"/>
    <n v="1"/>
    <x v="0"/>
    <n v="5"/>
    <n v="68.648400000000009"/>
    <x v="0"/>
  </r>
  <r>
    <x v="22"/>
    <x v="1"/>
    <x v="1"/>
    <x v="121"/>
    <n v="11"/>
    <x v="1"/>
    <n v="48"/>
    <n v="68.649199999999993"/>
    <x v="1"/>
  </r>
  <r>
    <x v="43"/>
    <x v="2"/>
    <x v="3"/>
    <x v="138"/>
    <n v="9"/>
    <x v="1"/>
    <n v="36"/>
    <n v="68.649199999999993"/>
    <x v="0"/>
  </r>
  <r>
    <x v="38"/>
    <x v="1"/>
    <x v="8"/>
    <x v="47"/>
    <n v="7"/>
    <x v="2"/>
    <n v="28"/>
    <n v="68.649699999999996"/>
    <x v="0"/>
  </r>
  <r>
    <x v="15"/>
    <x v="1"/>
    <x v="11"/>
    <x v="89"/>
    <n v="7"/>
    <x v="1"/>
    <n v="30"/>
    <n v="68.649900000000002"/>
    <x v="0"/>
  </r>
  <r>
    <x v="39"/>
    <x v="1"/>
    <x v="9"/>
    <x v="56"/>
    <n v="10"/>
    <x v="1"/>
    <n v="44"/>
    <n v="68.650400000000005"/>
    <x v="0"/>
  </r>
  <r>
    <x v="7"/>
    <x v="1"/>
    <x v="4"/>
    <x v="85"/>
    <n v="4"/>
    <x v="0"/>
    <n v="14"/>
    <n v="68.650400000000005"/>
    <x v="0"/>
  </r>
  <r>
    <x v="8"/>
    <x v="2"/>
    <x v="6"/>
    <x v="51"/>
    <n v="7"/>
    <x v="0"/>
    <n v="27"/>
    <n v="68.650499999999994"/>
    <x v="0"/>
  </r>
  <r>
    <x v="37"/>
    <x v="0"/>
    <x v="14"/>
    <x v="6"/>
    <n v="4"/>
    <x v="0"/>
    <n v="17"/>
    <n v="68.650599999999997"/>
    <x v="0"/>
  </r>
  <r>
    <x v="7"/>
    <x v="0"/>
    <x v="13"/>
    <x v="85"/>
    <n v="4"/>
    <x v="0"/>
    <n v="14"/>
    <n v="68.6524"/>
    <x v="0"/>
  </r>
  <r>
    <x v="24"/>
    <x v="0"/>
    <x v="0"/>
    <x v="68"/>
    <n v="5"/>
    <x v="0"/>
    <n v="22"/>
    <n v="68.652500000000003"/>
    <x v="0"/>
  </r>
  <r>
    <x v="13"/>
    <x v="1"/>
    <x v="9"/>
    <x v="82"/>
    <n v="6"/>
    <x v="0"/>
    <n v="23"/>
    <n v="68.652900000000002"/>
    <x v="0"/>
  </r>
  <r>
    <x v="36"/>
    <x v="1"/>
    <x v="4"/>
    <x v="7"/>
    <n v="12"/>
    <x v="0"/>
    <n v="49"/>
    <n v="68.653499999999994"/>
    <x v="0"/>
  </r>
  <r>
    <x v="23"/>
    <x v="1"/>
    <x v="12"/>
    <x v="107"/>
    <n v="3"/>
    <x v="1"/>
    <n v="11"/>
    <n v="68.653800000000004"/>
    <x v="0"/>
  </r>
  <r>
    <x v="15"/>
    <x v="1"/>
    <x v="1"/>
    <x v="61"/>
    <n v="12"/>
    <x v="0"/>
    <n v="53"/>
    <n v="68.654499999999999"/>
    <x v="1"/>
  </r>
  <r>
    <x v="17"/>
    <x v="2"/>
    <x v="3"/>
    <x v="59"/>
    <n v="7"/>
    <x v="1"/>
    <n v="28"/>
    <n v="68.654600000000002"/>
    <x v="0"/>
  </r>
  <r>
    <x v="1"/>
    <x v="2"/>
    <x v="3"/>
    <x v="78"/>
    <n v="7"/>
    <x v="2"/>
    <n v="27"/>
    <n v="68.658299999999997"/>
    <x v="0"/>
  </r>
  <r>
    <x v="13"/>
    <x v="0"/>
    <x v="2"/>
    <x v="69"/>
    <n v="2"/>
    <x v="0"/>
    <n v="6"/>
    <n v="68.659099999999995"/>
    <x v="0"/>
  </r>
  <r>
    <x v="14"/>
    <x v="1"/>
    <x v="9"/>
    <x v="18"/>
    <n v="8"/>
    <x v="0"/>
    <n v="33"/>
    <n v="68.659199999999998"/>
    <x v="0"/>
  </r>
  <r>
    <x v="29"/>
    <x v="1"/>
    <x v="4"/>
    <x v="49"/>
    <n v="8"/>
    <x v="0"/>
    <n v="32"/>
    <n v="68.662900000000008"/>
    <x v="0"/>
  </r>
  <r>
    <x v="8"/>
    <x v="0"/>
    <x v="2"/>
    <x v="40"/>
    <n v="10"/>
    <x v="0"/>
    <n v="44"/>
    <n v="68.663399999999996"/>
    <x v="0"/>
  </r>
  <r>
    <x v="44"/>
    <x v="0"/>
    <x v="2"/>
    <x v="48"/>
    <n v="3"/>
    <x v="0"/>
    <n v="12"/>
    <n v="68.664700000000011"/>
    <x v="0"/>
  </r>
  <r>
    <x v="3"/>
    <x v="2"/>
    <x v="6"/>
    <x v="48"/>
    <n v="3"/>
    <x v="0"/>
    <n v="12"/>
    <n v="68.665899999999993"/>
    <x v="0"/>
  </r>
  <r>
    <x v="20"/>
    <x v="2"/>
    <x v="5"/>
    <x v="19"/>
    <n v="4"/>
    <x v="2"/>
    <n v="17"/>
    <n v="68.6661"/>
    <x v="0"/>
  </r>
  <r>
    <x v="3"/>
    <x v="0"/>
    <x v="0"/>
    <x v="80"/>
    <n v="11"/>
    <x v="1"/>
    <n v="47"/>
    <n v="68.666799999999995"/>
    <x v="0"/>
  </r>
  <r>
    <x v="9"/>
    <x v="1"/>
    <x v="1"/>
    <x v="111"/>
    <n v="4"/>
    <x v="1"/>
    <n v="16"/>
    <n v="68.667100000000005"/>
    <x v="0"/>
  </r>
  <r>
    <x v="7"/>
    <x v="0"/>
    <x v="0"/>
    <x v="73"/>
    <n v="10"/>
    <x v="1"/>
    <n v="42"/>
    <n v="68.667200000000008"/>
    <x v="0"/>
  </r>
  <r>
    <x v="30"/>
    <x v="2"/>
    <x v="6"/>
    <x v="104"/>
    <n v="2"/>
    <x v="2"/>
    <n v="5"/>
    <n v="68.670400000000001"/>
    <x v="0"/>
  </r>
  <r>
    <x v="39"/>
    <x v="2"/>
    <x v="6"/>
    <x v="113"/>
    <n v="4"/>
    <x v="2"/>
    <n v="14"/>
    <n v="68.670500000000004"/>
    <x v="0"/>
  </r>
  <r>
    <x v="33"/>
    <x v="1"/>
    <x v="9"/>
    <x v="71"/>
    <n v="3"/>
    <x v="2"/>
    <n v="11"/>
    <n v="68.670500000000004"/>
    <x v="0"/>
  </r>
  <r>
    <x v="17"/>
    <x v="2"/>
    <x v="3"/>
    <x v="48"/>
    <n v="3"/>
    <x v="0"/>
    <n v="12"/>
    <n v="68.670500000000004"/>
    <x v="0"/>
  </r>
  <r>
    <x v="12"/>
    <x v="0"/>
    <x v="2"/>
    <x v="77"/>
    <n v="4"/>
    <x v="0"/>
    <n v="18"/>
    <n v="68.6708"/>
    <x v="0"/>
  </r>
  <r>
    <x v="1"/>
    <x v="1"/>
    <x v="9"/>
    <x v="105"/>
    <n v="8"/>
    <x v="1"/>
    <n v="32"/>
    <n v="68.671500000000009"/>
    <x v="0"/>
  </r>
  <r>
    <x v="35"/>
    <x v="1"/>
    <x v="1"/>
    <x v="66"/>
    <n v="9"/>
    <x v="0"/>
    <n v="36"/>
    <n v="68.67179999999999"/>
    <x v="0"/>
  </r>
  <r>
    <x v="37"/>
    <x v="1"/>
    <x v="9"/>
    <x v="25"/>
    <n v="2"/>
    <x v="0"/>
    <n v="8"/>
    <n v="68.672600000000003"/>
    <x v="0"/>
  </r>
  <r>
    <x v="14"/>
    <x v="0"/>
    <x v="14"/>
    <x v="116"/>
    <n v="2"/>
    <x v="2"/>
    <n v="7"/>
    <n v="68.672699999999992"/>
    <x v="0"/>
  </r>
  <r>
    <x v="17"/>
    <x v="2"/>
    <x v="3"/>
    <x v="27"/>
    <n v="5"/>
    <x v="1"/>
    <n v="19"/>
    <n v="68.672699999999992"/>
    <x v="0"/>
  </r>
  <r>
    <x v="1"/>
    <x v="1"/>
    <x v="1"/>
    <x v="140"/>
    <n v="7"/>
    <x v="0"/>
    <n v="29"/>
    <n v="68.673500000000004"/>
    <x v="0"/>
  </r>
  <r>
    <x v="28"/>
    <x v="1"/>
    <x v="1"/>
    <x v="17"/>
    <n v="9"/>
    <x v="0"/>
    <n v="38"/>
    <n v="68.674099999999996"/>
    <x v="0"/>
  </r>
  <r>
    <x v="23"/>
    <x v="1"/>
    <x v="9"/>
    <x v="77"/>
    <n v="4"/>
    <x v="0"/>
    <n v="18"/>
    <n v="68.674700000000001"/>
    <x v="0"/>
  </r>
  <r>
    <x v="33"/>
    <x v="0"/>
    <x v="0"/>
    <x v="15"/>
    <n v="8"/>
    <x v="0"/>
    <n v="35"/>
    <n v="68.6751"/>
    <x v="0"/>
  </r>
  <r>
    <x v="34"/>
    <x v="1"/>
    <x v="11"/>
    <x v="106"/>
    <n v="7"/>
    <x v="1"/>
    <n v="29"/>
    <n v="68.675399999999996"/>
    <x v="0"/>
  </r>
  <r>
    <x v="31"/>
    <x v="1"/>
    <x v="8"/>
    <x v="104"/>
    <n v="2"/>
    <x v="2"/>
    <n v="5"/>
    <n v="68.676199999999994"/>
    <x v="0"/>
  </r>
  <r>
    <x v="5"/>
    <x v="1"/>
    <x v="4"/>
    <x v="113"/>
    <n v="4"/>
    <x v="2"/>
    <n v="14"/>
    <n v="68.677400000000006"/>
    <x v="0"/>
  </r>
  <r>
    <x v="34"/>
    <x v="1"/>
    <x v="9"/>
    <x v="105"/>
    <n v="8"/>
    <x v="1"/>
    <n v="32"/>
    <n v="68.677899999999994"/>
    <x v="0"/>
  </r>
  <r>
    <x v="27"/>
    <x v="1"/>
    <x v="4"/>
    <x v="27"/>
    <n v="5"/>
    <x v="1"/>
    <n v="19"/>
    <n v="68.678200000000004"/>
    <x v="0"/>
  </r>
  <r>
    <x v="16"/>
    <x v="1"/>
    <x v="4"/>
    <x v="37"/>
    <n v="10"/>
    <x v="1"/>
    <n v="41"/>
    <n v="68.678799999999995"/>
    <x v="0"/>
  </r>
  <r>
    <x v="33"/>
    <x v="2"/>
    <x v="3"/>
    <x v="20"/>
    <n v="2"/>
    <x v="1"/>
    <n v="6"/>
    <n v="68.679600000000008"/>
    <x v="0"/>
  </r>
  <r>
    <x v="7"/>
    <x v="0"/>
    <x v="2"/>
    <x v="13"/>
    <n v="2"/>
    <x v="1"/>
    <n v="9"/>
    <n v="68.680399999999992"/>
    <x v="0"/>
  </r>
  <r>
    <x v="31"/>
    <x v="1"/>
    <x v="12"/>
    <x v="141"/>
    <n v="9"/>
    <x v="2"/>
    <n v="38"/>
    <n v="68.680499999999995"/>
    <x v="0"/>
  </r>
  <r>
    <x v="17"/>
    <x v="1"/>
    <x v="8"/>
    <x v="78"/>
    <n v="7"/>
    <x v="2"/>
    <n v="27"/>
    <n v="68.680599999999998"/>
    <x v="0"/>
  </r>
  <r>
    <x v="31"/>
    <x v="1"/>
    <x v="9"/>
    <x v="38"/>
    <n v="11"/>
    <x v="1"/>
    <n v="46"/>
    <n v="68.681100000000001"/>
    <x v="0"/>
  </r>
  <r>
    <x v="5"/>
    <x v="1"/>
    <x v="12"/>
    <x v="109"/>
    <n v="10"/>
    <x v="2"/>
    <n v="42"/>
    <n v="68.682400000000001"/>
    <x v="0"/>
  </r>
  <r>
    <x v="12"/>
    <x v="0"/>
    <x v="2"/>
    <x v="39"/>
    <n v="4"/>
    <x v="2"/>
    <n v="16"/>
    <n v="68.683500000000009"/>
    <x v="0"/>
  </r>
  <r>
    <x v="9"/>
    <x v="2"/>
    <x v="6"/>
    <x v="22"/>
    <n v="8"/>
    <x v="2"/>
    <n v="34"/>
    <n v="68.683900000000008"/>
    <x v="0"/>
  </r>
  <r>
    <x v="15"/>
    <x v="1"/>
    <x v="7"/>
    <x v="67"/>
    <n v="3"/>
    <x v="2"/>
    <n v="10"/>
    <n v="68.684100000000001"/>
    <x v="0"/>
  </r>
  <r>
    <x v="29"/>
    <x v="2"/>
    <x v="6"/>
    <x v="20"/>
    <n v="2"/>
    <x v="1"/>
    <n v="6"/>
    <n v="68.684299999999993"/>
    <x v="0"/>
  </r>
  <r>
    <x v="5"/>
    <x v="1"/>
    <x v="7"/>
    <x v="43"/>
    <n v="7"/>
    <x v="2"/>
    <n v="30"/>
    <n v="68.685699999999997"/>
    <x v="0"/>
  </r>
  <r>
    <x v="25"/>
    <x v="1"/>
    <x v="12"/>
    <x v="142"/>
    <n v="2"/>
    <x v="2"/>
    <n v="8"/>
    <n v="68.685900000000004"/>
    <x v="0"/>
  </r>
  <r>
    <x v="6"/>
    <x v="1"/>
    <x v="8"/>
    <x v="80"/>
    <n v="11"/>
    <x v="1"/>
    <n v="47"/>
    <n v="68.686499999999995"/>
    <x v="0"/>
  </r>
  <r>
    <x v="7"/>
    <x v="2"/>
    <x v="3"/>
    <x v="131"/>
    <n v="7"/>
    <x v="1"/>
    <n v="31"/>
    <n v="68.688400000000001"/>
    <x v="0"/>
  </r>
  <r>
    <x v="24"/>
    <x v="0"/>
    <x v="0"/>
    <x v="126"/>
    <n v="5"/>
    <x v="2"/>
    <n v="20"/>
    <n v="68.690399999999997"/>
    <x v="0"/>
  </r>
  <r>
    <x v="17"/>
    <x v="0"/>
    <x v="14"/>
    <x v="134"/>
    <n v="6"/>
    <x v="0"/>
    <n v="26"/>
    <n v="68.690700000000007"/>
    <x v="0"/>
  </r>
  <r>
    <x v="32"/>
    <x v="1"/>
    <x v="9"/>
    <x v="58"/>
    <n v="12"/>
    <x v="0"/>
    <n v="52"/>
    <n v="68.691600000000008"/>
    <x v="0"/>
  </r>
  <r>
    <x v="3"/>
    <x v="1"/>
    <x v="12"/>
    <x v="92"/>
    <n v="5"/>
    <x v="1"/>
    <n v="22"/>
    <n v="68.692399999999992"/>
    <x v="0"/>
  </r>
  <r>
    <x v="25"/>
    <x v="1"/>
    <x v="9"/>
    <x v="131"/>
    <n v="7"/>
    <x v="1"/>
    <n v="31"/>
    <n v="68.694100000000006"/>
    <x v="0"/>
  </r>
  <r>
    <x v="8"/>
    <x v="1"/>
    <x v="10"/>
    <x v="39"/>
    <n v="4"/>
    <x v="2"/>
    <n v="16"/>
    <n v="68.69489999999999"/>
    <x v="0"/>
  </r>
  <r>
    <x v="37"/>
    <x v="1"/>
    <x v="12"/>
    <x v="122"/>
    <n v="6"/>
    <x v="2"/>
    <n v="25"/>
    <n v="68.696200000000005"/>
    <x v="0"/>
  </r>
  <r>
    <x v="34"/>
    <x v="1"/>
    <x v="16"/>
    <x v="72"/>
    <n v="2"/>
    <x v="1"/>
    <n v="8"/>
    <n v="68.6965"/>
    <x v="0"/>
  </r>
  <r>
    <x v="3"/>
    <x v="2"/>
    <x v="6"/>
    <x v="120"/>
    <n v="9"/>
    <x v="2"/>
    <n v="36"/>
    <n v="68.697400000000002"/>
    <x v="1"/>
  </r>
  <r>
    <x v="10"/>
    <x v="2"/>
    <x v="5"/>
    <x v="128"/>
    <n v="3"/>
    <x v="1"/>
    <n v="13"/>
    <n v="68.697400000000002"/>
    <x v="0"/>
  </r>
  <r>
    <x v="3"/>
    <x v="0"/>
    <x v="0"/>
    <x v="51"/>
    <n v="7"/>
    <x v="0"/>
    <n v="27"/>
    <n v="68.700800000000001"/>
    <x v="0"/>
  </r>
  <r>
    <x v="12"/>
    <x v="2"/>
    <x v="6"/>
    <x v="65"/>
    <n v="5"/>
    <x v="0"/>
    <n v="20"/>
    <n v="68.701300000000003"/>
    <x v="0"/>
  </r>
  <r>
    <x v="1"/>
    <x v="2"/>
    <x v="6"/>
    <x v="76"/>
    <n v="6"/>
    <x v="2"/>
    <n v="24"/>
    <n v="68.702200000000005"/>
    <x v="0"/>
  </r>
  <r>
    <x v="5"/>
    <x v="2"/>
    <x v="3"/>
    <x v="19"/>
    <n v="4"/>
    <x v="2"/>
    <n v="17"/>
    <n v="68.702200000000005"/>
    <x v="0"/>
  </r>
  <r>
    <x v="22"/>
    <x v="2"/>
    <x v="6"/>
    <x v="115"/>
    <n v="6"/>
    <x v="0"/>
    <n v="25"/>
    <n v="68.702300000000008"/>
    <x v="0"/>
  </r>
  <r>
    <x v="39"/>
    <x v="1"/>
    <x v="9"/>
    <x v="56"/>
    <n v="10"/>
    <x v="1"/>
    <n v="44"/>
    <n v="68.702399999999997"/>
    <x v="0"/>
  </r>
  <r>
    <x v="39"/>
    <x v="1"/>
    <x v="10"/>
    <x v="60"/>
    <n v="10"/>
    <x v="0"/>
    <n v="43"/>
    <n v="68.7029"/>
    <x v="0"/>
  </r>
  <r>
    <x v="36"/>
    <x v="0"/>
    <x v="2"/>
    <x v="7"/>
    <n v="12"/>
    <x v="0"/>
    <n v="49"/>
    <n v="68.703699999999998"/>
    <x v="0"/>
  </r>
  <r>
    <x v="42"/>
    <x v="1"/>
    <x v="9"/>
    <x v="71"/>
    <n v="3"/>
    <x v="2"/>
    <n v="11"/>
    <n v="68.704399999999993"/>
    <x v="0"/>
  </r>
  <r>
    <x v="42"/>
    <x v="1"/>
    <x v="1"/>
    <x v="60"/>
    <n v="10"/>
    <x v="0"/>
    <n v="43"/>
    <n v="68.704499999999996"/>
    <x v="0"/>
  </r>
  <r>
    <x v="5"/>
    <x v="0"/>
    <x v="2"/>
    <x v="6"/>
    <n v="4"/>
    <x v="0"/>
    <n v="17"/>
    <n v="68.704899999999995"/>
    <x v="0"/>
  </r>
  <r>
    <x v="31"/>
    <x v="2"/>
    <x v="6"/>
    <x v="87"/>
    <n v="8"/>
    <x v="2"/>
    <n v="31"/>
    <n v="68.706699999999998"/>
    <x v="0"/>
  </r>
  <r>
    <x v="20"/>
    <x v="0"/>
    <x v="13"/>
    <x v="67"/>
    <n v="3"/>
    <x v="2"/>
    <n v="10"/>
    <n v="68.70689999999999"/>
    <x v="0"/>
  </r>
  <r>
    <x v="34"/>
    <x v="0"/>
    <x v="13"/>
    <x v="67"/>
    <n v="3"/>
    <x v="2"/>
    <n v="10"/>
    <n v="68.707099999999997"/>
    <x v="0"/>
  </r>
  <r>
    <x v="10"/>
    <x v="1"/>
    <x v="9"/>
    <x v="15"/>
    <n v="8"/>
    <x v="0"/>
    <n v="35"/>
    <n v="68.707099999999997"/>
    <x v="0"/>
  </r>
  <r>
    <x v="19"/>
    <x v="1"/>
    <x v="4"/>
    <x v="128"/>
    <n v="3"/>
    <x v="1"/>
    <n v="13"/>
    <n v="68.707799999999992"/>
    <x v="0"/>
  </r>
  <r>
    <x v="9"/>
    <x v="2"/>
    <x v="6"/>
    <x v="44"/>
    <n v="10"/>
    <x v="1"/>
    <n v="43"/>
    <n v="68.709699999999998"/>
    <x v="0"/>
  </r>
  <r>
    <x v="1"/>
    <x v="1"/>
    <x v="1"/>
    <x v="30"/>
    <n v="3"/>
    <x v="0"/>
    <n v="13"/>
    <n v="68.709800000000001"/>
    <x v="0"/>
  </r>
  <r>
    <x v="1"/>
    <x v="2"/>
    <x v="3"/>
    <x v="54"/>
    <n v="2"/>
    <x v="0"/>
    <n v="7"/>
    <n v="68.7102"/>
    <x v="1"/>
  </r>
  <r>
    <x v="12"/>
    <x v="1"/>
    <x v="1"/>
    <x v="112"/>
    <n v="5"/>
    <x v="1"/>
    <n v="20"/>
    <n v="68.710400000000007"/>
    <x v="0"/>
  </r>
  <r>
    <x v="30"/>
    <x v="1"/>
    <x v="1"/>
    <x v="19"/>
    <n v="4"/>
    <x v="2"/>
    <n v="17"/>
    <n v="68.710900000000009"/>
    <x v="0"/>
  </r>
  <r>
    <x v="14"/>
    <x v="1"/>
    <x v="12"/>
    <x v="139"/>
    <n v="11"/>
    <x v="1"/>
    <n v="45"/>
    <n v="68.712199999999996"/>
    <x v="0"/>
  </r>
  <r>
    <x v="10"/>
    <x v="2"/>
    <x v="5"/>
    <x v="136"/>
    <n v="6"/>
    <x v="2"/>
    <n v="22"/>
    <n v="68.712599999999995"/>
    <x v="0"/>
  </r>
  <r>
    <x v="27"/>
    <x v="1"/>
    <x v="9"/>
    <x v="43"/>
    <n v="7"/>
    <x v="2"/>
    <n v="30"/>
    <n v="68.713099999999997"/>
    <x v="0"/>
  </r>
  <r>
    <x v="25"/>
    <x v="1"/>
    <x v="4"/>
    <x v="39"/>
    <n v="4"/>
    <x v="2"/>
    <n v="16"/>
    <n v="68.713800000000006"/>
    <x v="0"/>
  </r>
  <r>
    <x v="23"/>
    <x v="2"/>
    <x v="3"/>
    <x v="64"/>
    <n v="2"/>
    <x v="1"/>
    <n v="7"/>
    <n v="68.71520000000001"/>
    <x v="1"/>
  </r>
  <r>
    <x v="16"/>
    <x v="2"/>
    <x v="6"/>
    <x v="102"/>
    <n v="12"/>
    <x v="0"/>
    <n v="50"/>
    <n v="68.716099999999997"/>
    <x v="0"/>
  </r>
  <r>
    <x v="8"/>
    <x v="2"/>
    <x v="6"/>
    <x v="42"/>
    <n v="4"/>
    <x v="0"/>
    <n v="15"/>
    <n v="68.716499999999996"/>
    <x v="0"/>
  </r>
  <r>
    <x v="29"/>
    <x v="1"/>
    <x v="9"/>
    <x v="111"/>
    <n v="4"/>
    <x v="1"/>
    <n v="16"/>
    <n v="68.7166"/>
    <x v="0"/>
  </r>
  <r>
    <x v="5"/>
    <x v="1"/>
    <x v="1"/>
    <x v="21"/>
    <n v="7"/>
    <x v="0"/>
    <n v="31"/>
    <n v="68.716700000000003"/>
    <x v="0"/>
  </r>
  <r>
    <x v="31"/>
    <x v="0"/>
    <x v="2"/>
    <x v="65"/>
    <n v="5"/>
    <x v="0"/>
    <n v="20"/>
    <n v="68.717500000000001"/>
    <x v="0"/>
  </r>
  <r>
    <x v="8"/>
    <x v="1"/>
    <x v="4"/>
    <x v="31"/>
    <n v="5"/>
    <x v="2"/>
    <n v="19"/>
    <n v="68.719200000000001"/>
    <x v="0"/>
  </r>
  <r>
    <x v="31"/>
    <x v="1"/>
    <x v="1"/>
    <x v="30"/>
    <n v="3"/>
    <x v="0"/>
    <n v="13"/>
    <n v="68.719300000000004"/>
    <x v="0"/>
  </r>
  <r>
    <x v="7"/>
    <x v="2"/>
    <x v="3"/>
    <x v="88"/>
    <n v="7"/>
    <x v="2"/>
    <n v="29"/>
    <n v="68.719799999999992"/>
    <x v="0"/>
  </r>
  <r>
    <x v="5"/>
    <x v="1"/>
    <x v="8"/>
    <x v="90"/>
    <n v="4"/>
    <x v="1"/>
    <n v="15"/>
    <n v="68.720100000000002"/>
    <x v="0"/>
  </r>
  <r>
    <x v="14"/>
    <x v="1"/>
    <x v="8"/>
    <x v="1"/>
    <n v="9"/>
    <x v="1"/>
    <n v="39"/>
    <n v="68.721599999999995"/>
    <x v="0"/>
  </r>
  <r>
    <x v="1"/>
    <x v="1"/>
    <x v="4"/>
    <x v="29"/>
    <n v="6"/>
    <x v="2"/>
    <n v="26"/>
    <n v="68.722700000000003"/>
    <x v="0"/>
  </r>
  <r>
    <x v="33"/>
    <x v="0"/>
    <x v="14"/>
    <x v="51"/>
    <n v="7"/>
    <x v="0"/>
    <n v="27"/>
    <n v="68.723800000000011"/>
    <x v="0"/>
  </r>
  <r>
    <x v="11"/>
    <x v="2"/>
    <x v="6"/>
    <x v="33"/>
    <n v="12"/>
    <x v="1"/>
    <n v="50"/>
    <n v="68.724199999999996"/>
    <x v="0"/>
  </r>
  <r>
    <x v="35"/>
    <x v="1"/>
    <x v="10"/>
    <x v="15"/>
    <n v="8"/>
    <x v="0"/>
    <n v="35"/>
    <n v="68.724500000000006"/>
    <x v="0"/>
  </r>
  <r>
    <x v="19"/>
    <x v="1"/>
    <x v="1"/>
    <x v="94"/>
    <n v="1"/>
    <x v="2"/>
    <n v="3"/>
    <n v="68.724599999999995"/>
    <x v="0"/>
  </r>
  <r>
    <x v="8"/>
    <x v="1"/>
    <x v="9"/>
    <x v="28"/>
    <n v="5"/>
    <x v="2"/>
    <n v="21"/>
    <n v="68.726300000000009"/>
    <x v="0"/>
  </r>
  <r>
    <x v="40"/>
    <x v="1"/>
    <x v="1"/>
    <x v="49"/>
    <n v="8"/>
    <x v="0"/>
    <n v="32"/>
    <n v="68.726799999999997"/>
    <x v="0"/>
  </r>
  <r>
    <x v="17"/>
    <x v="0"/>
    <x v="13"/>
    <x v="137"/>
    <n v="8"/>
    <x v="1"/>
    <n v="34"/>
    <n v="68.727599999999995"/>
    <x v="0"/>
  </r>
  <r>
    <x v="9"/>
    <x v="1"/>
    <x v="8"/>
    <x v="46"/>
    <n v="2"/>
    <x v="2"/>
    <n v="6"/>
    <n v="68.728399999999993"/>
    <x v="1"/>
  </r>
  <r>
    <x v="7"/>
    <x v="0"/>
    <x v="13"/>
    <x v="131"/>
    <n v="7"/>
    <x v="1"/>
    <n v="31"/>
    <n v="68.729399999999998"/>
    <x v="0"/>
  </r>
  <r>
    <x v="35"/>
    <x v="0"/>
    <x v="0"/>
    <x v="53"/>
    <n v="11"/>
    <x v="0"/>
    <n v="47"/>
    <n v="68.7303"/>
    <x v="0"/>
  </r>
  <r>
    <x v="5"/>
    <x v="1"/>
    <x v="9"/>
    <x v="108"/>
    <n v="11"/>
    <x v="0"/>
    <n v="48"/>
    <n v="68.730699999999999"/>
    <x v="1"/>
  </r>
  <r>
    <x v="39"/>
    <x v="0"/>
    <x v="0"/>
    <x v="74"/>
    <n v="8"/>
    <x v="0"/>
    <n v="34"/>
    <n v="68.732500000000002"/>
    <x v="0"/>
  </r>
  <r>
    <x v="31"/>
    <x v="1"/>
    <x v="1"/>
    <x v="85"/>
    <n v="4"/>
    <x v="0"/>
    <n v="14"/>
    <n v="68.735100000000003"/>
    <x v="0"/>
  </r>
  <r>
    <x v="36"/>
    <x v="1"/>
    <x v="10"/>
    <x v="86"/>
    <n v="10"/>
    <x v="2"/>
    <n v="41"/>
    <n v="68.736199999999997"/>
    <x v="0"/>
  </r>
  <r>
    <x v="19"/>
    <x v="0"/>
    <x v="2"/>
    <x v="120"/>
    <n v="9"/>
    <x v="2"/>
    <n v="36"/>
    <n v="68.7363"/>
    <x v="1"/>
  </r>
  <r>
    <x v="25"/>
    <x v="1"/>
    <x v="9"/>
    <x v="82"/>
    <n v="6"/>
    <x v="0"/>
    <n v="23"/>
    <n v="68.736699999999999"/>
    <x v="0"/>
  </r>
  <r>
    <x v="10"/>
    <x v="1"/>
    <x v="7"/>
    <x v="24"/>
    <n v="11"/>
    <x v="0"/>
    <n v="46"/>
    <n v="68.739099999999993"/>
    <x v="0"/>
  </r>
  <r>
    <x v="6"/>
    <x v="1"/>
    <x v="12"/>
    <x v="59"/>
    <n v="7"/>
    <x v="1"/>
    <n v="28"/>
    <n v="68.739699999999999"/>
    <x v="0"/>
  </r>
  <r>
    <x v="2"/>
    <x v="1"/>
    <x v="4"/>
    <x v="13"/>
    <n v="2"/>
    <x v="1"/>
    <n v="9"/>
    <n v="68.740300000000005"/>
    <x v="0"/>
  </r>
  <r>
    <x v="0"/>
    <x v="1"/>
    <x v="16"/>
    <x v="84"/>
    <n v="3"/>
    <x v="1"/>
    <n v="10"/>
    <n v="68.740399999999994"/>
    <x v="0"/>
  </r>
  <r>
    <x v="18"/>
    <x v="1"/>
    <x v="9"/>
    <x v="122"/>
    <n v="6"/>
    <x v="2"/>
    <n v="25"/>
    <n v="68.740499999999997"/>
    <x v="0"/>
  </r>
  <r>
    <x v="12"/>
    <x v="2"/>
    <x v="6"/>
    <x v="19"/>
    <n v="4"/>
    <x v="2"/>
    <n v="17"/>
    <n v="68.742699999999999"/>
    <x v="0"/>
  </r>
  <r>
    <x v="18"/>
    <x v="0"/>
    <x v="0"/>
    <x v="125"/>
    <n v="10"/>
    <x v="0"/>
    <n v="41"/>
    <n v="68.744299999999996"/>
    <x v="0"/>
  </r>
  <r>
    <x v="2"/>
    <x v="1"/>
    <x v="10"/>
    <x v="58"/>
    <n v="12"/>
    <x v="0"/>
    <n v="52"/>
    <n v="68.745599999999996"/>
    <x v="0"/>
  </r>
  <r>
    <x v="14"/>
    <x v="0"/>
    <x v="2"/>
    <x v="38"/>
    <n v="11"/>
    <x v="1"/>
    <n v="46"/>
    <n v="68.747100000000003"/>
    <x v="0"/>
  </r>
  <r>
    <x v="25"/>
    <x v="1"/>
    <x v="11"/>
    <x v="127"/>
    <n v="8"/>
    <x v="2"/>
    <n v="33"/>
    <n v="68.748800000000003"/>
    <x v="0"/>
  </r>
  <r>
    <x v="20"/>
    <x v="1"/>
    <x v="1"/>
    <x v="59"/>
    <n v="7"/>
    <x v="1"/>
    <n v="28"/>
    <n v="68.749800000000008"/>
    <x v="0"/>
  </r>
  <r>
    <x v="0"/>
    <x v="1"/>
    <x v="12"/>
    <x v="38"/>
    <n v="11"/>
    <x v="1"/>
    <n v="46"/>
    <n v="68.750900000000001"/>
    <x v="0"/>
  </r>
  <r>
    <x v="12"/>
    <x v="1"/>
    <x v="9"/>
    <x v="26"/>
    <n v="9"/>
    <x v="0"/>
    <n v="37"/>
    <n v="68.752200000000002"/>
    <x v="1"/>
  </r>
  <r>
    <x v="2"/>
    <x v="0"/>
    <x v="2"/>
    <x v="123"/>
    <n v="6"/>
    <x v="1"/>
    <n v="25"/>
    <n v="68.752499999999998"/>
    <x v="0"/>
  </r>
  <r>
    <x v="3"/>
    <x v="1"/>
    <x v="1"/>
    <x v="103"/>
    <n v="6"/>
    <x v="1"/>
    <n v="26"/>
    <n v="68.752499999999998"/>
    <x v="0"/>
  </r>
  <r>
    <x v="11"/>
    <x v="0"/>
    <x v="0"/>
    <x v="119"/>
    <n v="3"/>
    <x v="2"/>
    <n v="13"/>
    <n v="68.753299999999996"/>
    <x v="0"/>
  </r>
  <r>
    <x v="10"/>
    <x v="1"/>
    <x v="12"/>
    <x v="34"/>
    <n v="5"/>
    <x v="2"/>
    <n v="18"/>
    <n v="68.753299999999996"/>
    <x v="0"/>
  </r>
  <r>
    <x v="28"/>
    <x v="2"/>
    <x v="3"/>
    <x v="73"/>
    <n v="10"/>
    <x v="1"/>
    <n v="42"/>
    <n v="68.753700000000009"/>
    <x v="0"/>
  </r>
  <r>
    <x v="39"/>
    <x v="1"/>
    <x v="12"/>
    <x v="98"/>
    <n v="3"/>
    <x v="2"/>
    <n v="12"/>
    <n v="68.754800000000003"/>
    <x v="0"/>
  </r>
  <r>
    <x v="35"/>
    <x v="2"/>
    <x v="15"/>
    <x v="101"/>
    <n v="1"/>
    <x v="0"/>
    <n v="3"/>
    <n v="68.755200000000002"/>
    <x v="0"/>
  </r>
  <r>
    <x v="34"/>
    <x v="0"/>
    <x v="14"/>
    <x v="10"/>
    <n v="9"/>
    <x v="1"/>
    <n v="37"/>
    <n v="68.755899999999997"/>
    <x v="1"/>
  </r>
  <r>
    <x v="27"/>
    <x v="1"/>
    <x v="9"/>
    <x v="17"/>
    <n v="9"/>
    <x v="0"/>
    <n v="38"/>
    <n v="68.756100000000004"/>
    <x v="0"/>
  </r>
  <r>
    <x v="3"/>
    <x v="2"/>
    <x v="3"/>
    <x v="60"/>
    <n v="10"/>
    <x v="0"/>
    <n v="43"/>
    <n v="68.756399999999999"/>
    <x v="0"/>
  </r>
  <r>
    <x v="7"/>
    <x v="2"/>
    <x v="3"/>
    <x v="2"/>
    <n v="7"/>
    <x v="0"/>
    <n v="30"/>
    <n v="68.756600000000006"/>
    <x v="0"/>
  </r>
  <r>
    <x v="6"/>
    <x v="1"/>
    <x v="9"/>
    <x v="132"/>
    <n v="7"/>
    <x v="0"/>
    <n v="28"/>
    <n v="68.756799999999998"/>
    <x v="0"/>
  </r>
  <r>
    <x v="7"/>
    <x v="2"/>
    <x v="6"/>
    <x v="87"/>
    <n v="8"/>
    <x v="2"/>
    <n v="31"/>
    <n v="68.75739999999999"/>
    <x v="0"/>
  </r>
  <r>
    <x v="3"/>
    <x v="1"/>
    <x v="9"/>
    <x v="114"/>
    <n v="6"/>
    <x v="2"/>
    <n v="23"/>
    <n v="68.757500000000007"/>
    <x v="0"/>
  </r>
  <r>
    <x v="29"/>
    <x v="1"/>
    <x v="4"/>
    <x v="8"/>
    <n v="5"/>
    <x v="0"/>
    <n v="21"/>
    <n v="68.757599999999996"/>
    <x v="0"/>
  </r>
  <r>
    <x v="28"/>
    <x v="1"/>
    <x v="1"/>
    <x v="67"/>
    <n v="3"/>
    <x v="2"/>
    <n v="10"/>
    <n v="68.759699999999995"/>
    <x v="0"/>
  </r>
  <r>
    <x v="6"/>
    <x v="1"/>
    <x v="1"/>
    <x v="47"/>
    <n v="7"/>
    <x v="2"/>
    <n v="28"/>
    <n v="68.760300000000001"/>
    <x v="0"/>
  </r>
  <r>
    <x v="27"/>
    <x v="1"/>
    <x v="1"/>
    <x v="33"/>
    <n v="12"/>
    <x v="1"/>
    <n v="50"/>
    <n v="68.761499999999998"/>
    <x v="0"/>
  </r>
  <r>
    <x v="33"/>
    <x v="1"/>
    <x v="1"/>
    <x v="133"/>
    <n v="3"/>
    <x v="1"/>
    <n v="12"/>
    <n v="68.761600000000001"/>
    <x v="0"/>
  </r>
  <r>
    <x v="25"/>
    <x v="1"/>
    <x v="9"/>
    <x v="91"/>
    <n v="9"/>
    <x v="0"/>
    <n v="39"/>
    <n v="68.762199999999993"/>
    <x v="0"/>
  </r>
  <r>
    <x v="4"/>
    <x v="2"/>
    <x v="6"/>
    <x v="53"/>
    <n v="11"/>
    <x v="0"/>
    <n v="47"/>
    <n v="68.7624"/>
    <x v="0"/>
  </r>
  <r>
    <x v="7"/>
    <x v="1"/>
    <x v="11"/>
    <x v="126"/>
    <n v="5"/>
    <x v="2"/>
    <n v="20"/>
    <n v="68.763099999999994"/>
    <x v="0"/>
  </r>
  <r>
    <x v="35"/>
    <x v="1"/>
    <x v="12"/>
    <x v="107"/>
    <n v="3"/>
    <x v="1"/>
    <n v="11"/>
    <n v="68.763499999999993"/>
    <x v="0"/>
  </r>
  <r>
    <x v="32"/>
    <x v="1"/>
    <x v="4"/>
    <x v="83"/>
    <n v="8"/>
    <x v="2"/>
    <n v="32"/>
    <n v="68.763800000000003"/>
    <x v="0"/>
  </r>
  <r>
    <x v="31"/>
    <x v="1"/>
    <x v="1"/>
    <x v="33"/>
    <n v="12"/>
    <x v="1"/>
    <n v="50"/>
    <n v="68.765599999999992"/>
    <x v="0"/>
  </r>
  <r>
    <x v="21"/>
    <x v="1"/>
    <x v="4"/>
    <x v="29"/>
    <n v="6"/>
    <x v="2"/>
    <n v="26"/>
    <n v="68.767499999999998"/>
    <x v="0"/>
  </r>
  <r>
    <x v="14"/>
    <x v="1"/>
    <x v="8"/>
    <x v="120"/>
    <n v="9"/>
    <x v="2"/>
    <n v="36"/>
    <n v="68.767499999999998"/>
    <x v="1"/>
  </r>
  <r>
    <x v="29"/>
    <x v="0"/>
    <x v="2"/>
    <x v="11"/>
    <n v="6"/>
    <x v="1"/>
    <n v="24"/>
    <n v="68.767499999999998"/>
    <x v="0"/>
  </r>
  <r>
    <x v="19"/>
    <x v="2"/>
    <x v="6"/>
    <x v="28"/>
    <n v="5"/>
    <x v="2"/>
    <n v="21"/>
    <n v="68.768100000000004"/>
    <x v="0"/>
  </r>
  <r>
    <x v="11"/>
    <x v="1"/>
    <x v="4"/>
    <x v="137"/>
    <n v="8"/>
    <x v="1"/>
    <n v="34"/>
    <n v="68.7684"/>
    <x v="0"/>
  </r>
  <r>
    <x v="22"/>
    <x v="1"/>
    <x v="1"/>
    <x v="90"/>
    <n v="4"/>
    <x v="1"/>
    <n v="15"/>
    <n v="68.769500000000008"/>
    <x v="0"/>
  </r>
  <r>
    <x v="39"/>
    <x v="2"/>
    <x v="3"/>
    <x v="47"/>
    <n v="7"/>
    <x v="2"/>
    <n v="28"/>
    <n v="68.769599999999997"/>
    <x v="0"/>
  </r>
  <r>
    <x v="9"/>
    <x v="1"/>
    <x v="12"/>
    <x v="71"/>
    <n v="3"/>
    <x v="2"/>
    <n v="11"/>
    <n v="68.770200000000003"/>
    <x v="0"/>
  </r>
  <r>
    <x v="15"/>
    <x v="1"/>
    <x v="9"/>
    <x v="21"/>
    <n v="7"/>
    <x v="0"/>
    <n v="31"/>
    <n v="68.770399999999995"/>
    <x v="0"/>
  </r>
  <r>
    <x v="31"/>
    <x v="1"/>
    <x v="1"/>
    <x v="51"/>
    <n v="7"/>
    <x v="0"/>
    <n v="27"/>
    <n v="68.770600000000002"/>
    <x v="0"/>
  </r>
  <r>
    <x v="2"/>
    <x v="1"/>
    <x v="9"/>
    <x v="88"/>
    <n v="7"/>
    <x v="2"/>
    <n v="29"/>
    <n v="68.770899999999997"/>
    <x v="0"/>
  </r>
  <r>
    <x v="10"/>
    <x v="1"/>
    <x v="9"/>
    <x v="114"/>
    <n v="6"/>
    <x v="2"/>
    <n v="23"/>
    <n v="68.770899999999997"/>
    <x v="0"/>
  </r>
  <r>
    <x v="13"/>
    <x v="1"/>
    <x v="16"/>
    <x v="131"/>
    <n v="7"/>
    <x v="1"/>
    <n v="31"/>
    <n v="68.771199999999993"/>
    <x v="0"/>
  </r>
  <r>
    <x v="15"/>
    <x v="2"/>
    <x v="6"/>
    <x v="94"/>
    <n v="1"/>
    <x v="2"/>
    <n v="3"/>
    <n v="68.771900000000002"/>
    <x v="0"/>
  </r>
  <r>
    <x v="22"/>
    <x v="0"/>
    <x v="2"/>
    <x v="8"/>
    <n v="5"/>
    <x v="0"/>
    <n v="21"/>
    <n v="68.772599999999997"/>
    <x v="0"/>
  </r>
  <r>
    <x v="0"/>
    <x v="1"/>
    <x v="11"/>
    <x v="142"/>
    <n v="2"/>
    <x v="2"/>
    <n v="8"/>
    <n v="68.772900000000007"/>
    <x v="0"/>
  </r>
  <r>
    <x v="5"/>
    <x v="1"/>
    <x v="1"/>
    <x v="82"/>
    <n v="6"/>
    <x v="0"/>
    <n v="23"/>
    <n v="68.7744"/>
    <x v="0"/>
  </r>
  <r>
    <x v="13"/>
    <x v="1"/>
    <x v="4"/>
    <x v="99"/>
    <n v="5"/>
    <x v="1"/>
    <n v="21"/>
    <n v="68.774599999999992"/>
    <x v="0"/>
  </r>
  <r>
    <x v="28"/>
    <x v="0"/>
    <x v="2"/>
    <x v="9"/>
    <n v="2"/>
    <x v="0"/>
    <n v="9"/>
    <n v="68.774699999999996"/>
    <x v="0"/>
  </r>
  <r>
    <x v="37"/>
    <x v="2"/>
    <x v="3"/>
    <x v="44"/>
    <n v="10"/>
    <x v="1"/>
    <n v="43"/>
    <n v="68.774900000000002"/>
    <x v="0"/>
  </r>
  <r>
    <x v="18"/>
    <x v="0"/>
    <x v="2"/>
    <x v="114"/>
    <n v="6"/>
    <x v="2"/>
    <n v="23"/>
    <n v="68.775900000000007"/>
    <x v="0"/>
  </r>
  <r>
    <x v="3"/>
    <x v="1"/>
    <x v="12"/>
    <x v="23"/>
    <n v="1"/>
    <x v="0"/>
    <n v="5"/>
    <n v="68.775900000000007"/>
    <x v="0"/>
  </r>
  <r>
    <x v="39"/>
    <x v="1"/>
    <x v="4"/>
    <x v="22"/>
    <n v="8"/>
    <x v="2"/>
    <n v="34"/>
    <n v="68.779300000000006"/>
    <x v="0"/>
  </r>
  <r>
    <x v="43"/>
    <x v="1"/>
    <x v="10"/>
    <x v="97"/>
    <n v="9"/>
    <x v="2"/>
    <n v="39"/>
    <n v="68.779899999999998"/>
    <x v="0"/>
  </r>
  <r>
    <x v="3"/>
    <x v="0"/>
    <x v="2"/>
    <x v="140"/>
    <n v="7"/>
    <x v="0"/>
    <n v="29"/>
    <n v="68.780699999999996"/>
    <x v="0"/>
  </r>
  <r>
    <x v="6"/>
    <x v="1"/>
    <x v="16"/>
    <x v="101"/>
    <n v="1"/>
    <x v="0"/>
    <n v="3"/>
    <n v="68.780699999999996"/>
    <x v="0"/>
  </r>
  <r>
    <x v="10"/>
    <x v="2"/>
    <x v="3"/>
    <x v="115"/>
    <n v="6"/>
    <x v="0"/>
    <n v="25"/>
    <n v="68.780900000000003"/>
    <x v="0"/>
  </r>
  <r>
    <x v="29"/>
    <x v="0"/>
    <x v="0"/>
    <x v="129"/>
    <n v="12"/>
    <x v="1"/>
    <n v="52"/>
    <n v="68.781300000000002"/>
    <x v="0"/>
  </r>
  <r>
    <x v="8"/>
    <x v="1"/>
    <x v="9"/>
    <x v="28"/>
    <n v="5"/>
    <x v="2"/>
    <n v="21"/>
    <n v="68.782600000000002"/>
    <x v="0"/>
  </r>
  <r>
    <x v="36"/>
    <x v="1"/>
    <x v="1"/>
    <x v="80"/>
    <n v="11"/>
    <x v="1"/>
    <n v="47"/>
    <n v="68.782899999999998"/>
    <x v="0"/>
  </r>
  <r>
    <x v="1"/>
    <x v="1"/>
    <x v="1"/>
    <x v="111"/>
    <n v="4"/>
    <x v="1"/>
    <n v="16"/>
    <n v="68.785699999999991"/>
    <x v="0"/>
  </r>
  <r>
    <x v="12"/>
    <x v="2"/>
    <x v="3"/>
    <x v="5"/>
    <n v="9"/>
    <x v="0"/>
    <n v="40"/>
    <n v="68.786799999999999"/>
    <x v="0"/>
  </r>
  <r>
    <x v="25"/>
    <x v="1"/>
    <x v="4"/>
    <x v="133"/>
    <n v="3"/>
    <x v="1"/>
    <n v="12"/>
    <n v="68.787099999999995"/>
    <x v="0"/>
  </r>
  <r>
    <x v="7"/>
    <x v="1"/>
    <x v="9"/>
    <x v="14"/>
    <n v="8"/>
    <x v="1"/>
    <n v="33"/>
    <n v="68.787400000000005"/>
    <x v="0"/>
  </r>
  <r>
    <x v="6"/>
    <x v="1"/>
    <x v="9"/>
    <x v="28"/>
    <n v="5"/>
    <x v="2"/>
    <n v="21"/>
    <n v="68.787800000000004"/>
    <x v="0"/>
  </r>
  <r>
    <x v="23"/>
    <x v="1"/>
    <x v="1"/>
    <x v="85"/>
    <n v="4"/>
    <x v="0"/>
    <n v="14"/>
    <n v="68.788199999999989"/>
    <x v="0"/>
  </r>
  <r>
    <x v="33"/>
    <x v="1"/>
    <x v="1"/>
    <x v="4"/>
    <n v="3"/>
    <x v="2"/>
    <n v="9"/>
    <n v="68.789400000000001"/>
    <x v="0"/>
  </r>
  <r>
    <x v="37"/>
    <x v="0"/>
    <x v="13"/>
    <x v="141"/>
    <n v="9"/>
    <x v="2"/>
    <n v="38"/>
    <n v="68.789599999999993"/>
    <x v="0"/>
  </r>
  <r>
    <x v="18"/>
    <x v="1"/>
    <x v="8"/>
    <x v="38"/>
    <n v="11"/>
    <x v="1"/>
    <n v="46"/>
    <n v="68.790899999999993"/>
    <x v="0"/>
  </r>
  <r>
    <x v="12"/>
    <x v="1"/>
    <x v="9"/>
    <x v="92"/>
    <n v="5"/>
    <x v="1"/>
    <n v="22"/>
    <n v="68.791300000000007"/>
    <x v="0"/>
  </r>
  <r>
    <x v="38"/>
    <x v="2"/>
    <x v="6"/>
    <x v="130"/>
    <n v="9"/>
    <x v="1"/>
    <n v="38"/>
    <n v="68.791300000000007"/>
    <x v="0"/>
  </r>
  <r>
    <x v="39"/>
    <x v="1"/>
    <x v="9"/>
    <x v="93"/>
    <n v="10"/>
    <x v="2"/>
    <n v="43"/>
    <n v="68.791600000000003"/>
    <x v="0"/>
  </r>
  <r>
    <x v="18"/>
    <x v="0"/>
    <x v="2"/>
    <x v="55"/>
    <n v="10"/>
    <x v="0"/>
    <n v="42"/>
    <n v="68.792200000000008"/>
    <x v="0"/>
  </r>
  <r>
    <x v="28"/>
    <x v="2"/>
    <x v="6"/>
    <x v="43"/>
    <n v="7"/>
    <x v="2"/>
    <n v="30"/>
    <n v="68.79249999999999"/>
    <x v="0"/>
  </r>
  <r>
    <x v="25"/>
    <x v="1"/>
    <x v="1"/>
    <x v="35"/>
    <n v="4"/>
    <x v="0"/>
    <n v="16"/>
    <n v="68.7928"/>
    <x v="0"/>
  </r>
  <r>
    <x v="22"/>
    <x v="1"/>
    <x v="4"/>
    <x v="15"/>
    <n v="8"/>
    <x v="0"/>
    <n v="35"/>
    <n v="68.794399999999996"/>
    <x v="0"/>
  </r>
  <r>
    <x v="12"/>
    <x v="1"/>
    <x v="1"/>
    <x v="91"/>
    <n v="9"/>
    <x v="0"/>
    <n v="39"/>
    <n v="68.794700000000006"/>
    <x v="0"/>
  </r>
  <r>
    <x v="10"/>
    <x v="2"/>
    <x v="6"/>
    <x v="60"/>
    <n v="10"/>
    <x v="0"/>
    <n v="43"/>
    <n v="68.794799999999995"/>
    <x v="0"/>
  </r>
  <r>
    <x v="15"/>
    <x v="1"/>
    <x v="11"/>
    <x v="34"/>
    <n v="5"/>
    <x v="2"/>
    <n v="18"/>
    <n v="68.798500000000004"/>
    <x v="0"/>
  </r>
  <r>
    <x v="5"/>
    <x v="1"/>
    <x v="12"/>
    <x v="125"/>
    <n v="10"/>
    <x v="0"/>
    <n v="41"/>
    <n v="68.800300000000007"/>
    <x v="0"/>
  </r>
  <r>
    <x v="23"/>
    <x v="1"/>
    <x v="11"/>
    <x v="12"/>
    <n v="6"/>
    <x v="1"/>
    <n v="23"/>
    <n v="68.800899999999999"/>
    <x v="0"/>
  </r>
  <r>
    <x v="21"/>
    <x v="1"/>
    <x v="4"/>
    <x v="82"/>
    <n v="6"/>
    <x v="0"/>
    <n v="23"/>
    <n v="68.801099999999991"/>
    <x v="0"/>
  </r>
  <r>
    <x v="29"/>
    <x v="1"/>
    <x v="1"/>
    <x v="105"/>
    <n v="8"/>
    <x v="1"/>
    <n v="32"/>
    <n v="68.802499999999995"/>
    <x v="0"/>
  </r>
  <r>
    <x v="35"/>
    <x v="0"/>
    <x v="14"/>
    <x v="108"/>
    <n v="11"/>
    <x v="0"/>
    <n v="48"/>
    <n v="68.803200000000004"/>
    <x v="1"/>
  </r>
  <r>
    <x v="17"/>
    <x v="1"/>
    <x v="4"/>
    <x v="86"/>
    <n v="10"/>
    <x v="2"/>
    <n v="41"/>
    <n v="68.804100000000005"/>
    <x v="0"/>
  </r>
  <r>
    <x v="3"/>
    <x v="1"/>
    <x v="9"/>
    <x v="12"/>
    <n v="6"/>
    <x v="1"/>
    <n v="23"/>
    <n v="68.804600000000008"/>
    <x v="0"/>
  </r>
  <r>
    <x v="1"/>
    <x v="2"/>
    <x v="5"/>
    <x v="109"/>
    <n v="10"/>
    <x v="2"/>
    <n v="42"/>
    <n v="68.804900000000004"/>
    <x v="0"/>
  </r>
  <r>
    <x v="21"/>
    <x v="2"/>
    <x v="6"/>
    <x v="140"/>
    <n v="7"/>
    <x v="0"/>
    <n v="29"/>
    <n v="68.80510000000001"/>
    <x v="0"/>
  </r>
  <r>
    <x v="15"/>
    <x v="1"/>
    <x v="12"/>
    <x v="37"/>
    <n v="10"/>
    <x v="1"/>
    <n v="41"/>
    <n v="68.805199999999999"/>
    <x v="0"/>
  </r>
  <r>
    <x v="18"/>
    <x v="0"/>
    <x v="2"/>
    <x v="37"/>
    <n v="10"/>
    <x v="1"/>
    <n v="41"/>
    <n v="68.805899999999994"/>
    <x v="0"/>
  </r>
  <r>
    <x v="7"/>
    <x v="2"/>
    <x v="6"/>
    <x v="8"/>
    <n v="5"/>
    <x v="0"/>
    <n v="21"/>
    <n v="68.806100000000001"/>
    <x v="0"/>
  </r>
  <r>
    <x v="3"/>
    <x v="1"/>
    <x v="4"/>
    <x v="47"/>
    <n v="7"/>
    <x v="2"/>
    <n v="28"/>
    <n v="68.806200000000004"/>
    <x v="0"/>
  </r>
  <r>
    <x v="13"/>
    <x v="0"/>
    <x v="2"/>
    <x v="104"/>
    <n v="2"/>
    <x v="2"/>
    <n v="5"/>
    <n v="68.808099999999996"/>
    <x v="0"/>
  </r>
  <r>
    <x v="25"/>
    <x v="0"/>
    <x v="0"/>
    <x v="84"/>
    <n v="3"/>
    <x v="1"/>
    <n v="10"/>
    <n v="68.808199999999999"/>
    <x v="0"/>
  </r>
  <r>
    <x v="27"/>
    <x v="1"/>
    <x v="7"/>
    <x v="138"/>
    <n v="9"/>
    <x v="1"/>
    <n v="36"/>
    <n v="68.808300000000003"/>
    <x v="0"/>
  </r>
  <r>
    <x v="34"/>
    <x v="2"/>
    <x v="3"/>
    <x v="98"/>
    <n v="3"/>
    <x v="2"/>
    <n v="12"/>
    <n v="68.808300000000003"/>
    <x v="0"/>
  </r>
  <r>
    <x v="3"/>
    <x v="0"/>
    <x v="2"/>
    <x v="125"/>
    <n v="10"/>
    <x v="0"/>
    <n v="41"/>
    <n v="68.808900000000008"/>
    <x v="0"/>
  </r>
  <r>
    <x v="22"/>
    <x v="1"/>
    <x v="12"/>
    <x v="119"/>
    <n v="3"/>
    <x v="2"/>
    <n v="13"/>
    <n v="68.809400000000011"/>
    <x v="0"/>
  </r>
  <r>
    <x v="1"/>
    <x v="0"/>
    <x v="0"/>
    <x v="1"/>
    <n v="9"/>
    <x v="1"/>
    <n v="39"/>
    <n v="68.811400000000006"/>
    <x v="0"/>
  </r>
  <r>
    <x v="39"/>
    <x v="1"/>
    <x v="1"/>
    <x v="63"/>
    <n v="11"/>
    <x v="0"/>
    <n v="45"/>
    <n v="68.81219999999999"/>
    <x v="0"/>
  </r>
  <r>
    <x v="28"/>
    <x v="2"/>
    <x v="6"/>
    <x v="56"/>
    <n v="10"/>
    <x v="1"/>
    <n v="44"/>
    <n v="68.812600000000003"/>
    <x v="0"/>
  </r>
  <r>
    <x v="1"/>
    <x v="1"/>
    <x v="1"/>
    <x v="26"/>
    <n v="9"/>
    <x v="0"/>
    <n v="37"/>
    <n v="68.814099999999996"/>
    <x v="1"/>
  </r>
  <r>
    <x v="0"/>
    <x v="1"/>
    <x v="7"/>
    <x v="94"/>
    <n v="1"/>
    <x v="2"/>
    <n v="3"/>
    <n v="68.815300000000008"/>
    <x v="0"/>
  </r>
  <r>
    <x v="19"/>
    <x v="1"/>
    <x v="4"/>
    <x v="13"/>
    <n v="2"/>
    <x v="1"/>
    <n v="9"/>
    <n v="68.816200000000009"/>
    <x v="0"/>
  </r>
  <r>
    <x v="13"/>
    <x v="1"/>
    <x v="1"/>
    <x v="34"/>
    <n v="5"/>
    <x v="2"/>
    <n v="18"/>
    <n v="68.816200000000009"/>
    <x v="0"/>
  </r>
  <r>
    <x v="11"/>
    <x v="1"/>
    <x v="1"/>
    <x v="107"/>
    <n v="3"/>
    <x v="1"/>
    <n v="11"/>
    <n v="68.816200000000009"/>
    <x v="0"/>
  </r>
  <r>
    <x v="22"/>
    <x v="1"/>
    <x v="11"/>
    <x v="42"/>
    <n v="4"/>
    <x v="0"/>
    <n v="15"/>
    <n v="68.816299999999998"/>
    <x v="0"/>
  </r>
  <r>
    <x v="28"/>
    <x v="0"/>
    <x v="2"/>
    <x v="98"/>
    <n v="3"/>
    <x v="2"/>
    <n v="12"/>
    <n v="68.816699999999997"/>
    <x v="0"/>
  </r>
  <r>
    <x v="4"/>
    <x v="1"/>
    <x v="9"/>
    <x v="86"/>
    <n v="10"/>
    <x v="2"/>
    <n v="41"/>
    <n v="68.816800000000001"/>
    <x v="0"/>
  </r>
  <r>
    <x v="9"/>
    <x v="2"/>
    <x v="6"/>
    <x v="57"/>
    <n v="3"/>
    <x v="0"/>
    <n v="10"/>
    <n v="68.8185"/>
    <x v="0"/>
  </r>
  <r>
    <x v="15"/>
    <x v="1"/>
    <x v="4"/>
    <x v="135"/>
    <n v="9"/>
    <x v="2"/>
    <n v="37"/>
    <n v="68.818600000000004"/>
    <x v="0"/>
  </r>
  <r>
    <x v="14"/>
    <x v="0"/>
    <x v="2"/>
    <x v="75"/>
    <n v="1"/>
    <x v="2"/>
    <n v="4"/>
    <n v="68.820099999999996"/>
    <x v="0"/>
  </r>
  <r>
    <x v="38"/>
    <x v="2"/>
    <x v="6"/>
    <x v="132"/>
    <n v="7"/>
    <x v="0"/>
    <n v="28"/>
    <n v="68.82050000000001"/>
    <x v="0"/>
  </r>
  <r>
    <x v="32"/>
    <x v="2"/>
    <x v="6"/>
    <x v="31"/>
    <n v="5"/>
    <x v="2"/>
    <n v="19"/>
    <n v="68.82050000000001"/>
    <x v="0"/>
  </r>
  <r>
    <x v="14"/>
    <x v="1"/>
    <x v="10"/>
    <x v="14"/>
    <n v="8"/>
    <x v="1"/>
    <n v="33"/>
    <n v="68.821699999999993"/>
    <x v="0"/>
  </r>
  <r>
    <x v="34"/>
    <x v="1"/>
    <x v="1"/>
    <x v="126"/>
    <n v="5"/>
    <x v="2"/>
    <n v="20"/>
    <n v="68.823099999999997"/>
    <x v="0"/>
  </r>
  <r>
    <x v="37"/>
    <x v="1"/>
    <x v="11"/>
    <x v="138"/>
    <n v="9"/>
    <x v="1"/>
    <n v="36"/>
    <n v="68.823900000000009"/>
    <x v="0"/>
  </r>
  <r>
    <x v="23"/>
    <x v="1"/>
    <x v="9"/>
    <x v="51"/>
    <n v="7"/>
    <x v="0"/>
    <n v="27"/>
    <n v="68.825400000000002"/>
    <x v="0"/>
  </r>
  <r>
    <x v="9"/>
    <x v="1"/>
    <x v="1"/>
    <x v="127"/>
    <n v="8"/>
    <x v="2"/>
    <n v="33"/>
    <n v="68.825699999999998"/>
    <x v="0"/>
  </r>
  <r>
    <x v="18"/>
    <x v="1"/>
    <x v="16"/>
    <x v="98"/>
    <n v="3"/>
    <x v="2"/>
    <n v="12"/>
    <n v="68.825900000000004"/>
    <x v="0"/>
  </r>
  <r>
    <x v="25"/>
    <x v="2"/>
    <x v="6"/>
    <x v="37"/>
    <n v="10"/>
    <x v="1"/>
    <n v="41"/>
    <n v="68.827100000000002"/>
    <x v="0"/>
  </r>
  <r>
    <x v="2"/>
    <x v="1"/>
    <x v="12"/>
    <x v="71"/>
    <n v="3"/>
    <x v="2"/>
    <n v="11"/>
    <n v="68.828599999999994"/>
    <x v="0"/>
  </r>
  <r>
    <x v="33"/>
    <x v="0"/>
    <x v="2"/>
    <x v="102"/>
    <n v="12"/>
    <x v="0"/>
    <n v="50"/>
    <n v="68.830200000000005"/>
    <x v="0"/>
  </r>
  <r>
    <x v="33"/>
    <x v="2"/>
    <x v="3"/>
    <x v="120"/>
    <n v="9"/>
    <x v="2"/>
    <n v="36"/>
    <n v="68.830700000000007"/>
    <x v="1"/>
  </r>
  <r>
    <x v="21"/>
    <x v="1"/>
    <x v="1"/>
    <x v="46"/>
    <n v="2"/>
    <x v="2"/>
    <n v="6"/>
    <n v="68.831100000000006"/>
    <x v="1"/>
  </r>
  <r>
    <x v="22"/>
    <x v="1"/>
    <x v="4"/>
    <x v="94"/>
    <n v="1"/>
    <x v="2"/>
    <n v="3"/>
    <n v="68.8322"/>
    <x v="0"/>
  </r>
  <r>
    <x v="18"/>
    <x v="1"/>
    <x v="9"/>
    <x v="9"/>
    <n v="2"/>
    <x v="0"/>
    <n v="9"/>
    <n v="68.832899999999995"/>
    <x v="0"/>
  </r>
  <r>
    <x v="18"/>
    <x v="1"/>
    <x v="11"/>
    <x v="94"/>
    <n v="1"/>
    <x v="2"/>
    <n v="3"/>
    <n v="68.833699999999993"/>
    <x v="0"/>
  </r>
  <r>
    <x v="24"/>
    <x v="2"/>
    <x v="6"/>
    <x v="43"/>
    <n v="7"/>
    <x v="2"/>
    <n v="30"/>
    <n v="68.835099999999997"/>
    <x v="0"/>
  </r>
  <r>
    <x v="28"/>
    <x v="1"/>
    <x v="4"/>
    <x v="130"/>
    <n v="9"/>
    <x v="1"/>
    <n v="38"/>
    <n v="68.835099999999997"/>
    <x v="0"/>
  </r>
  <r>
    <x v="15"/>
    <x v="1"/>
    <x v="9"/>
    <x v="11"/>
    <n v="6"/>
    <x v="1"/>
    <n v="24"/>
    <n v="68.835599999999999"/>
    <x v="0"/>
  </r>
  <r>
    <x v="41"/>
    <x v="1"/>
    <x v="11"/>
    <x v="23"/>
    <n v="1"/>
    <x v="0"/>
    <n v="5"/>
    <n v="68.836399999999998"/>
    <x v="0"/>
  </r>
  <r>
    <x v="5"/>
    <x v="1"/>
    <x v="10"/>
    <x v="103"/>
    <n v="6"/>
    <x v="1"/>
    <n v="26"/>
    <n v="68.836699999999993"/>
    <x v="0"/>
  </r>
  <r>
    <x v="39"/>
    <x v="2"/>
    <x v="3"/>
    <x v="97"/>
    <n v="9"/>
    <x v="2"/>
    <n v="39"/>
    <n v="68.837699999999998"/>
    <x v="0"/>
  </r>
  <r>
    <x v="12"/>
    <x v="1"/>
    <x v="9"/>
    <x v="80"/>
    <n v="11"/>
    <x v="1"/>
    <n v="47"/>
    <n v="68.838300000000004"/>
    <x v="0"/>
  </r>
  <r>
    <x v="23"/>
    <x v="1"/>
    <x v="12"/>
    <x v="14"/>
    <n v="8"/>
    <x v="1"/>
    <n v="33"/>
    <n v="68.83959999999999"/>
    <x v="0"/>
  </r>
  <r>
    <x v="14"/>
    <x v="2"/>
    <x v="3"/>
    <x v="136"/>
    <n v="6"/>
    <x v="2"/>
    <n v="22"/>
    <n v="68.839799999999997"/>
    <x v="0"/>
  </r>
  <r>
    <x v="7"/>
    <x v="0"/>
    <x v="2"/>
    <x v="64"/>
    <n v="2"/>
    <x v="1"/>
    <n v="7"/>
    <n v="68.84020000000001"/>
    <x v="1"/>
  </r>
  <r>
    <x v="3"/>
    <x v="1"/>
    <x v="1"/>
    <x v="14"/>
    <n v="8"/>
    <x v="1"/>
    <n v="33"/>
    <n v="68.840400000000002"/>
    <x v="0"/>
  </r>
  <r>
    <x v="5"/>
    <x v="1"/>
    <x v="9"/>
    <x v="6"/>
    <n v="4"/>
    <x v="0"/>
    <n v="17"/>
    <n v="68.842299999999994"/>
    <x v="0"/>
  </r>
  <r>
    <x v="15"/>
    <x v="1"/>
    <x v="1"/>
    <x v="17"/>
    <n v="9"/>
    <x v="0"/>
    <n v="38"/>
    <n v="68.842399999999998"/>
    <x v="0"/>
  </r>
  <r>
    <x v="16"/>
    <x v="1"/>
    <x v="1"/>
    <x v="65"/>
    <n v="5"/>
    <x v="0"/>
    <n v="20"/>
    <n v="68.842500000000001"/>
    <x v="0"/>
  </r>
  <r>
    <x v="6"/>
    <x v="1"/>
    <x v="4"/>
    <x v="8"/>
    <n v="5"/>
    <x v="0"/>
    <n v="21"/>
    <n v="68.843100000000007"/>
    <x v="0"/>
  </r>
  <r>
    <x v="43"/>
    <x v="0"/>
    <x v="0"/>
    <x v="126"/>
    <n v="5"/>
    <x v="2"/>
    <n v="20"/>
    <n v="68.843600000000009"/>
    <x v="0"/>
  </r>
  <r>
    <x v="36"/>
    <x v="1"/>
    <x v="4"/>
    <x v="30"/>
    <n v="3"/>
    <x v="0"/>
    <n v="13"/>
    <n v="68.844399999999993"/>
    <x v="0"/>
  </r>
  <r>
    <x v="14"/>
    <x v="2"/>
    <x v="3"/>
    <x v="131"/>
    <n v="7"/>
    <x v="1"/>
    <n v="31"/>
    <n v="68.845100000000002"/>
    <x v="0"/>
  </r>
  <r>
    <x v="27"/>
    <x v="1"/>
    <x v="9"/>
    <x v="59"/>
    <n v="7"/>
    <x v="1"/>
    <n v="28"/>
    <n v="68.846199999999996"/>
    <x v="0"/>
  </r>
  <r>
    <x v="14"/>
    <x v="2"/>
    <x v="5"/>
    <x v="120"/>
    <n v="9"/>
    <x v="2"/>
    <n v="36"/>
    <n v="68.846800000000002"/>
    <x v="1"/>
  </r>
  <r>
    <x v="31"/>
    <x v="1"/>
    <x v="9"/>
    <x v="26"/>
    <n v="9"/>
    <x v="0"/>
    <n v="37"/>
    <n v="68.846900000000005"/>
    <x v="1"/>
  </r>
  <r>
    <x v="42"/>
    <x v="1"/>
    <x v="1"/>
    <x v="2"/>
    <n v="7"/>
    <x v="0"/>
    <n v="30"/>
    <n v="68.847200000000001"/>
    <x v="0"/>
  </r>
  <r>
    <x v="33"/>
    <x v="1"/>
    <x v="9"/>
    <x v="140"/>
    <n v="7"/>
    <x v="0"/>
    <n v="29"/>
    <n v="68.848500000000001"/>
    <x v="0"/>
  </r>
  <r>
    <x v="18"/>
    <x v="1"/>
    <x v="1"/>
    <x v="24"/>
    <n v="11"/>
    <x v="0"/>
    <n v="46"/>
    <n v="68.8489"/>
    <x v="0"/>
  </r>
  <r>
    <x v="18"/>
    <x v="0"/>
    <x v="0"/>
    <x v="103"/>
    <n v="6"/>
    <x v="1"/>
    <n v="26"/>
    <n v="68.8489"/>
    <x v="0"/>
  </r>
  <r>
    <x v="6"/>
    <x v="2"/>
    <x v="3"/>
    <x v="133"/>
    <n v="3"/>
    <x v="1"/>
    <n v="12"/>
    <n v="68.849500000000006"/>
    <x v="0"/>
  </r>
  <r>
    <x v="24"/>
    <x v="2"/>
    <x v="6"/>
    <x v="77"/>
    <n v="4"/>
    <x v="0"/>
    <n v="18"/>
    <n v="68.850400000000008"/>
    <x v="0"/>
  </r>
  <r>
    <x v="23"/>
    <x v="0"/>
    <x v="0"/>
    <x v="96"/>
    <n v="10"/>
    <x v="2"/>
    <n v="40"/>
    <n v="68.850400000000008"/>
    <x v="0"/>
  </r>
  <r>
    <x v="21"/>
    <x v="1"/>
    <x v="1"/>
    <x v="44"/>
    <n v="10"/>
    <x v="1"/>
    <n v="43"/>
    <n v="68.851199999999992"/>
    <x v="0"/>
  </r>
  <r>
    <x v="23"/>
    <x v="1"/>
    <x v="10"/>
    <x v="39"/>
    <n v="4"/>
    <x v="2"/>
    <n v="16"/>
    <n v="68.851199999999992"/>
    <x v="0"/>
  </r>
  <r>
    <x v="39"/>
    <x v="2"/>
    <x v="3"/>
    <x v="19"/>
    <n v="4"/>
    <x v="2"/>
    <n v="17"/>
    <n v="68.851500000000001"/>
    <x v="0"/>
  </r>
  <r>
    <x v="23"/>
    <x v="1"/>
    <x v="1"/>
    <x v="44"/>
    <n v="10"/>
    <x v="1"/>
    <n v="43"/>
    <n v="68.8523"/>
    <x v="0"/>
  </r>
  <r>
    <x v="26"/>
    <x v="2"/>
    <x v="3"/>
    <x v="132"/>
    <n v="7"/>
    <x v="0"/>
    <n v="28"/>
    <n v="68.852499999999992"/>
    <x v="0"/>
  </r>
  <r>
    <x v="30"/>
    <x v="1"/>
    <x v="16"/>
    <x v="40"/>
    <n v="10"/>
    <x v="0"/>
    <n v="44"/>
    <n v="68.852699999999999"/>
    <x v="0"/>
  </r>
  <r>
    <x v="27"/>
    <x v="0"/>
    <x v="14"/>
    <x v="42"/>
    <n v="4"/>
    <x v="0"/>
    <n v="15"/>
    <n v="68.855800000000002"/>
    <x v="0"/>
  </r>
  <r>
    <x v="9"/>
    <x v="1"/>
    <x v="1"/>
    <x v="30"/>
    <n v="3"/>
    <x v="0"/>
    <n v="13"/>
    <n v="68.856099999999998"/>
    <x v="0"/>
  </r>
  <r>
    <x v="11"/>
    <x v="1"/>
    <x v="1"/>
    <x v="31"/>
    <n v="5"/>
    <x v="2"/>
    <n v="19"/>
    <n v="68.856300000000005"/>
    <x v="0"/>
  </r>
  <r>
    <x v="12"/>
    <x v="2"/>
    <x v="6"/>
    <x v="21"/>
    <n v="7"/>
    <x v="0"/>
    <n v="31"/>
    <n v="68.856700000000004"/>
    <x v="0"/>
  </r>
  <r>
    <x v="15"/>
    <x v="1"/>
    <x v="9"/>
    <x v="43"/>
    <n v="7"/>
    <x v="2"/>
    <n v="30"/>
    <n v="68.856899999999996"/>
    <x v="0"/>
  </r>
  <r>
    <x v="23"/>
    <x v="2"/>
    <x v="6"/>
    <x v="31"/>
    <n v="5"/>
    <x v="2"/>
    <n v="19"/>
    <n v="68.86269999999999"/>
    <x v="0"/>
  </r>
  <r>
    <x v="30"/>
    <x v="0"/>
    <x v="0"/>
    <x v="138"/>
    <n v="9"/>
    <x v="1"/>
    <n v="36"/>
    <n v="68.863199999999992"/>
    <x v="0"/>
  </r>
  <r>
    <x v="18"/>
    <x v="0"/>
    <x v="2"/>
    <x v="112"/>
    <n v="5"/>
    <x v="1"/>
    <n v="20"/>
    <n v="68.865099999999998"/>
    <x v="0"/>
  </r>
  <r>
    <x v="19"/>
    <x v="1"/>
    <x v="1"/>
    <x v="58"/>
    <n v="12"/>
    <x v="0"/>
    <n v="52"/>
    <n v="68.865300000000005"/>
    <x v="0"/>
  </r>
  <r>
    <x v="30"/>
    <x v="1"/>
    <x v="9"/>
    <x v="71"/>
    <n v="3"/>
    <x v="2"/>
    <n v="11"/>
    <n v="68.865399999999994"/>
    <x v="0"/>
  </r>
  <r>
    <x v="43"/>
    <x v="2"/>
    <x v="3"/>
    <x v="134"/>
    <n v="6"/>
    <x v="0"/>
    <n v="26"/>
    <n v="68.865899999999996"/>
    <x v="0"/>
  </r>
  <r>
    <x v="3"/>
    <x v="2"/>
    <x v="6"/>
    <x v="8"/>
    <n v="5"/>
    <x v="0"/>
    <n v="21"/>
    <n v="68.866299999999995"/>
    <x v="0"/>
  </r>
  <r>
    <x v="4"/>
    <x v="2"/>
    <x v="6"/>
    <x v="47"/>
    <n v="7"/>
    <x v="2"/>
    <n v="28"/>
    <n v="68.866799999999998"/>
    <x v="0"/>
  </r>
  <r>
    <x v="4"/>
    <x v="1"/>
    <x v="9"/>
    <x v="120"/>
    <n v="9"/>
    <x v="2"/>
    <n v="36"/>
    <n v="68.866799999999998"/>
    <x v="1"/>
  </r>
  <r>
    <x v="31"/>
    <x v="1"/>
    <x v="9"/>
    <x v="118"/>
    <n v="8"/>
    <x v="2"/>
    <n v="35"/>
    <n v="68.868200000000002"/>
    <x v="0"/>
  </r>
  <r>
    <x v="12"/>
    <x v="2"/>
    <x v="6"/>
    <x v="97"/>
    <n v="9"/>
    <x v="2"/>
    <n v="39"/>
    <n v="68.871600000000001"/>
    <x v="0"/>
  </r>
  <r>
    <x v="5"/>
    <x v="2"/>
    <x v="3"/>
    <x v="4"/>
    <n v="3"/>
    <x v="2"/>
    <n v="9"/>
    <n v="68.871700000000004"/>
    <x v="0"/>
  </r>
  <r>
    <x v="13"/>
    <x v="0"/>
    <x v="14"/>
    <x v="134"/>
    <n v="6"/>
    <x v="0"/>
    <n v="26"/>
    <n v="68.871900000000011"/>
    <x v="0"/>
  </r>
  <r>
    <x v="13"/>
    <x v="1"/>
    <x v="9"/>
    <x v="11"/>
    <n v="6"/>
    <x v="1"/>
    <n v="24"/>
    <n v="68.872100000000003"/>
    <x v="0"/>
  </r>
  <r>
    <x v="4"/>
    <x v="0"/>
    <x v="0"/>
    <x v="64"/>
    <n v="2"/>
    <x v="1"/>
    <n v="7"/>
    <n v="68.872600000000006"/>
    <x v="1"/>
  </r>
  <r>
    <x v="13"/>
    <x v="0"/>
    <x v="2"/>
    <x v="62"/>
    <n v="12"/>
    <x v="0"/>
    <n v="51"/>
    <n v="68.873800000000003"/>
    <x v="0"/>
  </r>
  <r>
    <x v="17"/>
    <x v="1"/>
    <x v="9"/>
    <x v="99"/>
    <n v="5"/>
    <x v="1"/>
    <n v="21"/>
    <n v="68.874300000000005"/>
    <x v="0"/>
  </r>
  <r>
    <x v="15"/>
    <x v="0"/>
    <x v="14"/>
    <x v="29"/>
    <n v="6"/>
    <x v="2"/>
    <n v="26"/>
    <n v="68.874800000000008"/>
    <x v="0"/>
  </r>
  <r>
    <x v="13"/>
    <x v="1"/>
    <x v="9"/>
    <x v="56"/>
    <n v="10"/>
    <x v="1"/>
    <n v="44"/>
    <n v="68.875100000000003"/>
    <x v="0"/>
  </r>
  <r>
    <x v="23"/>
    <x v="1"/>
    <x v="9"/>
    <x v="133"/>
    <n v="3"/>
    <x v="1"/>
    <n v="12"/>
    <n v="68.876499999999993"/>
    <x v="0"/>
  </r>
  <r>
    <x v="20"/>
    <x v="1"/>
    <x v="1"/>
    <x v="43"/>
    <n v="7"/>
    <x v="2"/>
    <n v="30"/>
    <n v="68.878599999999992"/>
    <x v="0"/>
  </r>
  <r>
    <x v="38"/>
    <x v="2"/>
    <x v="6"/>
    <x v="116"/>
    <n v="2"/>
    <x v="2"/>
    <n v="7"/>
    <n v="68.880700000000004"/>
    <x v="0"/>
  </r>
  <r>
    <x v="14"/>
    <x v="1"/>
    <x v="12"/>
    <x v="39"/>
    <n v="4"/>
    <x v="2"/>
    <n v="16"/>
    <n v="68.883099999999999"/>
    <x v="0"/>
  </r>
  <r>
    <x v="12"/>
    <x v="0"/>
    <x v="0"/>
    <x v="6"/>
    <n v="4"/>
    <x v="0"/>
    <n v="17"/>
    <n v="68.883200000000002"/>
    <x v="0"/>
  </r>
  <r>
    <x v="29"/>
    <x v="1"/>
    <x v="11"/>
    <x v="138"/>
    <n v="9"/>
    <x v="1"/>
    <n v="36"/>
    <n v="68.884299999999996"/>
    <x v="0"/>
  </r>
  <r>
    <x v="28"/>
    <x v="1"/>
    <x v="1"/>
    <x v="45"/>
    <n v="8"/>
    <x v="1"/>
    <n v="35"/>
    <n v="68.885900000000007"/>
    <x v="0"/>
  </r>
  <r>
    <x v="42"/>
    <x v="1"/>
    <x v="4"/>
    <x v="46"/>
    <n v="2"/>
    <x v="2"/>
    <n v="6"/>
    <n v="68.886899999999997"/>
    <x v="1"/>
  </r>
  <r>
    <x v="20"/>
    <x v="1"/>
    <x v="12"/>
    <x v="7"/>
    <n v="12"/>
    <x v="0"/>
    <n v="49"/>
    <n v="68.887100000000004"/>
    <x v="0"/>
  </r>
  <r>
    <x v="27"/>
    <x v="2"/>
    <x v="6"/>
    <x v="2"/>
    <n v="7"/>
    <x v="0"/>
    <n v="30"/>
    <n v="68.8887"/>
    <x v="0"/>
  </r>
  <r>
    <x v="17"/>
    <x v="0"/>
    <x v="0"/>
    <x v="128"/>
    <n v="3"/>
    <x v="1"/>
    <n v="13"/>
    <n v="68.889600000000002"/>
    <x v="0"/>
  </r>
  <r>
    <x v="9"/>
    <x v="1"/>
    <x v="4"/>
    <x v="42"/>
    <n v="4"/>
    <x v="0"/>
    <n v="15"/>
    <n v="68.890299999999996"/>
    <x v="0"/>
  </r>
  <r>
    <x v="42"/>
    <x v="1"/>
    <x v="12"/>
    <x v="102"/>
    <n v="12"/>
    <x v="0"/>
    <n v="50"/>
    <n v="68.891300000000001"/>
    <x v="0"/>
  </r>
  <r>
    <x v="5"/>
    <x v="1"/>
    <x v="12"/>
    <x v="78"/>
    <n v="7"/>
    <x v="2"/>
    <n v="27"/>
    <n v="68.892300000000006"/>
    <x v="0"/>
  </r>
  <r>
    <x v="10"/>
    <x v="0"/>
    <x v="2"/>
    <x v="58"/>
    <n v="12"/>
    <x v="0"/>
    <n v="52"/>
    <n v="68.893900000000002"/>
    <x v="0"/>
  </r>
  <r>
    <x v="5"/>
    <x v="1"/>
    <x v="4"/>
    <x v="2"/>
    <n v="7"/>
    <x v="0"/>
    <n v="30"/>
    <n v="68.894300000000001"/>
    <x v="0"/>
  </r>
  <r>
    <x v="3"/>
    <x v="0"/>
    <x v="2"/>
    <x v="88"/>
    <n v="7"/>
    <x v="2"/>
    <n v="29"/>
    <n v="68.895200000000003"/>
    <x v="0"/>
  </r>
  <r>
    <x v="19"/>
    <x v="1"/>
    <x v="1"/>
    <x v="87"/>
    <n v="8"/>
    <x v="2"/>
    <n v="31"/>
    <n v="68.895600000000002"/>
    <x v="0"/>
  </r>
  <r>
    <x v="28"/>
    <x v="0"/>
    <x v="2"/>
    <x v="80"/>
    <n v="11"/>
    <x v="1"/>
    <n v="47"/>
    <n v="68.895600000000002"/>
    <x v="0"/>
  </r>
  <r>
    <x v="11"/>
    <x v="0"/>
    <x v="2"/>
    <x v="133"/>
    <n v="3"/>
    <x v="1"/>
    <n v="12"/>
    <n v="68.896100000000004"/>
    <x v="0"/>
  </r>
  <r>
    <x v="10"/>
    <x v="2"/>
    <x v="6"/>
    <x v="75"/>
    <n v="1"/>
    <x v="2"/>
    <n v="4"/>
    <n v="68.898499999999999"/>
    <x v="0"/>
  </r>
  <r>
    <x v="15"/>
    <x v="1"/>
    <x v="1"/>
    <x v="39"/>
    <n v="4"/>
    <x v="2"/>
    <n v="16"/>
    <n v="68.898899999999998"/>
    <x v="0"/>
  </r>
  <r>
    <x v="34"/>
    <x v="1"/>
    <x v="9"/>
    <x v="18"/>
    <n v="8"/>
    <x v="0"/>
    <n v="33"/>
    <n v="68.900199999999998"/>
    <x v="0"/>
  </r>
  <r>
    <x v="14"/>
    <x v="1"/>
    <x v="12"/>
    <x v="67"/>
    <n v="3"/>
    <x v="2"/>
    <n v="10"/>
    <n v="68.900700000000001"/>
    <x v="0"/>
  </r>
  <r>
    <x v="3"/>
    <x v="1"/>
    <x v="12"/>
    <x v="105"/>
    <n v="8"/>
    <x v="1"/>
    <n v="32"/>
    <n v="68.902900000000002"/>
    <x v="0"/>
  </r>
  <r>
    <x v="35"/>
    <x v="1"/>
    <x v="12"/>
    <x v="141"/>
    <n v="9"/>
    <x v="2"/>
    <n v="38"/>
    <n v="68.903400000000005"/>
    <x v="0"/>
  </r>
  <r>
    <x v="4"/>
    <x v="2"/>
    <x v="6"/>
    <x v="62"/>
    <n v="12"/>
    <x v="0"/>
    <n v="51"/>
    <n v="68.9054"/>
    <x v="0"/>
  </r>
  <r>
    <x v="23"/>
    <x v="2"/>
    <x v="6"/>
    <x v="79"/>
    <n v="4"/>
    <x v="1"/>
    <n v="17"/>
    <n v="68.905600000000007"/>
    <x v="0"/>
  </r>
  <r>
    <x v="42"/>
    <x v="1"/>
    <x v="1"/>
    <x v="12"/>
    <n v="6"/>
    <x v="1"/>
    <n v="23"/>
    <n v="68.909199999999998"/>
    <x v="0"/>
  </r>
  <r>
    <x v="34"/>
    <x v="1"/>
    <x v="1"/>
    <x v="40"/>
    <n v="10"/>
    <x v="0"/>
    <n v="44"/>
    <n v="68.910600000000002"/>
    <x v="0"/>
  </r>
  <r>
    <x v="9"/>
    <x v="2"/>
    <x v="3"/>
    <x v="95"/>
    <n v="4"/>
    <x v="1"/>
    <n v="18"/>
    <n v="68.913600000000002"/>
    <x v="0"/>
  </r>
  <r>
    <x v="19"/>
    <x v="1"/>
    <x v="11"/>
    <x v="107"/>
    <n v="3"/>
    <x v="1"/>
    <n v="11"/>
    <n v="68.914500000000004"/>
    <x v="0"/>
  </r>
  <r>
    <x v="33"/>
    <x v="1"/>
    <x v="1"/>
    <x v="23"/>
    <n v="1"/>
    <x v="0"/>
    <n v="5"/>
    <n v="68.914500000000004"/>
    <x v="0"/>
  </r>
  <r>
    <x v="25"/>
    <x v="1"/>
    <x v="9"/>
    <x v="136"/>
    <n v="6"/>
    <x v="2"/>
    <n v="22"/>
    <n v="68.914500000000004"/>
    <x v="0"/>
  </r>
  <r>
    <x v="34"/>
    <x v="2"/>
    <x v="3"/>
    <x v="30"/>
    <n v="3"/>
    <x v="0"/>
    <n v="13"/>
    <n v="68.915099999999995"/>
    <x v="0"/>
  </r>
  <r>
    <x v="24"/>
    <x v="1"/>
    <x v="4"/>
    <x v="101"/>
    <n v="1"/>
    <x v="0"/>
    <n v="3"/>
    <n v="68.916499999999999"/>
    <x v="0"/>
  </r>
  <r>
    <x v="18"/>
    <x v="2"/>
    <x v="3"/>
    <x v="111"/>
    <n v="4"/>
    <x v="1"/>
    <n v="16"/>
    <n v="68.916600000000003"/>
    <x v="0"/>
  </r>
  <r>
    <x v="22"/>
    <x v="1"/>
    <x v="9"/>
    <x v="16"/>
    <n v="10"/>
    <x v="1"/>
    <n v="40"/>
    <n v="68.918199999999999"/>
    <x v="0"/>
  </r>
  <r>
    <x v="12"/>
    <x v="2"/>
    <x v="3"/>
    <x v="126"/>
    <n v="5"/>
    <x v="2"/>
    <n v="20"/>
    <n v="68.918700000000001"/>
    <x v="0"/>
  </r>
  <r>
    <x v="11"/>
    <x v="1"/>
    <x v="9"/>
    <x v="137"/>
    <n v="8"/>
    <x v="1"/>
    <n v="34"/>
    <n v="68.919399999999996"/>
    <x v="0"/>
  </r>
  <r>
    <x v="29"/>
    <x v="1"/>
    <x v="12"/>
    <x v="105"/>
    <n v="8"/>
    <x v="1"/>
    <n v="32"/>
    <n v="68.921400000000006"/>
    <x v="0"/>
  </r>
  <r>
    <x v="44"/>
    <x v="1"/>
    <x v="1"/>
    <x v="39"/>
    <n v="4"/>
    <x v="2"/>
    <n v="16"/>
    <n v="68.921400000000006"/>
    <x v="0"/>
  </r>
  <r>
    <x v="0"/>
    <x v="2"/>
    <x v="15"/>
    <x v="134"/>
    <n v="6"/>
    <x v="0"/>
    <n v="26"/>
    <n v="68.9221"/>
    <x v="0"/>
  </r>
  <r>
    <x v="27"/>
    <x v="1"/>
    <x v="9"/>
    <x v="41"/>
    <n v="4"/>
    <x v="1"/>
    <n v="14"/>
    <n v="68.922600000000003"/>
    <x v="0"/>
  </r>
  <r>
    <x v="4"/>
    <x v="1"/>
    <x v="10"/>
    <x v="69"/>
    <n v="2"/>
    <x v="0"/>
    <n v="6"/>
    <n v="68.923400000000001"/>
    <x v="0"/>
  </r>
  <r>
    <x v="36"/>
    <x v="1"/>
    <x v="9"/>
    <x v="100"/>
    <n v="1"/>
    <x v="2"/>
    <n v="2"/>
    <n v="68.924400000000006"/>
    <x v="0"/>
  </r>
  <r>
    <x v="28"/>
    <x v="2"/>
    <x v="3"/>
    <x v="126"/>
    <n v="5"/>
    <x v="2"/>
    <n v="20"/>
    <n v="68.9255"/>
    <x v="0"/>
  </r>
  <r>
    <x v="33"/>
    <x v="1"/>
    <x v="1"/>
    <x v="66"/>
    <n v="9"/>
    <x v="0"/>
    <n v="36"/>
    <n v="68.92580000000001"/>
    <x v="0"/>
  </r>
  <r>
    <x v="8"/>
    <x v="2"/>
    <x v="6"/>
    <x v="48"/>
    <n v="3"/>
    <x v="0"/>
    <n v="12"/>
    <n v="68.927099999999996"/>
    <x v="0"/>
  </r>
  <r>
    <x v="12"/>
    <x v="0"/>
    <x v="0"/>
    <x v="110"/>
    <n v="1"/>
    <x v="2"/>
    <n v="1"/>
    <n v="68.927800000000005"/>
    <x v="0"/>
  </r>
  <r>
    <x v="22"/>
    <x v="2"/>
    <x v="5"/>
    <x v="112"/>
    <n v="5"/>
    <x v="1"/>
    <n v="20"/>
    <n v="68.929100000000005"/>
    <x v="0"/>
  </r>
  <r>
    <x v="29"/>
    <x v="1"/>
    <x v="1"/>
    <x v="30"/>
    <n v="3"/>
    <x v="0"/>
    <n v="13"/>
    <n v="68.929100000000005"/>
    <x v="0"/>
  </r>
  <r>
    <x v="8"/>
    <x v="1"/>
    <x v="10"/>
    <x v="97"/>
    <n v="9"/>
    <x v="2"/>
    <n v="39"/>
    <n v="68.929200000000009"/>
    <x v="0"/>
  </r>
  <r>
    <x v="27"/>
    <x v="1"/>
    <x v="1"/>
    <x v="75"/>
    <n v="1"/>
    <x v="2"/>
    <n v="4"/>
    <n v="68.930199999999999"/>
    <x v="0"/>
  </r>
  <r>
    <x v="11"/>
    <x v="1"/>
    <x v="12"/>
    <x v="26"/>
    <n v="9"/>
    <x v="0"/>
    <n v="37"/>
    <n v="68.930399999999992"/>
    <x v="1"/>
  </r>
  <r>
    <x v="12"/>
    <x v="1"/>
    <x v="1"/>
    <x v="96"/>
    <n v="10"/>
    <x v="2"/>
    <n v="40"/>
    <n v="68.930700000000002"/>
    <x v="0"/>
  </r>
  <r>
    <x v="18"/>
    <x v="0"/>
    <x v="13"/>
    <x v="98"/>
    <n v="3"/>
    <x v="2"/>
    <n v="12"/>
    <n v="68.931600000000003"/>
    <x v="0"/>
  </r>
  <r>
    <x v="25"/>
    <x v="1"/>
    <x v="4"/>
    <x v="12"/>
    <n v="6"/>
    <x v="1"/>
    <n v="23"/>
    <n v="68.931899999999999"/>
    <x v="0"/>
  </r>
  <r>
    <x v="11"/>
    <x v="1"/>
    <x v="9"/>
    <x v="78"/>
    <n v="7"/>
    <x v="2"/>
    <n v="27"/>
    <n v="68.932500000000005"/>
    <x v="0"/>
  </r>
  <r>
    <x v="12"/>
    <x v="1"/>
    <x v="8"/>
    <x v="28"/>
    <n v="5"/>
    <x v="2"/>
    <n v="21"/>
    <n v="68.932899999999989"/>
    <x v="0"/>
  </r>
  <r>
    <x v="12"/>
    <x v="2"/>
    <x v="5"/>
    <x v="142"/>
    <n v="2"/>
    <x v="2"/>
    <n v="8"/>
    <n v="68.933300000000003"/>
    <x v="0"/>
  </r>
  <r>
    <x v="24"/>
    <x v="0"/>
    <x v="2"/>
    <x v="2"/>
    <n v="7"/>
    <x v="0"/>
    <n v="30"/>
    <n v="68.935900000000004"/>
    <x v="0"/>
  </r>
  <r>
    <x v="31"/>
    <x v="0"/>
    <x v="14"/>
    <x v="51"/>
    <n v="7"/>
    <x v="0"/>
    <n v="27"/>
    <n v="68.93780000000001"/>
    <x v="0"/>
  </r>
  <r>
    <x v="12"/>
    <x v="1"/>
    <x v="9"/>
    <x v="113"/>
    <n v="4"/>
    <x v="2"/>
    <n v="14"/>
    <n v="68.938299999999998"/>
    <x v="0"/>
  </r>
  <r>
    <x v="1"/>
    <x v="1"/>
    <x v="9"/>
    <x v="113"/>
    <n v="4"/>
    <x v="2"/>
    <n v="14"/>
    <n v="68.938800000000001"/>
    <x v="0"/>
  </r>
  <r>
    <x v="39"/>
    <x v="1"/>
    <x v="9"/>
    <x v="31"/>
    <n v="5"/>
    <x v="2"/>
    <n v="19"/>
    <n v="68.939099999999996"/>
    <x v="0"/>
  </r>
  <r>
    <x v="23"/>
    <x v="2"/>
    <x v="3"/>
    <x v="3"/>
    <n v="7"/>
    <x v="1"/>
    <n v="27"/>
    <n v="68.941299999999998"/>
    <x v="0"/>
  </r>
  <r>
    <x v="38"/>
    <x v="2"/>
    <x v="3"/>
    <x v="101"/>
    <n v="1"/>
    <x v="0"/>
    <n v="3"/>
    <n v="68.9435"/>
    <x v="0"/>
  </r>
  <r>
    <x v="22"/>
    <x v="0"/>
    <x v="0"/>
    <x v="91"/>
    <n v="9"/>
    <x v="0"/>
    <n v="39"/>
    <n v="68.944100000000006"/>
    <x v="0"/>
  </r>
  <r>
    <x v="35"/>
    <x v="1"/>
    <x v="11"/>
    <x v="77"/>
    <n v="4"/>
    <x v="0"/>
    <n v="18"/>
    <n v="68.944199999999995"/>
    <x v="0"/>
  </r>
  <r>
    <x v="1"/>
    <x v="2"/>
    <x v="5"/>
    <x v="21"/>
    <n v="7"/>
    <x v="0"/>
    <n v="31"/>
    <n v="68.9452"/>
    <x v="0"/>
  </r>
  <r>
    <x v="20"/>
    <x v="1"/>
    <x v="9"/>
    <x v="123"/>
    <n v="6"/>
    <x v="1"/>
    <n v="25"/>
    <n v="68.947400000000002"/>
    <x v="0"/>
  </r>
  <r>
    <x v="15"/>
    <x v="1"/>
    <x v="9"/>
    <x v="45"/>
    <n v="8"/>
    <x v="1"/>
    <n v="35"/>
    <n v="68.947400000000002"/>
    <x v="0"/>
  </r>
  <r>
    <x v="29"/>
    <x v="1"/>
    <x v="12"/>
    <x v="116"/>
    <n v="2"/>
    <x v="2"/>
    <n v="7"/>
    <n v="68.948400000000007"/>
    <x v="0"/>
  </r>
  <r>
    <x v="25"/>
    <x v="0"/>
    <x v="14"/>
    <x v="1"/>
    <n v="9"/>
    <x v="1"/>
    <n v="39"/>
    <n v="68.949699999999993"/>
    <x v="0"/>
  </r>
  <r>
    <x v="31"/>
    <x v="0"/>
    <x v="13"/>
    <x v="60"/>
    <n v="10"/>
    <x v="0"/>
    <n v="43"/>
    <n v="68.94980000000001"/>
    <x v="0"/>
  </r>
  <r>
    <x v="28"/>
    <x v="0"/>
    <x v="2"/>
    <x v="105"/>
    <n v="8"/>
    <x v="1"/>
    <n v="32"/>
    <n v="68.950500000000005"/>
    <x v="0"/>
  </r>
  <r>
    <x v="5"/>
    <x v="1"/>
    <x v="12"/>
    <x v="119"/>
    <n v="3"/>
    <x v="2"/>
    <n v="13"/>
    <n v="68.9512"/>
    <x v="0"/>
  </r>
  <r>
    <x v="37"/>
    <x v="1"/>
    <x v="9"/>
    <x v="66"/>
    <n v="9"/>
    <x v="0"/>
    <n v="36"/>
    <n v="68.951599999999999"/>
    <x v="0"/>
  </r>
  <r>
    <x v="37"/>
    <x v="1"/>
    <x v="12"/>
    <x v="51"/>
    <n v="7"/>
    <x v="0"/>
    <n v="27"/>
    <n v="68.953400000000002"/>
    <x v="0"/>
  </r>
  <r>
    <x v="21"/>
    <x v="1"/>
    <x v="9"/>
    <x v="134"/>
    <n v="6"/>
    <x v="0"/>
    <n v="26"/>
    <n v="68.953599999999994"/>
    <x v="0"/>
  </r>
  <r>
    <x v="13"/>
    <x v="1"/>
    <x v="4"/>
    <x v="36"/>
    <n v="3"/>
    <x v="0"/>
    <n v="11"/>
    <n v="68.9542"/>
    <x v="0"/>
  </r>
  <r>
    <x v="24"/>
    <x v="1"/>
    <x v="4"/>
    <x v="106"/>
    <n v="7"/>
    <x v="1"/>
    <n v="29"/>
    <n v="68.954399999999993"/>
    <x v="0"/>
  </r>
  <r>
    <x v="38"/>
    <x v="1"/>
    <x v="9"/>
    <x v="24"/>
    <n v="11"/>
    <x v="0"/>
    <n v="46"/>
    <n v="68.954700000000003"/>
    <x v="0"/>
  </r>
  <r>
    <x v="0"/>
    <x v="1"/>
    <x v="12"/>
    <x v="63"/>
    <n v="11"/>
    <x v="0"/>
    <n v="45"/>
    <n v="68.955299999999994"/>
    <x v="0"/>
  </r>
  <r>
    <x v="23"/>
    <x v="0"/>
    <x v="0"/>
    <x v="21"/>
    <n v="7"/>
    <x v="0"/>
    <n v="31"/>
    <n v="68.961699999999993"/>
    <x v="0"/>
  </r>
  <r>
    <x v="16"/>
    <x v="1"/>
    <x v="10"/>
    <x v="70"/>
    <n v="12"/>
    <x v="1"/>
    <n v="53"/>
    <n v="68.962800000000001"/>
    <x v="1"/>
  </r>
  <r>
    <x v="28"/>
    <x v="1"/>
    <x v="4"/>
    <x v="61"/>
    <n v="12"/>
    <x v="0"/>
    <n v="53"/>
    <n v="68.962900000000005"/>
    <x v="1"/>
  </r>
  <r>
    <x v="1"/>
    <x v="0"/>
    <x v="0"/>
    <x v="132"/>
    <n v="7"/>
    <x v="0"/>
    <n v="28"/>
    <n v="68.963899999999995"/>
    <x v="0"/>
  </r>
  <r>
    <x v="3"/>
    <x v="1"/>
    <x v="4"/>
    <x v="128"/>
    <n v="3"/>
    <x v="1"/>
    <n v="13"/>
    <n v="68.966099999999997"/>
    <x v="0"/>
  </r>
  <r>
    <x v="10"/>
    <x v="0"/>
    <x v="2"/>
    <x v="78"/>
    <n v="7"/>
    <x v="2"/>
    <n v="27"/>
    <n v="68.966200000000001"/>
    <x v="0"/>
  </r>
  <r>
    <x v="42"/>
    <x v="1"/>
    <x v="11"/>
    <x v="78"/>
    <n v="7"/>
    <x v="2"/>
    <n v="27"/>
    <n v="68.966399999999993"/>
    <x v="0"/>
  </r>
  <r>
    <x v="21"/>
    <x v="1"/>
    <x v="12"/>
    <x v="138"/>
    <n v="9"/>
    <x v="1"/>
    <n v="36"/>
    <n v="68.966800000000006"/>
    <x v="0"/>
  </r>
  <r>
    <x v="35"/>
    <x v="1"/>
    <x v="11"/>
    <x v="108"/>
    <n v="11"/>
    <x v="0"/>
    <n v="48"/>
    <n v="68.969099999999997"/>
    <x v="1"/>
  </r>
  <r>
    <x v="21"/>
    <x v="0"/>
    <x v="0"/>
    <x v="44"/>
    <n v="10"/>
    <x v="1"/>
    <n v="43"/>
    <n v="68.97290000000001"/>
    <x v="0"/>
  </r>
  <r>
    <x v="27"/>
    <x v="1"/>
    <x v="9"/>
    <x v="86"/>
    <n v="10"/>
    <x v="2"/>
    <n v="41"/>
    <n v="68.973199999999991"/>
    <x v="0"/>
  </r>
  <r>
    <x v="10"/>
    <x v="2"/>
    <x v="6"/>
    <x v="60"/>
    <n v="10"/>
    <x v="0"/>
    <n v="43"/>
    <n v="68.973600000000005"/>
    <x v="0"/>
  </r>
  <r>
    <x v="7"/>
    <x v="1"/>
    <x v="9"/>
    <x v="45"/>
    <n v="8"/>
    <x v="1"/>
    <n v="35"/>
    <n v="68.973800000000011"/>
    <x v="0"/>
  </r>
  <r>
    <x v="24"/>
    <x v="0"/>
    <x v="0"/>
    <x v="123"/>
    <n v="6"/>
    <x v="1"/>
    <n v="25"/>
    <n v="68.9739"/>
    <x v="0"/>
  </r>
  <r>
    <x v="1"/>
    <x v="1"/>
    <x v="1"/>
    <x v="2"/>
    <n v="7"/>
    <x v="0"/>
    <n v="30"/>
    <n v="68.975099999999998"/>
    <x v="0"/>
  </r>
  <r>
    <x v="37"/>
    <x v="1"/>
    <x v="9"/>
    <x v="18"/>
    <n v="8"/>
    <x v="0"/>
    <n v="33"/>
    <n v="68.976700000000008"/>
    <x v="0"/>
  </r>
  <r>
    <x v="16"/>
    <x v="2"/>
    <x v="6"/>
    <x v="25"/>
    <n v="2"/>
    <x v="0"/>
    <n v="8"/>
    <n v="68.976799999999997"/>
    <x v="0"/>
  </r>
  <r>
    <x v="42"/>
    <x v="2"/>
    <x v="15"/>
    <x v="39"/>
    <n v="4"/>
    <x v="2"/>
    <n v="16"/>
    <n v="68.977200000000011"/>
    <x v="0"/>
  </r>
  <r>
    <x v="25"/>
    <x v="1"/>
    <x v="4"/>
    <x v="105"/>
    <n v="8"/>
    <x v="1"/>
    <n v="32"/>
    <n v="68.977800000000002"/>
    <x v="0"/>
  </r>
  <r>
    <x v="13"/>
    <x v="1"/>
    <x v="4"/>
    <x v="25"/>
    <n v="2"/>
    <x v="0"/>
    <n v="8"/>
    <n v="68.978399999999993"/>
    <x v="0"/>
  </r>
  <r>
    <x v="4"/>
    <x v="1"/>
    <x v="4"/>
    <x v="18"/>
    <n v="8"/>
    <x v="0"/>
    <n v="33"/>
    <n v="68.978399999999993"/>
    <x v="0"/>
  </r>
  <r>
    <x v="28"/>
    <x v="1"/>
    <x v="9"/>
    <x v="121"/>
    <n v="11"/>
    <x v="1"/>
    <n v="48"/>
    <n v="68.978399999999993"/>
    <x v="1"/>
  </r>
  <r>
    <x v="37"/>
    <x v="1"/>
    <x v="1"/>
    <x v="105"/>
    <n v="8"/>
    <x v="1"/>
    <n v="32"/>
    <n v="68.98060000000001"/>
    <x v="0"/>
  </r>
  <r>
    <x v="6"/>
    <x v="1"/>
    <x v="1"/>
    <x v="101"/>
    <n v="1"/>
    <x v="0"/>
    <n v="3"/>
    <n v="68.980800000000002"/>
    <x v="0"/>
  </r>
  <r>
    <x v="42"/>
    <x v="2"/>
    <x v="3"/>
    <x v="67"/>
    <n v="3"/>
    <x v="2"/>
    <n v="10"/>
    <n v="68.981099999999998"/>
    <x v="0"/>
  </r>
  <r>
    <x v="21"/>
    <x v="1"/>
    <x v="1"/>
    <x v="140"/>
    <n v="7"/>
    <x v="0"/>
    <n v="29"/>
    <n v="68.981500000000011"/>
    <x v="0"/>
  </r>
  <r>
    <x v="19"/>
    <x v="2"/>
    <x v="5"/>
    <x v="66"/>
    <n v="9"/>
    <x v="0"/>
    <n v="36"/>
    <n v="68.981799999999993"/>
    <x v="0"/>
  </r>
  <r>
    <x v="11"/>
    <x v="0"/>
    <x v="2"/>
    <x v="114"/>
    <n v="6"/>
    <x v="2"/>
    <n v="23"/>
    <n v="68.982600000000005"/>
    <x v="0"/>
  </r>
  <r>
    <x v="15"/>
    <x v="2"/>
    <x v="6"/>
    <x v="101"/>
    <n v="1"/>
    <x v="0"/>
    <n v="3"/>
    <n v="68.983199999999997"/>
    <x v="0"/>
  </r>
  <r>
    <x v="11"/>
    <x v="1"/>
    <x v="1"/>
    <x v="45"/>
    <n v="8"/>
    <x v="1"/>
    <n v="35"/>
    <n v="68.983800000000002"/>
    <x v="0"/>
  </r>
  <r>
    <x v="34"/>
    <x v="2"/>
    <x v="6"/>
    <x v="125"/>
    <n v="10"/>
    <x v="0"/>
    <n v="41"/>
    <n v="68.984400000000008"/>
    <x v="0"/>
  </r>
  <r>
    <x v="41"/>
    <x v="0"/>
    <x v="0"/>
    <x v="104"/>
    <n v="2"/>
    <x v="2"/>
    <n v="5"/>
    <n v="68.984400000000008"/>
    <x v="0"/>
  </r>
  <r>
    <x v="36"/>
    <x v="2"/>
    <x v="3"/>
    <x v="115"/>
    <n v="6"/>
    <x v="0"/>
    <n v="25"/>
    <n v="68.985199999999992"/>
    <x v="0"/>
  </r>
  <r>
    <x v="12"/>
    <x v="1"/>
    <x v="9"/>
    <x v="65"/>
    <n v="5"/>
    <x v="0"/>
    <n v="20"/>
    <n v="68.985799999999998"/>
    <x v="0"/>
  </r>
  <r>
    <x v="29"/>
    <x v="2"/>
    <x v="3"/>
    <x v="89"/>
    <n v="7"/>
    <x v="1"/>
    <n v="30"/>
    <n v="68.985799999999998"/>
    <x v="0"/>
  </r>
  <r>
    <x v="19"/>
    <x v="1"/>
    <x v="9"/>
    <x v="110"/>
    <n v="1"/>
    <x v="2"/>
    <n v="1"/>
    <n v="68.986400000000003"/>
    <x v="0"/>
  </r>
  <r>
    <x v="25"/>
    <x v="0"/>
    <x v="2"/>
    <x v="51"/>
    <n v="7"/>
    <x v="0"/>
    <n v="27"/>
    <n v="68.986400000000003"/>
    <x v="0"/>
  </r>
  <r>
    <x v="33"/>
    <x v="0"/>
    <x v="2"/>
    <x v="48"/>
    <n v="3"/>
    <x v="0"/>
    <n v="12"/>
    <n v="68.986800000000002"/>
    <x v="0"/>
  </r>
  <r>
    <x v="41"/>
    <x v="1"/>
    <x v="11"/>
    <x v="7"/>
    <n v="12"/>
    <x v="0"/>
    <n v="49"/>
    <n v="68.9876"/>
    <x v="0"/>
  </r>
  <r>
    <x v="18"/>
    <x v="2"/>
    <x v="6"/>
    <x v="134"/>
    <n v="6"/>
    <x v="0"/>
    <n v="26"/>
    <n v="68.98830000000001"/>
    <x v="0"/>
  </r>
  <r>
    <x v="23"/>
    <x v="1"/>
    <x v="12"/>
    <x v="69"/>
    <n v="2"/>
    <x v="0"/>
    <n v="6"/>
    <n v="68.988799999999998"/>
    <x v="0"/>
  </r>
  <r>
    <x v="31"/>
    <x v="0"/>
    <x v="13"/>
    <x v="0"/>
    <n v="5"/>
    <x v="0"/>
    <n v="19"/>
    <n v="68.989699999999999"/>
    <x v="0"/>
  </r>
  <r>
    <x v="15"/>
    <x v="0"/>
    <x v="14"/>
    <x v="68"/>
    <n v="5"/>
    <x v="0"/>
    <n v="22"/>
    <n v="68.990700000000004"/>
    <x v="0"/>
  </r>
  <r>
    <x v="39"/>
    <x v="0"/>
    <x v="2"/>
    <x v="131"/>
    <n v="7"/>
    <x v="1"/>
    <n v="31"/>
    <n v="68.991200000000006"/>
    <x v="0"/>
  </r>
  <r>
    <x v="24"/>
    <x v="1"/>
    <x v="9"/>
    <x v="122"/>
    <n v="6"/>
    <x v="2"/>
    <n v="25"/>
    <n v="68.991399999999999"/>
    <x v="0"/>
  </r>
  <r>
    <x v="1"/>
    <x v="1"/>
    <x v="10"/>
    <x v="25"/>
    <n v="2"/>
    <x v="0"/>
    <n v="8"/>
    <n v="68.991399999999999"/>
    <x v="0"/>
  </r>
  <r>
    <x v="20"/>
    <x v="1"/>
    <x v="1"/>
    <x v="125"/>
    <n v="10"/>
    <x v="0"/>
    <n v="41"/>
    <n v="68.9923"/>
    <x v="0"/>
  </r>
  <r>
    <x v="37"/>
    <x v="1"/>
    <x v="1"/>
    <x v="0"/>
    <n v="5"/>
    <x v="0"/>
    <n v="19"/>
    <n v="68.99260000000001"/>
    <x v="0"/>
  </r>
  <r>
    <x v="33"/>
    <x v="0"/>
    <x v="2"/>
    <x v="98"/>
    <n v="3"/>
    <x v="2"/>
    <n v="12"/>
    <n v="68.993099999999998"/>
    <x v="0"/>
  </r>
  <r>
    <x v="36"/>
    <x v="0"/>
    <x v="2"/>
    <x v="43"/>
    <n v="7"/>
    <x v="2"/>
    <n v="30"/>
    <n v="68.994299999999996"/>
    <x v="0"/>
  </r>
  <r>
    <x v="19"/>
    <x v="1"/>
    <x v="1"/>
    <x v="132"/>
    <n v="7"/>
    <x v="0"/>
    <n v="28"/>
    <n v="68.995699999999999"/>
    <x v="0"/>
  </r>
  <r>
    <x v="24"/>
    <x v="1"/>
    <x v="1"/>
    <x v="90"/>
    <n v="4"/>
    <x v="1"/>
    <n v="15"/>
    <n v="68.997600000000006"/>
    <x v="0"/>
  </r>
  <r>
    <x v="43"/>
    <x v="1"/>
    <x v="1"/>
    <x v="71"/>
    <n v="3"/>
    <x v="2"/>
    <n v="11"/>
    <n v="68.998699999999999"/>
    <x v="0"/>
  </r>
  <r>
    <x v="39"/>
    <x v="1"/>
    <x v="12"/>
    <x v="70"/>
    <n v="12"/>
    <x v="1"/>
    <n v="53"/>
    <n v="68.998800000000003"/>
    <x v="1"/>
  </r>
  <r>
    <x v="31"/>
    <x v="1"/>
    <x v="4"/>
    <x v="46"/>
    <n v="2"/>
    <x v="2"/>
    <n v="6"/>
    <n v="69.001599999999996"/>
    <x v="1"/>
  </r>
  <r>
    <x v="11"/>
    <x v="1"/>
    <x v="4"/>
    <x v="59"/>
    <n v="7"/>
    <x v="1"/>
    <n v="28"/>
    <n v="69.002300000000005"/>
    <x v="0"/>
  </r>
  <r>
    <x v="38"/>
    <x v="0"/>
    <x v="2"/>
    <x v="57"/>
    <n v="3"/>
    <x v="0"/>
    <n v="10"/>
    <n v="69.002700000000004"/>
    <x v="0"/>
  </r>
  <r>
    <x v="42"/>
    <x v="0"/>
    <x v="2"/>
    <x v="106"/>
    <n v="7"/>
    <x v="1"/>
    <n v="29"/>
    <n v="69.004100000000008"/>
    <x v="0"/>
  </r>
  <r>
    <x v="24"/>
    <x v="1"/>
    <x v="7"/>
    <x v="93"/>
    <n v="10"/>
    <x v="2"/>
    <n v="43"/>
    <n v="69.004400000000004"/>
    <x v="0"/>
  </r>
  <r>
    <x v="23"/>
    <x v="1"/>
    <x v="9"/>
    <x v="102"/>
    <n v="12"/>
    <x v="0"/>
    <n v="50"/>
    <n v="69.0047"/>
    <x v="0"/>
  </r>
  <r>
    <x v="26"/>
    <x v="2"/>
    <x v="3"/>
    <x v="58"/>
    <n v="12"/>
    <x v="0"/>
    <n v="52"/>
    <n v="69.005300000000005"/>
    <x v="0"/>
  </r>
  <r>
    <x v="16"/>
    <x v="0"/>
    <x v="14"/>
    <x v="107"/>
    <n v="3"/>
    <x v="1"/>
    <n v="11"/>
    <n v="69.005600000000001"/>
    <x v="0"/>
  </r>
  <r>
    <x v="6"/>
    <x v="1"/>
    <x v="4"/>
    <x v="76"/>
    <n v="6"/>
    <x v="2"/>
    <n v="24"/>
    <n v="69.005899999999997"/>
    <x v="0"/>
  </r>
  <r>
    <x v="30"/>
    <x v="2"/>
    <x v="6"/>
    <x v="57"/>
    <n v="3"/>
    <x v="0"/>
    <n v="10"/>
    <n v="69.006399999999999"/>
    <x v="0"/>
  </r>
  <r>
    <x v="1"/>
    <x v="0"/>
    <x v="0"/>
    <x v="7"/>
    <n v="12"/>
    <x v="0"/>
    <n v="49"/>
    <n v="69.007199999999997"/>
    <x v="0"/>
  </r>
  <r>
    <x v="5"/>
    <x v="2"/>
    <x v="3"/>
    <x v="38"/>
    <n v="11"/>
    <x v="1"/>
    <n v="46"/>
    <n v="69.008099999999999"/>
    <x v="0"/>
  </r>
  <r>
    <x v="2"/>
    <x v="1"/>
    <x v="11"/>
    <x v="116"/>
    <n v="2"/>
    <x v="2"/>
    <n v="7"/>
    <n v="69.008900000000011"/>
    <x v="0"/>
  </r>
  <r>
    <x v="7"/>
    <x v="1"/>
    <x v="4"/>
    <x v="49"/>
    <n v="8"/>
    <x v="0"/>
    <n v="32"/>
    <n v="69.010799999999989"/>
    <x v="0"/>
  </r>
  <r>
    <x v="25"/>
    <x v="1"/>
    <x v="9"/>
    <x v="59"/>
    <n v="7"/>
    <x v="1"/>
    <n v="28"/>
    <n v="69.011600000000001"/>
    <x v="0"/>
  </r>
  <r>
    <x v="42"/>
    <x v="2"/>
    <x v="6"/>
    <x v="71"/>
    <n v="3"/>
    <x v="2"/>
    <n v="11"/>
    <n v="69.01230000000001"/>
    <x v="0"/>
  </r>
  <r>
    <x v="24"/>
    <x v="1"/>
    <x v="16"/>
    <x v="29"/>
    <n v="6"/>
    <x v="2"/>
    <n v="26"/>
    <n v="69.014899999999997"/>
    <x v="0"/>
  </r>
  <r>
    <x v="39"/>
    <x v="0"/>
    <x v="13"/>
    <x v="58"/>
    <n v="12"/>
    <x v="0"/>
    <n v="52"/>
    <n v="69.015599999999992"/>
    <x v="0"/>
  </r>
  <r>
    <x v="18"/>
    <x v="0"/>
    <x v="2"/>
    <x v="13"/>
    <n v="2"/>
    <x v="1"/>
    <n v="9"/>
    <n v="69.015799999999999"/>
    <x v="0"/>
  </r>
  <r>
    <x v="2"/>
    <x v="0"/>
    <x v="2"/>
    <x v="58"/>
    <n v="12"/>
    <x v="0"/>
    <n v="52"/>
    <n v="69.016400000000004"/>
    <x v="0"/>
  </r>
  <r>
    <x v="3"/>
    <x v="1"/>
    <x v="12"/>
    <x v="54"/>
    <n v="2"/>
    <x v="0"/>
    <n v="7"/>
    <n v="69.017600000000002"/>
    <x v="1"/>
  </r>
  <r>
    <x v="42"/>
    <x v="0"/>
    <x v="2"/>
    <x v="48"/>
    <n v="3"/>
    <x v="0"/>
    <n v="12"/>
    <n v="69.018100000000004"/>
    <x v="0"/>
  </r>
  <r>
    <x v="39"/>
    <x v="1"/>
    <x v="7"/>
    <x v="98"/>
    <n v="3"/>
    <x v="2"/>
    <n v="12"/>
    <n v="69.018299999999996"/>
    <x v="0"/>
  </r>
  <r>
    <x v="10"/>
    <x v="1"/>
    <x v="9"/>
    <x v="81"/>
    <n v="1"/>
    <x v="0"/>
    <n v="2"/>
    <n v="69.018900000000002"/>
    <x v="0"/>
  </r>
  <r>
    <x v="22"/>
    <x v="2"/>
    <x v="3"/>
    <x v="62"/>
    <n v="12"/>
    <x v="0"/>
    <n v="51"/>
    <n v="69.019100000000009"/>
    <x v="0"/>
  </r>
  <r>
    <x v="22"/>
    <x v="1"/>
    <x v="1"/>
    <x v="73"/>
    <n v="10"/>
    <x v="1"/>
    <n v="42"/>
    <n v="69.019100000000009"/>
    <x v="0"/>
  </r>
  <r>
    <x v="14"/>
    <x v="1"/>
    <x v="4"/>
    <x v="137"/>
    <n v="8"/>
    <x v="1"/>
    <n v="34"/>
    <n v="69.020799999999994"/>
    <x v="0"/>
  </r>
  <r>
    <x v="43"/>
    <x v="1"/>
    <x v="1"/>
    <x v="77"/>
    <n v="4"/>
    <x v="0"/>
    <n v="18"/>
    <n v="69.021699999999996"/>
    <x v="0"/>
  </r>
  <r>
    <x v="14"/>
    <x v="1"/>
    <x v="7"/>
    <x v="38"/>
    <n v="11"/>
    <x v="1"/>
    <n v="46"/>
    <n v="69.022300000000001"/>
    <x v="0"/>
  </r>
  <r>
    <x v="42"/>
    <x v="1"/>
    <x v="8"/>
    <x v="31"/>
    <n v="5"/>
    <x v="2"/>
    <n v="19"/>
    <n v="69.023200000000003"/>
    <x v="0"/>
  </r>
  <r>
    <x v="37"/>
    <x v="0"/>
    <x v="13"/>
    <x v="88"/>
    <n v="7"/>
    <x v="2"/>
    <n v="29"/>
    <n v="69.026800000000009"/>
    <x v="0"/>
  </r>
  <r>
    <x v="35"/>
    <x v="2"/>
    <x v="6"/>
    <x v="1"/>
    <n v="9"/>
    <x v="1"/>
    <n v="39"/>
    <n v="69.026899999999998"/>
    <x v="0"/>
  </r>
  <r>
    <x v="22"/>
    <x v="1"/>
    <x v="12"/>
    <x v="102"/>
    <n v="12"/>
    <x v="0"/>
    <n v="50"/>
    <n v="69.027200000000008"/>
    <x v="0"/>
  </r>
  <r>
    <x v="19"/>
    <x v="2"/>
    <x v="6"/>
    <x v="65"/>
    <n v="5"/>
    <x v="0"/>
    <n v="20"/>
    <n v="69.0274"/>
    <x v="0"/>
  </r>
  <r>
    <x v="39"/>
    <x v="1"/>
    <x v="4"/>
    <x v="128"/>
    <n v="3"/>
    <x v="1"/>
    <n v="13"/>
    <n v="69.02770000000001"/>
    <x v="0"/>
  </r>
  <r>
    <x v="12"/>
    <x v="1"/>
    <x v="16"/>
    <x v="25"/>
    <n v="2"/>
    <x v="0"/>
    <n v="8"/>
    <n v="69.028199999999998"/>
    <x v="0"/>
  </r>
  <r>
    <x v="10"/>
    <x v="0"/>
    <x v="2"/>
    <x v="51"/>
    <n v="7"/>
    <x v="0"/>
    <n v="27"/>
    <n v="69.028599999999997"/>
    <x v="0"/>
  </r>
  <r>
    <x v="36"/>
    <x v="0"/>
    <x v="2"/>
    <x v="131"/>
    <n v="7"/>
    <x v="1"/>
    <n v="31"/>
    <n v="69.029200000000003"/>
    <x v="0"/>
  </r>
  <r>
    <x v="19"/>
    <x v="2"/>
    <x v="3"/>
    <x v="52"/>
    <n v="6"/>
    <x v="0"/>
    <n v="24"/>
    <n v="69.029799999999994"/>
    <x v="0"/>
  </r>
  <r>
    <x v="14"/>
    <x v="1"/>
    <x v="1"/>
    <x v="119"/>
    <n v="3"/>
    <x v="2"/>
    <n v="13"/>
    <n v="69.030499999999989"/>
    <x v="0"/>
  </r>
  <r>
    <x v="23"/>
    <x v="2"/>
    <x v="6"/>
    <x v="80"/>
    <n v="11"/>
    <x v="1"/>
    <n v="47"/>
    <n v="69.031500000000008"/>
    <x v="0"/>
  </r>
  <r>
    <x v="23"/>
    <x v="1"/>
    <x v="4"/>
    <x v="59"/>
    <n v="7"/>
    <x v="1"/>
    <n v="28"/>
    <n v="69.031500000000008"/>
    <x v="0"/>
  </r>
  <r>
    <x v="15"/>
    <x v="1"/>
    <x v="12"/>
    <x v="117"/>
    <n v="12"/>
    <x v="1"/>
    <n v="49"/>
    <n v="69.032899999999998"/>
    <x v="0"/>
  </r>
  <r>
    <x v="15"/>
    <x v="1"/>
    <x v="9"/>
    <x v="115"/>
    <n v="6"/>
    <x v="0"/>
    <n v="25"/>
    <n v="69.034099999999995"/>
    <x v="0"/>
  </r>
  <r>
    <x v="3"/>
    <x v="1"/>
    <x v="1"/>
    <x v="16"/>
    <n v="10"/>
    <x v="1"/>
    <n v="40"/>
    <n v="69.0351"/>
    <x v="0"/>
  </r>
  <r>
    <x v="11"/>
    <x v="2"/>
    <x v="6"/>
    <x v="44"/>
    <n v="10"/>
    <x v="1"/>
    <n v="43"/>
    <n v="69.036599999999993"/>
    <x v="0"/>
  </r>
  <r>
    <x v="43"/>
    <x v="2"/>
    <x v="6"/>
    <x v="116"/>
    <n v="2"/>
    <x v="2"/>
    <n v="7"/>
    <n v="69.036699999999996"/>
    <x v="0"/>
  </r>
  <r>
    <x v="39"/>
    <x v="2"/>
    <x v="3"/>
    <x v="44"/>
    <n v="10"/>
    <x v="1"/>
    <n v="43"/>
    <n v="69.036799999999999"/>
    <x v="0"/>
  </r>
  <r>
    <x v="31"/>
    <x v="0"/>
    <x v="14"/>
    <x v="25"/>
    <n v="2"/>
    <x v="0"/>
    <n v="8"/>
    <n v="69.036799999999999"/>
    <x v="0"/>
  </r>
  <r>
    <x v="14"/>
    <x v="1"/>
    <x v="4"/>
    <x v="94"/>
    <n v="1"/>
    <x v="2"/>
    <n v="3"/>
    <n v="69.038800000000009"/>
    <x v="0"/>
  </r>
  <r>
    <x v="11"/>
    <x v="1"/>
    <x v="9"/>
    <x v="93"/>
    <n v="10"/>
    <x v="2"/>
    <n v="43"/>
    <n v="69.040899999999993"/>
    <x v="0"/>
  </r>
  <r>
    <x v="7"/>
    <x v="0"/>
    <x v="14"/>
    <x v="28"/>
    <n v="5"/>
    <x v="2"/>
    <n v="21"/>
    <n v="69.0411"/>
    <x v="0"/>
  </r>
  <r>
    <x v="18"/>
    <x v="2"/>
    <x v="6"/>
    <x v="97"/>
    <n v="9"/>
    <x v="2"/>
    <n v="39"/>
    <n v="69.041499999999999"/>
    <x v="0"/>
  </r>
  <r>
    <x v="1"/>
    <x v="1"/>
    <x v="9"/>
    <x v="127"/>
    <n v="8"/>
    <x v="2"/>
    <n v="33"/>
    <n v="69.043599999999998"/>
    <x v="0"/>
  </r>
  <r>
    <x v="23"/>
    <x v="0"/>
    <x v="0"/>
    <x v="14"/>
    <n v="8"/>
    <x v="1"/>
    <n v="33"/>
    <n v="69.044299999999993"/>
    <x v="0"/>
  </r>
  <r>
    <x v="12"/>
    <x v="1"/>
    <x v="12"/>
    <x v="65"/>
    <n v="5"/>
    <x v="0"/>
    <n v="20"/>
    <n v="69.044799999999995"/>
    <x v="0"/>
  </r>
  <r>
    <x v="5"/>
    <x v="1"/>
    <x v="1"/>
    <x v="91"/>
    <n v="9"/>
    <x v="0"/>
    <n v="39"/>
    <n v="69.045199999999994"/>
    <x v="0"/>
  </r>
  <r>
    <x v="35"/>
    <x v="1"/>
    <x v="4"/>
    <x v="83"/>
    <n v="8"/>
    <x v="2"/>
    <n v="32"/>
    <n v="69.046700000000001"/>
    <x v="0"/>
  </r>
  <r>
    <x v="22"/>
    <x v="1"/>
    <x v="1"/>
    <x v="90"/>
    <n v="4"/>
    <x v="1"/>
    <n v="15"/>
    <n v="69.04679999999999"/>
    <x v="0"/>
  </r>
  <r>
    <x v="13"/>
    <x v="1"/>
    <x v="1"/>
    <x v="123"/>
    <n v="6"/>
    <x v="1"/>
    <n v="25"/>
    <n v="69.048199999999994"/>
    <x v="0"/>
  </r>
  <r>
    <x v="33"/>
    <x v="0"/>
    <x v="0"/>
    <x v="40"/>
    <n v="10"/>
    <x v="0"/>
    <n v="44"/>
    <n v="69.049400000000006"/>
    <x v="0"/>
  </r>
  <r>
    <x v="35"/>
    <x v="2"/>
    <x v="5"/>
    <x v="14"/>
    <n v="8"/>
    <x v="1"/>
    <n v="33"/>
    <n v="69.05019999999999"/>
    <x v="0"/>
  </r>
  <r>
    <x v="22"/>
    <x v="1"/>
    <x v="10"/>
    <x v="67"/>
    <n v="3"/>
    <x v="2"/>
    <n v="10"/>
    <n v="69.0505"/>
    <x v="0"/>
  </r>
  <r>
    <x v="34"/>
    <x v="0"/>
    <x v="0"/>
    <x v="21"/>
    <n v="7"/>
    <x v="0"/>
    <n v="31"/>
    <n v="69.05080000000001"/>
    <x v="0"/>
  </r>
  <r>
    <x v="36"/>
    <x v="1"/>
    <x v="1"/>
    <x v="55"/>
    <n v="10"/>
    <x v="0"/>
    <n v="42"/>
    <n v="69.051299999999998"/>
    <x v="0"/>
  </r>
  <r>
    <x v="20"/>
    <x v="2"/>
    <x v="3"/>
    <x v="90"/>
    <n v="4"/>
    <x v="1"/>
    <n v="15"/>
    <n v="69.052800000000005"/>
    <x v="0"/>
  </r>
  <r>
    <x v="29"/>
    <x v="1"/>
    <x v="1"/>
    <x v="47"/>
    <n v="7"/>
    <x v="2"/>
    <n v="28"/>
    <n v="69.053799999999995"/>
    <x v="0"/>
  </r>
  <r>
    <x v="9"/>
    <x v="2"/>
    <x v="6"/>
    <x v="87"/>
    <n v="8"/>
    <x v="2"/>
    <n v="31"/>
    <n v="69.055300000000003"/>
    <x v="0"/>
  </r>
  <r>
    <x v="0"/>
    <x v="1"/>
    <x v="12"/>
    <x v="41"/>
    <n v="4"/>
    <x v="1"/>
    <n v="14"/>
    <n v="69.055700000000002"/>
    <x v="0"/>
  </r>
  <r>
    <x v="9"/>
    <x v="0"/>
    <x v="2"/>
    <x v="140"/>
    <n v="7"/>
    <x v="0"/>
    <n v="29"/>
    <n v="69.058599999999998"/>
    <x v="0"/>
  </r>
  <r>
    <x v="12"/>
    <x v="1"/>
    <x v="9"/>
    <x v="34"/>
    <n v="5"/>
    <x v="2"/>
    <n v="18"/>
    <n v="69.061099999999996"/>
    <x v="0"/>
  </r>
  <r>
    <x v="40"/>
    <x v="1"/>
    <x v="1"/>
    <x v="18"/>
    <n v="8"/>
    <x v="0"/>
    <n v="33"/>
    <n v="69.061199999999999"/>
    <x v="0"/>
  </r>
  <r>
    <x v="2"/>
    <x v="0"/>
    <x v="0"/>
    <x v="117"/>
    <n v="12"/>
    <x v="1"/>
    <n v="49"/>
    <n v="69.061800000000005"/>
    <x v="0"/>
  </r>
  <r>
    <x v="31"/>
    <x v="0"/>
    <x v="0"/>
    <x v="110"/>
    <n v="1"/>
    <x v="2"/>
    <n v="1"/>
    <n v="69.06219999999999"/>
    <x v="0"/>
  </r>
  <r>
    <x v="6"/>
    <x v="2"/>
    <x v="3"/>
    <x v="77"/>
    <n v="4"/>
    <x v="0"/>
    <n v="18"/>
    <n v="69.063299999999998"/>
    <x v="0"/>
  </r>
  <r>
    <x v="11"/>
    <x v="1"/>
    <x v="9"/>
    <x v="32"/>
    <n v="1"/>
    <x v="0"/>
    <n v="4"/>
    <n v="69.064400000000006"/>
    <x v="0"/>
  </r>
  <r>
    <x v="42"/>
    <x v="1"/>
    <x v="4"/>
    <x v="31"/>
    <n v="5"/>
    <x v="2"/>
    <n v="19"/>
    <n v="69.064499999999995"/>
    <x v="0"/>
  </r>
  <r>
    <x v="27"/>
    <x v="2"/>
    <x v="6"/>
    <x v="120"/>
    <n v="9"/>
    <x v="2"/>
    <n v="36"/>
    <n v="69.064700000000002"/>
    <x v="1"/>
  </r>
  <r>
    <x v="3"/>
    <x v="1"/>
    <x v="10"/>
    <x v="127"/>
    <n v="8"/>
    <x v="2"/>
    <n v="33"/>
    <n v="69.065100000000001"/>
    <x v="0"/>
  </r>
  <r>
    <x v="29"/>
    <x v="1"/>
    <x v="8"/>
    <x v="69"/>
    <n v="2"/>
    <x v="0"/>
    <n v="6"/>
    <n v="69.066699999999997"/>
    <x v="0"/>
  </r>
  <r>
    <x v="12"/>
    <x v="1"/>
    <x v="9"/>
    <x v="27"/>
    <n v="5"/>
    <x v="1"/>
    <n v="19"/>
    <n v="69.067300000000003"/>
    <x v="0"/>
  </r>
  <r>
    <x v="20"/>
    <x v="1"/>
    <x v="9"/>
    <x v="109"/>
    <n v="10"/>
    <x v="2"/>
    <n v="42"/>
    <n v="69.067499999999995"/>
    <x v="0"/>
  </r>
  <r>
    <x v="20"/>
    <x v="1"/>
    <x v="10"/>
    <x v="66"/>
    <n v="9"/>
    <x v="0"/>
    <n v="36"/>
    <n v="69.067700000000002"/>
    <x v="0"/>
  </r>
  <r>
    <x v="22"/>
    <x v="1"/>
    <x v="8"/>
    <x v="76"/>
    <n v="6"/>
    <x v="2"/>
    <n v="24"/>
    <n v="69.067899999999995"/>
    <x v="0"/>
  </r>
  <r>
    <x v="21"/>
    <x v="1"/>
    <x v="9"/>
    <x v="53"/>
    <n v="11"/>
    <x v="0"/>
    <n v="47"/>
    <n v="69.068299999999994"/>
    <x v="0"/>
  </r>
  <r>
    <x v="44"/>
    <x v="0"/>
    <x v="0"/>
    <x v="61"/>
    <n v="12"/>
    <x v="0"/>
    <n v="53"/>
    <n v="69.069500000000005"/>
    <x v="1"/>
  </r>
  <r>
    <x v="20"/>
    <x v="1"/>
    <x v="9"/>
    <x v="69"/>
    <n v="2"/>
    <x v="0"/>
    <n v="6"/>
    <n v="69.069600000000008"/>
    <x v="0"/>
  </r>
  <r>
    <x v="15"/>
    <x v="2"/>
    <x v="6"/>
    <x v="10"/>
    <n v="9"/>
    <x v="1"/>
    <n v="37"/>
    <n v="69.069800000000001"/>
    <x v="1"/>
  </r>
  <r>
    <x v="35"/>
    <x v="1"/>
    <x v="1"/>
    <x v="69"/>
    <n v="2"/>
    <x v="0"/>
    <n v="6"/>
    <n v="69.069800000000001"/>
    <x v="0"/>
  </r>
  <r>
    <x v="21"/>
    <x v="1"/>
    <x v="4"/>
    <x v="45"/>
    <n v="8"/>
    <x v="1"/>
    <n v="35"/>
    <n v="69.0702"/>
    <x v="0"/>
  </r>
  <r>
    <x v="8"/>
    <x v="2"/>
    <x v="5"/>
    <x v="111"/>
    <n v="4"/>
    <x v="1"/>
    <n v="16"/>
    <n v="69.070599999999999"/>
    <x v="0"/>
  </r>
  <r>
    <x v="29"/>
    <x v="2"/>
    <x v="6"/>
    <x v="14"/>
    <n v="8"/>
    <x v="1"/>
    <n v="33"/>
    <n v="69.070700000000002"/>
    <x v="0"/>
  </r>
  <r>
    <x v="36"/>
    <x v="1"/>
    <x v="12"/>
    <x v="70"/>
    <n v="12"/>
    <x v="1"/>
    <n v="53"/>
    <n v="69.070799999999991"/>
    <x v="1"/>
  </r>
  <r>
    <x v="33"/>
    <x v="1"/>
    <x v="1"/>
    <x v="0"/>
    <n v="5"/>
    <x v="0"/>
    <n v="19"/>
    <n v="69.071699999999993"/>
    <x v="0"/>
  </r>
  <r>
    <x v="29"/>
    <x v="1"/>
    <x v="1"/>
    <x v="120"/>
    <n v="9"/>
    <x v="2"/>
    <n v="36"/>
    <n v="69.071799999999996"/>
    <x v="1"/>
  </r>
  <r>
    <x v="25"/>
    <x v="2"/>
    <x v="6"/>
    <x v="40"/>
    <n v="10"/>
    <x v="0"/>
    <n v="44"/>
    <n v="69.072599999999994"/>
    <x v="0"/>
  </r>
  <r>
    <x v="39"/>
    <x v="1"/>
    <x v="9"/>
    <x v="25"/>
    <n v="2"/>
    <x v="0"/>
    <n v="8"/>
    <n v="69.073599999999999"/>
    <x v="0"/>
  </r>
  <r>
    <x v="9"/>
    <x v="1"/>
    <x v="12"/>
    <x v="11"/>
    <n v="6"/>
    <x v="1"/>
    <n v="24"/>
    <n v="69.074600000000004"/>
    <x v="0"/>
  </r>
  <r>
    <x v="19"/>
    <x v="1"/>
    <x v="12"/>
    <x v="97"/>
    <n v="9"/>
    <x v="2"/>
    <n v="39"/>
    <n v="69.078099999999992"/>
    <x v="0"/>
  </r>
  <r>
    <x v="30"/>
    <x v="1"/>
    <x v="1"/>
    <x v="98"/>
    <n v="3"/>
    <x v="2"/>
    <n v="12"/>
    <n v="69.078099999999992"/>
    <x v="0"/>
  </r>
  <r>
    <x v="20"/>
    <x v="1"/>
    <x v="7"/>
    <x v="73"/>
    <n v="10"/>
    <x v="1"/>
    <n v="42"/>
    <n v="69.078599999999994"/>
    <x v="0"/>
  </r>
  <r>
    <x v="18"/>
    <x v="1"/>
    <x v="1"/>
    <x v="126"/>
    <n v="5"/>
    <x v="2"/>
    <n v="20"/>
    <n v="69.078699999999998"/>
    <x v="0"/>
  </r>
  <r>
    <x v="18"/>
    <x v="1"/>
    <x v="11"/>
    <x v="74"/>
    <n v="8"/>
    <x v="0"/>
    <n v="34"/>
    <n v="69.079800000000006"/>
    <x v="0"/>
  </r>
  <r>
    <x v="11"/>
    <x v="1"/>
    <x v="1"/>
    <x v="58"/>
    <n v="12"/>
    <x v="0"/>
    <n v="52"/>
    <n v="69.081699999999998"/>
    <x v="0"/>
  </r>
  <r>
    <x v="38"/>
    <x v="0"/>
    <x v="0"/>
    <x v="63"/>
    <n v="11"/>
    <x v="0"/>
    <n v="45"/>
    <n v="69.082700000000003"/>
    <x v="0"/>
  </r>
  <r>
    <x v="36"/>
    <x v="0"/>
    <x v="2"/>
    <x v="50"/>
    <n v="12"/>
    <x v="1"/>
    <n v="51"/>
    <n v="69.083699999999993"/>
    <x v="0"/>
  </r>
  <r>
    <x v="42"/>
    <x v="1"/>
    <x v="9"/>
    <x v="96"/>
    <n v="10"/>
    <x v="2"/>
    <n v="40"/>
    <n v="69.084599999999995"/>
    <x v="0"/>
  </r>
  <r>
    <x v="22"/>
    <x v="0"/>
    <x v="0"/>
    <x v="51"/>
    <n v="7"/>
    <x v="0"/>
    <n v="27"/>
    <n v="69.0852"/>
    <x v="0"/>
  </r>
  <r>
    <x v="6"/>
    <x v="1"/>
    <x v="1"/>
    <x v="49"/>
    <n v="8"/>
    <x v="0"/>
    <n v="32"/>
    <n v="69.086100000000002"/>
    <x v="0"/>
  </r>
  <r>
    <x v="25"/>
    <x v="1"/>
    <x v="12"/>
    <x v="57"/>
    <n v="3"/>
    <x v="0"/>
    <n v="10"/>
    <n v="69.0886"/>
    <x v="0"/>
  </r>
  <r>
    <x v="6"/>
    <x v="1"/>
    <x v="12"/>
    <x v="86"/>
    <n v="10"/>
    <x v="2"/>
    <n v="41"/>
    <n v="69.089300000000009"/>
    <x v="0"/>
  </r>
  <r>
    <x v="20"/>
    <x v="1"/>
    <x v="11"/>
    <x v="140"/>
    <n v="7"/>
    <x v="0"/>
    <n v="29"/>
    <n v="69.090099999999993"/>
    <x v="0"/>
  </r>
  <r>
    <x v="17"/>
    <x v="1"/>
    <x v="1"/>
    <x v="137"/>
    <n v="8"/>
    <x v="1"/>
    <n v="34"/>
    <n v="69.090699999999998"/>
    <x v="0"/>
  </r>
  <r>
    <x v="27"/>
    <x v="1"/>
    <x v="9"/>
    <x v="117"/>
    <n v="12"/>
    <x v="1"/>
    <n v="49"/>
    <n v="69.091899999999995"/>
    <x v="0"/>
  </r>
  <r>
    <x v="3"/>
    <x v="2"/>
    <x v="3"/>
    <x v="16"/>
    <n v="10"/>
    <x v="1"/>
    <n v="40"/>
    <n v="69.092100000000002"/>
    <x v="0"/>
  </r>
  <r>
    <x v="4"/>
    <x v="1"/>
    <x v="9"/>
    <x v="141"/>
    <n v="9"/>
    <x v="2"/>
    <n v="38"/>
    <n v="69.0929"/>
    <x v="0"/>
  </r>
  <r>
    <x v="27"/>
    <x v="1"/>
    <x v="1"/>
    <x v="121"/>
    <n v="11"/>
    <x v="1"/>
    <n v="48"/>
    <n v="69.093199999999996"/>
    <x v="1"/>
  </r>
  <r>
    <x v="36"/>
    <x v="1"/>
    <x v="9"/>
    <x v="80"/>
    <n v="11"/>
    <x v="1"/>
    <n v="47"/>
    <n v="69.093600000000009"/>
    <x v="0"/>
  </r>
  <r>
    <x v="36"/>
    <x v="1"/>
    <x v="11"/>
    <x v="9"/>
    <n v="2"/>
    <x v="0"/>
    <n v="9"/>
    <n v="69.094300000000004"/>
    <x v="0"/>
  </r>
  <r>
    <x v="29"/>
    <x v="1"/>
    <x v="4"/>
    <x v="82"/>
    <n v="6"/>
    <x v="0"/>
    <n v="23"/>
    <n v="69.095100000000002"/>
    <x v="0"/>
  </r>
  <r>
    <x v="35"/>
    <x v="2"/>
    <x v="6"/>
    <x v="117"/>
    <n v="12"/>
    <x v="1"/>
    <n v="49"/>
    <n v="69.095699999999994"/>
    <x v="0"/>
  </r>
  <r>
    <x v="18"/>
    <x v="1"/>
    <x v="1"/>
    <x v="62"/>
    <n v="12"/>
    <x v="0"/>
    <n v="51"/>
    <n v="69.097200000000001"/>
    <x v="0"/>
  </r>
  <r>
    <x v="34"/>
    <x v="2"/>
    <x v="3"/>
    <x v="56"/>
    <n v="10"/>
    <x v="1"/>
    <n v="44"/>
    <n v="69.097400000000007"/>
    <x v="0"/>
  </r>
  <r>
    <x v="37"/>
    <x v="0"/>
    <x v="0"/>
    <x v="16"/>
    <n v="10"/>
    <x v="1"/>
    <n v="40"/>
    <n v="69.097799999999992"/>
    <x v="0"/>
  </r>
  <r>
    <x v="21"/>
    <x v="1"/>
    <x v="10"/>
    <x v="104"/>
    <n v="2"/>
    <x v="2"/>
    <n v="5"/>
    <n v="69.098100000000002"/>
    <x v="0"/>
  </r>
  <r>
    <x v="23"/>
    <x v="0"/>
    <x v="2"/>
    <x v="82"/>
    <n v="6"/>
    <x v="0"/>
    <n v="23"/>
    <n v="69.098500000000001"/>
    <x v="0"/>
  </r>
  <r>
    <x v="24"/>
    <x v="0"/>
    <x v="2"/>
    <x v="65"/>
    <n v="5"/>
    <x v="0"/>
    <n v="20"/>
    <n v="69.098600000000005"/>
    <x v="0"/>
  </r>
  <r>
    <x v="43"/>
    <x v="0"/>
    <x v="0"/>
    <x v="29"/>
    <n v="6"/>
    <x v="2"/>
    <n v="26"/>
    <n v="69.100400000000008"/>
    <x v="0"/>
  </r>
  <r>
    <x v="33"/>
    <x v="1"/>
    <x v="1"/>
    <x v="14"/>
    <n v="8"/>
    <x v="1"/>
    <n v="33"/>
    <n v="69.1006"/>
    <x v="0"/>
  </r>
  <r>
    <x v="0"/>
    <x v="0"/>
    <x v="2"/>
    <x v="90"/>
    <n v="4"/>
    <x v="1"/>
    <n v="15"/>
    <n v="69.101399999999998"/>
    <x v="0"/>
  </r>
  <r>
    <x v="29"/>
    <x v="1"/>
    <x v="1"/>
    <x v="78"/>
    <n v="7"/>
    <x v="2"/>
    <n v="27"/>
    <n v="69.101399999999998"/>
    <x v="0"/>
  </r>
  <r>
    <x v="16"/>
    <x v="1"/>
    <x v="12"/>
    <x v="56"/>
    <n v="10"/>
    <x v="1"/>
    <n v="44"/>
    <n v="69.101799999999997"/>
    <x v="0"/>
  </r>
  <r>
    <x v="12"/>
    <x v="1"/>
    <x v="9"/>
    <x v="18"/>
    <n v="8"/>
    <x v="0"/>
    <n v="33"/>
    <n v="69.102200000000011"/>
    <x v="0"/>
  </r>
  <r>
    <x v="23"/>
    <x v="2"/>
    <x v="6"/>
    <x v="114"/>
    <n v="6"/>
    <x v="2"/>
    <n v="23"/>
    <n v="69.102599999999995"/>
    <x v="0"/>
  </r>
  <r>
    <x v="33"/>
    <x v="1"/>
    <x v="7"/>
    <x v="69"/>
    <n v="2"/>
    <x v="0"/>
    <n v="6"/>
    <n v="69.104100000000003"/>
    <x v="0"/>
  </r>
  <r>
    <x v="20"/>
    <x v="2"/>
    <x v="6"/>
    <x v="73"/>
    <n v="10"/>
    <x v="1"/>
    <n v="42"/>
    <n v="69.104399999999998"/>
    <x v="0"/>
  </r>
  <r>
    <x v="6"/>
    <x v="1"/>
    <x v="4"/>
    <x v="23"/>
    <n v="1"/>
    <x v="0"/>
    <n v="5"/>
    <n v="69.1053"/>
    <x v="0"/>
  </r>
  <r>
    <x v="38"/>
    <x v="0"/>
    <x v="0"/>
    <x v="122"/>
    <n v="6"/>
    <x v="2"/>
    <n v="25"/>
    <n v="69.106099999999998"/>
    <x v="0"/>
  </r>
  <r>
    <x v="18"/>
    <x v="1"/>
    <x v="12"/>
    <x v="63"/>
    <n v="11"/>
    <x v="0"/>
    <n v="45"/>
    <n v="69.106200000000001"/>
    <x v="0"/>
  </r>
  <r>
    <x v="1"/>
    <x v="0"/>
    <x v="14"/>
    <x v="133"/>
    <n v="3"/>
    <x v="1"/>
    <n v="12"/>
    <n v="69.106500000000011"/>
    <x v="0"/>
  </r>
  <r>
    <x v="25"/>
    <x v="2"/>
    <x v="3"/>
    <x v="54"/>
    <n v="2"/>
    <x v="0"/>
    <n v="7"/>
    <n v="69.107500000000002"/>
    <x v="1"/>
  </r>
  <r>
    <x v="20"/>
    <x v="1"/>
    <x v="4"/>
    <x v="132"/>
    <n v="7"/>
    <x v="0"/>
    <n v="28"/>
    <n v="69.1083"/>
    <x v="0"/>
  </r>
  <r>
    <x v="12"/>
    <x v="1"/>
    <x v="10"/>
    <x v="126"/>
    <n v="5"/>
    <x v="2"/>
    <n v="20"/>
    <n v="69.10990000000001"/>
    <x v="0"/>
  </r>
  <r>
    <x v="18"/>
    <x v="1"/>
    <x v="9"/>
    <x v="20"/>
    <n v="2"/>
    <x v="1"/>
    <n v="6"/>
    <n v="69.110699999999994"/>
    <x v="0"/>
  </r>
  <r>
    <x v="43"/>
    <x v="2"/>
    <x v="6"/>
    <x v="56"/>
    <n v="10"/>
    <x v="1"/>
    <n v="44"/>
    <n v="69.112400000000008"/>
    <x v="0"/>
  </r>
  <r>
    <x v="22"/>
    <x v="1"/>
    <x v="7"/>
    <x v="128"/>
    <n v="3"/>
    <x v="1"/>
    <n v="13"/>
    <n v="69.113399999999999"/>
    <x v="0"/>
  </r>
  <r>
    <x v="37"/>
    <x v="0"/>
    <x v="2"/>
    <x v="81"/>
    <n v="1"/>
    <x v="0"/>
    <n v="2"/>
    <n v="69.113599999999991"/>
    <x v="0"/>
  </r>
  <r>
    <x v="12"/>
    <x v="0"/>
    <x v="0"/>
    <x v="31"/>
    <n v="5"/>
    <x v="2"/>
    <n v="19"/>
    <n v="69.118399999999994"/>
    <x v="0"/>
  </r>
  <r>
    <x v="31"/>
    <x v="1"/>
    <x v="1"/>
    <x v="100"/>
    <n v="1"/>
    <x v="2"/>
    <n v="2"/>
    <n v="69.118899999999996"/>
    <x v="0"/>
  </r>
  <r>
    <x v="22"/>
    <x v="1"/>
    <x v="7"/>
    <x v="23"/>
    <n v="1"/>
    <x v="0"/>
    <n v="5"/>
    <n v="69.120100000000008"/>
    <x v="0"/>
  </r>
  <r>
    <x v="2"/>
    <x v="2"/>
    <x v="6"/>
    <x v="129"/>
    <n v="12"/>
    <x v="1"/>
    <n v="52"/>
    <n v="69.120399999999989"/>
    <x v="0"/>
  </r>
  <r>
    <x v="16"/>
    <x v="0"/>
    <x v="0"/>
    <x v="112"/>
    <n v="5"/>
    <x v="1"/>
    <n v="20"/>
    <n v="69.121099999999998"/>
    <x v="0"/>
  </r>
  <r>
    <x v="40"/>
    <x v="1"/>
    <x v="1"/>
    <x v="117"/>
    <n v="12"/>
    <x v="1"/>
    <n v="49"/>
    <n v="69.122199999999992"/>
    <x v="0"/>
  </r>
  <r>
    <x v="18"/>
    <x v="1"/>
    <x v="8"/>
    <x v="60"/>
    <n v="10"/>
    <x v="0"/>
    <n v="43"/>
    <n v="69.123699999999999"/>
    <x v="0"/>
  </r>
  <r>
    <x v="35"/>
    <x v="1"/>
    <x v="1"/>
    <x v="19"/>
    <n v="4"/>
    <x v="2"/>
    <n v="17"/>
    <n v="69.123699999999999"/>
    <x v="0"/>
  </r>
  <r>
    <x v="27"/>
    <x v="1"/>
    <x v="1"/>
    <x v="108"/>
    <n v="11"/>
    <x v="0"/>
    <n v="48"/>
    <n v="69.123800000000003"/>
    <x v="1"/>
  </r>
  <r>
    <x v="25"/>
    <x v="1"/>
    <x v="4"/>
    <x v="39"/>
    <n v="4"/>
    <x v="2"/>
    <n v="16"/>
    <n v="69.124300000000005"/>
    <x v="0"/>
  </r>
  <r>
    <x v="23"/>
    <x v="1"/>
    <x v="12"/>
    <x v="127"/>
    <n v="8"/>
    <x v="2"/>
    <n v="33"/>
    <n v="69.124499999999998"/>
    <x v="0"/>
  </r>
  <r>
    <x v="0"/>
    <x v="1"/>
    <x v="12"/>
    <x v="92"/>
    <n v="5"/>
    <x v="1"/>
    <n v="22"/>
    <n v="69.125199999999992"/>
    <x v="0"/>
  </r>
  <r>
    <x v="38"/>
    <x v="0"/>
    <x v="14"/>
    <x v="71"/>
    <n v="3"/>
    <x v="2"/>
    <n v="11"/>
    <n v="69.125599999999991"/>
    <x v="0"/>
  </r>
  <r>
    <x v="28"/>
    <x v="0"/>
    <x v="13"/>
    <x v="73"/>
    <n v="10"/>
    <x v="1"/>
    <n v="42"/>
    <n v="69.125799999999998"/>
    <x v="0"/>
  </r>
  <r>
    <x v="22"/>
    <x v="2"/>
    <x v="6"/>
    <x v="101"/>
    <n v="1"/>
    <x v="0"/>
    <n v="3"/>
    <n v="69.126599999999996"/>
    <x v="0"/>
  </r>
  <r>
    <x v="3"/>
    <x v="1"/>
    <x v="4"/>
    <x v="64"/>
    <n v="2"/>
    <x v="1"/>
    <n v="7"/>
    <n v="69.127300000000005"/>
    <x v="1"/>
  </r>
  <r>
    <x v="3"/>
    <x v="1"/>
    <x v="4"/>
    <x v="74"/>
    <n v="8"/>
    <x v="0"/>
    <n v="34"/>
    <n v="69.127300000000005"/>
    <x v="0"/>
  </r>
  <r>
    <x v="16"/>
    <x v="1"/>
    <x v="9"/>
    <x v="25"/>
    <n v="2"/>
    <x v="0"/>
    <n v="8"/>
    <n v="69.128799999999998"/>
    <x v="0"/>
  </r>
  <r>
    <x v="8"/>
    <x v="0"/>
    <x v="2"/>
    <x v="70"/>
    <n v="12"/>
    <x v="1"/>
    <n v="53"/>
    <n v="69.129499999999993"/>
    <x v="1"/>
  </r>
  <r>
    <x v="14"/>
    <x v="1"/>
    <x v="7"/>
    <x v="15"/>
    <n v="8"/>
    <x v="0"/>
    <n v="35"/>
    <n v="69.129899999999992"/>
    <x v="0"/>
  </r>
  <r>
    <x v="34"/>
    <x v="1"/>
    <x v="12"/>
    <x v="123"/>
    <n v="6"/>
    <x v="1"/>
    <n v="25"/>
    <n v="69.130399999999995"/>
    <x v="0"/>
  </r>
  <r>
    <x v="9"/>
    <x v="1"/>
    <x v="1"/>
    <x v="129"/>
    <n v="12"/>
    <x v="1"/>
    <n v="52"/>
    <n v="69.131399999999999"/>
    <x v="0"/>
  </r>
  <r>
    <x v="20"/>
    <x v="2"/>
    <x v="15"/>
    <x v="111"/>
    <n v="4"/>
    <x v="1"/>
    <n v="16"/>
    <n v="69.132199999999997"/>
    <x v="0"/>
  </r>
  <r>
    <x v="39"/>
    <x v="0"/>
    <x v="2"/>
    <x v="37"/>
    <n v="10"/>
    <x v="1"/>
    <n v="41"/>
    <n v="69.13239999999999"/>
    <x v="0"/>
  </r>
  <r>
    <x v="36"/>
    <x v="1"/>
    <x v="4"/>
    <x v="62"/>
    <n v="12"/>
    <x v="0"/>
    <n v="51"/>
    <n v="69.1327"/>
    <x v="0"/>
  </r>
  <r>
    <x v="15"/>
    <x v="0"/>
    <x v="0"/>
    <x v="109"/>
    <n v="10"/>
    <x v="2"/>
    <n v="42"/>
    <n v="69.134100000000004"/>
    <x v="0"/>
  </r>
  <r>
    <x v="42"/>
    <x v="0"/>
    <x v="13"/>
    <x v="40"/>
    <n v="10"/>
    <x v="0"/>
    <n v="44"/>
    <n v="69.134799999999998"/>
    <x v="0"/>
  </r>
  <r>
    <x v="30"/>
    <x v="1"/>
    <x v="4"/>
    <x v="128"/>
    <n v="3"/>
    <x v="1"/>
    <n v="13"/>
    <n v="69.135099999999994"/>
    <x v="0"/>
  </r>
  <r>
    <x v="34"/>
    <x v="1"/>
    <x v="1"/>
    <x v="26"/>
    <n v="9"/>
    <x v="0"/>
    <n v="37"/>
    <n v="69.137100000000004"/>
    <x v="1"/>
  </r>
  <r>
    <x v="1"/>
    <x v="1"/>
    <x v="12"/>
    <x v="100"/>
    <n v="1"/>
    <x v="2"/>
    <n v="2"/>
    <n v="69.1374"/>
    <x v="0"/>
  </r>
  <r>
    <x v="19"/>
    <x v="2"/>
    <x v="6"/>
    <x v="56"/>
    <n v="10"/>
    <x v="1"/>
    <n v="44"/>
    <n v="69.137500000000003"/>
    <x v="0"/>
  </r>
  <r>
    <x v="25"/>
    <x v="0"/>
    <x v="13"/>
    <x v="137"/>
    <n v="8"/>
    <x v="1"/>
    <n v="34"/>
    <n v="69.137900000000002"/>
    <x v="0"/>
  </r>
  <r>
    <x v="42"/>
    <x v="1"/>
    <x v="1"/>
    <x v="50"/>
    <n v="12"/>
    <x v="1"/>
    <n v="51"/>
    <n v="69.139200000000002"/>
    <x v="0"/>
  </r>
  <r>
    <x v="42"/>
    <x v="1"/>
    <x v="4"/>
    <x v="34"/>
    <n v="5"/>
    <x v="2"/>
    <n v="18"/>
    <n v="69.139399999999995"/>
    <x v="0"/>
  </r>
  <r>
    <x v="4"/>
    <x v="1"/>
    <x v="10"/>
    <x v="10"/>
    <n v="9"/>
    <x v="1"/>
    <n v="37"/>
    <n v="69.139499999999998"/>
    <x v="1"/>
  </r>
  <r>
    <x v="16"/>
    <x v="0"/>
    <x v="2"/>
    <x v="23"/>
    <n v="1"/>
    <x v="0"/>
    <n v="5"/>
    <n v="69.139700000000005"/>
    <x v="0"/>
  </r>
  <r>
    <x v="39"/>
    <x v="1"/>
    <x v="9"/>
    <x v="142"/>
    <n v="2"/>
    <x v="2"/>
    <n v="8"/>
    <n v="69.1404"/>
    <x v="0"/>
  </r>
  <r>
    <x v="25"/>
    <x v="1"/>
    <x v="9"/>
    <x v="10"/>
    <n v="9"/>
    <x v="1"/>
    <n v="37"/>
    <n v="69.141300000000001"/>
    <x v="1"/>
  </r>
  <r>
    <x v="23"/>
    <x v="1"/>
    <x v="4"/>
    <x v="37"/>
    <n v="10"/>
    <x v="1"/>
    <n v="41"/>
    <n v="69.142399999999995"/>
    <x v="0"/>
  </r>
  <r>
    <x v="37"/>
    <x v="2"/>
    <x v="3"/>
    <x v="80"/>
    <n v="11"/>
    <x v="1"/>
    <n v="47"/>
    <n v="69.142399999999995"/>
    <x v="0"/>
  </r>
  <r>
    <x v="1"/>
    <x v="0"/>
    <x v="2"/>
    <x v="28"/>
    <n v="5"/>
    <x v="2"/>
    <n v="21"/>
    <n v="69.143100000000004"/>
    <x v="0"/>
  </r>
  <r>
    <x v="40"/>
    <x v="0"/>
    <x v="0"/>
    <x v="63"/>
    <n v="11"/>
    <x v="0"/>
    <n v="45"/>
    <n v="69.143100000000004"/>
    <x v="0"/>
  </r>
  <r>
    <x v="22"/>
    <x v="1"/>
    <x v="8"/>
    <x v="124"/>
    <n v="4"/>
    <x v="2"/>
    <n v="15"/>
    <n v="69.143499999999989"/>
    <x v="0"/>
  </r>
  <r>
    <x v="22"/>
    <x v="1"/>
    <x v="8"/>
    <x v="31"/>
    <n v="5"/>
    <x v="2"/>
    <n v="19"/>
    <n v="69.144100000000009"/>
    <x v="0"/>
  </r>
  <r>
    <x v="23"/>
    <x v="0"/>
    <x v="13"/>
    <x v="36"/>
    <n v="3"/>
    <x v="0"/>
    <n v="11"/>
    <n v="69.144199999999998"/>
    <x v="0"/>
  </r>
  <r>
    <x v="13"/>
    <x v="1"/>
    <x v="12"/>
    <x v="107"/>
    <n v="3"/>
    <x v="1"/>
    <n v="11"/>
    <n v="69.145399999999995"/>
    <x v="0"/>
  </r>
  <r>
    <x v="0"/>
    <x v="0"/>
    <x v="2"/>
    <x v="69"/>
    <n v="2"/>
    <x v="0"/>
    <n v="6"/>
    <n v="69.145700000000005"/>
    <x v="0"/>
  </r>
  <r>
    <x v="22"/>
    <x v="0"/>
    <x v="2"/>
    <x v="66"/>
    <n v="9"/>
    <x v="0"/>
    <n v="36"/>
    <n v="69.146299999999997"/>
    <x v="0"/>
  </r>
  <r>
    <x v="15"/>
    <x v="2"/>
    <x v="6"/>
    <x v="131"/>
    <n v="7"/>
    <x v="1"/>
    <n v="31"/>
    <n v="69.146699999999996"/>
    <x v="0"/>
  </r>
  <r>
    <x v="28"/>
    <x v="0"/>
    <x v="2"/>
    <x v="108"/>
    <n v="11"/>
    <x v="0"/>
    <n v="48"/>
    <n v="69.147500000000008"/>
    <x v="1"/>
  </r>
  <r>
    <x v="13"/>
    <x v="1"/>
    <x v="4"/>
    <x v="9"/>
    <n v="2"/>
    <x v="0"/>
    <n v="9"/>
    <n v="69.147900000000007"/>
    <x v="0"/>
  </r>
  <r>
    <x v="1"/>
    <x v="1"/>
    <x v="9"/>
    <x v="36"/>
    <n v="3"/>
    <x v="0"/>
    <n v="11"/>
    <n v="69.149599999999992"/>
    <x v="0"/>
  </r>
  <r>
    <x v="42"/>
    <x v="0"/>
    <x v="2"/>
    <x v="14"/>
    <n v="8"/>
    <x v="1"/>
    <n v="33"/>
    <n v="69.149900000000002"/>
    <x v="0"/>
  </r>
  <r>
    <x v="39"/>
    <x v="0"/>
    <x v="0"/>
    <x v="33"/>
    <n v="12"/>
    <x v="1"/>
    <n v="50"/>
    <n v="69.150300000000001"/>
    <x v="0"/>
  </r>
  <r>
    <x v="27"/>
    <x v="1"/>
    <x v="7"/>
    <x v="22"/>
    <n v="8"/>
    <x v="2"/>
    <n v="34"/>
    <n v="69.150400000000005"/>
    <x v="0"/>
  </r>
  <r>
    <x v="42"/>
    <x v="2"/>
    <x v="6"/>
    <x v="142"/>
    <n v="2"/>
    <x v="2"/>
    <n v="8"/>
    <n v="69.150499999999994"/>
    <x v="0"/>
  </r>
  <r>
    <x v="2"/>
    <x v="2"/>
    <x v="6"/>
    <x v="53"/>
    <n v="11"/>
    <x v="0"/>
    <n v="47"/>
    <n v="69.150900000000007"/>
    <x v="0"/>
  </r>
  <r>
    <x v="30"/>
    <x v="0"/>
    <x v="14"/>
    <x v="6"/>
    <n v="4"/>
    <x v="0"/>
    <n v="17"/>
    <n v="69.150900000000007"/>
    <x v="0"/>
  </r>
  <r>
    <x v="26"/>
    <x v="1"/>
    <x v="9"/>
    <x v="127"/>
    <n v="8"/>
    <x v="2"/>
    <n v="33"/>
    <n v="69.151199999999989"/>
    <x v="0"/>
  </r>
  <r>
    <x v="42"/>
    <x v="1"/>
    <x v="12"/>
    <x v="142"/>
    <n v="2"/>
    <x v="2"/>
    <n v="8"/>
    <n v="69.151899999999998"/>
    <x v="0"/>
  </r>
  <r>
    <x v="25"/>
    <x v="1"/>
    <x v="11"/>
    <x v="111"/>
    <n v="4"/>
    <x v="1"/>
    <n v="16"/>
    <n v="69.154300000000006"/>
    <x v="0"/>
  </r>
  <r>
    <x v="7"/>
    <x v="1"/>
    <x v="1"/>
    <x v="63"/>
    <n v="11"/>
    <x v="0"/>
    <n v="45"/>
    <n v="69.154600000000002"/>
    <x v="0"/>
  </r>
  <r>
    <x v="28"/>
    <x v="1"/>
    <x v="4"/>
    <x v="33"/>
    <n v="12"/>
    <x v="1"/>
    <n v="50"/>
    <n v="69.154600000000002"/>
    <x v="0"/>
  </r>
  <r>
    <x v="37"/>
    <x v="1"/>
    <x v="9"/>
    <x v="92"/>
    <n v="5"/>
    <x v="1"/>
    <n v="22"/>
    <n v="69.155299999999997"/>
    <x v="0"/>
  </r>
  <r>
    <x v="24"/>
    <x v="2"/>
    <x v="3"/>
    <x v="61"/>
    <n v="12"/>
    <x v="0"/>
    <n v="53"/>
    <n v="69.156700000000001"/>
    <x v="1"/>
  </r>
  <r>
    <x v="5"/>
    <x v="2"/>
    <x v="3"/>
    <x v="124"/>
    <n v="4"/>
    <x v="2"/>
    <n v="15"/>
    <n v="69.158199999999994"/>
    <x v="0"/>
  </r>
  <r>
    <x v="10"/>
    <x v="1"/>
    <x v="4"/>
    <x v="47"/>
    <n v="7"/>
    <x v="2"/>
    <n v="28"/>
    <n v="69.159599999999998"/>
    <x v="0"/>
  </r>
  <r>
    <x v="29"/>
    <x v="1"/>
    <x v="9"/>
    <x v="116"/>
    <n v="2"/>
    <x v="2"/>
    <n v="7"/>
    <n v="69.15979999999999"/>
    <x v="0"/>
  </r>
  <r>
    <x v="3"/>
    <x v="1"/>
    <x v="16"/>
    <x v="20"/>
    <n v="2"/>
    <x v="1"/>
    <n v="6"/>
    <n v="69.160899999999998"/>
    <x v="0"/>
  </r>
  <r>
    <x v="37"/>
    <x v="0"/>
    <x v="14"/>
    <x v="133"/>
    <n v="3"/>
    <x v="1"/>
    <n v="12"/>
    <n v="69.161300000000011"/>
    <x v="0"/>
  </r>
  <r>
    <x v="23"/>
    <x v="1"/>
    <x v="1"/>
    <x v="4"/>
    <n v="3"/>
    <x v="2"/>
    <n v="9"/>
    <n v="69.161500000000004"/>
    <x v="0"/>
  </r>
  <r>
    <x v="15"/>
    <x v="1"/>
    <x v="4"/>
    <x v="101"/>
    <n v="1"/>
    <x v="0"/>
    <n v="3"/>
    <n v="69.161799999999999"/>
    <x v="0"/>
  </r>
  <r>
    <x v="36"/>
    <x v="1"/>
    <x v="10"/>
    <x v="101"/>
    <n v="1"/>
    <x v="0"/>
    <n v="3"/>
    <n v="69.163499999999999"/>
    <x v="0"/>
  </r>
  <r>
    <x v="24"/>
    <x v="1"/>
    <x v="1"/>
    <x v="76"/>
    <n v="6"/>
    <x v="2"/>
    <n v="24"/>
    <n v="69.163899999999998"/>
    <x v="0"/>
  </r>
  <r>
    <x v="2"/>
    <x v="0"/>
    <x v="2"/>
    <x v="46"/>
    <n v="2"/>
    <x v="2"/>
    <n v="6"/>
    <n v="69.165599999999998"/>
    <x v="1"/>
  </r>
  <r>
    <x v="29"/>
    <x v="2"/>
    <x v="5"/>
    <x v="52"/>
    <n v="6"/>
    <x v="0"/>
    <n v="24"/>
    <n v="69.166799999999995"/>
    <x v="0"/>
  </r>
  <r>
    <x v="11"/>
    <x v="1"/>
    <x v="11"/>
    <x v="19"/>
    <n v="4"/>
    <x v="2"/>
    <n v="17"/>
    <n v="69.167400000000001"/>
    <x v="0"/>
  </r>
  <r>
    <x v="23"/>
    <x v="1"/>
    <x v="8"/>
    <x v="24"/>
    <n v="11"/>
    <x v="0"/>
    <n v="46"/>
    <n v="69.1678"/>
    <x v="0"/>
  </r>
  <r>
    <x v="35"/>
    <x v="0"/>
    <x v="2"/>
    <x v="51"/>
    <n v="7"/>
    <x v="0"/>
    <n v="27"/>
    <n v="69.16810000000001"/>
    <x v="0"/>
  </r>
  <r>
    <x v="18"/>
    <x v="1"/>
    <x v="1"/>
    <x v="133"/>
    <n v="3"/>
    <x v="1"/>
    <n v="12"/>
    <n v="69.170199999999994"/>
    <x v="0"/>
  </r>
  <r>
    <x v="3"/>
    <x v="0"/>
    <x v="2"/>
    <x v="57"/>
    <n v="3"/>
    <x v="0"/>
    <n v="10"/>
    <n v="69.170400000000001"/>
    <x v="0"/>
  </r>
  <r>
    <x v="14"/>
    <x v="0"/>
    <x v="14"/>
    <x v="123"/>
    <n v="6"/>
    <x v="1"/>
    <n v="25"/>
    <n v="69.170600000000007"/>
    <x v="0"/>
  </r>
  <r>
    <x v="1"/>
    <x v="0"/>
    <x v="13"/>
    <x v="4"/>
    <n v="3"/>
    <x v="2"/>
    <n v="9"/>
    <n v="69.1708"/>
    <x v="0"/>
  </r>
  <r>
    <x v="11"/>
    <x v="2"/>
    <x v="3"/>
    <x v="67"/>
    <n v="3"/>
    <x v="2"/>
    <n v="10"/>
    <n v="69.170899999999989"/>
    <x v="0"/>
  </r>
  <r>
    <x v="39"/>
    <x v="1"/>
    <x v="12"/>
    <x v="46"/>
    <n v="2"/>
    <x v="2"/>
    <n v="6"/>
    <n v="69.171199999999999"/>
    <x v="1"/>
  </r>
  <r>
    <x v="15"/>
    <x v="2"/>
    <x v="6"/>
    <x v="119"/>
    <n v="3"/>
    <x v="2"/>
    <n v="13"/>
    <n v="69.171199999999999"/>
    <x v="0"/>
  </r>
  <r>
    <x v="14"/>
    <x v="0"/>
    <x v="2"/>
    <x v="18"/>
    <n v="8"/>
    <x v="0"/>
    <n v="33"/>
    <n v="69.17179999999999"/>
    <x v="0"/>
  </r>
  <r>
    <x v="1"/>
    <x v="2"/>
    <x v="6"/>
    <x v="95"/>
    <n v="4"/>
    <x v="1"/>
    <n v="18"/>
    <n v="69.172200000000004"/>
    <x v="0"/>
  </r>
  <r>
    <x v="5"/>
    <x v="1"/>
    <x v="4"/>
    <x v="82"/>
    <n v="6"/>
    <x v="0"/>
    <n v="23"/>
    <n v="69.172299999999993"/>
    <x v="0"/>
  </r>
  <r>
    <x v="39"/>
    <x v="2"/>
    <x v="3"/>
    <x v="28"/>
    <n v="5"/>
    <x v="2"/>
    <n v="21"/>
    <n v="69.172799999999995"/>
    <x v="0"/>
  </r>
  <r>
    <x v="18"/>
    <x v="1"/>
    <x v="4"/>
    <x v="31"/>
    <n v="5"/>
    <x v="2"/>
    <n v="19"/>
    <n v="69.174099999999996"/>
    <x v="0"/>
  </r>
  <r>
    <x v="35"/>
    <x v="2"/>
    <x v="6"/>
    <x v="126"/>
    <n v="5"/>
    <x v="2"/>
    <n v="20"/>
    <n v="69.174300000000002"/>
    <x v="0"/>
  </r>
  <r>
    <x v="6"/>
    <x v="2"/>
    <x v="3"/>
    <x v="69"/>
    <n v="2"/>
    <x v="0"/>
    <n v="6"/>
    <n v="69.174599999999998"/>
    <x v="0"/>
  </r>
  <r>
    <x v="0"/>
    <x v="2"/>
    <x v="6"/>
    <x v="87"/>
    <n v="8"/>
    <x v="2"/>
    <n v="31"/>
    <n v="69.17519999999999"/>
    <x v="0"/>
  </r>
  <r>
    <x v="25"/>
    <x v="1"/>
    <x v="12"/>
    <x v="77"/>
    <n v="4"/>
    <x v="0"/>
    <n v="18"/>
    <n v="69.175699999999992"/>
    <x v="0"/>
  </r>
  <r>
    <x v="37"/>
    <x v="1"/>
    <x v="1"/>
    <x v="45"/>
    <n v="8"/>
    <x v="1"/>
    <n v="35"/>
    <n v="69.176199999999994"/>
    <x v="0"/>
  </r>
  <r>
    <x v="35"/>
    <x v="2"/>
    <x v="6"/>
    <x v="7"/>
    <n v="12"/>
    <x v="0"/>
    <n v="49"/>
    <n v="69.176700000000011"/>
    <x v="0"/>
  </r>
  <r>
    <x v="11"/>
    <x v="0"/>
    <x v="2"/>
    <x v="137"/>
    <n v="8"/>
    <x v="1"/>
    <n v="34"/>
    <n v="69.177199999999999"/>
    <x v="0"/>
  </r>
  <r>
    <x v="34"/>
    <x v="0"/>
    <x v="2"/>
    <x v="77"/>
    <n v="4"/>
    <x v="0"/>
    <n v="18"/>
    <n v="69.178100000000001"/>
    <x v="0"/>
  </r>
  <r>
    <x v="35"/>
    <x v="1"/>
    <x v="9"/>
    <x v="5"/>
    <n v="9"/>
    <x v="0"/>
    <n v="40"/>
    <n v="69.179699999999997"/>
    <x v="0"/>
  </r>
  <r>
    <x v="3"/>
    <x v="2"/>
    <x v="5"/>
    <x v="21"/>
    <n v="7"/>
    <x v="0"/>
    <n v="31"/>
    <n v="69.1798"/>
    <x v="0"/>
  </r>
  <r>
    <x v="25"/>
    <x v="1"/>
    <x v="1"/>
    <x v="73"/>
    <n v="10"/>
    <x v="1"/>
    <n v="42"/>
    <n v="69.181600000000003"/>
    <x v="0"/>
  </r>
  <r>
    <x v="31"/>
    <x v="0"/>
    <x v="0"/>
    <x v="30"/>
    <n v="3"/>
    <x v="0"/>
    <n v="13"/>
    <n v="69.184400000000011"/>
    <x v="0"/>
  </r>
  <r>
    <x v="1"/>
    <x v="1"/>
    <x v="1"/>
    <x v="47"/>
    <n v="7"/>
    <x v="2"/>
    <n v="28"/>
    <n v="69.185299999999998"/>
    <x v="0"/>
  </r>
  <r>
    <x v="14"/>
    <x v="2"/>
    <x v="15"/>
    <x v="22"/>
    <n v="8"/>
    <x v="2"/>
    <n v="34"/>
    <n v="69.186900000000009"/>
    <x v="0"/>
  </r>
  <r>
    <x v="34"/>
    <x v="1"/>
    <x v="1"/>
    <x v="5"/>
    <n v="9"/>
    <x v="0"/>
    <n v="40"/>
    <n v="69.188599999999994"/>
    <x v="0"/>
  </r>
  <r>
    <x v="5"/>
    <x v="1"/>
    <x v="12"/>
    <x v="34"/>
    <n v="5"/>
    <x v="2"/>
    <n v="18"/>
    <n v="69.188699999999997"/>
    <x v="0"/>
  </r>
  <r>
    <x v="14"/>
    <x v="0"/>
    <x v="2"/>
    <x v="22"/>
    <n v="8"/>
    <x v="2"/>
    <n v="34"/>
    <n v="69.1892"/>
    <x v="0"/>
  </r>
  <r>
    <x v="5"/>
    <x v="1"/>
    <x v="12"/>
    <x v="47"/>
    <n v="7"/>
    <x v="2"/>
    <n v="28"/>
    <n v="69.189400000000006"/>
    <x v="0"/>
  </r>
  <r>
    <x v="5"/>
    <x v="2"/>
    <x v="3"/>
    <x v="69"/>
    <n v="2"/>
    <x v="0"/>
    <n v="6"/>
    <n v="69.189599999999999"/>
    <x v="0"/>
  </r>
  <r>
    <x v="7"/>
    <x v="1"/>
    <x v="1"/>
    <x v="130"/>
    <n v="9"/>
    <x v="1"/>
    <n v="38"/>
    <n v="69.189899999999994"/>
    <x v="0"/>
  </r>
  <r>
    <x v="21"/>
    <x v="1"/>
    <x v="10"/>
    <x v="28"/>
    <n v="5"/>
    <x v="2"/>
    <n v="21"/>
    <n v="69.190399999999997"/>
    <x v="0"/>
  </r>
  <r>
    <x v="31"/>
    <x v="0"/>
    <x v="14"/>
    <x v="14"/>
    <n v="8"/>
    <x v="1"/>
    <n v="33"/>
    <n v="69.191200000000009"/>
    <x v="0"/>
  </r>
  <r>
    <x v="6"/>
    <x v="1"/>
    <x v="8"/>
    <x v="37"/>
    <n v="10"/>
    <x v="1"/>
    <n v="41"/>
    <n v="69.191499999999991"/>
    <x v="0"/>
  </r>
  <r>
    <x v="11"/>
    <x v="1"/>
    <x v="4"/>
    <x v="105"/>
    <n v="8"/>
    <x v="1"/>
    <n v="32"/>
    <n v="69.191699999999997"/>
    <x v="0"/>
  </r>
  <r>
    <x v="14"/>
    <x v="1"/>
    <x v="12"/>
    <x v="91"/>
    <n v="9"/>
    <x v="0"/>
    <n v="39"/>
    <n v="69.192800000000005"/>
    <x v="0"/>
  </r>
  <r>
    <x v="13"/>
    <x v="1"/>
    <x v="9"/>
    <x v="34"/>
    <n v="5"/>
    <x v="2"/>
    <n v="18"/>
    <n v="69.193100000000001"/>
    <x v="0"/>
  </r>
  <r>
    <x v="38"/>
    <x v="1"/>
    <x v="9"/>
    <x v="136"/>
    <n v="6"/>
    <x v="2"/>
    <n v="22"/>
    <n v="69.193200000000004"/>
    <x v="0"/>
  </r>
  <r>
    <x v="9"/>
    <x v="1"/>
    <x v="4"/>
    <x v="128"/>
    <n v="3"/>
    <x v="1"/>
    <n v="13"/>
    <n v="69.194100000000006"/>
    <x v="0"/>
  </r>
  <r>
    <x v="4"/>
    <x v="1"/>
    <x v="4"/>
    <x v="65"/>
    <n v="5"/>
    <x v="0"/>
    <n v="20"/>
    <n v="69.194100000000006"/>
    <x v="0"/>
  </r>
  <r>
    <x v="15"/>
    <x v="1"/>
    <x v="1"/>
    <x v="3"/>
    <n v="7"/>
    <x v="1"/>
    <n v="27"/>
    <n v="69.194299999999998"/>
    <x v="0"/>
  </r>
  <r>
    <x v="18"/>
    <x v="1"/>
    <x v="9"/>
    <x v="134"/>
    <n v="6"/>
    <x v="0"/>
    <n v="26"/>
    <n v="69.194600000000008"/>
    <x v="0"/>
  </r>
  <r>
    <x v="4"/>
    <x v="0"/>
    <x v="2"/>
    <x v="50"/>
    <n v="12"/>
    <x v="1"/>
    <n v="51"/>
    <n v="69.194600000000008"/>
    <x v="0"/>
  </r>
  <r>
    <x v="4"/>
    <x v="1"/>
    <x v="9"/>
    <x v="134"/>
    <n v="6"/>
    <x v="0"/>
    <n v="26"/>
    <n v="69.195399999999992"/>
    <x v="0"/>
  </r>
  <r>
    <x v="11"/>
    <x v="0"/>
    <x v="0"/>
    <x v="74"/>
    <n v="8"/>
    <x v="0"/>
    <n v="34"/>
    <n v="69.196100000000001"/>
    <x v="0"/>
  </r>
  <r>
    <x v="21"/>
    <x v="2"/>
    <x v="3"/>
    <x v="43"/>
    <n v="7"/>
    <x v="2"/>
    <n v="30"/>
    <n v="69.196799999999996"/>
    <x v="0"/>
  </r>
  <r>
    <x v="14"/>
    <x v="1"/>
    <x v="4"/>
    <x v="83"/>
    <n v="8"/>
    <x v="2"/>
    <n v="32"/>
    <n v="69.196799999999996"/>
    <x v="0"/>
  </r>
  <r>
    <x v="2"/>
    <x v="2"/>
    <x v="15"/>
    <x v="34"/>
    <n v="5"/>
    <x v="2"/>
    <n v="18"/>
    <n v="69.197199999999995"/>
    <x v="0"/>
  </r>
  <r>
    <x v="40"/>
    <x v="2"/>
    <x v="3"/>
    <x v="117"/>
    <n v="12"/>
    <x v="1"/>
    <n v="49"/>
    <n v="69.197599999999994"/>
    <x v="0"/>
  </r>
  <r>
    <x v="2"/>
    <x v="1"/>
    <x v="16"/>
    <x v="55"/>
    <n v="10"/>
    <x v="0"/>
    <n v="42"/>
    <n v="69.1982"/>
    <x v="0"/>
  </r>
  <r>
    <x v="22"/>
    <x v="2"/>
    <x v="5"/>
    <x v="117"/>
    <n v="12"/>
    <x v="1"/>
    <n v="49"/>
    <n v="69.198499999999996"/>
    <x v="0"/>
  </r>
  <r>
    <x v="25"/>
    <x v="1"/>
    <x v="9"/>
    <x v="53"/>
    <n v="11"/>
    <x v="0"/>
    <n v="47"/>
    <n v="69.199699999999993"/>
    <x v="0"/>
  </r>
  <r>
    <x v="28"/>
    <x v="1"/>
    <x v="12"/>
    <x v="30"/>
    <n v="3"/>
    <x v="0"/>
    <n v="13"/>
    <n v="69.200199999999995"/>
    <x v="0"/>
  </r>
  <r>
    <x v="19"/>
    <x v="2"/>
    <x v="6"/>
    <x v="17"/>
    <n v="9"/>
    <x v="0"/>
    <n v="38"/>
    <n v="69.201400000000007"/>
    <x v="0"/>
  </r>
  <r>
    <x v="23"/>
    <x v="1"/>
    <x v="9"/>
    <x v="55"/>
    <n v="10"/>
    <x v="0"/>
    <n v="42"/>
    <n v="69.202100000000002"/>
    <x v="0"/>
  </r>
  <r>
    <x v="22"/>
    <x v="2"/>
    <x v="6"/>
    <x v="78"/>
    <n v="7"/>
    <x v="2"/>
    <n v="27"/>
    <n v="69.202300000000008"/>
    <x v="0"/>
  </r>
  <r>
    <x v="13"/>
    <x v="0"/>
    <x v="0"/>
    <x v="73"/>
    <n v="10"/>
    <x v="1"/>
    <n v="42"/>
    <n v="69.204599999999999"/>
    <x v="0"/>
  </r>
  <r>
    <x v="10"/>
    <x v="1"/>
    <x v="9"/>
    <x v="61"/>
    <n v="12"/>
    <x v="0"/>
    <n v="53"/>
    <n v="69.204700000000003"/>
    <x v="1"/>
  </r>
  <r>
    <x v="28"/>
    <x v="2"/>
    <x v="3"/>
    <x v="62"/>
    <n v="12"/>
    <x v="0"/>
    <n v="51"/>
    <n v="69.205600000000004"/>
    <x v="0"/>
  </r>
  <r>
    <x v="42"/>
    <x v="0"/>
    <x v="14"/>
    <x v="67"/>
    <n v="3"/>
    <x v="2"/>
    <n v="10"/>
    <n v="69.206500000000005"/>
    <x v="0"/>
  </r>
  <r>
    <x v="16"/>
    <x v="1"/>
    <x v="4"/>
    <x v="133"/>
    <n v="3"/>
    <x v="1"/>
    <n v="12"/>
    <n v="69.207099999999997"/>
    <x v="0"/>
  </r>
  <r>
    <x v="5"/>
    <x v="2"/>
    <x v="6"/>
    <x v="137"/>
    <n v="8"/>
    <x v="1"/>
    <n v="34"/>
    <n v="69.208500000000001"/>
    <x v="0"/>
  </r>
  <r>
    <x v="5"/>
    <x v="0"/>
    <x v="2"/>
    <x v="116"/>
    <n v="2"/>
    <x v="2"/>
    <n v="7"/>
    <n v="69.208799999999997"/>
    <x v="0"/>
  </r>
  <r>
    <x v="24"/>
    <x v="2"/>
    <x v="3"/>
    <x v="83"/>
    <n v="8"/>
    <x v="2"/>
    <n v="32"/>
    <n v="69.209599999999995"/>
    <x v="0"/>
  </r>
  <r>
    <x v="14"/>
    <x v="1"/>
    <x v="1"/>
    <x v="22"/>
    <n v="8"/>
    <x v="2"/>
    <n v="34"/>
    <n v="69.210400000000007"/>
    <x v="0"/>
  </r>
  <r>
    <x v="14"/>
    <x v="1"/>
    <x v="8"/>
    <x v="94"/>
    <n v="1"/>
    <x v="2"/>
    <n v="3"/>
    <n v="69.210599999999999"/>
    <x v="0"/>
  </r>
  <r>
    <x v="17"/>
    <x v="2"/>
    <x v="6"/>
    <x v="4"/>
    <n v="3"/>
    <x v="2"/>
    <n v="9"/>
    <n v="69.210900000000009"/>
    <x v="0"/>
  </r>
  <r>
    <x v="14"/>
    <x v="1"/>
    <x v="4"/>
    <x v="142"/>
    <n v="2"/>
    <x v="2"/>
    <n v="8"/>
    <n v="69.211199999999991"/>
    <x v="0"/>
  </r>
  <r>
    <x v="4"/>
    <x v="1"/>
    <x v="1"/>
    <x v="138"/>
    <n v="9"/>
    <x v="1"/>
    <n v="36"/>
    <n v="69.211800000000011"/>
    <x v="0"/>
  </r>
  <r>
    <x v="43"/>
    <x v="1"/>
    <x v="12"/>
    <x v="97"/>
    <n v="9"/>
    <x v="2"/>
    <n v="39"/>
    <n v="69.212099999999992"/>
    <x v="0"/>
  </r>
  <r>
    <x v="16"/>
    <x v="0"/>
    <x v="14"/>
    <x v="103"/>
    <n v="6"/>
    <x v="1"/>
    <n v="26"/>
    <n v="69.212599999999995"/>
    <x v="0"/>
  </r>
  <r>
    <x v="19"/>
    <x v="1"/>
    <x v="1"/>
    <x v="87"/>
    <n v="8"/>
    <x v="2"/>
    <n v="31"/>
    <n v="69.214399999999998"/>
    <x v="0"/>
  </r>
  <r>
    <x v="34"/>
    <x v="2"/>
    <x v="6"/>
    <x v="69"/>
    <n v="2"/>
    <x v="0"/>
    <n v="6"/>
    <n v="69.215599999999995"/>
    <x v="0"/>
  </r>
  <r>
    <x v="25"/>
    <x v="2"/>
    <x v="3"/>
    <x v="90"/>
    <n v="4"/>
    <x v="1"/>
    <n v="15"/>
    <n v="69.215699999999998"/>
    <x v="0"/>
  </r>
  <r>
    <x v="9"/>
    <x v="1"/>
    <x v="1"/>
    <x v="84"/>
    <n v="3"/>
    <x v="1"/>
    <n v="10"/>
    <n v="69.216499999999996"/>
    <x v="0"/>
  </r>
  <r>
    <x v="42"/>
    <x v="2"/>
    <x v="6"/>
    <x v="100"/>
    <n v="1"/>
    <x v="2"/>
    <n v="2"/>
    <n v="69.2179"/>
    <x v="0"/>
  </r>
  <r>
    <x v="42"/>
    <x v="1"/>
    <x v="4"/>
    <x v="59"/>
    <n v="7"/>
    <x v="1"/>
    <n v="28"/>
    <n v="69.219099999999997"/>
    <x v="0"/>
  </r>
  <r>
    <x v="28"/>
    <x v="1"/>
    <x v="1"/>
    <x v="65"/>
    <n v="5"/>
    <x v="0"/>
    <n v="20"/>
    <n v="69.220699999999994"/>
    <x v="0"/>
  </r>
  <r>
    <x v="27"/>
    <x v="1"/>
    <x v="16"/>
    <x v="115"/>
    <n v="6"/>
    <x v="0"/>
    <n v="25"/>
    <n v="69.221699999999998"/>
    <x v="0"/>
  </r>
  <r>
    <x v="1"/>
    <x v="2"/>
    <x v="6"/>
    <x v="21"/>
    <n v="7"/>
    <x v="0"/>
    <n v="31"/>
    <n v="69.22229999999999"/>
    <x v="0"/>
  </r>
  <r>
    <x v="42"/>
    <x v="0"/>
    <x v="2"/>
    <x v="24"/>
    <n v="11"/>
    <x v="0"/>
    <n v="46"/>
    <n v="69.223500000000001"/>
    <x v="0"/>
  </r>
  <r>
    <x v="11"/>
    <x v="2"/>
    <x v="6"/>
    <x v="52"/>
    <n v="6"/>
    <x v="0"/>
    <n v="24"/>
    <n v="69.224900000000005"/>
    <x v="0"/>
  </r>
  <r>
    <x v="13"/>
    <x v="1"/>
    <x v="11"/>
    <x v="63"/>
    <n v="11"/>
    <x v="0"/>
    <n v="45"/>
    <n v="69.225300000000004"/>
    <x v="0"/>
  </r>
  <r>
    <x v="6"/>
    <x v="1"/>
    <x v="8"/>
    <x v="7"/>
    <n v="12"/>
    <x v="0"/>
    <n v="49"/>
    <n v="69.226100000000002"/>
    <x v="0"/>
  </r>
  <r>
    <x v="36"/>
    <x v="2"/>
    <x v="6"/>
    <x v="129"/>
    <n v="12"/>
    <x v="1"/>
    <n v="52"/>
    <n v="69.226199999999992"/>
    <x v="0"/>
  </r>
  <r>
    <x v="15"/>
    <x v="1"/>
    <x v="11"/>
    <x v="119"/>
    <n v="3"/>
    <x v="2"/>
    <n v="13"/>
    <n v="69.227900000000005"/>
    <x v="0"/>
  </r>
  <r>
    <x v="36"/>
    <x v="1"/>
    <x v="1"/>
    <x v="14"/>
    <n v="8"/>
    <x v="1"/>
    <n v="33"/>
    <n v="69.229299999999995"/>
    <x v="0"/>
  </r>
  <r>
    <x v="3"/>
    <x v="1"/>
    <x v="12"/>
    <x v="122"/>
    <n v="6"/>
    <x v="2"/>
    <n v="25"/>
    <n v="69.2303"/>
    <x v="0"/>
  </r>
  <r>
    <x v="25"/>
    <x v="0"/>
    <x v="0"/>
    <x v="92"/>
    <n v="5"/>
    <x v="1"/>
    <n v="22"/>
    <n v="69.230800000000002"/>
    <x v="0"/>
  </r>
  <r>
    <x v="29"/>
    <x v="0"/>
    <x v="2"/>
    <x v="9"/>
    <n v="2"/>
    <x v="0"/>
    <n v="9"/>
    <n v="69.231200000000001"/>
    <x v="0"/>
  </r>
  <r>
    <x v="20"/>
    <x v="0"/>
    <x v="14"/>
    <x v="89"/>
    <n v="7"/>
    <x v="1"/>
    <n v="30"/>
    <n v="69.2316"/>
    <x v="0"/>
  </r>
  <r>
    <x v="11"/>
    <x v="0"/>
    <x v="13"/>
    <x v="97"/>
    <n v="9"/>
    <x v="2"/>
    <n v="39"/>
    <n v="69.2333"/>
    <x v="0"/>
  </r>
  <r>
    <x v="42"/>
    <x v="1"/>
    <x v="4"/>
    <x v="142"/>
    <n v="2"/>
    <x v="2"/>
    <n v="8"/>
    <n v="69.233699999999999"/>
    <x v="0"/>
  </r>
  <r>
    <x v="10"/>
    <x v="0"/>
    <x v="14"/>
    <x v="97"/>
    <n v="9"/>
    <x v="2"/>
    <n v="39"/>
    <n v="69.233800000000002"/>
    <x v="0"/>
  </r>
  <r>
    <x v="44"/>
    <x v="1"/>
    <x v="1"/>
    <x v="88"/>
    <n v="7"/>
    <x v="2"/>
    <n v="29"/>
    <n v="69.2346"/>
    <x v="0"/>
  </r>
  <r>
    <x v="18"/>
    <x v="0"/>
    <x v="2"/>
    <x v="54"/>
    <n v="2"/>
    <x v="0"/>
    <n v="7"/>
    <n v="69.235199999999992"/>
    <x v="1"/>
  </r>
  <r>
    <x v="25"/>
    <x v="2"/>
    <x v="3"/>
    <x v="81"/>
    <n v="1"/>
    <x v="0"/>
    <n v="2"/>
    <n v="69.238799999999998"/>
    <x v="0"/>
  </r>
  <r>
    <x v="38"/>
    <x v="1"/>
    <x v="4"/>
    <x v="14"/>
    <n v="8"/>
    <x v="1"/>
    <n v="33"/>
    <n v="69.241200000000006"/>
    <x v="0"/>
  </r>
  <r>
    <x v="34"/>
    <x v="2"/>
    <x v="6"/>
    <x v="141"/>
    <n v="9"/>
    <x v="2"/>
    <n v="38"/>
    <n v="69.243399999999994"/>
    <x v="0"/>
  </r>
  <r>
    <x v="25"/>
    <x v="1"/>
    <x v="1"/>
    <x v="111"/>
    <n v="4"/>
    <x v="1"/>
    <n v="16"/>
    <n v="69.244600000000005"/>
    <x v="0"/>
  </r>
  <r>
    <x v="2"/>
    <x v="0"/>
    <x v="2"/>
    <x v="73"/>
    <n v="10"/>
    <x v="1"/>
    <n v="42"/>
    <n v="69.246299999999991"/>
    <x v="0"/>
  </r>
  <r>
    <x v="27"/>
    <x v="1"/>
    <x v="10"/>
    <x v="15"/>
    <n v="8"/>
    <x v="0"/>
    <n v="35"/>
    <n v="69.250199999999992"/>
    <x v="0"/>
  </r>
  <r>
    <x v="31"/>
    <x v="2"/>
    <x v="6"/>
    <x v="92"/>
    <n v="5"/>
    <x v="1"/>
    <n v="22"/>
    <n v="69.250399999999999"/>
    <x v="0"/>
  </r>
  <r>
    <x v="43"/>
    <x v="0"/>
    <x v="0"/>
    <x v="43"/>
    <n v="7"/>
    <x v="2"/>
    <n v="30"/>
    <n v="69.251400000000004"/>
    <x v="0"/>
  </r>
  <r>
    <x v="28"/>
    <x v="0"/>
    <x v="2"/>
    <x v="142"/>
    <n v="2"/>
    <x v="2"/>
    <n v="8"/>
    <n v="69.253500000000003"/>
    <x v="0"/>
  </r>
  <r>
    <x v="37"/>
    <x v="1"/>
    <x v="9"/>
    <x v="31"/>
    <n v="5"/>
    <x v="2"/>
    <n v="19"/>
    <n v="69.254199999999997"/>
    <x v="0"/>
  </r>
  <r>
    <x v="3"/>
    <x v="0"/>
    <x v="0"/>
    <x v="130"/>
    <n v="9"/>
    <x v="1"/>
    <n v="38"/>
    <n v="69.256299999999996"/>
    <x v="0"/>
  </r>
  <r>
    <x v="8"/>
    <x v="1"/>
    <x v="9"/>
    <x v="130"/>
    <n v="9"/>
    <x v="1"/>
    <n v="38"/>
    <n v="69.258399999999995"/>
    <x v="0"/>
  </r>
  <r>
    <x v="29"/>
    <x v="1"/>
    <x v="1"/>
    <x v="48"/>
    <n v="3"/>
    <x v="0"/>
    <n v="12"/>
    <n v="69.259199999999993"/>
    <x v="0"/>
  </r>
  <r>
    <x v="31"/>
    <x v="1"/>
    <x v="9"/>
    <x v="62"/>
    <n v="12"/>
    <x v="0"/>
    <n v="51"/>
    <n v="69.259600000000006"/>
    <x v="0"/>
  </r>
  <r>
    <x v="13"/>
    <x v="1"/>
    <x v="12"/>
    <x v="92"/>
    <n v="5"/>
    <x v="1"/>
    <n v="22"/>
    <n v="69.261400000000009"/>
    <x v="0"/>
  </r>
  <r>
    <x v="3"/>
    <x v="1"/>
    <x v="8"/>
    <x v="34"/>
    <n v="5"/>
    <x v="2"/>
    <n v="18"/>
    <n v="69.262799999999999"/>
    <x v="0"/>
  </r>
  <r>
    <x v="27"/>
    <x v="1"/>
    <x v="1"/>
    <x v="7"/>
    <n v="12"/>
    <x v="0"/>
    <n v="49"/>
    <n v="69.264399999999995"/>
    <x v="0"/>
  </r>
  <r>
    <x v="12"/>
    <x v="0"/>
    <x v="14"/>
    <x v="60"/>
    <n v="10"/>
    <x v="0"/>
    <n v="43"/>
    <n v="69.265200000000007"/>
    <x v="0"/>
  </r>
  <r>
    <x v="3"/>
    <x v="2"/>
    <x v="3"/>
    <x v="13"/>
    <n v="2"/>
    <x v="1"/>
    <n v="9"/>
    <n v="69.265200000000007"/>
    <x v="0"/>
  </r>
  <r>
    <x v="39"/>
    <x v="2"/>
    <x v="5"/>
    <x v="100"/>
    <n v="1"/>
    <x v="2"/>
    <n v="2"/>
    <n v="69.266899999999993"/>
    <x v="0"/>
  </r>
  <r>
    <x v="29"/>
    <x v="0"/>
    <x v="0"/>
    <x v="58"/>
    <n v="12"/>
    <x v="0"/>
    <n v="52"/>
    <n v="69.267499999999998"/>
    <x v="0"/>
  </r>
  <r>
    <x v="27"/>
    <x v="0"/>
    <x v="2"/>
    <x v="122"/>
    <n v="6"/>
    <x v="2"/>
    <n v="25"/>
    <n v="69.268799999999999"/>
    <x v="0"/>
  </r>
  <r>
    <x v="19"/>
    <x v="1"/>
    <x v="11"/>
    <x v="100"/>
    <n v="1"/>
    <x v="2"/>
    <n v="2"/>
    <n v="69.26939999999999"/>
    <x v="0"/>
  </r>
  <r>
    <x v="5"/>
    <x v="0"/>
    <x v="14"/>
    <x v="135"/>
    <n v="9"/>
    <x v="2"/>
    <n v="37"/>
    <n v="69.2727"/>
    <x v="0"/>
  </r>
  <r>
    <x v="7"/>
    <x v="1"/>
    <x v="12"/>
    <x v="84"/>
    <n v="3"/>
    <x v="1"/>
    <n v="10"/>
    <n v="69.275900000000007"/>
    <x v="0"/>
  </r>
  <r>
    <x v="11"/>
    <x v="2"/>
    <x v="5"/>
    <x v="117"/>
    <n v="12"/>
    <x v="1"/>
    <n v="49"/>
    <n v="69.278599999999997"/>
    <x v="0"/>
  </r>
  <r>
    <x v="3"/>
    <x v="1"/>
    <x v="9"/>
    <x v="67"/>
    <n v="3"/>
    <x v="2"/>
    <n v="10"/>
    <n v="69.279499999999999"/>
    <x v="0"/>
  </r>
  <r>
    <x v="36"/>
    <x v="1"/>
    <x v="4"/>
    <x v="57"/>
    <n v="3"/>
    <x v="0"/>
    <n v="10"/>
    <n v="69.280100000000004"/>
    <x v="0"/>
  </r>
  <r>
    <x v="0"/>
    <x v="0"/>
    <x v="13"/>
    <x v="62"/>
    <n v="12"/>
    <x v="0"/>
    <n v="51"/>
    <n v="69.280900000000003"/>
    <x v="0"/>
  </r>
  <r>
    <x v="20"/>
    <x v="0"/>
    <x v="0"/>
    <x v="9"/>
    <n v="2"/>
    <x v="0"/>
    <n v="9"/>
    <n v="69.281800000000004"/>
    <x v="0"/>
  </r>
  <r>
    <x v="11"/>
    <x v="1"/>
    <x v="11"/>
    <x v="62"/>
    <n v="12"/>
    <x v="0"/>
    <n v="51"/>
    <n v="69.283699999999996"/>
    <x v="0"/>
  </r>
  <r>
    <x v="27"/>
    <x v="1"/>
    <x v="1"/>
    <x v="20"/>
    <n v="2"/>
    <x v="1"/>
    <n v="6"/>
    <n v="69.283900000000003"/>
    <x v="0"/>
  </r>
  <r>
    <x v="34"/>
    <x v="2"/>
    <x v="6"/>
    <x v="126"/>
    <n v="5"/>
    <x v="2"/>
    <n v="20"/>
    <n v="69.284500000000008"/>
    <x v="0"/>
  </r>
  <r>
    <x v="38"/>
    <x v="0"/>
    <x v="0"/>
    <x v="37"/>
    <n v="10"/>
    <x v="1"/>
    <n v="41"/>
    <n v="69.2851"/>
    <x v="0"/>
  </r>
  <r>
    <x v="29"/>
    <x v="1"/>
    <x v="1"/>
    <x v="61"/>
    <n v="12"/>
    <x v="0"/>
    <n v="53"/>
    <n v="69.286599999999993"/>
    <x v="1"/>
  </r>
  <r>
    <x v="24"/>
    <x v="2"/>
    <x v="6"/>
    <x v="75"/>
    <n v="1"/>
    <x v="2"/>
    <n v="4"/>
    <n v="69.286699999999996"/>
    <x v="0"/>
  </r>
  <r>
    <x v="12"/>
    <x v="0"/>
    <x v="2"/>
    <x v="119"/>
    <n v="3"/>
    <x v="2"/>
    <n v="13"/>
    <n v="69.287300000000002"/>
    <x v="0"/>
  </r>
  <r>
    <x v="39"/>
    <x v="2"/>
    <x v="6"/>
    <x v="16"/>
    <n v="10"/>
    <x v="1"/>
    <n v="40"/>
    <n v="69.287499999999994"/>
    <x v="0"/>
  </r>
  <r>
    <x v="9"/>
    <x v="1"/>
    <x v="9"/>
    <x v="67"/>
    <n v="3"/>
    <x v="2"/>
    <n v="10"/>
    <n v="69.287700000000001"/>
    <x v="0"/>
  </r>
  <r>
    <x v="22"/>
    <x v="0"/>
    <x v="14"/>
    <x v="45"/>
    <n v="8"/>
    <x v="1"/>
    <n v="35"/>
    <n v="69.288199999999989"/>
    <x v="0"/>
  </r>
  <r>
    <x v="2"/>
    <x v="1"/>
    <x v="4"/>
    <x v="126"/>
    <n v="5"/>
    <x v="2"/>
    <n v="20"/>
    <n v="69.289500000000004"/>
    <x v="0"/>
  </r>
  <r>
    <x v="5"/>
    <x v="1"/>
    <x v="1"/>
    <x v="40"/>
    <n v="10"/>
    <x v="0"/>
    <n v="44"/>
    <n v="69.290300000000002"/>
    <x v="0"/>
  </r>
  <r>
    <x v="27"/>
    <x v="1"/>
    <x v="9"/>
    <x v="15"/>
    <n v="8"/>
    <x v="0"/>
    <n v="35"/>
    <n v="69.291399999999996"/>
    <x v="0"/>
  </r>
  <r>
    <x v="13"/>
    <x v="0"/>
    <x v="2"/>
    <x v="73"/>
    <n v="10"/>
    <x v="1"/>
    <n v="42"/>
    <n v="69.29310000000001"/>
    <x v="0"/>
  </r>
  <r>
    <x v="5"/>
    <x v="1"/>
    <x v="1"/>
    <x v="83"/>
    <n v="8"/>
    <x v="2"/>
    <n v="32"/>
    <n v="69.293300000000002"/>
    <x v="0"/>
  </r>
  <r>
    <x v="0"/>
    <x v="1"/>
    <x v="4"/>
    <x v="9"/>
    <n v="2"/>
    <x v="0"/>
    <n v="9"/>
    <n v="69.293599999999998"/>
    <x v="0"/>
  </r>
  <r>
    <x v="41"/>
    <x v="1"/>
    <x v="1"/>
    <x v="26"/>
    <n v="9"/>
    <x v="0"/>
    <n v="37"/>
    <n v="69.296099999999996"/>
    <x v="1"/>
  </r>
  <r>
    <x v="4"/>
    <x v="1"/>
    <x v="1"/>
    <x v="124"/>
    <n v="4"/>
    <x v="2"/>
    <n v="15"/>
    <n v="69.296199999999999"/>
    <x v="0"/>
  </r>
  <r>
    <x v="18"/>
    <x v="0"/>
    <x v="0"/>
    <x v="90"/>
    <n v="4"/>
    <x v="1"/>
    <n v="15"/>
    <n v="69.296599999999998"/>
    <x v="0"/>
  </r>
  <r>
    <x v="25"/>
    <x v="1"/>
    <x v="1"/>
    <x v="138"/>
    <n v="9"/>
    <x v="1"/>
    <n v="36"/>
    <n v="69.297299999999993"/>
    <x v="0"/>
  </r>
  <r>
    <x v="43"/>
    <x v="1"/>
    <x v="9"/>
    <x v="141"/>
    <n v="9"/>
    <x v="2"/>
    <n v="38"/>
    <n v="69.299400000000006"/>
    <x v="0"/>
  </r>
  <r>
    <x v="10"/>
    <x v="1"/>
    <x v="1"/>
    <x v="9"/>
    <n v="2"/>
    <x v="0"/>
    <n v="9"/>
    <n v="69.299599999999998"/>
    <x v="0"/>
  </r>
  <r>
    <x v="2"/>
    <x v="1"/>
    <x v="4"/>
    <x v="45"/>
    <n v="8"/>
    <x v="1"/>
    <n v="35"/>
    <n v="69.300699999999992"/>
    <x v="0"/>
  </r>
  <r>
    <x v="35"/>
    <x v="1"/>
    <x v="11"/>
    <x v="127"/>
    <n v="8"/>
    <x v="2"/>
    <n v="33"/>
    <n v="69.300699999999992"/>
    <x v="0"/>
  </r>
  <r>
    <x v="4"/>
    <x v="0"/>
    <x v="2"/>
    <x v="124"/>
    <n v="4"/>
    <x v="2"/>
    <n v="15"/>
    <n v="69.300699999999992"/>
    <x v="0"/>
  </r>
  <r>
    <x v="23"/>
    <x v="1"/>
    <x v="4"/>
    <x v="65"/>
    <n v="5"/>
    <x v="0"/>
    <n v="20"/>
    <n v="69.300899999999999"/>
    <x v="0"/>
  </r>
  <r>
    <x v="42"/>
    <x v="1"/>
    <x v="7"/>
    <x v="75"/>
    <n v="1"/>
    <x v="2"/>
    <n v="4"/>
    <n v="69.301500000000004"/>
    <x v="0"/>
  </r>
  <r>
    <x v="42"/>
    <x v="0"/>
    <x v="0"/>
    <x v="5"/>
    <n v="9"/>
    <x v="0"/>
    <n v="40"/>
    <n v="69.303300000000007"/>
    <x v="0"/>
  </r>
  <r>
    <x v="26"/>
    <x v="1"/>
    <x v="1"/>
    <x v="28"/>
    <n v="5"/>
    <x v="2"/>
    <n v="21"/>
    <n v="69.303799999999995"/>
    <x v="0"/>
  </r>
  <r>
    <x v="38"/>
    <x v="1"/>
    <x v="12"/>
    <x v="133"/>
    <n v="3"/>
    <x v="1"/>
    <n v="12"/>
    <n v="69.304299999999998"/>
    <x v="0"/>
  </r>
  <r>
    <x v="20"/>
    <x v="1"/>
    <x v="9"/>
    <x v="97"/>
    <n v="9"/>
    <x v="2"/>
    <n v="39"/>
    <n v="69.304600000000008"/>
    <x v="0"/>
  </r>
  <r>
    <x v="27"/>
    <x v="0"/>
    <x v="0"/>
    <x v="12"/>
    <n v="6"/>
    <x v="1"/>
    <n v="23"/>
    <n v="69.305499999999995"/>
    <x v="0"/>
  </r>
  <r>
    <x v="33"/>
    <x v="1"/>
    <x v="11"/>
    <x v="94"/>
    <n v="1"/>
    <x v="2"/>
    <n v="3"/>
    <n v="69.307400000000001"/>
    <x v="0"/>
  </r>
  <r>
    <x v="4"/>
    <x v="1"/>
    <x v="12"/>
    <x v="109"/>
    <n v="10"/>
    <x v="2"/>
    <n v="42"/>
    <n v="69.307600000000008"/>
    <x v="0"/>
  </r>
  <r>
    <x v="34"/>
    <x v="0"/>
    <x v="0"/>
    <x v="108"/>
    <n v="11"/>
    <x v="0"/>
    <n v="48"/>
    <n v="69.308099999999996"/>
    <x v="1"/>
  </r>
  <r>
    <x v="24"/>
    <x v="1"/>
    <x v="9"/>
    <x v="119"/>
    <n v="3"/>
    <x v="2"/>
    <n v="13"/>
    <n v="69.308799999999991"/>
    <x v="0"/>
  </r>
  <r>
    <x v="22"/>
    <x v="0"/>
    <x v="0"/>
    <x v="118"/>
    <n v="8"/>
    <x v="2"/>
    <n v="35"/>
    <n v="69.309200000000004"/>
    <x v="0"/>
  </r>
  <r>
    <x v="22"/>
    <x v="1"/>
    <x v="12"/>
    <x v="114"/>
    <n v="6"/>
    <x v="2"/>
    <n v="23"/>
    <n v="69.309899999999999"/>
    <x v="0"/>
  </r>
  <r>
    <x v="7"/>
    <x v="0"/>
    <x v="14"/>
    <x v="89"/>
    <n v="7"/>
    <x v="1"/>
    <n v="30"/>
    <n v="69.311800000000005"/>
    <x v="0"/>
  </r>
  <r>
    <x v="11"/>
    <x v="1"/>
    <x v="8"/>
    <x v="6"/>
    <n v="4"/>
    <x v="0"/>
    <n v="17"/>
    <n v="69.311900000000009"/>
    <x v="0"/>
  </r>
  <r>
    <x v="34"/>
    <x v="0"/>
    <x v="0"/>
    <x v="2"/>
    <n v="7"/>
    <x v="0"/>
    <n v="30"/>
    <n v="69.31219999999999"/>
    <x v="0"/>
  </r>
  <r>
    <x v="21"/>
    <x v="1"/>
    <x v="1"/>
    <x v="5"/>
    <n v="9"/>
    <x v="0"/>
    <n v="40"/>
    <n v="69.313800000000001"/>
    <x v="0"/>
  </r>
  <r>
    <x v="10"/>
    <x v="0"/>
    <x v="13"/>
    <x v="31"/>
    <n v="5"/>
    <x v="2"/>
    <n v="19"/>
    <n v="69.313900000000004"/>
    <x v="0"/>
  </r>
  <r>
    <x v="36"/>
    <x v="0"/>
    <x v="2"/>
    <x v="7"/>
    <n v="12"/>
    <x v="0"/>
    <n v="49"/>
    <n v="69.314099999999996"/>
    <x v="0"/>
  </r>
  <r>
    <x v="12"/>
    <x v="0"/>
    <x v="13"/>
    <x v="125"/>
    <n v="10"/>
    <x v="0"/>
    <n v="41"/>
    <n v="69.314300000000003"/>
    <x v="0"/>
  </r>
  <r>
    <x v="7"/>
    <x v="1"/>
    <x v="4"/>
    <x v="17"/>
    <n v="9"/>
    <x v="0"/>
    <n v="38"/>
    <n v="69.314700000000002"/>
    <x v="0"/>
  </r>
  <r>
    <x v="7"/>
    <x v="2"/>
    <x v="6"/>
    <x v="36"/>
    <n v="3"/>
    <x v="0"/>
    <n v="11"/>
    <n v="69.315799999999996"/>
    <x v="0"/>
  </r>
  <r>
    <x v="23"/>
    <x v="1"/>
    <x v="12"/>
    <x v="115"/>
    <n v="6"/>
    <x v="0"/>
    <n v="25"/>
    <n v="69.316400000000002"/>
    <x v="0"/>
  </r>
  <r>
    <x v="39"/>
    <x v="2"/>
    <x v="6"/>
    <x v="22"/>
    <n v="8"/>
    <x v="2"/>
    <n v="34"/>
    <n v="69.316900000000004"/>
    <x v="0"/>
  </r>
  <r>
    <x v="22"/>
    <x v="0"/>
    <x v="2"/>
    <x v="67"/>
    <n v="3"/>
    <x v="2"/>
    <n v="10"/>
    <n v="69.318100000000001"/>
    <x v="0"/>
  </r>
  <r>
    <x v="25"/>
    <x v="1"/>
    <x v="7"/>
    <x v="26"/>
    <n v="9"/>
    <x v="0"/>
    <n v="37"/>
    <n v="69.318600000000004"/>
    <x v="1"/>
  </r>
  <r>
    <x v="31"/>
    <x v="2"/>
    <x v="3"/>
    <x v="102"/>
    <n v="12"/>
    <x v="0"/>
    <n v="50"/>
    <n v="69.318600000000004"/>
    <x v="0"/>
  </r>
  <r>
    <x v="14"/>
    <x v="1"/>
    <x v="4"/>
    <x v="16"/>
    <n v="10"/>
    <x v="1"/>
    <n v="40"/>
    <n v="69.31989999999999"/>
    <x v="0"/>
  </r>
  <r>
    <x v="15"/>
    <x v="1"/>
    <x v="9"/>
    <x v="121"/>
    <n v="11"/>
    <x v="1"/>
    <n v="48"/>
    <n v="69.32050000000001"/>
    <x v="1"/>
  </r>
  <r>
    <x v="15"/>
    <x v="0"/>
    <x v="2"/>
    <x v="102"/>
    <n v="12"/>
    <x v="0"/>
    <n v="50"/>
    <n v="69.321299999999994"/>
    <x v="0"/>
  </r>
  <r>
    <x v="35"/>
    <x v="0"/>
    <x v="2"/>
    <x v="139"/>
    <n v="11"/>
    <x v="1"/>
    <n v="45"/>
    <n v="69.321600000000004"/>
    <x v="0"/>
  </r>
  <r>
    <x v="4"/>
    <x v="1"/>
    <x v="1"/>
    <x v="104"/>
    <n v="2"/>
    <x v="2"/>
    <n v="5"/>
    <n v="69.322299999999998"/>
    <x v="0"/>
  </r>
  <r>
    <x v="4"/>
    <x v="2"/>
    <x v="3"/>
    <x v="104"/>
    <n v="2"/>
    <x v="2"/>
    <n v="5"/>
    <n v="69.322599999999994"/>
    <x v="0"/>
  </r>
  <r>
    <x v="37"/>
    <x v="1"/>
    <x v="1"/>
    <x v="51"/>
    <n v="7"/>
    <x v="0"/>
    <n v="27"/>
    <n v="69.324399999999997"/>
    <x v="0"/>
  </r>
  <r>
    <x v="39"/>
    <x v="1"/>
    <x v="1"/>
    <x v="64"/>
    <n v="2"/>
    <x v="1"/>
    <n v="7"/>
    <n v="69.326300000000003"/>
    <x v="1"/>
  </r>
  <r>
    <x v="27"/>
    <x v="1"/>
    <x v="1"/>
    <x v="29"/>
    <n v="6"/>
    <x v="2"/>
    <n v="26"/>
    <n v="69.326499999999996"/>
    <x v="0"/>
  </r>
  <r>
    <x v="11"/>
    <x v="1"/>
    <x v="4"/>
    <x v="51"/>
    <n v="7"/>
    <x v="0"/>
    <n v="27"/>
    <n v="69.326499999999996"/>
    <x v="0"/>
  </r>
  <r>
    <x v="27"/>
    <x v="2"/>
    <x v="6"/>
    <x v="78"/>
    <n v="7"/>
    <x v="2"/>
    <n v="27"/>
    <n v="69.327399999999997"/>
    <x v="0"/>
  </r>
  <r>
    <x v="20"/>
    <x v="2"/>
    <x v="15"/>
    <x v="36"/>
    <n v="3"/>
    <x v="0"/>
    <n v="11"/>
    <n v="69.328800000000001"/>
    <x v="0"/>
  </r>
  <r>
    <x v="27"/>
    <x v="1"/>
    <x v="12"/>
    <x v="107"/>
    <n v="3"/>
    <x v="1"/>
    <n v="11"/>
    <n v="69.329300000000003"/>
    <x v="0"/>
  </r>
  <r>
    <x v="42"/>
    <x v="1"/>
    <x v="10"/>
    <x v="86"/>
    <n v="10"/>
    <x v="2"/>
    <n v="41"/>
    <n v="69.330500000000001"/>
    <x v="0"/>
  </r>
  <r>
    <x v="14"/>
    <x v="0"/>
    <x v="0"/>
    <x v="30"/>
    <n v="3"/>
    <x v="0"/>
    <n v="13"/>
    <n v="69.331299999999999"/>
    <x v="0"/>
  </r>
  <r>
    <x v="24"/>
    <x v="2"/>
    <x v="3"/>
    <x v="50"/>
    <n v="12"/>
    <x v="1"/>
    <n v="51"/>
    <n v="69.332599999999999"/>
    <x v="0"/>
  </r>
  <r>
    <x v="0"/>
    <x v="1"/>
    <x v="10"/>
    <x v="65"/>
    <n v="5"/>
    <x v="0"/>
    <n v="20"/>
    <n v="69.333399999999997"/>
    <x v="0"/>
  </r>
  <r>
    <x v="35"/>
    <x v="0"/>
    <x v="2"/>
    <x v="120"/>
    <n v="9"/>
    <x v="2"/>
    <n v="36"/>
    <n v="69.3339"/>
    <x v="1"/>
  </r>
  <r>
    <x v="39"/>
    <x v="1"/>
    <x v="12"/>
    <x v="8"/>
    <n v="5"/>
    <x v="0"/>
    <n v="21"/>
    <n v="69.336600000000004"/>
    <x v="0"/>
  </r>
  <r>
    <x v="5"/>
    <x v="0"/>
    <x v="2"/>
    <x v="105"/>
    <n v="8"/>
    <x v="1"/>
    <n v="32"/>
    <n v="69.337099999999992"/>
    <x v="0"/>
  </r>
  <r>
    <x v="43"/>
    <x v="1"/>
    <x v="9"/>
    <x v="97"/>
    <n v="9"/>
    <x v="2"/>
    <n v="39"/>
    <n v="69.337199999999996"/>
    <x v="0"/>
  </r>
  <r>
    <x v="24"/>
    <x v="1"/>
    <x v="9"/>
    <x v="21"/>
    <n v="7"/>
    <x v="0"/>
    <n v="31"/>
    <n v="69.337599999999995"/>
    <x v="0"/>
  </r>
  <r>
    <x v="42"/>
    <x v="1"/>
    <x v="12"/>
    <x v="85"/>
    <n v="4"/>
    <x v="0"/>
    <n v="14"/>
    <n v="69.340299999999999"/>
    <x v="0"/>
  </r>
  <r>
    <x v="36"/>
    <x v="0"/>
    <x v="0"/>
    <x v="13"/>
    <n v="2"/>
    <x v="1"/>
    <n v="9"/>
    <n v="69.340400000000002"/>
    <x v="0"/>
  </r>
  <r>
    <x v="24"/>
    <x v="1"/>
    <x v="11"/>
    <x v="106"/>
    <n v="7"/>
    <x v="1"/>
    <n v="29"/>
    <n v="69.341700000000003"/>
    <x v="0"/>
  </r>
  <r>
    <x v="16"/>
    <x v="1"/>
    <x v="16"/>
    <x v="8"/>
    <n v="5"/>
    <x v="0"/>
    <n v="21"/>
    <n v="69.343899999999991"/>
    <x v="0"/>
  </r>
  <r>
    <x v="18"/>
    <x v="0"/>
    <x v="2"/>
    <x v="61"/>
    <n v="12"/>
    <x v="0"/>
    <n v="53"/>
    <n v="69.344500000000011"/>
    <x v="1"/>
  </r>
  <r>
    <x v="22"/>
    <x v="1"/>
    <x v="4"/>
    <x v="93"/>
    <n v="10"/>
    <x v="2"/>
    <n v="43"/>
    <n v="69.3446"/>
    <x v="0"/>
  </r>
  <r>
    <x v="22"/>
    <x v="0"/>
    <x v="2"/>
    <x v="16"/>
    <n v="10"/>
    <x v="1"/>
    <n v="40"/>
    <n v="69.345100000000002"/>
    <x v="0"/>
  </r>
  <r>
    <x v="36"/>
    <x v="2"/>
    <x v="6"/>
    <x v="72"/>
    <n v="2"/>
    <x v="1"/>
    <n v="8"/>
    <n v="69.346800000000002"/>
    <x v="0"/>
  </r>
  <r>
    <x v="33"/>
    <x v="1"/>
    <x v="1"/>
    <x v="47"/>
    <n v="7"/>
    <x v="2"/>
    <n v="28"/>
    <n v="69.347200000000001"/>
    <x v="0"/>
  </r>
  <r>
    <x v="5"/>
    <x v="1"/>
    <x v="1"/>
    <x v="124"/>
    <n v="4"/>
    <x v="2"/>
    <n v="15"/>
    <n v="69.348800000000011"/>
    <x v="0"/>
  </r>
  <r>
    <x v="34"/>
    <x v="1"/>
    <x v="4"/>
    <x v="64"/>
    <n v="2"/>
    <x v="1"/>
    <n v="7"/>
    <n v="69.349500000000006"/>
    <x v="1"/>
  </r>
  <r>
    <x v="7"/>
    <x v="1"/>
    <x v="1"/>
    <x v="138"/>
    <n v="9"/>
    <x v="1"/>
    <n v="36"/>
    <n v="69.349699999999999"/>
    <x v="0"/>
  </r>
  <r>
    <x v="2"/>
    <x v="1"/>
    <x v="9"/>
    <x v="91"/>
    <n v="9"/>
    <x v="0"/>
    <n v="39"/>
    <n v="69.350400000000008"/>
    <x v="0"/>
  </r>
  <r>
    <x v="43"/>
    <x v="2"/>
    <x v="6"/>
    <x v="20"/>
    <n v="2"/>
    <x v="1"/>
    <n v="6"/>
    <n v="69.352099999999993"/>
    <x v="0"/>
  </r>
  <r>
    <x v="24"/>
    <x v="0"/>
    <x v="2"/>
    <x v="94"/>
    <n v="1"/>
    <x v="2"/>
    <n v="3"/>
    <n v="69.353700000000003"/>
    <x v="0"/>
  </r>
  <r>
    <x v="33"/>
    <x v="1"/>
    <x v="11"/>
    <x v="109"/>
    <n v="10"/>
    <x v="2"/>
    <n v="42"/>
    <n v="69.354700000000008"/>
    <x v="0"/>
  </r>
  <r>
    <x v="12"/>
    <x v="0"/>
    <x v="2"/>
    <x v="22"/>
    <n v="8"/>
    <x v="2"/>
    <n v="34"/>
    <n v="69.355499999999992"/>
    <x v="0"/>
  </r>
  <r>
    <x v="6"/>
    <x v="1"/>
    <x v="1"/>
    <x v="111"/>
    <n v="4"/>
    <x v="1"/>
    <n v="16"/>
    <n v="69.356899999999996"/>
    <x v="0"/>
  </r>
  <r>
    <x v="36"/>
    <x v="1"/>
    <x v="12"/>
    <x v="131"/>
    <n v="7"/>
    <x v="1"/>
    <n v="31"/>
    <n v="69.357399999999998"/>
    <x v="0"/>
  </r>
  <r>
    <x v="43"/>
    <x v="1"/>
    <x v="12"/>
    <x v="130"/>
    <n v="9"/>
    <x v="1"/>
    <n v="38"/>
    <n v="69.357399999999998"/>
    <x v="0"/>
  </r>
  <r>
    <x v="37"/>
    <x v="1"/>
    <x v="11"/>
    <x v="41"/>
    <n v="4"/>
    <x v="1"/>
    <n v="14"/>
    <n v="69.357600000000005"/>
    <x v="0"/>
  </r>
  <r>
    <x v="42"/>
    <x v="0"/>
    <x v="0"/>
    <x v="36"/>
    <n v="3"/>
    <x v="0"/>
    <n v="11"/>
    <n v="69.357900000000001"/>
    <x v="0"/>
  </r>
  <r>
    <x v="5"/>
    <x v="1"/>
    <x v="11"/>
    <x v="129"/>
    <n v="12"/>
    <x v="1"/>
    <n v="52"/>
    <n v="69.358100000000007"/>
    <x v="0"/>
  </r>
  <r>
    <x v="31"/>
    <x v="1"/>
    <x v="1"/>
    <x v="93"/>
    <n v="10"/>
    <x v="2"/>
    <n v="43"/>
    <n v="69.358500000000006"/>
    <x v="0"/>
  </r>
  <r>
    <x v="0"/>
    <x v="1"/>
    <x v="7"/>
    <x v="65"/>
    <n v="5"/>
    <x v="0"/>
    <n v="20"/>
    <n v="69.358699999999999"/>
    <x v="0"/>
  </r>
  <r>
    <x v="12"/>
    <x v="2"/>
    <x v="6"/>
    <x v="72"/>
    <n v="2"/>
    <x v="1"/>
    <n v="8"/>
    <n v="69.358800000000002"/>
    <x v="0"/>
  </r>
  <r>
    <x v="30"/>
    <x v="1"/>
    <x v="10"/>
    <x v="65"/>
    <n v="5"/>
    <x v="0"/>
    <n v="20"/>
    <n v="69.359200000000001"/>
    <x v="0"/>
  </r>
  <r>
    <x v="27"/>
    <x v="1"/>
    <x v="9"/>
    <x v="89"/>
    <n v="7"/>
    <x v="1"/>
    <n v="30"/>
    <n v="69.35929999999999"/>
    <x v="0"/>
  </r>
  <r>
    <x v="29"/>
    <x v="1"/>
    <x v="11"/>
    <x v="107"/>
    <n v="3"/>
    <x v="1"/>
    <n v="11"/>
    <n v="69.360399999999998"/>
    <x v="0"/>
  </r>
  <r>
    <x v="4"/>
    <x v="0"/>
    <x v="2"/>
    <x v="109"/>
    <n v="10"/>
    <x v="2"/>
    <n v="42"/>
    <n v="69.360600000000005"/>
    <x v="0"/>
  </r>
  <r>
    <x v="6"/>
    <x v="0"/>
    <x v="2"/>
    <x v="87"/>
    <n v="8"/>
    <x v="2"/>
    <n v="31"/>
    <n v="69.362800000000007"/>
    <x v="0"/>
  </r>
  <r>
    <x v="8"/>
    <x v="1"/>
    <x v="7"/>
    <x v="124"/>
    <n v="4"/>
    <x v="2"/>
    <n v="15"/>
    <n v="69.363500000000002"/>
    <x v="0"/>
  </r>
  <r>
    <x v="11"/>
    <x v="1"/>
    <x v="4"/>
    <x v="113"/>
    <n v="4"/>
    <x v="2"/>
    <n v="14"/>
    <n v="69.363500000000002"/>
    <x v="0"/>
  </r>
  <r>
    <x v="29"/>
    <x v="1"/>
    <x v="9"/>
    <x v="131"/>
    <n v="7"/>
    <x v="1"/>
    <n v="31"/>
    <n v="69.363799999999998"/>
    <x v="0"/>
  </r>
  <r>
    <x v="28"/>
    <x v="2"/>
    <x v="6"/>
    <x v="4"/>
    <n v="3"/>
    <x v="2"/>
    <n v="9"/>
    <n v="69.363799999999998"/>
    <x v="0"/>
  </r>
  <r>
    <x v="25"/>
    <x v="0"/>
    <x v="14"/>
    <x v="112"/>
    <n v="5"/>
    <x v="1"/>
    <n v="20"/>
    <n v="69.364200000000011"/>
    <x v="0"/>
  </r>
  <r>
    <x v="22"/>
    <x v="1"/>
    <x v="11"/>
    <x v="14"/>
    <n v="8"/>
    <x v="1"/>
    <n v="33"/>
    <n v="69.365600000000001"/>
    <x v="0"/>
  </r>
  <r>
    <x v="2"/>
    <x v="1"/>
    <x v="1"/>
    <x v="54"/>
    <n v="2"/>
    <x v="0"/>
    <n v="7"/>
    <n v="69.365800000000007"/>
    <x v="1"/>
  </r>
  <r>
    <x v="3"/>
    <x v="1"/>
    <x v="11"/>
    <x v="126"/>
    <n v="5"/>
    <x v="2"/>
    <n v="20"/>
    <n v="69.367400000000004"/>
    <x v="0"/>
  </r>
  <r>
    <x v="5"/>
    <x v="1"/>
    <x v="4"/>
    <x v="33"/>
    <n v="12"/>
    <x v="1"/>
    <n v="50"/>
    <n v="69.367499999999993"/>
    <x v="0"/>
  </r>
  <r>
    <x v="4"/>
    <x v="1"/>
    <x v="4"/>
    <x v="57"/>
    <n v="3"/>
    <x v="0"/>
    <n v="10"/>
    <n v="69.368099999999998"/>
    <x v="0"/>
  </r>
  <r>
    <x v="37"/>
    <x v="1"/>
    <x v="12"/>
    <x v="98"/>
    <n v="3"/>
    <x v="2"/>
    <n v="12"/>
    <n v="69.368899999999996"/>
    <x v="0"/>
  </r>
  <r>
    <x v="8"/>
    <x v="1"/>
    <x v="1"/>
    <x v="68"/>
    <n v="5"/>
    <x v="0"/>
    <n v="22"/>
    <n v="69.370599999999996"/>
    <x v="0"/>
  </r>
  <r>
    <x v="5"/>
    <x v="1"/>
    <x v="10"/>
    <x v="130"/>
    <n v="9"/>
    <x v="1"/>
    <n v="38"/>
    <n v="69.370699999999999"/>
    <x v="0"/>
  </r>
  <r>
    <x v="27"/>
    <x v="1"/>
    <x v="8"/>
    <x v="1"/>
    <n v="9"/>
    <x v="1"/>
    <n v="39"/>
    <n v="69.371099999999998"/>
    <x v="0"/>
  </r>
  <r>
    <x v="10"/>
    <x v="1"/>
    <x v="10"/>
    <x v="119"/>
    <n v="3"/>
    <x v="2"/>
    <n v="13"/>
    <n v="69.372100000000003"/>
    <x v="0"/>
  </r>
  <r>
    <x v="2"/>
    <x v="2"/>
    <x v="3"/>
    <x v="114"/>
    <n v="6"/>
    <x v="2"/>
    <n v="23"/>
    <n v="69.372600000000006"/>
    <x v="0"/>
  </r>
  <r>
    <x v="39"/>
    <x v="2"/>
    <x v="3"/>
    <x v="141"/>
    <n v="9"/>
    <x v="2"/>
    <n v="38"/>
    <n v="69.373500000000007"/>
    <x v="0"/>
  </r>
  <r>
    <x v="4"/>
    <x v="1"/>
    <x v="9"/>
    <x v="123"/>
    <n v="6"/>
    <x v="1"/>
    <n v="25"/>
    <n v="69.373500000000007"/>
    <x v="0"/>
  </r>
  <r>
    <x v="13"/>
    <x v="1"/>
    <x v="12"/>
    <x v="35"/>
    <n v="4"/>
    <x v="0"/>
    <n v="16"/>
    <n v="69.374300000000005"/>
    <x v="0"/>
  </r>
  <r>
    <x v="36"/>
    <x v="0"/>
    <x v="2"/>
    <x v="55"/>
    <n v="10"/>
    <x v="0"/>
    <n v="42"/>
    <n v="69.374800000000008"/>
    <x v="0"/>
  </r>
  <r>
    <x v="35"/>
    <x v="1"/>
    <x v="12"/>
    <x v="75"/>
    <n v="1"/>
    <x v="2"/>
    <n v="4"/>
    <n v="69.374899999999997"/>
    <x v="0"/>
  </r>
  <r>
    <x v="9"/>
    <x v="1"/>
    <x v="11"/>
    <x v="131"/>
    <n v="7"/>
    <x v="1"/>
    <n v="31"/>
    <n v="69.376400000000004"/>
    <x v="0"/>
  </r>
  <r>
    <x v="34"/>
    <x v="1"/>
    <x v="9"/>
    <x v="113"/>
    <n v="4"/>
    <x v="2"/>
    <n v="14"/>
    <n v="69.376599999999996"/>
    <x v="0"/>
  </r>
  <r>
    <x v="3"/>
    <x v="1"/>
    <x v="12"/>
    <x v="137"/>
    <n v="8"/>
    <x v="1"/>
    <n v="34"/>
    <n v="69.377099999999999"/>
    <x v="0"/>
  </r>
  <r>
    <x v="2"/>
    <x v="1"/>
    <x v="9"/>
    <x v="109"/>
    <n v="10"/>
    <x v="2"/>
    <n v="42"/>
    <n v="69.378399999999999"/>
    <x v="0"/>
  </r>
  <r>
    <x v="36"/>
    <x v="1"/>
    <x v="9"/>
    <x v="56"/>
    <n v="10"/>
    <x v="1"/>
    <n v="44"/>
    <n v="69.378500000000003"/>
    <x v="0"/>
  </r>
  <r>
    <x v="39"/>
    <x v="1"/>
    <x v="4"/>
    <x v="92"/>
    <n v="5"/>
    <x v="1"/>
    <n v="22"/>
    <n v="69.378799999999998"/>
    <x v="0"/>
  </r>
  <r>
    <x v="4"/>
    <x v="1"/>
    <x v="10"/>
    <x v="110"/>
    <n v="1"/>
    <x v="2"/>
    <n v="1"/>
    <n v="69.379300000000001"/>
    <x v="0"/>
  </r>
  <r>
    <x v="42"/>
    <x v="2"/>
    <x v="15"/>
    <x v="16"/>
    <n v="10"/>
    <x v="1"/>
    <n v="40"/>
    <n v="69.379400000000004"/>
    <x v="0"/>
  </r>
  <r>
    <x v="42"/>
    <x v="0"/>
    <x v="0"/>
    <x v="30"/>
    <n v="3"/>
    <x v="0"/>
    <n v="13"/>
    <n v="69.380300000000005"/>
    <x v="0"/>
  </r>
  <r>
    <x v="43"/>
    <x v="1"/>
    <x v="12"/>
    <x v="48"/>
    <n v="3"/>
    <x v="0"/>
    <n v="12"/>
    <n v="69.380799999999994"/>
    <x v="0"/>
  </r>
  <r>
    <x v="10"/>
    <x v="1"/>
    <x v="9"/>
    <x v="140"/>
    <n v="7"/>
    <x v="0"/>
    <n v="29"/>
    <n v="69.380799999999994"/>
    <x v="0"/>
  </r>
  <r>
    <x v="2"/>
    <x v="1"/>
    <x v="9"/>
    <x v="116"/>
    <n v="2"/>
    <x v="2"/>
    <n v="7"/>
    <n v="69.380899999999997"/>
    <x v="0"/>
  </r>
  <r>
    <x v="20"/>
    <x v="1"/>
    <x v="1"/>
    <x v="74"/>
    <n v="8"/>
    <x v="0"/>
    <n v="34"/>
    <n v="69.381399999999999"/>
    <x v="0"/>
  </r>
  <r>
    <x v="11"/>
    <x v="0"/>
    <x v="2"/>
    <x v="47"/>
    <n v="7"/>
    <x v="2"/>
    <n v="28"/>
    <n v="69.381600000000006"/>
    <x v="0"/>
  </r>
  <r>
    <x v="27"/>
    <x v="1"/>
    <x v="9"/>
    <x v="128"/>
    <n v="3"/>
    <x v="1"/>
    <n v="13"/>
    <n v="69.381699999999995"/>
    <x v="0"/>
  </r>
  <r>
    <x v="2"/>
    <x v="1"/>
    <x v="4"/>
    <x v="11"/>
    <n v="6"/>
    <x v="1"/>
    <n v="24"/>
    <n v="69.383399999999995"/>
    <x v="0"/>
  </r>
  <r>
    <x v="39"/>
    <x v="0"/>
    <x v="14"/>
    <x v="28"/>
    <n v="5"/>
    <x v="2"/>
    <n v="21"/>
    <n v="69.384299999999996"/>
    <x v="0"/>
  </r>
  <r>
    <x v="8"/>
    <x v="0"/>
    <x v="13"/>
    <x v="107"/>
    <n v="3"/>
    <x v="1"/>
    <n v="11"/>
    <n v="69.384500000000003"/>
    <x v="0"/>
  </r>
  <r>
    <x v="28"/>
    <x v="0"/>
    <x v="2"/>
    <x v="70"/>
    <n v="12"/>
    <x v="1"/>
    <n v="53"/>
    <n v="69.386499999999998"/>
    <x v="1"/>
  </r>
  <r>
    <x v="12"/>
    <x v="1"/>
    <x v="12"/>
    <x v="60"/>
    <n v="10"/>
    <x v="0"/>
    <n v="43"/>
    <n v="69.386600000000001"/>
    <x v="0"/>
  </r>
  <r>
    <x v="15"/>
    <x v="0"/>
    <x v="14"/>
    <x v="132"/>
    <n v="7"/>
    <x v="0"/>
    <n v="28"/>
    <n v="69.386899999999997"/>
    <x v="0"/>
  </r>
  <r>
    <x v="11"/>
    <x v="1"/>
    <x v="11"/>
    <x v="2"/>
    <n v="7"/>
    <x v="0"/>
    <n v="30"/>
    <n v="69.38730000000001"/>
    <x v="0"/>
  </r>
  <r>
    <x v="16"/>
    <x v="1"/>
    <x v="4"/>
    <x v="12"/>
    <n v="6"/>
    <x v="1"/>
    <n v="23"/>
    <n v="69.3874"/>
    <x v="0"/>
  </r>
  <r>
    <x v="17"/>
    <x v="0"/>
    <x v="14"/>
    <x v="8"/>
    <n v="5"/>
    <x v="0"/>
    <n v="21"/>
    <n v="69.388400000000004"/>
    <x v="0"/>
  </r>
  <r>
    <x v="5"/>
    <x v="1"/>
    <x v="1"/>
    <x v="50"/>
    <n v="12"/>
    <x v="1"/>
    <n v="51"/>
    <n v="69.389600000000002"/>
    <x v="0"/>
  </r>
  <r>
    <x v="42"/>
    <x v="0"/>
    <x v="2"/>
    <x v="140"/>
    <n v="7"/>
    <x v="0"/>
    <n v="29"/>
    <n v="69.390799999999999"/>
    <x v="0"/>
  </r>
  <r>
    <x v="40"/>
    <x v="1"/>
    <x v="11"/>
    <x v="84"/>
    <n v="3"/>
    <x v="1"/>
    <n v="10"/>
    <n v="69.390799999999999"/>
    <x v="0"/>
  </r>
  <r>
    <x v="2"/>
    <x v="1"/>
    <x v="1"/>
    <x v="25"/>
    <n v="2"/>
    <x v="0"/>
    <n v="8"/>
    <n v="69.391199999999998"/>
    <x v="0"/>
  </r>
  <r>
    <x v="1"/>
    <x v="1"/>
    <x v="4"/>
    <x v="47"/>
    <n v="7"/>
    <x v="2"/>
    <n v="28"/>
    <n v="69.392700000000005"/>
    <x v="0"/>
  </r>
  <r>
    <x v="39"/>
    <x v="2"/>
    <x v="3"/>
    <x v="89"/>
    <n v="7"/>
    <x v="1"/>
    <n v="30"/>
    <n v="69.393600000000006"/>
    <x v="0"/>
  </r>
  <r>
    <x v="0"/>
    <x v="0"/>
    <x v="0"/>
    <x v="37"/>
    <n v="10"/>
    <x v="1"/>
    <n v="41"/>
    <n v="69.394300000000001"/>
    <x v="0"/>
  </r>
  <r>
    <x v="42"/>
    <x v="1"/>
    <x v="4"/>
    <x v="8"/>
    <n v="5"/>
    <x v="0"/>
    <n v="21"/>
    <n v="69.394599999999997"/>
    <x v="0"/>
  </r>
  <r>
    <x v="13"/>
    <x v="1"/>
    <x v="12"/>
    <x v="20"/>
    <n v="2"/>
    <x v="1"/>
    <n v="6"/>
    <n v="69.395600000000002"/>
    <x v="0"/>
  </r>
  <r>
    <x v="19"/>
    <x v="1"/>
    <x v="7"/>
    <x v="46"/>
    <n v="2"/>
    <x v="2"/>
    <n v="6"/>
    <n v="69.396600000000007"/>
    <x v="1"/>
  </r>
  <r>
    <x v="36"/>
    <x v="2"/>
    <x v="6"/>
    <x v="38"/>
    <n v="11"/>
    <x v="1"/>
    <n v="46"/>
    <n v="69.397199999999998"/>
    <x v="0"/>
  </r>
  <r>
    <x v="7"/>
    <x v="1"/>
    <x v="10"/>
    <x v="89"/>
    <n v="7"/>
    <x v="1"/>
    <n v="30"/>
    <n v="69.397199999999998"/>
    <x v="0"/>
  </r>
  <r>
    <x v="44"/>
    <x v="0"/>
    <x v="2"/>
    <x v="70"/>
    <n v="12"/>
    <x v="1"/>
    <n v="53"/>
    <n v="69.397199999999998"/>
    <x v="1"/>
  </r>
  <r>
    <x v="6"/>
    <x v="2"/>
    <x v="6"/>
    <x v="12"/>
    <n v="6"/>
    <x v="1"/>
    <n v="23"/>
    <n v="69.398099999999999"/>
    <x v="0"/>
  </r>
  <r>
    <x v="23"/>
    <x v="0"/>
    <x v="2"/>
    <x v="112"/>
    <n v="5"/>
    <x v="1"/>
    <n v="20"/>
    <n v="69.398600000000002"/>
    <x v="0"/>
  </r>
  <r>
    <x v="31"/>
    <x v="0"/>
    <x v="14"/>
    <x v="122"/>
    <n v="6"/>
    <x v="2"/>
    <n v="25"/>
    <n v="69.3994"/>
    <x v="0"/>
  </r>
  <r>
    <x v="8"/>
    <x v="1"/>
    <x v="11"/>
    <x v="3"/>
    <n v="7"/>
    <x v="1"/>
    <n v="27"/>
    <n v="69.399699999999996"/>
    <x v="0"/>
  </r>
  <r>
    <x v="14"/>
    <x v="0"/>
    <x v="2"/>
    <x v="56"/>
    <n v="10"/>
    <x v="1"/>
    <n v="44"/>
    <n v="69.400300000000001"/>
    <x v="0"/>
  </r>
  <r>
    <x v="23"/>
    <x v="1"/>
    <x v="9"/>
    <x v="18"/>
    <n v="8"/>
    <x v="0"/>
    <n v="33"/>
    <n v="69.402799999999999"/>
    <x v="0"/>
  </r>
  <r>
    <x v="35"/>
    <x v="0"/>
    <x v="14"/>
    <x v="108"/>
    <n v="11"/>
    <x v="0"/>
    <n v="48"/>
    <n v="69.403400000000005"/>
    <x v="1"/>
  </r>
  <r>
    <x v="39"/>
    <x v="2"/>
    <x v="3"/>
    <x v="78"/>
    <n v="7"/>
    <x v="2"/>
    <n v="27"/>
    <n v="69.403899999999993"/>
    <x v="0"/>
  </r>
  <r>
    <x v="14"/>
    <x v="1"/>
    <x v="8"/>
    <x v="24"/>
    <n v="11"/>
    <x v="0"/>
    <n v="46"/>
    <n v="69.404700000000005"/>
    <x v="0"/>
  </r>
  <r>
    <x v="23"/>
    <x v="0"/>
    <x v="0"/>
    <x v="60"/>
    <n v="10"/>
    <x v="0"/>
    <n v="43"/>
    <n v="69.404899999999998"/>
    <x v="0"/>
  </r>
  <r>
    <x v="27"/>
    <x v="1"/>
    <x v="4"/>
    <x v="83"/>
    <n v="8"/>
    <x v="2"/>
    <n v="32"/>
    <n v="69.405100000000004"/>
    <x v="0"/>
  </r>
  <r>
    <x v="42"/>
    <x v="2"/>
    <x v="3"/>
    <x v="141"/>
    <n v="9"/>
    <x v="2"/>
    <n v="38"/>
    <n v="69.405699999999996"/>
    <x v="0"/>
  </r>
  <r>
    <x v="16"/>
    <x v="1"/>
    <x v="1"/>
    <x v="11"/>
    <n v="6"/>
    <x v="1"/>
    <n v="24"/>
    <n v="69.406899999999993"/>
    <x v="0"/>
  </r>
  <r>
    <x v="24"/>
    <x v="1"/>
    <x v="10"/>
    <x v="16"/>
    <n v="10"/>
    <x v="1"/>
    <n v="40"/>
    <n v="69.407399999999996"/>
    <x v="0"/>
  </r>
  <r>
    <x v="3"/>
    <x v="1"/>
    <x v="12"/>
    <x v="3"/>
    <n v="7"/>
    <x v="1"/>
    <n v="27"/>
    <n v="69.408500000000004"/>
    <x v="0"/>
  </r>
  <r>
    <x v="24"/>
    <x v="1"/>
    <x v="16"/>
    <x v="91"/>
    <n v="9"/>
    <x v="0"/>
    <n v="39"/>
    <n v="69.411100000000005"/>
    <x v="0"/>
  </r>
  <r>
    <x v="25"/>
    <x v="1"/>
    <x v="12"/>
    <x v="31"/>
    <n v="5"/>
    <x v="2"/>
    <n v="19"/>
    <n v="69.413300000000007"/>
    <x v="0"/>
  </r>
  <r>
    <x v="41"/>
    <x v="1"/>
    <x v="9"/>
    <x v="2"/>
    <n v="7"/>
    <x v="0"/>
    <n v="30"/>
    <n v="69.416300000000007"/>
    <x v="0"/>
  </r>
  <r>
    <x v="31"/>
    <x v="1"/>
    <x v="11"/>
    <x v="29"/>
    <n v="6"/>
    <x v="2"/>
    <n v="26"/>
    <n v="69.419600000000003"/>
    <x v="0"/>
  </r>
  <r>
    <x v="2"/>
    <x v="2"/>
    <x v="3"/>
    <x v="67"/>
    <n v="3"/>
    <x v="2"/>
    <n v="10"/>
    <n v="69.42240000000001"/>
    <x v="0"/>
  </r>
  <r>
    <x v="11"/>
    <x v="1"/>
    <x v="12"/>
    <x v="2"/>
    <n v="7"/>
    <x v="0"/>
    <n v="30"/>
    <n v="69.422600000000003"/>
    <x v="0"/>
  </r>
  <r>
    <x v="14"/>
    <x v="1"/>
    <x v="10"/>
    <x v="61"/>
    <n v="12"/>
    <x v="0"/>
    <n v="53"/>
    <n v="69.424499999999995"/>
    <x v="1"/>
  </r>
  <r>
    <x v="34"/>
    <x v="2"/>
    <x v="3"/>
    <x v="102"/>
    <n v="12"/>
    <x v="0"/>
    <n v="50"/>
    <n v="69.424499999999995"/>
    <x v="0"/>
  </r>
  <r>
    <x v="16"/>
    <x v="1"/>
    <x v="4"/>
    <x v="134"/>
    <n v="6"/>
    <x v="0"/>
    <n v="26"/>
    <n v="69.424499999999995"/>
    <x v="0"/>
  </r>
  <r>
    <x v="34"/>
    <x v="2"/>
    <x v="6"/>
    <x v="65"/>
    <n v="5"/>
    <x v="0"/>
    <n v="20"/>
    <n v="69.42580000000001"/>
    <x v="0"/>
  </r>
  <r>
    <x v="37"/>
    <x v="1"/>
    <x v="1"/>
    <x v="80"/>
    <n v="11"/>
    <x v="1"/>
    <n v="47"/>
    <n v="69.425899999999999"/>
    <x v="0"/>
  </r>
  <r>
    <x v="41"/>
    <x v="2"/>
    <x v="15"/>
    <x v="65"/>
    <n v="5"/>
    <x v="0"/>
    <n v="20"/>
    <n v="69.426099999999991"/>
    <x v="0"/>
  </r>
  <r>
    <x v="37"/>
    <x v="1"/>
    <x v="4"/>
    <x v="142"/>
    <n v="2"/>
    <x v="2"/>
    <n v="8"/>
    <n v="69.426299999999998"/>
    <x v="0"/>
  </r>
  <r>
    <x v="22"/>
    <x v="1"/>
    <x v="9"/>
    <x v="37"/>
    <n v="10"/>
    <x v="1"/>
    <n v="41"/>
    <n v="69.426900000000003"/>
    <x v="0"/>
  </r>
  <r>
    <x v="10"/>
    <x v="1"/>
    <x v="7"/>
    <x v="45"/>
    <n v="8"/>
    <x v="1"/>
    <n v="35"/>
    <n v="69.427300000000002"/>
    <x v="0"/>
  </r>
  <r>
    <x v="25"/>
    <x v="0"/>
    <x v="0"/>
    <x v="98"/>
    <n v="3"/>
    <x v="2"/>
    <n v="12"/>
    <n v="69.428300000000007"/>
    <x v="0"/>
  </r>
  <r>
    <x v="20"/>
    <x v="1"/>
    <x v="12"/>
    <x v="124"/>
    <n v="4"/>
    <x v="2"/>
    <n v="15"/>
    <n v="69.429699999999997"/>
    <x v="0"/>
  </r>
  <r>
    <x v="8"/>
    <x v="2"/>
    <x v="3"/>
    <x v="132"/>
    <n v="7"/>
    <x v="0"/>
    <n v="28"/>
    <n v="69.432199999999995"/>
    <x v="0"/>
  </r>
  <r>
    <x v="9"/>
    <x v="1"/>
    <x v="9"/>
    <x v="39"/>
    <n v="4"/>
    <x v="2"/>
    <n v="16"/>
    <n v="69.432199999999995"/>
    <x v="0"/>
  </r>
  <r>
    <x v="42"/>
    <x v="0"/>
    <x v="0"/>
    <x v="95"/>
    <n v="4"/>
    <x v="1"/>
    <n v="18"/>
    <n v="69.432299999999998"/>
    <x v="0"/>
  </r>
  <r>
    <x v="37"/>
    <x v="2"/>
    <x v="5"/>
    <x v="140"/>
    <n v="7"/>
    <x v="0"/>
    <n v="29"/>
    <n v="69.433300000000003"/>
    <x v="0"/>
  </r>
  <r>
    <x v="6"/>
    <x v="0"/>
    <x v="2"/>
    <x v="30"/>
    <n v="3"/>
    <x v="0"/>
    <n v="13"/>
    <n v="69.433599999999998"/>
    <x v="0"/>
  </r>
  <r>
    <x v="16"/>
    <x v="1"/>
    <x v="4"/>
    <x v="90"/>
    <n v="4"/>
    <x v="1"/>
    <n v="15"/>
    <n v="69.435100000000006"/>
    <x v="0"/>
  </r>
  <r>
    <x v="6"/>
    <x v="1"/>
    <x v="11"/>
    <x v="37"/>
    <n v="10"/>
    <x v="1"/>
    <n v="41"/>
    <n v="69.4358"/>
    <x v="0"/>
  </r>
  <r>
    <x v="27"/>
    <x v="1"/>
    <x v="9"/>
    <x v="76"/>
    <n v="6"/>
    <x v="2"/>
    <n v="24"/>
    <n v="69.435900000000004"/>
    <x v="0"/>
  </r>
  <r>
    <x v="1"/>
    <x v="1"/>
    <x v="1"/>
    <x v="125"/>
    <n v="10"/>
    <x v="0"/>
    <n v="41"/>
    <n v="69.437300000000008"/>
    <x v="0"/>
  </r>
  <r>
    <x v="27"/>
    <x v="1"/>
    <x v="4"/>
    <x v="118"/>
    <n v="8"/>
    <x v="2"/>
    <n v="35"/>
    <n v="69.439099999999996"/>
    <x v="0"/>
  </r>
  <r>
    <x v="0"/>
    <x v="2"/>
    <x v="6"/>
    <x v="10"/>
    <n v="9"/>
    <x v="1"/>
    <n v="37"/>
    <n v="69.440100000000001"/>
    <x v="1"/>
  </r>
  <r>
    <x v="8"/>
    <x v="1"/>
    <x v="4"/>
    <x v="90"/>
    <n v="4"/>
    <x v="1"/>
    <n v="15"/>
    <n v="69.441099999999992"/>
    <x v="0"/>
  </r>
  <r>
    <x v="29"/>
    <x v="1"/>
    <x v="9"/>
    <x v="4"/>
    <n v="3"/>
    <x v="2"/>
    <n v="9"/>
    <n v="69.442100000000011"/>
    <x v="0"/>
  </r>
  <r>
    <x v="21"/>
    <x v="2"/>
    <x v="6"/>
    <x v="80"/>
    <n v="11"/>
    <x v="1"/>
    <n v="47"/>
    <n v="69.442499999999995"/>
    <x v="0"/>
  </r>
  <r>
    <x v="33"/>
    <x v="1"/>
    <x v="4"/>
    <x v="70"/>
    <n v="12"/>
    <x v="1"/>
    <n v="53"/>
    <n v="69.442899999999995"/>
    <x v="1"/>
  </r>
  <r>
    <x v="14"/>
    <x v="1"/>
    <x v="1"/>
    <x v="125"/>
    <n v="10"/>
    <x v="0"/>
    <n v="41"/>
    <n v="69.443100000000001"/>
    <x v="0"/>
  </r>
  <r>
    <x v="11"/>
    <x v="2"/>
    <x v="3"/>
    <x v="83"/>
    <n v="8"/>
    <x v="2"/>
    <n v="32"/>
    <n v="69.444800000000001"/>
    <x v="0"/>
  </r>
  <r>
    <x v="2"/>
    <x v="2"/>
    <x v="6"/>
    <x v="95"/>
    <n v="4"/>
    <x v="1"/>
    <n v="18"/>
    <n v="69.445300000000003"/>
    <x v="0"/>
  </r>
  <r>
    <x v="43"/>
    <x v="1"/>
    <x v="9"/>
    <x v="39"/>
    <n v="4"/>
    <x v="2"/>
    <n v="16"/>
    <n v="69.445700000000002"/>
    <x v="0"/>
  </r>
  <r>
    <x v="12"/>
    <x v="1"/>
    <x v="9"/>
    <x v="20"/>
    <n v="2"/>
    <x v="1"/>
    <n v="6"/>
    <n v="69.446400000000011"/>
    <x v="0"/>
  </r>
  <r>
    <x v="12"/>
    <x v="1"/>
    <x v="10"/>
    <x v="71"/>
    <n v="3"/>
    <x v="2"/>
    <n v="11"/>
    <n v="69.446799999999996"/>
    <x v="0"/>
  </r>
  <r>
    <x v="43"/>
    <x v="1"/>
    <x v="8"/>
    <x v="106"/>
    <n v="7"/>
    <x v="1"/>
    <n v="29"/>
    <n v="69.447500000000005"/>
    <x v="0"/>
  </r>
  <r>
    <x v="14"/>
    <x v="2"/>
    <x v="3"/>
    <x v="134"/>
    <n v="6"/>
    <x v="0"/>
    <n v="26"/>
    <n v="69.447699999999998"/>
    <x v="0"/>
  </r>
  <r>
    <x v="19"/>
    <x v="1"/>
    <x v="10"/>
    <x v="2"/>
    <n v="7"/>
    <x v="0"/>
    <n v="30"/>
    <n v="69.447699999999998"/>
    <x v="0"/>
  </r>
  <r>
    <x v="2"/>
    <x v="1"/>
    <x v="1"/>
    <x v="69"/>
    <n v="2"/>
    <x v="0"/>
    <n v="6"/>
    <n v="69.447800000000001"/>
    <x v="0"/>
  </r>
  <r>
    <x v="21"/>
    <x v="1"/>
    <x v="11"/>
    <x v="116"/>
    <n v="2"/>
    <x v="2"/>
    <n v="7"/>
    <n v="69.448900000000009"/>
    <x v="0"/>
  </r>
  <r>
    <x v="20"/>
    <x v="1"/>
    <x v="4"/>
    <x v="128"/>
    <n v="3"/>
    <x v="1"/>
    <n v="13"/>
    <n v="69.452399999999997"/>
    <x v="0"/>
  </r>
  <r>
    <x v="24"/>
    <x v="1"/>
    <x v="8"/>
    <x v="43"/>
    <n v="7"/>
    <x v="2"/>
    <n v="30"/>
    <n v="69.452799999999996"/>
    <x v="0"/>
  </r>
  <r>
    <x v="22"/>
    <x v="2"/>
    <x v="3"/>
    <x v="69"/>
    <n v="2"/>
    <x v="0"/>
    <n v="6"/>
    <n v="69.453099999999992"/>
    <x v="0"/>
  </r>
  <r>
    <x v="27"/>
    <x v="0"/>
    <x v="2"/>
    <x v="106"/>
    <n v="7"/>
    <x v="1"/>
    <n v="29"/>
    <n v="69.454599999999999"/>
    <x v="0"/>
  </r>
  <r>
    <x v="29"/>
    <x v="0"/>
    <x v="2"/>
    <x v="74"/>
    <n v="8"/>
    <x v="0"/>
    <n v="34"/>
    <n v="69.455600000000004"/>
    <x v="0"/>
  </r>
  <r>
    <x v="39"/>
    <x v="1"/>
    <x v="9"/>
    <x v="93"/>
    <n v="10"/>
    <x v="2"/>
    <n v="43"/>
    <n v="69.456800000000001"/>
    <x v="0"/>
  </r>
  <r>
    <x v="3"/>
    <x v="1"/>
    <x v="10"/>
    <x v="10"/>
    <n v="9"/>
    <x v="1"/>
    <n v="37"/>
    <n v="69.45689999999999"/>
    <x v="1"/>
  </r>
  <r>
    <x v="3"/>
    <x v="1"/>
    <x v="12"/>
    <x v="123"/>
    <n v="6"/>
    <x v="1"/>
    <n v="25"/>
    <n v="69.457599999999999"/>
    <x v="0"/>
  </r>
  <r>
    <x v="18"/>
    <x v="1"/>
    <x v="4"/>
    <x v="1"/>
    <n v="9"/>
    <x v="1"/>
    <n v="39"/>
    <n v="69.458500000000001"/>
    <x v="0"/>
  </r>
  <r>
    <x v="40"/>
    <x v="2"/>
    <x v="3"/>
    <x v="112"/>
    <n v="5"/>
    <x v="1"/>
    <n v="20"/>
    <n v="69.4589"/>
    <x v="0"/>
  </r>
  <r>
    <x v="6"/>
    <x v="1"/>
    <x v="12"/>
    <x v="84"/>
    <n v="3"/>
    <x v="1"/>
    <n v="10"/>
    <n v="69.459699999999998"/>
    <x v="0"/>
  </r>
  <r>
    <x v="7"/>
    <x v="1"/>
    <x v="11"/>
    <x v="54"/>
    <n v="2"/>
    <x v="0"/>
    <n v="7"/>
    <n v="69.4602"/>
    <x v="1"/>
  </r>
  <r>
    <x v="14"/>
    <x v="1"/>
    <x v="12"/>
    <x v="135"/>
    <n v="9"/>
    <x v="2"/>
    <n v="37"/>
    <n v="69.460700000000003"/>
    <x v="0"/>
  </r>
  <r>
    <x v="13"/>
    <x v="2"/>
    <x v="3"/>
    <x v="104"/>
    <n v="2"/>
    <x v="2"/>
    <n v="5"/>
    <n v="69.461399999999998"/>
    <x v="0"/>
  </r>
  <r>
    <x v="22"/>
    <x v="1"/>
    <x v="1"/>
    <x v="35"/>
    <n v="4"/>
    <x v="0"/>
    <n v="16"/>
    <n v="69.464200000000005"/>
    <x v="0"/>
  </r>
  <r>
    <x v="22"/>
    <x v="1"/>
    <x v="9"/>
    <x v="81"/>
    <n v="1"/>
    <x v="0"/>
    <n v="2"/>
    <n v="69.465499999999992"/>
    <x v="0"/>
  </r>
  <r>
    <x v="21"/>
    <x v="1"/>
    <x v="9"/>
    <x v="93"/>
    <n v="10"/>
    <x v="2"/>
    <n v="43"/>
    <n v="69.465800000000002"/>
    <x v="0"/>
  </r>
  <r>
    <x v="34"/>
    <x v="0"/>
    <x v="2"/>
    <x v="22"/>
    <n v="8"/>
    <x v="2"/>
    <n v="34"/>
    <n v="69.466099999999997"/>
    <x v="0"/>
  </r>
  <r>
    <x v="24"/>
    <x v="2"/>
    <x v="6"/>
    <x v="18"/>
    <n v="8"/>
    <x v="0"/>
    <n v="33"/>
    <n v="69.466899999999995"/>
    <x v="0"/>
  </r>
  <r>
    <x v="9"/>
    <x v="1"/>
    <x v="12"/>
    <x v="43"/>
    <n v="7"/>
    <x v="2"/>
    <n v="30"/>
    <n v="69.468600000000009"/>
    <x v="0"/>
  </r>
  <r>
    <x v="21"/>
    <x v="1"/>
    <x v="11"/>
    <x v="65"/>
    <n v="5"/>
    <x v="0"/>
    <n v="20"/>
    <n v="69.468899999999991"/>
    <x v="0"/>
  </r>
  <r>
    <x v="27"/>
    <x v="1"/>
    <x v="1"/>
    <x v="32"/>
    <n v="1"/>
    <x v="0"/>
    <n v="4"/>
    <n v="69.4696"/>
    <x v="0"/>
  </r>
  <r>
    <x v="15"/>
    <x v="1"/>
    <x v="1"/>
    <x v="50"/>
    <n v="12"/>
    <x v="1"/>
    <n v="51"/>
    <n v="69.469700000000003"/>
    <x v="0"/>
  </r>
  <r>
    <x v="43"/>
    <x v="1"/>
    <x v="12"/>
    <x v="141"/>
    <n v="9"/>
    <x v="2"/>
    <n v="38"/>
    <n v="69.469700000000003"/>
    <x v="0"/>
  </r>
  <r>
    <x v="12"/>
    <x v="0"/>
    <x v="0"/>
    <x v="98"/>
    <n v="3"/>
    <x v="2"/>
    <n v="12"/>
    <n v="69.471199999999996"/>
    <x v="0"/>
  </r>
  <r>
    <x v="33"/>
    <x v="0"/>
    <x v="0"/>
    <x v="45"/>
    <n v="8"/>
    <x v="1"/>
    <n v="35"/>
    <n v="69.471400000000003"/>
    <x v="0"/>
  </r>
  <r>
    <x v="7"/>
    <x v="1"/>
    <x v="12"/>
    <x v="16"/>
    <n v="10"/>
    <x v="1"/>
    <n v="40"/>
    <n v="69.471900000000005"/>
    <x v="0"/>
  </r>
  <r>
    <x v="42"/>
    <x v="0"/>
    <x v="2"/>
    <x v="53"/>
    <n v="11"/>
    <x v="0"/>
    <n v="47"/>
    <n v="69.47229999999999"/>
    <x v="0"/>
  </r>
  <r>
    <x v="27"/>
    <x v="0"/>
    <x v="2"/>
    <x v="16"/>
    <n v="10"/>
    <x v="1"/>
    <n v="40"/>
    <n v="69.4726"/>
    <x v="0"/>
  </r>
  <r>
    <x v="13"/>
    <x v="1"/>
    <x v="11"/>
    <x v="25"/>
    <n v="2"/>
    <x v="0"/>
    <n v="8"/>
    <n v="69.473600000000005"/>
    <x v="0"/>
  </r>
  <r>
    <x v="25"/>
    <x v="1"/>
    <x v="1"/>
    <x v="82"/>
    <n v="6"/>
    <x v="0"/>
    <n v="23"/>
    <n v="69.4739"/>
    <x v="0"/>
  </r>
  <r>
    <x v="6"/>
    <x v="1"/>
    <x v="10"/>
    <x v="134"/>
    <n v="6"/>
    <x v="0"/>
    <n v="26"/>
    <n v="69.474400000000003"/>
    <x v="0"/>
  </r>
  <r>
    <x v="2"/>
    <x v="2"/>
    <x v="3"/>
    <x v="57"/>
    <n v="3"/>
    <x v="0"/>
    <n v="10"/>
    <n v="69.474599999999995"/>
    <x v="0"/>
  </r>
  <r>
    <x v="29"/>
    <x v="1"/>
    <x v="1"/>
    <x v="24"/>
    <n v="11"/>
    <x v="0"/>
    <n v="46"/>
    <n v="69.475200000000001"/>
    <x v="0"/>
  </r>
  <r>
    <x v="13"/>
    <x v="1"/>
    <x v="4"/>
    <x v="3"/>
    <n v="7"/>
    <x v="1"/>
    <n v="27"/>
    <n v="69.475400000000008"/>
    <x v="0"/>
  </r>
  <r>
    <x v="30"/>
    <x v="1"/>
    <x v="4"/>
    <x v="100"/>
    <n v="1"/>
    <x v="2"/>
    <n v="2"/>
    <n v="69.476799999999997"/>
    <x v="0"/>
  </r>
  <r>
    <x v="25"/>
    <x v="1"/>
    <x v="1"/>
    <x v="77"/>
    <n v="4"/>
    <x v="0"/>
    <n v="18"/>
    <n v="69.477200000000011"/>
    <x v="0"/>
  </r>
  <r>
    <x v="22"/>
    <x v="1"/>
    <x v="7"/>
    <x v="67"/>
    <n v="3"/>
    <x v="2"/>
    <n v="10"/>
    <n v="69.477499999999992"/>
    <x v="0"/>
  </r>
  <r>
    <x v="16"/>
    <x v="0"/>
    <x v="0"/>
    <x v="34"/>
    <n v="5"/>
    <x v="2"/>
    <n v="18"/>
    <n v="69.478099999999998"/>
    <x v="0"/>
  </r>
  <r>
    <x v="9"/>
    <x v="2"/>
    <x v="6"/>
    <x v="29"/>
    <n v="6"/>
    <x v="2"/>
    <n v="26"/>
    <n v="69.478300000000004"/>
    <x v="0"/>
  </r>
  <r>
    <x v="35"/>
    <x v="1"/>
    <x v="1"/>
    <x v="15"/>
    <n v="8"/>
    <x v="0"/>
    <n v="35"/>
    <n v="69.478700000000003"/>
    <x v="0"/>
  </r>
  <r>
    <x v="32"/>
    <x v="1"/>
    <x v="1"/>
    <x v="136"/>
    <n v="6"/>
    <x v="2"/>
    <n v="22"/>
    <n v="69.478700000000003"/>
    <x v="0"/>
  </r>
  <r>
    <x v="18"/>
    <x v="0"/>
    <x v="2"/>
    <x v="104"/>
    <n v="2"/>
    <x v="2"/>
    <n v="5"/>
    <n v="69.478800000000007"/>
    <x v="0"/>
  </r>
  <r>
    <x v="7"/>
    <x v="0"/>
    <x v="0"/>
    <x v="48"/>
    <n v="3"/>
    <x v="0"/>
    <n v="12"/>
    <n v="69.479299999999995"/>
    <x v="0"/>
  </r>
  <r>
    <x v="25"/>
    <x v="1"/>
    <x v="1"/>
    <x v="78"/>
    <n v="7"/>
    <x v="2"/>
    <n v="27"/>
    <n v="69.482500000000002"/>
    <x v="0"/>
  </r>
  <r>
    <x v="28"/>
    <x v="1"/>
    <x v="7"/>
    <x v="87"/>
    <n v="8"/>
    <x v="2"/>
    <n v="31"/>
    <n v="69.483599999999996"/>
    <x v="0"/>
  </r>
  <r>
    <x v="33"/>
    <x v="0"/>
    <x v="0"/>
    <x v="117"/>
    <n v="12"/>
    <x v="1"/>
    <n v="49"/>
    <n v="69.484200000000001"/>
    <x v="0"/>
  </r>
  <r>
    <x v="36"/>
    <x v="1"/>
    <x v="1"/>
    <x v="35"/>
    <n v="4"/>
    <x v="0"/>
    <n v="16"/>
    <n v="69.484499999999997"/>
    <x v="0"/>
  </r>
  <r>
    <x v="14"/>
    <x v="1"/>
    <x v="1"/>
    <x v="97"/>
    <n v="9"/>
    <x v="2"/>
    <n v="39"/>
    <n v="69.485100000000003"/>
    <x v="0"/>
  </r>
  <r>
    <x v="19"/>
    <x v="1"/>
    <x v="4"/>
    <x v="16"/>
    <n v="10"/>
    <x v="1"/>
    <n v="40"/>
    <n v="69.486599999999996"/>
    <x v="0"/>
  </r>
  <r>
    <x v="27"/>
    <x v="0"/>
    <x v="0"/>
    <x v="70"/>
    <n v="12"/>
    <x v="1"/>
    <n v="53"/>
    <n v="69.487800000000007"/>
    <x v="1"/>
  </r>
  <r>
    <x v="8"/>
    <x v="2"/>
    <x v="3"/>
    <x v="80"/>
    <n v="11"/>
    <x v="1"/>
    <n v="47"/>
    <n v="69.488199999999992"/>
    <x v="0"/>
  </r>
  <r>
    <x v="42"/>
    <x v="1"/>
    <x v="1"/>
    <x v="34"/>
    <n v="5"/>
    <x v="2"/>
    <n v="18"/>
    <n v="69.489099999999993"/>
    <x v="0"/>
  </r>
  <r>
    <x v="2"/>
    <x v="2"/>
    <x v="3"/>
    <x v="5"/>
    <n v="9"/>
    <x v="0"/>
    <n v="40"/>
    <n v="69.489699999999999"/>
    <x v="0"/>
  </r>
  <r>
    <x v="28"/>
    <x v="0"/>
    <x v="14"/>
    <x v="97"/>
    <n v="9"/>
    <x v="2"/>
    <n v="39"/>
    <n v="69.489699999999999"/>
    <x v="0"/>
  </r>
  <r>
    <x v="15"/>
    <x v="2"/>
    <x v="5"/>
    <x v="103"/>
    <n v="6"/>
    <x v="1"/>
    <n v="26"/>
    <n v="69.490099999999998"/>
    <x v="0"/>
  </r>
  <r>
    <x v="27"/>
    <x v="1"/>
    <x v="4"/>
    <x v="92"/>
    <n v="5"/>
    <x v="1"/>
    <n v="22"/>
    <n v="69.490700000000004"/>
    <x v="0"/>
  </r>
  <r>
    <x v="6"/>
    <x v="0"/>
    <x v="0"/>
    <x v="43"/>
    <n v="7"/>
    <x v="2"/>
    <n v="30"/>
    <n v="69.490700000000004"/>
    <x v="0"/>
  </r>
  <r>
    <x v="6"/>
    <x v="0"/>
    <x v="2"/>
    <x v="120"/>
    <n v="9"/>
    <x v="2"/>
    <n v="36"/>
    <n v="69.491099999999989"/>
    <x v="1"/>
  </r>
  <r>
    <x v="18"/>
    <x v="0"/>
    <x v="2"/>
    <x v="74"/>
    <n v="8"/>
    <x v="0"/>
    <n v="34"/>
    <n v="69.491299999999995"/>
    <x v="0"/>
  </r>
  <r>
    <x v="4"/>
    <x v="1"/>
    <x v="9"/>
    <x v="134"/>
    <n v="6"/>
    <x v="0"/>
    <n v="26"/>
    <n v="69.491500000000002"/>
    <x v="0"/>
  </r>
  <r>
    <x v="33"/>
    <x v="1"/>
    <x v="9"/>
    <x v="112"/>
    <n v="5"/>
    <x v="1"/>
    <n v="20"/>
    <n v="69.495699999999999"/>
    <x v="0"/>
  </r>
  <r>
    <x v="27"/>
    <x v="1"/>
    <x v="1"/>
    <x v="134"/>
    <n v="6"/>
    <x v="0"/>
    <n v="26"/>
    <n v="69.497900000000001"/>
    <x v="0"/>
  </r>
  <r>
    <x v="9"/>
    <x v="1"/>
    <x v="4"/>
    <x v="115"/>
    <n v="6"/>
    <x v="0"/>
    <n v="25"/>
    <n v="69.498099999999994"/>
    <x v="0"/>
  </r>
  <r>
    <x v="20"/>
    <x v="1"/>
    <x v="10"/>
    <x v="66"/>
    <n v="9"/>
    <x v="0"/>
    <n v="36"/>
    <n v="69.499499999999998"/>
    <x v="0"/>
  </r>
  <r>
    <x v="3"/>
    <x v="2"/>
    <x v="3"/>
    <x v="21"/>
    <n v="7"/>
    <x v="0"/>
    <n v="31"/>
    <n v="69.500100000000003"/>
    <x v="0"/>
  </r>
  <r>
    <x v="38"/>
    <x v="0"/>
    <x v="0"/>
    <x v="85"/>
    <n v="4"/>
    <x v="0"/>
    <n v="14"/>
    <n v="69.500199999999992"/>
    <x v="0"/>
  </r>
  <r>
    <x v="10"/>
    <x v="1"/>
    <x v="12"/>
    <x v="8"/>
    <n v="5"/>
    <x v="0"/>
    <n v="21"/>
    <n v="69.500199999999992"/>
    <x v="0"/>
  </r>
  <r>
    <x v="38"/>
    <x v="0"/>
    <x v="0"/>
    <x v="31"/>
    <n v="5"/>
    <x v="2"/>
    <n v="19"/>
    <n v="69.502499999999998"/>
    <x v="0"/>
  </r>
  <r>
    <x v="27"/>
    <x v="2"/>
    <x v="3"/>
    <x v="96"/>
    <n v="10"/>
    <x v="2"/>
    <n v="40"/>
    <n v="69.503599999999992"/>
    <x v="0"/>
  </r>
  <r>
    <x v="14"/>
    <x v="1"/>
    <x v="11"/>
    <x v="125"/>
    <n v="10"/>
    <x v="0"/>
    <n v="41"/>
    <n v="69.503599999999992"/>
    <x v="0"/>
  </r>
  <r>
    <x v="16"/>
    <x v="1"/>
    <x v="8"/>
    <x v="74"/>
    <n v="8"/>
    <x v="0"/>
    <n v="34"/>
    <n v="69.503599999999992"/>
    <x v="0"/>
  </r>
  <r>
    <x v="25"/>
    <x v="1"/>
    <x v="7"/>
    <x v="10"/>
    <n v="9"/>
    <x v="1"/>
    <n v="37"/>
    <n v="69.503700000000009"/>
    <x v="1"/>
  </r>
  <r>
    <x v="22"/>
    <x v="2"/>
    <x v="6"/>
    <x v="69"/>
    <n v="2"/>
    <x v="0"/>
    <n v="6"/>
    <n v="69.504300000000001"/>
    <x v="0"/>
  </r>
  <r>
    <x v="21"/>
    <x v="1"/>
    <x v="7"/>
    <x v="42"/>
    <n v="4"/>
    <x v="0"/>
    <n v="15"/>
    <n v="69.507199999999997"/>
    <x v="0"/>
  </r>
  <r>
    <x v="42"/>
    <x v="1"/>
    <x v="9"/>
    <x v="30"/>
    <n v="3"/>
    <x v="0"/>
    <n v="13"/>
    <n v="69.508099999999999"/>
    <x v="0"/>
  </r>
  <r>
    <x v="9"/>
    <x v="1"/>
    <x v="9"/>
    <x v="50"/>
    <n v="12"/>
    <x v="1"/>
    <n v="51"/>
    <n v="69.508200000000002"/>
    <x v="0"/>
  </r>
  <r>
    <x v="15"/>
    <x v="0"/>
    <x v="14"/>
    <x v="26"/>
    <n v="9"/>
    <x v="0"/>
    <n v="37"/>
    <n v="69.510599999999997"/>
    <x v="1"/>
  </r>
  <r>
    <x v="43"/>
    <x v="1"/>
    <x v="9"/>
    <x v="19"/>
    <n v="4"/>
    <x v="2"/>
    <n v="17"/>
    <n v="69.5107"/>
    <x v="0"/>
  </r>
  <r>
    <x v="3"/>
    <x v="0"/>
    <x v="2"/>
    <x v="64"/>
    <n v="2"/>
    <x v="1"/>
    <n v="7"/>
    <n v="69.511300000000006"/>
    <x v="1"/>
  </r>
  <r>
    <x v="38"/>
    <x v="1"/>
    <x v="1"/>
    <x v="45"/>
    <n v="8"/>
    <x v="1"/>
    <n v="35"/>
    <n v="69.511800000000008"/>
    <x v="0"/>
  </r>
  <r>
    <x v="8"/>
    <x v="1"/>
    <x v="12"/>
    <x v="61"/>
    <n v="12"/>
    <x v="0"/>
    <n v="53"/>
    <n v="69.511899999999997"/>
    <x v="1"/>
  </r>
  <r>
    <x v="23"/>
    <x v="2"/>
    <x v="6"/>
    <x v="84"/>
    <n v="3"/>
    <x v="1"/>
    <n v="10"/>
    <n v="69.5124"/>
    <x v="0"/>
  </r>
  <r>
    <x v="12"/>
    <x v="1"/>
    <x v="9"/>
    <x v="135"/>
    <n v="9"/>
    <x v="2"/>
    <n v="37"/>
    <n v="69.512599999999992"/>
    <x v="0"/>
  </r>
  <r>
    <x v="35"/>
    <x v="0"/>
    <x v="13"/>
    <x v="99"/>
    <n v="5"/>
    <x v="1"/>
    <n v="21"/>
    <n v="69.514099999999999"/>
    <x v="0"/>
  </r>
  <r>
    <x v="2"/>
    <x v="1"/>
    <x v="4"/>
    <x v="15"/>
    <n v="8"/>
    <x v="0"/>
    <n v="35"/>
    <n v="69.514200000000002"/>
    <x v="0"/>
  </r>
  <r>
    <x v="14"/>
    <x v="2"/>
    <x v="6"/>
    <x v="8"/>
    <n v="5"/>
    <x v="0"/>
    <n v="21"/>
    <n v="69.514600000000002"/>
    <x v="0"/>
  </r>
  <r>
    <x v="42"/>
    <x v="1"/>
    <x v="10"/>
    <x v="19"/>
    <n v="4"/>
    <x v="2"/>
    <n v="17"/>
    <n v="69.514600000000002"/>
    <x v="0"/>
  </r>
  <r>
    <x v="36"/>
    <x v="1"/>
    <x v="9"/>
    <x v="80"/>
    <n v="11"/>
    <x v="1"/>
    <n v="47"/>
    <n v="69.51509999999999"/>
    <x v="0"/>
  </r>
  <r>
    <x v="19"/>
    <x v="0"/>
    <x v="0"/>
    <x v="3"/>
    <n v="7"/>
    <x v="1"/>
    <n v="27"/>
    <n v="69.51509999999999"/>
    <x v="0"/>
  </r>
  <r>
    <x v="43"/>
    <x v="1"/>
    <x v="12"/>
    <x v="37"/>
    <n v="10"/>
    <x v="1"/>
    <n v="41"/>
    <n v="69.518200000000007"/>
    <x v="0"/>
  </r>
  <r>
    <x v="41"/>
    <x v="0"/>
    <x v="0"/>
    <x v="63"/>
    <n v="11"/>
    <x v="0"/>
    <n v="45"/>
    <n v="69.518600000000006"/>
    <x v="0"/>
  </r>
  <r>
    <x v="1"/>
    <x v="1"/>
    <x v="10"/>
    <x v="51"/>
    <n v="7"/>
    <x v="0"/>
    <n v="27"/>
    <n v="69.518900000000002"/>
    <x v="0"/>
  </r>
  <r>
    <x v="22"/>
    <x v="1"/>
    <x v="4"/>
    <x v="78"/>
    <n v="7"/>
    <x v="2"/>
    <n v="27"/>
    <n v="69.519500000000008"/>
    <x v="0"/>
  </r>
  <r>
    <x v="13"/>
    <x v="1"/>
    <x v="1"/>
    <x v="29"/>
    <n v="6"/>
    <x v="2"/>
    <n v="26"/>
    <n v="69.5197"/>
    <x v="0"/>
  </r>
  <r>
    <x v="2"/>
    <x v="1"/>
    <x v="1"/>
    <x v="140"/>
    <n v="7"/>
    <x v="0"/>
    <n v="29"/>
    <n v="69.519800000000004"/>
    <x v="0"/>
  </r>
  <r>
    <x v="33"/>
    <x v="1"/>
    <x v="9"/>
    <x v="125"/>
    <n v="10"/>
    <x v="0"/>
    <n v="41"/>
    <n v="69.520399999999995"/>
    <x v="0"/>
  </r>
  <r>
    <x v="19"/>
    <x v="1"/>
    <x v="16"/>
    <x v="43"/>
    <n v="7"/>
    <x v="2"/>
    <n v="30"/>
    <n v="69.521500000000003"/>
    <x v="0"/>
  </r>
  <r>
    <x v="22"/>
    <x v="2"/>
    <x v="6"/>
    <x v="129"/>
    <n v="12"/>
    <x v="1"/>
    <n v="52"/>
    <n v="69.521600000000007"/>
    <x v="0"/>
  </r>
  <r>
    <x v="12"/>
    <x v="2"/>
    <x v="6"/>
    <x v="3"/>
    <n v="7"/>
    <x v="1"/>
    <n v="27"/>
    <n v="69.522400000000005"/>
    <x v="0"/>
  </r>
  <r>
    <x v="13"/>
    <x v="1"/>
    <x v="8"/>
    <x v="70"/>
    <n v="12"/>
    <x v="1"/>
    <n v="53"/>
    <n v="69.522900000000007"/>
    <x v="1"/>
  </r>
  <r>
    <x v="20"/>
    <x v="2"/>
    <x v="3"/>
    <x v="104"/>
    <n v="2"/>
    <x v="2"/>
    <n v="5"/>
    <n v="69.524199999999993"/>
    <x v="0"/>
  </r>
  <r>
    <x v="17"/>
    <x v="0"/>
    <x v="2"/>
    <x v="123"/>
    <n v="6"/>
    <x v="1"/>
    <n v="25"/>
    <n v="69.524199999999993"/>
    <x v="0"/>
  </r>
  <r>
    <x v="34"/>
    <x v="0"/>
    <x v="0"/>
    <x v="79"/>
    <n v="4"/>
    <x v="1"/>
    <n v="17"/>
    <n v="69.525099999999995"/>
    <x v="0"/>
  </r>
  <r>
    <x v="19"/>
    <x v="0"/>
    <x v="2"/>
    <x v="34"/>
    <n v="5"/>
    <x v="2"/>
    <n v="18"/>
    <n v="69.525599999999997"/>
    <x v="0"/>
  </r>
  <r>
    <x v="12"/>
    <x v="1"/>
    <x v="12"/>
    <x v="43"/>
    <n v="7"/>
    <x v="2"/>
    <n v="30"/>
    <n v="69.526199999999989"/>
    <x v="0"/>
  </r>
  <r>
    <x v="6"/>
    <x v="0"/>
    <x v="14"/>
    <x v="71"/>
    <n v="3"/>
    <x v="2"/>
    <n v="11"/>
    <n v="69.526899999999998"/>
    <x v="0"/>
  </r>
  <r>
    <x v="2"/>
    <x v="1"/>
    <x v="9"/>
    <x v="75"/>
    <n v="1"/>
    <x v="2"/>
    <n v="4"/>
    <n v="69.527900000000002"/>
    <x v="0"/>
  </r>
  <r>
    <x v="25"/>
    <x v="2"/>
    <x v="6"/>
    <x v="130"/>
    <n v="9"/>
    <x v="1"/>
    <n v="38"/>
    <n v="69.527900000000002"/>
    <x v="0"/>
  </r>
  <r>
    <x v="12"/>
    <x v="2"/>
    <x v="6"/>
    <x v="110"/>
    <n v="1"/>
    <x v="2"/>
    <n v="1"/>
    <n v="69.528199999999998"/>
    <x v="0"/>
  </r>
  <r>
    <x v="16"/>
    <x v="2"/>
    <x v="3"/>
    <x v="32"/>
    <n v="1"/>
    <x v="0"/>
    <n v="4"/>
    <n v="69.528499999999994"/>
    <x v="0"/>
  </r>
  <r>
    <x v="35"/>
    <x v="1"/>
    <x v="9"/>
    <x v="24"/>
    <n v="11"/>
    <x v="0"/>
    <n v="46"/>
    <n v="69.528599999999997"/>
    <x v="0"/>
  </r>
  <r>
    <x v="39"/>
    <x v="0"/>
    <x v="13"/>
    <x v="96"/>
    <n v="10"/>
    <x v="2"/>
    <n v="40"/>
    <n v="69.528899999999993"/>
    <x v="0"/>
  </r>
  <r>
    <x v="1"/>
    <x v="1"/>
    <x v="10"/>
    <x v="59"/>
    <n v="7"/>
    <x v="1"/>
    <n v="28"/>
    <n v="69.5291"/>
    <x v="0"/>
  </r>
  <r>
    <x v="25"/>
    <x v="1"/>
    <x v="1"/>
    <x v="24"/>
    <n v="11"/>
    <x v="0"/>
    <n v="46"/>
    <n v="69.529700000000005"/>
    <x v="0"/>
  </r>
  <r>
    <x v="29"/>
    <x v="1"/>
    <x v="12"/>
    <x v="7"/>
    <n v="12"/>
    <x v="0"/>
    <n v="49"/>
    <n v="69.533299999999997"/>
    <x v="0"/>
  </r>
  <r>
    <x v="14"/>
    <x v="2"/>
    <x v="3"/>
    <x v="81"/>
    <n v="1"/>
    <x v="0"/>
    <n v="2"/>
    <n v="69.535899999999998"/>
    <x v="0"/>
  </r>
  <r>
    <x v="3"/>
    <x v="0"/>
    <x v="2"/>
    <x v="113"/>
    <n v="4"/>
    <x v="2"/>
    <n v="14"/>
    <n v="69.536599999999993"/>
    <x v="0"/>
  </r>
  <r>
    <x v="10"/>
    <x v="1"/>
    <x v="4"/>
    <x v="9"/>
    <n v="2"/>
    <x v="0"/>
    <n v="9"/>
    <n v="69.5381"/>
    <x v="0"/>
  </r>
  <r>
    <x v="28"/>
    <x v="1"/>
    <x v="8"/>
    <x v="71"/>
    <n v="3"/>
    <x v="2"/>
    <n v="11"/>
    <n v="69.538399999999996"/>
    <x v="0"/>
  </r>
  <r>
    <x v="35"/>
    <x v="2"/>
    <x v="5"/>
    <x v="114"/>
    <n v="6"/>
    <x v="2"/>
    <n v="23"/>
    <n v="69.539599999999993"/>
    <x v="0"/>
  </r>
  <r>
    <x v="9"/>
    <x v="1"/>
    <x v="4"/>
    <x v="36"/>
    <n v="3"/>
    <x v="0"/>
    <n v="11"/>
    <n v="69.540199999999999"/>
    <x v="0"/>
  </r>
  <r>
    <x v="10"/>
    <x v="1"/>
    <x v="1"/>
    <x v="0"/>
    <n v="5"/>
    <x v="0"/>
    <n v="19"/>
    <n v="69.540700000000001"/>
    <x v="0"/>
  </r>
  <r>
    <x v="5"/>
    <x v="2"/>
    <x v="6"/>
    <x v="69"/>
    <n v="2"/>
    <x v="0"/>
    <n v="6"/>
    <n v="69.5411"/>
    <x v="0"/>
  </r>
  <r>
    <x v="37"/>
    <x v="1"/>
    <x v="4"/>
    <x v="15"/>
    <n v="8"/>
    <x v="0"/>
    <n v="35"/>
    <n v="69.542699999999996"/>
    <x v="0"/>
  </r>
  <r>
    <x v="34"/>
    <x v="1"/>
    <x v="1"/>
    <x v="94"/>
    <n v="1"/>
    <x v="2"/>
    <n v="3"/>
    <n v="69.543800000000005"/>
    <x v="0"/>
  </r>
  <r>
    <x v="23"/>
    <x v="1"/>
    <x v="1"/>
    <x v="87"/>
    <n v="8"/>
    <x v="2"/>
    <n v="31"/>
    <n v="69.543899999999994"/>
    <x v="0"/>
  </r>
  <r>
    <x v="42"/>
    <x v="1"/>
    <x v="4"/>
    <x v="22"/>
    <n v="8"/>
    <x v="2"/>
    <n v="34"/>
    <n v="69.544299999999993"/>
    <x v="0"/>
  </r>
  <r>
    <x v="17"/>
    <x v="0"/>
    <x v="14"/>
    <x v="138"/>
    <n v="9"/>
    <x v="1"/>
    <n v="36"/>
    <n v="69.545100000000005"/>
    <x v="0"/>
  </r>
  <r>
    <x v="38"/>
    <x v="0"/>
    <x v="2"/>
    <x v="40"/>
    <n v="10"/>
    <x v="0"/>
    <n v="44"/>
    <n v="69.546500000000009"/>
    <x v="0"/>
  </r>
  <r>
    <x v="36"/>
    <x v="2"/>
    <x v="3"/>
    <x v="141"/>
    <n v="9"/>
    <x v="2"/>
    <n v="38"/>
    <n v="69.547200000000004"/>
    <x v="0"/>
  </r>
  <r>
    <x v="43"/>
    <x v="1"/>
    <x v="8"/>
    <x v="73"/>
    <n v="10"/>
    <x v="1"/>
    <n v="42"/>
    <n v="69.549099999999996"/>
    <x v="0"/>
  </r>
  <r>
    <x v="27"/>
    <x v="1"/>
    <x v="4"/>
    <x v="43"/>
    <n v="7"/>
    <x v="2"/>
    <n v="30"/>
    <n v="69.549199999999999"/>
    <x v="0"/>
  </r>
  <r>
    <x v="15"/>
    <x v="2"/>
    <x v="6"/>
    <x v="97"/>
    <n v="9"/>
    <x v="2"/>
    <n v="39"/>
    <n v="69.55019999999999"/>
    <x v="0"/>
  </r>
  <r>
    <x v="35"/>
    <x v="0"/>
    <x v="2"/>
    <x v="78"/>
    <n v="7"/>
    <x v="2"/>
    <n v="27"/>
    <n v="69.551599999999993"/>
    <x v="0"/>
  </r>
  <r>
    <x v="6"/>
    <x v="1"/>
    <x v="12"/>
    <x v="103"/>
    <n v="6"/>
    <x v="1"/>
    <n v="26"/>
    <n v="69.551700000000011"/>
    <x v="0"/>
  </r>
  <r>
    <x v="37"/>
    <x v="0"/>
    <x v="14"/>
    <x v="52"/>
    <n v="6"/>
    <x v="0"/>
    <n v="24"/>
    <n v="69.552199999999999"/>
    <x v="0"/>
  </r>
  <r>
    <x v="33"/>
    <x v="1"/>
    <x v="4"/>
    <x v="44"/>
    <n v="10"/>
    <x v="1"/>
    <n v="43"/>
    <n v="69.552800000000005"/>
    <x v="0"/>
  </r>
  <r>
    <x v="11"/>
    <x v="2"/>
    <x v="6"/>
    <x v="125"/>
    <n v="10"/>
    <x v="0"/>
    <n v="41"/>
    <n v="69.553200000000004"/>
    <x v="0"/>
  </r>
  <r>
    <x v="33"/>
    <x v="1"/>
    <x v="10"/>
    <x v="141"/>
    <n v="9"/>
    <x v="2"/>
    <n v="38"/>
    <n v="69.555199999999999"/>
    <x v="0"/>
  </r>
  <r>
    <x v="1"/>
    <x v="0"/>
    <x v="14"/>
    <x v="64"/>
    <n v="2"/>
    <x v="1"/>
    <n v="7"/>
    <n v="69.560699999999997"/>
    <x v="1"/>
  </r>
  <r>
    <x v="36"/>
    <x v="2"/>
    <x v="6"/>
    <x v="18"/>
    <n v="8"/>
    <x v="0"/>
    <n v="33"/>
    <n v="69.562600000000003"/>
    <x v="0"/>
  </r>
  <r>
    <x v="42"/>
    <x v="1"/>
    <x v="12"/>
    <x v="21"/>
    <n v="7"/>
    <x v="0"/>
    <n v="31"/>
    <n v="69.5642"/>
    <x v="0"/>
  </r>
  <r>
    <x v="29"/>
    <x v="1"/>
    <x v="10"/>
    <x v="45"/>
    <n v="8"/>
    <x v="1"/>
    <n v="35"/>
    <n v="69.564599999999999"/>
    <x v="0"/>
  </r>
  <r>
    <x v="12"/>
    <x v="1"/>
    <x v="9"/>
    <x v="137"/>
    <n v="8"/>
    <x v="1"/>
    <n v="34"/>
    <n v="69.564899999999994"/>
    <x v="0"/>
  </r>
  <r>
    <x v="39"/>
    <x v="0"/>
    <x v="2"/>
    <x v="52"/>
    <n v="6"/>
    <x v="0"/>
    <n v="24"/>
    <n v="69.565700000000007"/>
    <x v="0"/>
  </r>
  <r>
    <x v="12"/>
    <x v="1"/>
    <x v="11"/>
    <x v="127"/>
    <n v="8"/>
    <x v="2"/>
    <n v="33"/>
    <n v="69.566499999999991"/>
    <x v="0"/>
  </r>
  <r>
    <x v="22"/>
    <x v="1"/>
    <x v="1"/>
    <x v="95"/>
    <n v="4"/>
    <x v="1"/>
    <n v="18"/>
    <n v="69.566800000000001"/>
    <x v="0"/>
  </r>
  <r>
    <x v="42"/>
    <x v="2"/>
    <x v="3"/>
    <x v="67"/>
    <n v="3"/>
    <x v="2"/>
    <n v="10"/>
    <n v="69.567499999999995"/>
    <x v="0"/>
  </r>
  <r>
    <x v="39"/>
    <x v="1"/>
    <x v="10"/>
    <x v="130"/>
    <n v="9"/>
    <x v="1"/>
    <n v="38"/>
    <n v="69.567700000000002"/>
    <x v="0"/>
  </r>
  <r>
    <x v="35"/>
    <x v="1"/>
    <x v="9"/>
    <x v="130"/>
    <n v="9"/>
    <x v="1"/>
    <n v="38"/>
    <n v="69.5685"/>
    <x v="0"/>
  </r>
  <r>
    <x v="42"/>
    <x v="1"/>
    <x v="1"/>
    <x v="28"/>
    <n v="5"/>
    <x v="2"/>
    <n v="21"/>
    <n v="69.568600000000004"/>
    <x v="0"/>
  </r>
  <r>
    <x v="4"/>
    <x v="1"/>
    <x v="9"/>
    <x v="138"/>
    <n v="9"/>
    <x v="1"/>
    <n v="36"/>
    <n v="69.569199999999995"/>
    <x v="0"/>
  </r>
  <r>
    <x v="12"/>
    <x v="2"/>
    <x v="6"/>
    <x v="136"/>
    <n v="6"/>
    <x v="2"/>
    <n v="22"/>
    <n v="69.570300000000003"/>
    <x v="0"/>
  </r>
  <r>
    <x v="17"/>
    <x v="0"/>
    <x v="2"/>
    <x v="54"/>
    <n v="2"/>
    <x v="0"/>
    <n v="7"/>
    <n v="69.5715"/>
    <x v="1"/>
  </r>
  <r>
    <x v="6"/>
    <x v="0"/>
    <x v="14"/>
    <x v="25"/>
    <n v="2"/>
    <x v="0"/>
    <n v="8"/>
    <n v="69.572199999999995"/>
    <x v="0"/>
  </r>
  <r>
    <x v="22"/>
    <x v="0"/>
    <x v="14"/>
    <x v="65"/>
    <n v="5"/>
    <x v="0"/>
    <n v="20"/>
    <n v="69.572599999999994"/>
    <x v="0"/>
  </r>
  <r>
    <x v="1"/>
    <x v="1"/>
    <x v="7"/>
    <x v="62"/>
    <n v="12"/>
    <x v="0"/>
    <n v="51"/>
    <n v="69.572699999999998"/>
    <x v="0"/>
  </r>
  <r>
    <x v="18"/>
    <x v="0"/>
    <x v="2"/>
    <x v="103"/>
    <n v="6"/>
    <x v="1"/>
    <n v="26"/>
    <n v="69.5732"/>
    <x v="0"/>
  </r>
  <r>
    <x v="22"/>
    <x v="1"/>
    <x v="1"/>
    <x v="35"/>
    <n v="4"/>
    <x v="0"/>
    <n v="16"/>
    <n v="69.573400000000007"/>
    <x v="0"/>
  </r>
  <r>
    <x v="26"/>
    <x v="1"/>
    <x v="9"/>
    <x v="50"/>
    <n v="12"/>
    <x v="1"/>
    <n v="51"/>
    <n v="69.573900000000009"/>
    <x v="0"/>
  </r>
  <r>
    <x v="3"/>
    <x v="1"/>
    <x v="12"/>
    <x v="40"/>
    <n v="10"/>
    <x v="0"/>
    <n v="44"/>
    <n v="69.575199999999995"/>
    <x v="0"/>
  </r>
  <r>
    <x v="36"/>
    <x v="0"/>
    <x v="2"/>
    <x v="130"/>
    <n v="9"/>
    <x v="1"/>
    <n v="38"/>
    <n v="69.575400000000002"/>
    <x v="0"/>
  </r>
  <r>
    <x v="2"/>
    <x v="1"/>
    <x v="12"/>
    <x v="133"/>
    <n v="3"/>
    <x v="1"/>
    <n v="12"/>
    <n v="69.575599999999994"/>
    <x v="0"/>
  </r>
  <r>
    <x v="8"/>
    <x v="1"/>
    <x v="9"/>
    <x v="54"/>
    <n v="2"/>
    <x v="0"/>
    <n v="7"/>
    <n v="69.576400000000007"/>
    <x v="1"/>
  </r>
  <r>
    <x v="26"/>
    <x v="1"/>
    <x v="9"/>
    <x v="61"/>
    <n v="12"/>
    <x v="0"/>
    <n v="53"/>
    <n v="69.576400000000007"/>
    <x v="1"/>
  </r>
  <r>
    <x v="22"/>
    <x v="0"/>
    <x v="2"/>
    <x v="109"/>
    <n v="10"/>
    <x v="2"/>
    <n v="42"/>
    <n v="69.576499999999996"/>
    <x v="0"/>
  </r>
  <r>
    <x v="33"/>
    <x v="0"/>
    <x v="14"/>
    <x v="93"/>
    <n v="10"/>
    <x v="2"/>
    <n v="43"/>
    <n v="69.577799999999996"/>
    <x v="0"/>
  </r>
  <r>
    <x v="42"/>
    <x v="1"/>
    <x v="9"/>
    <x v="133"/>
    <n v="3"/>
    <x v="1"/>
    <n v="12"/>
    <n v="69.578800000000001"/>
    <x v="0"/>
  </r>
  <r>
    <x v="42"/>
    <x v="1"/>
    <x v="11"/>
    <x v="49"/>
    <n v="8"/>
    <x v="0"/>
    <n v="32"/>
    <n v="69.5792"/>
    <x v="0"/>
  </r>
  <r>
    <x v="34"/>
    <x v="1"/>
    <x v="1"/>
    <x v="8"/>
    <n v="5"/>
    <x v="0"/>
    <n v="21"/>
    <n v="69.579899999999995"/>
    <x v="0"/>
  </r>
  <r>
    <x v="4"/>
    <x v="2"/>
    <x v="3"/>
    <x v="12"/>
    <n v="6"/>
    <x v="1"/>
    <n v="23"/>
    <n v="69.581199999999995"/>
    <x v="0"/>
  </r>
  <r>
    <x v="3"/>
    <x v="0"/>
    <x v="13"/>
    <x v="122"/>
    <n v="6"/>
    <x v="2"/>
    <n v="25"/>
    <n v="69.581600000000009"/>
    <x v="0"/>
  </r>
  <r>
    <x v="1"/>
    <x v="1"/>
    <x v="9"/>
    <x v="124"/>
    <n v="4"/>
    <x v="2"/>
    <n v="15"/>
    <n v="69.5822"/>
    <x v="0"/>
  </r>
  <r>
    <x v="13"/>
    <x v="1"/>
    <x v="1"/>
    <x v="52"/>
    <n v="6"/>
    <x v="0"/>
    <n v="24"/>
    <n v="69.582300000000004"/>
    <x v="0"/>
  </r>
  <r>
    <x v="14"/>
    <x v="0"/>
    <x v="2"/>
    <x v="70"/>
    <n v="12"/>
    <x v="1"/>
    <n v="53"/>
    <n v="69.58250000000001"/>
    <x v="1"/>
  </r>
  <r>
    <x v="28"/>
    <x v="1"/>
    <x v="7"/>
    <x v="14"/>
    <n v="8"/>
    <x v="1"/>
    <n v="33"/>
    <n v="69.58250000000001"/>
    <x v="0"/>
  </r>
  <r>
    <x v="42"/>
    <x v="2"/>
    <x v="6"/>
    <x v="111"/>
    <n v="4"/>
    <x v="1"/>
    <n v="16"/>
    <n v="69.583500000000001"/>
    <x v="0"/>
  </r>
  <r>
    <x v="7"/>
    <x v="1"/>
    <x v="11"/>
    <x v="104"/>
    <n v="2"/>
    <x v="2"/>
    <n v="5"/>
    <n v="69.583699999999993"/>
    <x v="0"/>
  </r>
  <r>
    <x v="37"/>
    <x v="2"/>
    <x v="6"/>
    <x v="134"/>
    <n v="6"/>
    <x v="0"/>
    <n v="26"/>
    <n v="69.5839"/>
    <x v="0"/>
  </r>
  <r>
    <x v="42"/>
    <x v="1"/>
    <x v="1"/>
    <x v="31"/>
    <n v="5"/>
    <x v="2"/>
    <n v="19"/>
    <n v="69.584500000000006"/>
    <x v="0"/>
  </r>
  <r>
    <x v="24"/>
    <x v="0"/>
    <x v="14"/>
    <x v="41"/>
    <n v="4"/>
    <x v="1"/>
    <n v="14"/>
    <n v="69.585400000000007"/>
    <x v="0"/>
  </r>
  <r>
    <x v="12"/>
    <x v="1"/>
    <x v="10"/>
    <x v="138"/>
    <n v="9"/>
    <x v="1"/>
    <n v="36"/>
    <n v="69.586199999999991"/>
    <x v="0"/>
  </r>
  <r>
    <x v="12"/>
    <x v="1"/>
    <x v="4"/>
    <x v="142"/>
    <n v="2"/>
    <x v="2"/>
    <n v="8"/>
    <n v="69.586800000000011"/>
    <x v="0"/>
  </r>
  <r>
    <x v="15"/>
    <x v="2"/>
    <x v="3"/>
    <x v="35"/>
    <n v="4"/>
    <x v="0"/>
    <n v="16"/>
    <n v="69.587099999999992"/>
    <x v="0"/>
  </r>
  <r>
    <x v="3"/>
    <x v="0"/>
    <x v="0"/>
    <x v="134"/>
    <n v="6"/>
    <x v="0"/>
    <n v="26"/>
    <n v="69.587099999999992"/>
    <x v="0"/>
  </r>
  <r>
    <x v="28"/>
    <x v="0"/>
    <x v="2"/>
    <x v="114"/>
    <n v="6"/>
    <x v="2"/>
    <n v="23"/>
    <n v="69.587299999999999"/>
    <x v="0"/>
  </r>
  <r>
    <x v="28"/>
    <x v="2"/>
    <x v="3"/>
    <x v="32"/>
    <n v="1"/>
    <x v="0"/>
    <n v="4"/>
    <n v="69.587299999999999"/>
    <x v="0"/>
  </r>
  <r>
    <x v="23"/>
    <x v="1"/>
    <x v="4"/>
    <x v="4"/>
    <n v="3"/>
    <x v="2"/>
    <n v="9"/>
    <n v="69.587500000000006"/>
    <x v="0"/>
  </r>
  <r>
    <x v="0"/>
    <x v="1"/>
    <x v="9"/>
    <x v="99"/>
    <n v="5"/>
    <x v="1"/>
    <n v="21"/>
    <n v="69.588300000000004"/>
    <x v="0"/>
  </r>
  <r>
    <x v="37"/>
    <x v="1"/>
    <x v="10"/>
    <x v="9"/>
    <n v="2"/>
    <x v="0"/>
    <n v="9"/>
    <n v="69.588400000000007"/>
    <x v="0"/>
  </r>
  <r>
    <x v="14"/>
    <x v="2"/>
    <x v="3"/>
    <x v="75"/>
    <n v="1"/>
    <x v="2"/>
    <n v="4"/>
    <n v="69.588899999999995"/>
    <x v="0"/>
  </r>
  <r>
    <x v="28"/>
    <x v="1"/>
    <x v="9"/>
    <x v="84"/>
    <n v="3"/>
    <x v="1"/>
    <n v="10"/>
    <n v="69.588899999999995"/>
    <x v="0"/>
  </r>
  <r>
    <x v="26"/>
    <x v="1"/>
    <x v="11"/>
    <x v="72"/>
    <n v="2"/>
    <x v="1"/>
    <n v="8"/>
    <n v="69.589399999999998"/>
    <x v="0"/>
  </r>
  <r>
    <x v="27"/>
    <x v="1"/>
    <x v="1"/>
    <x v="122"/>
    <n v="6"/>
    <x v="2"/>
    <n v="25"/>
    <n v="69.589500000000001"/>
    <x v="0"/>
  </r>
  <r>
    <x v="43"/>
    <x v="1"/>
    <x v="9"/>
    <x v="107"/>
    <n v="3"/>
    <x v="1"/>
    <n v="11"/>
    <n v="69.590400000000002"/>
    <x v="0"/>
  </r>
  <r>
    <x v="33"/>
    <x v="1"/>
    <x v="1"/>
    <x v="25"/>
    <n v="2"/>
    <x v="0"/>
    <n v="8"/>
    <n v="69.591200000000001"/>
    <x v="0"/>
  </r>
  <r>
    <x v="7"/>
    <x v="1"/>
    <x v="1"/>
    <x v="113"/>
    <n v="4"/>
    <x v="2"/>
    <n v="14"/>
    <n v="69.591899999999995"/>
    <x v="0"/>
  </r>
  <r>
    <x v="15"/>
    <x v="2"/>
    <x v="3"/>
    <x v="97"/>
    <n v="9"/>
    <x v="2"/>
    <n v="39"/>
    <n v="69.592200000000005"/>
    <x v="0"/>
  </r>
  <r>
    <x v="5"/>
    <x v="1"/>
    <x v="1"/>
    <x v="28"/>
    <n v="5"/>
    <x v="2"/>
    <n v="21"/>
    <n v="69.592500000000001"/>
    <x v="0"/>
  </r>
  <r>
    <x v="25"/>
    <x v="0"/>
    <x v="0"/>
    <x v="31"/>
    <n v="5"/>
    <x v="2"/>
    <n v="19"/>
    <n v="69.593699999999998"/>
    <x v="0"/>
  </r>
  <r>
    <x v="1"/>
    <x v="2"/>
    <x v="6"/>
    <x v="10"/>
    <n v="9"/>
    <x v="1"/>
    <n v="37"/>
    <n v="69.5946"/>
    <x v="1"/>
  </r>
  <r>
    <x v="27"/>
    <x v="0"/>
    <x v="0"/>
    <x v="124"/>
    <n v="4"/>
    <x v="2"/>
    <n v="15"/>
    <n v="69.595100000000002"/>
    <x v="0"/>
  </r>
  <r>
    <x v="4"/>
    <x v="2"/>
    <x v="3"/>
    <x v="8"/>
    <n v="5"/>
    <x v="0"/>
    <n v="21"/>
    <n v="69.595200000000006"/>
    <x v="0"/>
  </r>
  <r>
    <x v="7"/>
    <x v="1"/>
    <x v="4"/>
    <x v="126"/>
    <n v="5"/>
    <x v="2"/>
    <n v="20"/>
    <n v="69.596400000000003"/>
    <x v="0"/>
  </r>
  <r>
    <x v="30"/>
    <x v="2"/>
    <x v="3"/>
    <x v="32"/>
    <n v="1"/>
    <x v="0"/>
    <n v="4"/>
    <n v="69.597099999999998"/>
    <x v="0"/>
  </r>
  <r>
    <x v="17"/>
    <x v="1"/>
    <x v="9"/>
    <x v="120"/>
    <n v="9"/>
    <x v="2"/>
    <n v="36"/>
    <n v="69.59729999999999"/>
    <x v="1"/>
  </r>
  <r>
    <x v="42"/>
    <x v="1"/>
    <x v="1"/>
    <x v="67"/>
    <n v="3"/>
    <x v="2"/>
    <n v="10"/>
    <n v="69.597799999999992"/>
    <x v="0"/>
  </r>
  <r>
    <x v="15"/>
    <x v="0"/>
    <x v="0"/>
    <x v="29"/>
    <n v="6"/>
    <x v="2"/>
    <n v="26"/>
    <n v="69.59790000000001"/>
    <x v="0"/>
  </r>
  <r>
    <x v="27"/>
    <x v="1"/>
    <x v="4"/>
    <x v="75"/>
    <n v="1"/>
    <x v="2"/>
    <n v="4"/>
    <n v="69.598800000000011"/>
    <x v="0"/>
  </r>
  <r>
    <x v="36"/>
    <x v="2"/>
    <x v="3"/>
    <x v="23"/>
    <n v="1"/>
    <x v="0"/>
    <n v="5"/>
    <n v="69.599699999999999"/>
    <x v="0"/>
  </r>
  <r>
    <x v="43"/>
    <x v="1"/>
    <x v="1"/>
    <x v="89"/>
    <n v="7"/>
    <x v="1"/>
    <n v="30"/>
    <n v="69.599800000000002"/>
    <x v="0"/>
  </r>
  <r>
    <x v="37"/>
    <x v="1"/>
    <x v="8"/>
    <x v="21"/>
    <n v="7"/>
    <x v="0"/>
    <n v="31"/>
    <n v="69.600099999999998"/>
    <x v="0"/>
  </r>
  <r>
    <x v="36"/>
    <x v="1"/>
    <x v="12"/>
    <x v="83"/>
    <n v="8"/>
    <x v="2"/>
    <n v="32"/>
    <n v="69.601199999999992"/>
    <x v="0"/>
  </r>
  <r>
    <x v="12"/>
    <x v="0"/>
    <x v="13"/>
    <x v="106"/>
    <n v="7"/>
    <x v="1"/>
    <n v="29"/>
    <n v="69.601300000000009"/>
    <x v="0"/>
  </r>
  <r>
    <x v="24"/>
    <x v="0"/>
    <x v="13"/>
    <x v="84"/>
    <n v="3"/>
    <x v="1"/>
    <n v="10"/>
    <n v="69.602699999999999"/>
    <x v="0"/>
  </r>
  <r>
    <x v="30"/>
    <x v="1"/>
    <x v="8"/>
    <x v="97"/>
    <n v="9"/>
    <x v="2"/>
    <n v="39"/>
    <n v="69.603399999999993"/>
    <x v="0"/>
  </r>
  <r>
    <x v="13"/>
    <x v="1"/>
    <x v="4"/>
    <x v="86"/>
    <n v="10"/>
    <x v="2"/>
    <n v="41"/>
    <n v="69.604399999999998"/>
    <x v="0"/>
  </r>
  <r>
    <x v="21"/>
    <x v="0"/>
    <x v="2"/>
    <x v="74"/>
    <n v="8"/>
    <x v="0"/>
    <n v="34"/>
    <n v="69.604900000000001"/>
    <x v="0"/>
  </r>
  <r>
    <x v="21"/>
    <x v="1"/>
    <x v="9"/>
    <x v="128"/>
    <n v="3"/>
    <x v="1"/>
    <n v="13"/>
    <n v="69.6053"/>
    <x v="0"/>
  </r>
  <r>
    <x v="8"/>
    <x v="2"/>
    <x v="3"/>
    <x v="77"/>
    <n v="4"/>
    <x v="0"/>
    <n v="18"/>
    <n v="69.607200000000006"/>
    <x v="0"/>
  </r>
  <r>
    <x v="41"/>
    <x v="1"/>
    <x v="12"/>
    <x v="61"/>
    <n v="12"/>
    <x v="0"/>
    <n v="53"/>
    <n v="69.607200000000006"/>
    <x v="1"/>
  </r>
  <r>
    <x v="9"/>
    <x v="1"/>
    <x v="1"/>
    <x v="52"/>
    <n v="6"/>
    <x v="0"/>
    <n v="24"/>
    <n v="69.607399999999998"/>
    <x v="0"/>
  </r>
  <r>
    <x v="43"/>
    <x v="1"/>
    <x v="4"/>
    <x v="60"/>
    <n v="10"/>
    <x v="0"/>
    <n v="43"/>
    <n v="69.608699999999999"/>
    <x v="0"/>
  </r>
  <r>
    <x v="30"/>
    <x v="0"/>
    <x v="0"/>
    <x v="141"/>
    <n v="9"/>
    <x v="2"/>
    <n v="38"/>
    <n v="69.610699999999994"/>
    <x v="0"/>
  </r>
  <r>
    <x v="2"/>
    <x v="2"/>
    <x v="3"/>
    <x v="65"/>
    <n v="5"/>
    <x v="0"/>
    <n v="20"/>
    <n v="69.611199999999997"/>
    <x v="0"/>
  </r>
  <r>
    <x v="9"/>
    <x v="1"/>
    <x v="9"/>
    <x v="131"/>
    <n v="7"/>
    <x v="1"/>
    <n v="31"/>
    <n v="69.611199999999997"/>
    <x v="0"/>
  </r>
  <r>
    <x v="31"/>
    <x v="1"/>
    <x v="1"/>
    <x v="136"/>
    <n v="6"/>
    <x v="2"/>
    <n v="22"/>
    <n v="69.611900000000006"/>
    <x v="0"/>
  </r>
  <r>
    <x v="16"/>
    <x v="2"/>
    <x v="3"/>
    <x v="140"/>
    <n v="7"/>
    <x v="0"/>
    <n v="29"/>
    <n v="69.612300000000005"/>
    <x v="0"/>
  </r>
  <r>
    <x v="24"/>
    <x v="2"/>
    <x v="3"/>
    <x v="70"/>
    <n v="12"/>
    <x v="1"/>
    <n v="53"/>
    <n v="69.612400000000008"/>
    <x v="1"/>
  </r>
  <r>
    <x v="33"/>
    <x v="0"/>
    <x v="2"/>
    <x v="39"/>
    <n v="4"/>
    <x v="2"/>
    <n v="16"/>
    <n v="69.6173"/>
    <x v="0"/>
  </r>
  <r>
    <x v="8"/>
    <x v="0"/>
    <x v="13"/>
    <x v="75"/>
    <n v="1"/>
    <x v="2"/>
    <n v="4"/>
    <n v="69.61760000000001"/>
    <x v="0"/>
  </r>
  <r>
    <x v="16"/>
    <x v="1"/>
    <x v="10"/>
    <x v="75"/>
    <n v="1"/>
    <x v="2"/>
    <n v="4"/>
    <n v="69.618099999999998"/>
    <x v="0"/>
  </r>
  <r>
    <x v="31"/>
    <x v="0"/>
    <x v="2"/>
    <x v="101"/>
    <n v="1"/>
    <x v="0"/>
    <n v="3"/>
    <n v="69.619100000000003"/>
    <x v="0"/>
  </r>
  <r>
    <x v="22"/>
    <x v="1"/>
    <x v="4"/>
    <x v="114"/>
    <n v="6"/>
    <x v="2"/>
    <n v="23"/>
    <n v="69.619299999999996"/>
    <x v="0"/>
  </r>
  <r>
    <x v="5"/>
    <x v="1"/>
    <x v="1"/>
    <x v="67"/>
    <n v="3"/>
    <x v="2"/>
    <n v="10"/>
    <n v="69.621900000000011"/>
    <x v="0"/>
  </r>
  <r>
    <x v="8"/>
    <x v="0"/>
    <x v="2"/>
    <x v="15"/>
    <n v="8"/>
    <x v="0"/>
    <n v="35"/>
    <n v="69.622199999999992"/>
    <x v="0"/>
  </r>
  <r>
    <x v="9"/>
    <x v="1"/>
    <x v="1"/>
    <x v="89"/>
    <n v="7"/>
    <x v="1"/>
    <n v="30"/>
    <n v="69.623599999999996"/>
    <x v="0"/>
  </r>
  <r>
    <x v="19"/>
    <x v="0"/>
    <x v="0"/>
    <x v="19"/>
    <n v="4"/>
    <x v="2"/>
    <n v="17"/>
    <n v="69.624499999999998"/>
    <x v="0"/>
  </r>
  <r>
    <x v="6"/>
    <x v="1"/>
    <x v="12"/>
    <x v="42"/>
    <n v="4"/>
    <x v="0"/>
    <n v="15"/>
    <n v="69.625699999999995"/>
    <x v="0"/>
  </r>
  <r>
    <x v="21"/>
    <x v="1"/>
    <x v="4"/>
    <x v="126"/>
    <n v="5"/>
    <x v="2"/>
    <n v="20"/>
    <n v="69.626599999999996"/>
    <x v="0"/>
  </r>
  <r>
    <x v="27"/>
    <x v="1"/>
    <x v="12"/>
    <x v="65"/>
    <n v="5"/>
    <x v="0"/>
    <n v="20"/>
    <n v="69.627099999999999"/>
    <x v="0"/>
  </r>
  <r>
    <x v="42"/>
    <x v="2"/>
    <x v="3"/>
    <x v="102"/>
    <n v="12"/>
    <x v="0"/>
    <n v="50"/>
    <n v="69.627200000000002"/>
    <x v="0"/>
  </r>
  <r>
    <x v="34"/>
    <x v="1"/>
    <x v="16"/>
    <x v="103"/>
    <n v="6"/>
    <x v="1"/>
    <n v="26"/>
    <n v="69.627600000000001"/>
    <x v="0"/>
  </r>
  <r>
    <x v="34"/>
    <x v="1"/>
    <x v="11"/>
    <x v="22"/>
    <n v="8"/>
    <x v="2"/>
    <n v="34"/>
    <n v="69.627800000000008"/>
    <x v="0"/>
  </r>
  <r>
    <x v="28"/>
    <x v="2"/>
    <x v="5"/>
    <x v="78"/>
    <n v="7"/>
    <x v="2"/>
    <n v="27"/>
    <n v="69.628099999999989"/>
    <x v="0"/>
  </r>
  <r>
    <x v="13"/>
    <x v="0"/>
    <x v="2"/>
    <x v="96"/>
    <n v="10"/>
    <x v="2"/>
    <n v="40"/>
    <n v="69.628799999999998"/>
    <x v="0"/>
  </r>
  <r>
    <x v="31"/>
    <x v="1"/>
    <x v="9"/>
    <x v="117"/>
    <n v="12"/>
    <x v="1"/>
    <n v="49"/>
    <n v="69.629300000000001"/>
    <x v="0"/>
  </r>
  <r>
    <x v="18"/>
    <x v="0"/>
    <x v="2"/>
    <x v="106"/>
    <n v="7"/>
    <x v="1"/>
    <n v="29"/>
    <n v="69.630700000000004"/>
    <x v="0"/>
  </r>
  <r>
    <x v="14"/>
    <x v="2"/>
    <x v="6"/>
    <x v="75"/>
    <n v="1"/>
    <x v="2"/>
    <n v="4"/>
    <n v="69.631600000000006"/>
    <x v="0"/>
  </r>
  <r>
    <x v="0"/>
    <x v="2"/>
    <x v="6"/>
    <x v="110"/>
    <n v="1"/>
    <x v="2"/>
    <n v="1"/>
    <n v="69.631600000000006"/>
    <x v="0"/>
  </r>
  <r>
    <x v="28"/>
    <x v="1"/>
    <x v="1"/>
    <x v="36"/>
    <n v="3"/>
    <x v="0"/>
    <n v="11"/>
    <n v="69.632100000000008"/>
    <x v="0"/>
  </r>
  <r>
    <x v="10"/>
    <x v="2"/>
    <x v="6"/>
    <x v="22"/>
    <n v="8"/>
    <x v="2"/>
    <n v="34"/>
    <n v="69.6327"/>
    <x v="0"/>
  </r>
  <r>
    <x v="18"/>
    <x v="1"/>
    <x v="4"/>
    <x v="26"/>
    <n v="9"/>
    <x v="0"/>
    <n v="37"/>
    <n v="69.633499999999998"/>
    <x v="1"/>
  </r>
  <r>
    <x v="13"/>
    <x v="1"/>
    <x v="7"/>
    <x v="63"/>
    <n v="11"/>
    <x v="0"/>
    <n v="45"/>
    <n v="69.634399999999999"/>
    <x v="0"/>
  </r>
  <r>
    <x v="2"/>
    <x v="2"/>
    <x v="6"/>
    <x v="20"/>
    <n v="2"/>
    <x v="1"/>
    <n v="6"/>
    <n v="69.634799999999998"/>
    <x v="0"/>
  </r>
  <r>
    <x v="15"/>
    <x v="0"/>
    <x v="2"/>
    <x v="72"/>
    <n v="2"/>
    <x v="1"/>
    <n v="8"/>
    <n v="69.635300000000001"/>
    <x v="0"/>
  </r>
  <r>
    <x v="21"/>
    <x v="0"/>
    <x v="13"/>
    <x v="39"/>
    <n v="4"/>
    <x v="2"/>
    <n v="16"/>
    <n v="69.635500000000008"/>
    <x v="0"/>
  </r>
  <r>
    <x v="30"/>
    <x v="1"/>
    <x v="4"/>
    <x v="25"/>
    <n v="2"/>
    <x v="0"/>
    <n v="8"/>
    <n v="69.637799999999999"/>
    <x v="0"/>
  </r>
  <r>
    <x v="41"/>
    <x v="2"/>
    <x v="3"/>
    <x v="116"/>
    <n v="2"/>
    <x v="2"/>
    <n v="7"/>
    <n v="69.638099999999994"/>
    <x v="0"/>
  </r>
  <r>
    <x v="15"/>
    <x v="0"/>
    <x v="2"/>
    <x v="54"/>
    <n v="2"/>
    <x v="0"/>
    <n v="7"/>
    <n v="69.638300000000001"/>
    <x v="1"/>
  </r>
  <r>
    <x v="15"/>
    <x v="0"/>
    <x v="14"/>
    <x v="67"/>
    <n v="3"/>
    <x v="2"/>
    <n v="10"/>
    <n v="69.6387"/>
    <x v="0"/>
  </r>
  <r>
    <x v="25"/>
    <x v="1"/>
    <x v="12"/>
    <x v="8"/>
    <n v="5"/>
    <x v="0"/>
    <n v="21"/>
    <n v="69.639700000000005"/>
    <x v="0"/>
  </r>
  <r>
    <x v="22"/>
    <x v="1"/>
    <x v="8"/>
    <x v="112"/>
    <n v="5"/>
    <x v="1"/>
    <n v="20"/>
    <n v="69.640500000000003"/>
    <x v="0"/>
  </r>
  <r>
    <x v="6"/>
    <x v="2"/>
    <x v="6"/>
    <x v="11"/>
    <n v="6"/>
    <x v="1"/>
    <n v="24"/>
    <n v="69.641199999999998"/>
    <x v="0"/>
  </r>
  <r>
    <x v="20"/>
    <x v="0"/>
    <x v="14"/>
    <x v="81"/>
    <n v="1"/>
    <x v="0"/>
    <n v="2"/>
    <n v="69.641899999999993"/>
    <x v="0"/>
  </r>
  <r>
    <x v="35"/>
    <x v="2"/>
    <x v="6"/>
    <x v="20"/>
    <n v="2"/>
    <x v="1"/>
    <n v="6"/>
    <n v="69.642099999999999"/>
    <x v="0"/>
  </r>
  <r>
    <x v="6"/>
    <x v="2"/>
    <x v="6"/>
    <x v="70"/>
    <n v="12"/>
    <x v="1"/>
    <n v="53"/>
    <n v="69.642099999999999"/>
    <x v="1"/>
  </r>
  <r>
    <x v="32"/>
    <x v="1"/>
    <x v="1"/>
    <x v="87"/>
    <n v="8"/>
    <x v="2"/>
    <n v="31"/>
    <n v="69.642099999999999"/>
    <x v="0"/>
  </r>
  <r>
    <x v="22"/>
    <x v="1"/>
    <x v="4"/>
    <x v="103"/>
    <n v="6"/>
    <x v="1"/>
    <n v="26"/>
    <n v="69.642200000000003"/>
    <x v="0"/>
  </r>
  <r>
    <x v="21"/>
    <x v="0"/>
    <x v="14"/>
    <x v="75"/>
    <n v="1"/>
    <x v="2"/>
    <n v="4"/>
    <n v="69.642399999999995"/>
    <x v="0"/>
  </r>
  <r>
    <x v="25"/>
    <x v="1"/>
    <x v="4"/>
    <x v="140"/>
    <n v="7"/>
    <x v="0"/>
    <n v="29"/>
    <n v="69.643200000000007"/>
    <x v="0"/>
  </r>
  <r>
    <x v="4"/>
    <x v="0"/>
    <x v="0"/>
    <x v="47"/>
    <n v="7"/>
    <x v="2"/>
    <n v="28"/>
    <n v="69.64439999999999"/>
    <x v="0"/>
  </r>
  <r>
    <x v="23"/>
    <x v="1"/>
    <x v="4"/>
    <x v="86"/>
    <n v="10"/>
    <x v="2"/>
    <n v="41"/>
    <n v="69.645600000000002"/>
    <x v="0"/>
  </r>
  <r>
    <x v="17"/>
    <x v="0"/>
    <x v="2"/>
    <x v="49"/>
    <n v="8"/>
    <x v="0"/>
    <n v="32"/>
    <n v="69.645700000000005"/>
    <x v="0"/>
  </r>
  <r>
    <x v="27"/>
    <x v="1"/>
    <x v="12"/>
    <x v="52"/>
    <n v="6"/>
    <x v="0"/>
    <n v="24"/>
    <n v="69.645899999999997"/>
    <x v="0"/>
  </r>
  <r>
    <x v="33"/>
    <x v="2"/>
    <x v="5"/>
    <x v="70"/>
    <n v="12"/>
    <x v="1"/>
    <n v="53"/>
    <n v="69.646199999999993"/>
    <x v="1"/>
  </r>
  <r>
    <x v="3"/>
    <x v="2"/>
    <x v="3"/>
    <x v="142"/>
    <n v="2"/>
    <x v="2"/>
    <n v="8"/>
    <n v="69.6464"/>
    <x v="0"/>
  </r>
  <r>
    <x v="33"/>
    <x v="1"/>
    <x v="10"/>
    <x v="92"/>
    <n v="5"/>
    <x v="1"/>
    <n v="22"/>
    <n v="69.646699999999996"/>
    <x v="0"/>
  </r>
  <r>
    <x v="31"/>
    <x v="0"/>
    <x v="13"/>
    <x v="134"/>
    <n v="6"/>
    <x v="0"/>
    <n v="26"/>
    <n v="69.648200000000003"/>
    <x v="0"/>
  </r>
  <r>
    <x v="20"/>
    <x v="1"/>
    <x v="12"/>
    <x v="53"/>
    <n v="11"/>
    <x v="0"/>
    <n v="47"/>
    <n v="69.648499999999999"/>
    <x v="0"/>
  </r>
  <r>
    <x v="37"/>
    <x v="1"/>
    <x v="12"/>
    <x v="119"/>
    <n v="3"/>
    <x v="2"/>
    <n v="13"/>
    <n v="69.650400000000005"/>
    <x v="0"/>
  </r>
  <r>
    <x v="21"/>
    <x v="2"/>
    <x v="5"/>
    <x v="94"/>
    <n v="1"/>
    <x v="2"/>
    <n v="3"/>
    <n v="69.650900000000007"/>
    <x v="0"/>
  </r>
  <r>
    <x v="35"/>
    <x v="1"/>
    <x v="16"/>
    <x v="68"/>
    <n v="5"/>
    <x v="0"/>
    <n v="22"/>
    <n v="69.6511"/>
    <x v="0"/>
  </r>
  <r>
    <x v="40"/>
    <x v="1"/>
    <x v="9"/>
    <x v="136"/>
    <n v="6"/>
    <x v="2"/>
    <n v="22"/>
    <n v="69.6511"/>
    <x v="0"/>
  </r>
  <r>
    <x v="24"/>
    <x v="1"/>
    <x v="10"/>
    <x v="130"/>
    <n v="9"/>
    <x v="1"/>
    <n v="38"/>
    <n v="69.651199999999989"/>
    <x v="0"/>
  </r>
  <r>
    <x v="18"/>
    <x v="1"/>
    <x v="9"/>
    <x v="97"/>
    <n v="9"/>
    <x v="2"/>
    <n v="39"/>
    <n v="69.651300000000006"/>
    <x v="0"/>
  </r>
  <r>
    <x v="17"/>
    <x v="1"/>
    <x v="16"/>
    <x v="23"/>
    <n v="1"/>
    <x v="0"/>
    <n v="5"/>
    <n v="69.651300000000006"/>
    <x v="0"/>
  </r>
  <r>
    <x v="16"/>
    <x v="0"/>
    <x v="2"/>
    <x v="24"/>
    <n v="11"/>
    <x v="0"/>
    <n v="46"/>
    <n v="69.651700000000005"/>
    <x v="0"/>
  </r>
  <r>
    <x v="11"/>
    <x v="2"/>
    <x v="3"/>
    <x v="70"/>
    <n v="12"/>
    <x v="1"/>
    <n v="53"/>
    <n v="69.652500000000003"/>
    <x v="1"/>
  </r>
  <r>
    <x v="8"/>
    <x v="0"/>
    <x v="14"/>
    <x v="22"/>
    <n v="8"/>
    <x v="2"/>
    <n v="34"/>
    <n v="69.652799999999999"/>
    <x v="0"/>
  </r>
  <r>
    <x v="10"/>
    <x v="1"/>
    <x v="4"/>
    <x v="128"/>
    <n v="3"/>
    <x v="1"/>
    <n v="13"/>
    <n v="69.653800000000004"/>
    <x v="0"/>
  </r>
  <r>
    <x v="24"/>
    <x v="1"/>
    <x v="1"/>
    <x v="22"/>
    <n v="8"/>
    <x v="2"/>
    <n v="34"/>
    <n v="69.6541"/>
    <x v="0"/>
  </r>
  <r>
    <x v="29"/>
    <x v="1"/>
    <x v="9"/>
    <x v="40"/>
    <n v="10"/>
    <x v="0"/>
    <n v="44"/>
    <n v="69.6541"/>
    <x v="0"/>
  </r>
  <r>
    <x v="14"/>
    <x v="0"/>
    <x v="14"/>
    <x v="63"/>
    <n v="11"/>
    <x v="0"/>
    <n v="45"/>
    <n v="69.654700000000005"/>
    <x v="0"/>
  </r>
  <r>
    <x v="36"/>
    <x v="0"/>
    <x v="0"/>
    <x v="21"/>
    <n v="7"/>
    <x v="0"/>
    <n v="31"/>
    <n v="69.655799999999999"/>
    <x v="0"/>
  </r>
  <r>
    <x v="40"/>
    <x v="1"/>
    <x v="1"/>
    <x v="59"/>
    <n v="7"/>
    <x v="1"/>
    <n v="28"/>
    <n v="69.656500000000008"/>
    <x v="0"/>
  </r>
  <r>
    <x v="9"/>
    <x v="1"/>
    <x v="9"/>
    <x v="121"/>
    <n v="11"/>
    <x v="1"/>
    <n v="48"/>
    <n v="69.656800000000004"/>
    <x v="1"/>
  </r>
  <r>
    <x v="37"/>
    <x v="1"/>
    <x v="7"/>
    <x v="97"/>
    <n v="9"/>
    <x v="2"/>
    <n v="39"/>
    <n v="69.657899999999998"/>
    <x v="0"/>
  </r>
  <r>
    <x v="25"/>
    <x v="1"/>
    <x v="1"/>
    <x v="4"/>
    <n v="3"/>
    <x v="2"/>
    <n v="9"/>
    <n v="69.658900000000003"/>
    <x v="0"/>
  </r>
  <r>
    <x v="27"/>
    <x v="2"/>
    <x v="6"/>
    <x v="76"/>
    <n v="6"/>
    <x v="2"/>
    <n v="24"/>
    <n v="69.660600000000002"/>
    <x v="0"/>
  </r>
  <r>
    <x v="10"/>
    <x v="1"/>
    <x v="10"/>
    <x v="34"/>
    <n v="5"/>
    <x v="2"/>
    <n v="18"/>
    <n v="69.660899999999998"/>
    <x v="0"/>
  </r>
  <r>
    <x v="7"/>
    <x v="2"/>
    <x v="3"/>
    <x v="137"/>
    <n v="8"/>
    <x v="1"/>
    <n v="34"/>
    <n v="69.661300000000011"/>
    <x v="0"/>
  </r>
  <r>
    <x v="9"/>
    <x v="0"/>
    <x v="14"/>
    <x v="104"/>
    <n v="2"/>
    <x v="2"/>
    <n v="5"/>
    <n v="69.661599999999993"/>
    <x v="0"/>
  </r>
  <r>
    <x v="22"/>
    <x v="0"/>
    <x v="0"/>
    <x v="36"/>
    <n v="3"/>
    <x v="0"/>
    <n v="11"/>
    <n v="69.661699999999996"/>
    <x v="0"/>
  </r>
  <r>
    <x v="4"/>
    <x v="0"/>
    <x v="14"/>
    <x v="121"/>
    <n v="11"/>
    <x v="1"/>
    <n v="48"/>
    <n v="69.661799999999999"/>
    <x v="1"/>
  </r>
  <r>
    <x v="16"/>
    <x v="1"/>
    <x v="9"/>
    <x v="10"/>
    <n v="9"/>
    <x v="1"/>
    <n v="37"/>
    <n v="69.662499999999994"/>
    <x v="1"/>
  </r>
  <r>
    <x v="13"/>
    <x v="1"/>
    <x v="1"/>
    <x v="19"/>
    <n v="4"/>
    <x v="2"/>
    <n v="17"/>
    <n v="69.662900000000008"/>
    <x v="0"/>
  </r>
  <r>
    <x v="21"/>
    <x v="2"/>
    <x v="6"/>
    <x v="115"/>
    <n v="6"/>
    <x v="0"/>
    <n v="25"/>
    <n v="69.663600000000002"/>
    <x v="0"/>
  </r>
  <r>
    <x v="11"/>
    <x v="1"/>
    <x v="9"/>
    <x v="77"/>
    <n v="4"/>
    <x v="0"/>
    <n v="18"/>
    <n v="69.663699999999992"/>
    <x v="0"/>
  </r>
  <r>
    <x v="33"/>
    <x v="1"/>
    <x v="9"/>
    <x v="75"/>
    <n v="1"/>
    <x v="2"/>
    <n v="4"/>
    <n v="69.6648"/>
    <x v="0"/>
  </r>
  <r>
    <x v="36"/>
    <x v="2"/>
    <x v="3"/>
    <x v="8"/>
    <n v="5"/>
    <x v="0"/>
    <n v="21"/>
    <n v="69.665700000000001"/>
    <x v="0"/>
  </r>
  <r>
    <x v="2"/>
    <x v="1"/>
    <x v="9"/>
    <x v="81"/>
    <n v="1"/>
    <x v="0"/>
    <n v="2"/>
    <n v="69.666499999999999"/>
    <x v="0"/>
  </r>
  <r>
    <x v="14"/>
    <x v="1"/>
    <x v="16"/>
    <x v="68"/>
    <n v="5"/>
    <x v="0"/>
    <n v="22"/>
    <n v="69.667600000000007"/>
    <x v="0"/>
  </r>
  <r>
    <x v="3"/>
    <x v="1"/>
    <x v="1"/>
    <x v="72"/>
    <n v="2"/>
    <x v="1"/>
    <n v="8"/>
    <n v="69.668599999999998"/>
    <x v="0"/>
  </r>
  <r>
    <x v="33"/>
    <x v="1"/>
    <x v="1"/>
    <x v="37"/>
    <n v="10"/>
    <x v="1"/>
    <n v="41"/>
    <n v="69.669299999999993"/>
    <x v="0"/>
  </r>
  <r>
    <x v="2"/>
    <x v="1"/>
    <x v="10"/>
    <x v="81"/>
    <n v="1"/>
    <x v="0"/>
    <n v="2"/>
    <n v="69.671199999999999"/>
    <x v="0"/>
  </r>
  <r>
    <x v="9"/>
    <x v="1"/>
    <x v="1"/>
    <x v="41"/>
    <n v="4"/>
    <x v="1"/>
    <n v="14"/>
    <n v="69.671500000000009"/>
    <x v="0"/>
  </r>
  <r>
    <x v="17"/>
    <x v="0"/>
    <x v="0"/>
    <x v="106"/>
    <n v="7"/>
    <x v="1"/>
    <n v="29"/>
    <n v="69.67240000000001"/>
    <x v="0"/>
  </r>
  <r>
    <x v="23"/>
    <x v="2"/>
    <x v="6"/>
    <x v="93"/>
    <n v="10"/>
    <x v="2"/>
    <n v="43"/>
    <n v="69.672499999999999"/>
    <x v="0"/>
  </r>
  <r>
    <x v="34"/>
    <x v="1"/>
    <x v="4"/>
    <x v="141"/>
    <n v="9"/>
    <x v="2"/>
    <n v="38"/>
    <n v="69.673500000000004"/>
    <x v="0"/>
  </r>
  <r>
    <x v="24"/>
    <x v="1"/>
    <x v="12"/>
    <x v="35"/>
    <n v="4"/>
    <x v="0"/>
    <n v="16"/>
    <n v="69.676700000000011"/>
    <x v="0"/>
  </r>
  <r>
    <x v="35"/>
    <x v="2"/>
    <x v="15"/>
    <x v="97"/>
    <n v="9"/>
    <x v="2"/>
    <n v="39"/>
    <n v="69.6768"/>
    <x v="0"/>
  </r>
  <r>
    <x v="4"/>
    <x v="1"/>
    <x v="10"/>
    <x v="89"/>
    <n v="7"/>
    <x v="1"/>
    <n v="30"/>
    <n v="69.677199999999999"/>
    <x v="0"/>
  </r>
  <r>
    <x v="25"/>
    <x v="1"/>
    <x v="12"/>
    <x v="64"/>
    <n v="2"/>
    <x v="1"/>
    <n v="7"/>
    <n v="69.677800000000005"/>
    <x v="1"/>
  </r>
  <r>
    <x v="15"/>
    <x v="1"/>
    <x v="10"/>
    <x v="93"/>
    <n v="10"/>
    <x v="2"/>
    <n v="43"/>
    <n v="69.677899999999994"/>
    <x v="0"/>
  </r>
  <r>
    <x v="4"/>
    <x v="1"/>
    <x v="9"/>
    <x v="62"/>
    <n v="12"/>
    <x v="0"/>
    <n v="51"/>
    <n v="69.679900000000004"/>
    <x v="0"/>
  </r>
  <r>
    <x v="44"/>
    <x v="1"/>
    <x v="1"/>
    <x v="133"/>
    <n v="3"/>
    <x v="1"/>
    <n v="12"/>
    <n v="69.680399999999992"/>
    <x v="0"/>
  </r>
  <r>
    <x v="33"/>
    <x v="1"/>
    <x v="12"/>
    <x v="37"/>
    <n v="10"/>
    <x v="1"/>
    <n v="41"/>
    <n v="69.680800000000005"/>
    <x v="0"/>
  </r>
  <r>
    <x v="23"/>
    <x v="2"/>
    <x v="3"/>
    <x v="83"/>
    <n v="8"/>
    <x v="2"/>
    <n v="32"/>
    <n v="69.680899999999994"/>
    <x v="0"/>
  </r>
  <r>
    <x v="20"/>
    <x v="1"/>
    <x v="12"/>
    <x v="26"/>
    <n v="9"/>
    <x v="0"/>
    <n v="37"/>
    <n v="69.681799999999996"/>
    <x v="1"/>
  </r>
  <r>
    <x v="39"/>
    <x v="0"/>
    <x v="2"/>
    <x v="127"/>
    <n v="8"/>
    <x v="2"/>
    <n v="33"/>
    <n v="69.682500000000005"/>
    <x v="0"/>
  </r>
  <r>
    <x v="1"/>
    <x v="1"/>
    <x v="1"/>
    <x v="2"/>
    <n v="7"/>
    <x v="0"/>
    <n v="30"/>
    <n v="69.683099999999996"/>
    <x v="0"/>
  </r>
  <r>
    <x v="18"/>
    <x v="1"/>
    <x v="8"/>
    <x v="42"/>
    <n v="4"/>
    <x v="0"/>
    <n v="15"/>
    <n v="69.683599999999998"/>
    <x v="0"/>
  </r>
  <r>
    <x v="11"/>
    <x v="1"/>
    <x v="7"/>
    <x v="111"/>
    <n v="4"/>
    <x v="1"/>
    <n v="16"/>
    <n v="69.683799999999991"/>
    <x v="0"/>
  </r>
  <r>
    <x v="42"/>
    <x v="1"/>
    <x v="12"/>
    <x v="106"/>
    <n v="7"/>
    <x v="1"/>
    <n v="29"/>
    <n v="69.684299999999993"/>
    <x v="0"/>
  </r>
  <r>
    <x v="43"/>
    <x v="2"/>
    <x v="3"/>
    <x v="36"/>
    <n v="3"/>
    <x v="0"/>
    <n v="11"/>
    <n v="69.685100000000006"/>
    <x v="0"/>
  </r>
  <r>
    <x v="10"/>
    <x v="0"/>
    <x v="0"/>
    <x v="41"/>
    <n v="4"/>
    <x v="1"/>
    <n v="14"/>
    <n v="69.687899999999999"/>
    <x v="0"/>
  </r>
  <r>
    <x v="2"/>
    <x v="1"/>
    <x v="1"/>
    <x v="115"/>
    <n v="6"/>
    <x v="0"/>
    <n v="25"/>
    <n v="69.688900000000004"/>
    <x v="0"/>
  </r>
  <r>
    <x v="12"/>
    <x v="1"/>
    <x v="8"/>
    <x v="60"/>
    <n v="10"/>
    <x v="0"/>
    <n v="43"/>
    <n v="69.690300000000008"/>
    <x v="0"/>
  </r>
  <r>
    <x v="38"/>
    <x v="0"/>
    <x v="2"/>
    <x v="113"/>
    <n v="4"/>
    <x v="2"/>
    <n v="14"/>
    <n v="69.690799999999996"/>
    <x v="0"/>
  </r>
  <r>
    <x v="38"/>
    <x v="0"/>
    <x v="13"/>
    <x v="142"/>
    <n v="2"/>
    <x v="2"/>
    <n v="8"/>
    <n v="69.692100000000011"/>
    <x v="0"/>
  </r>
  <r>
    <x v="28"/>
    <x v="1"/>
    <x v="9"/>
    <x v="26"/>
    <n v="9"/>
    <x v="0"/>
    <n v="37"/>
    <n v="69.692700000000002"/>
    <x v="1"/>
  </r>
  <r>
    <x v="18"/>
    <x v="1"/>
    <x v="1"/>
    <x v="122"/>
    <n v="6"/>
    <x v="2"/>
    <n v="25"/>
    <n v="69.693200000000004"/>
    <x v="0"/>
  </r>
  <r>
    <x v="5"/>
    <x v="1"/>
    <x v="9"/>
    <x v="63"/>
    <n v="11"/>
    <x v="0"/>
    <n v="45"/>
    <n v="69.693200000000004"/>
    <x v="0"/>
  </r>
  <r>
    <x v="6"/>
    <x v="1"/>
    <x v="11"/>
    <x v="69"/>
    <n v="2"/>
    <x v="0"/>
    <n v="6"/>
    <n v="69.693299999999994"/>
    <x v="0"/>
  </r>
  <r>
    <x v="44"/>
    <x v="0"/>
    <x v="14"/>
    <x v="15"/>
    <n v="8"/>
    <x v="0"/>
    <n v="35"/>
    <n v="69.693600000000004"/>
    <x v="0"/>
  </r>
  <r>
    <x v="9"/>
    <x v="1"/>
    <x v="9"/>
    <x v="77"/>
    <n v="4"/>
    <x v="0"/>
    <n v="18"/>
    <n v="69.6952"/>
    <x v="0"/>
  </r>
  <r>
    <x v="15"/>
    <x v="1"/>
    <x v="8"/>
    <x v="140"/>
    <n v="7"/>
    <x v="0"/>
    <n v="29"/>
    <n v="69.696200000000005"/>
    <x v="0"/>
  </r>
  <r>
    <x v="8"/>
    <x v="0"/>
    <x v="13"/>
    <x v="104"/>
    <n v="2"/>
    <x v="2"/>
    <n v="5"/>
    <n v="69.697400000000002"/>
    <x v="0"/>
  </r>
  <r>
    <x v="2"/>
    <x v="1"/>
    <x v="9"/>
    <x v="93"/>
    <n v="10"/>
    <x v="2"/>
    <n v="43"/>
    <n v="69.697800000000001"/>
    <x v="0"/>
  </r>
  <r>
    <x v="23"/>
    <x v="1"/>
    <x v="8"/>
    <x v="26"/>
    <n v="9"/>
    <x v="0"/>
    <n v="37"/>
    <n v="69.699300000000008"/>
    <x v="1"/>
  </r>
  <r>
    <x v="2"/>
    <x v="1"/>
    <x v="9"/>
    <x v="99"/>
    <n v="5"/>
    <x v="1"/>
    <n v="21"/>
    <n v="69.6995"/>
    <x v="0"/>
  </r>
  <r>
    <x v="11"/>
    <x v="1"/>
    <x v="4"/>
    <x v="95"/>
    <n v="4"/>
    <x v="1"/>
    <n v="18"/>
    <n v="69.699699999999993"/>
    <x v="0"/>
  </r>
  <r>
    <x v="28"/>
    <x v="2"/>
    <x v="5"/>
    <x v="18"/>
    <n v="8"/>
    <x v="0"/>
    <n v="33"/>
    <n v="69.700400000000002"/>
    <x v="0"/>
  </r>
  <r>
    <x v="11"/>
    <x v="1"/>
    <x v="12"/>
    <x v="29"/>
    <n v="6"/>
    <x v="2"/>
    <n v="26"/>
    <n v="69.700800000000001"/>
    <x v="0"/>
  </r>
  <r>
    <x v="37"/>
    <x v="1"/>
    <x v="1"/>
    <x v="40"/>
    <n v="10"/>
    <x v="0"/>
    <n v="44"/>
    <n v="69.702100000000002"/>
    <x v="0"/>
  </r>
  <r>
    <x v="25"/>
    <x v="2"/>
    <x v="3"/>
    <x v="88"/>
    <n v="7"/>
    <x v="2"/>
    <n v="29"/>
    <n v="69.70320000000001"/>
    <x v="0"/>
  </r>
  <r>
    <x v="27"/>
    <x v="1"/>
    <x v="1"/>
    <x v="98"/>
    <n v="3"/>
    <x v="2"/>
    <n v="12"/>
    <n v="69.704800000000006"/>
    <x v="0"/>
  </r>
  <r>
    <x v="14"/>
    <x v="1"/>
    <x v="12"/>
    <x v="40"/>
    <n v="10"/>
    <x v="0"/>
    <n v="44"/>
    <n v="69.705200000000005"/>
    <x v="0"/>
  </r>
  <r>
    <x v="15"/>
    <x v="2"/>
    <x v="5"/>
    <x v="45"/>
    <n v="8"/>
    <x v="1"/>
    <n v="35"/>
    <n v="69.707599999999999"/>
    <x v="0"/>
  </r>
  <r>
    <x v="23"/>
    <x v="0"/>
    <x v="0"/>
    <x v="128"/>
    <n v="3"/>
    <x v="1"/>
    <n v="13"/>
    <n v="69.708699999999993"/>
    <x v="0"/>
  </r>
  <r>
    <x v="21"/>
    <x v="1"/>
    <x v="9"/>
    <x v="94"/>
    <n v="1"/>
    <x v="2"/>
    <n v="3"/>
    <n v="69.709100000000007"/>
    <x v="0"/>
  </r>
  <r>
    <x v="14"/>
    <x v="2"/>
    <x v="6"/>
    <x v="128"/>
    <n v="3"/>
    <x v="1"/>
    <n v="13"/>
    <n v="69.709199999999996"/>
    <x v="0"/>
  </r>
  <r>
    <x v="37"/>
    <x v="0"/>
    <x v="0"/>
    <x v="94"/>
    <n v="1"/>
    <x v="2"/>
    <n v="3"/>
    <n v="69.709199999999996"/>
    <x v="0"/>
  </r>
  <r>
    <x v="35"/>
    <x v="0"/>
    <x v="2"/>
    <x v="45"/>
    <n v="8"/>
    <x v="1"/>
    <n v="35"/>
    <n v="69.709900000000005"/>
    <x v="0"/>
  </r>
  <r>
    <x v="34"/>
    <x v="1"/>
    <x v="9"/>
    <x v="39"/>
    <n v="4"/>
    <x v="2"/>
    <n v="16"/>
    <n v="69.712299999999999"/>
    <x v="0"/>
  </r>
  <r>
    <x v="6"/>
    <x v="1"/>
    <x v="12"/>
    <x v="116"/>
    <n v="2"/>
    <x v="2"/>
    <n v="7"/>
    <n v="69.712800000000001"/>
    <x v="0"/>
  </r>
  <r>
    <x v="0"/>
    <x v="0"/>
    <x v="13"/>
    <x v="53"/>
    <n v="11"/>
    <x v="0"/>
    <n v="47"/>
    <n v="69.713899999999995"/>
    <x v="0"/>
  </r>
  <r>
    <x v="4"/>
    <x v="0"/>
    <x v="2"/>
    <x v="138"/>
    <n v="9"/>
    <x v="1"/>
    <n v="36"/>
    <n v="69.713899999999995"/>
    <x v="0"/>
  </r>
  <r>
    <x v="20"/>
    <x v="1"/>
    <x v="9"/>
    <x v="55"/>
    <n v="10"/>
    <x v="0"/>
    <n v="42"/>
    <n v="69.714100000000002"/>
    <x v="0"/>
  </r>
  <r>
    <x v="35"/>
    <x v="1"/>
    <x v="4"/>
    <x v="63"/>
    <n v="11"/>
    <x v="0"/>
    <n v="45"/>
    <n v="69.714100000000002"/>
    <x v="0"/>
  </r>
  <r>
    <x v="28"/>
    <x v="0"/>
    <x v="0"/>
    <x v="108"/>
    <n v="11"/>
    <x v="0"/>
    <n v="48"/>
    <n v="69.71459999999999"/>
    <x v="1"/>
  </r>
  <r>
    <x v="18"/>
    <x v="2"/>
    <x v="3"/>
    <x v="114"/>
    <n v="6"/>
    <x v="2"/>
    <n v="23"/>
    <n v="69.714700000000008"/>
    <x v="0"/>
  </r>
  <r>
    <x v="42"/>
    <x v="2"/>
    <x v="6"/>
    <x v="80"/>
    <n v="11"/>
    <x v="1"/>
    <n v="47"/>
    <n v="69.716099999999997"/>
    <x v="0"/>
  </r>
  <r>
    <x v="37"/>
    <x v="1"/>
    <x v="1"/>
    <x v="75"/>
    <n v="1"/>
    <x v="2"/>
    <n v="4"/>
    <n v="69.7166"/>
    <x v="0"/>
  </r>
  <r>
    <x v="33"/>
    <x v="2"/>
    <x v="3"/>
    <x v="3"/>
    <n v="7"/>
    <x v="1"/>
    <n v="27"/>
    <n v="69.716800000000006"/>
    <x v="0"/>
  </r>
  <r>
    <x v="16"/>
    <x v="2"/>
    <x v="6"/>
    <x v="18"/>
    <n v="8"/>
    <x v="0"/>
    <n v="33"/>
    <n v="69.718600000000009"/>
    <x v="0"/>
  </r>
  <r>
    <x v="4"/>
    <x v="1"/>
    <x v="9"/>
    <x v="8"/>
    <n v="5"/>
    <x v="0"/>
    <n v="21"/>
    <n v="69.719200000000001"/>
    <x v="0"/>
  </r>
  <r>
    <x v="40"/>
    <x v="1"/>
    <x v="1"/>
    <x v="46"/>
    <n v="2"/>
    <x v="2"/>
    <n v="6"/>
    <n v="69.719700000000003"/>
    <x v="1"/>
  </r>
  <r>
    <x v="41"/>
    <x v="1"/>
    <x v="1"/>
    <x v="81"/>
    <n v="1"/>
    <x v="0"/>
    <n v="2"/>
    <n v="69.720100000000002"/>
    <x v="0"/>
  </r>
  <r>
    <x v="12"/>
    <x v="0"/>
    <x v="0"/>
    <x v="14"/>
    <n v="8"/>
    <x v="1"/>
    <n v="33"/>
    <n v="69.720299999999995"/>
    <x v="0"/>
  </r>
  <r>
    <x v="12"/>
    <x v="1"/>
    <x v="1"/>
    <x v="4"/>
    <n v="3"/>
    <x v="2"/>
    <n v="9"/>
    <n v="69.7209"/>
    <x v="0"/>
  </r>
  <r>
    <x v="18"/>
    <x v="1"/>
    <x v="12"/>
    <x v="1"/>
    <n v="9"/>
    <x v="1"/>
    <n v="39"/>
    <n v="69.723100000000002"/>
    <x v="0"/>
  </r>
  <r>
    <x v="44"/>
    <x v="0"/>
    <x v="0"/>
    <x v="54"/>
    <n v="2"/>
    <x v="0"/>
    <n v="7"/>
    <n v="69.7239"/>
    <x v="1"/>
  </r>
  <r>
    <x v="44"/>
    <x v="1"/>
    <x v="4"/>
    <x v="6"/>
    <n v="4"/>
    <x v="0"/>
    <n v="17"/>
    <n v="69.725200000000001"/>
    <x v="0"/>
  </r>
  <r>
    <x v="27"/>
    <x v="0"/>
    <x v="2"/>
    <x v="14"/>
    <n v="8"/>
    <x v="1"/>
    <n v="33"/>
    <n v="69.725300000000004"/>
    <x v="0"/>
  </r>
  <r>
    <x v="6"/>
    <x v="1"/>
    <x v="1"/>
    <x v="78"/>
    <n v="7"/>
    <x v="2"/>
    <n v="27"/>
    <n v="69.726700000000008"/>
    <x v="0"/>
  </r>
  <r>
    <x v="33"/>
    <x v="1"/>
    <x v="1"/>
    <x v="54"/>
    <n v="2"/>
    <x v="0"/>
    <n v="7"/>
    <n v="69.728200000000001"/>
    <x v="1"/>
  </r>
  <r>
    <x v="18"/>
    <x v="1"/>
    <x v="12"/>
    <x v="99"/>
    <n v="5"/>
    <x v="1"/>
    <n v="21"/>
    <n v="69.728300000000004"/>
    <x v="0"/>
  </r>
  <r>
    <x v="1"/>
    <x v="0"/>
    <x v="0"/>
    <x v="41"/>
    <n v="4"/>
    <x v="1"/>
    <n v="14"/>
    <n v="69.729200000000006"/>
    <x v="0"/>
  </r>
  <r>
    <x v="35"/>
    <x v="1"/>
    <x v="8"/>
    <x v="140"/>
    <n v="7"/>
    <x v="0"/>
    <n v="29"/>
    <n v="69.730899999999991"/>
    <x v="0"/>
  </r>
  <r>
    <x v="10"/>
    <x v="1"/>
    <x v="1"/>
    <x v="35"/>
    <n v="4"/>
    <x v="0"/>
    <n v="16"/>
    <n v="69.731899999999996"/>
    <x v="0"/>
  </r>
  <r>
    <x v="21"/>
    <x v="2"/>
    <x v="6"/>
    <x v="111"/>
    <n v="4"/>
    <x v="1"/>
    <n v="16"/>
    <n v="69.732200000000006"/>
    <x v="0"/>
  </r>
  <r>
    <x v="17"/>
    <x v="1"/>
    <x v="1"/>
    <x v="73"/>
    <n v="10"/>
    <x v="1"/>
    <n v="42"/>
    <n v="69.732699999999994"/>
    <x v="0"/>
  </r>
  <r>
    <x v="16"/>
    <x v="2"/>
    <x v="6"/>
    <x v="16"/>
    <n v="10"/>
    <x v="1"/>
    <n v="40"/>
    <n v="69.7346"/>
    <x v="0"/>
  </r>
  <r>
    <x v="4"/>
    <x v="2"/>
    <x v="3"/>
    <x v="75"/>
    <n v="1"/>
    <x v="2"/>
    <n v="4"/>
    <n v="69.735299999999995"/>
    <x v="0"/>
  </r>
  <r>
    <x v="1"/>
    <x v="1"/>
    <x v="1"/>
    <x v="9"/>
    <n v="2"/>
    <x v="0"/>
    <n v="9"/>
    <n v="69.735500000000002"/>
    <x v="0"/>
  </r>
  <r>
    <x v="31"/>
    <x v="1"/>
    <x v="12"/>
    <x v="55"/>
    <n v="10"/>
    <x v="0"/>
    <n v="42"/>
    <n v="69.736199999999997"/>
    <x v="0"/>
  </r>
  <r>
    <x v="12"/>
    <x v="1"/>
    <x v="9"/>
    <x v="27"/>
    <n v="5"/>
    <x v="1"/>
    <n v="19"/>
    <n v="69.736800000000002"/>
    <x v="0"/>
  </r>
  <r>
    <x v="21"/>
    <x v="1"/>
    <x v="1"/>
    <x v="117"/>
    <n v="12"/>
    <x v="1"/>
    <n v="49"/>
    <n v="69.738100000000003"/>
    <x v="0"/>
  </r>
  <r>
    <x v="16"/>
    <x v="0"/>
    <x v="2"/>
    <x v="61"/>
    <n v="12"/>
    <x v="0"/>
    <n v="53"/>
    <n v="69.738500000000002"/>
    <x v="1"/>
  </r>
  <r>
    <x v="14"/>
    <x v="1"/>
    <x v="11"/>
    <x v="37"/>
    <n v="10"/>
    <x v="1"/>
    <n v="41"/>
    <n v="69.738799999999998"/>
    <x v="0"/>
  </r>
  <r>
    <x v="38"/>
    <x v="1"/>
    <x v="4"/>
    <x v="102"/>
    <n v="12"/>
    <x v="0"/>
    <n v="50"/>
    <n v="69.740099999999998"/>
    <x v="0"/>
  </r>
  <r>
    <x v="3"/>
    <x v="1"/>
    <x v="4"/>
    <x v="61"/>
    <n v="12"/>
    <x v="0"/>
    <n v="53"/>
    <n v="69.740300000000005"/>
    <x v="1"/>
  </r>
  <r>
    <x v="5"/>
    <x v="1"/>
    <x v="1"/>
    <x v="105"/>
    <n v="8"/>
    <x v="1"/>
    <n v="32"/>
    <n v="69.740800000000007"/>
    <x v="0"/>
  </r>
  <r>
    <x v="8"/>
    <x v="1"/>
    <x v="7"/>
    <x v="1"/>
    <n v="9"/>
    <x v="1"/>
    <n v="39"/>
    <n v="69.741299999999995"/>
    <x v="0"/>
  </r>
  <r>
    <x v="31"/>
    <x v="2"/>
    <x v="5"/>
    <x v="61"/>
    <n v="12"/>
    <x v="0"/>
    <n v="53"/>
    <n v="69.743399999999994"/>
    <x v="1"/>
  </r>
  <r>
    <x v="22"/>
    <x v="2"/>
    <x v="6"/>
    <x v="26"/>
    <n v="9"/>
    <x v="0"/>
    <n v="37"/>
    <n v="69.743600000000001"/>
    <x v="1"/>
  </r>
  <r>
    <x v="28"/>
    <x v="1"/>
    <x v="12"/>
    <x v="33"/>
    <n v="12"/>
    <x v="1"/>
    <n v="50"/>
    <n v="69.744399999999999"/>
    <x v="0"/>
  </r>
  <r>
    <x v="13"/>
    <x v="1"/>
    <x v="12"/>
    <x v="99"/>
    <n v="5"/>
    <x v="1"/>
    <n v="21"/>
    <n v="69.745199999999997"/>
    <x v="0"/>
  </r>
  <r>
    <x v="24"/>
    <x v="0"/>
    <x v="0"/>
    <x v="59"/>
    <n v="7"/>
    <x v="1"/>
    <n v="28"/>
    <n v="69.745699999999999"/>
    <x v="0"/>
  </r>
  <r>
    <x v="16"/>
    <x v="1"/>
    <x v="1"/>
    <x v="113"/>
    <n v="4"/>
    <x v="2"/>
    <n v="14"/>
    <n v="69.747100000000003"/>
    <x v="0"/>
  </r>
  <r>
    <x v="42"/>
    <x v="1"/>
    <x v="9"/>
    <x v="80"/>
    <n v="11"/>
    <x v="1"/>
    <n v="47"/>
    <n v="69.747500000000002"/>
    <x v="0"/>
  </r>
  <r>
    <x v="15"/>
    <x v="0"/>
    <x v="2"/>
    <x v="66"/>
    <n v="9"/>
    <x v="0"/>
    <n v="36"/>
    <n v="69.747900000000001"/>
    <x v="0"/>
  </r>
  <r>
    <x v="12"/>
    <x v="1"/>
    <x v="9"/>
    <x v="141"/>
    <n v="9"/>
    <x v="2"/>
    <n v="38"/>
    <n v="69.748099999999994"/>
    <x v="0"/>
  </r>
  <r>
    <x v="6"/>
    <x v="1"/>
    <x v="4"/>
    <x v="86"/>
    <n v="10"/>
    <x v="2"/>
    <n v="41"/>
    <n v="69.7483"/>
    <x v="0"/>
  </r>
  <r>
    <x v="8"/>
    <x v="0"/>
    <x v="2"/>
    <x v="36"/>
    <n v="3"/>
    <x v="0"/>
    <n v="11"/>
    <n v="69.749300000000005"/>
    <x v="0"/>
  </r>
  <r>
    <x v="17"/>
    <x v="0"/>
    <x v="14"/>
    <x v="122"/>
    <n v="6"/>
    <x v="2"/>
    <n v="25"/>
    <n v="69.749800000000008"/>
    <x v="0"/>
  </r>
  <r>
    <x v="15"/>
    <x v="1"/>
    <x v="11"/>
    <x v="72"/>
    <n v="2"/>
    <x v="1"/>
    <n v="8"/>
    <n v="69.751099999999994"/>
    <x v="0"/>
  </r>
  <r>
    <x v="20"/>
    <x v="1"/>
    <x v="1"/>
    <x v="109"/>
    <n v="10"/>
    <x v="2"/>
    <n v="42"/>
    <n v="69.751199999999997"/>
    <x v="0"/>
  </r>
  <r>
    <x v="43"/>
    <x v="1"/>
    <x v="1"/>
    <x v="42"/>
    <n v="4"/>
    <x v="0"/>
    <n v="15"/>
    <n v="69.751199999999997"/>
    <x v="0"/>
  </r>
  <r>
    <x v="4"/>
    <x v="1"/>
    <x v="8"/>
    <x v="66"/>
    <n v="9"/>
    <x v="0"/>
    <n v="36"/>
    <n v="69.751300000000001"/>
    <x v="0"/>
  </r>
  <r>
    <x v="26"/>
    <x v="1"/>
    <x v="1"/>
    <x v="116"/>
    <n v="2"/>
    <x v="2"/>
    <n v="7"/>
    <n v="69.753799999999998"/>
    <x v="0"/>
  </r>
  <r>
    <x v="6"/>
    <x v="2"/>
    <x v="6"/>
    <x v="83"/>
    <n v="8"/>
    <x v="2"/>
    <n v="32"/>
    <n v="69.753799999999998"/>
    <x v="0"/>
  </r>
  <r>
    <x v="14"/>
    <x v="0"/>
    <x v="2"/>
    <x v="53"/>
    <n v="11"/>
    <x v="0"/>
    <n v="47"/>
    <n v="69.754199999999997"/>
    <x v="0"/>
  </r>
  <r>
    <x v="2"/>
    <x v="2"/>
    <x v="6"/>
    <x v="54"/>
    <n v="2"/>
    <x v="0"/>
    <n v="7"/>
    <n v="69.754300000000001"/>
    <x v="1"/>
  </r>
  <r>
    <x v="17"/>
    <x v="2"/>
    <x v="6"/>
    <x v="76"/>
    <n v="6"/>
    <x v="2"/>
    <n v="24"/>
    <n v="69.754899999999992"/>
    <x v="0"/>
  </r>
  <r>
    <x v="5"/>
    <x v="0"/>
    <x v="0"/>
    <x v="45"/>
    <n v="8"/>
    <x v="1"/>
    <n v="35"/>
    <n v="69.755399999999995"/>
    <x v="0"/>
  </r>
  <r>
    <x v="25"/>
    <x v="1"/>
    <x v="4"/>
    <x v="75"/>
    <n v="1"/>
    <x v="2"/>
    <n v="4"/>
    <n v="69.756299999999996"/>
    <x v="0"/>
  </r>
  <r>
    <x v="39"/>
    <x v="0"/>
    <x v="2"/>
    <x v="134"/>
    <n v="6"/>
    <x v="0"/>
    <n v="26"/>
    <n v="69.756799999999998"/>
    <x v="0"/>
  </r>
  <r>
    <x v="27"/>
    <x v="1"/>
    <x v="9"/>
    <x v="114"/>
    <n v="6"/>
    <x v="2"/>
    <n v="23"/>
    <n v="69.758700000000005"/>
    <x v="0"/>
  </r>
  <r>
    <x v="24"/>
    <x v="1"/>
    <x v="10"/>
    <x v="62"/>
    <n v="12"/>
    <x v="0"/>
    <n v="51"/>
    <n v="69.759100000000004"/>
    <x v="0"/>
  </r>
  <r>
    <x v="0"/>
    <x v="1"/>
    <x v="16"/>
    <x v="73"/>
    <n v="10"/>
    <x v="1"/>
    <n v="42"/>
    <n v="69.760599999999997"/>
    <x v="0"/>
  </r>
  <r>
    <x v="43"/>
    <x v="0"/>
    <x v="2"/>
    <x v="123"/>
    <n v="6"/>
    <x v="1"/>
    <n v="25"/>
    <n v="69.76230000000001"/>
    <x v="0"/>
  </r>
  <r>
    <x v="34"/>
    <x v="1"/>
    <x v="1"/>
    <x v="8"/>
    <n v="5"/>
    <x v="0"/>
    <n v="21"/>
    <n v="69.763900000000007"/>
    <x v="0"/>
  </r>
  <r>
    <x v="26"/>
    <x v="1"/>
    <x v="12"/>
    <x v="59"/>
    <n v="7"/>
    <x v="1"/>
    <n v="28"/>
    <n v="69.765299999999996"/>
    <x v="0"/>
  </r>
  <r>
    <x v="25"/>
    <x v="1"/>
    <x v="1"/>
    <x v="19"/>
    <n v="4"/>
    <x v="2"/>
    <n v="17"/>
    <n v="69.766300000000001"/>
    <x v="0"/>
  </r>
  <r>
    <x v="31"/>
    <x v="1"/>
    <x v="1"/>
    <x v="60"/>
    <n v="10"/>
    <x v="0"/>
    <n v="43"/>
    <n v="69.767099999999999"/>
    <x v="0"/>
  </r>
  <r>
    <x v="9"/>
    <x v="1"/>
    <x v="1"/>
    <x v="52"/>
    <n v="6"/>
    <x v="0"/>
    <n v="24"/>
    <n v="69.767399999999995"/>
    <x v="0"/>
  </r>
  <r>
    <x v="17"/>
    <x v="1"/>
    <x v="10"/>
    <x v="70"/>
    <n v="12"/>
    <x v="1"/>
    <n v="53"/>
    <n v="69.768100000000004"/>
    <x v="1"/>
  </r>
  <r>
    <x v="2"/>
    <x v="1"/>
    <x v="9"/>
    <x v="27"/>
    <n v="5"/>
    <x v="1"/>
    <n v="19"/>
    <n v="69.768900000000002"/>
    <x v="0"/>
  </r>
  <r>
    <x v="3"/>
    <x v="1"/>
    <x v="4"/>
    <x v="13"/>
    <n v="2"/>
    <x v="1"/>
    <n v="9"/>
    <n v="69.76939999999999"/>
    <x v="0"/>
  </r>
  <r>
    <x v="1"/>
    <x v="1"/>
    <x v="12"/>
    <x v="15"/>
    <n v="8"/>
    <x v="0"/>
    <n v="35"/>
    <n v="69.769800000000004"/>
    <x v="0"/>
  </r>
  <r>
    <x v="14"/>
    <x v="0"/>
    <x v="2"/>
    <x v="63"/>
    <n v="11"/>
    <x v="0"/>
    <n v="45"/>
    <n v="69.770899999999997"/>
    <x v="0"/>
  </r>
  <r>
    <x v="4"/>
    <x v="2"/>
    <x v="6"/>
    <x v="27"/>
    <n v="5"/>
    <x v="1"/>
    <n v="19"/>
    <n v="69.772500000000008"/>
    <x v="0"/>
  </r>
  <r>
    <x v="28"/>
    <x v="2"/>
    <x v="6"/>
    <x v="131"/>
    <n v="7"/>
    <x v="1"/>
    <n v="31"/>
    <n v="69.772599999999997"/>
    <x v="0"/>
  </r>
  <r>
    <x v="42"/>
    <x v="1"/>
    <x v="11"/>
    <x v="6"/>
    <n v="4"/>
    <x v="0"/>
    <n v="17"/>
    <n v="69.773200000000003"/>
    <x v="0"/>
  </r>
  <r>
    <x v="10"/>
    <x v="0"/>
    <x v="2"/>
    <x v="85"/>
    <n v="4"/>
    <x v="0"/>
    <n v="14"/>
    <n v="69.773800000000008"/>
    <x v="0"/>
  </r>
  <r>
    <x v="25"/>
    <x v="1"/>
    <x v="4"/>
    <x v="102"/>
    <n v="12"/>
    <x v="0"/>
    <n v="50"/>
    <n v="69.774500000000003"/>
    <x v="0"/>
  </r>
  <r>
    <x v="37"/>
    <x v="2"/>
    <x v="3"/>
    <x v="102"/>
    <n v="12"/>
    <x v="0"/>
    <n v="50"/>
    <n v="69.774599999999992"/>
    <x v="0"/>
  </r>
  <r>
    <x v="2"/>
    <x v="0"/>
    <x v="2"/>
    <x v="29"/>
    <n v="6"/>
    <x v="2"/>
    <n v="26"/>
    <n v="69.775599999999997"/>
    <x v="0"/>
  </r>
  <r>
    <x v="5"/>
    <x v="0"/>
    <x v="2"/>
    <x v="73"/>
    <n v="10"/>
    <x v="1"/>
    <n v="42"/>
    <n v="69.778499999999994"/>
    <x v="0"/>
  </r>
  <r>
    <x v="5"/>
    <x v="1"/>
    <x v="9"/>
    <x v="104"/>
    <n v="2"/>
    <x v="2"/>
    <n v="5"/>
    <n v="69.778700000000001"/>
    <x v="0"/>
  </r>
  <r>
    <x v="39"/>
    <x v="2"/>
    <x v="3"/>
    <x v="82"/>
    <n v="6"/>
    <x v="0"/>
    <n v="23"/>
    <n v="69.779200000000003"/>
    <x v="0"/>
  </r>
  <r>
    <x v="28"/>
    <x v="1"/>
    <x v="4"/>
    <x v="30"/>
    <n v="3"/>
    <x v="0"/>
    <n v="13"/>
    <n v="69.779499999999999"/>
    <x v="0"/>
  </r>
  <r>
    <x v="3"/>
    <x v="1"/>
    <x v="4"/>
    <x v="66"/>
    <n v="9"/>
    <x v="0"/>
    <n v="36"/>
    <n v="69.781700000000001"/>
    <x v="0"/>
  </r>
  <r>
    <x v="3"/>
    <x v="0"/>
    <x v="2"/>
    <x v="44"/>
    <n v="10"/>
    <x v="1"/>
    <n v="43"/>
    <n v="69.781899999999993"/>
    <x v="0"/>
  </r>
  <r>
    <x v="0"/>
    <x v="1"/>
    <x v="10"/>
    <x v="60"/>
    <n v="10"/>
    <x v="0"/>
    <n v="43"/>
    <n v="69.782200000000003"/>
    <x v="0"/>
  </r>
  <r>
    <x v="27"/>
    <x v="0"/>
    <x v="0"/>
    <x v="82"/>
    <n v="6"/>
    <x v="0"/>
    <n v="23"/>
    <n v="69.782700000000006"/>
    <x v="0"/>
  </r>
  <r>
    <x v="37"/>
    <x v="0"/>
    <x v="13"/>
    <x v="102"/>
    <n v="12"/>
    <x v="0"/>
    <n v="50"/>
    <n v="69.784099999999995"/>
    <x v="0"/>
  </r>
  <r>
    <x v="13"/>
    <x v="0"/>
    <x v="2"/>
    <x v="12"/>
    <n v="6"/>
    <x v="1"/>
    <n v="23"/>
    <n v="69.785799999999995"/>
    <x v="0"/>
  </r>
  <r>
    <x v="30"/>
    <x v="2"/>
    <x v="6"/>
    <x v="107"/>
    <n v="3"/>
    <x v="1"/>
    <n v="11"/>
    <n v="69.786300000000011"/>
    <x v="0"/>
  </r>
  <r>
    <x v="12"/>
    <x v="2"/>
    <x v="3"/>
    <x v="96"/>
    <n v="10"/>
    <x v="2"/>
    <n v="40"/>
    <n v="69.787599999999998"/>
    <x v="0"/>
  </r>
  <r>
    <x v="8"/>
    <x v="1"/>
    <x v="9"/>
    <x v="54"/>
    <n v="2"/>
    <x v="0"/>
    <n v="7"/>
    <n v="69.788399999999996"/>
    <x v="1"/>
  </r>
  <r>
    <x v="25"/>
    <x v="1"/>
    <x v="11"/>
    <x v="95"/>
    <n v="4"/>
    <x v="1"/>
    <n v="18"/>
    <n v="69.789599999999993"/>
    <x v="0"/>
  </r>
  <r>
    <x v="11"/>
    <x v="2"/>
    <x v="3"/>
    <x v="44"/>
    <n v="10"/>
    <x v="1"/>
    <n v="43"/>
    <n v="69.789900000000003"/>
    <x v="0"/>
  </r>
  <r>
    <x v="22"/>
    <x v="2"/>
    <x v="6"/>
    <x v="103"/>
    <n v="6"/>
    <x v="1"/>
    <n v="26"/>
    <n v="69.790099999999995"/>
    <x v="0"/>
  </r>
  <r>
    <x v="24"/>
    <x v="1"/>
    <x v="1"/>
    <x v="89"/>
    <n v="7"/>
    <x v="1"/>
    <n v="30"/>
    <n v="69.790400000000005"/>
    <x v="0"/>
  </r>
  <r>
    <x v="31"/>
    <x v="2"/>
    <x v="6"/>
    <x v="39"/>
    <n v="4"/>
    <x v="2"/>
    <n v="16"/>
    <n v="69.791300000000007"/>
    <x v="0"/>
  </r>
  <r>
    <x v="42"/>
    <x v="1"/>
    <x v="12"/>
    <x v="1"/>
    <n v="9"/>
    <x v="1"/>
    <n v="39"/>
    <n v="69.791899999999998"/>
    <x v="0"/>
  </r>
  <r>
    <x v="5"/>
    <x v="1"/>
    <x v="11"/>
    <x v="84"/>
    <n v="3"/>
    <x v="1"/>
    <n v="10"/>
    <n v="69.79249999999999"/>
    <x v="0"/>
  </r>
  <r>
    <x v="8"/>
    <x v="1"/>
    <x v="12"/>
    <x v="28"/>
    <n v="5"/>
    <x v="2"/>
    <n v="21"/>
    <n v="69.792600000000007"/>
    <x v="0"/>
  </r>
  <r>
    <x v="31"/>
    <x v="1"/>
    <x v="1"/>
    <x v="67"/>
    <n v="3"/>
    <x v="2"/>
    <n v="10"/>
    <n v="69.792699999999996"/>
    <x v="0"/>
  </r>
  <r>
    <x v="30"/>
    <x v="0"/>
    <x v="0"/>
    <x v="39"/>
    <n v="4"/>
    <x v="2"/>
    <n v="16"/>
    <n v="69.793399999999991"/>
    <x v="0"/>
  </r>
  <r>
    <x v="16"/>
    <x v="1"/>
    <x v="8"/>
    <x v="1"/>
    <n v="9"/>
    <x v="1"/>
    <n v="39"/>
    <n v="69.794299999999993"/>
    <x v="0"/>
  </r>
  <r>
    <x v="2"/>
    <x v="1"/>
    <x v="4"/>
    <x v="37"/>
    <n v="10"/>
    <x v="1"/>
    <n v="41"/>
    <n v="69.794899999999998"/>
    <x v="0"/>
  </r>
  <r>
    <x v="43"/>
    <x v="1"/>
    <x v="1"/>
    <x v="93"/>
    <n v="10"/>
    <x v="2"/>
    <n v="43"/>
    <n v="69.7958"/>
    <x v="0"/>
  </r>
  <r>
    <x v="33"/>
    <x v="1"/>
    <x v="9"/>
    <x v="5"/>
    <n v="9"/>
    <x v="0"/>
    <n v="40"/>
    <n v="69.796400000000006"/>
    <x v="0"/>
  </r>
  <r>
    <x v="36"/>
    <x v="1"/>
    <x v="1"/>
    <x v="30"/>
    <n v="3"/>
    <x v="0"/>
    <n v="13"/>
    <n v="69.7971"/>
    <x v="0"/>
  </r>
  <r>
    <x v="18"/>
    <x v="0"/>
    <x v="2"/>
    <x v="88"/>
    <n v="7"/>
    <x v="2"/>
    <n v="29"/>
    <n v="69.797499999999999"/>
    <x v="0"/>
  </r>
  <r>
    <x v="39"/>
    <x v="1"/>
    <x v="1"/>
    <x v="123"/>
    <n v="6"/>
    <x v="1"/>
    <n v="25"/>
    <n v="69.798500000000004"/>
    <x v="0"/>
  </r>
  <r>
    <x v="16"/>
    <x v="0"/>
    <x v="2"/>
    <x v="92"/>
    <n v="5"/>
    <x v="1"/>
    <n v="22"/>
    <n v="69.800600000000003"/>
    <x v="0"/>
  </r>
  <r>
    <x v="37"/>
    <x v="1"/>
    <x v="9"/>
    <x v="24"/>
    <n v="11"/>
    <x v="0"/>
    <n v="46"/>
    <n v="69.801099999999991"/>
    <x v="0"/>
  </r>
  <r>
    <x v="43"/>
    <x v="0"/>
    <x v="14"/>
    <x v="38"/>
    <n v="11"/>
    <x v="1"/>
    <n v="46"/>
    <n v="69.801299999999998"/>
    <x v="0"/>
  </r>
  <r>
    <x v="18"/>
    <x v="2"/>
    <x v="6"/>
    <x v="62"/>
    <n v="12"/>
    <x v="0"/>
    <n v="51"/>
    <n v="69.801700000000011"/>
    <x v="0"/>
  </r>
  <r>
    <x v="22"/>
    <x v="1"/>
    <x v="4"/>
    <x v="134"/>
    <n v="6"/>
    <x v="0"/>
    <n v="26"/>
    <n v="69.802800000000005"/>
    <x v="0"/>
  </r>
  <r>
    <x v="9"/>
    <x v="1"/>
    <x v="9"/>
    <x v="123"/>
    <n v="6"/>
    <x v="1"/>
    <n v="25"/>
    <n v="69.803200000000004"/>
    <x v="0"/>
  </r>
  <r>
    <x v="42"/>
    <x v="1"/>
    <x v="1"/>
    <x v="6"/>
    <n v="4"/>
    <x v="0"/>
    <n v="17"/>
    <n v="69.803300000000007"/>
    <x v="0"/>
  </r>
  <r>
    <x v="20"/>
    <x v="1"/>
    <x v="1"/>
    <x v="44"/>
    <n v="10"/>
    <x v="1"/>
    <n v="43"/>
    <n v="69.8035"/>
    <x v="0"/>
  </r>
  <r>
    <x v="42"/>
    <x v="2"/>
    <x v="6"/>
    <x v="55"/>
    <n v="10"/>
    <x v="0"/>
    <n v="42"/>
    <n v="69.804200000000009"/>
    <x v="0"/>
  </r>
  <r>
    <x v="7"/>
    <x v="2"/>
    <x v="6"/>
    <x v="136"/>
    <n v="6"/>
    <x v="2"/>
    <n v="22"/>
    <n v="69.805300000000003"/>
    <x v="0"/>
  </r>
  <r>
    <x v="28"/>
    <x v="1"/>
    <x v="10"/>
    <x v="52"/>
    <n v="6"/>
    <x v="0"/>
    <n v="24"/>
    <n v="69.806200000000004"/>
    <x v="0"/>
  </r>
  <r>
    <x v="14"/>
    <x v="1"/>
    <x v="4"/>
    <x v="132"/>
    <n v="7"/>
    <x v="0"/>
    <n v="28"/>
    <n v="69.806399999999996"/>
    <x v="0"/>
  </r>
  <r>
    <x v="24"/>
    <x v="1"/>
    <x v="1"/>
    <x v="141"/>
    <n v="9"/>
    <x v="2"/>
    <n v="38"/>
    <n v="69.806399999999996"/>
    <x v="0"/>
  </r>
  <r>
    <x v="23"/>
    <x v="1"/>
    <x v="1"/>
    <x v="118"/>
    <n v="8"/>
    <x v="2"/>
    <n v="35"/>
    <n v="69.806600000000003"/>
    <x v="0"/>
  </r>
  <r>
    <x v="22"/>
    <x v="2"/>
    <x v="6"/>
    <x v="79"/>
    <n v="4"/>
    <x v="1"/>
    <n v="17"/>
    <n v="69.807500000000005"/>
    <x v="0"/>
  </r>
  <r>
    <x v="9"/>
    <x v="1"/>
    <x v="9"/>
    <x v="133"/>
    <n v="3"/>
    <x v="1"/>
    <n v="12"/>
    <n v="69.809200000000004"/>
    <x v="0"/>
  </r>
  <r>
    <x v="19"/>
    <x v="2"/>
    <x v="6"/>
    <x v="65"/>
    <n v="5"/>
    <x v="0"/>
    <n v="20"/>
    <n v="69.809200000000004"/>
    <x v="0"/>
  </r>
  <r>
    <x v="22"/>
    <x v="1"/>
    <x v="1"/>
    <x v="68"/>
    <n v="5"/>
    <x v="0"/>
    <n v="22"/>
    <n v="69.8095"/>
    <x v="0"/>
  </r>
  <r>
    <x v="43"/>
    <x v="2"/>
    <x v="6"/>
    <x v="54"/>
    <n v="2"/>
    <x v="0"/>
    <n v="7"/>
    <n v="69.810500000000005"/>
    <x v="1"/>
  </r>
  <r>
    <x v="5"/>
    <x v="1"/>
    <x v="1"/>
    <x v="108"/>
    <n v="11"/>
    <x v="0"/>
    <n v="48"/>
    <n v="69.811300000000003"/>
    <x v="1"/>
  </r>
  <r>
    <x v="20"/>
    <x v="0"/>
    <x v="13"/>
    <x v="71"/>
    <n v="3"/>
    <x v="2"/>
    <n v="11"/>
    <n v="69.811400000000006"/>
    <x v="0"/>
  </r>
  <r>
    <x v="15"/>
    <x v="1"/>
    <x v="4"/>
    <x v="36"/>
    <n v="3"/>
    <x v="0"/>
    <n v="11"/>
    <n v="69.811400000000006"/>
    <x v="0"/>
  </r>
  <r>
    <x v="7"/>
    <x v="0"/>
    <x v="0"/>
    <x v="107"/>
    <n v="3"/>
    <x v="1"/>
    <n v="11"/>
    <n v="69.812100000000001"/>
    <x v="0"/>
  </r>
  <r>
    <x v="34"/>
    <x v="0"/>
    <x v="13"/>
    <x v="119"/>
    <n v="3"/>
    <x v="2"/>
    <n v="13"/>
    <n v="69.812399999999997"/>
    <x v="0"/>
  </r>
  <r>
    <x v="42"/>
    <x v="1"/>
    <x v="1"/>
    <x v="22"/>
    <n v="8"/>
    <x v="2"/>
    <n v="34"/>
    <n v="69.81280000000001"/>
    <x v="0"/>
  </r>
  <r>
    <x v="1"/>
    <x v="2"/>
    <x v="3"/>
    <x v="54"/>
    <n v="2"/>
    <x v="0"/>
    <n v="7"/>
    <n v="69.813299999999998"/>
    <x v="1"/>
  </r>
  <r>
    <x v="31"/>
    <x v="1"/>
    <x v="10"/>
    <x v="45"/>
    <n v="8"/>
    <x v="1"/>
    <n v="35"/>
    <n v="69.817599999999999"/>
    <x v="0"/>
  </r>
  <r>
    <x v="9"/>
    <x v="1"/>
    <x v="12"/>
    <x v="63"/>
    <n v="11"/>
    <x v="0"/>
    <n v="45"/>
    <n v="69.817800000000005"/>
    <x v="0"/>
  </r>
  <r>
    <x v="14"/>
    <x v="1"/>
    <x v="1"/>
    <x v="99"/>
    <n v="5"/>
    <x v="1"/>
    <n v="21"/>
    <n v="69.817899999999995"/>
    <x v="0"/>
  </r>
  <r>
    <x v="9"/>
    <x v="1"/>
    <x v="11"/>
    <x v="59"/>
    <n v="7"/>
    <x v="1"/>
    <n v="28"/>
    <n v="69.818399999999997"/>
    <x v="0"/>
  </r>
  <r>
    <x v="8"/>
    <x v="1"/>
    <x v="4"/>
    <x v="121"/>
    <n v="11"/>
    <x v="1"/>
    <n v="48"/>
    <n v="69.819199999999995"/>
    <x v="1"/>
  </r>
  <r>
    <x v="18"/>
    <x v="0"/>
    <x v="2"/>
    <x v="13"/>
    <n v="2"/>
    <x v="1"/>
    <n v="9"/>
    <n v="69.819800000000001"/>
    <x v="0"/>
  </r>
  <r>
    <x v="30"/>
    <x v="1"/>
    <x v="10"/>
    <x v="5"/>
    <n v="9"/>
    <x v="0"/>
    <n v="40"/>
    <n v="69.81989999999999"/>
    <x v="0"/>
  </r>
  <r>
    <x v="9"/>
    <x v="1"/>
    <x v="1"/>
    <x v="128"/>
    <n v="3"/>
    <x v="1"/>
    <n v="13"/>
    <n v="69.8202"/>
    <x v="0"/>
  </r>
  <r>
    <x v="24"/>
    <x v="0"/>
    <x v="14"/>
    <x v="35"/>
    <n v="4"/>
    <x v="0"/>
    <n v="16"/>
    <n v="69.820399999999992"/>
    <x v="0"/>
  </r>
  <r>
    <x v="26"/>
    <x v="1"/>
    <x v="9"/>
    <x v="114"/>
    <n v="6"/>
    <x v="2"/>
    <n v="23"/>
    <n v="69.821400000000011"/>
    <x v="0"/>
  </r>
  <r>
    <x v="8"/>
    <x v="1"/>
    <x v="4"/>
    <x v="112"/>
    <n v="5"/>
    <x v="1"/>
    <n v="20"/>
    <n v="69.821699999999993"/>
    <x v="0"/>
  </r>
  <r>
    <x v="28"/>
    <x v="1"/>
    <x v="4"/>
    <x v="35"/>
    <n v="4"/>
    <x v="0"/>
    <n v="16"/>
    <n v="69.821899999999999"/>
    <x v="0"/>
  </r>
  <r>
    <x v="15"/>
    <x v="2"/>
    <x v="3"/>
    <x v="51"/>
    <n v="7"/>
    <x v="0"/>
    <n v="27"/>
    <n v="69.822299999999998"/>
    <x v="0"/>
  </r>
  <r>
    <x v="11"/>
    <x v="1"/>
    <x v="9"/>
    <x v="101"/>
    <n v="1"/>
    <x v="0"/>
    <n v="3"/>
    <n v="69.824300000000008"/>
    <x v="0"/>
  </r>
  <r>
    <x v="21"/>
    <x v="1"/>
    <x v="10"/>
    <x v="119"/>
    <n v="3"/>
    <x v="2"/>
    <n v="13"/>
    <n v="69.8245"/>
    <x v="0"/>
  </r>
  <r>
    <x v="30"/>
    <x v="0"/>
    <x v="2"/>
    <x v="102"/>
    <n v="12"/>
    <x v="0"/>
    <n v="50"/>
    <n v="69.8249"/>
    <x v="0"/>
  </r>
  <r>
    <x v="21"/>
    <x v="1"/>
    <x v="10"/>
    <x v="2"/>
    <n v="7"/>
    <x v="0"/>
    <n v="30"/>
    <n v="69.826099999999997"/>
    <x v="0"/>
  </r>
  <r>
    <x v="8"/>
    <x v="1"/>
    <x v="9"/>
    <x v="1"/>
    <n v="9"/>
    <x v="1"/>
    <n v="39"/>
    <n v="69.826599999999999"/>
    <x v="0"/>
  </r>
  <r>
    <x v="15"/>
    <x v="1"/>
    <x v="9"/>
    <x v="48"/>
    <n v="3"/>
    <x v="0"/>
    <n v="12"/>
    <n v="69.826899999999995"/>
    <x v="0"/>
  </r>
  <r>
    <x v="5"/>
    <x v="2"/>
    <x v="3"/>
    <x v="29"/>
    <n v="6"/>
    <x v="2"/>
    <n v="26"/>
    <n v="69.8279"/>
    <x v="0"/>
  </r>
  <r>
    <x v="7"/>
    <x v="2"/>
    <x v="6"/>
    <x v="67"/>
    <n v="3"/>
    <x v="2"/>
    <n v="10"/>
    <n v="69.830200000000005"/>
    <x v="0"/>
  </r>
  <r>
    <x v="13"/>
    <x v="0"/>
    <x v="14"/>
    <x v="136"/>
    <n v="6"/>
    <x v="2"/>
    <n v="22"/>
    <n v="69.831400000000002"/>
    <x v="0"/>
  </r>
  <r>
    <x v="34"/>
    <x v="0"/>
    <x v="2"/>
    <x v="34"/>
    <n v="5"/>
    <x v="2"/>
    <n v="18"/>
    <n v="69.831800000000001"/>
    <x v="0"/>
  </r>
  <r>
    <x v="14"/>
    <x v="1"/>
    <x v="9"/>
    <x v="7"/>
    <n v="12"/>
    <x v="0"/>
    <n v="49"/>
    <n v="69.832599999999999"/>
    <x v="0"/>
  </r>
  <r>
    <x v="0"/>
    <x v="1"/>
    <x v="8"/>
    <x v="53"/>
    <n v="11"/>
    <x v="0"/>
    <n v="47"/>
    <n v="69.834599999999995"/>
    <x v="0"/>
  </r>
  <r>
    <x v="18"/>
    <x v="1"/>
    <x v="12"/>
    <x v="3"/>
    <n v="7"/>
    <x v="1"/>
    <n v="27"/>
    <n v="69.834800000000001"/>
    <x v="0"/>
  </r>
  <r>
    <x v="33"/>
    <x v="1"/>
    <x v="11"/>
    <x v="139"/>
    <n v="11"/>
    <x v="1"/>
    <n v="45"/>
    <n v="69.836100000000002"/>
    <x v="0"/>
  </r>
  <r>
    <x v="22"/>
    <x v="1"/>
    <x v="11"/>
    <x v="99"/>
    <n v="5"/>
    <x v="1"/>
    <n v="21"/>
    <n v="69.836300000000008"/>
    <x v="0"/>
  </r>
  <r>
    <x v="20"/>
    <x v="0"/>
    <x v="2"/>
    <x v="63"/>
    <n v="11"/>
    <x v="0"/>
    <n v="45"/>
    <n v="69.836500000000001"/>
    <x v="0"/>
  </r>
  <r>
    <x v="31"/>
    <x v="1"/>
    <x v="9"/>
    <x v="46"/>
    <n v="2"/>
    <x v="2"/>
    <n v="6"/>
    <n v="69.837400000000002"/>
    <x v="1"/>
  </r>
  <r>
    <x v="22"/>
    <x v="1"/>
    <x v="10"/>
    <x v="29"/>
    <n v="6"/>
    <x v="2"/>
    <n v="26"/>
    <n v="69.837500000000006"/>
    <x v="0"/>
  </r>
  <r>
    <x v="34"/>
    <x v="1"/>
    <x v="12"/>
    <x v="54"/>
    <n v="2"/>
    <x v="0"/>
    <n v="7"/>
    <n v="69.838800000000006"/>
    <x v="1"/>
  </r>
  <r>
    <x v="1"/>
    <x v="2"/>
    <x v="3"/>
    <x v="2"/>
    <n v="7"/>
    <x v="0"/>
    <n v="30"/>
    <n v="69.839700000000008"/>
    <x v="0"/>
  </r>
  <r>
    <x v="25"/>
    <x v="1"/>
    <x v="11"/>
    <x v="124"/>
    <n v="4"/>
    <x v="2"/>
    <n v="15"/>
    <n v="69.840900000000005"/>
    <x v="0"/>
  </r>
  <r>
    <x v="22"/>
    <x v="1"/>
    <x v="4"/>
    <x v="94"/>
    <n v="1"/>
    <x v="2"/>
    <n v="3"/>
    <n v="69.841099999999997"/>
    <x v="0"/>
  </r>
  <r>
    <x v="15"/>
    <x v="1"/>
    <x v="9"/>
    <x v="76"/>
    <n v="6"/>
    <x v="2"/>
    <n v="24"/>
    <n v="69.841300000000004"/>
    <x v="0"/>
  </r>
  <r>
    <x v="12"/>
    <x v="1"/>
    <x v="11"/>
    <x v="10"/>
    <n v="9"/>
    <x v="1"/>
    <n v="37"/>
    <n v="69.8416"/>
    <x v="1"/>
  </r>
  <r>
    <x v="17"/>
    <x v="1"/>
    <x v="1"/>
    <x v="21"/>
    <n v="7"/>
    <x v="0"/>
    <n v="31"/>
    <n v="69.842600000000004"/>
    <x v="0"/>
  </r>
  <r>
    <x v="31"/>
    <x v="2"/>
    <x v="6"/>
    <x v="130"/>
    <n v="9"/>
    <x v="1"/>
    <n v="38"/>
    <n v="69.842700000000008"/>
    <x v="0"/>
  </r>
  <r>
    <x v="20"/>
    <x v="0"/>
    <x v="0"/>
    <x v="38"/>
    <n v="11"/>
    <x v="1"/>
    <n v="46"/>
    <n v="69.843499999999992"/>
    <x v="0"/>
  </r>
  <r>
    <x v="16"/>
    <x v="0"/>
    <x v="0"/>
    <x v="108"/>
    <n v="11"/>
    <x v="0"/>
    <n v="48"/>
    <n v="69.844700000000003"/>
    <x v="1"/>
  </r>
  <r>
    <x v="25"/>
    <x v="0"/>
    <x v="2"/>
    <x v="55"/>
    <n v="10"/>
    <x v="0"/>
    <n v="42"/>
    <n v="69.844799999999992"/>
    <x v="0"/>
  </r>
  <r>
    <x v="14"/>
    <x v="2"/>
    <x v="6"/>
    <x v="81"/>
    <n v="1"/>
    <x v="0"/>
    <n v="2"/>
    <n v="69.844899999999996"/>
    <x v="0"/>
  </r>
  <r>
    <x v="2"/>
    <x v="1"/>
    <x v="7"/>
    <x v="74"/>
    <n v="8"/>
    <x v="0"/>
    <n v="34"/>
    <n v="69.845299999999995"/>
    <x v="0"/>
  </r>
  <r>
    <x v="25"/>
    <x v="1"/>
    <x v="9"/>
    <x v="65"/>
    <n v="5"/>
    <x v="0"/>
    <n v="20"/>
    <n v="69.845299999999995"/>
    <x v="0"/>
  </r>
  <r>
    <x v="39"/>
    <x v="0"/>
    <x v="13"/>
    <x v="80"/>
    <n v="11"/>
    <x v="1"/>
    <n v="47"/>
    <n v="69.845399999999998"/>
    <x v="0"/>
  </r>
  <r>
    <x v="2"/>
    <x v="1"/>
    <x v="4"/>
    <x v="16"/>
    <n v="10"/>
    <x v="1"/>
    <n v="40"/>
    <n v="69.846500000000006"/>
    <x v="0"/>
  </r>
  <r>
    <x v="29"/>
    <x v="1"/>
    <x v="12"/>
    <x v="131"/>
    <n v="7"/>
    <x v="1"/>
    <n v="31"/>
    <n v="69.847799999999992"/>
    <x v="0"/>
  </r>
  <r>
    <x v="39"/>
    <x v="2"/>
    <x v="3"/>
    <x v="91"/>
    <n v="9"/>
    <x v="0"/>
    <n v="39"/>
    <n v="69.84790000000001"/>
    <x v="0"/>
  </r>
  <r>
    <x v="25"/>
    <x v="0"/>
    <x v="14"/>
    <x v="115"/>
    <n v="6"/>
    <x v="0"/>
    <n v="25"/>
    <n v="69.848500000000001"/>
    <x v="0"/>
  </r>
  <r>
    <x v="3"/>
    <x v="1"/>
    <x v="12"/>
    <x v="93"/>
    <n v="10"/>
    <x v="2"/>
    <n v="43"/>
    <n v="69.848699999999994"/>
    <x v="0"/>
  </r>
  <r>
    <x v="43"/>
    <x v="1"/>
    <x v="9"/>
    <x v="51"/>
    <n v="7"/>
    <x v="0"/>
    <n v="27"/>
    <n v="69.849599999999995"/>
    <x v="0"/>
  </r>
  <r>
    <x v="15"/>
    <x v="1"/>
    <x v="1"/>
    <x v="115"/>
    <n v="6"/>
    <x v="0"/>
    <n v="25"/>
    <n v="69.850300000000004"/>
    <x v="0"/>
  </r>
  <r>
    <x v="27"/>
    <x v="1"/>
    <x v="9"/>
    <x v="138"/>
    <n v="9"/>
    <x v="1"/>
    <n v="36"/>
    <n v="69.850699999999989"/>
    <x v="0"/>
  </r>
  <r>
    <x v="34"/>
    <x v="1"/>
    <x v="4"/>
    <x v="72"/>
    <n v="2"/>
    <x v="1"/>
    <n v="8"/>
    <n v="69.850699999999989"/>
    <x v="0"/>
  </r>
  <r>
    <x v="5"/>
    <x v="1"/>
    <x v="9"/>
    <x v="87"/>
    <n v="8"/>
    <x v="2"/>
    <n v="31"/>
    <n v="69.851199999999992"/>
    <x v="0"/>
  </r>
  <r>
    <x v="12"/>
    <x v="1"/>
    <x v="4"/>
    <x v="79"/>
    <n v="4"/>
    <x v="1"/>
    <n v="17"/>
    <n v="69.851300000000009"/>
    <x v="0"/>
  </r>
  <r>
    <x v="12"/>
    <x v="1"/>
    <x v="1"/>
    <x v="10"/>
    <n v="9"/>
    <x v="1"/>
    <n v="37"/>
    <n v="69.853200000000001"/>
    <x v="1"/>
  </r>
  <r>
    <x v="13"/>
    <x v="2"/>
    <x v="3"/>
    <x v="26"/>
    <n v="9"/>
    <x v="0"/>
    <n v="37"/>
    <n v="69.854299999999995"/>
    <x v="1"/>
  </r>
  <r>
    <x v="15"/>
    <x v="0"/>
    <x v="2"/>
    <x v="28"/>
    <n v="5"/>
    <x v="2"/>
    <n v="21"/>
    <n v="69.854500000000002"/>
    <x v="0"/>
  </r>
  <r>
    <x v="31"/>
    <x v="1"/>
    <x v="9"/>
    <x v="48"/>
    <n v="3"/>
    <x v="0"/>
    <n v="12"/>
    <n v="69.85560000000001"/>
    <x v="0"/>
  </r>
  <r>
    <x v="37"/>
    <x v="1"/>
    <x v="7"/>
    <x v="68"/>
    <n v="5"/>
    <x v="0"/>
    <n v="22"/>
    <n v="69.85560000000001"/>
    <x v="0"/>
  </r>
  <r>
    <x v="4"/>
    <x v="1"/>
    <x v="8"/>
    <x v="139"/>
    <n v="11"/>
    <x v="1"/>
    <n v="45"/>
    <n v="69.855899999999991"/>
    <x v="0"/>
  </r>
  <r>
    <x v="3"/>
    <x v="1"/>
    <x v="9"/>
    <x v="74"/>
    <n v="8"/>
    <x v="0"/>
    <n v="34"/>
    <n v="69.856899999999996"/>
    <x v="0"/>
  </r>
  <r>
    <x v="14"/>
    <x v="1"/>
    <x v="1"/>
    <x v="82"/>
    <n v="6"/>
    <x v="0"/>
    <n v="23"/>
    <n v="69.861599999999996"/>
    <x v="0"/>
  </r>
  <r>
    <x v="23"/>
    <x v="1"/>
    <x v="16"/>
    <x v="22"/>
    <n v="8"/>
    <x v="2"/>
    <n v="34"/>
    <n v="69.862099999999998"/>
    <x v="0"/>
  </r>
  <r>
    <x v="17"/>
    <x v="1"/>
    <x v="12"/>
    <x v="18"/>
    <n v="8"/>
    <x v="0"/>
    <n v="33"/>
    <n v="69.863100000000003"/>
    <x v="0"/>
  </r>
  <r>
    <x v="34"/>
    <x v="1"/>
    <x v="1"/>
    <x v="4"/>
    <n v="3"/>
    <x v="2"/>
    <n v="9"/>
    <n v="69.865099999999998"/>
    <x v="0"/>
  </r>
  <r>
    <x v="29"/>
    <x v="1"/>
    <x v="4"/>
    <x v="4"/>
    <n v="3"/>
    <x v="2"/>
    <n v="9"/>
    <n v="69.865099999999998"/>
    <x v="0"/>
  </r>
  <r>
    <x v="31"/>
    <x v="0"/>
    <x v="0"/>
    <x v="51"/>
    <n v="7"/>
    <x v="0"/>
    <n v="27"/>
    <n v="69.865099999999998"/>
    <x v="0"/>
  </r>
  <r>
    <x v="14"/>
    <x v="1"/>
    <x v="11"/>
    <x v="118"/>
    <n v="8"/>
    <x v="2"/>
    <n v="35"/>
    <n v="69.865399999999994"/>
    <x v="0"/>
  </r>
  <r>
    <x v="30"/>
    <x v="0"/>
    <x v="2"/>
    <x v="20"/>
    <n v="2"/>
    <x v="1"/>
    <n v="6"/>
    <n v="69.865700000000004"/>
    <x v="0"/>
  </r>
  <r>
    <x v="20"/>
    <x v="1"/>
    <x v="12"/>
    <x v="119"/>
    <n v="3"/>
    <x v="2"/>
    <n v="13"/>
    <n v="69.865800000000007"/>
    <x v="0"/>
  </r>
  <r>
    <x v="21"/>
    <x v="1"/>
    <x v="1"/>
    <x v="125"/>
    <n v="10"/>
    <x v="0"/>
    <n v="41"/>
    <n v="69.865899999999996"/>
    <x v="0"/>
  </r>
  <r>
    <x v="33"/>
    <x v="2"/>
    <x v="6"/>
    <x v="65"/>
    <n v="5"/>
    <x v="0"/>
    <n v="20"/>
    <n v="69.865899999999996"/>
    <x v="0"/>
  </r>
  <r>
    <x v="39"/>
    <x v="0"/>
    <x v="2"/>
    <x v="51"/>
    <n v="7"/>
    <x v="0"/>
    <n v="27"/>
    <n v="69.866700000000009"/>
    <x v="0"/>
  </r>
  <r>
    <x v="6"/>
    <x v="1"/>
    <x v="4"/>
    <x v="130"/>
    <n v="9"/>
    <x v="1"/>
    <n v="38"/>
    <n v="69.867499999999993"/>
    <x v="0"/>
  </r>
  <r>
    <x v="13"/>
    <x v="1"/>
    <x v="9"/>
    <x v="10"/>
    <n v="9"/>
    <x v="1"/>
    <n v="37"/>
    <n v="69.867699999999999"/>
    <x v="1"/>
  </r>
  <r>
    <x v="2"/>
    <x v="0"/>
    <x v="2"/>
    <x v="59"/>
    <n v="7"/>
    <x v="1"/>
    <n v="28"/>
    <n v="69.867800000000003"/>
    <x v="0"/>
  </r>
  <r>
    <x v="34"/>
    <x v="1"/>
    <x v="8"/>
    <x v="82"/>
    <n v="6"/>
    <x v="0"/>
    <n v="23"/>
    <n v="69.868099999999998"/>
    <x v="0"/>
  </r>
  <r>
    <x v="25"/>
    <x v="0"/>
    <x v="13"/>
    <x v="68"/>
    <n v="5"/>
    <x v="0"/>
    <n v="22"/>
    <n v="69.868700000000004"/>
    <x v="0"/>
  </r>
  <r>
    <x v="11"/>
    <x v="1"/>
    <x v="12"/>
    <x v="57"/>
    <n v="3"/>
    <x v="0"/>
    <n v="10"/>
    <n v="69.870599999999996"/>
    <x v="0"/>
  </r>
  <r>
    <x v="22"/>
    <x v="2"/>
    <x v="6"/>
    <x v="2"/>
    <n v="7"/>
    <x v="0"/>
    <n v="30"/>
    <n v="69.871499999999997"/>
    <x v="0"/>
  </r>
  <r>
    <x v="34"/>
    <x v="1"/>
    <x v="12"/>
    <x v="90"/>
    <n v="4"/>
    <x v="1"/>
    <n v="15"/>
    <n v="69.872500000000002"/>
    <x v="0"/>
  </r>
  <r>
    <x v="38"/>
    <x v="1"/>
    <x v="11"/>
    <x v="51"/>
    <n v="7"/>
    <x v="0"/>
    <n v="27"/>
    <n v="69.873400000000004"/>
    <x v="0"/>
  </r>
  <r>
    <x v="23"/>
    <x v="1"/>
    <x v="4"/>
    <x v="83"/>
    <n v="8"/>
    <x v="2"/>
    <n v="32"/>
    <n v="69.874499999999998"/>
    <x v="0"/>
  </r>
  <r>
    <x v="11"/>
    <x v="1"/>
    <x v="1"/>
    <x v="127"/>
    <n v="8"/>
    <x v="2"/>
    <n v="33"/>
    <n v="69.875799999999998"/>
    <x v="0"/>
  </r>
  <r>
    <x v="18"/>
    <x v="1"/>
    <x v="1"/>
    <x v="29"/>
    <n v="6"/>
    <x v="2"/>
    <n v="26"/>
    <n v="69.876300000000001"/>
    <x v="0"/>
  </r>
  <r>
    <x v="16"/>
    <x v="2"/>
    <x v="5"/>
    <x v="27"/>
    <n v="5"/>
    <x v="1"/>
    <n v="19"/>
    <n v="69.877600000000001"/>
    <x v="0"/>
  </r>
  <r>
    <x v="6"/>
    <x v="0"/>
    <x v="14"/>
    <x v="30"/>
    <n v="3"/>
    <x v="0"/>
    <n v="13"/>
    <n v="69.878900000000002"/>
    <x v="0"/>
  </r>
  <r>
    <x v="3"/>
    <x v="1"/>
    <x v="1"/>
    <x v="142"/>
    <n v="2"/>
    <x v="2"/>
    <n v="8"/>
    <n v="69.881100000000004"/>
    <x v="0"/>
  </r>
  <r>
    <x v="26"/>
    <x v="2"/>
    <x v="3"/>
    <x v="108"/>
    <n v="11"/>
    <x v="0"/>
    <n v="48"/>
    <n v="69.881699999999995"/>
    <x v="1"/>
  </r>
  <r>
    <x v="20"/>
    <x v="2"/>
    <x v="6"/>
    <x v="139"/>
    <n v="11"/>
    <x v="1"/>
    <n v="45"/>
    <n v="69.881900000000002"/>
    <x v="0"/>
  </r>
  <r>
    <x v="10"/>
    <x v="0"/>
    <x v="2"/>
    <x v="17"/>
    <n v="9"/>
    <x v="0"/>
    <n v="38"/>
    <n v="69.882500000000007"/>
    <x v="0"/>
  </r>
  <r>
    <x v="18"/>
    <x v="1"/>
    <x v="4"/>
    <x v="114"/>
    <n v="6"/>
    <x v="2"/>
    <n v="23"/>
    <n v="69.882800000000003"/>
    <x v="0"/>
  </r>
  <r>
    <x v="7"/>
    <x v="0"/>
    <x v="14"/>
    <x v="133"/>
    <n v="3"/>
    <x v="1"/>
    <n v="12"/>
    <n v="69.884299999999996"/>
    <x v="0"/>
  </r>
  <r>
    <x v="6"/>
    <x v="1"/>
    <x v="10"/>
    <x v="136"/>
    <n v="6"/>
    <x v="2"/>
    <n v="22"/>
    <n v="69.885300000000001"/>
    <x v="0"/>
  </r>
  <r>
    <x v="35"/>
    <x v="1"/>
    <x v="16"/>
    <x v="71"/>
    <n v="3"/>
    <x v="2"/>
    <n v="11"/>
    <n v="69.886600000000001"/>
    <x v="0"/>
  </r>
  <r>
    <x v="16"/>
    <x v="1"/>
    <x v="8"/>
    <x v="79"/>
    <n v="4"/>
    <x v="1"/>
    <n v="17"/>
    <n v="69.886899999999997"/>
    <x v="0"/>
  </r>
  <r>
    <x v="18"/>
    <x v="1"/>
    <x v="4"/>
    <x v="42"/>
    <n v="4"/>
    <x v="0"/>
    <n v="15"/>
    <n v="69.88730000000001"/>
    <x v="0"/>
  </r>
  <r>
    <x v="34"/>
    <x v="1"/>
    <x v="9"/>
    <x v="116"/>
    <n v="2"/>
    <x v="2"/>
    <n v="7"/>
    <n v="69.887699999999995"/>
    <x v="0"/>
  </r>
  <r>
    <x v="7"/>
    <x v="0"/>
    <x v="14"/>
    <x v="41"/>
    <n v="4"/>
    <x v="1"/>
    <n v="14"/>
    <n v="69.889099999999999"/>
    <x v="0"/>
  </r>
  <r>
    <x v="36"/>
    <x v="0"/>
    <x v="2"/>
    <x v="5"/>
    <n v="9"/>
    <x v="0"/>
    <n v="40"/>
    <n v="69.889200000000002"/>
    <x v="0"/>
  </r>
  <r>
    <x v="11"/>
    <x v="1"/>
    <x v="4"/>
    <x v="68"/>
    <n v="5"/>
    <x v="0"/>
    <n v="22"/>
    <n v="69.889300000000006"/>
    <x v="0"/>
  </r>
  <r>
    <x v="33"/>
    <x v="1"/>
    <x v="9"/>
    <x v="142"/>
    <n v="2"/>
    <x v="2"/>
    <n v="8"/>
    <n v="69.890799999999999"/>
    <x v="0"/>
  </r>
  <r>
    <x v="36"/>
    <x v="2"/>
    <x v="6"/>
    <x v="39"/>
    <n v="4"/>
    <x v="2"/>
    <n v="16"/>
    <n v="69.891099999999994"/>
    <x v="0"/>
  </r>
  <r>
    <x v="33"/>
    <x v="0"/>
    <x v="0"/>
    <x v="85"/>
    <n v="4"/>
    <x v="0"/>
    <n v="14"/>
    <n v="69.891400000000004"/>
    <x v="0"/>
  </r>
  <r>
    <x v="3"/>
    <x v="2"/>
    <x v="3"/>
    <x v="98"/>
    <n v="3"/>
    <x v="2"/>
    <n v="12"/>
    <n v="69.892499999999998"/>
    <x v="0"/>
  </r>
  <r>
    <x v="5"/>
    <x v="2"/>
    <x v="6"/>
    <x v="119"/>
    <n v="3"/>
    <x v="2"/>
    <n v="13"/>
    <n v="69.892499999999998"/>
    <x v="0"/>
  </r>
  <r>
    <x v="7"/>
    <x v="1"/>
    <x v="9"/>
    <x v="106"/>
    <n v="7"/>
    <x v="1"/>
    <n v="29"/>
    <n v="69.892600000000002"/>
    <x v="0"/>
  </r>
  <r>
    <x v="25"/>
    <x v="1"/>
    <x v="4"/>
    <x v="118"/>
    <n v="8"/>
    <x v="2"/>
    <n v="35"/>
    <n v="69.893600000000006"/>
    <x v="0"/>
  </r>
  <r>
    <x v="12"/>
    <x v="2"/>
    <x v="3"/>
    <x v="55"/>
    <n v="10"/>
    <x v="0"/>
    <n v="42"/>
    <n v="69.893900000000002"/>
    <x v="0"/>
  </r>
  <r>
    <x v="20"/>
    <x v="1"/>
    <x v="1"/>
    <x v="100"/>
    <n v="1"/>
    <x v="2"/>
    <n v="2"/>
    <n v="69.894300000000001"/>
    <x v="0"/>
  </r>
  <r>
    <x v="30"/>
    <x v="1"/>
    <x v="4"/>
    <x v="55"/>
    <n v="10"/>
    <x v="0"/>
    <n v="42"/>
    <n v="69.894599999999997"/>
    <x v="0"/>
  </r>
  <r>
    <x v="2"/>
    <x v="1"/>
    <x v="12"/>
    <x v="16"/>
    <n v="10"/>
    <x v="1"/>
    <n v="40"/>
    <n v="69.895700000000005"/>
    <x v="0"/>
  </r>
  <r>
    <x v="12"/>
    <x v="1"/>
    <x v="9"/>
    <x v="128"/>
    <n v="3"/>
    <x v="1"/>
    <n v="13"/>
    <n v="69.896900000000002"/>
    <x v="0"/>
  </r>
  <r>
    <x v="21"/>
    <x v="1"/>
    <x v="10"/>
    <x v="100"/>
    <n v="1"/>
    <x v="2"/>
    <n v="2"/>
    <n v="69.897500000000008"/>
    <x v="0"/>
  </r>
  <r>
    <x v="18"/>
    <x v="2"/>
    <x v="15"/>
    <x v="37"/>
    <n v="10"/>
    <x v="1"/>
    <n v="41"/>
    <n v="69.897500000000008"/>
    <x v="0"/>
  </r>
  <r>
    <x v="9"/>
    <x v="2"/>
    <x v="15"/>
    <x v="55"/>
    <n v="10"/>
    <x v="0"/>
    <n v="42"/>
    <n v="69.8977"/>
    <x v="0"/>
  </r>
  <r>
    <x v="42"/>
    <x v="0"/>
    <x v="0"/>
    <x v="133"/>
    <n v="3"/>
    <x v="1"/>
    <n v="12"/>
    <n v="69.898299999999992"/>
    <x v="0"/>
  </r>
  <r>
    <x v="41"/>
    <x v="1"/>
    <x v="1"/>
    <x v="30"/>
    <n v="3"/>
    <x v="0"/>
    <n v="13"/>
    <n v="69.898800000000008"/>
    <x v="0"/>
  </r>
  <r>
    <x v="1"/>
    <x v="0"/>
    <x v="13"/>
    <x v="138"/>
    <n v="9"/>
    <x v="1"/>
    <n v="36"/>
    <n v="69.898899999999998"/>
    <x v="0"/>
  </r>
  <r>
    <x v="6"/>
    <x v="1"/>
    <x v="1"/>
    <x v="44"/>
    <n v="10"/>
    <x v="1"/>
    <n v="43"/>
    <n v="69.899199999999993"/>
    <x v="0"/>
  </r>
  <r>
    <x v="4"/>
    <x v="1"/>
    <x v="7"/>
    <x v="130"/>
    <n v="9"/>
    <x v="1"/>
    <n v="38"/>
    <n v="69.899900000000002"/>
    <x v="0"/>
  </r>
  <r>
    <x v="6"/>
    <x v="2"/>
    <x v="3"/>
    <x v="111"/>
    <n v="4"/>
    <x v="1"/>
    <n v="16"/>
    <n v="69.901199999999989"/>
    <x v="0"/>
  </r>
  <r>
    <x v="39"/>
    <x v="0"/>
    <x v="2"/>
    <x v="110"/>
    <n v="1"/>
    <x v="2"/>
    <n v="1"/>
    <n v="69.90270000000001"/>
    <x v="0"/>
  </r>
  <r>
    <x v="34"/>
    <x v="2"/>
    <x v="3"/>
    <x v="101"/>
    <n v="1"/>
    <x v="0"/>
    <n v="3"/>
    <n v="69.902799999999999"/>
    <x v="0"/>
  </r>
  <r>
    <x v="36"/>
    <x v="1"/>
    <x v="1"/>
    <x v="32"/>
    <n v="1"/>
    <x v="0"/>
    <n v="4"/>
    <n v="69.903199999999998"/>
    <x v="0"/>
  </r>
  <r>
    <x v="24"/>
    <x v="0"/>
    <x v="0"/>
    <x v="97"/>
    <n v="9"/>
    <x v="2"/>
    <n v="39"/>
    <n v="69.904600000000002"/>
    <x v="0"/>
  </r>
  <r>
    <x v="19"/>
    <x v="1"/>
    <x v="9"/>
    <x v="51"/>
    <n v="7"/>
    <x v="0"/>
    <n v="27"/>
    <n v="69.905100000000004"/>
    <x v="0"/>
  </r>
  <r>
    <x v="27"/>
    <x v="0"/>
    <x v="0"/>
    <x v="106"/>
    <n v="7"/>
    <x v="1"/>
    <n v="29"/>
    <n v="69.905200000000008"/>
    <x v="0"/>
  </r>
  <r>
    <x v="35"/>
    <x v="0"/>
    <x v="2"/>
    <x v="57"/>
    <n v="3"/>
    <x v="0"/>
    <n v="10"/>
    <n v="69.905200000000008"/>
    <x v="0"/>
  </r>
  <r>
    <x v="20"/>
    <x v="1"/>
    <x v="10"/>
    <x v="136"/>
    <n v="6"/>
    <x v="2"/>
    <n v="22"/>
    <n v="69.905900000000003"/>
    <x v="0"/>
  </r>
  <r>
    <x v="6"/>
    <x v="0"/>
    <x v="2"/>
    <x v="63"/>
    <n v="11"/>
    <x v="0"/>
    <n v="45"/>
    <n v="69.906399999999991"/>
    <x v="0"/>
  </r>
  <r>
    <x v="14"/>
    <x v="2"/>
    <x v="6"/>
    <x v="48"/>
    <n v="3"/>
    <x v="0"/>
    <n v="12"/>
    <n v="69.906599999999997"/>
    <x v="0"/>
  </r>
  <r>
    <x v="34"/>
    <x v="2"/>
    <x v="6"/>
    <x v="100"/>
    <n v="1"/>
    <x v="2"/>
    <n v="2"/>
    <n v="69.9071"/>
    <x v="0"/>
  </r>
  <r>
    <x v="43"/>
    <x v="2"/>
    <x v="6"/>
    <x v="52"/>
    <n v="6"/>
    <x v="0"/>
    <n v="24"/>
    <n v="69.907399999999996"/>
    <x v="0"/>
  </r>
  <r>
    <x v="31"/>
    <x v="1"/>
    <x v="4"/>
    <x v="29"/>
    <n v="6"/>
    <x v="2"/>
    <n v="26"/>
    <n v="69.908100000000005"/>
    <x v="0"/>
  </r>
  <r>
    <x v="31"/>
    <x v="1"/>
    <x v="7"/>
    <x v="62"/>
    <n v="12"/>
    <x v="0"/>
    <n v="51"/>
    <n v="69.908299999999997"/>
    <x v="0"/>
  </r>
  <r>
    <x v="31"/>
    <x v="0"/>
    <x v="13"/>
    <x v="88"/>
    <n v="7"/>
    <x v="2"/>
    <n v="29"/>
    <n v="69.909500000000008"/>
    <x v="0"/>
  </r>
  <r>
    <x v="4"/>
    <x v="1"/>
    <x v="9"/>
    <x v="63"/>
    <n v="11"/>
    <x v="0"/>
    <n v="45"/>
    <n v="69.910499999999999"/>
    <x v="0"/>
  </r>
  <r>
    <x v="11"/>
    <x v="1"/>
    <x v="4"/>
    <x v="59"/>
    <n v="7"/>
    <x v="1"/>
    <n v="28"/>
    <n v="69.910799999999995"/>
    <x v="0"/>
  </r>
  <r>
    <x v="13"/>
    <x v="0"/>
    <x v="13"/>
    <x v="91"/>
    <n v="9"/>
    <x v="0"/>
    <n v="39"/>
    <n v="69.912499999999994"/>
    <x v="0"/>
  </r>
  <r>
    <x v="36"/>
    <x v="1"/>
    <x v="12"/>
    <x v="21"/>
    <n v="7"/>
    <x v="0"/>
    <n v="31"/>
    <n v="69.912900000000008"/>
    <x v="0"/>
  </r>
  <r>
    <x v="27"/>
    <x v="1"/>
    <x v="9"/>
    <x v="22"/>
    <n v="8"/>
    <x v="2"/>
    <n v="34"/>
    <n v="69.9131"/>
    <x v="0"/>
  </r>
  <r>
    <x v="24"/>
    <x v="1"/>
    <x v="1"/>
    <x v="37"/>
    <n v="10"/>
    <x v="1"/>
    <n v="41"/>
    <n v="69.914400000000001"/>
    <x v="0"/>
  </r>
  <r>
    <x v="39"/>
    <x v="1"/>
    <x v="4"/>
    <x v="126"/>
    <n v="5"/>
    <x v="2"/>
    <n v="20"/>
    <n v="69.914900000000003"/>
    <x v="0"/>
  </r>
  <r>
    <x v="43"/>
    <x v="2"/>
    <x v="3"/>
    <x v="67"/>
    <n v="3"/>
    <x v="2"/>
    <n v="10"/>
    <n v="69.914900000000003"/>
    <x v="0"/>
  </r>
  <r>
    <x v="14"/>
    <x v="1"/>
    <x v="11"/>
    <x v="125"/>
    <n v="10"/>
    <x v="0"/>
    <n v="41"/>
    <n v="69.916600000000003"/>
    <x v="0"/>
  </r>
  <r>
    <x v="2"/>
    <x v="2"/>
    <x v="6"/>
    <x v="107"/>
    <n v="3"/>
    <x v="1"/>
    <n v="11"/>
    <n v="69.917100000000005"/>
    <x v="0"/>
  </r>
  <r>
    <x v="20"/>
    <x v="1"/>
    <x v="9"/>
    <x v="136"/>
    <n v="6"/>
    <x v="2"/>
    <n v="22"/>
    <n v="69.917100000000005"/>
    <x v="0"/>
  </r>
  <r>
    <x v="25"/>
    <x v="0"/>
    <x v="13"/>
    <x v="57"/>
    <n v="3"/>
    <x v="0"/>
    <n v="10"/>
    <n v="69.917200000000008"/>
    <x v="0"/>
  </r>
  <r>
    <x v="22"/>
    <x v="0"/>
    <x v="2"/>
    <x v="78"/>
    <n v="7"/>
    <x v="2"/>
    <n v="27"/>
    <n v="69.919399999999996"/>
    <x v="0"/>
  </r>
  <r>
    <x v="37"/>
    <x v="1"/>
    <x v="8"/>
    <x v="73"/>
    <n v="10"/>
    <x v="1"/>
    <n v="42"/>
    <n v="69.919700000000006"/>
    <x v="0"/>
  </r>
  <r>
    <x v="20"/>
    <x v="2"/>
    <x v="6"/>
    <x v="64"/>
    <n v="2"/>
    <x v="1"/>
    <n v="7"/>
    <n v="69.920199999999994"/>
    <x v="1"/>
  </r>
  <r>
    <x v="1"/>
    <x v="2"/>
    <x v="3"/>
    <x v="38"/>
    <n v="11"/>
    <x v="1"/>
    <n v="46"/>
    <n v="69.920199999999994"/>
    <x v="0"/>
  </r>
  <r>
    <x v="11"/>
    <x v="1"/>
    <x v="9"/>
    <x v="88"/>
    <n v="7"/>
    <x v="2"/>
    <n v="29"/>
    <n v="69.922200000000004"/>
    <x v="0"/>
  </r>
  <r>
    <x v="42"/>
    <x v="0"/>
    <x v="2"/>
    <x v="84"/>
    <n v="3"/>
    <x v="1"/>
    <n v="10"/>
    <n v="69.923299999999998"/>
    <x v="0"/>
  </r>
  <r>
    <x v="8"/>
    <x v="0"/>
    <x v="2"/>
    <x v="21"/>
    <n v="7"/>
    <x v="0"/>
    <n v="31"/>
    <n v="69.923699999999997"/>
    <x v="0"/>
  </r>
  <r>
    <x v="44"/>
    <x v="1"/>
    <x v="12"/>
    <x v="2"/>
    <n v="7"/>
    <x v="0"/>
    <n v="30"/>
    <n v="69.9238"/>
    <x v="0"/>
  </r>
  <r>
    <x v="18"/>
    <x v="1"/>
    <x v="9"/>
    <x v="2"/>
    <n v="7"/>
    <x v="0"/>
    <n v="30"/>
    <n v="69.924499999999995"/>
    <x v="0"/>
  </r>
  <r>
    <x v="14"/>
    <x v="1"/>
    <x v="8"/>
    <x v="25"/>
    <n v="2"/>
    <x v="0"/>
    <n v="8"/>
    <n v="69.924800000000005"/>
    <x v="0"/>
  </r>
  <r>
    <x v="19"/>
    <x v="1"/>
    <x v="1"/>
    <x v="47"/>
    <n v="7"/>
    <x v="2"/>
    <n v="28"/>
    <n v="69.925600000000003"/>
    <x v="0"/>
  </r>
  <r>
    <x v="10"/>
    <x v="2"/>
    <x v="6"/>
    <x v="77"/>
    <n v="4"/>
    <x v="0"/>
    <n v="18"/>
    <n v="69.927099999999996"/>
    <x v="0"/>
  </r>
  <r>
    <x v="10"/>
    <x v="0"/>
    <x v="2"/>
    <x v="65"/>
    <n v="5"/>
    <x v="0"/>
    <n v="20"/>
    <n v="69.929100000000005"/>
    <x v="0"/>
  </r>
  <r>
    <x v="25"/>
    <x v="2"/>
    <x v="6"/>
    <x v="96"/>
    <n v="10"/>
    <x v="2"/>
    <n v="40"/>
    <n v="69.929699999999997"/>
    <x v="0"/>
  </r>
  <r>
    <x v="30"/>
    <x v="1"/>
    <x v="4"/>
    <x v="28"/>
    <n v="5"/>
    <x v="2"/>
    <n v="21"/>
    <n v="69.930499999999995"/>
    <x v="0"/>
  </r>
  <r>
    <x v="39"/>
    <x v="1"/>
    <x v="1"/>
    <x v="1"/>
    <n v="9"/>
    <x v="1"/>
    <n v="39"/>
    <n v="69.932299999999998"/>
    <x v="0"/>
  </r>
  <r>
    <x v="1"/>
    <x v="1"/>
    <x v="9"/>
    <x v="86"/>
    <n v="10"/>
    <x v="2"/>
    <n v="41"/>
    <n v="69.933199999999999"/>
    <x v="0"/>
  </r>
  <r>
    <x v="35"/>
    <x v="1"/>
    <x v="16"/>
    <x v="118"/>
    <n v="8"/>
    <x v="2"/>
    <n v="35"/>
    <n v="69.933599999999998"/>
    <x v="0"/>
  </r>
  <r>
    <x v="24"/>
    <x v="1"/>
    <x v="9"/>
    <x v="37"/>
    <n v="10"/>
    <x v="1"/>
    <n v="41"/>
    <n v="69.933700000000002"/>
    <x v="0"/>
  </r>
  <r>
    <x v="37"/>
    <x v="1"/>
    <x v="12"/>
    <x v="45"/>
    <n v="8"/>
    <x v="1"/>
    <n v="35"/>
    <n v="69.934600000000003"/>
    <x v="0"/>
  </r>
  <r>
    <x v="12"/>
    <x v="0"/>
    <x v="14"/>
    <x v="54"/>
    <n v="2"/>
    <x v="0"/>
    <n v="7"/>
    <n v="69.935599999999994"/>
    <x v="1"/>
  </r>
  <r>
    <x v="7"/>
    <x v="1"/>
    <x v="9"/>
    <x v="137"/>
    <n v="8"/>
    <x v="1"/>
    <n v="34"/>
    <n v="69.935699999999997"/>
    <x v="0"/>
  </r>
  <r>
    <x v="31"/>
    <x v="1"/>
    <x v="4"/>
    <x v="85"/>
    <n v="4"/>
    <x v="0"/>
    <n v="14"/>
    <n v="69.937300000000008"/>
    <x v="0"/>
  </r>
  <r>
    <x v="36"/>
    <x v="1"/>
    <x v="1"/>
    <x v="140"/>
    <n v="7"/>
    <x v="0"/>
    <n v="29"/>
    <n v="69.937399999999997"/>
    <x v="0"/>
  </r>
  <r>
    <x v="29"/>
    <x v="0"/>
    <x v="0"/>
    <x v="125"/>
    <n v="10"/>
    <x v="0"/>
    <n v="41"/>
    <n v="69.93780000000001"/>
    <x v="0"/>
  </r>
  <r>
    <x v="2"/>
    <x v="0"/>
    <x v="2"/>
    <x v="142"/>
    <n v="2"/>
    <x v="2"/>
    <n v="8"/>
    <n v="69.938199999999995"/>
    <x v="0"/>
  </r>
  <r>
    <x v="13"/>
    <x v="1"/>
    <x v="9"/>
    <x v="14"/>
    <n v="8"/>
    <x v="1"/>
    <n v="33"/>
    <n v="69.939099999999996"/>
    <x v="0"/>
  </r>
  <r>
    <x v="43"/>
    <x v="1"/>
    <x v="9"/>
    <x v="79"/>
    <n v="4"/>
    <x v="1"/>
    <n v="17"/>
    <n v="69.939800000000005"/>
    <x v="0"/>
  </r>
  <r>
    <x v="11"/>
    <x v="1"/>
    <x v="4"/>
    <x v="107"/>
    <n v="3"/>
    <x v="1"/>
    <n v="11"/>
    <n v="69.941200000000009"/>
    <x v="0"/>
  </r>
  <r>
    <x v="11"/>
    <x v="1"/>
    <x v="9"/>
    <x v="125"/>
    <n v="10"/>
    <x v="0"/>
    <n v="41"/>
    <n v="69.941900000000004"/>
    <x v="0"/>
  </r>
  <r>
    <x v="28"/>
    <x v="1"/>
    <x v="1"/>
    <x v="119"/>
    <n v="3"/>
    <x v="2"/>
    <n v="13"/>
    <n v="69.9422"/>
    <x v="0"/>
  </r>
  <r>
    <x v="43"/>
    <x v="2"/>
    <x v="3"/>
    <x v="93"/>
    <n v="10"/>
    <x v="2"/>
    <n v="43"/>
    <n v="69.943399999999997"/>
    <x v="0"/>
  </r>
  <r>
    <x v="7"/>
    <x v="0"/>
    <x v="2"/>
    <x v="42"/>
    <n v="4"/>
    <x v="0"/>
    <n v="15"/>
    <n v="69.94489999999999"/>
    <x v="0"/>
  </r>
  <r>
    <x v="37"/>
    <x v="1"/>
    <x v="12"/>
    <x v="4"/>
    <n v="3"/>
    <x v="2"/>
    <n v="9"/>
    <n v="69.945599999999999"/>
    <x v="0"/>
  </r>
  <r>
    <x v="13"/>
    <x v="1"/>
    <x v="11"/>
    <x v="45"/>
    <n v="8"/>
    <x v="1"/>
    <n v="35"/>
    <n v="69.946200000000005"/>
    <x v="0"/>
  </r>
  <r>
    <x v="1"/>
    <x v="1"/>
    <x v="10"/>
    <x v="31"/>
    <n v="5"/>
    <x v="2"/>
    <n v="19"/>
    <n v="69.946699999999993"/>
    <x v="0"/>
  </r>
  <r>
    <x v="35"/>
    <x v="1"/>
    <x v="4"/>
    <x v="101"/>
    <n v="1"/>
    <x v="0"/>
    <n v="3"/>
    <n v="69.947199999999995"/>
    <x v="0"/>
  </r>
  <r>
    <x v="22"/>
    <x v="1"/>
    <x v="1"/>
    <x v="49"/>
    <n v="8"/>
    <x v="0"/>
    <n v="32"/>
    <n v="69.947599999999994"/>
    <x v="0"/>
  </r>
  <r>
    <x v="26"/>
    <x v="1"/>
    <x v="9"/>
    <x v="15"/>
    <n v="8"/>
    <x v="0"/>
    <n v="35"/>
    <n v="69.9512"/>
    <x v="0"/>
  </r>
  <r>
    <x v="15"/>
    <x v="0"/>
    <x v="2"/>
    <x v="132"/>
    <n v="7"/>
    <x v="0"/>
    <n v="28"/>
    <n v="69.951599999999999"/>
    <x v="0"/>
  </r>
  <r>
    <x v="37"/>
    <x v="2"/>
    <x v="3"/>
    <x v="107"/>
    <n v="3"/>
    <x v="1"/>
    <n v="11"/>
    <n v="69.952500000000001"/>
    <x v="0"/>
  </r>
  <r>
    <x v="9"/>
    <x v="0"/>
    <x v="0"/>
    <x v="34"/>
    <n v="5"/>
    <x v="2"/>
    <n v="18"/>
    <n v="69.95320000000001"/>
    <x v="0"/>
  </r>
  <r>
    <x v="4"/>
    <x v="0"/>
    <x v="2"/>
    <x v="45"/>
    <n v="8"/>
    <x v="1"/>
    <n v="35"/>
    <n v="69.953699999999998"/>
    <x v="0"/>
  </r>
  <r>
    <x v="35"/>
    <x v="1"/>
    <x v="4"/>
    <x v="41"/>
    <n v="4"/>
    <x v="1"/>
    <n v="14"/>
    <n v="69.954300000000003"/>
    <x v="0"/>
  </r>
  <r>
    <x v="14"/>
    <x v="1"/>
    <x v="1"/>
    <x v="88"/>
    <n v="7"/>
    <x v="2"/>
    <n v="29"/>
    <n v="69.956400000000002"/>
    <x v="0"/>
  </r>
  <r>
    <x v="37"/>
    <x v="1"/>
    <x v="10"/>
    <x v="121"/>
    <n v="11"/>
    <x v="1"/>
    <n v="48"/>
    <n v="69.956600000000009"/>
    <x v="1"/>
  </r>
  <r>
    <x v="14"/>
    <x v="1"/>
    <x v="4"/>
    <x v="126"/>
    <n v="5"/>
    <x v="2"/>
    <n v="20"/>
    <n v="69.959500000000006"/>
    <x v="0"/>
  </r>
  <r>
    <x v="28"/>
    <x v="2"/>
    <x v="6"/>
    <x v="72"/>
    <n v="2"/>
    <x v="1"/>
    <n v="8"/>
    <n v="69.960400000000007"/>
    <x v="0"/>
  </r>
  <r>
    <x v="29"/>
    <x v="1"/>
    <x v="11"/>
    <x v="105"/>
    <n v="8"/>
    <x v="1"/>
    <n v="32"/>
    <n v="69.961699999999993"/>
    <x v="0"/>
  </r>
  <r>
    <x v="21"/>
    <x v="1"/>
    <x v="1"/>
    <x v="99"/>
    <n v="5"/>
    <x v="1"/>
    <n v="21"/>
    <n v="69.963300000000004"/>
    <x v="0"/>
  </r>
  <r>
    <x v="20"/>
    <x v="1"/>
    <x v="4"/>
    <x v="34"/>
    <n v="5"/>
    <x v="2"/>
    <n v="18"/>
    <n v="69.964500000000001"/>
    <x v="0"/>
  </r>
  <r>
    <x v="21"/>
    <x v="1"/>
    <x v="4"/>
    <x v="98"/>
    <n v="3"/>
    <x v="2"/>
    <n v="12"/>
    <n v="69.965499999999992"/>
    <x v="0"/>
  </r>
  <r>
    <x v="23"/>
    <x v="1"/>
    <x v="12"/>
    <x v="7"/>
    <n v="12"/>
    <x v="0"/>
    <n v="49"/>
    <n v="69.965900000000005"/>
    <x v="0"/>
  </r>
  <r>
    <x v="30"/>
    <x v="1"/>
    <x v="11"/>
    <x v="120"/>
    <n v="9"/>
    <x v="2"/>
    <n v="36"/>
    <n v="69.966099999999997"/>
    <x v="1"/>
  </r>
  <r>
    <x v="1"/>
    <x v="0"/>
    <x v="2"/>
    <x v="98"/>
    <n v="3"/>
    <x v="2"/>
    <n v="12"/>
    <n v="69.967299999999994"/>
    <x v="0"/>
  </r>
  <r>
    <x v="24"/>
    <x v="1"/>
    <x v="1"/>
    <x v="88"/>
    <n v="7"/>
    <x v="2"/>
    <n v="29"/>
    <n v="69.968100000000007"/>
    <x v="0"/>
  </r>
  <r>
    <x v="25"/>
    <x v="1"/>
    <x v="1"/>
    <x v="63"/>
    <n v="11"/>
    <x v="0"/>
    <n v="45"/>
    <n v="69.968800000000002"/>
    <x v="0"/>
  </r>
  <r>
    <x v="35"/>
    <x v="0"/>
    <x v="14"/>
    <x v="101"/>
    <n v="1"/>
    <x v="0"/>
    <n v="3"/>
    <n v="69.969300000000004"/>
    <x v="0"/>
  </r>
  <r>
    <x v="8"/>
    <x v="1"/>
    <x v="10"/>
    <x v="35"/>
    <n v="4"/>
    <x v="0"/>
    <n v="16"/>
    <n v="69.970299999999995"/>
    <x v="0"/>
  </r>
  <r>
    <x v="12"/>
    <x v="0"/>
    <x v="0"/>
    <x v="105"/>
    <n v="8"/>
    <x v="1"/>
    <n v="32"/>
    <n v="69.970399999999998"/>
    <x v="0"/>
  </r>
  <r>
    <x v="14"/>
    <x v="0"/>
    <x v="14"/>
    <x v="141"/>
    <n v="9"/>
    <x v="2"/>
    <n v="38"/>
    <n v="69.973100000000002"/>
    <x v="0"/>
  </r>
  <r>
    <x v="44"/>
    <x v="1"/>
    <x v="1"/>
    <x v="129"/>
    <n v="12"/>
    <x v="1"/>
    <n v="52"/>
    <n v="69.973100000000002"/>
    <x v="0"/>
  </r>
  <r>
    <x v="2"/>
    <x v="2"/>
    <x v="6"/>
    <x v="80"/>
    <n v="11"/>
    <x v="1"/>
    <n v="47"/>
    <n v="69.973299999999995"/>
    <x v="0"/>
  </r>
  <r>
    <x v="28"/>
    <x v="1"/>
    <x v="9"/>
    <x v="54"/>
    <n v="2"/>
    <x v="0"/>
    <n v="7"/>
    <n v="69.973299999999995"/>
    <x v="1"/>
  </r>
  <r>
    <x v="21"/>
    <x v="1"/>
    <x v="9"/>
    <x v="109"/>
    <n v="10"/>
    <x v="2"/>
    <n v="42"/>
    <n v="69.974299999999999"/>
    <x v="0"/>
  </r>
  <r>
    <x v="35"/>
    <x v="1"/>
    <x v="4"/>
    <x v="29"/>
    <n v="6"/>
    <x v="2"/>
    <n v="26"/>
    <n v="69.974699999999999"/>
    <x v="0"/>
  </r>
  <r>
    <x v="18"/>
    <x v="1"/>
    <x v="16"/>
    <x v="63"/>
    <n v="11"/>
    <x v="0"/>
    <n v="45"/>
    <n v="69.975499999999997"/>
    <x v="0"/>
  </r>
  <r>
    <x v="19"/>
    <x v="1"/>
    <x v="12"/>
    <x v="134"/>
    <n v="6"/>
    <x v="0"/>
    <n v="26"/>
    <n v="69.976300000000009"/>
    <x v="0"/>
  </r>
  <r>
    <x v="33"/>
    <x v="2"/>
    <x v="15"/>
    <x v="129"/>
    <n v="12"/>
    <x v="1"/>
    <n v="52"/>
    <n v="69.977099999999993"/>
    <x v="0"/>
  </r>
  <r>
    <x v="22"/>
    <x v="1"/>
    <x v="9"/>
    <x v="72"/>
    <n v="2"/>
    <x v="1"/>
    <n v="8"/>
    <n v="69.977599999999995"/>
    <x v="0"/>
  </r>
  <r>
    <x v="16"/>
    <x v="1"/>
    <x v="11"/>
    <x v="48"/>
    <n v="3"/>
    <x v="0"/>
    <n v="12"/>
    <n v="69.978499999999997"/>
    <x v="0"/>
  </r>
  <r>
    <x v="34"/>
    <x v="1"/>
    <x v="9"/>
    <x v="3"/>
    <n v="7"/>
    <x v="1"/>
    <n v="27"/>
    <n v="69.9816"/>
    <x v="0"/>
  </r>
  <r>
    <x v="25"/>
    <x v="2"/>
    <x v="6"/>
    <x v="26"/>
    <n v="9"/>
    <x v="0"/>
    <n v="37"/>
    <n v="69.982399999999998"/>
    <x v="1"/>
  </r>
  <r>
    <x v="11"/>
    <x v="1"/>
    <x v="9"/>
    <x v="1"/>
    <n v="9"/>
    <x v="1"/>
    <n v="39"/>
    <n v="69.982500000000002"/>
    <x v="0"/>
  </r>
  <r>
    <x v="18"/>
    <x v="2"/>
    <x v="3"/>
    <x v="131"/>
    <n v="7"/>
    <x v="1"/>
    <n v="31"/>
    <n v="69.983100000000007"/>
    <x v="0"/>
  </r>
  <r>
    <x v="19"/>
    <x v="1"/>
    <x v="1"/>
    <x v="30"/>
    <n v="3"/>
    <x v="0"/>
    <n v="13"/>
    <n v="69.983500000000006"/>
    <x v="0"/>
  </r>
  <r>
    <x v="25"/>
    <x v="1"/>
    <x v="4"/>
    <x v="77"/>
    <n v="4"/>
    <x v="0"/>
    <n v="18"/>
    <n v="69.984200000000001"/>
    <x v="0"/>
  </r>
  <r>
    <x v="42"/>
    <x v="2"/>
    <x v="3"/>
    <x v="125"/>
    <n v="10"/>
    <x v="0"/>
    <n v="41"/>
    <n v="69.98490000000001"/>
    <x v="0"/>
  </r>
  <r>
    <x v="8"/>
    <x v="1"/>
    <x v="10"/>
    <x v="82"/>
    <n v="6"/>
    <x v="0"/>
    <n v="23"/>
    <n v="69.986900000000006"/>
    <x v="0"/>
  </r>
  <r>
    <x v="26"/>
    <x v="2"/>
    <x v="3"/>
    <x v="23"/>
    <n v="1"/>
    <x v="0"/>
    <n v="5"/>
    <n v="69.990800000000007"/>
    <x v="0"/>
  </r>
  <r>
    <x v="27"/>
    <x v="1"/>
    <x v="7"/>
    <x v="10"/>
    <n v="9"/>
    <x v="1"/>
    <n v="37"/>
    <n v="69.990899999999996"/>
    <x v="1"/>
  </r>
  <r>
    <x v="1"/>
    <x v="2"/>
    <x v="3"/>
    <x v="111"/>
    <n v="4"/>
    <x v="1"/>
    <n v="16"/>
    <n v="69.991500000000002"/>
    <x v="0"/>
  </r>
  <r>
    <x v="5"/>
    <x v="0"/>
    <x v="14"/>
    <x v="127"/>
    <n v="8"/>
    <x v="2"/>
    <n v="33"/>
    <n v="69.994100000000003"/>
    <x v="0"/>
  </r>
  <r>
    <x v="30"/>
    <x v="0"/>
    <x v="2"/>
    <x v="112"/>
    <n v="5"/>
    <x v="1"/>
    <n v="20"/>
    <n v="69.995199999999997"/>
    <x v="0"/>
  </r>
  <r>
    <x v="11"/>
    <x v="0"/>
    <x v="14"/>
    <x v="3"/>
    <n v="7"/>
    <x v="1"/>
    <n v="27"/>
    <n v="69.995599999999996"/>
    <x v="0"/>
  </r>
  <r>
    <x v="7"/>
    <x v="2"/>
    <x v="6"/>
    <x v="127"/>
    <n v="8"/>
    <x v="2"/>
    <n v="33"/>
    <n v="69.996700000000004"/>
    <x v="0"/>
  </r>
  <r>
    <x v="29"/>
    <x v="1"/>
    <x v="12"/>
    <x v="12"/>
    <n v="6"/>
    <x v="1"/>
    <n v="23"/>
    <n v="69.997199999999992"/>
    <x v="0"/>
  </r>
  <r>
    <x v="7"/>
    <x v="1"/>
    <x v="4"/>
    <x v="60"/>
    <n v="10"/>
    <x v="0"/>
    <n v="43"/>
    <n v="69.998400000000004"/>
    <x v="0"/>
  </r>
  <r>
    <x v="17"/>
    <x v="1"/>
    <x v="1"/>
    <x v="129"/>
    <n v="12"/>
    <x v="1"/>
    <n v="52"/>
    <n v="69.998599999999996"/>
    <x v="0"/>
  </r>
  <r>
    <x v="33"/>
    <x v="1"/>
    <x v="4"/>
    <x v="65"/>
    <n v="5"/>
    <x v="0"/>
    <n v="20"/>
    <n v="69.999200000000002"/>
    <x v="0"/>
  </r>
  <r>
    <x v="23"/>
    <x v="0"/>
    <x v="13"/>
    <x v="130"/>
    <n v="9"/>
    <x v="1"/>
    <n v="38"/>
    <n v="70.000799999999998"/>
    <x v="0"/>
  </r>
  <r>
    <x v="29"/>
    <x v="2"/>
    <x v="3"/>
    <x v="60"/>
    <n v="10"/>
    <x v="0"/>
    <n v="43"/>
    <n v="70.002600000000001"/>
    <x v="0"/>
  </r>
  <r>
    <x v="37"/>
    <x v="1"/>
    <x v="9"/>
    <x v="16"/>
    <n v="10"/>
    <x v="1"/>
    <n v="40"/>
    <n v="70.003299999999996"/>
    <x v="0"/>
  </r>
  <r>
    <x v="22"/>
    <x v="2"/>
    <x v="5"/>
    <x v="30"/>
    <n v="3"/>
    <x v="0"/>
    <n v="13"/>
    <n v="70.003399999999999"/>
    <x v="0"/>
  </r>
  <r>
    <x v="22"/>
    <x v="1"/>
    <x v="1"/>
    <x v="46"/>
    <n v="2"/>
    <x v="2"/>
    <n v="6"/>
    <n v="70.004400000000004"/>
    <x v="1"/>
  </r>
  <r>
    <x v="15"/>
    <x v="1"/>
    <x v="16"/>
    <x v="95"/>
    <n v="4"/>
    <x v="1"/>
    <n v="18"/>
    <n v="70.005099999999999"/>
    <x v="0"/>
  </r>
  <r>
    <x v="24"/>
    <x v="0"/>
    <x v="13"/>
    <x v="82"/>
    <n v="6"/>
    <x v="0"/>
    <n v="23"/>
    <n v="70.006299999999996"/>
    <x v="0"/>
  </r>
  <r>
    <x v="23"/>
    <x v="1"/>
    <x v="4"/>
    <x v="100"/>
    <n v="1"/>
    <x v="2"/>
    <n v="2"/>
    <n v="70.006799999999998"/>
    <x v="0"/>
  </r>
  <r>
    <x v="23"/>
    <x v="1"/>
    <x v="12"/>
    <x v="92"/>
    <n v="5"/>
    <x v="1"/>
    <n v="22"/>
    <n v="70.007500000000007"/>
    <x v="0"/>
  </r>
  <r>
    <x v="15"/>
    <x v="1"/>
    <x v="1"/>
    <x v="48"/>
    <n v="3"/>
    <x v="0"/>
    <n v="12"/>
    <n v="70.008200000000002"/>
    <x v="0"/>
  </r>
  <r>
    <x v="38"/>
    <x v="1"/>
    <x v="7"/>
    <x v="22"/>
    <n v="8"/>
    <x v="2"/>
    <n v="34"/>
    <n v="70.011300000000006"/>
    <x v="0"/>
  </r>
  <r>
    <x v="18"/>
    <x v="0"/>
    <x v="2"/>
    <x v="44"/>
    <n v="10"/>
    <x v="1"/>
    <n v="43"/>
    <n v="70.01169999999999"/>
    <x v="0"/>
  </r>
  <r>
    <x v="20"/>
    <x v="1"/>
    <x v="1"/>
    <x v="96"/>
    <n v="10"/>
    <x v="2"/>
    <n v="40"/>
    <n v="70.014300000000006"/>
    <x v="0"/>
  </r>
  <r>
    <x v="27"/>
    <x v="1"/>
    <x v="1"/>
    <x v="16"/>
    <n v="10"/>
    <x v="1"/>
    <n v="40"/>
    <n v="70.014800000000008"/>
    <x v="0"/>
  </r>
  <r>
    <x v="15"/>
    <x v="1"/>
    <x v="1"/>
    <x v="48"/>
    <n v="3"/>
    <x v="0"/>
    <n v="12"/>
    <n v="70.015900000000002"/>
    <x v="0"/>
  </r>
  <r>
    <x v="33"/>
    <x v="1"/>
    <x v="1"/>
    <x v="25"/>
    <n v="2"/>
    <x v="0"/>
    <n v="8"/>
    <n v="70.017300000000006"/>
    <x v="0"/>
  </r>
  <r>
    <x v="21"/>
    <x v="1"/>
    <x v="9"/>
    <x v="124"/>
    <n v="4"/>
    <x v="2"/>
    <n v="15"/>
    <n v="70.018299999999996"/>
    <x v="0"/>
  </r>
  <r>
    <x v="10"/>
    <x v="1"/>
    <x v="1"/>
    <x v="114"/>
    <n v="6"/>
    <x v="2"/>
    <n v="23"/>
    <n v="70.021299999999997"/>
    <x v="0"/>
  </r>
  <r>
    <x v="41"/>
    <x v="1"/>
    <x v="10"/>
    <x v="36"/>
    <n v="3"/>
    <x v="0"/>
    <n v="11"/>
    <n v="70.0214"/>
    <x v="0"/>
  </r>
  <r>
    <x v="5"/>
    <x v="0"/>
    <x v="2"/>
    <x v="66"/>
    <n v="9"/>
    <x v="0"/>
    <n v="36"/>
    <n v="70.021900000000002"/>
    <x v="0"/>
  </r>
  <r>
    <x v="23"/>
    <x v="1"/>
    <x v="12"/>
    <x v="138"/>
    <n v="9"/>
    <x v="1"/>
    <n v="36"/>
    <n v="70.021900000000002"/>
    <x v="0"/>
  </r>
  <r>
    <x v="23"/>
    <x v="2"/>
    <x v="15"/>
    <x v="6"/>
    <n v="4"/>
    <x v="0"/>
    <n v="17"/>
    <n v="70.023200000000003"/>
    <x v="0"/>
  </r>
  <r>
    <x v="37"/>
    <x v="2"/>
    <x v="3"/>
    <x v="13"/>
    <n v="2"/>
    <x v="1"/>
    <n v="9"/>
    <n v="70.024100000000004"/>
    <x v="0"/>
  </r>
  <r>
    <x v="11"/>
    <x v="2"/>
    <x v="6"/>
    <x v="113"/>
    <n v="4"/>
    <x v="2"/>
    <n v="14"/>
    <n v="70.025099999999995"/>
    <x v="0"/>
  </r>
  <r>
    <x v="25"/>
    <x v="2"/>
    <x v="15"/>
    <x v="129"/>
    <n v="12"/>
    <x v="1"/>
    <n v="52"/>
    <n v="70.02709999999999"/>
    <x v="0"/>
  </r>
  <r>
    <x v="17"/>
    <x v="0"/>
    <x v="2"/>
    <x v="56"/>
    <n v="10"/>
    <x v="1"/>
    <n v="44"/>
    <n v="70.027500000000003"/>
    <x v="0"/>
  </r>
  <r>
    <x v="31"/>
    <x v="2"/>
    <x v="3"/>
    <x v="42"/>
    <n v="4"/>
    <x v="0"/>
    <n v="15"/>
    <n v="70.027599999999993"/>
    <x v="0"/>
  </r>
  <r>
    <x v="12"/>
    <x v="0"/>
    <x v="2"/>
    <x v="96"/>
    <n v="10"/>
    <x v="2"/>
    <n v="40"/>
    <n v="70.028199999999998"/>
    <x v="0"/>
  </r>
  <r>
    <x v="27"/>
    <x v="0"/>
    <x v="2"/>
    <x v="89"/>
    <n v="7"/>
    <x v="1"/>
    <n v="30"/>
    <n v="70.028300000000002"/>
    <x v="0"/>
  </r>
  <r>
    <x v="20"/>
    <x v="1"/>
    <x v="4"/>
    <x v="51"/>
    <n v="7"/>
    <x v="0"/>
    <n v="27"/>
    <n v="70.028400000000005"/>
    <x v="0"/>
  </r>
  <r>
    <x v="31"/>
    <x v="1"/>
    <x v="9"/>
    <x v="111"/>
    <n v="4"/>
    <x v="1"/>
    <n v="16"/>
    <n v="70.0291"/>
    <x v="0"/>
  </r>
  <r>
    <x v="33"/>
    <x v="1"/>
    <x v="9"/>
    <x v="97"/>
    <n v="9"/>
    <x v="2"/>
    <n v="39"/>
    <n v="70.029200000000003"/>
    <x v="0"/>
  </r>
  <r>
    <x v="43"/>
    <x v="1"/>
    <x v="1"/>
    <x v="121"/>
    <n v="11"/>
    <x v="1"/>
    <n v="48"/>
    <n v="70.029200000000003"/>
    <x v="1"/>
  </r>
  <r>
    <x v="3"/>
    <x v="1"/>
    <x v="9"/>
    <x v="40"/>
    <n v="10"/>
    <x v="0"/>
    <n v="44"/>
    <n v="70.029600000000002"/>
    <x v="0"/>
  </r>
  <r>
    <x v="21"/>
    <x v="1"/>
    <x v="12"/>
    <x v="75"/>
    <n v="1"/>
    <x v="2"/>
    <n v="4"/>
    <n v="70.030200000000008"/>
    <x v="0"/>
  </r>
  <r>
    <x v="12"/>
    <x v="1"/>
    <x v="16"/>
    <x v="126"/>
    <n v="5"/>
    <x v="2"/>
    <n v="20"/>
    <n v="70.030900000000003"/>
    <x v="0"/>
  </r>
  <r>
    <x v="33"/>
    <x v="2"/>
    <x v="3"/>
    <x v="48"/>
    <n v="3"/>
    <x v="0"/>
    <n v="12"/>
    <n v="70.031800000000004"/>
    <x v="0"/>
  </r>
  <r>
    <x v="28"/>
    <x v="1"/>
    <x v="12"/>
    <x v="63"/>
    <n v="11"/>
    <x v="0"/>
    <n v="45"/>
    <n v="70.033699999999996"/>
    <x v="0"/>
  </r>
  <r>
    <x v="37"/>
    <x v="2"/>
    <x v="6"/>
    <x v="23"/>
    <n v="1"/>
    <x v="0"/>
    <n v="5"/>
    <n v="70.034099999999995"/>
    <x v="0"/>
  </r>
  <r>
    <x v="12"/>
    <x v="1"/>
    <x v="9"/>
    <x v="91"/>
    <n v="9"/>
    <x v="0"/>
    <n v="39"/>
    <n v="70.034599999999998"/>
    <x v="0"/>
  </r>
  <r>
    <x v="13"/>
    <x v="0"/>
    <x v="13"/>
    <x v="134"/>
    <n v="6"/>
    <x v="0"/>
    <n v="26"/>
    <n v="70.034599999999998"/>
    <x v="0"/>
  </r>
  <r>
    <x v="4"/>
    <x v="0"/>
    <x v="2"/>
    <x v="61"/>
    <n v="12"/>
    <x v="0"/>
    <n v="53"/>
    <n v="70.034599999999998"/>
    <x v="1"/>
  </r>
  <r>
    <x v="21"/>
    <x v="1"/>
    <x v="12"/>
    <x v="1"/>
    <n v="9"/>
    <x v="1"/>
    <n v="39"/>
    <n v="70.036599999999993"/>
    <x v="0"/>
  </r>
  <r>
    <x v="17"/>
    <x v="1"/>
    <x v="10"/>
    <x v="65"/>
    <n v="5"/>
    <x v="0"/>
    <n v="20"/>
    <n v="70.037300000000002"/>
    <x v="0"/>
  </r>
  <r>
    <x v="4"/>
    <x v="1"/>
    <x v="4"/>
    <x v="31"/>
    <n v="5"/>
    <x v="2"/>
    <n v="19"/>
    <n v="70.038300000000007"/>
    <x v="0"/>
  </r>
  <r>
    <x v="16"/>
    <x v="1"/>
    <x v="4"/>
    <x v="131"/>
    <n v="7"/>
    <x v="1"/>
    <n v="31"/>
    <n v="70.040400000000005"/>
    <x v="0"/>
  </r>
  <r>
    <x v="8"/>
    <x v="1"/>
    <x v="9"/>
    <x v="109"/>
    <n v="10"/>
    <x v="2"/>
    <n v="42"/>
    <n v="70.041300000000007"/>
    <x v="0"/>
  </r>
  <r>
    <x v="18"/>
    <x v="1"/>
    <x v="11"/>
    <x v="14"/>
    <n v="8"/>
    <x v="1"/>
    <n v="33"/>
    <n v="70.041600000000003"/>
    <x v="0"/>
  </r>
  <r>
    <x v="8"/>
    <x v="2"/>
    <x v="6"/>
    <x v="129"/>
    <n v="12"/>
    <x v="1"/>
    <n v="52"/>
    <n v="70.041700000000006"/>
    <x v="0"/>
  </r>
  <r>
    <x v="12"/>
    <x v="2"/>
    <x v="6"/>
    <x v="129"/>
    <n v="12"/>
    <x v="1"/>
    <n v="52"/>
    <n v="70.042400000000001"/>
    <x v="0"/>
  </r>
  <r>
    <x v="18"/>
    <x v="1"/>
    <x v="16"/>
    <x v="99"/>
    <n v="5"/>
    <x v="1"/>
    <n v="21"/>
    <n v="70.04310000000001"/>
    <x v="0"/>
  </r>
  <r>
    <x v="7"/>
    <x v="1"/>
    <x v="1"/>
    <x v="107"/>
    <n v="3"/>
    <x v="1"/>
    <n v="11"/>
    <n v="70.043399999999991"/>
    <x v="0"/>
  </r>
  <r>
    <x v="25"/>
    <x v="1"/>
    <x v="9"/>
    <x v="142"/>
    <n v="2"/>
    <x v="2"/>
    <n v="8"/>
    <n v="70.043800000000005"/>
    <x v="0"/>
  </r>
  <r>
    <x v="14"/>
    <x v="0"/>
    <x v="2"/>
    <x v="129"/>
    <n v="12"/>
    <x v="1"/>
    <n v="52"/>
    <n v="70.044700000000006"/>
    <x v="0"/>
  </r>
  <r>
    <x v="7"/>
    <x v="1"/>
    <x v="4"/>
    <x v="48"/>
    <n v="3"/>
    <x v="0"/>
    <n v="12"/>
    <n v="70.04740000000001"/>
    <x v="0"/>
  </r>
  <r>
    <x v="16"/>
    <x v="1"/>
    <x v="4"/>
    <x v="101"/>
    <n v="1"/>
    <x v="0"/>
    <n v="3"/>
    <n v="70.047699999999992"/>
    <x v="0"/>
  </r>
  <r>
    <x v="18"/>
    <x v="1"/>
    <x v="8"/>
    <x v="41"/>
    <n v="4"/>
    <x v="1"/>
    <n v="14"/>
    <n v="70.047799999999995"/>
    <x v="0"/>
  </r>
  <r>
    <x v="3"/>
    <x v="2"/>
    <x v="3"/>
    <x v="72"/>
    <n v="2"/>
    <x v="1"/>
    <n v="8"/>
    <n v="70.048400000000001"/>
    <x v="0"/>
  </r>
  <r>
    <x v="11"/>
    <x v="1"/>
    <x v="8"/>
    <x v="5"/>
    <n v="9"/>
    <x v="0"/>
    <n v="40"/>
    <n v="70.048400000000001"/>
    <x v="0"/>
  </r>
  <r>
    <x v="24"/>
    <x v="0"/>
    <x v="2"/>
    <x v="59"/>
    <n v="7"/>
    <x v="1"/>
    <n v="28"/>
    <n v="70.048599999999993"/>
    <x v="0"/>
  </r>
  <r>
    <x v="17"/>
    <x v="0"/>
    <x v="2"/>
    <x v="76"/>
    <n v="6"/>
    <x v="2"/>
    <n v="24"/>
    <n v="70.0501"/>
    <x v="0"/>
  </r>
  <r>
    <x v="6"/>
    <x v="0"/>
    <x v="2"/>
    <x v="139"/>
    <n v="11"/>
    <x v="1"/>
    <n v="45"/>
    <n v="70.0501"/>
    <x v="0"/>
  </r>
  <r>
    <x v="29"/>
    <x v="1"/>
    <x v="4"/>
    <x v="35"/>
    <n v="4"/>
    <x v="0"/>
    <n v="16"/>
    <n v="70.052300000000002"/>
    <x v="0"/>
  </r>
  <r>
    <x v="39"/>
    <x v="0"/>
    <x v="0"/>
    <x v="17"/>
    <n v="9"/>
    <x v="0"/>
    <n v="38"/>
    <n v="70.052899999999994"/>
    <x v="0"/>
  </r>
  <r>
    <x v="43"/>
    <x v="0"/>
    <x v="14"/>
    <x v="66"/>
    <n v="9"/>
    <x v="0"/>
    <n v="36"/>
    <n v="70.053399999999996"/>
    <x v="0"/>
  </r>
  <r>
    <x v="36"/>
    <x v="0"/>
    <x v="2"/>
    <x v="63"/>
    <n v="11"/>
    <x v="0"/>
    <n v="45"/>
    <n v="70.055300000000003"/>
    <x v="0"/>
  </r>
  <r>
    <x v="9"/>
    <x v="1"/>
    <x v="9"/>
    <x v="46"/>
    <n v="2"/>
    <x v="2"/>
    <n v="6"/>
    <n v="70.056200000000004"/>
    <x v="1"/>
  </r>
  <r>
    <x v="3"/>
    <x v="1"/>
    <x v="12"/>
    <x v="10"/>
    <n v="9"/>
    <x v="1"/>
    <n v="37"/>
    <n v="70.056299999999993"/>
    <x v="1"/>
  </r>
  <r>
    <x v="10"/>
    <x v="0"/>
    <x v="13"/>
    <x v="0"/>
    <n v="5"/>
    <x v="0"/>
    <n v="19"/>
    <n v="70.056600000000003"/>
    <x v="0"/>
  </r>
  <r>
    <x v="36"/>
    <x v="0"/>
    <x v="14"/>
    <x v="102"/>
    <n v="12"/>
    <x v="0"/>
    <n v="50"/>
    <n v="70.056899999999999"/>
    <x v="0"/>
  </r>
  <r>
    <x v="29"/>
    <x v="1"/>
    <x v="8"/>
    <x v="21"/>
    <n v="7"/>
    <x v="0"/>
    <n v="31"/>
    <n v="70.057699999999997"/>
    <x v="0"/>
  </r>
  <r>
    <x v="20"/>
    <x v="0"/>
    <x v="14"/>
    <x v="117"/>
    <n v="12"/>
    <x v="1"/>
    <n v="49"/>
    <n v="70.059600000000003"/>
    <x v="0"/>
  </r>
  <r>
    <x v="26"/>
    <x v="0"/>
    <x v="0"/>
    <x v="129"/>
    <n v="12"/>
    <x v="1"/>
    <n v="52"/>
    <n v="70.0608"/>
    <x v="0"/>
  </r>
  <r>
    <x v="7"/>
    <x v="0"/>
    <x v="2"/>
    <x v="61"/>
    <n v="12"/>
    <x v="0"/>
    <n v="53"/>
    <n v="70.061300000000003"/>
    <x v="1"/>
  </r>
  <r>
    <x v="44"/>
    <x v="1"/>
    <x v="1"/>
    <x v="19"/>
    <n v="4"/>
    <x v="2"/>
    <n v="17"/>
    <n v="70.061300000000003"/>
    <x v="0"/>
  </r>
  <r>
    <x v="25"/>
    <x v="1"/>
    <x v="12"/>
    <x v="47"/>
    <n v="7"/>
    <x v="2"/>
    <n v="28"/>
    <n v="70.063500000000005"/>
    <x v="0"/>
  </r>
  <r>
    <x v="24"/>
    <x v="1"/>
    <x v="11"/>
    <x v="28"/>
    <n v="5"/>
    <x v="2"/>
    <n v="21"/>
    <n v="70.063599999999994"/>
    <x v="0"/>
  </r>
  <r>
    <x v="20"/>
    <x v="1"/>
    <x v="16"/>
    <x v="27"/>
    <n v="5"/>
    <x v="1"/>
    <n v="19"/>
    <n v="70.064400000000006"/>
    <x v="0"/>
  </r>
  <r>
    <x v="0"/>
    <x v="1"/>
    <x v="8"/>
    <x v="5"/>
    <n v="9"/>
    <x v="0"/>
    <n v="40"/>
    <n v="70.064700000000002"/>
    <x v="0"/>
  </r>
  <r>
    <x v="12"/>
    <x v="1"/>
    <x v="12"/>
    <x v="95"/>
    <n v="4"/>
    <x v="1"/>
    <n v="18"/>
    <n v="70.065200000000004"/>
    <x v="0"/>
  </r>
  <r>
    <x v="33"/>
    <x v="1"/>
    <x v="9"/>
    <x v="140"/>
    <n v="7"/>
    <x v="0"/>
    <n v="29"/>
    <n v="70.065399999999997"/>
    <x v="0"/>
  </r>
  <r>
    <x v="17"/>
    <x v="1"/>
    <x v="12"/>
    <x v="101"/>
    <n v="1"/>
    <x v="0"/>
    <n v="3"/>
    <n v="70.066200000000009"/>
    <x v="0"/>
  </r>
  <r>
    <x v="35"/>
    <x v="0"/>
    <x v="13"/>
    <x v="21"/>
    <n v="7"/>
    <x v="0"/>
    <n v="31"/>
    <n v="70.066200000000009"/>
    <x v="0"/>
  </r>
  <r>
    <x v="13"/>
    <x v="0"/>
    <x v="0"/>
    <x v="114"/>
    <n v="6"/>
    <x v="2"/>
    <n v="23"/>
    <n v="70.066299999999998"/>
    <x v="0"/>
  </r>
  <r>
    <x v="39"/>
    <x v="0"/>
    <x v="2"/>
    <x v="109"/>
    <n v="10"/>
    <x v="2"/>
    <n v="42"/>
    <n v="70.067100000000011"/>
    <x v="0"/>
  </r>
  <r>
    <x v="15"/>
    <x v="2"/>
    <x v="6"/>
    <x v="1"/>
    <n v="9"/>
    <x v="1"/>
    <n v="39"/>
    <n v="70.067300000000003"/>
    <x v="0"/>
  </r>
  <r>
    <x v="4"/>
    <x v="1"/>
    <x v="1"/>
    <x v="12"/>
    <n v="6"/>
    <x v="1"/>
    <n v="23"/>
    <n v="70.067399999999992"/>
    <x v="0"/>
  </r>
  <r>
    <x v="23"/>
    <x v="1"/>
    <x v="12"/>
    <x v="95"/>
    <n v="4"/>
    <x v="1"/>
    <n v="18"/>
    <n v="70.067499999999995"/>
    <x v="0"/>
  </r>
  <r>
    <x v="0"/>
    <x v="2"/>
    <x v="5"/>
    <x v="61"/>
    <n v="12"/>
    <x v="0"/>
    <n v="53"/>
    <n v="70.067800000000005"/>
    <x v="1"/>
  </r>
  <r>
    <x v="21"/>
    <x v="2"/>
    <x v="3"/>
    <x v="130"/>
    <n v="9"/>
    <x v="1"/>
    <n v="38"/>
    <n v="70.068700000000007"/>
    <x v="0"/>
  </r>
  <r>
    <x v="8"/>
    <x v="1"/>
    <x v="7"/>
    <x v="42"/>
    <n v="4"/>
    <x v="0"/>
    <n v="15"/>
    <n v="70.069400000000002"/>
    <x v="0"/>
  </r>
  <r>
    <x v="23"/>
    <x v="1"/>
    <x v="12"/>
    <x v="15"/>
    <n v="8"/>
    <x v="0"/>
    <n v="35"/>
    <n v="70.069600000000008"/>
    <x v="0"/>
  </r>
  <r>
    <x v="33"/>
    <x v="0"/>
    <x v="2"/>
    <x v="24"/>
    <n v="11"/>
    <x v="0"/>
    <n v="46"/>
    <n v="70.06989999999999"/>
    <x v="0"/>
  </r>
  <r>
    <x v="29"/>
    <x v="1"/>
    <x v="1"/>
    <x v="31"/>
    <n v="5"/>
    <x v="2"/>
    <n v="19"/>
    <n v="70.071299999999994"/>
    <x v="0"/>
  </r>
  <r>
    <x v="7"/>
    <x v="2"/>
    <x v="6"/>
    <x v="13"/>
    <n v="2"/>
    <x v="1"/>
    <n v="9"/>
    <n v="70.071799999999996"/>
    <x v="0"/>
  </r>
  <r>
    <x v="42"/>
    <x v="1"/>
    <x v="1"/>
    <x v="58"/>
    <n v="12"/>
    <x v="0"/>
    <n v="52"/>
    <n v="70.072400000000002"/>
    <x v="0"/>
  </r>
  <r>
    <x v="3"/>
    <x v="1"/>
    <x v="9"/>
    <x v="114"/>
    <n v="6"/>
    <x v="2"/>
    <n v="23"/>
    <n v="70.074699999999993"/>
    <x v="0"/>
  </r>
  <r>
    <x v="43"/>
    <x v="0"/>
    <x v="2"/>
    <x v="57"/>
    <n v="3"/>
    <x v="0"/>
    <n v="10"/>
    <n v="70.075199999999995"/>
    <x v="0"/>
  </r>
  <r>
    <x v="23"/>
    <x v="1"/>
    <x v="12"/>
    <x v="55"/>
    <n v="10"/>
    <x v="0"/>
    <n v="42"/>
    <n v="70.075199999999995"/>
    <x v="0"/>
  </r>
  <r>
    <x v="39"/>
    <x v="1"/>
    <x v="10"/>
    <x v="55"/>
    <n v="10"/>
    <x v="0"/>
    <n v="42"/>
    <n v="70.075400000000002"/>
    <x v="0"/>
  </r>
  <r>
    <x v="24"/>
    <x v="1"/>
    <x v="12"/>
    <x v="126"/>
    <n v="5"/>
    <x v="2"/>
    <n v="20"/>
    <n v="70.076400000000007"/>
    <x v="0"/>
  </r>
  <r>
    <x v="20"/>
    <x v="1"/>
    <x v="9"/>
    <x v="112"/>
    <n v="5"/>
    <x v="1"/>
    <n v="20"/>
    <n v="70.077500000000001"/>
    <x v="0"/>
  </r>
  <r>
    <x v="8"/>
    <x v="1"/>
    <x v="9"/>
    <x v="60"/>
    <n v="10"/>
    <x v="0"/>
    <n v="43"/>
    <n v="70.077700000000007"/>
    <x v="0"/>
  </r>
  <r>
    <x v="25"/>
    <x v="0"/>
    <x v="0"/>
    <x v="126"/>
    <n v="5"/>
    <x v="2"/>
    <n v="20"/>
    <n v="70.078299999999999"/>
    <x v="0"/>
  </r>
  <r>
    <x v="34"/>
    <x v="1"/>
    <x v="1"/>
    <x v="73"/>
    <n v="10"/>
    <x v="1"/>
    <n v="42"/>
    <n v="70.079100000000011"/>
    <x v="0"/>
  </r>
  <r>
    <x v="42"/>
    <x v="0"/>
    <x v="2"/>
    <x v="7"/>
    <n v="12"/>
    <x v="0"/>
    <n v="49"/>
    <n v="70.0792"/>
    <x v="0"/>
  </r>
  <r>
    <x v="11"/>
    <x v="1"/>
    <x v="10"/>
    <x v="3"/>
    <n v="7"/>
    <x v="1"/>
    <n v="27"/>
    <n v="70.081800000000001"/>
    <x v="0"/>
  </r>
  <r>
    <x v="3"/>
    <x v="1"/>
    <x v="9"/>
    <x v="84"/>
    <n v="3"/>
    <x v="1"/>
    <n v="10"/>
    <n v="70.083299999999994"/>
    <x v="0"/>
  </r>
  <r>
    <x v="5"/>
    <x v="0"/>
    <x v="2"/>
    <x v="23"/>
    <n v="1"/>
    <x v="0"/>
    <n v="5"/>
    <n v="70.084699999999998"/>
    <x v="0"/>
  </r>
  <r>
    <x v="36"/>
    <x v="1"/>
    <x v="4"/>
    <x v="20"/>
    <n v="2"/>
    <x v="1"/>
    <n v="6"/>
    <n v="70.0852"/>
    <x v="0"/>
  </r>
  <r>
    <x v="0"/>
    <x v="2"/>
    <x v="6"/>
    <x v="130"/>
    <n v="9"/>
    <x v="1"/>
    <n v="38"/>
    <n v="70.085900000000009"/>
    <x v="0"/>
  </r>
  <r>
    <x v="35"/>
    <x v="1"/>
    <x v="12"/>
    <x v="72"/>
    <n v="2"/>
    <x v="1"/>
    <n v="8"/>
    <n v="70.086600000000004"/>
    <x v="0"/>
  </r>
  <r>
    <x v="25"/>
    <x v="0"/>
    <x v="0"/>
    <x v="74"/>
    <n v="8"/>
    <x v="0"/>
    <n v="34"/>
    <n v="70.088099999999997"/>
    <x v="0"/>
  </r>
  <r>
    <x v="13"/>
    <x v="1"/>
    <x v="4"/>
    <x v="11"/>
    <n v="6"/>
    <x v="1"/>
    <n v="24"/>
    <n v="70.089500000000001"/>
    <x v="0"/>
  </r>
  <r>
    <x v="36"/>
    <x v="0"/>
    <x v="0"/>
    <x v="10"/>
    <n v="9"/>
    <x v="1"/>
    <n v="37"/>
    <n v="70.089799999999997"/>
    <x v="1"/>
  </r>
  <r>
    <x v="24"/>
    <x v="0"/>
    <x v="0"/>
    <x v="91"/>
    <n v="9"/>
    <x v="0"/>
    <n v="39"/>
    <n v="70.0899"/>
    <x v="0"/>
  </r>
  <r>
    <x v="19"/>
    <x v="0"/>
    <x v="2"/>
    <x v="39"/>
    <n v="4"/>
    <x v="2"/>
    <n v="16"/>
    <n v="70.09020000000001"/>
    <x v="0"/>
  </r>
  <r>
    <x v="25"/>
    <x v="0"/>
    <x v="0"/>
    <x v="18"/>
    <n v="8"/>
    <x v="0"/>
    <n v="33"/>
    <n v="70.090699999999998"/>
    <x v="0"/>
  </r>
  <r>
    <x v="42"/>
    <x v="1"/>
    <x v="1"/>
    <x v="110"/>
    <n v="1"/>
    <x v="2"/>
    <n v="1"/>
    <n v="70.090800000000002"/>
    <x v="0"/>
  </r>
  <r>
    <x v="35"/>
    <x v="1"/>
    <x v="11"/>
    <x v="102"/>
    <n v="12"/>
    <x v="0"/>
    <n v="50"/>
    <n v="70.090800000000002"/>
    <x v="0"/>
  </r>
  <r>
    <x v="14"/>
    <x v="0"/>
    <x v="2"/>
    <x v="128"/>
    <n v="3"/>
    <x v="1"/>
    <n v="13"/>
    <n v="70.091099999999997"/>
    <x v="0"/>
  </r>
  <r>
    <x v="23"/>
    <x v="2"/>
    <x v="6"/>
    <x v="40"/>
    <n v="10"/>
    <x v="0"/>
    <n v="44"/>
    <n v="70.0916"/>
    <x v="0"/>
  </r>
  <r>
    <x v="24"/>
    <x v="1"/>
    <x v="11"/>
    <x v="118"/>
    <n v="8"/>
    <x v="2"/>
    <n v="35"/>
    <n v="70.094300000000004"/>
    <x v="0"/>
  </r>
  <r>
    <x v="33"/>
    <x v="1"/>
    <x v="9"/>
    <x v="92"/>
    <n v="5"/>
    <x v="1"/>
    <n v="22"/>
    <n v="70.094799999999992"/>
    <x v="0"/>
  </r>
  <r>
    <x v="33"/>
    <x v="0"/>
    <x v="2"/>
    <x v="17"/>
    <n v="9"/>
    <x v="0"/>
    <n v="38"/>
    <n v="70.095100000000002"/>
    <x v="0"/>
  </r>
  <r>
    <x v="19"/>
    <x v="2"/>
    <x v="3"/>
    <x v="39"/>
    <n v="4"/>
    <x v="2"/>
    <n v="16"/>
    <n v="70.096599999999995"/>
    <x v="0"/>
  </r>
  <r>
    <x v="11"/>
    <x v="1"/>
    <x v="7"/>
    <x v="98"/>
    <n v="3"/>
    <x v="2"/>
    <n v="12"/>
    <n v="70.096599999999995"/>
    <x v="0"/>
  </r>
  <r>
    <x v="21"/>
    <x v="2"/>
    <x v="6"/>
    <x v="86"/>
    <n v="10"/>
    <x v="2"/>
    <n v="41"/>
    <n v="70.097099999999998"/>
    <x v="0"/>
  </r>
  <r>
    <x v="9"/>
    <x v="1"/>
    <x v="8"/>
    <x v="56"/>
    <n v="10"/>
    <x v="1"/>
    <n v="44"/>
    <n v="70.097700000000003"/>
    <x v="0"/>
  </r>
  <r>
    <x v="16"/>
    <x v="1"/>
    <x v="9"/>
    <x v="54"/>
    <n v="2"/>
    <x v="0"/>
    <n v="7"/>
    <n v="70.098399999999998"/>
    <x v="1"/>
  </r>
  <r>
    <x v="21"/>
    <x v="1"/>
    <x v="10"/>
    <x v="25"/>
    <n v="2"/>
    <x v="0"/>
    <n v="8"/>
    <n v="70.100099999999998"/>
    <x v="0"/>
  </r>
  <r>
    <x v="37"/>
    <x v="1"/>
    <x v="11"/>
    <x v="141"/>
    <n v="9"/>
    <x v="2"/>
    <n v="38"/>
    <n v="70.100899999999996"/>
    <x v="0"/>
  </r>
  <r>
    <x v="25"/>
    <x v="1"/>
    <x v="4"/>
    <x v="127"/>
    <n v="8"/>
    <x v="2"/>
    <n v="33"/>
    <n v="70.101599999999991"/>
    <x v="0"/>
  </r>
  <r>
    <x v="34"/>
    <x v="0"/>
    <x v="2"/>
    <x v="31"/>
    <n v="5"/>
    <x v="2"/>
    <n v="19"/>
    <n v="70.102599999999995"/>
    <x v="0"/>
  </r>
  <r>
    <x v="9"/>
    <x v="0"/>
    <x v="2"/>
    <x v="62"/>
    <n v="12"/>
    <x v="0"/>
    <n v="51"/>
    <n v="70.103700000000003"/>
    <x v="0"/>
  </r>
  <r>
    <x v="10"/>
    <x v="1"/>
    <x v="1"/>
    <x v="16"/>
    <n v="10"/>
    <x v="1"/>
    <n v="40"/>
    <n v="70.103899999999996"/>
    <x v="0"/>
  </r>
  <r>
    <x v="34"/>
    <x v="1"/>
    <x v="16"/>
    <x v="59"/>
    <n v="7"/>
    <x v="1"/>
    <n v="28"/>
    <n v="70.104900000000001"/>
    <x v="0"/>
  </r>
  <r>
    <x v="22"/>
    <x v="0"/>
    <x v="0"/>
    <x v="28"/>
    <n v="5"/>
    <x v="2"/>
    <n v="21"/>
    <n v="70.105199999999996"/>
    <x v="0"/>
  </r>
  <r>
    <x v="31"/>
    <x v="1"/>
    <x v="1"/>
    <x v="97"/>
    <n v="9"/>
    <x v="2"/>
    <n v="39"/>
    <n v="70.106300000000005"/>
    <x v="0"/>
  </r>
  <r>
    <x v="5"/>
    <x v="1"/>
    <x v="10"/>
    <x v="46"/>
    <n v="2"/>
    <x v="2"/>
    <n v="6"/>
    <n v="70.108100000000007"/>
    <x v="1"/>
  </r>
  <r>
    <x v="23"/>
    <x v="2"/>
    <x v="6"/>
    <x v="115"/>
    <n v="6"/>
    <x v="0"/>
    <n v="25"/>
    <n v="70.108900000000006"/>
    <x v="0"/>
  </r>
  <r>
    <x v="12"/>
    <x v="1"/>
    <x v="9"/>
    <x v="12"/>
    <n v="6"/>
    <x v="1"/>
    <n v="23"/>
    <n v="70.109200000000001"/>
    <x v="0"/>
  </r>
  <r>
    <x v="34"/>
    <x v="1"/>
    <x v="11"/>
    <x v="41"/>
    <n v="4"/>
    <x v="1"/>
    <n v="14"/>
    <n v="70.109799999999993"/>
    <x v="0"/>
  </r>
  <r>
    <x v="14"/>
    <x v="1"/>
    <x v="4"/>
    <x v="51"/>
    <n v="7"/>
    <x v="0"/>
    <n v="27"/>
    <n v="70.110500000000002"/>
    <x v="0"/>
  </r>
  <r>
    <x v="42"/>
    <x v="0"/>
    <x v="2"/>
    <x v="25"/>
    <n v="2"/>
    <x v="0"/>
    <n v="8"/>
    <n v="70.111199999999997"/>
    <x v="0"/>
  </r>
  <r>
    <x v="12"/>
    <x v="2"/>
    <x v="3"/>
    <x v="29"/>
    <n v="6"/>
    <x v="2"/>
    <n v="26"/>
    <n v="70.11269999999999"/>
    <x v="0"/>
  </r>
  <r>
    <x v="42"/>
    <x v="1"/>
    <x v="7"/>
    <x v="18"/>
    <n v="8"/>
    <x v="0"/>
    <n v="33"/>
    <n v="70.114400000000003"/>
    <x v="0"/>
  </r>
  <r>
    <x v="37"/>
    <x v="0"/>
    <x v="14"/>
    <x v="110"/>
    <n v="1"/>
    <x v="2"/>
    <n v="1"/>
    <n v="70.114499999999992"/>
    <x v="0"/>
  </r>
  <r>
    <x v="9"/>
    <x v="1"/>
    <x v="12"/>
    <x v="56"/>
    <n v="10"/>
    <x v="1"/>
    <n v="44"/>
    <n v="70.114800000000002"/>
    <x v="0"/>
  </r>
  <r>
    <x v="33"/>
    <x v="1"/>
    <x v="12"/>
    <x v="61"/>
    <n v="12"/>
    <x v="0"/>
    <n v="53"/>
    <n v="70.115700000000004"/>
    <x v="1"/>
  </r>
  <r>
    <x v="24"/>
    <x v="1"/>
    <x v="11"/>
    <x v="15"/>
    <n v="8"/>
    <x v="0"/>
    <n v="35"/>
    <n v="70.116099999999989"/>
    <x v="0"/>
  </r>
  <r>
    <x v="28"/>
    <x v="1"/>
    <x v="16"/>
    <x v="3"/>
    <n v="7"/>
    <x v="1"/>
    <n v="27"/>
    <n v="70.116399999999999"/>
    <x v="0"/>
  </r>
  <r>
    <x v="25"/>
    <x v="2"/>
    <x v="3"/>
    <x v="48"/>
    <n v="3"/>
    <x v="0"/>
    <n v="12"/>
    <n v="70.116799999999998"/>
    <x v="0"/>
  </r>
  <r>
    <x v="18"/>
    <x v="1"/>
    <x v="9"/>
    <x v="53"/>
    <n v="11"/>
    <x v="0"/>
    <n v="47"/>
    <n v="70.117400000000004"/>
    <x v="0"/>
  </r>
  <r>
    <x v="13"/>
    <x v="1"/>
    <x v="1"/>
    <x v="83"/>
    <n v="8"/>
    <x v="2"/>
    <n v="32"/>
    <n v="70.118099999999998"/>
    <x v="0"/>
  </r>
  <r>
    <x v="5"/>
    <x v="1"/>
    <x v="10"/>
    <x v="43"/>
    <n v="7"/>
    <x v="2"/>
    <n v="30"/>
    <n v="70.118499999999997"/>
    <x v="0"/>
  </r>
  <r>
    <x v="2"/>
    <x v="2"/>
    <x v="3"/>
    <x v="10"/>
    <n v="9"/>
    <x v="1"/>
    <n v="37"/>
    <n v="70.118600000000001"/>
    <x v="1"/>
  </r>
  <r>
    <x v="27"/>
    <x v="1"/>
    <x v="4"/>
    <x v="19"/>
    <n v="4"/>
    <x v="2"/>
    <n v="17"/>
    <n v="70.119100000000003"/>
    <x v="0"/>
  </r>
  <r>
    <x v="27"/>
    <x v="2"/>
    <x v="6"/>
    <x v="32"/>
    <n v="1"/>
    <x v="0"/>
    <n v="4"/>
    <n v="70.119100000000003"/>
    <x v="0"/>
  </r>
  <r>
    <x v="35"/>
    <x v="1"/>
    <x v="9"/>
    <x v="130"/>
    <n v="9"/>
    <x v="1"/>
    <n v="38"/>
    <n v="70.119799999999998"/>
    <x v="0"/>
  </r>
  <r>
    <x v="22"/>
    <x v="0"/>
    <x v="14"/>
    <x v="30"/>
    <n v="3"/>
    <x v="0"/>
    <n v="13"/>
    <n v="70.120399999999989"/>
    <x v="0"/>
  </r>
  <r>
    <x v="29"/>
    <x v="2"/>
    <x v="3"/>
    <x v="132"/>
    <n v="7"/>
    <x v="0"/>
    <n v="28"/>
    <n v="70.120399999999989"/>
    <x v="0"/>
  </r>
  <r>
    <x v="42"/>
    <x v="1"/>
    <x v="1"/>
    <x v="55"/>
    <n v="10"/>
    <x v="0"/>
    <n v="42"/>
    <n v="70.121099999999998"/>
    <x v="0"/>
  </r>
  <r>
    <x v="35"/>
    <x v="1"/>
    <x v="9"/>
    <x v="130"/>
    <n v="9"/>
    <x v="1"/>
    <n v="38"/>
    <n v="70.121099999999998"/>
    <x v="0"/>
  </r>
  <r>
    <x v="25"/>
    <x v="2"/>
    <x v="3"/>
    <x v="119"/>
    <n v="3"/>
    <x v="2"/>
    <n v="13"/>
    <n v="70.121400000000008"/>
    <x v="0"/>
  </r>
  <r>
    <x v="39"/>
    <x v="0"/>
    <x v="0"/>
    <x v="119"/>
    <n v="3"/>
    <x v="2"/>
    <n v="13"/>
    <n v="70.121700000000004"/>
    <x v="0"/>
  </r>
  <r>
    <x v="42"/>
    <x v="1"/>
    <x v="4"/>
    <x v="109"/>
    <n v="10"/>
    <x v="2"/>
    <n v="42"/>
    <n v="70.122299999999996"/>
    <x v="0"/>
  </r>
  <r>
    <x v="42"/>
    <x v="1"/>
    <x v="9"/>
    <x v="28"/>
    <n v="5"/>
    <x v="2"/>
    <n v="21"/>
    <n v="70.122500000000002"/>
    <x v="0"/>
  </r>
  <r>
    <x v="20"/>
    <x v="0"/>
    <x v="0"/>
    <x v="34"/>
    <n v="5"/>
    <x v="2"/>
    <n v="18"/>
    <n v="70.122699999999995"/>
    <x v="0"/>
  </r>
  <r>
    <x v="28"/>
    <x v="2"/>
    <x v="3"/>
    <x v="26"/>
    <n v="9"/>
    <x v="0"/>
    <n v="37"/>
    <n v="70.122699999999995"/>
    <x v="1"/>
  </r>
  <r>
    <x v="2"/>
    <x v="2"/>
    <x v="3"/>
    <x v="37"/>
    <n v="10"/>
    <x v="1"/>
    <n v="41"/>
    <n v="70.122799999999998"/>
    <x v="0"/>
  </r>
  <r>
    <x v="37"/>
    <x v="0"/>
    <x v="0"/>
    <x v="74"/>
    <n v="8"/>
    <x v="0"/>
    <n v="34"/>
    <n v="70.123500000000007"/>
    <x v="0"/>
  </r>
  <r>
    <x v="39"/>
    <x v="0"/>
    <x v="2"/>
    <x v="51"/>
    <n v="7"/>
    <x v="0"/>
    <n v="27"/>
    <n v="70.123699999999999"/>
    <x v="0"/>
  </r>
  <r>
    <x v="21"/>
    <x v="1"/>
    <x v="8"/>
    <x v="23"/>
    <n v="1"/>
    <x v="0"/>
    <n v="5"/>
    <n v="70.123800000000003"/>
    <x v="0"/>
  </r>
  <r>
    <x v="24"/>
    <x v="2"/>
    <x v="3"/>
    <x v="17"/>
    <n v="9"/>
    <x v="0"/>
    <n v="38"/>
    <n v="70.123900000000006"/>
    <x v="0"/>
  </r>
  <r>
    <x v="43"/>
    <x v="1"/>
    <x v="1"/>
    <x v="13"/>
    <n v="2"/>
    <x v="1"/>
    <n v="9"/>
    <n v="70.124300000000005"/>
    <x v="0"/>
  </r>
  <r>
    <x v="38"/>
    <x v="1"/>
    <x v="4"/>
    <x v="45"/>
    <n v="8"/>
    <x v="1"/>
    <n v="35"/>
    <n v="70.125500000000002"/>
    <x v="0"/>
  </r>
  <r>
    <x v="18"/>
    <x v="1"/>
    <x v="9"/>
    <x v="122"/>
    <n v="6"/>
    <x v="2"/>
    <n v="25"/>
    <n v="70.126099999999994"/>
    <x v="0"/>
  </r>
  <r>
    <x v="26"/>
    <x v="1"/>
    <x v="16"/>
    <x v="7"/>
    <n v="12"/>
    <x v="0"/>
    <n v="49"/>
    <n v="70.1267"/>
    <x v="0"/>
  </r>
  <r>
    <x v="16"/>
    <x v="1"/>
    <x v="4"/>
    <x v="26"/>
    <n v="9"/>
    <x v="0"/>
    <n v="37"/>
    <n v="70.127099999999999"/>
    <x v="1"/>
  </r>
  <r>
    <x v="30"/>
    <x v="1"/>
    <x v="4"/>
    <x v="142"/>
    <n v="2"/>
    <x v="2"/>
    <n v="8"/>
    <n v="70.127899999999997"/>
    <x v="0"/>
  </r>
  <r>
    <x v="13"/>
    <x v="1"/>
    <x v="7"/>
    <x v="21"/>
    <n v="7"/>
    <x v="0"/>
    <n v="31"/>
    <n v="70.128200000000007"/>
    <x v="0"/>
  </r>
  <r>
    <x v="30"/>
    <x v="0"/>
    <x v="2"/>
    <x v="110"/>
    <n v="1"/>
    <x v="2"/>
    <n v="1"/>
    <n v="70.128700000000009"/>
    <x v="0"/>
  </r>
  <r>
    <x v="23"/>
    <x v="1"/>
    <x v="4"/>
    <x v="75"/>
    <n v="1"/>
    <x v="2"/>
    <n v="4"/>
    <n v="70.129499999999993"/>
    <x v="0"/>
  </r>
  <r>
    <x v="13"/>
    <x v="1"/>
    <x v="1"/>
    <x v="106"/>
    <n v="7"/>
    <x v="1"/>
    <n v="29"/>
    <n v="70.129600000000011"/>
    <x v="0"/>
  </r>
  <r>
    <x v="13"/>
    <x v="0"/>
    <x v="0"/>
    <x v="0"/>
    <n v="5"/>
    <x v="0"/>
    <n v="19"/>
    <n v="70.129899999999992"/>
    <x v="0"/>
  </r>
  <r>
    <x v="1"/>
    <x v="1"/>
    <x v="4"/>
    <x v="75"/>
    <n v="1"/>
    <x v="2"/>
    <n v="4"/>
    <n v="70.131500000000003"/>
    <x v="0"/>
  </r>
  <r>
    <x v="23"/>
    <x v="2"/>
    <x v="6"/>
    <x v="50"/>
    <n v="12"/>
    <x v="1"/>
    <n v="51"/>
    <n v="70.132300000000001"/>
    <x v="0"/>
  </r>
  <r>
    <x v="3"/>
    <x v="1"/>
    <x v="9"/>
    <x v="140"/>
    <n v="7"/>
    <x v="0"/>
    <n v="29"/>
    <n v="70.1327"/>
    <x v="0"/>
  </r>
  <r>
    <x v="7"/>
    <x v="0"/>
    <x v="0"/>
    <x v="37"/>
    <n v="10"/>
    <x v="1"/>
    <n v="41"/>
    <n v="70.132800000000003"/>
    <x v="0"/>
  </r>
  <r>
    <x v="39"/>
    <x v="1"/>
    <x v="4"/>
    <x v="11"/>
    <n v="6"/>
    <x v="1"/>
    <n v="24"/>
    <n v="70.133399999999995"/>
    <x v="0"/>
  </r>
  <r>
    <x v="21"/>
    <x v="1"/>
    <x v="11"/>
    <x v="112"/>
    <n v="5"/>
    <x v="1"/>
    <n v="20"/>
    <n v="70.134600000000006"/>
    <x v="0"/>
  </r>
  <r>
    <x v="31"/>
    <x v="0"/>
    <x v="0"/>
    <x v="109"/>
    <n v="10"/>
    <x v="2"/>
    <n v="42"/>
    <n v="70.134900000000002"/>
    <x v="0"/>
  </r>
  <r>
    <x v="9"/>
    <x v="1"/>
    <x v="9"/>
    <x v="48"/>
    <n v="3"/>
    <x v="0"/>
    <n v="12"/>
    <n v="70.136300000000006"/>
    <x v="0"/>
  </r>
  <r>
    <x v="25"/>
    <x v="1"/>
    <x v="9"/>
    <x v="137"/>
    <n v="8"/>
    <x v="1"/>
    <n v="34"/>
    <n v="70.137100000000004"/>
    <x v="0"/>
  </r>
  <r>
    <x v="7"/>
    <x v="0"/>
    <x v="2"/>
    <x v="125"/>
    <n v="10"/>
    <x v="0"/>
    <n v="41"/>
    <n v="70.137599999999992"/>
    <x v="0"/>
  </r>
  <r>
    <x v="18"/>
    <x v="1"/>
    <x v="1"/>
    <x v="62"/>
    <n v="12"/>
    <x v="0"/>
    <n v="51"/>
    <n v="70.138300000000001"/>
    <x v="0"/>
  </r>
  <r>
    <x v="25"/>
    <x v="1"/>
    <x v="1"/>
    <x v="3"/>
    <n v="7"/>
    <x v="1"/>
    <n v="27"/>
    <n v="70.138400000000004"/>
    <x v="0"/>
  </r>
  <r>
    <x v="44"/>
    <x v="0"/>
    <x v="0"/>
    <x v="33"/>
    <n v="12"/>
    <x v="1"/>
    <n v="50"/>
    <n v="70.138800000000003"/>
    <x v="0"/>
  </r>
  <r>
    <x v="6"/>
    <x v="1"/>
    <x v="9"/>
    <x v="9"/>
    <n v="2"/>
    <x v="0"/>
    <n v="9"/>
    <n v="70.1404"/>
    <x v="0"/>
  </r>
  <r>
    <x v="33"/>
    <x v="1"/>
    <x v="4"/>
    <x v="41"/>
    <n v="4"/>
    <x v="1"/>
    <n v="14"/>
    <n v="70.140799999999999"/>
    <x v="0"/>
  </r>
  <r>
    <x v="14"/>
    <x v="1"/>
    <x v="4"/>
    <x v="9"/>
    <n v="2"/>
    <x v="0"/>
    <n v="9"/>
    <n v="70.141099999999994"/>
    <x v="0"/>
  </r>
  <r>
    <x v="38"/>
    <x v="1"/>
    <x v="4"/>
    <x v="14"/>
    <n v="8"/>
    <x v="1"/>
    <n v="33"/>
    <n v="70.141400000000004"/>
    <x v="0"/>
  </r>
  <r>
    <x v="13"/>
    <x v="1"/>
    <x v="12"/>
    <x v="104"/>
    <n v="2"/>
    <x v="2"/>
    <n v="5"/>
    <n v="70.142799999999994"/>
    <x v="0"/>
  </r>
  <r>
    <x v="13"/>
    <x v="2"/>
    <x v="6"/>
    <x v="74"/>
    <n v="8"/>
    <x v="0"/>
    <n v="34"/>
    <n v="70.1434"/>
    <x v="0"/>
  </r>
  <r>
    <x v="4"/>
    <x v="1"/>
    <x v="12"/>
    <x v="45"/>
    <n v="8"/>
    <x v="1"/>
    <n v="35"/>
    <n v="70.143499999999989"/>
    <x v="0"/>
  </r>
  <r>
    <x v="33"/>
    <x v="2"/>
    <x v="6"/>
    <x v="46"/>
    <n v="2"/>
    <x v="2"/>
    <n v="6"/>
    <n v="70.143600000000006"/>
    <x v="1"/>
  </r>
  <r>
    <x v="10"/>
    <x v="1"/>
    <x v="4"/>
    <x v="30"/>
    <n v="3"/>
    <x v="0"/>
    <n v="13"/>
    <n v="70.144300000000001"/>
    <x v="0"/>
  </r>
  <r>
    <x v="24"/>
    <x v="0"/>
    <x v="2"/>
    <x v="70"/>
    <n v="12"/>
    <x v="1"/>
    <n v="53"/>
    <n v="70.14439999999999"/>
    <x v="1"/>
  </r>
  <r>
    <x v="40"/>
    <x v="0"/>
    <x v="0"/>
    <x v="99"/>
    <n v="5"/>
    <x v="1"/>
    <n v="21"/>
    <n v="70.145299999999992"/>
    <x v="0"/>
  </r>
  <r>
    <x v="3"/>
    <x v="1"/>
    <x v="12"/>
    <x v="133"/>
    <n v="3"/>
    <x v="1"/>
    <n v="12"/>
    <n v="70.146600000000007"/>
    <x v="0"/>
  </r>
  <r>
    <x v="4"/>
    <x v="1"/>
    <x v="4"/>
    <x v="97"/>
    <n v="9"/>
    <x v="2"/>
    <n v="39"/>
    <n v="70.146600000000007"/>
    <x v="0"/>
  </r>
  <r>
    <x v="16"/>
    <x v="1"/>
    <x v="7"/>
    <x v="113"/>
    <n v="4"/>
    <x v="2"/>
    <n v="14"/>
    <n v="70.146699999999996"/>
    <x v="0"/>
  </r>
  <r>
    <x v="19"/>
    <x v="1"/>
    <x v="9"/>
    <x v="109"/>
    <n v="10"/>
    <x v="2"/>
    <n v="42"/>
    <n v="70.146799999999999"/>
    <x v="0"/>
  </r>
  <r>
    <x v="10"/>
    <x v="0"/>
    <x v="0"/>
    <x v="2"/>
    <n v="7"/>
    <x v="0"/>
    <n v="30"/>
    <n v="70.146799999999999"/>
    <x v="0"/>
  </r>
  <r>
    <x v="33"/>
    <x v="1"/>
    <x v="12"/>
    <x v="3"/>
    <n v="7"/>
    <x v="1"/>
    <n v="27"/>
    <n v="70.147400000000005"/>
    <x v="0"/>
  </r>
  <r>
    <x v="8"/>
    <x v="1"/>
    <x v="8"/>
    <x v="132"/>
    <n v="7"/>
    <x v="0"/>
    <n v="28"/>
    <n v="70.148299999999992"/>
    <x v="0"/>
  </r>
  <r>
    <x v="3"/>
    <x v="1"/>
    <x v="9"/>
    <x v="39"/>
    <n v="4"/>
    <x v="2"/>
    <n v="16"/>
    <n v="70.148400000000009"/>
    <x v="0"/>
  </r>
  <r>
    <x v="13"/>
    <x v="1"/>
    <x v="16"/>
    <x v="40"/>
    <n v="10"/>
    <x v="0"/>
    <n v="44"/>
    <n v="70.149300000000011"/>
    <x v="0"/>
  </r>
  <r>
    <x v="37"/>
    <x v="2"/>
    <x v="6"/>
    <x v="107"/>
    <n v="3"/>
    <x v="1"/>
    <n v="11"/>
    <n v="70.150800000000004"/>
    <x v="0"/>
  </r>
  <r>
    <x v="22"/>
    <x v="2"/>
    <x v="6"/>
    <x v="71"/>
    <n v="3"/>
    <x v="2"/>
    <n v="11"/>
    <n v="70.153099999999995"/>
    <x v="0"/>
  </r>
  <r>
    <x v="34"/>
    <x v="0"/>
    <x v="2"/>
    <x v="104"/>
    <n v="2"/>
    <x v="2"/>
    <n v="5"/>
    <n v="70.153199999999998"/>
    <x v="0"/>
  </r>
  <r>
    <x v="25"/>
    <x v="1"/>
    <x v="12"/>
    <x v="140"/>
    <n v="7"/>
    <x v="0"/>
    <n v="29"/>
    <n v="70.153199999999998"/>
    <x v="0"/>
  </r>
  <r>
    <x v="34"/>
    <x v="1"/>
    <x v="1"/>
    <x v="103"/>
    <n v="6"/>
    <x v="1"/>
    <n v="26"/>
    <n v="70.153499999999994"/>
    <x v="0"/>
  </r>
  <r>
    <x v="3"/>
    <x v="1"/>
    <x v="12"/>
    <x v="124"/>
    <n v="4"/>
    <x v="2"/>
    <n v="15"/>
    <n v="70.155699999999996"/>
    <x v="0"/>
  </r>
  <r>
    <x v="27"/>
    <x v="1"/>
    <x v="1"/>
    <x v="120"/>
    <n v="9"/>
    <x v="2"/>
    <n v="36"/>
    <n v="70.155900000000003"/>
    <x v="1"/>
  </r>
  <r>
    <x v="41"/>
    <x v="2"/>
    <x v="3"/>
    <x v="115"/>
    <n v="6"/>
    <x v="0"/>
    <n v="25"/>
    <n v="70.156599999999997"/>
    <x v="0"/>
  </r>
  <r>
    <x v="18"/>
    <x v="0"/>
    <x v="13"/>
    <x v="138"/>
    <n v="9"/>
    <x v="1"/>
    <n v="36"/>
    <n v="70.158100000000005"/>
    <x v="0"/>
  </r>
  <r>
    <x v="18"/>
    <x v="0"/>
    <x v="14"/>
    <x v="116"/>
    <n v="2"/>
    <x v="2"/>
    <n v="7"/>
    <n v="70.158600000000007"/>
    <x v="0"/>
  </r>
  <r>
    <x v="23"/>
    <x v="0"/>
    <x v="0"/>
    <x v="126"/>
    <n v="5"/>
    <x v="2"/>
    <n v="20"/>
    <n v="70.1601"/>
    <x v="0"/>
  </r>
  <r>
    <x v="21"/>
    <x v="2"/>
    <x v="3"/>
    <x v="24"/>
    <n v="11"/>
    <x v="0"/>
    <n v="46"/>
    <n v="70.160499999999999"/>
    <x v="0"/>
  </r>
  <r>
    <x v="9"/>
    <x v="0"/>
    <x v="2"/>
    <x v="64"/>
    <n v="2"/>
    <x v="1"/>
    <n v="7"/>
    <n v="70.161199999999994"/>
    <x v="1"/>
  </r>
  <r>
    <x v="13"/>
    <x v="1"/>
    <x v="9"/>
    <x v="111"/>
    <n v="4"/>
    <x v="1"/>
    <n v="16"/>
    <n v="70.161300000000011"/>
    <x v="0"/>
  </r>
  <r>
    <x v="39"/>
    <x v="1"/>
    <x v="12"/>
    <x v="105"/>
    <n v="8"/>
    <x v="1"/>
    <n v="32"/>
    <n v="70.161799999999999"/>
    <x v="0"/>
  </r>
  <r>
    <x v="23"/>
    <x v="0"/>
    <x v="2"/>
    <x v="94"/>
    <n v="1"/>
    <x v="2"/>
    <n v="3"/>
    <n v="70.162700000000001"/>
    <x v="0"/>
  </r>
  <r>
    <x v="15"/>
    <x v="1"/>
    <x v="4"/>
    <x v="66"/>
    <n v="9"/>
    <x v="0"/>
    <n v="36"/>
    <n v="70.164700000000011"/>
    <x v="0"/>
  </r>
  <r>
    <x v="8"/>
    <x v="2"/>
    <x v="3"/>
    <x v="36"/>
    <n v="3"/>
    <x v="0"/>
    <n v="11"/>
    <n v="70.165899999999993"/>
    <x v="0"/>
  </r>
  <r>
    <x v="30"/>
    <x v="1"/>
    <x v="12"/>
    <x v="27"/>
    <n v="5"/>
    <x v="1"/>
    <n v="19"/>
    <n v="70.1661"/>
    <x v="0"/>
  </r>
  <r>
    <x v="31"/>
    <x v="1"/>
    <x v="8"/>
    <x v="123"/>
    <n v="6"/>
    <x v="1"/>
    <n v="25"/>
    <n v="70.166499999999999"/>
    <x v="0"/>
  </r>
  <r>
    <x v="27"/>
    <x v="2"/>
    <x v="6"/>
    <x v="41"/>
    <n v="4"/>
    <x v="1"/>
    <n v="14"/>
    <n v="70.166899999999998"/>
    <x v="0"/>
  </r>
  <r>
    <x v="30"/>
    <x v="0"/>
    <x v="13"/>
    <x v="59"/>
    <n v="7"/>
    <x v="1"/>
    <n v="28"/>
    <n v="70.167299999999997"/>
    <x v="0"/>
  </r>
  <r>
    <x v="40"/>
    <x v="0"/>
    <x v="2"/>
    <x v="29"/>
    <n v="6"/>
    <x v="2"/>
    <n v="26"/>
    <n v="70.16749999999999"/>
    <x v="0"/>
  </r>
  <r>
    <x v="9"/>
    <x v="1"/>
    <x v="11"/>
    <x v="25"/>
    <n v="2"/>
    <x v="0"/>
    <n v="8"/>
    <n v="70.167699999999996"/>
    <x v="0"/>
  </r>
  <r>
    <x v="36"/>
    <x v="0"/>
    <x v="2"/>
    <x v="72"/>
    <n v="2"/>
    <x v="1"/>
    <n v="8"/>
    <n v="70.168399999999991"/>
    <x v="0"/>
  </r>
  <r>
    <x v="5"/>
    <x v="2"/>
    <x v="3"/>
    <x v="72"/>
    <n v="2"/>
    <x v="1"/>
    <n v="8"/>
    <n v="70.168399999999991"/>
    <x v="0"/>
  </r>
  <r>
    <x v="15"/>
    <x v="1"/>
    <x v="1"/>
    <x v="127"/>
    <n v="8"/>
    <x v="2"/>
    <n v="33"/>
    <n v="70.168800000000005"/>
    <x v="0"/>
  </r>
  <r>
    <x v="7"/>
    <x v="1"/>
    <x v="9"/>
    <x v="7"/>
    <n v="12"/>
    <x v="0"/>
    <n v="49"/>
    <n v="70.169700000000006"/>
    <x v="0"/>
  </r>
  <r>
    <x v="12"/>
    <x v="1"/>
    <x v="1"/>
    <x v="67"/>
    <n v="3"/>
    <x v="2"/>
    <n v="10"/>
    <n v="70.170600000000007"/>
    <x v="0"/>
  </r>
  <r>
    <x v="20"/>
    <x v="1"/>
    <x v="1"/>
    <x v="2"/>
    <n v="7"/>
    <x v="0"/>
    <n v="30"/>
    <n v="70.171300000000002"/>
    <x v="0"/>
  </r>
  <r>
    <x v="9"/>
    <x v="2"/>
    <x v="3"/>
    <x v="63"/>
    <n v="11"/>
    <x v="0"/>
    <n v="45"/>
    <n v="70.171400000000006"/>
    <x v="0"/>
  </r>
  <r>
    <x v="13"/>
    <x v="1"/>
    <x v="1"/>
    <x v="118"/>
    <n v="8"/>
    <x v="2"/>
    <n v="35"/>
    <n v="70.172699999999992"/>
    <x v="0"/>
  </r>
  <r>
    <x v="23"/>
    <x v="1"/>
    <x v="1"/>
    <x v="123"/>
    <n v="6"/>
    <x v="1"/>
    <n v="25"/>
    <n v="70.173299999999998"/>
    <x v="0"/>
  </r>
  <r>
    <x v="11"/>
    <x v="1"/>
    <x v="1"/>
    <x v="116"/>
    <n v="2"/>
    <x v="2"/>
    <n v="7"/>
    <n v="70.173699999999997"/>
    <x v="0"/>
  </r>
  <r>
    <x v="25"/>
    <x v="0"/>
    <x v="2"/>
    <x v="84"/>
    <n v="3"/>
    <x v="1"/>
    <n v="10"/>
    <n v="70.174700000000001"/>
    <x v="0"/>
  </r>
  <r>
    <x v="20"/>
    <x v="1"/>
    <x v="9"/>
    <x v="106"/>
    <n v="7"/>
    <x v="1"/>
    <n v="29"/>
    <n v="70.176400000000001"/>
    <x v="0"/>
  </r>
  <r>
    <x v="40"/>
    <x v="2"/>
    <x v="5"/>
    <x v="117"/>
    <n v="12"/>
    <x v="1"/>
    <n v="49"/>
    <n v="70.176599999999993"/>
    <x v="0"/>
  </r>
  <r>
    <x v="43"/>
    <x v="1"/>
    <x v="4"/>
    <x v="136"/>
    <n v="6"/>
    <x v="2"/>
    <n v="22"/>
    <n v="70.177099999999996"/>
    <x v="0"/>
  </r>
  <r>
    <x v="11"/>
    <x v="1"/>
    <x v="4"/>
    <x v="40"/>
    <n v="10"/>
    <x v="0"/>
    <n v="44"/>
    <n v="70.177199999999999"/>
    <x v="0"/>
  </r>
  <r>
    <x v="22"/>
    <x v="1"/>
    <x v="1"/>
    <x v="85"/>
    <n v="4"/>
    <x v="0"/>
    <n v="14"/>
    <n v="70.177499999999995"/>
    <x v="0"/>
  </r>
  <r>
    <x v="7"/>
    <x v="2"/>
    <x v="3"/>
    <x v="46"/>
    <n v="2"/>
    <x v="2"/>
    <n v="6"/>
    <n v="70.177700000000002"/>
    <x v="1"/>
  </r>
  <r>
    <x v="11"/>
    <x v="0"/>
    <x v="13"/>
    <x v="100"/>
    <n v="1"/>
    <x v="2"/>
    <n v="2"/>
    <n v="70.178399999999996"/>
    <x v="0"/>
  </r>
  <r>
    <x v="21"/>
    <x v="2"/>
    <x v="3"/>
    <x v="111"/>
    <n v="4"/>
    <x v="1"/>
    <n v="16"/>
    <n v="70.1785"/>
    <x v="0"/>
  </r>
  <r>
    <x v="33"/>
    <x v="2"/>
    <x v="6"/>
    <x v="35"/>
    <n v="4"/>
    <x v="0"/>
    <n v="16"/>
    <n v="70.178799999999995"/>
    <x v="0"/>
  </r>
  <r>
    <x v="25"/>
    <x v="2"/>
    <x v="3"/>
    <x v="69"/>
    <n v="2"/>
    <x v="0"/>
    <n v="6"/>
    <n v="70.179900000000004"/>
    <x v="0"/>
  </r>
  <r>
    <x v="33"/>
    <x v="0"/>
    <x v="0"/>
    <x v="32"/>
    <n v="1"/>
    <x v="0"/>
    <n v="4"/>
    <n v="70.180499999999995"/>
    <x v="0"/>
  </r>
  <r>
    <x v="13"/>
    <x v="0"/>
    <x v="2"/>
    <x v="47"/>
    <n v="7"/>
    <x v="2"/>
    <n v="28"/>
    <n v="70.181100000000001"/>
    <x v="0"/>
  </r>
  <r>
    <x v="21"/>
    <x v="1"/>
    <x v="1"/>
    <x v="77"/>
    <n v="4"/>
    <x v="0"/>
    <n v="18"/>
    <n v="70.183099999999996"/>
    <x v="0"/>
  </r>
  <r>
    <x v="12"/>
    <x v="1"/>
    <x v="9"/>
    <x v="124"/>
    <n v="4"/>
    <x v="2"/>
    <n v="15"/>
    <n v="70.183099999999996"/>
    <x v="0"/>
  </r>
  <r>
    <x v="8"/>
    <x v="1"/>
    <x v="9"/>
    <x v="110"/>
    <n v="1"/>
    <x v="2"/>
    <n v="1"/>
    <n v="70.183199999999999"/>
    <x v="0"/>
  </r>
  <r>
    <x v="2"/>
    <x v="1"/>
    <x v="1"/>
    <x v="4"/>
    <n v="3"/>
    <x v="2"/>
    <n v="9"/>
    <n v="70.183199999999999"/>
    <x v="0"/>
  </r>
  <r>
    <x v="6"/>
    <x v="2"/>
    <x v="6"/>
    <x v="100"/>
    <n v="1"/>
    <x v="2"/>
    <n v="2"/>
    <n v="70.184100000000001"/>
    <x v="0"/>
  </r>
  <r>
    <x v="35"/>
    <x v="1"/>
    <x v="1"/>
    <x v="69"/>
    <n v="2"/>
    <x v="0"/>
    <n v="6"/>
    <n v="70.185599999999994"/>
    <x v="0"/>
  </r>
  <r>
    <x v="10"/>
    <x v="1"/>
    <x v="11"/>
    <x v="124"/>
    <n v="4"/>
    <x v="2"/>
    <n v="15"/>
    <n v="70.18780000000001"/>
    <x v="0"/>
  </r>
  <r>
    <x v="39"/>
    <x v="1"/>
    <x v="12"/>
    <x v="52"/>
    <n v="6"/>
    <x v="0"/>
    <n v="24"/>
    <n v="70.187899999999999"/>
    <x v="0"/>
  </r>
  <r>
    <x v="31"/>
    <x v="1"/>
    <x v="11"/>
    <x v="79"/>
    <n v="4"/>
    <x v="1"/>
    <n v="17"/>
    <n v="70.188299999999998"/>
    <x v="0"/>
  </r>
  <r>
    <x v="28"/>
    <x v="0"/>
    <x v="2"/>
    <x v="101"/>
    <n v="1"/>
    <x v="0"/>
    <n v="3"/>
    <n v="70.188299999999998"/>
    <x v="0"/>
  </r>
  <r>
    <x v="25"/>
    <x v="1"/>
    <x v="1"/>
    <x v="83"/>
    <n v="8"/>
    <x v="2"/>
    <n v="32"/>
    <n v="70.188400000000001"/>
    <x v="0"/>
  </r>
  <r>
    <x v="20"/>
    <x v="1"/>
    <x v="9"/>
    <x v="63"/>
    <n v="11"/>
    <x v="0"/>
    <n v="45"/>
    <n v="70.188500000000005"/>
    <x v="0"/>
  </r>
  <r>
    <x v="42"/>
    <x v="0"/>
    <x v="0"/>
    <x v="34"/>
    <n v="5"/>
    <x v="2"/>
    <n v="18"/>
    <n v="70.188800000000001"/>
    <x v="0"/>
  </r>
  <r>
    <x v="44"/>
    <x v="0"/>
    <x v="2"/>
    <x v="43"/>
    <n v="7"/>
    <x v="2"/>
    <n v="30"/>
    <n v="70.189700000000002"/>
    <x v="0"/>
  </r>
  <r>
    <x v="20"/>
    <x v="2"/>
    <x v="3"/>
    <x v="91"/>
    <n v="9"/>
    <x v="0"/>
    <n v="39"/>
    <n v="70.190700000000007"/>
    <x v="0"/>
  </r>
  <r>
    <x v="35"/>
    <x v="1"/>
    <x v="12"/>
    <x v="54"/>
    <n v="2"/>
    <x v="0"/>
    <n v="7"/>
    <n v="70.191200000000009"/>
    <x v="1"/>
  </r>
  <r>
    <x v="37"/>
    <x v="1"/>
    <x v="9"/>
    <x v="59"/>
    <n v="7"/>
    <x v="1"/>
    <n v="28"/>
    <n v="70.191200000000009"/>
    <x v="0"/>
  </r>
  <r>
    <x v="36"/>
    <x v="1"/>
    <x v="12"/>
    <x v="33"/>
    <n v="12"/>
    <x v="1"/>
    <n v="50"/>
    <n v="70.191699999999997"/>
    <x v="0"/>
  </r>
  <r>
    <x v="7"/>
    <x v="0"/>
    <x v="2"/>
    <x v="59"/>
    <n v="7"/>
    <x v="1"/>
    <n v="28"/>
    <n v="70.191900000000004"/>
    <x v="0"/>
  </r>
  <r>
    <x v="11"/>
    <x v="1"/>
    <x v="10"/>
    <x v="101"/>
    <n v="1"/>
    <x v="0"/>
    <n v="3"/>
    <n v="70.192499999999995"/>
    <x v="0"/>
  </r>
  <r>
    <x v="30"/>
    <x v="2"/>
    <x v="15"/>
    <x v="67"/>
    <n v="3"/>
    <x v="2"/>
    <n v="10"/>
    <n v="70.192700000000002"/>
    <x v="0"/>
  </r>
  <r>
    <x v="21"/>
    <x v="1"/>
    <x v="11"/>
    <x v="3"/>
    <n v="7"/>
    <x v="1"/>
    <n v="27"/>
    <n v="70.192800000000005"/>
    <x v="0"/>
  </r>
  <r>
    <x v="23"/>
    <x v="1"/>
    <x v="12"/>
    <x v="82"/>
    <n v="6"/>
    <x v="0"/>
    <n v="23"/>
    <n v="70.193899999999999"/>
    <x v="0"/>
  </r>
  <r>
    <x v="25"/>
    <x v="1"/>
    <x v="1"/>
    <x v="45"/>
    <n v="8"/>
    <x v="1"/>
    <n v="35"/>
    <n v="70.194100000000006"/>
    <x v="0"/>
  </r>
  <r>
    <x v="16"/>
    <x v="0"/>
    <x v="14"/>
    <x v="18"/>
    <n v="8"/>
    <x v="0"/>
    <n v="33"/>
    <n v="70.19489999999999"/>
    <x v="0"/>
  </r>
  <r>
    <x v="3"/>
    <x v="1"/>
    <x v="9"/>
    <x v="141"/>
    <n v="9"/>
    <x v="2"/>
    <n v="38"/>
    <n v="70.195300000000003"/>
    <x v="0"/>
  </r>
  <r>
    <x v="33"/>
    <x v="2"/>
    <x v="3"/>
    <x v="48"/>
    <n v="3"/>
    <x v="0"/>
    <n v="12"/>
    <n v="70.196600000000004"/>
    <x v="0"/>
  </r>
  <r>
    <x v="25"/>
    <x v="1"/>
    <x v="4"/>
    <x v="136"/>
    <n v="6"/>
    <x v="2"/>
    <n v="22"/>
    <n v="70.197800000000001"/>
    <x v="0"/>
  </r>
  <r>
    <x v="30"/>
    <x v="1"/>
    <x v="9"/>
    <x v="112"/>
    <n v="5"/>
    <x v="1"/>
    <n v="20"/>
    <n v="70.197800000000001"/>
    <x v="0"/>
  </r>
  <r>
    <x v="15"/>
    <x v="1"/>
    <x v="12"/>
    <x v="41"/>
    <n v="4"/>
    <x v="1"/>
    <n v="14"/>
    <n v="70.198800000000006"/>
    <x v="0"/>
  </r>
  <r>
    <x v="42"/>
    <x v="1"/>
    <x v="9"/>
    <x v="114"/>
    <n v="6"/>
    <x v="2"/>
    <n v="23"/>
    <n v="70.1995"/>
    <x v="0"/>
  </r>
  <r>
    <x v="23"/>
    <x v="1"/>
    <x v="4"/>
    <x v="63"/>
    <n v="11"/>
    <x v="0"/>
    <n v="45"/>
    <n v="70.19980000000001"/>
    <x v="0"/>
  </r>
  <r>
    <x v="13"/>
    <x v="1"/>
    <x v="1"/>
    <x v="26"/>
    <n v="9"/>
    <x v="0"/>
    <n v="37"/>
    <n v="70.201599999999999"/>
    <x v="1"/>
  </r>
  <r>
    <x v="18"/>
    <x v="1"/>
    <x v="9"/>
    <x v="139"/>
    <n v="11"/>
    <x v="1"/>
    <n v="45"/>
    <n v="70.202799999999996"/>
    <x v="0"/>
  </r>
  <r>
    <x v="29"/>
    <x v="1"/>
    <x v="9"/>
    <x v="83"/>
    <n v="8"/>
    <x v="2"/>
    <n v="32"/>
    <n v="70.203499999999991"/>
    <x v="0"/>
  </r>
  <r>
    <x v="3"/>
    <x v="1"/>
    <x v="1"/>
    <x v="15"/>
    <n v="8"/>
    <x v="0"/>
    <n v="35"/>
    <n v="70.203599999999994"/>
    <x v="0"/>
  </r>
  <r>
    <x v="18"/>
    <x v="2"/>
    <x v="3"/>
    <x v="36"/>
    <n v="3"/>
    <x v="0"/>
    <n v="11"/>
    <n v="70.206100000000006"/>
    <x v="0"/>
  </r>
  <r>
    <x v="44"/>
    <x v="1"/>
    <x v="1"/>
    <x v="58"/>
    <n v="12"/>
    <x v="0"/>
    <n v="52"/>
    <n v="70.206199999999995"/>
    <x v="0"/>
  </r>
  <r>
    <x v="7"/>
    <x v="1"/>
    <x v="1"/>
    <x v="25"/>
    <n v="2"/>
    <x v="0"/>
    <n v="8"/>
    <n v="70.207399999999993"/>
    <x v="0"/>
  </r>
  <r>
    <x v="23"/>
    <x v="1"/>
    <x v="10"/>
    <x v="45"/>
    <n v="8"/>
    <x v="1"/>
    <n v="35"/>
    <n v="70.207799999999992"/>
    <x v="0"/>
  </r>
  <r>
    <x v="39"/>
    <x v="1"/>
    <x v="9"/>
    <x v="92"/>
    <n v="5"/>
    <x v="1"/>
    <n v="22"/>
    <n v="70.2089"/>
    <x v="0"/>
  </r>
  <r>
    <x v="23"/>
    <x v="1"/>
    <x v="11"/>
    <x v="1"/>
    <n v="9"/>
    <x v="1"/>
    <n v="39"/>
    <n v="70.2089"/>
    <x v="0"/>
  </r>
  <r>
    <x v="24"/>
    <x v="2"/>
    <x v="6"/>
    <x v="90"/>
    <n v="4"/>
    <x v="1"/>
    <n v="15"/>
    <n v="70.209199999999996"/>
    <x v="0"/>
  </r>
  <r>
    <x v="31"/>
    <x v="1"/>
    <x v="12"/>
    <x v="106"/>
    <n v="7"/>
    <x v="1"/>
    <n v="29"/>
    <n v="70.209199999999996"/>
    <x v="0"/>
  </r>
  <r>
    <x v="17"/>
    <x v="1"/>
    <x v="1"/>
    <x v="54"/>
    <n v="2"/>
    <x v="0"/>
    <n v="7"/>
    <n v="70.209299999999999"/>
    <x v="1"/>
  </r>
  <r>
    <x v="35"/>
    <x v="1"/>
    <x v="11"/>
    <x v="49"/>
    <n v="8"/>
    <x v="0"/>
    <n v="32"/>
    <n v="70.212299999999999"/>
    <x v="0"/>
  </r>
  <r>
    <x v="27"/>
    <x v="1"/>
    <x v="11"/>
    <x v="74"/>
    <n v="8"/>
    <x v="0"/>
    <n v="34"/>
    <n v="70.212599999999995"/>
    <x v="0"/>
  </r>
  <r>
    <x v="31"/>
    <x v="2"/>
    <x v="3"/>
    <x v="73"/>
    <n v="10"/>
    <x v="1"/>
    <n v="42"/>
    <n v="70.216700000000003"/>
    <x v="0"/>
  </r>
  <r>
    <x v="29"/>
    <x v="1"/>
    <x v="10"/>
    <x v="41"/>
    <n v="4"/>
    <x v="1"/>
    <n v="14"/>
    <n v="70.216800000000006"/>
    <x v="0"/>
  </r>
  <r>
    <x v="27"/>
    <x v="1"/>
    <x v="9"/>
    <x v="0"/>
    <n v="5"/>
    <x v="0"/>
    <n v="19"/>
    <n v="70.216899999999995"/>
    <x v="0"/>
  </r>
  <r>
    <x v="2"/>
    <x v="1"/>
    <x v="1"/>
    <x v="74"/>
    <n v="8"/>
    <x v="0"/>
    <n v="34"/>
    <n v="70.217399999999998"/>
    <x v="0"/>
  </r>
  <r>
    <x v="14"/>
    <x v="2"/>
    <x v="6"/>
    <x v="87"/>
    <n v="8"/>
    <x v="2"/>
    <n v="31"/>
    <n v="70.218499999999992"/>
    <x v="0"/>
  </r>
  <r>
    <x v="39"/>
    <x v="2"/>
    <x v="6"/>
    <x v="140"/>
    <n v="7"/>
    <x v="0"/>
    <n v="29"/>
    <n v="70.218499999999992"/>
    <x v="0"/>
  </r>
  <r>
    <x v="27"/>
    <x v="2"/>
    <x v="15"/>
    <x v="7"/>
    <n v="12"/>
    <x v="0"/>
    <n v="49"/>
    <n v="70.218600000000009"/>
    <x v="0"/>
  </r>
  <r>
    <x v="24"/>
    <x v="1"/>
    <x v="9"/>
    <x v="18"/>
    <n v="8"/>
    <x v="0"/>
    <n v="33"/>
    <n v="70.218600000000009"/>
    <x v="0"/>
  </r>
  <r>
    <x v="20"/>
    <x v="1"/>
    <x v="1"/>
    <x v="27"/>
    <n v="5"/>
    <x v="1"/>
    <n v="19"/>
    <n v="70.218699999999998"/>
    <x v="0"/>
  </r>
  <r>
    <x v="27"/>
    <x v="1"/>
    <x v="9"/>
    <x v="84"/>
    <n v="3"/>
    <x v="1"/>
    <n v="10"/>
    <n v="70.218800000000002"/>
    <x v="0"/>
  </r>
  <r>
    <x v="39"/>
    <x v="0"/>
    <x v="14"/>
    <x v="65"/>
    <n v="5"/>
    <x v="0"/>
    <n v="20"/>
    <n v="70.219500000000011"/>
    <x v="0"/>
  </r>
  <r>
    <x v="3"/>
    <x v="1"/>
    <x v="1"/>
    <x v="130"/>
    <n v="9"/>
    <x v="1"/>
    <n v="38"/>
    <n v="70.219700000000003"/>
    <x v="0"/>
  </r>
  <r>
    <x v="25"/>
    <x v="1"/>
    <x v="4"/>
    <x v="99"/>
    <n v="5"/>
    <x v="1"/>
    <n v="21"/>
    <n v="70.221500000000006"/>
    <x v="0"/>
  </r>
  <r>
    <x v="34"/>
    <x v="0"/>
    <x v="2"/>
    <x v="64"/>
    <n v="2"/>
    <x v="1"/>
    <n v="7"/>
    <n v="70.221699999999998"/>
    <x v="1"/>
  </r>
  <r>
    <x v="5"/>
    <x v="1"/>
    <x v="9"/>
    <x v="16"/>
    <n v="10"/>
    <x v="1"/>
    <n v="40"/>
    <n v="70.221699999999998"/>
    <x v="0"/>
  </r>
  <r>
    <x v="6"/>
    <x v="1"/>
    <x v="12"/>
    <x v="43"/>
    <n v="7"/>
    <x v="2"/>
    <n v="30"/>
    <n v="70.222099999999998"/>
    <x v="0"/>
  </r>
  <r>
    <x v="35"/>
    <x v="1"/>
    <x v="7"/>
    <x v="134"/>
    <n v="6"/>
    <x v="0"/>
    <n v="26"/>
    <n v="70.223299999999995"/>
    <x v="0"/>
  </r>
  <r>
    <x v="3"/>
    <x v="0"/>
    <x v="0"/>
    <x v="60"/>
    <n v="10"/>
    <x v="0"/>
    <n v="43"/>
    <n v="70.223699999999994"/>
    <x v="0"/>
  </r>
  <r>
    <x v="12"/>
    <x v="0"/>
    <x v="13"/>
    <x v="27"/>
    <n v="5"/>
    <x v="1"/>
    <n v="19"/>
    <n v="70.225200000000001"/>
    <x v="0"/>
  </r>
  <r>
    <x v="17"/>
    <x v="1"/>
    <x v="12"/>
    <x v="74"/>
    <n v="8"/>
    <x v="0"/>
    <n v="34"/>
    <n v="70.225300000000004"/>
    <x v="0"/>
  </r>
  <r>
    <x v="24"/>
    <x v="1"/>
    <x v="7"/>
    <x v="116"/>
    <n v="2"/>
    <x v="2"/>
    <n v="7"/>
    <n v="70.2256"/>
    <x v="0"/>
  </r>
  <r>
    <x v="36"/>
    <x v="1"/>
    <x v="12"/>
    <x v="1"/>
    <n v="9"/>
    <x v="1"/>
    <n v="39"/>
    <n v="70.226100000000002"/>
    <x v="0"/>
  </r>
  <r>
    <x v="5"/>
    <x v="2"/>
    <x v="15"/>
    <x v="139"/>
    <n v="11"/>
    <x v="1"/>
    <n v="45"/>
    <n v="70.226399999999998"/>
    <x v="0"/>
  </r>
  <r>
    <x v="28"/>
    <x v="1"/>
    <x v="4"/>
    <x v="18"/>
    <n v="8"/>
    <x v="0"/>
    <n v="33"/>
    <n v="70.226399999999998"/>
    <x v="0"/>
  </r>
  <r>
    <x v="2"/>
    <x v="0"/>
    <x v="14"/>
    <x v="33"/>
    <n v="12"/>
    <x v="1"/>
    <n v="50"/>
    <n v="70.226500000000001"/>
    <x v="0"/>
  </r>
  <r>
    <x v="41"/>
    <x v="1"/>
    <x v="9"/>
    <x v="18"/>
    <n v="8"/>
    <x v="0"/>
    <n v="33"/>
    <n v="70.226500000000001"/>
    <x v="0"/>
  </r>
  <r>
    <x v="23"/>
    <x v="1"/>
    <x v="4"/>
    <x v="18"/>
    <n v="8"/>
    <x v="0"/>
    <n v="33"/>
    <n v="70.227900000000005"/>
    <x v="0"/>
  </r>
  <r>
    <x v="32"/>
    <x v="1"/>
    <x v="9"/>
    <x v="34"/>
    <n v="5"/>
    <x v="2"/>
    <n v="18"/>
    <n v="70.228099999999998"/>
    <x v="0"/>
  </r>
  <r>
    <x v="13"/>
    <x v="1"/>
    <x v="12"/>
    <x v="118"/>
    <n v="8"/>
    <x v="2"/>
    <n v="35"/>
    <n v="70.229299999999995"/>
    <x v="0"/>
  </r>
  <r>
    <x v="3"/>
    <x v="1"/>
    <x v="4"/>
    <x v="15"/>
    <n v="8"/>
    <x v="0"/>
    <n v="35"/>
    <n v="70.229500000000002"/>
    <x v="0"/>
  </r>
  <r>
    <x v="39"/>
    <x v="1"/>
    <x v="9"/>
    <x v="80"/>
    <n v="11"/>
    <x v="1"/>
    <n v="47"/>
    <n v="70.229700000000008"/>
    <x v="0"/>
  </r>
  <r>
    <x v="35"/>
    <x v="1"/>
    <x v="8"/>
    <x v="37"/>
    <n v="10"/>
    <x v="1"/>
    <n v="41"/>
    <n v="70.230400000000003"/>
    <x v="0"/>
  </r>
  <r>
    <x v="3"/>
    <x v="2"/>
    <x v="6"/>
    <x v="49"/>
    <n v="8"/>
    <x v="0"/>
    <n v="32"/>
    <n v="70.231200000000001"/>
    <x v="0"/>
  </r>
  <r>
    <x v="31"/>
    <x v="2"/>
    <x v="15"/>
    <x v="89"/>
    <n v="7"/>
    <x v="1"/>
    <n v="30"/>
    <n v="70.231799999999993"/>
    <x v="0"/>
  </r>
  <r>
    <x v="39"/>
    <x v="1"/>
    <x v="16"/>
    <x v="41"/>
    <n v="4"/>
    <x v="1"/>
    <n v="14"/>
    <n v="70.232399999999998"/>
    <x v="0"/>
  </r>
  <r>
    <x v="36"/>
    <x v="1"/>
    <x v="9"/>
    <x v="58"/>
    <n v="12"/>
    <x v="0"/>
    <n v="52"/>
    <n v="70.232399999999998"/>
    <x v="0"/>
  </r>
  <r>
    <x v="40"/>
    <x v="1"/>
    <x v="12"/>
    <x v="50"/>
    <n v="12"/>
    <x v="1"/>
    <n v="51"/>
    <n v="70.2333"/>
    <x v="0"/>
  </r>
  <r>
    <x v="39"/>
    <x v="1"/>
    <x v="11"/>
    <x v="128"/>
    <n v="3"/>
    <x v="1"/>
    <n v="13"/>
    <n v="70.233800000000002"/>
    <x v="0"/>
  </r>
  <r>
    <x v="10"/>
    <x v="1"/>
    <x v="9"/>
    <x v="0"/>
    <n v="5"/>
    <x v="0"/>
    <n v="19"/>
    <n v="70.237800000000007"/>
    <x v="0"/>
  </r>
  <r>
    <x v="35"/>
    <x v="1"/>
    <x v="4"/>
    <x v="85"/>
    <n v="4"/>
    <x v="0"/>
    <n v="14"/>
    <n v="70.238199999999992"/>
    <x v="0"/>
  </r>
  <r>
    <x v="6"/>
    <x v="2"/>
    <x v="3"/>
    <x v="28"/>
    <n v="5"/>
    <x v="2"/>
    <n v="21"/>
    <n v="70.23830000000001"/>
    <x v="0"/>
  </r>
  <r>
    <x v="39"/>
    <x v="1"/>
    <x v="1"/>
    <x v="131"/>
    <n v="7"/>
    <x v="1"/>
    <n v="31"/>
    <n v="70.239099999999993"/>
    <x v="0"/>
  </r>
  <r>
    <x v="7"/>
    <x v="1"/>
    <x v="11"/>
    <x v="7"/>
    <n v="12"/>
    <x v="0"/>
    <n v="49"/>
    <n v="70.239499999999992"/>
    <x v="0"/>
  </r>
  <r>
    <x v="2"/>
    <x v="2"/>
    <x v="6"/>
    <x v="116"/>
    <n v="2"/>
    <x v="2"/>
    <n v="7"/>
    <n v="70.240499999999997"/>
    <x v="0"/>
  </r>
  <r>
    <x v="34"/>
    <x v="1"/>
    <x v="1"/>
    <x v="86"/>
    <n v="10"/>
    <x v="2"/>
    <n v="41"/>
    <n v="70.241200000000006"/>
    <x v="0"/>
  </r>
  <r>
    <x v="35"/>
    <x v="1"/>
    <x v="8"/>
    <x v="3"/>
    <n v="7"/>
    <x v="1"/>
    <n v="27"/>
    <n v="70.242800000000003"/>
    <x v="0"/>
  </r>
  <r>
    <x v="24"/>
    <x v="0"/>
    <x v="2"/>
    <x v="42"/>
    <n v="4"/>
    <x v="0"/>
    <n v="15"/>
    <n v="70.243300000000005"/>
    <x v="0"/>
  </r>
  <r>
    <x v="38"/>
    <x v="1"/>
    <x v="1"/>
    <x v="104"/>
    <n v="2"/>
    <x v="2"/>
    <n v="5"/>
    <n v="70.244299999999996"/>
    <x v="0"/>
  </r>
  <r>
    <x v="17"/>
    <x v="2"/>
    <x v="3"/>
    <x v="42"/>
    <n v="4"/>
    <x v="0"/>
    <n v="15"/>
    <n v="70.246299999999991"/>
    <x v="0"/>
  </r>
  <r>
    <x v="6"/>
    <x v="1"/>
    <x v="1"/>
    <x v="55"/>
    <n v="10"/>
    <x v="0"/>
    <n v="42"/>
    <n v="70.247500000000002"/>
    <x v="0"/>
  </r>
  <r>
    <x v="6"/>
    <x v="1"/>
    <x v="9"/>
    <x v="61"/>
    <n v="12"/>
    <x v="0"/>
    <n v="53"/>
    <n v="70.248199999999997"/>
    <x v="1"/>
  </r>
  <r>
    <x v="42"/>
    <x v="0"/>
    <x v="0"/>
    <x v="118"/>
    <n v="8"/>
    <x v="2"/>
    <n v="35"/>
    <n v="70.248400000000004"/>
    <x v="0"/>
  </r>
  <r>
    <x v="42"/>
    <x v="0"/>
    <x v="2"/>
    <x v="32"/>
    <n v="1"/>
    <x v="0"/>
    <n v="4"/>
    <n v="70.248599999999996"/>
    <x v="0"/>
  </r>
  <r>
    <x v="8"/>
    <x v="1"/>
    <x v="1"/>
    <x v="20"/>
    <n v="2"/>
    <x v="1"/>
    <n v="6"/>
    <n v="70.249499999999998"/>
    <x v="0"/>
  </r>
  <r>
    <x v="23"/>
    <x v="2"/>
    <x v="3"/>
    <x v="34"/>
    <n v="5"/>
    <x v="2"/>
    <n v="18"/>
    <n v="70.250399999999999"/>
    <x v="0"/>
  </r>
  <r>
    <x v="12"/>
    <x v="1"/>
    <x v="9"/>
    <x v="128"/>
    <n v="3"/>
    <x v="1"/>
    <n v="13"/>
    <n v="70.250799999999998"/>
    <x v="0"/>
  </r>
  <r>
    <x v="20"/>
    <x v="2"/>
    <x v="6"/>
    <x v="35"/>
    <n v="4"/>
    <x v="0"/>
    <n v="16"/>
    <n v="70.251499999999993"/>
    <x v="0"/>
  </r>
  <r>
    <x v="17"/>
    <x v="2"/>
    <x v="3"/>
    <x v="29"/>
    <n v="6"/>
    <x v="2"/>
    <n v="26"/>
    <n v="70.252800000000008"/>
    <x v="0"/>
  </r>
  <r>
    <x v="25"/>
    <x v="1"/>
    <x v="9"/>
    <x v="128"/>
    <n v="3"/>
    <x v="1"/>
    <n v="13"/>
    <n v="70.252899999999997"/>
    <x v="0"/>
  </r>
  <r>
    <x v="24"/>
    <x v="2"/>
    <x v="6"/>
    <x v="58"/>
    <n v="12"/>
    <x v="0"/>
    <n v="52"/>
    <n v="70.254400000000004"/>
    <x v="0"/>
  </r>
  <r>
    <x v="28"/>
    <x v="0"/>
    <x v="2"/>
    <x v="7"/>
    <n v="12"/>
    <x v="0"/>
    <n v="49"/>
    <n v="70.254899999999992"/>
    <x v="0"/>
  </r>
  <r>
    <x v="2"/>
    <x v="1"/>
    <x v="4"/>
    <x v="111"/>
    <n v="4"/>
    <x v="1"/>
    <n v="16"/>
    <n v="70.255300000000005"/>
    <x v="0"/>
  </r>
  <r>
    <x v="5"/>
    <x v="2"/>
    <x v="6"/>
    <x v="119"/>
    <n v="3"/>
    <x v="2"/>
    <n v="13"/>
    <n v="70.255399999999995"/>
    <x v="0"/>
  </r>
  <r>
    <x v="2"/>
    <x v="1"/>
    <x v="16"/>
    <x v="127"/>
    <n v="8"/>
    <x v="2"/>
    <n v="33"/>
    <n v="70.256600000000006"/>
    <x v="0"/>
  </r>
  <r>
    <x v="7"/>
    <x v="1"/>
    <x v="1"/>
    <x v="37"/>
    <n v="10"/>
    <x v="1"/>
    <n v="41"/>
    <n v="70.257599999999996"/>
    <x v="0"/>
  </r>
  <r>
    <x v="15"/>
    <x v="0"/>
    <x v="2"/>
    <x v="16"/>
    <n v="10"/>
    <x v="1"/>
    <n v="40"/>
    <n v="70.259100000000004"/>
    <x v="0"/>
  </r>
  <r>
    <x v="39"/>
    <x v="1"/>
    <x v="10"/>
    <x v="19"/>
    <n v="4"/>
    <x v="2"/>
    <n v="17"/>
    <n v="70.259399999999999"/>
    <x v="0"/>
  </r>
  <r>
    <x v="25"/>
    <x v="1"/>
    <x v="10"/>
    <x v="28"/>
    <n v="5"/>
    <x v="2"/>
    <n v="21"/>
    <n v="70.259600000000006"/>
    <x v="0"/>
  </r>
  <r>
    <x v="13"/>
    <x v="1"/>
    <x v="1"/>
    <x v="39"/>
    <n v="4"/>
    <x v="2"/>
    <n v="16"/>
    <n v="70.262599999999992"/>
    <x v="0"/>
  </r>
  <r>
    <x v="28"/>
    <x v="1"/>
    <x v="9"/>
    <x v="34"/>
    <n v="5"/>
    <x v="2"/>
    <n v="18"/>
    <n v="70.263499999999993"/>
    <x v="0"/>
  </r>
  <r>
    <x v="4"/>
    <x v="1"/>
    <x v="4"/>
    <x v="132"/>
    <n v="7"/>
    <x v="0"/>
    <n v="28"/>
    <n v="70.26509999999999"/>
    <x v="0"/>
  </r>
  <r>
    <x v="27"/>
    <x v="2"/>
    <x v="3"/>
    <x v="83"/>
    <n v="8"/>
    <x v="2"/>
    <n v="32"/>
    <n v="70.266600000000011"/>
    <x v="0"/>
  </r>
  <r>
    <x v="12"/>
    <x v="2"/>
    <x v="3"/>
    <x v="71"/>
    <n v="3"/>
    <x v="2"/>
    <n v="11"/>
    <n v="70.2667"/>
    <x v="0"/>
  </r>
  <r>
    <x v="39"/>
    <x v="1"/>
    <x v="9"/>
    <x v="23"/>
    <n v="1"/>
    <x v="0"/>
    <n v="5"/>
    <n v="70.267499999999998"/>
    <x v="0"/>
  </r>
  <r>
    <x v="43"/>
    <x v="1"/>
    <x v="10"/>
    <x v="122"/>
    <n v="6"/>
    <x v="2"/>
    <n v="25"/>
    <n v="70.2684"/>
    <x v="0"/>
  </r>
  <r>
    <x v="31"/>
    <x v="1"/>
    <x v="10"/>
    <x v="95"/>
    <n v="4"/>
    <x v="1"/>
    <n v="18"/>
    <n v="70.268600000000006"/>
    <x v="0"/>
  </r>
  <r>
    <x v="43"/>
    <x v="1"/>
    <x v="4"/>
    <x v="7"/>
    <n v="12"/>
    <x v="0"/>
    <n v="49"/>
    <n v="70.270600000000002"/>
    <x v="0"/>
  </r>
  <r>
    <x v="2"/>
    <x v="1"/>
    <x v="12"/>
    <x v="63"/>
    <n v="11"/>
    <x v="0"/>
    <n v="45"/>
    <n v="70.270899999999997"/>
    <x v="0"/>
  </r>
  <r>
    <x v="37"/>
    <x v="1"/>
    <x v="10"/>
    <x v="1"/>
    <n v="9"/>
    <x v="1"/>
    <n v="39"/>
    <n v="70.274300000000011"/>
    <x v="0"/>
  </r>
  <r>
    <x v="21"/>
    <x v="0"/>
    <x v="13"/>
    <x v="47"/>
    <n v="7"/>
    <x v="2"/>
    <n v="28"/>
    <n v="70.275800000000004"/>
    <x v="0"/>
  </r>
  <r>
    <x v="43"/>
    <x v="0"/>
    <x v="2"/>
    <x v="92"/>
    <n v="5"/>
    <x v="1"/>
    <n v="22"/>
    <n v="70.276800000000009"/>
    <x v="0"/>
  </r>
  <r>
    <x v="28"/>
    <x v="0"/>
    <x v="0"/>
    <x v="105"/>
    <n v="8"/>
    <x v="1"/>
    <n v="32"/>
    <n v="70.278400000000005"/>
    <x v="0"/>
  </r>
  <r>
    <x v="12"/>
    <x v="2"/>
    <x v="3"/>
    <x v="17"/>
    <n v="9"/>
    <x v="0"/>
    <n v="38"/>
    <n v="70.280299999999997"/>
    <x v="0"/>
  </r>
  <r>
    <x v="42"/>
    <x v="1"/>
    <x v="9"/>
    <x v="59"/>
    <n v="7"/>
    <x v="1"/>
    <n v="28"/>
    <n v="70.281399999999991"/>
    <x v="0"/>
  </r>
  <r>
    <x v="22"/>
    <x v="1"/>
    <x v="9"/>
    <x v="140"/>
    <n v="7"/>
    <x v="0"/>
    <n v="29"/>
    <n v="70.281599999999997"/>
    <x v="0"/>
  </r>
  <r>
    <x v="13"/>
    <x v="0"/>
    <x v="14"/>
    <x v="21"/>
    <n v="7"/>
    <x v="0"/>
    <n v="31"/>
    <n v="70.282899999999998"/>
    <x v="0"/>
  </r>
  <r>
    <x v="19"/>
    <x v="0"/>
    <x v="0"/>
    <x v="115"/>
    <n v="6"/>
    <x v="0"/>
    <n v="25"/>
    <n v="70.2851"/>
    <x v="0"/>
  </r>
  <r>
    <x v="20"/>
    <x v="1"/>
    <x v="1"/>
    <x v="82"/>
    <n v="6"/>
    <x v="0"/>
    <n v="23"/>
    <n v="70.28540000000001"/>
    <x v="0"/>
  </r>
  <r>
    <x v="0"/>
    <x v="2"/>
    <x v="3"/>
    <x v="55"/>
    <n v="10"/>
    <x v="0"/>
    <n v="42"/>
    <n v="70.28540000000001"/>
    <x v="0"/>
  </r>
  <r>
    <x v="11"/>
    <x v="1"/>
    <x v="10"/>
    <x v="25"/>
    <n v="2"/>
    <x v="0"/>
    <n v="8"/>
    <n v="70.286900000000003"/>
    <x v="0"/>
  </r>
  <r>
    <x v="19"/>
    <x v="1"/>
    <x v="1"/>
    <x v="51"/>
    <n v="7"/>
    <x v="0"/>
    <n v="27"/>
    <n v="70.288399999999996"/>
    <x v="0"/>
  </r>
  <r>
    <x v="15"/>
    <x v="0"/>
    <x v="13"/>
    <x v="95"/>
    <n v="4"/>
    <x v="1"/>
    <n v="18"/>
    <n v="70.290800000000004"/>
    <x v="0"/>
  </r>
  <r>
    <x v="34"/>
    <x v="1"/>
    <x v="9"/>
    <x v="117"/>
    <n v="12"/>
    <x v="1"/>
    <n v="49"/>
    <n v="70.290899999999993"/>
    <x v="0"/>
  </r>
  <r>
    <x v="31"/>
    <x v="1"/>
    <x v="8"/>
    <x v="78"/>
    <n v="7"/>
    <x v="2"/>
    <n v="27"/>
    <n v="70.290899999999993"/>
    <x v="0"/>
  </r>
  <r>
    <x v="27"/>
    <x v="2"/>
    <x v="6"/>
    <x v="2"/>
    <n v="7"/>
    <x v="0"/>
    <n v="30"/>
    <n v="70.2911"/>
    <x v="0"/>
  </r>
  <r>
    <x v="27"/>
    <x v="1"/>
    <x v="4"/>
    <x v="0"/>
    <n v="5"/>
    <x v="0"/>
    <n v="19"/>
    <n v="70.29249999999999"/>
    <x v="0"/>
  </r>
  <r>
    <x v="28"/>
    <x v="1"/>
    <x v="16"/>
    <x v="99"/>
    <n v="5"/>
    <x v="1"/>
    <n v="21"/>
    <n v="70.295199999999994"/>
    <x v="0"/>
  </r>
  <r>
    <x v="17"/>
    <x v="0"/>
    <x v="13"/>
    <x v="47"/>
    <n v="7"/>
    <x v="2"/>
    <n v="28"/>
    <n v="70.295500000000004"/>
    <x v="0"/>
  </r>
  <r>
    <x v="19"/>
    <x v="1"/>
    <x v="1"/>
    <x v="85"/>
    <n v="4"/>
    <x v="0"/>
    <n v="14"/>
    <n v="70.296099999999996"/>
    <x v="0"/>
  </r>
  <r>
    <x v="28"/>
    <x v="1"/>
    <x v="4"/>
    <x v="23"/>
    <n v="1"/>
    <x v="0"/>
    <n v="5"/>
    <n v="70.296900000000008"/>
    <x v="0"/>
  </r>
  <r>
    <x v="22"/>
    <x v="2"/>
    <x v="3"/>
    <x v="56"/>
    <n v="10"/>
    <x v="1"/>
    <n v="44"/>
    <n v="70.297899999999998"/>
    <x v="0"/>
  </r>
  <r>
    <x v="18"/>
    <x v="1"/>
    <x v="12"/>
    <x v="43"/>
    <n v="7"/>
    <x v="2"/>
    <n v="30"/>
    <n v="70.298100000000005"/>
    <x v="0"/>
  </r>
  <r>
    <x v="24"/>
    <x v="1"/>
    <x v="8"/>
    <x v="102"/>
    <n v="12"/>
    <x v="0"/>
    <n v="50"/>
    <n v="70.298400000000001"/>
    <x v="0"/>
  </r>
  <r>
    <x v="0"/>
    <x v="2"/>
    <x v="6"/>
    <x v="39"/>
    <n v="4"/>
    <x v="2"/>
    <n v="16"/>
    <n v="70.298599999999993"/>
    <x v="0"/>
  </r>
  <r>
    <x v="9"/>
    <x v="1"/>
    <x v="16"/>
    <x v="82"/>
    <n v="6"/>
    <x v="0"/>
    <n v="23"/>
    <n v="70.298900000000003"/>
    <x v="0"/>
  </r>
  <r>
    <x v="8"/>
    <x v="0"/>
    <x v="14"/>
    <x v="1"/>
    <n v="9"/>
    <x v="1"/>
    <n v="39"/>
    <n v="70.299499999999995"/>
    <x v="0"/>
  </r>
  <r>
    <x v="0"/>
    <x v="1"/>
    <x v="10"/>
    <x v="122"/>
    <n v="6"/>
    <x v="2"/>
    <n v="25"/>
    <n v="70.299499999999995"/>
    <x v="0"/>
  </r>
  <r>
    <x v="0"/>
    <x v="1"/>
    <x v="1"/>
    <x v="93"/>
    <n v="10"/>
    <x v="2"/>
    <n v="43"/>
    <n v="70.299599999999998"/>
    <x v="0"/>
  </r>
  <r>
    <x v="19"/>
    <x v="1"/>
    <x v="4"/>
    <x v="88"/>
    <n v="7"/>
    <x v="2"/>
    <n v="29"/>
    <n v="70.300699999999992"/>
    <x v="0"/>
  </r>
  <r>
    <x v="17"/>
    <x v="2"/>
    <x v="6"/>
    <x v="10"/>
    <n v="9"/>
    <x v="1"/>
    <n v="37"/>
    <n v="70.301299999999998"/>
    <x v="1"/>
  </r>
  <r>
    <x v="7"/>
    <x v="1"/>
    <x v="9"/>
    <x v="107"/>
    <n v="3"/>
    <x v="1"/>
    <n v="11"/>
    <n v="70.302400000000006"/>
    <x v="0"/>
  </r>
  <r>
    <x v="23"/>
    <x v="1"/>
    <x v="9"/>
    <x v="39"/>
    <n v="4"/>
    <x v="2"/>
    <n v="16"/>
    <n v="70.303200000000004"/>
    <x v="0"/>
  </r>
  <r>
    <x v="9"/>
    <x v="2"/>
    <x v="3"/>
    <x v="10"/>
    <n v="9"/>
    <x v="1"/>
    <n v="37"/>
    <n v="70.303300000000007"/>
    <x v="1"/>
  </r>
  <r>
    <x v="6"/>
    <x v="1"/>
    <x v="9"/>
    <x v="72"/>
    <n v="2"/>
    <x v="1"/>
    <n v="8"/>
    <n v="70.304200000000009"/>
    <x v="0"/>
  </r>
  <r>
    <x v="20"/>
    <x v="2"/>
    <x v="6"/>
    <x v="35"/>
    <n v="4"/>
    <x v="0"/>
    <n v="16"/>
    <n v="70.304600000000008"/>
    <x v="0"/>
  </r>
  <r>
    <x v="3"/>
    <x v="1"/>
    <x v="4"/>
    <x v="37"/>
    <n v="10"/>
    <x v="1"/>
    <n v="41"/>
    <n v="70.3048"/>
    <x v="0"/>
  </r>
  <r>
    <x v="39"/>
    <x v="2"/>
    <x v="6"/>
    <x v="39"/>
    <n v="4"/>
    <x v="2"/>
    <n v="16"/>
    <n v="70.305199999999999"/>
    <x v="0"/>
  </r>
  <r>
    <x v="5"/>
    <x v="0"/>
    <x v="13"/>
    <x v="65"/>
    <n v="5"/>
    <x v="0"/>
    <n v="20"/>
    <n v="70.305800000000005"/>
    <x v="0"/>
  </r>
  <r>
    <x v="23"/>
    <x v="0"/>
    <x v="14"/>
    <x v="136"/>
    <n v="6"/>
    <x v="2"/>
    <n v="22"/>
    <n v="70.307299999999998"/>
    <x v="0"/>
  </r>
  <r>
    <x v="14"/>
    <x v="0"/>
    <x v="2"/>
    <x v="70"/>
    <n v="12"/>
    <x v="1"/>
    <n v="53"/>
    <n v="70.307699999999997"/>
    <x v="1"/>
  </r>
  <r>
    <x v="23"/>
    <x v="1"/>
    <x v="1"/>
    <x v="86"/>
    <n v="10"/>
    <x v="2"/>
    <n v="41"/>
    <n v="70.309699999999992"/>
    <x v="0"/>
  </r>
  <r>
    <x v="31"/>
    <x v="0"/>
    <x v="0"/>
    <x v="47"/>
    <n v="7"/>
    <x v="2"/>
    <n v="28"/>
    <n v="70.311199999999999"/>
    <x v="0"/>
  </r>
  <r>
    <x v="44"/>
    <x v="1"/>
    <x v="1"/>
    <x v="28"/>
    <n v="5"/>
    <x v="2"/>
    <n v="21"/>
    <n v="70.311800000000005"/>
    <x v="0"/>
  </r>
  <r>
    <x v="39"/>
    <x v="1"/>
    <x v="1"/>
    <x v="111"/>
    <n v="4"/>
    <x v="1"/>
    <n v="16"/>
    <n v="70.3142"/>
    <x v="0"/>
  </r>
  <r>
    <x v="18"/>
    <x v="1"/>
    <x v="12"/>
    <x v="28"/>
    <n v="5"/>
    <x v="2"/>
    <n v="21"/>
    <n v="70.316699999999997"/>
    <x v="0"/>
  </r>
  <r>
    <x v="15"/>
    <x v="2"/>
    <x v="3"/>
    <x v="131"/>
    <n v="7"/>
    <x v="1"/>
    <n v="31"/>
    <n v="70.316900000000004"/>
    <x v="0"/>
  </r>
  <r>
    <x v="7"/>
    <x v="1"/>
    <x v="9"/>
    <x v="23"/>
    <n v="1"/>
    <x v="0"/>
    <n v="5"/>
    <n v="70.316900000000004"/>
    <x v="0"/>
  </r>
  <r>
    <x v="34"/>
    <x v="0"/>
    <x v="0"/>
    <x v="102"/>
    <n v="12"/>
    <x v="0"/>
    <n v="50"/>
    <n v="70.317499999999995"/>
    <x v="0"/>
  </r>
  <r>
    <x v="8"/>
    <x v="2"/>
    <x v="6"/>
    <x v="118"/>
    <n v="8"/>
    <x v="2"/>
    <n v="35"/>
    <n v="70.317700000000002"/>
    <x v="0"/>
  </r>
  <r>
    <x v="5"/>
    <x v="2"/>
    <x v="3"/>
    <x v="93"/>
    <n v="10"/>
    <x v="2"/>
    <n v="43"/>
    <n v="70.317700000000002"/>
    <x v="0"/>
  </r>
  <r>
    <x v="37"/>
    <x v="1"/>
    <x v="1"/>
    <x v="52"/>
    <n v="6"/>
    <x v="0"/>
    <n v="24"/>
    <n v="70.317899999999995"/>
    <x v="0"/>
  </r>
  <r>
    <x v="22"/>
    <x v="1"/>
    <x v="1"/>
    <x v="8"/>
    <n v="5"/>
    <x v="0"/>
    <n v="21"/>
    <n v="70.318399999999997"/>
    <x v="0"/>
  </r>
  <r>
    <x v="22"/>
    <x v="1"/>
    <x v="9"/>
    <x v="26"/>
    <n v="9"/>
    <x v="0"/>
    <n v="37"/>
    <n v="70.319299999999998"/>
    <x v="1"/>
  </r>
  <r>
    <x v="25"/>
    <x v="0"/>
    <x v="2"/>
    <x v="131"/>
    <n v="7"/>
    <x v="1"/>
    <n v="31"/>
    <n v="70.320899999999995"/>
    <x v="0"/>
  </r>
  <r>
    <x v="3"/>
    <x v="1"/>
    <x v="1"/>
    <x v="51"/>
    <n v="7"/>
    <x v="0"/>
    <n v="27"/>
    <n v="70.321299999999994"/>
    <x v="0"/>
  </r>
  <r>
    <x v="34"/>
    <x v="1"/>
    <x v="1"/>
    <x v="86"/>
    <n v="10"/>
    <x v="2"/>
    <n v="41"/>
    <n v="70.3215"/>
    <x v="0"/>
  </r>
  <r>
    <x v="27"/>
    <x v="2"/>
    <x v="6"/>
    <x v="32"/>
    <n v="1"/>
    <x v="0"/>
    <n v="4"/>
    <n v="70.322100000000006"/>
    <x v="0"/>
  </r>
  <r>
    <x v="20"/>
    <x v="2"/>
    <x v="3"/>
    <x v="93"/>
    <n v="10"/>
    <x v="2"/>
    <n v="43"/>
    <n v="70.322100000000006"/>
    <x v="0"/>
  </r>
  <r>
    <x v="20"/>
    <x v="1"/>
    <x v="9"/>
    <x v="133"/>
    <n v="3"/>
    <x v="1"/>
    <n v="12"/>
    <n v="70.322500000000005"/>
    <x v="0"/>
  </r>
  <r>
    <x v="42"/>
    <x v="2"/>
    <x v="5"/>
    <x v="14"/>
    <n v="8"/>
    <x v="1"/>
    <n v="33"/>
    <n v="70.322900000000004"/>
    <x v="0"/>
  </r>
  <r>
    <x v="11"/>
    <x v="0"/>
    <x v="2"/>
    <x v="109"/>
    <n v="10"/>
    <x v="2"/>
    <n v="42"/>
    <n v="70.322900000000004"/>
    <x v="0"/>
  </r>
  <r>
    <x v="18"/>
    <x v="1"/>
    <x v="9"/>
    <x v="41"/>
    <n v="4"/>
    <x v="1"/>
    <n v="14"/>
    <n v="70.323700000000002"/>
    <x v="0"/>
  </r>
  <r>
    <x v="6"/>
    <x v="0"/>
    <x v="0"/>
    <x v="72"/>
    <n v="2"/>
    <x v="1"/>
    <n v="8"/>
    <n v="70.323800000000006"/>
    <x v="0"/>
  </r>
  <r>
    <x v="8"/>
    <x v="0"/>
    <x v="0"/>
    <x v="117"/>
    <n v="12"/>
    <x v="1"/>
    <n v="49"/>
    <n v="70.325900000000004"/>
    <x v="0"/>
  </r>
  <r>
    <x v="3"/>
    <x v="0"/>
    <x v="2"/>
    <x v="65"/>
    <n v="5"/>
    <x v="0"/>
    <n v="20"/>
    <n v="70.3279"/>
    <x v="0"/>
  </r>
  <r>
    <x v="20"/>
    <x v="1"/>
    <x v="4"/>
    <x v="20"/>
    <n v="2"/>
    <x v="1"/>
    <n v="6"/>
    <n v="70.328599999999994"/>
    <x v="0"/>
  </r>
  <r>
    <x v="4"/>
    <x v="1"/>
    <x v="7"/>
    <x v="72"/>
    <n v="2"/>
    <x v="1"/>
    <n v="8"/>
    <n v="70.329300000000003"/>
    <x v="0"/>
  </r>
  <r>
    <x v="2"/>
    <x v="1"/>
    <x v="9"/>
    <x v="49"/>
    <n v="8"/>
    <x v="0"/>
    <n v="32"/>
    <n v="70.329599999999999"/>
    <x v="0"/>
  </r>
  <r>
    <x v="24"/>
    <x v="1"/>
    <x v="9"/>
    <x v="85"/>
    <n v="4"/>
    <x v="0"/>
    <n v="14"/>
    <n v="70.329899999999995"/>
    <x v="0"/>
  </r>
  <r>
    <x v="34"/>
    <x v="0"/>
    <x v="0"/>
    <x v="32"/>
    <n v="1"/>
    <x v="0"/>
    <n v="4"/>
    <n v="70.330200000000005"/>
    <x v="0"/>
  </r>
  <r>
    <x v="12"/>
    <x v="1"/>
    <x v="12"/>
    <x v="80"/>
    <n v="11"/>
    <x v="1"/>
    <n v="47"/>
    <n v="70.330600000000004"/>
    <x v="0"/>
  </r>
  <r>
    <x v="17"/>
    <x v="0"/>
    <x v="2"/>
    <x v="139"/>
    <n v="11"/>
    <x v="1"/>
    <n v="45"/>
    <n v="70.330600000000004"/>
    <x v="0"/>
  </r>
  <r>
    <x v="28"/>
    <x v="1"/>
    <x v="9"/>
    <x v="94"/>
    <n v="1"/>
    <x v="2"/>
    <n v="3"/>
    <n v="70.331699999999998"/>
    <x v="0"/>
  </r>
  <r>
    <x v="12"/>
    <x v="0"/>
    <x v="2"/>
    <x v="86"/>
    <n v="10"/>
    <x v="2"/>
    <n v="41"/>
    <n v="70.334900000000005"/>
    <x v="0"/>
  </r>
  <r>
    <x v="14"/>
    <x v="0"/>
    <x v="2"/>
    <x v="39"/>
    <n v="4"/>
    <x v="2"/>
    <n v="16"/>
    <n v="70.335099999999997"/>
    <x v="0"/>
  </r>
  <r>
    <x v="30"/>
    <x v="1"/>
    <x v="4"/>
    <x v="36"/>
    <n v="3"/>
    <x v="0"/>
    <n v="11"/>
    <n v="70.335900000000009"/>
    <x v="0"/>
  </r>
  <r>
    <x v="0"/>
    <x v="2"/>
    <x v="6"/>
    <x v="33"/>
    <n v="12"/>
    <x v="1"/>
    <n v="50"/>
    <n v="70.3369"/>
    <x v="0"/>
  </r>
  <r>
    <x v="3"/>
    <x v="1"/>
    <x v="1"/>
    <x v="49"/>
    <n v="8"/>
    <x v="0"/>
    <n v="32"/>
    <n v="70.338800000000006"/>
    <x v="0"/>
  </r>
  <r>
    <x v="34"/>
    <x v="1"/>
    <x v="1"/>
    <x v="68"/>
    <n v="5"/>
    <x v="0"/>
    <n v="22"/>
    <n v="70.338899999999995"/>
    <x v="0"/>
  </r>
  <r>
    <x v="23"/>
    <x v="1"/>
    <x v="8"/>
    <x v="139"/>
    <n v="11"/>
    <x v="1"/>
    <n v="45"/>
    <n v="70.33959999999999"/>
    <x v="0"/>
  </r>
  <r>
    <x v="13"/>
    <x v="1"/>
    <x v="7"/>
    <x v="65"/>
    <n v="5"/>
    <x v="0"/>
    <n v="20"/>
    <n v="70.340299999999999"/>
    <x v="0"/>
  </r>
  <r>
    <x v="0"/>
    <x v="1"/>
    <x v="16"/>
    <x v="13"/>
    <n v="2"/>
    <x v="1"/>
    <n v="9"/>
    <n v="70.342500000000001"/>
    <x v="0"/>
  </r>
  <r>
    <x v="3"/>
    <x v="0"/>
    <x v="2"/>
    <x v="20"/>
    <n v="2"/>
    <x v="1"/>
    <n v="6"/>
    <n v="70.342600000000004"/>
    <x v="0"/>
  </r>
  <r>
    <x v="25"/>
    <x v="1"/>
    <x v="12"/>
    <x v="76"/>
    <n v="6"/>
    <x v="2"/>
    <n v="24"/>
    <n v="70.342700000000008"/>
    <x v="0"/>
  </r>
  <r>
    <x v="12"/>
    <x v="2"/>
    <x v="3"/>
    <x v="39"/>
    <n v="4"/>
    <x v="2"/>
    <n v="16"/>
    <n v="70.344200000000001"/>
    <x v="0"/>
  </r>
  <r>
    <x v="19"/>
    <x v="0"/>
    <x v="0"/>
    <x v="35"/>
    <n v="4"/>
    <x v="0"/>
    <n v="16"/>
    <n v="70.345200000000006"/>
    <x v="0"/>
  </r>
  <r>
    <x v="22"/>
    <x v="0"/>
    <x v="14"/>
    <x v="93"/>
    <n v="10"/>
    <x v="2"/>
    <n v="43"/>
    <n v="70.345699999999994"/>
    <x v="0"/>
  </r>
  <r>
    <x v="8"/>
    <x v="2"/>
    <x v="6"/>
    <x v="47"/>
    <n v="7"/>
    <x v="2"/>
    <n v="28"/>
    <n v="70.349099999999993"/>
    <x v="0"/>
  </r>
  <r>
    <x v="20"/>
    <x v="0"/>
    <x v="14"/>
    <x v="8"/>
    <n v="5"/>
    <x v="0"/>
    <n v="21"/>
    <n v="70.349099999999993"/>
    <x v="0"/>
  </r>
  <r>
    <x v="4"/>
    <x v="2"/>
    <x v="3"/>
    <x v="49"/>
    <n v="8"/>
    <x v="0"/>
    <n v="32"/>
    <n v="70.349599999999995"/>
    <x v="0"/>
  </r>
  <r>
    <x v="42"/>
    <x v="2"/>
    <x v="5"/>
    <x v="142"/>
    <n v="2"/>
    <x v="2"/>
    <n v="8"/>
    <n v="70.351199999999992"/>
    <x v="0"/>
  </r>
  <r>
    <x v="5"/>
    <x v="1"/>
    <x v="9"/>
    <x v="93"/>
    <n v="10"/>
    <x v="2"/>
    <n v="43"/>
    <n v="70.351300000000009"/>
    <x v="0"/>
  </r>
  <r>
    <x v="4"/>
    <x v="2"/>
    <x v="3"/>
    <x v="20"/>
    <n v="2"/>
    <x v="1"/>
    <n v="6"/>
    <n v="70.351599999999991"/>
    <x v="0"/>
  </r>
  <r>
    <x v="7"/>
    <x v="1"/>
    <x v="12"/>
    <x v="34"/>
    <n v="5"/>
    <x v="2"/>
    <n v="18"/>
    <n v="70.352400000000003"/>
    <x v="0"/>
  </r>
  <r>
    <x v="35"/>
    <x v="1"/>
    <x v="8"/>
    <x v="8"/>
    <n v="5"/>
    <x v="0"/>
    <n v="21"/>
    <n v="70.352499999999992"/>
    <x v="0"/>
  </r>
  <r>
    <x v="3"/>
    <x v="1"/>
    <x v="4"/>
    <x v="134"/>
    <n v="6"/>
    <x v="0"/>
    <n v="26"/>
    <n v="70.353399999999993"/>
    <x v="0"/>
  </r>
  <r>
    <x v="28"/>
    <x v="2"/>
    <x v="6"/>
    <x v="43"/>
    <n v="7"/>
    <x v="2"/>
    <n v="30"/>
    <n v="70.355800000000002"/>
    <x v="0"/>
  </r>
  <r>
    <x v="24"/>
    <x v="1"/>
    <x v="1"/>
    <x v="115"/>
    <n v="6"/>
    <x v="0"/>
    <n v="25"/>
    <n v="70.356899999999996"/>
    <x v="0"/>
  </r>
  <r>
    <x v="3"/>
    <x v="1"/>
    <x v="4"/>
    <x v="38"/>
    <n v="11"/>
    <x v="1"/>
    <n v="46"/>
    <n v="70.358100000000007"/>
    <x v="0"/>
  </r>
  <r>
    <x v="40"/>
    <x v="2"/>
    <x v="6"/>
    <x v="70"/>
    <n v="12"/>
    <x v="1"/>
    <n v="53"/>
    <n v="70.360299999999995"/>
    <x v="1"/>
  </r>
  <r>
    <x v="16"/>
    <x v="2"/>
    <x v="5"/>
    <x v="15"/>
    <n v="8"/>
    <x v="0"/>
    <n v="35"/>
    <n v="70.360699999999994"/>
    <x v="0"/>
  </r>
  <r>
    <x v="10"/>
    <x v="1"/>
    <x v="4"/>
    <x v="6"/>
    <n v="4"/>
    <x v="0"/>
    <n v="17"/>
    <n v="70.361199999999997"/>
    <x v="0"/>
  </r>
  <r>
    <x v="16"/>
    <x v="2"/>
    <x v="3"/>
    <x v="132"/>
    <n v="7"/>
    <x v="0"/>
    <n v="28"/>
    <n v="70.363599999999991"/>
    <x v="0"/>
  </r>
  <r>
    <x v="14"/>
    <x v="1"/>
    <x v="7"/>
    <x v="88"/>
    <n v="7"/>
    <x v="2"/>
    <n v="29"/>
    <n v="70.363699999999994"/>
    <x v="0"/>
  </r>
  <r>
    <x v="27"/>
    <x v="1"/>
    <x v="1"/>
    <x v="142"/>
    <n v="2"/>
    <x v="2"/>
    <n v="8"/>
    <n v="70.363900000000001"/>
    <x v="0"/>
  </r>
  <r>
    <x v="19"/>
    <x v="1"/>
    <x v="1"/>
    <x v="69"/>
    <n v="2"/>
    <x v="0"/>
    <n v="6"/>
    <n v="70.365399999999994"/>
    <x v="0"/>
  </r>
  <r>
    <x v="15"/>
    <x v="2"/>
    <x v="6"/>
    <x v="55"/>
    <n v="10"/>
    <x v="0"/>
    <n v="42"/>
    <n v="70.368399999999994"/>
    <x v="0"/>
  </r>
  <r>
    <x v="6"/>
    <x v="0"/>
    <x v="2"/>
    <x v="137"/>
    <n v="8"/>
    <x v="1"/>
    <n v="34"/>
    <n v="70.369900000000001"/>
    <x v="0"/>
  </r>
  <r>
    <x v="17"/>
    <x v="1"/>
    <x v="9"/>
    <x v="84"/>
    <n v="3"/>
    <x v="1"/>
    <n v="10"/>
    <n v="70.371200000000002"/>
    <x v="0"/>
  </r>
  <r>
    <x v="18"/>
    <x v="1"/>
    <x v="4"/>
    <x v="119"/>
    <n v="3"/>
    <x v="2"/>
    <n v="13"/>
    <n v="70.372299999999996"/>
    <x v="0"/>
  </r>
  <r>
    <x v="13"/>
    <x v="1"/>
    <x v="10"/>
    <x v="111"/>
    <n v="4"/>
    <x v="1"/>
    <n v="16"/>
    <n v="70.372299999999996"/>
    <x v="0"/>
  </r>
  <r>
    <x v="0"/>
    <x v="1"/>
    <x v="10"/>
    <x v="41"/>
    <n v="4"/>
    <x v="1"/>
    <n v="14"/>
    <n v="70.3767"/>
    <x v="0"/>
  </r>
  <r>
    <x v="9"/>
    <x v="2"/>
    <x v="3"/>
    <x v="138"/>
    <n v="9"/>
    <x v="1"/>
    <n v="36"/>
    <n v="70.377200000000002"/>
    <x v="0"/>
  </r>
  <r>
    <x v="9"/>
    <x v="0"/>
    <x v="2"/>
    <x v="9"/>
    <n v="2"/>
    <x v="0"/>
    <n v="9"/>
    <n v="70.377499999999998"/>
    <x v="0"/>
  </r>
  <r>
    <x v="1"/>
    <x v="0"/>
    <x v="2"/>
    <x v="51"/>
    <n v="7"/>
    <x v="0"/>
    <n v="27"/>
    <n v="70.379600000000011"/>
    <x v="0"/>
  </r>
  <r>
    <x v="18"/>
    <x v="0"/>
    <x v="2"/>
    <x v="80"/>
    <n v="11"/>
    <x v="1"/>
    <n v="47"/>
    <n v="70.380099999999999"/>
    <x v="0"/>
  </r>
  <r>
    <x v="20"/>
    <x v="1"/>
    <x v="9"/>
    <x v="86"/>
    <n v="10"/>
    <x v="2"/>
    <n v="41"/>
    <n v="70.380399999999995"/>
    <x v="0"/>
  </r>
  <r>
    <x v="17"/>
    <x v="0"/>
    <x v="2"/>
    <x v="74"/>
    <n v="8"/>
    <x v="0"/>
    <n v="34"/>
    <n v="70.381500000000003"/>
    <x v="0"/>
  </r>
  <r>
    <x v="2"/>
    <x v="1"/>
    <x v="1"/>
    <x v="89"/>
    <n v="7"/>
    <x v="1"/>
    <n v="30"/>
    <n v="70.382899999999992"/>
    <x v="0"/>
  </r>
  <r>
    <x v="0"/>
    <x v="2"/>
    <x v="3"/>
    <x v="52"/>
    <n v="6"/>
    <x v="0"/>
    <n v="24"/>
    <n v="70.385599999999997"/>
    <x v="0"/>
  </r>
  <r>
    <x v="17"/>
    <x v="1"/>
    <x v="4"/>
    <x v="24"/>
    <n v="11"/>
    <x v="0"/>
    <n v="46"/>
    <n v="70.385599999999997"/>
    <x v="0"/>
  </r>
  <r>
    <x v="13"/>
    <x v="0"/>
    <x v="14"/>
    <x v="1"/>
    <n v="9"/>
    <x v="1"/>
    <n v="39"/>
    <n v="70.388099999999994"/>
    <x v="0"/>
  </r>
  <r>
    <x v="28"/>
    <x v="2"/>
    <x v="3"/>
    <x v="43"/>
    <n v="7"/>
    <x v="2"/>
    <n v="30"/>
    <n v="70.388099999999994"/>
    <x v="0"/>
  </r>
  <r>
    <x v="6"/>
    <x v="1"/>
    <x v="1"/>
    <x v="128"/>
    <n v="3"/>
    <x v="1"/>
    <n v="13"/>
    <n v="70.388199999999998"/>
    <x v="0"/>
  </r>
  <r>
    <x v="23"/>
    <x v="1"/>
    <x v="9"/>
    <x v="82"/>
    <n v="6"/>
    <x v="0"/>
    <n v="23"/>
    <n v="70.388199999999998"/>
    <x v="0"/>
  </r>
  <r>
    <x v="22"/>
    <x v="2"/>
    <x v="6"/>
    <x v="76"/>
    <n v="6"/>
    <x v="2"/>
    <n v="24"/>
    <n v="70.391199999999998"/>
    <x v="0"/>
  </r>
  <r>
    <x v="25"/>
    <x v="1"/>
    <x v="1"/>
    <x v="14"/>
    <n v="8"/>
    <x v="1"/>
    <n v="33"/>
    <n v="70.3917"/>
    <x v="0"/>
  </r>
  <r>
    <x v="44"/>
    <x v="2"/>
    <x v="6"/>
    <x v="65"/>
    <n v="5"/>
    <x v="0"/>
    <n v="20"/>
    <n v="70.393100000000004"/>
    <x v="0"/>
  </r>
  <r>
    <x v="16"/>
    <x v="1"/>
    <x v="9"/>
    <x v="104"/>
    <n v="2"/>
    <x v="2"/>
    <n v="5"/>
    <n v="70.393699999999995"/>
    <x v="0"/>
  </r>
  <r>
    <x v="28"/>
    <x v="2"/>
    <x v="3"/>
    <x v="10"/>
    <n v="9"/>
    <x v="1"/>
    <n v="37"/>
    <n v="70.395299999999992"/>
    <x v="1"/>
  </r>
  <r>
    <x v="12"/>
    <x v="1"/>
    <x v="4"/>
    <x v="98"/>
    <n v="3"/>
    <x v="2"/>
    <n v="12"/>
    <n v="70.3964"/>
    <x v="0"/>
  </r>
  <r>
    <x v="15"/>
    <x v="0"/>
    <x v="13"/>
    <x v="112"/>
    <n v="5"/>
    <x v="1"/>
    <n v="20"/>
    <n v="70.397199999999998"/>
    <x v="0"/>
  </r>
  <r>
    <x v="29"/>
    <x v="0"/>
    <x v="0"/>
    <x v="42"/>
    <n v="4"/>
    <x v="0"/>
    <n v="15"/>
    <n v="70.397300000000001"/>
    <x v="0"/>
  </r>
  <r>
    <x v="20"/>
    <x v="0"/>
    <x v="13"/>
    <x v="56"/>
    <n v="10"/>
    <x v="1"/>
    <n v="44"/>
    <n v="70.397400000000005"/>
    <x v="0"/>
  </r>
  <r>
    <x v="8"/>
    <x v="0"/>
    <x v="2"/>
    <x v="127"/>
    <n v="8"/>
    <x v="2"/>
    <n v="33"/>
    <n v="70.398400000000009"/>
    <x v="0"/>
  </r>
  <r>
    <x v="8"/>
    <x v="1"/>
    <x v="16"/>
    <x v="13"/>
    <n v="2"/>
    <x v="1"/>
    <n v="9"/>
    <n v="70.398499999999999"/>
    <x v="0"/>
  </r>
  <r>
    <x v="22"/>
    <x v="1"/>
    <x v="12"/>
    <x v="16"/>
    <n v="10"/>
    <x v="1"/>
    <n v="40"/>
    <n v="70.3994"/>
    <x v="0"/>
  </r>
  <r>
    <x v="23"/>
    <x v="1"/>
    <x v="10"/>
    <x v="121"/>
    <n v="11"/>
    <x v="1"/>
    <n v="48"/>
    <n v="70.399599999999992"/>
    <x v="1"/>
  </r>
  <r>
    <x v="15"/>
    <x v="2"/>
    <x v="6"/>
    <x v="76"/>
    <n v="6"/>
    <x v="2"/>
    <n v="24"/>
    <n v="70.400199999999998"/>
    <x v="0"/>
  </r>
  <r>
    <x v="33"/>
    <x v="1"/>
    <x v="1"/>
    <x v="142"/>
    <n v="2"/>
    <x v="2"/>
    <n v="8"/>
    <n v="70.401800000000009"/>
    <x v="0"/>
  </r>
  <r>
    <x v="25"/>
    <x v="1"/>
    <x v="9"/>
    <x v="88"/>
    <n v="7"/>
    <x v="2"/>
    <n v="29"/>
    <n v="70.40270000000001"/>
    <x v="0"/>
  </r>
  <r>
    <x v="36"/>
    <x v="1"/>
    <x v="7"/>
    <x v="23"/>
    <n v="1"/>
    <x v="0"/>
    <n v="5"/>
    <n v="70.403499999999994"/>
    <x v="0"/>
  </r>
  <r>
    <x v="5"/>
    <x v="1"/>
    <x v="9"/>
    <x v="30"/>
    <n v="3"/>
    <x v="0"/>
    <n v="13"/>
    <n v="70.406599999999997"/>
    <x v="0"/>
  </r>
  <r>
    <x v="23"/>
    <x v="1"/>
    <x v="9"/>
    <x v="129"/>
    <n v="12"/>
    <x v="1"/>
    <n v="52"/>
    <n v="70.406599999999997"/>
    <x v="0"/>
  </r>
  <r>
    <x v="28"/>
    <x v="2"/>
    <x v="6"/>
    <x v="92"/>
    <n v="5"/>
    <x v="1"/>
    <n v="22"/>
    <n v="70.407200000000003"/>
    <x v="0"/>
  </r>
  <r>
    <x v="20"/>
    <x v="0"/>
    <x v="2"/>
    <x v="63"/>
    <n v="11"/>
    <x v="0"/>
    <n v="45"/>
    <n v="70.407399999999996"/>
    <x v="0"/>
  </r>
  <r>
    <x v="23"/>
    <x v="1"/>
    <x v="1"/>
    <x v="0"/>
    <n v="5"/>
    <x v="0"/>
    <n v="19"/>
    <n v="70.407899999999998"/>
    <x v="0"/>
  </r>
  <r>
    <x v="3"/>
    <x v="1"/>
    <x v="11"/>
    <x v="76"/>
    <n v="6"/>
    <x v="2"/>
    <n v="24"/>
    <n v="70.412900000000008"/>
    <x v="0"/>
  </r>
  <r>
    <x v="23"/>
    <x v="1"/>
    <x v="12"/>
    <x v="134"/>
    <n v="6"/>
    <x v="0"/>
    <n v="26"/>
    <n v="70.413399999999996"/>
    <x v="0"/>
  </r>
  <r>
    <x v="11"/>
    <x v="1"/>
    <x v="9"/>
    <x v="21"/>
    <n v="7"/>
    <x v="0"/>
    <n v="31"/>
    <n v="70.414299999999997"/>
    <x v="0"/>
  </r>
  <r>
    <x v="23"/>
    <x v="2"/>
    <x v="6"/>
    <x v="98"/>
    <n v="3"/>
    <x v="2"/>
    <n v="12"/>
    <n v="70.4161"/>
    <x v="0"/>
  </r>
  <r>
    <x v="29"/>
    <x v="0"/>
    <x v="13"/>
    <x v="10"/>
    <n v="9"/>
    <x v="1"/>
    <n v="37"/>
    <n v="70.416300000000007"/>
    <x v="1"/>
  </r>
  <r>
    <x v="19"/>
    <x v="2"/>
    <x v="3"/>
    <x v="44"/>
    <n v="10"/>
    <x v="1"/>
    <n v="43"/>
    <n v="70.416399999999996"/>
    <x v="0"/>
  </r>
  <r>
    <x v="17"/>
    <x v="1"/>
    <x v="1"/>
    <x v="104"/>
    <n v="2"/>
    <x v="2"/>
    <n v="5"/>
    <n v="70.417600000000007"/>
    <x v="0"/>
  </r>
  <r>
    <x v="14"/>
    <x v="1"/>
    <x v="7"/>
    <x v="102"/>
    <n v="12"/>
    <x v="0"/>
    <n v="50"/>
    <n v="70.418199999999999"/>
    <x v="0"/>
  </r>
  <r>
    <x v="0"/>
    <x v="1"/>
    <x v="1"/>
    <x v="93"/>
    <n v="10"/>
    <x v="2"/>
    <n v="43"/>
    <n v="70.418199999999999"/>
    <x v="0"/>
  </r>
  <r>
    <x v="16"/>
    <x v="1"/>
    <x v="7"/>
    <x v="0"/>
    <n v="5"/>
    <x v="0"/>
    <n v="19"/>
    <n v="70.418199999999999"/>
    <x v="0"/>
  </r>
  <r>
    <x v="42"/>
    <x v="1"/>
    <x v="12"/>
    <x v="136"/>
    <n v="6"/>
    <x v="2"/>
    <n v="22"/>
    <n v="70.418300000000002"/>
    <x v="0"/>
  </r>
  <r>
    <x v="9"/>
    <x v="1"/>
    <x v="12"/>
    <x v="46"/>
    <n v="2"/>
    <x v="2"/>
    <n v="6"/>
    <n v="70.419700000000006"/>
    <x v="1"/>
  </r>
  <r>
    <x v="12"/>
    <x v="1"/>
    <x v="12"/>
    <x v="61"/>
    <n v="12"/>
    <x v="0"/>
    <n v="53"/>
    <n v="70.420199999999994"/>
    <x v="1"/>
  </r>
  <r>
    <x v="38"/>
    <x v="0"/>
    <x v="2"/>
    <x v="98"/>
    <n v="3"/>
    <x v="2"/>
    <n v="12"/>
    <n v="70.421599999999998"/>
    <x v="0"/>
  </r>
  <r>
    <x v="4"/>
    <x v="0"/>
    <x v="0"/>
    <x v="132"/>
    <n v="7"/>
    <x v="0"/>
    <n v="28"/>
    <n v="70.421599999999998"/>
    <x v="0"/>
  </r>
  <r>
    <x v="34"/>
    <x v="0"/>
    <x v="2"/>
    <x v="66"/>
    <n v="9"/>
    <x v="0"/>
    <n v="36"/>
    <n v="70.422200000000004"/>
    <x v="0"/>
  </r>
  <r>
    <x v="42"/>
    <x v="1"/>
    <x v="12"/>
    <x v="10"/>
    <n v="9"/>
    <x v="1"/>
    <n v="37"/>
    <n v="70.423599999999993"/>
    <x v="1"/>
  </r>
  <r>
    <x v="8"/>
    <x v="2"/>
    <x v="5"/>
    <x v="37"/>
    <n v="10"/>
    <x v="1"/>
    <n v="41"/>
    <n v="70.424400000000006"/>
    <x v="0"/>
  </r>
  <r>
    <x v="31"/>
    <x v="1"/>
    <x v="4"/>
    <x v="14"/>
    <n v="8"/>
    <x v="1"/>
    <n v="33"/>
    <n v="70.4251"/>
    <x v="0"/>
  </r>
  <r>
    <x v="11"/>
    <x v="1"/>
    <x v="12"/>
    <x v="52"/>
    <n v="6"/>
    <x v="0"/>
    <n v="24"/>
    <n v="70.426400000000001"/>
    <x v="0"/>
  </r>
  <r>
    <x v="23"/>
    <x v="0"/>
    <x v="0"/>
    <x v="138"/>
    <n v="9"/>
    <x v="1"/>
    <n v="36"/>
    <n v="70.426400000000001"/>
    <x v="0"/>
  </r>
  <r>
    <x v="9"/>
    <x v="1"/>
    <x v="8"/>
    <x v="103"/>
    <n v="6"/>
    <x v="1"/>
    <n v="26"/>
    <n v="70.426700000000011"/>
    <x v="0"/>
  </r>
  <r>
    <x v="3"/>
    <x v="2"/>
    <x v="6"/>
    <x v="140"/>
    <n v="7"/>
    <x v="0"/>
    <n v="29"/>
    <n v="70.426700000000011"/>
    <x v="0"/>
  </r>
  <r>
    <x v="5"/>
    <x v="2"/>
    <x v="3"/>
    <x v="49"/>
    <n v="8"/>
    <x v="0"/>
    <n v="32"/>
    <n v="70.428399999999996"/>
    <x v="0"/>
  </r>
  <r>
    <x v="25"/>
    <x v="2"/>
    <x v="3"/>
    <x v="113"/>
    <n v="4"/>
    <x v="2"/>
    <n v="14"/>
    <n v="70.428899999999999"/>
    <x v="0"/>
  </r>
  <r>
    <x v="3"/>
    <x v="1"/>
    <x v="12"/>
    <x v="78"/>
    <n v="7"/>
    <x v="2"/>
    <n v="27"/>
    <n v="70.4315"/>
    <x v="0"/>
  </r>
  <r>
    <x v="26"/>
    <x v="1"/>
    <x v="11"/>
    <x v="20"/>
    <n v="2"/>
    <x v="1"/>
    <n v="6"/>
    <n v="70.432600000000008"/>
    <x v="0"/>
  </r>
  <r>
    <x v="44"/>
    <x v="0"/>
    <x v="13"/>
    <x v="53"/>
    <n v="11"/>
    <x v="0"/>
    <n v="47"/>
    <n v="70.433099999999996"/>
    <x v="0"/>
  </r>
  <r>
    <x v="4"/>
    <x v="0"/>
    <x v="2"/>
    <x v="88"/>
    <n v="7"/>
    <x v="2"/>
    <n v="29"/>
    <n v="70.433599999999998"/>
    <x v="0"/>
  </r>
  <r>
    <x v="3"/>
    <x v="2"/>
    <x v="6"/>
    <x v="20"/>
    <n v="2"/>
    <x v="1"/>
    <n v="6"/>
    <n v="70.433900000000008"/>
    <x v="0"/>
  </r>
  <r>
    <x v="30"/>
    <x v="1"/>
    <x v="1"/>
    <x v="117"/>
    <n v="12"/>
    <x v="1"/>
    <n v="49"/>
    <n v="70.434200000000004"/>
    <x v="0"/>
  </r>
  <r>
    <x v="3"/>
    <x v="0"/>
    <x v="13"/>
    <x v="83"/>
    <n v="8"/>
    <x v="2"/>
    <n v="32"/>
    <n v="70.435599999999994"/>
    <x v="0"/>
  </r>
  <r>
    <x v="27"/>
    <x v="1"/>
    <x v="9"/>
    <x v="133"/>
    <n v="3"/>
    <x v="1"/>
    <n v="12"/>
    <n v="70.436300000000003"/>
    <x v="0"/>
  </r>
  <r>
    <x v="31"/>
    <x v="0"/>
    <x v="2"/>
    <x v="57"/>
    <n v="3"/>
    <x v="0"/>
    <n v="10"/>
    <n v="70.437100000000001"/>
    <x v="0"/>
  </r>
  <r>
    <x v="33"/>
    <x v="0"/>
    <x v="14"/>
    <x v="110"/>
    <n v="1"/>
    <x v="2"/>
    <n v="1"/>
    <n v="70.4375"/>
    <x v="0"/>
  </r>
  <r>
    <x v="29"/>
    <x v="1"/>
    <x v="4"/>
    <x v="131"/>
    <n v="7"/>
    <x v="1"/>
    <n v="31"/>
    <n v="70.4375"/>
    <x v="0"/>
  </r>
  <r>
    <x v="6"/>
    <x v="1"/>
    <x v="9"/>
    <x v="24"/>
    <n v="11"/>
    <x v="0"/>
    <n v="46"/>
    <n v="70.439800000000005"/>
    <x v="0"/>
  </r>
  <r>
    <x v="34"/>
    <x v="2"/>
    <x v="6"/>
    <x v="89"/>
    <n v="7"/>
    <x v="1"/>
    <n v="30"/>
    <n v="70.4405"/>
    <x v="0"/>
  </r>
  <r>
    <x v="37"/>
    <x v="1"/>
    <x v="9"/>
    <x v="116"/>
    <n v="2"/>
    <x v="2"/>
    <n v="7"/>
    <n v="70.440599999999989"/>
    <x v="0"/>
  </r>
  <r>
    <x v="23"/>
    <x v="0"/>
    <x v="13"/>
    <x v="68"/>
    <n v="5"/>
    <x v="0"/>
    <n v="22"/>
    <n v="70.442700000000002"/>
    <x v="0"/>
  </r>
  <r>
    <x v="35"/>
    <x v="1"/>
    <x v="1"/>
    <x v="112"/>
    <n v="5"/>
    <x v="1"/>
    <n v="20"/>
    <n v="70.443399999999997"/>
    <x v="0"/>
  </r>
  <r>
    <x v="11"/>
    <x v="0"/>
    <x v="2"/>
    <x v="57"/>
    <n v="3"/>
    <x v="0"/>
    <n v="10"/>
    <n v="70.444199999999995"/>
    <x v="0"/>
  </r>
  <r>
    <x v="25"/>
    <x v="0"/>
    <x v="2"/>
    <x v="21"/>
    <n v="7"/>
    <x v="0"/>
    <n v="31"/>
    <n v="70.446100000000001"/>
    <x v="0"/>
  </r>
  <r>
    <x v="21"/>
    <x v="1"/>
    <x v="9"/>
    <x v="100"/>
    <n v="1"/>
    <x v="2"/>
    <n v="2"/>
    <n v="70.446899999999999"/>
    <x v="0"/>
  </r>
  <r>
    <x v="19"/>
    <x v="1"/>
    <x v="7"/>
    <x v="77"/>
    <n v="4"/>
    <x v="0"/>
    <n v="18"/>
    <n v="70.447199999999995"/>
    <x v="0"/>
  </r>
  <r>
    <x v="17"/>
    <x v="1"/>
    <x v="9"/>
    <x v="42"/>
    <n v="4"/>
    <x v="0"/>
    <n v="15"/>
    <n v="70.4482"/>
    <x v="0"/>
  </r>
  <r>
    <x v="21"/>
    <x v="2"/>
    <x v="6"/>
    <x v="89"/>
    <n v="7"/>
    <x v="1"/>
    <n v="30"/>
    <n v="70.448400000000007"/>
    <x v="0"/>
  </r>
  <r>
    <x v="6"/>
    <x v="1"/>
    <x v="1"/>
    <x v="51"/>
    <n v="7"/>
    <x v="0"/>
    <n v="27"/>
    <n v="70.448400000000007"/>
    <x v="0"/>
  </r>
  <r>
    <x v="15"/>
    <x v="2"/>
    <x v="3"/>
    <x v="132"/>
    <n v="7"/>
    <x v="0"/>
    <n v="28"/>
    <n v="70.448499999999996"/>
    <x v="0"/>
  </r>
  <r>
    <x v="14"/>
    <x v="2"/>
    <x v="6"/>
    <x v="2"/>
    <n v="7"/>
    <x v="0"/>
    <n v="30"/>
    <n v="70.448599999999999"/>
    <x v="0"/>
  </r>
  <r>
    <x v="42"/>
    <x v="0"/>
    <x v="2"/>
    <x v="26"/>
    <n v="9"/>
    <x v="0"/>
    <n v="37"/>
    <n v="70.449100000000001"/>
    <x v="1"/>
  </r>
  <r>
    <x v="25"/>
    <x v="2"/>
    <x v="6"/>
    <x v="36"/>
    <n v="3"/>
    <x v="0"/>
    <n v="11"/>
    <n v="70.4499"/>
    <x v="0"/>
  </r>
  <r>
    <x v="10"/>
    <x v="1"/>
    <x v="12"/>
    <x v="82"/>
    <n v="6"/>
    <x v="0"/>
    <n v="23"/>
    <n v="70.450099999999992"/>
    <x v="0"/>
  </r>
  <r>
    <x v="0"/>
    <x v="1"/>
    <x v="11"/>
    <x v="33"/>
    <n v="12"/>
    <x v="1"/>
    <n v="50"/>
    <n v="70.450500000000005"/>
    <x v="0"/>
  </r>
  <r>
    <x v="6"/>
    <x v="2"/>
    <x v="3"/>
    <x v="78"/>
    <n v="7"/>
    <x v="2"/>
    <n v="27"/>
    <n v="70.450599999999994"/>
    <x v="0"/>
  </r>
  <r>
    <x v="34"/>
    <x v="2"/>
    <x v="6"/>
    <x v="89"/>
    <n v="7"/>
    <x v="1"/>
    <n v="30"/>
    <n v="70.451700000000002"/>
    <x v="0"/>
  </r>
  <r>
    <x v="9"/>
    <x v="1"/>
    <x v="9"/>
    <x v="89"/>
    <n v="7"/>
    <x v="1"/>
    <n v="30"/>
    <n v="70.452500000000001"/>
    <x v="0"/>
  </r>
  <r>
    <x v="37"/>
    <x v="1"/>
    <x v="10"/>
    <x v="89"/>
    <n v="7"/>
    <x v="1"/>
    <n v="30"/>
    <n v="70.452500000000001"/>
    <x v="0"/>
  </r>
  <r>
    <x v="39"/>
    <x v="1"/>
    <x v="1"/>
    <x v="51"/>
    <n v="7"/>
    <x v="0"/>
    <n v="27"/>
    <n v="70.456299999999999"/>
    <x v="0"/>
  </r>
  <r>
    <x v="8"/>
    <x v="2"/>
    <x v="3"/>
    <x v="43"/>
    <n v="7"/>
    <x v="2"/>
    <n v="30"/>
    <n v="70.457700000000003"/>
    <x v="0"/>
  </r>
  <r>
    <x v="14"/>
    <x v="2"/>
    <x v="3"/>
    <x v="140"/>
    <n v="7"/>
    <x v="0"/>
    <n v="29"/>
    <n v="70.457899999999995"/>
    <x v="0"/>
  </r>
  <r>
    <x v="6"/>
    <x v="0"/>
    <x v="13"/>
    <x v="30"/>
    <n v="3"/>
    <x v="0"/>
    <n v="13"/>
    <n v="70.458600000000004"/>
    <x v="0"/>
  </r>
  <r>
    <x v="1"/>
    <x v="2"/>
    <x v="6"/>
    <x v="93"/>
    <n v="10"/>
    <x v="2"/>
    <n v="43"/>
    <n v="70.460499999999996"/>
    <x v="0"/>
  </r>
  <r>
    <x v="20"/>
    <x v="1"/>
    <x v="1"/>
    <x v="37"/>
    <n v="10"/>
    <x v="1"/>
    <n v="41"/>
    <n v="70.460799999999992"/>
    <x v="0"/>
  </r>
  <r>
    <x v="17"/>
    <x v="1"/>
    <x v="4"/>
    <x v="64"/>
    <n v="2"/>
    <x v="1"/>
    <n v="7"/>
    <n v="70.461100000000002"/>
    <x v="1"/>
  </r>
  <r>
    <x v="11"/>
    <x v="1"/>
    <x v="4"/>
    <x v="66"/>
    <n v="9"/>
    <x v="0"/>
    <n v="36"/>
    <n v="70.461600000000004"/>
    <x v="0"/>
  </r>
  <r>
    <x v="1"/>
    <x v="2"/>
    <x v="6"/>
    <x v="3"/>
    <n v="7"/>
    <x v="1"/>
    <n v="27"/>
    <n v="70.462299999999999"/>
    <x v="0"/>
  </r>
  <r>
    <x v="19"/>
    <x v="0"/>
    <x v="2"/>
    <x v="88"/>
    <n v="7"/>
    <x v="2"/>
    <n v="29"/>
    <n v="70.462699999999998"/>
    <x v="0"/>
  </r>
  <r>
    <x v="12"/>
    <x v="2"/>
    <x v="3"/>
    <x v="115"/>
    <n v="6"/>
    <x v="0"/>
    <n v="25"/>
    <n v="70.464100000000002"/>
    <x v="0"/>
  </r>
  <r>
    <x v="14"/>
    <x v="2"/>
    <x v="6"/>
    <x v="44"/>
    <n v="10"/>
    <x v="1"/>
    <n v="43"/>
    <n v="70.464200000000005"/>
    <x v="0"/>
  </r>
  <r>
    <x v="12"/>
    <x v="0"/>
    <x v="0"/>
    <x v="60"/>
    <n v="10"/>
    <x v="0"/>
    <n v="43"/>
    <n v="70.464300000000009"/>
    <x v="0"/>
  </r>
  <r>
    <x v="22"/>
    <x v="1"/>
    <x v="8"/>
    <x v="128"/>
    <n v="3"/>
    <x v="1"/>
    <n v="13"/>
    <n v="70.46459999999999"/>
    <x v="0"/>
  </r>
  <r>
    <x v="16"/>
    <x v="1"/>
    <x v="12"/>
    <x v="99"/>
    <n v="5"/>
    <x v="1"/>
    <n v="21"/>
    <n v="70.4649"/>
    <x v="0"/>
  </r>
  <r>
    <x v="11"/>
    <x v="1"/>
    <x v="9"/>
    <x v="26"/>
    <n v="9"/>
    <x v="0"/>
    <n v="37"/>
    <n v="70.466200000000001"/>
    <x v="1"/>
  </r>
  <r>
    <x v="16"/>
    <x v="0"/>
    <x v="2"/>
    <x v="36"/>
    <n v="3"/>
    <x v="0"/>
    <n v="11"/>
    <n v="70.466899999999995"/>
    <x v="0"/>
  </r>
  <r>
    <x v="12"/>
    <x v="1"/>
    <x v="4"/>
    <x v="121"/>
    <n v="11"/>
    <x v="1"/>
    <n v="48"/>
    <n v="70.467200000000005"/>
    <x v="1"/>
  </r>
  <r>
    <x v="14"/>
    <x v="1"/>
    <x v="8"/>
    <x v="56"/>
    <n v="10"/>
    <x v="1"/>
    <n v="44"/>
    <n v="70.468400000000003"/>
    <x v="0"/>
  </r>
  <r>
    <x v="0"/>
    <x v="1"/>
    <x v="1"/>
    <x v="100"/>
    <n v="1"/>
    <x v="2"/>
    <n v="2"/>
    <n v="70.468400000000003"/>
    <x v="0"/>
  </r>
  <r>
    <x v="4"/>
    <x v="1"/>
    <x v="12"/>
    <x v="31"/>
    <n v="5"/>
    <x v="2"/>
    <n v="19"/>
    <n v="70.469099999999997"/>
    <x v="0"/>
  </r>
  <r>
    <x v="29"/>
    <x v="0"/>
    <x v="14"/>
    <x v="46"/>
    <n v="2"/>
    <x v="2"/>
    <n v="6"/>
    <n v="70.469300000000004"/>
    <x v="1"/>
  </r>
  <r>
    <x v="17"/>
    <x v="1"/>
    <x v="7"/>
    <x v="99"/>
    <n v="5"/>
    <x v="1"/>
    <n v="21"/>
    <n v="70.470799999999997"/>
    <x v="0"/>
  </r>
  <r>
    <x v="23"/>
    <x v="1"/>
    <x v="1"/>
    <x v="109"/>
    <n v="10"/>
    <x v="2"/>
    <n v="42"/>
    <n v="70.47229999999999"/>
    <x v="0"/>
  </r>
  <r>
    <x v="2"/>
    <x v="1"/>
    <x v="10"/>
    <x v="63"/>
    <n v="11"/>
    <x v="0"/>
    <n v="45"/>
    <n v="70.473199999999991"/>
    <x v="0"/>
  </r>
  <r>
    <x v="39"/>
    <x v="0"/>
    <x v="2"/>
    <x v="58"/>
    <n v="12"/>
    <x v="0"/>
    <n v="52"/>
    <n v="70.473500000000001"/>
    <x v="0"/>
  </r>
  <r>
    <x v="6"/>
    <x v="2"/>
    <x v="3"/>
    <x v="56"/>
    <n v="10"/>
    <x v="1"/>
    <n v="44"/>
    <n v="70.474199999999996"/>
    <x v="0"/>
  </r>
  <r>
    <x v="36"/>
    <x v="1"/>
    <x v="12"/>
    <x v="15"/>
    <n v="8"/>
    <x v="0"/>
    <n v="35"/>
    <n v="70.474699999999999"/>
    <x v="0"/>
  </r>
  <r>
    <x v="27"/>
    <x v="1"/>
    <x v="10"/>
    <x v="39"/>
    <n v="4"/>
    <x v="2"/>
    <n v="16"/>
    <n v="70.475499999999997"/>
    <x v="0"/>
  </r>
  <r>
    <x v="43"/>
    <x v="2"/>
    <x v="6"/>
    <x v="48"/>
    <n v="3"/>
    <x v="0"/>
    <n v="12"/>
    <n v="70.475800000000007"/>
    <x v="0"/>
  </r>
  <r>
    <x v="9"/>
    <x v="1"/>
    <x v="1"/>
    <x v="53"/>
    <n v="11"/>
    <x v="0"/>
    <n v="47"/>
    <n v="70.477400000000003"/>
    <x v="0"/>
  </r>
  <r>
    <x v="12"/>
    <x v="1"/>
    <x v="1"/>
    <x v="35"/>
    <n v="4"/>
    <x v="0"/>
    <n v="16"/>
    <n v="70.478200000000001"/>
    <x v="0"/>
  </r>
  <r>
    <x v="23"/>
    <x v="0"/>
    <x v="0"/>
    <x v="85"/>
    <n v="4"/>
    <x v="0"/>
    <n v="14"/>
    <n v="70.480100000000007"/>
    <x v="0"/>
  </r>
  <r>
    <x v="28"/>
    <x v="0"/>
    <x v="0"/>
    <x v="97"/>
    <n v="9"/>
    <x v="2"/>
    <n v="39"/>
    <n v="70.480199999999996"/>
    <x v="0"/>
  </r>
  <r>
    <x v="31"/>
    <x v="1"/>
    <x v="9"/>
    <x v="41"/>
    <n v="4"/>
    <x v="1"/>
    <n v="14"/>
    <n v="70.4803"/>
    <x v="0"/>
  </r>
  <r>
    <x v="0"/>
    <x v="2"/>
    <x v="6"/>
    <x v="46"/>
    <n v="2"/>
    <x v="2"/>
    <n v="6"/>
    <n v="70.482600000000005"/>
    <x v="1"/>
  </r>
  <r>
    <x v="41"/>
    <x v="0"/>
    <x v="2"/>
    <x v="9"/>
    <n v="2"/>
    <x v="0"/>
    <n v="9"/>
    <n v="70.483900000000006"/>
    <x v="0"/>
  </r>
  <r>
    <x v="8"/>
    <x v="1"/>
    <x v="12"/>
    <x v="12"/>
    <n v="6"/>
    <x v="1"/>
    <n v="23"/>
    <n v="70.48490000000001"/>
    <x v="0"/>
  </r>
  <r>
    <x v="31"/>
    <x v="2"/>
    <x v="6"/>
    <x v="78"/>
    <n v="7"/>
    <x v="2"/>
    <n v="27"/>
    <n v="70.485199999999992"/>
    <x v="0"/>
  </r>
  <r>
    <x v="37"/>
    <x v="1"/>
    <x v="1"/>
    <x v="126"/>
    <n v="5"/>
    <x v="2"/>
    <n v="20"/>
    <n v="70.485399999999998"/>
    <x v="0"/>
  </r>
  <r>
    <x v="22"/>
    <x v="1"/>
    <x v="4"/>
    <x v="36"/>
    <n v="3"/>
    <x v="0"/>
    <n v="11"/>
    <n v="70.485699999999994"/>
    <x v="0"/>
  </r>
  <r>
    <x v="13"/>
    <x v="2"/>
    <x v="3"/>
    <x v="115"/>
    <n v="6"/>
    <x v="0"/>
    <n v="25"/>
    <n v="70.486500000000007"/>
    <x v="0"/>
  </r>
  <r>
    <x v="1"/>
    <x v="1"/>
    <x v="1"/>
    <x v="92"/>
    <n v="5"/>
    <x v="1"/>
    <n v="22"/>
    <n v="70.487800000000007"/>
    <x v="0"/>
  </r>
  <r>
    <x v="16"/>
    <x v="1"/>
    <x v="16"/>
    <x v="11"/>
    <n v="6"/>
    <x v="1"/>
    <n v="24"/>
    <n v="70.48830000000001"/>
    <x v="0"/>
  </r>
  <r>
    <x v="6"/>
    <x v="0"/>
    <x v="2"/>
    <x v="92"/>
    <n v="5"/>
    <x v="1"/>
    <n v="22"/>
    <n v="70.489200000000011"/>
    <x v="0"/>
  </r>
  <r>
    <x v="23"/>
    <x v="1"/>
    <x v="4"/>
    <x v="1"/>
    <n v="9"/>
    <x v="1"/>
    <n v="39"/>
    <n v="70.489499999999992"/>
    <x v="0"/>
  </r>
  <r>
    <x v="29"/>
    <x v="0"/>
    <x v="2"/>
    <x v="3"/>
    <n v="7"/>
    <x v="1"/>
    <n v="27"/>
    <n v="70.490099999999998"/>
    <x v="0"/>
  </r>
  <r>
    <x v="18"/>
    <x v="1"/>
    <x v="11"/>
    <x v="1"/>
    <n v="9"/>
    <x v="1"/>
    <n v="39"/>
    <n v="70.490300000000005"/>
    <x v="0"/>
  </r>
  <r>
    <x v="37"/>
    <x v="2"/>
    <x v="6"/>
    <x v="115"/>
    <n v="6"/>
    <x v="0"/>
    <n v="25"/>
    <n v="70.490700000000004"/>
    <x v="0"/>
  </r>
  <r>
    <x v="34"/>
    <x v="1"/>
    <x v="16"/>
    <x v="104"/>
    <n v="2"/>
    <x v="2"/>
    <n v="5"/>
    <n v="70.490899999999996"/>
    <x v="0"/>
  </r>
  <r>
    <x v="6"/>
    <x v="1"/>
    <x v="12"/>
    <x v="89"/>
    <n v="7"/>
    <x v="1"/>
    <n v="30"/>
    <n v="70.494299999999996"/>
    <x v="0"/>
  </r>
  <r>
    <x v="39"/>
    <x v="1"/>
    <x v="12"/>
    <x v="29"/>
    <n v="6"/>
    <x v="2"/>
    <n v="26"/>
    <n v="70.495199999999997"/>
    <x v="0"/>
  </r>
  <r>
    <x v="11"/>
    <x v="2"/>
    <x v="5"/>
    <x v="128"/>
    <n v="3"/>
    <x v="1"/>
    <n v="13"/>
    <n v="70.495599999999996"/>
    <x v="0"/>
  </r>
  <r>
    <x v="19"/>
    <x v="0"/>
    <x v="2"/>
    <x v="48"/>
    <n v="3"/>
    <x v="0"/>
    <n v="12"/>
    <n v="70.496200000000002"/>
    <x v="0"/>
  </r>
  <r>
    <x v="2"/>
    <x v="1"/>
    <x v="12"/>
    <x v="34"/>
    <n v="5"/>
    <x v="2"/>
    <n v="18"/>
    <n v="70.496700000000004"/>
    <x v="0"/>
  </r>
  <r>
    <x v="42"/>
    <x v="1"/>
    <x v="1"/>
    <x v="107"/>
    <n v="3"/>
    <x v="1"/>
    <n v="11"/>
    <n v="70.497600000000006"/>
    <x v="0"/>
  </r>
  <r>
    <x v="8"/>
    <x v="1"/>
    <x v="9"/>
    <x v="7"/>
    <n v="12"/>
    <x v="0"/>
    <n v="49"/>
    <n v="70.497799999999998"/>
    <x v="0"/>
  </r>
  <r>
    <x v="16"/>
    <x v="2"/>
    <x v="6"/>
    <x v="53"/>
    <n v="11"/>
    <x v="0"/>
    <n v="47"/>
    <n v="70.498800000000003"/>
    <x v="0"/>
  </r>
  <r>
    <x v="7"/>
    <x v="2"/>
    <x v="3"/>
    <x v="11"/>
    <n v="6"/>
    <x v="1"/>
    <n v="24"/>
    <n v="70.499300000000005"/>
    <x v="0"/>
  </r>
  <r>
    <x v="3"/>
    <x v="0"/>
    <x v="0"/>
    <x v="111"/>
    <n v="4"/>
    <x v="1"/>
    <n v="16"/>
    <n v="70.502499999999998"/>
    <x v="0"/>
  </r>
  <r>
    <x v="17"/>
    <x v="1"/>
    <x v="4"/>
    <x v="129"/>
    <n v="12"/>
    <x v="1"/>
    <n v="52"/>
    <n v="70.502800000000008"/>
    <x v="0"/>
  </r>
  <r>
    <x v="43"/>
    <x v="1"/>
    <x v="1"/>
    <x v="13"/>
    <n v="2"/>
    <x v="1"/>
    <n v="9"/>
    <n v="70.503900000000002"/>
    <x v="0"/>
  </r>
  <r>
    <x v="16"/>
    <x v="2"/>
    <x v="6"/>
    <x v="27"/>
    <n v="5"/>
    <x v="1"/>
    <n v="19"/>
    <n v="70.503900000000002"/>
    <x v="0"/>
  </r>
  <r>
    <x v="24"/>
    <x v="1"/>
    <x v="4"/>
    <x v="73"/>
    <n v="10"/>
    <x v="1"/>
    <n v="42"/>
    <n v="70.504400000000004"/>
    <x v="0"/>
  </r>
  <r>
    <x v="17"/>
    <x v="2"/>
    <x v="3"/>
    <x v="82"/>
    <n v="6"/>
    <x v="0"/>
    <n v="23"/>
    <n v="70.506200000000007"/>
    <x v="0"/>
  </r>
  <r>
    <x v="12"/>
    <x v="0"/>
    <x v="2"/>
    <x v="138"/>
    <n v="9"/>
    <x v="1"/>
    <n v="36"/>
    <n v="70.506900000000002"/>
    <x v="0"/>
  </r>
  <r>
    <x v="0"/>
    <x v="2"/>
    <x v="6"/>
    <x v="35"/>
    <n v="4"/>
    <x v="0"/>
    <n v="16"/>
    <n v="70.507300000000001"/>
    <x v="0"/>
  </r>
  <r>
    <x v="25"/>
    <x v="1"/>
    <x v="12"/>
    <x v="125"/>
    <n v="10"/>
    <x v="0"/>
    <n v="41"/>
    <n v="70.509299999999996"/>
    <x v="0"/>
  </r>
  <r>
    <x v="12"/>
    <x v="1"/>
    <x v="1"/>
    <x v="27"/>
    <n v="5"/>
    <x v="1"/>
    <n v="19"/>
    <n v="70.510300000000001"/>
    <x v="0"/>
  </r>
  <r>
    <x v="22"/>
    <x v="0"/>
    <x v="2"/>
    <x v="43"/>
    <n v="7"/>
    <x v="2"/>
    <n v="30"/>
    <n v="70.510900000000007"/>
    <x v="0"/>
  </r>
  <r>
    <x v="4"/>
    <x v="0"/>
    <x v="0"/>
    <x v="127"/>
    <n v="8"/>
    <x v="2"/>
    <n v="33"/>
    <n v="70.511499999999998"/>
    <x v="0"/>
  </r>
  <r>
    <x v="18"/>
    <x v="1"/>
    <x v="12"/>
    <x v="97"/>
    <n v="9"/>
    <x v="2"/>
    <n v="39"/>
    <n v="70.511600000000001"/>
    <x v="0"/>
  </r>
  <r>
    <x v="13"/>
    <x v="1"/>
    <x v="12"/>
    <x v="125"/>
    <n v="10"/>
    <x v="0"/>
    <n v="41"/>
    <n v="70.512199999999993"/>
    <x v="0"/>
  </r>
  <r>
    <x v="40"/>
    <x v="1"/>
    <x v="12"/>
    <x v="104"/>
    <n v="2"/>
    <x v="2"/>
    <n v="5"/>
    <n v="70.513499999999993"/>
    <x v="0"/>
  </r>
  <r>
    <x v="17"/>
    <x v="1"/>
    <x v="7"/>
    <x v="68"/>
    <n v="5"/>
    <x v="0"/>
    <n v="22"/>
    <n v="70.514300000000006"/>
    <x v="0"/>
  </r>
  <r>
    <x v="16"/>
    <x v="2"/>
    <x v="6"/>
    <x v="26"/>
    <n v="9"/>
    <x v="0"/>
    <n v="37"/>
    <n v="70.514499999999998"/>
    <x v="1"/>
  </r>
  <r>
    <x v="3"/>
    <x v="2"/>
    <x v="6"/>
    <x v="81"/>
    <n v="1"/>
    <x v="0"/>
    <n v="2"/>
    <n v="70.514899999999997"/>
    <x v="0"/>
  </r>
  <r>
    <x v="16"/>
    <x v="1"/>
    <x v="9"/>
    <x v="57"/>
    <n v="3"/>
    <x v="0"/>
    <n v="10"/>
    <n v="70.516300000000001"/>
    <x v="0"/>
  </r>
  <r>
    <x v="19"/>
    <x v="1"/>
    <x v="1"/>
    <x v="106"/>
    <n v="7"/>
    <x v="1"/>
    <n v="29"/>
    <n v="70.518100000000004"/>
    <x v="0"/>
  </r>
  <r>
    <x v="31"/>
    <x v="1"/>
    <x v="9"/>
    <x v="68"/>
    <n v="5"/>
    <x v="0"/>
    <n v="22"/>
    <n v="70.518100000000004"/>
    <x v="0"/>
  </r>
  <r>
    <x v="12"/>
    <x v="2"/>
    <x v="15"/>
    <x v="102"/>
    <n v="12"/>
    <x v="0"/>
    <n v="50"/>
    <n v="70.520899999999997"/>
    <x v="0"/>
  </r>
  <r>
    <x v="31"/>
    <x v="1"/>
    <x v="12"/>
    <x v="119"/>
    <n v="3"/>
    <x v="2"/>
    <n v="13"/>
    <n v="70.521799999999999"/>
    <x v="0"/>
  </r>
  <r>
    <x v="15"/>
    <x v="1"/>
    <x v="12"/>
    <x v="6"/>
    <n v="4"/>
    <x v="0"/>
    <n v="17"/>
    <n v="70.523899999999998"/>
    <x v="0"/>
  </r>
  <r>
    <x v="2"/>
    <x v="1"/>
    <x v="4"/>
    <x v="136"/>
    <n v="6"/>
    <x v="2"/>
    <n v="22"/>
    <n v="70.5244"/>
    <x v="0"/>
  </r>
  <r>
    <x v="23"/>
    <x v="1"/>
    <x v="1"/>
    <x v="83"/>
    <n v="8"/>
    <x v="2"/>
    <n v="32"/>
    <n v="70.525499999999994"/>
    <x v="0"/>
  </r>
  <r>
    <x v="4"/>
    <x v="1"/>
    <x v="1"/>
    <x v="124"/>
    <n v="4"/>
    <x v="2"/>
    <n v="15"/>
    <n v="70.525499999999994"/>
    <x v="0"/>
  </r>
  <r>
    <x v="24"/>
    <x v="1"/>
    <x v="12"/>
    <x v="33"/>
    <n v="12"/>
    <x v="1"/>
    <n v="50"/>
    <n v="70.525800000000004"/>
    <x v="0"/>
  </r>
  <r>
    <x v="44"/>
    <x v="1"/>
    <x v="10"/>
    <x v="70"/>
    <n v="12"/>
    <x v="1"/>
    <n v="53"/>
    <n v="70.525900000000007"/>
    <x v="1"/>
  </r>
  <r>
    <x v="25"/>
    <x v="1"/>
    <x v="4"/>
    <x v="120"/>
    <n v="9"/>
    <x v="2"/>
    <n v="36"/>
    <n v="70.5274"/>
    <x v="1"/>
  </r>
  <r>
    <x v="31"/>
    <x v="1"/>
    <x v="1"/>
    <x v="118"/>
    <n v="8"/>
    <x v="2"/>
    <n v="35"/>
    <n v="70.528199999999998"/>
    <x v="0"/>
  </r>
  <r>
    <x v="14"/>
    <x v="1"/>
    <x v="12"/>
    <x v="78"/>
    <n v="7"/>
    <x v="2"/>
    <n v="27"/>
    <n v="70.528800000000004"/>
    <x v="0"/>
  </r>
  <r>
    <x v="1"/>
    <x v="0"/>
    <x v="0"/>
    <x v="83"/>
    <n v="8"/>
    <x v="2"/>
    <n v="32"/>
    <n v="70.528899999999993"/>
    <x v="0"/>
  </r>
  <r>
    <x v="23"/>
    <x v="1"/>
    <x v="12"/>
    <x v="75"/>
    <n v="1"/>
    <x v="2"/>
    <n v="4"/>
    <n v="70.528899999999993"/>
    <x v="0"/>
  </r>
  <r>
    <x v="6"/>
    <x v="2"/>
    <x v="15"/>
    <x v="34"/>
    <n v="5"/>
    <x v="2"/>
    <n v="18"/>
    <n v="70.531500000000008"/>
    <x v="0"/>
  </r>
  <r>
    <x v="4"/>
    <x v="1"/>
    <x v="11"/>
    <x v="34"/>
    <n v="5"/>
    <x v="2"/>
    <n v="18"/>
    <n v="70.531899999999993"/>
    <x v="0"/>
  </r>
  <r>
    <x v="5"/>
    <x v="2"/>
    <x v="5"/>
    <x v="30"/>
    <n v="3"/>
    <x v="0"/>
    <n v="13"/>
    <n v="70.533100000000005"/>
    <x v="0"/>
  </r>
  <r>
    <x v="20"/>
    <x v="0"/>
    <x v="0"/>
    <x v="134"/>
    <n v="6"/>
    <x v="0"/>
    <n v="26"/>
    <n v="70.533299999999997"/>
    <x v="0"/>
  </r>
  <r>
    <x v="18"/>
    <x v="1"/>
    <x v="1"/>
    <x v="89"/>
    <n v="7"/>
    <x v="1"/>
    <n v="30"/>
    <n v="70.5334"/>
    <x v="0"/>
  </r>
  <r>
    <x v="11"/>
    <x v="1"/>
    <x v="9"/>
    <x v="23"/>
    <n v="1"/>
    <x v="0"/>
    <n v="5"/>
    <n v="70.534099999999995"/>
    <x v="0"/>
  </r>
  <r>
    <x v="12"/>
    <x v="1"/>
    <x v="9"/>
    <x v="69"/>
    <n v="2"/>
    <x v="0"/>
    <n v="6"/>
    <n v="70.535200000000003"/>
    <x v="0"/>
  </r>
  <r>
    <x v="12"/>
    <x v="2"/>
    <x v="3"/>
    <x v="55"/>
    <n v="10"/>
    <x v="0"/>
    <n v="42"/>
    <n v="70.53540000000001"/>
    <x v="0"/>
  </r>
  <r>
    <x v="14"/>
    <x v="1"/>
    <x v="9"/>
    <x v="9"/>
    <n v="2"/>
    <x v="0"/>
    <n v="9"/>
    <n v="70.535600000000002"/>
    <x v="0"/>
  </r>
  <r>
    <x v="2"/>
    <x v="1"/>
    <x v="10"/>
    <x v="22"/>
    <n v="8"/>
    <x v="2"/>
    <n v="34"/>
    <n v="70.536500000000004"/>
    <x v="0"/>
  </r>
  <r>
    <x v="9"/>
    <x v="2"/>
    <x v="6"/>
    <x v="40"/>
    <n v="10"/>
    <x v="0"/>
    <n v="44"/>
    <n v="70.536900000000003"/>
    <x v="0"/>
  </r>
  <r>
    <x v="39"/>
    <x v="1"/>
    <x v="1"/>
    <x v="28"/>
    <n v="5"/>
    <x v="2"/>
    <n v="21"/>
    <n v="70.538800000000009"/>
    <x v="0"/>
  </r>
  <r>
    <x v="16"/>
    <x v="2"/>
    <x v="3"/>
    <x v="140"/>
    <n v="7"/>
    <x v="0"/>
    <n v="29"/>
    <n v="70.539299999999997"/>
    <x v="0"/>
  </r>
  <r>
    <x v="14"/>
    <x v="1"/>
    <x v="10"/>
    <x v="117"/>
    <n v="12"/>
    <x v="1"/>
    <n v="49"/>
    <n v="70.540499999999994"/>
    <x v="0"/>
  </r>
  <r>
    <x v="19"/>
    <x v="1"/>
    <x v="10"/>
    <x v="76"/>
    <n v="6"/>
    <x v="2"/>
    <n v="24"/>
    <n v="70.541300000000007"/>
    <x v="0"/>
  </r>
  <r>
    <x v="23"/>
    <x v="1"/>
    <x v="1"/>
    <x v="137"/>
    <n v="8"/>
    <x v="1"/>
    <n v="34"/>
    <n v="70.542100000000005"/>
    <x v="0"/>
  </r>
  <r>
    <x v="12"/>
    <x v="1"/>
    <x v="9"/>
    <x v="73"/>
    <n v="10"/>
    <x v="1"/>
    <n v="42"/>
    <n v="70.545400000000001"/>
    <x v="0"/>
  </r>
  <r>
    <x v="6"/>
    <x v="1"/>
    <x v="7"/>
    <x v="115"/>
    <n v="6"/>
    <x v="0"/>
    <n v="25"/>
    <n v="70.546099999999996"/>
    <x v="0"/>
  </r>
  <r>
    <x v="43"/>
    <x v="1"/>
    <x v="8"/>
    <x v="34"/>
    <n v="5"/>
    <x v="2"/>
    <n v="18"/>
    <n v="70.546599999999998"/>
    <x v="0"/>
  </r>
  <r>
    <x v="16"/>
    <x v="1"/>
    <x v="9"/>
    <x v="44"/>
    <n v="10"/>
    <x v="1"/>
    <n v="43"/>
    <n v="70.547699999999992"/>
    <x v="0"/>
  </r>
  <r>
    <x v="15"/>
    <x v="1"/>
    <x v="1"/>
    <x v="7"/>
    <n v="12"/>
    <x v="0"/>
    <n v="49"/>
    <n v="70.547799999999995"/>
    <x v="0"/>
  </r>
  <r>
    <x v="7"/>
    <x v="1"/>
    <x v="1"/>
    <x v="131"/>
    <n v="7"/>
    <x v="1"/>
    <n v="31"/>
    <n v="70.548100000000005"/>
    <x v="0"/>
  </r>
  <r>
    <x v="7"/>
    <x v="0"/>
    <x v="2"/>
    <x v="92"/>
    <n v="5"/>
    <x v="1"/>
    <n v="22"/>
    <n v="70.548699999999997"/>
    <x v="0"/>
  </r>
  <r>
    <x v="37"/>
    <x v="1"/>
    <x v="9"/>
    <x v="59"/>
    <n v="7"/>
    <x v="1"/>
    <n v="28"/>
    <n v="70.549900000000008"/>
    <x v="0"/>
  </r>
  <r>
    <x v="17"/>
    <x v="1"/>
    <x v="9"/>
    <x v="108"/>
    <n v="11"/>
    <x v="0"/>
    <n v="48"/>
    <n v="70.551400000000001"/>
    <x v="1"/>
  </r>
  <r>
    <x v="43"/>
    <x v="1"/>
    <x v="1"/>
    <x v="24"/>
    <n v="11"/>
    <x v="0"/>
    <n v="46"/>
    <n v="70.552199999999999"/>
    <x v="0"/>
  </r>
  <r>
    <x v="14"/>
    <x v="1"/>
    <x v="10"/>
    <x v="29"/>
    <n v="6"/>
    <x v="2"/>
    <n v="26"/>
    <n v="70.552499999999995"/>
    <x v="0"/>
  </r>
  <r>
    <x v="20"/>
    <x v="2"/>
    <x v="6"/>
    <x v="128"/>
    <n v="3"/>
    <x v="1"/>
    <n v="13"/>
    <n v="70.552800000000005"/>
    <x v="0"/>
  </r>
  <r>
    <x v="17"/>
    <x v="0"/>
    <x v="2"/>
    <x v="124"/>
    <n v="4"/>
    <x v="2"/>
    <n v="15"/>
    <n v="70.553100000000001"/>
    <x v="0"/>
  </r>
  <r>
    <x v="11"/>
    <x v="1"/>
    <x v="9"/>
    <x v="4"/>
    <n v="3"/>
    <x v="2"/>
    <n v="9"/>
    <n v="70.553399999999996"/>
    <x v="0"/>
  </r>
  <r>
    <x v="36"/>
    <x v="2"/>
    <x v="3"/>
    <x v="110"/>
    <n v="1"/>
    <x v="2"/>
    <n v="1"/>
    <n v="70.553599999999989"/>
    <x v="0"/>
  </r>
  <r>
    <x v="12"/>
    <x v="2"/>
    <x v="6"/>
    <x v="33"/>
    <n v="12"/>
    <x v="1"/>
    <n v="50"/>
    <n v="70.555300000000003"/>
    <x v="0"/>
  </r>
  <r>
    <x v="33"/>
    <x v="1"/>
    <x v="9"/>
    <x v="117"/>
    <n v="12"/>
    <x v="1"/>
    <n v="49"/>
    <n v="70.556299999999993"/>
    <x v="0"/>
  </r>
  <r>
    <x v="11"/>
    <x v="1"/>
    <x v="1"/>
    <x v="43"/>
    <n v="7"/>
    <x v="2"/>
    <n v="30"/>
    <n v="70.556299999999993"/>
    <x v="0"/>
  </r>
  <r>
    <x v="17"/>
    <x v="0"/>
    <x v="0"/>
    <x v="35"/>
    <n v="4"/>
    <x v="0"/>
    <n v="16"/>
    <n v="70.5565"/>
    <x v="0"/>
  </r>
  <r>
    <x v="29"/>
    <x v="1"/>
    <x v="12"/>
    <x v="51"/>
    <n v="7"/>
    <x v="0"/>
    <n v="27"/>
    <n v="70.557299999999998"/>
    <x v="0"/>
  </r>
  <r>
    <x v="3"/>
    <x v="1"/>
    <x v="8"/>
    <x v="28"/>
    <n v="5"/>
    <x v="2"/>
    <n v="21"/>
    <n v="70.557899999999989"/>
    <x v="0"/>
  </r>
  <r>
    <x v="24"/>
    <x v="2"/>
    <x v="5"/>
    <x v="61"/>
    <n v="12"/>
    <x v="0"/>
    <n v="53"/>
    <n v="70.558399999999992"/>
    <x v="1"/>
  </r>
  <r>
    <x v="31"/>
    <x v="1"/>
    <x v="10"/>
    <x v="81"/>
    <n v="1"/>
    <x v="0"/>
    <n v="2"/>
    <n v="70.559299999999993"/>
    <x v="0"/>
  </r>
  <r>
    <x v="3"/>
    <x v="2"/>
    <x v="6"/>
    <x v="23"/>
    <n v="1"/>
    <x v="0"/>
    <n v="5"/>
    <n v="70.562300000000008"/>
    <x v="0"/>
  </r>
  <r>
    <x v="22"/>
    <x v="1"/>
    <x v="4"/>
    <x v="57"/>
    <n v="3"/>
    <x v="0"/>
    <n v="10"/>
    <n v="70.562600000000003"/>
    <x v="0"/>
  </r>
  <r>
    <x v="13"/>
    <x v="1"/>
    <x v="1"/>
    <x v="32"/>
    <n v="1"/>
    <x v="0"/>
    <n v="4"/>
    <n v="70.562899999999999"/>
    <x v="0"/>
  </r>
  <r>
    <x v="23"/>
    <x v="1"/>
    <x v="1"/>
    <x v="90"/>
    <n v="4"/>
    <x v="1"/>
    <n v="15"/>
    <n v="70.563599999999994"/>
    <x v="0"/>
  </r>
  <r>
    <x v="34"/>
    <x v="1"/>
    <x v="1"/>
    <x v="114"/>
    <n v="6"/>
    <x v="2"/>
    <n v="23"/>
    <n v="70.5642"/>
    <x v="0"/>
  </r>
  <r>
    <x v="43"/>
    <x v="1"/>
    <x v="9"/>
    <x v="23"/>
    <n v="1"/>
    <x v="0"/>
    <n v="5"/>
    <n v="70.565399999999997"/>
    <x v="0"/>
  </r>
  <r>
    <x v="39"/>
    <x v="2"/>
    <x v="6"/>
    <x v="35"/>
    <n v="4"/>
    <x v="0"/>
    <n v="16"/>
    <n v="70.565700000000007"/>
    <x v="0"/>
  </r>
  <r>
    <x v="19"/>
    <x v="1"/>
    <x v="9"/>
    <x v="81"/>
    <n v="1"/>
    <x v="0"/>
    <n v="2"/>
    <n v="70.565700000000007"/>
    <x v="0"/>
  </r>
  <r>
    <x v="13"/>
    <x v="2"/>
    <x v="6"/>
    <x v="91"/>
    <n v="9"/>
    <x v="0"/>
    <n v="39"/>
    <n v="70.565700000000007"/>
    <x v="0"/>
  </r>
  <r>
    <x v="39"/>
    <x v="1"/>
    <x v="9"/>
    <x v="18"/>
    <n v="8"/>
    <x v="0"/>
    <n v="33"/>
    <n v="70.565799999999996"/>
    <x v="0"/>
  </r>
  <r>
    <x v="43"/>
    <x v="1"/>
    <x v="11"/>
    <x v="46"/>
    <n v="2"/>
    <x v="2"/>
    <n v="6"/>
    <n v="70.566400000000002"/>
    <x v="1"/>
  </r>
  <r>
    <x v="21"/>
    <x v="0"/>
    <x v="2"/>
    <x v="1"/>
    <n v="9"/>
    <x v="1"/>
    <n v="39"/>
    <n v="70.569800000000001"/>
    <x v="0"/>
  </r>
  <r>
    <x v="40"/>
    <x v="1"/>
    <x v="4"/>
    <x v="110"/>
    <n v="1"/>
    <x v="2"/>
    <n v="1"/>
    <n v="70.572100000000006"/>
    <x v="0"/>
  </r>
  <r>
    <x v="39"/>
    <x v="1"/>
    <x v="9"/>
    <x v="94"/>
    <n v="1"/>
    <x v="2"/>
    <n v="3"/>
    <n v="70.573400000000007"/>
    <x v="0"/>
  </r>
  <r>
    <x v="37"/>
    <x v="1"/>
    <x v="12"/>
    <x v="112"/>
    <n v="5"/>
    <x v="1"/>
    <n v="20"/>
    <n v="70.573599999999999"/>
    <x v="0"/>
  </r>
  <r>
    <x v="10"/>
    <x v="1"/>
    <x v="9"/>
    <x v="142"/>
    <n v="2"/>
    <x v="2"/>
    <n v="8"/>
    <n v="70.575400000000002"/>
    <x v="0"/>
  </r>
  <r>
    <x v="5"/>
    <x v="1"/>
    <x v="1"/>
    <x v="10"/>
    <n v="9"/>
    <x v="1"/>
    <n v="37"/>
    <n v="70.575900000000004"/>
    <x v="1"/>
  </r>
  <r>
    <x v="12"/>
    <x v="1"/>
    <x v="4"/>
    <x v="0"/>
    <n v="5"/>
    <x v="0"/>
    <n v="19"/>
    <n v="70.576099999999997"/>
    <x v="0"/>
  </r>
  <r>
    <x v="42"/>
    <x v="0"/>
    <x v="0"/>
    <x v="89"/>
    <n v="7"/>
    <x v="1"/>
    <n v="30"/>
    <n v="70.578099999999992"/>
    <x v="0"/>
  </r>
  <r>
    <x v="4"/>
    <x v="1"/>
    <x v="11"/>
    <x v="50"/>
    <n v="12"/>
    <x v="1"/>
    <n v="51"/>
    <n v="70.578499999999991"/>
    <x v="0"/>
  </r>
  <r>
    <x v="43"/>
    <x v="0"/>
    <x v="0"/>
    <x v="116"/>
    <n v="2"/>
    <x v="2"/>
    <n v="7"/>
    <n v="70.579300000000003"/>
    <x v="0"/>
  </r>
  <r>
    <x v="12"/>
    <x v="1"/>
    <x v="1"/>
    <x v="21"/>
    <n v="7"/>
    <x v="0"/>
    <n v="31"/>
    <n v="70.579499999999996"/>
    <x v="0"/>
  </r>
  <r>
    <x v="42"/>
    <x v="1"/>
    <x v="4"/>
    <x v="17"/>
    <n v="9"/>
    <x v="0"/>
    <n v="38"/>
    <n v="70.579599999999999"/>
    <x v="0"/>
  </r>
  <r>
    <x v="11"/>
    <x v="1"/>
    <x v="7"/>
    <x v="79"/>
    <n v="4"/>
    <x v="1"/>
    <n v="17"/>
    <n v="70.579599999999999"/>
    <x v="0"/>
  </r>
  <r>
    <x v="3"/>
    <x v="1"/>
    <x v="12"/>
    <x v="19"/>
    <n v="4"/>
    <x v="2"/>
    <n v="17"/>
    <n v="70.580700000000007"/>
    <x v="0"/>
  </r>
  <r>
    <x v="34"/>
    <x v="1"/>
    <x v="4"/>
    <x v="91"/>
    <n v="9"/>
    <x v="0"/>
    <n v="39"/>
    <n v="70.5809"/>
    <x v="0"/>
  </r>
  <r>
    <x v="31"/>
    <x v="1"/>
    <x v="9"/>
    <x v="88"/>
    <n v="7"/>
    <x v="2"/>
    <n v="29"/>
    <n v="70.581400000000002"/>
    <x v="0"/>
  </r>
  <r>
    <x v="35"/>
    <x v="1"/>
    <x v="4"/>
    <x v="75"/>
    <n v="1"/>
    <x v="2"/>
    <n v="4"/>
    <n v="70.582300000000004"/>
    <x v="0"/>
  </r>
  <r>
    <x v="1"/>
    <x v="2"/>
    <x v="15"/>
    <x v="115"/>
    <n v="6"/>
    <x v="0"/>
    <n v="25"/>
    <n v="70.583100000000002"/>
    <x v="0"/>
  </r>
  <r>
    <x v="20"/>
    <x v="1"/>
    <x v="1"/>
    <x v="65"/>
    <n v="5"/>
    <x v="0"/>
    <n v="20"/>
    <n v="70.583600000000004"/>
    <x v="0"/>
  </r>
  <r>
    <x v="31"/>
    <x v="0"/>
    <x v="13"/>
    <x v="131"/>
    <n v="7"/>
    <x v="1"/>
    <n v="31"/>
    <n v="70.585099999999997"/>
    <x v="0"/>
  </r>
  <r>
    <x v="34"/>
    <x v="0"/>
    <x v="13"/>
    <x v="133"/>
    <n v="3"/>
    <x v="1"/>
    <n v="12"/>
    <n v="70.585599999999999"/>
    <x v="0"/>
  </r>
  <r>
    <x v="5"/>
    <x v="2"/>
    <x v="5"/>
    <x v="18"/>
    <n v="8"/>
    <x v="0"/>
    <n v="33"/>
    <n v="70.587500000000006"/>
    <x v="0"/>
  </r>
  <r>
    <x v="19"/>
    <x v="1"/>
    <x v="12"/>
    <x v="27"/>
    <n v="5"/>
    <x v="1"/>
    <n v="19"/>
    <n v="70.591399999999993"/>
    <x v="0"/>
  </r>
  <r>
    <x v="25"/>
    <x v="1"/>
    <x v="4"/>
    <x v="119"/>
    <n v="3"/>
    <x v="2"/>
    <n v="13"/>
    <n v="70.591499999999996"/>
    <x v="0"/>
  </r>
  <r>
    <x v="16"/>
    <x v="2"/>
    <x v="15"/>
    <x v="124"/>
    <n v="4"/>
    <x v="2"/>
    <n v="15"/>
    <n v="70.592700000000008"/>
    <x v="0"/>
  </r>
  <r>
    <x v="36"/>
    <x v="1"/>
    <x v="9"/>
    <x v="73"/>
    <n v="10"/>
    <x v="1"/>
    <n v="42"/>
    <n v="70.592799999999997"/>
    <x v="0"/>
  </r>
  <r>
    <x v="21"/>
    <x v="1"/>
    <x v="9"/>
    <x v="66"/>
    <n v="9"/>
    <x v="0"/>
    <n v="36"/>
    <n v="70.593400000000003"/>
    <x v="0"/>
  </r>
  <r>
    <x v="13"/>
    <x v="2"/>
    <x v="6"/>
    <x v="47"/>
    <n v="7"/>
    <x v="2"/>
    <n v="28"/>
    <n v="70.594799999999992"/>
    <x v="0"/>
  </r>
  <r>
    <x v="17"/>
    <x v="1"/>
    <x v="12"/>
    <x v="141"/>
    <n v="9"/>
    <x v="2"/>
    <n v="38"/>
    <n v="70.594899999999996"/>
    <x v="0"/>
  </r>
  <r>
    <x v="11"/>
    <x v="0"/>
    <x v="2"/>
    <x v="91"/>
    <n v="9"/>
    <x v="0"/>
    <n v="39"/>
    <n v="70.595200000000006"/>
    <x v="0"/>
  </r>
  <r>
    <x v="27"/>
    <x v="1"/>
    <x v="10"/>
    <x v="18"/>
    <n v="8"/>
    <x v="0"/>
    <n v="33"/>
    <n v="70.596500000000006"/>
    <x v="0"/>
  </r>
  <r>
    <x v="35"/>
    <x v="2"/>
    <x v="3"/>
    <x v="19"/>
    <n v="4"/>
    <x v="2"/>
    <n v="17"/>
    <n v="70.597099999999998"/>
    <x v="0"/>
  </r>
  <r>
    <x v="1"/>
    <x v="0"/>
    <x v="0"/>
    <x v="28"/>
    <n v="5"/>
    <x v="2"/>
    <n v="21"/>
    <n v="70.597700000000003"/>
    <x v="0"/>
  </r>
  <r>
    <x v="21"/>
    <x v="1"/>
    <x v="9"/>
    <x v="38"/>
    <n v="11"/>
    <x v="1"/>
    <n v="46"/>
    <n v="70.599699999999999"/>
    <x v="0"/>
  </r>
  <r>
    <x v="2"/>
    <x v="1"/>
    <x v="9"/>
    <x v="128"/>
    <n v="3"/>
    <x v="1"/>
    <n v="13"/>
    <n v="70.6006"/>
    <x v="0"/>
  </r>
  <r>
    <x v="32"/>
    <x v="1"/>
    <x v="12"/>
    <x v="122"/>
    <n v="6"/>
    <x v="2"/>
    <n v="25"/>
    <n v="70.6006"/>
    <x v="0"/>
  </r>
  <r>
    <x v="8"/>
    <x v="1"/>
    <x v="1"/>
    <x v="11"/>
    <n v="6"/>
    <x v="1"/>
    <n v="24"/>
    <n v="70.601399999999998"/>
    <x v="0"/>
  </r>
  <r>
    <x v="38"/>
    <x v="1"/>
    <x v="4"/>
    <x v="114"/>
    <n v="6"/>
    <x v="2"/>
    <n v="23"/>
    <n v="70.602400000000003"/>
    <x v="0"/>
  </r>
  <r>
    <x v="39"/>
    <x v="1"/>
    <x v="1"/>
    <x v="142"/>
    <n v="2"/>
    <x v="2"/>
    <n v="8"/>
    <n v="70.602499999999992"/>
    <x v="0"/>
  </r>
  <r>
    <x v="17"/>
    <x v="1"/>
    <x v="9"/>
    <x v="83"/>
    <n v="8"/>
    <x v="2"/>
    <n v="32"/>
    <n v="70.602699999999999"/>
    <x v="0"/>
  </r>
  <r>
    <x v="1"/>
    <x v="2"/>
    <x v="3"/>
    <x v="138"/>
    <n v="9"/>
    <x v="1"/>
    <n v="36"/>
    <n v="70.603200000000001"/>
    <x v="0"/>
  </r>
  <r>
    <x v="5"/>
    <x v="0"/>
    <x v="2"/>
    <x v="86"/>
    <n v="10"/>
    <x v="2"/>
    <n v="41"/>
    <n v="70.604299999999995"/>
    <x v="0"/>
  </r>
  <r>
    <x v="2"/>
    <x v="1"/>
    <x v="16"/>
    <x v="129"/>
    <n v="12"/>
    <x v="1"/>
    <n v="52"/>
    <n v="70.604399999999998"/>
    <x v="0"/>
  </r>
  <r>
    <x v="39"/>
    <x v="1"/>
    <x v="1"/>
    <x v="115"/>
    <n v="6"/>
    <x v="0"/>
    <n v="25"/>
    <n v="70.604600000000005"/>
    <x v="0"/>
  </r>
  <r>
    <x v="1"/>
    <x v="1"/>
    <x v="8"/>
    <x v="82"/>
    <n v="6"/>
    <x v="0"/>
    <n v="23"/>
    <n v="70.60560000000001"/>
    <x v="0"/>
  </r>
  <r>
    <x v="36"/>
    <x v="1"/>
    <x v="11"/>
    <x v="99"/>
    <n v="5"/>
    <x v="1"/>
    <n v="21"/>
    <n v="70.606500000000011"/>
    <x v="0"/>
  </r>
  <r>
    <x v="18"/>
    <x v="1"/>
    <x v="9"/>
    <x v="36"/>
    <n v="3"/>
    <x v="0"/>
    <n v="11"/>
    <n v="70.606799999999993"/>
    <x v="0"/>
  </r>
  <r>
    <x v="0"/>
    <x v="1"/>
    <x v="9"/>
    <x v="65"/>
    <n v="5"/>
    <x v="0"/>
    <n v="20"/>
    <n v="70.607699999999994"/>
    <x v="0"/>
  </r>
  <r>
    <x v="7"/>
    <x v="1"/>
    <x v="1"/>
    <x v="101"/>
    <n v="1"/>
    <x v="0"/>
    <n v="3"/>
    <n v="70.607699999999994"/>
    <x v="0"/>
  </r>
  <r>
    <x v="26"/>
    <x v="0"/>
    <x v="2"/>
    <x v="131"/>
    <n v="7"/>
    <x v="1"/>
    <n v="31"/>
    <n v="70.608800000000002"/>
    <x v="0"/>
  </r>
  <r>
    <x v="13"/>
    <x v="0"/>
    <x v="14"/>
    <x v="122"/>
    <n v="6"/>
    <x v="2"/>
    <n v="25"/>
    <n v="70.6096"/>
    <x v="0"/>
  </r>
  <r>
    <x v="13"/>
    <x v="1"/>
    <x v="9"/>
    <x v="123"/>
    <n v="6"/>
    <x v="1"/>
    <n v="25"/>
    <n v="70.610399999999998"/>
    <x v="0"/>
  </r>
  <r>
    <x v="12"/>
    <x v="2"/>
    <x v="3"/>
    <x v="13"/>
    <n v="2"/>
    <x v="1"/>
    <n v="9"/>
    <n v="70.611099999999993"/>
    <x v="0"/>
  </r>
  <r>
    <x v="11"/>
    <x v="1"/>
    <x v="12"/>
    <x v="100"/>
    <n v="1"/>
    <x v="2"/>
    <n v="2"/>
    <n v="70.611400000000003"/>
    <x v="0"/>
  </r>
  <r>
    <x v="4"/>
    <x v="0"/>
    <x v="13"/>
    <x v="116"/>
    <n v="2"/>
    <x v="2"/>
    <n v="7"/>
    <n v="70.611599999999996"/>
    <x v="0"/>
  </r>
  <r>
    <x v="23"/>
    <x v="1"/>
    <x v="4"/>
    <x v="88"/>
    <n v="7"/>
    <x v="2"/>
    <n v="29"/>
    <n v="70.613699999999994"/>
    <x v="0"/>
  </r>
  <r>
    <x v="37"/>
    <x v="1"/>
    <x v="4"/>
    <x v="36"/>
    <n v="3"/>
    <x v="0"/>
    <n v="11"/>
    <n v="70.614900000000006"/>
    <x v="0"/>
  </r>
  <r>
    <x v="14"/>
    <x v="1"/>
    <x v="4"/>
    <x v="105"/>
    <n v="8"/>
    <x v="1"/>
    <n v="32"/>
    <n v="70.615099999999998"/>
    <x v="0"/>
  </r>
  <r>
    <x v="39"/>
    <x v="1"/>
    <x v="11"/>
    <x v="113"/>
    <n v="4"/>
    <x v="2"/>
    <n v="14"/>
    <n v="70.617199999999997"/>
    <x v="0"/>
  </r>
  <r>
    <x v="31"/>
    <x v="1"/>
    <x v="10"/>
    <x v="61"/>
    <n v="12"/>
    <x v="0"/>
    <n v="53"/>
    <n v="70.618200000000002"/>
    <x v="1"/>
  </r>
  <r>
    <x v="21"/>
    <x v="1"/>
    <x v="10"/>
    <x v="38"/>
    <n v="11"/>
    <x v="1"/>
    <n v="46"/>
    <n v="70.618300000000005"/>
    <x v="0"/>
  </r>
  <r>
    <x v="7"/>
    <x v="0"/>
    <x v="0"/>
    <x v="10"/>
    <n v="9"/>
    <x v="1"/>
    <n v="37"/>
    <n v="70.619399999999999"/>
    <x v="1"/>
  </r>
  <r>
    <x v="11"/>
    <x v="1"/>
    <x v="7"/>
    <x v="24"/>
    <n v="11"/>
    <x v="0"/>
    <n v="46"/>
    <n v="70.619900000000001"/>
    <x v="0"/>
  </r>
  <r>
    <x v="33"/>
    <x v="1"/>
    <x v="9"/>
    <x v="75"/>
    <n v="1"/>
    <x v="2"/>
    <n v="4"/>
    <n v="70.620399999999989"/>
    <x v="0"/>
  </r>
  <r>
    <x v="20"/>
    <x v="0"/>
    <x v="0"/>
    <x v="47"/>
    <n v="7"/>
    <x v="2"/>
    <n v="28"/>
    <n v="70.621200000000002"/>
    <x v="0"/>
  </r>
  <r>
    <x v="22"/>
    <x v="1"/>
    <x v="1"/>
    <x v="115"/>
    <n v="6"/>
    <x v="0"/>
    <n v="25"/>
    <n v="70.622100000000003"/>
    <x v="0"/>
  </r>
  <r>
    <x v="14"/>
    <x v="0"/>
    <x v="2"/>
    <x v="13"/>
    <n v="2"/>
    <x v="1"/>
    <n v="9"/>
    <n v="70.622699999999995"/>
    <x v="0"/>
  </r>
  <r>
    <x v="44"/>
    <x v="1"/>
    <x v="10"/>
    <x v="137"/>
    <n v="8"/>
    <x v="1"/>
    <n v="34"/>
    <n v="70.624499999999998"/>
    <x v="0"/>
  </r>
  <r>
    <x v="8"/>
    <x v="1"/>
    <x v="1"/>
    <x v="141"/>
    <n v="9"/>
    <x v="2"/>
    <n v="38"/>
    <n v="70.625900000000001"/>
    <x v="0"/>
  </r>
  <r>
    <x v="40"/>
    <x v="2"/>
    <x v="5"/>
    <x v="114"/>
    <n v="6"/>
    <x v="2"/>
    <n v="23"/>
    <n v="70.626400000000004"/>
    <x v="0"/>
  </r>
  <r>
    <x v="6"/>
    <x v="1"/>
    <x v="12"/>
    <x v="60"/>
    <n v="10"/>
    <x v="0"/>
    <n v="43"/>
    <n v="70.629100000000008"/>
    <x v="0"/>
  </r>
  <r>
    <x v="8"/>
    <x v="0"/>
    <x v="2"/>
    <x v="94"/>
    <n v="1"/>
    <x v="2"/>
    <n v="3"/>
    <n v="70.629600000000011"/>
    <x v="0"/>
  </r>
  <r>
    <x v="37"/>
    <x v="1"/>
    <x v="9"/>
    <x v="116"/>
    <n v="2"/>
    <x v="2"/>
    <n v="7"/>
    <n v="70.630399999999995"/>
    <x v="0"/>
  </r>
  <r>
    <x v="19"/>
    <x v="1"/>
    <x v="1"/>
    <x v="135"/>
    <n v="9"/>
    <x v="2"/>
    <n v="37"/>
    <n v="70.631699999999995"/>
    <x v="0"/>
  </r>
  <r>
    <x v="25"/>
    <x v="0"/>
    <x v="2"/>
    <x v="70"/>
    <n v="12"/>
    <x v="1"/>
    <n v="53"/>
    <n v="70.631699999999995"/>
    <x v="1"/>
  </r>
  <r>
    <x v="6"/>
    <x v="2"/>
    <x v="5"/>
    <x v="131"/>
    <n v="7"/>
    <x v="1"/>
    <n v="31"/>
    <n v="70.632300000000001"/>
    <x v="0"/>
  </r>
  <r>
    <x v="8"/>
    <x v="1"/>
    <x v="10"/>
    <x v="91"/>
    <n v="9"/>
    <x v="0"/>
    <n v="39"/>
    <n v="70.63239999999999"/>
    <x v="0"/>
  </r>
  <r>
    <x v="24"/>
    <x v="2"/>
    <x v="6"/>
    <x v="114"/>
    <n v="6"/>
    <x v="2"/>
    <n v="23"/>
    <n v="70.6327"/>
    <x v="0"/>
  </r>
  <r>
    <x v="20"/>
    <x v="1"/>
    <x v="12"/>
    <x v="72"/>
    <n v="2"/>
    <x v="1"/>
    <n v="8"/>
    <n v="70.634600000000006"/>
    <x v="0"/>
  </r>
  <r>
    <x v="1"/>
    <x v="1"/>
    <x v="16"/>
    <x v="98"/>
    <n v="3"/>
    <x v="2"/>
    <n v="12"/>
    <n v="70.634699999999995"/>
    <x v="0"/>
  </r>
  <r>
    <x v="29"/>
    <x v="1"/>
    <x v="8"/>
    <x v="129"/>
    <n v="12"/>
    <x v="1"/>
    <n v="52"/>
    <n v="70.636600000000001"/>
    <x v="0"/>
  </r>
  <r>
    <x v="34"/>
    <x v="1"/>
    <x v="4"/>
    <x v="100"/>
    <n v="1"/>
    <x v="2"/>
    <n v="2"/>
    <n v="70.637100000000004"/>
    <x v="0"/>
  </r>
  <r>
    <x v="42"/>
    <x v="1"/>
    <x v="10"/>
    <x v="117"/>
    <n v="12"/>
    <x v="1"/>
    <n v="49"/>
    <n v="70.637599999999992"/>
    <x v="0"/>
  </r>
  <r>
    <x v="11"/>
    <x v="2"/>
    <x v="6"/>
    <x v="89"/>
    <n v="7"/>
    <x v="1"/>
    <n v="30"/>
    <n v="70.637599999999992"/>
    <x v="0"/>
  </r>
  <r>
    <x v="22"/>
    <x v="1"/>
    <x v="4"/>
    <x v="51"/>
    <n v="7"/>
    <x v="0"/>
    <n v="27"/>
    <n v="70.637799999999999"/>
    <x v="0"/>
  </r>
  <r>
    <x v="33"/>
    <x v="0"/>
    <x v="0"/>
    <x v="49"/>
    <n v="8"/>
    <x v="0"/>
    <n v="32"/>
    <n v="70.638300000000001"/>
    <x v="0"/>
  </r>
  <r>
    <x v="2"/>
    <x v="1"/>
    <x v="1"/>
    <x v="57"/>
    <n v="3"/>
    <x v="0"/>
    <n v="10"/>
    <n v="70.639399999999995"/>
    <x v="0"/>
  </r>
  <r>
    <x v="4"/>
    <x v="1"/>
    <x v="8"/>
    <x v="44"/>
    <n v="10"/>
    <x v="1"/>
    <n v="43"/>
    <n v="70.640900000000002"/>
    <x v="0"/>
  </r>
  <r>
    <x v="28"/>
    <x v="0"/>
    <x v="13"/>
    <x v="118"/>
    <n v="8"/>
    <x v="2"/>
    <n v="35"/>
    <n v="70.641499999999994"/>
    <x v="0"/>
  </r>
  <r>
    <x v="24"/>
    <x v="0"/>
    <x v="0"/>
    <x v="22"/>
    <n v="8"/>
    <x v="2"/>
    <n v="34"/>
    <n v="70.642499999999998"/>
    <x v="0"/>
  </r>
  <r>
    <x v="6"/>
    <x v="2"/>
    <x v="6"/>
    <x v="120"/>
    <n v="9"/>
    <x v="2"/>
    <n v="36"/>
    <n v="70.643100000000004"/>
    <x v="1"/>
  </r>
  <r>
    <x v="14"/>
    <x v="2"/>
    <x v="15"/>
    <x v="90"/>
    <n v="4"/>
    <x v="1"/>
    <n v="15"/>
    <n v="70.6434"/>
    <x v="0"/>
  </r>
  <r>
    <x v="20"/>
    <x v="1"/>
    <x v="4"/>
    <x v="36"/>
    <n v="3"/>
    <x v="0"/>
    <n v="11"/>
    <n v="70.644500000000008"/>
    <x v="0"/>
  </r>
  <r>
    <x v="8"/>
    <x v="0"/>
    <x v="0"/>
    <x v="120"/>
    <n v="9"/>
    <x v="2"/>
    <n v="36"/>
    <n v="70.644800000000004"/>
    <x v="1"/>
  </r>
  <r>
    <x v="23"/>
    <x v="1"/>
    <x v="10"/>
    <x v="106"/>
    <n v="7"/>
    <x v="1"/>
    <n v="29"/>
    <n v="70.644800000000004"/>
    <x v="0"/>
  </r>
  <r>
    <x v="14"/>
    <x v="1"/>
    <x v="4"/>
    <x v="80"/>
    <n v="11"/>
    <x v="1"/>
    <n v="47"/>
    <n v="70.647500000000008"/>
    <x v="0"/>
  </r>
  <r>
    <x v="20"/>
    <x v="2"/>
    <x v="6"/>
    <x v="64"/>
    <n v="2"/>
    <x v="1"/>
    <n v="7"/>
    <n v="70.647500000000008"/>
    <x v="1"/>
  </r>
  <r>
    <x v="33"/>
    <x v="1"/>
    <x v="12"/>
    <x v="126"/>
    <n v="5"/>
    <x v="2"/>
    <n v="20"/>
    <n v="70.649900000000002"/>
    <x v="0"/>
  </r>
  <r>
    <x v="16"/>
    <x v="2"/>
    <x v="3"/>
    <x v="40"/>
    <n v="10"/>
    <x v="0"/>
    <n v="44"/>
    <n v="70.650300000000001"/>
    <x v="0"/>
  </r>
  <r>
    <x v="4"/>
    <x v="1"/>
    <x v="4"/>
    <x v="125"/>
    <n v="10"/>
    <x v="0"/>
    <n v="41"/>
    <n v="70.650599999999997"/>
    <x v="0"/>
  </r>
  <r>
    <x v="34"/>
    <x v="0"/>
    <x v="14"/>
    <x v="55"/>
    <n v="10"/>
    <x v="0"/>
    <n v="42"/>
    <n v="70.650700000000001"/>
    <x v="0"/>
  </r>
  <r>
    <x v="3"/>
    <x v="2"/>
    <x v="6"/>
    <x v="27"/>
    <n v="5"/>
    <x v="1"/>
    <n v="19"/>
    <n v="70.652299999999997"/>
    <x v="0"/>
  </r>
  <r>
    <x v="35"/>
    <x v="1"/>
    <x v="9"/>
    <x v="26"/>
    <n v="9"/>
    <x v="0"/>
    <n v="37"/>
    <n v="70.652500000000003"/>
    <x v="1"/>
  </r>
  <r>
    <x v="43"/>
    <x v="1"/>
    <x v="12"/>
    <x v="110"/>
    <n v="1"/>
    <x v="2"/>
    <n v="1"/>
    <n v="70.653599999999997"/>
    <x v="0"/>
  </r>
  <r>
    <x v="31"/>
    <x v="0"/>
    <x v="2"/>
    <x v="63"/>
    <n v="11"/>
    <x v="0"/>
    <n v="45"/>
    <n v="70.654700000000005"/>
    <x v="0"/>
  </r>
  <r>
    <x v="17"/>
    <x v="0"/>
    <x v="13"/>
    <x v="114"/>
    <n v="6"/>
    <x v="2"/>
    <n v="23"/>
    <n v="70.656700000000001"/>
    <x v="0"/>
  </r>
  <r>
    <x v="39"/>
    <x v="1"/>
    <x v="8"/>
    <x v="141"/>
    <n v="9"/>
    <x v="2"/>
    <n v="38"/>
    <n v="70.656800000000004"/>
    <x v="0"/>
  </r>
  <r>
    <x v="3"/>
    <x v="1"/>
    <x v="1"/>
    <x v="8"/>
    <n v="5"/>
    <x v="0"/>
    <n v="21"/>
    <n v="70.6571"/>
    <x v="0"/>
  </r>
  <r>
    <x v="43"/>
    <x v="1"/>
    <x v="9"/>
    <x v="128"/>
    <n v="3"/>
    <x v="1"/>
    <n v="13"/>
    <n v="70.657200000000003"/>
    <x v="0"/>
  </r>
  <r>
    <x v="6"/>
    <x v="0"/>
    <x v="0"/>
    <x v="123"/>
    <n v="6"/>
    <x v="1"/>
    <n v="25"/>
    <n v="70.657600000000002"/>
    <x v="0"/>
  </r>
  <r>
    <x v="27"/>
    <x v="0"/>
    <x v="2"/>
    <x v="42"/>
    <n v="4"/>
    <x v="0"/>
    <n v="15"/>
    <n v="70.657899999999998"/>
    <x v="0"/>
  </r>
  <r>
    <x v="16"/>
    <x v="1"/>
    <x v="9"/>
    <x v="3"/>
    <n v="7"/>
    <x v="1"/>
    <n v="27"/>
    <n v="70.658299999999997"/>
    <x v="0"/>
  </r>
  <r>
    <x v="1"/>
    <x v="1"/>
    <x v="7"/>
    <x v="13"/>
    <n v="2"/>
    <x v="1"/>
    <n v="9"/>
    <n v="70.658699999999996"/>
    <x v="0"/>
  </r>
  <r>
    <x v="14"/>
    <x v="1"/>
    <x v="1"/>
    <x v="10"/>
    <n v="9"/>
    <x v="1"/>
    <n v="37"/>
    <n v="70.660799999999995"/>
    <x v="1"/>
  </r>
  <r>
    <x v="4"/>
    <x v="1"/>
    <x v="16"/>
    <x v="21"/>
    <n v="7"/>
    <x v="0"/>
    <n v="31"/>
    <n v="70.662199999999999"/>
    <x v="0"/>
  </r>
  <r>
    <x v="7"/>
    <x v="1"/>
    <x v="9"/>
    <x v="0"/>
    <n v="5"/>
    <x v="0"/>
    <n v="19"/>
    <n v="70.665199999999999"/>
    <x v="0"/>
  </r>
  <r>
    <x v="13"/>
    <x v="0"/>
    <x v="2"/>
    <x v="93"/>
    <n v="10"/>
    <x v="2"/>
    <n v="43"/>
    <n v="70.665300000000002"/>
    <x v="0"/>
  </r>
  <r>
    <x v="18"/>
    <x v="0"/>
    <x v="0"/>
    <x v="13"/>
    <n v="2"/>
    <x v="1"/>
    <n v="9"/>
    <n v="70.667600000000007"/>
    <x v="0"/>
  </r>
  <r>
    <x v="31"/>
    <x v="1"/>
    <x v="12"/>
    <x v="34"/>
    <n v="5"/>
    <x v="2"/>
    <n v="18"/>
    <n v="70.668800000000005"/>
    <x v="0"/>
  </r>
  <r>
    <x v="23"/>
    <x v="1"/>
    <x v="1"/>
    <x v="105"/>
    <n v="8"/>
    <x v="1"/>
    <n v="32"/>
    <n v="70.669299999999993"/>
    <x v="0"/>
  </r>
  <r>
    <x v="28"/>
    <x v="0"/>
    <x v="13"/>
    <x v="67"/>
    <n v="3"/>
    <x v="2"/>
    <n v="10"/>
    <n v="70.669299999999993"/>
    <x v="0"/>
  </r>
  <r>
    <x v="20"/>
    <x v="2"/>
    <x v="3"/>
    <x v="8"/>
    <n v="5"/>
    <x v="0"/>
    <n v="21"/>
    <n v="70.670100000000005"/>
    <x v="0"/>
  </r>
  <r>
    <x v="14"/>
    <x v="1"/>
    <x v="1"/>
    <x v="6"/>
    <n v="4"/>
    <x v="0"/>
    <n v="17"/>
    <n v="70.670600000000007"/>
    <x v="0"/>
  </r>
  <r>
    <x v="28"/>
    <x v="1"/>
    <x v="10"/>
    <x v="93"/>
    <n v="10"/>
    <x v="2"/>
    <n v="43"/>
    <n v="70.6708"/>
    <x v="0"/>
  </r>
  <r>
    <x v="27"/>
    <x v="2"/>
    <x v="3"/>
    <x v="97"/>
    <n v="9"/>
    <x v="2"/>
    <n v="39"/>
    <n v="70.671199999999999"/>
    <x v="0"/>
  </r>
  <r>
    <x v="27"/>
    <x v="1"/>
    <x v="4"/>
    <x v="137"/>
    <n v="8"/>
    <x v="1"/>
    <n v="34"/>
    <n v="70.6721"/>
    <x v="0"/>
  </r>
  <r>
    <x v="13"/>
    <x v="1"/>
    <x v="9"/>
    <x v="33"/>
    <n v="12"/>
    <x v="1"/>
    <n v="50"/>
    <n v="70.673699999999997"/>
    <x v="0"/>
  </r>
  <r>
    <x v="21"/>
    <x v="1"/>
    <x v="9"/>
    <x v="65"/>
    <n v="5"/>
    <x v="0"/>
    <n v="20"/>
    <n v="70.674700000000001"/>
    <x v="0"/>
  </r>
  <r>
    <x v="15"/>
    <x v="0"/>
    <x v="2"/>
    <x v="8"/>
    <n v="5"/>
    <x v="0"/>
    <n v="21"/>
    <n v="70.674700000000001"/>
    <x v="0"/>
  </r>
  <r>
    <x v="17"/>
    <x v="2"/>
    <x v="3"/>
    <x v="99"/>
    <n v="5"/>
    <x v="1"/>
    <n v="21"/>
    <n v="70.674900000000008"/>
    <x v="0"/>
  </r>
  <r>
    <x v="24"/>
    <x v="1"/>
    <x v="9"/>
    <x v="23"/>
    <n v="1"/>
    <x v="0"/>
    <n v="5"/>
    <n v="70.676900000000003"/>
    <x v="0"/>
  </r>
  <r>
    <x v="36"/>
    <x v="1"/>
    <x v="1"/>
    <x v="68"/>
    <n v="5"/>
    <x v="0"/>
    <n v="22"/>
    <n v="70.677099999999996"/>
    <x v="0"/>
  </r>
  <r>
    <x v="34"/>
    <x v="0"/>
    <x v="2"/>
    <x v="131"/>
    <n v="7"/>
    <x v="1"/>
    <n v="31"/>
    <n v="70.677800000000005"/>
    <x v="0"/>
  </r>
  <r>
    <x v="13"/>
    <x v="0"/>
    <x v="2"/>
    <x v="69"/>
    <n v="2"/>
    <x v="0"/>
    <n v="6"/>
    <n v="70.678399999999996"/>
    <x v="0"/>
  </r>
  <r>
    <x v="28"/>
    <x v="1"/>
    <x v="12"/>
    <x v="119"/>
    <n v="3"/>
    <x v="2"/>
    <n v="13"/>
    <n v="70.678799999999995"/>
    <x v="0"/>
  </r>
  <r>
    <x v="21"/>
    <x v="1"/>
    <x v="4"/>
    <x v="77"/>
    <n v="4"/>
    <x v="0"/>
    <n v="18"/>
    <n v="70.679699999999997"/>
    <x v="0"/>
  </r>
  <r>
    <x v="4"/>
    <x v="1"/>
    <x v="9"/>
    <x v="70"/>
    <n v="12"/>
    <x v="1"/>
    <n v="53"/>
    <n v="70.679699999999997"/>
    <x v="1"/>
  </r>
  <r>
    <x v="31"/>
    <x v="1"/>
    <x v="12"/>
    <x v="13"/>
    <n v="2"/>
    <x v="1"/>
    <n v="9"/>
    <n v="70.680599999999998"/>
    <x v="0"/>
  </r>
  <r>
    <x v="24"/>
    <x v="1"/>
    <x v="1"/>
    <x v="73"/>
    <n v="10"/>
    <x v="1"/>
    <n v="42"/>
    <n v="70.681399999999996"/>
    <x v="0"/>
  </r>
  <r>
    <x v="4"/>
    <x v="1"/>
    <x v="1"/>
    <x v="51"/>
    <n v="7"/>
    <x v="0"/>
    <n v="27"/>
    <n v="70.681899999999999"/>
    <x v="0"/>
  </r>
  <r>
    <x v="23"/>
    <x v="1"/>
    <x v="1"/>
    <x v="59"/>
    <n v="7"/>
    <x v="1"/>
    <n v="28"/>
    <n v="70.682500000000005"/>
    <x v="0"/>
  </r>
  <r>
    <x v="36"/>
    <x v="1"/>
    <x v="1"/>
    <x v="62"/>
    <n v="12"/>
    <x v="0"/>
    <n v="51"/>
    <n v="70.683300000000003"/>
    <x v="0"/>
  </r>
  <r>
    <x v="13"/>
    <x v="0"/>
    <x v="2"/>
    <x v="107"/>
    <n v="3"/>
    <x v="1"/>
    <n v="11"/>
    <n v="70.683700000000002"/>
    <x v="0"/>
  </r>
  <r>
    <x v="36"/>
    <x v="2"/>
    <x v="3"/>
    <x v="85"/>
    <n v="4"/>
    <x v="0"/>
    <n v="14"/>
    <n v="70.685100000000006"/>
    <x v="0"/>
  </r>
  <r>
    <x v="22"/>
    <x v="1"/>
    <x v="1"/>
    <x v="96"/>
    <n v="10"/>
    <x v="2"/>
    <n v="40"/>
    <n v="70.685900000000004"/>
    <x v="0"/>
  </r>
  <r>
    <x v="23"/>
    <x v="1"/>
    <x v="9"/>
    <x v="137"/>
    <n v="8"/>
    <x v="1"/>
    <n v="34"/>
    <n v="70.687300000000008"/>
    <x v="0"/>
  </r>
  <r>
    <x v="42"/>
    <x v="1"/>
    <x v="9"/>
    <x v="22"/>
    <n v="8"/>
    <x v="2"/>
    <n v="34"/>
    <n v="70.6875"/>
    <x v="0"/>
  </r>
  <r>
    <x v="33"/>
    <x v="1"/>
    <x v="1"/>
    <x v="2"/>
    <n v="7"/>
    <x v="0"/>
    <n v="30"/>
    <n v="70.688599999999994"/>
    <x v="0"/>
  </r>
  <r>
    <x v="8"/>
    <x v="2"/>
    <x v="3"/>
    <x v="140"/>
    <n v="7"/>
    <x v="0"/>
    <n v="29"/>
    <n v="70.689899999999994"/>
    <x v="0"/>
  </r>
  <r>
    <x v="2"/>
    <x v="2"/>
    <x v="15"/>
    <x v="142"/>
    <n v="2"/>
    <x v="2"/>
    <n v="8"/>
    <n v="70.690200000000004"/>
    <x v="0"/>
  </r>
  <r>
    <x v="21"/>
    <x v="1"/>
    <x v="1"/>
    <x v="95"/>
    <n v="4"/>
    <x v="1"/>
    <n v="18"/>
    <n v="70.690200000000004"/>
    <x v="0"/>
  </r>
  <r>
    <x v="11"/>
    <x v="0"/>
    <x v="2"/>
    <x v="55"/>
    <n v="10"/>
    <x v="0"/>
    <n v="42"/>
    <n v="70.690200000000004"/>
    <x v="0"/>
  </r>
  <r>
    <x v="5"/>
    <x v="1"/>
    <x v="11"/>
    <x v="77"/>
    <n v="4"/>
    <x v="0"/>
    <n v="18"/>
    <n v="70.690799999999996"/>
    <x v="0"/>
  </r>
  <r>
    <x v="29"/>
    <x v="1"/>
    <x v="4"/>
    <x v="98"/>
    <n v="3"/>
    <x v="2"/>
    <n v="12"/>
    <n v="70.691699999999997"/>
    <x v="0"/>
  </r>
  <r>
    <x v="13"/>
    <x v="2"/>
    <x v="3"/>
    <x v="117"/>
    <n v="12"/>
    <x v="1"/>
    <n v="49"/>
    <n v="70.692499999999995"/>
    <x v="0"/>
  </r>
  <r>
    <x v="5"/>
    <x v="1"/>
    <x v="7"/>
    <x v="42"/>
    <n v="4"/>
    <x v="0"/>
    <n v="15"/>
    <n v="70.693600000000004"/>
    <x v="0"/>
  </r>
  <r>
    <x v="1"/>
    <x v="1"/>
    <x v="9"/>
    <x v="127"/>
    <n v="8"/>
    <x v="2"/>
    <n v="33"/>
    <n v="70.69489999999999"/>
    <x v="0"/>
  </r>
  <r>
    <x v="35"/>
    <x v="1"/>
    <x v="12"/>
    <x v="77"/>
    <n v="4"/>
    <x v="0"/>
    <n v="18"/>
    <n v="70.69550000000001"/>
    <x v="0"/>
  </r>
  <r>
    <x v="27"/>
    <x v="1"/>
    <x v="9"/>
    <x v="39"/>
    <n v="4"/>
    <x v="2"/>
    <n v="16"/>
    <n v="70.695599999999999"/>
    <x v="0"/>
  </r>
  <r>
    <x v="21"/>
    <x v="2"/>
    <x v="5"/>
    <x v="127"/>
    <n v="8"/>
    <x v="2"/>
    <n v="33"/>
    <n v="70.699699999999993"/>
    <x v="0"/>
  </r>
  <r>
    <x v="42"/>
    <x v="1"/>
    <x v="16"/>
    <x v="65"/>
    <n v="5"/>
    <x v="0"/>
    <n v="20"/>
    <n v="70.69980000000001"/>
    <x v="0"/>
  </r>
  <r>
    <x v="27"/>
    <x v="1"/>
    <x v="9"/>
    <x v="116"/>
    <n v="2"/>
    <x v="2"/>
    <n v="7"/>
    <n v="70.6999"/>
    <x v="0"/>
  </r>
  <r>
    <x v="25"/>
    <x v="1"/>
    <x v="9"/>
    <x v="34"/>
    <n v="5"/>
    <x v="2"/>
    <n v="18"/>
    <n v="70.700599999999994"/>
    <x v="0"/>
  </r>
  <r>
    <x v="8"/>
    <x v="0"/>
    <x v="2"/>
    <x v="89"/>
    <n v="7"/>
    <x v="1"/>
    <n v="30"/>
    <n v="70.700900000000004"/>
    <x v="0"/>
  </r>
  <r>
    <x v="36"/>
    <x v="1"/>
    <x v="1"/>
    <x v="59"/>
    <n v="7"/>
    <x v="1"/>
    <n v="28"/>
    <n v="70.702500000000001"/>
    <x v="0"/>
  </r>
  <r>
    <x v="31"/>
    <x v="2"/>
    <x v="3"/>
    <x v="15"/>
    <n v="8"/>
    <x v="0"/>
    <n v="35"/>
    <n v="70.704700000000003"/>
    <x v="0"/>
  </r>
  <r>
    <x v="7"/>
    <x v="1"/>
    <x v="4"/>
    <x v="134"/>
    <n v="6"/>
    <x v="0"/>
    <n v="26"/>
    <n v="70.704899999999995"/>
    <x v="0"/>
  </r>
  <r>
    <x v="7"/>
    <x v="0"/>
    <x v="0"/>
    <x v="108"/>
    <n v="11"/>
    <x v="0"/>
    <n v="48"/>
    <n v="70.705600000000004"/>
    <x v="1"/>
  </r>
  <r>
    <x v="11"/>
    <x v="1"/>
    <x v="10"/>
    <x v="34"/>
    <n v="5"/>
    <x v="2"/>
    <n v="18"/>
    <n v="70.707399999999993"/>
    <x v="0"/>
  </r>
  <r>
    <x v="24"/>
    <x v="0"/>
    <x v="0"/>
    <x v="121"/>
    <n v="11"/>
    <x v="1"/>
    <n v="48"/>
    <n v="70.707700000000003"/>
    <x v="1"/>
  </r>
  <r>
    <x v="39"/>
    <x v="1"/>
    <x v="9"/>
    <x v="35"/>
    <n v="4"/>
    <x v="0"/>
    <n v="16"/>
    <n v="70.708100000000002"/>
    <x v="0"/>
  </r>
  <r>
    <x v="16"/>
    <x v="1"/>
    <x v="9"/>
    <x v="44"/>
    <n v="10"/>
    <x v="1"/>
    <n v="43"/>
    <n v="70.708299999999994"/>
    <x v="0"/>
  </r>
  <r>
    <x v="12"/>
    <x v="0"/>
    <x v="2"/>
    <x v="70"/>
    <n v="12"/>
    <x v="1"/>
    <n v="53"/>
    <n v="70.708600000000004"/>
    <x v="1"/>
  </r>
  <r>
    <x v="35"/>
    <x v="1"/>
    <x v="12"/>
    <x v="81"/>
    <n v="1"/>
    <x v="0"/>
    <n v="2"/>
    <n v="70.710599999999999"/>
    <x v="0"/>
  </r>
  <r>
    <x v="40"/>
    <x v="1"/>
    <x v="9"/>
    <x v="97"/>
    <n v="9"/>
    <x v="2"/>
    <n v="39"/>
    <n v="70.710900000000009"/>
    <x v="0"/>
  </r>
  <r>
    <x v="4"/>
    <x v="2"/>
    <x v="3"/>
    <x v="127"/>
    <n v="8"/>
    <x v="2"/>
    <n v="33"/>
    <n v="70.712500000000006"/>
    <x v="0"/>
  </r>
  <r>
    <x v="25"/>
    <x v="0"/>
    <x v="2"/>
    <x v="52"/>
    <n v="6"/>
    <x v="0"/>
    <n v="24"/>
    <n v="70.7136"/>
    <x v="0"/>
  </r>
  <r>
    <x v="6"/>
    <x v="1"/>
    <x v="4"/>
    <x v="112"/>
    <n v="5"/>
    <x v="1"/>
    <n v="20"/>
    <n v="70.713699999999989"/>
    <x v="0"/>
  </r>
  <r>
    <x v="0"/>
    <x v="1"/>
    <x v="7"/>
    <x v="103"/>
    <n v="6"/>
    <x v="1"/>
    <n v="26"/>
    <n v="70.715800000000002"/>
    <x v="0"/>
  </r>
  <r>
    <x v="20"/>
    <x v="1"/>
    <x v="9"/>
    <x v="77"/>
    <n v="4"/>
    <x v="0"/>
    <n v="18"/>
    <n v="70.716300000000004"/>
    <x v="0"/>
  </r>
  <r>
    <x v="17"/>
    <x v="1"/>
    <x v="12"/>
    <x v="8"/>
    <n v="5"/>
    <x v="0"/>
    <n v="21"/>
    <n v="70.716899999999995"/>
    <x v="0"/>
  </r>
  <r>
    <x v="31"/>
    <x v="1"/>
    <x v="10"/>
    <x v="142"/>
    <n v="2"/>
    <x v="2"/>
    <n v="8"/>
    <n v="70.717399999999998"/>
    <x v="0"/>
  </r>
  <r>
    <x v="31"/>
    <x v="1"/>
    <x v="1"/>
    <x v="71"/>
    <n v="3"/>
    <x v="2"/>
    <n v="11"/>
    <n v="70.717600000000004"/>
    <x v="0"/>
  </r>
  <r>
    <x v="38"/>
    <x v="1"/>
    <x v="12"/>
    <x v="139"/>
    <n v="11"/>
    <x v="1"/>
    <n v="45"/>
    <n v="70.7209"/>
    <x v="0"/>
  </r>
  <r>
    <x v="21"/>
    <x v="1"/>
    <x v="1"/>
    <x v="5"/>
    <n v="9"/>
    <x v="0"/>
    <n v="40"/>
    <n v="70.721299999999999"/>
    <x v="0"/>
  </r>
  <r>
    <x v="15"/>
    <x v="0"/>
    <x v="2"/>
    <x v="75"/>
    <n v="1"/>
    <x v="2"/>
    <n v="4"/>
    <n v="70.721699999999998"/>
    <x v="0"/>
  </r>
  <r>
    <x v="16"/>
    <x v="1"/>
    <x v="4"/>
    <x v="36"/>
    <n v="3"/>
    <x v="0"/>
    <n v="11"/>
    <n v="70.722799999999992"/>
    <x v="0"/>
  </r>
  <r>
    <x v="22"/>
    <x v="1"/>
    <x v="8"/>
    <x v="27"/>
    <n v="5"/>
    <x v="1"/>
    <n v="19"/>
    <n v="70.723500000000001"/>
    <x v="0"/>
  </r>
  <r>
    <x v="13"/>
    <x v="1"/>
    <x v="1"/>
    <x v="86"/>
    <n v="10"/>
    <x v="2"/>
    <n v="41"/>
    <n v="70.724800000000002"/>
    <x v="0"/>
  </r>
  <r>
    <x v="17"/>
    <x v="1"/>
    <x v="9"/>
    <x v="100"/>
    <n v="1"/>
    <x v="2"/>
    <n v="2"/>
    <n v="70.726100000000002"/>
    <x v="0"/>
  </r>
  <r>
    <x v="22"/>
    <x v="2"/>
    <x v="6"/>
    <x v="122"/>
    <n v="6"/>
    <x v="2"/>
    <n v="25"/>
    <n v="70.726500000000001"/>
    <x v="0"/>
  </r>
  <r>
    <x v="12"/>
    <x v="0"/>
    <x v="13"/>
    <x v="76"/>
    <n v="6"/>
    <x v="2"/>
    <n v="24"/>
    <n v="70.727099999999993"/>
    <x v="0"/>
  </r>
  <r>
    <x v="20"/>
    <x v="1"/>
    <x v="7"/>
    <x v="99"/>
    <n v="5"/>
    <x v="1"/>
    <n v="21"/>
    <n v="70.727499999999992"/>
    <x v="0"/>
  </r>
  <r>
    <x v="5"/>
    <x v="0"/>
    <x v="2"/>
    <x v="122"/>
    <n v="6"/>
    <x v="2"/>
    <n v="25"/>
    <n v="70.7286"/>
    <x v="0"/>
  </r>
  <r>
    <x v="18"/>
    <x v="1"/>
    <x v="9"/>
    <x v="47"/>
    <n v="7"/>
    <x v="2"/>
    <n v="28"/>
    <n v="70.729200000000006"/>
    <x v="0"/>
  </r>
  <r>
    <x v="23"/>
    <x v="1"/>
    <x v="1"/>
    <x v="45"/>
    <n v="8"/>
    <x v="1"/>
    <n v="35"/>
    <n v="70.730400000000003"/>
    <x v="0"/>
  </r>
  <r>
    <x v="27"/>
    <x v="1"/>
    <x v="9"/>
    <x v="9"/>
    <n v="2"/>
    <x v="0"/>
    <n v="9"/>
    <n v="70.732100000000003"/>
    <x v="0"/>
  </r>
  <r>
    <x v="16"/>
    <x v="0"/>
    <x v="0"/>
    <x v="98"/>
    <n v="3"/>
    <x v="2"/>
    <n v="12"/>
    <n v="70.732200000000006"/>
    <x v="0"/>
  </r>
  <r>
    <x v="35"/>
    <x v="1"/>
    <x v="1"/>
    <x v="6"/>
    <n v="4"/>
    <x v="0"/>
    <n v="17"/>
    <n v="70.734400000000008"/>
    <x v="0"/>
  </r>
  <r>
    <x v="27"/>
    <x v="2"/>
    <x v="3"/>
    <x v="11"/>
    <n v="6"/>
    <x v="1"/>
    <n v="24"/>
    <n v="70.736599999999996"/>
    <x v="0"/>
  </r>
  <r>
    <x v="29"/>
    <x v="0"/>
    <x v="13"/>
    <x v="53"/>
    <n v="11"/>
    <x v="0"/>
    <n v="47"/>
    <n v="70.736599999999996"/>
    <x v="0"/>
  </r>
  <r>
    <x v="39"/>
    <x v="0"/>
    <x v="13"/>
    <x v="42"/>
    <n v="4"/>
    <x v="0"/>
    <n v="15"/>
    <n v="70.737099999999998"/>
    <x v="0"/>
  </r>
  <r>
    <x v="8"/>
    <x v="1"/>
    <x v="8"/>
    <x v="100"/>
    <n v="1"/>
    <x v="2"/>
    <n v="2"/>
    <n v="70.73769999999999"/>
    <x v="0"/>
  </r>
  <r>
    <x v="27"/>
    <x v="1"/>
    <x v="9"/>
    <x v="45"/>
    <n v="8"/>
    <x v="1"/>
    <n v="35"/>
    <n v="70.73769999999999"/>
    <x v="0"/>
  </r>
  <r>
    <x v="8"/>
    <x v="1"/>
    <x v="11"/>
    <x v="49"/>
    <n v="8"/>
    <x v="0"/>
    <n v="32"/>
    <n v="70.738699999999994"/>
    <x v="0"/>
  </r>
  <r>
    <x v="5"/>
    <x v="0"/>
    <x v="13"/>
    <x v="65"/>
    <n v="5"/>
    <x v="0"/>
    <n v="20"/>
    <n v="70.740499999999997"/>
    <x v="0"/>
  </r>
  <r>
    <x v="39"/>
    <x v="1"/>
    <x v="9"/>
    <x v="48"/>
    <n v="3"/>
    <x v="0"/>
    <n v="12"/>
    <n v="70.740700000000004"/>
    <x v="0"/>
  </r>
  <r>
    <x v="30"/>
    <x v="2"/>
    <x v="3"/>
    <x v="27"/>
    <n v="5"/>
    <x v="1"/>
    <n v="19"/>
    <n v="70.741099999999989"/>
    <x v="0"/>
  </r>
  <r>
    <x v="18"/>
    <x v="1"/>
    <x v="12"/>
    <x v="10"/>
    <n v="9"/>
    <x v="1"/>
    <n v="37"/>
    <n v="70.745699999999999"/>
    <x v="1"/>
  </r>
  <r>
    <x v="6"/>
    <x v="1"/>
    <x v="12"/>
    <x v="95"/>
    <n v="4"/>
    <x v="1"/>
    <n v="18"/>
    <n v="70.745899999999992"/>
    <x v="0"/>
  </r>
  <r>
    <x v="10"/>
    <x v="1"/>
    <x v="1"/>
    <x v="21"/>
    <n v="7"/>
    <x v="0"/>
    <n v="31"/>
    <n v="70.746099999999998"/>
    <x v="0"/>
  </r>
  <r>
    <x v="23"/>
    <x v="1"/>
    <x v="9"/>
    <x v="132"/>
    <n v="7"/>
    <x v="0"/>
    <n v="28"/>
    <n v="70.747100000000003"/>
    <x v="0"/>
  </r>
  <r>
    <x v="25"/>
    <x v="1"/>
    <x v="9"/>
    <x v="123"/>
    <n v="6"/>
    <x v="1"/>
    <n v="25"/>
    <n v="70.747299999999996"/>
    <x v="0"/>
  </r>
  <r>
    <x v="3"/>
    <x v="0"/>
    <x v="0"/>
    <x v="87"/>
    <n v="8"/>
    <x v="2"/>
    <n v="31"/>
    <n v="70.747399999999999"/>
    <x v="0"/>
  </r>
  <r>
    <x v="28"/>
    <x v="2"/>
    <x v="6"/>
    <x v="119"/>
    <n v="3"/>
    <x v="2"/>
    <n v="13"/>
    <n v="70.747500000000002"/>
    <x v="0"/>
  </r>
  <r>
    <x v="34"/>
    <x v="1"/>
    <x v="8"/>
    <x v="68"/>
    <n v="5"/>
    <x v="0"/>
    <n v="22"/>
    <n v="70.747799999999998"/>
    <x v="0"/>
  </r>
  <r>
    <x v="30"/>
    <x v="1"/>
    <x v="4"/>
    <x v="134"/>
    <n v="6"/>
    <x v="0"/>
    <n v="26"/>
    <n v="70.749200000000002"/>
    <x v="0"/>
  </r>
  <r>
    <x v="12"/>
    <x v="1"/>
    <x v="16"/>
    <x v="133"/>
    <n v="3"/>
    <x v="1"/>
    <n v="12"/>
    <n v="70.750599999999991"/>
    <x v="0"/>
  </r>
  <r>
    <x v="9"/>
    <x v="1"/>
    <x v="9"/>
    <x v="31"/>
    <n v="5"/>
    <x v="2"/>
    <n v="19"/>
    <n v="70.750699999999995"/>
    <x v="0"/>
  </r>
  <r>
    <x v="0"/>
    <x v="0"/>
    <x v="2"/>
    <x v="42"/>
    <n v="4"/>
    <x v="0"/>
    <n v="15"/>
    <n v="70.751099999999994"/>
    <x v="0"/>
  </r>
  <r>
    <x v="33"/>
    <x v="1"/>
    <x v="10"/>
    <x v="88"/>
    <n v="7"/>
    <x v="2"/>
    <n v="29"/>
    <n v="70.751400000000004"/>
    <x v="0"/>
  </r>
  <r>
    <x v="43"/>
    <x v="2"/>
    <x v="6"/>
    <x v="77"/>
    <n v="4"/>
    <x v="0"/>
    <n v="18"/>
    <n v="70.751599999999996"/>
    <x v="0"/>
  </r>
  <r>
    <x v="43"/>
    <x v="1"/>
    <x v="1"/>
    <x v="75"/>
    <n v="1"/>
    <x v="2"/>
    <n v="4"/>
    <n v="70.753299999999996"/>
    <x v="0"/>
  </r>
  <r>
    <x v="15"/>
    <x v="2"/>
    <x v="6"/>
    <x v="13"/>
    <n v="2"/>
    <x v="1"/>
    <n v="9"/>
    <n v="70.753399999999999"/>
    <x v="0"/>
  </r>
  <r>
    <x v="35"/>
    <x v="1"/>
    <x v="4"/>
    <x v="45"/>
    <n v="8"/>
    <x v="1"/>
    <n v="35"/>
    <n v="70.753399999999999"/>
    <x v="0"/>
  </r>
  <r>
    <x v="34"/>
    <x v="0"/>
    <x v="2"/>
    <x v="81"/>
    <n v="1"/>
    <x v="0"/>
    <n v="2"/>
    <n v="70.753599999999992"/>
    <x v="0"/>
  </r>
  <r>
    <x v="33"/>
    <x v="1"/>
    <x v="10"/>
    <x v="138"/>
    <n v="9"/>
    <x v="1"/>
    <n v="36"/>
    <n v="70.753799999999998"/>
    <x v="0"/>
  </r>
  <r>
    <x v="13"/>
    <x v="1"/>
    <x v="7"/>
    <x v="123"/>
    <n v="6"/>
    <x v="1"/>
    <n v="25"/>
    <n v="70.753900000000002"/>
    <x v="0"/>
  </r>
  <r>
    <x v="28"/>
    <x v="2"/>
    <x v="15"/>
    <x v="18"/>
    <n v="8"/>
    <x v="0"/>
    <n v="33"/>
    <n v="70.754199999999997"/>
    <x v="0"/>
  </r>
  <r>
    <x v="21"/>
    <x v="2"/>
    <x v="6"/>
    <x v="56"/>
    <n v="10"/>
    <x v="1"/>
    <n v="44"/>
    <n v="70.755099999999999"/>
    <x v="0"/>
  </r>
  <r>
    <x v="36"/>
    <x v="1"/>
    <x v="1"/>
    <x v="91"/>
    <n v="9"/>
    <x v="0"/>
    <n v="39"/>
    <n v="70.755300000000005"/>
    <x v="0"/>
  </r>
  <r>
    <x v="35"/>
    <x v="1"/>
    <x v="12"/>
    <x v="61"/>
    <n v="12"/>
    <x v="0"/>
    <n v="53"/>
    <n v="70.755600000000001"/>
    <x v="1"/>
  </r>
  <r>
    <x v="12"/>
    <x v="1"/>
    <x v="9"/>
    <x v="55"/>
    <n v="10"/>
    <x v="0"/>
    <n v="42"/>
    <n v="70.756600000000006"/>
    <x v="0"/>
  </r>
  <r>
    <x v="23"/>
    <x v="0"/>
    <x v="0"/>
    <x v="88"/>
    <n v="7"/>
    <x v="2"/>
    <n v="29"/>
    <n v="70.756600000000006"/>
    <x v="0"/>
  </r>
  <r>
    <x v="4"/>
    <x v="0"/>
    <x v="13"/>
    <x v="90"/>
    <n v="4"/>
    <x v="1"/>
    <n v="15"/>
    <n v="70.756600000000006"/>
    <x v="0"/>
  </r>
  <r>
    <x v="8"/>
    <x v="0"/>
    <x v="13"/>
    <x v="135"/>
    <n v="9"/>
    <x v="2"/>
    <n v="37"/>
    <n v="70.757300000000001"/>
    <x v="0"/>
  </r>
  <r>
    <x v="25"/>
    <x v="2"/>
    <x v="3"/>
    <x v="95"/>
    <n v="4"/>
    <x v="1"/>
    <n v="18"/>
    <n v="70.757300000000001"/>
    <x v="0"/>
  </r>
  <r>
    <x v="15"/>
    <x v="1"/>
    <x v="9"/>
    <x v="47"/>
    <n v="7"/>
    <x v="2"/>
    <n v="28"/>
    <n v="70.759500000000003"/>
    <x v="0"/>
  </r>
  <r>
    <x v="9"/>
    <x v="1"/>
    <x v="1"/>
    <x v="110"/>
    <n v="1"/>
    <x v="2"/>
    <n v="1"/>
    <n v="70.759600000000006"/>
    <x v="0"/>
  </r>
  <r>
    <x v="28"/>
    <x v="1"/>
    <x v="1"/>
    <x v="91"/>
    <n v="9"/>
    <x v="0"/>
    <n v="39"/>
    <n v="70.761499999999998"/>
    <x v="0"/>
  </r>
  <r>
    <x v="6"/>
    <x v="2"/>
    <x v="6"/>
    <x v="135"/>
    <n v="9"/>
    <x v="2"/>
    <n v="37"/>
    <n v="70.762500000000003"/>
    <x v="0"/>
  </r>
  <r>
    <x v="5"/>
    <x v="0"/>
    <x v="2"/>
    <x v="107"/>
    <n v="3"/>
    <x v="1"/>
    <n v="11"/>
    <n v="70.762799999999999"/>
    <x v="0"/>
  </r>
  <r>
    <x v="18"/>
    <x v="0"/>
    <x v="14"/>
    <x v="133"/>
    <n v="3"/>
    <x v="1"/>
    <n v="12"/>
    <n v="70.763400000000004"/>
    <x v="0"/>
  </r>
  <r>
    <x v="10"/>
    <x v="1"/>
    <x v="4"/>
    <x v="48"/>
    <n v="3"/>
    <x v="0"/>
    <n v="12"/>
    <n v="70.763900000000007"/>
    <x v="0"/>
  </r>
  <r>
    <x v="29"/>
    <x v="1"/>
    <x v="1"/>
    <x v="110"/>
    <n v="1"/>
    <x v="2"/>
    <n v="1"/>
    <n v="70.765500000000003"/>
    <x v="0"/>
  </r>
  <r>
    <x v="2"/>
    <x v="1"/>
    <x v="11"/>
    <x v="40"/>
    <n v="10"/>
    <x v="0"/>
    <n v="44"/>
    <n v="70.766800000000003"/>
    <x v="0"/>
  </r>
  <r>
    <x v="13"/>
    <x v="1"/>
    <x v="1"/>
    <x v="50"/>
    <n v="12"/>
    <x v="1"/>
    <n v="51"/>
    <n v="70.766800000000003"/>
    <x v="0"/>
  </r>
  <r>
    <x v="26"/>
    <x v="2"/>
    <x v="6"/>
    <x v="132"/>
    <n v="7"/>
    <x v="0"/>
    <n v="28"/>
    <n v="70.767600000000002"/>
    <x v="0"/>
  </r>
  <r>
    <x v="11"/>
    <x v="1"/>
    <x v="12"/>
    <x v="74"/>
    <n v="8"/>
    <x v="0"/>
    <n v="34"/>
    <n v="70.768499999999989"/>
    <x v="0"/>
  </r>
  <r>
    <x v="27"/>
    <x v="0"/>
    <x v="2"/>
    <x v="58"/>
    <n v="12"/>
    <x v="0"/>
    <n v="52"/>
    <n v="70.768699999999995"/>
    <x v="0"/>
  </r>
  <r>
    <x v="34"/>
    <x v="1"/>
    <x v="10"/>
    <x v="23"/>
    <n v="1"/>
    <x v="0"/>
    <n v="5"/>
    <n v="70.770499999999998"/>
    <x v="0"/>
  </r>
  <r>
    <x v="31"/>
    <x v="1"/>
    <x v="16"/>
    <x v="100"/>
    <n v="1"/>
    <x v="2"/>
    <n v="2"/>
    <n v="70.770600000000002"/>
    <x v="0"/>
  </r>
  <r>
    <x v="22"/>
    <x v="1"/>
    <x v="4"/>
    <x v="133"/>
    <n v="3"/>
    <x v="1"/>
    <n v="12"/>
    <n v="70.772500000000008"/>
    <x v="0"/>
  </r>
  <r>
    <x v="23"/>
    <x v="0"/>
    <x v="2"/>
    <x v="84"/>
    <n v="3"/>
    <x v="1"/>
    <n v="10"/>
    <n v="70.773299999999992"/>
    <x v="0"/>
  </r>
  <r>
    <x v="20"/>
    <x v="1"/>
    <x v="8"/>
    <x v="35"/>
    <n v="4"/>
    <x v="0"/>
    <n v="16"/>
    <n v="70.773899999999998"/>
    <x v="0"/>
  </r>
  <r>
    <x v="8"/>
    <x v="1"/>
    <x v="4"/>
    <x v="113"/>
    <n v="4"/>
    <x v="2"/>
    <n v="14"/>
    <n v="70.7744"/>
    <x v="0"/>
  </r>
  <r>
    <x v="16"/>
    <x v="1"/>
    <x v="10"/>
    <x v="89"/>
    <n v="7"/>
    <x v="1"/>
    <n v="30"/>
    <n v="70.775199999999998"/>
    <x v="0"/>
  </r>
  <r>
    <x v="16"/>
    <x v="0"/>
    <x v="2"/>
    <x v="40"/>
    <n v="10"/>
    <x v="0"/>
    <n v="44"/>
    <n v="70.775400000000005"/>
    <x v="0"/>
  </r>
  <r>
    <x v="10"/>
    <x v="1"/>
    <x v="7"/>
    <x v="55"/>
    <n v="10"/>
    <x v="0"/>
    <n v="42"/>
    <n v="70.775800000000004"/>
    <x v="0"/>
  </r>
  <r>
    <x v="22"/>
    <x v="0"/>
    <x v="2"/>
    <x v="112"/>
    <n v="5"/>
    <x v="1"/>
    <n v="20"/>
    <n v="70.777500000000003"/>
    <x v="0"/>
  </r>
  <r>
    <x v="6"/>
    <x v="1"/>
    <x v="12"/>
    <x v="46"/>
    <n v="2"/>
    <x v="2"/>
    <n v="6"/>
    <n v="70.778099999999995"/>
    <x v="1"/>
  </r>
  <r>
    <x v="6"/>
    <x v="1"/>
    <x v="1"/>
    <x v="121"/>
    <n v="11"/>
    <x v="1"/>
    <n v="48"/>
    <n v="70.778400000000005"/>
    <x v="1"/>
  </r>
  <r>
    <x v="28"/>
    <x v="1"/>
    <x v="7"/>
    <x v="49"/>
    <n v="8"/>
    <x v="0"/>
    <n v="32"/>
    <n v="70.778899999999993"/>
    <x v="0"/>
  </r>
  <r>
    <x v="22"/>
    <x v="1"/>
    <x v="9"/>
    <x v="84"/>
    <n v="3"/>
    <x v="1"/>
    <n v="10"/>
    <n v="70.779200000000003"/>
    <x v="0"/>
  </r>
  <r>
    <x v="15"/>
    <x v="1"/>
    <x v="9"/>
    <x v="82"/>
    <n v="6"/>
    <x v="0"/>
    <n v="23"/>
    <n v="70.782200000000003"/>
    <x v="0"/>
  </r>
  <r>
    <x v="31"/>
    <x v="1"/>
    <x v="12"/>
    <x v="134"/>
    <n v="6"/>
    <x v="0"/>
    <n v="26"/>
    <n v="70.782499999999999"/>
    <x v="0"/>
  </r>
  <r>
    <x v="18"/>
    <x v="2"/>
    <x v="3"/>
    <x v="102"/>
    <n v="12"/>
    <x v="0"/>
    <n v="50"/>
    <n v="70.783500000000004"/>
    <x v="0"/>
  </r>
  <r>
    <x v="42"/>
    <x v="1"/>
    <x v="11"/>
    <x v="27"/>
    <n v="5"/>
    <x v="1"/>
    <n v="19"/>
    <n v="70.784199999999998"/>
    <x v="0"/>
  </r>
  <r>
    <x v="27"/>
    <x v="1"/>
    <x v="8"/>
    <x v="44"/>
    <n v="10"/>
    <x v="1"/>
    <n v="43"/>
    <n v="70.785299999999992"/>
    <x v="0"/>
  </r>
  <r>
    <x v="7"/>
    <x v="0"/>
    <x v="14"/>
    <x v="44"/>
    <n v="10"/>
    <x v="1"/>
    <n v="43"/>
    <n v="70.785299999999992"/>
    <x v="0"/>
  </r>
  <r>
    <x v="18"/>
    <x v="1"/>
    <x v="4"/>
    <x v="19"/>
    <n v="4"/>
    <x v="2"/>
    <n v="17"/>
    <n v="70.785600000000002"/>
    <x v="0"/>
  </r>
  <r>
    <x v="33"/>
    <x v="1"/>
    <x v="9"/>
    <x v="67"/>
    <n v="3"/>
    <x v="2"/>
    <n v="10"/>
    <n v="70.785600000000002"/>
    <x v="0"/>
  </r>
  <r>
    <x v="37"/>
    <x v="1"/>
    <x v="11"/>
    <x v="37"/>
    <n v="10"/>
    <x v="1"/>
    <n v="41"/>
    <n v="70.785899999999998"/>
    <x v="0"/>
  </r>
  <r>
    <x v="0"/>
    <x v="1"/>
    <x v="1"/>
    <x v="7"/>
    <n v="12"/>
    <x v="0"/>
    <n v="49"/>
    <n v="70.786799999999999"/>
    <x v="0"/>
  </r>
  <r>
    <x v="11"/>
    <x v="2"/>
    <x v="6"/>
    <x v="101"/>
    <n v="1"/>
    <x v="0"/>
    <n v="3"/>
    <n v="70.789400000000001"/>
    <x v="0"/>
  </r>
  <r>
    <x v="9"/>
    <x v="2"/>
    <x v="6"/>
    <x v="66"/>
    <n v="9"/>
    <x v="0"/>
    <n v="36"/>
    <n v="70.7898"/>
    <x v="0"/>
  </r>
  <r>
    <x v="6"/>
    <x v="1"/>
    <x v="7"/>
    <x v="128"/>
    <n v="3"/>
    <x v="1"/>
    <n v="13"/>
    <n v="70.790300000000002"/>
    <x v="0"/>
  </r>
  <r>
    <x v="28"/>
    <x v="1"/>
    <x v="8"/>
    <x v="140"/>
    <n v="7"/>
    <x v="0"/>
    <n v="29"/>
    <n v="70.792299999999997"/>
    <x v="0"/>
  </r>
  <r>
    <x v="14"/>
    <x v="1"/>
    <x v="9"/>
    <x v="38"/>
    <n v="11"/>
    <x v="1"/>
    <n v="46"/>
    <n v="70.793599999999998"/>
    <x v="0"/>
  </r>
  <r>
    <x v="22"/>
    <x v="2"/>
    <x v="3"/>
    <x v="0"/>
    <n v="5"/>
    <x v="0"/>
    <n v="19"/>
    <n v="70.794799999999995"/>
    <x v="0"/>
  </r>
  <r>
    <x v="5"/>
    <x v="1"/>
    <x v="4"/>
    <x v="117"/>
    <n v="12"/>
    <x v="1"/>
    <n v="49"/>
    <n v="70.795699999999997"/>
    <x v="0"/>
  </r>
  <r>
    <x v="29"/>
    <x v="1"/>
    <x v="1"/>
    <x v="76"/>
    <n v="6"/>
    <x v="2"/>
    <n v="24"/>
    <n v="70.796099999999996"/>
    <x v="0"/>
  </r>
  <r>
    <x v="14"/>
    <x v="2"/>
    <x v="6"/>
    <x v="111"/>
    <n v="4"/>
    <x v="1"/>
    <n v="16"/>
    <n v="70.796599999999998"/>
    <x v="0"/>
  </r>
  <r>
    <x v="7"/>
    <x v="2"/>
    <x v="6"/>
    <x v="139"/>
    <n v="11"/>
    <x v="1"/>
    <n v="45"/>
    <n v="70.796900000000008"/>
    <x v="0"/>
  </r>
  <r>
    <x v="12"/>
    <x v="1"/>
    <x v="1"/>
    <x v="26"/>
    <n v="9"/>
    <x v="0"/>
    <n v="37"/>
    <n v="70.797600000000003"/>
    <x v="1"/>
  </r>
  <r>
    <x v="31"/>
    <x v="2"/>
    <x v="5"/>
    <x v="35"/>
    <n v="4"/>
    <x v="0"/>
    <n v="16"/>
    <n v="70.798400000000001"/>
    <x v="0"/>
  </r>
  <r>
    <x v="28"/>
    <x v="0"/>
    <x v="0"/>
    <x v="48"/>
    <n v="3"/>
    <x v="0"/>
    <n v="12"/>
    <n v="70.799800000000005"/>
    <x v="0"/>
  </r>
  <r>
    <x v="17"/>
    <x v="2"/>
    <x v="6"/>
    <x v="7"/>
    <n v="12"/>
    <x v="0"/>
    <n v="49"/>
    <n v="70.80080000000001"/>
    <x v="0"/>
  </r>
  <r>
    <x v="2"/>
    <x v="1"/>
    <x v="1"/>
    <x v="130"/>
    <n v="9"/>
    <x v="1"/>
    <n v="38"/>
    <n v="70.801700000000011"/>
    <x v="0"/>
  </r>
  <r>
    <x v="5"/>
    <x v="0"/>
    <x v="13"/>
    <x v="102"/>
    <n v="12"/>
    <x v="0"/>
    <n v="50"/>
    <n v="70.802099999999996"/>
    <x v="0"/>
  </r>
  <r>
    <x v="5"/>
    <x v="1"/>
    <x v="4"/>
    <x v="45"/>
    <n v="8"/>
    <x v="1"/>
    <n v="35"/>
    <n v="70.804900000000004"/>
    <x v="0"/>
  </r>
  <r>
    <x v="23"/>
    <x v="1"/>
    <x v="12"/>
    <x v="8"/>
    <n v="5"/>
    <x v="0"/>
    <n v="21"/>
    <n v="70.806700000000006"/>
    <x v="0"/>
  </r>
  <r>
    <x v="22"/>
    <x v="1"/>
    <x v="1"/>
    <x v="78"/>
    <n v="7"/>
    <x v="2"/>
    <n v="27"/>
    <n v="70.807299999999998"/>
    <x v="0"/>
  </r>
  <r>
    <x v="23"/>
    <x v="1"/>
    <x v="16"/>
    <x v="72"/>
    <n v="2"/>
    <x v="1"/>
    <n v="8"/>
    <n v="70.807899999999989"/>
    <x v="0"/>
  </r>
  <r>
    <x v="35"/>
    <x v="2"/>
    <x v="6"/>
    <x v="23"/>
    <n v="1"/>
    <x v="0"/>
    <n v="5"/>
    <n v="70.810199999999995"/>
    <x v="0"/>
  </r>
  <r>
    <x v="14"/>
    <x v="1"/>
    <x v="1"/>
    <x v="105"/>
    <n v="8"/>
    <x v="1"/>
    <n v="32"/>
    <n v="70.811099999999996"/>
    <x v="0"/>
  </r>
  <r>
    <x v="29"/>
    <x v="1"/>
    <x v="1"/>
    <x v="130"/>
    <n v="9"/>
    <x v="1"/>
    <n v="38"/>
    <n v="70.811199999999999"/>
    <x v="0"/>
  </r>
  <r>
    <x v="25"/>
    <x v="1"/>
    <x v="9"/>
    <x v="52"/>
    <n v="6"/>
    <x v="0"/>
    <n v="24"/>
    <n v="70.811599999999999"/>
    <x v="0"/>
  </r>
  <r>
    <x v="42"/>
    <x v="1"/>
    <x v="1"/>
    <x v="85"/>
    <n v="4"/>
    <x v="0"/>
    <n v="14"/>
    <n v="70.811700000000002"/>
    <x v="0"/>
  </r>
  <r>
    <x v="31"/>
    <x v="1"/>
    <x v="9"/>
    <x v="8"/>
    <n v="5"/>
    <x v="0"/>
    <n v="21"/>
    <n v="70.811700000000002"/>
    <x v="0"/>
  </r>
  <r>
    <x v="8"/>
    <x v="0"/>
    <x v="2"/>
    <x v="129"/>
    <n v="12"/>
    <x v="1"/>
    <n v="52"/>
    <n v="70.811900000000009"/>
    <x v="0"/>
  </r>
  <r>
    <x v="21"/>
    <x v="0"/>
    <x v="0"/>
    <x v="12"/>
    <n v="6"/>
    <x v="1"/>
    <n v="23"/>
    <n v="70.813299999999998"/>
    <x v="0"/>
  </r>
  <r>
    <x v="39"/>
    <x v="1"/>
    <x v="9"/>
    <x v="31"/>
    <n v="5"/>
    <x v="2"/>
    <n v="19"/>
    <n v="70.813900000000004"/>
    <x v="0"/>
  </r>
  <r>
    <x v="29"/>
    <x v="0"/>
    <x v="14"/>
    <x v="120"/>
    <n v="9"/>
    <x v="2"/>
    <n v="36"/>
    <n v="70.8142"/>
    <x v="1"/>
  </r>
  <r>
    <x v="18"/>
    <x v="0"/>
    <x v="2"/>
    <x v="39"/>
    <n v="4"/>
    <x v="2"/>
    <n v="16"/>
    <n v="70.815300000000008"/>
    <x v="0"/>
  </r>
  <r>
    <x v="23"/>
    <x v="1"/>
    <x v="9"/>
    <x v="67"/>
    <n v="3"/>
    <x v="2"/>
    <n v="10"/>
    <n v="70.818200000000004"/>
    <x v="0"/>
  </r>
  <r>
    <x v="27"/>
    <x v="1"/>
    <x v="4"/>
    <x v="61"/>
    <n v="12"/>
    <x v="0"/>
    <n v="53"/>
    <n v="70.818600000000004"/>
    <x v="1"/>
  </r>
  <r>
    <x v="39"/>
    <x v="1"/>
    <x v="7"/>
    <x v="55"/>
    <n v="10"/>
    <x v="0"/>
    <n v="42"/>
    <n v="70.822199999999995"/>
    <x v="0"/>
  </r>
  <r>
    <x v="4"/>
    <x v="1"/>
    <x v="1"/>
    <x v="7"/>
    <n v="12"/>
    <x v="0"/>
    <n v="49"/>
    <n v="70.824399999999997"/>
    <x v="0"/>
  </r>
  <r>
    <x v="25"/>
    <x v="1"/>
    <x v="9"/>
    <x v="109"/>
    <n v="10"/>
    <x v="2"/>
    <n v="42"/>
    <n v="70.82480000000001"/>
    <x v="0"/>
  </r>
  <r>
    <x v="39"/>
    <x v="1"/>
    <x v="9"/>
    <x v="29"/>
    <n v="6"/>
    <x v="2"/>
    <n v="26"/>
    <n v="70.8249"/>
    <x v="0"/>
  </r>
  <r>
    <x v="20"/>
    <x v="1"/>
    <x v="9"/>
    <x v="83"/>
    <n v="8"/>
    <x v="2"/>
    <n v="32"/>
    <n v="70.8262"/>
    <x v="0"/>
  </r>
  <r>
    <x v="9"/>
    <x v="1"/>
    <x v="1"/>
    <x v="90"/>
    <n v="4"/>
    <x v="1"/>
    <n v="15"/>
    <n v="70.826899999999995"/>
    <x v="0"/>
  </r>
  <r>
    <x v="34"/>
    <x v="1"/>
    <x v="8"/>
    <x v="2"/>
    <n v="7"/>
    <x v="0"/>
    <n v="30"/>
    <n v="70.827100000000002"/>
    <x v="0"/>
  </r>
  <r>
    <x v="11"/>
    <x v="1"/>
    <x v="12"/>
    <x v="42"/>
    <n v="4"/>
    <x v="0"/>
    <n v="15"/>
    <n v="70.827399999999997"/>
    <x v="0"/>
  </r>
  <r>
    <x v="14"/>
    <x v="0"/>
    <x v="2"/>
    <x v="57"/>
    <n v="3"/>
    <x v="0"/>
    <n v="10"/>
    <n v="70.828599999999994"/>
    <x v="0"/>
  </r>
  <r>
    <x v="23"/>
    <x v="0"/>
    <x v="2"/>
    <x v="31"/>
    <n v="5"/>
    <x v="2"/>
    <n v="19"/>
    <n v="70.829899999999995"/>
    <x v="0"/>
  </r>
  <r>
    <x v="33"/>
    <x v="1"/>
    <x v="9"/>
    <x v="14"/>
    <n v="8"/>
    <x v="1"/>
    <n v="33"/>
    <n v="70.830299999999994"/>
    <x v="0"/>
  </r>
  <r>
    <x v="38"/>
    <x v="1"/>
    <x v="9"/>
    <x v="54"/>
    <n v="2"/>
    <x v="0"/>
    <n v="7"/>
    <n v="70.830299999999994"/>
    <x v="1"/>
  </r>
  <r>
    <x v="36"/>
    <x v="2"/>
    <x v="3"/>
    <x v="59"/>
    <n v="7"/>
    <x v="1"/>
    <n v="28"/>
    <n v="70.830600000000004"/>
    <x v="0"/>
  </r>
  <r>
    <x v="2"/>
    <x v="1"/>
    <x v="1"/>
    <x v="26"/>
    <n v="9"/>
    <x v="0"/>
    <n v="37"/>
    <n v="70.831299999999999"/>
    <x v="1"/>
  </r>
  <r>
    <x v="28"/>
    <x v="1"/>
    <x v="4"/>
    <x v="105"/>
    <n v="8"/>
    <x v="1"/>
    <n v="32"/>
    <n v="70.831600000000009"/>
    <x v="0"/>
  </r>
  <r>
    <x v="24"/>
    <x v="2"/>
    <x v="6"/>
    <x v="100"/>
    <n v="1"/>
    <x v="2"/>
    <n v="2"/>
    <n v="70.833100000000002"/>
    <x v="0"/>
  </r>
  <r>
    <x v="24"/>
    <x v="1"/>
    <x v="1"/>
    <x v="78"/>
    <n v="7"/>
    <x v="2"/>
    <n v="27"/>
    <n v="70.833399999999997"/>
    <x v="0"/>
  </r>
  <r>
    <x v="19"/>
    <x v="1"/>
    <x v="1"/>
    <x v="28"/>
    <n v="5"/>
    <x v="2"/>
    <n v="21"/>
    <n v="70.834400000000002"/>
    <x v="0"/>
  </r>
  <r>
    <x v="16"/>
    <x v="0"/>
    <x v="0"/>
    <x v="41"/>
    <n v="4"/>
    <x v="1"/>
    <n v="14"/>
    <n v="70.834400000000002"/>
    <x v="0"/>
  </r>
  <r>
    <x v="35"/>
    <x v="1"/>
    <x v="12"/>
    <x v="140"/>
    <n v="7"/>
    <x v="0"/>
    <n v="29"/>
    <n v="70.834800000000001"/>
    <x v="0"/>
  </r>
  <r>
    <x v="12"/>
    <x v="1"/>
    <x v="9"/>
    <x v="25"/>
    <n v="2"/>
    <x v="0"/>
    <n v="8"/>
    <n v="70.835900000000009"/>
    <x v="0"/>
  </r>
  <r>
    <x v="35"/>
    <x v="1"/>
    <x v="16"/>
    <x v="131"/>
    <n v="7"/>
    <x v="1"/>
    <n v="31"/>
    <n v="70.837299999999999"/>
    <x v="0"/>
  </r>
  <r>
    <x v="24"/>
    <x v="1"/>
    <x v="1"/>
    <x v="108"/>
    <n v="11"/>
    <x v="0"/>
    <n v="48"/>
    <n v="70.838200000000001"/>
    <x v="1"/>
  </r>
  <r>
    <x v="30"/>
    <x v="0"/>
    <x v="14"/>
    <x v="23"/>
    <n v="1"/>
    <x v="0"/>
    <n v="5"/>
    <n v="70.838699999999989"/>
    <x v="0"/>
  </r>
  <r>
    <x v="14"/>
    <x v="1"/>
    <x v="7"/>
    <x v="49"/>
    <n v="8"/>
    <x v="0"/>
    <n v="32"/>
    <n v="70.839200000000005"/>
    <x v="0"/>
  </r>
  <r>
    <x v="41"/>
    <x v="2"/>
    <x v="3"/>
    <x v="107"/>
    <n v="3"/>
    <x v="1"/>
    <n v="11"/>
    <n v="70.839200000000005"/>
    <x v="0"/>
  </r>
  <r>
    <x v="37"/>
    <x v="0"/>
    <x v="14"/>
    <x v="13"/>
    <n v="2"/>
    <x v="1"/>
    <n v="9"/>
    <n v="70.83959999999999"/>
    <x v="0"/>
  </r>
  <r>
    <x v="5"/>
    <x v="1"/>
    <x v="1"/>
    <x v="91"/>
    <n v="9"/>
    <x v="0"/>
    <n v="39"/>
    <n v="70.841700000000003"/>
    <x v="0"/>
  </r>
  <r>
    <x v="1"/>
    <x v="2"/>
    <x v="6"/>
    <x v="0"/>
    <n v="5"/>
    <x v="0"/>
    <n v="19"/>
    <n v="70.841899999999995"/>
    <x v="0"/>
  </r>
  <r>
    <x v="36"/>
    <x v="2"/>
    <x v="3"/>
    <x v="100"/>
    <n v="1"/>
    <x v="2"/>
    <n v="2"/>
    <n v="70.843800000000002"/>
    <x v="0"/>
  </r>
  <r>
    <x v="21"/>
    <x v="2"/>
    <x v="6"/>
    <x v="6"/>
    <n v="4"/>
    <x v="0"/>
    <n v="17"/>
    <n v="70.844500000000011"/>
    <x v="0"/>
  </r>
  <r>
    <x v="22"/>
    <x v="1"/>
    <x v="12"/>
    <x v="140"/>
    <n v="7"/>
    <x v="0"/>
    <n v="29"/>
    <n v="70.845200000000006"/>
    <x v="0"/>
  </r>
  <r>
    <x v="26"/>
    <x v="1"/>
    <x v="16"/>
    <x v="87"/>
    <n v="8"/>
    <x v="2"/>
    <n v="31"/>
    <n v="70.845500000000001"/>
    <x v="0"/>
  </r>
  <r>
    <x v="13"/>
    <x v="1"/>
    <x v="1"/>
    <x v="3"/>
    <n v="7"/>
    <x v="1"/>
    <n v="27"/>
    <n v="70.846500000000006"/>
    <x v="0"/>
  </r>
  <r>
    <x v="42"/>
    <x v="1"/>
    <x v="1"/>
    <x v="127"/>
    <n v="8"/>
    <x v="2"/>
    <n v="33"/>
    <n v="70.84790000000001"/>
    <x v="0"/>
  </r>
  <r>
    <x v="15"/>
    <x v="1"/>
    <x v="9"/>
    <x v="78"/>
    <n v="7"/>
    <x v="2"/>
    <n v="27"/>
    <n v="70.848399999999998"/>
    <x v="0"/>
  </r>
  <r>
    <x v="12"/>
    <x v="0"/>
    <x v="0"/>
    <x v="89"/>
    <n v="7"/>
    <x v="1"/>
    <n v="30"/>
    <n v="70.848500000000001"/>
    <x v="0"/>
  </r>
  <r>
    <x v="27"/>
    <x v="0"/>
    <x v="2"/>
    <x v="54"/>
    <n v="2"/>
    <x v="0"/>
    <n v="7"/>
    <n v="70.849800000000002"/>
    <x v="1"/>
  </r>
  <r>
    <x v="14"/>
    <x v="2"/>
    <x v="6"/>
    <x v="110"/>
    <n v="1"/>
    <x v="2"/>
    <n v="1"/>
    <n v="70.849900000000005"/>
    <x v="0"/>
  </r>
  <r>
    <x v="43"/>
    <x v="2"/>
    <x v="6"/>
    <x v="119"/>
    <n v="3"/>
    <x v="2"/>
    <n v="13"/>
    <n v="70.849900000000005"/>
    <x v="0"/>
  </r>
  <r>
    <x v="27"/>
    <x v="1"/>
    <x v="11"/>
    <x v="86"/>
    <n v="10"/>
    <x v="2"/>
    <n v="41"/>
    <n v="70.850499999999997"/>
    <x v="0"/>
  </r>
  <r>
    <x v="3"/>
    <x v="1"/>
    <x v="9"/>
    <x v="65"/>
    <n v="5"/>
    <x v="0"/>
    <n v="20"/>
    <n v="70.851500000000001"/>
    <x v="0"/>
  </r>
  <r>
    <x v="26"/>
    <x v="2"/>
    <x v="3"/>
    <x v="94"/>
    <n v="1"/>
    <x v="2"/>
    <n v="3"/>
    <n v="70.853399999999993"/>
    <x v="0"/>
  </r>
  <r>
    <x v="10"/>
    <x v="2"/>
    <x v="3"/>
    <x v="6"/>
    <n v="4"/>
    <x v="0"/>
    <n v="17"/>
    <n v="70.853899999999996"/>
    <x v="0"/>
  </r>
  <r>
    <x v="12"/>
    <x v="1"/>
    <x v="10"/>
    <x v="52"/>
    <n v="6"/>
    <x v="0"/>
    <n v="24"/>
    <n v="70.855699999999999"/>
    <x v="0"/>
  </r>
  <r>
    <x v="35"/>
    <x v="1"/>
    <x v="9"/>
    <x v="1"/>
    <n v="9"/>
    <x v="1"/>
    <n v="39"/>
    <n v="70.855699999999999"/>
    <x v="0"/>
  </r>
  <r>
    <x v="21"/>
    <x v="0"/>
    <x v="2"/>
    <x v="75"/>
    <n v="1"/>
    <x v="2"/>
    <n v="4"/>
    <n v="70.857399999999998"/>
    <x v="0"/>
  </r>
  <r>
    <x v="20"/>
    <x v="2"/>
    <x v="6"/>
    <x v="110"/>
    <n v="1"/>
    <x v="2"/>
    <n v="1"/>
    <n v="70.857500000000002"/>
    <x v="0"/>
  </r>
  <r>
    <x v="31"/>
    <x v="2"/>
    <x v="3"/>
    <x v="13"/>
    <n v="2"/>
    <x v="1"/>
    <n v="9"/>
    <n v="70.857600000000005"/>
    <x v="0"/>
  </r>
  <r>
    <x v="8"/>
    <x v="1"/>
    <x v="9"/>
    <x v="141"/>
    <n v="9"/>
    <x v="2"/>
    <n v="38"/>
    <n v="70.857900000000001"/>
    <x v="0"/>
  </r>
  <r>
    <x v="21"/>
    <x v="1"/>
    <x v="10"/>
    <x v="67"/>
    <n v="3"/>
    <x v="2"/>
    <n v="10"/>
    <n v="70.8583"/>
    <x v="0"/>
  </r>
  <r>
    <x v="7"/>
    <x v="2"/>
    <x v="6"/>
    <x v="43"/>
    <n v="7"/>
    <x v="2"/>
    <n v="30"/>
    <n v="70.8583"/>
    <x v="0"/>
  </r>
  <r>
    <x v="25"/>
    <x v="1"/>
    <x v="7"/>
    <x v="51"/>
    <n v="7"/>
    <x v="0"/>
    <n v="27"/>
    <n v="70.858800000000002"/>
    <x v="0"/>
  </r>
  <r>
    <x v="24"/>
    <x v="1"/>
    <x v="9"/>
    <x v="135"/>
    <n v="9"/>
    <x v="2"/>
    <n v="37"/>
    <n v="70.858800000000002"/>
    <x v="0"/>
  </r>
  <r>
    <x v="7"/>
    <x v="2"/>
    <x v="3"/>
    <x v="142"/>
    <n v="2"/>
    <x v="2"/>
    <n v="8"/>
    <n v="70.85990000000001"/>
    <x v="0"/>
  </r>
  <r>
    <x v="6"/>
    <x v="1"/>
    <x v="11"/>
    <x v="84"/>
    <n v="3"/>
    <x v="1"/>
    <n v="10"/>
    <n v="70.860799999999998"/>
    <x v="0"/>
  </r>
  <r>
    <x v="42"/>
    <x v="0"/>
    <x v="14"/>
    <x v="47"/>
    <n v="7"/>
    <x v="2"/>
    <n v="28"/>
    <n v="70.861500000000007"/>
    <x v="0"/>
  </r>
  <r>
    <x v="23"/>
    <x v="1"/>
    <x v="9"/>
    <x v="61"/>
    <n v="12"/>
    <x v="0"/>
    <n v="53"/>
    <n v="70.861800000000002"/>
    <x v="1"/>
  </r>
  <r>
    <x v="30"/>
    <x v="1"/>
    <x v="1"/>
    <x v="12"/>
    <n v="6"/>
    <x v="1"/>
    <n v="23"/>
    <n v="70.862800000000007"/>
    <x v="0"/>
  </r>
  <r>
    <x v="37"/>
    <x v="1"/>
    <x v="1"/>
    <x v="53"/>
    <n v="11"/>
    <x v="0"/>
    <n v="47"/>
    <n v="70.862800000000007"/>
    <x v="0"/>
  </r>
  <r>
    <x v="0"/>
    <x v="1"/>
    <x v="1"/>
    <x v="125"/>
    <n v="10"/>
    <x v="0"/>
    <n v="41"/>
    <n v="70.863500000000002"/>
    <x v="0"/>
  </r>
  <r>
    <x v="2"/>
    <x v="0"/>
    <x v="2"/>
    <x v="22"/>
    <n v="8"/>
    <x v="2"/>
    <n v="34"/>
    <n v="70.866200000000006"/>
    <x v="0"/>
  </r>
  <r>
    <x v="9"/>
    <x v="1"/>
    <x v="4"/>
    <x v="130"/>
    <n v="9"/>
    <x v="1"/>
    <n v="38"/>
    <n v="70.866200000000006"/>
    <x v="0"/>
  </r>
  <r>
    <x v="28"/>
    <x v="1"/>
    <x v="4"/>
    <x v="109"/>
    <n v="10"/>
    <x v="2"/>
    <n v="42"/>
    <n v="70.866500000000002"/>
    <x v="0"/>
  </r>
  <r>
    <x v="40"/>
    <x v="1"/>
    <x v="9"/>
    <x v="49"/>
    <n v="8"/>
    <x v="0"/>
    <n v="32"/>
    <n v="70.866700000000009"/>
    <x v="0"/>
  </r>
  <r>
    <x v="37"/>
    <x v="1"/>
    <x v="4"/>
    <x v="61"/>
    <n v="12"/>
    <x v="0"/>
    <n v="53"/>
    <n v="70.867100000000008"/>
    <x v="1"/>
  </r>
  <r>
    <x v="6"/>
    <x v="0"/>
    <x v="2"/>
    <x v="104"/>
    <n v="2"/>
    <x v="2"/>
    <n v="5"/>
    <n v="70.867400000000004"/>
    <x v="0"/>
  </r>
  <r>
    <x v="38"/>
    <x v="0"/>
    <x v="13"/>
    <x v="128"/>
    <n v="3"/>
    <x v="1"/>
    <n v="13"/>
    <n v="70.86760000000001"/>
    <x v="0"/>
  </r>
  <r>
    <x v="14"/>
    <x v="0"/>
    <x v="13"/>
    <x v="114"/>
    <n v="6"/>
    <x v="2"/>
    <n v="23"/>
    <n v="70.868300000000005"/>
    <x v="0"/>
  </r>
  <r>
    <x v="28"/>
    <x v="1"/>
    <x v="1"/>
    <x v="4"/>
    <n v="3"/>
    <x v="2"/>
    <n v="9"/>
    <n v="70.868399999999994"/>
    <x v="0"/>
  </r>
  <r>
    <x v="6"/>
    <x v="0"/>
    <x v="2"/>
    <x v="61"/>
    <n v="12"/>
    <x v="0"/>
    <n v="53"/>
    <n v="70.868799999999993"/>
    <x v="1"/>
  </r>
  <r>
    <x v="17"/>
    <x v="0"/>
    <x v="14"/>
    <x v="112"/>
    <n v="5"/>
    <x v="1"/>
    <n v="20"/>
    <n v="70.872399999999999"/>
    <x v="0"/>
  </r>
  <r>
    <x v="13"/>
    <x v="0"/>
    <x v="2"/>
    <x v="16"/>
    <n v="10"/>
    <x v="1"/>
    <n v="40"/>
    <n v="70.872500000000002"/>
    <x v="0"/>
  </r>
  <r>
    <x v="1"/>
    <x v="1"/>
    <x v="9"/>
    <x v="38"/>
    <n v="11"/>
    <x v="1"/>
    <n v="46"/>
    <n v="70.873400000000004"/>
    <x v="0"/>
  </r>
  <r>
    <x v="23"/>
    <x v="0"/>
    <x v="2"/>
    <x v="119"/>
    <n v="3"/>
    <x v="2"/>
    <n v="13"/>
    <n v="70.873400000000004"/>
    <x v="0"/>
  </r>
  <r>
    <x v="27"/>
    <x v="0"/>
    <x v="13"/>
    <x v="74"/>
    <n v="8"/>
    <x v="0"/>
    <n v="34"/>
    <n v="70.875599999999991"/>
    <x v="0"/>
  </r>
  <r>
    <x v="33"/>
    <x v="1"/>
    <x v="1"/>
    <x v="100"/>
    <n v="1"/>
    <x v="2"/>
    <n v="2"/>
    <n v="70.876499999999993"/>
    <x v="0"/>
  </r>
  <r>
    <x v="39"/>
    <x v="0"/>
    <x v="2"/>
    <x v="24"/>
    <n v="11"/>
    <x v="0"/>
    <n v="46"/>
    <n v="70.877700000000004"/>
    <x v="0"/>
  </r>
  <r>
    <x v="12"/>
    <x v="1"/>
    <x v="11"/>
    <x v="84"/>
    <n v="3"/>
    <x v="1"/>
    <n v="10"/>
    <n v="70.878299999999996"/>
    <x v="0"/>
  </r>
  <r>
    <x v="12"/>
    <x v="1"/>
    <x v="16"/>
    <x v="36"/>
    <n v="3"/>
    <x v="0"/>
    <n v="11"/>
    <n v="70.878500000000003"/>
    <x v="0"/>
  </r>
  <r>
    <x v="12"/>
    <x v="1"/>
    <x v="9"/>
    <x v="123"/>
    <n v="6"/>
    <x v="1"/>
    <n v="25"/>
    <n v="70.878900000000002"/>
    <x v="0"/>
  </r>
  <r>
    <x v="11"/>
    <x v="1"/>
    <x v="1"/>
    <x v="83"/>
    <n v="8"/>
    <x v="2"/>
    <n v="32"/>
    <n v="70.879800000000003"/>
    <x v="0"/>
  </r>
  <r>
    <x v="23"/>
    <x v="1"/>
    <x v="8"/>
    <x v="36"/>
    <n v="3"/>
    <x v="0"/>
    <n v="11"/>
    <n v="70.879899999999992"/>
    <x v="0"/>
  </r>
  <r>
    <x v="16"/>
    <x v="1"/>
    <x v="12"/>
    <x v="106"/>
    <n v="7"/>
    <x v="1"/>
    <n v="29"/>
    <n v="70.880300000000005"/>
    <x v="0"/>
  </r>
  <r>
    <x v="39"/>
    <x v="0"/>
    <x v="2"/>
    <x v="87"/>
    <n v="8"/>
    <x v="2"/>
    <n v="31"/>
    <n v="70.883200000000002"/>
    <x v="0"/>
  </r>
  <r>
    <x v="34"/>
    <x v="0"/>
    <x v="13"/>
    <x v="0"/>
    <n v="5"/>
    <x v="0"/>
    <n v="19"/>
    <n v="70.884500000000003"/>
    <x v="0"/>
  </r>
  <r>
    <x v="12"/>
    <x v="1"/>
    <x v="4"/>
    <x v="40"/>
    <n v="10"/>
    <x v="0"/>
    <n v="44"/>
    <n v="70.884600000000006"/>
    <x v="0"/>
  </r>
  <r>
    <x v="3"/>
    <x v="0"/>
    <x v="14"/>
    <x v="22"/>
    <n v="8"/>
    <x v="2"/>
    <n v="34"/>
    <n v="70.885199999999998"/>
    <x v="0"/>
  </r>
  <r>
    <x v="23"/>
    <x v="2"/>
    <x v="3"/>
    <x v="102"/>
    <n v="12"/>
    <x v="0"/>
    <n v="50"/>
    <n v="70.886400000000009"/>
    <x v="0"/>
  </r>
  <r>
    <x v="19"/>
    <x v="1"/>
    <x v="4"/>
    <x v="101"/>
    <n v="1"/>
    <x v="0"/>
    <n v="3"/>
    <n v="70.887100000000004"/>
    <x v="0"/>
  </r>
  <r>
    <x v="3"/>
    <x v="1"/>
    <x v="12"/>
    <x v="61"/>
    <n v="12"/>
    <x v="0"/>
    <n v="53"/>
    <n v="70.88730000000001"/>
    <x v="1"/>
  </r>
  <r>
    <x v="38"/>
    <x v="1"/>
    <x v="4"/>
    <x v="3"/>
    <n v="7"/>
    <x v="1"/>
    <n v="27"/>
    <n v="70.889399999999995"/>
    <x v="0"/>
  </r>
  <r>
    <x v="0"/>
    <x v="2"/>
    <x v="6"/>
    <x v="142"/>
    <n v="2"/>
    <x v="2"/>
    <n v="8"/>
    <n v="70.890799999999999"/>
    <x v="0"/>
  </r>
  <r>
    <x v="28"/>
    <x v="2"/>
    <x v="15"/>
    <x v="13"/>
    <n v="2"/>
    <x v="1"/>
    <n v="9"/>
    <n v="70.890799999999999"/>
    <x v="0"/>
  </r>
  <r>
    <x v="12"/>
    <x v="0"/>
    <x v="0"/>
    <x v="99"/>
    <n v="5"/>
    <x v="1"/>
    <n v="21"/>
    <n v="70.891899999999993"/>
    <x v="0"/>
  </r>
  <r>
    <x v="16"/>
    <x v="1"/>
    <x v="8"/>
    <x v="130"/>
    <n v="9"/>
    <x v="1"/>
    <n v="38"/>
    <n v="70.893699999999995"/>
    <x v="0"/>
  </r>
  <r>
    <x v="9"/>
    <x v="0"/>
    <x v="2"/>
    <x v="59"/>
    <n v="7"/>
    <x v="1"/>
    <n v="28"/>
    <n v="70.893799999999999"/>
    <x v="0"/>
  </r>
  <r>
    <x v="12"/>
    <x v="1"/>
    <x v="8"/>
    <x v="25"/>
    <n v="2"/>
    <x v="0"/>
    <n v="8"/>
    <n v="70.893900000000002"/>
    <x v="0"/>
  </r>
  <r>
    <x v="20"/>
    <x v="1"/>
    <x v="12"/>
    <x v="24"/>
    <n v="11"/>
    <x v="0"/>
    <n v="46"/>
    <n v="70.895200000000003"/>
    <x v="0"/>
  </r>
  <r>
    <x v="20"/>
    <x v="2"/>
    <x v="3"/>
    <x v="97"/>
    <n v="9"/>
    <x v="2"/>
    <n v="39"/>
    <n v="70.896900000000002"/>
    <x v="0"/>
  </r>
  <r>
    <x v="35"/>
    <x v="1"/>
    <x v="4"/>
    <x v="121"/>
    <n v="11"/>
    <x v="1"/>
    <n v="48"/>
    <n v="70.897500000000008"/>
    <x v="1"/>
  </r>
  <r>
    <x v="18"/>
    <x v="1"/>
    <x v="16"/>
    <x v="77"/>
    <n v="4"/>
    <x v="0"/>
    <n v="18"/>
    <n v="70.899900000000002"/>
    <x v="0"/>
  </r>
  <r>
    <x v="18"/>
    <x v="2"/>
    <x v="3"/>
    <x v="131"/>
    <n v="7"/>
    <x v="1"/>
    <n v="31"/>
    <n v="70.900800000000004"/>
    <x v="0"/>
  </r>
  <r>
    <x v="23"/>
    <x v="1"/>
    <x v="1"/>
    <x v="29"/>
    <n v="6"/>
    <x v="2"/>
    <n v="26"/>
    <n v="70.901399999999995"/>
    <x v="0"/>
  </r>
  <r>
    <x v="31"/>
    <x v="1"/>
    <x v="4"/>
    <x v="101"/>
    <n v="1"/>
    <x v="0"/>
    <n v="3"/>
    <n v="70.9024"/>
    <x v="0"/>
  </r>
  <r>
    <x v="19"/>
    <x v="0"/>
    <x v="2"/>
    <x v="136"/>
    <n v="6"/>
    <x v="2"/>
    <n v="22"/>
    <n v="70.902599999999993"/>
    <x v="0"/>
  </r>
  <r>
    <x v="17"/>
    <x v="1"/>
    <x v="8"/>
    <x v="9"/>
    <n v="2"/>
    <x v="0"/>
    <n v="9"/>
    <n v="70.903199999999998"/>
    <x v="0"/>
  </r>
  <r>
    <x v="10"/>
    <x v="1"/>
    <x v="10"/>
    <x v="18"/>
    <n v="8"/>
    <x v="0"/>
    <n v="33"/>
    <n v="70.903499999999994"/>
    <x v="0"/>
  </r>
  <r>
    <x v="42"/>
    <x v="1"/>
    <x v="11"/>
    <x v="33"/>
    <n v="12"/>
    <x v="1"/>
    <n v="50"/>
    <n v="70.904499999999999"/>
    <x v="0"/>
  </r>
  <r>
    <x v="12"/>
    <x v="1"/>
    <x v="8"/>
    <x v="128"/>
    <n v="3"/>
    <x v="1"/>
    <n v="13"/>
    <n v="70.905600000000007"/>
    <x v="0"/>
  </r>
  <r>
    <x v="21"/>
    <x v="1"/>
    <x v="7"/>
    <x v="97"/>
    <n v="9"/>
    <x v="2"/>
    <n v="39"/>
    <n v="70.907299999999992"/>
    <x v="0"/>
  </r>
  <r>
    <x v="8"/>
    <x v="1"/>
    <x v="12"/>
    <x v="100"/>
    <n v="1"/>
    <x v="2"/>
    <n v="2"/>
    <n v="70.908600000000007"/>
    <x v="0"/>
  </r>
  <r>
    <x v="17"/>
    <x v="2"/>
    <x v="6"/>
    <x v="122"/>
    <n v="6"/>
    <x v="2"/>
    <n v="25"/>
    <n v="70.908699999999996"/>
    <x v="0"/>
  </r>
  <r>
    <x v="36"/>
    <x v="0"/>
    <x v="2"/>
    <x v="41"/>
    <n v="4"/>
    <x v="1"/>
    <n v="14"/>
    <n v="70.908900000000003"/>
    <x v="0"/>
  </r>
  <r>
    <x v="6"/>
    <x v="2"/>
    <x v="3"/>
    <x v="102"/>
    <n v="12"/>
    <x v="0"/>
    <n v="50"/>
    <n v="70.909500000000008"/>
    <x v="0"/>
  </r>
  <r>
    <x v="29"/>
    <x v="1"/>
    <x v="12"/>
    <x v="8"/>
    <n v="5"/>
    <x v="0"/>
    <n v="21"/>
    <n v="70.90979999999999"/>
    <x v="0"/>
  </r>
  <r>
    <x v="17"/>
    <x v="1"/>
    <x v="11"/>
    <x v="6"/>
    <n v="4"/>
    <x v="0"/>
    <n v="17"/>
    <n v="70.910299999999992"/>
    <x v="0"/>
  </r>
  <r>
    <x v="35"/>
    <x v="1"/>
    <x v="8"/>
    <x v="110"/>
    <n v="1"/>
    <x v="2"/>
    <n v="1"/>
    <n v="70.910299999999992"/>
    <x v="0"/>
  </r>
  <r>
    <x v="40"/>
    <x v="1"/>
    <x v="8"/>
    <x v="142"/>
    <n v="2"/>
    <x v="2"/>
    <n v="8"/>
    <n v="70.915300000000002"/>
    <x v="0"/>
  </r>
  <r>
    <x v="10"/>
    <x v="2"/>
    <x v="3"/>
    <x v="130"/>
    <n v="9"/>
    <x v="1"/>
    <n v="38"/>
    <n v="70.915800000000004"/>
    <x v="0"/>
  </r>
  <r>
    <x v="17"/>
    <x v="1"/>
    <x v="8"/>
    <x v="84"/>
    <n v="3"/>
    <x v="1"/>
    <n v="10"/>
    <n v="70.91749999999999"/>
    <x v="0"/>
  </r>
  <r>
    <x v="0"/>
    <x v="0"/>
    <x v="2"/>
    <x v="54"/>
    <n v="2"/>
    <x v="0"/>
    <n v="7"/>
    <n v="70.919299999999993"/>
    <x v="1"/>
  </r>
  <r>
    <x v="11"/>
    <x v="2"/>
    <x v="3"/>
    <x v="103"/>
    <n v="6"/>
    <x v="1"/>
    <n v="26"/>
    <n v="70.919600000000003"/>
    <x v="0"/>
  </r>
  <r>
    <x v="11"/>
    <x v="1"/>
    <x v="8"/>
    <x v="52"/>
    <n v="6"/>
    <x v="0"/>
    <n v="24"/>
    <n v="70.919600000000003"/>
    <x v="0"/>
  </r>
  <r>
    <x v="31"/>
    <x v="2"/>
    <x v="3"/>
    <x v="40"/>
    <n v="10"/>
    <x v="0"/>
    <n v="44"/>
    <n v="70.920899999999989"/>
    <x v="0"/>
  </r>
  <r>
    <x v="40"/>
    <x v="1"/>
    <x v="9"/>
    <x v="119"/>
    <n v="3"/>
    <x v="2"/>
    <n v="13"/>
    <n v="70.92179999999999"/>
    <x v="0"/>
  </r>
  <r>
    <x v="21"/>
    <x v="2"/>
    <x v="3"/>
    <x v="104"/>
    <n v="2"/>
    <x v="2"/>
    <n v="5"/>
    <n v="70.922200000000004"/>
    <x v="0"/>
  </r>
  <r>
    <x v="11"/>
    <x v="2"/>
    <x v="3"/>
    <x v="96"/>
    <n v="10"/>
    <x v="2"/>
    <n v="40"/>
    <n v="70.923299999999998"/>
    <x v="0"/>
  </r>
  <r>
    <x v="17"/>
    <x v="1"/>
    <x v="9"/>
    <x v="28"/>
    <n v="5"/>
    <x v="2"/>
    <n v="21"/>
    <n v="70.923699999999997"/>
    <x v="0"/>
  </r>
  <r>
    <x v="24"/>
    <x v="0"/>
    <x v="2"/>
    <x v="26"/>
    <n v="9"/>
    <x v="0"/>
    <n v="37"/>
    <n v="70.924499999999995"/>
    <x v="1"/>
  </r>
  <r>
    <x v="12"/>
    <x v="0"/>
    <x v="0"/>
    <x v="85"/>
    <n v="4"/>
    <x v="0"/>
    <n v="14"/>
    <n v="70.926599999999993"/>
    <x v="0"/>
  </r>
  <r>
    <x v="28"/>
    <x v="1"/>
    <x v="7"/>
    <x v="54"/>
    <n v="2"/>
    <x v="0"/>
    <n v="7"/>
    <n v="70.927400000000006"/>
    <x v="1"/>
  </r>
  <r>
    <x v="16"/>
    <x v="1"/>
    <x v="1"/>
    <x v="31"/>
    <n v="5"/>
    <x v="2"/>
    <n v="19"/>
    <n v="70.927599999999998"/>
    <x v="0"/>
  </r>
  <r>
    <x v="35"/>
    <x v="1"/>
    <x v="12"/>
    <x v="55"/>
    <n v="10"/>
    <x v="0"/>
    <n v="42"/>
    <n v="70.928599999999989"/>
    <x v="0"/>
  </r>
  <r>
    <x v="42"/>
    <x v="1"/>
    <x v="7"/>
    <x v="90"/>
    <n v="4"/>
    <x v="1"/>
    <n v="15"/>
    <n v="70.929200000000009"/>
    <x v="0"/>
  </r>
  <r>
    <x v="3"/>
    <x v="2"/>
    <x v="3"/>
    <x v="14"/>
    <n v="8"/>
    <x v="1"/>
    <n v="33"/>
    <n v="70.929200000000009"/>
    <x v="0"/>
  </r>
  <r>
    <x v="19"/>
    <x v="1"/>
    <x v="9"/>
    <x v="142"/>
    <n v="2"/>
    <x v="2"/>
    <n v="8"/>
    <n v="70.929299999999998"/>
    <x v="0"/>
  </r>
  <r>
    <x v="29"/>
    <x v="0"/>
    <x v="2"/>
    <x v="32"/>
    <n v="1"/>
    <x v="0"/>
    <n v="4"/>
    <n v="70.92949999999999"/>
    <x v="0"/>
  </r>
  <r>
    <x v="10"/>
    <x v="1"/>
    <x v="4"/>
    <x v="77"/>
    <n v="4"/>
    <x v="0"/>
    <n v="18"/>
    <n v="70.929699999999997"/>
    <x v="0"/>
  </r>
  <r>
    <x v="25"/>
    <x v="0"/>
    <x v="2"/>
    <x v="52"/>
    <n v="6"/>
    <x v="0"/>
    <n v="24"/>
    <n v="70.931299999999993"/>
    <x v="0"/>
  </r>
  <r>
    <x v="11"/>
    <x v="1"/>
    <x v="11"/>
    <x v="81"/>
    <n v="1"/>
    <x v="0"/>
    <n v="2"/>
    <n v="70.931399999999996"/>
    <x v="0"/>
  </r>
  <r>
    <x v="25"/>
    <x v="0"/>
    <x v="13"/>
    <x v="81"/>
    <n v="1"/>
    <x v="0"/>
    <n v="2"/>
    <n v="70.931600000000003"/>
    <x v="0"/>
  </r>
  <r>
    <x v="42"/>
    <x v="0"/>
    <x v="2"/>
    <x v="105"/>
    <n v="8"/>
    <x v="1"/>
    <n v="32"/>
    <n v="70.932899999999989"/>
    <x v="0"/>
  </r>
  <r>
    <x v="1"/>
    <x v="0"/>
    <x v="2"/>
    <x v="70"/>
    <n v="12"/>
    <x v="1"/>
    <n v="53"/>
    <n v="70.933599999999998"/>
    <x v="1"/>
  </r>
  <r>
    <x v="4"/>
    <x v="1"/>
    <x v="9"/>
    <x v="14"/>
    <n v="8"/>
    <x v="1"/>
    <n v="33"/>
    <n v="70.934200000000004"/>
    <x v="0"/>
  </r>
  <r>
    <x v="25"/>
    <x v="0"/>
    <x v="2"/>
    <x v="140"/>
    <n v="7"/>
    <x v="0"/>
    <n v="29"/>
    <n v="70.936800000000005"/>
    <x v="0"/>
  </r>
  <r>
    <x v="37"/>
    <x v="1"/>
    <x v="11"/>
    <x v="16"/>
    <n v="10"/>
    <x v="1"/>
    <n v="40"/>
    <n v="70.939499999999995"/>
    <x v="0"/>
  </r>
  <r>
    <x v="14"/>
    <x v="1"/>
    <x v="9"/>
    <x v="111"/>
    <n v="4"/>
    <x v="1"/>
    <n v="16"/>
    <n v="70.939599999999999"/>
    <x v="0"/>
  </r>
  <r>
    <x v="17"/>
    <x v="2"/>
    <x v="6"/>
    <x v="6"/>
    <n v="4"/>
    <x v="0"/>
    <n v="17"/>
    <n v="70.941099999999992"/>
    <x v="0"/>
  </r>
  <r>
    <x v="5"/>
    <x v="2"/>
    <x v="3"/>
    <x v="40"/>
    <n v="10"/>
    <x v="0"/>
    <n v="44"/>
    <n v="70.941200000000009"/>
    <x v="0"/>
  </r>
  <r>
    <x v="2"/>
    <x v="0"/>
    <x v="13"/>
    <x v="101"/>
    <n v="1"/>
    <x v="0"/>
    <n v="3"/>
    <n v="70.9435"/>
    <x v="0"/>
  </r>
  <r>
    <x v="37"/>
    <x v="1"/>
    <x v="10"/>
    <x v="24"/>
    <n v="11"/>
    <x v="0"/>
    <n v="46"/>
    <n v="70.944100000000006"/>
    <x v="0"/>
  </r>
  <r>
    <x v="10"/>
    <x v="1"/>
    <x v="7"/>
    <x v="116"/>
    <n v="2"/>
    <x v="2"/>
    <n v="7"/>
    <n v="70.947299999999998"/>
    <x v="0"/>
  </r>
  <r>
    <x v="16"/>
    <x v="2"/>
    <x v="3"/>
    <x v="67"/>
    <n v="3"/>
    <x v="2"/>
    <n v="10"/>
    <n v="70.947299999999998"/>
    <x v="0"/>
  </r>
  <r>
    <x v="3"/>
    <x v="1"/>
    <x v="10"/>
    <x v="134"/>
    <n v="6"/>
    <x v="0"/>
    <n v="26"/>
    <n v="70.948700000000002"/>
    <x v="0"/>
  </r>
  <r>
    <x v="18"/>
    <x v="1"/>
    <x v="9"/>
    <x v="97"/>
    <n v="9"/>
    <x v="2"/>
    <n v="39"/>
    <n v="70.948900000000009"/>
    <x v="0"/>
  </r>
  <r>
    <x v="27"/>
    <x v="1"/>
    <x v="4"/>
    <x v="95"/>
    <n v="4"/>
    <x v="1"/>
    <n v="18"/>
    <n v="70.949699999999993"/>
    <x v="0"/>
  </r>
  <r>
    <x v="22"/>
    <x v="1"/>
    <x v="9"/>
    <x v="91"/>
    <n v="9"/>
    <x v="0"/>
    <n v="39"/>
    <n v="70.94980000000001"/>
    <x v="0"/>
  </r>
  <r>
    <x v="1"/>
    <x v="1"/>
    <x v="12"/>
    <x v="77"/>
    <n v="4"/>
    <x v="0"/>
    <n v="18"/>
    <n v="70.951700000000002"/>
    <x v="0"/>
  </r>
  <r>
    <x v="14"/>
    <x v="0"/>
    <x v="0"/>
    <x v="6"/>
    <n v="4"/>
    <x v="0"/>
    <n v="17"/>
    <n v="70.952700000000007"/>
    <x v="0"/>
  </r>
  <r>
    <x v="20"/>
    <x v="1"/>
    <x v="9"/>
    <x v="44"/>
    <n v="10"/>
    <x v="1"/>
    <n v="43"/>
    <n v="70.952799999999996"/>
    <x v="0"/>
  </r>
  <r>
    <x v="36"/>
    <x v="1"/>
    <x v="16"/>
    <x v="30"/>
    <n v="3"/>
    <x v="0"/>
    <n v="13"/>
    <n v="70.952799999999996"/>
    <x v="0"/>
  </r>
  <r>
    <x v="43"/>
    <x v="0"/>
    <x v="0"/>
    <x v="98"/>
    <n v="3"/>
    <x v="2"/>
    <n v="12"/>
    <n v="70.953699999999998"/>
    <x v="0"/>
  </r>
  <r>
    <x v="15"/>
    <x v="1"/>
    <x v="1"/>
    <x v="43"/>
    <n v="7"/>
    <x v="2"/>
    <n v="30"/>
    <n v="70.954399999999993"/>
    <x v="0"/>
  </r>
  <r>
    <x v="37"/>
    <x v="2"/>
    <x v="3"/>
    <x v="61"/>
    <n v="12"/>
    <x v="0"/>
    <n v="53"/>
    <n v="70.954800000000006"/>
    <x v="1"/>
  </r>
  <r>
    <x v="34"/>
    <x v="0"/>
    <x v="2"/>
    <x v="4"/>
    <n v="3"/>
    <x v="2"/>
    <n v="9"/>
    <n v="70.959400000000002"/>
    <x v="0"/>
  </r>
  <r>
    <x v="6"/>
    <x v="1"/>
    <x v="1"/>
    <x v="111"/>
    <n v="4"/>
    <x v="1"/>
    <n v="16"/>
    <n v="70.961399999999998"/>
    <x v="0"/>
  </r>
  <r>
    <x v="1"/>
    <x v="1"/>
    <x v="1"/>
    <x v="81"/>
    <n v="1"/>
    <x v="0"/>
    <n v="2"/>
    <n v="70.962900000000005"/>
    <x v="0"/>
  </r>
  <r>
    <x v="24"/>
    <x v="0"/>
    <x v="13"/>
    <x v="28"/>
    <n v="5"/>
    <x v="2"/>
    <n v="21"/>
    <n v="70.964100000000002"/>
    <x v="0"/>
  </r>
  <r>
    <x v="27"/>
    <x v="1"/>
    <x v="9"/>
    <x v="111"/>
    <n v="4"/>
    <x v="1"/>
    <n v="16"/>
    <n v="70.964300000000009"/>
    <x v="0"/>
  </r>
  <r>
    <x v="43"/>
    <x v="0"/>
    <x v="2"/>
    <x v="46"/>
    <n v="2"/>
    <x v="2"/>
    <n v="6"/>
    <n v="70.964300000000009"/>
    <x v="1"/>
  </r>
  <r>
    <x v="27"/>
    <x v="1"/>
    <x v="9"/>
    <x v="15"/>
    <n v="8"/>
    <x v="0"/>
    <n v="35"/>
    <n v="70.964399999999998"/>
    <x v="0"/>
  </r>
  <r>
    <x v="12"/>
    <x v="0"/>
    <x v="14"/>
    <x v="39"/>
    <n v="4"/>
    <x v="2"/>
    <n v="16"/>
    <n v="70.96459999999999"/>
    <x v="0"/>
  </r>
  <r>
    <x v="12"/>
    <x v="1"/>
    <x v="9"/>
    <x v="73"/>
    <n v="10"/>
    <x v="1"/>
    <n v="42"/>
    <n v="70.96459999999999"/>
    <x v="0"/>
  </r>
  <r>
    <x v="1"/>
    <x v="0"/>
    <x v="2"/>
    <x v="43"/>
    <n v="7"/>
    <x v="2"/>
    <n v="30"/>
    <n v="70.965299999999999"/>
    <x v="0"/>
  </r>
  <r>
    <x v="19"/>
    <x v="1"/>
    <x v="1"/>
    <x v="6"/>
    <n v="4"/>
    <x v="0"/>
    <n v="17"/>
    <n v="70.965400000000002"/>
    <x v="0"/>
  </r>
  <r>
    <x v="0"/>
    <x v="1"/>
    <x v="10"/>
    <x v="75"/>
    <n v="1"/>
    <x v="2"/>
    <n v="4"/>
    <n v="70.966099999999997"/>
    <x v="0"/>
  </r>
  <r>
    <x v="28"/>
    <x v="1"/>
    <x v="12"/>
    <x v="2"/>
    <n v="7"/>
    <x v="0"/>
    <n v="30"/>
    <n v="70.967100000000002"/>
    <x v="0"/>
  </r>
  <r>
    <x v="17"/>
    <x v="1"/>
    <x v="1"/>
    <x v="65"/>
    <n v="5"/>
    <x v="0"/>
    <n v="20"/>
    <n v="70.967799999999997"/>
    <x v="0"/>
  </r>
  <r>
    <x v="12"/>
    <x v="1"/>
    <x v="10"/>
    <x v="74"/>
    <n v="8"/>
    <x v="0"/>
    <n v="34"/>
    <n v="70.968199999999996"/>
    <x v="0"/>
  </r>
  <r>
    <x v="39"/>
    <x v="1"/>
    <x v="10"/>
    <x v="52"/>
    <n v="6"/>
    <x v="0"/>
    <n v="24"/>
    <n v="70.968400000000003"/>
    <x v="0"/>
  </r>
  <r>
    <x v="19"/>
    <x v="1"/>
    <x v="12"/>
    <x v="22"/>
    <n v="8"/>
    <x v="2"/>
    <n v="34"/>
    <n v="70.969200000000001"/>
    <x v="0"/>
  </r>
  <r>
    <x v="20"/>
    <x v="1"/>
    <x v="4"/>
    <x v="17"/>
    <n v="9"/>
    <x v="0"/>
    <n v="38"/>
    <n v="70.970100000000002"/>
    <x v="0"/>
  </r>
  <r>
    <x v="20"/>
    <x v="1"/>
    <x v="10"/>
    <x v="30"/>
    <n v="3"/>
    <x v="0"/>
    <n v="13"/>
    <n v="70.970500000000001"/>
    <x v="0"/>
  </r>
  <r>
    <x v="2"/>
    <x v="2"/>
    <x v="3"/>
    <x v="116"/>
    <n v="2"/>
    <x v="2"/>
    <n v="7"/>
    <n v="70.971100000000007"/>
    <x v="0"/>
  </r>
  <r>
    <x v="5"/>
    <x v="1"/>
    <x v="12"/>
    <x v="38"/>
    <n v="11"/>
    <x v="1"/>
    <n v="46"/>
    <n v="70.971599999999995"/>
    <x v="0"/>
  </r>
  <r>
    <x v="43"/>
    <x v="1"/>
    <x v="8"/>
    <x v="96"/>
    <n v="10"/>
    <x v="2"/>
    <n v="40"/>
    <n v="70.972400000000007"/>
    <x v="0"/>
  </r>
  <r>
    <x v="34"/>
    <x v="1"/>
    <x v="9"/>
    <x v="116"/>
    <n v="2"/>
    <x v="2"/>
    <n v="7"/>
    <n v="70.972700000000003"/>
    <x v="0"/>
  </r>
  <r>
    <x v="25"/>
    <x v="1"/>
    <x v="9"/>
    <x v="98"/>
    <n v="3"/>
    <x v="2"/>
    <n v="12"/>
    <n v="70.9739"/>
    <x v="0"/>
  </r>
  <r>
    <x v="6"/>
    <x v="0"/>
    <x v="14"/>
    <x v="94"/>
    <n v="1"/>
    <x v="2"/>
    <n v="3"/>
    <n v="70.974199999999996"/>
    <x v="0"/>
  </r>
  <r>
    <x v="3"/>
    <x v="0"/>
    <x v="0"/>
    <x v="120"/>
    <n v="9"/>
    <x v="2"/>
    <n v="36"/>
    <n v="70.977900000000005"/>
    <x v="1"/>
  </r>
  <r>
    <x v="30"/>
    <x v="2"/>
    <x v="3"/>
    <x v="77"/>
    <n v="4"/>
    <x v="0"/>
    <n v="18"/>
    <n v="70.978899999999996"/>
    <x v="0"/>
  </r>
  <r>
    <x v="42"/>
    <x v="1"/>
    <x v="1"/>
    <x v="101"/>
    <n v="1"/>
    <x v="0"/>
    <n v="3"/>
    <n v="70.979500000000002"/>
    <x v="0"/>
  </r>
  <r>
    <x v="5"/>
    <x v="0"/>
    <x v="13"/>
    <x v="78"/>
    <n v="7"/>
    <x v="2"/>
    <n v="27"/>
    <n v="70.9803"/>
    <x v="0"/>
  </r>
  <r>
    <x v="43"/>
    <x v="0"/>
    <x v="13"/>
    <x v="87"/>
    <n v="8"/>
    <x v="2"/>
    <n v="31"/>
    <n v="70.981899999999996"/>
    <x v="0"/>
  </r>
  <r>
    <x v="13"/>
    <x v="2"/>
    <x v="6"/>
    <x v="102"/>
    <n v="12"/>
    <x v="0"/>
    <n v="50"/>
    <n v="70.982299999999995"/>
    <x v="0"/>
  </r>
  <r>
    <x v="42"/>
    <x v="1"/>
    <x v="1"/>
    <x v="43"/>
    <n v="7"/>
    <x v="2"/>
    <n v="30"/>
    <n v="70.984099999999998"/>
    <x v="0"/>
  </r>
  <r>
    <x v="18"/>
    <x v="1"/>
    <x v="9"/>
    <x v="43"/>
    <n v="7"/>
    <x v="2"/>
    <n v="30"/>
    <n v="70.984400000000008"/>
    <x v="0"/>
  </r>
  <r>
    <x v="13"/>
    <x v="1"/>
    <x v="1"/>
    <x v="140"/>
    <n v="7"/>
    <x v="0"/>
    <n v="29"/>
    <n v="70.984400000000008"/>
    <x v="0"/>
  </r>
  <r>
    <x v="22"/>
    <x v="1"/>
    <x v="9"/>
    <x v="40"/>
    <n v="10"/>
    <x v="0"/>
    <n v="44"/>
    <n v="70.9846"/>
    <x v="0"/>
  </r>
  <r>
    <x v="7"/>
    <x v="0"/>
    <x v="0"/>
    <x v="102"/>
    <n v="12"/>
    <x v="0"/>
    <n v="50"/>
    <n v="70.985199999999992"/>
    <x v="0"/>
  </r>
  <r>
    <x v="7"/>
    <x v="1"/>
    <x v="11"/>
    <x v="94"/>
    <n v="1"/>
    <x v="2"/>
    <n v="3"/>
    <n v="70.986900000000006"/>
    <x v="0"/>
  </r>
  <r>
    <x v="21"/>
    <x v="1"/>
    <x v="1"/>
    <x v="79"/>
    <n v="4"/>
    <x v="1"/>
    <n v="17"/>
    <n v="70.988399999999999"/>
    <x v="0"/>
  </r>
  <r>
    <x v="13"/>
    <x v="1"/>
    <x v="1"/>
    <x v="60"/>
    <n v="10"/>
    <x v="0"/>
    <n v="43"/>
    <n v="70.988699999999994"/>
    <x v="0"/>
  </r>
  <r>
    <x v="35"/>
    <x v="1"/>
    <x v="8"/>
    <x v="100"/>
    <n v="1"/>
    <x v="2"/>
    <n v="2"/>
    <n v="70.989099999999993"/>
    <x v="0"/>
  </r>
  <r>
    <x v="7"/>
    <x v="1"/>
    <x v="4"/>
    <x v="101"/>
    <n v="1"/>
    <x v="0"/>
    <n v="3"/>
    <n v="70.989200000000011"/>
    <x v="0"/>
  </r>
  <r>
    <x v="23"/>
    <x v="1"/>
    <x v="4"/>
    <x v="73"/>
    <n v="10"/>
    <x v="1"/>
    <n v="42"/>
    <n v="70.990200000000002"/>
    <x v="0"/>
  </r>
  <r>
    <x v="15"/>
    <x v="0"/>
    <x v="2"/>
    <x v="93"/>
    <n v="10"/>
    <x v="2"/>
    <n v="43"/>
    <n v="70.990300000000005"/>
    <x v="0"/>
  </r>
  <r>
    <x v="13"/>
    <x v="0"/>
    <x v="0"/>
    <x v="83"/>
    <n v="8"/>
    <x v="2"/>
    <n v="32"/>
    <n v="70.990399999999994"/>
    <x v="0"/>
  </r>
  <r>
    <x v="14"/>
    <x v="2"/>
    <x v="6"/>
    <x v="74"/>
    <n v="8"/>
    <x v="0"/>
    <n v="34"/>
    <n v="70.991099999999989"/>
    <x v="0"/>
  </r>
  <r>
    <x v="4"/>
    <x v="0"/>
    <x v="2"/>
    <x v="1"/>
    <n v="9"/>
    <x v="1"/>
    <n v="39"/>
    <n v="70.991500000000002"/>
    <x v="0"/>
  </r>
  <r>
    <x v="3"/>
    <x v="0"/>
    <x v="0"/>
    <x v="112"/>
    <n v="5"/>
    <x v="1"/>
    <n v="20"/>
    <n v="70.991600000000005"/>
    <x v="0"/>
  </r>
  <r>
    <x v="22"/>
    <x v="1"/>
    <x v="10"/>
    <x v="76"/>
    <n v="6"/>
    <x v="2"/>
    <n v="24"/>
    <n v="70.99260000000001"/>
    <x v="0"/>
  </r>
  <r>
    <x v="9"/>
    <x v="1"/>
    <x v="9"/>
    <x v="110"/>
    <n v="1"/>
    <x v="2"/>
    <n v="1"/>
    <n v="70.993499999999997"/>
    <x v="0"/>
  </r>
  <r>
    <x v="3"/>
    <x v="2"/>
    <x v="6"/>
    <x v="0"/>
    <n v="5"/>
    <x v="0"/>
    <n v="19"/>
    <n v="70.994799999999998"/>
    <x v="0"/>
  </r>
  <r>
    <x v="14"/>
    <x v="1"/>
    <x v="1"/>
    <x v="60"/>
    <n v="10"/>
    <x v="0"/>
    <n v="43"/>
    <n v="70.994900000000001"/>
    <x v="0"/>
  </r>
  <r>
    <x v="17"/>
    <x v="1"/>
    <x v="12"/>
    <x v="111"/>
    <n v="4"/>
    <x v="1"/>
    <n v="16"/>
    <n v="70.9953"/>
    <x v="0"/>
  </r>
  <r>
    <x v="44"/>
    <x v="1"/>
    <x v="9"/>
    <x v="119"/>
    <n v="3"/>
    <x v="2"/>
    <n v="13"/>
    <n v="70.9953"/>
    <x v="0"/>
  </r>
  <r>
    <x v="7"/>
    <x v="1"/>
    <x v="1"/>
    <x v="80"/>
    <n v="11"/>
    <x v="1"/>
    <n v="47"/>
    <n v="70.996799999999993"/>
    <x v="0"/>
  </r>
  <r>
    <x v="10"/>
    <x v="1"/>
    <x v="11"/>
    <x v="39"/>
    <n v="4"/>
    <x v="2"/>
    <n v="16"/>
    <n v="70.996799999999993"/>
    <x v="0"/>
  </r>
  <r>
    <x v="36"/>
    <x v="0"/>
    <x v="2"/>
    <x v="39"/>
    <n v="4"/>
    <x v="2"/>
    <n v="16"/>
    <n v="70.997500000000002"/>
    <x v="0"/>
  </r>
  <r>
    <x v="17"/>
    <x v="0"/>
    <x v="2"/>
    <x v="118"/>
    <n v="8"/>
    <x v="2"/>
    <n v="35"/>
    <n v="70.997799999999998"/>
    <x v="0"/>
  </r>
  <r>
    <x v="7"/>
    <x v="0"/>
    <x v="2"/>
    <x v="22"/>
    <n v="8"/>
    <x v="2"/>
    <n v="34"/>
    <n v="70.998400000000004"/>
    <x v="0"/>
  </r>
  <r>
    <x v="16"/>
    <x v="1"/>
    <x v="10"/>
    <x v="38"/>
    <n v="11"/>
    <x v="1"/>
    <n v="46"/>
    <n v="71.000599999999991"/>
    <x v="0"/>
  </r>
  <r>
    <x v="32"/>
    <x v="1"/>
    <x v="1"/>
    <x v="28"/>
    <n v="5"/>
    <x v="2"/>
    <n v="21"/>
    <n v="71.001499999999993"/>
    <x v="0"/>
  </r>
  <r>
    <x v="22"/>
    <x v="0"/>
    <x v="13"/>
    <x v="36"/>
    <n v="3"/>
    <x v="0"/>
    <n v="11"/>
    <n v="71.002099999999999"/>
    <x v="0"/>
  </r>
  <r>
    <x v="3"/>
    <x v="2"/>
    <x v="6"/>
    <x v="77"/>
    <n v="4"/>
    <x v="0"/>
    <n v="18"/>
    <n v="71.002700000000004"/>
    <x v="0"/>
  </r>
  <r>
    <x v="19"/>
    <x v="1"/>
    <x v="9"/>
    <x v="42"/>
    <n v="4"/>
    <x v="0"/>
    <n v="15"/>
    <n v="71.003200000000007"/>
    <x v="0"/>
  </r>
  <r>
    <x v="19"/>
    <x v="1"/>
    <x v="10"/>
    <x v="94"/>
    <n v="1"/>
    <x v="2"/>
    <n v="3"/>
    <n v="71.003299999999996"/>
    <x v="0"/>
  </r>
  <r>
    <x v="35"/>
    <x v="1"/>
    <x v="11"/>
    <x v="131"/>
    <n v="7"/>
    <x v="1"/>
    <n v="31"/>
    <n v="71.003900000000002"/>
    <x v="0"/>
  </r>
  <r>
    <x v="31"/>
    <x v="2"/>
    <x v="6"/>
    <x v="22"/>
    <n v="8"/>
    <x v="2"/>
    <n v="34"/>
    <n v="71.004899999999992"/>
    <x v="0"/>
  </r>
  <r>
    <x v="8"/>
    <x v="2"/>
    <x v="3"/>
    <x v="52"/>
    <n v="6"/>
    <x v="0"/>
    <n v="24"/>
    <n v="71.005399999999995"/>
    <x v="0"/>
  </r>
  <r>
    <x v="13"/>
    <x v="0"/>
    <x v="2"/>
    <x v="13"/>
    <n v="2"/>
    <x v="1"/>
    <n v="9"/>
    <n v="71.005399999999995"/>
    <x v="0"/>
  </r>
  <r>
    <x v="42"/>
    <x v="1"/>
    <x v="1"/>
    <x v="123"/>
    <n v="6"/>
    <x v="1"/>
    <n v="25"/>
    <n v="71.006299999999996"/>
    <x v="0"/>
  </r>
  <r>
    <x v="33"/>
    <x v="2"/>
    <x v="6"/>
    <x v="78"/>
    <n v="7"/>
    <x v="2"/>
    <n v="27"/>
    <n v="71.006699999999995"/>
    <x v="0"/>
  </r>
  <r>
    <x v="13"/>
    <x v="1"/>
    <x v="1"/>
    <x v="117"/>
    <n v="12"/>
    <x v="1"/>
    <n v="49"/>
    <n v="71.006900000000002"/>
    <x v="0"/>
  </r>
  <r>
    <x v="13"/>
    <x v="1"/>
    <x v="1"/>
    <x v="103"/>
    <n v="6"/>
    <x v="1"/>
    <n v="26"/>
    <n v="71.007199999999997"/>
    <x v="0"/>
  </r>
  <r>
    <x v="2"/>
    <x v="1"/>
    <x v="1"/>
    <x v="92"/>
    <n v="5"/>
    <x v="1"/>
    <n v="22"/>
    <n v="71.007500000000007"/>
    <x v="0"/>
  </r>
  <r>
    <x v="18"/>
    <x v="1"/>
    <x v="4"/>
    <x v="139"/>
    <n v="11"/>
    <x v="1"/>
    <n v="45"/>
    <n v="71.007500000000007"/>
    <x v="0"/>
  </r>
  <r>
    <x v="36"/>
    <x v="1"/>
    <x v="9"/>
    <x v="42"/>
    <n v="4"/>
    <x v="0"/>
    <n v="15"/>
    <n v="71.008399999999995"/>
    <x v="0"/>
  </r>
  <r>
    <x v="14"/>
    <x v="0"/>
    <x v="2"/>
    <x v="127"/>
    <n v="8"/>
    <x v="2"/>
    <n v="33"/>
    <n v="71.008900000000011"/>
    <x v="0"/>
  </r>
  <r>
    <x v="14"/>
    <x v="1"/>
    <x v="12"/>
    <x v="72"/>
    <n v="2"/>
    <x v="1"/>
    <n v="8"/>
    <n v="71.009399999999999"/>
    <x v="0"/>
  </r>
  <r>
    <x v="0"/>
    <x v="1"/>
    <x v="4"/>
    <x v="79"/>
    <n v="4"/>
    <x v="1"/>
    <n v="17"/>
    <n v="71.009600000000006"/>
    <x v="0"/>
  </r>
  <r>
    <x v="22"/>
    <x v="2"/>
    <x v="3"/>
    <x v="32"/>
    <n v="1"/>
    <x v="0"/>
    <n v="4"/>
    <n v="71.009600000000006"/>
    <x v="0"/>
  </r>
  <r>
    <x v="5"/>
    <x v="1"/>
    <x v="1"/>
    <x v="104"/>
    <n v="2"/>
    <x v="2"/>
    <n v="5"/>
    <n v="71.010500000000008"/>
    <x v="0"/>
  </r>
  <r>
    <x v="42"/>
    <x v="0"/>
    <x v="13"/>
    <x v="102"/>
    <n v="12"/>
    <x v="0"/>
    <n v="50"/>
    <n v="71.01230000000001"/>
    <x v="0"/>
  </r>
  <r>
    <x v="17"/>
    <x v="1"/>
    <x v="1"/>
    <x v="55"/>
    <n v="10"/>
    <x v="0"/>
    <n v="42"/>
    <n v="71.01230000000001"/>
    <x v="0"/>
  </r>
  <r>
    <x v="16"/>
    <x v="0"/>
    <x v="2"/>
    <x v="1"/>
    <n v="9"/>
    <x v="1"/>
    <n v="39"/>
    <n v="71.013099999999994"/>
    <x v="0"/>
  </r>
  <r>
    <x v="5"/>
    <x v="1"/>
    <x v="9"/>
    <x v="47"/>
    <n v="7"/>
    <x v="2"/>
    <n v="28"/>
    <n v="71.016400000000004"/>
    <x v="0"/>
  </r>
  <r>
    <x v="13"/>
    <x v="1"/>
    <x v="9"/>
    <x v="92"/>
    <n v="5"/>
    <x v="1"/>
    <n v="22"/>
    <n v="71.017499999999998"/>
    <x v="0"/>
  </r>
  <r>
    <x v="42"/>
    <x v="1"/>
    <x v="16"/>
    <x v="104"/>
    <n v="2"/>
    <x v="2"/>
    <n v="5"/>
    <n v="71.018100000000004"/>
    <x v="0"/>
  </r>
  <r>
    <x v="6"/>
    <x v="1"/>
    <x v="10"/>
    <x v="35"/>
    <n v="4"/>
    <x v="0"/>
    <n v="16"/>
    <n v="71.019500000000008"/>
    <x v="0"/>
  </r>
  <r>
    <x v="39"/>
    <x v="1"/>
    <x v="1"/>
    <x v="17"/>
    <n v="9"/>
    <x v="0"/>
    <n v="38"/>
    <n v="71.019899999999993"/>
    <x v="0"/>
  </r>
  <r>
    <x v="30"/>
    <x v="0"/>
    <x v="13"/>
    <x v="121"/>
    <n v="11"/>
    <x v="1"/>
    <n v="48"/>
    <n v="71.020099999999999"/>
    <x v="1"/>
  </r>
  <r>
    <x v="28"/>
    <x v="2"/>
    <x v="3"/>
    <x v="75"/>
    <n v="1"/>
    <x v="2"/>
    <n v="4"/>
    <n v="71.020799999999994"/>
    <x v="0"/>
  </r>
  <r>
    <x v="21"/>
    <x v="0"/>
    <x v="14"/>
    <x v="113"/>
    <n v="4"/>
    <x v="2"/>
    <n v="14"/>
    <n v="71.0214"/>
    <x v="0"/>
  </r>
  <r>
    <x v="31"/>
    <x v="1"/>
    <x v="16"/>
    <x v="29"/>
    <n v="6"/>
    <x v="2"/>
    <n v="26"/>
    <n v="71.022099999999995"/>
    <x v="0"/>
  </r>
  <r>
    <x v="39"/>
    <x v="1"/>
    <x v="9"/>
    <x v="95"/>
    <n v="4"/>
    <x v="1"/>
    <n v="18"/>
    <n v="71.022400000000005"/>
    <x v="0"/>
  </r>
  <r>
    <x v="35"/>
    <x v="1"/>
    <x v="4"/>
    <x v="26"/>
    <n v="9"/>
    <x v="0"/>
    <n v="37"/>
    <n v="71.023600000000002"/>
    <x v="1"/>
  </r>
  <r>
    <x v="5"/>
    <x v="1"/>
    <x v="1"/>
    <x v="124"/>
    <n v="4"/>
    <x v="2"/>
    <n v="15"/>
    <n v="71.023600000000002"/>
    <x v="0"/>
  </r>
  <r>
    <x v="5"/>
    <x v="2"/>
    <x v="3"/>
    <x v="29"/>
    <n v="6"/>
    <x v="2"/>
    <n v="26"/>
    <n v="71.024300000000011"/>
    <x v="0"/>
  </r>
  <r>
    <x v="6"/>
    <x v="1"/>
    <x v="11"/>
    <x v="17"/>
    <n v="9"/>
    <x v="0"/>
    <n v="38"/>
    <n v="71.026300000000006"/>
    <x v="0"/>
  </r>
  <r>
    <x v="10"/>
    <x v="2"/>
    <x v="3"/>
    <x v="61"/>
    <n v="12"/>
    <x v="0"/>
    <n v="53"/>
    <n v="71.026399999999995"/>
    <x v="1"/>
  </r>
  <r>
    <x v="8"/>
    <x v="2"/>
    <x v="5"/>
    <x v="99"/>
    <n v="5"/>
    <x v="1"/>
    <n v="21"/>
    <n v="71.026499999999999"/>
    <x v="0"/>
  </r>
  <r>
    <x v="24"/>
    <x v="1"/>
    <x v="10"/>
    <x v="2"/>
    <n v="7"/>
    <x v="0"/>
    <n v="30"/>
    <n v="71.026499999999999"/>
    <x v="0"/>
  </r>
  <r>
    <x v="13"/>
    <x v="2"/>
    <x v="6"/>
    <x v="135"/>
    <n v="9"/>
    <x v="2"/>
    <n v="37"/>
    <n v="71.026899999999998"/>
    <x v="0"/>
  </r>
  <r>
    <x v="16"/>
    <x v="1"/>
    <x v="8"/>
    <x v="81"/>
    <n v="1"/>
    <x v="0"/>
    <n v="2"/>
    <n v="71.027500000000003"/>
    <x v="0"/>
  </r>
  <r>
    <x v="15"/>
    <x v="1"/>
    <x v="10"/>
    <x v="140"/>
    <n v="7"/>
    <x v="0"/>
    <n v="29"/>
    <n v="71.028199999999998"/>
    <x v="0"/>
  </r>
  <r>
    <x v="12"/>
    <x v="2"/>
    <x v="6"/>
    <x v="53"/>
    <n v="11"/>
    <x v="0"/>
    <n v="47"/>
    <n v="71.030900000000003"/>
    <x v="0"/>
  </r>
  <r>
    <x v="20"/>
    <x v="1"/>
    <x v="1"/>
    <x v="74"/>
    <n v="8"/>
    <x v="0"/>
    <n v="34"/>
    <n v="71.031199999999998"/>
    <x v="0"/>
  </r>
  <r>
    <x v="42"/>
    <x v="1"/>
    <x v="1"/>
    <x v="55"/>
    <n v="10"/>
    <x v="0"/>
    <n v="42"/>
    <n v="71.031700000000001"/>
    <x v="0"/>
  </r>
  <r>
    <x v="12"/>
    <x v="1"/>
    <x v="9"/>
    <x v="42"/>
    <n v="4"/>
    <x v="0"/>
    <n v="15"/>
    <n v="71.032200000000003"/>
    <x v="0"/>
  </r>
  <r>
    <x v="42"/>
    <x v="1"/>
    <x v="12"/>
    <x v="6"/>
    <n v="4"/>
    <x v="0"/>
    <n v="17"/>
    <n v="71.032799999999995"/>
    <x v="0"/>
  </r>
  <r>
    <x v="42"/>
    <x v="1"/>
    <x v="10"/>
    <x v="49"/>
    <n v="8"/>
    <x v="0"/>
    <n v="32"/>
    <n v="71.033100000000005"/>
    <x v="0"/>
  </r>
  <r>
    <x v="10"/>
    <x v="1"/>
    <x v="10"/>
    <x v="55"/>
    <n v="10"/>
    <x v="0"/>
    <n v="42"/>
    <n v="71.033199999999994"/>
    <x v="0"/>
  </r>
  <r>
    <x v="31"/>
    <x v="1"/>
    <x v="9"/>
    <x v="64"/>
    <n v="2"/>
    <x v="1"/>
    <n v="7"/>
    <n v="71.033500000000004"/>
    <x v="1"/>
  </r>
  <r>
    <x v="28"/>
    <x v="1"/>
    <x v="12"/>
    <x v="26"/>
    <n v="9"/>
    <x v="0"/>
    <n v="37"/>
    <n v="71.036100000000005"/>
    <x v="1"/>
  </r>
  <r>
    <x v="27"/>
    <x v="0"/>
    <x v="2"/>
    <x v="21"/>
    <n v="7"/>
    <x v="0"/>
    <n v="31"/>
    <n v="71.036199999999994"/>
    <x v="0"/>
  </r>
  <r>
    <x v="9"/>
    <x v="1"/>
    <x v="12"/>
    <x v="130"/>
    <n v="9"/>
    <x v="1"/>
    <n v="38"/>
    <n v="71.037700000000001"/>
    <x v="0"/>
  </r>
  <r>
    <x v="20"/>
    <x v="0"/>
    <x v="2"/>
    <x v="42"/>
    <n v="4"/>
    <x v="0"/>
    <n v="15"/>
    <n v="71.037900000000008"/>
    <x v="0"/>
  </r>
  <r>
    <x v="20"/>
    <x v="2"/>
    <x v="6"/>
    <x v="84"/>
    <n v="3"/>
    <x v="1"/>
    <n v="10"/>
    <n v="71.038399999999996"/>
    <x v="0"/>
  </r>
  <r>
    <x v="9"/>
    <x v="2"/>
    <x v="6"/>
    <x v="129"/>
    <n v="12"/>
    <x v="1"/>
    <n v="52"/>
    <n v="71.039099999999991"/>
    <x v="0"/>
  </r>
  <r>
    <x v="38"/>
    <x v="1"/>
    <x v="4"/>
    <x v="131"/>
    <n v="7"/>
    <x v="1"/>
    <n v="31"/>
    <n v="71.039099999999991"/>
    <x v="0"/>
  </r>
  <r>
    <x v="4"/>
    <x v="1"/>
    <x v="11"/>
    <x v="56"/>
    <n v="10"/>
    <x v="1"/>
    <n v="44"/>
    <n v="71.039200000000008"/>
    <x v="0"/>
  </r>
  <r>
    <x v="7"/>
    <x v="2"/>
    <x v="3"/>
    <x v="122"/>
    <n v="6"/>
    <x v="2"/>
    <n v="25"/>
    <n v="71.040800000000004"/>
    <x v="0"/>
  </r>
  <r>
    <x v="24"/>
    <x v="0"/>
    <x v="13"/>
    <x v="12"/>
    <n v="6"/>
    <x v="1"/>
    <n v="23"/>
    <n v="71.0411"/>
    <x v="0"/>
  </r>
  <r>
    <x v="7"/>
    <x v="0"/>
    <x v="14"/>
    <x v="126"/>
    <n v="5"/>
    <x v="2"/>
    <n v="20"/>
    <n v="71.041399999999996"/>
    <x v="0"/>
  </r>
  <r>
    <x v="19"/>
    <x v="1"/>
    <x v="7"/>
    <x v="109"/>
    <n v="10"/>
    <x v="2"/>
    <n v="42"/>
    <n v="71.042699999999996"/>
    <x v="0"/>
  </r>
  <r>
    <x v="33"/>
    <x v="1"/>
    <x v="1"/>
    <x v="7"/>
    <n v="12"/>
    <x v="0"/>
    <n v="49"/>
    <n v="71.042900000000003"/>
    <x v="0"/>
  </r>
  <r>
    <x v="3"/>
    <x v="1"/>
    <x v="10"/>
    <x v="0"/>
    <n v="5"/>
    <x v="0"/>
    <n v="19"/>
    <n v="71.043199999999999"/>
    <x v="0"/>
  </r>
  <r>
    <x v="24"/>
    <x v="1"/>
    <x v="12"/>
    <x v="88"/>
    <n v="7"/>
    <x v="2"/>
    <n v="29"/>
    <n v="71.043899999999994"/>
    <x v="0"/>
  </r>
  <r>
    <x v="21"/>
    <x v="1"/>
    <x v="9"/>
    <x v="10"/>
    <n v="9"/>
    <x v="1"/>
    <n v="37"/>
    <n v="71.045500000000004"/>
    <x v="1"/>
  </r>
  <r>
    <x v="13"/>
    <x v="1"/>
    <x v="9"/>
    <x v="130"/>
    <n v="9"/>
    <x v="1"/>
    <n v="38"/>
    <n v="71.04679999999999"/>
    <x v="0"/>
  </r>
  <r>
    <x v="27"/>
    <x v="1"/>
    <x v="8"/>
    <x v="22"/>
    <n v="8"/>
    <x v="2"/>
    <n v="34"/>
    <n v="71.047200000000004"/>
    <x v="0"/>
  </r>
  <r>
    <x v="1"/>
    <x v="0"/>
    <x v="2"/>
    <x v="102"/>
    <n v="12"/>
    <x v="0"/>
    <n v="50"/>
    <n v="71.047699999999992"/>
    <x v="0"/>
  </r>
  <r>
    <x v="6"/>
    <x v="1"/>
    <x v="1"/>
    <x v="68"/>
    <n v="5"/>
    <x v="0"/>
    <n v="22"/>
    <n v="71.047699999999992"/>
    <x v="0"/>
  </r>
  <r>
    <x v="18"/>
    <x v="1"/>
    <x v="12"/>
    <x v="61"/>
    <n v="12"/>
    <x v="0"/>
    <n v="53"/>
    <n v="71.049599999999998"/>
    <x v="1"/>
  </r>
  <r>
    <x v="22"/>
    <x v="0"/>
    <x v="2"/>
    <x v="91"/>
    <n v="9"/>
    <x v="0"/>
    <n v="39"/>
    <n v="71.05019999999999"/>
    <x v="0"/>
  </r>
  <r>
    <x v="15"/>
    <x v="1"/>
    <x v="11"/>
    <x v="131"/>
    <n v="7"/>
    <x v="1"/>
    <n v="31"/>
    <n v="71.050600000000003"/>
    <x v="0"/>
  </r>
  <r>
    <x v="26"/>
    <x v="1"/>
    <x v="9"/>
    <x v="134"/>
    <n v="6"/>
    <x v="0"/>
    <n v="26"/>
    <n v="71.05080000000001"/>
    <x v="0"/>
  </r>
  <r>
    <x v="24"/>
    <x v="1"/>
    <x v="9"/>
    <x v="67"/>
    <n v="3"/>
    <x v="2"/>
    <n v="10"/>
    <n v="71.05080000000001"/>
    <x v="0"/>
  </r>
  <r>
    <x v="13"/>
    <x v="1"/>
    <x v="9"/>
    <x v="12"/>
    <n v="6"/>
    <x v="1"/>
    <n v="23"/>
    <n v="71.051099999999991"/>
    <x v="0"/>
  </r>
  <r>
    <x v="2"/>
    <x v="1"/>
    <x v="9"/>
    <x v="127"/>
    <n v="8"/>
    <x v="2"/>
    <n v="33"/>
    <n v="71.051900000000003"/>
    <x v="0"/>
  </r>
  <r>
    <x v="14"/>
    <x v="0"/>
    <x v="0"/>
    <x v="114"/>
    <n v="6"/>
    <x v="2"/>
    <n v="23"/>
    <n v="71.052199999999999"/>
    <x v="0"/>
  </r>
  <r>
    <x v="8"/>
    <x v="1"/>
    <x v="12"/>
    <x v="40"/>
    <n v="10"/>
    <x v="0"/>
    <n v="44"/>
    <n v="71.052899999999994"/>
    <x v="0"/>
  </r>
  <r>
    <x v="4"/>
    <x v="0"/>
    <x v="0"/>
    <x v="137"/>
    <n v="8"/>
    <x v="1"/>
    <n v="34"/>
    <n v="71.053399999999996"/>
    <x v="0"/>
  </r>
  <r>
    <x v="13"/>
    <x v="0"/>
    <x v="0"/>
    <x v="15"/>
    <n v="8"/>
    <x v="0"/>
    <n v="35"/>
    <n v="71.054600000000008"/>
    <x v="0"/>
  </r>
  <r>
    <x v="3"/>
    <x v="0"/>
    <x v="0"/>
    <x v="74"/>
    <n v="8"/>
    <x v="0"/>
    <n v="34"/>
    <n v="71.054699999999997"/>
    <x v="0"/>
  </r>
  <r>
    <x v="25"/>
    <x v="1"/>
    <x v="9"/>
    <x v="88"/>
    <n v="7"/>
    <x v="2"/>
    <n v="29"/>
    <n v="71.056600000000003"/>
    <x v="0"/>
  </r>
  <r>
    <x v="14"/>
    <x v="0"/>
    <x v="0"/>
    <x v="110"/>
    <n v="1"/>
    <x v="2"/>
    <n v="1"/>
    <n v="71.058300000000003"/>
    <x v="0"/>
  </r>
  <r>
    <x v="20"/>
    <x v="1"/>
    <x v="4"/>
    <x v="79"/>
    <n v="4"/>
    <x v="1"/>
    <n v="17"/>
    <n v="71.058500000000009"/>
    <x v="0"/>
  </r>
  <r>
    <x v="42"/>
    <x v="1"/>
    <x v="11"/>
    <x v="34"/>
    <n v="5"/>
    <x v="2"/>
    <n v="18"/>
    <n v="71.061400000000006"/>
    <x v="0"/>
  </r>
  <r>
    <x v="6"/>
    <x v="1"/>
    <x v="1"/>
    <x v="54"/>
    <n v="2"/>
    <x v="0"/>
    <n v="7"/>
    <n v="71.061599999999999"/>
    <x v="1"/>
  </r>
  <r>
    <x v="21"/>
    <x v="1"/>
    <x v="12"/>
    <x v="129"/>
    <n v="12"/>
    <x v="1"/>
    <n v="52"/>
    <n v="71.065200000000004"/>
    <x v="0"/>
  </r>
  <r>
    <x v="10"/>
    <x v="1"/>
    <x v="9"/>
    <x v="53"/>
    <n v="11"/>
    <x v="0"/>
    <n v="47"/>
    <n v="71.066299999999998"/>
    <x v="0"/>
  </r>
  <r>
    <x v="8"/>
    <x v="1"/>
    <x v="1"/>
    <x v="93"/>
    <n v="10"/>
    <x v="2"/>
    <n v="43"/>
    <n v="71.067399999999992"/>
    <x v="0"/>
  </r>
  <r>
    <x v="5"/>
    <x v="2"/>
    <x v="3"/>
    <x v="110"/>
    <n v="1"/>
    <x v="2"/>
    <n v="1"/>
    <n v="71.067599999999999"/>
    <x v="0"/>
  </r>
  <r>
    <x v="21"/>
    <x v="0"/>
    <x v="13"/>
    <x v="56"/>
    <n v="10"/>
    <x v="1"/>
    <n v="44"/>
    <n v="71.0685"/>
    <x v="0"/>
  </r>
  <r>
    <x v="36"/>
    <x v="1"/>
    <x v="12"/>
    <x v="9"/>
    <n v="2"/>
    <x v="0"/>
    <n v="9"/>
    <n v="71.068899999999999"/>
    <x v="0"/>
  </r>
  <r>
    <x v="20"/>
    <x v="0"/>
    <x v="13"/>
    <x v="17"/>
    <n v="9"/>
    <x v="0"/>
    <n v="38"/>
    <n v="71.071100000000001"/>
    <x v="0"/>
  </r>
  <r>
    <x v="2"/>
    <x v="1"/>
    <x v="9"/>
    <x v="96"/>
    <n v="10"/>
    <x v="2"/>
    <n v="40"/>
    <n v="71.0715"/>
    <x v="0"/>
  </r>
  <r>
    <x v="9"/>
    <x v="1"/>
    <x v="9"/>
    <x v="133"/>
    <n v="3"/>
    <x v="1"/>
    <n v="12"/>
    <n v="71.071600000000004"/>
    <x v="0"/>
  </r>
  <r>
    <x v="8"/>
    <x v="1"/>
    <x v="1"/>
    <x v="7"/>
    <n v="12"/>
    <x v="0"/>
    <n v="49"/>
    <n v="71.072299999999998"/>
    <x v="0"/>
  </r>
  <r>
    <x v="15"/>
    <x v="2"/>
    <x v="5"/>
    <x v="3"/>
    <n v="7"/>
    <x v="1"/>
    <n v="27"/>
    <n v="71.072500000000005"/>
    <x v="0"/>
  </r>
  <r>
    <x v="35"/>
    <x v="1"/>
    <x v="9"/>
    <x v="89"/>
    <n v="7"/>
    <x v="1"/>
    <n v="30"/>
    <n v="71.073499999999996"/>
    <x v="0"/>
  </r>
  <r>
    <x v="8"/>
    <x v="1"/>
    <x v="9"/>
    <x v="68"/>
    <n v="5"/>
    <x v="0"/>
    <n v="22"/>
    <n v="71.074399999999997"/>
    <x v="0"/>
  </r>
  <r>
    <x v="30"/>
    <x v="0"/>
    <x v="0"/>
    <x v="42"/>
    <n v="4"/>
    <x v="0"/>
    <n v="15"/>
    <n v="71.0762"/>
    <x v="0"/>
  </r>
  <r>
    <x v="7"/>
    <x v="1"/>
    <x v="8"/>
    <x v="106"/>
    <n v="7"/>
    <x v="1"/>
    <n v="29"/>
    <n v="71.076499999999996"/>
    <x v="0"/>
  </r>
  <r>
    <x v="39"/>
    <x v="2"/>
    <x v="3"/>
    <x v="76"/>
    <n v="6"/>
    <x v="2"/>
    <n v="24"/>
    <n v="71.077500000000001"/>
    <x v="0"/>
  </r>
  <r>
    <x v="36"/>
    <x v="1"/>
    <x v="9"/>
    <x v="1"/>
    <n v="9"/>
    <x v="1"/>
    <n v="39"/>
    <n v="71.077799999999996"/>
    <x v="0"/>
  </r>
  <r>
    <x v="27"/>
    <x v="2"/>
    <x v="6"/>
    <x v="89"/>
    <n v="7"/>
    <x v="1"/>
    <n v="30"/>
    <n v="71.0779"/>
    <x v="0"/>
  </r>
  <r>
    <x v="11"/>
    <x v="1"/>
    <x v="4"/>
    <x v="136"/>
    <n v="6"/>
    <x v="2"/>
    <n v="22"/>
    <n v="71.079899999999995"/>
    <x v="0"/>
  </r>
  <r>
    <x v="35"/>
    <x v="1"/>
    <x v="10"/>
    <x v="78"/>
    <n v="7"/>
    <x v="2"/>
    <n v="27"/>
    <n v="71.080399999999997"/>
    <x v="0"/>
  </r>
  <r>
    <x v="13"/>
    <x v="1"/>
    <x v="1"/>
    <x v="103"/>
    <n v="6"/>
    <x v="1"/>
    <n v="26"/>
    <n v="71.080600000000004"/>
    <x v="0"/>
  </r>
  <r>
    <x v="35"/>
    <x v="1"/>
    <x v="12"/>
    <x v="124"/>
    <n v="4"/>
    <x v="2"/>
    <n v="15"/>
    <n v="71.081100000000006"/>
    <x v="0"/>
  </r>
  <r>
    <x v="7"/>
    <x v="0"/>
    <x v="0"/>
    <x v="100"/>
    <n v="1"/>
    <x v="2"/>
    <n v="2"/>
    <n v="71.081699999999998"/>
    <x v="0"/>
  </r>
  <r>
    <x v="2"/>
    <x v="1"/>
    <x v="8"/>
    <x v="36"/>
    <n v="3"/>
    <x v="0"/>
    <n v="11"/>
    <n v="71.082099999999997"/>
    <x v="0"/>
  </r>
  <r>
    <x v="11"/>
    <x v="1"/>
    <x v="1"/>
    <x v="124"/>
    <n v="4"/>
    <x v="2"/>
    <n v="15"/>
    <n v="71.082700000000003"/>
    <x v="0"/>
  </r>
  <r>
    <x v="35"/>
    <x v="1"/>
    <x v="4"/>
    <x v="62"/>
    <n v="12"/>
    <x v="0"/>
    <n v="51"/>
    <n v="71.082799999999992"/>
    <x v="0"/>
  </r>
  <r>
    <x v="23"/>
    <x v="1"/>
    <x v="9"/>
    <x v="75"/>
    <n v="1"/>
    <x v="2"/>
    <n v="4"/>
    <n v="71.082899999999995"/>
    <x v="0"/>
  </r>
  <r>
    <x v="8"/>
    <x v="1"/>
    <x v="8"/>
    <x v="43"/>
    <n v="7"/>
    <x v="2"/>
    <n v="30"/>
    <n v="71.083600000000004"/>
    <x v="0"/>
  </r>
  <r>
    <x v="39"/>
    <x v="0"/>
    <x v="2"/>
    <x v="47"/>
    <n v="7"/>
    <x v="2"/>
    <n v="28"/>
    <n v="71.084400000000002"/>
    <x v="0"/>
  </r>
  <r>
    <x v="19"/>
    <x v="0"/>
    <x v="14"/>
    <x v="67"/>
    <n v="3"/>
    <x v="2"/>
    <n v="10"/>
    <n v="71.084500000000006"/>
    <x v="0"/>
  </r>
  <r>
    <x v="37"/>
    <x v="0"/>
    <x v="0"/>
    <x v="97"/>
    <n v="9"/>
    <x v="2"/>
    <n v="39"/>
    <n v="71.084800000000001"/>
    <x v="0"/>
  </r>
  <r>
    <x v="18"/>
    <x v="1"/>
    <x v="11"/>
    <x v="40"/>
    <n v="10"/>
    <x v="0"/>
    <n v="44"/>
    <n v="71.085099999999997"/>
    <x v="0"/>
  </r>
  <r>
    <x v="0"/>
    <x v="2"/>
    <x v="3"/>
    <x v="134"/>
    <n v="6"/>
    <x v="0"/>
    <n v="26"/>
    <n v="71.086199999999991"/>
    <x v="0"/>
  </r>
  <r>
    <x v="12"/>
    <x v="2"/>
    <x v="6"/>
    <x v="21"/>
    <n v="7"/>
    <x v="0"/>
    <n v="31"/>
    <n v="71.086600000000004"/>
    <x v="0"/>
  </r>
  <r>
    <x v="20"/>
    <x v="0"/>
    <x v="14"/>
    <x v="82"/>
    <n v="6"/>
    <x v="0"/>
    <n v="23"/>
    <n v="71.086699999999993"/>
    <x v="0"/>
  </r>
  <r>
    <x v="3"/>
    <x v="2"/>
    <x v="6"/>
    <x v="72"/>
    <n v="2"/>
    <x v="1"/>
    <n v="8"/>
    <n v="71.087400000000002"/>
    <x v="0"/>
  </r>
  <r>
    <x v="4"/>
    <x v="1"/>
    <x v="12"/>
    <x v="24"/>
    <n v="11"/>
    <x v="0"/>
    <n v="46"/>
    <n v="71.087900000000005"/>
    <x v="0"/>
  </r>
  <r>
    <x v="10"/>
    <x v="1"/>
    <x v="11"/>
    <x v="95"/>
    <n v="4"/>
    <x v="1"/>
    <n v="18"/>
    <n v="71.088200000000001"/>
    <x v="0"/>
  </r>
  <r>
    <x v="17"/>
    <x v="2"/>
    <x v="3"/>
    <x v="35"/>
    <n v="4"/>
    <x v="0"/>
    <n v="16"/>
    <n v="71.089399999999998"/>
    <x v="0"/>
  </r>
  <r>
    <x v="22"/>
    <x v="0"/>
    <x v="0"/>
    <x v="47"/>
    <n v="7"/>
    <x v="2"/>
    <n v="28"/>
    <n v="71.091300000000004"/>
    <x v="0"/>
  </r>
  <r>
    <x v="7"/>
    <x v="2"/>
    <x v="3"/>
    <x v="139"/>
    <n v="11"/>
    <x v="1"/>
    <n v="45"/>
    <n v="71.092100000000002"/>
    <x v="0"/>
  </r>
  <r>
    <x v="24"/>
    <x v="1"/>
    <x v="4"/>
    <x v="0"/>
    <n v="5"/>
    <x v="0"/>
    <n v="19"/>
    <n v="71.092700000000008"/>
    <x v="0"/>
  </r>
  <r>
    <x v="37"/>
    <x v="0"/>
    <x v="2"/>
    <x v="5"/>
    <n v="9"/>
    <x v="0"/>
    <n v="40"/>
    <n v="71.092799999999997"/>
    <x v="0"/>
  </r>
  <r>
    <x v="18"/>
    <x v="1"/>
    <x v="11"/>
    <x v="105"/>
    <n v="8"/>
    <x v="1"/>
    <n v="32"/>
    <n v="71.094200000000001"/>
    <x v="0"/>
  </r>
  <r>
    <x v="27"/>
    <x v="1"/>
    <x v="10"/>
    <x v="131"/>
    <n v="7"/>
    <x v="1"/>
    <n v="31"/>
    <n v="71.09729999999999"/>
    <x v="0"/>
  </r>
  <r>
    <x v="15"/>
    <x v="0"/>
    <x v="0"/>
    <x v="48"/>
    <n v="3"/>
    <x v="0"/>
    <n v="12"/>
    <n v="71.09729999999999"/>
    <x v="0"/>
  </r>
  <r>
    <x v="11"/>
    <x v="1"/>
    <x v="1"/>
    <x v="60"/>
    <n v="10"/>
    <x v="0"/>
    <n v="43"/>
    <n v="71.098299999999995"/>
    <x v="0"/>
  </r>
  <r>
    <x v="17"/>
    <x v="1"/>
    <x v="11"/>
    <x v="115"/>
    <n v="6"/>
    <x v="0"/>
    <n v="25"/>
    <n v="71.099599999999995"/>
    <x v="0"/>
  </r>
  <r>
    <x v="0"/>
    <x v="1"/>
    <x v="11"/>
    <x v="28"/>
    <n v="5"/>
    <x v="2"/>
    <n v="21"/>
    <n v="71.100899999999996"/>
    <x v="0"/>
  </r>
  <r>
    <x v="23"/>
    <x v="2"/>
    <x v="15"/>
    <x v="47"/>
    <n v="7"/>
    <x v="2"/>
    <n v="28"/>
    <n v="71.101399999999998"/>
    <x v="0"/>
  </r>
  <r>
    <x v="19"/>
    <x v="1"/>
    <x v="12"/>
    <x v="23"/>
    <n v="1"/>
    <x v="0"/>
    <n v="5"/>
    <n v="71.101599999999991"/>
    <x v="0"/>
  </r>
  <r>
    <x v="25"/>
    <x v="1"/>
    <x v="4"/>
    <x v="124"/>
    <n v="4"/>
    <x v="2"/>
    <n v="15"/>
    <n v="71.1023"/>
    <x v="0"/>
  </r>
  <r>
    <x v="33"/>
    <x v="0"/>
    <x v="13"/>
    <x v="99"/>
    <n v="5"/>
    <x v="1"/>
    <n v="21"/>
    <n v="71.103800000000007"/>
    <x v="0"/>
  </r>
  <r>
    <x v="43"/>
    <x v="1"/>
    <x v="12"/>
    <x v="73"/>
    <n v="10"/>
    <x v="1"/>
    <n v="42"/>
    <n v="71.103800000000007"/>
    <x v="0"/>
  </r>
  <r>
    <x v="37"/>
    <x v="1"/>
    <x v="7"/>
    <x v="50"/>
    <n v="12"/>
    <x v="1"/>
    <n v="51"/>
    <n v="71.104600000000005"/>
    <x v="0"/>
  </r>
  <r>
    <x v="22"/>
    <x v="1"/>
    <x v="9"/>
    <x v="57"/>
    <n v="3"/>
    <x v="0"/>
    <n v="10"/>
    <n v="71.104900000000001"/>
    <x v="0"/>
  </r>
  <r>
    <x v="14"/>
    <x v="1"/>
    <x v="9"/>
    <x v="15"/>
    <n v="8"/>
    <x v="0"/>
    <n v="35"/>
    <n v="71.1053"/>
    <x v="0"/>
  </r>
  <r>
    <x v="17"/>
    <x v="2"/>
    <x v="3"/>
    <x v="85"/>
    <n v="4"/>
    <x v="0"/>
    <n v="14"/>
    <n v="71.105800000000002"/>
    <x v="0"/>
  </r>
  <r>
    <x v="20"/>
    <x v="1"/>
    <x v="11"/>
    <x v="50"/>
    <n v="12"/>
    <x v="1"/>
    <n v="51"/>
    <n v="71.107100000000003"/>
    <x v="0"/>
  </r>
  <r>
    <x v="21"/>
    <x v="1"/>
    <x v="11"/>
    <x v="31"/>
    <n v="5"/>
    <x v="2"/>
    <n v="19"/>
    <n v="71.107699999999994"/>
    <x v="0"/>
  </r>
  <r>
    <x v="30"/>
    <x v="2"/>
    <x v="3"/>
    <x v="113"/>
    <n v="4"/>
    <x v="2"/>
    <n v="14"/>
    <n v="71.108199999999997"/>
    <x v="0"/>
  </r>
  <r>
    <x v="43"/>
    <x v="1"/>
    <x v="1"/>
    <x v="82"/>
    <n v="6"/>
    <x v="0"/>
    <n v="23"/>
    <n v="71.1096"/>
    <x v="0"/>
  </r>
  <r>
    <x v="2"/>
    <x v="2"/>
    <x v="6"/>
    <x v="49"/>
    <n v="8"/>
    <x v="0"/>
    <n v="32"/>
    <n v="71.110399999999998"/>
    <x v="0"/>
  </r>
  <r>
    <x v="25"/>
    <x v="1"/>
    <x v="1"/>
    <x v="102"/>
    <n v="12"/>
    <x v="0"/>
    <n v="50"/>
    <n v="71.110500000000002"/>
    <x v="0"/>
  </r>
  <r>
    <x v="27"/>
    <x v="1"/>
    <x v="9"/>
    <x v="1"/>
    <n v="9"/>
    <x v="1"/>
    <n v="39"/>
    <n v="71.111500000000007"/>
    <x v="0"/>
  </r>
  <r>
    <x v="3"/>
    <x v="2"/>
    <x v="3"/>
    <x v="131"/>
    <n v="7"/>
    <x v="1"/>
    <n v="31"/>
    <n v="71.1126"/>
    <x v="0"/>
  </r>
  <r>
    <x v="28"/>
    <x v="2"/>
    <x v="3"/>
    <x v="129"/>
    <n v="12"/>
    <x v="1"/>
    <n v="52"/>
    <n v="71.113599999999991"/>
    <x v="0"/>
  </r>
  <r>
    <x v="13"/>
    <x v="1"/>
    <x v="4"/>
    <x v="78"/>
    <n v="7"/>
    <x v="2"/>
    <n v="27"/>
    <n v="71.1143"/>
    <x v="0"/>
  </r>
  <r>
    <x v="39"/>
    <x v="2"/>
    <x v="6"/>
    <x v="26"/>
    <n v="9"/>
    <x v="0"/>
    <n v="37"/>
    <n v="71.115600000000001"/>
    <x v="1"/>
  </r>
  <r>
    <x v="27"/>
    <x v="0"/>
    <x v="14"/>
    <x v="140"/>
    <n v="7"/>
    <x v="0"/>
    <n v="29"/>
    <n v="71.115899999999996"/>
    <x v="0"/>
  </r>
  <r>
    <x v="1"/>
    <x v="1"/>
    <x v="7"/>
    <x v="41"/>
    <n v="4"/>
    <x v="1"/>
    <n v="14"/>
    <n v="71.116200000000006"/>
    <x v="0"/>
  </r>
  <r>
    <x v="42"/>
    <x v="1"/>
    <x v="11"/>
    <x v="6"/>
    <n v="4"/>
    <x v="0"/>
    <n v="17"/>
    <n v="71.118899999999996"/>
    <x v="0"/>
  </r>
  <r>
    <x v="33"/>
    <x v="2"/>
    <x v="6"/>
    <x v="89"/>
    <n v="7"/>
    <x v="1"/>
    <n v="30"/>
    <n v="71.119100000000003"/>
    <x v="0"/>
  </r>
  <r>
    <x v="10"/>
    <x v="1"/>
    <x v="10"/>
    <x v="36"/>
    <n v="3"/>
    <x v="0"/>
    <n v="11"/>
    <n v="71.120100000000008"/>
    <x v="0"/>
  </r>
  <r>
    <x v="38"/>
    <x v="2"/>
    <x v="3"/>
    <x v="73"/>
    <n v="10"/>
    <x v="1"/>
    <n v="42"/>
    <n v="71.121799999999993"/>
    <x v="0"/>
  </r>
  <r>
    <x v="10"/>
    <x v="1"/>
    <x v="9"/>
    <x v="125"/>
    <n v="10"/>
    <x v="0"/>
    <n v="41"/>
    <n v="71.122399999999999"/>
    <x v="0"/>
  </r>
  <r>
    <x v="14"/>
    <x v="1"/>
    <x v="11"/>
    <x v="104"/>
    <n v="2"/>
    <x v="2"/>
    <n v="5"/>
    <n v="71.123099999999994"/>
    <x v="0"/>
  </r>
  <r>
    <x v="24"/>
    <x v="1"/>
    <x v="9"/>
    <x v="95"/>
    <n v="4"/>
    <x v="1"/>
    <n v="18"/>
    <n v="71.123599999999996"/>
    <x v="0"/>
  </r>
  <r>
    <x v="39"/>
    <x v="0"/>
    <x v="2"/>
    <x v="23"/>
    <n v="1"/>
    <x v="0"/>
    <n v="5"/>
    <n v="71.123800000000003"/>
    <x v="0"/>
  </r>
  <r>
    <x v="12"/>
    <x v="1"/>
    <x v="9"/>
    <x v="23"/>
    <n v="1"/>
    <x v="0"/>
    <n v="5"/>
    <n v="71.124200000000002"/>
    <x v="0"/>
  </r>
  <r>
    <x v="6"/>
    <x v="1"/>
    <x v="9"/>
    <x v="2"/>
    <n v="7"/>
    <x v="0"/>
    <n v="30"/>
    <n v="71.124499999999998"/>
    <x v="0"/>
  </r>
  <r>
    <x v="13"/>
    <x v="1"/>
    <x v="9"/>
    <x v="32"/>
    <n v="1"/>
    <x v="0"/>
    <n v="4"/>
    <n v="71.124600000000001"/>
    <x v="0"/>
  </r>
  <r>
    <x v="13"/>
    <x v="0"/>
    <x v="13"/>
    <x v="76"/>
    <n v="6"/>
    <x v="2"/>
    <n v="24"/>
    <n v="71.125199999999992"/>
    <x v="0"/>
  </r>
  <r>
    <x v="43"/>
    <x v="0"/>
    <x v="0"/>
    <x v="92"/>
    <n v="5"/>
    <x v="1"/>
    <n v="22"/>
    <n v="71.125900000000001"/>
    <x v="0"/>
  </r>
  <r>
    <x v="31"/>
    <x v="0"/>
    <x v="2"/>
    <x v="13"/>
    <n v="2"/>
    <x v="1"/>
    <n v="9"/>
    <n v="71.127200000000002"/>
    <x v="0"/>
  </r>
  <r>
    <x v="20"/>
    <x v="1"/>
    <x v="10"/>
    <x v="84"/>
    <n v="3"/>
    <x v="1"/>
    <n v="10"/>
    <n v="71.127499999999998"/>
    <x v="0"/>
  </r>
  <r>
    <x v="19"/>
    <x v="1"/>
    <x v="1"/>
    <x v="75"/>
    <n v="1"/>
    <x v="2"/>
    <n v="4"/>
    <n v="71.130099999999999"/>
    <x v="0"/>
  </r>
  <r>
    <x v="20"/>
    <x v="2"/>
    <x v="6"/>
    <x v="64"/>
    <n v="2"/>
    <x v="1"/>
    <n v="7"/>
    <n v="71.130399999999995"/>
    <x v="1"/>
  </r>
  <r>
    <x v="34"/>
    <x v="0"/>
    <x v="2"/>
    <x v="109"/>
    <n v="10"/>
    <x v="2"/>
    <n v="42"/>
    <n v="71.130799999999994"/>
    <x v="0"/>
  </r>
  <r>
    <x v="11"/>
    <x v="1"/>
    <x v="12"/>
    <x v="68"/>
    <n v="5"/>
    <x v="0"/>
    <n v="22"/>
    <n v="71.132199999999997"/>
    <x v="0"/>
  </r>
  <r>
    <x v="10"/>
    <x v="1"/>
    <x v="9"/>
    <x v="100"/>
    <n v="1"/>
    <x v="2"/>
    <n v="2"/>
    <n v="71.133799999999994"/>
    <x v="0"/>
  </r>
  <r>
    <x v="40"/>
    <x v="0"/>
    <x v="2"/>
    <x v="81"/>
    <n v="1"/>
    <x v="0"/>
    <n v="2"/>
    <n v="71.135400000000004"/>
    <x v="0"/>
  </r>
  <r>
    <x v="39"/>
    <x v="1"/>
    <x v="10"/>
    <x v="37"/>
    <n v="10"/>
    <x v="1"/>
    <n v="41"/>
    <n v="71.135799999999989"/>
    <x v="0"/>
  </r>
  <r>
    <x v="15"/>
    <x v="1"/>
    <x v="4"/>
    <x v="27"/>
    <n v="5"/>
    <x v="1"/>
    <n v="19"/>
    <n v="71.137799999999999"/>
    <x v="0"/>
  </r>
  <r>
    <x v="25"/>
    <x v="1"/>
    <x v="9"/>
    <x v="25"/>
    <n v="2"/>
    <x v="0"/>
    <n v="8"/>
    <n v="71.137900000000002"/>
    <x v="0"/>
  </r>
  <r>
    <x v="25"/>
    <x v="1"/>
    <x v="9"/>
    <x v="18"/>
    <n v="8"/>
    <x v="0"/>
    <n v="33"/>
    <n v="71.139499999999998"/>
    <x v="0"/>
  </r>
  <r>
    <x v="26"/>
    <x v="0"/>
    <x v="2"/>
    <x v="106"/>
    <n v="7"/>
    <x v="1"/>
    <n v="29"/>
    <n v="71.139800000000008"/>
    <x v="0"/>
  </r>
  <r>
    <x v="16"/>
    <x v="1"/>
    <x v="1"/>
    <x v="69"/>
    <n v="2"/>
    <x v="0"/>
    <n v="6"/>
    <n v="71.139800000000008"/>
    <x v="0"/>
  </r>
  <r>
    <x v="24"/>
    <x v="1"/>
    <x v="11"/>
    <x v="124"/>
    <n v="4"/>
    <x v="2"/>
    <n v="15"/>
    <n v="71.140799999999999"/>
    <x v="0"/>
  </r>
  <r>
    <x v="39"/>
    <x v="1"/>
    <x v="4"/>
    <x v="44"/>
    <n v="10"/>
    <x v="1"/>
    <n v="43"/>
    <n v="71.143100000000004"/>
    <x v="0"/>
  </r>
  <r>
    <x v="14"/>
    <x v="1"/>
    <x v="12"/>
    <x v="45"/>
    <n v="8"/>
    <x v="1"/>
    <n v="35"/>
    <n v="71.143799999999999"/>
    <x v="0"/>
  </r>
  <r>
    <x v="26"/>
    <x v="1"/>
    <x v="8"/>
    <x v="118"/>
    <n v="8"/>
    <x v="2"/>
    <n v="35"/>
    <n v="71.14439999999999"/>
    <x v="0"/>
  </r>
  <r>
    <x v="16"/>
    <x v="1"/>
    <x v="1"/>
    <x v="20"/>
    <n v="2"/>
    <x v="1"/>
    <n v="6"/>
    <n v="71.144899999999993"/>
    <x v="0"/>
  </r>
  <r>
    <x v="31"/>
    <x v="0"/>
    <x v="0"/>
    <x v="68"/>
    <n v="5"/>
    <x v="0"/>
    <n v="22"/>
    <n v="71.145200000000003"/>
    <x v="0"/>
  </r>
  <r>
    <x v="4"/>
    <x v="0"/>
    <x v="2"/>
    <x v="12"/>
    <n v="6"/>
    <x v="1"/>
    <n v="23"/>
    <n v="71.145600000000002"/>
    <x v="0"/>
  </r>
  <r>
    <x v="21"/>
    <x v="1"/>
    <x v="9"/>
    <x v="69"/>
    <n v="2"/>
    <x v="0"/>
    <n v="6"/>
    <n v="71.146100000000004"/>
    <x v="0"/>
  </r>
  <r>
    <x v="23"/>
    <x v="0"/>
    <x v="0"/>
    <x v="24"/>
    <n v="11"/>
    <x v="0"/>
    <n v="46"/>
    <n v="71.147400000000005"/>
    <x v="0"/>
  </r>
  <r>
    <x v="7"/>
    <x v="1"/>
    <x v="10"/>
    <x v="111"/>
    <n v="4"/>
    <x v="1"/>
    <n v="16"/>
    <n v="71.147799999999989"/>
    <x v="0"/>
  </r>
  <r>
    <x v="36"/>
    <x v="1"/>
    <x v="10"/>
    <x v="112"/>
    <n v="5"/>
    <x v="1"/>
    <n v="20"/>
    <n v="71.147900000000007"/>
    <x v="0"/>
  </r>
  <r>
    <x v="5"/>
    <x v="1"/>
    <x v="12"/>
    <x v="61"/>
    <n v="12"/>
    <x v="0"/>
    <n v="53"/>
    <n v="71.149300000000011"/>
    <x v="1"/>
  </r>
  <r>
    <x v="40"/>
    <x v="1"/>
    <x v="4"/>
    <x v="119"/>
    <n v="3"/>
    <x v="2"/>
    <n v="13"/>
    <n v="71.150599999999997"/>
    <x v="0"/>
  </r>
  <r>
    <x v="16"/>
    <x v="1"/>
    <x v="12"/>
    <x v="50"/>
    <n v="12"/>
    <x v="1"/>
    <n v="51"/>
    <n v="71.151300000000006"/>
    <x v="0"/>
  </r>
  <r>
    <x v="18"/>
    <x v="1"/>
    <x v="16"/>
    <x v="1"/>
    <n v="9"/>
    <x v="1"/>
    <n v="39"/>
    <n v="71.151700000000005"/>
    <x v="0"/>
  </r>
  <r>
    <x v="34"/>
    <x v="1"/>
    <x v="11"/>
    <x v="122"/>
    <n v="6"/>
    <x v="2"/>
    <n v="25"/>
    <n v="71.152200000000008"/>
    <x v="0"/>
  </r>
  <r>
    <x v="5"/>
    <x v="2"/>
    <x v="6"/>
    <x v="87"/>
    <n v="8"/>
    <x v="2"/>
    <n v="31"/>
    <n v="71.152200000000008"/>
    <x v="0"/>
  </r>
  <r>
    <x v="36"/>
    <x v="1"/>
    <x v="9"/>
    <x v="100"/>
    <n v="1"/>
    <x v="2"/>
    <n v="2"/>
    <n v="71.1524"/>
    <x v="0"/>
  </r>
  <r>
    <x v="24"/>
    <x v="1"/>
    <x v="9"/>
    <x v="76"/>
    <n v="6"/>
    <x v="2"/>
    <n v="24"/>
    <n v="71.1554"/>
    <x v="0"/>
  </r>
  <r>
    <x v="10"/>
    <x v="1"/>
    <x v="4"/>
    <x v="46"/>
    <n v="2"/>
    <x v="2"/>
    <n v="6"/>
    <n v="71.156300000000002"/>
    <x v="1"/>
  </r>
  <r>
    <x v="1"/>
    <x v="2"/>
    <x v="3"/>
    <x v="88"/>
    <n v="7"/>
    <x v="2"/>
    <n v="29"/>
    <n v="71.157600000000002"/>
    <x v="0"/>
  </r>
  <r>
    <x v="42"/>
    <x v="0"/>
    <x v="2"/>
    <x v="17"/>
    <n v="9"/>
    <x v="0"/>
    <n v="38"/>
    <n v="71.157799999999995"/>
    <x v="0"/>
  </r>
  <r>
    <x v="5"/>
    <x v="1"/>
    <x v="12"/>
    <x v="66"/>
    <n v="9"/>
    <x v="0"/>
    <n v="36"/>
    <n v="71.1584"/>
    <x v="0"/>
  </r>
  <r>
    <x v="27"/>
    <x v="1"/>
    <x v="16"/>
    <x v="121"/>
    <n v="11"/>
    <x v="1"/>
    <n v="48"/>
    <n v="71.158799999999999"/>
    <x v="1"/>
  </r>
  <r>
    <x v="43"/>
    <x v="1"/>
    <x v="9"/>
    <x v="94"/>
    <n v="1"/>
    <x v="2"/>
    <n v="3"/>
    <n v="71.158799999999999"/>
    <x v="0"/>
  </r>
  <r>
    <x v="16"/>
    <x v="2"/>
    <x v="3"/>
    <x v="44"/>
    <n v="10"/>
    <x v="1"/>
    <n v="43"/>
    <n v="71.158900000000003"/>
    <x v="0"/>
  </r>
  <r>
    <x v="24"/>
    <x v="1"/>
    <x v="9"/>
    <x v="111"/>
    <n v="4"/>
    <x v="1"/>
    <n v="16"/>
    <n v="71.15979999999999"/>
    <x v="0"/>
  </r>
  <r>
    <x v="21"/>
    <x v="0"/>
    <x v="13"/>
    <x v="102"/>
    <n v="12"/>
    <x v="0"/>
    <n v="50"/>
    <n v="71.160899999999998"/>
    <x v="0"/>
  </r>
  <r>
    <x v="13"/>
    <x v="0"/>
    <x v="0"/>
    <x v="123"/>
    <n v="6"/>
    <x v="1"/>
    <n v="25"/>
    <n v="71.161900000000003"/>
    <x v="0"/>
  </r>
  <r>
    <x v="12"/>
    <x v="0"/>
    <x v="14"/>
    <x v="56"/>
    <n v="10"/>
    <x v="1"/>
    <n v="44"/>
    <n v="71.163600000000002"/>
    <x v="0"/>
  </r>
  <r>
    <x v="12"/>
    <x v="2"/>
    <x v="3"/>
    <x v="60"/>
    <n v="10"/>
    <x v="0"/>
    <n v="43"/>
    <n v="71.164400000000001"/>
    <x v="0"/>
  </r>
  <r>
    <x v="3"/>
    <x v="1"/>
    <x v="1"/>
    <x v="119"/>
    <n v="3"/>
    <x v="2"/>
    <n v="13"/>
    <n v="71.164400000000001"/>
    <x v="0"/>
  </r>
  <r>
    <x v="12"/>
    <x v="1"/>
    <x v="7"/>
    <x v="110"/>
    <n v="1"/>
    <x v="2"/>
    <n v="1"/>
    <n v="71.164599999999993"/>
    <x v="0"/>
  </r>
  <r>
    <x v="7"/>
    <x v="1"/>
    <x v="9"/>
    <x v="32"/>
    <n v="1"/>
    <x v="0"/>
    <n v="4"/>
    <n v="71.165800000000004"/>
    <x v="0"/>
  </r>
  <r>
    <x v="19"/>
    <x v="1"/>
    <x v="4"/>
    <x v="123"/>
    <n v="6"/>
    <x v="1"/>
    <n v="25"/>
    <n v="71.165899999999993"/>
    <x v="0"/>
  </r>
  <r>
    <x v="21"/>
    <x v="1"/>
    <x v="1"/>
    <x v="69"/>
    <n v="2"/>
    <x v="0"/>
    <n v="6"/>
    <n v="71.166499999999999"/>
    <x v="0"/>
  </r>
  <r>
    <x v="6"/>
    <x v="1"/>
    <x v="16"/>
    <x v="113"/>
    <n v="4"/>
    <x v="2"/>
    <n v="14"/>
    <n v="71.166700000000006"/>
    <x v="0"/>
  </r>
  <r>
    <x v="39"/>
    <x v="1"/>
    <x v="10"/>
    <x v="106"/>
    <n v="7"/>
    <x v="1"/>
    <n v="29"/>
    <n v="71.167200000000008"/>
    <x v="0"/>
  </r>
  <r>
    <x v="20"/>
    <x v="2"/>
    <x v="3"/>
    <x v="35"/>
    <n v="4"/>
    <x v="0"/>
    <n v="16"/>
    <n v="71.167600000000007"/>
    <x v="0"/>
  </r>
  <r>
    <x v="39"/>
    <x v="1"/>
    <x v="11"/>
    <x v="9"/>
    <n v="2"/>
    <x v="0"/>
    <n v="9"/>
    <n v="71.169200000000004"/>
    <x v="0"/>
  </r>
  <r>
    <x v="38"/>
    <x v="2"/>
    <x v="6"/>
    <x v="4"/>
    <n v="3"/>
    <x v="2"/>
    <n v="9"/>
    <n v="71.169200000000004"/>
    <x v="0"/>
  </r>
  <r>
    <x v="29"/>
    <x v="1"/>
    <x v="9"/>
    <x v="106"/>
    <n v="7"/>
    <x v="1"/>
    <n v="29"/>
    <n v="71.169600000000003"/>
    <x v="0"/>
  </r>
  <r>
    <x v="18"/>
    <x v="1"/>
    <x v="11"/>
    <x v="30"/>
    <n v="3"/>
    <x v="0"/>
    <n v="13"/>
    <n v="71.170600000000007"/>
    <x v="0"/>
  </r>
  <r>
    <x v="8"/>
    <x v="1"/>
    <x v="16"/>
    <x v="44"/>
    <n v="10"/>
    <x v="1"/>
    <n v="43"/>
    <n v="71.17179999999999"/>
    <x v="0"/>
  </r>
  <r>
    <x v="24"/>
    <x v="1"/>
    <x v="9"/>
    <x v="31"/>
    <n v="5"/>
    <x v="2"/>
    <n v="19"/>
    <n v="71.17179999999999"/>
    <x v="0"/>
  </r>
  <r>
    <x v="13"/>
    <x v="1"/>
    <x v="9"/>
    <x v="142"/>
    <n v="2"/>
    <x v="2"/>
    <n v="8"/>
    <n v="71.172799999999995"/>
    <x v="0"/>
  </r>
  <r>
    <x v="22"/>
    <x v="1"/>
    <x v="10"/>
    <x v="34"/>
    <n v="5"/>
    <x v="2"/>
    <n v="18"/>
    <n v="71.173100000000005"/>
    <x v="0"/>
  </r>
  <r>
    <x v="7"/>
    <x v="0"/>
    <x v="0"/>
    <x v="38"/>
    <n v="11"/>
    <x v="1"/>
    <n v="46"/>
    <n v="71.173699999999997"/>
    <x v="0"/>
  </r>
  <r>
    <x v="3"/>
    <x v="2"/>
    <x v="6"/>
    <x v="137"/>
    <n v="8"/>
    <x v="1"/>
    <n v="34"/>
    <n v="71.174499999999995"/>
    <x v="0"/>
  </r>
  <r>
    <x v="19"/>
    <x v="2"/>
    <x v="3"/>
    <x v="117"/>
    <n v="12"/>
    <x v="1"/>
    <n v="49"/>
    <n v="71.174599999999998"/>
    <x v="0"/>
  </r>
  <r>
    <x v="12"/>
    <x v="1"/>
    <x v="1"/>
    <x v="21"/>
    <n v="7"/>
    <x v="0"/>
    <n v="31"/>
    <n v="71.174800000000005"/>
    <x v="0"/>
  </r>
  <r>
    <x v="38"/>
    <x v="1"/>
    <x v="12"/>
    <x v="131"/>
    <n v="7"/>
    <x v="1"/>
    <n v="31"/>
    <n v="71.174800000000005"/>
    <x v="0"/>
  </r>
  <r>
    <x v="12"/>
    <x v="1"/>
    <x v="4"/>
    <x v="88"/>
    <n v="7"/>
    <x v="2"/>
    <n v="29"/>
    <n v="71.17519999999999"/>
    <x v="0"/>
  </r>
  <r>
    <x v="23"/>
    <x v="1"/>
    <x v="1"/>
    <x v="138"/>
    <n v="9"/>
    <x v="1"/>
    <n v="36"/>
    <n v="71.176099999999991"/>
    <x v="0"/>
  </r>
  <r>
    <x v="19"/>
    <x v="2"/>
    <x v="15"/>
    <x v="126"/>
    <n v="5"/>
    <x v="2"/>
    <n v="20"/>
    <n v="71.176199999999994"/>
    <x v="0"/>
  </r>
  <r>
    <x v="37"/>
    <x v="2"/>
    <x v="3"/>
    <x v="8"/>
    <n v="5"/>
    <x v="0"/>
    <n v="21"/>
    <n v="71.176199999999994"/>
    <x v="0"/>
  </r>
  <r>
    <x v="15"/>
    <x v="1"/>
    <x v="11"/>
    <x v="61"/>
    <n v="12"/>
    <x v="0"/>
    <n v="53"/>
    <n v="71.178200000000004"/>
    <x v="1"/>
  </r>
  <r>
    <x v="19"/>
    <x v="1"/>
    <x v="11"/>
    <x v="62"/>
    <n v="12"/>
    <x v="0"/>
    <n v="51"/>
    <n v="71.179100000000005"/>
    <x v="0"/>
  </r>
  <r>
    <x v="7"/>
    <x v="1"/>
    <x v="9"/>
    <x v="100"/>
    <n v="1"/>
    <x v="2"/>
    <n v="2"/>
    <n v="71.17949999999999"/>
    <x v="0"/>
  </r>
  <r>
    <x v="16"/>
    <x v="1"/>
    <x v="7"/>
    <x v="63"/>
    <n v="11"/>
    <x v="0"/>
    <n v="45"/>
    <n v="71.179699999999997"/>
    <x v="0"/>
  </r>
  <r>
    <x v="1"/>
    <x v="1"/>
    <x v="9"/>
    <x v="24"/>
    <n v="11"/>
    <x v="0"/>
    <n v="46"/>
    <n v="71.181100000000001"/>
    <x v="0"/>
  </r>
  <r>
    <x v="6"/>
    <x v="1"/>
    <x v="4"/>
    <x v="11"/>
    <n v="6"/>
    <x v="1"/>
    <n v="24"/>
    <n v="71.1815"/>
    <x v="0"/>
  </r>
  <r>
    <x v="35"/>
    <x v="2"/>
    <x v="3"/>
    <x v="79"/>
    <n v="4"/>
    <x v="1"/>
    <n v="17"/>
    <n v="71.181700000000006"/>
    <x v="0"/>
  </r>
  <r>
    <x v="7"/>
    <x v="1"/>
    <x v="4"/>
    <x v="66"/>
    <n v="9"/>
    <x v="0"/>
    <n v="36"/>
    <n v="71.181899999999999"/>
    <x v="0"/>
  </r>
  <r>
    <x v="2"/>
    <x v="1"/>
    <x v="1"/>
    <x v="63"/>
    <n v="11"/>
    <x v="0"/>
    <n v="45"/>
    <n v="71.182100000000005"/>
    <x v="0"/>
  </r>
  <r>
    <x v="3"/>
    <x v="1"/>
    <x v="9"/>
    <x v="123"/>
    <n v="6"/>
    <x v="1"/>
    <n v="25"/>
    <n v="71.182199999999995"/>
    <x v="0"/>
  </r>
  <r>
    <x v="43"/>
    <x v="1"/>
    <x v="9"/>
    <x v="92"/>
    <n v="5"/>
    <x v="1"/>
    <n v="22"/>
    <n v="71.182600000000008"/>
    <x v="0"/>
  </r>
  <r>
    <x v="13"/>
    <x v="0"/>
    <x v="2"/>
    <x v="106"/>
    <n v="7"/>
    <x v="1"/>
    <n v="29"/>
    <n v="71.183599999999998"/>
    <x v="0"/>
  </r>
  <r>
    <x v="16"/>
    <x v="1"/>
    <x v="4"/>
    <x v="116"/>
    <n v="2"/>
    <x v="2"/>
    <n v="7"/>
    <n v="71.184200000000004"/>
    <x v="0"/>
  </r>
  <r>
    <x v="42"/>
    <x v="2"/>
    <x v="3"/>
    <x v="51"/>
    <n v="7"/>
    <x v="0"/>
    <n v="27"/>
    <n v="71.184299999999993"/>
    <x v="0"/>
  </r>
  <r>
    <x v="12"/>
    <x v="1"/>
    <x v="1"/>
    <x v="97"/>
    <n v="9"/>
    <x v="2"/>
    <n v="39"/>
    <n v="71.1858"/>
    <x v="0"/>
  </r>
  <r>
    <x v="33"/>
    <x v="0"/>
    <x v="2"/>
    <x v="89"/>
    <n v="7"/>
    <x v="1"/>
    <n v="30"/>
    <n v="71.186300000000003"/>
    <x v="0"/>
  </r>
  <r>
    <x v="8"/>
    <x v="1"/>
    <x v="1"/>
    <x v="140"/>
    <n v="7"/>
    <x v="0"/>
    <n v="29"/>
    <n v="71.187100000000001"/>
    <x v="0"/>
  </r>
  <r>
    <x v="1"/>
    <x v="2"/>
    <x v="6"/>
    <x v="44"/>
    <n v="10"/>
    <x v="1"/>
    <n v="43"/>
    <n v="71.187300000000008"/>
    <x v="0"/>
  </r>
  <r>
    <x v="8"/>
    <x v="1"/>
    <x v="10"/>
    <x v="69"/>
    <n v="2"/>
    <x v="0"/>
    <n v="6"/>
    <n v="71.189700000000002"/>
    <x v="0"/>
  </r>
  <r>
    <x v="19"/>
    <x v="2"/>
    <x v="3"/>
    <x v="136"/>
    <n v="6"/>
    <x v="2"/>
    <n v="22"/>
    <n v="71.190399999999997"/>
    <x v="0"/>
  </r>
  <r>
    <x v="21"/>
    <x v="0"/>
    <x v="14"/>
    <x v="123"/>
    <n v="6"/>
    <x v="1"/>
    <n v="25"/>
    <n v="71.191099999999992"/>
    <x v="0"/>
  </r>
  <r>
    <x v="20"/>
    <x v="1"/>
    <x v="1"/>
    <x v="107"/>
    <n v="3"/>
    <x v="1"/>
    <n v="11"/>
    <n v="71.191499999999991"/>
    <x v="0"/>
  </r>
  <r>
    <x v="28"/>
    <x v="1"/>
    <x v="9"/>
    <x v="12"/>
    <n v="6"/>
    <x v="1"/>
    <n v="23"/>
    <n v="71.192300000000003"/>
    <x v="0"/>
  </r>
  <r>
    <x v="17"/>
    <x v="1"/>
    <x v="10"/>
    <x v="9"/>
    <n v="2"/>
    <x v="0"/>
    <n v="9"/>
    <n v="71.192899999999995"/>
    <x v="0"/>
  </r>
  <r>
    <x v="31"/>
    <x v="0"/>
    <x v="14"/>
    <x v="68"/>
    <n v="5"/>
    <x v="0"/>
    <n v="22"/>
    <n v="71.193299999999994"/>
    <x v="0"/>
  </r>
  <r>
    <x v="19"/>
    <x v="2"/>
    <x v="6"/>
    <x v="122"/>
    <n v="6"/>
    <x v="2"/>
    <n v="25"/>
    <n v="71.194600000000008"/>
    <x v="0"/>
  </r>
  <r>
    <x v="39"/>
    <x v="1"/>
    <x v="9"/>
    <x v="32"/>
    <n v="1"/>
    <x v="0"/>
    <n v="4"/>
    <n v="71.195300000000003"/>
    <x v="0"/>
  </r>
  <r>
    <x v="33"/>
    <x v="1"/>
    <x v="9"/>
    <x v="132"/>
    <n v="7"/>
    <x v="0"/>
    <n v="28"/>
    <n v="71.195599999999999"/>
    <x v="0"/>
  </r>
  <r>
    <x v="7"/>
    <x v="1"/>
    <x v="1"/>
    <x v="97"/>
    <n v="9"/>
    <x v="2"/>
    <n v="39"/>
    <n v="71.196200000000005"/>
    <x v="0"/>
  </r>
  <r>
    <x v="10"/>
    <x v="2"/>
    <x v="6"/>
    <x v="52"/>
    <n v="6"/>
    <x v="0"/>
    <n v="24"/>
    <n v="71.196899999999999"/>
    <x v="0"/>
  </r>
  <r>
    <x v="2"/>
    <x v="2"/>
    <x v="6"/>
    <x v="136"/>
    <n v="6"/>
    <x v="2"/>
    <n v="22"/>
    <n v="71.197299999999998"/>
    <x v="0"/>
  </r>
  <r>
    <x v="44"/>
    <x v="1"/>
    <x v="12"/>
    <x v="116"/>
    <n v="2"/>
    <x v="2"/>
    <n v="7"/>
    <n v="71.198299999999989"/>
    <x v="0"/>
  </r>
  <r>
    <x v="12"/>
    <x v="2"/>
    <x v="3"/>
    <x v="41"/>
    <n v="4"/>
    <x v="1"/>
    <n v="14"/>
    <n v="71.198800000000006"/>
    <x v="0"/>
  </r>
  <r>
    <x v="0"/>
    <x v="1"/>
    <x v="4"/>
    <x v="50"/>
    <n v="12"/>
    <x v="1"/>
    <n v="51"/>
    <n v="71.199600000000004"/>
    <x v="0"/>
  </r>
  <r>
    <x v="1"/>
    <x v="1"/>
    <x v="10"/>
    <x v="107"/>
    <n v="3"/>
    <x v="1"/>
    <n v="11"/>
    <n v="71.201599999999999"/>
    <x v="0"/>
  </r>
  <r>
    <x v="18"/>
    <x v="1"/>
    <x v="1"/>
    <x v="17"/>
    <n v="9"/>
    <x v="0"/>
    <n v="38"/>
    <n v="71.2042"/>
    <x v="0"/>
  </r>
  <r>
    <x v="19"/>
    <x v="2"/>
    <x v="6"/>
    <x v="109"/>
    <n v="10"/>
    <x v="2"/>
    <n v="42"/>
    <n v="71.205600000000004"/>
    <x v="0"/>
  </r>
  <r>
    <x v="8"/>
    <x v="0"/>
    <x v="0"/>
    <x v="31"/>
    <n v="5"/>
    <x v="2"/>
    <n v="19"/>
    <n v="71.206699999999998"/>
    <x v="0"/>
  </r>
  <r>
    <x v="21"/>
    <x v="1"/>
    <x v="1"/>
    <x v="112"/>
    <n v="5"/>
    <x v="1"/>
    <n v="20"/>
    <n v="71.209100000000007"/>
    <x v="0"/>
  </r>
  <r>
    <x v="42"/>
    <x v="1"/>
    <x v="10"/>
    <x v="28"/>
    <n v="5"/>
    <x v="2"/>
    <n v="21"/>
    <n v="71.209199999999996"/>
    <x v="0"/>
  </r>
  <r>
    <x v="16"/>
    <x v="1"/>
    <x v="10"/>
    <x v="20"/>
    <n v="2"/>
    <x v="1"/>
    <n v="6"/>
    <n v="71.210900000000009"/>
    <x v="0"/>
  </r>
  <r>
    <x v="39"/>
    <x v="1"/>
    <x v="10"/>
    <x v="34"/>
    <n v="5"/>
    <x v="2"/>
    <n v="18"/>
    <n v="71.211199999999991"/>
    <x v="0"/>
  </r>
  <r>
    <x v="20"/>
    <x v="1"/>
    <x v="10"/>
    <x v="135"/>
    <n v="9"/>
    <x v="2"/>
    <n v="37"/>
    <n v="71.2119"/>
    <x v="0"/>
  </r>
  <r>
    <x v="8"/>
    <x v="0"/>
    <x v="2"/>
    <x v="128"/>
    <n v="3"/>
    <x v="1"/>
    <n v="13"/>
    <n v="71.217700000000008"/>
    <x v="0"/>
  </r>
  <r>
    <x v="23"/>
    <x v="1"/>
    <x v="1"/>
    <x v="56"/>
    <n v="10"/>
    <x v="1"/>
    <n v="44"/>
    <n v="71.218899999999991"/>
    <x v="0"/>
  </r>
  <r>
    <x v="32"/>
    <x v="0"/>
    <x v="2"/>
    <x v="1"/>
    <n v="9"/>
    <x v="1"/>
    <n v="39"/>
    <n v="71.219399999999993"/>
    <x v="0"/>
  </r>
  <r>
    <x v="4"/>
    <x v="0"/>
    <x v="0"/>
    <x v="130"/>
    <n v="9"/>
    <x v="1"/>
    <n v="38"/>
    <n v="71.220799999999997"/>
    <x v="0"/>
  </r>
  <r>
    <x v="24"/>
    <x v="1"/>
    <x v="1"/>
    <x v="10"/>
    <n v="9"/>
    <x v="1"/>
    <n v="37"/>
    <n v="71.2209"/>
    <x v="1"/>
  </r>
  <r>
    <x v="2"/>
    <x v="1"/>
    <x v="1"/>
    <x v="90"/>
    <n v="4"/>
    <x v="1"/>
    <n v="15"/>
    <n v="71.221299999999999"/>
    <x v="0"/>
  </r>
  <r>
    <x v="34"/>
    <x v="1"/>
    <x v="4"/>
    <x v="89"/>
    <n v="7"/>
    <x v="1"/>
    <n v="30"/>
    <n v="71.221299999999999"/>
    <x v="0"/>
  </r>
  <r>
    <x v="28"/>
    <x v="1"/>
    <x v="9"/>
    <x v="130"/>
    <n v="9"/>
    <x v="1"/>
    <n v="38"/>
    <n v="71.221599999999995"/>
    <x v="0"/>
  </r>
  <r>
    <x v="24"/>
    <x v="1"/>
    <x v="1"/>
    <x v="140"/>
    <n v="7"/>
    <x v="0"/>
    <n v="29"/>
    <n v="71.222700000000003"/>
    <x v="0"/>
  </r>
  <r>
    <x v="39"/>
    <x v="0"/>
    <x v="0"/>
    <x v="120"/>
    <n v="9"/>
    <x v="2"/>
    <n v="36"/>
    <n v="71.223299999999995"/>
    <x v="1"/>
  </r>
  <r>
    <x v="38"/>
    <x v="1"/>
    <x v="9"/>
    <x v="140"/>
    <n v="7"/>
    <x v="0"/>
    <n v="29"/>
    <n v="71.224800000000002"/>
    <x v="0"/>
  </r>
  <r>
    <x v="23"/>
    <x v="1"/>
    <x v="10"/>
    <x v="103"/>
    <n v="6"/>
    <x v="1"/>
    <n v="26"/>
    <n v="71.224800000000002"/>
    <x v="0"/>
  </r>
  <r>
    <x v="38"/>
    <x v="1"/>
    <x v="1"/>
    <x v="78"/>
    <n v="7"/>
    <x v="2"/>
    <n v="27"/>
    <n v="71.225499999999997"/>
    <x v="0"/>
  </r>
  <r>
    <x v="43"/>
    <x v="0"/>
    <x v="2"/>
    <x v="49"/>
    <n v="8"/>
    <x v="0"/>
    <n v="32"/>
    <n v="71.2256"/>
    <x v="0"/>
  </r>
  <r>
    <x v="23"/>
    <x v="1"/>
    <x v="4"/>
    <x v="103"/>
    <n v="6"/>
    <x v="1"/>
    <n v="26"/>
    <n v="71.225699999999989"/>
    <x v="0"/>
  </r>
  <r>
    <x v="25"/>
    <x v="2"/>
    <x v="6"/>
    <x v="111"/>
    <n v="4"/>
    <x v="1"/>
    <n v="16"/>
    <n v="71.225899999999996"/>
    <x v="0"/>
  </r>
  <r>
    <x v="8"/>
    <x v="0"/>
    <x v="0"/>
    <x v="116"/>
    <n v="2"/>
    <x v="2"/>
    <n v="7"/>
    <n v="71.227099999999993"/>
    <x v="0"/>
  </r>
  <r>
    <x v="2"/>
    <x v="1"/>
    <x v="8"/>
    <x v="127"/>
    <n v="8"/>
    <x v="2"/>
    <n v="33"/>
    <n v="71.227200000000011"/>
    <x v="0"/>
  </r>
  <r>
    <x v="39"/>
    <x v="0"/>
    <x v="2"/>
    <x v="119"/>
    <n v="3"/>
    <x v="2"/>
    <n v="13"/>
    <n v="71.227200000000011"/>
    <x v="0"/>
  </r>
  <r>
    <x v="2"/>
    <x v="2"/>
    <x v="6"/>
    <x v="141"/>
    <n v="9"/>
    <x v="2"/>
    <n v="38"/>
    <n v="71.229299999999995"/>
    <x v="0"/>
  </r>
  <r>
    <x v="34"/>
    <x v="0"/>
    <x v="2"/>
    <x v="124"/>
    <n v="4"/>
    <x v="2"/>
    <n v="15"/>
    <n v="71.229500000000002"/>
    <x v="0"/>
  </r>
  <r>
    <x v="34"/>
    <x v="1"/>
    <x v="4"/>
    <x v="96"/>
    <n v="10"/>
    <x v="2"/>
    <n v="40"/>
    <n v="71.230199999999996"/>
    <x v="0"/>
  </r>
  <r>
    <x v="17"/>
    <x v="1"/>
    <x v="11"/>
    <x v="52"/>
    <n v="6"/>
    <x v="0"/>
    <n v="24"/>
    <n v="71.231899999999996"/>
    <x v="0"/>
  </r>
  <r>
    <x v="21"/>
    <x v="2"/>
    <x v="6"/>
    <x v="133"/>
    <n v="3"/>
    <x v="1"/>
    <n v="12"/>
    <n v="71.235199999999992"/>
    <x v="0"/>
  </r>
  <r>
    <x v="12"/>
    <x v="1"/>
    <x v="1"/>
    <x v="122"/>
    <n v="6"/>
    <x v="2"/>
    <n v="25"/>
    <n v="71.2363"/>
    <x v="0"/>
  </r>
  <r>
    <x v="15"/>
    <x v="1"/>
    <x v="9"/>
    <x v="137"/>
    <n v="8"/>
    <x v="1"/>
    <n v="34"/>
    <n v="71.2376"/>
    <x v="0"/>
  </r>
  <r>
    <x v="12"/>
    <x v="0"/>
    <x v="0"/>
    <x v="44"/>
    <n v="10"/>
    <x v="1"/>
    <n v="43"/>
    <n v="71.241299999999995"/>
    <x v="0"/>
  </r>
  <r>
    <x v="3"/>
    <x v="0"/>
    <x v="2"/>
    <x v="88"/>
    <n v="7"/>
    <x v="2"/>
    <n v="29"/>
    <n v="71.242499999999993"/>
    <x v="0"/>
  </r>
  <r>
    <x v="13"/>
    <x v="2"/>
    <x v="6"/>
    <x v="133"/>
    <n v="3"/>
    <x v="1"/>
    <n v="12"/>
    <n v="71.242499999999993"/>
    <x v="0"/>
  </r>
  <r>
    <x v="29"/>
    <x v="1"/>
    <x v="4"/>
    <x v="121"/>
    <n v="11"/>
    <x v="1"/>
    <n v="48"/>
    <n v="71.243200000000002"/>
    <x v="1"/>
  </r>
  <r>
    <x v="31"/>
    <x v="0"/>
    <x v="2"/>
    <x v="82"/>
    <n v="6"/>
    <x v="0"/>
    <n v="23"/>
    <n v="71.243200000000002"/>
    <x v="0"/>
  </r>
  <r>
    <x v="28"/>
    <x v="1"/>
    <x v="1"/>
    <x v="60"/>
    <n v="10"/>
    <x v="0"/>
    <n v="43"/>
    <n v="71.243700000000004"/>
    <x v="0"/>
  </r>
  <r>
    <x v="3"/>
    <x v="1"/>
    <x v="1"/>
    <x v="105"/>
    <n v="8"/>
    <x v="1"/>
    <n v="32"/>
    <n v="71.244399999999999"/>
    <x v="0"/>
  </r>
  <r>
    <x v="18"/>
    <x v="0"/>
    <x v="14"/>
    <x v="71"/>
    <n v="3"/>
    <x v="2"/>
    <n v="11"/>
    <n v="71.244600000000005"/>
    <x v="0"/>
  </r>
  <r>
    <x v="12"/>
    <x v="1"/>
    <x v="9"/>
    <x v="68"/>
    <n v="5"/>
    <x v="0"/>
    <n v="22"/>
    <n v="71.245800000000003"/>
    <x v="0"/>
  </r>
  <r>
    <x v="35"/>
    <x v="0"/>
    <x v="13"/>
    <x v="19"/>
    <n v="4"/>
    <x v="2"/>
    <n v="17"/>
    <n v="71.248099999999994"/>
    <x v="0"/>
  </r>
  <r>
    <x v="11"/>
    <x v="2"/>
    <x v="6"/>
    <x v="85"/>
    <n v="4"/>
    <x v="0"/>
    <n v="14"/>
    <n v="71.248199999999997"/>
    <x v="0"/>
  </r>
  <r>
    <x v="8"/>
    <x v="1"/>
    <x v="9"/>
    <x v="24"/>
    <n v="11"/>
    <x v="0"/>
    <n v="46"/>
    <n v="71.248400000000004"/>
    <x v="0"/>
  </r>
  <r>
    <x v="8"/>
    <x v="1"/>
    <x v="7"/>
    <x v="126"/>
    <n v="5"/>
    <x v="2"/>
    <n v="20"/>
    <n v="71.249899999999997"/>
    <x v="0"/>
  </r>
  <r>
    <x v="1"/>
    <x v="1"/>
    <x v="1"/>
    <x v="25"/>
    <n v="2"/>
    <x v="0"/>
    <n v="8"/>
    <n v="71.250100000000003"/>
    <x v="0"/>
  </r>
  <r>
    <x v="22"/>
    <x v="2"/>
    <x v="6"/>
    <x v="131"/>
    <n v="7"/>
    <x v="1"/>
    <n v="31"/>
    <n v="71.250199999999992"/>
    <x v="0"/>
  </r>
  <r>
    <x v="13"/>
    <x v="0"/>
    <x v="14"/>
    <x v="83"/>
    <n v="8"/>
    <x v="2"/>
    <n v="32"/>
    <n v="71.250699999999995"/>
    <x v="0"/>
  </r>
  <r>
    <x v="21"/>
    <x v="2"/>
    <x v="3"/>
    <x v="12"/>
    <n v="6"/>
    <x v="1"/>
    <n v="23"/>
    <n v="71.251099999999994"/>
    <x v="0"/>
  </r>
  <r>
    <x v="0"/>
    <x v="0"/>
    <x v="0"/>
    <x v="59"/>
    <n v="7"/>
    <x v="1"/>
    <n v="28"/>
    <n v="71.252499999999998"/>
    <x v="0"/>
  </r>
  <r>
    <x v="4"/>
    <x v="0"/>
    <x v="2"/>
    <x v="32"/>
    <n v="1"/>
    <x v="0"/>
    <n v="4"/>
    <n v="71.253200000000007"/>
    <x v="0"/>
  </r>
  <r>
    <x v="9"/>
    <x v="1"/>
    <x v="10"/>
    <x v="127"/>
    <n v="8"/>
    <x v="2"/>
    <n v="33"/>
    <n v="71.255399999999995"/>
    <x v="0"/>
  </r>
  <r>
    <x v="2"/>
    <x v="1"/>
    <x v="9"/>
    <x v="124"/>
    <n v="4"/>
    <x v="2"/>
    <n v="15"/>
    <n v="71.256500000000003"/>
    <x v="0"/>
  </r>
  <r>
    <x v="29"/>
    <x v="1"/>
    <x v="4"/>
    <x v="140"/>
    <n v="7"/>
    <x v="0"/>
    <n v="29"/>
    <n v="71.260599999999997"/>
    <x v="0"/>
  </r>
  <r>
    <x v="20"/>
    <x v="2"/>
    <x v="15"/>
    <x v="59"/>
    <n v="7"/>
    <x v="1"/>
    <n v="28"/>
    <n v="71.261400000000009"/>
    <x v="0"/>
  </r>
  <r>
    <x v="15"/>
    <x v="2"/>
    <x v="6"/>
    <x v="63"/>
    <n v="11"/>
    <x v="0"/>
    <n v="45"/>
    <n v="71.262500000000003"/>
    <x v="0"/>
  </r>
  <r>
    <x v="42"/>
    <x v="2"/>
    <x v="6"/>
    <x v="64"/>
    <n v="2"/>
    <x v="1"/>
    <n v="7"/>
    <n v="71.263400000000004"/>
    <x v="1"/>
  </r>
  <r>
    <x v="9"/>
    <x v="2"/>
    <x v="3"/>
    <x v="24"/>
    <n v="11"/>
    <x v="0"/>
    <n v="46"/>
    <n v="71.263599999999997"/>
    <x v="0"/>
  </r>
  <r>
    <x v="25"/>
    <x v="1"/>
    <x v="4"/>
    <x v="138"/>
    <n v="9"/>
    <x v="1"/>
    <n v="36"/>
    <n v="71.264099999999999"/>
    <x v="0"/>
  </r>
  <r>
    <x v="41"/>
    <x v="0"/>
    <x v="2"/>
    <x v="13"/>
    <n v="2"/>
    <x v="1"/>
    <n v="9"/>
    <n v="71.2654"/>
    <x v="0"/>
  </r>
  <r>
    <x v="8"/>
    <x v="2"/>
    <x v="3"/>
    <x v="26"/>
    <n v="9"/>
    <x v="0"/>
    <n v="37"/>
    <n v="71.265500000000003"/>
    <x v="1"/>
  </r>
  <r>
    <x v="5"/>
    <x v="0"/>
    <x v="2"/>
    <x v="53"/>
    <n v="11"/>
    <x v="0"/>
    <n v="47"/>
    <n v="71.267499999999998"/>
    <x v="0"/>
  </r>
  <r>
    <x v="35"/>
    <x v="1"/>
    <x v="4"/>
    <x v="6"/>
    <n v="4"/>
    <x v="0"/>
    <n v="17"/>
    <n v="71.269800000000004"/>
    <x v="0"/>
  </r>
  <r>
    <x v="12"/>
    <x v="1"/>
    <x v="1"/>
    <x v="106"/>
    <n v="7"/>
    <x v="1"/>
    <n v="29"/>
    <n v="71.271600000000007"/>
    <x v="0"/>
  </r>
  <r>
    <x v="13"/>
    <x v="1"/>
    <x v="12"/>
    <x v="119"/>
    <n v="3"/>
    <x v="2"/>
    <n v="13"/>
    <n v="71.271900000000002"/>
    <x v="0"/>
  </r>
  <r>
    <x v="5"/>
    <x v="1"/>
    <x v="11"/>
    <x v="3"/>
    <n v="7"/>
    <x v="1"/>
    <n v="27"/>
    <n v="71.272199999999998"/>
    <x v="0"/>
  </r>
  <r>
    <x v="20"/>
    <x v="1"/>
    <x v="4"/>
    <x v="17"/>
    <n v="9"/>
    <x v="0"/>
    <n v="38"/>
    <n v="71.272300000000001"/>
    <x v="0"/>
  </r>
  <r>
    <x v="0"/>
    <x v="1"/>
    <x v="9"/>
    <x v="14"/>
    <n v="8"/>
    <x v="1"/>
    <n v="33"/>
    <n v="71.272300000000001"/>
    <x v="0"/>
  </r>
  <r>
    <x v="8"/>
    <x v="1"/>
    <x v="9"/>
    <x v="79"/>
    <n v="4"/>
    <x v="1"/>
    <n v="17"/>
    <n v="71.2727"/>
    <x v="0"/>
  </r>
  <r>
    <x v="17"/>
    <x v="1"/>
    <x v="1"/>
    <x v="25"/>
    <n v="2"/>
    <x v="0"/>
    <n v="8"/>
    <n v="71.2727"/>
    <x v="0"/>
  </r>
  <r>
    <x v="5"/>
    <x v="2"/>
    <x v="3"/>
    <x v="139"/>
    <n v="11"/>
    <x v="1"/>
    <n v="45"/>
    <n v="71.273400000000009"/>
    <x v="0"/>
  </r>
  <r>
    <x v="35"/>
    <x v="1"/>
    <x v="9"/>
    <x v="67"/>
    <n v="3"/>
    <x v="2"/>
    <n v="10"/>
    <n v="71.273699999999991"/>
    <x v="0"/>
  </r>
  <r>
    <x v="18"/>
    <x v="1"/>
    <x v="9"/>
    <x v="15"/>
    <n v="8"/>
    <x v="0"/>
    <n v="35"/>
    <n v="71.274100000000004"/>
    <x v="0"/>
  </r>
  <r>
    <x v="8"/>
    <x v="1"/>
    <x v="12"/>
    <x v="114"/>
    <n v="6"/>
    <x v="2"/>
    <n v="23"/>
    <n v="71.274300000000011"/>
    <x v="0"/>
  </r>
  <r>
    <x v="39"/>
    <x v="0"/>
    <x v="2"/>
    <x v="116"/>
    <n v="2"/>
    <x v="2"/>
    <n v="7"/>
    <n v="71.274699999999996"/>
    <x v="0"/>
  </r>
  <r>
    <x v="14"/>
    <x v="1"/>
    <x v="9"/>
    <x v="37"/>
    <n v="10"/>
    <x v="1"/>
    <n v="41"/>
    <n v="71.276399999999995"/>
    <x v="0"/>
  </r>
  <r>
    <x v="21"/>
    <x v="1"/>
    <x v="1"/>
    <x v="91"/>
    <n v="9"/>
    <x v="0"/>
    <n v="39"/>
    <n v="71.276700000000005"/>
    <x v="0"/>
  </r>
  <r>
    <x v="33"/>
    <x v="1"/>
    <x v="9"/>
    <x v="45"/>
    <n v="8"/>
    <x v="1"/>
    <n v="35"/>
    <n v="71.278599999999997"/>
    <x v="0"/>
  </r>
  <r>
    <x v="15"/>
    <x v="2"/>
    <x v="6"/>
    <x v="56"/>
    <n v="10"/>
    <x v="1"/>
    <n v="44"/>
    <n v="71.279200000000003"/>
    <x v="0"/>
  </r>
  <r>
    <x v="12"/>
    <x v="2"/>
    <x v="5"/>
    <x v="101"/>
    <n v="1"/>
    <x v="0"/>
    <n v="3"/>
    <n v="71.279600000000002"/>
    <x v="0"/>
  </r>
  <r>
    <x v="23"/>
    <x v="2"/>
    <x v="6"/>
    <x v="110"/>
    <n v="1"/>
    <x v="2"/>
    <n v="1"/>
    <n v="71.280100000000004"/>
    <x v="0"/>
  </r>
  <r>
    <x v="5"/>
    <x v="1"/>
    <x v="12"/>
    <x v="138"/>
    <n v="9"/>
    <x v="1"/>
    <n v="36"/>
    <n v="71.2804"/>
    <x v="0"/>
  </r>
  <r>
    <x v="24"/>
    <x v="1"/>
    <x v="4"/>
    <x v="30"/>
    <n v="3"/>
    <x v="0"/>
    <n v="13"/>
    <n v="71.280499999999989"/>
    <x v="0"/>
  </r>
  <r>
    <x v="42"/>
    <x v="0"/>
    <x v="0"/>
    <x v="19"/>
    <n v="4"/>
    <x v="2"/>
    <n v="17"/>
    <n v="71.280600000000007"/>
    <x v="0"/>
  </r>
  <r>
    <x v="44"/>
    <x v="1"/>
    <x v="1"/>
    <x v="19"/>
    <n v="4"/>
    <x v="2"/>
    <n v="17"/>
    <n v="71.281399999999991"/>
    <x v="0"/>
  </r>
  <r>
    <x v="17"/>
    <x v="1"/>
    <x v="12"/>
    <x v="77"/>
    <n v="4"/>
    <x v="0"/>
    <n v="18"/>
    <n v="71.2864"/>
    <x v="0"/>
  </r>
  <r>
    <x v="4"/>
    <x v="1"/>
    <x v="9"/>
    <x v="130"/>
    <n v="9"/>
    <x v="1"/>
    <n v="38"/>
    <n v="71.287099999999995"/>
    <x v="0"/>
  </r>
  <r>
    <x v="34"/>
    <x v="1"/>
    <x v="11"/>
    <x v="116"/>
    <n v="2"/>
    <x v="2"/>
    <n v="7"/>
    <n v="71.287599999999998"/>
    <x v="0"/>
  </r>
  <r>
    <x v="36"/>
    <x v="1"/>
    <x v="12"/>
    <x v="49"/>
    <n v="8"/>
    <x v="0"/>
    <n v="32"/>
    <n v="71.2881"/>
    <x v="0"/>
  </r>
  <r>
    <x v="9"/>
    <x v="2"/>
    <x v="6"/>
    <x v="0"/>
    <n v="5"/>
    <x v="0"/>
    <n v="19"/>
    <n v="71.290400000000005"/>
    <x v="0"/>
  </r>
  <r>
    <x v="20"/>
    <x v="2"/>
    <x v="3"/>
    <x v="101"/>
    <n v="1"/>
    <x v="0"/>
    <n v="3"/>
    <n v="71.291600000000003"/>
    <x v="0"/>
  </r>
  <r>
    <x v="11"/>
    <x v="1"/>
    <x v="4"/>
    <x v="49"/>
    <n v="8"/>
    <x v="0"/>
    <n v="32"/>
    <n v="71.293800000000005"/>
    <x v="0"/>
  </r>
  <r>
    <x v="13"/>
    <x v="1"/>
    <x v="1"/>
    <x v="136"/>
    <n v="6"/>
    <x v="2"/>
    <n v="22"/>
    <n v="71.293899999999994"/>
    <x v="0"/>
  </r>
  <r>
    <x v="33"/>
    <x v="2"/>
    <x v="3"/>
    <x v="94"/>
    <n v="1"/>
    <x v="2"/>
    <n v="3"/>
    <n v="71.2941"/>
    <x v="0"/>
  </r>
  <r>
    <x v="22"/>
    <x v="2"/>
    <x v="6"/>
    <x v="25"/>
    <n v="2"/>
    <x v="0"/>
    <n v="8"/>
    <n v="71.2941"/>
    <x v="0"/>
  </r>
  <r>
    <x v="8"/>
    <x v="2"/>
    <x v="6"/>
    <x v="73"/>
    <n v="10"/>
    <x v="1"/>
    <n v="42"/>
    <n v="71.295299999999997"/>
    <x v="0"/>
  </r>
  <r>
    <x v="5"/>
    <x v="2"/>
    <x v="6"/>
    <x v="74"/>
    <n v="8"/>
    <x v="0"/>
    <n v="34"/>
    <n v="71.296900000000008"/>
    <x v="0"/>
  </r>
  <r>
    <x v="24"/>
    <x v="0"/>
    <x v="0"/>
    <x v="30"/>
    <n v="3"/>
    <x v="0"/>
    <n v="13"/>
    <n v="71.29740000000001"/>
    <x v="0"/>
  </r>
  <r>
    <x v="24"/>
    <x v="1"/>
    <x v="9"/>
    <x v="119"/>
    <n v="3"/>
    <x v="2"/>
    <n v="13"/>
    <n v="71.298100000000005"/>
    <x v="0"/>
  </r>
  <r>
    <x v="10"/>
    <x v="0"/>
    <x v="13"/>
    <x v="67"/>
    <n v="3"/>
    <x v="2"/>
    <n v="10"/>
    <n v="71.300399999999996"/>
    <x v="0"/>
  </r>
  <r>
    <x v="23"/>
    <x v="1"/>
    <x v="16"/>
    <x v="30"/>
    <n v="3"/>
    <x v="0"/>
    <n v="13"/>
    <n v="71.3005"/>
    <x v="0"/>
  </r>
  <r>
    <x v="29"/>
    <x v="1"/>
    <x v="9"/>
    <x v="119"/>
    <n v="3"/>
    <x v="2"/>
    <n v="13"/>
    <n v="71.301599999999993"/>
    <x v="0"/>
  </r>
  <r>
    <x v="23"/>
    <x v="2"/>
    <x v="3"/>
    <x v="78"/>
    <n v="7"/>
    <x v="2"/>
    <n v="27"/>
    <n v="71.302499999999995"/>
    <x v="0"/>
  </r>
  <r>
    <x v="12"/>
    <x v="1"/>
    <x v="9"/>
    <x v="31"/>
    <n v="5"/>
    <x v="2"/>
    <n v="19"/>
    <n v="71.302599999999998"/>
    <x v="0"/>
  </r>
  <r>
    <x v="38"/>
    <x v="1"/>
    <x v="4"/>
    <x v="36"/>
    <n v="3"/>
    <x v="0"/>
    <n v="11"/>
    <n v="71.303300000000007"/>
    <x v="0"/>
  </r>
  <r>
    <x v="10"/>
    <x v="0"/>
    <x v="0"/>
    <x v="36"/>
    <n v="3"/>
    <x v="0"/>
    <n v="11"/>
    <n v="71.304100000000005"/>
    <x v="0"/>
  </r>
  <r>
    <x v="14"/>
    <x v="0"/>
    <x v="2"/>
    <x v="131"/>
    <n v="7"/>
    <x v="1"/>
    <n v="31"/>
    <n v="71.304299999999998"/>
    <x v="0"/>
  </r>
  <r>
    <x v="31"/>
    <x v="1"/>
    <x v="10"/>
    <x v="78"/>
    <n v="7"/>
    <x v="2"/>
    <n v="27"/>
    <n v="71.305800000000005"/>
    <x v="0"/>
  </r>
  <r>
    <x v="3"/>
    <x v="1"/>
    <x v="1"/>
    <x v="79"/>
    <n v="4"/>
    <x v="1"/>
    <n v="17"/>
    <n v="71.307899999999989"/>
    <x v="0"/>
  </r>
  <r>
    <x v="6"/>
    <x v="1"/>
    <x v="1"/>
    <x v="42"/>
    <n v="4"/>
    <x v="0"/>
    <n v="15"/>
    <n v="71.308399999999992"/>
    <x v="0"/>
  </r>
  <r>
    <x v="5"/>
    <x v="2"/>
    <x v="3"/>
    <x v="86"/>
    <n v="10"/>
    <x v="2"/>
    <n v="41"/>
    <n v="71.309400000000011"/>
    <x v="0"/>
  </r>
  <r>
    <x v="12"/>
    <x v="0"/>
    <x v="2"/>
    <x v="26"/>
    <n v="9"/>
    <x v="0"/>
    <n v="37"/>
    <n v="71.310199999999995"/>
    <x v="1"/>
  </r>
  <r>
    <x v="36"/>
    <x v="2"/>
    <x v="3"/>
    <x v="87"/>
    <n v="8"/>
    <x v="2"/>
    <n v="31"/>
    <n v="71.310500000000005"/>
    <x v="0"/>
  </r>
  <r>
    <x v="33"/>
    <x v="1"/>
    <x v="1"/>
    <x v="42"/>
    <n v="4"/>
    <x v="0"/>
    <n v="15"/>
    <n v="71.311300000000003"/>
    <x v="0"/>
  </r>
  <r>
    <x v="24"/>
    <x v="1"/>
    <x v="12"/>
    <x v="37"/>
    <n v="10"/>
    <x v="1"/>
    <n v="41"/>
    <n v="71.312300000000008"/>
    <x v="0"/>
  </r>
  <r>
    <x v="13"/>
    <x v="1"/>
    <x v="1"/>
    <x v="0"/>
    <n v="5"/>
    <x v="0"/>
    <n v="19"/>
    <n v="71.3125"/>
    <x v="0"/>
  </r>
  <r>
    <x v="25"/>
    <x v="1"/>
    <x v="9"/>
    <x v="103"/>
    <n v="6"/>
    <x v="1"/>
    <n v="26"/>
    <n v="71.313800000000001"/>
    <x v="0"/>
  </r>
  <r>
    <x v="40"/>
    <x v="1"/>
    <x v="16"/>
    <x v="15"/>
    <n v="8"/>
    <x v="0"/>
    <n v="35"/>
    <n v="71.314300000000003"/>
    <x v="0"/>
  </r>
  <r>
    <x v="1"/>
    <x v="1"/>
    <x v="10"/>
    <x v="56"/>
    <n v="10"/>
    <x v="1"/>
    <n v="44"/>
    <n v="71.3172"/>
    <x v="0"/>
  </r>
  <r>
    <x v="39"/>
    <x v="2"/>
    <x v="6"/>
    <x v="97"/>
    <n v="9"/>
    <x v="2"/>
    <n v="39"/>
    <n v="71.318899999999999"/>
    <x v="0"/>
  </r>
  <r>
    <x v="25"/>
    <x v="1"/>
    <x v="12"/>
    <x v="70"/>
    <n v="12"/>
    <x v="1"/>
    <n v="53"/>
    <n v="71.319100000000006"/>
    <x v="1"/>
  </r>
  <r>
    <x v="42"/>
    <x v="1"/>
    <x v="1"/>
    <x v="41"/>
    <n v="4"/>
    <x v="1"/>
    <n v="14"/>
    <n v="71.319699999999997"/>
    <x v="0"/>
  </r>
  <r>
    <x v="20"/>
    <x v="1"/>
    <x v="1"/>
    <x v="54"/>
    <n v="2"/>
    <x v="0"/>
    <n v="7"/>
    <n v="71.321200000000005"/>
    <x v="1"/>
  </r>
  <r>
    <x v="36"/>
    <x v="0"/>
    <x v="0"/>
    <x v="2"/>
    <n v="7"/>
    <x v="0"/>
    <n v="30"/>
    <n v="71.3215"/>
    <x v="0"/>
  </r>
  <r>
    <x v="2"/>
    <x v="2"/>
    <x v="3"/>
    <x v="83"/>
    <n v="8"/>
    <x v="2"/>
    <n v="32"/>
    <n v="71.321699999999993"/>
    <x v="0"/>
  </r>
  <r>
    <x v="38"/>
    <x v="1"/>
    <x v="7"/>
    <x v="16"/>
    <n v="10"/>
    <x v="1"/>
    <n v="40"/>
    <n v="71.322100000000006"/>
    <x v="0"/>
  </r>
  <r>
    <x v="6"/>
    <x v="0"/>
    <x v="2"/>
    <x v="40"/>
    <n v="10"/>
    <x v="0"/>
    <n v="44"/>
    <n v="71.322599999999994"/>
    <x v="0"/>
  </r>
  <r>
    <x v="19"/>
    <x v="2"/>
    <x v="6"/>
    <x v="57"/>
    <n v="3"/>
    <x v="0"/>
    <n v="10"/>
    <n v="71.324399999999997"/>
    <x v="0"/>
  </r>
  <r>
    <x v="15"/>
    <x v="1"/>
    <x v="12"/>
    <x v="20"/>
    <n v="2"/>
    <x v="1"/>
    <n v="6"/>
    <n v="71.326700000000002"/>
    <x v="0"/>
  </r>
  <r>
    <x v="6"/>
    <x v="1"/>
    <x v="1"/>
    <x v="20"/>
    <n v="2"/>
    <x v="1"/>
    <n v="6"/>
    <n v="71.327300000000008"/>
    <x v="0"/>
  </r>
  <r>
    <x v="15"/>
    <x v="0"/>
    <x v="14"/>
    <x v="52"/>
    <n v="6"/>
    <x v="0"/>
    <n v="24"/>
    <n v="71.327500000000001"/>
    <x v="0"/>
  </r>
  <r>
    <x v="25"/>
    <x v="1"/>
    <x v="1"/>
    <x v="2"/>
    <n v="7"/>
    <x v="0"/>
    <n v="30"/>
    <n v="71.328599999999994"/>
    <x v="0"/>
  </r>
  <r>
    <x v="42"/>
    <x v="1"/>
    <x v="1"/>
    <x v="124"/>
    <n v="4"/>
    <x v="2"/>
    <n v="15"/>
    <n v="71.329899999999995"/>
    <x v="0"/>
  </r>
  <r>
    <x v="29"/>
    <x v="2"/>
    <x v="3"/>
    <x v="22"/>
    <n v="8"/>
    <x v="2"/>
    <n v="34"/>
    <n v="71.330399999999997"/>
    <x v="0"/>
  </r>
  <r>
    <x v="31"/>
    <x v="1"/>
    <x v="4"/>
    <x v="139"/>
    <n v="11"/>
    <x v="1"/>
    <n v="45"/>
    <n v="71.330500000000001"/>
    <x v="0"/>
  </r>
  <r>
    <x v="39"/>
    <x v="0"/>
    <x v="14"/>
    <x v="71"/>
    <n v="3"/>
    <x v="2"/>
    <n v="11"/>
    <n v="71.330600000000004"/>
    <x v="0"/>
  </r>
  <r>
    <x v="11"/>
    <x v="1"/>
    <x v="9"/>
    <x v="20"/>
    <n v="2"/>
    <x v="1"/>
    <n v="6"/>
    <n v="71.33189999999999"/>
    <x v="0"/>
  </r>
  <r>
    <x v="20"/>
    <x v="1"/>
    <x v="11"/>
    <x v="12"/>
    <n v="6"/>
    <x v="1"/>
    <n v="23"/>
    <n v="71.333100000000002"/>
    <x v="0"/>
  </r>
  <r>
    <x v="1"/>
    <x v="2"/>
    <x v="3"/>
    <x v="99"/>
    <n v="5"/>
    <x v="1"/>
    <n v="21"/>
    <n v="71.333100000000002"/>
    <x v="0"/>
  </r>
  <r>
    <x v="33"/>
    <x v="2"/>
    <x v="3"/>
    <x v="0"/>
    <n v="5"/>
    <x v="0"/>
    <n v="19"/>
    <n v="71.333299999999994"/>
    <x v="0"/>
  </r>
  <r>
    <x v="30"/>
    <x v="1"/>
    <x v="9"/>
    <x v="40"/>
    <n v="10"/>
    <x v="0"/>
    <n v="44"/>
    <n v="71.333799999999997"/>
    <x v="0"/>
  </r>
  <r>
    <x v="2"/>
    <x v="1"/>
    <x v="10"/>
    <x v="126"/>
    <n v="5"/>
    <x v="2"/>
    <n v="20"/>
    <n v="71.3339"/>
    <x v="0"/>
  </r>
  <r>
    <x v="24"/>
    <x v="1"/>
    <x v="4"/>
    <x v="102"/>
    <n v="12"/>
    <x v="0"/>
    <n v="50"/>
    <n v="71.334699999999998"/>
    <x v="0"/>
  </r>
  <r>
    <x v="13"/>
    <x v="1"/>
    <x v="10"/>
    <x v="67"/>
    <n v="3"/>
    <x v="2"/>
    <n v="10"/>
    <n v="71.335099999999997"/>
    <x v="0"/>
  </r>
  <r>
    <x v="29"/>
    <x v="1"/>
    <x v="9"/>
    <x v="73"/>
    <n v="10"/>
    <x v="1"/>
    <n v="42"/>
    <n v="71.3352"/>
    <x v="0"/>
  </r>
  <r>
    <x v="38"/>
    <x v="1"/>
    <x v="1"/>
    <x v="9"/>
    <n v="2"/>
    <x v="0"/>
    <n v="9"/>
    <n v="71.3352"/>
    <x v="0"/>
  </r>
  <r>
    <x v="30"/>
    <x v="0"/>
    <x v="0"/>
    <x v="28"/>
    <n v="5"/>
    <x v="2"/>
    <n v="21"/>
    <n v="71.335299999999989"/>
    <x v="0"/>
  </r>
  <r>
    <x v="0"/>
    <x v="1"/>
    <x v="12"/>
    <x v="13"/>
    <n v="2"/>
    <x v="1"/>
    <n v="9"/>
    <n v="71.336800000000011"/>
    <x v="0"/>
  </r>
  <r>
    <x v="42"/>
    <x v="0"/>
    <x v="2"/>
    <x v="110"/>
    <n v="1"/>
    <x v="2"/>
    <n v="1"/>
    <n v="71.3386"/>
    <x v="0"/>
  </r>
  <r>
    <x v="44"/>
    <x v="2"/>
    <x v="3"/>
    <x v="97"/>
    <n v="9"/>
    <x v="2"/>
    <n v="39"/>
    <n v="71.33959999999999"/>
    <x v="0"/>
  </r>
  <r>
    <x v="35"/>
    <x v="0"/>
    <x v="2"/>
    <x v="83"/>
    <n v="8"/>
    <x v="2"/>
    <n v="32"/>
    <n v="71.340800000000002"/>
    <x v="0"/>
  </r>
  <r>
    <x v="12"/>
    <x v="1"/>
    <x v="9"/>
    <x v="119"/>
    <n v="3"/>
    <x v="2"/>
    <n v="13"/>
    <n v="71.341200000000001"/>
    <x v="0"/>
  </r>
  <r>
    <x v="39"/>
    <x v="0"/>
    <x v="2"/>
    <x v="10"/>
    <n v="9"/>
    <x v="1"/>
    <n v="37"/>
    <n v="71.341300000000004"/>
    <x v="1"/>
  </r>
  <r>
    <x v="27"/>
    <x v="1"/>
    <x v="7"/>
    <x v="135"/>
    <n v="9"/>
    <x v="2"/>
    <n v="37"/>
    <n v="71.342399999999998"/>
    <x v="0"/>
  </r>
  <r>
    <x v="12"/>
    <x v="1"/>
    <x v="4"/>
    <x v="47"/>
    <n v="7"/>
    <x v="2"/>
    <n v="28"/>
    <n v="71.3446"/>
    <x v="0"/>
  </r>
  <r>
    <x v="12"/>
    <x v="1"/>
    <x v="1"/>
    <x v="68"/>
    <n v="5"/>
    <x v="0"/>
    <n v="22"/>
    <n v="71.344700000000003"/>
    <x v="0"/>
  </r>
  <r>
    <x v="43"/>
    <x v="1"/>
    <x v="10"/>
    <x v="19"/>
    <n v="4"/>
    <x v="2"/>
    <n v="17"/>
    <n v="71.345200000000006"/>
    <x v="0"/>
  </r>
  <r>
    <x v="3"/>
    <x v="1"/>
    <x v="1"/>
    <x v="6"/>
    <n v="4"/>
    <x v="0"/>
    <n v="17"/>
    <n v="71.34729999999999"/>
    <x v="0"/>
  </r>
  <r>
    <x v="30"/>
    <x v="1"/>
    <x v="12"/>
    <x v="104"/>
    <n v="2"/>
    <x v="2"/>
    <n v="5"/>
    <n v="71.3476"/>
    <x v="0"/>
  </r>
  <r>
    <x v="44"/>
    <x v="2"/>
    <x v="3"/>
    <x v="140"/>
    <n v="7"/>
    <x v="0"/>
    <n v="29"/>
    <n v="71.348600000000005"/>
    <x v="0"/>
  </r>
  <r>
    <x v="34"/>
    <x v="1"/>
    <x v="1"/>
    <x v="45"/>
    <n v="8"/>
    <x v="1"/>
    <n v="35"/>
    <n v="71.351799999999997"/>
    <x v="0"/>
  </r>
  <r>
    <x v="3"/>
    <x v="1"/>
    <x v="16"/>
    <x v="93"/>
    <n v="10"/>
    <x v="2"/>
    <n v="43"/>
    <n v="71.352099999999993"/>
    <x v="0"/>
  </r>
  <r>
    <x v="17"/>
    <x v="0"/>
    <x v="2"/>
    <x v="47"/>
    <n v="7"/>
    <x v="2"/>
    <n v="28"/>
    <n v="71.352099999999993"/>
    <x v="0"/>
  </r>
  <r>
    <x v="17"/>
    <x v="1"/>
    <x v="9"/>
    <x v="39"/>
    <n v="4"/>
    <x v="2"/>
    <n v="16"/>
    <n v="71.352800000000002"/>
    <x v="0"/>
  </r>
  <r>
    <x v="8"/>
    <x v="2"/>
    <x v="3"/>
    <x v="65"/>
    <n v="5"/>
    <x v="0"/>
    <n v="20"/>
    <n v="71.353399999999993"/>
    <x v="0"/>
  </r>
  <r>
    <x v="39"/>
    <x v="0"/>
    <x v="13"/>
    <x v="52"/>
    <n v="6"/>
    <x v="0"/>
    <n v="24"/>
    <n v="71.353499999999997"/>
    <x v="0"/>
  </r>
  <r>
    <x v="12"/>
    <x v="2"/>
    <x v="6"/>
    <x v="66"/>
    <n v="9"/>
    <x v="0"/>
    <n v="36"/>
    <n v="71.3536"/>
    <x v="0"/>
  </r>
  <r>
    <x v="7"/>
    <x v="1"/>
    <x v="11"/>
    <x v="111"/>
    <n v="4"/>
    <x v="1"/>
    <n v="16"/>
    <n v="71.354500000000002"/>
    <x v="0"/>
  </r>
  <r>
    <x v="2"/>
    <x v="1"/>
    <x v="11"/>
    <x v="85"/>
    <n v="4"/>
    <x v="0"/>
    <n v="14"/>
    <n v="71.355100000000007"/>
    <x v="0"/>
  </r>
  <r>
    <x v="35"/>
    <x v="0"/>
    <x v="0"/>
    <x v="84"/>
    <n v="3"/>
    <x v="1"/>
    <n v="10"/>
    <n v="71.355100000000007"/>
    <x v="0"/>
  </r>
  <r>
    <x v="28"/>
    <x v="1"/>
    <x v="4"/>
    <x v="25"/>
    <n v="2"/>
    <x v="0"/>
    <n v="8"/>
    <n v="71.35560000000001"/>
    <x v="0"/>
  </r>
  <r>
    <x v="36"/>
    <x v="1"/>
    <x v="10"/>
    <x v="8"/>
    <n v="5"/>
    <x v="0"/>
    <n v="21"/>
    <n v="71.357100000000003"/>
    <x v="0"/>
  </r>
  <r>
    <x v="6"/>
    <x v="1"/>
    <x v="1"/>
    <x v="78"/>
    <n v="7"/>
    <x v="2"/>
    <n v="27"/>
    <n v="71.357100000000003"/>
    <x v="0"/>
  </r>
  <r>
    <x v="12"/>
    <x v="1"/>
    <x v="9"/>
    <x v="24"/>
    <n v="11"/>
    <x v="0"/>
    <n v="46"/>
    <n v="71.357600000000005"/>
    <x v="0"/>
  </r>
  <r>
    <x v="27"/>
    <x v="0"/>
    <x v="2"/>
    <x v="12"/>
    <n v="6"/>
    <x v="1"/>
    <n v="23"/>
    <n v="71.360100000000003"/>
    <x v="0"/>
  </r>
  <r>
    <x v="25"/>
    <x v="1"/>
    <x v="11"/>
    <x v="99"/>
    <n v="5"/>
    <x v="1"/>
    <n v="21"/>
    <n v="71.360100000000003"/>
    <x v="0"/>
  </r>
  <r>
    <x v="9"/>
    <x v="1"/>
    <x v="4"/>
    <x v="73"/>
    <n v="10"/>
    <x v="1"/>
    <n v="42"/>
    <n v="71.360199999999992"/>
    <x v="0"/>
  </r>
  <r>
    <x v="0"/>
    <x v="1"/>
    <x v="4"/>
    <x v="40"/>
    <n v="10"/>
    <x v="0"/>
    <n v="44"/>
    <n v="71.360199999999992"/>
    <x v="0"/>
  </r>
  <r>
    <x v="18"/>
    <x v="1"/>
    <x v="1"/>
    <x v="107"/>
    <n v="3"/>
    <x v="1"/>
    <n v="11"/>
    <n v="71.360799999999998"/>
    <x v="0"/>
  </r>
  <r>
    <x v="17"/>
    <x v="0"/>
    <x v="2"/>
    <x v="140"/>
    <n v="7"/>
    <x v="0"/>
    <n v="29"/>
    <n v="71.361900000000006"/>
    <x v="0"/>
  </r>
  <r>
    <x v="5"/>
    <x v="1"/>
    <x v="9"/>
    <x v="115"/>
    <n v="6"/>
    <x v="0"/>
    <n v="25"/>
    <n v="71.362099999999998"/>
    <x v="0"/>
  </r>
  <r>
    <x v="25"/>
    <x v="1"/>
    <x v="1"/>
    <x v="71"/>
    <n v="3"/>
    <x v="2"/>
    <n v="11"/>
    <n v="71.362499999999997"/>
    <x v="0"/>
  </r>
  <r>
    <x v="9"/>
    <x v="0"/>
    <x v="2"/>
    <x v="132"/>
    <n v="7"/>
    <x v="0"/>
    <n v="28"/>
    <n v="71.365399999999994"/>
    <x v="0"/>
  </r>
  <r>
    <x v="11"/>
    <x v="2"/>
    <x v="3"/>
    <x v="89"/>
    <n v="7"/>
    <x v="1"/>
    <n v="30"/>
    <n v="71.365399999999994"/>
    <x v="0"/>
  </r>
  <r>
    <x v="37"/>
    <x v="1"/>
    <x v="9"/>
    <x v="0"/>
    <n v="5"/>
    <x v="0"/>
    <n v="19"/>
    <n v="71.366099999999989"/>
    <x v="0"/>
  </r>
  <r>
    <x v="15"/>
    <x v="1"/>
    <x v="9"/>
    <x v="95"/>
    <n v="4"/>
    <x v="1"/>
    <n v="18"/>
    <n v="71.366600000000005"/>
    <x v="0"/>
  </r>
  <r>
    <x v="4"/>
    <x v="1"/>
    <x v="9"/>
    <x v="5"/>
    <n v="9"/>
    <x v="0"/>
    <n v="40"/>
    <n v="71.366700000000009"/>
    <x v="0"/>
  </r>
  <r>
    <x v="33"/>
    <x v="1"/>
    <x v="10"/>
    <x v="133"/>
    <n v="3"/>
    <x v="1"/>
    <n v="12"/>
    <n v="71.368700000000004"/>
    <x v="0"/>
  </r>
  <r>
    <x v="3"/>
    <x v="1"/>
    <x v="12"/>
    <x v="22"/>
    <n v="8"/>
    <x v="2"/>
    <n v="34"/>
    <n v="71.369900000000001"/>
    <x v="0"/>
  </r>
  <r>
    <x v="11"/>
    <x v="1"/>
    <x v="4"/>
    <x v="49"/>
    <n v="8"/>
    <x v="0"/>
    <n v="32"/>
    <n v="71.371099999999998"/>
    <x v="0"/>
  </r>
  <r>
    <x v="7"/>
    <x v="0"/>
    <x v="0"/>
    <x v="98"/>
    <n v="3"/>
    <x v="2"/>
    <n v="12"/>
    <n v="71.371900000000011"/>
    <x v="0"/>
  </r>
  <r>
    <x v="17"/>
    <x v="1"/>
    <x v="1"/>
    <x v="97"/>
    <n v="9"/>
    <x v="2"/>
    <n v="39"/>
    <n v="71.372399999999999"/>
    <x v="0"/>
  </r>
  <r>
    <x v="11"/>
    <x v="1"/>
    <x v="16"/>
    <x v="33"/>
    <n v="12"/>
    <x v="1"/>
    <n v="50"/>
    <n v="71.372799999999998"/>
    <x v="0"/>
  </r>
  <r>
    <x v="39"/>
    <x v="0"/>
    <x v="2"/>
    <x v="132"/>
    <n v="7"/>
    <x v="0"/>
    <n v="28"/>
    <n v="71.373199999999997"/>
    <x v="0"/>
  </r>
  <r>
    <x v="7"/>
    <x v="1"/>
    <x v="9"/>
    <x v="127"/>
    <n v="8"/>
    <x v="2"/>
    <n v="33"/>
    <n v="71.37530000000001"/>
    <x v="0"/>
  </r>
  <r>
    <x v="23"/>
    <x v="1"/>
    <x v="16"/>
    <x v="76"/>
    <n v="6"/>
    <x v="2"/>
    <n v="24"/>
    <n v="71.375900000000001"/>
    <x v="0"/>
  </r>
  <r>
    <x v="17"/>
    <x v="0"/>
    <x v="2"/>
    <x v="57"/>
    <n v="3"/>
    <x v="0"/>
    <n v="10"/>
    <n v="71.378200000000007"/>
    <x v="0"/>
  </r>
  <r>
    <x v="27"/>
    <x v="1"/>
    <x v="9"/>
    <x v="11"/>
    <n v="6"/>
    <x v="1"/>
    <n v="24"/>
    <n v="71.3797"/>
    <x v="0"/>
  </r>
  <r>
    <x v="6"/>
    <x v="1"/>
    <x v="9"/>
    <x v="1"/>
    <n v="9"/>
    <x v="1"/>
    <n v="39"/>
    <n v="71.379800000000003"/>
    <x v="0"/>
  </r>
  <r>
    <x v="0"/>
    <x v="1"/>
    <x v="4"/>
    <x v="92"/>
    <n v="5"/>
    <x v="1"/>
    <n v="22"/>
    <n v="71.379899999999992"/>
    <x v="0"/>
  </r>
  <r>
    <x v="5"/>
    <x v="1"/>
    <x v="10"/>
    <x v="5"/>
    <n v="9"/>
    <x v="0"/>
    <n v="40"/>
    <n v="71.379899999999992"/>
    <x v="0"/>
  </r>
  <r>
    <x v="25"/>
    <x v="1"/>
    <x v="12"/>
    <x v="49"/>
    <n v="8"/>
    <x v="0"/>
    <n v="32"/>
    <n v="71.381299999999996"/>
    <x v="0"/>
  </r>
  <r>
    <x v="13"/>
    <x v="2"/>
    <x v="5"/>
    <x v="94"/>
    <n v="1"/>
    <x v="2"/>
    <n v="3"/>
    <n v="71.381299999999996"/>
    <x v="0"/>
  </r>
  <r>
    <x v="25"/>
    <x v="1"/>
    <x v="9"/>
    <x v="36"/>
    <n v="3"/>
    <x v="0"/>
    <n v="11"/>
    <n v="71.382599999999996"/>
    <x v="0"/>
  </r>
  <r>
    <x v="38"/>
    <x v="1"/>
    <x v="9"/>
    <x v="90"/>
    <n v="4"/>
    <x v="1"/>
    <n v="15"/>
    <n v="71.383600000000001"/>
    <x v="0"/>
  </r>
  <r>
    <x v="31"/>
    <x v="2"/>
    <x v="3"/>
    <x v="36"/>
    <n v="3"/>
    <x v="0"/>
    <n v="11"/>
    <n v="71.384299999999996"/>
    <x v="0"/>
  </r>
  <r>
    <x v="28"/>
    <x v="2"/>
    <x v="6"/>
    <x v="25"/>
    <n v="2"/>
    <x v="0"/>
    <n v="8"/>
    <n v="71.385400000000004"/>
    <x v="0"/>
  </r>
  <r>
    <x v="6"/>
    <x v="0"/>
    <x v="2"/>
    <x v="106"/>
    <n v="7"/>
    <x v="1"/>
    <n v="29"/>
    <n v="71.386200000000002"/>
    <x v="0"/>
  </r>
  <r>
    <x v="22"/>
    <x v="1"/>
    <x v="1"/>
    <x v="64"/>
    <n v="2"/>
    <x v="1"/>
    <n v="7"/>
    <n v="71.386300000000006"/>
    <x v="1"/>
  </r>
  <r>
    <x v="23"/>
    <x v="1"/>
    <x v="4"/>
    <x v="34"/>
    <n v="5"/>
    <x v="2"/>
    <n v="18"/>
    <n v="71.386300000000006"/>
    <x v="0"/>
  </r>
  <r>
    <x v="11"/>
    <x v="0"/>
    <x v="0"/>
    <x v="71"/>
    <n v="3"/>
    <x v="2"/>
    <n v="11"/>
    <n v="71.387799999999999"/>
    <x v="0"/>
  </r>
  <r>
    <x v="38"/>
    <x v="2"/>
    <x v="3"/>
    <x v="137"/>
    <n v="8"/>
    <x v="1"/>
    <n v="34"/>
    <n v="71.387900000000002"/>
    <x v="0"/>
  </r>
  <r>
    <x v="29"/>
    <x v="1"/>
    <x v="9"/>
    <x v="115"/>
    <n v="6"/>
    <x v="0"/>
    <n v="25"/>
    <n v="71.388199999999998"/>
    <x v="0"/>
  </r>
  <r>
    <x v="1"/>
    <x v="1"/>
    <x v="4"/>
    <x v="114"/>
    <n v="6"/>
    <x v="2"/>
    <n v="23"/>
    <n v="71.388400000000004"/>
    <x v="0"/>
  </r>
  <r>
    <x v="39"/>
    <x v="1"/>
    <x v="9"/>
    <x v="88"/>
    <n v="7"/>
    <x v="2"/>
    <n v="29"/>
    <n v="71.388499999999993"/>
    <x v="0"/>
  </r>
  <r>
    <x v="6"/>
    <x v="0"/>
    <x v="13"/>
    <x v="53"/>
    <n v="11"/>
    <x v="0"/>
    <n v="47"/>
    <n v="71.388499999999993"/>
    <x v="0"/>
  </r>
  <r>
    <x v="33"/>
    <x v="1"/>
    <x v="9"/>
    <x v="29"/>
    <n v="6"/>
    <x v="2"/>
    <n v="26"/>
    <n v="71.389099999999999"/>
    <x v="0"/>
  </r>
  <r>
    <x v="33"/>
    <x v="2"/>
    <x v="3"/>
    <x v="76"/>
    <n v="6"/>
    <x v="2"/>
    <n v="24"/>
    <n v="71.389399999999995"/>
    <x v="0"/>
  </r>
  <r>
    <x v="3"/>
    <x v="2"/>
    <x v="6"/>
    <x v="41"/>
    <n v="4"/>
    <x v="1"/>
    <n v="14"/>
    <n v="71.389499999999998"/>
    <x v="0"/>
  </r>
  <r>
    <x v="31"/>
    <x v="1"/>
    <x v="1"/>
    <x v="26"/>
    <n v="9"/>
    <x v="0"/>
    <n v="37"/>
    <n v="71.3904"/>
    <x v="1"/>
  </r>
  <r>
    <x v="0"/>
    <x v="2"/>
    <x v="6"/>
    <x v="2"/>
    <n v="7"/>
    <x v="0"/>
    <n v="30"/>
    <n v="71.390599999999992"/>
    <x v="0"/>
  </r>
  <r>
    <x v="42"/>
    <x v="1"/>
    <x v="1"/>
    <x v="10"/>
    <n v="9"/>
    <x v="1"/>
    <n v="37"/>
    <n v="71.39070000000001"/>
    <x v="1"/>
  </r>
  <r>
    <x v="18"/>
    <x v="1"/>
    <x v="1"/>
    <x v="71"/>
    <n v="3"/>
    <x v="2"/>
    <n v="11"/>
    <n v="71.391199999999998"/>
    <x v="0"/>
  </r>
  <r>
    <x v="12"/>
    <x v="0"/>
    <x v="2"/>
    <x v="108"/>
    <n v="11"/>
    <x v="0"/>
    <n v="48"/>
    <n v="71.391400000000004"/>
    <x v="1"/>
  </r>
  <r>
    <x v="35"/>
    <x v="2"/>
    <x v="6"/>
    <x v="126"/>
    <n v="5"/>
    <x v="2"/>
    <n v="20"/>
    <n v="71.391899999999993"/>
    <x v="0"/>
  </r>
  <r>
    <x v="43"/>
    <x v="2"/>
    <x v="6"/>
    <x v="71"/>
    <n v="3"/>
    <x v="2"/>
    <n v="11"/>
    <n v="71.393200000000007"/>
    <x v="0"/>
  </r>
  <r>
    <x v="12"/>
    <x v="1"/>
    <x v="4"/>
    <x v="51"/>
    <n v="7"/>
    <x v="0"/>
    <n v="27"/>
    <n v="71.393900000000002"/>
    <x v="0"/>
  </r>
  <r>
    <x v="33"/>
    <x v="1"/>
    <x v="1"/>
    <x v="123"/>
    <n v="6"/>
    <x v="1"/>
    <n v="25"/>
    <n v="71.39439999999999"/>
    <x v="0"/>
  </r>
  <r>
    <x v="13"/>
    <x v="1"/>
    <x v="1"/>
    <x v="0"/>
    <n v="5"/>
    <x v="0"/>
    <n v="19"/>
    <n v="71.394899999999993"/>
    <x v="0"/>
  </r>
  <r>
    <x v="2"/>
    <x v="2"/>
    <x v="6"/>
    <x v="78"/>
    <n v="7"/>
    <x v="2"/>
    <n v="27"/>
    <n v="71.395099999999999"/>
    <x v="0"/>
  </r>
  <r>
    <x v="3"/>
    <x v="1"/>
    <x v="4"/>
    <x v="141"/>
    <n v="9"/>
    <x v="2"/>
    <n v="38"/>
    <n v="71.395299999999992"/>
    <x v="0"/>
  </r>
  <r>
    <x v="35"/>
    <x v="2"/>
    <x v="6"/>
    <x v="31"/>
    <n v="5"/>
    <x v="2"/>
    <n v="19"/>
    <n v="71.395299999999992"/>
    <x v="0"/>
  </r>
  <r>
    <x v="35"/>
    <x v="0"/>
    <x v="2"/>
    <x v="126"/>
    <n v="5"/>
    <x v="2"/>
    <n v="20"/>
    <n v="71.396199999999993"/>
    <x v="0"/>
  </r>
  <r>
    <x v="13"/>
    <x v="1"/>
    <x v="9"/>
    <x v="7"/>
    <n v="12"/>
    <x v="0"/>
    <n v="49"/>
    <n v="71.396500000000003"/>
    <x v="0"/>
  </r>
  <r>
    <x v="31"/>
    <x v="1"/>
    <x v="12"/>
    <x v="45"/>
    <n v="8"/>
    <x v="1"/>
    <n v="35"/>
    <n v="71.397599999999997"/>
    <x v="0"/>
  </r>
  <r>
    <x v="33"/>
    <x v="1"/>
    <x v="1"/>
    <x v="103"/>
    <n v="6"/>
    <x v="1"/>
    <n v="26"/>
    <n v="71.3977"/>
    <x v="0"/>
  </r>
  <r>
    <x v="2"/>
    <x v="0"/>
    <x v="2"/>
    <x v="32"/>
    <n v="1"/>
    <x v="0"/>
    <n v="4"/>
    <n v="71.397799999999989"/>
    <x v="0"/>
  </r>
  <r>
    <x v="8"/>
    <x v="1"/>
    <x v="1"/>
    <x v="33"/>
    <n v="12"/>
    <x v="1"/>
    <n v="50"/>
    <n v="71.399100000000004"/>
    <x v="0"/>
  </r>
  <r>
    <x v="36"/>
    <x v="0"/>
    <x v="13"/>
    <x v="104"/>
    <n v="2"/>
    <x v="2"/>
    <n v="5"/>
    <n v="71.399199999999993"/>
    <x v="0"/>
  </r>
  <r>
    <x v="19"/>
    <x v="1"/>
    <x v="4"/>
    <x v="12"/>
    <n v="6"/>
    <x v="1"/>
    <n v="23"/>
    <n v="71.3994"/>
    <x v="0"/>
  </r>
  <r>
    <x v="3"/>
    <x v="1"/>
    <x v="9"/>
    <x v="55"/>
    <n v="10"/>
    <x v="0"/>
    <n v="42"/>
    <n v="71.399500000000003"/>
    <x v="0"/>
  </r>
  <r>
    <x v="2"/>
    <x v="0"/>
    <x v="0"/>
    <x v="17"/>
    <n v="9"/>
    <x v="0"/>
    <n v="38"/>
    <n v="71.401199999999989"/>
    <x v="0"/>
  </r>
  <r>
    <x v="34"/>
    <x v="1"/>
    <x v="9"/>
    <x v="122"/>
    <n v="6"/>
    <x v="2"/>
    <n v="25"/>
    <n v="71.4024"/>
    <x v="0"/>
  </r>
  <r>
    <x v="1"/>
    <x v="1"/>
    <x v="9"/>
    <x v="84"/>
    <n v="3"/>
    <x v="1"/>
    <n v="10"/>
    <n v="71.405699999999996"/>
    <x v="0"/>
  </r>
  <r>
    <x v="12"/>
    <x v="1"/>
    <x v="12"/>
    <x v="50"/>
    <n v="12"/>
    <x v="1"/>
    <n v="51"/>
    <n v="71.406899999999993"/>
    <x v="0"/>
  </r>
  <r>
    <x v="10"/>
    <x v="1"/>
    <x v="1"/>
    <x v="4"/>
    <n v="3"/>
    <x v="2"/>
    <n v="9"/>
    <n v="71.410600000000002"/>
    <x v="0"/>
  </r>
  <r>
    <x v="1"/>
    <x v="1"/>
    <x v="1"/>
    <x v="108"/>
    <n v="11"/>
    <x v="0"/>
    <n v="48"/>
    <n v="71.410699999999991"/>
    <x v="1"/>
  </r>
  <r>
    <x v="32"/>
    <x v="0"/>
    <x v="13"/>
    <x v="35"/>
    <n v="4"/>
    <x v="0"/>
    <n v="16"/>
    <n v="71.410799999999995"/>
    <x v="0"/>
  </r>
  <r>
    <x v="3"/>
    <x v="0"/>
    <x v="0"/>
    <x v="81"/>
    <n v="1"/>
    <x v="0"/>
    <n v="2"/>
    <n v="71.411699999999996"/>
    <x v="0"/>
  </r>
  <r>
    <x v="34"/>
    <x v="1"/>
    <x v="1"/>
    <x v="81"/>
    <n v="1"/>
    <x v="0"/>
    <n v="2"/>
    <n v="71.411900000000003"/>
    <x v="0"/>
  </r>
  <r>
    <x v="30"/>
    <x v="2"/>
    <x v="6"/>
    <x v="20"/>
    <n v="2"/>
    <x v="1"/>
    <n v="6"/>
    <n v="71.413399999999996"/>
    <x v="0"/>
  </r>
  <r>
    <x v="3"/>
    <x v="0"/>
    <x v="0"/>
    <x v="126"/>
    <n v="5"/>
    <x v="2"/>
    <n v="20"/>
    <n v="71.413499999999999"/>
    <x v="0"/>
  </r>
  <r>
    <x v="11"/>
    <x v="1"/>
    <x v="8"/>
    <x v="30"/>
    <n v="3"/>
    <x v="0"/>
    <n v="13"/>
    <n v="71.417200000000008"/>
    <x v="0"/>
  </r>
  <r>
    <x v="42"/>
    <x v="2"/>
    <x v="6"/>
    <x v="64"/>
    <n v="2"/>
    <x v="1"/>
    <n v="7"/>
    <n v="71.418899999999994"/>
    <x v="1"/>
  </r>
  <r>
    <x v="34"/>
    <x v="1"/>
    <x v="9"/>
    <x v="38"/>
    <n v="11"/>
    <x v="1"/>
    <n v="46"/>
    <n v="71.420400000000001"/>
    <x v="0"/>
  </r>
  <r>
    <x v="35"/>
    <x v="1"/>
    <x v="9"/>
    <x v="127"/>
    <n v="8"/>
    <x v="2"/>
    <n v="33"/>
    <n v="71.4208"/>
    <x v="0"/>
  </r>
  <r>
    <x v="27"/>
    <x v="2"/>
    <x v="3"/>
    <x v="2"/>
    <n v="7"/>
    <x v="0"/>
    <n v="30"/>
    <n v="71.423400000000001"/>
    <x v="0"/>
  </r>
  <r>
    <x v="16"/>
    <x v="1"/>
    <x v="12"/>
    <x v="84"/>
    <n v="3"/>
    <x v="1"/>
    <n v="10"/>
    <n v="71.4238"/>
    <x v="0"/>
  </r>
  <r>
    <x v="12"/>
    <x v="1"/>
    <x v="9"/>
    <x v="76"/>
    <n v="6"/>
    <x v="2"/>
    <n v="24"/>
    <n v="71.423900000000003"/>
    <x v="0"/>
  </r>
  <r>
    <x v="35"/>
    <x v="1"/>
    <x v="4"/>
    <x v="77"/>
    <n v="4"/>
    <x v="0"/>
    <n v="18"/>
    <n v="71.425399999999996"/>
    <x v="0"/>
  </r>
  <r>
    <x v="18"/>
    <x v="1"/>
    <x v="12"/>
    <x v="130"/>
    <n v="9"/>
    <x v="1"/>
    <n v="38"/>
    <n v="71.425600000000003"/>
    <x v="0"/>
  </r>
  <r>
    <x v="0"/>
    <x v="1"/>
    <x v="1"/>
    <x v="54"/>
    <n v="2"/>
    <x v="0"/>
    <n v="7"/>
    <n v="71.426400000000001"/>
    <x v="1"/>
  </r>
  <r>
    <x v="28"/>
    <x v="1"/>
    <x v="8"/>
    <x v="109"/>
    <n v="10"/>
    <x v="2"/>
    <n v="42"/>
    <n v="71.427400000000006"/>
    <x v="0"/>
  </r>
  <r>
    <x v="33"/>
    <x v="1"/>
    <x v="4"/>
    <x v="99"/>
    <n v="5"/>
    <x v="1"/>
    <n v="21"/>
    <n v="71.428599999999989"/>
    <x v="0"/>
  </r>
  <r>
    <x v="23"/>
    <x v="1"/>
    <x v="4"/>
    <x v="74"/>
    <n v="8"/>
    <x v="0"/>
    <n v="34"/>
    <n v="71.4298"/>
    <x v="0"/>
  </r>
  <r>
    <x v="26"/>
    <x v="1"/>
    <x v="1"/>
    <x v="100"/>
    <n v="1"/>
    <x v="2"/>
    <n v="2"/>
    <n v="71.430499999999995"/>
    <x v="0"/>
  </r>
  <r>
    <x v="33"/>
    <x v="2"/>
    <x v="3"/>
    <x v="100"/>
    <n v="1"/>
    <x v="2"/>
    <n v="2"/>
    <n v="71.430599999999998"/>
    <x v="0"/>
  </r>
  <r>
    <x v="31"/>
    <x v="1"/>
    <x v="16"/>
    <x v="129"/>
    <n v="12"/>
    <x v="1"/>
    <n v="52"/>
    <n v="71.431200000000004"/>
    <x v="0"/>
  </r>
  <r>
    <x v="39"/>
    <x v="2"/>
    <x v="3"/>
    <x v="32"/>
    <n v="1"/>
    <x v="0"/>
    <n v="4"/>
    <n v="71.432400000000001"/>
    <x v="0"/>
  </r>
  <r>
    <x v="10"/>
    <x v="1"/>
    <x v="1"/>
    <x v="75"/>
    <n v="1"/>
    <x v="2"/>
    <n v="4"/>
    <n v="71.432500000000005"/>
    <x v="0"/>
  </r>
  <r>
    <x v="7"/>
    <x v="2"/>
    <x v="3"/>
    <x v="137"/>
    <n v="8"/>
    <x v="1"/>
    <n v="34"/>
    <n v="71.435599999999994"/>
    <x v="0"/>
  </r>
  <r>
    <x v="8"/>
    <x v="1"/>
    <x v="9"/>
    <x v="141"/>
    <n v="9"/>
    <x v="2"/>
    <n v="38"/>
    <n v="71.435900000000004"/>
    <x v="0"/>
  </r>
  <r>
    <x v="39"/>
    <x v="2"/>
    <x v="3"/>
    <x v="118"/>
    <n v="8"/>
    <x v="2"/>
    <n v="35"/>
    <n v="71.436099999999996"/>
    <x v="0"/>
  </r>
  <r>
    <x v="29"/>
    <x v="2"/>
    <x v="3"/>
    <x v="113"/>
    <n v="4"/>
    <x v="2"/>
    <n v="14"/>
    <n v="71.436599999999999"/>
    <x v="0"/>
  </r>
  <r>
    <x v="22"/>
    <x v="0"/>
    <x v="13"/>
    <x v="37"/>
    <n v="10"/>
    <x v="1"/>
    <n v="41"/>
    <n v="71.43719999999999"/>
    <x v="0"/>
  </r>
  <r>
    <x v="3"/>
    <x v="1"/>
    <x v="9"/>
    <x v="95"/>
    <n v="4"/>
    <x v="1"/>
    <n v="18"/>
    <n v="71.438800000000001"/>
    <x v="0"/>
  </r>
  <r>
    <x v="22"/>
    <x v="0"/>
    <x v="0"/>
    <x v="142"/>
    <n v="2"/>
    <x v="2"/>
    <n v="8"/>
    <n v="71.438800000000001"/>
    <x v="0"/>
  </r>
  <r>
    <x v="29"/>
    <x v="0"/>
    <x v="14"/>
    <x v="59"/>
    <n v="7"/>
    <x v="1"/>
    <n v="28"/>
    <n v="71.4392"/>
    <x v="0"/>
  </r>
  <r>
    <x v="16"/>
    <x v="1"/>
    <x v="9"/>
    <x v="110"/>
    <n v="1"/>
    <x v="2"/>
    <n v="1"/>
    <n v="71.439700000000002"/>
    <x v="0"/>
  </r>
  <r>
    <x v="11"/>
    <x v="0"/>
    <x v="14"/>
    <x v="48"/>
    <n v="3"/>
    <x v="0"/>
    <n v="12"/>
    <n v="71.440700000000007"/>
    <x v="0"/>
  </r>
  <r>
    <x v="11"/>
    <x v="1"/>
    <x v="9"/>
    <x v="87"/>
    <n v="8"/>
    <x v="2"/>
    <n v="31"/>
    <n v="71.441099999999992"/>
    <x v="0"/>
  </r>
  <r>
    <x v="24"/>
    <x v="1"/>
    <x v="7"/>
    <x v="0"/>
    <n v="5"/>
    <x v="0"/>
    <n v="19"/>
    <n v="71.442100000000011"/>
    <x v="0"/>
  </r>
  <r>
    <x v="19"/>
    <x v="1"/>
    <x v="4"/>
    <x v="138"/>
    <n v="9"/>
    <x v="1"/>
    <n v="36"/>
    <n v="71.443899999999999"/>
    <x v="0"/>
  </r>
  <r>
    <x v="28"/>
    <x v="0"/>
    <x v="13"/>
    <x v="58"/>
    <n v="12"/>
    <x v="0"/>
    <n v="52"/>
    <n v="71.444100000000006"/>
    <x v="0"/>
  </r>
  <r>
    <x v="44"/>
    <x v="0"/>
    <x v="14"/>
    <x v="64"/>
    <n v="2"/>
    <x v="1"/>
    <n v="7"/>
    <n v="71.444500000000005"/>
    <x v="1"/>
  </r>
  <r>
    <x v="23"/>
    <x v="1"/>
    <x v="8"/>
    <x v="91"/>
    <n v="9"/>
    <x v="0"/>
    <n v="39"/>
    <n v="71.444600000000008"/>
    <x v="0"/>
  </r>
  <r>
    <x v="16"/>
    <x v="1"/>
    <x v="10"/>
    <x v="38"/>
    <n v="11"/>
    <x v="1"/>
    <n v="46"/>
    <n v="71.445099999999996"/>
    <x v="0"/>
  </r>
  <r>
    <x v="17"/>
    <x v="1"/>
    <x v="1"/>
    <x v="123"/>
    <n v="6"/>
    <x v="1"/>
    <n v="25"/>
    <n v="71.445300000000003"/>
    <x v="0"/>
  </r>
  <r>
    <x v="11"/>
    <x v="0"/>
    <x v="2"/>
    <x v="71"/>
    <n v="3"/>
    <x v="2"/>
    <n v="11"/>
    <n v="71.446899999999999"/>
    <x v="0"/>
  </r>
  <r>
    <x v="0"/>
    <x v="0"/>
    <x v="13"/>
    <x v="82"/>
    <n v="6"/>
    <x v="0"/>
    <n v="23"/>
    <n v="71.447100000000006"/>
    <x v="0"/>
  </r>
  <r>
    <x v="9"/>
    <x v="2"/>
    <x v="6"/>
    <x v="95"/>
    <n v="4"/>
    <x v="1"/>
    <n v="18"/>
    <n v="71.447900000000004"/>
    <x v="0"/>
  </r>
  <r>
    <x v="14"/>
    <x v="2"/>
    <x v="3"/>
    <x v="28"/>
    <n v="5"/>
    <x v="2"/>
    <n v="21"/>
    <n v="71.451300000000003"/>
    <x v="0"/>
  </r>
  <r>
    <x v="4"/>
    <x v="1"/>
    <x v="10"/>
    <x v="100"/>
    <n v="1"/>
    <x v="2"/>
    <n v="2"/>
    <n v="71.451700000000002"/>
    <x v="0"/>
  </r>
  <r>
    <x v="11"/>
    <x v="1"/>
    <x v="11"/>
    <x v="36"/>
    <n v="3"/>
    <x v="0"/>
    <n v="11"/>
    <n v="71.45259999999999"/>
    <x v="0"/>
  </r>
  <r>
    <x v="2"/>
    <x v="1"/>
    <x v="9"/>
    <x v="25"/>
    <n v="2"/>
    <x v="0"/>
    <n v="8"/>
    <n v="71.455600000000004"/>
    <x v="0"/>
  </r>
  <r>
    <x v="10"/>
    <x v="1"/>
    <x v="1"/>
    <x v="83"/>
    <n v="8"/>
    <x v="2"/>
    <n v="32"/>
    <n v="71.455700000000007"/>
    <x v="0"/>
  </r>
  <r>
    <x v="13"/>
    <x v="0"/>
    <x v="14"/>
    <x v="139"/>
    <n v="11"/>
    <x v="1"/>
    <n v="45"/>
    <n v="71.456299999999999"/>
    <x v="0"/>
  </r>
  <r>
    <x v="21"/>
    <x v="2"/>
    <x v="15"/>
    <x v="80"/>
    <n v="11"/>
    <x v="1"/>
    <n v="47"/>
    <n v="71.457399999999993"/>
    <x v="0"/>
  </r>
  <r>
    <x v="1"/>
    <x v="1"/>
    <x v="7"/>
    <x v="136"/>
    <n v="6"/>
    <x v="2"/>
    <n v="22"/>
    <n v="71.461800000000011"/>
    <x v="0"/>
  </r>
  <r>
    <x v="39"/>
    <x v="2"/>
    <x v="3"/>
    <x v="73"/>
    <n v="10"/>
    <x v="1"/>
    <n v="42"/>
    <n v="71.4619"/>
    <x v="0"/>
  </r>
  <r>
    <x v="5"/>
    <x v="1"/>
    <x v="1"/>
    <x v="125"/>
    <n v="10"/>
    <x v="0"/>
    <n v="41"/>
    <n v="71.462900000000005"/>
    <x v="0"/>
  </r>
  <r>
    <x v="37"/>
    <x v="2"/>
    <x v="3"/>
    <x v="13"/>
    <n v="2"/>
    <x v="1"/>
    <n v="9"/>
    <n v="71.463200000000001"/>
    <x v="0"/>
  </r>
  <r>
    <x v="3"/>
    <x v="1"/>
    <x v="9"/>
    <x v="116"/>
    <n v="2"/>
    <x v="2"/>
    <n v="7"/>
    <n v="71.464799999999997"/>
    <x v="0"/>
  </r>
  <r>
    <x v="42"/>
    <x v="2"/>
    <x v="3"/>
    <x v="142"/>
    <n v="2"/>
    <x v="2"/>
    <n v="8"/>
    <n v="71.465499999999992"/>
    <x v="0"/>
  </r>
  <r>
    <x v="18"/>
    <x v="1"/>
    <x v="10"/>
    <x v="59"/>
    <n v="7"/>
    <x v="1"/>
    <n v="28"/>
    <n v="71.467700000000008"/>
    <x v="0"/>
  </r>
  <r>
    <x v="36"/>
    <x v="1"/>
    <x v="9"/>
    <x v="121"/>
    <n v="11"/>
    <x v="1"/>
    <n v="48"/>
    <n v="71.468600000000009"/>
    <x v="1"/>
  </r>
  <r>
    <x v="25"/>
    <x v="1"/>
    <x v="4"/>
    <x v="122"/>
    <n v="6"/>
    <x v="2"/>
    <n v="25"/>
    <n v="71.468800000000002"/>
    <x v="0"/>
  </r>
  <r>
    <x v="25"/>
    <x v="0"/>
    <x v="2"/>
    <x v="42"/>
    <n v="4"/>
    <x v="0"/>
    <n v="15"/>
    <n v="71.468800000000002"/>
    <x v="0"/>
  </r>
  <r>
    <x v="6"/>
    <x v="1"/>
    <x v="9"/>
    <x v="34"/>
    <n v="5"/>
    <x v="2"/>
    <n v="18"/>
    <n v="71.469399999999993"/>
    <x v="0"/>
  </r>
  <r>
    <x v="9"/>
    <x v="2"/>
    <x v="6"/>
    <x v="8"/>
    <n v="5"/>
    <x v="0"/>
    <n v="21"/>
    <n v="71.471199999999996"/>
    <x v="0"/>
  </r>
  <r>
    <x v="5"/>
    <x v="2"/>
    <x v="5"/>
    <x v="49"/>
    <n v="8"/>
    <x v="0"/>
    <n v="32"/>
    <n v="71.471400000000003"/>
    <x v="0"/>
  </r>
  <r>
    <x v="15"/>
    <x v="1"/>
    <x v="9"/>
    <x v="25"/>
    <n v="2"/>
    <x v="0"/>
    <n v="8"/>
    <n v="71.472099999999998"/>
    <x v="0"/>
  </r>
  <r>
    <x v="12"/>
    <x v="1"/>
    <x v="12"/>
    <x v="82"/>
    <n v="6"/>
    <x v="0"/>
    <n v="23"/>
    <n v="71.4726"/>
    <x v="0"/>
  </r>
  <r>
    <x v="25"/>
    <x v="0"/>
    <x v="2"/>
    <x v="27"/>
    <n v="5"/>
    <x v="1"/>
    <n v="19"/>
    <n v="71.4726"/>
    <x v="0"/>
  </r>
  <r>
    <x v="36"/>
    <x v="1"/>
    <x v="1"/>
    <x v="68"/>
    <n v="5"/>
    <x v="0"/>
    <n v="22"/>
    <n v="71.474699999999999"/>
    <x v="0"/>
  </r>
  <r>
    <x v="11"/>
    <x v="1"/>
    <x v="10"/>
    <x v="40"/>
    <n v="10"/>
    <x v="0"/>
    <n v="44"/>
    <n v="71.474800000000002"/>
    <x v="0"/>
  </r>
  <r>
    <x v="27"/>
    <x v="1"/>
    <x v="1"/>
    <x v="131"/>
    <n v="7"/>
    <x v="1"/>
    <n v="31"/>
    <n v="71.4773"/>
    <x v="0"/>
  </r>
  <r>
    <x v="6"/>
    <x v="1"/>
    <x v="1"/>
    <x v="102"/>
    <n v="12"/>
    <x v="0"/>
    <n v="50"/>
    <n v="71.4786"/>
    <x v="0"/>
  </r>
  <r>
    <x v="19"/>
    <x v="1"/>
    <x v="9"/>
    <x v="115"/>
    <n v="6"/>
    <x v="0"/>
    <n v="25"/>
    <n v="71.479200000000006"/>
    <x v="0"/>
  </r>
  <r>
    <x v="42"/>
    <x v="2"/>
    <x v="6"/>
    <x v="25"/>
    <n v="2"/>
    <x v="0"/>
    <n v="8"/>
    <n v="71.480199999999996"/>
    <x v="0"/>
  </r>
  <r>
    <x v="33"/>
    <x v="1"/>
    <x v="9"/>
    <x v="67"/>
    <n v="3"/>
    <x v="2"/>
    <n v="10"/>
    <n v="71.480800000000002"/>
    <x v="0"/>
  </r>
  <r>
    <x v="9"/>
    <x v="1"/>
    <x v="11"/>
    <x v="105"/>
    <n v="8"/>
    <x v="1"/>
    <n v="32"/>
    <n v="71.481500000000011"/>
    <x v="0"/>
  </r>
  <r>
    <x v="1"/>
    <x v="0"/>
    <x v="2"/>
    <x v="15"/>
    <n v="8"/>
    <x v="0"/>
    <n v="35"/>
    <n v="71.482299999999995"/>
    <x v="0"/>
  </r>
  <r>
    <x v="11"/>
    <x v="2"/>
    <x v="3"/>
    <x v="119"/>
    <n v="3"/>
    <x v="2"/>
    <n v="13"/>
    <n v="71.483399999999989"/>
    <x v="0"/>
  </r>
  <r>
    <x v="13"/>
    <x v="1"/>
    <x v="10"/>
    <x v="15"/>
    <n v="8"/>
    <x v="0"/>
    <n v="35"/>
    <n v="71.483500000000006"/>
    <x v="0"/>
  </r>
  <r>
    <x v="13"/>
    <x v="1"/>
    <x v="12"/>
    <x v="57"/>
    <n v="3"/>
    <x v="0"/>
    <n v="10"/>
    <n v="71.484799999999993"/>
    <x v="0"/>
  </r>
  <r>
    <x v="39"/>
    <x v="1"/>
    <x v="10"/>
    <x v="135"/>
    <n v="9"/>
    <x v="2"/>
    <n v="37"/>
    <n v="71.485199999999992"/>
    <x v="0"/>
  </r>
  <r>
    <x v="12"/>
    <x v="2"/>
    <x v="3"/>
    <x v="140"/>
    <n v="7"/>
    <x v="0"/>
    <n v="29"/>
    <n v="71.485600000000005"/>
    <x v="0"/>
  </r>
  <r>
    <x v="12"/>
    <x v="1"/>
    <x v="7"/>
    <x v="103"/>
    <n v="6"/>
    <x v="1"/>
    <n v="26"/>
    <n v="71.487099999999998"/>
    <x v="0"/>
  </r>
  <r>
    <x v="37"/>
    <x v="1"/>
    <x v="8"/>
    <x v="77"/>
    <n v="4"/>
    <x v="0"/>
    <n v="18"/>
    <n v="71.487099999999998"/>
    <x v="0"/>
  </r>
  <r>
    <x v="12"/>
    <x v="2"/>
    <x v="6"/>
    <x v="35"/>
    <n v="4"/>
    <x v="0"/>
    <n v="16"/>
    <n v="71.488100000000003"/>
    <x v="0"/>
  </r>
  <r>
    <x v="37"/>
    <x v="1"/>
    <x v="16"/>
    <x v="116"/>
    <n v="2"/>
    <x v="2"/>
    <n v="7"/>
    <n v="71.488699999999994"/>
    <x v="0"/>
  </r>
  <r>
    <x v="3"/>
    <x v="1"/>
    <x v="1"/>
    <x v="48"/>
    <n v="3"/>
    <x v="0"/>
    <n v="12"/>
    <n v="71.488799999999998"/>
    <x v="0"/>
  </r>
  <r>
    <x v="27"/>
    <x v="1"/>
    <x v="4"/>
    <x v="95"/>
    <n v="4"/>
    <x v="1"/>
    <n v="18"/>
    <n v="71.489200000000011"/>
    <x v="0"/>
  </r>
  <r>
    <x v="27"/>
    <x v="1"/>
    <x v="4"/>
    <x v="117"/>
    <n v="12"/>
    <x v="1"/>
    <n v="49"/>
    <n v="71.489699999999999"/>
    <x v="0"/>
  </r>
  <r>
    <x v="37"/>
    <x v="2"/>
    <x v="6"/>
    <x v="30"/>
    <n v="3"/>
    <x v="0"/>
    <n v="13"/>
    <n v="71.489900000000006"/>
    <x v="0"/>
  </r>
  <r>
    <x v="5"/>
    <x v="2"/>
    <x v="6"/>
    <x v="61"/>
    <n v="12"/>
    <x v="0"/>
    <n v="53"/>
    <n v="71.490499999999997"/>
    <x v="1"/>
  </r>
  <r>
    <x v="21"/>
    <x v="1"/>
    <x v="9"/>
    <x v="10"/>
    <n v="9"/>
    <x v="1"/>
    <n v="37"/>
    <n v="71.491799999999998"/>
    <x v="1"/>
  </r>
  <r>
    <x v="6"/>
    <x v="1"/>
    <x v="9"/>
    <x v="88"/>
    <n v="7"/>
    <x v="2"/>
    <n v="29"/>
    <n v="71.493300000000005"/>
    <x v="0"/>
  </r>
  <r>
    <x v="16"/>
    <x v="0"/>
    <x v="13"/>
    <x v="74"/>
    <n v="8"/>
    <x v="0"/>
    <n v="34"/>
    <n v="71.494699999999995"/>
    <x v="0"/>
  </r>
  <r>
    <x v="25"/>
    <x v="1"/>
    <x v="11"/>
    <x v="82"/>
    <n v="6"/>
    <x v="0"/>
    <n v="23"/>
    <n v="71.494900000000001"/>
    <x v="0"/>
  </r>
  <r>
    <x v="5"/>
    <x v="2"/>
    <x v="6"/>
    <x v="7"/>
    <n v="12"/>
    <x v="0"/>
    <n v="49"/>
    <n v="71.495399999999989"/>
    <x v="0"/>
  </r>
  <r>
    <x v="11"/>
    <x v="1"/>
    <x v="9"/>
    <x v="76"/>
    <n v="6"/>
    <x v="2"/>
    <n v="24"/>
    <n v="71.495899999999992"/>
    <x v="0"/>
  </r>
  <r>
    <x v="33"/>
    <x v="2"/>
    <x v="3"/>
    <x v="132"/>
    <n v="7"/>
    <x v="0"/>
    <n v="28"/>
    <n v="71.496200000000002"/>
    <x v="0"/>
  </r>
  <r>
    <x v="43"/>
    <x v="0"/>
    <x v="2"/>
    <x v="80"/>
    <n v="11"/>
    <x v="1"/>
    <n v="47"/>
    <n v="71.496299999999991"/>
    <x v="0"/>
  </r>
  <r>
    <x v="15"/>
    <x v="1"/>
    <x v="7"/>
    <x v="141"/>
    <n v="9"/>
    <x v="2"/>
    <n v="38"/>
    <n v="71.496799999999993"/>
    <x v="0"/>
  </r>
  <r>
    <x v="36"/>
    <x v="1"/>
    <x v="1"/>
    <x v="75"/>
    <n v="1"/>
    <x v="2"/>
    <n v="4"/>
    <n v="71.497399999999999"/>
    <x v="0"/>
  </r>
  <r>
    <x v="37"/>
    <x v="1"/>
    <x v="16"/>
    <x v="72"/>
    <n v="2"/>
    <x v="1"/>
    <n v="8"/>
    <n v="71.497500000000002"/>
    <x v="0"/>
  </r>
  <r>
    <x v="29"/>
    <x v="2"/>
    <x v="3"/>
    <x v="23"/>
    <n v="1"/>
    <x v="0"/>
    <n v="5"/>
    <n v="71.499099999999999"/>
    <x v="0"/>
  </r>
  <r>
    <x v="13"/>
    <x v="1"/>
    <x v="8"/>
    <x v="109"/>
    <n v="10"/>
    <x v="2"/>
    <n v="42"/>
    <n v="71.500500000000002"/>
    <x v="0"/>
  </r>
  <r>
    <x v="16"/>
    <x v="1"/>
    <x v="12"/>
    <x v="7"/>
    <n v="12"/>
    <x v="0"/>
    <n v="49"/>
    <n v="71.500699999999995"/>
    <x v="0"/>
  </r>
  <r>
    <x v="14"/>
    <x v="1"/>
    <x v="16"/>
    <x v="20"/>
    <n v="2"/>
    <x v="1"/>
    <n v="6"/>
    <n v="71.501099999999994"/>
    <x v="0"/>
  </r>
  <r>
    <x v="44"/>
    <x v="0"/>
    <x v="14"/>
    <x v="103"/>
    <n v="6"/>
    <x v="1"/>
    <n v="26"/>
    <n v="71.502099999999999"/>
    <x v="0"/>
  </r>
  <r>
    <x v="31"/>
    <x v="1"/>
    <x v="1"/>
    <x v="53"/>
    <n v="11"/>
    <x v="0"/>
    <n v="47"/>
    <n v="71.502899999999997"/>
    <x v="0"/>
  </r>
  <r>
    <x v="29"/>
    <x v="1"/>
    <x v="1"/>
    <x v="56"/>
    <n v="10"/>
    <x v="1"/>
    <n v="44"/>
    <n v="71.503200000000007"/>
    <x v="0"/>
  </r>
  <r>
    <x v="39"/>
    <x v="1"/>
    <x v="1"/>
    <x v="73"/>
    <n v="10"/>
    <x v="1"/>
    <n v="42"/>
    <n v="71.503900000000002"/>
    <x v="0"/>
  </r>
  <r>
    <x v="32"/>
    <x v="2"/>
    <x v="6"/>
    <x v="37"/>
    <n v="10"/>
    <x v="1"/>
    <n v="41"/>
    <n v="71.504800000000003"/>
    <x v="0"/>
  </r>
  <r>
    <x v="40"/>
    <x v="1"/>
    <x v="7"/>
    <x v="104"/>
    <n v="2"/>
    <x v="2"/>
    <n v="5"/>
    <n v="71.504899999999992"/>
    <x v="0"/>
  </r>
  <r>
    <x v="4"/>
    <x v="0"/>
    <x v="2"/>
    <x v="58"/>
    <n v="12"/>
    <x v="0"/>
    <n v="52"/>
    <n v="71.505099999999999"/>
    <x v="0"/>
  </r>
  <r>
    <x v="31"/>
    <x v="2"/>
    <x v="15"/>
    <x v="124"/>
    <n v="4"/>
    <x v="2"/>
    <n v="15"/>
    <n v="71.505499999999998"/>
    <x v="0"/>
  </r>
  <r>
    <x v="28"/>
    <x v="1"/>
    <x v="4"/>
    <x v="82"/>
    <n v="6"/>
    <x v="0"/>
    <n v="23"/>
    <n v="71.505700000000004"/>
    <x v="0"/>
  </r>
  <r>
    <x v="8"/>
    <x v="1"/>
    <x v="11"/>
    <x v="12"/>
    <n v="6"/>
    <x v="1"/>
    <n v="23"/>
    <n v="71.507899999999992"/>
    <x v="0"/>
  </r>
  <r>
    <x v="17"/>
    <x v="0"/>
    <x v="2"/>
    <x v="7"/>
    <n v="12"/>
    <x v="0"/>
    <n v="49"/>
    <n v="71.509199999999993"/>
    <x v="0"/>
  </r>
  <r>
    <x v="3"/>
    <x v="1"/>
    <x v="9"/>
    <x v="35"/>
    <n v="4"/>
    <x v="0"/>
    <n v="16"/>
    <n v="71.509799999999998"/>
    <x v="0"/>
  </r>
  <r>
    <x v="7"/>
    <x v="1"/>
    <x v="9"/>
    <x v="73"/>
    <n v="10"/>
    <x v="1"/>
    <n v="42"/>
    <n v="71.509900000000002"/>
    <x v="0"/>
  </r>
  <r>
    <x v="2"/>
    <x v="1"/>
    <x v="12"/>
    <x v="118"/>
    <n v="8"/>
    <x v="2"/>
    <n v="35"/>
    <n v="71.511200000000002"/>
    <x v="0"/>
  </r>
  <r>
    <x v="8"/>
    <x v="1"/>
    <x v="4"/>
    <x v="37"/>
    <n v="10"/>
    <x v="1"/>
    <n v="41"/>
    <n v="71.511300000000006"/>
    <x v="0"/>
  </r>
  <r>
    <x v="1"/>
    <x v="0"/>
    <x v="14"/>
    <x v="83"/>
    <n v="8"/>
    <x v="2"/>
    <n v="32"/>
    <n v="71.51230000000001"/>
    <x v="0"/>
  </r>
  <r>
    <x v="13"/>
    <x v="0"/>
    <x v="14"/>
    <x v="20"/>
    <n v="2"/>
    <x v="1"/>
    <n v="6"/>
    <n v="71.514499999999998"/>
    <x v="0"/>
  </r>
  <r>
    <x v="9"/>
    <x v="1"/>
    <x v="4"/>
    <x v="83"/>
    <n v="8"/>
    <x v="2"/>
    <n v="32"/>
    <n v="71.51509999999999"/>
    <x v="0"/>
  </r>
  <r>
    <x v="2"/>
    <x v="0"/>
    <x v="2"/>
    <x v="17"/>
    <n v="9"/>
    <x v="0"/>
    <n v="38"/>
    <n v="71.516199999999998"/>
    <x v="0"/>
  </r>
  <r>
    <x v="3"/>
    <x v="1"/>
    <x v="1"/>
    <x v="92"/>
    <n v="5"/>
    <x v="1"/>
    <n v="22"/>
    <n v="71.516899999999993"/>
    <x v="0"/>
  </r>
  <r>
    <x v="15"/>
    <x v="1"/>
    <x v="10"/>
    <x v="50"/>
    <n v="12"/>
    <x v="1"/>
    <n v="51"/>
    <n v="71.517399999999995"/>
    <x v="0"/>
  </r>
  <r>
    <x v="15"/>
    <x v="0"/>
    <x v="13"/>
    <x v="115"/>
    <n v="6"/>
    <x v="0"/>
    <n v="25"/>
    <n v="71.517700000000005"/>
    <x v="0"/>
  </r>
  <r>
    <x v="26"/>
    <x v="1"/>
    <x v="1"/>
    <x v="21"/>
    <n v="7"/>
    <x v="0"/>
    <n v="31"/>
    <n v="71.517799999999994"/>
    <x v="0"/>
  </r>
  <r>
    <x v="42"/>
    <x v="0"/>
    <x v="2"/>
    <x v="115"/>
    <n v="6"/>
    <x v="0"/>
    <n v="25"/>
    <n v="71.517799999999994"/>
    <x v="0"/>
  </r>
  <r>
    <x v="20"/>
    <x v="0"/>
    <x v="0"/>
    <x v="23"/>
    <n v="1"/>
    <x v="0"/>
    <n v="5"/>
    <n v="71.518200000000007"/>
    <x v="0"/>
  </r>
  <r>
    <x v="21"/>
    <x v="2"/>
    <x v="6"/>
    <x v="40"/>
    <n v="10"/>
    <x v="0"/>
    <n v="44"/>
    <n v="71.518699999999995"/>
    <x v="0"/>
  </r>
  <r>
    <x v="43"/>
    <x v="1"/>
    <x v="10"/>
    <x v="78"/>
    <n v="7"/>
    <x v="2"/>
    <n v="27"/>
    <n v="71.519199999999998"/>
    <x v="0"/>
  </r>
  <r>
    <x v="27"/>
    <x v="2"/>
    <x v="6"/>
    <x v="91"/>
    <n v="9"/>
    <x v="0"/>
    <n v="39"/>
    <n v="71.519300000000001"/>
    <x v="0"/>
  </r>
  <r>
    <x v="39"/>
    <x v="1"/>
    <x v="10"/>
    <x v="59"/>
    <n v="7"/>
    <x v="1"/>
    <n v="28"/>
    <n v="71.5197"/>
    <x v="0"/>
  </r>
  <r>
    <x v="26"/>
    <x v="1"/>
    <x v="8"/>
    <x v="51"/>
    <n v="7"/>
    <x v="0"/>
    <n v="27"/>
    <n v="71.521199999999993"/>
    <x v="0"/>
  </r>
  <r>
    <x v="35"/>
    <x v="1"/>
    <x v="4"/>
    <x v="95"/>
    <n v="4"/>
    <x v="1"/>
    <n v="18"/>
    <n v="71.5227"/>
    <x v="0"/>
  </r>
  <r>
    <x v="21"/>
    <x v="2"/>
    <x v="3"/>
    <x v="54"/>
    <n v="2"/>
    <x v="0"/>
    <n v="7"/>
    <n v="71.523299999999992"/>
    <x v="1"/>
  </r>
  <r>
    <x v="36"/>
    <x v="1"/>
    <x v="10"/>
    <x v="140"/>
    <n v="7"/>
    <x v="0"/>
    <n v="29"/>
    <n v="71.523600000000002"/>
    <x v="0"/>
  </r>
  <r>
    <x v="25"/>
    <x v="0"/>
    <x v="2"/>
    <x v="114"/>
    <n v="6"/>
    <x v="2"/>
    <n v="23"/>
    <n v="71.5244"/>
    <x v="0"/>
  </r>
  <r>
    <x v="20"/>
    <x v="1"/>
    <x v="7"/>
    <x v="117"/>
    <n v="12"/>
    <x v="1"/>
    <n v="49"/>
    <n v="71.524500000000003"/>
    <x v="0"/>
  </r>
  <r>
    <x v="25"/>
    <x v="0"/>
    <x v="13"/>
    <x v="5"/>
    <n v="9"/>
    <x v="0"/>
    <n v="40"/>
    <n v="71.524599999999992"/>
    <x v="0"/>
  </r>
  <r>
    <x v="19"/>
    <x v="1"/>
    <x v="12"/>
    <x v="60"/>
    <n v="10"/>
    <x v="0"/>
    <n v="43"/>
    <n v="71.525199999999998"/>
    <x v="0"/>
  </r>
  <r>
    <x v="25"/>
    <x v="1"/>
    <x v="9"/>
    <x v="59"/>
    <n v="7"/>
    <x v="1"/>
    <n v="28"/>
    <n v="71.5274"/>
    <x v="0"/>
  </r>
  <r>
    <x v="5"/>
    <x v="0"/>
    <x v="2"/>
    <x v="51"/>
    <n v="7"/>
    <x v="0"/>
    <n v="27"/>
    <n v="71.5291"/>
    <x v="0"/>
  </r>
  <r>
    <x v="9"/>
    <x v="1"/>
    <x v="9"/>
    <x v="51"/>
    <n v="7"/>
    <x v="0"/>
    <n v="27"/>
    <n v="71.530200000000008"/>
    <x v="0"/>
  </r>
  <r>
    <x v="0"/>
    <x v="1"/>
    <x v="9"/>
    <x v="1"/>
    <n v="9"/>
    <x v="1"/>
    <n v="39"/>
    <n v="71.5321"/>
    <x v="0"/>
  </r>
  <r>
    <x v="34"/>
    <x v="1"/>
    <x v="1"/>
    <x v="74"/>
    <n v="8"/>
    <x v="0"/>
    <n v="34"/>
    <n v="71.532600000000002"/>
    <x v="0"/>
  </r>
  <r>
    <x v="21"/>
    <x v="1"/>
    <x v="16"/>
    <x v="81"/>
    <n v="1"/>
    <x v="0"/>
    <n v="2"/>
    <n v="71.533799999999999"/>
    <x v="0"/>
  </r>
  <r>
    <x v="23"/>
    <x v="1"/>
    <x v="9"/>
    <x v="72"/>
    <n v="2"/>
    <x v="1"/>
    <n v="8"/>
    <n v="71.536599999999993"/>
    <x v="0"/>
  </r>
  <r>
    <x v="27"/>
    <x v="1"/>
    <x v="1"/>
    <x v="130"/>
    <n v="9"/>
    <x v="1"/>
    <n v="38"/>
    <n v="71.537499999999994"/>
    <x v="0"/>
  </r>
  <r>
    <x v="23"/>
    <x v="1"/>
    <x v="12"/>
    <x v="118"/>
    <n v="8"/>
    <x v="2"/>
    <n v="35"/>
    <n v="71.537499999999994"/>
    <x v="0"/>
  </r>
  <r>
    <x v="28"/>
    <x v="1"/>
    <x v="12"/>
    <x v="15"/>
    <n v="8"/>
    <x v="0"/>
    <n v="35"/>
    <n v="71.537599999999998"/>
    <x v="0"/>
  </r>
  <r>
    <x v="28"/>
    <x v="1"/>
    <x v="16"/>
    <x v="31"/>
    <n v="5"/>
    <x v="2"/>
    <n v="19"/>
    <n v="71.537800000000004"/>
    <x v="0"/>
  </r>
  <r>
    <x v="12"/>
    <x v="2"/>
    <x v="6"/>
    <x v="87"/>
    <n v="8"/>
    <x v="2"/>
    <n v="31"/>
    <n v="71.537900000000008"/>
    <x v="0"/>
  </r>
  <r>
    <x v="22"/>
    <x v="2"/>
    <x v="3"/>
    <x v="54"/>
    <n v="2"/>
    <x v="0"/>
    <n v="7"/>
    <n v="71.538199999999989"/>
    <x v="1"/>
  </r>
  <r>
    <x v="14"/>
    <x v="1"/>
    <x v="1"/>
    <x v="43"/>
    <n v="7"/>
    <x v="2"/>
    <n v="30"/>
    <n v="71.538499999999999"/>
    <x v="0"/>
  </r>
  <r>
    <x v="10"/>
    <x v="1"/>
    <x v="1"/>
    <x v="80"/>
    <n v="11"/>
    <x v="1"/>
    <n v="47"/>
    <n v="71.540099999999995"/>
    <x v="0"/>
  </r>
  <r>
    <x v="20"/>
    <x v="1"/>
    <x v="1"/>
    <x v="113"/>
    <n v="4"/>
    <x v="2"/>
    <n v="14"/>
    <n v="71.540800000000004"/>
    <x v="0"/>
  </r>
  <r>
    <x v="22"/>
    <x v="1"/>
    <x v="10"/>
    <x v="5"/>
    <n v="9"/>
    <x v="0"/>
    <n v="40"/>
    <n v="71.541600000000003"/>
    <x v="0"/>
  </r>
  <r>
    <x v="28"/>
    <x v="1"/>
    <x v="11"/>
    <x v="63"/>
    <n v="11"/>
    <x v="0"/>
    <n v="45"/>
    <n v="71.541899999999998"/>
    <x v="0"/>
  </r>
  <r>
    <x v="24"/>
    <x v="1"/>
    <x v="9"/>
    <x v="15"/>
    <n v="8"/>
    <x v="0"/>
    <n v="35"/>
    <n v="71.544299999999993"/>
    <x v="0"/>
  </r>
  <r>
    <x v="18"/>
    <x v="2"/>
    <x v="3"/>
    <x v="24"/>
    <n v="11"/>
    <x v="0"/>
    <n v="46"/>
    <n v="71.545199999999994"/>
    <x v="0"/>
  </r>
  <r>
    <x v="12"/>
    <x v="1"/>
    <x v="4"/>
    <x v="135"/>
    <n v="9"/>
    <x v="2"/>
    <n v="37"/>
    <n v="71.545199999999994"/>
    <x v="0"/>
  </r>
  <r>
    <x v="27"/>
    <x v="1"/>
    <x v="4"/>
    <x v="79"/>
    <n v="4"/>
    <x v="1"/>
    <n v="17"/>
    <n v="71.545600000000007"/>
    <x v="0"/>
  </r>
  <r>
    <x v="23"/>
    <x v="1"/>
    <x v="10"/>
    <x v="66"/>
    <n v="9"/>
    <x v="0"/>
    <n v="36"/>
    <n v="71.545600000000007"/>
    <x v="0"/>
  </r>
  <r>
    <x v="11"/>
    <x v="2"/>
    <x v="6"/>
    <x v="10"/>
    <n v="9"/>
    <x v="1"/>
    <n v="37"/>
    <n v="71.546199999999999"/>
    <x v="1"/>
  </r>
  <r>
    <x v="39"/>
    <x v="1"/>
    <x v="4"/>
    <x v="49"/>
    <n v="8"/>
    <x v="0"/>
    <n v="32"/>
    <n v="71.546599999999998"/>
    <x v="0"/>
  </r>
  <r>
    <x v="41"/>
    <x v="1"/>
    <x v="4"/>
    <x v="133"/>
    <n v="3"/>
    <x v="1"/>
    <n v="12"/>
    <n v="71.546700000000001"/>
    <x v="0"/>
  </r>
  <r>
    <x v="12"/>
    <x v="1"/>
    <x v="1"/>
    <x v="29"/>
    <n v="6"/>
    <x v="2"/>
    <n v="26"/>
    <n v="71.547699999999992"/>
    <x v="0"/>
  </r>
  <r>
    <x v="23"/>
    <x v="0"/>
    <x v="0"/>
    <x v="60"/>
    <n v="10"/>
    <x v="0"/>
    <n v="43"/>
    <n v="71.547699999999992"/>
    <x v="0"/>
  </r>
  <r>
    <x v="31"/>
    <x v="0"/>
    <x v="14"/>
    <x v="53"/>
    <n v="11"/>
    <x v="0"/>
    <n v="47"/>
    <n v="71.548599999999993"/>
    <x v="0"/>
  </r>
  <r>
    <x v="21"/>
    <x v="1"/>
    <x v="1"/>
    <x v="3"/>
    <n v="7"/>
    <x v="1"/>
    <n v="27"/>
    <n v="71.548699999999997"/>
    <x v="0"/>
  </r>
  <r>
    <x v="33"/>
    <x v="1"/>
    <x v="12"/>
    <x v="104"/>
    <n v="2"/>
    <x v="2"/>
    <n v="5"/>
    <n v="71.550699999999992"/>
    <x v="0"/>
  </r>
  <r>
    <x v="3"/>
    <x v="0"/>
    <x v="2"/>
    <x v="3"/>
    <n v="7"/>
    <x v="1"/>
    <n v="27"/>
    <n v="71.551199999999994"/>
    <x v="0"/>
  </r>
  <r>
    <x v="42"/>
    <x v="1"/>
    <x v="1"/>
    <x v="10"/>
    <n v="9"/>
    <x v="1"/>
    <n v="37"/>
    <n v="71.552199999999999"/>
    <x v="1"/>
  </r>
  <r>
    <x v="9"/>
    <x v="1"/>
    <x v="9"/>
    <x v="129"/>
    <n v="12"/>
    <x v="1"/>
    <n v="52"/>
    <n v="71.552300000000002"/>
    <x v="0"/>
  </r>
  <r>
    <x v="39"/>
    <x v="1"/>
    <x v="1"/>
    <x v="85"/>
    <n v="4"/>
    <x v="0"/>
    <n v="14"/>
    <n v="71.552599999999998"/>
    <x v="0"/>
  </r>
  <r>
    <x v="15"/>
    <x v="0"/>
    <x v="2"/>
    <x v="54"/>
    <n v="2"/>
    <x v="0"/>
    <n v="7"/>
    <n v="71.552899999999994"/>
    <x v="1"/>
  </r>
  <r>
    <x v="22"/>
    <x v="1"/>
    <x v="4"/>
    <x v="116"/>
    <n v="2"/>
    <x v="2"/>
    <n v="7"/>
    <n v="71.553200000000004"/>
    <x v="0"/>
  </r>
  <r>
    <x v="42"/>
    <x v="1"/>
    <x v="4"/>
    <x v="49"/>
    <n v="8"/>
    <x v="0"/>
    <n v="32"/>
    <n v="71.554299999999998"/>
    <x v="0"/>
  </r>
  <r>
    <x v="18"/>
    <x v="0"/>
    <x v="0"/>
    <x v="134"/>
    <n v="6"/>
    <x v="0"/>
    <n v="26"/>
    <n v="71.554400000000001"/>
    <x v="0"/>
  </r>
  <r>
    <x v="3"/>
    <x v="1"/>
    <x v="9"/>
    <x v="112"/>
    <n v="5"/>
    <x v="1"/>
    <n v="20"/>
    <n v="71.555399999999992"/>
    <x v="0"/>
  </r>
  <r>
    <x v="6"/>
    <x v="0"/>
    <x v="14"/>
    <x v="131"/>
    <n v="7"/>
    <x v="1"/>
    <n v="31"/>
    <n v="71.556700000000006"/>
    <x v="0"/>
  </r>
  <r>
    <x v="13"/>
    <x v="1"/>
    <x v="4"/>
    <x v="111"/>
    <n v="4"/>
    <x v="1"/>
    <n v="16"/>
    <n v="71.557199999999995"/>
    <x v="0"/>
  </r>
  <r>
    <x v="8"/>
    <x v="2"/>
    <x v="6"/>
    <x v="97"/>
    <n v="9"/>
    <x v="2"/>
    <n v="39"/>
    <n v="71.557500000000005"/>
    <x v="0"/>
  </r>
  <r>
    <x v="24"/>
    <x v="2"/>
    <x v="5"/>
    <x v="34"/>
    <n v="5"/>
    <x v="2"/>
    <n v="18"/>
    <n v="71.557500000000005"/>
    <x v="0"/>
  </r>
  <r>
    <x v="23"/>
    <x v="1"/>
    <x v="9"/>
    <x v="90"/>
    <n v="4"/>
    <x v="1"/>
    <n v="15"/>
    <n v="71.558799999999991"/>
    <x v="0"/>
  </r>
  <r>
    <x v="34"/>
    <x v="0"/>
    <x v="0"/>
    <x v="41"/>
    <n v="4"/>
    <x v="1"/>
    <n v="14"/>
    <n v="71.559200000000004"/>
    <x v="0"/>
  </r>
  <r>
    <x v="13"/>
    <x v="1"/>
    <x v="4"/>
    <x v="5"/>
    <n v="9"/>
    <x v="0"/>
    <n v="40"/>
    <n v="71.560400000000001"/>
    <x v="0"/>
  </r>
  <r>
    <x v="36"/>
    <x v="1"/>
    <x v="12"/>
    <x v="102"/>
    <n v="12"/>
    <x v="0"/>
    <n v="50"/>
    <n v="71.561099999999996"/>
    <x v="0"/>
  </r>
  <r>
    <x v="39"/>
    <x v="1"/>
    <x v="4"/>
    <x v="87"/>
    <n v="8"/>
    <x v="2"/>
    <n v="31"/>
    <n v="71.561400000000006"/>
    <x v="0"/>
  </r>
  <r>
    <x v="5"/>
    <x v="1"/>
    <x v="9"/>
    <x v="11"/>
    <n v="6"/>
    <x v="1"/>
    <n v="24"/>
    <n v="71.56219999999999"/>
    <x v="0"/>
  </r>
  <r>
    <x v="16"/>
    <x v="2"/>
    <x v="3"/>
    <x v="70"/>
    <n v="12"/>
    <x v="1"/>
    <n v="53"/>
    <n v="71.56219999999999"/>
    <x v="1"/>
  </r>
  <r>
    <x v="27"/>
    <x v="1"/>
    <x v="11"/>
    <x v="56"/>
    <n v="10"/>
    <x v="1"/>
    <n v="44"/>
    <n v="71.56280000000001"/>
    <x v="0"/>
  </r>
  <r>
    <x v="20"/>
    <x v="2"/>
    <x v="3"/>
    <x v="36"/>
    <n v="3"/>
    <x v="0"/>
    <n v="11"/>
    <n v="71.563099999999991"/>
    <x v="0"/>
  </r>
  <r>
    <x v="44"/>
    <x v="1"/>
    <x v="12"/>
    <x v="14"/>
    <n v="8"/>
    <x v="1"/>
    <n v="33"/>
    <n v="71.5642"/>
    <x v="0"/>
  </r>
  <r>
    <x v="6"/>
    <x v="0"/>
    <x v="0"/>
    <x v="13"/>
    <n v="2"/>
    <x v="1"/>
    <n v="9"/>
    <n v="71.564400000000006"/>
    <x v="0"/>
  </r>
  <r>
    <x v="16"/>
    <x v="1"/>
    <x v="10"/>
    <x v="105"/>
    <n v="8"/>
    <x v="1"/>
    <n v="32"/>
    <n v="71.564599999999999"/>
    <x v="0"/>
  </r>
  <r>
    <x v="42"/>
    <x v="1"/>
    <x v="12"/>
    <x v="130"/>
    <n v="9"/>
    <x v="1"/>
    <n v="38"/>
    <n v="71.565799999999996"/>
    <x v="0"/>
  </r>
  <r>
    <x v="39"/>
    <x v="2"/>
    <x v="3"/>
    <x v="28"/>
    <n v="5"/>
    <x v="2"/>
    <n v="21"/>
    <n v="71.566099999999992"/>
    <x v="0"/>
  </r>
  <r>
    <x v="12"/>
    <x v="0"/>
    <x v="2"/>
    <x v="137"/>
    <n v="8"/>
    <x v="1"/>
    <n v="34"/>
    <n v="71.566499999999991"/>
    <x v="0"/>
  </r>
  <r>
    <x v="7"/>
    <x v="1"/>
    <x v="16"/>
    <x v="50"/>
    <n v="12"/>
    <x v="1"/>
    <n v="51"/>
    <n v="71.566600000000008"/>
    <x v="0"/>
  </r>
  <r>
    <x v="19"/>
    <x v="0"/>
    <x v="14"/>
    <x v="18"/>
    <n v="8"/>
    <x v="0"/>
    <n v="33"/>
    <n v="71.569400000000002"/>
    <x v="0"/>
  </r>
  <r>
    <x v="16"/>
    <x v="1"/>
    <x v="4"/>
    <x v="132"/>
    <n v="7"/>
    <x v="0"/>
    <n v="28"/>
    <n v="71.570700000000002"/>
    <x v="0"/>
  </r>
  <r>
    <x v="12"/>
    <x v="0"/>
    <x v="14"/>
    <x v="110"/>
    <n v="1"/>
    <x v="2"/>
    <n v="1"/>
    <n v="71.570799999999991"/>
    <x v="0"/>
  </r>
  <r>
    <x v="27"/>
    <x v="0"/>
    <x v="2"/>
    <x v="73"/>
    <n v="10"/>
    <x v="1"/>
    <n v="42"/>
    <n v="71.570899999999995"/>
    <x v="0"/>
  </r>
  <r>
    <x v="14"/>
    <x v="1"/>
    <x v="9"/>
    <x v="61"/>
    <n v="12"/>
    <x v="0"/>
    <n v="53"/>
    <n v="71.572400000000002"/>
    <x v="1"/>
  </r>
  <r>
    <x v="28"/>
    <x v="1"/>
    <x v="1"/>
    <x v="14"/>
    <n v="8"/>
    <x v="1"/>
    <n v="33"/>
    <n v="71.573800000000006"/>
    <x v="0"/>
  </r>
  <r>
    <x v="24"/>
    <x v="1"/>
    <x v="9"/>
    <x v="1"/>
    <n v="9"/>
    <x v="1"/>
    <n v="39"/>
    <n v="71.574600000000004"/>
    <x v="0"/>
  </r>
  <r>
    <x v="2"/>
    <x v="1"/>
    <x v="4"/>
    <x v="38"/>
    <n v="11"/>
    <x v="1"/>
    <n v="46"/>
    <n v="71.5749"/>
    <x v="0"/>
  </r>
  <r>
    <x v="7"/>
    <x v="1"/>
    <x v="1"/>
    <x v="59"/>
    <n v="7"/>
    <x v="1"/>
    <n v="28"/>
    <n v="71.576099999999997"/>
    <x v="0"/>
  </r>
  <r>
    <x v="43"/>
    <x v="0"/>
    <x v="14"/>
    <x v="94"/>
    <n v="1"/>
    <x v="2"/>
    <n v="3"/>
    <n v="71.576099999999997"/>
    <x v="0"/>
  </r>
  <r>
    <x v="2"/>
    <x v="1"/>
    <x v="1"/>
    <x v="99"/>
    <n v="5"/>
    <x v="1"/>
    <n v="21"/>
    <n v="71.577799999999996"/>
    <x v="0"/>
  </r>
  <r>
    <x v="12"/>
    <x v="1"/>
    <x v="4"/>
    <x v="30"/>
    <n v="3"/>
    <x v="0"/>
    <n v="13"/>
    <n v="71.577799999999996"/>
    <x v="0"/>
  </r>
  <r>
    <x v="22"/>
    <x v="1"/>
    <x v="4"/>
    <x v="125"/>
    <n v="10"/>
    <x v="0"/>
    <n v="41"/>
    <n v="71.578299999999999"/>
    <x v="0"/>
  </r>
  <r>
    <x v="25"/>
    <x v="2"/>
    <x v="6"/>
    <x v="26"/>
    <n v="9"/>
    <x v="0"/>
    <n v="37"/>
    <n v="71.578699999999998"/>
    <x v="1"/>
  </r>
  <r>
    <x v="5"/>
    <x v="0"/>
    <x v="14"/>
    <x v="120"/>
    <n v="9"/>
    <x v="2"/>
    <n v="36"/>
    <n v="71.579599999999999"/>
    <x v="1"/>
  </r>
  <r>
    <x v="38"/>
    <x v="1"/>
    <x v="10"/>
    <x v="125"/>
    <n v="10"/>
    <x v="0"/>
    <n v="41"/>
    <n v="71.579700000000003"/>
    <x v="0"/>
  </r>
  <r>
    <x v="4"/>
    <x v="0"/>
    <x v="2"/>
    <x v="28"/>
    <n v="5"/>
    <x v="2"/>
    <n v="21"/>
    <n v="71.580200000000005"/>
    <x v="0"/>
  </r>
  <r>
    <x v="35"/>
    <x v="1"/>
    <x v="9"/>
    <x v="55"/>
    <n v="10"/>
    <x v="0"/>
    <n v="42"/>
    <n v="71.580500000000001"/>
    <x v="0"/>
  </r>
  <r>
    <x v="27"/>
    <x v="1"/>
    <x v="9"/>
    <x v="106"/>
    <n v="7"/>
    <x v="1"/>
    <n v="29"/>
    <n v="71.581299999999999"/>
    <x v="0"/>
  </r>
  <r>
    <x v="15"/>
    <x v="2"/>
    <x v="6"/>
    <x v="72"/>
    <n v="2"/>
    <x v="1"/>
    <n v="8"/>
    <n v="71.581600000000009"/>
    <x v="0"/>
  </r>
  <r>
    <x v="4"/>
    <x v="1"/>
    <x v="4"/>
    <x v="125"/>
    <n v="10"/>
    <x v="0"/>
    <n v="41"/>
    <n v="71.5822"/>
    <x v="0"/>
  </r>
  <r>
    <x v="27"/>
    <x v="2"/>
    <x v="3"/>
    <x v="28"/>
    <n v="5"/>
    <x v="2"/>
    <n v="21"/>
    <n v="71.58250000000001"/>
    <x v="0"/>
  </r>
  <r>
    <x v="10"/>
    <x v="0"/>
    <x v="0"/>
    <x v="20"/>
    <n v="2"/>
    <x v="1"/>
    <n v="6"/>
    <n v="71.583399999999997"/>
    <x v="0"/>
  </r>
  <r>
    <x v="20"/>
    <x v="1"/>
    <x v="1"/>
    <x v="97"/>
    <n v="9"/>
    <x v="2"/>
    <n v="39"/>
    <n v="71.583699999999993"/>
    <x v="0"/>
  </r>
  <r>
    <x v="27"/>
    <x v="2"/>
    <x v="5"/>
    <x v="26"/>
    <n v="9"/>
    <x v="0"/>
    <n v="37"/>
    <n v="71.584299999999999"/>
    <x v="1"/>
  </r>
  <r>
    <x v="10"/>
    <x v="0"/>
    <x v="13"/>
    <x v="63"/>
    <n v="11"/>
    <x v="0"/>
    <n v="45"/>
    <n v="71.584599999999995"/>
    <x v="0"/>
  </r>
  <r>
    <x v="11"/>
    <x v="1"/>
    <x v="9"/>
    <x v="139"/>
    <n v="11"/>
    <x v="1"/>
    <n v="45"/>
    <n v="71.587199999999996"/>
    <x v="0"/>
  </r>
  <r>
    <x v="23"/>
    <x v="1"/>
    <x v="16"/>
    <x v="99"/>
    <n v="5"/>
    <x v="1"/>
    <n v="21"/>
    <n v="71.587299999999999"/>
    <x v="0"/>
  </r>
  <r>
    <x v="17"/>
    <x v="1"/>
    <x v="9"/>
    <x v="59"/>
    <n v="7"/>
    <x v="1"/>
    <n v="28"/>
    <n v="71.588800000000006"/>
    <x v="0"/>
  </r>
  <r>
    <x v="23"/>
    <x v="1"/>
    <x v="4"/>
    <x v="65"/>
    <n v="5"/>
    <x v="0"/>
    <n v="20"/>
    <n v="71.589200000000005"/>
    <x v="0"/>
  </r>
  <r>
    <x v="18"/>
    <x v="2"/>
    <x v="3"/>
    <x v="11"/>
    <n v="6"/>
    <x v="1"/>
    <n v="24"/>
    <n v="71.590099999999993"/>
    <x v="0"/>
  </r>
  <r>
    <x v="18"/>
    <x v="1"/>
    <x v="1"/>
    <x v="17"/>
    <n v="9"/>
    <x v="0"/>
    <n v="38"/>
    <n v="71.5929"/>
    <x v="0"/>
  </r>
  <r>
    <x v="6"/>
    <x v="2"/>
    <x v="3"/>
    <x v="142"/>
    <n v="2"/>
    <x v="2"/>
    <n v="8"/>
    <n v="71.593100000000007"/>
    <x v="0"/>
  </r>
  <r>
    <x v="16"/>
    <x v="1"/>
    <x v="8"/>
    <x v="46"/>
    <n v="2"/>
    <x v="2"/>
    <n v="6"/>
    <n v="71.593800000000002"/>
    <x v="1"/>
  </r>
  <r>
    <x v="15"/>
    <x v="1"/>
    <x v="10"/>
    <x v="128"/>
    <n v="3"/>
    <x v="1"/>
    <n v="13"/>
    <n v="71.595699999999994"/>
    <x v="0"/>
  </r>
  <r>
    <x v="24"/>
    <x v="0"/>
    <x v="14"/>
    <x v="19"/>
    <n v="4"/>
    <x v="2"/>
    <n v="17"/>
    <n v="71.596699999999998"/>
    <x v="0"/>
  </r>
  <r>
    <x v="42"/>
    <x v="1"/>
    <x v="1"/>
    <x v="122"/>
    <n v="6"/>
    <x v="2"/>
    <n v="25"/>
    <n v="71.597400000000007"/>
    <x v="0"/>
  </r>
  <r>
    <x v="2"/>
    <x v="0"/>
    <x v="2"/>
    <x v="6"/>
    <n v="4"/>
    <x v="0"/>
    <n v="17"/>
    <n v="71.59790000000001"/>
    <x v="0"/>
  </r>
  <r>
    <x v="33"/>
    <x v="0"/>
    <x v="0"/>
    <x v="142"/>
    <n v="2"/>
    <x v="2"/>
    <n v="8"/>
    <n v="71.598100000000002"/>
    <x v="0"/>
  </r>
  <r>
    <x v="33"/>
    <x v="1"/>
    <x v="4"/>
    <x v="18"/>
    <n v="8"/>
    <x v="0"/>
    <n v="33"/>
    <n v="71.599500000000006"/>
    <x v="0"/>
  </r>
  <r>
    <x v="35"/>
    <x v="2"/>
    <x v="6"/>
    <x v="66"/>
    <n v="9"/>
    <x v="0"/>
    <n v="36"/>
    <n v="71.599599999999995"/>
    <x v="0"/>
  </r>
  <r>
    <x v="39"/>
    <x v="0"/>
    <x v="13"/>
    <x v="131"/>
    <n v="7"/>
    <x v="1"/>
    <n v="31"/>
    <n v="71.6006"/>
    <x v="0"/>
  </r>
  <r>
    <x v="35"/>
    <x v="1"/>
    <x v="1"/>
    <x v="138"/>
    <n v="9"/>
    <x v="1"/>
    <n v="36"/>
    <n v="71.601799999999997"/>
    <x v="0"/>
  </r>
  <r>
    <x v="10"/>
    <x v="0"/>
    <x v="2"/>
    <x v="82"/>
    <n v="6"/>
    <x v="0"/>
    <n v="23"/>
    <n v="71.602200000000011"/>
    <x v="0"/>
  </r>
  <r>
    <x v="11"/>
    <x v="1"/>
    <x v="1"/>
    <x v="39"/>
    <n v="4"/>
    <x v="2"/>
    <n v="16"/>
    <n v="71.602599999999995"/>
    <x v="0"/>
  </r>
  <r>
    <x v="44"/>
    <x v="1"/>
    <x v="12"/>
    <x v="80"/>
    <n v="11"/>
    <x v="1"/>
    <n v="47"/>
    <n v="71.604900000000001"/>
    <x v="0"/>
  </r>
  <r>
    <x v="11"/>
    <x v="1"/>
    <x v="12"/>
    <x v="63"/>
    <n v="11"/>
    <x v="0"/>
    <n v="45"/>
    <n v="71.606099999999998"/>
    <x v="0"/>
  </r>
  <r>
    <x v="8"/>
    <x v="1"/>
    <x v="9"/>
    <x v="87"/>
    <n v="8"/>
    <x v="2"/>
    <n v="31"/>
    <n v="71.608699999999999"/>
    <x v="0"/>
  </r>
  <r>
    <x v="28"/>
    <x v="1"/>
    <x v="10"/>
    <x v="92"/>
    <n v="5"/>
    <x v="1"/>
    <n v="22"/>
    <n v="71.609200000000001"/>
    <x v="0"/>
  </r>
  <r>
    <x v="25"/>
    <x v="2"/>
    <x v="5"/>
    <x v="108"/>
    <n v="11"/>
    <x v="0"/>
    <n v="48"/>
    <n v="71.609400000000008"/>
    <x v="1"/>
  </r>
  <r>
    <x v="25"/>
    <x v="1"/>
    <x v="1"/>
    <x v="76"/>
    <n v="6"/>
    <x v="2"/>
    <n v="24"/>
    <n v="71.6096"/>
    <x v="0"/>
  </r>
  <r>
    <x v="11"/>
    <x v="1"/>
    <x v="4"/>
    <x v="13"/>
    <n v="2"/>
    <x v="1"/>
    <n v="9"/>
    <n v="71.610500000000002"/>
    <x v="0"/>
  </r>
  <r>
    <x v="33"/>
    <x v="1"/>
    <x v="1"/>
    <x v="74"/>
    <n v="8"/>
    <x v="0"/>
    <n v="34"/>
    <n v="71.610900000000001"/>
    <x v="0"/>
  </r>
  <r>
    <x v="25"/>
    <x v="0"/>
    <x v="0"/>
    <x v="28"/>
    <n v="5"/>
    <x v="2"/>
    <n v="21"/>
    <n v="71.611199999999997"/>
    <x v="0"/>
  </r>
  <r>
    <x v="2"/>
    <x v="1"/>
    <x v="4"/>
    <x v="86"/>
    <n v="10"/>
    <x v="2"/>
    <n v="41"/>
    <n v="71.611400000000003"/>
    <x v="0"/>
  </r>
  <r>
    <x v="5"/>
    <x v="1"/>
    <x v="1"/>
    <x v="51"/>
    <n v="7"/>
    <x v="0"/>
    <n v="27"/>
    <n v="71.611400000000003"/>
    <x v="0"/>
  </r>
  <r>
    <x v="10"/>
    <x v="0"/>
    <x v="13"/>
    <x v="61"/>
    <n v="12"/>
    <x v="0"/>
    <n v="53"/>
    <n v="71.611400000000003"/>
    <x v="1"/>
  </r>
  <r>
    <x v="0"/>
    <x v="1"/>
    <x v="9"/>
    <x v="132"/>
    <n v="7"/>
    <x v="0"/>
    <n v="28"/>
    <n v="71.612200000000001"/>
    <x v="0"/>
  </r>
  <r>
    <x v="17"/>
    <x v="2"/>
    <x v="5"/>
    <x v="11"/>
    <n v="6"/>
    <x v="1"/>
    <n v="24"/>
    <n v="71.612300000000005"/>
    <x v="0"/>
  </r>
  <r>
    <x v="18"/>
    <x v="0"/>
    <x v="13"/>
    <x v="136"/>
    <n v="6"/>
    <x v="2"/>
    <n v="22"/>
    <n v="71.6126"/>
    <x v="0"/>
  </r>
  <r>
    <x v="0"/>
    <x v="1"/>
    <x v="4"/>
    <x v="142"/>
    <n v="2"/>
    <x v="2"/>
    <n v="8"/>
    <n v="71.616900000000001"/>
    <x v="0"/>
  </r>
  <r>
    <x v="14"/>
    <x v="1"/>
    <x v="1"/>
    <x v="139"/>
    <n v="11"/>
    <x v="1"/>
    <n v="45"/>
    <n v="71.617499999999993"/>
    <x v="0"/>
  </r>
  <r>
    <x v="7"/>
    <x v="1"/>
    <x v="9"/>
    <x v="81"/>
    <n v="1"/>
    <x v="0"/>
    <n v="2"/>
    <n v="71.618499999999997"/>
    <x v="0"/>
  </r>
  <r>
    <x v="8"/>
    <x v="2"/>
    <x v="3"/>
    <x v="85"/>
    <n v="4"/>
    <x v="0"/>
    <n v="14"/>
    <n v="71.618799999999993"/>
    <x v="0"/>
  </r>
  <r>
    <x v="14"/>
    <x v="1"/>
    <x v="9"/>
    <x v="64"/>
    <n v="2"/>
    <x v="1"/>
    <n v="7"/>
    <n v="71.619100000000003"/>
    <x v="1"/>
  </r>
  <r>
    <x v="11"/>
    <x v="1"/>
    <x v="1"/>
    <x v="28"/>
    <n v="5"/>
    <x v="2"/>
    <n v="21"/>
    <n v="71.620500000000007"/>
    <x v="0"/>
  </r>
  <r>
    <x v="27"/>
    <x v="1"/>
    <x v="12"/>
    <x v="106"/>
    <n v="7"/>
    <x v="1"/>
    <n v="29"/>
    <n v="71.620699999999999"/>
    <x v="0"/>
  </r>
  <r>
    <x v="9"/>
    <x v="2"/>
    <x v="6"/>
    <x v="108"/>
    <n v="11"/>
    <x v="0"/>
    <n v="48"/>
    <n v="71.622100000000003"/>
    <x v="1"/>
  </r>
  <r>
    <x v="11"/>
    <x v="1"/>
    <x v="4"/>
    <x v="88"/>
    <n v="7"/>
    <x v="2"/>
    <n v="29"/>
    <n v="71.622500000000002"/>
    <x v="0"/>
  </r>
  <r>
    <x v="13"/>
    <x v="2"/>
    <x v="3"/>
    <x v="47"/>
    <n v="7"/>
    <x v="2"/>
    <n v="28"/>
    <n v="71.6233"/>
    <x v="0"/>
  </r>
  <r>
    <x v="8"/>
    <x v="1"/>
    <x v="11"/>
    <x v="71"/>
    <n v="3"/>
    <x v="2"/>
    <n v="11"/>
    <n v="71.624499999999998"/>
    <x v="0"/>
  </r>
  <r>
    <x v="13"/>
    <x v="1"/>
    <x v="1"/>
    <x v="23"/>
    <n v="1"/>
    <x v="0"/>
    <n v="5"/>
    <n v="71.624499999999998"/>
    <x v="0"/>
  </r>
  <r>
    <x v="31"/>
    <x v="2"/>
    <x v="6"/>
    <x v="141"/>
    <n v="9"/>
    <x v="2"/>
    <n v="38"/>
    <n v="71.62469999999999"/>
    <x v="0"/>
  </r>
  <r>
    <x v="30"/>
    <x v="1"/>
    <x v="4"/>
    <x v="85"/>
    <n v="4"/>
    <x v="0"/>
    <n v="14"/>
    <n v="71.626199999999997"/>
    <x v="0"/>
  </r>
  <r>
    <x v="40"/>
    <x v="1"/>
    <x v="1"/>
    <x v="55"/>
    <n v="10"/>
    <x v="0"/>
    <n v="42"/>
    <n v="71.627700000000004"/>
    <x v="0"/>
  </r>
  <r>
    <x v="15"/>
    <x v="1"/>
    <x v="1"/>
    <x v="12"/>
    <n v="6"/>
    <x v="1"/>
    <n v="23"/>
    <n v="71.628200000000007"/>
    <x v="0"/>
  </r>
  <r>
    <x v="33"/>
    <x v="0"/>
    <x v="2"/>
    <x v="27"/>
    <n v="5"/>
    <x v="1"/>
    <n v="19"/>
    <n v="71.628299999999996"/>
    <x v="0"/>
  </r>
  <r>
    <x v="21"/>
    <x v="1"/>
    <x v="4"/>
    <x v="1"/>
    <n v="9"/>
    <x v="1"/>
    <n v="39"/>
    <n v="71.631299999999996"/>
    <x v="0"/>
  </r>
  <r>
    <x v="7"/>
    <x v="0"/>
    <x v="2"/>
    <x v="89"/>
    <n v="7"/>
    <x v="1"/>
    <n v="30"/>
    <n v="71.631600000000006"/>
    <x v="0"/>
  </r>
  <r>
    <x v="20"/>
    <x v="0"/>
    <x v="2"/>
    <x v="2"/>
    <n v="7"/>
    <x v="0"/>
    <n v="30"/>
    <n v="71.632599999999996"/>
    <x v="0"/>
  </r>
  <r>
    <x v="16"/>
    <x v="1"/>
    <x v="4"/>
    <x v="128"/>
    <n v="3"/>
    <x v="1"/>
    <n v="13"/>
    <n v="71.633499999999998"/>
    <x v="0"/>
  </r>
  <r>
    <x v="16"/>
    <x v="2"/>
    <x v="6"/>
    <x v="73"/>
    <n v="10"/>
    <x v="1"/>
    <n v="42"/>
    <n v="71.633799999999994"/>
    <x v="0"/>
  </r>
  <r>
    <x v="20"/>
    <x v="1"/>
    <x v="4"/>
    <x v="36"/>
    <n v="3"/>
    <x v="0"/>
    <n v="11"/>
    <n v="71.634500000000003"/>
    <x v="0"/>
  </r>
  <r>
    <x v="33"/>
    <x v="1"/>
    <x v="1"/>
    <x v="50"/>
    <n v="12"/>
    <x v="1"/>
    <n v="51"/>
    <n v="71.635199999999998"/>
    <x v="0"/>
  </r>
  <r>
    <x v="8"/>
    <x v="0"/>
    <x v="2"/>
    <x v="96"/>
    <n v="10"/>
    <x v="2"/>
    <n v="40"/>
    <n v="71.635799999999989"/>
    <x v="0"/>
  </r>
  <r>
    <x v="21"/>
    <x v="1"/>
    <x v="9"/>
    <x v="88"/>
    <n v="7"/>
    <x v="2"/>
    <n v="29"/>
    <n v="71.636499999999998"/>
    <x v="0"/>
  </r>
  <r>
    <x v="1"/>
    <x v="1"/>
    <x v="9"/>
    <x v="94"/>
    <n v="1"/>
    <x v="2"/>
    <n v="3"/>
    <n v="71.636499999999998"/>
    <x v="0"/>
  </r>
  <r>
    <x v="20"/>
    <x v="1"/>
    <x v="9"/>
    <x v="95"/>
    <n v="4"/>
    <x v="1"/>
    <n v="18"/>
    <n v="71.6374"/>
    <x v="0"/>
  </r>
  <r>
    <x v="22"/>
    <x v="0"/>
    <x v="14"/>
    <x v="46"/>
    <n v="2"/>
    <x v="2"/>
    <n v="6"/>
    <n v="71.6374"/>
    <x v="1"/>
  </r>
  <r>
    <x v="25"/>
    <x v="1"/>
    <x v="12"/>
    <x v="96"/>
    <n v="10"/>
    <x v="2"/>
    <n v="40"/>
    <n v="71.637599999999992"/>
    <x v="0"/>
  </r>
  <r>
    <x v="27"/>
    <x v="1"/>
    <x v="1"/>
    <x v="107"/>
    <n v="3"/>
    <x v="1"/>
    <n v="11"/>
    <n v="71.637799999999999"/>
    <x v="0"/>
  </r>
  <r>
    <x v="25"/>
    <x v="0"/>
    <x v="0"/>
    <x v="55"/>
    <n v="10"/>
    <x v="0"/>
    <n v="42"/>
    <n v="71.638199999999998"/>
    <x v="0"/>
  </r>
  <r>
    <x v="33"/>
    <x v="1"/>
    <x v="4"/>
    <x v="43"/>
    <n v="7"/>
    <x v="2"/>
    <n v="30"/>
    <n v="71.638499999999993"/>
    <x v="0"/>
  </r>
  <r>
    <x v="15"/>
    <x v="1"/>
    <x v="1"/>
    <x v="29"/>
    <n v="6"/>
    <x v="2"/>
    <n v="26"/>
    <n v="71.639800000000008"/>
    <x v="0"/>
  </r>
  <r>
    <x v="15"/>
    <x v="1"/>
    <x v="10"/>
    <x v="104"/>
    <n v="2"/>
    <x v="2"/>
    <n v="5"/>
    <n v="71.64009999999999"/>
    <x v="0"/>
  </r>
  <r>
    <x v="11"/>
    <x v="2"/>
    <x v="3"/>
    <x v="60"/>
    <n v="10"/>
    <x v="0"/>
    <n v="43"/>
    <n v="71.640299999999996"/>
    <x v="0"/>
  </r>
  <r>
    <x v="31"/>
    <x v="1"/>
    <x v="4"/>
    <x v="6"/>
    <n v="4"/>
    <x v="0"/>
    <n v="17"/>
    <n v="71.640500000000003"/>
    <x v="0"/>
  </r>
  <r>
    <x v="40"/>
    <x v="1"/>
    <x v="10"/>
    <x v="129"/>
    <n v="12"/>
    <x v="1"/>
    <n v="52"/>
    <n v="71.64070000000001"/>
    <x v="0"/>
  </r>
  <r>
    <x v="20"/>
    <x v="1"/>
    <x v="11"/>
    <x v="127"/>
    <n v="8"/>
    <x v="2"/>
    <n v="33"/>
    <n v="71.641600000000011"/>
    <x v="0"/>
  </r>
  <r>
    <x v="3"/>
    <x v="0"/>
    <x v="13"/>
    <x v="22"/>
    <n v="8"/>
    <x v="2"/>
    <n v="34"/>
    <n v="71.642399999999995"/>
    <x v="0"/>
  </r>
  <r>
    <x v="23"/>
    <x v="2"/>
    <x v="6"/>
    <x v="82"/>
    <n v="6"/>
    <x v="0"/>
    <n v="23"/>
    <n v="71.643699999999995"/>
    <x v="0"/>
  </r>
  <r>
    <x v="3"/>
    <x v="2"/>
    <x v="3"/>
    <x v="29"/>
    <n v="6"/>
    <x v="2"/>
    <n v="26"/>
    <n v="71.646299999999997"/>
    <x v="0"/>
  </r>
  <r>
    <x v="15"/>
    <x v="2"/>
    <x v="3"/>
    <x v="13"/>
    <n v="2"/>
    <x v="1"/>
    <n v="9"/>
    <n v="71.646500000000003"/>
    <x v="0"/>
  </r>
  <r>
    <x v="11"/>
    <x v="1"/>
    <x v="12"/>
    <x v="85"/>
    <n v="4"/>
    <x v="0"/>
    <n v="14"/>
    <n v="71.646799999999999"/>
    <x v="0"/>
  </r>
  <r>
    <x v="42"/>
    <x v="2"/>
    <x v="5"/>
    <x v="92"/>
    <n v="5"/>
    <x v="1"/>
    <n v="22"/>
    <n v="71.647199999999998"/>
    <x v="0"/>
  </r>
  <r>
    <x v="31"/>
    <x v="2"/>
    <x v="6"/>
    <x v="110"/>
    <n v="1"/>
    <x v="2"/>
    <n v="1"/>
    <n v="71.647400000000005"/>
    <x v="0"/>
  </r>
  <r>
    <x v="42"/>
    <x v="0"/>
    <x v="0"/>
    <x v="2"/>
    <n v="7"/>
    <x v="0"/>
    <n v="30"/>
    <n v="71.648400000000009"/>
    <x v="0"/>
  </r>
  <r>
    <x v="5"/>
    <x v="0"/>
    <x v="0"/>
    <x v="96"/>
    <n v="10"/>
    <x v="2"/>
    <n v="40"/>
    <n v="71.648699999999991"/>
    <x v="0"/>
  </r>
  <r>
    <x v="36"/>
    <x v="0"/>
    <x v="0"/>
    <x v="35"/>
    <n v="4"/>
    <x v="0"/>
    <n v="16"/>
    <n v="71.649300000000011"/>
    <x v="0"/>
  </r>
  <r>
    <x v="22"/>
    <x v="1"/>
    <x v="4"/>
    <x v="127"/>
    <n v="8"/>
    <x v="2"/>
    <n v="33"/>
    <n v="71.649300000000011"/>
    <x v="0"/>
  </r>
  <r>
    <x v="1"/>
    <x v="1"/>
    <x v="4"/>
    <x v="85"/>
    <n v="4"/>
    <x v="0"/>
    <n v="14"/>
    <n v="71.6494"/>
    <x v="0"/>
  </r>
  <r>
    <x v="14"/>
    <x v="1"/>
    <x v="10"/>
    <x v="35"/>
    <n v="4"/>
    <x v="0"/>
    <n v="16"/>
    <n v="71.650700000000001"/>
    <x v="0"/>
  </r>
  <r>
    <x v="39"/>
    <x v="0"/>
    <x v="2"/>
    <x v="110"/>
    <n v="1"/>
    <x v="2"/>
    <n v="1"/>
    <n v="71.654300000000006"/>
    <x v="0"/>
  </r>
  <r>
    <x v="11"/>
    <x v="1"/>
    <x v="1"/>
    <x v="85"/>
    <n v="4"/>
    <x v="0"/>
    <n v="14"/>
    <n v="71.655299999999997"/>
    <x v="0"/>
  </r>
  <r>
    <x v="23"/>
    <x v="0"/>
    <x v="2"/>
    <x v="43"/>
    <n v="7"/>
    <x v="2"/>
    <n v="30"/>
    <n v="71.656199999999998"/>
    <x v="0"/>
  </r>
  <r>
    <x v="30"/>
    <x v="1"/>
    <x v="1"/>
    <x v="122"/>
    <n v="6"/>
    <x v="2"/>
    <n v="25"/>
    <n v="71.656500000000008"/>
    <x v="0"/>
  </r>
  <r>
    <x v="11"/>
    <x v="1"/>
    <x v="10"/>
    <x v="108"/>
    <n v="11"/>
    <x v="0"/>
    <n v="48"/>
    <n v="71.657200000000003"/>
    <x v="1"/>
  </r>
  <r>
    <x v="11"/>
    <x v="1"/>
    <x v="12"/>
    <x v="100"/>
    <n v="1"/>
    <x v="2"/>
    <n v="2"/>
    <n v="71.657499999999999"/>
    <x v="0"/>
  </r>
  <r>
    <x v="44"/>
    <x v="1"/>
    <x v="4"/>
    <x v="94"/>
    <n v="1"/>
    <x v="2"/>
    <n v="3"/>
    <n v="71.658600000000007"/>
    <x v="0"/>
  </r>
  <r>
    <x v="22"/>
    <x v="1"/>
    <x v="1"/>
    <x v="87"/>
    <n v="8"/>
    <x v="2"/>
    <n v="31"/>
    <n v="71.658900000000003"/>
    <x v="0"/>
  </r>
  <r>
    <x v="27"/>
    <x v="1"/>
    <x v="9"/>
    <x v="113"/>
    <n v="4"/>
    <x v="2"/>
    <n v="14"/>
    <n v="71.661500000000004"/>
    <x v="0"/>
  </r>
  <r>
    <x v="17"/>
    <x v="1"/>
    <x v="1"/>
    <x v="31"/>
    <n v="5"/>
    <x v="2"/>
    <n v="19"/>
    <n v="71.662099999999995"/>
    <x v="0"/>
  </r>
  <r>
    <x v="38"/>
    <x v="1"/>
    <x v="1"/>
    <x v="112"/>
    <n v="5"/>
    <x v="1"/>
    <n v="20"/>
    <n v="71.6631"/>
    <x v="0"/>
  </r>
  <r>
    <x v="23"/>
    <x v="1"/>
    <x v="9"/>
    <x v="85"/>
    <n v="4"/>
    <x v="0"/>
    <n v="14"/>
    <n v="71.663300000000007"/>
    <x v="0"/>
  </r>
  <r>
    <x v="8"/>
    <x v="1"/>
    <x v="12"/>
    <x v="66"/>
    <n v="9"/>
    <x v="0"/>
    <n v="36"/>
    <n v="71.663899999999998"/>
    <x v="0"/>
  </r>
  <r>
    <x v="27"/>
    <x v="0"/>
    <x v="14"/>
    <x v="49"/>
    <n v="8"/>
    <x v="0"/>
    <n v="32"/>
    <n v="71.665300000000002"/>
    <x v="0"/>
  </r>
  <r>
    <x v="8"/>
    <x v="1"/>
    <x v="11"/>
    <x v="11"/>
    <n v="6"/>
    <x v="1"/>
    <n v="24"/>
    <n v="71.666600000000003"/>
    <x v="0"/>
  </r>
  <r>
    <x v="31"/>
    <x v="1"/>
    <x v="1"/>
    <x v="32"/>
    <n v="1"/>
    <x v="0"/>
    <n v="4"/>
    <n v="71.666700000000006"/>
    <x v="0"/>
  </r>
  <r>
    <x v="28"/>
    <x v="1"/>
    <x v="1"/>
    <x v="127"/>
    <n v="8"/>
    <x v="2"/>
    <n v="33"/>
    <n v="71.666899999999998"/>
    <x v="0"/>
  </r>
  <r>
    <x v="24"/>
    <x v="1"/>
    <x v="10"/>
    <x v="72"/>
    <n v="2"/>
    <x v="1"/>
    <n v="8"/>
    <n v="71.668300000000002"/>
    <x v="0"/>
  </r>
  <r>
    <x v="42"/>
    <x v="1"/>
    <x v="9"/>
    <x v="72"/>
    <n v="2"/>
    <x v="1"/>
    <n v="8"/>
    <n v="71.668599999999998"/>
    <x v="0"/>
  </r>
  <r>
    <x v="29"/>
    <x v="1"/>
    <x v="10"/>
    <x v="39"/>
    <n v="4"/>
    <x v="2"/>
    <n v="16"/>
    <n v="71.670600000000007"/>
    <x v="0"/>
  </r>
  <r>
    <x v="39"/>
    <x v="2"/>
    <x v="6"/>
    <x v="19"/>
    <n v="4"/>
    <x v="2"/>
    <n v="17"/>
    <n v="71.672200000000004"/>
    <x v="0"/>
  </r>
  <r>
    <x v="8"/>
    <x v="0"/>
    <x v="0"/>
    <x v="35"/>
    <n v="4"/>
    <x v="0"/>
    <n v="16"/>
    <n v="71.673900000000003"/>
    <x v="0"/>
  </r>
  <r>
    <x v="25"/>
    <x v="1"/>
    <x v="4"/>
    <x v="13"/>
    <n v="2"/>
    <x v="1"/>
    <n v="9"/>
    <n v="71.674199999999999"/>
    <x v="0"/>
  </r>
  <r>
    <x v="17"/>
    <x v="1"/>
    <x v="1"/>
    <x v="15"/>
    <n v="8"/>
    <x v="0"/>
    <n v="35"/>
    <n v="71.676500000000004"/>
    <x v="0"/>
  </r>
  <r>
    <x v="43"/>
    <x v="2"/>
    <x v="3"/>
    <x v="74"/>
    <n v="8"/>
    <x v="0"/>
    <n v="34"/>
    <n v="71.676500000000004"/>
    <x v="0"/>
  </r>
  <r>
    <x v="31"/>
    <x v="0"/>
    <x v="13"/>
    <x v="12"/>
    <n v="6"/>
    <x v="1"/>
    <n v="23"/>
    <n v="71.677400000000006"/>
    <x v="0"/>
  </r>
  <r>
    <x v="9"/>
    <x v="2"/>
    <x v="3"/>
    <x v="120"/>
    <n v="9"/>
    <x v="2"/>
    <n v="36"/>
    <n v="71.6785"/>
    <x v="1"/>
  </r>
  <r>
    <x v="27"/>
    <x v="1"/>
    <x v="10"/>
    <x v="108"/>
    <n v="11"/>
    <x v="0"/>
    <n v="48"/>
    <n v="71.678700000000006"/>
    <x v="1"/>
  </r>
  <r>
    <x v="31"/>
    <x v="1"/>
    <x v="11"/>
    <x v="116"/>
    <n v="2"/>
    <x v="2"/>
    <n v="7"/>
    <n v="71.678799999999995"/>
    <x v="0"/>
  </r>
  <r>
    <x v="9"/>
    <x v="1"/>
    <x v="9"/>
    <x v="107"/>
    <n v="3"/>
    <x v="1"/>
    <n v="11"/>
    <n v="71.679200000000009"/>
    <x v="0"/>
  </r>
  <r>
    <x v="32"/>
    <x v="1"/>
    <x v="9"/>
    <x v="70"/>
    <n v="12"/>
    <x v="1"/>
    <n v="53"/>
    <n v="71.67949999999999"/>
    <x v="1"/>
  </r>
  <r>
    <x v="42"/>
    <x v="1"/>
    <x v="9"/>
    <x v="54"/>
    <n v="2"/>
    <x v="0"/>
    <n v="7"/>
    <n v="71.683500000000009"/>
    <x v="1"/>
  </r>
  <r>
    <x v="35"/>
    <x v="1"/>
    <x v="9"/>
    <x v="56"/>
    <n v="10"/>
    <x v="1"/>
    <n v="44"/>
    <n v="71.683599999999998"/>
    <x v="0"/>
  </r>
  <r>
    <x v="9"/>
    <x v="1"/>
    <x v="9"/>
    <x v="13"/>
    <n v="2"/>
    <x v="1"/>
    <n v="9"/>
    <n v="71.684100000000001"/>
    <x v="0"/>
  </r>
  <r>
    <x v="3"/>
    <x v="1"/>
    <x v="11"/>
    <x v="70"/>
    <n v="12"/>
    <x v="1"/>
    <n v="53"/>
    <n v="71.685900000000004"/>
    <x v="1"/>
  </r>
  <r>
    <x v="22"/>
    <x v="0"/>
    <x v="2"/>
    <x v="113"/>
    <n v="4"/>
    <x v="2"/>
    <n v="14"/>
    <n v="71.685900000000004"/>
    <x v="0"/>
  </r>
  <r>
    <x v="1"/>
    <x v="2"/>
    <x v="3"/>
    <x v="118"/>
    <n v="8"/>
    <x v="2"/>
    <n v="35"/>
    <n v="71.686199999999999"/>
    <x v="0"/>
  </r>
  <r>
    <x v="37"/>
    <x v="1"/>
    <x v="12"/>
    <x v="2"/>
    <n v="7"/>
    <x v="0"/>
    <n v="30"/>
    <n v="71.686599999999999"/>
    <x v="0"/>
  </r>
  <r>
    <x v="41"/>
    <x v="1"/>
    <x v="12"/>
    <x v="142"/>
    <n v="2"/>
    <x v="2"/>
    <n v="8"/>
    <n v="71.68780000000001"/>
    <x v="0"/>
  </r>
  <r>
    <x v="0"/>
    <x v="1"/>
    <x v="9"/>
    <x v="47"/>
    <n v="7"/>
    <x v="2"/>
    <n v="28"/>
    <n v="71.689700000000002"/>
    <x v="0"/>
  </r>
  <r>
    <x v="40"/>
    <x v="1"/>
    <x v="9"/>
    <x v="139"/>
    <n v="11"/>
    <x v="1"/>
    <n v="45"/>
    <n v="71.689899999999994"/>
    <x v="0"/>
  </r>
  <r>
    <x v="41"/>
    <x v="0"/>
    <x v="2"/>
    <x v="4"/>
    <n v="3"/>
    <x v="2"/>
    <n v="9"/>
    <n v="71.690300000000008"/>
    <x v="0"/>
  </r>
  <r>
    <x v="44"/>
    <x v="1"/>
    <x v="9"/>
    <x v="91"/>
    <n v="9"/>
    <x v="0"/>
    <n v="39"/>
    <n v="71.693600000000004"/>
    <x v="0"/>
  </r>
  <r>
    <x v="36"/>
    <x v="1"/>
    <x v="1"/>
    <x v="50"/>
    <n v="12"/>
    <x v="1"/>
    <n v="51"/>
    <n v="71.693899999999999"/>
    <x v="0"/>
  </r>
  <r>
    <x v="9"/>
    <x v="1"/>
    <x v="1"/>
    <x v="39"/>
    <n v="4"/>
    <x v="2"/>
    <n v="16"/>
    <n v="71.695399999999992"/>
    <x v="0"/>
  </r>
  <r>
    <x v="16"/>
    <x v="2"/>
    <x v="15"/>
    <x v="106"/>
    <n v="7"/>
    <x v="1"/>
    <n v="29"/>
    <n v="71.695899999999995"/>
    <x v="0"/>
  </r>
  <r>
    <x v="16"/>
    <x v="1"/>
    <x v="9"/>
    <x v="35"/>
    <n v="4"/>
    <x v="0"/>
    <n v="16"/>
    <n v="71.696200000000005"/>
    <x v="0"/>
  </r>
  <r>
    <x v="22"/>
    <x v="1"/>
    <x v="9"/>
    <x v="31"/>
    <n v="5"/>
    <x v="2"/>
    <n v="19"/>
    <n v="71.698099999999997"/>
    <x v="0"/>
  </r>
  <r>
    <x v="36"/>
    <x v="0"/>
    <x v="0"/>
    <x v="37"/>
    <n v="10"/>
    <x v="1"/>
    <n v="41"/>
    <n v="71.698400000000007"/>
    <x v="0"/>
  </r>
  <r>
    <x v="17"/>
    <x v="1"/>
    <x v="1"/>
    <x v="60"/>
    <n v="10"/>
    <x v="0"/>
    <n v="43"/>
    <n v="71.698499999999996"/>
    <x v="0"/>
  </r>
  <r>
    <x v="42"/>
    <x v="1"/>
    <x v="1"/>
    <x v="102"/>
    <n v="12"/>
    <x v="0"/>
    <n v="50"/>
    <n v="71.700699999999998"/>
    <x v="0"/>
  </r>
  <r>
    <x v="25"/>
    <x v="2"/>
    <x v="3"/>
    <x v="136"/>
    <n v="6"/>
    <x v="2"/>
    <n v="22"/>
    <n v="71.701599999999999"/>
    <x v="0"/>
  </r>
  <r>
    <x v="36"/>
    <x v="1"/>
    <x v="4"/>
    <x v="51"/>
    <n v="7"/>
    <x v="0"/>
    <n v="27"/>
    <n v="71.701700000000002"/>
    <x v="0"/>
  </r>
  <r>
    <x v="33"/>
    <x v="1"/>
    <x v="9"/>
    <x v="125"/>
    <n v="10"/>
    <x v="0"/>
    <n v="41"/>
    <n v="71.702100000000002"/>
    <x v="0"/>
  </r>
  <r>
    <x v="13"/>
    <x v="1"/>
    <x v="4"/>
    <x v="137"/>
    <n v="8"/>
    <x v="1"/>
    <n v="34"/>
    <n v="71.702500000000001"/>
    <x v="0"/>
  </r>
  <r>
    <x v="9"/>
    <x v="2"/>
    <x v="6"/>
    <x v="86"/>
    <n v="10"/>
    <x v="2"/>
    <n v="41"/>
    <n v="71.702700000000007"/>
    <x v="0"/>
  </r>
  <r>
    <x v="9"/>
    <x v="1"/>
    <x v="8"/>
    <x v="103"/>
    <n v="6"/>
    <x v="1"/>
    <n v="26"/>
    <n v="71.70320000000001"/>
    <x v="0"/>
  </r>
  <r>
    <x v="17"/>
    <x v="0"/>
    <x v="14"/>
    <x v="127"/>
    <n v="8"/>
    <x v="2"/>
    <n v="33"/>
    <n v="71.703800000000001"/>
    <x v="0"/>
  </r>
  <r>
    <x v="24"/>
    <x v="2"/>
    <x v="3"/>
    <x v="16"/>
    <n v="10"/>
    <x v="1"/>
    <n v="40"/>
    <n v="71.703900000000004"/>
    <x v="0"/>
  </r>
  <r>
    <x v="16"/>
    <x v="1"/>
    <x v="1"/>
    <x v="65"/>
    <n v="5"/>
    <x v="0"/>
    <n v="20"/>
    <n v="71.7042"/>
    <x v="0"/>
  </r>
  <r>
    <x v="21"/>
    <x v="2"/>
    <x v="3"/>
    <x v="106"/>
    <n v="7"/>
    <x v="1"/>
    <n v="29"/>
    <n v="71.704399999999993"/>
    <x v="0"/>
  </r>
  <r>
    <x v="23"/>
    <x v="0"/>
    <x v="2"/>
    <x v="136"/>
    <n v="6"/>
    <x v="2"/>
    <n v="22"/>
    <n v="71.705200000000005"/>
    <x v="0"/>
  </r>
  <r>
    <x v="8"/>
    <x v="1"/>
    <x v="7"/>
    <x v="43"/>
    <n v="7"/>
    <x v="2"/>
    <n v="30"/>
    <n v="71.705700000000007"/>
    <x v="0"/>
  </r>
  <r>
    <x v="43"/>
    <x v="1"/>
    <x v="1"/>
    <x v="142"/>
    <n v="2"/>
    <x v="2"/>
    <n v="8"/>
    <n v="71.706400000000002"/>
    <x v="0"/>
  </r>
  <r>
    <x v="17"/>
    <x v="1"/>
    <x v="12"/>
    <x v="139"/>
    <n v="11"/>
    <x v="1"/>
    <n v="45"/>
    <n v="71.707799999999992"/>
    <x v="0"/>
  </r>
  <r>
    <x v="17"/>
    <x v="1"/>
    <x v="1"/>
    <x v="82"/>
    <n v="6"/>
    <x v="0"/>
    <n v="23"/>
    <n v="71.708200000000005"/>
    <x v="0"/>
  </r>
  <r>
    <x v="9"/>
    <x v="1"/>
    <x v="12"/>
    <x v="80"/>
    <n v="11"/>
    <x v="1"/>
    <n v="47"/>
    <n v="71.708299999999994"/>
    <x v="0"/>
  </r>
  <r>
    <x v="24"/>
    <x v="0"/>
    <x v="2"/>
    <x v="101"/>
    <n v="1"/>
    <x v="0"/>
    <n v="3"/>
    <n v="71.708699999999993"/>
    <x v="0"/>
  </r>
  <r>
    <x v="35"/>
    <x v="1"/>
    <x v="10"/>
    <x v="25"/>
    <n v="2"/>
    <x v="0"/>
    <n v="8"/>
    <n v="71.709699999999998"/>
    <x v="0"/>
  </r>
  <r>
    <x v="42"/>
    <x v="1"/>
    <x v="1"/>
    <x v="105"/>
    <n v="8"/>
    <x v="1"/>
    <n v="32"/>
    <n v="71.710599999999999"/>
    <x v="0"/>
  </r>
  <r>
    <x v="24"/>
    <x v="2"/>
    <x v="3"/>
    <x v="23"/>
    <n v="1"/>
    <x v="0"/>
    <n v="5"/>
    <n v="71.711300000000008"/>
    <x v="0"/>
  </r>
  <r>
    <x v="14"/>
    <x v="0"/>
    <x v="2"/>
    <x v="1"/>
    <n v="9"/>
    <x v="1"/>
    <n v="39"/>
    <n v="71.711600000000004"/>
    <x v="0"/>
  </r>
  <r>
    <x v="19"/>
    <x v="1"/>
    <x v="10"/>
    <x v="97"/>
    <n v="9"/>
    <x v="2"/>
    <n v="39"/>
    <n v="71.712099999999992"/>
    <x v="0"/>
  </r>
  <r>
    <x v="8"/>
    <x v="0"/>
    <x v="2"/>
    <x v="39"/>
    <n v="4"/>
    <x v="2"/>
    <n v="16"/>
    <n v="71.713400000000007"/>
    <x v="0"/>
  </r>
  <r>
    <x v="22"/>
    <x v="1"/>
    <x v="8"/>
    <x v="1"/>
    <n v="9"/>
    <x v="1"/>
    <n v="39"/>
    <n v="71.713400000000007"/>
    <x v="0"/>
  </r>
  <r>
    <x v="11"/>
    <x v="1"/>
    <x v="16"/>
    <x v="23"/>
    <n v="1"/>
    <x v="0"/>
    <n v="5"/>
    <n v="71.713499999999996"/>
    <x v="0"/>
  </r>
  <r>
    <x v="5"/>
    <x v="1"/>
    <x v="11"/>
    <x v="9"/>
    <n v="2"/>
    <x v="0"/>
    <n v="9"/>
    <n v="71.713899999999995"/>
    <x v="0"/>
  </r>
  <r>
    <x v="7"/>
    <x v="1"/>
    <x v="7"/>
    <x v="113"/>
    <n v="4"/>
    <x v="2"/>
    <n v="14"/>
    <n v="71.715099999999993"/>
    <x v="0"/>
  </r>
  <r>
    <x v="18"/>
    <x v="0"/>
    <x v="14"/>
    <x v="86"/>
    <n v="10"/>
    <x v="2"/>
    <n v="41"/>
    <n v="71.715900000000005"/>
    <x v="0"/>
  </r>
  <r>
    <x v="9"/>
    <x v="1"/>
    <x v="4"/>
    <x v="17"/>
    <n v="9"/>
    <x v="0"/>
    <n v="38"/>
    <n v="71.716300000000004"/>
    <x v="0"/>
  </r>
  <r>
    <x v="3"/>
    <x v="1"/>
    <x v="1"/>
    <x v="117"/>
    <n v="12"/>
    <x v="1"/>
    <n v="49"/>
    <n v="71.716899999999995"/>
    <x v="0"/>
  </r>
  <r>
    <x v="9"/>
    <x v="0"/>
    <x v="0"/>
    <x v="115"/>
    <n v="6"/>
    <x v="0"/>
    <n v="25"/>
    <n v="71.717299999999994"/>
    <x v="0"/>
  </r>
  <r>
    <x v="10"/>
    <x v="1"/>
    <x v="4"/>
    <x v="98"/>
    <n v="3"/>
    <x v="2"/>
    <n v="12"/>
    <n v="71.7179"/>
    <x v="0"/>
  </r>
  <r>
    <x v="20"/>
    <x v="1"/>
    <x v="11"/>
    <x v="114"/>
    <n v="6"/>
    <x v="2"/>
    <n v="23"/>
    <n v="71.719700000000003"/>
    <x v="0"/>
  </r>
  <r>
    <x v="36"/>
    <x v="2"/>
    <x v="6"/>
    <x v="59"/>
    <n v="7"/>
    <x v="1"/>
    <n v="28"/>
    <n v="71.720100000000002"/>
    <x v="0"/>
  </r>
  <r>
    <x v="13"/>
    <x v="1"/>
    <x v="4"/>
    <x v="102"/>
    <n v="12"/>
    <x v="0"/>
    <n v="50"/>
    <n v="71.720200000000006"/>
    <x v="0"/>
  </r>
  <r>
    <x v="29"/>
    <x v="0"/>
    <x v="2"/>
    <x v="32"/>
    <n v="1"/>
    <x v="0"/>
    <n v="4"/>
    <n v="71.720399999999998"/>
    <x v="0"/>
  </r>
  <r>
    <x v="14"/>
    <x v="0"/>
    <x v="2"/>
    <x v="120"/>
    <n v="9"/>
    <x v="2"/>
    <n v="36"/>
    <n v="71.7209"/>
    <x v="1"/>
  </r>
  <r>
    <x v="35"/>
    <x v="1"/>
    <x v="10"/>
    <x v="127"/>
    <n v="8"/>
    <x v="2"/>
    <n v="33"/>
    <n v="71.721299999999999"/>
    <x v="0"/>
  </r>
  <r>
    <x v="6"/>
    <x v="2"/>
    <x v="6"/>
    <x v="93"/>
    <n v="10"/>
    <x v="2"/>
    <n v="43"/>
    <n v="71.7226"/>
    <x v="0"/>
  </r>
  <r>
    <x v="9"/>
    <x v="1"/>
    <x v="4"/>
    <x v="98"/>
    <n v="3"/>
    <x v="2"/>
    <n v="12"/>
    <n v="71.723800000000011"/>
    <x v="0"/>
  </r>
  <r>
    <x v="29"/>
    <x v="1"/>
    <x v="9"/>
    <x v="123"/>
    <n v="6"/>
    <x v="1"/>
    <n v="25"/>
    <n v="71.724599999999995"/>
    <x v="0"/>
  </r>
  <r>
    <x v="12"/>
    <x v="1"/>
    <x v="1"/>
    <x v="122"/>
    <n v="6"/>
    <x v="2"/>
    <n v="25"/>
    <n v="71.725800000000007"/>
    <x v="0"/>
  </r>
  <r>
    <x v="30"/>
    <x v="2"/>
    <x v="6"/>
    <x v="73"/>
    <n v="10"/>
    <x v="1"/>
    <n v="42"/>
    <n v="71.726500000000001"/>
    <x v="0"/>
  </r>
  <r>
    <x v="11"/>
    <x v="1"/>
    <x v="4"/>
    <x v="94"/>
    <n v="1"/>
    <x v="2"/>
    <n v="3"/>
    <n v="71.726599999999991"/>
    <x v="0"/>
  </r>
  <r>
    <x v="3"/>
    <x v="1"/>
    <x v="9"/>
    <x v="27"/>
    <n v="5"/>
    <x v="1"/>
    <n v="19"/>
    <n v="71.727099999999993"/>
    <x v="0"/>
  </r>
  <r>
    <x v="31"/>
    <x v="0"/>
    <x v="13"/>
    <x v="47"/>
    <n v="7"/>
    <x v="2"/>
    <n v="28"/>
    <n v="71.7273"/>
    <x v="0"/>
  </r>
  <r>
    <x v="43"/>
    <x v="2"/>
    <x v="3"/>
    <x v="91"/>
    <n v="9"/>
    <x v="0"/>
    <n v="39"/>
    <n v="71.728399999999993"/>
    <x v="0"/>
  </r>
  <r>
    <x v="5"/>
    <x v="1"/>
    <x v="1"/>
    <x v="12"/>
    <n v="6"/>
    <x v="1"/>
    <n v="23"/>
    <n v="71.7303"/>
    <x v="0"/>
  </r>
  <r>
    <x v="5"/>
    <x v="0"/>
    <x v="2"/>
    <x v="92"/>
    <n v="5"/>
    <x v="1"/>
    <n v="22"/>
    <n v="71.730400000000003"/>
    <x v="0"/>
  </r>
  <r>
    <x v="13"/>
    <x v="1"/>
    <x v="11"/>
    <x v="95"/>
    <n v="4"/>
    <x v="1"/>
    <n v="18"/>
    <n v="71.730699999999999"/>
    <x v="0"/>
  </r>
  <r>
    <x v="23"/>
    <x v="2"/>
    <x v="5"/>
    <x v="134"/>
    <n v="6"/>
    <x v="0"/>
    <n v="26"/>
    <n v="71.732299999999995"/>
    <x v="0"/>
  </r>
  <r>
    <x v="12"/>
    <x v="0"/>
    <x v="2"/>
    <x v="131"/>
    <n v="7"/>
    <x v="1"/>
    <n v="31"/>
    <n v="71.733399999999989"/>
    <x v="0"/>
  </r>
  <r>
    <x v="42"/>
    <x v="1"/>
    <x v="9"/>
    <x v="2"/>
    <n v="7"/>
    <x v="0"/>
    <n v="30"/>
    <n v="71.733500000000006"/>
    <x v="0"/>
  </r>
  <r>
    <x v="3"/>
    <x v="1"/>
    <x v="1"/>
    <x v="22"/>
    <n v="8"/>
    <x v="2"/>
    <n v="34"/>
    <n v="71.734200000000001"/>
    <x v="0"/>
  </r>
  <r>
    <x v="33"/>
    <x v="1"/>
    <x v="7"/>
    <x v="29"/>
    <n v="6"/>
    <x v="2"/>
    <n v="26"/>
    <n v="71.735299999999995"/>
    <x v="0"/>
  </r>
  <r>
    <x v="8"/>
    <x v="0"/>
    <x v="2"/>
    <x v="40"/>
    <n v="10"/>
    <x v="0"/>
    <n v="44"/>
    <n v="71.735399999999998"/>
    <x v="0"/>
  </r>
  <r>
    <x v="39"/>
    <x v="1"/>
    <x v="1"/>
    <x v="117"/>
    <n v="12"/>
    <x v="1"/>
    <n v="49"/>
    <n v="71.735699999999994"/>
    <x v="0"/>
  </r>
  <r>
    <x v="37"/>
    <x v="1"/>
    <x v="1"/>
    <x v="82"/>
    <n v="6"/>
    <x v="0"/>
    <n v="23"/>
    <n v="71.736599999999996"/>
    <x v="0"/>
  </r>
  <r>
    <x v="21"/>
    <x v="2"/>
    <x v="3"/>
    <x v="142"/>
    <n v="2"/>
    <x v="2"/>
    <n v="8"/>
    <n v="71.736699999999999"/>
    <x v="0"/>
  </r>
  <r>
    <x v="16"/>
    <x v="1"/>
    <x v="1"/>
    <x v="129"/>
    <n v="12"/>
    <x v="1"/>
    <n v="52"/>
    <n v="71.736800000000002"/>
    <x v="0"/>
  </r>
  <r>
    <x v="17"/>
    <x v="1"/>
    <x v="4"/>
    <x v="64"/>
    <n v="2"/>
    <x v="1"/>
    <n v="7"/>
    <n v="71.73769999999999"/>
    <x v="1"/>
  </r>
  <r>
    <x v="27"/>
    <x v="0"/>
    <x v="0"/>
    <x v="42"/>
    <n v="4"/>
    <x v="0"/>
    <n v="15"/>
    <n v="71.738399999999999"/>
    <x v="0"/>
  </r>
  <r>
    <x v="1"/>
    <x v="1"/>
    <x v="8"/>
    <x v="52"/>
    <n v="6"/>
    <x v="0"/>
    <n v="24"/>
    <n v="71.738500000000002"/>
    <x v="0"/>
  </r>
  <r>
    <x v="34"/>
    <x v="2"/>
    <x v="6"/>
    <x v="14"/>
    <n v="8"/>
    <x v="1"/>
    <n v="33"/>
    <n v="71.7393"/>
    <x v="0"/>
  </r>
  <r>
    <x v="1"/>
    <x v="2"/>
    <x v="3"/>
    <x v="28"/>
    <n v="5"/>
    <x v="2"/>
    <n v="21"/>
    <n v="71.7393"/>
    <x v="0"/>
  </r>
  <r>
    <x v="1"/>
    <x v="0"/>
    <x v="2"/>
    <x v="111"/>
    <n v="4"/>
    <x v="1"/>
    <n v="16"/>
    <n v="71.740600000000001"/>
    <x v="0"/>
  </r>
  <r>
    <x v="3"/>
    <x v="0"/>
    <x v="0"/>
    <x v="64"/>
    <n v="2"/>
    <x v="1"/>
    <n v="7"/>
    <n v="71.740800000000007"/>
    <x v="1"/>
  </r>
  <r>
    <x v="25"/>
    <x v="1"/>
    <x v="1"/>
    <x v="15"/>
    <n v="8"/>
    <x v="0"/>
    <n v="35"/>
    <n v="71.742400000000004"/>
    <x v="0"/>
  </r>
  <r>
    <x v="34"/>
    <x v="1"/>
    <x v="9"/>
    <x v="30"/>
    <n v="3"/>
    <x v="0"/>
    <n v="13"/>
    <n v="71.743300000000005"/>
    <x v="0"/>
  </r>
  <r>
    <x v="13"/>
    <x v="1"/>
    <x v="11"/>
    <x v="80"/>
    <n v="11"/>
    <x v="1"/>
    <n v="47"/>
    <n v="71.743899999999996"/>
    <x v="0"/>
  </r>
  <r>
    <x v="36"/>
    <x v="2"/>
    <x v="6"/>
    <x v="84"/>
    <n v="3"/>
    <x v="1"/>
    <n v="10"/>
    <n v="71.745100000000008"/>
    <x v="0"/>
  </r>
  <r>
    <x v="21"/>
    <x v="1"/>
    <x v="10"/>
    <x v="103"/>
    <n v="6"/>
    <x v="1"/>
    <n v="26"/>
    <n v="71.749400000000009"/>
    <x v="0"/>
  </r>
  <r>
    <x v="8"/>
    <x v="2"/>
    <x v="3"/>
    <x v="27"/>
    <n v="5"/>
    <x v="1"/>
    <n v="19"/>
    <n v="71.7517"/>
    <x v="0"/>
  </r>
  <r>
    <x v="12"/>
    <x v="0"/>
    <x v="13"/>
    <x v="1"/>
    <n v="9"/>
    <x v="1"/>
    <n v="39"/>
    <n v="71.752099999999999"/>
    <x v="0"/>
  </r>
  <r>
    <x v="13"/>
    <x v="0"/>
    <x v="2"/>
    <x v="103"/>
    <n v="6"/>
    <x v="1"/>
    <n v="26"/>
    <n v="71.752399999999994"/>
    <x v="0"/>
  </r>
  <r>
    <x v="9"/>
    <x v="1"/>
    <x v="12"/>
    <x v="36"/>
    <n v="3"/>
    <x v="0"/>
    <n v="11"/>
    <n v="71.753200000000007"/>
    <x v="0"/>
  </r>
  <r>
    <x v="8"/>
    <x v="2"/>
    <x v="3"/>
    <x v="115"/>
    <n v="6"/>
    <x v="0"/>
    <n v="25"/>
    <n v="71.753700000000009"/>
    <x v="0"/>
  </r>
  <r>
    <x v="18"/>
    <x v="2"/>
    <x v="5"/>
    <x v="80"/>
    <n v="11"/>
    <x v="1"/>
    <n v="47"/>
    <n v="71.756200000000007"/>
    <x v="0"/>
  </r>
  <r>
    <x v="42"/>
    <x v="1"/>
    <x v="4"/>
    <x v="89"/>
    <n v="7"/>
    <x v="1"/>
    <n v="30"/>
    <n v="71.756699999999995"/>
    <x v="0"/>
  </r>
  <r>
    <x v="23"/>
    <x v="2"/>
    <x v="15"/>
    <x v="67"/>
    <n v="3"/>
    <x v="2"/>
    <n v="10"/>
    <n v="71.757300000000001"/>
    <x v="0"/>
  </r>
  <r>
    <x v="8"/>
    <x v="1"/>
    <x v="9"/>
    <x v="136"/>
    <n v="6"/>
    <x v="2"/>
    <n v="22"/>
    <n v="71.7577"/>
    <x v="0"/>
  </r>
  <r>
    <x v="9"/>
    <x v="1"/>
    <x v="1"/>
    <x v="22"/>
    <n v="8"/>
    <x v="2"/>
    <n v="34"/>
    <n v="71.759299999999996"/>
    <x v="0"/>
  </r>
  <r>
    <x v="32"/>
    <x v="0"/>
    <x v="2"/>
    <x v="108"/>
    <n v="11"/>
    <x v="0"/>
    <n v="48"/>
    <n v="71.759600000000006"/>
    <x v="1"/>
  </r>
  <r>
    <x v="29"/>
    <x v="1"/>
    <x v="4"/>
    <x v="5"/>
    <n v="9"/>
    <x v="0"/>
    <n v="40"/>
    <n v="71.760199999999998"/>
    <x v="0"/>
  </r>
  <r>
    <x v="28"/>
    <x v="1"/>
    <x v="4"/>
    <x v="91"/>
    <n v="9"/>
    <x v="0"/>
    <n v="39"/>
    <n v="71.760199999999998"/>
    <x v="0"/>
  </r>
  <r>
    <x v="3"/>
    <x v="2"/>
    <x v="3"/>
    <x v="100"/>
    <n v="1"/>
    <x v="2"/>
    <n v="2"/>
    <n v="71.761099999999999"/>
    <x v="0"/>
  </r>
  <r>
    <x v="3"/>
    <x v="1"/>
    <x v="4"/>
    <x v="124"/>
    <n v="4"/>
    <x v="2"/>
    <n v="15"/>
    <n v="71.761300000000006"/>
    <x v="0"/>
  </r>
  <r>
    <x v="15"/>
    <x v="2"/>
    <x v="6"/>
    <x v="101"/>
    <n v="1"/>
    <x v="0"/>
    <n v="3"/>
    <n v="71.762699999999995"/>
    <x v="0"/>
  </r>
  <r>
    <x v="37"/>
    <x v="0"/>
    <x v="2"/>
    <x v="62"/>
    <n v="12"/>
    <x v="0"/>
    <n v="51"/>
    <n v="71.762699999999995"/>
    <x v="0"/>
  </r>
  <r>
    <x v="31"/>
    <x v="0"/>
    <x v="2"/>
    <x v="10"/>
    <n v="9"/>
    <x v="1"/>
    <n v="37"/>
    <n v="71.7637"/>
    <x v="1"/>
  </r>
  <r>
    <x v="25"/>
    <x v="2"/>
    <x v="3"/>
    <x v="74"/>
    <n v="8"/>
    <x v="0"/>
    <n v="34"/>
    <n v="71.764300000000006"/>
    <x v="0"/>
  </r>
  <r>
    <x v="9"/>
    <x v="1"/>
    <x v="10"/>
    <x v="106"/>
    <n v="7"/>
    <x v="1"/>
    <n v="29"/>
    <n v="71.764399999999995"/>
    <x v="0"/>
  </r>
  <r>
    <x v="12"/>
    <x v="1"/>
    <x v="8"/>
    <x v="19"/>
    <n v="4"/>
    <x v="2"/>
    <n v="17"/>
    <n v="71.764800000000008"/>
    <x v="0"/>
  </r>
  <r>
    <x v="8"/>
    <x v="1"/>
    <x v="4"/>
    <x v="120"/>
    <n v="9"/>
    <x v="2"/>
    <n v="36"/>
    <n v="71.766600000000011"/>
    <x v="1"/>
  </r>
  <r>
    <x v="19"/>
    <x v="1"/>
    <x v="8"/>
    <x v="81"/>
    <n v="1"/>
    <x v="0"/>
    <n v="2"/>
    <n v="71.766800000000003"/>
    <x v="0"/>
  </r>
  <r>
    <x v="18"/>
    <x v="1"/>
    <x v="9"/>
    <x v="29"/>
    <n v="6"/>
    <x v="2"/>
    <n v="26"/>
    <n v="71.766899999999993"/>
    <x v="0"/>
  </r>
  <r>
    <x v="31"/>
    <x v="1"/>
    <x v="9"/>
    <x v="2"/>
    <n v="7"/>
    <x v="0"/>
    <n v="30"/>
    <n v="71.767300000000006"/>
    <x v="0"/>
  </r>
  <r>
    <x v="6"/>
    <x v="2"/>
    <x v="5"/>
    <x v="134"/>
    <n v="6"/>
    <x v="0"/>
    <n v="26"/>
    <n v="71.768200000000007"/>
    <x v="0"/>
  </r>
  <r>
    <x v="22"/>
    <x v="2"/>
    <x v="3"/>
    <x v="22"/>
    <n v="8"/>
    <x v="2"/>
    <n v="34"/>
    <n v="71.768299999999996"/>
    <x v="0"/>
  </r>
  <r>
    <x v="10"/>
    <x v="1"/>
    <x v="4"/>
    <x v="4"/>
    <n v="3"/>
    <x v="2"/>
    <n v="9"/>
    <n v="71.7684"/>
    <x v="0"/>
  </r>
  <r>
    <x v="36"/>
    <x v="1"/>
    <x v="12"/>
    <x v="138"/>
    <n v="9"/>
    <x v="1"/>
    <n v="36"/>
    <n v="71.768499999999989"/>
    <x v="0"/>
  </r>
  <r>
    <x v="7"/>
    <x v="1"/>
    <x v="12"/>
    <x v="105"/>
    <n v="8"/>
    <x v="1"/>
    <n v="32"/>
    <n v="71.76939999999999"/>
    <x v="0"/>
  </r>
  <r>
    <x v="38"/>
    <x v="1"/>
    <x v="4"/>
    <x v="41"/>
    <n v="4"/>
    <x v="1"/>
    <n v="14"/>
    <n v="71.76939999999999"/>
    <x v="0"/>
  </r>
  <r>
    <x v="31"/>
    <x v="1"/>
    <x v="10"/>
    <x v="77"/>
    <n v="4"/>
    <x v="0"/>
    <n v="18"/>
    <n v="71.7697"/>
    <x v="0"/>
  </r>
  <r>
    <x v="4"/>
    <x v="1"/>
    <x v="8"/>
    <x v="76"/>
    <n v="6"/>
    <x v="2"/>
    <n v="24"/>
    <n v="71.770399999999995"/>
    <x v="0"/>
  </r>
  <r>
    <x v="6"/>
    <x v="1"/>
    <x v="9"/>
    <x v="126"/>
    <n v="5"/>
    <x v="2"/>
    <n v="20"/>
    <n v="71.771199999999993"/>
    <x v="0"/>
  </r>
  <r>
    <x v="34"/>
    <x v="1"/>
    <x v="1"/>
    <x v="20"/>
    <n v="2"/>
    <x v="1"/>
    <n v="6"/>
    <n v="71.771500000000003"/>
    <x v="0"/>
  </r>
  <r>
    <x v="12"/>
    <x v="1"/>
    <x v="9"/>
    <x v="141"/>
    <n v="9"/>
    <x v="2"/>
    <n v="38"/>
    <n v="71.773099999999999"/>
    <x v="0"/>
  </r>
  <r>
    <x v="35"/>
    <x v="2"/>
    <x v="6"/>
    <x v="73"/>
    <n v="10"/>
    <x v="1"/>
    <n v="42"/>
    <n v="71.773099999999999"/>
    <x v="0"/>
  </r>
  <r>
    <x v="33"/>
    <x v="1"/>
    <x v="1"/>
    <x v="104"/>
    <n v="2"/>
    <x v="2"/>
    <n v="5"/>
    <n v="71.774500000000003"/>
    <x v="0"/>
  </r>
  <r>
    <x v="33"/>
    <x v="1"/>
    <x v="4"/>
    <x v="84"/>
    <n v="3"/>
    <x v="1"/>
    <n v="10"/>
    <n v="71.775199999999998"/>
    <x v="0"/>
  </r>
  <r>
    <x v="16"/>
    <x v="2"/>
    <x v="3"/>
    <x v="109"/>
    <n v="10"/>
    <x v="2"/>
    <n v="42"/>
    <n v="71.775900000000007"/>
    <x v="0"/>
  </r>
  <r>
    <x v="19"/>
    <x v="2"/>
    <x v="3"/>
    <x v="31"/>
    <n v="5"/>
    <x v="2"/>
    <n v="19"/>
    <n v="71.776199999999989"/>
    <x v="0"/>
  </r>
  <r>
    <x v="19"/>
    <x v="1"/>
    <x v="1"/>
    <x v="36"/>
    <n v="3"/>
    <x v="0"/>
    <n v="11"/>
    <n v="71.779200000000003"/>
    <x v="0"/>
  </r>
  <r>
    <x v="38"/>
    <x v="1"/>
    <x v="9"/>
    <x v="124"/>
    <n v="4"/>
    <x v="2"/>
    <n v="15"/>
    <n v="71.780900000000003"/>
    <x v="0"/>
  </r>
  <r>
    <x v="17"/>
    <x v="0"/>
    <x v="14"/>
    <x v="33"/>
    <n v="12"/>
    <x v="1"/>
    <n v="50"/>
    <n v="71.7821"/>
    <x v="0"/>
  </r>
  <r>
    <x v="33"/>
    <x v="0"/>
    <x v="0"/>
    <x v="20"/>
    <n v="2"/>
    <x v="1"/>
    <n v="6"/>
    <n v="71.783500000000004"/>
    <x v="0"/>
  </r>
  <r>
    <x v="18"/>
    <x v="2"/>
    <x v="6"/>
    <x v="25"/>
    <n v="2"/>
    <x v="0"/>
    <n v="8"/>
    <n v="71.784199999999998"/>
    <x v="0"/>
  </r>
  <r>
    <x v="29"/>
    <x v="2"/>
    <x v="6"/>
    <x v="85"/>
    <n v="4"/>
    <x v="0"/>
    <n v="14"/>
    <n v="71.7864"/>
    <x v="0"/>
  </r>
  <r>
    <x v="20"/>
    <x v="1"/>
    <x v="8"/>
    <x v="119"/>
    <n v="3"/>
    <x v="2"/>
    <n v="13"/>
    <n v="71.786599999999993"/>
    <x v="0"/>
  </r>
  <r>
    <x v="11"/>
    <x v="1"/>
    <x v="9"/>
    <x v="6"/>
    <n v="4"/>
    <x v="0"/>
    <n v="17"/>
    <n v="71.787800000000004"/>
    <x v="0"/>
  </r>
  <r>
    <x v="9"/>
    <x v="1"/>
    <x v="9"/>
    <x v="79"/>
    <n v="4"/>
    <x v="1"/>
    <n v="17"/>
    <n v="71.7881"/>
    <x v="0"/>
  </r>
  <r>
    <x v="33"/>
    <x v="0"/>
    <x v="13"/>
    <x v="77"/>
    <n v="4"/>
    <x v="0"/>
    <n v="18"/>
    <n v="71.789400000000001"/>
    <x v="0"/>
  </r>
  <r>
    <x v="9"/>
    <x v="0"/>
    <x v="13"/>
    <x v="56"/>
    <n v="10"/>
    <x v="1"/>
    <n v="44"/>
    <n v="71.7911"/>
    <x v="0"/>
  </r>
  <r>
    <x v="16"/>
    <x v="1"/>
    <x v="1"/>
    <x v="42"/>
    <n v="4"/>
    <x v="0"/>
    <n v="15"/>
    <n v="71.791200000000003"/>
    <x v="0"/>
  </r>
  <r>
    <x v="31"/>
    <x v="1"/>
    <x v="9"/>
    <x v="97"/>
    <n v="9"/>
    <x v="2"/>
    <n v="39"/>
    <n v="71.791799999999995"/>
    <x v="0"/>
  </r>
  <r>
    <x v="34"/>
    <x v="1"/>
    <x v="9"/>
    <x v="66"/>
    <n v="9"/>
    <x v="0"/>
    <n v="36"/>
    <n v="71.792299999999997"/>
    <x v="0"/>
  </r>
  <r>
    <x v="10"/>
    <x v="1"/>
    <x v="10"/>
    <x v="130"/>
    <n v="9"/>
    <x v="1"/>
    <n v="38"/>
    <n v="71.792400000000001"/>
    <x v="0"/>
  </r>
  <r>
    <x v="12"/>
    <x v="1"/>
    <x v="10"/>
    <x v="85"/>
    <n v="4"/>
    <x v="0"/>
    <n v="14"/>
    <n v="71.79249999999999"/>
    <x v="0"/>
  </r>
  <r>
    <x v="4"/>
    <x v="1"/>
    <x v="12"/>
    <x v="40"/>
    <n v="10"/>
    <x v="0"/>
    <n v="44"/>
    <n v="71.79249999999999"/>
    <x v="0"/>
  </r>
  <r>
    <x v="33"/>
    <x v="2"/>
    <x v="6"/>
    <x v="35"/>
    <n v="4"/>
    <x v="0"/>
    <n v="16"/>
    <n v="71.792699999999996"/>
    <x v="0"/>
  </r>
  <r>
    <x v="11"/>
    <x v="2"/>
    <x v="6"/>
    <x v="73"/>
    <n v="10"/>
    <x v="1"/>
    <n v="42"/>
    <n v="71.793599999999998"/>
    <x v="0"/>
  </r>
  <r>
    <x v="10"/>
    <x v="0"/>
    <x v="0"/>
    <x v="138"/>
    <n v="9"/>
    <x v="1"/>
    <n v="36"/>
    <n v="71.794899999999998"/>
    <x v="0"/>
  </r>
  <r>
    <x v="23"/>
    <x v="1"/>
    <x v="11"/>
    <x v="123"/>
    <n v="6"/>
    <x v="1"/>
    <n v="25"/>
    <n v="71.796099999999996"/>
    <x v="0"/>
  </r>
  <r>
    <x v="21"/>
    <x v="0"/>
    <x v="0"/>
    <x v="91"/>
    <n v="9"/>
    <x v="0"/>
    <n v="39"/>
    <n v="71.796599999999998"/>
    <x v="0"/>
  </r>
  <r>
    <x v="6"/>
    <x v="1"/>
    <x v="9"/>
    <x v="1"/>
    <n v="9"/>
    <x v="1"/>
    <n v="39"/>
    <n v="71.79679999999999"/>
    <x v="0"/>
  </r>
  <r>
    <x v="23"/>
    <x v="1"/>
    <x v="16"/>
    <x v="54"/>
    <n v="2"/>
    <x v="0"/>
    <n v="7"/>
    <n v="71.797299999999993"/>
    <x v="1"/>
  </r>
  <r>
    <x v="21"/>
    <x v="1"/>
    <x v="9"/>
    <x v="87"/>
    <n v="8"/>
    <x v="2"/>
    <n v="31"/>
    <n v="71.798400000000001"/>
    <x v="0"/>
  </r>
  <r>
    <x v="22"/>
    <x v="1"/>
    <x v="11"/>
    <x v="28"/>
    <n v="5"/>
    <x v="2"/>
    <n v="21"/>
    <n v="71.798699999999997"/>
    <x v="0"/>
  </r>
  <r>
    <x v="7"/>
    <x v="2"/>
    <x v="6"/>
    <x v="47"/>
    <n v="7"/>
    <x v="2"/>
    <n v="28"/>
    <n v="71.8001"/>
    <x v="0"/>
  </r>
  <r>
    <x v="37"/>
    <x v="0"/>
    <x v="0"/>
    <x v="41"/>
    <n v="4"/>
    <x v="1"/>
    <n v="14"/>
    <n v="71.801700000000011"/>
    <x v="0"/>
  </r>
  <r>
    <x v="13"/>
    <x v="2"/>
    <x v="6"/>
    <x v="69"/>
    <n v="2"/>
    <x v="0"/>
    <n v="6"/>
    <n v="71.802099999999996"/>
    <x v="0"/>
  </r>
  <r>
    <x v="3"/>
    <x v="1"/>
    <x v="4"/>
    <x v="16"/>
    <n v="10"/>
    <x v="1"/>
    <n v="40"/>
    <n v="71.803300000000007"/>
    <x v="0"/>
  </r>
  <r>
    <x v="26"/>
    <x v="2"/>
    <x v="3"/>
    <x v="67"/>
    <n v="3"/>
    <x v="2"/>
    <n v="10"/>
    <n v="71.803399999999996"/>
    <x v="0"/>
  </r>
  <r>
    <x v="27"/>
    <x v="0"/>
    <x v="14"/>
    <x v="69"/>
    <n v="2"/>
    <x v="0"/>
    <n v="6"/>
    <n v="71.804200000000009"/>
    <x v="0"/>
  </r>
  <r>
    <x v="16"/>
    <x v="1"/>
    <x v="4"/>
    <x v="52"/>
    <n v="6"/>
    <x v="0"/>
    <n v="24"/>
    <n v="71.804299999999998"/>
    <x v="0"/>
  </r>
  <r>
    <x v="8"/>
    <x v="1"/>
    <x v="1"/>
    <x v="59"/>
    <n v="7"/>
    <x v="1"/>
    <n v="28"/>
    <n v="71.808099999999996"/>
    <x v="0"/>
  </r>
  <r>
    <x v="34"/>
    <x v="0"/>
    <x v="13"/>
    <x v="68"/>
    <n v="5"/>
    <x v="0"/>
    <n v="22"/>
    <n v="71.808399999999992"/>
    <x v="0"/>
  </r>
  <r>
    <x v="5"/>
    <x v="1"/>
    <x v="9"/>
    <x v="104"/>
    <n v="2"/>
    <x v="2"/>
    <n v="5"/>
    <n v="71.809200000000004"/>
    <x v="0"/>
  </r>
  <r>
    <x v="16"/>
    <x v="1"/>
    <x v="1"/>
    <x v="60"/>
    <n v="10"/>
    <x v="0"/>
    <n v="43"/>
    <n v="71.809400000000011"/>
    <x v="0"/>
  </r>
  <r>
    <x v="43"/>
    <x v="1"/>
    <x v="1"/>
    <x v="73"/>
    <n v="10"/>
    <x v="1"/>
    <n v="42"/>
    <n v="71.810599999999994"/>
    <x v="0"/>
  </r>
  <r>
    <x v="14"/>
    <x v="2"/>
    <x v="6"/>
    <x v="18"/>
    <n v="8"/>
    <x v="0"/>
    <n v="33"/>
    <n v="71.811099999999996"/>
    <x v="0"/>
  </r>
  <r>
    <x v="28"/>
    <x v="1"/>
    <x v="12"/>
    <x v="42"/>
    <n v="4"/>
    <x v="0"/>
    <n v="15"/>
    <n v="71.811900000000009"/>
    <x v="0"/>
  </r>
  <r>
    <x v="8"/>
    <x v="0"/>
    <x v="0"/>
    <x v="40"/>
    <n v="10"/>
    <x v="0"/>
    <n v="44"/>
    <n v="71.812100000000001"/>
    <x v="0"/>
  </r>
  <r>
    <x v="6"/>
    <x v="2"/>
    <x v="3"/>
    <x v="19"/>
    <n v="4"/>
    <x v="2"/>
    <n v="17"/>
    <n v="71.813900000000004"/>
    <x v="0"/>
  </r>
  <r>
    <x v="10"/>
    <x v="1"/>
    <x v="11"/>
    <x v="125"/>
    <n v="10"/>
    <x v="0"/>
    <n v="41"/>
    <n v="71.8142"/>
    <x v="0"/>
  </r>
  <r>
    <x v="9"/>
    <x v="2"/>
    <x v="3"/>
    <x v="18"/>
    <n v="8"/>
    <x v="0"/>
    <n v="33"/>
    <n v="71.814599999999999"/>
    <x v="0"/>
  </r>
  <r>
    <x v="42"/>
    <x v="1"/>
    <x v="11"/>
    <x v="105"/>
    <n v="8"/>
    <x v="1"/>
    <n v="32"/>
    <n v="71.815700000000007"/>
    <x v="0"/>
  </r>
  <r>
    <x v="2"/>
    <x v="0"/>
    <x v="0"/>
    <x v="27"/>
    <n v="5"/>
    <x v="1"/>
    <n v="19"/>
    <n v="71.8172"/>
    <x v="0"/>
  </r>
  <r>
    <x v="43"/>
    <x v="1"/>
    <x v="9"/>
    <x v="135"/>
    <n v="9"/>
    <x v="2"/>
    <n v="37"/>
    <n v="71.8172"/>
    <x v="0"/>
  </r>
  <r>
    <x v="36"/>
    <x v="1"/>
    <x v="1"/>
    <x v="61"/>
    <n v="12"/>
    <x v="0"/>
    <n v="53"/>
    <n v="71.818399999999997"/>
    <x v="1"/>
  </r>
  <r>
    <x v="27"/>
    <x v="0"/>
    <x v="2"/>
    <x v="112"/>
    <n v="5"/>
    <x v="1"/>
    <n v="20"/>
    <n v="71.819699999999997"/>
    <x v="0"/>
  </r>
  <r>
    <x v="7"/>
    <x v="0"/>
    <x v="0"/>
    <x v="64"/>
    <n v="2"/>
    <x v="1"/>
    <n v="7"/>
    <n v="71.819699999999997"/>
    <x v="1"/>
  </r>
  <r>
    <x v="39"/>
    <x v="1"/>
    <x v="11"/>
    <x v="5"/>
    <n v="9"/>
    <x v="0"/>
    <n v="40"/>
    <n v="71.81989999999999"/>
    <x v="0"/>
  </r>
  <r>
    <x v="13"/>
    <x v="1"/>
    <x v="4"/>
    <x v="53"/>
    <n v="11"/>
    <x v="0"/>
    <n v="47"/>
    <n v="71.820099999999996"/>
    <x v="0"/>
  </r>
  <r>
    <x v="13"/>
    <x v="2"/>
    <x v="5"/>
    <x v="32"/>
    <n v="1"/>
    <x v="0"/>
    <n v="4"/>
    <n v="71.821200000000005"/>
    <x v="0"/>
  </r>
  <r>
    <x v="23"/>
    <x v="0"/>
    <x v="2"/>
    <x v="70"/>
    <n v="12"/>
    <x v="1"/>
    <n v="53"/>
    <n v="71.821200000000005"/>
    <x v="1"/>
  </r>
  <r>
    <x v="8"/>
    <x v="2"/>
    <x v="6"/>
    <x v="70"/>
    <n v="12"/>
    <x v="1"/>
    <n v="53"/>
    <n v="71.821600000000004"/>
    <x v="1"/>
  </r>
  <r>
    <x v="3"/>
    <x v="0"/>
    <x v="0"/>
    <x v="95"/>
    <n v="4"/>
    <x v="1"/>
    <n v="18"/>
    <n v="71.822299999999998"/>
    <x v="0"/>
  </r>
  <r>
    <x v="1"/>
    <x v="1"/>
    <x v="1"/>
    <x v="31"/>
    <n v="5"/>
    <x v="2"/>
    <n v="19"/>
    <n v="71.822699999999998"/>
    <x v="0"/>
  </r>
  <r>
    <x v="12"/>
    <x v="1"/>
    <x v="7"/>
    <x v="96"/>
    <n v="10"/>
    <x v="2"/>
    <n v="40"/>
    <n v="71.823299999999989"/>
    <x v="0"/>
  </r>
  <r>
    <x v="2"/>
    <x v="1"/>
    <x v="9"/>
    <x v="120"/>
    <n v="9"/>
    <x v="2"/>
    <n v="36"/>
    <n v="71.823599999999999"/>
    <x v="1"/>
  </r>
  <r>
    <x v="12"/>
    <x v="1"/>
    <x v="12"/>
    <x v="55"/>
    <n v="10"/>
    <x v="0"/>
    <n v="42"/>
    <n v="71.824100000000001"/>
    <x v="0"/>
  </r>
  <r>
    <x v="32"/>
    <x v="2"/>
    <x v="6"/>
    <x v="118"/>
    <n v="8"/>
    <x v="2"/>
    <n v="35"/>
    <n v="71.824399999999997"/>
    <x v="0"/>
  </r>
  <r>
    <x v="9"/>
    <x v="1"/>
    <x v="4"/>
    <x v="108"/>
    <n v="11"/>
    <x v="0"/>
    <n v="48"/>
    <n v="71.825599999999994"/>
    <x v="1"/>
  </r>
  <r>
    <x v="22"/>
    <x v="0"/>
    <x v="2"/>
    <x v="109"/>
    <n v="10"/>
    <x v="2"/>
    <n v="42"/>
    <n v="71.825900000000004"/>
    <x v="0"/>
  </r>
  <r>
    <x v="9"/>
    <x v="0"/>
    <x v="14"/>
    <x v="28"/>
    <n v="5"/>
    <x v="2"/>
    <n v="21"/>
    <n v="71.8262"/>
    <x v="0"/>
  </r>
  <r>
    <x v="22"/>
    <x v="1"/>
    <x v="9"/>
    <x v="26"/>
    <n v="9"/>
    <x v="0"/>
    <n v="37"/>
    <n v="71.8262"/>
    <x v="1"/>
  </r>
  <r>
    <x v="16"/>
    <x v="0"/>
    <x v="0"/>
    <x v="3"/>
    <n v="7"/>
    <x v="1"/>
    <n v="27"/>
    <n v="71.826599999999999"/>
    <x v="0"/>
  </r>
  <r>
    <x v="42"/>
    <x v="1"/>
    <x v="1"/>
    <x v="120"/>
    <n v="9"/>
    <x v="2"/>
    <n v="36"/>
    <n v="71.827100000000002"/>
    <x v="1"/>
  </r>
  <r>
    <x v="23"/>
    <x v="1"/>
    <x v="12"/>
    <x v="41"/>
    <n v="4"/>
    <x v="1"/>
    <n v="14"/>
    <n v="71.827300000000008"/>
    <x v="0"/>
  </r>
  <r>
    <x v="10"/>
    <x v="0"/>
    <x v="2"/>
    <x v="104"/>
    <n v="2"/>
    <x v="2"/>
    <n v="5"/>
    <n v="71.828900000000004"/>
    <x v="0"/>
  </r>
  <r>
    <x v="11"/>
    <x v="0"/>
    <x v="2"/>
    <x v="116"/>
    <n v="2"/>
    <x v="2"/>
    <n v="7"/>
    <n v="71.829399999999993"/>
    <x v="0"/>
  </r>
  <r>
    <x v="37"/>
    <x v="2"/>
    <x v="6"/>
    <x v="6"/>
    <n v="4"/>
    <x v="0"/>
    <n v="17"/>
    <n v="71.829499999999996"/>
    <x v="0"/>
  </r>
  <r>
    <x v="43"/>
    <x v="1"/>
    <x v="1"/>
    <x v="8"/>
    <n v="5"/>
    <x v="0"/>
    <n v="21"/>
    <n v="71.830600000000004"/>
    <x v="0"/>
  </r>
  <r>
    <x v="35"/>
    <x v="1"/>
    <x v="12"/>
    <x v="114"/>
    <n v="6"/>
    <x v="2"/>
    <n v="23"/>
    <n v="71.8309"/>
    <x v="0"/>
  </r>
  <r>
    <x v="29"/>
    <x v="1"/>
    <x v="12"/>
    <x v="73"/>
    <n v="10"/>
    <x v="1"/>
    <n v="42"/>
    <n v="71.831500000000005"/>
    <x v="0"/>
  </r>
  <r>
    <x v="5"/>
    <x v="1"/>
    <x v="4"/>
    <x v="118"/>
    <n v="8"/>
    <x v="2"/>
    <n v="35"/>
    <n v="71.83250000000001"/>
    <x v="0"/>
  </r>
  <r>
    <x v="25"/>
    <x v="2"/>
    <x v="6"/>
    <x v="18"/>
    <n v="8"/>
    <x v="0"/>
    <n v="33"/>
    <n v="71.833699999999993"/>
    <x v="0"/>
  </r>
  <r>
    <x v="32"/>
    <x v="2"/>
    <x v="3"/>
    <x v="132"/>
    <n v="7"/>
    <x v="0"/>
    <n v="28"/>
    <n v="71.834199999999996"/>
    <x v="0"/>
  </r>
  <r>
    <x v="38"/>
    <x v="1"/>
    <x v="7"/>
    <x v="129"/>
    <n v="12"/>
    <x v="1"/>
    <n v="52"/>
    <n v="71.834599999999995"/>
    <x v="0"/>
  </r>
  <r>
    <x v="5"/>
    <x v="1"/>
    <x v="12"/>
    <x v="72"/>
    <n v="2"/>
    <x v="1"/>
    <n v="8"/>
    <n v="71.835700000000003"/>
    <x v="0"/>
  </r>
  <r>
    <x v="42"/>
    <x v="2"/>
    <x v="6"/>
    <x v="100"/>
    <n v="1"/>
    <x v="2"/>
    <n v="2"/>
    <n v="71.835799999999992"/>
    <x v="0"/>
  </r>
  <r>
    <x v="15"/>
    <x v="2"/>
    <x v="6"/>
    <x v="100"/>
    <n v="1"/>
    <x v="2"/>
    <n v="2"/>
    <n v="71.836199999999991"/>
    <x v="0"/>
  </r>
  <r>
    <x v="20"/>
    <x v="1"/>
    <x v="1"/>
    <x v="96"/>
    <n v="10"/>
    <x v="2"/>
    <n v="40"/>
    <n v="71.838800000000006"/>
    <x v="0"/>
  </r>
  <r>
    <x v="18"/>
    <x v="1"/>
    <x v="8"/>
    <x v="124"/>
    <n v="4"/>
    <x v="2"/>
    <n v="15"/>
    <n v="71.839100000000002"/>
    <x v="0"/>
  </r>
  <r>
    <x v="31"/>
    <x v="1"/>
    <x v="7"/>
    <x v="13"/>
    <n v="2"/>
    <x v="1"/>
    <n v="9"/>
    <n v="71.839500000000001"/>
    <x v="0"/>
  </r>
  <r>
    <x v="42"/>
    <x v="1"/>
    <x v="9"/>
    <x v="124"/>
    <n v="4"/>
    <x v="2"/>
    <n v="15"/>
    <n v="71.84020000000001"/>
    <x v="0"/>
  </r>
  <r>
    <x v="12"/>
    <x v="1"/>
    <x v="12"/>
    <x v="75"/>
    <n v="1"/>
    <x v="2"/>
    <n v="4"/>
    <n v="71.842600000000004"/>
    <x v="0"/>
  </r>
  <r>
    <x v="34"/>
    <x v="1"/>
    <x v="4"/>
    <x v="91"/>
    <n v="9"/>
    <x v="0"/>
    <n v="39"/>
    <n v="71.843600000000009"/>
    <x v="0"/>
  </r>
  <r>
    <x v="22"/>
    <x v="2"/>
    <x v="3"/>
    <x v="128"/>
    <n v="3"/>
    <x v="1"/>
    <n v="13"/>
    <n v="71.843699999999998"/>
    <x v="0"/>
  </r>
  <r>
    <x v="36"/>
    <x v="0"/>
    <x v="2"/>
    <x v="77"/>
    <n v="4"/>
    <x v="0"/>
    <n v="18"/>
    <n v="71.843899999999991"/>
    <x v="0"/>
  </r>
  <r>
    <x v="27"/>
    <x v="1"/>
    <x v="9"/>
    <x v="124"/>
    <n v="4"/>
    <x v="2"/>
    <n v="15"/>
    <n v="71.844099999999997"/>
    <x v="0"/>
  </r>
  <r>
    <x v="11"/>
    <x v="1"/>
    <x v="4"/>
    <x v="54"/>
    <n v="2"/>
    <x v="0"/>
    <n v="7"/>
    <n v="71.844300000000004"/>
    <x v="1"/>
  </r>
  <r>
    <x v="18"/>
    <x v="1"/>
    <x v="7"/>
    <x v="106"/>
    <n v="7"/>
    <x v="1"/>
    <n v="29"/>
    <n v="71.844399999999993"/>
    <x v="0"/>
  </r>
  <r>
    <x v="4"/>
    <x v="1"/>
    <x v="4"/>
    <x v="17"/>
    <n v="9"/>
    <x v="0"/>
    <n v="38"/>
    <n v="71.844399999999993"/>
    <x v="0"/>
  </r>
  <r>
    <x v="3"/>
    <x v="0"/>
    <x v="0"/>
    <x v="82"/>
    <n v="6"/>
    <x v="0"/>
    <n v="23"/>
    <n v="71.848500000000001"/>
    <x v="0"/>
  </r>
  <r>
    <x v="8"/>
    <x v="1"/>
    <x v="10"/>
    <x v="12"/>
    <n v="6"/>
    <x v="1"/>
    <n v="23"/>
    <n v="71.849199999999996"/>
    <x v="0"/>
  </r>
  <r>
    <x v="43"/>
    <x v="1"/>
    <x v="4"/>
    <x v="34"/>
    <n v="5"/>
    <x v="2"/>
    <n v="18"/>
    <n v="71.849299999999999"/>
    <x v="0"/>
  </r>
  <r>
    <x v="17"/>
    <x v="0"/>
    <x v="13"/>
    <x v="25"/>
    <n v="2"/>
    <x v="0"/>
    <n v="8"/>
    <n v="71.8506"/>
    <x v="0"/>
  </r>
  <r>
    <x v="3"/>
    <x v="1"/>
    <x v="4"/>
    <x v="127"/>
    <n v="8"/>
    <x v="2"/>
    <n v="33"/>
    <n v="71.850699999999989"/>
    <x v="0"/>
  </r>
  <r>
    <x v="34"/>
    <x v="0"/>
    <x v="2"/>
    <x v="121"/>
    <n v="11"/>
    <x v="1"/>
    <n v="48"/>
    <n v="71.853200000000001"/>
    <x v="1"/>
  </r>
  <r>
    <x v="3"/>
    <x v="0"/>
    <x v="2"/>
    <x v="65"/>
    <n v="5"/>
    <x v="0"/>
    <n v="20"/>
    <n v="71.857500000000002"/>
    <x v="0"/>
  </r>
  <r>
    <x v="28"/>
    <x v="1"/>
    <x v="1"/>
    <x v="123"/>
    <n v="6"/>
    <x v="1"/>
    <n v="25"/>
    <n v="71.857699999999994"/>
    <x v="0"/>
  </r>
  <r>
    <x v="12"/>
    <x v="1"/>
    <x v="10"/>
    <x v="95"/>
    <n v="4"/>
    <x v="1"/>
    <n v="18"/>
    <n v="71.858199999999997"/>
    <x v="0"/>
  </r>
  <r>
    <x v="26"/>
    <x v="0"/>
    <x v="13"/>
    <x v="129"/>
    <n v="12"/>
    <x v="1"/>
    <n v="52"/>
    <n v="71.858800000000002"/>
    <x v="0"/>
  </r>
  <r>
    <x v="27"/>
    <x v="1"/>
    <x v="9"/>
    <x v="65"/>
    <n v="5"/>
    <x v="0"/>
    <n v="20"/>
    <n v="71.85990000000001"/>
    <x v="0"/>
  </r>
  <r>
    <x v="1"/>
    <x v="1"/>
    <x v="10"/>
    <x v="22"/>
    <n v="8"/>
    <x v="2"/>
    <n v="34"/>
    <n v="71.8613"/>
    <x v="0"/>
  </r>
  <r>
    <x v="6"/>
    <x v="1"/>
    <x v="1"/>
    <x v="41"/>
    <n v="4"/>
    <x v="1"/>
    <n v="14"/>
    <n v="71.863100000000003"/>
    <x v="0"/>
  </r>
  <r>
    <x v="3"/>
    <x v="0"/>
    <x v="13"/>
    <x v="92"/>
    <n v="5"/>
    <x v="1"/>
    <n v="22"/>
    <n v="71.864599999999996"/>
    <x v="0"/>
  </r>
  <r>
    <x v="14"/>
    <x v="0"/>
    <x v="2"/>
    <x v="81"/>
    <n v="1"/>
    <x v="0"/>
    <n v="2"/>
    <n v="71.866500000000002"/>
    <x v="0"/>
  </r>
  <r>
    <x v="43"/>
    <x v="1"/>
    <x v="1"/>
    <x v="133"/>
    <n v="3"/>
    <x v="1"/>
    <n v="12"/>
    <n v="71.866799999999998"/>
    <x v="0"/>
  </r>
  <r>
    <x v="11"/>
    <x v="2"/>
    <x v="3"/>
    <x v="139"/>
    <n v="11"/>
    <x v="1"/>
    <n v="45"/>
    <n v="71.869699999999995"/>
    <x v="0"/>
  </r>
  <r>
    <x v="22"/>
    <x v="1"/>
    <x v="9"/>
    <x v="53"/>
    <n v="11"/>
    <x v="0"/>
    <n v="47"/>
    <n v="71.870800000000003"/>
    <x v="0"/>
  </r>
  <r>
    <x v="13"/>
    <x v="2"/>
    <x v="6"/>
    <x v="16"/>
    <n v="10"/>
    <x v="1"/>
    <n v="40"/>
    <n v="71.870800000000003"/>
    <x v="0"/>
  </r>
  <r>
    <x v="33"/>
    <x v="1"/>
    <x v="11"/>
    <x v="137"/>
    <n v="8"/>
    <x v="1"/>
    <n v="34"/>
    <n v="71.871900000000011"/>
    <x v="0"/>
  </r>
  <r>
    <x v="18"/>
    <x v="1"/>
    <x v="4"/>
    <x v="76"/>
    <n v="6"/>
    <x v="2"/>
    <n v="24"/>
    <n v="71.872199999999992"/>
    <x v="0"/>
  </r>
  <r>
    <x v="17"/>
    <x v="0"/>
    <x v="2"/>
    <x v="21"/>
    <n v="7"/>
    <x v="0"/>
    <n v="31"/>
    <n v="71.872399999999999"/>
    <x v="0"/>
  </r>
  <r>
    <x v="4"/>
    <x v="0"/>
    <x v="13"/>
    <x v="17"/>
    <n v="9"/>
    <x v="0"/>
    <n v="38"/>
    <n v="71.873800000000003"/>
    <x v="0"/>
  </r>
  <r>
    <x v="14"/>
    <x v="1"/>
    <x v="4"/>
    <x v="98"/>
    <n v="3"/>
    <x v="2"/>
    <n v="12"/>
    <n v="71.874899999999997"/>
    <x v="0"/>
  </r>
  <r>
    <x v="25"/>
    <x v="2"/>
    <x v="3"/>
    <x v="126"/>
    <n v="5"/>
    <x v="2"/>
    <n v="20"/>
    <n v="71.875199999999992"/>
    <x v="0"/>
  </r>
  <r>
    <x v="9"/>
    <x v="0"/>
    <x v="2"/>
    <x v="91"/>
    <n v="9"/>
    <x v="0"/>
    <n v="39"/>
    <n v="71.876400000000004"/>
    <x v="0"/>
  </r>
  <r>
    <x v="11"/>
    <x v="1"/>
    <x v="1"/>
    <x v="140"/>
    <n v="7"/>
    <x v="0"/>
    <n v="29"/>
    <n v="71.876599999999996"/>
    <x v="0"/>
  </r>
  <r>
    <x v="31"/>
    <x v="1"/>
    <x v="1"/>
    <x v="6"/>
    <n v="4"/>
    <x v="0"/>
    <n v="17"/>
    <n v="71.877300000000005"/>
    <x v="0"/>
  </r>
  <r>
    <x v="34"/>
    <x v="1"/>
    <x v="1"/>
    <x v="40"/>
    <n v="10"/>
    <x v="0"/>
    <n v="44"/>
    <n v="71.877700000000004"/>
    <x v="0"/>
  </r>
  <r>
    <x v="15"/>
    <x v="1"/>
    <x v="12"/>
    <x v="106"/>
    <n v="7"/>
    <x v="1"/>
    <n v="29"/>
    <n v="71.878200000000007"/>
    <x v="0"/>
  </r>
  <r>
    <x v="10"/>
    <x v="0"/>
    <x v="0"/>
    <x v="87"/>
    <n v="8"/>
    <x v="2"/>
    <n v="31"/>
    <n v="71.879199999999997"/>
    <x v="0"/>
  </r>
  <r>
    <x v="2"/>
    <x v="2"/>
    <x v="5"/>
    <x v="54"/>
    <n v="2"/>
    <x v="0"/>
    <n v="7"/>
    <n v="71.880399999999995"/>
    <x v="1"/>
  </r>
  <r>
    <x v="29"/>
    <x v="1"/>
    <x v="11"/>
    <x v="137"/>
    <n v="8"/>
    <x v="1"/>
    <n v="34"/>
    <n v="71.880399999999995"/>
    <x v="0"/>
  </r>
  <r>
    <x v="42"/>
    <x v="0"/>
    <x v="14"/>
    <x v="59"/>
    <n v="7"/>
    <x v="1"/>
    <n v="28"/>
    <n v="71.88239999999999"/>
    <x v="0"/>
  </r>
  <r>
    <x v="34"/>
    <x v="1"/>
    <x v="12"/>
    <x v="72"/>
    <n v="2"/>
    <x v="1"/>
    <n v="8"/>
    <n v="71.883200000000002"/>
    <x v="0"/>
  </r>
  <r>
    <x v="9"/>
    <x v="0"/>
    <x v="2"/>
    <x v="11"/>
    <n v="6"/>
    <x v="1"/>
    <n v="24"/>
    <n v="71.883799999999994"/>
    <x v="0"/>
  </r>
  <r>
    <x v="2"/>
    <x v="1"/>
    <x v="4"/>
    <x v="91"/>
    <n v="9"/>
    <x v="0"/>
    <n v="39"/>
    <n v="71.884600000000006"/>
    <x v="0"/>
  </r>
  <r>
    <x v="39"/>
    <x v="1"/>
    <x v="9"/>
    <x v="22"/>
    <n v="8"/>
    <x v="2"/>
    <n v="34"/>
    <n v="71.885599999999997"/>
    <x v="0"/>
  </r>
  <r>
    <x v="3"/>
    <x v="1"/>
    <x v="4"/>
    <x v="82"/>
    <n v="6"/>
    <x v="0"/>
    <n v="23"/>
    <n v="71.88669999999999"/>
    <x v="0"/>
  </r>
  <r>
    <x v="16"/>
    <x v="1"/>
    <x v="9"/>
    <x v="136"/>
    <n v="6"/>
    <x v="2"/>
    <n v="22"/>
    <n v="71.887900000000002"/>
    <x v="0"/>
  </r>
  <r>
    <x v="3"/>
    <x v="1"/>
    <x v="1"/>
    <x v="47"/>
    <n v="7"/>
    <x v="2"/>
    <n v="28"/>
    <n v="71.889800000000008"/>
    <x v="0"/>
  </r>
  <r>
    <x v="26"/>
    <x v="1"/>
    <x v="11"/>
    <x v="56"/>
    <n v="10"/>
    <x v="1"/>
    <n v="44"/>
    <n v="71.893600000000006"/>
    <x v="0"/>
  </r>
  <r>
    <x v="1"/>
    <x v="2"/>
    <x v="3"/>
    <x v="35"/>
    <n v="4"/>
    <x v="0"/>
    <n v="16"/>
    <n v="71.893600000000006"/>
    <x v="0"/>
  </r>
  <r>
    <x v="4"/>
    <x v="0"/>
    <x v="2"/>
    <x v="35"/>
    <n v="4"/>
    <x v="0"/>
    <n v="16"/>
    <n v="71.895600000000002"/>
    <x v="0"/>
  </r>
  <r>
    <x v="21"/>
    <x v="1"/>
    <x v="4"/>
    <x v="14"/>
    <n v="8"/>
    <x v="1"/>
    <n v="33"/>
    <n v="71.897599999999997"/>
    <x v="0"/>
  </r>
  <r>
    <x v="15"/>
    <x v="0"/>
    <x v="2"/>
    <x v="42"/>
    <n v="4"/>
    <x v="0"/>
    <n v="15"/>
    <n v="71.899100000000004"/>
    <x v="0"/>
  </r>
  <r>
    <x v="38"/>
    <x v="1"/>
    <x v="12"/>
    <x v="34"/>
    <n v="5"/>
    <x v="2"/>
    <n v="18"/>
    <n v="71.899100000000004"/>
    <x v="0"/>
  </r>
  <r>
    <x v="27"/>
    <x v="1"/>
    <x v="1"/>
    <x v="41"/>
    <n v="4"/>
    <x v="1"/>
    <n v="14"/>
    <n v="71.900400000000005"/>
    <x v="0"/>
  </r>
  <r>
    <x v="14"/>
    <x v="1"/>
    <x v="9"/>
    <x v="107"/>
    <n v="3"/>
    <x v="1"/>
    <n v="11"/>
    <n v="71.903199999999998"/>
    <x v="0"/>
  </r>
  <r>
    <x v="22"/>
    <x v="1"/>
    <x v="9"/>
    <x v="43"/>
    <n v="7"/>
    <x v="2"/>
    <n v="30"/>
    <n v="71.903899999999993"/>
    <x v="0"/>
  </r>
  <r>
    <x v="40"/>
    <x v="2"/>
    <x v="6"/>
    <x v="140"/>
    <n v="7"/>
    <x v="0"/>
    <n v="29"/>
    <n v="71.905699999999996"/>
    <x v="0"/>
  </r>
  <r>
    <x v="16"/>
    <x v="1"/>
    <x v="9"/>
    <x v="36"/>
    <n v="3"/>
    <x v="0"/>
    <n v="11"/>
    <n v="71.905900000000003"/>
    <x v="0"/>
  </r>
  <r>
    <x v="19"/>
    <x v="1"/>
    <x v="1"/>
    <x v="129"/>
    <n v="12"/>
    <x v="1"/>
    <n v="52"/>
    <n v="71.9071"/>
    <x v="0"/>
  </r>
  <r>
    <x v="17"/>
    <x v="1"/>
    <x v="8"/>
    <x v="89"/>
    <n v="7"/>
    <x v="1"/>
    <n v="30"/>
    <n v="71.908699999999996"/>
    <x v="0"/>
  </r>
  <r>
    <x v="10"/>
    <x v="1"/>
    <x v="1"/>
    <x v="132"/>
    <n v="7"/>
    <x v="0"/>
    <n v="28"/>
    <n v="71.908699999999996"/>
    <x v="0"/>
  </r>
  <r>
    <x v="16"/>
    <x v="1"/>
    <x v="12"/>
    <x v="59"/>
    <n v="7"/>
    <x v="1"/>
    <n v="28"/>
    <n v="71.908900000000003"/>
    <x v="0"/>
  </r>
  <r>
    <x v="21"/>
    <x v="1"/>
    <x v="12"/>
    <x v="32"/>
    <n v="1"/>
    <x v="0"/>
    <n v="4"/>
    <n v="71.910799999999995"/>
    <x v="0"/>
  </r>
  <r>
    <x v="13"/>
    <x v="0"/>
    <x v="2"/>
    <x v="49"/>
    <n v="8"/>
    <x v="0"/>
    <n v="32"/>
    <n v="71.911199999999994"/>
    <x v="0"/>
  </r>
  <r>
    <x v="5"/>
    <x v="1"/>
    <x v="1"/>
    <x v="126"/>
    <n v="5"/>
    <x v="2"/>
    <n v="20"/>
    <n v="71.912499999999994"/>
    <x v="0"/>
  </r>
  <r>
    <x v="22"/>
    <x v="0"/>
    <x v="2"/>
    <x v="6"/>
    <n v="4"/>
    <x v="0"/>
    <n v="17"/>
    <n v="71.912599999999998"/>
    <x v="0"/>
  </r>
  <r>
    <x v="39"/>
    <x v="1"/>
    <x v="9"/>
    <x v="10"/>
    <n v="9"/>
    <x v="1"/>
    <n v="37"/>
    <n v="71.912700000000001"/>
    <x v="1"/>
  </r>
  <r>
    <x v="3"/>
    <x v="2"/>
    <x v="3"/>
    <x v="83"/>
    <n v="8"/>
    <x v="2"/>
    <n v="32"/>
    <n v="71.912700000000001"/>
    <x v="0"/>
  </r>
  <r>
    <x v="0"/>
    <x v="0"/>
    <x v="13"/>
    <x v="1"/>
    <n v="9"/>
    <x v="1"/>
    <n v="39"/>
    <n v="71.9131"/>
    <x v="0"/>
  </r>
  <r>
    <x v="42"/>
    <x v="0"/>
    <x v="2"/>
    <x v="38"/>
    <n v="11"/>
    <x v="1"/>
    <n v="46"/>
    <n v="71.914400000000001"/>
    <x v="0"/>
  </r>
  <r>
    <x v="17"/>
    <x v="2"/>
    <x v="3"/>
    <x v="135"/>
    <n v="9"/>
    <x v="2"/>
    <n v="37"/>
    <n v="71.914700000000011"/>
    <x v="0"/>
  </r>
  <r>
    <x v="16"/>
    <x v="0"/>
    <x v="14"/>
    <x v="42"/>
    <n v="4"/>
    <x v="0"/>
    <n v="15"/>
    <n v="71.914700000000011"/>
    <x v="0"/>
  </r>
  <r>
    <x v="29"/>
    <x v="1"/>
    <x v="1"/>
    <x v="69"/>
    <n v="2"/>
    <x v="0"/>
    <n v="6"/>
    <n v="71.915400000000005"/>
    <x v="0"/>
  </r>
  <r>
    <x v="36"/>
    <x v="1"/>
    <x v="4"/>
    <x v="58"/>
    <n v="12"/>
    <x v="0"/>
    <n v="52"/>
    <n v="71.915800000000004"/>
    <x v="0"/>
  </r>
  <r>
    <x v="3"/>
    <x v="1"/>
    <x v="9"/>
    <x v="100"/>
    <n v="1"/>
    <x v="2"/>
    <n v="2"/>
    <n v="71.915899999999993"/>
    <x v="0"/>
  </r>
  <r>
    <x v="16"/>
    <x v="0"/>
    <x v="2"/>
    <x v="142"/>
    <n v="2"/>
    <x v="2"/>
    <n v="8"/>
    <n v="71.916499999999999"/>
    <x v="0"/>
  </r>
  <r>
    <x v="12"/>
    <x v="2"/>
    <x v="3"/>
    <x v="30"/>
    <n v="3"/>
    <x v="0"/>
    <n v="13"/>
    <n v="71.917600000000007"/>
    <x v="0"/>
  </r>
  <r>
    <x v="19"/>
    <x v="1"/>
    <x v="1"/>
    <x v="36"/>
    <n v="3"/>
    <x v="0"/>
    <n v="11"/>
    <n v="71.918800000000005"/>
    <x v="0"/>
  </r>
  <r>
    <x v="13"/>
    <x v="0"/>
    <x v="0"/>
    <x v="126"/>
    <n v="5"/>
    <x v="2"/>
    <n v="20"/>
    <n v="71.919700000000006"/>
    <x v="0"/>
  </r>
  <r>
    <x v="33"/>
    <x v="1"/>
    <x v="11"/>
    <x v="35"/>
    <n v="4"/>
    <x v="0"/>
    <n v="16"/>
    <n v="71.920400000000001"/>
    <x v="0"/>
  </r>
  <r>
    <x v="24"/>
    <x v="0"/>
    <x v="2"/>
    <x v="103"/>
    <n v="6"/>
    <x v="1"/>
    <n v="26"/>
    <n v="71.922499999999999"/>
    <x v="0"/>
  </r>
  <r>
    <x v="21"/>
    <x v="2"/>
    <x v="3"/>
    <x v="5"/>
    <n v="9"/>
    <x v="0"/>
    <n v="40"/>
    <n v="71.922799999999995"/>
    <x v="0"/>
  </r>
  <r>
    <x v="15"/>
    <x v="1"/>
    <x v="1"/>
    <x v="141"/>
    <n v="9"/>
    <x v="2"/>
    <n v="38"/>
    <n v="71.923699999999997"/>
    <x v="0"/>
  </r>
  <r>
    <x v="13"/>
    <x v="1"/>
    <x v="4"/>
    <x v="95"/>
    <n v="4"/>
    <x v="1"/>
    <n v="18"/>
    <n v="71.924300000000002"/>
    <x v="0"/>
  </r>
  <r>
    <x v="11"/>
    <x v="0"/>
    <x v="2"/>
    <x v="141"/>
    <n v="9"/>
    <x v="2"/>
    <n v="38"/>
    <n v="71.924800000000005"/>
    <x v="0"/>
  </r>
  <r>
    <x v="28"/>
    <x v="1"/>
    <x v="9"/>
    <x v="42"/>
    <n v="4"/>
    <x v="0"/>
    <n v="15"/>
    <n v="71.925399999999996"/>
    <x v="0"/>
  </r>
  <r>
    <x v="38"/>
    <x v="1"/>
    <x v="1"/>
    <x v="138"/>
    <n v="9"/>
    <x v="1"/>
    <n v="36"/>
    <n v="71.925699999999992"/>
    <x v="0"/>
  </r>
  <r>
    <x v="9"/>
    <x v="1"/>
    <x v="7"/>
    <x v="57"/>
    <n v="3"/>
    <x v="0"/>
    <n v="10"/>
    <n v="71.926900000000003"/>
    <x v="0"/>
  </r>
  <r>
    <x v="2"/>
    <x v="0"/>
    <x v="0"/>
    <x v="32"/>
    <n v="1"/>
    <x v="0"/>
    <n v="4"/>
    <n v="71.9285"/>
    <x v="0"/>
  </r>
  <r>
    <x v="23"/>
    <x v="1"/>
    <x v="9"/>
    <x v="76"/>
    <n v="6"/>
    <x v="2"/>
    <n v="24"/>
    <n v="71.929299999999998"/>
    <x v="0"/>
  </r>
  <r>
    <x v="40"/>
    <x v="1"/>
    <x v="10"/>
    <x v="101"/>
    <n v="1"/>
    <x v="0"/>
    <n v="3"/>
    <n v="71.929400000000001"/>
    <x v="0"/>
  </r>
  <r>
    <x v="20"/>
    <x v="1"/>
    <x v="1"/>
    <x v="94"/>
    <n v="1"/>
    <x v="2"/>
    <n v="3"/>
    <n v="71.929699999999997"/>
    <x v="0"/>
  </r>
  <r>
    <x v="9"/>
    <x v="1"/>
    <x v="8"/>
    <x v="101"/>
    <n v="1"/>
    <x v="0"/>
    <n v="3"/>
    <n v="71.931799999999996"/>
    <x v="0"/>
  </r>
  <r>
    <x v="2"/>
    <x v="1"/>
    <x v="4"/>
    <x v="51"/>
    <n v="7"/>
    <x v="0"/>
    <n v="27"/>
    <n v="71.932899999999989"/>
    <x v="0"/>
  </r>
  <r>
    <x v="38"/>
    <x v="1"/>
    <x v="4"/>
    <x v="75"/>
    <n v="1"/>
    <x v="2"/>
    <n v="4"/>
    <n v="71.933199999999999"/>
    <x v="0"/>
  </r>
  <r>
    <x v="24"/>
    <x v="0"/>
    <x v="2"/>
    <x v="8"/>
    <n v="5"/>
    <x v="0"/>
    <n v="21"/>
    <n v="71.934299999999993"/>
    <x v="0"/>
  </r>
  <r>
    <x v="18"/>
    <x v="2"/>
    <x v="6"/>
    <x v="126"/>
    <n v="5"/>
    <x v="2"/>
    <n v="20"/>
    <n v="71.934899999999999"/>
    <x v="0"/>
  </r>
  <r>
    <x v="42"/>
    <x v="0"/>
    <x v="2"/>
    <x v="12"/>
    <n v="6"/>
    <x v="1"/>
    <n v="23"/>
    <n v="71.934899999999999"/>
    <x v="0"/>
  </r>
  <r>
    <x v="13"/>
    <x v="2"/>
    <x v="3"/>
    <x v="106"/>
    <n v="7"/>
    <x v="1"/>
    <n v="29"/>
    <n v="71.935900000000004"/>
    <x v="0"/>
  </r>
  <r>
    <x v="36"/>
    <x v="2"/>
    <x v="6"/>
    <x v="15"/>
    <n v="8"/>
    <x v="0"/>
    <n v="35"/>
    <n v="71.936599999999999"/>
    <x v="0"/>
  </r>
  <r>
    <x v="1"/>
    <x v="1"/>
    <x v="9"/>
    <x v="95"/>
    <n v="4"/>
    <x v="1"/>
    <n v="18"/>
    <n v="71.9392"/>
    <x v="0"/>
  </r>
  <r>
    <x v="10"/>
    <x v="1"/>
    <x v="11"/>
    <x v="134"/>
    <n v="6"/>
    <x v="0"/>
    <n v="26"/>
    <n v="71.940899999999999"/>
    <x v="0"/>
  </r>
  <r>
    <x v="5"/>
    <x v="2"/>
    <x v="15"/>
    <x v="76"/>
    <n v="6"/>
    <x v="2"/>
    <n v="24"/>
    <n v="71.941600000000008"/>
    <x v="0"/>
  </r>
  <r>
    <x v="8"/>
    <x v="1"/>
    <x v="10"/>
    <x v="8"/>
    <n v="5"/>
    <x v="0"/>
    <n v="21"/>
    <n v="71.942700000000002"/>
    <x v="0"/>
  </r>
  <r>
    <x v="30"/>
    <x v="1"/>
    <x v="1"/>
    <x v="87"/>
    <n v="8"/>
    <x v="2"/>
    <n v="31"/>
    <n v="71.942700000000002"/>
    <x v="0"/>
  </r>
  <r>
    <x v="2"/>
    <x v="1"/>
    <x v="4"/>
    <x v="2"/>
    <n v="7"/>
    <x v="0"/>
    <n v="30"/>
    <n v="71.942899999999995"/>
    <x v="0"/>
  </r>
  <r>
    <x v="20"/>
    <x v="0"/>
    <x v="0"/>
    <x v="36"/>
    <n v="3"/>
    <x v="0"/>
    <n v="11"/>
    <n v="71.943200000000004"/>
    <x v="0"/>
  </r>
  <r>
    <x v="12"/>
    <x v="1"/>
    <x v="16"/>
    <x v="97"/>
    <n v="9"/>
    <x v="2"/>
    <n v="39"/>
    <n v="71.943200000000004"/>
    <x v="0"/>
  </r>
  <r>
    <x v="41"/>
    <x v="1"/>
    <x v="11"/>
    <x v="79"/>
    <n v="4"/>
    <x v="1"/>
    <n v="17"/>
    <n v="71.944100000000006"/>
    <x v="0"/>
  </r>
  <r>
    <x v="17"/>
    <x v="1"/>
    <x v="1"/>
    <x v="122"/>
    <n v="6"/>
    <x v="2"/>
    <n v="25"/>
    <n v="71.944400000000002"/>
    <x v="0"/>
  </r>
  <r>
    <x v="39"/>
    <x v="1"/>
    <x v="4"/>
    <x v="70"/>
    <n v="12"/>
    <x v="1"/>
    <n v="53"/>
    <n v="71.944800000000001"/>
    <x v="1"/>
  </r>
  <r>
    <x v="35"/>
    <x v="2"/>
    <x v="3"/>
    <x v="44"/>
    <n v="10"/>
    <x v="1"/>
    <n v="43"/>
    <n v="71.945099999999996"/>
    <x v="0"/>
  </r>
  <r>
    <x v="23"/>
    <x v="1"/>
    <x v="7"/>
    <x v="83"/>
    <n v="8"/>
    <x v="2"/>
    <n v="32"/>
    <n v="71.946899999999999"/>
    <x v="0"/>
  </r>
  <r>
    <x v="1"/>
    <x v="0"/>
    <x v="2"/>
    <x v="8"/>
    <n v="5"/>
    <x v="0"/>
    <n v="21"/>
    <n v="71.947500000000005"/>
    <x v="0"/>
  </r>
  <r>
    <x v="22"/>
    <x v="1"/>
    <x v="1"/>
    <x v="81"/>
    <n v="1"/>
    <x v="0"/>
    <n v="2"/>
    <n v="71.947599999999994"/>
    <x v="0"/>
  </r>
  <r>
    <x v="43"/>
    <x v="1"/>
    <x v="12"/>
    <x v="16"/>
    <n v="10"/>
    <x v="1"/>
    <n v="40"/>
    <n v="71.948900000000009"/>
    <x v="0"/>
  </r>
  <r>
    <x v="37"/>
    <x v="1"/>
    <x v="4"/>
    <x v="1"/>
    <n v="9"/>
    <x v="1"/>
    <n v="39"/>
    <n v="71.950900000000004"/>
    <x v="0"/>
  </r>
  <r>
    <x v="21"/>
    <x v="2"/>
    <x v="6"/>
    <x v="80"/>
    <n v="11"/>
    <x v="1"/>
    <n v="47"/>
    <n v="71.951599999999999"/>
    <x v="0"/>
  </r>
  <r>
    <x v="5"/>
    <x v="0"/>
    <x v="0"/>
    <x v="70"/>
    <n v="12"/>
    <x v="1"/>
    <n v="53"/>
    <n v="71.952100000000002"/>
    <x v="1"/>
  </r>
  <r>
    <x v="9"/>
    <x v="1"/>
    <x v="9"/>
    <x v="117"/>
    <n v="12"/>
    <x v="1"/>
    <n v="49"/>
    <n v="71.95320000000001"/>
    <x v="0"/>
  </r>
  <r>
    <x v="39"/>
    <x v="1"/>
    <x v="1"/>
    <x v="10"/>
    <n v="9"/>
    <x v="1"/>
    <n v="37"/>
    <n v="71.953800000000001"/>
    <x v="1"/>
  </r>
  <r>
    <x v="17"/>
    <x v="1"/>
    <x v="1"/>
    <x v="96"/>
    <n v="10"/>
    <x v="2"/>
    <n v="40"/>
    <n v="71.954399999999993"/>
    <x v="0"/>
  </r>
  <r>
    <x v="15"/>
    <x v="1"/>
    <x v="12"/>
    <x v="118"/>
    <n v="8"/>
    <x v="2"/>
    <n v="35"/>
    <n v="71.954700000000003"/>
    <x v="0"/>
  </r>
  <r>
    <x v="33"/>
    <x v="1"/>
    <x v="10"/>
    <x v="71"/>
    <n v="3"/>
    <x v="2"/>
    <n v="11"/>
    <n v="71.958699999999993"/>
    <x v="0"/>
  </r>
  <r>
    <x v="15"/>
    <x v="1"/>
    <x v="12"/>
    <x v="86"/>
    <n v="10"/>
    <x v="2"/>
    <n v="41"/>
    <n v="71.959800000000001"/>
    <x v="0"/>
  </r>
  <r>
    <x v="13"/>
    <x v="0"/>
    <x v="0"/>
    <x v="107"/>
    <n v="3"/>
    <x v="1"/>
    <n v="11"/>
    <n v="71.960099999999997"/>
    <x v="0"/>
  </r>
  <r>
    <x v="11"/>
    <x v="1"/>
    <x v="11"/>
    <x v="125"/>
    <n v="10"/>
    <x v="0"/>
    <n v="41"/>
    <n v="71.960900000000009"/>
    <x v="0"/>
  </r>
  <r>
    <x v="10"/>
    <x v="0"/>
    <x v="13"/>
    <x v="8"/>
    <n v="5"/>
    <x v="0"/>
    <n v="21"/>
    <n v="71.961199999999991"/>
    <x v="0"/>
  </r>
  <r>
    <x v="43"/>
    <x v="0"/>
    <x v="0"/>
    <x v="43"/>
    <n v="7"/>
    <x v="2"/>
    <n v="30"/>
    <n v="71.963300000000004"/>
    <x v="0"/>
  </r>
  <r>
    <x v="1"/>
    <x v="1"/>
    <x v="1"/>
    <x v="47"/>
    <n v="7"/>
    <x v="2"/>
    <n v="28"/>
    <n v="71.963499999999996"/>
    <x v="0"/>
  </r>
  <r>
    <x v="21"/>
    <x v="1"/>
    <x v="11"/>
    <x v="108"/>
    <n v="11"/>
    <x v="0"/>
    <n v="48"/>
    <n v="71.963699999999989"/>
    <x v="1"/>
  </r>
  <r>
    <x v="43"/>
    <x v="1"/>
    <x v="16"/>
    <x v="42"/>
    <n v="4"/>
    <x v="0"/>
    <n v="15"/>
    <n v="71.965099999999993"/>
    <x v="0"/>
  </r>
  <r>
    <x v="2"/>
    <x v="0"/>
    <x v="14"/>
    <x v="139"/>
    <n v="11"/>
    <x v="1"/>
    <n v="45"/>
    <n v="71.96520000000001"/>
    <x v="0"/>
  </r>
  <r>
    <x v="24"/>
    <x v="1"/>
    <x v="11"/>
    <x v="88"/>
    <n v="7"/>
    <x v="2"/>
    <n v="29"/>
    <n v="71.965499999999992"/>
    <x v="0"/>
  </r>
  <r>
    <x v="24"/>
    <x v="2"/>
    <x v="3"/>
    <x v="141"/>
    <n v="9"/>
    <x v="2"/>
    <n v="38"/>
    <n v="71.965599999999995"/>
    <x v="0"/>
  </r>
  <r>
    <x v="18"/>
    <x v="0"/>
    <x v="13"/>
    <x v="37"/>
    <n v="10"/>
    <x v="1"/>
    <n v="41"/>
    <n v="71.966399999999993"/>
    <x v="0"/>
  </r>
  <r>
    <x v="32"/>
    <x v="1"/>
    <x v="1"/>
    <x v="50"/>
    <n v="12"/>
    <x v="1"/>
    <n v="51"/>
    <n v="71.967200000000005"/>
    <x v="0"/>
  </r>
  <r>
    <x v="16"/>
    <x v="0"/>
    <x v="2"/>
    <x v="58"/>
    <n v="12"/>
    <x v="0"/>
    <n v="52"/>
    <n v="71.967700000000008"/>
    <x v="0"/>
  </r>
  <r>
    <x v="34"/>
    <x v="1"/>
    <x v="1"/>
    <x v="36"/>
    <n v="3"/>
    <x v="0"/>
    <n v="11"/>
    <n v="71.968299999999999"/>
    <x v="0"/>
  </r>
  <r>
    <x v="24"/>
    <x v="2"/>
    <x v="3"/>
    <x v="84"/>
    <n v="3"/>
    <x v="1"/>
    <n v="10"/>
    <n v="71.968499999999992"/>
    <x v="0"/>
  </r>
  <r>
    <x v="17"/>
    <x v="1"/>
    <x v="1"/>
    <x v="110"/>
    <n v="1"/>
    <x v="2"/>
    <n v="1"/>
    <n v="71.968800000000002"/>
    <x v="0"/>
  </r>
  <r>
    <x v="13"/>
    <x v="2"/>
    <x v="6"/>
    <x v="39"/>
    <n v="4"/>
    <x v="2"/>
    <n v="16"/>
    <n v="71.971800000000002"/>
    <x v="0"/>
  </r>
  <r>
    <x v="8"/>
    <x v="1"/>
    <x v="9"/>
    <x v="136"/>
    <n v="6"/>
    <x v="2"/>
    <n v="22"/>
    <n v="71.973800000000011"/>
    <x v="0"/>
  </r>
  <r>
    <x v="44"/>
    <x v="1"/>
    <x v="8"/>
    <x v="117"/>
    <n v="12"/>
    <x v="1"/>
    <n v="49"/>
    <n v="71.974299999999999"/>
    <x v="0"/>
  </r>
  <r>
    <x v="17"/>
    <x v="1"/>
    <x v="9"/>
    <x v="123"/>
    <n v="6"/>
    <x v="1"/>
    <n v="25"/>
    <n v="71.974400000000003"/>
    <x v="0"/>
  </r>
  <r>
    <x v="40"/>
    <x v="0"/>
    <x v="0"/>
    <x v="131"/>
    <n v="7"/>
    <x v="1"/>
    <n v="31"/>
    <n v="71.976399999999998"/>
    <x v="0"/>
  </r>
  <r>
    <x v="43"/>
    <x v="1"/>
    <x v="1"/>
    <x v="7"/>
    <n v="12"/>
    <x v="0"/>
    <n v="49"/>
    <n v="71.977400000000003"/>
    <x v="0"/>
  </r>
  <r>
    <x v="13"/>
    <x v="1"/>
    <x v="1"/>
    <x v="112"/>
    <n v="5"/>
    <x v="1"/>
    <n v="20"/>
    <n v="71.977400000000003"/>
    <x v="0"/>
  </r>
  <r>
    <x v="9"/>
    <x v="1"/>
    <x v="12"/>
    <x v="80"/>
    <n v="11"/>
    <x v="1"/>
    <n v="47"/>
    <n v="71.978499999999997"/>
    <x v="0"/>
  </r>
  <r>
    <x v="34"/>
    <x v="0"/>
    <x v="2"/>
    <x v="98"/>
    <n v="3"/>
    <x v="2"/>
    <n v="12"/>
    <n v="71.980100000000007"/>
    <x v="0"/>
  </r>
  <r>
    <x v="44"/>
    <x v="1"/>
    <x v="10"/>
    <x v="36"/>
    <n v="3"/>
    <x v="0"/>
    <n v="11"/>
    <n v="71.980100000000007"/>
    <x v="0"/>
  </r>
  <r>
    <x v="12"/>
    <x v="1"/>
    <x v="11"/>
    <x v="126"/>
    <n v="5"/>
    <x v="2"/>
    <n v="20"/>
    <n v="71.981099999999998"/>
    <x v="0"/>
  </r>
  <r>
    <x v="29"/>
    <x v="1"/>
    <x v="10"/>
    <x v="97"/>
    <n v="9"/>
    <x v="2"/>
    <n v="39"/>
    <n v="71.981300000000005"/>
    <x v="0"/>
  </r>
  <r>
    <x v="25"/>
    <x v="1"/>
    <x v="9"/>
    <x v="48"/>
    <n v="3"/>
    <x v="0"/>
    <n v="12"/>
    <n v="71.982399999999998"/>
    <x v="0"/>
  </r>
  <r>
    <x v="17"/>
    <x v="2"/>
    <x v="6"/>
    <x v="46"/>
    <n v="2"/>
    <x v="2"/>
    <n v="6"/>
    <n v="71.983699999999999"/>
    <x v="1"/>
  </r>
  <r>
    <x v="2"/>
    <x v="1"/>
    <x v="12"/>
    <x v="19"/>
    <n v="4"/>
    <x v="2"/>
    <n v="17"/>
    <n v="71.984799999999993"/>
    <x v="0"/>
  </r>
  <r>
    <x v="2"/>
    <x v="2"/>
    <x v="3"/>
    <x v="11"/>
    <n v="6"/>
    <x v="1"/>
    <n v="24"/>
    <n v="71.985699999999994"/>
    <x v="0"/>
  </r>
  <r>
    <x v="16"/>
    <x v="1"/>
    <x v="1"/>
    <x v="69"/>
    <n v="2"/>
    <x v="0"/>
    <n v="6"/>
    <n v="71.986099999999993"/>
    <x v="0"/>
  </r>
  <r>
    <x v="42"/>
    <x v="0"/>
    <x v="2"/>
    <x v="0"/>
    <n v="5"/>
    <x v="0"/>
    <n v="19"/>
    <n v="71.986599999999996"/>
    <x v="0"/>
  </r>
  <r>
    <x v="6"/>
    <x v="0"/>
    <x v="0"/>
    <x v="57"/>
    <n v="3"/>
    <x v="0"/>
    <n v="10"/>
    <n v="71.987200000000001"/>
    <x v="0"/>
  </r>
  <r>
    <x v="28"/>
    <x v="1"/>
    <x v="12"/>
    <x v="18"/>
    <n v="8"/>
    <x v="0"/>
    <n v="33"/>
    <n v="71.987300000000005"/>
    <x v="0"/>
  </r>
  <r>
    <x v="21"/>
    <x v="2"/>
    <x v="3"/>
    <x v="112"/>
    <n v="5"/>
    <x v="1"/>
    <n v="20"/>
    <n v="71.988100000000003"/>
    <x v="0"/>
  </r>
  <r>
    <x v="16"/>
    <x v="1"/>
    <x v="1"/>
    <x v="134"/>
    <n v="6"/>
    <x v="0"/>
    <n v="26"/>
    <n v="71.98830000000001"/>
    <x v="0"/>
  </r>
  <r>
    <x v="39"/>
    <x v="1"/>
    <x v="9"/>
    <x v="51"/>
    <n v="7"/>
    <x v="0"/>
    <n v="27"/>
    <n v="71.990700000000004"/>
    <x v="0"/>
  </r>
  <r>
    <x v="6"/>
    <x v="1"/>
    <x v="4"/>
    <x v="109"/>
    <n v="10"/>
    <x v="2"/>
    <n v="42"/>
    <n v="71.991299999999995"/>
    <x v="0"/>
  </r>
  <r>
    <x v="36"/>
    <x v="1"/>
    <x v="8"/>
    <x v="20"/>
    <n v="2"/>
    <x v="1"/>
    <n v="6"/>
    <n v="71.992199999999997"/>
    <x v="0"/>
  </r>
  <r>
    <x v="22"/>
    <x v="1"/>
    <x v="4"/>
    <x v="18"/>
    <n v="8"/>
    <x v="0"/>
    <n v="33"/>
    <n v="71.992400000000004"/>
    <x v="0"/>
  </r>
  <r>
    <x v="35"/>
    <x v="0"/>
    <x v="2"/>
    <x v="28"/>
    <n v="5"/>
    <x v="2"/>
    <n v="21"/>
    <n v="71.993700000000004"/>
    <x v="0"/>
  </r>
  <r>
    <x v="35"/>
    <x v="0"/>
    <x v="0"/>
    <x v="16"/>
    <n v="10"/>
    <x v="1"/>
    <n v="40"/>
    <n v="71.994100000000003"/>
    <x v="0"/>
  </r>
  <r>
    <x v="16"/>
    <x v="2"/>
    <x v="15"/>
    <x v="140"/>
    <n v="7"/>
    <x v="0"/>
    <n v="29"/>
    <n v="71.994100000000003"/>
    <x v="0"/>
  </r>
  <r>
    <x v="22"/>
    <x v="1"/>
    <x v="12"/>
    <x v="95"/>
    <n v="4"/>
    <x v="1"/>
    <n v="18"/>
    <n v="71.997399999999999"/>
    <x v="0"/>
  </r>
  <r>
    <x v="12"/>
    <x v="2"/>
    <x v="6"/>
    <x v="10"/>
    <n v="9"/>
    <x v="1"/>
    <n v="37"/>
    <n v="71.997500000000002"/>
    <x v="1"/>
  </r>
  <r>
    <x v="10"/>
    <x v="2"/>
    <x v="3"/>
    <x v="44"/>
    <n v="10"/>
    <x v="1"/>
    <n v="43"/>
    <n v="71.998199999999997"/>
    <x v="0"/>
  </r>
  <r>
    <x v="24"/>
    <x v="0"/>
    <x v="0"/>
    <x v="36"/>
    <n v="3"/>
    <x v="0"/>
    <n v="11"/>
    <n v="72.000399999999999"/>
    <x v="0"/>
  </r>
  <r>
    <x v="37"/>
    <x v="0"/>
    <x v="0"/>
    <x v="57"/>
    <n v="3"/>
    <x v="0"/>
    <n v="10"/>
    <n v="72.002600000000001"/>
    <x v="0"/>
  </r>
  <r>
    <x v="20"/>
    <x v="0"/>
    <x v="2"/>
    <x v="1"/>
    <n v="9"/>
    <x v="1"/>
    <n v="39"/>
    <n v="72.004600000000011"/>
    <x v="0"/>
  </r>
  <r>
    <x v="13"/>
    <x v="0"/>
    <x v="2"/>
    <x v="103"/>
    <n v="6"/>
    <x v="1"/>
    <n v="26"/>
    <n v="72.0047"/>
    <x v="0"/>
  </r>
  <r>
    <x v="7"/>
    <x v="0"/>
    <x v="13"/>
    <x v="74"/>
    <n v="8"/>
    <x v="0"/>
    <n v="34"/>
    <n v="72.007599999999996"/>
    <x v="0"/>
  </r>
  <r>
    <x v="31"/>
    <x v="0"/>
    <x v="14"/>
    <x v="98"/>
    <n v="3"/>
    <x v="2"/>
    <n v="12"/>
    <n v="72.009199999999993"/>
    <x v="0"/>
  </r>
  <r>
    <x v="40"/>
    <x v="1"/>
    <x v="1"/>
    <x v="15"/>
    <n v="8"/>
    <x v="0"/>
    <n v="35"/>
    <n v="72.009299999999996"/>
    <x v="0"/>
  </r>
  <r>
    <x v="13"/>
    <x v="1"/>
    <x v="12"/>
    <x v="138"/>
    <n v="9"/>
    <x v="1"/>
    <n v="36"/>
    <n v="72.009900000000002"/>
    <x v="0"/>
  </r>
  <r>
    <x v="10"/>
    <x v="2"/>
    <x v="6"/>
    <x v="64"/>
    <n v="2"/>
    <x v="1"/>
    <n v="7"/>
    <n v="72.010099999999994"/>
    <x v="1"/>
  </r>
  <r>
    <x v="15"/>
    <x v="0"/>
    <x v="2"/>
    <x v="65"/>
    <n v="5"/>
    <x v="0"/>
    <n v="20"/>
    <n v="72.010300000000001"/>
    <x v="0"/>
  </r>
  <r>
    <x v="12"/>
    <x v="1"/>
    <x v="1"/>
    <x v="33"/>
    <n v="12"/>
    <x v="1"/>
    <n v="50"/>
    <n v="72.010400000000004"/>
    <x v="0"/>
  </r>
  <r>
    <x v="34"/>
    <x v="2"/>
    <x v="6"/>
    <x v="123"/>
    <n v="6"/>
    <x v="1"/>
    <n v="25"/>
    <n v="72.010799999999989"/>
    <x v="0"/>
  </r>
  <r>
    <x v="33"/>
    <x v="1"/>
    <x v="12"/>
    <x v="84"/>
    <n v="3"/>
    <x v="1"/>
    <n v="10"/>
    <n v="72.010799999999989"/>
    <x v="0"/>
  </r>
  <r>
    <x v="21"/>
    <x v="1"/>
    <x v="10"/>
    <x v="38"/>
    <n v="11"/>
    <x v="1"/>
    <n v="46"/>
    <n v="72.011200000000002"/>
    <x v="0"/>
  </r>
  <r>
    <x v="16"/>
    <x v="1"/>
    <x v="4"/>
    <x v="115"/>
    <n v="6"/>
    <x v="0"/>
    <n v="25"/>
    <n v="72.012599999999992"/>
    <x v="0"/>
  </r>
  <r>
    <x v="5"/>
    <x v="1"/>
    <x v="11"/>
    <x v="27"/>
    <n v="5"/>
    <x v="1"/>
    <n v="19"/>
    <n v="72.013599999999997"/>
    <x v="0"/>
  </r>
  <r>
    <x v="11"/>
    <x v="1"/>
    <x v="11"/>
    <x v="18"/>
    <n v="8"/>
    <x v="0"/>
    <n v="33"/>
    <n v="72.014300000000006"/>
    <x v="0"/>
  </r>
  <r>
    <x v="30"/>
    <x v="0"/>
    <x v="0"/>
    <x v="60"/>
    <n v="10"/>
    <x v="0"/>
    <n v="43"/>
    <n v="72.014399999999995"/>
    <x v="0"/>
  </r>
  <r>
    <x v="20"/>
    <x v="2"/>
    <x v="3"/>
    <x v="120"/>
    <n v="9"/>
    <x v="2"/>
    <n v="36"/>
    <n v="72.016600000000011"/>
    <x v="1"/>
  </r>
  <r>
    <x v="1"/>
    <x v="1"/>
    <x v="1"/>
    <x v="117"/>
    <n v="12"/>
    <x v="1"/>
    <n v="49"/>
    <n v="72.016600000000011"/>
    <x v="0"/>
  </r>
  <r>
    <x v="31"/>
    <x v="0"/>
    <x v="2"/>
    <x v="106"/>
    <n v="7"/>
    <x v="1"/>
    <n v="29"/>
    <n v="72.016800000000003"/>
    <x v="0"/>
  </r>
  <r>
    <x v="8"/>
    <x v="1"/>
    <x v="11"/>
    <x v="131"/>
    <n v="7"/>
    <x v="1"/>
    <n v="31"/>
    <n v="72.017099999999999"/>
    <x v="0"/>
  </r>
  <r>
    <x v="42"/>
    <x v="1"/>
    <x v="12"/>
    <x v="141"/>
    <n v="9"/>
    <x v="2"/>
    <n v="38"/>
    <n v="72.017600000000002"/>
    <x v="0"/>
  </r>
  <r>
    <x v="33"/>
    <x v="1"/>
    <x v="1"/>
    <x v="127"/>
    <n v="8"/>
    <x v="2"/>
    <n v="33"/>
    <n v="72.017799999999994"/>
    <x v="0"/>
  </r>
  <r>
    <x v="13"/>
    <x v="1"/>
    <x v="11"/>
    <x v="123"/>
    <n v="6"/>
    <x v="1"/>
    <n v="25"/>
    <n v="72.017799999999994"/>
    <x v="0"/>
  </r>
  <r>
    <x v="24"/>
    <x v="1"/>
    <x v="1"/>
    <x v="68"/>
    <n v="5"/>
    <x v="0"/>
    <n v="22"/>
    <n v="72.019599999999997"/>
    <x v="0"/>
  </r>
  <r>
    <x v="6"/>
    <x v="1"/>
    <x v="11"/>
    <x v="64"/>
    <n v="2"/>
    <x v="1"/>
    <n v="7"/>
    <n v="72.023800000000008"/>
    <x v="1"/>
  </r>
  <r>
    <x v="7"/>
    <x v="1"/>
    <x v="12"/>
    <x v="124"/>
    <n v="4"/>
    <x v="2"/>
    <n v="15"/>
    <n v="72.024300000000011"/>
    <x v="0"/>
  </r>
  <r>
    <x v="17"/>
    <x v="2"/>
    <x v="3"/>
    <x v="125"/>
    <n v="10"/>
    <x v="0"/>
    <n v="41"/>
    <n v="72.025099999999995"/>
    <x v="0"/>
  </r>
  <r>
    <x v="12"/>
    <x v="0"/>
    <x v="2"/>
    <x v="31"/>
    <n v="5"/>
    <x v="2"/>
    <n v="19"/>
    <n v="72.025199999999998"/>
    <x v="0"/>
  </r>
  <r>
    <x v="42"/>
    <x v="1"/>
    <x v="9"/>
    <x v="72"/>
    <n v="2"/>
    <x v="1"/>
    <n v="8"/>
    <n v="72.025599999999997"/>
    <x v="0"/>
  </r>
  <r>
    <x v="26"/>
    <x v="2"/>
    <x v="3"/>
    <x v="15"/>
    <n v="8"/>
    <x v="0"/>
    <n v="35"/>
    <n v="72.025900000000007"/>
    <x v="0"/>
  </r>
  <r>
    <x v="5"/>
    <x v="1"/>
    <x v="11"/>
    <x v="65"/>
    <n v="5"/>
    <x v="0"/>
    <n v="20"/>
    <n v="72.026199999999989"/>
    <x v="0"/>
  </r>
  <r>
    <x v="14"/>
    <x v="1"/>
    <x v="10"/>
    <x v="39"/>
    <n v="4"/>
    <x v="2"/>
    <n v="16"/>
    <n v="72.02709999999999"/>
    <x v="0"/>
  </r>
  <r>
    <x v="19"/>
    <x v="2"/>
    <x v="3"/>
    <x v="122"/>
    <n v="6"/>
    <x v="2"/>
    <n v="25"/>
    <n v="72.02709999999999"/>
    <x v="0"/>
  </r>
  <r>
    <x v="27"/>
    <x v="1"/>
    <x v="9"/>
    <x v="95"/>
    <n v="4"/>
    <x v="1"/>
    <n v="18"/>
    <n v="72.027599999999993"/>
    <x v="0"/>
  </r>
  <r>
    <x v="16"/>
    <x v="2"/>
    <x v="3"/>
    <x v="68"/>
    <n v="5"/>
    <x v="0"/>
    <n v="22"/>
    <n v="72.028800000000004"/>
    <x v="0"/>
  </r>
  <r>
    <x v="25"/>
    <x v="0"/>
    <x v="0"/>
    <x v="46"/>
    <n v="2"/>
    <x v="2"/>
    <n v="6"/>
    <n v="72.029399999999995"/>
    <x v="1"/>
  </r>
  <r>
    <x v="21"/>
    <x v="1"/>
    <x v="1"/>
    <x v="130"/>
    <n v="9"/>
    <x v="1"/>
    <n v="38"/>
    <n v="72.029799999999994"/>
    <x v="0"/>
  </r>
  <r>
    <x v="25"/>
    <x v="1"/>
    <x v="1"/>
    <x v="14"/>
    <n v="8"/>
    <x v="1"/>
    <n v="33"/>
    <n v="72.030200000000008"/>
    <x v="0"/>
  </r>
  <r>
    <x v="24"/>
    <x v="1"/>
    <x v="1"/>
    <x v="21"/>
    <n v="7"/>
    <x v="0"/>
    <n v="31"/>
    <n v="72.030699999999996"/>
    <x v="0"/>
  </r>
  <r>
    <x v="27"/>
    <x v="2"/>
    <x v="3"/>
    <x v="101"/>
    <n v="1"/>
    <x v="0"/>
    <n v="3"/>
    <n v="72.031899999999993"/>
    <x v="0"/>
  </r>
  <r>
    <x v="7"/>
    <x v="0"/>
    <x v="2"/>
    <x v="82"/>
    <n v="6"/>
    <x v="0"/>
    <n v="23"/>
    <n v="72.034500000000008"/>
    <x v="0"/>
  </r>
  <r>
    <x v="6"/>
    <x v="1"/>
    <x v="12"/>
    <x v="129"/>
    <n v="12"/>
    <x v="1"/>
    <n v="52"/>
    <n v="72.034900000000007"/>
    <x v="0"/>
  </r>
  <r>
    <x v="15"/>
    <x v="0"/>
    <x v="2"/>
    <x v="79"/>
    <n v="4"/>
    <x v="1"/>
    <n v="17"/>
    <n v="72.0351"/>
    <x v="0"/>
  </r>
  <r>
    <x v="14"/>
    <x v="1"/>
    <x v="4"/>
    <x v="131"/>
    <n v="7"/>
    <x v="1"/>
    <n v="31"/>
    <n v="72.037300000000002"/>
    <x v="0"/>
  </r>
  <r>
    <x v="33"/>
    <x v="1"/>
    <x v="9"/>
    <x v="25"/>
    <n v="2"/>
    <x v="0"/>
    <n v="8"/>
    <n v="72.037300000000002"/>
    <x v="0"/>
  </r>
  <r>
    <x v="17"/>
    <x v="1"/>
    <x v="9"/>
    <x v="76"/>
    <n v="6"/>
    <x v="2"/>
    <n v="24"/>
    <n v="72.038600000000002"/>
    <x v="0"/>
  </r>
  <r>
    <x v="35"/>
    <x v="1"/>
    <x v="1"/>
    <x v="126"/>
    <n v="5"/>
    <x v="2"/>
    <n v="20"/>
    <n v="72.038600000000002"/>
    <x v="0"/>
  </r>
  <r>
    <x v="1"/>
    <x v="0"/>
    <x v="0"/>
    <x v="61"/>
    <n v="12"/>
    <x v="0"/>
    <n v="53"/>
    <n v="72.041200000000003"/>
    <x v="1"/>
  </r>
  <r>
    <x v="8"/>
    <x v="1"/>
    <x v="12"/>
    <x v="33"/>
    <n v="12"/>
    <x v="1"/>
    <n v="50"/>
    <n v="72.041499999999999"/>
    <x v="0"/>
  </r>
  <r>
    <x v="22"/>
    <x v="2"/>
    <x v="3"/>
    <x v="123"/>
    <n v="6"/>
    <x v="1"/>
    <n v="25"/>
    <n v="72.041899999999998"/>
    <x v="0"/>
  </r>
  <r>
    <x v="20"/>
    <x v="0"/>
    <x v="2"/>
    <x v="113"/>
    <n v="4"/>
    <x v="2"/>
    <n v="14"/>
    <n v="72.042100000000005"/>
    <x v="0"/>
  </r>
  <r>
    <x v="4"/>
    <x v="1"/>
    <x v="11"/>
    <x v="120"/>
    <n v="9"/>
    <x v="2"/>
    <n v="36"/>
    <n v="72.042100000000005"/>
    <x v="1"/>
  </r>
  <r>
    <x v="39"/>
    <x v="2"/>
    <x v="3"/>
    <x v="140"/>
    <n v="7"/>
    <x v="0"/>
    <n v="29"/>
    <n v="72.043499999999995"/>
    <x v="0"/>
  </r>
  <r>
    <x v="23"/>
    <x v="0"/>
    <x v="2"/>
    <x v="103"/>
    <n v="6"/>
    <x v="1"/>
    <n v="26"/>
    <n v="72.0441"/>
    <x v="0"/>
  </r>
  <r>
    <x v="12"/>
    <x v="1"/>
    <x v="12"/>
    <x v="5"/>
    <n v="9"/>
    <x v="0"/>
    <n v="40"/>
    <n v="72.045100000000005"/>
    <x v="0"/>
  </r>
  <r>
    <x v="39"/>
    <x v="0"/>
    <x v="0"/>
    <x v="95"/>
    <n v="4"/>
    <x v="1"/>
    <n v="18"/>
    <n v="72.045199999999994"/>
    <x v="0"/>
  </r>
  <r>
    <x v="38"/>
    <x v="1"/>
    <x v="1"/>
    <x v="129"/>
    <n v="12"/>
    <x v="1"/>
    <n v="52"/>
    <n v="72.045299999999997"/>
    <x v="0"/>
  </r>
  <r>
    <x v="1"/>
    <x v="2"/>
    <x v="3"/>
    <x v="126"/>
    <n v="5"/>
    <x v="2"/>
    <n v="20"/>
    <n v="72.046300000000002"/>
    <x v="0"/>
  </r>
  <r>
    <x v="42"/>
    <x v="0"/>
    <x v="0"/>
    <x v="122"/>
    <n v="6"/>
    <x v="2"/>
    <n v="25"/>
    <n v="72.047499999999999"/>
    <x v="0"/>
  </r>
  <r>
    <x v="17"/>
    <x v="1"/>
    <x v="10"/>
    <x v="112"/>
    <n v="5"/>
    <x v="1"/>
    <n v="20"/>
    <n v="72.047799999999995"/>
    <x v="0"/>
  </r>
  <r>
    <x v="22"/>
    <x v="2"/>
    <x v="3"/>
    <x v="36"/>
    <n v="3"/>
    <x v="0"/>
    <n v="11"/>
    <n v="72.049499999999995"/>
    <x v="0"/>
  </r>
  <r>
    <x v="43"/>
    <x v="0"/>
    <x v="2"/>
    <x v="125"/>
    <n v="10"/>
    <x v="0"/>
    <n v="41"/>
    <n v="72.050300000000007"/>
    <x v="0"/>
  </r>
  <r>
    <x v="15"/>
    <x v="0"/>
    <x v="2"/>
    <x v="85"/>
    <n v="4"/>
    <x v="0"/>
    <n v="14"/>
    <n v="72.051599999999993"/>
    <x v="0"/>
  </r>
  <r>
    <x v="19"/>
    <x v="1"/>
    <x v="11"/>
    <x v="81"/>
    <n v="1"/>
    <x v="0"/>
    <n v="2"/>
    <n v="72.053200000000004"/>
    <x v="0"/>
  </r>
  <r>
    <x v="8"/>
    <x v="2"/>
    <x v="6"/>
    <x v="140"/>
    <n v="7"/>
    <x v="0"/>
    <n v="29"/>
    <n v="72.053799999999995"/>
    <x v="0"/>
  </r>
  <r>
    <x v="10"/>
    <x v="1"/>
    <x v="11"/>
    <x v="138"/>
    <n v="9"/>
    <x v="1"/>
    <n v="36"/>
    <n v="72.055199999999999"/>
    <x v="0"/>
  </r>
  <r>
    <x v="33"/>
    <x v="2"/>
    <x v="3"/>
    <x v="43"/>
    <n v="7"/>
    <x v="2"/>
    <n v="30"/>
    <n v="72.055300000000003"/>
    <x v="0"/>
  </r>
  <r>
    <x v="40"/>
    <x v="2"/>
    <x v="6"/>
    <x v="38"/>
    <n v="11"/>
    <x v="1"/>
    <n v="46"/>
    <n v="72.0565"/>
    <x v="0"/>
  </r>
  <r>
    <x v="7"/>
    <x v="1"/>
    <x v="1"/>
    <x v="62"/>
    <n v="12"/>
    <x v="0"/>
    <n v="51"/>
    <n v="72.056700000000006"/>
    <x v="0"/>
  </r>
  <r>
    <x v="7"/>
    <x v="2"/>
    <x v="3"/>
    <x v="44"/>
    <n v="10"/>
    <x v="1"/>
    <n v="43"/>
    <n v="72.056899999999999"/>
    <x v="0"/>
  </r>
  <r>
    <x v="25"/>
    <x v="1"/>
    <x v="12"/>
    <x v="29"/>
    <n v="6"/>
    <x v="2"/>
    <n v="26"/>
    <n v="72.057600000000008"/>
    <x v="0"/>
  </r>
  <r>
    <x v="27"/>
    <x v="1"/>
    <x v="1"/>
    <x v="55"/>
    <n v="10"/>
    <x v="0"/>
    <n v="42"/>
    <n v="72.058199999999999"/>
    <x v="0"/>
  </r>
  <r>
    <x v="18"/>
    <x v="1"/>
    <x v="10"/>
    <x v="95"/>
    <n v="4"/>
    <x v="1"/>
    <n v="18"/>
    <n v="72.058599999999998"/>
    <x v="0"/>
  </r>
  <r>
    <x v="27"/>
    <x v="1"/>
    <x v="1"/>
    <x v="92"/>
    <n v="5"/>
    <x v="1"/>
    <n v="22"/>
    <n v="72.059100000000001"/>
    <x v="0"/>
  </r>
  <r>
    <x v="29"/>
    <x v="1"/>
    <x v="1"/>
    <x v="122"/>
    <n v="6"/>
    <x v="2"/>
    <n v="25"/>
    <n v="72.059100000000001"/>
    <x v="0"/>
  </r>
  <r>
    <x v="42"/>
    <x v="0"/>
    <x v="14"/>
    <x v="98"/>
    <n v="3"/>
    <x v="2"/>
    <n v="12"/>
    <n v="72.060299999999998"/>
    <x v="0"/>
  </r>
  <r>
    <x v="8"/>
    <x v="0"/>
    <x v="13"/>
    <x v="136"/>
    <n v="6"/>
    <x v="2"/>
    <n v="22"/>
    <n v="72.060400000000001"/>
    <x v="0"/>
  </r>
  <r>
    <x v="12"/>
    <x v="0"/>
    <x v="0"/>
    <x v="71"/>
    <n v="3"/>
    <x v="2"/>
    <n v="11"/>
    <n v="72.060900000000004"/>
    <x v="0"/>
  </r>
  <r>
    <x v="11"/>
    <x v="1"/>
    <x v="10"/>
    <x v="11"/>
    <n v="6"/>
    <x v="1"/>
    <n v="24"/>
    <n v="72.060900000000004"/>
    <x v="0"/>
  </r>
  <r>
    <x v="29"/>
    <x v="2"/>
    <x v="3"/>
    <x v="44"/>
    <n v="10"/>
    <x v="1"/>
    <n v="43"/>
    <n v="72.061400000000006"/>
    <x v="0"/>
  </r>
  <r>
    <x v="19"/>
    <x v="1"/>
    <x v="9"/>
    <x v="78"/>
    <n v="7"/>
    <x v="2"/>
    <n v="27"/>
    <n v="72.063099999999991"/>
    <x v="0"/>
  </r>
  <r>
    <x v="18"/>
    <x v="1"/>
    <x v="16"/>
    <x v="38"/>
    <n v="11"/>
    <x v="1"/>
    <n v="46"/>
    <n v="72.064599999999999"/>
    <x v="0"/>
  </r>
  <r>
    <x v="3"/>
    <x v="1"/>
    <x v="10"/>
    <x v="123"/>
    <n v="6"/>
    <x v="1"/>
    <n v="25"/>
    <n v="72.064800000000005"/>
    <x v="0"/>
  </r>
  <r>
    <x v="8"/>
    <x v="1"/>
    <x v="7"/>
    <x v="53"/>
    <n v="11"/>
    <x v="0"/>
    <n v="47"/>
    <n v="72.066400000000002"/>
    <x v="0"/>
  </r>
  <r>
    <x v="0"/>
    <x v="2"/>
    <x v="6"/>
    <x v="30"/>
    <n v="3"/>
    <x v="0"/>
    <n v="13"/>
    <n v="72.067100000000011"/>
    <x v="0"/>
  </r>
  <r>
    <x v="33"/>
    <x v="2"/>
    <x v="6"/>
    <x v="64"/>
    <n v="2"/>
    <x v="1"/>
    <n v="7"/>
    <n v="72.067899999999995"/>
    <x v="1"/>
  </r>
  <r>
    <x v="13"/>
    <x v="1"/>
    <x v="12"/>
    <x v="83"/>
    <n v="8"/>
    <x v="2"/>
    <n v="32"/>
    <n v="72.068799999999996"/>
    <x v="0"/>
  </r>
  <r>
    <x v="42"/>
    <x v="0"/>
    <x v="0"/>
    <x v="131"/>
    <n v="7"/>
    <x v="1"/>
    <n v="31"/>
    <n v="72.069199999999995"/>
    <x v="0"/>
  </r>
  <r>
    <x v="37"/>
    <x v="1"/>
    <x v="1"/>
    <x v="3"/>
    <n v="7"/>
    <x v="1"/>
    <n v="27"/>
    <n v="72.070599999999999"/>
    <x v="0"/>
  </r>
  <r>
    <x v="12"/>
    <x v="0"/>
    <x v="0"/>
    <x v="104"/>
    <n v="2"/>
    <x v="2"/>
    <n v="5"/>
    <n v="72.070899999999995"/>
    <x v="0"/>
  </r>
  <r>
    <x v="15"/>
    <x v="1"/>
    <x v="16"/>
    <x v="34"/>
    <n v="5"/>
    <x v="2"/>
    <n v="18"/>
    <n v="72.071400000000011"/>
    <x v="0"/>
  </r>
  <r>
    <x v="11"/>
    <x v="0"/>
    <x v="0"/>
    <x v="1"/>
    <n v="9"/>
    <x v="1"/>
    <n v="39"/>
    <n v="72.072800000000001"/>
    <x v="0"/>
  </r>
  <r>
    <x v="3"/>
    <x v="1"/>
    <x v="9"/>
    <x v="132"/>
    <n v="7"/>
    <x v="0"/>
    <n v="28"/>
    <n v="72.073599999999999"/>
    <x v="0"/>
  </r>
  <r>
    <x v="11"/>
    <x v="1"/>
    <x v="1"/>
    <x v="124"/>
    <n v="4"/>
    <x v="2"/>
    <n v="15"/>
    <n v="72.073700000000002"/>
    <x v="0"/>
  </r>
  <r>
    <x v="34"/>
    <x v="2"/>
    <x v="15"/>
    <x v="12"/>
    <n v="6"/>
    <x v="1"/>
    <n v="23"/>
    <n v="72.073800000000006"/>
    <x v="0"/>
  </r>
  <r>
    <x v="25"/>
    <x v="1"/>
    <x v="1"/>
    <x v="62"/>
    <n v="12"/>
    <x v="0"/>
    <n v="51"/>
    <n v="72.074300000000008"/>
    <x v="0"/>
  </r>
  <r>
    <x v="36"/>
    <x v="1"/>
    <x v="12"/>
    <x v="120"/>
    <n v="9"/>
    <x v="2"/>
    <n v="36"/>
    <n v="72.074399999999997"/>
    <x v="1"/>
  </r>
  <r>
    <x v="42"/>
    <x v="2"/>
    <x v="6"/>
    <x v="40"/>
    <n v="10"/>
    <x v="0"/>
    <n v="44"/>
    <n v="72.0792"/>
    <x v="0"/>
  </r>
  <r>
    <x v="42"/>
    <x v="2"/>
    <x v="3"/>
    <x v="136"/>
    <n v="6"/>
    <x v="2"/>
    <n v="22"/>
    <n v="72.0809"/>
    <x v="0"/>
  </r>
  <r>
    <x v="14"/>
    <x v="2"/>
    <x v="6"/>
    <x v="137"/>
    <n v="8"/>
    <x v="1"/>
    <n v="34"/>
    <n v="72.081600000000009"/>
    <x v="0"/>
  </r>
  <r>
    <x v="5"/>
    <x v="1"/>
    <x v="1"/>
    <x v="24"/>
    <n v="11"/>
    <x v="0"/>
    <n v="46"/>
    <n v="72.081600000000009"/>
    <x v="0"/>
  </r>
  <r>
    <x v="15"/>
    <x v="1"/>
    <x v="16"/>
    <x v="108"/>
    <n v="11"/>
    <x v="0"/>
    <n v="48"/>
    <n v="72.082899999999995"/>
    <x v="1"/>
  </r>
  <r>
    <x v="3"/>
    <x v="0"/>
    <x v="13"/>
    <x v="134"/>
    <n v="6"/>
    <x v="0"/>
    <n v="26"/>
    <n v="72.085900000000009"/>
    <x v="0"/>
  </r>
  <r>
    <x v="8"/>
    <x v="2"/>
    <x v="3"/>
    <x v="2"/>
    <n v="7"/>
    <x v="0"/>
    <n v="30"/>
    <n v="72.0869"/>
    <x v="0"/>
  </r>
  <r>
    <x v="7"/>
    <x v="1"/>
    <x v="7"/>
    <x v="132"/>
    <n v="7"/>
    <x v="0"/>
    <n v="28"/>
    <n v="72.087199999999996"/>
    <x v="0"/>
  </r>
  <r>
    <x v="0"/>
    <x v="1"/>
    <x v="1"/>
    <x v="59"/>
    <n v="7"/>
    <x v="1"/>
    <n v="28"/>
    <n v="72.088499999999996"/>
    <x v="0"/>
  </r>
  <r>
    <x v="33"/>
    <x v="1"/>
    <x v="12"/>
    <x v="21"/>
    <n v="7"/>
    <x v="0"/>
    <n v="31"/>
    <n v="72.088699999999989"/>
    <x v="0"/>
  </r>
  <r>
    <x v="17"/>
    <x v="1"/>
    <x v="8"/>
    <x v="115"/>
    <n v="6"/>
    <x v="0"/>
    <n v="25"/>
    <n v="72.088800000000006"/>
    <x v="0"/>
  </r>
  <r>
    <x v="3"/>
    <x v="1"/>
    <x v="1"/>
    <x v="16"/>
    <n v="10"/>
    <x v="1"/>
    <n v="40"/>
    <n v="72.090099999999993"/>
    <x v="0"/>
  </r>
  <r>
    <x v="10"/>
    <x v="1"/>
    <x v="9"/>
    <x v="41"/>
    <n v="4"/>
    <x v="1"/>
    <n v="14"/>
    <n v="72.090099999999993"/>
    <x v="0"/>
  </r>
  <r>
    <x v="42"/>
    <x v="2"/>
    <x v="3"/>
    <x v="35"/>
    <n v="4"/>
    <x v="0"/>
    <n v="16"/>
    <n v="72.090299999999999"/>
    <x v="0"/>
  </r>
  <r>
    <x v="10"/>
    <x v="2"/>
    <x v="3"/>
    <x v="1"/>
    <n v="9"/>
    <x v="1"/>
    <n v="39"/>
    <n v="72.090699999999998"/>
    <x v="0"/>
  </r>
  <r>
    <x v="40"/>
    <x v="2"/>
    <x v="6"/>
    <x v="77"/>
    <n v="4"/>
    <x v="0"/>
    <n v="18"/>
    <n v="72.090900000000005"/>
    <x v="0"/>
  </r>
  <r>
    <x v="24"/>
    <x v="0"/>
    <x v="2"/>
    <x v="130"/>
    <n v="9"/>
    <x v="1"/>
    <n v="38"/>
    <n v="72.091200000000001"/>
    <x v="0"/>
  </r>
  <r>
    <x v="15"/>
    <x v="1"/>
    <x v="10"/>
    <x v="83"/>
    <n v="8"/>
    <x v="2"/>
    <n v="32"/>
    <n v="72.092200000000005"/>
    <x v="0"/>
  </r>
  <r>
    <x v="25"/>
    <x v="1"/>
    <x v="4"/>
    <x v="56"/>
    <n v="10"/>
    <x v="1"/>
    <n v="44"/>
    <n v="72.092200000000005"/>
    <x v="0"/>
  </r>
  <r>
    <x v="21"/>
    <x v="2"/>
    <x v="3"/>
    <x v="26"/>
    <n v="9"/>
    <x v="0"/>
    <n v="37"/>
    <n v="72.093499999999992"/>
    <x v="1"/>
  </r>
  <r>
    <x v="18"/>
    <x v="1"/>
    <x v="12"/>
    <x v="92"/>
    <n v="5"/>
    <x v="1"/>
    <n v="22"/>
    <n v="72.0946"/>
    <x v="0"/>
  </r>
  <r>
    <x v="10"/>
    <x v="1"/>
    <x v="9"/>
    <x v="78"/>
    <n v="7"/>
    <x v="2"/>
    <n v="27"/>
    <n v="72.095600000000005"/>
    <x v="0"/>
  </r>
  <r>
    <x v="30"/>
    <x v="1"/>
    <x v="1"/>
    <x v="118"/>
    <n v="8"/>
    <x v="2"/>
    <n v="35"/>
    <n v="72.095600000000005"/>
    <x v="0"/>
  </r>
  <r>
    <x v="4"/>
    <x v="1"/>
    <x v="9"/>
    <x v="22"/>
    <n v="8"/>
    <x v="2"/>
    <n v="34"/>
    <n v="72.095699999999994"/>
    <x v="0"/>
  </r>
  <r>
    <x v="7"/>
    <x v="0"/>
    <x v="2"/>
    <x v="86"/>
    <n v="10"/>
    <x v="2"/>
    <n v="41"/>
    <n v="72.09729999999999"/>
    <x v="0"/>
  </r>
  <r>
    <x v="7"/>
    <x v="1"/>
    <x v="1"/>
    <x v="72"/>
    <n v="2"/>
    <x v="1"/>
    <n v="8"/>
    <n v="72.09790000000001"/>
    <x v="0"/>
  </r>
  <r>
    <x v="21"/>
    <x v="2"/>
    <x v="3"/>
    <x v="134"/>
    <n v="6"/>
    <x v="0"/>
    <n v="26"/>
    <n v="72.098100000000002"/>
    <x v="0"/>
  </r>
  <r>
    <x v="31"/>
    <x v="1"/>
    <x v="11"/>
    <x v="126"/>
    <n v="5"/>
    <x v="2"/>
    <n v="20"/>
    <n v="72.098699999999994"/>
    <x v="0"/>
  </r>
  <r>
    <x v="14"/>
    <x v="1"/>
    <x v="10"/>
    <x v="31"/>
    <n v="5"/>
    <x v="2"/>
    <n v="19"/>
    <n v="72.099400000000003"/>
    <x v="0"/>
  </r>
  <r>
    <x v="25"/>
    <x v="1"/>
    <x v="12"/>
    <x v="13"/>
    <n v="2"/>
    <x v="1"/>
    <n v="9"/>
    <n v="72.099699999999999"/>
    <x v="0"/>
  </r>
  <r>
    <x v="21"/>
    <x v="1"/>
    <x v="9"/>
    <x v="97"/>
    <n v="9"/>
    <x v="2"/>
    <n v="39"/>
    <n v="72.099900000000005"/>
    <x v="0"/>
  </r>
  <r>
    <x v="13"/>
    <x v="2"/>
    <x v="3"/>
    <x v="117"/>
    <n v="12"/>
    <x v="1"/>
    <n v="49"/>
    <n v="72.100300000000004"/>
    <x v="0"/>
  </r>
  <r>
    <x v="25"/>
    <x v="1"/>
    <x v="9"/>
    <x v="83"/>
    <n v="8"/>
    <x v="2"/>
    <n v="32"/>
    <n v="72.1006"/>
    <x v="0"/>
  </r>
  <r>
    <x v="23"/>
    <x v="1"/>
    <x v="4"/>
    <x v="80"/>
    <n v="11"/>
    <x v="1"/>
    <n v="47"/>
    <n v="72.101500000000001"/>
    <x v="0"/>
  </r>
  <r>
    <x v="27"/>
    <x v="1"/>
    <x v="1"/>
    <x v="60"/>
    <n v="10"/>
    <x v="0"/>
    <n v="43"/>
    <n v="72.102800000000002"/>
    <x v="0"/>
  </r>
  <r>
    <x v="19"/>
    <x v="1"/>
    <x v="1"/>
    <x v="30"/>
    <n v="3"/>
    <x v="0"/>
    <n v="13"/>
    <n v="72.103200000000001"/>
    <x v="0"/>
  </r>
  <r>
    <x v="14"/>
    <x v="1"/>
    <x v="10"/>
    <x v="131"/>
    <n v="7"/>
    <x v="1"/>
    <n v="31"/>
    <n v="72.108199999999997"/>
    <x v="0"/>
  </r>
  <r>
    <x v="25"/>
    <x v="0"/>
    <x v="2"/>
    <x v="12"/>
    <n v="6"/>
    <x v="1"/>
    <n v="23"/>
    <n v="72.108800000000002"/>
    <x v="0"/>
  </r>
  <r>
    <x v="22"/>
    <x v="1"/>
    <x v="9"/>
    <x v="30"/>
    <n v="3"/>
    <x v="0"/>
    <n v="13"/>
    <n v="72.108900000000006"/>
    <x v="0"/>
  </r>
  <r>
    <x v="19"/>
    <x v="1"/>
    <x v="12"/>
    <x v="30"/>
    <n v="3"/>
    <x v="0"/>
    <n v="13"/>
    <n v="72.111500000000007"/>
    <x v="0"/>
  </r>
  <r>
    <x v="41"/>
    <x v="1"/>
    <x v="10"/>
    <x v="131"/>
    <n v="7"/>
    <x v="1"/>
    <n v="31"/>
    <n v="72.111800000000002"/>
    <x v="0"/>
  </r>
  <r>
    <x v="23"/>
    <x v="1"/>
    <x v="4"/>
    <x v="58"/>
    <n v="12"/>
    <x v="0"/>
    <n v="52"/>
    <n v="72.112099999999998"/>
    <x v="0"/>
  </r>
  <r>
    <x v="1"/>
    <x v="2"/>
    <x v="6"/>
    <x v="30"/>
    <n v="3"/>
    <x v="0"/>
    <n v="13"/>
    <n v="72.112300000000005"/>
    <x v="0"/>
  </r>
  <r>
    <x v="24"/>
    <x v="1"/>
    <x v="10"/>
    <x v="128"/>
    <n v="3"/>
    <x v="1"/>
    <n v="13"/>
    <n v="72.116399999999999"/>
    <x v="0"/>
  </r>
  <r>
    <x v="1"/>
    <x v="0"/>
    <x v="2"/>
    <x v="107"/>
    <n v="3"/>
    <x v="1"/>
    <n v="11"/>
    <n v="72.117100000000008"/>
    <x v="0"/>
  </r>
  <r>
    <x v="37"/>
    <x v="2"/>
    <x v="6"/>
    <x v="11"/>
    <n v="6"/>
    <x v="1"/>
    <n v="24"/>
    <n v="72.117899999999992"/>
    <x v="0"/>
  </r>
  <r>
    <x v="31"/>
    <x v="1"/>
    <x v="10"/>
    <x v="53"/>
    <n v="11"/>
    <x v="0"/>
    <n v="47"/>
    <n v="72.118700000000004"/>
    <x v="0"/>
  </r>
  <r>
    <x v="4"/>
    <x v="0"/>
    <x v="2"/>
    <x v="22"/>
    <n v="8"/>
    <x v="2"/>
    <n v="34"/>
    <n v="72.118799999999993"/>
    <x v="0"/>
  </r>
  <r>
    <x v="2"/>
    <x v="1"/>
    <x v="9"/>
    <x v="96"/>
    <n v="10"/>
    <x v="2"/>
    <n v="40"/>
    <n v="72.121099999999998"/>
    <x v="0"/>
  </r>
  <r>
    <x v="10"/>
    <x v="1"/>
    <x v="1"/>
    <x v="67"/>
    <n v="3"/>
    <x v="2"/>
    <n v="10"/>
    <n v="72.121600000000001"/>
    <x v="0"/>
  </r>
  <r>
    <x v="22"/>
    <x v="0"/>
    <x v="2"/>
    <x v="106"/>
    <n v="7"/>
    <x v="1"/>
    <n v="29"/>
    <n v="72.122399999999999"/>
    <x v="0"/>
  </r>
  <r>
    <x v="15"/>
    <x v="2"/>
    <x v="3"/>
    <x v="32"/>
    <n v="1"/>
    <x v="0"/>
    <n v="4"/>
    <n v="72.122799999999998"/>
    <x v="0"/>
  </r>
  <r>
    <x v="7"/>
    <x v="0"/>
    <x v="14"/>
    <x v="23"/>
    <n v="1"/>
    <x v="0"/>
    <n v="5"/>
    <n v="72.123099999999994"/>
    <x v="0"/>
  </r>
  <r>
    <x v="16"/>
    <x v="1"/>
    <x v="7"/>
    <x v="4"/>
    <n v="3"/>
    <x v="2"/>
    <n v="9"/>
    <n v="72.124400000000009"/>
    <x v="0"/>
  </r>
  <r>
    <x v="33"/>
    <x v="0"/>
    <x v="13"/>
    <x v="131"/>
    <n v="7"/>
    <x v="1"/>
    <n v="31"/>
    <n v="72.125199999999992"/>
    <x v="0"/>
  </r>
  <r>
    <x v="32"/>
    <x v="1"/>
    <x v="9"/>
    <x v="114"/>
    <n v="6"/>
    <x v="2"/>
    <n v="23"/>
    <n v="72.125399999999999"/>
    <x v="0"/>
  </r>
  <r>
    <x v="3"/>
    <x v="1"/>
    <x v="1"/>
    <x v="2"/>
    <n v="7"/>
    <x v="0"/>
    <n v="30"/>
    <n v="72.125500000000002"/>
    <x v="0"/>
  </r>
  <r>
    <x v="19"/>
    <x v="0"/>
    <x v="14"/>
    <x v="76"/>
    <n v="6"/>
    <x v="2"/>
    <n v="24"/>
    <n v="72.125599999999991"/>
    <x v="0"/>
  </r>
  <r>
    <x v="2"/>
    <x v="1"/>
    <x v="7"/>
    <x v="113"/>
    <n v="4"/>
    <x v="2"/>
    <n v="14"/>
    <n v="72.127300000000005"/>
    <x v="0"/>
  </r>
  <r>
    <x v="12"/>
    <x v="0"/>
    <x v="13"/>
    <x v="131"/>
    <n v="7"/>
    <x v="1"/>
    <n v="31"/>
    <n v="72.127499999999998"/>
    <x v="0"/>
  </r>
  <r>
    <x v="13"/>
    <x v="1"/>
    <x v="1"/>
    <x v="7"/>
    <n v="12"/>
    <x v="0"/>
    <n v="49"/>
    <n v="72.128200000000007"/>
    <x v="0"/>
  </r>
  <r>
    <x v="36"/>
    <x v="1"/>
    <x v="9"/>
    <x v="122"/>
    <n v="6"/>
    <x v="2"/>
    <n v="25"/>
    <n v="72.128700000000009"/>
    <x v="0"/>
  </r>
  <r>
    <x v="7"/>
    <x v="2"/>
    <x v="6"/>
    <x v="59"/>
    <n v="7"/>
    <x v="1"/>
    <n v="28"/>
    <n v="72.130499999999998"/>
    <x v="0"/>
  </r>
  <r>
    <x v="10"/>
    <x v="0"/>
    <x v="2"/>
    <x v="52"/>
    <n v="6"/>
    <x v="0"/>
    <n v="24"/>
    <n v="72.130700000000004"/>
    <x v="0"/>
  </r>
  <r>
    <x v="42"/>
    <x v="0"/>
    <x v="0"/>
    <x v="21"/>
    <n v="7"/>
    <x v="0"/>
    <n v="31"/>
    <n v="72.131100000000004"/>
    <x v="0"/>
  </r>
  <r>
    <x v="29"/>
    <x v="0"/>
    <x v="2"/>
    <x v="28"/>
    <n v="5"/>
    <x v="2"/>
    <n v="21"/>
    <n v="72.131299999999996"/>
    <x v="0"/>
  </r>
  <r>
    <x v="3"/>
    <x v="1"/>
    <x v="11"/>
    <x v="73"/>
    <n v="10"/>
    <x v="1"/>
    <n v="42"/>
    <n v="72.134399999999999"/>
    <x v="0"/>
  </r>
  <r>
    <x v="8"/>
    <x v="1"/>
    <x v="9"/>
    <x v="0"/>
    <n v="5"/>
    <x v="0"/>
    <n v="19"/>
    <n v="72.135300000000001"/>
    <x v="0"/>
  </r>
  <r>
    <x v="14"/>
    <x v="0"/>
    <x v="0"/>
    <x v="116"/>
    <n v="2"/>
    <x v="2"/>
    <n v="7"/>
    <n v="72.136200000000002"/>
    <x v="0"/>
  </r>
  <r>
    <x v="13"/>
    <x v="0"/>
    <x v="0"/>
    <x v="141"/>
    <n v="9"/>
    <x v="2"/>
    <n v="38"/>
    <n v="72.136300000000006"/>
    <x v="0"/>
  </r>
  <r>
    <x v="19"/>
    <x v="1"/>
    <x v="16"/>
    <x v="133"/>
    <n v="3"/>
    <x v="1"/>
    <n v="12"/>
    <n v="72.136400000000009"/>
    <x v="0"/>
  </r>
  <r>
    <x v="21"/>
    <x v="1"/>
    <x v="12"/>
    <x v="126"/>
    <n v="5"/>
    <x v="2"/>
    <n v="20"/>
    <n v="72.137799999999999"/>
    <x v="0"/>
  </r>
  <r>
    <x v="42"/>
    <x v="1"/>
    <x v="9"/>
    <x v="104"/>
    <n v="2"/>
    <x v="2"/>
    <n v="5"/>
    <n v="72.137799999999999"/>
    <x v="0"/>
  </r>
  <r>
    <x v="18"/>
    <x v="1"/>
    <x v="12"/>
    <x v="89"/>
    <n v="7"/>
    <x v="1"/>
    <n v="30"/>
    <n v="72.138300000000001"/>
    <x v="0"/>
  </r>
  <r>
    <x v="12"/>
    <x v="1"/>
    <x v="9"/>
    <x v="43"/>
    <n v="7"/>
    <x v="2"/>
    <n v="30"/>
    <n v="72.138900000000007"/>
    <x v="0"/>
  </r>
  <r>
    <x v="36"/>
    <x v="1"/>
    <x v="7"/>
    <x v="39"/>
    <n v="4"/>
    <x v="2"/>
    <n v="16"/>
    <n v="72.141199999999998"/>
    <x v="0"/>
  </r>
  <r>
    <x v="34"/>
    <x v="1"/>
    <x v="12"/>
    <x v="84"/>
    <n v="3"/>
    <x v="1"/>
    <n v="10"/>
    <n v="72.141400000000004"/>
    <x v="0"/>
  </r>
  <r>
    <x v="29"/>
    <x v="1"/>
    <x v="12"/>
    <x v="13"/>
    <n v="2"/>
    <x v="1"/>
    <n v="9"/>
    <n v="72.141400000000004"/>
    <x v="0"/>
  </r>
  <r>
    <x v="10"/>
    <x v="0"/>
    <x v="2"/>
    <x v="96"/>
    <n v="10"/>
    <x v="2"/>
    <n v="40"/>
    <n v="72.141899999999993"/>
    <x v="0"/>
  </r>
  <r>
    <x v="32"/>
    <x v="1"/>
    <x v="1"/>
    <x v="110"/>
    <n v="1"/>
    <x v="2"/>
    <n v="1"/>
    <n v="72.142099999999999"/>
    <x v="0"/>
  </r>
  <r>
    <x v="3"/>
    <x v="0"/>
    <x v="2"/>
    <x v="134"/>
    <n v="6"/>
    <x v="0"/>
    <n v="26"/>
    <n v="72.145399999999995"/>
    <x v="0"/>
  </r>
  <r>
    <x v="15"/>
    <x v="1"/>
    <x v="1"/>
    <x v="71"/>
    <n v="3"/>
    <x v="2"/>
    <n v="11"/>
    <n v="72.146500000000003"/>
    <x v="0"/>
  </r>
  <r>
    <x v="2"/>
    <x v="1"/>
    <x v="4"/>
    <x v="45"/>
    <n v="8"/>
    <x v="1"/>
    <n v="35"/>
    <n v="72.146799999999999"/>
    <x v="0"/>
  </r>
  <r>
    <x v="24"/>
    <x v="1"/>
    <x v="12"/>
    <x v="72"/>
    <n v="2"/>
    <x v="1"/>
    <n v="8"/>
    <n v="72.147300000000001"/>
    <x v="0"/>
  </r>
  <r>
    <x v="0"/>
    <x v="1"/>
    <x v="1"/>
    <x v="81"/>
    <n v="1"/>
    <x v="0"/>
    <n v="2"/>
    <n v="72.148600000000002"/>
    <x v="0"/>
  </r>
  <r>
    <x v="29"/>
    <x v="0"/>
    <x v="0"/>
    <x v="9"/>
    <n v="2"/>
    <x v="0"/>
    <n v="9"/>
    <n v="72.151199999999989"/>
    <x v="0"/>
  </r>
  <r>
    <x v="15"/>
    <x v="2"/>
    <x v="3"/>
    <x v="15"/>
    <n v="8"/>
    <x v="0"/>
    <n v="35"/>
    <n v="72.151899999999998"/>
    <x v="0"/>
  </r>
  <r>
    <x v="29"/>
    <x v="0"/>
    <x v="0"/>
    <x v="122"/>
    <n v="6"/>
    <x v="2"/>
    <n v="25"/>
    <n v="72.152200000000008"/>
    <x v="0"/>
  </r>
  <r>
    <x v="3"/>
    <x v="2"/>
    <x v="6"/>
    <x v="17"/>
    <n v="9"/>
    <x v="0"/>
    <n v="38"/>
    <n v="72.154899999999998"/>
    <x v="0"/>
  </r>
  <r>
    <x v="24"/>
    <x v="2"/>
    <x v="3"/>
    <x v="80"/>
    <n v="11"/>
    <x v="1"/>
    <n v="47"/>
    <n v="72.155299999999997"/>
    <x v="0"/>
  </r>
  <r>
    <x v="29"/>
    <x v="0"/>
    <x v="2"/>
    <x v="70"/>
    <n v="12"/>
    <x v="1"/>
    <n v="53"/>
    <n v="72.157799999999995"/>
    <x v="1"/>
  </r>
  <r>
    <x v="25"/>
    <x v="1"/>
    <x v="16"/>
    <x v="123"/>
    <n v="6"/>
    <x v="1"/>
    <n v="25"/>
    <n v="72.159199999999998"/>
    <x v="0"/>
  </r>
  <r>
    <x v="11"/>
    <x v="1"/>
    <x v="9"/>
    <x v="45"/>
    <n v="8"/>
    <x v="1"/>
    <n v="35"/>
    <n v="72.160499999999999"/>
    <x v="0"/>
  </r>
  <r>
    <x v="0"/>
    <x v="1"/>
    <x v="9"/>
    <x v="25"/>
    <n v="2"/>
    <x v="0"/>
    <n v="8"/>
    <n v="72.160600000000002"/>
    <x v="0"/>
  </r>
  <r>
    <x v="11"/>
    <x v="1"/>
    <x v="9"/>
    <x v="7"/>
    <n v="12"/>
    <x v="0"/>
    <n v="49"/>
    <n v="72.161599999999993"/>
    <x v="0"/>
  </r>
  <r>
    <x v="36"/>
    <x v="1"/>
    <x v="9"/>
    <x v="70"/>
    <n v="12"/>
    <x v="1"/>
    <n v="53"/>
    <n v="72.161900000000003"/>
    <x v="1"/>
  </r>
  <r>
    <x v="28"/>
    <x v="1"/>
    <x v="9"/>
    <x v="44"/>
    <n v="10"/>
    <x v="1"/>
    <n v="43"/>
    <n v="72.161900000000003"/>
    <x v="0"/>
  </r>
  <r>
    <x v="15"/>
    <x v="1"/>
    <x v="1"/>
    <x v="98"/>
    <n v="3"/>
    <x v="2"/>
    <n v="12"/>
    <n v="72.162199999999999"/>
    <x v="0"/>
  </r>
  <r>
    <x v="4"/>
    <x v="1"/>
    <x v="1"/>
    <x v="73"/>
    <n v="10"/>
    <x v="1"/>
    <n v="42"/>
    <n v="72.163199999999989"/>
    <x v="0"/>
  </r>
  <r>
    <x v="7"/>
    <x v="0"/>
    <x v="2"/>
    <x v="124"/>
    <n v="4"/>
    <x v="2"/>
    <n v="15"/>
    <n v="72.163499999999999"/>
    <x v="0"/>
  </r>
  <r>
    <x v="11"/>
    <x v="1"/>
    <x v="9"/>
    <x v="5"/>
    <n v="9"/>
    <x v="0"/>
    <n v="40"/>
    <n v="72.163899999999998"/>
    <x v="0"/>
  </r>
  <r>
    <x v="25"/>
    <x v="1"/>
    <x v="10"/>
    <x v="41"/>
    <n v="4"/>
    <x v="1"/>
    <n v="14"/>
    <n v="72.165099999999995"/>
    <x v="0"/>
  </r>
  <r>
    <x v="2"/>
    <x v="1"/>
    <x v="1"/>
    <x v="3"/>
    <n v="7"/>
    <x v="1"/>
    <n v="27"/>
    <n v="72.166300000000007"/>
    <x v="0"/>
  </r>
  <r>
    <x v="30"/>
    <x v="1"/>
    <x v="11"/>
    <x v="29"/>
    <n v="6"/>
    <x v="2"/>
    <n v="26"/>
    <n v="72.168499999999995"/>
    <x v="0"/>
  </r>
  <r>
    <x v="24"/>
    <x v="1"/>
    <x v="1"/>
    <x v="114"/>
    <n v="6"/>
    <x v="2"/>
    <n v="23"/>
    <n v="72.168599999999998"/>
    <x v="0"/>
  </r>
  <r>
    <x v="13"/>
    <x v="0"/>
    <x v="2"/>
    <x v="86"/>
    <n v="10"/>
    <x v="2"/>
    <n v="41"/>
    <n v="72.168599999999998"/>
    <x v="0"/>
  </r>
  <r>
    <x v="42"/>
    <x v="1"/>
    <x v="8"/>
    <x v="16"/>
    <n v="10"/>
    <x v="1"/>
    <n v="40"/>
    <n v="72.168700000000001"/>
    <x v="0"/>
  </r>
  <r>
    <x v="7"/>
    <x v="2"/>
    <x v="6"/>
    <x v="133"/>
    <n v="3"/>
    <x v="1"/>
    <n v="12"/>
    <n v="72.170199999999994"/>
    <x v="0"/>
  </r>
  <r>
    <x v="24"/>
    <x v="2"/>
    <x v="15"/>
    <x v="138"/>
    <n v="9"/>
    <x v="1"/>
    <n v="36"/>
    <n v="72.170299999999997"/>
    <x v="0"/>
  </r>
  <r>
    <x v="39"/>
    <x v="1"/>
    <x v="12"/>
    <x v="55"/>
    <n v="10"/>
    <x v="0"/>
    <n v="42"/>
    <n v="72.170699999999997"/>
    <x v="0"/>
  </r>
  <r>
    <x v="22"/>
    <x v="1"/>
    <x v="16"/>
    <x v="77"/>
    <n v="4"/>
    <x v="0"/>
    <n v="18"/>
    <n v="72.171500000000009"/>
    <x v="0"/>
  </r>
  <r>
    <x v="1"/>
    <x v="1"/>
    <x v="12"/>
    <x v="15"/>
    <n v="8"/>
    <x v="0"/>
    <n v="35"/>
    <n v="72.173100000000005"/>
    <x v="0"/>
  </r>
  <r>
    <x v="34"/>
    <x v="1"/>
    <x v="4"/>
    <x v="138"/>
    <n v="9"/>
    <x v="1"/>
    <n v="36"/>
    <n v="72.174400000000006"/>
    <x v="0"/>
  </r>
  <r>
    <x v="8"/>
    <x v="2"/>
    <x v="6"/>
    <x v="23"/>
    <n v="1"/>
    <x v="0"/>
    <n v="5"/>
    <n v="72.175399999999996"/>
    <x v="0"/>
  </r>
  <r>
    <x v="3"/>
    <x v="1"/>
    <x v="12"/>
    <x v="34"/>
    <n v="5"/>
    <x v="2"/>
    <n v="18"/>
    <n v="72.175899999999999"/>
    <x v="0"/>
  </r>
  <r>
    <x v="42"/>
    <x v="2"/>
    <x v="15"/>
    <x v="130"/>
    <n v="9"/>
    <x v="1"/>
    <n v="38"/>
    <n v="72.176199999999994"/>
    <x v="0"/>
  </r>
  <r>
    <x v="17"/>
    <x v="2"/>
    <x v="3"/>
    <x v="9"/>
    <n v="2"/>
    <x v="0"/>
    <n v="9"/>
    <n v="72.176299999999998"/>
    <x v="0"/>
  </r>
  <r>
    <x v="42"/>
    <x v="2"/>
    <x v="6"/>
    <x v="129"/>
    <n v="12"/>
    <x v="1"/>
    <n v="52"/>
    <n v="72.176500000000004"/>
    <x v="0"/>
  </r>
  <r>
    <x v="42"/>
    <x v="1"/>
    <x v="7"/>
    <x v="108"/>
    <n v="11"/>
    <x v="0"/>
    <n v="48"/>
    <n v="72.177199999999999"/>
    <x v="1"/>
  </r>
  <r>
    <x v="33"/>
    <x v="1"/>
    <x v="8"/>
    <x v="135"/>
    <n v="9"/>
    <x v="2"/>
    <n v="37"/>
    <n v="72.177400000000006"/>
    <x v="0"/>
  </r>
  <r>
    <x v="22"/>
    <x v="1"/>
    <x v="1"/>
    <x v="61"/>
    <n v="12"/>
    <x v="0"/>
    <n v="53"/>
    <n v="72.177899999999994"/>
    <x v="1"/>
  </r>
  <r>
    <x v="5"/>
    <x v="1"/>
    <x v="9"/>
    <x v="98"/>
    <n v="3"/>
    <x v="2"/>
    <n v="12"/>
    <n v="72.179400000000001"/>
    <x v="0"/>
  </r>
  <r>
    <x v="25"/>
    <x v="1"/>
    <x v="16"/>
    <x v="10"/>
    <n v="9"/>
    <x v="1"/>
    <n v="37"/>
    <n v="72.179600000000008"/>
    <x v="1"/>
  </r>
  <r>
    <x v="27"/>
    <x v="2"/>
    <x v="6"/>
    <x v="108"/>
    <n v="11"/>
    <x v="0"/>
    <n v="48"/>
    <n v="72.179699999999997"/>
    <x v="1"/>
  </r>
  <r>
    <x v="2"/>
    <x v="0"/>
    <x v="2"/>
    <x v="130"/>
    <n v="9"/>
    <x v="1"/>
    <n v="38"/>
    <n v="72.180599999999998"/>
    <x v="0"/>
  </r>
  <r>
    <x v="35"/>
    <x v="1"/>
    <x v="4"/>
    <x v="13"/>
    <n v="2"/>
    <x v="1"/>
    <n v="9"/>
    <n v="72.180899999999994"/>
    <x v="0"/>
  </r>
  <r>
    <x v="10"/>
    <x v="1"/>
    <x v="12"/>
    <x v="44"/>
    <n v="10"/>
    <x v="1"/>
    <n v="43"/>
    <n v="72.181200000000004"/>
    <x v="0"/>
  </r>
  <r>
    <x v="7"/>
    <x v="1"/>
    <x v="9"/>
    <x v="98"/>
    <n v="3"/>
    <x v="2"/>
    <n v="12"/>
    <n v="72.1845"/>
    <x v="0"/>
  </r>
  <r>
    <x v="38"/>
    <x v="0"/>
    <x v="14"/>
    <x v="65"/>
    <n v="5"/>
    <x v="0"/>
    <n v="20"/>
    <n v="72.185299999999998"/>
    <x v="0"/>
  </r>
  <r>
    <x v="30"/>
    <x v="1"/>
    <x v="8"/>
    <x v="47"/>
    <n v="7"/>
    <x v="2"/>
    <n v="28"/>
    <n v="72.185900000000004"/>
    <x v="0"/>
  </r>
  <r>
    <x v="37"/>
    <x v="1"/>
    <x v="4"/>
    <x v="101"/>
    <n v="1"/>
    <x v="0"/>
    <n v="3"/>
    <n v="72.186099999999996"/>
    <x v="0"/>
  </r>
  <r>
    <x v="35"/>
    <x v="0"/>
    <x v="2"/>
    <x v="81"/>
    <n v="1"/>
    <x v="0"/>
    <n v="2"/>
    <n v="72.186599999999999"/>
    <x v="0"/>
  </r>
  <r>
    <x v="33"/>
    <x v="2"/>
    <x v="15"/>
    <x v="136"/>
    <n v="6"/>
    <x v="2"/>
    <n v="22"/>
    <n v="72.187100000000001"/>
    <x v="0"/>
  </r>
  <r>
    <x v="38"/>
    <x v="2"/>
    <x v="6"/>
    <x v="13"/>
    <n v="2"/>
    <x v="1"/>
    <n v="9"/>
    <n v="72.1875"/>
    <x v="0"/>
  </r>
  <r>
    <x v="37"/>
    <x v="1"/>
    <x v="11"/>
    <x v="46"/>
    <n v="2"/>
    <x v="2"/>
    <n v="6"/>
    <n v="72.189300000000003"/>
    <x v="1"/>
  </r>
  <r>
    <x v="43"/>
    <x v="1"/>
    <x v="9"/>
    <x v="23"/>
    <n v="1"/>
    <x v="0"/>
    <n v="5"/>
    <n v="72.190200000000004"/>
    <x v="0"/>
  </r>
  <r>
    <x v="8"/>
    <x v="1"/>
    <x v="1"/>
    <x v="125"/>
    <n v="10"/>
    <x v="0"/>
    <n v="41"/>
    <n v="72.191400000000002"/>
    <x v="0"/>
  </r>
  <r>
    <x v="13"/>
    <x v="1"/>
    <x v="7"/>
    <x v="24"/>
    <n v="11"/>
    <x v="0"/>
    <n v="46"/>
    <n v="72.192599999999999"/>
    <x v="0"/>
  </r>
  <r>
    <x v="10"/>
    <x v="1"/>
    <x v="11"/>
    <x v="39"/>
    <n v="4"/>
    <x v="2"/>
    <n v="16"/>
    <n v="72.192800000000005"/>
    <x v="0"/>
  </r>
  <r>
    <x v="21"/>
    <x v="1"/>
    <x v="4"/>
    <x v="128"/>
    <n v="3"/>
    <x v="1"/>
    <n v="13"/>
    <n v="72.193299999999994"/>
    <x v="0"/>
  </r>
  <r>
    <x v="42"/>
    <x v="2"/>
    <x v="3"/>
    <x v="112"/>
    <n v="5"/>
    <x v="1"/>
    <n v="20"/>
    <n v="72.193600000000004"/>
    <x v="0"/>
  </r>
  <r>
    <x v="8"/>
    <x v="1"/>
    <x v="4"/>
    <x v="41"/>
    <n v="4"/>
    <x v="1"/>
    <n v="14"/>
    <n v="72.193799999999996"/>
    <x v="0"/>
  </r>
  <r>
    <x v="17"/>
    <x v="2"/>
    <x v="6"/>
    <x v="123"/>
    <n v="6"/>
    <x v="1"/>
    <n v="25"/>
    <n v="72.194100000000006"/>
    <x v="0"/>
  </r>
  <r>
    <x v="11"/>
    <x v="0"/>
    <x v="0"/>
    <x v="91"/>
    <n v="9"/>
    <x v="0"/>
    <n v="39"/>
    <n v="72.194199999999995"/>
    <x v="0"/>
  </r>
  <r>
    <x v="41"/>
    <x v="1"/>
    <x v="11"/>
    <x v="75"/>
    <n v="1"/>
    <x v="2"/>
    <n v="4"/>
    <n v="72.197100000000006"/>
    <x v="0"/>
  </r>
  <r>
    <x v="4"/>
    <x v="1"/>
    <x v="4"/>
    <x v="88"/>
    <n v="7"/>
    <x v="2"/>
    <n v="29"/>
    <n v="72.197100000000006"/>
    <x v="0"/>
  </r>
  <r>
    <x v="28"/>
    <x v="1"/>
    <x v="4"/>
    <x v="99"/>
    <n v="5"/>
    <x v="1"/>
    <n v="21"/>
    <n v="72.197500000000005"/>
    <x v="0"/>
  </r>
  <r>
    <x v="4"/>
    <x v="2"/>
    <x v="3"/>
    <x v="22"/>
    <n v="8"/>
    <x v="2"/>
    <n v="34"/>
    <n v="72.197699999999998"/>
    <x v="0"/>
  </r>
  <r>
    <x v="27"/>
    <x v="1"/>
    <x v="4"/>
    <x v="71"/>
    <n v="3"/>
    <x v="2"/>
    <n v="11"/>
    <n v="72.199399999999997"/>
    <x v="0"/>
  </r>
  <r>
    <x v="24"/>
    <x v="2"/>
    <x v="6"/>
    <x v="46"/>
    <n v="2"/>
    <x v="2"/>
    <n v="6"/>
    <n v="72.200599999999994"/>
    <x v="1"/>
  </r>
  <r>
    <x v="11"/>
    <x v="1"/>
    <x v="12"/>
    <x v="114"/>
    <n v="6"/>
    <x v="2"/>
    <n v="23"/>
    <n v="72.2012"/>
    <x v="0"/>
  </r>
  <r>
    <x v="4"/>
    <x v="1"/>
    <x v="1"/>
    <x v="81"/>
    <n v="1"/>
    <x v="0"/>
    <n v="2"/>
    <n v="72.201400000000007"/>
    <x v="0"/>
  </r>
  <r>
    <x v="19"/>
    <x v="1"/>
    <x v="4"/>
    <x v="135"/>
    <n v="9"/>
    <x v="2"/>
    <n v="37"/>
    <n v="72.201499999999996"/>
    <x v="0"/>
  </r>
  <r>
    <x v="15"/>
    <x v="0"/>
    <x v="0"/>
    <x v="51"/>
    <n v="7"/>
    <x v="0"/>
    <n v="27"/>
    <n v="72.202799999999996"/>
    <x v="0"/>
  </r>
  <r>
    <x v="7"/>
    <x v="1"/>
    <x v="4"/>
    <x v="83"/>
    <n v="8"/>
    <x v="2"/>
    <n v="32"/>
    <n v="72.205700000000007"/>
    <x v="0"/>
  </r>
  <r>
    <x v="14"/>
    <x v="1"/>
    <x v="1"/>
    <x v="93"/>
    <n v="10"/>
    <x v="2"/>
    <n v="43"/>
    <n v="72.206100000000006"/>
    <x v="0"/>
  </r>
  <r>
    <x v="20"/>
    <x v="2"/>
    <x v="6"/>
    <x v="60"/>
    <n v="10"/>
    <x v="0"/>
    <n v="43"/>
    <n v="72.206800000000001"/>
    <x v="0"/>
  </r>
  <r>
    <x v="33"/>
    <x v="1"/>
    <x v="4"/>
    <x v="81"/>
    <n v="1"/>
    <x v="0"/>
    <n v="2"/>
    <n v="72.2072"/>
    <x v="0"/>
  </r>
  <r>
    <x v="39"/>
    <x v="0"/>
    <x v="14"/>
    <x v="20"/>
    <n v="2"/>
    <x v="1"/>
    <n v="6"/>
    <n v="72.207599999999999"/>
    <x v="0"/>
  </r>
  <r>
    <x v="25"/>
    <x v="1"/>
    <x v="1"/>
    <x v="124"/>
    <n v="4"/>
    <x v="2"/>
    <n v="15"/>
    <n v="72.207899999999995"/>
    <x v="0"/>
  </r>
  <r>
    <x v="13"/>
    <x v="1"/>
    <x v="1"/>
    <x v="54"/>
    <n v="2"/>
    <x v="0"/>
    <n v="7"/>
    <n v="72.208399999999997"/>
    <x v="1"/>
  </r>
  <r>
    <x v="9"/>
    <x v="0"/>
    <x v="2"/>
    <x v="142"/>
    <n v="2"/>
    <x v="2"/>
    <n v="8"/>
    <n v="72.208600000000004"/>
    <x v="0"/>
  </r>
  <r>
    <x v="3"/>
    <x v="1"/>
    <x v="12"/>
    <x v="121"/>
    <n v="11"/>
    <x v="1"/>
    <n v="48"/>
    <n v="72.209599999999995"/>
    <x v="1"/>
  </r>
  <r>
    <x v="20"/>
    <x v="2"/>
    <x v="3"/>
    <x v="53"/>
    <n v="11"/>
    <x v="0"/>
    <n v="47"/>
    <n v="72.210599999999999"/>
    <x v="0"/>
  </r>
  <r>
    <x v="37"/>
    <x v="1"/>
    <x v="11"/>
    <x v="55"/>
    <n v="10"/>
    <x v="0"/>
    <n v="42"/>
    <n v="72.211500000000001"/>
    <x v="0"/>
  </r>
  <r>
    <x v="15"/>
    <x v="2"/>
    <x v="3"/>
    <x v="107"/>
    <n v="3"/>
    <x v="1"/>
    <n v="11"/>
    <n v="72.212299999999999"/>
    <x v="0"/>
  </r>
  <r>
    <x v="35"/>
    <x v="0"/>
    <x v="2"/>
    <x v="115"/>
    <n v="6"/>
    <x v="0"/>
    <n v="25"/>
    <n v="72.212900000000005"/>
    <x v="0"/>
  </r>
  <r>
    <x v="18"/>
    <x v="1"/>
    <x v="9"/>
    <x v="134"/>
    <n v="6"/>
    <x v="0"/>
    <n v="26"/>
    <n v="72.213800000000006"/>
    <x v="0"/>
  </r>
  <r>
    <x v="28"/>
    <x v="2"/>
    <x v="3"/>
    <x v="96"/>
    <n v="10"/>
    <x v="2"/>
    <n v="40"/>
    <n v="72.213800000000006"/>
    <x v="0"/>
  </r>
  <r>
    <x v="9"/>
    <x v="1"/>
    <x v="10"/>
    <x v="78"/>
    <n v="7"/>
    <x v="2"/>
    <n v="27"/>
    <n v="72.214700000000008"/>
    <x v="0"/>
  </r>
  <r>
    <x v="37"/>
    <x v="0"/>
    <x v="14"/>
    <x v="26"/>
    <n v="9"/>
    <x v="0"/>
    <n v="37"/>
    <n v="72.2149"/>
    <x v="1"/>
  </r>
  <r>
    <x v="18"/>
    <x v="1"/>
    <x v="4"/>
    <x v="87"/>
    <n v="8"/>
    <x v="2"/>
    <n v="31"/>
    <n v="72.215400000000002"/>
    <x v="0"/>
  </r>
  <r>
    <x v="30"/>
    <x v="1"/>
    <x v="9"/>
    <x v="49"/>
    <n v="8"/>
    <x v="0"/>
    <n v="32"/>
    <n v="72.215400000000002"/>
    <x v="0"/>
  </r>
  <r>
    <x v="14"/>
    <x v="0"/>
    <x v="2"/>
    <x v="87"/>
    <n v="8"/>
    <x v="2"/>
    <n v="31"/>
    <n v="72.215699999999998"/>
    <x v="0"/>
  </r>
  <r>
    <x v="12"/>
    <x v="1"/>
    <x v="11"/>
    <x v="98"/>
    <n v="3"/>
    <x v="2"/>
    <n v="12"/>
    <n v="72.216499999999996"/>
    <x v="0"/>
  </r>
  <r>
    <x v="13"/>
    <x v="1"/>
    <x v="1"/>
    <x v="80"/>
    <n v="11"/>
    <x v="1"/>
    <n v="47"/>
    <n v="72.218600000000009"/>
    <x v="0"/>
  </r>
  <r>
    <x v="21"/>
    <x v="0"/>
    <x v="2"/>
    <x v="15"/>
    <n v="8"/>
    <x v="0"/>
    <n v="35"/>
    <n v="72.219200000000001"/>
    <x v="0"/>
  </r>
  <r>
    <x v="25"/>
    <x v="0"/>
    <x v="2"/>
    <x v="46"/>
    <n v="2"/>
    <x v="2"/>
    <n v="6"/>
    <n v="72.220100000000002"/>
    <x v="1"/>
  </r>
  <r>
    <x v="11"/>
    <x v="2"/>
    <x v="6"/>
    <x v="136"/>
    <n v="6"/>
    <x v="2"/>
    <n v="22"/>
    <n v="72.220299999999995"/>
    <x v="0"/>
  </r>
  <r>
    <x v="34"/>
    <x v="1"/>
    <x v="9"/>
    <x v="29"/>
    <n v="6"/>
    <x v="2"/>
    <n v="26"/>
    <n v="72.22290000000001"/>
    <x v="0"/>
  </r>
  <r>
    <x v="32"/>
    <x v="1"/>
    <x v="1"/>
    <x v="110"/>
    <n v="1"/>
    <x v="2"/>
    <n v="1"/>
    <n v="72.223399999999998"/>
    <x v="0"/>
  </r>
  <r>
    <x v="27"/>
    <x v="1"/>
    <x v="7"/>
    <x v="127"/>
    <n v="8"/>
    <x v="2"/>
    <n v="33"/>
    <n v="72.223500000000001"/>
    <x v="0"/>
  </r>
  <r>
    <x v="2"/>
    <x v="1"/>
    <x v="9"/>
    <x v="72"/>
    <n v="2"/>
    <x v="1"/>
    <n v="8"/>
    <n v="72.224599999999995"/>
    <x v="0"/>
  </r>
  <r>
    <x v="28"/>
    <x v="1"/>
    <x v="11"/>
    <x v="70"/>
    <n v="12"/>
    <x v="1"/>
    <n v="53"/>
    <n v="72.225699999999989"/>
    <x v="1"/>
  </r>
  <r>
    <x v="29"/>
    <x v="1"/>
    <x v="11"/>
    <x v="30"/>
    <n v="3"/>
    <x v="0"/>
    <n v="13"/>
    <n v="72.225899999999996"/>
    <x v="0"/>
  </r>
  <r>
    <x v="43"/>
    <x v="1"/>
    <x v="4"/>
    <x v="77"/>
    <n v="4"/>
    <x v="0"/>
    <n v="18"/>
    <n v="72.226100000000002"/>
    <x v="0"/>
  </r>
  <r>
    <x v="9"/>
    <x v="0"/>
    <x v="2"/>
    <x v="40"/>
    <n v="10"/>
    <x v="0"/>
    <n v="44"/>
    <n v="72.226599999999991"/>
    <x v="0"/>
  </r>
  <r>
    <x v="35"/>
    <x v="1"/>
    <x v="12"/>
    <x v="98"/>
    <n v="3"/>
    <x v="2"/>
    <n v="12"/>
    <n v="72.226700000000008"/>
    <x v="0"/>
  </r>
  <r>
    <x v="29"/>
    <x v="1"/>
    <x v="9"/>
    <x v="87"/>
    <n v="8"/>
    <x v="2"/>
    <n v="31"/>
    <n v="72.226799999999997"/>
    <x v="0"/>
  </r>
  <r>
    <x v="19"/>
    <x v="0"/>
    <x v="2"/>
    <x v="117"/>
    <n v="12"/>
    <x v="1"/>
    <n v="49"/>
    <n v="72.226900000000001"/>
    <x v="0"/>
  </r>
  <r>
    <x v="7"/>
    <x v="1"/>
    <x v="4"/>
    <x v="30"/>
    <n v="3"/>
    <x v="0"/>
    <n v="13"/>
    <n v="72.226900000000001"/>
    <x v="0"/>
  </r>
  <r>
    <x v="36"/>
    <x v="0"/>
    <x v="0"/>
    <x v="90"/>
    <n v="4"/>
    <x v="1"/>
    <n v="15"/>
    <n v="72.228499999999997"/>
    <x v="0"/>
  </r>
  <r>
    <x v="35"/>
    <x v="1"/>
    <x v="4"/>
    <x v="137"/>
    <n v="8"/>
    <x v="1"/>
    <n v="34"/>
    <n v="72.228499999999997"/>
    <x v="0"/>
  </r>
  <r>
    <x v="3"/>
    <x v="1"/>
    <x v="9"/>
    <x v="10"/>
    <n v="9"/>
    <x v="1"/>
    <n v="37"/>
    <n v="72.228800000000007"/>
    <x v="1"/>
  </r>
  <r>
    <x v="15"/>
    <x v="2"/>
    <x v="6"/>
    <x v="142"/>
    <n v="2"/>
    <x v="2"/>
    <n v="8"/>
    <n v="72.230499999999992"/>
    <x v="0"/>
  </r>
  <r>
    <x v="3"/>
    <x v="1"/>
    <x v="9"/>
    <x v="40"/>
    <n v="10"/>
    <x v="0"/>
    <n v="44"/>
    <n v="72.231799999999993"/>
    <x v="0"/>
  </r>
  <r>
    <x v="7"/>
    <x v="0"/>
    <x v="2"/>
    <x v="65"/>
    <n v="5"/>
    <x v="0"/>
    <n v="20"/>
    <n v="72.233199999999997"/>
    <x v="0"/>
  </r>
  <r>
    <x v="12"/>
    <x v="0"/>
    <x v="14"/>
    <x v="41"/>
    <n v="4"/>
    <x v="1"/>
    <n v="14"/>
    <n v="72.233900000000006"/>
    <x v="0"/>
  </r>
  <r>
    <x v="36"/>
    <x v="1"/>
    <x v="9"/>
    <x v="98"/>
    <n v="3"/>
    <x v="2"/>
    <n v="12"/>
    <n v="72.234499999999997"/>
    <x v="0"/>
  </r>
  <r>
    <x v="21"/>
    <x v="1"/>
    <x v="9"/>
    <x v="45"/>
    <n v="8"/>
    <x v="1"/>
    <n v="35"/>
    <n v="72.23490000000001"/>
    <x v="0"/>
  </r>
  <r>
    <x v="24"/>
    <x v="2"/>
    <x v="3"/>
    <x v="133"/>
    <n v="3"/>
    <x v="1"/>
    <n v="12"/>
    <n v="72.236099999999993"/>
    <x v="0"/>
  </r>
  <r>
    <x v="27"/>
    <x v="1"/>
    <x v="1"/>
    <x v="52"/>
    <n v="6"/>
    <x v="0"/>
    <n v="24"/>
    <n v="72.237499999999997"/>
    <x v="0"/>
  </r>
  <r>
    <x v="28"/>
    <x v="1"/>
    <x v="1"/>
    <x v="89"/>
    <n v="7"/>
    <x v="1"/>
    <n v="30"/>
    <n v="72.237800000000007"/>
    <x v="0"/>
  </r>
  <r>
    <x v="37"/>
    <x v="1"/>
    <x v="8"/>
    <x v="104"/>
    <n v="2"/>
    <x v="2"/>
    <n v="5"/>
    <n v="72.239400000000003"/>
    <x v="0"/>
  </r>
  <r>
    <x v="8"/>
    <x v="1"/>
    <x v="12"/>
    <x v="124"/>
    <n v="4"/>
    <x v="2"/>
    <n v="15"/>
    <n v="72.239599999999996"/>
    <x v="0"/>
  </r>
  <r>
    <x v="17"/>
    <x v="2"/>
    <x v="3"/>
    <x v="15"/>
    <n v="8"/>
    <x v="0"/>
    <n v="35"/>
    <n v="72.239800000000002"/>
    <x v="0"/>
  </r>
  <r>
    <x v="14"/>
    <x v="1"/>
    <x v="4"/>
    <x v="109"/>
    <n v="10"/>
    <x v="2"/>
    <n v="42"/>
    <n v="72.240200000000002"/>
    <x v="0"/>
  </r>
  <r>
    <x v="7"/>
    <x v="2"/>
    <x v="3"/>
    <x v="56"/>
    <n v="10"/>
    <x v="1"/>
    <n v="44"/>
    <n v="72.241200000000006"/>
    <x v="0"/>
  </r>
  <r>
    <x v="13"/>
    <x v="1"/>
    <x v="12"/>
    <x v="120"/>
    <n v="9"/>
    <x v="2"/>
    <n v="36"/>
    <n v="72.241600000000005"/>
    <x v="1"/>
  </r>
  <r>
    <x v="24"/>
    <x v="1"/>
    <x v="10"/>
    <x v="15"/>
    <n v="8"/>
    <x v="0"/>
    <n v="35"/>
    <n v="72.241700000000009"/>
    <x v="0"/>
  </r>
  <r>
    <x v="34"/>
    <x v="1"/>
    <x v="4"/>
    <x v="136"/>
    <n v="6"/>
    <x v="2"/>
    <n v="22"/>
    <n v="72.241799999999998"/>
    <x v="0"/>
  </r>
  <r>
    <x v="15"/>
    <x v="2"/>
    <x v="6"/>
    <x v="89"/>
    <n v="7"/>
    <x v="1"/>
    <n v="30"/>
    <n v="72.242499999999993"/>
    <x v="0"/>
  </r>
  <r>
    <x v="27"/>
    <x v="1"/>
    <x v="4"/>
    <x v="68"/>
    <n v="5"/>
    <x v="0"/>
    <n v="22"/>
    <n v="72.242800000000003"/>
    <x v="0"/>
  </r>
  <r>
    <x v="16"/>
    <x v="0"/>
    <x v="0"/>
    <x v="128"/>
    <n v="3"/>
    <x v="1"/>
    <n v="13"/>
    <n v="72.243399999999994"/>
    <x v="0"/>
  </r>
  <r>
    <x v="11"/>
    <x v="1"/>
    <x v="1"/>
    <x v="60"/>
    <n v="10"/>
    <x v="0"/>
    <n v="43"/>
    <n v="72.244299999999996"/>
    <x v="0"/>
  </r>
  <r>
    <x v="3"/>
    <x v="1"/>
    <x v="10"/>
    <x v="68"/>
    <n v="5"/>
    <x v="0"/>
    <n v="22"/>
    <n v="72.244799999999998"/>
    <x v="0"/>
  </r>
  <r>
    <x v="6"/>
    <x v="1"/>
    <x v="12"/>
    <x v="129"/>
    <n v="12"/>
    <x v="1"/>
    <n v="52"/>
    <n v="72.247299999999996"/>
    <x v="0"/>
  </r>
  <r>
    <x v="12"/>
    <x v="0"/>
    <x v="0"/>
    <x v="92"/>
    <n v="5"/>
    <x v="1"/>
    <n v="22"/>
    <n v="72.247500000000002"/>
    <x v="0"/>
  </r>
  <r>
    <x v="11"/>
    <x v="1"/>
    <x v="9"/>
    <x v="137"/>
    <n v="8"/>
    <x v="1"/>
    <n v="34"/>
    <n v="72.25030000000001"/>
    <x v="0"/>
  </r>
  <r>
    <x v="39"/>
    <x v="0"/>
    <x v="0"/>
    <x v="94"/>
    <n v="1"/>
    <x v="2"/>
    <n v="3"/>
    <n v="72.250399999999999"/>
    <x v="0"/>
  </r>
  <r>
    <x v="19"/>
    <x v="1"/>
    <x v="9"/>
    <x v="138"/>
    <n v="9"/>
    <x v="1"/>
    <n v="36"/>
    <n v="72.251300000000001"/>
    <x v="0"/>
  </r>
  <r>
    <x v="42"/>
    <x v="0"/>
    <x v="2"/>
    <x v="44"/>
    <n v="10"/>
    <x v="1"/>
    <n v="43"/>
    <n v="72.252300000000005"/>
    <x v="0"/>
  </r>
  <r>
    <x v="9"/>
    <x v="1"/>
    <x v="1"/>
    <x v="27"/>
    <n v="5"/>
    <x v="1"/>
    <n v="19"/>
    <n v="72.252899999999997"/>
    <x v="0"/>
  </r>
  <r>
    <x v="30"/>
    <x v="1"/>
    <x v="4"/>
    <x v="34"/>
    <n v="5"/>
    <x v="2"/>
    <n v="18"/>
    <n v="72.253299999999996"/>
    <x v="0"/>
  </r>
  <r>
    <x v="16"/>
    <x v="1"/>
    <x v="1"/>
    <x v="12"/>
    <n v="6"/>
    <x v="1"/>
    <n v="23"/>
    <n v="72.253399999999999"/>
    <x v="0"/>
  </r>
  <r>
    <x v="18"/>
    <x v="1"/>
    <x v="8"/>
    <x v="57"/>
    <n v="3"/>
    <x v="0"/>
    <n v="10"/>
    <n v="72.254899999999992"/>
    <x v="0"/>
  </r>
  <r>
    <x v="4"/>
    <x v="1"/>
    <x v="9"/>
    <x v="106"/>
    <n v="7"/>
    <x v="1"/>
    <n v="29"/>
    <n v="72.255300000000005"/>
    <x v="0"/>
  </r>
  <r>
    <x v="2"/>
    <x v="1"/>
    <x v="1"/>
    <x v="139"/>
    <n v="11"/>
    <x v="1"/>
    <n v="45"/>
    <n v="72.255700000000004"/>
    <x v="0"/>
  </r>
  <r>
    <x v="8"/>
    <x v="1"/>
    <x v="8"/>
    <x v="69"/>
    <n v="2"/>
    <x v="0"/>
    <n v="6"/>
    <n v="72.256399999999999"/>
    <x v="0"/>
  </r>
  <r>
    <x v="2"/>
    <x v="1"/>
    <x v="11"/>
    <x v="126"/>
    <n v="5"/>
    <x v="2"/>
    <n v="20"/>
    <n v="72.257100000000008"/>
    <x v="0"/>
  </r>
  <r>
    <x v="20"/>
    <x v="1"/>
    <x v="4"/>
    <x v="49"/>
    <n v="8"/>
    <x v="0"/>
    <n v="32"/>
    <n v="72.257300000000001"/>
    <x v="0"/>
  </r>
  <r>
    <x v="36"/>
    <x v="1"/>
    <x v="9"/>
    <x v="110"/>
    <n v="1"/>
    <x v="2"/>
    <n v="1"/>
    <n v="72.2577"/>
    <x v="0"/>
  </r>
  <r>
    <x v="13"/>
    <x v="0"/>
    <x v="13"/>
    <x v="81"/>
    <n v="1"/>
    <x v="0"/>
    <n v="2"/>
    <n v="72.258600000000001"/>
    <x v="0"/>
  </r>
  <r>
    <x v="8"/>
    <x v="1"/>
    <x v="1"/>
    <x v="44"/>
    <n v="10"/>
    <x v="1"/>
    <n v="43"/>
    <n v="72.258799999999994"/>
    <x v="0"/>
  </r>
  <r>
    <x v="11"/>
    <x v="1"/>
    <x v="16"/>
    <x v="88"/>
    <n v="7"/>
    <x v="2"/>
    <n v="29"/>
    <n v="72.259100000000004"/>
    <x v="0"/>
  </r>
  <r>
    <x v="22"/>
    <x v="0"/>
    <x v="0"/>
    <x v="135"/>
    <n v="9"/>
    <x v="2"/>
    <n v="37"/>
    <n v="72.260300000000001"/>
    <x v="0"/>
  </r>
  <r>
    <x v="37"/>
    <x v="1"/>
    <x v="8"/>
    <x v="55"/>
    <n v="10"/>
    <x v="0"/>
    <n v="42"/>
    <n v="72.2637"/>
    <x v="0"/>
  </r>
  <r>
    <x v="39"/>
    <x v="1"/>
    <x v="12"/>
    <x v="50"/>
    <n v="12"/>
    <x v="1"/>
    <n v="51"/>
    <n v="72.263800000000003"/>
    <x v="0"/>
  </r>
  <r>
    <x v="35"/>
    <x v="0"/>
    <x v="13"/>
    <x v="98"/>
    <n v="3"/>
    <x v="2"/>
    <n v="12"/>
    <n v="72.267200000000003"/>
    <x v="0"/>
  </r>
  <r>
    <x v="39"/>
    <x v="0"/>
    <x v="2"/>
    <x v="27"/>
    <n v="5"/>
    <x v="1"/>
    <n v="19"/>
    <n v="72.267700000000005"/>
    <x v="0"/>
  </r>
  <r>
    <x v="31"/>
    <x v="1"/>
    <x v="1"/>
    <x v="92"/>
    <n v="5"/>
    <x v="1"/>
    <n v="22"/>
    <n v="72.268900000000002"/>
    <x v="0"/>
  </r>
  <r>
    <x v="44"/>
    <x v="1"/>
    <x v="4"/>
    <x v="34"/>
    <n v="5"/>
    <x v="2"/>
    <n v="18"/>
    <n v="72.271100000000004"/>
    <x v="0"/>
  </r>
  <r>
    <x v="12"/>
    <x v="0"/>
    <x v="0"/>
    <x v="21"/>
    <n v="7"/>
    <x v="0"/>
    <n v="31"/>
    <n v="72.2714"/>
    <x v="0"/>
  </r>
  <r>
    <x v="2"/>
    <x v="2"/>
    <x v="15"/>
    <x v="70"/>
    <n v="12"/>
    <x v="1"/>
    <n v="53"/>
    <n v="72.271600000000007"/>
    <x v="1"/>
  </r>
  <r>
    <x v="40"/>
    <x v="1"/>
    <x v="12"/>
    <x v="43"/>
    <n v="7"/>
    <x v="2"/>
    <n v="30"/>
    <n v="72.273600000000002"/>
    <x v="0"/>
  </r>
  <r>
    <x v="8"/>
    <x v="1"/>
    <x v="1"/>
    <x v="9"/>
    <n v="2"/>
    <x v="0"/>
    <n v="9"/>
    <n v="72.274100000000004"/>
    <x v="0"/>
  </r>
  <r>
    <x v="11"/>
    <x v="1"/>
    <x v="9"/>
    <x v="15"/>
    <n v="8"/>
    <x v="0"/>
    <n v="35"/>
    <n v="72.2744"/>
    <x v="0"/>
  </r>
  <r>
    <x v="1"/>
    <x v="1"/>
    <x v="9"/>
    <x v="41"/>
    <n v="4"/>
    <x v="1"/>
    <n v="14"/>
    <n v="72.274699999999996"/>
    <x v="0"/>
  </r>
  <r>
    <x v="28"/>
    <x v="2"/>
    <x v="3"/>
    <x v="61"/>
    <n v="12"/>
    <x v="0"/>
    <n v="53"/>
    <n v="72.275300000000001"/>
    <x v="1"/>
  </r>
  <r>
    <x v="0"/>
    <x v="0"/>
    <x v="14"/>
    <x v="17"/>
    <n v="9"/>
    <x v="0"/>
    <n v="38"/>
    <n v="72.275900000000007"/>
    <x v="0"/>
  </r>
  <r>
    <x v="11"/>
    <x v="1"/>
    <x v="16"/>
    <x v="126"/>
    <n v="5"/>
    <x v="2"/>
    <n v="20"/>
    <n v="72.276600000000002"/>
    <x v="0"/>
  </r>
  <r>
    <x v="19"/>
    <x v="1"/>
    <x v="4"/>
    <x v="129"/>
    <n v="12"/>
    <x v="1"/>
    <n v="52"/>
    <n v="72.27709999999999"/>
    <x v="0"/>
  </r>
  <r>
    <x v="6"/>
    <x v="1"/>
    <x v="7"/>
    <x v="3"/>
    <n v="7"/>
    <x v="1"/>
    <n v="27"/>
    <n v="72.278099999999995"/>
    <x v="0"/>
  </r>
  <r>
    <x v="28"/>
    <x v="2"/>
    <x v="6"/>
    <x v="118"/>
    <n v="8"/>
    <x v="2"/>
    <n v="35"/>
    <n v="72.278400000000005"/>
    <x v="0"/>
  </r>
  <r>
    <x v="17"/>
    <x v="0"/>
    <x v="2"/>
    <x v="13"/>
    <n v="2"/>
    <x v="1"/>
    <n v="9"/>
    <n v="72.279399999999995"/>
    <x v="0"/>
  </r>
  <r>
    <x v="18"/>
    <x v="1"/>
    <x v="1"/>
    <x v="35"/>
    <n v="4"/>
    <x v="0"/>
    <n v="16"/>
    <n v="72.279499999999999"/>
    <x v="0"/>
  </r>
  <r>
    <x v="3"/>
    <x v="0"/>
    <x v="2"/>
    <x v="41"/>
    <n v="4"/>
    <x v="1"/>
    <n v="14"/>
    <n v="72.279600000000002"/>
    <x v="0"/>
  </r>
  <r>
    <x v="1"/>
    <x v="1"/>
    <x v="1"/>
    <x v="90"/>
    <n v="4"/>
    <x v="1"/>
    <n v="15"/>
    <n v="72.279700000000005"/>
    <x v="0"/>
  </r>
  <r>
    <x v="35"/>
    <x v="1"/>
    <x v="1"/>
    <x v="122"/>
    <n v="6"/>
    <x v="2"/>
    <n v="25"/>
    <n v="72.280200000000008"/>
    <x v="0"/>
  </r>
  <r>
    <x v="4"/>
    <x v="1"/>
    <x v="12"/>
    <x v="79"/>
    <n v="4"/>
    <x v="1"/>
    <n v="17"/>
    <n v="72.280499999999989"/>
    <x v="0"/>
  </r>
  <r>
    <x v="22"/>
    <x v="1"/>
    <x v="1"/>
    <x v="56"/>
    <n v="10"/>
    <x v="1"/>
    <n v="44"/>
    <n v="72.281100000000009"/>
    <x v="0"/>
  </r>
  <r>
    <x v="2"/>
    <x v="2"/>
    <x v="5"/>
    <x v="111"/>
    <n v="4"/>
    <x v="1"/>
    <n v="16"/>
    <n v="72.281300000000002"/>
    <x v="0"/>
  </r>
  <r>
    <x v="3"/>
    <x v="1"/>
    <x v="1"/>
    <x v="103"/>
    <n v="6"/>
    <x v="1"/>
    <n v="26"/>
    <n v="72.282399999999996"/>
    <x v="0"/>
  </r>
  <r>
    <x v="7"/>
    <x v="1"/>
    <x v="9"/>
    <x v="1"/>
    <n v="9"/>
    <x v="1"/>
    <n v="39"/>
    <n v="72.283500000000004"/>
    <x v="0"/>
  </r>
  <r>
    <x v="27"/>
    <x v="0"/>
    <x v="2"/>
    <x v="10"/>
    <n v="9"/>
    <x v="1"/>
    <n v="37"/>
    <n v="72.283900000000003"/>
    <x v="1"/>
  </r>
  <r>
    <x v="42"/>
    <x v="1"/>
    <x v="16"/>
    <x v="73"/>
    <n v="10"/>
    <x v="1"/>
    <n v="42"/>
    <n v="72.284599999999998"/>
    <x v="0"/>
  </r>
  <r>
    <x v="2"/>
    <x v="1"/>
    <x v="1"/>
    <x v="4"/>
    <n v="3"/>
    <x v="2"/>
    <n v="9"/>
    <n v="72.286199999999994"/>
    <x v="0"/>
  </r>
  <r>
    <x v="24"/>
    <x v="1"/>
    <x v="1"/>
    <x v="113"/>
    <n v="4"/>
    <x v="2"/>
    <n v="14"/>
    <n v="72.286199999999994"/>
    <x v="0"/>
  </r>
  <r>
    <x v="31"/>
    <x v="2"/>
    <x v="15"/>
    <x v="104"/>
    <n v="2"/>
    <x v="2"/>
    <n v="5"/>
    <n v="72.287300000000002"/>
    <x v="0"/>
  </r>
  <r>
    <x v="22"/>
    <x v="2"/>
    <x v="6"/>
    <x v="142"/>
    <n v="2"/>
    <x v="2"/>
    <n v="8"/>
    <n v="72.287499999999994"/>
    <x v="0"/>
  </r>
  <r>
    <x v="3"/>
    <x v="0"/>
    <x v="0"/>
    <x v="118"/>
    <n v="8"/>
    <x v="2"/>
    <n v="35"/>
    <n v="72.287599999999998"/>
    <x v="0"/>
  </r>
  <r>
    <x v="43"/>
    <x v="1"/>
    <x v="4"/>
    <x v="77"/>
    <n v="4"/>
    <x v="0"/>
    <n v="18"/>
    <n v="72.288199999999989"/>
    <x v="0"/>
  </r>
  <r>
    <x v="6"/>
    <x v="1"/>
    <x v="1"/>
    <x v="47"/>
    <n v="7"/>
    <x v="2"/>
    <n v="28"/>
    <n v="72.288399999999996"/>
    <x v="0"/>
  </r>
  <r>
    <x v="1"/>
    <x v="1"/>
    <x v="12"/>
    <x v="104"/>
    <n v="2"/>
    <x v="2"/>
    <n v="5"/>
    <n v="72.288699999999992"/>
    <x v="0"/>
  </r>
  <r>
    <x v="22"/>
    <x v="1"/>
    <x v="10"/>
    <x v="52"/>
    <n v="6"/>
    <x v="0"/>
    <n v="24"/>
    <n v="72.288899999999998"/>
    <x v="0"/>
  </r>
  <r>
    <x v="13"/>
    <x v="0"/>
    <x v="0"/>
    <x v="79"/>
    <n v="4"/>
    <x v="1"/>
    <n v="17"/>
    <n v="72.289299999999997"/>
    <x v="0"/>
  </r>
  <r>
    <x v="31"/>
    <x v="1"/>
    <x v="1"/>
    <x v="87"/>
    <n v="8"/>
    <x v="2"/>
    <n v="31"/>
    <n v="72.289599999999993"/>
    <x v="0"/>
  </r>
  <r>
    <x v="36"/>
    <x v="2"/>
    <x v="3"/>
    <x v="21"/>
    <n v="7"/>
    <x v="0"/>
    <n v="31"/>
    <n v="72.289700000000011"/>
    <x v="0"/>
  </r>
  <r>
    <x v="28"/>
    <x v="1"/>
    <x v="4"/>
    <x v="7"/>
    <n v="12"/>
    <x v="0"/>
    <n v="49"/>
    <n v="72.290800000000004"/>
    <x v="0"/>
  </r>
  <r>
    <x v="37"/>
    <x v="0"/>
    <x v="2"/>
    <x v="83"/>
    <n v="8"/>
    <x v="2"/>
    <n v="32"/>
    <n v="72.291300000000007"/>
    <x v="0"/>
  </r>
  <r>
    <x v="15"/>
    <x v="1"/>
    <x v="1"/>
    <x v="51"/>
    <n v="7"/>
    <x v="0"/>
    <n v="27"/>
    <n v="72.291799999999995"/>
    <x v="0"/>
  </r>
  <r>
    <x v="33"/>
    <x v="1"/>
    <x v="4"/>
    <x v="56"/>
    <n v="10"/>
    <x v="1"/>
    <n v="44"/>
    <n v="72.293599999999998"/>
    <x v="0"/>
  </r>
  <r>
    <x v="18"/>
    <x v="1"/>
    <x v="9"/>
    <x v="88"/>
    <n v="7"/>
    <x v="2"/>
    <n v="29"/>
    <n v="72.293800000000005"/>
    <x v="0"/>
  </r>
  <r>
    <x v="10"/>
    <x v="2"/>
    <x v="3"/>
    <x v="35"/>
    <n v="4"/>
    <x v="0"/>
    <n v="16"/>
    <n v="72.293800000000005"/>
    <x v="0"/>
  </r>
  <r>
    <x v="27"/>
    <x v="0"/>
    <x v="2"/>
    <x v="84"/>
    <n v="3"/>
    <x v="1"/>
    <n v="10"/>
    <n v="72.293899999999994"/>
    <x v="0"/>
  </r>
  <r>
    <x v="10"/>
    <x v="0"/>
    <x v="2"/>
    <x v="23"/>
    <n v="1"/>
    <x v="0"/>
    <n v="5"/>
    <n v="72.294399999999996"/>
    <x v="0"/>
  </r>
  <r>
    <x v="24"/>
    <x v="1"/>
    <x v="16"/>
    <x v="115"/>
    <n v="6"/>
    <x v="0"/>
    <n v="25"/>
    <n v="72.296599999999998"/>
    <x v="0"/>
  </r>
  <r>
    <x v="1"/>
    <x v="1"/>
    <x v="4"/>
    <x v="33"/>
    <n v="12"/>
    <x v="1"/>
    <n v="50"/>
    <n v="72.297499999999999"/>
    <x v="0"/>
  </r>
  <r>
    <x v="6"/>
    <x v="0"/>
    <x v="2"/>
    <x v="14"/>
    <n v="8"/>
    <x v="1"/>
    <n v="33"/>
    <n v="72.297499999999999"/>
    <x v="0"/>
  </r>
  <r>
    <x v="12"/>
    <x v="1"/>
    <x v="12"/>
    <x v="110"/>
    <n v="1"/>
    <x v="2"/>
    <n v="1"/>
    <n v="72.299300000000002"/>
    <x v="0"/>
  </r>
  <r>
    <x v="8"/>
    <x v="1"/>
    <x v="11"/>
    <x v="83"/>
    <n v="8"/>
    <x v="2"/>
    <n v="32"/>
    <n v="72.299400000000006"/>
    <x v="0"/>
  </r>
  <r>
    <x v="9"/>
    <x v="0"/>
    <x v="2"/>
    <x v="119"/>
    <n v="3"/>
    <x v="2"/>
    <n v="13"/>
    <n v="72.301299999999998"/>
    <x v="0"/>
  </r>
  <r>
    <x v="11"/>
    <x v="1"/>
    <x v="9"/>
    <x v="47"/>
    <n v="7"/>
    <x v="2"/>
    <n v="28"/>
    <n v="72.302899999999994"/>
    <x v="0"/>
  </r>
  <r>
    <x v="2"/>
    <x v="2"/>
    <x v="3"/>
    <x v="88"/>
    <n v="7"/>
    <x v="2"/>
    <n v="29"/>
    <n v="72.303100000000001"/>
    <x v="0"/>
  </r>
  <r>
    <x v="34"/>
    <x v="1"/>
    <x v="9"/>
    <x v="134"/>
    <n v="6"/>
    <x v="0"/>
    <n v="26"/>
    <n v="72.303200000000004"/>
    <x v="0"/>
  </r>
  <r>
    <x v="15"/>
    <x v="0"/>
    <x v="0"/>
    <x v="102"/>
    <n v="12"/>
    <x v="0"/>
    <n v="50"/>
    <n v="72.303799999999995"/>
    <x v="0"/>
  </r>
  <r>
    <x v="5"/>
    <x v="1"/>
    <x v="1"/>
    <x v="36"/>
    <n v="3"/>
    <x v="0"/>
    <n v="11"/>
    <n v="72.303799999999995"/>
    <x v="0"/>
  </r>
  <r>
    <x v="17"/>
    <x v="1"/>
    <x v="4"/>
    <x v="9"/>
    <n v="2"/>
    <x v="0"/>
    <n v="9"/>
    <n v="72.30449999999999"/>
    <x v="0"/>
  </r>
  <r>
    <x v="36"/>
    <x v="1"/>
    <x v="12"/>
    <x v="23"/>
    <n v="1"/>
    <x v="0"/>
    <n v="5"/>
    <n v="72.305300000000003"/>
    <x v="0"/>
  </r>
  <r>
    <x v="34"/>
    <x v="1"/>
    <x v="9"/>
    <x v="67"/>
    <n v="3"/>
    <x v="2"/>
    <n v="10"/>
    <n v="72.306100000000001"/>
    <x v="0"/>
  </r>
  <r>
    <x v="12"/>
    <x v="0"/>
    <x v="13"/>
    <x v="47"/>
    <n v="7"/>
    <x v="2"/>
    <n v="28"/>
    <n v="72.306200000000004"/>
    <x v="0"/>
  </r>
  <r>
    <x v="24"/>
    <x v="1"/>
    <x v="1"/>
    <x v="74"/>
    <n v="8"/>
    <x v="0"/>
    <n v="34"/>
    <n v="72.307299999999998"/>
    <x v="0"/>
  </r>
  <r>
    <x v="42"/>
    <x v="1"/>
    <x v="4"/>
    <x v="17"/>
    <n v="9"/>
    <x v="0"/>
    <n v="38"/>
    <n v="72.3078"/>
    <x v="0"/>
  </r>
  <r>
    <x v="7"/>
    <x v="0"/>
    <x v="0"/>
    <x v="55"/>
    <n v="10"/>
    <x v="0"/>
    <n v="42"/>
    <n v="72.3078"/>
    <x v="0"/>
  </r>
  <r>
    <x v="39"/>
    <x v="0"/>
    <x v="2"/>
    <x v="30"/>
    <n v="3"/>
    <x v="0"/>
    <n v="13"/>
    <n v="72.308300000000003"/>
    <x v="0"/>
  </r>
  <r>
    <x v="19"/>
    <x v="1"/>
    <x v="9"/>
    <x v="23"/>
    <n v="1"/>
    <x v="0"/>
    <n v="5"/>
    <n v="72.308300000000003"/>
    <x v="0"/>
  </r>
  <r>
    <x v="23"/>
    <x v="1"/>
    <x v="9"/>
    <x v="7"/>
    <n v="12"/>
    <x v="0"/>
    <n v="49"/>
    <n v="72.308599999999998"/>
    <x v="0"/>
  </r>
  <r>
    <x v="14"/>
    <x v="1"/>
    <x v="12"/>
    <x v="53"/>
    <n v="11"/>
    <x v="0"/>
    <n v="47"/>
    <n v="72.308700000000002"/>
    <x v="0"/>
  </r>
  <r>
    <x v="25"/>
    <x v="0"/>
    <x v="0"/>
    <x v="65"/>
    <n v="5"/>
    <x v="0"/>
    <n v="20"/>
    <n v="72.309400000000011"/>
    <x v="0"/>
  </r>
  <r>
    <x v="29"/>
    <x v="2"/>
    <x v="6"/>
    <x v="115"/>
    <n v="6"/>
    <x v="0"/>
    <n v="25"/>
    <n v="72.310699999999997"/>
    <x v="0"/>
  </r>
  <r>
    <x v="19"/>
    <x v="2"/>
    <x v="3"/>
    <x v="140"/>
    <n v="7"/>
    <x v="0"/>
    <n v="29"/>
    <n v="72.311700000000002"/>
    <x v="0"/>
  </r>
  <r>
    <x v="22"/>
    <x v="1"/>
    <x v="1"/>
    <x v="74"/>
    <n v="8"/>
    <x v="0"/>
    <n v="34"/>
    <n v="72.312399999999997"/>
    <x v="0"/>
  </r>
  <r>
    <x v="10"/>
    <x v="0"/>
    <x v="2"/>
    <x v="142"/>
    <n v="2"/>
    <x v="2"/>
    <n v="8"/>
    <n v="72.313299999999998"/>
    <x v="0"/>
  </r>
  <r>
    <x v="29"/>
    <x v="0"/>
    <x v="0"/>
    <x v="6"/>
    <n v="4"/>
    <x v="0"/>
    <n v="17"/>
    <n v="72.314800000000005"/>
    <x v="0"/>
  </r>
  <r>
    <x v="31"/>
    <x v="0"/>
    <x v="2"/>
    <x v="83"/>
    <n v="8"/>
    <x v="2"/>
    <n v="32"/>
    <n v="72.316299999999998"/>
    <x v="0"/>
  </r>
  <r>
    <x v="2"/>
    <x v="1"/>
    <x v="1"/>
    <x v="20"/>
    <n v="2"/>
    <x v="1"/>
    <n v="6"/>
    <n v="72.316499999999991"/>
    <x v="0"/>
  </r>
  <r>
    <x v="7"/>
    <x v="1"/>
    <x v="9"/>
    <x v="60"/>
    <n v="10"/>
    <x v="0"/>
    <n v="43"/>
    <n v="72.316800000000001"/>
    <x v="0"/>
  </r>
  <r>
    <x v="23"/>
    <x v="1"/>
    <x v="12"/>
    <x v="131"/>
    <n v="7"/>
    <x v="1"/>
    <n v="31"/>
    <n v="72.317100000000011"/>
    <x v="0"/>
  </r>
  <r>
    <x v="25"/>
    <x v="1"/>
    <x v="9"/>
    <x v="35"/>
    <n v="4"/>
    <x v="0"/>
    <n v="16"/>
    <n v="72.317499999999995"/>
    <x v="0"/>
  </r>
  <r>
    <x v="10"/>
    <x v="0"/>
    <x v="13"/>
    <x v="25"/>
    <n v="2"/>
    <x v="0"/>
    <n v="8"/>
    <n v="72.3185"/>
    <x v="0"/>
  </r>
  <r>
    <x v="8"/>
    <x v="1"/>
    <x v="4"/>
    <x v="50"/>
    <n v="12"/>
    <x v="1"/>
    <n v="51"/>
    <n v="72.319199999999995"/>
    <x v="0"/>
  </r>
  <r>
    <x v="12"/>
    <x v="1"/>
    <x v="16"/>
    <x v="26"/>
    <n v="9"/>
    <x v="0"/>
    <n v="37"/>
    <n v="72.320300000000003"/>
    <x v="1"/>
  </r>
  <r>
    <x v="27"/>
    <x v="0"/>
    <x v="14"/>
    <x v="89"/>
    <n v="7"/>
    <x v="1"/>
    <n v="30"/>
    <n v="72.321400000000011"/>
    <x v="0"/>
  </r>
  <r>
    <x v="0"/>
    <x v="2"/>
    <x v="3"/>
    <x v="136"/>
    <n v="6"/>
    <x v="2"/>
    <n v="22"/>
    <n v="72.3232"/>
    <x v="0"/>
  </r>
  <r>
    <x v="36"/>
    <x v="1"/>
    <x v="9"/>
    <x v="101"/>
    <n v="1"/>
    <x v="0"/>
    <n v="3"/>
    <n v="72.324100000000001"/>
    <x v="0"/>
  </r>
  <r>
    <x v="5"/>
    <x v="0"/>
    <x v="0"/>
    <x v="108"/>
    <n v="11"/>
    <x v="0"/>
    <n v="48"/>
    <n v="72.32480000000001"/>
    <x v="1"/>
  </r>
  <r>
    <x v="42"/>
    <x v="1"/>
    <x v="12"/>
    <x v="35"/>
    <n v="4"/>
    <x v="0"/>
    <n v="16"/>
    <n v="72.325800000000001"/>
    <x v="0"/>
  </r>
  <r>
    <x v="0"/>
    <x v="1"/>
    <x v="1"/>
    <x v="109"/>
    <n v="10"/>
    <x v="2"/>
    <n v="42"/>
    <n v="72.326899999999995"/>
    <x v="0"/>
  </r>
  <r>
    <x v="34"/>
    <x v="0"/>
    <x v="0"/>
    <x v="68"/>
    <n v="5"/>
    <x v="0"/>
    <n v="22"/>
    <n v="72.327200000000005"/>
    <x v="0"/>
  </r>
  <r>
    <x v="39"/>
    <x v="1"/>
    <x v="11"/>
    <x v="139"/>
    <n v="11"/>
    <x v="1"/>
    <n v="45"/>
    <n v="72.328400000000002"/>
    <x v="0"/>
  </r>
  <r>
    <x v="20"/>
    <x v="1"/>
    <x v="4"/>
    <x v="80"/>
    <n v="11"/>
    <x v="1"/>
    <n v="47"/>
    <n v="72.329399999999993"/>
    <x v="0"/>
  </r>
  <r>
    <x v="7"/>
    <x v="0"/>
    <x v="0"/>
    <x v="95"/>
    <n v="4"/>
    <x v="1"/>
    <n v="18"/>
    <n v="72.329499999999996"/>
    <x v="0"/>
  </r>
  <r>
    <x v="5"/>
    <x v="1"/>
    <x v="12"/>
    <x v="142"/>
    <n v="2"/>
    <x v="2"/>
    <n v="8"/>
    <n v="72.331100000000006"/>
    <x v="0"/>
  </r>
  <r>
    <x v="1"/>
    <x v="1"/>
    <x v="12"/>
    <x v="52"/>
    <n v="6"/>
    <x v="0"/>
    <n v="24"/>
    <n v="72.331699999999998"/>
    <x v="0"/>
  </r>
  <r>
    <x v="11"/>
    <x v="1"/>
    <x v="9"/>
    <x v="32"/>
    <n v="1"/>
    <x v="0"/>
    <n v="4"/>
    <n v="72.333699999999993"/>
    <x v="0"/>
  </r>
  <r>
    <x v="7"/>
    <x v="2"/>
    <x v="6"/>
    <x v="133"/>
    <n v="3"/>
    <x v="1"/>
    <n v="12"/>
    <n v="72.334199999999996"/>
    <x v="0"/>
  </r>
  <r>
    <x v="17"/>
    <x v="1"/>
    <x v="9"/>
    <x v="83"/>
    <n v="8"/>
    <x v="2"/>
    <n v="32"/>
    <n v="72.334599999999995"/>
    <x v="0"/>
  </r>
  <r>
    <x v="20"/>
    <x v="1"/>
    <x v="1"/>
    <x v="59"/>
    <n v="7"/>
    <x v="1"/>
    <n v="28"/>
    <n v="72.335499999999996"/>
    <x v="0"/>
  </r>
  <r>
    <x v="29"/>
    <x v="1"/>
    <x v="9"/>
    <x v="137"/>
    <n v="8"/>
    <x v="1"/>
    <n v="34"/>
    <n v="72.335599999999999"/>
    <x v="0"/>
  </r>
  <r>
    <x v="6"/>
    <x v="2"/>
    <x v="3"/>
    <x v="35"/>
    <n v="4"/>
    <x v="0"/>
    <n v="16"/>
    <n v="72.336800000000011"/>
    <x v="0"/>
  </r>
  <r>
    <x v="34"/>
    <x v="0"/>
    <x v="2"/>
    <x v="71"/>
    <n v="3"/>
    <x v="2"/>
    <n v="11"/>
    <n v="72.337599999999995"/>
    <x v="0"/>
  </r>
  <r>
    <x v="6"/>
    <x v="0"/>
    <x v="13"/>
    <x v="45"/>
    <n v="8"/>
    <x v="1"/>
    <n v="35"/>
    <n v="72.338899999999995"/>
    <x v="0"/>
  </r>
  <r>
    <x v="8"/>
    <x v="2"/>
    <x v="6"/>
    <x v="122"/>
    <n v="6"/>
    <x v="2"/>
    <n v="25"/>
    <n v="72.33959999999999"/>
    <x v="0"/>
  </r>
  <r>
    <x v="22"/>
    <x v="1"/>
    <x v="1"/>
    <x v="138"/>
    <n v="9"/>
    <x v="1"/>
    <n v="36"/>
    <n v="72.339799999999997"/>
    <x v="0"/>
  </r>
  <r>
    <x v="0"/>
    <x v="1"/>
    <x v="12"/>
    <x v="7"/>
    <n v="12"/>
    <x v="0"/>
    <n v="49"/>
    <n v="72.3399"/>
    <x v="0"/>
  </r>
  <r>
    <x v="1"/>
    <x v="1"/>
    <x v="4"/>
    <x v="85"/>
    <n v="4"/>
    <x v="0"/>
    <n v="14"/>
    <n v="72.34020000000001"/>
    <x v="0"/>
  </r>
  <r>
    <x v="18"/>
    <x v="2"/>
    <x v="6"/>
    <x v="114"/>
    <n v="6"/>
    <x v="2"/>
    <n v="23"/>
    <n v="72.340299999999999"/>
    <x v="0"/>
  </r>
  <r>
    <x v="8"/>
    <x v="0"/>
    <x v="2"/>
    <x v="60"/>
    <n v="10"/>
    <x v="0"/>
    <n v="43"/>
    <n v="72.340499999999992"/>
    <x v="0"/>
  </r>
  <r>
    <x v="7"/>
    <x v="2"/>
    <x v="3"/>
    <x v="6"/>
    <n v="4"/>
    <x v="0"/>
    <n v="17"/>
    <n v="72.340499999999992"/>
    <x v="0"/>
  </r>
  <r>
    <x v="21"/>
    <x v="2"/>
    <x v="6"/>
    <x v="53"/>
    <n v="11"/>
    <x v="0"/>
    <n v="47"/>
    <n v="72.340800000000002"/>
    <x v="0"/>
  </r>
  <r>
    <x v="0"/>
    <x v="1"/>
    <x v="9"/>
    <x v="51"/>
    <n v="7"/>
    <x v="0"/>
    <n v="27"/>
    <n v="72.3416"/>
    <x v="0"/>
  </r>
  <r>
    <x v="0"/>
    <x v="0"/>
    <x v="0"/>
    <x v="52"/>
    <n v="6"/>
    <x v="0"/>
    <n v="24"/>
    <n v="72.3416"/>
    <x v="0"/>
  </r>
  <r>
    <x v="21"/>
    <x v="0"/>
    <x v="2"/>
    <x v="100"/>
    <n v="1"/>
    <x v="2"/>
    <n v="2"/>
    <n v="72.343100000000007"/>
    <x v="0"/>
  </r>
  <r>
    <x v="20"/>
    <x v="1"/>
    <x v="9"/>
    <x v="122"/>
    <n v="6"/>
    <x v="2"/>
    <n v="25"/>
    <n v="72.343400000000003"/>
    <x v="0"/>
  </r>
  <r>
    <x v="12"/>
    <x v="0"/>
    <x v="2"/>
    <x v="40"/>
    <n v="10"/>
    <x v="0"/>
    <n v="44"/>
    <n v="72.343899999999991"/>
    <x v="0"/>
  </r>
  <r>
    <x v="33"/>
    <x v="1"/>
    <x v="12"/>
    <x v="140"/>
    <n v="7"/>
    <x v="0"/>
    <n v="29"/>
    <n v="72.343899999999991"/>
    <x v="0"/>
  </r>
  <r>
    <x v="33"/>
    <x v="0"/>
    <x v="14"/>
    <x v="121"/>
    <n v="11"/>
    <x v="1"/>
    <n v="48"/>
    <n v="72.344500000000011"/>
    <x v="1"/>
  </r>
  <r>
    <x v="1"/>
    <x v="1"/>
    <x v="9"/>
    <x v="29"/>
    <n v="6"/>
    <x v="2"/>
    <n v="26"/>
    <n v="72.345600000000005"/>
    <x v="0"/>
  </r>
  <r>
    <x v="11"/>
    <x v="0"/>
    <x v="0"/>
    <x v="39"/>
    <n v="4"/>
    <x v="2"/>
    <n v="16"/>
    <n v="72.346699999999998"/>
    <x v="0"/>
  </r>
  <r>
    <x v="42"/>
    <x v="0"/>
    <x v="2"/>
    <x v="32"/>
    <n v="1"/>
    <x v="0"/>
    <n v="4"/>
    <n v="72.34729999999999"/>
    <x v="0"/>
  </r>
  <r>
    <x v="10"/>
    <x v="1"/>
    <x v="12"/>
    <x v="55"/>
    <n v="10"/>
    <x v="0"/>
    <n v="42"/>
    <n v="72.347499999999997"/>
    <x v="0"/>
  </r>
  <r>
    <x v="0"/>
    <x v="2"/>
    <x v="6"/>
    <x v="20"/>
    <n v="2"/>
    <x v="1"/>
    <n v="6"/>
    <n v="72.348800000000011"/>
    <x v="0"/>
  </r>
  <r>
    <x v="22"/>
    <x v="1"/>
    <x v="10"/>
    <x v="82"/>
    <n v="6"/>
    <x v="0"/>
    <n v="23"/>
    <n v="72.349299999999999"/>
    <x v="0"/>
  </r>
  <r>
    <x v="37"/>
    <x v="1"/>
    <x v="8"/>
    <x v="116"/>
    <n v="2"/>
    <x v="2"/>
    <n v="7"/>
    <n v="72.349599999999995"/>
    <x v="0"/>
  </r>
  <r>
    <x v="16"/>
    <x v="2"/>
    <x v="3"/>
    <x v="137"/>
    <n v="8"/>
    <x v="1"/>
    <n v="34"/>
    <n v="72.350400000000008"/>
    <x v="0"/>
  </r>
  <r>
    <x v="39"/>
    <x v="1"/>
    <x v="1"/>
    <x v="107"/>
    <n v="3"/>
    <x v="1"/>
    <n v="11"/>
    <n v="72.350899999999996"/>
    <x v="0"/>
  </r>
  <r>
    <x v="15"/>
    <x v="1"/>
    <x v="8"/>
    <x v="101"/>
    <n v="1"/>
    <x v="0"/>
    <n v="3"/>
    <n v="72.351100000000002"/>
    <x v="0"/>
  </r>
  <r>
    <x v="33"/>
    <x v="1"/>
    <x v="12"/>
    <x v="82"/>
    <n v="6"/>
    <x v="0"/>
    <n v="23"/>
    <n v="72.351300000000009"/>
    <x v="0"/>
  </r>
  <r>
    <x v="21"/>
    <x v="1"/>
    <x v="9"/>
    <x v="15"/>
    <n v="8"/>
    <x v="0"/>
    <n v="35"/>
    <n v="72.3523"/>
    <x v="0"/>
  </r>
  <r>
    <x v="5"/>
    <x v="2"/>
    <x v="3"/>
    <x v="138"/>
    <n v="9"/>
    <x v="1"/>
    <n v="36"/>
    <n v="72.352400000000003"/>
    <x v="0"/>
  </r>
  <r>
    <x v="32"/>
    <x v="0"/>
    <x v="14"/>
    <x v="7"/>
    <n v="12"/>
    <x v="0"/>
    <n v="49"/>
    <n v="72.353499999999997"/>
    <x v="0"/>
  </r>
  <r>
    <x v="10"/>
    <x v="1"/>
    <x v="10"/>
    <x v="101"/>
    <n v="1"/>
    <x v="0"/>
    <n v="3"/>
    <n v="72.3536"/>
    <x v="0"/>
  </r>
  <r>
    <x v="43"/>
    <x v="1"/>
    <x v="9"/>
    <x v="131"/>
    <n v="7"/>
    <x v="1"/>
    <n v="31"/>
    <n v="72.354399999999998"/>
    <x v="0"/>
  </r>
  <r>
    <x v="24"/>
    <x v="1"/>
    <x v="1"/>
    <x v="55"/>
    <n v="10"/>
    <x v="0"/>
    <n v="42"/>
    <n v="72.354700000000008"/>
    <x v="0"/>
  </r>
  <r>
    <x v="1"/>
    <x v="1"/>
    <x v="11"/>
    <x v="76"/>
    <n v="6"/>
    <x v="2"/>
    <n v="24"/>
    <n v="72.355100000000007"/>
    <x v="0"/>
  </r>
  <r>
    <x v="1"/>
    <x v="1"/>
    <x v="10"/>
    <x v="23"/>
    <n v="1"/>
    <x v="0"/>
    <n v="5"/>
    <n v="72.355400000000003"/>
    <x v="0"/>
  </r>
  <r>
    <x v="24"/>
    <x v="1"/>
    <x v="11"/>
    <x v="99"/>
    <n v="5"/>
    <x v="1"/>
    <n v="21"/>
    <n v="72.355800000000002"/>
    <x v="0"/>
  </r>
  <r>
    <x v="35"/>
    <x v="1"/>
    <x v="9"/>
    <x v="1"/>
    <n v="9"/>
    <x v="1"/>
    <n v="39"/>
    <n v="72.355899999999991"/>
    <x v="0"/>
  </r>
  <r>
    <x v="42"/>
    <x v="1"/>
    <x v="1"/>
    <x v="78"/>
    <n v="7"/>
    <x v="2"/>
    <n v="27"/>
    <n v="72.357100000000003"/>
    <x v="0"/>
  </r>
  <r>
    <x v="36"/>
    <x v="1"/>
    <x v="9"/>
    <x v="65"/>
    <n v="5"/>
    <x v="0"/>
    <n v="20"/>
    <n v="72.357399999999998"/>
    <x v="0"/>
  </r>
  <r>
    <x v="4"/>
    <x v="2"/>
    <x v="6"/>
    <x v="130"/>
    <n v="9"/>
    <x v="1"/>
    <n v="38"/>
    <n v="72.3583"/>
    <x v="0"/>
  </r>
  <r>
    <x v="5"/>
    <x v="0"/>
    <x v="0"/>
    <x v="22"/>
    <n v="8"/>
    <x v="2"/>
    <n v="34"/>
    <n v="72.359499999999997"/>
    <x v="0"/>
  </r>
  <r>
    <x v="42"/>
    <x v="0"/>
    <x v="2"/>
    <x v="42"/>
    <n v="4"/>
    <x v="0"/>
    <n v="15"/>
    <n v="72.360500000000002"/>
    <x v="0"/>
  </r>
  <r>
    <x v="27"/>
    <x v="0"/>
    <x v="2"/>
    <x v="78"/>
    <n v="7"/>
    <x v="2"/>
    <n v="27"/>
    <n v="72.361199999999997"/>
    <x v="0"/>
  </r>
  <r>
    <x v="23"/>
    <x v="1"/>
    <x v="7"/>
    <x v="87"/>
    <n v="8"/>
    <x v="2"/>
    <n v="31"/>
    <n v="72.364599999999996"/>
    <x v="0"/>
  </r>
  <r>
    <x v="14"/>
    <x v="0"/>
    <x v="2"/>
    <x v="14"/>
    <n v="8"/>
    <x v="1"/>
    <n v="33"/>
    <n v="72.365399999999994"/>
    <x v="0"/>
  </r>
  <r>
    <x v="28"/>
    <x v="1"/>
    <x v="4"/>
    <x v="139"/>
    <n v="11"/>
    <x v="1"/>
    <n v="45"/>
    <n v="72.368200000000002"/>
    <x v="0"/>
  </r>
  <r>
    <x v="36"/>
    <x v="1"/>
    <x v="1"/>
    <x v="1"/>
    <n v="9"/>
    <x v="1"/>
    <n v="39"/>
    <n v="72.369100000000003"/>
    <x v="0"/>
  </r>
  <r>
    <x v="13"/>
    <x v="1"/>
    <x v="11"/>
    <x v="65"/>
    <n v="5"/>
    <x v="0"/>
    <n v="20"/>
    <n v="72.370800000000003"/>
    <x v="0"/>
  </r>
  <r>
    <x v="7"/>
    <x v="1"/>
    <x v="9"/>
    <x v="14"/>
    <n v="8"/>
    <x v="1"/>
    <n v="33"/>
    <n v="72.371200000000002"/>
    <x v="0"/>
  </r>
  <r>
    <x v="9"/>
    <x v="2"/>
    <x v="3"/>
    <x v="65"/>
    <n v="5"/>
    <x v="0"/>
    <n v="20"/>
    <n v="72.372399999999999"/>
    <x v="0"/>
  </r>
  <r>
    <x v="31"/>
    <x v="1"/>
    <x v="4"/>
    <x v="11"/>
    <n v="6"/>
    <x v="1"/>
    <n v="24"/>
    <n v="72.372900000000001"/>
    <x v="0"/>
  </r>
  <r>
    <x v="31"/>
    <x v="0"/>
    <x v="0"/>
    <x v="34"/>
    <n v="5"/>
    <x v="2"/>
    <n v="18"/>
    <n v="72.373699999999999"/>
    <x v="0"/>
  </r>
  <r>
    <x v="8"/>
    <x v="1"/>
    <x v="1"/>
    <x v="75"/>
    <n v="1"/>
    <x v="2"/>
    <n v="4"/>
    <n v="72.374099999999999"/>
    <x v="0"/>
  </r>
  <r>
    <x v="11"/>
    <x v="1"/>
    <x v="1"/>
    <x v="31"/>
    <n v="5"/>
    <x v="2"/>
    <n v="19"/>
    <n v="72.376800000000003"/>
    <x v="0"/>
  </r>
  <r>
    <x v="7"/>
    <x v="0"/>
    <x v="2"/>
    <x v="10"/>
    <n v="9"/>
    <x v="1"/>
    <n v="37"/>
    <n v="72.376900000000006"/>
    <x v="1"/>
  </r>
  <r>
    <x v="9"/>
    <x v="1"/>
    <x v="1"/>
    <x v="15"/>
    <n v="8"/>
    <x v="0"/>
    <n v="35"/>
    <n v="72.378799999999998"/>
    <x v="0"/>
  </r>
  <r>
    <x v="19"/>
    <x v="0"/>
    <x v="2"/>
    <x v="80"/>
    <n v="11"/>
    <x v="1"/>
    <n v="47"/>
    <n v="72.381500000000003"/>
    <x v="0"/>
  </r>
  <r>
    <x v="6"/>
    <x v="0"/>
    <x v="13"/>
    <x v="5"/>
    <n v="9"/>
    <x v="0"/>
    <n v="40"/>
    <n v="72.382100000000008"/>
    <x v="0"/>
  </r>
  <r>
    <x v="35"/>
    <x v="1"/>
    <x v="8"/>
    <x v="139"/>
    <n v="11"/>
    <x v="1"/>
    <n v="45"/>
    <n v="72.382500000000007"/>
    <x v="0"/>
  </r>
  <r>
    <x v="7"/>
    <x v="1"/>
    <x v="9"/>
    <x v="103"/>
    <n v="6"/>
    <x v="1"/>
    <n v="26"/>
    <n v="72.3827"/>
    <x v="0"/>
  </r>
  <r>
    <x v="30"/>
    <x v="1"/>
    <x v="11"/>
    <x v="119"/>
    <n v="3"/>
    <x v="2"/>
    <n v="13"/>
    <n v="72.386099999999999"/>
    <x v="0"/>
  </r>
  <r>
    <x v="36"/>
    <x v="2"/>
    <x v="3"/>
    <x v="5"/>
    <n v="9"/>
    <x v="0"/>
    <n v="40"/>
    <n v="72.38669999999999"/>
    <x v="0"/>
  </r>
  <r>
    <x v="17"/>
    <x v="2"/>
    <x v="3"/>
    <x v="53"/>
    <n v="11"/>
    <x v="0"/>
    <n v="47"/>
    <n v="72.387799999999999"/>
    <x v="0"/>
  </r>
  <r>
    <x v="1"/>
    <x v="1"/>
    <x v="8"/>
    <x v="19"/>
    <n v="4"/>
    <x v="2"/>
    <n v="17"/>
    <n v="72.387900000000002"/>
    <x v="0"/>
  </r>
  <r>
    <x v="39"/>
    <x v="1"/>
    <x v="1"/>
    <x v="135"/>
    <n v="9"/>
    <x v="2"/>
    <n v="37"/>
    <n v="72.388499999999993"/>
    <x v="0"/>
  </r>
  <r>
    <x v="31"/>
    <x v="1"/>
    <x v="9"/>
    <x v="79"/>
    <n v="4"/>
    <x v="1"/>
    <n v="17"/>
    <n v="72.391199999999998"/>
    <x v="0"/>
  </r>
  <r>
    <x v="31"/>
    <x v="1"/>
    <x v="1"/>
    <x v="58"/>
    <n v="12"/>
    <x v="0"/>
    <n v="52"/>
    <n v="72.391800000000003"/>
    <x v="0"/>
  </r>
  <r>
    <x v="42"/>
    <x v="1"/>
    <x v="9"/>
    <x v="118"/>
    <n v="8"/>
    <x v="2"/>
    <n v="35"/>
    <n v="72.392499999999998"/>
    <x v="0"/>
  </r>
  <r>
    <x v="27"/>
    <x v="1"/>
    <x v="11"/>
    <x v="37"/>
    <n v="10"/>
    <x v="1"/>
    <n v="41"/>
    <n v="72.393600000000006"/>
    <x v="0"/>
  </r>
  <r>
    <x v="22"/>
    <x v="1"/>
    <x v="1"/>
    <x v="43"/>
    <n v="7"/>
    <x v="2"/>
    <n v="30"/>
    <n v="72.395799999999994"/>
    <x v="0"/>
  </r>
  <r>
    <x v="8"/>
    <x v="1"/>
    <x v="11"/>
    <x v="126"/>
    <n v="5"/>
    <x v="2"/>
    <n v="20"/>
    <n v="72.396100000000004"/>
    <x v="0"/>
  </r>
  <r>
    <x v="4"/>
    <x v="1"/>
    <x v="11"/>
    <x v="93"/>
    <n v="10"/>
    <x v="2"/>
    <n v="43"/>
    <n v="72.397599999999997"/>
    <x v="0"/>
  </r>
  <r>
    <x v="21"/>
    <x v="0"/>
    <x v="0"/>
    <x v="43"/>
    <n v="7"/>
    <x v="2"/>
    <n v="30"/>
    <n v="72.3977"/>
    <x v="0"/>
  </r>
  <r>
    <x v="31"/>
    <x v="1"/>
    <x v="1"/>
    <x v="128"/>
    <n v="3"/>
    <x v="1"/>
    <n v="13"/>
    <n v="72.398800000000008"/>
    <x v="0"/>
  </r>
  <r>
    <x v="11"/>
    <x v="1"/>
    <x v="4"/>
    <x v="17"/>
    <n v="9"/>
    <x v="0"/>
    <n v="38"/>
    <n v="72.4011"/>
    <x v="0"/>
  </r>
  <r>
    <x v="37"/>
    <x v="2"/>
    <x v="15"/>
    <x v="49"/>
    <n v="8"/>
    <x v="0"/>
    <n v="32"/>
    <n v="72.4011"/>
    <x v="0"/>
  </r>
  <r>
    <x v="18"/>
    <x v="1"/>
    <x v="9"/>
    <x v="45"/>
    <n v="8"/>
    <x v="1"/>
    <n v="35"/>
    <n v="72.401399999999995"/>
    <x v="0"/>
  </r>
  <r>
    <x v="2"/>
    <x v="2"/>
    <x v="6"/>
    <x v="65"/>
    <n v="5"/>
    <x v="0"/>
    <n v="20"/>
    <n v="72.401800000000009"/>
    <x v="0"/>
  </r>
  <r>
    <x v="39"/>
    <x v="1"/>
    <x v="4"/>
    <x v="98"/>
    <n v="3"/>
    <x v="2"/>
    <n v="12"/>
    <n v="72.402500000000003"/>
    <x v="0"/>
  </r>
  <r>
    <x v="17"/>
    <x v="1"/>
    <x v="9"/>
    <x v="126"/>
    <n v="5"/>
    <x v="2"/>
    <n v="20"/>
    <n v="72.402799999999999"/>
    <x v="0"/>
  </r>
  <r>
    <x v="7"/>
    <x v="0"/>
    <x v="0"/>
    <x v="97"/>
    <n v="9"/>
    <x v="2"/>
    <n v="39"/>
    <n v="72.403300000000002"/>
    <x v="0"/>
  </r>
  <r>
    <x v="24"/>
    <x v="1"/>
    <x v="9"/>
    <x v="4"/>
    <n v="3"/>
    <x v="2"/>
    <n v="9"/>
    <n v="72.404700000000005"/>
    <x v="0"/>
  </r>
  <r>
    <x v="43"/>
    <x v="0"/>
    <x v="0"/>
    <x v="100"/>
    <n v="1"/>
    <x v="2"/>
    <n v="2"/>
    <n v="72.406199999999998"/>
    <x v="0"/>
  </r>
  <r>
    <x v="34"/>
    <x v="1"/>
    <x v="1"/>
    <x v="13"/>
    <n v="2"/>
    <x v="1"/>
    <n v="9"/>
    <n v="72.407600000000002"/>
    <x v="0"/>
  </r>
  <r>
    <x v="43"/>
    <x v="1"/>
    <x v="1"/>
    <x v="38"/>
    <n v="11"/>
    <x v="1"/>
    <n v="46"/>
    <n v="72.408600000000007"/>
    <x v="0"/>
  </r>
  <r>
    <x v="18"/>
    <x v="2"/>
    <x v="3"/>
    <x v="138"/>
    <n v="9"/>
    <x v="1"/>
    <n v="36"/>
    <n v="72.409500000000008"/>
    <x v="0"/>
  </r>
  <r>
    <x v="13"/>
    <x v="1"/>
    <x v="10"/>
    <x v="68"/>
    <n v="5"/>
    <x v="0"/>
    <n v="22"/>
    <n v="72.409500000000008"/>
    <x v="0"/>
  </r>
  <r>
    <x v="11"/>
    <x v="0"/>
    <x v="2"/>
    <x v="55"/>
    <n v="10"/>
    <x v="0"/>
    <n v="42"/>
    <n v="72.410600000000002"/>
    <x v="0"/>
  </r>
  <r>
    <x v="39"/>
    <x v="1"/>
    <x v="9"/>
    <x v="61"/>
    <n v="12"/>
    <x v="0"/>
    <n v="53"/>
    <n v="72.410699999999991"/>
    <x v="1"/>
  </r>
  <r>
    <x v="12"/>
    <x v="1"/>
    <x v="9"/>
    <x v="134"/>
    <n v="6"/>
    <x v="0"/>
    <n v="26"/>
    <n v="72.410899999999998"/>
    <x v="0"/>
  </r>
  <r>
    <x v="0"/>
    <x v="0"/>
    <x v="2"/>
    <x v="113"/>
    <n v="4"/>
    <x v="2"/>
    <n v="14"/>
    <n v="72.411199999999994"/>
    <x v="0"/>
  </r>
  <r>
    <x v="7"/>
    <x v="1"/>
    <x v="12"/>
    <x v="97"/>
    <n v="9"/>
    <x v="2"/>
    <n v="39"/>
    <n v="72.4114"/>
    <x v="0"/>
  </r>
  <r>
    <x v="39"/>
    <x v="1"/>
    <x v="4"/>
    <x v="43"/>
    <n v="7"/>
    <x v="2"/>
    <n v="30"/>
    <n v="72.411500000000004"/>
    <x v="0"/>
  </r>
  <r>
    <x v="40"/>
    <x v="1"/>
    <x v="12"/>
    <x v="1"/>
    <n v="9"/>
    <x v="1"/>
    <n v="39"/>
    <n v="72.413600000000002"/>
    <x v="0"/>
  </r>
  <r>
    <x v="4"/>
    <x v="1"/>
    <x v="1"/>
    <x v="74"/>
    <n v="8"/>
    <x v="0"/>
    <n v="34"/>
    <n v="72.417299999999997"/>
    <x v="0"/>
  </r>
  <r>
    <x v="22"/>
    <x v="0"/>
    <x v="2"/>
    <x v="107"/>
    <n v="3"/>
    <x v="1"/>
    <n v="11"/>
    <n v="72.41749999999999"/>
    <x v="0"/>
  </r>
  <r>
    <x v="5"/>
    <x v="1"/>
    <x v="1"/>
    <x v="78"/>
    <n v="7"/>
    <x v="2"/>
    <n v="27"/>
    <n v="72.4178"/>
    <x v="0"/>
  </r>
  <r>
    <x v="35"/>
    <x v="1"/>
    <x v="10"/>
    <x v="38"/>
    <n v="11"/>
    <x v="1"/>
    <n v="46"/>
    <n v="72.417900000000003"/>
    <x v="0"/>
  </r>
  <r>
    <x v="17"/>
    <x v="1"/>
    <x v="4"/>
    <x v="30"/>
    <n v="3"/>
    <x v="0"/>
    <n v="13"/>
    <n v="72.418300000000002"/>
    <x v="0"/>
  </r>
  <r>
    <x v="14"/>
    <x v="1"/>
    <x v="12"/>
    <x v="132"/>
    <n v="7"/>
    <x v="0"/>
    <n v="28"/>
    <n v="72.419200000000004"/>
    <x v="0"/>
  </r>
  <r>
    <x v="24"/>
    <x v="0"/>
    <x v="2"/>
    <x v="90"/>
    <n v="4"/>
    <x v="1"/>
    <n v="15"/>
    <n v="72.419200000000004"/>
    <x v="0"/>
  </r>
  <r>
    <x v="38"/>
    <x v="1"/>
    <x v="1"/>
    <x v="84"/>
    <n v="3"/>
    <x v="1"/>
    <n v="10"/>
    <n v="72.419299999999993"/>
    <x v="0"/>
  </r>
  <r>
    <x v="27"/>
    <x v="1"/>
    <x v="7"/>
    <x v="81"/>
    <n v="1"/>
    <x v="0"/>
    <n v="2"/>
    <n v="72.420100000000005"/>
    <x v="0"/>
  </r>
  <r>
    <x v="31"/>
    <x v="1"/>
    <x v="11"/>
    <x v="111"/>
    <n v="4"/>
    <x v="1"/>
    <n v="16"/>
    <n v="72.421199999999999"/>
    <x v="0"/>
  </r>
  <r>
    <x v="15"/>
    <x v="0"/>
    <x v="14"/>
    <x v="106"/>
    <n v="7"/>
    <x v="1"/>
    <n v="29"/>
    <n v="72.422299999999993"/>
    <x v="0"/>
  </r>
  <r>
    <x v="12"/>
    <x v="1"/>
    <x v="11"/>
    <x v="46"/>
    <n v="2"/>
    <x v="2"/>
    <n v="6"/>
    <n v="72.42240000000001"/>
    <x v="1"/>
  </r>
  <r>
    <x v="22"/>
    <x v="1"/>
    <x v="1"/>
    <x v="136"/>
    <n v="6"/>
    <x v="2"/>
    <n v="22"/>
    <n v="72.422899999999998"/>
    <x v="0"/>
  </r>
  <r>
    <x v="17"/>
    <x v="1"/>
    <x v="12"/>
    <x v="80"/>
    <n v="11"/>
    <x v="1"/>
    <n v="47"/>
    <n v="72.423299999999998"/>
    <x v="0"/>
  </r>
  <r>
    <x v="2"/>
    <x v="0"/>
    <x v="14"/>
    <x v="0"/>
    <n v="5"/>
    <x v="0"/>
    <n v="19"/>
    <n v="72.424099999999996"/>
    <x v="0"/>
  </r>
  <r>
    <x v="12"/>
    <x v="2"/>
    <x v="6"/>
    <x v="77"/>
    <n v="4"/>
    <x v="0"/>
    <n v="18"/>
    <n v="72.424300000000002"/>
    <x v="0"/>
  </r>
  <r>
    <x v="20"/>
    <x v="0"/>
    <x v="2"/>
    <x v="85"/>
    <n v="4"/>
    <x v="0"/>
    <n v="14"/>
    <n v="72.42519999999999"/>
    <x v="0"/>
  </r>
  <r>
    <x v="31"/>
    <x v="0"/>
    <x v="2"/>
    <x v="81"/>
    <n v="1"/>
    <x v="0"/>
    <n v="2"/>
    <n v="72.4268"/>
    <x v="0"/>
  </r>
  <r>
    <x v="17"/>
    <x v="1"/>
    <x v="11"/>
    <x v="115"/>
    <n v="6"/>
    <x v="0"/>
    <n v="25"/>
    <n v="72.427099999999996"/>
    <x v="0"/>
  </r>
  <r>
    <x v="26"/>
    <x v="0"/>
    <x v="2"/>
    <x v="109"/>
    <n v="10"/>
    <x v="2"/>
    <n v="42"/>
    <n v="72.427899999999994"/>
    <x v="0"/>
  </r>
  <r>
    <x v="33"/>
    <x v="1"/>
    <x v="1"/>
    <x v="0"/>
    <n v="5"/>
    <x v="0"/>
    <n v="19"/>
    <n v="72.429200000000009"/>
    <x v="0"/>
  </r>
  <r>
    <x v="14"/>
    <x v="0"/>
    <x v="2"/>
    <x v="138"/>
    <n v="9"/>
    <x v="1"/>
    <n v="36"/>
    <n v="72.429299999999998"/>
    <x v="0"/>
  </r>
  <r>
    <x v="15"/>
    <x v="0"/>
    <x v="2"/>
    <x v="115"/>
    <n v="6"/>
    <x v="0"/>
    <n v="25"/>
    <n v="72.42949999999999"/>
    <x v="0"/>
  </r>
  <r>
    <x v="9"/>
    <x v="2"/>
    <x v="6"/>
    <x v="103"/>
    <n v="6"/>
    <x v="1"/>
    <n v="26"/>
    <n v="72.430800000000005"/>
    <x v="0"/>
  </r>
  <r>
    <x v="20"/>
    <x v="2"/>
    <x v="6"/>
    <x v="72"/>
    <n v="2"/>
    <x v="1"/>
    <n v="8"/>
    <n v="72.431100000000001"/>
    <x v="0"/>
  </r>
  <r>
    <x v="18"/>
    <x v="2"/>
    <x v="3"/>
    <x v="83"/>
    <n v="8"/>
    <x v="2"/>
    <n v="32"/>
    <n v="72.432100000000005"/>
    <x v="0"/>
  </r>
  <r>
    <x v="12"/>
    <x v="2"/>
    <x v="6"/>
    <x v="83"/>
    <n v="8"/>
    <x v="2"/>
    <n v="32"/>
    <n v="72.432299999999998"/>
    <x v="0"/>
  </r>
  <r>
    <x v="21"/>
    <x v="1"/>
    <x v="16"/>
    <x v="131"/>
    <n v="7"/>
    <x v="1"/>
    <n v="31"/>
    <n v="72.433599999999998"/>
    <x v="0"/>
  </r>
  <r>
    <x v="33"/>
    <x v="1"/>
    <x v="11"/>
    <x v="0"/>
    <n v="5"/>
    <x v="0"/>
    <n v="19"/>
    <n v="72.434100000000001"/>
    <x v="0"/>
  </r>
  <r>
    <x v="20"/>
    <x v="0"/>
    <x v="2"/>
    <x v="2"/>
    <n v="7"/>
    <x v="0"/>
    <n v="30"/>
    <n v="72.434299999999993"/>
    <x v="0"/>
  </r>
  <r>
    <x v="38"/>
    <x v="1"/>
    <x v="4"/>
    <x v="100"/>
    <n v="1"/>
    <x v="2"/>
    <n v="2"/>
    <n v="72.434400000000011"/>
    <x v="0"/>
  </r>
  <r>
    <x v="13"/>
    <x v="2"/>
    <x v="6"/>
    <x v="131"/>
    <n v="7"/>
    <x v="1"/>
    <n v="31"/>
    <n v="72.434400000000011"/>
    <x v="0"/>
  </r>
  <r>
    <x v="17"/>
    <x v="1"/>
    <x v="11"/>
    <x v="132"/>
    <n v="7"/>
    <x v="0"/>
    <n v="28"/>
    <n v="72.435400000000001"/>
    <x v="0"/>
  </r>
  <r>
    <x v="11"/>
    <x v="0"/>
    <x v="0"/>
    <x v="40"/>
    <n v="10"/>
    <x v="0"/>
    <n v="44"/>
    <n v="72.435699999999997"/>
    <x v="0"/>
  </r>
  <r>
    <x v="15"/>
    <x v="1"/>
    <x v="1"/>
    <x v="132"/>
    <n v="7"/>
    <x v="0"/>
    <n v="28"/>
    <n v="72.436400000000006"/>
    <x v="0"/>
  </r>
  <r>
    <x v="34"/>
    <x v="2"/>
    <x v="6"/>
    <x v="62"/>
    <n v="12"/>
    <x v="0"/>
    <n v="51"/>
    <n v="72.437699999999992"/>
    <x v="0"/>
  </r>
  <r>
    <x v="0"/>
    <x v="1"/>
    <x v="16"/>
    <x v="135"/>
    <n v="9"/>
    <x v="2"/>
    <n v="37"/>
    <n v="72.439800000000005"/>
    <x v="0"/>
  </r>
  <r>
    <x v="17"/>
    <x v="1"/>
    <x v="10"/>
    <x v="0"/>
    <n v="5"/>
    <x v="0"/>
    <n v="19"/>
    <n v="72.441099999999992"/>
    <x v="0"/>
  </r>
  <r>
    <x v="8"/>
    <x v="0"/>
    <x v="13"/>
    <x v="138"/>
    <n v="9"/>
    <x v="1"/>
    <n v="36"/>
    <n v="72.441600000000008"/>
    <x v="0"/>
  </r>
  <r>
    <x v="4"/>
    <x v="1"/>
    <x v="9"/>
    <x v="72"/>
    <n v="2"/>
    <x v="1"/>
    <n v="8"/>
    <n v="72.444699999999997"/>
    <x v="0"/>
  </r>
  <r>
    <x v="11"/>
    <x v="1"/>
    <x v="10"/>
    <x v="52"/>
    <n v="6"/>
    <x v="0"/>
    <n v="24"/>
    <n v="72.446699999999993"/>
    <x v="0"/>
  </r>
  <r>
    <x v="29"/>
    <x v="0"/>
    <x v="13"/>
    <x v="59"/>
    <n v="7"/>
    <x v="1"/>
    <n v="28"/>
    <n v="72.447500000000005"/>
    <x v="0"/>
  </r>
  <r>
    <x v="18"/>
    <x v="1"/>
    <x v="1"/>
    <x v="122"/>
    <n v="6"/>
    <x v="2"/>
    <n v="25"/>
    <n v="72.447599999999994"/>
    <x v="0"/>
  </r>
  <r>
    <x v="7"/>
    <x v="2"/>
    <x v="6"/>
    <x v="129"/>
    <n v="12"/>
    <x v="1"/>
    <n v="52"/>
    <n v="72.447699999999998"/>
    <x v="0"/>
  </r>
  <r>
    <x v="43"/>
    <x v="0"/>
    <x v="13"/>
    <x v="124"/>
    <n v="4"/>
    <x v="2"/>
    <n v="15"/>
    <n v="72.448299999999989"/>
    <x v="0"/>
  </r>
  <r>
    <x v="16"/>
    <x v="1"/>
    <x v="12"/>
    <x v="5"/>
    <n v="9"/>
    <x v="0"/>
    <n v="40"/>
    <n v="72.44980000000001"/>
    <x v="0"/>
  </r>
  <r>
    <x v="32"/>
    <x v="1"/>
    <x v="1"/>
    <x v="78"/>
    <n v="7"/>
    <x v="2"/>
    <n v="27"/>
    <n v="72.450199999999995"/>
    <x v="0"/>
  </r>
  <r>
    <x v="16"/>
    <x v="2"/>
    <x v="6"/>
    <x v="8"/>
    <n v="5"/>
    <x v="0"/>
    <n v="21"/>
    <n v="72.450599999999994"/>
    <x v="0"/>
  </r>
  <r>
    <x v="12"/>
    <x v="1"/>
    <x v="4"/>
    <x v="75"/>
    <n v="1"/>
    <x v="2"/>
    <n v="4"/>
    <n v="72.45259999999999"/>
    <x v="0"/>
  </r>
  <r>
    <x v="39"/>
    <x v="1"/>
    <x v="9"/>
    <x v="87"/>
    <n v="8"/>
    <x v="2"/>
    <n v="31"/>
    <n v="72.452799999999996"/>
    <x v="0"/>
  </r>
  <r>
    <x v="17"/>
    <x v="1"/>
    <x v="10"/>
    <x v="22"/>
    <n v="8"/>
    <x v="2"/>
    <n v="34"/>
    <n v="72.4529"/>
    <x v="0"/>
  </r>
  <r>
    <x v="34"/>
    <x v="1"/>
    <x v="1"/>
    <x v="20"/>
    <n v="2"/>
    <x v="1"/>
    <n v="6"/>
    <n v="72.45320000000001"/>
    <x v="0"/>
  </r>
  <r>
    <x v="12"/>
    <x v="0"/>
    <x v="0"/>
    <x v="73"/>
    <n v="10"/>
    <x v="1"/>
    <n v="42"/>
    <n v="72.453499999999991"/>
    <x v="0"/>
  </r>
  <r>
    <x v="35"/>
    <x v="0"/>
    <x v="2"/>
    <x v="73"/>
    <n v="10"/>
    <x v="1"/>
    <n v="42"/>
    <n v="72.453499999999991"/>
    <x v="0"/>
  </r>
  <r>
    <x v="35"/>
    <x v="1"/>
    <x v="9"/>
    <x v="95"/>
    <n v="4"/>
    <x v="1"/>
    <n v="18"/>
    <n v="72.453699999999998"/>
    <x v="0"/>
  </r>
  <r>
    <x v="13"/>
    <x v="0"/>
    <x v="14"/>
    <x v="39"/>
    <n v="4"/>
    <x v="2"/>
    <n v="16"/>
    <n v="72.454300000000003"/>
    <x v="0"/>
  </r>
  <r>
    <x v="33"/>
    <x v="1"/>
    <x v="1"/>
    <x v="71"/>
    <n v="3"/>
    <x v="2"/>
    <n v="11"/>
    <n v="72.454599999999999"/>
    <x v="0"/>
  </r>
  <r>
    <x v="22"/>
    <x v="0"/>
    <x v="0"/>
    <x v="36"/>
    <n v="3"/>
    <x v="0"/>
    <n v="11"/>
    <n v="72.454599999999999"/>
    <x v="0"/>
  </r>
  <r>
    <x v="27"/>
    <x v="1"/>
    <x v="4"/>
    <x v="28"/>
    <n v="5"/>
    <x v="2"/>
    <n v="21"/>
    <n v="72.454700000000003"/>
    <x v="0"/>
  </r>
  <r>
    <x v="10"/>
    <x v="1"/>
    <x v="7"/>
    <x v="93"/>
    <n v="10"/>
    <x v="2"/>
    <n v="43"/>
    <n v="72.455200000000005"/>
    <x v="0"/>
  </r>
  <r>
    <x v="1"/>
    <x v="1"/>
    <x v="11"/>
    <x v="97"/>
    <n v="9"/>
    <x v="2"/>
    <n v="39"/>
    <n v="72.457099999999997"/>
    <x v="0"/>
  </r>
  <r>
    <x v="8"/>
    <x v="0"/>
    <x v="0"/>
    <x v="136"/>
    <n v="6"/>
    <x v="2"/>
    <n v="22"/>
    <n v="72.457399999999993"/>
    <x v="0"/>
  </r>
  <r>
    <x v="30"/>
    <x v="1"/>
    <x v="4"/>
    <x v="113"/>
    <n v="4"/>
    <x v="2"/>
    <n v="14"/>
    <n v="72.458699999999993"/>
    <x v="0"/>
  </r>
  <r>
    <x v="1"/>
    <x v="1"/>
    <x v="7"/>
    <x v="132"/>
    <n v="7"/>
    <x v="0"/>
    <n v="28"/>
    <n v="72.4602"/>
    <x v="0"/>
  </r>
  <r>
    <x v="18"/>
    <x v="1"/>
    <x v="1"/>
    <x v="11"/>
    <n v="6"/>
    <x v="1"/>
    <n v="24"/>
    <n v="72.460499999999996"/>
    <x v="0"/>
  </r>
  <r>
    <x v="11"/>
    <x v="2"/>
    <x v="3"/>
    <x v="94"/>
    <n v="1"/>
    <x v="2"/>
    <n v="3"/>
    <n v="72.461699999999993"/>
    <x v="0"/>
  </r>
  <r>
    <x v="20"/>
    <x v="0"/>
    <x v="0"/>
    <x v="6"/>
    <n v="4"/>
    <x v="0"/>
    <n v="17"/>
    <n v="72.4619"/>
    <x v="0"/>
  </r>
  <r>
    <x v="9"/>
    <x v="1"/>
    <x v="1"/>
    <x v="140"/>
    <n v="7"/>
    <x v="0"/>
    <n v="29"/>
    <n v="72.463099999999997"/>
    <x v="0"/>
  </r>
  <r>
    <x v="25"/>
    <x v="2"/>
    <x v="3"/>
    <x v="22"/>
    <n v="8"/>
    <x v="2"/>
    <n v="34"/>
    <n v="72.463699999999989"/>
    <x v="0"/>
  </r>
  <r>
    <x v="21"/>
    <x v="1"/>
    <x v="4"/>
    <x v="0"/>
    <n v="5"/>
    <x v="0"/>
    <n v="19"/>
    <n v="72.46459999999999"/>
    <x v="0"/>
  </r>
  <r>
    <x v="35"/>
    <x v="2"/>
    <x v="5"/>
    <x v="126"/>
    <n v="5"/>
    <x v="2"/>
    <n v="20"/>
    <n v="72.4649"/>
    <x v="0"/>
  </r>
  <r>
    <x v="28"/>
    <x v="2"/>
    <x v="3"/>
    <x v="91"/>
    <n v="9"/>
    <x v="0"/>
    <n v="39"/>
    <n v="72.465299999999999"/>
    <x v="0"/>
  </r>
  <r>
    <x v="13"/>
    <x v="1"/>
    <x v="9"/>
    <x v="50"/>
    <n v="12"/>
    <x v="1"/>
    <n v="51"/>
    <n v="72.466200000000001"/>
    <x v="0"/>
  </r>
  <r>
    <x v="2"/>
    <x v="1"/>
    <x v="4"/>
    <x v="127"/>
    <n v="8"/>
    <x v="2"/>
    <n v="33"/>
    <n v="72.467600000000004"/>
    <x v="0"/>
  </r>
  <r>
    <x v="8"/>
    <x v="0"/>
    <x v="2"/>
    <x v="77"/>
    <n v="4"/>
    <x v="0"/>
    <n v="18"/>
    <n v="72.469700000000003"/>
    <x v="0"/>
  </r>
  <r>
    <x v="15"/>
    <x v="0"/>
    <x v="2"/>
    <x v="110"/>
    <n v="1"/>
    <x v="2"/>
    <n v="1"/>
    <n v="72.470799999999997"/>
    <x v="0"/>
  </r>
  <r>
    <x v="35"/>
    <x v="0"/>
    <x v="0"/>
    <x v="104"/>
    <n v="2"/>
    <x v="2"/>
    <n v="5"/>
    <n v="72.470799999999997"/>
    <x v="0"/>
  </r>
  <r>
    <x v="11"/>
    <x v="2"/>
    <x v="6"/>
    <x v="74"/>
    <n v="8"/>
    <x v="0"/>
    <n v="34"/>
    <n v="72.470799999999997"/>
    <x v="0"/>
  </r>
  <r>
    <x v="31"/>
    <x v="2"/>
    <x v="5"/>
    <x v="102"/>
    <n v="12"/>
    <x v="0"/>
    <n v="50"/>
    <n v="72.4709"/>
    <x v="0"/>
  </r>
  <r>
    <x v="37"/>
    <x v="1"/>
    <x v="1"/>
    <x v="20"/>
    <n v="2"/>
    <x v="1"/>
    <n v="6"/>
    <n v="72.471199999999996"/>
    <x v="0"/>
  </r>
  <r>
    <x v="43"/>
    <x v="0"/>
    <x v="2"/>
    <x v="137"/>
    <n v="8"/>
    <x v="1"/>
    <n v="34"/>
    <n v="72.472499999999997"/>
    <x v="0"/>
  </r>
  <r>
    <x v="29"/>
    <x v="1"/>
    <x v="9"/>
    <x v="86"/>
    <n v="10"/>
    <x v="2"/>
    <n v="41"/>
    <n v="72.472700000000003"/>
    <x v="0"/>
  </r>
  <r>
    <x v="14"/>
    <x v="1"/>
    <x v="12"/>
    <x v="116"/>
    <n v="2"/>
    <x v="2"/>
    <n v="7"/>
    <n v="72.474299999999999"/>
    <x v="0"/>
  </r>
  <r>
    <x v="3"/>
    <x v="1"/>
    <x v="10"/>
    <x v="95"/>
    <n v="4"/>
    <x v="1"/>
    <n v="18"/>
    <n v="72.475300000000004"/>
    <x v="0"/>
  </r>
  <r>
    <x v="10"/>
    <x v="2"/>
    <x v="3"/>
    <x v="132"/>
    <n v="7"/>
    <x v="0"/>
    <n v="28"/>
    <n v="72.478099999999998"/>
    <x v="0"/>
  </r>
  <r>
    <x v="31"/>
    <x v="2"/>
    <x v="3"/>
    <x v="123"/>
    <n v="6"/>
    <x v="1"/>
    <n v="25"/>
    <n v="72.478200000000001"/>
    <x v="0"/>
  </r>
  <r>
    <x v="24"/>
    <x v="1"/>
    <x v="12"/>
    <x v="83"/>
    <n v="8"/>
    <x v="2"/>
    <n v="32"/>
    <n v="72.4803"/>
    <x v="0"/>
  </r>
  <r>
    <x v="19"/>
    <x v="1"/>
    <x v="8"/>
    <x v="1"/>
    <n v="9"/>
    <x v="1"/>
    <n v="39"/>
    <n v="72.482799999999997"/>
    <x v="0"/>
  </r>
  <r>
    <x v="6"/>
    <x v="1"/>
    <x v="9"/>
    <x v="49"/>
    <n v="8"/>
    <x v="0"/>
    <n v="32"/>
    <n v="72.483100000000007"/>
    <x v="0"/>
  </r>
  <r>
    <x v="21"/>
    <x v="1"/>
    <x v="9"/>
    <x v="130"/>
    <n v="9"/>
    <x v="1"/>
    <n v="38"/>
    <n v="72.483900000000006"/>
    <x v="0"/>
  </r>
  <r>
    <x v="21"/>
    <x v="0"/>
    <x v="2"/>
    <x v="118"/>
    <n v="8"/>
    <x v="2"/>
    <n v="35"/>
    <n v="72.484799999999993"/>
    <x v="0"/>
  </r>
  <r>
    <x v="2"/>
    <x v="1"/>
    <x v="1"/>
    <x v="9"/>
    <n v="2"/>
    <x v="0"/>
    <n v="9"/>
    <n v="72.485100000000003"/>
    <x v="0"/>
  </r>
  <r>
    <x v="35"/>
    <x v="1"/>
    <x v="10"/>
    <x v="136"/>
    <n v="6"/>
    <x v="2"/>
    <n v="22"/>
    <n v="72.485199999999992"/>
    <x v="0"/>
  </r>
  <r>
    <x v="29"/>
    <x v="2"/>
    <x v="6"/>
    <x v="9"/>
    <n v="2"/>
    <x v="0"/>
    <n v="9"/>
    <n v="72.489800000000002"/>
    <x v="0"/>
  </r>
  <r>
    <x v="20"/>
    <x v="1"/>
    <x v="12"/>
    <x v="58"/>
    <n v="12"/>
    <x v="0"/>
    <n v="52"/>
    <n v="72.490899999999996"/>
    <x v="0"/>
  </r>
  <r>
    <x v="11"/>
    <x v="1"/>
    <x v="8"/>
    <x v="125"/>
    <n v="10"/>
    <x v="0"/>
    <n v="41"/>
    <n v="72.491500000000002"/>
    <x v="0"/>
  </r>
  <r>
    <x v="22"/>
    <x v="1"/>
    <x v="10"/>
    <x v="105"/>
    <n v="8"/>
    <x v="1"/>
    <n v="32"/>
    <n v="72.491600000000005"/>
    <x v="0"/>
  </r>
  <r>
    <x v="40"/>
    <x v="0"/>
    <x v="0"/>
    <x v="23"/>
    <n v="1"/>
    <x v="0"/>
    <n v="5"/>
    <n v="72.492400000000004"/>
    <x v="0"/>
  </r>
  <r>
    <x v="41"/>
    <x v="0"/>
    <x v="14"/>
    <x v="140"/>
    <n v="7"/>
    <x v="0"/>
    <n v="29"/>
    <n v="72.492699999999999"/>
    <x v="0"/>
  </r>
  <r>
    <x v="14"/>
    <x v="1"/>
    <x v="9"/>
    <x v="5"/>
    <n v="9"/>
    <x v="0"/>
    <n v="40"/>
    <n v="72.495500000000007"/>
    <x v="0"/>
  </r>
  <r>
    <x v="8"/>
    <x v="1"/>
    <x v="12"/>
    <x v="11"/>
    <n v="6"/>
    <x v="1"/>
    <n v="24"/>
    <n v="72.496200000000002"/>
    <x v="0"/>
  </r>
  <r>
    <x v="1"/>
    <x v="1"/>
    <x v="9"/>
    <x v="103"/>
    <n v="6"/>
    <x v="1"/>
    <n v="26"/>
    <n v="72.496400000000008"/>
    <x v="0"/>
  </r>
  <r>
    <x v="14"/>
    <x v="0"/>
    <x v="2"/>
    <x v="139"/>
    <n v="11"/>
    <x v="1"/>
    <n v="45"/>
    <n v="72.496700000000004"/>
    <x v="0"/>
  </r>
  <r>
    <x v="39"/>
    <x v="1"/>
    <x v="9"/>
    <x v="128"/>
    <n v="3"/>
    <x v="1"/>
    <n v="13"/>
    <n v="72.498800000000003"/>
    <x v="0"/>
  </r>
  <r>
    <x v="34"/>
    <x v="0"/>
    <x v="13"/>
    <x v="66"/>
    <n v="9"/>
    <x v="0"/>
    <n v="36"/>
    <n v="72.499300000000005"/>
    <x v="0"/>
  </r>
  <r>
    <x v="17"/>
    <x v="1"/>
    <x v="9"/>
    <x v="39"/>
    <n v="4"/>
    <x v="2"/>
    <n v="16"/>
    <n v="72.500799999999998"/>
    <x v="0"/>
  </r>
  <r>
    <x v="6"/>
    <x v="1"/>
    <x v="1"/>
    <x v="131"/>
    <n v="7"/>
    <x v="1"/>
    <n v="31"/>
    <n v="72.502300000000005"/>
    <x v="0"/>
  </r>
  <r>
    <x v="16"/>
    <x v="1"/>
    <x v="12"/>
    <x v="11"/>
    <n v="6"/>
    <x v="1"/>
    <n v="24"/>
    <n v="72.502600000000001"/>
    <x v="0"/>
  </r>
  <r>
    <x v="13"/>
    <x v="1"/>
    <x v="8"/>
    <x v="122"/>
    <n v="6"/>
    <x v="2"/>
    <n v="25"/>
    <n v="72.503200000000007"/>
    <x v="0"/>
  </r>
  <r>
    <x v="17"/>
    <x v="1"/>
    <x v="10"/>
    <x v="118"/>
    <n v="8"/>
    <x v="2"/>
    <n v="35"/>
    <n v="72.503399999999999"/>
    <x v="0"/>
  </r>
  <r>
    <x v="23"/>
    <x v="0"/>
    <x v="2"/>
    <x v="81"/>
    <n v="1"/>
    <x v="0"/>
    <n v="2"/>
    <n v="72.505099999999999"/>
    <x v="0"/>
  </r>
  <r>
    <x v="20"/>
    <x v="1"/>
    <x v="9"/>
    <x v="74"/>
    <n v="8"/>
    <x v="0"/>
    <n v="34"/>
    <n v="72.505600000000001"/>
    <x v="0"/>
  </r>
  <r>
    <x v="9"/>
    <x v="1"/>
    <x v="4"/>
    <x v="140"/>
    <n v="7"/>
    <x v="0"/>
    <n v="29"/>
    <n v="72.506500000000003"/>
    <x v="0"/>
  </r>
  <r>
    <x v="19"/>
    <x v="2"/>
    <x v="6"/>
    <x v="86"/>
    <n v="10"/>
    <x v="2"/>
    <n v="41"/>
    <n v="72.507500000000007"/>
    <x v="0"/>
  </r>
  <r>
    <x v="2"/>
    <x v="0"/>
    <x v="13"/>
    <x v="129"/>
    <n v="12"/>
    <x v="1"/>
    <n v="52"/>
    <n v="72.507899999999992"/>
    <x v="0"/>
  </r>
  <r>
    <x v="8"/>
    <x v="1"/>
    <x v="1"/>
    <x v="25"/>
    <n v="2"/>
    <x v="0"/>
    <n v="8"/>
    <n v="72.508900000000011"/>
    <x v="0"/>
  </r>
  <r>
    <x v="9"/>
    <x v="2"/>
    <x v="3"/>
    <x v="77"/>
    <n v="4"/>
    <x v="0"/>
    <n v="18"/>
    <n v="72.509900000000002"/>
    <x v="0"/>
  </r>
  <r>
    <x v="42"/>
    <x v="1"/>
    <x v="9"/>
    <x v="7"/>
    <n v="12"/>
    <x v="0"/>
    <n v="49"/>
    <n v="72.510799999999989"/>
    <x v="0"/>
  </r>
  <r>
    <x v="15"/>
    <x v="1"/>
    <x v="16"/>
    <x v="98"/>
    <n v="3"/>
    <x v="2"/>
    <n v="12"/>
    <n v="72.511499999999998"/>
    <x v="0"/>
  </r>
  <r>
    <x v="9"/>
    <x v="1"/>
    <x v="1"/>
    <x v="83"/>
    <n v="8"/>
    <x v="2"/>
    <n v="32"/>
    <n v="72.514099999999999"/>
    <x v="0"/>
  </r>
  <r>
    <x v="3"/>
    <x v="0"/>
    <x v="2"/>
    <x v="20"/>
    <n v="2"/>
    <x v="1"/>
    <n v="6"/>
    <n v="72.514600000000002"/>
    <x v="0"/>
  </r>
  <r>
    <x v="26"/>
    <x v="0"/>
    <x v="14"/>
    <x v="114"/>
    <n v="6"/>
    <x v="2"/>
    <n v="23"/>
    <n v="72.51509999999999"/>
    <x v="0"/>
  </r>
  <r>
    <x v="13"/>
    <x v="1"/>
    <x v="12"/>
    <x v="84"/>
    <n v="3"/>
    <x v="1"/>
    <n v="10"/>
    <n v="72.515500000000003"/>
    <x v="0"/>
  </r>
  <r>
    <x v="22"/>
    <x v="1"/>
    <x v="1"/>
    <x v="9"/>
    <n v="2"/>
    <x v="0"/>
    <n v="9"/>
    <n v="72.515599999999992"/>
    <x v="0"/>
  </r>
  <r>
    <x v="29"/>
    <x v="2"/>
    <x v="3"/>
    <x v="127"/>
    <n v="8"/>
    <x v="2"/>
    <n v="33"/>
    <n v="72.517899999999997"/>
    <x v="0"/>
  </r>
  <r>
    <x v="2"/>
    <x v="1"/>
    <x v="1"/>
    <x v="40"/>
    <n v="10"/>
    <x v="0"/>
    <n v="44"/>
    <n v="72.518699999999995"/>
    <x v="0"/>
  </r>
  <r>
    <x v="6"/>
    <x v="2"/>
    <x v="6"/>
    <x v="70"/>
    <n v="12"/>
    <x v="1"/>
    <n v="53"/>
    <n v="72.518699999999995"/>
    <x v="1"/>
  </r>
  <r>
    <x v="18"/>
    <x v="1"/>
    <x v="10"/>
    <x v="2"/>
    <n v="7"/>
    <x v="0"/>
    <n v="30"/>
    <n v="72.518799999999999"/>
    <x v="0"/>
  </r>
  <r>
    <x v="23"/>
    <x v="1"/>
    <x v="7"/>
    <x v="4"/>
    <n v="3"/>
    <x v="2"/>
    <n v="9"/>
    <n v="72.519300000000001"/>
    <x v="0"/>
  </r>
  <r>
    <x v="42"/>
    <x v="2"/>
    <x v="6"/>
    <x v="55"/>
    <n v="10"/>
    <x v="0"/>
    <n v="42"/>
    <n v="72.519599999999997"/>
    <x v="0"/>
  </r>
  <r>
    <x v="2"/>
    <x v="1"/>
    <x v="9"/>
    <x v="65"/>
    <n v="5"/>
    <x v="0"/>
    <n v="20"/>
    <n v="72.5197"/>
    <x v="0"/>
  </r>
  <r>
    <x v="36"/>
    <x v="1"/>
    <x v="1"/>
    <x v="101"/>
    <n v="1"/>
    <x v="0"/>
    <n v="3"/>
    <n v="72.520399999999995"/>
    <x v="0"/>
  </r>
  <r>
    <x v="6"/>
    <x v="1"/>
    <x v="16"/>
    <x v="116"/>
    <n v="2"/>
    <x v="2"/>
    <n v="7"/>
    <n v="72.521799999999999"/>
    <x v="0"/>
  </r>
  <r>
    <x v="20"/>
    <x v="1"/>
    <x v="7"/>
    <x v="25"/>
    <n v="2"/>
    <x v="0"/>
    <n v="8"/>
    <n v="72.522500000000008"/>
    <x v="0"/>
  </r>
  <r>
    <x v="3"/>
    <x v="2"/>
    <x v="6"/>
    <x v="113"/>
    <n v="4"/>
    <x v="2"/>
    <n v="14"/>
    <n v="72.523200000000003"/>
    <x v="0"/>
  </r>
  <r>
    <x v="34"/>
    <x v="0"/>
    <x v="14"/>
    <x v="50"/>
    <n v="12"/>
    <x v="1"/>
    <n v="51"/>
    <n v="72.524799999999999"/>
    <x v="0"/>
  </r>
  <r>
    <x v="7"/>
    <x v="1"/>
    <x v="9"/>
    <x v="33"/>
    <n v="12"/>
    <x v="1"/>
    <n v="50"/>
    <n v="72.526199999999989"/>
    <x v="0"/>
  </r>
  <r>
    <x v="7"/>
    <x v="2"/>
    <x v="3"/>
    <x v="1"/>
    <n v="9"/>
    <x v="1"/>
    <n v="39"/>
    <n v="72.526300000000006"/>
    <x v="0"/>
  </r>
  <r>
    <x v="17"/>
    <x v="2"/>
    <x v="6"/>
    <x v="94"/>
    <n v="1"/>
    <x v="2"/>
    <n v="3"/>
    <n v="72.5274"/>
    <x v="0"/>
  </r>
  <r>
    <x v="8"/>
    <x v="1"/>
    <x v="9"/>
    <x v="24"/>
    <n v="11"/>
    <x v="0"/>
    <n v="46"/>
    <n v="72.528400000000005"/>
    <x v="0"/>
  </r>
  <r>
    <x v="25"/>
    <x v="1"/>
    <x v="9"/>
    <x v="48"/>
    <n v="3"/>
    <x v="0"/>
    <n v="12"/>
    <n v="72.528700000000001"/>
    <x v="0"/>
  </r>
  <r>
    <x v="3"/>
    <x v="1"/>
    <x v="11"/>
    <x v="46"/>
    <n v="2"/>
    <x v="2"/>
    <n v="6"/>
    <n v="72.528800000000004"/>
    <x v="1"/>
  </r>
  <r>
    <x v="13"/>
    <x v="1"/>
    <x v="9"/>
    <x v="57"/>
    <n v="3"/>
    <x v="0"/>
    <n v="10"/>
    <n v="72.533500000000004"/>
    <x v="0"/>
  </r>
  <r>
    <x v="16"/>
    <x v="1"/>
    <x v="9"/>
    <x v="7"/>
    <n v="12"/>
    <x v="0"/>
    <n v="49"/>
    <n v="72.534700000000001"/>
    <x v="0"/>
  </r>
  <r>
    <x v="31"/>
    <x v="0"/>
    <x v="2"/>
    <x v="8"/>
    <n v="5"/>
    <x v="0"/>
    <n v="21"/>
    <n v="72.53540000000001"/>
    <x v="0"/>
  </r>
  <r>
    <x v="42"/>
    <x v="1"/>
    <x v="4"/>
    <x v="83"/>
    <n v="8"/>
    <x v="2"/>
    <n v="32"/>
    <n v="72.535499999999999"/>
    <x v="0"/>
  </r>
  <r>
    <x v="4"/>
    <x v="2"/>
    <x v="5"/>
    <x v="113"/>
    <n v="4"/>
    <x v="2"/>
    <n v="14"/>
    <n v="72.536199999999994"/>
    <x v="0"/>
  </r>
  <r>
    <x v="9"/>
    <x v="2"/>
    <x v="6"/>
    <x v="20"/>
    <n v="2"/>
    <x v="1"/>
    <n v="6"/>
    <n v="72.538300000000007"/>
    <x v="0"/>
  </r>
  <r>
    <x v="7"/>
    <x v="1"/>
    <x v="9"/>
    <x v="10"/>
    <n v="9"/>
    <x v="1"/>
    <n v="37"/>
    <n v="72.538899999999998"/>
    <x v="1"/>
  </r>
  <r>
    <x v="14"/>
    <x v="2"/>
    <x v="6"/>
    <x v="58"/>
    <n v="12"/>
    <x v="0"/>
    <n v="52"/>
    <n v="72.539099999999991"/>
    <x v="0"/>
  </r>
  <r>
    <x v="34"/>
    <x v="1"/>
    <x v="12"/>
    <x v="4"/>
    <n v="3"/>
    <x v="2"/>
    <n v="9"/>
    <n v="72.539200000000008"/>
    <x v="0"/>
  </r>
  <r>
    <x v="31"/>
    <x v="1"/>
    <x v="1"/>
    <x v="130"/>
    <n v="9"/>
    <x v="1"/>
    <n v="38"/>
    <n v="72.540300000000002"/>
    <x v="0"/>
  </r>
  <r>
    <x v="22"/>
    <x v="1"/>
    <x v="1"/>
    <x v="136"/>
    <n v="6"/>
    <x v="2"/>
    <n v="22"/>
    <n v="72.542299999999997"/>
    <x v="0"/>
  </r>
  <r>
    <x v="17"/>
    <x v="0"/>
    <x v="2"/>
    <x v="8"/>
    <n v="5"/>
    <x v="0"/>
    <n v="21"/>
    <n v="72.543300000000002"/>
    <x v="0"/>
  </r>
  <r>
    <x v="21"/>
    <x v="1"/>
    <x v="10"/>
    <x v="34"/>
    <n v="5"/>
    <x v="2"/>
    <n v="18"/>
    <n v="72.544700000000006"/>
    <x v="0"/>
  </r>
  <r>
    <x v="5"/>
    <x v="1"/>
    <x v="9"/>
    <x v="4"/>
    <n v="3"/>
    <x v="2"/>
    <n v="9"/>
    <n v="72.544799999999995"/>
    <x v="0"/>
  </r>
  <r>
    <x v="11"/>
    <x v="1"/>
    <x v="9"/>
    <x v="35"/>
    <n v="4"/>
    <x v="0"/>
    <n v="16"/>
    <n v="72.545500000000004"/>
    <x v="0"/>
  </r>
  <r>
    <x v="8"/>
    <x v="1"/>
    <x v="9"/>
    <x v="131"/>
    <n v="7"/>
    <x v="1"/>
    <n v="31"/>
    <n v="72.5458"/>
    <x v="0"/>
  </r>
  <r>
    <x v="12"/>
    <x v="2"/>
    <x v="3"/>
    <x v="15"/>
    <n v="8"/>
    <x v="0"/>
    <n v="35"/>
    <n v="72.546500000000009"/>
    <x v="0"/>
  </r>
  <r>
    <x v="26"/>
    <x v="0"/>
    <x v="2"/>
    <x v="16"/>
    <n v="10"/>
    <x v="1"/>
    <n v="40"/>
    <n v="72.54740000000001"/>
    <x v="0"/>
  </r>
  <r>
    <x v="8"/>
    <x v="0"/>
    <x v="0"/>
    <x v="25"/>
    <n v="2"/>
    <x v="0"/>
    <n v="8"/>
    <n v="72.548699999999997"/>
    <x v="0"/>
  </r>
  <r>
    <x v="10"/>
    <x v="1"/>
    <x v="1"/>
    <x v="80"/>
    <n v="11"/>
    <x v="1"/>
    <n v="47"/>
    <n v="72.549599999999998"/>
    <x v="0"/>
  </r>
  <r>
    <x v="37"/>
    <x v="0"/>
    <x v="2"/>
    <x v="115"/>
    <n v="6"/>
    <x v="0"/>
    <n v="25"/>
    <n v="72.55080000000001"/>
    <x v="0"/>
  </r>
  <r>
    <x v="5"/>
    <x v="1"/>
    <x v="12"/>
    <x v="57"/>
    <n v="3"/>
    <x v="0"/>
    <n v="10"/>
    <n v="72.551700000000011"/>
    <x v="0"/>
  </r>
  <r>
    <x v="31"/>
    <x v="1"/>
    <x v="1"/>
    <x v="131"/>
    <n v="7"/>
    <x v="1"/>
    <n v="31"/>
    <n v="72.55449999999999"/>
    <x v="0"/>
  </r>
  <r>
    <x v="2"/>
    <x v="1"/>
    <x v="4"/>
    <x v="118"/>
    <n v="8"/>
    <x v="2"/>
    <n v="35"/>
    <n v="72.554900000000004"/>
    <x v="0"/>
  </r>
  <r>
    <x v="22"/>
    <x v="2"/>
    <x v="3"/>
    <x v="13"/>
    <n v="2"/>
    <x v="1"/>
    <n v="9"/>
    <n v="72.555199999999999"/>
    <x v="0"/>
  </r>
  <r>
    <x v="1"/>
    <x v="0"/>
    <x v="2"/>
    <x v="71"/>
    <n v="3"/>
    <x v="2"/>
    <n v="11"/>
    <n v="72.556100000000001"/>
    <x v="0"/>
  </r>
  <r>
    <x v="42"/>
    <x v="0"/>
    <x v="2"/>
    <x v="53"/>
    <n v="11"/>
    <x v="0"/>
    <n v="47"/>
    <n v="72.556799999999996"/>
    <x v="0"/>
  </r>
  <r>
    <x v="12"/>
    <x v="1"/>
    <x v="1"/>
    <x v="35"/>
    <n v="4"/>
    <x v="0"/>
    <n v="16"/>
    <n v="72.5595"/>
    <x v="0"/>
  </r>
  <r>
    <x v="35"/>
    <x v="0"/>
    <x v="0"/>
    <x v="141"/>
    <n v="9"/>
    <x v="2"/>
    <n v="38"/>
    <n v="72.559699999999992"/>
    <x v="0"/>
  </r>
  <r>
    <x v="24"/>
    <x v="0"/>
    <x v="0"/>
    <x v="77"/>
    <n v="4"/>
    <x v="0"/>
    <n v="18"/>
    <n v="72.561900000000009"/>
    <x v="0"/>
  </r>
  <r>
    <x v="5"/>
    <x v="1"/>
    <x v="12"/>
    <x v="96"/>
    <n v="10"/>
    <x v="2"/>
    <n v="40"/>
    <n v="72.562600000000003"/>
    <x v="0"/>
  </r>
  <r>
    <x v="28"/>
    <x v="0"/>
    <x v="13"/>
    <x v="21"/>
    <n v="7"/>
    <x v="0"/>
    <n v="31"/>
    <n v="72.562600000000003"/>
    <x v="0"/>
  </r>
  <r>
    <x v="9"/>
    <x v="1"/>
    <x v="7"/>
    <x v="31"/>
    <n v="5"/>
    <x v="2"/>
    <n v="19"/>
    <n v="72.563699999999997"/>
    <x v="0"/>
  </r>
  <r>
    <x v="15"/>
    <x v="2"/>
    <x v="6"/>
    <x v="47"/>
    <n v="7"/>
    <x v="2"/>
    <n v="28"/>
    <n v="72.563699999999997"/>
    <x v="0"/>
  </r>
  <r>
    <x v="5"/>
    <x v="0"/>
    <x v="0"/>
    <x v="48"/>
    <n v="3"/>
    <x v="0"/>
    <n v="12"/>
    <n v="72.563800000000001"/>
    <x v="0"/>
  </r>
  <r>
    <x v="21"/>
    <x v="1"/>
    <x v="8"/>
    <x v="92"/>
    <n v="5"/>
    <x v="1"/>
    <n v="22"/>
    <n v="72.563900000000004"/>
    <x v="0"/>
  </r>
  <r>
    <x v="38"/>
    <x v="1"/>
    <x v="1"/>
    <x v="69"/>
    <n v="2"/>
    <x v="0"/>
    <n v="6"/>
    <n v="72.564800000000005"/>
    <x v="0"/>
  </r>
  <r>
    <x v="26"/>
    <x v="1"/>
    <x v="12"/>
    <x v="101"/>
    <n v="1"/>
    <x v="0"/>
    <n v="3"/>
    <n v="72.565100000000001"/>
    <x v="0"/>
  </r>
  <r>
    <x v="23"/>
    <x v="1"/>
    <x v="9"/>
    <x v="49"/>
    <n v="8"/>
    <x v="0"/>
    <n v="32"/>
    <n v="72.565100000000001"/>
    <x v="0"/>
  </r>
  <r>
    <x v="33"/>
    <x v="1"/>
    <x v="12"/>
    <x v="28"/>
    <n v="5"/>
    <x v="2"/>
    <n v="21"/>
    <n v="72.567800000000005"/>
    <x v="0"/>
  </r>
  <r>
    <x v="13"/>
    <x v="2"/>
    <x v="3"/>
    <x v="11"/>
    <n v="6"/>
    <x v="1"/>
    <n v="24"/>
    <n v="72.569199999999995"/>
    <x v="0"/>
  </r>
  <r>
    <x v="28"/>
    <x v="1"/>
    <x v="10"/>
    <x v="36"/>
    <n v="3"/>
    <x v="0"/>
    <n v="11"/>
    <n v="72.570399999999992"/>
    <x v="0"/>
  </r>
  <r>
    <x v="0"/>
    <x v="2"/>
    <x v="6"/>
    <x v="38"/>
    <n v="11"/>
    <x v="1"/>
    <n v="46"/>
    <n v="72.571100000000001"/>
    <x v="0"/>
  </r>
  <r>
    <x v="39"/>
    <x v="0"/>
    <x v="2"/>
    <x v="127"/>
    <n v="8"/>
    <x v="2"/>
    <n v="33"/>
    <n v="72.571299999999994"/>
    <x v="0"/>
  </r>
  <r>
    <x v="10"/>
    <x v="1"/>
    <x v="1"/>
    <x v="117"/>
    <n v="12"/>
    <x v="1"/>
    <n v="49"/>
    <n v="72.571400000000011"/>
    <x v="0"/>
  </r>
  <r>
    <x v="21"/>
    <x v="1"/>
    <x v="9"/>
    <x v="33"/>
    <n v="12"/>
    <x v="1"/>
    <n v="50"/>
    <n v="72.572599999999994"/>
    <x v="0"/>
  </r>
  <r>
    <x v="5"/>
    <x v="1"/>
    <x v="4"/>
    <x v="67"/>
    <n v="3"/>
    <x v="2"/>
    <n v="10"/>
    <n v="72.573499999999996"/>
    <x v="0"/>
  </r>
  <r>
    <x v="13"/>
    <x v="0"/>
    <x v="0"/>
    <x v="43"/>
    <n v="7"/>
    <x v="2"/>
    <n v="30"/>
    <n v="72.574100000000001"/>
    <x v="0"/>
  </r>
  <r>
    <x v="35"/>
    <x v="2"/>
    <x v="3"/>
    <x v="138"/>
    <n v="9"/>
    <x v="1"/>
    <n v="36"/>
    <n v="72.5745"/>
    <x v="0"/>
  </r>
  <r>
    <x v="35"/>
    <x v="1"/>
    <x v="12"/>
    <x v="5"/>
    <n v="9"/>
    <x v="0"/>
    <n v="40"/>
    <n v="72.57480000000001"/>
    <x v="0"/>
  </r>
  <r>
    <x v="23"/>
    <x v="2"/>
    <x v="6"/>
    <x v="105"/>
    <n v="8"/>
    <x v="1"/>
    <n v="32"/>
    <n v="72.57480000000001"/>
    <x v="0"/>
  </r>
  <r>
    <x v="38"/>
    <x v="1"/>
    <x v="1"/>
    <x v="103"/>
    <n v="6"/>
    <x v="1"/>
    <n v="26"/>
    <n v="72.575900000000004"/>
    <x v="0"/>
  </r>
  <r>
    <x v="43"/>
    <x v="2"/>
    <x v="3"/>
    <x v="107"/>
    <n v="3"/>
    <x v="1"/>
    <n v="11"/>
    <n v="72.576899999999995"/>
    <x v="0"/>
  </r>
  <r>
    <x v="2"/>
    <x v="1"/>
    <x v="1"/>
    <x v="118"/>
    <n v="8"/>
    <x v="2"/>
    <n v="35"/>
    <n v="72.577700000000007"/>
    <x v="0"/>
  </r>
  <r>
    <x v="12"/>
    <x v="0"/>
    <x v="2"/>
    <x v="93"/>
    <n v="10"/>
    <x v="2"/>
    <n v="43"/>
    <n v="72.578499999999991"/>
    <x v="0"/>
  </r>
  <r>
    <x v="36"/>
    <x v="1"/>
    <x v="12"/>
    <x v="106"/>
    <n v="7"/>
    <x v="1"/>
    <n v="29"/>
    <n v="72.578800000000001"/>
    <x v="0"/>
  </r>
  <r>
    <x v="18"/>
    <x v="2"/>
    <x v="6"/>
    <x v="96"/>
    <n v="10"/>
    <x v="2"/>
    <n v="40"/>
    <n v="72.5792"/>
    <x v="0"/>
  </r>
  <r>
    <x v="30"/>
    <x v="1"/>
    <x v="16"/>
    <x v="19"/>
    <n v="4"/>
    <x v="2"/>
    <n v="17"/>
    <n v="72.579599999999999"/>
    <x v="0"/>
  </r>
  <r>
    <x v="37"/>
    <x v="2"/>
    <x v="3"/>
    <x v="30"/>
    <n v="3"/>
    <x v="0"/>
    <n v="13"/>
    <n v="72.579700000000003"/>
    <x v="0"/>
  </r>
  <r>
    <x v="40"/>
    <x v="1"/>
    <x v="1"/>
    <x v="34"/>
    <n v="5"/>
    <x v="2"/>
    <n v="18"/>
    <n v="72.579899999999995"/>
    <x v="0"/>
  </r>
  <r>
    <x v="21"/>
    <x v="2"/>
    <x v="6"/>
    <x v="105"/>
    <n v="8"/>
    <x v="1"/>
    <n v="32"/>
    <n v="72.581100000000006"/>
    <x v="0"/>
  </r>
  <r>
    <x v="12"/>
    <x v="1"/>
    <x v="16"/>
    <x v="28"/>
    <n v="5"/>
    <x v="2"/>
    <n v="21"/>
    <n v="72.581600000000009"/>
    <x v="0"/>
  </r>
  <r>
    <x v="27"/>
    <x v="1"/>
    <x v="4"/>
    <x v="73"/>
    <n v="10"/>
    <x v="1"/>
    <n v="42"/>
    <n v="72.581699999999998"/>
    <x v="0"/>
  </r>
  <r>
    <x v="41"/>
    <x v="0"/>
    <x v="2"/>
    <x v="93"/>
    <n v="10"/>
    <x v="2"/>
    <n v="43"/>
    <n v="72.584100000000007"/>
    <x v="0"/>
  </r>
  <r>
    <x v="42"/>
    <x v="0"/>
    <x v="2"/>
    <x v="134"/>
    <n v="6"/>
    <x v="0"/>
    <n v="26"/>
    <n v="72.584199999999996"/>
    <x v="0"/>
  </r>
  <r>
    <x v="4"/>
    <x v="1"/>
    <x v="9"/>
    <x v="85"/>
    <n v="4"/>
    <x v="0"/>
    <n v="14"/>
    <n v="72.584599999999995"/>
    <x v="0"/>
  </r>
  <r>
    <x v="13"/>
    <x v="0"/>
    <x v="2"/>
    <x v="133"/>
    <n v="3"/>
    <x v="1"/>
    <n v="12"/>
    <n v="72.585900000000009"/>
    <x v="0"/>
  </r>
  <r>
    <x v="25"/>
    <x v="1"/>
    <x v="10"/>
    <x v="99"/>
    <n v="5"/>
    <x v="1"/>
    <n v="21"/>
    <n v="72.587099999999992"/>
    <x v="0"/>
  </r>
  <r>
    <x v="20"/>
    <x v="2"/>
    <x v="3"/>
    <x v="122"/>
    <n v="6"/>
    <x v="2"/>
    <n v="25"/>
    <n v="72.587699999999998"/>
    <x v="0"/>
  </r>
  <r>
    <x v="14"/>
    <x v="1"/>
    <x v="9"/>
    <x v="4"/>
    <n v="3"/>
    <x v="2"/>
    <n v="9"/>
    <n v="72.587800000000001"/>
    <x v="0"/>
  </r>
  <r>
    <x v="42"/>
    <x v="2"/>
    <x v="3"/>
    <x v="132"/>
    <n v="7"/>
    <x v="0"/>
    <n v="28"/>
    <n v="72.588400000000007"/>
    <x v="0"/>
  </r>
  <r>
    <x v="12"/>
    <x v="2"/>
    <x v="3"/>
    <x v="132"/>
    <n v="7"/>
    <x v="0"/>
    <n v="28"/>
    <n v="72.590499999999992"/>
    <x v="0"/>
  </r>
  <r>
    <x v="39"/>
    <x v="0"/>
    <x v="13"/>
    <x v="35"/>
    <n v="4"/>
    <x v="0"/>
    <n v="16"/>
    <n v="72.590599999999995"/>
    <x v="0"/>
  </r>
  <r>
    <x v="1"/>
    <x v="2"/>
    <x v="3"/>
    <x v="1"/>
    <n v="9"/>
    <x v="1"/>
    <n v="39"/>
    <n v="72.590599999999995"/>
    <x v="0"/>
  </r>
  <r>
    <x v="15"/>
    <x v="2"/>
    <x v="5"/>
    <x v="64"/>
    <n v="2"/>
    <x v="1"/>
    <n v="7"/>
    <n v="72.5916"/>
    <x v="1"/>
  </r>
  <r>
    <x v="9"/>
    <x v="1"/>
    <x v="4"/>
    <x v="36"/>
    <n v="3"/>
    <x v="0"/>
    <n v="11"/>
    <n v="72.591700000000003"/>
    <x v="0"/>
  </r>
  <r>
    <x v="12"/>
    <x v="2"/>
    <x v="3"/>
    <x v="47"/>
    <n v="7"/>
    <x v="2"/>
    <n v="28"/>
    <n v="72.591700000000003"/>
    <x v="0"/>
  </r>
  <r>
    <x v="43"/>
    <x v="2"/>
    <x v="3"/>
    <x v="134"/>
    <n v="6"/>
    <x v="0"/>
    <n v="26"/>
    <n v="72.593600000000009"/>
    <x v="0"/>
  </r>
  <r>
    <x v="43"/>
    <x v="1"/>
    <x v="12"/>
    <x v="40"/>
    <n v="10"/>
    <x v="0"/>
    <n v="44"/>
    <n v="72.594300000000004"/>
    <x v="0"/>
  </r>
  <r>
    <x v="5"/>
    <x v="2"/>
    <x v="6"/>
    <x v="124"/>
    <n v="4"/>
    <x v="2"/>
    <n v="15"/>
    <n v="72.594399999999993"/>
    <x v="0"/>
  </r>
  <r>
    <x v="13"/>
    <x v="2"/>
    <x v="5"/>
    <x v="68"/>
    <n v="5"/>
    <x v="0"/>
    <n v="22"/>
    <n v="72.595500000000001"/>
    <x v="0"/>
  </r>
  <r>
    <x v="35"/>
    <x v="1"/>
    <x v="9"/>
    <x v="78"/>
    <n v="7"/>
    <x v="2"/>
    <n v="27"/>
    <n v="72.596500000000006"/>
    <x v="0"/>
  </r>
  <r>
    <x v="36"/>
    <x v="1"/>
    <x v="8"/>
    <x v="95"/>
    <n v="4"/>
    <x v="1"/>
    <n v="18"/>
    <n v="72.596599999999995"/>
    <x v="0"/>
  </r>
  <r>
    <x v="30"/>
    <x v="2"/>
    <x v="15"/>
    <x v="0"/>
    <n v="5"/>
    <x v="0"/>
    <n v="19"/>
    <n v="72.5976"/>
    <x v="0"/>
  </r>
  <r>
    <x v="18"/>
    <x v="1"/>
    <x v="9"/>
    <x v="121"/>
    <n v="11"/>
    <x v="1"/>
    <n v="48"/>
    <n v="72.598600000000005"/>
    <x v="1"/>
  </r>
  <r>
    <x v="2"/>
    <x v="1"/>
    <x v="1"/>
    <x v="103"/>
    <n v="6"/>
    <x v="1"/>
    <n v="26"/>
    <n v="72.599199999999996"/>
    <x v="0"/>
  </r>
  <r>
    <x v="13"/>
    <x v="0"/>
    <x v="2"/>
    <x v="76"/>
    <n v="6"/>
    <x v="2"/>
    <n v="24"/>
    <n v="72.601199999999992"/>
    <x v="0"/>
  </r>
  <r>
    <x v="16"/>
    <x v="2"/>
    <x v="3"/>
    <x v="106"/>
    <n v="7"/>
    <x v="1"/>
    <n v="29"/>
    <n v="72.602099999999993"/>
    <x v="0"/>
  </r>
  <r>
    <x v="27"/>
    <x v="0"/>
    <x v="13"/>
    <x v="121"/>
    <n v="11"/>
    <x v="1"/>
    <n v="48"/>
    <n v="72.602699999999999"/>
    <x v="1"/>
  </r>
  <r>
    <x v="35"/>
    <x v="1"/>
    <x v="1"/>
    <x v="37"/>
    <n v="10"/>
    <x v="1"/>
    <n v="41"/>
    <n v="72.603300000000004"/>
    <x v="0"/>
  </r>
  <r>
    <x v="3"/>
    <x v="0"/>
    <x v="2"/>
    <x v="84"/>
    <n v="3"/>
    <x v="1"/>
    <n v="10"/>
    <n v="72.603499999999997"/>
    <x v="0"/>
  </r>
  <r>
    <x v="12"/>
    <x v="1"/>
    <x v="10"/>
    <x v="120"/>
    <n v="9"/>
    <x v="2"/>
    <n v="36"/>
    <n v="72.603700000000003"/>
    <x v="1"/>
  </r>
  <r>
    <x v="8"/>
    <x v="2"/>
    <x v="3"/>
    <x v="52"/>
    <n v="6"/>
    <x v="0"/>
    <n v="24"/>
    <n v="72.604100000000003"/>
    <x v="0"/>
  </r>
  <r>
    <x v="27"/>
    <x v="0"/>
    <x v="14"/>
    <x v="112"/>
    <n v="5"/>
    <x v="1"/>
    <n v="20"/>
    <n v="72.607100000000003"/>
    <x v="0"/>
  </r>
  <r>
    <x v="22"/>
    <x v="1"/>
    <x v="1"/>
    <x v="8"/>
    <n v="5"/>
    <x v="0"/>
    <n v="21"/>
    <n v="72.608199999999997"/>
    <x v="0"/>
  </r>
  <r>
    <x v="29"/>
    <x v="0"/>
    <x v="13"/>
    <x v="105"/>
    <n v="8"/>
    <x v="1"/>
    <n v="32"/>
    <n v="72.609700000000004"/>
    <x v="0"/>
  </r>
  <r>
    <x v="34"/>
    <x v="0"/>
    <x v="0"/>
    <x v="82"/>
    <n v="6"/>
    <x v="0"/>
    <n v="23"/>
    <n v="72.610199999999992"/>
    <x v="0"/>
  </r>
  <r>
    <x v="12"/>
    <x v="2"/>
    <x v="6"/>
    <x v="9"/>
    <n v="2"/>
    <x v="0"/>
    <n v="9"/>
    <n v="72.612300000000005"/>
    <x v="0"/>
  </r>
  <r>
    <x v="28"/>
    <x v="1"/>
    <x v="9"/>
    <x v="42"/>
    <n v="4"/>
    <x v="0"/>
    <n v="15"/>
    <n v="72.613100000000003"/>
    <x v="0"/>
  </r>
  <r>
    <x v="18"/>
    <x v="1"/>
    <x v="1"/>
    <x v="21"/>
    <n v="7"/>
    <x v="0"/>
    <n v="31"/>
    <n v="72.614699999999999"/>
    <x v="0"/>
  </r>
  <r>
    <x v="39"/>
    <x v="2"/>
    <x v="3"/>
    <x v="55"/>
    <n v="10"/>
    <x v="0"/>
    <n v="42"/>
    <n v="72.614800000000002"/>
    <x v="0"/>
  </r>
  <r>
    <x v="33"/>
    <x v="1"/>
    <x v="4"/>
    <x v="123"/>
    <n v="6"/>
    <x v="1"/>
    <n v="25"/>
    <n v="72.615099999999998"/>
    <x v="0"/>
  </r>
  <r>
    <x v="24"/>
    <x v="2"/>
    <x v="6"/>
    <x v="85"/>
    <n v="4"/>
    <x v="0"/>
    <n v="14"/>
    <n v="72.615600000000001"/>
    <x v="0"/>
  </r>
  <r>
    <x v="25"/>
    <x v="2"/>
    <x v="3"/>
    <x v="10"/>
    <n v="9"/>
    <x v="1"/>
    <n v="37"/>
    <n v="72.616200000000006"/>
    <x v="1"/>
  </r>
  <r>
    <x v="6"/>
    <x v="2"/>
    <x v="6"/>
    <x v="108"/>
    <n v="11"/>
    <x v="0"/>
    <n v="48"/>
    <n v="72.618700000000004"/>
    <x v="1"/>
  </r>
  <r>
    <x v="31"/>
    <x v="1"/>
    <x v="4"/>
    <x v="79"/>
    <n v="4"/>
    <x v="1"/>
    <n v="17"/>
    <n v="72.618799999999993"/>
    <x v="0"/>
  </r>
  <r>
    <x v="31"/>
    <x v="1"/>
    <x v="9"/>
    <x v="38"/>
    <n v="11"/>
    <x v="1"/>
    <n v="46"/>
    <n v="72.619100000000003"/>
    <x v="0"/>
  </r>
  <r>
    <x v="7"/>
    <x v="0"/>
    <x v="0"/>
    <x v="0"/>
    <n v="5"/>
    <x v="0"/>
    <n v="19"/>
    <n v="72.619500000000002"/>
    <x v="0"/>
  </r>
  <r>
    <x v="23"/>
    <x v="1"/>
    <x v="4"/>
    <x v="108"/>
    <n v="11"/>
    <x v="0"/>
    <n v="48"/>
    <n v="72.620199999999997"/>
    <x v="1"/>
  </r>
  <r>
    <x v="32"/>
    <x v="0"/>
    <x v="0"/>
    <x v="42"/>
    <n v="4"/>
    <x v="0"/>
    <n v="15"/>
    <n v="72.6203"/>
    <x v="0"/>
  </r>
  <r>
    <x v="42"/>
    <x v="1"/>
    <x v="9"/>
    <x v="119"/>
    <n v="3"/>
    <x v="2"/>
    <n v="13"/>
    <n v="72.620599999999996"/>
    <x v="0"/>
  </r>
  <r>
    <x v="19"/>
    <x v="1"/>
    <x v="1"/>
    <x v="58"/>
    <n v="12"/>
    <x v="0"/>
    <n v="52"/>
    <n v="72.621299999999991"/>
    <x v="0"/>
  </r>
  <r>
    <x v="44"/>
    <x v="2"/>
    <x v="6"/>
    <x v="14"/>
    <n v="8"/>
    <x v="1"/>
    <n v="33"/>
    <n v="72.621600000000001"/>
    <x v="0"/>
  </r>
  <r>
    <x v="25"/>
    <x v="1"/>
    <x v="4"/>
    <x v="77"/>
    <n v="4"/>
    <x v="0"/>
    <n v="18"/>
    <n v="72.621700000000004"/>
    <x v="0"/>
  </r>
  <r>
    <x v="13"/>
    <x v="2"/>
    <x v="3"/>
    <x v="62"/>
    <n v="12"/>
    <x v="0"/>
    <n v="51"/>
    <n v="72.624400000000009"/>
    <x v="0"/>
  </r>
  <r>
    <x v="6"/>
    <x v="1"/>
    <x v="10"/>
    <x v="84"/>
    <n v="3"/>
    <x v="1"/>
    <n v="10"/>
    <n v="72.624400000000009"/>
    <x v="0"/>
  </r>
  <r>
    <x v="15"/>
    <x v="0"/>
    <x v="0"/>
    <x v="133"/>
    <n v="3"/>
    <x v="1"/>
    <n v="12"/>
    <n v="72.62469999999999"/>
    <x v="0"/>
  </r>
  <r>
    <x v="5"/>
    <x v="1"/>
    <x v="12"/>
    <x v="127"/>
    <n v="8"/>
    <x v="2"/>
    <n v="33"/>
    <n v="72.625100000000003"/>
    <x v="0"/>
  </r>
  <r>
    <x v="1"/>
    <x v="2"/>
    <x v="6"/>
    <x v="79"/>
    <n v="4"/>
    <x v="1"/>
    <n v="17"/>
    <n v="72.625399999999999"/>
    <x v="0"/>
  </r>
  <r>
    <x v="19"/>
    <x v="2"/>
    <x v="6"/>
    <x v="91"/>
    <n v="9"/>
    <x v="0"/>
    <n v="39"/>
    <n v="72.625900000000001"/>
    <x v="0"/>
  </r>
  <r>
    <x v="16"/>
    <x v="1"/>
    <x v="1"/>
    <x v="9"/>
    <n v="2"/>
    <x v="0"/>
    <n v="9"/>
    <n v="72.626099999999994"/>
    <x v="0"/>
  </r>
  <r>
    <x v="19"/>
    <x v="1"/>
    <x v="9"/>
    <x v="60"/>
    <n v="10"/>
    <x v="0"/>
    <n v="43"/>
    <n v="72.626599999999996"/>
    <x v="0"/>
  </r>
  <r>
    <x v="35"/>
    <x v="1"/>
    <x v="10"/>
    <x v="138"/>
    <n v="9"/>
    <x v="1"/>
    <n v="36"/>
    <n v="72.626900000000006"/>
    <x v="0"/>
  </r>
  <r>
    <x v="37"/>
    <x v="2"/>
    <x v="6"/>
    <x v="17"/>
    <n v="9"/>
    <x v="0"/>
    <n v="38"/>
    <n v="72.627300000000005"/>
    <x v="0"/>
  </r>
  <r>
    <x v="25"/>
    <x v="2"/>
    <x v="3"/>
    <x v="21"/>
    <n v="7"/>
    <x v="0"/>
    <n v="31"/>
    <n v="72.627499999999998"/>
    <x v="0"/>
  </r>
  <r>
    <x v="16"/>
    <x v="1"/>
    <x v="9"/>
    <x v="131"/>
    <n v="7"/>
    <x v="1"/>
    <n v="31"/>
    <n v="72.628099999999989"/>
    <x v="0"/>
  </r>
  <r>
    <x v="41"/>
    <x v="1"/>
    <x v="7"/>
    <x v="126"/>
    <n v="5"/>
    <x v="2"/>
    <n v="20"/>
    <n v="72.628299999999996"/>
    <x v="0"/>
  </r>
  <r>
    <x v="3"/>
    <x v="1"/>
    <x v="9"/>
    <x v="68"/>
    <n v="5"/>
    <x v="0"/>
    <n v="22"/>
    <n v="72.629100000000008"/>
    <x v="0"/>
  </r>
  <r>
    <x v="42"/>
    <x v="0"/>
    <x v="2"/>
    <x v="44"/>
    <n v="10"/>
    <x v="1"/>
    <n v="43"/>
    <n v="72.629600000000011"/>
    <x v="0"/>
  </r>
  <r>
    <x v="18"/>
    <x v="1"/>
    <x v="12"/>
    <x v="134"/>
    <n v="6"/>
    <x v="0"/>
    <n v="26"/>
    <n v="72.629800000000003"/>
    <x v="0"/>
  </r>
  <r>
    <x v="29"/>
    <x v="2"/>
    <x v="3"/>
    <x v="83"/>
    <n v="8"/>
    <x v="2"/>
    <n v="32"/>
    <n v="72.629899999999992"/>
    <x v="0"/>
  </r>
  <r>
    <x v="21"/>
    <x v="2"/>
    <x v="15"/>
    <x v="131"/>
    <n v="7"/>
    <x v="1"/>
    <n v="31"/>
    <n v="72.630099999999999"/>
    <x v="0"/>
  </r>
  <r>
    <x v="35"/>
    <x v="2"/>
    <x v="6"/>
    <x v="87"/>
    <n v="8"/>
    <x v="2"/>
    <n v="31"/>
    <n v="72.630600000000001"/>
    <x v="0"/>
  </r>
  <r>
    <x v="19"/>
    <x v="1"/>
    <x v="9"/>
    <x v="68"/>
    <n v="5"/>
    <x v="0"/>
    <n v="22"/>
    <n v="72.631600000000006"/>
    <x v="0"/>
  </r>
  <r>
    <x v="37"/>
    <x v="2"/>
    <x v="6"/>
    <x v="53"/>
    <n v="11"/>
    <x v="0"/>
    <n v="47"/>
    <n v="72.633200000000002"/>
    <x v="0"/>
  </r>
  <r>
    <x v="15"/>
    <x v="1"/>
    <x v="1"/>
    <x v="100"/>
    <n v="1"/>
    <x v="2"/>
    <n v="2"/>
    <n v="72.633600000000001"/>
    <x v="0"/>
  </r>
  <r>
    <x v="39"/>
    <x v="1"/>
    <x v="11"/>
    <x v="79"/>
    <n v="4"/>
    <x v="1"/>
    <n v="17"/>
    <n v="72.634500000000003"/>
    <x v="0"/>
  </r>
  <r>
    <x v="33"/>
    <x v="1"/>
    <x v="9"/>
    <x v="128"/>
    <n v="3"/>
    <x v="1"/>
    <n v="13"/>
    <n v="72.635799999999989"/>
    <x v="0"/>
  </r>
  <r>
    <x v="3"/>
    <x v="0"/>
    <x v="2"/>
    <x v="118"/>
    <n v="8"/>
    <x v="2"/>
    <n v="35"/>
    <n v="72.637199999999993"/>
    <x v="0"/>
  </r>
  <r>
    <x v="26"/>
    <x v="0"/>
    <x v="0"/>
    <x v="101"/>
    <n v="1"/>
    <x v="0"/>
    <n v="3"/>
    <n v="72.637699999999995"/>
    <x v="0"/>
  </r>
  <r>
    <x v="23"/>
    <x v="1"/>
    <x v="16"/>
    <x v="125"/>
    <n v="10"/>
    <x v="0"/>
    <n v="41"/>
    <n v="72.638900000000007"/>
    <x v="0"/>
  </r>
  <r>
    <x v="8"/>
    <x v="2"/>
    <x v="3"/>
    <x v="48"/>
    <n v="3"/>
    <x v="0"/>
    <n v="12"/>
    <n v="72.639700000000005"/>
    <x v="0"/>
  </r>
  <r>
    <x v="33"/>
    <x v="1"/>
    <x v="1"/>
    <x v="67"/>
    <n v="3"/>
    <x v="2"/>
    <n v="10"/>
    <n v="72.642300000000006"/>
    <x v="0"/>
  </r>
  <r>
    <x v="0"/>
    <x v="1"/>
    <x v="1"/>
    <x v="88"/>
    <n v="7"/>
    <x v="2"/>
    <n v="29"/>
    <n v="72.642399999999995"/>
    <x v="0"/>
  </r>
  <r>
    <x v="16"/>
    <x v="1"/>
    <x v="12"/>
    <x v="49"/>
    <n v="8"/>
    <x v="0"/>
    <n v="32"/>
    <n v="72.643600000000006"/>
    <x v="0"/>
  </r>
  <r>
    <x v="35"/>
    <x v="1"/>
    <x v="9"/>
    <x v="115"/>
    <n v="6"/>
    <x v="0"/>
    <n v="25"/>
    <n v="72.644500000000008"/>
    <x v="0"/>
  </r>
  <r>
    <x v="38"/>
    <x v="1"/>
    <x v="11"/>
    <x v="79"/>
    <n v="4"/>
    <x v="1"/>
    <n v="17"/>
    <n v="72.6464"/>
    <x v="0"/>
  </r>
  <r>
    <x v="30"/>
    <x v="1"/>
    <x v="9"/>
    <x v="19"/>
    <n v="4"/>
    <x v="2"/>
    <n v="17"/>
    <n v="72.647500000000008"/>
    <x v="0"/>
  </r>
  <r>
    <x v="37"/>
    <x v="0"/>
    <x v="2"/>
    <x v="111"/>
    <n v="4"/>
    <x v="1"/>
    <n v="16"/>
    <n v="72.648099999999999"/>
    <x v="0"/>
  </r>
  <r>
    <x v="18"/>
    <x v="2"/>
    <x v="3"/>
    <x v="137"/>
    <n v="8"/>
    <x v="1"/>
    <n v="34"/>
    <n v="72.648800000000008"/>
    <x v="0"/>
  </r>
  <r>
    <x v="1"/>
    <x v="1"/>
    <x v="8"/>
    <x v="140"/>
    <n v="7"/>
    <x v="0"/>
    <n v="29"/>
    <n v="72.648800000000008"/>
    <x v="0"/>
  </r>
  <r>
    <x v="36"/>
    <x v="1"/>
    <x v="12"/>
    <x v="56"/>
    <n v="10"/>
    <x v="1"/>
    <n v="44"/>
    <n v="72.650300000000001"/>
    <x v="0"/>
  </r>
  <r>
    <x v="41"/>
    <x v="1"/>
    <x v="12"/>
    <x v="31"/>
    <n v="5"/>
    <x v="2"/>
    <n v="19"/>
    <n v="72.650499999999994"/>
    <x v="0"/>
  </r>
  <r>
    <x v="31"/>
    <x v="1"/>
    <x v="1"/>
    <x v="113"/>
    <n v="4"/>
    <x v="2"/>
    <n v="14"/>
    <n v="72.65209999999999"/>
    <x v="0"/>
  </r>
  <r>
    <x v="39"/>
    <x v="1"/>
    <x v="4"/>
    <x v="73"/>
    <n v="10"/>
    <x v="1"/>
    <n v="42"/>
    <n v="72.65270000000001"/>
    <x v="0"/>
  </r>
  <r>
    <x v="25"/>
    <x v="0"/>
    <x v="2"/>
    <x v="71"/>
    <n v="3"/>
    <x v="2"/>
    <n v="11"/>
    <n v="72.654600000000002"/>
    <x v="0"/>
  </r>
  <r>
    <x v="6"/>
    <x v="1"/>
    <x v="16"/>
    <x v="90"/>
    <n v="4"/>
    <x v="1"/>
    <n v="15"/>
    <n v="72.657399999999996"/>
    <x v="0"/>
  </r>
  <r>
    <x v="21"/>
    <x v="1"/>
    <x v="4"/>
    <x v="6"/>
    <n v="4"/>
    <x v="0"/>
    <n v="17"/>
    <n v="72.658600000000007"/>
    <x v="0"/>
  </r>
  <r>
    <x v="39"/>
    <x v="1"/>
    <x v="7"/>
    <x v="95"/>
    <n v="4"/>
    <x v="1"/>
    <n v="18"/>
    <n v="72.658900000000003"/>
    <x v="0"/>
  </r>
  <r>
    <x v="39"/>
    <x v="2"/>
    <x v="3"/>
    <x v="90"/>
    <n v="4"/>
    <x v="1"/>
    <n v="15"/>
    <n v="72.659300000000002"/>
    <x v="0"/>
  </r>
  <r>
    <x v="31"/>
    <x v="2"/>
    <x v="6"/>
    <x v="50"/>
    <n v="12"/>
    <x v="1"/>
    <n v="51"/>
    <n v="72.659300000000002"/>
    <x v="0"/>
  </r>
  <r>
    <x v="33"/>
    <x v="1"/>
    <x v="9"/>
    <x v="135"/>
    <n v="9"/>
    <x v="2"/>
    <n v="37"/>
    <n v="72.660899999999998"/>
    <x v="0"/>
  </r>
  <r>
    <x v="21"/>
    <x v="1"/>
    <x v="12"/>
    <x v="37"/>
    <n v="10"/>
    <x v="1"/>
    <n v="41"/>
    <n v="72.6614"/>
    <x v="0"/>
  </r>
  <r>
    <x v="44"/>
    <x v="1"/>
    <x v="10"/>
    <x v="102"/>
    <n v="12"/>
    <x v="0"/>
    <n v="50"/>
    <n v="72.661900000000003"/>
    <x v="0"/>
  </r>
  <r>
    <x v="20"/>
    <x v="1"/>
    <x v="4"/>
    <x v="122"/>
    <n v="6"/>
    <x v="2"/>
    <n v="25"/>
    <n v="72.663199999999989"/>
    <x v="0"/>
  </r>
  <r>
    <x v="17"/>
    <x v="1"/>
    <x v="9"/>
    <x v="22"/>
    <n v="8"/>
    <x v="2"/>
    <n v="34"/>
    <n v="72.663300000000007"/>
    <x v="0"/>
  </r>
  <r>
    <x v="21"/>
    <x v="1"/>
    <x v="9"/>
    <x v="140"/>
    <n v="7"/>
    <x v="0"/>
    <n v="29"/>
    <n v="72.664299999999997"/>
    <x v="0"/>
  </r>
  <r>
    <x v="6"/>
    <x v="2"/>
    <x v="6"/>
    <x v="71"/>
    <n v="3"/>
    <x v="2"/>
    <n v="11"/>
    <n v="72.664299999999997"/>
    <x v="0"/>
  </r>
  <r>
    <x v="34"/>
    <x v="1"/>
    <x v="1"/>
    <x v="142"/>
    <n v="2"/>
    <x v="2"/>
    <n v="8"/>
    <n v="72.667400000000001"/>
    <x v="0"/>
  </r>
  <r>
    <x v="11"/>
    <x v="1"/>
    <x v="12"/>
    <x v="21"/>
    <n v="7"/>
    <x v="0"/>
    <n v="31"/>
    <n v="72.668499999999995"/>
    <x v="0"/>
  </r>
  <r>
    <x v="33"/>
    <x v="2"/>
    <x v="6"/>
    <x v="19"/>
    <n v="4"/>
    <x v="2"/>
    <n v="17"/>
    <n v="72.669200000000004"/>
    <x v="0"/>
  </r>
  <r>
    <x v="25"/>
    <x v="1"/>
    <x v="4"/>
    <x v="24"/>
    <n v="11"/>
    <x v="0"/>
    <n v="46"/>
    <n v="72.669399999999996"/>
    <x v="0"/>
  </r>
  <r>
    <x v="31"/>
    <x v="1"/>
    <x v="4"/>
    <x v="46"/>
    <n v="2"/>
    <x v="2"/>
    <n v="6"/>
    <n v="72.669399999999996"/>
    <x v="1"/>
  </r>
  <r>
    <x v="9"/>
    <x v="0"/>
    <x v="2"/>
    <x v="105"/>
    <n v="8"/>
    <x v="1"/>
    <n v="32"/>
    <n v="72.669600000000003"/>
    <x v="0"/>
  </r>
  <r>
    <x v="34"/>
    <x v="1"/>
    <x v="8"/>
    <x v="75"/>
    <n v="1"/>
    <x v="2"/>
    <n v="4"/>
    <n v="72.669799999999995"/>
    <x v="0"/>
  </r>
  <r>
    <x v="13"/>
    <x v="1"/>
    <x v="1"/>
    <x v="41"/>
    <n v="4"/>
    <x v="1"/>
    <n v="14"/>
    <n v="72.669899999999998"/>
    <x v="0"/>
  </r>
  <r>
    <x v="4"/>
    <x v="1"/>
    <x v="12"/>
    <x v="139"/>
    <n v="11"/>
    <x v="1"/>
    <n v="45"/>
    <n v="72.673900000000003"/>
    <x v="0"/>
  </r>
  <r>
    <x v="18"/>
    <x v="1"/>
    <x v="9"/>
    <x v="39"/>
    <n v="4"/>
    <x v="2"/>
    <n v="16"/>
    <n v="72.674599999999998"/>
    <x v="0"/>
  </r>
  <r>
    <x v="39"/>
    <x v="0"/>
    <x v="2"/>
    <x v="119"/>
    <n v="3"/>
    <x v="2"/>
    <n v="13"/>
    <n v="72.675600000000003"/>
    <x v="0"/>
  </r>
  <r>
    <x v="24"/>
    <x v="1"/>
    <x v="9"/>
    <x v="50"/>
    <n v="12"/>
    <x v="1"/>
    <n v="51"/>
    <n v="72.675600000000003"/>
    <x v="0"/>
  </r>
  <r>
    <x v="5"/>
    <x v="1"/>
    <x v="9"/>
    <x v="47"/>
    <n v="7"/>
    <x v="2"/>
    <n v="28"/>
    <n v="72.675699999999992"/>
    <x v="0"/>
  </r>
  <r>
    <x v="41"/>
    <x v="2"/>
    <x v="5"/>
    <x v="97"/>
    <n v="9"/>
    <x v="2"/>
    <n v="39"/>
    <n v="72.67580000000001"/>
    <x v="0"/>
  </r>
  <r>
    <x v="2"/>
    <x v="2"/>
    <x v="6"/>
    <x v="105"/>
    <n v="8"/>
    <x v="1"/>
    <n v="32"/>
    <n v="72.679400000000001"/>
    <x v="0"/>
  </r>
  <r>
    <x v="26"/>
    <x v="0"/>
    <x v="2"/>
    <x v="89"/>
    <n v="7"/>
    <x v="1"/>
    <n v="30"/>
    <n v="72.679900000000004"/>
    <x v="0"/>
  </r>
  <r>
    <x v="15"/>
    <x v="1"/>
    <x v="1"/>
    <x v="57"/>
    <n v="3"/>
    <x v="0"/>
    <n v="10"/>
    <n v="72.681100000000001"/>
    <x v="0"/>
  </r>
  <r>
    <x v="2"/>
    <x v="2"/>
    <x v="3"/>
    <x v="17"/>
    <n v="9"/>
    <x v="0"/>
    <n v="38"/>
    <n v="72.681200000000004"/>
    <x v="0"/>
  </r>
  <r>
    <x v="14"/>
    <x v="0"/>
    <x v="0"/>
    <x v="85"/>
    <n v="4"/>
    <x v="0"/>
    <n v="14"/>
    <n v="72.681200000000004"/>
    <x v="0"/>
  </r>
  <r>
    <x v="20"/>
    <x v="1"/>
    <x v="9"/>
    <x v="103"/>
    <n v="6"/>
    <x v="1"/>
    <n v="26"/>
    <n v="72.681200000000004"/>
    <x v="0"/>
  </r>
  <r>
    <x v="11"/>
    <x v="1"/>
    <x v="9"/>
    <x v="18"/>
    <n v="8"/>
    <x v="0"/>
    <n v="33"/>
    <n v="72.6828"/>
    <x v="0"/>
  </r>
  <r>
    <x v="41"/>
    <x v="2"/>
    <x v="3"/>
    <x v="19"/>
    <n v="4"/>
    <x v="2"/>
    <n v="17"/>
    <n v="72.683099999999996"/>
    <x v="0"/>
  </r>
  <r>
    <x v="24"/>
    <x v="0"/>
    <x v="2"/>
    <x v="136"/>
    <n v="6"/>
    <x v="2"/>
    <n v="22"/>
    <n v="72.683500000000009"/>
    <x v="0"/>
  </r>
  <r>
    <x v="18"/>
    <x v="1"/>
    <x v="1"/>
    <x v="65"/>
    <n v="5"/>
    <x v="0"/>
    <n v="20"/>
    <n v="72.683900000000008"/>
    <x v="0"/>
  </r>
  <r>
    <x v="3"/>
    <x v="1"/>
    <x v="10"/>
    <x v="38"/>
    <n v="11"/>
    <x v="1"/>
    <n v="46"/>
    <n v="72.684299999999993"/>
    <x v="0"/>
  </r>
  <r>
    <x v="23"/>
    <x v="2"/>
    <x v="3"/>
    <x v="134"/>
    <n v="6"/>
    <x v="0"/>
    <n v="26"/>
    <n v="72.684299999999993"/>
    <x v="0"/>
  </r>
  <r>
    <x v="43"/>
    <x v="2"/>
    <x v="3"/>
    <x v="52"/>
    <n v="6"/>
    <x v="0"/>
    <n v="24"/>
    <n v="72.684400000000011"/>
    <x v="0"/>
  </r>
  <r>
    <x v="11"/>
    <x v="1"/>
    <x v="4"/>
    <x v="13"/>
    <n v="2"/>
    <x v="1"/>
    <n v="9"/>
    <n v="72.685400000000001"/>
    <x v="0"/>
  </r>
  <r>
    <x v="28"/>
    <x v="0"/>
    <x v="13"/>
    <x v="110"/>
    <n v="1"/>
    <x v="2"/>
    <n v="1"/>
    <n v="72.685500000000005"/>
    <x v="0"/>
  </r>
  <r>
    <x v="18"/>
    <x v="1"/>
    <x v="9"/>
    <x v="99"/>
    <n v="5"/>
    <x v="1"/>
    <n v="21"/>
    <n v="72.688400000000001"/>
    <x v="0"/>
  </r>
  <r>
    <x v="27"/>
    <x v="0"/>
    <x v="2"/>
    <x v="87"/>
    <n v="8"/>
    <x v="2"/>
    <n v="31"/>
    <n v="72.688599999999994"/>
    <x v="0"/>
  </r>
  <r>
    <x v="4"/>
    <x v="0"/>
    <x v="2"/>
    <x v="42"/>
    <n v="4"/>
    <x v="0"/>
    <n v="15"/>
    <n v="72.689599999999999"/>
    <x v="0"/>
  </r>
  <r>
    <x v="15"/>
    <x v="1"/>
    <x v="1"/>
    <x v="39"/>
    <n v="4"/>
    <x v="2"/>
    <n v="16"/>
    <n v="72.689700000000002"/>
    <x v="0"/>
  </r>
  <r>
    <x v="0"/>
    <x v="1"/>
    <x v="11"/>
    <x v="19"/>
    <n v="4"/>
    <x v="2"/>
    <n v="17"/>
    <n v="72.689899999999994"/>
    <x v="0"/>
  </r>
  <r>
    <x v="20"/>
    <x v="1"/>
    <x v="7"/>
    <x v="40"/>
    <n v="10"/>
    <x v="0"/>
    <n v="44"/>
    <n v="72.690100000000001"/>
    <x v="0"/>
  </r>
  <r>
    <x v="17"/>
    <x v="1"/>
    <x v="4"/>
    <x v="12"/>
    <n v="6"/>
    <x v="1"/>
    <n v="23"/>
    <n v="72.690200000000004"/>
    <x v="0"/>
  </r>
  <r>
    <x v="20"/>
    <x v="1"/>
    <x v="12"/>
    <x v="60"/>
    <n v="10"/>
    <x v="0"/>
    <n v="43"/>
    <n v="72.690599999999989"/>
    <x v="0"/>
  </r>
  <r>
    <x v="30"/>
    <x v="1"/>
    <x v="1"/>
    <x v="70"/>
    <n v="12"/>
    <x v="1"/>
    <n v="53"/>
    <n v="72.691299999999998"/>
    <x v="1"/>
  </r>
  <r>
    <x v="6"/>
    <x v="1"/>
    <x v="1"/>
    <x v="107"/>
    <n v="3"/>
    <x v="1"/>
    <n v="11"/>
    <n v="72.691699999999997"/>
    <x v="0"/>
  </r>
  <r>
    <x v="1"/>
    <x v="1"/>
    <x v="7"/>
    <x v="79"/>
    <n v="4"/>
    <x v="1"/>
    <n v="17"/>
    <n v="72.693399999999997"/>
    <x v="0"/>
  </r>
  <r>
    <x v="17"/>
    <x v="0"/>
    <x v="0"/>
    <x v="31"/>
    <n v="5"/>
    <x v="2"/>
    <n v="19"/>
    <n v="72.6952"/>
    <x v="0"/>
  </r>
  <r>
    <x v="28"/>
    <x v="1"/>
    <x v="1"/>
    <x v="71"/>
    <n v="3"/>
    <x v="2"/>
    <n v="11"/>
    <n v="72.695599999999999"/>
    <x v="0"/>
  </r>
  <r>
    <x v="6"/>
    <x v="0"/>
    <x v="0"/>
    <x v="89"/>
    <n v="7"/>
    <x v="1"/>
    <n v="30"/>
    <n v="72.699399999999997"/>
    <x v="0"/>
  </r>
  <r>
    <x v="16"/>
    <x v="0"/>
    <x v="0"/>
    <x v="137"/>
    <n v="8"/>
    <x v="1"/>
    <n v="34"/>
    <n v="72.699399999999997"/>
    <x v="0"/>
  </r>
  <r>
    <x v="33"/>
    <x v="1"/>
    <x v="1"/>
    <x v="66"/>
    <n v="9"/>
    <x v="0"/>
    <n v="36"/>
    <n v="72.699699999999993"/>
    <x v="0"/>
  </r>
  <r>
    <x v="6"/>
    <x v="1"/>
    <x v="4"/>
    <x v="73"/>
    <n v="10"/>
    <x v="1"/>
    <n v="42"/>
    <n v="72.700699999999998"/>
    <x v="0"/>
  </r>
  <r>
    <x v="9"/>
    <x v="0"/>
    <x v="0"/>
    <x v="113"/>
    <n v="4"/>
    <x v="2"/>
    <n v="14"/>
    <n v="72.701300000000003"/>
    <x v="0"/>
  </r>
  <r>
    <x v="14"/>
    <x v="1"/>
    <x v="9"/>
    <x v="28"/>
    <n v="5"/>
    <x v="2"/>
    <n v="21"/>
    <n v="72.701599999999999"/>
    <x v="0"/>
  </r>
  <r>
    <x v="40"/>
    <x v="1"/>
    <x v="12"/>
    <x v="10"/>
    <n v="9"/>
    <x v="1"/>
    <n v="37"/>
    <n v="72.702399999999997"/>
    <x v="1"/>
  </r>
  <r>
    <x v="10"/>
    <x v="1"/>
    <x v="10"/>
    <x v="36"/>
    <n v="3"/>
    <x v="0"/>
    <n v="11"/>
    <n v="72.70320000000001"/>
    <x v="0"/>
  </r>
  <r>
    <x v="3"/>
    <x v="2"/>
    <x v="6"/>
    <x v="41"/>
    <n v="4"/>
    <x v="1"/>
    <n v="14"/>
    <n v="72.703299999999999"/>
    <x v="0"/>
  </r>
  <r>
    <x v="2"/>
    <x v="1"/>
    <x v="12"/>
    <x v="114"/>
    <n v="6"/>
    <x v="2"/>
    <n v="23"/>
    <n v="72.703699999999998"/>
    <x v="0"/>
  </r>
  <r>
    <x v="22"/>
    <x v="0"/>
    <x v="2"/>
    <x v="104"/>
    <n v="2"/>
    <x v="2"/>
    <n v="5"/>
    <n v="72.703800000000001"/>
    <x v="0"/>
  </r>
  <r>
    <x v="2"/>
    <x v="1"/>
    <x v="11"/>
    <x v="46"/>
    <n v="2"/>
    <x v="2"/>
    <n v="6"/>
    <n v="72.704499999999996"/>
    <x v="1"/>
  </r>
  <r>
    <x v="31"/>
    <x v="1"/>
    <x v="11"/>
    <x v="54"/>
    <n v="2"/>
    <x v="0"/>
    <n v="7"/>
    <n v="72.704899999999995"/>
    <x v="1"/>
  </r>
  <r>
    <x v="13"/>
    <x v="2"/>
    <x v="3"/>
    <x v="12"/>
    <n v="6"/>
    <x v="1"/>
    <n v="23"/>
    <n v="72.705299999999994"/>
    <x v="0"/>
  </r>
  <r>
    <x v="5"/>
    <x v="1"/>
    <x v="9"/>
    <x v="128"/>
    <n v="3"/>
    <x v="1"/>
    <n v="13"/>
    <n v="72.705700000000007"/>
    <x v="0"/>
  </r>
  <r>
    <x v="36"/>
    <x v="0"/>
    <x v="2"/>
    <x v="77"/>
    <n v="4"/>
    <x v="0"/>
    <n v="18"/>
    <n v="72.706299999999999"/>
    <x v="0"/>
  </r>
  <r>
    <x v="6"/>
    <x v="1"/>
    <x v="4"/>
    <x v="110"/>
    <n v="1"/>
    <x v="2"/>
    <n v="1"/>
    <n v="72.706500000000005"/>
    <x v="0"/>
  </r>
  <r>
    <x v="23"/>
    <x v="0"/>
    <x v="14"/>
    <x v="37"/>
    <n v="10"/>
    <x v="1"/>
    <n v="41"/>
    <n v="72.709699999999998"/>
    <x v="0"/>
  </r>
  <r>
    <x v="10"/>
    <x v="0"/>
    <x v="13"/>
    <x v="74"/>
    <n v="8"/>
    <x v="0"/>
    <n v="34"/>
    <n v="72.709800000000001"/>
    <x v="0"/>
  </r>
  <r>
    <x v="14"/>
    <x v="1"/>
    <x v="9"/>
    <x v="74"/>
    <n v="8"/>
    <x v="0"/>
    <n v="34"/>
    <n v="72.7102"/>
    <x v="0"/>
  </r>
  <r>
    <x v="1"/>
    <x v="1"/>
    <x v="9"/>
    <x v="97"/>
    <n v="9"/>
    <x v="2"/>
    <n v="39"/>
    <n v="72.712299999999999"/>
    <x v="0"/>
  </r>
  <r>
    <x v="6"/>
    <x v="2"/>
    <x v="6"/>
    <x v="58"/>
    <n v="12"/>
    <x v="0"/>
    <n v="52"/>
    <n v="72.713499999999996"/>
    <x v="0"/>
  </r>
  <r>
    <x v="12"/>
    <x v="1"/>
    <x v="1"/>
    <x v="47"/>
    <n v="7"/>
    <x v="2"/>
    <n v="28"/>
    <n v="72.713699999999989"/>
    <x v="0"/>
  </r>
  <r>
    <x v="18"/>
    <x v="0"/>
    <x v="13"/>
    <x v="113"/>
    <n v="4"/>
    <x v="2"/>
    <n v="14"/>
    <n v="72.718699999999998"/>
    <x v="0"/>
  </r>
  <r>
    <x v="23"/>
    <x v="1"/>
    <x v="1"/>
    <x v="134"/>
    <n v="6"/>
    <x v="0"/>
    <n v="26"/>
    <n v="72.718699999999998"/>
    <x v="0"/>
  </r>
  <r>
    <x v="23"/>
    <x v="0"/>
    <x v="2"/>
    <x v="48"/>
    <n v="3"/>
    <x v="0"/>
    <n v="12"/>
    <n v="72.719300000000004"/>
    <x v="0"/>
  </r>
  <r>
    <x v="9"/>
    <x v="0"/>
    <x v="14"/>
    <x v="52"/>
    <n v="6"/>
    <x v="0"/>
    <n v="24"/>
    <n v="72.7196"/>
    <x v="0"/>
  </r>
  <r>
    <x v="39"/>
    <x v="2"/>
    <x v="5"/>
    <x v="120"/>
    <n v="9"/>
    <x v="2"/>
    <n v="36"/>
    <n v="72.719700000000003"/>
    <x v="1"/>
  </r>
  <r>
    <x v="31"/>
    <x v="0"/>
    <x v="0"/>
    <x v="32"/>
    <n v="1"/>
    <x v="0"/>
    <n v="4"/>
    <n v="72.719899999999996"/>
    <x v="0"/>
  </r>
  <r>
    <x v="35"/>
    <x v="0"/>
    <x v="2"/>
    <x v="72"/>
    <n v="2"/>
    <x v="1"/>
    <n v="8"/>
    <n v="72.720200000000006"/>
    <x v="0"/>
  </r>
  <r>
    <x v="18"/>
    <x v="1"/>
    <x v="9"/>
    <x v="109"/>
    <n v="10"/>
    <x v="2"/>
    <n v="42"/>
    <n v="72.721299999999999"/>
    <x v="0"/>
  </r>
  <r>
    <x v="12"/>
    <x v="1"/>
    <x v="12"/>
    <x v="28"/>
    <n v="5"/>
    <x v="2"/>
    <n v="21"/>
    <n v="72.721599999999995"/>
    <x v="0"/>
  </r>
  <r>
    <x v="22"/>
    <x v="2"/>
    <x v="3"/>
    <x v="115"/>
    <n v="6"/>
    <x v="0"/>
    <n v="25"/>
    <n v="72.721599999999995"/>
    <x v="0"/>
  </r>
  <r>
    <x v="34"/>
    <x v="1"/>
    <x v="1"/>
    <x v="75"/>
    <n v="1"/>
    <x v="2"/>
    <n v="4"/>
    <n v="72.72229999999999"/>
    <x v="0"/>
  </r>
  <r>
    <x v="42"/>
    <x v="0"/>
    <x v="2"/>
    <x v="23"/>
    <n v="1"/>
    <x v="0"/>
    <n v="5"/>
    <n v="72.722400000000007"/>
    <x v="0"/>
  </r>
  <r>
    <x v="12"/>
    <x v="2"/>
    <x v="3"/>
    <x v="11"/>
    <n v="6"/>
    <x v="1"/>
    <n v="24"/>
    <n v="72.7226"/>
    <x v="0"/>
  </r>
  <r>
    <x v="42"/>
    <x v="1"/>
    <x v="9"/>
    <x v="107"/>
    <n v="3"/>
    <x v="1"/>
    <n v="11"/>
    <n v="72.722799999999992"/>
    <x v="0"/>
  </r>
  <r>
    <x v="6"/>
    <x v="0"/>
    <x v="2"/>
    <x v="46"/>
    <n v="2"/>
    <x v="2"/>
    <n v="6"/>
    <n v="72.723299999999995"/>
    <x v="1"/>
  </r>
  <r>
    <x v="17"/>
    <x v="2"/>
    <x v="5"/>
    <x v="55"/>
    <n v="10"/>
    <x v="0"/>
    <n v="42"/>
    <n v="72.724699999999999"/>
    <x v="0"/>
  </r>
  <r>
    <x v="44"/>
    <x v="2"/>
    <x v="6"/>
    <x v="116"/>
    <n v="2"/>
    <x v="2"/>
    <n v="7"/>
    <n v="72.724699999999999"/>
    <x v="0"/>
  </r>
  <r>
    <x v="20"/>
    <x v="0"/>
    <x v="0"/>
    <x v="0"/>
    <n v="5"/>
    <x v="0"/>
    <n v="19"/>
    <n v="72.724800000000002"/>
    <x v="0"/>
  </r>
  <r>
    <x v="21"/>
    <x v="1"/>
    <x v="9"/>
    <x v="7"/>
    <n v="12"/>
    <x v="0"/>
    <n v="49"/>
    <n v="72.725099999999998"/>
    <x v="0"/>
  </r>
  <r>
    <x v="12"/>
    <x v="1"/>
    <x v="11"/>
    <x v="141"/>
    <n v="9"/>
    <x v="2"/>
    <n v="38"/>
    <n v="72.726500000000001"/>
    <x v="0"/>
  </r>
  <r>
    <x v="25"/>
    <x v="1"/>
    <x v="9"/>
    <x v="102"/>
    <n v="12"/>
    <x v="0"/>
    <n v="50"/>
    <n v="72.727099999999993"/>
    <x v="0"/>
  </r>
  <r>
    <x v="33"/>
    <x v="1"/>
    <x v="9"/>
    <x v="31"/>
    <n v="5"/>
    <x v="2"/>
    <n v="19"/>
    <n v="72.727699999999999"/>
    <x v="0"/>
  </r>
  <r>
    <x v="38"/>
    <x v="0"/>
    <x v="0"/>
    <x v="110"/>
    <n v="1"/>
    <x v="2"/>
    <n v="1"/>
    <n v="72.727699999999999"/>
    <x v="0"/>
  </r>
  <r>
    <x v="13"/>
    <x v="1"/>
    <x v="9"/>
    <x v="5"/>
    <n v="9"/>
    <x v="0"/>
    <n v="40"/>
    <n v="72.728399999999993"/>
    <x v="0"/>
  </r>
  <r>
    <x v="5"/>
    <x v="1"/>
    <x v="1"/>
    <x v="54"/>
    <n v="2"/>
    <x v="0"/>
    <n v="7"/>
    <n v="72.728899999999996"/>
    <x v="1"/>
  </r>
  <r>
    <x v="42"/>
    <x v="2"/>
    <x v="6"/>
    <x v="73"/>
    <n v="10"/>
    <x v="1"/>
    <n v="42"/>
    <n v="72.729700000000008"/>
    <x v="0"/>
  </r>
  <r>
    <x v="39"/>
    <x v="1"/>
    <x v="9"/>
    <x v="24"/>
    <n v="11"/>
    <x v="0"/>
    <n v="46"/>
    <n v="72.730499999999992"/>
    <x v="0"/>
  </r>
  <r>
    <x v="43"/>
    <x v="2"/>
    <x v="6"/>
    <x v="124"/>
    <n v="4"/>
    <x v="2"/>
    <n v="15"/>
    <n v="72.730499999999992"/>
    <x v="0"/>
  </r>
  <r>
    <x v="0"/>
    <x v="2"/>
    <x v="6"/>
    <x v="42"/>
    <n v="4"/>
    <x v="0"/>
    <n v="15"/>
    <n v="72.73060000000001"/>
    <x v="0"/>
  </r>
  <r>
    <x v="7"/>
    <x v="0"/>
    <x v="2"/>
    <x v="18"/>
    <n v="8"/>
    <x v="0"/>
    <n v="33"/>
    <n v="72.732699999999994"/>
    <x v="0"/>
  </r>
  <r>
    <x v="20"/>
    <x v="1"/>
    <x v="9"/>
    <x v="24"/>
    <n v="11"/>
    <x v="0"/>
    <n v="46"/>
    <n v="72.732900000000001"/>
    <x v="0"/>
  </r>
  <r>
    <x v="31"/>
    <x v="0"/>
    <x v="2"/>
    <x v="69"/>
    <n v="2"/>
    <x v="0"/>
    <n v="6"/>
    <n v="72.733199999999997"/>
    <x v="0"/>
  </r>
  <r>
    <x v="14"/>
    <x v="2"/>
    <x v="3"/>
    <x v="61"/>
    <n v="12"/>
    <x v="0"/>
    <n v="53"/>
    <n v="72.733599999999996"/>
    <x v="1"/>
  </r>
  <r>
    <x v="9"/>
    <x v="1"/>
    <x v="1"/>
    <x v="115"/>
    <n v="6"/>
    <x v="0"/>
    <n v="25"/>
    <n v="72.735299999999995"/>
    <x v="0"/>
  </r>
  <r>
    <x v="30"/>
    <x v="2"/>
    <x v="3"/>
    <x v="31"/>
    <n v="5"/>
    <x v="2"/>
    <n v="19"/>
    <n v="72.7363"/>
    <x v="0"/>
  </r>
  <r>
    <x v="14"/>
    <x v="1"/>
    <x v="7"/>
    <x v="134"/>
    <n v="6"/>
    <x v="0"/>
    <n v="26"/>
    <n v="72.737099999999998"/>
    <x v="0"/>
  </r>
  <r>
    <x v="15"/>
    <x v="1"/>
    <x v="12"/>
    <x v="42"/>
    <n v="4"/>
    <x v="0"/>
    <n v="15"/>
    <n v="72.739200000000011"/>
    <x v="0"/>
  </r>
  <r>
    <x v="14"/>
    <x v="0"/>
    <x v="2"/>
    <x v="54"/>
    <n v="2"/>
    <x v="0"/>
    <n v="7"/>
    <n v="72.739699999999999"/>
    <x v="1"/>
  </r>
  <r>
    <x v="27"/>
    <x v="0"/>
    <x v="0"/>
    <x v="113"/>
    <n v="4"/>
    <x v="2"/>
    <n v="14"/>
    <n v="72.739800000000002"/>
    <x v="0"/>
  </r>
  <r>
    <x v="21"/>
    <x v="1"/>
    <x v="1"/>
    <x v="58"/>
    <n v="12"/>
    <x v="0"/>
    <n v="52"/>
    <n v="72.741600000000005"/>
    <x v="0"/>
  </r>
  <r>
    <x v="5"/>
    <x v="2"/>
    <x v="6"/>
    <x v="15"/>
    <n v="8"/>
    <x v="0"/>
    <n v="35"/>
    <n v="72.741600000000005"/>
    <x v="0"/>
  </r>
  <r>
    <x v="28"/>
    <x v="1"/>
    <x v="4"/>
    <x v="12"/>
    <n v="6"/>
    <x v="1"/>
    <n v="23"/>
    <n v="72.741700000000009"/>
    <x v="0"/>
  </r>
  <r>
    <x v="15"/>
    <x v="1"/>
    <x v="12"/>
    <x v="75"/>
    <n v="1"/>
    <x v="2"/>
    <n v="4"/>
    <n v="72.742199999999997"/>
    <x v="0"/>
  </r>
  <r>
    <x v="10"/>
    <x v="1"/>
    <x v="9"/>
    <x v="142"/>
    <n v="2"/>
    <x v="2"/>
    <n v="8"/>
    <n v="72.742199999999997"/>
    <x v="0"/>
  </r>
  <r>
    <x v="31"/>
    <x v="1"/>
    <x v="9"/>
    <x v="6"/>
    <n v="4"/>
    <x v="0"/>
    <n v="17"/>
    <n v="72.742499999999993"/>
    <x v="0"/>
  </r>
  <r>
    <x v="36"/>
    <x v="1"/>
    <x v="9"/>
    <x v="4"/>
    <n v="3"/>
    <x v="2"/>
    <n v="9"/>
    <n v="72.743399999999994"/>
    <x v="0"/>
  </r>
  <r>
    <x v="43"/>
    <x v="2"/>
    <x v="6"/>
    <x v="134"/>
    <n v="6"/>
    <x v="0"/>
    <n v="26"/>
    <n v="72.743399999999994"/>
    <x v="0"/>
  </r>
  <r>
    <x v="25"/>
    <x v="1"/>
    <x v="9"/>
    <x v="84"/>
    <n v="3"/>
    <x v="1"/>
    <n v="10"/>
    <n v="72.743799999999993"/>
    <x v="0"/>
  </r>
  <r>
    <x v="32"/>
    <x v="0"/>
    <x v="2"/>
    <x v="44"/>
    <n v="10"/>
    <x v="1"/>
    <n v="43"/>
    <n v="72.744399999999999"/>
    <x v="0"/>
  </r>
  <r>
    <x v="5"/>
    <x v="1"/>
    <x v="10"/>
    <x v="71"/>
    <n v="3"/>
    <x v="2"/>
    <n v="11"/>
    <n v="72.745800000000003"/>
    <x v="0"/>
  </r>
  <r>
    <x v="5"/>
    <x v="1"/>
    <x v="1"/>
    <x v="105"/>
    <n v="8"/>
    <x v="1"/>
    <n v="32"/>
    <n v="72.745899999999992"/>
    <x v="0"/>
  </r>
  <r>
    <x v="32"/>
    <x v="1"/>
    <x v="9"/>
    <x v="116"/>
    <n v="2"/>
    <x v="2"/>
    <n v="7"/>
    <n v="72.747199999999992"/>
    <x v="0"/>
  </r>
  <r>
    <x v="17"/>
    <x v="1"/>
    <x v="4"/>
    <x v="79"/>
    <n v="4"/>
    <x v="1"/>
    <n v="17"/>
    <n v="72.747500000000002"/>
    <x v="0"/>
  </r>
  <r>
    <x v="8"/>
    <x v="0"/>
    <x v="2"/>
    <x v="9"/>
    <n v="2"/>
    <x v="0"/>
    <n v="9"/>
    <n v="72.748099999999994"/>
    <x v="0"/>
  </r>
  <r>
    <x v="4"/>
    <x v="1"/>
    <x v="1"/>
    <x v="117"/>
    <n v="12"/>
    <x v="1"/>
    <n v="49"/>
    <n v="72.748599999999996"/>
    <x v="0"/>
  </r>
  <r>
    <x v="22"/>
    <x v="0"/>
    <x v="2"/>
    <x v="13"/>
    <n v="2"/>
    <x v="1"/>
    <n v="9"/>
    <n v="72.750900000000001"/>
    <x v="0"/>
  </r>
  <r>
    <x v="0"/>
    <x v="2"/>
    <x v="6"/>
    <x v="128"/>
    <n v="3"/>
    <x v="1"/>
    <n v="13"/>
    <n v="72.751400000000004"/>
    <x v="0"/>
  </r>
  <r>
    <x v="36"/>
    <x v="2"/>
    <x v="6"/>
    <x v="85"/>
    <n v="4"/>
    <x v="0"/>
    <n v="14"/>
    <n v="72.751599999999996"/>
    <x v="0"/>
  </r>
  <r>
    <x v="19"/>
    <x v="2"/>
    <x v="6"/>
    <x v="16"/>
    <n v="10"/>
    <x v="1"/>
    <n v="40"/>
    <n v="72.7517"/>
    <x v="0"/>
  </r>
  <r>
    <x v="16"/>
    <x v="1"/>
    <x v="11"/>
    <x v="17"/>
    <n v="9"/>
    <x v="0"/>
    <n v="38"/>
    <n v="72.752200000000002"/>
    <x v="0"/>
  </r>
  <r>
    <x v="13"/>
    <x v="1"/>
    <x v="1"/>
    <x v="51"/>
    <n v="7"/>
    <x v="0"/>
    <n v="27"/>
    <n v="72.753299999999996"/>
    <x v="0"/>
  </r>
  <r>
    <x v="12"/>
    <x v="0"/>
    <x v="13"/>
    <x v="17"/>
    <n v="9"/>
    <x v="0"/>
    <n v="38"/>
    <n v="72.753500000000003"/>
    <x v="0"/>
  </r>
  <r>
    <x v="22"/>
    <x v="1"/>
    <x v="9"/>
    <x v="97"/>
    <n v="9"/>
    <x v="2"/>
    <n v="39"/>
    <n v="72.753700000000009"/>
    <x v="0"/>
  </r>
  <r>
    <x v="7"/>
    <x v="1"/>
    <x v="9"/>
    <x v="115"/>
    <n v="6"/>
    <x v="0"/>
    <n v="25"/>
    <n v="72.754100000000008"/>
    <x v="0"/>
  </r>
  <r>
    <x v="35"/>
    <x v="1"/>
    <x v="1"/>
    <x v="83"/>
    <n v="8"/>
    <x v="2"/>
    <n v="32"/>
    <n v="72.754300000000001"/>
    <x v="0"/>
  </r>
  <r>
    <x v="41"/>
    <x v="1"/>
    <x v="9"/>
    <x v="50"/>
    <n v="12"/>
    <x v="1"/>
    <n v="51"/>
    <n v="72.754300000000001"/>
    <x v="0"/>
  </r>
  <r>
    <x v="9"/>
    <x v="2"/>
    <x v="6"/>
    <x v="99"/>
    <n v="5"/>
    <x v="1"/>
    <n v="21"/>
    <n v="72.7547"/>
    <x v="0"/>
  </r>
  <r>
    <x v="5"/>
    <x v="1"/>
    <x v="8"/>
    <x v="5"/>
    <n v="9"/>
    <x v="0"/>
    <n v="40"/>
    <n v="72.756699999999995"/>
    <x v="0"/>
  </r>
  <r>
    <x v="42"/>
    <x v="1"/>
    <x v="4"/>
    <x v="116"/>
    <n v="2"/>
    <x v="2"/>
    <n v="7"/>
    <n v="72.757800000000003"/>
    <x v="0"/>
  </r>
  <r>
    <x v="39"/>
    <x v="2"/>
    <x v="3"/>
    <x v="86"/>
    <n v="10"/>
    <x v="2"/>
    <n v="41"/>
    <n v="72.758099999999999"/>
    <x v="0"/>
  </r>
  <r>
    <x v="18"/>
    <x v="1"/>
    <x v="9"/>
    <x v="59"/>
    <n v="7"/>
    <x v="1"/>
    <n v="28"/>
    <n v="72.758200000000002"/>
    <x v="0"/>
  </r>
  <r>
    <x v="2"/>
    <x v="1"/>
    <x v="8"/>
    <x v="123"/>
    <n v="6"/>
    <x v="1"/>
    <n v="25"/>
    <n v="72.758600000000001"/>
    <x v="0"/>
  </r>
  <r>
    <x v="37"/>
    <x v="2"/>
    <x v="5"/>
    <x v="95"/>
    <n v="4"/>
    <x v="1"/>
    <n v="18"/>
    <n v="72.759100000000004"/>
    <x v="0"/>
  </r>
  <r>
    <x v="0"/>
    <x v="1"/>
    <x v="12"/>
    <x v="141"/>
    <n v="9"/>
    <x v="2"/>
    <n v="38"/>
    <n v="72.759299999999996"/>
    <x v="0"/>
  </r>
  <r>
    <x v="37"/>
    <x v="2"/>
    <x v="3"/>
    <x v="3"/>
    <n v="7"/>
    <x v="1"/>
    <n v="27"/>
    <n v="72.761300000000006"/>
    <x v="0"/>
  </r>
  <r>
    <x v="18"/>
    <x v="1"/>
    <x v="7"/>
    <x v="31"/>
    <n v="5"/>
    <x v="2"/>
    <n v="19"/>
    <n v="72.764200000000002"/>
    <x v="0"/>
  </r>
  <r>
    <x v="43"/>
    <x v="1"/>
    <x v="10"/>
    <x v="2"/>
    <n v="7"/>
    <x v="0"/>
    <n v="30"/>
    <n v="72.764600000000002"/>
    <x v="0"/>
  </r>
  <r>
    <x v="23"/>
    <x v="0"/>
    <x v="2"/>
    <x v="96"/>
    <n v="10"/>
    <x v="2"/>
    <n v="40"/>
    <n v="72.764700000000005"/>
    <x v="0"/>
  </r>
  <r>
    <x v="34"/>
    <x v="2"/>
    <x v="6"/>
    <x v="46"/>
    <n v="2"/>
    <x v="2"/>
    <n v="6"/>
    <n v="72.765599999999992"/>
    <x v="1"/>
  </r>
  <r>
    <x v="33"/>
    <x v="1"/>
    <x v="9"/>
    <x v="49"/>
    <n v="8"/>
    <x v="0"/>
    <n v="32"/>
    <n v="72.765900000000002"/>
    <x v="0"/>
  </r>
  <r>
    <x v="27"/>
    <x v="1"/>
    <x v="11"/>
    <x v="132"/>
    <n v="7"/>
    <x v="0"/>
    <n v="28"/>
    <n v="72.766300000000001"/>
    <x v="0"/>
  </r>
  <r>
    <x v="25"/>
    <x v="2"/>
    <x v="3"/>
    <x v="3"/>
    <n v="7"/>
    <x v="1"/>
    <n v="27"/>
    <n v="72.769899999999993"/>
    <x v="0"/>
  </r>
  <r>
    <x v="5"/>
    <x v="1"/>
    <x v="1"/>
    <x v="135"/>
    <n v="9"/>
    <x v="2"/>
    <n v="37"/>
    <n v="72.769899999999993"/>
    <x v="0"/>
  </r>
  <r>
    <x v="44"/>
    <x v="2"/>
    <x v="3"/>
    <x v="52"/>
    <n v="6"/>
    <x v="0"/>
    <n v="24"/>
    <n v="72.769899999999993"/>
    <x v="0"/>
  </r>
  <r>
    <x v="9"/>
    <x v="0"/>
    <x v="2"/>
    <x v="77"/>
    <n v="4"/>
    <x v="0"/>
    <n v="18"/>
    <n v="72.770200000000003"/>
    <x v="0"/>
  </r>
  <r>
    <x v="34"/>
    <x v="1"/>
    <x v="10"/>
    <x v="100"/>
    <n v="1"/>
    <x v="2"/>
    <n v="2"/>
    <n v="72.771799999999999"/>
    <x v="0"/>
  </r>
  <r>
    <x v="2"/>
    <x v="1"/>
    <x v="1"/>
    <x v="74"/>
    <n v="8"/>
    <x v="0"/>
    <n v="34"/>
    <n v="72.771900000000002"/>
    <x v="0"/>
  </r>
  <r>
    <x v="10"/>
    <x v="2"/>
    <x v="3"/>
    <x v="127"/>
    <n v="8"/>
    <x v="2"/>
    <n v="33"/>
    <n v="72.772300000000001"/>
    <x v="0"/>
  </r>
  <r>
    <x v="35"/>
    <x v="1"/>
    <x v="4"/>
    <x v="22"/>
    <n v="8"/>
    <x v="2"/>
    <n v="34"/>
    <n v="72.772400000000005"/>
    <x v="0"/>
  </r>
  <r>
    <x v="0"/>
    <x v="1"/>
    <x v="1"/>
    <x v="31"/>
    <n v="5"/>
    <x v="2"/>
    <n v="19"/>
    <n v="72.772799999999989"/>
    <x v="0"/>
  </r>
  <r>
    <x v="22"/>
    <x v="1"/>
    <x v="12"/>
    <x v="97"/>
    <n v="9"/>
    <x v="2"/>
    <n v="39"/>
    <n v="72.773200000000003"/>
    <x v="0"/>
  </r>
  <r>
    <x v="15"/>
    <x v="1"/>
    <x v="9"/>
    <x v="132"/>
    <n v="7"/>
    <x v="0"/>
    <n v="28"/>
    <n v="72.773400000000009"/>
    <x v="0"/>
  </r>
  <r>
    <x v="36"/>
    <x v="1"/>
    <x v="8"/>
    <x v="21"/>
    <n v="7"/>
    <x v="0"/>
    <n v="31"/>
    <n v="72.774300000000011"/>
    <x v="0"/>
  </r>
  <r>
    <x v="23"/>
    <x v="0"/>
    <x v="2"/>
    <x v="81"/>
    <n v="1"/>
    <x v="0"/>
    <n v="2"/>
    <n v="72.774500000000003"/>
    <x v="0"/>
  </r>
  <r>
    <x v="33"/>
    <x v="1"/>
    <x v="1"/>
    <x v="119"/>
    <n v="3"/>
    <x v="2"/>
    <n v="13"/>
    <n v="72.774900000000002"/>
    <x v="0"/>
  </r>
  <r>
    <x v="12"/>
    <x v="0"/>
    <x v="13"/>
    <x v="114"/>
    <n v="6"/>
    <x v="2"/>
    <n v="23"/>
    <n v="72.775099999999995"/>
    <x v="0"/>
  </r>
  <r>
    <x v="1"/>
    <x v="1"/>
    <x v="1"/>
    <x v="114"/>
    <n v="6"/>
    <x v="2"/>
    <n v="23"/>
    <n v="72.776199999999989"/>
    <x v="0"/>
  </r>
  <r>
    <x v="35"/>
    <x v="1"/>
    <x v="1"/>
    <x v="28"/>
    <n v="5"/>
    <x v="2"/>
    <n v="21"/>
    <n v="72.77709999999999"/>
    <x v="0"/>
  </r>
  <r>
    <x v="2"/>
    <x v="0"/>
    <x v="0"/>
    <x v="20"/>
    <n v="2"/>
    <x v="1"/>
    <n v="6"/>
    <n v="72.777500000000003"/>
    <x v="0"/>
  </r>
  <r>
    <x v="18"/>
    <x v="2"/>
    <x v="3"/>
    <x v="52"/>
    <n v="6"/>
    <x v="0"/>
    <n v="24"/>
    <n v="72.77770000000001"/>
    <x v="0"/>
  </r>
  <r>
    <x v="13"/>
    <x v="1"/>
    <x v="10"/>
    <x v="131"/>
    <n v="7"/>
    <x v="1"/>
    <n v="31"/>
    <n v="72.778400000000005"/>
    <x v="0"/>
  </r>
  <r>
    <x v="16"/>
    <x v="2"/>
    <x v="3"/>
    <x v="45"/>
    <n v="8"/>
    <x v="1"/>
    <n v="35"/>
    <n v="72.780900000000003"/>
    <x v="0"/>
  </r>
  <r>
    <x v="36"/>
    <x v="2"/>
    <x v="3"/>
    <x v="84"/>
    <n v="3"/>
    <x v="1"/>
    <n v="10"/>
    <n v="72.781700000000001"/>
    <x v="0"/>
  </r>
  <r>
    <x v="25"/>
    <x v="0"/>
    <x v="2"/>
    <x v="101"/>
    <n v="1"/>
    <x v="0"/>
    <n v="3"/>
    <n v="72.783699999999996"/>
    <x v="0"/>
  </r>
  <r>
    <x v="0"/>
    <x v="1"/>
    <x v="9"/>
    <x v="44"/>
    <n v="10"/>
    <x v="1"/>
    <n v="43"/>
    <n v="72.783799999999999"/>
    <x v="0"/>
  </r>
  <r>
    <x v="42"/>
    <x v="1"/>
    <x v="11"/>
    <x v="71"/>
    <n v="3"/>
    <x v="2"/>
    <n v="11"/>
    <n v="72.783900000000003"/>
    <x v="0"/>
  </r>
  <r>
    <x v="16"/>
    <x v="2"/>
    <x v="6"/>
    <x v="85"/>
    <n v="4"/>
    <x v="0"/>
    <n v="14"/>
    <n v="72.785499999999999"/>
    <x v="0"/>
  </r>
  <r>
    <x v="30"/>
    <x v="1"/>
    <x v="12"/>
    <x v="127"/>
    <n v="8"/>
    <x v="2"/>
    <n v="33"/>
    <n v="72.786199999999994"/>
    <x v="0"/>
  </r>
  <r>
    <x v="33"/>
    <x v="1"/>
    <x v="4"/>
    <x v="34"/>
    <n v="5"/>
    <x v="2"/>
    <n v="18"/>
    <n v="72.789099999999991"/>
    <x v="0"/>
  </r>
  <r>
    <x v="39"/>
    <x v="1"/>
    <x v="16"/>
    <x v="34"/>
    <n v="5"/>
    <x v="2"/>
    <n v="18"/>
    <n v="72.789599999999993"/>
    <x v="0"/>
  </r>
  <r>
    <x v="29"/>
    <x v="1"/>
    <x v="9"/>
    <x v="59"/>
    <n v="7"/>
    <x v="1"/>
    <n v="28"/>
    <n v="72.789599999999993"/>
    <x v="0"/>
  </r>
  <r>
    <x v="13"/>
    <x v="1"/>
    <x v="9"/>
    <x v="131"/>
    <n v="7"/>
    <x v="1"/>
    <n v="31"/>
    <n v="72.7911"/>
    <x v="0"/>
  </r>
  <r>
    <x v="42"/>
    <x v="1"/>
    <x v="4"/>
    <x v="43"/>
    <n v="7"/>
    <x v="2"/>
    <n v="30"/>
    <n v="72.792100000000005"/>
    <x v="0"/>
  </r>
  <r>
    <x v="5"/>
    <x v="2"/>
    <x v="15"/>
    <x v="92"/>
    <n v="5"/>
    <x v="1"/>
    <n v="22"/>
    <n v="72.79249999999999"/>
    <x v="0"/>
  </r>
  <r>
    <x v="25"/>
    <x v="1"/>
    <x v="9"/>
    <x v="40"/>
    <n v="10"/>
    <x v="0"/>
    <n v="44"/>
    <n v="72.793899999999994"/>
    <x v="0"/>
  </r>
  <r>
    <x v="25"/>
    <x v="1"/>
    <x v="7"/>
    <x v="74"/>
    <n v="8"/>
    <x v="0"/>
    <n v="34"/>
    <n v="72.7941"/>
    <x v="0"/>
  </r>
  <r>
    <x v="20"/>
    <x v="1"/>
    <x v="9"/>
    <x v="125"/>
    <n v="10"/>
    <x v="0"/>
    <n v="41"/>
    <n v="72.795500000000004"/>
    <x v="0"/>
  </r>
  <r>
    <x v="25"/>
    <x v="2"/>
    <x v="6"/>
    <x v="134"/>
    <n v="6"/>
    <x v="0"/>
    <n v="26"/>
    <n v="72.795500000000004"/>
    <x v="0"/>
  </r>
  <r>
    <x v="0"/>
    <x v="1"/>
    <x v="1"/>
    <x v="56"/>
    <n v="10"/>
    <x v="1"/>
    <n v="44"/>
    <n v="72.79679999999999"/>
    <x v="0"/>
  </r>
  <r>
    <x v="15"/>
    <x v="2"/>
    <x v="5"/>
    <x v="15"/>
    <n v="8"/>
    <x v="0"/>
    <n v="35"/>
    <n v="72.797200000000004"/>
    <x v="0"/>
  </r>
  <r>
    <x v="22"/>
    <x v="0"/>
    <x v="2"/>
    <x v="12"/>
    <n v="6"/>
    <x v="1"/>
    <n v="23"/>
    <n v="72.799499999999995"/>
    <x v="0"/>
  </r>
  <r>
    <x v="15"/>
    <x v="1"/>
    <x v="12"/>
    <x v="105"/>
    <n v="8"/>
    <x v="1"/>
    <n v="32"/>
    <n v="72.800899999999999"/>
    <x v="0"/>
  </r>
  <r>
    <x v="39"/>
    <x v="2"/>
    <x v="3"/>
    <x v="65"/>
    <n v="5"/>
    <x v="0"/>
    <n v="20"/>
    <n v="72.801400000000001"/>
    <x v="0"/>
  </r>
  <r>
    <x v="6"/>
    <x v="1"/>
    <x v="1"/>
    <x v="39"/>
    <n v="4"/>
    <x v="2"/>
    <n v="16"/>
    <n v="72.801700000000011"/>
    <x v="0"/>
  </r>
  <r>
    <x v="33"/>
    <x v="1"/>
    <x v="12"/>
    <x v="124"/>
    <n v="4"/>
    <x v="2"/>
    <n v="15"/>
    <n v="72.8018"/>
    <x v="0"/>
  </r>
  <r>
    <x v="18"/>
    <x v="1"/>
    <x v="1"/>
    <x v="20"/>
    <n v="2"/>
    <x v="1"/>
    <n v="6"/>
    <n v="72.802099999999996"/>
    <x v="0"/>
  </r>
  <r>
    <x v="1"/>
    <x v="1"/>
    <x v="9"/>
    <x v="43"/>
    <n v="7"/>
    <x v="2"/>
    <n v="30"/>
    <n v="72.802099999999996"/>
    <x v="0"/>
  </r>
  <r>
    <x v="18"/>
    <x v="0"/>
    <x v="2"/>
    <x v="110"/>
    <n v="1"/>
    <x v="2"/>
    <n v="1"/>
    <n v="72.802300000000002"/>
    <x v="0"/>
  </r>
  <r>
    <x v="30"/>
    <x v="1"/>
    <x v="1"/>
    <x v="68"/>
    <n v="5"/>
    <x v="0"/>
    <n v="22"/>
    <n v="72.802300000000002"/>
    <x v="0"/>
  </r>
  <r>
    <x v="6"/>
    <x v="1"/>
    <x v="7"/>
    <x v="58"/>
    <n v="12"/>
    <x v="0"/>
    <n v="52"/>
    <n v="72.802899999999994"/>
    <x v="0"/>
  </r>
  <r>
    <x v="14"/>
    <x v="1"/>
    <x v="4"/>
    <x v="26"/>
    <n v="9"/>
    <x v="0"/>
    <n v="37"/>
    <n v="72.807500000000005"/>
    <x v="1"/>
  </r>
  <r>
    <x v="29"/>
    <x v="1"/>
    <x v="9"/>
    <x v="7"/>
    <n v="12"/>
    <x v="0"/>
    <n v="49"/>
    <n v="72.808199999999999"/>
    <x v="0"/>
  </r>
  <r>
    <x v="4"/>
    <x v="2"/>
    <x v="6"/>
    <x v="129"/>
    <n v="12"/>
    <x v="1"/>
    <n v="52"/>
    <n v="72.808799999999991"/>
    <x v="0"/>
  </r>
  <r>
    <x v="27"/>
    <x v="1"/>
    <x v="9"/>
    <x v="23"/>
    <n v="1"/>
    <x v="0"/>
    <n v="5"/>
    <n v="72.808900000000008"/>
    <x v="0"/>
  </r>
  <r>
    <x v="12"/>
    <x v="1"/>
    <x v="12"/>
    <x v="69"/>
    <n v="2"/>
    <x v="0"/>
    <n v="6"/>
    <n v="72.809600000000003"/>
    <x v="0"/>
  </r>
  <r>
    <x v="22"/>
    <x v="0"/>
    <x v="2"/>
    <x v="64"/>
    <n v="2"/>
    <x v="1"/>
    <n v="7"/>
    <n v="72.810299999999998"/>
    <x v="1"/>
  </r>
  <r>
    <x v="8"/>
    <x v="2"/>
    <x v="3"/>
    <x v="45"/>
    <n v="8"/>
    <x v="1"/>
    <n v="35"/>
    <n v="72.810500000000005"/>
    <x v="0"/>
  </r>
  <r>
    <x v="20"/>
    <x v="2"/>
    <x v="6"/>
    <x v="107"/>
    <n v="3"/>
    <x v="1"/>
    <n v="11"/>
    <n v="72.811099999999996"/>
    <x v="0"/>
  </r>
  <r>
    <x v="11"/>
    <x v="0"/>
    <x v="0"/>
    <x v="140"/>
    <n v="7"/>
    <x v="0"/>
    <n v="29"/>
    <n v="72.811900000000009"/>
    <x v="0"/>
  </r>
  <r>
    <x v="9"/>
    <x v="1"/>
    <x v="4"/>
    <x v="90"/>
    <n v="4"/>
    <x v="1"/>
    <n v="15"/>
    <n v="72.813199999999995"/>
    <x v="0"/>
  </r>
  <r>
    <x v="16"/>
    <x v="1"/>
    <x v="4"/>
    <x v="74"/>
    <n v="8"/>
    <x v="0"/>
    <n v="34"/>
    <n v="72.815100000000001"/>
    <x v="0"/>
  </r>
  <r>
    <x v="2"/>
    <x v="2"/>
    <x v="6"/>
    <x v="13"/>
    <n v="2"/>
    <x v="1"/>
    <n v="9"/>
    <n v="72.815399999999997"/>
    <x v="0"/>
  </r>
  <r>
    <x v="4"/>
    <x v="1"/>
    <x v="9"/>
    <x v="80"/>
    <n v="11"/>
    <x v="1"/>
    <n v="47"/>
    <n v="72.816200000000009"/>
    <x v="0"/>
  </r>
  <r>
    <x v="40"/>
    <x v="1"/>
    <x v="1"/>
    <x v="107"/>
    <n v="3"/>
    <x v="1"/>
    <n v="11"/>
    <n v="72.816400000000002"/>
    <x v="0"/>
  </r>
  <r>
    <x v="13"/>
    <x v="0"/>
    <x v="0"/>
    <x v="84"/>
    <n v="3"/>
    <x v="1"/>
    <n v="10"/>
    <n v="72.817700000000002"/>
    <x v="0"/>
  </r>
  <r>
    <x v="18"/>
    <x v="0"/>
    <x v="14"/>
    <x v="58"/>
    <n v="12"/>
    <x v="0"/>
    <n v="52"/>
    <n v="72.819199999999995"/>
    <x v="0"/>
  </r>
  <r>
    <x v="43"/>
    <x v="1"/>
    <x v="4"/>
    <x v="21"/>
    <n v="7"/>
    <x v="0"/>
    <n v="31"/>
    <n v="72.81989999999999"/>
    <x v="0"/>
  </r>
  <r>
    <x v="37"/>
    <x v="1"/>
    <x v="8"/>
    <x v="73"/>
    <n v="10"/>
    <x v="1"/>
    <n v="42"/>
    <n v="72.820099999999996"/>
    <x v="0"/>
  </r>
  <r>
    <x v="0"/>
    <x v="1"/>
    <x v="11"/>
    <x v="95"/>
    <n v="4"/>
    <x v="1"/>
    <n v="18"/>
    <n v="72.82050000000001"/>
    <x v="0"/>
  </r>
  <r>
    <x v="3"/>
    <x v="0"/>
    <x v="2"/>
    <x v="43"/>
    <n v="7"/>
    <x v="2"/>
    <n v="30"/>
    <n v="72.820700000000002"/>
    <x v="0"/>
  </r>
  <r>
    <x v="3"/>
    <x v="1"/>
    <x v="1"/>
    <x v="16"/>
    <n v="10"/>
    <x v="1"/>
    <n v="40"/>
    <n v="72.823400000000007"/>
    <x v="0"/>
  </r>
  <r>
    <x v="11"/>
    <x v="1"/>
    <x v="9"/>
    <x v="1"/>
    <n v="9"/>
    <x v="1"/>
    <n v="39"/>
    <n v="72.823499999999996"/>
    <x v="0"/>
  </r>
  <r>
    <x v="9"/>
    <x v="1"/>
    <x v="7"/>
    <x v="75"/>
    <n v="1"/>
    <x v="2"/>
    <n v="4"/>
    <n v="72.8249"/>
    <x v="0"/>
  </r>
  <r>
    <x v="3"/>
    <x v="1"/>
    <x v="9"/>
    <x v="79"/>
    <n v="4"/>
    <x v="1"/>
    <n v="17"/>
    <n v="72.825099999999992"/>
    <x v="0"/>
  </r>
  <r>
    <x v="35"/>
    <x v="2"/>
    <x v="5"/>
    <x v="118"/>
    <n v="8"/>
    <x v="2"/>
    <n v="35"/>
    <n v="72.825099999999992"/>
    <x v="0"/>
  </r>
  <r>
    <x v="18"/>
    <x v="1"/>
    <x v="10"/>
    <x v="79"/>
    <n v="4"/>
    <x v="1"/>
    <n v="17"/>
    <n v="72.825599999999994"/>
    <x v="0"/>
  </r>
  <r>
    <x v="10"/>
    <x v="1"/>
    <x v="10"/>
    <x v="132"/>
    <n v="7"/>
    <x v="0"/>
    <n v="28"/>
    <n v="72.826099999999997"/>
    <x v="0"/>
  </r>
  <r>
    <x v="29"/>
    <x v="0"/>
    <x v="2"/>
    <x v="22"/>
    <n v="8"/>
    <x v="2"/>
    <n v="34"/>
    <n v="72.8292"/>
    <x v="0"/>
  </r>
  <r>
    <x v="18"/>
    <x v="1"/>
    <x v="4"/>
    <x v="142"/>
    <n v="2"/>
    <x v="2"/>
    <n v="8"/>
    <n v="72.830299999999994"/>
    <x v="0"/>
  </r>
  <r>
    <x v="34"/>
    <x v="0"/>
    <x v="14"/>
    <x v="24"/>
    <n v="11"/>
    <x v="0"/>
    <n v="46"/>
    <n v="72.830399999999997"/>
    <x v="0"/>
  </r>
  <r>
    <x v="23"/>
    <x v="0"/>
    <x v="0"/>
    <x v="77"/>
    <n v="4"/>
    <x v="0"/>
    <n v="18"/>
    <n v="72.830600000000004"/>
    <x v="0"/>
  </r>
  <r>
    <x v="6"/>
    <x v="1"/>
    <x v="1"/>
    <x v="55"/>
    <n v="10"/>
    <x v="0"/>
    <n v="42"/>
    <n v="72.83189999999999"/>
    <x v="0"/>
  </r>
  <r>
    <x v="36"/>
    <x v="1"/>
    <x v="7"/>
    <x v="45"/>
    <n v="8"/>
    <x v="1"/>
    <n v="35"/>
    <n v="72.833600000000004"/>
    <x v="0"/>
  </r>
  <r>
    <x v="18"/>
    <x v="2"/>
    <x v="6"/>
    <x v="45"/>
    <n v="8"/>
    <x v="1"/>
    <n v="35"/>
    <n v="72.833799999999997"/>
    <x v="0"/>
  </r>
  <r>
    <x v="39"/>
    <x v="1"/>
    <x v="1"/>
    <x v="127"/>
    <n v="8"/>
    <x v="2"/>
    <n v="33"/>
    <n v="72.834699999999998"/>
    <x v="0"/>
  </r>
  <r>
    <x v="18"/>
    <x v="1"/>
    <x v="1"/>
    <x v="130"/>
    <n v="9"/>
    <x v="1"/>
    <n v="38"/>
    <n v="72.8352"/>
    <x v="0"/>
  </r>
  <r>
    <x v="23"/>
    <x v="2"/>
    <x v="5"/>
    <x v="50"/>
    <n v="12"/>
    <x v="1"/>
    <n v="51"/>
    <n v="72.837599999999995"/>
    <x v="0"/>
  </r>
  <r>
    <x v="18"/>
    <x v="0"/>
    <x v="2"/>
    <x v="128"/>
    <n v="3"/>
    <x v="1"/>
    <n v="13"/>
    <n v="72.8386"/>
    <x v="0"/>
  </r>
  <r>
    <x v="12"/>
    <x v="1"/>
    <x v="9"/>
    <x v="4"/>
    <n v="3"/>
    <x v="2"/>
    <n v="9"/>
    <n v="72.8386"/>
    <x v="0"/>
  </r>
  <r>
    <x v="16"/>
    <x v="0"/>
    <x v="0"/>
    <x v="102"/>
    <n v="12"/>
    <x v="0"/>
    <n v="50"/>
    <n v="72.839500000000001"/>
    <x v="0"/>
  </r>
  <r>
    <x v="31"/>
    <x v="1"/>
    <x v="1"/>
    <x v="25"/>
    <n v="2"/>
    <x v="0"/>
    <n v="8"/>
    <n v="72.842500000000001"/>
    <x v="0"/>
  </r>
  <r>
    <x v="8"/>
    <x v="2"/>
    <x v="3"/>
    <x v="64"/>
    <n v="2"/>
    <x v="1"/>
    <n v="7"/>
    <n v="72.843400000000003"/>
    <x v="1"/>
  </r>
  <r>
    <x v="25"/>
    <x v="1"/>
    <x v="9"/>
    <x v="2"/>
    <n v="7"/>
    <x v="0"/>
    <n v="30"/>
    <n v="72.843499999999992"/>
    <x v="0"/>
  </r>
  <r>
    <x v="27"/>
    <x v="1"/>
    <x v="12"/>
    <x v="85"/>
    <n v="4"/>
    <x v="0"/>
    <n v="14"/>
    <n v="72.8446"/>
    <x v="0"/>
  </r>
  <r>
    <x v="3"/>
    <x v="1"/>
    <x v="12"/>
    <x v="36"/>
    <n v="3"/>
    <x v="0"/>
    <n v="11"/>
    <n v="72.8459"/>
    <x v="0"/>
  </r>
  <r>
    <x v="28"/>
    <x v="1"/>
    <x v="1"/>
    <x v="102"/>
    <n v="12"/>
    <x v="0"/>
    <n v="50"/>
    <n v="72.847700000000003"/>
    <x v="0"/>
  </r>
  <r>
    <x v="21"/>
    <x v="1"/>
    <x v="9"/>
    <x v="11"/>
    <n v="6"/>
    <x v="1"/>
    <n v="24"/>
    <n v="72.848100000000002"/>
    <x v="0"/>
  </r>
  <r>
    <x v="35"/>
    <x v="2"/>
    <x v="15"/>
    <x v="124"/>
    <n v="4"/>
    <x v="2"/>
    <n v="15"/>
    <n v="72.849800000000002"/>
    <x v="0"/>
  </r>
  <r>
    <x v="33"/>
    <x v="1"/>
    <x v="9"/>
    <x v="93"/>
    <n v="10"/>
    <x v="2"/>
    <n v="43"/>
    <n v="72.851399999999998"/>
    <x v="0"/>
  </r>
  <r>
    <x v="43"/>
    <x v="1"/>
    <x v="4"/>
    <x v="118"/>
    <n v="8"/>
    <x v="2"/>
    <n v="35"/>
    <n v="72.851399999999998"/>
    <x v="0"/>
  </r>
  <r>
    <x v="0"/>
    <x v="1"/>
    <x v="4"/>
    <x v="60"/>
    <n v="10"/>
    <x v="0"/>
    <n v="43"/>
    <n v="72.851599999999991"/>
    <x v="0"/>
  </r>
  <r>
    <x v="13"/>
    <x v="1"/>
    <x v="9"/>
    <x v="108"/>
    <n v="11"/>
    <x v="0"/>
    <n v="48"/>
    <n v="72.852400000000003"/>
    <x v="1"/>
  </r>
  <r>
    <x v="27"/>
    <x v="1"/>
    <x v="16"/>
    <x v="85"/>
    <n v="4"/>
    <x v="0"/>
    <n v="14"/>
    <n v="72.852800000000002"/>
    <x v="0"/>
  </r>
  <r>
    <x v="12"/>
    <x v="2"/>
    <x v="3"/>
    <x v="89"/>
    <n v="7"/>
    <x v="1"/>
    <n v="30"/>
    <n v="72.852800000000002"/>
    <x v="0"/>
  </r>
  <r>
    <x v="42"/>
    <x v="1"/>
    <x v="1"/>
    <x v="14"/>
    <n v="8"/>
    <x v="1"/>
    <n v="33"/>
    <n v="72.8536"/>
    <x v="0"/>
  </r>
  <r>
    <x v="21"/>
    <x v="1"/>
    <x v="10"/>
    <x v="47"/>
    <n v="7"/>
    <x v="2"/>
    <n v="28"/>
    <n v="72.854100000000003"/>
    <x v="0"/>
  </r>
  <r>
    <x v="34"/>
    <x v="1"/>
    <x v="1"/>
    <x v="48"/>
    <n v="3"/>
    <x v="0"/>
    <n v="12"/>
    <n v="72.854299999999995"/>
    <x v="0"/>
  </r>
  <r>
    <x v="3"/>
    <x v="1"/>
    <x v="10"/>
    <x v="76"/>
    <n v="6"/>
    <x v="2"/>
    <n v="24"/>
    <n v="72.854399999999998"/>
    <x v="0"/>
  </r>
  <r>
    <x v="28"/>
    <x v="2"/>
    <x v="3"/>
    <x v="22"/>
    <n v="8"/>
    <x v="2"/>
    <n v="34"/>
    <n v="72.8553"/>
    <x v="0"/>
  </r>
  <r>
    <x v="27"/>
    <x v="1"/>
    <x v="12"/>
    <x v="92"/>
    <n v="5"/>
    <x v="1"/>
    <n v="22"/>
    <n v="72.855499999999992"/>
    <x v="0"/>
  </r>
  <r>
    <x v="13"/>
    <x v="2"/>
    <x v="6"/>
    <x v="73"/>
    <n v="10"/>
    <x v="1"/>
    <n v="42"/>
    <n v="72.857399999999998"/>
    <x v="0"/>
  </r>
  <r>
    <x v="34"/>
    <x v="1"/>
    <x v="12"/>
    <x v="63"/>
    <n v="11"/>
    <x v="0"/>
    <n v="45"/>
    <n v="72.858100000000007"/>
    <x v="0"/>
  </r>
  <r>
    <x v="7"/>
    <x v="0"/>
    <x v="2"/>
    <x v="125"/>
    <n v="10"/>
    <x v="0"/>
    <n v="41"/>
    <n v="72.859799999999993"/>
    <x v="0"/>
  </r>
  <r>
    <x v="34"/>
    <x v="0"/>
    <x v="13"/>
    <x v="10"/>
    <n v="9"/>
    <x v="1"/>
    <n v="37"/>
    <n v="72.860199999999992"/>
    <x v="1"/>
  </r>
  <r>
    <x v="29"/>
    <x v="1"/>
    <x v="7"/>
    <x v="45"/>
    <n v="8"/>
    <x v="1"/>
    <n v="35"/>
    <n v="72.862300000000005"/>
    <x v="0"/>
  </r>
  <r>
    <x v="23"/>
    <x v="1"/>
    <x v="4"/>
    <x v="112"/>
    <n v="5"/>
    <x v="1"/>
    <n v="20"/>
    <n v="72.862300000000005"/>
    <x v="0"/>
  </r>
  <r>
    <x v="3"/>
    <x v="1"/>
    <x v="4"/>
    <x v="92"/>
    <n v="5"/>
    <x v="1"/>
    <n v="22"/>
    <n v="72.86269999999999"/>
    <x v="0"/>
  </r>
  <r>
    <x v="13"/>
    <x v="1"/>
    <x v="12"/>
    <x v="15"/>
    <n v="8"/>
    <x v="0"/>
    <n v="35"/>
    <n v="72.864900000000006"/>
    <x v="0"/>
  </r>
  <r>
    <x v="35"/>
    <x v="1"/>
    <x v="1"/>
    <x v="28"/>
    <n v="5"/>
    <x v="2"/>
    <n v="21"/>
    <n v="72.865300000000005"/>
    <x v="0"/>
  </r>
  <r>
    <x v="4"/>
    <x v="1"/>
    <x v="9"/>
    <x v="41"/>
    <n v="4"/>
    <x v="1"/>
    <n v="14"/>
    <n v="72.866099999999989"/>
    <x v="0"/>
  </r>
  <r>
    <x v="31"/>
    <x v="1"/>
    <x v="10"/>
    <x v="142"/>
    <n v="2"/>
    <x v="2"/>
    <n v="8"/>
    <n v="72.866700000000009"/>
    <x v="0"/>
  </r>
  <r>
    <x v="22"/>
    <x v="1"/>
    <x v="9"/>
    <x v="65"/>
    <n v="5"/>
    <x v="0"/>
    <n v="20"/>
    <n v="72.867100000000008"/>
    <x v="0"/>
  </r>
  <r>
    <x v="13"/>
    <x v="2"/>
    <x v="6"/>
    <x v="124"/>
    <n v="4"/>
    <x v="2"/>
    <n v="15"/>
    <n v="72.867199999999997"/>
    <x v="0"/>
  </r>
  <r>
    <x v="6"/>
    <x v="1"/>
    <x v="10"/>
    <x v="9"/>
    <n v="2"/>
    <x v="0"/>
    <n v="9"/>
    <n v="72.867199999999997"/>
    <x v="0"/>
  </r>
  <r>
    <x v="40"/>
    <x v="1"/>
    <x v="4"/>
    <x v="39"/>
    <n v="4"/>
    <x v="2"/>
    <n v="16"/>
    <n v="72.8673"/>
    <x v="0"/>
  </r>
  <r>
    <x v="42"/>
    <x v="2"/>
    <x v="3"/>
    <x v="134"/>
    <n v="6"/>
    <x v="0"/>
    <n v="26"/>
    <n v="72.867499999999993"/>
    <x v="0"/>
  </r>
  <r>
    <x v="3"/>
    <x v="2"/>
    <x v="3"/>
    <x v="3"/>
    <n v="7"/>
    <x v="1"/>
    <n v="27"/>
    <n v="72.868200000000002"/>
    <x v="0"/>
  </r>
  <r>
    <x v="6"/>
    <x v="1"/>
    <x v="9"/>
    <x v="58"/>
    <n v="12"/>
    <x v="0"/>
    <n v="52"/>
    <n v="72.868200000000002"/>
    <x v="0"/>
  </r>
  <r>
    <x v="4"/>
    <x v="1"/>
    <x v="16"/>
    <x v="1"/>
    <n v="9"/>
    <x v="1"/>
    <n v="39"/>
    <n v="72.868700000000004"/>
    <x v="0"/>
  </r>
  <r>
    <x v="34"/>
    <x v="1"/>
    <x v="9"/>
    <x v="5"/>
    <n v="9"/>
    <x v="0"/>
    <n v="40"/>
    <n v="72.868799999999993"/>
    <x v="0"/>
  </r>
  <r>
    <x v="17"/>
    <x v="0"/>
    <x v="2"/>
    <x v="61"/>
    <n v="12"/>
    <x v="0"/>
    <n v="53"/>
    <n v="72.869200000000006"/>
    <x v="1"/>
  </r>
  <r>
    <x v="11"/>
    <x v="1"/>
    <x v="10"/>
    <x v="5"/>
    <n v="9"/>
    <x v="0"/>
    <n v="40"/>
    <n v="72.869200000000006"/>
    <x v="0"/>
  </r>
  <r>
    <x v="23"/>
    <x v="0"/>
    <x v="2"/>
    <x v="59"/>
    <n v="7"/>
    <x v="1"/>
    <n v="28"/>
    <n v="72.870199999999997"/>
    <x v="0"/>
  </r>
  <r>
    <x v="12"/>
    <x v="0"/>
    <x v="2"/>
    <x v="38"/>
    <n v="11"/>
    <x v="1"/>
    <n v="46"/>
    <n v="72.870399999999989"/>
    <x v="0"/>
  </r>
  <r>
    <x v="27"/>
    <x v="1"/>
    <x v="10"/>
    <x v="91"/>
    <n v="9"/>
    <x v="0"/>
    <n v="39"/>
    <n v="72.871299999999991"/>
    <x v="0"/>
  </r>
  <r>
    <x v="26"/>
    <x v="1"/>
    <x v="16"/>
    <x v="90"/>
    <n v="4"/>
    <x v="1"/>
    <n v="15"/>
    <n v="72.872500000000002"/>
    <x v="0"/>
  </r>
  <r>
    <x v="37"/>
    <x v="0"/>
    <x v="13"/>
    <x v="84"/>
    <n v="3"/>
    <x v="1"/>
    <n v="10"/>
    <n v="72.874499999999998"/>
    <x v="0"/>
  </r>
  <r>
    <x v="11"/>
    <x v="2"/>
    <x v="6"/>
    <x v="105"/>
    <n v="8"/>
    <x v="1"/>
    <n v="32"/>
    <n v="72.874899999999997"/>
    <x v="0"/>
  </r>
  <r>
    <x v="5"/>
    <x v="1"/>
    <x v="12"/>
    <x v="54"/>
    <n v="2"/>
    <x v="0"/>
    <n v="7"/>
    <n v="72.875599999999991"/>
    <x v="1"/>
  </r>
  <r>
    <x v="14"/>
    <x v="1"/>
    <x v="10"/>
    <x v="92"/>
    <n v="5"/>
    <x v="1"/>
    <n v="22"/>
    <n v="72.875799999999998"/>
    <x v="0"/>
  </r>
  <r>
    <x v="7"/>
    <x v="1"/>
    <x v="1"/>
    <x v="130"/>
    <n v="9"/>
    <x v="1"/>
    <n v="38"/>
    <n v="72.875900000000001"/>
    <x v="0"/>
  </r>
  <r>
    <x v="34"/>
    <x v="1"/>
    <x v="9"/>
    <x v="29"/>
    <n v="6"/>
    <x v="2"/>
    <n v="26"/>
    <n v="72.876400000000004"/>
    <x v="0"/>
  </r>
  <r>
    <x v="5"/>
    <x v="2"/>
    <x v="6"/>
    <x v="33"/>
    <n v="12"/>
    <x v="1"/>
    <n v="50"/>
    <n v="72.877499999999998"/>
    <x v="0"/>
  </r>
  <r>
    <x v="7"/>
    <x v="2"/>
    <x v="3"/>
    <x v="82"/>
    <n v="6"/>
    <x v="0"/>
    <n v="23"/>
    <n v="72.877899999999997"/>
    <x v="0"/>
  </r>
  <r>
    <x v="2"/>
    <x v="2"/>
    <x v="6"/>
    <x v="6"/>
    <n v="4"/>
    <x v="0"/>
    <n v="17"/>
    <n v="72.879600000000011"/>
    <x v="0"/>
  </r>
  <r>
    <x v="9"/>
    <x v="0"/>
    <x v="2"/>
    <x v="132"/>
    <n v="7"/>
    <x v="0"/>
    <n v="28"/>
    <n v="72.879800000000003"/>
    <x v="0"/>
  </r>
  <r>
    <x v="3"/>
    <x v="1"/>
    <x v="1"/>
    <x v="41"/>
    <n v="4"/>
    <x v="1"/>
    <n v="14"/>
    <n v="72.879800000000003"/>
    <x v="0"/>
  </r>
  <r>
    <x v="13"/>
    <x v="0"/>
    <x v="0"/>
    <x v="112"/>
    <n v="5"/>
    <x v="1"/>
    <n v="20"/>
    <n v="72.880099999999999"/>
    <x v="0"/>
  </r>
  <r>
    <x v="6"/>
    <x v="2"/>
    <x v="3"/>
    <x v="10"/>
    <n v="9"/>
    <x v="1"/>
    <n v="37"/>
    <n v="72.881200000000007"/>
    <x v="1"/>
  </r>
  <r>
    <x v="7"/>
    <x v="1"/>
    <x v="1"/>
    <x v="94"/>
    <n v="1"/>
    <x v="2"/>
    <n v="3"/>
    <n v="72.882100000000008"/>
    <x v="0"/>
  </r>
  <r>
    <x v="7"/>
    <x v="1"/>
    <x v="8"/>
    <x v="22"/>
    <n v="8"/>
    <x v="2"/>
    <n v="34"/>
    <n v="72.882500000000007"/>
    <x v="0"/>
  </r>
  <r>
    <x v="22"/>
    <x v="1"/>
    <x v="11"/>
    <x v="30"/>
    <n v="3"/>
    <x v="0"/>
    <n v="13"/>
    <n v="72.8827"/>
    <x v="0"/>
  </r>
  <r>
    <x v="12"/>
    <x v="2"/>
    <x v="3"/>
    <x v="80"/>
    <n v="11"/>
    <x v="1"/>
    <n v="47"/>
    <n v="72.882800000000003"/>
    <x v="0"/>
  </r>
  <r>
    <x v="42"/>
    <x v="1"/>
    <x v="4"/>
    <x v="85"/>
    <n v="4"/>
    <x v="0"/>
    <n v="14"/>
    <n v="72.884399999999999"/>
    <x v="0"/>
  </r>
  <r>
    <x v="9"/>
    <x v="2"/>
    <x v="3"/>
    <x v="21"/>
    <n v="7"/>
    <x v="0"/>
    <n v="31"/>
    <n v="72.884699999999995"/>
    <x v="0"/>
  </r>
  <r>
    <x v="14"/>
    <x v="1"/>
    <x v="10"/>
    <x v="65"/>
    <n v="5"/>
    <x v="0"/>
    <n v="20"/>
    <n v="72.885900000000007"/>
    <x v="0"/>
  </r>
  <r>
    <x v="39"/>
    <x v="0"/>
    <x v="0"/>
    <x v="56"/>
    <n v="10"/>
    <x v="1"/>
    <n v="44"/>
    <n v="72.885900000000007"/>
    <x v="0"/>
  </r>
  <r>
    <x v="24"/>
    <x v="1"/>
    <x v="12"/>
    <x v="120"/>
    <n v="9"/>
    <x v="2"/>
    <n v="36"/>
    <n v="72.886800000000008"/>
    <x v="1"/>
  </r>
  <r>
    <x v="43"/>
    <x v="0"/>
    <x v="0"/>
    <x v="20"/>
    <n v="2"/>
    <x v="1"/>
    <n v="6"/>
    <n v="72.887500000000003"/>
    <x v="0"/>
  </r>
  <r>
    <x v="24"/>
    <x v="1"/>
    <x v="1"/>
    <x v="23"/>
    <n v="1"/>
    <x v="0"/>
    <n v="5"/>
    <n v="72.887599999999992"/>
    <x v="0"/>
  </r>
  <r>
    <x v="31"/>
    <x v="0"/>
    <x v="0"/>
    <x v="105"/>
    <n v="8"/>
    <x v="1"/>
    <n v="32"/>
    <n v="72.887599999999992"/>
    <x v="0"/>
  </r>
  <r>
    <x v="17"/>
    <x v="1"/>
    <x v="10"/>
    <x v="112"/>
    <n v="5"/>
    <x v="1"/>
    <n v="20"/>
    <n v="72.888400000000004"/>
    <x v="0"/>
  </r>
  <r>
    <x v="17"/>
    <x v="2"/>
    <x v="3"/>
    <x v="130"/>
    <n v="9"/>
    <x v="1"/>
    <n v="38"/>
    <n v="72.888499999999993"/>
    <x v="0"/>
  </r>
  <r>
    <x v="42"/>
    <x v="0"/>
    <x v="0"/>
    <x v="84"/>
    <n v="3"/>
    <x v="1"/>
    <n v="10"/>
    <n v="72.889300000000006"/>
    <x v="0"/>
  </r>
  <r>
    <x v="25"/>
    <x v="1"/>
    <x v="4"/>
    <x v="1"/>
    <n v="9"/>
    <x v="1"/>
    <n v="39"/>
    <n v="72.891400000000004"/>
    <x v="0"/>
  </r>
  <r>
    <x v="25"/>
    <x v="0"/>
    <x v="14"/>
    <x v="48"/>
    <n v="3"/>
    <x v="0"/>
    <n v="12"/>
    <n v="72.893900000000002"/>
    <x v="0"/>
  </r>
  <r>
    <x v="36"/>
    <x v="2"/>
    <x v="6"/>
    <x v="94"/>
    <n v="1"/>
    <x v="2"/>
    <n v="3"/>
    <n v="72.895099999999999"/>
    <x v="0"/>
  </r>
  <r>
    <x v="13"/>
    <x v="1"/>
    <x v="11"/>
    <x v="16"/>
    <n v="10"/>
    <x v="1"/>
    <n v="40"/>
    <n v="72.895200000000003"/>
    <x v="0"/>
  </r>
  <r>
    <x v="41"/>
    <x v="2"/>
    <x v="6"/>
    <x v="80"/>
    <n v="11"/>
    <x v="1"/>
    <n v="47"/>
    <n v="72.895200000000003"/>
    <x v="0"/>
  </r>
  <r>
    <x v="10"/>
    <x v="2"/>
    <x v="3"/>
    <x v="0"/>
    <n v="5"/>
    <x v="0"/>
    <n v="19"/>
    <n v="72.895299999999992"/>
    <x v="0"/>
  </r>
  <r>
    <x v="38"/>
    <x v="0"/>
    <x v="0"/>
    <x v="49"/>
    <n v="8"/>
    <x v="0"/>
    <n v="32"/>
    <n v="72.896100000000004"/>
    <x v="0"/>
  </r>
  <r>
    <x v="18"/>
    <x v="2"/>
    <x v="3"/>
    <x v="35"/>
    <n v="4"/>
    <x v="0"/>
    <n v="16"/>
    <n v="72.897500000000008"/>
    <x v="0"/>
  </r>
  <r>
    <x v="18"/>
    <x v="2"/>
    <x v="3"/>
    <x v="62"/>
    <n v="12"/>
    <x v="0"/>
    <n v="51"/>
    <n v="72.8977"/>
    <x v="0"/>
  </r>
  <r>
    <x v="7"/>
    <x v="1"/>
    <x v="4"/>
    <x v="114"/>
    <n v="6"/>
    <x v="2"/>
    <n v="23"/>
    <n v="72.897799999999989"/>
    <x v="0"/>
  </r>
  <r>
    <x v="16"/>
    <x v="1"/>
    <x v="9"/>
    <x v="125"/>
    <n v="10"/>
    <x v="0"/>
    <n v="41"/>
    <n v="72.897900000000007"/>
    <x v="0"/>
  </r>
  <r>
    <x v="3"/>
    <x v="1"/>
    <x v="9"/>
    <x v="71"/>
    <n v="3"/>
    <x v="2"/>
    <n v="11"/>
    <n v="72.898400000000009"/>
    <x v="0"/>
  </r>
  <r>
    <x v="39"/>
    <x v="1"/>
    <x v="12"/>
    <x v="122"/>
    <n v="6"/>
    <x v="2"/>
    <n v="25"/>
    <n v="72.8994"/>
    <x v="0"/>
  </r>
  <r>
    <x v="13"/>
    <x v="1"/>
    <x v="9"/>
    <x v="123"/>
    <n v="6"/>
    <x v="1"/>
    <n v="25"/>
    <n v="72.899799999999999"/>
    <x v="0"/>
  </r>
  <r>
    <x v="37"/>
    <x v="2"/>
    <x v="3"/>
    <x v="22"/>
    <n v="8"/>
    <x v="2"/>
    <n v="34"/>
    <n v="72.899799999999999"/>
    <x v="0"/>
  </r>
  <r>
    <x v="18"/>
    <x v="1"/>
    <x v="12"/>
    <x v="142"/>
    <n v="2"/>
    <x v="2"/>
    <n v="8"/>
    <n v="72.900400000000005"/>
    <x v="0"/>
  </r>
  <r>
    <x v="39"/>
    <x v="1"/>
    <x v="11"/>
    <x v="87"/>
    <n v="8"/>
    <x v="2"/>
    <n v="31"/>
    <n v="72.900700000000001"/>
    <x v="0"/>
  </r>
  <r>
    <x v="42"/>
    <x v="1"/>
    <x v="1"/>
    <x v="93"/>
    <n v="10"/>
    <x v="2"/>
    <n v="43"/>
    <n v="72.900900000000007"/>
    <x v="0"/>
  </r>
  <r>
    <x v="27"/>
    <x v="1"/>
    <x v="1"/>
    <x v="90"/>
    <n v="4"/>
    <x v="1"/>
    <n v="15"/>
    <n v="72.901199999999989"/>
    <x v="0"/>
  </r>
  <r>
    <x v="3"/>
    <x v="2"/>
    <x v="6"/>
    <x v="47"/>
    <n v="7"/>
    <x v="2"/>
    <n v="28"/>
    <n v="72.901499999999999"/>
    <x v="0"/>
  </r>
  <r>
    <x v="28"/>
    <x v="1"/>
    <x v="12"/>
    <x v="115"/>
    <n v="6"/>
    <x v="0"/>
    <n v="25"/>
    <n v="72.901499999999999"/>
    <x v="0"/>
  </r>
  <r>
    <x v="14"/>
    <x v="0"/>
    <x v="14"/>
    <x v="115"/>
    <n v="6"/>
    <x v="0"/>
    <n v="25"/>
    <n v="72.903300000000002"/>
    <x v="0"/>
  </r>
  <r>
    <x v="14"/>
    <x v="1"/>
    <x v="10"/>
    <x v="85"/>
    <n v="4"/>
    <x v="0"/>
    <n v="14"/>
    <n v="72.903800000000004"/>
    <x v="0"/>
  </r>
  <r>
    <x v="10"/>
    <x v="1"/>
    <x v="10"/>
    <x v="32"/>
    <n v="1"/>
    <x v="0"/>
    <n v="4"/>
    <n v="72.9041"/>
    <x v="0"/>
  </r>
  <r>
    <x v="3"/>
    <x v="2"/>
    <x v="3"/>
    <x v="114"/>
    <n v="6"/>
    <x v="2"/>
    <n v="23"/>
    <n v="72.904300000000006"/>
    <x v="0"/>
  </r>
  <r>
    <x v="22"/>
    <x v="2"/>
    <x v="5"/>
    <x v="131"/>
    <n v="7"/>
    <x v="1"/>
    <n v="31"/>
    <n v="72.904300000000006"/>
    <x v="0"/>
  </r>
  <r>
    <x v="27"/>
    <x v="0"/>
    <x v="2"/>
    <x v="116"/>
    <n v="2"/>
    <x v="2"/>
    <n v="7"/>
    <n v="72.907399999999996"/>
    <x v="0"/>
  </r>
  <r>
    <x v="22"/>
    <x v="1"/>
    <x v="4"/>
    <x v="70"/>
    <n v="12"/>
    <x v="1"/>
    <n v="53"/>
    <n v="72.907799999999995"/>
    <x v="1"/>
  </r>
  <r>
    <x v="21"/>
    <x v="1"/>
    <x v="4"/>
    <x v="71"/>
    <n v="3"/>
    <x v="2"/>
    <n v="11"/>
    <n v="72.9084"/>
    <x v="0"/>
  </r>
  <r>
    <x v="18"/>
    <x v="0"/>
    <x v="2"/>
    <x v="114"/>
    <n v="6"/>
    <x v="2"/>
    <n v="23"/>
    <n v="72.909099999999995"/>
    <x v="0"/>
  </r>
  <r>
    <x v="27"/>
    <x v="0"/>
    <x v="2"/>
    <x v="3"/>
    <n v="7"/>
    <x v="1"/>
    <n v="27"/>
    <n v="72.909300000000002"/>
    <x v="0"/>
  </r>
  <r>
    <x v="42"/>
    <x v="1"/>
    <x v="12"/>
    <x v="39"/>
    <n v="4"/>
    <x v="2"/>
    <n v="16"/>
    <n v="72.910600000000002"/>
    <x v="0"/>
  </r>
  <r>
    <x v="31"/>
    <x v="1"/>
    <x v="12"/>
    <x v="31"/>
    <n v="5"/>
    <x v="2"/>
    <n v="19"/>
    <n v="72.912800000000004"/>
    <x v="0"/>
  </r>
  <r>
    <x v="7"/>
    <x v="0"/>
    <x v="13"/>
    <x v="62"/>
    <n v="12"/>
    <x v="0"/>
    <n v="51"/>
    <n v="72.913499999999999"/>
    <x v="0"/>
  </r>
  <r>
    <x v="14"/>
    <x v="1"/>
    <x v="1"/>
    <x v="10"/>
    <n v="9"/>
    <x v="1"/>
    <n v="37"/>
    <n v="72.914400000000001"/>
    <x v="1"/>
  </r>
  <r>
    <x v="8"/>
    <x v="1"/>
    <x v="11"/>
    <x v="96"/>
    <n v="10"/>
    <x v="2"/>
    <n v="40"/>
    <n v="72.914599999999993"/>
    <x v="0"/>
  </r>
  <r>
    <x v="35"/>
    <x v="1"/>
    <x v="10"/>
    <x v="52"/>
    <n v="6"/>
    <x v="0"/>
    <n v="24"/>
    <n v="72.914700000000011"/>
    <x v="0"/>
  </r>
  <r>
    <x v="34"/>
    <x v="1"/>
    <x v="1"/>
    <x v="73"/>
    <n v="10"/>
    <x v="1"/>
    <n v="42"/>
    <n v="72.9148"/>
    <x v="0"/>
  </r>
  <r>
    <x v="10"/>
    <x v="1"/>
    <x v="1"/>
    <x v="72"/>
    <n v="2"/>
    <x v="1"/>
    <n v="8"/>
    <n v="72.914900000000003"/>
    <x v="0"/>
  </r>
  <r>
    <x v="6"/>
    <x v="1"/>
    <x v="10"/>
    <x v="105"/>
    <n v="8"/>
    <x v="1"/>
    <n v="32"/>
    <n v="72.915300000000002"/>
    <x v="0"/>
  </r>
  <r>
    <x v="20"/>
    <x v="0"/>
    <x v="14"/>
    <x v="26"/>
    <n v="9"/>
    <x v="0"/>
    <n v="37"/>
    <n v="72.915800000000004"/>
    <x v="1"/>
  </r>
  <r>
    <x v="13"/>
    <x v="0"/>
    <x v="2"/>
    <x v="50"/>
    <n v="12"/>
    <x v="1"/>
    <n v="51"/>
    <n v="72.916399999999996"/>
    <x v="0"/>
  </r>
  <r>
    <x v="8"/>
    <x v="1"/>
    <x v="7"/>
    <x v="12"/>
    <n v="6"/>
    <x v="1"/>
    <n v="23"/>
    <n v="72.916600000000003"/>
    <x v="0"/>
  </r>
  <r>
    <x v="10"/>
    <x v="1"/>
    <x v="9"/>
    <x v="32"/>
    <n v="1"/>
    <x v="0"/>
    <n v="4"/>
    <n v="72.917100000000005"/>
    <x v="0"/>
  </r>
  <r>
    <x v="17"/>
    <x v="1"/>
    <x v="8"/>
    <x v="127"/>
    <n v="8"/>
    <x v="2"/>
    <n v="33"/>
    <n v="72.918199999999999"/>
    <x v="0"/>
  </r>
  <r>
    <x v="2"/>
    <x v="0"/>
    <x v="2"/>
    <x v="76"/>
    <n v="6"/>
    <x v="2"/>
    <n v="24"/>
    <n v="72.918700000000001"/>
    <x v="0"/>
  </r>
  <r>
    <x v="39"/>
    <x v="1"/>
    <x v="10"/>
    <x v="132"/>
    <n v="7"/>
    <x v="0"/>
    <n v="28"/>
    <n v="72.919499999999999"/>
    <x v="0"/>
  </r>
  <r>
    <x v="20"/>
    <x v="1"/>
    <x v="10"/>
    <x v="24"/>
    <n v="11"/>
    <x v="0"/>
    <n v="46"/>
    <n v="72.919600000000003"/>
    <x v="0"/>
  </r>
  <r>
    <x v="38"/>
    <x v="1"/>
    <x v="4"/>
    <x v="11"/>
    <n v="6"/>
    <x v="1"/>
    <n v="24"/>
    <n v="72.919799999999995"/>
    <x v="0"/>
  </r>
  <r>
    <x v="14"/>
    <x v="2"/>
    <x v="3"/>
    <x v="137"/>
    <n v="8"/>
    <x v="1"/>
    <n v="34"/>
    <n v="72.921400000000006"/>
    <x v="0"/>
  </r>
  <r>
    <x v="36"/>
    <x v="1"/>
    <x v="1"/>
    <x v="0"/>
    <n v="5"/>
    <x v="0"/>
    <n v="19"/>
    <n v="72.92179999999999"/>
    <x v="0"/>
  </r>
  <r>
    <x v="13"/>
    <x v="1"/>
    <x v="9"/>
    <x v="10"/>
    <n v="9"/>
    <x v="1"/>
    <n v="37"/>
    <n v="72.922899999999998"/>
    <x v="1"/>
  </r>
  <r>
    <x v="25"/>
    <x v="0"/>
    <x v="2"/>
    <x v="83"/>
    <n v="8"/>
    <x v="2"/>
    <n v="32"/>
    <n v="72.923699999999997"/>
    <x v="0"/>
  </r>
  <r>
    <x v="2"/>
    <x v="1"/>
    <x v="9"/>
    <x v="31"/>
    <n v="5"/>
    <x v="2"/>
    <n v="19"/>
    <n v="72.92519999999999"/>
    <x v="0"/>
  </r>
  <r>
    <x v="7"/>
    <x v="1"/>
    <x v="9"/>
    <x v="64"/>
    <n v="2"/>
    <x v="1"/>
    <n v="7"/>
    <n v="72.928200000000004"/>
    <x v="1"/>
  </r>
  <r>
    <x v="29"/>
    <x v="1"/>
    <x v="16"/>
    <x v="127"/>
    <n v="8"/>
    <x v="2"/>
    <n v="33"/>
    <n v="72.928599999999989"/>
    <x v="0"/>
  </r>
  <r>
    <x v="11"/>
    <x v="2"/>
    <x v="3"/>
    <x v="112"/>
    <n v="5"/>
    <x v="1"/>
    <n v="20"/>
    <n v="72.93010000000001"/>
    <x v="0"/>
  </r>
  <r>
    <x v="2"/>
    <x v="2"/>
    <x v="3"/>
    <x v="107"/>
    <n v="3"/>
    <x v="1"/>
    <n v="11"/>
    <n v="72.930300000000003"/>
    <x v="0"/>
  </r>
  <r>
    <x v="33"/>
    <x v="0"/>
    <x v="0"/>
    <x v="47"/>
    <n v="7"/>
    <x v="2"/>
    <n v="28"/>
    <n v="72.930499999999995"/>
    <x v="0"/>
  </r>
  <r>
    <x v="19"/>
    <x v="1"/>
    <x v="9"/>
    <x v="14"/>
    <n v="8"/>
    <x v="1"/>
    <n v="33"/>
    <n v="72.932899999999989"/>
    <x v="0"/>
  </r>
  <r>
    <x v="33"/>
    <x v="1"/>
    <x v="8"/>
    <x v="40"/>
    <n v="10"/>
    <x v="0"/>
    <n v="44"/>
    <n v="72.933099999999996"/>
    <x v="0"/>
  </r>
  <r>
    <x v="7"/>
    <x v="0"/>
    <x v="2"/>
    <x v="113"/>
    <n v="4"/>
    <x v="2"/>
    <n v="14"/>
    <n v="72.934799999999996"/>
    <x v="0"/>
  </r>
  <r>
    <x v="41"/>
    <x v="0"/>
    <x v="13"/>
    <x v="138"/>
    <n v="9"/>
    <x v="1"/>
    <n v="36"/>
    <n v="72.936099999999996"/>
    <x v="0"/>
  </r>
  <r>
    <x v="20"/>
    <x v="2"/>
    <x v="6"/>
    <x v="69"/>
    <n v="2"/>
    <x v="0"/>
    <n v="6"/>
    <n v="72.936700000000002"/>
    <x v="0"/>
  </r>
  <r>
    <x v="3"/>
    <x v="1"/>
    <x v="11"/>
    <x v="85"/>
    <n v="4"/>
    <x v="0"/>
    <n v="14"/>
    <n v="72.937600000000003"/>
    <x v="0"/>
  </r>
  <r>
    <x v="38"/>
    <x v="2"/>
    <x v="3"/>
    <x v="10"/>
    <n v="9"/>
    <x v="1"/>
    <n v="37"/>
    <n v="72.937699999999992"/>
    <x v="1"/>
  </r>
  <r>
    <x v="6"/>
    <x v="1"/>
    <x v="11"/>
    <x v="40"/>
    <n v="10"/>
    <x v="0"/>
    <n v="44"/>
    <n v="72.938400000000001"/>
    <x v="0"/>
  </r>
  <r>
    <x v="10"/>
    <x v="2"/>
    <x v="6"/>
    <x v="6"/>
    <n v="4"/>
    <x v="0"/>
    <n v="17"/>
    <n v="72.938500000000005"/>
    <x v="0"/>
  </r>
  <r>
    <x v="24"/>
    <x v="0"/>
    <x v="14"/>
    <x v="106"/>
    <n v="7"/>
    <x v="1"/>
    <n v="29"/>
    <n v="72.941400000000002"/>
    <x v="0"/>
  </r>
  <r>
    <x v="14"/>
    <x v="1"/>
    <x v="10"/>
    <x v="128"/>
    <n v="3"/>
    <x v="1"/>
    <n v="13"/>
    <n v="72.942100000000011"/>
    <x v="0"/>
  </r>
  <r>
    <x v="17"/>
    <x v="1"/>
    <x v="9"/>
    <x v="21"/>
    <n v="7"/>
    <x v="0"/>
    <n v="31"/>
    <n v="72.944800000000001"/>
    <x v="0"/>
  </r>
  <r>
    <x v="7"/>
    <x v="1"/>
    <x v="1"/>
    <x v="2"/>
    <n v="7"/>
    <x v="0"/>
    <n v="30"/>
    <n v="72.944800000000001"/>
    <x v="0"/>
  </r>
  <r>
    <x v="23"/>
    <x v="0"/>
    <x v="2"/>
    <x v="12"/>
    <n v="6"/>
    <x v="1"/>
    <n v="23"/>
    <n v="72.945700000000002"/>
    <x v="0"/>
  </r>
  <r>
    <x v="36"/>
    <x v="0"/>
    <x v="2"/>
    <x v="126"/>
    <n v="5"/>
    <x v="2"/>
    <n v="20"/>
    <n v="72.946799999999996"/>
    <x v="0"/>
  </r>
  <r>
    <x v="18"/>
    <x v="2"/>
    <x v="3"/>
    <x v="61"/>
    <n v="12"/>
    <x v="0"/>
    <n v="53"/>
    <n v="72.946899999999999"/>
    <x v="1"/>
  </r>
  <r>
    <x v="11"/>
    <x v="1"/>
    <x v="9"/>
    <x v="108"/>
    <n v="11"/>
    <x v="0"/>
    <n v="48"/>
    <n v="72.946899999999999"/>
    <x v="1"/>
  </r>
  <r>
    <x v="33"/>
    <x v="0"/>
    <x v="0"/>
    <x v="139"/>
    <n v="11"/>
    <x v="1"/>
    <n v="45"/>
    <n v="72.947100000000006"/>
    <x v="0"/>
  </r>
  <r>
    <x v="6"/>
    <x v="1"/>
    <x v="10"/>
    <x v="96"/>
    <n v="10"/>
    <x v="2"/>
    <n v="40"/>
    <n v="72.947199999999995"/>
    <x v="0"/>
  </r>
  <r>
    <x v="12"/>
    <x v="1"/>
    <x v="9"/>
    <x v="29"/>
    <n v="6"/>
    <x v="2"/>
    <n v="26"/>
    <n v="72.948499999999996"/>
    <x v="0"/>
  </r>
  <r>
    <x v="36"/>
    <x v="1"/>
    <x v="7"/>
    <x v="45"/>
    <n v="8"/>
    <x v="1"/>
    <n v="35"/>
    <n v="72.948700000000002"/>
    <x v="0"/>
  </r>
  <r>
    <x v="36"/>
    <x v="0"/>
    <x v="14"/>
    <x v="86"/>
    <n v="10"/>
    <x v="2"/>
    <n v="41"/>
    <n v="72.950699999999998"/>
    <x v="0"/>
  </r>
  <r>
    <x v="29"/>
    <x v="1"/>
    <x v="4"/>
    <x v="140"/>
    <n v="7"/>
    <x v="0"/>
    <n v="29"/>
    <n v="72.9512"/>
    <x v="0"/>
  </r>
  <r>
    <x v="35"/>
    <x v="1"/>
    <x v="7"/>
    <x v="30"/>
    <n v="3"/>
    <x v="0"/>
    <n v="13"/>
    <n v="72.951300000000003"/>
    <x v="0"/>
  </r>
  <r>
    <x v="25"/>
    <x v="1"/>
    <x v="9"/>
    <x v="32"/>
    <n v="1"/>
    <x v="0"/>
    <n v="4"/>
    <n v="72.952100000000002"/>
    <x v="0"/>
  </r>
  <r>
    <x v="19"/>
    <x v="0"/>
    <x v="2"/>
    <x v="40"/>
    <n v="10"/>
    <x v="0"/>
    <n v="44"/>
    <n v="72.95259999999999"/>
    <x v="0"/>
  </r>
  <r>
    <x v="18"/>
    <x v="1"/>
    <x v="1"/>
    <x v="125"/>
    <n v="10"/>
    <x v="0"/>
    <n v="41"/>
    <n v="72.953699999999998"/>
    <x v="0"/>
  </r>
  <r>
    <x v="5"/>
    <x v="2"/>
    <x v="6"/>
    <x v="121"/>
    <n v="11"/>
    <x v="1"/>
    <n v="48"/>
    <n v="72.954499999999996"/>
    <x v="1"/>
  </r>
  <r>
    <x v="14"/>
    <x v="0"/>
    <x v="0"/>
    <x v="75"/>
    <n v="1"/>
    <x v="2"/>
    <n v="4"/>
    <n v="72.954899999999995"/>
    <x v="0"/>
  </r>
  <r>
    <x v="13"/>
    <x v="0"/>
    <x v="0"/>
    <x v="85"/>
    <n v="4"/>
    <x v="0"/>
    <n v="14"/>
    <n v="72.954899999999995"/>
    <x v="0"/>
  </r>
  <r>
    <x v="10"/>
    <x v="1"/>
    <x v="8"/>
    <x v="29"/>
    <n v="6"/>
    <x v="2"/>
    <n v="26"/>
    <n v="72.955500000000001"/>
    <x v="0"/>
  </r>
  <r>
    <x v="36"/>
    <x v="1"/>
    <x v="1"/>
    <x v="70"/>
    <n v="12"/>
    <x v="1"/>
    <n v="53"/>
    <n v="72.955799999999996"/>
    <x v="1"/>
  </r>
  <r>
    <x v="12"/>
    <x v="1"/>
    <x v="1"/>
    <x v="125"/>
    <n v="10"/>
    <x v="0"/>
    <n v="41"/>
    <n v="72.957799999999992"/>
    <x v="0"/>
  </r>
  <r>
    <x v="3"/>
    <x v="0"/>
    <x v="2"/>
    <x v="93"/>
    <n v="10"/>
    <x v="2"/>
    <n v="43"/>
    <n v="72.957899999999995"/>
    <x v="0"/>
  </r>
  <r>
    <x v="13"/>
    <x v="1"/>
    <x v="12"/>
    <x v="45"/>
    <n v="8"/>
    <x v="1"/>
    <n v="35"/>
    <n v="72.958200000000005"/>
    <x v="0"/>
  </r>
  <r>
    <x v="8"/>
    <x v="1"/>
    <x v="1"/>
    <x v="91"/>
    <n v="9"/>
    <x v="0"/>
    <n v="39"/>
    <n v="72.958299999999994"/>
    <x v="0"/>
  </r>
  <r>
    <x v="10"/>
    <x v="1"/>
    <x v="12"/>
    <x v="69"/>
    <n v="2"/>
    <x v="0"/>
    <n v="6"/>
    <n v="72.959400000000002"/>
    <x v="0"/>
  </r>
  <r>
    <x v="20"/>
    <x v="0"/>
    <x v="0"/>
    <x v="124"/>
    <n v="4"/>
    <x v="2"/>
    <n v="15"/>
    <n v="72.959900000000005"/>
    <x v="0"/>
  </r>
  <r>
    <x v="13"/>
    <x v="1"/>
    <x v="1"/>
    <x v="73"/>
    <n v="10"/>
    <x v="1"/>
    <n v="42"/>
    <n v="72.959900000000005"/>
    <x v="0"/>
  </r>
  <r>
    <x v="22"/>
    <x v="2"/>
    <x v="3"/>
    <x v="14"/>
    <n v="8"/>
    <x v="1"/>
    <n v="33"/>
    <n v="72.9602"/>
    <x v="0"/>
  </r>
  <r>
    <x v="33"/>
    <x v="1"/>
    <x v="1"/>
    <x v="69"/>
    <n v="2"/>
    <x v="0"/>
    <n v="6"/>
    <n v="72.9619"/>
    <x v="0"/>
  </r>
  <r>
    <x v="9"/>
    <x v="0"/>
    <x v="2"/>
    <x v="91"/>
    <n v="9"/>
    <x v="0"/>
    <n v="39"/>
    <n v="72.962500000000006"/>
    <x v="0"/>
  </r>
  <r>
    <x v="22"/>
    <x v="1"/>
    <x v="9"/>
    <x v="94"/>
    <n v="1"/>
    <x v="2"/>
    <n v="3"/>
    <n v="72.963800000000006"/>
    <x v="0"/>
  </r>
  <r>
    <x v="12"/>
    <x v="0"/>
    <x v="2"/>
    <x v="9"/>
    <n v="2"/>
    <x v="0"/>
    <n v="9"/>
    <n v="72.963899999999995"/>
    <x v="0"/>
  </r>
  <r>
    <x v="20"/>
    <x v="1"/>
    <x v="7"/>
    <x v="67"/>
    <n v="3"/>
    <x v="2"/>
    <n v="10"/>
    <n v="72.964500000000001"/>
    <x v="0"/>
  </r>
  <r>
    <x v="8"/>
    <x v="1"/>
    <x v="9"/>
    <x v="50"/>
    <n v="12"/>
    <x v="1"/>
    <n v="51"/>
    <n v="72.96459999999999"/>
    <x v="0"/>
  </r>
  <r>
    <x v="4"/>
    <x v="1"/>
    <x v="1"/>
    <x v="49"/>
    <n v="8"/>
    <x v="0"/>
    <n v="32"/>
    <n v="72.965400000000002"/>
    <x v="0"/>
  </r>
  <r>
    <x v="33"/>
    <x v="1"/>
    <x v="1"/>
    <x v="67"/>
    <n v="3"/>
    <x v="2"/>
    <n v="10"/>
    <n v="72.967600000000004"/>
    <x v="0"/>
  </r>
  <r>
    <x v="16"/>
    <x v="1"/>
    <x v="9"/>
    <x v="21"/>
    <n v="7"/>
    <x v="0"/>
    <n v="31"/>
    <n v="72.968199999999996"/>
    <x v="0"/>
  </r>
  <r>
    <x v="28"/>
    <x v="2"/>
    <x v="6"/>
    <x v="7"/>
    <n v="12"/>
    <x v="0"/>
    <n v="49"/>
    <n v="72.968600000000009"/>
    <x v="0"/>
  </r>
  <r>
    <x v="25"/>
    <x v="2"/>
    <x v="6"/>
    <x v="21"/>
    <n v="7"/>
    <x v="0"/>
    <n v="31"/>
    <n v="72.968699999999998"/>
    <x v="0"/>
  </r>
  <r>
    <x v="5"/>
    <x v="2"/>
    <x v="6"/>
    <x v="83"/>
    <n v="8"/>
    <x v="2"/>
    <n v="32"/>
    <n v="72.969399999999993"/>
    <x v="0"/>
  </r>
  <r>
    <x v="31"/>
    <x v="2"/>
    <x v="6"/>
    <x v="7"/>
    <n v="12"/>
    <x v="0"/>
    <n v="49"/>
    <n v="72.969500000000011"/>
    <x v="0"/>
  </r>
  <r>
    <x v="27"/>
    <x v="1"/>
    <x v="1"/>
    <x v="13"/>
    <n v="2"/>
    <x v="1"/>
    <n v="9"/>
    <n v="72.970100000000002"/>
    <x v="0"/>
  </r>
  <r>
    <x v="26"/>
    <x v="1"/>
    <x v="9"/>
    <x v="102"/>
    <n v="12"/>
    <x v="0"/>
    <n v="50"/>
    <n v="72.970200000000006"/>
    <x v="0"/>
  </r>
  <r>
    <x v="18"/>
    <x v="0"/>
    <x v="2"/>
    <x v="118"/>
    <n v="8"/>
    <x v="2"/>
    <n v="35"/>
    <n v="72.970799999999997"/>
    <x v="0"/>
  </r>
  <r>
    <x v="12"/>
    <x v="2"/>
    <x v="3"/>
    <x v="52"/>
    <n v="6"/>
    <x v="0"/>
    <n v="24"/>
    <n v="72.9726"/>
    <x v="0"/>
  </r>
  <r>
    <x v="21"/>
    <x v="0"/>
    <x v="0"/>
    <x v="112"/>
    <n v="5"/>
    <x v="1"/>
    <n v="20"/>
    <n v="72.972700000000003"/>
    <x v="0"/>
  </r>
  <r>
    <x v="38"/>
    <x v="2"/>
    <x v="3"/>
    <x v="103"/>
    <n v="6"/>
    <x v="1"/>
    <n v="26"/>
    <n v="72.973299999999995"/>
    <x v="0"/>
  </r>
  <r>
    <x v="28"/>
    <x v="1"/>
    <x v="9"/>
    <x v="8"/>
    <n v="5"/>
    <x v="0"/>
    <n v="21"/>
    <n v="72.975200000000001"/>
    <x v="0"/>
  </r>
  <r>
    <x v="29"/>
    <x v="2"/>
    <x v="3"/>
    <x v="51"/>
    <n v="7"/>
    <x v="0"/>
    <n v="27"/>
    <n v="72.976300000000009"/>
    <x v="0"/>
  </r>
  <r>
    <x v="16"/>
    <x v="2"/>
    <x v="6"/>
    <x v="55"/>
    <n v="10"/>
    <x v="0"/>
    <n v="42"/>
    <n v="72.976599999999991"/>
    <x v="0"/>
  </r>
  <r>
    <x v="35"/>
    <x v="1"/>
    <x v="16"/>
    <x v="55"/>
    <n v="10"/>
    <x v="0"/>
    <n v="42"/>
    <n v="72.9786"/>
    <x v="0"/>
  </r>
  <r>
    <x v="15"/>
    <x v="1"/>
    <x v="8"/>
    <x v="111"/>
    <n v="4"/>
    <x v="1"/>
    <n v="16"/>
    <n v="72.979100000000003"/>
    <x v="0"/>
  </r>
  <r>
    <x v="15"/>
    <x v="1"/>
    <x v="1"/>
    <x v="66"/>
    <n v="9"/>
    <x v="0"/>
    <n v="36"/>
    <n v="72.979500000000002"/>
    <x v="0"/>
  </r>
  <r>
    <x v="26"/>
    <x v="1"/>
    <x v="1"/>
    <x v="110"/>
    <n v="1"/>
    <x v="2"/>
    <n v="1"/>
    <n v="72.979700000000008"/>
    <x v="0"/>
  </r>
  <r>
    <x v="28"/>
    <x v="1"/>
    <x v="4"/>
    <x v="32"/>
    <n v="1"/>
    <x v="0"/>
    <n v="4"/>
    <n v="72.979799999999997"/>
    <x v="0"/>
  </r>
  <r>
    <x v="35"/>
    <x v="0"/>
    <x v="2"/>
    <x v="101"/>
    <n v="1"/>
    <x v="0"/>
    <n v="3"/>
    <n v="72.981300000000005"/>
    <x v="0"/>
  </r>
  <r>
    <x v="36"/>
    <x v="1"/>
    <x v="1"/>
    <x v="32"/>
    <n v="1"/>
    <x v="0"/>
    <n v="4"/>
    <n v="72.982299999999995"/>
    <x v="0"/>
  </r>
  <r>
    <x v="21"/>
    <x v="2"/>
    <x v="3"/>
    <x v="29"/>
    <n v="6"/>
    <x v="2"/>
    <n v="26"/>
    <n v="72.982600000000005"/>
    <x v="0"/>
  </r>
  <r>
    <x v="3"/>
    <x v="1"/>
    <x v="9"/>
    <x v="80"/>
    <n v="11"/>
    <x v="1"/>
    <n v="47"/>
    <n v="72.982900000000001"/>
    <x v="0"/>
  </r>
  <r>
    <x v="31"/>
    <x v="1"/>
    <x v="1"/>
    <x v="64"/>
    <n v="2"/>
    <x v="1"/>
    <n v="7"/>
    <n v="72.9846"/>
    <x v="1"/>
  </r>
  <r>
    <x v="4"/>
    <x v="1"/>
    <x v="9"/>
    <x v="16"/>
    <n v="10"/>
    <x v="1"/>
    <n v="40"/>
    <n v="72.985299999999995"/>
    <x v="0"/>
  </r>
  <r>
    <x v="7"/>
    <x v="1"/>
    <x v="7"/>
    <x v="16"/>
    <n v="10"/>
    <x v="1"/>
    <n v="40"/>
    <n v="72.985399999999998"/>
    <x v="0"/>
  </r>
  <r>
    <x v="43"/>
    <x v="2"/>
    <x v="3"/>
    <x v="103"/>
    <n v="6"/>
    <x v="1"/>
    <n v="26"/>
    <n v="72.986199999999997"/>
    <x v="0"/>
  </r>
  <r>
    <x v="2"/>
    <x v="1"/>
    <x v="12"/>
    <x v="26"/>
    <n v="9"/>
    <x v="0"/>
    <n v="37"/>
    <n v="72.986599999999996"/>
    <x v="1"/>
  </r>
  <r>
    <x v="6"/>
    <x v="1"/>
    <x v="9"/>
    <x v="9"/>
    <n v="2"/>
    <x v="0"/>
    <n v="9"/>
    <n v="72.987200000000001"/>
    <x v="0"/>
  </r>
  <r>
    <x v="4"/>
    <x v="0"/>
    <x v="2"/>
    <x v="33"/>
    <n v="12"/>
    <x v="1"/>
    <n v="50"/>
    <n v="72.9893"/>
    <x v="0"/>
  </r>
  <r>
    <x v="34"/>
    <x v="0"/>
    <x v="0"/>
    <x v="112"/>
    <n v="5"/>
    <x v="1"/>
    <n v="20"/>
    <n v="72.990200000000002"/>
    <x v="0"/>
  </r>
  <r>
    <x v="42"/>
    <x v="2"/>
    <x v="6"/>
    <x v="30"/>
    <n v="3"/>
    <x v="0"/>
    <n v="13"/>
    <n v="72.991799999999998"/>
    <x v="0"/>
  </r>
  <r>
    <x v="31"/>
    <x v="1"/>
    <x v="8"/>
    <x v="140"/>
    <n v="7"/>
    <x v="0"/>
    <n v="29"/>
    <n v="72.992400000000004"/>
    <x v="0"/>
  </r>
  <r>
    <x v="4"/>
    <x v="1"/>
    <x v="12"/>
    <x v="136"/>
    <n v="6"/>
    <x v="2"/>
    <n v="22"/>
    <n v="72.992400000000004"/>
    <x v="0"/>
  </r>
  <r>
    <x v="3"/>
    <x v="1"/>
    <x v="12"/>
    <x v="138"/>
    <n v="9"/>
    <x v="1"/>
    <n v="36"/>
    <n v="72.993700000000004"/>
    <x v="0"/>
  </r>
  <r>
    <x v="36"/>
    <x v="0"/>
    <x v="2"/>
    <x v="0"/>
    <n v="5"/>
    <x v="0"/>
    <n v="19"/>
    <n v="72.994500000000002"/>
    <x v="0"/>
  </r>
  <r>
    <x v="16"/>
    <x v="1"/>
    <x v="9"/>
    <x v="136"/>
    <n v="6"/>
    <x v="2"/>
    <n v="22"/>
    <n v="72.994600000000005"/>
    <x v="0"/>
  </r>
  <r>
    <x v="22"/>
    <x v="1"/>
    <x v="4"/>
    <x v="53"/>
    <n v="11"/>
    <x v="0"/>
    <n v="47"/>
    <n v="72.994699999999995"/>
    <x v="0"/>
  </r>
  <r>
    <x v="12"/>
    <x v="1"/>
    <x v="11"/>
    <x v="77"/>
    <n v="4"/>
    <x v="0"/>
    <n v="18"/>
    <n v="72.994799999999998"/>
    <x v="0"/>
  </r>
  <r>
    <x v="3"/>
    <x v="1"/>
    <x v="1"/>
    <x v="88"/>
    <n v="7"/>
    <x v="2"/>
    <n v="29"/>
    <n v="72.995599999999996"/>
    <x v="0"/>
  </r>
  <r>
    <x v="22"/>
    <x v="1"/>
    <x v="9"/>
    <x v="15"/>
    <n v="8"/>
    <x v="0"/>
    <n v="35"/>
    <n v="72.996400000000008"/>
    <x v="0"/>
  </r>
  <r>
    <x v="26"/>
    <x v="1"/>
    <x v="9"/>
    <x v="94"/>
    <n v="1"/>
    <x v="2"/>
    <n v="3"/>
    <n v="72.996900000000011"/>
    <x v="0"/>
  </r>
  <r>
    <x v="22"/>
    <x v="1"/>
    <x v="9"/>
    <x v="86"/>
    <n v="10"/>
    <x v="2"/>
    <n v="41"/>
    <n v="72.997199999999992"/>
    <x v="0"/>
  </r>
  <r>
    <x v="39"/>
    <x v="1"/>
    <x v="1"/>
    <x v="104"/>
    <n v="2"/>
    <x v="2"/>
    <n v="5"/>
    <n v="72.997399999999999"/>
    <x v="0"/>
  </r>
  <r>
    <x v="38"/>
    <x v="1"/>
    <x v="1"/>
    <x v="112"/>
    <n v="5"/>
    <x v="1"/>
    <n v="20"/>
    <n v="73.000199999999992"/>
    <x v="0"/>
  </r>
  <r>
    <x v="14"/>
    <x v="0"/>
    <x v="0"/>
    <x v="10"/>
    <n v="9"/>
    <x v="1"/>
    <n v="37"/>
    <n v="73.003200000000007"/>
    <x v="1"/>
  </r>
  <r>
    <x v="25"/>
    <x v="1"/>
    <x v="4"/>
    <x v="127"/>
    <n v="8"/>
    <x v="2"/>
    <n v="33"/>
    <n v="73.005300000000005"/>
    <x v="0"/>
  </r>
  <r>
    <x v="17"/>
    <x v="1"/>
    <x v="4"/>
    <x v="46"/>
    <n v="2"/>
    <x v="2"/>
    <n v="6"/>
    <n v="73.005300000000005"/>
    <x v="1"/>
  </r>
  <r>
    <x v="35"/>
    <x v="1"/>
    <x v="11"/>
    <x v="116"/>
    <n v="2"/>
    <x v="2"/>
    <n v="7"/>
    <n v="73.005700000000004"/>
    <x v="0"/>
  </r>
  <r>
    <x v="12"/>
    <x v="2"/>
    <x v="6"/>
    <x v="111"/>
    <n v="4"/>
    <x v="1"/>
    <n v="16"/>
    <n v="73.005799999999994"/>
    <x v="0"/>
  </r>
  <r>
    <x v="34"/>
    <x v="1"/>
    <x v="12"/>
    <x v="52"/>
    <n v="6"/>
    <x v="0"/>
    <n v="24"/>
    <n v="73.005899999999997"/>
    <x v="0"/>
  </r>
  <r>
    <x v="25"/>
    <x v="0"/>
    <x v="2"/>
    <x v="115"/>
    <n v="6"/>
    <x v="0"/>
    <n v="25"/>
    <n v="73.006799999999998"/>
    <x v="0"/>
  </r>
  <r>
    <x v="13"/>
    <x v="1"/>
    <x v="10"/>
    <x v="35"/>
    <n v="4"/>
    <x v="0"/>
    <n v="16"/>
    <n v="73.007100000000008"/>
    <x v="0"/>
  </r>
  <r>
    <x v="33"/>
    <x v="0"/>
    <x v="14"/>
    <x v="13"/>
    <n v="2"/>
    <x v="1"/>
    <n v="9"/>
    <n v="73.008299999999991"/>
    <x v="0"/>
  </r>
  <r>
    <x v="19"/>
    <x v="1"/>
    <x v="10"/>
    <x v="94"/>
    <n v="1"/>
    <x v="2"/>
    <n v="3"/>
    <n v="73.008600000000001"/>
    <x v="0"/>
  </r>
  <r>
    <x v="13"/>
    <x v="1"/>
    <x v="11"/>
    <x v="44"/>
    <n v="10"/>
    <x v="1"/>
    <n v="43"/>
    <n v="73.009799999999998"/>
    <x v="0"/>
  </r>
  <r>
    <x v="33"/>
    <x v="1"/>
    <x v="4"/>
    <x v="102"/>
    <n v="12"/>
    <x v="0"/>
    <n v="50"/>
    <n v="73.010799999999989"/>
    <x v="0"/>
  </r>
  <r>
    <x v="34"/>
    <x v="0"/>
    <x v="2"/>
    <x v="72"/>
    <n v="2"/>
    <x v="1"/>
    <n v="8"/>
    <n v="73.011899999999997"/>
    <x v="0"/>
  </r>
  <r>
    <x v="12"/>
    <x v="0"/>
    <x v="2"/>
    <x v="125"/>
    <n v="10"/>
    <x v="0"/>
    <n v="41"/>
    <n v="73.012799999999999"/>
    <x v="0"/>
  </r>
  <r>
    <x v="18"/>
    <x v="1"/>
    <x v="9"/>
    <x v="130"/>
    <n v="9"/>
    <x v="1"/>
    <n v="38"/>
    <n v="73.013300000000001"/>
    <x v="0"/>
  </r>
  <r>
    <x v="8"/>
    <x v="1"/>
    <x v="11"/>
    <x v="122"/>
    <n v="6"/>
    <x v="2"/>
    <n v="25"/>
    <n v="73.014099999999999"/>
    <x v="0"/>
  </r>
  <r>
    <x v="10"/>
    <x v="0"/>
    <x v="0"/>
    <x v="2"/>
    <n v="7"/>
    <x v="0"/>
    <n v="30"/>
    <n v="73.014800000000008"/>
    <x v="0"/>
  </r>
  <r>
    <x v="18"/>
    <x v="1"/>
    <x v="8"/>
    <x v="42"/>
    <n v="4"/>
    <x v="0"/>
    <n v="15"/>
    <n v="73.015599999999992"/>
    <x v="0"/>
  </r>
  <r>
    <x v="24"/>
    <x v="2"/>
    <x v="6"/>
    <x v="110"/>
    <n v="1"/>
    <x v="2"/>
    <n v="1"/>
    <n v="73.016300000000001"/>
    <x v="0"/>
  </r>
  <r>
    <x v="43"/>
    <x v="1"/>
    <x v="12"/>
    <x v="84"/>
    <n v="3"/>
    <x v="1"/>
    <n v="10"/>
    <n v="73.017499999999998"/>
    <x v="0"/>
  </r>
  <r>
    <x v="35"/>
    <x v="1"/>
    <x v="7"/>
    <x v="117"/>
    <n v="12"/>
    <x v="1"/>
    <n v="49"/>
    <n v="73.019100000000009"/>
    <x v="0"/>
  </r>
  <r>
    <x v="9"/>
    <x v="1"/>
    <x v="10"/>
    <x v="5"/>
    <n v="9"/>
    <x v="0"/>
    <n v="40"/>
    <n v="73.019300000000001"/>
    <x v="0"/>
  </r>
  <r>
    <x v="21"/>
    <x v="1"/>
    <x v="11"/>
    <x v="125"/>
    <n v="10"/>
    <x v="0"/>
    <n v="41"/>
    <n v="73.01939999999999"/>
    <x v="0"/>
  </r>
  <r>
    <x v="18"/>
    <x v="2"/>
    <x v="15"/>
    <x v="77"/>
    <n v="4"/>
    <x v="0"/>
    <n v="18"/>
    <n v="73.019800000000004"/>
    <x v="0"/>
  </r>
  <r>
    <x v="39"/>
    <x v="0"/>
    <x v="2"/>
    <x v="142"/>
    <n v="2"/>
    <x v="2"/>
    <n v="8"/>
    <n v="73.020099999999999"/>
    <x v="0"/>
  </r>
  <r>
    <x v="19"/>
    <x v="0"/>
    <x v="2"/>
    <x v="126"/>
    <n v="5"/>
    <x v="2"/>
    <n v="20"/>
    <n v="73.020499999999998"/>
    <x v="0"/>
  </r>
  <r>
    <x v="15"/>
    <x v="1"/>
    <x v="12"/>
    <x v="98"/>
    <n v="3"/>
    <x v="2"/>
    <n v="12"/>
    <n v="73.021100000000004"/>
    <x v="0"/>
  </r>
  <r>
    <x v="19"/>
    <x v="0"/>
    <x v="2"/>
    <x v="42"/>
    <n v="4"/>
    <x v="0"/>
    <n v="15"/>
    <n v="73.021199999999993"/>
    <x v="0"/>
  </r>
  <r>
    <x v="25"/>
    <x v="0"/>
    <x v="2"/>
    <x v="38"/>
    <n v="11"/>
    <x v="1"/>
    <n v="46"/>
    <n v="73.021299999999997"/>
    <x v="0"/>
  </r>
  <r>
    <x v="36"/>
    <x v="2"/>
    <x v="3"/>
    <x v="8"/>
    <n v="5"/>
    <x v="0"/>
    <n v="21"/>
    <n v="73.022300000000001"/>
    <x v="0"/>
  </r>
  <r>
    <x v="14"/>
    <x v="1"/>
    <x v="10"/>
    <x v="73"/>
    <n v="10"/>
    <x v="1"/>
    <n v="42"/>
    <n v="73.023400000000009"/>
    <x v="0"/>
  </r>
  <r>
    <x v="22"/>
    <x v="1"/>
    <x v="11"/>
    <x v="124"/>
    <n v="4"/>
    <x v="2"/>
    <n v="15"/>
    <n v="73.023499999999999"/>
    <x v="0"/>
  </r>
  <r>
    <x v="42"/>
    <x v="1"/>
    <x v="9"/>
    <x v="140"/>
    <n v="7"/>
    <x v="0"/>
    <n v="29"/>
    <n v="73.025400000000005"/>
    <x v="0"/>
  </r>
  <r>
    <x v="8"/>
    <x v="0"/>
    <x v="2"/>
    <x v="73"/>
    <n v="10"/>
    <x v="1"/>
    <n v="42"/>
    <n v="73.027200000000008"/>
    <x v="0"/>
  </r>
  <r>
    <x v="13"/>
    <x v="1"/>
    <x v="12"/>
    <x v="34"/>
    <n v="5"/>
    <x v="2"/>
    <n v="18"/>
    <n v="73.02770000000001"/>
    <x v="0"/>
  </r>
  <r>
    <x v="20"/>
    <x v="1"/>
    <x v="4"/>
    <x v="60"/>
    <n v="10"/>
    <x v="0"/>
    <n v="43"/>
    <n v="73.028199999999998"/>
    <x v="0"/>
  </r>
  <r>
    <x v="32"/>
    <x v="0"/>
    <x v="2"/>
    <x v="4"/>
    <n v="3"/>
    <x v="2"/>
    <n v="9"/>
    <n v="73.0304"/>
    <x v="0"/>
  </r>
  <r>
    <x v="35"/>
    <x v="0"/>
    <x v="2"/>
    <x v="133"/>
    <n v="3"/>
    <x v="1"/>
    <n v="12"/>
    <n v="73.030900000000003"/>
    <x v="0"/>
  </r>
  <r>
    <x v="33"/>
    <x v="1"/>
    <x v="10"/>
    <x v="6"/>
    <n v="4"/>
    <x v="0"/>
    <n v="17"/>
    <n v="73.0334"/>
    <x v="0"/>
  </r>
  <r>
    <x v="35"/>
    <x v="1"/>
    <x v="8"/>
    <x v="81"/>
    <n v="1"/>
    <x v="0"/>
    <n v="2"/>
    <n v="73.033600000000007"/>
    <x v="0"/>
  </r>
  <r>
    <x v="38"/>
    <x v="1"/>
    <x v="9"/>
    <x v="137"/>
    <n v="8"/>
    <x v="1"/>
    <n v="34"/>
    <n v="73.033699999999996"/>
    <x v="0"/>
  </r>
  <r>
    <x v="18"/>
    <x v="1"/>
    <x v="7"/>
    <x v="70"/>
    <n v="12"/>
    <x v="1"/>
    <n v="53"/>
    <n v="73.033799999999999"/>
    <x v="1"/>
  </r>
  <r>
    <x v="26"/>
    <x v="1"/>
    <x v="1"/>
    <x v="99"/>
    <n v="5"/>
    <x v="1"/>
    <n v="21"/>
    <n v="73.034099999999995"/>
    <x v="0"/>
  </r>
  <r>
    <x v="22"/>
    <x v="0"/>
    <x v="2"/>
    <x v="43"/>
    <n v="7"/>
    <x v="2"/>
    <n v="30"/>
    <n v="73.034500000000008"/>
    <x v="0"/>
  </r>
  <r>
    <x v="5"/>
    <x v="0"/>
    <x v="2"/>
    <x v="23"/>
    <n v="1"/>
    <x v="0"/>
    <n v="5"/>
    <n v="73.034599999999998"/>
    <x v="0"/>
  </r>
  <r>
    <x v="13"/>
    <x v="1"/>
    <x v="4"/>
    <x v="87"/>
    <n v="8"/>
    <x v="2"/>
    <n v="31"/>
    <n v="73.035799999999995"/>
    <x v="0"/>
  </r>
  <r>
    <x v="36"/>
    <x v="1"/>
    <x v="1"/>
    <x v="25"/>
    <n v="2"/>
    <x v="0"/>
    <n v="8"/>
    <n v="73.036799999999999"/>
    <x v="0"/>
  </r>
  <r>
    <x v="36"/>
    <x v="0"/>
    <x v="2"/>
    <x v="36"/>
    <n v="3"/>
    <x v="0"/>
    <n v="11"/>
    <n v="73.037099999999995"/>
    <x v="0"/>
  </r>
  <r>
    <x v="36"/>
    <x v="1"/>
    <x v="8"/>
    <x v="6"/>
    <n v="4"/>
    <x v="0"/>
    <n v="17"/>
    <n v="73.037599999999998"/>
    <x v="0"/>
  </r>
  <r>
    <x v="14"/>
    <x v="1"/>
    <x v="4"/>
    <x v="119"/>
    <n v="3"/>
    <x v="2"/>
    <n v="13"/>
    <n v="73.0381"/>
    <x v="0"/>
  </r>
  <r>
    <x v="20"/>
    <x v="1"/>
    <x v="12"/>
    <x v="141"/>
    <n v="9"/>
    <x v="2"/>
    <n v="38"/>
    <n v="73.038199999999989"/>
    <x v="0"/>
  </r>
  <r>
    <x v="25"/>
    <x v="1"/>
    <x v="1"/>
    <x v="68"/>
    <n v="5"/>
    <x v="0"/>
    <n v="22"/>
    <n v="73.038499999999999"/>
    <x v="0"/>
  </r>
  <r>
    <x v="21"/>
    <x v="0"/>
    <x v="14"/>
    <x v="60"/>
    <n v="10"/>
    <x v="0"/>
    <n v="43"/>
    <n v="73.039200000000008"/>
    <x v="0"/>
  </r>
  <r>
    <x v="13"/>
    <x v="2"/>
    <x v="6"/>
    <x v="85"/>
    <n v="4"/>
    <x v="0"/>
    <n v="14"/>
    <n v="73.039400000000001"/>
    <x v="0"/>
  </r>
  <r>
    <x v="5"/>
    <x v="1"/>
    <x v="1"/>
    <x v="65"/>
    <n v="5"/>
    <x v="0"/>
    <n v="20"/>
    <n v="73.039400000000001"/>
    <x v="0"/>
  </r>
  <r>
    <x v="42"/>
    <x v="1"/>
    <x v="1"/>
    <x v="103"/>
    <n v="6"/>
    <x v="1"/>
    <n v="26"/>
    <n v="73.040899999999993"/>
    <x v="0"/>
  </r>
  <r>
    <x v="31"/>
    <x v="1"/>
    <x v="4"/>
    <x v="19"/>
    <n v="4"/>
    <x v="2"/>
    <n v="17"/>
    <n v="73.042900000000003"/>
    <x v="0"/>
  </r>
  <r>
    <x v="19"/>
    <x v="1"/>
    <x v="12"/>
    <x v="63"/>
    <n v="11"/>
    <x v="0"/>
    <n v="45"/>
    <n v="73.0441"/>
    <x v="0"/>
  </r>
  <r>
    <x v="24"/>
    <x v="0"/>
    <x v="2"/>
    <x v="16"/>
    <n v="10"/>
    <x v="1"/>
    <n v="40"/>
    <n v="73.045600000000007"/>
    <x v="0"/>
  </r>
  <r>
    <x v="27"/>
    <x v="1"/>
    <x v="1"/>
    <x v="103"/>
    <n v="6"/>
    <x v="1"/>
    <n v="26"/>
    <n v="73.047299999999993"/>
    <x v="0"/>
  </r>
  <r>
    <x v="8"/>
    <x v="2"/>
    <x v="5"/>
    <x v="60"/>
    <n v="10"/>
    <x v="0"/>
    <n v="43"/>
    <n v="73.047799999999995"/>
    <x v="0"/>
  </r>
  <r>
    <x v="18"/>
    <x v="0"/>
    <x v="2"/>
    <x v="125"/>
    <n v="10"/>
    <x v="0"/>
    <n v="41"/>
    <n v="73.048299999999998"/>
    <x v="0"/>
  </r>
  <r>
    <x v="31"/>
    <x v="0"/>
    <x v="2"/>
    <x v="94"/>
    <n v="1"/>
    <x v="2"/>
    <n v="3"/>
    <n v="73.048400000000001"/>
    <x v="0"/>
  </r>
  <r>
    <x v="0"/>
    <x v="2"/>
    <x v="3"/>
    <x v="36"/>
    <n v="3"/>
    <x v="0"/>
    <n v="11"/>
    <n v="73.0488"/>
    <x v="0"/>
  </r>
  <r>
    <x v="42"/>
    <x v="1"/>
    <x v="7"/>
    <x v="127"/>
    <n v="8"/>
    <x v="2"/>
    <n v="33"/>
    <n v="73.049099999999996"/>
    <x v="0"/>
  </r>
  <r>
    <x v="18"/>
    <x v="1"/>
    <x v="4"/>
    <x v="63"/>
    <n v="11"/>
    <x v="0"/>
    <n v="45"/>
    <n v="73.049700000000001"/>
    <x v="0"/>
  </r>
  <r>
    <x v="21"/>
    <x v="1"/>
    <x v="4"/>
    <x v="2"/>
    <n v="7"/>
    <x v="0"/>
    <n v="30"/>
    <n v="73.049800000000005"/>
    <x v="0"/>
  </r>
  <r>
    <x v="8"/>
    <x v="1"/>
    <x v="12"/>
    <x v="131"/>
    <n v="7"/>
    <x v="1"/>
    <n v="31"/>
    <n v="73.051299999999998"/>
    <x v="0"/>
  </r>
  <r>
    <x v="18"/>
    <x v="2"/>
    <x v="3"/>
    <x v="44"/>
    <n v="10"/>
    <x v="1"/>
    <n v="43"/>
    <n v="73.051299999999998"/>
    <x v="0"/>
  </r>
  <r>
    <x v="12"/>
    <x v="1"/>
    <x v="1"/>
    <x v="68"/>
    <n v="5"/>
    <x v="0"/>
    <n v="22"/>
    <n v="73.051599999999993"/>
    <x v="0"/>
  </r>
  <r>
    <x v="11"/>
    <x v="2"/>
    <x v="3"/>
    <x v="17"/>
    <n v="9"/>
    <x v="0"/>
    <n v="38"/>
    <n v="73.052199999999999"/>
    <x v="0"/>
  </r>
  <r>
    <x v="35"/>
    <x v="1"/>
    <x v="1"/>
    <x v="88"/>
    <n v="7"/>
    <x v="2"/>
    <n v="29"/>
    <n v="73.054100000000005"/>
    <x v="0"/>
  </r>
  <r>
    <x v="42"/>
    <x v="1"/>
    <x v="9"/>
    <x v="42"/>
    <n v="4"/>
    <x v="0"/>
    <n v="15"/>
    <n v="73.054600000000008"/>
    <x v="0"/>
  </r>
  <r>
    <x v="15"/>
    <x v="1"/>
    <x v="7"/>
    <x v="4"/>
    <n v="3"/>
    <x v="2"/>
    <n v="9"/>
    <n v="73.055599999999998"/>
    <x v="0"/>
  </r>
  <r>
    <x v="4"/>
    <x v="0"/>
    <x v="0"/>
    <x v="139"/>
    <n v="11"/>
    <x v="1"/>
    <n v="45"/>
    <n v="73.056100000000001"/>
    <x v="0"/>
  </r>
  <r>
    <x v="31"/>
    <x v="1"/>
    <x v="9"/>
    <x v="101"/>
    <n v="1"/>
    <x v="0"/>
    <n v="3"/>
    <n v="73.056399999999996"/>
    <x v="0"/>
  </r>
  <r>
    <x v="42"/>
    <x v="1"/>
    <x v="1"/>
    <x v="66"/>
    <n v="9"/>
    <x v="0"/>
    <n v="36"/>
    <n v="73.056600000000003"/>
    <x v="0"/>
  </r>
  <r>
    <x v="13"/>
    <x v="2"/>
    <x v="3"/>
    <x v="10"/>
    <n v="9"/>
    <x v="1"/>
    <n v="37"/>
    <n v="73.056700000000006"/>
    <x v="1"/>
  </r>
  <r>
    <x v="37"/>
    <x v="0"/>
    <x v="2"/>
    <x v="125"/>
    <n v="10"/>
    <x v="0"/>
    <n v="41"/>
    <n v="73.056799999999996"/>
    <x v="0"/>
  </r>
  <r>
    <x v="42"/>
    <x v="1"/>
    <x v="9"/>
    <x v="66"/>
    <n v="9"/>
    <x v="0"/>
    <n v="36"/>
    <n v="73.057500000000005"/>
    <x v="0"/>
  </r>
  <r>
    <x v="25"/>
    <x v="0"/>
    <x v="0"/>
    <x v="139"/>
    <n v="11"/>
    <x v="1"/>
    <n v="45"/>
    <n v="73.058199999999999"/>
    <x v="0"/>
  </r>
  <r>
    <x v="28"/>
    <x v="1"/>
    <x v="1"/>
    <x v="59"/>
    <n v="7"/>
    <x v="1"/>
    <n v="28"/>
    <n v="73.058900000000008"/>
    <x v="0"/>
  </r>
  <r>
    <x v="7"/>
    <x v="0"/>
    <x v="14"/>
    <x v="113"/>
    <n v="4"/>
    <x v="2"/>
    <n v="14"/>
    <n v="73.060500000000005"/>
    <x v="0"/>
  </r>
  <r>
    <x v="5"/>
    <x v="1"/>
    <x v="1"/>
    <x v="55"/>
    <n v="10"/>
    <x v="0"/>
    <n v="42"/>
    <n v="73.0608"/>
    <x v="0"/>
  </r>
  <r>
    <x v="9"/>
    <x v="2"/>
    <x v="6"/>
    <x v="82"/>
    <n v="6"/>
    <x v="0"/>
    <n v="23"/>
    <n v="73.063400000000001"/>
    <x v="0"/>
  </r>
  <r>
    <x v="4"/>
    <x v="1"/>
    <x v="1"/>
    <x v="76"/>
    <n v="6"/>
    <x v="2"/>
    <n v="24"/>
    <n v="73.066200000000009"/>
    <x v="0"/>
  </r>
  <r>
    <x v="19"/>
    <x v="1"/>
    <x v="11"/>
    <x v="119"/>
    <n v="3"/>
    <x v="2"/>
    <n v="13"/>
    <n v="73.066699999999997"/>
    <x v="0"/>
  </r>
  <r>
    <x v="36"/>
    <x v="1"/>
    <x v="1"/>
    <x v="7"/>
    <n v="12"/>
    <x v="0"/>
    <n v="49"/>
    <n v="73.069199999999995"/>
    <x v="0"/>
  </r>
  <r>
    <x v="9"/>
    <x v="1"/>
    <x v="1"/>
    <x v="134"/>
    <n v="6"/>
    <x v="0"/>
    <n v="26"/>
    <n v="73.069400000000002"/>
    <x v="0"/>
  </r>
  <r>
    <x v="14"/>
    <x v="0"/>
    <x v="0"/>
    <x v="43"/>
    <n v="7"/>
    <x v="2"/>
    <n v="30"/>
    <n v="73.072199999999995"/>
    <x v="0"/>
  </r>
  <r>
    <x v="16"/>
    <x v="0"/>
    <x v="14"/>
    <x v="68"/>
    <n v="5"/>
    <x v="0"/>
    <n v="22"/>
    <n v="73.074100000000001"/>
    <x v="0"/>
  </r>
  <r>
    <x v="6"/>
    <x v="1"/>
    <x v="12"/>
    <x v="129"/>
    <n v="12"/>
    <x v="1"/>
    <n v="52"/>
    <n v="73.076899999999995"/>
    <x v="0"/>
  </r>
  <r>
    <x v="35"/>
    <x v="1"/>
    <x v="9"/>
    <x v="31"/>
    <n v="5"/>
    <x v="2"/>
    <n v="19"/>
    <n v="73.07759999999999"/>
    <x v="0"/>
  </r>
  <r>
    <x v="30"/>
    <x v="1"/>
    <x v="1"/>
    <x v="119"/>
    <n v="3"/>
    <x v="2"/>
    <n v="13"/>
    <n v="73.0792"/>
    <x v="0"/>
  </r>
  <r>
    <x v="23"/>
    <x v="1"/>
    <x v="9"/>
    <x v="116"/>
    <n v="2"/>
    <x v="2"/>
    <n v="7"/>
    <n v="73.080799999999996"/>
    <x v="0"/>
  </r>
  <r>
    <x v="16"/>
    <x v="1"/>
    <x v="1"/>
    <x v="83"/>
    <n v="8"/>
    <x v="2"/>
    <n v="32"/>
    <n v="73.081400000000002"/>
    <x v="0"/>
  </r>
  <r>
    <x v="16"/>
    <x v="1"/>
    <x v="1"/>
    <x v="2"/>
    <n v="7"/>
    <x v="0"/>
    <n v="30"/>
    <n v="73.081800000000001"/>
    <x v="0"/>
  </r>
  <r>
    <x v="1"/>
    <x v="1"/>
    <x v="4"/>
    <x v="52"/>
    <n v="6"/>
    <x v="0"/>
    <n v="24"/>
    <n v="73.082599999999999"/>
    <x v="0"/>
  </r>
  <r>
    <x v="6"/>
    <x v="1"/>
    <x v="1"/>
    <x v="98"/>
    <n v="3"/>
    <x v="2"/>
    <n v="12"/>
    <n v="73.082599999999999"/>
    <x v="0"/>
  </r>
  <r>
    <x v="11"/>
    <x v="0"/>
    <x v="14"/>
    <x v="131"/>
    <n v="7"/>
    <x v="1"/>
    <n v="31"/>
    <n v="73.083600000000004"/>
    <x v="0"/>
  </r>
  <r>
    <x v="36"/>
    <x v="1"/>
    <x v="10"/>
    <x v="58"/>
    <n v="12"/>
    <x v="0"/>
    <n v="52"/>
    <n v="73.084199999999996"/>
    <x v="0"/>
  </r>
  <r>
    <x v="6"/>
    <x v="0"/>
    <x v="2"/>
    <x v="106"/>
    <n v="7"/>
    <x v="1"/>
    <n v="29"/>
    <n v="73.084599999999995"/>
    <x v="0"/>
  </r>
  <r>
    <x v="27"/>
    <x v="1"/>
    <x v="12"/>
    <x v="113"/>
    <n v="4"/>
    <x v="2"/>
    <n v="14"/>
    <n v="73.084699999999998"/>
    <x v="0"/>
  </r>
  <r>
    <x v="42"/>
    <x v="0"/>
    <x v="0"/>
    <x v="124"/>
    <n v="4"/>
    <x v="2"/>
    <n v="15"/>
    <n v="73.084900000000005"/>
    <x v="0"/>
  </r>
  <r>
    <x v="9"/>
    <x v="1"/>
    <x v="9"/>
    <x v="131"/>
    <n v="7"/>
    <x v="1"/>
    <n v="31"/>
    <n v="73.085799999999992"/>
    <x v="0"/>
  </r>
  <r>
    <x v="3"/>
    <x v="2"/>
    <x v="3"/>
    <x v="84"/>
    <n v="3"/>
    <x v="1"/>
    <n v="10"/>
    <n v="73.085900000000009"/>
    <x v="0"/>
  </r>
  <r>
    <x v="13"/>
    <x v="1"/>
    <x v="12"/>
    <x v="139"/>
    <n v="11"/>
    <x v="1"/>
    <n v="45"/>
    <n v="73.087400000000002"/>
    <x v="0"/>
  </r>
  <r>
    <x v="28"/>
    <x v="0"/>
    <x v="2"/>
    <x v="101"/>
    <n v="1"/>
    <x v="0"/>
    <n v="3"/>
    <n v="73.088099999999997"/>
    <x v="0"/>
  </r>
  <r>
    <x v="34"/>
    <x v="2"/>
    <x v="6"/>
    <x v="47"/>
    <n v="7"/>
    <x v="2"/>
    <n v="28"/>
    <n v="73.088499999999996"/>
    <x v="0"/>
  </r>
  <r>
    <x v="38"/>
    <x v="2"/>
    <x v="3"/>
    <x v="72"/>
    <n v="2"/>
    <x v="1"/>
    <n v="8"/>
    <n v="73.088699999999989"/>
    <x v="0"/>
  </r>
  <r>
    <x v="33"/>
    <x v="1"/>
    <x v="4"/>
    <x v="124"/>
    <n v="4"/>
    <x v="2"/>
    <n v="15"/>
    <n v="73.089100000000002"/>
    <x v="0"/>
  </r>
  <r>
    <x v="38"/>
    <x v="1"/>
    <x v="1"/>
    <x v="99"/>
    <n v="5"/>
    <x v="1"/>
    <n v="21"/>
    <n v="73.089200000000005"/>
    <x v="0"/>
  </r>
  <r>
    <x v="5"/>
    <x v="2"/>
    <x v="6"/>
    <x v="50"/>
    <n v="12"/>
    <x v="1"/>
    <n v="51"/>
    <n v="73.089300000000009"/>
    <x v="0"/>
  </r>
  <r>
    <x v="38"/>
    <x v="1"/>
    <x v="9"/>
    <x v="57"/>
    <n v="3"/>
    <x v="0"/>
    <n v="10"/>
    <n v="73.091200000000001"/>
    <x v="0"/>
  </r>
  <r>
    <x v="22"/>
    <x v="0"/>
    <x v="0"/>
    <x v="106"/>
    <n v="7"/>
    <x v="1"/>
    <n v="29"/>
    <n v="73.092500000000001"/>
    <x v="0"/>
  </r>
  <r>
    <x v="17"/>
    <x v="0"/>
    <x v="0"/>
    <x v="51"/>
    <n v="7"/>
    <x v="0"/>
    <n v="27"/>
    <n v="73.094300000000004"/>
    <x v="0"/>
  </r>
  <r>
    <x v="22"/>
    <x v="1"/>
    <x v="9"/>
    <x v="92"/>
    <n v="5"/>
    <x v="1"/>
    <n v="22"/>
    <n v="73.095699999999994"/>
    <x v="0"/>
  </r>
  <r>
    <x v="24"/>
    <x v="1"/>
    <x v="4"/>
    <x v="122"/>
    <n v="6"/>
    <x v="2"/>
    <n v="25"/>
    <n v="73.096100000000007"/>
    <x v="0"/>
  </r>
  <r>
    <x v="7"/>
    <x v="2"/>
    <x v="6"/>
    <x v="136"/>
    <n v="6"/>
    <x v="2"/>
    <n v="22"/>
    <n v="73.096400000000003"/>
    <x v="0"/>
  </r>
  <r>
    <x v="12"/>
    <x v="1"/>
    <x v="12"/>
    <x v="18"/>
    <n v="8"/>
    <x v="0"/>
    <n v="33"/>
    <n v="73.096599999999995"/>
    <x v="0"/>
  </r>
  <r>
    <x v="36"/>
    <x v="1"/>
    <x v="10"/>
    <x v="107"/>
    <n v="3"/>
    <x v="1"/>
    <n v="11"/>
    <n v="73.096699999999998"/>
    <x v="0"/>
  </r>
  <r>
    <x v="12"/>
    <x v="1"/>
    <x v="12"/>
    <x v="59"/>
    <n v="7"/>
    <x v="1"/>
    <n v="28"/>
    <n v="73.097400000000007"/>
    <x v="0"/>
  </r>
  <r>
    <x v="36"/>
    <x v="1"/>
    <x v="1"/>
    <x v="88"/>
    <n v="7"/>
    <x v="2"/>
    <n v="29"/>
    <n v="73.097400000000007"/>
    <x v="0"/>
  </r>
  <r>
    <x v="11"/>
    <x v="1"/>
    <x v="11"/>
    <x v="118"/>
    <n v="8"/>
    <x v="2"/>
    <n v="35"/>
    <n v="73.099099999999993"/>
    <x v="0"/>
  </r>
  <r>
    <x v="8"/>
    <x v="0"/>
    <x v="13"/>
    <x v="67"/>
    <n v="3"/>
    <x v="2"/>
    <n v="10"/>
    <n v="73.099500000000006"/>
    <x v="0"/>
  </r>
  <r>
    <x v="43"/>
    <x v="1"/>
    <x v="9"/>
    <x v="25"/>
    <n v="2"/>
    <x v="0"/>
    <n v="8"/>
    <n v="73.099800000000002"/>
    <x v="0"/>
  </r>
  <r>
    <x v="38"/>
    <x v="1"/>
    <x v="12"/>
    <x v="27"/>
    <n v="5"/>
    <x v="1"/>
    <n v="19"/>
    <n v="73.100800000000007"/>
    <x v="0"/>
  </r>
  <r>
    <x v="36"/>
    <x v="2"/>
    <x v="3"/>
    <x v="17"/>
    <n v="9"/>
    <x v="0"/>
    <n v="38"/>
    <n v="73.102400000000003"/>
    <x v="0"/>
  </r>
  <r>
    <x v="20"/>
    <x v="0"/>
    <x v="2"/>
    <x v="85"/>
    <n v="4"/>
    <x v="0"/>
    <n v="14"/>
    <n v="73.102800000000002"/>
    <x v="0"/>
  </r>
  <r>
    <x v="42"/>
    <x v="2"/>
    <x v="6"/>
    <x v="57"/>
    <n v="3"/>
    <x v="0"/>
    <n v="10"/>
    <n v="73.102800000000002"/>
    <x v="0"/>
  </r>
  <r>
    <x v="31"/>
    <x v="2"/>
    <x v="3"/>
    <x v="35"/>
    <n v="4"/>
    <x v="0"/>
    <n v="16"/>
    <n v="73.105100000000007"/>
    <x v="0"/>
  </r>
  <r>
    <x v="22"/>
    <x v="0"/>
    <x v="2"/>
    <x v="140"/>
    <n v="7"/>
    <x v="0"/>
    <n v="29"/>
    <n v="73.1053"/>
    <x v="0"/>
  </r>
  <r>
    <x v="11"/>
    <x v="0"/>
    <x v="2"/>
    <x v="103"/>
    <n v="6"/>
    <x v="1"/>
    <n v="26"/>
    <n v="73.105899999999991"/>
    <x v="0"/>
  </r>
  <r>
    <x v="24"/>
    <x v="1"/>
    <x v="1"/>
    <x v="11"/>
    <n v="6"/>
    <x v="1"/>
    <n v="24"/>
    <n v="73.107200000000006"/>
    <x v="0"/>
  </r>
  <r>
    <x v="16"/>
    <x v="1"/>
    <x v="9"/>
    <x v="18"/>
    <n v="8"/>
    <x v="0"/>
    <n v="33"/>
    <n v="73.107600000000005"/>
    <x v="0"/>
  </r>
  <r>
    <x v="43"/>
    <x v="1"/>
    <x v="1"/>
    <x v="127"/>
    <n v="8"/>
    <x v="2"/>
    <n v="33"/>
    <n v="73.108699999999999"/>
    <x v="0"/>
  </r>
  <r>
    <x v="25"/>
    <x v="1"/>
    <x v="12"/>
    <x v="62"/>
    <n v="12"/>
    <x v="0"/>
    <n v="51"/>
    <n v="73.110500000000002"/>
    <x v="0"/>
  </r>
  <r>
    <x v="7"/>
    <x v="2"/>
    <x v="6"/>
    <x v="121"/>
    <n v="11"/>
    <x v="1"/>
    <n v="48"/>
    <n v="73.111500000000007"/>
    <x v="1"/>
  </r>
  <r>
    <x v="3"/>
    <x v="2"/>
    <x v="3"/>
    <x v="117"/>
    <n v="12"/>
    <x v="1"/>
    <n v="49"/>
    <n v="73.112400000000008"/>
    <x v="0"/>
  </r>
  <r>
    <x v="16"/>
    <x v="0"/>
    <x v="13"/>
    <x v="87"/>
    <n v="8"/>
    <x v="2"/>
    <n v="31"/>
    <n v="73.113500000000002"/>
    <x v="0"/>
  </r>
  <r>
    <x v="25"/>
    <x v="1"/>
    <x v="10"/>
    <x v="69"/>
    <n v="2"/>
    <x v="0"/>
    <n v="6"/>
    <n v="73.113799999999998"/>
    <x v="0"/>
  </r>
  <r>
    <x v="35"/>
    <x v="2"/>
    <x v="6"/>
    <x v="33"/>
    <n v="12"/>
    <x v="1"/>
    <n v="50"/>
    <n v="73.1143"/>
    <x v="0"/>
  </r>
  <r>
    <x v="18"/>
    <x v="2"/>
    <x v="3"/>
    <x v="109"/>
    <n v="10"/>
    <x v="2"/>
    <n v="42"/>
    <n v="73.115700000000004"/>
    <x v="0"/>
  </r>
  <r>
    <x v="4"/>
    <x v="1"/>
    <x v="9"/>
    <x v="42"/>
    <n v="4"/>
    <x v="0"/>
    <n v="15"/>
    <n v="73.116099999999989"/>
    <x v="0"/>
  </r>
  <r>
    <x v="25"/>
    <x v="0"/>
    <x v="2"/>
    <x v="103"/>
    <n v="6"/>
    <x v="1"/>
    <n v="26"/>
    <n v="73.118799999999993"/>
    <x v="0"/>
  </r>
  <r>
    <x v="2"/>
    <x v="2"/>
    <x v="5"/>
    <x v="57"/>
    <n v="3"/>
    <x v="0"/>
    <n v="10"/>
    <n v="73.118899999999996"/>
    <x v="0"/>
  </r>
  <r>
    <x v="16"/>
    <x v="0"/>
    <x v="0"/>
    <x v="126"/>
    <n v="5"/>
    <x v="2"/>
    <n v="20"/>
    <n v="73.118899999999996"/>
    <x v="0"/>
  </r>
  <r>
    <x v="37"/>
    <x v="2"/>
    <x v="6"/>
    <x v="136"/>
    <n v="6"/>
    <x v="2"/>
    <n v="22"/>
    <n v="73.119699999999995"/>
    <x v="0"/>
  </r>
  <r>
    <x v="19"/>
    <x v="2"/>
    <x v="6"/>
    <x v="85"/>
    <n v="4"/>
    <x v="0"/>
    <n v="14"/>
    <n v="73.120500000000007"/>
    <x v="0"/>
  </r>
  <r>
    <x v="6"/>
    <x v="1"/>
    <x v="7"/>
    <x v="56"/>
    <n v="10"/>
    <x v="1"/>
    <n v="44"/>
    <n v="73.120699999999999"/>
    <x v="0"/>
  </r>
  <r>
    <x v="15"/>
    <x v="1"/>
    <x v="8"/>
    <x v="65"/>
    <n v="5"/>
    <x v="0"/>
    <n v="20"/>
    <n v="73.121799999999993"/>
    <x v="0"/>
  </r>
  <r>
    <x v="3"/>
    <x v="2"/>
    <x v="6"/>
    <x v="70"/>
    <n v="12"/>
    <x v="1"/>
    <n v="53"/>
    <n v="73.121900000000011"/>
    <x v="1"/>
  </r>
  <r>
    <x v="14"/>
    <x v="1"/>
    <x v="1"/>
    <x v="106"/>
    <n v="7"/>
    <x v="1"/>
    <n v="29"/>
    <n v="73.123199999999997"/>
    <x v="0"/>
  </r>
  <r>
    <x v="7"/>
    <x v="0"/>
    <x v="14"/>
    <x v="136"/>
    <n v="6"/>
    <x v="2"/>
    <n v="22"/>
    <n v="73.123199999999997"/>
    <x v="0"/>
  </r>
  <r>
    <x v="17"/>
    <x v="1"/>
    <x v="1"/>
    <x v="73"/>
    <n v="10"/>
    <x v="1"/>
    <n v="42"/>
    <n v="73.123599999999996"/>
    <x v="0"/>
  </r>
  <r>
    <x v="29"/>
    <x v="1"/>
    <x v="4"/>
    <x v="12"/>
    <n v="6"/>
    <x v="1"/>
    <n v="23"/>
    <n v="73.123699999999999"/>
    <x v="0"/>
  </r>
  <r>
    <x v="7"/>
    <x v="1"/>
    <x v="1"/>
    <x v="26"/>
    <n v="9"/>
    <x v="0"/>
    <n v="37"/>
    <n v="73.123800000000003"/>
    <x v="1"/>
  </r>
  <r>
    <x v="27"/>
    <x v="2"/>
    <x v="3"/>
    <x v="41"/>
    <n v="4"/>
    <x v="1"/>
    <n v="14"/>
    <n v="73.126300000000001"/>
    <x v="0"/>
  </r>
  <r>
    <x v="25"/>
    <x v="2"/>
    <x v="6"/>
    <x v="107"/>
    <n v="3"/>
    <x v="1"/>
    <n v="11"/>
    <n v="73.126599999999996"/>
    <x v="0"/>
  </r>
  <r>
    <x v="14"/>
    <x v="2"/>
    <x v="3"/>
    <x v="56"/>
    <n v="10"/>
    <x v="1"/>
    <n v="44"/>
    <n v="73.127800000000008"/>
    <x v="0"/>
  </r>
  <r>
    <x v="25"/>
    <x v="0"/>
    <x v="0"/>
    <x v="8"/>
    <n v="5"/>
    <x v="0"/>
    <n v="21"/>
    <n v="73.127800000000008"/>
    <x v="0"/>
  </r>
  <r>
    <x v="18"/>
    <x v="0"/>
    <x v="2"/>
    <x v="100"/>
    <n v="1"/>
    <x v="2"/>
    <n v="2"/>
    <n v="73.127899999999997"/>
    <x v="0"/>
  </r>
  <r>
    <x v="0"/>
    <x v="1"/>
    <x v="1"/>
    <x v="23"/>
    <n v="1"/>
    <x v="0"/>
    <n v="5"/>
    <n v="73.128299999999996"/>
    <x v="0"/>
  </r>
  <r>
    <x v="15"/>
    <x v="1"/>
    <x v="9"/>
    <x v="69"/>
    <n v="2"/>
    <x v="0"/>
    <n v="6"/>
    <n v="73.128500000000003"/>
    <x v="0"/>
  </r>
  <r>
    <x v="13"/>
    <x v="1"/>
    <x v="9"/>
    <x v="37"/>
    <n v="10"/>
    <x v="1"/>
    <n v="41"/>
    <n v="73.129199999999997"/>
    <x v="0"/>
  </r>
  <r>
    <x v="24"/>
    <x v="0"/>
    <x v="0"/>
    <x v="14"/>
    <n v="8"/>
    <x v="1"/>
    <n v="33"/>
    <n v="73.130600000000001"/>
    <x v="0"/>
  </r>
  <r>
    <x v="37"/>
    <x v="1"/>
    <x v="1"/>
    <x v="103"/>
    <n v="6"/>
    <x v="1"/>
    <n v="26"/>
    <n v="73.130600000000001"/>
    <x v="0"/>
  </r>
  <r>
    <x v="31"/>
    <x v="1"/>
    <x v="16"/>
    <x v="77"/>
    <n v="4"/>
    <x v="0"/>
    <n v="18"/>
    <n v="73.130700000000004"/>
    <x v="0"/>
  </r>
  <r>
    <x v="43"/>
    <x v="2"/>
    <x v="3"/>
    <x v="44"/>
    <n v="10"/>
    <x v="1"/>
    <n v="43"/>
    <n v="73.131299999999996"/>
    <x v="0"/>
  </r>
  <r>
    <x v="11"/>
    <x v="1"/>
    <x v="8"/>
    <x v="130"/>
    <n v="9"/>
    <x v="1"/>
    <n v="38"/>
    <n v="73.131900000000002"/>
    <x v="0"/>
  </r>
  <r>
    <x v="25"/>
    <x v="1"/>
    <x v="12"/>
    <x v="113"/>
    <n v="4"/>
    <x v="2"/>
    <n v="14"/>
    <n v="73.132300000000001"/>
    <x v="0"/>
  </r>
  <r>
    <x v="27"/>
    <x v="1"/>
    <x v="1"/>
    <x v="64"/>
    <n v="2"/>
    <x v="1"/>
    <n v="7"/>
    <n v="73.133900000000011"/>
    <x v="1"/>
  </r>
  <r>
    <x v="11"/>
    <x v="1"/>
    <x v="1"/>
    <x v="113"/>
    <n v="4"/>
    <x v="2"/>
    <n v="14"/>
    <n v="73.137100000000004"/>
    <x v="0"/>
  </r>
  <r>
    <x v="37"/>
    <x v="1"/>
    <x v="4"/>
    <x v="39"/>
    <n v="4"/>
    <x v="2"/>
    <n v="16"/>
    <n v="73.137100000000004"/>
    <x v="0"/>
  </r>
  <r>
    <x v="13"/>
    <x v="1"/>
    <x v="1"/>
    <x v="139"/>
    <n v="11"/>
    <x v="1"/>
    <n v="45"/>
    <n v="73.13730000000001"/>
    <x v="0"/>
  </r>
  <r>
    <x v="31"/>
    <x v="1"/>
    <x v="16"/>
    <x v="135"/>
    <n v="9"/>
    <x v="2"/>
    <n v="37"/>
    <n v="73.137699999999995"/>
    <x v="0"/>
  </r>
  <r>
    <x v="42"/>
    <x v="1"/>
    <x v="12"/>
    <x v="12"/>
    <n v="6"/>
    <x v="1"/>
    <n v="23"/>
    <n v="73.138400000000004"/>
    <x v="0"/>
  </r>
  <r>
    <x v="1"/>
    <x v="1"/>
    <x v="1"/>
    <x v="20"/>
    <n v="2"/>
    <x v="1"/>
    <n v="6"/>
    <n v="73.139700000000005"/>
    <x v="0"/>
  </r>
  <r>
    <x v="18"/>
    <x v="0"/>
    <x v="13"/>
    <x v="85"/>
    <n v="4"/>
    <x v="0"/>
    <n v="14"/>
    <n v="73.1434"/>
    <x v="0"/>
  </r>
  <r>
    <x v="21"/>
    <x v="1"/>
    <x v="12"/>
    <x v="115"/>
    <n v="6"/>
    <x v="0"/>
    <n v="25"/>
    <n v="73.144599999999997"/>
    <x v="0"/>
  </r>
  <r>
    <x v="5"/>
    <x v="1"/>
    <x v="1"/>
    <x v="127"/>
    <n v="8"/>
    <x v="2"/>
    <n v="33"/>
    <n v="73.1447"/>
    <x v="0"/>
  </r>
  <r>
    <x v="6"/>
    <x v="1"/>
    <x v="1"/>
    <x v="82"/>
    <n v="6"/>
    <x v="0"/>
    <n v="23"/>
    <n v="73.144899999999993"/>
    <x v="0"/>
  </r>
  <r>
    <x v="3"/>
    <x v="1"/>
    <x v="4"/>
    <x v="7"/>
    <n v="12"/>
    <x v="0"/>
    <n v="49"/>
    <n v="73.145499999999998"/>
    <x v="0"/>
  </r>
  <r>
    <x v="17"/>
    <x v="2"/>
    <x v="6"/>
    <x v="134"/>
    <n v="6"/>
    <x v="0"/>
    <n v="26"/>
    <n v="73.145499999999998"/>
    <x v="0"/>
  </r>
  <r>
    <x v="7"/>
    <x v="1"/>
    <x v="9"/>
    <x v="110"/>
    <n v="1"/>
    <x v="2"/>
    <n v="1"/>
    <n v="73.146199999999993"/>
    <x v="0"/>
  </r>
  <r>
    <x v="9"/>
    <x v="1"/>
    <x v="1"/>
    <x v="2"/>
    <n v="7"/>
    <x v="0"/>
    <n v="30"/>
    <n v="73.146699999999996"/>
    <x v="0"/>
  </r>
  <r>
    <x v="24"/>
    <x v="1"/>
    <x v="4"/>
    <x v="63"/>
    <n v="11"/>
    <x v="0"/>
    <n v="45"/>
    <n v="73.148200000000003"/>
    <x v="0"/>
  </r>
  <r>
    <x v="11"/>
    <x v="1"/>
    <x v="9"/>
    <x v="8"/>
    <n v="5"/>
    <x v="0"/>
    <n v="21"/>
    <n v="73.148899999999998"/>
    <x v="0"/>
  </r>
  <r>
    <x v="36"/>
    <x v="0"/>
    <x v="0"/>
    <x v="93"/>
    <n v="10"/>
    <x v="2"/>
    <n v="43"/>
    <n v="73.149100000000004"/>
    <x v="0"/>
  </r>
  <r>
    <x v="5"/>
    <x v="2"/>
    <x v="3"/>
    <x v="135"/>
    <n v="9"/>
    <x v="2"/>
    <n v="37"/>
    <n v="73.149599999999992"/>
    <x v="0"/>
  </r>
  <r>
    <x v="36"/>
    <x v="2"/>
    <x v="3"/>
    <x v="61"/>
    <n v="12"/>
    <x v="0"/>
    <n v="53"/>
    <n v="73.150400000000005"/>
    <x v="1"/>
  </r>
  <r>
    <x v="11"/>
    <x v="1"/>
    <x v="9"/>
    <x v="97"/>
    <n v="9"/>
    <x v="2"/>
    <n v="39"/>
    <n v="73.150700000000001"/>
    <x v="0"/>
  </r>
  <r>
    <x v="35"/>
    <x v="1"/>
    <x v="4"/>
    <x v="53"/>
    <n v="11"/>
    <x v="0"/>
    <n v="47"/>
    <n v="73.150800000000004"/>
    <x v="0"/>
  </r>
  <r>
    <x v="21"/>
    <x v="2"/>
    <x v="5"/>
    <x v="55"/>
    <n v="10"/>
    <x v="0"/>
    <n v="42"/>
    <n v="73.15270000000001"/>
    <x v="0"/>
  </r>
  <r>
    <x v="20"/>
    <x v="1"/>
    <x v="1"/>
    <x v="10"/>
    <n v="9"/>
    <x v="1"/>
    <n v="37"/>
    <n v="73.154300000000006"/>
    <x v="1"/>
  </r>
  <r>
    <x v="35"/>
    <x v="0"/>
    <x v="2"/>
    <x v="44"/>
    <n v="10"/>
    <x v="1"/>
    <n v="43"/>
    <n v="73.154300000000006"/>
    <x v="0"/>
  </r>
  <r>
    <x v="7"/>
    <x v="1"/>
    <x v="10"/>
    <x v="130"/>
    <n v="9"/>
    <x v="1"/>
    <n v="38"/>
    <n v="73.154700000000005"/>
    <x v="0"/>
  </r>
  <r>
    <x v="16"/>
    <x v="0"/>
    <x v="0"/>
    <x v="31"/>
    <n v="5"/>
    <x v="2"/>
    <n v="19"/>
    <n v="73.155299999999997"/>
    <x v="0"/>
  </r>
  <r>
    <x v="39"/>
    <x v="1"/>
    <x v="12"/>
    <x v="8"/>
    <n v="5"/>
    <x v="0"/>
    <n v="21"/>
    <n v="73.155900000000003"/>
    <x v="0"/>
  </r>
  <r>
    <x v="42"/>
    <x v="1"/>
    <x v="16"/>
    <x v="100"/>
    <n v="1"/>
    <x v="2"/>
    <n v="2"/>
    <n v="73.157299999999992"/>
    <x v="0"/>
  </r>
  <r>
    <x v="21"/>
    <x v="1"/>
    <x v="1"/>
    <x v="95"/>
    <n v="4"/>
    <x v="1"/>
    <n v="18"/>
    <n v="73.157600000000002"/>
    <x v="0"/>
  </r>
  <r>
    <x v="26"/>
    <x v="2"/>
    <x v="3"/>
    <x v="135"/>
    <n v="9"/>
    <x v="2"/>
    <n v="37"/>
    <n v="73.160799999999995"/>
    <x v="0"/>
  </r>
  <r>
    <x v="13"/>
    <x v="1"/>
    <x v="1"/>
    <x v="6"/>
    <n v="4"/>
    <x v="0"/>
    <n v="17"/>
    <n v="73.161100000000005"/>
    <x v="0"/>
  </r>
  <r>
    <x v="24"/>
    <x v="1"/>
    <x v="12"/>
    <x v="47"/>
    <n v="7"/>
    <x v="2"/>
    <n v="28"/>
    <n v="73.161199999999994"/>
    <x v="0"/>
  </r>
  <r>
    <x v="18"/>
    <x v="1"/>
    <x v="1"/>
    <x v="127"/>
    <n v="8"/>
    <x v="2"/>
    <n v="33"/>
    <n v="73.162499999999994"/>
    <x v="0"/>
  </r>
  <r>
    <x v="18"/>
    <x v="2"/>
    <x v="3"/>
    <x v="63"/>
    <n v="11"/>
    <x v="0"/>
    <n v="45"/>
    <n v="73.162599999999998"/>
    <x v="0"/>
  </r>
  <r>
    <x v="25"/>
    <x v="1"/>
    <x v="8"/>
    <x v="101"/>
    <n v="1"/>
    <x v="0"/>
    <n v="3"/>
    <n v="73.162700000000001"/>
    <x v="0"/>
  </r>
  <r>
    <x v="30"/>
    <x v="2"/>
    <x v="3"/>
    <x v="96"/>
    <n v="10"/>
    <x v="2"/>
    <n v="40"/>
    <n v="73.163199999999989"/>
    <x v="0"/>
  </r>
  <r>
    <x v="25"/>
    <x v="1"/>
    <x v="16"/>
    <x v="70"/>
    <n v="12"/>
    <x v="1"/>
    <n v="53"/>
    <n v="73.163600000000002"/>
    <x v="1"/>
  </r>
  <r>
    <x v="3"/>
    <x v="1"/>
    <x v="9"/>
    <x v="25"/>
    <n v="2"/>
    <x v="0"/>
    <n v="8"/>
    <n v="73.163699999999992"/>
    <x v="0"/>
  </r>
  <r>
    <x v="44"/>
    <x v="1"/>
    <x v="1"/>
    <x v="92"/>
    <n v="5"/>
    <x v="1"/>
    <n v="22"/>
    <n v="73.163699999999992"/>
    <x v="0"/>
  </r>
  <r>
    <x v="36"/>
    <x v="1"/>
    <x v="9"/>
    <x v="109"/>
    <n v="10"/>
    <x v="2"/>
    <n v="42"/>
    <n v="73.164400000000001"/>
    <x v="0"/>
  </r>
  <r>
    <x v="13"/>
    <x v="0"/>
    <x v="14"/>
    <x v="44"/>
    <n v="10"/>
    <x v="1"/>
    <n v="43"/>
    <n v="73.164400000000001"/>
    <x v="0"/>
  </r>
  <r>
    <x v="8"/>
    <x v="1"/>
    <x v="16"/>
    <x v="24"/>
    <n v="11"/>
    <x v="0"/>
    <n v="46"/>
    <n v="73.165300000000002"/>
    <x v="0"/>
  </r>
  <r>
    <x v="3"/>
    <x v="1"/>
    <x v="9"/>
    <x v="138"/>
    <n v="9"/>
    <x v="1"/>
    <n v="36"/>
    <n v="73.165300000000002"/>
    <x v="0"/>
  </r>
  <r>
    <x v="6"/>
    <x v="1"/>
    <x v="1"/>
    <x v="75"/>
    <n v="1"/>
    <x v="2"/>
    <n v="4"/>
    <n v="73.165300000000002"/>
    <x v="0"/>
  </r>
  <r>
    <x v="39"/>
    <x v="1"/>
    <x v="9"/>
    <x v="53"/>
    <n v="11"/>
    <x v="0"/>
    <n v="47"/>
    <n v="73.165899999999993"/>
    <x v="0"/>
  </r>
  <r>
    <x v="28"/>
    <x v="2"/>
    <x v="6"/>
    <x v="3"/>
    <n v="7"/>
    <x v="1"/>
    <n v="27"/>
    <n v="73.166300000000007"/>
    <x v="0"/>
  </r>
  <r>
    <x v="25"/>
    <x v="1"/>
    <x v="1"/>
    <x v="88"/>
    <n v="7"/>
    <x v="2"/>
    <n v="29"/>
    <n v="73.166700000000006"/>
    <x v="0"/>
  </r>
  <r>
    <x v="2"/>
    <x v="0"/>
    <x v="14"/>
    <x v="122"/>
    <n v="6"/>
    <x v="2"/>
    <n v="25"/>
    <n v="73.167299999999997"/>
    <x v="0"/>
  </r>
  <r>
    <x v="12"/>
    <x v="2"/>
    <x v="3"/>
    <x v="74"/>
    <n v="8"/>
    <x v="0"/>
    <n v="34"/>
    <n v="73.169200000000004"/>
    <x v="0"/>
  </r>
  <r>
    <x v="4"/>
    <x v="0"/>
    <x v="0"/>
    <x v="60"/>
    <n v="10"/>
    <x v="0"/>
    <n v="43"/>
    <n v="73.169200000000004"/>
    <x v="0"/>
  </r>
  <r>
    <x v="10"/>
    <x v="2"/>
    <x v="6"/>
    <x v="116"/>
    <n v="2"/>
    <x v="2"/>
    <n v="7"/>
    <n v="73.169499999999999"/>
    <x v="0"/>
  </r>
  <r>
    <x v="0"/>
    <x v="1"/>
    <x v="10"/>
    <x v="92"/>
    <n v="5"/>
    <x v="1"/>
    <n v="22"/>
    <n v="73.170299999999997"/>
    <x v="0"/>
  </r>
  <r>
    <x v="34"/>
    <x v="1"/>
    <x v="11"/>
    <x v="35"/>
    <n v="4"/>
    <x v="0"/>
    <n v="16"/>
    <n v="73.170899999999989"/>
    <x v="0"/>
  </r>
  <r>
    <x v="34"/>
    <x v="0"/>
    <x v="2"/>
    <x v="53"/>
    <n v="11"/>
    <x v="0"/>
    <n v="47"/>
    <n v="73.171700000000001"/>
    <x v="0"/>
  </r>
  <r>
    <x v="10"/>
    <x v="1"/>
    <x v="16"/>
    <x v="60"/>
    <n v="10"/>
    <x v="0"/>
    <n v="43"/>
    <n v="73.1721"/>
    <x v="0"/>
  </r>
  <r>
    <x v="3"/>
    <x v="1"/>
    <x v="1"/>
    <x v="63"/>
    <n v="11"/>
    <x v="0"/>
    <n v="45"/>
    <n v="73.174599999999998"/>
    <x v="0"/>
  </r>
  <r>
    <x v="19"/>
    <x v="1"/>
    <x v="7"/>
    <x v="98"/>
    <n v="3"/>
    <x v="2"/>
    <n v="12"/>
    <n v="73.174700000000001"/>
    <x v="0"/>
  </r>
  <r>
    <x v="43"/>
    <x v="1"/>
    <x v="11"/>
    <x v="58"/>
    <n v="12"/>
    <x v="0"/>
    <n v="52"/>
    <n v="73.175300000000007"/>
    <x v="0"/>
  </r>
  <r>
    <x v="2"/>
    <x v="1"/>
    <x v="7"/>
    <x v="106"/>
    <n v="7"/>
    <x v="1"/>
    <n v="29"/>
    <n v="73.175399999999996"/>
    <x v="0"/>
  </r>
  <r>
    <x v="42"/>
    <x v="1"/>
    <x v="9"/>
    <x v="109"/>
    <n v="10"/>
    <x v="2"/>
    <n v="42"/>
    <n v="73.176099999999991"/>
    <x v="0"/>
  </r>
  <r>
    <x v="2"/>
    <x v="1"/>
    <x v="10"/>
    <x v="82"/>
    <n v="6"/>
    <x v="0"/>
    <n v="23"/>
    <n v="73.176400000000001"/>
    <x v="0"/>
  </r>
  <r>
    <x v="43"/>
    <x v="1"/>
    <x v="1"/>
    <x v="102"/>
    <n v="12"/>
    <x v="0"/>
    <n v="50"/>
    <n v="73.176599999999993"/>
    <x v="0"/>
  </r>
  <r>
    <x v="43"/>
    <x v="1"/>
    <x v="11"/>
    <x v="78"/>
    <n v="7"/>
    <x v="2"/>
    <n v="27"/>
    <n v="73.177700000000002"/>
    <x v="0"/>
  </r>
  <r>
    <x v="0"/>
    <x v="1"/>
    <x v="4"/>
    <x v="25"/>
    <n v="2"/>
    <x v="0"/>
    <n v="8"/>
    <n v="73.178899999999999"/>
    <x v="0"/>
  </r>
  <r>
    <x v="39"/>
    <x v="2"/>
    <x v="3"/>
    <x v="86"/>
    <n v="10"/>
    <x v="2"/>
    <n v="41"/>
    <n v="73.17949999999999"/>
    <x v="0"/>
  </r>
  <r>
    <x v="9"/>
    <x v="1"/>
    <x v="9"/>
    <x v="103"/>
    <n v="6"/>
    <x v="1"/>
    <n v="26"/>
    <n v="73.179699999999997"/>
    <x v="0"/>
  </r>
  <r>
    <x v="39"/>
    <x v="0"/>
    <x v="14"/>
    <x v="56"/>
    <n v="10"/>
    <x v="1"/>
    <n v="44"/>
    <n v="73.1798"/>
    <x v="0"/>
  </r>
  <r>
    <x v="4"/>
    <x v="2"/>
    <x v="6"/>
    <x v="125"/>
    <n v="10"/>
    <x v="0"/>
    <n v="41"/>
    <n v="73.179900000000004"/>
    <x v="0"/>
  </r>
  <r>
    <x v="21"/>
    <x v="1"/>
    <x v="1"/>
    <x v="34"/>
    <n v="5"/>
    <x v="2"/>
    <n v="18"/>
    <n v="73.180399999999992"/>
    <x v="0"/>
  </r>
  <r>
    <x v="35"/>
    <x v="1"/>
    <x v="4"/>
    <x v="104"/>
    <n v="2"/>
    <x v="2"/>
    <n v="5"/>
    <n v="73.181899999999999"/>
    <x v="0"/>
  </r>
  <r>
    <x v="37"/>
    <x v="1"/>
    <x v="8"/>
    <x v="8"/>
    <n v="5"/>
    <x v="0"/>
    <n v="21"/>
    <n v="73.183599999999998"/>
    <x v="0"/>
  </r>
  <r>
    <x v="14"/>
    <x v="1"/>
    <x v="10"/>
    <x v="8"/>
    <n v="5"/>
    <x v="0"/>
    <n v="21"/>
    <n v="73.184200000000004"/>
    <x v="0"/>
  </r>
  <r>
    <x v="21"/>
    <x v="0"/>
    <x v="0"/>
    <x v="81"/>
    <n v="1"/>
    <x v="0"/>
    <n v="2"/>
    <n v="73.184400000000011"/>
    <x v="0"/>
  </r>
  <r>
    <x v="14"/>
    <x v="2"/>
    <x v="6"/>
    <x v="89"/>
    <n v="7"/>
    <x v="1"/>
    <n v="30"/>
    <n v="73.184400000000011"/>
    <x v="0"/>
  </r>
  <r>
    <x v="20"/>
    <x v="2"/>
    <x v="6"/>
    <x v="65"/>
    <n v="5"/>
    <x v="0"/>
    <n v="20"/>
    <n v="73.1875"/>
    <x v="0"/>
  </r>
  <r>
    <x v="18"/>
    <x v="1"/>
    <x v="11"/>
    <x v="18"/>
    <n v="8"/>
    <x v="0"/>
    <n v="33"/>
    <n v="73.188599999999994"/>
    <x v="0"/>
  </r>
  <r>
    <x v="11"/>
    <x v="0"/>
    <x v="14"/>
    <x v="67"/>
    <n v="3"/>
    <x v="2"/>
    <n v="10"/>
    <n v="73.189700000000002"/>
    <x v="0"/>
  </r>
  <r>
    <x v="8"/>
    <x v="0"/>
    <x v="0"/>
    <x v="85"/>
    <n v="4"/>
    <x v="0"/>
    <n v="14"/>
    <n v="73.190200000000004"/>
    <x v="0"/>
  </r>
  <r>
    <x v="7"/>
    <x v="1"/>
    <x v="9"/>
    <x v="8"/>
    <n v="5"/>
    <x v="0"/>
    <n v="21"/>
    <n v="73.190599999999989"/>
    <x v="0"/>
  </r>
  <r>
    <x v="17"/>
    <x v="1"/>
    <x v="8"/>
    <x v="137"/>
    <n v="8"/>
    <x v="1"/>
    <n v="34"/>
    <n v="73.191499999999991"/>
    <x v="0"/>
  </r>
  <r>
    <x v="21"/>
    <x v="1"/>
    <x v="1"/>
    <x v="19"/>
    <n v="4"/>
    <x v="2"/>
    <n v="17"/>
    <n v="73.191600000000008"/>
    <x v="0"/>
  </r>
  <r>
    <x v="25"/>
    <x v="1"/>
    <x v="1"/>
    <x v="52"/>
    <n v="6"/>
    <x v="0"/>
    <n v="24"/>
    <n v="73.191900000000004"/>
    <x v="0"/>
  </r>
  <r>
    <x v="8"/>
    <x v="1"/>
    <x v="8"/>
    <x v="93"/>
    <n v="10"/>
    <x v="2"/>
    <n v="43"/>
    <n v="73.192499999999995"/>
    <x v="0"/>
  </r>
  <r>
    <x v="11"/>
    <x v="0"/>
    <x v="2"/>
    <x v="30"/>
    <n v="3"/>
    <x v="0"/>
    <n v="13"/>
    <n v="73.194199999999995"/>
    <x v="0"/>
  </r>
  <r>
    <x v="40"/>
    <x v="1"/>
    <x v="1"/>
    <x v="133"/>
    <n v="3"/>
    <x v="1"/>
    <n v="12"/>
    <n v="73.195899999999995"/>
    <x v="0"/>
  </r>
  <r>
    <x v="12"/>
    <x v="2"/>
    <x v="6"/>
    <x v="142"/>
    <n v="2"/>
    <x v="2"/>
    <n v="8"/>
    <n v="73.197699999999998"/>
    <x v="0"/>
  </r>
  <r>
    <x v="34"/>
    <x v="1"/>
    <x v="9"/>
    <x v="18"/>
    <n v="8"/>
    <x v="0"/>
    <n v="33"/>
    <n v="73.199300000000008"/>
    <x v="0"/>
  </r>
  <r>
    <x v="42"/>
    <x v="1"/>
    <x v="1"/>
    <x v="112"/>
    <n v="5"/>
    <x v="1"/>
    <n v="20"/>
    <n v="73.200199999999995"/>
    <x v="0"/>
  </r>
  <r>
    <x v="25"/>
    <x v="1"/>
    <x v="11"/>
    <x v="72"/>
    <n v="2"/>
    <x v="1"/>
    <n v="8"/>
    <n v="73.200400000000002"/>
    <x v="0"/>
  </r>
  <r>
    <x v="27"/>
    <x v="0"/>
    <x v="14"/>
    <x v="89"/>
    <n v="7"/>
    <x v="1"/>
    <n v="30"/>
    <n v="73.200800000000001"/>
    <x v="0"/>
  </r>
  <r>
    <x v="12"/>
    <x v="2"/>
    <x v="6"/>
    <x v="63"/>
    <n v="11"/>
    <x v="0"/>
    <n v="45"/>
    <n v="73.200900000000004"/>
    <x v="0"/>
  </r>
  <r>
    <x v="17"/>
    <x v="1"/>
    <x v="4"/>
    <x v="127"/>
    <n v="8"/>
    <x v="2"/>
    <n v="33"/>
    <n v="73.201499999999996"/>
    <x v="0"/>
  </r>
  <r>
    <x v="16"/>
    <x v="2"/>
    <x v="3"/>
    <x v="121"/>
    <n v="11"/>
    <x v="1"/>
    <n v="48"/>
    <n v="73.201599999999999"/>
    <x v="1"/>
  </r>
  <r>
    <x v="4"/>
    <x v="1"/>
    <x v="4"/>
    <x v="108"/>
    <n v="11"/>
    <x v="0"/>
    <n v="48"/>
    <n v="73.202700000000007"/>
    <x v="1"/>
  </r>
  <r>
    <x v="28"/>
    <x v="1"/>
    <x v="4"/>
    <x v="78"/>
    <n v="7"/>
    <x v="2"/>
    <n v="27"/>
    <n v="73.2029"/>
    <x v="0"/>
  </r>
  <r>
    <x v="12"/>
    <x v="1"/>
    <x v="12"/>
    <x v="113"/>
    <n v="4"/>
    <x v="2"/>
    <n v="14"/>
    <n v="73.20320000000001"/>
    <x v="0"/>
  </r>
  <r>
    <x v="17"/>
    <x v="1"/>
    <x v="4"/>
    <x v="125"/>
    <n v="10"/>
    <x v="0"/>
    <n v="41"/>
    <n v="73.204700000000003"/>
    <x v="0"/>
  </r>
  <r>
    <x v="8"/>
    <x v="1"/>
    <x v="1"/>
    <x v="47"/>
    <n v="7"/>
    <x v="2"/>
    <n v="28"/>
    <n v="73.204800000000006"/>
    <x v="0"/>
  </r>
  <r>
    <x v="17"/>
    <x v="2"/>
    <x v="6"/>
    <x v="74"/>
    <n v="8"/>
    <x v="0"/>
    <n v="34"/>
    <n v="73.205700000000007"/>
    <x v="0"/>
  </r>
  <r>
    <x v="8"/>
    <x v="0"/>
    <x v="0"/>
    <x v="2"/>
    <n v="7"/>
    <x v="0"/>
    <n v="30"/>
    <n v="73.206600000000009"/>
    <x v="0"/>
  </r>
  <r>
    <x v="33"/>
    <x v="1"/>
    <x v="12"/>
    <x v="101"/>
    <n v="1"/>
    <x v="0"/>
    <n v="3"/>
    <n v="73.206699999999998"/>
    <x v="0"/>
  </r>
  <r>
    <x v="3"/>
    <x v="2"/>
    <x v="6"/>
    <x v="87"/>
    <n v="8"/>
    <x v="2"/>
    <n v="31"/>
    <n v="73.207799999999992"/>
    <x v="0"/>
  </r>
  <r>
    <x v="8"/>
    <x v="1"/>
    <x v="4"/>
    <x v="0"/>
    <n v="5"/>
    <x v="0"/>
    <n v="19"/>
    <n v="73.210099999999997"/>
    <x v="0"/>
  </r>
  <r>
    <x v="30"/>
    <x v="1"/>
    <x v="10"/>
    <x v="81"/>
    <n v="1"/>
    <x v="0"/>
    <n v="2"/>
    <n v="73.210799999999992"/>
    <x v="0"/>
  </r>
  <r>
    <x v="28"/>
    <x v="1"/>
    <x v="12"/>
    <x v="5"/>
    <n v="9"/>
    <x v="0"/>
    <n v="40"/>
    <n v="73.212500000000006"/>
    <x v="0"/>
  </r>
  <r>
    <x v="1"/>
    <x v="1"/>
    <x v="12"/>
    <x v="141"/>
    <n v="9"/>
    <x v="2"/>
    <n v="38"/>
    <n v="73.213300000000004"/>
    <x v="0"/>
  </r>
  <r>
    <x v="7"/>
    <x v="0"/>
    <x v="0"/>
    <x v="50"/>
    <n v="12"/>
    <x v="1"/>
    <n v="51"/>
    <n v="73.213699999999989"/>
    <x v="0"/>
  </r>
  <r>
    <x v="13"/>
    <x v="1"/>
    <x v="10"/>
    <x v="92"/>
    <n v="5"/>
    <x v="1"/>
    <n v="22"/>
    <n v="73.214399999999998"/>
    <x v="0"/>
  </r>
  <r>
    <x v="14"/>
    <x v="1"/>
    <x v="1"/>
    <x v="82"/>
    <n v="6"/>
    <x v="0"/>
    <n v="23"/>
    <n v="73.2149"/>
    <x v="0"/>
  </r>
  <r>
    <x v="7"/>
    <x v="1"/>
    <x v="9"/>
    <x v="51"/>
    <n v="7"/>
    <x v="0"/>
    <n v="27"/>
    <n v="73.2149"/>
    <x v="0"/>
  </r>
  <r>
    <x v="36"/>
    <x v="1"/>
    <x v="1"/>
    <x v="91"/>
    <n v="9"/>
    <x v="0"/>
    <n v="39"/>
    <n v="73.21520000000001"/>
    <x v="0"/>
  </r>
  <r>
    <x v="23"/>
    <x v="1"/>
    <x v="10"/>
    <x v="35"/>
    <n v="4"/>
    <x v="0"/>
    <n v="16"/>
    <n v="73.215599999999995"/>
    <x v="0"/>
  </r>
  <r>
    <x v="11"/>
    <x v="1"/>
    <x v="16"/>
    <x v="5"/>
    <n v="9"/>
    <x v="0"/>
    <n v="40"/>
    <n v="73.215800000000002"/>
    <x v="0"/>
  </r>
  <r>
    <x v="7"/>
    <x v="0"/>
    <x v="2"/>
    <x v="53"/>
    <n v="11"/>
    <x v="0"/>
    <n v="47"/>
    <n v="73.2166"/>
    <x v="0"/>
  </r>
  <r>
    <x v="11"/>
    <x v="1"/>
    <x v="1"/>
    <x v="53"/>
    <n v="11"/>
    <x v="0"/>
    <n v="47"/>
    <n v="73.216700000000003"/>
    <x v="0"/>
  </r>
  <r>
    <x v="13"/>
    <x v="1"/>
    <x v="1"/>
    <x v="54"/>
    <n v="2"/>
    <x v="0"/>
    <n v="7"/>
    <n v="73.216800000000006"/>
    <x v="1"/>
  </r>
  <r>
    <x v="5"/>
    <x v="0"/>
    <x v="2"/>
    <x v="102"/>
    <n v="12"/>
    <x v="0"/>
    <n v="50"/>
    <n v="73.217299999999994"/>
    <x v="0"/>
  </r>
  <r>
    <x v="8"/>
    <x v="1"/>
    <x v="1"/>
    <x v="96"/>
    <n v="10"/>
    <x v="2"/>
    <n v="40"/>
    <n v="73.220699999999994"/>
    <x v="0"/>
  </r>
  <r>
    <x v="18"/>
    <x v="1"/>
    <x v="1"/>
    <x v="58"/>
    <n v="12"/>
    <x v="0"/>
    <n v="52"/>
    <n v="73.220799999999997"/>
    <x v="0"/>
  </r>
  <r>
    <x v="11"/>
    <x v="1"/>
    <x v="9"/>
    <x v="87"/>
    <n v="8"/>
    <x v="2"/>
    <n v="31"/>
    <n v="73.220799999999997"/>
    <x v="0"/>
  </r>
  <r>
    <x v="29"/>
    <x v="1"/>
    <x v="9"/>
    <x v="70"/>
    <n v="12"/>
    <x v="1"/>
    <n v="53"/>
    <n v="73.221900000000005"/>
    <x v="1"/>
  </r>
  <r>
    <x v="39"/>
    <x v="1"/>
    <x v="1"/>
    <x v="75"/>
    <n v="1"/>
    <x v="2"/>
    <n v="4"/>
    <n v="73.222200000000001"/>
    <x v="0"/>
  </r>
  <r>
    <x v="33"/>
    <x v="1"/>
    <x v="12"/>
    <x v="0"/>
    <n v="5"/>
    <x v="0"/>
    <n v="19"/>
    <n v="73.223500000000001"/>
    <x v="0"/>
  </r>
  <r>
    <x v="25"/>
    <x v="0"/>
    <x v="0"/>
    <x v="134"/>
    <n v="6"/>
    <x v="0"/>
    <n v="26"/>
    <n v="73.224500000000006"/>
    <x v="0"/>
  </r>
  <r>
    <x v="28"/>
    <x v="2"/>
    <x v="6"/>
    <x v="47"/>
    <n v="7"/>
    <x v="2"/>
    <n v="28"/>
    <n v="73.224500000000006"/>
    <x v="0"/>
  </r>
  <r>
    <x v="1"/>
    <x v="1"/>
    <x v="4"/>
    <x v="99"/>
    <n v="5"/>
    <x v="1"/>
    <n v="21"/>
    <n v="73.224800000000002"/>
    <x v="0"/>
  </r>
  <r>
    <x v="38"/>
    <x v="2"/>
    <x v="6"/>
    <x v="1"/>
    <n v="9"/>
    <x v="1"/>
    <n v="39"/>
    <n v="73.225699999999989"/>
    <x v="0"/>
  </r>
  <r>
    <x v="8"/>
    <x v="1"/>
    <x v="4"/>
    <x v="17"/>
    <n v="9"/>
    <x v="0"/>
    <n v="38"/>
    <n v="73.226900000000001"/>
    <x v="0"/>
  </r>
  <r>
    <x v="20"/>
    <x v="1"/>
    <x v="10"/>
    <x v="7"/>
    <n v="12"/>
    <x v="0"/>
    <n v="49"/>
    <n v="73.227200000000011"/>
    <x v="0"/>
  </r>
  <r>
    <x v="12"/>
    <x v="1"/>
    <x v="7"/>
    <x v="86"/>
    <n v="10"/>
    <x v="2"/>
    <n v="41"/>
    <n v="73.228200000000001"/>
    <x v="0"/>
  </r>
  <r>
    <x v="10"/>
    <x v="0"/>
    <x v="14"/>
    <x v="9"/>
    <n v="2"/>
    <x v="0"/>
    <n v="9"/>
    <n v="73.229399999999998"/>
    <x v="0"/>
  </r>
  <r>
    <x v="12"/>
    <x v="1"/>
    <x v="7"/>
    <x v="114"/>
    <n v="6"/>
    <x v="2"/>
    <n v="23"/>
    <n v="73.230800000000002"/>
    <x v="0"/>
  </r>
  <r>
    <x v="17"/>
    <x v="1"/>
    <x v="11"/>
    <x v="13"/>
    <n v="2"/>
    <x v="1"/>
    <n v="9"/>
    <n v="73.231700000000004"/>
    <x v="0"/>
  </r>
  <r>
    <x v="23"/>
    <x v="2"/>
    <x v="3"/>
    <x v="78"/>
    <n v="7"/>
    <x v="2"/>
    <n v="27"/>
    <n v="73.231899999999996"/>
    <x v="0"/>
  </r>
  <r>
    <x v="35"/>
    <x v="1"/>
    <x v="1"/>
    <x v="117"/>
    <n v="12"/>
    <x v="1"/>
    <n v="49"/>
    <n v="73.232100000000003"/>
    <x v="0"/>
  </r>
  <r>
    <x v="1"/>
    <x v="1"/>
    <x v="9"/>
    <x v="72"/>
    <n v="2"/>
    <x v="1"/>
    <n v="8"/>
    <n v="73.232200000000006"/>
    <x v="0"/>
  </r>
  <r>
    <x v="19"/>
    <x v="1"/>
    <x v="4"/>
    <x v="131"/>
    <n v="7"/>
    <x v="1"/>
    <n v="31"/>
    <n v="73.232500000000002"/>
    <x v="0"/>
  </r>
  <r>
    <x v="4"/>
    <x v="1"/>
    <x v="10"/>
    <x v="37"/>
    <n v="10"/>
    <x v="1"/>
    <n v="41"/>
    <n v="73.232500000000002"/>
    <x v="0"/>
  </r>
  <r>
    <x v="12"/>
    <x v="1"/>
    <x v="9"/>
    <x v="130"/>
    <n v="9"/>
    <x v="1"/>
    <n v="38"/>
    <n v="73.234400000000008"/>
    <x v="0"/>
  </r>
  <r>
    <x v="29"/>
    <x v="0"/>
    <x v="2"/>
    <x v="67"/>
    <n v="3"/>
    <x v="2"/>
    <n v="10"/>
    <n v="73.235799999999998"/>
    <x v="0"/>
  </r>
  <r>
    <x v="8"/>
    <x v="1"/>
    <x v="1"/>
    <x v="28"/>
    <n v="5"/>
    <x v="2"/>
    <n v="21"/>
    <n v="73.236599999999996"/>
    <x v="0"/>
  </r>
  <r>
    <x v="12"/>
    <x v="1"/>
    <x v="1"/>
    <x v="127"/>
    <n v="8"/>
    <x v="2"/>
    <n v="33"/>
    <n v="73.236900000000006"/>
    <x v="0"/>
  </r>
  <r>
    <x v="12"/>
    <x v="1"/>
    <x v="10"/>
    <x v="135"/>
    <n v="9"/>
    <x v="2"/>
    <n v="37"/>
    <n v="73.237200000000001"/>
    <x v="0"/>
  </r>
  <r>
    <x v="4"/>
    <x v="0"/>
    <x v="2"/>
    <x v="3"/>
    <n v="7"/>
    <x v="1"/>
    <n v="27"/>
    <n v="73.238199999999992"/>
    <x v="0"/>
  </r>
  <r>
    <x v="16"/>
    <x v="2"/>
    <x v="5"/>
    <x v="101"/>
    <n v="1"/>
    <x v="0"/>
    <n v="3"/>
    <n v="73.238599999999991"/>
    <x v="0"/>
  </r>
  <r>
    <x v="21"/>
    <x v="0"/>
    <x v="2"/>
    <x v="25"/>
    <n v="2"/>
    <x v="0"/>
    <n v="8"/>
    <n v="73.238799999999998"/>
    <x v="0"/>
  </r>
  <r>
    <x v="1"/>
    <x v="1"/>
    <x v="10"/>
    <x v="65"/>
    <n v="5"/>
    <x v="0"/>
    <n v="20"/>
    <n v="73.239599999999996"/>
    <x v="0"/>
  </r>
  <r>
    <x v="42"/>
    <x v="1"/>
    <x v="1"/>
    <x v="21"/>
    <n v="7"/>
    <x v="0"/>
    <n v="31"/>
    <n v="73.239800000000002"/>
    <x v="0"/>
  </r>
  <r>
    <x v="22"/>
    <x v="1"/>
    <x v="9"/>
    <x v="35"/>
    <n v="4"/>
    <x v="0"/>
    <n v="16"/>
    <n v="73.240399999999994"/>
    <x v="0"/>
  </r>
  <r>
    <x v="18"/>
    <x v="2"/>
    <x v="3"/>
    <x v="21"/>
    <n v="7"/>
    <x v="0"/>
    <n v="31"/>
    <n v="73.240800000000007"/>
    <x v="0"/>
  </r>
  <r>
    <x v="3"/>
    <x v="2"/>
    <x v="6"/>
    <x v="14"/>
    <n v="8"/>
    <x v="1"/>
    <n v="33"/>
    <n v="73.241600000000005"/>
    <x v="0"/>
  </r>
  <r>
    <x v="8"/>
    <x v="0"/>
    <x v="2"/>
    <x v="108"/>
    <n v="11"/>
    <x v="0"/>
    <n v="48"/>
    <n v="73.242100000000008"/>
    <x v="1"/>
  </r>
  <r>
    <x v="21"/>
    <x v="1"/>
    <x v="9"/>
    <x v="53"/>
    <n v="11"/>
    <x v="0"/>
    <n v="47"/>
    <n v="73.244100000000003"/>
    <x v="0"/>
  </r>
  <r>
    <x v="18"/>
    <x v="2"/>
    <x v="6"/>
    <x v="23"/>
    <n v="1"/>
    <x v="0"/>
    <n v="5"/>
    <n v="73.244399999999999"/>
    <x v="0"/>
  </r>
  <r>
    <x v="43"/>
    <x v="2"/>
    <x v="6"/>
    <x v="8"/>
    <n v="5"/>
    <x v="0"/>
    <n v="21"/>
    <n v="73.245100000000008"/>
    <x v="0"/>
  </r>
  <r>
    <x v="35"/>
    <x v="0"/>
    <x v="13"/>
    <x v="97"/>
    <n v="9"/>
    <x v="2"/>
    <n v="39"/>
    <n v="73.245199999999997"/>
    <x v="0"/>
  </r>
  <r>
    <x v="8"/>
    <x v="1"/>
    <x v="4"/>
    <x v="113"/>
    <n v="4"/>
    <x v="2"/>
    <n v="14"/>
    <n v="73.2453"/>
    <x v="0"/>
  </r>
  <r>
    <x v="21"/>
    <x v="1"/>
    <x v="1"/>
    <x v="54"/>
    <n v="2"/>
    <x v="0"/>
    <n v="7"/>
    <n v="73.245500000000007"/>
    <x v="1"/>
  </r>
  <r>
    <x v="5"/>
    <x v="0"/>
    <x v="14"/>
    <x v="17"/>
    <n v="9"/>
    <x v="0"/>
    <n v="38"/>
    <n v="73.245800000000003"/>
    <x v="0"/>
  </r>
  <r>
    <x v="31"/>
    <x v="2"/>
    <x v="3"/>
    <x v="117"/>
    <n v="12"/>
    <x v="1"/>
    <n v="49"/>
    <n v="73.245899999999992"/>
    <x v="0"/>
  </r>
  <r>
    <x v="8"/>
    <x v="2"/>
    <x v="5"/>
    <x v="30"/>
    <n v="3"/>
    <x v="0"/>
    <n v="13"/>
    <n v="73.246499999999997"/>
    <x v="0"/>
  </r>
  <r>
    <x v="12"/>
    <x v="1"/>
    <x v="4"/>
    <x v="122"/>
    <n v="6"/>
    <x v="2"/>
    <n v="25"/>
    <n v="73.247500000000002"/>
    <x v="0"/>
  </r>
  <r>
    <x v="43"/>
    <x v="1"/>
    <x v="12"/>
    <x v="132"/>
    <n v="7"/>
    <x v="0"/>
    <n v="28"/>
    <n v="73.248500000000007"/>
    <x v="0"/>
  </r>
  <r>
    <x v="6"/>
    <x v="1"/>
    <x v="10"/>
    <x v="7"/>
    <n v="12"/>
    <x v="0"/>
    <n v="49"/>
    <n v="73.248800000000003"/>
    <x v="0"/>
  </r>
  <r>
    <x v="27"/>
    <x v="1"/>
    <x v="9"/>
    <x v="27"/>
    <n v="5"/>
    <x v="1"/>
    <n v="19"/>
    <n v="73.25030000000001"/>
    <x v="0"/>
  </r>
  <r>
    <x v="33"/>
    <x v="1"/>
    <x v="7"/>
    <x v="69"/>
    <n v="2"/>
    <x v="0"/>
    <n v="6"/>
    <n v="73.251199999999997"/>
    <x v="0"/>
  </r>
  <r>
    <x v="28"/>
    <x v="1"/>
    <x v="12"/>
    <x v="38"/>
    <n v="11"/>
    <x v="1"/>
    <n v="46"/>
    <n v="73.251599999999996"/>
    <x v="0"/>
  </r>
  <r>
    <x v="28"/>
    <x v="1"/>
    <x v="10"/>
    <x v="93"/>
    <n v="10"/>
    <x v="2"/>
    <n v="43"/>
    <n v="73.253399999999999"/>
    <x v="0"/>
  </r>
  <r>
    <x v="38"/>
    <x v="1"/>
    <x v="11"/>
    <x v="87"/>
    <n v="8"/>
    <x v="2"/>
    <n v="31"/>
    <n v="73.255899999999997"/>
    <x v="0"/>
  </r>
  <r>
    <x v="2"/>
    <x v="2"/>
    <x v="6"/>
    <x v="68"/>
    <n v="5"/>
    <x v="0"/>
    <n v="22"/>
    <n v="73.256299999999996"/>
    <x v="0"/>
  </r>
  <r>
    <x v="40"/>
    <x v="1"/>
    <x v="1"/>
    <x v="22"/>
    <n v="8"/>
    <x v="2"/>
    <n v="34"/>
    <n v="73.256399999999999"/>
    <x v="0"/>
  </r>
  <r>
    <x v="22"/>
    <x v="1"/>
    <x v="4"/>
    <x v="113"/>
    <n v="4"/>
    <x v="2"/>
    <n v="14"/>
    <n v="73.256900000000002"/>
    <x v="0"/>
  </r>
  <r>
    <x v="13"/>
    <x v="1"/>
    <x v="12"/>
    <x v="96"/>
    <n v="10"/>
    <x v="2"/>
    <n v="40"/>
    <n v="73.2577"/>
    <x v="0"/>
  </r>
  <r>
    <x v="10"/>
    <x v="0"/>
    <x v="0"/>
    <x v="69"/>
    <n v="2"/>
    <x v="0"/>
    <n v="6"/>
    <n v="73.258499999999998"/>
    <x v="0"/>
  </r>
  <r>
    <x v="14"/>
    <x v="1"/>
    <x v="10"/>
    <x v="90"/>
    <n v="4"/>
    <x v="1"/>
    <n v="15"/>
    <n v="73.259500000000003"/>
    <x v="0"/>
  </r>
  <r>
    <x v="31"/>
    <x v="1"/>
    <x v="12"/>
    <x v="104"/>
    <n v="2"/>
    <x v="2"/>
    <n v="5"/>
    <n v="73.259900000000002"/>
    <x v="0"/>
  </r>
  <r>
    <x v="43"/>
    <x v="1"/>
    <x v="11"/>
    <x v="12"/>
    <n v="6"/>
    <x v="1"/>
    <n v="23"/>
    <n v="73.260099999999994"/>
    <x v="0"/>
  </r>
  <r>
    <x v="29"/>
    <x v="1"/>
    <x v="9"/>
    <x v="108"/>
    <n v="11"/>
    <x v="0"/>
    <n v="48"/>
    <n v="73.261499999999998"/>
    <x v="1"/>
  </r>
  <r>
    <x v="35"/>
    <x v="0"/>
    <x v="0"/>
    <x v="56"/>
    <n v="10"/>
    <x v="1"/>
    <n v="44"/>
    <n v="73.26570000000001"/>
    <x v="0"/>
  </r>
  <r>
    <x v="20"/>
    <x v="1"/>
    <x v="1"/>
    <x v="22"/>
    <n v="8"/>
    <x v="2"/>
    <n v="34"/>
    <n v="73.266499999999994"/>
    <x v="0"/>
  </r>
  <r>
    <x v="19"/>
    <x v="1"/>
    <x v="8"/>
    <x v="140"/>
    <n v="7"/>
    <x v="0"/>
    <n v="29"/>
    <n v="73.268699999999995"/>
    <x v="0"/>
  </r>
  <r>
    <x v="1"/>
    <x v="1"/>
    <x v="9"/>
    <x v="112"/>
    <n v="5"/>
    <x v="1"/>
    <n v="20"/>
    <n v="73.268799999999999"/>
    <x v="0"/>
  </r>
  <r>
    <x v="25"/>
    <x v="1"/>
    <x v="4"/>
    <x v="70"/>
    <n v="12"/>
    <x v="1"/>
    <n v="53"/>
    <n v="73.270200000000003"/>
    <x v="1"/>
  </r>
  <r>
    <x v="35"/>
    <x v="1"/>
    <x v="12"/>
    <x v="62"/>
    <n v="12"/>
    <x v="0"/>
    <n v="51"/>
    <n v="73.271600000000007"/>
    <x v="0"/>
  </r>
  <r>
    <x v="28"/>
    <x v="1"/>
    <x v="1"/>
    <x v="97"/>
    <n v="9"/>
    <x v="2"/>
    <n v="39"/>
    <n v="73.272099999999995"/>
    <x v="0"/>
  </r>
  <r>
    <x v="4"/>
    <x v="0"/>
    <x v="2"/>
    <x v="71"/>
    <n v="3"/>
    <x v="2"/>
    <n v="11"/>
    <n v="73.274900000000002"/>
    <x v="0"/>
  </r>
  <r>
    <x v="21"/>
    <x v="1"/>
    <x v="4"/>
    <x v="69"/>
    <n v="2"/>
    <x v="0"/>
    <n v="6"/>
    <n v="73.275599999999997"/>
    <x v="0"/>
  </r>
  <r>
    <x v="4"/>
    <x v="1"/>
    <x v="7"/>
    <x v="83"/>
    <n v="8"/>
    <x v="2"/>
    <n v="32"/>
    <n v="73.275900000000007"/>
    <x v="0"/>
  </r>
  <r>
    <x v="3"/>
    <x v="1"/>
    <x v="4"/>
    <x v="35"/>
    <n v="4"/>
    <x v="0"/>
    <n v="16"/>
    <n v="73.276800000000009"/>
    <x v="0"/>
  </r>
  <r>
    <x v="16"/>
    <x v="1"/>
    <x v="12"/>
    <x v="2"/>
    <n v="7"/>
    <x v="0"/>
    <n v="30"/>
    <n v="73.277500000000003"/>
    <x v="0"/>
  </r>
  <r>
    <x v="20"/>
    <x v="1"/>
    <x v="12"/>
    <x v="69"/>
    <n v="2"/>
    <x v="0"/>
    <n v="6"/>
    <n v="73.278700000000001"/>
    <x v="0"/>
  </r>
  <r>
    <x v="11"/>
    <x v="2"/>
    <x v="6"/>
    <x v="21"/>
    <n v="7"/>
    <x v="0"/>
    <n v="31"/>
    <n v="73.280900000000003"/>
    <x v="0"/>
  </r>
  <r>
    <x v="2"/>
    <x v="1"/>
    <x v="8"/>
    <x v="102"/>
    <n v="12"/>
    <x v="0"/>
    <n v="50"/>
    <n v="73.281599999999997"/>
    <x v="0"/>
  </r>
  <r>
    <x v="24"/>
    <x v="2"/>
    <x v="3"/>
    <x v="87"/>
    <n v="8"/>
    <x v="2"/>
    <n v="31"/>
    <n v="73.281800000000004"/>
    <x v="0"/>
  </r>
  <r>
    <x v="28"/>
    <x v="1"/>
    <x v="9"/>
    <x v="5"/>
    <n v="9"/>
    <x v="0"/>
    <n v="40"/>
    <n v="73.282299999999992"/>
    <x v="0"/>
  </r>
  <r>
    <x v="37"/>
    <x v="1"/>
    <x v="8"/>
    <x v="22"/>
    <n v="8"/>
    <x v="2"/>
    <n v="34"/>
    <n v="73.2834"/>
    <x v="0"/>
  </r>
  <r>
    <x v="27"/>
    <x v="0"/>
    <x v="0"/>
    <x v="27"/>
    <n v="5"/>
    <x v="1"/>
    <n v="19"/>
    <n v="73.284099999999995"/>
    <x v="0"/>
  </r>
  <r>
    <x v="4"/>
    <x v="1"/>
    <x v="4"/>
    <x v="5"/>
    <n v="9"/>
    <x v="0"/>
    <n v="40"/>
    <n v="73.284400000000005"/>
    <x v="0"/>
  </r>
  <r>
    <x v="43"/>
    <x v="1"/>
    <x v="9"/>
    <x v="90"/>
    <n v="4"/>
    <x v="1"/>
    <n v="15"/>
    <n v="73.289599999999993"/>
    <x v="0"/>
  </r>
  <r>
    <x v="35"/>
    <x v="2"/>
    <x v="6"/>
    <x v="62"/>
    <n v="12"/>
    <x v="0"/>
    <n v="51"/>
    <n v="73.290700000000001"/>
    <x v="0"/>
  </r>
  <r>
    <x v="36"/>
    <x v="1"/>
    <x v="9"/>
    <x v="18"/>
    <n v="8"/>
    <x v="0"/>
    <n v="33"/>
    <n v="73.290800000000004"/>
    <x v="0"/>
  </r>
  <r>
    <x v="15"/>
    <x v="2"/>
    <x v="3"/>
    <x v="69"/>
    <n v="2"/>
    <x v="0"/>
    <n v="6"/>
    <n v="73.290800000000004"/>
    <x v="0"/>
  </r>
  <r>
    <x v="33"/>
    <x v="2"/>
    <x v="6"/>
    <x v="4"/>
    <n v="3"/>
    <x v="2"/>
    <n v="9"/>
    <n v="73.290899999999993"/>
    <x v="0"/>
  </r>
  <r>
    <x v="13"/>
    <x v="1"/>
    <x v="4"/>
    <x v="67"/>
    <n v="3"/>
    <x v="2"/>
    <n v="10"/>
    <n v="73.290899999999993"/>
    <x v="0"/>
  </r>
  <r>
    <x v="34"/>
    <x v="2"/>
    <x v="3"/>
    <x v="42"/>
    <n v="4"/>
    <x v="0"/>
    <n v="15"/>
    <n v="73.291300000000007"/>
    <x v="0"/>
  </r>
  <r>
    <x v="6"/>
    <x v="1"/>
    <x v="1"/>
    <x v="114"/>
    <n v="6"/>
    <x v="2"/>
    <n v="23"/>
    <n v="73.291899999999998"/>
    <x v="0"/>
  </r>
  <r>
    <x v="28"/>
    <x v="0"/>
    <x v="2"/>
    <x v="6"/>
    <n v="4"/>
    <x v="0"/>
    <n v="17"/>
    <n v="73.291899999999998"/>
    <x v="0"/>
  </r>
  <r>
    <x v="8"/>
    <x v="1"/>
    <x v="7"/>
    <x v="61"/>
    <n v="12"/>
    <x v="0"/>
    <n v="53"/>
    <n v="73.2941"/>
    <x v="1"/>
  </r>
  <r>
    <x v="43"/>
    <x v="1"/>
    <x v="1"/>
    <x v="95"/>
    <n v="4"/>
    <x v="1"/>
    <n v="18"/>
    <n v="73.294600000000003"/>
    <x v="0"/>
  </r>
  <r>
    <x v="9"/>
    <x v="0"/>
    <x v="0"/>
    <x v="126"/>
    <n v="5"/>
    <x v="2"/>
    <n v="20"/>
    <n v="73.294700000000006"/>
    <x v="0"/>
  </r>
  <r>
    <x v="11"/>
    <x v="1"/>
    <x v="1"/>
    <x v="17"/>
    <n v="9"/>
    <x v="0"/>
    <n v="38"/>
    <n v="73.295199999999994"/>
    <x v="0"/>
  </r>
  <r>
    <x v="18"/>
    <x v="1"/>
    <x v="9"/>
    <x v="20"/>
    <n v="2"/>
    <x v="1"/>
    <n v="6"/>
    <n v="73.297200000000004"/>
    <x v="0"/>
  </r>
  <r>
    <x v="5"/>
    <x v="2"/>
    <x v="3"/>
    <x v="82"/>
    <n v="6"/>
    <x v="0"/>
    <n v="23"/>
    <n v="73.298299999999998"/>
    <x v="0"/>
  </r>
  <r>
    <x v="10"/>
    <x v="0"/>
    <x v="0"/>
    <x v="65"/>
    <n v="5"/>
    <x v="0"/>
    <n v="20"/>
    <n v="73.298299999999998"/>
    <x v="0"/>
  </r>
  <r>
    <x v="15"/>
    <x v="2"/>
    <x v="6"/>
    <x v="100"/>
    <n v="1"/>
    <x v="2"/>
    <n v="2"/>
    <n v="73.2988"/>
    <x v="0"/>
  </r>
  <r>
    <x v="14"/>
    <x v="1"/>
    <x v="4"/>
    <x v="126"/>
    <n v="5"/>
    <x v="2"/>
    <n v="20"/>
    <n v="73.299400000000006"/>
    <x v="0"/>
  </r>
  <r>
    <x v="36"/>
    <x v="1"/>
    <x v="9"/>
    <x v="40"/>
    <n v="10"/>
    <x v="0"/>
    <n v="44"/>
    <n v="73.299400000000006"/>
    <x v="0"/>
  </r>
  <r>
    <x v="42"/>
    <x v="1"/>
    <x v="11"/>
    <x v="55"/>
    <n v="10"/>
    <x v="0"/>
    <n v="42"/>
    <n v="73.302199999999999"/>
    <x v="0"/>
  </r>
  <r>
    <x v="19"/>
    <x v="1"/>
    <x v="4"/>
    <x v="5"/>
    <n v="9"/>
    <x v="0"/>
    <n v="40"/>
    <n v="73.302300000000002"/>
    <x v="0"/>
  </r>
  <r>
    <x v="21"/>
    <x v="1"/>
    <x v="7"/>
    <x v="52"/>
    <n v="6"/>
    <x v="0"/>
    <n v="24"/>
    <n v="73.302599999999998"/>
    <x v="0"/>
  </r>
  <r>
    <x v="23"/>
    <x v="1"/>
    <x v="9"/>
    <x v="10"/>
    <n v="9"/>
    <x v="1"/>
    <n v="37"/>
    <n v="73.302800000000005"/>
    <x v="1"/>
  </r>
  <r>
    <x v="39"/>
    <x v="2"/>
    <x v="6"/>
    <x v="120"/>
    <n v="9"/>
    <x v="2"/>
    <n v="36"/>
    <n v="73.303100000000001"/>
    <x v="1"/>
  </r>
  <r>
    <x v="1"/>
    <x v="0"/>
    <x v="2"/>
    <x v="67"/>
    <n v="3"/>
    <x v="2"/>
    <n v="10"/>
    <n v="73.304200000000009"/>
    <x v="0"/>
  </r>
  <r>
    <x v="14"/>
    <x v="0"/>
    <x v="14"/>
    <x v="12"/>
    <n v="6"/>
    <x v="1"/>
    <n v="23"/>
    <n v="73.304900000000004"/>
    <x v="0"/>
  </r>
  <r>
    <x v="28"/>
    <x v="2"/>
    <x v="3"/>
    <x v="57"/>
    <n v="3"/>
    <x v="0"/>
    <n v="10"/>
    <n v="73.305599999999998"/>
    <x v="0"/>
  </r>
  <r>
    <x v="34"/>
    <x v="0"/>
    <x v="0"/>
    <x v="86"/>
    <n v="10"/>
    <x v="2"/>
    <n v="41"/>
    <n v="73.306100000000001"/>
    <x v="0"/>
  </r>
  <r>
    <x v="17"/>
    <x v="1"/>
    <x v="1"/>
    <x v="82"/>
    <n v="6"/>
    <x v="0"/>
    <n v="23"/>
    <n v="73.306799999999996"/>
    <x v="0"/>
  </r>
  <r>
    <x v="19"/>
    <x v="0"/>
    <x v="0"/>
    <x v="55"/>
    <n v="10"/>
    <x v="0"/>
    <n v="42"/>
    <n v="73.307199999999995"/>
    <x v="0"/>
  </r>
  <r>
    <x v="42"/>
    <x v="1"/>
    <x v="9"/>
    <x v="44"/>
    <n v="10"/>
    <x v="1"/>
    <n v="43"/>
    <n v="73.307299999999998"/>
    <x v="0"/>
  </r>
  <r>
    <x v="24"/>
    <x v="1"/>
    <x v="1"/>
    <x v="140"/>
    <n v="7"/>
    <x v="0"/>
    <n v="29"/>
    <n v="73.307600000000008"/>
    <x v="0"/>
  </r>
  <r>
    <x v="36"/>
    <x v="1"/>
    <x v="9"/>
    <x v="35"/>
    <n v="4"/>
    <x v="0"/>
    <n v="16"/>
    <n v="73.310199999999995"/>
    <x v="0"/>
  </r>
  <r>
    <x v="4"/>
    <x v="1"/>
    <x v="9"/>
    <x v="23"/>
    <n v="1"/>
    <x v="0"/>
    <n v="5"/>
    <n v="73.310299999999998"/>
    <x v="0"/>
  </r>
  <r>
    <x v="15"/>
    <x v="2"/>
    <x v="3"/>
    <x v="116"/>
    <n v="2"/>
    <x v="2"/>
    <n v="7"/>
    <n v="73.313099999999991"/>
    <x v="0"/>
  </r>
  <r>
    <x v="20"/>
    <x v="1"/>
    <x v="9"/>
    <x v="11"/>
    <n v="6"/>
    <x v="1"/>
    <n v="24"/>
    <n v="73.315300000000008"/>
    <x v="0"/>
  </r>
  <r>
    <x v="0"/>
    <x v="1"/>
    <x v="12"/>
    <x v="135"/>
    <n v="9"/>
    <x v="2"/>
    <n v="37"/>
    <n v="73.316400000000002"/>
    <x v="0"/>
  </r>
  <r>
    <x v="18"/>
    <x v="1"/>
    <x v="1"/>
    <x v="13"/>
    <n v="2"/>
    <x v="1"/>
    <n v="9"/>
    <n v="73.316499999999991"/>
    <x v="0"/>
  </r>
  <r>
    <x v="42"/>
    <x v="1"/>
    <x v="4"/>
    <x v="30"/>
    <n v="3"/>
    <x v="0"/>
    <n v="13"/>
    <n v="73.3172"/>
    <x v="0"/>
  </r>
  <r>
    <x v="8"/>
    <x v="1"/>
    <x v="16"/>
    <x v="69"/>
    <n v="2"/>
    <x v="0"/>
    <n v="6"/>
    <n v="73.319299999999998"/>
    <x v="0"/>
  </r>
  <r>
    <x v="35"/>
    <x v="1"/>
    <x v="9"/>
    <x v="11"/>
    <n v="6"/>
    <x v="1"/>
    <n v="24"/>
    <n v="73.321799999999996"/>
    <x v="0"/>
  </r>
  <r>
    <x v="21"/>
    <x v="2"/>
    <x v="3"/>
    <x v="1"/>
    <n v="9"/>
    <x v="1"/>
    <n v="39"/>
    <n v="73.323099999999997"/>
    <x v="0"/>
  </r>
  <r>
    <x v="25"/>
    <x v="1"/>
    <x v="12"/>
    <x v="134"/>
    <n v="6"/>
    <x v="0"/>
    <n v="26"/>
    <n v="73.324399999999997"/>
    <x v="0"/>
  </r>
  <r>
    <x v="22"/>
    <x v="1"/>
    <x v="12"/>
    <x v="83"/>
    <n v="8"/>
    <x v="2"/>
    <n v="32"/>
    <n v="73.325099999999992"/>
    <x v="0"/>
  </r>
  <r>
    <x v="42"/>
    <x v="0"/>
    <x v="2"/>
    <x v="15"/>
    <n v="8"/>
    <x v="0"/>
    <n v="35"/>
    <n v="73.325599999999994"/>
    <x v="0"/>
  </r>
  <r>
    <x v="23"/>
    <x v="1"/>
    <x v="1"/>
    <x v="110"/>
    <n v="1"/>
    <x v="2"/>
    <n v="1"/>
    <n v="73.325699999999998"/>
    <x v="0"/>
  </r>
  <r>
    <x v="15"/>
    <x v="0"/>
    <x v="2"/>
    <x v="25"/>
    <n v="2"/>
    <x v="0"/>
    <n v="8"/>
    <n v="73.326099999999997"/>
    <x v="0"/>
  </r>
  <r>
    <x v="19"/>
    <x v="1"/>
    <x v="10"/>
    <x v="42"/>
    <n v="4"/>
    <x v="0"/>
    <n v="15"/>
    <n v="73.326800000000006"/>
    <x v="0"/>
  </r>
  <r>
    <x v="7"/>
    <x v="1"/>
    <x v="1"/>
    <x v="141"/>
    <n v="9"/>
    <x v="2"/>
    <n v="38"/>
    <n v="73.327300000000008"/>
    <x v="0"/>
  </r>
  <r>
    <x v="28"/>
    <x v="1"/>
    <x v="16"/>
    <x v="17"/>
    <n v="9"/>
    <x v="0"/>
    <n v="38"/>
    <n v="73.327399999999997"/>
    <x v="0"/>
  </r>
  <r>
    <x v="23"/>
    <x v="1"/>
    <x v="8"/>
    <x v="107"/>
    <n v="3"/>
    <x v="1"/>
    <n v="11"/>
    <n v="73.328099999999992"/>
    <x v="0"/>
  </r>
  <r>
    <x v="34"/>
    <x v="1"/>
    <x v="10"/>
    <x v="22"/>
    <n v="8"/>
    <x v="2"/>
    <n v="34"/>
    <n v="73.32820000000001"/>
    <x v="0"/>
  </r>
  <r>
    <x v="0"/>
    <x v="1"/>
    <x v="1"/>
    <x v="81"/>
    <n v="1"/>
    <x v="0"/>
    <n v="2"/>
    <n v="73.32820000000001"/>
    <x v="0"/>
  </r>
  <r>
    <x v="16"/>
    <x v="1"/>
    <x v="12"/>
    <x v="126"/>
    <n v="5"/>
    <x v="2"/>
    <n v="20"/>
    <n v="73.328699999999998"/>
    <x v="0"/>
  </r>
  <r>
    <x v="12"/>
    <x v="1"/>
    <x v="12"/>
    <x v="64"/>
    <n v="2"/>
    <x v="1"/>
    <n v="7"/>
    <n v="73.328800000000001"/>
    <x v="1"/>
  </r>
  <r>
    <x v="40"/>
    <x v="2"/>
    <x v="3"/>
    <x v="128"/>
    <n v="3"/>
    <x v="1"/>
    <n v="13"/>
    <n v="73.3292"/>
    <x v="0"/>
  </r>
  <r>
    <x v="24"/>
    <x v="1"/>
    <x v="16"/>
    <x v="97"/>
    <n v="9"/>
    <x v="2"/>
    <n v="39"/>
    <n v="73.332700000000003"/>
    <x v="0"/>
  </r>
  <r>
    <x v="17"/>
    <x v="0"/>
    <x v="2"/>
    <x v="67"/>
    <n v="3"/>
    <x v="2"/>
    <n v="10"/>
    <n v="73.335099999999997"/>
    <x v="0"/>
  </r>
  <r>
    <x v="20"/>
    <x v="1"/>
    <x v="1"/>
    <x v="109"/>
    <n v="10"/>
    <x v="2"/>
    <n v="42"/>
    <n v="73.335700000000003"/>
    <x v="0"/>
  </r>
  <r>
    <x v="42"/>
    <x v="1"/>
    <x v="9"/>
    <x v="88"/>
    <n v="7"/>
    <x v="2"/>
    <n v="29"/>
    <n v="73.336300000000008"/>
    <x v="0"/>
  </r>
  <r>
    <x v="34"/>
    <x v="2"/>
    <x v="6"/>
    <x v="60"/>
    <n v="10"/>
    <x v="0"/>
    <n v="43"/>
    <n v="73.337400000000002"/>
    <x v="0"/>
  </r>
  <r>
    <x v="35"/>
    <x v="0"/>
    <x v="0"/>
    <x v="63"/>
    <n v="11"/>
    <x v="0"/>
    <n v="45"/>
    <n v="73.338200000000001"/>
    <x v="0"/>
  </r>
  <r>
    <x v="7"/>
    <x v="0"/>
    <x v="0"/>
    <x v="12"/>
    <n v="6"/>
    <x v="1"/>
    <n v="23"/>
    <n v="73.339300000000009"/>
    <x v="0"/>
  </r>
  <r>
    <x v="22"/>
    <x v="1"/>
    <x v="1"/>
    <x v="28"/>
    <n v="5"/>
    <x v="2"/>
    <n v="21"/>
    <n v="73.339700000000008"/>
    <x v="0"/>
  </r>
  <r>
    <x v="43"/>
    <x v="1"/>
    <x v="4"/>
    <x v="133"/>
    <n v="3"/>
    <x v="1"/>
    <n v="12"/>
    <n v="73.339700000000008"/>
    <x v="0"/>
  </r>
  <r>
    <x v="35"/>
    <x v="1"/>
    <x v="9"/>
    <x v="121"/>
    <n v="11"/>
    <x v="1"/>
    <n v="48"/>
    <n v="73.340099999999993"/>
    <x v="1"/>
  </r>
  <r>
    <x v="35"/>
    <x v="1"/>
    <x v="10"/>
    <x v="94"/>
    <n v="1"/>
    <x v="2"/>
    <n v="3"/>
    <n v="73.340599999999995"/>
    <x v="0"/>
  </r>
  <r>
    <x v="29"/>
    <x v="1"/>
    <x v="10"/>
    <x v="136"/>
    <n v="6"/>
    <x v="2"/>
    <n v="22"/>
    <n v="73.341399999999993"/>
    <x v="0"/>
  </r>
  <r>
    <x v="5"/>
    <x v="1"/>
    <x v="7"/>
    <x v="92"/>
    <n v="5"/>
    <x v="1"/>
    <n v="22"/>
    <n v="73.3416"/>
    <x v="0"/>
  </r>
  <r>
    <x v="4"/>
    <x v="1"/>
    <x v="12"/>
    <x v="3"/>
    <n v="7"/>
    <x v="1"/>
    <n v="27"/>
    <n v="73.341899999999995"/>
    <x v="0"/>
  </r>
  <r>
    <x v="39"/>
    <x v="0"/>
    <x v="2"/>
    <x v="114"/>
    <n v="6"/>
    <x v="2"/>
    <n v="23"/>
    <n v="73.3429"/>
    <x v="0"/>
  </r>
  <r>
    <x v="36"/>
    <x v="1"/>
    <x v="1"/>
    <x v="82"/>
    <n v="6"/>
    <x v="0"/>
    <n v="23"/>
    <n v="73.343100000000007"/>
    <x v="0"/>
  </r>
  <r>
    <x v="4"/>
    <x v="1"/>
    <x v="10"/>
    <x v="27"/>
    <n v="5"/>
    <x v="1"/>
    <n v="19"/>
    <n v="73.3446"/>
    <x v="0"/>
  </r>
  <r>
    <x v="39"/>
    <x v="1"/>
    <x v="4"/>
    <x v="3"/>
    <n v="7"/>
    <x v="1"/>
    <n v="27"/>
    <n v="73.344899999999996"/>
    <x v="0"/>
  </r>
  <r>
    <x v="42"/>
    <x v="2"/>
    <x v="6"/>
    <x v="95"/>
    <n v="4"/>
    <x v="1"/>
    <n v="18"/>
    <n v="73.3459"/>
    <x v="0"/>
  </r>
  <r>
    <x v="21"/>
    <x v="2"/>
    <x v="6"/>
    <x v="7"/>
    <n v="12"/>
    <x v="0"/>
    <n v="49"/>
    <n v="73.346100000000007"/>
    <x v="0"/>
  </r>
  <r>
    <x v="38"/>
    <x v="0"/>
    <x v="2"/>
    <x v="115"/>
    <n v="6"/>
    <x v="0"/>
    <n v="25"/>
    <n v="73.348100000000002"/>
    <x v="0"/>
  </r>
  <r>
    <x v="9"/>
    <x v="1"/>
    <x v="10"/>
    <x v="70"/>
    <n v="12"/>
    <x v="1"/>
    <n v="53"/>
    <n v="73.348199999999991"/>
    <x v="1"/>
  </r>
  <r>
    <x v="24"/>
    <x v="1"/>
    <x v="9"/>
    <x v="134"/>
    <n v="6"/>
    <x v="0"/>
    <n v="26"/>
    <n v="73.348399999999998"/>
    <x v="0"/>
  </r>
  <r>
    <x v="35"/>
    <x v="1"/>
    <x v="1"/>
    <x v="114"/>
    <n v="6"/>
    <x v="2"/>
    <n v="23"/>
    <n v="73.351300000000009"/>
    <x v="0"/>
  </r>
  <r>
    <x v="25"/>
    <x v="2"/>
    <x v="6"/>
    <x v="46"/>
    <n v="2"/>
    <x v="2"/>
    <n v="6"/>
    <n v="73.3523"/>
    <x v="1"/>
  </r>
  <r>
    <x v="22"/>
    <x v="1"/>
    <x v="12"/>
    <x v="140"/>
    <n v="7"/>
    <x v="0"/>
    <n v="29"/>
    <n v="73.352599999999995"/>
    <x v="0"/>
  </r>
  <r>
    <x v="32"/>
    <x v="2"/>
    <x v="3"/>
    <x v="45"/>
    <n v="8"/>
    <x v="1"/>
    <n v="35"/>
    <n v="73.352900000000005"/>
    <x v="0"/>
  </r>
  <r>
    <x v="5"/>
    <x v="1"/>
    <x v="9"/>
    <x v="91"/>
    <n v="9"/>
    <x v="0"/>
    <n v="39"/>
    <n v="73.353399999999993"/>
    <x v="0"/>
  </r>
  <r>
    <x v="27"/>
    <x v="2"/>
    <x v="6"/>
    <x v="55"/>
    <n v="10"/>
    <x v="0"/>
    <n v="42"/>
    <n v="73.353800000000007"/>
    <x v="0"/>
  </r>
  <r>
    <x v="20"/>
    <x v="1"/>
    <x v="11"/>
    <x v="137"/>
    <n v="8"/>
    <x v="1"/>
    <n v="34"/>
    <n v="73.354200000000006"/>
    <x v="0"/>
  </r>
  <r>
    <x v="9"/>
    <x v="2"/>
    <x v="6"/>
    <x v="81"/>
    <n v="1"/>
    <x v="0"/>
    <n v="2"/>
    <n v="73.354500000000002"/>
    <x v="0"/>
  </r>
  <r>
    <x v="7"/>
    <x v="2"/>
    <x v="3"/>
    <x v="87"/>
    <n v="8"/>
    <x v="2"/>
    <n v="31"/>
    <n v="73.3553"/>
    <x v="0"/>
  </r>
  <r>
    <x v="0"/>
    <x v="2"/>
    <x v="3"/>
    <x v="4"/>
    <n v="3"/>
    <x v="2"/>
    <n v="9"/>
    <n v="73.355400000000003"/>
    <x v="0"/>
  </r>
  <r>
    <x v="31"/>
    <x v="0"/>
    <x v="13"/>
    <x v="102"/>
    <n v="12"/>
    <x v="0"/>
    <n v="50"/>
    <n v="73.357200000000006"/>
    <x v="0"/>
  </r>
  <r>
    <x v="14"/>
    <x v="1"/>
    <x v="12"/>
    <x v="10"/>
    <n v="9"/>
    <x v="1"/>
    <n v="37"/>
    <n v="73.357299999999995"/>
    <x v="1"/>
  </r>
  <r>
    <x v="42"/>
    <x v="1"/>
    <x v="9"/>
    <x v="33"/>
    <n v="12"/>
    <x v="1"/>
    <n v="50"/>
    <n v="73.359799999999993"/>
    <x v="0"/>
  </r>
  <r>
    <x v="37"/>
    <x v="0"/>
    <x v="13"/>
    <x v="69"/>
    <n v="2"/>
    <x v="0"/>
    <n v="6"/>
    <n v="73.360500000000002"/>
    <x v="0"/>
  </r>
  <r>
    <x v="22"/>
    <x v="1"/>
    <x v="9"/>
    <x v="15"/>
    <n v="8"/>
    <x v="0"/>
    <n v="35"/>
    <n v="73.3613"/>
    <x v="0"/>
  </r>
  <r>
    <x v="3"/>
    <x v="1"/>
    <x v="16"/>
    <x v="9"/>
    <n v="2"/>
    <x v="0"/>
    <n v="9"/>
    <n v="73.361400000000003"/>
    <x v="0"/>
  </r>
  <r>
    <x v="8"/>
    <x v="1"/>
    <x v="9"/>
    <x v="38"/>
    <n v="11"/>
    <x v="1"/>
    <n v="46"/>
    <n v="73.362099999999998"/>
    <x v="0"/>
  </r>
  <r>
    <x v="19"/>
    <x v="1"/>
    <x v="9"/>
    <x v="118"/>
    <n v="8"/>
    <x v="2"/>
    <n v="35"/>
    <n v="73.362400000000008"/>
    <x v="0"/>
  </r>
  <r>
    <x v="26"/>
    <x v="2"/>
    <x v="3"/>
    <x v="125"/>
    <n v="10"/>
    <x v="0"/>
    <n v="41"/>
    <n v="73.363100000000003"/>
    <x v="0"/>
  </r>
  <r>
    <x v="34"/>
    <x v="1"/>
    <x v="9"/>
    <x v="99"/>
    <n v="5"/>
    <x v="1"/>
    <n v="21"/>
    <n v="73.363199999999992"/>
    <x v="0"/>
  </r>
  <r>
    <x v="15"/>
    <x v="1"/>
    <x v="12"/>
    <x v="84"/>
    <n v="3"/>
    <x v="1"/>
    <n v="10"/>
    <n v="73.364800000000002"/>
    <x v="0"/>
  </r>
  <r>
    <x v="0"/>
    <x v="2"/>
    <x v="6"/>
    <x v="123"/>
    <n v="6"/>
    <x v="1"/>
    <n v="25"/>
    <n v="73.364900000000006"/>
    <x v="0"/>
  </r>
  <r>
    <x v="34"/>
    <x v="1"/>
    <x v="9"/>
    <x v="33"/>
    <n v="12"/>
    <x v="1"/>
    <n v="50"/>
    <n v="73.366600000000005"/>
    <x v="0"/>
  </r>
  <r>
    <x v="18"/>
    <x v="2"/>
    <x v="6"/>
    <x v="112"/>
    <n v="5"/>
    <x v="1"/>
    <n v="20"/>
    <n v="73.368099999999998"/>
    <x v="0"/>
  </r>
  <r>
    <x v="37"/>
    <x v="1"/>
    <x v="10"/>
    <x v="58"/>
    <n v="12"/>
    <x v="0"/>
    <n v="52"/>
    <n v="73.368600000000001"/>
    <x v="0"/>
  </r>
  <r>
    <x v="23"/>
    <x v="0"/>
    <x v="0"/>
    <x v="47"/>
    <n v="7"/>
    <x v="2"/>
    <n v="28"/>
    <n v="73.368700000000004"/>
    <x v="0"/>
  </r>
  <r>
    <x v="4"/>
    <x v="0"/>
    <x v="14"/>
    <x v="58"/>
    <n v="12"/>
    <x v="0"/>
    <n v="52"/>
    <n v="73.368799999999993"/>
    <x v="0"/>
  </r>
  <r>
    <x v="17"/>
    <x v="1"/>
    <x v="12"/>
    <x v="134"/>
    <n v="6"/>
    <x v="0"/>
    <n v="26"/>
    <n v="73.369100000000003"/>
    <x v="0"/>
  </r>
  <r>
    <x v="41"/>
    <x v="2"/>
    <x v="3"/>
    <x v="92"/>
    <n v="5"/>
    <x v="1"/>
    <n v="22"/>
    <n v="73.3703"/>
    <x v="0"/>
  </r>
  <r>
    <x v="14"/>
    <x v="1"/>
    <x v="9"/>
    <x v="49"/>
    <n v="8"/>
    <x v="0"/>
    <n v="32"/>
    <n v="73.370899999999992"/>
    <x v="0"/>
  </r>
  <r>
    <x v="29"/>
    <x v="0"/>
    <x v="14"/>
    <x v="22"/>
    <n v="8"/>
    <x v="2"/>
    <n v="34"/>
    <n v="73.370899999999992"/>
    <x v="0"/>
  </r>
  <r>
    <x v="35"/>
    <x v="0"/>
    <x v="2"/>
    <x v="70"/>
    <n v="12"/>
    <x v="1"/>
    <n v="53"/>
    <n v="73.372500000000002"/>
    <x v="1"/>
  </r>
  <r>
    <x v="33"/>
    <x v="1"/>
    <x v="1"/>
    <x v="130"/>
    <n v="9"/>
    <x v="1"/>
    <n v="38"/>
    <n v="73.374600000000001"/>
    <x v="0"/>
  </r>
  <r>
    <x v="1"/>
    <x v="1"/>
    <x v="12"/>
    <x v="4"/>
    <n v="3"/>
    <x v="2"/>
    <n v="9"/>
    <n v="73.374899999999997"/>
    <x v="0"/>
  </r>
  <r>
    <x v="28"/>
    <x v="1"/>
    <x v="7"/>
    <x v="116"/>
    <n v="2"/>
    <x v="2"/>
    <n v="7"/>
    <n v="73.374899999999997"/>
    <x v="0"/>
  </r>
  <r>
    <x v="17"/>
    <x v="0"/>
    <x v="2"/>
    <x v="57"/>
    <n v="3"/>
    <x v="0"/>
    <n v="10"/>
    <n v="73.375399999999999"/>
    <x v="0"/>
  </r>
  <r>
    <x v="16"/>
    <x v="1"/>
    <x v="12"/>
    <x v="4"/>
    <n v="3"/>
    <x v="2"/>
    <n v="9"/>
    <n v="73.375399999999999"/>
    <x v="0"/>
  </r>
  <r>
    <x v="34"/>
    <x v="0"/>
    <x v="13"/>
    <x v="135"/>
    <n v="9"/>
    <x v="2"/>
    <n v="37"/>
    <n v="73.375500000000002"/>
    <x v="0"/>
  </r>
  <r>
    <x v="35"/>
    <x v="1"/>
    <x v="1"/>
    <x v="89"/>
    <n v="7"/>
    <x v="1"/>
    <n v="30"/>
    <n v="73.375799999999998"/>
    <x v="0"/>
  </r>
  <r>
    <x v="35"/>
    <x v="1"/>
    <x v="1"/>
    <x v="79"/>
    <n v="4"/>
    <x v="1"/>
    <n v="17"/>
    <n v="73.378200000000007"/>
    <x v="0"/>
  </r>
  <r>
    <x v="13"/>
    <x v="2"/>
    <x v="3"/>
    <x v="17"/>
    <n v="9"/>
    <x v="0"/>
    <n v="38"/>
    <n v="73.378500000000003"/>
    <x v="0"/>
  </r>
  <r>
    <x v="20"/>
    <x v="2"/>
    <x v="3"/>
    <x v="124"/>
    <n v="4"/>
    <x v="2"/>
    <n v="15"/>
    <n v="73.378900000000002"/>
    <x v="0"/>
  </r>
  <r>
    <x v="43"/>
    <x v="1"/>
    <x v="8"/>
    <x v="128"/>
    <n v="3"/>
    <x v="1"/>
    <n v="13"/>
    <n v="73.378900000000002"/>
    <x v="0"/>
  </r>
  <r>
    <x v="21"/>
    <x v="2"/>
    <x v="5"/>
    <x v="126"/>
    <n v="5"/>
    <x v="2"/>
    <n v="20"/>
    <n v="73.379300000000001"/>
    <x v="0"/>
  </r>
  <r>
    <x v="2"/>
    <x v="0"/>
    <x v="13"/>
    <x v="27"/>
    <n v="5"/>
    <x v="1"/>
    <n v="19"/>
    <n v="73.379499999999993"/>
    <x v="0"/>
  </r>
  <r>
    <x v="20"/>
    <x v="0"/>
    <x v="0"/>
    <x v="89"/>
    <n v="7"/>
    <x v="1"/>
    <n v="30"/>
    <n v="73.380300000000005"/>
    <x v="0"/>
  </r>
  <r>
    <x v="13"/>
    <x v="1"/>
    <x v="12"/>
    <x v="135"/>
    <n v="9"/>
    <x v="2"/>
    <n v="37"/>
    <n v="73.380499999999998"/>
    <x v="0"/>
  </r>
  <r>
    <x v="42"/>
    <x v="0"/>
    <x v="0"/>
    <x v="58"/>
    <n v="12"/>
    <x v="0"/>
    <n v="52"/>
    <n v="73.380600000000001"/>
    <x v="0"/>
  </r>
  <r>
    <x v="25"/>
    <x v="1"/>
    <x v="9"/>
    <x v="81"/>
    <n v="1"/>
    <x v="0"/>
    <n v="2"/>
    <n v="73.381399999999999"/>
    <x v="0"/>
  </r>
  <r>
    <x v="34"/>
    <x v="1"/>
    <x v="10"/>
    <x v="71"/>
    <n v="3"/>
    <x v="2"/>
    <n v="11"/>
    <n v="73.382100000000008"/>
    <x v="0"/>
  </r>
  <r>
    <x v="30"/>
    <x v="2"/>
    <x v="15"/>
    <x v="7"/>
    <n v="12"/>
    <x v="0"/>
    <n v="49"/>
    <n v="73.382199999999997"/>
    <x v="0"/>
  </r>
  <r>
    <x v="17"/>
    <x v="0"/>
    <x v="0"/>
    <x v="134"/>
    <n v="6"/>
    <x v="0"/>
    <n v="26"/>
    <n v="73.382500000000007"/>
    <x v="0"/>
  </r>
  <r>
    <x v="24"/>
    <x v="0"/>
    <x v="2"/>
    <x v="19"/>
    <n v="4"/>
    <x v="2"/>
    <n v="17"/>
    <n v="73.382500000000007"/>
    <x v="0"/>
  </r>
  <r>
    <x v="37"/>
    <x v="1"/>
    <x v="7"/>
    <x v="32"/>
    <n v="1"/>
    <x v="0"/>
    <n v="4"/>
    <n v="73.382800000000003"/>
    <x v="0"/>
  </r>
  <r>
    <x v="2"/>
    <x v="1"/>
    <x v="1"/>
    <x v="1"/>
    <n v="9"/>
    <x v="1"/>
    <n v="39"/>
    <n v="73.384500000000003"/>
    <x v="0"/>
  </r>
  <r>
    <x v="7"/>
    <x v="2"/>
    <x v="5"/>
    <x v="26"/>
    <n v="9"/>
    <x v="0"/>
    <n v="37"/>
    <n v="73.385599999999997"/>
    <x v="1"/>
  </r>
  <r>
    <x v="12"/>
    <x v="1"/>
    <x v="9"/>
    <x v="44"/>
    <n v="10"/>
    <x v="1"/>
    <n v="43"/>
    <n v="73.3857"/>
    <x v="0"/>
  </r>
  <r>
    <x v="17"/>
    <x v="1"/>
    <x v="12"/>
    <x v="132"/>
    <n v="7"/>
    <x v="0"/>
    <n v="28"/>
    <n v="73.386300000000006"/>
    <x v="0"/>
  </r>
  <r>
    <x v="9"/>
    <x v="1"/>
    <x v="4"/>
    <x v="48"/>
    <n v="3"/>
    <x v="0"/>
    <n v="12"/>
    <n v="73.386899999999997"/>
    <x v="0"/>
  </r>
  <r>
    <x v="8"/>
    <x v="1"/>
    <x v="1"/>
    <x v="46"/>
    <n v="2"/>
    <x v="2"/>
    <n v="6"/>
    <n v="73.388499999999993"/>
    <x v="1"/>
  </r>
  <r>
    <x v="1"/>
    <x v="1"/>
    <x v="1"/>
    <x v="88"/>
    <n v="7"/>
    <x v="2"/>
    <n v="29"/>
    <n v="73.388599999999997"/>
    <x v="0"/>
  </r>
  <r>
    <x v="26"/>
    <x v="0"/>
    <x v="0"/>
    <x v="94"/>
    <n v="1"/>
    <x v="2"/>
    <n v="3"/>
    <n v="73.390799999999999"/>
    <x v="0"/>
  </r>
  <r>
    <x v="0"/>
    <x v="1"/>
    <x v="12"/>
    <x v="66"/>
    <n v="9"/>
    <x v="0"/>
    <n v="36"/>
    <n v="73.391199999999998"/>
    <x v="0"/>
  </r>
  <r>
    <x v="29"/>
    <x v="1"/>
    <x v="7"/>
    <x v="18"/>
    <n v="8"/>
    <x v="0"/>
    <n v="33"/>
    <n v="73.392099999999999"/>
    <x v="0"/>
  </r>
  <r>
    <x v="12"/>
    <x v="2"/>
    <x v="6"/>
    <x v="14"/>
    <n v="8"/>
    <x v="1"/>
    <n v="33"/>
    <n v="73.392300000000006"/>
    <x v="0"/>
  </r>
  <r>
    <x v="42"/>
    <x v="1"/>
    <x v="4"/>
    <x v="79"/>
    <n v="4"/>
    <x v="1"/>
    <n v="17"/>
    <n v="73.392399999999995"/>
    <x v="0"/>
  </r>
  <r>
    <x v="31"/>
    <x v="1"/>
    <x v="1"/>
    <x v="0"/>
    <n v="5"/>
    <x v="0"/>
    <n v="19"/>
    <n v="73.392899999999997"/>
    <x v="0"/>
  </r>
  <r>
    <x v="33"/>
    <x v="1"/>
    <x v="1"/>
    <x v="46"/>
    <n v="2"/>
    <x v="2"/>
    <n v="6"/>
    <n v="73.396100000000004"/>
    <x v="1"/>
  </r>
  <r>
    <x v="6"/>
    <x v="1"/>
    <x v="9"/>
    <x v="21"/>
    <n v="7"/>
    <x v="0"/>
    <n v="31"/>
    <n v="73.396299999999997"/>
    <x v="0"/>
  </r>
  <r>
    <x v="3"/>
    <x v="2"/>
    <x v="3"/>
    <x v="127"/>
    <n v="8"/>
    <x v="2"/>
    <n v="33"/>
    <n v="73.396900000000002"/>
    <x v="0"/>
  </r>
  <r>
    <x v="26"/>
    <x v="1"/>
    <x v="1"/>
    <x v="94"/>
    <n v="1"/>
    <x v="2"/>
    <n v="3"/>
    <n v="73.397799999999989"/>
    <x v="0"/>
  </r>
  <r>
    <x v="33"/>
    <x v="1"/>
    <x v="9"/>
    <x v="104"/>
    <n v="2"/>
    <x v="2"/>
    <n v="5"/>
    <n v="73.397799999999989"/>
    <x v="0"/>
  </r>
  <r>
    <x v="13"/>
    <x v="1"/>
    <x v="1"/>
    <x v="1"/>
    <n v="9"/>
    <x v="1"/>
    <n v="39"/>
    <n v="73.398899999999998"/>
    <x v="0"/>
  </r>
  <r>
    <x v="36"/>
    <x v="1"/>
    <x v="1"/>
    <x v="91"/>
    <n v="9"/>
    <x v="0"/>
    <n v="39"/>
    <n v="73.399100000000004"/>
    <x v="0"/>
  </r>
  <r>
    <x v="21"/>
    <x v="0"/>
    <x v="2"/>
    <x v="67"/>
    <n v="3"/>
    <x v="2"/>
    <n v="10"/>
    <n v="73.400099999999995"/>
    <x v="0"/>
  </r>
  <r>
    <x v="36"/>
    <x v="1"/>
    <x v="7"/>
    <x v="92"/>
    <n v="5"/>
    <x v="1"/>
    <n v="22"/>
    <n v="73.400900000000007"/>
    <x v="0"/>
  </r>
  <r>
    <x v="14"/>
    <x v="1"/>
    <x v="1"/>
    <x v="130"/>
    <n v="9"/>
    <x v="1"/>
    <n v="38"/>
    <n v="73.401899999999998"/>
    <x v="0"/>
  </r>
  <r>
    <x v="24"/>
    <x v="1"/>
    <x v="12"/>
    <x v="21"/>
    <n v="7"/>
    <x v="0"/>
    <n v="31"/>
    <n v="73.401899999999998"/>
    <x v="0"/>
  </r>
  <r>
    <x v="27"/>
    <x v="0"/>
    <x v="2"/>
    <x v="14"/>
    <n v="8"/>
    <x v="1"/>
    <n v="33"/>
    <n v="73.40209999999999"/>
    <x v="0"/>
  </r>
  <r>
    <x v="20"/>
    <x v="1"/>
    <x v="9"/>
    <x v="63"/>
    <n v="11"/>
    <x v="0"/>
    <n v="45"/>
    <n v="73.403199999999998"/>
    <x v="0"/>
  </r>
  <r>
    <x v="42"/>
    <x v="0"/>
    <x v="2"/>
    <x v="29"/>
    <n v="6"/>
    <x v="2"/>
    <n v="26"/>
    <n v="73.405200000000008"/>
    <x v="0"/>
  </r>
  <r>
    <x v="11"/>
    <x v="0"/>
    <x v="2"/>
    <x v="132"/>
    <n v="7"/>
    <x v="0"/>
    <n v="28"/>
    <n v="73.405600000000007"/>
    <x v="0"/>
  </r>
  <r>
    <x v="21"/>
    <x v="1"/>
    <x v="4"/>
    <x v="84"/>
    <n v="3"/>
    <x v="1"/>
    <n v="10"/>
    <n v="73.405699999999996"/>
    <x v="0"/>
  </r>
  <r>
    <x v="21"/>
    <x v="1"/>
    <x v="12"/>
    <x v="3"/>
    <n v="7"/>
    <x v="1"/>
    <n v="27"/>
    <n v="73.406599999999997"/>
    <x v="0"/>
  </r>
  <r>
    <x v="24"/>
    <x v="1"/>
    <x v="11"/>
    <x v="138"/>
    <n v="9"/>
    <x v="1"/>
    <n v="36"/>
    <n v="73.407299999999992"/>
    <x v="0"/>
  </r>
  <r>
    <x v="15"/>
    <x v="1"/>
    <x v="4"/>
    <x v="96"/>
    <n v="10"/>
    <x v="2"/>
    <n v="40"/>
    <n v="73.407600000000002"/>
    <x v="0"/>
  </r>
  <r>
    <x v="7"/>
    <x v="1"/>
    <x v="1"/>
    <x v="113"/>
    <n v="4"/>
    <x v="2"/>
    <n v="14"/>
    <n v="73.408600000000007"/>
    <x v="0"/>
  </r>
  <r>
    <x v="15"/>
    <x v="1"/>
    <x v="10"/>
    <x v="2"/>
    <n v="7"/>
    <x v="0"/>
    <n v="30"/>
    <n v="73.409900000000007"/>
    <x v="0"/>
  </r>
  <r>
    <x v="20"/>
    <x v="1"/>
    <x v="8"/>
    <x v="98"/>
    <n v="3"/>
    <x v="2"/>
    <n v="12"/>
    <n v="73.410299999999992"/>
    <x v="0"/>
  </r>
  <r>
    <x v="43"/>
    <x v="2"/>
    <x v="3"/>
    <x v="5"/>
    <n v="9"/>
    <x v="0"/>
    <n v="40"/>
    <n v="73.412499999999994"/>
    <x v="0"/>
  </r>
  <r>
    <x v="34"/>
    <x v="1"/>
    <x v="10"/>
    <x v="8"/>
    <n v="5"/>
    <x v="0"/>
    <n v="21"/>
    <n v="73.412599999999998"/>
    <x v="0"/>
  </r>
  <r>
    <x v="10"/>
    <x v="1"/>
    <x v="4"/>
    <x v="71"/>
    <n v="3"/>
    <x v="2"/>
    <n v="11"/>
    <n v="73.413600000000002"/>
    <x v="0"/>
  </r>
  <r>
    <x v="7"/>
    <x v="1"/>
    <x v="7"/>
    <x v="38"/>
    <n v="11"/>
    <x v="1"/>
    <n v="46"/>
    <n v="73.414500000000004"/>
    <x v="0"/>
  </r>
  <r>
    <x v="1"/>
    <x v="1"/>
    <x v="9"/>
    <x v="112"/>
    <n v="5"/>
    <x v="1"/>
    <n v="20"/>
    <n v="73.415199999999999"/>
    <x v="0"/>
  </r>
  <r>
    <x v="42"/>
    <x v="0"/>
    <x v="2"/>
    <x v="76"/>
    <n v="6"/>
    <x v="2"/>
    <n v="24"/>
    <n v="73.416200000000003"/>
    <x v="0"/>
  </r>
  <r>
    <x v="26"/>
    <x v="0"/>
    <x v="2"/>
    <x v="117"/>
    <n v="12"/>
    <x v="1"/>
    <n v="49"/>
    <n v="73.416399999999996"/>
    <x v="0"/>
  </r>
  <r>
    <x v="15"/>
    <x v="2"/>
    <x v="6"/>
    <x v="14"/>
    <n v="8"/>
    <x v="1"/>
    <n v="33"/>
    <n v="73.416600000000003"/>
    <x v="0"/>
  </r>
  <r>
    <x v="13"/>
    <x v="1"/>
    <x v="4"/>
    <x v="18"/>
    <n v="8"/>
    <x v="0"/>
    <n v="33"/>
    <n v="73.417900000000003"/>
    <x v="0"/>
  </r>
  <r>
    <x v="34"/>
    <x v="1"/>
    <x v="4"/>
    <x v="102"/>
    <n v="12"/>
    <x v="0"/>
    <n v="50"/>
    <n v="73.418300000000002"/>
    <x v="0"/>
  </r>
  <r>
    <x v="19"/>
    <x v="1"/>
    <x v="12"/>
    <x v="80"/>
    <n v="11"/>
    <x v="1"/>
    <n v="47"/>
    <n v="73.418300000000002"/>
    <x v="0"/>
  </r>
  <r>
    <x v="29"/>
    <x v="1"/>
    <x v="10"/>
    <x v="121"/>
    <n v="11"/>
    <x v="1"/>
    <n v="48"/>
    <n v="73.419299999999993"/>
    <x v="1"/>
  </r>
  <r>
    <x v="36"/>
    <x v="0"/>
    <x v="0"/>
    <x v="50"/>
    <n v="12"/>
    <x v="1"/>
    <n v="51"/>
    <n v="73.419499999999999"/>
    <x v="0"/>
  </r>
  <r>
    <x v="25"/>
    <x v="1"/>
    <x v="9"/>
    <x v="2"/>
    <n v="7"/>
    <x v="0"/>
    <n v="30"/>
    <n v="73.419799999999995"/>
    <x v="0"/>
  </r>
  <r>
    <x v="29"/>
    <x v="1"/>
    <x v="1"/>
    <x v="101"/>
    <n v="1"/>
    <x v="0"/>
    <n v="3"/>
    <n v="73.420500000000004"/>
    <x v="0"/>
  </r>
  <r>
    <x v="19"/>
    <x v="1"/>
    <x v="12"/>
    <x v="116"/>
    <n v="2"/>
    <x v="2"/>
    <n v="7"/>
    <n v="73.420899999999989"/>
    <x v="0"/>
  </r>
  <r>
    <x v="14"/>
    <x v="1"/>
    <x v="9"/>
    <x v="12"/>
    <n v="6"/>
    <x v="1"/>
    <n v="23"/>
    <n v="73.421199999999999"/>
    <x v="0"/>
  </r>
  <r>
    <x v="31"/>
    <x v="1"/>
    <x v="9"/>
    <x v="89"/>
    <n v="7"/>
    <x v="1"/>
    <n v="30"/>
    <n v="73.421500000000009"/>
    <x v="0"/>
  </r>
  <r>
    <x v="23"/>
    <x v="1"/>
    <x v="8"/>
    <x v="17"/>
    <n v="9"/>
    <x v="0"/>
    <n v="38"/>
    <n v="73.42179999999999"/>
    <x v="0"/>
  </r>
  <r>
    <x v="31"/>
    <x v="1"/>
    <x v="9"/>
    <x v="11"/>
    <n v="6"/>
    <x v="1"/>
    <n v="24"/>
    <n v="73.422499999999999"/>
    <x v="0"/>
  </r>
  <r>
    <x v="10"/>
    <x v="0"/>
    <x v="2"/>
    <x v="40"/>
    <n v="10"/>
    <x v="0"/>
    <n v="44"/>
    <n v="73.422899999999998"/>
    <x v="0"/>
  </r>
  <r>
    <x v="28"/>
    <x v="0"/>
    <x v="2"/>
    <x v="30"/>
    <n v="3"/>
    <x v="0"/>
    <n v="13"/>
    <n v="73.423699999999997"/>
    <x v="0"/>
  </r>
  <r>
    <x v="33"/>
    <x v="1"/>
    <x v="9"/>
    <x v="31"/>
    <n v="5"/>
    <x v="2"/>
    <n v="19"/>
    <n v="73.424900000000008"/>
    <x v="0"/>
  </r>
  <r>
    <x v="36"/>
    <x v="1"/>
    <x v="4"/>
    <x v="80"/>
    <n v="11"/>
    <x v="1"/>
    <n v="47"/>
    <n v="73.425699999999992"/>
    <x v="0"/>
  </r>
  <r>
    <x v="20"/>
    <x v="1"/>
    <x v="4"/>
    <x v="93"/>
    <n v="10"/>
    <x v="2"/>
    <n v="43"/>
    <n v="73.427099999999996"/>
    <x v="0"/>
  </r>
  <r>
    <x v="34"/>
    <x v="1"/>
    <x v="10"/>
    <x v="125"/>
    <n v="10"/>
    <x v="0"/>
    <n v="41"/>
    <n v="73.428100000000001"/>
    <x v="0"/>
  </r>
  <r>
    <x v="29"/>
    <x v="2"/>
    <x v="6"/>
    <x v="24"/>
    <n v="11"/>
    <x v="0"/>
    <n v="46"/>
    <n v="73.4285"/>
    <x v="0"/>
  </r>
  <r>
    <x v="9"/>
    <x v="2"/>
    <x v="15"/>
    <x v="27"/>
    <n v="5"/>
    <x v="1"/>
    <n v="19"/>
    <n v="73.428799999999995"/>
    <x v="0"/>
  </r>
  <r>
    <x v="16"/>
    <x v="0"/>
    <x v="0"/>
    <x v="0"/>
    <n v="5"/>
    <x v="0"/>
    <n v="19"/>
    <n v="73.428899999999999"/>
    <x v="0"/>
  </r>
  <r>
    <x v="19"/>
    <x v="2"/>
    <x v="3"/>
    <x v="47"/>
    <n v="7"/>
    <x v="2"/>
    <n v="28"/>
    <n v="73.43010000000001"/>
    <x v="0"/>
  </r>
  <r>
    <x v="12"/>
    <x v="1"/>
    <x v="9"/>
    <x v="84"/>
    <n v="3"/>
    <x v="1"/>
    <n v="10"/>
    <n v="73.431200000000004"/>
    <x v="0"/>
  </r>
  <r>
    <x v="18"/>
    <x v="1"/>
    <x v="9"/>
    <x v="51"/>
    <n v="7"/>
    <x v="0"/>
    <n v="27"/>
    <n v="73.431299999999993"/>
    <x v="0"/>
  </r>
  <r>
    <x v="0"/>
    <x v="0"/>
    <x v="14"/>
    <x v="138"/>
    <n v="9"/>
    <x v="1"/>
    <n v="36"/>
    <n v="73.432500000000005"/>
    <x v="0"/>
  </r>
  <r>
    <x v="16"/>
    <x v="0"/>
    <x v="0"/>
    <x v="105"/>
    <n v="8"/>
    <x v="1"/>
    <n v="32"/>
    <n v="73.432899999999989"/>
    <x v="0"/>
  </r>
  <r>
    <x v="5"/>
    <x v="1"/>
    <x v="9"/>
    <x v="86"/>
    <n v="10"/>
    <x v="2"/>
    <n v="41"/>
    <n v="73.434400000000011"/>
    <x v="0"/>
  </r>
  <r>
    <x v="13"/>
    <x v="1"/>
    <x v="11"/>
    <x v="95"/>
    <n v="4"/>
    <x v="1"/>
    <n v="18"/>
    <n v="73.434600000000003"/>
    <x v="0"/>
  </r>
  <r>
    <x v="5"/>
    <x v="1"/>
    <x v="10"/>
    <x v="125"/>
    <n v="10"/>
    <x v="0"/>
    <n v="41"/>
    <n v="73.434799999999996"/>
    <x v="0"/>
  </r>
  <r>
    <x v="16"/>
    <x v="1"/>
    <x v="1"/>
    <x v="95"/>
    <n v="4"/>
    <x v="1"/>
    <n v="18"/>
    <n v="73.436400000000006"/>
    <x v="0"/>
  </r>
  <r>
    <x v="22"/>
    <x v="1"/>
    <x v="4"/>
    <x v="67"/>
    <n v="3"/>
    <x v="2"/>
    <n v="10"/>
    <n v="73.436499999999995"/>
    <x v="0"/>
  </r>
  <r>
    <x v="40"/>
    <x v="1"/>
    <x v="9"/>
    <x v="17"/>
    <n v="9"/>
    <x v="0"/>
    <n v="38"/>
    <n v="73.437600000000003"/>
    <x v="0"/>
  </r>
  <r>
    <x v="26"/>
    <x v="0"/>
    <x v="2"/>
    <x v="8"/>
    <n v="5"/>
    <x v="0"/>
    <n v="21"/>
    <n v="73.439300000000003"/>
    <x v="0"/>
  </r>
  <r>
    <x v="11"/>
    <x v="1"/>
    <x v="10"/>
    <x v="79"/>
    <n v="4"/>
    <x v="1"/>
    <n v="17"/>
    <n v="73.439499999999995"/>
    <x v="0"/>
  </r>
  <r>
    <x v="5"/>
    <x v="1"/>
    <x v="4"/>
    <x v="116"/>
    <n v="2"/>
    <x v="2"/>
    <n v="7"/>
    <n v="73.440799999999996"/>
    <x v="0"/>
  </r>
  <r>
    <x v="27"/>
    <x v="2"/>
    <x v="3"/>
    <x v="87"/>
    <n v="8"/>
    <x v="2"/>
    <n v="31"/>
    <n v="73.440899999999999"/>
    <x v="0"/>
  </r>
  <r>
    <x v="22"/>
    <x v="1"/>
    <x v="1"/>
    <x v="3"/>
    <n v="7"/>
    <x v="1"/>
    <n v="27"/>
    <n v="73.4422"/>
    <x v="0"/>
  </r>
  <r>
    <x v="34"/>
    <x v="0"/>
    <x v="2"/>
    <x v="49"/>
    <n v="8"/>
    <x v="0"/>
    <n v="32"/>
    <n v="73.442399999999992"/>
    <x v="0"/>
  </r>
  <r>
    <x v="41"/>
    <x v="2"/>
    <x v="6"/>
    <x v="90"/>
    <n v="4"/>
    <x v="1"/>
    <n v="15"/>
    <n v="73.443600000000004"/>
    <x v="0"/>
  </r>
  <r>
    <x v="2"/>
    <x v="0"/>
    <x v="0"/>
    <x v="116"/>
    <n v="2"/>
    <x v="2"/>
    <n v="7"/>
    <n v="73.446299999999994"/>
    <x v="0"/>
  </r>
  <r>
    <x v="10"/>
    <x v="1"/>
    <x v="1"/>
    <x v="22"/>
    <n v="8"/>
    <x v="2"/>
    <n v="34"/>
    <n v="73.446899999999999"/>
    <x v="0"/>
  </r>
  <r>
    <x v="15"/>
    <x v="1"/>
    <x v="9"/>
    <x v="113"/>
    <n v="4"/>
    <x v="2"/>
    <n v="14"/>
    <n v="73.447599999999994"/>
    <x v="0"/>
  </r>
  <r>
    <x v="15"/>
    <x v="1"/>
    <x v="1"/>
    <x v="100"/>
    <n v="1"/>
    <x v="2"/>
    <n v="2"/>
    <n v="73.448800000000006"/>
    <x v="0"/>
  </r>
  <r>
    <x v="25"/>
    <x v="1"/>
    <x v="12"/>
    <x v="47"/>
    <n v="7"/>
    <x v="2"/>
    <n v="28"/>
    <n v="73.449399999999997"/>
    <x v="0"/>
  </r>
  <r>
    <x v="31"/>
    <x v="1"/>
    <x v="1"/>
    <x v="128"/>
    <n v="3"/>
    <x v="1"/>
    <n v="13"/>
    <n v="73.451300000000003"/>
    <x v="0"/>
  </r>
  <r>
    <x v="29"/>
    <x v="1"/>
    <x v="12"/>
    <x v="63"/>
    <n v="11"/>
    <x v="0"/>
    <n v="45"/>
    <n v="73.451599999999999"/>
    <x v="0"/>
  </r>
  <r>
    <x v="12"/>
    <x v="0"/>
    <x v="2"/>
    <x v="77"/>
    <n v="4"/>
    <x v="0"/>
    <n v="18"/>
    <n v="73.4529"/>
    <x v="0"/>
  </r>
  <r>
    <x v="7"/>
    <x v="0"/>
    <x v="14"/>
    <x v="16"/>
    <n v="10"/>
    <x v="1"/>
    <n v="40"/>
    <n v="73.453099999999992"/>
    <x v="0"/>
  </r>
  <r>
    <x v="2"/>
    <x v="2"/>
    <x v="3"/>
    <x v="28"/>
    <n v="5"/>
    <x v="2"/>
    <n v="21"/>
    <n v="73.453800000000001"/>
    <x v="0"/>
  </r>
  <r>
    <x v="8"/>
    <x v="1"/>
    <x v="9"/>
    <x v="76"/>
    <n v="6"/>
    <x v="2"/>
    <n v="24"/>
    <n v="73.454899999999995"/>
    <x v="0"/>
  </r>
  <r>
    <x v="3"/>
    <x v="1"/>
    <x v="4"/>
    <x v="31"/>
    <n v="5"/>
    <x v="2"/>
    <n v="19"/>
    <n v="73.456500000000005"/>
    <x v="0"/>
  </r>
  <r>
    <x v="26"/>
    <x v="1"/>
    <x v="12"/>
    <x v="92"/>
    <n v="5"/>
    <x v="1"/>
    <n v="22"/>
    <n v="73.457599999999999"/>
    <x v="0"/>
  </r>
  <r>
    <x v="24"/>
    <x v="1"/>
    <x v="10"/>
    <x v="46"/>
    <n v="2"/>
    <x v="2"/>
    <n v="6"/>
    <n v="73.457599999999999"/>
    <x v="1"/>
  </r>
  <r>
    <x v="36"/>
    <x v="2"/>
    <x v="3"/>
    <x v="55"/>
    <n v="10"/>
    <x v="0"/>
    <n v="42"/>
    <n v="73.460299999999989"/>
    <x v="0"/>
  </r>
  <r>
    <x v="13"/>
    <x v="0"/>
    <x v="14"/>
    <x v="52"/>
    <n v="6"/>
    <x v="0"/>
    <n v="24"/>
    <n v="73.461300000000008"/>
    <x v="0"/>
  </r>
  <r>
    <x v="25"/>
    <x v="1"/>
    <x v="4"/>
    <x v="28"/>
    <n v="5"/>
    <x v="2"/>
    <n v="21"/>
    <n v="73.461699999999993"/>
    <x v="0"/>
  </r>
  <r>
    <x v="30"/>
    <x v="1"/>
    <x v="12"/>
    <x v="105"/>
    <n v="8"/>
    <x v="1"/>
    <n v="32"/>
    <n v="73.462299999999999"/>
    <x v="0"/>
  </r>
  <r>
    <x v="2"/>
    <x v="1"/>
    <x v="4"/>
    <x v="17"/>
    <n v="9"/>
    <x v="0"/>
    <n v="38"/>
    <n v="73.462500000000006"/>
    <x v="0"/>
  </r>
  <r>
    <x v="18"/>
    <x v="1"/>
    <x v="11"/>
    <x v="13"/>
    <n v="2"/>
    <x v="1"/>
    <n v="9"/>
    <n v="73.463099999999997"/>
    <x v="0"/>
  </r>
  <r>
    <x v="42"/>
    <x v="1"/>
    <x v="9"/>
    <x v="34"/>
    <n v="5"/>
    <x v="2"/>
    <n v="18"/>
    <n v="73.4636"/>
    <x v="0"/>
  </r>
  <r>
    <x v="33"/>
    <x v="2"/>
    <x v="6"/>
    <x v="34"/>
    <n v="5"/>
    <x v="2"/>
    <n v="18"/>
    <n v="73.465599999999995"/>
    <x v="0"/>
  </r>
  <r>
    <x v="6"/>
    <x v="1"/>
    <x v="9"/>
    <x v="68"/>
    <n v="5"/>
    <x v="0"/>
    <n v="22"/>
    <n v="73.465699999999998"/>
    <x v="0"/>
  </r>
  <r>
    <x v="25"/>
    <x v="1"/>
    <x v="1"/>
    <x v="4"/>
    <n v="3"/>
    <x v="2"/>
    <n v="9"/>
    <n v="73.466700000000003"/>
    <x v="0"/>
  </r>
  <r>
    <x v="20"/>
    <x v="2"/>
    <x v="5"/>
    <x v="67"/>
    <n v="3"/>
    <x v="2"/>
    <n v="10"/>
    <n v="73.467100000000002"/>
    <x v="0"/>
  </r>
  <r>
    <x v="22"/>
    <x v="1"/>
    <x v="9"/>
    <x v="35"/>
    <n v="4"/>
    <x v="0"/>
    <n v="16"/>
    <n v="73.467500000000001"/>
    <x v="0"/>
  </r>
  <r>
    <x v="13"/>
    <x v="1"/>
    <x v="8"/>
    <x v="56"/>
    <n v="10"/>
    <x v="1"/>
    <n v="44"/>
    <n v="73.467700000000008"/>
    <x v="0"/>
  </r>
  <r>
    <x v="13"/>
    <x v="0"/>
    <x v="2"/>
    <x v="13"/>
    <n v="2"/>
    <x v="1"/>
    <n v="9"/>
    <n v="73.468299999999999"/>
    <x v="0"/>
  </r>
  <r>
    <x v="12"/>
    <x v="1"/>
    <x v="9"/>
    <x v="2"/>
    <n v="7"/>
    <x v="0"/>
    <n v="30"/>
    <n v="73.468899999999991"/>
    <x v="0"/>
  </r>
  <r>
    <x v="33"/>
    <x v="1"/>
    <x v="9"/>
    <x v="83"/>
    <n v="8"/>
    <x v="2"/>
    <n v="32"/>
    <n v="73.468899999999991"/>
    <x v="0"/>
  </r>
  <r>
    <x v="37"/>
    <x v="1"/>
    <x v="9"/>
    <x v="26"/>
    <n v="9"/>
    <x v="0"/>
    <n v="37"/>
    <n v="73.469799999999992"/>
    <x v="1"/>
  </r>
  <r>
    <x v="15"/>
    <x v="2"/>
    <x v="3"/>
    <x v="96"/>
    <n v="10"/>
    <x v="2"/>
    <n v="40"/>
    <n v="73.470600000000005"/>
    <x v="0"/>
  </r>
  <r>
    <x v="9"/>
    <x v="0"/>
    <x v="2"/>
    <x v="123"/>
    <n v="6"/>
    <x v="1"/>
    <n v="25"/>
    <n v="73.471900000000005"/>
    <x v="0"/>
  </r>
  <r>
    <x v="11"/>
    <x v="1"/>
    <x v="4"/>
    <x v="37"/>
    <n v="10"/>
    <x v="1"/>
    <n v="41"/>
    <n v="73.47229999999999"/>
    <x v="0"/>
  </r>
  <r>
    <x v="1"/>
    <x v="2"/>
    <x v="3"/>
    <x v="49"/>
    <n v="8"/>
    <x v="0"/>
    <n v="32"/>
    <n v="73.4726"/>
    <x v="0"/>
  </r>
  <r>
    <x v="13"/>
    <x v="1"/>
    <x v="10"/>
    <x v="80"/>
    <n v="11"/>
    <x v="1"/>
    <n v="47"/>
    <n v="73.474900000000005"/>
    <x v="0"/>
  </r>
  <r>
    <x v="4"/>
    <x v="1"/>
    <x v="8"/>
    <x v="106"/>
    <n v="7"/>
    <x v="1"/>
    <n v="29"/>
    <n v="73.474900000000005"/>
    <x v="0"/>
  </r>
  <r>
    <x v="12"/>
    <x v="1"/>
    <x v="4"/>
    <x v="129"/>
    <n v="12"/>
    <x v="1"/>
    <n v="52"/>
    <n v="73.475099999999998"/>
    <x v="0"/>
  </r>
  <r>
    <x v="34"/>
    <x v="0"/>
    <x v="2"/>
    <x v="129"/>
    <n v="12"/>
    <x v="1"/>
    <n v="52"/>
    <n v="73.478300000000004"/>
    <x v="0"/>
  </r>
  <r>
    <x v="40"/>
    <x v="0"/>
    <x v="0"/>
    <x v="26"/>
    <n v="9"/>
    <x v="0"/>
    <n v="37"/>
    <n v="73.479299999999995"/>
    <x v="1"/>
  </r>
  <r>
    <x v="8"/>
    <x v="0"/>
    <x v="2"/>
    <x v="5"/>
    <n v="9"/>
    <x v="0"/>
    <n v="40"/>
    <n v="73.480800000000002"/>
    <x v="0"/>
  </r>
  <r>
    <x v="19"/>
    <x v="2"/>
    <x v="3"/>
    <x v="9"/>
    <n v="2"/>
    <x v="0"/>
    <n v="9"/>
    <n v="73.480899999999991"/>
    <x v="0"/>
  </r>
  <r>
    <x v="14"/>
    <x v="1"/>
    <x v="11"/>
    <x v="25"/>
    <n v="2"/>
    <x v="0"/>
    <n v="8"/>
    <n v="73.481099999999998"/>
    <x v="0"/>
  </r>
  <r>
    <x v="8"/>
    <x v="1"/>
    <x v="4"/>
    <x v="77"/>
    <n v="4"/>
    <x v="0"/>
    <n v="18"/>
    <n v="73.481700000000004"/>
    <x v="0"/>
  </r>
  <r>
    <x v="6"/>
    <x v="2"/>
    <x v="3"/>
    <x v="127"/>
    <n v="8"/>
    <x v="2"/>
    <n v="33"/>
    <n v="73.483500000000006"/>
    <x v="0"/>
  </r>
  <r>
    <x v="35"/>
    <x v="1"/>
    <x v="9"/>
    <x v="75"/>
    <n v="1"/>
    <x v="2"/>
    <n v="4"/>
    <n v="73.483699999999999"/>
    <x v="0"/>
  </r>
  <r>
    <x v="2"/>
    <x v="1"/>
    <x v="9"/>
    <x v="137"/>
    <n v="8"/>
    <x v="1"/>
    <n v="34"/>
    <n v="73.484400000000008"/>
    <x v="0"/>
  </r>
  <r>
    <x v="43"/>
    <x v="0"/>
    <x v="13"/>
    <x v="47"/>
    <n v="7"/>
    <x v="2"/>
    <n v="28"/>
    <n v="73.484700000000004"/>
    <x v="0"/>
  </r>
  <r>
    <x v="42"/>
    <x v="1"/>
    <x v="9"/>
    <x v="86"/>
    <n v="10"/>
    <x v="2"/>
    <n v="41"/>
    <n v="73.485100000000003"/>
    <x v="0"/>
  </r>
  <r>
    <x v="24"/>
    <x v="1"/>
    <x v="12"/>
    <x v="71"/>
    <n v="3"/>
    <x v="2"/>
    <n v="11"/>
    <n v="73.485399999999998"/>
    <x v="0"/>
  </r>
  <r>
    <x v="39"/>
    <x v="0"/>
    <x v="2"/>
    <x v="35"/>
    <n v="4"/>
    <x v="0"/>
    <n v="16"/>
    <n v="73.485500000000002"/>
    <x v="0"/>
  </r>
  <r>
    <x v="8"/>
    <x v="0"/>
    <x v="2"/>
    <x v="87"/>
    <n v="8"/>
    <x v="2"/>
    <n v="31"/>
    <n v="73.486900000000006"/>
    <x v="0"/>
  </r>
  <r>
    <x v="8"/>
    <x v="1"/>
    <x v="16"/>
    <x v="73"/>
    <n v="10"/>
    <x v="1"/>
    <n v="42"/>
    <n v="73.487099999999998"/>
    <x v="0"/>
  </r>
  <r>
    <x v="42"/>
    <x v="1"/>
    <x v="7"/>
    <x v="87"/>
    <n v="8"/>
    <x v="2"/>
    <n v="31"/>
    <n v="73.487099999999998"/>
    <x v="0"/>
  </r>
  <r>
    <x v="42"/>
    <x v="1"/>
    <x v="1"/>
    <x v="140"/>
    <n v="7"/>
    <x v="0"/>
    <n v="29"/>
    <n v="73.490499999999997"/>
    <x v="0"/>
  </r>
  <r>
    <x v="15"/>
    <x v="0"/>
    <x v="0"/>
    <x v="130"/>
    <n v="9"/>
    <x v="1"/>
    <n v="38"/>
    <n v="73.490800000000007"/>
    <x v="0"/>
  </r>
  <r>
    <x v="23"/>
    <x v="0"/>
    <x v="2"/>
    <x v="28"/>
    <n v="5"/>
    <x v="2"/>
    <n v="21"/>
    <n v="73.490899999999996"/>
    <x v="0"/>
  </r>
  <r>
    <x v="6"/>
    <x v="2"/>
    <x v="6"/>
    <x v="56"/>
    <n v="10"/>
    <x v="1"/>
    <n v="44"/>
    <n v="73.492499999999993"/>
    <x v="0"/>
  </r>
  <r>
    <x v="1"/>
    <x v="2"/>
    <x v="6"/>
    <x v="24"/>
    <n v="11"/>
    <x v="0"/>
    <n v="46"/>
    <n v="73.493399999999994"/>
    <x v="0"/>
  </r>
  <r>
    <x v="10"/>
    <x v="1"/>
    <x v="1"/>
    <x v="140"/>
    <n v="7"/>
    <x v="0"/>
    <n v="29"/>
    <n v="73.493600000000001"/>
    <x v="0"/>
  </r>
  <r>
    <x v="21"/>
    <x v="2"/>
    <x v="3"/>
    <x v="22"/>
    <n v="8"/>
    <x v="2"/>
    <n v="34"/>
    <n v="73.495599999999996"/>
    <x v="0"/>
  </r>
  <r>
    <x v="39"/>
    <x v="1"/>
    <x v="7"/>
    <x v="47"/>
    <n v="7"/>
    <x v="2"/>
    <n v="28"/>
    <n v="73.496200000000002"/>
    <x v="0"/>
  </r>
  <r>
    <x v="36"/>
    <x v="1"/>
    <x v="11"/>
    <x v="27"/>
    <n v="5"/>
    <x v="1"/>
    <n v="19"/>
    <n v="73.4983"/>
    <x v="0"/>
  </r>
  <r>
    <x v="18"/>
    <x v="2"/>
    <x v="6"/>
    <x v="102"/>
    <n v="12"/>
    <x v="0"/>
    <n v="50"/>
    <n v="73.50030000000001"/>
    <x v="0"/>
  </r>
  <r>
    <x v="24"/>
    <x v="0"/>
    <x v="2"/>
    <x v="16"/>
    <n v="10"/>
    <x v="1"/>
    <n v="40"/>
    <n v="73.500699999999995"/>
    <x v="0"/>
  </r>
  <r>
    <x v="27"/>
    <x v="1"/>
    <x v="9"/>
    <x v="53"/>
    <n v="11"/>
    <x v="0"/>
    <n v="47"/>
    <n v="73.502200000000002"/>
    <x v="0"/>
  </r>
  <r>
    <x v="0"/>
    <x v="0"/>
    <x v="0"/>
    <x v="99"/>
    <n v="5"/>
    <x v="1"/>
    <n v="21"/>
    <n v="73.502200000000002"/>
    <x v="0"/>
  </r>
  <r>
    <x v="10"/>
    <x v="2"/>
    <x v="6"/>
    <x v="63"/>
    <n v="11"/>
    <x v="0"/>
    <n v="45"/>
    <n v="73.502499999999998"/>
    <x v="0"/>
  </r>
  <r>
    <x v="28"/>
    <x v="1"/>
    <x v="10"/>
    <x v="76"/>
    <n v="6"/>
    <x v="2"/>
    <n v="24"/>
    <n v="73.505399999999995"/>
    <x v="0"/>
  </r>
  <r>
    <x v="12"/>
    <x v="1"/>
    <x v="4"/>
    <x v="131"/>
    <n v="7"/>
    <x v="1"/>
    <n v="31"/>
    <n v="73.505899999999997"/>
    <x v="0"/>
  </r>
  <r>
    <x v="40"/>
    <x v="1"/>
    <x v="10"/>
    <x v="106"/>
    <n v="7"/>
    <x v="1"/>
    <n v="29"/>
    <n v="73.507199999999997"/>
    <x v="0"/>
  </r>
  <r>
    <x v="15"/>
    <x v="0"/>
    <x v="14"/>
    <x v="49"/>
    <n v="8"/>
    <x v="0"/>
    <n v="32"/>
    <n v="73.5077"/>
    <x v="0"/>
  </r>
  <r>
    <x v="3"/>
    <x v="0"/>
    <x v="2"/>
    <x v="27"/>
    <n v="5"/>
    <x v="1"/>
    <n v="19"/>
    <n v="73.508200000000002"/>
    <x v="0"/>
  </r>
  <r>
    <x v="19"/>
    <x v="0"/>
    <x v="2"/>
    <x v="127"/>
    <n v="8"/>
    <x v="2"/>
    <n v="33"/>
    <n v="73.508799999999994"/>
    <x v="0"/>
  </r>
  <r>
    <x v="22"/>
    <x v="1"/>
    <x v="8"/>
    <x v="142"/>
    <n v="2"/>
    <x v="2"/>
    <n v="8"/>
    <n v="73.509299999999996"/>
    <x v="0"/>
  </r>
  <r>
    <x v="13"/>
    <x v="1"/>
    <x v="9"/>
    <x v="126"/>
    <n v="5"/>
    <x v="2"/>
    <n v="20"/>
    <n v="73.5107"/>
    <x v="0"/>
  </r>
  <r>
    <x v="5"/>
    <x v="0"/>
    <x v="0"/>
    <x v="92"/>
    <n v="5"/>
    <x v="1"/>
    <n v="22"/>
    <n v="73.511800000000008"/>
    <x v="0"/>
  </r>
  <r>
    <x v="19"/>
    <x v="2"/>
    <x v="3"/>
    <x v="30"/>
    <n v="3"/>
    <x v="0"/>
    <n v="13"/>
    <n v="73.514899999999997"/>
    <x v="0"/>
  </r>
  <r>
    <x v="17"/>
    <x v="0"/>
    <x v="13"/>
    <x v="12"/>
    <n v="6"/>
    <x v="1"/>
    <n v="23"/>
    <n v="73.516800000000003"/>
    <x v="0"/>
  </r>
  <r>
    <x v="27"/>
    <x v="1"/>
    <x v="1"/>
    <x v="35"/>
    <n v="4"/>
    <x v="0"/>
    <n v="16"/>
    <n v="73.517399999999995"/>
    <x v="0"/>
  </r>
  <r>
    <x v="43"/>
    <x v="1"/>
    <x v="12"/>
    <x v="111"/>
    <n v="4"/>
    <x v="1"/>
    <n v="16"/>
    <n v="73.517499999999998"/>
    <x v="0"/>
  </r>
  <r>
    <x v="21"/>
    <x v="1"/>
    <x v="4"/>
    <x v="17"/>
    <n v="9"/>
    <x v="0"/>
    <n v="38"/>
    <n v="73.5184"/>
    <x v="0"/>
  </r>
  <r>
    <x v="39"/>
    <x v="1"/>
    <x v="9"/>
    <x v="48"/>
    <n v="3"/>
    <x v="0"/>
    <n v="12"/>
    <n v="73.521299999999997"/>
    <x v="0"/>
  </r>
  <r>
    <x v="11"/>
    <x v="1"/>
    <x v="9"/>
    <x v="84"/>
    <n v="3"/>
    <x v="1"/>
    <n v="10"/>
    <n v="73.521299999999997"/>
    <x v="0"/>
  </r>
  <r>
    <x v="0"/>
    <x v="1"/>
    <x v="4"/>
    <x v="97"/>
    <n v="9"/>
    <x v="2"/>
    <n v="39"/>
    <n v="73.522400000000005"/>
    <x v="0"/>
  </r>
  <r>
    <x v="12"/>
    <x v="1"/>
    <x v="1"/>
    <x v="107"/>
    <n v="3"/>
    <x v="1"/>
    <n v="11"/>
    <n v="73.523299999999992"/>
    <x v="0"/>
  </r>
  <r>
    <x v="14"/>
    <x v="1"/>
    <x v="9"/>
    <x v="65"/>
    <n v="5"/>
    <x v="0"/>
    <n v="20"/>
    <n v="73.524900000000002"/>
    <x v="0"/>
  </r>
  <r>
    <x v="2"/>
    <x v="1"/>
    <x v="8"/>
    <x v="99"/>
    <n v="5"/>
    <x v="1"/>
    <n v="21"/>
    <n v="73.526499999999999"/>
    <x v="0"/>
  </r>
  <r>
    <x v="20"/>
    <x v="1"/>
    <x v="11"/>
    <x v="42"/>
    <n v="4"/>
    <x v="0"/>
    <n v="15"/>
    <n v="73.527900000000002"/>
    <x v="0"/>
  </r>
  <r>
    <x v="14"/>
    <x v="0"/>
    <x v="14"/>
    <x v="123"/>
    <n v="6"/>
    <x v="1"/>
    <n v="25"/>
    <n v="73.529300000000006"/>
    <x v="0"/>
  </r>
  <r>
    <x v="5"/>
    <x v="1"/>
    <x v="9"/>
    <x v="55"/>
    <n v="10"/>
    <x v="0"/>
    <n v="42"/>
    <n v="73.530600000000007"/>
    <x v="0"/>
  </r>
  <r>
    <x v="9"/>
    <x v="0"/>
    <x v="0"/>
    <x v="35"/>
    <n v="4"/>
    <x v="0"/>
    <n v="16"/>
    <n v="73.531399999999991"/>
    <x v="0"/>
  </r>
  <r>
    <x v="23"/>
    <x v="1"/>
    <x v="1"/>
    <x v="125"/>
    <n v="10"/>
    <x v="0"/>
    <n v="41"/>
    <n v="73.531500000000008"/>
    <x v="0"/>
  </r>
  <r>
    <x v="3"/>
    <x v="0"/>
    <x v="0"/>
    <x v="11"/>
    <n v="6"/>
    <x v="1"/>
    <n v="24"/>
    <n v="73.5334"/>
    <x v="0"/>
  </r>
  <r>
    <x v="3"/>
    <x v="2"/>
    <x v="3"/>
    <x v="64"/>
    <n v="2"/>
    <x v="1"/>
    <n v="7"/>
    <n v="73.534300000000002"/>
    <x v="1"/>
  </r>
  <r>
    <x v="0"/>
    <x v="1"/>
    <x v="4"/>
    <x v="41"/>
    <n v="4"/>
    <x v="1"/>
    <n v="14"/>
    <n v="73.536500000000004"/>
    <x v="0"/>
  </r>
  <r>
    <x v="1"/>
    <x v="1"/>
    <x v="1"/>
    <x v="57"/>
    <n v="3"/>
    <x v="0"/>
    <n v="10"/>
    <n v="73.538399999999996"/>
    <x v="0"/>
  </r>
  <r>
    <x v="34"/>
    <x v="1"/>
    <x v="9"/>
    <x v="97"/>
    <n v="9"/>
    <x v="2"/>
    <n v="39"/>
    <n v="73.539099999999991"/>
    <x v="0"/>
  </r>
  <r>
    <x v="11"/>
    <x v="1"/>
    <x v="9"/>
    <x v="97"/>
    <n v="9"/>
    <x v="2"/>
    <n v="39"/>
    <n v="73.539500000000004"/>
    <x v="0"/>
  </r>
  <r>
    <x v="22"/>
    <x v="1"/>
    <x v="1"/>
    <x v="58"/>
    <n v="12"/>
    <x v="0"/>
    <n v="52"/>
    <n v="73.539599999999993"/>
    <x v="0"/>
  </r>
  <r>
    <x v="18"/>
    <x v="1"/>
    <x v="9"/>
    <x v="11"/>
    <n v="6"/>
    <x v="1"/>
    <n v="24"/>
    <n v="73.541300000000007"/>
    <x v="0"/>
  </r>
  <r>
    <x v="31"/>
    <x v="1"/>
    <x v="1"/>
    <x v="95"/>
    <n v="4"/>
    <x v="1"/>
    <n v="18"/>
    <n v="73.541799999999995"/>
    <x v="0"/>
  </r>
  <r>
    <x v="31"/>
    <x v="2"/>
    <x v="3"/>
    <x v="22"/>
    <n v="8"/>
    <x v="2"/>
    <n v="34"/>
    <n v="73.541799999999995"/>
    <x v="0"/>
  </r>
  <r>
    <x v="37"/>
    <x v="1"/>
    <x v="1"/>
    <x v="24"/>
    <n v="11"/>
    <x v="0"/>
    <n v="46"/>
    <n v="73.542200000000008"/>
    <x v="0"/>
  </r>
  <r>
    <x v="33"/>
    <x v="1"/>
    <x v="1"/>
    <x v="113"/>
    <n v="4"/>
    <x v="2"/>
    <n v="14"/>
    <n v="73.5428"/>
    <x v="0"/>
  </r>
  <r>
    <x v="14"/>
    <x v="1"/>
    <x v="12"/>
    <x v="17"/>
    <n v="9"/>
    <x v="0"/>
    <n v="38"/>
    <n v="73.545199999999994"/>
    <x v="0"/>
  </r>
  <r>
    <x v="28"/>
    <x v="1"/>
    <x v="9"/>
    <x v="90"/>
    <n v="4"/>
    <x v="1"/>
    <n v="15"/>
    <n v="73.545899999999989"/>
    <x v="0"/>
  </r>
  <r>
    <x v="42"/>
    <x v="2"/>
    <x v="6"/>
    <x v="126"/>
    <n v="5"/>
    <x v="2"/>
    <n v="20"/>
    <n v="73.546199999999999"/>
    <x v="0"/>
  </r>
  <r>
    <x v="30"/>
    <x v="0"/>
    <x v="2"/>
    <x v="106"/>
    <n v="7"/>
    <x v="1"/>
    <n v="29"/>
    <n v="73.54740000000001"/>
    <x v="0"/>
  </r>
  <r>
    <x v="23"/>
    <x v="2"/>
    <x v="3"/>
    <x v="47"/>
    <n v="7"/>
    <x v="2"/>
    <n v="28"/>
    <n v="73.547600000000003"/>
    <x v="0"/>
  </r>
  <r>
    <x v="13"/>
    <x v="1"/>
    <x v="1"/>
    <x v="52"/>
    <n v="6"/>
    <x v="0"/>
    <n v="24"/>
    <n v="73.547799999999995"/>
    <x v="0"/>
  </r>
  <r>
    <x v="36"/>
    <x v="1"/>
    <x v="7"/>
    <x v="22"/>
    <n v="8"/>
    <x v="2"/>
    <n v="34"/>
    <n v="73.550300000000007"/>
    <x v="0"/>
  </r>
  <r>
    <x v="5"/>
    <x v="2"/>
    <x v="3"/>
    <x v="112"/>
    <n v="5"/>
    <x v="1"/>
    <n v="20"/>
    <n v="73.550399999999996"/>
    <x v="0"/>
  </r>
  <r>
    <x v="33"/>
    <x v="1"/>
    <x v="1"/>
    <x v="91"/>
    <n v="9"/>
    <x v="0"/>
    <n v="39"/>
    <n v="73.550600000000003"/>
    <x v="0"/>
  </r>
  <r>
    <x v="27"/>
    <x v="1"/>
    <x v="12"/>
    <x v="67"/>
    <n v="3"/>
    <x v="2"/>
    <n v="10"/>
    <n v="73.551599999999993"/>
    <x v="0"/>
  </r>
  <r>
    <x v="17"/>
    <x v="1"/>
    <x v="1"/>
    <x v="141"/>
    <n v="9"/>
    <x v="2"/>
    <n v="38"/>
    <n v="73.551599999999993"/>
    <x v="0"/>
  </r>
  <r>
    <x v="5"/>
    <x v="1"/>
    <x v="1"/>
    <x v="130"/>
    <n v="9"/>
    <x v="1"/>
    <n v="38"/>
    <n v="73.551599999999993"/>
    <x v="0"/>
  </r>
  <r>
    <x v="11"/>
    <x v="1"/>
    <x v="7"/>
    <x v="117"/>
    <n v="12"/>
    <x v="1"/>
    <n v="49"/>
    <n v="73.552899999999994"/>
    <x v="0"/>
  </r>
  <r>
    <x v="27"/>
    <x v="2"/>
    <x v="3"/>
    <x v="60"/>
    <n v="10"/>
    <x v="0"/>
    <n v="43"/>
    <n v="73.554400000000001"/>
    <x v="0"/>
  </r>
  <r>
    <x v="20"/>
    <x v="0"/>
    <x v="2"/>
    <x v="113"/>
    <n v="4"/>
    <x v="2"/>
    <n v="14"/>
    <n v="73.554400000000001"/>
    <x v="0"/>
  </r>
  <r>
    <x v="36"/>
    <x v="0"/>
    <x v="2"/>
    <x v="107"/>
    <n v="3"/>
    <x v="1"/>
    <n v="11"/>
    <n v="73.554699999999997"/>
    <x v="0"/>
  </r>
  <r>
    <x v="39"/>
    <x v="0"/>
    <x v="2"/>
    <x v="129"/>
    <n v="12"/>
    <x v="1"/>
    <n v="52"/>
    <n v="73.555599999999998"/>
    <x v="0"/>
  </r>
  <r>
    <x v="34"/>
    <x v="1"/>
    <x v="4"/>
    <x v="129"/>
    <n v="12"/>
    <x v="1"/>
    <n v="52"/>
    <n v="73.555800000000005"/>
    <x v="0"/>
  </r>
  <r>
    <x v="24"/>
    <x v="2"/>
    <x v="6"/>
    <x v="17"/>
    <n v="9"/>
    <x v="0"/>
    <n v="38"/>
    <n v="73.556399999999996"/>
    <x v="0"/>
  </r>
  <r>
    <x v="11"/>
    <x v="2"/>
    <x v="6"/>
    <x v="7"/>
    <n v="12"/>
    <x v="0"/>
    <n v="49"/>
    <n v="73.557600000000008"/>
    <x v="0"/>
  </r>
  <r>
    <x v="16"/>
    <x v="1"/>
    <x v="4"/>
    <x v="119"/>
    <n v="3"/>
    <x v="2"/>
    <n v="13"/>
    <n v="73.558099999999996"/>
    <x v="0"/>
  </r>
  <r>
    <x v="11"/>
    <x v="1"/>
    <x v="1"/>
    <x v="108"/>
    <n v="11"/>
    <x v="0"/>
    <n v="48"/>
    <n v="73.558700000000002"/>
    <x v="1"/>
  </r>
  <r>
    <x v="39"/>
    <x v="1"/>
    <x v="9"/>
    <x v="135"/>
    <n v="9"/>
    <x v="2"/>
    <n v="37"/>
    <n v="73.559799999999996"/>
    <x v="0"/>
  </r>
  <r>
    <x v="6"/>
    <x v="1"/>
    <x v="1"/>
    <x v="70"/>
    <n v="12"/>
    <x v="1"/>
    <n v="53"/>
    <n v="73.5608"/>
    <x v="1"/>
  </r>
  <r>
    <x v="43"/>
    <x v="1"/>
    <x v="4"/>
    <x v="30"/>
    <n v="3"/>
    <x v="0"/>
    <n v="13"/>
    <n v="73.560900000000004"/>
    <x v="0"/>
  </r>
  <r>
    <x v="6"/>
    <x v="0"/>
    <x v="0"/>
    <x v="126"/>
    <n v="5"/>
    <x v="2"/>
    <n v="20"/>
    <n v="73.560900000000004"/>
    <x v="0"/>
  </r>
  <r>
    <x v="3"/>
    <x v="1"/>
    <x v="10"/>
    <x v="80"/>
    <n v="11"/>
    <x v="1"/>
    <n v="47"/>
    <n v="73.562100000000001"/>
    <x v="0"/>
  </r>
  <r>
    <x v="32"/>
    <x v="0"/>
    <x v="2"/>
    <x v="29"/>
    <n v="6"/>
    <x v="2"/>
    <n v="26"/>
    <n v="73.564400000000006"/>
    <x v="0"/>
  </r>
  <r>
    <x v="39"/>
    <x v="1"/>
    <x v="4"/>
    <x v="14"/>
    <n v="8"/>
    <x v="1"/>
    <n v="33"/>
    <n v="73.564899999999994"/>
    <x v="0"/>
  </r>
  <r>
    <x v="2"/>
    <x v="1"/>
    <x v="9"/>
    <x v="87"/>
    <n v="8"/>
    <x v="2"/>
    <n v="31"/>
    <n v="73.565100000000001"/>
    <x v="0"/>
  </r>
  <r>
    <x v="14"/>
    <x v="1"/>
    <x v="11"/>
    <x v="27"/>
    <n v="5"/>
    <x v="1"/>
    <n v="19"/>
    <n v="73.565300000000008"/>
    <x v="0"/>
  </r>
  <r>
    <x v="37"/>
    <x v="1"/>
    <x v="9"/>
    <x v="114"/>
    <n v="6"/>
    <x v="2"/>
    <n v="23"/>
    <n v="73.565599999999989"/>
    <x v="0"/>
  </r>
  <r>
    <x v="16"/>
    <x v="0"/>
    <x v="2"/>
    <x v="132"/>
    <n v="7"/>
    <x v="0"/>
    <n v="28"/>
    <n v="73.565700000000007"/>
    <x v="0"/>
  </r>
  <r>
    <x v="37"/>
    <x v="1"/>
    <x v="4"/>
    <x v="5"/>
    <n v="9"/>
    <x v="0"/>
    <n v="40"/>
    <n v="73.566200000000009"/>
    <x v="0"/>
  </r>
  <r>
    <x v="29"/>
    <x v="0"/>
    <x v="0"/>
    <x v="57"/>
    <n v="3"/>
    <x v="0"/>
    <n v="10"/>
    <n v="73.567100000000011"/>
    <x v="0"/>
  </r>
  <r>
    <x v="31"/>
    <x v="1"/>
    <x v="1"/>
    <x v="114"/>
    <n v="6"/>
    <x v="2"/>
    <n v="23"/>
    <n v="73.567100000000011"/>
    <x v="0"/>
  </r>
  <r>
    <x v="31"/>
    <x v="1"/>
    <x v="4"/>
    <x v="38"/>
    <n v="11"/>
    <x v="1"/>
    <n v="46"/>
    <n v="73.568200000000004"/>
    <x v="0"/>
  </r>
  <r>
    <x v="5"/>
    <x v="0"/>
    <x v="2"/>
    <x v="113"/>
    <n v="4"/>
    <x v="2"/>
    <n v="14"/>
    <n v="73.568200000000004"/>
    <x v="0"/>
  </r>
  <r>
    <x v="19"/>
    <x v="0"/>
    <x v="0"/>
    <x v="135"/>
    <n v="9"/>
    <x v="2"/>
    <n v="37"/>
    <n v="73.570300000000003"/>
    <x v="0"/>
  </r>
  <r>
    <x v="11"/>
    <x v="1"/>
    <x v="9"/>
    <x v="138"/>
    <n v="9"/>
    <x v="1"/>
    <n v="36"/>
    <n v="73.571600000000004"/>
    <x v="0"/>
  </r>
  <r>
    <x v="24"/>
    <x v="1"/>
    <x v="8"/>
    <x v="88"/>
    <n v="7"/>
    <x v="2"/>
    <n v="29"/>
    <n v="73.576099999999997"/>
    <x v="0"/>
  </r>
  <r>
    <x v="3"/>
    <x v="1"/>
    <x v="4"/>
    <x v="121"/>
    <n v="11"/>
    <x v="1"/>
    <n v="48"/>
    <n v="73.577799999999996"/>
    <x v="1"/>
  </r>
  <r>
    <x v="11"/>
    <x v="1"/>
    <x v="1"/>
    <x v="137"/>
    <n v="8"/>
    <x v="1"/>
    <n v="34"/>
    <n v="73.5779"/>
    <x v="0"/>
  </r>
  <r>
    <x v="43"/>
    <x v="1"/>
    <x v="1"/>
    <x v="118"/>
    <n v="8"/>
    <x v="2"/>
    <n v="35"/>
    <n v="73.578499999999991"/>
    <x v="0"/>
  </r>
  <r>
    <x v="20"/>
    <x v="1"/>
    <x v="1"/>
    <x v="29"/>
    <n v="6"/>
    <x v="2"/>
    <n v="26"/>
    <n v="73.5792"/>
    <x v="0"/>
  </r>
  <r>
    <x v="30"/>
    <x v="2"/>
    <x v="3"/>
    <x v="69"/>
    <n v="2"/>
    <x v="0"/>
    <n v="6"/>
    <n v="73.5809"/>
    <x v="0"/>
  </r>
  <r>
    <x v="33"/>
    <x v="1"/>
    <x v="4"/>
    <x v="11"/>
    <n v="6"/>
    <x v="1"/>
    <n v="24"/>
    <n v="73.581699999999998"/>
    <x v="0"/>
  </r>
  <r>
    <x v="23"/>
    <x v="1"/>
    <x v="12"/>
    <x v="42"/>
    <n v="4"/>
    <x v="0"/>
    <n v="15"/>
    <n v="73.582099999999997"/>
    <x v="0"/>
  </r>
  <r>
    <x v="43"/>
    <x v="2"/>
    <x v="3"/>
    <x v="100"/>
    <n v="1"/>
    <x v="2"/>
    <n v="2"/>
    <n v="73.582300000000004"/>
    <x v="0"/>
  </r>
  <r>
    <x v="42"/>
    <x v="1"/>
    <x v="4"/>
    <x v="127"/>
    <n v="8"/>
    <x v="2"/>
    <n v="33"/>
    <n v="73.583600000000004"/>
    <x v="0"/>
  </r>
  <r>
    <x v="27"/>
    <x v="1"/>
    <x v="1"/>
    <x v="83"/>
    <n v="8"/>
    <x v="2"/>
    <n v="32"/>
    <n v="73.587400000000002"/>
    <x v="0"/>
  </r>
  <r>
    <x v="6"/>
    <x v="2"/>
    <x v="6"/>
    <x v="99"/>
    <n v="5"/>
    <x v="1"/>
    <n v="21"/>
    <n v="73.587400000000002"/>
    <x v="0"/>
  </r>
  <r>
    <x v="31"/>
    <x v="2"/>
    <x v="6"/>
    <x v="43"/>
    <n v="7"/>
    <x v="2"/>
    <n v="30"/>
    <n v="73.58959999999999"/>
    <x v="0"/>
  </r>
  <r>
    <x v="3"/>
    <x v="1"/>
    <x v="11"/>
    <x v="11"/>
    <n v="6"/>
    <x v="1"/>
    <n v="24"/>
    <n v="73.59020000000001"/>
    <x v="0"/>
  </r>
  <r>
    <x v="8"/>
    <x v="2"/>
    <x v="3"/>
    <x v="110"/>
    <n v="1"/>
    <x v="2"/>
    <n v="1"/>
    <n v="73.5916"/>
    <x v="0"/>
  </r>
  <r>
    <x v="16"/>
    <x v="2"/>
    <x v="3"/>
    <x v="29"/>
    <n v="6"/>
    <x v="2"/>
    <n v="26"/>
    <n v="73.5916"/>
    <x v="0"/>
  </r>
  <r>
    <x v="23"/>
    <x v="2"/>
    <x v="3"/>
    <x v="142"/>
    <n v="2"/>
    <x v="2"/>
    <n v="8"/>
    <n v="73.592799999999997"/>
    <x v="0"/>
  </r>
  <r>
    <x v="25"/>
    <x v="1"/>
    <x v="1"/>
    <x v="49"/>
    <n v="8"/>
    <x v="0"/>
    <n v="32"/>
    <n v="73.593400000000003"/>
    <x v="0"/>
  </r>
  <r>
    <x v="29"/>
    <x v="1"/>
    <x v="9"/>
    <x v="11"/>
    <n v="6"/>
    <x v="1"/>
    <n v="24"/>
    <n v="73.593499999999992"/>
    <x v="0"/>
  </r>
  <r>
    <x v="42"/>
    <x v="0"/>
    <x v="2"/>
    <x v="80"/>
    <n v="11"/>
    <x v="1"/>
    <n v="47"/>
    <n v="73.593800000000002"/>
    <x v="0"/>
  </r>
  <r>
    <x v="17"/>
    <x v="1"/>
    <x v="1"/>
    <x v="133"/>
    <n v="3"/>
    <x v="1"/>
    <n v="12"/>
    <n v="73.593800000000002"/>
    <x v="0"/>
  </r>
  <r>
    <x v="23"/>
    <x v="1"/>
    <x v="12"/>
    <x v="120"/>
    <n v="9"/>
    <x v="2"/>
    <n v="36"/>
    <n v="73.5946"/>
    <x v="1"/>
  </r>
  <r>
    <x v="44"/>
    <x v="1"/>
    <x v="10"/>
    <x v="34"/>
    <n v="5"/>
    <x v="2"/>
    <n v="18"/>
    <n v="73.594799999999992"/>
    <x v="0"/>
  </r>
  <r>
    <x v="34"/>
    <x v="1"/>
    <x v="12"/>
    <x v="112"/>
    <n v="5"/>
    <x v="1"/>
    <n v="20"/>
    <n v="73.595699999999994"/>
    <x v="0"/>
  </r>
  <r>
    <x v="7"/>
    <x v="1"/>
    <x v="1"/>
    <x v="134"/>
    <n v="6"/>
    <x v="0"/>
    <n v="26"/>
    <n v="73.5959"/>
    <x v="0"/>
  </r>
  <r>
    <x v="26"/>
    <x v="2"/>
    <x v="6"/>
    <x v="69"/>
    <n v="2"/>
    <x v="0"/>
    <n v="6"/>
    <n v="73.597799999999992"/>
    <x v="0"/>
  </r>
  <r>
    <x v="16"/>
    <x v="1"/>
    <x v="9"/>
    <x v="21"/>
    <n v="7"/>
    <x v="0"/>
    <n v="31"/>
    <n v="73.598800000000011"/>
    <x v="0"/>
  </r>
  <r>
    <x v="0"/>
    <x v="1"/>
    <x v="1"/>
    <x v="128"/>
    <n v="3"/>
    <x v="1"/>
    <n v="13"/>
    <n v="73.599099999999993"/>
    <x v="0"/>
  </r>
  <r>
    <x v="15"/>
    <x v="1"/>
    <x v="12"/>
    <x v="13"/>
    <n v="2"/>
    <x v="1"/>
    <n v="9"/>
    <n v="73.599199999999996"/>
    <x v="0"/>
  </r>
  <r>
    <x v="10"/>
    <x v="1"/>
    <x v="9"/>
    <x v="29"/>
    <n v="6"/>
    <x v="2"/>
    <n v="26"/>
    <n v="73.599699999999999"/>
    <x v="0"/>
  </r>
  <r>
    <x v="37"/>
    <x v="1"/>
    <x v="4"/>
    <x v="25"/>
    <n v="2"/>
    <x v="0"/>
    <n v="8"/>
    <n v="73.601300000000009"/>
    <x v="0"/>
  </r>
  <r>
    <x v="30"/>
    <x v="1"/>
    <x v="11"/>
    <x v="84"/>
    <n v="3"/>
    <x v="1"/>
    <n v="10"/>
    <n v="73.602200000000011"/>
    <x v="0"/>
  </r>
  <r>
    <x v="34"/>
    <x v="0"/>
    <x v="0"/>
    <x v="25"/>
    <n v="2"/>
    <x v="0"/>
    <n v="8"/>
    <n v="73.6036"/>
    <x v="0"/>
  </r>
  <r>
    <x v="16"/>
    <x v="1"/>
    <x v="1"/>
    <x v="142"/>
    <n v="2"/>
    <x v="2"/>
    <n v="8"/>
    <n v="73.6036"/>
    <x v="0"/>
  </r>
  <r>
    <x v="19"/>
    <x v="1"/>
    <x v="4"/>
    <x v="88"/>
    <n v="7"/>
    <x v="2"/>
    <n v="29"/>
    <n v="73.606399999999994"/>
    <x v="0"/>
  </r>
  <r>
    <x v="24"/>
    <x v="1"/>
    <x v="1"/>
    <x v="112"/>
    <n v="5"/>
    <x v="1"/>
    <n v="20"/>
    <n v="73.607600000000005"/>
    <x v="0"/>
  </r>
  <r>
    <x v="18"/>
    <x v="1"/>
    <x v="10"/>
    <x v="25"/>
    <n v="2"/>
    <x v="0"/>
    <n v="8"/>
    <n v="73.608500000000006"/>
    <x v="0"/>
  </r>
  <r>
    <x v="11"/>
    <x v="1"/>
    <x v="4"/>
    <x v="73"/>
    <n v="10"/>
    <x v="1"/>
    <n v="42"/>
    <n v="73.608599999999996"/>
    <x v="0"/>
  </r>
  <r>
    <x v="16"/>
    <x v="1"/>
    <x v="12"/>
    <x v="40"/>
    <n v="10"/>
    <x v="0"/>
    <n v="44"/>
    <n v="73.608699999999999"/>
    <x v="0"/>
  </r>
  <r>
    <x v="11"/>
    <x v="2"/>
    <x v="6"/>
    <x v="3"/>
    <n v="7"/>
    <x v="1"/>
    <n v="27"/>
    <n v="73.610799999999998"/>
    <x v="0"/>
  </r>
  <r>
    <x v="19"/>
    <x v="1"/>
    <x v="1"/>
    <x v="98"/>
    <n v="3"/>
    <x v="2"/>
    <n v="12"/>
    <n v="73.611199999999997"/>
    <x v="0"/>
  </r>
  <r>
    <x v="27"/>
    <x v="2"/>
    <x v="3"/>
    <x v="77"/>
    <n v="4"/>
    <x v="0"/>
    <n v="18"/>
    <n v="73.61330000000001"/>
    <x v="0"/>
  </r>
  <r>
    <x v="10"/>
    <x v="0"/>
    <x v="0"/>
    <x v="88"/>
    <n v="7"/>
    <x v="2"/>
    <n v="29"/>
    <n v="73.614499999999992"/>
    <x v="0"/>
  </r>
  <r>
    <x v="42"/>
    <x v="1"/>
    <x v="9"/>
    <x v="126"/>
    <n v="5"/>
    <x v="2"/>
    <n v="20"/>
    <n v="73.614599999999996"/>
    <x v="0"/>
  </r>
  <r>
    <x v="5"/>
    <x v="0"/>
    <x v="13"/>
    <x v="73"/>
    <n v="10"/>
    <x v="1"/>
    <n v="42"/>
    <n v="73.614599999999996"/>
    <x v="0"/>
  </r>
  <r>
    <x v="1"/>
    <x v="1"/>
    <x v="8"/>
    <x v="122"/>
    <n v="6"/>
    <x v="2"/>
    <n v="25"/>
    <n v="73.615099999999998"/>
    <x v="0"/>
  </r>
  <r>
    <x v="14"/>
    <x v="1"/>
    <x v="1"/>
    <x v="69"/>
    <n v="2"/>
    <x v="0"/>
    <n v="6"/>
    <n v="73.615600000000001"/>
    <x v="0"/>
  </r>
  <r>
    <x v="19"/>
    <x v="0"/>
    <x v="2"/>
    <x v="93"/>
    <n v="10"/>
    <x v="2"/>
    <n v="43"/>
    <n v="73.61760000000001"/>
    <x v="0"/>
  </r>
  <r>
    <x v="10"/>
    <x v="2"/>
    <x v="6"/>
    <x v="42"/>
    <n v="4"/>
    <x v="0"/>
    <n v="15"/>
    <n v="73.617800000000003"/>
    <x v="0"/>
  </r>
  <r>
    <x v="36"/>
    <x v="0"/>
    <x v="14"/>
    <x v="6"/>
    <n v="4"/>
    <x v="0"/>
    <n v="17"/>
    <n v="73.618099999999998"/>
    <x v="0"/>
  </r>
  <r>
    <x v="19"/>
    <x v="1"/>
    <x v="10"/>
    <x v="77"/>
    <n v="4"/>
    <x v="0"/>
    <n v="18"/>
    <n v="73.619299999999996"/>
    <x v="0"/>
  </r>
  <r>
    <x v="21"/>
    <x v="1"/>
    <x v="1"/>
    <x v="108"/>
    <n v="11"/>
    <x v="0"/>
    <n v="48"/>
    <n v="73.619799999999998"/>
    <x v="1"/>
  </r>
  <r>
    <x v="25"/>
    <x v="1"/>
    <x v="9"/>
    <x v="105"/>
    <n v="8"/>
    <x v="1"/>
    <n v="32"/>
    <n v="73.620399999999989"/>
    <x v="0"/>
  </r>
  <r>
    <x v="25"/>
    <x v="1"/>
    <x v="11"/>
    <x v="71"/>
    <n v="3"/>
    <x v="2"/>
    <n v="11"/>
    <n v="73.620599999999996"/>
    <x v="0"/>
  </r>
  <r>
    <x v="15"/>
    <x v="1"/>
    <x v="8"/>
    <x v="122"/>
    <n v="6"/>
    <x v="2"/>
    <n v="25"/>
    <n v="73.622299999999996"/>
    <x v="0"/>
  </r>
  <r>
    <x v="12"/>
    <x v="1"/>
    <x v="12"/>
    <x v="75"/>
    <n v="1"/>
    <x v="2"/>
    <n v="4"/>
    <n v="73.623099999999994"/>
    <x v="0"/>
  </r>
  <r>
    <x v="37"/>
    <x v="1"/>
    <x v="4"/>
    <x v="12"/>
    <n v="6"/>
    <x v="1"/>
    <n v="23"/>
    <n v="73.624499999999998"/>
    <x v="0"/>
  </r>
  <r>
    <x v="6"/>
    <x v="1"/>
    <x v="11"/>
    <x v="75"/>
    <n v="1"/>
    <x v="2"/>
    <n v="4"/>
    <n v="73.624800000000008"/>
    <x v="0"/>
  </r>
  <r>
    <x v="33"/>
    <x v="2"/>
    <x v="5"/>
    <x v="42"/>
    <n v="4"/>
    <x v="0"/>
    <n v="15"/>
    <n v="73.62530000000001"/>
    <x v="0"/>
  </r>
  <r>
    <x v="17"/>
    <x v="1"/>
    <x v="1"/>
    <x v="74"/>
    <n v="8"/>
    <x v="0"/>
    <n v="34"/>
    <n v="73.626099999999994"/>
    <x v="0"/>
  </r>
  <r>
    <x v="31"/>
    <x v="1"/>
    <x v="12"/>
    <x v="89"/>
    <n v="7"/>
    <x v="1"/>
    <n v="30"/>
    <n v="73.629100000000008"/>
    <x v="0"/>
  </r>
  <r>
    <x v="13"/>
    <x v="0"/>
    <x v="14"/>
    <x v="123"/>
    <n v="6"/>
    <x v="1"/>
    <n v="25"/>
    <n v="73.631600000000006"/>
    <x v="0"/>
  </r>
  <r>
    <x v="39"/>
    <x v="1"/>
    <x v="12"/>
    <x v="5"/>
    <n v="9"/>
    <x v="0"/>
    <n v="40"/>
    <n v="73.631699999999995"/>
    <x v="0"/>
  </r>
  <r>
    <x v="4"/>
    <x v="1"/>
    <x v="1"/>
    <x v="6"/>
    <n v="4"/>
    <x v="0"/>
    <n v="17"/>
    <n v="73.633499999999998"/>
    <x v="0"/>
  </r>
  <r>
    <x v="39"/>
    <x v="0"/>
    <x v="2"/>
    <x v="94"/>
    <n v="1"/>
    <x v="2"/>
    <n v="3"/>
    <n v="73.634199999999993"/>
    <x v="0"/>
  </r>
  <r>
    <x v="35"/>
    <x v="1"/>
    <x v="4"/>
    <x v="46"/>
    <n v="2"/>
    <x v="2"/>
    <n v="6"/>
    <n v="73.635900000000007"/>
    <x v="1"/>
  </r>
  <r>
    <x v="27"/>
    <x v="2"/>
    <x v="3"/>
    <x v="95"/>
    <n v="4"/>
    <x v="1"/>
    <n v="18"/>
    <n v="73.637699999999995"/>
    <x v="0"/>
  </r>
  <r>
    <x v="1"/>
    <x v="2"/>
    <x v="3"/>
    <x v="68"/>
    <n v="5"/>
    <x v="0"/>
    <n v="22"/>
    <n v="73.637900000000002"/>
    <x v="0"/>
  </r>
  <r>
    <x v="39"/>
    <x v="0"/>
    <x v="0"/>
    <x v="13"/>
    <n v="2"/>
    <x v="1"/>
    <n v="9"/>
    <n v="73.638900000000007"/>
    <x v="0"/>
  </r>
  <r>
    <x v="44"/>
    <x v="1"/>
    <x v="7"/>
    <x v="87"/>
    <n v="8"/>
    <x v="2"/>
    <n v="31"/>
    <n v="73.639099999999999"/>
    <x v="0"/>
  </r>
  <r>
    <x v="33"/>
    <x v="1"/>
    <x v="9"/>
    <x v="107"/>
    <n v="3"/>
    <x v="1"/>
    <n v="11"/>
    <n v="73.639899999999997"/>
    <x v="0"/>
  </r>
  <r>
    <x v="35"/>
    <x v="0"/>
    <x v="13"/>
    <x v="127"/>
    <n v="8"/>
    <x v="2"/>
    <n v="33"/>
    <n v="73.642200000000003"/>
    <x v="0"/>
  </r>
  <r>
    <x v="20"/>
    <x v="2"/>
    <x v="3"/>
    <x v="40"/>
    <n v="10"/>
    <x v="0"/>
    <n v="44"/>
    <n v="73.642799999999994"/>
    <x v="0"/>
  </r>
  <r>
    <x v="12"/>
    <x v="1"/>
    <x v="8"/>
    <x v="2"/>
    <n v="7"/>
    <x v="0"/>
    <n v="30"/>
    <n v="73.642799999999994"/>
    <x v="0"/>
  </r>
  <r>
    <x v="42"/>
    <x v="1"/>
    <x v="11"/>
    <x v="48"/>
    <n v="3"/>
    <x v="0"/>
    <n v="12"/>
    <n v="73.643499999999989"/>
    <x v="0"/>
  </r>
  <r>
    <x v="30"/>
    <x v="1"/>
    <x v="1"/>
    <x v="55"/>
    <n v="10"/>
    <x v="0"/>
    <n v="42"/>
    <n v="73.643600000000006"/>
    <x v="0"/>
  </r>
  <r>
    <x v="36"/>
    <x v="1"/>
    <x v="10"/>
    <x v="57"/>
    <n v="3"/>
    <x v="0"/>
    <n v="10"/>
    <n v="73.645399999999995"/>
    <x v="0"/>
  </r>
  <r>
    <x v="22"/>
    <x v="1"/>
    <x v="1"/>
    <x v="103"/>
    <n v="6"/>
    <x v="1"/>
    <n v="26"/>
    <n v="73.645600000000002"/>
    <x v="0"/>
  </r>
  <r>
    <x v="42"/>
    <x v="1"/>
    <x v="1"/>
    <x v="98"/>
    <n v="3"/>
    <x v="2"/>
    <n v="12"/>
    <n v="73.646100000000004"/>
    <x v="0"/>
  </r>
  <r>
    <x v="8"/>
    <x v="1"/>
    <x v="9"/>
    <x v="18"/>
    <n v="8"/>
    <x v="0"/>
    <n v="33"/>
    <n v="73.6464"/>
    <x v="0"/>
  </r>
  <r>
    <x v="23"/>
    <x v="1"/>
    <x v="8"/>
    <x v="19"/>
    <n v="4"/>
    <x v="2"/>
    <n v="17"/>
    <n v="73.647099999999995"/>
    <x v="0"/>
  </r>
  <r>
    <x v="16"/>
    <x v="0"/>
    <x v="0"/>
    <x v="109"/>
    <n v="10"/>
    <x v="2"/>
    <n v="42"/>
    <n v="73.647799999999989"/>
    <x v="0"/>
  </r>
  <r>
    <x v="40"/>
    <x v="1"/>
    <x v="7"/>
    <x v="127"/>
    <n v="8"/>
    <x v="2"/>
    <n v="33"/>
    <n v="73.648099999999999"/>
    <x v="0"/>
  </r>
  <r>
    <x v="8"/>
    <x v="0"/>
    <x v="14"/>
    <x v="40"/>
    <n v="10"/>
    <x v="0"/>
    <n v="44"/>
    <n v="73.650800000000004"/>
    <x v="0"/>
  </r>
  <r>
    <x v="36"/>
    <x v="2"/>
    <x v="6"/>
    <x v="85"/>
    <n v="4"/>
    <x v="0"/>
    <n v="14"/>
    <n v="73.652799999999999"/>
    <x v="0"/>
  </r>
  <r>
    <x v="37"/>
    <x v="0"/>
    <x v="0"/>
    <x v="76"/>
    <n v="6"/>
    <x v="2"/>
    <n v="24"/>
    <n v="73.653800000000004"/>
    <x v="0"/>
  </r>
  <r>
    <x v="36"/>
    <x v="1"/>
    <x v="9"/>
    <x v="93"/>
    <n v="10"/>
    <x v="2"/>
    <n v="43"/>
    <n v="73.654499999999999"/>
    <x v="0"/>
  </r>
  <r>
    <x v="12"/>
    <x v="1"/>
    <x v="10"/>
    <x v="138"/>
    <n v="9"/>
    <x v="1"/>
    <n v="36"/>
    <n v="73.655200000000008"/>
    <x v="0"/>
  </r>
  <r>
    <x v="11"/>
    <x v="1"/>
    <x v="12"/>
    <x v="58"/>
    <n v="12"/>
    <x v="0"/>
    <n v="52"/>
    <n v="73.6554"/>
    <x v="0"/>
  </r>
  <r>
    <x v="23"/>
    <x v="2"/>
    <x v="3"/>
    <x v="110"/>
    <n v="1"/>
    <x v="2"/>
    <n v="1"/>
    <n v="73.657799999999995"/>
    <x v="0"/>
  </r>
  <r>
    <x v="35"/>
    <x v="2"/>
    <x v="6"/>
    <x v="32"/>
    <n v="1"/>
    <x v="0"/>
    <n v="4"/>
    <n v="73.658100000000005"/>
    <x v="0"/>
  </r>
  <r>
    <x v="16"/>
    <x v="1"/>
    <x v="1"/>
    <x v="82"/>
    <n v="6"/>
    <x v="0"/>
    <n v="23"/>
    <n v="73.658600000000007"/>
    <x v="0"/>
  </r>
  <r>
    <x v="6"/>
    <x v="1"/>
    <x v="10"/>
    <x v="73"/>
    <n v="10"/>
    <x v="1"/>
    <n v="42"/>
    <n v="73.659300000000002"/>
    <x v="0"/>
  </r>
  <r>
    <x v="42"/>
    <x v="2"/>
    <x v="3"/>
    <x v="28"/>
    <n v="5"/>
    <x v="2"/>
    <n v="21"/>
    <n v="73.660299999999992"/>
    <x v="0"/>
  </r>
  <r>
    <x v="34"/>
    <x v="1"/>
    <x v="12"/>
    <x v="97"/>
    <n v="9"/>
    <x v="2"/>
    <n v="39"/>
    <n v="73.663300000000007"/>
    <x v="0"/>
  </r>
  <r>
    <x v="38"/>
    <x v="2"/>
    <x v="3"/>
    <x v="105"/>
    <n v="8"/>
    <x v="1"/>
    <n v="32"/>
    <n v="73.663399999999996"/>
    <x v="0"/>
  </r>
  <r>
    <x v="29"/>
    <x v="2"/>
    <x v="6"/>
    <x v="132"/>
    <n v="7"/>
    <x v="0"/>
    <n v="28"/>
    <n v="73.665400000000005"/>
    <x v="0"/>
  </r>
  <r>
    <x v="23"/>
    <x v="1"/>
    <x v="12"/>
    <x v="67"/>
    <n v="3"/>
    <x v="2"/>
    <n v="10"/>
    <n v="73.665800000000004"/>
    <x v="0"/>
  </r>
  <r>
    <x v="17"/>
    <x v="1"/>
    <x v="1"/>
    <x v="55"/>
    <n v="10"/>
    <x v="0"/>
    <n v="42"/>
    <n v="73.666300000000007"/>
    <x v="0"/>
  </r>
  <r>
    <x v="39"/>
    <x v="1"/>
    <x v="1"/>
    <x v="91"/>
    <n v="9"/>
    <x v="0"/>
    <n v="39"/>
    <n v="73.666499999999999"/>
    <x v="0"/>
  </r>
  <r>
    <x v="42"/>
    <x v="1"/>
    <x v="9"/>
    <x v="47"/>
    <n v="7"/>
    <x v="2"/>
    <n v="28"/>
    <n v="73.666700000000006"/>
    <x v="0"/>
  </r>
  <r>
    <x v="12"/>
    <x v="0"/>
    <x v="0"/>
    <x v="120"/>
    <n v="9"/>
    <x v="2"/>
    <n v="36"/>
    <n v="73.667400000000001"/>
    <x v="1"/>
  </r>
  <r>
    <x v="1"/>
    <x v="0"/>
    <x v="2"/>
    <x v="103"/>
    <n v="6"/>
    <x v="1"/>
    <n v="26"/>
    <n v="73.668399999999991"/>
    <x v="0"/>
  </r>
  <r>
    <x v="36"/>
    <x v="2"/>
    <x v="3"/>
    <x v="16"/>
    <n v="10"/>
    <x v="1"/>
    <n v="40"/>
    <n v="73.668599999999998"/>
    <x v="0"/>
  </r>
  <r>
    <x v="20"/>
    <x v="1"/>
    <x v="4"/>
    <x v="68"/>
    <n v="5"/>
    <x v="0"/>
    <n v="22"/>
    <n v="73.669200000000004"/>
    <x v="0"/>
  </r>
  <r>
    <x v="25"/>
    <x v="1"/>
    <x v="1"/>
    <x v="18"/>
    <n v="8"/>
    <x v="0"/>
    <n v="33"/>
    <n v="73.669399999999996"/>
    <x v="0"/>
  </r>
  <r>
    <x v="34"/>
    <x v="2"/>
    <x v="15"/>
    <x v="133"/>
    <n v="3"/>
    <x v="1"/>
    <n v="12"/>
    <n v="73.670699999999997"/>
    <x v="0"/>
  </r>
  <r>
    <x v="30"/>
    <x v="0"/>
    <x v="13"/>
    <x v="69"/>
    <n v="2"/>
    <x v="0"/>
    <n v="6"/>
    <n v="73.671300000000002"/>
    <x v="0"/>
  </r>
  <r>
    <x v="16"/>
    <x v="2"/>
    <x v="3"/>
    <x v="112"/>
    <n v="5"/>
    <x v="1"/>
    <n v="20"/>
    <n v="73.671300000000002"/>
    <x v="0"/>
  </r>
  <r>
    <x v="39"/>
    <x v="0"/>
    <x v="0"/>
    <x v="70"/>
    <n v="12"/>
    <x v="1"/>
    <n v="53"/>
    <n v="73.67179999999999"/>
    <x v="1"/>
  </r>
  <r>
    <x v="29"/>
    <x v="2"/>
    <x v="5"/>
    <x v="142"/>
    <n v="2"/>
    <x v="2"/>
    <n v="8"/>
    <n v="73.672799999999995"/>
    <x v="0"/>
  </r>
  <r>
    <x v="37"/>
    <x v="1"/>
    <x v="7"/>
    <x v="37"/>
    <n v="10"/>
    <x v="1"/>
    <n v="41"/>
    <n v="73.673100000000005"/>
    <x v="0"/>
  </r>
  <r>
    <x v="42"/>
    <x v="1"/>
    <x v="9"/>
    <x v="0"/>
    <n v="5"/>
    <x v="0"/>
    <n v="19"/>
    <n v="73.6738"/>
    <x v="0"/>
  </r>
  <r>
    <x v="36"/>
    <x v="1"/>
    <x v="10"/>
    <x v="36"/>
    <n v="3"/>
    <x v="0"/>
    <n v="11"/>
    <n v="73.674199999999999"/>
    <x v="0"/>
  </r>
  <r>
    <x v="43"/>
    <x v="1"/>
    <x v="4"/>
    <x v="64"/>
    <n v="2"/>
    <x v="1"/>
    <n v="7"/>
    <n v="73.674300000000002"/>
    <x v="1"/>
  </r>
  <r>
    <x v="39"/>
    <x v="1"/>
    <x v="10"/>
    <x v="1"/>
    <n v="9"/>
    <x v="1"/>
    <n v="39"/>
    <n v="73.674900000000008"/>
    <x v="0"/>
  </r>
  <r>
    <x v="13"/>
    <x v="0"/>
    <x v="2"/>
    <x v="122"/>
    <n v="6"/>
    <x v="2"/>
    <n v="25"/>
    <n v="73.6751"/>
    <x v="0"/>
  </r>
  <r>
    <x v="2"/>
    <x v="1"/>
    <x v="16"/>
    <x v="5"/>
    <n v="9"/>
    <x v="0"/>
    <n v="40"/>
    <n v="73.6755"/>
    <x v="0"/>
  </r>
  <r>
    <x v="39"/>
    <x v="1"/>
    <x v="9"/>
    <x v="6"/>
    <n v="4"/>
    <x v="0"/>
    <n v="17"/>
    <n v="73.676099999999991"/>
    <x v="0"/>
  </r>
  <r>
    <x v="18"/>
    <x v="1"/>
    <x v="9"/>
    <x v="64"/>
    <n v="2"/>
    <x v="1"/>
    <n v="7"/>
    <n v="73.677300000000002"/>
    <x v="1"/>
  </r>
  <r>
    <x v="19"/>
    <x v="1"/>
    <x v="4"/>
    <x v="49"/>
    <n v="8"/>
    <x v="0"/>
    <n v="32"/>
    <n v="73.677599999999998"/>
    <x v="0"/>
  </r>
  <r>
    <x v="7"/>
    <x v="1"/>
    <x v="8"/>
    <x v="42"/>
    <n v="4"/>
    <x v="0"/>
    <n v="15"/>
    <n v="73.678100000000001"/>
    <x v="0"/>
  </r>
  <r>
    <x v="27"/>
    <x v="0"/>
    <x v="0"/>
    <x v="18"/>
    <n v="8"/>
    <x v="0"/>
    <n v="33"/>
    <n v="73.678300000000007"/>
    <x v="0"/>
  </r>
  <r>
    <x v="28"/>
    <x v="1"/>
    <x v="1"/>
    <x v="105"/>
    <n v="8"/>
    <x v="1"/>
    <n v="32"/>
    <n v="73.679100000000005"/>
    <x v="0"/>
  </r>
  <r>
    <x v="16"/>
    <x v="1"/>
    <x v="1"/>
    <x v="52"/>
    <n v="6"/>
    <x v="0"/>
    <n v="24"/>
    <n v="73.68010000000001"/>
    <x v="0"/>
  </r>
  <r>
    <x v="14"/>
    <x v="0"/>
    <x v="14"/>
    <x v="79"/>
    <n v="4"/>
    <x v="1"/>
    <n v="17"/>
    <n v="73.680300000000003"/>
    <x v="0"/>
  </r>
  <r>
    <x v="31"/>
    <x v="1"/>
    <x v="1"/>
    <x v="102"/>
    <n v="12"/>
    <x v="0"/>
    <n v="50"/>
    <n v="73.680599999999998"/>
    <x v="0"/>
  </r>
  <r>
    <x v="13"/>
    <x v="1"/>
    <x v="12"/>
    <x v="90"/>
    <n v="4"/>
    <x v="1"/>
    <n v="15"/>
    <n v="73.681100000000001"/>
    <x v="0"/>
  </r>
  <r>
    <x v="21"/>
    <x v="1"/>
    <x v="9"/>
    <x v="124"/>
    <n v="4"/>
    <x v="2"/>
    <n v="15"/>
    <n v="73.681200000000004"/>
    <x v="0"/>
  </r>
  <r>
    <x v="7"/>
    <x v="1"/>
    <x v="7"/>
    <x v="71"/>
    <n v="3"/>
    <x v="2"/>
    <n v="11"/>
    <n v="73.681899999999999"/>
    <x v="0"/>
  </r>
  <r>
    <x v="31"/>
    <x v="0"/>
    <x v="2"/>
    <x v="116"/>
    <n v="2"/>
    <x v="2"/>
    <n v="7"/>
    <n v="73.682299999999998"/>
    <x v="0"/>
  </r>
  <r>
    <x v="17"/>
    <x v="1"/>
    <x v="12"/>
    <x v="56"/>
    <n v="10"/>
    <x v="1"/>
    <n v="44"/>
    <n v="73.682400000000001"/>
    <x v="0"/>
  </r>
  <r>
    <x v="25"/>
    <x v="0"/>
    <x v="2"/>
    <x v="37"/>
    <n v="10"/>
    <x v="1"/>
    <n v="41"/>
    <n v="73.682899999999989"/>
    <x v="0"/>
  </r>
  <r>
    <x v="10"/>
    <x v="0"/>
    <x v="0"/>
    <x v="75"/>
    <n v="1"/>
    <x v="2"/>
    <n v="4"/>
    <n v="73.683399999999992"/>
    <x v="0"/>
  </r>
  <r>
    <x v="25"/>
    <x v="1"/>
    <x v="12"/>
    <x v="42"/>
    <n v="4"/>
    <x v="0"/>
    <n v="15"/>
    <n v="73.683700000000002"/>
    <x v="0"/>
  </r>
  <r>
    <x v="27"/>
    <x v="2"/>
    <x v="6"/>
    <x v="57"/>
    <n v="3"/>
    <x v="0"/>
    <n v="10"/>
    <n v="73.684899999999999"/>
    <x v="0"/>
  </r>
  <r>
    <x v="16"/>
    <x v="2"/>
    <x v="3"/>
    <x v="59"/>
    <n v="7"/>
    <x v="1"/>
    <n v="28"/>
    <n v="73.685500000000005"/>
    <x v="0"/>
  </r>
  <r>
    <x v="40"/>
    <x v="1"/>
    <x v="7"/>
    <x v="67"/>
    <n v="3"/>
    <x v="2"/>
    <n v="10"/>
    <n v="73.685599999999994"/>
    <x v="0"/>
  </r>
  <r>
    <x v="6"/>
    <x v="1"/>
    <x v="9"/>
    <x v="13"/>
    <n v="2"/>
    <x v="1"/>
    <n v="9"/>
    <n v="73.6858"/>
    <x v="0"/>
  </r>
  <r>
    <x v="11"/>
    <x v="1"/>
    <x v="9"/>
    <x v="136"/>
    <n v="6"/>
    <x v="2"/>
    <n v="22"/>
    <n v="73.687300000000008"/>
    <x v="0"/>
  </r>
  <r>
    <x v="18"/>
    <x v="1"/>
    <x v="1"/>
    <x v="137"/>
    <n v="8"/>
    <x v="1"/>
    <n v="34"/>
    <n v="73.687600000000003"/>
    <x v="0"/>
  </r>
  <r>
    <x v="30"/>
    <x v="2"/>
    <x v="6"/>
    <x v="66"/>
    <n v="9"/>
    <x v="0"/>
    <n v="36"/>
    <n v="73.688199999999995"/>
    <x v="0"/>
  </r>
  <r>
    <x v="15"/>
    <x v="1"/>
    <x v="1"/>
    <x v="44"/>
    <n v="10"/>
    <x v="1"/>
    <n v="43"/>
    <n v="73.688699999999997"/>
    <x v="0"/>
  </r>
  <r>
    <x v="42"/>
    <x v="2"/>
    <x v="3"/>
    <x v="11"/>
    <n v="6"/>
    <x v="1"/>
    <n v="24"/>
    <n v="73.6892"/>
    <x v="0"/>
  </r>
  <r>
    <x v="5"/>
    <x v="1"/>
    <x v="16"/>
    <x v="0"/>
    <n v="5"/>
    <x v="0"/>
    <n v="19"/>
    <n v="73.689700000000002"/>
    <x v="0"/>
  </r>
  <r>
    <x v="24"/>
    <x v="2"/>
    <x v="3"/>
    <x v="86"/>
    <n v="10"/>
    <x v="2"/>
    <n v="41"/>
    <n v="73.690799999999996"/>
    <x v="0"/>
  </r>
  <r>
    <x v="3"/>
    <x v="1"/>
    <x v="11"/>
    <x v="47"/>
    <n v="7"/>
    <x v="2"/>
    <n v="28"/>
    <n v="73.690899999999999"/>
    <x v="0"/>
  </r>
  <r>
    <x v="13"/>
    <x v="2"/>
    <x v="3"/>
    <x v="66"/>
    <n v="9"/>
    <x v="0"/>
    <n v="36"/>
    <n v="73.698099999999997"/>
    <x v="0"/>
  </r>
  <r>
    <x v="8"/>
    <x v="0"/>
    <x v="2"/>
    <x v="99"/>
    <n v="5"/>
    <x v="1"/>
    <n v="21"/>
    <n v="73.698400000000007"/>
    <x v="0"/>
  </r>
  <r>
    <x v="43"/>
    <x v="1"/>
    <x v="10"/>
    <x v="68"/>
    <n v="5"/>
    <x v="0"/>
    <n v="22"/>
    <n v="73.698700000000002"/>
    <x v="0"/>
  </r>
  <r>
    <x v="29"/>
    <x v="0"/>
    <x v="2"/>
    <x v="14"/>
    <n v="8"/>
    <x v="1"/>
    <n v="33"/>
    <n v="73.699399999999997"/>
    <x v="0"/>
  </r>
  <r>
    <x v="42"/>
    <x v="1"/>
    <x v="10"/>
    <x v="47"/>
    <n v="7"/>
    <x v="2"/>
    <n v="28"/>
    <n v="73.6995"/>
    <x v="0"/>
  </r>
  <r>
    <x v="39"/>
    <x v="0"/>
    <x v="2"/>
    <x v="130"/>
    <n v="9"/>
    <x v="1"/>
    <n v="38"/>
    <n v="73.69980000000001"/>
    <x v="0"/>
  </r>
  <r>
    <x v="29"/>
    <x v="1"/>
    <x v="16"/>
    <x v="134"/>
    <n v="6"/>
    <x v="0"/>
    <n v="26"/>
    <n v="73.700099999999992"/>
    <x v="0"/>
  </r>
  <r>
    <x v="7"/>
    <x v="1"/>
    <x v="10"/>
    <x v="42"/>
    <n v="4"/>
    <x v="0"/>
    <n v="15"/>
    <n v="73.700599999999994"/>
    <x v="0"/>
  </r>
  <r>
    <x v="33"/>
    <x v="1"/>
    <x v="11"/>
    <x v="106"/>
    <n v="7"/>
    <x v="1"/>
    <n v="29"/>
    <n v="73.702100000000002"/>
    <x v="0"/>
  </r>
  <r>
    <x v="12"/>
    <x v="2"/>
    <x v="6"/>
    <x v="119"/>
    <n v="3"/>
    <x v="2"/>
    <n v="13"/>
    <n v="73.70320000000001"/>
    <x v="0"/>
  </r>
  <r>
    <x v="16"/>
    <x v="2"/>
    <x v="6"/>
    <x v="19"/>
    <n v="4"/>
    <x v="2"/>
    <n v="17"/>
    <n v="73.703499999999991"/>
    <x v="0"/>
  </r>
  <r>
    <x v="5"/>
    <x v="1"/>
    <x v="9"/>
    <x v="20"/>
    <n v="2"/>
    <x v="1"/>
    <n v="6"/>
    <n v="73.704700000000003"/>
    <x v="0"/>
  </r>
  <r>
    <x v="8"/>
    <x v="1"/>
    <x v="1"/>
    <x v="38"/>
    <n v="11"/>
    <x v="1"/>
    <n v="46"/>
    <n v="73.705299999999994"/>
    <x v="0"/>
  </r>
  <r>
    <x v="18"/>
    <x v="1"/>
    <x v="4"/>
    <x v="93"/>
    <n v="10"/>
    <x v="2"/>
    <n v="43"/>
    <n v="73.705799999999996"/>
    <x v="0"/>
  </r>
  <r>
    <x v="34"/>
    <x v="0"/>
    <x v="14"/>
    <x v="60"/>
    <n v="10"/>
    <x v="0"/>
    <n v="43"/>
    <n v="73.708200000000005"/>
    <x v="0"/>
  </r>
  <r>
    <x v="13"/>
    <x v="2"/>
    <x v="15"/>
    <x v="90"/>
    <n v="4"/>
    <x v="1"/>
    <n v="15"/>
    <n v="73.709100000000007"/>
    <x v="0"/>
  </r>
  <r>
    <x v="27"/>
    <x v="1"/>
    <x v="12"/>
    <x v="53"/>
    <n v="11"/>
    <x v="0"/>
    <n v="47"/>
    <n v="73.709299999999999"/>
    <x v="0"/>
  </r>
  <r>
    <x v="7"/>
    <x v="1"/>
    <x v="10"/>
    <x v="111"/>
    <n v="4"/>
    <x v="1"/>
    <n v="16"/>
    <n v="73.713699999999989"/>
    <x v="0"/>
  </r>
  <r>
    <x v="31"/>
    <x v="0"/>
    <x v="14"/>
    <x v="17"/>
    <n v="9"/>
    <x v="0"/>
    <n v="38"/>
    <n v="73.714500000000001"/>
    <x v="0"/>
  </r>
  <r>
    <x v="42"/>
    <x v="1"/>
    <x v="9"/>
    <x v="11"/>
    <n v="6"/>
    <x v="1"/>
    <n v="24"/>
    <n v="73.715699999999998"/>
    <x v="0"/>
  </r>
  <r>
    <x v="20"/>
    <x v="1"/>
    <x v="11"/>
    <x v="35"/>
    <n v="4"/>
    <x v="0"/>
    <n v="16"/>
    <n v="73.715800000000002"/>
    <x v="0"/>
  </r>
  <r>
    <x v="12"/>
    <x v="0"/>
    <x v="2"/>
    <x v="19"/>
    <n v="4"/>
    <x v="2"/>
    <n v="17"/>
    <n v="73.715800000000002"/>
    <x v="0"/>
  </r>
  <r>
    <x v="31"/>
    <x v="1"/>
    <x v="12"/>
    <x v="18"/>
    <n v="8"/>
    <x v="0"/>
    <n v="33"/>
    <n v="73.717799999999997"/>
    <x v="0"/>
  </r>
  <r>
    <x v="12"/>
    <x v="0"/>
    <x v="2"/>
    <x v="91"/>
    <n v="9"/>
    <x v="0"/>
    <n v="39"/>
    <n v="73.718100000000007"/>
    <x v="0"/>
  </r>
  <r>
    <x v="13"/>
    <x v="2"/>
    <x v="6"/>
    <x v="99"/>
    <n v="5"/>
    <x v="1"/>
    <n v="21"/>
    <n v="73.722400000000007"/>
    <x v="0"/>
  </r>
  <r>
    <x v="14"/>
    <x v="1"/>
    <x v="4"/>
    <x v="26"/>
    <n v="9"/>
    <x v="0"/>
    <n v="37"/>
    <n v="73.72290000000001"/>
    <x v="1"/>
  </r>
  <r>
    <x v="33"/>
    <x v="1"/>
    <x v="4"/>
    <x v="78"/>
    <n v="7"/>
    <x v="2"/>
    <n v="27"/>
    <n v="73.723100000000002"/>
    <x v="0"/>
  </r>
  <r>
    <x v="17"/>
    <x v="1"/>
    <x v="9"/>
    <x v="36"/>
    <n v="3"/>
    <x v="0"/>
    <n v="11"/>
    <n v="73.723199999999991"/>
    <x v="0"/>
  </r>
  <r>
    <x v="3"/>
    <x v="2"/>
    <x v="6"/>
    <x v="13"/>
    <n v="2"/>
    <x v="1"/>
    <n v="9"/>
    <n v="73.723299999999995"/>
    <x v="0"/>
  </r>
  <r>
    <x v="22"/>
    <x v="1"/>
    <x v="10"/>
    <x v="128"/>
    <n v="3"/>
    <x v="1"/>
    <n v="13"/>
    <n v="73.724599999999995"/>
    <x v="0"/>
  </r>
  <r>
    <x v="8"/>
    <x v="0"/>
    <x v="0"/>
    <x v="114"/>
    <n v="6"/>
    <x v="2"/>
    <n v="23"/>
    <n v="73.730899999999991"/>
    <x v="0"/>
  </r>
  <r>
    <x v="40"/>
    <x v="1"/>
    <x v="9"/>
    <x v="2"/>
    <n v="7"/>
    <x v="0"/>
    <n v="30"/>
    <n v="73.731500000000011"/>
    <x v="0"/>
  </r>
  <r>
    <x v="22"/>
    <x v="1"/>
    <x v="9"/>
    <x v="24"/>
    <n v="11"/>
    <x v="0"/>
    <n v="46"/>
    <n v="73.733399999999989"/>
    <x v="0"/>
  </r>
  <r>
    <x v="13"/>
    <x v="1"/>
    <x v="12"/>
    <x v="66"/>
    <n v="9"/>
    <x v="0"/>
    <n v="36"/>
    <n v="73.733399999999989"/>
    <x v="0"/>
  </r>
  <r>
    <x v="33"/>
    <x v="1"/>
    <x v="1"/>
    <x v="25"/>
    <n v="2"/>
    <x v="0"/>
    <n v="8"/>
    <n v="73.735100000000003"/>
    <x v="0"/>
  </r>
  <r>
    <x v="13"/>
    <x v="0"/>
    <x v="14"/>
    <x v="132"/>
    <n v="7"/>
    <x v="0"/>
    <n v="28"/>
    <n v="73.736500000000007"/>
    <x v="0"/>
  </r>
  <r>
    <x v="21"/>
    <x v="1"/>
    <x v="9"/>
    <x v="136"/>
    <n v="6"/>
    <x v="2"/>
    <n v="22"/>
    <n v="73.737400000000008"/>
    <x v="0"/>
  </r>
  <r>
    <x v="25"/>
    <x v="0"/>
    <x v="2"/>
    <x v="125"/>
    <n v="10"/>
    <x v="0"/>
    <n v="41"/>
    <n v="73.73769999999999"/>
    <x v="0"/>
  </r>
  <r>
    <x v="42"/>
    <x v="1"/>
    <x v="10"/>
    <x v="120"/>
    <n v="9"/>
    <x v="2"/>
    <n v="36"/>
    <n v="73.738399999999999"/>
    <x v="1"/>
  </r>
  <r>
    <x v="17"/>
    <x v="2"/>
    <x v="3"/>
    <x v="41"/>
    <n v="4"/>
    <x v="1"/>
    <n v="14"/>
    <n v="73.738500000000002"/>
    <x v="0"/>
  </r>
  <r>
    <x v="12"/>
    <x v="1"/>
    <x v="11"/>
    <x v="132"/>
    <n v="7"/>
    <x v="0"/>
    <n v="28"/>
    <n v="73.739099999999993"/>
    <x v="0"/>
  </r>
  <r>
    <x v="28"/>
    <x v="1"/>
    <x v="9"/>
    <x v="42"/>
    <n v="4"/>
    <x v="0"/>
    <n v="15"/>
    <n v="73.739099999999993"/>
    <x v="0"/>
  </r>
  <r>
    <x v="1"/>
    <x v="1"/>
    <x v="16"/>
    <x v="103"/>
    <n v="6"/>
    <x v="1"/>
    <n v="26"/>
    <n v="73.739900000000006"/>
    <x v="0"/>
  </r>
  <r>
    <x v="15"/>
    <x v="0"/>
    <x v="2"/>
    <x v="21"/>
    <n v="7"/>
    <x v="0"/>
    <n v="31"/>
    <n v="73.740200000000002"/>
    <x v="0"/>
  </r>
  <r>
    <x v="0"/>
    <x v="1"/>
    <x v="1"/>
    <x v="95"/>
    <n v="4"/>
    <x v="1"/>
    <n v="18"/>
    <n v="73.741799999999998"/>
    <x v="0"/>
  </r>
  <r>
    <x v="21"/>
    <x v="0"/>
    <x v="0"/>
    <x v="141"/>
    <n v="9"/>
    <x v="2"/>
    <n v="38"/>
    <n v="73.741900000000001"/>
    <x v="0"/>
  </r>
  <r>
    <x v="3"/>
    <x v="2"/>
    <x v="3"/>
    <x v="123"/>
    <n v="6"/>
    <x v="1"/>
    <n v="25"/>
    <n v="73.742199999999997"/>
    <x v="0"/>
  </r>
  <r>
    <x v="24"/>
    <x v="1"/>
    <x v="10"/>
    <x v="11"/>
    <n v="6"/>
    <x v="1"/>
    <n v="24"/>
    <n v="73.745599999999996"/>
    <x v="0"/>
  </r>
  <r>
    <x v="29"/>
    <x v="0"/>
    <x v="2"/>
    <x v="103"/>
    <n v="6"/>
    <x v="1"/>
    <n v="26"/>
    <n v="73.745800000000003"/>
    <x v="0"/>
  </r>
  <r>
    <x v="23"/>
    <x v="2"/>
    <x v="6"/>
    <x v="125"/>
    <n v="10"/>
    <x v="0"/>
    <n v="41"/>
    <n v="73.745899999999992"/>
    <x v="0"/>
  </r>
  <r>
    <x v="36"/>
    <x v="2"/>
    <x v="3"/>
    <x v="66"/>
    <n v="9"/>
    <x v="0"/>
    <n v="36"/>
    <n v="73.746499999999997"/>
    <x v="0"/>
  </r>
  <r>
    <x v="35"/>
    <x v="1"/>
    <x v="1"/>
    <x v="91"/>
    <n v="9"/>
    <x v="0"/>
    <n v="39"/>
    <n v="73.748400000000004"/>
    <x v="0"/>
  </r>
  <r>
    <x v="7"/>
    <x v="2"/>
    <x v="3"/>
    <x v="81"/>
    <n v="1"/>
    <x v="0"/>
    <n v="2"/>
    <n v="73.748599999999996"/>
    <x v="0"/>
  </r>
  <r>
    <x v="37"/>
    <x v="1"/>
    <x v="4"/>
    <x v="32"/>
    <n v="1"/>
    <x v="0"/>
    <n v="4"/>
    <n v="73.749200000000002"/>
    <x v="0"/>
  </r>
  <r>
    <x v="31"/>
    <x v="0"/>
    <x v="0"/>
    <x v="21"/>
    <n v="7"/>
    <x v="0"/>
    <n v="31"/>
    <n v="73.749400000000009"/>
    <x v="0"/>
  </r>
  <r>
    <x v="5"/>
    <x v="1"/>
    <x v="12"/>
    <x v="113"/>
    <n v="4"/>
    <x v="2"/>
    <n v="14"/>
    <n v="73.749899999999997"/>
    <x v="0"/>
  </r>
  <r>
    <x v="36"/>
    <x v="0"/>
    <x v="2"/>
    <x v="9"/>
    <n v="2"/>
    <x v="0"/>
    <n v="9"/>
    <n v="73.750500000000002"/>
    <x v="0"/>
  </r>
  <r>
    <x v="27"/>
    <x v="1"/>
    <x v="1"/>
    <x v="80"/>
    <n v="11"/>
    <x v="1"/>
    <n v="47"/>
    <n v="73.750599999999991"/>
    <x v="0"/>
  </r>
  <r>
    <x v="17"/>
    <x v="1"/>
    <x v="4"/>
    <x v="122"/>
    <n v="6"/>
    <x v="2"/>
    <n v="25"/>
    <n v="73.750900000000001"/>
    <x v="0"/>
  </r>
  <r>
    <x v="42"/>
    <x v="1"/>
    <x v="7"/>
    <x v="8"/>
    <n v="5"/>
    <x v="0"/>
    <n v="21"/>
    <n v="73.753200000000007"/>
    <x v="0"/>
  </r>
  <r>
    <x v="35"/>
    <x v="2"/>
    <x v="3"/>
    <x v="87"/>
    <n v="8"/>
    <x v="2"/>
    <n v="31"/>
    <n v="73.754100000000008"/>
    <x v="0"/>
  </r>
  <r>
    <x v="42"/>
    <x v="0"/>
    <x v="13"/>
    <x v="11"/>
    <n v="6"/>
    <x v="1"/>
    <n v="24"/>
    <n v="73.755499999999998"/>
    <x v="0"/>
  </r>
  <r>
    <x v="26"/>
    <x v="1"/>
    <x v="1"/>
    <x v="88"/>
    <n v="7"/>
    <x v="2"/>
    <n v="29"/>
    <n v="73.756299999999996"/>
    <x v="0"/>
  </r>
  <r>
    <x v="15"/>
    <x v="2"/>
    <x v="6"/>
    <x v="71"/>
    <n v="3"/>
    <x v="2"/>
    <n v="11"/>
    <n v="73.758099999999999"/>
    <x v="0"/>
  </r>
  <r>
    <x v="14"/>
    <x v="1"/>
    <x v="7"/>
    <x v="135"/>
    <n v="9"/>
    <x v="2"/>
    <n v="37"/>
    <n v="73.758499999999998"/>
    <x v="0"/>
  </r>
  <r>
    <x v="31"/>
    <x v="1"/>
    <x v="11"/>
    <x v="0"/>
    <n v="5"/>
    <x v="0"/>
    <n v="19"/>
    <n v="73.759500000000003"/>
    <x v="0"/>
  </r>
  <r>
    <x v="22"/>
    <x v="1"/>
    <x v="9"/>
    <x v="71"/>
    <n v="3"/>
    <x v="2"/>
    <n v="11"/>
    <n v="73.759600000000006"/>
    <x v="0"/>
  </r>
  <r>
    <x v="7"/>
    <x v="0"/>
    <x v="13"/>
    <x v="25"/>
    <n v="2"/>
    <x v="0"/>
    <n v="8"/>
    <n v="73.761600000000001"/>
    <x v="0"/>
  </r>
  <r>
    <x v="2"/>
    <x v="1"/>
    <x v="9"/>
    <x v="56"/>
    <n v="10"/>
    <x v="1"/>
    <n v="44"/>
    <n v="73.762100000000004"/>
    <x v="0"/>
  </r>
  <r>
    <x v="1"/>
    <x v="1"/>
    <x v="9"/>
    <x v="123"/>
    <n v="6"/>
    <x v="1"/>
    <n v="25"/>
    <n v="73.7637"/>
    <x v="0"/>
  </r>
  <r>
    <x v="25"/>
    <x v="2"/>
    <x v="3"/>
    <x v="22"/>
    <n v="8"/>
    <x v="2"/>
    <n v="34"/>
    <n v="73.765500000000003"/>
    <x v="0"/>
  </r>
  <r>
    <x v="43"/>
    <x v="2"/>
    <x v="6"/>
    <x v="69"/>
    <n v="2"/>
    <x v="0"/>
    <n v="6"/>
    <n v="73.765500000000003"/>
    <x v="0"/>
  </r>
  <r>
    <x v="3"/>
    <x v="1"/>
    <x v="8"/>
    <x v="135"/>
    <n v="9"/>
    <x v="2"/>
    <n v="37"/>
    <n v="73.765799999999999"/>
    <x v="0"/>
  </r>
  <r>
    <x v="41"/>
    <x v="2"/>
    <x v="3"/>
    <x v="71"/>
    <n v="3"/>
    <x v="2"/>
    <n v="11"/>
    <n v="73.765799999999999"/>
    <x v="0"/>
  </r>
  <r>
    <x v="2"/>
    <x v="0"/>
    <x v="13"/>
    <x v="107"/>
    <n v="3"/>
    <x v="1"/>
    <n v="11"/>
    <n v="73.766300000000001"/>
    <x v="0"/>
  </r>
  <r>
    <x v="39"/>
    <x v="0"/>
    <x v="0"/>
    <x v="34"/>
    <n v="5"/>
    <x v="2"/>
    <n v="18"/>
    <n v="73.767399999999995"/>
    <x v="0"/>
  </r>
  <r>
    <x v="36"/>
    <x v="1"/>
    <x v="1"/>
    <x v="112"/>
    <n v="5"/>
    <x v="1"/>
    <n v="20"/>
    <n v="73.767399999999995"/>
    <x v="0"/>
  </r>
  <r>
    <x v="0"/>
    <x v="1"/>
    <x v="11"/>
    <x v="46"/>
    <n v="2"/>
    <x v="2"/>
    <n v="6"/>
    <n v="73.767700000000005"/>
    <x v="1"/>
  </r>
  <r>
    <x v="13"/>
    <x v="1"/>
    <x v="1"/>
    <x v="118"/>
    <n v="8"/>
    <x v="2"/>
    <n v="35"/>
    <n v="73.767799999999994"/>
    <x v="0"/>
  </r>
  <r>
    <x v="0"/>
    <x v="2"/>
    <x v="3"/>
    <x v="56"/>
    <n v="10"/>
    <x v="1"/>
    <n v="44"/>
    <n v="73.768200000000007"/>
    <x v="0"/>
  </r>
  <r>
    <x v="7"/>
    <x v="0"/>
    <x v="2"/>
    <x v="121"/>
    <n v="11"/>
    <x v="1"/>
    <n v="48"/>
    <n v="73.770899999999997"/>
    <x v="1"/>
  </r>
  <r>
    <x v="21"/>
    <x v="1"/>
    <x v="9"/>
    <x v="76"/>
    <n v="6"/>
    <x v="2"/>
    <n v="24"/>
    <n v="73.771699999999996"/>
    <x v="0"/>
  </r>
  <r>
    <x v="11"/>
    <x v="1"/>
    <x v="9"/>
    <x v="142"/>
    <n v="2"/>
    <x v="2"/>
    <n v="8"/>
    <n v="73.771900000000002"/>
    <x v="0"/>
  </r>
  <r>
    <x v="39"/>
    <x v="1"/>
    <x v="9"/>
    <x v="36"/>
    <n v="3"/>
    <x v="0"/>
    <n v="11"/>
    <n v="73.774500000000003"/>
    <x v="0"/>
  </r>
  <r>
    <x v="25"/>
    <x v="0"/>
    <x v="0"/>
    <x v="141"/>
    <n v="9"/>
    <x v="2"/>
    <n v="38"/>
    <n v="73.775199999999998"/>
    <x v="0"/>
  </r>
  <r>
    <x v="6"/>
    <x v="1"/>
    <x v="4"/>
    <x v="58"/>
    <n v="12"/>
    <x v="0"/>
    <n v="52"/>
    <n v="73.776600000000002"/>
    <x v="0"/>
  </r>
  <r>
    <x v="42"/>
    <x v="1"/>
    <x v="1"/>
    <x v="10"/>
    <n v="9"/>
    <x v="1"/>
    <n v="37"/>
    <n v="73.776800000000009"/>
    <x v="1"/>
  </r>
  <r>
    <x v="16"/>
    <x v="1"/>
    <x v="7"/>
    <x v="134"/>
    <n v="6"/>
    <x v="0"/>
    <n v="26"/>
    <n v="73.778800000000004"/>
    <x v="0"/>
  </r>
  <r>
    <x v="36"/>
    <x v="2"/>
    <x v="6"/>
    <x v="50"/>
    <n v="12"/>
    <x v="1"/>
    <n v="51"/>
    <n v="73.779200000000003"/>
    <x v="0"/>
  </r>
  <r>
    <x v="15"/>
    <x v="0"/>
    <x v="0"/>
    <x v="137"/>
    <n v="8"/>
    <x v="1"/>
    <n v="34"/>
    <n v="73.779300000000006"/>
    <x v="0"/>
  </r>
  <r>
    <x v="11"/>
    <x v="1"/>
    <x v="4"/>
    <x v="55"/>
    <n v="10"/>
    <x v="0"/>
    <n v="42"/>
    <n v="73.779700000000005"/>
    <x v="0"/>
  </r>
  <r>
    <x v="6"/>
    <x v="1"/>
    <x v="1"/>
    <x v="94"/>
    <n v="1"/>
    <x v="2"/>
    <n v="3"/>
    <n v="73.779799999999994"/>
    <x v="0"/>
  </r>
  <r>
    <x v="23"/>
    <x v="1"/>
    <x v="12"/>
    <x v="47"/>
    <n v="7"/>
    <x v="2"/>
    <n v="28"/>
    <n v="73.780799999999999"/>
    <x v="0"/>
  </r>
  <r>
    <x v="26"/>
    <x v="2"/>
    <x v="6"/>
    <x v="62"/>
    <n v="12"/>
    <x v="0"/>
    <n v="51"/>
    <n v="73.781399999999991"/>
    <x v="0"/>
  </r>
  <r>
    <x v="20"/>
    <x v="1"/>
    <x v="9"/>
    <x v="73"/>
    <n v="10"/>
    <x v="1"/>
    <n v="42"/>
    <n v="73.781899999999993"/>
    <x v="0"/>
  </r>
  <r>
    <x v="2"/>
    <x v="2"/>
    <x v="6"/>
    <x v="21"/>
    <n v="7"/>
    <x v="0"/>
    <n v="31"/>
    <n v="73.782399999999996"/>
    <x v="0"/>
  </r>
  <r>
    <x v="0"/>
    <x v="0"/>
    <x v="14"/>
    <x v="100"/>
    <n v="1"/>
    <x v="2"/>
    <n v="2"/>
    <n v="73.783699999999996"/>
    <x v="0"/>
  </r>
  <r>
    <x v="16"/>
    <x v="1"/>
    <x v="4"/>
    <x v="121"/>
    <n v="11"/>
    <x v="1"/>
    <n v="48"/>
    <n v="73.78540000000001"/>
    <x v="1"/>
  </r>
  <r>
    <x v="8"/>
    <x v="1"/>
    <x v="10"/>
    <x v="112"/>
    <n v="5"/>
    <x v="1"/>
    <n v="20"/>
    <n v="73.785799999999995"/>
    <x v="0"/>
  </r>
  <r>
    <x v="6"/>
    <x v="1"/>
    <x v="1"/>
    <x v="75"/>
    <n v="1"/>
    <x v="2"/>
    <n v="4"/>
    <n v="73.785899999999998"/>
    <x v="0"/>
  </r>
  <r>
    <x v="26"/>
    <x v="0"/>
    <x v="2"/>
    <x v="110"/>
    <n v="1"/>
    <x v="2"/>
    <n v="1"/>
    <n v="73.786699999999996"/>
    <x v="0"/>
  </r>
  <r>
    <x v="42"/>
    <x v="1"/>
    <x v="7"/>
    <x v="48"/>
    <n v="3"/>
    <x v="0"/>
    <n v="12"/>
    <n v="73.786699999999996"/>
    <x v="0"/>
  </r>
  <r>
    <x v="10"/>
    <x v="0"/>
    <x v="2"/>
    <x v="68"/>
    <n v="5"/>
    <x v="0"/>
    <n v="22"/>
    <n v="73.786900000000003"/>
    <x v="0"/>
  </r>
  <r>
    <x v="6"/>
    <x v="2"/>
    <x v="3"/>
    <x v="130"/>
    <n v="9"/>
    <x v="1"/>
    <n v="38"/>
    <n v="73.787300000000002"/>
    <x v="0"/>
  </r>
  <r>
    <x v="27"/>
    <x v="1"/>
    <x v="12"/>
    <x v="48"/>
    <n v="3"/>
    <x v="0"/>
    <n v="12"/>
    <n v="73.787499999999994"/>
    <x v="0"/>
  </r>
  <r>
    <x v="25"/>
    <x v="1"/>
    <x v="9"/>
    <x v="89"/>
    <n v="7"/>
    <x v="1"/>
    <n v="30"/>
    <n v="73.787499999999994"/>
    <x v="0"/>
  </r>
  <r>
    <x v="3"/>
    <x v="1"/>
    <x v="1"/>
    <x v="53"/>
    <n v="11"/>
    <x v="0"/>
    <n v="47"/>
    <n v="73.791300000000007"/>
    <x v="0"/>
  </r>
  <r>
    <x v="23"/>
    <x v="1"/>
    <x v="9"/>
    <x v="72"/>
    <n v="2"/>
    <x v="1"/>
    <n v="8"/>
    <n v="73.791899999999998"/>
    <x v="0"/>
  </r>
  <r>
    <x v="36"/>
    <x v="1"/>
    <x v="4"/>
    <x v="83"/>
    <n v="8"/>
    <x v="2"/>
    <n v="32"/>
    <n v="73.792699999999996"/>
    <x v="0"/>
  </r>
  <r>
    <x v="14"/>
    <x v="2"/>
    <x v="6"/>
    <x v="62"/>
    <n v="12"/>
    <x v="0"/>
    <n v="51"/>
    <n v="73.794700000000006"/>
    <x v="0"/>
  </r>
  <r>
    <x v="3"/>
    <x v="2"/>
    <x v="3"/>
    <x v="76"/>
    <n v="6"/>
    <x v="2"/>
    <n v="24"/>
    <n v="73.795199999999994"/>
    <x v="0"/>
  </r>
  <r>
    <x v="4"/>
    <x v="1"/>
    <x v="9"/>
    <x v="24"/>
    <n v="11"/>
    <x v="0"/>
    <n v="46"/>
    <n v="73.795299999999997"/>
    <x v="0"/>
  </r>
  <r>
    <x v="3"/>
    <x v="1"/>
    <x v="1"/>
    <x v="119"/>
    <n v="3"/>
    <x v="2"/>
    <n v="13"/>
    <n v="73.797899999999998"/>
    <x v="0"/>
  </r>
  <r>
    <x v="44"/>
    <x v="1"/>
    <x v="1"/>
    <x v="23"/>
    <n v="1"/>
    <x v="0"/>
    <n v="5"/>
    <n v="73.798199999999994"/>
    <x v="0"/>
  </r>
  <r>
    <x v="31"/>
    <x v="1"/>
    <x v="7"/>
    <x v="19"/>
    <n v="4"/>
    <x v="2"/>
    <n v="17"/>
    <n v="73.800899999999999"/>
    <x v="0"/>
  </r>
  <r>
    <x v="4"/>
    <x v="1"/>
    <x v="9"/>
    <x v="102"/>
    <n v="12"/>
    <x v="0"/>
    <n v="50"/>
    <n v="73.802400000000006"/>
    <x v="0"/>
  </r>
  <r>
    <x v="3"/>
    <x v="1"/>
    <x v="4"/>
    <x v="75"/>
    <n v="1"/>
    <x v="2"/>
    <n v="4"/>
    <n v="73.803100000000001"/>
    <x v="0"/>
  </r>
  <r>
    <x v="27"/>
    <x v="1"/>
    <x v="7"/>
    <x v="128"/>
    <n v="3"/>
    <x v="1"/>
    <n v="13"/>
    <n v="73.803399999999996"/>
    <x v="0"/>
  </r>
  <r>
    <x v="12"/>
    <x v="1"/>
    <x v="12"/>
    <x v="113"/>
    <n v="4"/>
    <x v="2"/>
    <n v="14"/>
    <n v="73.804699999999997"/>
    <x v="0"/>
  </r>
  <r>
    <x v="19"/>
    <x v="0"/>
    <x v="2"/>
    <x v="131"/>
    <n v="7"/>
    <x v="1"/>
    <n v="31"/>
    <n v="73.805499999999995"/>
    <x v="0"/>
  </r>
  <r>
    <x v="10"/>
    <x v="2"/>
    <x v="3"/>
    <x v="60"/>
    <n v="10"/>
    <x v="0"/>
    <n v="43"/>
    <n v="73.805899999999994"/>
    <x v="0"/>
  </r>
  <r>
    <x v="14"/>
    <x v="0"/>
    <x v="2"/>
    <x v="34"/>
    <n v="5"/>
    <x v="2"/>
    <n v="18"/>
    <n v="73.806200000000004"/>
    <x v="0"/>
  </r>
  <r>
    <x v="31"/>
    <x v="0"/>
    <x v="0"/>
    <x v="66"/>
    <n v="9"/>
    <x v="0"/>
    <n v="36"/>
    <n v="73.806799999999996"/>
    <x v="0"/>
  </r>
  <r>
    <x v="24"/>
    <x v="0"/>
    <x v="0"/>
    <x v="122"/>
    <n v="6"/>
    <x v="2"/>
    <n v="25"/>
    <n v="73.807199999999995"/>
    <x v="0"/>
  </r>
  <r>
    <x v="35"/>
    <x v="1"/>
    <x v="1"/>
    <x v="110"/>
    <n v="1"/>
    <x v="2"/>
    <n v="1"/>
    <n v="73.807400000000001"/>
    <x v="0"/>
  </r>
  <r>
    <x v="19"/>
    <x v="0"/>
    <x v="14"/>
    <x v="120"/>
    <n v="9"/>
    <x v="2"/>
    <n v="36"/>
    <n v="73.8078"/>
    <x v="1"/>
  </r>
  <r>
    <x v="14"/>
    <x v="0"/>
    <x v="2"/>
    <x v="2"/>
    <n v="7"/>
    <x v="0"/>
    <n v="30"/>
    <n v="73.808399999999992"/>
    <x v="0"/>
  </r>
  <r>
    <x v="1"/>
    <x v="2"/>
    <x v="3"/>
    <x v="59"/>
    <n v="7"/>
    <x v="1"/>
    <n v="28"/>
    <n v="73.808799999999991"/>
    <x v="0"/>
  </r>
  <r>
    <x v="37"/>
    <x v="0"/>
    <x v="0"/>
    <x v="142"/>
    <n v="2"/>
    <x v="2"/>
    <n v="8"/>
    <n v="73.809100000000001"/>
    <x v="0"/>
  </r>
  <r>
    <x v="17"/>
    <x v="0"/>
    <x v="2"/>
    <x v="41"/>
    <n v="4"/>
    <x v="1"/>
    <n v="14"/>
    <n v="73.809699999999992"/>
    <x v="0"/>
  </r>
  <r>
    <x v="19"/>
    <x v="1"/>
    <x v="1"/>
    <x v="101"/>
    <n v="1"/>
    <x v="0"/>
    <n v="3"/>
    <n v="73.810500000000005"/>
    <x v="0"/>
  </r>
  <r>
    <x v="36"/>
    <x v="1"/>
    <x v="4"/>
    <x v="57"/>
    <n v="3"/>
    <x v="0"/>
    <n v="10"/>
    <n v="73.811099999999996"/>
    <x v="0"/>
  </r>
  <r>
    <x v="41"/>
    <x v="1"/>
    <x v="10"/>
    <x v="95"/>
    <n v="4"/>
    <x v="1"/>
    <n v="18"/>
    <n v="73.813099999999991"/>
    <x v="0"/>
  </r>
  <r>
    <x v="42"/>
    <x v="1"/>
    <x v="1"/>
    <x v="126"/>
    <n v="5"/>
    <x v="2"/>
    <n v="20"/>
    <n v="73.813199999999995"/>
    <x v="0"/>
  </r>
  <r>
    <x v="42"/>
    <x v="2"/>
    <x v="6"/>
    <x v="127"/>
    <n v="8"/>
    <x v="2"/>
    <n v="33"/>
    <n v="73.813199999999995"/>
    <x v="0"/>
  </r>
  <r>
    <x v="4"/>
    <x v="1"/>
    <x v="10"/>
    <x v="89"/>
    <n v="7"/>
    <x v="1"/>
    <n v="30"/>
    <n v="73.813299999999998"/>
    <x v="0"/>
  </r>
  <r>
    <x v="33"/>
    <x v="2"/>
    <x v="6"/>
    <x v="70"/>
    <n v="12"/>
    <x v="1"/>
    <n v="53"/>
    <n v="73.813599999999994"/>
    <x v="1"/>
  </r>
  <r>
    <x v="10"/>
    <x v="2"/>
    <x v="6"/>
    <x v="7"/>
    <n v="12"/>
    <x v="0"/>
    <n v="49"/>
    <n v="73.814499999999995"/>
    <x v="0"/>
  </r>
  <r>
    <x v="37"/>
    <x v="1"/>
    <x v="9"/>
    <x v="120"/>
    <n v="9"/>
    <x v="2"/>
    <n v="36"/>
    <n v="73.814899999999994"/>
    <x v="1"/>
  </r>
  <r>
    <x v="8"/>
    <x v="2"/>
    <x v="5"/>
    <x v="92"/>
    <n v="5"/>
    <x v="1"/>
    <n v="22"/>
    <n v="73.815599999999989"/>
    <x v="0"/>
  </r>
  <r>
    <x v="18"/>
    <x v="2"/>
    <x v="3"/>
    <x v="125"/>
    <n v="10"/>
    <x v="0"/>
    <n v="41"/>
    <n v="73.817399999999992"/>
    <x v="0"/>
  </r>
  <r>
    <x v="43"/>
    <x v="0"/>
    <x v="14"/>
    <x v="128"/>
    <n v="3"/>
    <x v="1"/>
    <n v="13"/>
    <n v="73.817599999999999"/>
    <x v="0"/>
  </r>
  <r>
    <x v="20"/>
    <x v="1"/>
    <x v="16"/>
    <x v="117"/>
    <n v="12"/>
    <x v="1"/>
    <n v="49"/>
    <n v="73.818700000000007"/>
    <x v="0"/>
  </r>
  <r>
    <x v="4"/>
    <x v="1"/>
    <x v="1"/>
    <x v="119"/>
    <n v="3"/>
    <x v="2"/>
    <n v="13"/>
    <n v="73.822199999999995"/>
    <x v="0"/>
  </r>
  <r>
    <x v="32"/>
    <x v="1"/>
    <x v="1"/>
    <x v="72"/>
    <n v="2"/>
    <x v="1"/>
    <n v="8"/>
    <n v="73.825199999999995"/>
    <x v="0"/>
  </r>
  <r>
    <x v="13"/>
    <x v="1"/>
    <x v="10"/>
    <x v="6"/>
    <n v="4"/>
    <x v="0"/>
    <n v="17"/>
    <n v="73.828400000000002"/>
    <x v="0"/>
  </r>
  <r>
    <x v="5"/>
    <x v="1"/>
    <x v="1"/>
    <x v="27"/>
    <n v="5"/>
    <x v="1"/>
    <n v="19"/>
    <n v="73.829599999999999"/>
    <x v="0"/>
  </r>
  <r>
    <x v="31"/>
    <x v="1"/>
    <x v="9"/>
    <x v="31"/>
    <n v="5"/>
    <x v="2"/>
    <n v="19"/>
    <n v="73.830500000000001"/>
    <x v="0"/>
  </r>
  <r>
    <x v="33"/>
    <x v="0"/>
    <x v="2"/>
    <x v="59"/>
    <n v="7"/>
    <x v="1"/>
    <n v="28"/>
    <n v="73.830799999999996"/>
    <x v="0"/>
  </r>
  <r>
    <x v="6"/>
    <x v="1"/>
    <x v="4"/>
    <x v="125"/>
    <n v="10"/>
    <x v="0"/>
    <n v="41"/>
    <n v="73.831500000000005"/>
    <x v="0"/>
  </r>
  <r>
    <x v="3"/>
    <x v="1"/>
    <x v="9"/>
    <x v="83"/>
    <n v="8"/>
    <x v="2"/>
    <n v="32"/>
    <n v="73.832700000000003"/>
    <x v="0"/>
  </r>
  <r>
    <x v="10"/>
    <x v="1"/>
    <x v="12"/>
    <x v="88"/>
    <n v="7"/>
    <x v="2"/>
    <n v="29"/>
    <n v="73.833500000000001"/>
    <x v="0"/>
  </r>
  <r>
    <x v="15"/>
    <x v="1"/>
    <x v="12"/>
    <x v="19"/>
    <n v="4"/>
    <x v="2"/>
    <n v="17"/>
    <n v="73.837199999999996"/>
    <x v="0"/>
  </r>
  <r>
    <x v="12"/>
    <x v="1"/>
    <x v="1"/>
    <x v="67"/>
    <n v="3"/>
    <x v="2"/>
    <n v="10"/>
    <n v="73.838200000000001"/>
    <x v="0"/>
  </r>
  <r>
    <x v="14"/>
    <x v="2"/>
    <x v="3"/>
    <x v="114"/>
    <n v="6"/>
    <x v="2"/>
    <n v="23"/>
    <n v="73.838300000000004"/>
    <x v="0"/>
  </r>
  <r>
    <x v="34"/>
    <x v="0"/>
    <x v="2"/>
    <x v="11"/>
    <n v="6"/>
    <x v="1"/>
    <n v="24"/>
    <n v="73.840900000000005"/>
    <x v="0"/>
  </r>
  <r>
    <x v="1"/>
    <x v="1"/>
    <x v="1"/>
    <x v="130"/>
    <n v="9"/>
    <x v="1"/>
    <n v="38"/>
    <n v="73.842200000000005"/>
    <x v="0"/>
  </r>
  <r>
    <x v="6"/>
    <x v="2"/>
    <x v="3"/>
    <x v="7"/>
    <n v="12"/>
    <x v="0"/>
    <n v="49"/>
    <n v="73.842600000000004"/>
    <x v="0"/>
  </r>
  <r>
    <x v="13"/>
    <x v="0"/>
    <x v="2"/>
    <x v="81"/>
    <n v="1"/>
    <x v="0"/>
    <n v="2"/>
    <n v="73.8429"/>
    <x v="0"/>
  </r>
  <r>
    <x v="37"/>
    <x v="0"/>
    <x v="2"/>
    <x v="108"/>
    <n v="11"/>
    <x v="0"/>
    <n v="48"/>
    <n v="73.8429"/>
    <x v="1"/>
  </r>
  <r>
    <x v="33"/>
    <x v="1"/>
    <x v="4"/>
    <x v="137"/>
    <n v="8"/>
    <x v="1"/>
    <n v="34"/>
    <n v="73.843499999999992"/>
    <x v="0"/>
  </r>
  <r>
    <x v="39"/>
    <x v="1"/>
    <x v="12"/>
    <x v="88"/>
    <n v="7"/>
    <x v="2"/>
    <n v="29"/>
    <n v="73.843899999999991"/>
    <x v="0"/>
  </r>
  <r>
    <x v="39"/>
    <x v="1"/>
    <x v="1"/>
    <x v="36"/>
    <n v="3"/>
    <x v="0"/>
    <n v="11"/>
    <n v="73.844200000000001"/>
    <x v="0"/>
  </r>
  <r>
    <x v="15"/>
    <x v="0"/>
    <x v="2"/>
    <x v="93"/>
    <n v="10"/>
    <x v="2"/>
    <n v="43"/>
    <n v="73.844399999999993"/>
    <x v="0"/>
  </r>
  <r>
    <x v="2"/>
    <x v="1"/>
    <x v="1"/>
    <x v="8"/>
    <n v="5"/>
    <x v="0"/>
    <n v="21"/>
    <n v="73.844500000000011"/>
    <x v="0"/>
  </r>
  <r>
    <x v="42"/>
    <x v="0"/>
    <x v="0"/>
    <x v="113"/>
    <n v="4"/>
    <x v="2"/>
    <n v="14"/>
    <n v="73.845500000000001"/>
    <x v="0"/>
  </r>
  <r>
    <x v="43"/>
    <x v="0"/>
    <x v="2"/>
    <x v="75"/>
    <n v="1"/>
    <x v="2"/>
    <n v="4"/>
    <n v="73.846199999999996"/>
    <x v="0"/>
  </r>
  <r>
    <x v="4"/>
    <x v="2"/>
    <x v="3"/>
    <x v="109"/>
    <n v="10"/>
    <x v="2"/>
    <n v="42"/>
    <n v="73.846199999999996"/>
    <x v="0"/>
  </r>
  <r>
    <x v="1"/>
    <x v="1"/>
    <x v="12"/>
    <x v="69"/>
    <n v="2"/>
    <x v="0"/>
    <n v="6"/>
    <n v="73.846299999999999"/>
    <x v="0"/>
  </r>
  <r>
    <x v="17"/>
    <x v="2"/>
    <x v="6"/>
    <x v="84"/>
    <n v="3"/>
    <x v="1"/>
    <n v="10"/>
    <n v="73.846900000000005"/>
    <x v="0"/>
  </r>
  <r>
    <x v="39"/>
    <x v="2"/>
    <x v="6"/>
    <x v="105"/>
    <n v="8"/>
    <x v="1"/>
    <n v="32"/>
    <n v="73.847099999999998"/>
    <x v="0"/>
  </r>
  <r>
    <x v="21"/>
    <x v="0"/>
    <x v="2"/>
    <x v="70"/>
    <n v="12"/>
    <x v="1"/>
    <n v="53"/>
    <n v="73.847200000000001"/>
    <x v="1"/>
  </r>
  <r>
    <x v="42"/>
    <x v="1"/>
    <x v="9"/>
    <x v="35"/>
    <n v="4"/>
    <x v="0"/>
    <n v="16"/>
    <n v="73.847200000000001"/>
    <x v="0"/>
  </r>
  <r>
    <x v="41"/>
    <x v="1"/>
    <x v="9"/>
    <x v="96"/>
    <n v="10"/>
    <x v="2"/>
    <n v="40"/>
    <n v="73.849199999999996"/>
    <x v="0"/>
  </r>
  <r>
    <x v="23"/>
    <x v="0"/>
    <x v="13"/>
    <x v="87"/>
    <n v="8"/>
    <x v="2"/>
    <n v="31"/>
    <n v="73.849199999999996"/>
    <x v="0"/>
  </r>
  <r>
    <x v="16"/>
    <x v="1"/>
    <x v="9"/>
    <x v="87"/>
    <n v="8"/>
    <x v="2"/>
    <n v="31"/>
    <n v="73.849400000000003"/>
    <x v="0"/>
  </r>
  <r>
    <x v="36"/>
    <x v="1"/>
    <x v="8"/>
    <x v="60"/>
    <n v="10"/>
    <x v="0"/>
    <n v="43"/>
    <n v="73.850200000000001"/>
    <x v="0"/>
  </r>
  <r>
    <x v="29"/>
    <x v="0"/>
    <x v="13"/>
    <x v="0"/>
    <n v="5"/>
    <x v="0"/>
    <n v="19"/>
    <n v="73.852699999999999"/>
    <x v="0"/>
  </r>
  <r>
    <x v="21"/>
    <x v="1"/>
    <x v="9"/>
    <x v="5"/>
    <n v="9"/>
    <x v="0"/>
    <n v="40"/>
    <n v="73.854100000000003"/>
    <x v="0"/>
  </r>
  <r>
    <x v="13"/>
    <x v="1"/>
    <x v="1"/>
    <x v="138"/>
    <n v="9"/>
    <x v="1"/>
    <n v="36"/>
    <n v="73.855400000000003"/>
    <x v="0"/>
  </r>
  <r>
    <x v="36"/>
    <x v="1"/>
    <x v="7"/>
    <x v="90"/>
    <n v="4"/>
    <x v="1"/>
    <n v="15"/>
    <n v="73.857299999999995"/>
    <x v="0"/>
  </r>
  <r>
    <x v="9"/>
    <x v="1"/>
    <x v="1"/>
    <x v="2"/>
    <n v="7"/>
    <x v="0"/>
    <n v="30"/>
    <n v="73.857399999999998"/>
    <x v="0"/>
  </r>
  <r>
    <x v="11"/>
    <x v="1"/>
    <x v="9"/>
    <x v="106"/>
    <n v="7"/>
    <x v="1"/>
    <n v="29"/>
    <n v="73.857600000000005"/>
    <x v="0"/>
  </r>
  <r>
    <x v="36"/>
    <x v="1"/>
    <x v="1"/>
    <x v="74"/>
    <n v="8"/>
    <x v="0"/>
    <n v="34"/>
    <n v="73.859099999999998"/>
    <x v="0"/>
  </r>
  <r>
    <x v="5"/>
    <x v="1"/>
    <x v="12"/>
    <x v="121"/>
    <n v="11"/>
    <x v="1"/>
    <n v="48"/>
    <n v="73.860699999999994"/>
    <x v="1"/>
  </r>
  <r>
    <x v="8"/>
    <x v="0"/>
    <x v="2"/>
    <x v="142"/>
    <n v="2"/>
    <x v="2"/>
    <n v="8"/>
    <n v="73.86269999999999"/>
    <x v="0"/>
  </r>
  <r>
    <x v="3"/>
    <x v="1"/>
    <x v="4"/>
    <x v="128"/>
    <n v="3"/>
    <x v="1"/>
    <n v="13"/>
    <n v="73.862800000000007"/>
    <x v="0"/>
  </r>
  <r>
    <x v="21"/>
    <x v="2"/>
    <x v="3"/>
    <x v="16"/>
    <n v="10"/>
    <x v="1"/>
    <n v="40"/>
    <n v="73.863199999999992"/>
    <x v="0"/>
  </r>
  <r>
    <x v="35"/>
    <x v="1"/>
    <x v="4"/>
    <x v="94"/>
    <n v="1"/>
    <x v="2"/>
    <n v="3"/>
    <n v="73.863699999999994"/>
    <x v="0"/>
  </r>
  <r>
    <x v="10"/>
    <x v="1"/>
    <x v="11"/>
    <x v="13"/>
    <n v="2"/>
    <x v="1"/>
    <n v="9"/>
    <n v="73.865399999999994"/>
    <x v="0"/>
  </r>
  <r>
    <x v="8"/>
    <x v="0"/>
    <x v="2"/>
    <x v="47"/>
    <n v="7"/>
    <x v="2"/>
    <n v="28"/>
    <n v="73.866399999999999"/>
    <x v="0"/>
  </r>
  <r>
    <x v="25"/>
    <x v="1"/>
    <x v="1"/>
    <x v="71"/>
    <n v="3"/>
    <x v="2"/>
    <n v="11"/>
    <n v="73.869100000000003"/>
    <x v="0"/>
  </r>
  <r>
    <x v="1"/>
    <x v="2"/>
    <x v="3"/>
    <x v="84"/>
    <n v="3"/>
    <x v="1"/>
    <n v="10"/>
    <n v="73.869200000000006"/>
    <x v="0"/>
  </r>
  <r>
    <x v="21"/>
    <x v="1"/>
    <x v="12"/>
    <x v="114"/>
    <n v="6"/>
    <x v="2"/>
    <n v="23"/>
    <n v="73.870599999999996"/>
    <x v="0"/>
  </r>
  <r>
    <x v="34"/>
    <x v="1"/>
    <x v="1"/>
    <x v="4"/>
    <n v="3"/>
    <x v="2"/>
    <n v="9"/>
    <n v="73.870699999999999"/>
    <x v="0"/>
  </r>
  <r>
    <x v="36"/>
    <x v="0"/>
    <x v="0"/>
    <x v="136"/>
    <n v="6"/>
    <x v="2"/>
    <n v="22"/>
    <n v="73.871900000000011"/>
    <x v="0"/>
  </r>
  <r>
    <x v="42"/>
    <x v="1"/>
    <x v="1"/>
    <x v="122"/>
    <n v="6"/>
    <x v="2"/>
    <n v="25"/>
    <n v="73.873800000000003"/>
    <x v="0"/>
  </r>
  <r>
    <x v="42"/>
    <x v="2"/>
    <x v="6"/>
    <x v="60"/>
    <n v="10"/>
    <x v="0"/>
    <n v="43"/>
    <n v="73.876099999999994"/>
    <x v="0"/>
  </r>
  <r>
    <x v="42"/>
    <x v="0"/>
    <x v="0"/>
    <x v="63"/>
    <n v="11"/>
    <x v="0"/>
    <n v="45"/>
    <n v="73.877700000000004"/>
    <x v="0"/>
  </r>
  <r>
    <x v="17"/>
    <x v="1"/>
    <x v="12"/>
    <x v="115"/>
    <n v="6"/>
    <x v="0"/>
    <n v="25"/>
    <n v="73.878299999999996"/>
    <x v="0"/>
  </r>
  <r>
    <x v="19"/>
    <x v="1"/>
    <x v="1"/>
    <x v="40"/>
    <n v="10"/>
    <x v="0"/>
    <n v="44"/>
    <n v="73.878500000000003"/>
    <x v="0"/>
  </r>
  <r>
    <x v="42"/>
    <x v="2"/>
    <x v="3"/>
    <x v="97"/>
    <n v="9"/>
    <x v="2"/>
    <n v="39"/>
    <n v="73.879899999999992"/>
    <x v="0"/>
  </r>
  <r>
    <x v="39"/>
    <x v="1"/>
    <x v="1"/>
    <x v="107"/>
    <n v="3"/>
    <x v="1"/>
    <n v="11"/>
    <n v="73.880399999999995"/>
    <x v="0"/>
  </r>
  <r>
    <x v="12"/>
    <x v="0"/>
    <x v="0"/>
    <x v="52"/>
    <n v="6"/>
    <x v="0"/>
    <n v="24"/>
    <n v="73.880799999999994"/>
    <x v="0"/>
  </r>
  <r>
    <x v="18"/>
    <x v="0"/>
    <x v="0"/>
    <x v="127"/>
    <n v="8"/>
    <x v="2"/>
    <n v="33"/>
    <n v="73.8827"/>
    <x v="0"/>
  </r>
  <r>
    <x v="19"/>
    <x v="1"/>
    <x v="9"/>
    <x v="75"/>
    <n v="1"/>
    <x v="2"/>
    <n v="4"/>
    <n v="73.883299999999991"/>
    <x v="0"/>
  </r>
  <r>
    <x v="26"/>
    <x v="0"/>
    <x v="2"/>
    <x v="47"/>
    <n v="7"/>
    <x v="2"/>
    <n v="28"/>
    <n v="73.883399999999995"/>
    <x v="0"/>
  </r>
  <r>
    <x v="42"/>
    <x v="0"/>
    <x v="14"/>
    <x v="91"/>
    <n v="9"/>
    <x v="0"/>
    <n v="39"/>
    <n v="73.883700000000005"/>
    <x v="0"/>
  </r>
  <r>
    <x v="42"/>
    <x v="1"/>
    <x v="7"/>
    <x v="7"/>
    <n v="12"/>
    <x v="0"/>
    <n v="49"/>
    <n v="73.884500000000003"/>
    <x v="0"/>
  </r>
  <r>
    <x v="43"/>
    <x v="1"/>
    <x v="1"/>
    <x v="29"/>
    <n v="6"/>
    <x v="2"/>
    <n v="26"/>
    <n v="73.884699999999995"/>
    <x v="0"/>
  </r>
  <r>
    <x v="7"/>
    <x v="1"/>
    <x v="11"/>
    <x v="95"/>
    <n v="4"/>
    <x v="1"/>
    <n v="18"/>
    <n v="73.884900000000002"/>
    <x v="0"/>
  </r>
  <r>
    <x v="25"/>
    <x v="0"/>
    <x v="0"/>
    <x v="105"/>
    <n v="8"/>
    <x v="1"/>
    <n v="32"/>
    <n v="73.885099999999994"/>
    <x v="0"/>
  </r>
  <r>
    <x v="39"/>
    <x v="2"/>
    <x v="6"/>
    <x v="136"/>
    <n v="6"/>
    <x v="2"/>
    <n v="22"/>
    <n v="73.885799999999989"/>
    <x v="0"/>
  </r>
  <r>
    <x v="27"/>
    <x v="1"/>
    <x v="9"/>
    <x v="74"/>
    <n v="8"/>
    <x v="0"/>
    <n v="34"/>
    <n v="73.886899999999997"/>
    <x v="0"/>
  </r>
  <r>
    <x v="21"/>
    <x v="1"/>
    <x v="1"/>
    <x v="84"/>
    <n v="3"/>
    <x v="1"/>
    <n v="10"/>
    <n v="73.889099999999999"/>
    <x v="0"/>
  </r>
  <r>
    <x v="42"/>
    <x v="2"/>
    <x v="3"/>
    <x v="47"/>
    <n v="7"/>
    <x v="2"/>
    <n v="28"/>
    <n v="73.889200000000002"/>
    <x v="0"/>
  </r>
  <r>
    <x v="39"/>
    <x v="1"/>
    <x v="11"/>
    <x v="96"/>
    <n v="10"/>
    <x v="2"/>
    <n v="40"/>
    <n v="73.889899999999997"/>
    <x v="0"/>
  </r>
  <r>
    <x v="38"/>
    <x v="1"/>
    <x v="9"/>
    <x v="20"/>
    <n v="2"/>
    <x v="1"/>
    <n v="6"/>
    <n v="73.892799999999994"/>
    <x v="0"/>
  </r>
  <r>
    <x v="9"/>
    <x v="2"/>
    <x v="6"/>
    <x v="4"/>
    <n v="3"/>
    <x v="2"/>
    <n v="9"/>
    <n v="73.893499999999989"/>
    <x v="0"/>
  </r>
  <r>
    <x v="20"/>
    <x v="1"/>
    <x v="12"/>
    <x v="51"/>
    <n v="7"/>
    <x v="0"/>
    <n v="27"/>
    <n v="73.894100000000009"/>
    <x v="0"/>
  </r>
  <r>
    <x v="0"/>
    <x v="1"/>
    <x v="1"/>
    <x v="20"/>
    <n v="2"/>
    <x v="1"/>
    <n v="6"/>
    <n v="73.895700000000005"/>
    <x v="0"/>
  </r>
  <r>
    <x v="39"/>
    <x v="2"/>
    <x v="6"/>
    <x v="89"/>
    <n v="7"/>
    <x v="1"/>
    <n v="30"/>
    <n v="73.896600000000007"/>
    <x v="0"/>
  </r>
  <r>
    <x v="4"/>
    <x v="1"/>
    <x v="1"/>
    <x v="8"/>
    <n v="5"/>
    <x v="0"/>
    <n v="21"/>
    <n v="73.897300000000001"/>
    <x v="0"/>
  </r>
  <r>
    <x v="22"/>
    <x v="2"/>
    <x v="5"/>
    <x v="60"/>
    <n v="10"/>
    <x v="0"/>
    <n v="43"/>
    <n v="73.897599999999997"/>
    <x v="0"/>
  </r>
  <r>
    <x v="25"/>
    <x v="0"/>
    <x v="2"/>
    <x v="59"/>
    <n v="7"/>
    <x v="1"/>
    <n v="28"/>
    <n v="73.900499999999994"/>
    <x v="0"/>
  </r>
  <r>
    <x v="12"/>
    <x v="0"/>
    <x v="0"/>
    <x v="105"/>
    <n v="8"/>
    <x v="1"/>
    <n v="32"/>
    <n v="73.900800000000004"/>
    <x v="0"/>
  </r>
  <r>
    <x v="24"/>
    <x v="1"/>
    <x v="1"/>
    <x v="71"/>
    <n v="3"/>
    <x v="2"/>
    <n v="11"/>
    <n v="73.901199999999989"/>
    <x v="0"/>
  </r>
  <r>
    <x v="18"/>
    <x v="0"/>
    <x v="0"/>
    <x v="51"/>
    <n v="7"/>
    <x v="0"/>
    <n v="27"/>
    <n v="73.901300000000006"/>
    <x v="0"/>
  </r>
  <r>
    <x v="11"/>
    <x v="1"/>
    <x v="16"/>
    <x v="42"/>
    <n v="4"/>
    <x v="0"/>
    <n v="15"/>
    <n v="73.901399999999995"/>
    <x v="0"/>
  </r>
  <r>
    <x v="39"/>
    <x v="1"/>
    <x v="4"/>
    <x v="127"/>
    <n v="8"/>
    <x v="2"/>
    <n v="33"/>
    <n v="73.901499999999999"/>
    <x v="0"/>
  </r>
  <r>
    <x v="10"/>
    <x v="1"/>
    <x v="12"/>
    <x v="45"/>
    <n v="8"/>
    <x v="1"/>
    <n v="35"/>
    <n v="73.901899999999998"/>
    <x v="0"/>
  </r>
  <r>
    <x v="44"/>
    <x v="1"/>
    <x v="4"/>
    <x v="33"/>
    <n v="12"/>
    <x v="1"/>
    <n v="50"/>
    <n v="73.902200000000008"/>
    <x v="0"/>
  </r>
  <r>
    <x v="21"/>
    <x v="1"/>
    <x v="1"/>
    <x v="11"/>
    <n v="6"/>
    <x v="1"/>
    <n v="24"/>
    <n v="73.903099999999995"/>
    <x v="0"/>
  </r>
  <r>
    <x v="13"/>
    <x v="1"/>
    <x v="8"/>
    <x v="136"/>
    <n v="6"/>
    <x v="2"/>
    <n v="22"/>
    <n v="73.904899999999998"/>
    <x v="0"/>
  </r>
  <r>
    <x v="3"/>
    <x v="1"/>
    <x v="12"/>
    <x v="136"/>
    <n v="6"/>
    <x v="2"/>
    <n v="22"/>
    <n v="73.909099999999995"/>
    <x v="0"/>
  </r>
  <r>
    <x v="11"/>
    <x v="1"/>
    <x v="1"/>
    <x v="94"/>
    <n v="1"/>
    <x v="2"/>
    <n v="3"/>
    <n v="73.910200000000003"/>
    <x v="0"/>
  </r>
  <r>
    <x v="16"/>
    <x v="1"/>
    <x v="10"/>
    <x v="13"/>
    <n v="2"/>
    <x v="1"/>
    <n v="9"/>
    <n v="73.910200000000003"/>
    <x v="0"/>
  </r>
  <r>
    <x v="14"/>
    <x v="0"/>
    <x v="14"/>
    <x v="23"/>
    <n v="1"/>
    <x v="0"/>
    <n v="5"/>
    <n v="73.911199999999994"/>
    <x v="0"/>
  </r>
  <r>
    <x v="23"/>
    <x v="1"/>
    <x v="1"/>
    <x v="106"/>
    <n v="7"/>
    <x v="1"/>
    <n v="29"/>
    <n v="73.911199999999994"/>
    <x v="0"/>
  </r>
  <r>
    <x v="17"/>
    <x v="1"/>
    <x v="4"/>
    <x v="19"/>
    <n v="4"/>
    <x v="2"/>
    <n v="17"/>
    <n v="73.912300000000002"/>
    <x v="0"/>
  </r>
  <r>
    <x v="5"/>
    <x v="1"/>
    <x v="12"/>
    <x v="45"/>
    <n v="8"/>
    <x v="1"/>
    <n v="35"/>
    <n v="73.913800000000009"/>
    <x v="0"/>
  </r>
  <r>
    <x v="39"/>
    <x v="1"/>
    <x v="1"/>
    <x v="30"/>
    <n v="3"/>
    <x v="0"/>
    <n v="13"/>
    <n v="73.914599999999993"/>
    <x v="0"/>
  </r>
  <r>
    <x v="7"/>
    <x v="1"/>
    <x v="11"/>
    <x v="43"/>
    <n v="7"/>
    <x v="2"/>
    <n v="30"/>
    <n v="73.9148"/>
    <x v="0"/>
  </r>
  <r>
    <x v="41"/>
    <x v="1"/>
    <x v="1"/>
    <x v="139"/>
    <n v="11"/>
    <x v="1"/>
    <n v="45"/>
    <n v="73.915300000000002"/>
    <x v="0"/>
  </r>
  <r>
    <x v="34"/>
    <x v="2"/>
    <x v="6"/>
    <x v="7"/>
    <n v="12"/>
    <x v="0"/>
    <n v="49"/>
    <n v="73.915700000000001"/>
    <x v="0"/>
  </r>
  <r>
    <x v="21"/>
    <x v="1"/>
    <x v="12"/>
    <x v="81"/>
    <n v="1"/>
    <x v="0"/>
    <n v="2"/>
    <n v="73.916600000000003"/>
    <x v="0"/>
  </r>
  <r>
    <x v="32"/>
    <x v="2"/>
    <x v="3"/>
    <x v="11"/>
    <n v="6"/>
    <x v="1"/>
    <n v="24"/>
    <n v="73.916700000000006"/>
    <x v="0"/>
  </r>
  <r>
    <x v="5"/>
    <x v="1"/>
    <x v="1"/>
    <x v="122"/>
    <n v="6"/>
    <x v="2"/>
    <n v="25"/>
    <n v="73.916799999999995"/>
    <x v="0"/>
  </r>
  <r>
    <x v="39"/>
    <x v="1"/>
    <x v="4"/>
    <x v="66"/>
    <n v="9"/>
    <x v="0"/>
    <n v="36"/>
    <n v="73.917699999999996"/>
    <x v="0"/>
  </r>
  <r>
    <x v="36"/>
    <x v="1"/>
    <x v="1"/>
    <x v="88"/>
    <n v="7"/>
    <x v="2"/>
    <n v="29"/>
    <n v="73.918300000000002"/>
    <x v="0"/>
  </r>
  <r>
    <x v="37"/>
    <x v="0"/>
    <x v="2"/>
    <x v="50"/>
    <n v="12"/>
    <x v="1"/>
    <n v="51"/>
    <n v="73.919899999999998"/>
    <x v="0"/>
  </r>
  <r>
    <x v="4"/>
    <x v="1"/>
    <x v="9"/>
    <x v="67"/>
    <n v="3"/>
    <x v="2"/>
    <n v="10"/>
    <n v="73.921400000000006"/>
    <x v="0"/>
  </r>
  <r>
    <x v="39"/>
    <x v="1"/>
    <x v="4"/>
    <x v="75"/>
    <n v="1"/>
    <x v="2"/>
    <n v="4"/>
    <n v="73.921900000000008"/>
    <x v="0"/>
  </r>
  <r>
    <x v="11"/>
    <x v="1"/>
    <x v="12"/>
    <x v="77"/>
    <n v="4"/>
    <x v="0"/>
    <n v="18"/>
    <n v="73.922899999999998"/>
    <x v="0"/>
  </r>
  <r>
    <x v="27"/>
    <x v="0"/>
    <x v="0"/>
    <x v="60"/>
    <n v="10"/>
    <x v="0"/>
    <n v="43"/>
    <n v="73.924300000000002"/>
    <x v="0"/>
  </r>
  <r>
    <x v="16"/>
    <x v="0"/>
    <x v="2"/>
    <x v="74"/>
    <n v="8"/>
    <x v="0"/>
    <n v="34"/>
    <n v="73.924400000000006"/>
    <x v="0"/>
  </r>
  <r>
    <x v="15"/>
    <x v="1"/>
    <x v="1"/>
    <x v="5"/>
    <n v="9"/>
    <x v="0"/>
    <n v="40"/>
    <n v="73.924499999999995"/>
    <x v="0"/>
  </r>
  <r>
    <x v="33"/>
    <x v="1"/>
    <x v="1"/>
    <x v="101"/>
    <n v="1"/>
    <x v="0"/>
    <n v="3"/>
    <n v="73.92580000000001"/>
    <x v="0"/>
  </r>
  <r>
    <x v="34"/>
    <x v="1"/>
    <x v="1"/>
    <x v="142"/>
    <n v="2"/>
    <x v="2"/>
    <n v="8"/>
    <n v="73.926500000000004"/>
    <x v="0"/>
  </r>
  <r>
    <x v="35"/>
    <x v="1"/>
    <x v="9"/>
    <x v="5"/>
    <n v="9"/>
    <x v="0"/>
    <n v="40"/>
    <n v="73.927899999999994"/>
    <x v="0"/>
  </r>
  <r>
    <x v="22"/>
    <x v="1"/>
    <x v="9"/>
    <x v="94"/>
    <n v="1"/>
    <x v="2"/>
    <n v="3"/>
    <n v="73.928200000000004"/>
    <x v="0"/>
  </r>
  <r>
    <x v="17"/>
    <x v="0"/>
    <x v="2"/>
    <x v="43"/>
    <n v="7"/>
    <x v="2"/>
    <n v="30"/>
    <n v="73.928200000000004"/>
    <x v="0"/>
  </r>
  <r>
    <x v="19"/>
    <x v="1"/>
    <x v="4"/>
    <x v="24"/>
    <n v="11"/>
    <x v="0"/>
    <n v="46"/>
    <n v="73.930800000000005"/>
    <x v="0"/>
  </r>
  <r>
    <x v="21"/>
    <x v="0"/>
    <x v="0"/>
    <x v="18"/>
    <n v="8"/>
    <x v="0"/>
    <n v="33"/>
    <n v="73.931100000000001"/>
    <x v="0"/>
  </r>
  <r>
    <x v="34"/>
    <x v="1"/>
    <x v="1"/>
    <x v="130"/>
    <n v="9"/>
    <x v="1"/>
    <n v="38"/>
    <n v="73.936599999999999"/>
    <x v="0"/>
  </r>
  <r>
    <x v="21"/>
    <x v="1"/>
    <x v="12"/>
    <x v="11"/>
    <n v="6"/>
    <x v="1"/>
    <n v="24"/>
    <n v="73.93719999999999"/>
    <x v="0"/>
  </r>
  <r>
    <x v="8"/>
    <x v="0"/>
    <x v="0"/>
    <x v="31"/>
    <n v="5"/>
    <x v="2"/>
    <n v="19"/>
    <n v="73.9375"/>
    <x v="0"/>
  </r>
  <r>
    <x v="8"/>
    <x v="1"/>
    <x v="9"/>
    <x v="123"/>
    <n v="6"/>
    <x v="1"/>
    <n v="25"/>
    <n v="73.9392"/>
    <x v="0"/>
  </r>
  <r>
    <x v="8"/>
    <x v="2"/>
    <x v="6"/>
    <x v="80"/>
    <n v="11"/>
    <x v="1"/>
    <n v="47"/>
    <n v="73.942700000000002"/>
    <x v="0"/>
  </r>
  <r>
    <x v="0"/>
    <x v="1"/>
    <x v="4"/>
    <x v="40"/>
    <n v="10"/>
    <x v="0"/>
    <n v="44"/>
    <n v="73.944100000000006"/>
    <x v="0"/>
  </r>
  <r>
    <x v="11"/>
    <x v="1"/>
    <x v="4"/>
    <x v="48"/>
    <n v="3"/>
    <x v="0"/>
    <n v="12"/>
    <n v="73.944299999999998"/>
    <x v="0"/>
  </r>
  <r>
    <x v="3"/>
    <x v="0"/>
    <x v="2"/>
    <x v="125"/>
    <n v="10"/>
    <x v="0"/>
    <n v="41"/>
    <n v="73.9452"/>
    <x v="0"/>
  </r>
  <r>
    <x v="22"/>
    <x v="1"/>
    <x v="12"/>
    <x v="44"/>
    <n v="10"/>
    <x v="1"/>
    <n v="43"/>
    <n v="73.945599999999999"/>
    <x v="0"/>
  </r>
  <r>
    <x v="21"/>
    <x v="1"/>
    <x v="1"/>
    <x v="105"/>
    <n v="8"/>
    <x v="1"/>
    <n v="32"/>
    <n v="73.946899999999999"/>
    <x v="0"/>
  </r>
  <r>
    <x v="7"/>
    <x v="2"/>
    <x v="15"/>
    <x v="39"/>
    <n v="4"/>
    <x v="2"/>
    <n v="16"/>
    <n v="73.947500000000005"/>
    <x v="0"/>
  </r>
  <r>
    <x v="33"/>
    <x v="0"/>
    <x v="2"/>
    <x v="140"/>
    <n v="7"/>
    <x v="0"/>
    <n v="29"/>
    <n v="73.948599999999999"/>
    <x v="0"/>
  </r>
  <r>
    <x v="11"/>
    <x v="1"/>
    <x v="1"/>
    <x v="106"/>
    <n v="7"/>
    <x v="1"/>
    <n v="29"/>
    <n v="73.951099999999997"/>
    <x v="0"/>
  </r>
  <r>
    <x v="18"/>
    <x v="2"/>
    <x v="6"/>
    <x v="12"/>
    <n v="6"/>
    <x v="1"/>
    <n v="23"/>
    <n v="73.952700000000007"/>
    <x v="0"/>
  </r>
  <r>
    <x v="12"/>
    <x v="1"/>
    <x v="1"/>
    <x v="2"/>
    <n v="7"/>
    <x v="0"/>
    <n v="30"/>
    <n v="73.954100000000011"/>
    <x v="0"/>
  </r>
  <r>
    <x v="24"/>
    <x v="1"/>
    <x v="11"/>
    <x v="111"/>
    <n v="4"/>
    <x v="1"/>
    <n v="16"/>
    <n v="73.956699999999998"/>
    <x v="0"/>
  </r>
  <r>
    <x v="1"/>
    <x v="1"/>
    <x v="7"/>
    <x v="119"/>
    <n v="3"/>
    <x v="2"/>
    <n v="13"/>
    <n v="73.956800000000001"/>
    <x v="0"/>
  </r>
  <r>
    <x v="4"/>
    <x v="1"/>
    <x v="9"/>
    <x v="56"/>
    <n v="10"/>
    <x v="1"/>
    <n v="44"/>
    <n v="73.957399999999993"/>
    <x v="0"/>
  </r>
  <r>
    <x v="31"/>
    <x v="1"/>
    <x v="12"/>
    <x v="30"/>
    <n v="3"/>
    <x v="0"/>
    <n v="13"/>
    <n v="73.958399999999997"/>
    <x v="0"/>
  </r>
  <r>
    <x v="16"/>
    <x v="1"/>
    <x v="10"/>
    <x v="109"/>
    <n v="10"/>
    <x v="2"/>
    <n v="42"/>
    <n v="73.961699999999993"/>
    <x v="0"/>
  </r>
  <r>
    <x v="6"/>
    <x v="1"/>
    <x v="7"/>
    <x v="53"/>
    <n v="11"/>
    <x v="0"/>
    <n v="47"/>
    <n v="73.962199999999996"/>
    <x v="0"/>
  </r>
  <r>
    <x v="32"/>
    <x v="1"/>
    <x v="12"/>
    <x v="50"/>
    <n v="12"/>
    <x v="1"/>
    <n v="51"/>
    <n v="73.962299999999999"/>
    <x v="0"/>
  </r>
  <r>
    <x v="14"/>
    <x v="1"/>
    <x v="9"/>
    <x v="69"/>
    <n v="2"/>
    <x v="0"/>
    <n v="6"/>
    <n v="73.962400000000002"/>
    <x v="0"/>
  </r>
  <r>
    <x v="17"/>
    <x v="1"/>
    <x v="9"/>
    <x v="134"/>
    <n v="6"/>
    <x v="0"/>
    <n v="26"/>
    <n v="73.962500000000006"/>
    <x v="0"/>
  </r>
  <r>
    <x v="34"/>
    <x v="1"/>
    <x v="1"/>
    <x v="74"/>
    <n v="8"/>
    <x v="0"/>
    <n v="34"/>
    <n v="73.963200000000001"/>
    <x v="0"/>
  </r>
  <r>
    <x v="33"/>
    <x v="0"/>
    <x v="2"/>
    <x v="55"/>
    <n v="10"/>
    <x v="0"/>
    <n v="42"/>
    <n v="73.963699999999989"/>
    <x v="0"/>
  </r>
  <r>
    <x v="10"/>
    <x v="1"/>
    <x v="1"/>
    <x v="23"/>
    <n v="1"/>
    <x v="0"/>
    <n v="5"/>
    <n v="73.966800000000006"/>
    <x v="0"/>
  </r>
  <r>
    <x v="12"/>
    <x v="1"/>
    <x v="4"/>
    <x v="28"/>
    <n v="5"/>
    <x v="2"/>
    <n v="21"/>
    <n v="73.967799999999997"/>
    <x v="0"/>
  </r>
  <r>
    <x v="27"/>
    <x v="1"/>
    <x v="9"/>
    <x v="50"/>
    <n v="12"/>
    <x v="1"/>
    <n v="51"/>
    <n v="73.969399999999993"/>
    <x v="0"/>
  </r>
  <r>
    <x v="19"/>
    <x v="1"/>
    <x v="12"/>
    <x v="22"/>
    <n v="8"/>
    <x v="2"/>
    <n v="34"/>
    <n v="73.971299999999999"/>
    <x v="0"/>
  </r>
  <r>
    <x v="39"/>
    <x v="1"/>
    <x v="11"/>
    <x v="111"/>
    <n v="4"/>
    <x v="1"/>
    <n v="16"/>
    <n v="73.971400000000003"/>
    <x v="0"/>
  </r>
  <r>
    <x v="3"/>
    <x v="1"/>
    <x v="10"/>
    <x v="111"/>
    <n v="4"/>
    <x v="1"/>
    <n v="16"/>
    <n v="73.97290000000001"/>
    <x v="0"/>
  </r>
  <r>
    <x v="35"/>
    <x v="1"/>
    <x v="11"/>
    <x v="12"/>
    <n v="6"/>
    <x v="1"/>
    <n v="23"/>
    <n v="73.974400000000003"/>
    <x v="0"/>
  </r>
  <r>
    <x v="5"/>
    <x v="1"/>
    <x v="7"/>
    <x v="107"/>
    <n v="3"/>
    <x v="1"/>
    <n v="11"/>
    <n v="73.975699999999989"/>
    <x v="0"/>
  </r>
  <r>
    <x v="5"/>
    <x v="1"/>
    <x v="8"/>
    <x v="128"/>
    <n v="3"/>
    <x v="1"/>
    <n v="13"/>
    <n v="73.978700000000003"/>
    <x v="0"/>
  </r>
  <r>
    <x v="2"/>
    <x v="2"/>
    <x v="6"/>
    <x v="117"/>
    <n v="12"/>
    <x v="1"/>
    <n v="49"/>
    <n v="73.978800000000007"/>
    <x v="0"/>
  </r>
  <r>
    <x v="21"/>
    <x v="1"/>
    <x v="1"/>
    <x v="104"/>
    <n v="2"/>
    <x v="2"/>
    <n v="5"/>
    <n v="73.979600000000005"/>
    <x v="0"/>
  </r>
  <r>
    <x v="14"/>
    <x v="1"/>
    <x v="4"/>
    <x v="92"/>
    <n v="5"/>
    <x v="1"/>
    <n v="22"/>
    <n v="73.979700000000008"/>
    <x v="0"/>
  </r>
  <r>
    <x v="14"/>
    <x v="0"/>
    <x v="2"/>
    <x v="52"/>
    <n v="6"/>
    <x v="0"/>
    <n v="24"/>
    <n v="73.982200000000006"/>
    <x v="0"/>
  </r>
  <r>
    <x v="16"/>
    <x v="1"/>
    <x v="9"/>
    <x v="116"/>
    <n v="2"/>
    <x v="2"/>
    <n v="7"/>
    <n v="73.982600000000005"/>
    <x v="0"/>
  </r>
  <r>
    <x v="22"/>
    <x v="1"/>
    <x v="9"/>
    <x v="88"/>
    <n v="7"/>
    <x v="2"/>
    <n v="29"/>
    <n v="73.984700000000004"/>
    <x v="0"/>
  </r>
  <r>
    <x v="13"/>
    <x v="1"/>
    <x v="4"/>
    <x v="114"/>
    <n v="6"/>
    <x v="2"/>
    <n v="23"/>
    <n v="73.986199999999997"/>
    <x v="0"/>
  </r>
  <r>
    <x v="5"/>
    <x v="1"/>
    <x v="9"/>
    <x v="85"/>
    <n v="4"/>
    <x v="0"/>
    <n v="14"/>
    <n v="73.9863"/>
    <x v="0"/>
  </r>
  <r>
    <x v="6"/>
    <x v="0"/>
    <x v="2"/>
    <x v="100"/>
    <n v="1"/>
    <x v="2"/>
    <n v="2"/>
    <n v="73.986500000000007"/>
    <x v="0"/>
  </r>
  <r>
    <x v="18"/>
    <x v="1"/>
    <x v="9"/>
    <x v="21"/>
    <n v="7"/>
    <x v="0"/>
    <n v="31"/>
    <n v="73.987099999999998"/>
    <x v="0"/>
  </r>
  <r>
    <x v="35"/>
    <x v="0"/>
    <x v="2"/>
    <x v="43"/>
    <n v="7"/>
    <x v="2"/>
    <n v="30"/>
    <n v="73.98830000000001"/>
    <x v="0"/>
  </r>
  <r>
    <x v="30"/>
    <x v="1"/>
    <x v="11"/>
    <x v="136"/>
    <n v="6"/>
    <x v="2"/>
    <n v="22"/>
    <n v="73.98830000000001"/>
    <x v="0"/>
  </r>
  <r>
    <x v="13"/>
    <x v="1"/>
    <x v="9"/>
    <x v="16"/>
    <n v="10"/>
    <x v="1"/>
    <n v="40"/>
    <n v="73.989200000000011"/>
    <x v="0"/>
  </r>
  <r>
    <x v="12"/>
    <x v="2"/>
    <x v="3"/>
    <x v="48"/>
    <n v="3"/>
    <x v="0"/>
    <n v="12"/>
    <n v="73.99260000000001"/>
    <x v="0"/>
  </r>
  <r>
    <x v="34"/>
    <x v="2"/>
    <x v="3"/>
    <x v="9"/>
    <n v="2"/>
    <x v="0"/>
    <n v="9"/>
    <n v="73.994799999999998"/>
    <x v="0"/>
  </r>
  <r>
    <x v="26"/>
    <x v="0"/>
    <x v="13"/>
    <x v="126"/>
    <n v="5"/>
    <x v="2"/>
    <n v="20"/>
    <n v="73.995899999999992"/>
    <x v="0"/>
  </r>
  <r>
    <x v="32"/>
    <x v="1"/>
    <x v="1"/>
    <x v="56"/>
    <n v="10"/>
    <x v="1"/>
    <n v="44"/>
    <n v="73.996499999999997"/>
    <x v="0"/>
  </r>
  <r>
    <x v="0"/>
    <x v="0"/>
    <x v="2"/>
    <x v="32"/>
    <n v="1"/>
    <x v="0"/>
    <n v="4"/>
    <n v="73.997100000000003"/>
    <x v="0"/>
  </r>
  <r>
    <x v="20"/>
    <x v="1"/>
    <x v="4"/>
    <x v="135"/>
    <n v="9"/>
    <x v="2"/>
    <n v="37"/>
    <n v="73.997399999999999"/>
    <x v="0"/>
  </r>
  <r>
    <x v="22"/>
    <x v="1"/>
    <x v="11"/>
    <x v="46"/>
    <n v="2"/>
    <x v="2"/>
    <n v="6"/>
    <n v="73.997900000000001"/>
    <x v="1"/>
  </r>
  <r>
    <x v="12"/>
    <x v="1"/>
    <x v="4"/>
    <x v="110"/>
    <n v="1"/>
    <x v="2"/>
    <n v="1"/>
    <n v="73.998199999999997"/>
    <x v="0"/>
  </r>
  <r>
    <x v="35"/>
    <x v="0"/>
    <x v="2"/>
    <x v="68"/>
    <n v="5"/>
    <x v="0"/>
    <n v="22"/>
    <n v="73.998400000000004"/>
    <x v="0"/>
  </r>
  <r>
    <x v="23"/>
    <x v="1"/>
    <x v="1"/>
    <x v="82"/>
    <n v="6"/>
    <x v="0"/>
    <n v="23"/>
    <n v="73.999899999999997"/>
    <x v="0"/>
  </r>
  <r>
    <x v="15"/>
    <x v="1"/>
    <x v="11"/>
    <x v="6"/>
    <n v="4"/>
    <x v="0"/>
    <n v="17"/>
    <n v="74.000599999999991"/>
    <x v="0"/>
  </r>
  <r>
    <x v="43"/>
    <x v="1"/>
    <x v="1"/>
    <x v="136"/>
    <n v="6"/>
    <x v="2"/>
    <n v="22"/>
    <n v="74.001199999999997"/>
    <x v="0"/>
  </r>
  <r>
    <x v="19"/>
    <x v="2"/>
    <x v="3"/>
    <x v="55"/>
    <n v="10"/>
    <x v="0"/>
    <n v="42"/>
    <n v="74.002800000000008"/>
    <x v="0"/>
  </r>
  <r>
    <x v="37"/>
    <x v="1"/>
    <x v="10"/>
    <x v="53"/>
    <n v="11"/>
    <x v="0"/>
    <n v="47"/>
    <n v="74.003399999999999"/>
    <x v="0"/>
  </r>
  <r>
    <x v="42"/>
    <x v="1"/>
    <x v="4"/>
    <x v="39"/>
    <n v="4"/>
    <x v="2"/>
    <n v="16"/>
    <n v="74.004600000000011"/>
    <x v="0"/>
  </r>
  <r>
    <x v="35"/>
    <x v="0"/>
    <x v="2"/>
    <x v="91"/>
    <n v="9"/>
    <x v="0"/>
    <n v="39"/>
    <n v="74.0047"/>
    <x v="0"/>
  </r>
  <r>
    <x v="12"/>
    <x v="1"/>
    <x v="12"/>
    <x v="51"/>
    <n v="7"/>
    <x v="0"/>
    <n v="27"/>
    <n v="74.004899999999992"/>
    <x v="0"/>
  </r>
  <r>
    <x v="4"/>
    <x v="2"/>
    <x v="6"/>
    <x v="32"/>
    <n v="1"/>
    <x v="0"/>
    <n v="4"/>
    <n v="74.004899999999992"/>
    <x v="0"/>
  </r>
  <r>
    <x v="2"/>
    <x v="1"/>
    <x v="4"/>
    <x v="137"/>
    <n v="8"/>
    <x v="1"/>
    <n v="34"/>
    <n v="74.005200000000002"/>
    <x v="0"/>
  </r>
  <r>
    <x v="42"/>
    <x v="1"/>
    <x v="9"/>
    <x v="135"/>
    <n v="9"/>
    <x v="2"/>
    <n v="37"/>
    <n v="74.006200000000007"/>
    <x v="0"/>
  </r>
  <r>
    <x v="21"/>
    <x v="0"/>
    <x v="2"/>
    <x v="91"/>
    <n v="9"/>
    <x v="0"/>
    <n v="39"/>
    <n v="74.006399999999999"/>
    <x v="0"/>
  </r>
  <r>
    <x v="35"/>
    <x v="1"/>
    <x v="1"/>
    <x v="62"/>
    <n v="12"/>
    <x v="0"/>
    <n v="51"/>
    <n v="74.007199999999997"/>
    <x v="0"/>
  </r>
  <r>
    <x v="25"/>
    <x v="1"/>
    <x v="1"/>
    <x v="121"/>
    <n v="11"/>
    <x v="1"/>
    <n v="48"/>
    <n v="74.007500000000007"/>
    <x v="1"/>
  </r>
  <r>
    <x v="30"/>
    <x v="1"/>
    <x v="11"/>
    <x v="88"/>
    <n v="7"/>
    <x v="2"/>
    <n v="29"/>
    <n v="74.0077"/>
    <x v="0"/>
  </r>
  <r>
    <x v="37"/>
    <x v="1"/>
    <x v="10"/>
    <x v="41"/>
    <n v="4"/>
    <x v="1"/>
    <n v="14"/>
    <n v="74.008200000000002"/>
    <x v="0"/>
  </r>
  <r>
    <x v="31"/>
    <x v="1"/>
    <x v="11"/>
    <x v="104"/>
    <n v="2"/>
    <x v="2"/>
    <n v="5"/>
    <n v="74.008299999999991"/>
    <x v="0"/>
  </r>
  <r>
    <x v="12"/>
    <x v="2"/>
    <x v="6"/>
    <x v="132"/>
    <n v="7"/>
    <x v="0"/>
    <n v="28"/>
    <n v="74.008799999999994"/>
    <x v="0"/>
  </r>
  <r>
    <x v="19"/>
    <x v="0"/>
    <x v="2"/>
    <x v="19"/>
    <n v="4"/>
    <x v="2"/>
    <n v="17"/>
    <n v="74.010199999999998"/>
    <x v="0"/>
  </r>
  <r>
    <x v="14"/>
    <x v="0"/>
    <x v="14"/>
    <x v="55"/>
    <n v="10"/>
    <x v="0"/>
    <n v="42"/>
    <n v="74.010300000000001"/>
    <x v="0"/>
  </r>
  <r>
    <x v="38"/>
    <x v="2"/>
    <x v="6"/>
    <x v="76"/>
    <n v="6"/>
    <x v="2"/>
    <n v="24"/>
    <n v="74.011099999999999"/>
    <x v="0"/>
  </r>
  <r>
    <x v="19"/>
    <x v="1"/>
    <x v="9"/>
    <x v="78"/>
    <n v="7"/>
    <x v="2"/>
    <n v="27"/>
    <n v="74.012699999999995"/>
    <x v="0"/>
  </r>
  <r>
    <x v="37"/>
    <x v="0"/>
    <x v="0"/>
    <x v="102"/>
    <n v="12"/>
    <x v="0"/>
    <n v="50"/>
    <n v="74.013900000000007"/>
    <x v="0"/>
  </r>
  <r>
    <x v="14"/>
    <x v="1"/>
    <x v="12"/>
    <x v="19"/>
    <n v="4"/>
    <x v="2"/>
    <n v="17"/>
    <n v="74.014099999999999"/>
    <x v="0"/>
  </r>
  <r>
    <x v="17"/>
    <x v="0"/>
    <x v="0"/>
    <x v="23"/>
    <n v="1"/>
    <x v="0"/>
    <n v="5"/>
    <n v="74.014099999999999"/>
    <x v="0"/>
  </r>
  <r>
    <x v="11"/>
    <x v="1"/>
    <x v="9"/>
    <x v="77"/>
    <n v="4"/>
    <x v="0"/>
    <n v="18"/>
    <n v="74.014099999999999"/>
    <x v="0"/>
  </r>
  <r>
    <x v="1"/>
    <x v="2"/>
    <x v="3"/>
    <x v="6"/>
    <n v="4"/>
    <x v="0"/>
    <n v="17"/>
    <n v="74.014300000000006"/>
    <x v="0"/>
  </r>
  <r>
    <x v="11"/>
    <x v="1"/>
    <x v="1"/>
    <x v="30"/>
    <n v="3"/>
    <x v="0"/>
    <n v="13"/>
    <n v="74.014399999999995"/>
    <x v="0"/>
  </r>
  <r>
    <x v="14"/>
    <x v="1"/>
    <x v="16"/>
    <x v="142"/>
    <n v="2"/>
    <x v="2"/>
    <n v="8"/>
    <n v="74.014800000000008"/>
    <x v="0"/>
  </r>
  <r>
    <x v="1"/>
    <x v="2"/>
    <x v="6"/>
    <x v="136"/>
    <n v="6"/>
    <x v="2"/>
    <n v="22"/>
    <n v="74.01509999999999"/>
    <x v="0"/>
  </r>
  <r>
    <x v="35"/>
    <x v="1"/>
    <x v="1"/>
    <x v="114"/>
    <n v="6"/>
    <x v="2"/>
    <n v="23"/>
    <n v="74.015599999999992"/>
    <x v="0"/>
  </r>
  <r>
    <x v="17"/>
    <x v="1"/>
    <x v="12"/>
    <x v="80"/>
    <n v="11"/>
    <x v="1"/>
    <n v="47"/>
    <n v="74.0167"/>
    <x v="0"/>
  </r>
  <r>
    <x v="39"/>
    <x v="0"/>
    <x v="13"/>
    <x v="4"/>
    <n v="3"/>
    <x v="2"/>
    <n v="9"/>
    <n v="74.017200000000003"/>
    <x v="0"/>
  </r>
  <r>
    <x v="18"/>
    <x v="2"/>
    <x v="6"/>
    <x v="94"/>
    <n v="1"/>
    <x v="2"/>
    <n v="3"/>
    <n v="74.017300000000006"/>
    <x v="0"/>
  </r>
  <r>
    <x v="13"/>
    <x v="2"/>
    <x v="3"/>
    <x v="27"/>
    <n v="5"/>
    <x v="1"/>
    <n v="19"/>
    <n v="74.020099999999999"/>
    <x v="0"/>
  </r>
  <r>
    <x v="6"/>
    <x v="2"/>
    <x v="6"/>
    <x v="114"/>
    <n v="6"/>
    <x v="2"/>
    <n v="23"/>
    <n v="74.020600000000002"/>
    <x v="0"/>
  </r>
  <r>
    <x v="5"/>
    <x v="0"/>
    <x v="14"/>
    <x v="19"/>
    <n v="4"/>
    <x v="2"/>
    <n v="17"/>
    <n v="74.020799999999994"/>
    <x v="0"/>
  </r>
  <r>
    <x v="44"/>
    <x v="0"/>
    <x v="2"/>
    <x v="127"/>
    <n v="8"/>
    <x v="2"/>
    <n v="33"/>
    <n v="74.020899999999997"/>
    <x v="0"/>
  </r>
  <r>
    <x v="42"/>
    <x v="0"/>
    <x v="0"/>
    <x v="81"/>
    <n v="1"/>
    <x v="0"/>
    <n v="2"/>
    <n v="74.022599999999997"/>
    <x v="0"/>
  </r>
  <r>
    <x v="24"/>
    <x v="2"/>
    <x v="15"/>
    <x v="95"/>
    <n v="4"/>
    <x v="1"/>
    <n v="18"/>
    <n v="74.023800000000008"/>
    <x v="0"/>
  </r>
  <r>
    <x v="24"/>
    <x v="1"/>
    <x v="10"/>
    <x v="70"/>
    <n v="12"/>
    <x v="1"/>
    <n v="53"/>
    <n v="74.024199999999993"/>
    <x v="1"/>
  </r>
  <r>
    <x v="23"/>
    <x v="2"/>
    <x v="3"/>
    <x v="110"/>
    <n v="1"/>
    <x v="2"/>
    <n v="1"/>
    <n v="74.024900000000002"/>
    <x v="0"/>
  </r>
  <r>
    <x v="15"/>
    <x v="1"/>
    <x v="12"/>
    <x v="36"/>
    <n v="3"/>
    <x v="0"/>
    <n v="11"/>
    <n v="74.025199999999998"/>
    <x v="0"/>
  </r>
  <r>
    <x v="8"/>
    <x v="0"/>
    <x v="13"/>
    <x v="122"/>
    <n v="6"/>
    <x v="2"/>
    <n v="25"/>
    <n v="74.027599999999993"/>
    <x v="0"/>
  </r>
  <r>
    <x v="11"/>
    <x v="0"/>
    <x v="0"/>
    <x v="131"/>
    <n v="7"/>
    <x v="1"/>
    <n v="31"/>
    <n v="74.028300000000002"/>
    <x v="0"/>
  </r>
  <r>
    <x v="8"/>
    <x v="1"/>
    <x v="1"/>
    <x v="49"/>
    <n v="8"/>
    <x v="0"/>
    <n v="32"/>
    <n v="74.028800000000004"/>
    <x v="0"/>
  </r>
  <r>
    <x v="22"/>
    <x v="1"/>
    <x v="12"/>
    <x v="141"/>
    <n v="9"/>
    <x v="2"/>
    <n v="38"/>
    <n v="74.028899999999993"/>
    <x v="0"/>
  </r>
  <r>
    <x v="11"/>
    <x v="0"/>
    <x v="0"/>
    <x v="43"/>
    <n v="7"/>
    <x v="2"/>
    <n v="30"/>
    <n v="74.029600000000002"/>
    <x v="0"/>
  </r>
  <r>
    <x v="16"/>
    <x v="1"/>
    <x v="1"/>
    <x v="119"/>
    <n v="3"/>
    <x v="2"/>
    <n v="13"/>
    <n v="74.030799999999999"/>
    <x v="0"/>
  </r>
  <r>
    <x v="7"/>
    <x v="1"/>
    <x v="8"/>
    <x v="68"/>
    <n v="5"/>
    <x v="0"/>
    <n v="22"/>
    <n v="74.031700000000001"/>
    <x v="0"/>
  </r>
  <r>
    <x v="37"/>
    <x v="1"/>
    <x v="9"/>
    <x v="10"/>
    <n v="9"/>
    <x v="1"/>
    <n v="37"/>
    <n v="74.032700000000006"/>
    <x v="1"/>
  </r>
  <r>
    <x v="36"/>
    <x v="1"/>
    <x v="1"/>
    <x v="114"/>
    <n v="6"/>
    <x v="2"/>
    <n v="23"/>
    <n v="74.0334"/>
    <x v="0"/>
  </r>
  <r>
    <x v="35"/>
    <x v="1"/>
    <x v="4"/>
    <x v="108"/>
    <n v="11"/>
    <x v="0"/>
    <n v="48"/>
    <n v="74.034099999999995"/>
    <x v="1"/>
  </r>
  <r>
    <x v="22"/>
    <x v="1"/>
    <x v="4"/>
    <x v="67"/>
    <n v="3"/>
    <x v="2"/>
    <n v="10"/>
    <n v="74.03479999999999"/>
    <x v="0"/>
  </r>
  <r>
    <x v="43"/>
    <x v="0"/>
    <x v="0"/>
    <x v="64"/>
    <n v="2"/>
    <x v="1"/>
    <n v="7"/>
    <n v="74.0351"/>
    <x v="1"/>
  </r>
  <r>
    <x v="36"/>
    <x v="1"/>
    <x v="4"/>
    <x v="8"/>
    <n v="5"/>
    <x v="0"/>
    <n v="21"/>
    <n v="74.038399999999996"/>
    <x v="0"/>
  </r>
  <r>
    <x v="39"/>
    <x v="1"/>
    <x v="8"/>
    <x v="40"/>
    <n v="10"/>
    <x v="0"/>
    <n v="44"/>
    <n v="74.038499999999999"/>
    <x v="0"/>
  </r>
  <r>
    <x v="9"/>
    <x v="1"/>
    <x v="10"/>
    <x v="10"/>
    <n v="9"/>
    <x v="1"/>
    <n v="37"/>
    <n v="74.038699999999992"/>
    <x v="1"/>
  </r>
  <r>
    <x v="43"/>
    <x v="2"/>
    <x v="3"/>
    <x v="72"/>
    <n v="2"/>
    <x v="1"/>
    <n v="8"/>
    <n v="74.039299999999997"/>
    <x v="0"/>
  </r>
  <r>
    <x v="10"/>
    <x v="2"/>
    <x v="5"/>
    <x v="5"/>
    <n v="9"/>
    <x v="0"/>
    <n v="40"/>
    <n v="74.039400000000001"/>
    <x v="0"/>
  </r>
  <r>
    <x v="28"/>
    <x v="0"/>
    <x v="0"/>
    <x v="54"/>
    <n v="2"/>
    <x v="0"/>
    <n v="7"/>
    <n v="74.039599999999993"/>
    <x v="1"/>
  </r>
  <r>
    <x v="5"/>
    <x v="1"/>
    <x v="10"/>
    <x v="102"/>
    <n v="12"/>
    <x v="0"/>
    <n v="50"/>
    <n v="74.040400000000005"/>
    <x v="0"/>
  </r>
  <r>
    <x v="18"/>
    <x v="1"/>
    <x v="10"/>
    <x v="140"/>
    <n v="7"/>
    <x v="0"/>
    <n v="29"/>
    <n v="74.041700000000006"/>
    <x v="0"/>
  </r>
  <r>
    <x v="21"/>
    <x v="1"/>
    <x v="12"/>
    <x v="67"/>
    <n v="3"/>
    <x v="2"/>
    <n v="10"/>
    <n v="74.0428"/>
    <x v="0"/>
  </r>
  <r>
    <x v="41"/>
    <x v="2"/>
    <x v="3"/>
    <x v="1"/>
    <n v="9"/>
    <x v="1"/>
    <n v="39"/>
    <n v="74.0428"/>
    <x v="0"/>
  </r>
  <r>
    <x v="16"/>
    <x v="1"/>
    <x v="7"/>
    <x v="100"/>
    <n v="1"/>
    <x v="2"/>
    <n v="2"/>
    <n v="74.042900000000003"/>
    <x v="0"/>
  </r>
  <r>
    <x v="15"/>
    <x v="0"/>
    <x v="2"/>
    <x v="77"/>
    <n v="4"/>
    <x v="0"/>
    <n v="18"/>
    <n v="74.043899999999994"/>
    <x v="0"/>
  </r>
  <r>
    <x v="15"/>
    <x v="2"/>
    <x v="6"/>
    <x v="44"/>
    <n v="10"/>
    <x v="1"/>
    <n v="43"/>
    <n v="74.044399999999996"/>
    <x v="0"/>
  </r>
  <r>
    <x v="2"/>
    <x v="1"/>
    <x v="10"/>
    <x v="94"/>
    <n v="1"/>
    <x v="2"/>
    <n v="3"/>
    <n v="74.045500000000004"/>
    <x v="0"/>
  </r>
  <r>
    <x v="16"/>
    <x v="0"/>
    <x v="0"/>
    <x v="60"/>
    <n v="10"/>
    <x v="0"/>
    <n v="43"/>
    <n v="74.047699999999992"/>
    <x v="0"/>
  </r>
  <r>
    <x v="44"/>
    <x v="1"/>
    <x v="4"/>
    <x v="26"/>
    <n v="9"/>
    <x v="0"/>
    <n v="37"/>
    <n v="74.048100000000005"/>
    <x v="1"/>
  </r>
  <r>
    <x v="35"/>
    <x v="2"/>
    <x v="6"/>
    <x v="23"/>
    <n v="1"/>
    <x v="0"/>
    <n v="5"/>
    <n v="74.048299999999998"/>
    <x v="0"/>
  </r>
  <r>
    <x v="14"/>
    <x v="2"/>
    <x v="6"/>
    <x v="53"/>
    <n v="11"/>
    <x v="0"/>
    <n v="47"/>
    <n v="74.049199999999999"/>
    <x v="0"/>
  </r>
  <r>
    <x v="35"/>
    <x v="1"/>
    <x v="12"/>
    <x v="73"/>
    <n v="10"/>
    <x v="1"/>
    <n v="42"/>
    <n v="74.049499999999995"/>
    <x v="0"/>
  </r>
  <r>
    <x v="16"/>
    <x v="0"/>
    <x v="0"/>
    <x v="46"/>
    <n v="2"/>
    <x v="2"/>
    <n v="6"/>
    <n v="74.0505"/>
    <x v="1"/>
  </r>
  <r>
    <x v="42"/>
    <x v="1"/>
    <x v="12"/>
    <x v="45"/>
    <n v="8"/>
    <x v="1"/>
    <n v="35"/>
    <n v="74.050699999999992"/>
    <x v="0"/>
  </r>
  <r>
    <x v="33"/>
    <x v="1"/>
    <x v="9"/>
    <x v="6"/>
    <n v="4"/>
    <x v="0"/>
    <n v="17"/>
    <n v="74.051500000000004"/>
    <x v="0"/>
  </r>
  <r>
    <x v="7"/>
    <x v="0"/>
    <x v="14"/>
    <x v="9"/>
    <n v="2"/>
    <x v="0"/>
    <n v="9"/>
    <n v="74.052199999999999"/>
    <x v="0"/>
  </r>
  <r>
    <x v="24"/>
    <x v="1"/>
    <x v="8"/>
    <x v="89"/>
    <n v="7"/>
    <x v="1"/>
    <n v="30"/>
    <n v="74.052300000000002"/>
    <x v="0"/>
  </r>
  <r>
    <x v="39"/>
    <x v="0"/>
    <x v="2"/>
    <x v="136"/>
    <n v="6"/>
    <x v="2"/>
    <n v="22"/>
    <n v="74.052400000000006"/>
    <x v="0"/>
  </r>
  <r>
    <x v="0"/>
    <x v="1"/>
    <x v="8"/>
    <x v="69"/>
    <n v="2"/>
    <x v="0"/>
    <n v="6"/>
    <n v="74.053899999999999"/>
    <x v="0"/>
  </r>
  <r>
    <x v="31"/>
    <x v="1"/>
    <x v="1"/>
    <x v="101"/>
    <n v="1"/>
    <x v="0"/>
    <n v="3"/>
    <n v="74.054400000000001"/>
    <x v="0"/>
  </r>
  <r>
    <x v="38"/>
    <x v="1"/>
    <x v="16"/>
    <x v="111"/>
    <n v="4"/>
    <x v="1"/>
    <n v="16"/>
    <n v="74.055300000000003"/>
    <x v="0"/>
  </r>
  <r>
    <x v="26"/>
    <x v="1"/>
    <x v="4"/>
    <x v="61"/>
    <n v="12"/>
    <x v="0"/>
    <n v="53"/>
    <n v="74.056600000000003"/>
    <x v="1"/>
  </r>
  <r>
    <x v="20"/>
    <x v="1"/>
    <x v="1"/>
    <x v="129"/>
    <n v="12"/>
    <x v="1"/>
    <n v="52"/>
    <n v="74.057400000000001"/>
    <x v="0"/>
  </r>
  <r>
    <x v="27"/>
    <x v="1"/>
    <x v="1"/>
    <x v="129"/>
    <n v="12"/>
    <x v="1"/>
    <n v="52"/>
    <n v="74.0578"/>
    <x v="0"/>
  </r>
  <r>
    <x v="32"/>
    <x v="2"/>
    <x v="3"/>
    <x v="133"/>
    <n v="3"/>
    <x v="1"/>
    <n v="12"/>
    <n v="74.059899999999999"/>
    <x v="0"/>
  </r>
  <r>
    <x v="39"/>
    <x v="2"/>
    <x v="6"/>
    <x v="75"/>
    <n v="1"/>
    <x v="2"/>
    <n v="4"/>
    <n v="74.060599999999994"/>
    <x v="0"/>
  </r>
  <r>
    <x v="11"/>
    <x v="1"/>
    <x v="1"/>
    <x v="12"/>
    <n v="6"/>
    <x v="1"/>
    <n v="23"/>
    <n v="74.060699999999997"/>
    <x v="0"/>
  </r>
  <r>
    <x v="43"/>
    <x v="1"/>
    <x v="9"/>
    <x v="82"/>
    <n v="6"/>
    <x v="0"/>
    <n v="23"/>
    <n v="74.061700000000002"/>
    <x v="0"/>
  </r>
  <r>
    <x v="2"/>
    <x v="2"/>
    <x v="6"/>
    <x v="14"/>
    <n v="8"/>
    <x v="1"/>
    <n v="33"/>
    <n v="74.062100000000001"/>
    <x v="0"/>
  </r>
  <r>
    <x v="10"/>
    <x v="1"/>
    <x v="1"/>
    <x v="57"/>
    <n v="3"/>
    <x v="0"/>
    <n v="10"/>
    <n v="74.062600000000003"/>
    <x v="0"/>
  </r>
  <r>
    <x v="43"/>
    <x v="2"/>
    <x v="6"/>
    <x v="141"/>
    <n v="9"/>
    <x v="2"/>
    <n v="38"/>
    <n v="74.063400000000001"/>
    <x v="0"/>
  </r>
  <r>
    <x v="15"/>
    <x v="0"/>
    <x v="0"/>
    <x v="122"/>
    <n v="6"/>
    <x v="2"/>
    <n v="25"/>
    <n v="74.064300000000003"/>
    <x v="0"/>
  </r>
  <r>
    <x v="14"/>
    <x v="2"/>
    <x v="3"/>
    <x v="48"/>
    <n v="3"/>
    <x v="0"/>
    <n v="12"/>
    <n v="74.064400000000006"/>
    <x v="0"/>
  </r>
  <r>
    <x v="10"/>
    <x v="1"/>
    <x v="1"/>
    <x v="24"/>
    <n v="11"/>
    <x v="0"/>
    <n v="46"/>
    <n v="74.064700000000002"/>
    <x v="0"/>
  </r>
  <r>
    <x v="9"/>
    <x v="2"/>
    <x v="6"/>
    <x v="124"/>
    <n v="4"/>
    <x v="2"/>
    <n v="15"/>
    <n v="74.064899999999994"/>
    <x v="0"/>
  </r>
  <r>
    <x v="35"/>
    <x v="2"/>
    <x v="3"/>
    <x v="93"/>
    <n v="10"/>
    <x v="2"/>
    <n v="43"/>
    <n v="74.065799999999996"/>
    <x v="0"/>
  </r>
  <r>
    <x v="2"/>
    <x v="1"/>
    <x v="7"/>
    <x v="93"/>
    <n v="10"/>
    <x v="2"/>
    <n v="43"/>
    <n v="74.068899999999999"/>
    <x v="0"/>
  </r>
  <r>
    <x v="25"/>
    <x v="1"/>
    <x v="16"/>
    <x v="85"/>
    <n v="4"/>
    <x v="0"/>
    <n v="14"/>
    <n v="74.069100000000006"/>
    <x v="0"/>
  </r>
  <r>
    <x v="1"/>
    <x v="1"/>
    <x v="12"/>
    <x v="46"/>
    <n v="2"/>
    <x v="2"/>
    <n v="6"/>
    <n v="74.069199999999995"/>
    <x v="1"/>
  </r>
  <r>
    <x v="5"/>
    <x v="1"/>
    <x v="16"/>
    <x v="49"/>
    <n v="8"/>
    <x v="0"/>
    <n v="32"/>
    <n v="74.069299999999998"/>
    <x v="0"/>
  </r>
  <r>
    <x v="8"/>
    <x v="0"/>
    <x v="2"/>
    <x v="5"/>
    <n v="9"/>
    <x v="0"/>
    <n v="40"/>
    <n v="74.069600000000008"/>
    <x v="0"/>
  </r>
  <r>
    <x v="20"/>
    <x v="1"/>
    <x v="9"/>
    <x v="24"/>
    <n v="11"/>
    <x v="0"/>
    <n v="46"/>
    <n v="74.070099999999996"/>
    <x v="0"/>
  </r>
  <r>
    <x v="7"/>
    <x v="0"/>
    <x v="0"/>
    <x v="123"/>
    <n v="6"/>
    <x v="1"/>
    <n v="25"/>
    <n v="74.070300000000003"/>
    <x v="0"/>
  </r>
  <r>
    <x v="21"/>
    <x v="2"/>
    <x v="6"/>
    <x v="71"/>
    <n v="3"/>
    <x v="2"/>
    <n v="11"/>
    <n v="74.070700000000002"/>
    <x v="0"/>
  </r>
  <r>
    <x v="14"/>
    <x v="1"/>
    <x v="1"/>
    <x v="72"/>
    <n v="2"/>
    <x v="1"/>
    <n v="8"/>
    <n v="74.071200000000005"/>
    <x v="0"/>
  </r>
  <r>
    <x v="26"/>
    <x v="0"/>
    <x v="13"/>
    <x v="75"/>
    <n v="1"/>
    <x v="2"/>
    <n v="4"/>
    <n v="74.071200000000005"/>
    <x v="0"/>
  </r>
  <r>
    <x v="13"/>
    <x v="0"/>
    <x v="2"/>
    <x v="107"/>
    <n v="3"/>
    <x v="1"/>
    <n v="11"/>
    <n v="74.072500000000005"/>
    <x v="0"/>
  </r>
  <r>
    <x v="37"/>
    <x v="1"/>
    <x v="16"/>
    <x v="141"/>
    <n v="9"/>
    <x v="2"/>
    <n v="38"/>
    <n v="74.0732"/>
    <x v="0"/>
  </r>
  <r>
    <x v="8"/>
    <x v="1"/>
    <x v="4"/>
    <x v="40"/>
    <n v="10"/>
    <x v="0"/>
    <n v="44"/>
    <n v="74.074100000000001"/>
    <x v="0"/>
  </r>
  <r>
    <x v="13"/>
    <x v="1"/>
    <x v="1"/>
    <x v="105"/>
    <n v="8"/>
    <x v="1"/>
    <n v="32"/>
    <n v="74.075199999999995"/>
    <x v="0"/>
  </r>
  <r>
    <x v="39"/>
    <x v="1"/>
    <x v="1"/>
    <x v="127"/>
    <n v="8"/>
    <x v="2"/>
    <n v="33"/>
    <n v="74.076599999999999"/>
    <x v="0"/>
  </r>
  <r>
    <x v="21"/>
    <x v="1"/>
    <x v="4"/>
    <x v="31"/>
    <n v="5"/>
    <x v="2"/>
    <n v="19"/>
    <n v="74.076800000000006"/>
    <x v="0"/>
  </r>
  <r>
    <x v="23"/>
    <x v="2"/>
    <x v="6"/>
    <x v="0"/>
    <n v="5"/>
    <x v="0"/>
    <n v="19"/>
    <n v="74.076800000000006"/>
    <x v="0"/>
  </r>
  <r>
    <x v="8"/>
    <x v="1"/>
    <x v="4"/>
    <x v="90"/>
    <n v="4"/>
    <x v="1"/>
    <n v="15"/>
    <n v="74.077100000000002"/>
    <x v="0"/>
  </r>
  <r>
    <x v="39"/>
    <x v="2"/>
    <x v="3"/>
    <x v="8"/>
    <n v="5"/>
    <x v="0"/>
    <n v="21"/>
    <n v="74.077100000000002"/>
    <x v="0"/>
  </r>
  <r>
    <x v="17"/>
    <x v="1"/>
    <x v="11"/>
    <x v="99"/>
    <n v="5"/>
    <x v="1"/>
    <n v="21"/>
    <n v="74.077799999999996"/>
    <x v="0"/>
  </r>
  <r>
    <x v="0"/>
    <x v="0"/>
    <x v="14"/>
    <x v="58"/>
    <n v="12"/>
    <x v="0"/>
    <n v="52"/>
    <n v="74.07820000000001"/>
    <x v="0"/>
  </r>
  <r>
    <x v="37"/>
    <x v="1"/>
    <x v="4"/>
    <x v="40"/>
    <n v="10"/>
    <x v="0"/>
    <n v="44"/>
    <n v="74.078900000000004"/>
    <x v="0"/>
  </r>
  <r>
    <x v="39"/>
    <x v="1"/>
    <x v="12"/>
    <x v="9"/>
    <n v="2"/>
    <x v="0"/>
    <n v="9"/>
    <n v="74.080100000000002"/>
    <x v="0"/>
  </r>
  <r>
    <x v="0"/>
    <x v="0"/>
    <x v="2"/>
    <x v="55"/>
    <n v="10"/>
    <x v="0"/>
    <n v="42"/>
    <n v="74.080299999999994"/>
    <x v="0"/>
  </r>
  <r>
    <x v="37"/>
    <x v="0"/>
    <x v="2"/>
    <x v="47"/>
    <n v="7"/>
    <x v="2"/>
    <n v="28"/>
    <n v="74.080600000000004"/>
    <x v="0"/>
  </r>
  <r>
    <x v="6"/>
    <x v="1"/>
    <x v="1"/>
    <x v="137"/>
    <n v="8"/>
    <x v="1"/>
    <n v="34"/>
    <n v="74.080700000000007"/>
    <x v="0"/>
  </r>
  <r>
    <x v="10"/>
    <x v="1"/>
    <x v="9"/>
    <x v="81"/>
    <n v="1"/>
    <x v="0"/>
    <n v="2"/>
    <n v="74.080799999999996"/>
    <x v="0"/>
  </r>
  <r>
    <x v="7"/>
    <x v="1"/>
    <x v="12"/>
    <x v="25"/>
    <n v="2"/>
    <x v="0"/>
    <n v="8"/>
    <n v="74.08189999999999"/>
    <x v="0"/>
  </r>
  <r>
    <x v="8"/>
    <x v="0"/>
    <x v="0"/>
    <x v="10"/>
    <n v="9"/>
    <x v="1"/>
    <n v="37"/>
    <n v="74.0852"/>
    <x v="1"/>
  </r>
  <r>
    <x v="16"/>
    <x v="1"/>
    <x v="10"/>
    <x v="45"/>
    <n v="8"/>
    <x v="1"/>
    <n v="35"/>
    <n v="74.0852"/>
    <x v="0"/>
  </r>
  <r>
    <x v="3"/>
    <x v="1"/>
    <x v="1"/>
    <x v="26"/>
    <n v="9"/>
    <x v="0"/>
    <n v="37"/>
    <n v="74.085799999999992"/>
    <x v="1"/>
  </r>
  <r>
    <x v="18"/>
    <x v="1"/>
    <x v="4"/>
    <x v="96"/>
    <n v="10"/>
    <x v="2"/>
    <n v="40"/>
    <n v="74.087199999999996"/>
    <x v="0"/>
  </r>
  <r>
    <x v="42"/>
    <x v="1"/>
    <x v="4"/>
    <x v="26"/>
    <n v="9"/>
    <x v="0"/>
    <n v="37"/>
    <n v="74.087900000000005"/>
    <x v="1"/>
  </r>
  <r>
    <x v="8"/>
    <x v="1"/>
    <x v="16"/>
    <x v="135"/>
    <n v="9"/>
    <x v="2"/>
    <n v="37"/>
    <n v="74.088300000000004"/>
    <x v="0"/>
  </r>
  <r>
    <x v="33"/>
    <x v="2"/>
    <x v="3"/>
    <x v="62"/>
    <n v="12"/>
    <x v="0"/>
    <n v="51"/>
    <n v="74.088400000000007"/>
    <x v="0"/>
  </r>
  <r>
    <x v="42"/>
    <x v="1"/>
    <x v="1"/>
    <x v="117"/>
    <n v="12"/>
    <x v="1"/>
    <n v="49"/>
    <n v="74.089200000000005"/>
    <x v="0"/>
  </r>
  <r>
    <x v="24"/>
    <x v="1"/>
    <x v="4"/>
    <x v="132"/>
    <n v="7"/>
    <x v="0"/>
    <n v="28"/>
    <n v="74.08959999999999"/>
    <x v="0"/>
  </r>
  <r>
    <x v="29"/>
    <x v="1"/>
    <x v="1"/>
    <x v="124"/>
    <n v="4"/>
    <x v="2"/>
    <n v="15"/>
    <n v="74.090599999999995"/>
    <x v="0"/>
  </r>
  <r>
    <x v="9"/>
    <x v="2"/>
    <x v="3"/>
    <x v="43"/>
    <n v="7"/>
    <x v="2"/>
    <n v="30"/>
    <n v="74.090900000000005"/>
    <x v="0"/>
  </r>
  <r>
    <x v="9"/>
    <x v="1"/>
    <x v="4"/>
    <x v="40"/>
    <n v="10"/>
    <x v="0"/>
    <n v="44"/>
    <n v="74.091300000000004"/>
    <x v="0"/>
  </r>
  <r>
    <x v="3"/>
    <x v="0"/>
    <x v="2"/>
    <x v="22"/>
    <n v="8"/>
    <x v="2"/>
    <n v="34"/>
    <n v="74.091899999999995"/>
    <x v="0"/>
  </r>
  <r>
    <x v="22"/>
    <x v="1"/>
    <x v="8"/>
    <x v="47"/>
    <n v="7"/>
    <x v="2"/>
    <n v="28"/>
    <n v="74.093100000000007"/>
    <x v="0"/>
  </r>
  <r>
    <x v="10"/>
    <x v="1"/>
    <x v="4"/>
    <x v="31"/>
    <n v="5"/>
    <x v="2"/>
    <n v="19"/>
    <n v="74.093600000000009"/>
    <x v="0"/>
  </r>
  <r>
    <x v="11"/>
    <x v="1"/>
    <x v="1"/>
    <x v="77"/>
    <n v="4"/>
    <x v="0"/>
    <n v="18"/>
    <n v="74.094200000000001"/>
    <x v="0"/>
  </r>
  <r>
    <x v="10"/>
    <x v="1"/>
    <x v="12"/>
    <x v="51"/>
    <n v="7"/>
    <x v="0"/>
    <n v="27"/>
    <n v="74.094799999999992"/>
    <x v="0"/>
  </r>
  <r>
    <x v="14"/>
    <x v="2"/>
    <x v="3"/>
    <x v="84"/>
    <n v="3"/>
    <x v="1"/>
    <n v="10"/>
    <n v="74.0959"/>
    <x v="0"/>
  </r>
  <r>
    <x v="24"/>
    <x v="2"/>
    <x v="5"/>
    <x v="58"/>
    <n v="12"/>
    <x v="0"/>
    <n v="52"/>
    <n v="74.096699999999998"/>
    <x v="0"/>
  </r>
  <r>
    <x v="21"/>
    <x v="1"/>
    <x v="11"/>
    <x v="139"/>
    <n v="11"/>
    <x v="1"/>
    <n v="45"/>
    <n v="74.097200000000001"/>
    <x v="0"/>
  </r>
  <r>
    <x v="14"/>
    <x v="0"/>
    <x v="13"/>
    <x v="18"/>
    <n v="8"/>
    <x v="0"/>
    <n v="33"/>
    <n v="74.09790000000001"/>
    <x v="0"/>
  </r>
  <r>
    <x v="13"/>
    <x v="2"/>
    <x v="3"/>
    <x v="108"/>
    <n v="11"/>
    <x v="0"/>
    <n v="48"/>
    <n v="74.098199999999991"/>
    <x v="1"/>
  </r>
  <r>
    <x v="20"/>
    <x v="1"/>
    <x v="10"/>
    <x v="16"/>
    <n v="10"/>
    <x v="1"/>
    <n v="40"/>
    <n v="74.098500000000001"/>
    <x v="0"/>
  </r>
  <r>
    <x v="27"/>
    <x v="1"/>
    <x v="11"/>
    <x v="30"/>
    <n v="3"/>
    <x v="0"/>
    <n v="13"/>
    <n v="74.099199999999996"/>
    <x v="0"/>
  </r>
  <r>
    <x v="32"/>
    <x v="1"/>
    <x v="11"/>
    <x v="54"/>
    <n v="2"/>
    <x v="0"/>
    <n v="7"/>
    <n v="74.099699999999999"/>
    <x v="1"/>
  </r>
  <r>
    <x v="43"/>
    <x v="1"/>
    <x v="9"/>
    <x v="88"/>
    <n v="7"/>
    <x v="2"/>
    <n v="29"/>
    <n v="74.099800000000002"/>
    <x v="0"/>
  </r>
  <r>
    <x v="4"/>
    <x v="1"/>
    <x v="9"/>
    <x v="32"/>
    <n v="1"/>
    <x v="0"/>
    <n v="4"/>
    <n v="74.100499999999997"/>
    <x v="0"/>
  </r>
  <r>
    <x v="19"/>
    <x v="1"/>
    <x v="1"/>
    <x v="9"/>
    <n v="2"/>
    <x v="0"/>
    <n v="9"/>
    <n v="74.101500000000001"/>
    <x v="0"/>
  </r>
  <r>
    <x v="18"/>
    <x v="1"/>
    <x v="9"/>
    <x v="136"/>
    <n v="6"/>
    <x v="2"/>
    <n v="22"/>
    <n v="74.101799999999997"/>
    <x v="0"/>
  </r>
  <r>
    <x v="28"/>
    <x v="2"/>
    <x v="6"/>
    <x v="47"/>
    <n v="7"/>
    <x v="2"/>
    <n v="28"/>
    <n v="74.102400000000003"/>
    <x v="0"/>
  </r>
  <r>
    <x v="19"/>
    <x v="1"/>
    <x v="9"/>
    <x v="115"/>
    <n v="6"/>
    <x v="0"/>
    <n v="25"/>
    <n v="74.103200000000001"/>
    <x v="0"/>
  </r>
  <r>
    <x v="38"/>
    <x v="1"/>
    <x v="4"/>
    <x v="81"/>
    <n v="1"/>
    <x v="0"/>
    <n v="2"/>
    <n v="74.103499999999997"/>
    <x v="0"/>
  </r>
  <r>
    <x v="27"/>
    <x v="1"/>
    <x v="1"/>
    <x v="108"/>
    <n v="11"/>
    <x v="0"/>
    <n v="48"/>
    <n v="74.103800000000007"/>
    <x v="1"/>
  </r>
  <r>
    <x v="2"/>
    <x v="1"/>
    <x v="1"/>
    <x v="46"/>
    <n v="2"/>
    <x v="2"/>
    <n v="6"/>
    <n v="74.103899999999996"/>
    <x v="1"/>
  </r>
  <r>
    <x v="1"/>
    <x v="2"/>
    <x v="3"/>
    <x v="107"/>
    <n v="3"/>
    <x v="1"/>
    <n v="11"/>
    <n v="74.104299999999995"/>
    <x v="0"/>
  </r>
  <r>
    <x v="12"/>
    <x v="0"/>
    <x v="2"/>
    <x v="105"/>
    <n v="8"/>
    <x v="1"/>
    <n v="32"/>
    <n v="74.105800000000002"/>
    <x v="0"/>
  </r>
  <r>
    <x v="42"/>
    <x v="1"/>
    <x v="9"/>
    <x v="15"/>
    <n v="8"/>
    <x v="0"/>
    <n v="35"/>
    <n v="74.106799999999993"/>
    <x v="0"/>
  </r>
  <r>
    <x v="6"/>
    <x v="1"/>
    <x v="12"/>
    <x v="129"/>
    <n v="12"/>
    <x v="1"/>
    <n v="52"/>
    <n v="74.107100000000003"/>
    <x v="0"/>
  </r>
  <r>
    <x v="27"/>
    <x v="1"/>
    <x v="4"/>
    <x v="17"/>
    <n v="9"/>
    <x v="0"/>
    <n v="38"/>
    <n v="74.107699999999994"/>
    <x v="0"/>
  </r>
  <r>
    <x v="25"/>
    <x v="1"/>
    <x v="8"/>
    <x v="102"/>
    <n v="12"/>
    <x v="0"/>
    <n v="50"/>
    <n v="74.107699999999994"/>
    <x v="0"/>
  </r>
  <r>
    <x v="39"/>
    <x v="2"/>
    <x v="3"/>
    <x v="75"/>
    <n v="1"/>
    <x v="2"/>
    <n v="4"/>
    <n v="74.108599999999996"/>
    <x v="0"/>
  </r>
  <r>
    <x v="3"/>
    <x v="0"/>
    <x v="14"/>
    <x v="55"/>
    <n v="10"/>
    <x v="0"/>
    <n v="42"/>
    <n v="74.109200000000001"/>
    <x v="0"/>
  </r>
  <r>
    <x v="36"/>
    <x v="2"/>
    <x v="3"/>
    <x v="104"/>
    <n v="2"/>
    <x v="2"/>
    <n v="5"/>
    <n v="74.112899999999996"/>
    <x v="0"/>
  </r>
  <r>
    <x v="24"/>
    <x v="1"/>
    <x v="1"/>
    <x v="129"/>
    <n v="12"/>
    <x v="1"/>
    <n v="52"/>
    <n v="74.113799999999998"/>
    <x v="0"/>
  </r>
  <r>
    <x v="24"/>
    <x v="1"/>
    <x v="12"/>
    <x v="77"/>
    <n v="4"/>
    <x v="0"/>
    <n v="18"/>
    <n v="74.115700000000004"/>
    <x v="0"/>
  </r>
  <r>
    <x v="7"/>
    <x v="1"/>
    <x v="1"/>
    <x v="53"/>
    <n v="11"/>
    <x v="0"/>
    <n v="47"/>
    <n v="74.116500000000002"/>
    <x v="0"/>
  </r>
  <r>
    <x v="3"/>
    <x v="0"/>
    <x v="2"/>
    <x v="25"/>
    <n v="2"/>
    <x v="0"/>
    <n v="8"/>
    <n v="74.118799999999993"/>
    <x v="0"/>
  </r>
  <r>
    <x v="8"/>
    <x v="1"/>
    <x v="10"/>
    <x v="93"/>
    <n v="10"/>
    <x v="2"/>
    <n v="43"/>
    <n v="74.121600000000001"/>
    <x v="0"/>
  </r>
  <r>
    <x v="27"/>
    <x v="0"/>
    <x v="14"/>
    <x v="36"/>
    <n v="3"/>
    <x v="0"/>
    <n v="11"/>
    <n v="74.1233"/>
    <x v="0"/>
  </r>
  <r>
    <x v="28"/>
    <x v="1"/>
    <x v="7"/>
    <x v="20"/>
    <n v="2"/>
    <x v="1"/>
    <n v="6"/>
    <n v="74.123400000000004"/>
    <x v="0"/>
  </r>
  <r>
    <x v="38"/>
    <x v="1"/>
    <x v="11"/>
    <x v="106"/>
    <n v="7"/>
    <x v="1"/>
    <n v="29"/>
    <n v="74.123900000000006"/>
    <x v="0"/>
  </r>
  <r>
    <x v="29"/>
    <x v="1"/>
    <x v="8"/>
    <x v="135"/>
    <n v="9"/>
    <x v="2"/>
    <n v="37"/>
    <n v="74.125100000000003"/>
    <x v="0"/>
  </r>
  <r>
    <x v="33"/>
    <x v="1"/>
    <x v="1"/>
    <x v="37"/>
    <n v="10"/>
    <x v="1"/>
    <n v="41"/>
    <n v="74.126199999999997"/>
    <x v="0"/>
  </r>
  <r>
    <x v="0"/>
    <x v="1"/>
    <x v="9"/>
    <x v="134"/>
    <n v="6"/>
    <x v="0"/>
    <n v="26"/>
    <n v="74.128299999999996"/>
    <x v="0"/>
  </r>
  <r>
    <x v="0"/>
    <x v="2"/>
    <x v="3"/>
    <x v="110"/>
    <n v="1"/>
    <x v="2"/>
    <n v="1"/>
    <n v="74.129100000000008"/>
    <x v="0"/>
  </r>
  <r>
    <x v="32"/>
    <x v="1"/>
    <x v="1"/>
    <x v="97"/>
    <n v="9"/>
    <x v="2"/>
    <n v="39"/>
    <n v="74.129300000000001"/>
    <x v="0"/>
  </r>
  <r>
    <x v="6"/>
    <x v="1"/>
    <x v="11"/>
    <x v="28"/>
    <n v="5"/>
    <x v="2"/>
    <n v="21"/>
    <n v="74.129899999999992"/>
    <x v="0"/>
  </r>
  <r>
    <x v="11"/>
    <x v="1"/>
    <x v="1"/>
    <x v="75"/>
    <n v="1"/>
    <x v="2"/>
    <n v="4"/>
    <n v="74.130300000000005"/>
    <x v="0"/>
  </r>
  <r>
    <x v="16"/>
    <x v="0"/>
    <x v="2"/>
    <x v="23"/>
    <n v="1"/>
    <x v="0"/>
    <n v="5"/>
    <n v="74.131600000000006"/>
    <x v="0"/>
  </r>
  <r>
    <x v="34"/>
    <x v="1"/>
    <x v="4"/>
    <x v="3"/>
    <n v="7"/>
    <x v="1"/>
    <n v="27"/>
    <n v="74.133200000000002"/>
    <x v="0"/>
  </r>
  <r>
    <x v="16"/>
    <x v="1"/>
    <x v="12"/>
    <x v="51"/>
    <n v="7"/>
    <x v="0"/>
    <n v="27"/>
    <n v="74.133399999999995"/>
    <x v="0"/>
  </r>
  <r>
    <x v="23"/>
    <x v="1"/>
    <x v="7"/>
    <x v="123"/>
    <n v="6"/>
    <x v="1"/>
    <n v="25"/>
    <n v="74.135300000000001"/>
    <x v="0"/>
  </r>
  <r>
    <x v="33"/>
    <x v="1"/>
    <x v="1"/>
    <x v="30"/>
    <n v="3"/>
    <x v="0"/>
    <n v="13"/>
    <n v="74.135799999999989"/>
    <x v="0"/>
  </r>
  <r>
    <x v="20"/>
    <x v="1"/>
    <x v="4"/>
    <x v="73"/>
    <n v="10"/>
    <x v="1"/>
    <n v="42"/>
    <n v="74.137799999999999"/>
    <x v="0"/>
  </r>
  <r>
    <x v="39"/>
    <x v="1"/>
    <x v="1"/>
    <x v="127"/>
    <n v="8"/>
    <x v="2"/>
    <n v="33"/>
    <n v="74.138300000000001"/>
    <x v="0"/>
  </r>
  <r>
    <x v="13"/>
    <x v="1"/>
    <x v="7"/>
    <x v="1"/>
    <n v="9"/>
    <x v="1"/>
    <n v="39"/>
    <n v="74.139399999999995"/>
    <x v="0"/>
  </r>
  <r>
    <x v="39"/>
    <x v="1"/>
    <x v="4"/>
    <x v="19"/>
    <n v="4"/>
    <x v="2"/>
    <n v="17"/>
    <n v="74.141600000000011"/>
    <x v="0"/>
  </r>
  <r>
    <x v="43"/>
    <x v="1"/>
    <x v="9"/>
    <x v="65"/>
    <n v="5"/>
    <x v="0"/>
    <n v="20"/>
    <n v="74.141899999999993"/>
    <x v="0"/>
  </r>
  <r>
    <x v="18"/>
    <x v="0"/>
    <x v="2"/>
    <x v="20"/>
    <n v="2"/>
    <x v="1"/>
    <n v="6"/>
    <n v="74.142200000000003"/>
    <x v="0"/>
  </r>
  <r>
    <x v="37"/>
    <x v="1"/>
    <x v="1"/>
    <x v="121"/>
    <n v="11"/>
    <x v="1"/>
    <n v="48"/>
    <n v="74.143600000000006"/>
    <x v="1"/>
  </r>
  <r>
    <x v="2"/>
    <x v="1"/>
    <x v="9"/>
    <x v="139"/>
    <n v="11"/>
    <x v="1"/>
    <n v="45"/>
    <n v="74.144199999999998"/>
    <x v="0"/>
  </r>
  <r>
    <x v="20"/>
    <x v="1"/>
    <x v="1"/>
    <x v="131"/>
    <n v="7"/>
    <x v="1"/>
    <n v="31"/>
    <n v="74.144300000000001"/>
    <x v="0"/>
  </r>
  <r>
    <x v="24"/>
    <x v="1"/>
    <x v="7"/>
    <x v="67"/>
    <n v="3"/>
    <x v="2"/>
    <n v="10"/>
    <n v="74.145399999999995"/>
    <x v="0"/>
  </r>
  <r>
    <x v="6"/>
    <x v="1"/>
    <x v="10"/>
    <x v="97"/>
    <n v="9"/>
    <x v="2"/>
    <n v="39"/>
    <n v="74.145499999999998"/>
    <x v="0"/>
  </r>
  <r>
    <x v="6"/>
    <x v="1"/>
    <x v="12"/>
    <x v="34"/>
    <n v="5"/>
    <x v="2"/>
    <n v="18"/>
    <n v="74.147799999999989"/>
    <x v="0"/>
  </r>
  <r>
    <x v="23"/>
    <x v="1"/>
    <x v="12"/>
    <x v="2"/>
    <n v="7"/>
    <x v="0"/>
    <n v="30"/>
    <n v="74.148699999999991"/>
    <x v="0"/>
  </r>
  <r>
    <x v="18"/>
    <x v="0"/>
    <x v="13"/>
    <x v="140"/>
    <n v="7"/>
    <x v="0"/>
    <n v="29"/>
    <n v="74.149799999999999"/>
    <x v="0"/>
  </r>
  <r>
    <x v="24"/>
    <x v="0"/>
    <x v="0"/>
    <x v="96"/>
    <n v="10"/>
    <x v="2"/>
    <n v="40"/>
    <n v="74.149900000000002"/>
    <x v="0"/>
  </r>
  <r>
    <x v="35"/>
    <x v="1"/>
    <x v="10"/>
    <x v="131"/>
    <n v="7"/>
    <x v="1"/>
    <n v="31"/>
    <n v="74.151199999999989"/>
    <x v="0"/>
  </r>
  <r>
    <x v="27"/>
    <x v="1"/>
    <x v="7"/>
    <x v="108"/>
    <n v="11"/>
    <x v="0"/>
    <n v="48"/>
    <n v="74.151800000000009"/>
    <x v="1"/>
  </r>
  <r>
    <x v="42"/>
    <x v="0"/>
    <x v="2"/>
    <x v="24"/>
    <n v="11"/>
    <x v="0"/>
    <n v="46"/>
    <n v="74.15270000000001"/>
    <x v="0"/>
  </r>
  <r>
    <x v="7"/>
    <x v="2"/>
    <x v="6"/>
    <x v="84"/>
    <n v="3"/>
    <x v="1"/>
    <n v="10"/>
    <n v="74.153300000000002"/>
    <x v="0"/>
  </r>
  <r>
    <x v="30"/>
    <x v="1"/>
    <x v="1"/>
    <x v="21"/>
    <n v="7"/>
    <x v="0"/>
    <n v="31"/>
    <n v="74.154300000000006"/>
    <x v="0"/>
  </r>
  <r>
    <x v="39"/>
    <x v="1"/>
    <x v="9"/>
    <x v="45"/>
    <n v="8"/>
    <x v="1"/>
    <n v="35"/>
    <n v="74.156599999999997"/>
    <x v="0"/>
  </r>
  <r>
    <x v="33"/>
    <x v="1"/>
    <x v="1"/>
    <x v="46"/>
    <n v="2"/>
    <x v="2"/>
    <n v="6"/>
    <n v="74.158799999999999"/>
    <x v="1"/>
  </r>
  <r>
    <x v="26"/>
    <x v="1"/>
    <x v="9"/>
    <x v="34"/>
    <n v="5"/>
    <x v="2"/>
    <n v="18"/>
    <n v="74.159199999999998"/>
    <x v="0"/>
  </r>
  <r>
    <x v="29"/>
    <x v="1"/>
    <x v="9"/>
    <x v="104"/>
    <n v="2"/>
    <x v="2"/>
    <n v="5"/>
    <n v="74.159599999999998"/>
    <x v="0"/>
  </r>
  <r>
    <x v="16"/>
    <x v="0"/>
    <x v="2"/>
    <x v="22"/>
    <n v="8"/>
    <x v="2"/>
    <n v="34"/>
    <n v="74.15979999999999"/>
    <x v="0"/>
  </r>
  <r>
    <x v="13"/>
    <x v="1"/>
    <x v="1"/>
    <x v="37"/>
    <n v="10"/>
    <x v="1"/>
    <n v="41"/>
    <n v="74.160299999999992"/>
    <x v="0"/>
  </r>
  <r>
    <x v="14"/>
    <x v="1"/>
    <x v="1"/>
    <x v="112"/>
    <n v="5"/>
    <x v="1"/>
    <n v="20"/>
    <n v="74.161199999999994"/>
    <x v="0"/>
  </r>
  <r>
    <x v="7"/>
    <x v="1"/>
    <x v="9"/>
    <x v="37"/>
    <n v="10"/>
    <x v="1"/>
    <n v="41"/>
    <n v="74.161300000000011"/>
    <x v="0"/>
  </r>
  <r>
    <x v="33"/>
    <x v="1"/>
    <x v="16"/>
    <x v="71"/>
    <n v="3"/>
    <x v="2"/>
    <n v="11"/>
    <n v="74.161799999999999"/>
    <x v="0"/>
  </r>
  <r>
    <x v="24"/>
    <x v="1"/>
    <x v="4"/>
    <x v="114"/>
    <n v="6"/>
    <x v="2"/>
    <n v="23"/>
    <n v="74.161799999999999"/>
    <x v="0"/>
  </r>
  <r>
    <x v="15"/>
    <x v="0"/>
    <x v="0"/>
    <x v="112"/>
    <n v="5"/>
    <x v="1"/>
    <n v="20"/>
    <n v="74.162800000000004"/>
    <x v="0"/>
  </r>
  <r>
    <x v="8"/>
    <x v="1"/>
    <x v="9"/>
    <x v="35"/>
    <n v="4"/>
    <x v="0"/>
    <n v="16"/>
    <n v="74.162900000000008"/>
    <x v="0"/>
  </r>
  <r>
    <x v="18"/>
    <x v="0"/>
    <x v="14"/>
    <x v="68"/>
    <n v="5"/>
    <x v="0"/>
    <n v="22"/>
    <n v="74.1631"/>
    <x v="0"/>
  </r>
  <r>
    <x v="39"/>
    <x v="1"/>
    <x v="7"/>
    <x v="111"/>
    <n v="4"/>
    <x v="1"/>
    <n v="16"/>
    <n v="74.164200000000008"/>
    <x v="0"/>
  </r>
  <r>
    <x v="25"/>
    <x v="1"/>
    <x v="9"/>
    <x v="130"/>
    <n v="9"/>
    <x v="1"/>
    <n v="38"/>
    <n v="74.167100000000005"/>
    <x v="0"/>
  </r>
  <r>
    <x v="15"/>
    <x v="0"/>
    <x v="2"/>
    <x v="77"/>
    <n v="4"/>
    <x v="0"/>
    <n v="18"/>
    <n v="74.167299999999997"/>
    <x v="0"/>
  </r>
  <r>
    <x v="12"/>
    <x v="1"/>
    <x v="1"/>
    <x v="137"/>
    <n v="8"/>
    <x v="1"/>
    <n v="34"/>
    <n v="74.169399999999996"/>
    <x v="0"/>
  </r>
  <r>
    <x v="7"/>
    <x v="1"/>
    <x v="9"/>
    <x v="24"/>
    <n v="11"/>
    <x v="0"/>
    <n v="46"/>
    <n v="74.169399999999996"/>
    <x v="0"/>
  </r>
  <r>
    <x v="15"/>
    <x v="1"/>
    <x v="1"/>
    <x v="120"/>
    <n v="9"/>
    <x v="2"/>
    <n v="36"/>
    <n v="74.170400000000001"/>
    <x v="1"/>
  </r>
  <r>
    <x v="4"/>
    <x v="2"/>
    <x v="6"/>
    <x v="33"/>
    <n v="12"/>
    <x v="1"/>
    <n v="50"/>
    <n v="74.171199999999999"/>
    <x v="0"/>
  </r>
  <r>
    <x v="36"/>
    <x v="1"/>
    <x v="7"/>
    <x v="104"/>
    <n v="2"/>
    <x v="2"/>
    <n v="5"/>
    <n v="74.171500000000009"/>
    <x v="0"/>
  </r>
  <r>
    <x v="11"/>
    <x v="1"/>
    <x v="9"/>
    <x v="123"/>
    <n v="6"/>
    <x v="1"/>
    <n v="25"/>
    <n v="74.171700000000001"/>
    <x v="0"/>
  </r>
  <r>
    <x v="25"/>
    <x v="0"/>
    <x v="13"/>
    <x v="8"/>
    <n v="5"/>
    <x v="0"/>
    <n v="21"/>
    <n v="74.172799999999995"/>
    <x v="0"/>
  </r>
  <r>
    <x v="34"/>
    <x v="1"/>
    <x v="1"/>
    <x v="20"/>
    <n v="2"/>
    <x v="1"/>
    <n v="6"/>
    <n v="74.174099999999996"/>
    <x v="0"/>
  </r>
  <r>
    <x v="5"/>
    <x v="2"/>
    <x v="6"/>
    <x v="119"/>
    <n v="3"/>
    <x v="2"/>
    <n v="13"/>
    <n v="74.175300000000007"/>
    <x v="0"/>
  </r>
  <r>
    <x v="39"/>
    <x v="0"/>
    <x v="14"/>
    <x v="15"/>
    <n v="8"/>
    <x v="0"/>
    <n v="35"/>
    <n v="74.177499999999995"/>
    <x v="0"/>
  </r>
  <r>
    <x v="7"/>
    <x v="1"/>
    <x v="10"/>
    <x v="112"/>
    <n v="5"/>
    <x v="1"/>
    <n v="20"/>
    <n v="74.177700000000002"/>
    <x v="0"/>
  </r>
  <r>
    <x v="44"/>
    <x v="1"/>
    <x v="11"/>
    <x v="26"/>
    <n v="9"/>
    <x v="0"/>
    <n v="37"/>
    <n v="74.178700000000006"/>
    <x v="1"/>
  </r>
  <r>
    <x v="6"/>
    <x v="0"/>
    <x v="14"/>
    <x v="24"/>
    <n v="11"/>
    <x v="0"/>
    <n v="46"/>
    <n v="74.179200000000009"/>
    <x v="0"/>
  </r>
  <r>
    <x v="16"/>
    <x v="1"/>
    <x v="1"/>
    <x v="30"/>
    <n v="3"/>
    <x v="0"/>
    <n v="13"/>
    <n v="74.180499999999995"/>
    <x v="0"/>
  </r>
  <r>
    <x v="21"/>
    <x v="2"/>
    <x v="3"/>
    <x v="131"/>
    <n v="7"/>
    <x v="1"/>
    <n v="31"/>
    <n v="74.180899999999994"/>
    <x v="0"/>
  </r>
  <r>
    <x v="19"/>
    <x v="1"/>
    <x v="12"/>
    <x v="132"/>
    <n v="7"/>
    <x v="0"/>
    <n v="28"/>
    <n v="74.181600000000003"/>
    <x v="0"/>
  </r>
  <r>
    <x v="4"/>
    <x v="1"/>
    <x v="10"/>
    <x v="48"/>
    <n v="3"/>
    <x v="0"/>
    <n v="12"/>
    <n v="74.1828"/>
    <x v="0"/>
  </r>
  <r>
    <x v="11"/>
    <x v="0"/>
    <x v="0"/>
    <x v="48"/>
    <n v="3"/>
    <x v="0"/>
    <n v="12"/>
    <n v="74.183199999999999"/>
    <x v="0"/>
  </r>
  <r>
    <x v="27"/>
    <x v="0"/>
    <x v="14"/>
    <x v="51"/>
    <n v="7"/>
    <x v="0"/>
    <n v="27"/>
    <n v="74.183300000000003"/>
    <x v="0"/>
  </r>
  <r>
    <x v="43"/>
    <x v="2"/>
    <x v="3"/>
    <x v="106"/>
    <n v="7"/>
    <x v="1"/>
    <n v="29"/>
    <n v="74.184299999999993"/>
    <x v="0"/>
  </r>
  <r>
    <x v="39"/>
    <x v="1"/>
    <x v="9"/>
    <x v="125"/>
    <n v="10"/>
    <x v="0"/>
    <n v="41"/>
    <n v="74.184400000000011"/>
    <x v="0"/>
  </r>
  <r>
    <x v="37"/>
    <x v="0"/>
    <x v="2"/>
    <x v="137"/>
    <n v="8"/>
    <x v="1"/>
    <n v="34"/>
    <n v="74.184600000000003"/>
    <x v="0"/>
  </r>
  <r>
    <x v="6"/>
    <x v="1"/>
    <x v="9"/>
    <x v="36"/>
    <n v="3"/>
    <x v="0"/>
    <n v="11"/>
    <n v="74.184899999999999"/>
    <x v="0"/>
  </r>
  <r>
    <x v="10"/>
    <x v="1"/>
    <x v="1"/>
    <x v="91"/>
    <n v="9"/>
    <x v="0"/>
    <n v="39"/>
    <n v="74.185500000000005"/>
    <x v="0"/>
  </r>
  <r>
    <x v="24"/>
    <x v="1"/>
    <x v="1"/>
    <x v="67"/>
    <n v="3"/>
    <x v="2"/>
    <n v="10"/>
    <n v="74.186300000000003"/>
    <x v="0"/>
  </r>
  <r>
    <x v="31"/>
    <x v="1"/>
    <x v="1"/>
    <x v="49"/>
    <n v="8"/>
    <x v="0"/>
    <n v="32"/>
    <n v="74.186800000000005"/>
    <x v="0"/>
  </r>
  <r>
    <x v="8"/>
    <x v="1"/>
    <x v="8"/>
    <x v="86"/>
    <n v="10"/>
    <x v="2"/>
    <n v="41"/>
    <n v="74.18719999999999"/>
    <x v="0"/>
  </r>
  <r>
    <x v="13"/>
    <x v="1"/>
    <x v="9"/>
    <x v="77"/>
    <n v="4"/>
    <x v="0"/>
    <n v="18"/>
    <n v="74.188400000000001"/>
    <x v="0"/>
  </r>
  <r>
    <x v="19"/>
    <x v="2"/>
    <x v="6"/>
    <x v="123"/>
    <n v="6"/>
    <x v="1"/>
    <n v="25"/>
    <n v="74.188599999999994"/>
    <x v="0"/>
  </r>
  <r>
    <x v="39"/>
    <x v="0"/>
    <x v="2"/>
    <x v="28"/>
    <n v="5"/>
    <x v="2"/>
    <n v="21"/>
    <n v="74.190200000000004"/>
    <x v="0"/>
  </r>
  <r>
    <x v="12"/>
    <x v="1"/>
    <x v="11"/>
    <x v="36"/>
    <n v="3"/>
    <x v="0"/>
    <n v="11"/>
    <n v="74.190300000000008"/>
    <x v="0"/>
  </r>
  <r>
    <x v="39"/>
    <x v="0"/>
    <x v="14"/>
    <x v="77"/>
    <n v="4"/>
    <x v="0"/>
    <n v="18"/>
    <n v="74.190399999999997"/>
    <x v="0"/>
  </r>
  <r>
    <x v="41"/>
    <x v="1"/>
    <x v="12"/>
    <x v="98"/>
    <n v="3"/>
    <x v="2"/>
    <n v="12"/>
    <n v="74.1905"/>
    <x v="0"/>
  </r>
  <r>
    <x v="24"/>
    <x v="1"/>
    <x v="1"/>
    <x v="65"/>
    <n v="5"/>
    <x v="0"/>
    <n v="20"/>
    <n v="74.191099999999992"/>
    <x v="0"/>
  </r>
  <r>
    <x v="11"/>
    <x v="1"/>
    <x v="11"/>
    <x v="46"/>
    <n v="2"/>
    <x v="2"/>
    <n v="6"/>
    <n v="74.191600000000008"/>
    <x v="1"/>
  </r>
  <r>
    <x v="6"/>
    <x v="0"/>
    <x v="14"/>
    <x v="69"/>
    <n v="2"/>
    <x v="0"/>
    <n v="6"/>
    <n v="74.193100000000001"/>
    <x v="0"/>
  </r>
  <r>
    <x v="14"/>
    <x v="0"/>
    <x v="14"/>
    <x v="29"/>
    <n v="6"/>
    <x v="2"/>
    <n v="26"/>
    <n v="74.193200000000004"/>
    <x v="0"/>
  </r>
  <r>
    <x v="17"/>
    <x v="0"/>
    <x v="0"/>
    <x v="72"/>
    <n v="2"/>
    <x v="1"/>
    <n v="8"/>
    <n v="74.194400000000002"/>
    <x v="0"/>
  </r>
  <r>
    <x v="27"/>
    <x v="1"/>
    <x v="9"/>
    <x v="59"/>
    <n v="7"/>
    <x v="1"/>
    <n v="28"/>
    <n v="74.194600000000008"/>
    <x v="0"/>
  </r>
  <r>
    <x v="14"/>
    <x v="0"/>
    <x v="2"/>
    <x v="109"/>
    <n v="10"/>
    <x v="2"/>
    <n v="42"/>
    <n v="74.19550000000001"/>
    <x v="0"/>
  </r>
  <r>
    <x v="28"/>
    <x v="1"/>
    <x v="1"/>
    <x v="119"/>
    <n v="3"/>
    <x v="2"/>
    <n v="13"/>
    <n v="74.19550000000001"/>
    <x v="0"/>
  </r>
  <r>
    <x v="14"/>
    <x v="1"/>
    <x v="4"/>
    <x v="110"/>
    <n v="1"/>
    <x v="2"/>
    <n v="1"/>
    <n v="74.196299999999994"/>
    <x v="0"/>
  </r>
  <r>
    <x v="34"/>
    <x v="1"/>
    <x v="8"/>
    <x v="118"/>
    <n v="8"/>
    <x v="2"/>
    <n v="35"/>
    <n v="74.197900000000004"/>
    <x v="0"/>
  </r>
  <r>
    <x v="9"/>
    <x v="0"/>
    <x v="0"/>
    <x v="68"/>
    <n v="5"/>
    <x v="0"/>
    <n v="22"/>
    <n v="74.203699999999998"/>
    <x v="0"/>
  </r>
  <r>
    <x v="5"/>
    <x v="1"/>
    <x v="1"/>
    <x v="32"/>
    <n v="1"/>
    <x v="0"/>
    <n v="4"/>
    <n v="74.205200000000005"/>
    <x v="0"/>
  </r>
  <r>
    <x v="16"/>
    <x v="1"/>
    <x v="10"/>
    <x v="132"/>
    <n v="7"/>
    <x v="0"/>
    <n v="28"/>
    <n v="74.2059"/>
    <x v="0"/>
  </r>
  <r>
    <x v="15"/>
    <x v="1"/>
    <x v="9"/>
    <x v="127"/>
    <n v="8"/>
    <x v="2"/>
    <n v="33"/>
    <n v="74.206299999999999"/>
    <x v="0"/>
  </r>
  <r>
    <x v="12"/>
    <x v="0"/>
    <x v="13"/>
    <x v="140"/>
    <n v="7"/>
    <x v="0"/>
    <n v="29"/>
    <n v="74.206400000000002"/>
    <x v="0"/>
  </r>
  <r>
    <x v="7"/>
    <x v="1"/>
    <x v="9"/>
    <x v="54"/>
    <n v="2"/>
    <x v="0"/>
    <n v="7"/>
    <n v="74.2072"/>
    <x v="1"/>
  </r>
  <r>
    <x v="4"/>
    <x v="0"/>
    <x v="2"/>
    <x v="73"/>
    <n v="10"/>
    <x v="1"/>
    <n v="42"/>
    <n v="74.207300000000004"/>
    <x v="0"/>
  </r>
  <r>
    <x v="2"/>
    <x v="0"/>
    <x v="0"/>
    <x v="128"/>
    <n v="3"/>
    <x v="1"/>
    <n v="13"/>
    <n v="74.208399999999997"/>
    <x v="0"/>
  </r>
  <r>
    <x v="37"/>
    <x v="1"/>
    <x v="12"/>
    <x v="72"/>
    <n v="2"/>
    <x v="1"/>
    <n v="8"/>
    <n v="74.209800000000001"/>
    <x v="0"/>
  </r>
  <r>
    <x v="13"/>
    <x v="1"/>
    <x v="1"/>
    <x v="45"/>
    <n v="8"/>
    <x v="1"/>
    <n v="35"/>
    <n v="74.2102"/>
    <x v="0"/>
  </r>
  <r>
    <x v="5"/>
    <x v="1"/>
    <x v="10"/>
    <x v="69"/>
    <n v="2"/>
    <x v="0"/>
    <n v="6"/>
    <n v="74.210499999999996"/>
    <x v="0"/>
  </r>
  <r>
    <x v="17"/>
    <x v="1"/>
    <x v="1"/>
    <x v="136"/>
    <n v="6"/>
    <x v="2"/>
    <n v="22"/>
    <n v="74.210599999999999"/>
    <x v="0"/>
  </r>
  <r>
    <x v="8"/>
    <x v="1"/>
    <x v="4"/>
    <x v="73"/>
    <n v="10"/>
    <x v="1"/>
    <n v="42"/>
    <n v="74.211100000000002"/>
    <x v="0"/>
  </r>
  <r>
    <x v="39"/>
    <x v="1"/>
    <x v="7"/>
    <x v="97"/>
    <n v="9"/>
    <x v="2"/>
    <n v="39"/>
    <n v="74.211500000000001"/>
    <x v="0"/>
  </r>
  <r>
    <x v="13"/>
    <x v="0"/>
    <x v="13"/>
    <x v="110"/>
    <n v="1"/>
    <x v="2"/>
    <n v="1"/>
    <n v="74.211500000000001"/>
    <x v="0"/>
  </r>
  <r>
    <x v="25"/>
    <x v="2"/>
    <x v="3"/>
    <x v="92"/>
    <n v="5"/>
    <x v="1"/>
    <n v="22"/>
    <n v="74.212299999999999"/>
    <x v="0"/>
  </r>
  <r>
    <x v="37"/>
    <x v="1"/>
    <x v="1"/>
    <x v="78"/>
    <n v="7"/>
    <x v="2"/>
    <n v="27"/>
    <n v="74.212299999999999"/>
    <x v="0"/>
  </r>
  <r>
    <x v="43"/>
    <x v="0"/>
    <x v="13"/>
    <x v="15"/>
    <n v="8"/>
    <x v="0"/>
    <n v="35"/>
    <n v="74.213300000000004"/>
    <x v="0"/>
  </r>
  <r>
    <x v="38"/>
    <x v="1"/>
    <x v="12"/>
    <x v="59"/>
    <n v="7"/>
    <x v="1"/>
    <n v="28"/>
    <n v="74.214399999999998"/>
    <x v="0"/>
  </r>
  <r>
    <x v="42"/>
    <x v="2"/>
    <x v="6"/>
    <x v="109"/>
    <n v="10"/>
    <x v="2"/>
    <n v="42"/>
    <n v="74.2149"/>
    <x v="0"/>
  </r>
  <r>
    <x v="35"/>
    <x v="1"/>
    <x v="1"/>
    <x v="31"/>
    <n v="5"/>
    <x v="2"/>
    <n v="19"/>
    <n v="74.2149"/>
    <x v="0"/>
  </r>
  <r>
    <x v="7"/>
    <x v="0"/>
    <x v="0"/>
    <x v="62"/>
    <n v="12"/>
    <x v="0"/>
    <n v="51"/>
    <n v="74.21520000000001"/>
    <x v="0"/>
  </r>
  <r>
    <x v="9"/>
    <x v="1"/>
    <x v="16"/>
    <x v="47"/>
    <n v="7"/>
    <x v="2"/>
    <n v="28"/>
    <n v="74.216099999999997"/>
    <x v="0"/>
  </r>
  <r>
    <x v="25"/>
    <x v="1"/>
    <x v="12"/>
    <x v="137"/>
    <n v="8"/>
    <x v="1"/>
    <n v="34"/>
    <n v="74.216800000000006"/>
    <x v="0"/>
  </r>
  <r>
    <x v="26"/>
    <x v="1"/>
    <x v="12"/>
    <x v="49"/>
    <n v="8"/>
    <x v="0"/>
    <n v="32"/>
    <n v="74.217700000000008"/>
    <x v="0"/>
  </r>
  <r>
    <x v="12"/>
    <x v="1"/>
    <x v="4"/>
    <x v="100"/>
    <n v="1"/>
    <x v="2"/>
    <n v="2"/>
    <n v="74.217799999999997"/>
    <x v="0"/>
  </r>
  <r>
    <x v="31"/>
    <x v="2"/>
    <x v="6"/>
    <x v="118"/>
    <n v="8"/>
    <x v="2"/>
    <n v="35"/>
    <n v="74.218699999999998"/>
    <x v="0"/>
  </r>
  <r>
    <x v="11"/>
    <x v="0"/>
    <x v="0"/>
    <x v="35"/>
    <n v="4"/>
    <x v="0"/>
    <n v="16"/>
    <n v="74.219500000000011"/>
    <x v="0"/>
  </r>
  <r>
    <x v="9"/>
    <x v="1"/>
    <x v="12"/>
    <x v="136"/>
    <n v="6"/>
    <x v="2"/>
    <n v="22"/>
    <n v="74.219700000000003"/>
    <x v="0"/>
  </r>
  <r>
    <x v="16"/>
    <x v="1"/>
    <x v="9"/>
    <x v="48"/>
    <n v="3"/>
    <x v="0"/>
    <n v="12"/>
    <n v="74.219899999999996"/>
    <x v="0"/>
  </r>
  <r>
    <x v="36"/>
    <x v="1"/>
    <x v="7"/>
    <x v="81"/>
    <n v="1"/>
    <x v="0"/>
    <n v="2"/>
    <n v="74.220299999999995"/>
    <x v="0"/>
  </r>
  <r>
    <x v="44"/>
    <x v="2"/>
    <x v="6"/>
    <x v="135"/>
    <n v="9"/>
    <x v="2"/>
    <n v="37"/>
    <n v="74.220399999999998"/>
    <x v="0"/>
  </r>
  <r>
    <x v="4"/>
    <x v="1"/>
    <x v="9"/>
    <x v="37"/>
    <n v="10"/>
    <x v="1"/>
    <n v="41"/>
    <n v="74.220799999999997"/>
    <x v="0"/>
  </r>
  <r>
    <x v="2"/>
    <x v="0"/>
    <x v="2"/>
    <x v="81"/>
    <n v="1"/>
    <x v="0"/>
    <n v="2"/>
    <n v="74.221400000000003"/>
    <x v="0"/>
  </r>
  <r>
    <x v="28"/>
    <x v="0"/>
    <x v="0"/>
    <x v="65"/>
    <n v="5"/>
    <x v="0"/>
    <n v="20"/>
    <n v="74.221400000000003"/>
    <x v="0"/>
  </r>
  <r>
    <x v="39"/>
    <x v="1"/>
    <x v="16"/>
    <x v="114"/>
    <n v="6"/>
    <x v="2"/>
    <n v="23"/>
    <n v="74.222200000000001"/>
    <x v="0"/>
  </r>
  <r>
    <x v="19"/>
    <x v="1"/>
    <x v="4"/>
    <x v="101"/>
    <n v="1"/>
    <x v="0"/>
    <n v="3"/>
    <n v="74.222499999999997"/>
    <x v="0"/>
  </r>
  <r>
    <x v="3"/>
    <x v="2"/>
    <x v="6"/>
    <x v="49"/>
    <n v="8"/>
    <x v="0"/>
    <n v="32"/>
    <n v="74.223100000000002"/>
    <x v="0"/>
  </r>
  <r>
    <x v="27"/>
    <x v="1"/>
    <x v="12"/>
    <x v="43"/>
    <n v="7"/>
    <x v="2"/>
    <n v="30"/>
    <n v="74.223399999999998"/>
    <x v="0"/>
  </r>
  <r>
    <x v="42"/>
    <x v="2"/>
    <x v="3"/>
    <x v="97"/>
    <n v="9"/>
    <x v="2"/>
    <n v="39"/>
    <n v="74.223399999999998"/>
    <x v="0"/>
  </r>
  <r>
    <x v="12"/>
    <x v="1"/>
    <x v="1"/>
    <x v="52"/>
    <n v="6"/>
    <x v="0"/>
    <n v="24"/>
    <n v="74.223600000000005"/>
    <x v="0"/>
  </r>
  <r>
    <x v="10"/>
    <x v="2"/>
    <x v="3"/>
    <x v="127"/>
    <n v="8"/>
    <x v="2"/>
    <n v="33"/>
    <n v="74.223699999999994"/>
    <x v="0"/>
  </r>
  <r>
    <x v="35"/>
    <x v="1"/>
    <x v="1"/>
    <x v="32"/>
    <n v="1"/>
    <x v="0"/>
    <n v="4"/>
    <n v="74.2239"/>
    <x v="0"/>
  </r>
  <r>
    <x v="27"/>
    <x v="1"/>
    <x v="4"/>
    <x v="95"/>
    <n v="4"/>
    <x v="1"/>
    <n v="18"/>
    <n v="74.224199999999996"/>
    <x v="0"/>
  </r>
  <r>
    <x v="24"/>
    <x v="1"/>
    <x v="10"/>
    <x v="136"/>
    <n v="6"/>
    <x v="2"/>
    <n v="22"/>
    <n v="74.224800000000002"/>
    <x v="0"/>
  </r>
  <r>
    <x v="18"/>
    <x v="0"/>
    <x v="13"/>
    <x v="0"/>
    <n v="5"/>
    <x v="0"/>
    <n v="19"/>
    <n v="74.226199999999992"/>
    <x v="0"/>
  </r>
  <r>
    <x v="24"/>
    <x v="1"/>
    <x v="9"/>
    <x v="134"/>
    <n v="6"/>
    <x v="0"/>
    <n v="26"/>
    <n v="74.226799999999997"/>
    <x v="0"/>
  </r>
  <r>
    <x v="13"/>
    <x v="1"/>
    <x v="1"/>
    <x v="97"/>
    <n v="9"/>
    <x v="2"/>
    <n v="39"/>
    <n v="74.227499999999992"/>
    <x v="0"/>
  </r>
  <r>
    <x v="35"/>
    <x v="1"/>
    <x v="8"/>
    <x v="104"/>
    <n v="2"/>
    <x v="2"/>
    <n v="5"/>
    <n v="74.227800000000002"/>
    <x v="0"/>
  </r>
  <r>
    <x v="31"/>
    <x v="0"/>
    <x v="14"/>
    <x v="3"/>
    <n v="7"/>
    <x v="1"/>
    <n v="27"/>
    <n v="74.229799999999997"/>
    <x v="0"/>
  </r>
  <r>
    <x v="0"/>
    <x v="0"/>
    <x v="2"/>
    <x v="80"/>
    <n v="11"/>
    <x v="1"/>
    <n v="47"/>
    <n v="74.229900000000001"/>
    <x v="0"/>
  </r>
  <r>
    <x v="13"/>
    <x v="0"/>
    <x v="13"/>
    <x v="14"/>
    <n v="8"/>
    <x v="1"/>
    <n v="33"/>
    <n v="74.231799999999993"/>
    <x v="0"/>
  </r>
  <r>
    <x v="6"/>
    <x v="1"/>
    <x v="4"/>
    <x v="71"/>
    <n v="3"/>
    <x v="2"/>
    <n v="11"/>
    <n v="74.2333"/>
    <x v="0"/>
  </r>
  <r>
    <x v="36"/>
    <x v="2"/>
    <x v="6"/>
    <x v="101"/>
    <n v="1"/>
    <x v="0"/>
    <n v="3"/>
    <n v="74.233599999999996"/>
    <x v="0"/>
  </r>
  <r>
    <x v="2"/>
    <x v="1"/>
    <x v="12"/>
    <x v="51"/>
    <n v="7"/>
    <x v="0"/>
    <n v="27"/>
    <n v="74.233900000000006"/>
    <x v="0"/>
  </r>
  <r>
    <x v="31"/>
    <x v="1"/>
    <x v="9"/>
    <x v="99"/>
    <n v="5"/>
    <x v="1"/>
    <n v="21"/>
    <n v="74.233900000000006"/>
    <x v="0"/>
  </r>
  <r>
    <x v="13"/>
    <x v="0"/>
    <x v="0"/>
    <x v="44"/>
    <n v="10"/>
    <x v="1"/>
    <n v="43"/>
    <n v="74.234400000000008"/>
    <x v="0"/>
  </r>
  <r>
    <x v="16"/>
    <x v="1"/>
    <x v="1"/>
    <x v="81"/>
    <n v="1"/>
    <x v="0"/>
    <n v="2"/>
    <n v="74.235600000000005"/>
    <x v="0"/>
  </r>
  <r>
    <x v="35"/>
    <x v="1"/>
    <x v="1"/>
    <x v="135"/>
    <n v="9"/>
    <x v="2"/>
    <n v="37"/>
    <n v="74.235699999999994"/>
    <x v="0"/>
  </r>
  <r>
    <x v="34"/>
    <x v="1"/>
    <x v="9"/>
    <x v="31"/>
    <n v="5"/>
    <x v="2"/>
    <n v="19"/>
    <n v="74.236599999999996"/>
    <x v="0"/>
  </r>
  <r>
    <x v="44"/>
    <x v="0"/>
    <x v="14"/>
    <x v="33"/>
    <n v="12"/>
    <x v="1"/>
    <n v="50"/>
    <n v="74.237099999999998"/>
    <x v="0"/>
  </r>
  <r>
    <x v="35"/>
    <x v="1"/>
    <x v="12"/>
    <x v="43"/>
    <n v="7"/>
    <x v="2"/>
    <n v="30"/>
    <n v="74.238699999999994"/>
    <x v="0"/>
  </r>
  <r>
    <x v="41"/>
    <x v="1"/>
    <x v="9"/>
    <x v="16"/>
    <n v="10"/>
    <x v="1"/>
    <n v="40"/>
    <n v="74.238799999999998"/>
    <x v="0"/>
  </r>
  <r>
    <x v="16"/>
    <x v="1"/>
    <x v="9"/>
    <x v="89"/>
    <n v="7"/>
    <x v="1"/>
    <n v="30"/>
    <n v="74.239400000000003"/>
    <x v="0"/>
  </r>
  <r>
    <x v="3"/>
    <x v="1"/>
    <x v="9"/>
    <x v="39"/>
    <n v="4"/>
    <x v="2"/>
    <n v="16"/>
    <n v="74.239699999999999"/>
    <x v="0"/>
  </r>
  <r>
    <x v="20"/>
    <x v="1"/>
    <x v="9"/>
    <x v="28"/>
    <n v="5"/>
    <x v="2"/>
    <n v="21"/>
    <n v="74.240200000000002"/>
    <x v="0"/>
  </r>
  <r>
    <x v="22"/>
    <x v="0"/>
    <x v="0"/>
    <x v="48"/>
    <n v="3"/>
    <x v="0"/>
    <n v="12"/>
    <n v="74.240700000000004"/>
    <x v="0"/>
  </r>
  <r>
    <x v="25"/>
    <x v="0"/>
    <x v="14"/>
    <x v="31"/>
    <n v="5"/>
    <x v="2"/>
    <n v="19"/>
    <n v="74.240700000000004"/>
    <x v="0"/>
  </r>
  <r>
    <x v="12"/>
    <x v="2"/>
    <x v="5"/>
    <x v="42"/>
    <n v="4"/>
    <x v="0"/>
    <n v="15"/>
    <n v="74.242199999999997"/>
    <x v="0"/>
  </r>
  <r>
    <x v="15"/>
    <x v="2"/>
    <x v="3"/>
    <x v="34"/>
    <n v="5"/>
    <x v="2"/>
    <n v="18"/>
    <n v="74.243600000000001"/>
    <x v="0"/>
  </r>
  <r>
    <x v="17"/>
    <x v="1"/>
    <x v="9"/>
    <x v="71"/>
    <n v="3"/>
    <x v="2"/>
    <n v="11"/>
    <n v="74.244100000000003"/>
    <x v="0"/>
  </r>
  <r>
    <x v="21"/>
    <x v="2"/>
    <x v="6"/>
    <x v="12"/>
    <n v="6"/>
    <x v="1"/>
    <n v="23"/>
    <n v="74.244500000000002"/>
    <x v="0"/>
  </r>
  <r>
    <x v="21"/>
    <x v="1"/>
    <x v="9"/>
    <x v="8"/>
    <n v="5"/>
    <x v="0"/>
    <n v="21"/>
    <n v="74.245399999999989"/>
    <x v="0"/>
  </r>
  <r>
    <x v="27"/>
    <x v="0"/>
    <x v="14"/>
    <x v="35"/>
    <n v="4"/>
    <x v="0"/>
    <n v="16"/>
    <n v="74.245500000000007"/>
    <x v="0"/>
  </r>
  <r>
    <x v="23"/>
    <x v="1"/>
    <x v="12"/>
    <x v="104"/>
    <n v="2"/>
    <x v="2"/>
    <n v="5"/>
    <n v="74.247399999999999"/>
    <x v="0"/>
  </r>
  <r>
    <x v="16"/>
    <x v="1"/>
    <x v="9"/>
    <x v="31"/>
    <n v="5"/>
    <x v="2"/>
    <n v="19"/>
    <n v="74.248099999999994"/>
    <x v="0"/>
  </r>
  <r>
    <x v="37"/>
    <x v="1"/>
    <x v="1"/>
    <x v="118"/>
    <n v="8"/>
    <x v="2"/>
    <n v="35"/>
    <n v="74.248199999999997"/>
    <x v="0"/>
  </r>
  <r>
    <x v="28"/>
    <x v="1"/>
    <x v="9"/>
    <x v="16"/>
    <n v="10"/>
    <x v="1"/>
    <n v="40"/>
    <n v="74.248599999999996"/>
    <x v="0"/>
  </r>
  <r>
    <x v="28"/>
    <x v="1"/>
    <x v="4"/>
    <x v="81"/>
    <n v="1"/>
    <x v="0"/>
    <n v="2"/>
    <n v="74.248599999999996"/>
    <x v="0"/>
  </r>
  <r>
    <x v="0"/>
    <x v="1"/>
    <x v="8"/>
    <x v="102"/>
    <n v="12"/>
    <x v="0"/>
    <n v="50"/>
    <n v="74.248900000000006"/>
    <x v="0"/>
  </r>
  <r>
    <x v="8"/>
    <x v="1"/>
    <x v="1"/>
    <x v="51"/>
    <n v="7"/>
    <x v="0"/>
    <n v="27"/>
    <n v="74.249099999999999"/>
    <x v="0"/>
  </r>
  <r>
    <x v="6"/>
    <x v="1"/>
    <x v="1"/>
    <x v="110"/>
    <n v="1"/>
    <x v="2"/>
    <n v="1"/>
    <n v="74.249300000000005"/>
    <x v="0"/>
  </r>
  <r>
    <x v="1"/>
    <x v="0"/>
    <x v="0"/>
    <x v="88"/>
    <n v="7"/>
    <x v="2"/>
    <n v="29"/>
    <n v="74.249400000000009"/>
    <x v="0"/>
  </r>
  <r>
    <x v="5"/>
    <x v="0"/>
    <x v="14"/>
    <x v="142"/>
    <n v="2"/>
    <x v="2"/>
    <n v="8"/>
    <n v="74.249400000000009"/>
    <x v="0"/>
  </r>
  <r>
    <x v="34"/>
    <x v="2"/>
    <x v="6"/>
    <x v="127"/>
    <n v="8"/>
    <x v="2"/>
    <n v="33"/>
    <n v="74.249600000000001"/>
    <x v="0"/>
  </r>
  <r>
    <x v="6"/>
    <x v="2"/>
    <x v="6"/>
    <x v="142"/>
    <n v="2"/>
    <x v="2"/>
    <n v="8"/>
    <n v="74.249899999999997"/>
    <x v="0"/>
  </r>
  <r>
    <x v="12"/>
    <x v="1"/>
    <x v="1"/>
    <x v="38"/>
    <n v="11"/>
    <x v="1"/>
    <n v="46"/>
    <n v="74.250500000000002"/>
    <x v="0"/>
  </r>
  <r>
    <x v="12"/>
    <x v="1"/>
    <x v="4"/>
    <x v="101"/>
    <n v="1"/>
    <x v="0"/>
    <n v="3"/>
    <n v="74.251400000000004"/>
    <x v="0"/>
  </r>
  <r>
    <x v="3"/>
    <x v="1"/>
    <x v="1"/>
    <x v="103"/>
    <n v="6"/>
    <x v="1"/>
    <n v="26"/>
    <n v="74.252399999999994"/>
    <x v="0"/>
  </r>
  <r>
    <x v="6"/>
    <x v="1"/>
    <x v="9"/>
    <x v="8"/>
    <n v="5"/>
    <x v="0"/>
    <n v="21"/>
    <n v="74.252499999999998"/>
    <x v="0"/>
  </r>
  <r>
    <x v="11"/>
    <x v="1"/>
    <x v="9"/>
    <x v="124"/>
    <n v="4"/>
    <x v="2"/>
    <n v="15"/>
    <n v="74.252600000000001"/>
    <x v="0"/>
  </r>
  <r>
    <x v="22"/>
    <x v="1"/>
    <x v="9"/>
    <x v="89"/>
    <n v="7"/>
    <x v="1"/>
    <n v="30"/>
    <n v="74.252899999999997"/>
    <x v="0"/>
  </r>
  <r>
    <x v="4"/>
    <x v="0"/>
    <x v="0"/>
    <x v="78"/>
    <n v="7"/>
    <x v="2"/>
    <n v="27"/>
    <n v="74.253200000000007"/>
    <x v="0"/>
  </r>
  <r>
    <x v="10"/>
    <x v="1"/>
    <x v="7"/>
    <x v="4"/>
    <n v="3"/>
    <x v="2"/>
    <n v="9"/>
    <n v="74.253299999999996"/>
    <x v="0"/>
  </r>
  <r>
    <x v="42"/>
    <x v="1"/>
    <x v="9"/>
    <x v="20"/>
    <n v="2"/>
    <x v="1"/>
    <n v="6"/>
    <n v="74.254199999999997"/>
    <x v="0"/>
  </r>
  <r>
    <x v="18"/>
    <x v="1"/>
    <x v="12"/>
    <x v="105"/>
    <n v="8"/>
    <x v="1"/>
    <n v="32"/>
    <n v="74.254400000000004"/>
    <x v="0"/>
  </r>
  <r>
    <x v="35"/>
    <x v="1"/>
    <x v="9"/>
    <x v="29"/>
    <n v="6"/>
    <x v="2"/>
    <n v="26"/>
    <n v="74.2547"/>
    <x v="0"/>
  </r>
  <r>
    <x v="34"/>
    <x v="0"/>
    <x v="14"/>
    <x v="64"/>
    <n v="2"/>
    <x v="1"/>
    <n v="7"/>
    <n v="74.256399999999999"/>
    <x v="1"/>
  </r>
  <r>
    <x v="18"/>
    <x v="1"/>
    <x v="4"/>
    <x v="60"/>
    <n v="10"/>
    <x v="0"/>
    <n v="43"/>
    <n v="74.256500000000003"/>
    <x v="0"/>
  </r>
  <r>
    <x v="15"/>
    <x v="1"/>
    <x v="12"/>
    <x v="126"/>
    <n v="5"/>
    <x v="2"/>
    <n v="20"/>
    <n v="74.256699999999995"/>
    <x v="0"/>
  </r>
  <r>
    <x v="21"/>
    <x v="1"/>
    <x v="1"/>
    <x v="50"/>
    <n v="12"/>
    <x v="1"/>
    <n v="51"/>
    <n v="74.258200000000002"/>
    <x v="0"/>
  </r>
  <r>
    <x v="27"/>
    <x v="1"/>
    <x v="12"/>
    <x v="142"/>
    <n v="2"/>
    <x v="2"/>
    <n v="8"/>
    <n v="74.258399999999995"/>
    <x v="0"/>
  </r>
  <r>
    <x v="3"/>
    <x v="1"/>
    <x v="8"/>
    <x v="59"/>
    <n v="7"/>
    <x v="1"/>
    <n v="28"/>
    <n v="74.259500000000003"/>
    <x v="0"/>
  </r>
  <r>
    <x v="12"/>
    <x v="1"/>
    <x v="1"/>
    <x v="90"/>
    <n v="4"/>
    <x v="1"/>
    <n v="15"/>
    <n v="74.259900000000002"/>
    <x v="0"/>
  </r>
  <r>
    <x v="10"/>
    <x v="1"/>
    <x v="12"/>
    <x v="138"/>
    <n v="9"/>
    <x v="1"/>
    <n v="36"/>
    <n v="74.260199999999998"/>
    <x v="0"/>
  </r>
  <r>
    <x v="28"/>
    <x v="1"/>
    <x v="12"/>
    <x v="49"/>
    <n v="8"/>
    <x v="0"/>
    <n v="32"/>
    <n v="74.260599999999997"/>
    <x v="0"/>
  </r>
  <r>
    <x v="6"/>
    <x v="0"/>
    <x v="2"/>
    <x v="121"/>
    <n v="11"/>
    <x v="1"/>
    <n v="48"/>
    <n v="74.261899999999997"/>
    <x v="1"/>
  </r>
  <r>
    <x v="37"/>
    <x v="2"/>
    <x v="6"/>
    <x v="120"/>
    <n v="9"/>
    <x v="2"/>
    <n v="36"/>
    <n v="74.261899999999997"/>
    <x v="1"/>
  </r>
  <r>
    <x v="20"/>
    <x v="1"/>
    <x v="9"/>
    <x v="50"/>
    <n v="12"/>
    <x v="1"/>
    <n v="51"/>
    <n v="74.262199999999993"/>
    <x v="0"/>
  </r>
  <r>
    <x v="14"/>
    <x v="0"/>
    <x v="0"/>
    <x v="7"/>
    <n v="12"/>
    <x v="0"/>
    <n v="49"/>
    <n v="74.262500000000003"/>
    <x v="0"/>
  </r>
  <r>
    <x v="21"/>
    <x v="1"/>
    <x v="4"/>
    <x v="35"/>
    <n v="4"/>
    <x v="0"/>
    <n v="16"/>
    <n v="74.264399999999995"/>
    <x v="0"/>
  </r>
  <r>
    <x v="0"/>
    <x v="1"/>
    <x v="9"/>
    <x v="4"/>
    <n v="3"/>
    <x v="2"/>
    <n v="9"/>
    <n v="74.267399999999995"/>
    <x v="0"/>
  </r>
  <r>
    <x v="43"/>
    <x v="0"/>
    <x v="14"/>
    <x v="11"/>
    <n v="6"/>
    <x v="1"/>
    <n v="24"/>
    <n v="74.267499999999998"/>
    <x v="0"/>
  </r>
  <r>
    <x v="39"/>
    <x v="0"/>
    <x v="0"/>
    <x v="129"/>
    <n v="12"/>
    <x v="1"/>
    <n v="52"/>
    <n v="74.268799999999999"/>
    <x v="0"/>
  </r>
  <r>
    <x v="43"/>
    <x v="1"/>
    <x v="12"/>
    <x v="16"/>
    <n v="10"/>
    <x v="1"/>
    <n v="40"/>
    <n v="74.272500000000008"/>
    <x v="0"/>
  </r>
  <r>
    <x v="18"/>
    <x v="1"/>
    <x v="12"/>
    <x v="39"/>
    <n v="4"/>
    <x v="2"/>
    <n v="16"/>
    <n v="74.272599999999997"/>
    <x v="0"/>
  </r>
  <r>
    <x v="34"/>
    <x v="1"/>
    <x v="9"/>
    <x v="76"/>
    <n v="6"/>
    <x v="2"/>
    <n v="24"/>
    <n v="74.273200000000003"/>
    <x v="0"/>
  </r>
  <r>
    <x v="0"/>
    <x v="0"/>
    <x v="2"/>
    <x v="107"/>
    <n v="3"/>
    <x v="1"/>
    <n v="11"/>
    <n v="74.273899999999998"/>
    <x v="0"/>
  </r>
  <r>
    <x v="26"/>
    <x v="1"/>
    <x v="9"/>
    <x v="136"/>
    <n v="6"/>
    <x v="2"/>
    <n v="22"/>
    <n v="74.275800000000004"/>
    <x v="0"/>
  </r>
  <r>
    <x v="5"/>
    <x v="1"/>
    <x v="4"/>
    <x v="140"/>
    <n v="7"/>
    <x v="0"/>
    <n v="29"/>
    <n v="74.276199999999989"/>
    <x v="0"/>
  </r>
  <r>
    <x v="14"/>
    <x v="2"/>
    <x v="6"/>
    <x v="38"/>
    <n v="11"/>
    <x v="1"/>
    <n v="46"/>
    <n v="74.276499999999999"/>
    <x v="0"/>
  </r>
  <r>
    <x v="3"/>
    <x v="0"/>
    <x v="14"/>
    <x v="3"/>
    <n v="7"/>
    <x v="1"/>
    <n v="27"/>
    <n v="74.276600000000002"/>
    <x v="0"/>
  </r>
  <r>
    <x v="31"/>
    <x v="1"/>
    <x v="11"/>
    <x v="76"/>
    <n v="6"/>
    <x v="2"/>
    <n v="24"/>
    <n v="74.276600000000002"/>
    <x v="0"/>
  </r>
  <r>
    <x v="17"/>
    <x v="2"/>
    <x v="3"/>
    <x v="138"/>
    <n v="9"/>
    <x v="1"/>
    <n v="36"/>
    <n v="74.278400000000005"/>
    <x v="0"/>
  </r>
  <r>
    <x v="17"/>
    <x v="1"/>
    <x v="1"/>
    <x v="45"/>
    <n v="8"/>
    <x v="1"/>
    <n v="35"/>
    <n v="74.2791"/>
    <x v="0"/>
  </r>
  <r>
    <x v="43"/>
    <x v="1"/>
    <x v="4"/>
    <x v="126"/>
    <n v="5"/>
    <x v="2"/>
    <n v="20"/>
    <n v="74.2791"/>
    <x v="0"/>
  </r>
  <r>
    <x v="0"/>
    <x v="1"/>
    <x v="7"/>
    <x v="26"/>
    <n v="9"/>
    <x v="0"/>
    <n v="37"/>
    <n v="74.279799999999994"/>
    <x v="1"/>
  </r>
  <r>
    <x v="41"/>
    <x v="2"/>
    <x v="3"/>
    <x v="107"/>
    <n v="3"/>
    <x v="1"/>
    <n v="11"/>
    <n v="74.281100000000009"/>
    <x v="0"/>
  </r>
  <r>
    <x v="39"/>
    <x v="1"/>
    <x v="1"/>
    <x v="12"/>
    <n v="6"/>
    <x v="1"/>
    <n v="23"/>
    <n v="74.281599999999997"/>
    <x v="0"/>
  </r>
  <r>
    <x v="34"/>
    <x v="1"/>
    <x v="9"/>
    <x v="95"/>
    <n v="4"/>
    <x v="1"/>
    <n v="18"/>
    <n v="74.281800000000004"/>
    <x v="0"/>
  </r>
  <r>
    <x v="6"/>
    <x v="1"/>
    <x v="9"/>
    <x v="104"/>
    <n v="2"/>
    <x v="2"/>
    <n v="5"/>
    <n v="74.282700000000006"/>
    <x v="0"/>
  </r>
  <r>
    <x v="16"/>
    <x v="2"/>
    <x v="5"/>
    <x v="51"/>
    <n v="7"/>
    <x v="0"/>
    <n v="27"/>
    <n v="74.283500000000004"/>
    <x v="0"/>
  </r>
  <r>
    <x v="21"/>
    <x v="1"/>
    <x v="1"/>
    <x v="47"/>
    <n v="7"/>
    <x v="2"/>
    <n v="28"/>
    <n v="74.285200000000003"/>
    <x v="0"/>
  </r>
  <r>
    <x v="33"/>
    <x v="1"/>
    <x v="12"/>
    <x v="93"/>
    <n v="10"/>
    <x v="2"/>
    <n v="43"/>
    <n v="74.285200000000003"/>
    <x v="0"/>
  </r>
  <r>
    <x v="26"/>
    <x v="1"/>
    <x v="16"/>
    <x v="79"/>
    <n v="4"/>
    <x v="1"/>
    <n v="17"/>
    <n v="74.286500000000004"/>
    <x v="0"/>
  </r>
  <r>
    <x v="11"/>
    <x v="0"/>
    <x v="14"/>
    <x v="75"/>
    <n v="1"/>
    <x v="2"/>
    <n v="4"/>
    <n v="74.287300000000002"/>
    <x v="0"/>
  </r>
  <r>
    <x v="43"/>
    <x v="1"/>
    <x v="10"/>
    <x v="119"/>
    <n v="3"/>
    <x v="2"/>
    <n v="13"/>
    <n v="74.288499999999999"/>
    <x v="0"/>
  </r>
  <r>
    <x v="1"/>
    <x v="1"/>
    <x v="4"/>
    <x v="24"/>
    <n v="11"/>
    <x v="0"/>
    <n v="46"/>
    <n v="74.289400000000001"/>
    <x v="0"/>
  </r>
  <r>
    <x v="10"/>
    <x v="0"/>
    <x v="2"/>
    <x v="14"/>
    <n v="8"/>
    <x v="1"/>
    <n v="33"/>
    <n v="74.290400000000005"/>
    <x v="0"/>
  </r>
  <r>
    <x v="29"/>
    <x v="0"/>
    <x v="2"/>
    <x v="27"/>
    <n v="5"/>
    <x v="1"/>
    <n v="19"/>
    <n v="74.290599999999998"/>
    <x v="0"/>
  </r>
  <r>
    <x v="13"/>
    <x v="1"/>
    <x v="9"/>
    <x v="113"/>
    <n v="4"/>
    <x v="2"/>
    <n v="14"/>
    <n v="74.291399999999996"/>
    <x v="0"/>
  </r>
  <r>
    <x v="27"/>
    <x v="1"/>
    <x v="1"/>
    <x v="65"/>
    <n v="5"/>
    <x v="0"/>
    <n v="20"/>
    <n v="74.292100000000005"/>
    <x v="0"/>
  </r>
  <r>
    <x v="25"/>
    <x v="0"/>
    <x v="13"/>
    <x v="63"/>
    <n v="11"/>
    <x v="0"/>
    <n v="45"/>
    <n v="74.292200000000008"/>
    <x v="0"/>
  </r>
  <r>
    <x v="18"/>
    <x v="2"/>
    <x v="6"/>
    <x v="108"/>
    <n v="11"/>
    <x v="0"/>
    <n v="48"/>
    <n v="74.293199999999999"/>
    <x v="1"/>
  </r>
  <r>
    <x v="31"/>
    <x v="2"/>
    <x v="6"/>
    <x v="110"/>
    <n v="1"/>
    <x v="2"/>
    <n v="1"/>
    <n v="74.293800000000005"/>
    <x v="0"/>
  </r>
  <r>
    <x v="22"/>
    <x v="1"/>
    <x v="9"/>
    <x v="61"/>
    <n v="12"/>
    <x v="0"/>
    <n v="53"/>
    <n v="74.297600000000003"/>
    <x v="1"/>
  </r>
  <r>
    <x v="22"/>
    <x v="0"/>
    <x v="13"/>
    <x v="39"/>
    <n v="4"/>
    <x v="2"/>
    <n v="16"/>
    <n v="74.297799999999995"/>
    <x v="0"/>
  </r>
  <r>
    <x v="24"/>
    <x v="1"/>
    <x v="1"/>
    <x v="34"/>
    <n v="5"/>
    <x v="2"/>
    <n v="18"/>
    <n v="74.298400000000001"/>
    <x v="0"/>
  </r>
  <r>
    <x v="9"/>
    <x v="1"/>
    <x v="9"/>
    <x v="33"/>
    <n v="12"/>
    <x v="1"/>
    <n v="50"/>
    <n v="74.299199999999999"/>
    <x v="0"/>
  </r>
  <r>
    <x v="8"/>
    <x v="0"/>
    <x v="13"/>
    <x v="114"/>
    <n v="6"/>
    <x v="2"/>
    <n v="23"/>
    <n v="74.30019999999999"/>
    <x v="0"/>
  </r>
  <r>
    <x v="21"/>
    <x v="1"/>
    <x v="4"/>
    <x v="1"/>
    <n v="9"/>
    <x v="1"/>
    <n v="39"/>
    <n v="74.301400000000001"/>
    <x v="0"/>
  </r>
  <r>
    <x v="35"/>
    <x v="1"/>
    <x v="12"/>
    <x v="70"/>
    <n v="12"/>
    <x v="1"/>
    <n v="53"/>
    <n v="74.301500000000004"/>
    <x v="1"/>
  </r>
  <r>
    <x v="16"/>
    <x v="2"/>
    <x v="6"/>
    <x v="124"/>
    <n v="4"/>
    <x v="2"/>
    <n v="15"/>
    <n v="74.301599999999993"/>
    <x v="0"/>
  </r>
  <r>
    <x v="15"/>
    <x v="1"/>
    <x v="1"/>
    <x v="45"/>
    <n v="8"/>
    <x v="1"/>
    <n v="35"/>
    <n v="74.3035"/>
    <x v="0"/>
  </r>
  <r>
    <x v="13"/>
    <x v="1"/>
    <x v="8"/>
    <x v="51"/>
    <n v="7"/>
    <x v="0"/>
    <n v="27"/>
    <n v="74.304699999999997"/>
    <x v="0"/>
  </r>
  <r>
    <x v="22"/>
    <x v="1"/>
    <x v="9"/>
    <x v="56"/>
    <n v="10"/>
    <x v="1"/>
    <n v="44"/>
    <n v="74.3048"/>
    <x v="0"/>
  </r>
  <r>
    <x v="34"/>
    <x v="1"/>
    <x v="9"/>
    <x v="47"/>
    <n v="7"/>
    <x v="2"/>
    <n v="28"/>
    <n v="74.305499999999995"/>
    <x v="0"/>
  </r>
  <r>
    <x v="29"/>
    <x v="0"/>
    <x v="2"/>
    <x v="132"/>
    <n v="7"/>
    <x v="0"/>
    <n v="28"/>
    <n v="74.305800000000005"/>
    <x v="0"/>
  </r>
  <r>
    <x v="30"/>
    <x v="0"/>
    <x v="13"/>
    <x v="75"/>
    <n v="1"/>
    <x v="2"/>
    <n v="4"/>
    <n v="74.305800000000005"/>
    <x v="0"/>
  </r>
  <r>
    <x v="36"/>
    <x v="0"/>
    <x v="2"/>
    <x v="19"/>
    <n v="4"/>
    <x v="2"/>
    <n v="17"/>
    <n v="74.305899999999994"/>
    <x v="0"/>
  </r>
  <r>
    <x v="42"/>
    <x v="2"/>
    <x v="3"/>
    <x v="53"/>
    <n v="11"/>
    <x v="0"/>
    <n v="47"/>
    <n v="74.306299999999993"/>
    <x v="0"/>
  </r>
  <r>
    <x v="20"/>
    <x v="0"/>
    <x v="0"/>
    <x v="88"/>
    <n v="7"/>
    <x v="2"/>
    <n v="29"/>
    <n v="74.308199999999999"/>
    <x v="0"/>
  </r>
  <r>
    <x v="12"/>
    <x v="2"/>
    <x v="6"/>
    <x v="11"/>
    <n v="6"/>
    <x v="1"/>
    <n v="24"/>
    <n v="74.3095"/>
    <x v="0"/>
  </r>
  <r>
    <x v="21"/>
    <x v="1"/>
    <x v="12"/>
    <x v="73"/>
    <n v="10"/>
    <x v="1"/>
    <n v="42"/>
    <n v="74.310199999999995"/>
    <x v="0"/>
  </r>
  <r>
    <x v="21"/>
    <x v="1"/>
    <x v="1"/>
    <x v="102"/>
    <n v="12"/>
    <x v="0"/>
    <n v="50"/>
    <n v="74.310199999999995"/>
    <x v="0"/>
  </r>
  <r>
    <x v="10"/>
    <x v="1"/>
    <x v="4"/>
    <x v="76"/>
    <n v="6"/>
    <x v="2"/>
    <n v="24"/>
    <n v="74.310900000000004"/>
    <x v="0"/>
  </r>
  <r>
    <x v="5"/>
    <x v="1"/>
    <x v="1"/>
    <x v="47"/>
    <n v="7"/>
    <x v="2"/>
    <n v="28"/>
    <n v="74.311900000000009"/>
    <x v="0"/>
  </r>
  <r>
    <x v="7"/>
    <x v="1"/>
    <x v="9"/>
    <x v="101"/>
    <n v="1"/>
    <x v="0"/>
    <n v="3"/>
    <n v="74.3125"/>
    <x v="0"/>
  </r>
  <r>
    <x v="16"/>
    <x v="1"/>
    <x v="1"/>
    <x v="138"/>
    <n v="9"/>
    <x v="1"/>
    <n v="36"/>
    <n v="74.3142"/>
    <x v="0"/>
  </r>
  <r>
    <x v="44"/>
    <x v="0"/>
    <x v="14"/>
    <x v="93"/>
    <n v="10"/>
    <x v="2"/>
    <n v="43"/>
    <n v="74.3155"/>
    <x v="0"/>
  </r>
  <r>
    <x v="37"/>
    <x v="0"/>
    <x v="0"/>
    <x v="138"/>
    <n v="9"/>
    <x v="1"/>
    <n v="36"/>
    <n v="74.315599999999989"/>
    <x v="0"/>
  </r>
  <r>
    <x v="28"/>
    <x v="1"/>
    <x v="4"/>
    <x v="43"/>
    <n v="7"/>
    <x v="2"/>
    <n v="30"/>
    <n v="74.316699999999997"/>
    <x v="0"/>
  </r>
  <r>
    <x v="1"/>
    <x v="2"/>
    <x v="3"/>
    <x v="133"/>
    <n v="3"/>
    <x v="1"/>
    <n v="12"/>
    <n v="74.317300000000003"/>
    <x v="0"/>
  </r>
  <r>
    <x v="35"/>
    <x v="0"/>
    <x v="14"/>
    <x v="48"/>
    <n v="3"/>
    <x v="0"/>
    <n v="12"/>
    <n v="74.317399999999992"/>
    <x v="0"/>
  </r>
  <r>
    <x v="12"/>
    <x v="1"/>
    <x v="1"/>
    <x v="106"/>
    <n v="7"/>
    <x v="1"/>
    <n v="29"/>
    <n v="74.317599999999999"/>
    <x v="0"/>
  </r>
  <r>
    <x v="22"/>
    <x v="1"/>
    <x v="1"/>
    <x v="31"/>
    <n v="5"/>
    <x v="2"/>
    <n v="19"/>
    <n v="74.318399999999997"/>
    <x v="0"/>
  </r>
  <r>
    <x v="4"/>
    <x v="2"/>
    <x v="6"/>
    <x v="86"/>
    <n v="10"/>
    <x v="2"/>
    <n v="41"/>
    <n v="74.319199999999995"/>
    <x v="0"/>
  </r>
  <r>
    <x v="19"/>
    <x v="1"/>
    <x v="1"/>
    <x v="88"/>
    <n v="7"/>
    <x v="2"/>
    <n v="29"/>
    <n v="74.319600000000008"/>
    <x v="0"/>
  </r>
  <r>
    <x v="33"/>
    <x v="2"/>
    <x v="15"/>
    <x v="68"/>
    <n v="5"/>
    <x v="0"/>
    <n v="22"/>
    <n v="74.319699999999997"/>
    <x v="0"/>
  </r>
  <r>
    <x v="9"/>
    <x v="0"/>
    <x v="0"/>
    <x v="22"/>
    <n v="8"/>
    <x v="2"/>
    <n v="34"/>
    <n v="74.320099999999996"/>
    <x v="0"/>
  </r>
  <r>
    <x v="19"/>
    <x v="2"/>
    <x v="6"/>
    <x v="2"/>
    <n v="7"/>
    <x v="0"/>
    <n v="30"/>
    <n v="74.321400000000011"/>
    <x v="0"/>
  </r>
  <r>
    <x v="23"/>
    <x v="1"/>
    <x v="9"/>
    <x v="81"/>
    <n v="1"/>
    <x v="0"/>
    <n v="2"/>
    <n v="74.322100000000006"/>
    <x v="0"/>
  </r>
  <r>
    <x v="13"/>
    <x v="1"/>
    <x v="10"/>
    <x v="90"/>
    <n v="4"/>
    <x v="1"/>
    <n v="15"/>
    <n v="74.322199999999995"/>
    <x v="0"/>
  </r>
  <r>
    <x v="13"/>
    <x v="1"/>
    <x v="12"/>
    <x v="74"/>
    <n v="8"/>
    <x v="0"/>
    <n v="34"/>
    <n v="74.322400000000002"/>
    <x v="0"/>
  </r>
  <r>
    <x v="39"/>
    <x v="1"/>
    <x v="4"/>
    <x v="118"/>
    <n v="8"/>
    <x v="2"/>
    <n v="35"/>
    <n v="74.322699999999998"/>
    <x v="0"/>
  </r>
  <r>
    <x v="13"/>
    <x v="1"/>
    <x v="16"/>
    <x v="117"/>
    <n v="12"/>
    <x v="1"/>
    <n v="49"/>
    <n v="74.326300000000003"/>
    <x v="0"/>
  </r>
  <r>
    <x v="21"/>
    <x v="0"/>
    <x v="0"/>
    <x v="85"/>
    <n v="4"/>
    <x v="0"/>
    <n v="14"/>
    <n v="74.326599999999999"/>
    <x v="0"/>
  </r>
  <r>
    <x v="39"/>
    <x v="2"/>
    <x v="6"/>
    <x v="5"/>
    <n v="9"/>
    <x v="0"/>
    <n v="40"/>
    <n v="74.326800000000006"/>
    <x v="0"/>
  </r>
  <r>
    <x v="1"/>
    <x v="1"/>
    <x v="9"/>
    <x v="91"/>
    <n v="9"/>
    <x v="0"/>
    <n v="39"/>
    <n v="74.327500000000001"/>
    <x v="0"/>
  </r>
  <r>
    <x v="7"/>
    <x v="2"/>
    <x v="3"/>
    <x v="119"/>
    <n v="3"/>
    <x v="2"/>
    <n v="13"/>
    <n v="74.328499999999991"/>
    <x v="0"/>
  </r>
  <r>
    <x v="39"/>
    <x v="1"/>
    <x v="7"/>
    <x v="43"/>
    <n v="7"/>
    <x v="2"/>
    <n v="30"/>
    <n v="74.329499999999996"/>
    <x v="0"/>
  </r>
  <r>
    <x v="35"/>
    <x v="1"/>
    <x v="8"/>
    <x v="20"/>
    <n v="2"/>
    <x v="1"/>
    <n v="6"/>
    <n v="74.329700000000003"/>
    <x v="0"/>
  </r>
  <r>
    <x v="20"/>
    <x v="1"/>
    <x v="9"/>
    <x v="41"/>
    <n v="4"/>
    <x v="1"/>
    <n v="14"/>
    <n v="74.329800000000006"/>
    <x v="0"/>
  </r>
  <r>
    <x v="20"/>
    <x v="2"/>
    <x v="3"/>
    <x v="104"/>
    <n v="2"/>
    <x v="2"/>
    <n v="5"/>
    <n v="74.332399999999993"/>
    <x v="0"/>
  </r>
  <r>
    <x v="21"/>
    <x v="1"/>
    <x v="10"/>
    <x v="63"/>
    <n v="11"/>
    <x v="0"/>
    <n v="45"/>
    <n v="74.332899999999995"/>
    <x v="0"/>
  </r>
  <r>
    <x v="38"/>
    <x v="1"/>
    <x v="1"/>
    <x v="90"/>
    <n v="4"/>
    <x v="1"/>
    <n v="15"/>
    <n v="74.3339"/>
    <x v="0"/>
  </r>
  <r>
    <x v="16"/>
    <x v="1"/>
    <x v="9"/>
    <x v="14"/>
    <n v="8"/>
    <x v="1"/>
    <n v="33"/>
    <n v="74.334800000000001"/>
    <x v="0"/>
  </r>
  <r>
    <x v="12"/>
    <x v="1"/>
    <x v="1"/>
    <x v="6"/>
    <n v="4"/>
    <x v="0"/>
    <n v="17"/>
    <n v="74.335400000000007"/>
    <x v="0"/>
  </r>
  <r>
    <x v="28"/>
    <x v="0"/>
    <x v="2"/>
    <x v="83"/>
    <n v="8"/>
    <x v="2"/>
    <n v="32"/>
    <n v="74.335400000000007"/>
    <x v="0"/>
  </r>
  <r>
    <x v="36"/>
    <x v="2"/>
    <x v="3"/>
    <x v="91"/>
    <n v="9"/>
    <x v="0"/>
    <n v="39"/>
    <n v="74.336300000000008"/>
    <x v="0"/>
  </r>
  <r>
    <x v="27"/>
    <x v="0"/>
    <x v="14"/>
    <x v="81"/>
    <n v="1"/>
    <x v="0"/>
    <n v="2"/>
    <n v="74.336600000000004"/>
    <x v="0"/>
  </r>
  <r>
    <x v="24"/>
    <x v="1"/>
    <x v="10"/>
    <x v="128"/>
    <n v="3"/>
    <x v="1"/>
    <n v="13"/>
    <n v="74.337599999999995"/>
    <x v="0"/>
  </r>
  <r>
    <x v="7"/>
    <x v="0"/>
    <x v="0"/>
    <x v="113"/>
    <n v="4"/>
    <x v="2"/>
    <n v="14"/>
    <n v="74.338499999999996"/>
    <x v="0"/>
  </r>
  <r>
    <x v="39"/>
    <x v="2"/>
    <x v="6"/>
    <x v="131"/>
    <n v="7"/>
    <x v="1"/>
    <n v="31"/>
    <n v="74.339399999999998"/>
    <x v="0"/>
  </r>
  <r>
    <x v="23"/>
    <x v="1"/>
    <x v="1"/>
    <x v="51"/>
    <n v="7"/>
    <x v="0"/>
    <n v="27"/>
    <n v="74.33959999999999"/>
    <x v="0"/>
  </r>
  <r>
    <x v="23"/>
    <x v="1"/>
    <x v="9"/>
    <x v="76"/>
    <n v="6"/>
    <x v="2"/>
    <n v="24"/>
    <n v="74.339799999999997"/>
    <x v="0"/>
  </r>
  <r>
    <x v="3"/>
    <x v="1"/>
    <x v="9"/>
    <x v="111"/>
    <n v="4"/>
    <x v="1"/>
    <n v="16"/>
    <n v="74.34020000000001"/>
    <x v="0"/>
  </r>
  <r>
    <x v="12"/>
    <x v="1"/>
    <x v="9"/>
    <x v="4"/>
    <n v="3"/>
    <x v="2"/>
    <n v="9"/>
    <n v="74.340299999999999"/>
    <x v="0"/>
  </r>
  <r>
    <x v="12"/>
    <x v="1"/>
    <x v="4"/>
    <x v="125"/>
    <n v="10"/>
    <x v="0"/>
    <n v="41"/>
    <n v="74.340499999999992"/>
    <x v="0"/>
  </r>
  <r>
    <x v="31"/>
    <x v="1"/>
    <x v="12"/>
    <x v="113"/>
    <n v="4"/>
    <x v="2"/>
    <n v="14"/>
    <n v="74.340599999999995"/>
    <x v="0"/>
  </r>
  <r>
    <x v="25"/>
    <x v="1"/>
    <x v="1"/>
    <x v="11"/>
    <n v="6"/>
    <x v="1"/>
    <n v="24"/>
    <n v="74.340800000000002"/>
    <x v="0"/>
  </r>
  <r>
    <x v="10"/>
    <x v="1"/>
    <x v="1"/>
    <x v="22"/>
    <n v="8"/>
    <x v="2"/>
    <n v="34"/>
    <n v="74.341499999999996"/>
    <x v="0"/>
  </r>
  <r>
    <x v="2"/>
    <x v="1"/>
    <x v="1"/>
    <x v="60"/>
    <n v="10"/>
    <x v="0"/>
    <n v="43"/>
    <n v="74.343100000000007"/>
    <x v="0"/>
  </r>
  <r>
    <x v="35"/>
    <x v="0"/>
    <x v="2"/>
    <x v="59"/>
    <n v="7"/>
    <x v="1"/>
    <n v="28"/>
    <n v="74.345600000000005"/>
    <x v="0"/>
  </r>
  <r>
    <x v="27"/>
    <x v="1"/>
    <x v="1"/>
    <x v="77"/>
    <n v="4"/>
    <x v="0"/>
    <n v="18"/>
    <n v="74.346100000000007"/>
    <x v="0"/>
  </r>
  <r>
    <x v="36"/>
    <x v="1"/>
    <x v="4"/>
    <x v="42"/>
    <n v="4"/>
    <x v="0"/>
    <n v="15"/>
    <n v="74.348399999999998"/>
    <x v="0"/>
  </r>
  <r>
    <x v="22"/>
    <x v="1"/>
    <x v="1"/>
    <x v="129"/>
    <n v="12"/>
    <x v="1"/>
    <n v="52"/>
    <n v="74.348399999999998"/>
    <x v="0"/>
  </r>
  <r>
    <x v="12"/>
    <x v="0"/>
    <x v="2"/>
    <x v="2"/>
    <n v="7"/>
    <x v="0"/>
    <n v="30"/>
    <n v="74.349599999999995"/>
    <x v="0"/>
  </r>
  <r>
    <x v="15"/>
    <x v="1"/>
    <x v="12"/>
    <x v="41"/>
    <n v="4"/>
    <x v="1"/>
    <n v="14"/>
    <n v="74.349699999999999"/>
    <x v="0"/>
  </r>
  <r>
    <x v="10"/>
    <x v="2"/>
    <x v="6"/>
    <x v="4"/>
    <n v="3"/>
    <x v="2"/>
    <n v="9"/>
    <n v="74.351199999999992"/>
    <x v="0"/>
  </r>
  <r>
    <x v="1"/>
    <x v="0"/>
    <x v="2"/>
    <x v="63"/>
    <n v="11"/>
    <x v="0"/>
    <n v="45"/>
    <n v="74.351399999999998"/>
    <x v="0"/>
  </r>
  <r>
    <x v="17"/>
    <x v="1"/>
    <x v="1"/>
    <x v="43"/>
    <n v="7"/>
    <x v="2"/>
    <n v="30"/>
    <n v="74.352900000000005"/>
    <x v="0"/>
  </r>
  <r>
    <x v="12"/>
    <x v="1"/>
    <x v="1"/>
    <x v="116"/>
    <n v="2"/>
    <x v="2"/>
    <n v="7"/>
    <n v="74.353300000000004"/>
    <x v="0"/>
  </r>
  <r>
    <x v="39"/>
    <x v="1"/>
    <x v="12"/>
    <x v="57"/>
    <n v="3"/>
    <x v="0"/>
    <n v="10"/>
    <n v="74.353899999999996"/>
    <x v="0"/>
  </r>
  <r>
    <x v="9"/>
    <x v="1"/>
    <x v="10"/>
    <x v="41"/>
    <n v="4"/>
    <x v="1"/>
    <n v="14"/>
    <n v="74.354100000000003"/>
    <x v="0"/>
  </r>
  <r>
    <x v="21"/>
    <x v="2"/>
    <x v="3"/>
    <x v="15"/>
    <n v="8"/>
    <x v="0"/>
    <n v="35"/>
    <n v="74.354700000000008"/>
    <x v="0"/>
  </r>
  <r>
    <x v="15"/>
    <x v="1"/>
    <x v="11"/>
    <x v="78"/>
    <n v="7"/>
    <x v="2"/>
    <n v="27"/>
    <n v="74.356500000000011"/>
    <x v="0"/>
  </r>
  <r>
    <x v="34"/>
    <x v="2"/>
    <x v="5"/>
    <x v="92"/>
    <n v="5"/>
    <x v="1"/>
    <n v="22"/>
    <n v="74.356899999999996"/>
    <x v="0"/>
  </r>
  <r>
    <x v="15"/>
    <x v="1"/>
    <x v="12"/>
    <x v="89"/>
    <n v="7"/>
    <x v="1"/>
    <n v="30"/>
    <n v="74.358500000000006"/>
    <x v="0"/>
  </r>
  <r>
    <x v="11"/>
    <x v="1"/>
    <x v="8"/>
    <x v="39"/>
    <n v="4"/>
    <x v="2"/>
    <n v="16"/>
    <n v="74.360399999999998"/>
    <x v="0"/>
  </r>
  <r>
    <x v="17"/>
    <x v="1"/>
    <x v="12"/>
    <x v="64"/>
    <n v="2"/>
    <x v="1"/>
    <n v="7"/>
    <n v="74.360900000000001"/>
    <x v="1"/>
  </r>
  <r>
    <x v="44"/>
    <x v="0"/>
    <x v="2"/>
    <x v="108"/>
    <n v="11"/>
    <x v="0"/>
    <n v="48"/>
    <n v="74.361199999999997"/>
    <x v="1"/>
  </r>
  <r>
    <x v="33"/>
    <x v="1"/>
    <x v="4"/>
    <x v="122"/>
    <n v="6"/>
    <x v="2"/>
    <n v="25"/>
    <n v="74.361500000000007"/>
    <x v="0"/>
  </r>
  <r>
    <x v="12"/>
    <x v="2"/>
    <x v="6"/>
    <x v="30"/>
    <n v="3"/>
    <x v="0"/>
    <n v="13"/>
    <n v="74.3626"/>
    <x v="0"/>
  </r>
  <r>
    <x v="42"/>
    <x v="2"/>
    <x v="5"/>
    <x v="113"/>
    <n v="4"/>
    <x v="2"/>
    <n v="14"/>
    <n v="74.3626"/>
    <x v="0"/>
  </r>
  <r>
    <x v="21"/>
    <x v="1"/>
    <x v="4"/>
    <x v="124"/>
    <n v="4"/>
    <x v="2"/>
    <n v="15"/>
    <n v="74.362800000000007"/>
    <x v="0"/>
  </r>
  <r>
    <x v="25"/>
    <x v="0"/>
    <x v="2"/>
    <x v="11"/>
    <n v="6"/>
    <x v="1"/>
    <n v="24"/>
    <n v="74.363199999999992"/>
    <x v="0"/>
  </r>
  <r>
    <x v="35"/>
    <x v="1"/>
    <x v="9"/>
    <x v="99"/>
    <n v="5"/>
    <x v="1"/>
    <n v="21"/>
    <n v="74.364699999999999"/>
    <x v="0"/>
  </r>
  <r>
    <x v="4"/>
    <x v="0"/>
    <x v="13"/>
    <x v="116"/>
    <n v="2"/>
    <x v="2"/>
    <n v="7"/>
    <n v="74.365399999999994"/>
    <x v="0"/>
  </r>
  <r>
    <x v="39"/>
    <x v="0"/>
    <x v="0"/>
    <x v="58"/>
    <n v="12"/>
    <x v="0"/>
    <n v="52"/>
    <n v="74.365600000000001"/>
    <x v="0"/>
  </r>
  <r>
    <x v="27"/>
    <x v="2"/>
    <x v="3"/>
    <x v="32"/>
    <n v="1"/>
    <x v="0"/>
    <n v="4"/>
    <n v="74.366099999999989"/>
    <x v="0"/>
  </r>
  <r>
    <x v="28"/>
    <x v="1"/>
    <x v="8"/>
    <x v="74"/>
    <n v="8"/>
    <x v="0"/>
    <n v="34"/>
    <n v="74.367100000000008"/>
    <x v="0"/>
  </r>
  <r>
    <x v="6"/>
    <x v="1"/>
    <x v="10"/>
    <x v="22"/>
    <n v="8"/>
    <x v="2"/>
    <n v="34"/>
    <n v="74.369100000000003"/>
    <x v="0"/>
  </r>
  <r>
    <x v="3"/>
    <x v="2"/>
    <x v="3"/>
    <x v="78"/>
    <n v="7"/>
    <x v="2"/>
    <n v="27"/>
    <n v="74.369500000000002"/>
    <x v="0"/>
  </r>
  <r>
    <x v="7"/>
    <x v="1"/>
    <x v="4"/>
    <x v="135"/>
    <n v="9"/>
    <x v="2"/>
    <n v="37"/>
    <n v="74.370199999999997"/>
    <x v="0"/>
  </r>
  <r>
    <x v="43"/>
    <x v="1"/>
    <x v="1"/>
    <x v="98"/>
    <n v="3"/>
    <x v="2"/>
    <n v="12"/>
    <n v="74.370699999999999"/>
    <x v="0"/>
  </r>
  <r>
    <x v="25"/>
    <x v="1"/>
    <x v="11"/>
    <x v="37"/>
    <n v="10"/>
    <x v="1"/>
    <n v="41"/>
    <n v="74.373099999999994"/>
    <x v="0"/>
  </r>
  <r>
    <x v="40"/>
    <x v="0"/>
    <x v="14"/>
    <x v="142"/>
    <n v="2"/>
    <x v="2"/>
    <n v="8"/>
    <n v="74.373500000000007"/>
    <x v="0"/>
  </r>
  <r>
    <x v="37"/>
    <x v="2"/>
    <x v="3"/>
    <x v="82"/>
    <n v="6"/>
    <x v="0"/>
    <n v="23"/>
    <n v="74.373800000000003"/>
    <x v="0"/>
  </r>
  <r>
    <x v="42"/>
    <x v="1"/>
    <x v="11"/>
    <x v="89"/>
    <n v="7"/>
    <x v="1"/>
    <n v="30"/>
    <n v="74.374200000000002"/>
    <x v="0"/>
  </r>
  <r>
    <x v="23"/>
    <x v="1"/>
    <x v="7"/>
    <x v="33"/>
    <n v="12"/>
    <x v="1"/>
    <n v="50"/>
    <n v="74.374400000000009"/>
    <x v="0"/>
  </r>
  <r>
    <x v="12"/>
    <x v="1"/>
    <x v="1"/>
    <x v="47"/>
    <n v="7"/>
    <x v="2"/>
    <n v="28"/>
    <n v="74.374600000000001"/>
    <x v="0"/>
  </r>
  <r>
    <x v="0"/>
    <x v="1"/>
    <x v="10"/>
    <x v="24"/>
    <n v="11"/>
    <x v="0"/>
    <n v="46"/>
    <n v="74.374600000000001"/>
    <x v="0"/>
  </r>
  <r>
    <x v="6"/>
    <x v="1"/>
    <x v="7"/>
    <x v="54"/>
    <n v="2"/>
    <x v="0"/>
    <n v="7"/>
    <n v="74.374600000000001"/>
    <x v="1"/>
  </r>
  <r>
    <x v="19"/>
    <x v="1"/>
    <x v="9"/>
    <x v="77"/>
    <n v="4"/>
    <x v="0"/>
    <n v="18"/>
    <n v="74.37469999999999"/>
    <x v="0"/>
  </r>
  <r>
    <x v="43"/>
    <x v="2"/>
    <x v="3"/>
    <x v="115"/>
    <n v="6"/>
    <x v="0"/>
    <n v="25"/>
    <n v="74.37469999999999"/>
    <x v="0"/>
  </r>
  <r>
    <x v="36"/>
    <x v="2"/>
    <x v="6"/>
    <x v="95"/>
    <n v="4"/>
    <x v="1"/>
    <n v="18"/>
    <n v="74.375100000000003"/>
    <x v="0"/>
  </r>
  <r>
    <x v="25"/>
    <x v="1"/>
    <x v="16"/>
    <x v="38"/>
    <n v="11"/>
    <x v="1"/>
    <n v="46"/>
    <n v="74.375500000000002"/>
    <x v="0"/>
  </r>
  <r>
    <x v="3"/>
    <x v="1"/>
    <x v="1"/>
    <x v="142"/>
    <n v="2"/>
    <x v="2"/>
    <n v="8"/>
    <n v="74.376199999999997"/>
    <x v="0"/>
  </r>
  <r>
    <x v="1"/>
    <x v="0"/>
    <x v="2"/>
    <x v="70"/>
    <n v="12"/>
    <x v="1"/>
    <n v="53"/>
    <n v="74.376599999999996"/>
    <x v="1"/>
  </r>
  <r>
    <x v="21"/>
    <x v="0"/>
    <x v="2"/>
    <x v="20"/>
    <n v="2"/>
    <x v="1"/>
    <n v="6"/>
    <n v="74.377300000000005"/>
    <x v="0"/>
  </r>
  <r>
    <x v="27"/>
    <x v="1"/>
    <x v="12"/>
    <x v="39"/>
    <n v="4"/>
    <x v="2"/>
    <n v="16"/>
    <n v="74.377800000000008"/>
    <x v="0"/>
  </r>
  <r>
    <x v="21"/>
    <x v="1"/>
    <x v="9"/>
    <x v="10"/>
    <n v="9"/>
    <x v="1"/>
    <n v="37"/>
    <n v="74.377800000000008"/>
    <x v="1"/>
  </r>
  <r>
    <x v="31"/>
    <x v="1"/>
    <x v="10"/>
    <x v="34"/>
    <n v="5"/>
    <x v="2"/>
    <n v="18"/>
    <n v="74.379199999999997"/>
    <x v="0"/>
  </r>
  <r>
    <x v="39"/>
    <x v="1"/>
    <x v="4"/>
    <x v="39"/>
    <n v="4"/>
    <x v="2"/>
    <n v="16"/>
    <n v="74.379899999999992"/>
    <x v="0"/>
  </r>
  <r>
    <x v="31"/>
    <x v="2"/>
    <x v="6"/>
    <x v="16"/>
    <n v="10"/>
    <x v="1"/>
    <n v="40"/>
    <n v="74.379899999999992"/>
    <x v="0"/>
  </r>
  <r>
    <x v="13"/>
    <x v="1"/>
    <x v="10"/>
    <x v="15"/>
    <n v="8"/>
    <x v="0"/>
    <n v="35"/>
    <n v="74.380200000000002"/>
    <x v="0"/>
  </r>
  <r>
    <x v="10"/>
    <x v="1"/>
    <x v="10"/>
    <x v="61"/>
    <n v="12"/>
    <x v="0"/>
    <n v="53"/>
    <n v="74.380200000000002"/>
    <x v="1"/>
  </r>
  <r>
    <x v="16"/>
    <x v="0"/>
    <x v="14"/>
    <x v="51"/>
    <n v="7"/>
    <x v="0"/>
    <n v="27"/>
    <n v="74.380899999999997"/>
    <x v="0"/>
  </r>
  <r>
    <x v="7"/>
    <x v="1"/>
    <x v="16"/>
    <x v="13"/>
    <n v="2"/>
    <x v="1"/>
    <n v="9"/>
    <n v="74.381200000000007"/>
    <x v="0"/>
  </r>
  <r>
    <x v="26"/>
    <x v="2"/>
    <x v="3"/>
    <x v="70"/>
    <n v="12"/>
    <x v="1"/>
    <n v="53"/>
    <n v="74.381500000000003"/>
    <x v="1"/>
  </r>
  <r>
    <x v="1"/>
    <x v="0"/>
    <x v="2"/>
    <x v="9"/>
    <n v="2"/>
    <x v="0"/>
    <n v="9"/>
    <n v="74.382100000000008"/>
    <x v="0"/>
  </r>
  <r>
    <x v="11"/>
    <x v="1"/>
    <x v="12"/>
    <x v="125"/>
    <n v="10"/>
    <x v="0"/>
    <n v="41"/>
    <n v="74.382899999999992"/>
    <x v="0"/>
  </r>
  <r>
    <x v="20"/>
    <x v="0"/>
    <x v="14"/>
    <x v="18"/>
    <n v="8"/>
    <x v="0"/>
    <n v="33"/>
    <n v="74.384299999999996"/>
    <x v="0"/>
  </r>
  <r>
    <x v="10"/>
    <x v="2"/>
    <x v="3"/>
    <x v="86"/>
    <n v="10"/>
    <x v="2"/>
    <n v="41"/>
    <n v="74.385099999999994"/>
    <x v="0"/>
  </r>
  <r>
    <x v="35"/>
    <x v="2"/>
    <x v="3"/>
    <x v="24"/>
    <n v="11"/>
    <x v="0"/>
    <n v="46"/>
    <n v="74.387599999999992"/>
    <x v="0"/>
  </r>
  <r>
    <x v="18"/>
    <x v="1"/>
    <x v="9"/>
    <x v="116"/>
    <n v="2"/>
    <x v="2"/>
    <n v="7"/>
    <n v="74.387799999999999"/>
    <x v="0"/>
  </r>
  <r>
    <x v="25"/>
    <x v="2"/>
    <x v="6"/>
    <x v="105"/>
    <n v="8"/>
    <x v="1"/>
    <n v="32"/>
    <n v="74.387900000000002"/>
    <x v="0"/>
  </r>
  <r>
    <x v="7"/>
    <x v="1"/>
    <x v="9"/>
    <x v="70"/>
    <n v="12"/>
    <x v="1"/>
    <n v="53"/>
    <n v="74.387900000000002"/>
    <x v="1"/>
  </r>
  <r>
    <x v="35"/>
    <x v="1"/>
    <x v="1"/>
    <x v="4"/>
    <n v="3"/>
    <x v="2"/>
    <n v="9"/>
    <n v="74.388499999999993"/>
    <x v="0"/>
  </r>
  <r>
    <x v="0"/>
    <x v="1"/>
    <x v="12"/>
    <x v="123"/>
    <n v="6"/>
    <x v="1"/>
    <n v="25"/>
    <n v="74.389200000000002"/>
    <x v="0"/>
  </r>
  <r>
    <x v="37"/>
    <x v="2"/>
    <x v="3"/>
    <x v="78"/>
    <n v="7"/>
    <x v="2"/>
    <n v="27"/>
    <n v="74.389700000000005"/>
    <x v="0"/>
  </r>
  <r>
    <x v="36"/>
    <x v="1"/>
    <x v="12"/>
    <x v="42"/>
    <n v="4"/>
    <x v="0"/>
    <n v="15"/>
    <n v="74.39009999999999"/>
    <x v="0"/>
  </r>
  <r>
    <x v="9"/>
    <x v="1"/>
    <x v="1"/>
    <x v="117"/>
    <n v="12"/>
    <x v="1"/>
    <n v="49"/>
    <n v="74.391600000000011"/>
    <x v="0"/>
  </r>
  <r>
    <x v="22"/>
    <x v="1"/>
    <x v="1"/>
    <x v="130"/>
    <n v="9"/>
    <x v="1"/>
    <n v="38"/>
    <n v="74.3917"/>
    <x v="0"/>
  </r>
  <r>
    <x v="43"/>
    <x v="0"/>
    <x v="14"/>
    <x v="134"/>
    <n v="6"/>
    <x v="0"/>
    <n v="26"/>
    <n v="74.391899999999993"/>
    <x v="0"/>
  </r>
  <r>
    <x v="13"/>
    <x v="0"/>
    <x v="2"/>
    <x v="37"/>
    <n v="10"/>
    <x v="1"/>
    <n v="41"/>
    <n v="74.392099999999999"/>
    <x v="0"/>
  </r>
  <r>
    <x v="36"/>
    <x v="1"/>
    <x v="1"/>
    <x v="63"/>
    <n v="11"/>
    <x v="0"/>
    <n v="45"/>
    <n v="74.392799999999994"/>
    <x v="0"/>
  </r>
  <r>
    <x v="7"/>
    <x v="2"/>
    <x v="15"/>
    <x v="75"/>
    <n v="1"/>
    <x v="2"/>
    <n v="4"/>
    <n v="74.393499999999989"/>
    <x v="0"/>
  </r>
  <r>
    <x v="43"/>
    <x v="2"/>
    <x v="5"/>
    <x v="78"/>
    <n v="7"/>
    <x v="2"/>
    <n v="27"/>
    <n v="74.394300000000001"/>
    <x v="0"/>
  </r>
  <r>
    <x v="44"/>
    <x v="1"/>
    <x v="9"/>
    <x v="109"/>
    <n v="10"/>
    <x v="2"/>
    <n v="42"/>
    <n v="74.395499999999998"/>
    <x v="0"/>
  </r>
  <r>
    <x v="9"/>
    <x v="1"/>
    <x v="10"/>
    <x v="127"/>
    <n v="8"/>
    <x v="2"/>
    <n v="33"/>
    <n v="74.395799999999994"/>
    <x v="0"/>
  </r>
  <r>
    <x v="42"/>
    <x v="1"/>
    <x v="12"/>
    <x v="128"/>
    <n v="3"/>
    <x v="1"/>
    <n v="13"/>
    <n v="74.395799999999994"/>
    <x v="0"/>
  </r>
  <r>
    <x v="27"/>
    <x v="0"/>
    <x v="0"/>
    <x v="17"/>
    <n v="9"/>
    <x v="0"/>
    <n v="38"/>
    <n v="74.396799999999999"/>
    <x v="0"/>
  </r>
  <r>
    <x v="20"/>
    <x v="1"/>
    <x v="1"/>
    <x v="70"/>
    <n v="12"/>
    <x v="1"/>
    <n v="53"/>
    <n v="74.396799999999999"/>
    <x v="1"/>
  </r>
  <r>
    <x v="12"/>
    <x v="1"/>
    <x v="4"/>
    <x v="63"/>
    <n v="11"/>
    <x v="0"/>
    <n v="45"/>
    <n v="74.3977"/>
    <x v="0"/>
  </r>
  <r>
    <x v="20"/>
    <x v="1"/>
    <x v="9"/>
    <x v="40"/>
    <n v="10"/>
    <x v="0"/>
    <n v="44"/>
    <n v="74.398099999999999"/>
    <x v="0"/>
  </r>
  <r>
    <x v="33"/>
    <x v="1"/>
    <x v="11"/>
    <x v="33"/>
    <n v="12"/>
    <x v="1"/>
    <n v="50"/>
    <n v="74.398099999999999"/>
    <x v="0"/>
  </r>
  <r>
    <x v="20"/>
    <x v="1"/>
    <x v="12"/>
    <x v="139"/>
    <n v="11"/>
    <x v="1"/>
    <n v="45"/>
    <n v="74.400300000000001"/>
    <x v="0"/>
  </r>
  <r>
    <x v="3"/>
    <x v="1"/>
    <x v="7"/>
    <x v="77"/>
    <n v="4"/>
    <x v="0"/>
    <n v="18"/>
    <n v="74.400800000000004"/>
    <x v="0"/>
  </r>
  <r>
    <x v="37"/>
    <x v="1"/>
    <x v="11"/>
    <x v="116"/>
    <n v="2"/>
    <x v="2"/>
    <n v="7"/>
    <n v="74.401300000000006"/>
    <x v="0"/>
  </r>
  <r>
    <x v="36"/>
    <x v="1"/>
    <x v="1"/>
    <x v="36"/>
    <n v="3"/>
    <x v="0"/>
    <n v="11"/>
    <n v="74.402200000000008"/>
    <x v="0"/>
  </r>
  <r>
    <x v="16"/>
    <x v="1"/>
    <x v="4"/>
    <x v="122"/>
    <n v="6"/>
    <x v="2"/>
    <n v="25"/>
    <n v="74.402500000000003"/>
    <x v="0"/>
  </r>
  <r>
    <x v="37"/>
    <x v="2"/>
    <x v="3"/>
    <x v="109"/>
    <n v="10"/>
    <x v="2"/>
    <n v="42"/>
    <n v="74.402500000000003"/>
    <x v="0"/>
  </r>
  <r>
    <x v="10"/>
    <x v="0"/>
    <x v="0"/>
    <x v="94"/>
    <n v="1"/>
    <x v="2"/>
    <n v="3"/>
    <n v="74.403300000000002"/>
    <x v="0"/>
  </r>
  <r>
    <x v="17"/>
    <x v="0"/>
    <x v="2"/>
    <x v="83"/>
    <n v="8"/>
    <x v="2"/>
    <n v="32"/>
    <n v="74.406199999999998"/>
    <x v="0"/>
  </r>
  <r>
    <x v="20"/>
    <x v="1"/>
    <x v="12"/>
    <x v="135"/>
    <n v="9"/>
    <x v="2"/>
    <n v="37"/>
    <n v="74.406300000000002"/>
    <x v="0"/>
  </r>
  <r>
    <x v="39"/>
    <x v="0"/>
    <x v="2"/>
    <x v="140"/>
    <n v="7"/>
    <x v="0"/>
    <n v="29"/>
    <n v="74.4084"/>
    <x v="0"/>
  </r>
  <r>
    <x v="19"/>
    <x v="1"/>
    <x v="8"/>
    <x v="46"/>
    <n v="2"/>
    <x v="2"/>
    <n v="6"/>
    <n v="74.408600000000007"/>
    <x v="1"/>
  </r>
  <r>
    <x v="37"/>
    <x v="2"/>
    <x v="6"/>
    <x v="7"/>
    <n v="12"/>
    <x v="0"/>
    <n v="49"/>
    <n v="74.408900000000003"/>
    <x v="0"/>
  </r>
  <r>
    <x v="39"/>
    <x v="2"/>
    <x v="3"/>
    <x v="56"/>
    <n v="10"/>
    <x v="1"/>
    <n v="44"/>
    <n v="74.409300000000002"/>
    <x v="0"/>
  </r>
  <r>
    <x v="25"/>
    <x v="0"/>
    <x v="0"/>
    <x v="45"/>
    <n v="8"/>
    <x v="1"/>
    <n v="35"/>
    <n v="74.411199999999994"/>
    <x v="0"/>
  </r>
  <r>
    <x v="6"/>
    <x v="1"/>
    <x v="1"/>
    <x v="92"/>
    <n v="5"/>
    <x v="1"/>
    <n v="22"/>
    <n v="74.412099999999995"/>
    <x v="0"/>
  </r>
  <r>
    <x v="12"/>
    <x v="1"/>
    <x v="16"/>
    <x v="2"/>
    <n v="7"/>
    <x v="0"/>
    <n v="30"/>
    <n v="74.414299999999997"/>
    <x v="0"/>
  </r>
  <r>
    <x v="15"/>
    <x v="1"/>
    <x v="4"/>
    <x v="102"/>
    <n v="12"/>
    <x v="0"/>
    <n v="50"/>
    <n v="74.414299999999997"/>
    <x v="0"/>
  </r>
  <r>
    <x v="36"/>
    <x v="1"/>
    <x v="9"/>
    <x v="38"/>
    <n v="11"/>
    <x v="1"/>
    <n v="46"/>
    <n v="74.415199999999999"/>
    <x v="0"/>
  </r>
  <r>
    <x v="18"/>
    <x v="2"/>
    <x v="3"/>
    <x v="37"/>
    <n v="10"/>
    <x v="1"/>
    <n v="41"/>
    <n v="74.416799999999995"/>
    <x v="0"/>
  </r>
  <r>
    <x v="7"/>
    <x v="1"/>
    <x v="9"/>
    <x v="81"/>
    <n v="1"/>
    <x v="0"/>
    <n v="2"/>
    <n v="74.41749999999999"/>
    <x v="0"/>
  </r>
  <r>
    <x v="21"/>
    <x v="2"/>
    <x v="3"/>
    <x v="86"/>
    <n v="10"/>
    <x v="2"/>
    <n v="41"/>
    <n v="74.41810000000001"/>
    <x v="0"/>
  </r>
  <r>
    <x v="17"/>
    <x v="0"/>
    <x v="13"/>
    <x v="76"/>
    <n v="6"/>
    <x v="2"/>
    <n v="24"/>
    <n v="74.418599999999998"/>
    <x v="0"/>
  </r>
  <r>
    <x v="23"/>
    <x v="1"/>
    <x v="9"/>
    <x v="138"/>
    <n v="9"/>
    <x v="1"/>
    <n v="36"/>
    <n v="74.419499999999999"/>
    <x v="0"/>
  </r>
  <r>
    <x v="7"/>
    <x v="0"/>
    <x v="2"/>
    <x v="67"/>
    <n v="3"/>
    <x v="2"/>
    <n v="10"/>
    <n v="74.420199999999994"/>
    <x v="0"/>
  </r>
  <r>
    <x v="12"/>
    <x v="2"/>
    <x v="3"/>
    <x v="83"/>
    <n v="8"/>
    <x v="2"/>
    <n v="32"/>
    <n v="74.420299999999997"/>
    <x v="0"/>
  </r>
  <r>
    <x v="31"/>
    <x v="1"/>
    <x v="9"/>
    <x v="124"/>
    <n v="4"/>
    <x v="2"/>
    <n v="15"/>
    <n v="74.421300000000002"/>
    <x v="0"/>
  </r>
  <r>
    <x v="26"/>
    <x v="1"/>
    <x v="4"/>
    <x v="78"/>
    <n v="7"/>
    <x v="2"/>
    <n v="27"/>
    <n v="74.423199999999994"/>
    <x v="0"/>
  </r>
  <r>
    <x v="34"/>
    <x v="1"/>
    <x v="4"/>
    <x v="140"/>
    <n v="7"/>
    <x v="0"/>
    <n v="29"/>
    <n v="74.424400000000006"/>
    <x v="0"/>
  </r>
  <r>
    <x v="27"/>
    <x v="0"/>
    <x v="0"/>
    <x v="117"/>
    <n v="12"/>
    <x v="1"/>
    <n v="49"/>
    <n v="74.424800000000005"/>
    <x v="0"/>
  </r>
  <r>
    <x v="22"/>
    <x v="1"/>
    <x v="1"/>
    <x v="19"/>
    <n v="4"/>
    <x v="2"/>
    <n v="17"/>
    <n v="74.426700000000011"/>
    <x v="0"/>
  </r>
  <r>
    <x v="17"/>
    <x v="2"/>
    <x v="3"/>
    <x v="38"/>
    <n v="11"/>
    <x v="1"/>
    <n v="46"/>
    <n v="74.427499999999995"/>
    <x v="0"/>
  </r>
  <r>
    <x v="14"/>
    <x v="2"/>
    <x v="6"/>
    <x v="78"/>
    <n v="7"/>
    <x v="2"/>
    <n v="27"/>
    <n v="74.427800000000005"/>
    <x v="0"/>
  </r>
  <r>
    <x v="15"/>
    <x v="1"/>
    <x v="9"/>
    <x v="92"/>
    <n v="5"/>
    <x v="1"/>
    <n v="22"/>
    <n v="74.4285"/>
    <x v="0"/>
  </r>
  <r>
    <x v="36"/>
    <x v="1"/>
    <x v="9"/>
    <x v="16"/>
    <n v="10"/>
    <x v="1"/>
    <n v="40"/>
    <n v="74.428700000000006"/>
    <x v="0"/>
  </r>
  <r>
    <x v="12"/>
    <x v="1"/>
    <x v="1"/>
    <x v="37"/>
    <n v="10"/>
    <x v="1"/>
    <n v="41"/>
    <n v="74.429400000000001"/>
    <x v="0"/>
  </r>
  <r>
    <x v="22"/>
    <x v="1"/>
    <x v="9"/>
    <x v="104"/>
    <n v="2"/>
    <x v="2"/>
    <n v="5"/>
    <n v="74.429900000000004"/>
    <x v="0"/>
  </r>
  <r>
    <x v="42"/>
    <x v="2"/>
    <x v="6"/>
    <x v="70"/>
    <n v="12"/>
    <x v="1"/>
    <n v="53"/>
    <n v="74.430300000000003"/>
    <x v="1"/>
  </r>
  <r>
    <x v="11"/>
    <x v="0"/>
    <x v="0"/>
    <x v="19"/>
    <n v="4"/>
    <x v="2"/>
    <n v="17"/>
    <n v="74.430300000000003"/>
    <x v="0"/>
  </r>
  <r>
    <x v="16"/>
    <x v="0"/>
    <x v="2"/>
    <x v="136"/>
    <n v="6"/>
    <x v="2"/>
    <n v="22"/>
    <n v="74.430599999999998"/>
    <x v="0"/>
  </r>
  <r>
    <x v="25"/>
    <x v="1"/>
    <x v="12"/>
    <x v="90"/>
    <n v="4"/>
    <x v="1"/>
    <n v="15"/>
    <n v="74.433099999999996"/>
    <x v="0"/>
  </r>
  <r>
    <x v="29"/>
    <x v="0"/>
    <x v="13"/>
    <x v="12"/>
    <n v="6"/>
    <x v="1"/>
    <n v="23"/>
    <n v="74.433799999999991"/>
    <x v="0"/>
  </r>
  <r>
    <x v="15"/>
    <x v="1"/>
    <x v="12"/>
    <x v="47"/>
    <n v="7"/>
    <x v="2"/>
    <n v="28"/>
    <n v="74.434600000000003"/>
    <x v="0"/>
  </r>
  <r>
    <x v="8"/>
    <x v="0"/>
    <x v="0"/>
    <x v="77"/>
    <n v="4"/>
    <x v="0"/>
    <n v="18"/>
    <n v="74.435400000000001"/>
    <x v="0"/>
  </r>
  <r>
    <x v="39"/>
    <x v="1"/>
    <x v="11"/>
    <x v="43"/>
    <n v="7"/>
    <x v="2"/>
    <n v="30"/>
    <n v="74.436800000000005"/>
    <x v="0"/>
  </r>
  <r>
    <x v="27"/>
    <x v="1"/>
    <x v="9"/>
    <x v="29"/>
    <n v="6"/>
    <x v="2"/>
    <n v="26"/>
    <n v="74.437600000000003"/>
    <x v="0"/>
  </r>
  <r>
    <x v="6"/>
    <x v="1"/>
    <x v="9"/>
    <x v="15"/>
    <n v="8"/>
    <x v="0"/>
    <n v="35"/>
    <n v="74.438199999999995"/>
    <x v="0"/>
  </r>
  <r>
    <x v="39"/>
    <x v="1"/>
    <x v="16"/>
    <x v="45"/>
    <n v="8"/>
    <x v="1"/>
    <n v="35"/>
    <n v="74.4392"/>
    <x v="0"/>
  </r>
  <r>
    <x v="40"/>
    <x v="0"/>
    <x v="2"/>
    <x v="126"/>
    <n v="5"/>
    <x v="2"/>
    <n v="20"/>
    <n v="74.439300000000003"/>
    <x v="0"/>
  </r>
  <r>
    <x v="40"/>
    <x v="1"/>
    <x v="4"/>
    <x v="84"/>
    <n v="3"/>
    <x v="1"/>
    <n v="10"/>
    <n v="74.439899999999994"/>
    <x v="0"/>
  </r>
  <r>
    <x v="12"/>
    <x v="1"/>
    <x v="1"/>
    <x v="9"/>
    <n v="2"/>
    <x v="0"/>
    <n v="9"/>
    <n v="74.440300000000008"/>
    <x v="0"/>
  </r>
  <r>
    <x v="17"/>
    <x v="1"/>
    <x v="12"/>
    <x v="89"/>
    <n v="7"/>
    <x v="1"/>
    <n v="30"/>
    <n v="74.441200000000009"/>
    <x v="0"/>
  </r>
  <r>
    <x v="13"/>
    <x v="0"/>
    <x v="14"/>
    <x v="101"/>
    <n v="1"/>
    <x v="0"/>
    <n v="3"/>
    <n v="74.441200000000009"/>
    <x v="0"/>
  </r>
  <r>
    <x v="40"/>
    <x v="2"/>
    <x v="3"/>
    <x v="87"/>
    <n v="8"/>
    <x v="2"/>
    <n v="31"/>
    <n v="74.441200000000009"/>
    <x v="0"/>
  </r>
  <r>
    <x v="33"/>
    <x v="1"/>
    <x v="9"/>
    <x v="80"/>
    <n v="11"/>
    <x v="1"/>
    <n v="47"/>
    <n v="74.441499999999991"/>
    <x v="0"/>
  </r>
  <r>
    <x v="11"/>
    <x v="2"/>
    <x v="6"/>
    <x v="115"/>
    <n v="6"/>
    <x v="0"/>
    <n v="25"/>
    <n v="74.441600000000008"/>
    <x v="0"/>
  </r>
  <r>
    <x v="16"/>
    <x v="0"/>
    <x v="2"/>
    <x v="12"/>
    <n v="6"/>
    <x v="1"/>
    <n v="23"/>
    <n v="74.444699999999997"/>
    <x v="0"/>
  </r>
  <r>
    <x v="36"/>
    <x v="1"/>
    <x v="4"/>
    <x v="38"/>
    <n v="11"/>
    <x v="1"/>
    <n v="46"/>
    <n v="74.44489999999999"/>
    <x v="0"/>
  </r>
  <r>
    <x v="16"/>
    <x v="1"/>
    <x v="1"/>
    <x v="43"/>
    <n v="7"/>
    <x v="2"/>
    <n v="30"/>
    <n v="74.446600000000004"/>
    <x v="0"/>
  </r>
  <r>
    <x v="41"/>
    <x v="1"/>
    <x v="12"/>
    <x v="33"/>
    <n v="12"/>
    <x v="1"/>
    <n v="50"/>
    <n v="74.447599999999994"/>
    <x v="0"/>
  </r>
  <r>
    <x v="17"/>
    <x v="1"/>
    <x v="11"/>
    <x v="122"/>
    <n v="6"/>
    <x v="2"/>
    <n v="25"/>
    <n v="74.448299999999989"/>
    <x v="0"/>
  </r>
  <r>
    <x v="26"/>
    <x v="0"/>
    <x v="14"/>
    <x v="13"/>
    <n v="2"/>
    <x v="1"/>
    <n v="9"/>
    <n v="74.449399999999997"/>
    <x v="0"/>
  </r>
  <r>
    <x v="14"/>
    <x v="1"/>
    <x v="9"/>
    <x v="15"/>
    <n v="8"/>
    <x v="0"/>
    <n v="35"/>
    <n v="74.450699999999998"/>
    <x v="0"/>
  </r>
  <r>
    <x v="3"/>
    <x v="0"/>
    <x v="2"/>
    <x v="5"/>
    <n v="9"/>
    <x v="0"/>
    <n v="40"/>
    <n v="74.451599999999999"/>
    <x v="0"/>
  </r>
  <r>
    <x v="24"/>
    <x v="0"/>
    <x v="0"/>
    <x v="48"/>
    <n v="3"/>
    <x v="0"/>
    <n v="12"/>
    <n v="74.451599999999999"/>
    <x v="0"/>
  </r>
  <r>
    <x v="10"/>
    <x v="0"/>
    <x v="0"/>
    <x v="140"/>
    <n v="7"/>
    <x v="0"/>
    <n v="29"/>
    <n v="74.4529"/>
    <x v="0"/>
  </r>
  <r>
    <x v="27"/>
    <x v="2"/>
    <x v="6"/>
    <x v="90"/>
    <n v="4"/>
    <x v="1"/>
    <n v="15"/>
    <n v="74.453599999999994"/>
    <x v="0"/>
  </r>
  <r>
    <x v="9"/>
    <x v="1"/>
    <x v="10"/>
    <x v="33"/>
    <n v="12"/>
    <x v="1"/>
    <n v="50"/>
    <n v="74.453699999999998"/>
    <x v="0"/>
  </r>
  <r>
    <x v="30"/>
    <x v="1"/>
    <x v="9"/>
    <x v="11"/>
    <n v="6"/>
    <x v="1"/>
    <n v="24"/>
    <n v="74.453800000000001"/>
    <x v="0"/>
  </r>
  <r>
    <x v="11"/>
    <x v="0"/>
    <x v="14"/>
    <x v="110"/>
    <n v="1"/>
    <x v="2"/>
    <n v="1"/>
    <n v="74.455100000000002"/>
    <x v="0"/>
  </r>
  <r>
    <x v="25"/>
    <x v="2"/>
    <x v="3"/>
    <x v="99"/>
    <n v="5"/>
    <x v="1"/>
    <n v="21"/>
    <n v="74.4559"/>
    <x v="0"/>
  </r>
  <r>
    <x v="39"/>
    <x v="2"/>
    <x v="3"/>
    <x v="73"/>
    <n v="10"/>
    <x v="1"/>
    <n v="42"/>
    <n v="74.4572"/>
    <x v="0"/>
  </r>
  <r>
    <x v="18"/>
    <x v="1"/>
    <x v="12"/>
    <x v="124"/>
    <n v="4"/>
    <x v="2"/>
    <n v="15"/>
    <n v="74.458399999999997"/>
    <x v="0"/>
  </r>
  <r>
    <x v="10"/>
    <x v="1"/>
    <x v="12"/>
    <x v="20"/>
    <n v="2"/>
    <x v="1"/>
    <n v="6"/>
    <n v="74.458399999999997"/>
    <x v="0"/>
  </r>
  <r>
    <x v="17"/>
    <x v="2"/>
    <x v="3"/>
    <x v="106"/>
    <n v="7"/>
    <x v="1"/>
    <n v="29"/>
    <n v="74.458699999999993"/>
    <x v="0"/>
  </r>
  <r>
    <x v="27"/>
    <x v="1"/>
    <x v="10"/>
    <x v="69"/>
    <n v="2"/>
    <x v="0"/>
    <n v="6"/>
    <n v="74.460499999999996"/>
    <x v="0"/>
  </r>
  <r>
    <x v="42"/>
    <x v="1"/>
    <x v="8"/>
    <x v="114"/>
    <n v="6"/>
    <x v="2"/>
    <n v="23"/>
    <n v="74.461199999999991"/>
    <x v="0"/>
  </r>
  <r>
    <x v="39"/>
    <x v="1"/>
    <x v="4"/>
    <x v="127"/>
    <n v="8"/>
    <x v="2"/>
    <n v="33"/>
    <n v="74.462400000000002"/>
    <x v="0"/>
  </r>
  <r>
    <x v="3"/>
    <x v="1"/>
    <x v="4"/>
    <x v="80"/>
    <n v="11"/>
    <x v="1"/>
    <n v="47"/>
    <n v="74.464700000000008"/>
    <x v="0"/>
  </r>
  <r>
    <x v="31"/>
    <x v="1"/>
    <x v="7"/>
    <x v="62"/>
    <n v="12"/>
    <x v="0"/>
    <n v="51"/>
    <n v="74.465900000000005"/>
    <x v="0"/>
  </r>
  <r>
    <x v="27"/>
    <x v="1"/>
    <x v="1"/>
    <x v="84"/>
    <n v="3"/>
    <x v="1"/>
    <n v="10"/>
    <n v="74.466300000000004"/>
    <x v="0"/>
  </r>
  <r>
    <x v="12"/>
    <x v="1"/>
    <x v="9"/>
    <x v="34"/>
    <n v="5"/>
    <x v="2"/>
    <n v="18"/>
    <n v="74.466899999999995"/>
    <x v="0"/>
  </r>
  <r>
    <x v="11"/>
    <x v="1"/>
    <x v="12"/>
    <x v="39"/>
    <n v="4"/>
    <x v="2"/>
    <n v="16"/>
    <n v="74.467600000000004"/>
    <x v="0"/>
  </r>
  <r>
    <x v="19"/>
    <x v="1"/>
    <x v="9"/>
    <x v="96"/>
    <n v="10"/>
    <x v="2"/>
    <n v="40"/>
    <n v="74.467700000000008"/>
    <x v="0"/>
  </r>
  <r>
    <x v="12"/>
    <x v="2"/>
    <x v="3"/>
    <x v="130"/>
    <n v="9"/>
    <x v="1"/>
    <n v="38"/>
    <n v="74.468199999999996"/>
    <x v="0"/>
  </r>
  <r>
    <x v="5"/>
    <x v="1"/>
    <x v="9"/>
    <x v="89"/>
    <n v="7"/>
    <x v="1"/>
    <n v="30"/>
    <n v="74.468899999999991"/>
    <x v="0"/>
  </r>
  <r>
    <x v="44"/>
    <x v="2"/>
    <x v="6"/>
    <x v="56"/>
    <n v="10"/>
    <x v="1"/>
    <n v="44"/>
    <n v="74.469300000000004"/>
    <x v="0"/>
  </r>
  <r>
    <x v="39"/>
    <x v="1"/>
    <x v="10"/>
    <x v="15"/>
    <n v="8"/>
    <x v="0"/>
    <n v="35"/>
    <n v="74.4696"/>
    <x v="0"/>
  </r>
  <r>
    <x v="28"/>
    <x v="2"/>
    <x v="3"/>
    <x v="24"/>
    <n v="11"/>
    <x v="0"/>
    <n v="46"/>
    <n v="74.472499999999997"/>
    <x v="0"/>
  </r>
  <r>
    <x v="27"/>
    <x v="0"/>
    <x v="2"/>
    <x v="118"/>
    <n v="8"/>
    <x v="2"/>
    <n v="35"/>
    <n v="74.4739"/>
    <x v="0"/>
  </r>
  <r>
    <x v="18"/>
    <x v="1"/>
    <x v="9"/>
    <x v="83"/>
    <n v="8"/>
    <x v="2"/>
    <n v="32"/>
    <n v="74.474599999999995"/>
    <x v="0"/>
  </r>
  <r>
    <x v="36"/>
    <x v="0"/>
    <x v="0"/>
    <x v="55"/>
    <n v="10"/>
    <x v="0"/>
    <n v="42"/>
    <n v="74.478899999999996"/>
    <x v="0"/>
  </r>
  <r>
    <x v="25"/>
    <x v="1"/>
    <x v="16"/>
    <x v="77"/>
    <n v="4"/>
    <x v="0"/>
    <n v="18"/>
    <n v="74.479399999999998"/>
    <x v="0"/>
  </r>
  <r>
    <x v="15"/>
    <x v="2"/>
    <x v="3"/>
    <x v="20"/>
    <n v="2"/>
    <x v="1"/>
    <n v="6"/>
    <n v="74.479600000000005"/>
    <x v="0"/>
  </r>
  <r>
    <x v="18"/>
    <x v="1"/>
    <x v="10"/>
    <x v="78"/>
    <n v="7"/>
    <x v="2"/>
    <n v="27"/>
    <n v="74.479700000000008"/>
    <x v="0"/>
  </r>
  <r>
    <x v="17"/>
    <x v="2"/>
    <x v="6"/>
    <x v="115"/>
    <n v="6"/>
    <x v="0"/>
    <n v="25"/>
    <n v="74.480100000000007"/>
    <x v="0"/>
  </r>
  <r>
    <x v="41"/>
    <x v="0"/>
    <x v="2"/>
    <x v="122"/>
    <n v="6"/>
    <x v="2"/>
    <n v="25"/>
    <n v="74.4803"/>
    <x v="0"/>
  </r>
  <r>
    <x v="37"/>
    <x v="0"/>
    <x v="2"/>
    <x v="33"/>
    <n v="12"/>
    <x v="1"/>
    <n v="50"/>
    <n v="74.480400000000003"/>
    <x v="0"/>
  </r>
  <r>
    <x v="11"/>
    <x v="1"/>
    <x v="4"/>
    <x v="88"/>
    <n v="7"/>
    <x v="2"/>
    <n v="29"/>
    <n v="74.480899999999991"/>
    <x v="0"/>
  </r>
  <r>
    <x v="1"/>
    <x v="0"/>
    <x v="14"/>
    <x v="114"/>
    <n v="6"/>
    <x v="2"/>
    <n v="23"/>
    <n v="74.481799999999993"/>
    <x v="0"/>
  </r>
  <r>
    <x v="13"/>
    <x v="1"/>
    <x v="1"/>
    <x v="82"/>
    <n v="6"/>
    <x v="0"/>
    <n v="23"/>
    <n v="74.482299999999995"/>
    <x v="0"/>
  </r>
  <r>
    <x v="20"/>
    <x v="0"/>
    <x v="0"/>
    <x v="86"/>
    <n v="10"/>
    <x v="2"/>
    <n v="41"/>
    <n v="74.483399999999989"/>
    <x v="0"/>
  </r>
  <r>
    <x v="18"/>
    <x v="2"/>
    <x v="3"/>
    <x v="65"/>
    <n v="5"/>
    <x v="0"/>
    <n v="20"/>
    <n v="74.483800000000002"/>
    <x v="0"/>
  </r>
  <r>
    <x v="29"/>
    <x v="1"/>
    <x v="1"/>
    <x v="12"/>
    <n v="6"/>
    <x v="1"/>
    <n v="23"/>
    <n v="74.484400000000008"/>
    <x v="0"/>
  </r>
  <r>
    <x v="15"/>
    <x v="1"/>
    <x v="11"/>
    <x v="55"/>
    <n v="10"/>
    <x v="0"/>
    <n v="42"/>
    <n v="74.486199999999997"/>
    <x v="0"/>
  </r>
  <r>
    <x v="36"/>
    <x v="1"/>
    <x v="4"/>
    <x v="111"/>
    <n v="4"/>
    <x v="1"/>
    <n v="16"/>
    <n v="74.4863"/>
    <x v="0"/>
  </r>
  <r>
    <x v="2"/>
    <x v="1"/>
    <x v="1"/>
    <x v="69"/>
    <n v="2"/>
    <x v="0"/>
    <n v="6"/>
    <n v="74.486400000000003"/>
    <x v="0"/>
  </r>
  <r>
    <x v="16"/>
    <x v="1"/>
    <x v="9"/>
    <x v="99"/>
    <n v="5"/>
    <x v="1"/>
    <n v="21"/>
    <n v="74.486699999999999"/>
    <x v="0"/>
  </r>
  <r>
    <x v="20"/>
    <x v="1"/>
    <x v="11"/>
    <x v="107"/>
    <n v="3"/>
    <x v="1"/>
    <n v="11"/>
    <n v="74.4876"/>
    <x v="0"/>
  </r>
  <r>
    <x v="43"/>
    <x v="2"/>
    <x v="3"/>
    <x v="120"/>
    <n v="9"/>
    <x v="2"/>
    <n v="36"/>
    <n v="74.48769999999999"/>
    <x v="1"/>
  </r>
  <r>
    <x v="2"/>
    <x v="1"/>
    <x v="10"/>
    <x v="19"/>
    <n v="4"/>
    <x v="2"/>
    <n v="17"/>
    <n v="74.490600000000001"/>
    <x v="0"/>
  </r>
  <r>
    <x v="14"/>
    <x v="1"/>
    <x v="9"/>
    <x v="122"/>
    <n v="6"/>
    <x v="2"/>
    <n v="25"/>
    <n v="74.492899999999992"/>
    <x v="0"/>
  </r>
  <r>
    <x v="19"/>
    <x v="0"/>
    <x v="0"/>
    <x v="141"/>
    <n v="9"/>
    <x v="2"/>
    <n v="38"/>
    <n v="74.493700000000004"/>
    <x v="0"/>
  </r>
  <r>
    <x v="0"/>
    <x v="1"/>
    <x v="1"/>
    <x v="28"/>
    <n v="5"/>
    <x v="2"/>
    <n v="21"/>
    <n v="74.494600000000005"/>
    <x v="0"/>
  </r>
  <r>
    <x v="22"/>
    <x v="0"/>
    <x v="2"/>
    <x v="17"/>
    <n v="9"/>
    <x v="0"/>
    <n v="38"/>
    <n v="74.494600000000005"/>
    <x v="0"/>
  </r>
  <r>
    <x v="1"/>
    <x v="1"/>
    <x v="1"/>
    <x v="110"/>
    <n v="1"/>
    <x v="2"/>
    <n v="1"/>
    <n v="74.494900000000001"/>
    <x v="0"/>
  </r>
  <r>
    <x v="1"/>
    <x v="2"/>
    <x v="3"/>
    <x v="83"/>
    <n v="8"/>
    <x v="2"/>
    <n v="32"/>
    <n v="74.495199999999997"/>
    <x v="0"/>
  </r>
  <r>
    <x v="1"/>
    <x v="1"/>
    <x v="9"/>
    <x v="129"/>
    <n v="12"/>
    <x v="1"/>
    <n v="52"/>
    <n v="74.495399999999989"/>
    <x v="0"/>
  </r>
  <r>
    <x v="14"/>
    <x v="1"/>
    <x v="4"/>
    <x v="5"/>
    <n v="9"/>
    <x v="0"/>
    <n v="40"/>
    <n v="74.495800000000003"/>
    <x v="0"/>
  </r>
  <r>
    <x v="22"/>
    <x v="1"/>
    <x v="1"/>
    <x v="107"/>
    <n v="3"/>
    <x v="1"/>
    <n v="11"/>
    <n v="74.495899999999992"/>
    <x v="0"/>
  </r>
  <r>
    <x v="5"/>
    <x v="1"/>
    <x v="9"/>
    <x v="52"/>
    <n v="6"/>
    <x v="0"/>
    <n v="24"/>
    <n v="74.496600000000001"/>
    <x v="0"/>
  </r>
  <r>
    <x v="12"/>
    <x v="0"/>
    <x v="2"/>
    <x v="98"/>
    <n v="3"/>
    <x v="2"/>
    <n v="12"/>
    <n v="74.497799999999998"/>
    <x v="0"/>
  </r>
  <r>
    <x v="21"/>
    <x v="2"/>
    <x v="3"/>
    <x v="138"/>
    <n v="9"/>
    <x v="1"/>
    <n v="36"/>
    <n v="74.500699999999995"/>
    <x v="0"/>
  </r>
  <r>
    <x v="25"/>
    <x v="1"/>
    <x v="16"/>
    <x v="56"/>
    <n v="10"/>
    <x v="1"/>
    <n v="44"/>
    <n v="74.501099999999994"/>
    <x v="0"/>
  </r>
  <r>
    <x v="31"/>
    <x v="2"/>
    <x v="3"/>
    <x v="83"/>
    <n v="8"/>
    <x v="2"/>
    <n v="32"/>
    <n v="74.501599999999996"/>
    <x v="0"/>
  </r>
  <r>
    <x v="2"/>
    <x v="1"/>
    <x v="1"/>
    <x v="135"/>
    <n v="9"/>
    <x v="2"/>
    <n v="37"/>
    <n v="74.502200000000002"/>
    <x v="0"/>
  </r>
  <r>
    <x v="25"/>
    <x v="1"/>
    <x v="11"/>
    <x v="77"/>
    <n v="4"/>
    <x v="0"/>
    <n v="18"/>
    <n v="74.502200000000002"/>
    <x v="0"/>
  </r>
  <r>
    <x v="2"/>
    <x v="1"/>
    <x v="12"/>
    <x v="53"/>
    <n v="11"/>
    <x v="0"/>
    <n v="47"/>
    <n v="74.502899999999997"/>
    <x v="0"/>
  </r>
  <r>
    <x v="0"/>
    <x v="1"/>
    <x v="4"/>
    <x v="37"/>
    <n v="10"/>
    <x v="1"/>
    <n v="41"/>
    <n v="74.50739999999999"/>
    <x v="0"/>
  </r>
  <r>
    <x v="33"/>
    <x v="2"/>
    <x v="3"/>
    <x v="54"/>
    <n v="2"/>
    <x v="0"/>
    <n v="7"/>
    <n v="74.507800000000003"/>
    <x v="1"/>
  </r>
  <r>
    <x v="44"/>
    <x v="2"/>
    <x v="6"/>
    <x v="47"/>
    <n v="7"/>
    <x v="2"/>
    <n v="28"/>
    <n v="74.509100000000004"/>
    <x v="0"/>
  </r>
  <r>
    <x v="18"/>
    <x v="1"/>
    <x v="9"/>
    <x v="98"/>
    <n v="3"/>
    <x v="2"/>
    <n v="12"/>
    <n v="74.509199999999993"/>
    <x v="0"/>
  </r>
  <r>
    <x v="36"/>
    <x v="0"/>
    <x v="13"/>
    <x v="9"/>
    <n v="2"/>
    <x v="0"/>
    <n v="9"/>
    <n v="74.510099999999994"/>
    <x v="0"/>
  </r>
  <r>
    <x v="23"/>
    <x v="1"/>
    <x v="4"/>
    <x v="35"/>
    <n v="4"/>
    <x v="0"/>
    <n v="16"/>
    <n v="74.510400000000004"/>
    <x v="0"/>
  </r>
  <r>
    <x v="11"/>
    <x v="0"/>
    <x v="0"/>
    <x v="111"/>
    <n v="4"/>
    <x v="1"/>
    <n v="16"/>
    <n v="74.511200000000002"/>
    <x v="0"/>
  </r>
  <r>
    <x v="22"/>
    <x v="1"/>
    <x v="9"/>
    <x v="3"/>
    <n v="7"/>
    <x v="1"/>
    <n v="27"/>
    <n v="74.513900000000007"/>
    <x v="0"/>
  </r>
  <r>
    <x v="24"/>
    <x v="0"/>
    <x v="0"/>
    <x v="111"/>
    <n v="4"/>
    <x v="1"/>
    <n v="16"/>
    <n v="74.514300000000006"/>
    <x v="0"/>
  </r>
  <r>
    <x v="18"/>
    <x v="1"/>
    <x v="9"/>
    <x v="127"/>
    <n v="8"/>
    <x v="2"/>
    <n v="33"/>
    <n v="74.514600000000002"/>
    <x v="0"/>
  </r>
  <r>
    <x v="1"/>
    <x v="0"/>
    <x v="14"/>
    <x v="105"/>
    <n v="8"/>
    <x v="1"/>
    <n v="32"/>
    <n v="74.515900000000002"/>
    <x v="0"/>
  </r>
  <r>
    <x v="24"/>
    <x v="2"/>
    <x v="5"/>
    <x v="90"/>
    <n v="4"/>
    <x v="1"/>
    <n v="15"/>
    <n v="74.516499999999994"/>
    <x v="0"/>
  </r>
  <r>
    <x v="22"/>
    <x v="1"/>
    <x v="4"/>
    <x v="47"/>
    <n v="7"/>
    <x v="2"/>
    <n v="28"/>
    <n v="74.518100000000004"/>
    <x v="0"/>
  </r>
  <r>
    <x v="13"/>
    <x v="1"/>
    <x v="8"/>
    <x v="0"/>
    <n v="5"/>
    <x v="0"/>
    <n v="19"/>
    <n v="74.518499999999989"/>
    <x v="0"/>
  </r>
  <r>
    <x v="17"/>
    <x v="2"/>
    <x v="3"/>
    <x v="6"/>
    <n v="4"/>
    <x v="0"/>
    <n v="17"/>
    <n v="74.520399999999995"/>
    <x v="0"/>
  </r>
  <r>
    <x v="28"/>
    <x v="1"/>
    <x v="9"/>
    <x v="120"/>
    <n v="9"/>
    <x v="2"/>
    <n v="36"/>
    <n v="74.520399999999995"/>
    <x v="1"/>
  </r>
  <r>
    <x v="10"/>
    <x v="0"/>
    <x v="2"/>
    <x v="67"/>
    <n v="3"/>
    <x v="2"/>
    <n v="10"/>
    <n v="74.521100000000004"/>
    <x v="0"/>
  </r>
  <r>
    <x v="36"/>
    <x v="2"/>
    <x v="6"/>
    <x v="97"/>
    <n v="9"/>
    <x v="2"/>
    <n v="39"/>
    <n v="74.522199999999998"/>
    <x v="0"/>
  </r>
  <r>
    <x v="7"/>
    <x v="1"/>
    <x v="9"/>
    <x v="125"/>
    <n v="10"/>
    <x v="0"/>
    <n v="41"/>
    <n v="74.523299999999992"/>
    <x v="0"/>
  </r>
  <r>
    <x v="24"/>
    <x v="2"/>
    <x v="3"/>
    <x v="110"/>
    <n v="1"/>
    <x v="2"/>
    <n v="1"/>
    <n v="74.524199999999993"/>
    <x v="0"/>
  </r>
  <r>
    <x v="16"/>
    <x v="1"/>
    <x v="10"/>
    <x v="52"/>
    <n v="6"/>
    <x v="0"/>
    <n v="24"/>
    <n v="74.524799999999999"/>
    <x v="0"/>
  </r>
  <r>
    <x v="0"/>
    <x v="1"/>
    <x v="4"/>
    <x v="70"/>
    <n v="12"/>
    <x v="1"/>
    <n v="53"/>
    <n v="74.525400000000005"/>
    <x v="1"/>
  </r>
  <r>
    <x v="20"/>
    <x v="1"/>
    <x v="1"/>
    <x v="16"/>
    <n v="10"/>
    <x v="1"/>
    <n v="40"/>
    <n v="74.525599999999997"/>
    <x v="0"/>
  </r>
  <r>
    <x v="13"/>
    <x v="1"/>
    <x v="4"/>
    <x v="51"/>
    <n v="7"/>
    <x v="0"/>
    <n v="27"/>
    <n v="74.526199999999989"/>
    <x v="0"/>
  </r>
  <r>
    <x v="27"/>
    <x v="2"/>
    <x v="5"/>
    <x v="87"/>
    <n v="8"/>
    <x v="2"/>
    <n v="31"/>
    <n v="74.526499999999999"/>
    <x v="0"/>
  </r>
  <r>
    <x v="7"/>
    <x v="2"/>
    <x v="5"/>
    <x v="138"/>
    <n v="9"/>
    <x v="1"/>
    <n v="36"/>
    <n v="74.526800000000009"/>
    <x v="0"/>
  </r>
  <r>
    <x v="11"/>
    <x v="0"/>
    <x v="2"/>
    <x v="127"/>
    <n v="8"/>
    <x v="2"/>
    <n v="33"/>
    <n v="74.52770000000001"/>
    <x v="0"/>
  </r>
  <r>
    <x v="38"/>
    <x v="1"/>
    <x v="16"/>
    <x v="30"/>
    <n v="3"/>
    <x v="0"/>
    <n v="13"/>
    <n v="74.529399999999995"/>
    <x v="0"/>
  </r>
  <r>
    <x v="4"/>
    <x v="1"/>
    <x v="10"/>
    <x v="33"/>
    <n v="12"/>
    <x v="1"/>
    <n v="50"/>
    <n v="74.529399999999995"/>
    <x v="0"/>
  </r>
  <r>
    <x v="33"/>
    <x v="1"/>
    <x v="8"/>
    <x v="59"/>
    <n v="7"/>
    <x v="1"/>
    <n v="28"/>
    <n v="74.529799999999994"/>
    <x v="0"/>
  </r>
  <r>
    <x v="2"/>
    <x v="1"/>
    <x v="9"/>
    <x v="14"/>
    <n v="8"/>
    <x v="1"/>
    <n v="33"/>
    <n v="74.530200000000008"/>
    <x v="0"/>
  </r>
  <r>
    <x v="14"/>
    <x v="1"/>
    <x v="9"/>
    <x v="60"/>
    <n v="10"/>
    <x v="0"/>
    <n v="43"/>
    <n v="74.530299999999997"/>
    <x v="0"/>
  </r>
  <r>
    <x v="17"/>
    <x v="1"/>
    <x v="4"/>
    <x v="55"/>
    <n v="10"/>
    <x v="0"/>
    <n v="42"/>
    <n v="74.533900000000003"/>
    <x v="0"/>
  </r>
  <r>
    <x v="26"/>
    <x v="1"/>
    <x v="1"/>
    <x v="18"/>
    <n v="8"/>
    <x v="0"/>
    <n v="33"/>
    <n v="74.535499999999999"/>
    <x v="0"/>
  </r>
  <r>
    <x v="17"/>
    <x v="2"/>
    <x v="15"/>
    <x v="42"/>
    <n v="4"/>
    <x v="0"/>
    <n v="15"/>
    <n v="74.536599999999993"/>
    <x v="0"/>
  </r>
  <r>
    <x v="35"/>
    <x v="1"/>
    <x v="11"/>
    <x v="102"/>
    <n v="12"/>
    <x v="0"/>
    <n v="50"/>
    <n v="74.536900000000003"/>
    <x v="0"/>
  </r>
  <r>
    <x v="18"/>
    <x v="1"/>
    <x v="12"/>
    <x v="119"/>
    <n v="3"/>
    <x v="2"/>
    <n v="13"/>
    <n v="74.538499999999999"/>
    <x v="0"/>
  </r>
  <r>
    <x v="34"/>
    <x v="0"/>
    <x v="13"/>
    <x v="26"/>
    <n v="9"/>
    <x v="0"/>
    <n v="37"/>
    <n v="74.539200000000008"/>
    <x v="1"/>
  </r>
  <r>
    <x v="28"/>
    <x v="1"/>
    <x v="11"/>
    <x v="114"/>
    <n v="6"/>
    <x v="2"/>
    <n v="23"/>
    <n v="74.539200000000008"/>
    <x v="0"/>
  </r>
  <r>
    <x v="19"/>
    <x v="1"/>
    <x v="1"/>
    <x v="142"/>
    <n v="2"/>
    <x v="2"/>
    <n v="8"/>
    <n v="74.540499999999994"/>
    <x v="0"/>
  </r>
  <r>
    <x v="24"/>
    <x v="0"/>
    <x v="2"/>
    <x v="14"/>
    <n v="8"/>
    <x v="1"/>
    <n v="33"/>
    <n v="74.5411"/>
    <x v="0"/>
  </r>
  <r>
    <x v="36"/>
    <x v="2"/>
    <x v="3"/>
    <x v="99"/>
    <n v="5"/>
    <x v="1"/>
    <n v="21"/>
    <n v="74.543499999999995"/>
    <x v="0"/>
  </r>
  <r>
    <x v="10"/>
    <x v="2"/>
    <x v="15"/>
    <x v="37"/>
    <n v="10"/>
    <x v="1"/>
    <n v="41"/>
    <n v="74.544899999999998"/>
    <x v="0"/>
  </r>
  <r>
    <x v="33"/>
    <x v="1"/>
    <x v="11"/>
    <x v="94"/>
    <n v="1"/>
    <x v="2"/>
    <n v="3"/>
    <n v="74.545299999999997"/>
    <x v="0"/>
  </r>
  <r>
    <x v="14"/>
    <x v="1"/>
    <x v="4"/>
    <x v="45"/>
    <n v="8"/>
    <x v="1"/>
    <n v="35"/>
    <n v="74.546300000000002"/>
    <x v="0"/>
  </r>
  <r>
    <x v="16"/>
    <x v="1"/>
    <x v="4"/>
    <x v="110"/>
    <n v="1"/>
    <x v="2"/>
    <n v="1"/>
    <n v="74.54679999999999"/>
    <x v="0"/>
  </r>
  <r>
    <x v="21"/>
    <x v="0"/>
    <x v="13"/>
    <x v="41"/>
    <n v="4"/>
    <x v="1"/>
    <n v="14"/>
    <n v="74.548199999999994"/>
    <x v="0"/>
  </r>
  <r>
    <x v="20"/>
    <x v="0"/>
    <x v="13"/>
    <x v="5"/>
    <n v="9"/>
    <x v="0"/>
    <n v="40"/>
    <n v="74.549300000000002"/>
    <x v="0"/>
  </r>
  <r>
    <x v="23"/>
    <x v="1"/>
    <x v="12"/>
    <x v="20"/>
    <n v="2"/>
    <x v="1"/>
    <n v="6"/>
    <n v="74.550899999999999"/>
    <x v="0"/>
  </r>
  <r>
    <x v="36"/>
    <x v="0"/>
    <x v="2"/>
    <x v="16"/>
    <n v="10"/>
    <x v="1"/>
    <n v="40"/>
    <n v="74.551199999999994"/>
    <x v="0"/>
  </r>
  <r>
    <x v="2"/>
    <x v="0"/>
    <x v="2"/>
    <x v="9"/>
    <n v="2"/>
    <x v="0"/>
    <n v="9"/>
    <n v="74.551299999999998"/>
    <x v="0"/>
  </r>
  <r>
    <x v="37"/>
    <x v="1"/>
    <x v="12"/>
    <x v="132"/>
    <n v="7"/>
    <x v="0"/>
    <n v="28"/>
    <n v="74.553100000000001"/>
    <x v="0"/>
  </r>
  <r>
    <x v="24"/>
    <x v="1"/>
    <x v="1"/>
    <x v="37"/>
    <n v="10"/>
    <x v="1"/>
    <n v="41"/>
    <n v="74.553200000000004"/>
    <x v="0"/>
  </r>
  <r>
    <x v="21"/>
    <x v="0"/>
    <x v="2"/>
    <x v="80"/>
    <n v="11"/>
    <x v="1"/>
    <n v="47"/>
    <n v="74.554400000000001"/>
    <x v="0"/>
  </r>
  <r>
    <x v="20"/>
    <x v="1"/>
    <x v="1"/>
    <x v="33"/>
    <n v="12"/>
    <x v="1"/>
    <n v="50"/>
    <n v="74.554600000000008"/>
    <x v="0"/>
  </r>
  <r>
    <x v="22"/>
    <x v="0"/>
    <x v="14"/>
    <x v="111"/>
    <n v="4"/>
    <x v="1"/>
    <n v="16"/>
    <n v="74.5548"/>
    <x v="0"/>
  </r>
  <r>
    <x v="17"/>
    <x v="0"/>
    <x v="0"/>
    <x v="76"/>
    <n v="6"/>
    <x v="2"/>
    <n v="24"/>
    <n v="74.55510000000001"/>
    <x v="0"/>
  </r>
  <r>
    <x v="22"/>
    <x v="0"/>
    <x v="2"/>
    <x v="80"/>
    <n v="11"/>
    <x v="1"/>
    <n v="47"/>
    <n v="74.555300000000003"/>
    <x v="0"/>
  </r>
  <r>
    <x v="6"/>
    <x v="1"/>
    <x v="9"/>
    <x v="116"/>
    <n v="2"/>
    <x v="2"/>
    <n v="7"/>
    <n v="74.557100000000005"/>
    <x v="0"/>
  </r>
  <r>
    <x v="36"/>
    <x v="1"/>
    <x v="9"/>
    <x v="79"/>
    <n v="4"/>
    <x v="1"/>
    <n v="17"/>
    <n v="74.559699999999992"/>
    <x v="0"/>
  </r>
  <r>
    <x v="35"/>
    <x v="1"/>
    <x v="12"/>
    <x v="125"/>
    <n v="10"/>
    <x v="0"/>
    <n v="41"/>
    <n v="74.561300000000003"/>
    <x v="0"/>
  </r>
  <r>
    <x v="18"/>
    <x v="1"/>
    <x v="4"/>
    <x v="126"/>
    <n v="5"/>
    <x v="2"/>
    <n v="20"/>
    <n v="74.561800000000005"/>
    <x v="0"/>
  </r>
  <r>
    <x v="26"/>
    <x v="1"/>
    <x v="9"/>
    <x v="24"/>
    <n v="11"/>
    <x v="0"/>
    <n v="46"/>
    <n v="74.561800000000005"/>
    <x v="0"/>
  </r>
  <r>
    <x v="30"/>
    <x v="1"/>
    <x v="9"/>
    <x v="132"/>
    <n v="7"/>
    <x v="0"/>
    <n v="28"/>
    <n v="74.561900000000009"/>
    <x v="0"/>
  </r>
  <r>
    <x v="22"/>
    <x v="2"/>
    <x v="3"/>
    <x v="10"/>
    <n v="9"/>
    <x v="1"/>
    <n v="37"/>
    <n v="74.563900000000004"/>
    <x v="1"/>
  </r>
  <r>
    <x v="16"/>
    <x v="2"/>
    <x v="3"/>
    <x v="32"/>
    <n v="1"/>
    <x v="0"/>
    <n v="4"/>
    <n v="74.564300000000003"/>
    <x v="0"/>
  </r>
  <r>
    <x v="30"/>
    <x v="1"/>
    <x v="9"/>
    <x v="71"/>
    <n v="3"/>
    <x v="2"/>
    <n v="11"/>
    <n v="74.564899999999994"/>
    <x v="0"/>
  </r>
  <r>
    <x v="29"/>
    <x v="0"/>
    <x v="2"/>
    <x v="105"/>
    <n v="8"/>
    <x v="1"/>
    <n v="32"/>
    <n v="74.565300000000008"/>
    <x v="0"/>
  </r>
  <r>
    <x v="37"/>
    <x v="0"/>
    <x v="0"/>
    <x v="83"/>
    <n v="8"/>
    <x v="2"/>
    <n v="32"/>
    <n v="74.566299999999998"/>
    <x v="0"/>
  </r>
  <r>
    <x v="11"/>
    <x v="1"/>
    <x v="11"/>
    <x v="85"/>
    <n v="4"/>
    <x v="0"/>
    <n v="14"/>
    <n v="74.566499999999991"/>
    <x v="0"/>
  </r>
  <r>
    <x v="8"/>
    <x v="0"/>
    <x v="2"/>
    <x v="98"/>
    <n v="3"/>
    <x v="2"/>
    <n v="12"/>
    <n v="74.566600000000008"/>
    <x v="0"/>
  </r>
  <r>
    <x v="21"/>
    <x v="1"/>
    <x v="16"/>
    <x v="40"/>
    <n v="10"/>
    <x v="0"/>
    <n v="44"/>
    <n v="74.566600000000008"/>
    <x v="0"/>
  </r>
  <r>
    <x v="7"/>
    <x v="1"/>
    <x v="11"/>
    <x v="64"/>
    <n v="2"/>
    <x v="1"/>
    <n v="7"/>
    <n v="74.5672"/>
    <x v="1"/>
  </r>
  <r>
    <x v="39"/>
    <x v="1"/>
    <x v="1"/>
    <x v="55"/>
    <n v="10"/>
    <x v="0"/>
    <n v="42"/>
    <n v="74.568299999999994"/>
    <x v="0"/>
  </r>
  <r>
    <x v="14"/>
    <x v="2"/>
    <x v="6"/>
    <x v="132"/>
    <n v="7"/>
    <x v="0"/>
    <n v="28"/>
    <n v="74.568399999999997"/>
    <x v="0"/>
  </r>
  <r>
    <x v="42"/>
    <x v="1"/>
    <x v="12"/>
    <x v="104"/>
    <n v="2"/>
    <x v="2"/>
    <n v="5"/>
    <n v="74.569400000000002"/>
    <x v="0"/>
  </r>
  <r>
    <x v="39"/>
    <x v="1"/>
    <x v="9"/>
    <x v="83"/>
    <n v="8"/>
    <x v="2"/>
    <n v="32"/>
    <n v="74.569500000000005"/>
    <x v="0"/>
  </r>
  <r>
    <x v="35"/>
    <x v="2"/>
    <x v="3"/>
    <x v="92"/>
    <n v="5"/>
    <x v="1"/>
    <n v="22"/>
    <n v="74.570700000000002"/>
    <x v="0"/>
  </r>
  <r>
    <x v="13"/>
    <x v="1"/>
    <x v="12"/>
    <x v="115"/>
    <n v="6"/>
    <x v="0"/>
    <n v="25"/>
    <n v="74.571100000000001"/>
    <x v="0"/>
  </r>
  <r>
    <x v="42"/>
    <x v="1"/>
    <x v="8"/>
    <x v="6"/>
    <n v="4"/>
    <x v="0"/>
    <n v="17"/>
    <n v="74.571200000000005"/>
    <x v="0"/>
  </r>
  <r>
    <x v="23"/>
    <x v="1"/>
    <x v="12"/>
    <x v="41"/>
    <n v="4"/>
    <x v="1"/>
    <n v="14"/>
    <n v="74.5715"/>
    <x v="0"/>
  </r>
  <r>
    <x v="17"/>
    <x v="2"/>
    <x v="6"/>
    <x v="76"/>
    <n v="6"/>
    <x v="2"/>
    <n v="24"/>
    <n v="74.571600000000004"/>
    <x v="0"/>
  </r>
  <r>
    <x v="8"/>
    <x v="1"/>
    <x v="1"/>
    <x v="5"/>
    <n v="9"/>
    <x v="0"/>
    <n v="40"/>
    <n v="74.572400000000002"/>
    <x v="0"/>
  </r>
  <r>
    <x v="20"/>
    <x v="2"/>
    <x v="6"/>
    <x v="53"/>
    <n v="11"/>
    <x v="0"/>
    <n v="47"/>
    <n v="74.572400000000002"/>
    <x v="0"/>
  </r>
  <r>
    <x v="37"/>
    <x v="0"/>
    <x v="2"/>
    <x v="63"/>
    <n v="11"/>
    <x v="0"/>
    <n v="45"/>
    <n v="74.572599999999994"/>
    <x v="0"/>
  </r>
  <r>
    <x v="36"/>
    <x v="1"/>
    <x v="12"/>
    <x v="127"/>
    <n v="8"/>
    <x v="2"/>
    <n v="33"/>
    <n v="74.573099999999997"/>
    <x v="0"/>
  </r>
  <r>
    <x v="25"/>
    <x v="1"/>
    <x v="1"/>
    <x v="64"/>
    <n v="2"/>
    <x v="1"/>
    <n v="7"/>
    <n v="74.573599999999999"/>
    <x v="1"/>
  </r>
  <r>
    <x v="23"/>
    <x v="0"/>
    <x v="13"/>
    <x v="24"/>
    <n v="11"/>
    <x v="0"/>
    <n v="46"/>
    <n v="74.575199999999995"/>
    <x v="0"/>
  </r>
  <r>
    <x v="14"/>
    <x v="1"/>
    <x v="1"/>
    <x v="113"/>
    <n v="4"/>
    <x v="2"/>
    <n v="14"/>
    <n v="74.575299999999999"/>
    <x v="0"/>
  </r>
  <r>
    <x v="19"/>
    <x v="2"/>
    <x v="3"/>
    <x v="95"/>
    <n v="4"/>
    <x v="1"/>
    <n v="18"/>
    <n v="74.576099999999997"/>
    <x v="0"/>
  </r>
  <r>
    <x v="27"/>
    <x v="2"/>
    <x v="6"/>
    <x v="66"/>
    <n v="9"/>
    <x v="0"/>
    <n v="36"/>
    <n v="74.576300000000003"/>
    <x v="0"/>
  </r>
  <r>
    <x v="12"/>
    <x v="1"/>
    <x v="9"/>
    <x v="98"/>
    <n v="3"/>
    <x v="2"/>
    <n v="12"/>
    <n v="74.5779"/>
    <x v="0"/>
  </r>
  <r>
    <x v="29"/>
    <x v="1"/>
    <x v="4"/>
    <x v="39"/>
    <n v="4"/>
    <x v="2"/>
    <n v="16"/>
    <n v="74.578299999999999"/>
    <x v="0"/>
  </r>
  <r>
    <x v="8"/>
    <x v="2"/>
    <x v="5"/>
    <x v="142"/>
    <n v="2"/>
    <x v="2"/>
    <n v="8"/>
    <n v="74.579800000000006"/>
    <x v="0"/>
  </r>
  <r>
    <x v="5"/>
    <x v="0"/>
    <x v="2"/>
    <x v="97"/>
    <n v="9"/>
    <x v="2"/>
    <n v="39"/>
    <n v="74.580299999999994"/>
    <x v="0"/>
  </r>
  <r>
    <x v="40"/>
    <x v="0"/>
    <x v="2"/>
    <x v="107"/>
    <n v="3"/>
    <x v="1"/>
    <n v="11"/>
    <n v="74.581199999999995"/>
    <x v="0"/>
  </r>
  <r>
    <x v="37"/>
    <x v="0"/>
    <x v="0"/>
    <x v="47"/>
    <n v="7"/>
    <x v="2"/>
    <n v="28"/>
    <n v="74.58189999999999"/>
    <x v="0"/>
  </r>
  <r>
    <x v="18"/>
    <x v="1"/>
    <x v="9"/>
    <x v="2"/>
    <n v="7"/>
    <x v="0"/>
    <n v="30"/>
    <n v="74.582899999999995"/>
    <x v="0"/>
  </r>
  <r>
    <x v="6"/>
    <x v="1"/>
    <x v="8"/>
    <x v="48"/>
    <n v="3"/>
    <x v="0"/>
    <n v="12"/>
    <n v="74.583200000000005"/>
    <x v="0"/>
  </r>
  <r>
    <x v="2"/>
    <x v="0"/>
    <x v="2"/>
    <x v="19"/>
    <n v="4"/>
    <x v="2"/>
    <n v="17"/>
    <n v="74.584400000000002"/>
    <x v="0"/>
  </r>
  <r>
    <x v="12"/>
    <x v="2"/>
    <x v="6"/>
    <x v="122"/>
    <n v="6"/>
    <x v="2"/>
    <n v="25"/>
    <n v="74.584500000000006"/>
    <x v="0"/>
  </r>
  <r>
    <x v="13"/>
    <x v="1"/>
    <x v="9"/>
    <x v="17"/>
    <n v="9"/>
    <x v="0"/>
    <n v="38"/>
    <n v="74.584500000000006"/>
    <x v="0"/>
  </r>
  <r>
    <x v="36"/>
    <x v="1"/>
    <x v="9"/>
    <x v="97"/>
    <n v="9"/>
    <x v="2"/>
    <n v="39"/>
    <n v="74.585599999999999"/>
    <x v="0"/>
  </r>
  <r>
    <x v="44"/>
    <x v="1"/>
    <x v="4"/>
    <x v="122"/>
    <n v="6"/>
    <x v="2"/>
    <n v="25"/>
    <n v="74.585900000000009"/>
    <x v="0"/>
  </r>
  <r>
    <x v="28"/>
    <x v="1"/>
    <x v="8"/>
    <x v="116"/>
    <n v="2"/>
    <x v="2"/>
    <n v="7"/>
    <n v="74.5886"/>
    <x v="0"/>
  </r>
  <r>
    <x v="24"/>
    <x v="1"/>
    <x v="12"/>
    <x v="70"/>
    <n v="12"/>
    <x v="1"/>
    <n v="53"/>
    <n v="74.590099999999993"/>
    <x v="1"/>
  </r>
  <r>
    <x v="32"/>
    <x v="1"/>
    <x v="9"/>
    <x v="28"/>
    <n v="5"/>
    <x v="2"/>
    <n v="21"/>
    <n v="74.590299999999999"/>
    <x v="0"/>
  </r>
  <r>
    <x v="37"/>
    <x v="2"/>
    <x v="5"/>
    <x v="0"/>
    <n v="5"/>
    <x v="0"/>
    <n v="19"/>
    <n v="74.590400000000002"/>
    <x v="0"/>
  </r>
  <r>
    <x v="22"/>
    <x v="1"/>
    <x v="9"/>
    <x v="91"/>
    <n v="9"/>
    <x v="0"/>
    <n v="39"/>
    <n v="74.592500000000001"/>
    <x v="0"/>
  </r>
  <r>
    <x v="9"/>
    <x v="2"/>
    <x v="3"/>
    <x v="111"/>
    <n v="4"/>
    <x v="1"/>
    <n v="16"/>
    <n v="74.592799999999997"/>
    <x v="0"/>
  </r>
  <r>
    <x v="3"/>
    <x v="1"/>
    <x v="4"/>
    <x v="108"/>
    <n v="11"/>
    <x v="0"/>
    <n v="48"/>
    <n v="74.593100000000007"/>
    <x v="1"/>
  </r>
  <r>
    <x v="29"/>
    <x v="1"/>
    <x v="11"/>
    <x v="23"/>
    <n v="1"/>
    <x v="0"/>
    <n v="5"/>
    <n v="74.594899999999996"/>
    <x v="0"/>
  </r>
  <r>
    <x v="2"/>
    <x v="0"/>
    <x v="2"/>
    <x v="112"/>
    <n v="5"/>
    <x v="1"/>
    <n v="20"/>
    <n v="74.595299999999995"/>
    <x v="0"/>
  </r>
  <r>
    <x v="27"/>
    <x v="1"/>
    <x v="4"/>
    <x v="121"/>
    <n v="11"/>
    <x v="1"/>
    <n v="48"/>
    <n v="74.596100000000007"/>
    <x v="1"/>
  </r>
  <r>
    <x v="32"/>
    <x v="1"/>
    <x v="12"/>
    <x v="94"/>
    <n v="1"/>
    <x v="2"/>
    <n v="3"/>
    <n v="74.596199999999996"/>
    <x v="0"/>
  </r>
  <r>
    <x v="19"/>
    <x v="0"/>
    <x v="2"/>
    <x v="129"/>
    <n v="12"/>
    <x v="1"/>
    <n v="52"/>
    <n v="74.596599999999995"/>
    <x v="0"/>
  </r>
  <r>
    <x v="21"/>
    <x v="1"/>
    <x v="16"/>
    <x v="61"/>
    <n v="12"/>
    <x v="0"/>
    <n v="53"/>
    <n v="74.599199999999996"/>
    <x v="1"/>
  </r>
  <r>
    <x v="39"/>
    <x v="1"/>
    <x v="9"/>
    <x v="14"/>
    <n v="8"/>
    <x v="1"/>
    <n v="33"/>
    <n v="74.600099999999998"/>
    <x v="0"/>
  </r>
  <r>
    <x v="22"/>
    <x v="0"/>
    <x v="2"/>
    <x v="42"/>
    <n v="4"/>
    <x v="0"/>
    <n v="15"/>
    <n v="74.600200000000001"/>
    <x v="0"/>
  </r>
  <r>
    <x v="3"/>
    <x v="2"/>
    <x v="6"/>
    <x v="119"/>
    <n v="3"/>
    <x v="2"/>
    <n v="13"/>
    <n v="74.600499999999997"/>
    <x v="0"/>
  </r>
  <r>
    <x v="1"/>
    <x v="1"/>
    <x v="1"/>
    <x v="3"/>
    <n v="7"/>
    <x v="1"/>
    <n v="27"/>
    <n v="74.600800000000007"/>
    <x v="0"/>
  </r>
  <r>
    <x v="35"/>
    <x v="1"/>
    <x v="12"/>
    <x v="66"/>
    <n v="9"/>
    <x v="0"/>
    <n v="36"/>
    <n v="74.601199999999992"/>
    <x v="0"/>
  </r>
  <r>
    <x v="10"/>
    <x v="1"/>
    <x v="9"/>
    <x v="35"/>
    <n v="4"/>
    <x v="0"/>
    <n v="16"/>
    <n v="74.602699999999999"/>
    <x v="0"/>
  </r>
  <r>
    <x v="42"/>
    <x v="1"/>
    <x v="1"/>
    <x v="62"/>
    <n v="12"/>
    <x v="0"/>
    <n v="51"/>
    <n v="74.605899999999991"/>
    <x v="0"/>
  </r>
  <r>
    <x v="37"/>
    <x v="2"/>
    <x v="3"/>
    <x v="85"/>
    <n v="4"/>
    <x v="0"/>
    <n v="14"/>
    <n v="74.607299999999995"/>
    <x v="0"/>
  </r>
  <r>
    <x v="4"/>
    <x v="1"/>
    <x v="9"/>
    <x v="93"/>
    <n v="10"/>
    <x v="2"/>
    <n v="43"/>
    <n v="74.609499999999997"/>
    <x v="0"/>
  </r>
  <r>
    <x v="0"/>
    <x v="1"/>
    <x v="9"/>
    <x v="13"/>
    <n v="2"/>
    <x v="1"/>
    <n v="9"/>
    <n v="74.60990000000001"/>
    <x v="0"/>
  </r>
  <r>
    <x v="4"/>
    <x v="0"/>
    <x v="14"/>
    <x v="118"/>
    <n v="8"/>
    <x v="2"/>
    <n v="35"/>
    <n v="74.613100000000003"/>
    <x v="0"/>
  </r>
  <r>
    <x v="18"/>
    <x v="1"/>
    <x v="1"/>
    <x v="110"/>
    <n v="1"/>
    <x v="2"/>
    <n v="1"/>
    <n v="74.613599999999991"/>
    <x v="0"/>
  </r>
  <r>
    <x v="6"/>
    <x v="1"/>
    <x v="1"/>
    <x v="105"/>
    <n v="8"/>
    <x v="1"/>
    <n v="32"/>
    <n v="74.613799999999998"/>
    <x v="0"/>
  </r>
  <r>
    <x v="12"/>
    <x v="1"/>
    <x v="1"/>
    <x v="29"/>
    <n v="6"/>
    <x v="2"/>
    <n v="26"/>
    <n v="74.614099999999993"/>
    <x v="0"/>
  </r>
  <r>
    <x v="27"/>
    <x v="1"/>
    <x v="16"/>
    <x v="94"/>
    <n v="1"/>
    <x v="2"/>
    <n v="3"/>
    <n v="74.6143"/>
    <x v="0"/>
  </r>
  <r>
    <x v="8"/>
    <x v="1"/>
    <x v="9"/>
    <x v="120"/>
    <n v="9"/>
    <x v="2"/>
    <n v="36"/>
    <n v="74.614499999999992"/>
    <x v="1"/>
  </r>
  <r>
    <x v="30"/>
    <x v="0"/>
    <x v="0"/>
    <x v="78"/>
    <n v="7"/>
    <x v="2"/>
    <n v="27"/>
    <n v="74.614599999999996"/>
    <x v="0"/>
  </r>
  <r>
    <x v="27"/>
    <x v="1"/>
    <x v="8"/>
    <x v="136"/>
    <n v="6"/>
    <x v="2"/>
    <n v="22"/>
    <n v="74.615399999999994"/>
    <x v="0"/>
  </r>
  <r>
    <x v="13"/>
    <x v="2"/>
    <x v="3"/>
    <x v="21"/>
    <n v="7"/>
    <x v="0"/>
    <n v="31"/>
    <n v="74.616200000000006"/>
    <x v="0"/>
  </r>
  <r>
    <x v="21"/>
    <x v="2"/>
    <x v="3"/>
    <x v="74"/>
    <n v="8"/>
    <x v="0"/>
    <n v="34"/>
    <n v="74.616600000000005"/>
    <x v="0"/>
  </r>
  <r>
    <x v="12"/>
    <x v="1"/>
    <x v="4"/>
    <x v="49"/>
    <n v="8"/>
    <x v="0"/>
    <n v="32"/>
    <n v="74.617699999999999"/>
    <x v="0"/>
  </r>
  <r>
    <x v="35"/>
    <x v="1"/>
    <x v="7"/>
    <x v="19"/>
    <n v="4"/>
    <x v="2"/>
    <n v="17"/>
    <n v="74.618700000000004"/>
    <x v="0"/>
  </r>
  <r>
    <x v="8"/>
    <x v="1"/>
    <x v="9"/>
    <x v="71"/>
    <n v="3"/>
    <x v="2"/>
    <n v="11"/>
    <n v="74.621900000000011"/>
    <x v="0"/>
  </r>
  <r>
    <x v="20"/>
    <x v="1"/>
    <x v="1"/>
    <x v="126"/>
    <n v="5"/>
    <x v="2"/>
    <n v="20"/>
    <n v="74.622100000000003"/>
    <x v="0"/>
  </r>
  <r>
    <x v="13"/>
    <x v="1"/>
    <x v="8"/>
    <x v="14"/>
    <n v="8"/>
    <x v="1"/>
    <n v="33"/>
    <n v="74.622600000000006"/>
    <x v="0"/>
  </r>
  <r>
    <x v="31"/>
    <x v="1"/>
    <x v="1"/>
    <x v="17"/>
    <n v="9"/>
    <x v="0"/>
    <n v="38"/>
    <n v="74.623199999999997"/>
    <x v="0"/>
  </r>
  <r>
    <x v="8"/>
    <x v="1"/>
    <x v="4"/>
    <x v="113"/>
    <n v="4"/>
    <x v="2"/>
    <n v="14"/>
    <n v="74.623400000000004"/>
    <x v="0"/>
  </r>
  <r>
    <x v="24"/>
    <x v="1"/>
    <x v="12"/>
    <x v="47"/>
    <n v="7"/>
    <x v="2"/>
    <n v="28"/>
    <n v="74.623699999999999"/>
    <x v="0"/>
  </r>
  <r>
    <x v="17"/>
    <x v="1"/>
    <x v="9"/>
    <x v="139"/>
    <n v="11"/>
    <x v="1"/>
    <n v="45"/>
    <n v="74.627300000000005"/>
    <x v="0"/>
  </r>
  <r>
    <x v="19"/>
    <x v="1"/>
    <x v="1"/>
    <x v="61"/>
    <n v="12"/>
    <x v="0"/>
    <n v="53"/>
    <n v="74.627600000000001"/>
    <x v="1"/>
  </r>
  <r>
    <x v="8"/>
    <x v="0"/>
    <x v="2"/>
    <x v="127"/>
    <n v="8"/>
    <x v="2"/>
    <n v="33"/>
    <n v="74.627800000000008"/>
    <x v="0"/>
  </r>
  <r>
    <x v="43"/>
    <x v="0"/>
    <x v="13"/>
    <x v="101"/>
    <n v="1"/>
    <x v="0"/>
    <n v="3"/>
    <n v="74.627899999999997"/>
    <x v="0"/>
  </r>
  <r>
    <x v="8"/>
    <x v="2"/>
    <x v="3"/>
    <x v="30"/>
    <n v="3"/>
    <x v="0"/>
    <n v="13"/>
    <n v="74.628500000000003"/>
    <x v="0"/>
  </r>
  <r>
    <x v="20"/>
    <x v="1"/>
    <x v="10"/>
    <x v="54"/>
    <n v="2"/>
    <x v="0"/>
    <n v="7"/>
    <n v="74.630200000000002"/>
    <x v="1"/>
  </r>
  <r>
    <x v="19"/>
    <x v="1"/>
    <x v="9"/>
    <x v="23"/>
    <n v="1"/>
    <x v="0"/>
    <n v="5"/>
    <n v="74.630600000000001"/>
    <x v="0"/>
  </r>
  <r>
    <x v="35"/>
    <x v="1"/>
    <x v="12"/>
    <x v="42"/>
    <n v="4"/>
    <x v="0"/>
    <n v="15"/>
    <n v="74.631200000000007"/>
    <x v="0"/>
  </r>
  <r>
    <x v="31"/>
    <x v="2"/>
    <x v="3"/>
    <x v="85"/>
    <n v="4"/>
    <x v="0"/>
    <n v="14"/>
    <n v="74.631799999999998"/>
    <x v="0"/>
  </r>
  <r>
    <x v="9"/>
    <x v="1"/>
    <x v="10"/>
    <x v="61"/>
    <n v="12"/>
    <x v="0"/>
    <n v="53"/>
    <n v="74.632899999999992"/>
    <x v="1"/>
  </r>
  <r>
    <x v="23"/>
    <x v="0"/>
    <x v="2"/>
    <x v="90"/>
    <n v="4"/>
    <x v="1"/>
    <n v="15"/>
    <n v="74.632899999999992"/>
    <x v="0"/>
  </r>
  <r>
    <x v="26"/>
    <x v="1"/>
    <x v="1"/>
    <x v="96"/>
    <n v="10"/>
    <x v="2"/>
    <n v="40"/>
    <n v="74.633700000000005"/>
    <x v="0"/>
  </r>
  <r>
    <x v="8"/>
    <x v="1"/>
    <x v="16"/>
    <x v="108"/>
    <n v="11"/>
    <x v="0"/>
    <n v="48"/>
    <n v="74.634600000000006"/>
    <x v="1"/>
  </r>
  <r>
    <x v="13"/>
    <x v="0"/>
    <x v="13"/>
    <x v="40"/>
    <n v="10"/>
    <x v="0"/>
    <n v="44"/>
    <n v="74.634900000000002"/>
    <x v="0"/>
  </r>
  <r>
    <x v="11"/>
    <x v="1"/>
    <x v="16"/>
    <x v="126"/>
    <n v="5"/>
    <x v="2"/>
    <n v="20"/>
    <n v="74.635199999999998"/>
    <x v="0"/>
  </r>
  <r>
    <x v="4"/>
    <x v="1"/>
    <x v="1"/>
    <x v="123"/>
    <n v="6"/>
    <x v="1"/>
    <n v="25"/>
    <n v="74.635400000000004"/>
    <x v="0"/>
  </r>
  <r>
    <x v="10"/>
    <x v="1"/>
    <x v="16"/>
    <x v="4"/>
    <n v="3"/>
    <x v="2"/>
    <n v="9"/>
    <n v="74.636200000000002"/>
    <x v="0"/>
  </r>
  <r>
    <x v="24"/>
    <x v="1"/>
    <x v="9"/>
    <x v="70"/>
    <n v="12"/>
    <x v="1"/>
    <n v="53"/>
    <n v="74.636400000000009"/>
    <x v="1"/>
  </r>
  <r>
    <x v="22"/>
    <x v="1"/>
    <x v="4"/>
    <x v="139"/>
    <n v="11"/>
    <x v="1"/>
    <n v="45"/>
    <n v="74.636600000000001"/>
    <x v="0"/>
  </r>
  <r>
    <x v="29"/>
    <x v="0"/>
    <x v="2"/>
    <x v="19"/>
    <n v="4"/>
    <x v="2"/>
    <n v="17"/>
    <n v="74.63669999999999"/>
    <x v="0"/>
  </r>
  <r>
    <x v="21"/>
    <x v="1"/>
    <x v="9"/>
    <x v="122"/>
    <n v="6"/>
    <x v="2"/>
    <n v="25"/>
    <n v="74.637500000000003"/>
    <x v="0"/>
  </r>
  <r>
    <x v="11"/>
    <x v="1"/>
    <x v="1"/>
    <x v="91"/>
    <n v="9"/>
    <x v="0"/>
    <n v="39"/>
    <n v="74.637599999999992"/>
    <x v="0"/>
  </r>
  <r>
    <x v="42"/>
    <x v="1"/>
    <x v="1"/>
    <x v="102"/>
    <n v="12"/>
    <x v="0"/>
    <n v="50"/>
    <n v="74.637799999999999"/>
    <x v="0"/>
  </r>
  <r>
    <x v="37"/>
    <x v="1"/>
    <x v="1"/>
    <x v="107"/>
    <n v="3"/>
    <x v="1"/>
    <n v="11"/>
    <n v="74.639700000000005"/>
    <x v="0"/>
  </r>
  <r>
    <x v="7"/>
    <x v="0"/>
    <x v="0"/>
    <x v="52"/>
    <n v="6"/>
    <x v="0"/>
    <n v="24"/>
    <n v="74.639899999999997"/>
    <x v="0"/>
  </r>
  <r>
    <x v="30"/>
    <x v="0"/>
    <x v="13"/>
    <x v="101"/>
    <n v="1"/>
    <x v="0"/>
    <n v="3"/>
    <n v="74.640500000000003"/>
    <x v="0"/>
  </r>
  <r>
    <x v="0"/>
    <x v="1"/>
    <x v="9"/>
    <x v="73"/>
    <n v="10"/>
    <x v="1"/>
    <n v="42"/>
    <n v="74.641499999999994"/>
    <x v="0"/>
  </r>
  <r>
    <x v="1"/>
    <x v="1"/>
    <x v="1"/>
    <x v="113"/>
    <n v="4"/>
    <x v="2"/>
    <n v="14"/>
    <n v="74.641800000000003"/>
    <x v="0"/>
  </r>
  <r>
    <x v="8"/>
    <x v="1"/>
    <x v="1"/>
    <x v="128"/>
    <n v="3"/>
    <x v="1"/>
    <n v="13"/>
    <n v="74.643900000000002"/>
    <x v="0"/>
  </r>
  <r>
    <x v="0"/>
    <x v="0"/>
    <x v="0"/>
    <x v="133"/>
    <n v="3"/>
    <x v="1"/>
    <n v="12"/>
    <n v="74.64439999999999"/>
    <x v="0"/>
  </r>
  <r>
    <x v="12"/>
    <x v="2"/>
    <x v="3"/>
    <x v="16"/>
    <n v="10"/>
    <x v="1"/>
    <n v="40"/>
    <n v="74.644899999999993"/>
    <x v="0"/>
  </r>
  <r>
    <x v="17"/>
    <x v="1"/>
    <x v="1"/>
    <x v="120"/>
    <n v="9"/>
    <x v="2"/>
    <n v="36"/>
    <n v="74.644899999999993"/>
    <x v="1"/>
  </r>
  <r>
    <x v="19"/>
    <x v="1"/>
    <x v="9"/>
    <x v="78"/>
    <n v="7"/>
    <x v="2"/>
    <n v="27"/>
    <n v="74.645600000000002"/>
    <x v="0"/>
  </r>
  <r>
    <x v="15"/>
    <x v="0"/>
    <x v="0"/>
    <x v="12"/>
    <n v="6"/>
    <x v="1"/>
    <n v="23"/>
    <n v="74.645899999999997"/>
    <x v="0"/>
  </r>
  <r>
    <x v="16"/>
    <x v="1"/>
    <x v="11"/>
    <x v="89"/>
    <n v="7"/>
    <x v="1"/>
    <n v="30"/>
    <n v="74.646799999999999"/>
    <x v="0"/>
  </r>
  <r>
    <x v="12"/>
    <x v="1"/>
    <x v="4"/>
    <x v="28"/>
    <n v="5"/>
    <x v="2"/>
    <n v="21"/>
    <n v="74.647300000000001"/>
    <x v="0"/>
  </r>
  <r>
    <x v="36"/>
    <x v="1"/>
    <x v="9"/>
    <x v="15"/>
    <n v="8"/>
    <x v="0"/>
    <n v="35"/>
    <n v="74.647400000000005"/>
    <x v="0"/>
  </r>
  <r>
    <x v="0"/>
    <x v="1"/>
    <x v="9"/>
    <x v="21"/>
    <n v="7"/>
    <x v="0"/>
    <n v="31"/>
    <n v="74.648600000000002"/>
    <x v="0"/>
  </r>
  <r>
    <x v="25"/>
    <x v="2"/>
    <x v="6"/>
    <x v="11"/>
    <n v="6"/>
    <x v="1"/>
    <n v="24"/>
    <n v="74.648600000000002"/>
    <x v="0"/>
  </r>
  <r>
    <x v="37"/>
    <x v="1"/>
    <x v="9"/>
    <x v="98"/>
    <n v="3"/>
    <x v="2"/>
    <n v="12"/>
    <n v="74.655699999999996"/>
    <x v="0"/>
  </r>
  <r>
    <x v="24"/>
    <x v="1"/>
    <x v="1"/>
    <x v="52"/>
    <n v="6"/>
    <x v="0"/>
    <n v="24"/>
    <n v="74.656899999999993"/>
    <x v="0"/>
  </r>
  <r>
    <x v="9"/>
    <x v="1"/>
    <x v="9"/>
    <x v="60"/>
    <n v="10"/>
    <x v="0"/>
    <n v="43"/>
    <n v="74.657299999999992"/>
    <x v="0"/>
  </r>
  <r>
    <x v="23"/>
    <x v="1"/>
    <x v="12"/>
    <x v="118"/>
    <n v="8"/>
    <x v="2"/>
    <n v="35"/>
    <n v="74.657399999999996"/>
    <x v="0"/>
  </r>
  <r>
    <x v="24"/>
    <x v="0"/>
    <x v="0"/>
    <x v="82"/>
    <n v="6"/>
    <x v="0"/>
    <n v="23"/>
    <n v="74.657600000000002"/>
    <x v="0"/>
  </r>
  <r>
    <x v="44"/>
    <x v="1"/>
    <x v="11"/>
    <x v="45"/>
    <n v="8"/>
    <x v="1"/>
    <n v="35"/>
    <n v="74.657899999999998"/>
    <x v="0"/>
  </r>
  <r>
    <x v="35"/>
    <x v="1"/>
    <x v="1"/>
    <x v="123"/>
    <n v="6"/>
    <x v="1"/>
    <n v="25"/>
    <n v="74.658299999999997"/>
    <x v="0"/>
  </r>
  <r>
    <x v="5"/>
    <x v="1"/>
    <x v="11"/>
    <x v="37"/>
    <n v="10"/>
    <x v="1"/>
    <n v="41"/>
    <n v="74.659500000000008"/>
    <x v="0"/>
  </r>
  <r>
    <x v="9"/>
    <x v="1"/>
    <x v="4"/>
    <x v="107"/>
    <n v="3"/>
    <x v="1"/>
    <n v="11"/>
    <n v="74.659900000000007"/>
    <x v="0"/>
  </r>
  <r>
    <x v="16"/>
    <x v="1"/>
    <x v="1"/>
    <x v="98"/>
    <n v="3"/>
    <x v="2"/>
    <n v="12"/>
    <n v="74.659900000000007"/>
    <x v="0"/>
  </r>
  <r>
    <x v="23"/>
    <x v="1"/>
    <x v="11"/>
    <x v="47"/>
    <n v="7"/>
    <x v="2"/>
    <n v="28"/>
    <n v="74.660799999999995"/>
    <x v="0"/>
  </r>
  <r>
    <x v="29"/>
    <x v="2"/>
    <x v="6"/>
    <x v="114"/>
    <n v="6"/>
    <x v="2"/>
    <n v="23"/>
    <n v="74.661100000000005"/>
    <x v="0"/>
  </r>
  <r>
    <x v="6"/>
    <x v="1"/>
    <x v="4"/>
    <x v="127"/>
    <n v="8"/>
    <x v="2"/>
    <n v="33"/>
    <n v="74.661100000000005"/>
    <x v="0"/>
  </r>
  <r>
    <x v="7"/>
    <x v="1"/>
    <x v="1"/>
    <x v="9"/>
    <n v="2"/>
    <x v="0"/>
    <n v="9"/>
    <n v="74.661699999999996"/>
    <x v="0"/>
  </r>
  <r>
    <x v="7"/>
    <x v="1"/>
    <x v="1"/>
    <x v="106"/>
    <n v="7"/>
    <x v="1"/>
    <n v="29"/>
    <n v="74.661900000000003"/>
    <x v="0"/>
  </r>
  <r>
    <x v="35"/>
    <x v="1"/>
    <x v="1"/>
    <x v="35"/>
    <n v="4"/>
    <x v="0"/>
    <n v="16"/>
    <n v="74.664500000000004"/>
    <x v="0"/>
  </r>
  <r>
    <x v="12"/>
    <x v="1"/>
    <x v="16"/>
    <x v="139"/>
    <n v="11"/>
    <x v="1"/>
    <n v="45"/>
    <n v="74.6648"/>
    <x v="0"/>
  </r>
  <r>
    <x v="40"/>
    <x v="0"/>
    <x v="14"/>
    <x v="85"/>
    <n v="4"/>
    <x v="0"/>
    <n v="14"/>
    <n v="74.6648"/>
    <x v="0"/>
  </r>
  <r>
    <x v="13"/>
    <x v="0"/>
    <x v="2"/>
    <x v="85"/>
    <n v="4"/>
    <x v="0"/>
    <n v="14"/>
    <n v="74.665499999999994"/>
    <x v="0"/>
  </r>
  <r>
    <x v="12"/>
    <x v="0"/>
    <x v="2"/>
    <x v="71"/>
    <n v="3"/>
    <x v="2"/>
    <n v="11"/>
    <n v="74.666899999999998"/>
    <x v="0"/>
  </r>
  <r>
    <x v="35"/>
    <x v="0"/>
    <x v="2"/>
    <x v="115"/>
    <n v="6"/>
    <x v="0"/>
    <n v="25"/>
    <n v="74.667100000000005"/>
    <x v="0"/>
  </r>
  <r>
    <x v="23"/>
    <x v="1"/>
    <x v="1"/>
    <x v="103"/>
    <n v="6"/>
    <x v="1"/>
    <n v="26"/>
    <n v="74.669299999999993"/>
    <x v="0"/>
  </r>
  <r>
    <x v="24"/>
    <x v="1"/>
    <x v="4"/>
    <x v="19"/>
    <n v="4"/>
    <x v="2"/>
    <n v="17"/>
    <n v="74.669799999999995"/>
    <x v="0"/>
  </r>
  <r>
    <x v="15"/>
    <x v="1"/>
    <x v="10"/>
    <x v="2"/>
    <n v="7"/>
    <x v="0"/>
    <n v="30"/>
    <n v="74.670400000000001"/>
    <x v="0"/>
  </r>
  <r>
    <x v="11"/>
    <x v="1"/>
    <x v="9"/>
    <x v="4"/>
    <n v="3"/>
    <x v="2"/>
    <n v="9"/>
    <n v="74.671099999999996"/>
    <x v="0"/>
  </r>
  <r>
    <x v="15"/>
    <x v="1"/>
    <x v="9"/>
    <x v="41"/>
    <n v="4"/>
    <x v="1"/>
    <n v="14"/>
    <n v="74.671400000000006"/>
    <x v="0"/>
  </r>
  <r>
    <x v="15"/>
    <x v="1"/>
    <x v="1"/>
    <x v="59"/>
    <n v="7"/>
    <x v="1"/>
    <n v="28"/>
    <n v="74.671500000000009"/>
    <x v="0"/>
  </r>
  <r>
    <x v="13"/>
    <x v="2"/>
    <x v="3"/>
    <x v="28"/>
    <n v="5"/>
    <x v="2"/>
    <n v="21"/>
    <n v="74.67240000000001"/>
    <x v="0"/>
  </r>
  <r>
    <x v="21"/>
    <x v="0"/>
    <x v="0"/>
    <x v="12"/>
    <n v="6"/>
    <x v="1"/>
    <n v="23"/>
    <n v="74.6755"/>
    <x v="0"/>
  </r>
  <r>
    <x v="13"/>
    <x v="1"/>
    <x v="1"/>
    <x v="21"/>
    <n v="7"/>
    <x v="0"/>
    <n v="31"/>
    <n v="74.676700000000011"/>
    <x v="0"/>
  </r>
  <r>
    <x v="7"/>
    <x v="1"/>
    <x v="7"/>
    <x v="109"/>
    <n v="10"/>
    <x v="2"/>
    <n v="42"/>
    <n v="74.6768"/>
    <x v="0"/>
  </r>
  <r>
    <x v="1"/>
    <x v="1"/>
    <x v="8"/>
    <x v="9"/>
    <n v="2"/>
    <x v="0"/>
    <n v="9"/>
    <n v="74.678100000000001"/>
    <x v="0"/>
  </r>
  <r>
    <x v="35"/>
    <x v="1"/>
    <x v="11"/>
    <x v="52"/>
    <n v="6"/>
    <x v="0"/>
    <n v="24"/>
    <n v="74.678599999999989"/>
    <x v="0"/>
  </r>
  <r>
    <x v="39"/>
    <x v="2"/>
    <x v="6"/>
    <x v="133"/>
    <n v="3"/>
    <x v="1"/>
    <n v="12"/>
    <n v="74.6798"/>
    <x v="0"/>
  </r>
  <r>
    <x v="18"/>
    <x v="1"/>
    <x v="10"/>
    <x v="138"/>
    <n v="9"/>
    <x v="1"/>
    <n v="36"/>
    <n v="74.682899999999989"/>
    <x v="0"/>
  </r>
  <r>
    <x v="8"/>
    <x v="1"/>
    <x v="4"/>
    <x v="128"/>
    <n v="3"/>
    <x v="1"/>
    <n v="13"/>
    <n v="74.683300000000003"/>
    <x v="0"/>
  </r>
  <r>
    <x v="8"/>
    <x v="1"/>
    <x v="1"/>
    <x v="122"/>
    <n v="6"/>
    <x v="2"/>
    <n v="25"/>
    <n v="74.684699999999992"/>
    <x v="0"/>
  </r>
  <r>
    <x v="43"/>
    <x v="1"/>
    <x v="9"/>
    <x v="33"/>
    <n v="12"/>
    <x v="1"/>
    <n v="50"/>
    <n v="74.685900000000004"/>
    <x v="0"/>
  </r>
  <r>
    <x v="18"/>
    <x v="1"/>
    <x v="7"/>
    <x v="14"/>
    <n v="8"/>
    <x v="1"/>
    <n v="33"/>
    <n v="74.686499999999995"/>
    <x v="0"/>
  </r>
  <r>
    <x v="6"/>
    <x v="0"/>
    <x v="0"/>
    <x v="90"/>
    <n v="4"/>
    <x v="1"/>
    <n v="15"/>
    <n v="74.689499999999995"/>
    <x v="0"/>
  </r>
  <r>
    <x v="23"/>
    <x v="1"/>
    <x v="11"/>
    <x v="21"/>
    <n v="7"/>
    <x v="0"/>
    <n v="31"/>
    <n v="74.6905"/>
    <x v="0"/>
  </r>
  <r>
    <x v="5"/>
    <x v="2"/>
    <x v="3"/>
    <x v="58"/>
    <n v="12"/>
    <x v="0"/>
    <n v="52"/>
    <n v="74.690700000000007"/>
    <x v="0"/>
  </r>
  <r>
    <x v="11"/>
    <x v="1"/>
    <x v="16"/>
    <x v="115"/>
    <n v="6"/>
    <x v="0"/>
    <n v="25"/>
    <n v="74.690899999999999"/>
    <x v="0"/>
  </r>
  <r>
    <x v="42"/>
    <x v="1"/>
    <x v="1"/>
    <x v="65"/>
    <n v="5"/>
    <x v="0"/>
    <n v="20"/>
    <n v="74.691099999999992"/>
    <x v="0"/>
  </r>
  <r>
    <x v="18"/>
    <x v="0"/>
    <x v="14"/>
    <x v="56"/>
    <n v="10"/>
    <x v="1"/>
    <n v="44"/>
    <n v="74.692800000000005"/>
    <x v="0"/>
  </r>
  <r>
    <x v="34"/>
    <x v="1"/>
    <x v="12"/>
    <x v="78"/>
    <n v="7"/>
    <x v="2"/>
    <n v="27"/>
    <n v="74.692800000000005"/>
    <x v="0"/>
  </r>
  <r>
    <x v="13"/>
    <x v="1"/>
    <x v="1"/>
    <x v="119"/>
    <n v="3"/>
    <x v="2"/>
    <n v="13"/>
    <n v="74.695099999999996"/>
    <x v="0"/>
  </r>
  <r>
    <x v="27"/>
    <x v="1"/>
    <x v="1"/>
    <x v="8"/>
    <n v="5"/>
    <x v="0"/>
    <n v="21"/>
    <n v="74.69550000000001"/>
    <x v="0"/>
  </r>
  <r>
    <x v="17"/>
    <x v="1"/>
    <x v="16"/>
    <x v="83"/>
    <n v="8"/>
    <x v="2"/>
    <n v="32"/>
    <n v="74.695700000000002"/>
    <x v="0"/>
  </r>
  <r>
    <x v="11"/>
    <x v="2"/>
    <x v="3"/>
    <x v="15"/>
    <n v="8"/>
    <x v="0"/>
    <n v="35"/>
    <n v="74.696600000000004"/>
    <x v="0"/>
  </r>
  <r>
    <x v="10"/>
    <x v="1"/>
    <x v="9"/>
    <x v="35"/>
    <n v="4"/>
    <x v="0"/>
    <n v="16"/>
    <n v="74.700599999999994"/>
    <x v="0"/>
  </r>
  <r>
    <x v="21"/>
    <x v="2"/>
    <x v="6"/>
    <x v="101"/>
    <n v="1"/>
    <x v="0"/>
    <n v="3"/>
    <n v="74.703499999999991"/>
    <x v="0"/>
  </r>
  <r>
    <x v="17"/>
    <x v="2"/>
    <x v="3"/>
    <x v="71"/>
    <n v="3"/>
    <x v="2"/>
    <n v="11"/>
    <n v="74.703699999999998"/>
    <x v="0"/>
  </r>
  <r>
    <x v="17"/>
    <x v="0"/>
    <x v="2"/>
    <x v="142"/>
    <n v="2"/>
    <x v="2"/>
    <n v="8"/>
    <n v="74.704499999999996"/>
    <x v="0"/>
  </r>
  <r>
    <x v="20"/>
    <x v="0"/>
    <x v="2"/>
    <x v="74"/>
    <n v="8"/>
    <x v="0"/>
    <n v="34"/>
    <n v="74.705799999999996"/>
    <x v="0"/>
  </r>
  <r>
    <x v="31"/>
    <x v="1"/>
    <x v="1"/>
    <x v="111"/>
    <n v="4"/>
    <x v="1"/>
    <n v="16"/>
    <n v="74.707700000000003"/>
    <x v="0"/>
  </r>
  <r>
    <x v="10"/>
    <x v="1"/>
    <x v="9"/>
    <x v="77"/>
    <n v="4"/>
    <x v="0"/>
    <n v="18"/>
    <n v="74.707799999999992"/>
    <x v="0"/>
  </r>
  <r>
    <x v="36"/>
    <x v="1"/>
    <x v="7"/>
    <x v="25"/>
    <n v="2"/>
    <x v="0"/>
    <n v="8"/>
    <n v="74.707899999999995"/>
    <x v="0"/>
  </r>
  <r>
    <x v="15"/>
    <x v="1"/>
    <x v="1"/>
    <x v="41"/>
    <n v="4"/>
    <x v="1"/>
    <n v="14"/>
    <n v="74.710499999999996"/>
    <x v="0"/>
  </r>
  <r>
    <x v="13"/>
    <x v="1"/>
    <x v="4"/>
    <x v="55"/>
    <n v="10"/>
    <x v="0"/>
    <n v="42"/>
    <n v="74.710700000000003"/>
    <x v="0"/>
  </r>
  <r>
    <x v="39"/>
    <x v="1"/>
    <x v="7"/>
    <x v="96"/>
    <n v="10"/>
    <x v="2"/>
    <n v="40"/>
    <n v="74.711699999999993"/>
    <x v="0"/>
  </r>
  <r>
    <x v="5"/>
    <x v="0"/>
    <x v="14"/>
    <x v="128"/>
    <n v="3"/>
    <x v="1"/>
    <n v="13"/>
    <n v="74.712500000000006"/>
    <x v="0"/>
  </r>
  <r>
    <x v="23"/>
    <x v="1"/>
    <x v="4"/>
    <x v="92"/>
    <n v="5"/>
    <x v="1"/>
    <n v="22"/>
    <n v="74.712500000000006"/>
    <x v="0"/>
  </r>
  <r>
    <x v="20"/>
    <x v="1"/>
    <x v="1"/>
    <x v="11"/>
    <n v="6"/>
    <x v="1"/>
    <n v="24"/>
    <n v="74.713200000000001"/>
    <x v="0"/>
  </r>
  <r>
    <x v="20"/>
    <x v="1"/>
    <x v="1"/>
    <x v="51"/>
    <n v="7"/>
    <x v="0"/>
    <n v="27"/>
    <n v="74.713499999999996"/>
    <x v="0"/>
  </r>
  <r>
    <x v="30"/>
    <x v="1"/>
    <x v="1"/>
    <x v="115"/>
    <n v="6"/>
    <x v="0"/>
    <n v="25"/>
    <n v="74.713899999999995"/>
    <x v="0"/>
  </r>
  <r>
    <x v="37"/>
    <x v="1"/>
    <x v="12"/>
    <x v="87"/>
    <n v="8"/>
    <x v="2"/>
    <n v="31"/>
    <n v="74.715400000000002"/>
    <x v="0"/>
  </r>
  <r>
    <x v="2"/>
    <x v="1"/>
    <x v="10"/>
    <x v="77"/>
    <n v="4"/>
    <x v="0"/>
    <n v="18"/>
    <n v="74.717299999999994"/>
    <x v="0"/>
  </r>
  <r>
    <x v="39"/>
    <x v="1"/>
    <x v="1"/>
    <x v="37"/>
    <n v="10"/>
    <x v="1"/>
    <n v="41"/>
    <n v="74.717600000000004"/>
    <x v="0"/>
  </r>
  <r>
    <x v="20"/>
    <x v="1"/>
    <x v="1"/>
    <x v="39"/>
    <n v="4"/>
    <x v="2"/>
    <n v="16"/>
    <n v="74.717799999999997"/>
    <x v="0"/>
  </r>
  <r>
    <x v="15"/>
    <x v="0"/>
    <x v="0"/>
    <x v="52"/>
    <n v="6"/>
    <x v="0"/>
    <n v="24"/>
    <n v="74.718100000000007"/>
    <x v="0"/>
  </r>
  <r>
    <x v="22"/>
    <x v="1"/>
    <x v="9"/>
    <x v="82"/>
    <n v="6"/>
    <x v="0"/>
    <n v="23"/>
    <n v="74.718600000000009"/>
    <x v="0"/>
  </r>
  <r>
    <x v="17"/>
    <x v="2"/>
    <x v="6"/>
    <x v="77"/>
    <n v="4"/>
    <x v="0"/>
    <n v="18"/>
    <n v="74.721299999999999"/>
    <x v="0"/>
  </r>
  <r>
    <x v="16"/>
    <x v="0"/>
    <x v="0"/>
    <x v="115"/>
    <n v="6"/>
    <x v="0"/>
    <n v="25"/>
    <n v="74.721400000000003"/>
    <x v="0"/>
  </r>
  <r>
    <x v="1"/>
    <x v="0"/>
    <x v="2"/>
    <x v="49"/>
    <n v="8"/>
    <x v="0"/>
    <n v="32"/>
    <n v="74.721599999999995"/>
    <x v="0"/>
  </r>
  <r>
    <x v="2"/>
    <x v="1"/>
    <x v="9"/>
    <x v="20"/>
    <n v="2"/>
    <x v="1"/>
    <n v="6"/>
    <n v="74.722400000000007"/>
    <x v="0"/>
  </r>
  <r>
    <x v="35"/>
    <x v="0"/>
    <x v="2"/>
    <x v="94"/>
    <n v="1"/>
    <x v="2"/>
    <n v="3"/>
    <n v="74.723500000000001"/>
    <x v="0"/>
  </r>
  <r>
    <x v="16"/>
    <x v="1"/>
    <x v="7"/>
    <x v="47"/>
    <n v="7"/>
    <x v="2"/>
    <n v="28"/>
    <n v="74.723500000000001"/>
    <x v="0"/>
  </r>
  <r>
    <x v="9"/>
    <x v="0"/>
    <x v="2"/>
    <x v="55"/>
    <n v="10"/>
    <x v="0"/>
    <n v="42"/>
    <n v="74.724900000000005"/>
    <x v="0"/>
  </r>
  <r>
    <x v="9"/>
    <x v="1"/>
    <x v="12"/>
    <x v="0"/>
    <n v="5"/>
    <x v="0"/>
    <n v="19"/>
    <n v="74.727400000000003"/>
    <x v="0"/>
  </r>
  <r>
    <x v="43"/>
    <x v="0"/>
    <x v="2"/>
    <x v="51"/>
    <n v="7"/>
    <x v="0"/>
    <n v="27"/>
    <n v="74.727599999999995"/>
    <x v="0"/>
  </r>
  <r>
    <x v="20"/>
    <x v="2"/>
    <x v="3"/>
    <x v="7"/>
    <n v="12"/>
    <x v="0"/>
    <n v="49"/>
    <n v="74.727699999999999"/>
    <x v="0"/>
  </r>
  <r>
    <x v="19"/>
    <x v="1"/>
    <x v="12"/>
    <x v="57"/>
    <n v="3"/>
    <x v="0"/>
    <n v="10"/>
    <n v="74.728300000000004"/>
    <x v="0"/>
  </r>
  <r>
    <x v="30"/>
    <x v="1"/>
    <x v="9"/>
    <x v="126"/>
    <n v="5"/>
    <x v="2"/>
    <n v="20"/>
    <n v="74.7286"/>
    <x v="0"/>
  </r>
  <r>
    <x v="3"/>
    <x v="2"/>
    <x v="6"/>
    <x v="75"/>
    <n v="1"/>
    <x v="2"/>
    <n v="4"/>
    <n v="74.729100000000003"/>
    <x v="0"/>
  </r>
  <r>
    <x v="14"/>
    <x v="0"/>
    <x v="0"/>
    <x v="103"/>
    <n v="6"/>
    <x v="1"/>
    <n v="26"/>
    <n v="74.729200000000006"/>
    <x v="0"/>
  </r>
  <r>
    <x v="24"/>
    <x v="2"/>
    <x v="5"/>
    <x v="38"/>
    <n v="11"/>
    <x v="1"/>
    <n v="46"/>
    <n v="74.729200000000006"/>
    <x v="0"/>
  </r>
  <r>
    <x v="22"/>
    <x v="0"/>
    <x v="2"/>
    <x v="132"/>
    <n v="7"/>
    <x v="0"/>
    <n v="28"/>
    <n v="74.729500000000002"/>
    <x v="0"/>
  </r>
  <r>
    <x v="31"/>
    <x v="0"/>
    <x v="14"/>
    <x v="43"/>
    <n v="7"/>
    <x v="2"/>
    <n v="30"/>
    <n v="74.730400000000003"/>
    <x v="0"/>
  </r>
  <r>
    <x v="8"/>
    <x v="2"/>
    <x v="3"/>
    <x v="46"/>
    <n v="2"/>
    <x v="2"/>
    <n v="6"/>
    <n v="74.733199999999997"/>
    <x v="1"/>
  </r>
  <r>
    <x v="22"/>
    <x v="1"/>
    <x v="9"/>
    <x v="106"/>
    <n v="7"/>
    <x v="1"/>
    <n v="29"/>
    <n v="74.733699999999999"/>
    <x v="0"/>
  </r>
  <r>
    <x v="8"/>
    <x v="1"/>
    <x v="4"/>
    <x v="99"/>
    <n v="5"/>
    <x v="1"/>
    <n v="21"/>
    <n v="74.735399999999998"/>
    <x v="0"/>
  </r>
  <r>
    <x v="3"/>
    <x v="1"/>
    <x v="10"/>
    <x v="71"/>
    <n v="3"/>
    <x v="2"/>
    <n v="11"/>
    <n v="74.735500000000002"/>
    <x v="0"/>
  </r>
  <r>
    <x v="27"/>
    <x v="0"/>
    <x v="0"/>
    <x v="49"/>
    <n v="8"/>
    <x v="0"/>
    <n v="32"/>
    <n v="74.736699999999999"/>
    <x v="0"/>
  </r>
  <r>
    <x v="3"/>
    <x v="1"/>
    <x v="4"/>
    <x v="125"/>
    <n v="10"/>
    <x v="0"/>
    <n v="41"/>
    <n v="74.736900000000006"/>
    <x v="0"/>
  </r>
  <r>
    <x v="32"/>
    <x v="0"/>
    <x v="2"/>
    <x v="70"/>
    <n v="12"/>
    <x v="1"/>
    <n v="53"/>
    <n v="74.737400000000008"/>
    <x v="1"/>
  </r>
  <r>
    <x v="9"/>
    <x v="1"/>
    <x v="1"/>
    <x v="134"/>
    <n v="6"/>
    <x v="0"/>
    <n v="26"/>
    <n v="74.738399999999999"/>
    <x v="0"/>
  </r>
  <r>
    <x v="7"/>
    <x v="1"/>
    <x v="10"/>
    <x v="78"/>
    <n v="7"/>
    <x v="2"/>
    <n v="27"/>
    <n v="74.738699999999994"/>
    <x v="0"/>
  </r>
  <r>
    <x v="7"/>
    <x v="2"/>
    <x v="6"/>
    <x v="59"/>
    <n v="7"/>
    <x v="1"/>
    <n v="28"/>
    <n v="74.738699999999994"/>
    <x v="0"/>
  </r>
  <r>
    <x v="1"/>
    <x v="2"/>
    <x v="3"/>
    <x v="20"/>
    <n v="2"/>
    <x v="1"/>
    <n v="6"/>
    <n v="74.739099999999993"/>
    <x v="0"/>
  </r>
  <r>
    <x v="13"/>
    <x v="2"/>
    <x v="3"/>
    <x v="37"/>
    <n v="10"/>
    <x v="1"/>
    <n v="41"/>
    <n v="74.739599999999996"/>
    <x v="0"/>
  </r>
  <r>
    <x v="39"/>
    <x v="2"/>
    <x v="6"/>
    <x v="70"/>
    <n v="12"/>
    <x v="1"/>
    <n v="53"/>
    <n v="74.740800000000007"/>
    <x v="1"/>
  </r>
  <r>
    <x v="24"/>
    <x v="1"/>
    <x v="4"/>
    <x v="47"/>
    <n v="7"/>
    <x v="2"/>
    <n v="28"/>
    <n v="74.741900000000001"/>
    <x v="0"/>
  </r>
  <r>
    <x v="4"/>
    <x v="1"/>
    <x v="10"/>
    <x v="6"/>
    <n v="4"/>
    <x v="0"/>
    <n v="17"/>
    <n v="74.745199999999997"/>
    <x v="0"/>
  </r>
  <r>
    <x v="7"/>
    <x v="1"/>
    <x v="12"/>
    <x v="84"/>
    <n v="3"/>
    <x v="1"/>
    <n v="10"/>
    <n v="74.745599999999996"/>
    <x v="0"/>
  </r>
  <r>
    <x v="4"/>
    <x v="1"/>
    <x v="9"/>
    <x v="113"/>
    <n v="4"/>
    <x v="2"/>
    <n v="14"/>
    <n v="74.746099999999998"/>
    <x v="0"/>
  </r>
  <r>
    <x v="6"/>
    <x v="1"/>
    <x v="10"/>
    <x v="7"/>
    <n v="12"/>
    <x v="0"/>
    <n v="49"/>
    <n v="74.746799999999993"/>
    <x v="0"/>
  </r>
  <r>
    <x v="37"/>
    <x v="1"/>
    <x v="1"/>
    <x v="130"/>
    <n v="9"/>
    <x v="1"/>
    <n v="38"/>
    <n v="74.747199999999992"/>
    <x v="0"/>
  </r>
  <r>
    <x v="43"/>
    <x v="1"/>
    <x v="9"/>
    <x v="54"/>
    <n v="2"/>
    <x v="0"/>
    <n v="7"/>
    <n v="74.748099999999994"/>
    <x v="1"/>
  </r>
  <r>
    <x v="14"/>
    <x v="1"/>
    <x v="4"/>
    <x v="6"/>
    <n v="4"/>
    <x v="0"/>
    <n v="17"/>
    <n v="74.748800000000003"/>
    <x v="0"/>
  </r>
  <r>
    <x v="34"/>
    <x v="0"/>
    <x v="2"/>
    <x v="83"/>
    <n v="8"/>
    <x v="2"/>
    <n v="32"/>
    <n v="74.749200000000002"/>
    <x v="0"/>
  </r>
  <r>
    <x v="34"/>
    <x v="1"/>
    <x v="4"/>
    <x v="84"/>
    <n v="3"/>
    <x v="1"/>
    <n v="10"/>
    <n v="74.750399999999999"/>
    <x v="0"/>
  </r>
  <r>
    <x v="21"/>
    <x v="1"/>
    <x v="9"/>
    <x v="7"/>
    <n v="12"/>
    <x v="0"/>
    <n v="49"/>
    <n v="74.750699999999995"/>
    <x v="0"/>
  </r>
  <r>
    <x v="27"/>
    <x v="2"/>
    <x v="6"/>
    <x v="17"/>
    <n v="9"/>
    <x v="0"/>
    <n v="38"/>
    <n v="74.752399999999994"/>
    <x v="0"/>
  </r>
  <r>
    <x v="9"/>
    <x v="1"/>
    <x v="12"/>
    <x v="60"/>
    <n v="10"/>
    <x v="0"/>
    <n v="43"/>
    <n v="74.753599999999992"/>
    <x v="0"/>
  </r>
  <r>
    <x v="17"/>
    <x v="1"/>
    <x v="12"/>
    <x v="57"/>
    <n v="3"/>
    <x v="0"/>
    <n v="10"/>
    <n v="74.753799999999998"/>
    <x v="0"/>
  </r>
  <r>
    <x v="42"/>
    <x v="1"/>
    <x v="1"/>
    <x v="0"/>
    <n v="5"/>
    <x v="0"/>
    <n v="19"/>
    <n v="74.754300000000001"/>
    <x v="0"/>
  </r>
  <r>
    <x v="36"/>
    <x v="1"/>
    <x v="7"/>
    <x v="17"/>
    <n v="9"/>
    <x v="0"/>
    <n v="38"/>
    <n v="74.754600000000011"/>
    <x v="0"/>
  </r>
  <r>
    <x v="10"/>
    <x v="1"/>
    <x v="8"/>
    <x v="44"/>
    <n v="10"/>
    <x v="1"/>
    <n v="43"/>
    <n v="74.754600000000011"/>
    <x v="0"/>
  </r>
  <r>
    <x v="31"/>
    <x v="1"/>
    <x v="4"/>
    <x v="3"/>
    <n v="7"/>
    <x v="1"/>
    <n v="27"/>
    <n v="74.7547"/>
    <x v="0"/>
  </r>
  <r>
    <x v="17"/>
    <x v="1"/>
    <x v="11"/>
    <x v="0"/>
    <n v="5"/>
    <x v="0"/>
    <n v="19"/>
    <n v="74.754899999999992"/>
    <x v="0"/>
  </r>
  <r>
    <x v="27"/>
    <x v="1"/>
    <x v="4"/>
    <x v="118"/>
    <n v="8"/>
    <x v="2"/>
    <n v="35"/>
    <n v="74.755899999999997"/>
    <x v="0"/>
  </r>
  <r>
    <x v="14"/>
    <x v="1"/>
    <x v="9"/>
    <x v="94"/>
    <n v="1"/>
    <x v="2"/>
    <n v="3"/>
    <n v="74.756600000000006"/>
    <x v="0"/>
  </r>
  <r>
    <x v="5"/>
    <x v="0"/>
    <x v="0"/>
    <x v="69"/>
    <n v="2"/>
    <x v="0"/>
    <n v="6"/>
    <n v="74.756900000000002"/>
    <x v="0"/>
  </r>
  <r>
    <x v="13"/>
    <x v="1"/>
    <x v="12"/>
    <x v="131"/>
    <n v="7"/>
    <x v="1"/>
    <n v="31"/>
    <n v="74.757500000000007"/>
    <x v="0"/>
  </r>
  <r>
    <x v="17"/>
    <x v="1"/>
    <x v="12"/>
    <x v="39"/>
    <n v="4"/>
    <x v="2"/>
    <n v="16"/>
    <n v="74.758399999999995"/>
    <x v="0"/>
  </r>
  <r>
    <x v="17"/>
    <x v="1"/>
    <x v="7"/>
    <x v="95"/>
    <n v="4"/>
    <x v="1"/>
    <n v="18"/>
    <n v="74.759799999999998"/>
    <x v="0"/>
  </r>
  <r>
    <x v="29"/>
    <x v="0"/>
    <x v="2"/>
    <x v="131"/>
    <n v="7"/>
    <x v="1"/>
    <n v="31"/>
    <n v="74.761200000000002"/>
    <x v="0"/>
  </r>
  <r>
    <x v="15"/>
    <x v="1"/>
    <x v="4"/>
    <x v="5"/>
    <n v="9"/>
    <x v="0"/>
    <n v="40"/>
    <n v="74.761300000000006"/>
    <x v="0"/>
  </r>
  <r>
    <x v="6"/>
    <x v="0"/>
    <x v="0"/>
    <x v="136"/>
    <n v="6"/>
    <x v="2"/>
    <n v="22"/>
    <n v="74.761300000000006"/>
    <x v="0"/>
  </r>
  <r>
    <x v="30"/>
    <x v="1"/>
    <x v="12"/>
    <x v="46"/>
    <n v="2"/>
    <x v="2"/>
    <n v="6"/>
    <n v="74.761899999999997"/>
    <x v="1"/>
  </r>
  <r>
    <x v="6"/>
    <x v="0"/>
    <x v="14"/>
    <x v="97"/>
    <n v="9"/>
    <x v="2"/>
    <n v="39"/>
    <n v="74.76230000000001"/>
    <x v="0"/>
  </r>
  <r>
    <x v="32"/>
    <x v="0"/>
    <x v="0"/>
    <x v="74"/>
    <n v="8"/>
    <x v="0"/>
    <n v="34"/>
    <n v="74.762500000000003"/>
    <x v="0"/>
  </r>
  <r>
    <x v="8"/>
    <x v="1"/>
    <x v="1"/>
    <x v="4"/>
    <n v="3"/>
    <x v="2"/>
    <n v="9"/>
    <n v="74.767499999999998"/>
    <x v="0"/>
  </r>
  <r>
    <x v="39"/>
    <x v="1"/>
    <x v="4"/>
    <x v="32"/>
    <n v="1"/>
    <x v="0"/>
    <n v="4"/>
    <n v="74.7684"/>
    <x v="0"/>
  </r>
  <r>
    <x v="2"/>
    <x v="1"/>
    <x v="12"/>
    <x v="116"/>
    <n v="2"/>
    <x v="2"/>
    <n v="7"/>
    <n v="74.769199999999998"/>
    <x v="0"/>
  </r>
  <r>
    <x v="14"/>
    <x v="1"/>
    <x v="9"/>
    <x v="69"/>
    <n v="2"/>
    <x v="0"/>
    <n v="6"/>
    <n v="74.769599999999997"/>
    <x v="0"/>
  </r>
  <r>
    <x v="14"/>
    <x v="0"/>
    <x v="0"/>
    <x v="99"/>
    <n v="5"/>
    <x v="1"/>
    <n v="21"/>
    <n v="74.770700000000005"/>
    <x v="0"/>
  </r>
  <r>
    <x v="20"/>
    <x v="2"/>
    <x v="6"/>
    <x v="55"/>
    <n v="10"/>
    <x v="0"/>
    <n v="42"/>
    <n v="74.770799999999994"/>
    <x v="0"/>
  </r>
  <r>
    <x v="3"/>
    <x v="0"/>
    <x v="13"/>
    <x v="116"/>
    <n v="2"/>
    <x v="2"/>
    <n v="7"/>
    <n v="74.774799999999999"/>
    <x v="0"/>
  </r>
  <r>
    <x v="11"/>
    <x v="0"/>
    <x v="13"/>
    <x v="11"/>
    <n v="6"/>
    <x v="1"/>
    <n v="24"/>
    <n v="74.776600000000002"/>
    <x v="0"/>
  </r>
  <r>
    <x v="0"/>
    <x v="1"/>
    <x v="11"/>
    <x v="49"/>
    <n v="8"/>
    <x v="0"/>
    <n v="32"/>
    <n v="74.777599999999993"/>
    <x v="0"/>
  </r>
  <r>
    <x v="0"/>
    <x v="1"/>
    <x v="4"/>
    <x v="36"/>
    <n v="3"/>
    <x v="0"/>
    <n v="11"/>
    <n v="74.77770000000001"/>
    <x v="0"/>
  </r>
  <r>
    <x v="13"/>
    <x v="1"/>
    <x v="9"/>
    <x v="21"/>
    <n v="7"/>
    <x v="0"/>
    <n v="31"/>
    <n v="74.778499999999994"/>
    <x v="0"/>
  </r>
  <r>
    <x v="31"/>
    <x v="1"/>
    <x v="4"/>
    <x v="83"/>
    <n v="8"/>
    <x v="2"/>
    <n v="32"/>
    <n v="74.782600000000002"/>
    <x v="0"/>
  </r>
  <r>
    <x v="9"/>
    <x v="0"/>
    <x v="0"/>
    <x v="43"/>
    <n v="7"/>
    <x v="2"/>
    <n v="30"/>
    <n v="74.782700000000006"/>
    <x v="0"/>
  </r>
  <r>
    <x v="23"/>
    <x v="1"/>
    <x v="4"/>
    <x v="113"/>
    <n v="4"/>
    <x v="2"/>
    <n v="14"/>
    <n v="74.783199999999994"/>
    <x v="0"/>
  </r>
  <r>
    <x v="4"/>
    <x v="1"/>
    <x v="9"/>
    <x v="41"/>
    <n v="4"/>
    <x v="1"/>
    <n v="14"/>
    <n v="74.783699999999996"/>
    <x v="0"/>
  </r>
  <r>
    <x v="18"/>
    <x v="1"/>
    <x v="1"/>
    <x v="132"/>
    <n v="7"/>
    <x v="0"/>
    <n v="28"/>
    <n v="74.784300000000002"/>
    <x v="0"/>
  </r>
  <r>
    <x v="35"/>
    <x v="1"/>
    <x v="9"/>
    <x v="98"/>
    <n v="3"/>
    <x v="2"/>
    <n v="12"/>
    <n v="74.784300000000002"/>
    <x v="0"/>
  </r>
  <r>
    <x v="17"/>
    <x v="1"/>
    <x v="9"/>
    <x v="43"/>
    <n v="7"/>
    <x v="2"/>
    <n v="30"/>
    <n v="74.78479999999999"/>
    <x v="0"/>
  </r>
  <r>
    <x v="13"/>
    <x v="1"/>
    <x v="1"/>
    <x v="102"/>
    <n v="12"/>
    <x v="0"/>
    <n v="50"/>
    <n v="74.785200000000003"/>
    <x v="0"/>
  </r>
  <r>
    <x v="37"/>
    <x v="0"/>
    <x v="14"/>
    <x v="49"/>
    <n v="8"/>
    <x v="0"/>
    <n v="32"/>
    <n v="74.785299999999992"/>
    <x v="0"/>
  </r>
  <r>
    <x v="24"/>
    <x v="0"/>
    <x v="0"/>
    <x v="141"/>
    <n v="9"/>
    <x v="2"/>
    <n v="38"/>
    <n v="74.786599999999993"/>
    <x v="0"/>
  </r>
  <r>
    <x v="13"/>
    <x v="2"/>
    <x v="3"/>
    <x v="14"/>
    <n v="8"/>
    <x v="1"/>
    <n v="33"/>
    <n v="74.788399999999996"/>
    <x v="0"/>
  </r>
  <r>
    <x v="22"/>
    <x v="1"/>
    <x v="9"/>
    <x v="57"/>
    <n v="3"/>
    <x v="0"/>
    <n v="10"/>
    <n v="74.788800000000009"/>
    <x v="0"/>
  </r>
  <r>
    <x v="16"/>
    <x v="0"/>
    <x v="2"/>
    <x v="134"/>
    <n v="6"/>
    <x v="0"/>
    <n v="26"/>
    <n v="74.790400000000005"/>
    <x v="0"/>
  </r>
  <r>
    <x v="42"/>
    <x v="1"/>
    <x v="7"/>
    <x v="47"/>
    <n v="7"/>
    <x v="2"/>
    <n v="28"/>
    <n v="74.790800000000004"/>
    <x v="0"/>
  </r>
  <r>
    <x v="14"/>
    <x v="1"/>
    <x v="12"/>
    <x v="116"/>
    <n v="2"/>
    <x v="2"/>
    <n v="7"/>
    <n v="74.790899999999993"/>
    <x v="0"/>
  </r>
  <r>
    <x v="17"/>
    <x v="1"/>
    <x v="9"/>
    <x v="63"/>
    <n v="11"/>
    <x v="0"/>
    <n v="45"/>
    <n v="74.791700000000006"/>
    <x v="0"/>
  </r>
  <r>
    <x v="21"/>
    <x v="1"/>
    <x v="4"/>
    <x v="4"/>
    <n v="3"/>
    <x v="2"/>
    <n v="9"/>
    <n v="74.793300000000002"/>
    <x v="0"/>
  </r>
  <r>
    <x v="16"/>
    <x v="0"/>
    <x v="0"/>
    <x v="85"/>
    <n v="4"/>
    <x v="0"/>
    <n v="14"/>
    <n v="74.794299999999993"/>
    <x v="0"/>
  </r>
  <r>
    <x v="12"/>
    <x v="1"/>
    <x v="9"/>
    <x v="108"/>
    <n v="11"/>
    <x v="0"/>
    <n v="48"/>
    <n v="74.794499999999999"/>
    <x v="1"/>
  </r>
  <r>
    <x v="36"/>
    <x v="0"/>
    <x v="14"/>
    <x v="53"/>
    <n v="11"/>
    <x v="0"/>
    <n v="47"/>
    <n v="74.794799999999995"/>
    <x v="0"/>
  </r>
  <r>
    <x v="13"/>
    <x v="2"/>
    <x v="6"/>
    <x v="132"/>
    <n v="7"/>
    <x v="0"/>
    <n v="28"/>
    <n v="74.795199999999994"/>
    <x v="0"/>
  </r>
  <r>
    <x v="42"/>
    <x v="0"/>
    <x v="2"/>
    <x v="125"/>
    <n v="10"/>
    <x v="0"/>
    <n v="41"/>
    <n v="74.796700000000001"/>
    <x v="0"/>
  </r>
  <r>
    <x v="13"/>
    <x v="2"/>
    <x v="6"/>
    <x v="54"/>
    <n v="2"/>
    <x v="0"/>
    <n v="7"/>
    <n v="74.797699999999992"/>
    <x v="1"/>
  </r>
  <r>
    <x v="35"/>
    <x v="0"/>
    <x v="2"/>
    <x v="80"/>
    <n v="11"/>
    <x v="1"/>
    <n v="47"/>
    <n v="74.798100000000005"/>
    <x v="0"/>
  </r>
  <r>
    <x v="3"/>
    <x v="1"/>
    <x v="1"/>
    <x v="113"/>
    <n v="4"/>
    <x v="2"/>
    <n v="14"/>
    <n v="74.798199999999994"/>
    <x v="0"/>
  </r>
  <r>
    <x v="27"/>
    <x v="1"/>
    <x v="9"/>
    <x v="44"/>
    <n v="10"/>
    <x v="1"/>
    <n v="43"/>
    <n v="74.798900000000003"/>
    <x v="0"/>
  </r>
  <r>
    <x v="7"/>
    <x v="1"/>
    <x v="12"/>
    <x v="106"/>
    <n v="7"/>
    <x v="1"/>
    <n v="29"/>
    <n v="74.799599999999998"/>
    <x v="0"/>
  </r>
  <r>
    <x v="6"/>
    <x v="1"/>
    <x v="9"/>
    <x v="60"/>
    <n v="10"/>
    <x v="0"/>
    <n v="43"/>
    <n v="74.800899999999999"/>
    <x v="0"/>
  </r>
  <r>
    <x v="12"/>
    <x v="1"/>
    <x v="16"/>
    <x v="112"/>
    <n v="5"/>
    <x v="1"/>
    <n v="20"/>
    <n v="74.801199999999994"/>
    <x v="0"/>
  </r>
  <r>
    <x v="44"/>
    <x v="1"/>
    <x v="1"/>
    <x v="100"/>
    <n v="1"/>
    <x v="2"/>
    <n v="2"/>
    <n v="74.801599999999993"/>
    <x v="0"/>
  </r>
  <r>
    <x v="14"/>
    <x v="0"/>
    <x v="2"/>
    <x v="133"/>
    <n v="3"/>
    <x v="1"/>
    <n v="12"/>
    <n v="74.802800000000005"/>
    <x v="0"/>
  </r>
  <r>
    <x v="7"/>
    <x v="0"/>
    <x v="2"/>
    <x v="49"/>
    <n v="8"/>
    <x v="0"/>
    <n v="32"/>
    <n v="74.803200000000004"/>
    <x v="0"/>
  </r>
  <r>
    <x v="27"/>
    <x v="1"/>
    <x v="1"/>
    <x v="125"/>
    <n v="10"/>
    <x v="0"/>
    <n v="41"/>
    <n v="74.803300000000007"/>
    <x v="0"/>
  </r>
  <r>
    <x v="20"/>
    <x v="1"/>
    <x v="1"/>
    <x v="60"/>
    <n v="10"/>
    <x v="0"/>
    <n v="43"/>
    <n v="74.803399999999996"/>
    <x v="0"/>
  </r>
  <r>
    <x v="11"/>
    <x v="1"/>
    <x v="4"/>
    <x v="67"/>
    <n v="3"/>
    <x v="2"/>
    <n v="10"/>
    <n v="74.8035"/>
    <x v="0"/>
  </r>
  <r>
    <x v="1"/>
    <x v="0"/>
    <x v="14"/>
    <x v="19"/>
    <n v="4"/>
    <x v="2"/>
    <n v="17"/>
    <n v="74.803799999999995"/>
    <x v="0"/>
  </r>
  <r>
    <x v="25"/>
    <x v="0"/>
    <x v="14"/>
    <x v="41"/>
    <n v="4"/>
    <x v="1"/>
    <n v="14"/>
    <n v="74.803899999999999"/>
    <x v="0"/>
  </r>
  <r>
    <x v="24"/>
    <x v="1"/>
    <x v="11"/>
    <x v="69"/>
    <n v="2"/>
    <x v="0"/>
    <n v="6"/>
    <n v="74.803899999999999"/>
    <x v="0"/>
  </r>
  <r>
    <x v="20"/>
    <x v="1"/>
    <x v="8"/>
    <x v="134"/>
    <n v="6"/>
    <x v="0"/>
    <n v="26"/>
    <n v="74.804600000000008"/>
    <x v="0"/>
  </r>
  <r>
    <x v="21"/>
    <x v="1"/>
    <x v="1"/>
    <x v="23"/>
    <n v="1"/>
    <x v="0"/>
    <n v="5"/>
    <n v="74.805199999999999"/>
    <x v="0"/>
  </r>
  <r>
    <x v="27"/>
    <x v="1"/>
    <x v="1"/>
    <x v="23"/>
    <n v="1"/>
    <x v="0"/>
    <n v="5"/>
    <n v="74.805300000000003"/>
    <x v="0"/>
  </r>
  <r>
    <x v="6"/>
    <x v="1"/>
    <x v="9"/>
    <x v="136"/>
    <n v="6"/>
    <x v="2"/>
    <n v="22"/>
    <n v="74.805499999999995"/>
    <x v="0"/>
  </r>
  <r>
    <x v="6"/>
    <x v="0"/>
    <x v="2"/>
    <x v="48"/>
    <n v="3"/>
    <x v="0"/>
    <n v="12"/>
    <n v="74.808300000000003"/>
    <x v="0"/>
  </r>
  <r>
    <x v="39"/>
    <x v="1"/>
    <x v="4"/>
    <x v="91"/>
    <n v="9"/>
    <x v="0"/>
    <n v="39"/>
    <n v="74.808500000000009"/>
    <x v="0"/>
  </r>
  <r>
    <x v="9"/>
    <x v="0"/>
    <x v="2"/>
    <x v="73"/>
    <n v="10"/>
    <x v="1"/>
    <n v="42"/>
    <n v="74.809299999999993"/>
    <x v="0"/>
  </r>
  <r>
    <x v="12"/>
    <x v="1"/>
    <x v="10"/>
    <x v="6"/>
    <n v="4"/>
    <x v="0"/>
    <n v="17"/>
    <n v="74.809600000000003"/>
    <x v="0"/>
  </r>
  <r>
    <x v="16"/>
    <x v="0"/>
    <x v="2"/>
    <x v="16"/>
    <n v="10"/>
    <x v="1"/>
    <n v="40"/>
    <n v="74.809600000000003"/>
    <x v="0"/>
  </r>
  <r>
    <x v="35"/>
    <x v="2"/>
    <x v="3"/>
    <x v="98"/>
    <n v="3"/>
    <x v="2"/>
    <n v="12"/>
    <n v="74.809799999999996"/>
    <x v="0"/>
  </r>
  <r>
    <x v="36"/>
    <x v="2"/>
    <x v="6"/>
    <x v="77"/>
    <n v="4"/>
    <x v="0"/>
    <n v="18"/>
    <n v="74.810199999999995"/>
    <x v="0"/>
  </r>
  <r>
    <x v="36"/>
    <x v="2"/>
    <x v="6"/>
    <x v="60"/>
    <n v="10"/>
    <x v="0"/>
    <n v="43"/>
    <n v="74.810299999999998"/>
    <x v="0"/>
  </r>
  <r>
    <x v="1"/>
    <x v="0"/>
    <x v="13"/>
    <x v="63"/>
    <n v="11"/>
    <x v="0"/>
    <n v="45"/>
    <n v="74.810299999999998"/>
    <x v="0"/>
  </r>
  <r>
    <x v="31"/>
    <x v="1"/>
    <x v="4"/>
    <x v="40"/>
    <n v="10"/>
    <x v="0"/>
    <n v="44"/>
    <n v="74.813699999999997"/>
    <x v="0"/>
  </r>
  <r>
    <x v="20"/>
    <x v="1"/>
    <x v="10"/>
    <x v="34"/>
    <n v="5"/>
    <x v="2"/>
    <n v="18"/>
    <n v="74.815100000000001"/>
    <x v="0"/>
  </r>
  <r>
    <x v="33"/>
    <x v="1"/>
    <x v="4"/>
    <x v="52"/>
    <n v="6"/>
    <x v="0"/>
    <n v="24"/>
    <n v="74.8172"/>
    <x v="0"/>
  </r>
  <r>
    <x v="25"/>
    <x v="1"/>
    <x v="10"/>
    <x v="16"/>
    <n v="10"/>
    <x v="1"/>
    <n v="40"/>
    <n v="74.818399999999997"/>
    <x v="0"/>
  </r>
  <r>
    <x v="17"/>
    <x v="2"/>
    <x v="15"/>
    <x v="14"/>
    <n v="8"/>
    <x v="1"/>
    <n v="33"/>
    <n v="74.819299999999998"/>
    <x v="0"/>
  </r>
  <r>
    <x v="39"/>
    <x v="1"/>
    <x v="9"/>
    <x v="52"/>
    <n v="6"/>
    <x v="0"/>
    <n v="24"/>
    <n v="74.821100000000001"/>
    <x v="0"/>
  </r>
  <r>
    <x v="6"/>
    <x v="1"/>
    <x v="4"/>
    <x v="68"/>
    <n v="5"/>
    <x v="0"/>
    <n v="22"/>
    <n v="74.821100000000001"/>
    <x v="0"/>
  </r>
  <r>
    <x v="11"/>
    <x v="1"/>
    <x v="1"/>
    <x v="102"/>
    <n v="12"/>
    <x v="0"/>
    <n v="50"/>
    <n v="74.821400000000011"/>
    <x v="0"/>
  </r>
  <r>
    <x v="27"/>
    <x v="1"/>
    <x v="1"/>
    <x v="79"/>
    <n v="4"/>
    <x v="1"/>
    <n v="17"/>
    <n v="74.823400000000007"/>
    <x v="0"/>
  </r>
  <r>
    <x v="8"/>
    <x v="1"/>
    <x v="1"/>
    <x v="22"/>
    <n v="8"/>
    <x v="2"/>
    <n v="34"/>
    <n v="74.824699999999993"/>
    <x v="0"/>
  </r>
  <r>
    <x v="29"/>
    <x v="0"/>
    <x v="13"/>
    <x v="127"/>
    <n v="8"/>
    <x v="2"/>
    <n v="33"/>
    <n v="74.825099999999992"/>
    <x v="0"/>
  </r>
  <r>
    <x v="12"/>
    <x v="1"/>
    <x v="9"/>
    <x v="74"/>
    <n v="8"/>
    <x v="0"/>
    <n v="34"/>
    <n v="74.825599999999994"/>
    <x v="0"/>
  </r>
  <r>
    <x v="36"/>
    <x v="2"/>
    <x v="6"/>
    <x v="117"/>
    <n v="12"/>
    <x v="1"/>
    <n v="49"/>
    <n v="74.826599999999999"/>
    <x v="0"/>
  </r>
  <r>
    <x v="7"/>
    <x v="1"/>
    <x v="4"/>
    <x v="40"/>
    <n v="10"/>
    <x v="0"/>
    <n v="44"/>
    <n v="74.826899999999995"/>
    <x v="0"/>
  </r>
  <r>
    <x v="31"/>
    <x v="1"/>
    <x v="1"/>
    <x v="54"/>
    <n v="2"/>
    <x v="0"/>
    <n v="7"/>
    <n v="74.829800000000006"/>
    <x v="1"/>
  </r>
  <r>
    <x v="42"/>
    <x v="0"/>
    <x v="0"/>
    <x v="34"/>
    <n v="5"/>
    <x v="2"/>
    <n v="18"/>
    <n v="74.830500000000001"/>
    <x v="0"/>
  </r>
  <r>
    <x v="6"/>
    <x v="2"/>
    <x v="6"/>
    <x v="119"/>
    <n v="3"/>
    <x v="2"/>
    <n v="13"/>
    <n v="74.831699999999998"/>
    <x v="0"/>
  </r>
  <r>
    <x v="5"/>
    <x v="1"/>
    <x v="9"/>
    <x v="48"/>
    <n v="3"/>
    <x v="0"/>
    <n v="12"/>
    <n v="74.832599999999999"/>
    <x v="0"/>
  </r>
  <r>
    <x v="28"/>
    <x v="1"/>
    <x v="9"/>
    <x v="90"/>
    <n v="4"/>
    <x v="1"/>
    <n v="15"/>
    <n v="74.832700000000003"/>
    <x v="0"/>
  </r>
  <r>
    <x v="16"/>
    <x v="1"/>
    <x v="4"/>
    <x v="10"/>
    <n v="9"/>
    <x v="1"/>
    <n v="37"/>
    <n v="74.833399999999997"/>
    <x v="1"/>
  </r>
  <r>
    <x v="20"/>
    <x v="0"/>
    <x v="2"/>
    <x v="6"/>
    <n v="4"/>
    <x v="0"/>
    <n v="17"/>
    <n v="74.834100000000007"/>
    <x v="0"/>
  </r>
  <r>
    <x v="22"/>
    <x v="2"/>
    <x v="6"/>
    <x v="94"/>
    <n v="1"/>
    <x v="2"/>
    <n v="3"/>
    <n v="74.834400000000002"/>
    <x v="0"/>
  </r>
  <r>
    <x v="40"/>
    <x v="1"/>
    <x v="1"/>
    <x v="51"/>
    <n v="7"/>
    <x v="0"/>
    <n v="27"/>
    <n v="74.834400000000002"/>
    <x v="0"/>
  </r>
  <r>
    <x v="2"/>
    <x v="1"/>
    <x v="12"/>
    <x v="21"/>
    <n v="7"/>
    <x v="0"/>
    <n v="31"/>
    <n v="74.836600000000004"/>
    <x v="0"/>
  </r>
  <r>
    <x v="39"/>
    <x v="0"/>
    <x v="2"/>
    <x v="57"/>
    <n v="3"/>
    <x v="0"/>
    <n v="10"/>
    <n v="74.836699999999993"/>
    <x v="0"/>
  </r>
  <r>
    <x v="35"/>
    <x v="1"/>
    <x v="12"/>
    <x v="8"/>
    <n v="5"/>
    <x v="0"/>
    <n v="21"/>
    <n v="74.838499999999996"/>
    <x v="0"/>
  </r>
  <r>
    <x v="3"/>
    <x v="0"/>
    <x v="2"/>
    <x v="127"/>
    <n v="8"/>
    <x v="2"/>
    <n v="33"/>
    <n v="74.838800000000006"/>
    <x v="0"/>
  </r>
  <r>
    <x v="2"/>
    <x v="0"/>
    <x v="0"/>
    <x v="117"/>
    <n v="12"/>
    <x v="1"/>
    <n v="49"/>
    <n v="74.839200000000005"/>
    <x v="0"/>
  </r>
  <r>
    <x v="24"/>
    <x v="1"/>
    <x v="1"/>
    <x v="12"/>
    <n v="6"/>
    <x v="1"/>
    <n v="23"/>
    <n v="74.840299999999999"/>
    <x v="0"/>
  </r>
  <r>
    <x v="4"/>
    <x v="1"/>
    <x v="9"/>
    <x v="55"/>
    <n v="10"/>
    <x v="0"/>
    <n v="42"/>
    <n v="74.840299999999999"/>
    <x v="0"/>
  </r>
  <r>
    <x v="39"/>
    <x v="1"/>
    <x v="1"/>
    <x v="138"/>
    <n v="9"/>
    <x v="1"/>
    <n v="36"/>
    <n v="74.840599999999995"/>
    <x v="0"/>
  </r>
  <r>
    <x v="11"/>
    <x v="1"/>
    <x v="9"/>
    <x v="136"/>
    <n v="6"/>
    <x v="2"/>
    <n v="22"/>
    <n v="74.840599999999995"/>
    <x v="0"/>
  </r>
  <r>
    <x v="44"/>
    <x v="0"/>
    <x v="2"/>
    <x v="101"/>
    <n v="1"/>
    <x v="0"/>
    <n v="3"/>
    <n v="74.841300000000004"/>
    <x v="0"/>
  </r>
  <r>
    <x v="4"/>
    <x v="1"/>
    <x v="7"/>
    <x v="13"/>
    <n v="2"/>
    <x v="1"/>
    <n v="9"/>
    <n v="74.843600000000009"/>
    <x v="0"/>
  </r>
  <r>
    <x v="21"/>
    <x v="2"/>
    <x v="6"/>
    <x v="12"/>
    <n v="6"/>
    <x v="1"/>
    <n v="23"/>
    <n v="74.844200000000001"/>
    <x v="0"/>
  </r>
  <r>
    <x v="4"/>
    <x v="1"/>
    <x v="4"/>
    <x v="135"/>
    <n v="9"/>
    <x v="2"/>
    <n v="37"/>
    <n v="74.844799999999992"/>
    <x v="0"/>
  </r>
  <r>
    <x v="5"/>
    <x v="1"/>
    <x v="12"/>
    <x v="22"/>
    <n v="8"/>
    <x v="2"/>
    <n v="34"/>
    <n v="74.844899999999996"/>
    <x v="0"/>
  </r>
  <r>
    <x v="15"/>
    <x v="1"/>
    <x v="8"/>
    <x v="107"/>
    <n v="3"/>
    <x v="1"/>
    <n v="11"/>
    <n v="74.846400000000003"/>
    <x v="0"/>
  </r>
  <r>
    <x v="33"/>
    <x v="0"/>
    <x v="14"/>
    <x v="141"/>
    <n v="9"/>
    <x v="2"/>
    <n v="38"/>
    <n v="74.847200000000001"/>
    <x v="0"/>
  </r>
  <r>
    <x v="33"/>
    <x v="1"/>
    <x v="1"/>
    <x v="111"/>
    <n v="4"/>
    <x v="1"/>
    <n v="16"/>
    <n v="74.847799999999992"/>
    <x v="0"/>
  </r>
  <r>
    <x v="12"/>
    <x v="1"/>
    <x v="9"/>
    <x v="54"/>
    <n v="2"/>
    <x v="0"/>
    <n v="7"/>
    <n v="74.848100000000002"/>
    <x v="1"/>
  </r>
  <r>
    <x v="8"/>
    <x v="1"/>
    <x v="4"/>
    <x v="30"/>
    <n v="3"/>
    <x v="0"/>
    <n v="13"/>
    <n v="74.848299999999995"/>
    <x v="0"/>
  </r>
  <r>
    <x v="27"/>
    <x v="1"/>
    <x v="9"/>
    <x v="52"/>
    <n v="6"/>
    <x v="0"/>
    <n v="24"/>
    <n v="74.848500000000001"/>
    <x v="0"/>
  </r>
  <r>
    <x v="27"/>
    <x v="1"/>
    <x v="4"/>
    <x v="125"/>
    <n v="10"/>
    <x v="0"/>
    <n v="41"/>
    <n v="74.848699999999994"/>
    <x v="0"/>
  </r>
  <r>
    <x v="29"/>
    <x v="1"/>
    <x v="11"/>
    <x v="108"/>
    <n v="11"/>
    <x v="0"/>
    <n v="48"/>
    <n v="74.848800000000011"/>
    <x v="1"/>
  </r>
  <r>
    <x v="9"/>
    <x v="1"/>
    <x v="9"/>
    <x v="59"/>
    <n v="7"/>
    <x v="1"/>
    <n v="28"/>
    <n v="74.849599999999995"/>
    <x v="0"/>
  </r>
  <r>
    <x v="0"/>
    <x v="1"/>
    <x v="11"/>
    <x v="4"/>
    <n v="3"/>
    <x v="2"/>
    <n v="9"/>
    <n v="74.849699999999999"/>
    <x v="0"/>
  </r>
  <r>
    <x v="24"/>
    <x v="1"/>
    <x v="4"/>
    <x v="126"/>
    <n v="5"/>
    <x v="2"/>
    <n v="20"/>
    <n v="74.8506"/>
    <x v="0"/>
  </r>
  <r>
    <x v="11"/>
    <x v="0"/>
    <x v="14"/>
    <x v="138"/>
    <n v="9"/>
    <x v="1"/>
    <n v="36"/>
    <n v="74.851199999999992"/>
    <x v="0"/>
  </r>
  <r>
    <x v="8"/>
    <x v="1"/>
    <x v="9"/>
    <x v="130"/>
    <n v="9"/>
    <x v="1"/>
    <n v="38"/>
    <n v="74.851300000000009"/>
    <x v="0"/>
  </r>
  <r>
    <x v="22"/>
    <x v="1"/>
    <x v="9"/>
    <x v="13"/>
    <n v="2"/>
    <x v="1"/>
    <n v="9"/>
    <n v="74.852099999999993"/>
    <x v="0"/>
  </r>
  <r>
    <x v="7"/>
    <x v="0"/>
    <x v="0"/>
    <x v="54"/>
    <n v="2"/>
    <x v="0"/>
    <n v="7"/>
    <n v="74.853200000000001"/>
    <x v="1"/>
  </r>
  <r>
    <x v="13"/>
    <x v="2"/>
    <x v="3"/>
    <x v="142"/>
    <n v="2"/>
    <x v="2"/>
    <n v="8"/>
    <n v="74.853300000000004"/>
    <x v="0"/>
  </r>
  <r>
    <x v="13"/>
    <x v="1"/>
    <x v="9"/>
    <x v="111"/>
    <n v="4"/>
    <x v="1"/>
    <n v="16"/>
    <n v="74.854799999999997"/>
    <x v="0"/>
  </r>
  <r>
    <x v="39"/>
    <x v="1"/>
    <x v="12"/>
    <x v="88"/>
    <n v="7"/>
    <x v="2"/>
    <n v="29"/>
    <n v="74.854900000000001"/>
    <x v="0"/>
  </r>
  <r>
    <x v="13"/>
    <x v="1"/>
    <x v="9"/>
    <x v="95"/>
    <n v="4"/>
    <x v="1"/>
    <n v="18"/>
    <n v="74.855400000000003"/>
    <x v="0"/>
  </r>
  <r>
    <x v="12"/>
    <x v="1"/>
    <x v="4"/>
    <x v="43"/>
    <n v="7"/>
    <x v="2"/>
    <n v="30"/>
    <n v="74.8566"/>
    <x v="0"/>
  </r>
  <r>
    <x v="24"/>
    <x v="0"/>
    <x v="2"/>
    <x v="53"/>
    <n v="11"/>
    <x v="0"/>
    <n v="47"/>
    <n v="74.858900000000006"/>
    <x v="0"/>
  </r>
  <r>
    <x v="4"/>
    <x v="1"/>
    <x v="4"/>
    <x v="52"/>
    <n v="6"/>
    <x v="0"/>
    <n v="24"/>
    <n v="74.85929999999999"/>
    <x v="0"/>
  </r>
  <r>
    <x v="19"/>
    <x v="1"/>
    <x v="9"/>
    <x v="65"/>
    <n v="5"/>
    <x v="0"/>
    <n v="20"/>
    <n v="74.859400000000008"/>
    <x v="0"/>
  </r>
  <r>
    <x v="31"/>
    <x v="1"/>
    <x v="1"/>
    <x v="61"/>
    <n v="12"/>
    <x v="0"/>
    <n v="53"/>
    <n v="74.8596"/>
    <x v="1"/>
  </r>
  <r>
    <x v="23"/>
    <x v="1"/>
    <x v="1"/>
    <x v="96"/>
    <n v="10"/>
    <x v="2"/>
    <n v="40"/>
    <n v="74.860399999999998"/>
    <x v="0"/>
  </r>
  <r>
    <x v="21"/>
    <x v="0"/>
    <x v="0"/>
    <x v="106"/>
    <n v="7"/>
    <x v="1"/>
    <n v="29"/>
    <n v="74.861599999999996"/>
    <x v="0"/>
  </r>
  <r>
    <x v="1"/>
    <x v="0"/>
    <x v="13"/>
    <x v="3"/>
    <n v="7"/>
    <x v="1"/>
    <n v="27"/>
    <n v="74.862499999999997"/>
    <x v="0"/>
  </r>
  <r>
    <x v="22"/>
    <x v="0"/>
    <x v="2"/>
    <x v="116"/>
    <n v="2"/>
    <x v="2"/>
    <n v="7"/>
    <n v="74.863100000000003"/>
    <x v="0"/>
  </r>
  <r>
    <x v="23"/>
    <x v="2"/>
    <x v="6"/>
    <x v="81"/>
    <n v="1"/>
    <x v="0"/>
    <n v="2"/>
    <n v="74.863699999999994"/>
    <x v="0"/>
  </r>
  <r>
    <x v="24"/>
    <x v="0"/>
    <x v="2"/>
    <x v="107"/>
    <n v="3"/>
    <x v="1"/>
    <n v="11"/>
    <n v="74.864200000000011"/>
    <x v="0"/>
  </r>
  <r>
    <x v="20"/>
    <x v="0"/>
    <x v="2"/>
    <x v="130"/>
    <n v="9"/>
    <x v="1"/>
    <n v="38"/>
    <n v="74.8643"/>
    <x v="0"/>
  </r>
  <r>
    <x v="0"/>
    <x v="2"/>
    <x v="6"/>
    <x v="102"/>
    <n v="12"/>
    <x v="0"/>
    <n v="50"/>
    <n v="74.8643"/>
    <x v="0"/>
  </r>
  <r>
    <x v="15"/>
    <x v="1"/>
    <x v="9"/>
    <x v="106"/>
    <n v="7"/>
    <x v="1"/>
    <n v="29"/>
    <n v="74.8643"/>
    <x v="0"/>
  </r>
  <r>
    <x v="8"/>
    <x v="1"/>
    <x v="1"/>
    <x v="42"/>
    <n v="4"/>
    <x v="0"/>
    <n v="15"/>
    <n v="74.865899999999996"/>
    <x v="0"/>
  </r>
  <r>
    <x v="5"/>
    <x v="1"/>
    <x v="1"/>
    <x v="91"/>
    <n v="9"/>
    <x v="0"/>
    <n v="39"/>
    <n v="74.866099999999989"/>
    <x v="0"/>
  </r>
  <r>
    <x v="8"/>
    <x v="0"/>
    <x v="2"/>
    <x v="58"/>
    <n v="12"/>
    <x v="0"/>
    <n v="52"/>
    <n v="74.866500000000002"/>
    <x v="0"/>
  </r>
  <r>
    <x v="25"/>
    <x v="1"/>
    <x v="12"/>
    <x v="124"/>
    <n v="4"/>
    <x v="2"/>
    <n v="15"/>
    <n v="74.866700000000009"/>
    <x v="0"/>
  </r>
  <r>
    <x v="23"/>
    <x v="1"/>
    <x v="4"/>
    <x v="128"/>
    <n v="3"/>
    <x v="1"/>
    <n v="13"/>
    <n v="74.866700000000009"/>
    <x v="0"/>
  </r>
  <r>
    <x v="42"/>
    <x v="1"/>
    <x v="8"/>
    <x v="83"/>
    <n v="8"/>
    <x v="2"/>
    <n v="32"/>
    <n v="74.867100000000008"/>
    <x v="0"/>
  </r>
  <r>
    <x v="23"/>
    <x v="1"/>
    <x v="4"/>
    <x v="51"/>
    <n v="7"/>
    <x v="0"/>
    <n v="27"/>
    <n v="74.867699999999999"/>
    <x v="0"/>
  </r>
  <r>
    <x v="12"/>
    <x v="1"/>
    <x v="9"/>
    <x v="26"/>
    <n v="9"/>
    <x v="0"/>
    <n v="37"/>
    <n v="74.867899999999992"/>
    <x v="1"/>
  </r>
  <r>
    <x v="4"/>
    <x v="1"/>
    <x v="1"/>
    <x v="5"/>
    <n v="9"/>
    <x v="0"/>
    <n v="40"/>
    <n v="74.868499999999997"/>
    <x v="0"/>
  </r>
  <r>
    <x v="14"/>
    <x v="1"/>
    <x v="12"/>
    <x v="69"/>
    <n v="2"/>
    <x v="0"/>
    <n v="6"/>
    <n v="74.868799999999993"/>
    <x v="0"/>
  </r>
  <r>
    <x v="19"/>
    <x v="1"/>
    <x v="4"/>
    <x v="16"/>
    <n v="10"/>
    <x v="1"/>
    <n v="40"/>
    <n v="74.869500000000002"/>
    <x v="0"/>
  </r>
  <r>
    <x v="10"/>
    <x v="1"/>
    <x v="9"/>
    <x v="78"/>
    <n v="7"/>
    <x v="2"/>
    <n v="27"/>
    <n v="74.870599999999996"/>
    <x v="0"/>
  </r>
  <r>
    <x v="15"/>
    <x v="1"/>
    <x v="12"/>
    <x v="5"/>
    <n v="9"/>
    <x v="0"/>
    <n v="40"/>
    <n v="74.874300000000005"/>
    <x v="0"/>
  </r>
  <r>
    <x v="39"/>
    <x v="2"/>
    <x v="3"/>
    <x v="122"/>
    <n v="6"/>
    <x v="2"/>
    <n v="25"/>
    <n v="74.87530000000001"/>
    <x v="0"/>
  </r>
  <r>
    <x v="31"/>
    <x v="1"/>
    <x v="9"/>
    <x v="87"/>
    <n v="8"/>
    <x v="2"/>
    <n v="31"/>
    <n v="74.875500000000002"/>
    <x v="0"/>
  </r>
  <r>
    <x v="39"/>
    <x v="0"/>
    <x v="2"/>
    <x v="140"/>
    <n v="7"/>
    <x v="0"/>
    <n v="29"/>
    <n v="74.875799999999998"/>
    <x v="0"/>
  </r>
  <r>
    <x v="41"/>
    <x v="1"/>
    <x v="9"/>
    <x v="96"/>
    <n v="10"/>
    <x v="2"/>
    <n v="40"/>
    <n v="74.876499999999993"/>
    <x v="0"/>
  </r>
  <r>
    <x v="16"/>
    <x v="1"/>
    <x v="9"/>
    <x v="37"/>
    <n v="10"/>
    <x v="1"/>
    <n v="41"/>
    <n v="74.877600000000001"/>
    <x v="0"/>
  </r>
  <r>
    <x v="31"/>
    <x v="1"/>
    <x v="11"/>
    <x v="91"/>
    <n v="9"/>
    <x v="0"/>
    <n v="39"/>
    <n v="74.879199999999997"/>
    <x v="0"/>
  </r>
  <r>
    <x v="1"/>
    <x v="2"/>
    <x v="6"/>
    <x v="37"/>
    <n v="10"/>
    <x v="1"/>
    <n v="41"/>
    <n v="74.879199999999997"/>
    <x v="0"/>
  </r>
  <r>
    <x v="30"/>
    <x v="0"/>
    <x v="2"/>
    <x v="56"/>
    <n v="10"/>
    <x v="1"/>
    <n v="44"/>
    <n v="74.879300000000001"/>
    <x v="0"/>
  </r>
  <r>
    <x v="2"/>
    <x v="2"/>
    <x v="3"/>
    <x v="93"/>
    <n v="10"/>
    <x v="2"/>
    <n v="43"/>
    <n v="74.879400000000004"/>
    <x v="0"/>
  </r>
  <r>
    <x v="25"/>
    <x v="2"/>
    <x v="6"/>
    <x v="82"/>
    <n v="6"/>
    <x v="0"/>
    <n v="23"/>
    <n v="74.880300000000005"/>
    <x v="0"/>
  </r>
  <r>
    <x v="30"/>
    <x v="2"/>
    <x v="3"/>
    <x v="8"/>
    <n v="5"/>
    <x v="0"/>
    <n v="21"/>
    <n v="74.880899999999997"/>
    <x v="0"/>
  </r>
  <r>
    <x v="13"/>
    <x v="2"/>
    <x v="3"/>
    <x v="138"/>
    <n v="9"/>
    <x v="1"/>
    <n v="36"/>
    <n v="74.881299999999996"/>
    <x v="0"/>
  </r>
  <r>
    <x v="28"/>
    <x v="1"/>
    <x v="12"/>
    <x v="44"/>
    <n v="10"/>
    <x v="1"/>
    <n v="43"/>
    <n v="74.881900000000002"/>
    <x v="0"/>
  </r>
  <r>
    <x v="3"/>
    <x v="1"/>
    <x v="1"/>
    <x v="50"/>
    <n v="12"/>
    <x v="1"/>
    <n v="51"/>
    <n v="74.882500000000007"/>
    <x v="0"/>
  </r>
  <r>
    <x v="35"/>
    <x v="1"/>
    <x v="1"/>
    <x v="23"/>
    <n v="1"/>
    <x v="0"/>
    <n v="5"/>
    <n v="74.883700000000005"/>
    <x v="0"/>
  </r>
  <r>
    <x v="9"/>
    <x v="1"/>
    <x v="1"/>
    <x v="23"/>
    <n v="1"/>
    <x v="0"/>
    <n v="5"/>
    <n v="74.883900000000011"/>
    <x v="0"/>
  </r>
  <r>
    <x v="22"/>
    <x v="1"/>
    <x v="9"/>
    <x v="94"/>
    <n v="1"/>
    <x v="2"/>
    <n v="3"/>
    <n v="74.884799999999998"/>
    <x v="0"/>
  </r>
  <r>
    <x v="36"/>
    <x v="1"/>
    <x v="11"/>
    <x v="119"/>
    <n v="3"/>
    <x v="2"/>
    <n v="13"/>
    <n v="74.885199999999998"/>
    <x v="0"/>
  </r>
  <r>
    <x v="15"/>
    <x v="1"/>
    <x v="8"/>
    <x v="8"/>
    <n v="5"/>
    <x v="0"/>
    <n v="21"/>
    <n v="74.885900000000007"/>
    <x v="0"/>
  </r>
  <r>
    <x v="18"/>
    <x v="0"/>
    <x v="14"/>
    <x v="83"/>
    <n v="8"/>
    <x v="2"/>
    <n v="32"/>
    <n v="74.886300000000006"/>
    <x v="0"/>
  </r>
  <r>
    <x v="36"/>
    <x v="0"/>
    <x v="0"/>
    <x v="119"/>
    <n v="3"/>
    <x v="2"/>
    <n v="13"/>
    <n v="74.886400000000009"/>
    <x v="0"/>
  </r>
  <r>
    <x v="20"/>
    <x v="2"/>
    <x v="3"/>
    <x v="112"/>
    <n v="5"/>
    <x v="1"/>
    <n v="20"/>
    <n v="74.887199999999993"/>
    <x v="0"/>
  </r>
  <r>
    <x v="31"/>
    <x v="1"/>
    <x v="1"/>
    <x v="131"/>
    <n v="7"/>
    <x v="1"/>
    <n v="31"/>
    <n v="74.888499999999993"/>
    <x v="0"/>
  </r>
  <r>
    <x v="13"/>
    <x v="1"/>
    <x v="1"/>
    <x v="61"/>
    <n v="12"/>
    <x v="0"/>
    <n v="53"/>
    <n v="74.889300000000006"/>
    <x v="1"/>
  </r>
  <r>
    <x v="14"/>
    <x v="0"/>
    <x v="0"/>
    <x v="17"/>
    <n v="9"/>
    <x v="0"/>
    <n v="38"/>
    <n v="74.892300000000006"/>
    <x v="0"/>
  </r>
  <r>
    <x v="42"/>
    <x v="0"/>
    <x v="2"/>
    <x v="30"/>
    <n v="3"/>
    <x v="0"/>
    <n v="13"/>
    <n v="74.893799999999999"/>
    <x v="0"/>
  </r>
  <r>
    <x v="1"/>
    <x v="1"/>
    <x v="9"/>
    <x v="136"/>
    <n v="6"/>
    <x v="2"/>
    <n v="22"/>
    <n v="74.893799999999999"/>
    <x v="0"/>
  </r>
  <r>
    <x v="6"/>
    <x v="2"/>
    <x v="6"/>
    <x v="79"/>
    <n v="4"/>
    <x v="1"/>
    <n v="17"/>
    <n v="74.893799999999999"/>
    <x v="0"/>
  </r>
  <r>
    <x v="38"/>
    <x v="1"/>
    <x v="11"/>
    <x v="87"/>
    <n v="8"/>
    <x v="2"/>
    <n v="31"/>
    <n v="74.894500000000008"/>
    <x v="0"/>
  </r>
  <r>
    <x v="10"/>
    <x v="0"/>
    <x v="2"/>
    <x v="140"/>
    <n v="7"/>
    <x v="0"/>
    <n v="29"/>
    <n v="74.895299999999992"/>
    <x v="0"/>
  </r>
  <r>
    <x v="15"/>
    <x v="0"/>
    <x v="2"/>
    <x v="136"/>
    <n v="6"/>
    <x v="2"/>
    <n v="22"/>
    <n v="74.895899999999997"/>
    <x v="0"/>
  </r>
  <r>
    <x v="0"/>
    <x v="1"/>
    <x v="4"/>
    <x v="91"/>
    <n v="9"/>
    <x v="0"/>
    <n v="39"/>
    <n v="74.8977"/>
    <x v="0"/>
  </r>
  <r>
    <x v="35"/>
    <x v="2"/>
    <x v="6"/>
    <x v="39"/>
    <n v="4"/>
    <x v="2"/>
    <n v="16"/>
    <n v="74.897799999999989"/>
    <x v="0"/>
  </r>
  <r>
    <x v="16"/>
    <x v="0"/>
    <x v="0"/>
    <x v="75"/>
    <n v="1"/>
    <x v="2"/>
    <n v="4"/>
    <n v="74.898600000000002"/>
    <x v="0"/>
  </r>
  <r>
    <x v="29"/>
    <x v="1"/>
    <x v="4"/>
    <x v="131"/>
    <n v="7"/>
    <x v="1"/>
    <n v="31"/>
    <n v="74.898699999999991"/>
    <x v="0"/>
  </r>
  <r>
    <x v="18"/>
    <x v="1"/>
    <x v="12"/>
    <x v="133"/>
    <n v="3"/>
    <x v="1"/>
    <n v="12"/>
    <n v="74.899699999999996"/>
    <x v="0"/>
  </r>
  <r>
    <x v="2"/>
    <x v="1"/>
    <x v="1"/>
    <x v="7"/>
    <n v="12"/>
    <x v="0"/>
    <n v="49"/>
    <n v="74.900700000000001"/>
    <x v="0"/>
  </r>
  <r>
    <x v="11"/>
    <x v="1"/>
    <x v="11"/>
    <x v="134"/>
    <n v="6"/>
    <x v="0"/>
    <n v="26"/>
    <n v="74.901300000000006"/>
    <x v="0"/>
  </r>
  <r>
    <x v="8"/>
    <x v="1"/>
    <x v="9"/>
    <x v="82"/>
    <n v="6"/>
    <x v="0"/>
    <n v="23"/>
    <n v="74.901600000000002"/>
    <x v="0"/>
  </r>
  <r>
    <x v="22"/>
    <x v="1"/>
    <x v="9"/>
    <x v="138"/>
    <n v="9"/>
    <x v="1"/>
    <n v="36"/>
    <n v="74.902200000000008"/>
    <x v="0"/>
  </r>
  <r>
    <x v="1"/>
    <x v="1"/>
    <x v="10"/>
    <x v="29"/>
    <n v="6"/>
    <x v="2"/>
    <n v="26"/>
    <n v="74.902299999999997"/>
    <x v="0"/>
  </r>
  <r>
    <x v="0"/>
    <x v="1"/>
    <x v="11"/>
    <x v="85"/>
    <n v="4"/>
    <x v="0"/>
    <n v="14"/>
    <n v="74.9024"/>
    <x v="0"/>
  </r>
  <r>
    <x v="7"/>
    <x v="1"/>
    <x v="12"/>
    <x v="55"/>
    <n v="10"/>
    <x v="0"/>
    <n v="42"/>
    <n v="74.9024"/>
    <x v="0"/>
  </r>
  <r>
    <x v="2"/>
    <x v="1"/>
    <x v="12"/>
    <x v="16"/>
    <n v="10"/>
    <x v="1"/>
    <n v="40"/>
    <n v="74.902500000000003"/>
    <x v="0"/>
  </r>
  <r>
    <x v="10"/>
    <x v="1"/>
    <x v="9"/>
    <x v="74"/>
    <n v="8"/>
    <x v="0"/>
    <n v="34"/>
    <n v="74.903700000000001"/>
    <x v="0"/>
  </r>
  <r>
    <x v="10"/>
    <x v="2"/>
    <x v="6"/>
    <x v="85"/>
    <n v="4"/>
    <x v="0"/>
    <n v="14"/>
    <n v="74.904200000000003"/>
    <x v="0"/>
  </r>
  <r>
    <x v="34"/>
    <x v="0"/>
    <x v="2"/>
    <x v="48"/>
    <n v="3"/>
    <x v="0"/>
    <n v="12"/>
    <n v="74.904399999999995"/>
    <x v="0"/>
  </r>
  <r>
    <x v="34"/>
    <x v="0"/>
    <x v="14"/>
    <x v="138"/>
    <n v="9"/>
    <x v="1"/>
    <n v="36"/>
    <n v="74.904600000000002"/>
    <x v="0"/>
  </r>
  <r>
    <x v="20"/>
    <x v="0"/>
    <x v="0"/>
    <x v="24"/>
    <n v="11"/>
    <x v="0"/>
    <n v="46"/>
    <n v="74.906199999999998"/>
    <x v="0"/>
  </r>
  <r>
    <x v="42"/>
    <x v="1"/>
    <x v="9"/>
    <x v="40"/>
    <n v="10"/>
    <x v="0"/>
    <n v="44"/>
    <n v="74.906399999999991"/>
    <x v="0"/>
  </r>
  <r>
    <x v="33"/>
    <x v="0"/>
    <x v="14"/>
    <x v="11"/>
    <n v="6"/>
    <x v="1"/>
    <n v="24"/>
    <n v="74.908199999999994"/>
    <x v="0"/>
  </r>
  <r>
    <x v="20"/>
    <x v="0"/>
    <x v="2"/>
    <x v="35"/>
    <n v="4"/>
    <x v="0"/>
    <n v="16"/>
    <n v="74.908500000000004"/>
    <x v="0"/>
  </r>
  <r>
    <x v="36"/>
    <x v="1"/>
    <x v="11"/>
    <x v="63"/>
    <n v="11"/>
    <x v="0"/>
    <n v="45"/>
    <n v="74.908900000000003"/>
    <x v="0"/>
  </r>
  <r>
    <x v="31"/>
    <x v="1"/>
    <x v="12"/>
    <x v="27"/>
    <n v="5"/>
    <x v="1"/>
    <n v="19"/>
    <n v="74.909099999999995"/>
    <x v="0"/>
  </r>
  <r>
    <x v="5"/>
    <x v="1"/>
    <x v="9"/>
    <x v="67"/>
    <n v="3"/>
    <x v="2"/>
    <n v="10"/>
    <n v="74.909400000000005"/>
    <x v="0"/>
  </r>
  <r>
    <x v="10"/>
    <x v="0"/>
    <x v="2"/>
    <x v="104"/>
    <n v="2"/>
    <x v="2"/>
    <n v="5"/>
    <n v="74.909700000000001"/>
    <x v="0"/>
  </r>
  <r>
    <x v="3"/>
    <x v="1"/>
    <x v="12"/>
    <x v="90"/>
    <n v="4"/>
    <x v="1"/>
    <n v="15"/>
    <n v="74.912099999999995"/>
    <x v="0"/>
  </r>
  <r>
    <x v="9"/>
    <x v="0"/>
    <x v="2"/>
    <x v="135"/>
    <n v="9"/>
    <x v="2"/>
    <n v="37"/>
    <n v="74.912599999999998"/>
    <x v="0"/>
  </r>
  <r>
    <x v="29"/>
    <x v="1"/>
    <x v="9"/>
    <x v="89"/>
    <n v="7"/>
    <x v="1"/>
    <n v="30"/>
    <n v="74.912700000000001"/>
    <x v="0"/>
  </r>
  <r>
    <x v="15"/>
    <x v="0"/>
    <x v="13"/>
    <x v="19"/>
    <n v="4"/>
    <x v="2"/>
    <n v="17"/>
    <n v="74.914299999999997"/>
    <x v="0"/>
  </r>
  <r>
    <x v="42"/>
    <x v="1"/>
    <x v="9"/>
    <x v="119"/>
    <n v="3"/>
    <x v="2"/>
    <n v="13"/>
    <n v="74.9148"/>
    <x v="0"/>
  </r>
  <r>
    <x v="19"/>
    <x v="1"/>
    <x v="16"/>
    <x v="100"/>
    <n v="1"/>
    <x v="2"/>
    <n v="2"/>
    <n v="74.916600000000003"/>
    <x v="0"/>
  </r>
  <r>
    <x v="20"/>
    <x v="1"/>
    <x v="4"/>
    <x v="40"/>
    <n v="10"/>
    <x v="0"/>
    <n v="44"/>
    <n v="74.916700000000006"/>
    <x v="0"/>
  </r>
  <r>
    <x v="16"/>
    <x v="1"/>
    <x v="9"/>
    <x v="65"/>
    <n v="5"/>
    <x v="0"/>
    <n v="20"/>
    <n v="74.917600000000007"/>
    <x v="0"/>
  </r>
  <r>
    <x v="5"/>
    <x v="1"/>
    <x v="12"/>
    <x v="123"/>
    <n v="6"/>
    <x v="1"/>
    <n v="25"/>
    <n v="74.918800000000005"/>
    <x v="0"/>
  </r>
  <r>
    <x v="9"/>
    <x v="0"/>
    <x v="0"/>
    <x v="15"/>
    <n v="8"/>
    <x v="0"/>
    <n v="35"/>
    <n v="74.919200000000004"/>
    <x v="0"/>
  </r>
  <r>
    <x v="29"/>
    <x v="2"/>
    <x v="6"/>
    <x v="83"/>
    <n v="8"/>
    <x v="2"/>
    <n v="32"/>
    <n v="74.9208"/>
    <x v="0"/>
  </r>
  <r>
    <x v="10"/>
    <x v="2"/>
    <x v="3"/>
    <x v="139"/>
    <n v="11"/>
    <x v="1"/>
    <n v="45"/>
    <n v="74.920899999999989"/>
    <x v="0"/>
  </r>
  <r>
    <x v="20"/>
    <x v="1"/>
    <x v="1"/>
    <x v="31"/>
    <n v="5"/>
    <x v="2"/>
    <n v="19"/>
    <n v="74.922200000000004"/>
    <x v="0"/>
  </r>
  <r>
    <x v="2"/>
    <x v="1"/>
    <x v="1"/>
    <x v="66"/>
    <n v="9"/>
    <x v="0"/>
    <n v="36"/>
    <n v="74.924800000000005"/>
    <x v="0"/>
  </r>
  <r>
    <x v="33"/>
    <x v="1"/>
    <x v="9"/>
    <x v="116"/>
    <n v="2"/>
    <x v="2"/>
    <n v="7"/>
    <n v="74.92519999999999"/>
    <x v="0"/>
  </r>
  <r>
    <x v="28"/>
    <x v="0"/>
    <x v="2"/>
    <x v="84"/>
    <n v="3"/>
    <x v="1"/>
    <n v="10"/>
    <n v="74.925300000000007"/>
    <x v="0"/>
  </r>
  <r>
    <x v="21"/>
    <x v="0"/>
    <x v="2"/>
    <x v="14"/>
    <n v="8"/>
    <x v="1"/>
    <n v="33"/>
    <n v="74.925399999999996"/>
    <x v="0"/>
  </r>
  <r>
    <x v="8"/>
    <x v="1"/>
    <x v="4"/>
    <x v="125"/>
    <n v="10"/>
    <x v="0"/>
    <n v="41"/>
    <n v="74.926099999999991"/>
    <x v="0"/>
  </r>
  <r>
    <x v="10"/>
    <x v="2"/>
    <x v="3"/>
    <x v="46"/>
    <n v="2"/>
    <x v="2"/>
    <n v="6"/>
    <n v="74.927300000000002"/>
    <x v="1"/>
  </r>
  <r>
    <x v="8"/>
    <x v="1"/>
    <x v="12"/>
    <x v="106"/>
    <n v="7"/>
    <x v="1"/>
    <n v="29"/>
    <n v="74.927899999999994"/>
    <x v="0"/>
  </r>
  <r>
    <x v="27"/>
    <x v="1"/>
    <x v="4"/>
    <x v="25"/>
    <n v="2"/>
    <x v="0"/>
    <n v="8"/>
    <n v="74.929400000000001"/>
    <x v="0"/>
  </r>
  <r>
    <x v="23"/>
    <x v="1"/>
    <x v="9"/>
    <x v="114"/>
    <n v="6"/>
    <x v="2"/>
    <n v="23"/>
    <n v="74.930599999999998"/>
    <x v="0"/>
  </r>
  <r>
    <x v="7"/>
    <x v="0"/>
    <x v="2"/>
    <x v="24"/>
    <n v="11"/>
    <x v="0"/>
    <n v="46"/>
    <n v="74.932199999999995"/>
    <x v="0"/>
  </r>
  <r>
    <x v="22"/>
    <x v="0"/>
    <x v="0"/>
    <x v="130"/>
    <n v="9"/>
    <x v="1"/>
    <n v="38"/>
    <n v="74.932299999999998"/>
    <x v="0"/>
  </r>
  <r>
    <x v="3"/>
    <x v="2"/>
    <x v="3"/>
    <x v="79"/>
    <n v="4"/>
    <x v="1"/>
    <n v="17"/>
    <n v="74.933099999999996"/>
    <x v="0"/>
  </r>
  <r>
    <x v="39"/>
    <x v="1"/>
    <x v="8"/>
    <x v="118"/>
    <n v="8"/>
    <x v="2"/>
    <n v="35"/>
    <n v="74.933300000000003"/>
    <x v="0"/>
  </r>
  <r>
    <x v="12"/>
    <x v="0"/>
    <x v="2"/>
    <x v="78"/>
    <n v="7"/>
    <x v="2"/>
    <n v="27"/>
    <n v="74.933399999999992"/>
    <x v="0"/>
  </r>
  <r>
    <x v="12"/>
    <x v="1"/>
    <x v="9"/>
    <x v="88"/>
    <n v="7"/>
    <x v="2"/>
    <n v="29"/>
    <n v="74.933700000000002"/>
    <x v="0"/>
  </r>
  <r>
    <x v="24"/>
    <x v="1"/>
    <x v="4"/>
    <x v="111"/>
    <n v="4"/>
    <x v="1"/>
    <n v="16"/>
    <n v="74.934799999999996"/>
    <x v="0"/>
  </r>
  <r>
    <x v="1"/>
    <x v="1"/>
    <x v="16"/>
    <x v="4"/>
    <n v="3"/>
    <x v="2"/>
    <n v="9"/>
    <n v="74.93719999999999"/>
    <x v="0"/>
  </r>
  <r>
    <x v="39"/>
    <x v="1"/>
    <x v="7"/>
    <x v="15"/>
    <n v="8"/>
    <x v="0"/>
    <n v="35"/>
    <n v="74.938400000000001"/>
    <x v="0"/>
  </r>
  <r>
    <x v="13"/>
    <x v="1"/>
    <x v="9"/>
    <x v="129"/>
    <n v="12"/>
    <x v="1"/>
    <n v="52"/>
    <n v="74.938599999999994"/>
    <x v="0"/>
  </r>
  <r>
    <x v="40"/>
    <x v="2"/>
    <x v="6"/>
    <x v="98"/>
    <n v="3"/>
    <x v="2"/>
    <n v="12"/>
    <n v="74.938800000000001"/>
    <x v="0"/>
  </r>
  <r>
    <x v="12"/>
    <x v="2"/>
    <x v="6"/>
    <x v="23"/>
    <n v="1"/>
    <x v="0"/>
    <n v="5"/>
    <n v="74.940599999999989"/>
    <x v="0"/>
  </r>
  <r>
    <x v="11"/>
    <x v="1"/>
    <x v="4"/>
    <x v="45"/>
    <n v="8"/>
    <x v="1"/>
    <n v="35"/>
    <n v="74.940700000000007"/>
    <x v="0"/>
  </r>
  <r>
    <x v="20"/>
    <x v="1"/>
    <x v="1"/>
    <x v="90"/>
    <n v="4"/>
    <x v="1"/>
    <n v="15"/>
    <n v="74.941200000000009"/>
    <x v="0"/>
  </r>
  <r>
    <x v="28"/>
    <x v="1"/>
    <x v="11"/>
    <x v="118"/>
    <n v="8"/>
    <x v="2"/>
    <n v="35"/>
    <n v="74.943399999999997"/>
    <x v="0"/>
  </r>
  <r>
    <x v="33"/>
    <x v="1"/>
    <x v="12"/>
    <x v="104"/>
    <n v="2"/>
    <x v="2"/>
    <n v="5"/>
    <n v="74.945099999999996"/>
    <x v="0"/>
  </r>
  <r>
    <x v="0"/>
    <x v="0"/>
    <x v="2"/>
    <x v="11"/>
    <n v="6"/>
    <x v="1"/>
    <n v="24"/>
    <n v="74.946400000000011"/>
    <x v="0"/>
  </r>
  <r>
    <x v="7"/>
    <x v="2"/>
    <x v="6"/>
    <x v="64"/>
    <n v="2"/>
    <x v="1"/>
    <n v="7"/>
    <n v="74.946699999999993"/>
    <x v="1"/>
  </r>
  <r>
    <x v="42"/>
    <x v="1"/>
    <x v="1"/>
    <x v="19"/>
    <n v="4"/>
    <x v="2"/>
    <n v="17"/>
    <n v="74.947599999999994"/>
    <x v="0"/>
  </r>
  <r>
    <x v="42"/>
    <x v="1"/>
    <x v="9"/>
    <x v="98"/>
    <n v="3"/>
    <x v="2"/>
    <n v="12"/>
    <n v="74.947800000000001"/>
    <x v="0"/>
  </r>
  <r>
    <x v="31"/>
    <x v="1"/>
    <x v="9"/>
    <x v="9"/>
    <n v="2"/>
    <x v="0"/>
    <n v="9"/>
    <n v="74.9482"/>
    <x v="0"/>
  </r>
  <r>
    <x v="18"/>
    <x v="0"/>
    <x v="2"/>
    <x v="84"/>
    <n v="3"/>
    <x v="1"/>
    <n v="10"/>
    <n v="74.948400000000007"/>
    <x v="0"/>
  </r>
  <r>
    <x v="20"/>
    <x v="1"/>
    <x v="9"/>
    <x v="56"/>
    <n v="10"/>
    <x v="1"/>
    <n v="44"/>
    <n v="74.948800000000006"/>
    <x v="0"/>
  </r>
  <r>
    <x v="42"/>
    <x v="1"/>
    <x v="4"/>
    <x v="34"/>
    <n v="5"/>
    <x v="2"/>
    <n v="18"/>
    <n v="74.950900000000004"/>
    <x v="0"/>
  </r>
  <r>
    <x v="24"/>
    <x v="1"/>
    <x v="4"/>
    <x v="142"/>
    <n v="2"/>
    <x v="2"/>
    <n v="8"/>
    <n v="74.9529"/>
    <x v="0"/>
  </r>
  <r>
    <x v="10"/>
    <x v="1"/>
    <x v="9"/>
    <x v="98"/>
    <n v="3"/>
    <x v="2"/>
    <n v="12"/>
    <n v="74.953099999999992"/>
    <x v="0"/>
  </r>
  <r>
    <x v="18"/>
    <x v="1"/>
    <x v="1"/>
    <x v="87"/>
    <n v="8"/>
    <x v="2"/>
    <n v="31"/>
    <n v="74.95320000000001"/>
    <x v="0"/>
  </r>
  <r>
    <x v="17"/>
    <x v="2"/>
    <x v="3"/>
    <x v="115"/>
    <n v="6"/>
    <x v="0"/>
    <n v="25"/>
    <n v="74.95320000000001"/>
    <x v="0"/>
  </r>
  <r>
    <x v="22"/>
    <x v="0"/>
    <x v="0"/>
    <x v="98"/>
    <n v="3"/>
    <x v="2"/>
    <n v="12"/>
    <n v="74.953800000000001"/>
    <x v="0"/>
  </r>
  <r>
    <x v="1"/>
    <x v="1"/>
    <x v="10"/>
    <x v="12"/>
    <n v="6"/>
    <x v="1"/>
    <n v="23"/>
    <n v="74.954100000000011"/>
    <x v="0"/>
  </r>
  <r>
    <x v="39"/>
    <x v="0"/>
    <x v="13"/>
    <x v="60"/>
    <n v="10"/>
    <x v="0"/>
    <n v="43"/>
    <n v="74.9542"/>
    <x v="0"/>
  </r>
  <r>
    <x v="36"/>
    <x v="2"/>
    <x v="3"/>
    <x v="44"/>
    <n v="10"/>
    <x v="1"/>
    <n v="43"/>
    <n v="74.955200000000005"/>
    <x v="0"/>
  </r>
  <r>
    <x v="3"/>
    <x v="1"/>
    <x v="1"/>
    <x v="132"/>
    <n v="7"/>
    <x v="0"/>
    <n v="28"/>
    <n v="74.955500000000001"/>
    <x v="0"/>
  </r>
  <r>
    <x v="9"/>
    <x v="2"/>
    <x v="6"/>
    <x v="37"/>
    <n v="10"/>
    <x v="1"/>
    <n v="41"/>
    <n v="74.956800000000001"/>
    <x v="0"/>
  </r>
  <r>
    <x v="3"/>
    <x v="0"/>
    <x v="2"/>
    <x v="126"/>
    <n v="5"/>
    <x v="2"/>
    <n v="20"/>
    <n v="74.957599999999999"/>
    <x v="0"/>
  </r>
  <r>
    <x v="36"/>
    <x v="2"/>
    <x v="6"/>
    <x v="15"/>
    <n v="8"/>
    <x v="0"/>
    <n v="35"/>
    <n v="74.958399999999997"/>
    <x v="0"/>
  </r>
  <r>
    <x v="18"/>
    <x v="1"/>
    <x v="9"/>
    <x v="130"/>
    <n v="9"/>
    <x v="1"/>
    <n v="38"/>
    <n v="74.958500000000001"/>
    <x v="0"/>
  </r>
  <r>
    <x v="7"/>
    <x v="1"/>
    <x v="9"/>
    <x v="74"/>
    <n v="8"/>
    <x v="0"/>
    <n v="34"/>
    <n v="74.958600000000004"/>
    <x v="0"/>
  </r>
  <r>
    <x v="23"/>
    <x v="1"/>
    <x v="12"/>
    <x v="33"/>
    <n v="12"/>
    <x v="1"/>
    <n v="50"/>
    <n v="74.958799999999997"/>
    <x v="0"/>
  </r>
  <r>
    <x v="20"/>
    <x v="1"/>
    <x v="1"/>
    <x v="113"/>
    <n v="4"/>
    <x v="2"/>
    <n v="14"/>
    <n v="74.9589"/>
    <x v="0"/>
  </r>
  <r>
    <x v="35"/>
    <x v="1"/>
    <x v="1"/>
    <x v="70"/>
    <n v="12"/>
    <x v="1"/>
    <n v="53"/>
    <n v="74.959299999999999"/>
    <x v="1"/>
  </r>
  <r>
    <x v="28"/>
    <x v="0"/>
    <x v="14"/>
    <x v="21"/>
    <n v="7"/>
    <x v="0"/>
    <n v="31"/>
    <n v="74.959299999999999"/>
    <x v="0"/>
  </r>
  <r>
    <x v="2"/>
    <x v="1"/>
    <x v="1"/>
    <x v="45"/>
    <n v="8"/>
    <x v="1"/>
    <n v="35"/>
    <n v="74.959800000000001"/>
    <x v="0"/>
  </r>
  <r>
    <x v="14"/>
    <x v="1"/>
    <x v="1"/>
    <x v="9"/>
    <n v="2"/>
    <x v="0"/>
    <n v="9"/>
    <n v="74.9602"/>
    <x v="0"/>
  </r>
  <r>
    <x v="34"/>
    <x v="2"/>
    <x v="6"/>
    <x v="70"/>
    <n v="12"/>
    <x v="1"/>
    <n v="53"/>
    <n v="74.960400000000007"/>
    <x v="1"/>
  </r>
  <r>
    <x v="7"/>
    <x v="2"/>
    <x v="3"/>
    <x v="128"/>
    <n v="3"/>
    <x v="1"/>
    <n v="13"/>
    <n v="74.960499999999996"/>
    <x v="0"/>
  </r>
  <r>
    <x v="27"/>
    <x v="1"/>
    <x v="9"/>
    <x v="26"/>
    <n v="9"/>
    <x v="0"/>
    <n v="37"/>
    <n v="74.960799999999992"/>
    <x v="1"/>
  </r>
  <r>
    <x v="25"/>
    <x v="1"/>
    <x v="16"/>
    <x v="111"/>
    <n v="4"/>
    <x v="1"/>
    <n v="16"/>
    <n v="74.962500000000006"/>
    <x v="0"/>
  </r>
  <r>
    <x v="28"/>
    <x v="1"/>
    <x v="12"/>
    <x v="107"/>
    <n v="3"/>
    <x v="1"/>
    <n v="11"/>
    <n v="74.964200000000005"/>
    <x v="0"/>
  </r>
  <r>
    <x v="13"/>
    <x v="2"/>
    <x v="5"/>
    <x v="37"/>
    <n v="10"/>
    <x v="1"/>
    <n v="41"/>
    <n v="74.964799999999997"/>
    <x v="0"/>
  </r>
  <r>
    <x v="43"/>
    <x v="1"/>
    <x v="1"/>
    <x v="122"/>
    <n v="6"/>
    <x v="2"/>
    <n v="25"/>
    <n v="74.966300000000004"/>
    <x v="0"/>
  </r>
  <r>
    <x v="33"/>
    <x v="1"/>
    <x v="4"/>
    <x v="36"/>
    <n v="3"/>
    <x v="0"/>
    <n v="11"/>
    <n v="74.967399999999998"/>
    <x v="0"/>
  </r>
  <r>
    <x v="37"/>
    <x v="0"/>
    <x v="2"/>
    <x v="29"/>
    <n v="6"/>
    <x v="2"/>
    <n v="26"/>
    <n v="74.967399999999998"/>
    <x v="0"/>
  </r>
  <r>
    <x v="7"/>
    <x v="2"/>
    <x v="6"/>
    <x v="30"/>
    <n v="3"/>
    <x v="0"/>
    <n v="13"/>
    <n v="74.967500000000001"/>
    <x v="0"/>
  </r>
  <r>
    <x v="22"/>
    <x v="1"/>
    <x v="8"/>
    <x v="134"/>
    <n v="6"/>
    <x v="0"/>
    <n v="26"/>
    <n v="74.968400000000003"/>
    <x v="0"/>
  </r>
  <r>
    <x v="5"/>
    <x v="0"/>
    <x v="14"/>
    <x v="98"/>
    <n v="3"/>
    <x v="2"/>
    <n v="12"/>
    <n v="74.968499999999992"/>
    <x v="0"/>
  </r>
  <r>
    <x v="34"/>
    <x v="1"/>
    <x v="9"/>
    <x v="27"/>
    <n v="5"/>
    <x v="1"/>
    <n v="19"/>
    <n v="74.968800000000002"/>
    <x v="0"/>
  </r>
  <r>
    <x v="31"/>
    <x v="1"/>
    <x v="10"/>
    <x v="4"/>
    <n v="3"/>
    <x v="2"/>
    <n v="9"/>
    <n v="74.969799999999992"/>
    <x v="0"/>
  </r>
  <r>
    <x v="27"/>
    <x v="1"/>
    <x v="10"/>
    <x v="79"/>
    <n v="4"/>
    <x v="1"/>
    <n v="17"/>
    <n v="74.972499999999997"/>
    <x v="0"/>
  </r>
  <r>
    <x v="4"/>
    <x v="1"/>
    <x v="9"/>
    <x v="122"/>
    <n v="6"/>
    <x v="2"/>
    <n v="25"/>
    <n v="74.972499999999997"/>
    <x v="0"/>
  </r>
  <r>
    <x v="31"/>
    <x v="1"/>
    <x v="4"/>
    <x v="67"/>
    <n v="3"/>
    <x v="2"/>
    <n v="10"/>
    <n v="74.972799999999992"/>
    <x v="0"/>
  </r>
  <r>
    <x v="24"/>
    <x v="1"/>
    <x v="7"/>
    <x v="110"/>
    <n v="1"/>
    <x v="2"/>
    <n v="1"/>
    <n v="74.973299999999995"/>
    <x v="0"/>
  </r>
  <r>
    <x v="19"/>
    <x v="1"/>
    <x v="9"/>
    <x v="68"/>
    <n v="5"/>
    <x v="0"/>
    <n v="22"/>
    <n v="74.973500000000001"/>
    <x v="0"/>
  </r>
  <r>
    <x v="29"/>
    <x v="2"/>
    <x v="6"/>
    <x v="74"/>
    <n v="8"/>
    <x v="0"/>
    <n v="34"/>
    <n v="74.973800000000011"/>
    <x v="0"/>
  </r>
  <r>
    <x v="2"/>
    <x v="0"/>
    <x v="2"/>
    <x v="15"/>
    <n v="8"/>
    <x v="0"/>
    <n v="35"/>
    <n v="74.974099999999993"/>
    <x v="0"/>
  </r>
  <r>
    <x v="17"/>
    <x v="0"/>
    <x v="14"/>
    <x v="19"/>
    <n v="4"/>
    <x v="2"/>
    <n v="17"/>
    <n v="74.974500000000006"/>
    <x v="0"/>
  </r>
  <r>
    <x v="36"/>
    <x v="1"/>
    <x v="8"/>
    <x v="41"/>
    <n v="4"/>
    <x v="1"/>
    <n v="14"/>
    <n v="74.975300000000004"/>
    <x v="0"/>
  </r>
  <r>
    <x v="10"/>
    <x v="1"/>
    <x v="12"/>
    <x v="38"/>
    <n v="11"/>
    <x v="1"/>
    <n v="46"/>
    <n v="74.975800000000007"/>
    <x v="0"/>
  </r>
  <r>
    <x v="15"/>
    <x v="1"/>
    <x v="7"/>
    <x v="133"/>
    <n v="3"/>
    <x v="1"/>
    <n v="12"/>
    <n v="74.976599999999991"/>
    <x v="0"/>
  </r>
  <r>
    <x v="33"/>
    <x v="2"/>
    <x v="3"/>
    <x v="106"/>
    <n v="7"/>
    <x v="1"/>
    <n v="29"/>
    <n v="74.977800000000002"/>
    <x v="0"/>
  </r>
  <r>
    <x v="22"/>
    <x v="1"/>
    <x v="9"/>
    <x v="125"/>
    <n v="10"/>
    <x v="0"/>
    <n v="41"/>
    <n v="74.978700000000003"/>
    <x v="0"/>
  </r>
  <r>
    <x v="16"/>
    <x v="2"/>
    <x v="3"/>
    <x v="76"/>
    <n v="6"/>
    <x v="2"/>
    <n v="24"/>
    <n v="74.979399999999998"/>
    <x v="0"/>
  </r>
  <r>
    <x v="4"/>
    <x v="2"/>
    <x v="3"/>
    <x v="59"/>
    <n v="7"/>
    <x v="1"/>
    <n v="28"/>
    <n v="74.979700000000008"/>
    <x v="0"/>
  </r>
  <r>
    <x v="34"/>
    <x v="2"/>
    <x v="6"/>
    <x v="56"/>
    <n v="10"/>
    <x v="1"/>
    <n v="44"/>
    <n v="74.979799999999997"/>
    <x v="0"/>
  </r>
  <r>
    <x v="12"/>
    <x v="1"/>
    <x v="1"/>
    <x v="124"/>
    <n v="4"/>
    <x v="2"/>
    <n v="15"/>
    <n v="74.9803"/>
    <x v="0"/>
  </r>
  <r>
    <x v="7"/>
    <x v="2"/>
    <x v="3"/>
    <x v="35"/>
    <n v="4"/>
    <x v="0"/>
    <n v="16"/>
    <n v="74.981500000000011"/>
    <x v="0"/>
  </r>
  <r>
    <x v="7"/>
    <x v="1"/>
    <x v="12"/>
    <x v="4"/>
    <n v="3"/>
    <x v="2"/>
    <n v="9"/>
    <n v="74.982100000000003"/>
    <x v="0"/>
  </r>
  <r>
    <x v="39"/>
    <x v="2"/>
    <x v="15"/>
    <x v="114"/>
    <n v="6"/>
    <x v="2"/>
    <n v="23"/>
    <n v="74.984700000000004"/>
    <x v="0"/>
  </r>
  <r>
    <x v="21"/>
    <x v="1"/>
    <x v="9"/>
    <x v="56"/>
    <n v="10"/>
    <x v="1"/>
    <n v="44"/>
    <n v="74.984799999999993"/>
    <x v="0"/>
  </r>
  <r>
    <x v="15"/>
    <x v="1"/>
    <x v="12"/>
    <x v="1"/>
    <n v="9"/>
    <x v="1"/>
    <n v="39"/>
    <n v="74.984799999999993"/>
    <x v="0"/>
  </r>
  <r>
    <x v="40"/>
    <x v="2"/>
    <x v="6"/>
    <x v="81"/>
    <n v="1"/>
    <x v="0"/>
    <n v="2"/>
    <n v="74.985100000000003"/>
    <x v="0"/>
  </r>
  <r>
    <x v="11"/>
    <x v="0"/>
    <x v="0"/>
    <x v="96"/>
    <n v="10"/>
    <x v="2"/>
    <n v="40"/>
    <n v="74.985199999999992"/>
    <x v="0"/>
  </r>
  <r>
    <x v="34"/>
    <x v="1"/>
    <x v="12"/>
    <x v="123"/>
    <n v="6"/>
    <x v="1"/>
    <n v="25"/>
    <n v="74.985699999999994"/>
    <x v="0"/>
  </r>
  <r>
    <x v="7"/>
    <x v="1"/>
    <x v="12"/>
    <x v="140"/>
    <n v="7"/>
    <x v="0"/>
    <n v="29"/>
    <n v="74.987200000000001"/>
    <x v="0"/>
  </r>
  <r>
    <x v="31"/>
    <x v="1"/>
    <x v="7"/>
    <x v="131"/>
    <n v="7"/>
    <x v="1"/>
    <n v="31"/>
    <n v="74.987200000000001"/>
    <x v="0"/>
  </r>
  <r>
    <x v="14"/>
    <x v="1"/>
    <x v="1"/>
    <x v="132"/>
    <n v="7"/>
    <x v="0"/>
    <n v="28"/>
    <n v="74.989699999999999"/>
    <x v="0"/>
  </r>
  <r>
    <x v="24"/>
    <x v="1"/>
    <x v="1"/>
    <x v="69"/>
    <n v="2"/>
    <x v="0"/>
    <n v="6"/>
    <n v="74.989800000000002"/>
    <x v="0"/>
  </r>
  <r>
    <x v="33"/>
    <x v="1"/>
    <x v="12"/>
    <x v="126"/>
    <n v="5"/>
    <x v="2"/>
    <n v="20"/>
    <n v="74.991200000000006"/>
    <x v="0"/>
  </r>
  <r>
    <x v="12"/>
    <x v="1"/>
    <x v="1"/>
    <x v="22"/>
    <n v="8"/>
    <x v="2"/>
    <n v="34"/>
    <n v="74.991600000000005"/>
    <x v="0"/>
  </r>
  <r>
    <x v="0"/>
    <x v="0"/>
    <x v="13"/>
    <x v="85"/>
    <n v="4"/>
    <x v="0"/>
    <n v="14"/>
    <n v="74.992899999999992"/>
    <x v="0"/>
  </r>
  <r>
    <x v="8"/>
    <x v="1"/>
    <x v="9"/>
    <x v="116"/>
    <n v="2"/>
    <x v="2"/>
    <n v="7"/>
    <n v="74.993300000000005"/>
    <x v="0"/>
  </r>
  <r>
    <x v="42"/>
    <x v="1"/>
    <x v="4"/>
    <x v="29"/>
    <n v="6"/>
    <x v="2"/>
    <n v="26"/>
    <n v="74.993799999999993"/>
    <x v="0"/>
  </r>
  <r>
    <x v="23"/>
    <x v="1"/>
    <x v="11"/>
    <x v="89"/>
    <n v="7"/>
    <x v="1"/>
    <n v="30"/>
    <n v="74.993899999999996"/>
    <x v="0"/>
  </r>
  <r>
    <x v="1"/>
    <x v="1"/>
    <x v="10"/>
    <x v="11"/>
    <n v="6"/>
    <x v="1"/>
    <n v="24"/>
    <n v="74.994699999999995"/>
    <x v="0"/>
  </r>
  <r>
    <x v="40"/>
    <x v="2"/>
    <x v="3"/>
    <x v="55"/>
    <n v="10"/>
    <x v="0"/>
    <n v="42"/>
    <n v="74.996099999999998"/>
    <x v="0"/>
  </r>
  <r>
    <x v="39"/>
    <x v="1"/>
    <x v="1"/>
    <x v="76"/>
    <n v="6"/>
    <x v="2"/>
    <n v="24"/>
    <n v="74.996200000000002"/>
    <x v="0"/>
  </r>
  <r>
    <x v="37"/>
    <x v="1"/>
    <x v="8"/>
    <x v="111"/>
    <n v="4"/>
    <x v="1"/>
    <n v="16"/>
    <n v="74.998900000000006"/>
    <x v="0"/>
  </r>
  <r>
    <x v="12"/>
    <x v="1"/>
    <x v="9"/>
    <x v="89"/>
    <n v="7"/>
    <x v="1"/>
    <n v="30"/>
    <n v="74.999400000000009"/>
    <x v="0"/>
  </r>
  <r>
    <x v="42"/>
    <x v="1"/>
    <x v="4"/>
    <x v="65"/>
    <n v="5"/>
    <x v="0"/>
    <n v="20"/>
    <n v="74.999600000000001"/>
    <x v="0"/>
  </r>
  <r>
    <x v="35"/>
    <x v="1"/>
    <x v="9"/>
    <x v="102"/>
    <n v="12"/>
    <x v="0"/>
    <n v="50"/>
    <n v="75.000500000000002"/>
    <x v="0"/>
  </r>
  <r>
    <x v="1"/>
    <x v="0"/>
    <x v="2"/>
    <x v="37"/>
    <n v="10"/>
    <x v="1"/>
    <n v="41"/>
    <n v="75.000599999999991"/>
    <x v="0"/>
  </r>
  <r>
    <x v="8"/>
    <x v="1"/>
    <x v="12"/>
    <x v="140"/>
    <n v="7"/>
    <x v="0"/>
    <n v="29"/>
    <n v="75.0017"/>
    <x v="0"/>
  </r>
  <r>
    <x v="42"/>
    <x v="1"/>
    <x v="1"/>
    <x v="9"/>
    <n v="2"/>
    <x v="0"/>
    <n v="9"/>
    <n v="75.002300000000005"/>
    <x v="0"/>
  </r>
  <r>
    <x v="36"/>
    <x v="1"/>
    <x v="9"/>
    <x v="75"/>
    <n v="1"/>
    <x v="2"/>
    <n v="4"/>
    <n v="75.002700000000004"/>
    <x v="0"/>
  </r>
  <r>
    <x v="39"/>
    <x v="2"/>
    <x v="3"/>
    <x v="46"/>
    <n v="2"/>
    <x v="2"/>
    <n v="6"/>
    <n v="75.003500000000003"/>
    <x v="1"/>
  </r>
  <r>
    <x v="19"/>
    <x v="1"/>
    <x v="1"/>
    <x v="34"/>
    <n v="5"/>
    <x v="2"/>
    <n v="18"/>
    <n v="75.004300000000001"/>
    <x v="0"/>
  </r>
  <r>
    <x v="8"/>
    <x v="1"/>
    <x v="12"/>
    <x v="21"/>
    <n v="7"/>
    <x v="0"/>
    <n v="31"/>
    <n v="75.004800000000003"/>
    <x v="0"/>
  </r>
  <r>
    <x v="28"/>
    <x v="1"/>
    <x v="16"/>
    <x v="105"/>
    <n v="8"/>
    <x v="1"/>
    <n v="32"/>
    <n v="75.006100000000004"/>
    <x v="0"/>
  </r>
  <r>
    <x v="8"/>
    <x v="2"/>
    <x v="3"/>
    <x v="78"/>
    <n v="7"/>
    <x v="2"/>
    <n v="27"/>
    <n v="75.007100000000008"/>
    <x v="0"/>
  </r>
  <r>
    <x v="35"/>
    <x v="1"/>
    <x v="9"/>
    <x v="36"/>
    <n v="3"/>
    <x v="0"/>
    <n v="11"/>
    <n v="75.008799999999994"/>
    <x v="0"/>
  </r>
  <r>
    <x v="11"/>
    <x v="1"/>
    <x v="9"/>
    <x v="46"/>
    <n v="2"/>
    <x v="2"/>
    <n v="6"/>
    <n v="75.009299999999996"/>
    <x v="1"/>
  </r>
  <r>
    <x v="38"/>
    <x v="1"/>
    <x v="16"/>
    <x v="92"/>
    <n v="5"/>
    <x v="1"/>
    <n v="22"/>
    <n v="75.009600000000006"/>
    <x v="0"/>
  </r>
  <r>
    <x v="1"/>
    <x v="0"/>
    <x v="14"/>
    <x v="46"/>
    <n v="2"/>
    <x v="2"/>
    <n v="6"/>
    <n v="75.011200000000002"/>
    <x v="1"/>
  </r>
  <r>
    <x v="0"/>
    <x v="1"/>
    <x v="4"/>
    <x v="14"/>
    <n v="8"/>
    <x v="1"/>
    <n v="33"/>
    <n v="75.011300000000006"/>
    <x v="0"/>
  </r>
  <r>
    <x v="35"/>
    <x v="1"/>
    <x v="7"/>
    <x v="2"/>
    <n v="7"/>
    <x v="0"/>
    <n v="30"/>
    <n v="75.012100000000004"/>
    <x v="0"/>
  </r>
  <r>
    <x v="39"/>
    <x v="1"/>
    <x v="1"/>
    <x v="60"/>
    <n v="10"/>
    <x v="0"/>
    <n v="43"/>
    <n v="75.012500000000003"/>
    <x v="0"/>
  </r>
  <r>
    <x v="13"/>
    <x v="0"/>
    <x v="14"/>
    <x v="31"/>
    <n v="5"/>
    <x v="2"/>
    <n v="19"/>
    <n v="75.013099999999994"/>
    <x v="0"/>
  </r>
  <r>
    <x v="36"/>
    <x v="0"/>
    <x v="2"/>
    <x v="94"/>
    <n v="1"/>
    <x v="2"/>
    <n v="3"/>
    <n v="75.013499999999993"/>
    <x v="0"/>
  </r>
  <r>
    <x v="38"/>
    <x v="1"/>
    <x v="12"/>
    <x v="120"/>
    <n v="9"/>
    <x v="2"/>
    <n v="36"/>
    <n v="75.013599999999997"/>
    <x v="1"/>
  </r>
  <r>
    <x v="37"/>
    <x v="1"/>
    <x v="4"/>
    <x v="10"/>
    <n v="9"/>
    <x v="1"/>
    <n v="37"/>
    <n v="75.01509999999999"/>
    <x v="1"/>
  </r>
  <r>
    <x v="42"/>
    <x v="1"/>
    <x v="12"/>
    <x v="97"/>
    <n v="9"/>
    <x v="2"/>
    <n v="39"/>
    <n v="75.015200000000007"/>
    <x v="0"/>
  </r>
  <r>
    <x v="21"/>
    <x v="0"/>
    <x v="2"/>
    <x v="19"/>
    <n v="4"/>
    <x v="2"/>
    <n v="17"/>
    <n v="75.016600000000011"/>
    <x v="0"/>
  </r>
  <r>
    <x v="42"/>
    <x v="1"/>
    <x v="7"/>
    <x v="94"/>
    <n v="1"/>
    <x v="2"/>
    <n v="3"/>
    <n v="75.016600000000011"/>
    <x v="0"/>
  </r>
  <r>
    <x v="5"/>
    <x v="2"/>
    <x v="6"/>
    <x v="131"/>
    <n v="7"/>
    <x v="1"/>
    <n v="31"/>
    <n v="75.016800000000003"/>
    <x v="0"/>
  </r>
  <r>
    <x v="22"/>
    <x v="1"/>
    <x v="10"/>
    <x v="16"/>
    <n v="10"/>
    <x v="1"/>
    <n v="40"/>
    <n v="75.017300000000006"/>
    <x v="0"/>
  </r>
  <r>
    <x v="25"/>
    <x v="0"/>
    <x v="2"/>
    <x v="21"/>
    <n v="7"/>
    <x v="0"/>
    <n v="31"/>
    <n v="75.018299999999996"/>
    <x v="0"/>
  </r>
  <r>
    <x v="15"/>
    <x v="1"/>
    <x v="9"/>
    <x v="9"/>
    <n v="2"/>
    <x v="0"/>
    <n v="9"/>
    <n v="75.018600000000006"/>
    <x v="0"/>
  </r>
  <r>
    <x v="0"/>
    <x v="2"/>
    <x v="5"/>
    <x v="112"/>
    <n v="5"/>
    <x v="1"/>
    <n v="20"/>
    <n v="75.018900000000002"/>
    <x v="0"/>
  </r>
  <r>
    <x v="28"/>
    <x v="0"/>
    <x v="2"/>
    <x v="54"/>
    <n v="2"/>
    <x v="0"/>
    <n v="7"/>
    <n v="75.020799999999994"/>
    <x v="1"/>
  </r>
  <r>
    <x v="15"/>
    <x v="1"/>
    <x v="4"/>
    <x v="121"/>
    <n v="11"/>
    <x v="1"/>
    <n v="48"/>
    <n v="75.0214"/>
    <x v="1"/>
  </r>
  <r>
    <x v="28"/>
    <x v="1"/>
    <x v="10"/>
    <x v="22"/>
    <n v="8"/>
    <x v="2"/>
    <n v="34"/>
    <n v="75.021500000000003"/>
    <x v="0"/>
  </r>
  <r>
    <x v="2"/>
    <x v="1"/>
    <x v="1"/>
    <x v="39"/>
    <n v="4"/>
    <x v="2"/>
    <n v="16"/>
    <n v="75.024100000000004"/>
    <x v="0"/>
  </r>
  <r>
    <x v="17"/>
    <x v="0"/>
    <x v="14"/>
    <x v="108"/>
    <n v="11"/>
    <x v="0"/>
    <n v="48"/>
    <n v="75.0261"/>
    <x v="1"/>
  </r>
  <r>
    <x v="15"/>
    <x v="2"/>
    <x v="6"/>
    <x v="107"/>
    <n v="3"/>
    <x v="1"/>
    <n v="11"/>
    <n v="75.026600000000002"/>
    <x v="0"/>
  </r>
  <r>
    <x v="31"/>
    <x v="1"/>
    <x v="4"/>
    <x v="26"/>
    <n v="9"/>
    <x v="0"/>
    <n v="37"/>
    <n v="75.026600000000002"/>
    <x v="1"/>
  </r>
  <r>
    <x v="14"/>
    <x v="0"/>
    <x v="14"/>
    <x v="16"/>
    <n v="10"/>
    <x v="1"/>
    <n v="40"/>
    <n v="75.02709999999999"/>
    <x v="0"/>
  </r>
  <r>
    <x v="0"/>
    <x v="1"/>
    <x v="4"/>
    <x v="32"/>
    <n v="1"/>
    <x v="0"/>
    <n v="4"/>
    <n v="75.029399999999995"/>
    <x v="0"/>
  </r>
  <r>
    <x v="0"/>
    <x v="0"/>
    <x v="0"/>
    <x v="79"/>
    <n v="4"/>
    <x v="1"/>
    <n v="17"/>
    <n v="75.029399999999995"/>
    <x v="0"/>
  </r>
  <r>
    <x v="25"/>
    <x v="0"/>
    <x v="2"/>
    <x v="40"/>
    <n v="10"/>
    <x v="0"/>
    <n v="44"/>
    <n v="75.029600000000002"/>
    <x v="0"/>
  </r>
  <r>
    <x v="18"/>
    <x v="1"/>
    <x v="1"/>
    <x v="89"/>
    <n v="7"/>
    <x v="1"/>
    <n v="30"/>
    <n v="75.030499999999989"/>
    <x v="0"/>
  </r>
  <r>
    <x v="15"/>
    <x v="2"/>
    <x v="6"/>
    <x v="46"/>
    <n v="2"/>
    <x v="2"/>
    <n v="6"/>
    <n v="75.030600000000007"/>
    <x v="1"/>
  </r>
  <r>
    <x v="9"/>
    <x v="2"/>
    <x v="3"/>
    <x v="61"/>
    <n v="12"/>
    <x v="0"/>
    <n v="53"/>
    <n v="75.030699999999996"/>
    <x v="1"/>
  </r>
  <r>
    <x v="8"/>
    <x v="1"/>
    <x v="4"/>
    <x v="6"/>
    <n v="4"/>
    <x v="0"/>
    <n v="17"/>
    <n v="75.032600000000002"/>
    <x v="0"/>
  </r>
  <r>
    <x v="29"/>
    <x v="1"/>
    <x v="9"/>
    <x v="130"/>
    <n v="9"/>
    <x v="1"/>
    <n v="38"/>
    <n v="75.033199999999994"/>
    <x v="0"/>
  </r>
  <r>
    <x v="31"/>
    <x v="2"/>
    <x v="3"/>
    <x v="142"/>
    <n v="2"/>
    <x v="2"/>
    <n v="8"/>
    <n v="75.036300000000011"/>
    <x v="0"/>
  </r>
  <r>
    <x v="19"/>
    <x v="1"/>
    <x v="1"/>
    <x v="54"/>
    <n v="2"/>
    <x v="0"/>
    <n v="7"/>
    <n v="75.036799999999999"/>
    <x v="1"/>
  </r>
  <r>
    <x v="8"/>
    <x v="1"/>
    <x v="9"/>
    <x v="139"/>
    <n v="11"/>
    <x v="1"/>
    <n v="45"/>
    <n v="75.037900000000008"/>
    <x v="0"/>
  </r>
  <r>
    <x v="2"/>
    <x v="1"/>
    <x v="9"/>
    <x v="25"/>
    <n v="2"/>
    <x v="0"/>
    <n v="8"/>
    <n v="75.037900000000008"/>
    <x v="0"/>
  </r>
  <r>
    <x v="29"/>
    <x v="1"/>
    <x v="4"/>
    <x v="66"/>
    <n v="9"/>
    <x v="0"/>
    <n v="36"/>
    <n v="75.038800000000009"/>
    <x v="0"/>
  </r>
  <r>
    <x v="27"/>
    <x v="2"/>
    <x v="6"/>
    <x v="57"/>
    <n v="3"/>
    <x v="0"/>
    <n v="10"/>
    <n v="75.039200000000008"/>
    <x v="0"/>
  </r>
  <r>
    <x v="0"/>
    <x v="1"/>
    <x v="9"/>
    <x v="134"/>
    <n v="6"/>
    <x v="0"/>
    <n v="26"/>
    <n v="75.039500000000004"/>
    <x v="0"/>
  </r>
  <r>
    <x v="8"/>
    <x v="0"/>
    <x v="2"/>
    <x v="91"/>
    <n v="9"/>
    <x v="0"/>
    <n v="39"/>
    <n v="75.040499999999994"/>
    <x v="0"/>
  </r>
  <r>
    <x v="13"/>
    <x v="1"/>
    <x v="16"/>
    <x v="27"/>
    <n v="5"/>
    <x v="1"/>
    <n v="19"/>
    <n v="75.040899999999993"/>
    <x v="0"/>
  </r>
  <r>
    <x v="15"/>
    <x v="1"/>
    <x v="11"/>
    <x v="128"/>
    <n v="3"/>
    <x v="1"/>
    <n v="13"/>
    <n v="75.0411"/>
    <x v="0"/>
  </r>
  <r>
    <x v="17"/>
    <x v="1"/>
    <x v="9"/>
    <x v="134"/>
    <n v="6"/>
    <x v="0"/>
    <n v="26"/>
    <n v="75.041200000000003"/>
    <x v="0"/>
  </r>
  <r>
    <x v="3"/>
    <x v="1"/>
    <x v="1"/>
    <x v="34"/>
    <n v="5"/>
    <x v="2"/>
    <n v="18"/>
    <n v="75.041399999999996"/>
    <x v="0"/>
  </r>
  <r>
    <x v="12"/>
    <x v="2"/>
    <x v="6"/>
    <x v="11"/>
    <n v="6"/>
    <x v="1"/>
    <n v="24"/>
    <n v="75.044299999999993"/>
    <x v="0"/>
  </r>
  <r>
    <x v="17"/>
    <x v="1"/>
    <x v="1"/>
    <x v="3"/>
    <n v="7"/>
    <x v="1"/>
    <n v="27"/>
    <n v="75.044299999999993"/>
    <x v="0"/>
  </r>
  <r>
    <x v="12"/>
    <x v="1"/>
    <x v="16"/>
    <x v="74"/>
    <n v="8"/>
    <x v="0"/>
    <n v="34"/>
    <n v="75.045400000000001"/>
    <x v="0"/>
  </r>
  <r>
    <x v="0"/>
    <x v="0"/>
    <x v="0"/>
    <x v="99"/>
    <n v="5"/>
    <x v="1"/>
    <n v="21"/>
    <n v="75.047699999999992"/>
    <x v="0"/>
  </r>
  <r>
    <x v="16"/>
    <x v="0"/>
    <x v="14"/>
    <x v="1"/>
    <n v="9"/>
    <x v="1"/>
    <n v="39"/>
    <n v="75.048400000000001"/>
    <x v="0"/>
  </r>
  <r>
    <x v="7"/>
    <x v="1"/>
    <x v="10"/>
    <x v="5"/>
    <n v="9"/>
    <x v="0"/>
    <n v="40"/>
    <n v="75.049700000000001"/>
    <x v="0"/>
  </r>
  <r>
    <x v="1"/>
    <x v="0"/>
    <x v="13"/>
    <x v="135"/>
    <n v="9"/>
    <x v="2"/>
    <n v="37"/>
    <n v="75.049800000000005"/>
    <x v="0"/>
  </r>
  <r>
    <x v="5"/>
    <x v="0"/>
    <x v="14"/>
    <x v="66"/>
    <n v="9"/>
    <x v="0"/>
    <n v="36"/>
    <n v="75.05080000000001"/>
    <x v="0"/>
  </r>
  <r>
    <x v="40"/>
    <x v="1"/>
    <x v="1"/>
    <x v="4"/>
    <n v="3"/>
    <x v="2"/>
    <n v="9"/>
    <n v="75.051900000000003"/>
    <x v="0"/>
  </r>
  <r>
    <x v="37"/>
    <x v="1"/>
    <x v="9"/>
    <x v="69"/>
    <n v="2"/>
    <x v="0"/>
    <n v="6"/>
    <n v="75.052400000000006"/>
    <x v="0"/>
  </r>
  <r>
    <x v="18"/>
    <x v="1"/>
    <x v="9"/>
    <x v="94"/>
    <n v="1"/>
    <x v="2"/>
    <n v="3"/>
    <n v="75.052499999999995"/>
    <x v="0"/>
  </r>
  <r>
    <x v="12"/>
    <x v="1"/>
    <x v="7"/>
    <x v="3"/>
    <n v="7"/>
    <x v="1"/>
    <n v="27"/>
    <n v="75.052899999999994"/>
    <x v="0"/>
  </r>
  <r>
    <x v="30"/>
    <x v="1"/>
    <x v="9"/>
    <x v="41"/>
    <n v="4"/>
    <x v="1"/>
    <n v="14"/>
    <n v="75.053100000000001"/>
    <x v="0"/>
  </r>
  <r>
    <x v="10"/>
    <x v="1"/>
    <x v="1"/>
    <x v="50"/>
    <n v="12"/>
    <x v="1"/>
    <n v="51"/>
    <n v="75.053799999999995"/>
    <x v="0"/>
  </r>
  <r>
    <x v="16"/>
    <x v="1"/>
    <x v="12"/>
    <x v="82"/>
    <n v="6"/>
    <x v="0"/>
    <n v="23"/>
    <n v="75.054100000000005"/>
    <x v="0"/>
  </r>
  <r>
    <x v="39"/>
    <x v="1"/>
    <x v="9"/>
    <x v="56"/>
    <n v="10"/>
    <x v="1"/>
    <n v="44"/>
    <n v="75.054200000000009"/>
    <x v="0"/>
  </r>
  <r>
    <x v="16"/>
    <x v="1"/>
    <x v="12"/>
    <x v="125"/>
    <n v="10"/>
    <x v="0"/>
    <n v="41"/>
    <n v="75.055399999999992"/>
    <x v="0"/>
  </r>
  <r>
    <x v="21"/>
    <x v="1"/>
    <x v="9"/>
    <x v="124"/>
    <n v="4"/>
    <x v="2"/>
    <n v="15"/>
    <n v="75.056200000000004"/>
    <x v="0"/>
  </r>
  <r>
    <x v="33"/>
    <x v="0"/>
    <x v="0"/>
    <x v="8"/>
    <n v="5"/>
    <x v="0"/>
    <n v="21"/>
    <n v="75.056600000000003"/>
    <x v="0"/>
  </r>
  <r>
    <x v="11"/>
    <x v="0"/>
    <x v="13"/>
    <x v="66"/>
    <n v="9"/>
    <x v="0"/>
    <n v="36"/>
    <n v="75.057100000000005"/>
    <x v="0"/>
  </r>
  <r>
    <x v="25"/>
    <x v="1"/>
    <x v="10"/>
    <x v="51"/>
    <n v="7"/>
    <x v="0"/>
    <n v="27"/>
    <n v="75.057199999999995"/>
    <x v="0"/>
  </r>
  <r>
    <x v="22"/>
    <x v="1"/>
    <x v="4"/>
    <x v="116"/>
    <n v="2"/>
    <x v="2"/>
    <n v="7"/>
    <n v="75.0578"/>
    <x v="0"/>
  </r>
  <r>
    <x v="35"/>
    <x v="0"/>
    <x v="14"/>
    <x v="46"/>
    <n v="2"/>
    <x v="2"/>
    <n v="6"/>
    <n v="75.0578"/>
    <x v="1"/>
  </r>
  <r>
    <x v="31"/>
    <x v="1"/>
    <x v="9"/>
    <x v="120"/>
    <n v="9"/>
    <x v="2"/>
    <n v="36"/>
    <n v="75.057899999999989"/>
    <x v="1"/>
  </r>
  <r>
    <x v="0"/>
    <x v="1"/>
    <x v="12"/>
    <x v="142"/>
    <n v="2"/>
    <x v="2"/>
    <n v="8"/>
    <n v="75.058099999999996"/>
    <x v="0"/>
  </r>
  <r>
    <x v="35"/>
    <x v="1"/>
    <x v="9"/>
    <x v="98"/>
    <n v="3"/>
    <x v="2"/>
    <n v="12"/>
    <n v="75.058199999999999"/>
    <x v="0"/>
  </r>
  <r>
    <x v="35"/>
    <x v="1"/>
    <x v="9"/>
    <x v="133"/>
    <n v="3"/>
    <x v="1"/>
    <n v="12"/>
    <n v="75.058300000000003"/>
    <x v="0"/>
  </r>
  <r>
    <x v="16"/>
    <x v="1"/>
    <x v="12"/>
    <x v="5"/>
    <n v="9"/>
    <x v="0"/>
    <n v="40"/>
    <n v="75.058500000000009"/>
    <x v="0"/>
  </r>
  <r>
    <x v="21"/>
    <x v="1"/>
    <x v="12"/>
    <x v="100"/>
    <n v="1"/>
    <x v="2"/>
    <n v="2"/>
    <n v="75.059600000000003"/>
    <x v="0"/>
  </r>
  <r>
    <x v="18"/>
    <x v="2"/>
    <x v="6"/>
    <x v="106"/>
    <n v="7"/>
    <x v="1"/>
    <n v="29"/>
    <n v="75.059899999999999"/>
    <x v="0"/>
  </r>
  <r>
    <x v="18"/>
    <x v="1"/>
    <x v="1"/>
    <x v="65"/>
    <n v="5"/>
    <x v="0"/>
    <n v="20"/>
    <n v="75.060699999999997"/>
    <x v="0"/>
  </r>
  <r>
    <x v="24"/>
    <x v="2"/>
    <x v="6"/>
    <x v="79"/>
    <n v="4"/>
    <x v="1"/>
    <n v="17"/>
    <n v="75.061800000000005"/>
    <x v="0"/>
  </r>
  <r>
    <x v="1"/>
    <x v="1"/>
    <x v="9"/>
    <x v="97"/>
    <n v="9"/>
    <x v="2"/>
    <n v="39"/>
    <n v="75.062399999999997"/>
    <x v="0"/>
  </r>
  <r>
    <x v="14"/>
    <x v="2"/>
    <x v="5"/>
    <x v="5"/>
    <n v="9"/>
    <x v="0"/>
    <n v="40"/>
    <n v="75.064499999999995"/>
    <x v="0"/>
  </r>
  <r>
    <x v="13"/>
    <x v="1"/>
    <x v="1"/>
    <x v="35"/>
    <n v="4"/>
    <x v="0"/>
    <n v="16"/>
    <n v="75.065599999999989"/>
    <x v="0"/>
  </r>
  <r>
    <x v="5"/>
    <x v="1"/>
    <x v="9"/>
    <x v="48"/>
    <n v="3"/>
    <x v="0"/>
    <n v="12"/>
    <n v="75.065799999999996"/>
    <x v="0"/>
  </r>
  <r>
    <x v="33"/>
    <x v="1"/>
    <x v="1"/>
    <x v="85"/>
    <n v="4"/>
    <x v="0"/>
    <n v="14"/>
    <n v="75.067100000000011"/>
    <x v="0"/>
  </r>
  <r>
    <x v="15"/>
    <x v="2"/>
    <x v="3"/>
    <x v="7"/>
    <n v="12"/>
    <x v="0"/>
    <n v="49"/>
    <n v="75.068299999999994"/>
    <x v="0"/>
  </r>
  <r>
    <x v="13"/>
    <x v="2"/>
    <x v="6"/>
    <x v="31"/>
    <n v="5"/>
    <x v="2"/>
    <n v="19"/>
    <n v="75.0685"/>
    <x v="0"/>
  </r>
  <r>
    <x v="40"/>
    <x v="0"/>
    <x v="2"/>
    <x v="25"/>
    <n v="2"/>
    <x v="0"/>
    <n v="8"/>
    <n v="75.0685"/>
    <x v="0"/>
  </r>
  <r>
    <x v="38"/>
    <x v="2"/>
    <x v="6"/>
    <x v="119"/>
    <n v="3"/>
    <x v="2"/>
    <n v="13"/>
    <n v="75.069400000000002"/>
    <x v="0"/>
  </r>
  <r>
    <x v="3"/>
    <x v="1"/>
    <x v="16"/>
    <x v="122"/>
    <n v="6"/>
    <x v="2"/>
    <n v="25"/>
    <n v="75.069600000000008"/>
    <x v="0"/>
  </r>
  <r>
    <x v="39"/>
    <x v="1"/>
    <x v="7"/>
    <x v="76"/>
    <n v="6"/>
    <x v="2"/>
    <n v="24"/>
    <n v="75.07050000000001"/>
    <x v="0"/>
  </r>
  <r>
    <x v="31"/>
    <x v="2"/>
    <x v="3"/>
    <x v="124"/>
    <n v="4"/>
    <x v="2"/>
    <n v="15"/>
    <n v="75.071299999999994"/>
    <x v="0"/>
  </r>
  <r>
    <x v="27"/>
    <x v="1"/>
    <x v="7"/>
    <x v="83"/>
    <n v="8"/>
    <x v="2"/>
    <n v="32"/>
    <n v="75.072299999999998"/>
    <x v="0"/>
  </r>
  <r>
    <x v="17"/>
    <x v="0"/>
    <x v="2"/>
    <x v="87"/>
    <n v="8"/>
    <x v="2"/>
    <n v="31"/>
    <n v="75.072299999999998"/>
    <x v="0"/>
  </r>
  <r>
    <x v="21"/>
    <x v="2"/>
    <x v="6"/>
    <x v="52"/>
    <n v="6"/>
    <x v="0"/>
    <n v="24"/>
    <n v="75.072500000000005"/>
    <x v="0"/>
  </r>
  <r>
    <x v="25"/>
    <x v="0"/>
    <x v="2"/>
    <x v="126"/>
    <n v="5"/>
    <x v="2"/>
    <n v="20"/>
    <n v="75.074300000000008"/>
    <x v="0"/>
  </r>
  <r>
    <x v="11"/>
    <x v="1"/>
    <x v="9"/>
    <x v="140"/>
    <n v="7"/>
    <x v="0"/>
    <n v="29"/>
    <n v="75.074300000000008"/>
    <x v="0"/>
  </r>
  <r>
    <x v="31"/>
    <x v="2"/>
    <x v="6"/>
    <x v="141"/>
    <n v="9"/>
    <x v="2"/>
    <n v="38"/>
    <n v="75.075500000000005"/>
    <x v="0"/>
  </r>
  <r>
    <x v="11"/>
    <x v="1"/>
    <x v="1"/>
    <x v="3"/>
    <n v="7"/>
    <x v="1"/>
    <n v="27"/>
    <n v="75.075800000000001"/>
    <x v="0"/>
  </r>
  <r>
    <x v="22"/>
    <x v="2"/>
    <x v="3"/>
    <x v="134"/>
    <n v="6"/>
    <x v="0"/>
    <n v="26"/>
    <n v="75.0762"/>
    <x v="0"/>
  </r>
  <r>
    <x v="36"/>
    <x v="1"/>
    <x v="1"/>
    <x v="68"/>
    <n v="5"/>
    <x v="0"/>
    <n v="22"/>
    <n v="75.076300000000003"/>
    <x v="0"/>
  </r>
  <r>
    <x v="10"/>
    <x v="2"/>
    <x v="15"/>
    <x v="4"/>
    <n v="3"/>
    <x v="2"/>
    <n v="9"/>
    <n v="75.076700000000002"/>
    <x v="0"/>
  </r>
  <r>
    <x v="23"/>
    <x v="1"/>
    <x v="9"/>
    <x v="35"/>
    <n v="4"/>
    <x v="0"/>
    <n v="16"/>
    <n v="75.076899999999995"/>
    <x v="0"/>
  </r>
  <r>
    <x v="17"/>
    <x v="1"/>
    <x v="10"/>
    <x v="32"/>
    <n v="1"/>
    <x v="0"/>
    <n v="4"/>
    <n v="75.078299999999999"/>
    <x v="0"/>
  </r>
  <r>
    <x v="9"/>
    <x v="1"/>
    <x v="9"/>
    <x v="106"/>
    <n v="7"/>
    <x v="1"/>
    <n v="29"/>
    <n v="75.079300000000003"/>
    <x v="0"/>
  </r>
  <r>
    <x v="11"/>
    <x v="2"/>
    <x v="6"/>
    <x v="63"/>
    <n v="11"/>
    <x v="0"/>
    <n v="45"/>
    <n v="75.079599999999999"/>
    <x v="0"/>
  </r>
  <r>
    <x v="36"/>
    <x v="2"/>
    <x v="6"/>
    <x v="20"/>
    <n v="2"/>
    <x v="1"/>
    <n v="6"/>
    <n v="75.081299999999999"/>
    <x v="0"/>
  </r>
  <r>
    <x v="37"/>
    <x v="1"/>
    <x v="4"/>
    <x v="114"/>
    <n v="6"/>
    <x v="2"/>
    <n v="23"/>
    <n v="75.082300000000004"/>
    <x v="0"/>
  </r>
  <r>
    <x v="40"/>
    <x v="0"/>
    <x v="2"/>
    <x v="28"/>
    <n v="5"/>
    <x v="2"/>
    <n v="21"/>
    <n v="75.083799999999997"/>
    <x v="0"/>
  </r>
  <r>
    <x v="22"/>
    <x v="1"/>
    <x v="4"/>
    <x v="21"/>
    <n v="7"/>
    <x v="0"/>
    <n v="31"/>
    <n v="75.084900000000005"/>
    <x v="0"/>
  </r>
  <r>
    <x v="8"/>
    <x v="1"/>
    <x v="12"/>
    <x v="52"/>
    <n v="6"/>
    <x v="0"/>
    <n v="24"/>
    <n v="75.087099999999992"/>
    <x v="0"/>
  </r>
  <r>
    <x v="1"/>
    <x v="0"/>
    <x v="13"/>
    <x v="11"/>
    <n v="6"/>
    <x v="1"/>
    <n v="24"/>
    <n v="75.087400000000002"/>
    <x v="0"/>
  </r>
  <r>
    <x v="29"/>
    <x v="1"/>
    <x v="1"/>
    <x v="125"/>
    <n v="10"/>
    <x v="0"/>
    <n v="41"/>
    <n v="75.087900000000005"/>
    <x v="0"/>
  </r>
  <r>
    <x v="21"/>
    <x v="0"/>
    <x v="14"/>
    <x v="87"/>
    <n v="8"/>
    <x v="2"/>
    <n v="31"/>
    <n v="75.090499999999992"/>
    <x v="0"/>
  </r>
  <r>
    <x v="35"/>
    <x v="1"/>
    <x v="9"/>
    <x v="82"/>
    <n v="6"/>
    <x v="0"/>
    <n v="23"/>
    <n v="75.091899999999995"/>
    <x v="0"/>
  </r>
  <r>
    <x v="27"/>
    <x v="1"/>
    <x v="4"/>
    <x v="123"/>
    <n v="6"/>
    <x v="1"/>
    <n v="25"/>
    <n v="75.092299999999994"/>
    <x v="0"/>
  </r>
  <r>
    <x v="6"/>
    <x v="1"/>
    <x v="9"/>
    <x v="11"/>
    <n v="6"/>
    <x v="1"/>
    <n v="24"/>
    <n v="75.092299999999994"/>
    <x v="0"/>
  </r>
  <r>
    <x v="28"/>
    <x v="0"/>
    <x v="0"/>
    <x v="55"/>
    <n v="10"/>
    <x v="0"/>
    <n v="42"/>
    <n v="75.092299999999994"/>
    <x v="0"/>
  </r>
  <r>
    <x v="12"/>
    <x v="1"/>
    <x v="9"/>
    <x v="18"/>
    <n v="8"/>
    <x v="0"/>
    <n v="33"/>
    <n v="75.096800000000002"/>
    <x v="0"/>
  </r>
  <r>
    <x v="25"/>
    <x v="1"/>
    <x v="11"/>
    <x v="72"/>
    <n v="2"/>
    <x v="1"/>
    <n v="8"/>
    <n v="75.097099999999998"/>
    <x v="0"/>
  </r>
  <r>
    <x v="36"/>
    <x v="1"/>
    <x v="9"/>
    <x v="66"/>
    <n v="9"/>
    <x v="0"/>
    <n v="36"/>
    <n v="75.099699999999999"/>
    <x v="0"/>
  </r>
  <r>
    <x v="7"/>
    <x v="1"/>
    <x v="16"/>
    <x v="108"/>
    <n v="11"/>
    <x v="0"/>
    <n v="48"/>
    <n v="75.100699999999989"/>
    <x v="1"/>
  </r>
  <r>
    <x v="12"/>
    <x v="2"/>
    <x v="6"/>
    <x v="12"/>
    <n v="6"/>
    <x v="1"/>
    <n v="23"/>
    <n v="75.101100000000002"/>
    <x v="0"/>
  </r>
  <r>
    <x v="25"/>
    <x v="1"/>
    <x v="1"/>
    <x v="46"/>
    <n v="2"/>
    <x v="2"/>
    <n v="6"/>
    <n v="75.101100000000002"/>
    <x v="1"/>
  </r>
  <r>
    <x v="13"/>
    <x v="1"/>
    <x v="12"/>
    <x v="65"/>
    <n v="5"/>
    <x v="0"/>
    <n v="20"/>
    <n v="75.101500000000001"/>
    <x v="0"/>
  </r>
  <r>
    <x v="4"/>
    <x v="0"/>
    <x v="0"/>
    <x v="68"/>
    <n v="5"/>
    <x v="0"/>
    <n v="22"/>
    <n v="75.101700000000008"/>
    <x v="0"/>
  </r>
  <r>
    <x v="32"/>
    <x v="1"/>
    <x v="1"/>
    <x v="141"/>
    <n v="9"/>
    <x v="2"/>
    <n v="38"/>
    <n v="75.103099999999998"/>
    <x v="0"/>
  </r>
  <r>
    <x v="4"/>
    <x v="1"/>
    <x v="12"/>
    <x v="44"/>
    <n v="10"/>
    <x v="1"/>
    <n v="43"/>
    <n v="75.103399999999993"/>
    <x v="0"/>
  </r>
  <r>
    <x v="42"/>
    <x v="2"/>
    <x v="6"/>
    <x v="106"/>
    <n v="7"/>
    <x v="1"/>
    <n v="29"/>
    <n v="75.104399999999998"/>
    <x v="0"/>
  </r>
  <r>
    <x v="3"/>
    <x v="1"/>
    <x v="4"/>
    <x v="30"/>
    <n v="3"/>
    <x v="0"/>
    <n v="13"/>
    <n v="75.106300000000005"/>
    <x v="0"/>
  </r>
  <r>
    <x v="12"/>
    <x v="2"/>
    <x v="3"/>
    <x v="110"/>
    <n v="1"/>
    <x v="2"/>
    <n v="1"/>
    <n v="75.1066"/>
    <x v="0"/>
  </r>
  <r>
    <x v="42"/>
    <x v="2"/>
    <x v="3"/>
    <x v="118"/>
    <n v="8"/>
    <x v="2"/>
    <n v="35"/>
    <n v="75.107100000000003"/>
    <x v="0"/>
  </r>
  <r>
    <x v="10"/>
    <x v="1"/>
    <x v="12"/>
    <x v="48"/>
    <n v="3"/>
    <x v="0"/>
    <n v="12"/>
    <n v="75.107500000000002"/>
    <x v="0"/>
  </r>
  <r>
    <x v="20"/>
    <x v="2"/>
    <x v="15"/>
    <x v="41"/>
    <n v="4"/>
    <x v="1"/>
    <n v="14"/>
    <n v="75.109700000000004"/>
    <x v="0"/>
  </r>
  <r>
    <x v="13"/>
    <x v="1"/>
    <x v="1"/>
    <x v="40"/>
    <n v="10"/>
    <x v="0"/>
    <n v="44"/>
    <n v="75.113100000000003"/>
    <x v="0"/>
  </r>
  <r>
    <x v="39"/>
    <x v="1"/>
    <x v="16"/>
    <x v="54"/>
    <n v="2"/>
    <x v="0"/>
    <n v="7"/>
    <n v="75.113500000000002"/>
    <x v="1"/>
  </r>
  <r>
    <x v="20"/>
    <x v="1"/>
    <x v="9"/>
    <x v="69"/>
    <n v="2"/>
    <x v="0"/>
    <n v="6"/>
    <n v="75.113799999999998"/>
    <x v="0"/>
  </r>
  <r>
    <x v="33"/>
    <x v="2"/>
    <x v="3"/>
    <x v="94"/>
    <n v="1"/>
    <x v="2"/>
    <n v="3"/>
    <n v="75.113799999999998"/>
    <x v="0"/>
  </r>
  <r>
    <x v="16"/>
    <x v="2"/>
    <x v="6"/>
    <x v="123"/>
    <n v="6"/>
    <x v="1"/>
    <n v="25"/>
    <n v="75.115499999999997"/>
    <x v="0"/>
  </r>
  <r>
    <x v="36"/>
    <x v="1"/>
    <x v="1"/>
    <x v="96"/>
    <n v="10"/>
    <x v="2"/>
    <n v="40"/>
    <n v="75.115700000000004"/>
    <x v="0"/>
  </r>
  <r>
    <x v="19"/>
    <x v="0"/>
    <x v="0"/>
    <x v="30"/>
    <n v="3"/>
    <x v="0"/>
    <n v="13"/>
    <n v="75.116099999999989"/>
    <x v="0"/>
  </r>
  <r>
    <x v="25"/>
    <x v="1"/>
    <x v="12"/>
    <x v="59"/>
    <n v="7"/>
    <x v="1"/>
    <n v="28"/>
    <n v="75.116399999999999"/>
    <x v="0"/>
  </r>
  <r>
    <x v="40"/>
    <x v="2"/>
    <x v="6"/>
    <x v="114"/>
    <n v="6"/>
    <x v="2"/>
    <n v="23"/>
    <n v="75.116399999999999"/>
    <x v="0"/>
  </r>
  <r>
    <x v="3"/>
    <x v="0"/>
    <x v="0"/>
    <x v="38"/>
    <n v="11"/>
    <x v="1"/>
    <n v="46"/>
    <n v="75.118099999999998"/>
    <x v="0"/>
  </r>
  <r>
    <x v="33"/>
    <x v="2"/>
    <x v="6"/>
    <x v="117"/>
    <n v="12"/>
    <x v="1"/>
    <n v="49"/>
    <n v="75.119900000000001"/>
    <x v="0"/>
  </r>
  <r>
    <x v="27"/>
    <x v="1"/>
    <x v="10"/>
    <x v="132"/>
    <n v="7"/>
    <x v="0"/>
    <n v="28"/>
    <n v="75.124099999999999"/>
    <x v="0"/>
  </r>
  <r>
    <x v="27"/>
    <x v="1"/>
    <x v="1"/>
    <x v="93"/>
    <n v="10"/>
    <x v="2"/>
    <n v="43"/>
    <n v="75.127300000000005"/>
    <x v="0"/>
  </r>
  <r>
    <x v="17"/>
    <x v="1"/>
    <x v="4"/>
    <x v="103"/>
    <n v="6"/>
    <x v="1"/>
    <n v="26"/>
    <n v="75.127700000000004"/>
    <x v="0"/>
  </r>
  <r>
    <x v="24"/>
    <x v="1"/>
    <x v="4"/>
    <x v="50"/>
    <n v="12"/>
    <x v="1"/>
    <n v="51"/>
    <n v="75.130300000000005"/>
    <x v="0"/>
  </r>
  <r>
    <x v="9"/>
    <x v="1"/>
    <x v="9"/>
    <x v="111"/>
    <n v="4"/>
    <x v="1"/>
    <n v="16"/>
    <n v="75.132899999999992"/>
    <x v="0"/>
  </r>
  <r>
    <x v="33"/>
    <x v="2"/>
    <x v="6"/>
    <x v="48"/>
    <n v="3"/>
    <x v="0"/>
    <n v="12"/>
    <n v="75.135099999999994"/>
    <x v="0"/>
  </r>
  <r>
    <x v="15"/>
    <x v="2"/>
    <x v="3"/>
    <x v="99"/>
    <n v="5"/>
    <x v="1"/>
    <n v="21"/>
    <n v="75.13730000000001"/>
    <x v="0"/>
  </r>
  <r>
    <x v="35"/>
    <x v="2"/>
    <x v="6"/>
    <x v="40"/>
    <n v="10"/>
    <x v="0"/>
    <n v="44"/>
    <n v="75.138599999999997"/>
    <x v="0"/>
  </r>
  <r>
    <x v="42"/>
    <x v="1"/>
    <x v="9"/>
    <x v="65"/>
    <n v="5"/>
    <x v="0"/>
    <n v="20"/>
    <n v="75.138800000000003"/>
    <x v="0"/>
  </r>
  <r>
    <x v="41"/>
    <x v="0"/>
    <x v="0"/>
    <x v="7"/>
    <n v="12"/>
    <x v="0"/>
    <n v="49"/>
    <n v="75.138800000000003"/>
    <x v="0"/>
  </r>
  <r>
    <x v="33"/>
    <x v="1"/>
    <x v="12"/>
    <x v="73"/>
    <n v="10"/>
    <x v="1"/>
    <n v="42"/>
    <n v="75.139200000000002"/>
    <x v="0"/>
  </r>
  <r>
    <x v="2"/>
    <x v="2"/>
    <x v="5"/>
    <x v="89"/>
    <n v="7"/>
    <x v="1"/>
    <n v="30"/>
    <n v="75.140599999999992"/>
    <x v="0"/>
  </r>
  <r>
    <x v="30"/>
    <x v="1"/>
    <x v="8"/>
    <x v="125"/>
    <n v="10"/>
    <x v="0"/>
    <n v="41"/>
    <n v="75.140599999999992"/>
    <x v="0"/>
  </r>
  <r>
    <x v="36"/>
    <x v="1"/>
    <x v="9"/>
    <x v="123"/>
    <n v="6"/>
    <x v="1"/>
    <n v="25"/>
    <n v="75.1417"/>
    <x v="0"/>
  </r>
  <r>
    <x v="15"/>
    <x v="1"/>
    <x v="10"/>
    <x v="53"/>
    <n v="11"/>
    <x v="0"/>
    <n v="47"/>
    <n v="75.141899999999993"/>
    <x v="0"/>
  </r>
  <r>
    <x v="16"/>
    <x v="0"/>
    <x v="0"/>
    <x v="82"/>
    <n v="6"/>
    <x v="0"/>
    <n v="23"/>
    <n v="75.143499999999989"/>
    <x v="0"/>
  </r>
  <r>
    <x v="18"/>
    <x v="2"/>
    <x v="6"/>
    <x v="133"/>
    <n v="3"/>
    <x v="1"/>
    <n v="12"/>
    <n v="75.143699999999995"/>
    <x v="0"/>
  </r>
  <r>
    <x v="30"/>
    <x v="1"/>
    <x v="12"/>
    <x v="18"/>
    <n v="8"/>
    <x v="0"/>
    <n v="33"/>
    <n v="75.143699999999995"/>
    <x v="0"/>
  </r>
  <r>
    <x v="20"/>
    <x v="1"/>
    <x v="10"/>
    <x v="0"/>
    <n v="5"/>
    <x v="0"/>
    <n v="19"/>
    <n v="75.143900000000002"/>
    <x v="0"/>
  </r>
  <r>
    <x v="33"/>
    <x v="0"/>
    <x v="2"/>
    <x v="118"/>
    <n v="8"/>
    <x v="2"/>
    <n v="35"/>
    <n v="75.144300000000001"/>
    <x v="0"/>
  </r>
  <r>
    <x v="44"/>
    <x v="1"/>
    <x v="4"/>
    <x v="46"/>
    <n v="2"/>
    <x v="2"/>
    <n v="6"/>
    <n v="75.1447"/>
    <x v="1"/>
  </r>
  <r>
    <x v="35"/>
    <x v="1"/>
    <x v="11"/>
    <x v="36"/>
    <n v="3"/>
    <x v="0"/>
    <n v="11"/>
    <n v="75.145799999999994"/>
    <x v="0"/>
  </r>
  <r>
    <x v="36"/>
    <x v="0"/>
    <x v="2"/>
    <x v="125"/>
    <n v="10"/>
    <x v="0"/>
    <n v="41"/>
    <n v="75.150599999999997"/>
    <x v="0"/>
  </r>
  <r>
    <x v="22"/>
    <x v="1"/>
    <x v="11"/>
    <x v="21"/>
    <n v="7"/>
    <x v="0"/>
    <n v="31"/>
    <n v="75.150900000000007"/>
    <x v="0"/>
  </r>
  <r>
    <x v="4"/>
    <x v="2"/>
    <x v="3"/>
    <x v="2"/>
    <n v="7"/>
    <x v="0"/>
    <n v="30"/>
    <n v="75.151300000000006"/>
    <x v="0"/>
  </r>
  <r>
    <x v="31"/>
    <x v="2"/>
    <x v="6"/>
    <x v="107"/>
    <n v="3"/>
    <x v="1"/>
    <n v="11"/>
    <n v="75.15270000000001"/>
    <x v="0"/>
  </r>
  <r>
    <x v="9"/>
    <x v="1"/>
    <x v="1"/>
    <x v="27"/>
    <n v="5"/>
    <x v="1"/>
    <n v="19"/>
    <n v="75.1554"/>
    <x v="0"/>
  </r>
  <r>
    <x v="18"/>
    <x v="1"/>
    <x v="4"/>
    <x v="47"/>
    <n v="7"/>
    <x v="2"/>
    <n v="28"/>
    <n v="75.157499999999999"/>
    <x v="0"/>
  </r>
  <r>
    <x v="0"/>
    <x v="0"/>
    <x v="2"/>
    <x v="81"/>
    <n v="1"/>
    <x v="0"/>
    <n v="2"/>
    <n v="75.158799999999999"/>
    <x v="0"/>
  </r>
  <r>
    <x v="33"/>
    <x v="2"/>
    <x v="6"/>
    <x v="90"/>
    <n v="4"/>
    <x v="1"/>
    <n v="15"/>
    <n v="75.158799999999999"/>
    <x v="0"/>
  </r>
  <r>
    <x v="16"/>
    <x v="1"/>
    <x v="1"/>
    <x v="60"/>
    <n v="10"/>
    <x v="0"/>
    <n v="43"/>
    <n v="75.162300000000002"/>
    <x v="0"/>
  </r>
  <r>
    <x v="39"/>
    <x v="2"/>
    <x v="6"/>
    <x v="28"/>
    <n v="5"/>
    <x v="2"/>
    <n v="21"/>
    <n v="75.162700000000001"/>
    <x v="0"/>
  </r>
  <r>
    <x v="8"/>
    <x v="1"/>
    <x v="16"/>
    <x v="11"/>
    <n v="6"/>
    <x v="1"/>
    <n v="24"/>
    <n v="75.163399999999996"/>
    <x v="0"/>
  </r>
  <r>
    <x v="39"/>
    <x v="0"/>
    <x v="14"/>
    <x v="60"/>
    <n v="10"/>
    <x v="0"/>
    <n v="43"/>
    <n v="75.163600000000002"/>
    <x v="0"/>
  </r>
  <r>
    <x v="28"/>
    <x v="0"/>
    <x v="14"/>
    <x v="102"/>
    <n v="12"/>
    <x v="0"/>
    <n v="50"/>
    <n v="75.164299999999997"/>
    <x v="0"/>
  </r>
  <r>
    <x v="33"/>
    <x v="1"/>
    <x v="9"/>
    <x v="0"/>
    <n v="5"/>
    <x v="0"/>
    <n v="19"/>
    <n v="75.164500000000004"/>
    <x v="0"/>
  </r>
  <r>
    <x v="28"/>
    <x v="0"/>
    <x v="14"/>
    <x v="109"/>
    <n v="10"/>
    <x v="2"/>
    <n v="42"/>
    <n v="75.164500000000004"/>
    <x v="0"/>
  </r>
  <r>
    <x v="19"/>
    <x v="1"/>
    <x v="9"/>
    <x v="71"/>
    <n v="3"/>
    <x v="2"/>
    <n v="11"/>
    <n v="75.164900000000003"/>
    <x v="0"/>
  </r>
  <r>
    <x v="28"/>
    <x v="0"/>
    <x v="2"/>
    <x v="130"/>
    <n v="9"/>
    <x v="1"/>
    <n v="38"/>
    <n v="75.165099999999995"/>
    <x v="0"/>
  </r>
  <r>
    <x v="1"/>
    <x v="0"/>
    <x v="2"/>
    <x v="36"/>
    <n v="3"/>
    <x v="0"/>
    <n v="11"/>
    <n v="75.165199999999999"/>
    <x v="0"/>
  </r>
  <r>
    <x v="25"/>
    <x v="1"/>
    <x v="9"/>
    <x v="102"/>
    <n v="12"/>
    <x v="0"/>
    <n v="50"/>
    <n v="75.165700000000001"/>
    <x v="0"/>
  </r>
  <r>
    <x v="23"/>
    <x v="0"/>
    <x v="2"/>
    <x v="0"/>
    <n v="5"/>
    <x v="0"/>
    <n v="19"/>
    <n v="75.166200000000003"/>
    <x v="0"/>
  </r>
  <r>
    <x v="0"/>
    <x v="0"/>
    <x v="0"/>
    <x v="17"/>
    <n v="9"/>
    <x v="0"/>
    <n v="38"/>
    <n v="75.166499999999999"/>
    <x v="0"/>
  </r>
  <r>
    <x v="26"/>
    <x v="1"/>
    <x v="9"/>
    <x v="78"/>
    <n v="7"/>
    <x v="2"/>
    <n v="27"/>
    <n v="75.166600000000003"/>
    <x v="0"/>
  </r>
  <r>
    <x v="2"/>
    <x v="1"/>
    <x v="12"/>
    <x v="125"/>
    <n v="10"/>
    <x v="0"/>
    <n v="41"/>
    <n v="75.167100000000005"/>
    <x v="0"/>
  </r>
  <r>
    <x v="36"/>
    <x v="1"/>
    <x v="10"/>
    <x v="102"/>
    <n v="12"/>
    <x v="0"/>
    <n v="50"/>
    <n v="75.1678"/>
    <x v="0"/>
  </r>
  <r>
    <x v="43"/>
    <x v="2"/>
    <x v="6"/>
    <x v="39"/>
    <n v="4"/>
    <x v="2"/>
    <n v="16"/>
    <n v="75.168700000000001"/>
    <x v="0"/>
  </r>
  <r>
    <x v="39"/>
    <x v="0"/>
    <x v="2"/>
    <x v="92"/>
    <n v="5"/>
    <x v="1"/>
    <n v="22"/>
    <n v="75.169200000000004"/>
    <x v="0"/>
  </r>
  <r>
    <x v="38"/>
    <x v="1"/>
    <x v="1"/>
    <x v="130"/>
    <n v="9"/>
    <x v="1"/>
    <n v="38"/>
    <n v="75.169799999999995"/>
    <x v="0"/>
  </r>
  <r>
    <x v="32"/>
    <x v="1"/>
    <x v="1"/>
    <x v="14"/>
    <n v="8"/>
    <x v="1"/>
    <n v="33"/>
    <n v="75.169899999999998"/>
    <x v="0"/>
  </r>
  <r>
    <x v="25"/>
    <x v="1"/>
    <x v="9"/>
    <x v="9"/>
    <n v="2"/>
    <x v="0"/>
    <n v="9"/>
    <n v="75.171099999999996"/>
    <x v="0"/>
  </r>
  <r>
    <x v="17"/>
    <x v="1"/>
    <x v="1"/>
    <x v="137"/>
    <n v="8"/>
    <x v="1"/>
    <n v="34"/>
    <n v="75.172699999999992"/>
    <x v="0"/>
  </r>
  <r>
    <x v="13"/>
    <x v="1"/>
    <x v="4"/>
    <x v="85"/>
    <n v="4"/>
    <x v="0"/>
    <n v="14"/>
    <n v="75.172799999999995"/>
    <x v="0"/>
  </r>
  <r>
    <x v="5"/>
    <x v="0"/>
    <x v="2"/>
    <x v="80"/>
    <n v="11"/>
    <x v="1"/>
    <n v="47"/>
    <n v="75.172899999999998"/>
    <x v="0"/>
  </r>
  <r>
    <x v="23"/>
    <x v="2"/>
    <x v="6"/>
    <x v="14"/>
    <n v="8"/>
    <x v="1"/>
    <n v="33"/>
    <n v="75.174300000000002"/>
    <x v="0"/>
  </r>
  <r>
    <x v="9"/>
    <x v="1"/>
    <x v="4"/>
    <x v="37"/>
    <n v="10"/>
    <x v="1"/>
    <n v="41"/>
    <n v="75.1751"/>
    <x v="0"/>
  </r>
  <r>
    <x v="28"/>
    <x v="0"/>
    <x v="2"/>
    <x v="117"/>
    <n v="12"/>
    <x v="1"/>
    <n v="49"/>
    <n v="75.17519999999999"/>
    <x v="0"/>
  </r>
  <r>
    <x v="36"/>
    <x v="0"/>
    <x v="2"/>
    <x v="4"/>
    <n v="3"/>
    <x v="2"/>
    <n v="9"/>
    <n v="75.175399999999996"/>
    <x v="0"/>
  </r>
  <r>
    <x v="35"/>
    <x v="2"/>
    <x v="3"/>
    <x v="100"/>
    <n v="1"/>
    <x v="2"/>
    <n v="2"/>
    <n v="75.176199999999994"/>
    <x v="0"/>
  </r>
  <r>
    <x v="30"/>
    <x v="0"/>
    <x v="0"/>
    <x v="26"/>
    <n v="9"/>
    <x v="0"/>
    <n v="37"/>
    <n v="75.178399999999996"/>
    <x v="1"/>
  </r>
  <r>
    <x v="8"/>
    <x v="1"/>
    <x v="4"/>
    <x v="21"/>
    <n v="7"/>
    <x v="0"/>
    <n v="31"/>
    <n v="75.1785"/>
    <x v="0"/>
  </r>
  <r>
    <x v="1"/>
    <x v="1"/>
    <x v="1"/>
    <x v="88"/>
    <n v="7"/>
    <x v="2"/>
    <n v="29"/>
    <n v="75.178799999999995"/>
    <x v="0"/>
  </r>
  <r>
    <x v="31"/>
    <x v="1"/>
    <x v="9"/>
    <x v="81"/>
    <n v="1"/>
    <x v="0"/>
    <n v="2"/>
    <n v="75.17949999999999"/>
    <x v="0"/>
  </r>
  <r>
    <x v="19"/>
    <x v="1"/>
    <x v="9"/>
    <x v="81"/>
    <n v="1"/>
    <x v="0"/>
    <n v="2"/>
    <n v="75.180199999999999"/>
    <x v="0"/>
  </r>
  <r>
    <x v="35"/>
    <x v="1"/>
    <x v="12"/>
    <x v="11"/>
    <n v="6"/>
    <x v="1"/>
    <n v="24"/>
    <n v="75.180399999999992"/>
    <x v="0"/>
  </r>
  <r>
    <x v="35"/>
    <x v="1"/>
    <x v="9"/>
    <x v="101"/>
    <n v="1"/>
    <x v="0"/>
    <n v="3"/>
    <n v="75.181100000000001"/>
    <x v="0"/>
  </r>
  <r>
    <x v="21"/>
    <x v="1"/>
    <x v="9"/>
    <x v="104"/>
    <n v="2"/>
    <x v="2"/>
    <n v="5"/>
    <n v="75.181600000000003"/>
    <x v="0"/>
  </r>
  <r>
    <x v="42"/>
    <x v="0"/>
    <x v="14"/>
    <x v="76"/>
    <n v="6"/>
    <x v="2"/>
    <n v="24"/>
    <n v="75.182699999999997"/>
    <x v="0"/>
  </r>
  <r>
    <x v="24"/>
    <x v="0"/>
    <x v="0"/>
    <x v="91"/>
    <n v="9"/>
    <x v="0"/>
    <n v="39"/>
    <n v="75.1828"/>
    <x v="0"/>
  </r>
  <r>
    <x v="24"/>
    <x v="1"/>
    <x v="10"/>
    <x v="103"/>
    <n v="6"/>
    <x v="1"/>
    <n v="26"/>
    <n v="75.183099999999996"/>
    <x v="0"/>
  </r>
  <r>
    <x v="20"/>
    <x v="1"/>
    <x v="9"/>
    <x v="54"/>
    <n v="2"/>
    <x v="0"/>
    <n v="7"/>
    <n v="75.183799999999991"/>
    <x v="1"/>
  </r>
  <r>
    <x v="12"/>
    <x v="2"/>
    <x v="6"/>
    <x v="65"/>
    <n v="5"/>
    <x v="0"/>
    <n v="20"/>
    <n v="75.184600000000003"/>
    <x v="0"/>
  </r>
  <r>
    <x v="42"/>
    <x v="1"/>
    <x v="1"/>
    <x v="74"/>
    <n v="8"/>
    <x v="0"/>
    <n v="34"/>
    <n v="75.184899999999999"/>
    <x v="0"/>
  </r>
  <r>
    <x v="33"/>
    <x v="1"/>
    <x v="11"/>
    <x v="34"/>
    <n v="5"/>
    <x v="2"/>
    <n v="18"/>
    <n v="75.185900000000004"/>
    <x v="0"/>
  </r>
  <r>
    <x v="22"/>
    <x v="1"/>
    <x v="4"/>
    <x v="18"/>
    <n v="8"/>
    <x v="0"/>
    <n v="33"/>
    <n v="75.186599999999999"/>
    <x v="0"/>
  </r>
  <r>
    <x v="10"/>
    <x v="1"/>
    <x v="9"/>
    <x v="73"/>
    <n v="10"/>
    <x v="1"/>
    <n v="42"/>
    <n v="75.186700000000002"/>
    <x v="0"/>
  </r>
  <r>
    <x v="28"/>
    <x v="1"/>
    <x v="9"/>
    <x v="67"/>
    <n v="3"/>
    <x v="2"/>
    <n v="10"/>
    <n v="75.186800000000005"/>
    <x v="0"/>
  </r>
  <r>
    <x v="22"/>
    <x v="1"/>
    <x v="9"/>
    <x v="44"/>
    <n v="10"/>
    <x v="1"/>
    <n v="43"/>
    <n v="75.188299999999998"/>
    <x v="0"/>
  </r>
  <r>
    <x v="18"/>
    <x v="2"/>
    <x v="6"/>
    <x v="14"/>
    <n v="8"/>
    <x v="1"/>
    <n v="33"/>
    <n v="75.188500000000005"/>
    <x v="0"/>
  </r>
  <r>
    <x v="40"/>
    <x v="1"/>
    <x v="9"/>
    <x v="87"/>
    <n v="8"/>
    <x v="2"/>
    <n v="31"/>
    <n v="75.188599999999994"/>
    <x v="0"/>
  </r>
  <r>
    <x v="16"/>
    <x v="1"/>
    <x v="11"/>
    <x v="122"/>
    <n v="6"/>
    <x v="2"/>
    <n v="25"/>
    <n v="75.189499999999995"/>
    <x v="0"/>
  </r>
  <r>
    <x v="33"/>
    <x v="1"/>
    <x v="16"/>
    <x v="78"/>
    <n v="7"/>
    <x v="2"/>
    <n v="27"/>
    <n v="75.192899999999995"/>
    <x v="0"/>
  </r>
  <r>
    <x v="9"/>
    <x v="2"/>
    <x v="6"/>
    <x v="83"/>
    <n v="8"/>
    <x v="2"/>
    <n v="32"/>
    <n v="75.193299999999994"/>
    <x v="0"/>
  </r>
  <r>
    <x v="34"/>
    <x v="2"/>
    <x v="3"/>
    <x v="93"/>
    <n v="10"/>
    <x v="2"/>
    <n v="43"/>
    <n v="75.193899999999999"/>
    <x v="0"/>
  </r>
  <r>
    <x v="26"/>
    <x v="1"/>
    <x v="9"/>
    <x v="71"/>
    <n v="3"/>
    <x v="2"/>
    <n v="11"/>
    <n v="75.194299999999998"/>
    <x v="0"/>
  </r>
  <r>
    <x v="33"/>
    <x v="1"/>
    <x v="12"/>
    <x v="55"/>
    <n v="10"/>
    <x v="0"/>
    <n v="42"/>
    <n v="75.196899999999999"/>
    <x v="0"/>
  </r>
  <r>
    <x v="10"/>
    <x v="1"/>
    <x v="1"/>
    <x v="117"/>
    <n v="12"/>
    <x v="1"/>
    <n v="49"/>
    <n v="75.197500000000005"/>
    <x v="0"/>
  </r>
  <r>
    <x v="22"/>
    <x v="1"/>
    <x v="4"/>
    <x v="26"/>
    <n v="9"/>
    <x v="0"/>
    <n v="37"/>
    <n v="75.198099999999997"/>
    <x v="1"/>
  </r>
  <r>
    <x v="10"/>
    <x v="1"/>
    <x v="11"/>
    <x v="37"/>
    <n v="10"/>
    <x v="1"/>
    <n v="41"/>
    <n v="75.199100000000001"/>
    <x v="0"/>
  </r>
  <r>
    <x v="13"/>
    <x v="1"/>
    <x v="4"/>
    <x v="37"/>
    <n v="10"/>
    <x v="1"/>
    <n v="41"/>
    <n v="75.1999"/>
    <x v="0"/>
  </r>
  <r>
    <x v="19"/>
    <x v="2"/>
    <x v="6"/>
    <x v="49"/>
    <n v="8"/>
    <x v="0"/>
    <n v="32"/>
    <n v="75.201300000000003"/>
    <x v="0"/>
  </r>
  <r>
    <x v="4"/>
    <x v="0"/>
    <x v="14"/>
    <x v="138"/>
    <n v="9"/>
    <x v="1"/>
    <n v="36"/>
    <n v="75.202500000000001"/>
    <x v="0"/>
  </r>
  <r>
    <x v="19"/>
    <x v="0"/>
    <x v="2"/>
    <x v="19"/>
    <n v="4"/>
    <x v="2"/>
    <n v="17"/>
    <n v="75.202700000000007"/>
    <x v="0"/>
  </r>
  <r>
    <x v="20"/>
    <x v="0"/>
    <x v="13"/>
    <x v="1"/>
    <n v="9"/>
    <x v="1"/>
    <n v="39"/>
    <n v="75.20320000000001"/>
    <x v="0"/>
  </r>
  <r>
    <x v="42"/>
    <x v="0"/>
    <x v="2"/>
    <x v="26"/>
    <n v="9"/>
    <x v="0"/>
    <n v="37"/>
    <n v="75.203400000000002"/>
    <x v="1"/>
  </r>
  <r>
    <x v="3"/>
    <x v="1"/>
    <x v="1"/>
    <x v="4"/>
    <n v="3"/>
    <x v="2"/>
    <n v="9"/>
    <n v="75.205500000000001"/>
    <x v="0"/>
  </r>
  <r>
    <x v="32"/>
    <x v="1"/>
    <x v="4"/>
    <x v="135"/>
    <n v="9"/>
    <x v="2"/>
    <n v="37"/>
    <n v="75.207300000000004"/>
    <x v="0"/>
  </r>
  <r>
    <x v="39"/>
    <x v="1"/>
    <x v="9"/>
    <x v="101"/>
    <n v="1"/>
    <x v="0"/>
    <n v="3"/>
    <n v="75.209599999999995"/>
    <x v="0"/>
  </r>
  <r>
    <x v="8"/>
    <x v="1"/>
    <x v="12"/>
    <x v="64"/>
    <n v="2"/>
    <x v="1"/>
    <n v="7"/>
    <n v="75.210799999999992"/>
    <x v="1"/>
  </r>
  <r>
    <x v="9"/>
    <x v="1"/>
    <x v="12"/>
    <x v="45"/>
    <n v="8"/>
    <x v="1"/>
    <n v="35"/>
    <n v="75.210799999999992"/>
    <x v="0"/>
  </r>
  <r>
    <x v="23"/>
    <x v="1"/>
    <x v="4"/>
    <x v="53"/>
    <n v="11"/>
    <x v="0"/>
    <n v="47"/>
    <n v="75.210900000000009"/>
    <x v="0"/>
  </r>
  <r>
    <x v="37"/>
    <x v="1"/>
    <x v="10"/>
    <x v="28"/>
    <n v="5"/>
    <x v="2"/>
    <n v="21"/>
    <n v="75.210900000000009"/>
    <x v="0"/>
  </r>
  <r>
    <x v="26"/>
    <x v="1"/>
    <x v="1"/>
    <x v="102"/>
    <n v="12"/>
    <x v="0"/>
    <n v="50"/>
    <n v="75.211199999999991"/>
    <x v="0"/>
  </r>
  <r>
    <x v="14"/>
    <x v="1"/>
    <x v="1"/>
    <x v="134"/>
    <n v="6"/>
    <x v="0"/>
    <n v="26"/>
    <n v="75.211300000000008"/>
    <x v="0"/>
  </r>
  <r>
    <x v="31"/>
    <x v="1"/>
    <x v="4"/>
    <x v="73"/>
    <n v="10"/>
    <x v="1"/>
    <n v="42"/>
    <n v="75.211800000000011"/>
    <x v="0"/>
  </r>
  <r>
    <x v="3"/>
    <x v="1"/>
    <x v="4"/>
    <x v="36"/>
    <n v="3"/>
    <x v="0"/>
    <n v="11"/>
    <n v="75.212199999999996"/>
    <x v="0"/>
  </r>
  <r>
    <x v="9"/>
    <x v="2"/>
    <x v="6"/>
    <x v="74"/>
    <n v="8"/>
    <x v="0"/>
    <n v="34"/>
    <n v="75.213099999999997"/>
    <x v="0"/>
  </r>
  <r>
    <x v="15"/>
    <x v="2"/>
    <x v="6"/>
    <x v="17"/>
    <n v="9"/>
    <x v="0"/>
    <n v="38"/>
    <n v="75.213099999999997"/>
    <x v="0"/>
  </r>
  <r>
    <x v="13"/>
    <x v="1"/>
    <x v="9"/>
    <x v="44"/>
    <n v="10"/>
    <x v="1"/>
    <n v="43"/>
    <n v="75.213200000000001"/>
    <x v="0"/>
  </r>
  <r>
    <x v="37"/>
    <x v="2"/>
    <x v="3"/>
    <x v="20"/>
    <n v="2"/>
    <x v="1"/>
    <n v="6"/>
    <n v="75.2136"/>
    <x v="0"/>
  </r>
  <r>
    <x v="9"/>
    <x v="1"/>
    <x v="1"/>
    <x v="98"/>
    <n v="3"/>
    <x v="2"/>
    <n v="12"/>
    <n v="75.213899999999995"/>
    <x v="0"/>
  </r>
  <r>
    <x v="15"/>
    <x v="1"/>
    <x v="16"/>
    <x v="107"/>
    <n v="3"/>
    <x v="1"/>
    <n v="11"/>
    <n v="75.214799999999997"/>
    <x v="0"/>
  </r>
  <r>
    <x v="42"/>
    <x v="1"/>
    <x v="10"/>
    <x v="54"/>
    <n v="2"/>
    <x v="0"/>
    <n v="7"/>
    <n v="75.215599999999995"/>
    <x v="1"/>
  </r>
  <r>
    <x v="20"/>
    <x v="2"/>
    <x v="3"/>
    <x v="77"/>
    <n v="4"/>
    <x v="0"/>
    <n v="18"/>
    <n v="75.216200000000001"/>
    <x v="0"/>
  </r>
  <r>
    <x v="21"/>
    <x v="0"/>
    <x v="2"/>
    <x v="58"/>
    <n v="12"/>
    <x v="0"/>
    <n v="52"/>
    <n v="75.216300000000004"/>
    <x v="0"/>
  </r>
  <r>
    <x v="7"/>
    <x v="1"/>
    <x v="1"/>
    <x v="27"/>
    <n v="5"/>
    <x v="1"/>
    <n v="19"/>
    <n v="75.216700000000003"/>
    <x v="0"/>
  </r>
  <r>
    <x v="25"/>
    <x v="1"/>
    <x v="12"/>
    <x v="14"/>
    <n v="8"/>
    <x v="1"/>
    <n v="33"/>
    <n v="75.218199999999996"/>
    <x v="0"/>
  </r>
  <r>
    <x v="28"/>
    <x v="1"/>
    <x v="9"/>
    <x v="62"/>
    <n v="12"/>
    <x v="0"/>
    <n v="51"/>
    <n v="75.220200000000006"/>
    <x v="0"/>
  </r>
  <r>
    <x v="24"/>
    <x v="1"/>
    <x v="1"/>
    <x v="56"/>
    <n v="10"/>
    <x v="1"/>
    <n v="44"/>
    <n v="75.220399999999998"/>
    <x v="0"/>
  </r>
  <r>
    <x v="44"/>
    <x v="1"/>
    <x v="12"/>
    <x v="29"/>
    <n v="6"/>
    <x v="2"/>
    <n v="26"/>
    <n v="75.220500000000001"/>
    <x v="0"/>
  </r>
  <r>
    <x v="0"/>
    <x v="1"/>
    <x v="12"/>
    <x v="62"/>
    <n v="12"/>
    <x v="0"/>
    <n v="51"/>
    <n v="75.221500000000006"/>
    <x v="0"/>
  </r>
  <r>
    <x v="25"/>
    <x v="1"/>
    <x v="1"/>
    <x v="94"/>
    <n v="1"/>
    <x v="2"/>
    <n v="3"/>
    <n v="75.222200000000001"/>
    <x v="0"/>
  </r>
  <r>
    <x v="27"/>
    <x v="1"/>
    <x v="4"/>
    <x v="69"/>
    <n v="2"/>
    <x v="0"/>
    <n v="6"/>
    <n v="75.222499999999997"/>
    <x v="0"/>
  </r>
  <r>
    <x v="12"/>
    <x v="1"/>
    <x v="12"/>
    <x v="53"/>
    <n v="11"/>
    <x v="0"/>
    <n v="47"/>
    <n v="75.222499999999997"/>
    <x v="0"/>
  </r>
  <r>
    <x v="16"/>
    <x v="1"/>
    <x v="4"/>
    <x v="91"/>
    <n v="9"/>
    <x v="0"/>
    <n v="39"/>
    <n v="75.224099999999993"/>
    <x v="0"/>
  </r>
  <r>
    <x v="3"/>
    <x v="0"/>
    <x v="14"/>
    <x v="111"/>
    <n v="4"/>
    <x v="1"/>
    <n v="16"/>
    <n v="75.224599999999995"/>
    <x v="0"/>
  </r>
  <r>
    <x v="13"/>
    <x v="1"/>
    <x v="9"/>
    <x v="70"/>
    <n v="12"/>
    <x v="1"/>
    <n v="53"/>
    <n v="75.225699999999989"/>
    <x v="1"/>
  </r>
  <r>
    <x v="43"/>
    <x v="1"/>
    <x v="9"/>
    <x v="124"/>
    <n v="4"/>
    <x v="2"/>
    <n v="15"/>
    <n v="75.226799999999997"/>
    <x v="0"/>
  </r>
  <r>
    <x v="4"/>
    <x v="2"/>
    <x v="3"/>
    <x v="34"/>
    <n v="5"/>
    <x v="2"/>
    <n v="18"/>
    <n v="75.227099999999993"/>
    <x v="0"/>
  </r>
  <r>
    <x v="6"/>
    <x v="2"/>
    <x v="15"/>
    <x v="66"/>
    <n v="9"/>
    <x v="0"/>
    <n v="36"/>
    <n v="75.227200000000011"/>
    <x v="0"/>
  </r>
  <r>
    <x v="5"/>
    <x v="2"/>
    <x v="3"/>
    <x v="30"/>
    <n v="3"/>
    <x v="0"/>
    <n v="13"/>
    <n v="75.227699999999999"/>
    <x v="0"/>
  </r>
  <r>
    <x v="10"/>
    <x v="1"/>
    <x v="4"/>
    <x v="124"/>
    <n v="4"/>
    <x v="2"/>
    <n v="15"/>
    <n v="75.227800000000002"/>
    <x v="0"/>
  </r>
  <r>
    <x v="13"/>
    <x v="1"/>
    <x v="10"/>
    <x v="13"/>
    <n v="2"/>
    <x v="1"/>
    <n v="9"/>
    <n v="75.229200000000006"/>
    <x v="0"/>
  </r>
  <r>
    <x v="4"/>
    <x v="1"/>
    <x v="1"/>
    <x v="117"/>
    <n v="12"/>
    <x v="1"/>
    <n v="49"/>
    <n v="75.229200000000006"/>
    <x v="0"/>
  </r>
  <r>
    <x v="23"/>
    <x v="2"/>
    <x v="3"/>
    <x v="98"/>
    <n v="3"/>
    <x v="2"/>
    <n v="12"/>
    <n v="75.229299999999995"/>
    <x v="0"/>
  </r>
  <r>
    <x v="21"/>
    <x v="1"/>
    <x v="9"/>
    <x v="43"/>
    <n v="7"/>
    <x v="2"/>
    <n v="30"/>
    <n v="75.229600000000005"/>
    <x v="0"/>
  </r>
  <r>
    <x v="39"/>
    <x v="1"/>
    <x v="12"/>
    <x v="89"/>
    <n v="7"/>
    <x v="1"/>
    <n v="30"/>
    <n v="75.229900000000001"/>
    <x v="0"/>
  </r>
  <r>
    <x v="19"/>
    <x v="0"/>
    <x v="13"/>
    <x v="127"/>
    <n v="8"/>
    <x v="2"/>
    <n v="33"/>
    <n v="75.231099999999998"/>
    <x v="0"/>
  </r>
  <r>
    <x v="13"/>
    <x v="1"/>
    <x v="9"/>
    <x v="73"/>
    <n v="10"/>
    <x v="1"/>
    <n v="42"/>
    <n v="75.231799999999993"/>
    <x v="0"/>
  </r>
  <r>
    <x v="24"/>
    <x v="2"/>
    <x v="6"/>
    <x v="39"/>
    <n v="4"/>
    <x v="2"/>
    <n v="16"/>
    <n v="75.232299999999995"/>
    <x v="0"/>
  </r>
  <r>
    <x v="12"/>
    <x v="0"/>
    <x v="13"/>
    <x v="134"/>
    <n v="6"/>
    <x v="0"/>
    <n v="26"/>
    <n v="75.232799999999997"/>
    <x v="0"/>
  </r>
  <r>
    <x v="27"/>
    <x v="2"/>
    <x v="3"/>
    <x v="138"/>
    <n v="9"/>
    <x v="1"/>
    <n v="36"/>
    <n v="75.234400000000008"/>
    <x v="0"/>
  </r>
  <r>
    <x v="21"/>
    <x v="1"/>
    <x v="1"/>
    <x v="130"/>
    <n v="9"/>
    <x v="1"/>
    <n v="38"/>
    <n v="75.234499999999997"/>
    <x v="0"/>
  </r>
  <r>
    <x v="17"/>
    <x v="2"/>
    <x v="3"/>
    <x v="31"/>
    <n v="5"/>
    <x v="2"/>
    <n v="19"/>
    <n v="75.235199999999992"/>
    <x v="0"/>
  </r>
  <r>
    <x v="12"/>
    <x v="1"/>
    <x v="10"/>
    <x v="124"/>
    <n v="4"/>
    <x v="2"/>
    <n v="15"/>
    <n v="75.235600000000005"/>
    <x v="0"/>
  </r>
  <r>
    <x v="15"/>
    <x v="1"/>
    <x v="4"/>
    <x v="93"/>
    <n v="10"/>
    <x v="2"/>
    <n v="43"/>
    <n v="75.2363"/>
    <x v="0"/>
  </r>
  <r>
    <x v="28"/>
    <x v="0"/>
    <x v="0"/>
    <x v="117"/>
    <n v="12"/>
    <x v="1"/>
    <n v="49"/>
    <n v="75.236800000000002"/>
    <x v="0"/>
  </r>
  <r>
    <x v="19"/>
    <x v="0"/>
    <x v="2"/>
    <x v="43"/>
    <n v="7"/>
    <x v="2"/>
    <n v="30"/>
    <n v="75.238399999999999"/>
    <x v="0"/>
  </r>
  <r>
    <x v="29"/>
    <x v="1"/>
    <x v="7"/>
    <x v="77"/>
    <n v="4"/>
    <x v="0"/>
    <n v="18"/>
    <n v="75.238500000000002"/>
    <x v="0"/>
  </r>
  <r>
    <x v="40"/>
    <x v="0"/>
    <x v="0"/>
    <x v="43"/>
    <n v="7"/>
    <x v="2"/>
    <n v="30"/>
    <n v="75.239800000000002"/>
    <x v="0"/>
  </r>
  <r>
    <x v="21"/>
    <x v="1"/>
    <x v="10"/>
    <x v="22"/>
    <n v="8"/>
    <x v="2"/>
    <n v="34"/>
    <n v="75.241399999999999"/>
    <x v="0"/>
  </r>
  <r>
    <x v="29"/>
    <x v="1"/>
    <x v="1"/>
    <x v="125"/>
    <n v="10"/>
    <x v="0"/>
    <n v="41"/>
    <n v="75.243700000000004"/>
    <x v="0"/>
  </r>
  <r>
    <x v="18"/>
    <x v="0"/>
    <x v="2"/>
    <x v="79"/>
    <n v="4"/>
    <x v="1"/>
    <n v="17"/>
    <n v="75.243799999999993"/>
    <x v="0"/>
  </r>
  <r>
    <x v="36"/>
    <x v="1"/>
    <x v="9"/>
    <x v="13"/>
    <n v="2"/>
    <x v="1"/>
    <n v="9"/>
    <n v="75.243899999999996"/>
    <x v="0"/>
  </r>
  <r>
    <x v="5"/>
    <x v="1"/>
    <x v="9"/>
    <x v="109"/>
    <n v="10"/>
    <x v="2"/>
    <n v="42"/>
    <n v="75.244799999999998"/>
    <x v="0"/>
  </r>
  <r>
    <x v="13"/>
    <x v="2"/>
    <x v="6"/>
    <x v="30"/>
    <n v="3"/>
    <x v="0"/>
    <n v="13"/>
    <n v="75.245699999999999"/>
    <x v="0"/>
  </r>
  <r>
    <x v="22"/>
    <x v="1"/>
    <x v="12"/>
    <x v="35"/>
    <n v="4"/>
    <x v="0"/>
    <n v="16"/>
    <n v="75.246499999999997"/>
    <x v="0"/>
  </r>
  <r>
    <x v="13"/>
    <x v="1"/>
    <x v="9"/>
    <x v="16"/>
    <n v="10"/>
    <x v="1"/>
    <n v="40"/>
    <n v="75.247100000000003"/>
    <x v="0"/>
  </r>
  <r>
    <x v="38"/>
    <x v="0"/>
    <x v="2"/>
    <x v="127"/>
    <n v="8"/>
    <x v="2"/>
    <n v="33"/>
    <n v="75.247399999999999"/>
    <x v="0"/>
  </r>
  <r>
    <x v="34"/>
    <x v="2"/>
    <x v="3"/>
    <x v="39"/>
    <n v="4"/>
    <x v="2"/>
    <n v="16"/>
    <n v="75.248199999999997"/>
    <x v="0"/>
  </r>
  <r>
    <x v="13"/>
    <x v="2"/>
    <x v="6"/>
    <x v="63"/>
    <n v="11"/>
    <x v="0"/>
    <n v="45"/>
    <n v="75.251300000000001"/>
    <x v="0"/>
  </r>
  <r>
    <x v="1"/>
    <x v="1"/>
    <x v="4"/>
    <x v="124"/>
    <n v="4"/>
    <x v="2"/>
    <n v="15"/>
    <n v="75.251400000000004"/>
    <x v="0"/>
  </r>
  <r>
    <x v="43"/>
    <x v="1"/>
    <x v="1"/>
    <x v="23"/>
    <n v="1"/>
    <x v="0"/>
    <n v="5"/>
    <n v="75.251599999999996"/>
    <x v="0"/>
  </r>
  <r>
    <x v="23"/>
    <x v="1"/>
    <x v="9"/>
    <x v="74"/>
    <n v="8"/>
    <x v="0"/>
    <n v="34"/>
    <n v="75.252700000000004"/>
    <x v="0"/>
  </r>
  <r>
    <x v="41"/>
    <x v="0"/>
    <x v="13"/>
    <x v="4"/>
    <n v="3"/>
    <x v="2"/>
    <n v="9"/>
    <n v="75.253099999999989"/>
    <x v="0"/>
  </r>
  <r>
    <x v="3"/>
    <x v="1"/>
    <x v="10"/>
    <x v="115"/>
    <n v="6"/>
    <x v="0"/>
    <n v="25"/>
    <n v="75.256299999999996"/>
    <x v="0"/>
  </r>
  <r>
    <x v="33"/>
    <x v="0"/>
    <x v="2"/>
    <x v="38"/>
    <n v="11"/>
    <x v="1"/>
    <n v="46"/>
    <n v="75.2577"/>
    <x v="0"/>
  </r>
  <r>
    <x v="16"/>
    <x v="1"/>
    <x v="1"/>
    <x v="0"/>
    <n v="5"/>
    <x v="0"/>
    <n v="19"/>
    <n v="75.259500000000003"/>
    <x v="0"/>
  </r>
  <r>
    <x v="39"/>
    <x v="0"/>
    <x v="2"/>
    <x v="28"/>
    <n v="5"/>
    <x v="2"/>
    <n v="21"/>
    <n v="75.261099999999999"/>
    <x v="0"/>
  </r>
  <r>
    <x v="31"/>
    <x v="1"/>
    <x v="9"/>
    <x v="120"/>
    <n v="9"/>
    <x v="2"/>
    <n v="36"/>
    <n v="75.26230000000001"/>
    <x v="1"/>
  </r>
  <r>
    <x v="11"/>
    <x v="1"/>
    <x v="1"/>
    <x v="134"/>
    <n v="6"/>
    <x v="0"/>
    <n v="26"/>
    <n v="75.263099999999994"/>
    <x v="0"/>
  </r>
  <r>
    <x v="12"/>
    <x v="0"/>
    <x v="0"/>
    <x v="37"/>
    <n v="10"/>
    <x v="1"/>
    <n v="41"/>
    <n v="75.263499999999993"/>
    <x v="0"/>
  </r>
  <r>
    <x v="15"/>
    <x v="0"/>
    <x v="2"/>
    <x v="39"/>
    <n v="4"/>
    <x v="2"/>
    <n v="16"/>
    <n v="75.2637"/>
    <x v="0"/>
  </r>
  <r>
    <x v="8"/>
    <x v="2"/>
    <x v="6"/>
    <x v="17"/>
    <n v="9"/>
    <x v="0"/>
    <n v="38"/>
    <n v="75.264200000000002"/>
    <x v="0"/>
  </r>
  <r>
    <x v="4"/>
    <x v="1"/>
    <x v="9"/>
    <x v="71"/>
    <n v="3"/>
    <x v="2"/>
    <n v="11"/>
    <n v="75.265500000000003"/>
    <x v="0"/>
  </r>
  <r>
    <x v="14"/>
    <x v="1"/>
    <x v="10"/>
    <x v="31"/>
    <n v="5"/>
    <x v="2"/>
    <n v="19"/>
    <n v="75.266800000000003"/>
    <x v="0"/>
  </r>
  <r>
    <x v="39"/>
    <x v="1"/>
    <x v="11"/>
    <x v="6"/>
    <n v="4"/>
    <x v="0"/>
    <n v="17"/>
    <n v="75.267300000000006"/>
    <x v="0"/>
  </r>
  <r>
    <x v="6"/>
    <x v="1"/>
    <x v="8"/>
    <x v="122"/>
    <n v="6"/>
    <x v="2"/>
    <n v="25"/>
    <n v="75.267399999999995"/>
    <x v="0"/>
  </r>
  <r>
    <x v="10"/>
    <x v="1"/>
    <x v="12"/>
    <x v="4"/>
    <n v="3"/>
    <x v="2"/>
    <n v="9"/>
    <n v="75.268799999999999"/>
    <x v="0"/>
  </r>
  <r>
    <x v="27"/>
    <x v="1"/>
    <x v="4"/>
    <x v="56"/>
    <n v="10"/>
    <x v="1"/>
    <n v="44"/>
    <n v="75.269800000000004"/>
    <x v="0"/>
  </r>
  <r>
    <x v="23"/>
    <x v="0"/>
    <x v="0"/>
    <x v="46"/>
    <n v="2"/>
    <x v="2"/>
    <n v="6"/>
    <n v="75.270099999999999"/>
    <x v="1"/>
  </r>
  <r>
    <x v="31"/>
    <x v="0"/>
    <x v="2"/>
    <x v="64"/>
    <n v="2"/>
    <x v="1"/>
    <n v="7"/>
    <n v="75.272099999999995"/>
    <x v="1"/>
  </r>
  <r>
    <x v="13"/>
    <x v="1"/>
    <x v="1"/>
    <x v="124"/>
    <n v="4"/>
    <x v="2"/>
    <n v="15"/>
    <n v="75.272099999999995"/>
    <x v="0"/>
  </r>
  <r>
    <x v="13"/>
    <x v="0"/>
    <x v="2"/>
    <x v="66"/>
    <n v="9"/>
    <x v="0"/>
    <n v="36"/>
    <n v="75.272099999999995"/>
    <x v="0"/>
  </r>
  <r>
    <x v="9"/>
    <x v="1"/>
    <x v="9"/>
    <x v="83"/>
    <n v="8"/>
    <x v="2"/>
    <n v="32"/>
    <n v="75.272199999999998"/>
    <x v="0"/>
  </r>
  <r>
    <x v="39"/>
    <x v="1"/>
    <x v="9"/>
    <x v="75"/>
    <n v="1"/>
    <x v="2"/>
    <n v="4"/>
    <n v="75.2727"/>
    <x v="0"/>
  </r>
  <r>
    <x v="22"/>
    <x v="1"/>
    <x v="9"/>
    <x v="48"/>
    <n v="3"/>
    <x v="0"/>
    <n v="12"/>
    <n v="75.272799999999989"/>
    <x v="0"/>
  </r>
  <r>
    <x v="25"/>
    <x v="2"/>
    <x v="6"/>
    <x v="57"/>
    <n v="3"/>
    <x v="0"/>
    <n v="10"/>
    <n v="75.273200000000003"/>
    <x v="0"/>
  </r>
  <r>
    <x v="23"/>
    <x v="1"/>
    <x v="9"/>
    <x v="119"/>
    <n v="3"/>
    <x v="2"/>
    <n v="13"/>
    <n v="75.275099999999995"/>
    <x v="0"/>
  </r>
  <r>
    <x v="2"/>
    <x v="1"/>
    <x v="12"/>
    <x v="110"/>
    <n v="1"/>
    <x v="2"/>
    <n v="1"/>
    <n v="75.276199999999989"/>
    <x v="0"/>
  </r>
  <r>
    <x v="38"/>
    <x v="2"/>
    <x v="3"/>
    <x v="107"/>
    <n v="3"/>
    <x v="1"/>
    <n v="11"/>
    <n v="75.276499999999999"/>
    <x v="0"/>
  </r>
  <r>
    <x v="31"/>
    <x v="0"/>
    <x v="2"/>
    <x v="10"/>
    <n v="9"/>
    <x v="1"/>
    <n v="37"/>
    <n v="75.27709999999999"/>
    <x v="1"/>
  </r>
  <r>
    <x v="34"/>
    <x v="0"/>
    <x v="2"/>
    <x v="63"/>
    <n v="11"/>
    <x v="0"/>
    <n v="45"/>
    <n v="75.277599999999993"/>
    <x v="0"/>
  </r>
  <r>
    <x v="3"/>
    <x v="1"/>
    <x v="10"/>
    <x v="99"/>
    <n v="5"/>
    <x v="1"/>
    <n v="21"/>
    <n v="75.278499999999994"/>
    <x v="0"/>
  </r>
  <r>
    <x v="42"/>
    <x v="1"/>
    <x v="1"/>
    <x v="12"/>
    <n v="6"/>
    <x v="1"/>
    <n v="23"/>
    <n v="75.278599999999997"/>
    <x v="0"/>
  </r>
  <r>
    <x v="36"/>
    <x v="1"/>
    <x v="12"/>
    <x v="32"/>
    <n v="1"/>
    <x v="0"/>
    <n v="4"/>
    <n v="75.278899999999993"/>
    <x v="0"/>
  </r>
  <r>
    <x v="14"/>
    <x v="0"/>
    <x v="2"/>
    <x v="91"/>
    <n v="9"/>
    <x v="0"/>
    <n v="39"/>
    <n v="75.279300000000006"/>
    <x v="0"/>
  </r>
  <r>
    <x v="1"/>
    <x v="1"/>
    <x v="9"/>
    <x v="139"/>
    <n v="11"/>
    <x v="1"/>
    <n v="45"/>
    <n v="75.2804"/>
    <x v="0"/>
  </r>
  <r>
    <x v="11"/>
    <x v="1"/>
    <x v="1"/>
    <x v="14"/>
    <n v="8"/>
    <x v="1"/>
    <n v="33"/>
    <n v="75.281800000000004"/>
    <x v="0"/>
  </r>
  <r>
    <x v="27"/>
    <x v="1"/>
    <x v="4"/>
    <x v="95"/>
    <n v="4"/>
    <x v="1"/>
    <n v="18"/>
    <n v="75.282499999999999"/>
    <x v="0"/>
  </r>
  <r>
    <x v="22"/>
    <x v="1"/>
    <x v="10"/>
    <x v="71"/>
    <n v="3"/>
    <x v="2"/>
    <n v="11"/>
    <n v="75.284099999999995"/>
    <x v="0"/>
  </r>
  <r>
    <x v="34"/>
    <x v="0"/>
    <x v="14"/>
    <x v="81"/>
    <n v="1"/>
    <x v="0"/>
    <n v="2"/>
    <n v="75.284700000000001"/>
    <x v="0"/>
  </r>
  <r>
    <x v="19"/>
    <x v="2"/>
    <x v="3"/>
    <x v="52"/>
    <n v="6"/>
    <x v="0"/>
    <n v="24"/>
    <n v="75.287800000000004"/>
    <x v="0"/>
  </r>
  <r>
    <x v="36"/>
    <x v="1"/>
    <x v="4"/>
    <x v="3"/>
    <n v="7"/>
    <x v="1"/>
    <n v="27"/>
    <n v="75.288199999999989"/>
    <x v="0"/>
  </r>
  <r>
    <x v="14"/>
    <x v="1"/>
    <x v="11"/>
    <x v="46"/>
    <n v="2"/>
    <x v="2"/>
    <n v="6"/>
    <n v="75.288399999999996"/>
    <x v="1"/>
  </r>
  <r>
    <x v="29"/>
    <x v="1"/>
    <x v="1"/>
    <x v="34"/>
    <n v="5"/>
    <x v="2"/>
    <n v="18"/>
    <n v="75.289299999999997"/>
    <x v="0"/>
  </r>
  <r>
    <x v="16"/>
    <x v="0"/>
    <x v="2"/>
    <x v="11"/>
    <n v="6"/>
    <x v="1"/>
    <n v="24"/>
    <n v="75.289400000000001"/>
    <x v="0"/>
  </r>
  <r>
    <x v="27"/>
    <x v="1"/>
    <x v="9"/>
    <x v="111"/>
    <n v="4"/>
    <x v="1"/>
    <n v="16"/>
    <n v="75.290199999999999"/>
    <x v="0"/>
  </r>
  <r>
    <x v="39"/>
    <x v="0"/>
    <x v="0"/>
    <x v="27"/>
    <n v="5"/>
    <x v="1"/>
    <n v="19"/>
    <n v="75.290899999999993"/>
    <x v="0"/>
  </r>
  <r>
    <x v="25"/>
    <x v="1"/>
    <x v="1"/>
    <x v="7"/>
    <n v="12"/>
    <x v="0"/>
    <n v="49"/>
    <n v="75.294200000000004"/>
    <x v="0"/>
  </r>
  <r>
    <x v="18"/>
    <x v="1"/>
    <x v="1"/>
    <x v="15"/>
    <n v="8"/>
    <x v="0"/>
    <n v="35"/>
    <n v="75.294299999999993"/>
    <x v="0"/>
  </r>
  <r>
    <x v="33"/>
    <x v="1"/>
    <x v="9"/>
    <x v="97"/>
    <n v="9"/>
    <x v="2"/>
    <n v="39"/>
    <n v="75.294799999999995"/>
    <x v="0"/>
  </r>
  <r>
    <x v="27"/>
    <x v="2"/>
    <x v="5"/>
    <x v="122"/>
    <n v="6"/>
    <x v="2"/>
    <n v="25"/>
    <n v="75.295699999999997"/>
    <x v="0"/>
  </r>
  <r>
    <x v="42"/>
    <x v="2"/>
    <x v="5"/>
    <x v="51"/>
    <n v="7"/>
    <x v="0"/>
    <n v="27"/>
    <n v="75.296599999999998"/>
    <x v="0"/>
  </r>
  <r>
    <x v="25"/>
    <x v="1"/>
    <x v="4"/>
    <x v="35"/>
    <n v="4"/>
    <x v="0"/>
    <n v="16"/>
    <n v="75.297600000000003"/>
    <x v="0"/>
  </r>
  <r>
    <x v="34"/>
    <x v="2"/>
    <x v="3"/>
    <x v="25"/>
    <n v="2"/>
    <x v="0"/>
    <n v="8"/>
    <n v="75.298400000000001"/>
    <x v="0"/>
  </r>
  <r>
    <x v="25"/>
    <x v="1"/>
    <x v="12"/>
    <x v="105"/>
    <n v="8"/>
    <x v="1"/>
    <n v="32"/>
    <n v="75.299400000000006"/>
    <x v="0"/>
  </r>
  <r>
    <x v="14"/>
    <x v="1"/>
    <x v="11"/>
    <x v="91"/>
    <n v="9"/>
    <x v="0"/>
    <n v="39"/>
    <n v="75.3001"/>
    <x v="0"/>
  </r>
  <r>
    <x v="14"/>
    <x v="1"/>
    <x v="1"/>
    <x v="102"/>
    <n v="12"/>
    <x v="0"/>
    <n v="50"/>
    <n v="75.300600000000003"/>
    <x v="0"/>
  </r>
  <r>
    <x v="15"/>
    <x v="1"/>
    <x v="12"/>
    <x v="98"/>
    <n v="3"/>
    <x v="2"/>
    <n v="12"/>
    <n v="75.301299999999998"/>
    <x v="0"/>
  </r>
  <r>
    <x v="33"/>
    <x v="1"/>
    <x v="12"/>
    <x v="76"/>
    <n v="6"/>
    <x v="2"/>
    <n v="24"/>
    <n v="75.301400000000001"/>
    <x v="0"/>
  </r>
  <r>
    <x v="33"/>
    <x v="0"/>
    <x v="2"/>
    <x v="116"/>
    <n v="2"/>
    <x v="2"/>
    <n v="7"/>
    <n v="75.302499999999995"/>
    <x v="0"/>
  </r>
  <r>
    <x v="5"/>
    <x v="0"/>
    <x v="2"/>
    <x v="8"/>
    <n v="5"/>
    <x v="0"/>
    <n v="21"/>
    <n v="75.305899999999994"/>
    <x v="0"/>
  </r>
  <r>
    <x v="35"/>
    <x v="2"/>
    <x v="6"/>
    <x v="55"/>
    <n v="10"/>
    <x v="0"/>
    <n v="42"/>
    <n v="75.306299999999993"/>
    <x v="0"/>
  </r>
  <r>
    <x v="16"/>
    <x v="1"/>
    <x v="11"/>
    <x v="142"/>
    <n v="2"/>
    <x v="2"/>
    <n v="8"/>
    <n v="75.306799999999996"/>
    <x v="0"/>
  </r>
  <r>
    <x v="24"/>
    <x v="1"/>
    <x v="12"/>
    <x v="61"/>
    <n v="12"/>
    <x v="0"/>
    <n v="53"/>
    <n v="75.307899999999989"/>
    <x v="1"/>
  </r>
  <r>
    <x v="27"/>
    <x v="2"/>
    <x v="6"/>
    <x v="47"/>
    <n v="7"/>
    <x v="2"/>
    <n v="28"/>
    <n v="75.308900000000008"/>
    <x v="0"/>
  </r>
  <r>
    <x v="5"/>
    <x v="1"/>
    <x v="1"/>
    <x v="142"/>
    <n v="2"/>
    <x v="2"/>
    <n v="8"/>
    <n v="75.311599999999999"/>
    <x v="0"/>
  </r>
  <r>
    <x v="21"/>
    <x v="1"/>
    <x v="8"/>
    <x v="138"/>
    <n v="9"/>
    <x v="1"/>
    <n v="36"/>
    <n v="75.311700000000002"/>
    <x v="0"/>
  </r>
  <r>
    <x v="33"/>
    <x v="2"/>
    <x v="6"/>
    <x v="8"/>
    <n v="5"/>
    <x v="0"/>
    <n v="21"/>
    <n v="75.313400000000001"/>
    <x v="0"/>
  </r>
  <r>
    <x v="4"/>
    <x v="0"/>
    <x v="2"/>
    <x v="94"/>
    <n v="1"/>
    <x v="2"/>
    <n v="3"/>
    <n v="75.313800000000001"/>
    <x v="0"/>
  </r>
  <r>
    <x v="9"/>
    <x v="0"/>
    <x v="2"/>
    <x v="107"/>
    <n v="3"/>
    <x v="1"/>
    <n v="11"/>
    <n v="75.314499999999995"/>
    <x v="0"/>
  </r>
  <r>
    <x v="36"/>
    <x v="1"/>
    <x v="1"/>
    <x v="30"/>
    <n v="3"/>
    <x v="0"/>
    <n v="13"/>
    <n v="75.314700000000002"/>
    <x v="0"/>
  </r>
  <r>
    <x v="12"/>
    <x v="1"/>
    <x v="9"/>
    <x v="111"/>
    <n v="4"/>
    <x v="1"/>
    <n v="16"/>
    <n v="75.316200000000009"/>
    <x v="0"/>
  </r>
  <r>
    <x v="25"/>
    <x v="1"/>
    <x v="1"/>
    <x v="72"/>
    <n v="2"/>
    <x v="1"/>
    <n v="8"/>
    <n v="75.316299999999998"/>
    <x v="0"/>
  </r>
  <r>
    <x v="21"/>
    <x v="2"/>
    <x v="3"/>
    <x v="55"/>
    <n v="10"/>
    <x v="0"/>
    <n v="42"/>
    <n v="75.316400000000002"/>
    <x v="0"/>
  </r>
  <r>
    <x v="44"/>
    <x v="1"/>
    <x v="1"/>
    <x v="129"/>
    <n v="12"/>
    <x v="1"/>
    <n v="52"/>
    <n v="75.316900000000004"/>
    <x v="0"/>
  </r>
  <r>
    <x v="22"/>
    <x v="1"/>
    <x v="4"/>
    <x v="77"/>
    <n v="4"/>
    <x v="0"/>
    <n v="18"/>
    <n v="75.318200000000004"/>
    <x v="0"/>
  </r>
  <r>
    <x v="15"/>
    <x v="1"/>
    <x v="9"/>
    <x v="78"/>
    <n v="7"/>
    <x v="2"/>
    <n v="27"/>
    <n v="75.320399999999992"/>
    <x v="0"/>
  </r>
  <r>
    <x v="16"/>
    <x v="1"/>
    <x v="12"/>
    <x v="26"/>
    <n v="9"/>
    <x v="0"/>
    <n v="37"/>
    <n v="75.320899999999995"/>
    <x v="1"/>
  </r>
  <r>
    <x v="10"/>
    <x v="2"/>
    <x v="3"/>
    <x v="74"/>
    <n v="8"/>
    <x v="0"/>
    <n v="34"/>
    <n v="75.321899999999999"/>
    <x v="0"/>
  </r>
  <r>
    <x v="17"/>
    <x v="1"/>
    <x v="1"/>
    <x v="87"/>
    <n v="8"/>
    <x v="2"/>
    <n v="31"/>
    <n v="75.322800000000001"/>
    <x v="0"/>
  </r>
  <r>
    <x v="11"/>
    <x v="1"/>
    <x v="1"/>
    <x v="22"/>
    <n v="8"/>
    <x v="2"/>
    <n v="34"/>
    <n v="75.3232"/>
    <x v="0"/>
  </r>
  <r>
    <x v="0"/>
    <x v="1"/>
    <x v="1"/>
    <x v="68"/>
    <n v="5"/>
    <x v="0"/>
    <n v="22"/>
    <n v="75.324399999999997"/>
    <x v="0"/>
  </r>
  <r>
    <x v="5"/>
    <x v="1"/>
    <x v="8"/>
    <x v="4"/>
    <n v="3"/>
    <x v="2"/>
    <n v="9"/>
    <n v="75.325299999999999"/>
    <x v="0"/>
  </r>
  <r>
    <x v="1"/>
    <x v="1"/>
    <x v="4"/>
    <x v="26"/>
    <n v="9"/>
    <x v="0"/>
    <n v="37"/>
    <n v="75.325599999999994"/>
    <x v="1"/>
  </r>
  <r>
    <x v="37"/>
    <x v="1"/>
    <x v="9"/>
    <x v="82"/>
    <n v="6"/>
    <x v="0"/>
    <n v="23"/>
    <n v="75.326400000000007"/>
    <x v="0"/>
  </r>
  <r>
    <x v="19"/>
    <x v="1"/>
    <x v="1"/>
    <x v="56"/>
    <n v="10"/>
    <x v="1"/>
    <n v="44"/>
    <n v="75.32759999999999"/>
    <x v="0"/>
  </r>
  <r>
    <x v="36"/>
    <x v="2"/>
    <x v="3"/>
    <x v="101"/>
    <n v="1"/>
    <x v="0"/>
    <n v="3"/>
    <n v="75.327700000000007"/>
    <x v="0"/>
  </r>
  <r>
    <x v="7"/>
    <x v="2"/>
    <x v="3"/>
    <x v="0"/>
    <n v="5"/>
    <x v="0"/>
    <n v="19"/>
    <n v="75.328299999999999"/>
    <x v="0"/>
  </r>
  <r>
    <x v="7"/>
    <x v="1"/>
    <x v="11"/>
    <x v="134"/>
    <n v="6"/>
    <x v="0"/>
    <n v="26"/>
    <n v="75.328400000000002"/>
    <x v="0"/>
  </r>
  <r>
    <x v="2"/>
    <x v="1"/>
    <x v="9"/>
    <x v="93"/>
    <n v="10"/>
    <x v="2"/>
    <n v="43"/>
    <n v="75.329800000000006"/>
    <x v="0"/>
  </r>
  <r>
    <x v="18"/>
    <x v="1"/>
    <x v="12"/>
    <x v="33"/>
    <n v="12"/>
    <x v="1"/>
    <n v="50"/>
    <n v="75.330399999999997"/>
    <x v="0"/>
  </r>
  <r>
    <x v="2"/>
    <x v="1"/>
    <x v="12"/>
    <x v="41"/>
    <n v="4"/>
    <x v="1"/>
    <n v="14"/>
    <n v="75.3309"/>
    <x v="0"/>
  </r>
  <r>
    <x v="27"/>
    <x v="0"/>
    <x v="2"/>
    <x v="30"/>
    <n v="3"/>
    <x v="0"/>
    <n v="13"/>
    <n v="75.331699999999998"/>
    <x v="0"/>
  </r>
  <r>
    <x v="26"/>
    <x v="1"/>
    <x v="10"/>
    <x v="12"/>
    <n v="6"/>
    <x v="1"/>
    <n v="23"/>
    <n v="75.33189999999999"/>
    <x v="0"/>
  </r>
  <r>
    <x v="11"/>
    <x v="1"/>
    <x v="8"/>
    <x v="141"/>
    <n v="9"/>
    <x v="2"/>
    <n v="38"/>
    <n v="75.332599999999999"/>
    <x v="0"/>
  </r>
  <r>
    <x v="42"/>
    <x v="2"/>
    <x v="3"/>
    <x v="140"/>
    <n v="7"/>
    <x v="0"/>
    <n v="29"/>
    <n v="75.333699999999993"/>
    <x v="0"/>
  </r>
  <r>
    <x v="34"/>
    <x v="1"/>
    <x v="10"/>
    <x v="65"/>
    <n v="5"/>
    <x v="0"/>
    <n v="20"/>
    <n v="75.334100000000007"/>
    <x v="0"/>
  </r>
  <r>
    <x v="18"/>
    <x v="1"/>
    <x v="1"/>
    <x v="31"/>
    <n v="5"/>
    <x v="2"/>
    <n v="19"/>
    <n v="75.334199999999996"/>
    <x v="0"/>
  </r>
  <r>
    <x v="27"/>
    <x v="1"/>
    <x v="11"/>
    <x v="141"/>
    <n v="9"/>
    <x v="2"/>
    <n v="38"/>
    <n v="75.334500000000006"/>
    <x v="0"/>
  </r>
  <r>
    <x v="21"/>
    <x v="1"/>
    <x v="9"/>
    <x v="111"/>
    <n v="4"/>
    <x v="1"/>
    <n v="16"/>
    <n v="75.335599999999999"/>
    <x v="0"/>
  </r>
  <r>
    <x v="33"/>
    <x v="1"/>
    <x v="16"/>
    <x v="3"/>
    <n v="7"/>
    <x v="1"/>
    <n v="27"/>
    <n v="75.3369"/>
    <x v="0"/>
  </r>
  <r>
    <x v="7"/>
    <x v="1"/>
    <x v="9"/>
    <x v="36"/>
    <n v="3"/>
    <x v="0"/>
    <n v="11"/>
    <n v="75.337199999999996"/>
    <x v="0"/>
  </r>
  <r>
    <x v="23"/>
    <x v="1"/>
    <x v="1"/>
    <x v="33"/>
    <n v="12"/>
    <x v="1"/>
    <n v="50"/>
    <n v="75.337299999999999"/>
    <x v="0"/>
  </r>
  <r>
    <x v="13"/>
    <x v="1"/>
    <x v="9"/>
    <x v="103"/>
    <n v="6"/>
    <x v="1"/>
    <n v="26"/>
    <n v="75.338400000000007"/>
    <x v="0"/>
  </r>
  <r>
    <x v="4"/>
    <x v="0"/>
    <x v="14"/>
    <x v="32"/>
    <n v="1"/>
    <x v="0"/>
    <n v="4"/>
    <n v="75.338800000000006"/>
    <x v="0"/>
  </r>
  <r>
    <x v="21"/>
    <x v="1"/>
    <x v="7"/>
    <x v="122"/>
    <n v="6"/>
    <x v="2"/>
    <n v="25"/>
    <n v="75.338899999999995"/>
    <x v="0"/>
  </r>
  <r>
    <x v="19"/>
    <x v="1"/>
    <x v="11"/>
    <x v="122"/>
    <n v="6"/>
    <x v="2"/>
    <n v="25"/>
    <n v="75.339500000000001"/>
    <x v="0"/>
  </r>
  <r>
    <x v="0"/>
    <x v="0"/>
    <x v="13"/>
    <x v="13"/>
    <n v="2"/>
    <x v="1"/>
    <n v="9"/>
    <n v="75.3416"/>
    <x v="0"/>
  </r>
  <r>
    <x v="9"/>
    <x v="0"/>
    <x v="2"/>
    <x v="18"/>
    <n v="8"/>
    <x v="0"/>
    <n v="33"/>
    <n v="75.342399999999998"/>
    <x v="0"/>
  </r>
  <r>
    <x v="17"/>
    <x v="1"/>
    <x v="9"/>
    <x v="16"/>
    <n v="10"/>
    <x v="1"/>
    <n v="40"/>
    <n v="75.343800000000002"/>
    <x v="0"/>
  </r>
  <r>
    <x v="24"/>
    <x v="1"/>
    <x v="9"/>
    <x v="28"/>
    <n v="5"/>
    <x v="2"/>
    <n v="21"/>
    <n v="75.345399999999998"/>
    <x v="0"/>
  </r>
  <r>
    <x v="2"/>
    <x v="1"/>
    <x v="10"/>
    <x v="136"/>
    <n v="6"/>
    <x v="2"/>
    <n v="22"/>
    <n v="75.345799999999997"/>
    <x v="0"/>
  </r>
  <r>
    <x v="13"/>
    <x v="1"/>
    <x v="9"/>
    <x v="56"/>
    <n v="10"/>
    <x v="1"/>
    <n v="44"/>
    <n v="75.3459"/>
    <x v="0"/>
  </r>
  <r>
    <x v="31"/>
    <x v="1"/>
    <x v="1"/>
    <x v="55"/>
    <n v="10"/>
    <x v="0"/>
    <n v="42"/>
    <n v="75.346800000000002"/>
    <x v="0"/>
  </r>
  <r>
    <x v="24"/>
    <x v="2"/>
    <x v="6"/>
    <x v="22"/>
    <n v="8"/>
    <x v="2"/>
    <n v="34"/>
    <n v="75.347499999999997"/>
    <x v="0"/>
  </r>
  <r>
    <x v="40"/>
    <x v="0"/>
    <x v="2"/>
    <x v="23"/>
    <n v="1"/>
    <x v="0"/>
    <n v="5"/>
    <n v="75.348399999999998"/>
    <x v="0"/>
  </r>
  <r>
    <x v="35"/>
    <x v="1"/>
    <x v="12"/>
    <x v="14"/>
    <n v="8"/>
    <x v="1"/>
    <n v="33"/>
    <n v="75.349299999999999"/>
    <x v="0"/>
  </r>
  <r>
    <x v="9"/>
    <x v="1"/>
    <x v="10"/>
    <x v="80"/>
    <n v="11"/>
    <x v="1"/>
    <n v="47"/>
    <n v="75.349400000000003"/>
    <x v="0"/>
  </r>
  <r>
    <x v="6"/>
    <x v="1"/>
    <x v="9"/>
    <x v="16"/>
    <n v="10"/>
    <x v="1"/>
    <n v="40"/>
    <n v="75.349500000000006"/>
    <x v="0"/>
  </r>
  <r>
    <x v="40"/>
    <x v="1"/>
    <x v="4"/>
    <x v="71"/>
    <n v="3"/>
    <x v="2"/>
    <n v="11"/>
    <n v="75.349599999999995"/>
    <x v="0"/>
  </r>
  <r>
    <x v="28"/>
    <x v="1"/>
    <x v="1"/>
    <x v="1"/>
    <n v="9"/>
    <x v="1"/>
    <n v="39"/>
    <n v="75.351399999999998"/>
    <x v="0"/>
  </r>
  <r>
    <x v="27"/>
    <x v="1"/>
    <x v="16"/>
    <x v="121"/>
    <n v="11"/>
    <x v="1"/>
    <n v="48"/>
    <n v="75.352200000000011"/>
    <x v="1"/>
  </r>
  <r>
    <x v="35"/>
    <x v="1"/>
    <x v="16"/>
    <x v="62"/>
    <n v="12"/>
    <x v="0"/>
    <n v="51"/>
    <n v="75.3523"/>
    <x v="0"/>
  </r>
  <r>
    <x v="19"/>
    <x v="1"/>
    <x v="7"/>
    <x v="141"/>
    <n v="9"/>
    <x v="2"/>
    <n v="38"/>
    <n v="75.3536"/>
    <x v="0"/>
  </r>
  <r>
    <x v="30"/>
    <x v="1"/>
    <x v="4"/>
    <x v="74"/>
    <n v="8"/>
    <x v="0"/>
    <n v="34"/>
    <n v="75.353700000000003"/>
    <x v="0"/>
  </r>
  <r>
    <x v="5"/>
    <x v="2"/>
    <x v="6"/>
    <x v="39"/>
    <n v="4"/>
    <x v="2"/>
    <n v="16"/>
    <n v="75.354399999999998"/>
    <x v="0"/>
  </r>
  <r>
    <x v="18"/>
    <x v="1"/>
    <x v="4"/>
    <x v="2"/>
    <n v="7"/>
    <x v="0"/>
    <n v="30"/>
    <n v="75.356200000000001"/>
    <x v="0"/>
  </r>
  <r>
    <x v="17"/>
    <x v="1"/>
    <x v="1"/>
    <x v="36"/>
    <n v="3"/>
    <x v="0"/>
    <n v="11"/>
    <n v="75.356399999999994"/>
    <x v="0"/>
  </r>
  <r>
    <x v="27"/>
    <x v="1"/>
    <x v="1"/>
    <x v="49"/>
    <n v="8"/>
    <x v="0"/>
    <n v="32"/>
    <n v="75.357299999999995"/>
    <x v="0"/>
  </r>
  <r>
    <x v="20"/>
    <x v="0"/>
    <x v="0"/>
    <x v="16"/>
    <n v="10"/>
    <x v="1"/>
    <n v="40"/>
    <n v="75.3596"/>
    <x v="0"/>
  </r>
  <r>
    <x v="27"/>
    <x v="1"/>
    <x v="1"/>
    <x v="75"/>
    <n v="1"/>
    <x v="2"/>
    <n v="4"/>
    <n v="75.359700000000004"/>
    <x v="0"/>
  </r>
  <r>
    <x v="2"/>
    <x v="0"/>
    <x v="13"/>
    <x v="96"/>
    <n v="10"/>
    <x v="2"/>
    <n v="40"/>
    <n v="75.362899999999996"/>
    <x v="0"/>
  </r>
  <r>
    <x v="20"/>
    <x v="2"/>
    <x v="6"/>
    <x v="24"/>
    <n v="11"/>
    <x v="0"/>
    <n v="46"/>
    <n v="75.366399999999999"/>
    <x v="0"/>
  </r>
  <r>
    <x v="3"/>
    <x v="1"/>
    <x v="1"/>
    <x v="71"/>
    <n v="3"/>
    <x v="2"/>
    <n v="11"/>
    <n v="75.366799999999998"/>
    <x v="0"/>
  </r>
  <r>
    <x v="8"/>
    <x v="1"/>
    <x v="16"/>
    <x v="23"/>
    <n v="1"/>
    <x v="0"/>
    <n v="5"/>
    <n v="75.366900000000001"/>
    <x v="0"/>
  </r>
  <r>
    <x v="41"/>
    <x v="0"/>
    <x v="2"/>
    <x v="67"/>
    <n v="3"/>
    <x v="2"/>
    <n v="10"/>
    <n v="75.367199999999997"/>
    <x v="0"/>
  </r>
  <r>
    <x v="1"/>
    <x v="0"/>
    <x v="2"/>
    <x v="94"/>
    <n v="1"/>
    <x v="2"/>
    <n v="3"/>
    <n v="75.367400000000004"/>
    <x v="0"/>
  </r>
  <r>
    <x v="4"/>
    <x v="1"/>
    <x v="9"/>
    <x v="8"/>
    <n v="5"/>
    <x v="0"/>
    <n v="21"/>
    <n v="75.367899999999992"/>
    <x v="0"/>
  </r>
  <r>
    <x v="24"/>
    <x v="1"/>
    <x v="1"/>
    <x v="61"/>
    <n v="12"/>
    <x v="0"/>
    <n v="53"/>
    <n v="75.371099999999998"/>
    <x v="1"/>
  </r>
  <r>
    <x v="14"/>
    <x v="2"/>
    <x v="6"/>
    <x v="9"/>
    <n v="2"/>
    <x v="0"/>
    <n v="9"/>
    <n v="75.374499999999998"/>
    <x v="0"/>
  </r>
  <r>
    <x v="24"/>
    <x v="0"/>
    <x v="13"/>
    <x v="29"/>
    <n v="6"/>
    <x v="2"/>
    <n v="26"/>
    <n v="75.374800000000008"/>
    <x v="0"/>
  </r>
  <r>
    <x v="42"/>
    <x v="2"/>
    <x v="5"/>
    <x v="101"/>
    <n v="1"/>
    <x v="0"/>
    <n v="3"/>
    <n v="75.37530000000001"/>
    <x v="0"/>
  </r>
  <r>
    <x v="36"/>
    <x v="1"/>
    <x v="1"/>
    <x v="4"/>
    <n v="3"/>
    <x v="2"/>
    <n v="9"/>
    <n v="75.376300000000001"/>
    <x v="0"/>
  </r>
  <r>
    <x v="1"/>
    <x v="2"/>
    <x v="6"/>
    <x v="33"/>
    <n v="12"/>
    <x v="1"/>
    <n v="50"/>
    <n v="75.378399999999999"/>
    <x v="0"/>
  </r>
  <r>
    <x v="16"/>
    <x v="1"/>
    <x v="1"/>
    <x v="140"/>
    <n v="7"/>
    <x v="0"/>
    <n v="29"/>
    <n v="75.378599999999992"/>
    <x v="0"/>
  </r>
  <r>
    <x v="34"/>
    <x v="1"/>
    <x v="9"/>
    <x v="136"/>
    <n v="6"/>
    <x v="2"/>
    <n v="22"/>
    <n v="75.381100000000004"/>
    <x v="0"/>
  </r>
  <r>
    <x v="36"/>
    <x v="1"/>
    <x v="1"/>
    <x v="48"/>
    <n v="3"/>
    <x v="0"/>
    <n v="12"/>
    <n v="75.381100000000004"/>
    <x v="0"/>
  </r>
  <r>
    <x v="39"/>
    <x v="1"/>
    <x v="1"/>
    <x v="83"/>
    <n v="8"/>
    <x v="2"/>
    <n v="32"/>
    <n v="75.381600000000006"/>
    <x v="0"/>
  </r>
  <r>
    <x v="29"/>
    <x v="1"/>
    <x v="1"/>
    <x v="27"/>
    <n v="5"/>
    <x v="1"/>
    <n v="19"/>
    <n v="75.383700000000005"/>
    <x v="0"/>
  </r>
  <r>
    <x v="2"/>
    <x v="2"/>
    <x v="3"/>
    <x v="134"/>
    <n v="6"/>
    <x v="0"/>
    <n v="26"/>
    <n v="75.383799999999994"/>
    <x v="0"/>
  </r>
  <r>
    <x v="40"/>
    <x v="0"/>
    <x v="14"/>
    <x v="9"/>
    <n v="2"/>
    <x v="0"/>
    <n v="9"/>
    <n v="75.384600000000006"/>
    <x v="0"/>
  </r>
  <r>
    <x v="37"/>
    <x v="1"/>
    <x v="4"/>
    <x v="86"/>
    <n v="10"/>
    <x v="2"/>
    <n v="41"/>
    <n v="75.385199999999998"/>
    <x v="0"/>
  </r>
  <r>
    <x v="28"/>
    <x v="2"/>
    <x v="6"/>
    <x v="22"/>
    <n v="8"/>
    <x v="2"/>
    <n v="34"/>
    <n v="75.385799999999989"/>
    <x v="0"/>
  </r>
  <r>
    <x v="31"/>
    <x v="1"/>
    <x v="9"/>
    <x v="18"/>
    <n v="8"/>
    <x v="0"/>
    <n v="33"/>
    <n v="75.385900000000007"/>
    <x v="0"/>
  </r>
  <r>
    <x v="8"/>
    <x v="1"/>
    <x v="9"/>
    <x v="91"/>
    <n v="9"/>
    <x v="0"/>
    <n v="39"/>
    <n v="75.386400000000009"/>
    <x v="0"/>
  </r>
  <r>
    <x v="6"/>
    <x v="1"/>
    <x v="12"/>
    <x v="63"/>
    <n v="11"/>
    <x v="0"/>
    <n v="45"/>
    <n v="75.388900000000007"/>
    <x v="0"/>
  </r>
  <r>
    <x v="34"/>
    <x v="0"/>
    <x v="13"/>
    <x v="14"/>
    <n v="8"/>
    <x v="1"/>
    <n v="33"/>
    <n v="75.389300000000006"/>
    <x v="0"/>
  </r>
  <r>
    <x v="12"/>
    <x v="0"/>
    <x v="2"/>
    <x v="58"/>
    <n v="12"/>
    <x v="0"/>
    <n v="52"/>
    <n v="75.391600000000011"/>
    <x v="0"/>
  </r>
  <r>
    <x v="25"/>
    <x v="1"/>
    <x v="7"/>
    <x v="105"/>
    <n v="8"/>
    <x v="1"/>
    <n v="32"/>
    <n v="75.391899999999993"/>
    <x v="0"/>
  </r>
  <r>
    <x v="11"/>
    <x v="1"/>
    <x v="1"/>
    <x v="35"/>
    <n v="4"/>
    <x v="0"/>
    <n v="16"/>
    <n v="75.392300000000006"/>
    <x v="0"/>
  </r>
  <r>
    <x v="17"/>
    <x v="1"/>
    <x v="16"/>
    <x v="109"/>
    <n v="10"/>
    <x v="2"/>
    <n v="42"/>
    <n v="75.392899999999997"/>
    <x v="0"/>
  </r>
  <r>
    <x v="43"/>
    <x v="1"/>
    <x v="8"/>
    <x v="106"/>
    <n v="7"/>
    <x v="1"/>
    <n v="29"/>
    <n v="75.392899999999997"/>
    <x v="0"/>
  </r>
  <r>
    <x v="28"/>
    <x v="1"/>
    <x v="9"/>
    <x v="58"/>
    <n v="12"/>
    <x v="0"/>
    <n v="52"/>
    <n v="75.393699999999995"/>
    <x v="0"/>
  </r>
  <r>
    <x v="43"/>
    <x v="1"/>
    <x v="9"/>
    <x v="134"/>
    <n v="6"/>
    <x v="0"/>
    <n v="26"/>
    <n v="75.393799999999999"/>
    <x v="0"/>
  </r>
  <r>
    <x v="19"/>
    <x v="2"/>
    <x v="6"/>
    <x v="51"/>
    <n v="7"/>
    <x v="0"/>
    <n v="27"/>
    <n v="75.395399999999995"/>
    <x v="0"/>
  </r>
  <r>
    <x v="11"/>
    <x v="0"/>
    <x v="14"/>
    <x v="135"/>
    <n v="9"/>
    <x v="2"/>
    <n v="37"/>
    <n v="75.395399999999995"/>
    <x v="0"/>
  </r>
  <r>
    <x v="44"/>
    <x v="1"/>
    <x v="9"/>
    <x v="4"/>
    <n v="3"/>
    <x v="2"/>
    <n v="9"/>
    <n v="75.395700000000005"/>
    <x v="0"/>
  </r>
  <r>
    <x v="7"/>
    <x v="2"/>
    <x v="3"/>
    <x v="21"/>
    <n v="7"/>
    <x v="0"/>
    <n v="31"/>
    <n v="75.396600000000007"/>
    <x v="0"/>
  </r>
  <r>
    <x v="5"/>
    <x v="2"/>
    <x v="3"/>
    <x v="35"/>
    <n v="4"/>
    <x v="0"/>
    <n v="16"/>
    <n v="75.397799999999989"/>
    <x v="0"/>
  </r>
  <r>
    <x v="2"/>
    <x v="2"/>
    <x v="3"/>
    <x v="101"/>
    <n v="1"/>
    <x v="0"/>
    <n v="3"/>
    <n v="75.3994"/>
    <x v="0"/>
  </r>
  <r>
    <x v="1"/>
    <x v="1"/>
    <x v="1"/>
    <x v="138"/>
    <n v="9"/>
    <x v="1"/>
    <n v="36"/>
    <n v="75.399500000000003"/>
    <x v="0"/>
  </r>
  <r>
    <x v="13"/>
    <x v="1"/>
    <x v="4"/>
    <x v="118"/>
    <n v="8"/>
    <x v="2"/>
    <n v="35"/>
    <n v="75.399900000000002"/>
    <x v="0"/>
  </r>
  <r>
    <x v="17"/>
    <x v="1"/>
    <x v="1"/>
    <x v="126"/>
    <n v="5"/>
    <x v="2"/>
    <n v="20"/>
    <n v="75.400199999999998"/>
    <x v="0"/>
  </r>
  <r>
    <x v="44"/>
    <x v="2"/>
    <x v="3"/>
    <x v="44"/>
    <n v="10"/>
    <x v="1"/>
    <n v="43"/>
    <n v="75.402500000000003"/>
    <x v="0"/>
  </r>
  <r>
    <x v="21"/>
    <x v="1"/>
    <x v="10"/>
    <x v="61"/>
    <n v="12"/>
    <x v="0"/>
    <n v="53"/>
    <n v="75.402599999999993"/>
    <x v="1"/>
  </r>
  <r>
    <x v="31"/>
    <x v="1"/>
    <x v="4"/>
    <x v="63"/>
    <n v="11"/>
    <x v="0"/>
    <n v="45"/>
    <n v="75.402900000000002"/>
    <x v="0"/>
  </r>
  <r>
    <x v="18"/>
    <x v="2"/>
    <x v="3"/>
    <x v="24"/>
    <n v="11"/>
    <x v="0"/>
    <n v="46"/>
    <n v="75.403899999999993"/>
    <x v="0"/>
  </r>
  <r>
    <x v="39"/>
    <x v="1"/>
    <x v="4"/>
    <x v="81"/>
    <n v="1"/>
    <x v="0"/>
    <n v="2"/>
    <n v="75.405200000000008"/>
    <x v="0"/>
  </r>
  <r>
    <x v="17"/>
    <x v="0"/>
    <x v="0"/>
    <x v="118"/>
    <n v="8"/>
    <x v="2"/>
    <n v="35"/>
    <n v="75.405200000000008"/>
    <x v="0"/>
  </r>
  <r>
    <x v="39"/>
    <x v="0"/>
    <x v="0"/>
    <x v="45"/>
    <n v="8"/>
    <x v="1"/>
    <n v="35"/>
    <n v="75.405600000000007"/>
    <x v="0"/>
  </r>
  <r>
    <x v="15"/>
    <x v="1"/>
    <x v="1"/>
    <x v="8"/>
    <n v="5"/>
    <x v="0"/>
    <n v="21"/>
    <n v="75.407299999999992"/>
    <x v="0"/>
  </r>
  <r>
    <x v="21"/>
    <x v="1"/>
    <x v="7"/>
    <x v="93"/>
    <n v="10"/>
    <x v="2"/>
    <n v="43"/>
    <n v="75.408199999999994"/>
    <x v="0"/>
  </r>
  <r>
    <x v="43"/>
    <x v="1"/>
    <x v="9"/>
    <x v="126"/>
    <n v="5"/>
    <x v="2"/>
    <n v="20"/>
    <n v="75.4101"/>
    <x v="0"/>
  </r>
  <r>
    <x v="39"/>
    <x v="1"/>
    <x v="4"/>
    <x v="81"/>
    <n v="1"/>
    <x v="0"/>
    <n v="2"/>
    <n v="75.411199999999994"/>
    <x v="0"/>
  </r>
  <r>
    <x v="27"/>
    <x v="1"/>
    <x v="12"/>
    <x v="4"/>
    <n v="3"/>
    <x v="2"/>
    <n v="9"/>
    <n v="75.411300000000011"/>
    <x v="0"/>
  </r>
  <r>
    <x v="10"/>
    <x v="2"/>
    <x v="6"/>
    <x v="67"/>
    <n v="3"/>
    <x v="2"/>
    <n v="10"/>
    <n v="75.411799999999999"/>
    <x v="0"/>
  </r>
  <r>
    <x v="5"/>
    <x v="1"/>
    <x v="9"/>
    <x v="26"/>
    <n v="9"/>
    <x v="0"/>
    <n v="37"/>
    <n v="75.412300000000002"/>
    <x v="1"/>
  </r>
  <r>
    <x v="1"/>
    <x v="1"/>
    <x v="9"/>
    <x v="22"/>
    <n v="8"/>
    <x v="2"/>
    <n v="34"/>
    <n v="75.412599999999998"/>
    <x v="0"/>
  </r>
  <r>
    <x v="17"/>
    <x v="0"/>
    <x v="2"/>
    <x v="118"/>
    <n v="8"/>
    <x v="2"/>
    <n v="35"/>
    <n v="75.4131"/>
    <x v="0"/>
  </r>
  <r>
    <x v="17"/>
    <x v="1"/>
    <x v="1"/>
    <x v="108"/>
    <n v="11"/>
    <x v="0"/>
    <n v="48"/>
    <n v="75.4131"/>
    <x v="1"/>
  </r>
  <r>
    <x v="35"/>
    <x v="0"/>
    <x v="0"/>
    <x v="46"/>
    <n v="2"/>
    <x v="2"/>
    <n v="6"/>
    <n v="75.4131"/>
    <x v="1"/>
  </r>
  <r>
    <x v="11"/>
    <x v="1"/>
    <x v="4"/>
    <x v="89"/>
    <n v="7"/>
    <x v="1"/>
    <n v="30"/>
    <n v="75.4131"/>
    <x v="0"/>
  </r>
  <r>
    <x v="31"/>
    <x v="1"/>
    <x v="1"/>
    <x v="136"/>
    <n v="6"/>
    <x v="2"/>
    <n v="22"/>
    <n v="75.413199999999989"/>
    <x v="0"/>
  </r>
  <r>
    <x v="0"/>
    <x v="2"/>
    <x v="3"/>
    <x v="46"/>
    <n v="2"/>
    <x v="2"/>
    <n v="6"/>
    <n v="75.414400000000001"/>
    <x v="1"/>
  </r>
  <r>
    <x v="7"/>
    <x v="0"/>
    <x v="2"/>
    <x v="48"/>
    <n v="3"/>
    <x v="0"/>
    <n v="12"/>
    <n v="75.415199999999999"/>
    <x v="0"/>
  </r>
  <r>
    <x v="8"/>
    <x v="1"/>
    <x v="1"/>
    <x v="131"/>
    <n v="7"/>
    <x v="1"/>
    <n v="31"/>
    <n v="75.415599999999998"/>
    <x v="0"/>
  </r>
  <r>
    <x v="1"/>
    <x v="1"/>
    <x v="9"/>
    <x v="115"/>
    <n v="6"/>
    <x v="0"/>
    <n v="25"/>
    <n v="75.415599999999998"/>
    <x v="0"/>
  </r>
  <r>
    <x v="8"/>
    <x v="1"/>
    <x v="4"/>
    <x v="135"/>
    <n v="9"/>
    <x v="2"/>
    <n v="37"/>
    <n v="75.415800000000004"/>
    <x v="0"/>
  </r>
  <r>
    <x v="8"/>
    <x v="1"/>
    <x v="9"/>
    <x v="22"/>
    <n v="8"/>
    <x v="2"/>
    <n v="34"/>
    <n v="75.415899999999993"/>
    <x v="0"/>
  </r>
  <r>
    <x v="0"/>
    <x v="1"/>
    <x v="10"/>
    <x v="6"/>
    <n v="4"/>
    <x v="0"/>
    <n v="17"/>
    <n v="75.416799999999995"/>
    <x v="0"/>
  </r>
  <r>
    <x v="38"/>
    <x v="1"/>
    <x v="12"/>
    <x v="24"/>
    <n v="11"/>
    <x v="0"/>
    <n v="46"/>
    <n v="75.417400000000001"/>
    <x v="0"/>
  </r>
  <r>
    <x v="16"/>
    <x v="0"/>
    <x v="14"/>
    <x v="130"/>
    <n v="9"/>
    <x v="1"/>
    <n v="38"/>
    <n v="75.418599999999998"/>
    <x v="0"/>
  </r>
  <r>
    <x v="11"/>
    <x v="1"/>
    <x v="9"/>
    <x v="60"/>
    <n v="10"/>
    <x v="0"/>
    <n v="43"/>
    <n v="75.419399999999996"/>
    <x v="0"/>
  </r>
  <r>
    <x v="15"/>
    <x v="1"/>
    <x v="4"/>
    <x v="103"/>
    <n v="6"/>
    <x v="1"/>
    <n v="26"/>
    <n v="75.419499999999999"/>
    <x v="0"/>
  </r>
  <r>
    <x v="39"/>
    <x v="1"/>
    <x v="16"/>
    <x v="130"/>
    <n v="9"/>
    <x v="1"/>
    <n v="38"/>
    <n v="75.421300000000002"/>
    <x v="0"/>
  </r>
  <r>
    <x v="10"/>
    <x v="1"/>
    <x v="8"/>
    <x v="26"/>
    <n v="9"/>
    <x v="0"/>
    <n v="37"/>
    <n v="75.422600000000003"/>
    <x v="1"/>
  </r>
  <r>
    <x v="15"/>
    <x v="1"/>
    <x v="12"/>
    <x v="43"/>
    <n v="7"/>
    <x v="2"/>
    <n v="30"/>
    <n v="75.424199999999999"/>
    <x v="0"/>
  </r>
  <r>
    <x v="35"/>
    <x v="2"/>
    <x v="6"/>
    <x v="127"/>
    <n v="8"/>
    <x v="2"/>
    <n v="33"/>
    <n v="75.424199999999999"/>
    <x v="0"/>
  </r>
  <r>
    <x v="13"/>
    <x v="2"/>
    <x v="3"/>
    <x v="68"/>
    <n v="5"/>
    <x v="0"/>
    <n v="22"/>
    <n v="75.42580000000001"/>
    <x v="0"/>
  </r>
  <r>
    <x v="3"/>
    <x v="1"/>
    <x v="9"/>
    <x v="118"/>
    <n v="8"/>
    <x v="2"/>
    <n v="35"/>
    <n v="75.426700000000011"/>
    <x v="0"/>
  </r>
  <r>
    <x v="42"/>
    <x v="1"/>
    <x v="9"/>
    <x v="106"/>
    <n v="7"/>
    <x v="1"/>
    <n v="29"/>
    <n v="75.428300000000007"/>
    <x v="0"/>
  </r>
  <r>
    <x v="10"/>
    <x v="1"/>
    <x v="12"/>
    <x v="94"/>
    <n v="1"/>
    <x v="2"/>
    <n v="3"/>
    <n v="75.428700000000006"/>
    <x v="0"/>
  </r>
  <r>
    <x v="16"/>
    <x v="2"/>
    <x v="3"/>
    <x v="135"/>
    <n v="9"/>
    <x v="2"/>
    <n v="37"/>
    <n v="75.429600000000008"/>
    <x v="0"/>
  </r>
  <r>
    <x v="13"/>
    <x v="1"/>
    <x v="1"/>
    <x v="60"/>
    <n v="10"/>
    <x v="0"/>
    <n v="43"/>
    <n v="75.4298"/>
    <x v="0"/>
  </r>
  <r>
    <x v="11"/>
    <x v="1"/>
    <x v="10"/>
    <x v="6"/>
    <n v="4"/>
    <x v="0"/>
    <n v="17"/>
    <n v="75.429900000000004"/>
    <x v="0"/>
  </r>
  <r>
    <x v="35"/>
    <x v="1"/>
    <x v="9"/>
    <x v="21"/>
    <n v="7"/>
    <x v="0"/>
    <n v="31"/>
    <n v="75.431399999999996"/>
    <x v="0"/>
  </r>
  <r>
    <x v="36"/>
    <x v="2"/>
    <x v="6"/>
    <x v="46"/>
    <n v="2"/>
    <x v="2"/>
    <n v="6"/>
    <n v="75.4315"/>
    <x v="1"/>
  </r>
  <r>
    <x v="26"/>
    <x v="2"/>
    <x v="6"/>
    <x v="76"/>
    <n v="6"/>
    <x v="2"/>
    <n v="24"/>
    <n v="75.434899999999999"/>
    <x v="0"/>
  </r>
  <r>
    <x v="26"/>
    <x v="1"/>
    <x v="9"/>
    <x v="136"/>
    <n v="6"/>
    <x v="2"/>
    <n v="22"/>
    <n v="75.435599999999994"/>
    <x v="0"/>
  </r>
  <r>
    <x v="11"/>
    <x v="1"/>
    <x v="12"/>
    <x v="28"/>
    <n v="5"/>
    <x v="2"/>
    <n v="21"/>
    <n v="75.437100000000001"/>
    <x v="0"/>
  </r>
  <r>
    <x v="12"/>
    <x v="2"/>
    <x v="3"/>
    <x v="103"/>
    <n v="6"/>
    <x v="1"/>
    <n v="26"/>
    <n v="75.4375"/>
    <x v="0"/>
  </r>
  <r>
    <x v="4"/>
    <x v="1"/>
    <x v="7"/>
    <x v="55"/>
    <n v="10"/>
    <x v="0"/>
    <n v="42"/>
    <n v="75.438500000000005"/>
    <x v="0"/>
  </r>
  <r>
    <x v="31"/>
    <x v="0"/>
    <x v="2"/>
    <x v="129"/>
    <n v="12"/>
    <x v="1"/>
    <n v="52"/>
    <n v="75.438900000000004"/>
    <x v="0"/>
  </r>
  <r>
    <x v="15"/>
    <x v="1"/>
    <x v="8"/>
    <x v="25"/>
    <n v="2"/>
    <x v="0"/>
    <n v="8"/>
    <n v="75.440200000000004"/>
    <x v="0"/>
  </r>
  <r>
    <x v="14"/>
    <x v="2"/>
    <x v="6"/>
    <x v="46"/>
    <n v="2"/>
    <x v="2"/>
    <n v="6"/>
    <n v="75.440899999999999"/>
    <x v="1"/>
  </r>
  <r>
    <x v="16"/>
    <x v="0"/>
    <x v="2"/>
    <x v="84"/>
    <n v="3"/>
    <x v="1"/>
    <n v="10"/>
    <n v="75.441499999999991"/>
    <x v="0"/>
  </r>
  <r>
    <x v="25"/>
    <x v="1"/>
    <x v="8"/>
    <x v="71"/>
    <n v="3"/>
    <x v="2"/>
    <n v="11"/>
    <n v="75.443200000000004"/>
    <x v="0"/>
  </r>
  <r>
    <x v="22"/>
    <x v="1"/>
    <x v="1"/>
    <x v="84"/>
    <n v="3"/>
    <x v="1"/>
    <n v="10"/>
    <n v="75.444400000000002"/>
    <x v="0"/>
  </r>
  <r>
    <x v="22"/>
    <x v="1"/>
    <x v="9"/>
    <x v="3"/>
    <n v="7"/>
    <x v="1"/>
    <n v="27"/>
    <n v="75.444600000000008"/>
    <x v="0"/>
  </r>
  <r>
    <x v="13"/>
    <x v="1"/>
    <x v="10"/>
    <x v="59"/>
    <n v="7"/>
    <x v="1"/>
    <n v="28"/>
    <n v="75.447500000000005"/>
    <x v="0"/>
  </r>
  <r>
    <x v="39"/>
    <x v="2"/>
    <x v="6"/>
    <x v="126"/>
    <n v="5"/>
    <x v="2"/>
    <n v="20"/>
    <n v="75.447699999999998"/>
    <x v="0"/>
  </r>
  <r>
    <x v="43"/>
    <x v="1"/>
    <x v="9"/>
    <x v="86"/>
    <n v="10"/>
    <x v="2"/>
    <n v="41"/>
    <n v="75.448900000000009"/>
    <x v="0"/>
  </r>
  <r>
    <x v="20"/>
    <x v="1"/>
    <x v="1"/>
    <x v="102"/>
    <n v="12"/>
    <x v="0"/>
    <n v="50"/>
    <n v="75.449100000000001"/>
    <x v="0"/>
  </r>
  <r>
    <x v="27"/>
    <x v="0"/>
    <x v="2"/>
    <x v="100"/>
    <n v="1"/>
    <x v="2"/>
    <n v="2"/>
    <n v="75.449699999999993"/>
    <x v="0"/>
  </r>
  <r>
    <x v="14"/>
    <x v="0"/>
    <x v="0"/>
    <x v="106"/>
    <n v="7"/>
    <x v="1"/>
    <n v="29"/>
    <n v="75.450400000000002"/>
    <x v="0"/>
  </r>
  <r>
    <x v="13"/>
    <x v="1"/>
    <x v="9"/>
    <x v="17"/>
    <n v="9"/>
    <x v="0"/>
    <n v="38"/>
    <n v="75.450500000000005"/>
    <x v="0"/>
  </r>
  <r>
    <x v="25"/>
    <x v="1"/>
    <x v="11"/>
    <x v="115"/>
    <n v="6"/>
    <x v="0"/>
    <n v="25"/>
    <n v="75.450599999999994"/>
    <x v="0"/>
  </r>
  <r>
    <x v="24"/>
    <x v="2"/>
    <x v="3"/>
    <x v="123"/>
    <n v="6"/>
    <x v="1"/>
    <n v="25"/>
    <n v="75.451099999999997"/>
    <x v="0"/>
  </r>
  <r>
    <x v="7"/>
    <x v="0"/>
    <x v="14"/>
    <x v="60"/>
    <n v="10"/>
    <x v="0"/>
    <n v="43"/>
    <n v="75.451400000000007"/>
    <x v="0"/>
  </r>
  <r>
    <x v="13"/>
    <x v="0"/>
    <x v="0"/>
    <x v="42"/>
    <n v="4"/>
    <x v="0"/>
    <n v="15"/>
    <n v="75.451400000000007"/>
    <x v="0"/>
  </r>
  <r>
    <x v="20"/>
    <x v="2"/>
    <x v="6"/>
    <x v="142"/>
    <n v="2"/>
    <x v="2"/>
    <n v="8"/>
    <n v="75.45320000000001"/>
    <x v="0"/>
  </r>
  <r>
    <x v="3"/>
    <x v="0"/>
    <x v="2"/>
    <x v="131"/>
    <n v="7"/>
    <x v="1"/>
    <n v="31"/>
    <n v="75.455100000000002"/>
    <x v="0"/>
  </r>
  <r>
    <x v="37"/>
    <x v="1"/>
    <x v="10"/>
    <x v="69"/>
    <n v="2"/>
    <x v="0"/>
    <n v="6"/>
    <n v="75.456500000000005"/>
    <x v="0"/>
  </r>
  <r>
    <x v="27"/>
    <x v="2"/>
    <x v="5"/>
    <x v="56"/>
    <n v="10"/>
    <x v="1"/>
    <n v="44"/>
    <n v="75.457099999999997"/>
    <x v="0"/>
  </r>
  <r>
    <x v="35"/>
    <x v="1"/>
    <x v="1"/>
    <x v="33"/>
    <n v="12"/>
    <x v="1"/>
    <n v="50"/>
    <n v="75.457599999999999"/>
    <x v="0"/>
  </r>
  <r>
    <x v="14"/>
    <x v="1"/>
    <x v="9"/>
    <x v="43"/>
    <n v="7"/>
    <x v="2"/>
    <n v="30"/>
    <n v="75.457799999999992"/>
    <x v="0"/>
  </r>
  <r>
    <x v="15"/>
    <x v="0"/>
    <x v="2"/>
    <x v="105"/>
    <n v="8"/>
    <x v="1"/>
    <n v="32"/>
    <n v="75.459299999999999"/>
    <x v="0"/>
  </r>
  <r>
    <x v="16"/>
    <x v="2"/>
    <x v="3"/>
    <x v="76"/>
    <n v="6"/>
    <x v="2"/>
    <n v="24"/>
    <n v="75.459400000000002"/>
    <x v="0"/>
  </r>
  <r>
    <x v="2"/>
    <x v="0"/>
    <x v="13"/>
    <x v="14"/>
    <n v="8"/>
    <x v="1"/>
    <n v="33"/>
    <n v="75.461300000000008"/>
    <x v="0"/>
  </r>
  <r>
    <x v="27"/>
    <x v="0"/>
    <x v="2"/>
    <x v="26"/>
    <n v="9"/>
    <x v="0"/>
    <n v="37"/>
    <n v="75.462199999999996"/>
    <x v="1"/>
  </r>
  <r>
    <x v="3"/>
    <x v="1"/>
    <x v="9"/>
    <x v="26"/>
    <n v="9"/>
    <x v="0"/>
    <n v="37"/>
    <n v="75.463200000000001"/>
    <x v="1"/>
  </r>
  <r>
    <x v="36"/>
    <x v="2"/>
    <x v="6"/>
    <x v="27"/>
    <n v="5"/>
    <x v="1"/>
    <n v="19"/>
    <n v="75.465599999999995"/>
    <x v="0"/>
  </r>
  <r>
    <x v="41"/>
    <x v="2"/>
    <x v="6"/>
    <x v="61"/>
    <n v="12"/>
    <x v="0"/>
    <n v="53"/>
    <n v="75.467200000000005"/>
    <x v="1"/>
  </r>
  <r>
    <x v="27"/>
    <x v="1"/>
    <x v="10"/>
    <x v="5"/>
    <n v="9"/>
    <x v="0"/>
    <n v="40"/>
    <n v="75.467600000000004"/>
    <x v="0"/>
  </r>
  <r>
    <x v="35"/>
    <x v="2"/>
    <x v="6"/>
    <x v="92"/>
    <n v="5"/>
    <x v="1"/>
    <n v="22"/>
    <n v="75.467799999999997"/>
    <x v="0"/>
  </r>
  <r>
    <x v="27"/>
    <x v="1"/>
    <x v="1"/>
    <x v="88"/>
    <n v="7"/>
    <x v="2"/>
    <n v="29"/>
    <n v="75.469799999999992"/>
    <x v="0"/>
  </r>
  <r>
    <x v="25"/>
    <x v="1"/>
    <x v="9"/>
    <x v="62"/>
    <n v="12"/>
    <x v="0"/>
    <n v="51"/>
    <n v="75.469799999999992"/>
    <x v="0"/>
  </r>
  <r>
    <x v="2"/>
    <x v="0"/>
    <x v="2"/>
    <x v="97"/>
    <n v="9"/>
    <x v="2"/>
    <n v="39"/>
    <n v="75.471599999999995"/>
    <x v="0"/>
  </r>
  <r>
    <x v="19"/>
    <x v="1"/>
    <x v="11"/>
    <x v="93"/>
    <n v="10"/>
    <x v="2"/>
    <n v="43"/>
    <n v="75.47229999999999"/>
    <x v="0"/>
  </r>
  <r>
    <x v="23"/>
    <x v="1"/>
    <x v="1"/>
    <x v="86"/>
    <n v="10"/>
    <x v="2"/>
    <n v="41"/>
    <n v="75.47229999999999"/>
    <x v="0"/>
  </r>
  <r>
    <x v="24"/>
    <x v="1"/>
    <x v="7"/>
    <x v="79"/>
    <n v="4"/>
    <x v="1"/>
    <n v="17"/>
    <n v="75.472400000000007"/>
    <x v="0"/>
  </r>
  <r>
    <x v="16"/>
    <x v="1"/>
    <x v="1"/>
    <x v="91"/>
    <n v="9"/>
    <x v="0"/>
    <n v="39"/>
    <n v="75.474299999999999"/>
    <x v="0"/>
  </r>
  <r>
    <x v="8"/>
    <x v="1"/>
    <x v="1"/>
    <x v="83"/>
    <n v="8"/>
    <x v="2"/>
    <n v="32"/>
    <n v="75.475099999999998"/>
    <x v="0"/>
  </r>
  <r>
    <x v="22"/>
    <x v="1"/>
    <x v="4"/>
    <x v="124"/>
    <n v="4"/>
    <x v="2"/>
    <n v="15"/>
    <n v="75.477599999999995"/>
    <x v="0"/>
  </r>
  <r>
    <x v="8"/>
    <x v="2"/>
    <x v="3"/>
    <x v="60"/>
    <n v="10"/>
    <x v="0"/>
    <n v="43"/>
    <n v="75.477699999999999"/>
    <x v="0"/>
  </r>
  <r>
    <x v="29"/>
    <x v="1"/>
    <x v="7"/>
    <x v="54"/>
    <n v="2"/>
    <x v="0"/>
    <n v="7"/>
    <n v="75.479700000000008"/>
    <x v="1"/>
  </r>
  <r>
    <x v="12"/>
    <x v="0"/>
    <x v="13"/>
    <x v="51"/>
    <n v="7"/>
    <x v="0"/>
    <n v="27"/>
    <n v="75.480400000000003"/>
    <x v="0"/>
  </r>
  <r>
    <x v="20"/>
    <x v="1"/>
    <x v="9"/>
    <x v="48"/>
    <n v="3"/>
    <x v="0"/>
    <n v="12"/>
    <n v="75.481300000000005"/>
    <x v="0"/>
  </r>
  <r>
    <x v="11"/>
    <x v="1"/>
    <x v="10"/>
    <x v="8"/>
    <n v="5"/>
    <x v="0"/>
    <n v="21"/>
    <n v="75.481399999999994"/>
    <x v="0"/>
  </r>
  <r>
    <x v="33"/>
    <x v="1"/>
    <x v="9"/>
    <x v="13"/>
    <n v="2"/>
    <x v="1"/>
    <n v="9"/>
    <n v="75.481700000000004"/>
    <x v="0"/>
  </r>
  <r>
    <x v="17"/>
    <x v="2"/>
    <x v="3"/>
    <x v="20"/>
    <n v="2"/>
    <x v="1"/>
    <n v="6"/>
    <n v="75.482399999999998"/>
    <x v="0"/>
  </r>
  <r>
    <x v="36"/>
    <x v="2"/>
    <x v="3"/>
    <x v="18"/>
    <n v="8"/>
    <x v="0"/>
    <n v="33"/>
    <n v="75.483800000000002"/>
    <x v="0"/>
  </r>
  <r>
    <x v="4"/>
    <x v="0"/>
    <x v="2"/>
    <x v="126"/>
    <n v="5"/>
    <x v="2"/>
    <n v="20"/>
    <n v="75.484700000000004"/>
    <x v="0"/>
  </r>
  <r>
    <x v="42"/>
    <x v="1"/>
    <x v="4"/>
    <x v="11"/>
    <n v="6"/>
    <x v="1"/>
    <n v="24"/>
    <n v="75.486900000000006"/>
    <x v="0"/>
  </r>
  <r>
    <x v="17"/>
    <x v="1"/>
    <x v="8"/>
    <x v="64"/>
    <n v="2"/>
    <x v="1"/>
    <n v="7"/>
    <n v="75.488399999999999"/>
    <x v="1"/>
  </r>
  <r>
    <x v="39"/>
    <x v="1"/>
    <x v="9"/>
    <x v="130"/>
    <n v="9"/>
    <x v="1"/>
    <n v="38"/>
    <n v="75.488699999999994"/>
    <x v="0"/>
  </r>
  <r>
    <x v="13"/>
    <x v="2"/>
    <x v="3"/>
    <x v="96"/>
    <n v="10"/>
    <x v="2"/>
    <n v="40"/>
    <n v="75.489599999999996"/>
    <x v="0"/>
  </r>
  <r>
    <x v="15"/>
    <x v="0"/>
    <x v="2"/>
    <x v="119"/>
    <n v="3"/>
    <x v="2"/>
    <n v="13"/>
    <n v="75.490899999999996"/>
    <x v="0"/>
  </r>
  <r>
    <x v="16"/>
    <x v="1"/>
    <x v="4"/>
    <x v="24"/>
    <n v="11"/>
    <x v="0"/>
    <n v="46"/>
    <n v="75.491399999999999"/>
    <x v="0"/>
  </r>
  <r>
    <x v="38"/>
    <x v="1"/>
    <x v="10"/>
    <x v="52"/>
    <n v="6"/>
    <x v="0"/>
    <n v="24"/>
    <n v="75.491700000000009"/>
    <x v="0"/>
  </r>
  <r>
    <x v="0"/>
    <x v="2"/>
    <x v="5"/>
    <x v="32"/>
    <n v="1"/>
    <x v="0"/>
    <n v="4"/>
    <n v="75.492499999999993"/>
    <x v="0"/>
  </r>
  <r>
    <x v="42"/>
    <x v="1"/>
    <x v="8"/>
    <x v="127"/>
    <n v="8"/>
    <x v="2"/>
    <n v="33"/>
    <n v="75.493600000000001"/>
    <x v="0"/>
  </r>
  <r>
    <x v="3"/>
    <x v="1"/>
    <x v="12"/>
    <x v="40"/>
    <n v="10"/>
    <x v="0"/>
    <n v="44"/>
    <n v="75.493600000000001"/>
    <x v="0"/>
  </r>
  <r>
    <x v="43"/>
    <x v="1"/>
    <x v="16"/>
    <x v="33"/>
    <n v="12"/>
    <x v="1"/>
    <n v="50"/>
    <n v="75.4953"/>
    <x v="0"/>
  </r>
  <r>
    <x v="1"/>
    <x v="0"/>
    <x v="14"/>
    <x v="32"/>
    <n v="1"/>
    <x v="0"/>
    <n v="4"/>
    <n v="75.495500000000007"/>
    <x v="0"/>
  </r>
  <r>
    <x v="42"/>
    <x v="1"/>
    <x v="9"/>
    <x v="91"/>
    <n v="9"/>
    <x v="0"/>
    <n v="39"/>
    <n v="75.496799999999993"/>
    <x v="0"/>
  </r>
  <r>
    <x v="37"/>
    <x v="1"/>
    <x v="1"/>
    <x v="98"/>
    <n v="3"/>
    <x v="2"/>
    <n v="12"/>
    <n v="75.496900000000011"/>
    <x v="0"/>
  </r>
  <r>
    <x v="12"/>
    <x v="2"/>
    <x v="6"/>
    <x v="62"/>
    <n v="12"/>
    <x v="0"/>
    <n v="51"/>
    <n v="75.497399999999999"/>
    <x v="0"/>
  </r>
  <r>
    <x v="36"/>
    <x v="1"/>
    <x v="12"/>
    <x v="42"/>
    <n v="4"/>
    <x v="0"/>
    <n v="15"/>
    <n v="75.497399999999999"/>
    <x v="0"/>
  </r>
  <r>
    <x v="20"/>
    <x v="1"/>
    <x v="4"/>
    <x v="67"/>
    <n v="3"/>
    <x v="2"/>
    <n v="10"/>
    <n v="75.497500000000002"/>
    <x v="0"/>
  </r>
  <r>
    <x v="16"/>
    <x v="1"/>
    <x v="9"/>
    <x v="119"/>
    <n v="3"/>
    <x v="2"/>
    <n v="13"/>
    <n v="75.498699999999999"/>
    <x v="0"/>
  </r>
  <r>
    <x v="10"/>
    <x v="1"/>
    <x v="12"/>
    <x v="84"/>
    <n v="3"/>
    <x v="1"/>
    <n v="10"/>
    <n v="75.499600000000001"/>
    <x v="0"/>
  </r>
  <r>
    <x v="27"/>
    <x v="2"/>
    <x v="6"/>
    <x v="87"/>
    <n v="8"/>
    <x v="2"/>
    <n v="31"/>
    <n v="75.502300000000005"/>
    <x v="0"/>
  </r>
  <r>
    <x v="31"/>
    <x v="1"/>
    <x v="12"/>
    <x v="92"/>
    <n v="5"/>
    <x v="1"/>
    <n v="22"/>
    <n v="75.502499999999998"/>
    <x v="0"/>
  </r>
  <r>
    <x v="17"/>
    <x v="2"/>
    <x v="3"/>
    <x v="70"/>
    <n v="12"/>
    <x v="1"/>
    <n v="53"/>
    <n v="75.502700000000004"/>
    <x v="1"/>
  </r>
  <r>
    <x v="25"/>
    <x v="1"/>
    <x v="12"/>
    <x v="68"/>
    <n v="5"/>
    <x v="0"/>
    <n v="22"/>
    <n v="75.503700000000009"/>
    <x v="0"/>
  </r>
  <r>
    <x v="11"/>
    <x v="1"/>
    <x v="1"/>
    <x v="76"/>
    <n v="6"/>
    <x v="2"/>
    <n v="24"/>
    <n v="75.503700000000009"/>
    <x v="0"/>
  </r>
  <r>
    <x v="33"/>
    <x v="1"/>
    <x v="1"/>
    <x v="10"/>
    <n v="9"/>
    <x v="1"/>
    <n v="37"/>
    <n v="75.504199999999997"/>
    <x v="1"/>
  </r>
  <r>
    <x v="6"/>
    <x v="2"/>
    <x v="6"/>
    <x v="13"/>
    <n v="2"/>
    <x v="1"/>
    <n v="9"/>
    <n v="75.505499999999998"/>
    <x v="0"/>
  </r>
  <r>
    <x v="9"/>
    <x v="1"/>
    <x v="1"/>
    <x v="50"/>
    <n v="12"/>
    <x v="1"/>
    <n v="51"/>
    <n v="75.505799999999994"/>
    <x v="0"/>
  </r>
  <r>
    <x v="19"/>
    <x v="1"/>
    <x v="9"/>
    <x v="39"/>
    <n v="4"/>
    <x v="2"/>
    <n v="16"/>
    <n v="75.506399999999999"/>
    <x v="0"/>
  </r>
  <r>
    <x v="35"/>
    <x v="2"/>
    <x v="15"/>
    <x v="20"/>
    <n v="2"/>
    <x v="1"/>
    <n v="6"/>
    <n v="75.506699999999995"/>
    <x v="0"/>
  </r>
  <r>
    <x v="8"/>
    <x v="1"/>
    <x v="1"/>
    <x v="2"/>
    <n v="7"/>
    <x v="0"/>
    <n v="30"/>
    <n v="75.509199999999993"/>
    <x v="0"/>
  </r>
  <r>
    <x v="6"/>
    <x v="0"/>
    <x v="2"/>
    <x v="80"/>
    <n v="11"/>
    <x v="1"/>
    <n v="47"/>
    <n v="75.510400000000004"/>
    <x v="0"/>
  </r>
  <r>
    <x v="31"/>
    <x v="1"/>
    <x v="10"/>
    <x v="60"/>
    <n v="10"/>
    <x v="0"/>
    <n v="43"/>
    <n v="75.510599999999997"/>
    <x v="0"/>
  </r>
  <r>
    <x v="20"/>
    <x v="1"/>
    <x v="4"/>
    <x v="103"/>
    <n v="6"/>
    <x v="1"/>
    <n v="26"/>
    <n v="75.512199999999993"/>
    <x v="0"/>
  </r>
  <r>
    <x v="13"/>
    <x v="1"/>
    <x v="11"/>
    <x v="55"/>
    <n v="10"/>
    <x v="0"/>
    <n v="42"/>
    <n v="75.512199999999993"/>
    <x v="0"/>
  </r>
  <r>
    <x v="25"/>
    <x v="1"/>
    <x v="4"/>
    <x v="99"/>
    <n v="5"/>
    <x v="1"/>
    <n v="21"/>
    <n v="75.512500000000003"/>
    <x v="0"/>
  </r>
  <r>
    <x v="37"/>
    <x v="0"/>
    <x v="0"/>
    <x v="111"/>
    <n v="4"/>
    <x v="1"/>
    <n v="16"/>
    <n v="75.512500000000003"/>
    <x v="0"/>
  </r>
  <r>
    <x v="10"/>
    <x v="0"/>
    <x v="0"/>
    <x v="16"/>
    <n v="10"/>
    <x v="1"/>
    <n v="40"/>
    <n v="75.512599999999992"/>
    <x v="0"/>
  </r>
  <r>
    <x v="17"/>
    <x v="0"/>
    <x v="13"/>
    <x v="46"/>
    <n v="2"/>
    <x v="2"/>
    <n v="6"/>
    <n v="75.512900000000002"/>
    <x v="1"/>
  </r>
  <r>
    <x v="4"/>
    <x v="1"/>
    <x v="9"/>
    <x v="87"/>
    <n v="8"/>
    <x v="2"/>
    <n v="31"/>
    <n v="75.513800000000003"/>
    <x v="0"/>
  </r>
  <r>
    <x v="16"/>
    <x v="0"/>
    <x v="0"/>
    <x v="106"/>
    <n v="7"/>
    <x v="1"/>
    <n v="29"/>
    <n v="75.51509999999999"/>
    <x v="0"/>
  </r>
  <r>
    <x v="23"/>
    <x v="1"/>
    <x v="1"/>
    <x v="55"/>
    <n v="10"/>
    <x v="0"/>
    <n v="42"/>
    <n v="75.515200000000007"/>
    <x v="0"/>
  </r>
  <r>
    <x v="9"/>
    <x v="0"/>
    <x v="0"/>
    <x v="3"/>
    <n v="7"/>
    <x v="1"/>
    <n v="27"/>
    <n v="75.516499999999994"/>
    <x v="0"/>
  </r>
  <r>
    <x v="24"/>
    <x v="0"/>
    <x v="13"/>
    <x v="122"/>
    <n v="6"/>
    <x v="2"/>
    <n v="25"/>
    <n v="75.518299999999996"/>
    <x v="0"/>
  </r>
  <r>
    <x v="2"/>
    <x v="1"/>
    <x v="8"/>
    <x v="4"/>
    <n v="3"/>
    <x v="2"/>
    <n v="9"/>
    <n v="75.519100000000009"/>
    <x v="0"/>
  </r>
  <r>
    <x v="13"/>
    <x v="0"/>
    <x v="2"/>
    <x v="79"/>
    <n v="4"/>
    <x v="1"/>
    <n v="17"/>
    <n v="75.519100000000009"/>
    <x v="0"/>
  </r>
  <r>
    <x v="7"/>
    <x v="1"/>
    <x v="8"/>
    <x v="2"/>
    <n v="7"/>
    <x v="0"/>
    <n v="30"/>
    <n v="75.519300000000001"/>
    <x v="0"/>
  </r>
  <r>
    <x v="23"/>
    <x v="1"/>
    <x v="12"/>
    <x v="44"/>
    <n v="10"/>
    <x v="1"/>
    <n v="43"/>
    <n v="75.519300000000001"/>
    <x v="0"/>
  </r>
  <r>
    <x v="42"/>
    <x v="1"/>
    <x v="9"/>
    <x v="7"/>
    <n v="12"/>
    <x v="0"/>
    <n v="49"/>
    <n v="75.5197"/>
    <x v="0"/>
  </r>
  <r>
    <x v="35"/>
    <x v="1"/>
    <x v="12"/>
    <x v="52"/>
    <n v="6"/>
    <x v="0"/>
    <n v="24"/>
    <n v="75.521100000000004"/>
    <x v="0"/>
  </r>
  <r>
    <x v="7"/>
    <x v="2"/>
    <x v="6"/>
    <x v="82"/>
    <n v="6"/>
    <x v="0"/>
    <n v="23"/>
    <n v="75.521600000000007"/>
    <x v="0"/>
  </r>
  <r>
    <x v="16"/>
    <x v="1"/>
    <x v="12"/>
    <x v="4"/>
    <n v="3"/>
    <x v="2"/>
    <n v="9"/>
    <n v="75.521900000000002"/>
    <x v="0"/>
  </r>
  <r>
    <x v="15"/>
    <x v="1"/>
    <x v="4"/>
    <x v="7"/>
    <n v="12"/>
    <x v="0"/>
    <n v="49"/>
    <n v="75.523200000000003"/>
    <x v="0"/>
  </r>
  <r>
    <x v="11"/>
    <x v="1"/>
    <x v="1"/>
    <x v="28"/>
    <n v="5"/>
    <x v="2"/>
    <n v="21"/>
    <n v="75.526499999999999"/>
    <x v="0"/>
  </r>
  <r>
    <x v="27"/>
    <x v="2"/>
    <x v="6"/>
    <x v="66"/>
    <n v="9"/>
    <x v="0"/>
    <n v="36"/>
    <n v="75.526800000000009"/>
    <x v="0"/>
  </r>
  <r>
    <x v="33"/>
    <x v="1"/>
    <x v="9"/>
    <x v="105"/>
    <n v="8"/>
    <x v="1"/>
    <n v="32"/>
    <n v="75.526800000000009"/>
    <x v="0"/>
  </r>
  <r>
    <x v="38"/>
    <x v="1"/>
    <x v="1"/>
    <x v="41"/>
    <n v="4"/>
    <x v="1"/>
    <n v="14"/>
    <n v="75.529899999999998"/>
    <x v="0"/>
  </r>
  <r>
    <x v="30"/>
    <x v="1"/>
    <x v="1"/>
    <x v="107"/>
    <n v="3"/>
    <x v="1"/>
    <n v="11"/>
    <n v="75.531800000000004"/>
    <x v="0"/>
  </r>
  <r>
    <x v="43"/>
    <x v="1"/>
    <x v="12"/>
    <x v="98"/>
    <n v="3"/>
    <x v="2"/>
    <n v="12"/>
    <n v="75.532899999999998"/>
    <x v="0"/>
  </r>
  <r>
    <x v="42"/>
    <x v="1"/>
    <x v="16"/>
    <x v="61"/>
    <n v="12"/>
    <x v="0"/>
    <n v="53"/>
    <n v="75.533100000000005"/>
    <x v="1"/>
  </r>
  <r>
    <x v="35"/>
    <x v="1"/>
    <x v="9"/>
    <x v="36"/>
    <n v="3"/>
    <x v="0"/>
    <n v="11"/>
    <n v="75.533199999999994"/>
    <x v="0"/>
  </r>
  <r>
    <x v="13"/>
    <x v="2"/>
    <x v="6"/>
    <x v="26"/>
    <n v="9"/>
    <x v="0"/>
    <n v="37"/>
    <n v="75.535299999999992"/>
    <x v="1"/>
  </r>
  <r>
    <x v="39"/>
    <x v="1"/>
    <x v="4"/>
    <x v="66"/>
    <n v="9"/>
    <x v="0"/>
    <n v="36"/>
    <n v="75.535799999999995"/>
    <x v="0"/>
  </r>
  <r>
    <x v="10"/>
    <x v="2"/>
    <x v="6"/>
    <x v="65"/>
    <n v="5"/>
    <x v="0"/>
    <n v="20"/>
    <n v="75.535799999999995"/>
    <x v="0"/>
  </r>
  <r>
    <x v="19"/>
    <x v="1"/>
    <x v="4"/>
    <x v="23"/>
    <n v="1"/>
    <x v="0"/>
    <n v="5"/>
    <n v="75.536900000000003"/>
    <x v="0"/>
  </r>
  <r>
    <x v="11"/>
    <x v="0"/>
    <x v="14"/>
    <x v="26"/>
    <n v="9"/>
    <x v="0"/>
    <n v="37"/>
    <n v="75.537099999999995"/>
    <x v="1"/>
  </r>
  <r>
    <x v="6"/>
    <x v="1"/>
    <x v="10"/>
    <x v="17"/>
    <n v="9"/>
    <x v="0"/>
    <n v="38"/>
    <n v="75.537499999999994"/>
    <x v="0"/>
  </r>
  <r>
    <x v="44"/>
    <x v="1"/>
    <x v="1"/>
    <x v="74"/>
    <n v="8"/>
    <x v="0"/>
    <n v="34"/>
    <n v="75.537499999999994"/>
    <x v="0"/>
  </r>
  <r>
    <x v="24"/>
    <x v="1"/>
    <x v="12"/>
    <x v="76"/>
    <n v="6"/>
    <x v="2"/>
    <n v="24"/>
    <n v="75.538499999999999"/>
    <x v="0"/>
  </r>
  <r>
    <x v="31"/>
    <x v="0"/>
    <x v="0"/>
    <x v="100"/>
    <n v="1"/>
    <x v="2"/>
    <n v="2"/>
    <n v="75.538600000000002"/>
    <x v="0"/>
  </r>
  <r>
    <x v="29"/>
    <x v="1"/>
    <x v="10"/>
    <x v="90"/>
    <n v="4"/>
    <x v="1"/>
    <n v="15"/>
    <n v="75.538800000000009"/>
    <x v="0"/>
  </r>
  <r>
    <x v="1"/>
    <x v="1"/>
    <x v="4"/>
    <x v="124"/>
    <n v="4"/>
    <x v="2"/>
    <n v="15"/>
    <n v="75.539099999999991"/>
    <x v="0"/>
  </r>
  <r>
    <x v="14"/>
    <x v="1"/>
    <x v="9"/>
    <x v="37"/>
    <n v="10"/>
    <x v="1"/>
    <n v="41"/>
    <n v="75.539200000000008"/>
    <x v="0"/>
  </r>
  <r>
    <x v="9"/>
    <x v="1"/>
    <x v="9"/>
    <x v="3"/>
    <n v="7"/>
    <x v="1"/>
    <n v="27"/>
    <n v="75.540899999999993"/>
    <x v="0"/>
  </r>
  <r>
    <x v="33"/>
    <x v="1"/>
    <x v="9"/>
    <x v="103"/>
    <n v="6"/>
    <x v="1"/>
    <n v="26"/>
    <n v="75.5411"/>
    <x v="0"/>
  </r>
  <r>
    <x v="23"/>
    <x v="1"/>
    <x v="12"/>
    <x v="38"/>
    <n v="11"/>
    <x v="1"/>
    <n v="46"/>
    <n v="75.541300000000007"/>
    <x v="0"/>
  </r>
  <r>
    <x v="25"/>
    <x v="1"/>
    <x v="1"/>
    <x v="130"/>
    <n v="9"/>
    <x v="1"/>
    <n v="38"/>
    <n v="75.541799999999995"/>
    <x v="0"/>
  </r>
  <r>
    <x v="40"/>
    <x v="1"/>
    <x v="1"/>
    <x v="40"/>
    <n v="10"/>
    <x v="0"/>
    <n v="44"/>
    <n v="75.542200000000008"/>
    <x v="0"/>
  </r>
  <r>
    <x v="27"/>
    <x v="1"/>
    <x v="8"/>
    <x v="25"/>
    <n v="2"/>
    <x v="0"/>
    <n v="8"/>
    <n v="75.542299999999997"/>
    <x v="0"/>
  </r>
  <r>
    <x v="20"/>
    <x v="1"/>
    <x v="11"/>
    <x v="127"/>
    <n v="8"/>
    <x v="2"/>
    <n v="33"/>
    <n v="75.54249999999999"/>
    <x v="0"/>
  </r>
  <r>
    <x v="33"/>
    <x v="1"/>
    <x v="9"/>
    <x v="62"/>
    <n v="12"/>
    <x v="0"/>
    <n v="51"/>
    <n v="75.542699999999996"/>
    <x v="0"/>
  </r>
  <r>
    <x v="18"/>
    <x v="1"/>
    <x v="4"/>
    <x v="105"/>
    <n v="8"/>
    <x v="1"/>
    <n v="32"/>
    <n v="75.5441"/>
    <x v="0"/>
  </r>
  <r>
    <x v="7"/>
    <x v="1"/>
    <x v="10"/>
    <x v="105"/>
    <n v="8"/>
    <x v="1"/>
    <n v="32"/>
    <n v="75.545199999999994"/>
    <x v="0"/>
  </r>
  <r>
    <x v="7"/>
    <x v="1"/>
    <x v="9"/>
    <x v="20"/>
    <n v="2"/>
    <x v="1"/>
    <n v="6"/>
    <n v="75.551500000000004"/>
    <x v="0"/>
  </r>
  <r>
    <x v="22"/>
    <x v="2"/>
    <x v="6"/>
    <x v="47"/>
    <n v="7"/>
    <x v="2"/>
    <n v="28"/>
    <n v="75.551599999999993"/>
    <x v="0"/>
  </r>
  <r>
    <x v="18"/>
    <x v="1"/>
    <x v="16"/>
    <x v="69"/>
    <n v="2"/>
    <x v="0"/>
    <n v="6"/>
    <n v="75.5518"/>
    <x v="0"/>
  </r>
  <r>
    <x v="15"/>
    <x v="0"/>
    <x v="0"/>
    <x v="88"/>
    <n v="7"/>
    <x v="2"/>
    <n v="29"/>
    <n v="75.551900000000003"/>
    <x v="0"/>
  </r>
  <r>
    <x v="24"/>
    <x v="1"/>
    <x v="8"/>
    <x v="70"/>
    <n v="12"/>
    <x v="1"/>
    <n v="53"/>
    <n v="75.552899999999994"/>
    <x v="1"/>
  </r>
  <r>
    <x v="12"/>
    <x v="1"/>
    <x v="9"/>
    <x v="41"/>
    <n v="4"/>
    <x v="1"/>
    <n v="14"/>
    <n v="75.553899999999999"/>
    <x v="0"/>
  </r>
  <r>
    <x v="6"/>
    <x v="1"/>
    <x v="1"/>
    <x v="26"/>
    <n v="9"/>
    <x v="0"/>
    <n v="37"/>
    <n v="75.557699999999997"/>
    <x v="1"/>
  </r>
  <r>
    <x v="33"/>
    <x v="1"/>
    <x v="9"/>
    <x v="133"/>
    <n v="3"/>
    <x v="1"/>
    <n v="12"/>
    <n v="75.558300000000003"/>
    <x v="0"/>
  </r>
  <r>
    <x v="33"/>
    <x v="2"/>
    <x v="3"/>
    <x v="58"/>
    <n v="12"/>
    <x v="0"/>
    <n v="52"/>
    <n v="75.558700000000002"/>
    <x v="0"/>
  </r>
  <r>
    <x v="23"/>
    <x v="1"/>
    <x v="9"/>
    <x v="45"/>
    <n v="8"/>
    <x v="1"/>
    <n v="35"/>
    <n v="75.558700000000002"/>
    <x v="0"/>
  </r>
  <r>
    <x v="7"/>
    <x v="1"/>
    <x v="8"/>
    <x v="104"/>
    <n v="2"/>
    <x v="2"/>
    <n v="5"/>
    <n v="75.559400000000011"/>
    <x v="0"/>
  </r>
  <r>
    <x v="34"/>
    <x v="1"/>
    <x v="9"/>
    <x v="69"/>
    <n v="2"/>
    <x v="0"/>
    <n v="6"/>
    <n v="75.560100000000006"/>
    <x v="0"/>
  </r>
  <r>
    <x v="4"/>
    <x v="1"/>
    <x v="11"/>
    <x v="29"/>
    <n v="6"/>
    <x v="2"/>
    <n v="26"/>
    <n v="75.565599999999989"/>
    <x v="0"/>
  </r>
  <r>
    <x v="37"/>
    <x v="1"/>
    <x v="8"/>
    <x v="92"/>
    <n v="5"/>
    <x v="1"/>
    <n v="22"/>
    <n v="75.565700000000007"/>
    <x v="0"/>
  </r>
  <r>
    <x v="36"/>
    <x v="0"/>
    <x v="2"/>
    <x v="90"/>
    <n v="4"/>
    <x v="1"/>
    <n v="15"/>
    <n v="75.565799999999996"/>
    <x v="0"/>
  </r>
  <r>
    <x v="6"/>
    <x v="0"/>
    <x v="2"/>
    <x v="117"/>
    <n v="12"/>
    <x v="1"/>
    <n v="49"/>
    <n v="75.565899999999999"/>
    <x v="0"/>
  </r>
  <r>
    <x v="1"/>
    <x v="1"/>
    <x v="10"/>
    <x v="18"/>
    <n v="8"/>
    <x v="0"/>
    <n v="33"/>
    <n v="75.567499999999995"/>
    <x v="0"/>
  </r>
  <r>
    <x v="15"/>
    <x v="1"/>
    <x v="12"/>
    <x v="118"/>
    <n v="8"/>
    <x v="2"/>
    <n v="35"/>
    <n v="75.568399999999997"/>
    <x v="0"/>
  </r>
  <r>
    <x v="18"/>
    <x v="1"/>
    <x v="12"/>
    <x v="85"/>
    <n v="4"/>
    <x v="0"/>
    <n v="14"/>
    <n v="75.569199999999995"/>
    <x v="0"/>
  </r>
  <r>
    <x v="20"/>
    <x v="1"/>
    <x v="9"/>
    <x v="91"/>
    <n v="9"/>
    <x v="0"/>
    <n v="39"/>
    <n v="75.5702"/>
    <x v="0"/>
  </r>
  <r>
    <x v="39"/>
    <x v="1"/>
    <x v="9"/>
    <x v="2"/>
    <n v="7"/>
    <x v="0"/>
    <n v="30"/>
    <n v="75.571299999999994"/>
    <x v="0"/>
  </r>
  <r>
    <x v="19"/>
    <x v="1"/>
    <x v="12"/>
    <x v="68"/>
    <n v="5"/>
    <x v="0"/>
    <n v="22"/>
    <n v="75.571400000000011"/>
    <x v="0"/>
  </r>
  <r>
    <x v="11"/>
    <x v="1"/>
    <x v="1"/>
    <x v="9"/>
    <n v="2"/>
    <x v="0"/>
    <n v="9"/>
    <n v="75.5732"/>
    <x v="0"/>
  </r>
  <r>
    <x v="29"/>
    <x v="1"/>
    <x v="11"/>
    <x v="113"/>
    <n v="4"/>
    <x v="2"/>
    <n v="14"/>
    <n v="75.573700000000002"/>
    <x v="0"/>
  </r>
  <r>
    <x v="33"/>
    <x v="1"/>
    <x v="7"/>
    <x v="91"/>
    <n v="9"/>
    <x v="0"/>
    <n v="39"/>
    <n v="75.574100000000001"/>
    <x v="0"/>
  </r>
  <r>
    <x v="14"/>
    <x v="1"/>
    <x v="10"/>
    <x v="33"/>
    <n v="12"/>
    <x v="1"/>
    <n v="50"/>
    <n v="75.574600000000004"/>
    <x v="0"/>
  </r>
  <r>
    <x v="29"/>
    <x v="1"/>
    <x v="9"/>
    <x v="1"/>
    <n v="9"/>
    <x v="1"/>
    <n v="39"/>
    <n v="75.575099999999992"/>
    <x v="0"/>
  </r>
  <r>
    <x v="36"/>
    <x v="1"/>
    <x v="12"/>
    <x v="76"/>
    <n v="6"/>
    <x v="2"/>
    <n v="24"/>
    <n v="75.57820000000001"/>
    <x v="0"/>
  </r>
  <r>
    <x v="13"/>
    <x v="1"/>
    <x v="4"/>
    <x v="76"/>
    <n v="6"/>
    <x v="2"/>
    <n v="24"/>
    <n v="75.578400000000002"/>
    <x v="0"/>
  </r>
  <r>
    <x v="39"/>
    <x v="1"/>
    <x v="8"/>
    <x v="77"/>
    <n v="4"/>
    <x v="0"/>
    <n v="18"/>
    <n v="75.579599999999999"/>
    <x v="0"/>
  </r>
  <r>
    <x v="31"/>
    <x v="1"/>
    <x v="1"/>
    <x v="96"/>
    <n v="10"/>
    <x v="2"/>
    <n v="40"/>
    <n v="75.580399999999997"/>
    <x v="0"/>
  </r>
  <r>
    <x v="7"/>
    <x v="1"/>
    <x v="1"/>
    <x v="111"/>
    <n v="4"/>
    <x v="1"/>
    <n v="16"/>
    <n v="75.580600000000004"/>
    <x v="0"/>
  </r>
  <r>
    <x v="20"/>
    <x v="1"/>
    <x v="7"/>
    <x v="44"/>
    <n v="10"/>
    <x v="1"/>
    <n v="43"/>
    <n v="75.581800000000001"/>
    <x v="0"/>
  </r>
  <r>
    <x v="21"/>
    <x v="2"/>
    <x v="3"/>
    <x v="31"/>
    <n v="5"/>
    <x v="2"/>
    <n v="19"/>
    <n v="75.58250000000001"/>
    <x v="0"/>
  </r>
  <r>
    <x v="17"/>
    <x v="1"/>
    <x v="10"/>
    <x v="21"/>
    <n v="7"/>
    <x v="0"/>
    <n v="31"/>
    <n v="75.584699999999998"/>
    <x v="0"/>
  </r>
  <r>
    <x v="3"/>
    <x v="0"/>
    <x v="0"/>
    <x v="56"/>
    <n v="10"/>
    <x v="1"/>
    <n v="44"/>
    <n v="75.584800000000001"/>
    <x v="0"/>
  </r>
  <r>
    <x v="2"/>
    <x v="1"/>
    <x v="9"/>
    <x v="13"/>
    <n v="2"/>
    <x v="1"/>
    <n v="9"/>
    <n v="75.585599999999999"/>
    <x v="0"/>
  </r>
  <r>
    <x v="19"/>
    <x v="1"/>
    <x v="9"/>
    <x v="66"/>
    <n v="9"/>
    <x v="0"/>
    <n v="36"/>
    <n v="75.586500000000001"/>
    <x v="0"/>
  </r>
  <r>
    <x v="2"/>
    <x v="1"/>
    <x v="9"/>
    <x v="25"/>
    <n v="2"/>
    <x v="0"/>
    <n v="8"/>
    <n v="75.586800000000011"/>
    <x v="0"/>
  </r>
  <r>
    <x v="6"/>
    <x v="1"/>
    <x v="9"/>
    <x v="38"/>
    <n v="11"/>
    <x v="1"/>
    <n v="46"/>
    <n v="75.587199999999996"/>
    <x v="0"/>
  </r>
  <r>
    <x v="3"/>
    <x v="2"/>
    <x v="3"/>
    <x v="98"/>
    <n v="3"/>
    <x v="2"/>
    <n v="12"/>
    <n v="75.589399999999998"/>
    <x v="0"/>
  </r>
  <r>
    <x v="22"/>
    <x v="1"/>
    <x v="16"/>
    <x v="47"/>
    <n v="7"/>
    <x v="2"/>
    <n v="28"/>
    <n v="75.589700000000008"/>
    <x v="0"/>
  </r>
  <r>
    <x v="19"/>
    <x v="1"/>
    <x v="9"/>
    <x v="83"/>
    <n v="8"/>
    <x v="2"/>
    <n v="32"/>
    <n v="75.590900000000005"/>
    <x v="0"/>
  </r>
  <r>
    <x v="40"/>
    <x v="1"/>
    <x v="1"/>
    <x v="125"/>
    <n v="10"/>
    <x v="0"/>
    <n v="41"/>
    <n v="75.591899999999995"/>
    <x v="0"/>
  </r>
  <r>
    <x v="18"/>
    <x v="2"/>
    <x v="3"/>
    <x v="133"/>
    <n v="3"/>
    <x v="1"/>
    <n v="12"/>
    <n v="75.592100000000002"/>
    <x v="0"/>
  </r>
  <r>
    <x v="21"/>
    <x v="1"/>
    <x v="1"/>
    <x v="17"/>
    <n v="9"/>
    <x v="0"/>
    <n v="38"/>
    <n v="75.592200000000005"/>
    <x v="0"/>
  </r>
  <r>
    <x v="21"/>
    <x v="1"/>
    <x v="11"/>
    <x v="105"/>
    <n v="8"/>
    <x v="1"/>
    <n v="32"/>
    <n v="75.592700000000008"/>
    <x v="0"/>
  </r>
  <r>
    <x v="42"/>
    <x v="2"/>
    <x v="6"/>
    <x v="8"/>
    <n v="5"/>
    <x v="0"/>
    <n v="21"/>
    <n v="75.597799999999992"/>
    <x v="0"/>
  </r>
  <r>
    <x v="0"/>
    <x v="1"/>
    <x v="7"/>
    <x v="103"/>
    <n v="6"/>
    <x v="1"/>
    <n v="26"/>
    <n v="75.598699999999994"/>
    <x v="0"/>
  </r>
  <r>
    <x v="22"/>
    <x v="1"/>
    <x v="11"/>
    <x v="131"/>
    <n v="7"/>
    <x v="1"/>
    <n v="31"/>
    <n v="75.599800000000002"/>
    <x v="0"/>
  </r>
  <r>
    <x v="0"/>
    <x v="0"/>
    <x v="0"/>
    <x v="84"/>
    <n v="3"/>
    <x v="1"/>
    <n v="10"/>
    <n v="75.599900000000005"/>
    <x v="0"/>
  </r>
  <r>
    <x v="0"/>
    <x v="0"/>
    <x v="2"/>
    <x v="17"/>
    <n v="9"/>
    <x v="0"/>
    <n v="38"/>
    <n v="75.600899999999996"/>
    <x v="0"/>
  </r>
  <r>
    <x v="14"/>
    <x v="1"/>
    <x v="1"/>
    <x v="87"/>
    <n v="8"/>
    <x v="2"/>
    <n v="31"/>
    <n v="75.601599999999991"/>
    <x v="0"/>
  </r>
  <r>
    <x v="0"/>
    <x v="1"/>
    <x v="9"/>
    <x v="16"/>
    <n v="10"/>
    <x v="1"/>
    <n v="40"/>
    <n v="75.601599999999991"/>
    <x v="0"/>
  </r>
  <r>
    <x v="31"/>
    <x v="1"/>
    <x v="12"/>
    <x v="127"/>
    <n v="8"/>
    <x v="2"/>
    <n v="33"/>
    <n v="75.601799999999997"/>
    <x v="0"/>
  </r>
  <r>
    <x v="22"/>
    <x v="0"/>
    <x v="2"/>
    <x v="60"/>
    <n v="10"/>
    <x v="0"/>
    <n v="43"/>
    <n v="75.604500000000002"/>
    <x v="0"/>
  </r>
  <r>
    <x v="25"/>
    <x v="1"/>
    <x v="1"/>
    <x v="4"/>
    <n v="3"/>
    <x v="2"/>
    <n v="9"/>
    <n v="75.604500000000002"/>
    <x v="0"/>
  </r>
  <r>
    <x v="15"/>
    <x v="1"/>
    <x v="9"/>
    <x v="126"/>
    <n v="5"/>
    <x v="2"/>
    <n v="20"/>
    <n v="75.604600000000005"/>
    <x v="0"/>
  </r>
  <r>
    <x v="36"/>
    <x v="0"/>
    <x v="2"/>
    <x v="62"/>
    <n v="12"/>
    <x v="0"/>
    <n v="51"/>
    <n v="75.606399999999994"/>
    <x v="0"/>
  </r>
  <r>
    <x v="27"/>
    <x v="0"/>
    <x v="0"/>
    <x v="136"/>
    <n v="6"/>
    <x v="2"/>
    <n v="22"/>
    <n v="75.606799999999993"/>
    <x v="0"/>
  </r>
  <r>
    <x v="23"/>
    <x v="0"/>
    <x v="13"/>
    <x v="6"/>
    <n v="4"/>
    <x v="0"/>
    <n v="17"/>
    <n v="75.607200000000006"/>
    <x v="0"/>
  </r>
  <r>
    <x v="22"/>
    <x v="0"/>
    <x v="2"/>
    <x v="91"/>
    <n v="9"/>
    <x v="0"/>
    <n v="39"/>
    <n v="75.607299999999995"/>
    <x v="0"/>
  </r>
  <r>
    <x v="20"/>
    <x v="2"/>
    <x v="3"/>
    <x v="54"/>
    <n v="2"/>
    <x v="0"/>
    <n v="7"/>
    <n v="75.608199999999997"/>
    <x v="1"/>
  </r>
  <r>
    <x v="1"/>
    <x v="0"/>
    <x v="13"/>
    <x v="133"/>
    <n v="3"/>
    <x v="1"/>
    <n v="12"/>
    <n v="75.608699999999999"/>
    <x v="0"/>
  </r>
  <r>
    <x v="36"/>
    <x v="1"/>
    <x v="12"/>
    <x v="31"/>
    <n v="5"/>
    <x v="2"/>
    <n v="19"/>
    <n v="75.609499999999997"/>
    <x v="0"/>
  </r>
  <r>
    <x v="35"/>
    <x v="1"/>
    <x v="4"/>
    <x v="70"/>
    <n v="12"/>
    <x v="1"/>
    <n v="53"/>
    <n v="75.609700000000004"/>
    <x v="1"/>
  </r>
  <r>
    <x v="21"/>
    <x v="1"/>
    <x v="1"/>
    <x v="10"/>
    <n v="9"/>
    <x v="1"/>
    <n v="37"/>
    <n v="75.610399999999998"/>
    <x v="1"/>
  </r>
  <r>
    <x v="11"/>
    <x v="1"/>
    <x v="9"/>
    <x v="29"/>
    <n v="6"/>
    <x v="2"/>
    <n v="26"/>
    <n v="75.610399999999998"/>
    <x v="0"/>
  </r>
  <r>
    <x v="42"/>
    <x v="2"/>
    <x v="3"/>
    <x v="87"/>
    <n v="8"/>
    <x v="2"/>
    <n v="31"/>
    <n v="75.613799999999998"/>
    <x v="0"/>
  </r>
  <r>
    <x v="44"/>
    <x v="2"/>
    <x v="3"/>
    <x v="133"/>
    <n v="3"/>
    <x v="1"/>
    <n v="12"/>
    <n v="75.614699999999999"/>
    <x v="0"/>
  </r>
  <r>
    <x v="8"/>
    <x v="1"/>
    <x v="9"/>
    <x v="19"/>
    <n v="4"/>
    <x v="2"/>
    <n v="17"/>
    <n v="75.615700000000004"/>
    <x v="0"/>
  </r>
  <r>
    <x v="39"/>
    <x v="0"/>
    <x v="0"/>
    <x v="120"/>
    <n v="9"/>
    <x v="2"/>
    <n v="36"/>
    <n v="75.615800000000007"/>
    <x v="1"/>
  </r>
  <r>
    <x v="42"/>
    <x v="1"/>
    <x v="1"/>
    <x v="57"/>
    <n v="3"/>
    <x v="0"/>
    <n v="10"/>
    <n v="75.616299999999995"/>
    <x v="0"/>
  </r>
  <r>
    <x v="24"/>
    <x v="1"/>
    <x v="8"/>
    <x v="115"/>
    <n v="6"/>
    <x v="0"/>
    <n v="25"/>
    <n v="75.618399999999994"/>
    <x v="0"/>
  </r>
  <r>
    <x v="33"/>
    <x v="1"/>
    <x v="11"/>
    <x v="57"/>
    <n v="3"/>
    <x v="0"/>
    <n v="10"/>
    <n v="75.619600000000005"/>
    <x v="0"/>
  </r>
  <r>
    <x v="36"/>
    <x v="1"/>
    <x v="8"/>
    <x v="68"/>
    <n v="5"/>
    <x v="0"/>
    <n v="22"/>
    <n v="75.620100000000008"/>
    <x v="0"/>
  </r>
  <r>
    <x v="11"/>
    <x v="1"/>
    <x v="12"/>
    <x v="14"/>
    <n v="8"/>
    <x v="1"/>
    <n v="33"/>
    <n v="75.620199999999997"/>
    <x v="0"/>
  </r>
  <r>
    <x v="12"/>
    <x v="1"/>
    <x v="10"/>
    <x v="79"/>
    <n v="4"/>
    <x v="1"/>
    <n v="17"/>
    <n v="75.620800000000003"/>
    <x v="0"/>
  </r>
  <r>
    <x v="14"/>
    <x v="0"/>
    <x v="13"/>
    <x v="61"/>
    <n v="12"/>
    <x v="0"/>
    <n v="53"/>
    <n v="75.621099999999998"/>
    <x v="1"/>
  </r>
  <r>
    <x v="39"/>
    <x v="1"/>
    <x v="4"/>
    <x v="11"/>
    <n v="6"/>
    <x v="1"/>
    <n v="24"/>
    <n v="75.621200000000002"/>
    <x v="0"/>
  </r>
  <r>
    <x v="24"/>
    <x v="2"/>
    <x v="6"/>
    <x v="52"/>
    <n v="6"/>
    <x v="0"/>
    <n v="24"/>
    <n v="75.621400000000008"/>
    <x v="0"/>
  </r>
  <r>
    <x v="35"/>
    <x v="2"/>
    <x v="6"/>
    <x v="69"/>
    <n v="2"/>
    <x v="0"/>
    <n v="6"/>
    <n v="75.622699999999995"/>
    <x v="0"/>
  </r>
  <r>
    <x v="2"/>
    <x v="1"/>
    <x v="9"/>
    <x v="99"/>
    <n v="5"/>
    <x v="1"/>
    <n v="21"/>
    <n v="75.624899999999997"/>
    <x v="0"/>
  </r>
  <r>
    <x v="33"/>
    <x v="1"/>
    <x v="12"/>
    <x v="140"/>
    <n v="7"/>
    <x v="0"/>
    <n v="29"/>
    <n v="75.625500000000002"/>
    <x v="0"/>
  </r>
  <r>
    <x v="0"/>
    <x v="0"/>
    <x v="0"/>
    <x v="59"/>
    <n v="7"/>
    <x v="1"/>
    <n v="28"/>
    <n v="75.625699999999995"/>
    <x v="0"/>
  </r>
  <r>
    <x v="6"/>
    <x v="2"/>
    <x v="3"/>
    <x v="67"/>
    <n v="3"/>
    <x v="2"/>
    <n v="10"/>
    <n v="75.627300000000005"/>
    <x v="0"/>
  </r>
  <r>
    <x v="25"/>
    <x v="2"/>
    <x v="3"/>
    <x v="84"/>
    <n v="3"/>
    <x v="1"/>
    <n v="10"/>
    <n v="75.6297"/>
    <x v="0"/>
  </r>
  <r>
    <x v="17"/>
    <x v="1"/>
    <x v="1"/>
    <x v="123"/>
    <n v="6"/>
    <x v="1"/>
    <n v="25"/>
    <n v="75.630399999999995"/>
    <x v="0"/>
  </r>
  <r>
    <x v="22"/>
    <x v="1"/>
    <x v="7"/>
    <x v="119"/>
    <n v="3"/>
    <x v="2"/>
    <n v="13"/>
    <n v="75.630700000000004"/>
    <x v="0"/>
  </r>
  <r>
    <x v="24"/>
    <x v="1"/>
    <x v="11"/>
    <x v="94"/>
    <n v="1"/>
    <x v="2"/>
    <n v="3"/>
    <n v="75.630899999999997"/>
    <x v="0"/>
  </r>
  <r>
    <x v="17"/>
    <x v="0"/>
    <x v="2"/>
    <x v="96"/>
    <n v="10"/>
    <x v="2"/>
    <n v="40"/>
    <n v="75.631699999999995"/>
    <x v="0"/>
  </r>
  <r>
    <x v="13"/>
    <x v="1"/>
    <x v="9"/>
    <x v="109"/>
    <n v="10"/>
    <x v="2"/>
    <n v="42"/>
    <n v="75.632199999999997"/>
    <x v="0"/>
  </r>
  <r>
    <x v="0"/>
    <x v="1"/>
    <x v="1"/>
    <x v="108"/>
    <n v="11"/>
    <x v="0"/>
    <n v="48"/>
    <n v="75.632500000000007"/>
    <x v="1"/>
  </r>
  <r>
    <x v="24"/>
    <x v="2"/>
    <x v="6"/>
    <x v="67"/>
    <n v="3"/>
    <x v="2"/>
    <n v="10"/>
    <n v="75.632500000000007"/>
    <x v="0"/>
  </r>
  <r>
    <x v="10"/>
    <x v="2"/>
    <x v="6"/>
    <x v="50"/>
    <n v="12"/>
    <x v="1"/>
    <n v="51"/>
    <n v="75.6327"/>
    <x v="0"/>
  </r>
  <r>
    <x v="42"/>
    <x v="1"/>
    <x v="1"/>
    <x v="65"/>
    <n v="5"/>
    <x v="0"/>
    <n v="20"/>
    <n v="75.634299999999996"/>
    <x v="0"/>
  </r>
  <r>
    <x v="31"/>
    <x v="0"/>
    <x v="13"/>
    <x v="105"/>
    <n v="8"/>
    <x v="1"/>
    <n v="32"/>
    <n v="75.635500000000008"/>
    <x v="0"/>
  </r>
  <r>
    <x v="8"/>
    <x v="1"/>
    <x v="10"/>
    <x v="135"/>
    <n v="9"/>
    <x v="2"/>
    <n v="37"/>
    <n v="75.637199999999993"/>
    <x v="0"/>
  </r>
  <r>
    <x v="21"/>
    <x v="1"/>
    <x v="4"/>
    <x v="124"/>
    <n v="4"/>
    <x v="2"/>
    <n v="15"/>
    <n v="75.639399999999995"/>
    <x v="0"/>
  </r>
  <r>
    <x v="24"/>
    <x v="2"/>
    <x v="3"/>
    <x v="126"/>
    <n v="5"/>
    <x v="2"/>
    <n v="20"/>
    <n v="75.639399999999995"/>
    <x v="0"/>
  </r>
  <r>
    <x v="21"/>
    <x v="1"/>
    <x v="1"/>
    <x v="27"/>
    <n v="5"/>
    <x v="1"/>
    <n v="19"/>
    <n v="75.641099999999994"/>
    <x v="0"/>
  </r>
  <r>
    <x v="18"/>
    <x v="2"/>
    <x v="3"/>
    <x v="18"/>
    <n v="8"/>
    <x v="0"/>
    <n v="33"/>
    <n v="75.641800000000003"/>
    <x v="0"/>
  </r>
  <r>
    <x v="4"/>
    <x v="1"/>
    <x v="1"/>
    <x v="117"/>
    <n v="12"/>
    <x v="1"/>
    <n v="49"/>
    <n v="75.641800000000003"/>
    <x v="0"/>
  </r>
  <r>
    <x v="12"/>
    <x v="1"/>
    <x v="10"/>
    <x v="113"/>
    <n v="4"/>
    <x v="2"/>
    <n v="14"/>
    <n v="75.642300000000006"/>
    <x v="0"/>
  </r>
  <r>
    <x v="14"/>
    <x v="1"/>
    <x v="12"/>
    <x v="55"/>
    <n v="10"/>
    <x v="0"/>
    <n v="42"/>
    <n v="75.642700000000005"/>
    <x v="0"/>
  </r>
  <r>
    <x v="10"/>
    <x v="1"/>
    <x v="4"/>
    <x v="49"/>
    <n v="8"/>
    <x v="0"/>
    <n v="32"/>
    <n v="75.643600000000006"/>
    <x v="0"/>
  </r>
  <r>
    <x v="21"/>
    <x v="1"/>
    <x v="1"/>
    <x v="137"/>
    <n v="8"/>
    <x v="1"/>
    <n v="34"/>
    <n v="75.644800000000004"/>
    <x v="0"/>
  </r>
  <r>
    <x v="21"/>
    <x v="1"/>
    <x v="9"/>
    <x v="43"/>
    <n v="7"/>
    <x v="2"/>
    <n v="30"/>
    <n v="75.645700000000005"/>
    <x v="0"/>
  </r>
  <r>
    <x v="25"/>
    <x v="1"/>
    <x v="4"/>
    <x v="136"/>
    <n v="6"/>
    <x v="2"/>
    <n v="22"/>
    <n v="75.647799999999989"/>
    <x v="0"/>
  </r>
  <r>
    <x v="12"/>
    <x v="1"/>
    <x v="9"/>
    <x v="140"/>
    <n v="7"/>
    <x v="0"/>
    <n v="29"/>
    <n v="75.649500000000003"/>
    <x v="0"/>
  </r>
  <r>
    <x v="17"/>
    <x v="1"/>
    <x v="1"/>
    <x v="20"/>
    <n v="2"/>
    <x v="1"/>
    <n v="6"/>
    <n v="75.649699999999996"/>
    <x v="0"/>
  </r>
  <r>
    <x v="35"/>
    <x v="2"/>
    <x v="6"/>
    <x v="79"/>
    <n v="4"/>
    <x v="1"/>
    <n v="17"/>
    <n v="75.649900000000002"/>
    <x v="0"/>
  </r>
  <r>
    <x v="8"/>
    <x v="1"/>
    <x v="1"/>
    <x v="78"/>
    <n v="7"/>
    <x v="2"/>
    <n v="27"/>
    <n v="75.6511"/>
    <x v="0"/>
  </r>
  <r>
    <x v="42"/>
    <x v="1"/>
    <x v="11"/>
    <x v="28"/>
    <n v="5"/>
    <x v="2"/>
    <n v="21"/>
    <n v="75.652599999999993"/>
    <x v="0"/>
  </r>
  <r>
    <x v="43"/>
    <x v="1"/>
    <x v="9"/>
    <x v="32"/>
    <n v="1"/>
    <x v="0"/>
    <n v="4"/>
    <n v="75.652599999999993"/>
    <x v="0"/>
  </r>
  <r>
    <x v="9"/>
    <x v="0"/>
    <x v="14"/>
    <x v="99"/>
    <n v="5"/>
    <x v="1"/>
    <n v="21"/>
    <n v="75.653300000000002"/>
    <x v="0"/>
  </r>
  <r>
    <x v="35"/>
    <x v="1"/>
    <x v="11"/>
    <x v="62"/>
    <n v="12"/>
    <x v="0"/>
    <n v="51"/>
    <n v="75.653700000000001"/>
    <x v="0"/>
  </r>
  <r>
    <x v="39"/>
    <x v="2"/>
    <x v="3"/>
    <x v="7"/>
    <n v="12"/>
    <x v="0"/>
    <n v="49"/>
    <n v="75.653800000000004"/>
    <x v="0"/>
  </r>
  <r>
    <x v="5"/>
    <x v="0"/>
    <x v="2"/>
    <x v="33"/>
    <n v="12"/>
    <x v="1"/>
    <n v="50"/>
    <n v="75.653800000000004"/>
    <x v="0"/>
  </r>
  <r>
    <x v="6"/>
    <x v="2"/>
    <x v="6"/>
    <x v="16"/>
    <n v="10"/>
    <x v="1"/>
    <n v="40"/>
    <n v="75.655200000000008"/>
    <x v="0"/>
  </r>
  <r>
    <x v="33"/>
    <x v="1"/>
    <x v="11"/>
    <x v="85"/>
    <n v="4"/>
    <x v="0"/>
    <n v="14"/>
    <n v="75.655299999999997"/>
    <x v="0"/>
  </r>
  <r>
    <x v="28"/>
    <x v="0"/>
    <x v="0"/>
    <x v="89"/>
    <n v="7"/>
    <x v="1"/>
    <n v="30"/>
    <n v="75.655600000000007"/>
    <x v="0"/>
  </r>
  <r>
    <x v="27"/>
    <x v="2"/>
    <x v="3"/>
    <x v="90"/>
    <n v="4"/>
    <x v="1"/>
    <n v="15"/>
    <n v="75.657200000000003"/>
    <x v="0"/>
  </r>
  <r>
    <x v="5"/>
    <x v="1"/>
    <x v="9"/>
    <x v="129"/>
    <n v="12"/>
    <x v="1"/>
    <n v="52"/>
    <n v="75.657200000000003"/>
    <x v="0"/>
  </r>
  <r>
    <x v="18"/>
    <x v="1"/>
    <x v="12"/>
    <x v="83"/>
    <n v="8"/>
    <x v="2"/>
    <n v="32"/>
    <n v="75.657299999999992"/>
    <x v="0"/>
  </r>
  <r>
    <x v="11"/>
    <x v="1"/>
    <x v="4"/>
    <x v="57"/>
    <n v="3"/>
    <x v="0"/>
    <n v="10"/>
    <n v="75.657299999999992"/>
    <x v="0"/>
  </r>
  <r>
    <x v="22"/>
    <x v="0"/>
    <x v="13"/>
    <x v="110"/>
    <n v="1"/>
    <x v="2"/>
    <n v="1"/>
    <n v="75.657600000000002"/>
    <x v="0"/>
  </r>
  <r>
    <x v="19"/>
    <x v="1"/>
    <x v="1"/>
    <x v="24"/>
    <n v="11"/>
    <x v="0"/>
    <n v="46"/>
    <n v="75.658799999999999"/>
    <x v="0"/>
  </r>
  <r>
    <x v="17"/>
    <x v="2"/>
    <x v="6"/>
    <x v="86"/>
    <n v="10"/>
    <x v="2"/>
    <n v="41"/>
    <n v="75.659700000000001"/>
    <x v="0"/>
  </r>
  <r>
    <x v="42"/>
    <x v="1"/>
    <x v="1"/>
    <x v="39"/>
    <n v="4"/>
    <x v="2"/>
    <n v="16"/>
    <n v="75.660799999999995"/>
    <x v="0"/>
  </r>
  <r>
    <x v="9"/>
    <x v="1"/>
    <x v="4"/>
    <x v="99"/>
    <n v="5"/>
    <x v="1"/>
    <n v="21"/>
    <n v="75.661300000000011"/>
    <x v="0"/>
  </r>
  <r>
    <x v="20"/>
    <x v="2"/>
    <x v="3"/>
    <x v="92"/>
    <n v="5"/>
    <x v="1"/>
    <n v="22"/>
    <n v="75.6614"/>
    <x v="0"/>
  </r>
  <r>
    <x v="28"/>
    <x v="1"/>
    <x v="1"/>
    <x v="0"/>
    <n v="5"/>
    <x v="0"/>
    <n v="19"/>
    <n v="75.661500000000004"/>
    <x v="0"/>
  </r>
  <r>
    <x v="21"/>
    <x v="0"/>
    <x v="0"/>
    <x v="130"/>
    <n v="9"/>
    <x v="1"/>
    <n v="38"/>
    <n v="75.662900000000008"/>
    <x v="0"/>
  </r>
  <r>
    <x v="39"/>
    <x v="2"/>
    <x v="6"/>
    <x v="141"/>
    <n v="9"/>
    <x v="2"/>
    <n v="38"/>
    <n v="75.664700000000011"/>
    <x v="0"/>
  </r>
  <r>
    <x v="17"/>
    <x v="1"/>
    <x v="11"/>
    <x v="126"/>
    <n v="5"/>
    <x v="2"/>
    <n v="20"/>
    <n v="75.664700000000011"/>
    <x v="0"/>
  </r>
  <r>
    <x v="27"/>
    <x v="1"/>
    <x v="4"/>
    <x v="30"/>
    <n v="3"/>
    <x v="0"/>
    <n v="13"/>
    <n v="75.665199999999999"/>
    <x v="0"/>
  </r>
  <r>
    <x v="44"/>
    <x v="0"/>
    <x v="2"/>
    <x v="9"/>
    <n v="2"/>
    <x v="0"/>
    <n v="9"/>
    <n v="75.665199999999999"/>
    <x v="0"/>
  </r>
  <r>
    <x v="8"/>
    <x v="2"/>
    <x v="3"/>
    <x v="119"/>
    <n v="3"/>
    <x v="2"/>
    <n v="13"/>
    <n v="75.665599999999998"/>
    <x v="0"/>
  </r>
  <r>
    <x v="31"/>
    <x v="1"/>
    <x v="9"/>
    <x v="4"/>
    <n v="3"/>
    <x v="2"/>
    <n v="9"/>
    <n v="75.665800000000004"/>
    <x v="0"/>
  </r>
  <r>
    <x v="17"/>
    <x v="0"/>
    <x v="2"/>
    <x v="12"/>
    <n v="6"/>
    <x v="1"/>
    <n v="23"/>
    <n v="75.666300000000007"/>
    <x v="0"/>
  </r>
  <r>
    <x v="25"/>
    <x v="0"/>
    <x v="14"/>
    <x v="36"/>
    <n v="3"/>
    <x v="0"/>
    <n v="11"/>
    <n v="75.668899999999994"/>
    <x v="0"/>
  </r>
  <r>
    <x v="33"/>
    <x v="1"/>
    <x v="1"/>
    <x v="17"/>
    <n v="9"/>
    <x v="0"/>
    <n v="38"/>
    <n v="75.670899999999989"/>
    <x v="0"/>
  </r>
  <r>
    <x v="7"/>
    <x v="2"/>
    <x v="6"/>
    <x v="67"/>
    <n v="3"/>
    <x v="2"/>
    <n v="10"/>
    <n v="75.671199999999999"/>
    <x v="0"/>
  </r>
  <r>
    <x v="7"/>
    <x v="1"/>
    <x v="9"/>
    <x v="23"/>
    <n v="1"/>
    <x v="0"/>
    <n v="5"/>
    <n v="75.671400000000006"/>
    <x v="0"/>
  </r>
  <r>
    <x v="3"/>
    <x v="1"/>
    <x v="1"/>
    <x v="33"/>
    <n v="12"/>
    <x v="1"/>
    <n v="50"/>
    <n v="75.671599999999998"/>
    <x v="0"/>
  </r>
  <r>
    <x v="14"/>
    <x v="0"/>
    <x v="0"/>
    <x v="85"/>
    <n v="4"/>
    <x v="0"/>
    <n v="14"/>
    <n v="75.673199999999994"/>
    <x v="0"/>
  </r>
  <r>
    <x v="9"/>
    <x v="1"/>
    <x v="12"/>
    <x v="137"/>
    <n v="8"/>
    <x v="1"/>
    <n v="34"/>
    <n v="75.673299999999998"/>
    <x v="0"/>
  </r>
  <r>
    <x v="18"/>
    <x v="1"/>
    <x v="8"/>
    <x v="43"/>
    <n v="7"/>
    <x v="2"/>
    <n v="30"/>
    <n v="75.673299999999998"/>
    <x v="0"/>
  </r>
  <r>
    <x v="21"/>
    <x v="1"/>
    <x v="12"/>
    <x v="23"/>
    <n v="1"/>
    <x v="0"/>
    <n v="5"/>
    <n v="75.673500000000004"/>
    <x v="0"/>
  </r>
  <r>
    <x v="4"/>
    <x v="1"/>
    <x v="1"/>
    <x v="57"/>
    <n v="3"/>
    <x v="0"/>
    <n v="10"/>
    <n v="75.674300000000002"/>
    <x v="0"/>
  </r>
  <r>
    <x v="14"/>
    <x v="1"/>
    <x v="4"/>
    <x v="136"/>
    <n v="6"/>
    <x v="2"/>
    <n v="22"/>
    <n v="75.674700000000001"/>
    <x v="0"/>
  </r>
  <r>
    <x v="2"/>
    <x v="0"/>
    <x v="14"/>
    <x v="136"/>
    <n v="6"/>
    <x v="2"/>
    <n v="22"/>
    <n v="75.675300000000007"/>
    <x v="0"/>
  </r>
  <r>
    <x v="5"/>
    <x v="1"/>
    <x v="1"/>
    <x v="83"/>
    <n v="8"/>
    <x v="2"/>
    <n v="32"/>
    <n v="75.676099999999991"/>
    <x v="0"/>
  </r>
  <r>
    <x v="15"/>
    <x v="0"/>
    <x v="2"/>
    <x v="72"/>
    <n v="2"/>
    <x v="1"/>
    <n v="8"/>
    <n v="75.676199999999994"/>
    <x v="0"/>
  </r>
  <r>
    <x v="16"/>
    <x v="1"/>
    <x v="4"/>
    <x v="71"/>
    <n v="3"/>
    <x v="2"/>
    <n v="11"/>
    <n v="75.677300000000002"/>
    <x v="0"/>
  </r>
  <r>
    <x v="37"/>
    <x v="2"/>
    <x v="15"/>
    <x v="128"/>
    <n v="3"/>
    <x v="1"/>
    <n v="13"/>
    <n v="75.677599999999998"/>
    <x v="0"/>
  </r>
  <r>
    <x v="12"/>
    <x v="2"/>
    <x v="6"/>
    <x v="24"/>
    <n v="11"/>
    <x v="0"/>
    <n v="46"/>
    <n v="75.677800000000005"/>
    <x v="0"/>
  </r>
  <r>
    <x v="13"/>
    <x v="1"/>
    <x v="9"/>
    <x v="63"/>
    <n v="11"/>
    <x v="0"/>
    <n v="45"/>
    <n v="75.678300000000007"/>
    <x v="0"/>
  </r>
  <r>
    <x v="36"/>
    <x v="0"/>
    <x v="2"/>
    <x v="140"/>
    <n v="7"/>
    <x v="0"/>
    <n v="29"/>
    <n v="75.680899999999994"/>
    <x v="0"/>
  </r>
  <r>
    <x v="34"/>
    <x v="1"/>
    <x v="12"/>
    <x v="95"/>
    <n v="4"/>
    <x v="1"/>
    <n v="18"/>
    <n v="75.682100000000005"/>
    <x v="0"/>
  </r>
  <r>
    <x v="12"/>
    <x v="1"/>
    <x v="11"/>
    <x v="32"/>
    <n v="1"/>
    <x v="0"/>
    <n v="4"/>
    <n v="75.682100000000005"/>
    <x v="0"/>
  </r>
  <r>
    <x v="1"/>
    <x v="0"/>
    <x v="14"/>
    <x v="140"/>
    <n v="7"/>
    <x v="0"/>
    <n v="29"/>
    <n v="75.682199999999995"/>
    <x v="0"/>
  </r>
  <r>
    <x v="4"/>
    <x v="1"/>
    <x v="12"/>
    <x v="101"/>
    <n v="1"/>
    <x v="0"/>
    <n v="3"/>
    <n v="75.682500000000005"/>
    <x v="0"/>
  </r>
  <r>
    <x v="11"/>
    <x v="2"/>
    <x v="3"/>
    <x v="47"/>
    <n v="7"/>
    <x v="2"/>
    <n v="28"/>
    <n v="75.682699999999997"/>
    <x v="0"/>
  </r>
  <r>
    <x v="27"/>
    <x v="1"/>
    <x v="11"/>
    <x v="135"/>
    <n v="9"/>
    <x v="2"/>
    <n v="37"/>
    <n v="75.682899999999989"/>
    <x v="0"/>
  </r>
  <r>
    <x v="25"/>
    <x v="1"/>
    <x v="1"/>
    <x v="13"/>
    <n v="2"/>
    <x v="1"/>
    <n v="9"/>
    <n v="75.684899999999999"/>
    <x v="0"/>
  </r>
  <r>
    <x v="25"/>
    <x v="2"/>
    <x v="3"/>
    <x v="16"/>
    <n v="10"/>
    <x v="1"/>
    <n v="40"/>
    <n v="75.685699999999997"/>
    <x v="0"/>
  </r>
  <r>
    <x v="11"/>
    <x v="2"/>
    <x v="3"/>
    <x v="76"/>
    <n v="6"/>
    <x v="2"/>
    <n v="24"/>
    <n v="75.686800000000005"/>
    <x v="0"/>
  </r>
  <r>
    <x v="26"/>
    <x v="2"/>
    <x v="6"/>
    <x v="7"/>
    <n v="12"/>
    <x v="0"/>
    <n v="49"/>
    <n v="75.687600000000003"/>
    <x v="0"/>
  </r>
  <r>
    <x v="22"/>
    <x v="1"/>
    <x v="9"/>
    <x v="116"/>
    <n v="2"/>
    <x v="2"/>
    <n v="7"/>
    <n v="75.687899999999999"/>
    <x v="0"/>
  </r>
  <r>
    <x v="5"/>
    <x v="0"/>
    <x v="0"/>
    <x v="138"/>
    <n v="9"/>
    <x v="1"/>
    <n v="36"/>
    <n v="75.688099999999991"/>
    <x v="0"/>
  </r>
  <r>
    <x v="5"/>
    <x v="0"/>
    <x v="0"/>
    <x v="111"/>
    <n v="4"/>
    <x v="1"/>
    <n v="16"/>
    <n v="75.688299999999998"/>
    <x v="0"/>
  </r>
  <r>
    <x v="25"/>
    <x v="1"/>
    <x v="9"/>
    <x v="29"/>
    <n v="6"/>
    <x v="2"/>
    <n v="26"/>
    <n v="75.689700000000002"/>
    <x v="0"/>
  </r>
  <r>
    <x v="3"/>
    <x v="2"/>
    <x v="3"/>
    <x v="136"/>
    <n v="6"/>
    <x v="2"/>
    <n v="22"/>
    <n v="75.690599999999989"/>
    <x v="0"/>
  </r>
  <r>
    <x v="36"/>
    <x v="2"/>
    <x v="3"/>
    <x v="69"/>
    <n v="2"/>
    <x v="0"/>
    <n v="6"/>
    <n v="75.690700000000007"/>
    <x v="0"/>
  </r>
  <r>
    <x v="33"/>
    <x v="0"/>
    <x v="0"/>
    <x v="38"/>
    <n v="11"/>
    <x v="1"/>
    <n v="46"/>
    <n v="75.691499999999991"/>
    <x v="0"/>
  </r>
  <r>
    <x v="15"/>
    <x v="0"/>
    <x v="0"/>
    <x v="126"/>
    <n v="5"/>
    <x v="2"/>
    <n v="20"/>
    <n v="75.691699999999997"/>
    <x v="0"/>
  </r>
  <r>
    <x v="24"/>
    <x v="0"/>
    <x v="2"/>
    <x v="17"/>
    <n v="9"/>
    <x v="0"/>
    <n v="38"/>
    <n v="75.692899999999995"/>
    <x v="0"/>
  </r>
  <r>
    <x v="10"/>
    <x v="1"/>
    <x v="9"/>
    <x v="22"/>
    <n v="8"/>
    <x v="2"/>
    <n v="34"/>
    <n v="75.692899999999995"/>
    <x v="0"/>
  </r>
  <r>
    <x v="30"/>
    <x v="1"/>
    <x v="10"/>
    <x v="141"/>
    <n v="9"/>
    <x v="2"/>
    <n v="38"/>
    <n v="75.693799999999996"/>
    <x v="0"/>
  </r>
  <r>
    <x v="11"/>
    <x v="2"/>
    <x v="3"/>
    <x v="61"/>
    <n v="12"/>
    <x v="0"/>
    <n v="53"/>
    <n v="75.694600000000008"/>
    <x v="1"/>
  </r>
  <r>
    <x v="29"/>
    <x v="0"/>
    <x v="2"/>
    <x v="105"/>
    <n v="8"/>
    <x v="1"/>
    <n v="32"/>
    <n v="75.697199999999995"/>
    <x v="0"/>
  </r>
  <r>
    <x v="39"/>
    <x v="1"/>
    <x v="9"/>
    <x v="98"/>
    <n v="3"/>
    <x v="2"/>
    <n v="12"/>
    <n v="75.698299999999989"/>
    <x v="0"/>
  </r>
  <r>
    <x v="9"/>
    <x v="2"/>
    <x v="6"/>
    <x v="24"/>
    <n v="11"/>
    <x v="0"/>
    <n v="46"/>
    <n v="75.699100000000001"/>
    <x v="0"/>
  </r>
  <r>
    <x v="15"/>
    <x v="1"/>
    <x v="1"/>
    <x v="132"/>
    <n v="7"/>
    <x v="0"/>
    <n v="28"/>
    <n v="75.69919999999999"/>
    <x v="0"/>
  </r>
  <r>
    <x v="28"/>
    <x v="1"/>
    <x v="1"/>
    <x v="122"/>
    <n v="6"/>
    <x v="2"/>
    <n v="25"/>
    <n v="75.69919999999999"/>
    <x v="0"/>
  </r>
  <r>
    <x v="22"/>
    <x v="1"/>
    <x v="9"/>
    <x v="36"/>
    <n v="3"/>
    <x v="0"/>
    <n v="11"/>
    <n v="75.700800000000001"/>
    <x v="0"/>
  </r>
  <r>
    <x v="28"/>
    <x v="0"/>
    <x v="0"/>
    <x v="52"/>
    <n v="6"/>
    <x v="0"/>
    <n v="24"/>
    <n v="75.700800000000001"/>
    <x v="0"/>
  </r>
  <r>
    <x v="3"/>
    <x v="2"/>
    <x v="3"/>
    <x v="22"/>
    <n v="8"/>
    <x v="2"/>
    <n v="34"/>
    <n v="75.700900000000004"/>
    <x v="0"/>
  </r>
  <r>
    <x v="16"/>
    <x v="1"/>
    <x v="9"/>
    <x v="92"/>
    <n v="5"/>
    <x v="1"/>
    <n v="22"/>
    <n v="75.700900000000004"/>
    <x v="0"/>
  </r>
  <r>
    <x v="37"/>
    <x v="1"/>
    <x v="8"/>
    <x v="77"/>
    <n v="4"/>
    <x v="0"/>
    <n v="18"/>
    <n v="75.701300000000003"/>
    <x v="0"/>
  </r>
  <r>
    <x v="2"/>
    <x v="0"/>
    <x v="14"/>
    <x v="70"/>
    <n v="12"/>
    <x v="1"/>
    <n v="53"/>
    <n v="75.701899999999995"/>
    <x v="1"/>
  </r>
  <r>
    <x v="11"/>
    <x v="2"/>
    <x v="6"/>
    <x v="22"/>
    <n v="8"/>
    <x v="2"/>
    <n v="34"/>
    <n v="75.702799999999996"/>
    <x v="0"/>
  </r>
  <r>
    <x v="20"/>
    <x v="0"/>
    <x v="0"/>
    <x v="134"/>
    <n v="6"/>
    <x v="0"/>
    <n v="26"/>
    <n v="75.703099999999992"/>
    <x v="0"/>
  </r>
  <r>
    <x v="6"/>
    <x v="0"/>
    <x v="2"/>
    <x v="20"/>
    <n v="2"/>
    <x v="1"/>
    <n v="6"/>
    <n v="75.703699999999998"/>
    <x v="0"/>
  </r>
  <r>
    <x v="7"/>
    <x v="2"/>
    <x v="3"/>
    <x v="32"/>
    <n v="1"/>
    <x v="0"/>
    <n v="4"/>
    <n v="75.704300000000003"/>
    <x v="0"/>
  </r>
  <r>
    <x v="26"/>
    <x v="1"/>
    <x v="1"/>
    <x v="74"/>
    <n v="8"/>
    <x v="0"/>
    <n v="34"/>
    <n v="75.704399999999993"/>
    <x v="0"/>
  </r>
  <r>
    <x v="39"/>
    <x v="1"/>
    <x v="11"/>
    <x v="44"/>
    <n v="10"/>
    <x v="1"/>
    <n v="43"/>
    <n v="75.704499999999996"/>
    <x v="0"/>
  </r>
  <r>
    <x v="42"/>
    <x v="1"/>
    <x v="10"/>
    <x v="140"/>
    <n v="7"/>
    <x v="0"/>
    <n v="29"/>
    <n v="75.704599999999999"/>
    <x v="0"/>
  </r>
  <r>
    <x v="27"/>
    <x v="1"/>
    <x v="9"/>
    <x v="131"/>
    <n v="7"/>
    <x v="1"/>
    <n v="31"/>
    <n v="75.704899999999995"/>
    <x v="0"/>
  </r>
  <r>
    <x v="15"/>
    <x v="1"/>
    <x v="1"/>
    <x v="78"/>
    <n v="7"/>
    <x v="2"/>
    <n v="27"/>
    <n v="75.705399999999997"/>
    <x v="0"/>
  </r>
  <r>
    <x v="20"/>
    <x v="0"/>
    <x v="2"/>
    <x v="39"/>
    <n v="4"/>
    <x v="2"/>
    <n v="16"/>
    <n v="75.7059"/>
    <x v="0"/>
  </r>
  <r>
    <x v="20"/>
    <x v="1"/>
    <x v="1"/>
    <x v="18"/>
    <n v="8"/>
    <x v="0"/>
    <n v="33"/>
    <n v="75.7059"/>
    <x v="0"/>
  </r>
  <r>
    <x v="27"/>
    <x v="0"/>
    <x v="13"/>
    <x v="61"/>
    <n v="12"/>
    <x v="0"/>
    <n v="53"/>
    <n v="75.70689999999999"/>
    <x v="1"/>
  </r>
  <r>
    <x v="17"/>
    <x v="1"/>
    <x v="12"/>
    <x v="15"/>
    <n v="8"/>
    <x v="0"/>
    <n v="35"/>
    <n v="75.708200000000005"/>
    <x v="0"/>
  </r>
  <r>
    <x v="34"/>
    <x v="1"/>
    <x v="12"/>
    <x v="87"/>
    <n v="8"/>
    <x v="2"/>
    <n v="31"/>
    <n v="75.7119"/>
    <x v="0"/>
  </r>
  <r>
    <x v="17"/>
    <x v="2"/>
    <x v="3"/>
    <x v="95"/>
    <n v="4"/>
    <x v="1"/>
    <n v="18"/>
    <n v="75.712099999999992"/>
    <x v="0"/>
  </r>
  <r>
    <x v="6"/>
    <x v="1"/>
    <x v="8"/>
    <x v="138"/>
    <n v="9"/>
    <x v="1"/>
    <n v="36"/>
    <n v="75.712199999999996"/>
    <x v="0"/>
  </r>
  <r>
    <x v="26"/>
    <x v="1"/>
    <x v="12"/>
    <x v="100"/>
    <n v="1"/>
    <x v="2"/>
    <n v="2"/>
    <n v="75.713899999999995"/>
    <x v="0"/>
  </r>
  <r>
    <x v="42"/>
    <x v="0"/>
    <x v="2"/>
    <x v="40"/>
    <n v="10"/>
    <x v="0"/>
    <n v="44"/>
    <n v="75.714399999999998"/>
    <x v="0"/>
  </r>
  <r>
    <x v="7"/>
    <x v="2"/>
    <x v="6"/>
    <x v="0"/>
    <n v="5"/>
    <x v="0"/>
    <n v="19"/>
    <n v="75.714700000000008"/>
    <x v="0"/>
  </r>
  <r>
    <x v="4"/>
    <x v="1"/>
    <x v="10"/>
    <x v="46"/>
    <n v="2"/>
    <x v="2"/>
    <n v="6"/>
    <n v="75.715800000000002"/>
    <x v="1"/>
  </r>
  <r>
    <x v="36"/>
    <x v="2"/>
    <x v="6"/>
    <x v="118"/>
    <n v="8"/>
    <x v="2"/>
    <n v="35"/>
    <n v="75.715900000000005"/>
    <x v="0"/>
  </r>
  <r>
    <x v="6"/>
    <x v="1"/>
    <x v="9"/>
    <x v="135"/>
    <n v="9"/>
    <x v="2"/>
    <n v="37"/>
    <n v="75.716499999999996"/>
    <x v="0"/>
  </r>
  <r>
    <x v="34"/>
    <x v="1"/>
    <x v="10"/>
    <x v="118"/>
    <n v="8"/>
    <x v="2"/>
    <n v="35"/>
    <n v="75.7166"/>
    <x v="0"/>
  </r>
  <r>
    <x v="35"/>
    <x v="0"/>
    <x v="2"/>
    <x v="6"/>
    <n v="4"/>
    <x v="0"/>
    <n v="17"/>
    <n v="75.716800000000006"/>
    <x v="0"/>
  </r>
  <r>
    <x v="0"/>
    <x v="2"/>
    <x v="6"/>
    <x v="113"/>
    <n v="4"/>
    <x v="2"/>
    <n v="14"/>
    <n v="75.716899999999995"/>
    <x v="0"/>
  </r>
  <r>
    <x v="20"/>
    <x v="1"/>
    <x v="1"/>
    <x v="119"/>
    <n v="3"/>
    <x v="2"/>
    <n v="13"/>
    <n v="75.717100000000002"/>
    <x v="0"/>
  </r>
  <r>
    <x v="7"/>
    <x v="1"/>
    <x v="9"/>
    <x v="71"/>
    <n v="3"/>
    <x v="2"/>
    <n v="11"/>
    <n v="75.717200000000005"/>
    <x v="0"/>
  </r>
  <r>
    <x v="0"/>
    <x v="1"/>
    <x v="11"/>
    <x v="93"/>
    <n v="10"/>
    <x v="2"/>
    <n v="43"/>
    <n v="75.717299999999994"/>
    <x v="0"/>
  </r>
  <r>
    <x v="12"/>
    <x v="0"/>
    <x v="14"/>
    <x v="49"/>
    <n v="8"/>
    <x v="0"/>
    <n v="32"/>
    <n v="75.717600000000004"/>
    <x v="0"/>
  </r>
  <r>
    <x v="29"/>
    <x v="1"/>
    <x v="9"/>
    <x v="102"/>
    <n v="12"/>
    <x v="0"/>
    <n v="50"/>
    <n v="75.719899999999996"/>
    <x v="0"/>
  </r>
  <r>
    <x v="25"/>
    <x v="2"/>
    <x v="3"/>
    <x v="11"/>
    <n v="6"/>
    <x v="1"/>
    <n v="24"/>
    <n v="75.720399999999998"/>
    <x v="0"/>
  </r>
  <r>
    <x v="17"/>
    <x v="1"/>
    <x v="9"/>
    <x v="52"/>
    <n v="6"/>
    <x v="0"/>
    <n v="24"/>
    <n v="75.720699999999994"/>
    <x v="0"/>
  </r>
  <r>
    <x v="31"/>
    <x v="0"/>
    <x v="2"/>
    <x v="17"/>
    <n v="9"/>
    <x v="0"/>
    <n v="38"/>
    <n v="75.7209"/>
    <x v="0"/>
  </r>
  <r>
    <x v="1"/>
    <x v="1"/>
    <x v="12"/>
    <x v="66"/>
    <n v="9"/>
    <x v="0"/>
    <n v="36"/>
    <n v="75.723699999999994"/>
    <x v="0"/>
  </r>
  <r>
    <x v="14"/>
    <x v="1"/>
    <x v="1"/>
    <x v="54"/>
    <n v="2"/>
    <x v="0"/>
    <n v="7"/>
    <n v="75.724299999999999"/>
    <x v="1"/>
  </r>
  <r>
    <x v="5"/>
    <x v="2"/>
    <x v="3"/>
    <x v="9"/>
    <n v="2"/>
    <x v="0"/>
    <n v="9"/>
    <n v="75.724500000000006"/>
    <x v="0"/>
  </r>
  <r>
    <x v="9"/>
    <x v="1"/>
    <x v="12"/>
    <x v="119"/>
    <n v="3"/>
    <x v="2"/>
    <n v="13"/>
    <n v="75.724900000000005"/>
    <x v="0"/>
  </r>
  <r>
    <x v="36"/>
    <x v="1"/>
    <x v="1"/>
    <x v="30"/>
    <n v="3"/>
    <x v="0"/>
    <n v="13"/>
    <n v="75.724900000000005"/>
    <x v="0"/>
  </r>
  <r>
    <x v="9"/>
    <x v="1"/>
    <x v="1"/>
    <x v="89"/>
    <n v="7"/>
    <x v="1"/>
    <n v="30"/>
    <n v="75.7256"/>
    <x v="0"/>
  </r>
  <r>
    <x v="15"/>
    <x v="1"/>
    <x v="4"/>
    <x v="70"/>
    <n v="12"/>
    <x v="1"/>
    <n v="53"/>
    <n v="75.7256"/>
    <x v="1"/>
  </r>
  <r>
    <x v="21"/>
    <x v="0"/>
    <x v="2"/>
    <x v="128"/>
    <n v="3"/>
    <x v="1"/>
    <n v="13"/>
    <n v="75.726700000000008"/>
    <x v="0"/>
  </r>
  <r>
    <x v="41"/>
    <x v="2"/>
    <x v="6"/>
    <x v="97"/>
    <n v="9"/>
    <x v="2"/>
    <n v="39"/>
    <n v="75.727200000000011"/>
    <x v="0"/>
  </r>
  <r>
    <x v="12"/>
    <x v="0"/>
    <x v="14"/>
    <x v="15"/>
    <n v="8"/>
    <x v="0"/>
    <n v="35"/>
    <n v="75.729500000000002"/>
    <x v="0"/>
  </r>
  <r>
    <x v="20"/>
    <x v="2"/>
    <x v="3"/>
    <x v="12"/>
    <n v="6"/>
    <x v="1"/>
    <n v="23"/>
    <n v="75.729600000000005"/>
    <x v="0"/>
  </r>
  <r>
    <x v="12"/>
    <x v="1"/>
    <x v="1"/>
    <x v="0"/>
    <n v="5"/>
    <x v="0"/>
    <n v="19"/>
    <n v="75.730100000000007"/>
    <x v="0"/>
  </r>
  <r>
    <x v="26"/>
    <x v="0"/>
    <x v="2"/>
    <x v="70"/>
    <n v="12"/>
    <x v="1"/>
    <n v="53"/>
    <n v="75.73060000000001"/>
    <x v="1"/>
  </r>
  <r>
    <x v="44"/>
    <x v="1"/>
    <x v="4"/>
    <x v="68"/>
    <n v="5"/>
    <x v="0"/>
    <n v="22"/>
    <n v="75.731099999999998"/>
    <x v="0"/>
  </r>
  <r>
    <x v="0"/>
    <x v="1"/>
    <x v="10"/>
    <x v="79"/>
    <n v="4"/>
    <x v="1"/>
    <n v="17"/>
    <n v="75.731399999999994"/>
    <x v="0"/>
  </r>
  <r>
    <x v="11"/>
    <x v="1"/>
    <x v="4"/>
    <x v="9"/>
    <n v="2"/>
    <x v="0"/>
    <n v="9"/>
    <n v="75.732699999999994"/>
    <x v="0"/>
  </r>
  <r>
    <x v="8"/>
    <x v="2"/>
    <x v="6"/>
    <x v="105"/>
    <n v="8"/>
    <x v="1"/>
    <n v="32"/>
    <n v="75.733599999999996"/>
    <x v="0"/>
  </r>
  <r>
    <x v="27"/>
    <x v="1"/>
    <x v="1"/>
    <x v="94"/>
    <n v="1"/>
    <x v="2"/>
    <n v="3"/>
    <n v="75.7376"/>
    <x v="0"/>
  </r>
  <r>
    <x v="26"/>
    <x v="1"/>
    <x v="4"/>
    <x v="19"/>
    <n v="4"/>
    <x v="2"/>
    <n v="17"/>
    <n v="75.737899999999996"/>
    <x v="0"/>
  </r>
  <r>
    <x v="35"/>
    <x v="2"/>
    <x v="3"/>
    <x v="95"/>
    <n v="4"/>
    <x v="1"/>
    <n v="18"/>
    <n v="75.738599999999991"/>
    <x v="0"/>
  </r>
  <r>
    <x v="33"/>
    <x v="2"/>
    <x v="6"/>
    <x v="75"/>
    <n v="1"/>
    <x v="2"/>
    <n v="4"/>
    <n v="75.739099999999993"/>
    <x v="0"/>
  </r>
  <r>
    <x v="19"/>
    <x v="0"/>
    <x v="0"/>
    <x v="136"/>
    <n v="6"/>
    <x v="2"/>
    <n v="22"/>
    <n v="75.740399999999994"/>
    <x v="0"/>
  </r>
  <r>
    <x v="0"/>
    <x v="0"/>
    <x v="2"/>
    <x v="116"/>
    <n v="2"/>
    <x v="2"/>
    <n v="7"/>
    <n v="75.741600000000005"/>
    <x v="0"/>
  </r>
  <r>
    <x v="0"/>
    <x v="0"/>
    <x v="2"/>
    <x v="69"/>
    <n v="2"/>
    <x v="0"/>
    <n v="6"/>
    <n v="75.742100000000008"/>
    <x v="0"/>
  </r>
  <r>
    <x v="17"/>
    <x v="1"/>
    <x v="8"/>
    <x v="23"/>
    <n v="1"/>
    <x v="0"/>
    <n v="5"/>
    <n v="75.742800000000003"/>
    <x v="0"/>
  </r>
  <r>
    <x v="34"/>
    <x v="1"/>
    <x v="16"/>
    <x v="42"/>
    <n v="4"/>
    <x v="0"/>
    <n v="15"/>
    <n v="75.743600000000001"/>
    <x v="0"/>
  </r>
  <r>
    <x v="25"/>
    <x v="2"/>
    <x v="6"/>
    <x v="12"/>
    <n v="6"/>
    <x v="1"/>
    <n v="23"/>
    <n v="75.744900000000001"/>
    <x v="0"/>
  </r>
  <r>
    <x v="16"/>
    <x v="1"/>
    <x v="11"/>
    <x v="138"/>
    <n v="9"/>
    <x v="1"/>
    <n v="36"/>
    <n v="75.744900000000001"/>
    <x v="0"/>
  </r>
  <r>
    <x v="15"/>
    <x v="1"/>
    <x v="12"/>
    <x v="111"/>
    <n v="4"/>
    <x v="1"/>
    <n v="16"/>
    <n v="75.745500000000007"/>
    <x v="0"/>
  </r>
  <r>
    <x v="35"/>
    <x v="0"/>
    <x v="14"/>
    <x v="132"/>
    <n v="7"/>
    <x v="0"/>
    <n v="28"/>
    <n v="75.746099999999998"/>
    <x v="0"/>
  </r>
  <r>
    <x v="35"/>
    <x v="0"/>
    <x v="14"/>
    <x v="90"/>
    <n v="4"/>
    <x v="1"/>
    <n v="15"/>
    <n v="75.746600000000001"/>
    <x v="0"/>
  </r>
  <r>
    <x v="43"/>
    <x v="1"/>
    <x v="4"/>
    <x v="82"/>
    <n v="6"/>
    <x v="0"/>
    <n v="23"/>
    <n v="75.747399999999999"/>
    <x v="0"/>
  </r>
  <r>
    <x v="36"/>
    <x v="1"/>
    <x v="4"/>
    <x v="142"/>
    <n v="2"/>
    <x v="2"/>
    <n v="8"/>
    <n v="75.749499999999998"/>
    <x v="0"/>
  </r>
  <r>
    <x v="22"/>
    <x v="2"/>
    <x v="6"/>
    <x v="33"/>
    <n v="12"/>
    <x v="1"/>
    <n v="50"/>
    <n v="75.751300000000001"/>
    <x v="0"/>
  </r>
  <r>
    <x v="13"/>
    <x v="1"/>
    <x v="9"/>
    <x v="124"/>
    <n v="4"/>
    <x v="2"/>
    <n v="15"/>
    <n v="75.751300000000001"/>
    <x v="0"/>
  </r>
  <r>
    <x v="6"/>
    <x v="0"/>
    <x v="13"/>
    <x v="50"/>
    <n v="12"/>
    <x v="1"/>
    <n v="51"/>
    <n v="75.751400000000004"/>
    <x v="0"/>
  </r>
  <r>
    <x v="1"/>
    <x v="1"/>
    <x v="1"/>
    <x v="101"/>
    <n v="1"/>
    <x v="0"/>
    <n v="3"/>
    <n v="75.751499999999993"/>
    <x v="0"/>
  </r>
  <r>
    <x v="23"/>
    <x v="1"/>
    <x v="7"/>
    <x v="118"/>
    <n v="8"/>
    <x v="2"/>
    <n v="35"/>
    <n v="75.752099999999999"/>
    <x v="0"/>
  </r>
  <r>
    <x v="18"/>
    <x v="0"/>
    <x v="14"/>
    <x v="62"/>
    <n v="12"/>
    <x v="0"/>
    <n v="51"/>
    <n v="75.752300000000005"/>
    <x v="0"/>
  </r>
  <r>
    <x v="18"/>
    <x v="2"/>
    <x v="6"/>
    <x v="131"/>
    <n v="7"/>
    <x v="1"/>
    <n v="31"/>
    <n v="75.755099999999999"/>
    <x v="0"/>
  </r>
  <r>
    <x v="15"/>
    <x v="2"/>
    <x v="3"/>
    <x v="43"/>
    <n v="7"/>
    <x v="2"/>
    <n v="30"/>
    <n v="75.755600000000001"/>
    <x v="0"/>
  </r>
  <r>
    <x v="39"/>
    <x v="0"/>
    <x v="13"/>
    <x v="68"/>
    <n v="5"/>
    <x v="0"/>
    <n v="22"/>
    <n v="75.755700000000004"/>
    <x v="0"/>
  </r>
  <r>
    <x v="10"/>
    <x v="1"/>
    <x v="9"/>
    <x v="60"/>
    <n v="10"/>
    <x v="0"/>
    <n v="43"/>
    <n v="75.755700000000004"/>
    <x v="0"/>
  </r>
  <r>
    <x v="38"/>
    <x v="2"/>
    <x v="15"/>
    <x v="89"/>
    <n v="7"/>
    <x v="1"/>
    <n v="30"/>
    <n v="75.755899999999997"/>
    <x v="0"/>
  </r>
  <r>
    <x v="34"/>
    <x v="1"/>
    <x v="10"/>
    <x v="0"/>
    <n v="5"/>
    <x v="0"/>
    <n v="19"/>
    <n v="75.756100000000004"/>
    <x v="0"/>
  </r>
  <r>
    <x v="29"/>
    <x v="1"/>
    <x v="10"/>
    <x v="82"/>
    <n v="6"/>
    <x v="0"/>
    <n v="23"/>
    <n v="75.756100000000004"/>
    <x v="0"/>
  </r>
  <r>
    <x v="16"/>
    <x v="0"/>
    <x v="2"/>
    <x v="114"/>
    <n v="6"/>
    <x v="2"/>
    <n v="23"/>
    <n v="75.756100000000004"/>
    <x v="0"/>
  </r>
  <r>
    <x v="9"/>
    <x v="0"/>
    <x v="0"/>
    <x v="112"/>
    <n v="5"/>
    <x v="1"/>
    <n v="20"/>
    <n v="75.756600000000006"/>
    <x v="0"/>
  </r>
  <r>
    <x v="39"/>
    <x v="2"/>
    <x v="3"/>
    <x v="138"/>
    <n v="9"/>
    <x v="1"/>
    <n v="36"/>
    <n v="75.757100000000008"/>
    <x v="0"/>
  </r>
  <r>
    <x v="14"/>
    <x v="0"/>
    <x v="2"/>
    <x v="103"/>
    <n v="6"/>
    <x v="1"/>
    <n v="26"/>
    <n v="75.759100000000004"/>
    <x v="0"/>
  </r>
  <r>
    <x v="4"/>
    <x v="2"/>
    <x v="3"/>
    <x v="0"/>
    <n v="5"/>
    <x v="0"/>
    <n v="19"/>
    <n v="75.759299999999996"/>
    <x v="0"/>
  </r>
  <r>
    <x v="27"/>
    <x v="1"/>
    <x v="1"/>
    <x v="62"/>
    <n v="12"/>
    <x v="0"/>
    <n v="51"/>
    <n v="75.760300000000001"/>
    <x v="0"/>
  </r>
  <r>
    <x v="13"/>
    <x v="0"/>
    <x v="2"/>
    <x v="33"/>
    <n v="12"/>
    <x v="1"/>
    <n v="50"/>
    <n v="75.760799999999989"/>
    <x v="0"/>
  </r>
  <r>
    <x v="16"/>
    <x v="1"/>
    <x v="9"/>
    <x v="28"/>
    <n v="5"/>
    <x v="2"/>
    <n v="21"/>
    <n v="75.761499999999998"/>
    <x v="0"/>
  </r>
  <r>
    <x v="15"/>
    <x v="1"/>
    <x v="1"/>
    <x v="139"/>
    <n v="11"/>
    <x v="1"/>
    <n v="45"/>
    <n v="75.763400000000004"/>
    <x v="0"/>
  </r>
  <r>
    <x v="22"/>
    <x v="1"/>
    <x v="8"/>
    <x v="67"/>
    <n v="3"/>
    <x v="2"/>
    <n v="10"/>
    <n v="75.7637"/>
    <x v="0"/>
  </r>
  <r>
    <x v="13"/>
    <x v="1"/>
    <x v="1"/>
    <x v="98"/>
    <n v="3"/>
    <x v="2"/>
    <n v="12"/>
    <n v="75.764099999999999"/>
    <x v="0"/>
  </r>
  <r>
    <x v="43"/>
    <x v="1"/>
    <x v="8"/>
    <x v="34"/>
    <n v="5"/>
    <x v="2"/>
    <n v="18"/>
    <n v="75.764300000000006"/>
    <x v="0"/>
  </r>
  <r>
    <x v="11"/>
    <x v="1"/>
    <x v="12"/>
    <x v="117"/>
    <n v="12"/>
    <x v="1"/>
    <n v="49"/>
    <n v="75.764300000000006"/>
    <x v="0"/>
  </r>
  <r>
    <x v="8"/>
    <x v="1"/>
    <x v="1"/>
    <x v="57"/>
    <n v="3"/>
    <x v="0"/>
    <n v="10"/>
    <n v="75.764399999999995"/>
    <x v="0"/>
  </r>
  <r>
    <x v="15"/>
    <x v="1"/>
    <x v="8"/>
    <x v="23"/>
    <n v="1"/>
    <x v="0"/>
    <n v="5"/>
    <n v="75.765200000000007"/>
    <x v="0"/>
  </r>
  <r>
    <x v="27"/>
    <x v="0"/>
    <x v="2"/>
    <x v="83"/>
    <n v="8"/>
    <x v="2"/>
    <n v="32"/>
    <n v="75.765299999999996"/>
    <x v="0"/>
  </r>
  <r>
    <x v="35"/>
    <x v="2"/>
    <x v="3"/>
    <x v="112"/>
    <n v="5"/>
    <x v="1"/>
    <n v="20"/>
    <n v="75.767099999999999"/>
    <x v="0"/>
  </r>
  <r>
    <x v="34"/>
    <x v="2"/>
    <x v="6"/>
    <x v="122"/>
    <n v="6"/>
    <x v="2"/>
    <n v="25"/>
    <n v="75.7684"/>
    <x v="0"/>
  </r>
  <r>
    <x v="19"/>
    <x v="1"/>
    <x v="9"/>
    <x v="47"/>
    <n v="7"/>
    <x v="2"/>
    <n v="28"/>
    <n v="75.768900000000002"/>
    <x v="0"/>
  </r>
  <r>
    <x v="39"/>
    <x v="2"/>
    <x v="6"/>
    <x v="100"/>
    <n v="1"/>
    <x v="2"/>
    <n v="2"/>
    <n v="75.769199999999998"/>
    <x v="0"/>
  </r>
  <r>
    <x v="27"/>
    <x v="0"/>
    <x v="14"/>
    <x v="41"/>
    <n v="4"/>
    <x v="1"/>
    <n v="14"/>
    <n v="75.769300000000001"/>
    <x v="0"/>
  </r>
  <r>
    <x v="16"/>
    <x v="0"/>
    <x v="0"/>
    <x v="53"/>
    <n v="11"/>
    <x v="0"/>
    <n v="47"/>
    <n v="75.769300000000001"/>
    <x v="0"/>
  </r>
  <r>
    <x v="17"/>
    <x v="2"/>
    <x v="6"/>
    <x v="64"/>
    <n v="2"/>
    <x v="1"/>
    <n v="7"/>
    <n v="75.76939999999999"/>
    <x v="1"/>
  </r>
  <r>
    <x v="36"/>
    <x v="1"/>
    <x v="1"/>
    <x v="13"/>
    <n v="2"/>
    <x v="1"/>
    <n v="9"/>
    <n v="75.771500000000003"/>
    <x v="0"/>
  </r>
  <r>
    <x v="20"/>
    <x v="1"/>
    <x v="9"/>
    <x v="138"/>
    <n v="9"/>
    <x v="1"/>
    <n v="36"/>
    <n v="75.771900000000002"/>
    <x v="0"/>
  </r>
  <r>
    <x v="43"/>
    <x v="1"/>
    <x v="1"/>
    <x v="49"/>
    <n v="8"/>
    <x v="0"/>
    <n v="32"/>
    <n v="75.774500000000003"/>
    <x v="0"/>
  </r>
  <r>
    <x v="42"/>
    <x v="2"/>
    <x v="6"/>
    <x v="68"/>
    <n v="5"/>
    <x v="0"/>
    <n v="22"/>
    <n v="75.774599999999992"/>
    <x v="0"/>
  </r>
  <r>
    <x v="21"/>
    <x v="1"/>
    <x v="9"/>
    <x v="18"/>
    <n v="8"/>
    <x v="0"/>
    <n v="33"/>
    <n v="75.775300000000001"/>
    <x v="0"/>
  </r>
  <r>
    <x v="8"/>
    <x v="1"/>
    <x v="9"/>
    <x v="29"/>
    <n v="6"/>
    <x v="2"/>
    <n v="26"/>
    <n v="75.775900000000007"/>
    <x v="0"/>
  </r>
  <r>
    <x v="31"/>
    <x v="2"/>
    <x v="6"/>
    <x v="93"/>
    <n v="10"/>
    <x v="2"/>
    <n v="43"/>
    <n v="75.7761"/>
    <x v="0"/>
  </r>
  <r>
    <x v="3"/>
    <x v="2"/>
    <x v="6"/>
    <x v="73"/>
    <n v="10"/>
    <x v="1"/>
    <n v="42"/>
    <n v="75.776399999999995"/>
    <x v="0"/>
  </r>
  <r>
    <x v="13"/>
    <x v="0"/>
    <x v="14"/>
    <x v="3"/>
    <n v="7"/>
    <x v="1"/>
    <n v="27"/>
    <n v="75.776399999999995"/>
    <x v="0"/>
  </r>
  <r>
    <x v="27"/>
    <x v="1"/>
    <x v="9"/>
    <x v="44"/>
    <n v="10"/>
    <x v="1"/>
    <n v="43"/>
    <n v="75.777500000000003"/>
    <x v="0"/>
  </r>
  <r>
    <x v="37"/>
    <x v="2"/>
    <x v="6"/>
    <x v="84"/>
    <n v="3"/>
    <x v="1"/>
    <n v="10"/>
    <n v="75.778899999999993"/>
    <x v="0"/>
  </r>
  <r>
    <x v="6"/>
    <x v="1"/>
    <x v="10"/>
    <x v="117"/>
    <n v="12"/>
    <x v="1"/>
    <n v="49"/>
    <n v="75.7791"/>
    <x v="0"/>
  </r>
  <r>
    <x v="43"/>
    <x v="0"/>
    <x v="13"/>
    <x v="72"/>
    <n v="2"/>
    <x v="1"/>
    <n v="8"/>
    <n v="75.779200000000003"/>
    <x v="0"/>
  </r>
  <r>
    <x v="15"/>
    <x v="0"/>
    <x v="2"/>
    <x v="35"/>
    <n v="4"/>
    <x v="0"/>
    <n v="16"/>
    <n v="75.779499999999999"/>
    <x v="0"/>
  </r>
  <r>
    <x v="3"/>
    <x v="1"/>
    <x v="9"/>
    <x v="72"/>
    <n v="2"/>
    <x v="1"/>
    <n v="8"/>
    <n v="75.780100000000004"/>
    <x v="0"/>
  </r>
  <r>
    <x v="17"/>
    <x v="0"/>
    <x v="2"/>
    <x v="126"/>
    <n v="5"/>
    <x v="2"/>
    <n v="20"/>
    <n v="75.780100000000004"/>
    <x v="0"/>
  </r>
  <r>
    <x v="40"/>
    <x v="0"/>
    <x v="14"/>
    <x v="48"/>
    <n v="3"/>
    <x v="0"/>
    <n v="12"/>
    <n v="75.782700000000006"/>
    <x v="0"/>
  </r>
  <r>
    <x v="42"/>
    <x v="1"/>
    <x v="9"/>
    <x v="16"/>
    <n v="10"/>
    <x v="1"/>
    <n v="40"/>
    <n v="75.7834"/>
    <x v="0"/>
  </r>
  <r>
    <x v="3"/>
    <x v="1"/>
    <x v="1"/>
    <x v="120"/>
    <n v="9"/>
    <x v="2"/>
    <n v="36"/>
    <n v="75.784199999999998"/>
    <x v="1"/>
  </r>
  <r>
    <x v="29"/>
    <x v="2"/>
    <x v="3"/>
    <x v="63"/>
    <n v="11"/>
    <x v="0"/>
    <n v="45"/>
    <n v="75.784400000000005"/>
    <x v="0"/>
  </r>
  <r>
    <x v="19"/>
    <x v="2"/>
    <x v="6"/>
    <x v="43"/>
    <n v="7"/>
    <x v="2"/>
    <n v="30"/>
    <n v="75.78479999999999"/>
    <x v="0"/>
  </r>
  <r>
    <x v="0"/>
    <x v="1"/>
    <x v="9"/>
    <x v="62"/>
    <n v="12"/>
    <x v="0"/>
    <n v="51"/>
    <n v="75.787599999999998"/>
    <x v="0"/>
  </r>
  <r>
    <x v="7"/>
    <x v="1"/>
    <x v="7"/>
    <x v="80"/>
    <n v="11"/>
    <x v="1"/>
    <n v="47"/>
    <n v="75.788600000000002"/>
    <x v="0"/>
  </r>
  <r>
    <x v="42"/>
    <x v="1"/>
    <x v="9"/>
    <x v="115"/>
    <n v="6"/>
    <x v="0"/>
    <n v="25"/>
    <n v="75.788899999999998"/>
    <x v="0"/>
  </r>
  <r>
    <x v="19"/>
    <x v="1"/>
    <x v="12"/>
    <x v="73"/>
    <n v="10"/>
    <x v="1"/>
    <n v="42"/>
    <n v="75.789700000000011"/>
    <x v="0"/>
  </r>
  <r>
    <x v="4"/>
    <x v="2"/>
    <x v="15"/>
    <x v="42"/>
    <n v="4"/>
    <x v="0"/>
    <n v="15"/>
    <n v="75.7898"/>
    <x v="0"/>
  </r>
  <r>
    <x v="8"/>
    <x v="1"/>
    <x v="11"/>
    <x v="73"/>
    <n v="10"/>
    <x v="1"/>
    <n v="42"/>
    <n v="75.789900000000003"/>
    <x v="0"/>
  </r>
  <r>
    <x v="33"/>
    <x v="1"/>
    <x v="11"/>
    <x v="40"/>
    <n v="10"/>
    <x v="0"/>
    <n v="44"/>
    <n v="75.790599999999998"/>
    <x v="0"/>
  </r>
  <r>
    <x v="28"/>
    <x v="1"/>
    <x v="9"/>
    <x v="141"/>
    <n v="9"/>
    <x v="2"/>
    <n v="38"/>
    <n v="75.790599999999998"/>
    <x v="0"/>
  </r>
  <r>
    <x v="41"/>
    <x v="2"/>
    <x v="6"/>
    <x v="54"/>
    <n v="2"/>
    <x v="0"/>
    <n v="7"/>
    <n v="75.791499999999999"/>
    <x v="1"/>
  </r>
  <r>
    <x v="12"/>
    <x v="1"/>
    <x v="4"/>
    <x v="98"/>
    <n v="3"/>
    <x v="2"/>
    <n v="12"/>
    <n v="75.793499999999995"/>
    <x v="0"/>
  </r>
  <r>
    <x v="25"/>
    <x v="1"/>
    <x v="8"/>
    <x v="87"/>
    <n v="8"/>
    <x v="2"/>
    <n v="31"/>
    <n v="75.794299999999993"/>
    <x v="0"/>
  </r>
  <r>
    <x v="21"/>
    <x v="1"/>
    <x v="8"/>
    <x v="35"/>
    <n v="4"/>
    <x v="0"/>
    <n v="16"/>
    <n v="75.795600000000007"/>
    <x v="0"/>
  </r>
  <r>
    <x v="2"/>
    <x v="1"/>
    <x v="12"/>
    <x v="130"/>
    <n v="9"/>
    <x v="1"/>
    <n v="38"/>
    <n v="75.796099999999996"/>
    <x v="0"/>
  </r>
  <r>
    <x v="20"/>
    <x v="1"/>
    <x v="9"/>
    <x v="133"/>
    <n v="3"/>
    <x v="1"/>
    <n v="12"/>
    <n v="75.796099999999996"/>
    <x v="0"/>
  </r>
  <r>
    <x v="13"/>
    <x v="1"/>
    <x v="11"/>
    <x v="48"/>
    <n v="3"/>
    <x v="0"/>
    <n v="12"/>
    <n v="75.797899999999998"/>
    <x v="0"/>
  </r>
  <r>
    <x v="7"/>
    <x v="1"/>
    <x v="1"/>
    <x v="19"/>
    <n v="4"/>
    <x v="2"/>
    <n v="17"/>
    <n v="75.798100000000005"/>
    <x v="0"/>
  </r>
  <r>
    <x v="39"/>
    <x v="1"/>
    <x v="4"/>
    <x v="47"/>
    <n v="7"/>
    <x v="2"/>
    <n v="28"/>
    <n v="75.798299999999998"/>
    <x v="0"/>
  </r>
  <r>
    <x v="9"/>
    <x v="0"/>
    <x v="2"/>
    <x v="69"/>
    <n v="2"/>
    <x v="0"/>
    <n v="6"/>
    <n v="75.798699999999997"/>
    <x v="0"/>
  </r>
  <r>
    <x v="21"/>
    <x v="2"/>
    <x v="3"/>
    <x v="31"/>
    <n v="5"/>
    <x v="2"/>
    <n v="19"/>
    <n v="75.799099999999996"/>
    <x v="0"/>
  </r>
  <r>
    <x v="12"/>
    <x v="1"/>
    <x v="12"/>
    <x v="34"/>
    <n v="5"/>
    <x v="2"/>
    <n v="18"/>
    <n v="75.799900000000008"/>
    <x v="0"/>
  </r>
  <r>
    <x v="39"/>
    <x v="1"/>
    <x v="12"/>
    <x v="33"/>
    <n v="12"/>
    <x v="1"/>
    <n v="50"/>
    <n v="75.800399999999996"/>
    <x v="0"/>
  </r>
  <r>
    <x v="33"/>
    <x v="1"/>
    <x v="4"/>
    <x v="62"/>
    <n v="12"/>
    <x v="0"/>
    <n v="51"/>
    <n v="75.802099999999996"/>
    <x v="0"/>
  </r>
  <r>
    <x v="36"/>
    <x v="2"/>
    <x v="3"/>
    <x v="7"/>
    <n v="12"/>
    <x v="0"/>
    <n v="49"/>
    <n v="75.802599999999998"/>
    <x v="0"/>
  </r>
  <r>
    <x v="39"/>
    <x v="1"/>
    <x v="7"/>
    <x v="66"/>
    <n v="9"/>
    <x v="0"/>
    <n v="36"/>
    <n v="75.8048"/>
    <x v="0"/>
  </r>
  <r>
    <x v="41"/>
    <x v="1"/>
    <x v="9"/>
    <x v="78"/>
    <n v="7"/>
    <x v="2"/>
    <n v="27"/>
    <n v="75.80510000000001"/>
    <x v="0"/>
  </r>
  <r>
    <x v="7"/>
    <x v="2"/>
    <x v="6"/>
    <x v="73"/>
    <n v="10"/>
    <x v="1"/>
    <n v="42"/>
    <n v="75.805599999999998"/>
    <x v="0"/>
  </r>
  <r>
    <x v="16"/>
    <x v="1"/>
    <x v="4"/>
    <x v="115"/>
    <n v="6"/>
    <x v="0"/>
    <n v="25"/>
    <n v="75.806299999999993"/>
    <x v="0"/>
  </r>
  <r>
    <x v="43"/>
    <x v="2"/>
    <x v="6"/>
    <x v="11"/>
    <n v="6"/>
    <x v="1"/>
    <n v="24"/>
    <n v="75.8078"/>
    <x v="0"/>
  </r>
  <r>
    <x v="26"/>
    <x v="1"/>
    <x v="11"/>
    <x v="100"/>
    <n v="1"/>
    <x v="2"/>
    <n v="2"/>
    <n v="75.807899999999989"/>
    <x v="0"/>
  </r>
  <r>
    <x v="5"/>
    <x v="1"/>
    <x v="12"/>
    <x v="83"/>
    <n v="8"/>
    <x v="2"/>
    <n v="32"/>
    <n v="75.807899999999989"/>
    <x v="0"/>
  </r>
  <r>
    <x v="36"/>
    <x v="1"/>
    <x v="4"/>
    <x v="132"/>
    <n v="7"/>
    <x v="0"/>
    <n v="28"/>
    <n v="75.808700000000002"/>
    <x v="0"/>
  </r>
  <r>
    <x v="22"/>
    <x v="1"/>
    <x v="10"/>
    <x v="43"/>
    <n v="7"/>
    <x v="2"/>
    <n v="30"/>
    <n v="75.809200000000004"/>
    <x v="0"/>
  </r>
  <r>
    <x v="4"/>
    <x v="0"/>
    <x v="2"/>
    <x v="55"/>
    <n v="10"/>
    <x v="0"/>
    <n v="42"/>
    <n v="75.809400000000011"/>
    <x v="0"/>
  </r>
  <r>
    <x v="42"/>
    <x v="1"/>
    <x v="1"/>
    <x v="101"/>
    <n v="1"/>
    <x v="0"/>
    <n v="3"/>
    <n v="75.8095"/>
    <x v="0"/>
  </r>
  <r>
    <x v="29"/>
    <x v="1"/>
    <x v="1"/>
    <x v="121"/>
    <n v="11"/>
    <x v="1"/>
    <n v="48"/>
    <n v="75.810500000000005"/>
    <x v="1"/>
  </r>
  <r>
    <x v="30"/>
    <x v="1"/>
    <x v="9"/>
    <x v="33"/>
    <n v="12"/>
    <x v="1"/>
    <n v="50"/>
    <n v="75.812300000000008"/>
    <x v="0"/>
  </r>
  <r>
    <x v="17"/>
    <x v="1"/>
    <x v="11"/>
    <x v="57"/>
    <n v="3"/>
    <x v="0"/>
    <n v="10"/>
    <n v="75.813299999999998"/>
    <x v="0"/>
  </r>
  <r>
    <x v="5"/>
    <x v="1"/>
    <x v="11"/>
    <x v="36"/>
    <n v="3"/>
    <x v="0"/>
    <n v="11"/>
    <n v="75.815100000000001"/>
    <x v="0"/>
  </r>
  <r>
    <x v="29"/>
    <x v="1"/>
    <x v="1"/>
    <x v="3"/>
    <n v="7"/>
    <x v="1"/>
    <n v="27"/>
    <n v="75.816099999999992"/>
    <x v="0"/>
  </r>
  <r>
    <x v="15"/>
    <x v="1"/>
    <x v="11"/>
    <x v="123"/>
    <n v="6"/>
    <x v="1"/>
    <n v="25"/>
    <n v="75.816800000000001"/>
    <x v="0"/>
  </r>
  <r>
    <x v="37"/>
    <x v="1"/>
    <x v="11"/>
    <x v="0"/>
    <n v="5"/>
    <x v="0"/>
    <n v="19"/>
    <n v="75.817599999999999"/>
    <x v="0"/>
  </r>
  <r>
    <x v="6"/>
    <x v="1"/>
    <x v="9"/>
    <x v="130"/>
    <n v="9"/>
    <x v="1"/>
    <n v="38"/>
    <n v="75.818100000000001"/>
    <x v="0"/>
  </r>
  <r>
    <x v="10"/>
    <x v="0"/>
    <x v="2"/>
    <x v="37"/>
    <n v="10"/>
    <x v="1"/>
    <n v="41"/>
    <n v="75.819500000000005"/>
    <x v="0"/>
  </r>
  <r>
    <x v="9"/>
    <x v="1"/>
    <x v="1"/>
    <x v="95"/>
    <n v="4"/>
    <x v="1"/>
    <n v="18"/>
    <n v="75.821299999999994"/>
    <x v="0"/>
  </r>
  <r>
    <x v="43"/>
    <x v="1"/>
    <x v="9"/>
    <x v="57"/>
    <n v="3"/>
    <x v="0"/>
    <n v="10"/>
    <n v="75.821299999999994"/>
    <x v="0"/>
  </r>
  <r>
    <x v="22"/>
    <x v="1"/>
    <x v="9"/>
    <x v="47"/>
    <n v="7"/>
    <x v="2"/>
    <n v="28"/>
    <n v="75.821899999999999"/>
    <x v="0"/>
  </r>
  <r>
    <x v="28"/>
    <x v="0"/>
    <x v="2"/>
    <x v="90"/>
    <n v="4"/>
    <x v="1"/>
    <n v="15"/>
    <n v="75.822199999999995"/>
    <x v="0"/>
  </r>
  <r>
    <x v="11"/>
    <x v="1"/>
    <x v="10"/>
    <x v="114"/>
    <n v="6"/>
    <x v="2"/>
    <n v="23"/>
    <n v="75.822500000000005"/>
    <x v="0"/>
  </r>
  <r>
    <x v="13"/>
    <x v="1"/>
    <x v="11"/>
    <x v="77"/>
    <n v="4"/>
    <x v="0"/>
    <n v="18"/>
    <n v="75.823099999999997"/>
    <x v="0"/>
  </r>
  <r>
    <x v="25"/>
    <x v="0"/>
    <x v="14"/>
    <x v="41"/>
    <n v="4"/>
    <x v="1"/>
    <n v="14"/>
    <n v="75.823900000000009"/>
    <x v="0"/>
  </r>
  <r>
    <x v="24"/>
    <x v="1"/>
    <x v="9"/>
    <x v="69"/>
    <n v="2"/>
    <x v="0"/>
    <n v="6"/>
    <n v="75.824600000000004"/>
    <x v="0"/>
  </r>
  <r>
    <x v="24"/>
    <x v="1"/>
    <x v="9"/>
    <x v="132"/>
    <n v="7"/>
    <x v="0"/>
    <n v="28"/>
    <n v="75.8249"/>
    <x v="0"/>
  </r>
  <r>
    <x v="8"/>
    <x v="1"/>
    <x v="10"/>
    <x v="38"/>
    <n v="11"/>
    <x v="1"/>
    <n v="46"/>
    <n v="75.825199999999995"/>
    <x v="0"/>
  </r>
  <r>
    <x v="10"/>
    <x v="1"/>
    <x v="10"/>
    <x v="113"/>
    <n v="4"/>
    <x v="2"/>
    <n v="14"/>
    <n v="75.826400000000007"/>
    <x v="0"/>
  </r>
  <r>
    <x v="21"/>
    <x v="1"/>
    <x v="9"/>
    <x v="32"/>
    <n v="1"/>
    <x v="0"/>
    <n v="4"/>
    <n v="75.826800000000006"/>
    <x v="0"/>
  </r>
  <r>
    <x v="44"/>
    <x v="1"/>
    <x v="8"/>
    <x v="107"/>
    <n v="3"/>
    <x v="1"/>
    <n v="11"/>
    <n v="75.827399999999997"/>
    <x v="0"/>
  </r>
  <r>
    <x v="16"/>
    <x v="1"/>
    <x v="9"/>
    <x v="18"/>
    <n v="8"/>
    <x v="0"/>
    <n v="33"/>
    <n v="75.82820000000001"/>
    <x v="0"/>
  </r>
  <r>
    <x v="0"/>
    <x v="2"/>
    <x v="3"/>
    <x v="19"/>
    <n v="4"/>
    <x v="2"/>
    <n v="17"/>
    <n v="75.828800000000001"/>
    <x v="0"/>
  </r>
  <r>
    <x v="21"/>
    <x v="1"/>
    <x v="4"/>
    <x v="57"/>
    <n v="3"/>
    <x v="0"/>
    <n v="10"/>
    <n v="75.828900000000004"/>
    <x v="0"/>
  </r>
  <r>
    <x v="14"/>
    <x v="2"/>
    <x v="3"/>
    <x v="76"/>
    <n v="6"/>
    <x v="2"/>
    <n v="24"/>
    <n v="75.829800000000006"/>
    <x v="0"/>
  </r>
  <r>
    <x v="24"/>
    <x v="2"/>
    <x v="6"/>
    <x v="141"/>
    <n v="9"/>
    <x v="2"/>
    <n v="38"/>
    <n v="75.829800000000006"/>
    <x v="0"/>
  </r>
  <r>
    <x v="28"/>
    <x v="0"/>
    <x v="0"/>
    <x v="100"/>
    <n v="1"/>
    <x v="2"/>
    <n v="2"/>
    <n v="75.830299999999994"/>
    <x v="0"/>
  </r>
  <r>
    <x v="29"/>
    <x v="1"/>
    <x v="9"/>
    <x v="140"/>
    <n v="7"/>
    <x v="0"/>
    <n v="29"/>
    <n v="75.830700000000007"/>
    <x v="0"/>
  </r>
  <r>
    <x v="13"/>
    <x v="0"/>
    <x v="14"/>
    <x v="73"/>
    <n v="10"/>
    <x v="1"/>
    <n v="42"/>
    <n v="75.831100000000006"/>
    <x v="0"/>
  </r>
  <r>
    <x v="8"/>
    <x v="0"/>
    <x v="0"/>
    <x v="86"/>
    <n v="10"/>
    <x v="2"/>
    <n v="41"/>
    <n v="75.831299999999999"/>
    <x v="0"/>
  </r>
  <r>
    <x v="14"/>
    <x v="2"/>
    <x v="6"/>
    <x v="89"/>
    <n v="7"/>
    <x v="1"/>
    <n v="30"/>
    <n v="75.831299999999999"/>
    <x v="0"/>
  </r>
  <r>
    <x v="15"/>
    <x v="0"/>
    <x v="0"/>
    <x v="16"/>
    <n v="10"/>
    <x v="1"/>
    <n v="40"/>
    <n v="75.8322"/>
    <x v="0"/>
  </r>
  <r>
    <x v="39"/>
    <x v="1"/>
    <x v="12"/>
    <x v="136"/>
    <n v="6"/>
    <x v="2"/>
    <n v="22"/>
    <n v="75.832599999999999"/>
    <x v="0"/>
  </r>
  <r>
    <x v="27"/>
    <x v="1"/>
    <x v="10"/>
    <x v="106"/>
    <n v="7"/>
    <x v="1"/>
    <n v="29"/>
    <n v="75.833100000000002"/>
    <x v="0"/>
  </r>
  <r>
    <x v="26"/>
    <x v="2"/>
    <x v="5"/>
    <x v="55"/>
    <n v="10"/>
    <x v="0"/>
    <n v="42"/>
    <n v="75.833600000000004"/>
    <x v="0"/>
  </r>
  <r>
    <x v="29"/>
    <x v="1"/>
    <x v="1"/>
    <x v="71"/>
    <n v="3"/>
    <x v="2"/>
    <n v="11"/>
    <n v="75.833799999999997"/>
    <x v="0"/>
  </r>
  <r>
    <x v="5"/>
    <x v="1"/>
    <x v="9"/>
    <x v="51"/>
    <n v="7"/>
    <x v="0"/>
    <n v="27"/>
    <n v="75.834199999999996"/>
    <x v="0"/>
  </r>
  <r>
    <x v="16"/>
    <x v="1"/>
    <x v="9"/>
    <x v="17"/>
    <n v="9"/>
    <x v="0"/>
    <n v="38"/>
    <n v="75.834400000000002"/>
    <x v="0"/>
  </r>
  <r>
    <x v="37"/>
    <x v="2"/>
    <x v="3"/>
    <x v="129"/>
    <n v="12"/>
    <x v="1"/>
    <n v="52"/>
    <n v="75.835099999999997"/>
    <x v="0"/>
  </r>
  <r>
    <x v="27"/>
    <x v="1"/>
    <x v="9"/>
    <x v="30"/>
    <n v="3"/>
    <x v="0"/>
    <n v="13"/>
    <n v="75.8369"/>
    <x v="0"/>
  </r>
  <r>
    <x v="6"/>
    <x v="1"/>
    <x v="12"/>
    <x v="36"/>
    <n v="3"/>
    <x v="0"/>
    <n v="11"/>
    <n v="75.837199999999996"/>
    <x v="0"/>
  </r>
  <r>
    <x v="5"/>
    <x v="1"/>
    <x v="7"/>
    <x v="26"/>
    <n v="9"/>
    <x v="0"/>
    <n v="37"/>
    <n v="75.837699999999998"/>
    <x v="1"/>
  </r>
  <r>
    <x v="22"/>
    <x v="1"/>
    <x v="12"/>
    <x v="112"/>
    <n v="5"/>
    <x v="1"/>
    <n v="20"/>
    <n v="75.838899999999995"/>
    <x v="0"/>
  </r>
  <r>
    <x v="34"/>
    <x v="1"/>
    <x v="9"/>
    <x v="120"/>
    <n v="9"/>
    <x v="2"/>
    <n v="36"/>
    <n v="75.839300000000009"/>
    <x v="1"/>
  </r>
  <r>
    <x v="16"/>
    <x v="1"/>
    <x v="9"/>
    <x v="14"/>
    <n v="8"/>
    <x v="1"/>
    <n v="33"/>
    <n v="75.842500000000001"/>
    <x v="0"/>
  </r>
  <r>
    <x v="1"/>
    <x v="0"/>
    <x v="0"/>
    <x v="119"/>
    <n v="3"/>
    <x v="2"/>
    <n v="13"/>
    <n v="75.843299999999999"/>
    <x v="0"/>
  </r>
  <r>
    <x v="0"/>
    <x v="2"/>
    <x v="6"/>
    <x v="123"/>
    <n v="6"/>
    <x v="1"/>
    <n v="25"/>
    <n v="75.843499999999992"/>
    <x v="0"/>
  </r>
  <r>
    <x v="6"/>
    <x v="1"/>
    <x v="1"/>
    <x v="23"/>
    <n v="1"/>
    <x v="0"/>
    <n v="5"/>
    <n v="75.843499999999992"/>
    <x v="0"/>
  </r>
  <r>
    <x v="12"/>
    <x v="1"/>
    <x v="1"/>
    <x v="106"/>
    <n v="7"/>
    <x v="1"/>
    <n v="29"/>
    <n v="75.843800000000002"/>
    <x v="0"/>
  </r>
  <r>
    <x v="21"/>
    <x v="2"/>
    <x v="3"/>
    <x v="128"/>
    <n v="3"/>
    <x v="1"/>
    <n v="13"/>
    <n v="75.846199999999996"/>
    <x v="0"/>
  </r>
  <r>
    <x v="0"/>
    <x v="1"/>
    <x v="12"/>
    <x v="64"/>
    <n v="2"/>
    <x v="1"/>
    <n v="7"/>
    <n v="75.847400000000007"/>
    <x v="1"/>
  </r>
  <r>
    <x v="42"/>
    <x v="1"/>
    <x v="9"/>
    <x v="62"/>
    <n v="12"/>
    <x v="0"/>
    <n v="51"/>
    <n v="75.851100000000002"/>
    <x v="0"/>
  </r>
  <r>
    <x v="9"/>
    <x v="1"/>
    <x v="1"/>
    <x v="126"/>
    <n v="5"/>
    <x v="2"/>
    <n v="20"/>
    <n v="75.851300000000009"/>
    <x v="0"/>
  </r>
  <r>
    <x v="31"/>
    <x v="1"/>
    <x v="1"/>
    <x v="27"/>
    <n v="5"/>
    <x v="1"/>
    <n v="19"/>
    <n v="75.852499999999992"/>
    <x v="0"/>
  </r>
  <r>
    <x v="11"/>
    <x v="2"/>
    <x v="3"/>
    <x v="109"/>
    <n v="10"/>
    <x v="2"/>
    <n v="42"/>
    <n v="75.853300000000004"/>
    <x v="0"/>
  </r>
  <r>
    <x v="21"/>
    <x v="1"/>
    <x v="12"/>
    <x v="127"/>
    <n v="8"/>
    <x v="2"/>
    <n v="33"/>
    <n v="75.853800000000007"/>
    <x v="0"/>
  </r>
  <r>
    <x v="7"/>
    <x v="0"/>
    <x v="2"/>
    <x v="82"/>
    <n v="6"/>
    <x v="0"/>
    <n v="23"/>
    <n v="75.855100000000007"/>
    <x v="0"/>
  </r>
  <r>
    <x v="36"/>
    <x v="0"/>
    <x v="2"/>
    <x v="52"/>
    <n v="6"/>
    <x v="0"/>
    <n v="24"/>
    <n v="75.856200000000001"/>
    <x v="0"/>
  </r>
  <r>
    <x v="43"/>
    <x v="2"/>
    <x v="6"/>
    <x v="7"/>
    <n v="12"/>
    <x v="0"/>
    <n v="49"/>
    <n v="75.856200000000001"/>
    <x v="0"/>
  </r>
  <r>
    <x v="34"/>
    <x v="2"/>
    <x v="15"/>
    <x v="12"/>
    <n v="6"/>
    <x v="1"/>
    <n v="23"/>
    <n v="75.858199999999997"/>
    <x v="0"/>
  </r>
  <r>
    <x v="17"/>
    <x v="0"/>
    <x v="2"/>
    <x v="125"/>
    <n v="10"/>
    <x v="0"/>
    <n v="41"/>
    <n v="75.858699999999999"/>
    <x v="0"/>
  </r>
  <r>
    <x v="36"/>
    <x v="1"/>
    <x v="10"/>
    <x v="49"/>
    <n v="8"/>
    <x v="0"/>
    <n v="32"/>
    <n v="75.860199999999992"/>
    <x v="0"/>
  </r>
  <r>
    <x v="35"/>
    <x v="2"/>
    <x v="6"/>
    <x v="44"/>
    <n v="10"/>
    <x v="1"/>
    <n v="43"/>
    <n v="75.860699999999994"/>
    <x v="0"/>
  </r>
  <r>
    <x v="6"/>
    <x v="0"/>
    <x v="2"/>
    <x v="94"/>
    <n v="1"/>
    <x v="2"/>
    <n v="3"/>
    <n v="75.8613"/>
    <x v="0"/>
  </r>
  <r>
    <x v="4"/>
    <x v="1"/>
    <x v="11"/>
    <x v="41"/>
    <n v="4"/>
    <x v="1"/>
    <n v="14"/>
    <n v="75.862099999999998"/>
    <x v="0"/>
  </r>
  <r>
    <x v="8"/>
    <x v="0"/>
    <x v="0"/>
    <x v="109"/>
    <n v="10"/>
    <x v="2"/>
    <n v="42"/>
    <n v="75.862200000000001"/>
    <x v="0"/>
  </r>
  <r>
    <x v="29"/>
    <x v="0"/>
    <x v="2"/>
    <x v="124"/>
    <n v="4"/>
    <x v="2"/>
    <n v="15"/>
    <n v="75.863199999999992"/>
    <x v="0"/>
  </r>
  <r>
    <x v="24"/>
    <x v="1"/>
    <x v="12"/>
    <x v="54"/>
    <n v="2"/>
    <x v="0"/>
    <n v="7"/>
    <n v="75.863699999999994"/>
    <x v="1"/>
  </r>
  <r>
    <x v="44"/>
    <x v="1"/>
    <x v="9"/>
    <x v="11"/>
    <n v="6"/>
    <x v="1"/>
    <n v="24"/>
    <n v="75.863699999999994"/>
    <x v="0"/>
  </r>
  <r>
    <x v="22"/>
    <x v="1"/>
    <x v="9"/>
    <x v="2"/>
    <n v="7"/>
    <x v="0"/>
    <n v="30"/>
    <n v="75.864200000000011"/>
    <x v="0"/>
  </r>
  <r>
    <x v="31"/>
    <x v="1"/>
    <x v="9"/>
    <x v="16"/>
    <n v="10"/>
    <x v="1"/>
    <n v="40"/>
    <n v="75.864900000000006"/>
    <x v="0"/>
  </r>
  <r>
    <x v="17"/>
    <x v="1"/>
    <x v="4"/>
    <x v="141"/>
    <n v="9"/>
    <x v="2"/>
    <n v="38"/>
    <n v="75.867100000000008"/>
    <x v="0"/>
  </r>
  <r>
    <x v="1"/>
    <x v="1"/>
    <x v="12"/>
    <x v="69"/>
    <n v="2"/>
    <x v="0"/>
    <n v="6"/>
    <n v="75.867699999999999"/>
    <x v="0"/>
  </r>
  <r>
    <x v="15"/>
    <x v="1"/>
    <x v="4"/>
    <x v="119"/>
    <n v="3"/>
    <x v="2"/>
    <n v="13"/>
    <n v="75.867899999999992"/>
    <x v="0"/>
  </r>
  <r>
    <x v="11"/>
    <x v="0"/>
    <x v="0"/>
    <x v="29"/>
    <n v="6"/>
    <x v="2"/>
    <n v="26"/>
    <n v="75.870899999999992"/>
    <x v="0"/>
  </r>
  <r>
    <x v="31"/>
    <x v="1"/>
    <x v="9"/>
    <x v="129"/>
    <n v="12"/>
    <x v="1"/>
    <n v="52"/>
    <n v="75.871099999999998"/>
    <x v="0"/>
  </r>
  <r>
    <x v="10"/>
    <x v="1"/>
    <x v="1"/>
    <x v="114"/>
    <n v="6"/>
    <x v="2"/>
    <n v="23"/>
    <n v="75.871700000000004"/>
    <x v="0"/>
  </r>
  <r>
    <x v="14"/>
    <x v="1"/>
    <x v="10"/>
    <x v="24"/>
    <n v="11"/>
    <x v="0"/>
    <n v="46"/>
    <n v="75.872299999999996"/>
    <x v="0"/>
  </r>
  <r>
    <x v="22"/>
    <x v="0"/>
    <x v="2"/>
    <x v="37"/>
    <n v="10"/>
    <x v="1"/>
    <n v="41"/>
    <n v="75.872399999999999"/>
    <x v="0"/>
  </r>
  <r>
    <x v="18"/>
    <x v="1"/>
    <x v="9"/>
    <x v="86"/>
    <n v="10"/>
    <x v="2"/>
    <n v="41"/>
    <n v="75.872500000000002"/>
    <x v="0"/>
  </r>
  <r>
    <x v="36"/>
    <x v="2"/>
    <x v="3"/>
    <x v="112"/>
    <n v="5"/>
    <x v="1"/>
    <n v="20"/>
    <n v="75.872699999999995"/>
    <x v="0"/>
  </r>
  <r>
    <x v="3"/>
    <x v="1"/>
    <x v="11"/>
    <x v="54"/>
    <n v="2"/>
    <x v="0"/>
    <n v="7"/>
    <n v="75.872799999999998"/>
    <x v="1"/>
  </r>
  <r>
    <x v="39"/>
    <x v="1"/>
    <x v="4"/>
    <x v="97"/>
    <n v="9"/>
    <x v="2"/>
    <n v="39"/>
    <n v="75.873500000000007"/>
    <x v="0"/>
  </r>
  <r>
    <x v="15"/>
    <x v="1"/>
    <x v="12"/>
    <x v="71"/>
    <n v="3"/>
    <x v="2"/>
    <n v="11"/>
    <n v="75.873699999999999"/>
    <x v="0"/>
  </r>
  <r>
    <x v="8"/>
    <x v="1"/>
    <x v="8"/>
    <x v="34"/>
    <n v="5"/>
    <x v="2"/>
    <n v="18"/>
    <n v="75.874499999999998"/>
    <x v="0"/>
  </r>
  <r>
    <x v="37"/>
    <x v="1"/>
    <x v="1"/>
    <x v="14"/>
    <n v="8"/>
    <x v="1"/>
    <n v="33"/>
    <n v="75.875100000000003"/>
    <x v="0"/>
  </r>
  <r>
    <x v="39"/>
    <x v="1"/>
    <x v="4"/>
    <x v="106"/>
    <n v="7"/>
    <x v="1"/>
    <n v="29"/>
    <n v="75.875199999999992"/>
    <x v="0"/>
  </r>
  <r>
    <x v="7"/>
    <x v="0"/>
    <x v="0"/>
    <x v="21"/>
    <n v="7"/>
    <x v="0"/>
    <n v="31"/>
    <n v="75.87530000000001"/>
    <x v="0"/>
  </r>
  <r>
    <x v="8"/>
    <x v="2"/>
    <x v="3"/>
    <x v="77"/>
    <n v="4"/>
    <x v="0"/>
    <n v="18"/>
    <n v="75.875900000000001"/>
    <x v="0"/>
  </r>
  <r>
    <x v="42"/>
    <x v="2"/>
    <x v="6"/>
    <x v="1"/>
    <n v="9"/>
    <x v="1"/>
    <n v="39"/>
    <n v="75.876199999999997"/>
    <x v="0"/>
  </r>
  <r>
    <x v="11"/>
    <x v="1"/>
    <x v="4"/>
    <x v="123"/>
    <n v="6"/>
    <x v="1"/>
    <n v="25"/>
    <n v="75.876300000000001"/>
    <x v="0"/>
  </r>
  <r>
    <x v="22"/>
    <x v="1"/>
    <x v="1"/>
    <x v="88"/>
    <n v="7"/>
    <x v="2"/>
    <n v="29"/>
    <n v="75.876599999999996"/>
    <x v="0"/>
  </r>
  <r>
    <x v="4"/>
    <x v="2"/>
    <x v="3"/>
    <x v="20"/>
    <n v="2"/>
    <x v="1"/>
    <n v="6"/>
    <n v="75.877700000000004"/>
    <x v="0"/>
  </r>
  <r>
    <x v="19"/>
    <x v="1"/>
    <x v="1"/>
    <x v="132"/>
    <n v="7"/>
    <x v="0"/>
    <n v="28"/>
    <n v="75.877800000000008"/>
    <x v="0"/>
  </r>
  <r>
    <x v="0"/>
    <x v="2"/>
    <x v="6"/>
    <x v="47"/>
    <n v="7"/>
    <x v="2"/>
    <n v="28"/>
    <n v="75.878799999999998"/>
    <x v="0"/>
  </r>
  <r>
    <x v="19"/>
    <x v="1"/>
    <x v="4"/>
    <x v="89"/>
    <n v="7"/>
    <x v="1"/>
    <n v="30"/>
    <n v="75.879100000000008"/>
    <x v="0"/>
  </r>
  <r>
    <x v="13"/>
    <x v="1"/>
    <x v="1"/>
    <x v="66"/>
    <n v="9"/>
    <x v="0"/>
    <n v="36"/>
    <n v="75.879300000000001"/>
    <x v="0"/>
  </r>
  <r>
    <x v="34"/>
    <x v="1"/>
    <x v="16"/>
    <x v="79"/>
    <n v="4"/>
    <x v="1"/>
    <n v="17"/>
    <n v="75.883099999999999"/>
    <x v="0"/>
  </r>
  <r>
    <x v="37"/>
    <x v="1"/>
    <x v="1"/>
    <x v="133"/>
    <n v="3"/>
    <x v="1"/>
    <n v="12"/>
    <n v="75.883700000000005"/>
    <x v="0"/>
  </r>
  <r>
    <x v="39"/>
    <x v="2"/>
    <x v="5"/>
    <x v="134"/>
    <n v="6"/>
    <x v="0"/>
    <n v="26"/>
    <n v="75.884100000000004"/>
    <x v="0"/>
  </r>
  <r>
    <x v="4"/>
    <x v="1"/>
    <x v="1"/>
    <x v="26"/>
    <n v="9"/>
    <x v="0"/>
    <n v="37"/>
    <n v="75.884199999999993"/>
    <x v="1"/>
  </r>
  <r>
    <x v="37"/>
    <x v="2"/>
    <x v="6"/>
    <x v="55"/>
    <n v="10"/>
    <x v="0"/>
    <n v="42"/>
    <n v="75.884399999999999"/>
    <x v="0"/>
  </r>
  <r>
    <x v="27"/>
    <x v="2"/>
    <x v="3"/>
    <x v="104"/>
    <n v="2"/>
    <x v="2"/>
    <n v="5"/>
    <n v="75.885199999999998"/>
    <x v="0"/>
  </r>
  <r>
    <x v="16"/>
    <x v="1"/>
    <x v="4"/>
    <x v="88"/>
    <n v="7"/>
    <x v="2"/>
    <n v="29"/>
    <n v="75.888400000000004"/>
    <x v="0"/>
  </r>
  <r>
    <x v="21"/>
    <x v="1"/>
    <x v="10"/>
    <x v="119"/>
    <n v="3"/>
    <x v="2"/>
    <n v="13"/>
    <n v="75.888599999999997"/>
    <x v="0"/>
  </r>
  <r>
    <x v="21"/>
    <x v="1"/>
    <x v="10"/>
    <x v="44"/>
    <n v="10"/>
    <x v="1"/>
    <n v="43"/>
    <n v="75.888900000000007"/>
    <x v="0"/>
  </r>
  <r>
    <x v="9"/>
    <x v="1"/>
    <x v="7"/>
    <x v="132"/>
    <n v="7"/>
    <x v="0"/>
    <n v="28"/>
    <n v="75.889800000000008"/>
    <x v="0"/>
  </r>
  <r>
    <x v="24"/>
    <x v="1"/>
    <x v="12"/>
    <x v="7"/>
    <n v="12"/>
    <x v="0"/>
    <n v="49"/>
    <n v="75.890200000000007"/>
    <x v="0"/>
  </r>
  <r>
    <x v="20"/>
    <x v="1"/>
    <x v="1"/>
    <x v="77"/>
    <n v="4"/>
    <x v="0"/>
    <n v="18"/>
    <n v="75.890799999999999"/>
    <x v="0"/>
  </r>
  <r>
    <x v="1"/>
    <x v="1"/>
    <x v="1"/>
    <x v="74"/>
    <n v="8"/>
    <x v="0"/>
    <n v="34"/>
    <n v="75.891300000000001"/>
    <x v="0"/>
  </r>
  <r>
    <x v="21"/>
    <x v="1"/>
    <x v="12"/>
    <x v="37"/>
    <n v="10"/>
    <x v="1"/>
    <n v="41"/>
    <n v="75.893299999999996"/>
    <x v="0"/>
  </r>
  <r>
    <x v="8"/>
    <x v="2"/>
    <x v="5"/>
    <x v="41"/>
    <n v="4"/>
    <x v="1"/>
    <n v="14"/>
    <n v="75.893499999999989"/>
    <x v="0"/>
  </r>
  <r>
    <x v="4"/>
    <x v="1"/>
    <x v="16"/>
    <x v="74"/>
    <n v="8"/>
    <x v="0"/>
    <n v="34"/>
    <n v="75.893600000000006"/>
    <x v="0"/>
  </r>
  <r>
    <x v="6"/>
    <x v="1"/>
    <x v="4"/>
    <x v="19"/>
    <n v="4"/>
    <x v="2"/>
    <n v="17"/>
    <n v="75.893799999999999"/>
    <x v="0"/>
  </r>
  <r>
    <x v="43"/>
    <x v="0"/>
    <x v="0"/>
    <x v="27"/>
    <n v="5"/>
    <x v="1"/>
    <n v="19"/>
    <n v="75.896100000000004"/>
    <x v="0"/>
  </r>
  <r>
    <x v="33"/>
    <x v="0"/>
    <x v="0"/>
    <x v="126"/>
    <n v="5"/>
    <x v="2"/>
    <n v="20"/>
    <n v="75.896699999999996"/>
    <x v="0"/>
  </r>
  <r>
    <x v="5"/>
    <x v="1"/>
    <x v="11"/>
    <x v="108"/>
    <n v="11"/>
    <x v="0"/>
    <n v="48"/>
    <n v="75.896699999999996"/>
    <x v="1"/>
  </r>
  <r>
    <x v="13"/>
    <x v="0"/>
    <x v="2"/>
    <x v="105"/>
    <n v="8"/>
    <x v="1"/>
    <n v="32"/>
    <n v="75.897500000000008"/>
    <x v="0"/>
  </r>
  <r>
    <x v="9"/>
    <x v="2"/>
    <x v="6"/>
    <x v="137"/>
    <n v="8"/>
    <x v="1"/>
    <n v="34"/>
    <n v="75.898499999999999"/>
    <x v="0"/>
  </r>
  <r>
    <x v="26"/>
    <x v="2"/>
    <x v="6"/>
    <x v="114"/>
    <n v="6"/>
    <x v="2"/>
    <n v="23"/>
    <n v="75.898800000000008"/>
    <x v="0"/>
  </r>
  <r>
    <x v="33"/>
    <x v="0"/>
    <x v="2"/>
    <x v="111"/>
    <n v="4"/>
    <x v="1"/>
    <n v="16"/>
    <n v="75.899500000000003"/>
    <x v="0"/>
  </r>
  <r>
    <x v="23"/>
    <x v="1"/>
    <x v="9"/>
    <x v="102"/>
    <n v="12"/>
    <x v="0"/>
    <n v="50"/>
    <n v="75.900900000000007"/>
    <x v="0"/>
  </r>
  <r>
    <x v="33"/>
    <x v="1"/>
    <x v="16"/>
    <x v="111"/>
    <n v="4"/>
    <x v="1"/>
    <n v="16"/>
    <n v="75.901199999999989"/>
    <x v="0"/>
  </r>
  <r>
    <x v="10"/>
    <x v="1"/>
    <x v="4"/>
    <x v="97"/>
    <n v="9"/>
    <x v="2"/>
    <n v="39"/>
    <n v="75.90209999999999"/>
    <x v="0"/>
  </r>
  <r>
    <x v="17"/>
    <x v="0"/>
    <x v="14"/>
    <x v="56"/>
    <n v="10"/>
    <x v="1"/>
    <n v="44"/>
    <n v="75.902500000000003"/>
    <x v="0"/>
  </r>
  <r>
    <x v="13"/>
    <x v="1"/>
    <x v="1"/>
    <x v="51"/>
    <n v="7"/>
    <x v="0"/>
    <n v="27"/>
    <n v="75.903300000000002"/>
    <x v="0"/>
  </r>
  <r>
    <x v="7"/>
    <x v="1"/>
    <x v="12"/>
    <x v="37"/>
    <n v="10"/>
    <x v="1"/>
    <n v="41"/>
    <n v="75.903599999999997"/>
    <x v="0"/>
  </r>
  <r>
    <x v="12"/>
    <x v="1"/>
    <x v="12"/>
    <x v="26"/>
    <n v="9"/>
    <x v="0"/>
    <n v="37"/>
    <n v="75.903800000000004"/>
    <x v="1"/>
  </r>
  <r>
    <x v="27"/>
    <x v="1"/>
    <x v="10"/>
    <x v="54"/>
    <n v="2"/>
    <x v="0"/>
    <n v="7"/>
    <n v="75.904600000000002"/>
    <x v="1"/>
  </r>
  <r>
    <x v="0"/>
    <x v="1"/>
    <x v="1"/>
    <x v="26"/>
    <n v="9"/>
    <x v="0"/>
    <n v="37"/>
    <n v="75.904600000000002"/>
    <x v="1"/>
  </r>
  <r>
    <x v="4"/>
    <x v="2"/>
    <x v="6"/>
    <x v="5"/>
    <n v="9"/>
    <x v="0"/>
    <n v="40"/>
    <n v="75.904899999999998"/>
    <x v="0"/>
  </r>
  <r>
    <x v="14"/>
    <x v="1"/>
    <x v="4"/>
    <x v="116"/>
    <n v="2"/>
    <x v="2"/>
    <n v="7"/>
    <n v="75.905100000000004"/>
    <x v="0"/>
  </r>
  <r>
    <x v="1"/>
    <x v="1"/>
    <x v="9"/>
    <x v="10"/>
    <n v="9"/>
    <x v="1"/>
    <n v="37"/>
    <n v="75.905100000000004"/>
    <x v="1"/>
  </r>
  <r>
    <x v="7"/>
    <x v="1"/>
    <x v="4"/>
    <x v="25"/>
    <n v="2"/>
    <x v="0"/>
    <n v="8"/>
    <n v="75.906399999999991"/>
    <x v="0"/>
  </r>
  <r>
    <x v="39"/>
    <x v="1"/>
    <x v="9"/>
    <x v="11"/>
    <n v="6"/>
    <x v="1"/>
    <n v="24"/>
    <n v="75.907499999999999"/>
    <x v="0"/>
  </r>
  <r>
    <x v="22"/>
    <x v="0"/>
    <x v="2"/>
    <x v="126"/>
    <n v="5"/>
    <x v="2"/>
    <n v="20"/>
    <n v="75.908600000000007"/>
    <x v="0"/>
  </r>
  <r>
    <x v="32"/>
    <x v="1"/>
    <x v="4"/>
    <x v="129"/>
    <n v="12"/>
    <x v="1"/>
    <n v="52"/>
    <n v="75.91040000000001"/>
    <x v="0"/>
  </r>
  <r>
    <x v="33"/>
    <x v="2"/>
    <x v="3"/>
    <x v="33"/>
    <n v="12"/>
    <x v="1"/>
    <n v="50"/>
    <n v="75.911300000000011"/>
    <x v="0"/>
  </r>
  <r>
    <x v="8"/>
    <x v="2"/>
    <x v="6"/>
    <x v="66"/>
    <n v="9"/>
    <x v="0"/>
    <n v="36"/>
    <n v="75.911699999999996"/>
    <x v="0"/>
  </r>
  <r>
    <x v="38"/>
    <x v="2"/>
    <x v="6"/>
    <x v="32"/>
    <n v="1"/>
    <x v="0"/>
    <n v="4"/>
    <n v="75.913800000000009"/>
    <x v="0"/>
  </r>
  <r>
    <x v="37"/>
    <x v="1"/>
    <x v="4"/>
    <x v="52"/>
    <n v="6"/>
    <x v="0"/>
    <n v="24"/>
    <n v="75.914599999999993"/>
    <x v="0"/>
  </r>
  <r>
    <x v="42"/>
    <x v="0"/>
    <x v="0"/>
    <x v="31"/>
    <n v="5"/>
    <x v="2"/>
    <n v="19"/>
    <n v="75.9148"/>
    <x v="0"/>
  </r>
  <r>
    <x v="38"/>
    <x v="0"/>
    <x v="2"/>
    <x v="68"/>
    <n v="5"/>
    <x v="0"/>
    <n v="22"/>
    <n v="75.915899999999993"/>
    <x v="0"/>
  </r>
  <r>
    <x v="10"/>
    <x v="2"/>
    <x v="3"/>
    <x v="119"/>
    <n v="3"/>
    <x v="2"/>
    <n v="13"/>
    <n v="75.916899999999998"/>
    <x v="0"/>
  </r>
  <r>
    <x v="9"/>
    <x v="2"/>
    <x v="6"/>
    <x v="41"/>
    <n v="4"/>
    <x v="1"/>
    <n v="14"/>
    <n v="75.917200000000008"/>
    <x v="0"/>
  </r>
  <r>
    <x v="9"/>
    <x v="1"/>
    <x v="1"/>
    <x v="17"/>
    <n v="9"/>
    <x v="0"/>
    <n v="38"/>
    <n v="75.919700000000006"/>
    <x v="0"/>
  </r>
  <r>
    <x v="38"/>
    <x v="1"/>
    <x v="4"/>
    <x v="39"/>
    <n v="4"/>
    <x v="2"/>
    <n v="16"/>
    <n v="75.922200000000004"/>
    <x v="0"/>
  </r>
  <r>
    <x v="22"/>
    <x v="1"/>
    <x v="12"/>
    <x v="109"/>
    <n v="10"/>
    <x v="2"/>
    <n v="42"/>
    <n v="75.923400000000001"/>
    <x v="0"/>
  </r>
  <r>
    <x v="2"/>
    <x v="1"/>
    <x v="4"/>
    <x v="21"/>
    <n v="7"/>
    <x v="0"/>
    <n v="31"/>
    <n v="75.926500000000004"/>
    <x v="0"/>
  </r>
  <r>
    <x v="8"/>
    <x v="2"/>
    <x v="3"/>
    <x v="119"/>
    <n v="3"/>
    <x v="2"/>
    <n v="13"/>
    <n v="75.927899999999994"/>
    <x v="0"/>
  </r>
  <r>
    <x v="15"/>
    <x v="1"/>
    <x v="4"/>
    <x v="104"/>
    <n v="2"/>
    <x v="2"/>
    <n v="5"/>
    <n v="75.930399999999992"/>
    <x v="0"/>
  </r>
  <r>
    <x v="10"/>
    <x v="1"/>
    <x v="8"/>
    <x v="129"/>
    <n v="12"/>
    <x v="1"/>
    <n v="52"/>
    <n v="75.930599999999998"/>
    <x v="0"/>
  </r>
  <r>
    <x v="19"/>
    <x v="1"/>
    <x v="1"/>
    <x v="66"/>
    <n v="9"/>
    <x v="0"/>
    <n v="36"/>
    <n v="75.931200000000004"/>
    <x v="0"/>
  </r>
  <r>
    <x v="25"/>
    <x v="1"/>
    <x v="11"/>
    <x v="50"/>
    <n v="12"/>
    <x v="1"/>
    <n v="51"/>
    <n v="75.932199999999995"/>
    <x v="0"/>
  </r>
  <r>
    <x v="40"/>
    <x v="0"/>
    <x v="14"/>
    <x v="89"/>
    <n v="7"/>
    <x v="1"/>
    <n v="30"/>
    <n v="75.933599999999998"/>
    <x v="0"/>
  </r>
  <r>
    <x v="31"/>
    <x v="0"/>
    <x v="2"/>
    <x v="99"/>
    <n v="5"/>
    <x v="1"/>
    <n v="21"/>
    <n v="75.935900000000004"/>
    <x v="0"/>
  </r>
  <r>
    <x v="6"/>
    <x v="1"/>
    <x v="9"/>
    <x v="50"/>
    <n v="12"/>
    <x v="1"/>
    <n v="51"/>
    <n v="75.936499999999995"/>
    <x v="0"/>
  </r>
  <r>
    <x v="15"/>
    <x v="1"/>
    <x v="10"/>
    <x v="28"/>
    <n v="5"/>
    <x v="2"/>
    <n v="21"/>
    <n v="75.937600000000003"/>
    <x v="0"/>
  </r>
  <r>
    <x v="39"/>
    <x v="1"/>
    <x v="11"/>
    <x v="81"/>
    <n v="1"/>
    <x v="0"/>
    <n v="2"/>
    <n v="75.938400000000001"/>
    <x v="0"/>
  </r>
  <r>
    <x v="26"/>
    <x v="1"/>
    <x v="4"/>
    <x v="75"/>
    <n v="1"/>
    <x v="2"/>
    <n v="4"/>
    <n v="75.938599999999994"/>
    <x v="0"/>
  </r>
  <r>
    <x v="35"/>
    <x v="1"/>
    <x v="9"/>
    <x v="22"/>
    <n v="8"/>
    <x v="2"/>
    <n v="34"/>
    <n v="75.938599999999994"/>
    <x v="0"/>
  </r>
  <r>
    <x v="40"/>
    <x v="0"/>
    <x v="13"/>
    <x v="26"/>
    <n v="9"/>
    <x v="0"/>
    <n v="37"/>
    <n v="75.938800000000001"/>
    <x v="1"/>
  </r>
  <r>
    <x v="27"/>
    <x v="1"/>
    <x v="12"/>
    <x v="8"/>
    <n v="5"/>
    <x v="0"/>
    <n v="21"/>
    <n v="75.939800000000005"/>
    <x v="0"/>
  </r>
  <r>
    <x v="4"/>
    <x v="1"/>
    <x v="4"/>
    <x v="2"/>
    <n v="7"/>
    <x v="0"/>
    <n v="30"/>
    <n v="75.941400000000002"/>
    <x v="0"/>
  </r>
  <r>
    <x v="2"/>
    <x v="1"/>
    <x v="9"/>
    <x v="61"/>
    <n v="12"/>
    <x v="0"/>
    <n v="53"/>
    <n v="75.942300000000003"/>
    <x v="1"/>
  </r>
  <r>
    <x v="10"/>
    <x v="1"/>
    <x v="12"/>
    <x v="101"/>
    <n v="1"/>
    <x v="0"/>
    <n v="3"/>
    <n v="75.944400000000002"/>
    <x v="0"/>
  </r>
  <r>
    <x v="18"/>
    <x v="2"/>
    <x v="3"/>
    <x v="69"/>
    <n v="2"/>
    <x v="0"/>
    <n v="6"/>
    <n v="75.944600000000008"/>
    <x v="0"/>
  </r>
  <r>
    <x v="10"/>
    <x v="1"/>
    <x v="4"/>
    <x v="122"/>
    <n v="6"/>
    <x v="2"/>
    <n v="25"/>
    <n v="75.945099999999996"/>
    <x v="0"/>
  </r>
  <r>
    <x v="2"/>
    <x v="1"/>
    <x v="11"/>
    <x v="128"/>
    <n v="3"/>
    <x v="1"/>
    <n v="13"/>
    <n v="75.945599999999999"/>
    <x v="0"/>
  </r>
  <r>
    <x v="23"/>
    <x v="2"/>
    <x v="3"/>
    <x v="6"/>
    <n v="4"/>
    <x v="0"/>
    <n v="17"/>
    <n v="75.946100000000001"/>
    <x v="0"/>
  </r>
  <r>
    <x v="12"/>
    <x v="2"/>
    <x v="6"/>
    <x v="54"/>
    <n v="2"/>
    <x v="0"/>
    <n v="7"/>
    <n v="75.947199999999995"/>
    <x v="1"/>
  </r>
  <r>
    <x v="2"/>
    <x v="1"/>
    <x v="9"/>
    <x v="136"/>
    <n v="6"/>
    <x v="2"/>
    <n v="22"/>
    <n v="75.947400000000002"/>
    <x v="0"/>
  </r>
  <r>
    <x v="34"/>
    <x v="1"/>
    <x v="9"/>
    <x v="66"/>
    <n v="9"/>
    <x v="0"/>
    <n v="36"/>
    <n v="75.947800000000001"/>
    <x v="0"/>
  </r>
  <r>
    <x v="26"/>
    <x v="1"/>
    <x v="10"/>
    <x v="26"/>
    <n v="9"/>
    <x v="0"/>
    <n v="37"/>
    <n v="75.9482"/>
    <x v="1"/>
  </r>
  <r>
    <x v="21"/>
    <x v="0"/>
    <x v="2"/>
    <x v="44"/>
    <n v="10"/>
    <x v="1"/>
    <n v="43"/>
    <n v="75.949399999999997"/>
    <x v="0"/>
  </r>
  <r>
    <x v="41"/>
    <x v="1"/>
    <x v="12"/>
    <x v="91"/>
    <n v="9"/>
    <x v="0"/>
    <n v="39"/>
    <n v="75.949699999999993"/>
    <x v="0"/>
  </r>
  <r>
    <x v="21"/>
    <x v="1"/>
    <x v="10"/>
    <x v="43"/>
    <n v="7"/>
    <x v="2"/>
    <n v="30"/>
    <n v="75.94980000000001"/>
    <x v="0"/>
  </r>
  <r>
    <x v="35"/>
    <x v="1"/>
    <x v="9"/>
    <x v="141"/>
    <n v="9"/>
    <x v="2"/>
    <n v="38"/>
    <n v="75.950900000000004"/>
    <x v="0"/>
  </r>
  <r>
    <x v="27"/>
    <x v="1"/>
    <x v="1"/>
    <x v="7"/>
    <n v="12"/>
    <x v="0"/>
    <n v="49"/>
    <n v="75.952700000000007"/>
    <x v="0"/>
  </r>
  <r>
    <x v="25"/>
    <x v="0"/>
    <x v="0"/>
    <x v="3"/>
    <n v="7"/>
    <x v="1"/>
    <n v="27"/>
    <n v="75.953400000000002"/>
    <x v="0"/>
  </r>
  <r>
    <x v="13"/>
    <x v="1"/>
    <x v="9"/>
    <x v="56"/>
    <n v="10"/>
    <x v="1"/>
    <n v="44"/>
    <n v="75.954100000000011"/>
    <x v="0"/>
  </r>
  <r>
    <x v="0"/>
    <x v="1"/>
    <x v="12"/>
    <x v="127"/>
    <n v="8"/>
    <x v="2"/>
    <n v="33"/>
    <n v="75.9542"/>
    <x v="0"/>
  </r>
  <r>
    <x v="25"/>
    <x v="2"/>
    <x v="6"/>
    <x v="79"/>
    <n v="4"/>
    <x v="1"/>
    <n v="17"/>
    <n v="75.954499999999996"/>
    <x v="0"/>
  </r>
  <r>
    <x v="35"/>
    <x v="1"/>
    <x v="10"/>
    <x v="74"/>
    <n v="8"/>
    <x v="0"/>
    <n v="34"/>
    <n v="75.9559"/>
    <x v="0"/>
  </r>
  <r>
    <x v="30"/>
    <x v="1"/>
    <x v="12"/>
    <x v="135"/>
    <n v="9"/>
    <x v="2"/>
    <n v="37"/>
    <n v="75.956699999999998"/>
    <x v="0"/>
  </r>
  <r>
    <x v="21"/>
    <x v="0"/>
    <x v="0"/>
    <x v="21"/>
    <n v="7"/>
    <x v="0"/>
    <n v="31"/>
    <n v="75.9572"/>
    <x v="0"/>
  </r>
  <r>
    <x v="12"/>
    <x v="0"/>
    <x v="2"/>
    <x v="122"/>
    <n v="6"/>
    <x v="2"/>
    <n v="25"/>
    <n v="75.957300000000004"/>
    <x v="0"/>
  </r>
  <r>
    <x v="33"/>
    <x v="1"/>
    <x v="1"/>
    <x v="56"/>
    <n v="10"/>
    <x v="1"/>
    <n v="44"/>
    <n v="75.958799999999997"/>
    <x v="0"/>
  </r>
  <r>
    <x v="3"/>
    <x v="1"/>
    <x v="1"/>
    <x v="79"/>
    <n v="4"/>
    <x v="1"/>
    <n v="17"/>
    <n v="75.959800000000001"/>
    <x v="0"/>
  </r>
  <r>
    <x v="39"/>
    <x v="1"/>
    <x v="4"/>
    <x v="0"/>
    <n v="5"/>
    <x v="0"/>
    <n v="19"/>
    <n v="75.960599999999999"/>
    <x v="0"/>
  </r>
  <r>
    <x v="0"/>
    <x v="2"/>
    <x v="3"/>
    <x v="120"/>
    <n v="9"/>
    <x v="2"/>
    <n v="36"/>
    <n v="75.961500000000001"/>
    <x v="1"/>
  </r>
  <r>
    <x v="18"/>
    <x v="1"/>
    <x v="8"/>
    <x v="110"/>
    <n v="1"/>
    <x v="2"/>
    <n v="1"/>
    <n v="75.961600000000004"/>
    <x v="0"/>
  </r>
  <r>
    <x v="11"/>
    <x v="0"/>
    <x v="0"/>
    <x v="50"/>
    <n v="12"/>
    <x v="1"/>
    <n v="51"/>
    <n v="75.962699999999998"/>
    <x v="0"/>
  </r>
  <r>
    <x v="26"/>
    <x v="1"/>
    <x v="1"/>
    <x v="47"/>
    <n v="7"/>
    <x v="2"/>
    <n v="28"/>
    <n v="75.962800000000001"/>
    <x v="0"/>
  </r>
  <r>
    <x v="24"/>
    <x v="1"/>
    <x v="10"/>
    <x v="49"/>
    <n v="8"/>
    <x v="0"/>
    <n v="32"/>
    <n v="75.9636"/>
    <x v="0"/>
  </r>
  <r>
    <x v="39"/>
    <x v="1"/>
    <x v="11"/>
    <x v="17"/>
    <n v="9"/>
    <x v="0"/>
    <n v="38"/>
    <n v="75.966099999999997"/>
    <x v="0"/>
  </r>
  <r>
    <x v="43"/>
    <x v="1"/>
    <x v="12"/>
    <x v="120"/>
    <n v="9"/>
    <x v="2"/>
    <n v="36"/>
    <n v="75.966899999999995"/>
    <x v="1"/>
  </r>
  <r>
    <x v="3"/>
    <x v="1"/>
    <x v="4"/>
    <x v="139"/>
    <n v="11"/>
    <x v="1"/>
    <n v="45"/>
    <n v="75.967700000000008"/>
    <x v="0"/>
  </r>
  <r>
    <x v="22"/>
    <x v="2"/>
    <x v="6"/>
    <x v="142"/>
    <n v="2"/>
    <x v="2"/>
    <n v="8"/>
    <n v="75.967799999999997"/>
    <x v="0"/>
  </r>
  <r>
    <x v="21"/>
    <x v="2"/>
    <x v="3"/>
    <x v="70"/>
    <n v="12"/>
    <x v="1"/>
    <n v="53"/>
    <n v="75.968499999999992"/>
    <x v="1"/>
  </r>
  <r>
    <x v="18"/>
    <x v="2"/>
    <x v="3"/>
    <x v="75"/>
    <n v="1"/>
    <x v="2"/>
    <n v="4"/>
    <n v="75.968499999999992"/>
    <x v="0"/>
  </r>
  <r>
    <x v="34"/>
    <x v="1"/>
    <x v="10"/>
    <x v="3"/>
    <n v="7"/>
    <x v="1"/>
    <n v="27"/>
    <n v="75.968800000000002"/>
    <x v="0"/>
  </r>
  <r>
    <x v="31"/>
    <x v="2"/>
    <x v="3"/>
    <x v="101"/>
    <n v="1"/>
    <x v="0"/>
    <n v="3"/>
    <n v="75.9696"/>
    <x v="0"/>
  </r>
  <r>
    <x v="23"/>
    <x v="1"/>
    <x v="1"/>
    <x v="63"/>
    <n v="11"/>
    <x v="0"/>
    <n v="45"/>
    <n v="75.970699999999994"/>
    <x v="0"/>
  </r>
  <r>
    <x v="0"/>
    <x v="2"/>
    <x v="6"/>
    <x v="138"/>
    <n v="9"/>
    <x v="1"/>
    <n v="36"/>
    <n v="75.971299999999999"/>
    <x v="0"/>
  </r>
  <r>
    <x v="24"/>
    <x v="1"/>
    <x v="8"/>
    <x v="13"/>
    <n v="2"/>
    <x v="1"/>
    <n v="9"/>
    <n v="75.973199999999991"/>
    <x v="0"/>
  </r>
  <r>
    <x v="18"/>
    <x v="2"/>
    <x v="3"/>
    <x v="53"/>
    <n v="11"/>
    <x v="0"/>
    <n v="47"/>
    <n v="75.973399999999998"/>
    <x v="0"/>
  </r>
  <r>
    <x v="0"/>
    <x v="1"/>
    <x v="10"/>
    <x v="110"/>
    <n v="1"/>
    <x v="2"/>
    <n v="1"/>
    <n v="75.974500000000006"/>
    <x v="0"/>
  </r>
  <r>
    <x v="11"/>
    <x v="1"/>
    <x v="9"/>
    <x v="24"/>
    <n v="11"/>
    <x v="0"/>
    <n v="46"/>
    <n v="75.974500000000006"/>
    <x v="0"/>
  </r>
  <r>
    <x v="7"/>
    <x v="1"/>
    <x v="10"/>
    <x v="101"/>
    <n v="1"/>
    <x v="0"/>
    <n v="3"/>
    <n v="75.975300000000004"/>
    <x v="0"/>
  </r>
  <r>
    <x v="23"/>
    <x v="1"/>
    <x v="1"/>
    <x v="43"/>
    <n v="7"/>
    <x v="2"/>
    <n v="30"/>
    <n v="75.975300000000004"/>
    <x v="0"/>
  </r>
  <r>
    <x v="0"/>
    <x v="1"/>
    <x v="12"/>
    <x v="74"/>
    <n v="8"/>
    <x v="0"/>
    <n v="34"/>
    <n v="75.975800000000007"/>
    <x v="0"/>
  </r>
  <r>
    <x v="26"/>
    <x v="1"/>
    <x v="8"/>
    <x v="53"/>
    <n v="11"/>
    <x v="0"/>
    <n v="47"/>
    <n v="75.976100000000002"/>
    <x v="0"/>
  </r>
  <r>
    <x v="17"/>
    <x v="1"/>
    <x v="7"/>
    <x v="81"/>
    <n v="1"/>
    <x v="0"/>
    <n v="2"/>
    <n v="75.976199999999992"/>
    <x v="0"/>
  </r>
  <r>
    <x v="25"/>
    <x v="1"/>
    <x v="9"/>
    <x v="2"/>
    <n v="7"/>
    <x v="0"/>
    <n v="30"/>
    <n v="75.976599999999991"/>
    <x v="0"/>
  </r>
  <r>
    <x v="42"/>
    <x v="0"/>
    <x v="13"/>
    <x v="68"/>
    <n v="5"/>
    <x v="0"/>
    <n v="22"/>
    <n v="75.977200000000011"/>
    <x v="0"/>
  </r>
  <r>
    <x v="39"/>
    <x v="1"/>
    <x v="4"/>
    <x v="63"/>
    <n v="11"/>
    <x v="0"/>
    <n v="45"/>
    <n v="75.978300000000004"/>
    <x v="0"/>
  </r>
  <r>
    <x v="38"/>
    <x v="1"/>
    <x v="9"/>
    <x v="8"/>
    <n v="5"/>
    <x v="0"/>
    <n v="21"/>
    <n v="75.980699999999999"/>
    <x v="0"/>
  </r>
  <r>
    <x v="35"/>
    <x v="1"/>
    <x v="9"/>
    <x v="22"/>
    <n v="8"/>
    <x v="2"/>
    <n v="34"/>
    <n v="75.981700000000004"/>
    <x v="0"/>
  </r>
  <r>
    <x v="12"/>
    <x v="2"/>
    <x v="3"/>
    <x v="7"/>
    <n v="12"/>
    <x v="0"/>
    <n v="49"/>
    <n v="75.982500000000002"/>
    <x v="0"/>
  </r>
  <r>
    <x v="24"/>
    <x v="1"/>
    <x v="4"/>
    <x v="123"/>
    <n v="6"/>
    <x v="1"/>
    <n v="25"/>
    <n v="75.982799999999997"/>
    <x v="0"/>
  </r>
  <r>
    <x v="7"/>
    <x v="0"/>
    <x v="2"/>
    <x v="63"/>
    <n v="11"/>
    <x v="0"/>
    <n v="45"/>
    <n v="75.986699999999999"/>
    <x v="0"/>
  </r>
  <r>
    <x v="2"/>
    <x v="2"/>
    <x v="3"/>
    <x v="25"/>
    <n v="2"/>
    <x v="0"/>
    <n v="8"/>
    <n v="75.986800000000002"/>
    <x v="0"/>
  </r>
  <r>
    <x v="37"/>
    <x v="1"/>
    <x v="8"/>
    <x v="126"/>
    <n v="5"/>
    <x v="2"/>
    <n v="20"/>
    <n v="75.987099999999998"/>
    <x v="0"/>
  </r>
  <r>
    <x v="24"/>
    <x v="0"/>
    <x v="0"/>
    <x v="135"/>
    <n v="9"/>
    <x v="2"/>
    <n v="37"/>
    <n v="75.987200000000001"/>
    <x v="0"/>
  </r>
  <r>
    <x v="9"/>
    <x v="1"/>
    <x v="10"/>
    <x v="61"/>
    <n v="12"/>
    <x v="0"/>
    <n v="53"/>
    <n v="75.987400000000008"/>
    <x v="1"/>
  </r>
  <r>
    <x v="28"/>
    <x v="1"/>
    <x v="11"/>
    <x v="55"/>
    <n v="10"/>
    <x v="0"/>
    <n v="42"/>
    <n v="75.988599999999991"/>
    <x v="0"/>
  </r>
  <r>
    <x v="31"/>
    <x v="1"/>
    <x v="4"/>
    <x v="42"/>
    <n v="4"/>
    <x v="0"/>
    <n v="15"/>
    <n v="75.990300000000005"/>
    <x v="0"/>
  </r>
  <r>
    <x v="4"/>
    <x v="1"/>
    <x v="1"/>
    <x v="53"/>
    <n v="11"/>
    <x v="0"/>
    <n v="47"/>
    <n v="75.990600000000001"/>
    <x v="0"/>
  </r>
  <r>
    <x v="37"/>
    <x v="1"/>
    <x v="1"/>
    <x v="82"/>
    <n v="6"/>
    <x v="0"/>
    <n v="23"/>
    <n v="75.991600000000005"/>
    <x v="0"/>
  </r>
  <r>
    <x v="1"/>
    <x v="1"/>
    <x v="12"/>
    <x v="93"/>
    <n v="10"/>
    <x v="2"/>
    <n v="43"/>
    <n v="75.991900000000001"/>
    <x v="0"/>
  </r>
  <r>
    <x v="39"/>
    <x v="1"/>
    <x v="1"/>
    <x v="7"/>
    <n v="12"/>
    <x v="0"/>
    <n v="49"/>
    <n v="75.994299999999996"/>
    <x v="0"/>
  </r>
  <r>
    <x v="39"/>
    <x v="0"/>
    <x v="2"/>
    <x v="51"/>
    <n v="7"/>
    <x v="0"/>
    <n v="27"/>
    <n v="75.994299999999996"/>
    <x v="0"/>
  </r>
  <r>
    <x v="7"/>
    <x v="1"/>
    <x v="4"/>
    <x v="50"/>
    <n v="12"/>
    <x v="1"/>
    <n v="51"/>
    <n v="75.994900000000001"/>
    <x v="0"/>
  </r>
  <r>
    <x v="29"/>
    <x v="0"/>
    <x v="2"/>
    <x v="103"/>
    <n v="6"/>
    <x v="1"/>
    <n v="26"/>
    <n v="75.996499999999997"/>
    <x v="0"/>
  </r>
  <r>
    <x v="9"/>
    <x v="1"/>
    <x v="11"/>
    <x v="13"/>
    <n v="2"/>
    <x v="1"/>
    <n v="9"/>
    <n v="75.997799999999998"/>
    <x v="0"/>
  </r>
  <r>
    <x v="13"/>
    <x v="1"/>
    <x v="1"/>
    <x v="68"/>
    <n v="5"/>
    <x v="0"/>
    <n v="22"/>
    <n v="75.997799999999998"/>
    <x v="0"/>
  </r>
  <r>
    <x v="16"/>
    <x v="1"/>
    <x v="9"/>
    <x v="126"/>
    <n v="5"/>
    <x v="2"/>
    <n v="20"/>
    <n v="76.000199999999992"/>
    <x v="0"/>
  </r>
  <r>
    <x v="40"/>
    <x v="2"/>
    <x v="3"/>
    <x v="41"/>
    <n v="4"/>
    <x v="1"/>
    <n v="14"/>
    <n v="76.000399999999999"/>
    <x v="0"/>
  </r>
  <r>
    <x v="5"/>
    <x v="2"/>
    <x v="5"/>
    <x v="142"/>
    <n v="2"/>
    <x v="2"/>
    <n v="8"/>
    <n v="76.000799999999998"/>
    <x v="0"/>
  </r>
  <r>
    <x v="12"/>
    <x v="0"/>
    <x v="2"/>
    <x v="40"/>
    <n v="10"/>
    <x v="0"/>
    <n v="44"/>
    <n v="76.001199999999997"/>
    <x v="0"/>
  </r>
  <r>
    <x v="7"/>
    <x v="1"/>
    <x v="4"/>
    <x v="93"/>
    <n v="10"/>
    <x v="2"/>
    <n v="43"/>
    <n v="76.001499999999993"/>
    <x v="0"/>
  </r>
  <r>
    <x v="4"/>
    <x v="1"/>
    <x v="11"/>
    <x v="101"/>
    <n v="1"/>
    <x v="0"/>
    <n v="3"/>
    <n v="76.002099999999999"/>
    <x v="0"/>
  </r>
  <r>
    <x v="29"/>
    <x v="1"/>
    <x v="4"/>
    <x v="4"/>
    <n v="3"/>
    <x v="2"/>
    <n v="9"/>
    <n v="76.004100000000008"/>
    <x v="0"/>
  </r>
  <r>
    <x v="10"/>
    <x v="0"/>
    <x v="14"/>
    <x v="16"/>
    <n v="10"/>
    <x v="1"/>
    <n v="40"/>
    <n v="76.004400000000004"/>
    <x v="0"/>
  </r>
  <r>
    <x v="11"/>
    <x v="2"/>
    <x v="5"/>
    <x v="111"/>
    <n v="4"/>
    <x v="1"/>
    <n v="16"/>
    <n v="76.005700000000004"/>
    <x v="0"/>
  </r>
  <r>
    <x v="25"/>
    <x v="2"/>
    <x v="3"/>
    <x v="140"/>
    <n v="7"/>
    <x v="0"/>
    <n v="29"/>
    <n v="76.006799999999998"/>
    <x v="0"/>
  </r>
  <r>
    <x v="14"/>
    <x v="1"/>
    <x v="9"/>
    <x v="133"/>
    <n v="3"/>
    <x v="1"/>
    <n v="12"/>
    <n v="76.008900000000011"/>
    <x v="0"/>
  </r>
  <r>
    <x v="31"/>
    <x v="1"/>
    <x v="1"/>
    <x v="14"/>
    <n v="8"/>
    <x v="1"/>
    <n v="33"/>
    <n v="76.009100000000004"/>
    <x v="0"/>
  </r>
  <r>
    <x v="31"/>
    <x v="0"/>
    <x v="2"/>
    <x v="29"/>
    <n v="6"/>
    <x v="2"/>
    <n v="26"/>
    <n v="76.009500000000003"/>
    <x v="0"/>
  </r>
  <r>
    <x v="43"/>
    <x v="0"/>
    <x v="0"/>
    <x v="126"/>
    <n v="5"/>
    <x v="2"/>
    <n v="20"/>
    <n v="76.009600000000006"/>
    <x v="0"/>
  </r>
  <r>
    <x v="7"/>
    <x v="1"/>
    <x v="4"/>
    <x v="57"/>
    <n v="3"/>
    <x v="0"/>
    <n v="10"/>
    <n v="76.012199999999993"/>
    <x v="0"/>
  </r>
  <r>
    <x v="25"/>
    <x v="1"/>
    <x v="12"/>
    <x v="25"/>
    <n v="2"/>
    <x v="0"/>
    <n v="8"/>
    <n v="76.01230000000001"/>
    <x v="0"/>
  </r>
  <r>
    <x v="27"/>
    <x v="2"/>
    <x v="6"/>
    <x v="122"/>
    <n v="6"/>
    <x v="2"/>
    <n v="25"/>
    <n v="76.012500000000003"/>
    <x v="0"/>
  </r>
  <r>
    <x v="27"/>
    <x v="1"/>
    <x v="11"/>
    <x v="120"/>
    <n v="9"/>
    <x v="2"/>
    <n v="36"/>
    <n v="76.014399999999995"/>
    <x v="1"/>
  </r>
  <r>
    <x v="19"/>
    <x v="1"/>
    <x v="9"/>
    <x v="136"/>
    <n v="6"/>
    <x v="2"/>
    <n v="22"/>
    <n v="76.014600000000002"/>
    <x v="0"/>
  </r>
  <r>
    <x v="14"/>
    <x v="1"/>
    <x v="10"/>
    <x v="55"/>
    <n v="10"/>
    <x v="0"/>
    <n v="42"/>
    <n v="76.015299999999996"/>
    <x v="0"/>
  </r>
  <r>
    <x v="43"/>
    <x v="1"/>
    <x v="12"/>
    <x v="50"/>
    <n v="12"/>
    <x v="1"/>
    <n v="51"/>
    <n v="76.015599999999992"/>
    <x v="0"/>
  </r>
  <r>
    <x v="22"/>
    <x v="0"/>
    <x v="0"/>
    <x v="124"/>
    <n v="4"/>
    <x v="2"/>
    <n v="15"/>
    <n v="76.01570000000001"/>
    <x v="0"/>
  </r>
  <r>
    <x v="22"/>
    <x v="1"/>
    <x v="1"/>
    <x v="74"/>
    <n v="8"/>
    <x v="0"/>
    <n v="34"/>
    <n v="76.015799999999999"/>
    <x v="0"/>
  </r>
  <r>
    <x v="2"/>
    <x v="2"/>
    <x v="3"/>
    <x v="13"/>
    <n v="2"/>
    <x v="1"/>
    <n v="9"/>
    <n v="76.020200000000003"/>
    <x v="0"/>
  </r>
  <r>
    <x v="43"/>
    <x v="0"/>
    <x v="2"/>
    <x v="41"/>
    <n v="4"/>
    <x v="1"/>
    <n v="14"/>
    <n v="76.020799999999994"/>
    <x v="0"/>
  </r>
  <r>
    <x v="39"/>
    <x v="1"/>
    <x v="8"/>
    <x v="4"/>
    <n v="3"/>
    <x v="2"/>
    <n v="9"/>
    <n v="76.020899999999997"/>
    <x v="0"/>
  </r>
  <r>
    <x v="42"/>
    <x v="1"/>
    <x v="9"/>
    <x v="71"/>
    <n v="3"/>
    <x v="2"/>
    <n v="11"/>
    <n v="76.022099999999995"/>
    <x v="0"/>
  </r>
  <r>
    <x v="22"/>
    <x v="1"/>
    <x v="1"/>
    <x v="71"/>
    <n v="3"/>
    <x v="2"/>
    <n v="11"/>
    <n v="76.022500000000008"/>
    <x v="0"/>
  </r>
  <r>
    <x v="42"/>
    <x v="1"/>
    <x v="9"/>
    <x v="111"/>
    <n v="4"/>
    <x v="1"/>
    <n v="16"/>
    <n v="76.022599999999997"/>
    <x v="0"/>
  </r>
  <r>
    <x v="42"/>
    <x v="1"/>
    <x v="9"/>
    <x v="14"/>
    <n v="8"/>
    <x v="1"/>
    <n v="33"/>
    <n v="76.022599999999997"/>
    <x v="0"/>
  </r>
  <r>
    <x v="8"/>
    <x v="1"/>
    <x v="9"/>
    <x v="98"/>
    <n v="3"/>
    <x v="2"/>
    <n v="12"/>
    <n v="76.023299999999992"/>
    <x v="0"/>
  </r>
  <r>
    <x v="42"/>
    <x v="0"/>
    <x v="14"/>
    <x v="91"/>
    <n v="9"/>
    <x v="0"/>
    <n v="39"/>
    <n v="76.025300000000001"/>
    <x v="0"/>
  </r>
  <r>
    <x v="12"/>
    <x v="1"/>
    <x v="4"/>
    <x v="116"/>
    <n v="2"/>
    <x v="2"/>
    <n v="7"/>
    <n v="76.026399999999995"/>
    <x v="0"/>
  </r>
  <r>
    <x v="7"/>
    <x v="1"/>
    <x v="1"/>
    <x v="29"/>
    <n v="6"/>
    <x v="2"/>
    <n v="26"/>
    <n v="76.026399999999995"/>
    <x v="0"/>
  </r>
  <r>
    <x v="17"/>
    <x v="1"/>
    <x v="1"/>
    <x v="31"/>
    <n v="5"/>
    <x v="2"/>
    <n v="19"/>
    <n v="76.02770000000001"/>
    <x v="0"/>
  </r>
  <r>
    <x v="21"/>
    <x v="0"/>
    <x v="13"/>
    <x v="16"/>
    <n v="10"/>
    <x v="1"/>
    <n v="40"/>
    <n v="76.028800000000004"/>
    <x v="0"/>
  </r>
  <r>
    <x v="2"/>
    <x v="1"/>
    <x v="12"/>
    <x v="110"/>
    <n v="1"/>
    <x v="2"/>
    <n v="1"/>
    <n v="76.029200000000003"/>
    <x v="0"/>
  </r>
  <r>
    <x v="9"/>
    <x v="0"/>
    <x v="13"/>
    <x v="7"/>
    <n v="12"/>
    <x v="0"/>
    <n v="49"/>
    <n v="76.029300000000006"/>
    <x v="0"/>
  </r>
  <r>
    <x v="7"/>
    <x v="1"/>
    <x v="11"/>
    <x v="129"/>
    <n v="12"/>
    <x v="1"/>
    <n v="52"/>
    <n v="76.029600000000002"/>
    <x v="0"/>
  </r>
  <r>
    <x v="9"/>
    <x v="1"/>
    <x v="9"/>
    <x v="123"/>
    <n v="6"/>
    <x v="1"/>
    <n v="25"/>
    <n v="76.029799999999994"/>
    <x v="0"/>
  </r>
  <r>
    <x v="12"/>
    <x v="1"/>
    <x v="10"/>
    <x v="104"/>
    <n v="2"/>
    <x v="2"/>
    <n v="5"/>
    <n v="76.030799999999999"/>
    <x v="0"/>
  </r>
  <r>
    <x v="25"/>
    <x v="1"/>
    <x v="1"/>
    <x v="66"/>
    <n v="9"/>
    <x v="0"/>
    <n v="36"/>
    <n v="76.031300000000002"/>
    <x v="0"/>
  </r>
  <r>
    <x v="20"/>
    <x v="1"/>
    <x v="10"/>
    <x v="103"/>
    <n v="6"/>
    <x v="1"/>
    <n v="26"/>
    <n v="76.031500000000008"/>
    <x v="0"/>
  </r>
  <r>
    <x v="25"/>
    <x v="1"/>
    <x v="7"/>
    <x v="6"/>
    <n v="4"/>
    <x v="0"/>
    <n v="17"/>
    <n v="76.031800000000004"/>
    <x v="0"/>
  </r>
  <r>
    <x v="23"/>
    <x v="1"/>
    <x v="8"/>
    <x v="102"/>
    <n v="12"/>
    <x v="0"/>
    <n v="50"/>
    <n v="76.033299999999997"/>
    <x v="0"/>
  </r>
  <r>
    <x v="2"/>
    <x v="1"/>
    <x v="1"/>
    <x v="115"/>
    <n v="6"/>
    <x v="0"/>
    <n v="25"/>
    <n v="76.033799999999999"/>
    <x v="0"/>
  </r>
  <r>
    <x v="25"/>
    <x v="1"/>
    <x v="4"/>
    <x v="35"/>
    <n v="4"/>
    <x v="0"/>
    <n v="16"/>
    <n v="76.034700000000001"/>
    <x v="0"/>
  </r>
  <r>
    <x v="20"/>
    <x v="1"/>
    <x v="12"/>
    <x v="23"/>
    <n v="1"/>
    <x v="0"/>
    <n v="5"/>
    <n v="76.035200000000003"/>
    <x v="0"/>
  </r>
  <r>
    <x v="25"/>
    <x v="1"/>
    <x v="12"/>
    <x v="44"/>
    <n v="10"/>
    <x v="1"/>
    <n v="43"/>
    <n v="76.035699999999991"/>
    <x v="0"/>
  </r>
  <r>
    <x v="13"/>
    <x v="0"/>
    <x v="14"/>
    <x v="20"/>
    <n v="2"/>
    <x v="1"/>
    <n v="6"/>
    <n v="76.035899999999998"/>
    <x v="0"/>
  </r>
  <r>
    <x v="15"/>
    <x v="1"/>
    <x v="1"/>
    <x v="122"/>
    <n v="6"/>
    <x v="2"/>
    <n v="25"/>
    <n v="76.038199999999989"/>
    <x v="0"/>
  </r>
  <r>
    <x v="39"/>
    <x v="0"/>
    <x v="0"/>
    <x v="58"/>
    <n v="12"/>
    <x v="0"/>
    <n v="52"/>
    <n v="76.038399999999996"/>
    <x v="0"/>
  </r>
  <r>
    <x v="22"/>
    <x v="0"/>
    <x v="0"/>
    <x v="11"/>
    <n v="6"/>
    <x v="1"/>
    <n v="24"/>
    <n v="76.039500000000004"/>
    <x v="0"/>
  </r>
  <r>
    <x v="34"/>
    <x v="1"/>
    <x v="4"/>
    <x v="5"/>
    <n v="9"/>
    <x v="0"/>
    <n v="40"/>
    <n v="76.039700000000011"/>
    <x v="0"/>
  </r>
  <r>
    <x v="22"/>
    <x v="2"/>
    <x v="5"/>
    <x v="15"/>
    <n v="8"/>
    <x v="0"/>
    <n v="35"/>
    <n v="76.042200000000008"/>
    <x v="0"/>
  </r>
  <r>
    <x v="5"/>
    <x v="2"/>
    <x v="6"/>
    <x v="120"/>
    <n v="9"/>
    <x v="2"/>
    <n v="36"/>
    <n v="76.04249999999999"/>
    <x v="1"/>
  </r>
  <r>
    <x v="13"/>
    <x v="1"/>
    <x v="1"/>
    <x v="122"/>
    <n v="6"/>
    <x v="2"/>
    <n v="25"/>
    <n v="76.044299999999993"/>
    <x v="0"/>
  </r>
  <r>
    <x v="21"/>
    <x v="0"/>
    <x v="2"/>
    <x v="5"/>
    <n v="9"/>
    <x v="0"/>
    <n v="40"/>
    <n v="76.044700000000006"/>
    <x v="0"/>
  </r>
  <r>
    <x v="3"/>
    <x v="1"/>
    <x v="12"/>
    <x v="10"/>
    <n v="9"/>
    <x v="1"/>
    <n v="37"/>
    <n v="76.045500000000004"/>
    <x v="1"/>
  </r>
  <r>
    <x v="23"/>
    <x v="1"/>
    <x v="8"/>
    <x v="141"/>
    <n v="9"/>
    <x v="2"/>
    <n v="38"/>
    <n v="76.047899999999998"/>
    <x v="0"/>
  </r>
  <r>
    <x v="11"/>
    <x v="1"/>
    <x v="11"/>
    <x v="30"/>
    <n v="3"/>
    <x v="0"/>
    <n v="13"/>
    <n v="76.049499999999995"/>
    <x v="0"/>
  </r>
  <r>
    <x v="25"/>
    <x v="1"/>
    <x v="10"/>
    <x v="103"/>
    <n v="6"/>
    <x v="1"/>
    <n v="26"/>
    <n v="76.050300000000007"/>
    <x v="0"/>
  </r>
  <r>
    <x v="33"/>
    <x v="0"/>
    <x v="0"/>
    <x v="46"/>
    <n v="2"/>
    <x v="2"/>
    <n v="6"/>
    <n v="76.051900000000003"/>
    <x v="1"/>
  </r>
  <r>
    <x v="27"/>
    <x v="1"/>
    <x v="9"/>
    <x v="12"/>
    <n v="6"/>
    <x v="1"/>
    <n v="23"/>
    <n v="76.052899999999994"/>
    <x v="0"/>
  </r>
  <r>
    <x v="31"/>
    <x v="0"/>
    <x v="2"/>
    <x v="66"/>
    <n v="9"/>
    <x v="0"/>
    <n v="36"/>
    <n v="76.053200000000004"/>
    <x v="0"/>
  </r>
  <r>
    <x v="37"/>
    <x v="0"/>
    <x v="2"/>
    <x v="84"/>
    <n v="3"/>
    <x v="1"/>
    <n v="10"/>
    <n v="76.053799999999995"/>
    <x v="0"/>
  </r>
  <r>
    <x v="23"/>
    <x v="1"/>
    <x v="1"/>
    <x v="60"/>
    <n v="10"/>
    <x v="0"/>
    <n v="43"/>
    <n v="76.054299999999998"/>
    <x v="0"/>
  </r>
  <r>
    <x v="25"/>
    <x v="1"/>
    <x v="1"/>
    <x v="41"/>
    <n v="4"/>
    <x v="1"/>
    <n v="14"/>
    <n v="76.055300000000003"/>
    <x v="0"/>
  </r>
  <r>
    <x v="21"/>
    <x v="2"/>
    <x v="6"/>
    <x v="93"/>
    <n v="10"/>
    <x v="2"/>
    <n v="43"/>
    <n v="76.056299999999993"/>
    <x v="0"/>
  </r>
  <r>
    <x v="27"/>
    <x v="1"/>
    <x v="4"/>
    <x v="21"/>
    <n v="7"/>
    <x v="0"/>
    <n v="31"/>
    <n v="76.056799999999996"/>
    <x v="0"/>
  </r>
  <r>
    <x v="2"/>
    <x v="0"/>
    <x v="0"/>
    <x v="92"/>
    <n v="5"/>
    <x v="1"/>
    <n v="22"/>
    <n v="76.057100000000005"/>
    <x v="0"/>
  </r>
  <r>
    <x v="31"/>
    <x v="0"/>
    <x v="0"/>
    <x v="53"/>
    <n v="11"/>
    <x v="0"/>
    <n v="47"/>
    <n v="76.057600000000008"/>
    <x v="0"/>
  </r>
  <r>
    <x v="21"/>
    <x v="2"/>
    <x v="6"/>
    <x v="85"/>
    <n v="4"/>
    <x v="0"/>
    <n v="14"/>
    <n v="76.057699999999997"/>
    <x v="0"/>
  </r>
  <r>
    <x v="38"/>
    <x v="1"/>
    <x v="1"/>
    <x v="26"/>
    <n v="9"/>
    <x v="0"/>
    <n v="37"/>
    <n v="76.057899999999989"/>
    <x v="1"/>
  </r>
  <r>
    <x v="4"/>
    <x v="0"/>
    <x v="14"/>
    <x v="24"/>
    <n v="11"/>
    <x v="0"/>
    <n v="46"/>
    <n v="76.058099999999996"/>
    <x v="0"/>
  </r>
  <r>
    <x v="15"/>
    <x v="1"/>
    <x v="1"/>
    <x v="11"/>
    <n v="6"/>
    <x v="1"/>
    <n v="24"/>
    <n v="76.058199999999999"/>
    <x v="0"/>
  </r>
  <r>
    <x v="28"/>
    <x v="0"/>
    <x v="2"/>
    <x v="75"/>
    <n v="1"/>
    <x v="2"/>
    <n v="4"/>
    <n v="76.059100000000001"/>
    <x v="0"/>
  </r>
  <r>
    <x v="6"/>
    <x v="1"/>
    <x v="4"/>
    <x v="44"/>
    <n v="10"/>
    <x v="1"/>
    <n v="43"/>
    <n v="76.059600000000003"/>
    <x v="0"/>
  </r>
  <r>
    <x v="11"/>
    <x v="1"/>
    <x v="1"/>
    <x v="107"/>
    <n v="3"/>
    <x v="1"/>
    <n v="11"/>
    <n v="76.059799999999996"/>
    <x v="0"/>
  </r>
  <r>
    <x v="35"/>
    <x v="1"/>
    <x v="12"/>
    <x v="116"/>
    <n v="2"/>
    <x v="2"/>
    <n v="7"/>
    <n v="76.060599999999994"/>
    <x v="0"/>
  </r>
  <r>
    <x v="42"/>
    <x v="1"/>
    <x v="1"/>
    <x v="138"/>
    <n v="9"/>
    <x v="1"/>
    <n v="36"/>
    <n v="76.0608"/>
    <x v="0"/>
  </r>
  <r>
    <x v="25"/>
    <x v="1"/>
    <x v="11"/>
    <x v="100"/>
    <n v="1"/>
    <x v="2"/>
    <n v="2"/>
    <n v="76.0608"/>
    <x v="0"/>
  </r>
  <r>
    <x v="43"/>
    <x v="0"/>
    <x v="0"/>
    <x v="128"/>
    <n v="3"/>
    <x v="1"/>
    <n v="13"/>
    <n v="76.061700000000002"/>
    <x v="0"/>
  </r>
  <r>
    <x v="1"/>
    <x v="1"/>
    <x v="9"/>
    <x v="136"/>
    <n v="6"/>
    <x v="2"/>
    <n v="22"/>
    <n v="76.063099999999991"/>
    <x v="0"/>
  </r>
  <r>
    <x v="0"/>
    <x v="1"/>
    <x v="1"/>
    <x v="22"/>
    <n v="8"/>
    <x v="2"/>
    <n v="34"/>
    <n v="76.063599999999994"/>
    <x v="0"/>
  </r>
  <r>
    <x v="13"/>
    <x v="1"/>
    <x v="12"/>
    <x v="41"/>
    <n v="4"/>
    <x v="1"/>
    <n v="14"/>
    <n v="76.064400000000006"/>
    <x v="0"/>
  </r>
  <r>
    <x v="35"/>
    <x v="1"/>
    <x v="9"/>
    <x v="127"/>
    <n v="8"/>
    <x v="2"/>
    <n v="33"/>
    <n v="76.065100000000001"/>
    <x v="0"/>
  </r>
  <r>
    <x v="12"/>
    <x v="1"/>
    <x v="1"/>
    <x v="114"/>
    <n v="6"/>
    <x v="2"/>
    <n v="23"/>
    <n v="76.065399999999997"/>
    <x v="0"/>
  </r>
  <r>
    <x v="2"/>
    <x v="1"/>
    <x v="1"/>
    <x v="1"/>
    <n v="9"/>
    <x v="1"/>
    <n v="39"/>
    <n v="76.065899999999999"/>
    <x v="0"/>
  </r>
  <r>
    <x v="3"/>
    <x v="0"/>
    <x v="2"/>
    <x v="12"/>
    <n v="6"/>
    <x v="1"/>
    <n v="23"/>
    <n v="76.066400000000002"/>
    <x v="0"/>
  </r>
  <r>
    <x v="31"/>
    <x v="1"/>
    <x v="12"/>
    <x v="32"/>
    <n v="1"/>
    <x v="0"/>
    <n v="4"/>
    <n v="76.067899999999995"/>
    <x v="0"/>
  </r>
  <r>
    <x v="43"/>
    <x v="1"/>
    <x v="11"/>
    <x v="14"/>
    <n v="8"/>
    <x v="1"/>
    <n v="33"/>
    <n v="76.068299999999994"/>
    <x v="0"/>
  </r>
  <r>
    <x v="44"/>
    <x v="2"/>
    <x v="6"/>
    <x v="64"/>
    <n v="2"/>
    <x v="1"/>
    <n v="7"/>
    <n v="76.069600000000008"/>
    <x v="1"/>
  </r>
  <r>
    <x v="17"/>
    <x v="1"/>
    <x v="12"/>
    <x v="131"/>
    <n v="7"/>
    <x v="1"/>
    <n v="31"/>
    <n v="76.069699999999997"/>
    <x v="0"/>
  </r>
  <r>
    <x v="2"/>
    <x v="2"/>
    <x v="3"/>
    <x v="135"/>
    <n v="9"/>
    <x v="2"/>
    <n v="37"/>
    <n v="76.069800000000001"/>
    <x v="0"/>
  </r>
  <r>
    <x v="10"/>
    <x v="2"/>
    <x v="3"/>
    <x v="1"/>
    <n v="9"/>
    <x v="1"/>
    <n v="39"/>
    <n v="76.070399999999992"/>
    <x v="0"/>
  </r>
  <r>
    <x v="35"/>
    <x v="1"/>
    <x v="11"/>
    <x v="142"/>
    <n v="2"/>
    <x v="2"/>
    <n v="8"/>
    <n v="76.071799999999996"/>
    <x v="0"/>
  </r>
  <r>
    <x v="1"/>
    <x v="1"/>
    <x v="1"/>
    <x v="17"/>
    <n v="9"/>
    <x v="0"/>
    <n v="38"/>
    <n v="76.072100000000006"/>
    <x v="0"/>
  </r>
  <r>
    <x v="20"/>
    <x v="1"/>
    <x v="1"/>
    <x v="71"/>
    <n v="3"/>
    <x v="2"/>
    <n v="11"/>
    <n v="76.072500000000005"/>
    <x v="0"/>
  </r>
  <r>
    <x v="24"/>
    <x v="0"/>
    <x v="2"/>
    <x v="67"/>
    <n v="3"/>
    <x v="2"/>
    <n v="10"/>
    <n v="76.072900000000004"/>
    <x v="0"/>
  </r>
  <r>
    <x v="5"/>
    <x v="1"/>
    <x v="9"/>
    <x v="0"/>
    <n v="5"/>
    <x v="0"/>
    <n v="19"/>
    <n v="76.07419999999999"/>
    <x v="0"/>
  </r>
  <r>
    <x v="39"/>
    <x v="1"/>
    <x v="9"/>
    <x v="13"/>
    <n v="2"/>
    <x v="1"/>
    <n v="9"/>
    <n v="76.074600000000004"/>
    <x v="0"/>
  </r>
  <r>
    <x v="35"/>
    <x v="1"/>
    <x v="1"/>
    <x v="15"/>
    <n v="8"/>
    <x v="0"/>
    <n v="35"/>
    <n v="76.075099999999992"/>
    <x v="0"/>
  </r>
  <r>
    <x v="27"/>
    <x v="0"/>
    <x v="2"/>
    <x v="140"/>
    <n v="7"/>
    <x v="0"/>
    <n v="29"/>
    <n v="76.075699999999998"/>
    <x v="0"/>
  </r>
  <r>
    <x v="24"/>
    <x v="0"/>
    <x v="0"/>
    <x v="91"/>
    <n v="9"/>
    <x v="0"/>
    <n v="39"/>
    <n v="76.07820000000001"/>
    <x v="0"/>
  </r>
  <r>
    <x v="17"/>
    <x v="1"/>
    <x v="9"/>
    <x v="48"/>
    <n v="3"/>
    <x v="0"/>
    <n v="12"/>
    <n v="76.080200000000005"/>
    <x v="0"/>
  </r>
  <r>
    <x v="18"/>
    <x v="0"/>
    <x v="0"/>
    <x v="103"/>
    <n v="6"/>
    <x v="1"/>
    <n v="26"/>
    <n v="76.080799999999996"/>
    <x v="0"/>
  </r>
  <r>
    <x v="8"/>
    <x v="0"/>
    <x v="14"/>
    <x v="139"/>
    <n v="11"/>
    <x v="1"/>
    <n v="45"/>
    <n v="76.082799999999992"/>
    <x v="0"/>
  </r>
  <r>
    <x v="9"/>
    <x v="1"/>
    <x v="1"/>
    <x v="119"/>
    <n v="3"/>
    <x v="2"/>
    <n v="13"/>
    <n v="76.083600000000004"/>
    <x v="0"/>
  </r>
  <r>
    <x v="1"/>
    <x v="0"/>
    <x v="2"/>
    <x v="99"/>
    <n v="5"/>
    <x v="1"/>
    <n v="21"/>
    <n v="76.085499999999996"/>
    <x v="0"/>
  </r>
  <r>
    <x v="25"/>
    <x v="0"/>
    <x v="14"/>
    <x v="70"/>
    <n v="12"/>
    <x v="1"/>
    <n v="53"/>
    <n v="76.086300000000008"/>
    <x v="1"/>
  </r>
  <r>
    <x v="14"/>
    <x v="1"/>
    <x v="7"/>
    <x v="0"/>
    <n v="5"/>
    <x v="0"/>
    <n v="19"/>
    <n v="76.088699999999989"/>
    <x v="0"/>
  </r>
  <r>
    <x v="35"/>
    <x v="1"/>
    <x v="9"/>
    <x v="43"/>
    <n v="7"/>
    <x v="2"/>
    <n v="30"/>
    <n v="76.089100000000002"/>
    <x v="0"/>
  </r>
  <r>
    <x v="17"/>
    <x v="1"/>
    <x v="12"/>
    <x v="0"/>
    <n v="5"/>
    <x v="0"/>
    <n v="19"/>
    <n v="76.089200000000005"/>
    <x v="0"/>
  </r>
  <r>
    <x v="33"/>
    <x v="1"/>
    <x v="10"/>
    <x v="79"/>
    <n v="4"/>
    <x v="1"/>
    <n v="17"/>
    <n v="76.089500000000001"/>
    <x v="0"/>
  </r>
  <r>
    <x v="4"/>
    <x v="2"/>
    <x v="15"/>
    <x v="87"/>
    <n v="8"/>
    <x v="2"/>
    <n v="31"/>
    <n v="76.090400000000002"/>
    <x v="0"/>
  </r>
  <r>
    <x v="11"/>
    <x v="0"/>
    <x v="13"/>
    <x v="104"/>
    <n v="2"/>
    <x v="2"/>
    <n v="5"/>
    <n v="76.090499999999992"/>
    <x v="0"/>
  </r>
  <r>
    <x v="44"/>
    <x v="1"/>
    <x v="12"/>
    <x v="8"/>
    <n v="5"/>
    <x v="0"/>
    <n v="21"/>
    <n v="76.093800000000002"/>
    <x v="0"/>
  </r>
  <r>
    <x v="23"/>
    <x v="1"/>
    <x v="1"/>
    <x v="96"/>
    <n v="10"/>
    <x v="2"/>
    <n v="40"/>
    <n v="76.093800000000002"/>
    <x v="0"/>
  </r>
  <r>
    <x v="0"/>
    <x v="2"/>
    <x v="6"/>
    <x v="74"/>
    <n v="8"/>
    <x v="0"/>
    <n v="34"/>
    <n v="76.094399999999993"/>
    <x v="0"/>
  </r>
  <r>
    <x v="15"/>
    <x v="0"/>
    <x v="2"/>
    <x v="23"/>
    <n v="1"/>
    <x v="0"/>
    <n v="5"/>
    <n v="76.095500000000001"/>
    <x v="0"/>
  </r>
  <r>
    <x v="22"/>
    <x v="2"/>
    <x v="6"/>
    <x v="52"/>
    <n v="6"/>
    <x v="0"/>
    <n v="24"/>
    <n v="76.096199999999996"/>
    <x v="0"/>
  </r>
  <r>
    <x v="5"/>
    <x v="1"/>
    <x v="12"/>
    <x v="64"/>
    <n v="2"/>
    <x v="1"/>
    <n v="7"/>
    <n v="76.096599999999995"/>
    <x v="1"/>
  </r>
  <r>
    <x v="31"/>
    <x v="0"/>
    <x v="2"/>
    <x v="86"/>
    <n v="10"/>
    <x v="2"/>
    <n v="41"/>
    <n v="76.098500000000001"/>
    <x v="0"/>
  </r>
  <r>
    <x v="35"/>
    <x v="1"/>
    <x v="9"/>
    <x v="76"/>
    <n v="6"/>
    <x v="2"/>
    <n v="24"/>
    <n v="76.0989"/>
    <x v="0"/>
  </r>
  <r>
    <x v="43"/>
    <x v="1"/>
    <x v="12"/>
    <x v="84"/>
    <n v="3"/>
    <x v="1"/>
    <n v="10"/>
    <n v="76.099400000000003"/>
    <x v="0"/>
  </r>
  <r>
    <x v="19"/>
    <x v="0"/>
    <x v="0"/>
    <x v="141"/>
    <n v="9"/>
    <x v="2"/>
    <n v="38"/>
    <n v="76.100300000000004"/>
    <x v="0"/>
  </r>
  <r>
    <x v="15"/>
    <x v="0"/>
    <x v="13"/>
    <x v="70"/>
    <n v="12"/>
    <x v="1"/>
    <n v="53"/>
    <n v="76.100400000000008"/>
    <x v="1"/>
  </r>
  <r>
    <x v="23"/>
    <x v="1"/>
    <x v="11"/>
    <x v="98"/>
    <n v="3"/>
    <x v="2"/>
    <n v="12"/>
    <n v="76.1023"/>
    <x v="0"/>
  </r>
  <r>
    <x v="7"/>
    <x v="1"/>
    <x v="4"/>
    <x v="6"/>
    <n v="4"/>
    <x v="0"/>
    <n v="17"/>
    <n v="76.102499999999992"/>
    <x v="0"/>
  </r>
  <r>
    <x v="11"/>
    <x v="1"/>
    <x v="4"/>
    <x v="71"/>
    <n v="3"/>
    <x v="2"/>
    <n v="11"/>
    <n v="76.103399999999993"/>
    <x v="0"/>
  </r>
  <r>
    <x v="10"/>
    <x v="2"/>
    <x v="3"/>
    <x v="32"/>
    <n v="1"/>
    <x v="0"/>
    <n v="4"/>
    <n v="76.104900000000001"/>
    <x v="0"/>
  </r>
  <r>
    <x v="7"/>
    <x v="0"/>
    <x v="13"/>
    <x v="103"/>
    <n v="6"/>
    <x v="1"/>
    <n v="26"/>
    <n v="76.106200000000001"/>
    <x v="0"/>
  </r>
  <r>
    <x v="12"/>
    <x v="2"/>
    <x v="3"/>
    <x v="118"/>
    <n v="8"/>
    <x v="2"/>
    <n v="35"/>
    <n v="76.106399999999994"/>
    <x v="0"/>
  </r>
  <r>
    <x v="27"/>
    <x v="2"/>
    <x v="6"/>
    <x v="115"/>
    <n v="6"/>
    <x v="0"/>
    <n v="25"/>
    <n v="76.106500000000011"/>
    <x v="0"/>
  </r>
  <r>
    <x v="26"/>
    <x v="0"/>
    <x v="14"/>
    <x v="60"/>
    <n v="10"/>
    <x v="0"/>
    <n v="43"/>
    <n v="76.106700000000004"/>
    <x v="0"/>
  </r>
  <r>
    <x v="42"/>
    <x v="2"/>
    <x v="5"/>
    <x v="139"/>
    <n v="11"/>
    <x v="1"/>
    <n v="45"/>
    <n v="76.1083"/>
    <x v="0"/>
  </r>
  <r>
    <x v="7"/>
    <x v="0"/>
    <x v="2"/>
    <x v="125"/>
    <n v="10"/>
    <x v="0"/>
    <n v="41"/>
    <n v="76.1083"/>
    <x v="0"/>
  </r>
  <r>
    <x v="13"/>
    <x v="1"/>
    <x v="11"/>
    <x v="9"/>
    <n v="2"/>
    <x v="0"/>
    <n v="9"/>
    <n v="76.108699999999999"/>
    <x v="0"/>
  </r>
  <r>
    <x v="23"/>
    <x v="1"/>
    <x v="9"/>
    <x v="115"/>
    <n v="6"/>
    <x v="0"/>
    <n v="25"/>
    <n v="76.108699999999999"/>
    <x v="0"/>
  </r>
  <r>
    <x v="10"/>
    <x v="1"/>
    <x v="9"/>
    <x v="142"/>
    <n v="2"/>
    <x v="2"/>
    <n v="8"/>
    <n v="76.108800000000002"/>
    <x v="0"/>
  </r>
  <r>
    <x v="35"/>
    <x v="2"/>
    <x v="3"/>
    <x v="47"/>
    <n v="7"/>
    <x v="2"/>
    <n v="28"/>
    <n v="76.109499999999997"/>
    <x v="0"/>
  </r>
  <r>
    <x v="21"/>
    <x v="1"/>
    <x v="10"/>
    <x v="122"/>
    <n v="6"/>
    <x v="2"/>
    <n v="25"/>
    <n v="76.110900000000001"/>
    <x v="0"/>
  </r>
  <r>
    <x v="7"/>
    <x v="0"/>
    <x v="2"/>
    <x v="68"/>
    <n v="5"/>
    <x v="0"/>
    <n v="22"/>
    <n v="76.112200000000001"/>
    <x v="0"/>
  </r>
  <r>
    <x v="8"/>
    <x v="1"/>
    <x v="9"/>
    <x v="72"/>
    <n v="2"/>
    <x v="1"/>
    <n v="8"/>
    <n v="76.113500000000002"/>
    <x v="0"/>
  </r>
  <r>
    <x v="27"/>
    <x v="2"/>
    <x v="6"/>
    <x v="108"/>
    <n v="11"/>
    <x v="0"/>
    <n v="48"/>
    <n v="76.114099999999993"/>
    <x v="1"/>
  </r>
  <r>
    <x v="3"/>
    <x v="1"/>
    <x v="11"/>
    <x v="1"/>
    <n v="9"/>
    <x v="1"/>
    <n v="39"/>
    <n v="76.114400000000003"/>
    <x v="0"/>
  </r>
  <r>
    <x v="0"/>
    <x v="1"/>
    <x v="7"/>
    <x v="139"/>
    <n v="11"/>
    <x v="1"/>
    <n v="45"/>
    <n v="76.114800000000002"/>
    <x v="0"/>
  </r>
  <r>
    <x v="36"/>
    <x v="1"/>
    <x v="10"/>
    <x v="135"/>
    <n v="9"/>
    <x v="2"/>
    <n v="37"/>
    <n v="76.116200000000006"/>
    <x v="0"/>
  </r>
  <r>
    <x v="13"/>
    <x v="0"/>
    <x v="0"/>
    <x v="8"/>
    <n v="5"/>
    <x v="0"/>
    <n v="21"/>
    <n v="76.1173"/>
    <x v="0"/>
  </r>
  <r>
    <x v="35"/>
    <x v="1"/>
    <x v="1"/>
    <x v="5"/>
    <n v="9"/>
    <x v="0"/>
    <n v="40"/>
    <n v="76.117400000000004"/>
    <x v="0"/>
  </r>
  <r>
    <x v="14"/>
    <x v="1"/>
    <x v="4"/>
    <x v="127"/>
    <n v="8"/>
    <x v="2"/>
    <n v="33"/>
    <n v="76.118700000000004"/>
    <x v="0"/>
  </r>
  <r>
    <x v="20"/>
    <x v="1"/>
    <x v="8"/>
    <x v="32"/>
    <n v="1"/>
    <x v="0"/>
    <n v="4"/>
    <n v="76.119399999999999"/>
    <x v="0"/>
  </r>
  <r>
    <x v="18"/>
    <x v="1"/>
    <x v="10"/>
    <x v="73"/>
    <n v="10"/>
    <x v="1"/>
    <n v="42"/>
    <n v="76.120100000000008"/>
    <x v="0"/>
  </r>
  <r>
    <x v="41"/>
    <x v="1"/>
    <x v="11"/>
    <x v="35"/>
    <n v="4"/>
    <x v="0"/>
    <n v="16"/>
    <n v="76.120100000000008"/>
    <x v="0"/>
  </r>
  <r>
    <x v="34"/>
    <x v="1"/>
    <x v="16"/>
    <x v="137"/>
    <n v="8"/>
    <x v="1"/>
    <n v="34"/>
    <n v="76.1203"/>
    <x v="0"/>
  </r>
  <r>
    <x v="1"/>
    <x v="1"/>
    <x v="1"/>
    <x v="131"/>
    <n v="7"/>
    <x v="1"/>
    <n v="31"/>
    <n v="76.1203"/>
    <x v="0"/>
  </r>
  <r>
    <x v="22"/>
    <x v="1"/>
    <x v="9"/>
    <x v="89"/>
    <n v="7"/>
    <x v="1"/>
    <n v="30"/>
    <n v="76.125799999999998"/>
    <x v="0"/>
  </r>
  <r>
    <x v="42"/>
    <x v="2"/>
    <x v="6"/>
    <x v="56"/>
    <n v="10"/>
    <x v="1"/>
    <n v="44"/>
    <n v="76.125900000000001"/>
    <x v="0"/>
  </r>
  <r>
    <x v="42"/>
    <x v="1"/>
    <x v="9"/>
    <x v="84"/>
    <n v="3"/>
    <x v="1"/>
    <n v="10"/>
    <n v="76.126300000000001"/>
    <x v="0"/>
  </r>
  <r>
    <x v="11"/>
    <x v="0"/>
    <x v="13"/>
    <x v="1"/>
    <n v="9"/>
    <x v="1"/>
    <n v="39"/>
    <n v="76.126900000000006"/>
    <x v="0"/>
  </r>
  <r>
    <x v="19"/>
    <x v="0"/>
    <x v="2"/>
    <x v="91"/>
    <n v="9"/>
    <x v="0"/>
    <n v="39"/>
    <n v="76.128099999999989"/>
    <x v="0"/>
  </r>
  <r>
    <x v="1"/>
    <x v="1"/>
    <x v="10"/>
    <x v="112"/>
    <n v="5"/>
    <x v="1"/>
    <n v="20"/>
    <n v="76.129199999999997"/>
    <x v="0"/>
  </r>
  <r>
    <x v="22"/>
    <x v="1"/>
    <x v="4"/>
    <x v="46"/>
    <n v="2"/>
    <x v="2"/>
    <n v="6"/>
    <n v="76.129800000000003"/>
    <x v="1"/>
  </r>
  <r>
    <x v="13"/>
    <x v="1"/>
    <x v="10"/>
    <x v="134"/>
    <n v="6"/>
    <x v="0"/>
    <n v="26"/>
    <n v="76.130799999999994"/>
    <x v="0"/>
  </r>
  <r>
    <x v="7"/>
    <x v="1"/>
    <x v="9"/>
    <x v="35"/>
    <n v="4"/>
    <x v="0"/>
    <n v="16"/>
    <n v="76.131799999999998"/>
    <x v="0"/>
  </r>
  <r>
    <x v="27"/>
    <x v="1"/>
    <x v="9"/>
    <x v="71"/>
    <n v="3"/>
    <x v="2"/>
    <n v="11"/>
    <n v="76.132300000000001"/>
    <x v="0"/>
  </r>
  <r>
    <x v="43"/>
    <x v="0"/>
    <x v="2"/>
    <x v="22"/>
    <n v="8"/>
    <x v="2"/>
    <n v="34"/>
    <n v="76.134100000000004"/>
    <x v="0"/>
  </r>
  <r>
    <x v="23"/>
    <x v="1"/>
    <x v="4"/>
    <x v="124"/>
    <n v="4"/>
    <x v="2"/>
    <n v="15"/>
    <n v="76.137599999999992"/>
    <x v="0"/>
  </r>
  <r>
    <x v="12"/>
    <x v="0"/>
    <x v="2"/>
    <x v="58"/>
    <n v="12"/>
    <x v="0"/>
    <n v="52"/>
    <n v="76.138099999999994"/>
    <x v="0"/>
  </r>
  <r>
    <x v="17"/>
    <x v="1"/>
    <x v="9"/>
    <x v="11"/>
    <n v="6"/>
    <x v="1"/>
    <n v="24"/>
    <n v="76.138300000000001"/>
    <x v="0"/>
  </r>
  <r>
    <x v="8"/>
    <x v="2"/>
    <x v="6"/>
    <x v="17"/>
    <n v="9"/>
    <x v="0"/>
    <n v="38"/>
    <n v="76.138499999999993"/>
    <x v="0"/>
  </r>
  <r>
    <x v="42"/>
    <x v="1"/>
    <x v="1"/>
    <x v="88"/>
    <n v="7"/>
    <x v="2"/>
    <n v="29"/>
    <n v="76.1404"/>
    <x v="0"/>
  </r>
  <r>
    <x v="17"/>
    <x v="1"/>
    <x v="1"/>
    <x v="112"/>
    <n v="5"/>
    <x v="1"/>
    <n v="20"/>
    <n v="76.140900000000002"/>
    <x v="0"/>
  </r>
  <r>
    <x v="17"/>
    <x v="2"/>
    <x v="3"/>
    <x v="88"/>
    <n v="7"/>
    <x v="2"/>
    <n v="29"/>
    <n v="76.141899999999993"/>
    <x v="0"/>
  </r>
  <r>
    <x v="36"/>
    <x v="1"/>
    <x v="11"/>
    <x v="36"/>
    <n v="3"/>
    <x v="0"/>
    <n v="11"/>
    <n v="76.142300000000006"/>
    <x v="0"/>
  </r>
  <r>
    <x v="16"/>
    <x v="2"/>
    <x v="3"/>
    <x v="30"/>
    <n v="3"/>
    <x v="0"/>
    <n v="13"/>
    <n v="76.142700000000005"/>
    <x v="0"/>
  </r>
  <r>
    <x v="15"/>
    <x v="1"/>
    <x v="11"/>
    <x v="73"/>
    <n v="10"/>
    <x v="1"/>
    <n v="42"/>
    <n v="76.1434"/>
    <x v="0"/>
  </r>
  <r>
    <x v="35"/>
    <x v="1"/>
    <x v="12"/>
    <x v="135"/>
    <n v="9"/>
    <x v="2"/>
    <n v="37"/>
    <n v="76.14439999999999"/>
    <x v="0"/>
  </r>
  <r>
    <x v="43"/>
    <x v="1"/>
    <x v="8"/>
    <x v="77"/>
    <n v="4"/>
    <x v="0"/>
    <n v="18"/>
    <n v="76.144899999999993"/>
    <x v="0"/>
  </r>
  <r>
    <x v="23"/>
    <x v="0"/>
    <x v="0"/>
    <x v="74"/>
    <n v="8"/>
    <x v="0"/>
    <n v="34"/>
    <n v="76.145299999999992"/>
    <x v="0"/>
  </r>
  <r>
    <x v="27"/>
    <x v="1"/>
    <x v="1"/>
    <x v="90"/>
    <n v="4"/>
    <x v="1"/>
    <n v="15"/>
    <n v="76.145600000000002"/>
    <x v="0"/>
  </r>
  <r>
    <x v="8"/>
    <x v="1"/>
    <x v="9"/>
    <x v="109"/>
    <n v="10"/>
    <x v="2"/>
    <n v="42"/>
    <n v="76.147099999999995"/>
    <x v="0"/>
  </r>
  <r>
    <x v="15"/>
    <x v="2"/>
    <x v="6"/>
    <x v="72"/>
    <n v="2"/>
    <x v="1"/>
    <n v="8"/>
    <n v="76.147199999999998"/>
    <x v="0"/>
  </r>
  <r>
    <x v="13"/>
    <x v="1"/>
    <x v="1"/>
    <x v="43"/>
    <n v="7"/>
    <x v="2"/>
    <n v="30"/>
    <n v="76.149100000000004"/>
    <x v="0"/>
  </r>
  <r>
    <x v="12"/>
    <x v="2"/>
    <x v="3"/>
    <x v="38"/>
    <n v="11"/>
    <x v="1"/>
    <n v="46"/>
    <n v="76.149799999999999"/>
    <x v="0"/>
  </r>
  <r>
    <x v="12"/>
    <x v="2"/>
    <x v="6"/>
    <x v="4"/>
    <n v="3"/>
    <x v="2"/>
    <n v="9"/>
    <n v="76.152200000000008"/>
    <x v="0"/>
  </r>
  <r>
    <x v="2"/>
    <x v="1"/>
    <x v="1"/>
    <x v="82"/>
    <n v="6"/>
    <x v="0"/>
    <n v="23"/>
    <n v="76.1524"/>
    <x v="0"/>
  </r>
  <r>
    <x v="36"/>
    <x v="2"/>
    <x v="6"/>
    <x v="126"/>
    <n v="5"/>
    <x v="2"/>
    <n v="20"/>
    <n v="76.152599999999993"/>
    <x v="0"/>
  </r>
  <r>
    <x v="0"/>
    <x v="0"/>
    <x v="2"/>
    <x v="25"/>
    <n v="2"/>
    <x v="0"/>
    <n v="8"/>
    <n v="76.154600000000002"/>
    <x v="0"/>
  </r>
  <r>
    <x v="25"/>
    <x v="0"/>
    <x v="2"/>
    <x v="16"/>
    <n v="10"/>
    <x v="1"/>
    <n v="40"/>
    <n v="76.154899999999998"/>
    <x v="0"/>
  </r>
  <r>
    <x v="10"/>
    <x v="2"/>
    <x v="3"/>
    <x v="23"/>
    <n v="1"/>
    <x v="0"/>
    <n v="5"/>
    <n v="76.155600000000007"/>
    <x v="0"/>
  </r>
  <r>
    <x v="13"/>
    <x v="1"/>
    <x v="9"/>
    <x v="87"/>
    <n v="8"/>
    <x v="2"/>
    <n v="31"/>
    <n v="76.159199999999998"/>
    <x v="0"/>
  </r>
  <r>
    <x v="22"/>
    <x v="1"/>
    <x v="9"/>
    <x v="110"/>
    <n v="1"/>
    <x v="2"/>
    <n v="1"/>
    <n v="76.159500000000008"/>
    <x v="0"/>
  </r>
  <r>
    <x v="12"/>
    <x v="1"/>
    <x v="1"/>
    <x v="35"/>
    <n v="4"/>
    <x v="0"/>
    <n v="16"/>
    <n v="76.159599999999998"/>
    <x v="0"/>
  </r>
  <r>
    <x v="35"/>
    <x v="2"/>
    <x v="6"/>
    <x v="121"/>
    <n v="11"/>
    <x v="1"/>
    <n v="48"/>
    <n v="76.161599999999993"/>
    <x v="1"/>
  </r>
  <r>
    <x v="12"/>
    <x v="1"/>
    <x v="10"/>
    <x v="81"/>
    <n v="1"/>
    <x v="0"/>
    <n v="2"/>
    <n v="76.162300000000002"/>
    <x v="0"/>
  </r>
  <r>
    <x v="16"/>
    <x v="1"/>
    <x v="10"/>
    <x v="74"/>
    <n v="8"/>
    <x v="0"/>
    <n v="34"/>
    <n v="76.163499999999999"/>
    <x v="0"/>
  </r>
  <r>
    <x v="16"/>
    <x v="2"/>
    <x v="6"/>
    <x v="139"/>
    <n v="11"/>
    <x v="1"/>
    <n v="45"/>
    <n v="76.163699999999992"/>
    <x v="0"/>
  </r>
  <r>
    <x v="5"/>
    <x v="0"/>
    <x v="2"/>
    <x v="92"/>
    <n v="5"/>
    <x v="1"/>
    <n v="22"/>
    <n v="76.165400000000005"/>
    <x v="0"/>
  </r>
  <r>
    <x v="8"/>
    <x v="0"/>
    <x v="0"/>
    <x v="40"/>
    <n v="10"/>
    <x v="0"/>
    <n v="44"/>
    <n v="76.165499999999994"/>
    <x v="0"/>
  </r>
  <r>
    <x v="1"/>
    <x v="1"/>
    <x v="9"/>
    <x v="19"/>
    <n v="4"/>
    <x v="2"/>
    <n v="17"/>
    <n v="76.165599999999998"/>
    <x v="0"/>
  </r>
  <r>
    <x v="27"/>
    <x v="1"/>
    <x v="4"/>
    <x v="101"/>
    <n v="1"/>
    <x v="0"/>
    <n v="3"/>
    <n v="76.1661"/>
    <x v="0"/>
  </r>
  <r>
    <x v="37"/>
    <x v="1"/>
    <x v="7"/>
    <x v="4"/>
    <n v="3"/>
    <x v="2"/>
    <n v="9"/>
    <n v="76.166899999999998"/>
    <x v="0"/>
  </r>
  <r>
    <x v="25"/>
    <x v="1"/>
    <x v="1"/>
    <x v="108"/>
    <n v="11"/>
    <x v="0"/>
    <n v="48"/>
    <n v="76.167100000000005"/>
    <x v="1"/>
  </r>
  <r>
    <x v="1"/>
    <x v="1"/>
    <x v="8"/>
    <x v="114"/>
    <n v="6"/>
    <x v="2"/>
    <n v="23"/>
    <n v="76.167900000000003"/>
    <x v="0"/>
  </r>
  <r>
    <x v="21"/>
    <x v="0"/>
    <x v="2"/>
    <x v="92"/>
    <n v="5"/>
    <x v="1"/>
    <n v="22"/>
    <n v="76.168399999999991"/>
    <x v="0"/>
  </r>
  <r>
    <x v="32"/>
    <x v="2"/>
    <x v="3"/>
    <x v="61"/>
    <n v="12"/>
    <x v="0"/>
    <n v="53"/>
    <n v="76.170500000000004"/>
    <x v="1"/>
  </r>
  <r>
    <x v="35"/>
    <x v="1"/>
    <x v="1"/>
    <x v="35"/>
    <n v="4"/>
    <x v="0"/>
    <n v="16"/>
    <n v="76.170699999999997"/>
    <x v="0"/>
  </r>
  <r>
    <x v="22"/>
    <x v="2"/>
    <x v="6"/>
    <x v="12"/>
    <n v="6"/>
    <x v="1"/>
    <n v="23"/>
    <n v="76.171300000000002"/>
    <x v="0"/>
  </r>
  <r>
    <x v="36"/>
    <x v="1"/>
    <x v="12"/>
    <x v="37"/>
    <n v="10"/>
    <x v="1"/>
    <n v="41"/>
    <n v="76.171599999999998"/>
    <x v="0"/>
  </r>
  <r>
    <x v="38"/>
    <x v="1"/>
    <x v="1"/>
    <x v="12"/>
    <n v="6"/>
    <x v="1"/>
    <n v="23"/>
    <n v="76.171599999999998"/>
    <x v="0"/>
  </r>
  <r>
    <x v="20"/>
    <x v="2"/>
    <x v="5"/>
    <x v="86"/>
    <n v="10"/>
    <x v="2"/>
    <n v="41"/>
    <n v="76.172799999999995"/>
    <x v="0"/>
  </r>
  <r>
    <x v="39"/>
    <x v="1"/>
    <x v="11"/>
    <x v="18"/>
    <n v="8"/>
    <x v="0"/>
    <n v="33"/>
    <n v="76.173599999999993"/>
    <x v="0"/>
  </r>
  <r>
    <x v="8"/>
    <x v="2"/>
    <x v="6"/>
    <x v="86"/>
    <n v="10"/>
    <x v="2"/>
    <n v="41"/>
    <n v="76.174900000000008"/>
    <x v="0"/>
  </r>
  <r>
    <x v="13"/>
    <x v="1"/>
    <x v="9"/>
    <x v="56"/>
    <n v="10"/>
    <x v="1"/>
    <n v="44"/>
    <n v="76.17580000000001"/>
    <x v="0"/>
  </r>
  <r>
    <x v="27"/>
    <x v="1"/>
    <x v="10"/>
    <x v="22"/>
    <n v="8"/>
    <x v="2"/>
    <n v="34"/>
    <n v="76.176299999999998"/>
    <x v="0"/>
  </r>
  <r>
    <x v="28"/>
    <x v="0"/>
    <x v="0"/>
    <x v="56"/>
    <n v="10"/>
    <x v="1"/>
    <n v="44"/>
    <n v="76.177899999999994"/>
    <x v="0"/>
  </r>
  <r>
    <x v="15"/>
    <x v="1"/>
    <x v="9"/>
    <x v="126"/>
    <n v="5"/>
    <x v="2"/>
    <n v="20"/>
    <n v="76.179900000000004"/>
    <x v="0"/>
  </r>
  <r>
    <x v="22"/>
    <x v="1"/>
    <x v="9"/>
    <x v="72"/>
    <n v="2"/>
    <x v="1"/>
    <n v="8"/>
    <n v="76.181200000000004"/>
    <x v="0"/>
  </r>
  <r>
    <x v="17"/>
    <x v="2"/>
    <x v="6"/>
    <x v="20"/>
    <n v="2"/>
    <x v="1"/>
    <n v="6"/>
    <n v="76.181700000000006"/>
    <x v="0"/>
  </r>
  <r>
    <x v="9"/>
    <x v="0"/>
    <x v="2"/>
    <x v="12"/>
    <n v="6"/>
    <x v="1"/>
    <n v="23"/>
    <n v="76.181799999999996"/>
    <x v="0"/>
  </r>
  <r>
    <x v="4"/>
    <x v="1"/>
    <x v="12"/>
    <x v="77"/>
    <n v="4"/>
    <x v="0"/>
    <n v="18"/>
    <n v="76.182199999999995"/>
    <x v="0"/>
  </r>
  <r>
    <x v="20"/>
    <x v="0"/>
    <x v="14"/>
    <x v="131"/>
    <n v="7"/>
    <x v="1"/>
    <n v="31"/>
    <n v="76.182500000000005"/>
    <x v="0"/>
  </r>
  <r>
    <x v="32"/>
    <x v="1"/>
    <x v="1"/>
    <x v="62"/>
    <n v="12"/>
    <x v="0"/>
    <n v="51"/>
    <n v="76.183399999999992"/>
    <x v="0"/>
  </r>
  <r>
    <x v="32"/>
    <x v="2"/>
    <x v="6"/>
    <x v="142"/>
    <n v="2"/>
    <x v="2"/>
    <n v="8"/>
    <n v="76.183900000000008"/>
    <x v="0"/>
  </r>
  <r>
    <x v="20"/>
    <x v="0"/>
    <x v="14"/>
    <x v="97"/>
    <n v="9"/>
    <x v="2"/>
    <n v="39"/>
    <n v="76.184100000000001"/>
    <x v="0"/>
  </r>
  <r>
    <x v="10"/>
    <x v="1"/>
    <x v="9"/>
    <x v="76"/>
    <n v="6"/>
    <x v="2"/>
    <n v="24"/>
    <n v="76.186099999999996"/>
    <x v="0"/>
  </r>
  <r>
    <x v="0"/>
    <x v="2"/>
    <x v="6"/>
    <x v="62"/>
    <n v="12"/>
    <x v="0"/>
    <n v="51"/>
    <n v="76.186400000000006"/>
    <x v="0"/>
  </r>
  <r>
    <x v="31"/>
    <x v="0"/>
    <x v="13"/>
    <x v="127"/>
    <n v="8"/>
    <x v="2"/>
    <n v="33"/>
    <n v="76.187899999999999"/>
    <x v="0"/>
  </r>
  <r>
    <x v="11"/>
    <x v="0"/>
    <x v="2"/>
    <x v="122"/>
    <n v="6"/>
    <x v="2"/>
    <n v="25"/>
    <n v="76.188299999999998"/>
    <x v="0"/>
  </r>
  <r>
    <x v="3"/>
    <x v="1"/>
    <x v="9"/>
    <x v="98"/>
    <n v="3"/>
    <x v="2"/>
    <n v="12"/>
    <n v="76.188500000000005"/>
    <x v="0"/>
  </r>
  <r>
    <x v="8"/>
    <x v="0"/>
    <x v="0"/>
    <x v="6"/>
    <n v="4"/>
    <x v="0"/>
    <n v="17"/>
    <n v="76.188599999999994"/>
    <x v="0"/>
  </r>
  <r>
    <x v="14"/>
    <x v="1"/>
    <x v="9"/>
    <x v="122"/>
    <n v="6"/>
    <x v="2"/>
    <n v="25"/>
    <n v="76.189300000000003"/>
    <x v="0"/>
  </r>
  <r>
    <x v="32"/>
    <x v="1"/>
    <x v="10"/>
    <x v="69"/>
    <n v="2"/>
    <x v="0"/>
    <n v="6"/>
    <n v="76.189700000000002"/>
    <x v="0"/>
  </r>
  <r>
    <x v="37"/>
    <x v="0"/>
    <x v="2"/>
    <x v="71"/>
    <n v="3"/>
    <x v="2"/>
    <n v="11"/>
    <n v="76.1905"/>
    <x v="0"/>
  </r>
  <r>
    <x v="18"/>
    <x v="1"/>
    <x v="4"/>
    <x v="80"/>
    <n v="11"/>
    <x v="1"/>
    <n v="47"/>
    <n v="76.191200000000009"/>
    <x v="0"/>
  </r>
  <r>
    <x v="15"/>
    <x v="2"/>
    <x v="6"/>
    <x v="53"/>
    <n v="11"/>
    <x v="0"/>
    <n v="47"/>
    <n v="76.191400000000002"/>
    <x v="0"/>
  </r>
  <r>
    <x v="12"/>
    <x v="1"/>
    <x v="11"/>
    <x v="3"/>
    <n v="7"/>
    <x v="1"/>
    <n v="27"/>
    <n v="76.191900000000004"/>
    <x v="0"/>
  </r>
  <r>
    <x v="37"/>
    <x v="2"/>
    <x v="3"/>
    <x v="36"/>
    <n v="3"/>
    <x v="0"/>
    <n v="11"/>
    <n v="76.191900000000004"/>
    <x v="0"/>
  </r>
  <r>
    <x v="7"/>
    <x v="0"/>
    <x v="2"/>
    <x v="98"/>
    <n v="3"/>
    <x v="2"/>
    <n v="12"/>
    <n v="76.192100000000011"/>
    <x v="0"/>
  </r>
  <r>
    <x v="2"/>
    <x v="1"/>
    <x v="10"/>
    <x v="84"/>
    <n v="3"/>
    <x v="1"/>
    <n v="10"/>
    <n v="76.192399999999992"/>
    <x v="0"/>
  </r>
  <r>
    <x v="2"/>
    <x v="1"/>
    <x v="4"/>
    <x v="112"/>
    <n v="5"/>
    <x v="1"/>
    <n v="20"/>
    <n v="76.192800000000005"/>
    <x v="0"/>
  </r>
  <r>
    <x v="36"/>
    <x v="1"/>
    <x v="11"/>
    <x v="40"/>
    <n v="10"/>
    <x v="0"/>
    <n v="44"/>
    <n v="76.192899999999995"/>
    <x v="0"/>
  </r>
  <r>
    <x v="16"/>
    <x v="2"/>
    <x v="3"/>
    <x v="52"/>
    <n v="6"/>
    <x v="0"/>
    <n v="24"/>
    <n v="76.193899999999999"/>
    <x v="0"/>
  </r>
  <r>
    <x v="7"/>
    <x v="2"/>
    <x v="3"/>
    <x v="79"/>
    <n v="4"/>
    <x v="1"/>
    <n v="17"/>
    <n v="76.194500000000005"/>
    <x v="0"/>
  </r>
  <r>
    <x v="3"/>
    <x v="1"/>
    <x v="11"/>
    <x v="28"/>
    <n v="5"/>
    <x v="2"/>
    <n v="21"/>
    <n v="76.195700000000002"/>
    <x v="0"/>
  </r>
  <r>
    <x v="22"/>
    <x v="1"/>
    <x v="1"/>
    <x v="76"/>
    <n v="6"/>
    <x v="2"/>
    <n v="24"/>
    <n v="76.196600000000004"/>
    <x v="0"/>
  </r>
  <r>
    <x v="3"/>
    <x v="1"/>
    <x v="10"/>
    <x v="9"/>
    <n v="2"/>
    <x v="0"/>
    <n v="9"/>
    <n v="76.197100000000006"/>
    <x v="0"/>
  </r>
  <r>
    <x v="9"/>
    <x v="2"/>
    <x v="5"/>
    <x v="73"/>
    <n v="10"/>
    <x v="1"/>
    <n v="42"/>
    <n v="76.198800000000006"/>
    <x v="0"/>
  </r>
  <r>
    <x v="11"/>
    <x v="1"/>
    <x v="9"/>
    <x v="60"/>
    <n v="10"/>
    <x v="0"/>
    <n v="43"/>
    <n v="76.19919999999999"/>
    <x v="0"/>
  </r>
  <r>
    <x v="39"/>
    <x v="1"/>
    <x v="9"/>
    <x v="138"/>
    <n v="9"/>
    <x v="1"/>
    <n v="36"/>
    <n v="76.201599999999999"/>
    <x v="0"/>
  </r>
  <r>
    <x v="22"/>
    <x v="1"/>
    <x v="12"/>
    <x v="109"/>
    <n v="10"/>
    <x v="2"/>
    <n v="42"/>
    <n v="76.202300000000008"/>
    <x v="0"/>
  </r>
  <r>
    <x v="1"/>
    <x v="2"/>
    <x v="6"/>
    <x v="123"/>
    <n v="6"/>
    <x v="1"/>
    <n v="25"/>
    <n v="76.202500000000001"/>
    <x v="0"/>
  </r>
  <r>
    <x v="36"/>
    <x v="2"/>
    <x v="15"/>
    <x v="84"/>
    <n v="3"/>
    <x v="1"/>
    <n v="10"/>
    <n v="76.203900000000004"/>
    <x v="0"/>
  </r>
  <r>
    <x v="20"/>
    <x v="0"/>
    <x v="13"/>
    <x v="27"/>
    <n v="5"/>
    <x v="1"/>
    <n v="19"/>
    <n v="76.204800000000006"/>
    <x v="0"/>
  </r>
  <r>
    <x v="3"/>
    <x v="1"/>
    <x v="9"/>
    <x v="35"/>
    <n v="4"/>
    <x v="0"/>
    <n v="16"/>
    <n v="76.205500000000001"/>
    <x v="0"/>
  </r>
  <r>
    <x v="29"/>
    <x v="1"/>
    <x v="10"/>
    <x v="11"/>
    <n v="6"/>
    <x v="1"/>
    <n v="24"/>
    <n v="76.205700000000007"/>
    <x v="0"/>
  </r>
  <r>
    <x v="8"/>
    <x v="2"/>
    <x v="6"/>
    <x v="45"/>
    <n v="8"/>
    <x v="1"/>
    <n v="35"/>
    <n v="76.206800000000001"/>
    <x v="0"/>
  </r>
  <r>
    <x v="6"/>
    <x v="2"/>
    <x v="3"/>
    <x v="121"/>
    <n v="11"/>
    <x v="1"/>
    <n v="48"/>
    <n v="76.206800000000001"/>
    <x v="1"/>
  </r>
  <r>
    <x v="42"/>
    <x v="1"/>
    <x v="10"/>
    <x v="84"/>
    <n v="3"/>
    <x v="1"/>
    <n v="10"/>
    <n v="76.208100000000002"/>
    <x v="0"/>
  </r>
  <r>
    <x v="7"/>
    <x v="1"/>
    <x v="1"/>
    <x v="64"/>
    <n v="2"/>
    <x v="1"/>
    <n v="7"/>
    <n v="76.208399999999997"/>
    <x v="1"/>
  </r>
  <r>
    <x v="13"/>
    <x v="0"/>
    <x v="2"/>
    <x v="5"/>
    <n v="9"/>
    <x v="0"/>
    <n v="40"/>
    <n v="76.209299999999999"/>
    <x v="0"/>
  </r>
  <r>
    <x v="35"/>
    <x v="1"/>
    <x v="8"/>
    <x v="60"/>
    <n v="10"/>
    <x v="0"/>
    <n v="43"/>
    <n v="76.210599999999999"/>
    <x v="0"/>
  </r>
  <r>
    <x v="39"/>
    <x v="1"/>
    <x v="9"/>
    <x v="96"/>
    <n v="10"/>
    <x v="2"/>
    <n v="40"/>
    <n v="76.211399999999998"/>
    <x v="0"/>
  </r>
  <r>
    <x v="21"/>
    <x v="1"/>
    <x v="9"/>
    <x v="51"/>
    <n v="7"/>
    <x v="0"/>
    <n v="27"/>
    <n v="76.211699999999993"/>
    <x v="0"/>
  </r>
  <r>
    <x v="25"/>
    <x v="2"/>
    <x v="3"/>
    <x v="34"/>
    <n v="5"/>
    <x v="2"/>
    <n v="18"/>
    <n v="76.212800000000001"/>
    <x v="0"/>
  </r>
  <r>
    <x v="37"/>
    <x v="1"/>
    <x v="1"/>
    <x v="4"/>
    <n v="3"/>
    <x v="2"/>
    <n v="9"/>
    <n v="76.213099999999997"/>
    <x v="0"/>
  </r>
  <r>
    <x v="32"/>
    <x v="1"/>
    <x v="4"/>
    <x v="68"/>
    <n v="5"/>
    <x v="0"/>
    <n v="22"/>
    <n v="76.213699999999989"/>
    <x v="0"/>
  </r>
  <r>
    <x v="12"/>
    <x v="0"/>
    <x v="2"/>
    <x v="43"/>
    <n v="7"/>
    <x v="2"/>
    <n v="30"/>
    <n v="76.215299999999999"/>
    <x v="0"/>
  </r>
  <r>
    <x v="18"/>
    <x v="2"/>
    <x v="3"/>
    <x v="2"/>
    <n v="7"/>
    <x v="0"/>
    <n v="30"/>
    <n v="76.216200000000001"/>
    <x v="0"/>
  </r>
  <r>
    <x v="16"/>
    <x v="0"/>
    <x v="14"/>
    <x v="81"/>
    <n v="1"/>
    <x v="0"/>
    <n v="2"/>
    <n v="76.216700000000003"/>
    <x v="0"/>
  </r>
  <r>
    <x v="0"/>
    <x v="1"/>
    <x v="11"/>
    <x v="129"/>
    <n v="12"/>
    <x v="1"/>
    <n v="52"/>
    <n v="76.217700000000008"/>
    <x v="0"/>
  </r>
  <r>
    <x v="19"/>
    <x v="0"/>
    <x v="14"/>
    <x v="0"/>
    <n v="5"/>
    <x v="0"/>
    <n v="19"/>
    <n v="76.218899999999991"/>
    <x v="0"/>
  </r>
  <r>
    <x v="1"/>
    <x v="1"/>
    <x v="1"/>
    <x v="3"/>
    <n v="7"/>
    <x v="1"/>
    <n v="27"/>
    <n v="76.219500000000011"/>
    <x v="0"/>
  </r>
  <r>
    <x v="42"/>
    <x v="0"/>
    <x v="0"/>
    <x v="38"/>
    <n v="11"/>
    <x v="1"/>
    <n v="46"/>
    <n v="76.221100000000007"/>
    <x v="0"/>
  </r>
  <r>
    <x v="35"/>
    <x v="1"/>
    <x v="1"/>
    <x v="31"/>
    <n v="5"/>
    <x v="2"/>
    <n v="19"/>
    <n v="76.221900000000005"/>
    <x v="0"/>
  </r>
  <r>
    <x v="2"/>
    <x v="1"/>
    <x v="1"/>
    <x v="86"/>
    <n v="10"/>
    <x v="2"/>
    <n v="41"/>
    <n v="76.223100000000002"/>
    <x v="0"/>
  </r>
  <r>
    <x v="15"/>
    <x v="1"/>
    <x v="12"/>
    <x v="89"/>
    <n v="7"/>
    <x v="1"/>
    <n v="30"/>
    <n v="76.223100000000002"/>
    <x v="0"/>
  </r>
  <r>
    <x v="33"/>
    <x v="1"/>
    <x v="9"/>
    <x v="17"/>
    <n v="9"/>
    <x v="0"/>
    <n v="38"/>
    <n v="76.223399999999998"/>
    <x v="0"/>
  </r>
  <r>
    <x v="14"/>
    <x v="1"/>
    <x v="1"/>
    <x v="76"/>
    <n v="6"/>
    <x v="2"/>
    <n v="24"/>
    <n v="76.224800000000002"/>
    <x v="0"/>
  </r>
  <r>
    <x v="23"/>
    <x v="2"/>
    <x v="3"/>
    <x v="42"/>
    <n v="4"/>
    <x v="0"/>
    <n v="15"/>
    <n v="76.225400000000008"/>
    <x v="0"/>
  </r>
  <r>
    <x v="35"/>
    <x v="0"/>
    <x v="2"/>
    <x v="53"/>
    <n v="11"/>
    <x v="0"/>
    <n v="47"/>
    <n v="76.228200000000001"/>
    <x v="0"/>
  </r>
  <r>
    <x v="6"/>
    <x v="0"/>
    <x v="2"/>
    <x v="65"/>
    <n v="5"/>
    <x v="0"/>
    <n v="20"/>
    <n v="76.228300000000004"/>
    <x v="0"/>
  </r>
  <r>
    <x v="2"/>
    <x v="1"/>
    <x v="9"/>
    <x v="74"/>
    <n v="8"/>
    <x v="0"/>
    <n v="34"/>
    <n v="76.228499999999997"/>
    <x v="0"/>
  </r>
  <r>
    <x v="31"/>
    <x v="1"/>
    <x v="9"/>
    <x v="37"/>
    <n v="10"/>
    <x v="1"/>
    <n v="41"/>
    <n v="76.228499999999997"/>
    <x v="0"/>
  </r>
  <r>
    <x v="36"/>
    <x v="2"/>
    <x v="6"/>
    <x v="48"/>
    <n v="3"/>
    <x v="0"/>
    <n v="12"/>
    <n v="76.229299999999995"/>
    <x v="0"/>
  </r>
  <r>
    <x v="39"/>
    <x v="2"/>
    <x v="6"/>
    <x v="37"/>
    <n v="10"/>
    <x v="1"/>
    <n v="41"/>
    <n v="76.229500000000002"/>
    <x v="0"/>
  </r>
  <r>
    <x v="23"/>
    <x v="1"/>
    <x v="12"/>
    <x v="92"/>
    <n v="5"/>
    <x v="1"/>
    <n v="22"/>
    <n v="76.231899999999996"/>
    <x v="0"/>
  </r>
  <r>
    <x v="2"/>
    <x v="1"/>
    <x v="4"/>
    <x v="80"/>
    <n v="11"/>
    <x v="1"/>
    <n v="47"/>
    <n v="76.232699999999994"/>
    <x v="0"/>
  </r>
  <r>
    <x v="15"/>
    <x v="1"/>
    <x v="4"/>
    <x v="137"/>
    <n v="8"/>
    <x v="1"/>
    <n v="34"/>
    <n v="76.233199999999997"/>
    <x v="0"/>
  </r>
  <r>
    <x v="16"/>
    <x v="1"/>
    <x v="10"/>
    <x v="66"/>
    <n v="9"/>
    <x v="0"/>
    <n v="36"/>
    <n v="76.233500000000006"/>
    <x v="0"/>
  </r>
  <r>
    <x v="42"/>
    <x v="2"/>
    <x v="15"/>
    <x v="59"/>
    <n v="7"/>
    <x v="1"/>
    <n v="28"/>
    <n v="76.233599999999996"/>
    <x v="0"/>
  </r>
  <r>
    <x v="21"/>
    <x v="1"/>
    <x v="12"/>
    <x v="135"/>
    <n v="9"/>
    <x v="2"/>
    <n v="37"/>
    <n v="76.233800000000002"/>
    <x v="0"/>
  </r>
  <r>
    <x v="11"/>
    <x v="0"/>
    <x v="2"/>
    <x v="122"/>
    <n v="6"/>
    <x v="2"/>
    <n v="25"/>
    <n v="76.235399999999998"/>
    <x v="0"/>
  </r>
  <r>
    <x v="12"/>
    <x v="0"/>
    <x v="2"/>
    <x v="90"/>
    <n v="4"/>
    <x v="1"/>
    <n v="15"/>
    <n v="76.235500000000002"/>
    <x v="0"/>
  </r>
  <r>
    <x v="24"/>
    <x v="2"/>
    <x v="3"/>
    <x v="8"/>
    <n v="5"/>
    <x v="0"/>
    <n v="21"/>
    <n v="76.235500000000002"/>
    <x v="0"/>
  </r>
  <r>
    <x v="11"/>
    <x v="2"/>
    <x v="3"/>
    <x v="42"/>
    <n v="4"/>
    <x v="0"/>
    <n v="15"/>
    <n v="76.235600000000005"/>
    <x v="0"/>
  </r>
  <r>
    <x v="24"/>
    <x v="2"/>
    <x v="6"/>
    <x v="36"/>
    <n v="3"/>
    <x v="0"/>
    <n v="11"/>
    <n v="76.235799999999998"/>
    <x v="0"/>
  </r>
  <r>
    <x v="21"/>
    <x v="1"/>
    <x v="9"/>
    <x v="136"/>
    <n v="6"/>
    <x v="2"/>
    <n v="22"/>
    <n v="76.236699999999999"/>
    <x v="0"/>
  </r>
  <r>
    <x v="43"/>
    <x v="2"/>
    <x v="6"/>
    <x v="132"/>
    <n v="7"/>
    <x v="0"/>
    <n v="28"/>
    <n v="76.236800000000002"/>
    <x v="0"/>
  </r>
  <r>
    <x v="16"/>
    <x v="0"/>
    <x v="14"/>
    <x v="111"/>
    <n v="4"/>
    <x v="1"/>
    <n v="16"/>
    <n v="76.236900000000006"/>
    <x v="0"/>
  </r>
  <r>
    <x v="22"/>
    <x v="2"/>
    <x v="3"/>
    <x v="17"/>
    <n v="9"/>
    <x v="0"/>
    <n v="38"/>
    <n v="76.238699999999994"/>
    <x v="0"/>
  </r>
  <r>
    <x v="36"/>
    <x v="1"/>
    <x v="1"/>
    <x v="140"/>
    <n v="7"/>
    <x v="0"/>
    <n v="29"/>
    <n v="76.239499999999992"/>
    <x v="0"/>
  </r>
  <r>
    <x v="7"/>
    <x v="1"/>
    <x v="4"/>
    <x v="117"/>
    <n v="12"/>
    <x v="1"/>
    <n v="49"/>
    <n v="76.240899999999996"/>
    <x v="0"/>
  </r>
  <r>
    <x v="39"/>
    <x v="2"/>
    <x v="6"/>
    <x v="42"/>
    <n v="4"/>
    <x v="0"/>
    <n v="15"/>
    <n v="76.241299999999995"/>
    <x v="0"/>
  </r>
  <r>
    <x v="28"/>
    <x v="2"/>
    <x v="3"/>
    <x v="17"/>
    <n v="9"/>
    <x v="0"/>
    <n v="38"/>
    <n v="76.241600000000005"/>
    <x v="0"/>
  </r>
  <r>
    <x v="37"/>
    <x v="1"/>
    <x v="11"/>
    <x v="54"/>
    <n v="2"/>
    <x v="0"/>
    <n v="7"/>
    <n v="76.242699999999999"/>
    <x v="1"/>
  </r>
  <r>
    <x v="4"/>
    <x v="1"/>
    <x v="11"/>
    <x v="65"/>
    <n v="5"/>
    <x v="0"/>
    <n v="20"/>
    <n v="76.242800000000003"/>
    <x v="0"/>
  </r>
  <r>
    <x v="13"/>
    <x v="1"/>
    <x v="9"/>
    <x v="29"/>
    <n v="6"/>
    <x v="2"/>
    <n v="26"/>
    <n v="76.243399999999994"/>
    <x v="0"/>
  </r>
  <r>
    <x v="7"/>
    <x v="1"/>
    <x v="12"/>
    <x v="75"/>
    <n v="1"/>
    <x v="2"/>
    <n v="4"/>
    <n v="76.243899999999996"/>
    <x v="0"/>
  </r>
  <r>
    <x v="4"/>
    <x v="1"/>
    <x v="1"/>
    <x v="38"/>
    <n v="11"/>
    <x v="1"/>
    <n v="46"/>
    <n v="76.243899999999996"/>
    <x v="0"/>
  </r>
  <r>
    <x v="24"/>
    <x v="0"/>
    <x v="14"/>
    <x v="94"/>
    <n v="1"/>
    <x v="2"/>
    <n v="3"/>
    <n v="76.245500000000007"/>
    <x v="0"/>
  </r>
  <r>
    <x v="18"/>
    <x v="1"/>
    <x v="4"/>
    <x v="64"/>
    <n v="2"/>
    <x v="1"/>
    <n v="7"/>
    <n v="76.247299999999996"/>
    <x v="1"/>
  </r>
  <r>
    <x v="10"/>
    <x v="0"/>
    <x v="2"/>
    <x v="103"/>
    <n v="6"/>
    <x v="1"/>
    <n v="26"/>
    <n v="76.247500000000002"/>
    <x v="0"/>
  </r>
  <r>
    <x v="10"/>
    <x v="1"/>
    <x v="1"/>
    <x v="26"/>
    <n v="9"/>
    <x v="0"/>
    <n v="37"/>
    <n v="76.248099999999994"/>
    <x v="1"/>
  </r>
  <r>
    <x v="12"/>
    <x v="2"/>
    <x v="6"/>
    <x v="63"/>
    <n v="11"/>
    <x v="0"/>
    <n v="45"/>
    <n v="76.249499999999998"/>
    <x v="0"/>
  </r>
  <r>
    <x v="17"/>
    <x v="2"/>
    <x v="3"/>
    <x v="5"/>
    <n v="9"/>
    <x v="0"/>
    <n v="40"/>
    <n v="76.250399999999999"/>
    <x v="0"/>
  </r>
  <r>
    <x v="38"/>
    <x v="1"/>
    <x v="11"/>
    <x v="27"/>
    <n v="5"/>
    <x v="1"/>
    <n v="19"/>
    <n v="76.250399999999999"/>
    <x v="0"/>
  </r>
  <r>
    <x v="28"/>
    <x v="2"/>
    <x v="3"/>
    <x v="15"/>
    <n v="8"/>
    <x v="0"/>
    <n v="35"/>
    <n v="76.250599999999991"/>
    <x v="0"/>
  </r>
  <r>
    <x v="3"/>
    <x v="1"/>
    <x v="4"/>
    <x v="106"/>
    <n v="7"/>
    <x v="1"/>
    <n v="29"/>
    <n v="76.251499999999993"/>
    <x v="0"/>
  </r>
  <r>
    <x v="11"/>
    <x v="0"/>
    <x v="0"/>
    <x v="141"/>
    <n v="9"/>
    <x v="2"/>
    <n v="38"/>
    <n v="76.252899999999997"/>
    <x v="0"/>
  </r>
  <r>
    <x v="25"/>
    <x v="1"/>
    <x v="1"/>
    <x v="58"/>
    <n v="12"/>
    <x v="0"/>
    <n v="52"/>
    <n v="76.253099999999989"/>
    <x v="0"/>
  </r>
  <r>
    <x v="35"/>
    <x v="1"/>
    <x v="9"/>
    <x v="101"/>
    <n v="1"/>
    <x v="0"/>
    <n v="3"/>
    <n v="76.254800000000003"/>
    <x v="0"/>
  </r>
  <r>
    <x v="39"/>
    <x v="0"/>
    <x v="2"/>
    <x v="26"/>
    <n v="9"/>
    <x v="0"/>
    <n v="37"/>
    <n v="76.255499999999998"/>
    <x v="1"/>
  </r>
  <r>
    <x v="18"/>
    <x v="0"/>
    <x v="2"/>
    <x v="85"/>
    <n v="4"/>
    <x v="0"/>
    <n v="14"/>
    <n v="76.255600000000001"/>
    <x v="0"/>
  </r>
  <r>
    <x v="23"/>
    <x v="1"/>
    <x v="11"/>
    <x v="123"/>
    <n v="6"/>
    <x v="1"/>
    <n v="25"/>
    <n v="76.255799999999994"/>
    <x v="0"/>
  </r>
  <r>
    <x v="25"/>
    <x v="0"/>
    <x v="0"/>
    <x v="117"/>
    <n v="12"/>
    <x v="1"/>
    <n v="49"/>
    <n v="76.256600000000006"/>
    <x v="0"/>
  </r>
  <r>
    <x v="17"/>
    <x v="1"/>
    <x v="1"/>
    <x v="104"/>
    <n v="2"/>
    <x v="2"/>
    <n v="5"/>
    <n v="76.257599999999996"/>
    <x v="0"/>
  </r>
  <r>
    <x v="12"/>
    <x v="1"/>
    <x v="10"/>
    <x v="1"/>
    <n v="9"/>
    <x v="1"/>
    <n v="39"/>
    <n v="76.258399999999995"/>
    <x v="0"/>
  </r>
  <r>
    <x v="27"/>
    <x v="1"/>
    <x v="4"/>
    <x v="94"/>
    <n v="1"/>
    <x v="2"/>
    <n v="3"/>
    <n v="76.259199999999993"/>
    <x v="0"/>
  </r>
  <r>
    <x v="17"/>
    <x v="1"/>
    <x v="4"/>
    <x v="108"/>
    <n v="11"/>
    <x v="0"/>
    <n v="48"/>
    <n v="76.259199999999993"/>
    <x v="1"/>
  </r>
  <r>
    <x v="23"/>
    <x v="1"/>
    <x v="4"/>
    <x v="3"/>
    <n v="7"/>
    <x v="1"/>
    <n v="27"/>
    <n v="76.259600000000006"/>
    <x v="0"/>
  </r>
  <r>
    <x v="25"/>
    <x v="0"/>
    <x v="2"/>
    <x v="28"/>
    <n v="5"/>
    <x v="2"/>
    <n v="21"/>
    <n v="76.259900000000002"/>
    <x v="0"/>
  </r>
  <r>
    <x v="0"/>
    <x v="1"/>
    <x v="9"/>
    <x v="80"/>
    <n v="11"/>
    <x v="1"/>
    <n v="47"/>
    <n v="76.260199999999998"/>
    <x v="0"/>
  </r>
  <r>
    <x v="23"/>
    <x v="0"/>
    <x v="2"/>
    <x v="71"/>
    <n v="3"/>
    <x v="2"/>
    <n v="11"/>
    <n v="76.260599999999997"/>
    <x v="0"/>
  </r>
  <r>
    <x v="20"/>
    <x v="1"/>
    <x v="9"/>
    <x v="39"/>
    <n v="4"/>
    <x v="2"/>
    <n v="16"/>
    <n v="76.261499999999998"/>
    <x v="0"/>
  </r>
  <r>
    <x v="12"/>
    <x v="1"/>
    <x v="1"/>
    <x v="138"/>
    <n v="9"/>
    <x v="1"/>
    <n v="36"/>
    <n v="76.263099999999994"/>
    <x v="0"/>
  </r>
  <r>
    <x v="2"/>
    <x v="2"/>
    <x v="3"/>
    <x v="141"/>
    <n v="9"/>
    <x v="2"/>
    <n v="38"/>
    <n v="76.26509999999999"/>
    <x v="0"/>
  </r>
  <r>
    <x v="17"/>
    <x v="2"/>
    <x v="3"/>
    <x v="88"/>
    <n v="7"/>
    <x v="2"/>
    <n v="29"/>
    <n v="76.266600000000011"/>
    <x v="0"/>
  </r>
  <r>
    <x v="12"/>
    <x v="1"/>
    <x v="1"/>
    <x v="82"/>
    <n v="6"/>
    <x v="0"/>
    <n v="23"/>
    <n v="76.268100000000004"/>
    <x v="0"/>
  </r>
  <r>
    <x v="39"/>
    <x v="1"/>
    <x v="1"/>
    <x v="69"/>
    <n v="2"/>
    <x v="0"/>
    <n v="6"/>
    <n v="76.268200000000007"/>
    <x v="0"/>
  </r>
  <r>
    <x v="27"/>
    <x v="0"/>
    <x v="2"/>
    <x v="47"/>
    <n v="7"/>
    <x v="2"/>
    <n v="28"/>
    <n v="76.268499999999989"/>
    <x v="0"/>
  </r>
  <r>
    <x v="2"/>
    <x v="0"/>
    <x v="14"/>
    <x v="140"/>
    <n v="7"/>
    <x v="0"/>
    <n v="29"/>
    <n v="76.268699999999995"/>
    <x v="0"/>
  </r>
  <r>
    <x v="26"/>
    <x v="1"/>
    <x v="4"/>
    <x v="117"/>
    <n v="12"/>
    <x v="1"/>
    <n v="49"/>
    <n v="76.269899999999993"/>
    <x v="0"/>
  </r>
  <r>
    <x v="15"/>
    <x v="1"/>
    <x v="1"/>
    <x v="69"/>
    <n v="2"/>
    <x v="0"/>
    <n v="6"/>
    <n v="76.271500000000003"/>
    <x v="0"/>
  </r>
  <r>
    <x v="39"/>
    <x v="1"/>
    <x v="1"/>
    <x v="56"/>
    <n v="10"/>
    <x v="1"/>
    <n v="44"/>
    <n v="76.272199999999998"/>
    <x v="0"/>
  </r>
  <r>
    <x v="37"/>
    <x v="0"/>
    <x v="2"/>
    <x v="47"/>
    <n v="7"/>
    <x v="2"/>
    <n v="28"/>
    <n v="76.273200000000003"/>
    <x v="0"/>
  </r>
  <r>
    <x v="34"/>
    <x v="2"/>
    <x v="6"/>
    <x v="128"/>
    <n v="3"/>
    <x v="1"/>
    <n v="13"/>
    <n v="76.275300000000001"/>
    <x v="0"/>
  </r>
  <r>
    <x v="0"/>
    <x v="2"/>
    <x v="3"/>
    <x v="41"/>
    <n v="4"/>
    <x v="1"/>
    <n v="14"/>
    <n v="76.275300000000001"/>
    <x v="0"/>
  </r>
  <r>
    <x v="20"/>
    <x v="1"/>
    <x v="9"/>
    <x v="80"/>
    <n v="11"/>
    <x v="1"/>
    <n v="47"/>
    <n v="76.275599999999997"/>
    <x v="0"/>
  </r>
  <r>
    <x v="3"/>
    <x v="1"/>
    <x v="11"/>
    <x v="89"/>
    <n v="7"/>
    <x v="1"/>
    <n v="30"/>
    <n v="76.2761"/>
    <x v="0"/>
  </r>
  <r>
    <x v="36"/>
    <x v="0"/>
    <x v="2"/>
    <x v="112"/>
    <n v="5"/>
    <x v="1"/>
    <n v="20"/>
    <n v="76.276300000000006"/>
    <x v="0"/>
  </r>
  <r>
    <x v="20"/>
    <x v="2"/>
    <x v="3"/>
    <x v="78"/>
    <n v="7"/>
    <x v="2"/>
    <n v="27"/>
    <n v="76.276700000000005"/>
    <x v="0"/>
  </r>
  <r>
    <x v="37"/>
    <x v="2"/>
    <x v="3"/>
    <x v="86"/>
    <n v="10"/>
    <x v="2"/>
    <n v="41"/>
    <n v="76.277200000000008"/>
    <x v="0"/>
  </r>
  <r>
    <x v="25"/>
    <x v="1"/>
    <x v="10"/>
    <x v="84"/>
    <n v="3"/>
    <x v="1"/>
    <n v="10"/>
    <n v="76.277299999999997"/>
    <x v="0"/>
  </r>
  <r>
    <x v="13"/>
    <x v="2"/>
    <x v="15"/>
    <x v="2"/>
    <n v="7"/>
    <x v="0"/>
    <n v="30"/>
    <n v="76.278199999999998"/>
    <x v="0"/>
  </r>
  <r>
    <x v="12"/>
    <x v="0"/>
    <x v="0"/>
    <x v="136"/>
    <n v="6"/>
    <x v="2"/>
    <n v="22"/>
    <n v="76.278599999999997"/>
    <x v="0"/>
  </r>
  <r>
    <x v="0"/>
    <x v="1"/>
    <x v="11"/>
    <x v="46"/>
    <n v="2"/>
    <x v="2"/>
    <n v="6"/>
    <n v="76.278899999999993"/>
    <x v="1"/>
  </r>
  <r>
    <x v="34"/>
    <x v="0"/>
    <x v="2"/>
    <x v="78"/>
    <n v="7"/>
    <x v="2"/>
    <n v="27"/>
    <n v="76.279899999999998"/>
    <x v="0"/>
  </r>
  <r>
    <x v="14"/>
    <x v="2"/>
    <x v="6"/>
    <x v="51"/>
    <n v="7"/>
    <x v="0"/>
    <n v="27"/>
    <n v="76.281599999999997"/>
    <x v="0"/>
  </r>
  <r>
    <x v="25"/>
    <x v="1"/>
    <x v="9"/>
    <x v="83"/>
    <n v="8"/>
    <x v="2"/>
    <n v="32"/>
    <n v="76.2821"/>
    <x v="0"/>
  </r>
  <r>
    <x v="18"/>
    <x v="2"/>
    <x v="6"/>
    <x v="102"/>
    <n v="12"/>
    <x v="0"/>
    <n v="50"/>
    <n v="76.2834"/>
    <x v="0"/>
  </r>
  <r>
    <x v="7"/>
    <x v="2"/>
    <x v="6"/>
    <x v="40"/>
    <n v="10"/>
    <x v="0"/>
    <n v="44"/>
    <n v="76.2834"/>
    <x v="0"/>
  </r>
  <r>
    <x v="31"/>
    <x v="0"/>
    <x v="2"/>
    <x v="6"/>
    <n v="4"/>
    <x v="0"/>
    <n v="17"/>
    <n v="76.283600000000007"/>
    <x v="0"/>
  </r>
  <r>
    <x v="17"/>
    <x v="1"/>
    <x v="9"/>
    <x v="112"/>
    <n v="5"/>
    <x v="1"/>
    <n v="20"/>
    <n v="76.28479999999999"/>
    <x v="0"/>
  </r>
  <r>
    <x v="31"/>
    <x v="1"/>
    <x v="10"/>
    <x v="37"/>
    <n v="10"/>
    <x v="1"/>
    <n v="41"/>
    <n v="76.28479999999999"/>
    <x v="0"/>
  </r>
  <r>
    <x v="12"/>
    <x v="0"/>
    <x v="0"/>
    <x v="41"/>
    <n v="4"/>
    <x v="1"/>
    <n v="14"/>
    <n v="76.2864"/>
    <x v="0"/>
  </r>
  <r>
    <x v="33"/>
    <x v="1"/>
    <x v="1"/>
    <x v="120"/>
    <n v="9"/>
    <x v="2"/>
    <n v="36"/>
    <n v="76.286799999999999"/>
    <x v="1"/>
  </r>
  <r>
    <x v="13"/>
    <x v="2"/>
    <x v="15"/>
    <x v="24"/>
    <n v="11"/>
    <x v="0"/>
    <n v="46"/>
    <n v="76.287400000000005"/>
    <x v="0"/>
  </r>
  <r>
    <x v="28"/>
    <x v="2"/>
    <x v="6"/>
    <x v="41"/>
    <n v="4"/>
    <x v="1"/>
    <n v="14"/>
    <n v="76.288499999999999"/>
    <x v="0"/>
  </r>
  <r>
    <x v="7"/>
    <x v="0"/>
    <x v="0"/>
    <x v="58"/>
    <n v="12"/>
    <x v="0"/>
    <n v="52"/>
    <n v="76.288699999999992"/>
    <x v="0"/>
  </r>
  <r>
    <x v="44"/>
    <x v="0"/>
    <x v="2"/>
    <x v="112"/>
    <n v="5"/>
    <x v="1"/>
    <n v="20"/>
    <n v="76.288899999999998"/>
    <x v="0"/>
  </r>
  <r>
    <x v="3"/>
    <x v="1"/>
    <x v="16"/>
    <x v="120"/>
    <n v="9"/>
    <x v="2"/>
    <n v="36"/>
    <n v="76.289700000000011"/>
    <x v="1"/>
  </r>
  <r>
    <x v="31"/>
    <x v="1"/>
    <x v="9"/>
    <x v="20"/>
    <n v="2"/>
    <x v="1"/>
    <n v="6"/>
    <n v="76.289700000000011"/>
    <x v="0"/>
  </r>
  <r>
    <x v="6"/>
    <x v="0"/>
    <x v="14"/>
    <x v="56"/>
    <n v="10"/>
    <x v="1"/>
    <n v="44"/>
    <n v="76.290400000000005"/>
    <x v="0"/>
  </r>
  <r>
    <x v="18"/>
    <x v="1"/>
    <x v="16"/>
    <x v="47"/>
    <n v="7"/>
    <x v="2"/>
    <n v="28"/>
    <n v="76.290800000000004"/>
    <x v="0"/>
  </r>
  <r>
    <x v="1"/>
    <x v="0"/>
    <x v="0"/>
    <x v="49"/>
    <n v="8"/>
    <x v="0"/>
    <n v="32"/>
    <n v="76.290800000000004"/>
    <x v="0"/>
  </r>
  <r>
    <x v="5"/>
    <x v="2"/>
    <x v="6"/>
    <x v="86"/>
    <n v="10"/>
    <x v="2"/>
    <n v="41"/>
    <n v="76.291200000000003"/>
    <x v="0"/>
  </r>
  <r>
    <x v="10"/>
    <x v="1"/>
    <x v="4"/>
    <x v="15"/>
    <n v="8"/>
    <x v="0"/>
    <n v="35"/>
    <n v="76.292400000000001"/>
    <x v="0"/>
  </r>
  <r>
    <x v="26"/>
    <x v="1"/>
    <x v="12"/>
    <x v="38"/>
    <n v="11"/>
    <x v="1"/>
    <n v="46"/>
    <n v="76.292699999999996"/>
    <x v="0"/>
  </r>
  <r>
    <x v="23"/>
    <x v="1"/>
    <x v="12"/>
    <x v="15"/>
    <n v="8"/>
    <x v="0"/>
    <n v="35"/>
    <n v="76.29310000000001"/>
    <x v="0"/>
  </r>
  <r>
    <x v="27"/>
    <x v="2"/>
    <x v="6"/>
    <x v="21"/>
    <n v="7"/>
    <x v="0"/>
    <n v="31"/>
    <n v="76.294499999999999"/>
    <x v="0"/>
  </r>
  <r>
    <x v="19"/>
    <x v="1"/>
    <x v="9"/>
    <x v="47"/>
    <n v="7"/>
    <x v="2"/>
    <n v="28"/>
    <n v="76.294499999999999"/>
    <x v="0"/>
  </r>
  <r>
    <x v="11"/>
    <x v="2"/>
    <x v="3"/>
    <x v="17"/>
    <n v="9"/>
    <x v="0"/>
    <n v="38"/>
    <n v="76.294899999999998"/>
    <x v="0"/>
  </r>
  <r>
    <x v="2"/>
    <x v="1"/>
    <x v="1"/>
    <x v="40"/>
    <n v="10"/>
    <x v="0"/>
    <n v="44"/>
    <n v="76.295299999999997"/>
    <x v="0"/>
  </r>
  <r>
    <x v="21"/>
    <x v="0"/>
    <x v="2"/>
    <x v="90"/>
    <n v="4"/>
    <x v="1"/>
    <n v="15"/>
    <n v="76.295500000000004"/>
    <x v="0"/>
  </r>
  <r>
    <x v="27"/>
    <x v="1"/>
    <x v="4"/>
    <x v="24"/>
    <n v="11"/>
    <x v="0"/>
    <n v="46"/>
    <n v="76.2958"/>
    <x v="0"/>
  </r>
  <r>
    <x v="1"/>
    <x v="1"/>
    <x v="1"/>
    <x v="99"/>
    <n v="5"/>
    <x v="1"/>
    <n v="21"/>
    <n v="76.298599999999993"/>
    <x v="0"/>
  </r>
  <r>
    <x v="33"/>
    <x v="0"/>
    <x v="2"/>
    <x v="23"/>
    <n v="1"/>
    <x v="0"/>
    <n v="5"/>
    <n v="76.299499999999995"/>
    <x v="0"/>
  </r>
  <r>
    <x v="34"/>
    <x v="2"/>
    <x v="3"/>
    <x v="46"/>
    <n v="2"/>
    <x v="2"/>
    <n v="6"/>
    <n v="76.299700000000001"/>
    <x v="1"/>
  </r>
  <r>
    <x v="34"/>
    <x v="0"/>
    <x v="2"/>
    <x v="37"/>
    <n v="10"/>
    <x v="1"/>
    <n v="41"/>
    <n v="76.300399999999996"/>
    <x v="0"/>
  </r>
  <r>
    <x v="39"/>
    <x v="0"/>
    <x v="2"/>
    <x v="94"/>
    <n v="1"/>
    <x v="2"/>
    <n v="3"/>
    <n v="76.300600000000003"/>
    <x v="0"/>
  </r>
  <r>
    <x v="34"/>
    <x v="1"/>
    <x v="9"/>
    <x v="15"/>
    <n v="8"/>
    <x v="0"/>
    <n v="35"/>
    <n v="76.30080000000001"/>
    <x v="0"/>
  </r>
  <r>
    <x v="20"/>
    <x v="2"/>
    <x v="6"/>
    <x v="96"/>
    <n v="10"/>
    <x v="2"/>
    <n v="40"/>
    <n v="76.302300000000002"/>
    <x v="0"/>
  </r>
  <r>
    <x v="39"/>
    <x v="2"/>
    <x v="3"/>
    <x v="23"/>
    <n v="1"/>
    <x v="0"/>
    <n v="5"/>
    <n v="76.303200000000004"/>
    <x v="0"/>
  </r>
  <r>
    <x v="2"/>
    <x v="1"/>
    <x v="1"/>
    <x v="1"/>
    <n v="9"/>
    <x v="1"/>
    <n v="39"/>
    <n v="76.303799999999995"/>
    <x v="0"/>
  </r>
  <r>
    <x v="17"/>
    <x v="1"/>
    <x v="9"/>
    <x v="90"/>
    <n v="4"/>
    <x v="1"/>
    <n v="15"/>
    <n v="76.304299999999998"/>
    <x v="0"/>
  </r>
  <r>
    <x v="18"/>
    <x v="0"/>
    <x v="14"/>
    <x v="4"/>
    <n v="3"/>
    <x v="2"/>
    <n v="9"/>
    <n v="76.305800000000005"/>
    <x v="0"/>
  </r>
  <r>
    <x v="27"/>
    <x v="1"/>
    <x v="1"/>
    <x v="119"/>
    <n v="3"/>
    <x v="2"/>
    <n v="13"/>
    <n v="76.305899999999994"/>
    <x v="0"/>
  </r>
  <r>
    <x v="19"/>
    <x v="2"/>
    <x v="6"/>
    <x v="104"/>
    <n v="2"/>
    <x v="2"/>
    <n v="5"/>
    <n v="76.306399999999996"/>
    <x v="0"/>
  </r>
  <r>
    <x v="21"/>
    <x v="1"/>
    <x v="9"/>
    <x v="82"/>
    <n v="6"/>
    <x v="0"/>
    <n v="23"/>
    <n v="76.306600000000003"/>
    <x v="0"/>
  </r>
  <r>
    <x v="18"/>
    <x v="1"/>
    <x v="9"/>
    <x v="81"/>
    <n v="1"/>
    <x v="0"/>
    <n v="2"/>
    <n v="76.306600000000003"/>
    <x v="0"/>
  </r>
  <r>
    <x v="27"/>
    <x v="2"/>
    <x v="3"/>
    <x v="139"/>
    <n v="11"/>
    <x v="1"/>
    <n v="45"/>
    <n v="76.306799999999996"/>
    <x v="0"/>
  </r>
  <r>
    <x v="13"/>
    <x v="1"/>
    <x v="11"/>
    <x v="29"/>
    <n v="6"/>
    <x v="2"/>
    <n v="26"/>
    <n v="76.307500000000005"/>
    <x v="0"/>
  </r>
  <r>
    <x v="11"/>
    <x v="1"/>
    <x v="12"/>
    <x v="97"/>
    <n v="9"/>
    <x v="2"/>
    <n v="39"/>
    <n v="76.308599999999998"/>
    <x v="0"/>
  </r>
  <r>
    <x v="12"/>
    <x v="0"/>
    <x v="2"/>
    <x v="75"/>
    <n v="1"/>
    <x v="2"/>
    <n v="4"/>
    <n v="76.308700000000002"/>
    <x v="0"/>
  </r>
  <r>
    <x v="25"/>
    <x v="2"/>
    <x v="6"/>
    <x v="5"/>
    <n v="9"/>
    <x v="0"/>
    <n v="40"/>
    <n v="76.308799999999991"/>
    <x v="0"/>
  </r>
  <r>
    <x v="31"/>
    <x v="0"/>
    <x v="14"/>
    <x v="94"/>
    <n v="1"/>
    <x v="2"/>
    <n v="3"/>
    <n v="76.309600000000003"/>
    <x v="0"/>
  </r>
  <r>
    <x v="12"/>
    <x v="1"/>
    <x v="10"/>
    <x v="0"/>
    <n v="5"/>
    <x v="0"/>
    <n v="19"/>
    <n v="76.309799999999996"/>
    <x v="0"/>
  </r>
  <r>
    <x v="11"/>
    <x v="1"/>
    <x v="9"/>
    <x v="67"/>
    <n v="3"/>
    <x v="2"/>
    <n v="10"/>
    <n v="76.310900000000004"/>
    <x v="0"/>
  </r>
  <r>
    <x v="39"/>
    <x v="0"/>
    <x v="14"/>
    <x v="6"/>
    <n v="4"/>
    <x v="0"/>
    <n v="17"/>
    <n v="76.311900000000009"/>
    <x v="0"/>
  </r>
  <r>
    <x v="43"/>
    <x v="0"/>
    <x v="0"/>
    <x v="32"/>
    <n v="1"/>
    <x v="0"/>
    <n v="4"/>
    <n v="76.312300000000008"/>
    <x v="0"/>
  </r>
  <r>
    <x v="34"/>
    <x v="1"/>
    <x v="4"/>
    <x v="126"/>
    <n v="5"/>
    <x v="2"/>
    <n v="20"/>
    <n v="76.312399999999997"/>
    <x v="0"/>
  </r>
  <r>
    <x v="29"/>
    <x v="1"/>
    <x v="1"/>
    <x v="92"/>
    <n v="5"/>
    <x v="1"/>
    <n v="22"/>
    <n v="76.312600000000003"/>
    <x v="0"/>
  </r>
  <r>
    <x v="17"/>
    <x v="0"/>
    <x v="14"/>
    <x v="44"/>
    <n v="10"/>
    <x v="1"/>
    <n v="43"/>
    <n v="76.314099999999996"/>
    <x v="0"/>
  </r>
  <r>
    <x v="13"/>
    <x v="1"/>
    <x v="4"/>
    <x v="4"/>
    <n v="3"/>
    <x v="2"/>
    <n v="9"/>
    <n v="76.314099999999996"/>
    <x v="0"/>
  </r>
  <r>
    <x v="15"/>
    <x v="0"/>
    <x v="14"/>
    <x v="78"/>
    <n v="7"/>
    <x v="2"/>
    <n v="27"/>
    <n v="76.316200000000009"/>
    <x v="0"/>
  </r>
  <r>
    <x v="19"/>
    <x v="0"/>
    <x v="14"/>
    <x v="116"/>
    <n v="2"/>
    <x v="2"/>
    <n v="7"/>
    <n v="76.316800000000001"/>
    <x v="0"/>
  </r>
  <r>
    <x v="23"/>
    <x v="1"/>
    <x v="9"/>
    <x v="107"/>
    <n v="3"/>
    <x v="1"/>
    <n v="11"/>
    <n v="76.3185"/>
    <x v="0"/>
  </r>
  <r>
    <x v="11"/>
    <x v="1"/>
    <x v="9"/>
    <x v="27"/>
    <n v="5"/>
    <x v="1"/>
    <n v="19"/>
    <n v="76.318700000000007"/>
    <x v="0"/>
  </r>
  <r>
    <x v="10"/>
    <x v="1"/>
    <x v="1"/>
    <x v="120"/>
    <n v="9"/>
    <x v="2"/>
    <n v="36"/>
    <n v="76.319199999999995"/>
    <x v="1"/>
  </r>
  <r>
    <x v="35"/>
    <x v="1"/>
    <x v="9"/>
    <x v="109"/>
    <n v="10"/>
    <x v="2"/>
    <n v="42"/>
    <n v="76.319400000000002"/>
    <x v="0"/>
  </r>
  <r>
    <x v="8"/>
    <x v="1"/>
    <x v="4"/>
    <x v="37"/>
    <n v="10"/>
    <x v="1"/>
    <n v="41"/>
    <n v="76.320099999999996"/>
    <x v="0"/>
  </r>
  <r>
    <x v="35"/>
    <x v="2"/>
    <x v="6"/>
    <x v="80"/>
    <n v="11"/>
    <x v="1"/>
    <n v="47"/>
    <n v="76.3215"/>
    <x v="0"/>
  </r>
  <r>
    <x v="38"/>
    <x v="1"/>
    <x v="4"/>
    <x v="142"/>
    <n v="2"/>
    <x v="2"/>
    <n v="8"/>
    <n v="76.322400000000002"/>
    <x v="0"/>
  </r>
  <r>
    <x v="36"/>
    <x v="1"/>
    <x v="11"/>
    <x v="80"/>
    <n v="11"/>
    <x v="1"/>
    <n v="47"/>
    <n v="76.322900000000004"/>
    <x v="0"/>
  </r>
  <r>
    <x v="10"/>
    <x v="1"/>
    <x v="9"/>
    <x v="97"/>
    <n v="9"/>
    <x v="2"/>
    <n v="39"/>
    <n v="76.323099999999997"/>
    <x v="0"/>
  </r>
  <r>
    <x v="16"/>
    <x v="1"/>
    <x v="11"/>
    <x v="52"/>
    <n v="6"/>
    <x v="0"/>
    <n v="24"/>
    <n v="76.323299999999989"/>
    <x v="0"/>
  </r>
  <r>
    <x v="28"/>
    <x v="0"/>
    <x v="2"/>
    <x v="2"/>
    <n v="7"/>
    <x v="0"/>
    <n v="30"/>
    <n v="76.323499999999996"/>
    <x v="0"/>
  </r>
  <r>
    <x v="13"/>
    <x v="2"/>
    <x v="3"/>
    <x v="50"/>
    <n v="12"/>
    <x v="1"/>
    <n v="51"/>
    <n v="76.32480000000001"/>
    <x v="0"/>
  </r>
  <r>
    <x v="36"/>
    <x v="1"/>
    <x v="7"/>
    <x v="1"/>
    <n v="9"/>
    <x v="1"/>
    <n v="39"/>
    <n v="76.325400000000002"/>
    <x v="0"/>
  </r>
  <r>
    <x v="4"/>
    <x v="1"/>
    <x v="10"/>
    <x v="132"/>
    <n v="7"/>
    <x v="0"/>
    <n v="28"/>
    <n v="76.326800000000006"/>
    <x v="0"/>
  </r>
  <r>
    <x v="35"/>
    <x v="2"/>
    <x v="5"/>
    <x v="37"/>
    <n v="10"/>
    <x v="1"/>
    <n v="41"/>
    <n v="76.326899999999995"/>
    <x v="0"/>
  </r>
  <r>
    <x v="12"/>
    <x v="2"/>
    <x v="6"/>
    <x v="127"/>
    <n v="8"/>
    <x v="2"/>
    <n v="33"/>
    <n v="76.327300000000008"/>
    <x v="0"/>
  </r>
  <r>
    <x v="19"/>
    <x v="1"/>
    <x v="10"/>
    <x v="95"/>
    <n v="4"/>
    <x v="1"/>
    <n v="18"/>
    <n v="76.32759999999999"/>
    <x v="0"/>
  </r>
  <r>
    <x v="0"/>
    <x v="1"/>
    <x v="9"/>
    <x v="12"/>
    <n v="6"/>
    <x v="1"/>
    <n v="23"/>
    <n v="76.327799999999996"/>
    <x v="0"/>
  </r>
  <r>
    <x v="34"/>
    <x v="1"/>
    <x v="7"/>
    <x v="0"/>
    <n v="5"/>
    <x v="0"/>
    <n v="19"/>
    <n v="76.329399999999993"/>
    <x v="0"/>
  </r>
  <r>
    <x v="33"/>
    <x v="1"/>
    <x v="12"/>
    <x v="137"/>
    <n v="8"/>
    <x v="1"/>
    <n v="34"/>
    <n v="76.330100000000002"/>
    <x v="0"/>
  </r>
  <r>
    <x v="22"/>
    <x v="2"/>
    <x v="3"/>
    <x v="133"/>
    <n v="3"/>
    <x v="1"/>
    <n v="12"/>
    <n v="76.330100000000002"/>
    <x v="0"/>
  </r>
  <r>
    <x v="14"/>
    <x v="1"/>
    <x v="10"/>
    <x v="32"/>
    <n v="1"/>
    <x v="0"/>
    <n v="4"/>
    <n v="76.333399999999997"/>
    <x v="0"/>
  </r>
  <r>
    <x v="20"/>
    <x v="1"/>
    <x v="16"/>
    <x v="139"/>
    <n v="11"/>
    <x v="1"/>
    <n v="45"/>
    <n v="76.3339"/>
    <x v="0"/>
  </r>
  <r>
    <x v="23"/>
    <x v="2"/>
    <x v="5"/>
    <x v="78"/>
    <n v="7"/>
    <x v="2"/>
    <n v="27"/>
    <n v="76.335400000000007"/>
    <x v="0"/>
  </r>
  <r>
    <x v="20"/>
    <x v="1"/>
    <x v="9"/>
    <x v="127"/>
    <n v="8"/>
    <x v="2"/>
    <n v="33"/>
    <n v="76.335900000000009"/>
    <x v="0"/>
  </r>
  <r>
    <x v="3"/>
    <x v="0"/>
    <x v="2"/>
    <x v="41"/>
    <n v="4"/>
    <x v="1"/>
    <n v="14"/>
    <n v="76.336300000000008"/>
    <x v="0"/>
  </r>
  <r>
    <x v="37"/>
    <x v="1"/>
    <x v="1"/>
    <x v="136"/>
    <n v="6"/>
    <x v="2"/>
    <n v="22"/>
    <n v="76.336300000000008"/>
    <x v="0"/>
  </r>
  <r>
    <x v="39"/>
    <x v="0"/>
    <x v="0"/>
    <x v="114"/>
    <n v="6"/>
    <x v="2"/>
    <n v="23"/>
    <n v="76.337199999999996"/>
    <x v="0"/>
  </r>
  <r>
    <x v="42"/>
    <x v="1"/>
    <x v="4"/>
    <x v="41"/>
    <n v="4"/>
    <x v="1"/>
    <n v="14"/>
    <n v="76.338800000000006"/>
    <x v="0"/>
  </r>
  <r>
    <x v="15"/>
    <x v="1"/>
    <x v="11"/>
    <x v="76"/>
    <n v="6"/>
    <x v="2"/>
    <n v="24"/>
    <n v="76.339100000000002"/>
    <x v="0"/>
  </r>
  <r>
    <x v="29"/>
    <x v="1"/>
    <x v="12"/>
    <x v="73"/>
    <n v="10"/>
    <x v="1"/>
    <n v="42"/>
    <n v="76.341200000000001"/>
    <x v="0"/>
  </r>
  <r>
    <x v="33"/>
    <x v="1"/>
    <x v="9"/>
    <x v="116"/>
    <n v="2"/>
    <x v="2"/>
    <n v="7"/>
    <n v="76.342799999999997"/>
    <x v="0"/>
  </r>
  <r>
    <x v="12"/>
    <x v="1"/>
    <x v="12"/>
    <x v="100"/>
    <n v="1"/>
    <x v="2"/>
    <n v="2"/>
    <n v="76.343100000000007"/>
    <x v="0"/>
  </r>
  <r>
    <x v="14"/>
    <x v="1"/>
    <x v="9"/>
    <x v="59"/>
    <n v="7"/>
    <x v="1"/>
    <n v="28"/>
    <n v="76.343199999999996"/>
    <x v="0"/>
  </r>
  <r>
    <x v="25"/>
    <x v="0"/>
    <x v="13"/>
    <x v="82"/>
    <n v="6"/>
    <x v="0"/>
    <n v="23"/>
    <n v="76.345600000000005"/>
    <x v="0"/>
  </r>
  <r>
    <x v="3"/>
    <x v="2"/>
    <x v="3"/>
    <x v="107"/>
    <n v="3"/>
    <x v="1"/>
    <n v="11"/>
    <n v="76.346400000000003"/>
    <x v="0"/>
  </r>
  <r>
    <x v="28"/>
    <x v="0"/>
    <x v="2"/>
    <x v="124"/>
    <n v="4"/>
    <x v="2"/>
    <n v="15"/>
    <n v="76.346400000000003"/>
    <x v="0"/>
  </r>
  <r>
    <x v="1"/>
    <x v="1"/>
    <x v="9"/>
    <x v="43"/>
    <n v="7"/>
    <x v="2"/>
    <n v="30"/>
    <n v="76.348399999999998"/>
    <x v="0"/>
  </r>
  <r>
    <x v="8"/>
    <x v="1"/>
    <x v="11"/>
    <x v="110"/>
    <n v="1"/>
    <x v="2"/>
    <n v="1"/>
    <n v="76.349699999999999"/>
    <x v="0"/>
  </r>
  <r>
    <x v="7"/>
    <x v="2"/>
    <x v="6"/>
    <x v="79"/>
    <n v="4"/>
    <x v="1"/>
    <n v="17"/>
    <n v="76.349800000000002"/>
    <x v="0"/>
  </r>
  <r>
    <x v="16"/>
    <x v="1"/>
    <x v="1"/>
    <x v="127"/>
    <n v="8"/>
    <x v="2"/>
    <n v="33"/>
    <n v="76.353499999999997"/>
    <x v="0"/>
  </r>
  <r>
    <x v="19"/>
    <x v="0"/>
    <x v="13"/>
    <x v="8"/>
    <n v="5"/>
    <x v="0"/>
    <n v="21"/>
    <n v="76.354500000000002"/>
    <x v="0"/>
  </r>
  <r>
    <x v="17"/>
    <x v="2"/>
    <x v="3"/>
    <x v="62"/>
    <n v="12"/>
    <x v="0"/>
    <n v="51"/>
    <n v="76.354500000000002"/>
    <x v="0"/>
  </r>
  <r>
    <x v="1"/>
    <x v="1"/>
    <x v="12"/>
    <x v="41"/>
    <n v="4"/>
    <x v="1"/>
    <n v="14"/>
    <n v="76.3566"/>
    <x v="0"/>
  </r>
  <r>
    <x v="18"/>
    <x v="2"/>
    <x v="3"/>
    <x v="80"/>
    <n v="11"/>
    <x v="1"/>
    <n v="47"/>
    <n v="76.357799999999997"/>
    <x v="0"/>
  </r>
  <r>
    <x v="19"/>
    <x v="1"/>
    <x v="16"/>
    <x v="0"/>
    <n v="5"/>
    <x v="0"/>
    <n v="19"/>
    <n v="76.358699999999999"/>
    <x v="0"/>
  </r>
  <r>
    <x v="43"/>
    <x v="1"/>
    <x v="7"/>
    <x v="19"/>
    <n v="4"/>
    <x v="2"/>
    <n v="17"/>
    <n v="76.359099999999998"/>
    <x v="0"/>
  </r>
  <r>
    <x v="1"/>
    <x v="0"/>
    <x v="2"/>
    <x v="13"/>
    <n v="2"/>
    <x v="1"/>
    <n v="9"/>
    <n v="76.35929999999999"/>
    <x v="0"/>
  </r>
  <r>
    <x v="1"/>
    <x v="2"/>
    <x v="6"/>
    <x v="87"/>
    <n v="8"/>
    <x v="2"/>
    <n v="31"/>
    <n v="76.360699999999994"/>
    <x v="0"/>
  </r>
  <r>
    <x v="1"/>
    <x v="1"/>
    <x v="12"/>
    <x v="132"/>
    <n v="7"/>
    <x v="0"/>
    <n v="28"/>
    <n v="76.362200000000001"/>
    <x v="0"/>
  </r>
  <r>
    <x v="13"/>
    <x v="2"/>
    <x v="5"/>
    <x v="112"/>
    <n v="5"/>
    <x v="1"/>
    <n v="20"/>
    <n v="76.362300000000005"/>
    <x v="0"/>
  </r>
  <r>
    <x v="6"/>
    <x v="1"/>
    <x v="12"/>
    <x v="101"/>
    <n v="1"/>
    <x v="0"/>
    <n v="3"/>
    <n v="76.363900000000001"/>
    <x v="0"/>
  </r>
  <r>
    <x v="21"/>
    <x v="1"/>
    <x v="9"/>
    <x v="8"/>
    <n v="5"/>
    <x v="0"/>
    <n v="21"/>
    <n v="76.3643"/>
    <x v="0"/>
  </r>
  <r>
    <x v="12"/>
    <x v="0"/>
    <x v="2"/>
    <x v="47"/>
    <n v="7"/>
    <x v="2"/>
    <n v="28"/>
    <n v="76.364499999999992"/>
    <x v="0"/>
  </r>
  <r>
    <x v="36"/>
    <x v="1"/>
    <x v="4"/>
    <x v="20"/>
    <n v="2"/>
    <x v="1"/>
    <n v="6"/>
    <n v="76.364599999999996"/>
    <x v="0"/>
  </r>
  <r>
    <x v="34"/>
    <x v="1"/>
    <x v="16"/>
    <x v="138"/>
    <n v="9"/>
    <x v="1"/>
    <n v="36"/>
    <n v="76.365800000000007"/>
    <x v="0"/>
  </r>
  <r>
    <x v="25"/>
    <x v="1"/>
    <x v="4"/>
    <x v="4"/>
    <n v="3"/>
    <x v="2"/>
    <n v="9"/>
    <n v="76.366099999999989"/>
    <x v="0"/>
  </r>
  <r>
    <x v="14"/>
    <x v="2"/>
    <x v="6"/>
    <x v="39"/>
    <n v="4"/>
    <x v="2"/>
    <n v="16"/>
    <n v="76.366299999999995"/>
    <x v="0"/>
  </r>
  <r>
    <x v="43"/>
    <x v="2"/>
    <x v="6"/>
    <x v="45"/>
    <n v="8"/>
    <x v="1"/>
    <n v="35"/>
    <n v="76.366399999999999"/>
    <x v="0"/>
  </r>
  <r>
    <x v="21"/>
    <x v="0"/>
    <x v="0"/>
    <x v="7"/>
    <n v="12"/>
    <x v="0"/>
    <n v="49"/>
    <n v="76.366600000000005"/>
    <x v="0"/>
  </r>
  <r>
    <x v="0"/>
    <x v="1"/>
    <x v="1"/>
    <x v="40"/>
    <n v="10"/>
    <x v="0"/>
    <n v="44"/>
    <n v="76.367199999999997"/>
    <x v="0"/>
  </r>
  <r>
    <x v="31"/>
    <x v="1"/>
    <x v="1"/>
    <x v="36"/>
    <n v="3"/>
    <x v="0"/>
    <n v="11"/>
    <n v="76.367199999999997"/>
    <x v="0"/>
  </r>
  <r>
    <x v="18"/>
    <x v="1"/>
    <x v="9"/>
    <x v="122"/>
    <n v="6"/>
    <x v="2"/>
    <n v="25"/>
    <n v="76.368399999999994"/>
    <x v="0"/>
  </r>
  <r>
    <x v="39"/>
    <x v="1"/>
    <x v="9"/>
    <x v="114"/>
    <n v="6"/>
    <x v="2"/>
    <n v="23"/>
    <n v="76.368600000000001"/>
    <x v="0"/>
  </r>
  <r>
    <x v="7"/>
    <x v="1"/>
    <x v="1"/>
    <x v="134"/>
    <n v="6"/>
    <x v="0"/>
    <n v="26"/>
    <n v="76.368700000000004"/>
    <x v="0"/>
  </r>
  <r>
    <x v="2"/>
    <x v="0"/>
    <x v="2"/>
    <x v="120"/>
    <n v="9"/>
    <x v="2"/>
    <n v="36"/>
    <n v="76.370100000000008"/>
    <x v="1"/>
  </r>
  <r>
    <x v="4"/>
    <x v="1"/>
    <x v="7"/>
    <x v="59"/>
    <n v="7"/>
    <x v="1"/>
    <n v="28"/>
    <n v="76.370500000000007"/>
    <x v="0"/>
  </r>
  <r>
    <x v="21"/>
    <x v="2"/>
    <x v="15"/>
    <x v="84"/>
    <n v="3"/>
    <x v="1"/>
    <n v="10"/>
    <n v="76.370800000000003"/>
    <x v="0"/>
  </r>
  <r>
    <x v="23"/>
    <x v="1"/>
    <x v="1"/>
    <x v="61"/>
    <n v="12"/>
    <x v="0"/>
    <n v="53"/>
    <n v="76.371299999999991"/>
    <x v="1"/>
  </r>
  <r>
    <x v="13"/>
    <x v="2"/>
    <x v="3"/>
    <x v="107"/>
    <n v="3"/>
    <x v="1"/>
    <n v="11"/>
    <n v="76.372399999999999"/>
    <x v="0"/>
  </r>
  <r>
    <x v="39"/>
    <x v="0"/>
    <x v="14"/>
    <x v="89"/>
    <n v="7"/>
    <x v="1"/>
    <n v="30"/>
    <n v="76.372799999999998"/>
    <x v="0"/>
  </r>
  <r>
    <x v="42"/>
    <x v="0"/>
    <x v="13"/>
    <x v="101"/>
    <n v="1"/>
    <x v="0"/>
    <n v="3"/>
    <n v="76.374499999999998"/>
    <x v="0"/>
  </r>
  <r>
    <x v="30"/>
    <x v="1"/>
    <x v="11"/>
    <x v="63"/>
    <n v="11"/>
    <x v="0"/>
    <n v="45"/>
    <n v="76.374499999999998"/>
    <x v="0"/>
  </r>
  <r>
    <x v="1"/>
    <x v="1"/>
    <x v="1"/>
    <x v="14"/>
    <n v="8"/>
    <x v="1"/>
    <n v="33"/>
    <n v="76.377200000000002"/>
    <x v="0"/>
  </r>
  <r>
    <x v="22"/>
    <x v="1"/>
    <x v="12"/>
    <x v="130"/>
    <n v="9"/>
    <x v="1"/>
    <n v="38"/>
    <n v="76.377899999999997"/>
    <x v="0"/>
  </r>
  <r>
    <x v="10"/>
    <x v="1"/>
    <x v="10"/>
    <x v="102"/>
    <n v="12"/>
    <x v="0"/>
    <n v="50"/>
    <n v="76.378200000000007"/>
    <x v="0"/>
  </r>
  <r>
    <x v="13"/>
    <x v="1"/>
    <x v="1"/>
    <x v="11"/>
    <n v="6"/>
    <x v="1"/>
    <n v="24"/>
    <n v="76.379400000000004"/>
    <x v="0"/>
  </r>
  <r>
    <x v="14"/>
    <x v="1"/>
    <x v="9"/>
    <x v="111"/>
    <n v="4"/>
    <x v="1"/>
    <n v="16"/>
    <n v="76.379499999999993"/>
    <x v="0"/>
  </r>
  <r>
    <x v="4"/>
    <x v="0"/>
    <x v="14"/>
    <x v="37"/>
    <n v="10"/>
    <x v="1"/>
    <n v="41"/>
    <n v="76.3797"/>
    <x v="0"/>
  </r>
  <r>
    <x v="44"/>
    <x v="0"/>
    <x v="2"/>
    <x v="100"/>
    <n v="1"/>
    <x v="2"/>
    <n v="2"/>
    <n v="76.379899999999992"/>
    <x v="0"/>
  </r>
  <r>
    <x v="1"/>
    <x v="0"/>
    <x v="0"/>
    <x v="43"/>
    <n v="7"/>
    <x v="2"/>
    <n v="30"/>
    <n v="76.380899999999997"/>
    <x v="0"/>
  </r>
  <r>
    <x v="33"/>
    <x v="0"/>
    <x v="13"/>
    <x v="63"/>
    <n v="11"/>
    <x v="0"/>
    <n v="45"/>
    <n v="76.383099999999999"/>
    <x v="0"/>
  </r>
  <r>
    <x v="12"/>
    <x v="1"/>
    <x v="12"/>
    <x v="58"/>
    <n v="12"/>
    <x v="0"/>
    <n v="52"/>
    <n v="76.383399999999995"/>
    <x v="0"/>
  </r>
  <r>
    <x v="3"/>
    <x v="1"/>
    <x v="4"/>
    <x v="20"/>
    <n v="2"/>
    <x v="1"/>
    <n v="6"/>
    <n v="76.384199999999993"/>
    <x v="0"/>
  </r>
  <r>
    <x v="25"/>
    <x v="1"/>
    <x v="1"/>
    <x v="53"/>
    <n v="11"/>
    <x v="0"/>
    <n v="47"/>
    <n v="76.384600000000006"/>
    <x v="0"/>
  </r>
  <r>
    <x v="23"/>
    <x v="2"/>
    <x v="6"/>
    <x v="15"/>
    <n v="8"/>
    <x v="0"/>
    <n v="35"/>
    <n v="76.385900000000007"/>
    <x v="0"/>
  </r>
  <r>
    <x v="42"/>
    <x v="2"/>
    <x v="6"/>
    <x v="33"/>
    <n v="12"/>
    <x v="1"/>
    <n v="50"/>
    <n v="76.38669999999999"/>
    <x v="0"/>
  </r>
  <r>
    <x v="7"/>
    <x v="0"/>
    <x v="2"/>
    <x v="17"/>
    <n v="9"/>
    <x v="0"/>
    <n v="38"/>
    <n v="76.38669999999999"/>
    <x v="0"/>
  </r>
  <r>
    <x v="34"/>
    <x v="0"/>
    <x v="0"/>
    <x v="10"/>
    <n v="9"/>
    <x v="1"/>
    <n v="37"/>
    <n v="76.38730000000001"/>
    <x v="1"/>
  </r>
  <r>
    <x v="37"/>
    <x v="1"/>
    <x v="9"/>
    <x v="35"/>
    <n v="4"/>
    <x v="0"/>
    <n v="16"/>
    <n v="76.387799999999999"/>
    <x v="0"/>
  </r>
  <r>
    <x v="27"/>
    <x v="1"/>
    <x v="10"/>
    <x v="90"/>
    <n v="4"/>
    <x v="1"/>
    <n v="15"/>
    <n v="76.388300000000001"/>
    <x v="0"/>
  </r>
  <r>
    <x v="36"/>
    <x v="0"/>
    <x v="0"/>
    <x v="111"/>
    <n v="4"/>
    <x v="1"/>
    <n v="16"/>
    <n v="76.388599999999997"/>
    <x v="0"/>
  </r>
  <r>
    <x v="35"/>
    <x v="0"/>
    <x v="2"/>
    <x v="75"/>
    <n v="1"/>
    <x v="2"/>
    <n v="4"/>
    <n v="76.388800000000003"/>
    <x v="0"/>
  </r>
  <r>
    <x v="8"/>
    <x v="0"/>
    <x v="0"/>
    <x v="51"/>
    <n v="7"/>
    <x v="0"/>
    <n v="27"/>
    <n v="76.388900000000007"/>
    <x v="0"/>
  </r>
  <r>
    <x v="23"/>
    <x v="2"/>
    <x v="3"/>
    <x v="30"/>
    <n v="3"/>
    <x v="0"/>
    <n v="13"/>
    <n v="76.389399999999995"/>
    <x v="0"/>
  </r>
  <r>
    <x v="4"/>
    <x v="1"/>
    <x v="1"/>
    <x v="102"/>
    <n v="12"/>
    <x v="0"/>
    <n v="50"/>
    <n v="76.391499999999994"/>
    <x v="0"/>
  </r>
  <r>
    <x v="39"/>
    <x v="1"/>
    <x v="9"/>
    <x v="130"/>
    <n v="9"/>
    <x v="1"/>
    <n v="38"/>
    <n v="76.392300000000006"/>
    <x v="0"/>
  </r>
  <r>
    <x v="7"/>
    <x v="1"/>
    <x v="4"/>
    <x v="119"/>
    <n v="3"/>
    <x v="2"/>
    <n v="13"/>
    <n v="76.392799999999994"/>
    <x v="0"/>
  </r>
  <r>
    <x v="2"/>
    <x v="2"/>
    <x v="6"/>
    <x v="101"/>
    <n v="1"/>
    <x v="0"/>
    <n v="3"/>
    <n v="76.393100000000004"/>
    <x v="0"/>
  </r>
  <r>
    <x v="27"/>
    <x v="0"/>
    <x v="2"/>
    <x v="66"/>
    <n v="9"/>
    <x v="0"/>
    <n v="36"/>
    <n v="76.394599999999997"/>
    <x v="0"/>
  </r>
  <r>
    <x v="23"/>
    <x v="1"/>
    <x v="4"/>
    <x v="69"/>
    <n v="2"/>
    <x v="0"/>
    <n v="6"/>
    <n v="76.395799999999994"/>
    <x v="0"/>
  </r>
  <r>
    <x v="1"/>
    <x v="0"/>
    <x v="13"/>
    <x v="12"/>
    <n v="6"/>
    <x v="1"/>
    <n v="23"/>
    <n v="76.396100000000004"/>
    <x v="0"/>
  </r>
  <r>
    <x v="24"/>
    <x v="1"/>
    <x v="9"/>
    <x v="2"/>
    <n v="7"/>
    <x v="0"/>
    <n v="30"/>
    <n v="76.396699999999996"/>
    <x v="0"/>
  </r>
  <r>
    <x v="14"/>
    <x v="0"/>
    <x v="13"/>
    <x v="64"/>
    <n v="2"/>
    <x v="1"/>
    <n v="7"/>
    <n v="76.397799999999989"/>
    <x v="1"/>
  </r>
  <r>
    <x v="37"/>
    <x v="0"/>
    <x v="13"/>
    <x v="115"/>
    <n v="6"/>
    <x v="0"/>
    <n v="25"/>
    <n v="76.398800000000008"/>
    <x v="0"/>
  </r>
  <r>
    <x v="14"/>
    <x v="1"/>
    <x v="1"/>
    <x v="24"/>
    <n v="11"/>
    <x v="0"/>
    <n v="46"/>
    <n v="76.399699999999996"/>
    <x v="0"/>
  </r>
  <r>
    <x v="16"/>
    <x v="2"/>
    <x v="3"/>
    <x v="89"/>
    <n v="7"/>
    <x v="1"/>
    <n v="30"/>
    <n v="76.4011"/>
    <x v="0"/>
  </r>
  <r>
    <x v="25"/>
    <x v="0"/>
    <x v="14"/>
    <x v="12"/>
    <n v="6"/>
    <x v="1"/>
    <n v="23"/>
    <n v="76.401300000000006"/>
    <x v="0"/>
  </r>
  <r>
    <x v="4"/>
    <x v="2"/>
    <x v="3"/>
    <x v="16"/>
    <n v="10"/>
    <x v="1"/>
    <n v="40"/>
    <n v="76.401300000000006"/>
    <x v="0"/>
  </r>
  <r>
    <x v="19"/>
    <x v="2"/>
    <x v="3"/>
    <x v="71"/>
    <n v="3"/>
    <x v="2"/>
    <n v="11"/>
    <n v="76.40270000000001"/>
    <x v="0"/>
  </r>
  <r>
    <x v="31"/>
    <x v="2"/>
    <x v="5"/>
    <x v="95"/>
    <n v="4"/>
    <x v="1"/>
    <n v="18"/>
    <n v="76.403400000000005"/>
    <x v="0"/>
  </r>
  <r>
    <x v="19"/>
    <x v="2"/>
    <x v="6"/>
    <x v="53"/>
    <n v="11"/>
    <x v="0"/>
    <n v="47"/>
    <n v="76.403700000000001"/>
    <x v="0"/>
  </r>
  <r>
    <x v="8"/>
    <x v="1"/>
    <x v="10"/>
    <x v="109"/>
    <n v="10"/>
    <x v="2"/>
    <n v="42"/>
    <n v="76.404300000000006"/>
    <x v="0"/>
  </r>
  <r>
    <x v="2"/>
    <x v="1"/>
    <x v="8"/>
    <x v="81"/>
    <n v="1"/>
    <x v="0"/>
    <n v="2"/>
    <n v="76.404300000000006"/>
    <x v="0"/>
  </r>
  <r>
    <x v="11"/>
    <x v="2"/>
    <x v="6"/>
    <x v="21"/>
    <n v="7"/>
    <x v="0"/>
    <n v="31"/>
    <n v="76.404899999999998"/>
    <x v="0"/>
  </r>
  <r>
    <x v="16"/>
    <x v="2"/>
    <x v="6"/>
    <x v="94"/>
    <n v="1"/>
    <x v="2"/>
    <n v="3"/>
    <n v="76.405100000000004"/>
    <x v="0"/>
  </r>
  <r>
    <x v="22"/>
    <x v="1"/>
    <x v="9"/>
    <x v="140"/>
    <n v="7"/>
    <x v="0"/>
    <n v="29"/>
    <n v="76.405299999999997"/>
    <x v="0"/>
  </r>
  <r>
    <x v="13"/>
    <x v="1"/>
    <x v="9"/>
    <x v="79"/>
    <n v="4"/>
    <x v="1"/>
    <n v="17"/>
    <n v="76.406500000000008"/>
    <x v="0"/>
  </r>
  <r>
    <x v="7"/>
    <x v="0"/>
    <x v="2"/>
    <x v="39"/>
    <n v="4"/>
    <x v="2"/>
    <n v="16"/>
    <n v="76.4071"/>
    <x v="0"/>
  </r>
  <r>
    <x v="18"/>
    <x v="1"/>
    <x v="9"/>
    <x v="90"/>
    <n v="4"/>
    <x v="1"/>
    <n v="15"/>
    <n v="76.407899999999998"/>
    <x v="0"/>
  </r>
  <r>
    <x v="28"/>
    <x v="1"/>
    <x v="1"/>
    <x v="119"/>
    <n v="3"/>
    <x v="2"/>
    <n v="13"/>
    <n v="76.408500000000004"/>
    <x v="0"/>
  </r>
  <r>
    <x v="8"/>
    <x v="1"/>
    <x v="10"/>
    <x v="93"/>
    <n v="10"/>
    <x v="2"/>
    <n v="43"/>
    <n v="76.409199999999998"/>
    <x v="0"/>
  </r>
  <r>
    <x v="25"/>
    <x v="1"/>
    <x v="10"/>
    <x v="68"/>
    <n v="5"/>
    <x v="0"/>
    <n v="22"/>
    <n v="76.4101"/>
    <x v="0"/>
  </r>
  <r>
    <x v="28"/>
    <x v="0"/>
    <x v="2"/>
    <x v="63"/>
    <n v="11"/>
    <x v="0"/>
    <n v="45"/>
    <n v="76.410299999999992"/>
    <x v="0"/>
  </r>
  <r>
    <x v="36"/>
    <x v="1"/>
    <x v="4"/>
    <x v="107"/>
    <n v="3"/>
    <x v="1"/>
    <n v="11"/>
    <n v="76.410499999999999"/>
    <x v="0"/>
  </r>
  <r>
    <x v="15"/>
    <x v="1"/>
    <x v="10"/>
    <x v="15"/>
    <n v="8"/>
    <x v="0"/>
    <n v="35"/>
    <n v="76.410799999999995"/>
    <x v="0"/>
  </r>
  <r>
    <x v="22"/>
    <x v="1"/>
    <x v="4"/>
    <x v="26"/>
    <n v="9"/>
    <x v="0"/>
    <n v="37"/>
    <n v="76.410799999999995"/>
    <x v="1"/>
  </r>
  <r>
    <x v="43"/>
    <x v="2"/>
    <x v="3"/>
    <x v="92"/>
    <n v="5"/>
    <x v="1"/>
    <n v="22"/>
    <n v="76.410799999999995"/>
    <x v="0"/>
  </r>
  <r>
    <x v="42"/>
    <x v="1"/>
    <x v="11"/>
    <x v="60"/>
    <n v="10"/>
    <x v="0"/>
    <n v="43"/>
    <n v="76.411100000000005"/>
    <x v="0"/>
  </r>
  <r>
    <x v="39"/>
    <x v="1"/>
    <x v="9"/>
    <x v="57"/>
    <n v="3"/>
    <x v="0"/>
    <n v="10"/>
    <n v="76.412199999999999"/>
    <x v="0"/>
  </r>
  <r>
    <x v="25"/>
    <x v="1"/>
    <x v="12"/>
    <x v="20"/>
    <n v="2"/>
    <x v="1"/>
    <n v="6"/>
    <n v="76.413199999999989"/>
    <x v="0"/>
  </r>
  <r>
    <x v="10"/>
    <x v="1"/>
    <x v="1"/>
    <x v="9"/>
    <n v="2"/>
    <x v="0"/>
    <n v="9"/>
    <n v="76.413300000000007"/>
    <x v="0"/>
  </r>
  <r>
    <x v="39"/>
    <x v="1"/>
    <x v="9"/>
    <x v="29"/>
    <n v="6"/>
    <x v="2"/>
    <n v="26"/>
    <n v="76.413399999999996"/>
    <x v="0"/>
  </r>
  <r>
    <x v="22"/>
    <x v="1"/>
    <x v="1"/>
    <x v="76"/>
    <n v="6"/>
    <x v="2"/>
    <n v="24"/>
    <n v="76.415099999999995"/>
    <x v="0"/>
  </r>
  <r>
    <x v="25"/>
    <x v="1"/>
    <x v="10"/>
    <x v="11"/>
    <n v="6"/>
    <x v="1"/>
    <n v="24"/>
    <n v="76.415499999999994"/>
    <x v="0"/>
  </r>
  <r>
    <x v="25"/>
    <x v="1"/>
    <x v="12"/>
    <x v="125"/>
    <n v="10"/>
    <x v="0"/>
    <n v="41"/>
    <n v="76.416600000000003"/>
    <x v="0"/>
  </r>
  <r>
    <x v="17"/>
    <x v="0"/>
    <x v="13"/>
    <x v="104"/>
    <n v="2"/>
    <x v="2"/>
    <n v="5"/>
    <n v="76.417100000000005"/>
    <x v="0"/>
  </r>
  <r>
    <x v="39"/>
    <x v="1"/>
    <x v="9"/>
    <x v="130"/>
    <n v="9"/>
    <x v="1"/>
    <n v="38"/>
    <n v="76.419200000000004"/>
    <x v="0"/>
  </r>
  <r>
    <x v="8"/>
    <x v="1"/>
    <x v="10"/>
    <x v="54"/>
    <n v="2"/>
    <x v="0"/>
    <n v="7"/>
    <n v="76.421099999999996"/>
    <x v="1"/>
  </r>
  <r>
    <x v="31"/>
    <x v="0"/>
    <x v="2"/>
    <x v="19"/>
    <n v="4"/>
    <x v="2"/>
    <n v="17"/>
    <n v="76.421199999999999"/>
    <x v="0"/>
  </r>
  <r>
    <x v="2"/>
    <x v="0"/>
    <x v="2"/>
    <x v="87"/>
    <n v="8"/>
    <x v="2"/>
    <n v="31"/>
    <n v="76.42179999999999"/>
    <x v="0"/>
  </r>
  <r>
    <x v="19"/>
    <x v="1"/>
    <x v="4"/>
    <x v="13"/>
    <n v="2"/>
    <x v="1"/>
    <n v="9"/>
    <n v="76.421900000000008"/>
    <x v="0"/>
  </r>
  <r>
    <x v="42"/>
    <x v="2"/>
    <x v="6"/>
    <x v="17"/>
    <n v="9"/>
    <x v="0"/>
    <n v="38"/>
    <n v="76.421900000000008"/>
    <x v="0"/>
  </r>
  <r>
    <x v="28"/>
    <x v="1"/>
    <x v="12"/>
    <x v="15"/>
    <n v="8"/>
    <x v="0"/>
    <n v="35"/>
    <n v="76.42519999999999"/>
    <x v="0"/>
  </r>
  <r>
    <x v="39"/>
    <x v="1"/>
    <x v="10"/>
    <x v="67"/>
    <n v="3"/>
    <x v="2"/>
    <n v="10"/>
    <n v="76.426199999999994"/>
    <x v="0"/>
  </r>
  <r>
    <x v="21"/>
    <x v="0"/>
    <x v="2"/>
    <x v="83"/>
    <n v="8"/>
    <x v="2"/>
    <n v="32"/>
    <n v="76.4268"/>
    <x v="0"/>
  </r>
  <r>
    <x v="9"/>
    <x v="1"/>
    <x v="11"/>
    <x v="114"/>
    <n v="6"/>
    <x v="2"/>
    <n v="23"/>
    <n v="76.427499999999995"/>
    <x v="0"/>
  </r>
  <r>
    <x v="1"/>
    <x v="1"/>
    <x v="1"/>
    <x v="43"/>
    <n v="7"/>
    <x v="2"/>
    <n v="30"/>
    <n v="76.427599999999998"/>
    <x v="0"/>
  </r>
  <r>
    <x v="38"/>
    <x v="1"/>
    <x v="8"/>
    <x v="84"/>
    <n v="3"/>
    <x v="1"/>
    <n v="10"/>
    <n v="76.427899999999994"/>
    <x v="0"/>
  </r>
  <r>
    <x v="40"/>
    <x v="1"/>
    <x v="10"/>
    <x v="66"/>
    <n v="9"/>
    <x v="0"/>
    <n v="36"/>
    <n v="76.429100000000005"/>
    <x v="0"/>
  </r>
  <r>
    <x v="36"/>
    <x v="1"/>
    <x v="10"/>
    <x v="15"/>
    <n v="8"/>
    <x v="0"/>
    <n v="35"/>
    <n v="76.429900000000004"/>
    <x v="0"/>
  </r>
  <r>
    <x v="14"/>
    <x v="2"/>
    <x v="3"/>
    <x v="108"/>
    <n v="11"/>
    <x v="0"/>
    <n v="48"/>
    <n v="76.430399999999992"/>
    <x v="1"/>
  </r>
  <r>
    <x v="37"/>
    <x v="1"/>
    <x v="12"/>
    <x v="70"/>
    <n v="12"/>
    <x v="1"/>
    <n v="53"/>
    <n v="76.431399999999996"/>
    <x v="1"/>
  </r>
  <r>
    <x v="23"/>
    <x v="2"/>
    <x v="3"/>
    <x v="8"/>
    <n v="5"/>
    <x v="0"/>
    <n v="21"/>
    <n v="76.432400000000001"/>
    <x v="0"/>
  </r>
  <r>
    <x v="44"/>
    <x v="1"/>
    <x v="9"/>
    <x v="83"/>
    <n v="8"/>
    <x v="2"/>
    <n v="32"/>
    <n v="76.433099999999996"/>
    <x v="0"/>
  </r>
  <r>
    <x v="28"/>
    <x v="0"/>
    <x v="13"/>
    <x v="6"/>
    <n v="4"/>
    <x v="0"/>
    <n v="17"/>
    <n v="76.433700000000002"/>
    <x v="0"/>
  </r>
  <r>
    <x v="28"/>
    <x v="1"/>
    <x v="4"/>
    <x v="88"/>
    <n v="7"/>
    <x v="2"/>
    <n v="29"/>
    <n v="76.434299999999993"/>
    <x v="0"/>
  </r>
  <r>
    <x v="42"/>
    <x v="1"/>
    <x v="9"/>
    <x v="36"/>
    <n v="3"/>
    <x v="0"/>
    <n v="11"/>
    <n v="76.434400000000011"/>
    <x v="0"/>
  </r>
  <r>
    <x v="16"/>
    <x v="0"/>
    <x v="14"/>
    <x v="34"/>
    <n v="5"/>
    <x v="2"/>
    <n v="18"/>
    <n v="76.4345"/>
    <x v="0"/>
  </r>
  <r>
    <x v="20"/>
    <x v="1"/>
    <x v="11"/>
    <x v="41"/>
    <n v="4"/>
    <x v="1"/>
    <n v="14"/>
    <n v="76.434699999999992"/>
    <x v="0"/>
  </r>
  <r>
    <x v="22"/>
    <x v="1"/>
    <x v="9"/>
    <x v="44"/>
    <n v="10"/>
    <x v="1"/>
    <n v="43"/>
    <n v="76.435299999999998"/>
    <x v="0"/>
  </r>
  <r>
    <x v="15"/>
    <x v="2"/>
    <x v="6"/>
    <x v="22"/>
    <n v="8"/>
    <x v="2"/>
    <n v="34"/>
    <n v="76.435400000000001"/>
    <x v="0"/>
  </r>
  <r>
    <x v="43"/>
    <x v="1"/>
    <x v="9"/>
    <x v="125"/>
    <n v="10"/>
    <x v="0"/>
    <n v="41"/>
    <n v="76.437899999999999"/>
    <x v="0"/>
  </r>
  <r>
    <x v="16"/>
    <x v="1"/>
    <x v="4"/>
    <x v="16"/>
    <n v="10"/>
    <x v="1"/>
    <n v="40"/>
    <n v="76.438199999999995"/>
    <x v="0"/>
  </r>
  <r>
    <x v="33"/>
    <x v="1"/>
    <x v="10"/>
    <x v="119"/>
    <n v="3"/>
    <x v="2"/>
    <n v="13"/>
    <n v="76.438500000000005"/>
    <x v="0"/>
  </r>
  <r>
    <x v="40"/>
    <x v="1"/>
    <x v="10"/>
    <x v="88"/>
    <n v="7"/>
    <x v="2"/>
    <n v="29"/>
    <n v="76.441800000000001"/>
    <x v="0"/>
  </r>
  <r>
    <x v="35"/>
    <x v="1"/>
    <x v="11"/>
    <x v="73"/>
    <n v="10"/>
    <x v="1"/>
    <n v="42"/>
    <n v="76.442100000000011"/>
    <x v="0"/>
  </r>
  <r>
    <x v="0"/>
    <x v="1"/>
    <x v="16"/>
    <x v="1"/>
    <n v="9"/>
    <x v="1"/>
    <n v="39"/>
    <n v="76.444600000000008"/>
    <x v="0"/>
  </r>
  <r>
    <x v="39"/>
    <x v="1"/>
    <x v="12"/>
    <x v="91"/>
    <n v="9"/>
    <x v="0"/>
    <n v="39"/>
    <n v="76.446400000000011"/>
    <x v="0"/>
  </r>
  <r>
    <x v="11"/>
    <x v="1"/>
    <x v="1"/>
    <x v="38"/>
    <n v="11"/>
    <x v="1"/>
    <n v="46"/>
    <n v="76.446400000000011"/>
    <x v="0"/>
  </r>
  <r>
    <x v="13"/>
    <x v="0"/>
    <x v="14"/>
    <x v="79"/>
    <n v="4"/>
    <x v="1"/>
    <n v="17"/>
    <n v="76.44980000000001"/>
    <x v="0"/>
  </r>
  <r>
    <x v="11"/>
    <x v="1"/>
    <x v="9"/>
    <x v="136"/>
    <n v="6"/>
    <x v="2"/>
    <n v="22"/>
    <n v="76.451599999999999"/>
    <x v="0"/>
  </r>
  <r>
    <x v="12"/>
    <x v="2"/>
    <x v="3"/>
    <x v="15"/>
    <n v="8"/>
    <x v="0"/>
    <n v="35"/>
    <n v="76.451800000000006"/>
    <x v="0"/>
  </r>
  <r>
    <x v="23"/>
    <x v="1"/>
    <x v="11"/>
    <x v="114"/>
    <n v="6"/>
    <x v="2"/>
    <n v="23"/>
    <n v="76.45259999999999"/>
    <x v="0"/>
  </r>
  <r>
    <x v="22"/>
    <x v="1"/>
    <x v="12"/>
    <x v="114"/>
    <n v="6"/>
    <x v="2"/>
    <n v="23"/>
    <n v="76.453299999999999"/>
    <x v="0"/>
  </r>
  <r>
    <x v="34"/>
    <x v="1"/>
    <x v="4"/>
    <x v="55"/>
    <n v="10"/>
    <x v="0"/>
    <n v="42"/>
    <n v="76.455100000000002"/>
    <x v="0"/>
  </r>
  <r>
    <x v="17"/>
    <x v="1"/>
    <x v="12"/>
    <x v="104"/>
    <n v="2"/>
    <x v="2"/>
    <n v="5"/>
    <n v="76.455700000000007"/>
    <x v="0"/>
  </r>
  <r>
    <x v="33"/>
    <x v="1"/>
    <x v="12"/>
    <x v="96"/>
    <n v="10"/>
    <x v="2"/>
    <n v="40"/>
    <n v="76.455799999999996"/>
    <x v="0"/>
  </r>
  <r>
    <x v="36"/>
    <x v="1"/>
    <x v="9"/>
    <x v="126"/>
    <n v="5"/>
    <x v="2"/>
    <n v="20"/>
    <n v="76.456400000000002"/>
    <x v="0"/>
  </r>
  <r>
    <x v="12"/>
    <x v="2"/>
    <x v="6"/>
    <x v="27"/>
    <n v="5"/>
    <x v="1"/>
    <n v="19"/>
    <n v="76.456800000000001"/>
    <x v="0"/>
  </r>
  <r>
    <x v="30"/>
    <x v="0"/>
    <x v="13"/>
    <x v="30"/>
    <n v="3"/>
    <x v="0"/>
    <n v="13"/>
    <n v="76.4572"/>
    <x v="0"/>
  </r>
  <r>
    <x v="2"/>
    <x v="1"/>
    <x v="12"/>
    <x v="15"/>
    <n v="8"/>
    <x v="0"/>
    <n v="35"/>
    <n v="76.457799999999992"/>
    <x v="0"/>
  </r>
  <r>
    <x v="11"/>
    <x v="1"/>
    <x v="1"/>
    <x v="59"/>
    <n v="7"/>
    <x v="1"/>
    <n v="28"/>
    <n v="76.457799999999992"/>
    <x v="0"/>
  </r>
  <r>
    <x v="36"/>
    <x v="2"/>
    <x v="6"/>
    <x v="53"/>
    <n v="11"/>
    <x v="0"/>
    <n v="47"/>
    <n v="76.458100000000002"/>
    <x v="0"/>
  </r>
  <r>
    <x v="36"/>
    <x v="2"/>
    <x v="3"/>
    <x v="75"/>
    <n v="1"/>
    <x v="2"/>
    <n v="4"/>
    <n v="76.458799999999997"/>
    <x v="0"/>
  </r>
  <r>
    <x v="29"/>
    <x v="1"/>
    <x v="4"/>
    <x v="14"/>
    <n v="8"/>
    <x v="1"/>
    <n v="33"/>
    <n v="76.459199999999996"/>
    <x v="0"/>
  </r>
  <r>
    <x v="10"/>
    <x v="1"/>
    <x v="9"/>
    <x v="18"/>
    <n v="8"/>
    <x v="0"/>
    <n v="33"/>
    <n v="76.460700000000003"/>
    <x v="0"/>
  </r>
  <r>
    <x v="7"/>
    <x v="1"/>
    <x v="12"/>
    <x v="77"/>
    <n v="4"/>
    <x v="0"/>
    <n v="18"/>
    <n v="76.461500000000001"/>
    <x v="0"/>
  </r>
  <r>
    <x v="7"/>
    <x v="1"/>
    <x v="1"/>
    <x v="8"/>
    <n v="5"/>
    <x v="0"/>
    <n v="21"/>
    <n v="76.463400000000007"/>
    <x v="0"/>
  </r>
  <r>
    <x v="29"/>
    <x v="2"/>
    <x v="6"/>
    <x v="61"/>
    <n v="12"/>
    <x v="0"/>
    <n v="53"/>
    <n v="76.464100000000002"/>
    <x v="1"/>
  </r>
  <r>
    <x v="37"/>
    <x v="1"/>
    <x v="9"/>
    <x v="57"/>
    <n v="3"/>
    <x v="0"/>
    <n v="10"/>
    <n v="76.464300000000009"/>
    <x v="0"/>
  </r>
  <r>
    <x v="25"/>
    <x v="2"/>
    <x v="3"/>
    <x v="33"/>
    <n v="12"/>
    <x v="1"/>
    <n v="50"/>
    <n v="76.4649"/>
    <x v="0"/>
  </r>
  <r>
    <x v="25"/>
    <x v="1"/>
    <x v="1"/>
    <x v="67"/>
    <n v="3"/>
    <x v="2"/>
    <n v="10"/>
    <n v="76.465900000000005"/>
    <x v="0"/>
  </r>
  <r>
    <x v="39"/>
    <x v="1"/>
    <x v="1"/>
    <x v="36"/>
    <n v="3"/>
    <x v="0"/>
    <n v="11"/>
    <n v="76.467500000000001"/>
    <x v="0"/>
  </r>
  <r>
    <x v="34"/>
    <x v="1"/>
    <x v="10"/>
    <x v="26"/>
    <n v="9"/>
    <x v="0"/>
    <n v="37"/>
    <n v="76.468199999999996"/>
    <x v="1"/>
  </r>
  <r>
    <x v="14"/>
    <x v="0"/>
    <x v="2"/>
    <x v="113"/>
    <n v="4"/>
    <x v="2"/>
    <n v="14"/>
    <n v="76.468699999999998"/>
    <x v="0"/>
  </r>
  <r>
    <x v="42"/>
    <x v="2"/>
    <x v="3"/>
    <x v="79"/>
    <n v="4"/>
    <x v="1"/>
    <n v="17"/>
    <n v="76.469799999999992"/>
    <x v="0"/>
  </r>
  <r>
    <x v="28"/>
    <x v="0"/>
    <x v="2"/>
    <x v="60"/>
    <n v="10"/>
    <x v="0"/>
    <n v="43"/>
    <n v="76.470500000000001"/>
    <x v="0"/>
  </r>
  <r>
    <x v="2"/>
    <x v="1"/>
    <x v="8"/>
    <x v="137"/>
    <n v="8"/>
    <x v="1"/>
    <n v="34"/>
    <n v="76.4709"/>
    <x v="0"/>
  </r>
  <r>
    <x v="15"/>
    <x v="2"/>
    <x v="6"/>
    <x v="73"/>
    <n v="10"/>
    <x v="1"/>
    <n v="42"/>
    <n v="76.471299999999999"/>
    <x v="0"/>
  </r>
  <r>
    <x v="24"/>
    <x v="1"/>
    <x v="9"/>
    <x v="69"/>
    <n v="2"/>
    <x v="0"/>
    <n v="6"/>
    <n v="76.472099999999998"/>
    <x v="0"/>
  </r>
  <r>
    <x v="6"/>
    <x v="0"/>
    <x v="2"/>
    <x v="98"/>
    <n v="3"/>
    <x v="2"/>
    <n v="12"/>
    <n v="76.473699999999994"/>
    <x v="0"/>
  </r>
  <r>
    <x v="19"/>
    <x v="0"/>
    <x v="0"/>
    <x v="112"/>
    <n v="5"/>
    <x v="1"/>
    <n v="20"/>
    <n v="76.475099999999998"/>
    <x v="0"/>
  </r>
  <r>
    <x v="1"/>
    <x v="2"/>
    <x v="6"/>
    <x v="77"/>
    <n v="4"/>
    <x v="0"/>
    <n v="18"/>
    <n v="76.475200000000001"/>
    <x v="0"/>
  </r>
  <r>
    <x v="2"/>
    <x v="2"/>
    <x v="3"/>
    <x v="60"/>
    <n v="10"/>
    <x v="0"/>
    <n v="43"/>
    <n v="76.476599999999991"/>
    <x v="0"/>
  </r>
  <r>
    <x v="27"/>
    <x v="1"/>
    <x v="16"/>
    <x v="49"/>
    <n v="8"/>
    <x v="0"/>
    <n v="32"/>
    <n v="76.477699999999999"/>
    <x v="0"/>
  </r>
  <r>
    <x v="6"/>
    <x v="1"/>
    <x v="1"/>
    <x v="40"/>
    <n v="10"/>
    <x v="0"/>
    <n v="44"/>
    <n v="76.478499999999997"/>
    <x v="0"/>
  </r>
  <r>
    <x v="40"/>
    <x v="1"/>
    <x v="9"/>
    <x v="74"/>
    <n v="8"/>
    <x v="0"/>
    <n v="34"/>
    <n v="76.481399999999994"/>
    <x v="0"/>
  </r>
  <r>
    <x v="26"/>
    <x v="1"/>
    <x v="11"/>
    <x v="43"/>
    <n v="7"/>
    <x v="2"/>
    <n v="30"/>
    <n v="76.481799999999993"/>
    <x v="0"/>
  </r>
  <r>
    <x v="8"/>
    <x v="0"/>
    <x v="14"/>
    <x v="41"/>
    <n v="4"/>
    <x v="1"/>
    <n v="14"/>
    <n v="76.482799999999997"/>
    <x v="0"/>
  </r>
  <r>
    <x v="20"/>
    <x v="1"/>
    <x v="9"/>
    <x v="86"/>
    <n v="10"/>
    <x v="2"/>
    <n v="41"/>
    <n v="76.482799999999997"/>
    <x v="0"/>
  </r>
  <r>
    <x v="12"/>
    <x v="1"/>
    <x v="4"/>
    <x v="40"/>
    <n v="10"/>
    <x v="0"/>
    <n v="44"/>
    <n v="76.483699999999999"/>
    <x v="0"/>
  </r>
  <r>
    <x v="21"/>
    <x v="1"/>
    <x v="11"/>
    <x v="2"/>
    <n v="7"/>
    <x v="0"/>
    <n v="30"/>
    <n v="76.485500000000002"/>
    <x v="0"/>
  </r>
  <r>
    <x v="11"/>
    <x v="0"/>
    <x v="0"/>
    <x v="15"/>
    <n v="8"/>
    <x v="0"/>
    <n v="35"/>
    <n v="76.485500000000002"/>
    <x v="0"/>
  </r>
  <r>
    <x v="35"/>
    <x v="1"/>
    <x v="12"/>
    <x v="33"/>
    <n v="12"/>
    <x v="1"/>
    <n v="50"/>
    <n v="76.485600000000005"/>
    <x v="0"/>
  </r>
  <r>
    <x v="19"/>
    <x v="1"/>
    <x v="1"/>
    <x v="21"/>
    <n v="7"/>
    <x v="0"/>
    <n v="31"/>
    <n v="76.485799999999998"/>
    <x v="0"/>
  </r>
  <r>
    <x v="25"/>
    <x v="0"/>
    <x v="14"/>
    <x v="70"/>
    <n v="12"/>
    <x v="1"/>
    <n v="53"/>
    <n v="76.489200000000011"/>
    <x v="1"/>
  </r>
  <r>
    <x v="22"/>
    <x v="1"/>
    <x v="12"/>
    <x v="99"/>
    <n v="5"/>
    <x v="1"/>
    <n v="21"/>
    <n v="76.489400000000003"/>
    <x v="0"/>
  </r>
  <r>
    <x v="22"/>
    <x v="1"/>
    <x v="1"/>
    <x v="90"/>
    <n v="4"/>
    <x v="1"/>
    <n v="15"/>
    <n v="76.492100000000008"/>
    <x v="0"/>
  </r>
  <r>
    <x v="0"/>
    <x v="2"/>
    <x v="3"/>
    <x v="41"/>
    <n v="4"/>
    <x v="1"/>
    <n v="14"/>
    <n v="76.493899999999996"/>
    <x v="0"/>
  </r>
  <r>
    <x v="7"/>
    <x v="1"/>
    <x v="9"/>
    <x v="32"/>
    <n v="1"/>
    <x v="0"/>
    <n v="4"/>
    <n v="76.494100000000003"/>
    <x v="0"/>
  </r>
  <r>
    <x v="2"/>
    <x v="1"/>
    <x v="9"/>
    <x v="137"/>
    <n v="8"/>
    <x v="1"/>
    <n v="34"/>
    <n v="76.495399999999989"/>
    <x v="0"/>
  </r>
  <r>
    <x v="21"/>
    <x v="1"/>
    <x v="9"/>
    <x v="77"/>
    <n v="4"/>
    <x v="0"/>
    <n v="18"/>
    <n v="76.496400000000008"/>
    <x v="0"/>
  </r>
  <r>
    <x v="31"/>
    <x v="1"/>
    <x v="12"/>
    <x v="77"/>
    <n v="4"/>
    <x v="0"/>
    <n v="18"/>
    <n v="76.496400000000008"/>
    <x v="0"/>
  </r>
  <r>
    <x v="28"/>
    <x v="2"/>
    <x v="3"/>
    <x v="2"/>
    <n v="7"/>
    <x v="0"/>
    <n v="30"/>
    <n v="76.496499999999997"/>
    <x v="0"/>
  </r>
  <r>
    <x v="20"/>
    <x v="1"/>
    <x v="12"/>
    <x v="60"/>
    <n v="10"/>
    <x v="0"/>
    <n v="43"/>
    <n v="76.497600000000006"/>
    <x v="0"/>
  </r>
  <r>
    <x v="27"/>
    <x v="1"/>
    <x v="11"/>
    <x v="48"/>
    <n v="3"/>
    <x v="0"/>
    <n v="12"/>
    <n v="76.497799999999998"/>
    <x v="0"/>
  </r>
  <r>
    <x v="35"/>
    <x v="1"/>
    <x v="9"/>
    <x v="56"/>
    <n v="10"/>
    <x v="1"/>
    <n v="44"/>
    <n v="76.498599999999996"/>
    <x v="0"/>
  </r>
  <r>
    <x v="31"/>
    <x v="1"/>
    <x v="11"/>
    <x v="24"/>
    <n v="11"/>
    <x v="0"/>
    <n v="46"/>
    <n v="76.499099999999999"/>
    <x v="0"/>
  </r>
  <r>
    <x v="15"/>
    <x v="2"/>
    <x v="3"/>
    <x v="115"/>
    <n v="6"/>
    <x v="0"/>
    <n v="25"/>
    <n v="76.499899999999997"/>
    <x v="0"/>
  </r>
  <r>
    <x v="25"/>
    <x v="1"/>
    <x v="12"/>
    <x v="3"/>
    <n v="7"/>
    <x v="1"/>
    <n v="27"/>
    <n v="76.500900000000001"/>
    <x v="0"/>
  </r>
  <r>
    <x v="2"/>
    <x v="1"/>
    <x v="10"/>
    <x v="107"/>
    <n v="3"/>
    <x v="1"/>
    <n v="11"/>
    <n v="76.501199999999997"/>
    <x v="0"/>
  </r>
  <r>
    <x v="15"/>
    <x v="1"/>
    <x v="11"/>
    <x v="18"/>
    <n v="8"/>
    <x v="0"/>
    <n v="33"/>
    <n v="76.503200000000007"/>
    <x v="0"/>
  </r>
  <r>
    <x v="13"/>
    <x v="1"/>
    <x v="9"/>
    <x v="18"/>
    <n v="8"/>
    <x v="0"/>
    <n v="33"/>
    <n v="76.506100000000004"/>
    <x v="0"/>
  </r>
  <r>
    <x v="37"/>
    <x v="2"/>
    <x v="5"/>
    <x v="4"/>
    <n v="3"/>
    <x v="2"/>
    <n v="9"/>
    <n v="76.507100000000008"/>
    <x v="0"/>
  </r>
  <r>
    <x v="7"/>
    <x v="1"/>
    <x v="9"/>
    <x v="77"/>
    <n v="4"/>
    <x v="0"/>
    <n v="18"/>
    <n v="76.509900000000002"/>
    <x v="0"/>
  </r>
  <r>
    <x v="22"/>
    <x v="1"/>
    <x v="9"/>
    <x v="111"/>
    <n v="4"/>
    <x v="1"/>
    <n v="16"/>
    <n v="76.510199999999998"/>
    <x v="0"/>
  </r>
  <r>
    <x v="15"/>
    <x v="1"/>
    <x v="9"/>
    <x v="112"/>
    <n v="5"/>
    <x v="1"/>
    <n v="20"/>
    <n v="76.510300000000001"/>
    <x v="0"/>
  </r>
  <r>
    <x v="37"/>
    <x v="1"/>
    <x v="9"/>
    <x v="51"/>
    <n v="7"/>
    <x v="0"/>
    <n v="27"/>
    <n v="76.510400000000004"/>
    <x v="0"/>
  </r>
  <r>
    <x v="8"/>
    <x v="1"/>
    <x v="9"/>
    <x v="74"/>
    <n v="8"/>
    <x v="0"/>
    <n v="34"/>
    <n v="76.51169999999999"/>
    <x v="0"/>
  </r>
  <r>
    <x v="11"/>
    <x v="1"/>
    <x v="9"/>
    <x v="106"/>
    <n v="7"/>
    <x v="1"/>
    <n v="29"/>
    <n v="76.512799999999999"/>
    <x v="0"/>
  </r>
  <r>
    <x v="4"/>
    <x v="0"/>
    <x v="13"/>
    <x v="9"/>
    <n v="2"/>
    <x v="0"/>
    <n v="9"/>
    <n v="76.513300000000001"/>
    <x v="0"/>
  </r>
  <r>
    <x v="19"/>
    <x v="1"/>
    <x v="4"/>
    <x v="110"/>
    <n v="1"/>
    <x v="2"/>
    <n v="1"/>
    <n v="76.514700000000005"/>
    <x v="0"/>
  </r>
  <r>
    <x v="39"/>
    <x v="1"/>
    <x v="10"/>
    <x v="40"/>
    <n v="10"/>
    <x v="0"/>
    <n v="44"/>
    <n v="76.515799999999999"/>
    <x v="0"/>
  </r>
  <r>
    <x v="23"/>
    <x v="0"/>
    <x v="0"/>
    <x v="64"/>
    <n v="2"/>
    <x v="1"/>
    <n v="7"/>
    <n v="76.516899999999993"/>
    <x v="1"/>
  </r>
  <r>
    <x v="22"/>
    <x v="2"/>
    <x v="6"/>
    <x v="112"/>
    <n v="5"/>
    <x v="1"/>
    <n v="20"/>
    <n v="76.518200000000007"/>
    <x v="0"/>
  </r>
  <r>
    <x v="7"/>
    <x v="1"/>
    <x v="1"/>
    <x v="140"/>
    <n v="7"/>
    <x v="0"/>
    <n v="29"/>
    <n v="76.519100000000009"/>
    <x v="0"/>
  </r>
  <r>
    <x v="38"/>
    <x v="2"/>
    <x v="6"/>
    <x v="69"/>
    <n v="2"/>
    <x v="0"/>
    <n v="6"/>
    <n v="76.519199999999998"/>
    <x v="0"/>
  </r>
  <r>
    <x v="28"/>
    <x v="2"/>
    <x v="3"/>
    <x v="30"/>
    <n v="3"/>
    <x v="0"/>
    <n v="13"/>
    <n v="76.521699999999996"/>
    <x v="0"/>
  </r>
  <r>
    <x v="4"/>
    <x v="1"/>
    <x v="9"/>
    <x v="127"/>
    <n v="8"/>
    <x v="2"/>
    <n v="33"/>
    <n v="76.522199999999998"/>
    <x v="0"/>
  </r>
  <r>
    <x v="29"/>
    <x v="1"/>
    <x v="1"/>
    <x v="84"/>
    <n v="3"/>
    <x v="1"/>
    <n v="10"/>
    <n v="76.524900000000002"/>
    <x v="0"/>
  </r>
  <r>
    <x v="18"/>
    <x v="2"/>
    <x v="6"/>
    <x v="4"/>
    <n v="3"/>
    <x v="2"/>
    <n v="9"/>
    <n v="76.525900000000007"/>
    <x v="0"/>
  </r>
  <r>
    <x v="12"/>
    <x v="1"/>
    <x v="9"/>
    <x v="16"/>
    <n v="10"/>
    <x v="1"/>
    <n v="40"/>
    <n v="76.526499999999999"/>
    <x v="0"/>
  </r>
  <r>
    <x v="36"/>
    <x v="0"/>
    <x v="0"/>
    <x v="104"/>
    <n v="2"/>
    <x v="2"/>
    <n v="5"/>
    <n v="76.526700000000005"/>
    <x v="0"/>
  </r>
  <r>
    <x v="42"/>
    <x v="1"/>
    <x v="1"/>
    <x v="23"/>
    <n v="1"/>
    <x v="0"/>
    <n v="5"/>
    <n v="76.526899999999998"/>
    <x v="0"/>
  </r>
  <r>
    <x v="34"/>
    <x v="1"/>
    <x v="4"/>
    <x v="63"/>
    <n v="11"/>
    <x v="0"/>
    <n v="45"/>
    <n v="76.528199999999998"/>
    <x v="0"/>
  </r>
  <r>
    <x v="27"/>
    <x v="2"/>
    <x v="5"/>
    <x v="42"/>
    <n v="4"/>
    <x v="0"/>
    <n v="15"/>
    <n v="76.528899999999993"/>
    <x v="0"/>
  </r>
  <r>
    <x v="3"/>
    <x v="1"/>
    <x v="7"/>
    <x v="33"/>
    <n v="12"/>
    <x v="1"/>
    <n v="50"/>
    <n v="76.529499999999999"/>
    <x v="0"/>
  </r>
  <r>
    <x v="4"/>
    <x v="1"/>
    <x v="12"/>
    <x v="105"/>
    <n v="8"/>
    <x v="1"/>
    <n v="32"/>
    <n v="76.529499999999999"/>
    <x v="0"/>
  </r>
  <r>
    <x v="29"/>
    <x v="1"/>
    <x v="4"/>
    <x v="123"/>
    <n v="6"/>
    <x v="1"/>
    <n v="25"/>
    <n v="76.532200000000003"/>
    <x v="0"/>
  </r>
  <r>
    <x v="27"/>
    <x v="0"/>
    <x v="2"/>
    <x v="33"/>
    <n v="12"/>
    <x v="1"/>
    <n v="50"/>
    <n v="76.532600000000002"/>
    <x v="0"/>
  </r>
  <r>
    <x v="4"/>
    <x v="0"/>
    <x v="0"/>
    <x v="7"/>
    <n v="12"/>
    <x v="0"/>
    <n v="49"/>
    <n v="76.533100000000005"/>
    <x v="0"/>
  </r>
  <r>
    <x v="28"/>
    <x v="2"/>
    <x v="5"/>
    <x v="132"/>
    <n v="7"/>
    <x v="0"/>
    <n v="28"/>
    <n v="76.533299999999997"/>
    <x v="0"/>
  </r>
  <r>
    <x v="39"/>
    <x v="1"/>
    <x v="9"/>
    <x v="78"/>
    <n v="7"/>
    <x v="2"/>
    <n v="27"/>
    <n v="76.533799999999999"/>
    <x v="0"/>
  </r>
  <r>
    <x v="6"/>
    <x v="1"/>
    <x v="16"/>
    <x v="18"/>
    <n v="8"/>
    <x v="0"/>
    <n v="33"/>
    <n v="76.534700000000001"/>
    <x v="0"/>
  </r>
  <r>
    <x v="9"/>
    <x v="2"/>
    <x v="6"/>
    <x v="125"/>
    <n v="10"/>
    <x v="0"/>
    <n v="41"/>
    <n v="76.535600000000002"/>
    <x v="0"/>
  </r>
  <r>
    <x v="25"/>
    <x v="1"/>
    <x v="12"/>
    <x v="78"/>
    <n v="7"/>
    <x v="2"/>
    <n v="27"/>
    <n v="76.538199999999989"/>
    <x v="0"/>
  </r>
  <r>
    <x v="23"/>
    <x v="2"/>
    <x v="3"/>
    <x v="26"/>
    <n v="9"/>
    <x v="0"/>
    <n v="37"/>
    <n v="76.538499999999999"/>
    <x v="1"/>
  </r>
  <r>
    <x v="13"/>
    <x v="1"/>
    <x v="9"/>
    <x v="79"/>
    <n v="4"/>
    <x v="1"/>
    <n v="17"/>
    <n v="76.539700000000011"/>
    <x v="0"/>
  </r>
  <r>
    <x v="14"/>
    <x v="0"/>
    <x v="13"/>
    <x v="102"/>
    <n v="12"/>
    <x v="0"/>
    <n v="50"/>
    <n v="76.541200000000003"/>
    <x v="0"/>
  </r>
  <r>
    <x v="29"/>
    <x v="2"/>
    <x v="6"/>
    <x v="93"/>
    <n v="10"/>
    <x v="2"/>
    <n v="43"/>
    <n v="76.541700000000006"/>
    <x v="0"/>
  </r>
  <r>
    <x v="0"/>
    <x v="1"/>
    <x v="8"/>
    <x v="140"/>
    <n v="7"/>
    <x v="0"/>
    <n v="29"/>
    <n v="76.543199999999999"/>
    <x v="0"/>
  </r>
  <r>
    <x v="36"/>
    <x v="1"/>
    <x v="1"/>
    <x v="81"/>
    <n v="1"/>
    <x v="0"/>
    <n v="2"/>
    <n v="76.547799999999995"/>
    <x v="0"/>
  </r>
  <r>
    <x v="26"/>
    <x v="0"/>
    <x v="2"/>
    <x v="81"/>
    <n v="1"/>
    <x v="0"/>
    <n v="2"/>
    <n v="76.549099999999996"/>
    <x v="0"/>
  </r>
  <r>
    <x v="43"/>
    <x v="1"/>
    <x v="4"/>
    <x v="141"/>
    <n v="9"/>
    <x v="2"/>
    <n v="38"/>
    <n v="76.551099999999991"/>
    <x v="0"/>
  </r>
  <r>
    <x v="7"/>
    <x v="2"/>
    <x v="6"/>
    <x v="17"/>
    <n v="9"/>
    <x v="0"/>
    <n v="38"/>
    <n v="76.552599999999998"/>
    <x v="0"/>
  </r>
  <r>
    <x v="18"/>
    <x v="0"/>
    <x v="14"/>
    <x v="3"/>
    <n v="7"/>
    <x v="1"/>
    <n v="27"/>
    <n v="76.553899999999999"/>
    <x v="0"/>
  </r>
  <r>
    <x v="39"/>
    <x v="1"/>
    <x v="10"/>
    <x v="47"/>
    <n v="7"/>
    <x v="2"/>
    <n v="28"/>
    <n v="76.554400000000001"/>
    <x v="0"/>
  </r>
  <r>
    <x v="13"/>
    <x v="1"/>
    <x v="1"/>
    <x v="57"/>
    <n v="3"/>
    <x v="0"/>
    <n v="10"/>
    <n v="76.556200000000004"/>
    <x v="0"/>
  </r>
  <r>
    <x v="17"/>
    <x v="1"/>
    <x v="12"/>
    <x v="79"/>
    <n v="4"/>
    <x v="1"/>
    <n v="17"/>
    <n v="76.558799999999991"/>
    <x v="0"/>
  </r>
  <r>
    <x v="6"/>
    <x v="0"/>
    <x v="14"/>
    <x v="15"/>
    <n v="8"/>
    <x v="0"/>
    <n v="35"/>
    <n v="76.558799999999991"/>
    <x v="0"/>
  </r>
  <r>
    <x v="39"/>
    <x v="1"/>
    <x v="12"/>
    <x v="138"/>
    <n v="9"/>
    <x v="1"/>
    <n v="36"/>
    <n v="76.558900000000008"/>
    <x v="0"/>
  </r>
  <r>
    <x v="18"/>
    <x v="2"/>
    <x v="6"/>
    <x v="128"/>
    <n v="3"/>
    <x v="1"/>
    <n v="13"/>
    <n v="76.559100000000001"/>
    <x v="0"/>
  </r>
  <r>
    <x v="6"/>
    <x v="1"/>
    <x v="8"/>
    <x v="118"/>
    <n v="8"/>
    <x v="2"/>
    <n v="35"/>
    <n v="76.559299999999993"/>
    <x v="0"/>
  </r>
  <r>
    <x v="43"/>
    <x v="1"/>
    <x v="9"/>
    <x v="21"/>
    <n v="7"/>
    <x v="0"/>
    <n v="31"/>
    <n v="76.559699999999992"/>
    <x v="0"/>
  </r>
  <r>
    <x v="39"/>
    <x v="1"/>
    <x v="1"/>
    <x v="112"/>
    <n v="5"/>
    <x v="1"/>
    <n v="20"/>
    <n v="76.561700000000002"/>
    <x v="0"/>
  </r>
  <r>
    <x v="32"/>
    <x v="1"/>
    <x v="9"/>
    <x v="120"/>
    <n v="9"/>
    <x v="2"/>
    <n v="36"/>
    <n v="76.562100000000001"/>
    <x v="1"/>
  </r>
  <r>
    <x v="25"/>
    <x v="1"/>
    <x v="10"/>
    <x v="137"/>
    <n v="8"/>
    <x v="1"/>
    <n v="34"/>
    <n v="76.562899999999999"/>
    <x v="0"/>
  </r>
  <r>
    <x v="7"/>
    <x v="1"/>
    <x v="10"/>
    <x v="25"/>
    <n v="2"/>
    <x v="0"/>
    <n v="8"/>
    <n v="76.564499999999995"/>
    <x v="0"/>
  </r>
  <r>
    <x v="22"/>
    <x v="2"/>
    <x v="6"/>
    <x v="35"/>
    <n v="4"/>
    <x v="0"/>
    <n v="16"/>
    <n v="76.567100000000011"/>
    <x v="0"/>
  </r>
  <r>
    <x v="36"/>
    <x v="0"/>
    <x v="2"/>
    <x v="24"/>
    <n v="11"/>
    <x v="0"/>
    <n v="46"/>
    <n v="76.568100000000001"/>
    <x v="0"/>
  </r>
  <r>
    <x v="17"/>
    <x v="0"/>
    <x v="2"/>
    <x v="6"/>
    <n v="4"/>
    <x v="0"/>
    <n v="17"/>
    <n v="76.569400000000002"/>
    <x v="0"/>
  </r>
  <r>
    <x v="4"/>
    <x v="0"/>
    <x v="2"/>
    <x v="70"/>
    <n v="12"/>
    <x v="1"/>
    <n v="53"/>
    <n v="76.569800000000001"/>
    <x v="1"/>
  </r>
  <r>
    <x v="22"/>
    <x v="1"/>
    <x v="1"/>
    <x v="41"/>
    <n v="4"/>
    <x v="1"/>
    <n v="14"/>
    <n v="76.570099999999996"/>
    <x v="0"/>
  </r>
  <r>
    <x v="39"/>
    <x v="1"/>
    <x v="10"/>
    <x v="22"/>
    <n v="8"/>
    <x v="2"/>
    <n v="34"/>
    <n v="76.570700000000002"/>
    <x v="0"/>
  </r>
  <r>
    <x v="23"/>
    <x v="1"/>
    <x v="9"/>
    <x v="136"/>
    <n v="6"/>
    <x v="2"/>
    <n v="22"/>
    <n v="76.571200000000005"/>
    <x v="0"/>
  </r>
  <r>
    <x v="13"/>
    <x v="0"/>
    <x v="0"/>
    <x v="77"/>
    <n v="4"/>
    <x v="0"/>
    <n v="18"/>
    <n v="76.571299999999994"/>
    <x v="0"/>
  </r>
  <r>
    <x v="21"/>
    <x v="1"/>
    <x v="4"/>
    <x v="115"/>
    <n v="6"/>
    <x v="0"/>
    <n v="25"/>
    <n v="76.571400000000011"/>
    <x v="0"/>
  </r>
  <r>
    <x v="23"/>
    <x v="0"/>
    <x v="2"/>
    <x v="106"/>
    <n v="7"/>
    <x v="1"/>
    <n v="29"/>
    <n v="76.5715"/>
    <x v="0"/>
  </r>
  <r>
    <x v="4"/>
    <x v="1"/>
    <x v="12"/>
    <x v="26"/>
    <n v="9"/>
    <x v="0"/>
    <n v="37"/>
    <n v="76.5715"/>
    <x v="1"/>
  </r>
  <r>
    <x v="33"/>
    <x v="1"/>
    <x v="12"/>
    <x v="107"/>
    <n v="3"/>
    <x v="1"/>
    <n v="11"/>
    <n v="76.572699999999998"/>
    <x v="0"/>
  </r>
  <r>
    <x v="18"/>
    <x v="0"/>
    <x v="0"/>
    <x v="130"/>
    <n v="9"/>
    <x v="1"/>
    <n v="38"/>
    <n v="76.573099999999997"/>
    <x v="0"/>
  </r>
  <r>
    <x v="16"/>
    <x v="0"/>
    <x v="0"/>
    <x v="92"/>
    <n v="5"/>
    <x v="1"/>
    <n v="22"/>
    <n v="76.573599999999999"/>
    <x v="0"/>
  </r>
  <r>
    <x v="6"/>
    <x v="1"/>
    <x v="9"/>
    <x v="52"/>
    <n v="6"/>
    <x v="0"/>
    <n v="24"/>
    <n v="76.573900000000009"/>
    <x v="0"/>
  </r>
  <r>
    <x v="2"/>
    <x v="2"/>
    <x v="3"/>
    <x v="127"/>
    <n v="8"/>
    <x v="2"/>
    <n v="33"/>
    <n v="76.5749"/>
    <x v="0"/>
  </r>
  <r>
    <x v="32"/>
    <x v="2"/>
    <x v="3"/>
    <x v="90"/>
    <n v="4"/>
    <x v="1"/>
    <n v="15"/>
    <n v="76.5749"/>
    <x v="0"/>
  </r>
  <r>
    <x v="37"/>
    <x v="0"/>
    <x v="2"/>
    <x v="97"/>
    <n v="9"/>
    <x v="2"/>
    <n v="39"/>
    <n v="76.577100000000002"/>
    <x v="0"/>
  </r>
  <r>
    <x v="41"/>
    <x v="1"/>
    <x v="4"/>
    <x v="87"/>
    <n v="8"/>
    <x v="2"/>
    <n v="31"/>
    <n v="76.577700000000007"/>
    <x v="0"/>
  </r>
  <r>
    <x v="33"/>
    <x v="1"/>
    <x v="8"/>
    <x v="141"/>
    <n v="9"/>
    <x v="2"/>
    <n v="38"/>
    <n v="76.577799999999996"/>
    <x v="0"/>
  </r>
  <r>
    <x v="9"/>
    <x v="1"/>
    <x v="9"/>
    <x v="115"/>
    <n v="6"/>
    <x v="0"/>
    <n v="25"/>
    <n v="76.580600000000004"/>
    <x v="0"/>
  </r>
  <r>
    <x v="14"/>
    <x v="1"/>
    <x v="7"/>
    <x v="23"/>
    <n v="1"/>
    <x v="0"/>
    <n v="5"/>
    <n v="76.580700000000007"/>
    <x v="0"/>
  </r>
  <r>
    <x v="15"/>
    <x v="0"/>
    <x v="14"/>
    <x v="11"/>
    <n v="6"/>
    <x v="1"/>
    <n v="24"/>
    <n v="76.580799999999996"/>
    <x v="0"/>
  </r>
  <r>
    <x v="13"/>
    <x v="0"/>
    <x v="14"/>
    <x v="85"/>
    <n v="4"/>
    <x v="0"/>
    <n v="14"/>
    <n v="76.5809"/>
    <x v="0"/>
  </r>
  <r>
    <x v="18"/>
    <x v="0"/>
    <x v="2"/>
    <x v="141"/>
    <n v="9"/>
    <x v="2"/>
    <n v="38"/>
    <n v="76.582799999999992"/>
    <x v="0"/>
  </r>
  <r>
    <x v="42"/>
    <x v="2"/>
    <x v="5"/>
    <x v="103"/>
    <n v="6"/>
    <x v="1"/>
    <n v="26"/>
    <n v="76.583100000000002"/>
    <x v="0"/>
  </r>
  <r>
    <x v="38"/>
    <x v="1"/>
    <x v="7"/>
    <x v="35"/>
    <n v="4"/>
    <x v="0"/>
    <n v="16"/>
    <n v="76.583200000000005"/>
    <x v="0"/>
  </r>
  <r>
    <x v="42"/>
    <x v="1"/>
    <x v="1"/>
    <x v="41"/>
    <n v="4"/>
    <x v="1"/>
    <n v="14"/>
    <n v="76.5852"/>
    <x v="0"/>
  </r>
  <r>
    <x v="14"/>
    <x v="2"/>
    <x v="6"/>
    <x v="86"/>
    <n v="10"/>
    <x v="2"/>
    <n v="41"/>
    <n v="76.587299999999999"/>
    <x v="0"/>
  </r>
  <r>
    <x v="8"/>
    <x v="1"/>
    <x v="9"/>
    <x v="115"/>
    <n v="6"/>
    <x v="0"/>
    <n v="25"/>
    <n v="76.587500000000006"/>
    <x v="0"/>
  </r>
  <r>
    <x v="12"/>
    <x v="1"/>
    <x v="9"/>
    <x v="110"/>
    <n v="1"/>
    <x v="2"/>
    <n v="1"/>
    <n v="76.587500000000006"/>
    <x v="0"/>
  </r>
  <r>
    <x v="7"/>
    <x v="1"/>
    <x v="9"/>
    <x v="11"/>
    <n v="6"/>
    <x v="1"/>
    <n v="24"/>
    <n v="76.587699999999998"/>
    <x v="0"/>
  </r>
  <r>
    <x v="41"/>
    <x v="1"/>
    <x v="11"/>
    <x v="118"/>
    <n v="8"/>
    <x v="2"/>
    <n v="35"/>
    <n v="76.588499999999996"/>
    <x v="0"/>
  </r>
  <r>
    <x v="18"/>
    <x v="1"/>
    <x v="11"/>
    <x v="115"/>
    <n v="6"/>
    <x v="0"/>
    <n v="25"/>
    <n v="76.5886"/>
    <x v="0"/>
  </r>
  <r>
    <x v="8"/>
    <x v="2"/>
    <x v="3"/>
    <x v="32"/>
    <n v="1"/>
    <x v="0"/>
    <n v="4"/>
    <n v="76.588699999999989"/>
    <x v="0"/>
  </r>
  <r>
    <x v="15"/>
    <x v="1"/>
    <x v="12"/>
    <x v="42"/>
    <n v="4"/>
    <x v="0"/>
    <n v="15"/>
    <n v="76.589300000000009"/>
    <x v="0"/>
  </r>
  <r>
    <x v="11"/>
    <x v="1"/>
    <x v="1"/>
    <x v="103"/>
    <n v="6"/>
    <x v="1"/>
    <n v="26"/>
    <n v="76.5899"/>
    <x v="0"/>
  </r>
  <r>
    <x v="27"/>
    <x v="2"/>
    <x v="3"/>
    <x v="140"/>
    <n v="7"/>
    <x v="0"/>
    <n v="29"/>
    <n v="76.590299999999999"/>
    <x v="0"/>
  </r>
  <r>
    <x v="3"/>
    <x v="1"/>
    <x v="8"/>
    <x v="124"/>
    <n v="4"/>
    <x v="2"/>
    <n v="15"/>
    <n v="76.590299999999999"/>
    <x v="0"/>
  </r>
  <r>
    <x v="22"/>
    <x v="1"/>
    <x v="12"/>
    <x v="78"/>
    <n v="7"/>
    <x v="2"/>
    <n v="27"/>
    <n v="76.590299999999999"/>
    <x v="0"/>
  </r>
  <r>
    <x v="10"/>
    <x v="1"/>
    <x v="1"/>
    <x v="57"/>
    <n v="3"/>
    <x v="0"/>
    <n v="10"/>
    <n v="76.590800000000002"/>
    <x v="0"/>
  </r>
  <r>
    <x v="18"/>
    <x v="0"/>
    <x v="2"/>
    <x v="54"/>
    <n v="2"/>
    <x v="0"/>
    <n v="7"/>
    <n v="76.590900000000005"/>
    <x v="1"/>
  </r>
  <r>
    <x v="3"/>
    <x v="0"/>
    <x v="2"/>
    <x v="47"/>
    <n v="7"/>
    <x v="2"/>
    <n v="28"/>
    <n v="76.592700000000008"/>
    <x v="0"/>
  </r>
  <r>
    <x v="35"/>
    <x v="0"/>
    <x v="2"/>
    <x v="39"/>
    <n v="4"/>
    <x v="2"/>
    <n v="16"/>
    <n v="76.5929"/>
    <x v="0"/>
  </r>
  <r>
    <x v="34"/>
    <x v="1"/>
    <x v="12"/>
    <x v="52"/>
    <n v="6"/>
    <x v="0"/>
    <n v="24"/>
    <n v="76.593299999999999"/>
    <x v="0"/>
  </r>
  <r>
    <x v="34"/>
    <x v="0"/>
    <x v="14"/>
    <x v="57"/>
    <n v="3"/>
    <x v="0"/>
    <n v="10"/>
    <n v="76.593899999999991"/>
    <x v="0"/>
  </r>
  <r>
    <x v="17"/>
    <x v="1"/>
    <x v="4"/>
    <x v="85"/>
    <n v="4"/>
    <x v="0"/>
    <n v="14"/>
    <n v="76.594200000000001"/>
    <x v="0"/>
  </r>
  <r>
    <x v="19"/>
    <x v="0"/>
    <x v="2"/>
    <x v="7"/>
    <n v="12"/>
    <x v="0"/>
    <n v="49"/>
    <n v="76.595399999999998"/>
    <x v="0"/>
  </r>
  <r>
    <x v="13"/>
    <x v="1"/>
    <x v="10"/>
    <x v="115"/>
    <n v="6"/>
    <x v="0"/>
    <n v="25"/>
    <n v="76.595600000000005"/>
    <x v="0"/>
  </r>
  <r>
    <x v="16"/>
    <x v="1"/>
    <x v="8"/>
    <x v="138"/>
    <n v="9"/>
    <x v="1"/>
    <n v="36"/>
    <n v="76.596299999999999"/>
    <x v="0"/>
  </r>
  <r>
    <x v="25"/>
    <x v="1"/>
    <x v="7"/>
    <x v="99"/>
    <n v="5"/>
    <x v="1"/>
    <n v="21"/>
    <n v="76.597200000000001"/>
    <x v="0"/>
  </r>
  <r>
    <x v="16"/>
    <x v="1"/>
    <x v="9"/>
    <x v="66"/>
    <n v="9"/>
    <x v="0"/>
    <n v="36"/>
    <n v="76.599199999999996"/>
    <x v="0"/>
  </r>
  <r>
    <x v="8"/>
    <x v="0"/>
    <x v="2"/>
    <x v="20"/>
    <n v="2"/>
    <x v="1"/>
    <n v="6"/>
    <n v="76.599699999999999"/>
    <x v="0"/>
  </r>
  <r>
    <x v="38"/>
    <x v="1"/>
    <x v="4"/>
    <x v="67"/>
    <n v="3"/>
    <x v="2"/>
    <n v="10"/>
    <n v="76.599800000000002"/>
    <x v="0"/>
  </r>
  <r>
    <x v="27"/>
    <x v="1"/>
    <x v="10"/>
    <x v="116"/>
    <n v="2"/>
    <x v="2"/>
    <n v="7"/>
    <n v="76.600200000000001"/>
    <x v="0"/>
  </r>
  <r>
    <x v="4"/>
    <x v="1"/>
    <x v="8"/>
    <x v="53"/>
    <n v="11"/>
    <x v="0"/>
    <n v="47"/>
    <n v="76.600300000000004"/>
    <x v="0"/>
  </r>
  <r>
    <x v="42"/>
    <x v="1"/>
    <x v="12"/>
    <x v="22"/>
    <n v="8"/>
    <x v="2"/>
    <n v="34"/>
    <n v="76.600400000000008"/>
    <x v="0"/>
  </r>
  <r>
    <x v="21"/>
    <x v="1"/>
    <x v="12"/>
    <x v="31"/>
    <n v="5"/>
    <x v="2"/>
    <n v="19"/>
    <n v="76.6006"/>
    <x v="0"/>
  </r>
  <r>
    <x v="15"/>
    <x v="1"/>
    <x v="1"/>
    <x v="84"/>
    <n v="3"/>
    <x v="1"/>
    <n v="10"/>
    <n v="76.602400000000003"/>
    <x v="0"/>
  </r>
  <r>
    <x v="43"/>
    <x v="1"/>
    <x v="1"/>
    <x v="131"/>
    <n v="7"/>
    <x v="1"/>
    <n v="31"/>
    <n v="76.604200000000006"/>
    <x v="0"/>
  </r>
  <r>
    <x v="33"/>
    <x v="2"/>
    <x v="6"/>
    <x v="132"/>
    <n v="7"/>
    <x v="0"/>
    <n v="28"/>
    <n v="76.608500000000006"/>
    <x v="0"/>
  </r>
  <r>
    <x v="42"/>
    <x v="0"/>
    <x v="13"/>
    <x v="98"/>
    <n v="3"/>
    <x v="2"/>
    <n v="12"/>
    <n v="76.60929999999999"/>
    <x v="0"/>
  </r>
  <r>
    <x v="35"/>
    <x v="2"/>
    <x v="6"/>
    <x v="114"/>
    <n v="6"/>
    <x v="2"/>
    <n v="23"/>
    <n v="76.610299999999995"/>
    <x v="0"/>
  </r>
  <r>
    <x v="19"/>
    <x v="1"/>
    <x v="10"/>
    <x v="83"/>
    <n v="8"/>
    <x v="2"/>
    <n v="32"/>
    <n v="76.610600000000005"/>
    <x v="0"/>
  </r>
  <r>
    <x v="7"/>
    <x v="1"/>
    <x v="12"/>
    <x v="106"/>
    <n v="7"/>
    <x v="1"/>
    <n v="29"/>
    <n v="76.612200000000001"/>
    <x v="0"/>
  </r>
  <r>
    <x v="14"/>
    <x v="1"/>
    <x v="1"/>
    <x v="3"/>
    <n v="7"/>
    <x v="1"/>
    <n v="27"/>
    <n v="76.612400000000008"/>
    <x v="0"/>
  </r>
  <r>
    <x v="39"/>
    <x v="1"/>
    <x v="9"/>
    <x v="42"/>
    <n v="4"/>
    <x v="0"/>
    <n v="15"/>
    <n v="76.613699999999994"/>
    <x v="0"/>
  </r>
  <r>
    <x v="27"/>
    <x v="0"/>
    <x v="0"/>
    <x v="31"/>
    <n v="5"/>
    <x v="2"/>
    <n v="19"/>
    <n v="76.613799999999998"/>
    <x v="0"/>
  </r>
  <r>
    <x v="32"/>
    <x v="1"/>
    <x v="1"/>
    <x v="121"/>
    <n v="11"/>
    <x v="1"/>
    <n v="48"/>
    <n v="76.614599999999996"/>
    <x v="1"/>
  </r>
  <r>
    <x v="13"/>
    <x v="2"/>
    <x v="6"/>
    <x v="93"/>
    <n v="10"/>
    <x v="2"/>
    <n v="43"/>
    <n v="76.615099999999998"/>
    <x v="0"/>
  </r>
  <r>
    <x v="37"/>
    <x v="1"/>
    <x v="16"/>
    <x v="127"/>
    <n v="8"/>
    <x v="2"/>
    <n v="33"/>
    <n v="76.615099999999998"/>
    <x v="0"/>
  </r>
  <r>
    <x v="36"/>
    <x v="1"/>
    <x v="9"/>
    <x v="97"/>
    <n v="9"/>
    <x v="2"/>
    <n v="39"/>
    <n v="76.615499999999997"/>
    <x v="0"/>
  </r>
  <r>
    <x v="27"/>
    <x v="0"/>
    <x v="2"/>
    <x v="78"/>
    <n v="7"/>
    <x v="2"/>
    <n v="27"/>
    <n v="76.615600000000001"/>
    <x v="0"/>
  </r>
  <r>
    <x v="18"/>
    <x v="1"/>
    <x v="9"/>
    <x v="82"/>
    <n v="6"/>
    <x v="0"/>
    <n v="23"/>
    <n v="76.615800000000007"/>
    <x v="0"/>
  </r>
  <r>
    <x v="24"/>
    <x v="1"/>
    <x v="1"/>
    <x v="2"/>
    <n v="7"/>
    <x v="0"/>
    <n v="30"/>
    <n v="76.616299999999995"/>
    <x v="0"/>
  </r>
  <r>
    <x v="5"/>
    <x v="1"/>
    <x v="9"/>
    <x v="58"/>
    <n v="12"/>
    <x v="0"/>
    <n v="52"/>
    <n v="76.617400000000004"/>
    <x v="0"/>
  </r>
  <r>
    <x v="42"/>
    <x v="0"/>
    <x v="2"/>
    <x v="84"/>
    <n v="3"/>
    <x v="1"/>
    <n v="10"/>
    <n v="76.618899999999996"/>
    <x v="0"/>
  </r>
  <r>
    <x v="20"/>
    <x v="0"/>
    <x v="2"/>
    <x v="74"/>
    <n v="8"/>
    <x v="0"/>
    <n v="34"/>
    <n v="76.619299999999996"/>
    <x v="0"/>
  </r>
  <r>
    <x v="8"/>
    <x v="1"/>
    <x v="12"/>
    <x v="14"/>
    <n v="8"/>
    <x v="1"/>
    <n v="33"/>
    <n v="76.623099999999994"/>
    <x v="0"/>
  </r>
  <r>
    <x v="8"/>
    <x v="1"/>
    <x v="10"/>
    <x v="18"/>
    <n v="8"/>
    <x v="0"/>
    <n v="33"/>
    <n v="76.623199999999997"/>
    <x v="0"/>
  </r>
  <r>
    <x v="39"/>
    <x v="2"/>
    <x v="6"/>
    <x v="93"/>
    <n v="10"/>
    <x v="2"/>
    <n v="43"/>
    <n v="76.623800000000003"/>
    <x v="0"/>
  </r>
  <r>
    <x v="13"/>
    <x v="1"/>
    <x v="1"/>
    <x v="2"/>
    <n v="7"/>
    <x v="0"/>
    <n v="30"/>
    <n v="76.624099999999999"/>
    <x v="0"/>
  </r>
  <r>
    <x v="2"/>
    <x v="1"/>
    <x v="12"/>
    <x v="62"/>
    <n v="12"/>
    <x v="0"/>
    <n v="51"/>
    <n v="76.625599999999991"/>
    <x v="0"/>
  </r>
  <r>
    <x v="17"/>
    <x v="0"/>
    <x v="0"/>
    <x v="93"/>
    <n v="10"/>
    <x v="2"/>
    <n v="43"/>
    <n v="76.625699999999995"/>
    <x v="0"/>
  </r>
  <r>
    <x v="8"/>
    <x v="1"/>
    <x v="4"/>
    <x v="134"/>
    <n v="6"/>
    <x v="0"/>
    <n v="26"/>
    <n v="76.627200000000002"/>
    <x v="0"/>
  </r>
  <r>
    <x v="3"/>
    <x v="0"/>
    <x v="2"/>
    <x v="38"/>
    <n v="11"/>
    <x v="1"/>
    <n v="46"/>
    <n v="76.627800000000008"/>
    <x v="0"/>
  </r>
  <r>
    <x v="26"/>
    <x v="1"/>
    <x v="10"/>
    <x v="97"/>
    <n v="9"/>
    <x v="2"/>
    <n v="39"/>
    <n v="76.628200000000007"/>
    <x v="0"/>
  </r>
  <r>
    <x v="37"/>
    <x v="1"/>
    <x v="1"/>
    <x v="132"/>
    <n v="7"/>
    <x v="0"/>
    <n v="28"/>
    <n v="76.629199999999997"/>
    <x v="0"/>
  </r>
  <r>
    <x v="36"/>
    <x v="1"/>
    <x v="1"/>
    <x v="41"/>
    <n v="4"/>
    <x v="1"/>
    <n v="14"/>
    <n v="76.629300000000001"/>
    <x v="0"/>
  </r>
  <r>
    <x v="36"/>
    <x v="1"/>
    <x v="10"/>
    <x v="63"/>
    <n v="11"/>
    <x v="0"/>
    <n v="45"/>
    <n v="76.630899999999997"/>
    <x v="0"/>
  </r>
  <r>
    <x v="43"/>
    <x v="1"/>
    <x v="9"/>
    <x v="109"/>
    <n v="10"/>
    <x v="2"/>
    <n v="42"/>
    <n v="76.631699999999995"/>
    <x v="0"/>
  </r>
  <r>
    <x v="44"/>
    <x v="1"/>
    <x v="10"/>
    <x v="9"/>
    <n v="2"/>
    <x v="0"/>
    <n v="9"/>
    <n v="76.631699999999995"/>
    <x v="0"/>
  </r>
  <r>
    <x v="6"/>
    <x v="1"/>
    <x v="9"/>
    <x v="0"/>
    <n v="5"/>
    <x v="0"/>
    <n v="19"/>
    <n v="76.635199999999998"/>
    <x v="0"/>
  </r>
  <r>
    <x v="32"/>
    <x v="1"/>
    <x v="10"/>
    <x v="107"/>
    <n v="3"/>
    <x v="1"/>
    <n v="11"/>
    <n v="76.635199999999998"/>
    <x v="0"/>
  </r>
  <r>
    <x v="42"/>
    <x v="1"/>
    <x v="1"/>
    <x v="63"/>
    <n v="11"/>
    <x v="0"/>
    <n v="45"/>
    <n v="76.636899999999997"/>
    <x v="0"/>
  </r>
  <r>
    <x v="22"/>
    <x v="0"/>
    <x v="0"/>
    <x v="43"/>
    <n v="7"/>
    <x v="2"/>
    <n v="30"/>
    <n v="76.638499999999993"/>
    <x v="0"/>
  </r>
  <r>
    <x v="31"/>
    <x v="0"/>
    <x v="2"/>
    <x v="55"/>
    <n v="10"/>
    <x v="0"/>
    <n v="42"/>
    <n v="76.638900000000007"/>
    <x v="0"/>
  </r>
  <r>
    <x v="36"/>
    <x v="1"/>
    <x v="1"/>
    <x v="39"/>
    <n v="4"/>
    <x v="2"/>
    <n v="16"/>
    <n v="76.639700000000005"/>
    <x v="0"/>
  </r>
  <r>
    <x v="1"/>
    <x v="1"/>
    <x v="1"/>
    <x v="59"/>
    <n v="7"/>
    <x v="1"/>
    <n v="28"/>
    <n v="76.639899999999997"/>
    <x v="0"/>
  </r>
  <r>
    <x v="42"/>
    <x v="2"/>
    <x v="3"/>
    <x v="0"/>
    <n v="5"/>
    <x v="0"/>
    <n v="19"/>
    <n v="76.640299999999996"/>
    <x v="0"/>
  </r>
  <r>
    <x v="19"/>
    <x v="1"/>
    <x v="7"/>
    <x v="134"/>
    <n v="6"/>
    <x v="0"/>
    <n v="26"/>
    <n v="76.641199999999998"/>
    <x v="0"/>
  </r>
  <r>
    <x v="31"/>
    <x v="1"/>
    <x v="4"/>
    <x v="136"/>
    <n v="6"/>
    <x v="2"/>
    <n v="22"/>
    <n v="76.641499999999994"/>
    <x v="0"/>
  </r>
  <r>
    <x v="22"/>
    <x v="1"/>
    <x v="9"/>
    <x v="27"/>
    <n v="5"/>
    <x v="1"/>
    <n v="19"/>
    <n v="76.641800000000003"/>
    <x v="0"/>
  </r>
  <r>
    <x v="44"/>
    <x v="1"/>
    <x v="9"/>
    <x v="136"/>
    <n v="6"/>
    <x v="2"/>
    <n v="22"/>
    <n v="76.642600000000002"/>
    <x v="0"/>
  </r>
  <r>
    <x v="20"/>
    <x v="2"/>
    <x v="3"/>
    <x v="53"/>
    <n v="11"/>
    <x v="0"/>
    <n v="47"/>
    <n v="76.643200000000007"/>
    <x v="0"/>
  </r>
  <r>
    <x v="36"/>
    <x v="1"/>
    <x v="11"/>
    <x v="73"/>
    <n v="10"/>
    <x v="1"/>
    <n v="42"/>
    <n v="76.643200000000007"/>
    <x v="0"/>
  </r>
  <r>
    <x v="21"/>
    <x v="1"/>
    <x v="4"/>
    <x v="51"/>
    <n v="7"/>
    <x v="0"/>
    <n v="27"/>
    <n v="76.646299999999997"/>
    <x v="0"/>
  </r>
  <r>
    <x v="2"/>
    <x v="1"/>
    <x v="9"/>
    <x v="8"/>
    <n v="5"/>
    <x v="0"/>
    <n v="21"/>
    <n v="76.647199999999998"/>
    <x v="0"/>
  </r>
  <r>
    <x v="27"/>
    <x v="2"/>
    <x v="6"/>
    <x v="44"/>
    <n v="10"/>
    <x v="1"/>
    <n v="43"/>
    <n v="76.650900000000007"/>
    <x v="0"/>
  </r>
  <r>
    <x v="36"/>
    <x v="0"/>
    <x v="0"/>
    <x v="134"/>
    <n v="6"/>
    <x v="0"/>
    <n v="26"/>
    <n v="76.651399999999995"/>
    <x v="0"/>
  </r>
  <r>
    <x v="6"/>
    <x v="1"/>
    <x v="4"/>
    <x v="25"/>
    <n v="2"/>
    <x v="0"/>
    <n v="8"/>
    <n v="76.652200000000008"/>
    <x v="0"/>
  </r>
  <r>
    <x v="8"/>
    <x v="1"/>
    <x v="12"/>
    <x v="95"/>
    <n v="4"/>
    <x v="1"/>
    <n v="18"/>
    <n v="76.652299999999997"/>
    <x v="0"/>
  </r>
  <r>
    <x v="6"/>
    <x v="0"/>
    <x v="13"/>
    <x v="121"/>
    <n v="11"/>
    <x v="1"/>
    <n v="48"/>
    <n v="76.653300000000002"/>
    <x v="1"/>
  </r>
  <r>
    <x v="12"/>
    <x v="1"/>
    <x v="4"/>
    <x v="134"/>
    <n v="6"/>
    <x v="0"/>
    <n v="26"/>
    <n v="76.654200000000003"/>
    <x v="0"/>
  </r>
  <r>
    <x v="22"/>
    <x v="2"/>
    <x v="3"/>
    <x v="8"/>
    <n v="5"/>
    <x v="0"/>
    <n v="21"/>
    <n v="76.654200000000003"/>
    <x v="0"/>
  </r>
  <r>
    <x v="28"/>
    <x v="1"/>
    <x v="9"/>
    <x v="112"/>
    <n v="5"/>
    <x v="1"/>
    <n v="20"/>
    <n v="76.655699999999996"/>
    <x v="0"/>
  </r>
  <r>
    <x v="21"/>
    <x v="2"/>
    <x v="3"/>
    <x v="121"/>
    <n v="11"/>
    <x v="1"/>
    <n v="48"/>
    <n v="76.656199999999998"/>
    <x v="1"/>
  </r>
  <r>
    <x v="15"/>
    <x v="1"/>
    <x v="1"/>
    <x v="67"/>
    <n v="3"/>
    <x v="2"/>
    <n v="10"/>
    <n v="76.656399999999991"/>
    <x v="0"/>
  </r>
  <r>
    <x v="30"/>
    <x v="0"/>
    <x v="0"/>
    <x v="34"/>
    <n v="5"/>
    <x v="2"/>
    <n v="18"/>
    <n v="76.656399999999991"/>
    <x v="0"/>
  </r>
  <r>
    <x v="10"/>
    <x v="1"/>
    <x v="10"/>
    <x v="82"/>
    <n v="6"/>
    <x v="0"/>
    <n v="23"/>
    <n v="76.656800000000004"/>
    <x v="0"/>
  </r>
  <r>
    <x v="23"/>
    <x v="0"/>
    <x v="13"/>
    <x v="86"/>
    <n v="10"/>
    <x v="2"/>
    <n v="41"/>
    <n v="76.658100000000005"/>
    <x v="0"/>
  </r>
  <r>
    <x v="24"/>
    <x v="0"/>
    <x v="2"/>
    <x v="136"/>
    <n v="6"/>
    <x v="2"/>
    <n v="22"/>
    <n v="76.658299999999997"/>
    <x v="0"/>
  </r>
  <r>
    <x v="22"/>
    <x v="1"/>
    <x v="7"/>
    <x v="16"/>
    <n v="10"/>
    <x v="1"/>
    <n v="40"/>
    <n v="76.659099999999995"/>
    <x v="0"/>
  </r>
  <r>
    <x v="12"/>
    <x v="0"/>
    <x v="2"/>
    <x v="21"/>
    <n v="7"/>
    <x v="0"/>
    <n v="31"/>
    <n v="76.659599999999998"/>
    <x v="0"/>
  </r>
  <r>
    <x v="25"/>
    <x v="0"/>
    <x v="2"/>
    <x v="12"/>
    <n v="6"/>
    <x v="1"/>
    <n v="23"/>
    <n v="76.65979999999999"/>
    <x v="0"/>
  </r>
  <r>
    <x v="23"/>
    <x v="1"/>
    <x v="1"/>
    <x v="140"/>
    <n v="7"/>
    <x v="0"/>
    <n v="29"/>
    <n v="76.660200000000003"/>
    <x v="0"/>
  </r>
  <r>
    <x v="17"/>
    <x v="2"/>
    <x v="6"/>
    <x v="138"/>
    <n v="9"/>
    <x v="1"/>
    <n v="36"/>
    <n v="76.662199999999999"/>
    <x v="0"/>
  </r>
  <r>
    <x v="13"/>
    <x v="1"/>
    <x v="9"/>
    <x v="43"/>
    <n v="7"/>
    <x v="2"/>
    <n v="30"/>
    <n v="76.662499999999994"/>
    <x v="0"/>
  </r>
  <r>
    <x v="36"/>
    <x v="1"/>
    <x v="9"/>
    <x v="2"/>
    <n v="7"/>
    <x v="0"/>
    <n v="30"/>
    <n v="76.664299999999997"/>
    <x v="0"/>
  </r>
  <r>
    <x v="22"/>
    <x v="1"/>
    <x v="11"/>
    <x v="34"/>
    <n v="5"/>
    <x v="2"/>
    <n v="18"/>
    <n v="76.665700000000001"/>
    <x v="0"/>
  </r>
  <r>
    <x v="23"/>
    <x v="1"/>
    <x v="4"/>
    <x v="81"/>
    <n v="1"/>
    <x v="0"/>
    <n v="2"/>
    <n v="76.667100000000005"/>
    <x v="0"/>
  </r>
  <r>
    <x v="22"/>
    <x v="0"/>
    <x v="0"/>
    <x v="59"/>
    <n v="7"/>
    <x v="1"/>
    <n v="28"/>
    <n v="76.667400000000001"/>
    <x v="0"/>
  </r>
  <r>
    <x v="6"/>
    <x v="1"/>
    <x v="1"/>
    <x v="74"/>
    <n v="8"/>
    <x v="0"/>
    <n v="34"/>
    <n v="76.668800000000005"/>
    <x v="0"/>
  </r>
  <r>
    <x v="18"/>
    <x v="0"/>
    <x v="2"/>
    <x v="103"/>
    <n v="6"/>
    <x v="1"/>
    <n v="26"/>
    <n v="76.669299999999993"/>
    <x v="0"/>
  </r>
  <r>
    <x v="39"/>
    <x v="1"/>
    <x v="1"/>
    <x v="119"/>
    <n v="3"/>
    <x v="2"/>
    <n v="13"/>
    <n v="76.669499999999999"/>
    <x v="0"/>
  </r>
  <r>
    <x v="21"/>
    <x v="1"/>
    <x v="1"/>
    <x v="95"/>
    <n v="4"/>
    <x v="1"/>
    <n v="18"/>
    <n v="76.669600000000003"/>
    <x v="0"/>
  </r>
  <r>
    <x v="42"/>
    <x v="1"/>
    <x v="1"/>
    <x v="123"/>
    <n v="6"/>
    <x v="1"/>
    <n v="25"/>
    <n v="76.670100000000005"/>
    <x v="0"/>
  </r>
  <r>
    <x v="19"/>
    <x v="1"/>
    <x v="12"/>
    <x v="6"/>
    <n v="4"/>
    <x v="0"/>
    <n v="17"/>
    <n v="76.67240000000001"/>
    <x v="0"/>
  </r>
  <r>
    <x v="9"/>
    <x v="2"/>
    <x v="6"/>
    <x v="30"/>
    <n v="3"/>
    <x v="0"/>
    <n v="13"/>
    <n v="76.6755"/>
    <x v="0"/>
  </r>
  <r>
    <x v="33"/>
    <x v="1"/>
    <x v="10"/>
    <x v="142"/>
    <n v="2"/>
    <x v="2"/>
    <n v="8"/>
    <n v="76.677300000000002"/>
    <x v="0"/>
  </r>
  <r>
    <x v="5"/>
    <x v="1"/>
    <x v="1"/>
    <x v="95"/>
    <n v="4"/>
    <x v="1"/>
    <n v="18"/>
    <n v="76.677800000000005"/>
    <x v="0"/>
  </r>
  <r>
    <x v="11"/>
    <x v="2"/>
    <x v="6"/>
    <x v="108"/>
    <n v="11"/>
    <x v="0"/>
    <n v="48"/>
    <n v="76.678200000000004"/>
    <x v="1"/>
  </r>
  <r>
    <x v="22"/>
    <x v="0"/>
    <x v="0"/>
    <x v="31"/>
    <n v="5"/>
    <x v="2"/>
    <n v="19"/>
    <n v="76.6798"/>
    <x v="0"/>
  </r>
  <r>
    <x v="13"/>
    <x v="2"/>
    <x v="3"/>
    <x v="32"/>
    <n v="1"/>
    <x v="0"/>
    <n v="4"/>
    <n v="76.6798"/>
    <x v="0"/>
  </r>
  <r>
    <x v="27"/>
    <x v="0"/>
    <x v="14"/>
    <x v="21"/>
    <n v="7"/>
    <x v="0"/>
    <n v="31"/>
    <n v="76.681100000000001"/>
    <x v="0"/>
  </r>
  <r>
    <x v="7"/>
    <x v="0"/>
    <x v="2"/>
    <x v="126"/>
    <n v="5"/>
    <x v="2"/>
    <n v="20"/>
    <n v="76.681799999999996"/>
    <x v="0"/>
  </r>
  <r>
    <x v="31"/>
    <x v="1"/>
    <x v="11"/>
    <x v="52"/>
    <n v="6"/>
    <x v="0"/>
    <n v="24"/>
    <n v="76.682500000000005"/>
    <x v="0"/>
  </r>
  <r>
    <x v="2"/>
    <x v="1"/>
    <x v="1"/>
    <x v="80"/>
    <n v="11"/>
    <x v="1"/>
    <n v="47"/>
    <n v="76.684799999999996"/>
    <x v="0"/>
  </r>
  <r>
    <x v="0"/>
    <x v="2"/>
    <x v="3"/>
    <x v="46"/>
    <n v="2"/>
    <x v="2"/>
    <n v="6"/>
    <n v="76.685199999999995"/>
    <x v="1"/>
  </r>
  <r>
    <x v="7"/>
    <x v="1"/>
    <x v="10"/>
    <x v="45"/>
    <n v="8"/>
    <x v="1"/>
    <n v="35"/>
    <n v="76.687399999999997"/>
    <x v="0"/>
  </r>
  <r>
    <x v="35"/>
    <x v="0"/>
    <x v="2"/>
    <x v="33"/>
    <n v="12"/>
    <x v="1"/>
    <n v="50"/>
    <n v="76.688800000000001"/>
    <x v="0"/>
  </r>
  <r>
    <x v="43"/>
    <x v="1"/>
    <x v="12"/>
    <x v="68"/>
    <n v="5"/>
    <x v="0"/>
    <n v="22"/>
    <n v="76.688900000000004"/>
    <x v="0"/>
  </r>
  <r>
    <x v="3"/>
    <x v="1"/>
    <x v="4"/>
    <x v="115"/>
    <n v="6"/>
    <x v="0"/>
    <n v="25"/>
    <n v="76.6892"/>
    <x v="0"/>
  </r>
  <r>
    <x v="4"/>
    <x v="1"/>
    <x v="11"/>
    <x v="36"/>
    <n v="3"/>
    <x v="0"/>
    <n v="11"/>
    <n v="76.689499999999995"/>
    <x v="0"/>
  </r>
  <r>
    <x v="38"/>
    <x v="1"/>
    <x v="9"/>
    <x v="19"/>
    <n v="4"/>
    <x v="2"/>
    <n v="17"/>
    <n v="76.692100000000011"/>
    <x v="0"/>
  </r>
  <r>
    <x v="9"/>
    <x v="1"/>
    <x v="9"/>
    <x v="120"/>
    <n v="9"/>
    <x v="2"/>
    <n v="36"/>
    <n v="76.693100000000001"/>
    <x v="1"/>
  </r>
  <r>
    <x v="33"/>
    <x v="1"/>
    <x v="10"/>
    <x v="36"/>
    <n v="3"/>
    <x v="0"/>
    <n v="11"/>
    <n v="76.693100000000001"/>
    <x v="0"/>
  </r>
  <r>
    <x v="36"/>
    <x v="1"/>
    <x v="9"/>
    <x v="100"/>
    <n v="1"/>
    <x v="2"/>
    <n v="2"/>
    <n v="76.693200000000004"/>
    <x v="0"/>
  </r>
  <r>
    <x v="26"/>
    <x v="1"/>
    <x v="12"/>
    <x v="45"/>
    <n v="8"/>
    <x v="1"/>
    <n v="35"/>
    <n v="76.694500000000005"/>
    <x v="0"/>
  </r>
  <r>
    <x v="34"/>
    <x v="1"/>
    <x v="9"/>
    <x v="66"/>
    <n v="9"/>
    <x v="0"/>
    <n v="36"/>
    <n v="76.694800000000001"/>
    <x v="0"/>
  </r>
  <r>
    <x v="35"/>
    <x v="1"/>
    <x v="9"/>
    <x v="20"/>
    <n v="2"/>
    <x v="1"/>
    <n v="6"/>
    <n v="76.695300000000003"/>
    <x v="0"/>
  </r>
  <r>
    <x v="44"/>
    <x v="2"/>
    <x v="3"/>
    <x v="54"/>
    <n v="2"/>
    <x v="0"/>
    <n v="7"/>
    <n v="76.695399999999992"/>
    <x v="1"/>
  </r>
  <r>
    <x v="23"/>
    <x v="1"/>
    <x v="4"/>
    <x v="30"/>
    <n v="3"/>
    <x v="0"/>
    <n v="13"/>
    <n v="76.69550000000001"/>
    <x v="0"/>
  </r>
  <r>
    <x v="31"/>
    <x v="0"/>
    <x v="0"/>
    <x v="132"/>
    <n v="7"/>
    <x v="0"/>
    <n v="28"/>
    <n v="76.695599999999999"/>
    <x v="0"/>
  </r>
  <r>
    <x v="17"/>
    <x v="2"/>
    <x v="5"/>
    <x v="6"/>
    <n v="4"/>
    <x v="0"/>
    <n v="17"/>
    <n v="76.696100000000001"/>
    <x v="0"/>
  </r>
  <r>
    <x v="4"/>
    <x v="1"/>
    <x v="12"/>
    <x v="3"/>
    <n v="7"/>
    <x v="1"/>
    <n v="27"/>
    <n v="76.6982"/>
    <x v="0"/>
  </r>
  <r>
    <x v="8"/>
    <x v="0"/>
    <x v="2"/>
    <x v="120"/>
    <n v="9"/>
    <x v="2"/>
    <n v="36"/>
    <n v="76.698299999999989"/>
    <x v="1"/>
  </r>
  <r>
    <x v="37"/>
    <x v="2"/>
    <x v="3"/>
    <x v="18"/>
    <n v="8"/>
    <x v="0"/>
    <n v="33"/>
    <n v="76.699100000000001"/>
    <x v="0"/>
  </r>
  <r>
    <x v="43"/>
    <x v="2"/>
    <x v="6"/>
    <x v="26"/>
    <n v="9"/>
    <x v="0"/>
    <n v="37"/>
    <n v="76.701400000000007"/>
    <x v="1"/>
  </r>
  <r>
    <x v="39"/>
    <x v="1"/>
    <x v="12"/>
    <x v="122"/>
    <n v="6"/>
    <x v="2"/>
    <n v="25"/>
    <n v="76.701599999999999"/>
    <x v="0"/>
  </r>
  <r>
    <x v="33"/>
    <x v="0"/>
    <x v="0"/>
    <x v="102"/>
    <n v="12"/>
    <x v="0"/>
    <n v="50"/>
    <n v="76.701599999999999"/>
    <x v="0"/>
  </r>
  <r>
    <x v="28"/>
    <x v="1"/>
    <x v="1"/>
    <x v="44"/>
    <n v="10"/>
    <x v="1"/>
    <n v="43"/>
    <n v="76.702100000000002"/>
    <x v="0"/>
  </r>
  <r>
    <x v="8"/>
    <x v="1"/>
    <x v="9"/>
    <x v="60"/>
    <n v="10"/>
    <x v="0"/>
    <n v="43"/>
    <n v="76.7029"/>
    <x v="0"/>
  </r>
  <r>
    <x v="29"/>
    <x v="1"/>
    <x v="1"/>
    <x v="139"/>
    <n v="11"/>
    <x v="1"/>
    <n v="45"/>
    <n v="76.705399999999997"/>
    <x v="0"/>
  </r>
  <r>
    <x v="27"/>
    <x v="1"/>
    <x v="4"/>
    <x v="134"/>
    <n v="6"/>
    <x v="0"/>
    <n v="26"/>
    <n v="76.706600000000009"/>
    <x v="0"/>
  </r>
  <r>
    <x v="27"/>
    <x v="1"/>
    <x v="8"/>
    <x v="74"/>
    <n v="8"/>
    <x v="0"/>
    <n v="34"/>
    <n v="76.70689999999999"/>
    <x v="0"/>
  </r>
  <r>
    <x v="11"/>
    <x v="1"/>
    <x v="1"/>
    <x v="49"/>
    <n v="8"/>
    <x v="0"/>
    <n v="32"/>
    <n v="76.70689999999999"/>
    <x v="0"/>
  </r>
  <r>
    <x v="11"/>
    <x v="0"/>
    <x v="0"/>
    <x v="133"/>
    <n v="3"/>
    <x v="1"/>
    <n v="12"/>
    <n v="76.70750000000001"/>
    <x v="0"/>
  </r>
  <r>
    <x v="3"/>
    <x v="2"/>
    <x v="3"/>
    <x v="106"/>
    <n v="7"/>
    <x v="1"/>
    <n v="29"/>
    <n v="76.708299999999994"/>
    <x v="0"/>
  </r>
  <r>
    <x v="24"/>
    <x v="0"/>
    <x v="2"/>
    <x v="136"/>
    <n v="6"/>
    <x v="2"/>
    <n v="22"/>
    <n v="76.708699999999993"/>
    <x v="0"/>
  </r>
  <r>
    <x v="29"/>
    <x v="1"/>
    <x v="4"/>
    <x v="108"/>
    <n v="11"/>
    <x v="0"/>
    <n v="48"/>
    <n v="76.708799999999997"/>
    <x v="1"/>
  </r>
  <r>
    <x v="42"/>
    <x v="2"/>
    <x v="3"/>
    <x v="21"/>
    <n v="7"/>
    <x v="0"/>
    <n v="31"/>
    <n v="76.709100000000007"/>
    <x v="0"/>
  </r>
  <r>
    <x v="7"/>
    <x v="1"/>
    <x v="9"/>
    <x v="35"/>
    <n v="4"/>
    <x v="0"/>
    <n v="16"/>
    <n v="76.712299999999999"/>
    <x v="0"/>
  </r>
  <r>
    <x v="43"/>
    <x v="1"/>
    <x v="16"/>
    <x v="83"/>
    <n v="8"/>
    <x v="2"/>
    <n v="32"/>
    <n v="76.712900000000005"/>
    <x v="0"/>
  </r>
  <r>
    <x v="35"/>
    <x v="2"/>
    <x v="3"/>
    <x v="86"/>
    <n v="10"/>
    <x v="2"/>
    <n v="41"/>
    <n v="76.7136"/>
    <x v="0"/>
  </r>
  <r>
    <x v="25"/>
    <x v="1"/>
    <x v="12"/>
    <x v="102"/>
    <n v="12"/>
    <x v="0"/>
    <n v="50"/>
    <n v="76.714200000000005"/>
    <x v="0"/>
  </r>
  <r>
    <x v="0"/>
    <x v="1"/>
    <x v="1"/>
    <x v="33"/>
    <n v="12"/>
    <x v="1"/>
    <n v="50"/>
    <n v="76.714500000000001"/>
    <x v="0"/>
  </r>
  <r>
    <x v="17"/>
    <x v="1"/>
    <x v="12"/>
    <x v="105"/>
    <n v="8"/>
    <x v="1"/>
    <n v="32"/>
    <n v="76.71459999999999"/>
    <x v="0"/>
  </r>
  <r>
    <x v="28"/>
    <x v="1"/>
    <x v="1"/>
    <x v="83"/>
    <n v="8"/>
    <x v="2"/>
    <n v="32"/>
    <n v="76.7149"/>
    <x v="0"/>
  </r>
  <r>
    <x v="22"/>
    <x v="2"/>
    <x v="3"/>
    <x v="66"/>
    <n v="9"/>
    <x v="0"/>
    <n v="36"/>
    <n v="76.715400000000002"/>
    <x v="0"/>
  </r>
  <r>
    <x v="4"/>
    <x v="1"/>
    <x v="1"/>
    <x v="71"/>
    <n v="3"/>
    <x v="2"/>
    <n v="11"/>
    <n v="76.716300000000004"/>
    <x v="0"/>
  </r>
  <r>
    <x v="21"/>
    <x v="0"/>
    <x v="0"/>
    <x v="23"/>
    <n v="1"/>
    <x v="0"/>
    <n v="5"/>
    <n v="76.717200000000005"/>
    <x v="0"/>
  </r>
  <r>
    <x v="4"/>
    <x v="2"/>
    <x v="6"/>
    <x v="131"/>
    <n v="7"/>
    <x v="1"/>
    <n v="31"/>
    <n v="76.717799999999997"/>
    <x v="0"/>
  </r>
  <r>
    <x v="35"/>
    <x v="1"/>
    <x v="9"/>
    <x v="11"/>
    <n v="6"/>
    <x v="1"/>
    <n v="24"/>
    <n v="76.718400000000003"/>
    <x v="0"/>
  </r>
  <r>
    <x v="35"/>
    <x v="0"/>
    <x v="0"/>
    <x v="2"/>
    <n v="7"/>
    <x v="0"/>
    <n v="30"/>
    <n v="76.720699999999994"/>
    <x v="0"/>
  </r>
  <r>
    <x v="9"/>
    <x v="1"/>
    <x v="1"/>
    <x v="81"/>
    <n v="1"/>
    <x v="0"/>
    <n v="2"/>
    <n v="76.7209"/>
    <x v="0"/>
  </r>
  <r>
    <x v="28"/>
    <x v="0"/>
    <x v="14"/>
    <x v="10"/>
    <n v="9"/>
    <x v="1"/>
    <n v="37"/>
    <n v="76.721599999999995"/>
    <x v="1"/>
  </r>
  <r>
    <x v="43"/>
    <x v="1"/>
    <x v="1"/>
    <x v="91"/>
    <n v="9"/>
    <x v="0"/>
    <n v="39"/>
    <n v="76.72290000000001"/>
    <x v="0"/>
  </r>
  <r>
    <x v="23"/>
    <x v="1"/>
    <x v="1"/>
    <x v="132"/>
    <n v="7"/>
    <x v="0"/>
    <n v="28"/>
    <n v="76.723600000000005"/>
    <x v="0"/>
  </r>
  <r>
    <x v="13"/>
    <x v="1"/>
    <x v="11"/>
    <x v="41"/>
    <n v="4"/>
    <x v="1"/>
    <n v="14"/>
    <n v="76.723699999999994"/>
    <x v="0"/>
  </r>
  <r>
    <x v="17"/>
    <x v="1"/>
    <x v="9"/>
    <x v="98"/>
    <n v="3"/>
    <x v="2"/>
    <n v="12"/>
    <n v="76.723800000000011"/>
    <x v="0"/>
  </r>
  <r>
    <x v="36"/>
    <x v="0"/>
    <x v="14"/>
    <x v="109"/>
    <n v="10"/>
    <x v="2"/>
    <n v="42"/>
    <n v="76.729100000000003"/>
    <x v="0"/>
  </r>
  <r>
    <x v="26"/>
    <x v="1"/>
    <x v="4"/>
    <x v="16"/>
    <n v="10"/>
    <x v="1"/>
    <n v="40"/>
    <n v="76.729299999999995"/>
    <x v="0"/>
  </r>
  <r>
    <x v="7"/>
    <x v="2"/>
    <x v="3"/>
    <x v="23"/>
    <n v="1"/>
    <x v="0"/>
    <n v="5"/>
    <n v="76.729700000000008"/>
    <x v="0"/>
  </r>
  <r>
    <x v="42"/>
    <x v="1"/>
    <x v="12"/>
    <x v="126"/>
    <n v="5"/>
    <x v="2"/>
    <n v="20"/>
    <n v="76.729900000000001"/>
    <x v="0"/>
  </r>
  <r>
    <x v="22"/>
    <x v="2"/>
    <x v="6"/>
    <x v="2"/>
    <n v="7"/>
    <x v="0"/>
    <n v="30"/>
    <n v="76.730800000000002"/>
    <x v="0"/>
  </r>
  <r>
    <x v="19"/>
    <x v="0"/>
    <x v="2"/>
    <x v="132"/>
    <n v="7"/>
    <x v="0"/>
    <n v="28"/>
    <n v="76.731200000000001"/>
    <x v="0"/>
  </r>
  <r>
    <x v="22"/>
    <x v="2"/>
    <x v="3"/>
    <x v="97"/>
    <n v="9"/>
    <x v="2"/>
    <n v="39"/>
    <n v="76.731399999999994"/>
    <x v="0"/>
  </r>
  <r>
    <x v="4"/>
    <x v="1"/>
    <x v="1"/>
    <x v="10"/>
    <n v="9"/>
    <x v="1"/>
    <n v="37"/>
    <n v="76.734799999999993"/>
    <x v="1"/>
  </r>
  <r>
    <x v="20"/>
    <x v="1"/>
    <x v="12"/>
    <x v="120"/>
    <n v="9"/>
    <x v="2"/>
    <n v="36"/>
    <n v="76.736699999999999"/>
    <x v="1"/>
  </r>
  <r>
    <x v="17"/>
    <x v="1"/>
    <x v="11"/>
    <x v="4"/>
    <n v="3"/>
    <x v="2"/>
    <n v="9"/>
    <n v="76.737499999999997"/>
    <x v="0"/>
  </r>
  <r>
    <x v="34"/>
    <x v="0"/>
    <x v="2"/>
    <x v="121"/>
    <n v="11"/>
    <x v="1"/>
    <n v="48"/>
    <n v="76.738500000000002"/>
    <x v="1"/>
  </r>
  <r>
    <x v="26"/>
    <x v="2"/>
    <x v="3"/>
    <x v="47"/>
    <n v="7"/>
    <x v="2"/>
    <n v="28"/>
    <n v="76.738799999999998"/>
    <x v="0"/>
  </r>
  <r>
    <x v="9"/>
    <x v="1"/>
    <x v="1"/>
    <x v="51"/>
    <n v="7"/>
    <x v="0"/>
    <n v="27"/>
    <n v="76.741500000000002"/>
    <x v="0"/>
  </r>
  <r>
    <x v="42"/>
    <x v="2"/>
    <x v="3"/>
    <x v="117"/>
    <n v="12"/>
    <x v="1"/>
    <n v="49"/>
    <n v="76.742199999999997"/>
    <x v="0"/>
  </r>
  <r>
    <x v="13"/>
    <x v="1"/>
    <x v="16"/>
    <x v="29"/>
    <n v="6"/>
    <x v="2"/>
    <n v="26"/>
    <n v="76.745100000000008"/>
    <x v="0"/>
  </r>
  <r>
    <x v="12"/>
    <x v="1"/>
    <x v="11"/>
    <x v="58"/>
    <n v="12"/>
    <x v="0"/>
    <n v="52"/>
    <n v="76.746900000000011"/>
    <x v="0"/>
  </r>
  <r>
    <x v="19"/>
    <x v="1"/>
    <x v="1"/>
    <x v="57"/>
    <n v="3"/>
    <x v="0"/>
    <n v="10"/>
    <n v="76.748400000000004"/>
    <x v="0"/>
  </r>
  <r>
    <x v="12"/>
    <x v="1"/>
    <x v="9"/>
    <x v="23"/>
    <n v="1"/>
    <x v="0"/>
    <n v="5"/>
    <n v="76.754600000000011"/>
    <x v="0"/>
  </r>
  <r>
    <x v="39"/>
    <x v="1"/>
    <x v="7"/>
    <x v="78"/>
    <n v="7"/>
    <x v="2"/>
    <n v="27"/>
    <n v="76.756299999999996"/>
    <x v="0"/>
  </r>
  <r>
    <x v="39"/>
    <x v="1"/>
    <x v="9"/>
    <x v="125"/>
    <n v="10"/>
    <x v="0"/>
    <n v="41"/>
    <n v="76.75739999999999"/>
    <x v="0"/>
  </r>
  <r>
    <x v="42"/>
    <x v="1"/>
    <x v="9"/>
    <x v="80"/>
    <n v="11"/>
    <x v="1"/>
    <n v="47"/>
    <n v="76.757599999999996"/>
    <x v="0"/>
  </r>
  <r>
    <x v="0"/>
    <x v="1"/>
    <x v="11"/>
    <x v="10"/>
    <n v="9"/>
    <x v="1"/>
    <n v="37"/>
    <n v="76.758399999999995"/>
    <x v="1"/>
  </r>
  <r>
    <x v="24"/>
    <x v="1"/>
    <x v="10"/>
    <x v="81"/>
    <n v="1"/>
    <x v="0"/>
    <n v="2"/>
    <n v="76.758600000000001"/>
    <x v="0"/>
  </r>
  <r>
    <x v="43"/>
    <x v="2"/>
    <x v="6"/>
    <x v="41"/>
    <n v="4"/>
    <x v="1"/>
    <n v="14"/>
    <n v="76.758700000000005"/>
    <x v="0"/>
  </r>
  <r>
    <x v="20"/>
    <x v="0"/>
    <x v="2"/>
    <x v="57"/>
    <n v="3"/>
    <x v="0"/>
    <n v="10"/>
    <n v="76.760199999999998"/>
    <x v="0"/>
  </r>
  <r>
    <x v="13"/>
    <x v="1"/>
    <x v="1"/>
    <x v="74"/>
    <n v="8"/>
    <x v="0"/>
    <n v="34"/>
    <n v="76.760799999999989"/>
    <x v="0"/>
  </r>
  <r>
    <x v="40"/>
    <x v="1"/>
    <x v="10"/>
    <x v="141"/>
    <n v="9"/>
    <x v="2"/>
    <n v="38"/>
    <n v="76.762100000000004"/>
    <x v="0"/>
  </r>
  <r>
    <x v="28"/>
    <x v="2"/>
    <x v="6"/>
    <x v="71"/>
    <n v="3"/>
    <x v="2"/>
    <n v="11"/>
    <n v="76.762500000000003"/>
    <x v="0"/>
  </r>
  <r>
    <x v="24"/>
    <x v="1"/>
    <x v="1"/>
    <x v="106"/>
    <n v="7"/>
    <x v="1"/>
    <n v="29"/>
    <n v="76.762699999999995"/>
    <x v="0"/>
  </r>
  <r>
    <x v="2"/>
    <x v="1"/>
    <x v="4"/>
    <x v="135"/>
    <n v="9"/>
    <x v="2"/>
    <n v="37"/>
    <n v="76.763900000000007"/>
    <x v="0"/>
  </r>
  <r>
    <x v="23"/>
    <x v="1"/>
    <x v="1"/>
    <x v="114"/>
    <n v="6"/>
    <x v="2"/>
    <n v="23"/>
    <n v="76.765500000000003"/>
    <x v="0"/>
  </r>
  <r>
    <x v="21"/>
    <x v="1"/>
    <x v="4"/>
    <x v="74"/>
    <n v="8"/>
    <x v="0"/>
    <n v="34"/>
    <n v="76.767099999999999"/>
    <x v="0"/>
  </r>
  <r>
    <x v="12"/>
    <x v="0"/>
    <x v="2"/>
    <x v="59"/>
    <n v="7"/>
    <x v="1"/>
    <n v="28"/>
    <n v="76.767300000000006"/>
    <x v="0"/>
  </r>
  <r>
    <x v="4"/>
    <x v="1"/>
    <x v="12"/>
    <x v="108"/>
    <n v="11"/>
    <x v="0"/>
    <n v="48"/>
    <n v="76.768499999999989"/>
    <x v="1"/>
  </r>
  <r>
    <x v="17"/>
    <x v="0"/>
    <x v="0"/>
    <x v="98"/>
    <n v="3"/>
    <x v="2"/>
    <n v="12"/>
    <n v="76.770099999999999"/>
    <x v="0"/>
  </r>
  <r>
    <x v="38"/>
    <x v="0"/>
    <x v="14"/>
    <x v="13"/>
    <n v="2"/>
    <x v="1"/>
    <n v="9"/>
    <n v="76.770700000000005"/>
    <x v="0"/>
  </r>
  <r>
    <x v="4"/>
    <x v="2"/>
    <x v="3"/>
    <x v="33"/>
    <n v="12"/>
    <x v="1"/>
    <n v="50"/>
    <n v="76.771699999999996"/>
    <x v="0"/>
  </r>
  <r>
    <x v="24"/>
    <x v="1"/>
    <x v="12"/>
    <x v="90"/>
    <n v="4"/>
    <x v="1"/>
    <n v="15"/>
    <n v="76.772799999999989"/>
    <x v="0"/>
  </r>
  <r>
    <x v="23"/>
    <x v="1"/>
    <x v="9"/>
    <x v="96"/>
    <n v="10"/>
    <x v="2"/>
    <n v="40"/>
    <n v="76.772799999999989"/>
    <x v="0"/>
  </r>
  <r>
    <x v="35"/>
    <x v="2"/>
    <x v="3"/>
    <x v="92"/>
    <n v="5"/>
    <x v="1"/>
    <n v="22"/>
    <n v="76.775099999999995"/>
    <x v="0"/>
  </r>
  <r>
    <x v="14"/>
    <x v="1"/>
    <x v="1"/>
    <x v="105"/>
    <n v="8"/>
    <x v="1"/>
    <n v="32"/>
    <n v="76.775199999999998"/>
    <x v="0"/>
  </r>
  <r>
    <x v="17"/>
    <x v="1"/>
    <x v="8"/>
    <x v="131"/>
    <n v="7"/>
    <x v="1"/>
    <n v="31"/>
    <n v="76.778700000000001"/>
    <x v="0"/>
  </r>
  <r>
    <x v="7"/>
    <x v="1"/>
    <x v="4"/>
    <x v="121"/>
    <n v="11"/>
    <x v="1"/>
    <n v="48"/>
    <n v="76.779200000000003"/>
    <x v="1"/>
  </r>
  <r>
    <x v="9"/>
    <x v="1"/>
    <x v="1"/>
    <x v="16"/>
    <n v="10"/>
    <x v="1"/>
    <n v="40"/>
    <n v="76.779300000000006"/>
    <x v="0"/>
  </r>
  <r>
    <x v="42"/>
    <x v="2"/>
    <x v="3"/>
    <x v="76"/>
    <n v="6"/>
    <x v="2"/>
    <n v="24"/>
    <n v="76.779799999999994"/>
    <x v="0"/>
  </r>
  <r>
    <x v="5"/>
    <x v="1"/>
    <x v="12"/>
    <x v="118"/>
    <n v="8"/>
    <x v="2"/>
    <n v="35"/>
    <n v="76.780299999999997"/>
    <x v="0"/>
  </r>
  <r>
    <x v="15"/>
    <x v="1"/>
    <x v="1"/>
    <x v="19"/>
    <n v="4"/>
    <x v="2"/>
    <n v="17"/>
    <n v="76.781100000000009"/>
    <x v="0"/>
  </r>
  <r>
    <x v="25"/>
    <x v="2"/>
    <x v="6"/>
    <x v="30"/>
    <n v="3"/>
    <x v="0"/>
    <n v="13"/>
    <n v="76.781700000000001"/>
    <x v="0"/>
  </r>
  <r>
    <x v="4"/>
    <x v="1"/>
    <x v="12"/>
    <x v="74"/>
    <n v="8"/>
    <x v="0"/>
    <n v="34"/>
    <n v="76.782399999999996"/>
    <x v="0"/>
  </r>
  <r>
    <x v="24"/>
    <x v="2"/>
    <x v="3"/>
    <x v="56"/>
    <n v="10"/>
    <x v="1"/>
    <n v="44"/>
    <n v="76.784900000000007"/>
    <x v="0"/>
  </r>
  <r>
    <x v="22"/>
    <x v="1"/>
    <x v="12"/>
    <x v="54"/>
    <n v="2"/>
    <x v="0"/>
    <n v="7"/>
    <n v="76.785299999999992"/>
    <x v="1"/>
  </r>
  <r>
    <x v="2"/>
    <x v="1"/>
    <x v="1"/>
    <x v="141"/>
    <n v="9"/>
    <x v="2"/>
    <n v="38"/>
    <n v="76.786900000000003"/>
    <x v="0"/>
  </r>
  <r>
    <x v="14"/>
    <x v="1"/>
    <x v="1"/>
    <x v="91"/>
    <n v="9"/>
    <x v="0"/>
    <n v="39"/>
    <n v="76.787499999999994"/>
    <x v="0"/>
  </r>
  <r>
    <x v="34"/>
    <x v="1"/>
    <x v="4"/>
    <x v="126"/>
    <n v="5"/>
    <x v="2"/>
    <n v="20"/>
    <n v="76.788600000000002"/>
    <x v="0"/>
  </r>
  <r>
    <x v="36"/>
    <x v="0"/>
    <x v="2"/>
    <x v="85"/>
    <n v="4"/>
    <x v="0"/>
    <n v="14"/>
    <n v="76.788600000000002"/>
    <x v="0"/>
  </r>
  <r>
    <x v="14"/>
    <x v="2"/>
    <x v="3"/>
    <x v="134"/>
    <n v="6"/>
    <x v="0"/>
    <n v="26"/>
    <n v="76.789599999999993"/>
    <x v="0"/>
  </r>
  <r>
    <x v="22"/>
    <x v="1"/>
    <x v="4"/>
    <x v="18"/>
    <n v="8"/>
    <x v="0"/>
    <n v="33"/>
    <n v="76.790099999999995"/>
    <x v="0"/>
  </r>
  <r>
    <x v="15"/>
    <x v="1"/>
    <x v="4"/>
    <x v="49"/>
    <n v="8"/>
    <x v="0"/>
    <n v="32"/>
    <n v="76.790199999999999"/>
    <x v="0"/>
  </r>
  <r>
    <x v="5"/>
    <x v="1"/>
    <x v="9"/>
    <x v="102"/>
    <n v="12"/>
    <x v="0"/>
    <n v="50"/>
    <n v="76.791799999999995"/>
    <x v="0"/>
  </r>
  <r>
    <x v="14"/>
    <x v="1"/>
    <x v="9"/>
    <x v="126"/>
    <n v="5"/>
    <x v="2"/>
    <n v="20"/>
    <n v="76.793300000000002"/>
    <x v="0"/>
  </r>
  <r>
    <x v="2"/>
    <x v="0"/>
    <x v="2"/>
    <x v="121"/>
    <n v="11"/>
    <x v="1"/>
    <n v="48"/>
    <n v="76.793399999999991"/>
    <x v="1"/>
  </r>
  <r>
    <x v="16"/>
    <x v="1"/>
    <x v="10"/>
    <x v="65"/>
    <n v="5"/>
    <x v="0"/>
    <n v="20"/>
    <n v="76.793399999999991"/>
    <x v="0"/>
  </r>
  <r>
    <x v="28"/>
    <x v="1"/>
    <x v="11"/>
    <x v="30"/>
    <n v="3"/>
    <x v="0"/>
    <n v="13"/>
    <n v="76.793499999999995"/>
    <x v="0"/>
  </r>
  <r>
    <x v="17"/>
    <x v="0"/>
    <x v="2"/>
    <x v="76"/>
    <n v="6"/>
    <x v="2"/>
    <n v="24"/>
    <n v="76.795199999999994"/>
    <x v="0"/>
  </r>
  <r>
    <x v="40"/>
    <x v="1"/>
    <x v="16"/>
    <x v="75"/>
    <n v="1"/>
    <x v="2"/>
    <n v="4"/>
    <n v="76.795199999999994"/>
    <x v="0"/>
  </r>
  <r>
    <x v="11"/>
    <x v="1"/>
    <x v="1"/>
    <x v="116"/>
    <n v="2"/>
    <x v="2"/>
    <n v="7"/>
    <n v="76.797799999999995"/>
    <x v="0"/>
  </r>
  <r>
    <x v="25"/>
    <x v="1"/>
    <x v="9"/>
    <x v="67"/>
    <n v="3"/>
    <x v="2"/>
    <n v="10"/>
    <n v="76.798199999999994"/>
    <x v="0"/>
  </r>
  <r>
    <x v="14"/>
    <x v="2"/>
    <x v="6"/>
    <x v="52"/>
    <n v="6"/>
    <x v="0"/>
    <n v="24"/>
    <n v="76.800399999999996"/>
    <x v="0"/>
  </r>
  <r>
    <x v="5"/>
    <x v="1"/>
    <x v="4"/>
    <x v="142"/>
    <n v="2"/>
    <x v="2"/>
    <n v="8"/>
    <n v="76.801700000000011"/>
    <x v="0"/>
  </r>
  <r>
    <x v="0"/>
    <x v="1"/>
    <x v="4"/>
    <x v="16"/>
    <n v="10"/>
    <x v="1"/>
    <n v="40"/>
    <n v="76.8018"/>
    <x v="0"/>
  </r>
  <r>
    <x v="12"/>
    <x v="1"/>
    <x v="9"/>
    <x v="89"/>
    <n v="7"/>
    <x v="1"/>
    <n v="30"/>
    <n v="76.802800000000005"/>
    <x v="0"/>
  </r>
  <r>
    <x v="28"/>
    <x v="1"/>
    <x v="9"/>
    <x v="128"/>
    <n v="3"/>
    <x v="1"/>
    <n v="13"/>
    <n v="76.803599999999989"/>
    <x v="0"/>
  </r>
  <r>
    <x v="24"/>
    <x v="1"/>
    <x v="7"/>
    <x v="57"/>
    <n v="3"/>
    <x v="0"/>
    <n v="10"/>
    <n v="76.803899999999999"/>
    <x v="0"/>
  </r>
  <r>
    <x v="11"/>
    <x v="0"/>
    <x v="14"/>
    <x v="75"/>
    <n v="1"/>
    <x v="2"/>
    <n v="4"/>
    <n v="76.806600000000003"/>
    <x v="0"/>
  </r>
  <r>
    <x v="14"/>
    <x v="1"/>
    <x v="9"/>
    <x v="28"/>
    <n v="5"/>
    <x v="2"/>
    <n v="21"/>
    <n v="76.806700000000006"/>
    <x v="0"/>
  </r>
  <r>
    <x v="3"/>
    <x v="2"/>
    <x v="3"/>
    <x v="70"/>
    <n v="12"/>
    <x v="1"/>
    <n v="53"/>
    <n v="76.806799999999996"/>
    <x v="1"/>
  </r>
  <r>
    <x v="18"/>
    <x v="1"/>
    <x v="9"/>
    <x v="64"/>
    <n v="2"/>
    <x v="1"/>
    <n v="7"/>
    <n v="76.808099999999996"/>
    <x v="1"/>
  </r>
  <r>
    <x v="22"/>
    <x v="2"/>
    <x v="6"/>
    <x v="34"/>
    <n v="5"/>
    <x v="2"/>
    <n v="18"/>
    <n v="76.808599999999998"/>
    <x v="0"/>
  </r>
  <r>
    <x v="15"/>
    <x v="1"/>
    <x v="1"/>
    <x v="97"/>
    <n v="9"/>
    <x v="2"/>
    <n v="39"/>
    <n v="76.809200000000004"/>
    <x v="0"/>
  </r>
  <r>
    <x v="21"/>
    <x v="2"/>
    <x v="3"/>
    <x v="46"/>
    <n v="2"/>
    <x v="2"/>
    <n v="6"/>
    <n v="76.809899999999999"/>
    <x v="1"/>
  </r>
  <r>
    <x v="29"/>
    <x v="1"/>
    <x v="1"/>
    <x v="29"/>
    <n v="6"/>
    <x v="2"/>
    <n v="26"/>
    <n v="76.811300000000003"/>
    <x v="0"/>
  </r>
  <r>
    <x v="29"/>
    <x v="2"/>
    <x v="6"/>
    <x v="105"/>
    <n v="8"/>
    <x v="1"/>
    <n v="32"/>
    <n v="76.813699999999997"/>
    <x v="0"/>
  </r>
  <r>
    <x v="43"/>
    <x v="0"/>
    <x v="2"/>
    <x v="32"/>
    <n v="1"/>
    <x v="0"/>
    <n v="4"/>
    <n v="76.813800000000001"/>
    <x v="0"/>
  </r>
  <r>
    <x v="16"/>
    <x v="1"/>
    <x v="12"/>
    <x v="28"/>
    <n v="5"/>
    <x v="2"/>
    <n v="21"/>
    <n v="76.813900000000004"/>
    <x v="0"/>
  </r>
  <r>
    <x v="8"/>
    <x v="2"/>
    <x v="6"/>
    <x v="41"/>
    <n v="4"/>
    <x v="1"/>
    <n v="14"/>
    <n v="76.816299999999998"/>
    <x v="0"/>
  </r>
  <r>
    <x v="6"/>
    <x v="0"/>
    <x v="2"/>
    <x v="23"/>
    <n v="1"/>
    <x v="0"/>
    <n v="5"/>
    <n v="76.816299999999998"/>
    <x v="0"/>
  </r>
  <r>
    <x v="6"/>
    <x v="0"/>
    <x v="2"/>
    <x v="26"/>
    <n v="9"/>
    <x v="0"/>
    <n v="37"/>
    <n v="76.816900000000004"/>
    <x v="1"/>
  </r>
  <r>
    <x v="14"/>
    <x v="1"/>
    <x v="1"/>
    <x v="54"/>
    <n v="2"/>
    <x v="0"/>
    <n v="7"/>
    <n v="76.818799999999996"/>
    <x v="1"/>
  </r>
  <r>
    <x v="35"/>
    <x v="1"/>
    <x v="1"/>
    <x v="81"/>
    <n v="1"/>
    <x v="0"/>
    <n v="2"/>
    <n v="76.819800000000001"/>
    <x v="0"/>
  </r>
  <r>
    <x v="39"/>
    <x v="1"/>
    <x v="1"/>
    <x v="42"/>
    <n v="4"/>
    <x v="0"/>
    <n v="15"/>
    <n v="76.820599999999999"/>
    <x v="0"/>
  </r>
  <r>
    <x v="4"/>
    <x v="2"/>
    <x v="3"/>
    <x v="57"/>
    <n v="3"/>
    <x v="0"/>
    <n v="10"/>
    <n v="76.820599999999999"/>
    <x v="0"/>
  </r>
  <r>
    <x v="36"/>
    <x v="2"/>
    <x v="6"/>
    <x v="77"/>
    <n v="4"/>
    <x v="0"/>
    <n v="18"/>
    <n v="76.821600000000004"/>
    <x v="0"/>
  </r>
  <r>
    <x v="29"/>
    <x v="1"/>
    <x v="12"/>
    <x v="18"/>
    <n v="8"/>
    <x v="0"/>
    <n v="33"/>
    <n v="76.822100000000006"/>
    <x v="0"/>
  </r>
  <r>
    <x v="27"/>
    <x v="1"/>
    <x v="9"/>
    <x v="40"/>
    <n v="10"/>
    <x v="0"/>
    <n v="44"/>
    <n v="76.824699999999993"/>
    <x v="0"/>
  </r>
  <r>
    <x v="0"/>
    <x v="1"/>
    <x v="12"/>
    <x v="94"/>
    <n v="1"/>
    <x v="2"/>
    <n v="3"/>
    <n v="76.8262"/>
    <x v="0"/>
  </r>
  <r>
    <x v="10"/>
    <x v="1"/>
    <x v="4"/>
    <x v="55"/>
    <n v="10"/>
    <x v="0"/>
    <n v="42"/>
    <n v="76.827799999999996"/>
    <x v="0"/>
  </r>
  <r>
    <x v="14"/>
    <x v="1"/>
    <x v="1"/>
    <x v="59"/>
    <n v="7"/>
    <x v="1"/>
    <n v="28"/>
    <n v="76.8279"/>
    <x v="0"/>
  </r>
  <r>
    <x v="2"/>
    <x v="1"/>
    <x v="4"/>
    <x v="55"/>
    <n v="10"/>
    <x v="0"/>
    <n v="42"/>
    <n v="76.8292"/>
    <x v="0"/>
  </r>
  <r>
    <x v="39"/>
    <x v="1"/>
    <x v="11"/>
    <x v="78"/>
    <n v="7"/>
    <x v="2"/>
    <n v="27"/>
    <n v="76.829599999999999"/>
    <x v="0"/>
  </r>
  <r>
    <x v="21"/>
    <x v="1"/>
    <x v="9"/>
    <x v="125"/>
    <n v="10"/>
    <x v="0"/>
    <n v="41"/>
    <n v="76.830200000000005"/>
    <x v="0"/>
  </r>
  <r>
    <x v="13"/>
    <x v="1"/>
    <x v="1"/>
    <x v="83"/>
    <n v="8"/>
    <x v="2"/>
    <n v="32"/>
    <n v="76.831100000000006"/>
    <x v="0"/>
  </r>
  <r>
    <x v="23"/>
    <x v="2"/>
    <x v="3"/>
    <x v="46"/>
    <n v="2"/>
    <x v="2"/>
    <n v="6"/>
    <n v="76.831100000000006"/>
    <x v="1"/>
  </r>
  <r>
    <x v="3"/>
    <x v="1"/>
    <x v="9"/>
    <x v="124"/>
    <n v="4"/>
    <x v="2"/>
    <n v="15"/>
    <n v="76.833200000000005"/>
    <x v="0"/>
  </r>
  <r>
    <x v="0"/>
    <x v="1"/>
    <x v="12"/>
    <x v="137"/>
    <n v="8"/>
    <x v="1"/>
    <n v="34"/>
    <n v="76.8339"/>
    <x v="0"/>
  </r>
  <r>
    <x v="18"/>
    <x v="2"/>
    <x v="3"/>
    <x v="80"/>
    <n v="11"/>
    <x v="1"/>
    <n v="47"/>
    <n v="76.834599999999995"/>
    <x v="0"/>
  </r>
  <r>
    <x v="18"/>
    <x v="2"/>
    <x v="6"/>
    <x v="56"/>
    <n v="10"/>
    <x v="1"/>
    <n v="44"/>
    <n v="76.8369"/>
    <x v="0"/>
  </r>
  <r>
    <x v="11"/>
    <x v="1"/>
    <x v="4"/>
    <x v="0"/>
    <n v="5"/>
    <x v="0"/>
    <n v="19"/>
    <n v="76.837400000000002"/>
    <x v="0"/>
  </r>
  <r>
    <x v="12"/>
    <x v="1"/>
    <x v="1"/>
    <x v="81"/>
    <n v="1"/>
    <x v="0"/>
    <n v="2"/>
    <n v="76.837500000000006"/>
    <x v="0"/>
  </r>
  <r>
    <x v="8"/>
    <x v="1"/>
    <x v="1"/>
    <x v="56"/>
    <n v="10"/>
    <x v="1"/>
    <n v="44"/>
    <n v="76.837599999999995"/>
    <x v="0"/>
  </r>
  <r>
    <x v="32"/>
    <x v="2"/>
    <x v="6"/>
    <x v="92"/>
    <n v="5"/>
    <x v="1"/>
    <n v="22"/>
    <n v="76.838200000000001"/>
    <x v="0"/>
  </r>
  <r>
    <x v="17"/>
    <x v="1"/>
    <x v="4"/>
    <x v="22"/>
    <n v="8"/>
    <x v="2"/>
    <n v="34"/>
    <n v="76.8386"/>
    <x v="0"/>
  </r>
  <r>
    <x v="6"/>
    <x v="1"/>
    <x v="1"/>
    <x v="39"/>
    <n v="4"/>
    <x v="2"/>
    <n v="16"/>
    <n v="76.838899999999995"/>
    <x v="0"/>
  </r>
  <r>
    <x v="13"/>
    <x v="2"/>
    <x v="6"/>
    <x v="45"/>
    <n v="8"/>
    <x v="1"/>
    <n v="35"/>
    <n v="76.839100000000002"/>
    <x v="0"/>
  </r>
  <r>
    <x v="23"/>
    <x v="0"/>
    <x v="2"/>
    <x v="125"/>
    <n v="10"/>
    <x v="0"/>
    <n v="41"/>
    <n v="76.839399999999998"/>
    <x v="0"/>
  </r>
  <r>
    <x v="1"/>
    <x v="0"/>
    <x v="13"/>
    <x v="19"/>
    <n v="4"/>
    <x v="2"/>
    <n v="17"/>
    <n v="76.842399999999998"/>
    <x v="0"/>
  </r>
  <r>
    <x v="25"/>
    <x v="1"/>
    <x v="10"/>
    <x v="47"/>
    <n v="7"/>
    <x v="2"/>
    <n v="28"/>
    <n v="76.842600000000004"/>
    <x v="0"/>
  </r>
  <r>
    <x v="24"/>
    <x v="1"/>
    <x v="4"/>
    <x v="126"/>
    <n v="5"/>
    <x v="2"/>
    <n v="20"/>
    <n v="76.843699999999998"/>
    <x v="0"/>
  </r>
  <r>
    <x v="26"/>
    <x v="1"/>
    <x v="12"/>
    <x v="135"/>
    <n v="9"/>
    <x v="2"/>
    <n v="37"/>
    <n v="76.844500000000011"/>
    <x v="0"/>
  </r>
  <r>
    <x v="26"/>
    <x v="0"/>
    <x v="14"/>
    <x v="18"/>
    <n v="8"/>
    <x v="0"/>
    <n v="33"/>
    <n v="76.844899999999996"/>
    <x v="0"/>
  </r>
  <r>
    <x v="15"/>
    <x v="1"/>
    <x v="4"/>
    <x v="138"/>
    <n v="9"/>
    <x v="1"/>
    <n v="36"/>
    <n v="76.845399999999998"/>
    <x v="0"/>
  </r>
  <r>
    <x v="17"/>
    <x v="1"/>
    <x v="12"/>
    <x v="141"/>
    <n v="9"/>
    <x v="2"/>
    <n v="38"/>
    <n v="76.846500000000006"/>
    <x v="0"/>
  </r>
  <r>
    <x v="17"/>
    <x v="2"/>
    <x v="3"/>
    <x v="71"/>
    <n v="3"/>
    <x v="2"/>
    <n v="11"/>
    <n v="76.848299999999995"/>
    <x v="0"/>
  </r>
  <r>
    <x v="34"/>
    <x v="1"/>
    <x v="9"/>
    <x v="89"/>
    <n v="7"/>
    <x v="1"/>
    <n v="30"/>
    <n v="76.849599999999995"/>
    <x v="0"/>
  </r>
  <r>
    <x v="23"/>
    <x v="1"/>
    <x v="4"/>
    <x v="74"/>
    <n v="8"/>
    <x v="0"/>
    <n v="34"/>
    <n v="76.850099999999998"/>
    <x v="0"/>
  </r>
  <r>
    <x v="25"/>
    <x v="2"/>
    <x v="6"/>
    <x v="116"/>
    <n v="2"/>
    <x v="2"/>
    <n v="7"/>
    <n v="76.851599999999991"/>
    <x v="0"/>
  </r>
  <r>
    <x v="29"/>
    <x v="1"/>
    <x v="4"/>
    <x v="31"/>
    <n v="5"/>
    <x v="2"/>
    <n v="19"/>
    <n v="76.851700000000008"/>
    <x v="0"/>
  </r>
  <r>
    <x v="23"/>
    <x v="1"/>
    <x v="9"/>
    <x v="27"/>
    <n v="5"/>
    <x v="1"/>
    <n v="19"/>
    <n v="76.852900000000005"/>
    <x v="0"/>
  </r>
  <r>
    <x v="12"/>
    <x v="1"/>
    <x v="16"/>
    <x v="49"/>
    <n v="8"/>
    <x v="0"/>
    <n v="32"/>
    <n v="76.853800000000007"/>
    <x v="0"/>
  </r>
  <r>
    <x v="25"/>
    <x v="1"/>
    <x v="4"/>
    <x v="39"/>
    <n v="4"/>
    <x v="2"/>
    <n v="16"/>
    <n v="76.855100000000007"/>
    <x v="0"/>
  </r>
  <r>
    <x v="37"/>
    <x v="1"/>
    <x v="11"/>
    <x v="71"/>
    <n v="3"/>
    <x v="2"/>
    <n v="11"/>
    <n v="76.856200000000001"/>
    <x v="0"/>
  </r>
  <r>
    <x v="13"/>
    <x v="1"/>
    <x v="1"/>
    <x v="119"/>
    <n v="3"/>
    <x v="2"/>
    <n v="13"/>
    <n v="76.856700000000004"/>
    <x v="0"/>
  </r>
  <r>
    <x v="10"/>
    <x v="0"/>
    <x v="2"/>
    <x v="5"/>
    <n v="9"/>
    <x v="0"/>
    <n v="40"/>
    <n v="76.856700000000004"/>
    <x v="0"/>
  </r>
  <r>
    <x v="8"/>
    <x v="1"/>
    <x v="9"/>
    <x v="97"/>
    <n v="9"/>
    <x v="2"/>
    <n v="39"/>
    <n v="76.857100000000003"/>
    <x v="0"/>
  </r>
  <r>
    <x v="32"/>
    <x v="2"/>
    <x v="6"/>
    <x v="42"/>
    <n v="4"/>
    <x v="0"/>
    <n v="15"/>
    <n v="76.857299999999995"/>
    <x v="0"/>
  </r>
  <r>
    <x v="42"/>
    <x v="1"/>
    <x v="9"/>
    <x v="37"/>
    <n v="10"/>
    <x v="1"/>
    <n v="41"/>
    <n v="76.857799999999997"/>
    <x v="0"/>
  </r>
  <r>
    <x v="13"/>
    <x v="1"/>
    <x v="1"/>
    <x v="17"/>
    <n v="9"/>
    <x v="0"/>
    <n v="38"/>
    <n v="76.858500000000006"/>
    <x v="0"/>
  </r>
  <r>
    <x v="32"/>
    <x v="1"/>
    <x v="1"/>
    <x v="4"/>
    <n v="3"/>
    <x v="2"/>
    <n v="9"/>
    <n v="76.858599999999996"/>
    <x v="0"/>
  </r>
  <r>
    <x v="9"/>
    <x v="1"/>
    <x v="12"/>
    <x v="43"/>
    <n v="7"/>
    <x v="2"/>
    <n v="30"/>
    <n v="76.860500000000002"/>
    <x v="0"/>
  </r>
  <r>
    <x v="41"/>
    <x v="1"/>
    <x v="12"/>
    <x v="32"/>
    <n v="1"/>
    <x v="0"/>
    <n v="4"/>
    <n v="76.862899999999996"/>
    <x v="0"/>
  </r>
  <r>
    <x v="25"/>
    <x v="1"/>
    <x v="1"/>
    <x v="126"/>
    <n v="5"/>
    <x v="2"/>
    <n v="20"/>
    <n v="76.864400000000003"/>
    <x v="0"/>
  </r>
  <r>
    <x v="16"/>
    <x v="0"/>
    <x v="2"/>
    <x v="91"/>
    <n v="9"/>
    <x v="0"/>
    <n v="39"/>
    <n v="76.864900000000006"/>
    <x v="0"/>
  </r>
  <r>
    <x v="36"/>
    <x v="1"/>
    <x v="12"/>
    <x v="81"/>
    <n v="1"/>
    <x v="0"/>
    <n v="2"/>
    <n v="76.865200000000002"/>
    <x v="0"/>
  </r>
  <r>
    <x v="17"/>
    <x v="0"/>
    <x v="14"/>
    <x v="92"/>
    <n v="5"/>
    <x v="1"/>
    <n v="22"/>
    <n v="76.865300000000005"/>
    <x v="0"/>
  </r>
  <r>
    <x v="34"/>
    <x v="0"/>
    <x v="2"/>
    <x v="10"/>
    <n v="9"/>
    <x v="1"/>
    <n v="37"/>
    <n v="76.868600000000001"/>
    <x v="1"/>
  </r>
  <r>
    <x v="24"/>
    <x v="1"/>
    <x v="1"/>
    <x v="103"/>
    <n v="6"/>
    <x v="1"/>
    <n v="26"/>
    <n v="76.869399999999999"/>
    <x v="0"/>
  </r>
  <r>
    <x v="20"/>
    <x v="0"/>
    <x v="0"/>
    <x v="0"/>
    <n v="5"/>
    <x v="0"/>
    <n v="19"/>
    <n v="76.8703"/>
    <x v="0"/>
  </r>
  <r>
    <x v="16"/>
    <x v="0"/>
    <x v="14"/>
    <x v="121"/>
    <n v="11"/>
    <x v="1"/>
    <n v="48"/>
    <n v="76.870500000000007"/>
    <x v="1"/>
  </r>
  <r>
    <x v="15"/>
    <x v="1"/>
    <x v="4"/>
    <x v="40"/>
    <n v="10"/>
    <x v="0"/>
    <n v="44"/>
    <n v="76.870599999999996"/>
    <x v="0"/>
  </r>
  <r>
    <x v="36"/>
    <x v="1"/>
    <x v="10"/>
    <x v="68"/>
    <n v="5"/>
    <x v="0"/>
    <n v="22"/>
    <n v="76.871600000000001"/>
    <x v="0"/>
  </r>
  <r>
    <x v="0"/>
    <x v="1"/>
    <x v="4"/>
    <x v="93"/>
    <n v="10"/>
    <x v="2"/>
    <n v="43"/>
    <n v="76.872399999999999"/>
    <x v="0"/>
  </r>
  <r>
    <x v="8"/>
    <x v="2"/>
    <x v="3"/>
    <x v="66"/>
    <n v="9"/>
    <x v="0"/>
    <n v="36"/>
    <n v="76.872900000000001"/>
    <x v="0"/>
  </r>
  <r>
    <x v="0"/>
    <x v="1"/>
    <x v="4"/>
    <x v="84"/>
    <n v="3"/>
    <x v="1"/>
    <n v="10"/>
    <n v="76.873800000000003"/>
    <x v="0"/>
  </r>
  <r>
    <x v="36"/>
    <x v="0"/>
    <x v="0"/>
    <x v="136"/>
    <n v="6"/>
    <x v="2"/>
    <n v="22"/>
    <n v="76.874499999999998"/>
    <x v="0"/>
  </r>
  <r>
    <x v="24"/>
    <x v="1"/>
    <x v="1"/>
    <x v="47"/>
    <n v="7"/>
    <x v="2"/>
    <n v="28"/>
    <n v="76.874899999999997"/>
    <x v="0"/>
  </r>
  <r>
    <x v="36"/>
    <x v="1"/>
    <x v="1"/>
    <x v="44"/>
    <n v="10"/>
    <x v="1"/>
    <n v="43"/>
    <n v="76.875799999999998"/>
    <x v="0"/>
  </r>
  <r>
    <x v="14"/>
    <x v="1"/>
    <x v="1"/>
    <x v="58"/>
    <n v="12"/>
    <x v="0"/>
    <n v="52"/>
    <n v="76.877399999999994"/>
    <x v="0"/>
  </r>
  <r>
    <x v="32"/>
    <x v="2"/>
    <x v="5"/>
    <x v="102"/>
    <n v="12"/>
    <x v="0"/>
    <n v="50"/>
    <n v="76.877800000000008"/>
    <x v="0"/>
  </r>
  <r>
    <x v="6"/>
    <x v="1"/>
    <x v="9"/>
    <x v="57"/>
    <n v="3"/>
    <x v="0"/>
    <n v="10"/>
    <n v="76.878799999999998"/>
    <x v="0"/>
  </r>
  <r>
    <x v="23"/>
    <x v="2"/>
    <x v="3"/>
    <x v="29"/>
    <n v="6"/>
    <x v="2"/>
    <n v="26"/>
    <n v="76.8827"/>
    <x v="0"/>
  </r>
  <r>
    <x v="8"/>
    <x v="1"/>
    <x v="7"/>
    <x v="55"/>
    <n v="10"/>
    <x v="0"/>
    <n v="42"/>
    <n v="76.884600000000006"/>
    <x v="0"/>
  </r>
  <r>
    <x v="25"/>
    <x v="0"/>
    <x v="13"/>
    <x v="132"/>
    <n v="7"/>
    <x v="0"/>
    <n v="28"/>
    <n v="76.886099999999999"/>
    <x v="0"/>
  </r>
  <r>
    <x v="28"/>
    <x v="1"/>
    <x v="9"/>
    <x v="13"/>
    <n v="2"/>
    <x v="1"/>
    <n v="9"/>
    <n v="76.8887"/>
    <x v="0"/>
  </r>
  <r>
    <x v="21"/>
    <x v="1"/>
    <x v="10"/>
    <x v="70"/>
    <n v="12"/>
    <x v="1"/>
    <n v="53"/>
    <n v="76.889200000000002"/>
    <x v="1"/>
  </r>
  <r>
    <x v="17"/>
    <x v="1"/>
    <x v="1"/>
    <x v="125"/>
    <n v="10"/>
    <x v="0"/>
    <n v="41"/>
    <n v="76.889499999999998"/>
    <x v="0"/>
  </r>
  <r>
    <x v="42"/>
    <x v="1"/>
    <x v="1"/>
    <x v="95"/>
    <n v="4"/>
    <x v="1"/>
    <n v="18"/>
    <n v="76.890200000000007"/>
    <x v="0"/>
  </r>
  <r>
    <x v="11"/>
    <x v="1"/>
    <x v="12"/>
    <x v="109"/>
    <n v="10"/>
    <x v="2"/>
    <n v="42"/>
    <n v="76.890299999999996"/>
    <x v="0"/>
  </r>
  <r>
    <x v="1"/>
    <x v="1"/>
    <x v="9"/>
    <x v="48"/>
    <n v="3"/>
    <x v="0"/>
    <n v="12"/>
    <n v="76.890599999999992"/>
    <x v="0"/>
  </r>
  <r>
    <x v="11"/>
    <x v="0"/>
    <x v="13"/>
    <x v="138"/>
    <n v="9"/>
    <x v="1"/>
    <n v="36"/>
    <n v="76.892399999999995"/>
    <x v="0"/>
  </r>
  <r>
    <x v="0"/>
    <x v="2"/>
    <x v="3"/>
    <x v="9"/>
    <n v="2"/>
    <x v="0"/>
    <n v="9"/>
    <n v="76.893200000000007"/>
    <x v="0"/>
  </r>
  <r>
    <x v="9"/>
    <x v="1"/>
    <x v="1"/>
    <x v="19"/>
    <n v="4"/>
    <x v="2"/>
    <n v="17"/>
    <n v="76.893799999999999"/>
    <x v="0"/>
  </r>
  <r>
    <x v="22"/>
    <x v="0"/>
    <x v="13"/>
    <x v="116"/>
    <n v="2"/>
    <x v="2"/>
    <n v="7"/>
    <n v="76.894500000000008"/>
    <x v="0"/>
  </r>
  <r>
    <x v="15"/>
    <x v="1"/>
    <x v="10"/>
    <x v="64"/>
    <n v="2"/>
    <x v="1"/>
    <n v="7"/>
    <n v="76.894899999999993"/>
    <x v="1"/>
  </r>
  <r>
    <x v="20"/>
    <x v="2"/>
    <x v="3"/>
    <x v="86"/>
    <n v="10"/>
    <x v="2"/>
    <n v="41"/>
    <n v="76.895299999999992"/>
    <x v="0"/>
  </r>
  <r>
    <x v="1"/>
    <x v="0"/>
    <x v="14"/>
    <x v="86"/>
    <n v="10"/>
    <x v="2"/>
    <n v="41"/>
    <n v="76.895399999999995"/>
    <x v="0"/>
  </r>
  <r>
    <x v="18"/>
    <x v="1"/>
    <x v="4"/>
    <x v="30"/>
    <n v="3"/>
    <x v="0"/>
    <n v="13"/>
    <n v="76.895499999999998"/>
    <x v="0"/>
  </r>
  <r>
    <x v="33"/>
    <x v="1"/>
    <x v="8"/>
    <x v="43"/>
    <n v="7"/>
    <x v="2"/>
    <n v="30"/>
    <n v="76.895600000000002"/>
    <x v="0"/>
  </r>
  <r>
    <x v="1"/>
    <x v="1"/>
    <x v="1"/>
    <x v="140"/>
    <n v="7"/>
    <x v="0"/>
    <n v="29"/>
    <n v="76.895700000000005"/>
    <x v="0"/>
  </r>
  <r>
    <x v="1"/>
    <x v="0"/>
    <x v="2"/>
    <x v="11"/>
    <n v="6"/>
    <x v="1"/>
    <n v="24"/>
    <n v="76.895899999999997"/>
    <x v="0"/>
  </r>
  <r>
    <x v="25"/>
    <x v="1"/>
    <x v="1"/>
    <x v="6"/>
    <n v="4"/>
    <x v="0"/>
    <n v="17"/>
    <n v="76.897400000000005"/>
    <x v="0"/>
  </r>
  <r>
    <x v="7"/>
    <x v="0"/>
    <x v="2"/>
    <x v="31"/>
    <n v="5"/>
    <x v="2"/>
    <n v="19"/>
    <n v="76.8977"/>
    <x v="0"/>
  </r>
  <r>
    <x v="39"/>
    <x v="0"/>
    <x v="14"/>
    <x v="31"/>
    <n v="5"/>
    <x v="2"/>
    <n v="19"/>
    <n v="76.898400000000009"/>
    <x v="0"/>
  </r>
  <r>
    <x v="21"/>
    <x v="1"/>
    <x v="1"/>
    <x v="16"/>
    <n v="10"/>
    <x v="1"/>
    <n v="40"/>
    <n v="76.898800000000008"/>
    <x v="0"/>
  </r>
  <r>
    <x v="7"/>
    <x v="1"/>
    <x v="1"/>
    <x v="98"/>
    <n v="3"/>
    <x v="2"/>
    <n v="12"/>
    <n v="76.899300000000011"/>
    <x v="0"/>
  </r>
  <r>
    <x v="6"/>
    <x v="0"/>
    <x v="14"/>
    <x v="32"/>
    <n v="1"/>
    <x v="0"/>
    <n v="4"/>
    <n v="76.899799999999999"/>
    <x v="0"/>
  </r>
  <r>
    <x v="43"/>
    <x v="2"/>
    <x v="3"/>
    <x v="84"/>
    <n v="3"/>
    <x v="1"/>
    <n v="10"/>
    <n v="76.9011"/>
    <x v="0"/>
  </r>
  <r>
    <x v="5"/>
    <x v="2"/>
    <x v="3"/>
    <x v="8"/>
    <n v="5"/>
    <x v="0"/>
    <n v="21"/>
    <n v="76.902599999999993"/>
    <x v="0"/>
  </r>
  <r>
    <x v="5"/>
    <x v="1"/>
    <x v="11"/>
    <x v="100"/>
    <n v="1"/>
    <x v="2"/>
    <n v="2"/>
    <n v="76.903599999999997"/>
    <x v="0"/>
  </r>
  <r>
    <x v="21"/>
    <x v="1"/>
    <x v="1"/>
    <x v="34"/>
    <n v="5"/>
    <x v="2"/>
    <n v="18"/>
    <n v="76.905200000000008"/>
    <x v="0"/>
  </r>
  <r>
    <x v="7"/>
    <x v="1"/>
    <x v="1"/>
    <x v="112"/>
    <n v="5"/>
    <x v="1"/>
    <n v="20"/>
    <n v="76.906300000000002"/>
    <x v="0"/>
  </r>
  <r>
    <x v="27"/>
    <x v="1"/>
    <x v="4"/>
    <x v="99"/>
    <n v="5"/>
    <x v="1"/>
    <n v="21"/>
    <n v="76.908799999999999"/>
    <x v="0"/>
  </r>
  <r>
    <x v="29"/>
    <x v="1"/>
    <x v="1"/>
    <x v="121"/>
    <n v="11"/>
    <x v="1"/>
    <n v="48"/>
    <n v="76.908799999999999"/>
    <x v="1"/>
  </r>
  <r>
    <x v="23"/>
    <x v="2"/>
    <x v="6"/>
    <x v="48"/>
    <n v="3"/>
    <x v="0"/>
    <n v="12"/>
    <n v="76.909099999999995"/>
    <x v="0"/>
  </r>
  <r>
    <x v="43"/>
    <x v="1"/>
    <x v="1"/>
    <x v="55"/>
    <n v="10"/>
    <x v="0"/>
    <n v="42"/>
    <n v="76.909500000000008"/>
    <x v="0"/>
  </r>
  <r>
    <x v="4"/>
    <x v="1"/>
    <x v="1"/>
    <x v="29"/>
    <n v="6"/>
    <x v="2"/>
    <n v="26"/>
    <n v="76.910799999999995"/>
    <x v="0"/>
  </r>
  <r>
    <x v="39"/>
    <x v="2"/>
    <x v="6"/>
    <x v="140"/>
    <n v="7"/>
    <x v="0"/>
    <n v="29"/>
    <n v="76.911199999999994"/>
    <x v="0"/>
  </r>
  <r>
    <x v="16"/>
    <x v="0"/>
    <x v="2"/>
    <x v="67"/>
    <n v="3"/>
    <x v="2"/>
    <n v="10"/>
    <n v="76.911300000000011"/>
    <x v="0"/>
  </r>
  <r>
    <x v="12"/>
    <x v="2"/>
    <x v="3"/>
    <x v="67"/>
    <n v="3"/>
    <x v="2"/>
    <n v="10"/>
    <n v="76.911699999999996"/>
    <x v="0"/>
  </r>
  <r>
    <x v="6"/>
    <x v="0"/>
    <x v="2"/>
    <x v="75"/>
    <n v="1"/>
    <x v="2"/>
    <n v="4"/>
    <n v="76.911900000000003"/>
    <x v="0"/>
  </r>
  <r>
    <x v="39"/>
    <x v="1"/>
    <x v="10"/>
    <x v="27"/>
    <n v="5"/>
    <x v="1"/>
    <n v="19"/>
    <n v="76.912400000000005"/>
    <x v="0"/>
  </r>
  <r>
    <x v="18"/>
    <x v="1"/>
    <x v="4"/>
    <x v="121"/>
    <n v="11"/>
    <x v="1"/>
    <n v="48"/>
    <n v="76.912499999999994"/>
    <x v="1"/>
  </r>
  <r>
    <x v="29"/>
    <x v="1"/>
    <x v="11"/>
    <x v="117"/>
    <n v="12"/>
    <x v="1"/>
    <n v="49"/>
    <n v="76.912599999999998"/>
    <x v="0"/>
  </r>
  <r>
    <x v="7"/>
    <x v="0"/>
    <x v="14"/>
    <x v="71"/>
    <n v="3"/>
    <x v="2"/>
    <n v="11"/>
    <n v="76.914700000000011"/>
    <x v="0"/>
  </r>
  <r>
    <x v="22"/>
    <x v="0"/>
    <x v="0"/>
    <x v="85"/>
    <n v="4"/>
    <x v="0"/>
    <n v="14"/>
    <n v="76.920100000000005"/>
    <x v="0"/>
  </r>
  <r>
    <x v="4"/>
    <x v="0"/>
    <x v="2"/>
    <x v="121"/>
    <n v="11"/>
    <x v="1"/>
    <n v="48"/>
    <n v="76.920400000000001"/>
    <x v="1"/>
  </r>
  <r>
    <x v="12"/>
    <x v="1"/>
    <x v="10"/>
    <x v="141"/>
    <n v="9"/>
    <x v="2"/>
    <n v="38"/>
    <n v="76.920600000000007"/>
    <x v="0"/>
  </r>
  <r>
    <x v="12"/>
    <x v="1"/>
    <x v="9"/>
    <x v="136"/>
    <n v="6"/>
    <x v="2"/>
    <n v="22"/>
    <n v="76.92240000000001"/>
    <x v="0"/>
  </r>
  <r>
    <x v="34"/>
    <x v="1"/>
    <x v="4"/>
    <x v="117"/>
    <n v="12"/>
    <x v="1"/>
    <n v="49"/>
    <n v="76.923900000000003"/>
    <x v="0"/>
  </r>
  <r>
    <x v="27"/>
    <x v="1"/>
    <x v="9"/>
    <x v="35"/>
    <n v="4"/>
    <x v="0"/>
    <n v="16"/>
    <n v="76.9251"/>
    <x v="0"/>
  </r>
  <r>
    <x v="33"/>
    <x v="2"/>
    <x v="6"/>
    <x v="22"/>
    <n v="8"/>
    <x v="2"/>
    <n v="34"/>
    <n v="76.925600000000003"/>
    <x v="0"/>
  </r>
  <r>
    <x v="42"/>
    <x v="1"/>
    <x v="12"/>
    <x v="139"/>
    <n v="11"/>
    <x v="1"/>
    <n v="45"/>
    <n v="76.92580000000001"/>
    <x v="0"/>
  </r>
  <r>
    <x v="20"/>
    <x v="2"/>
    <x v="6"/>
    <x v="5"/>
    <n v="9"/>
    <x v="0"/>
    <n v="40"/>
    <n v="76.926099999999991"/>
    <x v="0"/>
  </r>
  <r>
    <x v="34"/>
    <x v="1"/>
    <x v="7"/>
    <x v="27"/>
    <n v="5"/>
    <x v="1"/>
    <n v="19"/>
    <n v="76.929100000000005"/>
    <x v="0"/>
  </r>
  <r>
    <x v="9"/>
    <x v="2"/>
    <x v="6"/>
    <x v="141"/>
    <n v="9"/>
    <x v="2"/>
    <n v="38"/>
    <n v="76.930499999999995"/>
    <x v="0"/>
  </r>
  <r>
    <x v="13"/>
    <x v="1"/>
    <x v="10"/>
    <x v="77"/>
    <n v="4"/>
    <x v="0"/>
    <n v="18"/>
    <n v="76.931899999999999"/>
    <x v="0"/>
  </r>
  <r>
    <x v="8"/>
    <x v="0"/>
    <x v="0"/>
    <x v="24"/>
    <n v="11"/>
    <x v="0"/>
    <n v="46"/>
    <n v="76.934600000000003"/>
    <x v="0"/>
  </r>
  <r>
    <x v="6"/>
    <x v="1"/>
    <x v="1"/>
    <x v="76"/>
    <n v="6"/>
    <x v="2"/>
    <n v="24"/>
    <n v="76.935100000000006"/>
    <x v="0"/>
  </r>
  <r>
    <x v="9"/>
    <x v="1"/>
    <x v="11"/>
    <x v="75"/>
    <n v="1"/>
    <x v="2"/>
    <n v="4"/>
    <n v="76.935299999999998"/>
    <x v="0"/>
  </r>
  <r>
    <x v="3"/>
    <x v="1"/>
    <x v="9"/>
    <x v="29"/>
    <n v="6"/>
    <x v="2"/>
    <n v="26"/>
    <n v="76.93719999999999"/>
    <x v="0"/>
  </r>
  <r>
    <x v="21"/>
    <x v="1"/>
    <x v="1"/>
    <x v="45"/>
    <n v="8"/>
    <x v="1"/>
    <n v="35"/>
    <n v="76.938900000000004"/>
    <x v="0"/>
  </r>
  <r>
    <x v="13"/>
    <x v="2"/>
    <x v="3"/>
    <x v="135"/>
    <n v="9"/>
    <x v="2"/>
    <n v="37"/>
    <n v="76.941400000000002"/>
    <x v="0"/>
  </r>
  <r>
    <x v="12"/>
    <x v="1"/>
    <x v="16"/>
    <x v="11"/>
    <n v="6"/>
    <x v="1"/>
    <n v="24"/>
    <n v="76.941499999999991"/>
    <x v="0"/>
  </r>
  <r>
    <x v="37"/>
    <x v="0"/>
    <x v="14"/>
    <x v="113"/>
    <n v="4"/>
    <x v="2"/>
    <n v="14"/>
    <n v="76.9422"/>
    <x v="0"/>
  </r>
  <r>
    <x v="5"/>
    <x v="2"/>
    <x v="6"/>
    <x v="13"/>
    <n v="2"/>
    <x v="1"/>
    <n v="9"/>
    <n v="76.942700000000002"/>
    <x v="0"/>
  </r>
  <r>
    <x v="34"/>
    <x v="1"/>
    <x v="9"/>
    <x v="65"/>
    <n v="5"/>
    <x v="0"/>
    <n v="20"/>
    <n v="76.94550000000001"/>
    <x v="0"/>
  </r>
  <r>
    <x v="39"/>
    <x v="1"/>
    <x v="12"/>
    <x v="109"/>
    <n v="10"/>
    <x v="2"/>
    <n v="42"/>
    <n v="76.946600000000004"/>
    <x v="0"/>
  </r>
  <r>
    <x v="12"/>
    <x v="2"/>
    <x v="6"/>
    <x v="0"/>
    <n v="5"/>
    <x v="0"/>
    <n v="19"/>
    <n v="76.946799999999996"/>
    <x v="0"/>
  </r>
  <r>
    <x v="8"/>
    <x v="1"/>
    <x v="12"/>
    <x v="23"/>
    <n v="1"/>
    <x v="0"/>
    <n v="5"/>
    <n v="76.947500000000005"/>
    <x v="0"/>
  </r>
  <r>
    <x v="13"/>
    <x v="1"/>
    <x v="12"/>
    <x v="139"/>
    <n v="11"/>
    <x v="1"/>
    <n v="45"/>
    <n v="76.951800000000006"/>
    <x v="0"/>
  </r>
  <r>
    <x v="30"/>
    <x v="1"/>
    <x v="1"/>
    <x v="46"/>
    <n v="2"/>
    <x v="2"/>
    <n v="6"/>
    <n v="76.953599999999994"/>
    <x v="1"/>
  </r>
  <r>
    <x v="8"/>
    <x v="1"/>
    <x v="9"/>
    <x v="54"/>
    <n v="2"/>
    <x v="0"/>
    <n v="7"/>
    <n v="76.954499999999996"/>
    <x v="1"/>
  </r>
  <r>
    <x v="2"/>
    <x v="1"/>
    <x v="10"/>
    <x v="120"/>
    <n v="9"/>
    <x v="2"/>
    <n v="36"/>
    <n v="76.955799999999996"/>
    <x v="1"/>
  </r>
  <r>
    <x v="14"/>
    <x v="1"/>
    <x v="1"/>
    <x v="88"/>
    <n v="7"/>
    <x v="2"/>
    <n v="29"/>
    <n v="76.955799999999996"/>
    <x v="0"/>
  </r>
  <r>
    <x v="42"/>
    <x v="1"/>
    <x v="4"/>
    <x v="6"/>
    <n v="4"/>
    <x v="0"/>
    <n v="17"/>
    <n v="76.9559"/>
    <x v="0"/>
  </r>
  <r>
    <x v="16"/>
    <x v="1"/>
    <x v="1"/>
    <x v="86"/>
    <n v="10"/>
    <x v="2"/>
    <n v="41"/>
    <n v="76.9559"/>
    <x v="0"/>
  </r>
  <r>
    <x v="0"/>
    <x v="1"/>
    <x v="1"/>
    <x v="53"/>
    <n v="11"/>
    <x v="0"/>
    <n v="47"/>
    <n v="76.959599999999995"/>
    <x v="0"/>
  </r>
  <r>
    <x v="38"/>
    <x v="1"/>
    <x v="12"/>
    <x v="17"/>
    <n v="9"/>
    <x v="0"/>
    <n v="38"/>
    <n v="76.961300000000008"/>
    <x v="0"/>
  </r>
  <r>
    <x v="18"/>
    <x v="1"/>
    <x v="12"/>
    <x v="116"/>
    <n v="2"/>
    <x v="2"/>
    <n v="7"/>
    <n v="76.961600000000004"/>
    <x v="0"/>
  </r>
  <r>
    <x v="24"/>
    <x v="1"/>
    <x v="9"/>
    <x v="127"/>
    <n v="8"/>
    <x v="2"/>
    <n v="33"/>
    <n v="76.963099999999997"/>
    <x v="0"/>
  </r>
  <r>
    <x v="24"/>
    <x v="1"/>
    <x v="4"/>
    <x v="101"/>
    <n v="1"/>
    <x v="0"/>
    <n v="3"/>
    <n v="76.963499999999996"/>
    <x v="0"/>
  </r>
  <r>
    <x v="24"/>
    <x v="1"/>
    <x v="4"/>
    <x v="28"/>
    <n v="5"/>
    <x v="2"/>
    <n v="21"/>
    <n v="76.965099999999993"/>
    <x v="0"/>
  </r>
  <r>
    <x v="36"/>
    <x v="1"/>
    <x v="9"/>
    <x v="139"/>
    <n v="11"/>
    <x v="1"/>
    <n v="45"/>
    <n v="76.965499999999992"/>
    <x v="0"/>
  </r>
  <r>
    <x v="8"/>
    <x v="2"/>
    <x v="6"/>
    <x v="64"/>
    <n v="2"/>
    <x v="1"/>
    <n v="7"/>
    <n v="76.966099999999997"/>
    <x v="1"/>
  </r>
  <r>
    <x v="11"/>
    <x v="1"/>
    <x v="1"/>
    <x v="112"/>
    <n v="5"/>
    <x v="1"/>
    <n v="20"/>
    <n v="76.966499999999996"/>
    <x v="0"/>
  </r>
  <r>
    <x v="30"/>
    <x v="1"/>
    <x v="1"/>
    <x v="9"/>
    <n v="2"/>
    <x v="0"/>
    <n v="9"/>
    <n v="76.9666"/>
    <x v="0"/>
  </r>
  <r>
    <x v="42"/>
    <x v="1"/>
    <x v="1"/>
    <x v="19"/>
    <n v="4"/>
    <x v="2"/>
    <n v="17"/>
    <n v="76.966700000000003"/>
    <x v="0"/>
  </r>
  <r>
    <x v="5"/>
    <x v="1"/>
    <x v="4"/>
    <x v="16"/>
    <n v="10"/>
    <x v="1"/>
    <n v="40"/>
    <n v="76.971100000000007"/>
    <x v="0"/>
  </r>
  <r>
    <x v="6"/>
    <x v="2"/>
    <x v="3"/>
    <x v="45"/>
    <n v="8"/>
    <x v="1"/>
    <n v="35"/>
    <n v="76.971199999999996"/>
    <x v="0"/>
  </r>
  <r>
    <x v="6"/>
    <x v="1"/>
    <x v="9"/>
    <x v="58"/>
    <n v="12"/>
    <x v="0"/>
    <n v="52"/>
    <n v="76.971299999999999"/>
    <x v="0"/>
  </r>
  <r>
    <x v="17"/>
    <x v="0"/>
    <x v="0"/>
    <x v="1"/>
    <n v="9"/>
    <x v="1"/>
    <n v="39"/>
    <n v="76.971500000000006"/>
    <x v="0"/>
  </r>
  <r>
    <x v="7"/>
    <x v="0"/>
    <x v="2"/>
    <x v="19"/>
    <n v="4"/>
    <x v="2"/>
    <n v="17"/>
    <n v="76.971800000000002"/>
    <x v="0"/>
  </r>
  <r>
    <x v="12"/>
    <x v="1"/>
    <x v="1"/>
    <x v="45"/>
    <n v="8"/>
    <x v="1"/>
    <n v="35"/>
    <n v="76.972099999999998"/>
    <x v="0"/>
  </r>
  <r>
    <x v="42"/>
    <x v="0"/>
    <x v="0"/>
    <x v="45"/>
    <n v="8"/>
    <x v="1"/>
    <n v="35"/>
    <n v="76.972400000000007"/>
    <x v="0"/>
  </r>
  <r>
    <x v="39"/>
    <x v="1"/>
    <x v="1"/>
    <x v="140"/>
    <n v="7"/>
    <x v="0"/>
    <n v="29"/>
    <n v="76.973299999999995"/>
    <x v="0"/>
  </r>
  <r>
    <x v="0"/>
    <x v="1"/>
    <x v="4"/>
    <x v="76"/>
    <n v="6"/>
    <x v="2"/>
    <n v="24"/>
    <n v="76.973299999999995"/>
    <x v="0"/>
  </r>
  <r>
    <x v="19"/>
    <x v="1"/>
    <x v="9"/>
    <x v="32"/>
    <n v="1"/>
    <x v="0"/>
    <n v="4"/>
    <n v="76.974500000000006"/>
    <x v="0"/>
  </r>
  <r>
    <x v="14"/>
    <x v="0"/>
    <x v="14"/>
    <x v="57"/>
    <n v="3"/>
    <x v="0"/>
    <n v="10"/>
    <n v="76.974599999999995"/>
    <x v="0"/>
  </r>
  <r>
    <x v="6"/>
    <x v="0"/>
    <x v="2"/>
    <x v="90"/>
    <n v="4"/>
    <x v="1"/>
    <n v="15"/>
    <n v="76.9756"/>
    <x v="0"/>
  </r>
  <r>
    <x v="19"/>
    <x v="2"/>
    <x v="6"/>
    <x v="16"/>
    <n v="10"/>
    <x v="1"/>
    <n v="40"/>
    <n v="76.977400000000003"/>
    <x v="0"/>
  </r>
  <r>
    <x v="35"/>
    <x v="1"/>
    <x v="12"/>
    <x v="32"/>
    <n v="1"/>
    <x v="0"/>
    <n v="4"/>
    <n v="76.978300000000004"/>
    <x v="0"/>
  </r>
  <r>
    <x v="0"/>
    <x v="2"/>
    <x v="3"/>
    <x v="17"/>
    <n v="9"/>
    <x v="0"/>
    <n v="38"/>
    <n v="76.978800000000007"/>
    <x v="0"/>
  </r>
  <r>
    <x v="7"/>
    <x v="1"/>
    <x v="1"/>
    <x v="17"/>
    <n v="9"/>
    <x v="0"/>
    <n v="38"/>
    <n v="76.980800000000002"/>
    <x v="0"/>
  </r>
  <r>
    <x v="37"/>
    <x v="1"/>
    <x v="8"/>
    <x v="81"/>
    <n v="1"/>
    <x v="0"/>
    <n v="2"/>
    <n v="76.981399999999994"/>
    <x v="0"/>
  </r>
  <r>
    <x v="25"/>
    <x v="1"/>
    <x v="9"/>
    <x v="82"/>
    <n v="6"/>
    <x v="0"/>
    <n v="23"/>
    <n v="76.981500000000011"/>
    <x v="0"/>
  </r>
  <r>
    <x v="13"/>
    <x v="0"/>
    <x v="2"/>
    <x v="10"/>
    <n v="9"/>
    <x v="1"/>
    <n v="37"/>
    <n v="76.981700000000004"/>
    <x v="1"/>
  </r>
  <r>
    <x v="19"/>
    <x v="2"/>
    <x v="15"/>
    <x v="126"/>
    <n v="5"/>
    <x v="2"/>
    <n v="20"/>
    <n v="76.983100000000007"/>
    <x v="0"/>
  </r>
  <r>
    <x v="23"/>
    <x v="0"/>
    <x v="2"/>
    <x v="124"/>
    <n v="4"/>
    <x v="2"/>
    <n v="15"/>
    <n v="76.983500000000006"/>
    <x v="0"/>
  </r>
  <r>
    <x v="35"/>
    <x v="0"/>
    <x v="0"/>
    <x v="119"/>
    <n v="3"/>
    <x v="2"/>
    <n v="13"/>
    <n v="76.98429999999999"/>
    <x v="0"/>
  </r>
  <r>
    <x v="28"/>
    <x v="1"/>
    <x v="1"/>
    <x v="83"/>
    <n v="8"/>
    <x v="2"/>
    <n v="32"/>
    <n v="76.986400000000003"/>
    <x v="0"/>
  </r>
  <r>
    <x v="6"/>
    <x v="2"/>
    <x v="3"/>
    <x v="121"/>
    <n v="11"/>
    <x v="1"/>
    <n v="48"/>
    <n v="76.986599999999996"/>
    <x v="1"/>
  </r>
  <r>
    <x v="6"/>
    <x v="2"/>
    <x v="3"/>
    <x v="50"/>
    <n v="12"/>
    <x v="1"/>
    <n v="51"/>
    <n v="76.987099999999998"/>
    <x v="0"/>
  </r>
  <r>
    <x v="31"/>
    <x v="0"/>
    <x v="0"/>
    <x v="67"/>
    <n v="3"/>
    <x v="2"/>
    <n v="10"/>
    <n v="76.988100000000003"/>
    <x v="0"/>
  </r>
  <r>
    <x v="42"/>
    <x v="1"/>
    <x v="11"/>
    <x v="76"/>
    <n v="6"/>
    <x v="2"/>
    <n v="24"/>
    <n v="76.990399999999994"/>
    <x v="0"/>
  </r>
  <r>
    <x v="14"/>
    <x v="1"/>
    <x v="12"/>
    <x v="53"/>
    <n v="11"/>
    <x v="0"/>
    <n v="47"/>
    <n v="76.991099999999989"/>
    <x v="0"/>
  </r>
  <r>
    <x v="17"/>
    <x v="1"/>
    <x v="4"/>
    <x v="54"/>
    <n v="2"/>
    <x v="0"/>
    <n v="7"/>
    <n v="76.991099999999989"/>
    <x v="1"/>
  </r>
  <r>
    <x v="43"/>
    <x v="0"/>
    <x v="2"/>
    <x v="111"/>
    <n v="4"/>
    <x v="1"/>
    <n v="16"/>
    <n v="76.991600000000005"/>
    <x v="0"/>
  </r>
  <r>
    <x v="23"/>
    <x v="1"/>
    <x v="12"/>
    <x v="102"/>
    <n v="12"/>
    <x v="0"/>
    <n v="50"/>
    <n v="76.991700000000009"/>
    <x v="0"/>
  </r>
  <r>
    <x v="35"/>
    <x v="1"/>
    <x v="12"/>
    <x v="125"/>
    <n v="10"/>
    <x v="0"/>
    <n v="41"/>
    <n v="76.992499999999993"/>
    <x v="0"/>
  </r>
  <r>
    <x v="11"/>
    <x v="1"/>
    <x v="9"/>
    <x v="24"/>
    <n v="11"/>
    <x v="0"/>
    <n v="46"/>
    <n v="76.994699999999995"/>
    <x v="0"/>
  </r>
  <r>
    <x v="1"/>
    <x v="1"/>
    <x v="12"/>
    <x v="69"/>
    <n v="2"/>
    <x v="0"/>
    <n v="6"/>
    <n v="76.994799999999998"/>
    <x v="0"/>
  </r>
  <r>
    <x v="11"/>
    <x v="0"/>
    <x v="2"/>
    <x v="36"/>
    <n v="3"/>
    <x v="0"/>
    <n v="11"/>
    <n v="76.995599999999996"/>
    <x v="0"/>
  </r>
  <r>
    <x v="1"/>
    <x v="1"/>
    <x v="4"/>
    <x v="58"/>
    <n v="12"/>
    <x v="0"/>
    <n v="52"/>
    <n v="76.997199999999992"/>
    <x v="0"/>
  </r>
  <r>
    <x v="30"/>
    <x v="1"/>
    <x v="4"/>
    <x v="109"/>
    <n v="10"/>
    <x v="2"/>
    <n v="42"/>
    <n v="76.997399999999999"/>
    <x v="0"/>
  </r>
  <r>
    <x v="2"/>
    <x v="0"/>
    <x v="2"/>
    <x v="38"/>
    <n v="11"/>
    <x v="1"/>
    <n v="46"/>
    <n v="76.997600000000006"/>
    <x v="0"/>
  </r>
  <r>
    <x v="14"/>
    <x v="1"/>
    <x v="9"/>
    <x v="79"/>
    <n v="4"/>
    <x v="1"/>
    <n v="17"/>
    <n v="76.998500000000007"/>
    <x v="0"/>
  </r>
  <r>
    <x v="3"/>
    <x v="0"/>
    <x v="0"/>
    <x v="133"/>
    <n v="3"/>
    <x v="1"/>
    <n v="12"/>
    <n v="76.998900000000006"/>
    <x v="0"/>
  </r>
  <r>
    <x v="2"/>
    <x v="0"/>
    <x v="0"/>
    <x v="56"/>
    <n v="10"/>
    <x v="1"/>
    <n v="44"/>
    <n v="76.999400000000009"/>
    <x v="0"/>
  </r>
  <r>
    <x v="41"/>
    <x v="0"/>
    <x v="13"/>
    <x v="103"/>
    <n v="6"/>
    <x v="1"/>
    <n v="26"/>
    <n v="77.002399999999994"/>
    <x v="0"/>
  </r>
  <r>
    <x v="35"/>
    <x v="1"/>
    <x v="12"/>
    <x v="92"/>
    <n v="5"/>
    <x v="1"/>
    <n v="22"/>
    <n v="77.002499999999998"/>
    <x v="0"/>
  </r>
  <r>
    <x v="28"/>
    <x v="1"/>
    <x v="9"/>
    <x v="81"/>
    <n v="1"/>
    <x v="0"/>
    <n v="2"/>
    <n v="77.002800000000008"/>
    <x v="0"/>
  </r>
  <r>
    <x v="28"/>
    <x v="1"/>
    <x v="12"/>
    <x v="86"/>
    <n v="10"/>
    <x v="2"/>
    <n v="41"/>
    <n v="77.003500000000003"/>
    <x v="0"/>
  </r>
  <r>
    <x v="6"/>
    <x v="1"/>
    <x v="1"/>
    <x v="47"/>
    <n v="7"/>
    <x v="2"/>
    <n v="28"/>
    <n v="77.003799999999998"/>
    <x v="0"/>
  </r>
  <r>
    <x v="4"/>
    <x v="1"/>
    <x v="12"/>
    <x v="88"/>
    <n v="7"/>
    <x v="2"/>
    <n v="29"/>
    <n v="77.003900000000002"/>
    <x v="0"/>
  </r>
  <r>
    <x v="35"/>
    <x v="1"/>
    <x v="8"/>
    <x v="30"/>
    <n v="3"/>
    <x v="0"/>
    <n v="13"/>
    <n v="77.00739999999999"/>
    <x v="0"/>
  </r>
  <r>
    <x v="20"/>
    <x v="1"/>
    <x v="10"/>
    <x v="18"/>
    <n v="8"/>
    <x v="0"/>
    <n v="33"/>
    <n v="77.007800000000003"/>
    <x v="0"/>
  </r>
  <r>
    <x v="33"/>
    <x v="1"/>
    <x v="9"/>
    <x v="32"/>
    <n v="1"/>
    <x v="0"/>
    <n v="4"/>
    <n v="77.008299999999991"/>
    <x v="0"/>
  </r>
  <r>
    <x v="43"/>
    <x v="1"/>
    <x v="12"/>
    <x v="84"/>
    <n v="3"/>
    <x v="1"/>
    <n v="10"/>
    <n v="77.008799999999994"/>
    <x v="0"/>
  </r>
  <r>
    <x v="28"/>
    <x v="1"/>
    <x v="4"/>
    <x v="47"/>
    <n v="7"/>
    <x v="2"/>
    <n v="28"/>
    <n v="77.009699999999995"/>
    <x v="0"/>
  </r>
  <r>
    <x v="30"/>
    <x v="0"/>
    <x v="14"/>
    <x v="63"/>
    <n v="11"/>
    <x v="0"/>
    <n v="45"/>
    <n v="77.010500000000008"/>
    <x v="0"/>
  </r>
  <r>
    <x v="29"/>
    <x v="0"/>
    <x v="2"/>
    <x v="36"/>
    <n v="3"/>
    <x v="0"/>
    <n v="11"/>
    <n v="77.011300000000006"/>
    <x v="0"/>
  </r>
  <r>
    <x v="31"/>
    <x v="1"/>
    <x v="16"/>
    <x v="16"/>
    <n v="10"/>
    <x v="1"/>
    <n v="40"/>
    <n v="77.012599999999992"/>
    <x v="0"/>
  </r>
  <r>
    <x v="2"/>
    <x v="0"/>
    <x v="0"/>
    <x v="3"/>
    <n v="7"/>
    <x v="1"/>
    <n v="27"/>
    <n v="77.014300000000006"/>
    <x v="0"/>
  </r>
  <r>
    <x v="21"/>
    <x v="1"/>
    <x v="9"/>
    <x v="60"/>
    <n v="10"/>
    <x v="0"/>
    <n v="43"/>
    <n v="77.015299999999996"/>
    <x v="0"/>
  </r>
  <r>
    <x v="16"/>
    <x v="2"/>
    <x v="6"/>
    <x v="100"/>
    <n v="1"/>
    <x v="2"/>
    <n v="2"/>
    <n v="77.017300000000006"/>
    <x v="0"/>
  </r>
  <r>
    <x v="4"/>
    <x v="2"/>
    <x v="6"/>
    <x v="91"/>
    <n v="9"/>
    <x v="0"/>
    <n v="39"/>
    <n v="77.017499999999998"/>
    <x v="0"/>
  </r>
  <r>
    <x v="7"/>
    <x v="1"/>
    <x v="11"/>
    <x v="3"/>
    <n v="7"/>
    <x v="1"/>
    <n v="27"/>
    <n v="77.017799999999994"/>
    <x v="0"/>
  </r>
  <r>
    <x v="43"/>
    <x v="1"/>
    <x v="1"/>
    <x v="43"/>
    <n v="7"/>
    <x v="2"/>
    <n v="30"/>
    <n v="77.018699999999995"/>
    <x v="0"/>
  </r>
  <r>
    <x v="36"/>
    <x v="0"/>
    <x v="2"/>
    <x v="75"/>
    <n v="1"/>
    <x v="2"/>
    <n v="4"/>
    <n v="77.01939999999999"/>
    <x v="0"/>
  </r>
  <r>
    <x v="9"/>
    <x v="1"/>
    <x v="7"/>
    <x v="79"/>
    <n v="4"/>
    <x v="1"/>
    <n v="17"/>
    <n v="77.020299999999992"/>
    <x v="0"/>
  </r>
  <r>
    <x v="18"/>
    <x v="1"/>
    <x v="1"/>
    <x v="81"/>
    <n v="1"/>
    <x v="0"/>
    <n v="2"/>
    <n v="77.021299999999997"/>
    <x v="0"/>
  </r>
  <r>
    <x v="13"/>
    <x v="0"/>
    <x v="0"/>
    <x v="64"/>
    <n v="2"/>
    <x v="1"/>
    <n v="7"/>
    <n v="77.021600000000007"/>
    <x v="1"/>
  </r>
  <r>
    <x v="36"/>
    <x v="1"/>
    <x v="7"/>
    <x v="100"/>
    <n v="1"/>
    <x v="2"/>
    <n v="2"/>
    <n v="77.022300000000001"/>
    <x v="0"/>
  </r>
  <r>
    <x v="24"/>
    <x v="2"/>
    <x v="6"/>
    <x v="44"/>
    <n v="10"/>
    <x v="1"/>
    <n v="43"/>
    <n v="77.023200000000003"/>
    <x v="0"/>
  </r>
  <r>
    <x v="39"/>
    <x v="0"/>
    <x v="0"/>
    <x v="13"/>
    <n v="2"/>
    <x v="1"/>
    <n v="9"/>
    <n v="77.023899999999998"/>
    <x v="0"/>
  </r>
  <r>
    <x v="15"/>
    <x v="1"/>
    <x v="9"/>
    <x v="68"/>
    <n v="5"/>
    <x v="0"/>
    <n v="22"/>
    <n v="77.024900000000002"/>
    <x v="0"/>
  </r>
  <r>
    <x v="7"/>
    <x v="0"/>
    <x v="13"/>
    <x v="113"/>
    <n v="4"/>
    <x v="2"/>
    <n v="14"/>
    <n v="77.025599999999997"/>
    <x v="0"/>
  </r>
  <r>
    <x v="13"/>
    <x v="1"/>
    <x v="9"/>
    <x v="3"/>
    <n v="7"/>
    <x v="1"/>
    <n v="27"/>
    <n v="77.025900000000007"/>
    <x v="0"/>
  </r>
  <r>
    <x v="15"/>
    <x v="1"/>
    <x v="9"/>
    <x v="3"/>
    <n v="7"/>
    <x v="1"/>
    <n v="27"/>
    <n v="77.02709999999999"/>
    <x v="0"/>
  </r>
  <r>
    <x v="21"/>
    <x v="0"/>
    <x v="2"/>
    <x v="66"/>
    <n v="9"/>
    <x v="0"/>
    <n v="36"/>
    <n v="77.027599999999993"/>
    <x v="0"/>
  </r>
  <r>
    <x v="39"/>
    <x v="1"/>
    <x v="9"/>
    <x v="137"/>
    <n v="8"/>
    <x v="1"/>
    <n v="34"/>
    <n v="77.027799999999999"/>
    <x v="0"/>
  </r>
  <r>
    <x v="34"/>
    <x v="0"/>
    <x v="2"/>
    <x v="46"/>
    <n v="2"/>
    <x v="2"/>
    <n v="6"/>
    <n v="77.028099999999995"/>
    <x v="1"/>
  </r>
  <r>
    <x v="1"/>
    <x v="1"/>
    <x v="10"/>
    <x v="22"/>
    <n v="8"/>
    <x v="2"/>
    <n v="34"/>
    <n v="77.028199999999998"/>
    <x v="0"/>
  </r>
  <r>
    <x v="42"/>
    <x v="1"/>
    <x v="4"/>
    <x v="65"/>
    <n v="5"/>
    <x v="0"/>
    <n v="20"/>
    <n v="77.028599999999997"/>
    <x v="0"/>
  </r>
  <r>
    <x v="1"/>
    <x v="1"/>
    <x v="8"/>
    <x v="17"/>
    <n v="9"/>
    <x v="0"/>
    <n v="38"/>
    <n v="77.028899999999993"/>
    <x v="0"/>
  </r>
  <r>
    <x v="33"/>
    <x v="0"/>
    <x v="2"/>
    <x v="64"/>
    <n v="2"/>
    <x v="1"/>
    <n v="7"/>
    <n v="77.029399999999995"/>
    <x v="1"/>
  </r>
  <r>
    <x v="7"/>
    <x v="0"/>
    <x v="2"/>
    <x v="82"/>
    <n v="6"/>
    <x v="0"/>
    <n v="23"/>
    <n v="77.030299999999997"/>
    <x v="0"/>
  </r>
  <r>
    <x v="12"/>
    <x v="1"/>
    <x v="11"/>
    <x v="93"/>
    <n v="10"/>
    <x v="2"/>
    <n v="43"/>
    <n v="77.031800000000004"/>
    <x v="0"/>
  </r>
  <r>
    <x v="2"/>
    <x v="1"/>
    <x v="9"/>
    <x v="58"/>
    <n v="12"/>
    <x v="0"/>
    <n v="52"/>
    <n v="77.032299999999992"/>
    <x v="0"/>
  </r>
  <r>
    <x v="38"/>
    <x v="2"/>
    <x v="3"/>
    <x v="123"/>
    <n v="6"/>
    <x v="1"/>
    <n v="25"/>
    <n v="77.032299999999992"/>
    <x v="0"/>
  </r>
  <r>
    <x v="18"/>
    <x v="0"/>
    <x v="2"/>
    <x v="41"/>
    <n v="4"/>
    <x v="1"/>
    <n v="14"/>
    <n v="77.032499999999999"/>
    <x v="0"/>
  </r>
  <r>
    <x v="31"/>
    <x v="0"/>
    <x v="14"/>
    <x v="77"/>
    <n v="4"/>
    <x v="0"/>
    <n v="18"/>
    <n v="77.032799999999995"/>
    <x v="0"/>
  </r>
  <r>
    <x v="8"/>
    <x v="0"/>
    <x v="0"/>
    <x v="105"/>
    <n v="8"/>
    <x v="1"/>
    <n v="32"/>
    <n v="77.032899999999998"/>
    <x v="0"/>
  </r>
  <r>
    <x v="10"/>
    <x v="1"/>
    <x v="9"/>
    <x v="126"/>
    <n v="5"/>
    <x v="2"/>
    <n v="20"/>
    <n v="77.033100000000005"/>
    <x v="0"/>
  </r>
  <r>
    <x v="39"/>
    <x v="1"/>
    <x v="16"/>
    <x v="54"/>
    <n v="2"/>
    <x v="0"/>
    <n v="7"/>
    <n v="77.033199999999994"/>
    <x v="1"/>
  </r>
  <r>
    <x v="37"/>
    <x v="0"/>
    <x v="13"/>
    <x v="124"/>
    <n v="4"/>
    <x v="2"/>
    <n v="15"/>
    <n v="77.034500000000008"/>
    <x v="0"/>
  </r>
  <r>
    <x v="8"/>
    <x v="2"/>
    <x v="6"/>
    <x v="2"/>
    <n v="7"/>
    <x v="0"/>
    <n v="30"/>
    <n v="77.035799999999995"/>
    <x v="0"/>
  </r>
  <r>
    <x v="12"/>
    <x v="2"/>
    <x v="3"/>
    <x v="72"/>
    <n v="2"/>
    <x v="1"/>
    <n v="8"/>
    <n v="77.036100000000005"/>
    <x v="0"/>
  </r>
  <r>
    <x v="42"/>
    <x v="1"/>
    <x v="1"/>
    <x v="90"/>
    <n v="4"/>
    <x v="1"/>
    <n v="15"/>
    <n v="77.036199999999994"/>
    <x v="0"/>
  </r>
  <r>
    <x v="17"/>
    <x v="1"/>
    <x v="12"/>
    <x v="136"/>
    <n v="6"/>
    <x v="2"/>
    <n v="22"/>
    <n v="77.036300000000011"/>
    <x v="0"/>
  </r>
  <r>
    <x v="34"/>
    <x v="1"/>
    <x v="12"/>
    <x v="93"/>
    <n v="10"/>
    <x v="2"/>
    <n v="43"/>
    <n v="77.0364"/>
    <x v="0"/>
  </r>
  <r>
    <x v="22"/>
    <x v="1"/>
    <x v="4"/>
    <x v="137"/>
    <n v="8"/>
    <x v="1"/>
    <n v="34"/>
    <n v="77.036599999999993"/>
    <x v="0"/>
  </r>
  <r>
    <x v="12"/>
    <x v="0"/>
    <x v="14"/>
    <x v="87"/>
    <n v="8"/>
    <x v="2"/>
    <n v="31"/>
    <n v="77.037499999999994"/>
    <x v="0"/>
  </r>
  <r>
    <x v="13"/>
    <x v="0"/>
    <x v="0"/>
    <x v="102"/>
    <n v="12"/>
    <x v="0"/>
    <n v="50"/>
    <n v="77.037700000000001"/>
    <x v="0"/>
  </r>
  <r>
    <x v="10"/>
    <x v="2"/>
    <x v="6"/>
    <x v="142"/>
    <n v="2"/>
    <x v="2"/>
    <n v="8"/>
    <n v="77.037900000000008"/>
    <x v="0"/>
  </r>
  <r>
    <x v="18"/>
    <x v="0"/>
    <x v="14"/>
    <x v="107"/>
    <n v="3"/>
    <x v="1"/>
    <n v="11"/>
    <n v="77.038300000000007"/>
    <x v="0"/>
  </r>
  <r>
    <x v="3"/>
    <x v="0"/>
    <x v="2"/>
    <x v="123"/>
    <n v="6"/>
    <x v="1"/>
    <n v="25"/>
    <n v="77.038300000000007"/>
    <x v="0"/>
  </r>
  <r>
    <x v="37"/>
    <x v="1"/>
    <x v="12"/>
    <x v="34"/>
    <n v="5"/>
    <x v="2"/>
    <n v="18"/>
    <n v="77.038699999999992"/>
    <x v="0"/>
  </r>
  <r>
    <x v="3"/>
    <x v="1"/>
    <x v="1"/>
    <x v="111"/>
    <n v="4"/>
    <x v="1"/>
    <n v="16"/>
    <n v="77.039400000000001"/>
    <x v="0"/>
  </r>
  <r>
    <x v="29"/>
    <x v="1"/>
    <x v="9"/>
    <x v="84"/>
    <n v="3"/>
    <x v="1"/>
    <n v="10"/>
    <n v="77.0398"/>
    <x v="0"/>
  </r>
  <r>
    <x v="12"/>
    <x v="1"/>
    <x v="4"/>
    <x v="31"/>
    <n v="5"/>
    <x v="2"/>
    <n v="19"/>
    <n v="77.040899999999993"/>
    <x v="0"/>
  </r>
  <r>
    <x v="11"/>
    <x v="0"/>
    <x v="13"/>
    <x v="100"/>
    <n v="1"/>
    <x v="2"/>
    <n v="2"/>
    <n v="77.040899999999993"/>
    <x v="0"/>
  </r>
  <r>
    <x v="5"/>
    <x v="0"/>
    <x v="0"/>
    <x v="29"/>
    <n v="6"/>
    <x v="2"/>
    <n v="26"/>
    <n v="77.041200000000003"/>
    <x v="0"/>
  </r>
  <r>
    <x v="4"/>
    <x v="1"/>
    <x v="12"/>
    <x v="10"/>
    <n v="9"/>
    <x v="1"/>
    <n v="37"/>
    <n v="77.041200000000003"/>
    <x v="1"/>
  </r>
  <r>
    <x v="5"/>
    <x v="1"/>
    <x v="1"/>
    <x v="106"/>
    <n v="7"/>
    <x v="1"/>
    <n v="29"/>
    <n v="77.045600000000007"/>
    <x v="0"/>
  </r>
  <r>
    <x v="43"/>
    <x v="2"/>
    <x v="3"/>
    <x v="79"/>
    <n v="4"/>
    <x v="1"/>
    <n v="17"/>
    <n v="77.046599999999998"/>
    <x v="0"/>
  </r>
  <r>
    <x v="0"/>
    <x v="1"/>
    <x v="1"/>
    <x v="50"/>
    <n v="12"/>
    <x v="1"/>
    <n v="51"/>
    <n v="77.046700000000001"/>
    <x v="0"/>
  </r>
  <r>
    <x v="3"/>
    <x v="1"/>
    <x v="12"/>
    <x v="0"/>
    <n v="5"/>
    <x v="0"/>
    <n v="19"/>
    <n v="77.046900000000008"/>
    <x v="0"/>
  </r>
  <r>
    <x v="20"/>
    <x v="1"/>
    <x v="4"/>
    <x v="95"/>
    <n v="4"/>
    <x v="1"/>
    <n v="18"/>
    <n v="77.047499999999999"/>
    <x v="0"/>
  </r>
  <r>
    <x v="24"/>
    <x v="1"/>
    <x v="8"/>
    <x v="62"/>
    <n v="12"/>
    <x v="0"/>
    <n v="51"/>
    <n v="77.051299999999998"/>
    <x v="0"/>
  </r>
  <r>
    <x v="17"/>
    <x v="1"/>
    <x v="1"/>
    <x v="44"/>
    <n v="10"/>
    <x v="1"/>
    <n v="43"/>
    <n v="77.051900000000003"/>
    <x v="0"/>
  </r>
  <r>
    <x v="25"/>
    <x v="0"/>
    <x v="2"/>
    <x v="57"/>
    <n v="3"/>
    <x v="0"/>
    <n v="10"/>
    <n v="77.052700000000002"/>
    <x v="0"/>
  </r>
  <r>
    <x v="35"/>
    <x v="0"/>
    <x v="13"/>
    <x v="111"/>
    <n v="4"/>
    <x v="1"/>
    <n v="16"/>
    <n v="77.053100000000001"/>
    <x v="0"/>
  </r>
  <r>
    <x v="20"/>
    <x v="0"/>
    <x v="2"/>
    <x v="90"/>
    <n v="4"/>
    <x v="1"/>
    <n v="15"/>
    <n v="77.053899999999999"/>
    <x v="0"/>
  </r>
  <r>
    <x v="36"/>
    <x v="0"/>
    <x v="0"/>
    <x v="8"/>
    <n v="5"/>
    <x v="0"/>
    <n v="21"/>
    <n v="77.054100000000005"/>
    <x v="0"/>
  </r>
  <r>
    <x v="43"/>
    <x v="2"/>
    <x v="3"/>
    <x v="76"/>
    <n v="6"/>
    <x v="2"/>
    <n v="24"/>
    <n v="77.054200000000009"/>
    <x v="0"/>
  </r>
  <r>
    <x v="28"/>
    <x v="2"/>
    <x v="3"/>
    <x v="80"/>
    <n v="11"/>
    <x v="1"/>
    <n v="47"/>
    <n v="77.055800000000005"/>
    <x v="0"/>
  </r>
  <r>
    <x v="17"/>
    <x v="1"/>
    <x v="1"/>
    <x v="13"/>
    <n v="2"/>
    <x v="1"/>
    <n v="9"/>
    <n v="77.056899999999999"/>
    <x v="0"/>
  </r>
  <r>
    <x v="5"/>
    <x v="1"/>
    <x v="1"/>
    <x v="142"/>
    <n v="2"/>
    <x v="2"/>
    <n v="8"/>
    <n v="77.057899999999989"/>
    <x v="0"/>
  </r>
  <r>
    <x v="4"/>
    <x v="1"/>
    <x v="1"/>
    <x v="78"/>
    <n v="7"/>
    <x v="2"/>
    <n v="27"/>
    <n v="77.058199999999999"/>
    <x v="0"/>
  </r>
  <r>
    <x v="34"/>
    <x v="1"/>
    <x v="9"/>
    <x v="127"/>
    <n v="8"/>
    <x v="2"/>
    <n v="33"/>
    <n v="77.06219999999999"/>
    <x v="0"/>
  </r>
  <r>
    <x v="36"/>
    <x v="1"/>
    <x v="1"/>
    <x v="67"/>
    <n v="3"/>
    <x v="2"/>
    <n v="10"/>
    <n v="77.063800000000001"/>
    <x v="0"/>
  </r>
  <r>
    <x v="34"/>
    <x v="2"/>
    <x v="3"/>
    <x v="63"/>
    <n v="11"/>
    <x v="0"/>
    <n v="45"/>
    <n v="77.064300000000003"/>
    <x v="0"/>
  </r>
  <r>
    <x v="6"/>
    <x v="1"/>
    <x v="1"/>
    <x v="91"/>
    <n v="9"/>
    <x v="0"/>
    <n v="39"/>
    <n v="77.065100000000001"/>
    <x v="0"/>
  </r>
  <r>
    <x v="36"/>
    <x v="1"/>
    <x v="12"/>
    <x v="69"/>
    <n v="2"/>
    <x v="0"/>
    <n v="6"/>
    <n v="77.066499999999991"/>
    <x v="0"/>
  </r>
  <r>
    <x v="28"/>
    <x v="1"/>
    <x v="12"/>
    <x v="118"/>
    <n v="8"/>
    <x v="2"/>
    <n v="35"/>
    <n v="77.066499999999991"/>
    <x v="0"/>
  </r>
  <r>
    <x v="35"/>
    <x v="1"/>
    <x v="11"/>
    <x v="37"/>
    <n v="10"/>
    <x v="1"/>
    <n v="41"/>
    <n v="77.066699999999997"/>
    <x v="0"/>
  </r>
  <r>
    <x v="5"/>
    <x v="2"/>
    <x v="3"/>
    <x v="27"/>
    <n v="5"/>
    <x v="1"/>
    <n v="19"/>
    <n v="77.067399999999992"/>
    <x v="0"/>
  </r>
  <r>
    <x v="19"/>
    <x v="1"/>
    <x v="12"/>
    <x v="87"/>
    <n v="8"/>
    <x v="2"/>
    <n v="31"/>
    <n v="77.067599999999999"/>
    <x v="0"/>
  </r>
  <r>
    <x v="39"/>
    <x v="1"/>
    <x v="16"/>
    <x v="70"/>
    <n v="12"/>
    <x v="1"/>
    <n v="53"/>
    <n v="77.068399999999997"/>
    <x v="1"/>
  </r>
  <r>
    <x v="18"/>
    <x v="1"/>
    <x v="16"/>
    <x v="46"/>
    <n v="2"/>
    <x v="2"/>
    <n v="6"/>
    <n v="77.070399999999992"/>
    <x v="1"/>
  </r>
  <r>
    <x v="23"/>
    <x v="1"/>
    <x v="9"/>
    <x v="113"/>
    <n v="4"/>
    <x v="2"/>
    <n v="14"/>
    <n v="77.070399999999992"/>
    <x v="0"/>
  </r>
  <r>
    <x v="27"/>
    <x v="2"/>
    <x v="6"/>
    <x v="38"/>
    <n v="11"/>
    <x v="1"/>
    <n v="46"/>
    <n v="77.071100000000001"/>
    <x v="0"/>
  </r>
  <r>
    <x v="39"/>
    <x v="2"/>
    <x v="15"/>
    <x v="50"/>
    <n v="12"/>
    <x v="1"/>
    <n v="51"/>
    <n v="77.071400000000011"/>
    <x v="0"/>
  </r>
  <r>
    <x v="10"/>
    <x v="2"/>
    <x v="6"/>
    <x v="40"/>
    <n v="10"/>
    <x v="0"/>
    <n v="44"/>
    <n v="77.072699999999998"/>
    <x v="0"/>
  </r>
  <r>
    <x v="24"/>
    <x v="2"/>
    <x v="3"/>
    <x v="94"/>
    <n v="1"/>
    <x v="2"/>
    <n v="3"/>
    <n v="77.0732"/>
    <x v="0"/>
  </r>
  <r>
    <x v="15"/>
    <x v="1"/>
    <x v="4"/>
    <x v="29"/>
    <n v="6"/>
    <x v="2"/>
    <n v="26"/>
    <n v="77.073800000000006"/>
    <x v="0"/>
  </r>
  <r>
    <x v="12"/>
    <x v="1"/>
    <x v="10"/>
    <x v="129"/>
    <n v="12"/>
    <x v="1"/>
    <n v="52"/>
    <n v="77.0745"/>
    <x v="0"/>
  </r>
  <r>
    <x v="0"/>
    <x v="1"/>
    <x v="4"/>
    <x v="48"/>
    <n v="3"/>
    <x v="0"/>
    <n v="12"/>
    <n v="77.075099999999992"/>
    <x v="0"/>
  </r>
  <r>
    <x v="28"/>
    <x v="1"/>
    <x v="9"/>
    <x v="80"/>
    <n v="11"/>
    <x v="1"/>
    <n v="47"/>
    <n v="77.075500000000005"/>
    <x v="0"/>
  </r>
  <r>
    <x v="14"/>
    <x v="1"/>
    <x v="4"/>
    <x v="37"/>
    <n v="10"/>
    <x v="1"/>
    <n v="41"/>
    <n v="77.075900000000004"/>
    <x v="0"/>
  </r>
  <r>
    <x v="36"/>
    <x v="0"/>
    <x v="0"/>
    <x v="93"/>
    <n v="10"/>
    <x v="2"/>
    <n v="43"/>
    <n v="77.076800000000006"/>
    <x v="0"/>
  </r>
  <r>
    <x v="15"/>
    <x v="0"/>
    <x v="2"/>
    <x v="105"/>
    <n v="8"/>
    <x v="1"/>
    <n v="32"/>
    <n v="77.076800000000006"/>
    <x v="0"/>
  </r>
  <r>
    <x v="5"/>
    <x v="1"/>
    <x v="12"/>
    <x v="90"/>
    <n v="4"/>
    <x v="1"/>
    <n v="15"/>
    <n v="77.076800000000006"/>
    <x v="0"/>
  </r>
  <r>
    <x v="44"/>
    <x v="0"/>
    <x v="2"/>
    <x v="86"/>
    <n v="10"/>
    <x v="2"/>
    <n v="41"/>
    <n v="77.076800000000006"/>
    <x v="0"/>
  </r>
  <r>
    <x v="15"/>
    <x v="1"/>
    <x v="9"/>
    <x v="54"/>
    <n v="2"/>
    <x v="0"/>
    <n v="7"/>
    <n v="77.077500000000001"/>
    <x v="1"/>
  </r>
  <r>
    <x v="28"/>
    <x v="0"/>
    <x v="0"/>
    <x v="47"/>
    <n v="7"/>
    <x v="2"/>
    <n v="28"/>
    <n v="77.079599999999999"/>
    <x v="0"/>
  </r>
  <r>
    <x v="7"/>
    <x v="1"/>
    <x v="9"/>
    <x v="65"/>
    <n v="5"/>
    <x v="0"/>
    <n v="20"/>
    <n v="77.080799999999996"/>
    <x v="0"/>
  </r>
  <r>
    <x v="22"/>
    <x v="1"/>
    <x v="4"/>
    <x v="80"/>
    <n v="11"/>
    <x v="1"/>
    <n v="47"/>
    <n v="77.081699999999998"/>
    <x v="0"/>
  </r>
  <r>
    <x v="44"/>
    <x v="0"/>
    <x v="2"/>
    <x v="32"/>
    <n v="1"/>
    <x v="0"/>
    <n v="4"/>
    <n v="77.082099999999997"/>
    <x v="0"/>
  </r>
  <r>
    <x v="42"/>
    <x v="1"/>
    <x v="1"/>
    <x v="90"/>
    <n v="4"/>
    <x v="1"/>
    <n v="15"/>
    <n v="77.0822"/>
    <x v="0"/>
  </r>
  <r>
    <x v="16"/>
    <x v="1"/>
    <x v="10"/>
    <x v="101"/>
    <n v="1"/>
    <x v="0"/>
    <n v="3"/>
    <n v="77.083600000000004"/>
    <x v="0"/>
  </r>
  <r>
    <x v="13"/>
    <x v="1"/>
    <x v="9"/>
    <x v="41"/>
    <n v="4"/>
    <x v="1"/>
    <n v="14"/>
    <n v="77.083699999999993"/>
    <x v="0"/>
  </r>
  <r>
    <x v="11"/>
    <x v="1"/>
    <x v="10"/>
    <x v="2"/>
    <n v="7"/>
    <x v="0"/>
    <n v="30"/>
    <n v="77.084599999999995"/>
    <x v="0"/>
  </r>
  <r>
    <x v="39"/>
    <x v="1"/>
    <x v="1"/>
    <x v="130"/>
    <n v="9"/>
    <x v="1"/>
    <n v="38"/>
    <n v="77.085700000000003"/>
    <x v="0"/>
  </r>
  <r>
    <x v="5"/>
    <x v="0"/>
    <x v="2"/>
    <x v="10"/>
    <n v="9"/>
    <x v="1"/>
    <n v="37"/>
    <n v="77.086100000000002"/>
    <x v="1"/>
  </r>
  <r>
    <x v="33"/>
    <x v="1"/>
    <x v="4"/>
    <x v="35"/>
    <n v="4"/>
    <x v="0"/>
    <n v="16"/>
    <n v="77.086399999999998"/>
    <x v="0"/>
  </r>
  <r>
    <x v="14"/>
    <x v="1"/>
    <x v="7"/>
    <x v="96"/>
    <n v="10"/>
    <x v="2"/>
    <n v="40"/>
    <n v="77.086800000000011"/>
    <x v="0"/>
  </r>
  <r>
    <x v="8"/>
    <x v="0"/>
    <x v="2"/>
    <x v="12"/>
    <n v="6"/>
    <x v="1"/>
    <n v="23"/>
    <n v="77.087099999999992"/>
    <x v="0"/>
  </r>
  <r>
    <x v="22"/>
    <x v="1"/>
    <x v="10"/>
    <x v="20"/>
    <n v="2"/>
    <x v="1"/>
    <n v="6"/>
    <n v="77.087299999999999"/>
    <x v="0"/>
  </r>
  <r>
    <x v="19"/>
    <x v="0"/>
    <x v="2"/>
    <x v="136"/>
    <n v="6"/>
    <x v="2"/>
    <n v="22"/>
    <n v="77.087500000000006"/>
    <x v="0"/>
  </r>
  <r>
    <x v="33"/>
    <x v="0"/>
    <x v="14"/>
    <x v="96"/>
    <n v="10"/>
    <x v="2"/>
    <n v="40"/>
    <n v="77.087800000000001"/>
    <x v="0"/>
  </r>
  <r>
    <x v="1"/>
    <x v="1"/>
    <x v="12"/>
    <x v="87"/>
    <n v="8"/>
    <x v="2"/>
    <n v="31"/>
    <n v="77.087800000000001"/>
    <x v="0"/>
  </r>
  <r>
    <x v="17"/>
    <x v="2"/>
    <x v="6"/>
    <x v="30"/>
    <n v="3"/>
    <x v="0"/>
    <n v="13"/>
    <n v="77.088800000000006"/>
    <x v="0"/>
  </r>
  <r>
    <x v="16"/>
    <x v="1"/>
    <x v="12"/>
    <x v="2"/>
    <n v="7"/>
    <x v="0"/>
    <n v="30"/>
    <n v="77.08959999999999"/>
    <x v="0"/>
  </r>
  <r>
    <x v="9"/>
    <x v="1"/>
    <x v="8"/>
    <x v="42"/>
    <n v="4"/>
    <x v="0"/>
    <n v="15"/>
    <n v="77.091700000000003"/>
    <x v="0"/>
  </r>
  <r>
    <x v="25"/>
    <x v="1"/>
    <x v="16"/>
    <x v="18"/>
    <n v="8"/>
    <x v="0"/>
    <n v="33"/>
    <n v="77.092100000000002"/>
    <x v="0"/>
  </r>
  <r>
    <x v="2"/>
    <x v="1"/>
    <x v="4"/>
    <x v="141"/>
    <n v="9"/>
    <x v="2"/>
    <n v="38"/>
    <n v="77.092500000000001"/>
    <x v="0"/>
  </r>
  <r>
    <x v="24"/>
    <x v="1"/>
    <x v="11"/>
    <x v="21"/>
    <n v="7"/>
    <x v="0"/>
    <n v="31"/>
    <n v="77.092799999999997"/>
    <x v="0"/>
  </r>
  <r>
    <x v="23"/>
    <x v="0"/>
    <x v="2"/>
    <x v="94"/>
    <n v="1"/>
    <x v="2"/>
    <n v="3"/>
    <n v="77.095699999999994"/>
    <x v="0"/>
  </r>
  <r>
    <x v="17"/>
    <x v="1"/>
    <x v="1"/>
    <x v="119"/>
    <n v="3"/>
    <x v="2"/>
    <n v="13"/>
    <n v="77.097400000000007"/>
    <x v="0"/>
  </r>
  <r>
    <x v="27"/>
    <x v="1"/>
    <x v="9"/>
    <x v="130"/>
    <n v="9"/>
    <x v="1"/>
    <n v="38"/>
    <n v="77.097499999999997"/>
    <x v="0"/>
  </r>
  <r>
    <x v="23"/>
    <x v="2"/>
    <x v="3"/>
    <x v="91"/>
    <n v="9"/>
    <x v="0"/>
    <n v="39"/>
    <n v="77.097499999999997"/>
    <x v="0"/>
  </r>
  <r>
    <x v="13"/>
    <x v="1"/>
    <x v="9"/>
    <x v="128"/>
    <n v="3"/>
    <x v="1"/>
    <n v="13"/>
    <n v="77.097700000000003"/>
    <x v="0"/>
  </r>
  <r>
    <x v="20"/>
    <x v="1"/>
    <x v="10"/>
    <x v="66"/>
    <n v="9"/>
    <x v="0"/>
    <n v="36"/>
    <n v="77.098500000000001"/>
    <x v="0"/>
  </r>
  <r>
    <x v="38"/>
    <x v="2"/>
    <x v="6"/>
    <x v="16"/>
    <n v="10"/>
    <x v="1"/>
    <n v="40"/>
    <n v="77.099699999999999"/>
    <x v="0"/>
  </r>
  <r>
    <x v="13"/>
    <x v="0"/>
    <x v="13"/>
    <x v="118"/>
    <n v="8"/>
    <x v="2"/>
    <n v="35"/>
    <n v="77.099900000000005"/>
    <x v="0"/>
  </r>
  <r>
    <x v="31"/>
    <x v="0"/>
    <x v="13"/>
    <x v="45"/>
    <n v="8"/>
    <x v="1"/>
    <n v="35"/>
    <n v="77.100899999999996"/>
    <x v="0"/>
  </r>
  <r>
    <x v="4"/>
    <x v="0"/>
    <x v="14"/>
    <x v="21"/>
    <n v="7"/>
    <x v="0"/>
    <n v="31"/>
    <n v="77.103399999999993"/>
    <x v="0"/>
  </r>
  <r>
    <x v="15"/>
    <x v="2"/>
    <x v="3"/>
    <x v="104"/>
    <n v="2"/>
    <x v="2"/>
    <n v="5"/>
    <n v="77.104399999999998"/>
    <x v="0"/>
  </r>
  <r>
    <x v="35"/>
    <x v="0"/>
    <x v="14"/>
    <x v="84"/>
    <n v="3"/>
    <x v="1"/>
    <n v="10"/>
    <n v="77.104399999999998"/>
    <x v="0"/>
  </r>
  <r>
    <x v="44"/>
    <x v="2"/>
    <x v="6"/>
    <x v="50"/>
    <n v="12"/>
    <x v="1"/>
    <n v="51"/>
    <n v="77.105800000000002"/>
    <x v="0"/>
  </r>
  <r>
    <x v="28"/>
    <x v="1"/>
    <x v="12"/>
    <x v="97"/>
    <n v="9"/>
    <x v="2"/>
    <n v="39"/>
    <n v="77.106399999999994"/>
    <x v="0"/>
  </r>
  <r>
    <x v="3"/>
    <x v="1"/>
    <x v="16"/>
    <x v="66"/>
    <n v="9"/>
    <x v="0"/>
    <n v="36"/>
    <n v="77.107100000000003"/>
    <x v="0"/>
  </r>
  <r>
    <x v="5"/>
    <x v="1"/>
    <x v="12"/>
    <x v="81"/>
    <n v="1"/>
    <x v="0"/>
    <n v="2"/>
    <n v="77.108100000000007"/>
    <x v="0"/>
  </r>
  <r>
    <x v="14"/>
    <x v="1"/>
    <x v="1"/>
    <x v="31"/>
    <n v="5"/>
    <x v="2"/>
    <n v="19"/>
    <n v="77.109200000000001"/>
    <x v="0"/>
  </r>
  <r>
    <x v="8"/>
    <x v="1"/>
    <x v="1"/>
    <x v="5"/>
    <n v="9"/>
    <x v="0"/>
    <n v="40"/>
    <n v="77.109400000000008"/>
    <x v="0"/>
  </r>
  <r>
    <x v="22"/>
    <x v="2"/>
    <x v="3"/>
    <x v="0"/>
    <n v="5"/>
    <x v="0"/>
    <n v="19"/>
    <n v="77.109700000000004"/>
    <x v="0"/>
  </r>
  <r>
    <x v="34"/>
    <x v="2"/>
    <x v="6"/>
    <x v="32"/>
    <n v="1"/>
    <x v="0"/>
    <n v="4"/>
    <n v="77.110399999999998"/>
    <x v="0"/>
  </r>
  <r>
    <x v="27"/>
    <x v="2"/>
    <x v="5"/>
    <x v="85"/>
    <n v="4"/>
    <x v="0"/>
    <n v="14"/>
    <n v="77.111199999999997"/>
    <x v="0"/>
  </r>
  <r>
    <x v="1"/>
    <x v="1"/>
    <x v="10"/>
    <x v="60"/>
    <n v="10"/>
    <x v="0"/>
    <n v="43"/>
    <n v="77.111199999999997"/>
    <x v="0"/>
  </r>
  <r>
    <x v="26"/>
    <x v="1"/>
    <x v="16"/>
    <x v="52"/>
    <n v="6"/>
    <x v="0"/>
    <n v="24"/>
    <n v="77.111699999999999"/>
    <x v="0"/>
  </r>
  <r>
    <x v="33"/>
    <x v="1"/>
    <x v="11"/>
    <x v="12"/>
    <n v="6"/>
    <x v="1"/>
    <n v="23"/>
    <n v="77.111699999999999"/>
    <x v="0"/>
  </r>
  <r>
    <x v="20"/>
    <x v="0"/>
    <x v="0"/>
    <x v="10"/>
    <n v="9"/>
    <x v="1"/>
    <n v="37"/>
    <n v="77.111800000000002"/>
    <x v="1"/>
  </r>
  <r>
    <x v="43"/>
    <x v="1"/>
    <x v="1"/>
    <x v="54"/>
    <n v="2"/>
    <x v="0"/>
    <n v="7"/>
    <n v="77.112300000000005"/>
    <x v="1"/>
  </r>
  <r>
    <x v="6"/>
    <x v="1"/>
    <x v="1"/>
    <x v="86"/>
    <n v="10"/>
    <x v="2"/>
    <n v="41"/>
    <n v="77.112300000000005"/>
    <x v="0"/>
  </r>
  <r>
    <x v="9"/>
    <x v="1"/>
    <x v="1"/>
    <x v="35"/>
    <n v="4"/>
    <x v="0"/>
    <n v="16"/>
    <n v="77.11269999999999"/>
    <x v="0"/>
  </r>
  <r>
    <x v="1"/>
    <x v="2"/>
    <x v="5"/>
    <x v="87"/>
    <n v="8"/>
    <x v="2"/>
    <n v="31"/>
    <n v="77.11269999999999"/>
    <x v="0"/>
  </r>
  <r>
    <x v="12"/>
    <x v="1"/>
    <x v="1"/>
    <x v="66"/>
    <n v="9"/>
    <x v="0"/>
    <n v="36"/>
    <n v="77.113599999999991"/>
    <x v="0"/>
  </r>
  <r>
    <x v="9"/>
    <x v="1"/>
    <x v="9"/>
    <x v="52"/>
    <n v="6"/>
    <x v="0"/>
    <n v="24"/>
    <n v="77.113799999999998"/>
    <x v="0"/>
  </r>
  <r>
    <x v="20"/>
    <x v="0"/>
    <x v="2"/>
    <x v="48"/>
    <n v="3"/>
    <x v="0"/>
    <n v="12"/>
    <n v="77.1143"/>
    <x v="0"/>
  </r>
  <r>
    <x v="42"/>
    <x v="0"/>
    <x v="2"/>
    <x v="57"/>
    <n v="3"/>
    <x v="0"/>
    <n v="10"/>
    <n v="77.114900000000006"/>
    <x v="0"/>
  </r>
  <r>
    <x v="21"/>
    <x v="1"/>
    <x v="9"/>
    <x v="49"/>
    <n v="8"/>
    <x v="0"/>
    <n v="32"/>
    <n v="77.115200000000002"/>
    <x v="0"/>
  </r>
  <r>
    <x v="16"/>
    <x v="2"/>
    <x v="5"/>
    <x v="63"/>
    <n v="11"/>
    <x v="0"/>
    <n v="45"/>
    <n v="77.118099999999998"/>
    <x v="0"/>
  </r>
  <r>
    <x v="6"/>
    <x v="1"/>
    <x v="12"/>
    <x v="31"/>
    <n v="5"/>
    <x v="2"/>
    <n v="19"/>
    <n v="77.119699999999995"/>
    <x v="0"/>
  </r>
  <r>
    <x v="35"/>
    <x v="1"/>
    <x v="1"/>
    <x v="124"/>
    <n v="4"/>
    <x v="2"/>
    <n v="15"/>
    <n v="77.119799999999998"/>
    <x v="0"/>
  </r>
  <r>
    <x v="6"/>
    <x v="1"/>
    <x v="11"/>
    <x v="10"/>
    <n v="9"/>
    <x v="1"/>
    <n v="37"/>
    <n v="77.120399999999989"/>
    <x v="1"/>
  </r>
  <r>
    <x v="20"/>
    <x v="1"/>
    <x v="1"/>
    <x v="46"/>
    <n v="2"/>
    <x v="2"/>
    <n v="6"/>
    <n v="77.120899999999992"/>
    <x v="1"/>
  </r>
  <r>
    <x v="20"/>
    <x v="1"/>
    <x v="1"/>
    <x v="62"/>
    <n v="12"/>
    <x v="0"/>
    <n v="51"/>
    <n v="77.122299999999996"/>
    <x v="0"/>
  </r>
  <r>
    <x v="10"/>
    <x v="0"/>
    <x v="2"/>
    <x v="51"/>
    <n v="7"/>
    <x v="0"/>
    <n v="27"/>
    <n v="77.122399999999999"/>
    <x v="0"/>
  </r>
  <r>
    <x v="31"/>
    <x v="1"/>
    <x v="1"/>
    <x v="4"/>
    <n v="3"/>
    <x v="2"/>
    <n v="9"/>
    <n v="77.122799999999998"/>
    <x v="0"/>
  </r>
  <r>
    <x v="39"/>
    <x v="1"/>
    <x v="9"/>
    <x v="42"/>
    <n v="4"/>
    <x v="0"/>
    <n v="15"/>
    <n v="77.124600000000001"/>
    <x v="0"/>
  </r>
  <r>
    <x v="3"/>
    <x v="1"/>
    <x v="1"/>
    <x v="33"/>
    <n v="12"/>
    <x v="1"/>
    <n v="50"/>
    <n v="77.125599999999991"/>
    <x v="0"/>
  </r>
  <r>
    <x v="20"/>
    <x v="1"/>
    <x v="1"/>
    <x v="91"/>
    <n v="9"/>
    <x v="0"/>
    <n v="39"/>
    <n v="77.125900000000001"/>
    <x v="0"/>
  </r>
  <r>
    <x v="25"/>
    <x v="1"/>
    <x v="12"/>
    <x v="61"/>
    <n v="12"/>
    <x v="0"/>
    <n v="53"/>
    <n v="77.126400000000004"/>
    <x v="1"/>
  </r>
  <r>
    <x v="20"/>
    <x v="1"/>
    <x v="9"/>
    <x v="123"/>
    <n v="6"/>
    <x v="1"/>
    <n v="25"/>
    <n v="77.1267"/>
    <x v="0"/>
  </r>
  <r>
    <x v="33"/>
    <x v="1"/>
    <x v="4"/>
    <x v="90"/>
    <n v="4"/>
    <x v="1"/>
    <n v="15"/>
    <n v="77.127499999999998"/>
    <x v="0"/>
  </r>
  <r>
    <x v="36"/>
    <x v="1"/>
    <x v="1"/>
    <x v="64"/>
    <n v="2"/>
    <x v="1"/>
    <n v="7"/>
    <n v="77.1297"/>
    <x v="1"/>
  </r>
  <r>
    <x v="22"/>
    <x v="0"/>
    <x v="2"/>
    <x v="115"/>
    <n v="6"/>
    <x v="0"/>
    <n v="25"/>
    <n v="77.133099999999999"/>
    <x v="0"/>
  </r>
  <r>
    <x v="1"/>
    <x v="1"/>
    <x v="1"/>
    <x v="5"/>
    <n v="9"/>
    <x v="0"/>
    <n v="40"/>
    <n v="77.133399999999995"/>
    <x v="0"/>
  </r>
  <r>
    <x v="33"/>
    <x v="0"/>
    <x v="2"/>
    <x v="65"/>
    <n v="5"/>
    <x v="0"/>
    <n v="20"/>
    <n v="77.133700000000005"/>
    <x v="0"/>
  </r>
  <r>
    <x v="4"/>
    <x v="1"/>
    <x v="9"/>
    <x v="139"/>
    <n v="11"/>
    <x v="1"/>
    <n v="45"/>
    <n v="77.135099999999994"/>
    <x v="0"/>
  </r>
  <r>
    <x v="1"/>
    <x v="1"/>
    <x v="11"/>
    <x v="52"/>
    <n v="6"/>
    <x v="0"/>
    <n v="24"/>
    <n v="77.136600000000001"/>
    <x v="0"/>
  </r>
  <r>
    <x v="35"/>
    <x v="1"/>
    <x v="4"/>
    <x v="71"/>
    <n v="3"/>
    <x v="2"/>
    <n v="11"/>
    <n v="77.137599999999992"/>
    <x v="0"/>
  </r>
  <r>
    <x v="18"/>
    <x v="0"/>
    <x v="2"/>
    <x v="16"/>
    <n v="10"/>
    <x v="1"/>
    <n v="40"/>
    <n v="77.138199999999998"/>
    <x v="0"/>
  </r>
  <r>
    <x v="21"/>
    <x v="1"/>
    <x v="1"/>
    <x v="29"/>
    <n v="6"/>
    <x v="2"/>
    <n v="26"/>
    <n v="77.1387"/>
    <x v="0"/>
  </r>
  <r>
    <x v="38"/>
    <x v="0"/>
    <x v="2"/>
    <x v="95"/>
    <n v="4"/>
    <x v="1"/>
    <n v="18"/>
    <n v="77.139300000000006"/>
    <x v="0"/>
  </r>
  <r>
    <x v="8"/>
    <x v="0"/>
    <x v="2"/>
    <x v="1"/>
    <n v="9"/>
    <x v="1"/>
    <n v="39"/>
    <n v="77.140299999999996"/>
    <x v="0"/>
  </r>
  <r>
    <x v="7"/>
    <x v="1"/>
    <x v="12"/>
    <x v="62"/>
    <n v="12"/>
    <x v="0"/>
    <n v="51"/>
    <n v="77.14070000000001"/>
    <x v="0"/>
  </r>
  <r>
    <x v="22"/>
    <x v="1"/>
    <x v="10"/>
    <x v="109"/>
    <n v="10"/>
    <x v="2"/>
    <n v="42"/>
    <n v="77.140900000000002"/>
    <x v="0"/>
  </r>
  <r>
    <x v="15"/>
    <x v="1"/>
    <x v="9"/>
    <x v="129"/>
    <n v="12"/>
    <x v="1"/>
    <n v="52"/>
    <n v="77.143600000000006"/>
    <x v="0"/>
  </r>
  <r>
    <x v="36"/>
    <x v="1"/>
    <x v="8"/>
    <x v="10"/>
    <n v="9"/>
    <x v="1"/>
    <n v="37"/>
    <n v="77.143699999999995"/>
    <x v="1"/>
  </r>
  <r>
    <x v="18"/>
    <x v="1"/>
    <x v="4"/>
    <x v="116"/>
    <n v="2"/>
    <x v="2"/>
    <n v="7"/>
    <n v="77.143799999999999"/>
    <x v="0"/>
  </r>
  <r>
    <x v="21"/>
    <x v="2"/>
    <x v="6"/>
    <x v="90"/>
    <n v="4"/>
    <x v="1"/>
    <n v="15"/>
    <n v="77.145399999999995"/>
    <x v="0"/>
  </r>
  <r>
    <x v="21"/>
    <x v="1"/>
    <x v="9"/>
    <x v="70"/>
    <n v="12"/>
    <x v="1"/>
    <n v="53"/>
    <n v="77.146500000000003"/>
    <x v="1"/>
  </r>
  <r>
    <x v="41"/>
    <x v="1"/>
    <x v="4"/>
    <x v="10"/>
    <n v="9"/>
    <x v="1"/>
    <n v="37"/>
    <n v="77.146799999999999"/>
    <x v="1"/>
  </r>
  <r>
    <x v="7"/>
    <x v="0"/>
    <x v="13"/>
    <x v="49"/>
    <n v="8"/>
    <x v="0"/>
    <n v="32"/>
    <n v="77.148600000000002"/>
    <x v="0"/>
  </r>
  <r>
    <x v="31"/>
    <x v="1"/>
    <x v="8"/>
    <x v="44"/>
    <n v="10"/>
    <x v="1"/>
    <n v="43"/>
    <n v="77.150099999999995"/>
    <x v="0"/>
  </r>
  <r>
    <x v="2"/>
    <x v="1"/>
    <x v="10"/>
    <x v="63"/>
    <n v="11"/>
    <x v="0"/>
    <n v="45"/>
    <n v="77.150300000000001"/>
    <x v="0"/>
  </r>
  <r>
    <x v="9"/>
    <x v="2"/>
    <x v="6"/>
    <x v="1"/>
    <n v="9"/>
    <x v="1"/>
    <n v="39"/>
    <n v="77.151899999999998"/>
    <x v="0"/>
  </r>
  <r>
    <x v="34"/>
    <x v="1"/>
    <x v="1"/>
    <x v="41"/>
    <n v="4"/>
    <x v="1"/>
    <n v="14"/>
    <n v="77.151899999999998"/>
    <x v="0"/>
  </r>
  <r>
    <x v="7"/>
    <x v="1"/>
    <x v="9"/>
    <x v="80"/>
    <n v="11"/>
    <x v="1"/>
    <n v="47"/>
    <n v="77.153099999999995"/>
    <x v="0"/>
  </r>
  <r>
    <x v="3"/>
    <x v="1"/>
    <x v="1"/>
    <x v="59"/>
    <n v="7"/>
    <x v="1"/>
    <n v="28"/>
    <n v="77.153499999999994"/>
    <x v="0"/>
  </r>
  <r>
    <x v="19"/>
    <x v="0"/>
    <x v="2"/>
    <x v="54"/>
    <n v="2"/>
    <x v="0"/>
    <n v="7"/>
    <n v="77.153899999999993"/>
    <x v="1"/>
  </r>
  <r>
    <x v="15"/>
    <x v="0"/>
    <x v="14"/>
    <x v="26"/>
    <n v="9"/>
    <x v="0"/>
    <n v="37"/>
    <n v="77.154600000000002"/>
    <x v="1"/>
  </r>
  <r>
    <x v="34"/>
    <x v="1"/>
    <x v="4"/>
    <x v="85"/>
    <n v="4"/>
    <x v="0"/>
    <n v="14"/>
    <n v="77.155299999999997"/>
    <x v="0"/>
  </r>
  <r>
    <x v="31"/>
    <x v="0"/>
    <x v="2"/>
    <x v="42"/>
    <n v="4"/>
    <x v="0"/>
    <n v="15"/>
    <n v="77.156399999999991"/>
    <x v="0"/>
  </r>
  <r>
    <x v="36"/>
    <x v="1"/>
    <x v="1"/>
    <x v="34"/>
    <n v="5"/>
    <x v="2"/>
    <n v="18"/>
    <n v="77.1571"/>
    <x v="0"/>
  </r>
  <r>
    <x v="16"/>
    <x v="2"/>
    <x v="3"/>
    <x v="26"/>
    <n v="9"/>
    <x v="0"/>
    <n v="37"/>
    <n v="77.157600000000002"/>
    <x v="1"/>
  </r>
  <r>
    <x v="12"/>
    <x v="1"/>
    <x v="11"/>
    <x v="83"/>
    <n v="8"/>
    <x v="2"/>
    <n v="32"/>
    <n v="77.157700000000006"/>
    <x v="0"/>
  </r>
  <r>
    <x v="10"/>
    <x v="0"/>
    <x v="13"/>
    <x v="101"/>
    <n v="1"/>
    <x v="0"/>
    <n v="3"/>
    <n v="77.158699999999996"/>
    <x v="0"/>
  </r>
  <r>
    <x v="34"/>
    <x v="1"/>
    <x v="7"/>
    <x v="10"/>
    <n v="9"/>
    <x v="1"/>
    <n v="37"/>
    <n v="77.159599999999998"/>
    <x v="1"/>
  </r>
  <r>
    <x v="33"/>
    <x v="1"/>
    <x v="1"/>
    <x v="38"/>
    <n v="11"/>
    <x v="1"/>
    <n v="46"/>
    <n v="77.159700000000001"/>
    <x v="0"/>
  </r>
  <r>
    <x v="18"/>
    <x v="0"/>
    <x v="2"/>
    <x v="56"/>
    <n v="10"/>
    <x v="1"/>
    <n v="44"/>
    <n v="77.160200000000003"/>
    <x v="0"/>
  </r>
  <r>
    <x v="16"/>
    <x v="1"/>
    <x v="9"/>
    <x v="68"/>
    <n v="5"/>
    <x v="0"/>
    <n v="22"/>
    <n v="77.160200000000003"/>
    <x v="0"/>
  </r>
  <r>
    <x v="8"/>
    <x v="2"/>
    <x v="6"/>
    <x v="81"/>
    <n v="1"/>
    <x v="0"/>
    <n v="2"/>
    <n v="77.161599999999993"/>
    <x v="0"/>
  </r>
  <r>
    <x v="26"/>
    <x v="1"/>
    <x v="4"/>
    <x v="118"/>
    <n v="8"/>
    <x v="2"/>
    <n v="35"/>
    <n v="77.161599999999993"/>
    <x v="0"/>
  </r>
  <r>
    <x v="34"/>
    <x v="1"/>
    <x v="1"/>
    <x v="122"/>
    <n v="6"/>
    <x v="2"/>
    <n v="25"/>
    <n v="77.161799999999999"/>
    <x v="0"/>
  </r>
  <r>
    <x v="43"/>
    <x v="1"/>
    <x v="12"/>
    <x v="0"/>
    <n v="5"/>
    <x v="0"/>
    <n v="19"/>
    <n v="77.162499999999994"/>
    <x v="0"/>
  </r>
  <r>
    <x v="36"/>
    <x v="2"/>
    <x v="3"/>
    <x v="29"/>
    <n v="6"/>
    <x v="2"/>
    <n v="26"/>
    <n v="77.164900000000003"/>
    <x v="0"/>
  </r>
  <r>
    <x v="35"/>
    <x v="2"/>
    <x v="6"/>
    <x v="30"/>
    <n v="3"/>
    <x v="0"/>
    <n v="13"/>
    <n v="77.165400000000005"/>
    <x v="0"/>
  </r>
  <r>
    <x v="28"/>
    <x v="0"/>
    <x v="0"/>
    <x v="23"/>
    <n v="1"/>
    <x v="0"/>
    <n v="5"/>
    <n v="77.166200000000003"/>
    <x v="0"/>
  </r>
  <r>
    <x v="4"/>
    <x v="1"/>
    <x v="12"/>
    <x v="53"/>
    <n v="11"/>
    <x v="0"/>
    <n v="47"/>
    <n v="77.168499999999995"/>
    <x v="0"/>
  </r>
  <r>
    <x v="36"/>
    <x v="1"/>
    <x v="8"/>
    <x v="104"/>
    <n v="2"/>
    <x v="2"/>
    <n v="5"/>
    <n v="77.168599999999998"/>
    <x v="0"/>
  </r>
  <r>
    <x v="36"/>
    <x v="1"/>
    <x v="12"/>
    <x v="90"/>
    <n v="4"/>
    <x v="1"/>
    <n v="15"/>
    <n v="77.169399999999996"/>
    <x v="0"/>
  </r>
  <r>
    <x v="15"/>
    <x v="1"/>
    <x v="4"/>
    <x v="26"/>
    <n v="9"/>
    <x v="0"/>
    <n v="37"/>
    <n v="77.170199999999994"/>
    <x v="1"/>
  </r>
  <r>
    <x v="31"/>
    <x v="1"/>
    <x v="1"/>
    <x v="75"/>
    <n v="1"/>
    <x v="2"/>
    <n v="4"/>
    <n v="77.171199999999999"/>
    <x v="0"/>
  </r>
  <r>
    <x v="5"/>
    <x v="1"/>
    <x v="10"/>
    <x v="79"/>
    <n v="4"/>
    <x v="1"/>
    <n v="17"/>
    <n v="77.171500000000009"/>
    <x v="0"/>
  </r>
  <r>
    <x v="12"/>
    <x v="2"/>
    <x v="6"/>
    <x v="69"/>
    <n v="2"/>
    <x v="0"/>
    <n v="6"/>
    <n v="77.171700000000001"/>
    <x v="0"/>
  </r>
  <r>
    <x v="42"/>
    <x v="1"/>
    <x v="4"/>
    <x v="90"/>
    <n v="4"/>
    <x v="1"/>
    <n v="15"/>
    <n v="77.1738"/>
    <x v="0"/>
  </r>
  <r>
    <x v="23"/>
    <x v="1"/>
    <x v="1"/>
    <x v="104"/>
    <n v="2"/>
    <x v="2"/>
    <n v="5"/>
    <n v="77.174400000000006"/>
    <x v="0"/>
  </r>
  <r>
    <x v="29"/>
    <x v="1"/>
    <x v="1"/>
    <x v="9"/>
    <n v="2"/>
    <x v="0"/>
    <n v="9"/>
    <n v="77.174900000000008"/>
    <x v="0"/>
  </r>
  <r>
    <x v="36"/>
    <x v="1"/>
    <x v="4"/>
    <x v="95"/>
    <n v="4"/>
    <x v="1"/>
    <n v="18"/>
    <n v="77.175699999999992"/>
    <x v="0"/>
  </r>
  <r>
    <x v="5"/>
    <x v="1"/>
    <x v="8"/>
    <x v="91"/>
    <n v="9"/>
    <x v="0"/>
    <n v="39"/>
    <n v="77.17580000000001"/>
    <x v="0"/>
  </r>
  <r>
    <x v="41"/>
    <x v="1"/>
    <x v="4"/>
    <x v="84"/>
    <n v="3"/>
    <x v="1"/>
    <n v="10"/>
    <n v="77.178599999999989"/>
    <x v="0"/>
  </r>
  <r>
    <x v="23"/>
    <x v="0"/>
    <x v="2"/>
    <x v="74"/>
    <n v="8"/>
    <x v="0"/>
    <n v="34"/>
    <n v="77.178700000000006"/>
    <x v="0"/>
  </r>
  <r>
    <x v="31"/>
    <x v="2"/>
    <x v="15"/>
    <x v="65"/>
    <n v="5"/>
    <x v="0"/>
    <n v="20"/>
    <n v="77.179600000000008"/>
    <x v="0"/>
  </r>
  <r>
    <x v="10"/>
    <x v="1"/>
    <x v="1"/>
    <x v="81"/>
    <n v="1"/>
    <x v="0"/>
    <n v="2"/>
    <n v="77.1798"/>
    <x v="0"/>
  </r>
  <r>
    <x v="20"/>
    <x v="2"/>
    <x v="5"/>
    <x v="115"/>
    <n v="6"/>
    <x v="0"/>
    <n v="25"/>
    <n v="77.180499999999995"/>
    <x v="0"/>
  </r>
  <r>
    <x v="5"/>
    <x v="1"/>
    <x v="9"/>
    <x v="7"/>
    <n v="12"/>
    <x v="0"/>
    <n v="49"/>
    <n v="77.180599999999998"/>
    <x v="0"/>
  </r>
  <r>
    <x v="43"/>
    <x v="0"/>
    <x v="2"/>
    <x v="84"/>
    <n v="3"/>
    <x v="1"/>
    <n v="10"/>
    <n v="77.180899999999994"/>
    <x v="0"/>
  </r>
  <r>
    <x v="40"/>
    <x v="1"/>
    <x v="10"/>
    <x v="60"/>
    <n v="10"/>
    <x v="0"/>
    <n v="43"/>
    <n v="77.180899999999994"/>
    <x v="0"/>
  </r>
  <r>
    <x v="20"/>
    <x v="2"/>
    <x v="3"/>
    <x v="96"/>
    <n v="10"/>
    <x v="2"/>
    <n v="40"/>
    <n v="77.181299999999993"/>
    <x v="0"/>
  </r>
  <r>
    <x v="1"/>
    <x v="1"/>
    <x v="4"/>
    <x v="71"/>
    <n v="3"/>
    <x v="2"/>
    <n v="11"/>
    <n v="77.181700000000006"/>
    <x v="0"/>
  </r>
  <r>
    <x v="16"/>
    <x v="0"/>
    <x v="14"/>
    <x v="141"/>
    <n v="9"/>
    <x v="2"/>
    <n v="38"/>
    <n v="77.182400000000001"/>
    <x v="0"/>
  </r>
  <r>
    <x v="12"/>
    <x v="1"/>
    <x v="12"/>
    <x v="123"/>
    <n v="6"/>
    <x v="1"/>
    <n v="25"/>
    <n v="77.1828"/>
    <x v="0"/>
  </r>
  <r>
    <x v="1"/>
    <x v="1"/>
    <x v="11"/>
    <x v="29"/>
    <n v="6"/>
    <x v="2"/>
    <n v="26"/>
    <n v="77.185100000000006"/>
    <x v="0"/>
  </r>
  <r>
    <x v="13"/>
    <x v="2"/>
    <x v="6"/>
    <x v="36"/>
    <n v="3"/>
    <x v="0"/>
    <n v="11"/>
    <n v="77.185199999999995"/>
    <x v="0"/>
  </r>
  <r>
    <x v="5"/>
    <x v="0"/>
    <x v="0"/>
    <x v="55"/>
    <n v="10"/>
    <x v="0"/>
    <n v="42"/>
    <n v="77.185400000000001"/>
    <x v="0"/>
  </r>
  <r>
    <x v="12"/>
    <x v="0"/>
    <x v="0"/>
    <x v="31"/>
    <n v="5"/>
    <x v="2"/>
    <n v="19"/>
    <n v="77.186499999999995"/>
    <x v="0"/>
  </r>
  <r>
    <x v="43"/>
    <x v="1"/>
    <x v="1"/>
    <x v="48"/>
    <n v="3"/>
    <x v="0"/>
    <n v="12"/>
    <n v="77.186700000000002"/>
    <x v="0"/>
  </r>
  <r>
    <x v="37"/>
    <x v="1"/>
    <x v="9"/>
    <x v="3"/>
    <n v="7"/>
    <x v="1"/>
    <n v="27"/>
    <n v="77.1875"/>
    <x v="0"/>
  </r>
  <r>
    <x v="19"/>
    <x v="0"/>
    <x v="2"/>
    <x v="118"/>
    <n v="8"/>
    <x v="2"/>
    <n v="35"/>
    <n v="77.187899999999999"/>
    <x v="0"/>
  </r>
  <r>
    <x v="17"/>
    <x v="1"/>
    <x v="11"/>
    <x v="127"/>
    <n v="8"/>
    <x v="2"/>
    <n v="33"/>
    <n v="77.187899999999999"/>
    <x v="0"/>
  </r>
  <r>
    <x v="43"/>
    <x v="1"/>
    <x v="9"/>
    <x v="117"/>
    <n v="12"/>
    <x v="1"/>
    <n v="49"/>
    <n v="77.189599999999999"/>
    <x v="0"/>
  </r>
  <r>
    <x v="6"/>
    <x v="2"/>
    <x v="6"/>
    <x v="31"/>
    <n v="5"/>
    <x v="2"/>
    <n v="19"/>
    <n v="77.191099999999992"/>
    <x v="0"/>
  </r>
  <r>
    <x v="12"/>
    <x v="2"/>
    <x v="6"/>
    <x v="85"/>
    <n v="4"/>
    <x v="0"/>
    <n v="14"/>
    <n v="77.191900000000004"/>
    <x v="0"/>
  </r>
  <r>
    <x v="24"/>
    <x v="2"/>
    <x v="3"/>
    <x v="5"/>
    <n v="9"/>
    <x v="0"/>
    <n v="40"/>
    <n v="77.191900000000004"/>
    <x v="0"/>
  </r>
  <r>
    <x v="26"/>
    <x v="1"/>
    <x v="4"/>
    <x v="140"/>
    <n v="7"/>
    <x v="0"/>
    <n v="29"/>
    <n v="77.193200000000004"/>
    <x v="0"/>
  </r>
  <r>
    <x v="43"/>
    <x v="2"/>
    <x v="6"/>
    <x v="10"/>
    <n v="9"/>
    <x v="1"/>
    <n v="37"/>
    <n v="77.195799999999991"/>
    <x v="1"/>
  </r>
  <r>
    <x v="39"/>
    <x v="1"/>
    <x v="1"/>
    <x v="77"/>
    <n v="4"/>
    <x v="0"/>
    <n v="18"/>
    <n v="77.197400000000002"/>
    <x v="0"/>
  </r>
  <r>
    <x v="12"/>
    <x v="1"/>
    <x v="8"/>
    <x v="75"/>
    <n v="1"/>
    <x v="2"/>
    <n v="4"/>
    <n v="77.197699999999998"/>
    <x v="0"/>
  </r>
  <r>
    <x v="19"/>
    <x v="0"/>
    <x v="0"/>
    <x v="139"/>
    <n v="11"/>
    <x v="1"/>
    <n v="45"/>
    <n v="77.197900000000004"/>
    <x v="0"/>
  </r>
  <r>
    <x v="35"/>
    <x v="0"/>
    <x v="14"/>
    <x v="0"/>
    <n v="5"/>
    <x v="0"/>
    <n v="19"/>
    <n v="77.198499999999996"/>
    <x v="0"/>
  </r>
  <r>
    <x v="36"/>
    <x v="1"/>
    <x v="10"/>
    <x v="101"/>
    <n v="1"/>
    <x v="0"/>
    <n v="3"/>
    <n v="77.200800000000001"/>
    <x v="0"/>
  </r>
  <r>
    <x v="0"/>
    <x v="2"/>
    <x v="5"/>
    <x v="124"/>
    <n v="4"/>
    <x v="2"/>
    <n v="15"/>
    <n v="77.2012"/>
    <x v="0"/>
  </r>
  <r>
    <x v="17"/>
    <x v="1"/>
    <x v="4"/>
    <x v="78"/>
    <n v="7"/>
    <x v="2"/>
    <n v="27"/>
    <n v="77.2012"/>
    <x v="0"/>
  </r>
  <r>
    <x v="20"/>
    <x v="2"/>
    <x v="3"/>
    <x v="17"/>
    <n v="9"/>
    <x v="0"/>
    <n v="38"/>
    <n v="77.201400000000007"/>
    <x v="0"/>
  </r>
  <r>
    <x v="40"/>
    <x v="0"/>
    <x v="2"/>
    <x v="132"/>
    <n v="7"/>
    <x v="0"/>
    <n v="28"/>
    <n v="77.201899999999995"/>
    <x v="0"/>
  </r>
  <r>
    <x v="36"/>
    <x v="1"/>
    <x v="12"/>
    <x v="139"/>
    <n v="11"/>
    <x v="1"/>
    <n v="45"/>
    <n v="77.202399999999997"/>
    <x v="0"/>
  </r>
  <r>
    <x v="5"/>
    <x v="1"/>
    <x v="1"/>
    <x v="25"/>
    <n v="2"/>
    <x v="0"/>
    <n v="8"/>
    <n v="77.2029"/>
    <x v="0"/>
  </r>
  <r>
    <x v="32"/>
    <x v="2"/>
    <x v="6"/>
    <x v="138"/>
    <n v="9"/>
    <x v="1"/>
    <n v="36"/>
    <n v="77.204100000000011"/>
    <x v="0"/>
  </r>
  <r>
    <x v="37"/>
    <x v="1"/>
    <x v="4"/>
    <x v="65"/>
    <n v="5"/>
    <x v="0"/>
    <n v="20"/>
    <n v="77.204100000000011"/>
    <x v="0"/>
  </r>
  <r>
    <x v="11"/>
    <x v="0"/>
    <x v="14"/>
    <x v="106"/>
    <n v="7"/>
    <x v="1"/>
    <n v="29"/>
    <n v="77.204599999999999"/>
    <x v="0"/>
  </r>
  <r>
    <x v="34"/>
    <x v="1"/>
    <x v="1"/>
    <x v="126"/>
    <n v="5"/>
    <x v="2"/>
    <n v="20"/>
    <n v="77.205100000000002"/>
    <x v="0"/>
  </r>
  <r>
    <x v="15"/>
    <x v="0"/>
    <x v="0"/>
    <x v="115"/>
    <n v="6"/>
    <x v="0"/>
    <n v="25"/>
    <n v="77.205299999999994"/>
    <x v="0"/>
  </r>
  <r>
    <x v="11"/>
    <x v="1"/>
    <x v="12"/>
    <x v="5"/>
    <n v="9"/>
    <x v="0"/>
    <n v="40"/>
    <n v="77.205500000000001"/>
    <x v="0"/>
  </r>
  <r>
    <x v="5"/>
    <x v="0"/>
    <x v="2"/>
    <x v="17"/>
    <n v="9"/>
    <x v="0"/>
    <n v="38"/>
    <n v="77.205600000000004"/>
    <x v="0"/>
  </r>
  <r>
    <x v="20"/>
    <x v="1"/>
    <x v="1"/>
    <x v="97"/>
    <n v="9"/>
    <x v="2"/>
    <n v="39"/>
    <n v="77.20689999999999"/>
    <x v="0"/>
  </r>
  <r>
    <x v="9"/>
    <x v="1"/>
    <x v="16"/>
    <x v="86"/>
    <n v="10"/>
    <x v="2"/>
    <n v="41"/>
    <n v="77.207700000000003"/>
    <x v="0"/>
  </r>
  <r>
    <x v="33"/>
    <x v="2"/>
    <x v="3"/>
    <x v="77"/>
    <n v="4"/>
    <x v="0"/>
    <n v="18"/>
    <n v="77.207799999999992"/>
    <x v="0"/>
  </r>
  <r>
    <x v="39"/>
    <x v="1"/>
    <x v="1"/>
    <x v="39"/>
    <n v="4"/>
    <x v="2"/>
    <n v="16"/>
    <n v="77.207899999999995"/>
    <x v="0"/>
  </r>
  <r>
    <x v="19"/>
    <x v="1"/>
    <x v="9"/>
    <x v="109"/>
    <n v="10"/>
    <x v="2"/>
    <n v="42"/>
    <n v="77.208100000000002"/>
    <x v="0"/>
  </r>
  <r>
    <x v="10"/>
    <x v="0"/>
    <x v="2"/>
    <x v="41"/>
    <n v="4"/>
    <x v="1"/>
    <n v="14"/>
    <n v="77.208799999999997"/>
    <x v="0"/>
  </r>
  <r>
    <x v="36"/>
    <x v="1"/>
    <x v="9"/>
    <x v="28"/>
    <n v="5"/>
    <x v="2"/>
    <n v="21"/>
    <n v="77.211399999999998"/>
    <x v="0"/>
  </r>
  <r>
    <x v="43"/>
    <x v="1"/>
    <x v="7"/>
    <x v="9"/>
    <n v="2"/>
    <x v="0"/>
    <n v="9"/>
    <n v="77.212099999999992"/>
    <x v="0"/>
  </r>
  <r>
    <x v="21"/>
    <x v="1"/>
    <x v="9"/>
    <x v="99"/>
    <n v="5"/>
    <x v="1"/>
    <n v="21"/>
    <n v="77.212400000000002"/>
    <x v="0"/>
  </r>
  <r>
    <x v="10"/>
    <x v="1"/>
    <x v="1"/>
    <x v="19"/>
    <n v="4"/>
    <x v="2"/>
    <n v="17"/>
    <n v="77.212599999999995"/>
    <x v="0"/>
  </r>
  <r>
    <x v="4"/>
    <x v="1"/>
    <x v="4"/>
    <x v="7"/>
    <n v="12"/>
    <x v="0"/>
    <n v="49"/>
    <n v="77.214100000000002"/>
    <x v="0"/>
  </r>
  <r>
    <x v="3"/>
    <x v="0"/>
    <x v="2"/>
    <x v="74"/>
    <n v="8"/>
    <x v="0"/>
    <n v="34"/>
    <n v="77.214200000000005"/>
    <x v="0"/>
  </r>
  <r>
    <x v="27"/>
    <x v="1"/>
    <x v="12"/>
    <x v="66"/>
    <n v="9"/>
    <x v="0"/>
    <n v="36"/>
    <n v="77.2149"/>
    <x v="0"/>
  </r>
  <r>
    <x v="16"/>
    <x v="1"/>
    <x v="4"/>
    <x v="100"/>
    <n v="1"/>
    <x v="2"/>
    <n v="2"/>
    <n v="77.216200000000001"/>
    <x v="0"/>
  </r>
  <r>
    <x v="4"/>
    <x v="1"/>
    <x v="9"/>
    <x v="118"/>
    <n v="8"/>
    <x v="2"/>
    <n v="35"/>
    <n v="77.217200000000005"/>
    <x v="0"/>
  </r>
  <r>
    <x v="8"/>
    <x v="2"/>
    <x v="6"/>
    <x v="14"/>
    <n v="8"/>
    <x v="1"/>
    <n v="33"/>
    <n v="77.217700000000008"/>
    <x v="0"/>
  </r>
  <r>
    <x v="6"/>
    <x v="2"/>
    <x v="3"/>
    <x v="9"/>
    <n v="2"/>
    <x v="0"/>
    <n v="9"/>
    <n v="77.218800000000002"/>
    <x v="0"/>
  </r>
  <r>
    <x v="8"/>
    <x v="1"/>
    <x v="16"/>
    <x v="99"/>
    <n v="5"/>
    <x v="1"/>
    <n v="21"/>
    <n v="77.219200000000001"/>
    <x v="0"/>
  </r>
  <r>
    <x v="21"/>
    <x v="1"/>
    <x v="12"/>
    <x v="39"/>
    <n v="4"/>
    <x v="2"/>
    <n v="16"/>
    <n v="77.219200000000001"/>
    <x v="0"/>
  </r>
  <r>
    <x v="0"/>
    <x v="1"/>
    <x v="4"/>
    <x v="87"/>
    <n v="8"/>
    <x v="2"/>
    <n v="31"/>
    <n v="77.219200000000001"/>
    <x v="0"/>
  </r>
  <r>
    <x v="10"/>
    <x v="0"/>
    <x v="2"/>
    <x v="124"/>
    <n v="4"/>
    <x v="2"/>
    <n v="15"/>
    <n v="77.2196"/>
    <x v="0"/>
  </r>
  <r>
    <x v="28"/>
    <x v="0"/>
    <x v="2"/>
    <x v="36"/>
    <n v="3"/>
    <x v="0"/>
    <n v="11"/>
    <n v="77.219700000000003"/>
    <x v="0"/>
  </r>
  <r>
    <x v="27"/>
    <x v="1"/>
    <x v="4"/>
    <x v="23"/>
    <n v="1"/>
    <x v="0"/>
    <n v="5"/>
    <n v="77.225400000000008"/>
    <x v="0"/>
  </r>
  <r>
    <x v="8"/>
    <x v="0"/>
    <x v="0"/>
    <x v="108"/>
    <n v="11"/>
    <x v="0"/>
    <n v="48"/>
    <n v="77.226399999999998"/>
    <x v="1"/>
  </r>
  <r>
    <x v="19"/>
    <x v="1"/>
    <x v="12"/>
    <x v="37"/>
    <n v="10"/>
    <x v="1"/>
    <n v="41"/>
    <n v="77.227400000000003"/>
    <x v="0"/>
  </r>
  <r>
    <x v="19"/>
    <x v="1"/>
    <x v="10"/>
    <x v="20"/>
    <n v="2"/>
    <x v="1"/>
    <n v="6"/>
    <n v="77.228899999999996"/>
    <x v="0"/>
  </r>
  <r>
    <x v="10"/>
    <x v="0"/>
    <x v="2"/>
    <x v="135"/>
    <n v="9"/>
    <x v="2"/>
    <n v="37"/>
    <n v="77.229100000000003"/>
    <x v="0"/>
  </r>
  <r>
    <x v="37"/>
    <x v="2"/>
    <x v="3"/>
    <x v="101"/>
    <n v="1"/>
    <x v="0"/>
    <n v="3"/>
    <n v="77.230800000000002"/>
    <x v="0"/>
  </r>
  <r>
    <x v="36"/>
    <x v="0"/>
    <x v="0"/>
    <x v="123"/>
    <n v="6"/>
    <x v="1"/>
    <n v="25"/>
    <n v="77.235199999999992"/>
    <x v="0"/>
  </r>
  <r>
    <x v="32"/>
    <x v="2"/>
    <x v="6"/>
    <x v="6"/>
    <n v="4"/>
    <x v="0"/>
    <n v="17"/>
    <n v="77.236400000000003"/>
    <x v="0"/>
  </r>
  <r>
    <x v="36"/>
    <x v="1"/>
    <x v="12"/>
    <x v="93"/>
    <n v="10"/>
    <x v="2"/>
    <n v="43"/>
    <n v="77.236500000000007"/>
    <x v="0"/>
  </r>
  <r>
    <x v="8"/>
    <x v="0"/>
    <x v="0"/>
    <x v="80"/>
    <n v="11"/>
    <x v="1"/>
    <n v="47"/>
    <n v="77.236900000000006"/>
    <x v="0"/>
  </r>
  <r>
    <x v="42"/>
    <x v="1"/>
    <x v="12"/>
    <x v="10"/>
    <n v="9"/>
    <x v="1"/>
    <n v="37"/>
    <n v="77.236900000000006"/>
    <x v="1"/>
  </r>
  <r>
    <x v="11"/>
    <x v="1"/>
    <x v="12"/>
    <x v="89"/>
    <n v="7"/>
    <x v="1"/>
    <n v="30"/>
    <n v="77.237499999999997"/>
    <x v="0"/>
  </r>
  <r>
    <x v="14"/>
    <x v="1"/>
    <x v="10"/>
    <x v="121"/>
    <n v="11"/>
    <x v="1"/>
    <n v="48"/>
    <n v="77.238399999999999"/>
    <x v="1"/>
  </r>
  <r>
    <x v="13"/>
    <x v="1"/>
    <x v="4"/>
    <x v="127"/>
    <n v="8"/>
    <x v="2"/>
    <n v="33"/>
    <n v="77.239499999999992"/>
    <x v="0"/>
  </r>
  <r>
    <x v="20"/>
    <x v="2"/>
    <x v="6"/>
    <x v="1"/>
    <n v="9"/>
    <x v="1"/>
    <n v="39"/>
    <n v="77.240499999999997"/>
    <x v="0"/>
  </r>
  <r>
    <x v="22"/>
    <x v="1"/>
    <x v="4"/>
    <x v="28"/>
    <n v="5"/>
    <x v="2"/>
    <n v="21"/>
    <n v="77.240700000000004"/>
    <x v="0"/>
  </r>
  <r>
    <x v="7"/>
    <x v="1"/>
    <x v="11"/>
    <x v="0"/>
    <n v="5"/>
    <x v="0"/>
    <n v="19"/>
    <n v="77.241700000000009"/>
    <x v="0"/>
  </r>
  <r>
    <x v="40"/>
    <x v="1"/>
    <x v="4"/>
    <x v="31"/>
    <n v="5"/>
    <x v="2"/>
    <n v="19"/>
    <n v="77.24260000000001"/>
    <x v="0"/>
  </r>
  <r>
    <x v="0"/>
    <x v="1"/>
    <x v="9"/>
    <x v="74"/>
    <n v="8"/>
    <x v="0"/>
    <n v="34"/>
    <n v="77.242699999999999"/>
    <x v="0"/>
  </r>
  <r>
    <x v="21"/>
    <x v="1"/>
    <x v="4"/>
    <x v="36"/>
    <n v="3"/>
    <x v="0"/>
    <n v="11"/>
    <n v="77.243099999999998"/>
    <x v="0"/>
  </r>
  <r>
    <x v="15"/>
    <x v="1"/>
    <x v="12"/>
    <x v="2"/>
    <n v="7"/>
    <x v="0"/>
    <n v="30"/>
    <n v="77.244100000000003"/>
    <x v="0"/>
  </r>
  <r>
    <x v="8"/>
    <x v="1"/>
    <x v="12"/>
    <x v="23"/>
    <n v="1"/>
    <x v="0"/>
    <n v="5"/>
    <n v="77.245199999999997"/>
    <x v="0"/>
  </r>
  <r>
    <x v="4"/>
    <x v="1"/>
    <x v="9"/>
    <x v="71"/>
    <n v="3"/>
    <x v="2"/>
    <n v="11"/>
    <n v="77.2453"/>
    <x v="0"/>
  </r>
  <r>
    <x v="12"/>
    <x v="1"/>
    <x v="9"/>
    <x v="115"/>
    <n v="6"/>
    <x v="0"/>
    <n v="25"/>
    <n v="77.246299999999991"/>
    <x v="0"/>
  </r>
  <r>
    <x v="39"/>
    <x v="1"/>
    <x v="1"/>
    <x v="6"/>
    <n v="4"/>
    <x v="0"/>
    <n v="17"/>
    <n v="77.246600000000001"/>
    <x v="0"/>
  </r>
  <r>
    <x v="28"/>
    <x v="1"/>
    <x v="4"/>
    <x v="125"/>
    <n v="10"/>
    <x v="0"/>
    <n v="41"/>
    <n v="77.246900000000011"/>
    <x v="0"/>
  </r>
  <r>
    <x v="12"/>
    <x v="2"/>
    <x v="6"/>
    <x v="84"/>
    <n v="3"/>
    <x v="1"/>
    <n v="10"/>
    <n v="77.248199999999997"/>
    <x v="0"/>
  </r>
  <r>
    <x v="19"/>
    <x v="1"/>
    <x v="9"/>
    <x v="106"/>
    <n v="7"/>
    <x v="1"/>
    <n v="29"/>
    <n v="77.248900000000006"/>
    <x v="0"/>
  </r>
  <r>
    <x v="12"/>
    <x v="0"/>
    <x v="2"/>
    <x v="46"/>
    <n v="2"/>
    <x v="2"/>
    <n v="6"/>
    <n v="77.24969999999999"/>
    <x v="1"/>
  </r>
  <r>
    <x v="39"/>
    <x v="1"/>
    <x v="9"/>
    <x v="107"/>
    <n v="3"/>
    <x v="1"/>
    <n v="11"/>
    <n v="77.249800000000008"/>
    <x v="0"/>
  </r>
  <r>
    <x v="30"/>
    <x v="0"/>
    <x v="0"/>
    <x v="142"/>
    <n v="2"/>
    <x v="2"/>
    <n v="8"/>
    <n v="77.249800000000008"/>
    <x v="0"/>
  </r>
  <r>
    <x v="19"/>
    <x v="1"/>
    <x v="12"/>
    <x v="89"/>
    <n v="7"/>
    <x v="1"/>
    <n v="30"/>
    <n v="77.249899999999997"/>
    <x v="0"/>
  </r>
  <r>
    <x v="19"/>
    <x v="1"/>
    <x v="1"/>
    <x v="102"/>
    <n v="12"/>
    <x v="0"/>
    <n v="50"/>
    <n v="77.250199999999992"/>
    <x v="0"/>
  </r>
  <r>
    <x v="29"/>
    <x v="0"/>
    <x v="2"/>
    <x v="98"/>
    <n v="3"/>
    <x v="2"/>
    <n v="12"/>
    <n v="77.250399999999999"/>
    <x v="0"/>
  </r>
  <r>
    <x v="35"/>
    <x v="1"/>
    <x v="1"/>
    <x v="41"/>
    <n v="4"/>
    <x v="1"/>
    <n v="14"/>
    <n v="77.250900000000001"/>
    <x v="0"/>
  </r>
  <r>
    <x v="37"/>
    <x v="1"/>
    <x v="1"/>
    <x v="118"/>
    <n v="8"/>
    <x v="2"/>
    <n v="35"/>
    <n v="77.253700000000009"/>
    <x v="0"/>
  </r>
  <r>
    <x v="39"/>
    <x v="0"/>
    <x v="2"/>
    <x v="88"/>
    <n v="7"/>
    <x v="2"/>
    <n v="29"/>
    <n v="77.253900000000002"/>
    <x v="0"/>
  </r>
  <r>
    <x v="15"/>
    <x v="1"/>
    <x v="9"/>
    <x v="136"/>
    <n v="6"/>
    <x v="2"/>
    <n v="22"/>
    <n v="77.254100000000008"/>
    <x v="0"/>
  </r>
  <r>
    <x v="16"/>
    <x v="1"/>
    <x v="9"/>
    <x v="45"/>
    <n v="8"/>
    <x v="1"/>
    <n v="35"/>
    <n v="77.254600000000011"/>
    <x v="0"/>
  </r>
  <r>
    <x v="16"/>
    <x v="2"/>
    <x v="15"/>
    <x v="55"/>
    <n v="10"/>
    <x v="0"/>
    <n v="42"/>
    <n v="77.255200000000002"/>
    <x v="0"/>
  </r>
  <r>
    <x v="41"/>
    <x v="1"/>
    <x v="9"/>
    <x v="89"/>
    <n v="7"/>
    <x v="1"/>
    <n v="30"/>
    <n v="77.256500000000003"/>
    <x v="0"/>
  </r>
  <r>
    <x v="31"/>
    <x v="1"/>
    <x v="1"/>
    <x v="1"/>
    <n v="9"/>
    <x v="1"/>
    <n v="39"/>
    <n v="77.256699999999995"/>
    <x v="0"/>
  </r>
  <r>
    <x v="4"/>
    <x v="1"/>
    <x v="12"/>
    <x v="114"/>
    <n v="6"/>
    <x v="2"/>
    <n v="23"/>
    <n v="77.257899999999992"/>
    <x v="0"/>
  </r>
  <r>
    <x v="22"/>
    <x v="1"/>
    <x v="4"/>
    <x v="8"/>
    <n v="5"/>
    <x v="0"/>
    <n v="21"/>
    <n v="77.258700000000005"/>
    <x v="0"/>
  </r>
  <r>
    <x v="29"/>
    <x v="1"/>
    <x v="9"/>
    <x v="119"/>
    <n v="3"/>
    <x v="2"/>
    <n v="13"/>
    <n v="77.258900000000011"/>
    <x v="0"/>
  </r>
  <r>
    <x v="9"/>
    <x v="2"/>
    <x v="6"/>
    <x v="59"/>
    <n v="7"/>
    <x v="1"/>
    <n v="28"/>
    <n v="77.259199999999993"/>
    <x v="0"/>
  </r>
  <r>
    <x v="7"/>
    <x v="0"/>
    <x v="0"/>
    <x v="126"/>
    <n v="5"/>
    <x v="2"/>
    <n v="20"/>
    <n v="77.259399999999999"/>
    <x v="0"/>
  </r>
  <r>
    <x v="28"/>
    <x v="2"/>
    <x v="6"/>
    <x v="52"/>
    <n v="6"/>
    <x v="0"/>
    <n v="24"/>
    <n v="77.259399999999999"/>
    <x v="0"/>
  </r>
  <r>
    <x v="25"/>
    <x v="2"/>
    <x v="3"/>
    <x v="113"/>
    <n v="4"/>
    <x v="2"/>
    <n v="14"/>
    <n v="77.259600000000006"/>
    <x v="0"/>
  </r>
  <r>
    <x v="13"/>
    <x v="1"/>
    <x v="9"/>
    <x v="82"/>
    <n v="6"/>
    <x v="0"/>
    <n v="23"/>
    <n v="77.259900000000002"/>
    <x v="0"/>
  </r>
  <r>
    <x v="9"/>
    <x v="2"/>
    <x v="6"/>
    <x v="126"/>
    <n v="5"/>
    <x v="2"/>
    <n v="20"/>
    <n v="77.260599999999997"/>
    <x v="0"/>
  </r>
  <r>
    <x v="17"/>
    <x v="1"/>
    <x v="1"/>
    <x v="122"/>
    <n v="6"/>
    <x v="2"/>
    <n v="25"/>
    <n v="77.261800000000008"/>
    <x v="0"/>
  </r>
  <r>
    <x v="25"/>
    <x v="1"/>
    <x v="9"/>
    <x v="30"/>
    <n v="3"/>
    <x v="0"/>
    <n v="13"/>
    <n v="77.263099999999994"/>
    <x v="0"/>
  </r>
  <r>
    <x v="23"/>
    <x v="1"/>
    <x v="9"/>
    <x v="125"/>
    <n v="10"/>
    <x v="0"/>
    <n v="41"/>
    <n v="77.263199999999998"/>
    <x v="0"/>
  </r>
  <r>
    <x v="34"/>
    <x v="1"/>
    <x v="9"/>
    <x v="12"/>
    <n v="6"/>
    <x v="1"/>
    <n v="23"/>
    <n v="77.263300000000001"/>
    <x v="0"/>
  </r>
  <r>
    <x v="3"/>
    <x v="1"/>
    <x v="10"/>
    <x v="101"/>
    <n v="1"/>
    <x v="0"/>
    <n v="3"/>
    <n v="77.266499999999994"/>
    <x v="0"/>
  </r>
  <r>
    <x v="17"/>
    <x v="1"/>
    <x v="10"/>
    <x v="117"/>
    <n v="12"/>
    <x v="1"/>
    <n v="49"/>
    <n v="77.266499999999994"/>
    <x v="0"/>
  </r>
  <r>
    <x v="11"/>
    <x v="1"/>
    <x v="10"/>
    <x v="39"/>
    <n v="4"/>
    <x v="2"/>
    <n v="16"/>
    <n v="77.266800000000003"/>
    <x v="0"/>
  </r>
  <r>
    <x v="26"/>
    <x v="1"/>
    <x v="4"/>
    <x v="94"/>
    <n v="1"/>
    <x v="2"/>
    <n v="3"/>
    <n v="77.268299999999996"/>
    <x v="0"/>
  </r>
  <r>
    <x v="5"/>
    <x v="2"/>
    <x v="6"/>
    <x v="115"/>
    <n v="6"/>
    <x v="0"/>
    <n v="25"/>
    <n v="77.269300000000001"/>
    <x v="0"/>
  </r>
  <r>
    <x v="36"/>
    <x v="1"/>
    <x v="9"/>
    <x v="8"/>
    <n v="5"/>
    <x v="0"/>
    <n v="21"/>
    <n v="77.2697"/>
    <x v="0"/>
  </r>
  <r>
    <x v="35"/>
    <x v="2"/>
    <x v="3"/>
    <x v="93"/>
    <n v="10"/>
    <x v="2"/>
    <n v="43"/>
    <n v="77.270099999999999"/>
    <x v="0"/>
  </r>
  <r>
    <x v="2"/>
    <x v="1"/>
    <x v="12"/>
    <x v="45"/>
    <n v="8"/>
    <x v="1"/>
    <n v="35"/>
    <n v="77.270499999999998"/>
    <x v="0"/>
  </r>
  <r>
    <x v="35"/>
    <x v="2"/>
    <x v="3"/>
    <x v="24"/>
    <n v="11"/>
    <x v="0"/>
    <n v="46"/>
    <n v="77.271100000000004"/>
    <x v="0"/>
  </r>
  <r>
    <x v="8"/>
    <x v="0"/>
    <x v="2"/>
    <x v="60"/>
    <n v="10"/>
    <x v="0"/>
    <n v="43"/>
    <n v="77.272599999999997"/>
    <x v="0"/>
  </r>
  <r>
    <x v="29"/>
    <x v="1"/>
    <x v="7"/>
    <x v="16"/>
    <n v="10"/>
    <x v="1"/>
    <n v="40"/>
    <n v="77.272599999999997"/>
    <x v="0"/>
  </r>
  <r>
    <x v="44"/>
    <x v="1"/>
    <x v="10"/>
    <x v="102"/>
    <n v="12"/>
    <x v="0"/>
    <n v="50"/>
    <n v="77.272799999999989"/>
    <x v="0"/>
  </r>
  <r>
    <x v="36"/>
    <x v="1"/>
    <x v="12"/>
    <x v="44"/>
    <n v="10"/>
    <x v="1"/>
    <n v="43"/>
    <n v="77.273400000000009"/>
    <x v="0"/>
  </r>
  <r>
    <x v="42"/>
    <x v="2"/>
    <x v="3"/>
    <x v="38"/>
    <n v="11"/>
    <x v="1"/>
    <n v="46"/>
    <n v="77.274500000000003"/>
    <x v="0"/>
  </r>
  <r>
    <x v="7"/>
    <x v="1"/>
    <x v="1"/>
    <x v="93"/>
    <n v="10"/>
    <x v="2"/>
    <n v="43"/>
    <n v="77.275700000000001"/>
    <x v="0"/>
  </r>
  <r>
    <x v="24"/>
    <x v="1"/>
    <x v="4"/>
    <x v="123"/>
    <n v="6"/>
    <x v="1"/>
    <n v="25"/>
    <n v="77.276199999999989"/>
    <x v="0"/>
  </r>
  <r>
    <x v="6"/>
    <x v="1"/>
    <x v="10"/>
    <x v="20"/>
    <n v="2"/>
    <x v="1"/>
    <n v="6"/>
    <n v="77.277500000000003"/>
    <x v="0"/>
  </r>
  <r>
    <x v="27"/>
    <x v="1"/>
    <x v="9"/>
    <x v="2"/>
    <n v="7"/>
    <x v="0"/>
    <n v="30"/>
    <n v="77.278599999999997"/>
    <x v="0"/>
  </r>
  <r>
    <x v="42"/>
    <x v="1"/>
    <x v="9"/>
    <x v="51"/>
    <n v="7"/>
    <x v="0"/>
    <n v="27"/>
    <n v="77.2791"/>
    <x v="0"/>
  </r>
  <r>
    <x v="44"/>
    <x v="2"/>
    <x v="3"/>
    <x v="130"/>
    <n v="9"/>
    <x v="1"/>
    <n v="38"/>
    <n v="77.279399999999995"/>
    <x v="0"/>
  </r>
  <r>
    <x v="31"/>
    <x v="0"/>
    <x v="13"/>
    <x v="44"/>
    <n v="10"/>
    <x v="1"/>
    <n v="43"/>
    <n v="77.279499999999999"/>
    <x v="0"/>
  </r>
  <r>
    <x v="14"/>
    <x v="2"/>
    <x v="3"/>
    <x v="114"/>
    <n v="6"/>
    <x v="2"/>
    <n v="23"/>
    <n v="77.280600000000007"/>
    <x v="0"/>
  </r>
  <r>
    <x v="28"/>
    <x v="1"/>
    <x v="4"/>
    <x v="125"/>
    <n v="10"/>
    <x v="0"/>
    <n v="41"/>
    <n v="77.281500000000008"/>
    <x v="0"/>
  </r>
  <r>
    <x v="12"/>
    <x v="0"/>
    <x v="2"/>
    <x v="39"/>
    <n v="4"/>
    <x v="2"/>
    <n v="16"/>
    <n v="77.282200000000003"/>
    <x v="0"/>
  </r>
  <r>
    <x v="18"/>
    <x v="2"/>
    <x v="5"/>
    <x v="52"/>
    <n v="6"/>
    <x v="0"/>
    <n v="24"/>
    <n v="77.2834"/>
    <x v="0"/>
  </r>
  <r>
    <x v="0"/>
    <x v="0"/>
    <x v="2"/>
    <x v="15"/>
    <n v="8"/>
    <x v="0"/>
    <n v="35"/>
    <n v="77.284300000000002"/>
    <x v="0"/>
  </r>
  <r>
    <x v="42"/>
    <x v="2"/>
    <x v="3"/>
    <x v="83"/>
    <n v="8"/>
    <x v="2"/>
    <n v="32"/>
    <n v="77.284599999999998"/>
    <x v="0"/>
  </r>
  <r>
    <x v="39"/>
    <x v="2"/>
    <x v="3"/>
    <x v="90"/>
    <n v="4"/>
    <x v="1"/>
    <n v="15"/>
    <n v="77.284900000000007"/>
    <x v="0"/>
  </r>
  <r>
    <x v="29"/>
    <x v="1"/>
    <x v="1"/>
    <x v="81"/>
    <n v="1"/>
    <x v="0"/>
    <n v="2"/>
    <n v="77.28540000000001"/>
    <x v="0"/>
  </r>
  <r>
    <x v="33"/>
    <x v="0"/>
    <x v="2"/>
    <x v="128"/>
    <n v="3"/>
    <x v="1"/>
    <n v="13"/>
    <n v="77.285799999999995"/>
    <x v="0"/>
  </r>
  <r>
    <x v="35"/>
    <x v="1"/>
    <x v="1"/>
    <x v="96"/>
    <n v="10"/>
    <x v="2"/>
    <n v="40"/>
    <n v="77.286300000000011"/>
    <x v="0"/>
  </r>
  <r>
    <x v="8"/>
    <x v="1"/>
    <x v="10"/>
    <x v="21"/>
    <n v="7"/>
    <x v="0"/>
    <n v="31"/>
    <n v="77.286500000000004"/>
    <x v="0"/>
  </r>
  <r>
    <x v="13"/>
    <x v="2"/>
    <x v="15"/>
    <x v="57"/>
    <n v="3"/>
    <x v="0"/>
    <n v="10"/>
    <n v="77.287199999999999"/>
    <x v="0"/>
  </r>
  <r>
    <x v="39"/>
    <x v="1"/>
    <x v="9"/>
    <x v="141"/>
    <n v="9"/>
    <x v="2"/>
    <n v="38"/>
    <n v="77.287499999999994"/>
    <x v="0"/>
  </r>
  <r>
    <x v="11"/>
    <x v="1"/>
    <x v="9"/>
    <x v="16"/>
    <n v="10"/>
    <x v="1"/>
    <n v="40"/>
    <n v="77.288800000000009"/>
    <x v="0"/>
  </r>
  <r>
    <x v="25"/>
    <x v="1"/>
    <x v="9"/>
    <x v="41"/>
    <n v="4"/>
    <x v="1"/>
    <n v="14"/>
    <n v="77.294200000000004"/>
    <x v="0"/>
  </r>
  <r>
    <x v="13"/>
    <x v="1"/>
    <x v="12"/>
    <x v="124"/>
    <n v="4"/>
    <x v="2"/>
    <n v="15"/>
    <n v="77.295500000000004"/>
    <x v="0"/>
  </r>
  <r>
    <x v="38"/>
    <x v="1"/>
    <x v="1"/>
    <x v="48"/>
    <n v="3"/>
    <x v="0"/>
    <n v="12"/>
    <n v="77.295600000000007"/>
    <x v="0"/>
  </r>
  <r>
    <x v="19"/>
    <x v="2"/>
    <x v="6"/>
    <x v="80"/>
    <n v="11"/>
    <x v="1"/>
    <n v="47"/>
    <n v="77.295899999999989"/>
    <x v="0"/>
  </r>
  <r>
    <x v="15"/>
    <x v="0"/>
    <x v="0"/>
    <x v="13"/>
    <n v="2"/>
    <x v="1"/>
    <n v="9"/>
    <n v="77.296199999999999"/>
    <x v="0"/>
  </r>
  <r>
    <x v="5"/>
    <x v="1"/>
    <x v="1"/>
    <x v="31"/>
    <n v="5"/>
    <x v="2"/>
    <n v="19"/>
    <n v="77.297499999999999"/>
    <x v="0"/>
  </r>
  <r>
    <x v="17"/>
    <x v="1"/>
    <x v="1"/>
    <x v="33"/>
    <n v="12"/>
    <x v="1"/>
    <n v="50"/>
    <n v="77.297600000000003"/>
    <x v="0"/>
  </r>
  <r>
    <x v="9"/>
    <x v="1"/>
    <x v="7"/>
    <x v="70"/>
    <n v="12"/>
    <x v="1"/>
    <n v="53"/>
    <n v="77.299300000000002"/>
    <x v="1"/>
  </r>
  <r>
    <x v="42"/>
    <x v="0"/>
    <x v="2"/>
    <x v="24"/>
    <n v="11"/>
    <x v="0"/>
    <n v="46"/>
    <n v="77.299499999999995"/>
    <x v="0"/>
  </r>
  <r>
    <x v="39"/>
    <x v="1"/>
    <x v="7"/>
    <x v="25"/>
    <n v="2"/>
    <x v="0"/>
    <n v="8"/>
    <n v="77.3005"/>
    <x v="0"/>
  </r>
  <r>
    <x v="35"/>
    <x v="2"/>
    <x v="3"/>
    <x v="120"/>
    <n v="9"/>
    <x v="2"/>
    <n v="36"/>
    <n v="77.300600000000003"/>
    <x v="1"/>
  </r>
  <r>
    <x v="3"/>
    <x v="1"/>
    <x v="9"/>
    <x v="76"/>
    <n v="6"/>
    <x v="2"/>
    <n v="24"/>
    <n v="77.300699999999992"/>
    <x v="0"/>
  </r>
  <r>
    <x v="36"/>
    <x v="2"/>
    <x v="3"/>
    <x v="126"/>
    <n v="5"/>
    <x v="2"/>
    <n v="20"/>
    <n v="77.30080000000001"/>
    <x v="0"/>
  </r>
  <r>
    <x v="21"/>
    <x v="1"/>
    <x v="4"/>
    <x v="72"/>
    <n v="2"/>
    <x v="1"/>
    <n v="8"/>
    <n v="77.303200000000004"/>
    <x v="0"/>
  </r>
  <r>
    <x v="11"/>
    <x v="1"/>
    <x v="12"/>
    <x v="38"/>
    <n v="11"/>
    <x v="1"/>
    <n v="46"/>
    <n v="77.303599999999989"/>
    <x v="0"/>
  </r>
  <r>
    <x v="22"/>
    <x v="0"/>
    <x v="2"/>
    <x v="130"/>
    <n v="9"/>
    <x v="1"/>
    <n v="38"/>
    <n v="77.303799999999995"/>
    <x v="0"/>
  </r>
  <r>
    <x v="11"/>
    <x v="1"/>
    <x v="4"/>
    <x v="3"/>
    <n v="7"/>
    <x v="1"/>
    <n v="27"/>
    <n v="77.304100000000005"/>
    <x v="0"/>
  </r>
  <r>
    <x v="33"/>
    <x v="2"/>
    <x v="6"/>
    <x v="59"/>
    <n v="7"/>
    <x v="1"/>
    <n v="28"/>
    <n v="77.304699999999997"/>
    <x v="0"/>
  </r>
  <r>
    <x v="2"/>
    <x v="2"/>
    <x v="6"/>
    <x v="29"/>
    <n v="6"/>
    <x v="2"/>
    <n v="26"/>
    <n v="77.3048"/>
    <x v="0"/>
  </r>
  <r>
    <x v="6"/>
    <x v="1"/>
    <x v="9"/>
    <x v="53"/>
    <n v="11"/>
    <x v="0"/>
    <n v="47"/>
    <n v="77.305300000000003"/>
    <x v="0"/>
  </r>
  <r>
    <x v="22"/>
    <x v="1"/>
    <x v="8"/>
    <x v="72"/>
    <n v="2"/>
    <x v="1"/>
    <n v="8"/>
    <n v="77.305399999999992"/>
    <x v="0"/>
  </r>
  <r>
    <x v="36"/>
    <x v="1"/>
    <x v="4"/>
    <x v="17"/>
    <n v="9"/>
    <x v="0"/>
    <n v="38"/>
    <n v="77.306399999999996"/>
    <x v="0"/>
  </r>
  <r>
    <x v="10"/>
    <x v="1"/>
    <x v="1"/>
    <x v="124"/>
    <n v="4"/>
    <x v="2"/>
    <n v="15"/>
    <n v="77.307400000000001"/>
    <x v="0"/>
  </r>
  <r>
    <x v="19"/>
    <x v="2"/>
    <x v="6"/>
    <x v="72"/>
    <n v="2"/>
    <x v="1"/>
    <n v="8"/>
    <n v="77.307500000000005"/>
    <x v="0"/>
  </r>
  <r>
    <x v="21"/>
    <x v="1"/>
    <x v="1"/>
    <x v="76"/>
    <n v="6"/>
    <x v="2"/>
    <n v="24"/>
    <n v="77.3078"/>
    <x v="0"/>
  </r>
  <r>
    <x v="5"/>
    <x v="1"/>
    <x v="7"/>
    <x v="9"/>
    <n v="2"/>
    <x v="0"/>
    <n v="9"/>
    <n v="77.3078"/>
    <x v="0"/>
  </r>
  <r>
    <x v="18"/>
    <x v="1"/>
    <x v="1"/>
    <x v="10"/>
    <n v="9"/>
    <x v="1"/>
    <n v="37"/>
    <n v="77.308500000000009"/>
    <x v="1"/>
  </r>
  <r>
    <x v="43"/>
    <x v="1"/>
    <x v="4"/>
    <x v="23"/>
    <n v="1"/>
    <x v="0"/>
    <n v="5"/>
    <n v="77.308700000000002"/>
    <x v="0"/>
  </r>
  <r>
    <x v="18"/>
    <x v="0"/>
    <x v="2"/>
    <x v="110"/>
    <n v="1"/>
    <x v="2"/>
    <n v="1"/>
    <n v="77.308900000000008"/>
    <x v="0"/>
  </r>
  <r>
    <x v="16"/>
    <x v="0"/>
    <x v="2"/>
    <x v="94"/>
    <n v="1"/>
    <x v="2"/>
    <n v="3"/>
    <n v="77.309299999999993"/>
    <x v="0"/>
  </r>
  <r>
    <x v="43"/>
    <x v="1"/>
    <x v="4"/>
    <x v="87"/>
    <n v="8"/>
    <x v="2"/>
    <n v="31"/>
    <n v="77.309699999999992"/>
    <x v="0"/>
  </r>
  <r>
    <x v="34"/>
    <x v="2"/>
    <x v="3"/>
    <x v="83"/>
    <n v="8"/>
    <x v="2"/>
    <n v="32"/>
    <n v="77.310100000000006"/>
    <x v="0"/>
  </r>
  <r>
    <x v="0"/>
    <x v="1"/>
    <x v="9"/>
    <x v="119"/>
    <n v="3"/>
    <x v="2"/>
    <n v="13"/>
    <n v="77.311599999999999"/>
    <x v="0"/>
  </r>
  <r>
    <x v="39"/>
    <x v="0"/>
    <x v="2"/>
    <x v="142"/>
    <n v="2"/>
    <x v="2"/>
    <n v="8"/>
    <n v="77.31219999999999"/>
    <x v="0"/>
  </r>
  <r>
    <x v="43"/>
    <x v="1"/>
    <x v="1"/>
    <x v="6"/>
    <n v="4"/>
    <x v="0"/>
    <n v="17"/>
    <n v="77.31219999999999"/>
    <x v="0"/>
  </r>
  <r>
    <x v="4"/>
    <x v="1"/>
    <x v="1"/>
    <x v="128"/>
    <n v="3"/>
    <x v="1"/>
    <n v="13"/>
    <n v="77.312300000000008"/>
    <x v="0"/>
  </r>
  <r>
    <x v="22"/>
    <x v="1"/>
    <x v="7"/>
    <x v="55"/>
    <n v="10"/>
    <x v="0"/>
    <n v="42"/>
    <n v="77.313800000000001"/>
    <x v="0"/>
  </r>
  <r>
    <x v="27"/>
    <x v="0"/>
    <x v="2"/>
    <x v="76"/>
    <n v="6"/>
    <x v="2"/>
    <n v="24"/>
    <n v="77.314499999999995"/>
    <x v="0"/>
  </r>
  <r>
    <x v="11"/>
    <x v="1"/>
    <x v="8"/>
    <x v="16"/>
    <n v="10"/>
    <x v="1"/>
    <n v="40"/>
    <n v="77.314599999999999"/>
    <x v="0"/>
  </r>
  <r>
    <x v="42"/>
    <x v="1"/>
    <x v="1"/>
    <x v="132"/>
    <n v="7"/>
    <x v="0"/>
    <n v="28"/>
    <n v="77.314800000000005"/>
    <x v="0"/>
  </r>
  <r>
    <x v="7"/>
    <x v="0"/>
    <x v="0"/>
    <x v="116"/>
    <n v="2"/>
    <x v="2"/>
    <n v="7"/>
    <n v="77.314899999999994"/>
    <x v="0"/>
  </r>
  <r>
    <x v="4"/>
    <x v="2"/>
    <x v="3"/>
    <x v="58"/>
    <n v="12"/>
    <x v="0"/>
    <n v="52"/>
    <n v="77.315599999999989"/>
    <x v="0"/>
  </r>
  <r>
    <x v="5"/>
    <x v="0"/>
    <x v="2"/>
    <x v="126"/>
    <n v="5"/>
    <x v="2"/>
    <n v="20"/>
    <n v="77.315799999999996"/>
    <x v="0"/>
  </r>
  <r>
    <x v="2"/>
    <x v="1"/>
    <x v="9"/>
    <x v="53"/>
    <n v="11"/>
    <x v="0"/>
    <n v="47"/>
    <n v="77.315899999999999"/>
    <x v="0"/>
  </r>
  <r>
    <x v="22"/>
    <x v="1"/>
    <x v="1"/>
    <x v="97"/>
    <n v="9"/>
    <x v="2"/>
    <n v="39"/>
    <n v="77.316299999999998"/>
    <x v="0"/>
  </r>
  <r>
    <x v="11"/>
    <x v="1"/>
    <x v="8"/>
    <x v="11"/>
    <n v="6"/>
    <x v="1"/>
    <n v="24"/>
    <n v="77.317300000000003"/>
    <x v="0"/>
  </r>
  <r>
    <x v="15"/>
    <x v="0"/>
    <x v="2"/>
    <x v="138"/>
    <n v="9"/>
    <x v="1"/>
    <n v="36"/>
    <n v="77.317399999999992"/>
    <x v="0"/>
  </r>
  <r>
    <x v="17"/>
    <x v="0"/>
    <x v="14"/>
    <x v="51"/>
    <n v="7"/>
    <x v="0"/>
    <n v="27"/>
    <n v="77.317899999999995"/>
    <x v="0"/>
  </r>
  <r>
    <x v="34"/>
    <x v="1"/>
    <x v="9"/>
    <x v="51"/>
    <n v="7"/>
    <x v="0"/>
    <n v="27"/>
    <n v="77.318399999999997"/>
    <x v="0"/>
  </r>
  <r>
    <x v="42"/>
    <x v="2"/>
    <x v="6"/>
    <x v="99"/>
    <n v="5"/>
    <x v="1"/>
    <n v="21"/>
    <n v="77.318399999999997"/>
    <x v="0"/>
  </r>
  <r>
    <x v="36"/>
    <x v="0"/>
    <x v="0"/>
    <x v="30"/>
    <n v="3"/>
    <x v="0"/>
    <n v="13"/>
    <n v="77.318799999999996"/>
    <x v="0"/>
  </r>
  <r>
    <x v="43"/>
    <x v="2"/>
    <x v="3"/>
    <x v="130"/>
    <n v="9"/>
    <x v="1"/>
    <n v="38"/>
    <n v="77.319100000000006"/>
    <x v="0"/>
  </r>
  <r>
    <x v="43"/>
    <x v="1"/>
    <x v="1"/>
    <x v="13"/>
    <n v="2"/>
    <x v="1"/>
    <n v="9"/>
    <n v="77.320099999999996"/>
    <x v="0"/>
  </r>
  <r>
    <x v="24"/>
    <x v="1"/>
    <x v="9"/>
    <x v="97"/>
    <n v="9"/>
    <x v="2"/>
    <n v="39"/>
    <n v="77.3215"/>
    <x v="0"/>
  </r>
  <r>
    <x v="34"/>
    <x v="1"/>
    <x v="4"/>
    <x v="124"/>
    <n v="4"/>
    <x v="2"/>
    <n v="15"/>
    <n v="77.321899999999999"/>
    <x v="0"/>
  </r>
  <r>
    <x v="14"/>
    <x v="1"/>
    <x v="1"/>
    <x v="100"/>
    <n v="1"/>
    <x v="2"/>
    <n v="2"/>
    <n v="77.322400000000002"/>
    <x v="0"/>
  </r>
  <r>
    <x v="0"/>
    <x v="2"/>
    <x v="6"/>
    <x v="83"/>
    <n v="8"/>
    <x v="2"/>
    <n v="32"/>
    <n v="77.322599999999994"/>
    <x v="0"/>
  </r>
  <r>
    <x v="13"/>
    <x v="1"/>
    <x v="4"/>
    <x v="94"/>
    <n v="1"/>
    <x v="2"/>
    <n v="3"/>
    <n v="77.322900000000004"/>
    <x v="0"/>
  </r>
  <r>
    <x v="35"/>
    <x v="1"/>
    <x v="4"/>
    <x v="18"/>
    <n v="8"/>
    <x v="0"/>
    <n v="33"/>
    <n v="77.32419999999999"/>
    <x v="0"/>
  </r>
  <r>
    <x v="42"/>
    <x v="1"/>
    <x v="10"/>
    <x v="38"/>
    <n v="11"/>
    <x v="1"/>
    <n v="46"/>
    <n v="77.327200000000005"/>
    <x v="0"/>
  </r>
  <r>
    <x v="22"/>
    <x v="1"/>
    <x v="4"/>
    <x v="141"/>
    <n v="9"/>
    <x v="2"/>
    <n v="38"/>
    <n v="77.327500000000001"/>
    <x v="0"/>
  </r>
  <r>
    <x v="23"/>
    <x v="0"/>
    <x v="2"/>
    <x v="6"/>
    <n v="4"/>
    <x v="0"/>
    <n v="17"/>
    <n v="77.327799999999996"/>
    <x v="0"/>
  </r>
  <r>
    <x v="35"/>
    <x v="2"/>
    <x v="6"/>
    <x v="109"/>
    <n v="10"/>
    <x v="2"/>
    <n v="42"/>
    <n v="77.328099999999992"/>
    <x v="0"/>
  </r>
  <r>
    <x v="39"/>
    <x v="1"/>
    <x v="1"/>
    <x v="33"/>
    <n v="12"/>
    <x v="1"/>
    <n v="50"/>
    <n v="77.328400000000002"/>
    <x v="0"/>
  </r>
  <r>
    <x v="44"/>
    <x v="1"/>
    <x v="9"/>
    <x v="1"/>
    <n v="9"/>
    <x v="1"/>
    <n v="39"/>
    <n v="77.329599999999999"/>
    <x v="0"/>
  </r>
  <r>
    <x v="17"/>
    <x v="1"/>
    <x v="12"/>
    <x v="13"/>
    <n v="2"/>
    <x v="1"/>
    <n v="9"/>
    <n v="77.330200000000005"/>
    <x v="0"/>
  </r>
  <r>
    <x v="29"/>
    <x v="2"/>
    <x v="6"/>
    <x v="93"/>
    <n v="10"/>
    <x v="2"/>
    <n v="43"/>
    <n v="77.331400000000002"/>
    <x v="0"/>
  </r>
  <r>
    <x v="37"/>
    <x v="1"/>
    <x v="10"/>
    <x v="48"/>
    <n v="3"/>
    <x v="0"/>
    <n v="12"/>
    <n v="77.331400000000002"/>
    <x v="0"/>
  </r>
  <r>
    <x v="22"/>
    <x v="1"/>
    <x v="12"/>
    <x v="59"/>
    <n v="7"/>
    <x v="1"/>
    <n v="28"/>
    <n v="77.331699999999998"/>
    <x v="0"/>
  </r>
  <r>
    <x v="31"/>
    <x v="1"/>
    <x v="4"/>
    <x v="87"/>
    <n v="8"/>
    <x v="2"/>
    <n v="31"/>
    <n v="77.3339"/>
    <x v="0"/>
  </r>
  <r>
    <x v="41"/>
    <x v="2"/>
    <x v="5"/>
    <x v="83"/>
    <n v="8"/>
    <x v="2"/>
    <n v="32"/>
    <n v="77.334299999999999"/>
    <x v="0"/>
  </r>
  <r>
    <x v="0"/>
    <x v="1"/>
    <x v="4"/>
    <x v="96"/>
    <n v="10"/>
    <x v="2"/>
    <n v="40"/>
    <n v="77.337099999999992"/>
    <x v="0"/>
  </r>
  <r>
    <x v="12"/>
    <x v="1"/>
    <x v="1"/>
    <x v="8"/>
    <n v="5"/>
    <x v="0"/>
    <n v="21"/>
    <n v="77.337400000000002"/>
    <x v="0"/>
  </r>
  <r>
    <x v="15"/>
    <x v="0"/>
    <x v="0"/>
    <x v="94"/>
    <n v="1"/>
    <x v="2"/>
    <n v="3"/>
    <n v="77.338099999999997"/>
    <x v="0"/>
  </r>
  <r>
    <x v="11"/>
    <x v="1"/>
    <x v="12"/>
    <x v="114"/>
    <n v="6"/>
    <x v="2"/>
    <n v="23"/>
    <n v="77.338800000000006"/>
    <x v="0"/>
  </r>
  <r>
    <x v="20"/>
    <x v="1"/>
    <x v="9"/>
    <x v="87"/>
    <n v="8"/>
    <x v="2"/>
    <n v="31"/>
    <n v="77.339300000000009"/>
    <x v="0"/>
  </r>
  <r>
    <x v="35"/>
    <x v="0"/>
    <x v="2"/>
    <x v="32"/>
    <n v="1"/>
    <x v="0"/>
    <n v="4"/>
    <n v="77.339300000000009"/>
    <x v="0"/>
  </r>
  <r>
    <x v="26"/>
    <x v="1"/>
    <x v="1"/>
    <x v="110"/>
    <n v="1"/>
    <x v="2"/>
    <n v="1"/>
    <n v="77.342200000000005"/>
    <x v="0"/>
  </r>
  <r>
    <x v="20"/>
    <x v="1"/>
    <x v="7"/>
    <x v="42"/>
    <n v="4"/>
    <x v="0"/>
    <n v="15"/>
    <n v="77.342399999999998"/>
    <x v="0"/>
  </r>
  <r>
    <x v="24"/>
    <x v="1"/>
    <x v="9"/>
    <x v="76"/>
    <n v="6"/>
    <x v="2"/>
    <n v="24"/>
    <n v="77.342600000000004"/>
    <x v="0"/>
  </r>
  <r>
    <x v="33"/>
    <x v="1"/>
    <x v="12"/>
    <x v="58"/>
    <n v="12"/>
    <x v="0"/>
    <n v="52"/>
    <n v="77.344300000000004"/>
    <x v="0"/>
  </r>
  <r>
    <x v="33"/>
    <x v="1"/>
    <x v="1"/>
    <x v="70"/>
    <n v="12"/>
    <x v="1"/>
    <n v="53"/>
    <n v="77.346400000000003"/>
    <x v="1"/>
  </r>
  <r>
    <x v="37"/>
    <x v="2"/>
    <x v="6"/>
    <x v="26"/>
    <n v="9"/>
    <x v="0"/>
    <n v="37"/>
    <n v="77.34790000000001"/>
    <x v="1"/>
  </r>
  <r>
    <x v="17"/>
    <x v="0"/>
    <x v="0"/>
    <x v="123"/>
    <n v="6"/>
    <x v="1"/>
    <n v="25"/>
    <n v="77.351100000000002"/>
    <x v="0"/>
  </r>
  <r>
    <x v="20"/>
    <x v="0"/>
    <x v="13"/>
    <x v="46"/>
    <n v="2"/>
    <x v="2"/>
    <n v="6"/>
    <n v="77.351500000000001"/>
    <x v="1"/>
  </r>
  <r>
    <x v="39"/>
    <x v="1"/>
    <x v="4"/>
    <x v="55"/>
    <n v="10"/>
    <x v="0"/>
    <n v="42"/>
    <n v="77.353099999999998"/>
    <x v="0"/>
  </r>
  <r>
    <x v="19"/>
    <x v="1"/>
    <x v="4"/>
    <x v="136"/>
    <n v="6"/>
    <x v="2"/>
    <n v="22"/>
    <n v="77.353800000000007"/>
    <x v="0"/>
  </r>
  <r>
    <x v="5"/>
    <x v="1"/>
    <x v="12"/>
    <x v="10"/>
    <n v="9"/>
    <x v="1"/>
    <n v="37"/>
    <n v="77.353800000000007"/>
    <x v="1"/>
  </r>
  <r>
    <x v="17"/>
    <x v="1"/>
    <x v="1"/>
    <x v="14"/>
    <n v="8"/>
    <x v="1"/>
    <n v="33"/>
    <n v="77.354299999999995"/>
    <x v="0"/>
  </r>
  <r>
    <x v="35"/>
    <x v="1"/>
    <x v="7"/>
    <x v="74"/>
    <n v="8"/>
    <x v="0"/>
    <n v="34"/>
    <n v="77.354299999999995"/>
    <x v="0"/>
  </r>
  <r>
    <x v="35"/>
    <x v="1"/>
    <x v="12"/>
    <x v="12"/>
    <n v="6"/>
    <x v="1"/>
    <n v="23"/>
    <n v="77.354700000000008"/>
    <x v="0"/>
  </r>
  <r>
    <x v="4"/>
    <x v="2"/>
    <x v="3"/>
    <x v="97"/>
    <n v="9"/>
    <x v="2"/>
    <n v="39"/>
    <n v="77.354700000000008"/>
    <x v="0"/>
  </r>
  <r>
    <x v="18"/>
    <x v="1"/>
    <x v="4"/>
    <x v="125"/>
    <n v="10"/>
    <x v="0"/>
    <n v="41"/>
    <n v="77.354799999999997"/>
    <x v="0"/>
  </r>
  <r>
    <x v="42"/>
    <x v="0"/>
    <x v="2"/>
    <x v="55"/>
    <n v="10"/>
    <x v="0"/>
    <n v="42"/>
    <n v="77.354799999999997"/>
    <x v="0"/>
  </r>
  <r>
    <x v="4"/>
    <x v="1"/>
    <x v="4"/>
    <x v="60"/>
    <n v="10"/>
    <x v="0"/>
    <n v="43"/>
    <n v="77.3566"/>
    <x v="0"/>
  </r>
  <r>
    <x v="31"/>
    <x v="0"/>
    <x v="2"/>
    <x v="133"/>
    <n v="3"/>
    <x v="1"/>
    <n v="12"/>
    <n v="77.357200000000006"/>
    <x v="0"/>
  </r>
  <r>
    <x v="28"/>
    <x v="0"/>
    <x v="2"/>
    <x v="64"/>
    <n v="2"/>
    <x v="1"/>
    <n v="7"/>
    <n v="77.358399999999989"/>
    <x v="1"/>
  </r>
  <r>
    <x v="14"/>
    <x v="1"/>
    <x v="4"/>
    <x v="38"/>
    <n v="11"/>
    <x v="1"/>
    <n v="46"/>
    <n v="77.358699999999999"/>
    <x v="0"/>
  </r>
  <r>
    <x v="29"/>
    <x v="1"/>
    <x v="9"/>
    <x v="106"/>
    <n v="7"/>
    <x v="1"/>
    <n v="29"/>
    <n v="77.358800000000002"/>
    <x v="0"/>
  </r>
  <r>
    <x v="0"/>
    <x v="0"/>
    <x v="2"/>
    <x v="90"/>
    <n v="4"/>
    <x v="1"/>
    <n v="15"/>
    <n v="77.358900000000006"/>
    <x v="0"/>
  </r>
  <r>
    <x v="21"/>
    <x v="1"/>
    <x v="1"/>
    <x v="80"/>
    <n v="11"/>
    <x v="1"/>
    <n v="47"/>
    <n v="77.359099999999998"/>
    <x v="0"/>
  </r>
  <r>
    <x v="12"/>
    <x v="1"/>
    <x v="1"/>
    <x v="10"/>
    <n v="9"/>
    <x v="1"/>
    <n v="37"/>
    <n v="77.359200000000001"/>
    <x v="1"/>
  </r>
  <r>
    <x v="23"/>
    <x v="1"/>
    <x v="10"/>
    <x v="38"/>
    <n v="11"/>
    <x v="1"/>
    <n v="46"/>
    <n v="77.360100000000003"/>
    <x v="0"/>
  </r>
  <r>
    <x v="6"/>
    <x v="1"/>
    <x v="11"/>
    <x v="9"/>
    <n v="2"/>
    <x v="0"/>
    <n v="9"/>
    <n v="77.360500000000002"/>
    <x v="0"/>
  </r>
  <r>
    <x v="21"/>
    <x v="1"/>
    <x v="12"/>
    <x v="32"/>
    <n v="1"/>
    <x v="0"/>
    <n v="4"/>
    <n v="77.3613"/>
    <x v="0"/>
  </r>
  <r>
    <x v="43"/>
    <x v="1"/>
    <x v="1"/>
    <x v="118"/>
    <n v="8"/>
    <x v="2"/>
    <n v="35"/>
    <n v="77.361599999999996"/>
    <x v="0"/>
  </r>
  <r>
    <x v="7"/>
    <x v="1"/>
    <x v="12"/>
    <x v="5"/>
    <n v="9"/>
    <x v="0"/>
    <n v="40"/>
    <n v="77.361699999999999"/>
    <x v="0"/>
  </r>
  <r>
    <x v="7"/>
    <x v="1"/>
    <x v="9"/>
    <x v="123"/>
    <n v="6"/>
    <x v="1"/>
    <n v="25"/>
    <n v="77.361900000000006"/>
    <x v="0"/>
  </r>
  <r>
    <x v="11"/>
    <x v="2"/>
    <x v="6"/>
    <x v="95"/>
    <n v="4"/>
    <x v="1"/>
    <n v="18"/>
    <n v="77.363900000000001"/>
    <x v="0"/>
  </r>
  <r>
    <x v="43"/>
    <x v="1"/>
    <x v="1"/>
    <x v="6"/>
    <n v="4"/>
    <x v="0"/>
    <n v="17"/>
    <n v="77.365399999999994"/>
    <x v="0"/>
  </r>
  <r>
    <x v="20"/>
    <x v="1"/>
    <x v="1"/>
    <x v="97"/>
    <n v="9"/>
    <x v="2"/>
    <n v="39"/>
    <n v="77.365600000000001"/>
    <x v="0"/>
  </r>
  <r>
    <x v="7"/>
    <x v="1"/>
    <x v="8"/>
    <x v="70"/>
    <n v="12"/>
    <x v="1"/>
    <n v="53"/>
    <n v="77.366099999999989"/>
    <x v="1"/>
  </r>
  <r>
    <x v="28"/>
    <x v="1"/>
    <x v="11"/>
    <x v="77"/>
    <n v="4"/>
    <x v="0"/>
    <n v="18"/>
    <n v="77.366700000000009"/>
    <x v="0"/>
  </r>
  <r>
    <x v="8"/>
    <x v="1"/>
    <x v="1"/>
    <x v="127"/>
    <n v="8"/>
    <x v="2"/>
    <n v="33"/>
    <n v="77.367800000000003"/>
    <x v="0"/>
  </r>
  <r>
    <x v="4"/>
    <x v="0"/>
    <x v="2"/>
    <x v="15"/>
    <n v="8"/>
    <x v="0"/>
    <n v="35"/>
    <n v="77.368899999999996"/>
    <x v="0"/>
  </r>
  <r>
    <x v="0"/>
    <x v="1"/>
    <x v="4"/>
    <x v="89"/>
    <n v="7"/>
    <x v="1"/>
    <n v="30"/>
    <n v="77.369399999999999"/>
    <x v="0"/>
  </r>
  <r>
    <x v="39"/>
    <x v="1"/>
    <x v="12"/>
    <x v="61"/>
    <n v="12"/>
    <x v="0"/>
    <n v="53"/>
    <n v="77.369699999999995"/>
    <x v="1"/>
  </r>
  <r>
    <x v="7"/>
    <x v="1"/>
    <x v="1"/>
    <x v="60"/>
    <n v="10"/>
    <x v="0"/>
    <n v="43"/>
    <n v="77.370100000000008"/>
    <x v="0"/>
  </r>
  <r>
    <x v="41"/>
    <x v="2"/>
    <x v="3"/>
    <x v="7"/>
    <n v="12"/>
    <x v="0"/>
    <n v="49"/>
    <n v="77.371200000000002"/>
    <x v="0"/>
  </r>
  <r>
    <x v="8"/>
    <x v="0"/>
    <x v="13"/>
    <x v="97"/>
    <n v="9"/>
    <x v="2"/>
    <n v="39"/>
    <n v="77.371299999999991"/>
    <x v="0"/>
  </r>
  <r>
    <x v="13"/>
    <x v="1"/>
    <x v="4"/>
    <x v="136"/>
    <n v="6"/>
    <x v="2"/>
    <n v="22"/>
    <n v="77.372199999999992"/>
    <x v="0"/>
  </r>
  <r>
    <x v="18"/>
    <x v="2"/>
    <x v="3"/>
    <x v="59"/>
    <n v="7"/>
    <x v="1"/>
    <n v="28"/>
    <n v="77.372399999999999"/>
    <x v="0"/>
  </r>
  <r>
    <x v="19"/>
    <x v="1"/>
    <x v="12"/>
    <x v="127"/>
    <n v="8"/>
    <x v="2"/>
    <n v="33"/>
    <n v="77.372699999999995"/>
    <x v="0"/>
  </r>
  <r>
    <x v="29"/>
    <x v="1"/>
    <x v="9"/>
    <x v="50"/>
    <n v="12"/>
    <x v="1"/>
    <n v="51"/>
    <n v="77.373699999999999"/>
    <x v="0"/>
  </r>
  <r>
    <x v="17"/>
    <x v="1"/>
    <x v="7"/>
    <x v="93"/>
    <n v="10"/>
    <x v="2"/>
    <n v="43"/>
    <n v="77.373800000000003"/>
    <x v="0"/>
  </r>
  <r>
    <x v="36"/>
    <x v="1"/>
    <x v="1"/>
    <x v="124"/>
    <n v="4"/>
    <x v="2"/>
    <n v="15"/>
    <n v="77.373900000000006"/>
    <x v="0"/>
  </r>
  <r>
    <x v="32"/>
    <x v="1"/>
    <x v="9"/>
    <x v="50"/>
    <n v="12"/>
    <x v="1"/>
    <n v="51"/>
    <n v="77.373900000000006"/>
    <x v="0"/>
  </r>
  <r>
    <x v="6"/>
    <x v="1"/>
    <x v="4"/>
    <x v="69"/>
    <n v="2"/>
    <x v="0"/>
    <n v="6"/>
    <n v="77.37469999999999"/>
    <x v="0"/>
  </r>
  <r>
    <x v="21"/>
    <x v="2"/>
    <x v="6"/>
    <x v="97"/>
    <n v="9"/>
    <x v="2"/>
    <n v="39"/>
    <n v="77.375799999999998"/>
    <x v="0"/>
  </r>
  <r>
    <x v="12"/>
    <x v="2"/>
    <x v="15"/>
    <x v="97"/>
    <n v="9"/>
    <x v="2"/>
    <n v="39"/>
    <n v="77.3767"/>
    <x v="0"/>
  </r>
  <r>
    <x v="33"/>
    <x v="0"/>
    <x v="14"/>
    <x v="41"/>
    <n v="4"/>
    <x v="1"/>
    <n v="14"/>
    <n v="77.376800000000003"/>
    <x v="0"/>
  </r>
  <r>
    <x v="20"/>
    <x v="0"/>
    <x v="14"/>
    <x v="68"/>
    <n v="5"/>
    <x v="0"/>
    <n v="22"/>
    <n v="77.377200000000002"/>
    <x v="0"/>
  </r>
  <r>
    <x v="0"/>
    <x v="1"/>
    <x v="9"/>
    <x v="131"/>
    <n v="7"/>
    <x v="1"/>
    <n v="31"/>
    <n v="77.377499999999998"/>
    <x v="0"/>
  </r>
  <r>
    <x v="7"/>
    <x v="0"/>
    <x v="0"/>
    <x v="123"/>
    <n v="6"/>
    <x v="1"/>
    <n v="25"/>
    <n v="77.380799999999994"/>
    <x v="0"/>
  </r>
  <r>
    <x v="18"/>
    <x v="1"/>
    <x v="9"/>
    <x v="66"/>
    <n v="9"/>
    <x v="0"/>
    <n v="36"/>
    <n v="77.384500000000003"/>
    <x v="0"/>
  </r>
  <r>
    <x v="22"/>
    <x v="1"/>
    <x v="7"/>
    <x v="17"/>
    <n v="9"/>
    <x v="0"/>
    <n v="38"/>
    <n v="77.384699999999995"/>
    <x v="0"/>
  </r>
  <r>
    <x v="3"/>
    <x v="1"/>
    <x v="9"/>
    <x v="78"/>
    <n v="7"/>
    <x v="2"/>
    <n v="27"/>
    <n v="77.386200000000002"/>
    <x v="0"/>
  </r>
  <r>
    <x v="8"/>
    <x v="2"/>
    <x v="3"/>
    <x v="54"/>
    <n v="2"/>
    <x v="0"/>
    <n v="7"/>
    <n v="77.386300000000006"/>
    <x v="1"/>
  </r>
  <r>
    <x v="13"/>
    <x v="1"/>
    <x v="8"/>
    <x v="17"/>
    <n v="9"/>
    <x v="0"/>
    <n v="38"/>
    <n v="77.388900000000007"/>
    <x v="0"/>
  </r>
  <r>
    <x v="1"/>
    <x v="0"/>
    <x v="14"/>
    <x v="74"/>
    <n v="8"/>
    <x v="0"/>
    <n v="34"/>
    <n v="77.389399999999995"/>
    <x v="0"/>
  </r>
  <r>
    <x v="35"/>
    <x v="0"/>
    <x v="14"/>
    <x v="0"/>
    <n v="5"/>
    <x v="0"/>
    <n v="19"/>
    <n v="77.389399999999995"/>
    <x v="0"/>
  </r>
  <r>
    <x v="2"/>
    <x v="2"/>
    <x v="6"/>
    <x v="142"/>
    <n v="2"/>
    <x v="2"/>
    <n v="8"/>
    <n v="77.390200000000007"/>
    <x v="0"/>
  </r>
  <r>
    <x v="1"/>
    <x v="0"/>
    <x v="13"/>
    <x v="78"/>
    <n v="7"/>
    <x v="2"/>
    <n v="27"/>
    <n v="77.391499999999994"/>
    <x v="0"/>
  </r>
  <r>
    <x v="27"/>
    <x v="1"/>
    <x v="10"/>
    <x v="131"/>
    <n v="7"/>
    <x v="1"/>
    <n v="31"/>
    <n v="77.3917"/>
    <x v="0"/>
  </r>
  <r>
    <x v="42"/>
    <x v="1"/>
    <x v="7"/>
    <x v="106"/>
    <n v="7"/>
    <x v="1"/>
    <n v="29"/>
    <n v="77.392499999999998"/>
    <x v="0"/>
  </r>
  <r>
    <x v="17"/>
    <x v="1"/>
    <x v="8"/>
    <x v="2"/>
    <n v="7"/>
    <x v="0"/>
    <n v="30"/>
    <n v="77.392799999999994"/>
    <x v="0"/>
  </r>
  <r>
    <x v="17"/>
    <x v="1"/>
    <x v="1"/>
    <x v="117"/>
    <n v="12"/>
    <x v="1"/>
    <n v="49"/>
    <n v="77.392899999999997"/>
    <x v="0"/>
  </r>
  <r>
    <x v="4"/>
    <x v="1"/>
    <x v="10"/>
    <x v="51"/>
    <n v="7"/>
    <x v="0"/>
    <n v="27"/>
    <n v="77.39439999999999"/>
    <x v="0"/>
  </r>
  <r>
    <x v="12"/>
    <x v="1"/>
    <x v="12"/>
    <x v="9"/>
    <n v="2"/>
    <x v="0"/>
    <n v="9"/>
    <n v="77.396199999999993"/>
    <x v="0"/>
  </r>
  <r>
    <x v="3"/>
    <x v="2"/>
    <x v="6"/>
    <x v="61"/>
    <n v="12"/>
    <x v="0"/>
    <n v="53"/>
    <n v="77.396299999999997"/>
    <x v="1"/>
  </r>
  <r>
    <x v="9"/>
    <x v="1"/>
    <x v="1"/>
    <x v="44"/>
    <n v="10"/>
    <x v="1"/>
    <n v="43"/>
    <n v="77.396900000000002"/>
    <x v="0"/>
  </r>
  <r>
    <x v="31"/>
    <x v="0"/>
    <x v="0"/>
    <x v="59"/>
    <n v="7"/>
    <x v="1"/>
    <n v="28"/>
    <n v="77.397500000000008"/>
    <x v="0"/>
  </r>
  <r>
    <x v="8"/>
    <x v="1"/>
    <x v="10"/>
    <x v="15"/>
    <n v="8"/>
    <x v="0"/>
    <n v="35"/>
    <n v="77.397900000000007"/>
    <x v="0"/>
  </r>
  <r>
    <x v="12"/>
    <x v="1"/>
    <x v="12"/>
    <x v="130"/>
    <n v="9"/>
    <x v="1"/>
    <n v="38"/>
    <n v="77.398400000000009"/>
    <x v="0"/>
  </r>
  <r>
    <x v="29"/>
    <x v="2"/>
    <x v="3"/>
    <x v="141"/>
    <n v="9"/>
    <x v="2"/>
    <n v="38"/>
    <n v="77.400700000000001"/>
    <x v="0"/>
  </r>
  <r>
    <x v="17"/>
    <x v="0"/>
    <x v="2"/>
    <x v="103"/>
    <n v="6"/>
    <x v="1"/>
    <n v="26"/>
    <n v="77.403199999999998"/>
    <x v="0"/>
  </r>
  <r>
    <x v="27"/>
    <x v="1"/>
    <x v="12"/>
    <x v="137"/>
    <n v="8"/>
    <x v="1"/>
    <n v="34"/>
    <n v="77.403700000000001"/>
    <x v="0"/>
  </r>
  <r>
    <x v="11"/>
    <x v="1"/>
    <x v="8"/>
    <x v="66"/>
    <n v="9"/>
    <x v="0"/>
    <n v="36"/>
    <n v="77.403800000000004"/>
    <x v="0"/>
  </r>
  <r>
    <x v="22"/>
    <x v="2"/>
    <x v="3"/>
    <x v="18"/>
    <n v="8"/>
    <x v="0"/>
    <n v="33"/>
    <n v="77.405200000000008"/>
    <x v="0"/>
  </r>
  <r>
    <x v="15"/>
    <x v="1"/>
    <x v="1"/>
    <x v="142"/>
    <n v="2"/>
    <x v="2"/>
    <n v="8"/>
    <n v="77.406100000000009"/>
    <x v="0"/>
  </r>
  <r>
    <x v="14"/>
    <x v="2"/>
    <x v="6"/>
    <x v="97"/>
    <n v="9"/>
    <x v="2"/>
    <n v="39"/>
    <n v="77.406899999999993"/>
    <x v="0"/>
  </r>
  <r>
    <x v="33"/>
    <x v="2"/>
    <x v="15"/>
    <x v="70"/>
    <n v="12"/>
    <x v="1"/>
    <n v="53"/>
    <n v="77.408500000000004"/>
    <x v="1"/>
  </r>
  <r>
    <x v="7"/>
    <x v="2"/>
    <x v="3"/>
    <x v="111"/>
    <n v="4"/>
    <x v="1"/>
    <n v="16"/>
    <n v="77.408900000000003"/>
    <x v="0"/>
  </r>
  <r>
    <x v="26"/>
    <x v="0"/>
    <x v="2"/>
    <x v="118"/>
    <n v="8"/>
    <x v="2"/>
    <n v="35"/>
    <n v="77.409300000000002"/>
    <x v="0"/>
  </r>
  <r>
    <x v="13"/>
    <x v="1"/>
    <x v="1"/>
    <x v="83"/>
    <n v="8"/>
    <x v="2"/>
    <n v="32"/>
    <n v="77.409400000000005"/>
    <x v="0"/>
  </r>
  <r>
    <x v="10"/>
    <x v="1"/>
    <x v="1"/>
    <x v="109"/>
    <n v="10"/>
    <x v="2"/>
    <n v="42"/>
    <n v="77.409500000000008"/>
    <x v="0"/>
  </r>
  <r>
    <x v="29"/>
    <x v="1"/>
    <x v="16"/>
    <x v="88"/>
    <n v="7"/>
    <x v="2"/>
    <n v="29"/>
    <n v="77.410299999999992"/>
    <x v="0"/>
  </r>
  <r>
    <x v="27"/>
    <x v="1"/>
    <x v="9"/>
    <x v="60"/>
    <n v="10"/>
    <x v="0"/>
    <n v="43"/>
    <n v="77.411199999999994"/>
    <x v="0"/>
  </r>
  <r>
    <x v="39"/>
    <x v="0"/>
    <x v="2"/>
    <x v="80"/>
    <n v="11"/>
    <x v="1"/>
    <n v="47"/>
    <n v="77.4114"/>
    <x v="0"/>
  </r>
  <r>
    <x v="19"/>
    <x v="0"/>
    <x v="14"/>
    <x v="66"/>
    <n v="9"/>
    <x v="0"/>
    <n v="36"/>
    <n v="77.412300000000002"/>
    <x v="0"/>
  </r>
  <r>
    <x v="31"/>
    <x v="1"/>
    <x v="9"/>
    <x v="115"/>
    <n v="6"/>
    <x v="0"/>
    <n v="25"/>
    <n v="77.413199999999989"/>
    <x v="0"/>
  </r>
  <r>
    <x v="19"/>
    <x v="2"/>
    <x v="3"/>
    <x v="118"/>
    <n v="8"/>
    <x v="2"/>
    <n v="35"/>
    <n v="77.4148"/>
    <x v="0"/>
  </r>
  <r>
    <x v="42"/>
    <x v="1"/>
    <x v="9"/>
    <x v="29"/>
    <n v="6"/>
    <x v="2"/>
    <n v="26"/>
    <n v="77.415099999999995"/>
    <x v="0"/>
  </r>
  <r>
    <x v="7"/>
    <x v="1"/>
    <x v="4"/>
    <x v="54"/>
    <n v="2"/>
    <x v="0"/>
    <n v="7"/>
    <n v="77.415199999999999"/>
    <x v="1"/>
  </r>
  <r>
    <x v="26"/>
    <x v="1"/>
    <x v="12"/>
    <x v="115"/>
    <n v="6"/>
    <x v="0"/>
    <n v="25"/>
    <n v="77.416399999999996"/>
    <x v="0"/>
  </r>
  <r>
    <x v="10"/>
    <x v="1"/>
    <x v="4"/>
    <x v="54"/>
    <n v="2"/>
    <x v="0"/>
    <n v="7"/>
    <n v="77.417600000000007"/>
    <x v="1"/>
  </r>
  <r>
    <x v="17"/>
    <x v="0"/>
    <x v="0"/>
    <x v="105"/>
    <n v="8"/>
    <x v="1"/>
    <n v="32"/>
    <n v="77.418800000000005"/>
    <x v="0"/>
  </r>
  <r>
    <x v="27"/>
    <x v="0"/>
    <x v="13"/>
    <x v="45"/>
    <n v="8"/>
    <x v="1"/>
    <n v="35"/>
    <n v="77.419200000000004"/>
    <x v="0"/>
  </r>
  <r>
    <x v="21"/>
    <x v="1"/>
    <x v="16"/>
    <x v="65"/>
    <n v="5"/>
    <x v="0"/>
    <n v="20"/>
    <n v="77.420199999999994"/>
    <x v="0"/>
  </r>
  <r>
    <x v="11"/>
    <x v="0"/>
    <x v="13"/>
    <x v="107"/>
    <n v="3"/>
    <x v="1"/>
    <n v="11"/>
    <n v="77.421199999999999"/>
    <x v="0"/>
  </r>
  <r>
    <x v="1"/>
    <x v="1"/>
    <x v="4"/>
    <x v="82"/>
    <n v="6"/>
    <x v="0"/>
    <n v="23"/>
    <n v="77.422299999999993"/>
    <x v="0"/>
  </r>
  <r>
    <x v="35"/>
    <x v="1"/>
    <x v="12"/>
    <x v="72"/>
    <n v="2"/>
    <x v="1"/>
    <n v="8"/>
    <n v="77.423500000000004"/>
    <x v="0"/>
  </r>
  <r>
    <x v="27"/>
    <x v="1"/>
    <x v="4"/>
    <x v="99"/>
    <n v="5"/>
    <x v="1"/>
    <n v="21"/>
    <n v="77.424700000000001"/>
    <x v="0"/>
  </r>
  <r>
    <x v="12"/>
    <x v="1"/>
    <x v="9"/>
    <x v="66"/>
    <n v="9"/>
    <x v="0"/>
    <n v="36"/>
    <n v="77.425600000000003"/>
    <x v="0"/>
  </r>
  <r>
    <x v="8"/>
    <x v="0"/>
    <x v="2"/>
    <x v="11"/>
    <n v="6"/>
    <x v="1"/>
    <n v="24"/>
    <n v="77.427499999999995"/>
    <x v="0"/>
  </r>
  <r>
    <x v="13"/>
    <x v="2"/>
    <x v="6"/>
    <x v="60"/>
    <n v="10"/>
    <x v="0"/>
    <n v="43"/>
    <n v="77.4285"/>
    <x v="0"/>
  </r>
  <r>
    <x v="8"/>
    <x v="1"/>
    <x v="12"/>
    <x v="81"/>
    <n v="1"/>
    <x v="0"/>
    <n v="2"/>
    <n v="77.429699999999997"/>
    <x v="0"/>
  </r>
  <r>
    <x v="3"/>
    <x v="0"/>
    <x v="0"/>
    <x v="96"/>
    <n v="10"/>
    <x v="2"/>
    <n v="40"/>
    <n v="77.429900000000004"/>
    <x v="0"/>
  </r>
  <r>
    <x v="24"/>
    <x v="1"/>
    <x v="4"/>
    <x v="65"/>
    <n v="5"/>
    <x v="0"/>
    <n v="20"/>
    <n v="77.430199999999999"/>
    <x v="0"/>
  </r>
  <r>
    <x v="44"/>
    <x v="0"/>
    <x v="0"/>
    <x v="69"/>
    <n v="2"/>
    <x v="0"/>
    <n v="6"/>
    <n v="77.4315"/>
    <x v="0"/>
  </r>
  <r>
    <x v="39"/>
    <x v="0"/>
    <x v="14"/>
    <x v="16"/>
    <n v="10"/>
    <x v="1"/>
    <n v="40"/>
    <n v="77.433199999999999"/>
    <x v="0"/>
  </r>
  <r>
    <x v="15"/>
    <x v="1"/>
    <x v="12"/>
    <x v="56"/>
    <n v="10"/>
    <x v="1"/>
    <n v="44"/>
    <n v="77.433399999999992"/>
    <x v="0"/>
  </r>
  <r>
    <x v="6"/>
    <x v="1"/>
    <x v="10"/>
    <x v="63"/>
    <n v="11"/>
    <x v="0"/>
    <n v="45"/>
    <n v="77.433700000000002"/>
    <x v="0"/>
  </r>
  <r>
    <x v="19"/>
    <x v="1"/>
    <x v="12"/>
    <x v="5"/>
    <n v="9"/>
    <x v="0"/>
    <n v="40"/>
    <n v="77.434200000000004"/>
    <x v="0"/>
  </r>
  <r>
    <x v="5"/>
    <x v="1"/>
    <x v="9"/>
    <x v="31"/>
    <n v="5"/>
    <x v="2"/>
    <n v="19"/>
    <n v="77.434299999999993"/>
    <x v="0"/>
  </r>
  <r>
    <x v="39"/>
    <x v="0"/>
    <x v="0"/>
    <x v="125"/>
    <n v="10"/>
    <x v="0"/>
    <n v="41"/>
    <n v="77.4345"/>
    <x v="0"/>
  </r>
  <r>
    <x v="27"/>
    <x v="2"/>
    <x v="6"/>
    <x v="112"/>
    <n v="5"/>
    <x v="1"/>
    <n v="20"/>
    <n v="77.434799999999996"/>
    <x v="0"/>
  </r>
  <r>
    <x v="24"/>
    <x v="0"/>
    <x v="0"/>
    <x v="75"/>
    <n v="1"/>
    <x v="2"/>
    <n v="4"/>
    <n v="77.435900000000004"/>
    <x v="0"/>
  </r>
  <r>
    <x v="11"/>
    <x v="1"/>
    <x v="9"/>
    <x v="82"/>
    <n v="6"/>
    <x v="0"/>
    <n v="23"/>
    <n v="77.440200000000004"/>
    <x v="0"/>
  </r>
  <r>
    <x v="43"/>
    <x v="1"/>
    <x v="16"/>
    <x v="69"/>
    <n v="2"/>
    <x v="0"/>
    <n v="6"/>
    <n v="77.440899999999999"/>
    <x v="0"/>
  </r>
  <r>
    <x v="40"/>
    <x v="1"/>
    <x v="1"/>
    <x v="41"/>
    <n v="4"/>
    <x v="1"/>
    <n v="14"/>
    <n v="77.441699999999997"/>
    <x v="0"/>
  </r>
  <r>
    <x v="33"/>
    <x v="1"/>
    <x v="11"/>
    <x v="124"/>
    <n v="4"/>
    <x v="2"/>
    <n v="15"/>
    <n v="77.443399999999997"/>
    <x v="0"/>
  </r>
  <r>
    <x v="0"/>
    <x v="0"/>
    <x v="2"/>
    <x v="86"/>
    <n v="10"/>
    <x v="2"/>
    <n v="41"/>
    <n v="77.444400000000002"/>
    <x v="0"/>
  </r>
  <r>
    <x v="29"/>
    <x v="1"/>
    <x v="10"/>
    <x v="104"/>
    <n v="2"/>
    <x v="2"/>
    <n v="5"/>
    <n v="77.445099999999996"/>
    <x v="0"/>
  </r>
  <r>
    <x v="9"/>
    <x v="2"/>
    <x v="3"/>
    <x v="11"/>
    <n v="6"/>
    <x v="1"/>
    <n v="24"/>
    <n v="77.446200000000005"/>
    <x v="0"/>
  </r>
  <r>
    <x v="25"/>
    <x v="2"/>
    <x v="3"/>
    <x v="66"/>
    <n v="9"/>
    <x v="0"/>
    <n v="36"/>
    <n v="77.446200000000005"/>
    <x v="0"/>
  </r>
  <r>
    <x v="40"/>
    <x v="1"/>
    <x v="9"/>
    <x v="30"/>
    <n v="3"/>
    <x v="0"/>
    <n v="13"/>
    <n v="77.447699999999998"/>
    <x v="0"/>
  </r>
  <r>
    <x v="20"/>
    <x v="0"/>
    <x v="13"/>
    <x v="55"/>
    <n v="10"/>
    <x v="0"/>
    <n v="42"/>
    <n v="77.450199999999995"/>
    <x v="0"/>
  </r>
  <r>
    <x v="1"/>
    <x v="0"/>
    <x v="14"/>
    <x v="78"/>
    <n v="7"/>
    <x v="2"/>
    <n v="27"/>
    <n v="77.451499999999996"/>
    <x v="0"/>
  </r>
  <r>
    <x v="25"/>
    <x v="1"/>
    <x v="4"/>
    <x v="27"/>
    <n v="5"/>
    <x v="1"/>
    <n v="19"/>
    <n v="77.451599999999999"/>
    <x v="0"/>
  </r>
  <r>
    <x v="11"/>
    <x v="1"/>
    <x v="1"/>
    <x v="132"/>
    <n v="7"/>
    <x v="0"/>
    <n v="28"/>
    <n v="77.451599999999999"/>
    <x v="0"/>
  </r>
  <r>
    <x v="33"/>
    <x v="2"/>
    <x v="3"/>
    <x v="71"/>
    <n v="3"/>
    <x v="2"/>
    <n v="11"/>
    <n v="77.453400000000002"/>
    <x v="0"/>
  </r>
  <r>
    <x v="34"/>
    <x v="1"/>
    <x v="9"/>
    <x v="128"/>
    <n v="3"/>
    <x v="1"/>
    <n v="13"/>
    <n v="77.453900000000004"/>
    <x v="0"/>
  </r>
  <r>
    <x v="31"/>
    <x v="1"/>
    <x v="11"/>
    <x v="113"/>
    <n v="4"/>
    <x v="2"/>
    <n v="14"/>
    <n v="77.454100000000011"/>
    <x v="0"/>
  </r>
  <r>
    <x v="36"/>
    <x v="0"/>
    <x v="0"/>
    <x v="140"/>
    <n v="7"/>
    <x v="0"/>
    <n v="29"/>
    <n v="77.4542"/>
    <x v="0"/>
  </r>
  <r>
    <x v="0"/>
    <x v="1"/>
    <x v="1"/>
    <x v="53"/>
    <n v="11"/>
    <x v="0"/>
    <n v="47"/>
    <n v="77.4542"/>
    <x v="0"/>
  </r>
  <r>
    <x v="42"/>
    <x v="2"/>
    <x v="6"/>
    <x v="82"/>
    <n v="6"/>
    <x v="0"/>
    <n v="23"/>
    <n v="77.454399999999993"/>
    <x v="0"/>
  </r>
  <r>
    <x v="5"/>
    <x v="0"/>
    <x v="13"/>
    <x v="136"/>
    <n v="6"/>
    <x v="2"/>
    <n v="22"/>
    <n v="77.454800000000006"/>
    <x v="0"/>
  </r>
  <r>
    <x v="13"/>
    <x v="2"/>
    <x v="6"/>
    <x v="137"/>
    <n v="8"/>
    <x v="1"/>
    <n v="34"/>
    <n v="77.454899999999995"/>
    <x v="0"/>
  </r>
  <r>
    <x v="18"/>
    <x v="2"/>
    <x v="6"/>
    <x v="27"/>
    <n v="5"/>
    <x v="1"/>
    <n v="19"/>
    <n v="77.455299999999994"/>
    <x v="0"/>
  </r>
  <r>
    <x v="22"/>
    <x v="2"/>
    <x v="3"/>
    <x v="16"/>
    <n v="10"/>
    <x v="1"/>
    <n v="40"/>
    <n v="77.455600000000004"/>
    <x v="0"/>
  </r>
  <r>
    <x v="3"/>
    <x v="1"/>
    <x v="1"/>
    <x v="95"/>
    <n v="4"/>
    <x v="1"/>
    <n v="18"/>
    <n v="77.455799999999996"/>
    <x v="0"/>
  </r>
  <r>
    <x v="18"/>
    <x v="1"/>
    <x v="1"/>
    <x v="120"/>
    <n v="9"/>
    <x v="2"/>
    <n v="36"/>
    <n v="77.456600000000009"/>
    <x v="1"/>
  </r>
  <r>
    <x v="31"/>
    <x v="1"/>
    <x v="1"/>
    <x v="129"/>
    <n v="12"/>
    <x v="1"/>
    <n v="52"/>
    <n v="77.456699999999998"/>
    <x v="0"/>
  </r>
  <r>
    <x v="27"/>
    <x v="0"/>
    <x v="13"/>
    <x v="132"/>
    <n v="7"/>
    <x v="0"/>
    <n v="28"/>
    <n v="77.4572"/>
    <x v="0"/>
  </r>
  <r>
    <x v="44"/>
    <x v="1"/>
    <x v="9"/>
    <x v="18"/>
    <n v="8"/>
    <x v="0"/>
    <n v="33"/>
    <n v="77.457799999999992"/>
    <x v="0"/>
  </r>
  <r>
    <x v="14"/>
    <x v="0"/>
    <x v="14"/>
    <x v="58"/>
    <n v="12"/>
    <x v="0"/>
    <n v="52"/>
    <n v="77.459400000000002"/>
    <x v="0"/>
  </r>
  <r>
    <x v="34"/>
    <x v="1"/>
    <x v="9"/>
    <x v="49"/>
    <n v="8"/>
    <x v="0"/>
    <n v="32"/>
    <n v="77.459400000000002"/>
    <x v="0"/>
  </r>
  <r>
    <x v="16"/>
    <x v="1"/>
    <x v="4"/>
    <x v="39"/>
    <n v="4"/>
    <x v="2"/>
    <n v="16"/>
    <n v="77.459699999999998"/>
    <x v="0"/>
  </r>
  <r>
    <x v="35"/>
    <x v="1"/>
    <x v="1"/>
    <x v="102"/>
    <n v="12"/>
    <x v="0"/>
    <n v="50"/>
    <n v="77.460299999999989"/>
    <x v="0"/>
  </r>
  <r>
    <x v="0"/>
    <x v="1"/>
    <x v="4"/>
    <x v="94"/>
    <n v="1"/>
    <x v="2"/>
    <n v="3"/>
    <n v="77.462400000000002"/>
    <x v="0"/>
  </r>
  <r>
    <x v="35"/>
    <x v="1"/>
    <x v="4"/>
    <x v="104"/>
    <n v="2"/>
    <x v="2"/>
    <n v="5"/>
    <n v="77.463300000000004"/>
    <x v="0"/>
  </r>
  <r>
    <x v="40"/>
    <x v="1"/>
    <x v="1"/>
    <x v="98"/>
    <n v="3"/>
    <x v="2"/>
    <n v="12"/>
    <n v="77.463800000000006"/>
    <x v="0"/>
  </r>
  <r>
    <x v="13"/>
    <x v="2"/>
    <x v="3"/>
    <x v="132"/>
    <n v="7"/>
    <x v="0"/>
    <n v="28"/>
    <n v="77.468699999999998"/>
    <x v="0"/>
  </r>
  <r>
    <x v="1"/>
    <x v="1"/>
    <x v="4"/>
    <x v="136"/>
    <n v="6"/>
    <x v="2"/>
    <n v="22"/>
    <n v="77.469399999999993"/>
    <x v="0"/>
  </r>
  <r>
    <x v="0"/>
    <x v="0"/>
    <x v="0"/>
    <x v="94"/>
    <n v="1"/>
    <x v="2"/>
    <n v="3"/>
    <n v="77.469500000000011"/>
    <x v="0"/>
  </r>
  <r>
    <x v="44"/>
    <x v="1"/>
    <x v="10"/>
    <x v="86"/>
    <n v="10"/>
    <x v="2"/>
    <n v="41"/>
    <n v="77.470100000000002"/>
    <x v="0"/>
  </r>
  <r>
    <x v="1"/>
    <x v="1"/>
    <x v="12"/>
    <x v="72"/>
    <n v="2"/>
    <x v="1"/>
    <n v="8"/>
    <n v="77.470399999999998"/>
    <x v="0"/>
  </r>
  <r>
    <x v="16"/>
    <x v="1"/>
    <x v="11"/>
    <x v="96"/>
    <n v="10"/>
    <x v="2"/>
    <n v="40"/>
    <n v="77.4709"/>
    <x v="0"/>
  </r>
  <r>
    <x v="34"/>
    <x v="1"/>
    <x v="9"/>
    <x v="104"/>
    <n v="2"/>
    <x v="2"/>
    <n v="5"/>
    <n v="77.472499999999997"/>
    <x v="0"/>
  </r>
  <r>
    <x v="15"/>
    <x v="1"/>
    <x v="4"/>
    <x v="8"/>
    <n v="5"/>
    <x v="0"/>
    <n v="21"/>
    <n v="77.4726"/>
    <x v="0"/>
  </r>
  <r>
    <x v="17"/>
    <x v="0"/>
    <x v="14"/>
    <x v="43"/>
    <n v="7"/>
    <x v="2"/>
    <n v="30"/>
    <n v="77.472700000000003"/>
    <x v="0"/>
  </r>
  <r>
    <x v="42"/>
    <x v="1"/>
    <x v="11"/>
    <x v="102"/>
    <n v="12"/>
    <x v="0"/>
    <n v="50"/>
    <n v="77.473299999999995"/>
    <x v="0"/>
  </r>
  <r>
    <x v="22"/>
    <x v="0"/>
    <x v="14"/>
    <x v="133"/>
    <n v="3"/>
    <x v="1"/>
    <n v="12"/>
    <n v="77.473600000000005"/>
    <x v="0"/>
  </r>
  <r>
    <x v="16"/>
    <x v="1"/>
    <x v="11"/>
    <x v="79"/>
    <n v="4"/>
    <x v="1"/>
    <n v="17"/>
    <n v="77.475499999999997"/>
    <x v="0"/>
  </r>
  <r>
    <x v="33"/>
    <x v="0"/>
    <x v="2"/>
    <x v="28"/>
    <n v="5"/>
    <x v="2"/>
    <n v="21"/>
    <n v="77.476599999999991"/>
    <x v="0"/>
  </r>
  <r>
    <x v="1"/>
    <x v="1"/>
    <x v="9"/>
    <x v="67"/>
    <n v="3"/>
    <x v="2"/>
    <n v="10"/>
    <n v="77.476599999999991"/>
    <x v="0"/>
  </r>
  <r>
    <x v="7"/>
    <x v="1"/>
    <x v="1"/>
    <x v="72"/>
    <n v="2"/>
    <x v="1"/>
    <n v="8"/>
    <n v="77.476900000000001"/>
    <x v="0"/>
  </r>
  <r>
    <x v="34"/>
    <x v="1"/>
    <x v="10"/>
    <x v="116"/>
    <n v="2"/>
    <x v="2"/>
    <n v="7"/>
    <n v="77.477900000000005"/>
    <x v="0"/>
  </r>
  <r>
    <x v="41"/>
    <x v="1"/>
    <x v="1"/>
    <x v="29"/>
    <n v="6"/>
    <x v="2"/>
    <n v="26"/>
    <n v="77.4786"/>
    <x v="0"/>
  </r>
  <r>
    <x v="34"/>
    <x v="1"/>
    <x v="10"/>
    <x v="6"/>
    <n v="4"/>
    <x v="0"/>
    <n v="17"/>
    <n v="77.479100000000003"/>
    <x v="0"/>
  </r>
  <r>
    <x v="25"/>
    <x v="2"/>
    <x v="3"/>
    <x v="92"/>
    <n v="5"/>
    <x v="1"/>
    <n v="22"/>
    <n v="77.479399999999998"/>
    <x v="0"/>
  </r>
  <r>
    <x v="33"/>
    <x v="1"/>
    <x v="9"/>
    <x v="90"/>
    <n v="4"/>
    <x v="1"/>
    <n v="15"/>
    <n v="77.479799999999997"/>
    <x v="0"/>
  </r>
  <r>
    <x v="0"/>
    <x v="2"/>
    <x v="3"/>
    <x v="136"/>
    <n v="6"/>
    <x v="2"/>
    <n v="22"/>
    <n v="77.480199999999996"/>
    <x v="0"/>
  </r>
  <r>
    <x v="18"/>
    <x v="0"/>
    <x v="2"/>
    <x v="59"/>
    <n v="7"/>
    <x v="1"/>
    <n v="28"/>
    <n v="77.48060000000001"/>
    <x v="0"/>
  </r>
  <r>
    <x v="24"/>
    <x v="1"/>
    <x v="9"/>
    <x v="57"/>
    <n v="3"/>
    <x v="0"/>
    <n v="10"/>
    <n v="77.481099999999998"/>
    <x v="0"/>
  </r>
  <r>
    <x v="0"/>
    <x v="1"/>
    <x v="4"/>
    <x v="40"/>
    <n v="10"/>
    <x v="0"/>
    <n v="44"/>
    <n v="77.481200000000001"/>
    <x v="0"/>
  </r>
  <r>
    <x v="18"/>
    <x v="1"/>
    <x v="1"/>
    <x v="76"/>
    <n v="6"/>
    <x v="2"/>
    <n v="24"/>
    <n v="77.481399999999994"/>
    <x v="0"/>
  </r>
  <r>
    <x v="10"/>
    <x v="1"/>
    <x v="1"/>
    <x v="65"/>
    <n v="5"/>
    <x v="0"/>
    <n v="20"/>
    <n v="77.482600000000005"/>
    <x v="0"/>
  </r>
  <r>
    <x v="3"/>
    <x v="1"/>
    <x v="1"/>
    <x v="90"/>
    <n v="4"/>
    <x v="1"/>
    <n v="15"/>
    <n v="77.484099999999998"/>
    <x v="0"/>
  </r>
  <r>
    <x v="28"/>
    <x v="1"/>
    <x v="9"/>
    <x v="14"/>
    <n v="8"/>
    <x v="1"/>
    <n v="33"/>
    <n v="77.48429999999999"/>
    <x v="0"/>
  </r>
  <r>
    <x v="26"/>
    <x v="0"/>
    <x v="14"/>
    <x v="63"/>
    <n v="11"/>
    <x v="0"/>
    <n v="45"/>
    <n v="77.484499999999997"/>
    <x v="0"/>
  </r>
  <r>
    <x v="24"/>
    <x v="1"/>
    <x v="1"/>
    <x v="104"/>
    <n v="2"/>
    <x v="2"/>
    <n v="5"/>
    <n v="77.485600000000005"/>
    <x v="0"/>
  </r>
  <r>
    <x v="11"/>
    <x v="2"/>
    <x v="5"/>
    <x v="79"/>
    <n v="4"/>
    <x v="1"/>
    <n v="17"/>
    <n v="77.485799999999998"/>
    <x v="0"/>
  </r>
  <r>
    <x v="22"/>
    <x v="1"/>
    <x v="9"/>
    <x v="69"/>
    <n v="2"/>
    <x v="0"/>
    <n v="6"/>
    <n v="77.487499999999997"/>
    <x v="0"/>
  </r>
  <r>
    <x v="7"/>
    <x v="1"/>
    <x v="9"/>
    <x v="77"/>
    <n v="4"/>
    <x v="0"/>
    <n v="18"/>
    <n v="77.488100000000003"/>
    <x v="0"/>
  </r>
  <r>
    <x v="41"/>
    <x v="1"/>
    <x v="10"/>
    <x v="99"/>
    <n v="5"/>
    <x v="1"/>
    <n v="21"/>
    <n v="77.488399999999999"/>
    <x v="0"/>
  </r>
  <r>
    <x v="37"/>
    <x v="0"/>
    <x v="2"/>
    <x v="26"/>
    <n v="9"/>
    <x v="0"/>
    <n v="37"/>
    <n v="77.488799999999998"/>
    <x v="1"/>
  </r>
  <r>
    <x v="18"/>
    <x v="1"/>
    <x v="4"/>
    <x v="138"/>
    <n v="9"/>
    <x v="1"/>
    <n v="36"/>
    <n v="77.491399999999999"/>
    <x v="0"/>
  </r>
  <r>
    <x v="0"/>
    <x v="0"/>
    <x v="2"/>
    <x v="98"/>
    <n v="3"/>
    <x v="2"/>
    <n v="12"/>
    <n v="77.491700000000009"/>
    <x v="0"/>
  </r>
  <r>
    <x v="28"/>
    <x v="2"/>
    <x v="6"/>
    <x v="98"/>
    <n v="3"/>
    <x v="2"/>
    <n v="12"/>
    <n v="77.492800000000003"/>
    <x v="0"/>
  </r>
  <r>
    <x v="29"/>
    <x v="1"/>
    <x v="12"/>
    <x v="14"/>
    <n v="8"/>
    <x v="1"/>
    <n v="33"/>
    <n v="77.493799999999993"/>
    <x v="0"/>
  </r>
  <r>
    <x v="22"/>
    <x v="1"/>
    <x v="4"/>
    <x v="138"/>
    <n v="9"/>
    <x v="1"/>
    <n v="36"/>
    <n v="77.494399999999999"/>
    <x v="0"/>
  </r>
  <r>
    <x v="25"/>
    <x v="2"/>
    <x v="3"/>
    <x v="2"/>
    <n v="7"/>
    <x v="0"/>
    <n v="30"/>
    <n v="77.495899999999992"/>
    <x v="0"/>
  </r>
  <r>
    <x v="0"/>
    <x v="2"/>
    <x v="3"/>
    <x v="100"/>
    <n v="1"/>
    <x v="2"/>
    <n v="2"/>
    <n v="77.496400000000008"/>
    <x v="0"/>
  </r>
  <r>
    <x v="39"/>
    <x v="1"/>
    <x v="1"/>
    <x v="59"/>
    <n v="7"/>
    <x v="1"/>
    <n v="28"/>
    <n v="77.497600000000006"/>
    <x v="0"/>
  </r>
  <r>
    <x v="27"/>
    <x v="1"/>
    <x v="7"/>
    <x v="16"/>
    <n v="10"/>
    <x v="1"/>
    <n v="40"/>
    <n v="77.498699999999999"/>
    <x v="0"/>
  </r>
  <r>
    <x v="35"/>
    <x v="1"/>
    <x v="4"/>
    <x v="100"/>
    <n v="1"/>
    <x v="2"/>
    <n v="2"/>
    <n v="77.500500000000002"/>
    <x v="0"/>
  </r>
  <r>
    <x v="6"/>
    <x v="1"/>
    <x v="1"/>
    <x v="85"/>
    <n v="4"/>
    <x v="0"/>
    <n v="14"/>
    <n v="77.5017"/>
    <x v="0"/>
  </r>
  <r>
    <x v="22"/>
    <x v="0"/>
    <x v="0"/>
    <x v="89"/>
    <n v="7"/>
    <x v="1"/>
    <n v="30"/>
    <n v="77.501800000000003"/>
    <x v="0"/>
  </r>
  <r>
    <x v="19"/>
    <x v="1"/>
    <x v="10"/>
    <x v="134"/>
    <n v="6"/>
    <x v="0"/>
    <n v="26"/>
    <n v="77.502399999999994"/>
    <x v="0"/>
  </r>
  <r>
    <x v="18"/>
    <x v="1"/>
    <x v="12"/>
    <x v="131"/>
    <n v="7"/>
    <x v="1"/>
    <n v="31"/>
    <n v="77.502700000000004"/>
    <x v="0"/>
  </r>
  <r>
    <x v="34"/>
    <x v="0"/>
    <x v="2"/>
    <x v="104"/>
    <n v="2"/>
    <x v="2"/>
    <n v="5"/>
    <n v="77.503399999999999"/>
    <x v="0"/>
  </r>
  <r>
    <x v="35"/>
    <x v="1"/>
    <x v="1"/>
    <x v="19"/>
    <n v="4"/>
    <x v="2"/>
    <n v="17"/>
    <n v="77.503700000000009"/>
    <x v="0"/>
  </r>
  <r>
    <x v="42"/>
    <x v="1"/>
    <x v="9"/>
    <x v="2"/>
    <n v="7"/>
    <x v="0"/>
    <n v="30"/>
    <n v="77.504199999999997"/>
    <x v="0"/>
  </r>
  <r>
    <x v="14"/>
    <x v="0"/>
    <x v="0"/>
    <x v="87"/>
    <n v="8"/>
    <x v="2"/>
    <n v="31"/>
    <n v="77.504499999999993"/>
    <x v="0"/>
  </r>
  <r>
    <x v="19"/>
    <x v="2"/>
    <x v="5"/>
    <x v="53"/>
    <n v="11"/>
    <x v="0"/>
    <n v="47"/>
    <n v="77.504600000000011"/>
    <x v="0"/>
  </r>
  <r>
    <x v="41"/>
    <x v="2"/>
    <x v="3"/>
    <x v="3"/>
    <n v="7"/>
    <x v="1"/>
    <n v="27"/>
    <n v="77.506600000000006"/>
    <x v="0"/>
  </r>
  <r>
    <x v="4"/>
    <x v="2"/>
    <x v="6"/>
    <x v="116"/>
    <n v="2"/>
    <x v="2"/>
    <n v="7"/>
    <n v="77.506799999999998"/>
    <x v="0"/>
  </r>
  <r>
    <x v="25"/>
    <x v="0"/>
    <x v="0"/>
    <x v="123"/>
    <n v="6"/>
    <x v="1"/>
    <n v="25"/>
    <n v="77.507500000000007"/>
    <x v="0"/>
  </r>
  <r>
    <x v="0"/>
    <x v="2"/>
    <x v="3"/>
    <x v="111"/>
    <n v="4"/>
    <x v="1"/>
    <n v="16"/>
    <n v="77.509199999999993"/>
    <x v="0"/>
  </r>
  <r>
    <x v="28"/>
    <x v="2"/>
    <x v="6"/>
    <x v="89"/>
    <n v="7"/>
    <x v="1"/>
    <n v="30"/>
    <n v="77.509900000000002"/>
    <x v="0"/>
  </r>
  <r>
    <x v="22"/>
    <x v="0"/>
    <x v="2"/>
    <x v="60"/>
    <n v="10"/>
    <x v="0"/>
    <n v="43"/>
    <n v="77.510300000000001"/>
    <x v="0"/>
  </r>
  <r>
    <x v="16"/>
    <x v="1"/>
    <x v="12"/>
    <x v="72"/>
    <n v="2"/>
    <x v="1"/>
    <n v="8"/>
    <n v="77.511099999999999"/>
    <x v="0"/>
  </r>
  <r>
    <x v="43"/>
    <x v="1"/>
    <x v="1"/>
    <x v="53"/>
    <n v="11"/>
    <x v="0"/>
    <n v="47"/>
    <n v="77.511300000000006"/>
    <x v="0"/>
  </r>
  <r>
    <x v="34"/>
    <x v="1"/>
    <x v="9"/>
    <x v="93"/>
    <n v="10"/>
    <x v="2"/>
    <n v="43"/>
    <n v="77.51169999999999"/>
    <x v="0"/>
  </r>
  <r>
    <x v="12"/>
    <x v="1"/>
    <x v="9"/>
    <x v="36"/>
    <n v="3"/>
    <x v="0"/>
    <n v="11"/>
    <n v="77.513400000000004"/>
    <x v="0"/>
  </r>
  <r>
    <x v="7"/>
    <x v="1"/>
    <x v="9"/>
    <x v="120"/>
    <n v="9"/>
    <x v="2"/>
    <n v="36"/>
    <n v="77.513800000000003"/>
    <x v="1"/>
  </r>
  <r>
    <x v="24"/>
    <x v="2"/>
    <x v="3"/>
    <x v="15"/>
    <n v="8"/>
    <x v="0"/>
    <n v="35"/>
    <n v="77.514099999999999"/>
    <x v="0"/>
  </r>
  <r>
    <x v="0"/>
    <x v="1"/>
    <x v="9"/>
    <x v="116"/>
    <n v="2"/>
    <x v="2"/>
    <n v="7"/>
    <n v="77.514800000000008"/>
    <x v="0"/>
  </r>
  <r>
    <x v="37"/>
    <x v="1"/>
    <x v="1"/>
    <x v="95"/>
    <n v="4"/>
    <x v="1"/>
    <n v="18"/>
    <n v="77.51570000000001"/>
    <x v="0"/>
  </r>
  <r>
    <x v="20"/>
    <x v="1"/>
    <x v="4"/>
    <x v="53"/>
    <n v="11"/>
    <x v="0"/>
    <n v="47"/>
    <n v="77.516400000000004"/>
    <x v="0"/>
  </r>
  <r>
    <x v="31"/>
    <x v="1"/>
    <x v="10"/>
    <x v="17"/>
    <n v="9"/>
    <x v="0"/>
    <n v="38"/>
    <n v="77.516800000000003"/>
    <x v="0"/>
  </r>
  <r>
    <x v="5"/>
    <x v="1"/>
    <x v="9"/>
    <x v="81"/>
    <n v="1"/>
    <x v="0"/>
    <n v="2"/>
    <n v="77.517499999999998"/>
    <x v="0"/>
  </r>
  <r>
    <x v="27"/>
    <x v="0"/>
    <x v="2"/>
    <x v="5"/>
    <n v="9"/>
    <x v="0"/>
    <n v="40"/>
    <n v="77.5197"/>
    <x v="0"/>
  </r>
  <r>
    <x v="27"/>
    <x v="0"/>
    <x v="14"/>
    <x v="129"/>
    <n v="12"/>
    <x v="1"/>
    <n v="52"/>
    <n v="77.521299999999997"/>
    <x v="0"/>
  </r>
  <r>
    <x v="6"/>
    <x v="1"/>
    <x v="1"/>
    <x v="33"/>
    <n v="12"/>
    <x v="1"/>
    <n v="50"/>
    <n v="77.523899999999998"/>
    <x v="0"/>
  </r>
  <r>
    <x v="34"/>
    <x v="0"/>
    <x v="2"/>
    <x v="54"/>
    <n v="2"/>
    <x v="0"/>
    <n v="7"/>
    <n v="77.524500000000003"/>
    <x v="1"/>
  </r>
  <r>
    <x v="4"/>
    <x v="0"/>
    <x v="0"/>
    <x v="8"/>
    <n v="5"/>
    <x v="0"/>
    <n v="21"/>
    <n v="77.525499999999994"/>
    <x v="0"/>
  </r>
  <r>
    <x v="1"/>
    <x v="1"/>
    <x v="9"/>
    <x v="21"/>
    <n v="7"/>
    <x v="0"/>
    <n v="31"/>
    <n v="77.526399999999995"/>
    <x v="0"/>
  </r>
  <r>
    <x v="13"/>
    <x v="1"/>
    <x v="12"/>
    <x v="128"/>
    <n v="3"/>
    <x v="1"/>
    <n v="13"/>
    <n v="77.52709999999999"/>
    <x v="0"/>
  </r>
  <r>
    <x v="17"/>
    <x v="2"/>
    <x v="3"/>
    <x v="122"/>
    <n v="6"/>
    <x v="2"/>
    <n v="25"/>
    <n v="77.528499999999994"/>
    <x v="0"/>
  </r>
  <r>
    <x v="12"/>
    <x v="0"/>
    <x v="0"/>
    <x v="4"/>
    <n v="3"/>
    <x v="2"/>
    <n v="9"/>
    <n v="77.531199999999998"/>
    <x v="0"/>
  </r>
  <r>
    <x v="5"/>
    <x v="1"/>
    <x v="1"/>
    <x v="97"/>
    <n v="9"/>
    <x v="2"/>
    <n v="39"/>
    <n v="77.532600000000002"/>
    <x v="0"/>
  </r>
  <r>
    <x v="43"/>
    <x v="2"/>
    <x v="6"/>
    <x v="70"/>
    <n v="12"/>
    <x v="1"/>
    <n v="53"/>
    <n v="77.533699999999996"/>
    <x v="1"/>
  </r>
  <r>
    <x v="35"/>
    <x v="1"/>
    <x v="1"/>
    <x v="66"/>
    <n v="9"/>
    <x v="0"/>
    <n v="36"/>
    <n v="77.533900000000003"/>
    <x v="0"/>
  </r>
  <r>
    <x v="43"/>
    <x v="0"/>
    <x v="0"/>
    <x v="118"/>
    <n v="8"/>
    <x v="2"/>
    <n v="35"/>
    <n v="77.534700000000001"/>
    <x v="0"/>
  </r>
  <r>
    <x v="10"/>
    <x v="1"/>
    <x v="4"/>
    <x v="87"/>
    <n v="8"/>
    <x v="2"/>
    <n v="31"/>
    <n v="77.53540000000001"/>
    <x v="0"/>
  </r>
  <r>
    <x v="35"/>
    <x v="2"/>
    <x v="3"/>
    <x v="135"/>
    <n v="9"/>
    <x v="2"/>
    <n v="37"/>
    <n v="77.535899999999998"/>
    <x v="0"/>
  </r>
  <r>
    <x v="22"/>
    <x v="2"/>
    <x v="6"/>
    <x v="69"/>
    <n v="2"/>
    <x v="0"/>
    <n v="6"/>
    <n v="77.537400000000005"/>
    <x v="0"/>
  </r>
  <r>
    <x v="10"/>
    <x v="1"/>
    <x v="4"/>
    <x v="9"/>
    <n v="2"/>
    <x v="0"/>
    <n v="9"/>
    <n v="77.537400000000005"/>
    <x v="0"/>
  </r>
  <r>
    <x v="15"/>
    <x v="2"/>
    <x v="3"/>
    <x v="135"/>
    <n v="9"/>
    <x v="2"/>
    <n v="37"/>
    <n v="77.537599999999998"/>
    <x v="0"/>
  </r>
  <r>
    <x v="13"/>
    <x v="1"/>
    <x v="12"/>
    <x v="16"/>
    <n v="10"/>
    <x v="1"/>
    <n v="40"/>
    <n v="77.537800000000004"/>
    <x v="0"/>
  </r>
  <r>
    <x v="1"/>
    <x v="1"/>
    <x v="1"/>
    <x v="7"/>
    <n v="12"/>
    <x v="0"/>
    <n v="49"/>
    <n v="77.5398"/>
    <x v="0"/>
  </r>
  <r>
    <x v="23"/>
    <x v="1"/>
    <x v="1"/>
    <x v="138"/>
    <n v="9"/>
    <x v="1"/>
    <n v="36"/>
    <n v="77.540099999999995"/>
    <x v="0"/>
  </r>
  <r>
    <x v="20"/>
    <x v="1"/>
    <x v="11"/>
    <x v="130"/>
    <n v="9"/>
    <x v="1"/>
    <n v="38"/>
    <n v="77.540199999999999"/>
    <x v="0"/>
  </r>
  <r>
    <x v="1"/>
    <x v="1"/>
    <x v="4"/>
    <x v="114"/>
    <n v="6"/>
    <x v="2"/>
    <n v="23"/>
    <n v="77.541499999999999"/>
    <x v="0"/>
  </r>
  <r>
    <x v="22"/>
    <x v="1"/>
    <x v="1"/>
    <x v="98"/>
    <n v="3"/>
    <x v="2"/>
    <n v="12"/>
    <n v="77.543300000000002"/>
    <x v="0"/>
  </r>
  <r>
    <x v="14"/>
    <x v="1"/>
    <x v="9"/>
    <x v="8"/>
    <n v="5"/>
    <x v="0"/>
    <n v="21"/>
    <n v="77.5458"/>
    <x v="0"/>
  </r>
  <r>
    <x v="43"/>
    <x v="0"/>
    <x v="2"/>
    <x v="97"/>
    <n v="9"/>
    <x v="2"/>
    <n v="39"/>
    <n v="77.5458"/>
    <x v="0"/>
  </r>
  <r>
    <x v="4"/>
    <x v="1"/>
    <x v="12"/>
    <x v="115"/>
    <n v="6"/>
    <x v="0"/>
    <n v="25"/>
    <n v="77.546199999999999"/>
    <x v="0"/>
  </r>
  <r>
    <x v="18"/>
    <x v="2"/>
    <x v="6"/>
    <x v="0"/>
    <n v="5"/>
    <x v="0"/>
    <n v="19"/>
    <n v="77.547299999999993"/>
    <x v="0"/>
  </r>
  <r>
    <x v="17"/>
    <x v="1"/>
    <x v="4"/>
    <x v="67"/>
    <n v="3"/>
    <x v="2"/>
    <n v="10"/>
    <n v="77.548599999999993"/>
    <x v="0"/>
  </r>
  <r>
    <x v="18"/>
    <x v="2"/>
    <x v="6"/>
    <x v="136"/>
    <n v="6"/>
    <x v="2"/>
    <n v="22"/>
    <n v="77.5488"/>
    <x v="0"/>
  </r>
  <r>
    <x v="3"/>
    <x v="1"/>
    <x v="9"/>
    <x v="31"/>
    <n v="5"/>
    <x v="2"/>
    <n v="19"/>
    <n v="77.549499999999995"/>
    <x v="0"/>
  </r>
  <r>
    <x v="42"/>
    <x v="0"/>
    <x v="13"/>
    <x v="111"/>
    <n v="4"/>
    <x v="1"/>
    <n v="16"/>
    <n v="77.5501"/>
    <x v="0"/>
  </r>
  <r>
    <x v="19"/>
    <x v="1"/>
    <x v="4"/>
    <x v="45"/>
    <n v="8"/>
    <x v="1"/>
    <n v="35"/>
    <n v="77.551099999999991"/>
    <x v="0"/>
  </r>
  <r>
    <x v="4"/>
    <x v="1"/>
    <x v="12"/>
    <x v="4"/>
    <n v="3"/>
    <x v="2"/>
    <n v="9"/>
    <n v="77.553799999999995"/>
    <x v="0"/>
  </r>
  <r>
    <x v="17"/>
    <x v="0"/>
    <x v="2"/>
    <x v="48"/>
    <n v="3"/>
    <x v="0"/>
    <n v="12"/>
    <n v="77.554400000000001"/>
    <x v="0"/>
  </r>
  <r>
    <x v="5"/>
    <x v="0"/>
    <x v="13"/>
    <x v="11"/>
    <n v="6"/>
    <x v="1"/>
    <n v="24"/>
    <n v="77.554400000000001"/>
    <x v="0"/>
  </r>
  <r>
    <x v="9"/>
    <x v="1"/>
    <x v="1"/>
    <x v="106"/>
    <n v="7"/>
    <x v="1"/>
    <n v="29"/>
    <n v="77.55510000000001"/>
    <x v="0"/>
  </r>
  <r>
    <x v="9"/>
    <x v="1"/>
    <x v="16"/>
    <x v="68"/>
    <n v="5"/>
    <x v="0"/>
    <n v="22"/>
    <n v="77.556600000000003"/>
    <x v="0"/>
  </r>
  <r>
    <x v="31"/>
    <x v="0"/>
    <x v="0"/>
    <x v="110"/>
    <n v="1"/>
    <x v="2"/>
    <n v="1"/>
    <n v="77.5578"/>
    <x v="0"/>
  </r>
  <r>
    <x v="43"/>
    <x v="1"/>
    <x v="1"/>
    <x v="113"/>
    <n v="4"/>
    <x v="2"/>
    <n v="14"/>
    <n v="77.558099999999996"/>
    <x v="0"/>
  </r>
  <r>
    <x v="5"/>
    <x v="1"/>
    <x v="4"/>
    <x v="8"/>
    <n v="5"/>
    <x v="0"/>
    <n v="21"/>
    <n v="77.558099999999996"/>
    <x v="0"/>
  </r>
  <r>
    <x v="8"/>
    <x v="1"/>
    <x v="9"/>
    <x v="46"/>
    <n v="2"/>
    <x v="2"/>
    <n v="6"/>
    <n v="77.558300000000003"/>
    <x v="1"/>
  </r>
  <r>
    <x v="15"/>
    <x v="1"/>
    <x v="10"/>
    <x v="51"/>
    <n v="7"/>
    <x v="0"/>
    <n v="27"/>
    <n v="77.561700000000002"/>
    <x v="0"/>
  </r>
  <r>
    <x v="3"/>
    <x v="1"/>
    <x v="1"/>
    <x v="107"/>
    <n v="3"/>
    <x v="1"/>
    <n v="11"/>
    <n v="77.562300000000008"/>
    <x v="0"/>
  </r>
  <r>
    <x v="17"/>
    <x v="0"/>
    <x v="2"/>
    <x v="29"/>
    <n v="6"/>
    <x v="2"/>
    <n v="26"/>
    <n v="77.563599999999994"/>
    <x v="0"/>
  </r>
  <r>
    <x v="22"/>
    <x v="0"/>
    <x v="14"/>
    <x v="94"/>
    <n v="1"/>
    <x v="2"/>
    <n v="3"/>
    <n v="77.564099999999996"/>
    <x v="0"/>
  </r>
  <r>
    <x v="25"/>
    <x v="2"/>
    <x v="6"/>
    <x v="18"/>
    <n v="8"/>
    <x v="0"/>
    <n v="33"/>
    <n v="77.564899999999994"/>
    <x v="0"/>
  </r>
  <r>
    <x v="44"/>
    <x v="0"/>
    <x v="0"/>
    <x v="114"/>
    <n v="6"/>
    <x v="2"/>
    <n v="23"/>
    <n v="77.565599999999989"/>
    <x v="0"/>
  </r>
  <r>
    <x v="30"/>
    <x v="0"/>
    <x v="13"/>
    <x v="133"/>
    <n v="3"/>
    <x v="1"/>
    <n v="12"/>
    <n v="77.565799999999996"/>
    <x v="0"/>
  </r>
  <r>
    <x v="2"/>
    <x v="0"/>
    <x v="14"/>
    <x v="101"/>
    <n v="1"/>
    <x v="0"/>
    <n v="3"/>
    <n v="77.567100000000011"/>
    <x v="0"/>
  </r>
  <r>
    <x v="34"/>
    <x v="1"/>
    <x v="1"/>
    <x v="125"/>
    <n v="10"/>
    <x v="0"/>
    <n v="41"/>
    <n v="77.570300000000003"/>
    <x v="0"/>
  </r>
  <r>
    <x v="25"/>
    <x v="1"/>
    <x v="1"/>
    <x v="106"/>
    <n v="7"/>
    <x v="1"/>
    <n v="29"/>
    <n v="77.57050000000001"/>
    <x v="0"/>
  </r>
  <r>
    <x v="22"/>
    <x v="2"/>
    <x v="3"/>
    <x v="76"/>
    <n v="6"/>
    <x v="2"/>
    <n v="24"/>
    <n v="77.571799999999996"/>
    <x v="0"/>
  </r>
  <r>
    <x v="13"/>
    <x v="0"/>
    <x v="13"/>
    <x v="18"/>
    <n v="8"/>
    <x v="0"/>
    <n v="33"/>
    <n v="77.571799999999996"/>
    <x v="0"/>
  </r>
  <r>
    <x v="15"/>
    <x v="1"/>
    <x v="12"/>
    <x v="27"/>
    <n v="5"/>
    <x v="1"/>
    <n v="19"/>
    <n v="77.573099999999997"/>
    <x v="0"/>
  </r>
  <r>
    <x v="44"/>
    <x v="2"/>
    <x v="3"/>
    <x v="72"/>
    <n v="2"/>
    <x v="1"/>
    <n v="8"/>
    <n v="77.573400000000007"/>
    <x v="0"/>
  </r>
  <r>
    <x v="27"/>
    <x v="1"/>
    <x v="7"/>
    <x v="64"/>
    <n v="2"/>
    <x v="1"/>
    <n v="7"/>
    <n v="77.573599999999999"/>
    <x v="1"/>
  </r>
  <r>
    <x v="7"/>
    <x v="1"/>
    <x v="12"/>
    <x v="24"/>
    <n v="11"/>
    <x v="0"/>
    <n v="46"/>
    <n v="77.574100000000001"/>
    <x v="0"/>
  </r>
  <r>
    <x v="33"/>
    <x v="1"/>
    <x v="7"/>
    <x v="42"/>
    <n v="4"/>
    <x v="0"/>
    <n v="15"/>
    <n v="77.57419999999999"/>
    <x v="0"/>
  </r>
  <r>
    <x v="15"/>
    <x v="0"/>
    <x v="2"/>
    <x v="20"/>
    <n v="2"/>
    <x v="1"/>
    <n v="6"/>
    <n v="77.575400000000002"/>
    <x v="0"/>
  </r>
  <r>
    <x v="17"/>
    <x v="1"/>
    <x v="8"/>
    <x v="24"/>
    <n v="11"/>
    <x v="0"/>
    <n v="46"/>
    <n v="77.575500000000005"/>
    <x v="0"/>
  </r>
  <r>
    <x v="40"/>
    <x v="1"/>
    <x v="9"/>
    <x v="34"/>
    <n v="5"/>
    <x v="2"/>
    <n v="18"/>
    <n v="77.576599999999999"/>
    <x v="0"/>
  </r>
  <r>
    <x v="19"/>
    <x v="2"/>
    <x v="3"/>
    <x v="43"/>
    <n v="7"/>
    <x v="2"/>
    <n v="30"/>
    <n v="77.577200000000005"/>
    <x v="0"/>
  </r>
  <r>
    <x v="23"/>
    <x v="1"/>
    <x v="10"/>
    <x v="131"/>
    <n v="7"/>
    <x v="1"/>
    <n v="31"/>
    <n v="77.57759999999999"/>
    <x v="0"/>
  </r>
  <r>
    <x v="25"/>
    <x v="1"/>
    <x v="9"/>
    <x v="132"/>
    <n v="7"/>
    <x v="0"/>
    <n v="28"/>
    <n v="77.577700000000007"/>
    <x v="0"/>
  </r>
  <r>
    <x v="20"/>
    <x v="1"/>
    <x v="12"/>
    <x v="84"/>
    <n v="3"/>
    <x v="1"/>
    <n v="10"/>
    <n v="77.579300000000003"/>
    <x v="0"/>
  </r>
  <r>
    <x v="10"/>
    <x v="1"/>
    <x v="4"/>
    <x v="56"/>
    <n v="10"/>
    <x v="1"/>
    <n v="44"/>
    <n v="77.579800000000006"/>
    <x v="0"/>
  </r>
  <r>
    <x v="39"/>
    <x v="1"/>
    <x v="9"/>
    <x v="49"/>
    <n v="8"/>
    <x v="0"/>
    <n v="32"/>
    <n v="77.580399999999997"/>
    <x v="0"/>
  </r>
  <r>
    <x v="11"/>
    <x v="2"/>
    <x v="6"/>
    <x v="90"/>
    <n v="4"/>
    <x v="1"/>
    <n v="15"/>
    <n v="77.581800000000001"/>
    <x v="0"/>
  </r>
  <r>
    <x v="1"/>
    <x v="1"/>
    <x v="12"/>
    <x v="83"/>
    <n v="8"/>
    <x v="2"/>
    <n v="32"/>
    <n v="77.583299999999994"/>
    <x v="0"/>
  </r>
  <r>
    <x v="16"/>
    <x v="0"/>
    <x v="2"/>
    <x v="104"/>
    <n v="2"/>
    <x v="2"/>
    <n v="5"/>
    <n v="77.583799999999997"/>
    <x v="0"/>
  </r>
  <r>
    <x v="6"/>
    <x v="1"/>
    <x v="12"/>
    <x v="10"/>
    <n v="9"/>
    <x v="1"/>
    <n v="37"/>
    <n v="77.584599999999995"/>
    <x v="1"/>
  </r>
  <r>
    <x v="33"/>
    <x v="0"/>
    <x v="2"/>
    <x v="38"/>
    <n v="11"/>
    <x v="1"/>
    <n v="46"/>
    <n v="77.589100000000002"/>
    <x v="0"/>
  </r>
  <r>
    <x v="42"/>
    <x v="1"/>
    <x v="1"/>
    <x v="7"/>
    <n v="12"/>
    <x v="0"/>
    <n v="49"/>
    <n v="77.589200000000005"/>
    <x v="0"/>
  </r>
  <r>
    <x v="28"/>
    <x v="1"/>
    <x v="1"/>
    <x v="91"/>
    <n v="9"/>
    <x v="0"/>
    <n v="39"/>
    <n v="77.589200000000005"/>
    <x v="0"/>
  </r>
  <r>
    <x v="15"/>
    <x v="0"/>
    <x v="0"/>
    <x v="51"/>
    <n v="7"/>
    <x v="0"/>
    <n v="27"/>
    <n v="77.5916"/>
    <x v="0"/>
  </r>
  <r>
    <x v="6"/>
    <x v="0"/>
    <x v="0"/>
    <x v="10"/>
    <n v="9"/>
    <x v="1"/>
    <n v="37"/>
    <n v="77.5929"/>
    <x v="1"/>
  </r>
  <r>
    <x v="32"/>
    <x v="1"/>
    <x v="12"/>
    <x v="83"/>
    <n v="8"/>
    <x v="2"/>
    <n v="32"/>
    <n v="77.593100000000007"/>
    <x v="0"/>
  </r>
  <r>
    <x v="15"/>
    <x v="0"/>
    <x v="2"/>
    <x v="99"/>
    <n v="5"/>
    <x v="1"/>
    <n v="21"/>
    <n v="77.594099999999997"/>
    <x v="0"/>
  </r>
  <r>
    <x v="7"/>
    <x v="1"/>
    <x v="11"/>
    <x v="42"/>
    <n v="4"/>
    <x v="0"/>
    <n v="15"/>
    <n v="77.596100000000007"/>
    <x v="0"/>
  </r>
  <r>
    <x v="8"/>
    <x v="1"/>
    <x v="9"/>
    <x v="25"/>
    <n v="2"/>
    <x v="0"/>
    <n v="8"/>
    <n v="77.597099999999998"/>
    <x v="0"/>
  </r>
  <r>
    <x v="12"/>
    <x v="2"/>
    <x v="6"/>
    <x v="48"/>
    <n v="3"/>
    <x v="0"/>
    <n v="12"/>
    <n v="77.597200000000001"/>
    <x v="0"/>
  </r>
  <r>
    <x v="21"/>
    <x v="0"/>
    <x v="14"/>
    <x v="12"/>
    <n v="6"/>
    <x v="1"/>
    <n v="23"/>
    <n v="77.599099999999993"/>
    <x v="0"/>
  </r>
  <r>
    <x v="42"/>
    <x v="1"/>
    <x v="12"/>
    <x v="8"/>
    <n v="5"/>
    <x v="0"/>
    <n v="21"/>
    <n v="77.600400000000008"/>
    <x v="0"/>
  </r>
  <r>
    <x v="18"/>
    <x v="1"/>
    <x v="16"/>
    <x v="87"/>
    <n v="8"/>
    <x v="2"/>
    <n v="31"/>
    <n v="77.601900000000001"/>
    <x v="0"/>
  </r>
  <r>
    <x v="17"/>
    <x v="1"/>
    <x v="1"/>
    <x v="25"/>
    <n v="2"/>
    <x v="0"/>
    <n v="8"/>
    <n v="77.603099999999998"/>
    <x v="0"/>
  </r>
  <r>
    <x v="2"/>
    <x v="1"/>
    <x v="12"/>
    <x v="22"/>
    <n v="8"/>
    <x v="2"/>
    <n v="34"/>
    <n v="77.603899999999996"/>
    <x v="0"/>
  </r>
  <r>
    <x v="36"/>
    <x v="0"/>
    <x v="14"/>
    <x v="96"/>
    <n v="10"/>
    <x v="2"/>
    <n v="40"/>
    <n v="77.604600000000005"/>
    <x v="0"/>
  </r>
  <r>
    <x v="32"/>
    <x v="2"/>
    <x v="3"/>
    <x v="129"/>
    <n v="12"/>
    <x v="1"/>
    <n v="52"/>
    <n v="77.604700000000008"/>
    <x v="0"/>
  </r>
  <r>
    <x v="27"/>
    <x v="1"/>
    <x v="1"/>
    <x v="91"/>
    <n v="9"/>
    <x v="0"/>
    <n v="39"/>
    <n v="77.604799999999997"/>
    <x v="0"/>
  </r>
  <r>
    <x v="29"/>
    <x v="1"/>
    <x v="1"/>
    <x v="9"/>
    <n v="2"/>
    <x v="0"/>
    <n v="9"/>
    <n v="77.604799999999997"/>
    <x v="0"/>
  </r>
  <r>
    <x v="19"/>
    <x v="1"/>
    <x v="7"/>
    <x v="55"/>
    <n v="10"/>
    <x v="0"/>
    <n v="42"/>
    <n v="77.606500000000011"/>
    <x v="0"/>
  </r>
  <r>
    <x v="8"/>
    <x v="1"/>
    <x v="12"/>
    <x v="63"/>
    <n v="11"/>
    <x v="0"/>
    <n v="45"/>
    <n v="77.607299999999995"/>
    <x v="0"/>
  </r>
  <r>
    <x v="9"/>
    <x v="0"/>
    <x v="0"/>
    <x v="12"/>
    <n v="6"/>
    <x v="1"/>
    <n v="23"/>
    <n v="77.607600000000005"/>
    <x v="0"/>
  </r>
  <r>
    <x v="14"/>
    <x v="1"/>
    <x v="11"/>
    <x v="63"/>
    <n v="11"/>
    <x v="0"/>
    <n v="45"/>
    <n v="77.607799999999997"/>
    <x v="0"/>
  </r>
  <r>
    <x v="4"/>
    <x v="0"/>
    <x v="0"/>
    <x v="73"/>
    <n v="10"/>
    <x v="1"/>
    <n v="42"/>
    <n v="77.609099999999998"/>
    <x v="0"/>
  </r>
  <r>
    <x v="1"/>
    <x v="1"/>
    <x v="9"/>
    <x v="114"/>
    <n v="6"/>
    <x v="2"/>
    <n v="23"/>
    <n v="77.609400000000008"/>
    <x v="0"/>
  </r>
  <r>
    <x v="5"/>
    <x v="1"/>
    <x v="8"/>
    <x v="85"/>
    <n v="4"/>
    <x v="0"/>
    <n v="14"/>
    <n v="77.612099999999998"/>
    <x v="0"/>
  </r>
  <r>
    <x v="15"/>
    <x v="0"/>
    <x v="0"/>
    <x v="109"/>
    <n v="10"/>
    <x v="2"/>
    <n v="42"/>
    <n v="77.613599999999991"/>
    <x v="0"/>
  </r>
  <r>
    <x v="37"/>
    <x v="1"/>
    <x v="1"/>
    <x v="79"/>
    <n v="4"/>
    <x v="1"/>
    <n v="17"/>
    <n v="77.615300000000005"/>
    <x v="0"/>
  </r>
  <r>
    <x v="25"/>
    <x v="1"/>
    <x v="1"/>
    <x v="44"/>
    <n v="10"/>
    <x v="1"/>
    <n v="43"/>
    <n v="77.616200000000006"/>
    <x v="0"/>
  </r>
  <r>
    <x v="41"/>
    <x v="0"/>
    <x v="2"/>
    <x v="104"/>
    <n v="2"/>
    <x v="2"/>
    <n v="5"/>
    <n v="77.616399999999999"/>
    <x v="0"/>
  </r>
  <r>
    <x v="18"/>
    <x v="1"/>
    <x v="12"/>
    <x v="26"/>
    <n v="9"/>
    <x v="0"/>
    <n v="37"/>
    <n v="77.617699999999999"/>
    <x v="1"/>
  </r>
  <r>
    <x v="17"/>
    <x v="2"/>
    <x v="6"/>
    <x v="110"/>
    <n v="1"/>
    <x v="2"/>
    <n v="1"/>
    <n v="77.619299999999996"/>
    <x v="0"/>
  </r>
  <r>
    <x v="26"/>
    <x v="0"/>
    <x v="0"/>
    <x v="124"/>
    <n v="4"/>
    <x v="2"/>
    <n v="15"/>
    <n v="77.619500000000002"/>
    <x v="0"/>
  </r>
  <r>
    <x v="37"/>
    <x v="1"/>
    <x v="12"/>
    <x v="70"/>
    <n v="12"/>
    <x v="1"/>
    <n v="53"/>
    <n v="77.619500000000002"/>
    <x v="1"/>
  </r>
  <r>
    <x v="12"/>
    <x v="0"/>
    <x v="2"/>
    <x v="96"/>
    <n v="10"/>
    <x v="2"/>
    <n v="40"/>
    <n v="77.6203"/>
    <x v="0"/>
  </r>
  <r>
    <x v="0"/>
    <x v="1"/>
    <x v="10"/>
    <x v="97"/>
    <n v="9"/>
    <x v="2"/>
    <n v="39"/>
    <n v="77.6203"/>
    <x v="0"/>
  </r>
  <r>
    <x v="21"/>
    <x v="1"/>
    <x v="4"/>
    <x v="79"/>
    <n v="4"/>
    <x v="1"/>
    <n v="17"/>
    <n v="77.620800000000003"/>
    <x v="0"/>
  </r>
  <r>
    <x v="3"/>
    <x v="1"/>
    <x v="16"/>
    <x v="34"/>
    <n v="5"/>
    <x v="2"/>
    <n v="18"/>
    <n v="77.620899999999992"/>
    <x v="0"/>
  </r>
  <r>
    <x v="16"/>
    <x v="1"/>
    <x v="12"/>
    <x v="24"/>
    <n v="11"/>
    <x v="0"/>
    <n v="46"/>
    <n v="77.621200000000002"/>
    <x v="0"/>
  </r>
  <r>
    <x v="21"/>
    <x v="1"/>
    <x v="1"/>
    <x v="97"/>
    <n v="9"/>
    <x v="2"/>
    <n v="39"/>
    <n v="77.621700000000004"/>
    <x v="0"/>
  </r>
  <r>
    <x v="43"/>
    <x v="1"/>
    <x v="1"/>
    <x v="28"/>
    <n v="5"/>
    <x v="2"/>
    <n v="21"/>
    <n v="77.622399999999999"/>
    <x v="0"/>
  </r>
  <r>
    <x v="27"/>
    <x v="1"/>
    <x v="9"/>
    <x v="34"/>
    <n v="5"/>
    <x v="2"/>
    <n v="18"/>
    <n v="77.624600000000001"/>
    <x v="0"/>
  </r>
  <r>
    <x v="13"/>
    <x v="0"/>
    <x v="2"/>
    <x v="116"/>
    <n v="2"/>
    <x v="2"/>
    <n v="7"/>
    <n v="77.624800000000008"/>
    <x v="0"/>
  </r>
  <r>
    <x v="2"/>
    <x v="0"/>
    <x v="2"/>
    <x v="65"/>
    <n v="5"/>
    <x v="0"/>
    <n v="20"/>
    <n v="77.626499999999993"/>
    <x v="0"/>
  </r>
  <r>
    <x v="24"/>
    <x v="1"/>
    <x v="9"/>
    <x v="44"/>
    <n v="10"/>
    <x v="1"/>
    <n v="43"/>
    <n v="77.628900000000002"/>
    <x v="0"/>
  </r>
  <r>
    <x v="11"/>
    <x v="2"/>
    <x v="6"/>
    <x v="56"/>
    <n v="10"/>
    <x v="1"/>
    <n v="44"/>
    <n v="77.629499999999993"/>
    <x v="0"/>
  </r>
  <r>
    <x v="12"/>
    <x v="1"/>
    <x v="11"/>
    <x v="85"/>
    <n v="4"/>
    <x v="0"/>
    <n v="14"/>
    <n v="77.630899999999997"/>
    <x v="0"/>
  </r>
  <r>
    <x v="1"/>
    <x v="0"/>
    <x v="0"/>
    <x v="11"/>
    <n v="6"/>
    <x v="1"/>
    <n v="24"/>
    <n v="77.631200000000007"/>
    <x v="0"/>
  </r>
  <r>
    <x v="19"/>
    <x v="1"/>
    <x v="12"/>
    <x v="30"/>
    <n v="3"/>
    <x v="0"/>
    <n v="13"/>
    <n v="77.631900000000002"/>
    <x v="0"/>
  </r>
  <r>
    <x v="21"/>
    <x v="1"/>
    <x v="9"/>
    <x v="109"/>
    <n v="10"/>
    <x v="2"/>
    <n v="42"/>
    <n v="77.632100000000008"/>
    <x v="0"/>
  </r>
  <r>
    <x v="18"/>
    <x v="2"/>
    <x v="6"/>
    <x v="49"/>
    <n v="8"/>
    <x v="0"/>
    <n v="32"/>
    <n v="77.633099999999999"/>
    <x v="0"/>
  </r>
  <r>
    <x v="17"/>
    <x v="2"/>
    <x v="6"/>
    <x v="7"/>
    <n v="12"/>
    <x v="0"/>
    <n v="49"/>
    <n v="77.635300000000001"/>
    <x v="0"/>
  </r>
  <r>
    <x v="12"/>
    <x v="0"/>
    <x v="2"/>
    <x v="18"/>
    <n v="8"/>
    <x v="0"/>
    <n v="33"/>
    <n v="77.635799999999989"/>
    <x v="0"/>
  </r>
  <r>
    <x v="19"/>
    <x v="0"/>
    <x v="0"/>
    <x v="118"/>
    <n v="8"/>
    <x v="2"/>
    <n v="35"/>
    <n v="77.635900000000007"/>
    <x v="0"/>
  </r>
  <r>
    <x v="22"/>
    <x v="1"/>
    <x v="9"/>
    <x v="29"/>
    <n v="6"/>
    <x v="2"/>
    <n v="26"/>
    <n v="77.637599999999992"/>
    <x v="0"/>
  </r>
  <r>
    <x v="31"/>
    <x v="0"/>
    <x v="0"/>
    <x v="32"/>
    <n v="1"/>
    <x v="0"/>
    <n v="4"/>
    <n v="77.638199999999998"/>
    <x v="0"/>
  </r>
  <r>
    <x v="2"/>
    <x v="2"/>
    <x v="6"/>
    <x v="43"/>
    <n v="7"/>
    <x v="2"/>
    <n v="30"/>
    <n v="77.638499999999993"/>
    <x v="0"/>
  </r>
  <r>
    <x v="31"/>
    <x v="1"/>
    <x v="16"/>
    <x v="93"/>
    <n v="10"/>
    <x v="2"/>
    <n v="43"/>
    <n v="77.638800000000003"/>
    <x v="0"/>
  </r>
  <r>
    <x v="13"/>
    <x v="1"/>
    <x v="12"/>
    <x v="2"/>
    <n v="7"/>
    <x v="0"/>
    <n v="30"/>
    <n v="77.639300000000006"/>
    <x v="0"/>
  </r>
  <r>
    <x v="15"/>
    <x v="0"/>
    <x v="14"/>
    <x v="22"/>
    <n v="8"/>
    <x v="2"/>
    <n v="34"/>
    <n v="77.639800000000008"/>
    <x v="0"/>
  </r>
  <r>
    <x v="8"/>
    <x v="0"/>
    <x v="2"/>
    <x v="91"/>
    <n v="9"/>
    <x v="0"/>
    <n v="39"/>
    <n v="77.6404"/>
    <x v="0"/>
  </r>
  <r>
    <x v="1"/>
    <x v="1"/>
    <x v="12"/>
    <x v="78"/>
    <n v="7"/>
    <x v="2"/>
    <n v="27"/>
    <n v="77.640500000000003"/>
    <x v="0"/>
  </r>
  <r>
    <x v="21"/>
    <x v="2"/>
    <x v="6"/>
    <x v="134"/>
    <n v="6"/>
    <x v="0"/>
    <n v="26"/>
    <n v="77.641099999999994"/>
    <x v="0"/>
  </r>
  <r>
    <x v="31"/>
    <x v="0"/>
    <x v="0"/>
    <x v="89"/>
    <n v="7"/>
    <x v="1"/>
    <n v="30"/>
    <n v="77.641300000000001"/>
    <x v="0"/>
  </r>
  <r>
    <x v="21"/>
    <x v="1"/>
    <x v="1"/>
    <x v="105"/>
    <n v="8"/>
    <x v="1"/>
    <n v="32"/>
    <n v="77.643299999999996"/>
    <x v="0"/>
  </r>
  <r>
    <x v="44"/>
    <x v="1"/>
    <x v="1"/>
    <x v="32"/>
    <n v="1"/>
    <x v="0"/>
    <n v="4"/>
    <n v="77.644500000000008"/>
    <x v="0"/>
  </r>
  <r>
    <x v="19"/>
    <x v="1"/>
    <x v="1"/>
    <x v="101"/>
    <n v="1"/>
    <x v="0"/>
    <n v="3"/>
    <n v="77.644899999999993"/>
    <x v="0"/>
  </r>
  <r>
    <x v="21"/>
    <x v="0"/>
    <x v="13"/>
    <x v="115"/>
    <n v="6"/>
    <x v="0"/>
    <n v="25"/>
    <n v="77.646299999999997"/>
    <x v="0"/>
  </r>
  <r>
    <x v="3"/>
    <x v="1"/>
    <x v="7"/>
    <x v="82"/>
    <n v="6"/>
    <x v="0"/>
    <n v="23"/>
    <n v="77.646299999999997"/>
    <x v="0"/>
  </r>
  <r>
    <x v="26"/>
    <x v="2"/>
    <x v="6"/>
    <x v="26"/>
    <n v="9"/>
    <x v="0"/>
    <n v="37"/>
    <n v="77.646900000000002"/>
    <x v="1"/>
  </r>
  <r>
    <x v="37"/>
    <x v="1"/>
    <x v="4"/>
    <x v="95"/>
    <n v="4"/>
    <x v="1"/>
    <n v="18"/>
    <n v="77.646900000000002"/>
    <x v="0"/>
  </r>
  <r>
    <x v="11"/>
    <x v="2"/>
    <x v="3"/>
    <x v="79"/>
    <n v="4"/>
    <x v="1"/>
    <n v="17"/>
    <n v="77.647400000000005"/>
    <x v="0"/>
  </r>
  <r>
    <x v="14"/>
    <x v="1"/>
    <x v="9"/>
    <x v="97"/>
    <n v="9"/>
    <x v="2"/>
    <n v="39"/>
    <n v="77.649100000000004"/>
    <x v="0"/>
  </r>
  <r>
    <x v="5"/>
    <x v="1"/>
    <x v="9"/>
    <x v="62"/>
    <n v="12"/>
    <x v="0"/>
    <n v="51"/>
    <n v="77.649199999999993"/>
    <x v="0"/>
  </r>
  <r>
    <x v="4"/>
    <x v="1"/>
    <x v="4"/>
    <x v="40"/>
    <n v="10"/>
    <x v="0"/>
    <n v="44"/>
    <n v="77.649300000000011"/>
    <x v="0"/>
  </r>
  <r>
    <x v="6"/>
    <x v="2"/>
    <x v="6"/>
    <x v="74"/>
    <n v="8"/>
    <x v="0"/>
    <n v="34"/>
    <n v="77.649500000000003"/>
    <x v="0"/>
  </r>
  <r>
    <x v="3"/>
    <x v="2"/>
    <x v="6"/>
    <x v="91"/>
    <n v="9"/>
    <x v="0"/>
    <n v="39"/>
    <n v="77.650599999999997"/>
    <x v="0"/>
  </r>
  <r>
    <x v="13"/>
    <x v="0"/>
    <x v="2"/>
    <x v="136"/>
    <n v="6"/>
    <x v="2"/>
    <n v="22"/>
    <n v="77.650700000000001"/>
    <x v="0"/>
  </r>
  <r>
    <x v="18"/>
    <x v="1"/>
    <x v="9"/>
    <x v="138"/>
    <n v="9"/>
    <x v="1"/>
    <n v="36"/>
    <n v="77.651600000000002"/>
    <x v="0"/>
  </r>
  <r>
    <x v="35"/>
    <x v="0"/>
    <x v="14"/>
    <x v="19"/>
    <n v="4"/>
    <x v="2"/>
    <n v="17"/>
    <n v="77.653599999999997"/>
    <x v="0"/>
  </r>
  <r>
    <x v="13"/>
    <x v="1"/>
    <x v="1"/>
    <x v="73"/>
    <n v="10"/>
    <x v="1"/>
    <n v="42"/>
    <n v="77.653599999999997"/>
    <x v="0"/>
  </r>
  <r>
    <x v="26"/>
    <x v="1"/>
    <x v="16"/>
    <x v="31"/>
    <n v="5"/>
    <x v="2"/>
    <n v="19"/>
    <n v="77.6541"/>
    <x v="0"/>
  </r>
  <r>
    <x v="7"/>
    <x v="2"/>
    <x v="6"/>
    <x v="142"/>
    <n v="2"/>
    <x v="2"/>
    <n v="8"/>
    <n v="77.656800000000004"/>
    <x v="0"/>
  </r>
  <r>
    <x v="11"/>
    <x v="1"/>
    <x v="1"/>
    <x v="119"/>
    <n v="3"/>
    <x v="2"/>
    <n v="13"/>
    <n v="77.657399999999996"/>
    <x v="0"/>
  </r>
  <r>
    <x v="7"/>
    <x v="0"/>
    <x v="0"/>
    <x v="107"/>
    <n v="3"/>
    <x v="1"/>
    <n v="11"/>
    <n v="77.657499999999999"/>
    <x v="0"/>
  </r>
  <r>
    <x v="35"/>
    <x v="2"/>
    <x v="3"/>
    <x v="114"/>
    <n v="6"/>
    <x v="2"/>
    <n v="23"/>
    <n v="77.658100000000005"/>
    <x v="0"/>
  </r>
  <r>
    <x v="20"/>
    <x v="2"/>
    <x v="3"/>
    <x v="61"/>
    <n v="12"/>
    <x v="0"/>
    <n v="53"/>
    <n v="77.658199999999994"/>
    <x v="1"/>
  </r>
  <r>
    <x v="4"/>
    <x v="0"/>
    <x v="2"/>
    <x v="120"/>
    <n v="9"/>
    <x v="2"/>
    <n v="36"/>
    <n v="77.658299999999997"/>
    <x v="1"/>
  </r>
  <r>
    <x v="31"/>
    <x v="2"/>
    <x v="3"/>
    <x v="15"/>
    <n v="8"/>
    <x v="0"/>
    <n v="35"/>
    <n v="77.659500000000008"/>
    <x v="0"/>
  </r>
  <r>
    <x v="2"/>
    <x v="2"/>
    <x v="3"/>
    <x v="75"/>
    <n v="1"/>
    <x v="2"/>
    <n v="4"/>
    <n v="77.661100000000005"/>
    <x v="0"/>
  </r>
  <r>
    <x v="17"/>
    <x v="1"/>
    <x v="12"/>
    <x v="65"/>
    <n v="5"/>
    <x v="0"/>
    <n v="20"/>
    <n v="77.662300000000002"/>
    <x v="0"/>
  </r>
  <r>
    <x v="27"/>
    <x v="1"/>
    <x v="9"/>
    <x v="68"/>
    <n v="5"/>
    <x v="0"/>
    <n v="22"/>
    <n v="77.662599999999998"/>
    <x v="0"/>
  </r>
  <r>
    <x v="3"/>
    <x v="0"/>
    <x v="2"/>
    <x v="120"/>
    <n v="9"/>
    <x v="2"/>
    <n v="36"/>
    <n v="77.662599999999998"/>
    <x v="1"/>
  </r>
  <r>
    <x v="36"/>
    <x v="2"/>
    <x v="6"/>
    <x v="93"/>
    <n v="10"/>
    <x v="2"/>
    <n v="43"/>
    <n v="77.663399999999996"/>
    <x v="0"/>
  </r>
  <r>
    <x v="35"/>
    <x v="1"/>
    <x v="7"/>
    <x v="88"/>
    <n v="7"/>
    <x v="2"/>
    <n v="29"/>
    <n v="77.668800000000005"/>
    <x v="0"/>
  </r>
  <r>
    <x v="2"/>
    <x v="1"/>
    <x v="9"/>
    <x v="23"/>
    <n v="1"/>
    <x v="0"/>
    <n v="5"/>
    <n v="77.669899999999998"/>
    <x v="0"/>
  </r>
  <r>
    <x v="18"/>
    <x v="0"/>
    <x v="2"/>
    <x v="46"/>
    <n v="2"/>
    <x v="2"/>
    <n v="6"/>
    <n v="77.6708"/>
    <x v="1"/>
  </r>
  <r>
    <x v="2"/>
    <x v="1"/>
    <x v="9"/>
    <x v="75"/>
    <n v="1"/>
    <x v="2"/>
    <n v="4"/>
    <n v="77.671500000000009"/>
    <x v="0"/>
  </r>
  <r>
    <x v="26"/>
    <x v="1"/>
    <x v="11"/>
    <x v="33"/>
    <n v="12"/>
    <x v="1"/>
    <n v="50"/>
    <n v="77.672600000000003"/>
    <x v="0"/>
  </r>
  <r>
    <x v="13"/>
    <x v="1"/>
    <x v="1"/>
    <x v="96"/>
    <n v="10"/>
    <x v="2"/>
    <n v="40"/>
    <n v="77.674199999999999"/>
    <x v="0"/>
  </r>
  <r>
    <x v="20"/>
    <x v="2"/>
    <x v="3"/>
    <x v="126"/>
    <n v="5"/>
    <x v="2"/>
    <n v="20"/>
    <n v="77.674300000000002"/>
    <x v="0"/>
  </r>
  <r>
    <x v="0"/>
    <x v="1"/>
    <x v="1"/>
    <x v="96"/>
    <n v="10"/>
    <x v="2"/>
    <n v="40"/>
    <n v="77.676299999999998"/>
    <x v="0"/>
  </r>
  <r>
    <x v="2"/>
    <x v="1"/>
    <x v="1"/>
    <x v="123"/>
    <n v="6"/>
    <x v="1"/>
    <n v="25"/>
    <n v="77.676500000000004"/>
    <x v="0"/>
  </r>
  <r>
    <x v="11"/>
    <x v="0"/>
    <x v="13"/>
    <x v="14"/>
    <n v="8"/>
    <x v="1"/>
    <n v="33"/>
    <n v="77.677099999999996"/>
    <x v="0"/>
  </r>
  <r>
    <x v="42"/>
    <x v="1"/>
    <x v="7"/>
    <x v="111"/>
    <n v="4"/>
    <x v="1"/>
    <n v="16"/>
    <n v="77.677199999999999"/>
    <x v="0"/>
  </r>
  <r>
    <x v="37"/>
    <x v="1"/>
    <x v="1"/>
    <x v="129"/>
    <n v="12"/>
    <x v="1"/>
    <n v="52"/>
    <n v="77.677199999999999"/>
    <x v="0"/>
  </r>
  <r>
    <x v="1"/>
    <x v="1"/>
    <x v="11"/>
    <x v="86"/>
    <n v="10"/>
    <x v="2"/>
    <n v="41"/>
    <n v="77.677400000000006"/>
    <x v="0"/>
  </r>
  <r>
    <x v="20"/>
    <x v="0"/>
    <x v="2"/>
    <x v="57"/>
    <n v="3"/>
    <x v="0"/>
    <n v="10"/>
    <n v="77.677599999999998"/>
    <x v="0"/>
  </r>
  <r>
    <x v="29"/>
    <x v="0"/>
    <x v="2"/>
    <x v="54"/>
    <n v="2"/>
    <x v="0"/>
    <n v="7"/>
    <n v="77.6785"/>
    <x v="1"/>
  </r>
  <r>
    <x v="8"/>
    <x v="0"/>
    <x v="2"/>
    <x v="122"/>
    <n v="6"/>
    <x v="2"/>
    <n v="25"/>
    <n v="77.681100000000001"/>
    <x v="0"/>
  </r>
  <r>
    <x v="12"/>
    <x v="1"/>
    <x v="10"/>
    <x v="88"/>
    <n v="7"/>
    <x v="2"/>
    <n v="29"/>
    <n v="77.681899999999999"/>
    <x v="0"/>
  </r>
  <r>
    <x v="0"/>
    <x v="1"/>
    <x v="1"/>
    <x v="36"/>
    <n v="3"/>
    <x v="0"/>
    <n v="11"/>
    <n v="77.682899999999989"/>
    <x v="0"/>
  </r>
  <r>
    <x v="6"/>
    <x v="1"/>
    <x v="9"/>
    <x v="14"/>
    <n v="8"/>
    <x v="1"/>
    <n v="33"/>
    <n v="77.683199999999999"/>
    <x v="0"/>
  </r>
  <r>
    <x v="4"/>
    <x v="0"/>
    <x v="2"/>
    <x v="85"/>
    <n v="4"/>
    <x v="0"/>
    <n v="14"/>
    <n v="77.683399999999992"/>
    <x v="0"/>
  </r>
  <r>
    <x v="43"/>
    <x v="2"/>
    <x v="3"/>
    <x v="110"/>
    <n v="1"/>
    <x v="2"/>
    <n v="1"/>
    <n v="77.683599999999998"/>
    <x v="0"/>
  </r>
  <r>
    <x v="6"/>
    <x v="1"/>
    <x v="9"/>
    <x v="125"/>
    <n v="10"/>
    <x v="0"/>
    <n v="41"/>
    <n v="77.683799999999991"/>
    <x v="0"/>
  </r>
  <r>
    <x v="27"/>
    <x v="0"/>
    <x v="13"/>
    <x v="37"/>
    <n v="10"/>
    <x v="1"/>
    <n v="41"/>
    <n v="77.684400000000011"/>
    <x v="0"/>
  </r>
  <r>
    <x v="6"/>
    <x v="1"/>
    <x v="1"/>
    <x v="62"/>
    <n v="12"/>
    <x v="0"/>
    <n v="51"/>
    <n v="77.684600000000003"/>
    <x v="0"/>
  </r>
  <r>
    <x v="27"/>
    <x v="1"/>
    <x v="9"/>
    <x v="102"/>
    <n v="12"/>
    <x v="0"/>
    <n v="50"/>
    <n v="77.685900000000004"/>
    <x v="0"/>
  </r>
  <r>
    <x v="27"/>
    <x v="1"/>
    <x v="1"/>
    <x v="84"/>
    <n v="3"/>
    <x v="1"/>
    <n v="10"/>
    <n v="77.686099999999996"/>
    <x v="0"/>
  </r>
  <r>
    <x v="1"/>
    <x v="2"/>
    <x v="3"/>
    <x v="98"/>
    <n v="3"/>
    <x v="2"/>
    <n v="12"/>
    <n v="77.686099999999996"/>
    <x v="0"/>
  </r>
  <r>
    <x v="13"/>
    <x v="0"/>
    <x v="2"/>
    <x v="35"/>
    <n v="4"/>
    <x v="0"/>
    <n v="16"/>
    <n v="77.686400000000006"/>
    <x v="0"/>
  </r>
  <r>
    <x v="29"/>
    <x v="1"/>
    <x v="12"/>
    <x v="41"/>
    <n v="4"/>
    <x v="1"/>
    <n v="14"/>
    <n v="77.686499999999995"/>
    <x v="0"/>
  </r>
  <r>
    <x v="19"/>
    <x v="1"/>
    <x v="9"/>
    <x v="17"/>
    <n v="9"/>
    <x v="0"/>
    <n v="38"/>
    <n v="77.686900000000009"/>
    <x v="0"/>
  </r>
  <r>
    <x v="39"/>
    <x v="2"/>
    <x v="5"/>
    <x v="21"/>
    <n v="7"/>
    <x v="0"/>
    <n v="31"/>
    <n v="77.688599999999994"/>
    <x v="0"/>
  </r>
  <r>
    <x v="11"/>
    <x v="1"/>
    <x v="12"/>
    <x v="142"/>
    <n v="2"/>
    <x v="2"/>
    <n v="8"/>
    <n v="77.6892"/>
    <x v="0"/>
  </r>
  <r>
    <x v="18"/>
    <x v="1"/>
    <x v="1"/>
    <x v="27"/>
    <n v="5"/>
    <x v="1"/>
    <n v="19"/>
    <n v="77.6905"/>
    <x v="0"/>
  </r>
  <r>
    <x v="24"/>
    <x v="1"/>
    <x v="11"/>
    <x v="110"/>
    <n v="1"/>
    <x v="2"/>
    <n v="1"/>
    <n v="77.690899999999999"/>
    <x v="0"/>
  </r>
  <r>
    <x v="24"/>
    <x v="1"/>
    <x v="1"/>
    <x v="31"/>
    <n v="5"/>
    <x v="2"/>
    <n v="19"/>
    <n v="77.691299999999998"/>
    <x v="0"/>
  </r>
  <r>
    <x v="7"/>
    <x v="1"/>
    <x v="1"/>
    <x v="110"/>
    <n v="1"/>
    <x v="2"/>
    <n v="1"/>
    <n v="77.691900000000004"/>
    <x v="0"/>
  </r>
  <r>
    <x v="35"/>
    <x v="1"/>
    <x v="11"/>
    <x v="77"/>
    <n v="4"/>
    <x v="0"/>
    <n v="18"/>
    <n v="77.691900000000004"/>
    <x v="0"/>
  </r>
  <r>
    <x v="35"/>
    <x v="1"/>
    <x v="1"/>
    <x v="134"/>
    <n v="6"/>
    <x v="0"/>
    <n v="26"/>
    <n v="77.691900000000004"/>
    <x v="0"/>
  </r>
  <r>
    <x v="23"/>
    <x v="1"/>
    <x v="9"/>
    <x v="49"/>
    <n v="8"/>
    <x v="0"/>
    <n v="32"/>
    <n v="77.6922"/>
    <x v="0"/>
  </r>
  <r>
    <x v="2"/>
    <x v="2"/>
    <x v="3"/>
    <x v="109"/>
    <n v="10"/>
    <x v="2"/>
    <n v="42"/>
    <n v="77.692899999999995"/>
    <x v="0"/>
  </r>
  <r>
    <x v="17"/>
    <x v="0"/>
    <x v="0"/>
    <x v="40"/>
    <n v="10"/>
    <x v="0"/>
    <n v="44"/>
    <n v="77.693100000000001"/>
    <x v="0"/>
  </r>
  <r>
    <x v="17"/>
    <x v="2"/>
    <x v="6"/>
    <x v="107"/>
    <n v="3"/>
    <x v="1"/>
    <n v="11"/>
    <n v="77.693799999999996"/>
    <x v="0"/>
  </r>
  <r>
    <x v="19"/>
    <x v="1"/>
    <x v="11"/>
    <x v="125"/>
    <n v="10"/>
    <x v="0"/>
    <n v="41"/>
    <n v="77.694199999999995"/>
    <x v="0"/>
  </r>
  <r>
    <x v="42"/>
    <x v="1"/>
    <x v="9"/>
    <x v="4"/>
    <n v="3"/>
    <x v="2"/>
    <n v="9"/>
    <n v="77.6952"/>
    <x v="0"/>
  </r>
  <r>
    <x v="2"/>
    <x v="1"/>
    <x v="1"/>
    <x v="62"/>
    <n v="12"/>
    <x v="0"/>
    <n v="51"/>
    <n v="77.695799999999991"/>
    <x v="0"/>
  </r>
  <r>
    <x v="10"/>
    <x v="1"/>
    <x v="4"/>
    <x v="114"/>
    <n v="6"/>
    <x v="2"/>
    <n v="23"/>
    <n v="77.696400000000011"/>
    <x v="0"/>
  </r>
  <r>
    <x v="10"/>
    <x v="2"/>
    <x v="6"/>
    <x v="113"/>
    <n v="4"/>
    <x v="2"/>
    <n v="14"/>
    <n v="77.697900000000004"/>
    <x v="0"/>
  </r>
  <r>
    <x v="28"/>
    <x v="1"/>
    <x v="10"/>
    <x v="75"/>
    <n v="1"/>
    <x v="2"/>
    <n v="4"/>
    <n v="77.699399999999997"/>
    <x v="0"/>
  </r>
  <r>
    <x v="44"/>
    <x v="2"/>
    <x v="6"/>
    <x v="64"/>
    <n v="2"/>
    <x v="1"/>
    <n v="7"/>
    <n v="77.700299999999999"/>
    <x v="1"/>
  </r>
  <r>
    <x v="13"/>
    <x v="2"/>
    <x v="6"/>
    <x v="30"/>
    <n v="3"/>
    <x v="0"/>
    <n v="13"/>
    <n v="77.704100000000011"/>
    <x v="0"/>
  </r>
  <r>
    <x v="23"/>
    <x v="1"/>
    <x v="11"/>
    <x v="88"/>
    <n v="7"/>
    <x v="2"/>
    <n v="29"/>
    <n v="77.705100000000002"/>
    <x v="0"/>
  </r>
  <r>
    <x v="6"/>
    <x v="1"/>
    <x v="10"/>
    <x v="78"/>
    <n v="7"/>
    <x v="2"/>
    <n v="27"/>
    <n v="77.706699999999998"/>
    <x v="0"/>
  </r>
  <r>
    <x v="36"/>
    <x v="1"/>
    <x v="9"/>
    <x v="93"/>
    <n v="10"/>
    <x v="2"/>
    <n v="43"/>
    <n v="77.707099999999997"/>
    <x v="0"/>
  </r>
  <r>
    <x v="27"/>
    <x v="0"/>
    <x v="2"/>
    <x v="6"/>
    <n v="4"/>
    <x v="0"/>
    <n v="17"/>
    <n v="77.707399999999993"/>
    <x v="0"/>
  </r>
  <r>
    <x v="15"/>
    <x v="1"/>
    <x v="1"/>
    <x v="60"/>
    <n v="10"/>
    <x v="0"/>
    <n v="43"/>
    <n v="77.707399999999993"/>
    <x v="0"/>
  </r>
  <r>
    <x v="25"/>
    <x v="0"/>
    <x v="2"/>
    <x v="51"/>
    <n v="7"/>
    <x v="0"/>
    <n v="27"/>
    <n v="77.707599999999999"/>
    <x v="0"/>
  </r>
  <r>
    <x v="7"/>
    <x v="0"/>
    <x v="2"/>
    <x v="85"/>
    <n v="4"/>
    <x v="0"/>
    <n v="14"/>
    <n v="77.709299999999999"/>
    <x v="0"/>
  </r>
  <r>
    <x v="2"/>
    <x v="1"/>
    <x v="9"/>
    <x v="128"/>
    <n v="3"/>
    <x v="1"/>
    <n v="13"/>
    <n v="77.709500000000006"/>
    <x v="0"/>
  </r>
  <r>
    <x v="40"/>
    <x v="2"/>
    <x v="6"/>
    <x v="19"/>
    <n v="4"/>
    <x v="2"/>
    <n v="17"/>
    <n v="77.711399999999998"/>
    <x v="0"/>
  </r>
  <r>
    <x v="0"/>
    <x v="0"/>
    <x v="2"/>
    <x v="78"/>
    <n v="7"/>
    <x v="2"/>
    <n v="27"/>
    <n v="77.715099999999993"/>
    <x v="0"/>
  </r>
  <r>
    <x v="39"/>
    <x v="0"/>
    <x v="0"/>
    <x v="95"/>
    <n v="4"/>
    <x v="1"/>
    <n v="18"/>
    <n v="77.716300000000004"/>
    <x v="0"/>
  </r>
  <r>
    <x v="21"/>
    <x v="1"/>
    <x v="1"/>
    <x v="18"/>
    <n v="8"/>
    <x v="0"/>
    <n v="33"/>
    <n v="77.717399999999998"/>
    <x v="0"/>
  </r>
  <r>
    <x v="21"/>
    <x v="1"/>
    <x v="1"/>
    <x v="70"/>
    <n v="12"/>
    <x v="1"/>
    <n v="53"/>
    <n v="77.718199999999996"/>
    <x v="1"/>
  </r>
  <r>
    <x v="34"/>
    <x v="0"/>
    <x v="0"/>
    <x v="28"/>
    <n v="5"/>
    <x v="2"/>
    <n v="21"/>
    <n v="77.718499999999992"/>
    <x v="0"/>
  </r>
  <r>
    <x v="43"/>
    <x v="0"/>
    <x v="0"/>
    <x v="13"/>
    <n v="2"/>
    <x v="1"/>
    <n v="9"/>
    <n v="77.719700000000003"/>
    <x v="0"/>
  </r>
  <r>
    <x v="23"/>
    <x v="0"/>
    <x v="2"/>
    <x v="130"/>
    <n v="9"/>
    <x v="1"/>
    <n v="38"/>
    <n v="77.719700000000003"/>
    <x v="0"/>
  </r>
  <r>
    <x v="13"/>
    <x v="2"/>
    <x v="3"/>
    <x v="27"/>
    <n v="5"/>
    <x v="1"/>
    <n v="19"/>
    <n v="77.720200000000006"/>
    <x v="0"/>
  </r>
  <r>
    <x v="14"/>
    <x v="0"/>
    <x v="0"/>
    <x v="10"/>
    <n v="9"/>
    <x v="1"/>
    <n v="37"/>
    <n v="77.720299999999995"/>
    <x v="1"/>
  </r>
  <r>
    <x v="6"/>
    <x v="0"/>
    <x v="2"/>
    <x v="126"/>
    <n v="5"/>
    <x v="2"/>
    <n v="20"/>
    <n v="77.721800000000002"/>
    <x v="0"/>
  </r>
  <r>
    <x v="27"/>
    <x v="1"/>
    <x v="12"/>
    <x v="22"/>
    <n v="8"/>
    <x v="2"/>
    <n v="34"/>
    <n v="77.72229999999999"/>
    <x v="0"/>
  </r>
  <r>
    <x v="33"/>
    <x v="1"/>
    <x v="1"/>
    <x v="13"/>
    <n v="2"/>
    <x v="1"/>
    <n v="9"/>
    <n v="77.723800000000011"/>
    <x v="0"/>
  </r>
  <r>
    <x v="27"/>
    <x v="0"/>
    <x v="14"/>
    <x v="71"/>
    <n v="3"/>
    <x v="2"/>
    <n v="11"/>
    <n v="77.724800000000002"/>
    <x v="0"/>
  </r>
  <r>
    <x v="21"/>
    <x v="0"/>
    <x v="14"/>
    <x v="87"/>
    <n v="8"/>
    <x v="2"/>
    <n v="31"/>
    <n v="77.725200000000001"/>
    <x v="0"/>
  </r>
  <r>
    <x v="3"/>
    <x v="1"/>
    <x v="8"/>
    <x v="133"/>
    <n v="3"/>
    <x v="1"/>
    <n v="12"/>
    <n v="77.726100000000002"/>
    <x v="0"/>
  </r>
  <r>
    <x v="7"/>
    <x v="2"/>
    <x v="6"/>
    <x v="84"/>
    <n v="3"/>
    <x v="1"/>
    <n v="10"/>
    <n v="77.726599999999991"/>
    <x v="0"/>
  </r>
  <r>
    <x v="31"/>
    <x v="0"/>
    <x v="2"/>
    <x v="76"/>
    <n v="6"/>
    <x v="2"/>
    <n v="24"/>
    <n v="77.727499999999992"/>
    <x v="0"/>
  </r>
  <r>
    <x v="12"/>
    <x v="2"/>
    <x v="6"/>
    <x v="27"/>
    <n v="5"/>
    <x v="1"/>
    <n v="19"/>
    <n v="77.727699999999999"/>
    <x v="0"/>
  </r>
  <r>
    <x v="42"/>
    <x v="0"/>
    <x v="0"/>
    <x v="61"/>
    <n v="12"/>
    <x v="0"/>
    <n v="53"/>
    <n v="77.728800000000007"/>
    <x v="1"/>
  </r>
  <r>
    <x v="29"/>
    <x v="1"/>
    <x v="9"/>
    <x v="69"/>
    <n v="2"/>
    <x v="0"/>
    <n v="6"/>
    <n v="77.728800000000007"/>
    <x v="0"/>
  </r>
  <r>
    <x v="3"/>
    <x v="1"/>
    <x v="4"/>
    <x v="123"/>
    <n v="6"/>
    <x v="1"/>
    <n v="25"/>
    <n v="77.7303"/>
    <x v="0"/>
  </r>
  <r>
    <x v="19"/>
    <x v="1"/>
    <x v="1"/>
    <x v="78"/>
    <n v="7"/>
    <x v="2"/>
    <n v="27"/>
    <n v="77.730800000000002"/>
    <x v="0"/>
  </r>
  <r>
    <x v="33"/>
    <x v="2"/>
    <x v="3"/>
    <x v="41"/>
    <n v="4"/>
    <x v="1"/>
    <n v="14"/>
    <n v="77.734099999999998"/>
    <x v="0"/>
  </r>
  <r>
    <x v="42"/>
    <x v="2"/>
    <x v="6"/>
    <x v="66"/>
    <n v="9"/>
    <x v="0"/>
    <n v="36"/>
    <n v="77.7346"/>
    <x v="0"/>
  </r>
  <r>
    <x v="6"/>
    <x v="0"/>
    <x v="0"/>
    <x v="7"/>
    <n v="12"/>
    <x v="0"/>
    <n v="49"/>
    <n v="77.734700000000004"/>
    <x v="0"/>
  </r>
  <r>
    <x v="20"/>
    <x v="0"/>
    <x v="2"/>
    <x v="87"/>
    <n v="8"/>
    <x v="2"/>
    <n v="31"/>
    <n v="77.735600000000005"/>
    <x v="0"/>
  </r>
  <r>
    <x v="4"/>
    <x v="2"/>
    <x v="6"/>
    <x v="122"/>
    <n v="6"/>
    <x v="2"/>
    <n v="25"/>
    <n v="77.736099999999993"/>
    <x v="0"/>
  </r>
  <r>
    <x v="0"/>
    <x v="1"/>
    <x v="8"/>
    <x v="26"/>
    <n v="9"/>
    <x v="0"/>
    <n v="37"/>
    <n v="77.736400000000003"/>
    <x v="1"/>
  </r>
  <r>
    <x v="22"/>
    <x v="0"/>
    <x v="2"/>
    <x v="101"/>
    <n v="1"/>
    <x v="0"/>
    <n v="3"/>
    <n v="77.737499999999997"/>
    <x v="0"/>
  </r>
  <r>
    <x v="32"/>
    <x v="1"/>
    <x v="4"/>
    <x v="58"/>
    <n v="12"/>
    <x v="0"/>
    <n v="52"/>
    <n v="77.737899999999996"/>
    <x v="0"/>
  </r>
  <r>
    <x v="36"/>
    <x v="0"/>
    <x v="0"/>
    <x v="130"/>
    <n v="9"/>
    <x v="1"/>
    <n v="38"/>
    <n v="77.738799999999998"/>
    <x v="0"/>
  </r>
  <r>
    <x v="39"/>
    <x v="1"/>
    <x v="10"/>
    <x v="42"/>
    <n v="4"/>
    <x v="0"/>
    <n v="15"/>
    <n v="77.739800000000002"/>
    <x v="0"/>
  </r>
  <r>
    <x v="40"/>
    <x v="1"/>
    <x v="4"/>
    <x v="49"/>
    <n v="8"/>
    <x v="0"/>
    <n v="32"/>
    <n v="77.740300000000005"/>
    <x v="0"/>
  </r>
  <r>
    <x v="8"/>
    <x v="1"/>
    <x v="4"/>
    <x v="55"/>
    <n v="10"/>
    <x v="0"/>
    <n v="42"/>
    <n v="77.741099999999989"/>
    <x v="0"/>
  </r>
  <r>
    <x v="21"/>
    <x v="2"/>
    <x v="6"/>
    <x v="68"/>
    <n v="5"/>
    <x v="0"/>
    <n v="22"/>
    <n v="77.741200000000006"/>
    <x v="0"/>
  </r>
  <r>
    <x v="37"/>
    <x v="1"/>
    <x v="12"/>
    <x v="120"/>
    <n v="9"/>
    <x v="2"/>
    <n v="36"/>
    <n v="77.741299999999995"/>
    <x v="1"/>
  </r>
  <r>
    <x v="39"/>
    <x v="2"/>
    <x v="5"/>
    <x v="100"/>
    <n v="1"/>
    <x v="2"/>
    <n v="2"/>
    <n v="77.741900000000001"/>
    <x v="0"/>
  </r>
  <r>
    <x v="22"/>
    <x v="1"/>
    <x v="1"/>
    <x v="136"/>
    <n v="6"/>
    <x v="2"/>
    <n v="22"/>
    <n v="77.74260000000001"/>
    <x v="0"/>
  </r>
  <r>
    <x v="39"/>
    <x v="0"/>
    <x v="0"/>
    <x v="99"/>
    <n v="5"/>
    <x v="1"/>
    <n v="21"/>
    <n v="77.743799999999993"/>
    <x v="0"/>
  </r>
  <r>
    <x v="26"/>
    <x v="1"/>
    <x v="9"/>
    <x v="140"/>
    <n v="7"/>
    <x v="0"/>
    <n v="29"/>
    <n v="77.745100000000008"/>
    <x v="0"/>
  </r>
  <r>
    <x v="7"/>
    <x v="0"/>
    <x v="2"/>
    <x v="142"/>
    <n v="2"/>
    <x v="2"/>
    <n v="8"/>
    <n v="77.745100000000008"/>
    <x v="0"/>
  </r>
  <r>
    <x v="17"/>
    <x v="0"/>
    <x v="14"/>
    <x v="82"/>
    <n v="6"/>
    <x v="0"/>
    <n v="23"/>
    <n v="77.745800000000003"/>
    <x v="0"/>
  </r>
  <r>
    <x v="6"/>
    <x v="1"/>
    <x v="12"/>
    <x v="58"/>
    <n v="12"/>
    <x v="0"/>
    <n v="52"/>
    <n v="77.746499999999997"/>
    <x v="0"/>
  </r>
  <r>
    <x v="20"/>
    <x v="0"/>
    <x v="0"/>
    <x v="51"/>
    <n v="7"/>
    <x v="0"/>
    <n v="27"/>
    <n v="77.747799999999998"/>
    <x v="0"/>
  </r>
  <r>
    <x v="18"/>
    <x v="1"/>
    <x v="11"/>
    <x v="36"/>
    <n v="3"/>
    <x v="0"/>
    <n v="11"/>
    <n v="77.748400000000004"/>
    <x v="0"/>
  </r>
  <r>
    <x v="13"/>
    <x v="1"/>
    <x v="1"/>
    <x v="140"/>
    <n v="7"/>
    <x v="0"/>
    <n v="29"/>
    <n v="77.749300000000005"/>
    <x v="0"/>
  </r>
  <r>
    <x v="22"/>
    <x v="0"/>
    <x v="2"/>
    <x v="16"/>
    <n v="10"/>
    <x v="1"/>
    <n v="40"/>
    <n v="77.749400000000009"/>
    <x v="0"/>
  </r>
  <r>
    <x v="16"/>
    <x v="2"/>
    <x v="3"/>
    <x v="49"/>
    <n v="8"/>
    <x v="0"/>
    <n v="32"/>
    <n v="77.75030000000001"/>
    <x v="0"/>
  </r>
  <r>
    <x v="27"/>
    <x v="2"/>
    <x v="3"/>
    <x v="87"/>
    <n v="8"/>
    <x v="2"/>
    <n v="31"/>
    <n v="77.751199999999997"/>
    <x v="0"/>
  </r>
  <r>
    <x v="27"/>
    <x v="0"/>
    <x v="14"/>
    <x v="26"/>
    <n v="9"/>
    <x v="0"/>
    <n v="37"/>
    <n v="77.753099999999989"/>
    <x v="1"/>
  </r>
  <r>
    <x v="17"/>
    <x v="1"/>
    <x v="11"/>
    <x v="65"/>
    <n v="5"/>
    <x v="0"/>
    <n v="20"/>
    <n v="77.753299999999996"/>
    <x v="0"/>
  </r>
  <r>
    <x v="6"/>
    <x v="1"/>
    <x v="9"/>
    <x v="124"/>
    <n v="4"/>
    <x v="2"/>
    <n v="15"/>
    <n v="77.753900000000002"/>
    <x v="0"/>
  </r>
  <r>
    <x v="16"/>
    <x v="1"/>
    <x v="9"/>
    <x v="49"/>
    <n v="8"/>
    <x v="0"/>
    <n v="32"/>
    <n v="77.754199999999997"/>
    <x v="0"/>
  </r>
  <r>
    <x v="35"/>
    <x v="1"/>
    <x v="12"/>
    <x v="104"/>
    <n v="2"/>
    <x v="2"/>
    <n v="5"/>
    <n v="77.754499999999993"/>
    <x v="0"/>
  </r>
  <r>
    <x v="24"/>
    <x v="1"/>
    <x v="9"/>
    <x v="14"/>
    <n v="8"/>
    <x v="1"/>
    <n v="33"/>
    <n v="77.754600000000011"/>
    <x v="0"/>
  </r>
  <r>
    <x v="9"/>
    <x v="1"/>
    <x v="12"/>
    <x v="109"/>
    <n v="10"/>
    <x v="2"/>
    <n v="42"/>
    <n v="77.757100000000008"/>
    <x v="0"/>
  </r>
  <r>
    <x v="31"/>
    <x v="1"/>
    <x v="10"/>
    <x v="12"/>
    <n v="6"/>
    <x v="1"/>
    <n v="23"/>
    <n v="77.757300000000001"/>
    <x v="0"/>
  </r>
  <r>
    <x v="1"/>
    <x v="1"/>
    <x v="7"/>
    <x v="127"/>
    <n v="8"/>
    <x v="2"/>
    <n v="33"/>
    <n v="77.75739999999999"/>
    <x v="0"/>
  </r>
  <r>
    <x v="1"/>
    <x v="0"/>
    <x v="2"/>
    <x v="45"/>
    <n v="8"/>
    <x v="1"/>
    <n v="35"/>
    <n v="77.759900000000002"/>
    <x v="0"/>
  </r>
  <r>
    <x v="11"/>
    <x v="1"/>
    <x v="9"/>
    <x v="1"/>
    <n v="9"/>
    <x v="1"/>
    <n v="39"/>
    <n v="77.7607"/>
    <x v="0"/>
  </r>
  <r>
    <x v="41"/>
    <x v="1"/>
    <x v="10"/>
    <x v="39"/>
    <n v="4"/>
    <x v="2"/>
    <n v="16"/>
    <n v="77.760799999999989"/>
    <x v="0"/>
  </r>
  <r>
    <x v="43"/>
    <x v="2"/>
    <x v="6"/>
    <x v="133"/>
    <n v="3"/>
    <x v="1"/>
    <n v="12"/>
    <n v="77.761200000000002"/>
    <x v="0"/>
  </r>
  <r>
    <x v="21"/>
    <x v="1"/>
    <x v="1"/>
    <x v="86"/>
    <n v="10"/>
    <x v="2"/>
    <n v="41"/>
    <n v="77.76169999999999"/>
    <x v="0"/>
  </r>
  <r>
    <x v="27"/>
    <x v="0"/>
    <x v="2"/>
    <x v="5"/>
    <n v="9"/>
    <x v="0"/>
    <n v="40"/>
    <n v="77.764099999999999"/>
    <x v="0"/>
  </r>
  <r>
    <x v="3"/>
    <x v="2"/>
    <x v="3"/>
    <x v="68"/>
    <n v="5"/>
    <x v="0"/>
    <n v="22"/>
    <n v="77.764300000000006"/>
    <x v="0"/>
  </r>
  <r>
    <x v="18"/>
    <x v="1"/>
    <x v="16"/>
    <x v="90"/>
    <n v="4"/>
    <x v="1"/>
    <n v="15"/>
    <n v="77.764600000000002"/>
    <x v="0"/>
  </r>
  <r>
    <x v="13"/>
    <x v="1"/>
    <x v="4"/>
    <x v="77"/>
    <n v="4"/>
    <x v="0"/>
    <n v="18"/>
    <n v="77.765299999999996"/>
    <x v="0"/>
  </r>
  <r>
    <x v="15"/>
    <x v="1"/>
    <x v="9"/>
    <x v="112"/>
    <n v="5"/>
    <x v="1"/>
    <n v="20"/>
    <n v="77.765799999999999"/>
    <x v="0"/>
  </r>
  <r>
    <x v="34"/>
    <x v="1"/>
    <x v="1"/>
    <x v="4"/>
    <n v="3"/>
    <x v="2"/>
    <n v="9"/>
    <n v="77.766199999999998"/>
    <x v="0"/>
  </r>
  <r>
    <x v="28"/>
    <x v="0"/>
    <x v="14"/>
    <x v="16"/>
    <n v="10"/>
    <x v="1"/>
    <n v="40"/>
    <n v="77.766199999999998"/>
    <x v="0"/>
  </r>
  <r>
    <x v="19"/>
    <x v="2"/>
    <x v="6"/>
    <x v="67"/>
    <n v="3"/>
    <x v="2"/>
    <n v="10"/>
    <n v="77.767300000000006"/>
    <x v="0"/>
  </r>
  <r>
    <x v="39"/>
    <x v="1"/>
    <x v="1"/>
    <x v="60"/>
    <n v="10"/>
    <x v="0"/>
    <n v="43"/>
    <n v="77.767399999999995"/>
    <x v="0"/>
  </r>
  <r>
    <x v="10"/>
    <x v="0"/>
    <x v="2"/>
    <x v="78"/>
    <n v="7"/>
    <x v="2"/>
    <n v="27"/>
    <n v="77.767700000000005"/>
    <x v="0"/>
  </r>
  <r>
    <x v="2"/>
    <x v="1"/>
    <x v="12"/>
    <x v="8"/>
    <n v="5"/>
    <x v="0"/>
    <n v="21"/>
    <n v="77.7684"/>
    <x v="0"/>
  </r>
  <r>
    <x v="36"/>
    <x v="0"/>
    <x v="0"/>
    <x v="2"/>
    <n v="7"/>
    <x v="0"/>
    <n v="30"/>
    <n v="77.768799999999999"/>
    <x v="0"/>
  </r>
  <r>
    <x v="35"/>
    <x v="2"/>
    <x v="5"/>
    <x v="73"/>
    <n v="10"/>
    <x v="1"/>
    <n v="42"/>
    <n v="77.770600000000002"/>
    <x v="0"/>
  </r>
  <r>
    <x v="26"/>
    <x v="1"/>
    <x v="4"/>
    <x v="33"/>
    <n v="12"/>
    <x v="1"/>
    <n v="50"/>
    <n v="77.770799999999994"/>
    <x v="0"/>
  </r>
  <r>
    <x v="39"/>
    <x v="2"/>
    <x v="6"/>
    <x v="142"/>
    <n v="2"/>
    <x v="2"/>
    <n v="8"/>
    <n v="77.770899999999997"/>
    <x v="0"/>
  </r>
  <r>
    <x v="13"/>
    <x v="1"/>
    <x v="9"/>
    <x v="17"/>
    <n v="9"/>
    <x v="0"/>
    <n v="38"/>
    <n v="77.770899999999997"/>
    <x v="0"/>
  </r>
  <r>
    <x v="33"/>
    <x v="0"/>
    <x v="14"/>
    <x v="127"/>
    <n v="8"/>
    <x v="2"/>
    <n v="33"/>
    <n v="77.771100000000004"/>
    <x v="0"/>
  </r>
  <r>
    <x v="16"/>
    <x v="0"/>
    <x v="0"/>
    <x v="96"/>
    <n v="10"/>
    <x v="2"/>
    <n v="40"/>
    <n v="77.771600000000007"/>
    <x v="0"/>
  </r>
  <r>
    <x v="33"/>
    <x v="1"/>
    <x v="1"/>
    <x v="98"/>
    <n v="3"/>
    <x v="2"/>
    <n v="12"/>
    <n v="77.772799999999989"/>
    <x v="0"/>
  </r>
  <r>
    <x v="15"/>
    <x v="1"/>
    <x v="7"/>
    <x v="90"/>
    <n v="4"/>
    <x v="1"/>
    <n v="15"/>
    <n v="77.773499999999999"/>
    <x v="0"/>
  </r>
  <r>
    <x v="23"/>
    <x v="2"/>
    <x v="15"/>
    <x v="67"/>
    <n v="3"/>
    <x v="2"/>
    <n v="10"/>
    <n v="77.774199999999993"/>
    <x v="0"/>
  </r>
  <r>
    <x v="17"/>
    <x v="2"/>
    <x v="6"/>
    <x v="56"/>
    <n v="10"/>
    <x v="1"/>
    <n v="44"/>
    <n v="77.774500000000003"/>
    <x v="0"/>
  </r>
  <r>
    <x v="42"/>
    <x v="0"/>
    <x v="0"/>
    <x v="40"/>
    <n v="10"/>
    <x v="0"/>
    <n v="44"/>
    <n v="77.777200000000008"/>
    <x v="0"/>
  </r>
  <r>
    <x v="6"/>
    <x v="0"/>
    <x v="13"/>
    <x v="83"/>
    <n v="8"/>
    <x v="2"/>
    <n v="32"/>
    <n v="77.778099999999995"/>
    <x v="0"/>
  </r>
  <r>
    <x v="30"/>
    <x v="1"/>
    <x v="7"/>
    <x v="124"/>
    <n v="4"/>
    <x v="2"/>
    <n v="15"/>
    <n v="77.778400000000005"/>
    <x v="0"/>
  </r>
  <r>
    <x v="20"/>
    <x v="1"/>
    <x v="1"/>
    <x v="99"/>
    <n v="5"/>
    <x v="1"/>
    <n v="21"/>
    <n v="77.778700000000001"/>
    <x v="0"/>
  </r>
  <r>
    <x v="0"/>
    <x v="1"/>
    <x v="9"/>
    <x v="125"/>
    <n v="10"/>
    <x v="0"/>
    <n v="41"/>
    <n v="77.780200000000008"/>
    <x v="0"/>
  </r>
  <r>
    <x v="22"/>
    <x v="0"/>
    <x v="13"/>
    <x v="100"/>
    <n v="1"/>
    <x v="2"/>
    <n v="2"/>
    <n v="77.7804"/>
    <x v="0"/>
  </r>
  <r>
    <x v="36"/>
    <x v="1"/>
    <x v="9"/>
    <x v="102"/>
    <n v="12"/>
    <x v="0"/>
    <n v="50"/>
    <n v="77.781100000000009"/>
    <x v="0"/>
  </r>
  <r>
    <x v="7"/>
    <x v="1"/>
    <x v="16"/>
    <x v="77"/>
    <n v="4"/>
    <x v="0"/>
    <n v="18"/>
    <n v="77.781500000000008"/>
    <x v="0"/>
  </r>
  <r>
    <x v="12"/>
    <x v="1"/>
    <x v="4"/>
    <x v="65"/>
    <n v="5"/>
    <x v="0"/>
    <n v="20"/>
    <n v="77.781800000000004"/>
    <x v="0"/>
  </r>
  <r>
    <x v="5"/>
    <x v="1"/>
    <x v="1"/>
    <x v="134"/>
    <n v="6"/>
    <x v="0"/>
    <n v="26"/>
    <n v="77.7821"/>
    <x v="0"/>
  </r>
  <r>
    <x v="26"/>
    <x v="1"/>
    <x v="4"/>
    <x v="102"/>
    <n v="12"/>
    <x v="0"/>
    <n v="50"/>
    <n v="77.782799999999995"/>
    <x v="0"/>
  </r>
  <r>
    <x v="18"/>
    <x v="1"/>
    <x v="4"/>
    <x v="71"/>
    <n v="3"/>
    <x v="2"/>
    <n v="11"/>
    <n v="77.7834"/>
    <x v="0"/>
  </r>
  <r>
    <x v="3"/>
    <x v="0"/>
    <x v="14"/>
    <x v="27"/>
    <n v="5"/>
    <x v="1"/>
    <n v="19"/>
    <n v="77.783699999999996"/>
    <x v="0"/>
  </r>
  <r>
    <x v="36"/>
    <x v="0"/>
    <x v="0"/>
    <x v="17"/>
    <n v="9"/>
    <x v="0"/>
    <n v="38"/>
    <n v="77.784400000000005"/>
    <x v="0"/>
  </r>
  <r>
    <x v="11"/>
    <x v="0"/>
    <x v="2"/>
    <x v="34"/>
    <n v="5"/>
    <x v="2"/>
    <n v="18"/>
    <n v="77.784700000000001"/>
    <x v="0"/>
  </r>
  <r>
    <x v="10"/>
    <x v="1"/>
    <x v="12"/>
    <x v="10"/>
    <n v="9"/>
    <x v="1"/>
    <n v="37"/>
    <n v="77.785799999999995"/>
    <x v="1"/>
  </r>
  <r>
    <x v="17"/>
    <x v="0"/>
    <x v="2"/>
    <x v="15"/>
    <n v="8"/>
    <x v="0"/>
    <n v="35"/>
    <n v="77.786300000000011"/>
    <x v="0"/>
  </r>
  <r>
    <x v="12"/>
    <x v="1"/>
    <x v="1"/>
    <x v="118"/>
    <n v="8"/>
    <x v="2"/>
    <n v="35"/>
    <n v="77.786799999999999"/>
    <x v="0"/>
  </r>
  <r>
    <x v="9"/>
    <x v="1"/>
    <x v="12"/>
    <x v="123"/>
    <n v="6"/>
    <x v="1"/>
    <n v="25"/>
    <n v="77.787300000000002"/>
    <x v="0"/>
  </r>
  <r>
    <x v="12"/>
    <x v="1"/>
    <x v="1"/>
    <x v="134"/>
    <n v="6"/>
    <x v="0"/>
    <n v="26"/>
    <n v="77.787300000000002"/>
    <x v="0"/>
  </r>
  <r>
    <x v="33"/>
    <x v="0"/>
    <x v="14"/>
    <x v="39"/>
    <n v="4"/>
    <x v="2"/>
    <n v="16"/>
    <n v="77.787400000000005"/>
    <x v="0"/>
  </r>
  <r>
    <x v="0"/>
    <x v="0"/>
    <x v="2"/>
    <x v="65"/>
    <n v="5"/>
    <x v="0"/>
    <n v="20"/>
    <n v="77.787900000000008"/>
    <x v="0"/>
  </r>
  <r>
    <x v="25"/>
    <x v="1"/>
    <x v="1"/>
    <x v="123"/>
    <n v="6"/>
    <x v="1"/>
    <n v="25"/>
    <n v="77.7881"/>
    <x v="0"/>
  </r>
  <r>
    <x v="3"/>
    <x v="1"/>
    <x v="16"/>
    <x v="112"/>
    <n v="5"/>
    <x v="1"/>
    <n v="20"/>
    <n v="77.788399999999996"/>
    <x v="0"/>
  </r>
  <r>
    <x v="36"/>
    <x v="1"/>
    <x v="1"/>
    <x v="68"/>
    <n v="5"/>
    <x v="0"/>
    <n v="22"/>
    <n v="77.7898"/>
    <x v="0"/>
  </r>
  <r>
    <x v="25"/>
    <x v="1"/>
    <x v="9"/>
    <x v="12"/>
    <n v="6"/>
    <x v="1"/>
    <n v="23"/>
    <n v="77.791899999999998"/>
    <x v="0"/>
  </r>
  <r>
    <x v="31"/>
    <x v="1"/>
    <x v="1"/>
    <x v="43"/>
    <n v="7"/>
    <x v="2"/>
    <n v="30"/>
    <n v="77.792100000000005"/>
    <x v="0"/>
  </r>
  <r>
    <x v="20"/>
    <x v="1"/>
    <x v="16"/>
    <x v="140"/>
    <n v="7"/>
    <x v="0"/>
    <n v="29"/>
    <n v="77.792299999999997"/>
    <x v="0"/>
  </r>
  <r>
    <x v="36"/>
    <x v="1"/>
    <x v="1"/>
    <x v="65"/>
    <n v="5"/>
    <x v="0"/>
    <n v="20"/>
    <n v="77.792600000000007"/>
    <x v="0"/>
  </r>
  <r>
    <x v="29"/>
    <x v="1"/>
    <x v="1"/>
    <x v="11"/>
    <n v="6"/>
    <x v="1"/>
    <n v="24"/>
    <n v="77.793899999999994"/>
    <x v="0"/>
  </r>
  <r>
    <x v="9"/>
    <x v="1"/>
    <x v="4"/>
    <x v="117"/>
    <n v="12"/>
    <x v="1"/>
    <n v="49"/>
    <n v="77.795500000000004"/>
    <x v="0"/>
  </r>
  <r>
    <x v="14"/>
    <x v="1"/>
    <x v="11"/>
    <x v="104"/>
    <n v="2"/>
    <x v="2"/>
    <n v="5"/>
    <n v="77.797200000000004"/>
    <x v="0"/>
  </r>
  <r>
    <x v="36"/>
    <x v="1"/>
    <x v="4"/>
    <x v="107"/>
    <n v="3"/>
    <x v="1"/>
    <n v="11"/>
    <n v="77.799700000000001"/>
    <x v="0"/>
  </r>
  <r>
    <x v="36"/>
    <x v="1"/>
    <x v="12"/>
    <x v="28"/>
    <n v="5"/>
    <x v="2"/>
    <n v="21"/>
    <n v="77.80080000000001"/>
    <x v="0"/>
  </r>
  <r>
    <x v="7"/>
    <x v="1"/>
    <x v="1"/>
    <x v="28"/>
    <n v="5"/>
    <x v="2"/>
    <n v="21"/>
    <n v="77.801299999999998"/>
    <x v="0"/>
  </r>
  <r>
    <x v="11"/>
    <x v="1"/>
    <x v="4"/>
    <x v="37"/>
    <n v="10"/>
    <x v="1"/>
    <n v="41"/>
    <n v="77.8018"/>
    <x v="0"/>
  </r>
  <r>
    <x v="2"/>
    <x v="2"/>
    <x v="3"/>
    <x v="1"/>
    <n v="9"/>
    <x v="1"/>
    <n v="39"/>
    <n v="77.802300000000002"/>
    <x v="0"/>
  </r>
  <r>
    <x v="36"/>
    <x v="1"/>
    <x v="9"/>
    <x v="138"/>
    <n v="9"/>
    <x v="1"/>
    <n v="36"/>
    <n v="77.803100000000001"/>
    <x v="0"/>
  </r>
  <r>
    <x v="7"/>
    <x v="1"/>
    <x v="4"/>
    <x v="135"/>
    <n v="9"/>
    <x v="2"/>
    <n v="37"/>
    <n v="77.805199999999999"/>
    <x v="0"/>
  </r>
  <r>
    <x v="3"/>
    <x v="1"/>
    <x v="7"/>
    <x v="57"/>
    <n v="3"/>
    <x v="0"/>
    <n v="10"/>
    <n v="77.805399999999992"/>
    <x v="0"/>
  </r>
  <r>
    <x v="16"/>
    <x v="1"/>
    <x v="7"/>
    <x v="2"/>
    <n v="7"/>
    <x v="0"/>
    <n v="30"/>
    <n v="77.806399999999996"/>
    <x v="0"/>
  </r>
  <r>
    <x v="44"/>
    <x v="1"/>
    <x v="9"/>
    <x v="7"/>
    <n v="12"/>
    <x v="0"/>
    <n v="49"/>
    <n v="77.808599999999998"/>
    <x v="0"/>
  </r>
  <r>
    <x v="35"/>
    <x v="1"/>
    <x v="9"/>
    <x v="27"/>
    <n v="5"/>
    <x v="1"/>
    <n v="19"/>
    <n v="77.809100000000001"/>
    <x v="0"/>
  </r>
  <r>
    <x v="29"/>
    <x v="0"/>
    <x v="2"/>
    <x v="77"/>
    <n v="4"/>
    <x v="0"/>
    <n v="18"/>
    <n v="77.810299999999998"/>
    <x v="0"/>
  </r>
  <r>
    <x v="2"/>
    <x v="0"/>
    <x v="2"/>
    <x v="96"/>
    <n v="10"/>
    <x v="2"/>
    <n v="40"/>
    <n v="77.810400000000001"/>
    <x v="0"/>
  </r>
  <r>
    <x v="15"/>
    <x v="0"/>
    <x v="2"/>
    <x v="80"/>
    <n v="11"/>
    <x v="1"/>
    <n v="47"/>
    <n v="77.8108"/>
    <x v="0"/>
  </r>
  <r>
    <x v="15"/>
    <x v="2"/>
    <x v="6"/>
    <x v="12"/>
    <n v="6"/>
    <x v="1"/>
    <n v="23"/>
    <n v="77.811499999999995"/>
    <x v="0"/>
  </r>
  <r>
    <x v="22"/>
    <x v="1"/>
    <x v="4"/>
    <x v="120"/>
    <n v="9"/>
    <x v="2"/>
    <n v="36"/>
    <n v="77.81280000000001"/>
    <x v="1"/>
  </r>
  <r>
    <x v="27"/>
    <x v="0"/>
    <x v="2"/>
    <x v="75"/>
    <n v="1"/>
    <x v="2"/>
    <n v="4"/>
    <n v="77.816099999999992"/>
    <x v="0"/>
  </r>
  <r>
    <x v="18"/>
    <x v="1"/>
    <x v="16"/>
    <x v="115"/>
    <n v="6"/>
    <x v="0"/>
    <n v="25"/>
    <n v="77.816200000000009"/>
    <x v="0"/>
  </r>
  <r>
    <x v="18"/>
    <x v="0"/>
    <x v="2"/>
    <x v="140"/>
    <n v="7"/>
    <x v="0"/>
    <n v="29"/>
    <n v="77.816200000000009"/>
    <x v="0"/>
  </r>
  <r>
    <x v="30"/>
    <x v="0"/>
    <x v="14"/>
    <x v="104"/>
    <n v="2"/>
    <x v="2"/>
    <n v="5"/>
    <n v="77.816200000000009"/>
    <x v="0"/>
  </r>
  <r>
    <x v="17"/>
    <x v="1"/>
    <x v="1"/>
    <x v="27"/>
    <n v="5"/>
    <x v="1"/>
    <n v="19"/>
    <n v="77.817700000000002"/>
    <x v="0"/>
  </r>
  <r>
    <x v="25"/>
    <x v="2"/>
    <x v="6"/>
    <x v="122"/>
    <n v="6"/>
    <x v="2"/>
    <n v="25"/>
    <n v="77.817800000000005"/>
    <x v="0"/>
  </r>
  <r>
    <x v="26"/>
    <x v="1"/>
    <x v="11"/>
    <x v="65"/>
    <n v="5"/>
    <x v="0"/>
    <n v="20"/>
    <n v="77.818299999999994"/>
    <x v="0"/>
  </r>
  <r>
    <x v="36"/>
    <x v="1"/>
    <x v="12"/>
    <x v="33"/>
    <n v="12"/>
    <x v="1"/>
    <n v="50"/>
    <n v="77.818299999999994"/>
    <x v="0"/>
  </r>
  <r>
    <x v="17"/>
    <x v="1"/>
    <x v="9"/>
    <x v="79"/>
    <n v="4"/>
    <x v="1"/>
    <n v="17"/>
    <n v="77.819400000000002"/>
    <x v="0"/>
  </r>
  <r>
    <x v="17"/>
    <x v="0"/>
    <x v="13"/>
    <x v="103"/>
    <n v="6"/>
    <x v="1"/>
    <n v="26"/>
    <n v="77.819600000000008"/>
    <x v="0"/>
  </r>
  <r>
    <x v="23"/>
    <x v="1"/>
    <x v="11"/>
    <x v="127"/>
    <n v="8"/>
    <x v="2"/>
    <n v="33"/>
    <n v="77.819699999999997"/>
    <x v="0"/>
  </r>
  <r>
    <x v="33"/>
    <x v="0"/>
    <x v="2"/>
    <x v="114"/>
    <n v="6"/>
    <x v="2"/>
    <n v="23"/>
    <n v="77.820399999999992"/>
    <x v="0"/>
  </r>
  <r>
    <x v="43"/>
    <x v="1"/>
    <x v="1"/>
    <x v="136"/>
    <n v="6"/>
    <x v="2"/>
    <n v="22"/>
    <n v="77.82419999999999"/>
    <x v="0"/>
  </r>
  <r>
    <x v="5"/>
    <x v="1"/>
    <x v="7"/>
    <x v="94"/>
    <n v="1"/>
    <x v="2"/>
    <n v="3"/>
    <n v="77.825099999999992"/>
    <x v="0"/>
  </r>
  <r>
    <x v="12"/>
    <x v="0"/>
    <x v="14"/>
    <x v="15"/>
    <n v="8"/>
    <x v="0"/>
    <n v="35"/>
    <n v="77.825500000000005"/>
    <x v="0"/>
  </r>
  <r>
    <x v="18"/>
    <x v="1"/>
    <x v="9"/>
    <x v="142"/>
    <n v="2"/>
    <x v="2"/>
    <n v="8"/>
    <n v="77.826599999999999"/>
    <x v="0"/>
  </r>
  <r>
    <x v="32"/>
    <x v="1"/>
    <x v="1"/>
    <x v="76"/>
    <n v="6"/>
    <x v="2"/>
    <n v="24"/>
    <n v="77.827500000000001"/>
    <x v="0"/>
  </r>
  <r>
    <x v="38"/>
    <x v="2"/>
    <x v="3"/>
    <x v="43"/>
    <n v="7"/>
    <x v="2"/>
    <n v="30"/>
    <n v="77.828299999999999"/>
    <x v="0"/>
  </r>
  <r>
    <x v="10"/>
    <x v="1"/>
    <x v="9"/>
    <x v="63"/>
    <n v="11"/>
    <x v="0"/>
    <n v="45"/>
    <n v="77.828400000000002"/>
    <x v="0"/>
  </r>
  <r>
    <x v="31"/>
    <x v="1"/>
    <x v="1"/>
    <x v="90"/>
    <n v="4"/>
    <x v="1"/>
    <n v="15"/>
    <n v="77.828599999999994"/>
    <x v="0"/>
  </r>
  <r>
    <x v="20"/>
    <x v="1"/>
    <x v="1"/>
    <x v="4"/>
    <n v="3"/>
    <x v="2"/>
    <n v="9"/>
    <n v="77.829399999999993"/>
    <x v="0"/>
  </r>
  <r>
    <x v="6"/>
    <x v="1"/>
    <x v="9"/>
    <x v="141"/>
    <n v="9"/>
    <x v="2"/>
    <n v="38"/>
    <n v="77.830600000000004"/>
    <x v="0"/>
  </r>
  <r>
    <x v="7"/>
    <x v="1"/>
    <x v="1"/>
    <x v="15"/>
    <n v="8"/>
    <x v="0"/>
    <n v="35"/>
    <n v="77.8309"/>
    <x v="0"/>
  </r>
  <r>
    <x v="23"/>
    <x v="0"/>
    <x v="0"/>
    <x v="21"/>
    <n v="7"/>
    <x v="0"/>
    <n v="31"/>
    <n v="77.8309"/>
    <x v="0"/>
  </r>
  <r>
    <x v="29"/>
    <x v="0"/>
    <x v="0"/>
    <x v="23"/>
    <n v="1"/>
    <x v="0"/>
    <n v="5"/>
    <n v="77.831100000000006"/>
    <x v="0"/>
  </r>
  <r>
    <x v="38"/>
    <x v="0"/>
    <x v="14"/>
    <x v="34"/>
    <n v="5"/>
    <x v="2"/>
    <n v="18"/>
    <n v="77.831199999999995"/>
    <x v="0"/>
  </r>
  <r>
    <x v="42"/>
    <x v="1"/>
    <x v="8"/>
    <x v="37"/>
    <n v="10"/>
    <x v="1"/>
    <n v="41"/>
    <n v="77.832899999999995"/>
    <x v="0"/>
  </r>
  <r>
    <x v="3"/>
    <x v="1"/>
    <x v="9"/>
    <x v="17"/>
    <n v="9"/>
    <x v="0"/>
    <n v="38"/>
    <n v="77.833500000000001"/>
    <x v="0"/>
  </r>
  <r>
    <x v="19"/>
    <x v="1"/>
    <x v="11"/>
    <x v="106"/>
    <n v="7"/>
    <x v="1"/>
    <n v="29"/>
    <n v="77.833699999999993"/>
    <x v="0"/>
  </r>
  <r>
    <x v="31"/>
    <x v="0"/>
    <x v="0"/>
    <x v="75"/>
    <n v="1"/>
    <x v="2"/>
    <n v="4"/>
    <n v="77.8339"/>
    <x v="0"/>
  </r>
  <r>
    <x v="22"/>
    <x v="1"/>
    <x v="4"/>
    <x v="50"/>
    <n v="12"/>
    <x v="1"/>
    <n v="51"/>
    <n v="77.834500000000006"/>
    <x v="0"/>
  </r>
  <r>
    <x v="41"/>
    <x v="1"/>
    <x v="9"/>
    <x v="69"/>
    <n v="2"/>
    <x v="0"/>
    <n v="6"/>
    <n v="77.835400000000007"/>
    <x v="0"/>
  </r>
  <r>
    <x v="4"/>
    <x v="1"/>
    <x v="9"/>
    <x v="128"/>
    <n v="3"/>
    <x v="1"/>
    <n v="13"/>
    <n v="77.836800000000011"/>
    <x v="0"/>
  </r>
  <r>
    <x v="5"/>
    <x v="1"/>
    <x v="11"/>
    <x v="37"/>
    <n v="10"/>
    <x v="1"/>
    <n v="41"/>
    <n v="77.837099999999992"/>
    <x v="0"/>
  </r>
  <r>
    <x v="44"/>
    <x v="2"/>
    <x v="3"/>
    <x v="89"/>
    <n v="7"/>
    <x v="1"/>
    <n v="30"/>
    <n v="77.837599999999995"/>
    <x v="0"/>
  </r>
  <r>
    <x v="25"/>
    <x v="1"/>
    <x v="7"/>
    <x v="112"/>
    <n v="5"/>
    <x v="1"/>
    <n v="20"/>
    <n v="77.838200000000001"/>
    <x v="0"/>
  </r>
  <r>
    <x v="36"/>
    <x v="0"/>
    <x v="14"/>
    <x v="134"/>
    <n v="6"/>
    <x v="0"/>
    <n v="26"/>
    <n v="77.838300000000004"/>
    <x v="0"/>
  </r>
  <r>
    <x v="41"/>
    <x v="1"/>
    <x v="9"/>
    <x v="137"/>
    <n v="8"/>
    <x v="1"/>
    <n v="34"/>
    <n v="77.839700000000008"/>
    <x v="0"/>
  </r>
  <r>
    <x v="21"/>
    <x v="1"/>
    <x v="12"/>
    <x v="24"/>
    <n v="11"/>
    <x v="0"/>
    <n v="46"/>
    <n v="77.840400000000002"/>
    <x v="0"/>
  </r>
  <r>
    <x v="22"/>
    <x v="1"/>
    <x v="9"/>
    <x v="122"/>
    <n v="6"/>
    <x v="2"/>
    <n v="25"/>
    <n v="77.841800000000006"/>
    <x v="0"/>
  </r>
  <r>
    <x v="14"/>
    <x v="1"/>
    <x v="1"/>
    <x v="63"/>
    <n v="11"/>
    <x v="0"/>
    <n v="45"/>
    <n v="77.842700000000008"/>
    <x v="0"/>
  </r>
  <r>
    <x v="5"/>
    <x v="1"/>
    <x v="4"/>
    <x v="63"/>
    <n v="11"/>
    <x v="0"/>
    <n v="45"/>
    <n v="77.843199999999996"/>
    <x v="0"/>
  </r>
  <r>
    <x v="15"/>
    <x v="1"/>
    <x v="11"/>
    <x v="141"/>
    <n v="9"/>
    <x v="2"/>
    <n v="38"/>
    <n v="77.845600000000005"/>
    <x v="0"/>
  </r>
  <r>
    <x v="28"/>
    <x v="1"/>
    <x v="12"/>
    <x v="5"/>
    <n v="9"/>
    <x v="0"/>
    <n v="40"/>
    <n v="77.846100000000007"/>
    <x v="0"/>
  </r>
  <r>
    <x v="39"/>
    <x v="1"/>
    <x v="12"/>
    <x v="2"/>
    <n v="7"/>
    <x v="0"/>
    <n v="30"/>
    <n v="77.846199999999996"/>
    <x v="0"/>
  </r>
  <r>
    <x v="41"/>
    <x v="0"/>
    <x v="14"/>
    <x v="88"/>
    <n v="7"/>
    <x v="2"/>
    <n v="29"/>
    <n v="77.846199999999996"/>
    <x v="0"/>
  </r>
  <r>
    <x v="11"/>
    <x v="1"/>
    <x v="8"/>
    <x v="52"/>
    <n v="6"/>
    <x v="0"/>
    <n v="24"/>
    <n v="77.846599999999995"/>
    <x v="0"/>
  </r>
  <r>
    <x v="20"/>
    <x v="2"/>
    <x v="3"/>
    <x v="7"/>
    <n v="12"/>
    <x v="0"/>
    <n v="49"/>
    <n v="77.846900000000005"/>
    <x v="0"/>
  </r>
  <r>
    <x v="8"/>
    <x v="2"/>
    <x v="6"/>
    <x v="62"/>
    <n v="12"/>
    <x v="0"/>
    <n v="51"/>
    <n v="77.848199999999991"/>
    <x v="0"/>
  </r>
  <r>
    <x v="28"/>
    <x v="2"/>
    <x v="6"/>
    <x v="137"/>
    <n v="8"/>
    <x v="1"/>
    <n v="34"/>
    <n v="77.849599999999995"/>
    <x v="0"/>
  </r>
  <r>
    <x v="18"/>
    <x v="1"/>
    <x v="4"/>
    <x v="18"/>
    <n v="8"/>
    <x v="0"/>
    <n v="33"/>
    <n v="77.850300000000004"/>
    <x v="0"/>
  </r>
  <r>
    <x v="25"/>
    <x v="1"/>
    <x v="10"/>
    <x v="9"/>
    <n v="2"/>
    <x v="0"/>
    <n v="9"/>
    <n v="77.851500000000001"/>
    <x v="0"/>
  </r>
  <r>
    <x v="22"/>
    <x v="1"/>
    <x v="12"/>
    <x v="95"/>
    <n v="4"/>
    <x v="1"/>
    <n v="18"/>
    <n v="77.851799999999997"/>
    <x v="0"/>
  </r>
  <r>
    <x v="20"/>
    <x v="0"/>
    <x v="13"/>
    <x v="90"/>
    <n v="4"/>
    <x v="1"/>
    <n v="15"/>
    <n v="77.852400000000003"/>
    <x v="0"/>
  </r>
  <r>
    <x v="13"/>
    <x v="1"/>
    <x v="4"/>
    <x v="60"/>
    <n v="10"/>
    <x v="0"/>
    <n v="43"/>
    <n v="77.853300000000004"/>
    <x v="0"/>
  </r>
  <r>
    <x v="39"/>
    <x v="1"/>
    <x v="12"/>
    <x v="110"/>
    <n v="1"/>
    <x v="2"/>
    <n v="1"/>
    <n v="77.853499999999997"/>
    <x v="0"/>
  </r>
  <r>
    <x v="19"/>
    <x v="1"/>
    <x v="16"/>
    <x v="135"/>
    <n v="9"/>
    <x v="2"/>
    <n v="37"/>
    <n v="77.855400000000003"/>
    <x v="0"/>
  </r>
  <r>
    <x v="13"/>
    <x v="2"/>
    <x v="3"/>
    <x v="20"/>
    <n v="2"/>
    <x v="1"/>
    <n v="6"/>
    <n v="77.856099999999998"/>
    <x v="0"/>
  </r>
  <r>
    <x v="35"/>
    <x v="1"/>
    <x v="10"/>
    <x v="121"/>
    <n v="11"/>
    <x v="1"/>
    <n v="48"/>
    <n v="77.856200000000001"/>
    <x v="1"/>
  </r>
  <r>
    <x v="15"/>
    <x v="1"/>
    <x v="10"/>
    <x v="90"/>
    <n v="4"/>
    <x v="1"/>
    <n v="15"/>
    <n v="77.856700000000004"/>
    <x v="0"/>
  </r>
  <r>
    <x v="2"/>
    <x v="0"/>
    <x v="2"/>
    <x v="59"/>
    <n v="7"/>
    <x v="1"/>
    <n v="28"/>
    <n v="77.857500000000002"/>
    <x v="0"/>
  </r>
  <r>
    <x v="7"/>
    <x v="0"/>
    <x v="2"/>
    <x v="36"/>
    <n v="3"/>
    <x v="0"/>
    <n v="11"/>
    <n v="77.857699999999994"/>
    <x v="0"/>
  </r>
  <r>
    <x v="5"/>
    <x v="2"/>
    <x v="3"/>
    <x v="54"/>
    <n v="2"/>
    <x v="0"/>
    <n v="7"/>
    <n v="77.858699999999999"/>
    <x v="1"/>
  </r>
  <r>
    <x v="20"/>
    <x v="1"/>
    <x v="4"/>
    <x v="55"/>
    <n v="10"/>
    <x v="0"/>
    <n v="42"/>
    <n v="77.858800000000002"/>
    <x v="0"/>
  </r>
  <r>
    <x v="20"/>
    <x v="1"/>
    <x v="10"/>
    <x v="27"/>
    <n v="5"/>
    <x v="1"/>
    <n v="19"/>
    <n v="77.859200000000001"/>
    <x v="0"/>
  </r>
  <r>
    <x v="17"/>
    <x v="1"/>
    <x v="12"/>
    <x v="73"/>
    <n v="10"/>
    <x v="1"/>
    <n v="42"/>
    <n v="77.859700000000004"/>
    <x v="0"/>
  </r>
  <r>
    <x v="2"/>
    <x v="0"/>
    <x v="14"/>
    <x v="131"/>
    <n v="7"/>
    <x v="1"/>
    <n v="31"/>
    <n v="77.859799999999993"/>
    <x v="0"/>
  </r>
  <r>
    <x v="27"/>
    <x v="1"/>
    <x v="1"/>
    <x v="21"/>
    <n v="7"/>
    <x v="0"/>
    <n v="31"/>
    <n v="77.860299999999995"/>
    <x v="0"/>
  </r>
  <r>
    <x v="14"/>
    <x v="1"/>
    <x v="12"/>
    <x v="78"/>
    <n v="7"/>
    <x v="2"/>
    <n v="27"/>
    <n v="77.860900000000001"/>
    <x v="0"/>
  </r>
  <r>
    <x v="36"/>
    <x v="0"/>
    <x v="0"/>
    <x v="116"/>
    <n v="2"/>
    <x v="2"/>
    <n v="7"/>
    <n v="77.862899999999996"/>
    <x v="0"/>
  </r>
  <r>
    <x v="27"/>
    <x v="1"/>
    <x v="10"/>
    <x v="129"/>
    <n v="12"/>
    <x v="1"/>
    <n v="52"/>
    <n v="77.86330000000001"/>
    <x v="0"/>
  </r>
  <r>
    <x v="36"/>
    <x v="1"/>
    <x v="10"/>
    <x v="133"/>
    <n v="3"/>
    <x v="1"/>
    <n v="12"/>
    <n v="77.865200000000002"/>
    <x v="0"/>
  </r>
  <r>
    <x v="6"/>
    <x v="1"/>
    <x v="8"/>
    <x v="14"/>
    <n v="8"/>
    <x v="1"/>
    <n v="33"/>
    <n v="77.865600000000001"/>
    <x v="0"/>
  </r>
  <r>
    <x v="0"/>
    <x v="1"/>
    <x v="9"/>
    <x v="104"/>
    <n v="2"/>
    <x v="2"/>
    <n v="5"/>
    <n v="77.865700000000004"/>
    <x v="0"/>
  </r>
  <r>
    <x v="39"/>
    <x v="2"/>
    <x v="15"/>
    <x v="126"/>
    <n v="5"/>
    <x v="2"/>
    <n v="20"/>
    <n v="77.866500000000002"/>
    <x v="0"/>
  </r>
  <r>
    <x v="7"/>
    <x v="1"/>
    <x v="16"/>
    <x v="132"/>
    <n v="7"/>
    <x v="0"/>
    <n v="28"/>
    <n v="77.866799999999998"/>
    <x v="0"/>
  </r>
  <r>
    <x v="44"/>
    <x v="2"/>
    <x v="6"/>
    <x v="126"/>
    <n v="5"/>
    <x v="2"/>
    <n v="20"/>
    <n v="77.867899999999992"/>
    <x v="0"/>
  </r>
  <r>
    <x v="11"/>
    <x v="1"/>
    <x v="9"/>
    <x v="135"/>
    <n v="9"/>
    <x v="2"/>
    <n v="37"/>
    <n v="77.868600000000001"/>
    <x v="0"/>
  </r>
  <r>
    <x v="8"/>
    <x v="2"/>
    <x v="6"/>
    <x v="23"/>
    <n v="1"/>
    <x v="0"/>
    <n v="5"/>
    <n v="77.868700000000004"/>
    <x v="0"/>
  </r>
  <r>
    <x v="39"/>
    <x v="0"/>
    <x v="2"/>
    <x v="21"/>
    <n v="7"/>
    <x v="0"/>
    <n v="31"/>
    <n v="77.868899999999996"/>
    <x v="0"/>
  </r>
  <r>
    <x v="13"/>
    <x v="1"/>
    <x v="4"/>
    <x v="82"/>
    <n v="6"/>
    <x v="0"/>
    <n v="23"/>
    <n v="77.869399999999999"/>
    <x v="0"/>
  </r>
  <r>
    <x v="28"/>
    <x v="1"/>
    <x v="8"/>
    <x v="3"/>
    <n v="7"/>
    <x v="1"/>
    <n v="27"/>
    <n v="77.870199999999997"/>
    <x v="0"/>
  </r>
  <r>
    <x v="27"/>
    <x v="1"/>
    <x v="9"/>
    <x v="29"/>
    <n v="6"/>
    <x v="2"/>
    <n v="26"/>
    <n v="77.870699999999999"/>
    <x v="0"/>
  </r>
  <r>
    <x v="11"/>
    <x v="0"/>
    <x v="14"/>
    <x v="126"/>
    <n v="5"/>
    <x v="2"/>
    <n v="20"/>
    <n v="77.871400000000008"/>
    <x v="0"/>
  </r>
  <r>
    <x v="7"/>
    <x v="0"/>
    <x v="2"/>
    <x v="47"/>
    <n v="7"/>
    <x v="2"/>
    <n v="28"/>
    <n v="77.872100000000003"/>
    <x v="0"/>
  </r>
  <r>
    <x v="1"/>
    <x v="1"/>
    <x v="1"/>
    <x v="77"/>
    <n v="4"/>
    <x v="0"/>
    <n v="18"/>
    <n v="77.872100000000003"/>
    <x v="0"/>
  </r>
  <r>
    <x v="40"/>
    <x v="1"/>
    <x v="9"/>
    <x v="89"/>
    <n v="7"/>
    <x v="1"/>
    <n v="30"/>
    <n v="77.872199999999992"/>
    <x v="0"/>
  </r>
  <r>
    <x v="27"/>
    <x v="1"/>
    <x v="10"/>
    <x v="87"/>
    <n v="8"/>
    <x v="2"/>
    <n v="31"/>
    <n v="77.874200000000002"/>
    <x v="0"/>
  </r>
  <r>
    <x v="34"/>
    <x v="0"/>
    <x v="13"/>
    <x v="19"/>
    <n v="4"/>
    <x v="2"/>
    <n v="17"/>
    <n v="77.875900000000001"/>
    <x v="0"/>
  </r>
  <r>
    <x v="31"/>
    <x v="1"/>
    <x v="10"/>
    <x v="6"/>
    <n v="4"/>
    <x v="0"/>
    <n v="17"/>
    <n v="77.876099999999994"/>
    <x v="0"/>
  </r>
  <r>
    <x v="40"/>
    <x v="0"/>
    <x v="0"/>
    <x v="118"/>
    <n v="8"/>
    <x v="2"/>
    <n v="35"/>
    <n v="77.876599999999996"/>
    <x v="0"/>
  </r>
  <r>
    <x v="27"/>
    <x v="1"/>
    <x v="1"/>
    <x v="33"/>
    <n v="12"/>
    <x v="1"/>
    <n v="50"/>
    <n v="77.878799999999998"/>
    <x v="0"/>
  </r>
  <r>
    <x v="36"/>
    <x v="1"/>
    <x v="7"/>
    <x v="62"/>
    <n v="12"/>
    <x v="0"/>
    <n v="51"/>
    <n v="77.880399999999995"/>
    <x v="0"/>
  </r>
  <r>
    <x v="27"/>
    <x v="2"/>
    <x v="3"/>
    <x v="84"/>
    <n v="3"/>
    <x v="1"/>
    <n v="10"/>
    <n v="77.881600000000006"/>
    <x v="0"/>
  </r>
  <r>
    <x v="0"/>
    <x v="2"/>
    <x v="3"/>
    <x v="129"/>
    <n v="12"/>
    <x v="1"/>
    <n v="52"/>
    <n v="77.881600000000006"/>
    <x v="0"/>
  </r>
  <r>
    <x v="7"/>
    <x v="1"/>
    <x v="9"/>
    <x v="27"/>
    <n v="5"/>
    <x v="1"/>
    <n v="19"/>
    <n v="77.883600000000001"/>
    <x v="0"/>
  </r>
  <r>
    <x v="11"/>
    <x v="1"/>
    <x v="7"/>
    <x v="54"/>
    <n v="2"/>
    <x v="0"/>
    <n v="7"/>
    <n v="77.883600000000001"/>
    <x v="1"/>
  </r>
  <r>
    <x v="23"/>
    <x v="1"/>
    <x v="4"/>
    <x v="89"/>
    <n v="7"/>
    <x v="1"/>
    <n v="30"/>
    <n v="77.884199999999993"/>
    <x v="0"/>
  </r>
  <r>
    <x v="41"/>
    <x v="1"/>
    <x v="12"/>
    <x v="52"/>
    <n v="6"/>
    <x v="0"/>
    <n v="24"/>
    <n v="77.884299999999996"/>
    <x v="0"/>
  </r>
  <r>
    <x v="8"/>
    <x v="0"/>
    <x v="0"/>
    <x v="127"/>
    <n v="8"/>
    <x v="2"/>
    <n v="33"/>
    <n v="77.884900000000002"/>
    <x v="0"/>
  </r>
  <r>
    <x v="27"/>
    <x v="1"/>
    <x v="9"/>
    <x v="69"/>
    <n v="2"/>
    <x v="0"/>
    <n v="6"/>
    <n v="77.886300000000006"/>
    <x v="0"/>
  </r>
  <r>
    <x v="24"/>
    <x v="1"/>
    <x v="12"/>
    <x v="136"/>
    <n v="6"/>
    <x v="2"/>
    <n v="22"/>
    <n v="77.886899999999997"/>
    <x v="0"/>
  </r>
  <r>
    <x v="0"/>
    <x v="2"/>
    <x v="3"/>
    <x v="124"/>
    <n v="4"/>
    <x v="2"/>
    <n v="15"/>
    <n v="77.889800000000008"/>
    <x v="0"/>
  </r>
  <r>
    <x v="42"/>
    <x v="1"/>
    <x v="16"/>
    <x v="26"/>
    <n v="9"/>
    <x v="0"/>
    <n v="37"/>
    <n v="77.891099999999994"/>
    <x v="1"/>
  </r>
  <r>
    <x v="25"/>
    <x v="1"/>
    <x v="11"/>
    <x v="69"/>
    <n v="2"/>
    <x v="0"/>
    <n v="6"/>
    <n v="77.891499999999994"/>
    <x v="0"/>
  </r>
  <r>
    <x v="6"/>
    <x v="0"/>
    <x v="0"/>
    <x v="15"/>
    <n v="8"/>
    <x v="0"/>
    <n v="35"/>
    <n v="77.891499999999994"/>
    <x v="0"/>
  </r>
  <r>
    <x v="26"/>
    <x v="0"/>
    <x v="0"/>
    <x v="23"/>
    <n v="1"/>
    <x v="0"/>
    <n v="5"/>
    <n v="77.891899999999993"/>
    <x v="0"/>
  </r>
  <r>
    <x v="24"/>
    <x v="2"/>
    <x v="3"/>
    <x v="5"/>
    <n v="9"/>
    <x v="0"/>
    <n v="40"/>
    <n v="77.892700000000005"/>
    <x v="0"/>
  </r>
  <r>
    <x v="11"/>
    <x v="1"/>
    <x v="1"/>
    <x v="141"/>
    <n v="9"/>
    <x v="2"/>
    <n v="38"/>
    <n v="77.895499999999998"/>
    <x v="0"/>
  </r>
  <r>
    <x v="44"/>
    <x v="0"/>
    <x v="0"/>
    <x v="130"/>
    <n v="9"/>
    <x v="1"/>
    <n v="38"/>
    <n v="77.895899999999997"/>
    <x v="0"/>
  </r>
  <r>
    <x v="17"/>
    <x v="1"/>
    <x v="16"/>
    <x v="124"/>
    <n v="4"/>
    <x v="2"/>
    <n v="15"/>
    <n v="77.896100000000004"/>
    <x v="0"/>
  </r>
  <r>
    <x v="7"/>
    <x v="1"/>
    <x v="1"/>
    <x v="84"/>
    <n v="3"/>
    <x v="1"/>
    <n v="10"/>
    <n v="77.896299999999997"/>
    <x v="0"/>
  </r>
  <r>
    <x v="41"/>
    <x v="1"/>
    <x v="12"/>
    <x v="141"/>
    <n v="9"/>
    <x v="2"/>
    <n v="38"/>
    <n v="77.896600000000007"/>
    <x v="0"/>
  </r>
  <r>
    <x v="27"/>
    <x v="1"/>
    <x v="12"/>
    <x v="128"/>
    <n v="3"/>
    <x v="1"/>
    <n v="13"/>
    <n v="77.896799999999999"/>
    <x v="0"/>
  </r>
  <r>
    <x v="17"/>
    <x v="2"/>
    <x v="3"/>
    <x v="72"/>
    <n v="2"/>
    <x v="1"/>
    <n v="8"/>
    <n v="77.897099999999995"/>
    <x v="0"/>
  </r>
  <r>
    <x v="34"/>
    <x v="1"/>
    <x v="9"/>
    <x v="18"/>
    <n v="8"/>
    <x v="0"/>
    <n v="33"/>
    <n v="77.897199999999998"/>
    <x v="0"/>
  </r>
  <r>
    <x v="25"/>
    <x v="0"/>
    <x v="2"/>
    <x v="3"/>
    <n v="7"/>
    <x v="1"/>
    <n v="27"/>
    <n v="77.8977"/>
    <x v="0"/>
  </r>
  <r>
    <x v="36"/>
    <x v="1"/>
    <x v="8"/>
    <x v="101"/>
    <n v="1"/>
    <x v="0"/>
    <n v="3"/>
    <n v="77.898200000000003"/>
    <x v="0"/>
  </r>
  <r>
    <x v="44"/>
    <x v="1"/>
    <x v="4"/>
    <x v="1"/>
    <n v="9"/>
    <x v="1"/>
    <n v="39"/>
    <n v="77.898200000000003"/>
    <x v="0"/>
  </r>
  <r>
    <x v="36"/>
    <x v="1"/>
    <x v="1"/>
    <x v="136"/>
    <n v="6"/>
    <x v="2"/>
    <n v="22"/>
    <n v="77.898299999999992"/>
    <x v="0"/>
  </r>
  <r>
    <x v="13"/>
    <x v="0"/>
    <x v="13"/>
    <x v="141"/>
    <n v="9"/>
    <x v="2"/>
    <n v="38"/>
    <n v="77.898400000000009"/>
    <x v="0"/>
  </r>
  <r>
    <x v="13"/>
    <x v="1"/>
    <x v="12"/>
    <x v="138"/>
    <n v="9"/>
    <x v="1"/>
    <n v="36"/>
    <n v="77.898400000000009"/>
    <x v="0"/>
  </r>
  <r>
    <x v="35"/>
    <x v="1"/>
    <x v="9"/>
    <x v="31"/>
    <n v="5"/>
    <x v="2"/>
    <n v="19"/>
    <n v="77.898800000000008"/>
    <x v="0"/>
  </r>
  <r>
    <x v="21"/>
    <x v="1"/>
    <x v="9"/>
    <x v="123"/>
    <n v="6"/>
    <x v="1"/>
    <n v="25"/>
    <n v="77.899699999999996"/>
    <x v="0"/>
  </r>
  <r>
    <x v="8"/>
    <x v="1"/>
    <x v="1"/>
    <x v="96"/>
    <n v="10"/>
    <x v="2"/>
    <n v="40"/>
    <n v="77.900099999999995"/>
    <x v="0"/>
  </r>
  <r>
    <x v="22"/>
    <x v="1"/>
    <x v="1"/>
    <x v="132"/>
    <n v="7"/>
    <x v="0"/>
    <n v="28"/>
    <n v="77.901700000000005"/>
    <x v="0"/>
  </r>
  <r>
    <x v="1"/>
    <x v="2"/>
    <x v="3"/>
    <x v="107"/>
    <n v="3"/>
    <x v="1"/>
    <n v="11"/>
    <n v="77.904200000000003"/>
    <x v="0"/>
  </r>
  <r>
    <x v="36"/>
    <x v="2"/>
    <x v="5"/>
    <x v="49"/>
    <n v="8"/>
    <x v="0"/>
    <n v="32"/>
    <n v="77.905799999999999"/>
    <x v="0"/>
  </r>
  <r>
    <x v="2"/>
    <x v="1"/>
    <x v="1"/>
    <x v="134"/>
    <n v="6"/>
    <x v="0"/>
    <n v="26"/>
    <n v="77.906100000000009"/>
    <x v="0"/>
  </r>
  <r>
    <x v="22"/>
    <x v="1"/>
    <x v="4"/>
    <x v="12"/>
    <n v="6"/>
    <x v="1"/>
    <n v="23"/>
    <n v="77.906300000000002"/>
    <x v="0"/>
  </r>
  <r>
    <x v="8"/>
    <x v="1"/>
    <x v="7"/>
    <x v="111"/>
    <n v="4"/>
    <x v="1"/>
    <n v="16"/>
    <n v="77.906700000000001"/>
    <x v="0"/>
  </r>
  <r>
    <x v="10"/>
    <x v="1"/>
    <x v="4"/>
    <x v="73"/>
    <n v="10"/>
    <x v="1"/>
    <n v="42"/>
    <n v="77.906800000000004"/>
    <x v="0"/>
  </r>
  <r>
    <x v="7"/>
    <x v="0"/>
    <x v="2"/>
    <x v="29"/>
    <n v="6"/>
    <x v="2"/>
    <n v="26"/>
    <n v="77.907299999999992"/>
    <x v="0"/>
  </r>
  <r>
    <x v="33"/>
    <x v="1"/>
    <x v="4"/>
    <x v="34"/>
    <n v="5"/>
    <x v="2"/>
    <n v="18"/>
    <n v="77.910799999999995"/>
    <x v="0"/>
  </r>
  <r>
    <x v="31"/>
    <x v="0"/>
    <x v="0"/>
    <x v="48"/>
    <n v="3"/>
    <x v="0"/>
    <n v="12"/>
    <n v="77.910799999999995"/>
    <x v="0"/>
  </r>
  <r>
    <x v="31"/>
    <x v="0"/>
    <x v="2"/>
    <x v="138"/>
    <n v="9"/>
    <x v="1"/>
    <n v="36"/>
    <n v="77.911599999999993"/>
    <x v="0"/>
  </r>
  <r>
    <x v="34"/>
    <x v="2"/>
    <x v="3"/>
    <x v="118"/>
    <n v="8"/>
    <x v="2"/>
    <n v="35"/>
    <n v="77.913300000000007"/>
    <x v="0"/>
  </r>
  <r>
    <x v="3"/>
    <x v="1"/>
    <x v="11"/>
    <x v="130"/>
    <n v="9"/>
    <x v="1"/>
    <n v="38"/>
    <n v="77.914200000000008"/>
    <x v="0"/>
  </r>
  <r>
    <x v="34"/>
    <x v="1"/>
    <x v="9"/>
    <x v="101"/>
    <n v="1"/>
    <x v="0"/>
    <n v="3"/>
    <n v="77.915899999999993"/>
    <x v="0"/>
  </r>
  <r>
    <x v="21"/>
    <x v="1"/>
    <x v="1"/>
    <x v="76"/>
    <n v="6"/>
    <x v="2"/>
    <n v="24"/>
    <n v="77.916200000000003"/>
    <x v="0"/>
  </r>
  <r>
    <x v="30"/>
    <x v="1"/>
    <x v="12"/>
    <x v="51"/>
    <n v="7"/>
    <x v="0"/>
    <n v="27"/>
    <n v="77.917400000000001"/>
    <x v="0"/>
  </r>
  <r>
    <x v="26"/>
    <x v="2"/>
    <x v="6"/>
    <x v="69"/>
    <n v="2"/>
    <x v="0"/>
    <n v="6"/>
    <n v="77.920400000000001"/>
    <x v="0"/>
  </r>
  <r>
    <x v="4"/>
    <x v="2"/>
    <x v="6"/>
    <x v="87"/>
    <n v="8"/>
    <x v="2"/>
    <n v="31"/>
    <n v="77.920699999999997"/>
    <x v="0"/>
  </r>
  <r>
    <x v="5"/>
    <x v="2"/>
    <x v="3"/>
    <x v="69"/>
    <n v="2"/>
    <x v="0"/>
    <n v="6"/>
    <n v="77.920899999999989"/>
    <x v="0"/>
  </r>
  <r>
    <x v="1"/>
    <x v="1"/>
    <x v="9"/>
    <x v="19"/>
    <n v="4"/>
    <x v="2"/>
    <n v="17"/>
    <n v="77.921900000000008"/>
    <x v="0"/>
  </r>
  <r>
    <x v="13"/>
    <x v="0"/>
    <x v="0"/>
    <x v="91"/>
    <n v="9"/>
    <x v="0"/>
    <n v="39"/>
    <n v="77.92240000000001"/>
    <x v="0"/>
  </r>
  <r>
    <x v="32"/>
    <x v="0"/>
    <x v="14"/>
    <x v="59"/>
    <n v="7"/>
    <x v="1"/>
    <n v="28"/>
    <n v="77.922600000000003"/>
    <x v="0"/>
  </r>
  <r>
    <x v="33"/>
    <x v="1"/>
    <x v="1"/>
    <x v="19"/>
    <n v="4"/>
    <x v="2"/>
    <n v="17"/>
    <n v="77.924300000000002"/>
    <x v="0"/>
  </r>
  <r>
    <x v="29"/>
    <x v="0"/>
    <x v="0"/>
    <x v="4"/>
    <n v="3"/>
    <x v="2"/>
    <n v="9"/>
    <n v="77.925300000000007"/>
    <x v="0"/>
  </r>
  <r>
    <x v="16"/>
    <x v="2"/>
    <x v="6"/>
    <x v="90"/>
    <n v="4"/>
    <x v="1"/>
    <n v="15"/>
    <n v="77.925399999999996"/>
    <x v="0"/>
  </r>
  <r>
    <x v="11"/>
    <x v="0"/>
    <x v="13"/>
    <x v="127"/>
    <n v="8"/>
    <x v="2"/>
    <n v="33"/>
    <n v="77.926299999999998"/>
    <x v="0"/>
  </r>
  <r>
    <x v="41"/>
    <x v="1"/>
    <x v="1"/>
    <x v="44"/>
    <n v="10"/>
    <x v="1"/>
    <n v="43"/>
    <n v="77.9268"/>
    <x v="0"/>
  </r>
  <r>
    <x v="35"/>
    <x v="0"/>
    <x v="13"/>
    <x v="100"/>
    <n v="1"/>
    <x v="2"/>
    <n v="2"/>
    <n v="77.9285"/>
    <x v="0"/>
  </r>
  <r>
    <x v="1"/>
    <x v="2"/>
    <x v="6"/>
    <x v="44"/>
    <n v="10"/>
    <x v="1"/>
    <n v="43"/>
    <n v="77.931399999999996"/>
    <x v="0"/>
  </r>
  <r>
    <x v="15"/>
    <x v="1"/>
    <x v="1"/>
    <x v="119"/>
    <n v="3"/>
    <x v="2"/>
    <n v="13"/>
    <n v="77.931600000000003"/>
    <x v="0"/>
  </r>
  <r>
    <x v="26"/>
    <x v="1"/>
    <x v="1"/>
    <x v="15"/>
    <n v="8"/>
    <x v="0"/>
    <n v="35"/>
    <n v="77.931700000000006"/>
    <x v="0"/>
  </r>
  <r>
    <x v="15"/>
    <x v="1"/>
    <x v="4"/>
    <x v="59"/>
    <n v="7"/>
    <x v="1"/>
    <n v="28"/>
    <n v="77.932199999999995"/>
    <x v="0"/>
  </r>
  <r>
    <x v="42"/>
    <x v="1"/>
    <x v="9"/>
    <x v="8"/>
    <n v="5"/>
    <x v="0"/>
    <n v="21"/>
    <n v="77.932600000000008"/>
    <x v="0"/>
  </r>
  <r>
    <x v="33"/>
    <x v="0"/>
    <x v="2"/>
    <x v="97"/>
    <n v="9"/>
    <x v="2"/>
    <n v="39"/>
    <n v="77.932699999999997"/>
    <x v="0"/>
  </r>
  <r>
    <x v="31"/>
    <x v="1"/>
    <x v="7"/>
    <x v="16"/>
    <n v="10"/>
    <x v="1"/>
    <n v="40"/>
    <n v="77.933399999999992"/>
    <x v="0"/>
  </r>
  <r>
    <x v="21"/>
    <x v="2"/>
    <x v="6"/>
    <x v="98"/>
    <n v="3"/>
    <x v="2"/>
    <n v="12"/>
    <n v="77.935299999999998"/>
    <x v="0"/>
  </r>
  <r>
    <x v="7"/>
    <x v="1"/>
    <x v="1"/>
    <x v="23"/>
    <n v="1"/>
    <x v="0"/>
    <n v="5"/>
    <n v="77.936099999999996"/>
    <x v="0"/>
  </r>
  <r>
    <x v="8"/>
    <x v="1"/>
    <x v="1"/>
    <x v="38"/>
    <n v="11"/>
    <x v="1"/>
    <n v="46"/>
    <n v="77.936199999999999"/>
    <x v="0"/>
  </r>
  <r>
    <x v="40"/>
    <x v="0"/>
    <x v="0"/>
    <x v="56"/>
    <n v="10"/>
    <x v="1"/>
    <n v="44"/>
    <n v="77.936400000000006"/>
    <x v="0"/>
  </r>
  <r>
    <x v="27"/>
    <x v="2"/>
    <x v="15"/>
    <x v="61"/>
    <n v="12"/>
    <x v="0"/>
    <n v="53"/>
    <n v="77.937399999999997"/>
    <x v="1"/>
  </r>
  <r>
    <x v="33"/>
    <x v="1"/>
    <x v="9"/>
    <x v="35"/>
    <n v="4"/>
    <x v="0"/>
    <n v="16"/>
    <n v="77.939599999999999"/>
    <x v="0"/>
  </r>
  <r>
    <x v="23"/>
    <x v="2"/>
    <x v="3"/>
    <x v="138"/>
    <n v="9"/>
    <x v="1"/>
    <n v="36"/>
    <n v="77.940799999999996"/>
    <x v="0"/>
  </r>
  <r>
    <x v="19"/>
    <x v="0"/>
    <x v="2"/>
    <x v="43"/>
    <n v="7"/>
    <x v="2"/>
    <n v="30"/>
    <n v="77.940899999999999"/>
    <x v="0"/>
  </r>
  <r>
    <x v="42"/>
    <x v="2"/>
    <x v="3"/>
    <x v="8"/>
    <n v="5"/>
    <x v="0"/>
    <n v="21"/>
    <n v="77.941900000000004"/>
    <x v="0"/>
  </r>
  <r>
    <x v="5"/>
    <x v="1"/>
    <x v="12"/>
    <x v="73"/>
    <n v="10"/>
    <x v="1"/>
    <n v="42"/>
    <n v="77.9435"/>
    <x v="0"/>
  </r>
  <r>
    <x v="10"/>
    <x v="1"/>
    <x v="10"/>
    <x v="61"/>
    <n v="12"/>
    <x v="0"/>
    <n v="53"/>
    <n v="77.943700000000007"/>
    <x v="1"/>
  </r>
  <r>
    <x v="34"/>
    <x v="1"/>
    <x v="9"/>
    <x v="47"/>
    <n v="7"/>
    <x v="2"/>
    <n v="28"/>
    <n v="77.943799999999996"/>
    <x v="0"/>
  </r>
  <r>
    <x v="7"/>
    <x v="0"/>
    <x v="0"/>
    <x v="139"/>
    <n v="11"/>
    <x v="1"/>
    <n v="45"/>
    <n v="77.94489999999999"/>
    <x v="0"/>
  </r>
  <r>
    <x v="4"/>
    <x v="1"/>
    <x v="1"/>
    <x v="63"/>
    <n v="11"/>
    <x v="0"/>
    <n v="45"/>
    <n v="77.945799999999991"/>
    <x v="0"/>
  </r>
  <r>
    <x v="39"/>
    <x v="1"/>
    <x v="1"/>
    <x v="83"/>
    <n v="8"/>
    <x v="2"/>
    <n v="32"/>
    <n v="77.946100000000001"/>
    <x v="0"/>
  </r>
  <r>
    <x v="26"/>
    <x v="1"/>
    <x v="10"/>
    <x v="45"/>
    <n v="8"/>
    <x v="1"/>
    <n v="35"/>
    <n v="77.947199999999995"/>
    <x v="0"/>
  </r>
  <r>
    <x v="0"/>
    <x v="1"/>
    <x v="1"/>
    <x v="21"/>
    <n v="7"/>
    <x v="0"/>
    <n v="31"/>
    <n v="77.947299999999998"/>
    <x v="0"/>
  </r>
  <r>
    <x v="15"/>
    <x v="2"/>
    <x v="6"/>
    <x v="29"/>
    <n v="6"/>
    <x v="2"/>
    <n v="26"/>
    <n v="77.947299999999998"/>
    <x v="0"/>
  </r>
  <r>
    <x v="12"/>
    <x v="1"/>
    <x v="1"/>
    <x v="105"/>
    <n v="8"/>
    <x v="1"/>
    <n v="32"/>
    <n v="77.947800000000001"/>
    <x v="0"/>
  </r>
  <r>
    <x v="21"/>
    <x v="1"/>
    <x v="1"/>
    <x v="74"/>
    <n v="8"/>
    <x v="0"/>
    <n v="34"/>
    <n v="77.948099999999997"/>
    <x v="0"/>
  </r>
  <r>
    <x v="33"/>
    <x v="2"/>
    <x v="3"/>
    <x v="48"/>
    <n v="3"/>
    <x v="0"/>
    <n v="12"/>
    <n v="77.949300000000008"/>
    <x v="0"/>
  </r>
  <r>
    <x v="8"/>
    <x v="2"/>
    <x v="6"/>
    <x v="77"/>
    <n v="4"/>
    <x v="0"/>
    <n v="18"/>
    <n v="77.954300000000003"/>
    <x v="0"/>
  </r>
  <r>
    <x v="28"/>
    <x v="0"/>
    <x v="2"/>
    <x v="127"/>
    <n v="8"/>
    <x v="2"/>
    <n v="33"/>
    <n v="77.954300000000003"/>
    <x v="0"/>
  </r>
  <r>
    <x v="21"/>
    <x v="2"/>
    <x v="6"/>
    <x v="65"/>
    <n v="5"/>
    <x v="0"/>
    <n v="20"/>
    <n v="77.954899999999995"/>
    <x v="0"/>
  </r>
  <r>
    <x v="2"/>
    <x v="1"/>
    <x v="4"/>
    <x v="78"/>
    <n v="7"/>
    <x v="2"/>
    <n v="27"/>
    <n v="77.955299999999994"/>
    <x v="0"/>
  </r>
  <r>
    <x v="16"/>
    <x v="0"/>
    <x v="0"/>
    <x v="51"/>
    <n v="7"/>
    <x v="0"/>
    <n v="27"/>
    <n v="77.955600000000004"/>
    <x v="0"/>
  </r>
  <r>
    <x v="27"/>
    <x v="2"/>
    <x v="3"/>
    <x v="141"/>
    <n v="9"/>
    <x v="2"/>
    <n v="38"/>
    <n v="77.956600000000009"/>
    <x v="0"/>
  </r>
  <r>
    <x v="7"/>
    <x v="1"/>
    <x v="1"/>
    <x v="23"/>
    <n v="1"/>
    <x v="0"/>
    <n v="5"/>
    <n v="77.957799999999992"/>
    <x v="0"/>
  </r>
  <r>
    <x v="27"/>
    <x v="2"/>
    <x v="3"/>
    <x v="2"/>
    <n v="7"/>
    <x v="0"/>
    <n v="30"/>
    <n v="77.957899999999995"/>
    <x v="0"/>
  </r>
  <r>
    <x v="6"/>
    <x v="1"/>
    <x v="9"/>
    <x v="29"/>
    <n v="6"/>
    <x v="2"/>
    <n v="26"/>
    <n v="77.9589"/>
    <x v="0"/>
  </r>
  <r>
    <x v="0"/>
    <x v="1"/>
    <x v="7"/>
    <x v="6"/>
    <n v="4"/>
    <x v="0"/>
    <n v="17"/>
    <n v="77.959199999999996"/>
    <x v="0"/>
  </r>
  <r>
    <x v="1"/>
    <x v="1"/>
    <x v="12"/>
    <x v="78"/>
    <n v="7"/>
    <x v="2"/>
    <n v="27"/>
    <n v="77.959299999999999"/>
    <x v="0"/>
  </r>
  <r>
    <x v="13"/>
    <x v="1"/>
    <x v="1"/>
    <x v="76"/>
    <n v="6"/>
    <x v="2"/>
    <n v="24"/>
    <n v="77.960700000000003"/>
    <x v="0"/>
  </r>
  <r>
    <x v="40"/>
    <x v="1"/>
    <x v="1"/>
    <x v="86"/>
    <n v="10"/>
    <x v="2"/>
    <n v="41"/>
    <n v="77.961199999999991"/>
    <x v="0"/>
  </r>
  <r>
    <x v="17"/>
    <x v="0"/>
    <x v="14"/>
    <x v="14"/>
    <n v="8"/>
    <x v="1"/>
    <n v="33"/>
    <n v="77.961399999999998"/>
    <x v="0"/>
  </r>
  <r>
    <x v="43"/>
    <x v="1"/>
    <x v="9"/>
    <x v="24"/>
    <n v="11"/>
    <x v="0"/>
    <n v="46"/>
    <n v="77.961600000000004"/>
    <x v="0"/>
  </r>
  <r>
    <x v="23"/>
    <x v="1"/>
    <x v="1"/>
    <x v="3"/>
    <n v="7"/>
    <x v="1"/>
    <n v="27"/>
    <n v="77.962699999999998"/>
    <x v="0"/>
  </r>
  <r>
    <x v="35"/>
    <x v="1"/>
    <x v="1"/>
    <x v="57"/>
    <n v="3"/>
    <x v="0"/>
    <n v="10"/>
    <n v="77.96459999999999"/>
    <x v="0"/>
  </r>
  <r>
    <x v="22"/>
    <x v="1"/>
    <x v="9"/>
    <x v="10"/>
    <n v="9"/>
    <x v="1"/>
    <n v="37"/>
    <n v="77.966099999999997"/>
    <x v="1"/>
  </r>
  <r>
    <x v="6"/>
    <x v="0"/>
    <x v="2"/>
    <x v="45"/>
    <n v="8"/>
    <x v="1"/>
    <n v="35"/>
    <n v="77.968699999999998"/>
    <x v="0"/>
  </r>
  <r>
    <x v="4"/>
    <x v="0"/>
    <x v="2"/>
    <x v="28"/>
    <n v="5"/>
    <x v="2"/>
    <n v="21"/>
    <n v="77.969399999999993"/>
    <x v="0"/>
  </r>
  <r>
    <x v="23"/>
    <x v="0"/>
    <x v="0"/>
    <x v="15"/>
    <n v="8"/>
    <x v="0"/>
    <n v="35"/>
    <n v="77.969799999999992"/>
    <x v="0"/>
  </r>
  <r>
    <x v="23"/>
    <x v="2"/>
    <x v="3"/>
    <x v="12"/>
    <n v="6"/>
    <x v="1"/>
    <n v="23"/>
    <n v="77.970100000000002"/>
    <x v="0"/>
  </r>
  <r>
    <x v="26"/>
    <x v="0"/>
    <x v="13"/>
    <x v="91"/>
    <n v="9"/>
    <x v="0"/>
    <n v="39"/>
    <n v="77.970799999999997"/>
    <x v="0"/>
  </r>
  <r>
    <x v="40"/>
    <x v="1"/>
    <x v="4"/>
    <x v="134"/>
    <n v="6"/>
    <x v="0"/>
    <n v="26"/>
    <n v="77.970799999999997"/>
    <x v="0"/>
  </r>
  <r>
    <x v="2"/>
    <x v="2"/>
    <x v="3"/>
    <x v="77"/>
    <n v="4"/>
    <x v="0"/>
    <n v="18"/>
    <n v="77.972499999999997"/>
    <x v="0"/>
  </r>
  <r>
    <x v="18"/>
    <x v="0"/>
    <x v="2"/>
    <x v="41"/>
    <n v="4"/>
    <x v="1"/>
    <n v="14"/>
    <n v="77.975200000000001"/>
    <x v="0"/>
  </r>
  <r>
    <x v="36"/>
    <x v="1"/>
    <x v="16"/>
    <x v="10"/>
    <n v="9"/>
    <x v="1"/>
    <n v="37"/>
    <n v="77.977499999999992"/>
    <x v="1"/>
  </r>
  <r>
    <x v="42"/>
    <x v="1"/>
    <x v="1"/>
    <x v="116"/>
    <n v="2"/>
    <x v="2"/>
    <n v="7"/>
    <n v="77.977499999999992"/>
    <x v="0"/>
  </r>
  <r>
    <x v="7"/>
    <x v="2"/>
    <x v="3"/>
    <x v="32"/>
    <n v="1"/>
    <x v="0"/>
    <n v="4"/>
    <n v="77.977599999999995"/>
    <x v="0"/>
  </r>
  <r>
    <x v="17"/>
    <x v="1"/>
    <x v="12"/>
    <x v="92"/>
    <n v="5"/>
    <x v="1"/>
    <n v="22"/>
    <n v="77.978800000000007"/>
    <x v="0"/>
  </r>
  <r>
    <x v="35"/>
    <x v="1"/>
    <x v="1"/>
    <x v="26"/>
    <n v="9"/>
    <x v="0"/>
    <n v="37"/>
    <n v="77.978899999999996"/>
    <x v="1"/>
  </r>
  <r>
    <x v="14"/>
    <x v="0"/>
    <x v="13"/>
    <x v="26"/>
    <n v="9"/>
    <x v="0"/>
    <n v="37"/>
    <n v="77.9803"/>
    <x v="1"/>
  </r>
  <r>
    <x v="11"/>
    <x v="1"/>
    <x v="10"/>
    <x v="97"/>
    <n v="9"/>
    <x v="2"/>
    <n v="39"/>
    <n v="77.980800000000002"/>
    <x v="0"/>
  </r>
  <r>
    <x v="29"/>
    <x v="1"/>
    <x v="4"/>
    <x v="36"/>
    <n v="3"/>
    <x v="0"/>
    <n v="11"/>
    <n v="77.981500000000011"/>
    <x v="0"/>
  </r>
  <r>
    <x v="3"/>
    <x v="2"/>
    <x v="6"/>
    <x v="44"/>
    <n v="10"/>
    <x v="1"/>
    <n v="43"/>
    <n v="77.982399999999998"/>
    <x v="0"/>
  </r>
  <r>
    <x v="18"/>
    <x v="1"/>
    <x v="7"/>
    <x v="48"/>
    <n v="3"/>
    <x v="0"/>
    <n v="12"/>
    <n v="77.983599999999996"/>
    <x v="0"/>
  </r>
  <r>
    <x v="40"/>
    <x v="1"/>
    <x v="1"/>
    <x v="93"/>
    <n v="10"/>
    <x v="2"/>
    <n v="43"/>
    <n v="77.98490000000001"/>
    <x v="0"/>
  </r>
  <r>
    <x v="41"/>
    <x v="2"/>
    <x v="6"/>
    <x v="94"/>
    <n v="1"/>
    <x v="2"/>
    <n v="3"/>
    <n v="77.985900000000001"/>
    <x v="0"/>
  </r>
  <r>
    <x v="11"/>
    <x v="1"/>
    <x v="12"/>
    <x v="100"/>
    <n v="1"/>
    <x v="2"/>
    <n v="2"/>
    <n v="77.986199999999997"/>
    <x v="0"/>
  </r>
  <r>
    <x v="12"/>
    <x v="0"/>
    <x v="2"/>
    <x v="6"/>
    <n v="4"/>
    <x v="0"/>
    <n v="17"/>
    <n v="77.987499999999997"/>
    <x v="0"/>
  </r>
  <r>
    <x v="20"/>
    <x v="1"/>
    <x v="12"/>
    <x v="38"/>
    <n v="11"/>
    <x v="1"/>
    <n v="46"/>
    <n v="77.988100000000003"/>
    <x v="0"/>
  </r>
  <r>
    <x v="25"/>
    <x v="1"/>
    <x v="9"/>
    <x v="67"/>
    <n v="3"/>
    <x v="2"/>
    <n v="10"/>
    <n v="77.989900000000006"/>
    <x v="0"/>
  </r>
  <r>
    <x v="7"/>
    <x v="2"/>
    <x v="6"/>
    <x v="75"/>
    <n v="1"/>
    <x v="2"/>
    <n v="4"/>
    <n v="77.990200000000002"/>
    <x v="0"/>
  </r>
  <r>
    <x v="33"/>
    <x v="1"/>
    <x v="1"/>
    <x v="65"/>
    <n v="5"/>
    <x v="0"/>
    <n v="20"/>
    <n v="77.993399999999994"/>
    <x v="0"/>
  </r>
  <r>
    <x v="13"/>
    <x v="1"/>
    <x v="4"/>
    <x v="82"/>
    <n v="6"/>
    <x v="0"/>
    <n v="23"/>
    <n v="77.993399999999994"/>
    <x v="0"/>
  </r>
  <r>
    <x v="35"/>
    <x v="0"/>
    <x v="0"/>
    <x v="8"/>
    <n v="5"/>
    <x v="0"/>
    <n v="21"/>
    <n v="77.993499999999997"/>
    <x v="0"/>
  </r>
  <r>
    <x v="11"/>
    <x v="1"/>
    <x v="11"/>
    <x v="139"/>
    <n v="11"/>
    <x v="1"/>
    <n v="45"/>
    <n v="77.993700000000004"/>
    <x v="0"/>
  </r>
  <r>
    <x v="27"/>
    <x v="2"/>
    <x v="6"/>
    <x v="7"/>
    <n v="12"/>
    <x v="0"/>
    <n v="49"/>
    <n v="77.994100000000003"/>
    <x v="0"/>
  </r>
  <r>
    <x v="9"/>
    <x v="1"/>
    <x v="1"/>
    <x v="32"/>
    <n v="1"/>
    <x v="0"/>
    <n v="4"/>
    <n v="77.994299999999996"/>
    <x v="0"/>
  </r>
  <r>
    <x v="32"/>
    <x v="1"/>
    <x v="9"/>
    <x v="45"/>
    <n v="8"/>
    <x v="1"/>
    <n v="35"/>
    <n v="77.996600000000001"/>
    <x v="0"/>
  </r>
  <r>
    <x v="15"/>
    <x v="1"/>
    <x v="1"/>
    <x v="1"/>
    <n v="9"/>
    <x v="1"/>
    <n v="39"/>
    <n v="77.996700000000004"/>
    <x v="0"/>
  </r>
  <r>
    <x v="22"/>
    <x v="1"/>
    <x v="7"/>
    <x v="82"/>
    <n v="6"/>
    <x v="0"/>
    <n v="23"/>
    <n v="77.997399999999999"/>
    <x v="0"/>
  </r>
  <r>
    <x v="8"/>
    <x v="1"/>
    <x v="9"/>
    <x v="106"/>
    <n v="7"/>
    <x v="1"/>
    <n v="29"/>
    <n v="77.998199999999997"/>
    <x v="0"/>
  </r>
  <r>
    <x v="18"/>
    <x v="1"/>
    <x v="1"/>
    <x v="28"/>
    <n v="5"/>
    <x v="2"/>
    <n v="21"/>
    <n v="77.998500000000007"/>
    <x v="0"/>
  </r>
  <r>
    <x v="28"/>
    <x v="2"/>
    <x v="6"/>
    <x v="10"/>
    <n v="9"/>
    <x v="1"/>
    <n v="37"/>
    <n v="77.998500000000007"/>
    <x v="1"/>
  </r>
  <r>
    <x v="24"/>
    <x v="1"/>
    <x v="9"/>
    <x v="65"/>
    <n v="5"/>
    <x v="0"/>
    <n v="20"/>
    <n v="77.999200000000002"/>
    <x v="0"/>
  </r>
  <r>
    <x v="7"/>
    <x v="2"/>
    <x v="3"/>
    <x v="117"/>
    <n v="12"/>
    <x v="1"/>
    <n v="49"/>
    <n v="77.99969999999999"/>
    <x v="0"/>
  </r>
  <r>
    <x v="42"/>
    <x v="1"/>
    <x v="7"/>
    <x v="55"/>
    <n v="10"/>
    <x v="0"/>
    <n v="42"/>
    <n v="78.000199999999992"/>
    <x v="0"/>
  </r>
  <r>
    <x v="4"/>
    <x v="1"/>
    <x v="12"/>
    <x v="106"/>
    <n v="7"/>
    <x v="1"/>
    <n v="29"/>
    <n v="78.000399999999999"/>
    <x v="0"/>
  </r>
  <r>
    <x v="16"/>
    <x v="0"/>
    <x v="0"/>
    <x v="142"/>
    <n v="2"/>
    <x v="2"/>
    <n v="8"/>
    <n v="78.002300000000005"/>
    <x v="0"/>
  </r>
  <r>
    <x v="36"/>
    <x v="2"/>
    <x v="6"/>
    <x v="23"/>
    <n v="1"/>
    <x v="0"/>
    <n v="5"/>
    <n v="78.003700000000009"/>
    <x v="0"/>
  </r>
  <r>
    <x v="22"/>
    <x v="2"/>
    <x v="15"/>
    <x v="60"/>
    <n v="10"/>
    <x v="0"/>
    <n v="43"/>
    <n v="78.003900000000002"/>
    <x v="0"/>
  </r>
  <r>
    <x v="10"/>
    <x v="0"/>
    <x v="2"/>
    <x v="67"/>
    <n v="3"/>
    <x v="2"/>
    <n v="10"/>
    <n v="78.004400000000004"/>
    <x v="0"/>
  </r>
  <r>
    <x v="20"/>
    <x v="0"/>
    <x v="2"/>
    <x v="6"/>
    <n v="4"/>
    <x v="0"/>
    <n v="17"/>
    <n v="78.006100000000004"/>
    <x v="0"/>
  </r>
  <r>
    <x v="20"/>
    <x v="1"/>
    <x v="1"/>
    <x v="119"/>
    <n v="3"/>
    <x v="2"/>
    <n v="13"/>
    <n v="78.00739999999999"/>
    <x v="0"/>
  </r>
  <r>
    <x v="9"/>
    <x v="1"/>
    <x v="4"/>
    <x v="82"/>
    <n v="6"/>
    <x v="0"/>
    <n v="23"/>
    <n v="78.008099999999999"/>
    <x v="0"/>
  </r>
  <r>
    <x v="9"/>
    <x v="0"/>
    <x v="2"/>
    <x v="11"/>
    <n v="6"/>
    <x v="1"/>
    <n v="24"/>
    <n v="78.009199999999993"/>
    <x v="0"/>
  </r>
  <r>
    <x v="24"/>
    <x v="1"/>
    <x v="12"/>
    <x v="89"/>
    <n v="7"/>
    <x v="1"/>
    <n v="30"/>
    <n v="78.009399999999999"/>
    <x v="0"/>
  </r>
  <r>
    <x v="20"/>
    <x v="0"/>
    <x v="0"/>
    <x v="139"/>
    <n v="11"/>
    <x v="1"/>
    <n v="45"/>
    <n v="78.010400000000004"/>
    <x v="0"/>
  </r>
  <r>
    <x v="4"/>
    <x v="1"/>
    <x v="1"/>
    <x v="75"/>
    <n v="1"/>
    <x v="2"/>
    <n v="4"/>
    <n v="78.01230000000001"/>
    <x v="0"/>
  </r>
  <r>
    <x v="8"/>
    <x v="1"/>
    <x v="4"/>
    <x v="56"/>
    <n v="10"/>
    <x v="1"/>
    <n v="44"/>
    <n v="78.012799999999999"/>
    <x v="0"/>
  </r>
  <r>
    <x v="0"/>
    <x v="0"/>
    <x v="13"/>
    <x v="101"/>
    <n v="1"/>
    <x v="0"/>
    <n v="3"/>
    <n v="78.014399999999995"/>
    <x v="0"/>
  </r>
  <r>
    <x v="42"/>
    <x v="1"/>
    <x v="1"/>
    <x v="50"/>
    <n v="12"/>
    <x v="1"/>
    <n v="51"/>
    <n v="78.015900000000002"/>
    <x v="0"/>
  </r>
  <r>
    <x v="43"/>
    <x v="0"/>
    <x v="0"/>
    <x v="84"/>
    <n v="3"/>
    <x v="1"/>
    <n v="10"/>
    <n v="78.017899999999997"/>
    <x v="0"/>
  </r>
  <r>
    <x v="17"/>
    <x v="1"/>
    <x v="8"/>
    <x v="114"/>
    <n v="6"/>
    <x v="2"/>
    <n v="23"/>
    <n v="78.018100000000004"/>
    <x v="0"/>
  </r>
  <r>
    <x v="40"/>
    <x v="1"/>
    <x v="10"/>
    <x v="38"/>
    <n v="11"/>
    <x v="1"/>
    <n v="46"/>
    <n v="78.018200000000007"/>
    <x v="0"/>
  </r>
  <r>
    <x v="24"/>
    <x v="1"/>
    <x v="1"/>
    <x v="116"/>
    <n v="2"/>
    <x v="2"/>
    <n v="7"/>
    <n v="78.020399999999995"/>
    <x v="0"/>
  </r>
  <r>
    <x v="15"/>
    <x v="0"/>
    <x v="2"/>
    <x v="82"/>
    <n v="6"/>
    <x v="0"/>
    <n v="23"/>
    <n v="78.0214"/>
    <x v="0"/>
  </r>
  <r>
    <x v="25"/>
    <x v="1"/>
    <x v="1"/>
    <x v="89"/>
    <n v="7"/>
    <x v="1"/>
    <n v="30"/>
    <n v="78.021600000000007"/>
    <x v="0"/>
  </r>
  <r>
    <x v="43"/>
    <x v="0"/>
    <x v="2"/>
    <x v="122"/>
    <n v="6"/>
    <x v="2"/>
    <n v="25"/>
    <n v="78.021799999999999"/>
    <x v="0"/>
  </r>
  <r>
    <x v="29"/>
    <x v="1"/>
    <x v="12"/>
    <x v="67"/>
    <n v="3"/>
    <x v="2"/>
    <n v="10"/>
    <n v="78.0227"/>
    <x v="0"/>
  </r>
  <r>
    <x v="13"/>
    <x v="1"/>
    <x v="1"/>
    <x v="98"/>
    <n v="3"/>
    <x v="2"/>
    <n v="12"/>
    <n v="78.024199999999993"/>
    <x v="0"/>
  </r>
  <r>
    <x v="36"/>
    <x v="1"/>
    <x v="9"/>
    <x v="53"/>
    <n v="11"/>
    <x v="0"/>
    <n v="47"/>
    <n v="78.026800000000009"/>
    <x v="0"/>
  </r>
  <r>
    <x v="34"/>
    <x v="1"/>
    <x v="4"/>
    <x v="105"/>
    <n v="8"/>
    <x v="1"/>
    <n v="32"/>
    <n v="78.02709999999999"/>
    <x v="0"/>
  </r>
  <r>
    <x v="17"/>
    <x v="0"/>
    <x v="0"/>
    <x v="119"/>
    <n v="3"/>
    <x v="2"/>
    <n v="13"/>
    <n v="78.027900000000002"/>
    <x v="0"/>
  </r>
  <r>
    <x v="41"/>
    <x v="0"/>
    <x v="2"/>
    <x v="102"/>
    <n v="12"/>
    <x v="0"/>
    <n v="50"/>
    <n v="78.027900000000002"/>
    <x v="0"/>
  </r>
  <r>
    <x v="5"/>
    <x v="1"/>
    <x v="1"/>
    <x v="117"/>
    <n v="12"/>
    <x v="1"/>
    <n v="49"/>
    <n v="78.028300000000002"/>
    <x v="0"/>
  </r>
  <r>
    <x v="19"/>
    <x v="1"/>
    <x v="7"/>
    <x v="31"/>
    <n v="5"/>
    <x v="2"/>
    <n v="19"/>
    <n v="78.028499999999994"/>
    <x v="0"/>
  </r>
  <r>
    <x v="13"/>
    <x v="0"/>
    <x v="0"/>
    <x v="120"/>
    <n v="9"/>
    <x v="2"/>
    <n v="36"/>
    <n v="78.028499999999994"/>
    <x v="1"/>
  </r>
  <r>
    <x v="36"/>
    <x v="2"/>
    <x v="6"/>
    <x v="108"/>
    <n v="11"/>
    <x v="0"/>
    <n v="48"/>
    <n v="78.028599999999997"/>
    <x v="1"/>
  </r>
  <r>
    <x v="14"/>
    <x v="2"/>
    <x v="3"/>
    <x v="84"/>
    <n v="3"/>
    <x v="1"/>
    <n v="10"/>
    <n v="78.029799999999994"/>
    <x v="0"/>
  </r>
  <r>
    <x v="29"/>
    <x v="1"/>
    <x v="4"/>
    <x v="14"/>
    <n v="8"/>
    <x v="1"/>
    <n v="33"/>
    <n v="78.030499999999989"/>
    <x v="0"/>
  </r>
  <r>
    <x v="22"/>
    <x v="1"/>
    <x v="10"/>
    <x v="123"/>
    <n v="6"/>
    <x v="1"/>
    <n v="25"/>
    <n v="78.0321"/>
    <x v="0"/>
  </r>
  <r>
    <x v="29"/>
    <x v="2"/>
    <x v="3"/>
    <x v="48"/>
    <n v="3"/>
    <x v="0"/>
    <n v="12"/>
    <n v="78.033600000000007"/>
    <x v="0"/>
  </r>
  <r>
    <x v="24"/>
    <x v="1"/>
    <x v="9"/>
    <x v="36"/>
    <n v="3"/>
    <x v="0"/>
    <n v="11"/>
    <n v="78.034400000000005"/>
    <x v="0"/>
  </r>
  <r>
    <x v="2"/>
    <x v="1"/>
    <x v="10"/>
    <x v="46"/>
    <n v="2"/>
    <x v="2"/>
    <n v="6"/>
    <n v="78.03540000000001"/>
    <x v="1"/>
  </r>
  <r>
    <x v="22"/>
    <x v="1"/>
    <x v="1"/>
    <x v="30"/>
    <n v="3"/>
    <x v="0"/>
    <n v="13"/>
    <n v="78.035600000000002"/>
    <x v="0"/>
  </r>
  <r>
    <x v="34"/>
    <x v="0"/>
    <x v="14"/>
    <x v="112"/>
    <n v="5"/>
    <x v="1"/>
    <n v="20"/>
    <n v="78.037199999999999"/>
    <x v="0"/>
  </r>
  <r>
    <x v="21"/>
    <x v="0"/>
    <x v="14"/>
    <x v="136"/>
    <n v="6"/>
    <x v="2"/>
    <n v="22"/>
    <n v="78.037300000000002"/>
    <x v="0"/>
  </r>
  <r>
    <x v="12"/>
    <x v="1"/>
    <x v="11"/>
    <x v="136"/>
    <n v="6"/>
    <x v="2"/>
    <n v="22"/>
    <n v="78.0381"/>
    <x v="0"/>
  </r>
  <r>
    <x v="11"/>
    <x v="1"/>
    <x v="12"/>
    <x v="62"/>
    <n v="12"/>
    <x v="0"/>
    <n v="51"/>
    <n v="78.038800000000009"/>
    <x v="0"/>
  </r>
  <r>
    <x v="42"/>
    <x v="1"/>
    <x v="4"/>
    <x v="76"/>
    <n v="6"/>
    <x v="2"/>
    <n v="24"/>
    <n v="78.039500000000004"/>
    <x v="0"/>
  </r>
  <r>
    <x v="25"/>
    <x v="2"/>
    <x v="6"/>
    <x v="104"/>
    <n v="2"/>
    <x v="2"/>
    <n v="5"/>
    <n v="78.040400000000005"/>
    <x v="0"/>
  </r>
  <r>
    <x v="22"/>
    <x v="0"/>
    <x v="2"/>
    <x v="103"/>
    <n v="6"/>
    <x v="1"/>
    <n v="26"/>
    <n v="78.040499999999994"/>
    <x v="0"/>
  </r>
  <r>
    <x v="35"/>
    <x v="1"/>
    <x v="1"/>
    <x v="5"/>
    <n v="9"/>
    <x v="0"/>
    <n v="40"/>
    <n v="78.0411"/>
    <x v="0"/>
  </r>
  <r>
    <x v="31"/>
    <x v="0"/>
    <x v="2"/>
    <x v="128"/>
    <n v="3"/>
    <x v="1"/>
    <n v="13"/>
    <n v="78.041300000000007"/>
    <x v="0"/>
  </r>
  <r>
    <x v="34"/>
    <x v="1"/>
    <x v="9"/>
    <x v="34"/>
    <n v="5"/>
    <x v="2"/>
    <n v="18"/>
    <n v="78.041600000000003"/>
    <x v="0"/>
  </r>
  <r>
    <x v="23"/>
    <x v="0"/>
    <x v="14"/>
    <x v="84"/>
    <n v="3"/>
    <x v="1"/>
    <n v="10"/>
    <n v="78.042600000000007"/>
    <x v="0"/>
  </r>
  <r>
    <x v="23"/>
    <x v="0"/>
    <x v="0"/>
    <x v="12"/>
    <n v="6"/>
    <x v="1"/>
    <n v="23"/>
    <n v="78.042699999999996"/>
    <x v="0"/>
  </r>
  <r>
    <x v="8"/>
    <x v="1"/>
    <x v="1"/>
    <x v="141"/>
    <n v="9"/>
    <x v="2"/>
    <n v="38"/>
    <n v="78.0428"/>
    <x v="0"/>
  </r>
  <r>
    <x v="29"/>
    <x v="0"/>
    <x v="0"/>
    <x v="23"/>
    <n v="1"/>
    <x v="0"/>
    <n v="5"/>
    <n v="78.0471"/>
    <x v="0"/>
  </r>
  <r>
    <x v="43"/>
    <x v="0"/>
    <x v="0"/>
    <x v="75"/>
    <n v="1"/>
    <x v="2"/>
    <n v="4"/>
    <n v="78.047899999999998"/>
    <x v="0"/>
  </r>
  <r>
    <x v="19"/>
    <x v="2"/>
    <x v="6"/>
    <x v="65"/>
    <n v="5"/>
    <x v="0"/>
    <n v="20"/>
    <n v="78.049499999999995"/>
    <x v="0"/>
  </r>
  <r>
    <x v="19"/>
    <x v="1"/>
    <x v="4"/>
    <x v="2"/>
    <n v="7"/>
    <x v="0"/>
    <n v="30"/>
    <n v="78.049700000000001"/>
    <x v="0"/>
  </r>
  <r>
    <x v="43"/>
    <x v="2"/>
    <x v="3"/>
    <x v="63"/>
    <n v="11"/>
    <x v="0"/>
    <n v="45"/>
    <n v="78.051700000000011"/>
    <x v="0"/>
  </r>
  <r>
    <x v="25"/>
    <x v="0"/>
    <x v="0"/>
    <x v="68"/>
    <n v="5"/>
    <x v="0"/>
    <n v="22"/>
    <n v="78.051900000000003"/>
    <x v="0"/>
  </r>
  <r>
    <x v="19"/>
    <x v="0"/>
    <x v="14"/>
    <x v="87"/>
    <n v="8"/>
    <x v="2"/>
    <n v="31"/>
    <n v="78.053599999999989"/>
    <x v="0"/>
  </r>
  <r>
    <x v="0"/>
    <x v="1"/>
    <x v="10"/>
    <x v="2"/>
    <n v="7"/>
    <x v="0"/>
    <n v="30"/>
    <n v="78.055599999999998"/>
    <x v="0"/>
  </r>
  <r>
    <x v="43"/>
    <x v="1"/>
    <x v="12"/>
    <x v="138"/>
    <n v="9"/>
    <x v="1"/>
    <n v="36"/>
    <n v="78.055700000000002"/>
    <x v="0"/>
  </r>
  <r>
    <x v="23"/>
    <x v="2"/>
    <x v="6"/>
    <x v="139"/>
    <n v="11"/>
    <x v="1"/>
    <n v="45"/>
    <n v="78.055700000000002"/>
    <x v="0"/>
  </r>
  <r>
    <x v="34"/>
    <x v="2"/>
    <x v="5"/>
    <x v="121"/>
    <n v="11"/>
    <x v="1"/>
    <n v="48"/>
    <n v="78.056600000000003"/>
    <x v="1"/>
  </r>
  <r>
    <x v="39"/>
    <x v="1"/>
    <x v="8"/>
    <x v="43"/>
    <n v="7"/>
    <x v="2"/>
    <n v="30"/>
    <n v="78.056899999999999"/>
    <x v="0"/>
  </r>
  <r>
    <x v="34"/>
    <x v="1"/>
    <x v="12"/>
    <x v="96"/>
    <n v="10"/>
    <x v="2"/>
    <n v="40"/>
    <n v="78.058300000000003"/>
    <x v="0"/>
  </r>
  <r>
    <x v="25"/>
    <x v="0"/>
    <x v="0"/>
    <x v="87"/>
    <n v="8"/>
    <x v="2"/>
    <n v="31"/>
    <n v="78.058399999999992"/>
    <x v="0"/>
  </r>
  <r>
    <x v="16"/>
    <x v="1"/>
    <x v="1"/>
    <x v="83"/>
    <n v="8"/>
    <x v="2"/>
    <n v="32"/>
    <n v="78.058500000000009"/>
    <x v="0"/>
  </r>
  <r>
    <x v="7"/>
    <x v="1"/>
    <x v="1"/>
    <x v="107"/>
    <n v="3"/>
    <x v="1"/>
    <n v="11"/>
    <n v="78.058900000000008"/>
    <x v="0"/>
  </r>
  <r>
    <x v="23"/>
    <x v="0"/>
    <x v="0"/>
    <x v="93"/>
    <n v="10"/>
    <x v="2"/>
    <n v="43"/>
    <n v="78.063500000000005"/>
    <x v="0"/>
  </r>
  <r>
    <x v="43"/>
    <x v="1"/>
    <x v="1"/>
    <x v="140"/>
    <n v="7"/>
    <x v="0"/>
    <n v="29"/>
    <n v="78.065100000000001"/>
    <x v="0"/>
  </r>
  <r>
    <x v="13"/>
    <x v="2"/>
    <x v="3"/>
    <x v="111"/>
    <n v="4"/>
    <x v="1"/>
    <n v="16"/>
    <n v="78.065100000000001"/>
    <x v="0"/>
  </r>
  <r>
    <x v="16"/>
    <x v="1"/>
    <x v="1"/>
    <x v="3"/>
    <n v="7"/>
    <x v="1"/>
    <n v="27"/>
    <n v="78.0655"/>
    <x v="0"/>
  </r>
  <r>
    <x v="35"/>
    <x v="2"/>
    <x v="3"/>
    <x v="45"/>
    <n v="8"/>
    <x v="1"/>
    <n v="35"/>
    <n v="78.065899999999999"/>
    <x v="0"/>
  </r>
  <r>
    <x v="4"/>
    <x v="0"/>
    <x v="0"/>
    <x v="58"/>
    <n v="12"/>
    <x v="0"/>
    <n v="52"/>
    <n v="78.066400000000002"/>
    <x v="0"/>
  </r>
  <r>
    <x v="11"/>
    <x v="1"/>
    <x v="16"/>
    <x v="91"/>
    <n v="9"/>
    <x v="0"/>
    <n v="39"/>
    <n v="78.067300000000003"/>
    <x v="0"/>
  </r>
  <r>
    <x v="10"/>
    <x v="1"/>
    <x v="9"/>
    <x v="124"/>
    <n v="4"/>
    <x v="2"/>
    <n v="15"/>
    <n v="78.067399999999992"/>
    <x v="0"/>
  </r>
  <r>
    <x v="12"/>
    <x v="1"/>
    <x v="7"/>
    <x v="27"/>
    <n v="5"/>
    <x v="1"/>
    <n v="19"/>
    <n v="78.068600000000004"/>
    <x v="0"/>
  </r>
  <r>
    <x v="41"/>
    <x v="0"/>
    <x v="2"/>
    <x v="120"/>
    <n v="9"/>
    <x v="2"/>
    <n v="36"/>
    <n v="78.069199999999995"/>
    <x v="1"/>
  </r>
  <r>
    <x v="36"/>
    <x v="1"/>
    <x v="9"/>
    <x v="116"/>
    <n v="2"/>
    <x v="2"/>
    <n v="7"/>
    <n v="78.069500000000005"/>
    <x v="0"/>
  </r>
  <r>
    <x v="35"/>
    <x v="1"/>
    <x v="11"/>
    <x v="80"/>
    <n v="11"/>
    <x v="1"/>
    <n v="47"/>
    <n v="78.071100000000001"/>
    <x v="0"/>
  </r>
  <r>
    <x v="8"/>
    <x v="1"/>
    <x v="9"/>
    <x v="46"/>
    <n v="2"/>
    <x v="2"/>
    <n v="6"/>
    <n v="78.072500000000005"/>
    <x v="1"/>
  </r>
  <r>
    <x v="26"/>
    <x v="1"/>
    <x v="10"/>
    <x v="52"/>
    <n v="6"/>
    <x v="0"/>
    <n v="24"/>
    <n v="78.073299999999989"/>
    <x v="0"/>
  </r>
  <r>
    <x v="25"/>
    <x v="0"/>
    <x v="2"/>
    <x v="131"/>
    <n v="7"/>
    <x v="1"/>
    <n v="31"/>
    <n v="78.073599999999999"/>
    <x v="0"/>
  </r>
  <r>
    <x v="16"/>
    <x v="1"/>
    <x v="1"/>
    <x v="67"/>
    <n v="3"/>
    <x v="2"/>
    <n v="10"/>
    <n v="78.077700000000007"/>
    <x v="0"/>
  </r>
  <r>
    <x v="43"/>
    <x v="1"/>
    <x v="4"/>
    <x v="65"/>
    <n v="5"/>
    <x v="0"/>
    <n v="20"/>
    <n v="78.078099999999992"/>
    <x v="0"/>
  </r>
  <r>
    <x v="39"/>
    <x v="0"/>
    <x v="13"/>
    <x v="87"/>
    <n v="8"/>
    <x v="2"/>
    <n v="31"/>
    <n v="78.078699999999998"/>
    <x v="0"/>
  </r>
  <r>
    <x v="16"/>
    <x v="0"/>
    <x v="14"/>
    <x v="79"/>
    <n v="4"/>
    <x v="1"/>
    <n v="17"/>
    <n v="78.0792"/>
    <x v="0"/>
  </r>
  <r>
    <x v="10"/>
    <x v="1"/>
    <x v="16"/>
    <x v="56"/>
    <n v="10"/>
    <x v="1"/>
    <n v="44"/>
    <n v="78.080399999999997"/>
    <x v="0"/>
  </r>
  <r>
    <x v="13"/>
    <x v="0"/>
    <x v="2"/>
    <x v="141"/>
    <n v="9"/>
    <x v="2"/>
    <n v="38"/>
    <n v="78.0809"/>
    <x v="0"/>
  </r>
  <r>
    <x v="14"/>
    <x v="0"/>
    <x v="14"/>
    <x v="52"/>
    <n v="6"/>
    <x v="0"/>
    <n v="24"/>
    <n v="78.0822"/>
    <x v="0"/>
  </r>
  <r>
    <x v="41"/>
    <x v="1"/>
    <x v="4"/>
    <x v="122"/>
    <n v="6"/>
    <x v="2"/>
    <n v="25"/>
    <n v="78.083799999999997"/>
    <x v="0"/>
  </r>
  <r>
    <x v="18"/>
    <x v="1"/>
    <x v="9"/>
    <x v="117"/>
    <n v="12"/>
    <x v="1"/>
    <n v="49"/>
    <n v="78.084900000000005"/>
    <x v="0"/>
  </r>
  <r>
    <x v="21"/>
    <x v="2"/>
    <x v="5"/>
    <x v="10"/>
    <n v="9"/>
    <x v="1"/>
    <n v="37"/>
    <n v="78.0852"/>
    <x v="1"/>
  </r>
  <r>
    <x v="27"/>
    <x v="1"/>
    <x v="8"/>
    <x v="66"/>
    <n v="9"/>
    <x v="0"/>
    <n v="36"/>
    <n v="78.085299999999989"/>
    <x v="0"/>
  </r>
  <r>
    <x v="12"/>
    <x v="2"/>
    <x v="6"/>
    <x v="19"/>
    <n v="4"/>
    <x v="2"/>
    <n v="17"/>
    <n v="78.085499999999996"/>
    <x v="0"/>
  </r>
  <r>
    <x v="13"/>
    <x v="0"/>
    <x v="13"/>
    <x v="68"/>
    <n v="5"/>
    <x v="0"/>
    <n v="22"/>
    <n v="78.086500000000001"/>
    <x v="0"/>
  </r>
  <r>
    <x v="11"/>
    <x v="0"/>
    <x v="14"/>
    <x v="141"/>
    <n v="9"/>
    <x v="2"/>
    <n v="38"/>
    <n v="78.089300000000009"/>
    <x v="0"/>
  </r>
  <r>
    <x v="26"/>
    <x v="1"/>
    <x v="7"/>
    <x v="2"/>
    <n v="7"/>
    <x v="0"/>
    <n v="30"/>
    <n v="78.089399999999998"/>
    <x v="0"/>
  </r>
  <r>
    <x v="43"/>
    <x v="1"/>
    <x v="1"/>
    <x v="63"/>
    <n v="11"/>
    <x v="0"/>
    <n v="45"/>
    <n v="78.090400000000002"/>
    <x v="0"/>
  </r>
  <r>
    <x v="12"/>
    <x v="0"/>
    <x v="2"/>
    <x v="25"/>
    <n v="2"/>
    <x v="0"/>
    <n v="8"/>
    <n v="78.090800000000002"/>
    <x v="0"/>
  </r>
  <r>
    <x v="29"/>
    <x v="1"/>
    <x v="7"/>
    <x v="74"/>
    <n v="8"/>
    <x v="0"/>
    <n v="34"/>
    <n v="78.091200000000001"/>
    <x v="0"/>
  </r>
  <r>
    <x v="18"/>
    <x v="1"/>
    <x v="11"/>
    <x v="131"/>
    <n v="7"/>
    <x v="1"/>
    <n v="31"/>
    <n v="78.091399999999993"/>
    <x v="0"/>
  </r>
  <r>
    <x v="29"/>
    <x v="1"/>
    <x v="9"/>
    <x v="123"/>
    <n v="6"/>
    <x v="1"/>
    <n v="25"/>
    <n v="78.091800000000006"/>
    <x v="0"/>
  </r>
  <r>
    <x v="41"/>
    <x v="0"/>
    <x v="2"/>
    <x v="133"/>
    <n v="3"/>
    <x v="1"/>
    <n v="12"/>
    <n v="78.093100000000007"/>
    <x v="0"/>
  </r>
  <r>
    <x v="1"/>
    <x v="1"/>
    <x v="1"/>
    <x v="65"/>
    <n v="5"/>
    <x v="0"/>
    <n v="20"/>
    <n v="78.094799999999992"/>
    <x v="0"/>
  </r>
  <r>
    <x v="10"/>
    <x v="1"/>
    <x v="9"/>
    <x v="11"/>
    <n v="6"/>
    <x v="1"/>
    <n v="24"/>
    <n v="78.095200000000006"/>
    <x v="0"/>
  </r>
  <r>
    <x v="7"/>
    <x v="0"/>
    <x v="2"/>
    <x v="82"/>
    <n v="6"/>
    <x v="0"/>
    <n v="23"/>
    <n v="78.095600000000005"/>
    <x v="0"/>
  </r>
  <r>
    <x v="8"/>
    <x v="0"/>
    <x v="0"/>
    <x v="87"/>
    <n v="8"/>
    <x v="2"/>
    <n v="31"/>
    <n v="78.095799999999997"/>
    <x v="0"/>
  </r>
  <r>
    <x v="2"/>
    <x v="0"/>
    <x v="2"/>
    <x v="1"/>
    <n v="9"/>
    <x v="1"/>
    <n v="39"/>
    <n v="78.096500000000006"/>
    <x v="0"/>
  </r>
  <r>
    <x v="22"/>
    <x v="1"/>
    <x v="1"/>
    <x v="43"/>
    <n v="7"/>
    <x v="2"/>
    <n v="30"/>
    <n v="78.0976"/>
    <x v="0"/>
  </r>
  <r>
    <x v="40"/>
    <x v="1"/>
    <x v="9"/>
    <x v="32"/>
    <n v="1"/>
    <x v="0"/>
    <n v="4"/>
    <n v="78.097799999999992"/>
    <x v="0"/>
  </r>
  <r>
    <x v="42"/>
    <x v="0"/>
    <x v="14"/>
    <x v="31"/>
    <n v="5"/>
    <x v="2"/>
    <n v="19"/>
    <n v="78.098399999999998"/>
    <x v="0"/>
  </r>
  <r>
    <x v="6"/>
    <x v="1"/>
    <x v="12"/>
    <x v="26"/>
    <n v="9"/>
    <x v="0"/>
    <n v="37"/>
    <n v="78.099699999999999"/>
    <x v="1"/>
  </r>
  <r>
    <x v="28"/>
    <x v="0"/>
    <x v="2"/>
    <x v="4"/>
    <n v="3"/>
    <x v="2"/>
    <n v="9"/>
    <n v="78.100099999999998"/>
    <x v="0"/>
  </r>
  <r>
    <x v="14"/>
    <x v="2"/>
    <x v="3"/>
    <x v="25"/>
    <n v="2"/>
    <x v="0"/>
    <n v="8"/>
    <n v="78.1006"/>
    <x v="0"/>
  </r>
  <r>
    <x v="0"/>
    <x v="1"/>
    <x v="1"/>
    <x v="5"/>
    <n v="9"/>
    <x v="0"/>
    <n v="40"/>
    <n v="78.1006"/>
    <x v="0"/>
  </r>
  <r>
    <x v="18"/>
    <x v="2"/>
    <x v="3"/>
    <x v="82"/>
    <n v="6"/>
    <x v="0"/>
    <n v="23"/>
    <n v="78.100800000000007"/>
    <x v="0"/>
  </r>
  <r>
    <x v="7"/>
    <x v="0"/>
    <x v="14"/>
    <x v="124"/>
    <n v="4"/>
    <x v="2"/>
    <n v="15"/>
    <n v="78.1023"/>
    <x v="0"/>
  </r>
  <r>
    <x v="24"/>
    <x v="1"/>
    <x v="4"/>
    <x v="81"/>
    <n v="1"/>
    <x v="0"/>
    <n v="2"/>
    <n v="78.103200000000001"/>
    <x v="0"/>
  </r>
  <r>
    <x v="33"/>
    <x v="1"/>
    <x v="9"/>
    <x v="90"/>
    <n v="4"/>
    <x v="1"/>
    <n v="15"/>
    <n v="78.103800000000007"/>
    <x v="0"/>
  </r>
  <r>
    <x v="2"/>
    <x v="1"/>
    <x v="4"/>
    <x v="60"/>
    <n v="10"/>
    <x v="0"/>
    <n v="43"/>
    <n v="78.104299999999995"/>
    <x v="0"/>
  </r>
  <r>
    <x v="23"/>
    <x v="1"/>
    <x v="8"/>
    <x v="40"/>
    <n v="10"/>
    <x v="0"/>
    <n v="44"/>
    <n v="78.104399999999998"/>
    <x v="0"/>
  </r>
  <r>
    <x v="7"/>
    <x v="1"/>
    <x v="4"/>
    <x v="4"/>
    <n v="3"/>
    <x v="2"/>
    <n v="9"/>
    <n v="78.104799999999997"/>
    <x v="0"/>
  </r>
  <r>
    <x v="42"/>
    <x v="2"/>
    <x v="3"/>
    <x v="48"/>
    <n v="3"/>
    <x v="0"/>
    <n v="12"/>
    <n v="78.104900000000001"/>
    <x v="0"/>
  </r>
  <r>
    <x v="43"/>
    <x v="1"/>
    <x v="1"/>
    <x v="1"/>
    <n v="9"/>
    <x v="1"/>
    <n v="39"/>
    <n v="78.104900000000001"/>
    <x v="0"/>
  </r>
  <r>
    <x v="26"/>
    <x v="0"/>
    <x v="2"/>
    <x v="98"/>
    <n v="3"/>
    <x v="2"/>
    <n v="12"/>
    <n v="78.10560000000001"/>
    <x v="0"/>
  </r>
  <r>
    <x v="43"/>
    <x v="1"/>
    <x v="10"/>
    <x v="53"/>
    <n v="11"/>
    <x v="0"/>
    <n v="47"/>
    <n v="78.106799999999993"/>
    <x v="0"/>
  </r>
  <r>
    <x v="23"/>
    <x v="1"/>
    <x v="4"/>
    <x v="58"/>
    <n v="12"/>
    <x v="0"/>
    <n v="52"/>
    <n v="78.108500000000006"/>
    <x v="0"/>
  </r>
  <r>
    <x v="23"/>
    <x v="1"/>
    <x v="1"/>
    <x v="128"/>
    <n v="3"/>
    <x v="1"/>
    <n v="13"/>
    <n v="78.108699999999999"/>
    <x v="0"/>
  </r>
  <r>
    <x v="18"/>
    <x v="1"/>
    <x v="1"/>
    <x v="67"/>
    <n v="3"/>
    <x v="2"/>
    <n v="10"/>
    <n v="78.1096"/>
    <x v="0"/>
  </r>
  <r>
    <x v="42"/>
    <x v="1"/>
    <x v="10"/>
    <x v="30"/>
    <n v="3"/>
    <x v="0"/>
    <n v="13"/>
    <n v="78.109799999999993"/>
    <x v="0"/>
  </r>
  <r>
    <x v="29"/>
    <x v="1"/>
    <x v="9"/>
    <x v="92"/>
    <n v="5"/>
    <x v="1"/>
    <n v="22"/>
    <n v="78.113500000000002"/>
    <x v="0"/>
  </r>
  <r>
    <x v="20"/>
    <x v="1"/>
    <x v="12"/>
    <x v="64"/>
    <n v="2"/>
    <x v="1"/>
    <n v="7"/>
    <n v="78.113599999999991"/>
    <x v="1"/>
  </r>
  <r>
    <x v="2"/>
    <x v="1"/>
    <x v="10"/>
    <x v="13"/>
    <n v="2"/>
    <x v="1"/>
    <n v="9"/>
    <n v="78.114800000000002"/>
    <x v="0"/>
  </r>
  <r>
    <x v="29"/>
    <x v="1"/>
    <x v="12"/>
    <x v="81"/>
    <n v="1"/>
    <x v="0"/>
    <n v="2"/>
    <n v="78.115200000000002"/>
    <x v="0"/>
  </r>
  <r>
    <x v="12"/>
    <x v="0"/>
    <x v="2"/>
    <x v="132"/>
    <n v="7"/>
    <x v="0"/>
    <n v="28"/>
    <n v="78.116900000000001"/>
    <x v="0"/>
  </r>
  <r>
    <x v="4"/>
    <x v="2"/>
    <x v="6"/>
    <x v="101"/>
    <n v="1"/>
    <x v="0"/>
    <n v="3"/>
    <n v="78.117100000000008"/>
    <x v="0"/>
  </r>
  <r>
    <x v="40"/>
    <x v="0"/>
    <x v="2"/>
    <x v="29"/>
    <n v="6"/>
    <x v="2"/>
    <n v="26"/>
    <n v="78.11760000000001"/>
    <x v="0"/>
  </r>
  <r>
    <x v="17"/>
    <x v="1"/>
    <x v="9"/>
    <x v="113"/>
    <n v="4"/>
    <x v="2"/>
    <n v="14"/>
    <n v="78.117699999999999"/>
    <x v="0"/>
  </r>
  <r>
    <x v="20"/>
    <x v="0"/>
    <x v="13"/>
    <x v="92"/>
    <n v="5"/>
    <x v="1"/>
    <n v="22"/>
    <n v="78.119299999999996"/>
    <x v="0"/>
  </r>
  <r>
    <x v="22"/>
    <x v="2"/>
    <x v="5"/>
    <x v="55"/>
    <n v="10"/>
    <x v="0"/>
    <n v="42"/>
    <n v="78.119699999999995"/>
    <x v="0"/>
  </r>
  <r>
    <x v="33"/>
    <x v="2"/>
    <x v="3"/>
    <x v="128"/>
    <n v="3"/>
    <x v="1"/>
    <n v="13"/>
    <n v="78.1203"/>
    <x v="0"/>
  </r>
  <r>
    <x v="25"/>
    <x v="1"/>
    <x v="1"/>
    <x v="6"/>
    <n v="4"/>
    <x v="0"/>
    <n v="17"/>
    <n v="78.121099999999998"/>
    <x v="0"/>
  </r>
  <r>
    <x v="32"/>
    <x v="0"/>
    <x v="2"/>
    <x v="61"/>
    <n v="12"/>
    <x v="0"/>
    <n v="53"/>
    <n v="78.121900000000011"/>
    <x v="1"/>
  </r>
  <r>
    <x v="36"/>
    <x v="0"/>
    <x v="2"/>
    <x v="42"/>
    <n v="4"/>
    <x v="0"/>
    <n v="15"/>
    <n v="78.123699999999999"/>
    <x v="0"/>
  </r>
  <r>
    <x v="7"/>
    <x v="0"/>
    <x v="2"/>
    <x v="30"/>
    <n v="3"/>
    <x v="0"/>
    <n v="13"/>
    <n v="78.12469999999999"/>
    <x v="0"/>
  </r>
  <r>
    <x v="31"/>
    <x v="1"/>
    <x v="1"/>
    <x v="41"/>
    <n v="4"/>
    <x v="1"/>
    <n v="14"/>
    <n v="78.126199999999997"/>
    <x v="0"/>
  </r>
  <r>
    <x v="27"/>
    <x v="0"/>
    <x v="0"/>
    <x v="64"/>
    <n v="2"/>
    <x v="1"/>
    <n v="7"/>
    <n v="78.127499999999998"/>
    <x v="1"/>
  </r>
  <r>
    <x v="12"/>
    <x v="2"/>
    <x v="6"/>
    <x v="96"/>
    <n v="10"/>
    <x v="2"/>
    <n v="40"/>
    <n v="78.127800000000008"/>
    <x v="0"/>
  </r>
  <r>
    <x v="12"/>
    <x v="1"/>
    <x v="9"/>
    <x v="50"/>
    <n v="12"/>
    <x v="1"/>
    <n v="51"/>
    <n v="78.130399999999995"/>
    <x v="0"/>
  </r>
  <r>
    <x v="28"/>
    <x v="1"/>
    <x v="1"/>
    <x v="118"/>
    <n v="8"/>
    <x v="2"/>
    <n v="35"/>
    <n v="78.130399999999995"/>
    <x v="0"/>
  </r>
  <r>
    <x v="1"/>
    <x v="2"/>
    <x v="3"/>
    <x v="47"/>
    <n v="7"/>
    <x v="2"/>
    <n v="28"/>
    <n v="78.131299999999996"/>
    <x v="0"/>
  </r>
  <r>
    <x v="42"/>
    <x v="1"/>
    <x v="9"/>
    <x v="0"/>
    <n v="5"/>
    <x v="0"/>
    <n v="19"/>
    <n v="78.132599999999996"/>
    <x v="0"/>
  </r>
  <r>
    <x v="2"/>
    <x v="1"/>
    <x v="1"/>
    <x v="32"/>
    <n v="1"/>
    <x v="0"/>
    <n v="4"/>
    <n v="78.133900000000011"/>
    <x v="0"/>
  </r>
  <r>
    <x v="0"/>
    <x v="1"/>
    <x v="4"/>
    <x v="85"/>
    <n v="4"/>
    <x v="0"/>
    <n v="14"/>
    <n v="78.134600000000006"/>
    <x v="0"/>
  </r>
  <r>
    <x v="25"/>
    <x v="1"/>
    <x v="9"/>
    <x v="49"/>
    <n v="8"/>
    <x v="0"/>
    <n v="32"/>
    <n v="78.134699999999995"/>
    <x v="0"/>
  </r>
  <r>
    <x v="0"/>
    <x v="0"/>
    <x v="2"/>
    <x v="6"/>
    <n v="4"/>
    <x v="0"/>
    <n v="17"/>
    <n v="78.134799999999998"/>
    <x v="0"/>
  </r>
  <r>
    <x v="24"/>
    <x v="1"/>
    <x v="12"/>
    <x v="66"/>
    <n v="9"/>
    <x v="0"/>
    <n v="36"/>
    <n v="78.135199999999998"/>
    <x v="0"/>
  </r>
  <r>
    <x v="3"/>
    <x v="2"/>
    <x v="3"/>
    <x v="13"/>
    <n v="2"/>
    <x v="1"/>
    <n v="9"/>
    <n v="78.135400000000004"/>
    <x v="0"/>
  </r>
  <r>
    <x v="5"/>
    <x v="2"/>
    <x v="3"/>
    <x v="98"/>
    <n v="3"/>
    <x v="2"/>
    <n v="12"/>
    <n v="78.135799999999989"/>
    <x v="0"/>
  </r>
  <r>
    <x v="42"/>
    <x v="1"/>
    <x v="9"/>
    <x v="128"/>
    <n v="3"/>
    <x v="1"/>
    <n v="13"/>
    <n v="78.136300000000006"/>
    <x v="0"/>
  </r>
  <r>
    <x v="16"/>
    <x v="1"/>
    <x v="11"/>
    <x v="4"/>
    <n v="3"/>
    <x v="2"/>
    <n v="9"/>
    <n v="78.137199999999993"/>
    <x v="0"/>
  </r>
  <r>
    <x v="8"/>
    <x v="0"/>
    <x v="2"/>
    <x v="99"/>
    <n v="5"/>
    <x v="1"/>
    <n v="21"/>
    <n v="78.139099999999999"/>
    <x v="0"/>
  </r>
  <r>
    <x v="39"/>
    <x v="0"/>
    <x v="2"/>
    <x v="132"/>
    <n v="7"/>
    <x v="0"/>
    <n v="28"/>
    <n v="78.140900000000002"/>
    <x v="0"/>
  </r>
  <r>
    <x v="34"/>
    <x v="0"/>
    <x v="2"/>
    <x v="13"/>
    <n v="2"/>
    <x v="1"/>
    <n v="9"/>
    <n v="78.141800000000003"/>
    <x v="0"/>
  </r>
  <r>
    <x v="12"/>
    <x v="0"/>
    <x v="0"/>
    <x v="124"/>
    <n v="4"/>
    <x v="2"/>
    <n v="15"/>
    <n v="78.142499999999998"/>
    <x v="0"/>
  </r>
  <r>
    <x v="12"/>
    <x v="1"/>
    <x v="9"/>
    <x v="48"/>
    <n v="3"/>
    <x v="0"/>
    <n v="12"/>
    <n v="78.143900000000002"/>
    <x v="0"/>
  </r>
  <r>
    <x v="4"/>
    <x v="2"/>
    <x v="6"/>
    <x v="117"/>
    <n v="12"/>
    <x v="1"/>
    <n v="49"/>
    <n v="78.143900000000002"/>
    <x v="0"/>
  </r>
  <r>
    <x v="37"/>
    <x v="1"/>
    <x v="8"/>
    <x v="9"/>
    <n v="2"/>
    <x v="0"/>
    <n v="9"/>
    <n v="78.144100000000009"/>
    <x v="0"/>
  </r>
  <r>
    <x v="20"/>
    <x v="1"/>
    <x v="1"/>
    <x v="18"/>
    <n v="8"/>
    <x v="0"/>
    <n v="33"/>
    <n v="78.144800000000004"/>
    <x v="0"/>
  </r>
  <r>
    <x v="13"/>
    <x v="1"/>
    <x v="1"/>
    <x v="8"/>
    <n v="5"/>
    <x v="0"/>
    <n v="21"/>
    <n v="78.145200000000003"/>
    <x v="0"/>
  </r>
  <r>
    <x v="1"/>
    <x v="1"/>
    <x v="9"/>
    <x v="134"/>
    <n v="6"/>
    <x v="0"/>
    <n v="26"/>
    <n v="78.145299999999992"/>
    <x v="0"/>
  </r>
  <r>
    <x v="19"/>
    <x v="0"/>
    <x v="2"/>
    <x v="44"/>
    <n v="10"/>
    <x v="1"/>
    <n v="43"/>
    <n v="78.150300000000001"/>
    <x v="0"/>
  </r>
  <r>
    <x v="44"/>
    <x v="1"/>
    <x v="11"/>
    <x v="44"/>
    <n v="10"/>
    <x v="1"/>
    <n v="43"/>
    <n v="78.150499999999994"/>
    <x v="0"/>
  </r>
  <r>
    <x v="22"/>
    <x v="1"/>
    <x v="9"/>
    <x v="62"/>
    <n v="12"/>
    <x v="0"/>
    <n v="51"/>
    <n v="78.150599999999997"/>
    <x v="0"/>
  </r>
  <r>
    <x v="15"/>
    <x v="0"/>
    <x v="2"/>
    <x v="30"/>
    <n v="3"/>
    <x v="0"/>
    <n v="13"/>
    <n v="78.151899999999998"/>
    <x v="0"/>
  </r>
  <r>
    <x v="12"/>
    <x v="0"/>
    <x v="2"/>
    <x v="57"/>
    <n v="3"/>
    <x v="0"/>
    <n v="10"/>
    <n v="78.153300000000002"/>
    <x v="0"/>
  </r>
  <r>
    <x v="10"/>
    <x v="1"/>
    <x v="9"/>
    <x v="129"/>
    <n v="12"/>
    <x v="1"/>
    <n v="52"/>
    <n v="78.153499999999994"/>
    <x v="0"/>
  </r>
  <r>
    <x v="18"/>
    <x v="1"/>
    <x v="9"/>
    <x v="14"/>
    <n v="8"/>
    <x v="1"/>
    <n v="33"/>
    <n v="78.154200000000003"/>
    <x v="0"/>
  </r>
  <r>
    <x v="3"/>
    <x v="1"/>
    <x v="10"/>
    <x v="141"/>
    <n v="9"/>
    <x v="2"/>
    <n v="38"/>
    <n v="78.1554"/>
    <x v="0"/>
  </r>
  <r>
    <x v="43"/>
    <x v="0"/>
    <x v="2"/>
    <x v="18"/>
    <n v="8"/>
    <x v="0"/>
    <n v="33"/>
    <n v="78.156500000000008"/>
    <x v="0"/>
  </r>
  <r>
    <x v="40"/>
    <x v="2"/>
    <x v="6"/>
    <x v="98"/>
    <n v="3"/>
    <x v="2"/>
    <n v="12"/>
    <n v="78.159700000000001"/>
    <x v="0"/>
  </r>
  <r>
    <x v="4"/>
    <x v="2"/>
    <x v="3"/>
    <x v="78"/>
    <n v="7"/>
    <x v="2"/>
    <n v="27"/>
    <n v="78.159900000000007"/>
    <x v="0"/>
  </r>
  <r>
    <x v="21"/>
    <x v="1"/>
    <x v="10"/>
    <x v="21"/>
    <n v="7"/>
    <x v="0"/>
    <n v="31"/>
    <n v="78.160200000000003"/>
    <x v="0"/>
  </r>
  <r>
    <x v="23"/>
    <x v="1"/>
    <x v="1"/>
    <x v="77"/>
    <n v="4"/>
    <x v="0"/>
    <n v="18"/>
    <n v="78.161300000000011"/>
    <x v="0"/>
  </r>
  <r>
    <x v="21"/>
    <x v="0"/>
    <x v="0"/>
    <x v="77"/>
    <n v="4"/>
    <x v="0"/>
    <n v="18"/>
    <n v="78.1614"/>
    <x v="0"/>
  </r>
  <r>
    <x v="21"/>
    <x v="1"/>
    <x v="9"/>
    <x v="53"/>
    <n v="11"/>
    <x v="0"/>
    <n v="47"/>
    <n v="78.164299999999997"/>
    <x v="0"/>
  </r>
  <r>
    <x v="8"/>
    <x v="1"/>
    <x v="9"/>
    <x v="108"/>
    <n v="11"/>
    <x v="0"/>
    <n v="48"/>
    <n v="78.164400000000001"/>
    <x v="1"/>
  </r>
  <r>
    <x v="11"/>
    <x v="0"/>
    <x v="13"/>
    <x v="118"/>
    <n v="8"/>
    <x v="2"/>
    <n v="35"/>
    <n v="78.167200000000008"/>
    <x v="0"/>
  </r>
  <r>
    <x v="17"/>
    <x v="1"/>
    <x v="4"/>
    <x v="29"/>
    <n v="6"/>
    <x v="2"/>
    <n v="26"/>
    <n v="78.167600000000007"/>
    <x v="0"/>
  </r>
  <r>
    <x v="4"/>
    <x v="0"/>
    <x v="14"/>
    <x v="135"/>
    <n v="9"/>
    <x v="2"/>
    <n v="37"/>
    <n v="78.168300000000002"/>
    <x v="0"/>
  </r>
  <r>
    <x v="23"/>
    <x v="1"/>
    <x v="16"/>
    <x v="88"/>
    <n v="7"/>
    <x v="2"/>
    <n v="29"/>
    <n v="78.168599999999998"/>
    <x v="0"/>
  </r>
  <r>
    <x v="33"/>
    <x v="0"/>
    <x v="14"/>
    <x v="130"/>
    <n v="9"/>
    <x v="1"/>
    <n v="38"/>
    <n v="78.169899999999998"/>
    <x v="0"/>
  </r>
  <r>
    <x v="22"/>
    <x v="0"/>
    <x v="2"/>
    <x v="110"/>
    <n v="1"/>
    <x v="2"/>
    <n v="1"/>
    <n v="78.170199999999994"/>
    <x v="0"/>
  </r>
  <r>
    <x v="8"/>
    <x v="1"/>
    <x v="12"/>
    <x v="130"/>
    <n v="9"/>
    <x v="1"/>
    <n v="38"/>
    <n v="78.170699999999997"/>
    <x v="0"/>
  </r>
  <r>
    <x v="4"/>
    <x v="1"/>
    <x v="11"/>
    <x v="127"/>
    <n v="8"/>
    <x v="2"/>
    <n v="33"/>
    <n v="78.171599999999998"/>
    <x v="0"/>
  </r>
  <r>
    <x v="33"/>
    <x v="0"/>
    <x v="2"/>
    <x v="29"/>
    <n v="6"/>
    <x v="2"/>
    <n v="26"/>
    <n v="78.17240000000001"/>
    <x v="0"/>
  </r>
  <r>
    <x v="1"/>
    <x v="0"/>
    <x v="0"/>
    <x v="59"/>
    <n v="7"/>
    <x v="1"/>
    <n v="28"/>
    <n v="78.172499999999999"/>
    <x v="0"/>
  </r>
  <r>
    <x v="9"/>
    <x v="1"/>
    <x v="11"/>
    <x v="31"/>
    <n v="5"/>
    <x v="2"/>
    <n v="19"/>
    <n v="78.172699999999992"/>
    <x v="0"/>
  </r>
  <r>
    <x v="19"/>
    <x v="1"/>
    <x v="1"/>
    <x v="74"/>
    <n v="8"/>
    <x v="0"/>
    <n v="34"/>
    <n v="78.174499999999995"/>
    <x v="0"/>
  </r>
  <r>
    <x v="27"/>
    <x v="0"/>
    <x v="2"/>
    <x v="90"/>
    <n v="4"/>
    <x v="1"/>
    <n v="15"/>
    <n v="78.174599999999998"/>
    <x v="0"/>
  </r>
  <r>
    <x v="15"/>
    <x v="2"/>
    <x v="6"/>
    <x v="45"/>
    <n v="8"/>
    <x v="1"/>
    <n v="35"/>
    <n v="78.174599999999998"/>
    <x v="0"/>
  </r>
  <r>
    <x v="30"/>
    <x v="2"/>
    <x v="6"/>
    <x v="24"/>
    <n v="11"/>
    <x v="0"/>
    <n v="46"/>
    <n v="78.174800000000005"/>
    <x v="0"/>
  </r>
  <r>
    <x v="35"/>
    <x v="1"/>
    <x v="9"/>
    <x v="54"/>
    <n v="2"/>
    <x v="0"/>
    <n v="7"/>
    <n v="78.175600000000003"/>
    <x v="1"/>
  </r>
  <r>
    <x v="16"/>
    <x v="0"/>
    <x v="0"/>
    <x v="15"/>
    <n v="8"/>
    <x v="0"/>
    <n v="35"/>
    <n v="78.1768"/>
    <x v="0"/>
  </r>
  <r>
    <x v="21"/>
    <x v="0"/>
    <x v="2"/>
    <x v="121"/>
    <n v="11"/>
    <x v="1"/>
    <n v="48"/>
    <n v="78.177599999999998"/>
    <x v="1"/>
  </r>
  <r>
    <x v="12"/>
    <x v="0"/>
    <x v="0"/>
    <x v="46"/>
    <n v="2"/>
    <x v="2"/>
    <n v="6"/>
    <n v="78.17949999999999"/>
    <x v="1"/>
  </r>
  <r>
    <x v="21"/>
    <x v="1"/>
    <x v="16"/>
    <x v="11"/>
    <n v="6"/>
    <x v="1"/>
    <n v="24"/>
    <n v="78.179600000000008"/>
    <x v="0"/>
  </r>
  <r>
    <x v="38"/>
    <x v="0"/>
    <x v="0"/>
    <x v="118"/>
    <n v="8"/>
    <x v="2"/>
    <n v="35"/>
    <n v="78.180800000000005"/>
    <x v="0"/>
  </r>
  <r>
    <x v="25"/>
    <x v="1"/>
    <x v="9"/>
    <x v="135"/>
    <n v="9"/>
    <x v="2"/>
    <n v="37"/>
    <n v="78.183599999999998"/>
    <x v="0"/>
  </r>
  <r>
    <x v="43"/>
    <x v="1"/>
    <x v="10"/>
    <x v="24"/>
    <n v="11"/>
    <x v="0"/>
    <n v="46"/>
    <n v="78.183599999999998"/>
    <x v="0"/>
  </r>
  <r>
    <x v="23"/>
    <x v="1"/>
    <x v="8"/>
    <x v="18"/>
    <n v="8"/>
    <x v="0"/>
    <n v="33"/>
    <n v="78.184200000000004"/>
    <x v="0"/>
  </r>
  <r>
    <x v="27"/>
    <x v="1"/>
    <x v="7"/>
    <x v="40"/>
    <n v="10"/>
    <x v="0"/>
    <n v="44"/>
    <n v="78.1845"/>
    <x v="0"/>
  </r>
  <r>
    <x v="1"/>
    <x v="0"/>
    <x v="0"/>
    <x v="65"/>
    <n v="5"/>
    <x v="0"/>
    <n v="20"/>
    <n v="78.184699999999992"/>
    <x v="0"/>
  </r>
  <r>
    <x v="16"/>
    <x v="0"/>
    <x v="14"/>
    <x v="138"/>
    <n v="9"/>
    <x v="1"/>
    <n v="36"/>
    <n v="78.185199999999995"/>
    <x v="0"/>
  </r>
  <r>
    <x v="19"/>
    <x v="0"/>
    <x v="0"/>
    <x v="82"/>
    <n v="6"/>
    <x v="0"/>
    <n v="23"/>
    <n v="78.185400000000001"/>
    <x v="0"/>
  </r>
  <r>
    <x v="35"/>
    <x v="1"/>
    <x v="12"/>
    <x v="114"/>
    <n v="6"/>
    <x v="2"/>
    <n v="23"/>
    <n v="78.188699999999997"/>
    <x v="0"/>
  </r>
  <r>
    <x v="7"/>
    <x v="1"/>
    <x v="4"/>
    <x v="45"/>
    <n v="8"/>
    <x v="1"/>
    <n v="35"/>
    <n v="78.188800000000001"/>
    <x v="0"/>
  </r>
  <r>
    <x v="35"/>
    <x v="1"/>
    <x v="4"/>
    <x v="137"/>
    <n v="8"/>
    <x v="1"/>
    <n v="34"/>
    <n v="78.189899999999994"/>
    <x v="0"/>
  </r>
  <r>
    <x v="9"/>
    <x v="1"/>
    <x v="4"/>
    <x v="11"/>
    <n v="6"/>
    <x v="1"/>
    <n v="24"/>
    <n v="78.190599999999989"/>
    <x v="0"/>
  </r>
  <r>
    <x v="3"/>
    <x v="0"/>
    <x v="2"/>
    <x v="103"/>
    <n v="6"/>
    <x v="1"/>
    <n v="26"/>
    <n v="78.191600000000008"/>
    <x v="0"/>
  </r>
  <r>
    <x v="8"/>
    <x v="1"/>
    <x v="4"/>
    <x v="9"/>
    <n v="2"/>
    <x v="0"/>
    <n v="9"/>
    <n v="78.191800000000001"/>
    <x v="0"/>
  </r>
  <r>
    <x v="12"/>
    <x v="1"/>
    <x v="4"/>
    <x v="51"/>
    <n v="7"/>
    <x v="0"/>
    <n v="27"/>
    <n v="78.1922"/>
    <x v="0"/>
  </r>
  <r>
    <x v="14"/>
    <x v="1"/>
    <x v="4"/>
    <x v="105"/>
    <n v="8"/>
    <x v="1"/>
    <n v="32"/>
    <n v="78.192399999999992"/>
    <x v="0"/>
  </r>
  <r>
    <x v="17"/>
    <x v="0"/>
    <x v="2"/>
    <x v="95"/>
    <n v="4"/>
    <x v="1"/>
    <n v="18"/>
    <n v="78.192399999999992"/>
    <x v="0"/>
  </r>
  <r>
    <x v="21"/>
    <x v="1"/>
    <x v="1"/>
    <x v="60"/>
    <n v="10"/>
    <x v="0"/>
    <n v="43"/>
    <n v="78.194100000000006"/>
    <x v="0"/>
  </r>
  <r>
    <x v="6"/>
    <x v="0"/>
    <x v="13"/>
    <x v="46"/>
    <n v="2"/>
    <x v="2"/>
    <n v="6"/>
    <n v="78.195099999999996"/>
    <x v="1"/>
  </r>
  <r>
    <x v="39"/>
    <x v="1"/>
    <x v="1"/>
    <x v="40"/>
    <n v="10"/>
    <x v="0"/>
    <n v="44"/>
    <n v="78.196200000000005"/>
    <x v="0"/>
  </r>
  <r>
    <x v="21"/>
    <x v="1"/>
    <x v="7"/>
    <x v="83"/>
    <n v="8"/>
    <x v="2"/>
    <n v="32"/>
    <n v="78.197100000000006"/>
    <x v="0"/>
  </r>
  <r>
    <x v="11"/>
    <x v="1"/>
    <x v="16"/>
    <x v="134"/>
    <n v="6"/>
    <x v="0"/>
    <n v="26"/>
    <n v="78.197900000000004"/>
    <x v="0"/>
  </r>
  <r>
    <x v="41"/>
    <x v="1"/>
    <x v="9"/>
    <x v="43"/>
    <n v="7"/>
    <x v="2"/>
    <n v="30"/>
    <n v="78.198400000000007"/>
    <x v="0"/>
  </r>
  <r>
    <x v="34"/>
    <x v="1"/>
    <x v="4"/>
    <x v="75"/>
    <n v="1"/>
    <x v="2"/>
    <n v="4"/>
    <n v="78.199600000000004"/>
    <x v="0"/>
  </r>
  <r>
    <x v="34"/>
    <x v="1"/>
    <x v="1"/>
    <x v="70"/>
    <n v="12"/>
    <x v="1"/>
    <n v="53"/>
    <n v="78.200099999999992"/>
    <x v="1"/>
  </r>
  <r>
    <x v="7"/>
    <x v="1"/>
    <x v="10"/>
    <x v="38"/>
    <n v="11"/>
    <x v="1"/>
    <n v="46"/>
    <n v="78.20320000000001"/>
    <x v="0"/>
  </r>
  <r>
    <x v="36"/>
    <x v="1"/>
    <x v="1"/>
    <x v="81"/>
    <n v="1"/>
    <x v="0"/>
    <n v="2"/>
    <n v="78.203800000000001"/>
    <x v="0"/>
  </r>
  <r>
    <x v="8"/>
    <x v="1"/>
    <x v="11"/>
    <x v="53"/>
    <n v="11"/>
    <x v="0"/>
    <n v="47"/>
    <n v="78.204599999999999"/>
    <x v="0"/>
  </r>
  <r>
    <x v="7"/>
    <x v="1"/>
    <x v="12"/>
    <x v="101"/>
    <n v="1"/>
    <x v="0"/>
    <n v="3"/>
    <n v="78.204700000000003"/>
    <x v="0"/>
  </r>
  <r>
    <x v="2"/>
    <x v="2"/>
    <x v="5"/>
    <x v="93"/>
    <n v="10"/>
    <x v="2"/>
    <n v="43"/>
    <n v="78.205200000000005"/>
    <x v="0"/>
  </r>
  <r>
    <x v="39"/>
    <x v="0"/>
    <x v="14"/>
    <x v="81"/>
    <n v="1"/>
    <x v="0"/>
    <n v="2"/>
    <n v="78.205799999999996"/>
    <x v="0"/>
  </r>
  <r>
    <x v="35"/>
    <x v="0"/>
    <x v="2"/>
    <x v="75"/>
    <n v="1"/>
    <x v="2"/>
    <n v="4"/>
    <n v="78.206800000000001"/>
    <x v="0"/>
  </r>
  <r>
    <x v="36"/>
    <x v="1"/>
    <x v="9"/>
    <x v="11"/>
    <n v="6"/>
    <x v="1"/>
    <n v="24"/>
    <n v="78.207799999999992"/>
    <x v="0"/>
  </r>
  <r>
    <x v="12"/>
    <x v="2"/>
    <x v="6"/>
    <x v="4"/>
    <n v="3"/>
    <x v="2"/>
    <n v="9"/>
    <n v="78.208100000000002"/>
    <x v="0"/>
  </r>
  <r>
    <x v="14"/>
    <x v="1"/>
    <x v="4"/>
    <x v="1"/>
    <n v="9"/>
    <x v="1"/>
    <n v="39"/>
    <n v="78.208299999999994"/>
    <x v="0"/>
  </r>
  <r>
    <x v="2"/>
    <x v="2"/>
    <x v="6"/>
    <x v="25"/>
    <n v="2"/>
    <x v="0"/>
    <n v="8"/>
    <n v="78.208699999999993"/>
    <x v="0"/>
  </r>
  <r>
    <x v="17"/>
    <x v="1"/>
    <x v="4"/>
    <x v="92"/>
    <n v="5"/>
    <x v="1"/>
    <n v="22"/>
    <n v="78.209199999999996"/>
    <x v="0"/>
  </r>
  <r>
    <x v="18"/>
    <x v="2"/>
    <x v="3"/>
    <x v="0"/>
    <n v="5"/>
    <x v="0"/>
    <n v="19"/>
    <n v="78.210299999999989"/>
    <x v="0"/>
  </r>
  <r>
    <x v="43"/>
    <x v="2"/>
    <x v="6"/>
    <x v="1"/>
    <n v="9"/>
    <x v="1"/>
    <n v="39"/>
    <n v="78.210900000000009"/>
    <x v="0"/>
  </r>
  <r>
    <x v="8"/>
    <x v="1"/>
    <x v="9"/>
    <x v="96"/>
    <n v="10"/>
    <x v="2"/>
    <n v="40"/>
    <n v="78.211399999999998"/>
    <x v="0"/>
  </r>
  <r>
    <x v="15"/>
    <x v="1"/>
    <x v="12"/>
    <x v="130"/>
    <n v="9"/>
    <x v="1"/>
    <n v="38"/>
    <n v="78.211699999999993"/>
    <x v="0"/>
  </r>
  <r>
    <x v="10"/>
    <x v="1"/>
    <x v="11"/>
    <x v="115"/>
    <n v="6"/>
    <x v="0"/>
    <n v="25"/>
    <n v="78.212299999999999"/>
    <x v="0"/>
  </r>
  <r>
    <x v="21"/>
    <x v="1"/>
    <x v="4"/>
    <x v="98"/>
    <n v="3"/>
    <x v="2"/>
    <n v="12"/>
    <n v="78.212400000000002"/>
    <x v="0"/>
  </r>
  <r>
    <x v="33"/>
    <x v="0"/>
    <x v="2"/>
    <x v="4"/>
    <n v="3"/>
    <x v="2"/>
    <n v="9"/>
    <n v="78.212599999999995"/>
    <x v="0"/>
  </r>
  <r>
    <x v="7"/>
    <x v="2"/>
    <x v="6"/>
    <x v="99"/>
    <n v="5"/>
    <x v="1"/>
    <n v="21"/>
    <n v="78.2149"/>
    <x v="0"/>
  </r>
  <r>
    <x v="24"/>
    <x v="1"/>
    <x v="11"/>
    <x v="133"/>
    <n v="3"/>
    <x v="1"/>
    <n v="12"/>
    <n v="78.217399999999998"/>
    <x v="0"/>
  </r>
  <r>
    <x v="19"/>
    <x v="1"/>
    <x v="8"/>
    <x v="135"/>
    <n v="9"/>
    <x v="2"/>
    <n v="37"/>
    <n v="78.217799999999997"/>
    <x v="0"/>
  </r>
  <r>
    <x v="20"/>
    <x v="0"/>
    <x v="0"/>
    <x v="80"/>
    <n v="11"/>
    <x v="1"/>
    <n v="47"/>
    <n v="78.218499999999992"/>
    <x v="0"/>
  </r>
  <r>
    <x v="5"/>
    <x v="1"/>
    <x v="4"/>
    <x v="34"/>
    <n v="5"/>
    <x v="2"/>
    <n v="18"/>
    <n v="78.219399999999993"/>
    <x v="0"/>
  </r>
  <r>
    <x v="33"/>
    <x v="1"/>
    <x v="9"/>
    <x v="49"/>
    <n v="8"/>
    <x v="0"/>
    <n v="32"/>
    <n v="78.222700000000003"/>
    <x v="0"/>
  </r>
  <r>
    <x v="13"/>
    <x v="0"/>
    <x v="0"/>
    <x v="57"/>
    <n v="3"/>
    <x v="0"/>
    <n v="10"/>
    <n v="78.224099999999993"/>
    <x v="0"/>
  </r>
  <r>
    <x v="15"/>
    <x v="2"/>
    <x v="6"/>
    <x v="13"/>
    <n v="2"/>
    <x v="1"/>
    <n v="9"/>
    <n v="78.224400000000003"/>
    <x v="0"/>
  </r>
  <r>
    <x v="16"/>
    <x v="2"/>
    <x v="6"/>
    <x v="46"/>
    <n v="2"/>
    <x v="2"/>
    <n v="6"/>
    <n v="78.225699999999989"/>
    <x v="1"/>
  </r>
  <r>
    <x v="15"/>
    <x v="2"/>
    <x v="3"/>
    <x v="111"/>
    <n v="4"/>
    <x v="1"/>
    <n v="16"/>
    <n v="78.225800000000007"/>
    <x v="0"/>
  </r>
  <r>
    <x v="38"/>
    <x v="0"/>
    <x v="2"/>
    <x v="123"/>
    <n v="6"/>
    <x v="1"/>
    <n v="25"/>
    <n v="78.226100000000002"/>
    <x v="0"/>
  </r>
  <r>
    <x v="7"/>
    <x v="1"/>
    <x v="9"/>
    <x v="134"/>
    <n v="6"/>
    <x v="0"/>
    <n v="26"/>
    <n v="78.226399999999998"/>
    <x v="0"/>
  </r>
  <r>
    <x v="19"/>
    <x v="1"/>
    <x v="8"/>
    <x v="31"/>
    <n v="5"/>
    <x v="2"/>
    <n v="19"/>
    <n v="78.226599999999991"/>
    <x v="0"/>
  </r>
  <r>
    <x v="25"/>
    <x v="1"/>
    <x v="12"/>
    <x v="100"/>
    <n v="1"/>
    <x v="2"/>
    <n v="2"/>
    <n v="78.226799999999997"/>
    <x v="0"/>
  </r>
  <r>
    <x v="28"/>
    <x v="1"/>
    <x v="1"/>
    <x v="71"/>
    <n v="3"/>
    <x v="2"/>
    <n v="11"/>
    <n v="78.226799999999997"/>
    <x v="0"/>
  </r>
  <r>
    <x v="11"/>
    <x v="1"/>
    <x v="1"/>
    <x v="111"/>
    <n v="4"/>
    <x v="1"/>
    <n v="16"/>
    <n v="78.227499999999992"/>
    <x v="0"/>
  </r>
  <r>
    <x v="27"/>
    <x v="1"/>
    <x v="12"/>
    <x v="77"/>
    <n v="4"/>
    <x v="0"/>
    <n v="18"/>
    <n v="78.227599999999995"/>
    <x v="0"/>
  </r>
  <r>
    <x v="36"/>
    <x v="1"/>
    <x v="7"/>
    <x v="134"/>
    <n v="6"/>
    <x v="0"/>
    <n v="26"/>
    <n v="78.227800000000002"/>
    <x v="0"/>
  </r>
  <r>
    <x v="14"/>
    <x v="1"/>
    <x v="10"/>
    <x v="13"/>
    <n v="2"/>
    <x v="1"/>
    <n v="9"/>
    <n v="78.228399999999993"/>
    <x v="0"/>
  </r>
  <r>
    <x v="39"/>
    <x v="1"/>
    <x v="1"/>
    <x v="95"/>
    <n v="4"/>
    <x v="1"/>
    <n v="18"/>
    <n v="78.228700000000003"/>
    <x v="0"/>
  </r>
  <r>
    <x v="4"/>
    <x v="1"/>
    <x v="1"/>
    <x v="0"/>
    <n v="5"/>
    <x v="0"/>
    <n v="19"/>
    <n v="78.231300000000005"/>
    <x v="0"/>
  </r>
  <r>
    <x v="25"/>
    <x v="2"/>
    <x v="6"/>
    <x v="130"/>
    <n v="9"/>
    <x v="1"/>
    <n v="38"/>
    <n v="78.231700000000004"/>
    <x v="0"/>
  </r>
  <r>
    <x v="13"/>
    <x v="0"/>
    <x v="2"/>
    <x v="27"/>
    <n v="5"/>
    <x v="1"/>
    <n v="19"/>
    <n v="78.232200000000006"/>
    <x v="0"/>
  </r>
  <r>
    <x v="21"/>
    <x v="1"/>
    <x v="9"/>
    <x v="81"/>
    <n v="1"/>
    <x v="0"/>
    <n v="2"/>
    <n v="78.232299999999995"/>
    <x v="0"/>
  </r>
  <r>
    <x v="33"/>
    <x v="1"/>
    <x v="11"/>
    <x v="80"/>
    <n v="11"/>
    <x v="1"/>
    <n v="47"/>
    <n v="78.232799999999997"/>
    <x v="0"/>
  </r>
  <r>
    <x v="28"/>
    <x v="1"/>
    <x v="4"/>
    <x v="140"/>
    <n v="7"/>
    <x v="0"/>
    <n v="29"/>
    <n v="78.232900000000001"/>
    <x v="0"/>
  </r>
  <r>
    <x v="29"/>
    <x v="1"/>
    <x v="1"/>
    <x v="19"/>
    <n v="4"/>
    <x v="2"/>
    <n v="17"/>
    <n v="78.233199999999997"/>
    <x v="0"/>
  </r>
  <r>
    <x v="34"/>
    <x v="1"/>
    <x v="12"/>
    <x v="52"/>
    <n v="6"/>
    <x v="0"/>
    <n v="24"/>
    <n v="78.233399999999989"/>
    <x v="0"/>
  </r>
  <r>
    <x v="2"/>
    <x v="1"/>
    <x v="9"/>
    <x v="126"/>
    <n v="5"/>
    <x v="2"/>
    <n v="20"/>
    <n v="78.233800000000002"/>
    <x v="0"/>
  </r>
  <r>
    <x v="4"/>
    <x v="1"/>
    <x v="8"/>
    <x v="105"/>
    <n v="8"/>
    <x v="1"/>
    <n v="32"/>
    <n v="78.235500000000002"/>
    <x v="0"/>
  </r>
  <r>
    <x v="15"/>
    <x v="1"/>
    <x v="9"/>
    <x v="5"/>
    <n v="9"/>
    <x v="0"/>
    <n v="40"/>
    <n v="78.236699999999999"/>
    <x v="0"/>
  </r>
  <r>
    <x v="1"/>
    <x v="1"/>
    <x v="1"/>
    <x v="141"/>
    <n v="9"/>
    <x v="2"/>
    <n v="38"/>
    <n v="78.236699999999999"/>
    <x v="0"/>
  </r>
  <r>
    <x v="2"/>
    <x v="2"/>
    <x v="3"/>
    <x v="114"/>
    <n v="6"/>
    <x v="2"/>
    <n v="23"/>
    <n v="78.239400000000003"/>
    <x v="0"/>
  </r>
  <r>
    <x v="43"/>
    <x v="2"/>
    <x v="3"/>
    <x v="56"/>
    <n v="10"/>
    <x v="1"/>
    <n v="44"/>
    <n v="78.240200000000002"/>
    <x v="0"/>
  </r>
  <r>
    <x v="10"/>
    <x v="1"/>
    <x v="10"/>
    <x v="81"/>
    <n v="1"/>
    <x v="0"/>
    <n v="2"/>
    <n v="78.240499999999997"/>
    <x v="0"/>
  </r>
  <r>
    <x v="3"/>
    <x v="2"/>
    <x v="6"/>
    <x v="74"/>
    <n v="8"/>
    <x v="0"/>
    <n v="34"/>
    <n v="78.241099999999989"/>
    <x v="0"/>
  </r>
  <r>
    <x v="27"/>
    <x v="1"/>
    <x v="12"/>
    <x v="72"/>
    <n v="2"/>
    <x v="1"/>
    <n v="8"/>
    <n v="78.241299999999995"/>
    <x v="0"/>
  </r>
  <r>
    <x v="6"/>
    <x v="1"/>
    <x v="1"/>
    <x v="57"/>
    <n v="3"/>
    <x v="0"/>
    <n v="10"/>
    <n v="78.241299999999995"/>
    <x v="0"/>
  </r>
  <r>
    <x v="7"/>
    <x v="1"/>
    <x v="12"/>
    <x v="98"/>
    <n v="3"/>
    <x v="2"/>
    <n v="12"/>
    <n v="78.241700000000009"/>
    <x v="0"/>
  </r>
  <r>
    <x v="20"/>
    <x v="1"/>
    <x v="1"/>
    <x v="54"/>
    <n v="2"/>
    <x v="0"/>
    <n v="7"/>
    <n v="78.2423"/>
    <x v="1"/>
  </r>
  <r>
    <x v="39"/>
    <x v="0"/>
    <x v="0"/>
    <x v="22"/>
    <n v="8"/>
    <x v="2"/>
    <n v="34"/>
    <n v="78.242699999999999"/>
    <x v="0"/>
  </r>
  <r>
    <x v="42"/>
    <x v="0"/>
    <x v="0"/>
    <x v="35"/>
    <n v="4"/>
    <x v="0"/>
    <n v="16"/>
    <n v="78.245199999999997"/>
    <x v="0"/>
  </r>
  <r>
    <x v="3"/>
    <x v="1"/>
    <x v="9"/>
    <x v="24"/>
    <n v="11"/>
    <x v="0"/>
    <n v="46"/>
    <n v="78.245199999999997"/>
    <x v="0"/>
  </r>
  <r>
    <x v="7"/>
    <x v="0"/>
    <x v="14"/>
    <x v="133"/>
    <n v="3"/>
    <x v="1"/>
    <n v="12"/>
    <n v="78.2453"/>
    <x v="0"/>
  </r>
  <r>
    <x v="11"/>
    <x v="2"/>
    <x v="6"/>
    <x v="71"/>
    <n v="3"/>
    <x v="2"/>
    <n v="11"/>
    <n v="78.2453"/>
    <x v="0"/>
  </r>
  <r>
    <x v="43"/>
    <x v="0"/>
    <x v="2"/>
    <x v="32"/>
    <n v="1"/>
    <x v="0"/>
    <n v="4"/>
    <n v="78.245500000000007"/>
    <x v="0"/>
  </r>
  <r>
    <x v="2"/>
    <x v="1"/>
    <x v="9"/>
    <x v="3"/>
    <n v="7"/>
    <x v="1"/>
    <n v="27"/>
    <n v="78.245599999999996"/>
    <x v="0"/>
  </r>
  <r>
    <x v="35"/>
    <x v="1"/>
    <x v="9"/>
    <x v="55"/>
    <n v="10"/>
    <x v="0"/>
    <n v="42"/>
    <n v="78.245899999999992"/>
    <x v="0"/>
  </r>
  <r>
    <x v="0"/>
    <x v="0"/>
    <x v="2"/>
    <x v="6"/>
    <n v="4"/>
    <x v="0"/>
    <n v="17"/>
    <n v="78.246799999999993"/>
    <x v="0"/>
  </r>
  <r>
    <x v="35"/>
    <x v="1"/>
    <x v="12"/>
    <x v="96"/>
    <n v="10"/>
    <x v="2"/>
    <n v="40"/>
    <n v="78.246799999999993"/>
    <x v="0"/>
  </r>
  <r>
    <x v="39"/>
    <x v="1"/>
    <x v="12"/>
    <x v="89"/>
    <n v="7"/>
    <x v="1"/>
    <n v="30"/>
    <n v="78.247500000000002"/>
    <x v="0"/>
  </r>
  <r>
    <x v="21"/>
    <x v="1"/>
    <x v="11"/>
    <x v="89"/>
    <n v="7"/>
    <x v="1"/>
    <n v="30"/>
    <n v="78.249800000000008"/>
    <x v="0"/>
  </r>
  <r>
    <x v="19"/>
    <x v="1"/>
    <x v="11"/>
    <x v="45"/>
    <n v="8"/>
    <x v="1"/>
    <n v="35"/>
    <n v="78.250100000000003"/>
    <x v="0"/>
  </r>
  <r>
    <x v="37"/>
    <x v="2"/>
    <x v="6"/>
    <x v="81"/>
    <n v="1"/>
    <x v="0"/>
    <n v="2"/>
    <n v="78.251099999999994"/>
    <x v="0"/>
  </r>
  <r>
    <x v="11"/>
    <x v="2"/>
    <x v="6"/>
    <x v="35"/>
    <n v="4"/>
    <x v="0"/>
    <n v="16"/>
    <n v="78.251599999999996"/>
    <x v="0"/>
  </r>
  <r>
    <x v="28"/>
    <x v="1"/>
    <x v="1"/>
    <x v="65"/>
    <n v="5"/>
    <x v="0"/>
    <n v="20"/>
    <n v="78.251599999999996"/>
    <x v="0"/>
  </r>
  <r>
    <x v="10"/>
    <x v="1"/>
    <x v="1"/>
    <x v="115"/>
    <n v="6"/>
    <x v="0"/>
    <n v="25"/>
    <n v="78.255899999999997"/>
    <x v="0"/>
  </r>
  <r>
    <x v="1"/>
    <x v="1"/>
    <x v="1"/>
    <x v="138"/>
    <n v="9"/>
    <x v="1"/>
    <n v="36"/>
    <n v="78.256500000000003"/>
    <x v="0"/>
  </r>
  <r>
    <x v="36"/>
    <x v="1"/>
    <x v="1"/>
    <x v="62"/>
    <n v="12"/>
    <x v="0"/>
    <n v="51"/>
    <n v="78.257199999999997"/>
    <x v="0"/>
  </r>
  <r>
    <x v="13"/>
    <x v="1"/>
    <x v="4"/>
    <x v="97"/>
    <n v="9"/>
    <x v="2"/>
    <n v="39"/>
    <n v="78.257300000000001"/>
    <x v="0"/>
  </r>
  <r>
    <x v="9"/>
    <x v="2"/>
    <x v="6"/>
    <x v="33"/>
    <n v="12"/>
    <x v="1"/>
    <n v="50"/>
    <n v="78.258499999999998"/>
    <x v="0"/>
  </r>
  <r>
    <x v="8"/>
    <x v="1"/>
    <x v="1"/>
    <x v="21"/>
    <n v="7"/>
    <x v="0"/>
    <n v="31"/>
    <n v="78.259900000000002"/>
    <x v="0"/>
  </r>
  <r>
    <x v="30"/>
    <x v="2"/>
    <x v="5"/>
    <x v="93"/>
    <n v="10"/>
    <x v="2"/>
    <n v="43"/>
    <n v="78.259900000000002"/>
    <x v="0"/>
  </r>
  <r>
    <x v="13"/>
    <x v="1"/>
    <x v="12"/>
    <x v="69"/>
    <n v="2"/>
    <x v="0"/>
    <n v="6"/>
    <n v="78.260500000000008"/>
    <x v="0"/>
  </r>
  <r>
    <x v="8"/>
    <x v="2"/>
    <x v="6"/>
    <x v="2"/>
    <n v="7"/>
    <x v="0"/>
    <n v="30"/>
    <n v="78.260799999999989"/>
    <x v="0"/>
  </r>
  <r>
    <x v="21"/>
    <x v="1"/>
    <x v="1"/>
    <x v="91"/>
    <n v="9"/>
    <x v="0"/>
    <n v="39"/>
    <n v="78.262199999999993"/>
    <x v="0"/>
  </r>
  <r>
    <x v="18"/>
    <x v="1"/>
    <x v="1"/>
    <x v="22"/>
    <n v="8"/>
    <x v="2"/>
    <n v="34"/>
    <n v="78.262199999999993"/>
    <x v="0"/>
  </r>
  <r>
    <x v="35"/>
    <x v="2"/>
    <x v="6"/>
    <x v="53"/>
    <n v="11"/>
    <x v="0"/>
    <n v="47"/>
    <n v="78.262900000000002"/>
    <x v="0"/>
  </r>
  <r>
    <x v="25"/>
    <x v="2"/>
    <x v="3"/>
    <x v="1"/>
    <n v="9"/>
    <x v="1"/>
    <n v="39"/>
    <n v="78.263599999999997"/>
    <x v="0"/>
  </r>
  <r>
    <x v="0"/>
    <x v="1"/>
    <x v="7"/>
    <x v="87"/>
    <n v="8"/>
    <x v="2"/>
    <n v="31"/>
    <n v="78.2637"/>
    <x v="0"/>
  </r>
  <r>
    <x v="1"/>
    <x v="0"/>
    <x v="2"/>
    <x v="111"/>
    <n v="4"/>
    <x v="1"/>
    <n v="16"/>
    <n v="78.264499999999998"/>
    <x v="0"/>
  </r>
  <r>
    <x v="15"/>
    <x v="2"/>
    <x v="3"/>
    <x v="58"/>
    <n v="12"/>
    <x v="0"/>
    <n v="52"/>
    <n v="78.2654"/>
    <x v="0"/>
  </r>
  <r>
    <x v="2"/>
    <x v="1"/>
    <x v="9"/>
    <x v="76"/>
    <n v="6"/>
    <x v="2"/>
    <n v="24"/>
    <n v="78.266499999999994"/>
    <x v="0"/>
  </r>
  <r>
    <x v="6"/>
    <x v="2"/>
    <x v="15"/>
    <x v="51"/>
    <n v="7"/>
    <x v="0"/>
    <n v="27"/>
    <n v="78.2667"/>
    <x v="0"/>
  </r>
  <r>
    <x v="14"/>
    <x v="1"/>
    <x v="12"/>
    <x v="44"/>
    <n v="10"/>
    <x v="1"/>
    <n v="43"/>
    <n v="78.266800000000003"/>
    <x v="0"/>
  </r>
  <r>
    <x v="28"/>
    <x v="1"/>
    <x v="1"/>
    <x v="63"/>
    <n v="11"/>
    <x v="0"/>
    <n v="45"/>
    <n v="78.267399999999995"/>
    <x v="0"/>
  </r>
  <r>
    <x v="34"/>
    <x v="1"/>
    <x v="1"/>
    <x v="64"/>
    <n v="2"/>
    <x v="1"/>
    <n v="7"/>
    <n v="78.2684"/>
    <x v="1"/>
  </r>
  <r>
    <x v="43"/>
    <x v="2"/>
    <x v="3"/>
    <x v="118"/>
    <n v="8"/>
    <x v="2"/>
    <n v="35"/>
    <n v="78.268699999999995"/>
    <x v="0"/>
  </r>
  <r>
    <x v="10"/>
    <x v="2"/>
    <x v="3"/>
    <x v="46"/>
    <n v="2"/>
    <x v="2"/>
    <n v="6"/>
    <n v="78.269100000000009"/>
    <x v="1"/>
  </r>
  <r>
    <x v="35"/>
    <x v="1"/>
    <x v="4"/>
    <x v="50"/>
    <n v="12"/>
    <x v="1"/>
    <n v="51"/>
    <n v="78.269599999999997"/>
    <x v="0"/>
  </r>
  <r>
    <x v="42"/>
    <x v="0"/>
    <x v="2"/>
    <x v="82"/>
    <n v="6"/>
    <x v="0"/>
    <n v="23"/>
    <n v="78.269800000000004"/>
    <x v="0"/>
  </r>
  <r>
    <x v="26"/>
    <x v="1"/>
    <x v="1"/>
    <x v="68"/>
    <n v="5"/>
    <x v="0"/>
    <n v="22"/>
    <n v="78.270200000000003"/>
    <x v="0"/>
  </r>
  <r>
    <x v="35"/>
    <x v="2"/>
    <x v="6"/>
    <x v="10"/>
    <n v="9"/>
    <x v="1"/>
    <n v="37"/>
    <n v="78.270499999999998"/>
    <x v="1"/>
  </r>
  <r>
    <x v="11"/>
    <x v="1"/>
    <x v="1"/>
    <x v="69"/>
    <n v="2"/>
    <x v="0"/>
    <n v="6"/>
    <n v="78.271500000000003"/>
    <x v="0"/>
  </r>
  <r>
    <x v="8"/>
    <x v="1"/>
    <x v="1"/>
    <x v="79"/>
    <n v="4"/>
    <x v="1"/>
    <n v="17"/>
    <n v="78.271699999999996"/>
    <x v="0"/>
  </r>
  <r>
    <x v="18"/>
    <x v="2"/>
    <x v="3"/>
    <x v="133"/>
    <n v="3"/>
    <x v="1"/>
    <n v="12"/>
    <n v="78.271799999999999"/>
    <x v="0"/>
  </r>
  <r>
    <x v="14"/>
    <x v="1"/>
    <x v="10"/>
    <x v="44"/>
    <n v="10"/>
    <x v="1"/>
    <n v="43"/>
    <n v="78.272300000000001"/>
    <x v="0"/>
  </r>
  <r>
    <x v="5"/>
    <x v="1"/>
    <x v="1"/>
    <x v="42"/>
    <n v="4"/>
    <x v="0"/>
    <n v="15"/>
    <n v="78.272900000000007"/>
    <x v="0"/>
  </r>
  <r>
    <x v="37"/>
    <x v="1"/>
    <x v="10"/>
    <x v="127"/>
    <n v="8"/>
    <x v="2"/>
    <n v="33"/>
    <n v="78.272900000000007"/>
    <x v="0"/>
  </r>
  <r>
    <x v="2"/>
    <x v="2"/>
    <x v="3"/>
    <x v="130"/>
    <n v="9"/>
    <x v="1"/>
    <n v="38"/>
    <n v="78.273600000000002"/>
    <x v="0"/>
  </r>
  <r>
    <x v="17"/>
    <x v="1"/>
    <x v="1"/>
    <x v="105"/>
    <n v="8"/>
    <x v="1"/>
    <n v="32"/>
    <n v="78.273600000000002"/>
    <x v="0"/>
  </r>
  <r>
    <x v="33"/>
    <x v="1"/>
    <x v="1"/>
    <x v="136"/>
    <n v="6"/>
    <x v="2"/>
    <n v="22"/>
    <n v="78.274100000000004"/>
    <x v="0"/>
  </r>
  <r>
    <x v="21"/>
    <x v="1"/>
    <x v="9"/>
    <x v="59"/>
    <n v="7"/>
    <x v="1"/>
    <n v="28"/>
    <n v="78.275099999999995"/>
    <x v="0"/>
  </r>
  <r>
    <x v="24"/>
    <x v="0"/>
    <x v="14"/>
    <x v="66"/>
    <n v="9"/>
    <x v="0"/>
    <n v="36"/>
    <n v="78.275300000000001"/>
    <x v="0"/>
  </r>
  <r>
    <x v="6"/>
    <x v="1"/>
    <x v="10"/>
    <x v="110"/>
    <n v="1"/>
    <x v="2"/>
    <n v="1"/>
    <n v="78.275400000000005"/>
    <x v="0"/>
  </r>
  <r>
    <x v="29"/>
    <x v="0"/>
    <x v="2"/>
    <x v="40"/>
    <n v="10"/>
    <x v="0"/>
    <n v="44"/>
    <n v="78.2761"/>
    <x v="0"/>
  </r>
  <r>
    <x v="35"/>
    <x v="0"/>
    <x v="2"/>
    <x v="116"/>
    <n v="2"/>
    <x v="2"/>
    <n v="7"/>
    <n v="78.277200000000008"/>
    <x v="0"/>
  </r>
  <r>
    <x v="27"/>
    <x v="0"/>
    <x v="2"/>
    <x v="40"/>
    <n v="10"/>
    <x v="0"/>
    <n v="44"/>
    <n v="78.278099999999995"/>
    <x v="0"/>
  </r>
  <r>
    <x v="8"/>
    <x v="0"/>
    <x v="0"/>
    <x v="71"/>
    <n v="3"/>
    <x v="2"/>
    <n v="11"/>
    <n v="78.278599999999997"/>
    <x v="0"/>
  </r>
  <r>
    <x v="26"/>
    <x v="2"/>
    <x v="6"/>
    <x v="21"/>
    <n v="7"/>
    <x v="0"/>
    <n v="31"/>
    <n v="78.279600000000002"/>
    <x v="0"/>
  </r>
  <r>
    <x v="5"/>
    <x v="0"/>
    <x v="0"/>
    <x v="84"/>
    <n v="3"/>
    <x v="1"/>
    <n v="10"/>
    <n v="78.279899999999998"/>
    <x v="0"/>
  </r>
  <r>
    <x v="10"/>
    <x v="1"/>
    <x v="1"/>
    <x v="29"/>
    <n v="6"/>
    <x v="2"/>
    <n v="26"/>
    <n v="78.280299999999997"/>
    <x v="0"/>
  </r>
  <r>
    <x v="10"/>
    <x v="1"/>
    <x v="12"/>
    <x v="76"/>
    <n v="6"/>
    <x v="2"/>
    <n v="24"/>
    <n v="78.280499999999989"/>
    <x v="0"/>
  </r>
  <r>
    <x v="29"/>
    <x v="1"/>
    <x v="4"/>
    <x v="87"/>
    <n v="8"/>
    <x v="2"/>
    <n v="31"/>
    <n v="78.280600000000007"/>
    <x v="0"/>
  </r>
  <r>
    <x v="42"/>
    <x v="0"/>
    <x v="13"/>
    <x v="43"/>
    <n v="7"/>
    <x v="2"/>
    <n v="30"/>
    <n v="78.2821"/>
    <x v="0"/>
  </r>
  <r>
    <x v="35"/>
    <x v="2"/>
    <x v="3"/>
    <x v="15"/>
    <n v="8"/>
    <x v="0"/>
    <n v="35"/>
    <n v="78.283199999999994"/>
    <x v="0"/>
  </r>
  <r>
    <x v="1"/>
    <x v="1"/>
    <x v="1"/>
    <x v="40"/>
    <n v="10"/>
    <x v="0"/>
    <n v="44"/>
    <n v="78.2834"/>
    <x v="0"/>
  </r>
  <r>
    <x v="18"/>
    <x v="2"/>
    <x v="6"/>
    <x v="126"/>
    <n v="5"/>
    <x v="2"/>
    <n v="20"/>
    <n v="78.28479999999999"/>
    <x v="0"/>
  </r>
  <r>
    <x v="30"/>
    <x v="0"/>
    <x v="14"/>
    <x v="35"/>
    <n v="4"/>
    <x v="0"/>
    <n v="16"/>
    <n v="78.286199999999994"/>
    <x v="0"/>
  </r>
  <r>
    <x v="21"/>
    <x v="1"/>
    <x v="12"/>
    <x v="55"/>
    <n v="10"/>
    <x v="0"/>
    <n v="42"/>
    <n v="78.287400000000005"/>
    <x v="0"/>
  </r>
  <r>
    <x v="40"/>
    <x v="1"/>
    <x v="1"/>
    <x v="77"/>
    <n v="4"/>
    <x v="0"/>
    <n v="18"/>
    <n v="78.287499999999994"/>
    <x v="0"/>
  </r>
  <r>
    <x v="14"/>
    <x v="2"/>
    <x v="5"/>
    <x v="117"/>
    <n v="12"/>
    <x v="1"/>
    <n v="49"/>
    <n v="78.288699999999992"/>
    <x v="0"/>
  </r>
  <r>
    <x v="3"/>
    <x v="1"/>
    <x v="1"/>
    <x v="139"/>
    <n v="11"/>
    <x v="1"/>
    <n v="45"/>
    <n v="78.293300000000002"/>
    <x v="0"/>
  </r>
  <r>
    <x v="8"/>
    <x v="0"/>
    <x v="2"/>
    <x v="133"/>
    <n v="3"/>
    <x v="1"/>
    <n v="12"/>
    <n v="78.293499999999995"/>
    <x v="0"/>
  </r>
  <r>
    <x v="36"/>
    <x v="1"/>
    <x v="9"/>
    <x v="0"/>
    <n v="5"/>
    <x v="0"/>
    <n v="19"/>
    <n v="78.294499999999999"/>
    <x v="0"/>
  </r>
  <r>
    <x v="10"/>
    <x v="1"/>
    <x v="4"/>
    <x v="134"/>
    <n v="6"/>
    <x v="0"/>
    <n v="26"/>
    <n v="78.295600000000007"/>
    <x v="0"/>
  </r>
  <r>
    <x v="42"/>
    <x v="1"/>
    <x v="4"/>
    <x v="114"/>
    <n v="6"/>
    <x v="2"/>
    <n v="23"/>
    <n v="78.296400000000006"/>
    <x v="0"/>
  </r>
  <r>
    <x v="24"/>
    <x v="1"/>
    <x v="4"/>
    <x v="65"/>
    <n v="5"/>
    <x v="0"/>
    <n v="20"/>
    <n v="78.297600000000003"/>
    <x v="0"/>
  </r>
  <r>
    <x v="8"/>
    <x v="0"/>
    <x v="2"/>
    <x v="41"/>
    <n v="4"/>
    <x v="1"/>
    <n v="14"/>
    <n v="78.2988"/>
    <x v="0"/>
  </r>
  <r>
    <x v="20"/>
    <x v="1"/>
    <x v="12"/>
    <x v="89"/>
    <n v="7"/>
    <x v="1"/>
    <n v="30"/>
    <n v="78.298900000000003"/>
    <x v="0"/>
  </r>
  <r>
    <x v="13"/>
    <x v="0"/>
    <x v="2"/>
    <x v="79"/>
    <n v="4"/>
    <x v="1"/>
    <n v="17"/>
    <n v="78.299300000000002"/>
    <x v="0"/>
  </r>
  <r>
    <x v="3"/>
    <x v="1"/>
    <x v="1"/>
    <x v="87"/>
    <n v="8"/>
    <x v="2"/>
    <n v="31"/>
    <n v="78.301400000000001"/>
    <x v="0"/>
  </r>
  <r>
    <x v="29"/>
    <x v="1"/>
    <x v="12"/>
    <x v="75"/>
    <n v="1"/>
    <x v="2"/>
    <n v="4"/>
    <n v="78.301700000000011"/>
    <x v="0"/>
  </r>
  <r>
    <x v="35"/>
    <x v="1"/>
    <x v="12"/>
    <x v="112"/>
    <n v="5"/>
    <x v="1"/>
    <n v="20"/>
    <n v="78.302300000000002"/>
    <x v="0"/>
  </r>
  <r>
    <x v="22"/>
    <x v="2"/>
    <x v="6"/>
    <x v="62"/>
    <n v="12"/>
    <x v="0"/>
    <n v="51"/>
    <n v="78.303399999999996"/>
    <x v="0"/>
  </r>
  <r>
    <x v="19"/>
    <x v="2"/>
    <x v="3"/>
    <x v="56"/>
    <n v="10"/>
    <x v="1"/>
    <n v="44"/>
    <n v="78.304400000000001"/>
    <x v="0"/>
  </r>
  <r>
    <x v="10"/>
    <x v="1"/>
    <x v="11"/>
    <x v="82"/>
    <n v="6"/>
    <x v="0"/>
    <n v="23"/>
    <n v="78.307100000000005"/>
    <x v="0"/>
  </r>
  <r>
    <x v="12"/>
    <x v="1"/>
    <x v="4"/>
    <x v="138"/>
    <n v="9"/>
    <x v="1"/>
    <n v="36"/>
    <n v="78.307199999999995"/>
    <x v="0"/>
  </r>
  <r>
    <x v="13"/>
    <x v="1"/>
    <x v="9"/>
    <x v="138"/>
    <n v="9"/>
    <x v="1"/>
    <n v="36"/>
    <n v="78.309100000000001"/>
    <x v="0"/>
  </r>
  <r>
    <x v="4"/>
    <x v="1"/>
    <x v="1"/>
    <x v="32"/>
    <n v="1"/>
    <x v="0"/>
    <n v="4"/>
    <n v="78.309100000000001"/>
    <x v="0"/>
  </r>
  <r>
    <x v="4"/>
    <x v="1"/>
    <x v="10"/>
    <x v="104"/>
    <n v="2"/>
    <x v="2"/>
    <n v="5"/>
    <n v="78.310299999999998"/>
    <x v="0"/>
  </r>
  <r>
    <x v="20"/>
    <x v="1"/>
    <x v="4"/>
    <x v="118"/>
    <n v="8"/>
    <x v="2"/>
    <n v="35"/>
    <n v="78.310599999999994"/>
    <x v="0"/>
  </r>
  <r>
    <x v="38"/>
    <x v="1"/>
    <x v="12"/>
    <x v="78"/>
    <n v="7"/>
    <x v="2"/>
    <n v="27"/>
    <n v="78.310699999999997"/>
    <x v="0"/>
  </r>
  <r>
    <x v="20"/>
    <x v="1"/>
    <x v="12"/>
    <x v="36"/>
    <n v="3"/>
    <x v="0"/>
    <n v="11"/>
    <n v="78.3108"/>
    <x v="0"/>
  </r>
  <r>
    <x v="21"/>
    <x v="0"/>
    <x v="13"/>
    <x v="19"/>
    <n v="4"/>
    <x v="2"/>
    <n v="17"/>
    <n v="78.31219999999999"/>
    <x v="0"/>
  </r>
  <r>
    <x v="31"/>
    <x v="2"/>
    <x v="6"/>
    <x v="108"/>
    <n v="11"/>
    <x v="0"/>
    <n v="48"/>
    <n v="78.312300000000008"/>
    <x v="1"/>
  </r>
  <r>
    <x v="20"/>
    <x v="0"/>
    <x v="13"/>
    <x v="96"/>
    <n v="10"/>
    <x v="2"/>
    <n v="40"/>
    <n v="78.3125"/>
    <x v="0"/>
  </r>
  <r>
    <x v="26"/>
    <x v="1"/>
    <x v="1"/>
    <x v="110"/>
    <n v="1"/>
    <x v="2"/>
    <n v="1"/>
    <n v="78.3125"/>
    <x v="0"/>
  </r>
  <r>
    <x v="30"/>
    <x v="1"/>
    <x v="4"/>
    <x v="98"/>
    <n v="3"/>
    <x v="2"/>
    <n v="12"/>
    <n v="78.31280000000001"/>
    <x v="0"/>
  </r>
  <r>
    <x v="36"/>
    <x v="2"/>
    <x v="3"/>
    <x v="33"/>
    <n v="12"/>
    <x v="1"/>
    <n v="50"/>
    <n v="78.314899999999994"/>
    <x v="0"/>
  </r>
  <r>
    <x v="25"/>
    <x v="0"/>
    <x v="2"/>
    <x v="130"/>
    <n v="9"/>
    <x v="1"/>
    <n v="38"/>
    <n v="78.315399999999997"/>
    <x v="0"/>
  </r>
  <r>
    <x v="29"/>
    <x v="1"/>
    <x v="12"/>
    <x v="116"/>
    <n v="2"/>
    <x v="2"/>
    <n v="7"/>
    <n v="78.315799999999996"/>
    <x v="0"/>
  </r>
  <r>
    <x v="43"/>
    <x v="1"/>
    <x v="11"/>
    <x v="49"/>
    <n v="8"/>
    <x v="0"/>
    <n v="32"/>
    <n v="78.317300000000003"/>
    <x v="0"/>
  </r>
  <r>
    <x v="16"/>
    <x v="0"/>
    <x v="0"/>
    <x v="122"/>
    <n v="6"/>
    <x v="2"/>
    <n v="25"/>
    <n v="78.317300000000003"/>
    <x v="0"/>
  </r>
  <r>
    <x v="6"/>
    <x v="0"/>
    <x v="2"/>
    <x v="135"/>
    <n v="9"/>
    <x v="2"/>
    <n v="37"/>
    <n v="78.317599999999999"/>
    <x v="0"/>
  </r>
  <r>
    <x v="22"/>
    <x v="1"/>
    <x v="8"/>
    <x v="100"/>
    <n v="1"/>
    <x v="2"/>
    <n v="2"/>
    <n v="78.319400000000002"/>
    <x v="0"/>
  </r>
  <r>
    <x v="12"/>
    <x v="0"/>
    <x v="14"/>
    <x v="114"/>
    <n v="6"/>
    <x v="2"/>
    <n v="23"/>
    <n v="78.320099999999996"/>
    <x v="0"/>
  </r>
  <r>
    <x v="7"/>
    <x v="1"/>
    <x v="9"/>
    <x v="67"/>
    <n v="3"/>
    <x v="2"/>
    <n v="10"/>
    <n v="78.322599999999994"/>
    <x v="0"/>
  </r>
  <r>
    <x v="36"/>
    <x v="1"/>
    <x v="16"/>
    <x v="118"/>
    <n v="8"/>
    <x v="2"/>
    <n v="35"/>
    <n v="78.322800000000001"/>
    <x v="0"/>
  </r>
  <r>
    <x v="34"/>
    <x v="1"/>
    <x v="4"/>
    <x v="129"/>
    <n v="12"/>
    <x v="1"/>
    <n v="52"/>
    <n v="78.322900000000004"/>
    <x v="0"/>
  </r>
  <r>
    <x v="10"/>
    <x v="1"/>
    <x v="4"/>
    <x v="71"/>
    <n v="3"/>
    <x v="2"/>
    <n v="11"/>
    <n v="78.3232"/>
    <x v="0"/>
  </r>
  <r>
    <x v="7"/>
    <x v="2"/>
    <x v="6"/>
    <x v="50"/>
    <n v="12"/>
    <x v="1"/>
    <n v="51"/>
    <n v="78.323299999999989"/>
    <x v="0"/>
  </r>
  <r>
    <x v="11"/>
    <x v="0"/>
    <x v="2"/>
    <x v="46"/>
    <n v="2"/>
    <x v="2"/>
    <n v="6"/>
    <n v="78.323299999999989"/>
    <x v="1"/>
  </r>
  <r>
    <x v="25"/>
    <x v="2"/>
    <x v="6"/>
    <x v="110"/>
    <n v="1"/>
    <x v="2"/>
    <n v="1"/>
    <n v="78.323700000000002"/>
    <x v="0"/>
  </r>
  <r>
    <x v="12"/>
    <x v="1"/>
    <x v="9"/>
    <x v="53"/>
    <n v="11"/>
    <x v="0"/>
    <n v="47"/>
    <n v="78.323800000000006"/>
    <x v="0"/>
  </r>
  <r>
    <x v="20"/>
    <x v="1"/>
    <x v="9"/>
    <x v="9"/>
    <n v="2"/>
    <x v="0"/>
    <n v="9"/>
    <n v="78.323900000000009"/>
    <x v="0"/>
  </r>
  <r>
    <x v="17"/>
    <x v="1"/>
    <x v="4"/>
    <x v="67"/>
    <n v="3"/>
    <x v="2"/>
    <n v="10"/>
    <n v="78.324100000000001"/>
    <x v="0"/>
  </r>
  <r>
    <x v="17"/>
    <x v="1"/>
    <x v="12"/>
    <x v="10"/>
    <n v="9"/>
    <x v="1"/>
    <n v="37"/>
    <n v="78.3245"/>
    <x v="1"/>
  </r>
  <r>
    <x v="20"/>
    <x v="1"/>
    <x v="1"/>
    <x v="45"/>
    <n v="8"/>
    <x v="1"/>
    <n v="35"/>
    <n v="78.324600000000004"/>
    <x v="0"/>
  </r>
  <r>
    <x v="13"/>
    <x v="0"/>
    <x v="2"/>
    <x v="118"/>
    <n v="8"/>
    <x v="2"/>
    <n v="35"/>
    <n v="78.327200000000005"/>
    <x v="0"/>
  </r>
  <r>
    <x v="0"/>
    <x v="1"/>
    <x v="9"/>
    <x v="126"/>
    <n v="5"/>
    <x v="2"/>
    <n v="20"/>
    <n v="78.32820000000001"/>
    <x v="0"/>
  </r>
  <r>
    <x v="33"/>
    <x v="2"/>
    <x v="6"/>
    <x v="62"/>
    <n v="12"/>
    <x v="0"/>
    <n v="51"/>
    <n v="78.328299999999999"/>
    <x v="0"/>
  </r>
  <r>
    <x v="18"/>
    <x v="2"/>
    <x v="3"/>
    <x v="27"/>
    <n v="5"/>
    <x v="1"/>
    <n v="19"/>
    <n v="78.328400000000002"/>
    <x v="0"/>
  </r>
  <r>
    <x v="31"/>
    <x v="1"/>
    <x v="8"/>
    <x v="74"/>
    <n v="8"/>
    <x v="0"/>
    <n v="34"/>
    <n v="78.328599999999994"/>
    <x v="0"/>
  </r>
  <r>
    <x v="13"/>
    <x v="0"/>
    <x v="2"/>
    <x v="130"/>
    <n v="9"/>
    <x v="1"/>
    <n v="38"/>
    <n v="78.328800000000001"/>
    <x v="0"/>
  </r>
  <r>
    <x v="12"/>
    <x v="1"/>
    <x v="4"/>
    <x v="87"/>
    <n v="8"/>
    <x v="2"/>
    <n v="31"/>
    <n v="78.329499999999996"/>
    <x v="0"/>
  </r>
  <r>
    <x v="11"/>
    <x v="1"/>
    <x v="12"/>
    <x v="21"/>
    <n v="7"/>
    <x v="0"/>
    <n v="31"/>
    <n v="78.330100000000002"/>
    <x v="0"/>
  </r>
  <r>
    <x v="0"/>
    <x v="0"/>
    <x v="2"/>
    <x v="138"/>
    <n v="9"/>
    <x v="1"/>
    <n v="36"/>
    <n v="78.330700000000007"/>
    <x v="0"/>
  </r>
  <r>
    <x v="14"/>
    <x v="1"/>
    <x v="9"/>
    <x v="3"/>
    <n v="7"/>
    <x v="1"/>
    <n v="27"/>
    <n v="78.331600000000009"/>
    <x v="0"/>
  </r>
  <r>
    <x v="20"/>
    <x v="1"/>
    <x v="11"/>
    <x v="41"/>
    <n v="4"/>
    <x v="1"/>
    <n v="14"/>
    <n v="78.332700000000003"/>
    <x v="0"/>
  </r>
  <r>
    <x v="34"/>
    <x v="2"/>
    <x v="6"/>
    <x v="80"/>
    <n v="11"/>
    <x v="1"/>
    <n v="47"/>
    <n v="78.334100000000007"/>
    <x v="0"/>
  </r>
  <r>
    <x v="25"/>
    <x v="1"/>
    <x v="1"/>
    <x v="89"/>
    <n v="7"/>
    <x v="1"/>
    <n v="30"/>
    <n v="78.336300000000008"/>
    <x v="0"/>
  </r>
  <r>
    <x v="42"/>
    <x v="0"/>
    <x v="0"/>
    <x v="111"/>
    <n v="4"/>
    <x v="1"/>
    <n v="16"/>
    <n v="78.336500000000001"/>
    <x v="0"/>
  </r>
  <r>
    <x v="24"/>
    <x v="1"/>
    <x v="8"/>
    <x v="42"/>
    <n v="4"/>
    <x v="0"/>
    <n v="15"/>
    <n v="78.337599999999995"/>
    <x v="0"/>
  </r>
  <r>
    <x v="14"/>
    <x v="1"/>
    <x v="1"/>
    <x v="54"/>
    <n v="2"/>
    <x v="0"/>
    <n v="7"/>
    <n v="78.338499999999996"/>
    <x v="1"/>
  </r>
  <r>
    <x v="39"/>
    <x v="1"/>
    <x v="1"/>
    <x v="92"/>
    <n v="5"/>
    <x v="1"/>
    <n v="22"/>
    <n v="78.339700000000008"/>
    <x v="0"/>
  </r>
  <r>
    <x v="1"/>
    <x v="1"/>
    <x v="1"/>
    <x v="100"/>
    <n v="1"/>
    <x v="2"/>
    <n v="2"/>
    <n v="78.339799999999997"/>
    <x v="0"/>
  </r>
  <r>
    <x v="38"/>
    <x v="1"/>
    <x v="9"/>
    <x v="75"/>
    <n v="1"/>
    <x v="2"/>
    <n v="4"/>
    <n v="78.340099999999993"/>
    <x v="0"/>
  </r>
  <r>
    <x v="8"/>
    <x v="1"/>
    <x v="9"/>
    <x v="139"/>
    <n v="11"/>
    <x v="1"/>
    <n v="45"/>
    <n v="78.341300000000004"/>
    <x v="0"/>
  </r>
  <r>
    <x v="13"/>
    <x v="0"/>
    <x v="0"/>
    <x v="37"/>
    <n v="10"/>
    <x v="1"/>
    <n v="41"/>
    <n v="78.342500000000001"/>
    <x v="0"/>
  </r>
  <r>
    <x v="25"/>
    <x v="0"/>
    <x v="2"/>
    <x v="79"/>
    <n v="4"/>
    <x v="1"/>
    <n v="17"/>
    <n v="78.343899999999991"/>
    <x v="0"/>
  </r>
  <r>
    <x v="20"/>
    <x v="1"/>
    <x v="1"/>
    <x v="137"/>
    <n v="8"/>
    <x v="1"/>
    <n v="34"/>
    <n v="78.344099999999997"/>
    <x v="0"/>
  </r>
  <r>
    <x v="18"/>
    <x v="1"/>
    <x v="9"/>
    <x v="60"/>
    <n v="10"/>
    <x v="0"/>
    <n v="43"/>
    <n v="78.344899999999996"/>
    <x v="0"/>
  </r>
  <r>
    <x v="28"/>
    <x v="0"/>
    <x v="0"/>
    <x v="131"/>
    <n v="7"/>
    <x v="1"/>
    <n v="31"/>
    <n v="78.347499999999997"/>
    <x v="0"/>
  </r>
  <r>
    <x v="9"/>
    <x v="2"/>
    <x v="6"/>
    <x v="72"/>
    <n v="2"/>
    <x v="1"/>
    <n v="8"/>
    <n v="78.348399999999998"/>
    <x v="0"/>
  </r>
  <r>
    <x v="12"/>
    <x v="1"/>
    <x v="1"/>
    <x v="52"/>
    <n v="6"/>
    <x v="0"/>
    <n v="24"/>
    <n v="78.349099999999993"/>
    <x v="0"/>
  </r>
  <r>
    <x v="3"/>
    <x v="0"/>
    <x v="0"/>
    <x v="74"/>
    <n v="8"/>
    <x v="0"/>
    <n v="34"/>
    <n v="78.349099999999993"/>
    <x v="0"/>
  </r>
  <r>
    <x v="1"/>
    <x v="1"/>
    <x v="12"/>
    <x v="60"/>
    <n v="10"/>
    <x v="0"/>
    <n v="43"/>
    <n v="78.349599999999995"/>
    <x v="0"/>
  </r>
  <r>
    <x v="34"/>
    <x v="1"/>
    <x v="4"/>
    <x v="96"/>
    <n v="10"/>
    <x v="2"/>
    <n v="40"/>
    <n v="78.350699999999989"/>
    <x v="0"/>
  </r>
  <r>
    <x v="36"/>
    <x v="1"/>
    <x v="9"/>
    <x v="21"/>
    <n v="7"/>
    <x v="0"/>
    <n v="31"/>
    <n v="78.351900000000001"/>
    <x v="0"/>
  </r>
  <r>
    <x v="39"/>
    <x v="0"/>
    <x v="2"/>
    <x v="87"/>
    <n v="8"/>
    <x v="2"/>
    <n v="31"/>
    <n v="78.353499999999997"/>
    <x v="0"/>
  </r>
  <r>
    <x v="18"/>
    <x v="0"/>
    <x v="14"/>
    <x v="42"/>
    <n v="4"/>
    <x v="0"/>
    <n v="15"/>
    <n v="78.353700000000003"/>
    <x v="0"/>
  </r>
  <r>
    <x v="5"/>
    <x v="2"/>
    <x v="3"/>
    <x v="138"/>
    <n v="9"/>
    <x v="1"/>
    <n v="36"/>
    <n v="78.354700000000008"/>
    <x v="0"/>
  </r>
  <r>
    <x v="1"/>
    <x v="1"/>
    <x v="9"/>
    <x v="18"/>
    <n v="8"/>
    <x v="0"/>
    <n v="33"/>
    <n v="78.355499999999992"/>
    <x v="0"/>
  </r>
  <r>
    <x v="13"/>
    <x v="1"/>
    <x v="11"/>
    <x v="107"/>
    <n v="3"/>
    <x v="1"/>
    <n v="11"/>
    <n v="78.356200000000001"/>
    <x v="0"/>
  </r>
  <r>
    <x v="11"/>
    <x v="1"/>
    <x v="9"/>
    <x v="33"/>
    <n v="12"/>
    <x v="1"/>
    <n v="50"/>
    <n v="78.356200000000001"/>
    <x v="0"/>
  </r>
  <r>
    <x v="24"/>
    <x v="0"/>
    <x v="13"/>
    <x v="84"/>
    <n v="3"/>
    <x v="1"/>
    <n v="10"/>
    <n v="78.356899999999996"/>
    <x v="0"/>
  </r>
  <r>
    <x v="14"/>
    <x v="1"/>
    <x v="4"/>
    <x v="16"/>
    <n v="10"/>
    <x v="1"/>
    <n v="40"/>
    <n v="78.359099999999998"/>
    <x v="0"/>
  </r>
  <r>
    <x v="35"/>
    <x v="1"/>
    <x v="11"/>
    <x v="134"/>
    <n v="6"/>
    <x v="0"/>
    <n v="26"/>
    <n v="78.359200000000001"/>
    <x v="0"/>
  </r>
  <r>
    <x v="13"/>
    <x v="0"/>
    <x v="2"/>
    <x v="127"/>
    <n v="8"/>
    <x v="2"/>
    <n v="33"/>
    <n v="78.359799999999993"/>
    <x v="0"/>
  </r>
  <r>
    <x v="15"/>
    <x v="1"/>
    <x v="1"/>
    <x v="91"/>
    <n v="9"/>
    <x v="0"/>
    <n v="39"/>
    <n v="78.360100000000003"/>
    <x v="0"/>
  </r>
  <r>
    <x v="40"/>
    <x v="2"/>
    <x v="3"/>
    <x v="101"/>
    <n v="1"/>
    <x v="0"/>
    <n v="3"/>
    <n v="78.361500000000007"/>
    <x v="0"/>
  </r>
  <r>
    <x v="15"/>
    <x v="0"/>
    <x v="2"/>
    <x v="52"/>
    <n v="6"/>
    <x v="0"/>
    <n v="24"/>
    <n v="78.362099999999998"/>
    <x v="0"/>
  </r>
  <r>
    <x v="3"/>
    <x v="2"/>
    <x v="6"/>
    <x v="84"/>
    <n v="3"/>
    <x v="1"/>
    <n v="10"/>
    <n v="78.3643"/>
    <x v="0"/>
  </r>
  <r>
    <x v="7"/>
    <x v="0"/>
    <x v="14"/>
    <x v="107"/>
    <n v="3"/>
    <x v="1"/>
    <n v="11"/>
    <n v="78.364699999999999"/>
    <x v="0"/>
  </r>
  <r>
    <x v="0"/>
    <x v="1"/>
    <x v="12"/>
    <x v="127"/>
    <n v="8"/>
    <x v="2"/>
    <n v="33"/>
    <n v="78.364900000000006"/>
    <x v="0"/>
  </r>
  <r>
    <x v="26"/>
    <x v="2"/>
    <x v="6"/>
    <x v="42"/>
    <n v="4"/>
    <x v="0"/>
    <n v="15"/>
    <n v="78.365800000000007"/>
    <x v="0"/>
  </r>
  <r>
    <x v="28"/>
    <x v="1"/>
    <x v="1"/>
    <x v="94"/>
    <n v="1"/>
    <x v="2"/>
    <n v="3"/>
    <n v="78.3673"/>
    <x v="0"/>
  </r>
  <r>
    <x v="0"/>
    <x v="1"/>
    <x v="12"/>
    <x v="18"/>
    <n v="8"/>
    <x v="0"/>
    <n v="33"/>
    <n v="78.36760000000001"/>
    <x v="0"/>
  </r>
  <r>
    <x v="20"/>
    <x v="2"/>
    <x v="5"/>
    <x v="138"/>
    <n v="9"/>
    <x v="1"/>
    <n v="36"/>
    <n v="78.367800000000003"/>
    <x v="0"/>
  </r>
  <r>
    <x v="13"/>
    <x v="1"/>
    <x v="9"/>
    <x v="6"/>
    <n v="4"/>
    <x v="0"/>
    <n v="17"/>
    <n v="78.367800000000003"/>
    <x v="0"/>
  </r>
  <r>
    <x v="33"/>
    <x v="2"/>
    <x v="6"/>
    <x v="41"/>
    <n v="4"/>
    <x v="1"/>
    <n v="14"/>
    <n v="78.369200000000006"/>
    <x v="0"/>
  </r>
  <r>
    <x v="19"/>
    <x v="0"/>
    <x v="2"/>
    <x v="20"/>
    <n v="2"/>
    <x v="1"/>
    <n v="6"/>
    <n v="78.369900000000001"/>
    <x v="0"/>
  </r>
  <r>
    <x v="10"/>
    <x v="1"/>
    <x v="11"/>
    <x v="73"/>
    <n v="10"/>
    <x v="1"/>
    <n v="42"/>
    <n v="78.369900000000001"/>
    <x v="0"/>
  </r>
  <r>
    <x v="20"/>
    <x v="1"/>
    <x v="1"/>
    <x v="84"/>
    <n v="3"/>
    <x v="1"/>
    <n v="10"/>
    <n v="78.371099999999998"/>
    <x v="0"/>
  </r>
  <r>
    <x v="22"/>
    <x v="1"/>
    <x v="4"/>
    <x v="81"/>
    <n v="1"/>
    <x v="0"/>
    <n v="2"/>
    <n v="78.371499999999997"/>
    <x v="0"/>
  </r>
  <r>
    <x v="28"/>
    <x v="1"/>
    <x v="1"/>
    <x v="118"/>
    <n v="8"/>
    <x v="2"/>
    <n v="35"/>
    <n v="78.372399999999999"/>
    <x v="0"/>
  </r>
  <r>
    <x v="5"/>
    <x v="1"/>
    <x v="4"/>
    <x v="37"/>
    <n v="10"/>
    <x v="1"/>
    <n v="41"/>
    <n v="78.3733"/>
    <x v="0"/>
  </r>
  <r>
    <x v="14"/>
    <x v="1"/>
    <x v="16"/>
    <x v="118"/>
    <n v="8"/>
    <x v="2"/>
    <n v="35"/>
    <n v="78.374499999999998"/>
    <x v="0"/>
  </r>
  <r>
    <x v="18"/>
    <x v="0"/>
    <x v="0"/>
    <x v="113"/>
    <n v="4"/>
    <x v="2"/>
    <n v="14"/>
    <n v="78.37469999999999"/>
    <x v="0"/>
  </r>
  <r>
    <x v="32"/>
    <x v="2"/>
    <x v="3"/>
    <x v="124"/>
    <n v="4"/>
    <x v="2"/>
    <n v="15"/>
    <n v="78.375399999999999"/>
    <x v="0"/>
  </r>
  <r>
    <x v="27"/>
    <x v="1"/>
    <x v="1"/>
    <x v="88"/>
    <n v="7"/>
    <x v="2"/>
    <n v="29"/>
    <n v="78.375900000000001"/>
    <x v="0"/>
  </r>
  <r>
    <x v="31"/>
    <x v="1"/>
    <x v="10"/>
    <x v="36"/>
    <n v="3"/>
    <x v="0"/>
    <n v="11"/>
    <n v="78.376099999999994"/>
    <x v="0"/>
  </r>
  <r>
    <x v="5"/>
    <x v="0"/>
    <x v="0"/>
    <x v="20"/>
    <n v="2"/>
    <x v="1"/>
    <n v="6"/>
    <n v="78.376099999999994"/>
    <x v="0"/>
  </r>
  <r>
    <x v="11"/>
    <x v="1"/>
    <x v="1"/>
    <x v="84"/>
    <n v="3"/>
    <x v="1"/>
    <n v="10"/>
    <n v="78.377600000000001"/>
    <x v="0"/>
  </r>
  <r>
    <x v="13"/>
    <x v="1"/>
    <x v="12"/>
    <x v="24"/>
    <n v="11"/>
    <x v="0"/>
    <n v="46"/>
    <n v="78.378299999999996"/>
    <x v="0"/>
  </r>
  <r>
    <x v="24"/>
    <x v="1"/>
    <x v="4"/>
    <x v="26"/>
    <n v="9"/>
    <x v="0"/>
    <n v="37"/>
    <n v="78.378799999999998"/>
    <x v="1"/>
  </r>
  <r>
    <x v="10"/>
    <x v="2"/>
    <x v="3"/>
    <x v="83"/>
    <n v="8"/>
    <x v="2"/>
    <n v="32"/>
    <n v="78.380399999999995"/>
    <x v="0"/>
  </r>
  <r>
    <x v="13"/>
    <x v="1"/>
    <x v="1"/>
    <x v="130"/>
    <n v="9"/>
    <x v="1"/>
    <n v="38"/>
    <n v="78.380700000000004"/>
    <x v="0"/>
  </r>
  <r>
    <x v="22"/>
    <x v="1"/>
    <x v="16"/>
    <x v="77"/>
    <n v="4"/>
    <x v="0"/>
    <n v="18"/>
    <n v="78.381699999999995"/>
    <x v="0"/>
  </r>
  <r>
    <x v="11"/>
    <x v="1"/>
    <x v="4"/>
    <x v="94"/>
    <n v="1"/>
    <x v="2"/>
    <n v="3"/>
    <n v="78.383099999999999"/>
    <x v="0"/>
  </r>
  <r>
    <x v="39"/>
    <x v="2"/>
    <x v="3"/>
    <x v="83"/>
    <n v="8"/>
    <x v="2"/>
    <n v="32"/>
    <n v="78.383600000000001"/>
    <x v="0"/>
  </r>
  <r>
    <x v="33"/>
    <x v="2"/>
    <x v="6"/>
    <x v="32"/>
    <n v="1"/>
    <x v="0"/>
    <n v="4"/>
    <n v="78.383600000000001"/>
    <x v="0"/>
  </r>
  <r>
    <x v="16"/>
    <x v="1"/>
    <x v="1"/>
    <x v="58"/>
    <n v="12"/>
    <x v="0"/>
    <n v="52"/>
    <n v="78.384399999999999"/>
    <x v="0"/>
  </r>
  <r>
    <x v="12"/>
    <x v="1"/>
    <x v="9"/>
    <x v="142"/>
    <n v="2"/>
    <x v="2"/>
    <n v="8"/>
    <n v="78.385099999999994"/>
    <x v="0"/>
  </r>
  <r>
    <x v="9"/>
    <x v="0"/>
    <x v="2"/>
    <x v="44"/>
    <n v="10"/>
    <x v="1"/>
    <n v="43"/>
    <n v="78.385900000000007"/>
    <x v="0"/>
  </r>
  <r>
    <x v="33"/>
    <x v="1"/>
    <x v="7"/>
    <x v="68"/>
    <n v="5"/>
    <x v="0"/>
    <n v="22"/>
    <n v="78.387500000000003"/>
    <x v="0"/>
  </r>
  <r>
    <x v="17"/>
    <x v="1"/>
    <x v="9"/>
    <x v="119"/>
    <n v="3"/>
    <x v="2"/>
    <n v="13"/>
    <n v="78.388800000000003"/>
    <x v="0"/>
  </r>
  <r>
    <x v="25"/>
    <x v="1"/>
    <x v="9"/>
    <x v="78"/>
    <n v="7"/>
    <x v="2"/>
    <n v="27"/>
    <n v="78.389899999999997"/>
    <x v="0"/>
  </r>
  <r>
    <x v="10"/>
    <x v="1"/>
    <x v="4"/>
    <x v="100"/>
    <n v="1"/>
    <x v="2"/>
    <n v="2"/>
    <n v="78.390799999999999"/>
    <x v="0"/>
  </r>
  <r>
    <x v="13"/>
    <x v="1"/>
    <x v="11"/>
    <x v="59"/>
    <n v="7"/>
    <x v="1"/>
    <n v="28"/>
    <n v="78.391199999999998"/>
    <x v="0"/>
  </r>
  <r>
    <x v="5"/>
    <x v="1"/>
    <x v="8"/>
    <x v="76"/>
    <n v="6"/>
    <x v="2"/>
    <n v="24"/>
    <n v="78.391600000000011"/>
    <x v="0"/>
  </r>
  <r>
    <x v="25"/>
    <x v="1"/>
    <x v="4"/>
    <x v="23"/>
    <n v="1"/>
    <x v="0"/>
    <n v="5"/>
    <n v="78.393200000000007"/>
    <x v="0"/>
  </r>
  <r>
    <x v="44"/>
    <x v="2"/>
    <x v="3"/>
    <x v="39"/>
    <n v="4"/>
    <x v="2"/>
    <n v="16"/>
    <n v="78.394100000000009"/>
    <x v="0"/>
  </r>
  <r>
    <x v="23"/>
    <x v="1"/>
    <x v="12"/>
    <x v="74"/>
    <n v="8"/>
    <x v="0"/>
    <n v="34"/>
    <n v="78.394899999999993"/>
    <x v="0"/>
  </r>
  <r>
    <x v="42"/>
    <x v="0"/>
    <x v="2"/>
    <x v="120"/>
    <n v="9"/>
    <x v="2"/>
    <n v="36"/>
    <n v="78.395099999999999"/>
    <x v="1"/>
  </r>
  <r>
    <x v="23"/>
    <x v="0"/>
    <x v="2"/>
    <x v="142"/>
    <n v="2"/>
    <x v="2"/>
    <n v="8"/>
    <n v="78.395899999999997"/>
    <x v="0"/>
  </r>
  <r>
    <x v="18"/>
    <x v="1"/>
    <x v="4"/>
    <x v="82"/>
    <n v="6"/>
    <x v="0"/>
    <n v="23"/>
    <n v="78.396600000000007"/>
    <x v="0"/>
  </r>
  <r>
    <x v="39"/>
    <x v="1"/>
    <x v="11"/>
    <x v="38"/>
    <n v="11"/>
    <x v="1"/>
    <n v="46"/>
    <n v="78.397300000000001"/>
    <x v="0"/>
  </r>
  <r>
    <x v="21"/>
    <x v="2"/>
    <x v="3"/>
    <x v="25"/>
    <n v="2"/>
    <x v="0"/>
    <n v="8"/>
    <n v="78.399900000000002"/>
    <x v="0"/>
  </r>
  <r>
    <x v="12"/>
    <x v="1"/>
    <x v="9"/>
    <x v="109"/>
    <n v="10"/>
    <x v="2"/>
    <n v="42"/>
    <n v="78.400199999999998"/>
    <x v="0"/>
  </r>
  <r>
    <x v="33"/>
    <x v="2"/>
    <x v="6"/>
    <x v="51"/>
    <n v="7"/>
    <x v="0"/>
    <n v="27"/>
    <n v="78.400400000000005"/>
    <x v="0"/>
  </r>
  <r>
    <x v="16"/>
    <x v="1"/>
    <x v="9"/>
    <x v="43"/>
    <n v="7"/>
    <x v="2"/>
    <n v="30"/>
    <n v="78.400400000000005"/>
    <x v="0"/>
  </r>
  <r>
    <x v="13"/>
    <x v="2"/>
    <x v="5"/>
    <x v="71"/>
    <n v="3"/>
    <x v="2"/>
    <n v="11"/>
    <n v="78.400700000000001"/>
    <x v="0"/>
  </r>
  <r>
    <x v="31"/>
    <x v="2"/>
    <x v="3"/>
    <x v="13"/>
    <n v="2"/>
    <x v="1"/>
    <n v="9"/>
    <n v="78.40270000000001"/>
    <x v="0"/>
  </r>
  <r>
    <x v="43"/>
    <x v="1"/>
    <x v="1"/>
    <x v="21"/>
    <n v="7"/>
    <x v="0"/>
    <n v="31"/>
    <n v="78.402900000000002"/>
    <x v="0"/>
  </r>
  <r>
    <x v="4"/>
    <x v="0"/>
    <x v="14"/>
    <x v="11"/>
    <n v="6"/>
    <x v="1"/>
    <n v="24"/>
    <n v="78.403800000000004"/>
    <x v="0"/>
  </r>
  <r>
    <x v="18"/>
    <x v="1"/>
    <x v="11"/>
    <x v="25"/>
    <n v="2"/>
    <x v="0"/>
    <n v="8"/>
    <n v="78.404899999999998"/>
    <x v="0"/>
  </r>
  <r>
    <x v="14"/>
    <x v="0"/>
    <x v="0"/>
    <x v="11"/>
    <n v="6"/>
    <x v="1"/>
    <n v="24"/>
    <n v="78.407799999999995"/>
    <x v="0"/>
  </r>
  <r>
    <x v="24"/>
    <x v="1"/>
    <x v="8"/>
    <x v="127"/>
    <n v="8"/>
    <x v="2"/>
    <n v="33"/>
    <n v="78.410600000000002"/>
    <x v="0"/>
  </r>
  <r>
    <x v="7"/>
    <x v="1"/>
    <x v="12"/>
    <x v="50"/>
    <n v="12"/>
    <x v="1"/>
    <n v="51"/>
    <n v="78.410699999999991"/>
    <x v="0"/>
  </r>
  <r>
    <x v="12"/>
    <x v="1"/>
    <x v="12"/>
    <x v="83"/>
    <n v="8"/>
    <x v="2"/>
    <n v="32"/>
    <n v="78.411500000000004"/>
    <x v="0"/>
  </r>
  <r>
    <x v="23"/>
    <x v="1"/>
    <x v="10"/>
    <x v="136"/>
    <n v="6"/>
    <x v="2"/>
    <n v="22"/>
    <n v="78.411500000000004"/>
    <x v="0"/>
  </r>
  <r>
    <x v="18"/>
    <x v="1"/>
    <x v="11"/>
    <x v="38"/>
    <n v="11"/>
    <x v="1"/>
    <n v="46"/>
    <n v="78.411799999999999"/>
    <x v="0"/>
  </r>
  <r>
    <x v="39"/>
    <x v="1"/>
    <x v="1"/>
    <x v="57"/>
    <n v="3"/>
    <x v="0"/>
    <n v="10"/>
    <n v="78.412599999999998"/>
    <x v="0"/>
  </r>
  <r>
    <x v="28"/>
    <x v="1"/>
    <x v="9"/>
    <x v="105"/>
    <n v="8"/>
    <x v="1"/>
    <n v="32"/>
    <n v="78.413199999999989"/>
    <x v="0"/>
  </r>
  <r>
    <x v="13"/>
    <x v="1"/>
    <x v="4"/>
    <x v="67"/>
    <n v="3"/>
    <x v="2"/>
    <n v="10"/>
    <n v="78.413499999999999"/>
    <x v="0"/>
  </r>
  <r>
    <x v="11"/>
    <x v="1"/>
    <x v="1"/>
    <x v="5"/>
    <n v="9"/>
    <x v="0"/>
    <n v="40"/>
    <n v="78.414400000000001"/>
    <x v="0"/>
  </r>
  <r>
    <x v="11"/>
    <x v="1"/>
    <x v="7"/>
    <x v="127"/>
    <n v="8"/>
    <x v="2"/>
    <n v="33"/>
    <n v="78.414700000000011"/>
    <x v="0"/>
  </r>
  <r>
    <x v="1"/>
    <x v="0"/>
    <x v="2"/>
    <x v="9"/>
    <n v="2"/>
    <x v="0"/>
    <n v="9"/>
    <n v="78.415599999999998"/>
    <x v="0"/>
  </r>
  <r>
    <x v="9"/>
    <x v="1"/>
    <x v="4"/>
    <x v="76"/>
    <n v="6"/>
    <x v="2"/>
    <n v="24"/>
    <n v="78.415700000000001"/>
    <x v="0"/>
  </r>
  <r>
    <x v="12"/>
    <x v="1"/>
    <x v="10"/>
    <x v="127"/>
    <n v="8"/>
    <x v="2"/>
    <n v="33"/>
    <n v="78.417400000000001"/>
    <x v="0"/>
  </r>
  <r>
    <x v="42"/>
    <x v="1"/>
    <x v="11"/>
    <x v="136"/>
    <n v="6"/>
    <x v="2"/>
    <n v="22"/>
    <n v="78.419499999999999"/>
    <x v="0"/>
  </r>
  <r>
    <x v="22"/>
    <x v="1"/>
    <x v="1"/>
    <x v="45"/>
    <n v="8"/>
    <x v="1"/>
    <n v="35"/>
    <n v="78.420199999999994"/>
    <x v="0"/>
  </r>
  <r>
    <x v="2"/>
    <x v="1"/>
    <x v="9"/>
    <x v="113"/>
    <n v="4"/>
    <x v="2"/>
    <n v="14"/>
    <n v="78.42240000000001"/>
    <x v="0"/>
  </r>
  <r>
    <x v="37"/>
    <x v="0"/>
    <x v="14"/>
    <x v="96"/>
    <n v="10"/>
    <x v="2"/>
    <n v="40"/>
    <n v="78.423299999999998"/>
    <x v="0"/>
  </r>
  <r>
    <x v="17"/>
    <x v="1"/>
    <x v="1"/>
    <x v="11"/>
    <n v="6"/>
    <x v="1"/>
    <n v="24"/>
    <n v="78.424499999999995"/>
    <x v="0"/>
  </r>
  <r>
    <x v="2"/>
    <x v="1"/>
    <x v="1"/>
    <x v="26"/>
    <n v="9"/>
    <x v="0"/>
    <n v="37"/>
    <n v="78.424599999999998"/>
    <x v="1"/>
  </r>
  <r>
    <x v="20"/>
    <x v="1"/>
    <x v="9"/>
    <x v="117"/>
    <n v="12"/>
    <x v="1"/>
    <n v="49"/>
    <n v="78.427199999999999"/>
    <x v="0"/>
  </r>
  <r>
    <x v="10"/>
    <x v="0"/>
    <x v="2"/>
    <x v="25"/>
    <n v="2"/>
    <x v="0"/>
    <n v="8"/>
    <n v="78.427899999999994"/>
    <x v="0"/>
  </r>
  <r>
    <x v="3"/>
    <x v="1"/>
    <x v="4"/>
    <x v="50"/>
    <n v="12"/>
    <x v="1"/>
    <n v="51"/>
    <n v="78.428300000000007"/>
    <x v="0"/>
  </r>
  <r>
    <x v="27"/>
    <x v="1"/>
    <x v="16"/>
    <x v="71"/>
    <n v="3"/>
    <x v="2"/>
    <n v="11"/>
    <n v="78.429100000000005"/>
    <x v="0"/>
  </r>
  <r>
    <x v="31"/>
    <x v="1"/>
    <x v="10"/>
    <x v="5"/>
    <n v="9"/>
    <x v="0"/>
    <n v="40"/>
    <n v="78.429299999999998"/>
    <x v="0"/>
  </r>
  <r>
    <x v="16"/>
    <x v="1"/>
    <x v="4"/>
    <x v="19"/>
    <n v="4"/>
    <x v="2"/>
    <n v="17"/>
    <n v="78.429699999999997"/>
    <x v="0"/>
  </r>
  <r>
    <x v="12"/>
    <x v="1"/>
    <x v="10"/>
    <x v="28"/>
    <n v="5"/>
    <x v="2"/>
    <n v="21"/>
    <n v="78.43010000000001"/>
    <x v="0"/>
  </r>
  <r>
    <x v="43"/>
    <x v="1"/>
    <x v="4"/>
    <x v="58"/>
    <n v="12"/>
    <x v="0"/>
    <n v="52"/>
    <n v="78.431100000000001"/>
    <x v="0"/>
  </r>
  <r>
    <x v="37"/>
    <x v="1"/>
    <x v="1"/>
    <x v="61"/>
    <n v="12"/>
    <x v="0"/>
    <n v="53"/>
    <n v="78.431399999999996"/>
    <x v="1"/>
  </r>
  <r>
    <x v="29"/>
    <x v="1"/>
    <x v="10"/>
    <x v="123"/>
    <n v="6"/>
    <x v="1"/>
    <n v="25"/>
    <n v="78.4315"/>
    <x v="0"/>
  </r>
  <r>
    <x v="24"/>
    <x v="1"/>
    <x v="12"/>
    <x v="83"/>
    <n v="8"/>
    <x v="2"/>
    <n v="32"/>
    <n v="78.433900000000008"/>
    <x v="0"/>
  </r>
  <r>
    <x v="43"/>
    <x v="1"/>
    <x v="12"/>
    <x v="70"/>
    <n v="12"/>
    <x v="1"/>
    <n v="53"/>
    <n v="78.434299999999993"/>
    <x v="1"/>
  </r>
  <r>
    <x v="5"/>
    <x v="0"/>
    <x v="0"/>
    <x v="118"/>
    <n v="8"/>
    <x v="2"/>
    <n v="35"/>
    <n v="78.434699999999992"/>
    <x v="0"/>
  </r>
  <r>
    <x v="3"/>
    <x v="2"/>
    <x v="3"/>
    <x v="65"/>
    <n v="5"/>
    <x v="0"/>
    <n v="20"/>
    <n v="78.435699999999997"/>
    <x v="0"/>
  </r>
  <r>
    <x v="35"/>
    <x v="1"/>
    <x v="9"/>
    <x v="17"/>
    <n v="9"/>
    <x v="0"/>
    <n v="38"/>
    <n v="78.435900000000004"/>
    <x v="0"/>
  </r>
  <r>
    <x v="4"/>
    <x v="2"/>
    <x v="3"/>
    <x v="17"/>
    <n v="9"/>
    <x v="0"/>
    <n v="38"/>
    <n v="78.436900000000009"/>
    <x v="0"/>
  </r>
  <r>
    <x v="6"/>
    <x v="1"/>
    <x v="1"/>
    <x v="100"/>
    <n v="1"/>
    <x v="2"/>
    <n v="2"/>
    <n v="78.43719999999999"/>
    <x v="0"/>
  </r>
  <r>
    <x v="37"/>
    <x v="1"/>
    <x v="9"/>
    <x v="81"/>
    <n v="1"/>
    <x v="0"/>
    <n v="2"/>
    <n v="78.437699999999992"/>
    <x v="0"/>
  </r>
  <r>
    <x v="35"/>
    <x v="0"/>
    <x v="2"/>
    <x v="95"/>
    <n v="4"/>
    <x v="1"/>
    <n v="18"/>
    <n v="78.437899999999999"/>
    <x v="0"/>
  </r>
  <r>
    <x v="35"/>
    <x v="1"/>
    <x v="9"/>
    <x v="39"/>
    <n v="4"/>
    <x v="2"/>
    <n v="16"/>
    <n v="78.438299999999998"/>
    <x v="0"/>
  </r>
  <r>
    <x v="28"/>
    <x v="0"/>
    <x v="2"/>
    <x v="1"/>
    <n v="9"/>
    <x v="1"/>
    <n v="39"/>
    <n v="78.438299999999998"/>
    <x v="0"/>
  </r>
  <r>
    <x v="26"/>
    <x v="2"/>
    <x v="3"/>
    <x v="103"/>
    <n v="6"/>
    <x v="1"/>
    <n v="26"/>
    <n v="78.438500000000005"/>
    <x v="0"/>
  </r>
  <r>
    <x v="28"/>
    <x v="0"/>
    <x v="14"/>
    <x v="113"/>
    <n v="4"/>
    <x v="2"/>
    <n v="14"/>
    <n v="78.440300000000008"/>
    <x v="0"/>
  </r>
  <r>
    <x v="35"/>
    <x v="1"/>
    <x v="12"/>
    <x v="46"/>
    <n v="2"/>
    <x v="2"/>
    <n v="6"/>
    <n v="78.441499999999991"/>
    <x v="1"/>
  </r>
  <r>
    <x v="1"/>
    <x v="1"/>
    <x v="9"/>
    <x v="0"/>
    <n v="5"/>
    <x v="0"/>
    <n v="19"/>
    <n v="78.443700000000007"/>
    <x v="0"/>
  </r>
  <r>
    <x v="37"/>
    <x v="1"/>
    <x v="1"/>
    <x v="67"/>
    <n v="3"/>
    <x v="2"/>
    <n v="10"/>
    <n v="78.443799999999996"/>
    <x v="0"/>
  </r>
  <r>
    <x v="35"/>
    <x v="1"/>
    <x v="12"/>
    <x v="63"/>
    <n v="11"/>
    <x v="0"/>
    <n v="45"/>
    <n v="78.444600000000008"/>
    <x v="0"/>
  </r>
  <r>
    <x v="3"/>
    <x v="1"/>
    <x v="12"/>
    <x v="42"/>
    <n v="4"/>
    <x v="0"/>
    <n v="15"/>
    <n v="78.446100000000001"/>
    <x v="0"/>
  </r>
  <r>
    <x v="24"/>
    <x v="1"/>
    <x v="8"/>
    <x v="132"/>
    <n v="7"/>
    <x v="0"/>
    <n v="28"/>
    <n v="78.4465"/>
    <x v="0"/>
  </r>
  <r>
    <x v="28"/>
    <x v="2"/>
    <x v="3"/>
    <x v="108"/>
    <n v="11"/>
    <x v="0"/>
    <n v="48"/>
    <n v="78.446899999999999"/>
    <x v="1"/>
  </r>
  <r>
    <x v="12"/>
    <x v="2"/>
    <x v="6"/>
    <x v="12"/>
    <n v="6"/>
    <x v="1"/>
    <n v="23"/>
    <n v="78.450299999999999"/>
    <x v="0"/>
  </r>
  <r>
    <x v="34"/>
    <x v="0"/>
    <x v="13"/>
    <x v="49"/>
    <n v="8"/>
    <x v="0"/>
    <n v="32"/>
    <n v="78.452700000000007"/>
    <x v="0"/>
  </r>
  <r>
    <x v="2"/>
    <x v="2"/>
    <x v="3"/>
    <x v="29"/>
    <n v="6"/>
    <x v="2"/>
    <n v="26"/>
    <n v="78.453499999999991"/>
    <x v="0"/>
  </r>
  <r>
    <x v="4"/>
    <x v="1"/>
    <x v="16"/>
    <x v="10"/>
    <n v="9"/>
    <x v="1"/>
    <n v="37"/>
    <n v="78.454800000000006"/>
    <x v="1"/>
  </r>
  <r>
    <x v="11"/>
    <x v="2"/>
    <x v="6"/>
    <x v="83"/>
    <n v="8"/>
    <x v="2"/>
    <n v="32"/>
    <n v="78.455299999999994"/>
    <x v="0"/>
  </r>
  <r>
    <x v="24"/>
    <x v="1"/>
    <x v="4"/>
    <x v="32"/>
    <n v="1"/>
    <x v="0"/>
    <n v="4"/>
    <n v="78.456299999999999"/>
    <x v="0"/>
  </r>
  <r>
    <x v="14"/>
    <x v="0"/>
    <x v="2"/>
    <x v="33"/>
    <n v="12"/>
    <x v="1"/>
    <n v="50"/>
    <n v="78.456699999999998"/>
    <x v="0"/>
  </r>
  <r>
    <x v="39"/>
    <x v="0"/>
    <x v="2"/>
    <x v="82"/>
    <n v="6"/>
    <x v="0"/>
    <n v="23"/>
    <n v="78.45750000000001"/>
    <x v="0"/>
  </r>
  <r>
    <x v="43"/>
    <x v="2"/>
    <x v="3"/>
    <x v="31"/>
    <n v="5"/>
    <x v="2"/>
    <n v="19"/>
    <n v="78.458200000000005"/>
    <x v="0"/>
  </r>
  <r>
    <x v="16"/>
    <x v="0"/>
    <x v="2"/>
    <x v="112"/>
    <n v="5"/>
    <x v="1"/>
    <n v="20"/>
    <n v="78.458399999999997"/>
    <x v="0"/>
  </r>
  <r>
    <x v="7"/>
    <x v="2"/>
    <x v="6"/>
    <x v="88"/>
    <n v="7"/>
    <x v="2"/>
    <n v="29"/>
    <n v="78.458799999999997"/>
    <x v="0"/>
  </r>
  <r>
    <x v="19"/>
    <x v="1"/>
    <x v="8"/>
    <x v="49"/>
    <n v="8"/>
    <x v="0"/>
    <n v="32"/>
    <n v="78.460799999999992"/>
    <x v="0"/>
  </r>
  <r>
    <x v="7"/>
    <x v="1"/>
    <x v="9"/>
    <x v="51"/>
    <n v="7"/>
    <x v="0"/>
    <n v="27"/>
    <n v="78.461699999999993"/>
    <x v="0"/>
  </r>
  <r>
    <x v="6"/>
    <x v="2"/>
    <x v="3"/>
    <x v="53"/>
    <n v="11"/>
    <x v="0"/>
    <n v="47"/>
    <n v="78.4619"/>
    <x v="0"/>
  </r>
  <r>
    <x v="15"/>
    <x v="1"/>
    <x v="9"/>
    <x v="121"/>
    <n v="11"/>
    <x v="1"/>
    <n v="48"/>
    <n v="78.462599999999995"/>
    <x v="1"/>
  </r>
  <r>
    <x v="17"/>
    <x v="0"/>
    <x v="14"/>
    <x v="7"/>
    <n v="12"/>
    <x v="0"/>
    <n v="49"/>
    <n v="78.462800000000001"/>
    <x v="0"/>
  </r>
  <r>
    <x v="29"/>
    <x v="1"/>
    <x v="10"/>
    <x v="99"/>
    <n v="5"/>
    <x v="1"/>
    <n v="21"/>
    <n v="78.462800000000001"/>
    <x v="0"/>
  </r>
  <r>
    <x v="4"/>
    <x v="1"/>
    <x v="8"/>
    <x v="42"/>
    <n v="4"/>
    <x v="0"/>
    <n v="15"/>
    <n v="78.462900000000005"/>
    <x v="0"/>
  </r>
  <r>
    <x v="0"/>
    <x v="2"/>
    <x v="15"/>
    <x v="104"/>
    <n v="2"/>
    <x v="2"/>
    <n v="5"/>
    <n v="78.464399999999998"/>
    <x v="0"/>
  </r>
  <r>
    <x v="37"/>
    <x v="1"/>
    <x v="4"/>
    <x v="30"/>
    <n v="3"/>
    <x v="0"/>
    <n v="13"/>
    <n v="78.46459999999999"/>
    <x v="0"/>
  </r>
  <r>
    <x v="21"/>
    <x v="1"/>
    <x v="1"/>
    <x v="32"/>
    <n v="1"/>
    <x v="0"/>
    <n v="4"/>
    <n v="78.464799999999997"/>
    <x v="0"/>
  </r>
  <r>
    <x v="33"/>
    <x v="0"/>
    <x v="0"/>
    <x v="34"/>
    <n v="5"/>
    <x v="2"/>
    <n v="18"/>
    <n v="78.465400000000002"/>
    <x v="0"/>
  </r>
  <r>
    <x v="13"/>
    <x v="2"/>
    <x v="3"/>
    <x v="99"/>
    <n v="5"/>
    <x v="1"/>
    <n v="21"/>
    <n v="78.467399999999998"/>
    <x v="0"/>
  </r>
  <r>
    <x v="4"/>
    <x v="0"/>
    <x v="2"/>
    <x v="96"/>
    <n v="10"/>
    <x v="2"/>
    <n v="40"/>
    <n v="78.468199999999996"/>
    <x v="0"/>
  </r>
  <r>
    <x v="25"/>
    <x v="1"/>
    <x v="9"/>
    <x v="114"/>
    <n v="6"/>
    <x v="2"/>
    <n v="23"/>
    <n v="78.468600000000009"/>
    <x v="0"/>
  </r>
  <r>
    <x v="25"/>
    <x v="2"/>
    <x v="6"/>
    <x v="46"/>
    <n v="2"/>
    <x v="2"/>
    <n v="6"/>
    <n v="78.468699999999998"/>
    <x v="1"/>
  </r>
  <r>
    <x v="9"/>
    <x v="0"/>
    <x v="2"/>
    <x v="28"/>
    <n v="5"/>
    <x v="2"/>
    <n v="21"/>
    <n v="78.470600000000005"/>
    <x v="0"/>
  </r>
  <r>
    <x v="39"/>
    <x v="1"/>
    <x v="7"/>
    <x v="99"/>
    <n v="5"/>
    <x v="1"/>
    <n v="21"/>
    <n v="78.471400000000003"/>
    <x v="0"/>
  </r>
  <r>
    <x v="29"/>
    <x v="1"/>
    <x v="9"/>
    <x v="58"/>
    <n v="12"/>
    <x v="0"/>
    <n v="52"/>
    <n v="78.473100000000002"/>
    <x v="0"/>
  </r>
  <r>
    <x v="6"/>
    <x v="1"/>
    <x v="9"/>
    <x v="112"/>
    <n v="5"/>
    <x v="1"/>
    <n v="20"/>
    <n v="78.473800000000011"/>
    <x v="0"/>
  </r>
  <r>
    <x v="35"/>
    <x v="2"/>
    <x v="6"/>
    <x v="9"/>
    <n v="2"/>
    <x v="0"/>
    <n v="9"/>
    <n v="78.474900000000005"/>
    <x v="0"/>
  </r>
  <r>
    <x v="9"/>
    <x v="1"/>
    <x v="9"/>
    <x v="13"/>
    <n v="2"/>
    <x v="1"/>
    <n v="9"/>
    <n v="78.475699999999989"/>
    <x v="0"/>
  </r>
  <r>
    <x v="35"/>
    <x v="1"/>
    <x v="1"/>
    <x v="3"/>
    <n v="7"/>
    <x v="1"/>
    <n v="27"/>
    <n v="78.475699999999989"/>
    <x v="0"/>
  </r>
  <r>
    <x v="19"/>
    <x v="0"/>
    <x v="2"/>
    <x v="140"/>
    <n v="7"/>
    <x v="0"/>
    <n v="29"/>
    <n v="78.4773"/>
    <x v="0"/>
  </r>
  <r>
    <x v="31"/>
    <x v="1"/>
    <x v="7"/>
    <x v="77"/>
    <n v="4"/>
    <x v="0"/>
    <n v="18"/>
    <n v="78.4786"/>
    <x v="0"/>
  </r>
  <r>
    <x v="7"/>
    <x v="1"/>
    <x v="8"/>
    <x v="28"/>
    <n v="5"/>
    <x v="2"/>
    <n v="21"/>
    <n v="78.478700000000003"/>
    <x v="0"/>
  </r>
  <r>
    <x v="9"/>
    <x v="1"/>
    <x v="12"/>
    <x v="31"/>
    <n v="5"/>
    <x v="2"/>
    <n v="19"/>
    <n v="78.479500000000002"/>
    <x v="0"/>
  </r>
  <r>
    <x v="9"/>
    <x v="0"/>
    <x v="0"/>
    <x v="19"/>
    <n v="4"/>
    <x v="2"/>
    <n v="17"/>
    <n v="78.479600000000005"/>
    <x v="0"/>
  </r>
  <r>
    <x v="3"/>
    <x v="2"/>
    <x v="6"/>
    <x v="64"/>
    <n v="2"/>
    <x v="1"/>
    <n v="7"/>
    <n v="78.4803"/>
    <x v="1"/>
  </r>
  <r>
    <x v="42"/>
    <x v="0"/>
    <x v="2"/>
    <x v="78"/>
    <n v="7"/>
    <x v="2"/>
    <n v="27"/>
    <n v="78.481500000000011"/>
    <x v="0"/>
  </r>
  <r>
    <x v="26"/>
    <x v="1"/>
    <x v="1"/>
    <x v="18"/>
    <n v="8"/>
    <x v="0"/>
    <n v="33"/>
    <n v="78.485299999999995"/>
    <x v="0"/>
  </r>
  <r>
    <x v="36"/>
    <x v="0"/>
    <x v="2"/>
    <x v="33"/>
    <n v="12"/>
    <x v="1"/>
    <n v="50"/>
    <n v="78.485500000000002"/>
    <x v="0"/>
  </r>
  <r>
    <x v="36"/>
    <x v="2"/>
    <x v="6"/>
    <x v="17"/>
    <n v="9"/>
    <x v="0"/>
    <n v="38"/>
    <n v="78.485900000000001"/>
    <x v="0"/>
  </r>
  <r>
    <x v="4"/>
    <x v="1"/>
    <x v="1"/>
    <x v="56"/>
    <n v="10"/>
    <x v="1"/>
    <n v="44"/>
    <n v="78.486500000000007"/>
    <x v="0"/>
  </r>
  <r>
    <x v="22"/>
    <x v="2"/>
    <x v="6"/>
    <x v="29"/>
    <n v="6"/>
    <x v="2"/>
    <n v="26"/>
    <n v="78.487499999999997"/>
    <x v="0"/>
  </r>
  <r>
    <x v="2"/>
    <x v="1"/>
    <x v="4"/>
    <x v="2"/>
    <n v="7"/>
    <x v="0"/>
    <n v="30"/>
    <n v="78.488699999999994"/>
    <x v="0"/>
  </r>
  <r>
    <x v="35"/>
    <x v="0"/>
    <x v="2"/>
    <x v="13"/>
    <n v="2"/>
    <x v="1"/>
    <n v="9"/>
    <n v="78.488900000000001"/>
    <x v="0"/>
  </r>
  <r>
    <x v="7"/>
    <x v="1"/>
    <x v="8"/>
    <x v="85"/>
    <n v="4"/>
    <x v="0"/>
    <n v="14"/>
    <n v="78.489200000000011"/>
    <x v="0"/>
  </r>
  <r>
    <x v="21"/>
    <x v="0"/>
    <x v="14"/>
    <x v="63"/>
    <n v="11"/>
    <x v="0"/>
    <n v="45"/>
    <n v="78.4893"/>
    <x v="0"/>
  </r>
  <r>
    <x v="2"/>
    <x v="1"/>
    <x v="9"/>
    <x v="80"/>
    <n v="11"/>
    <x v="1"/>
    <n v="47"/>
    <n v="78.491600000000005"/>
    <x v="0"/>
  </r>
  <r>
    <x v="17"/>
    <x v="2"/>
    <x v="6"/>
    <x v="50"/>
    <n v="12"/>
    <x v="1"/>
    <n v="51"/>
    <n v="78.492100000000008"/>
    <x v="0"/>
  </r>
  <r>
    <x v="10"/>
    <x v="1"/>
    <x v="9"/>
    <x v="13"/>
    <n v="2"/>
    <x v="1"/>
    <n v="9"/>
    <n v="78.493099999999998"/>
    <x v="0"/>
  </r>
  <r>
    <x v="21"/>
    <x v="0"/>
    <x v="13"/>
    <x v="68"/>
    <n v="5"/>
    <x v="0"/>
    <n v="22"/>
    <n v="78.493399999999994"/>
    <x v="0"/>
  </r>
  <r>
    <x v="35"/>
    <x v="1"/>
    <x v="12"/>
    <x v="138"/>
    <n v="9"/>
    <x v="1"/>
    <n v="36"/>
    <n v="78.494200000000006"/>
    <x v="0"/>
  </r>
  <r>
    <x v="9"/>
    <x v="0"/>
    <x v="0"/>
    <x v="122"/>
    <n v="6"/>
    <x v="2"/>
    <n v="25"/>
    <n v="78.495500000000007"/>
    <x v="0"/>
  </r>
  <r>
    <x v="11"/>
    <x v="1"/>
    <x v="9"/>
    <x v="123"/>
    <n v="6"/>
    <x v="1"/>
    <n v="25"/>
    <n v="78.495899999999992"/>
    <x v="0"/>
  </r>
  <r>
    <x v="35"/>
    <x v="1"/>
    <x v="9"/>
    <x v="90"/>
    <n v="4"/>
    <x v="1"/>
    <n v="15"/>
    <n v="78.496799999999993"/>
    <x v="0"/>
  </r>
  <r>
    <x v="7"/>
    <x v="2"/>
    <x v="6"/>
    <x v="91"/>
    <n v="9"/>
    <x v="0"/>
    <n v="39"/>
    <n v="78.496900000000011"/>
    <x v="0"/>
  </r>
  <r>
    <x v="23"/>
    <x v="1"/>
    <x v="8"/>
    <x v="80"/>
    <n v="11"/>
    <x v="1"/>
    <n v="47"/>
    <n v="78.497299999999996"/>
    <x v="0"/>
  </r>
  <r>
    <x v="14"/>
    <x v="2"/>
    <x v="3"/>
    <x v="119"/>
    <n v="3"/>
    <x v="2"/>
    <n v="13"/>
    <n v="78.500699999999995"/>
    <x v="0"/>
  </r>
  <r>
    <x v="4"/>
    <x v="1"/>
    <x v="9"/>
    <x v="112"/>
    <n v="5"/>
    <x v="1"/>
    <n v="20"/>
    <n v="78.500799999999998"/>
    <x v="0"/>
  </r>
  <r>
    <x v="32"/>
    <x v="1"/>
    <x v="12"/>
    <x v="33"/>
    <n v="12"/>
    <x v="1"/>
    <n v="50"/>
    <n v="78.501900000000006"/>
    <x v="0"/>
  </r>
  <r>
    <x v="28"/>
    <x v="1"/>
    <x v="12"/>
    <x v="67"/>
    <n v="3"/>
    <x v="2"/>
    <n v="10"/>
    <n v="78.503399999999999"/>
    <x v="0"/>
  </r>
  <r>
    <x v="12"/>
    <x v="2"/>
    <x v="3"/>
    <x v="42"/>
    <n v="4"/>
    <x v="0"/>
    <n v="15"/>
    <n v="78.503799999999998"/>
    <x v="0"/>
  </r>
  <r>
    <x v="6"/>
    <x v="1"/>
    <x v="4"/>
    <x v="4"/>
    <n v="3"/>
    <x v="2"/>
    <n v="9"/>
    <n v="78.504899999999992"/>
    <x v="0"/>
  </r>
  <r>
    <x v="36"/>
    <x v="1"/>
    <x v="1"/>
    <x v="90"/>
    <n v="4"/>
    <x v="1"/>
    <n v="15"/>
    <n v="78.505499999999998"/>
    <x v="0"/>
  </r>
  <r>
    <x v="22"/>
    <x v="0"/>
    <x v="2"/>
    <x v="49"/>
    <n v="8"/>
    <x v="0"/>
    <n v="32"/>
    <n v="78.505799999999994"/>
    <x v="0"/>
  </r>
  <r>
    <x v="17"/>
    <x v="1"/>
    <x v="4"/>
    <x v="92"/>
    <n v="5"/>
    <x v="1"/>
    <n v="22"/>
    <n v="78.505899999999997"/>
    <x v="0"/>
  </r>
  <r>
    <x v="5"/>
    <x v="1"/>
    <x v="1"/>
    <x v="28"/>
    <n v="5"/>
    <x v="2"/>
    <n v="21"/>
    <n v="78.506799999999998"/>
    <x v="0"/>
  </r>
  <r>
    <x v="10"/>
    <x v="0"/>
    <x v="2"/>
    <x v="73"/>
    <n v="10"/>
    <x v="1"/>
    <n v="42"/>
    <n v="78.506799999999998"/>
    <x v="0"/>
  </r>
  <r>
    <x v="39"/>
    <x v="1"/>
    <x v="9"/>
    <x v="82"/>
    <n v="6"/>
    <x v="0"/>
    <n v="23"/>
    <n v="78.5077"/>
    <x v="0"/>
  </r>
  <r>
    <x v="34"/>
    <x v="2"/>
    <x v="3"/>
    <x v="120"/>
    <n v="9"/>
    <x v="2"/>
    <n v="36"/>
    <n v="78.507899999999992"/>
    <x v="1"/>
  </r>
  <r>
    <x v="0"/>
    <x v="1"/>
    <x v="1"/>
    <x v="18"/>
    <n v="8"/>
    <x v="0"/>
    <n v="33"/>
    <n v="78.509600000000006"/>
    <x v="0"/>
  </r>
  <r>
    <x v="39"/>
    <x v="0"/>
    <x v="2"/>
    <x v="135"/>
    <n v="9"/>
    <x v="2"/>
    <n v="37"/>
    <n v="78.510199999999998"/>
    <x v="0"/>
  </r>
  <r>
    <x v="29"/>
    <x v="1"/>
    <x v="1"/>
    <x v="138"/>
    <n v="9"/>
    <x v="1"/>
    <n v="36"/>
    <n v="78.511099999999999"/>
    <x v="0"/>
  </r>
  <r>
    <x v="4"/>
    <x v="2"/>
    <x v="3"/>
    <x v="107"/>
    <n v="3"/>
    <x v="1"/>
    <n v="11"/>
    <n v="78.511300000000006"/>
    <x v="0"/>
  </r>
  <r>
    <x v="20"/>
    <x v="1"/>
    <x v="4"/>
    <x v="87"/>
    <n v="8"/>
    <x v="2"/>
    <n v="31"/>
    <n v="78.512799999999999"/>
    <x v="0"/>
  </r>
  <r>
    <x v="34"/>
    <x v="2"/>
    <x v="6"/>
    <x v="80"/>
    <n v="11"/>
    <x v="1"/>
    <n v="47"/>
    <n v="78.513400000000004"/>
    <x v="0"/>
  </r>
  <r>
    <x v="3"/>
    <x v="0"/>
    <x v="2"/>
    <x v="66"/>
    <n v="9"/>
    <x v="0"/>
    <n v="36"/>
    <n v="78.5154"/>
    <x v="0"/>
  </r>
  <r>
    <x v="2"/>
    <x v="0"/>
    <x v="2"/>
    <x v="15"/>
    <n v="8"/>
    <x v="0"/>
    <n v="35"/>
    <n v="78.517099999999999"/>
    <x v="0"/>
  </r>
  <r>
    <x v="36"/>
    <x v="1"/>
    <x v="16"/>
    <x v="102"/>
    <n v="12"/>
    <x v="0"/>
    <n v="50"/>
    <n v="78.517399999999995"/>
    <x v="0"/>
  </r>
  <r>
    <x v="27"/>
    <x v="2"/>
    <x v="6"/>
    <x v="33"/>
    <n v="12"/>
    <x v="1"/>
    <n v="50"/>
    <n v="78.518100000000004"/>
    <x v="0"/>
  </r>
  <r>
    <x v="6"/>
    <x v="1"/>
    <x v="11"/>
    <x v="73"/>
    <n v="10"/>
    <x v="1"/>
    <n v="42"/>
    <n v="78.520299999999992"/>
    <x v="0"/>
  </r>
  <r>
    <x v="37"/>
    <x v="0"/>
    <x v="0"/>
    <x v="19"/>
    <n v="4"/>
    <x v="2"/>
    <n v="17"/>
    <n v="78.529399999999995"/>
    <x v="0"/>
  </r>
  <r>
    <x v="18"/>
    <x v="1"/>
    <x v="1"/>
    <x v="101"/>
    <n v="1"/>
    <x v="0"/>
    <n v="3"/>
    <n v="78.529499999999999"/>
    <x v="0"/>
  </r>
  <r>
    <x v="31"/>
    <x v="1"/>
    <x v="1"/>
    <x v="105"/>
    <n v="8"/>
    <x v="1"/>
    <n v="32"/>
    <n v="78.529600000000002"/>
    <x v="0"/>
  </r>
  <r>
    <x v="24"/>
    <x v="1"/>
    <x v="9"/>
    <x v="9"/>
    <n v="2"/>
    <x v="0"/>
    <n v="9"/>
    <n v="78.529799999999994"/>
    <x v="0"/>
  </r>
  <r>
    <x v="18"/>
    <x v="2"/>
    <x v="6"/>
    <x v="123"/>
    <n v="6"/>
    <x v="1"/>
    <n v="25"/>
    <n v="78.529899999999998"/>
    <x v="0"/>
  </r>
  <r>
    <x v="5"/>
    <x v="2"/>
    <x v="3"/>
    <x v="96"/>
    <n v="10"/>
    <x v="2"/>
    <n v="40"/>
    <n v="78.530299999999997"/>
    <x v="0"/>
  </r>
  <r>
    <x v="4"/>
    <x v="1"/>
    <x v="8"/>
    <x v="113"/>
    <n v="4"/>
    <x v="2"/>
    <n v="14"/>
    <n v="78.530299999999997"/>
    <x v="0"/>
  </r>
  <r>
    <x v="24"/>
    <x v="0"/>
    <x v="2"/>
    <x v="122"/>
    <n v="6"/>
    <x v="2"/>
    <n v="25"/>
    <n v="78.530699999999996"/>
    <x v="0"/>
  </r>
  <r>
    <x v="18"/>
    <x v="1"/>
    <x v="4"/>
    <x v="2"/>
    <n v="7"/>
    <x v="0"/>
    <n v="30"/>
    <n v="78.531599999999997"/>
    <x v="0"/>
  </r>
  <r>
    <x v="20"/>
    <x v="2"/>
    <x v="15"/>
    <x v="76"/>
    <n v="6"/>
    <x v="2"/>
    <n v="24"/>
    <n v="78.532499999999999"/>
    <x v="0"/>
  </r>
  <r>
    <x v="37"/>
    <x v="1"/>
    <x v="8"/>
    <x v="120"/>
    <n v="9"/>
    <x v="2"/>
    <n v="36"/>
    <n v="78.533600000000007"/>
    <x v="1"/>
  </r>
  <r>
    <x v="31"/>
    <x v="1"/>
    <x v="4"/>
    <x v="71"/>
    <n v="3"/>
    <x v="2"/>
    <n v="11"/>
    <n v="78.534199999999998"/>
    <x v="0"/>
  </r>
  <r>
    <x v="16"/>
    <x v="1"/>
    <x v="4"/>
    <x v="89"/>
    <n v="7"/>
    <x v="1"/>
    <n v="30"/>
    <n v="78.5351"/>
    <x v="0"/>
  </r>
  <r>
    <x v="20"/>
    <x v="2"/>
    <x v="6"/>
    <x v="121"/>
    <n v="11"/>
    <x v="1"/>
    <n v="48"/>
    <n v="78.536300000000011"/>
    <x v="1"/>
  </r>
  <r>
    <x v="3"/>
    <x v="1"/>
    <x v="4"/>
    <x v="111"/>
    <n v="4"/>
    <x v="1"/>
    <n v="16"/>
    <n v="78.536799999999999"/>
    <x v="0"/>
  </r>
  <r>
    <x v="40"/>
    <x v="1"/>
    <x v="7"/>
    <x v="6"/>
    <n v="4"/>
    <x v="0"/>
    <n v="17"/>
    <n v="78.537700000000001"/>
    <x v="0"/>
  </r>
  <r>
    <x v="33"/>
    <x v="0"/>
    <x v="0"/>
    <x v="28"/>
    <n v="5"/>
    <x v="2"/>
    <n v="21"/>
    <n v="78.5381"/>
    <x v="0"/>
  </r>
  <r>
    <x v="15"/>
    <x v="1"/>
    <x v="1"/>
    <x v="20"/>
    <n v="2"/>
    <x v="1"/>
    <n v="6"/>
    <n v="78.538600000000002"/>
    <x v="0"/>
  </r>
  <r>
    <x v="2"/>
    <x v="1"/>
    <x v="1"/>
    <x v="121"/>
    <n v="11"/>
    <x v="1"/>
    <n v="48"/>
    <n v="78.539200000000008"/>
    <x v="1"/>
  </r>
  <r>
    <x v="19"/>
    <x v="1"/>
    <x v="16"/>
    <x v="11"/>
    <n v="6"/>
    <x v="1"/>
    <n v="24"/>
    <n v="78.539299999999997"/>
    <x v="0"/>
  </r>
  <r>
    <x v="4"/>
    <x v="0"/>
    <x v="2"/>
    <x v="44"/>
    <n v="10"/>
    <x v="1"/>
    <n v="43"/>
    <n v="78.540700000000001"/>
    <x v="0"/>
  </r>
  <r>
    <x v="16"/>
    <x v="1"/>
    <x v="12"/>
    <x v="17"/>
    <n v="9"/>
    <x v="0"/>
    <n v="38"/>
    <n v="78.540700000000001"/>
    <x v="0"/>
  </r>
  <r>
    <x v="6"/>
    <x v="1"/>
    <x v="10"/>
    <x v="16"/>
    <n v="10"/>
    <x v="1"/>
    <n v="40"/>
    <n v="78.540899999999993"/>
    <x v="0"/>
  </r>
  <r>
    <x v="8"/>
    <x v="2"/>
    <x v="6"/>
    <x v="7"/>
    <n v="12"/>
    <x v="0"/>
    <n v="49"/>
    <n v="78.541700000000006"/>
    <x v="0"/>
  </r>
  <r>
    <x v="38"/>
    <x v="1"/>
    <x v="4"/>
    <x v="20"/>
    <n v="2"/>
    <x v="1"/>
    <n v="6"/>
    <n v="78.543199999999999"/>
    <x v="0"/>
  </r>
  <r>
    <x v="22"/>
    <x v="1"/>
    <x v="9"/>
    <x v="21"/>
    <n v="7"/>
    <x v="0"/>
    <n v="31"/>
    <n v="78.543499999999995"/>
    <x v="0"/>
  </r>
  <r>
    <x v="0"/>
    <x v="1"/>
    <x v="10"/>
    <x v="124"/>
    <n v="4"/>
    <x v="2"/>
    <n v="15"/>
    <n v="78.543700000000001"/>
    <x v="0"/>
  </r>
  <r>
    <x v="13"/>
    <x v="1"/>
    <x v="8"/>
    <x v="56"/>
    <n v="10"/>
    <x v="1"/>
    <n v="44"/>
    <n v="78.543899999999994"/>
    <x v="0"/>
  </r>
  <r>
    <x v="37"/>
    <x v="1"/>
    <x v="9"/>
    <x v="101"/>
    <n v="1"/>
    <x v="0"/>
    <n v="3"/>
    <n v="78.543899999999994"/>
    <x v="0"/>
  </r>
  <r>
    <x v="24"/>
    <x v="1"/>
    <x v="9"/>
    <x v="21"/>
    <n v="7"/>
    <x v="0"/>
    <n v="31"/>
    <n v="78.544600000000003"/>
    <x v="0"/>
  </r>
  <r>
    <x v="23"/>
    <x v="1"/>
    <x v="10"/>
    <x v="105"/>
    <n v="8"/>
    <x v="1"/>
    <n v="32"/>
    <n v="78.544899999999998"/>
    <x v="0"/>
  </r>
  <r>
    <x v="35"/>
    <x v="0"/>
    <x v="0"/>
    <x v="8"/>
    <n v="5"/>
    <x v="0"/>
    <n v="21"/>
    <n v="78.545199999999994"/>
    <x v="0"/>
  </r>
  <r>
    <x v="17"/>
    <x v="1"/>
    <x v="9"/>
    <x v="51"/>
    <n v="7"/>
    <x v="0"/>
    <n v="27"/>
    <n v="78.545699999999997"/>
    <x v="0"/>
  </r>
  <r>
    <x v="18"/>
    <x v="0"/>
    <x v="2"/>
    <x v="51"/>
    <n v="7"/>
    <x v="0"/>
    <n v="27"/>
    <n v="78.545899999999989"/>
    <x v="0"/>
  </r>
  <r>
    <x v="19"/>
    <x v="1"/>
    <x v="9"/>
    <x v="96"/>
    <n v="10"/>
    <x v="2"/>
    <n v="40"/>
    <n v="78.546199999999999"/>
    <x v="0"/>
  </r>
  <r>
    <x v="18"/>
    <x v="2"/>
    <x v="3"/>
    <x v="37"/>
    <n v="10"/>
    <x v="1"/>
    <n v="41"/>
    <n v="78.546300000000002"/>
    <x v="0"/>
  </r>
  <r>
    <x v="4"/>
    <x v="1"/>
    <x v="1"/>
    <x v="70"/>
    <n v="12"/>
    <x v="1"/>
    <n v="53"/>
    <n v="78.546500000000009"/>
    <x v="1"/>
  </r>
  <r>
    <x v="12"/>
    <x v="0"/>
    <x v="2"/>
    <x v="56"/>
    <n v="10"/>
    <x v="1"/>
    <n v="44"/>
    <n v="78.54740000000001"/>
    <x v="0"/>
  </r>
  <r>
    <x v="22"/>
    <x v="1"/>
    <x v="1"/>
    <x v="73"/>
    <n v="10"/>
    <x v="1"/>
    <n v="42"/>
    <n v="78.548400000000001"/>
    <x v="0"/>
  </r>
  <r>
    <x v="38"/>
    <x v="1"/>
    <x v="9"/>
    <x v="29"/>
    <n v="6"/>
    <x v="2"/>
    <n v="26"/>
    <n v="78.549599999999998"/>
    <x v="0"/>
  </r>
  <r>
    <x v="43"/>
    <x v="0"/>
    <x v="2"/>
    <x v="67"/>
    <n v="3"/>
    <x v="2"/>
    <n v="10"/>
    <n v="78.551500000000004"/>
    <x v="0"/>
  </r>
  <r>
    <x v="21"/>
    <x v="1"/>
    <x v="10"/>
    <x v="16"/>
    <n v="10"/>
    <x v="1"/>
    <n v="40"/>
    <n v="78.552199999999999"/>
    <x v="0"/>
  </r>
  <r>
    <x v="22"/>
    <x v="2"/>
    <x v="5"/>
    <x v="38"/>
    <n v="11"/>
    <x v="1"/>
    <n v="46"/>
    <n v="78.553399999999996"/>
    <x v="0"/>
  </r>
  <r>
    <x v="18"/>
    <x v="2"/>
    <x v="6"/>
    <x v="140"/>
    <n v="7"/>
    <x v="0"/>
    <n v="29"/>
    <n v="78.554600000000008"/>
    <x v="0"/>
  </r>
  <r>
    <x v="24"/>
    <x v="2"/>
    <x v="6"/>
    <x v="118"/>
    <n v="8"/>
    <x v="2"/>
    <n v="35"/>
    <n v="78.554600000000008"/>
    <x v="0"/>
  </r>
  <r>
    <x v="12"/>
    <x v="1"/>
    <x v="10"/>
    <x v="83"/>
    <n v="8"/>
    <x v="2"/>
    <n v="32"/>
    <n v="78.555300000000003"/>
    <x v="0"/>
  </r>
  <r>
    <x v="18"/>
    <x v="1"/>
    <x v="9"/>
    <x v="10"/>
    <n v="9"/>
    <x v="1"/>
    <n v="37"/>
    <n v="78.555399999999992"/>
    <x v="1"/>
  </r>
  <r>
    <x v="15"/>
    <x v="0"/>
    <x v="14"/>
    <x v="61"/>
    <n v="12"/>
    <x v="0"/>
    <n v="53"/>
    <n v="78.555399999999992"/>
    <x v="1"/>
  </r>
  <r>
    <x v="22"/>
    <x v="1"/>
    <x v="4"/>
    <x v="112"/>
    <n v="5"/>
    <x v="1"/>
    <n v="20"/>
    <n v="78.556799999999996"/>
    <x v="0"/>
  </r>
  <r>
    <x v="5"/>
    <x v="0"/>
    <x v="14"/>
    <x v="80"/>
    <n v="11"/>
    <x v="1"/>
    <n v="47"/>
    <n v="78.5578"/>
    <x v="0"/>
  </r>
  <r>
    <x v="43"/>
    <x v="1"/>
    <x v="9"/>
    <x v="10"/>
    <n v="9"/>
    <x v="1"/>
    <n v="37"/>
    <n v="78.558700000000002"/>
    <x v="1"/>
  </r>
  <r>
    <x v="31"/>
    <x v="1"/>
    <x v="1"/>
    <x v="65"/>
    <n v="5"/>
    <x v="0"/>
    <n v="20"/>
    <n v="78.560900000000004"/>
    <x v="0"/>
  </r>
  <r>
    <x v="40"/>
    <x v="2"/>
    <x v="6"/>
    <x v="74"/>
    <n v="8"/>
    <x v="0"/>
    <n v="34"/>
    <n v="78.561900000000009"/>
    <x v="0"/>
  </r>
  <r>
    <x v="17"/>
    <x v="1"/>
    <x v="4"/>
    <x v="97"/>
    <n v="9"/>
    <x v="2"/>
    <n v="39"/>
    <n v="78.562300000000008"/>
    <x v="0"/>
  </r>
  <r>
    <x v="39"/>
    <x v="1"/>
    <x v="1"/>
    <x v="29"/>
    <n v="6"/>
    <x v="2"/>
    <n v="26"/>
    <n v="78.562600000000003"/>
    <x v="0"/>
  </r>
  <r>
    <x v="27"/>
    <x v="1"/>
    <x v="12"/>
    <x v="106"/>
    <n v="7"/>
    <x v="1"/>
    <n v="29"/>
    <n v="78.563599999999994"/>
    <x v="0"/>
  </r>
  <r>
    <x v="1"/>
    <x v="1"/>
    <x v="9"/>
    <x v="25"/>
    <n v="2"/>
    <x v="0"/>
    <n v="8"/>
    <n v="78.564599999999999"/>
    <x v="0"/>
  </r>
  <r>
    <x v="0"/>
    <x v="1"/>
    <x v="4"/>
    <x v="86"/>
    <n v="10"/>
    <x v="2"/>
    <n v="41"/>
    <n v="78.564700000000002"/>
    <x v="0"/>
  </r>
  <r>
    <x v="19"/>
    <x v="1"/>
    <x v="11"/>
    <x v="109"/>
    <n v="10"/>
    <x v="2"/>
    <n v="42"/>
    <n v="78.566900000000004"/>
    <x v="0"/>
  </r>
  <r>
    <x v="17"/>
    <x v="1"/>
    <x v="9"/>
    <x v="98"/>
    <n v="3"/>
    <x v="2"/>
    <n v="12"/>
    <n v="78.567700000000002"/>
    <x v="0"/>
  </r>
  <r>
    <x v="39"/>
    <x v="0"/>
    <x v="0"/>
    <x v="71"/>
    <n v="3"/>
    <x v="2"/>
    <n v="11"/>
    <n v="78.568899999999999"/>
    <x v="0"/>
  </r>
  <r>
    <x v="16"/>
    <x v="1"/>
    <x v="9"/>
    <x v="109"/>
    <n v="10"/>
    <x v="2"/>
    <n v="42"/>
    <n v="78.569299999999998"/>
    <x v="0"/>
  </r>
  <r>
    <x v="3"/>
    <x v="1"/>
    <x v="1"/>
    <x v="127"/>
    <n v="8"/>
    <x v="2"/>
    <n v="33"/>
    <n v="78.569600000000008"/>
    <x v="0"/>
  </r>
  <r>
    <x v="22"/>
    <x v="1"/>
    <x v="1"/>
    <x v="55"/>
    <n v="10"/>
    <x v="0"/>
    <n v="42"/>
    <n v="78.570599999999999"/>
    <x v="0"/>
  </r>
  <r>
    <x v="26"/>
    <x v="1"/>
    <x v="9"/>
    <x v="135"/>
    <n v="9"/>
    <x v="2"/>
    <n v="37"/>
    <n v="78.572800000000001"/>
    <x v="0"/>
  </r>
  <r>
    <x v="2"/>
    <x v="0"/>
    <x v="0"/>
    <x v="89"/>
    <n v="7"/>
    <x v="1"/>
    <n v="30"/>
    <n v="78.572900000000004"/>
    <x v="0"/>
  </r>
  <r>
    <x v="9"/>
    <x v="0"/>
    <x v="0"/>
    <x v="45"/>
    <n v="8"/>
    <x v="1"/>
    <n v="35"/>
    <n v="78.573499999999996"/>
    <x v="0"/>
  </r>
  <r>
    <x v="27"/>
    <x v="2"/>
    <x v="6"/>
    <x v="36"/>
    <n v="3"/>
    <x v="0"/>
    <n v="11"/>
    <n v="78.574100000000001"/>
    <x v="0"/>
  </r>
  <r>
    <x v="6"/>
    <x v="1"/>
    <x v="9"/>
    <x v="74"/>
    <n v="8"/>
    <x v="0"/>
    <n v="34"/>
    <n v="78.574300000000008"/>
    <x v="0"/>
  </r>
  <r>
    <x v="9"/>
    <x v="0"/>
    <x v="0"/>
    <x v="36"/>
    <n v="3"/>
    <x v="0"/>
    <n v="11"/>
    <n v="78.575299999999999"/>
    <x v="0"/>
  </r>
  <r>
    <x v="39"/>
    <x v="1"/>
    <x v="7"/>
    <x v="139"/>
    <n v="11"/>
    <x v="1"/>
    <n v="45"/>
    <n v="78.576300000000003"/>
    <x v="0"/>
  </r>
  <r>
    <x v="34"/>
    <x v="1"/>
    <x v="8"/>
    <x v="19"/>
    <n v="4"/>
    <x v="2"/>
    <n v="17"/>
    <n v="78.576400000000007"/>
    <x v="0"/>
  </r>
  <r>
    <x v="11"/>
    <x v="1"/>
    <x v="4"/>
    <x v="25"/>
    <n v="2"/>
    <x v="0"/>
    <n v="8"/>
    <n v="78.578499999999991"/>
    <x v="0"/>
  </r>
  <r>
    <x v="39"/>
    <x v="1"/>
    <x v="10"/>
    <x v="74"/>
    <n v="8"/>
    <x v="0"/>
    <n v="34"/>
    <n v="78.578699999999998"/>
    <x v="0"/>
  </r>
  <r>
    <x v="8"/>
    <x v="1"/>
    <x v="12"/>
    <x v="3"/>
    <n v="7"/>
    <x v="1"/>
    <n v="27"/>
    <n v="78.578800000000001"/>
    <x v="0"/>
  </r>
  <r>
    <x v="39"/>
    <x v="2"/>
    <x v="3"/>
    <x v="120"/>
    <n v="9"/>
    <x v="2"/>
    <n v="36"/>
    <n v="78.578800000000001"/>
    <x v="1"/>
  </r>
  <r>
    <x v="2"/>
    <x v="0"/>
    <x v="0"/>
    <x v="18"/>
    <n v="8"/>
    <x v="0"/>
    <n v="33"/>
    <n v="78.580500000000001"/>
    <x v="0"/>
  </r>
  <r>
    <x v="1"/>
    <x v="0"/>
    <x v="14"/>
    <x v="12"/>
    <n v="6"/>
    <x v="1"/>
    <n v="23"/>
    <n v="78.581299999999999"/>
    <x v="0"/>
  </r>
  <r>
    <x v="17"/>
    <x v="1"/>
    <x v="9"/>
    <x v="24"/>
    <n v="11"/>
    <x v="0"/>
    <n v="46"/>
    <n v="78.581800000000001"/>
    <x v="0"/>
  </r>
  <r>
    <x v="8"/>
    <x v="0"/>
    <x v="14"/>
    <x v="49"/>
    <n v="8"/>
    <x v="0"/>
    <n v="32"/>
    <n v="78.582099999999997"/>
    <x v="0"/>
  </r>
  <r>
    <x v="22"/>
    <x v="2"/>
    <x v="6"/>
    <x v="88"/>
    <n v="7"/>
    <x v="2"/>
    <n v="29"/>
    <n v="78.582599999999999"/>
    <x v="0"/>
  </r>
  <r>
    <x v="37"/>
    <x v="1"/>
    <x v="10"/>
    <x v="125"/>
    <n v="10"/>
    <x v="0"/>
    <n v="41"/>
    <n v="78.583100000000002"/>
    <x v="0"/>
  </r>
  <r>
    <x v="11"/>
    <x v="2"/>
    <x v="6"/>
    <x v="37"/>
    <n v="10"/>
    <x v="1"/>
    <n v="41"/>
    <n v="78.584199999999996"/>
    <x v="0"/>
  </r>
  <r>
    <x v="37"/>
    <x v="1"/>
    <x v="9"/>
    <x v="49"/>
    <n v="8"/>
    <x v="0"/>
    <n v="32"/>
    <n v="78.584800000000001"/>
    <x v="0"/>
  </r>
  <r>
    <x v="35"/>
    <x v="1"/>
    <x v="11"/>
    <x v="86"/>
    <n v="10"/>
    <x v="2"/>
    <n v="41"/>
    <n v="78.585599999999999"/>
    <x v="0"/>
  </r>
  <r>
    <x v="13"/>
    <x v="0"/>
    <x v="2"/>
    <x v="24"/>
    <n v="11"/>
    <x v="0"/>
    <n v="46"/>
    <n v="78.585599999999999"/>
    <x v="0"/>
  </r>
  <r>
    <x v="36"/>
    <x v="1"/>
    <x v="1"/>
    <x v="50"/>
    <n v="12"/>
    <x v="1"/>
    <n v="51"/>
    <n v="78.586199999999991"/>
    <x v="0"/>
  </r>
  <r>
    <x v="39"/>
    <x v="0"/>
    <x v="0"/>
    <x v="86"/>
    <n v="10"/>
    <x v="2"/>
    <n v="41"/>
    <n v="78.5869"/>
    <x v="0"/>
  </r>
  <r>
    <x v="36"/>
    <x v="1"/>
    <x v="4"/>
    <x v="23"/>
    <n v="1"/>
    <x v="0"/>
    <n v="5"/>
    <n v="78.587099999999992"/>
    <x v="0"/>
  </r>
  <r>
    <x v="7"/>
    <x v="2"/>
    <x v="6"/>
    <x v="75"/>
    <n v="1"/>
    <x v="2"/>
    <n v="4"/>
    <n v="78.588099999999997"/>
    <x v="0"/>
  </r>
  <r>
    <x v="36"/>
    <x v="0"/>
    <x v="14"/>
    <x v="135"/>
    <n v="9"/>
    <x v="2"/>
    <n v="37"/>
    <n v="78.588300000000004"/>
    <x v="0"/>
  </r>
  <r>
    <x v="13"/>
    <x v="2"/>
    <x v="3"/>
    <x v="56"/>
    <n v="10"/>
    <x v="1"/>
    <n v="44"/>
    <n v="78.588699999999989"/>
    <x v="0"/>
  </r>
  <r>
    <x v="29"/>
    <x v="0"/>
    <x v="0"/>
    <x v="53"/>
    <n v="11"/>
    <x v="0"/>
    <n v="47"/>
    <n v="78.588800000000006"/>
    <x v="0"/>
  </r>
  <r>
    <x v="0"/>
    <x v="1"/>
    <x v="4"/>
    <x v="62"/>
    <n v="12"/>
    <x v="0"/>
    <n v="51"/>
    <n v="78.58959999999999"/>
    <x v="0"/>
  </r>
  <r>
    <x v="11"/>
    <x v="2"/>
    <x v="6"/>
    <x v="46"/>
    <n v="2"/>
    <x v="2"/>
    <n v="6"/>
    <n v="78.58959999999999"/>
    <x v="1"/>
  </r>
  <r>
    <x v="29"/>
    <x v="1"/>
    <x v="4"/>
    <x v="67"/>
    <n v="3"/>
    <x v="2"/>
    <n v="10"/>
    <n v="78.59020000000001"/>
    <x v="0"/>
  </r>
  <r>
    <x v="39"/>
    <x v="0"/>
    <x v="2"/>
    <x v="21"/>
    <n v="7"/>
    <x v="0"/>
    <n v="31"/>
    <n v="78.590499999999992"/>
    <x v="0"/>
  </r>
  <r>
    <x v="39"/>
    <x v="2"/>
    <x v="6"/>
    <x v="88"/>
    <n v="7"/>
    <x v="2"/>
    <n v="29"/>
    <n v="78.590599999999995"/>
    <x v="0"/>
  </r>
  <r>
    <x v="12"/>
    <x v="1"/>
    <x v="9"/>
    <x v="30"/>
    <n v="3"/>
    <x v="0"/>
    <n v="13"/>
    <n v="78.590599999999995"/>
    <x v="0"/>
  </r>
  <r>
    <x v="29"/>
    <x v="1"/>
    <x v="11"/>
    <x v="142"/>
    <n v="2"/>
    <x v="2"/>
    <n v="8"/>
    <n v="78.590599999999995"/>
    <x v="0"/>
  </r>
  <r>
    <x v="17"/>
    <x v="1"/>
    <x v="4"/>
    <x v="25"/>
    <n v="2"/>
    <x v="0"/>
    <n v="8"/>
    <n v="78.5916"/>
    <x v="0"/>
  </r>
  <r>
    <x v="15"/>
    <x v="1"/>
    <x v="1"/>
    <x v="84"/>
    <n v="3"/>
    <x v="1"/>
    <n v="10"/>
    <n v="78.592700000000008"/>
    <x v="0"/>
  </r>
  <r>
    <x v="12"/>
    <x v="2"/>
    <x v="6"/>
    <x v="51"/>
    <n v="7"/>
    <x v="0"/>
    <n v="27"/>
    <n v="78.595299999999995"/>
    <x v="0"/>
  </r>
  <r>
    <x v="13"/>
    <x v="1"/>
    <x v="9"/>
    <x v="140"/>
    <n v="7"/>
    <x v="0"/>
    <n v="29"/>
    <n v="78.597400000000007"/>
    <x v="0"/>
  </r>
  <r>
    <x v="36"/>
    <x v="0"/>
    <x v="13"/>
    <x v="125"/>
    <n v="10"/>
    <x v="0"/>
    <n v="41"/>
    <n v="78.598699999999994"/>
    <x v="0"/>
  </r>
  <r>
    <x v="20"/>
    <x v="1"/>
    <x v="12"/>
    <x v="40"/>
    <n v="10"/>
    <x v="0"/>
    <n v="44"/>
    <n v="78.599099999999993"/>
    <x v="0"/>
  </r>
  <r>
    <x v="7"/>
    <x v="2"/>
    <x v="3"/>
    <x v="74"/>
    <n v="8"/>
    <x v="0"/>
    <n v="34"/>
    <n v="78.599199999999996"/>
    <x v="0"/>
  </r>
  <r>
    <x v="35"/>
    <x v="1"/>
    <x v="4"/>
    <x v="25"/>
    <n v="2"/>
    <x v="0"/>
    <n v="8"/>
    <n v="78.601399999999998"/>
    <x v="0"/>
  </r>
  <r>
    <x v="17"/>
    <x v="1"/>
    <x v="12"/>
    <x v="110"/>
    <n v="1"/>
    <x v="2"/>
    <n v="1"/>
    <n v="78.601599999999991"/>
    <x v="0"/>
  </r>
  <r>
    <x v="4"/>
    <x v="0"/>
    <x v="2"/>
    <x v="141"/>
    <n v="9"/>
    <x v="2"/>
    <n v="38"/>
    <n v="78.602699999999999"/>
    <x v="0"/>
  </r>
  <r>
    <x v="43"/>
    <x v="2"/>
    <x v="3"/>
    <x v="96"/>
    <n v="10"/>
    <x v="2"/>
    <n v="40"/>
    <n v="78.603200000000001"/>
    <x v="0"/>
  </r>
  <r>
    <x v="9"/>
    <x v="1"/>
    <x v="1"/>
    <x v="81"/>
    <n v="1"/>
    <x v="0"/>
    <n v="2"/>
    <n v="78.604700000000008"/>
    <x v="0"/>
  </r>
  <r>
    <x v="21"/>
    <x v="1"/>
    <x v="7"/>
    <x v="38"/>
    <n v="11"/>
    <x v="1"/>
    <n v="46"/>
    <n v="78.605100000000007"/>
    <x v="0"/>
  </r>
  <r>
    <x v="14"/>
    <x v="0"/>
    <x v="0"/>
    <x v="137"/>
    <n v="8"/>
    <x v="1"/>
    <n v="34"/>
    <n v="78.605100000000007"/>
    <x v="0"/>
  </r>
  <r>
    <x v="0"/>
    <x v="2"/>
    <x v="6"/>
    <x v="0"/>
    <n v="5"/>
    <x v="0"/>
    <n v="19"/>
    <n v="78.605199999999996"/>
    <x v="0"/>
  </r>
  <r>
    <x v="19"/>
    <x v="1"/>
    <x v="4"/>
    <x v="54"/>
    <n v="2"/>
    <x v="0"/>
    <n v="7"/>
    <n v="78.60560000000001"/>
    <x v="1"/>
  </r>
  <r>
    <x v="22"/>
    <x v="0"/>
    <x v="0"/>
    <x v="41"/>
    <n v="4"/>
    <x v="1"/>
    <n v="14"/>
    <n v="78.607100000000003"/>
    <x v="0"/>
  </r>
  <r>
    <x v="34"/>
    <x v="1"/>
    <x v="12"/>
    <x v="87"/>
    <n v="8"/>
    <x v="2"/>
    <n v="31"/>
    <n v="78.608500000000006"/>
    <x v="0"/>
  </r>
  <r>
    <x v="19"/>
    <x v="1"/>
    <x v="9"/>
    <x v="8"/>
    <n v="5"/>
    <x v="0"/>
    <n v="21"/>
    <n v="78.608500000000006"/>
    <x v="0"/>
  </r>
  <r>
    <x v="17"/>
    <x v="1"/>
    <x v="1"/>
    <x v="78"/>
    <n v="7"/>
    <x v="2"/>
    <n v="27"/>
    <n v="78.608699999999999"/>
    <x v="0"/>
  </r>
  <r>
    <x v="8"/>
    <x v="0"/>
    <x v="13"/>
    <x v="83"/>
    <n v="8"/>
    <x v="2"/>
    <n v="32"/>
    <n v="78.610100000000003"/>
    <x v="0"/>
  </r>
  <r>
    <x v="43"/>
    <x v="1"/>
    <x v="9"/>
    <x v="76"/>
    <n v="6"/>
    <x v="2"/>
    <n v="24"/>
    <n v="78.610799999999998"/>
    <x v="0"/>
  </r>
  <r>
    <x v="6"/>
    <x v="1"/>
    <x v="1"/>
    <x v="80"/>
    <n v="11"/>
    <x v="1"/>
    <n v="47"/>
    <n v="78.610799999999998"/>
    <x v="0"/>
  </r>
  <r>
    <x v="12"/>
    <x v="2"/>
    <x v="15"/>
    <x v="16"/>
    <n v="10"/>
    <x v="1"/>
    <n v="40"/>
    <n v="78.611699999999999"/>
    <x v="0"/>
  </r>
  <r>
    <x v="15"/>
    <x v="0"/>
    <x v="0"/>
    <x v="99"/>
    <n v="5"/>
    <x v="1"/>
    <n v="21"/>
    <n v="78.611800000000002"/>
    <x v="0"/>
  </r>
  <r>
    <x v="39"/>
    <x v="1"/>
    <x v="4"/>
    <x v="100"/>
    <n v="1"/>
    <x v="2"/>
    <n v="2"/>
    <n v="78.613399999999999"/>
    <x v="0"/>
  </r>
  <r>
    <x v="17"/>
    <x v="1"/>
    <x v="9"/>
    <x v="80"/>
    <n v="11"/>
    <x v="1"/>
    <n v="47"/>
    <n v="78.613799999999998"/>
    <x v="0"/>
  </r>
  <r>
    <x v="31"/>
    <x v="2"/>
    <x v="3"/>
    <x v="114"/>
    <n v="6"/>
    <x v="2"/>
    <n v="23"/>
    <n v="78.614099999999993"/>
    <x v="0"/>
  </r>
  <r>
    <x v="21"/>
    <x v="2"/>
    <x v="6"/>
    <x v="90"/>
    <n v="4"/>
    <x v="1"/>
    <n v="15"/>
    <n v="78.615200000000002"/>
    <x v="0"/>
  </r>
  <r>
    <x v="21"/>
    <x v="2"/>
    <x v="6"/>
    <x v="5"/>
    <n v="9"/>
    <x v="0"/>
    <n v="40"/>
    <n v="78.616700000000009"/>
    <x v="0"/>
  </r>
  <r>
    <x v="36"/>
    <x v="1"/>
    <x v="12"/>
    <x v="134"/>
    <n v="6"/>
    <x v="0"/>
    <n v="26"/>
    <n v="78.6173"/>
    <x v="0"/>
  </r>
  <r>
    <x v="40"/>
    <x v="0"/>
    <x v="2"/>
    <x v="103"/>
    <n v="6"/>
    <x v="1"/>
    <n v="26"/>
    <n v="78.619299999999996"/>
    <x v="0"/>
  </r>
  <r>
    <x v="11"/>
    <x v="1"/>
    <x v="11"/>
    <x v="81"/>
    <n v="1"/>
    <x v="0"/>
    <n v="2"/>
    <n v="78.621400000000008"/>
    <x v="0"/>
  </r>
  <r>
    <x v="7"/>
    <x v="2"/>
    <x v="6"/>
    <x v="82"/>
    <n v="6"/>
    <x v="0"/>
    <n v="23"/>
    <n v="78.622100000000003"/>
    <x v="0"/>
  </r>
  <r>
    <x v="39"/>
    <x v="1"/>
    <x v="9"/>
    <x v="134"/>
    <n v="6"/>
    <x v="0"/>
    <n v="26"/>
    <n v="78.622299999999996"/>
    <x v="0"/>
  </r>
  <r>
    <x v="42"/>
    <x v="1"/>
    <x v="11"/>
    <x v="141"/>
    <n v="9"/>
    <x v="2"/>
    <n v="38"/>
    <n v="78.622399999999999"/>
    <x v="0"/>
  </r>
  <r>
    <x v="10"/>
    <x v="1"/>
    <x v="1"/>
    <x v="118"/>
    <n v="8"/>
    <x v="2"/>
    <n v="35"/>
    <n v="78.623599999999996"/>
    <x v="0"/>
  </r>
  <r>
    <x v="7"/>
    <x v="0"/>
    <x v="2"/>
    <x v="99"/>
    <n v="5"/>
    <x v="1"/>
    <n v="21"/>
    <n v="78.625199999999992"/>
    <x v="0"/>
  </r>
  <r>
    <x v="2"/>
    <x v="1"/>
    <x v="1"/>
    <x v="68"/>
    <n v="5"/>
    <x v="0"/>
    <n v="22"/>
    <n v="78.627700000000004"/>
    <x v="0"/>
  </r>
  <r>
    <x v="10"/>
    <x v="0"/>
    <x v="14"/>
    <x v="30"/>
    <n v="3"/>
    <x v="0"/>
    <n v="13"/>
    <n v="78.628700000000009"/>
    <x v="0"/>
  </r>
  <r>
    <x v="14"/>
    <x v="1"/>
    <x v="12"/>
    <x v="113"/>
    <n v="4"/>
    <x v="2"/>
    <n v="14"/>
    <n v="78.630700000000004"/>
    <x v="0"/>
  </r>
  <r>
    <x v="19"/>
    <x v="0"/>
    <x v="0"/>
    <x v="115"/>
    <n v="6"/>
    <x v="0"/>
    <n v="25"/>
    <n v="78.631600000000006"/>
    <x v="0"/>
  </r>
  <r>
    <x v="43"/>
    <x v="2"/>
    <x v="3"/>
    <x v="131"/>
    <n v="7"/>
    <x v="1"/>
    <n v="31"/>
    <n v="78.63239999999999"/>
    <x v="0"/>
  </r>
  <r>
    <x v="8"/>
    <x v="1"/>
    <x v="7"/>
    <x v="18"/>
    <n v="8"/>
    <x v="0"/>
    <n v="33"/>
    <n v="78.634699999999995"/>
    <x v="0"/>
  </r>
  <r>
    <x v="11"/>
    <x v="1"/>
    <x v="1"/>
    <x v="1"/>
    <n v="9"/>
    <x v="1"/>
    <n v="39"/>
    <n v="78.634900000000002"/>
    <x v="0"/>
  </r>
  <r>
    <x v="0"/>
    <x v="0"/>
    <x v="0"/>
    <x v="115"/>
    <n v="6"/>
    <x v="0"/>
    <n v="25"/>
    <n v="78.635099999999994"/>
    <x v="0"/>
  </r>
  <r>
    <x v="34"/>
    <x v="1"/>
    <x v="7"/>
    <x v="18"/>
    <n v="8"/>
    <x v="0"/>
    <n v="33"/>
    <n v="78.636600000000001"/>
    <x v="0"/>
  </r>
  <r>
    <x v="26"/>
    <x v="1"/>
    <x v="10"/>
    <x v="32"/>
    <n v="1"/>
    <x v="0"/>
    <n v="4"/>
    <n v="78.637599999999992"/>
    <x v="0"/>
  </r>
  <r>
    <x v="33"/>
    <x v="1"/>
    <x v="16"/>
    <x v="20"/>
    <n v="2"/>
    <x v="1"/>
    <n v="6"/>
    <n v="78.638199999999998"/>
    <x v="0"/>
  </r>
  <r>
    <x v="1"/>
    <x v="1"/>
    <x v="1"/>
    <x v="79"/>
    <n v="4"/>
    <x v="1"/>
    <n v="17"/>
    <n v="78.6387"/>
    <x v="0"/>
  </r>
  <r>
    <x v="9"/>
    <x v="1"/>
    <x v="1"/>
    <x v="86"/>
    <n v="10"/>
    <x v="2"/>
    <n v="41"/>
    <n v="78.639099999999999"/>
    <x v="0"/>
  </r>
  <r>
    <x v="13"/>
    <x v="1"/>
    <x v="9"/>
    <x v="134"/>
    <n v="6"/>
    <x v="0"/>
    <n v="26"/>
    <n v="78.639300000000006"/>
    <x v="0"/>
  </r>
  <r>
    <x v="7"/>
    <x v="0"/>
    <x v="13"/>
    <x v="76"/>
    <n v="6"/>
    <x v="2"/>
    <n v="24"/>
    <n v="78.639399999999995"/>
    <x v="0"/>
  </r>
  <r>
    <x v="36"/>
    <x v="1"/>
    <x v="8"/>
    <x v="116"/>
    <n v="2"/>
    <x v="2"/>
    <n v="7"/>
    <n v="78.639800000000008"/>
    <x v="0"/>
  </r>
  <r>
    <x v="2"/>
    <x v="1"/>
    <x v="1"/>
    <x v="3"/>
    <n v="7"/>
    <x v="1"/>
    <n v="27"/>
    <n v="78.640299999999996"/>
    <x v="0"/>
  </r>
  <r>
    <x v="7"/>
    <x v="0"/>
    <x v="2"/>
    <x v="54"/>
    <n v="2"/>
    <x v="0"/>
    <n v="7"/>
    <n v="78.640599999999992"/>
    <x v="1"/>
  </r>
  <r>
    <x v="43"/>
    <x v="1"/>
    <x v="1"/>
    <x v="57"/>
    <n v="3"/>
    <x v="0"/>
    <n v="10"/>
    <n v="78.642600000000002"/>
    <x v="0"/>
  </r>
  <r>
    <x v="18"/>
    <x v="1"/>
    <x v="9"/>
    <x v="118"/>
    <n v="8"/>
    <x v="2"/>
    <n v="35"/>
    <n v="78.642700000000005"/>
    <x v="0"/>
  </r>
  <r>
    <x v="23"/>
    <x v="2"/>
    <x v="3"/>
    <x v="27"/>
    <n v="5"/>
    <x v="1"/>
    <n v="19"/>
    <n v="78.643100000000004"/>
    <x v="0"/>
  </r>
  <r>
    <x v="40"/>
    <x v="2"/>
    <x v="6"/>
    <x v="71"/>
    <n v="3"/>
    <x v="2"/>
    <n v="11"/>
    <n v="78.643100000000004"/>
    <x v="0"/>
  </r>
  <r>
    <x v="12"/>
    <x v="1"/>
    <x v="4"/>
    <x v="89"/>
    <n v="7"/>
    <x v="1"/>
    <n v="30"/>
    <n v="78.6447"/>
    <x v="0"/>
  </r>
  <r>
    <x v="39"/>
    <x v="1"/>
    <x v="1"/>
    <x v="119"/>
    <n v="3"/>
    <x v="2"/>
    <n v="13"/>
    <n v="78.647199999999998"/>
    <x v="0"/>
  </r>
  <r>
    <x v="7"/>
    <x v="1"/>
    <x v="1"/>
    <x v="140"/>
    <n v="7"/>
    <x v="0"/>
    <n v="29"/>
    <n v="78.647199999999998"/>
    <x v="0"/>
  </r>
  <r>
    <x v="21"/>
    <x v="1"/>
    <x v="1"/>
    <x v="35"/>
    <n v="4"/>
    <x v="0"/>
    <n v="16"/>
    <n v="78.647599999999997"/>
    <x v="0"/>
  </r>
  <r>
    <x v="7"/>
    <x v="1"/>
    <x v="1"/>
    <x v="45"/>
    <n v="8"/>
    <x v="1"/>
    <n v="35"/>
    <n v="78.648200000000003"/>
    <x v="0"/>
  </r>
  <r>
    <x v="42"/>
    <x v="0"/>
    <x v="14"/>
    <x v="136"/>
    <n v="6"/>
    <x v="2"/>
    <n v="22"/>
    <n v="78.649599999999992"/>
    <x v="0"/>
  </r>
  <r>
    <x v="2"/>
    <x v="2"/>
    <x v="6"/>
    <x v="12"/>
    <n v="6"/>
    <x v="1"/>
    <n v="23"/>
    <n v="78.650499999999994"/>
    <x v="0"/>
  </r>
  <r>
    <x v="31"/>
    <x v="0"/>
    <x v="14"/>
    <x v="54"/>
    <n v="2"/>
    <x v="0"/>
    <n v="7"/>
    <n v="78.650599999999997"/>
    <x v="1"/>
  </r>
  <r>
    <x v="17"/>
    <x v="0"/>
    <x v="0"/>
    <x v="142"/>
    <n v="2"/>
    <x v="2"/>
    <n v="8"/>
    <n v="78.650800000000004"/>
    <x v="0"/>
  </r>
  <r>
    <x v="32"/>
    <x v="0"/>
    <x v="2"/>
    <x v="99"/>
    <n v="5"/>
    <x v="1"/>
    <n v="21"/>
    <n v="78.650900000000007"/>
    <x v="0"/>
  </r>
  <r>
    <x v="40"/>
    <x v="2"/>
    <x v="6"/>
    <x v="139"/>
    <n v="11"/>
    <x v="1"/>
    <n v="45"/>
    <n v="78.651800000000009"/>
    <x v="0"/>
  </r>
  <r>
    <x v="40"/>
    <x v="1"/>
    <x v="9"/>
    <x v="103"/>
    <n v="6"/>
    <x v="1"/>
    <n v="26"/>
    <n v="78.652299999999997"/>
    <x v="0"/>
  </r>
  <r>
    <x v="25"/>
    <x v="1"/>
    <x v="4"/>
    <x v="108"/>
    <n v="11"/>
    <x v="0"/>
    <n v="48"/>
    <n v="78.652500000000003"/>
    <x v="1"/>
  </r>
  <r>
    <x v="39"/>
    <x v="1"/>
    <x v="1"/>
    <x v="2"/>
    <n v="7"/>
    <x v="0"/>
    <n v="30"/>
    <n v="78.655499999999989"/>
    <x v="0"/>
  </r>
  <r>
    <x v="39"/>
    <x v="1"/>
    <x v="4"/>
    <x v="112"/>
    <n v="5"/>
    <x v="1"/>
    <n v="20"/>
    <n v="78.655900000000003"/>
    <x v="0"/>
  </r>
  <r>
    <x v="30"/>
    <x v="1"/>
    <x v="1"/>
    <x v="53"/>
    <n v="11"/>
    <x v="0"/>
    <n v="47"/>
    <n v="78.661500000000004"/>
    <x v="0"/>
  </r>
  <r>
    <x v="10"/>
    <x v="1"/>
    <x v="4"/>
    <x v="140"/>
    <n v="7"/>
    <x v="0"/>
    <n v="29"/>
    <n v="78.663399999999996"/>
    <x v="0"/>
  </r>
  <r>
    <x v="13"/>
    <x v="1"/>
    <x v="10"/>
    <x v="43"/>
    <n v="7"/>
    <x v="2"/>
    <n v="30"/>
    <n v="78.663800000000009"/>
    <x v="0"/>
  </r>
  <r>
    <x v="0"/>
    <x v="1"/>
    <x v="9"/>
    <x v="75"/>
    <n v="1"/>
    <x v="2"/>
    <n v="4"/>
    <n v="78.665300000000002"/>
    <x v="0"/>
  </r>
  <r>
    <x v="23"/>
    <x v="0"/>
    <x v="14"/>
    <x v="87"/>
    <n v="8"/>
    <x v="2"/>
    <n v="31"/>
    <n v="78.665800000000004"/>
    <x v="0"/>
  </r>
  <r>
    <x v="35"/>
    <x v="1"/>
    <x v="1"/>
    <x v="7"/>
    <n v="12"/>
    <x v="0"/>
    <n v="49"/>
    <n v="78.666300000000007"/>
    <x v="0"/>
  </r>
  <r>
    <x v="22"/>
    <x v="1"/>
    <x v="9"/>
    <x v="89"/>
    <n v="7"/>
    <x v="1"/>
    <n v="30"/>
    <n v="78.667699999999996"/>
    <x v="0"/>
  </r>
  <r>
    <x v="43"/>
    <x v="0"/>
    <x v="0"/>
    <x v="72"/>
    <n v="2"/>
    <x v="1"/>
    <n v="8"/>
    <n v="78.6678"/>
    <x v="0"/>
  </r>
  <r>
    <x v="25"/>
    <x v="1"/>
    <x v="10"/>
    <x v="109"/>
    <n v="10"/>
    <x v="2"/>
    <n v="42"/>
    <n v="78.668199999999999"/>
    <x v="0"/>
  </r>
  <r>
    <x v="35"/>
    <x v="1"/>
    <x v="11"/>
    <x v="28"/>
    <n v="5"/>
    <x v="2"/>
    <n v="21"/>
    <n v="78.668700000000001"/>
    <x v="0"/>
  </r>
  <r>
    <x v="0"/>
    <x v="1"/>
    <x v="4"/>
    <x v="103"/>
    <n v="6"/>
    <x v="1"/>
    <n v="26"/>
    <n v="78.669399999999996"/>
    <x v="0"/>
  </r>
  <r>
    <x v="35"/>
    <x v="1"/>
    <x v="16"/>
    <x v="116"/>
    <n v="2"/>
    <x v="2"/>
    <n v="7"/>
    <n v="78.672299999999993"/>
    <x v="0"/>
  </r>
  <r>
    <x v="7"/>
    <x v="1"/>
    <x v="9"/>
    <x v="133"/>
    <n v="3"/>
    <x v="1"/>
    <n v="12"/>
    <n v="78.67240000000001"/>
    <x v="0"/>
  </r>
  <r>
    <x v="31"/>
    <x v="2"/>
    <x v="6"/>
    <x v="64"/>
    <n v="2"/>
    <x v="1"/>
    <n v="7"/>
    <n v="78.673299999999998"/>
    <x v="1"/>
  </r>
  <r>
    <x v="15"/>
    <x v="2"/>
    <x v="6"/>
    <x v="16"/>
    <n v="10"/>
    <x v="1"/>
    <n v="40"/>
    <n v="78.673400000000001"/>
    <x v="0"/>
  </r>
  <r>
    <x v="13"/>
    <x v="1"/>
    <x v="9"/>
    <x v="33"/>
    <n v="12"/>
    <x v="1"/>
    <n v="50"/>
    <n v="78.674900000000008"/>
    <x v="0"/>
  </r>
  <r>
    <x v="11"/>
    <x v="1"/>
    <x v="4"/>
    <x v="117"/>
    <n v="12"/>
    <x v="1"/>
    <n v="49"/>
    <n v="78.675399999999996"/>
    <x v="0"/>
  </r>
  <r>
    <x v="12"/>
    <x v="0"/>
    <x v="13"/>
    <x v="59"/>
    <n v="7"/>
    <x v="1"/>
    <n v="28"/>
    <n v="78.676599999999993"/>
    <x v="0"/>
  </r>
  <r>
    <x v="37"/>
    <x v="1"/>
    <x v="7"/>
    <x v="126"/>
    <n v="5"/>
    <x v="2"/>
    <n v="20"/>
    <n v="78.676900000000003"/>
    <x v="0"/>
  </r>
  <r>
    <x v="21"/>
    <x v="1"/>
    <x v="12"/>
    <x v="93"/>
    <n v="10"/>
    <x v="2"/>
    <n v="43"/>
    <n v="78.677400000000006"/>
    <x v="0"/>
  </r>
  <r>
    <x v="22"/>
    <x v="1"/>
    <x v="12"/>
    <x v="12"/>
    <n v="6"/>
    <x v="1"/>
    <n v="23"/>
    <n v="78.678200000000004"/>
    <x v="0"/>
  </r>
  <r>
    <x v="31"/>
    <x v="0"/>
    <x v="2"/>
    <x v="41"/>
    <n v="4"/>
    <x v="1"/>
    <n v="14"/>
    <n v="78.681100000000001"/>
    <x v="0"/>
  </r>
  <r>
    <x v="1"/>
    <x v="1"/>
    <x v="12"/>
    <x v="126"/>
    <n v="5"/>
    <x v="2"/>
    <n v="20"/>
    <n v="78.681200000000004"/>
    <x v="0"/>
  </r>
  <r>
    <x v="36"/>
    <x v="1"/>
    <x v="12"/>
    <x v="93"/>
    <n v="10"/>
    <x v="2"/>
    <n v="43"/>
    <n v="78.681899999999999"/>
    <x v="0"/>
  </r>
  <r>
    <x v="10"/>
    <x v="2"/>
    <x v="3"/>
    <x v="135"/>
    <n v="9"/>
    <x v="2"/>
    <n v="37"/>
    <n v="78.682400000000001"/>
    <x v="0"/>
  </r>
  <r>
    <x v="8"/>
    <x v="2"/>
    <x v="3"/>
    <x v="19"/>
    <n v="4"/>
    <x v="2"/>
    <n v="17"/>
    <n v="78.682500000000005"/>
    <x v="0"/>
  </r>
  <r>
    <x v="33"/>
    <x v="2"/>
    <x v="5"/>
    <x v="44"/>
    <n v="10"/>
    <x v="1"/>
    <n v="43"/>
    <n v="78.682500000000005"/>
    <x v="0"/>
  </r>
  <r>
    <x v="13"/>
    <x v="1"/>
    <x v="4"/>
    <x v="28"/>
    <n v="5"/>
    <x v="2"/>
    <n v="21"/>
    <n v="78.682899999999989"/>
    <x v="0"/>
  </r>
  <r>
    <x v="40"/>
    <x v="0"/>
    <x v="2"/>
    <x v="80"/>
    <n v="11"/>
    <x v="1"/>
    <n v="47"/>
    <n v="78.683199999999999"/>
    <x v="0"/>
  </r>
  <r>
    <x v="1"/>
    <x v="1"/>
    <x v="9"/>
    <x v="99"/>
    <n v="5"/>
    <x v="1"/>
    <n v="21"/>
    <n v="78.685100000000006"/>
    <x v="0"/>
  </r>
  <r>
    <x v="16"/>
    <x v="1"/>
    <x v="1"/>
    <x v="1"/>
    <n v="9"/>
    <x v="1"/>
    <n v="39"/>
    <n v="78.685199999999995"/>
    <x v="0"/>
  </r>
  <r>
    <x v="14"/>
    <x v="0"/>
    <x v="0"/>
    <x v="77"/>
    <n v="4"/>
    <x v="0"/>
    <n v="18"/>
    <n v="78.686199999999999"/>
    <x v="0"/>
  </r>
  <r>
    <x v="14"/>
    <x v="1"/>
    <x v="1"/>
    <x v="66"/>
    <n v="9"/>
    <x v="0"/>
    <n v="36"/>
    <n v="78.686599999999999"/>
    <x v="0"/>
  </r>
  <r>
    <x v="43"/>
    <x v="1"/>
    <x v="9"/>
    <x v="8"/>
    <n v="5"/>
    <x v="0"/>
    <n v="21"/>
    <n v="78.686700000000002"/>
    <x v="0"/>
  </r>
  <r>
    <x v="7"/>
    <x v="1"/>
    <x v="4"/>
    <x v="137"/>
    <n v="8"/>
    <x v="1"/>
    <n v="34"/>
    <n v="78.68780000000001"/>
    <x v="0"/>
  </r>
  <r>
    <x v="31"/>
    <x v="0"/>
    <x v="2"/>
    <x v="57"/>
    <n v="3"/>
    <x v="0"/>
    <n v="10"/>
    <n v="78.688299999999998"/>
    <x v="0"/>
  </r>
  <r>
    <x v="12"/>
    <x v="2"/>
    <x v="3"/>
    <x v="120"/>
    <n v="9"/>
    <x v="2"/>
    <n v="36"/>
    <n v="78.688599999999994"/>
    <x v="1"/>
  </r>
  <r>
    <x v="6"/>
    <x v="1"/>
    <x v="1"/>
    <x v="94"/>
    <n v="1"/>
    <x v="2"/>
    <n v="3"/>
    <n v="78.688900000000004"/>
    <x v="0"/>
  </r>
  <r>
    <x v="6"/>
    <x v="1"/>
    <x v="4"/>
    <x v="101"/>
    <n v="1"/>
    <x v="0"/>
    <n v="3"/>
    <n v="78.6905"/>
    <x v="0"/>
  </r>
  <r>
    <x v="43"/>
    <x v="1"/>
    <x v="4"/>
    <x v="65"/>
    <n v="5"/>
    <x v="0"/>
    <n v="20"/>
    <n v="78.691099999999992"/>
    <x v="0"/>
  </r>
  <r>
    <x v="27"/>
    <x v="0"/>
    <x v="2"/>
    <x v="57"/>
    <n v="3"/>
    <x v="0"/>
    <n v="10"/>
    <n v="78.691699999999997"/>
    <x v="0"/>
  </r>
  <r>
    <x v="13"/>
    <x v="1"/>
    <x v="1"/>
    <x v="1"/>
    <n v="9"/>
    <x v="1"/>
    <n v="39"/>
    <n v="78.691699999999997"/>
    <x v="0"/>
  </r>
  <r>
    <x v="25"/>
    <x v="1"/>
    <x v="1"/>
    <x v="14"/>
    <n v="8"/>
    <x v="1"/>
    <n v="33"/>
    <n v="78.692300000000003"/>
    <x v="0"/>
  </r>
  <r>
    <x v="13"/>
    <x v="0"/>
    <x v="14"/>
    <x v="99"/>
    <n v="5"/>
    <x v="1"/>
    <n v="21"/>
    <n v="78.692800000000005"/>
    <x v="0"/>
  </r>
  <r>
    <x v="9"/>
    <x v="1"/>
    <x v="1"/>
    <x v="92"/>
    <n v="5"/>
    <x v="1"/>
    <n v="22"/>
    <n v="78.693700000000007"/>
    <x v="0"/>
  </r>
  <r>
    <x v="42"/>
    <x v="1"/>
    <x v="1"/>
    <x v="46"/>
    <n v="2"/>
    <x v="2"/>
    <n v="6"/>
    <n v="78.695099999999996"/>
    <x v="1"/>
  </r>
  <r>
    <x v="9"/>
    <x v="2"/>
    <x v="5"/>
    <x v="85"/>
    <n v="4"/>
    <x v="0"/>
    <n v="14"/>
    <n v="78.6952"/>
    <x v="0"/>
  </r>
  <r>
    <x v="34"/>
    <x v="1"/>
    <x v="9"/>
    <x v="67"/>
    <n v="3"/>
    <x v="2"/>
    <n v="10"/>
    <n v="78.698400000000007"/>
    <x v="0"/>
  </r>
  <r>
    <x v="13"/>
    <x v="1"/>
    <x v="9"/>
    <x v="62"/>
    <n v="12"/>
    <x v="0"/>
    <n v="51"/>
    <n v="78.698400000000007"/>
    <x v="0"/>
  </r>
  <r>
    <x v="23"/>
    <x v="1"/>
    <x v="4"/>
    <x v="18"/>
    <n v="8"/>
    <x v="0"/>
    <n v="33"/>
    <n v="78.699100000000001"/>
    <x v="0"/>
  </r>
  <r>
    <x v="11"/>
    <x v="1"/>
    <x v="9"/>
    <x v="5"/>
    <n v="9"/>
    <x v="0"/>
    <n v="40"/>
    <n v="78.700199999999995"/>
    <x v="0"/>
  </r>
  <r>
    <x v="17"/>
    <x v="1"/>
    <x v="9"/>
    <x v="140"/>
    <n v="7"/>
    <x v="0"/>
    <n v="29"/>
    <n v="78.700699999999998"/>
    <x v="0"/>
  </r>
  <r>
    <x v="22"/>
    <x v="1"/>
    <x v="16"/>
    <x v="38"/>
    <n v="11"/>
    <x v="1"/>
    <n v="46"/>
    <n v="78.700800000000001"/>
    <x v="0"/>
  </r>
  <r>
    <x v="10"/>
    <x v="1"/>
    <x v="9"/>
    <x v="121"/>
    <n v="11"/>
    <x v="1"/>
    <n v="48"/>
    <n v="78.700900000000004"/>
    <x v="1"/>
  </r>
  <r>
    <x v="42"/>
    <x v="1"/>
    <x v="10"/>
    <x v="96"/>
    <n v="10"/>
    <x v="2"/>
    <n v="40"/>
    <n v="78.701899999999995"/>
    <x v="0"/>
  </r>
  <r>
    <x v="8"/>
    <x v="1"/>
    <x v="12"/>
    <x v="65"/>
    <n v="5"/>
    <x v="0"/>
    <n v="20"/>
    <n v="78.702500000000001"/>
    <x v="0"/>
  </r>
  <r>
    <x v="5"/>
    <x v="2"/>
    <x v="5"/>
    <x v="92"/>
    <n v="5"/>
    <x v="1"/>
    <n v="22"/>
    <n v="78.703499999999991"/>
    <x v="0"/>
  </r>
  <r>
    <x v="18"/>
    <x v="1"/>
    <x v="11"/>
    <x v="122"/>
    <n v="6"/>
    <x v="2"/>
    <n v="25"/>
    <n v="78.703800000000001"/>
    <x v="0"/>
  </r>
  <r>
    <x v="23"/>
    <x v="2"/>
    <x v="3"/>
    <x v="76"/>
    <n v="6"/>
    <x v="2"/>
    <n v="24"/>
    <n v="78.705500000000001"/>
    <x v="0"/>
  </r>
  <r>
    <x v="23"/>
    <x v="1"/>
    <x v="12"/>
    <x v="29"/>
    <n v="6"/>
    <x v="2"/>
    <n v="26"/>
    <n v="78.706299999999999"/>
    <x v="0"/>
  </r>
  <r>
    <x v="3"/>
    <x v="1"/>
    <x v="10"/>
    <x v="50"/>
    <n v="12"/>
    <x v="1"/>
    <n v="51"/>
    <n v="78.706500000000005"/>
    <x v="0"/>
  </r>
  <r>
    <x v="29"/>
    <x v="1"/>
    <x v="11"/>
    <x v="37"/>
    <n v="10"/>
    <x v="1"/>
    <n v="41"/>
    <n v="78.706699999999998"/>
    <x v="0"/>
  </r>
  <r>
    <x v="10"/>
    <x v="1"/>
    <x v="12"/>
    <x v="10"/>
    <n v="9"/>
    <x v="1"/>
    <n v="37"/>
    <n v="78.707300000000004"/>
    <x v="1"/>
  </r>
  <r>
    <x v="27"/>
    <x v="1"/>
    <x v="8"/>
    <x v="115"/>
    <n v="6"/>
    <x v="0"/>
    <n v="25"/>
    <n v="78.709500000000006"/>
    <x v="0"/>
  </r>
  <r>
    <x v="39"/>
    <x v="1"/>
    <x v="4"/>
    <x v="128"/>
    <n v="3"/>
    <x v="1"/>
    <n v="13"/>
    <n v="78.711600000000004"/>
    <x v="0"/>
  </r>
  <r>
    <x v="22"/>
    <x v="1"/>
    <x v="9"/>
    <x v="120"/>
    <n v="9"/>
    <x v="2"/>
    <n v="36"/>
    <n v="78.712900000000005"/>
    <x v="1"/>
  </r>
  <r>
    <x v="8"/>
    <x v="1"/>
    <x v="12"/>
    <x v="134"/>
    <n v="6"/>
    <x v="0"/>
    <n v="26"/>
    <n v="78.713099999999997"/>
    <x v="0"/>
  </r>
  <r>
    <x v="19"/>
    <x v="1"/>
    <x v="9"/>
    <x v="115"/>
    <n v="6"/>
    <x v="0"/>
    <n v="25"/>
    <n v="78.713300000000004"/>
    <x v="0"/>
  </r>
  <r>
    <x v="1"/>
    <x v="1"/>
    <x v="1"/>
    <x v="101"/>
    <n v="1"/>
    <x v="0"/>
    <n v="3"/>
    <n v="78.714100000000002"/>
    <x v="0"/>
  </r>
  <r>
    <x v="25"/>
    <x v="2"/>
    <x v="6"/>
    <x v="76"/>
    <n v="6"/>
    <x v="2"/>
    <n v="24"/>
    <n v="78.714700000000008"/>
    <x v="0"/>
  </r>
  <r>
    <x v="0"/>
    <x v="0"/>
    <x v="2"/>
    <x v="141"/>
    <n v="9"/>
    <x v="2"/>
    <n v="38"/>
    <n v="78.71520000000001"/>
    <x v="0"/>
  </r>
  <r>
    <x v="12"/>
    <x v="2"/>
    <x v="3"/>
    <x v="104"/>
    <n v="2"/>
    <x v="2"/>
    <n v="5"/>
    <n v="78.715400000000002"/>
    <x v="0"/>
  </r>
  <r>
    <x v="39"/>
    <x v="1"/>
    <x v="1"/>
    <x v="22"/>
    <n v="8"/>
    <x v="2"/>
    <n v="34"/>
    <n v="78.715499999999992"/>
    <x v="0"/>
  </r>
  <r>
    <x v="25"/>
    <x v="1"/>
    <x v="9"/>
    <x v="20"/>
    <n v="2"/>
    <x v="1"/>
    <n v="6"/>
    <n v="78.715499999999992"/>
    <x v="0"/>
  </r>
  <r>
    <x v="13"/>
    <x v="0"/>
    <x v="14"/>
    <x v="2"/>
    <n v="7"/>
    <x v="0"/>
    <n v="30"/>
    <n v="78.715599999999995"/>
    <x v="0"/>
  </r>
  <r>
    <x v="9"/>
    <x v="2"/>
    <x v="6"/>
    <x v="65"/>
    <n v="5"/>
    <x v="0"/>
    <n v="20"/>
    <n v="78.715699999999998"/>
    <x v="0"/>
  </r>
  <r>
    <x v="31"/>
    <x v="2"/>
    <x v="6"/>
    <x v="131"/>
    <n v="7"/>
    <x v="1"/>
    <n v="31"/>
    <n v="78.716099999999997"/>
    <x v="0"/>
  </r>
  <r>
    <x v="4"/>
    <x v="1"/>
    <x v="4"/>
    <x v="89"/>
    <n v="7"/>
    <x v="1"/>
    <n v="30"/>
    <n v="78.716300000000004"/>
    <x v="0"/>
  </r>
  <r>
    <x v="11"/>
    <x v="1"/>
    <x v="10"/>
    <x v="124"/>
    <n v="4"/>
    <x v="2"/>
    <n v="15"/>
    <n v="78.716399999999993"/>
    <x v="0"/>
  </r>
  <r>
    <x v="12"/>
    <x v="1"/>
    <x v="4"/>
    <x v="115"/>
    <n v="6"/>
    <x v="0"/>
    <n v="25"/>
    <n v="78.716899999999995"/>
    <x v="0"/>
  </r>
  <r>
    <x v="17"/>
    <x v="1"/>
    <x v="9"/>
    <x v="44"/>
    <n v="10"/>
    <x v="1"/>
    <n v="43"/>
    <n v="78.717600000000004"/>
    <x v="0"/>
  </r>
  <r>
    <x v="28"/>
    <x v="1"/>
    <x v="1"/>
    <x v="137"/>
    <n v="8"/>
    <x v="1"/>
    <n v="34"/>
    <n v="78.717799999999997"/>
    <x v="0"/>
  </r>
  <r>
    <x v="20"/>
    <x v="1"/>
    <x v="1"/>
    <x v="1"/>
    <n v="9"/>
    <x v="1"/>
    <n v="39"/>
    <n v="78.718400000000003"/>
    <x v="0"/>
  </r>
  <r>
    <x v="27"/>
    <x v="2"/>
    <x v="3"/>
    <x v="48"/>
    <n v="3"/>
    <x v="0"/>
    <n v="12"/>
    <n v="78.719300000000004"/>
    <x v="0"/>
  </r>
  <r>
    <x v="26"/>
    <x v="0"/>
    <x v="2"/>
    <x v="24"/>
    <n v="11"/>
    <x v="0"/>
    <n v="46"/>
    <n v="78.720699999999994"/>
    <x v="0"/>
  </r>
  <r>
    <x v="39"/>
    <x v="1"/>
    <x v="8"/>
    <x v="135"/>
    <n v="9"/>
    <x v="2"/>
    <n v="37"/>
    <n v="78.720799999999997"/>
    <x v="0"/>
  </r>
  <r>
    <x v="6"/>
    <x v="2"/>
    <x v="6"/>
    <x v="3"/>
    <n v="7"/>
    <x v="1"/>
    <n v="27"/>
    <n v="78.721400000000003"/>
    <x v="0"/>
  </r>
  <r>
    <x v="43"/>
    <x v="0"/>
    <x v="0"/>
    <x v="4"/>
    <n v="3"/>
    <x v="2"/>
    <n v="9"/>
    <n v="78.721699999999998"/>
    <x v="0"/>
  </r>
  <r>
    <x v="11"/>
    <x v="2"/>
    <x v="6"/>
    <x v="108"/>
    <n v="11"/>
    <x v="0"/>
    <n v="48"/>
    <n v="78.721699999999998"/>
    <x v="1"/>
  </r>
  <r>
    <x v="19"/>
    <x v="0"/>
    <x v="0"/>
    <x v="123"/>
    <n v="6"/>
    <x v="1"/>
    <n v="25"/>
    <n v="78.723199999999991"/>
    <x v="0"/>
  </r>
  <r>
    <x v="34"/>
    <x v="0"/>
    <x v="0"/>
    <x v="131"/>
    <n v="7"/>
    <x v="1"/>
    <n v="31"/>
    <n v="78.724099999999993"/>
    <x v="0"/>
  </r>
  <r>
    <x v="24"/>
    <x v="0"/>
    <x v="2"/>
    <x v="1"/>
    <n v="9"/>
    <x v="1"/>
    <n v="39"/>
    <n v="78.724400000000003"/>
    <x v="0"/>
  </r>
  <r>
    <x v="27"/>
    <x v="0"/>
    <x v="14"/>
    <x v="70"/>
    <n v="12"/>
    <x v="1"/>
    <n v="53"/>
    <n v="78.724800000000002"/>
    <x v="1"/>
  </r>
  <r>
    <x v="10"/>
    <x v="0"/>
    <x v="2"/>
    <x v="34"/>
    <n v="5"/>
    <x v="2"/>
    <n v="18"/>
    <n v="78.724900000000005"/>
    <x v="0"/>
  </r>
  <r>
    <x v="39"/>
    <x v="2"/>
    <x v="3"/>
    <x v="131"/>
    <n v="7"/>
    <x v="1"/>
    <n v="31"/>
    <n v="78.7256"/>
    <x v="0"/>
  </r>
  <r>
    <x v="6"/>
    <x v="1"/>
    <x v="1"/>
    <x v="32"/>
    <n v="1"/>
    <x v="0"/>
    <n v="4"/>
    <n v="78.726199999999992"/>
    <x v="0"/>
  </r>
  <r>
    <x v="12"/>
    <x v="1"/>
    <x v="12"/>
    <x v="6"/>
    <n v="4"/>
    <x v="0"/>
    <n v="17"/>
    <n v="78.727200000000011"/>
    <x v="0"/>
  </r>
  <r>
    <x v="2"/>
    <x v="1"/>
    <x v="1"/>
    <x v="62"/>
    <n v="12"/>
    <x v="0"/>
    <n v="51"/>
    <n v="78.727499999999992"/>
    <x v="0"/>
  </r>
  <r>
    <x v="42"/>
    <x v="1"/>
    <x v="9"/>
    <x v="29"/>
    <n v="6"/>
    <x v="2"/>
    <n v="26"/>
    <n v="78.7303"/>
    <x v="0"/>
  </r>
  <r>
    <x v="8"/>
    <x v="1"/>
    <x v="9"/>
    <x v="34"/>
    <n v="5"/>
    <x v="2"/>
    <n v="18"/>
    <n v="78.731799999999993"/>
    <x v="0"/>
  </r>
  <r>
    <x v="36"/>
    <x v="2"/>
    <x v="6"/>
    <x v="38"/>
    <n v="11"/>
    <x v="1"/>
    <n v="46"/>
    <n v="78.732100000000003"/>
    <x v="0"/>
  </r>
  <r>
    <x v="4"/>
    <x v="1"/>
    <x v="9"/>
    <x v="55"/>
    <n v="10"/>
    <x v="0"/>
    <n v="42"/>
    <n v="78.732699999999994"/>
    <x v="0"/>
  </r>
  <r>
    <x v="15"/>
    <x v="0"/>
    <x v="0"/>
    <x v="74"/>
    <n v="8"/>
    <x v="0"/>
    <n v="34"/>
    <n v="78.733199999999997"/>
    <x v="0"/>
  </r>
  <r>
    <x v="28"/>
    <x v="1"/>
    <x v="1"/>
    <x v="51"/>
    <n v="7"/>
    <x v="0"/>
    <n v="27"/>
    <n v="78.733199999999997"/>
    <x v="0"/>
  </r>
  <r>
    <x v="43"/>
    <x v="2"/>
    <x v="6"/>
    <x v="103"/>
    <n v="6"/>
    <x v="1"/>
    <n v="26"/>
    <n v="78.733500000000006"/>
    <x v="0"/>
  </r>
  <r>
    <x v="24"/>
    <x v="1"/>
    <x v="9"/>
    <x v="109"/>
    <n v="10"/>
    <x v="2"/>
    <n v="42"/>
    <n v="78.733599999999996"/>
    <x v="0"/>
  </r>
  <r>
    <x v="8"/>
    <x v="1"/>
    <x v="1"/>
    <x v="74"/>
    <n v="8"/>
    <x v="0"/>
    <n v="34"/>
    <n v="78.733699999999999"/>
    <x v="0"/>
  </r>
  <r>
    <x v="12"/>
    <x v="1"/>
    <x v="9"/>
    <x v="99"/>
    <n v="5"/>
    <x v="1"/>
    <n v="21"/>
    <n v="78.734799999999993"/>
    <x v="0"/>
  </r>
  <r>
    <x v="2"/>
    <x v="1"/>
    <x v="9"/>
    <x v="61"/>
    <n v="12"/>
    <x v="0"/>
    <n v="53"/>
    <n v="78.736500000000007"/>
    <x v="1"/>
  </r>
  <r>
    <x v="2"/>
    <x v="2"/>
    <x v="6"/>
    <x v="89"/>
    <n v="7"/>
    <x v="1"/>
    <n v="30"/>
    <n v="78.736900000000006"/>
    <x v="0"/>
  </r>
  <r>
    <x v="21"/>
    <x v="1"/>
    <x v="1"/>
    <x v="5"/>
    <n v="9"/>
    <x v="0"/>
    <n v="40"/>
    <n v="78.737400000000008"/>
    <x v="0"/>
  </r>
  <r>
    <x v="11"/>
    <x v="0"/>
    <x v="14"/>
    <x v="69"/>
    <n v="2"/>
    <x v="0"/>
    <n v="6"/>
    <n v="78.7393"/>
    <x v="0"/>
  </r>
  <r>
    <x v="6"/>
    <x v="1"/>
    <x v="12"/>
    <x v="56"/>
    <n v="10"/>
    <x v="1"/>
    <n v="44"/>
    <n v="78.7393"/>
    <x v="0"/>
  </r>
  <r>
    <x v="42"/>
    <x v="2"/>
    <x v="3"/>
    <x v="35"/>
    <n v="4"/>
    <x v="0"/>
    <n v="16"/>
    <n v="78.740800000000007"/>
    <x v="0"/>
  </r>
  <r>
    <x v="44"/>
    <x v="1"/>
    <x v="1"/>
    <x v="12"/>
    <n v="6"/>
    <x v="1"/>
    <n v="23"/>
    <n v="78.741500000000002"/>
    <x v="0"/>
  </r>
  <r>
    <x v="1"/>
    <x v="0"/>
    <x v="0"/>
    <x v="98"/>
    <n v="3"/>
    <x v="2"/>
    <n v="12"/>
    <n v="78.741700000000009"/>
    <x v="0"/>
  </r>
  <r>
    <x v="15"/>
    <x v="2"/>
    <x v="15"/>
    <x v="122"/>
    <n v="6"/>
    <x v="2"/>
    <n v="25"/>
    <n v="78.742499999999993"/>
    <x v="0"/>
  </r>
  <r>
    <x v="21"/>
    <x v="1"/>
    <x v="12"/>
    <x v="21"/>
    <n v="7"/>
    <x v="0"/>
    <n v="31"/>
    <n v="78.744399999999999"/>
    <x v="0"/>
  </r>
  <r>
    <x v="18"/>
    <x v="1"/>
    <x v="9"/>
    <x v="40"/>
    <n v="10"/>
    <x v="0"/>
    <n v="44"/>
    <n v="78.744600000000005"/>
    <x v="0"/>
  </r>
  <r>
    <x v="22"/>
    <x v="1"/>
    <x v="9"/>
    <x v="26"/>
    <n v="9"/>
    <x v="0"/>
    <n v="37"/>
    <n v="78.744900000000001"/>
    <x v="1"/>
  </r>
  <r>
    <x v="14"/>
    <x v="1"/>
    <x v="9"/>
    <x v="81"/>
    <n v="1"/>
    <x v="0"/>
    <n v="2"/>
    <n v="78.745500000000007"/>
    <x v="0"/>
  </r>
  <r>
    <x v="10"/>
    <x v="2"/>
    <x v="6"/>
    <x v="21"/>
    <n v="7"/>
    <x v="0"/>
    <n v="31"/>
    <n v="78.746200000000002"/>
    <x v="0"/>
  </r>
  <r>
    <x v="25"/>
    <x v="2"/>
    <x v="6"/>
    <x v="113"/>
    <n v="4"/>
    <x v="2"/>
    <n v="14"/>
    <n v="78.746799999999993"/>
    <x v="0"/>
  </r>
  <r>
    <x v="10"/>
    <x v="1"/>
    <x v="4"/>
    <x v="100"/>
    <n v="1"/>
    <x v="2"/>
    <n v="2"/>
    <n v="78.748199999999997"/>
    <x v="0"/>
  </r>
  <r>
    <x v="25"/>
    <x v="1"/>
    <x v="12"/>
    <x v="109"/>
    <n v="10"/>
    <x v="2"/>
    <n v="42"/>
    <n v="78.749200000000002"/>
    <x v="0"/>
  </r>
  <r>
    <x v="33"/>
    <x v="2"/>
    <x v="3"/>
    <x v="118"/>
    <n v="8"/>
    <x v="2"/>
    <n v="35"/>
    <n v="78.749800000000008"/>
    <x v="0"/>
  </r>
  <r>
    <x v="40"/>
    <x v="0"/>
    <x v="0"/>
    <x v="6"/>
    <n v="4"/>
    <x v="0"/>
    <n v="17"/>
    <n v="78.751599999999996"/>
    <x v="0"/>
  </r>
  <r>
    <x v="12"/>
    <x v="2"/>
    <x v="6"/>
    <x v="20"/>
    <n v="2"/>
    <x v="1"/>
    <n v="6"/>
    <n v="78.752099999999999"/>
    <x v="0"/>
  </r>
  <r>
    <x v="21"/>
    <x v="1"/>
    <x v="9"/>
    <x v="61"/>
    <n v="12"/>
    <x v="0"/>
    <n v="53"/>
    <n v="78.752200000000002"/>
    <x v="1"/>
  </r>
  <r>
    <x v="31"/>
    <x v="1"/>
    <x v="1"/>
    <x v="109"/>
    <n v="10"/>
    <x v="2"/>
    <n v="42"/>
    <n v="78.753299999999996"/>
    <x v="0"/>
  </r>
  <r>
    <x v="27"/>
    <x v="1"/>
    <x v="11"/>
    <x v="72"/>
    <n v="2"/>
    <x v="1"/>
    <n v="8"/>
    <n v="78.753799999999998"/>
    <x v="0"/>
  </r>
  <r>
    <x v="35"/>
    <x v="1"/>
    <x v="4"/>
    <x v="118"/>
    <n v="8"/>
    <x v="2"/>
    <n v="35"/>
    <n v="78.755600000000001"/>
    <x v="0"/>
  </r>
  <r>
    <x v="9"/>
    <x v="1"/>
    <x v="1"/>
    <x v="16"/>
    <n v="10"/>
    <x v="1"/>
    <n v="40"/>
    <n v="78.755799999999994"/>
    <x v="0"/>
  </r>
  <r>
    <x v="22"/>
    <x v="1"/>
    <x v="4"/>
    <x v="24"/>
    <n v="11"/>
    <x v="0"/>
    <n v="46"/>
    <n v="78.757599999999996"/>
    <x v="0"/>
  </r>
  <r>
    <x v="12"/>
    <x v="0"/>
    <x v="2"/>
    <x v="7"/>
    <n v="12"/>
    <x v="0"/>
    <n v="49"/>
    <n v="78.7577"/>
    <x v="0"/>
  </r>
  <r>
    <x v="4"/>
    <x v="1"/>
    <x v="12"/>
    <x v="26"/>
    <n v="9"/>
    <x v="0"/>
    <n v="37"/>
    <n v="78.758399999999995"/>
    <x v="1"/>
  </r>
  <r>
    <x v="28"/>
    <x v="0"/>
    <x v="14"/>
    <x v="111"/>
    <n v="4"/>
    <x v="1"/>
    <n v="16"/>
    <n v="78.758399999999995"/>
    <x v="0"/>
  </r>
  <r>
    <x v="21"/>
    <x v="0"/>
    <x v="13"/>
    <x v="97"/>
    <n v="9"/>
    <x v="2"/>
    <n v="39"/>
    <n v="78.758600000000001"/>
    <x v="0"/>
  </r>
  <r>
    <x v="8"/>
    <x v="0"/>
    <x v="2"/>
    <x v="69"/>
    <n v="2"/>
    <x v="0"/>
    <n v="6"/>
    <n v="78.759799999999998"/>
    <x v="0"/>
  </r>
  <r>
    <x v="2"/>
    <x v="1"/>
    <x v="10"/>
    <x v="115"/>
    <n v="6"/>
    <x v="0"/>
    <n v="25"/>
    <n v="78.760099999999994"/>
    <x v="0"/>
  </r>
  <r>
    <x v="31"/>
    <x v="1"/>
    <x v="1"/>
    <x v="7"/>
    <n v="12"/>
    <x v="0"/>
    <n v="49"/>
    <n v="78.760099999999994"/>
    <x v="0"/>
  </r>
  <r>
    <x v="15"/>
    <x v="1"/>
    <x v="12"/>
    <x v="24"/>
    <n v="11"/>
    <x v="0"/>
    <n v="46"/>
    <n v="78.760400000000004"/>
    <x v="0"/>
  </r>
  <r>
    <x v="12"/>
    <x v="1"/>
    <x v="10"/>
    <x v="119"/>
    <n v="3"/>
    <x v="2"/>
    <n v="13"/>
    <n v="78.760500000000008"/>
    <x v="0"/>
  </r>
  <r>
    <x v="18"/>
    <x v="1"/>
    <x v="1"/>
    <x v="67"/>
    <n v="3"/>
    <x v="2"/>
    <n v="10"/>
    <n v="78.760799999999989"/>
    <x v="0"/>
  </r>
  <r>
    <x v="24"/>
    <x v="1"/>
    <x v="1"/>
    <x v="102"/>
    <n v="12"/>
    <x v="0"/>
    <n v="50"/>
    <n v="78.76230000000001"/>
    <x v="0"/>
  </r>
  <r>
    <x v="7"/>
    <x v="1"/>
    <x v="1"/>
    <x v="79"/>
    <n v="4"/>
    <x v="1"/>
    <n v="17"/>
    <n v="78.762900000000002"/>
    <x v="0"/>
  </r>
  <r>
    <x v="37"/>
    <x v="1"/>
    <x v="9"/>
    <x v="88"/>
    <n v="7"/>
    <x v="2"/>
    <n v="29"/>
    <n v="78.762900000000002"/>
    <x v="0"/>
  </r>
  <r>
    <x v="43"/>
    <x v="1"/>
    <x v="1"/>
    <x v="129"/>
    <n v="12"/>
    <x v="1"/>
    <n v="52"/>
    <n v="78.764300000000006"/>
    <x v="0"/>
  </r>
  <r>
    <x v="37"/>
    <x v="2"/>
    <x v="3"/>
    <x v="73"/>
    <n v="10"/>
    <x v="1"/>
    <n v="42"/>
    <n v="78.768499999999989"/>
    <x v="0"/>
  </r>
  <r>
    <x v="33"/>
    <x v="0"/>
    <x v="0"/>
    <x v="44"/>
    <n v="10"/>
    <x v="1"/>
    <n v="43"/>
    <n v="78.768799999999999"/>
    <x v="0"/>
  </r>
  <r>
    <x v="10"/>
    <x v="1"/>
    <x v="11"/>
    <x v="45"/>
    <n v="8"/>
    <x v="1"/>
    <n v="35"/>
    <n v="78.768799999999999"/>
    <x v="0"/>
  </r>
  <r>
    <x v="29"/>
    <x v="2"/>
    <x v="3"/>
    <x v="0"/>
    <n v="5"/>
    <x v="0"/>
    <n v="19"/>
    <n v="78.769500000000008"/>
    <x v="0"/>
  </r>
  <r>
    <x v="2"/>
    <x v="1"/>
    <x v="1"/>
    <x v="34"/>
    <n v="5"/>
    <x v="2"/>
    <n v="18"/>
    <n v="78.772599999999997"/>
    <x v="0"/>
  </r>
  <r>
    <x v="16"/>
    <x v="1"/>
    <x v="4"/>
    <x v="12"/>
    <n v="6"/>
    <x v="1"/>
    <n v="23"/>
    <n v="78.772900000000007"/>
    <x v="0"/>
  </r>
  <r>
    <x v="3"/>
    <x v="1"/>
    <x v="1"/>
    <x v="12"/>
    <n v="6"/>
    <x v="1"/>
    <n v="23"/>
    <n v="78.774100000000004"/>
    <x v="0"/>
  </r>
  <r>
    <x v="29"/>
    <x v="1"/>
    <x v="1"/>
    <x v="109"/>
    <n v="10"/>
    <x v="2"/>
    <n v="42"/>
    <n v="78.774100000000004"/>
    <x v="0"/>
  </r>
  <r>
    <x v="18"/>
    <x v="0"/>
    <x v="0"/>
    <x v="54"/>
    <n v="2"/>
    <x v="0"/>
    <n v="7"/>
    <n v="78.778899999999993"/>
    <x v="1"/>
  </r>
  <r>
    <x v="11"/>
    <x v="1"/>
    <x v="11"/>
    <x v="22"/>
    <n v="8"/>
    <x v="2"/>
    <n v="34"/>
    <n v="78.779600000000002"/>
    <x v="0"/>
  </r>
  <r>
    <x v="21"/>
    <x v="2"/>
    <x v="6"/>
    <x v="108"/>
    <n v="11"/>
    <x v="0"/>
    <n v="48"/>
    <n v="78.780499999999989"/>
    <x v="1"/>
  </r>
  <r>
    <x v="12"/>
    <x v="2"/>
    <x v="3"/>
    <x v="106"/>
    <n v="7"/>
    <x v="1"/>
    <n v="29"/>
    <n v="78.781100000000009"/>
    <x v="0"/>
  </r>
  <r>
    <x v="0"/>
    <x v="1"/>
    <x v="9"/>
    <x v="75"/>
    <n v="1"/>
    <x v="2"/>
    <n v="4"/>
    <n v="78.781800000000004"/>
    <x v="0"/>
  </r>
  <r>
    <x v="44"/>
    <x v="0"/>
    <x v="2"/>
    <x v="50"/>
    <n v="12"/>
    <x v="1"/>
    <n v="51"/>
    <n v="78.782399999999996"/>
    <x v="0"/>
  </r>
  <r>
    <x v="11"/>
    <x v="1"/>
    <x v="9"/>
    <x v="116"/>
    <n v="2"/>
    <x v="2"/>
    <n v="7"/>
    <n v="78.782600000000002"/>
    <x v="0"/>
  </r>
  <r>
    <x v="20"/>
    <x v="1"/>
    <x v="4"/>
    <x v="9"/>
    <n v="2"/>
    <x v="0"/>
    <n v="9"/>
    <n v="78.784300000000002"/>
    <x v="0"/>
  </r>
  <r>
    <x v="33"/>
    <x v="1"/>
    <x v="10"/>
    <x v="126"/>
    <n v="5"/>
    <x v="2"/>
    <n v="20"/>
    <n v="78.785299999999992"/>
    <x v="0"/>
  </r>
  <r>
    <x v="15"/>
    <x v="0"/>
    <x v="2"/>
    <x v="55"/>
    <n v="10"/>
    <x v="0"/>
    <n v="42"/>
    <n v="78.785600000000002"/>
    <x v="0"/>
  </r>
  <r>
    <x v="14"/>
    <x v="1"/>
    <x v="9"/>
    <x v="65"/>
    <n v="5"/>
    <x v="0"/>
    <n v="20"/>
    <n v="78.785899999999998"/>
    <x v="0"/>
  </r>
  <r>
    <x v="23"/>
    <x v="0"/>
    <x v="2"/>
    <x v="31"/>
    <n v="5"/>
    <x v="2"/>
    <n v="19"/>
    <n v="78.786799999999999"/>
    <x v="0"/>
  </r>
  <r>
    <x v="27"/>
    <x v="2"/>
    <x v="6"/>
    <x v="4"/>
    <n v="3"/>
    <x v="2"/>
    <n v="9"/>
    <n v="78.787300000000002"/>
    <x v="0"/>
  </r>
  <r>
    <x v="3"/>
    <x v="0"/>
    <x v="0"/>
    <x v="53"/>
    <n v="11"/>
    <x v="0"/>
    <n v="47"/>
    <n v="78.787900000000008"/>
    <x v="0"/>
  </r>
  <r>
    <x v="13"/>
    <x v="2"/>
    <x v="6"/>
    <x v="58"/>
    <n v="12"/>
    <x v="0"/>
    <n v="52"/>
    <n v="78.787900000000008"/>
    <x v="0"/>
  </r>
  <r>
    <x v="1"/>
    <x v="1"/>
    <x v="9"/>
    <x v="142"/>
    <n v="2"/>
    <x v="2"/>
    <n v="8"/>
    <n v="78.788499999999999"/>
    <x v="0"/>
  </r>
  <r>
    <x v="11"/>
    <x v="1"/>
    <x v="8"/>
    <x v="127"/>
    <n v="8"/>
    <x v="2"/>
    <n v="33"/>
    <n v="78.788499999999999"/>
    <x v="0"/>
  </r>
  <r>
    <x v="39"/>
    <x v="1"/>
    <x v="4"/>
    <x v="140"/>
    <n v="7"/>
    <x v="0"/>
    <n v="29"/>
    <n v="78.788899999999998"/>
    <x v="0"/>
  </r>
  <r>
    <x v="23"/>
    <x v="1"/>
    <x v="12"/>
    <x v="140"/>
    <n v="7"/>
    <x v="0"/>
    <n v="29"/>
    <n v="78.789200000000008"/>
    <x v="0"/>
  </r>
  <r>
    <x v="36"/>
    <x v="1"/>
    <x v="9"/>
    <x v="132"/>
    <n v="7"/>
    <x v="0"/>
    <n v="28"/>
    <n v="78.789900000000003"/>
    <x v="0"/>
  </r>
  <r>
    <x v="12"/>
    <x v="1"/>
    <x v="8"/>
    <x v="1"/>
    <n v="9"/>
    <x v="1"/>
    <n v="39"/>
    <n v="78.790700000000001"/>
    <x v="0"/>
  </r>
  <r>
    <x v="31"/>
    <x v="0"/>
    <x v="14"/>
    <x v="104"/>
    <n v="2"/>
    <x v="2"/>
    <n v="5"/>
    <n v="78.791200000000003"/>
    <x v="0"/>
  </r>
  <r>
    <x v="37"/>
    <x v="1"/>
    <x v="9"/>
    <x v="15"/>
    <n v="8"/>
    <x v="0"/>
    <n v="35"/>
    <n v="78.791300000000007"/>
    <x v="0"/>
  </r>
  <r>
    <x v="5"/>
    <x v="0"/>
    <x v="2"/>
    <x v="141"/>
    <n v="9"/>
    <x v="2"/>
    <n v="38"/>
    <n v="78.791799999999995"/>
    <x v="0"/>
  </r>
  <r>
    <x v="33"/>
    <x v="0"/>
    <x v="2"/>
    <x v="36"/>
    <n v="3"/>
    <x v="0"/>
    <n v="11"/>
    <n v="78.793199999999999"/>
    <x v="0"/>
  </r>
  <r>
    <x v="31"/>
    <x v="2"/>
    <x v="3"/>
    <x v="66"/>
    <n v="9"/>
    <x v="0"/>
    <n v="36"/>
    <n v="78.795699999999997"/>
    <x v="0"/>
  </r>
  <r>
    <x v="35"/>
    <x v="2"/>
    <x v="3"/>
    <x v="66"/>
    <n v="9"/>
    <x v="0"/>
    <n v="36"/>
    <n v="78.796900000000008"/>
    <x v="0"/>
  </r>
  <r>
    <x v="18"/>
    <x v="1"/>
    <x v="1"/>
    <x v="6"/>
    <n v="4"/>
    <x v="0"/>
    <n v="17"/>
    <n v="78.797899999999998"/>
    <x v="0"/>
  </r>
  <r>
    <x v="5"/>
    <x v="1"/>
    <x v="12"/>
    <x v="17"/>
    <n v="9"/>
    <x v="0"/>
    <n v="38"/>
    <n v="78.7988"/>
    <x v="0"/>
  </r>
  <r>
    <x v="39"/>
    <x v="1"/>
    <x v="1"/>
    <x v="93"/>
    <n v="10"/>
    <x v="2"/>
    <n v="43"/>
    <n v="78.798900000000003"/>
    <x v="0"/>
  </r>
  <r>
    <x v="12"/>
    <x v="1"/>
    <x v="12"/>
    <x v="103"/>
    <n v="6"/>
    <x v="1"/>
    <n v="26"/>
    <n v="78.799499999999995"/>
    <x v="0"/>
  </r>
  <r>
    <x v="4"/>
    <x v="1"/>
    <x v="9"/>
    <x v="48"/>
    <n v="3"/>
    <x v="0"/>
    <n v="12"/>
    <n v="78.8005"/>
    <x v="0"/>
  </r>
  <r>
    <x v="8"/>
    <x v="1"/>
    <x v="10"/>
    <x v="16"/>
    <n v="10"/>
    <x v="1"/>
    <n v="40"/>
    <n v="78.800699999999992"/>
    <x v="0"/>
  </r>
  <r>
    <x v="43"/>
    <x v="1"/>
    <x v="9"/>
    <x v="49"/>
    <n v="8"/>
    <x v="0"/>
    <n v="32"/>
    <n v="78.801199999999994"/>
    <x v="0"/>
  </r>
  <r>
    <x v="38"/>
    <x v="1"/>
    <x v="1"/>
    <x v="88"/>
    <n v="7"/>
    <x v="2"/>
    <n v="29"/>
    <n v="78.801400000000001"/>
    <x v="0"/>
  </r>
  <r>
    <x v="41"/>
    <x v="0"/>
    <x v="0"/>
    <x v="46"/>
    <n v="2"/>
    <x v="2"/>
    <n v="6"/>
    <n v="78.802099999999996"/>
    <x v="1"/>
  </r>
  <r>
    <x v="1"/>
    <x v="1"/>
    <x v="12"/>
    <x v="12"/>
    <n v="6"/>
    <x v="1"/>
    <n v="23"/>
    <n v="78.802499999999995"/>
    <x v="0"/>
  </r>
  <r>
    <x v="35"/>
    <x v="1"/>
    <x v="12"/>
    <x v="117"/>
    <n v="12"/>
    <x v="1"/>
    <n v="49"/>
    <n v="78.802700000000002"/>
    <x v="0"/>
  </r>
  <r>
    <x v="33"/>
    <x v="1"/>
    <x v="12"/>
    <x v="1"/>
    <n v="9"/>
    <x v="1"/>
    <n v="39"/>
    <n v="78.806200000000004"/>
    <x v="0"/>
  </r>
  <r>
    <x v="32"/>
    <x v="1"/>
    <x v="10"/>
    <x v="96"/>
    <n v="10"/>
    <x v="2"/>
    <n v="40"/>
    <n v="78.806700000000006"/>
    <x v="0"/>
  </r>
  <r>
    <x v="18"/>
    <x v="1"/>
    <x v="4"/>
    <x v="48"/>
    <n v="3"/>
    <x v="0"/>
    <n v="12"/>
    <n v="78.808300000000003"/>
    <x v="0"/>
  </r>
  <r>
    <x v="36"/>
    <x v="2"/>
    <x v="3"/>
    <x v="102"/>
    <n v="12"/>
    <x v="0"/>
    <n v="50"/>
    <n v="78.808599999999998"/>
    <x v="0"/>
  </r>
  <r>
    <x v="43"/>
    <x v="0"/>
    <x v="2"/>
    <x v="24"/>
    <n v="11"/>
    <x v="0"/>
    <n v="46"/>
    <n v="78.809600000000003"/>
    <x v="0"/>
  </r>
  <r>
    <x v="31"/>
    <x v="2"/>
    <x v="6"/>
    <x v="63"/>
    <n v="11"/>
    <x v="0"/>
    <n v="45"/>
    <n v="78.809899999999999"/>
    <x v="0"/>
  </r>
  <r>
    <x v="25"/>
    <x v="1"/>
    <x v="16"/>
    <x v="123"/>
    <n v="6"/>
    <x v="1"/>
    <n v="25"/>
    <n v="78.811400000000006"/>
    <x v="0"/>
  </r>
  <r>
    <x v="10"/>
    <x v="1"/>
    <x v="9"/>
    <x v="12"/>
    <n v="6"/>
    <x v="1"/>
    <n v="23"/>
    <n v="78.811800000000005"/>
    <x v="0"/>
  </r>
  <r>
    <x v="12"/>
    <x v="2"/>
    <x v="6"/>
    <x v="105"/>
    <n v="8"/>
    <x v="1"/>
    <n v="32"/>
    <n v="78.81280000000001"/>
    <x v="0"/>
  </r>
  <r>
    <x v="31"/>
    <x v="1"/>
    <x v="1"/>
    <x v="101"/>
    <n v="1"/>
    <x v="0"/>
    <n v="3"/>
    <n v="78.814800000000005"/>
    <x v="0"/>
  </r>
  <r>
    <x v="39"/>
    <x v="1"/>
    <x v="12"/>
    <x v="98"/>
    <n v="3"/>
    <x v="2"/>
    <n v="12"/>
    <n v="78.815200000000004"/>
    <x v="0"/>
  </r>
  <r>
    <x v="29"/>
    <x v="2"/>
    <x v="6"/>
    <x v="78"/>
    <n v="7"/>
    <x v="2"/>
    <n v="27"/>
    <n v="78.815899999999999"/>
    <x v="0"/>
  </r>
  <r>
    <x v="29"/>
    <x v="2"/>
    <x v="6"/>
    <x v="102"/>
    <n v="12"/>
    <x v="0"/>
    <n v="50"/>
    <n v="78.816800000000001"/>
    <x v="0"/>
  </r>
  <r>
    <x v="21"/>
    <x v="1"/>
    <x v="7"/>
    <x v="82"/>
    <n v="6"/>
    <x v="0"/>
    <n v="23"/>
    <n v="78.817499999999995"/>
    <x v="0"/>
  </r>
  <r>
    <x v="22"/>
    <x v="2"/>
    <x v="3"/>
    <x v="122"/>
    <n v="6"/>
    <x v="2"/>
    <n v="25"/>
    <n v="78.8185"/>
    <x v="0"/>
  </r>
  <r>
    <x v="36"/>
    <x v="2"/>
    <x v="3"/>
    <x v="41"/>
    <n v="4"/>
    <x v="1"/>
    <n v="14"/>
    <n v="78.818700000000007"/>
    <x v="0"/>
  </r>
  <r>
    <x v="42"/>
    <x v="1"/>
    <x v="9"/>
    <x v="79"/>
    <n v="4"/>
    <x v="1"/>
    <n v="17"/>
    <n v="78.818700000000007"/>
    <x v="0"/>
  </r>
  <r>
    <x v="22"/>
    <x v="1"/>
    <x v="1"/>
    <x v="26"/>
    <n v="9"/>
    <x v="0"/>
    <n v="37"/>
    <n v="78.819199999999995"/>
    <x v="1"/>
  </r>
  <r>
    <x v="31"/>
    <x v="0"/>
    <x v="14"/>
    <x v="130"/>
    <n v="9"/>
    <x v="1"/>
    <n v="38"/>
    <n v="78.820099999999996"/>
    <x v="0"/>
  </r>
  <r>
    <x v="16"/>
    <x v="2"/>
    <x v="6"/>
    <x v="136"/>
    <n v="6"/>
    <x v="2"/>
    <n v="22"/>
    <n v="78.823599999999999"/>
    <x v="0"/>
  </r>
  <r>
    <x v="39"/>
    <x v="0"/>
    <x v="2"/>
    <x v="79"/>
    <n v="4"/>
    <x v="1"/>
    <n v="17"/>
    <n v="78.825199999999995"/>
    <x v="0"/>
  </r>
  <r>
    <x v="43"/>
    <x v="2"/>
    <x v="6"/>
    <x v="21"/>
    <n v="7"/>
    <x v="0"/>
    <n v="31"/>
    <n v="78.825299999999999"/>
    <x v="0"/>
  </r>
  <r>
    <x v="8"/>
    <x v="0"/>
    <x v="2"/>
    <x v="7"/>
    <n v="12"/>
    <x v="0"/>
    <n v="49"/>
    <n v="78.825900000000004"/>
    <x v="0"/>
  </r>
  <r>
    <x v="15"/>
    <x v="1"/>
    <x v="1"/>
    <x v="52"/>
    <n v="6"/>
    <x v="0"/>
    <n v="24"/>
    <n v="78.826400000000007"/>
    <x v="0"/>
  </r>
  <r>
    <x v="43"/>
    <x v="0"/>
    <x v="0"/>
    <x v="16"/>
    <n v="10"/>
    <x v="1"/>
    <n v="40"/>
    <n v="78.826700000000002"/>
    <x v="0"/>
  </r>
  <r>
    <x v="13"/>
    <x v="1"/>
    <x v="12"/>
    <x v="41"/>
    <n v="4"/>
    <x v="1"/>
    <n v="14"/>
    <n v="78.827399999999997"/>
    <x v="0"/>
  </r>
  <r>
    <x v="3"/>
    <x v="1"/>
    <x v="4"/>
    <x v="122"/>
    <n v="6"/>
    <x v="2"/>
    <n v="25"/>
    <n v="78.828099999999992"/>
    <x v="0"/>
  </r>
  <r>
    <x v="31"/>
    <x v="1"/>
    <x v="12"/>
    <x v="128"/>
    <n v="3"/>
    <x v="1"/>
    <n v="13"/>
    <n v="78.828900000000004"/>
    <x v="0"/>
  </r>
  <r>
    <x v="26"/>
    <x v="1"/>
    <x v="12"/>
    <x v="53"/>
    <n v="11"/>
    <x v="0"/>
    <n v="47"/>
    <n v="78.829899999999995"/>
    <x v="0"/>
  </r>
  <r>
    <x v="19"/>
    <x v="1"/>
    <x v="4"/>
    <x v="108"/>
    <n v="11"/>
    <x v="0"/>
    <n v="48"/>
    <n v="78.831100000000006"/>
    <x v="1"/>
  </r>
  <r>
    <x v="0"/>
    <x v="1"/>
    <x v="7"/>
    <x v="48"/>
    <n v="3"/>
    <x v="0"/>
    <n v="12"/>
    <n v="78.831100000000006"/>
    <x v="0"/>
  </r>
  <r>
    <x v="5"/>
    <x v="1"/>
    <x v="1"/>
    <x v="124"/>
    <n v="4"/>
    <x v="2"/>
    <n v="15"/>
    <n v="78.831100000000006"/>
    <x v="0"/>
  </r>
  <r>
    <x v="17"/>
    <x v="2"/>
    <x v="6"/>
    <x v="31"/>
    <n v="5"/>
    <x v="2"/>
    <n v="19"/>
    <n v="78.831699999999998"/>
    <x v="0"/>
  </r>
  <r>
    <x v="28"/>
    <x v="1"/>
    <x v="9"/>
    <x v="65"/>
    <n v="5"/>
    <x v="0"/>
    <n v="20"/>
    <n v="78.831800000000001"/>
    <x v="0"/>
  </r>
  <r>
    <x v="29"/>
    <x v="1"/>
    <x v="1"/>
    <x v="72"/>
    <n v="2"/>
    <x v="1"/>
    <n v="8"/>
    <n v="78.832300000000004"/>
    <x v="0"/>
  </r>
  <r>
    <x v="31"/>
    <x v="2"/>
    <x v="6"/>
    <x v="123"/>
    <n v="6"/>
    <x v="1"/>
    <n v="25"/>
    <n v="78.834599999999995"/>
    <x v="0"/>
  </r>
  <r>
    <x v="32"/>
    <x v="0"/>
    <x v="2"/>
    <x v="103"/>
    <n v="6"/>
    <x v="1"/>
    <n v="26"/>
    <n v="78.837400000000002"/>
    <x v="0"/>
  </r>
  <r>
    <x v="40"/>
    <x v="2"/>
    <x v="6"/>
    <x v="32"/>
    <n v="1"/>
    <x v="0"/>
    <n v="4"/>
    <n v="78.838099999999997"/>
    <x v="0"/>
  </r>
  <r>
    <x v="44"/>
    <x v="1"/>
    <x v="4"/>
    <x v="80"/>
    <n v="11"/>
    <x v="1"/>
    <n v="47"/>
    <n v="78.84020000000001"/>
    <x v="0"/>
  </r>
  <r>
    <x v="22"/>
    <x v="2"/>
    <x v="3"/>
    <x v="116"/>
    <n v="2"/>
    <x v="2"/>
    <n v="7"/>
    <n v="78.842799999999997"/>
    <x v="0"/>
  </r>
  <r>
    <x v="8"/>
    <x v="1"/>
    <x v="1"/>
    <x v="34"/>
    <n v="5"/>
    <x v="2"/>
    <n v="18"/>
    <n v="78.843600000000009"/>
    <x v="0"/>
  </r>
  <r>
    <x v="26"/>
    <x v="1"/>
    <x v="1"/>
    <x v="49"/>
    <n v="8"/>
    <x v="0"/>
    <n v="32"/>
    <n v="78.844899999999996"/>
    <x v="0"/>
  </r>
  <r>
    <x v="36"/>
    <x v="1"/>
    <x v="12"/>
    <x v="66"/>
    <n v="9"/>
    <x v="0"/>
    <n v="36"/>
    <n v="78.845100000000002"/>
    <x v="0"/>
  </r>
  <r>
    <x v="11"/>
    <x v="0"/>
    <x v="0"/>
    <x v="62"/>
    <n v="12"/>
    <x v="0"/>
    <n v="51"/>
    <n v="78.845200000000006"/>
    <x v="0"/>
  </r>
  <r>
    <x v="7"/>
    <x v="1"/>
    <x v="8"/>
    <x v="15"/>
    <n v="8"/>
    <x v="0"/>
    <n v="35"/>
    <n v="78.845299999999995"/>
    <x v="0"/>
  </r>
  <r>
    <x v="1"/>
    <x v="0"/>
    <x v="2"/>
    <x v="118"/>
    <n v="8"/>
    <x v="2"/>
    <n v="35"/>
    <n v="78.846599999999995"/>
    <x v="0"/>
  </r>
  <r>
    <x v="16"/>
    <x v="2"/>
    <x v="3"/>
    <x v="2"/>
    <n v="7"/>
    <x v="0"/>
    <n v="30"/>
    <n v="78.84729999999999"/>
    <x v="0"/>
  </r>
  <r>
    <x v="41"/>
    <x v="2"/>
    <x v="3"/>
    <x v="17"/>
    <n v="9"/>
    <x v="0"/>
    <n v="38"/>
    <n v="78.847499999999997"/>
    <x v="0"/>
  </r>
  <r>
    <x v="8"/>
    <x v="2"/>
    <x v="3"/>
    <x v="35"/>
    <n v="4"/>
    <x v="0"/>
    <n v="16"/>
    <n v="78.84790000000001"/>
    <x v="0"/>
  </r>
  <r>
    <x v="37"/>
    <x v="1"/>
    <x v="9"/>
    <x v="137"/>
    <n v="8"/>
    <x v="1"/>
    <n v="34"/>
    <n v="78.84790000000001"/>
    <x v="0"/>
  </r>
  <r>
    <x v="28"/>
    <x v="1"/>
    <x v="1"/>
    <x v="91"/>
    <n v="9"/>
    <x v="0"/>
    <n v="39"/>
    <n v="78.849199999999996"/>
    <x v="0"/>
  </r>
  <r>
    <x v="33"/>
    <x v="1"/>
    <x v="4"/>
    <x v="98"/>
    <n v="3"/>
    <x v="2"/>
    <n v="12"/>
    <n v="78.849299999999999"/>
    <x v="0"/>
  </r>
  <r>
    <x v="14"/>
    <x v="1"/>
    <x v="11"/>
    <x v="101"/>
    <n v="1"/>
    <x v="0"/>
    <n v="3"/>
    <n v="78.850400000000008"/>
    <x v="0"/>
  </r>
  <r>
    <x v="26"/>
    <x v="1"/>
    <x v="12"/>
    <x v="134"/>
    <n v="6"/>
    <x v="0"/>
    <n v="26"/>
    <n v="78.851799999999997"/>
    <x v="0"/>
  </r>
  <r>
    <x v="7"/>
    <x v="1"/>
    <x v="12"/>
    <x v="108"/>
    <n v="11"/>
    <x v="0"/>
    <n v="48"/>
    <n v="78.852499999999992"/>
    <x v="1"/>
  </r>
  <r>
    <x v="20"/>
    <x v="0"/>
    <x v="2"/>
    <x v="77"/>
    <n v="4"/>
    <x v="0"/>
    <n v="18"/>
    <n v="78.852800000000002"/>
    <x v="0"/>
  </r>
  <r>
    <x v="27"/>
    <x v="2"/>
    <x v="6"/>
    <x v="17"/>
    <n v="9"/>
    <x v="0"/>
    <n v="38"/>
    <n v="78.852900000000005"/>
    <x v="0"/>
  </r>
  <r>
    <x v="28"/>
    <x v="1"/>
    <x v="9"/>
    <x v="60"/>
    <n v="10"/>
    <x v="0"/>
    <n v="43"/>
    <n v="78.853499999999997"/>
    <x v="0"/>
  </r>
  <r>
    <x v="8"/>
    <x v="1"/>
    <x v="9"/>
    <x v="75"/>
    <n v="1"/>
    <x v="2"/>
    <n v="4"/>
    <n v="78.853800000000007"/>
    <x v="0"/>
  </r>
  <r>
    <x v="14"/>
    <x v="1"/>
    <x v="9"/>
    <x v="73"/>
    <n v="10"/>
    <x v="1"/>
    <n v="42"/>
    <n v="78.853800000000007"/>
    <x v="0"/>
  </r>
  <r>
    <x v="17"/>
    <x v="1"/>
    <x v="10"/>
    <x v="34"/>
    <n v="5"/>
    <x v="2"/>
    <n v="18"/>
    <n v="78.854200000000006"/>
    <x v="0"/>
  </r>
  <r>
    <x v="5"/>
    <x v="1"/>
    <x v="12"/>
    <x v="15"/>
    <n v="8"/>
    <x v="0"/>
    <n v="35"/>
    <n v="78.854200000000006"/>
    <x v="0"/>
  </r>
  <r>
    <x v="15"/>
    <x v="0"/>
    <x v="2"/>
    <x v="106"/>
    <n v="7"/>
    <x v="1"/>
    <n v="29"/>
    <n v="78.857299999999995"/>
    <x v="0"/>
  </r>
  <r>
    <x v="10"/>
    <x v="1"/>
    <x v="12"/>
    <x v="126"/>
    <n v="5"/>
    <x v="2"/>
    <n v="20"/>
    <n v="78.859400000000008"/>
    <x v="0"/>
  </r>
  <r>
    <x v="39"/>
    <x v="1"/>
    <x v="9"/>
    <x v="26"/>
    <n v="9"/>
    <x v="0"/>
    <n v="37"/>
    <n v="78.860699999999994"/>
    <x v="1"/>
  </r>
  <r>
    <x v="8"/>
    <x v="1"/>
    <x v="16"/>
    <x v="1"/>
    <n v="9"/>
    <x v="1"/>
    <n v="39"/>
    <n v="78.860799999999998"/>
    <x v="0"/>
  </r>
  <r>
    <x v="37"/>
    <x v="1"/>
    <x v="9"/>
    <x v="21"/>
    <n v="7"/>
    <x v="0"/>
    <n v="31"/>
    <n v="78.863399999999999"/>
    <x v="0"/>
  </r>
  <r>
    <x v="39"/>
    <x v="0"/>
    <x v="0"/>
    <x v="72"/>
    <n v="2"/>
    <x v="1"/>
    <n v="8"/>
    <n v="78.865099999999998"/>
    <x v="0"/>
  </r>
  <r>
    <x v="0"/>
    <x v="1"/>
    <x v="12"/>
    <x v="90"/>
    <n v="4"/>
    <x v="1"/>
    <n v="15"/>
    <n v="78.866799999999998"/>
    <x v="0"/>
  </r>
  <r>
    <x v="40"/>
    <x v="2"/>
    <x v="6"/>
    <x v="19"/>
    <n v="4"/>
    <x v="2"/>
    <n v="17"/>
    <n v="78.866799999999998"/>
    <x v="0"/>
  </r>
  <r>
    <x v="16"/>
    <x v="0"/>
    <x v="0"/>
    <x v="50"/>
    <n v="12"/>
    <x v="1"/>
    <n v="51"/>
    <n v="78.867499999999993"/>
    <x v="0"/>
  </r>
  <r>
    <x v="18"/>
    <x v="1"/>
    <x v="9"/>
    <x v="58"/>
    <n v="12"/>
    <x v="0"/>
    <n v="52"/>
    <n v="78.868200000000002"/>
    <x v="0"/>
  </r>
  <r>
    <x v="41"/>
    <x v="2"/>
    <x v="6"/>
    <x v="22"/>
    <n v="8"/>
    <x v="2"/>
    <n v="34"/>
    <n v="78.868700000000004"/>
    <x v="0"/>
  </r>
  <r>
    <x v="33"/>
    <x v="1"/>
    <x v="9"/>
    <x v="115"/>
    <n v="6"/>
    <x v="0"/>
    <n v="25"/>
    <n v="78.870199999999997"/>
    <x v="0"/>
  </r>
  <r>
    <x v="8"/>
    <x v="1"/>
    <x v="4"/>
    <x v="80"/>
    <n v="11"/>
    <x v="1"/>
    <n v="47"/>
    <n v="78.8703"/>
    <x v="0"/>
  </r>
  <r>
    <x v="14"/>
    <x v="2"/>
    <x v="3"/>
    <x v="69"/>
    <n v="2"/>
    <x v="0"/>
    <n v="6"/>
    <n v="78.872600000000006"/>
    <x v="0"/>
  </r>
  <r>
    <x v="11"/>
    <x v="0"/>
    <x v="2"/>
    <x v="29"/>
    <n v="6"/>
    <x v="2"/>
    <n v="26"/>
    <n v="78.872699999999995"/>
    <x v="0"/>
  </r>
  <r>
    <x v="4"/>
    <x v="0"/>
    <x v="2"/>
    <x v="27"/>
    <n v="5"/>
    <x v="1"/>
    <n v="19"/>
    <n v="78.873199999999997"/>
    <x v="0"/>
  </r>
  <r>
    <x v="4"/>
    <x v="2"/>
    <x v="6"/>
    <x v="35"/>
    <n v="4"/>
    <x v="0"/>
    <n v="16"/>
    <n v="78.8733"/>
    <x v="0"/>
  </r>
  <r>
    <x v="22"/>
    <x v="1"/>
    <x v="4"/>
    <x v="31"/>
    <n v="5"/>
    <x v="2"/>
    <n v="19"/>
    <n v="78.874099999999999"/>
    <x v="0"/>
  </r>
  <r>
    <x v="43"/>
    <x v="2"/>
    <x v="6"/>
    <x v="116"/>
    <n v="2"/>
    <x v="2"/>
    <n v="7"/>
    <n v="78.875500000000002"/>
    <x v="0"/>
  </r>
  <r>
    <x v="33"/>
    <x v="0"/>
    <x v="2"/>
    <x v="103"/>
    <n v="6"/>
    <x v="1"/>
    <n v="26"/>
    <n v="78.875699999999995"/>
    <x v="0"/>
  </r>
  <r>
    <x v="22"/>
    <x v="2"/>
    <x v="3"/>
    <x v="7"/>
    <n v="12"/>
    <x v="0"/>
    <n v="49"/>
    <n v="78.8767"/>
    <x v="0"/>
  </r>
  <r>
    <x v="9"/>
    <x v="1"/>
    <x v="1"/>
    <x v="49"/>
    <n v="8"/>
    <x v="0"/>
    <n v="32"/>
    <n v="78.877399999999994"/>
    <x v="0"/>
  </r>
  <r>
    <x v="0"/>
    <x v="1"/>
    <x v="9"/>
    <x v="56"/>
    <n v="10"/>
    <x v="1"/>
    <n v="44"/>
    <n v="78.877600000000001"/>
    <x v="0"/>
  </r>
  <r>
    <x v="22"/>
    <x v="1"/>
    <x v="12"/>
    <x v="29"/>
    <n v="6"/>
    <x v="2"/>
    <n v="26"/>
    <n v="78.877600000000001"/>
    <x v="0"/>
  </r>
  <r>
    <x v="13"/>
    <x v="0"/>
    <x v="0"/>
    <x v="129"/>
    <n v="12"/>
    <x v="1"/>
    <n v="52"/>
    <n v="78.878200000000007"/>
    <x v="0"/>
  </r>
  <r>
    <x v="12"/>
    <x v="1"/>
    <x v="10"/>
    <x v="45"/>
    <n v="8"/>
    <x v="1"/>
    <n v="35"/>
    <n v="78.880099999999999"/>
    <x v="0"/>
  </r>
  <r>
    <x v="6"/>
    <x v="1"/>
    <x v="12"/>
    <x v="110"/>
    <n v="1"/>
    <x v="2"/>
    <n v="1"/>
    <n v="78.880799999999994"/>
    <x v="0"/>
  </r>
  <r>
    <x v="35"/>
    <x v="1"/>
    <x v="11"/>
    <x v="125"/>
    <n v="10"/>
    <x v="0"/>
    <n v="41"/>
    <n v="78.881299999999996"/>
    <x v="0"/>
  </r>
  <r>
    <x v="15"/>
    <x v="0"/>
    <x v="13"/>
    <x v="14"/>
    <n v="8"/>
    <x v="1"/>
    <n v="33"/>
    <n v="78.881600000000006"/>
    <x v="0"/>
  </r>
  <r>
    <x v="42"/>
    <x v="0"/>
    <x v="2"/>
    <x v="137"/>
    <n v="8"/>
    <x v="1"/>
    <n v="34"/>
    <n v="78.881699999999995"/>
    <x v="0"/>
  </r>
  <r>
    <x v="19"/>
    <x v="1"/>
    <x v="10"/>
    <x v="117"/>
    <n v="12"/>
    <x v="1"/>
    <n v="49"/>
    <n v="78.882199999999997"/>
    <x v="0"/>
  </r>
  <r>
    <x v="22"/>
    <x v="2"/>
    <x v="6"/>
    <x v="69"/>
    <n v="2"/>
    <x v="0"/>
    <n v="6"/>
    <n v="78.88239999999999"/>
    <x v="0"/>
  </r>
  <r>
    <x v="40"/>
    <x v="1"/>
    <x v="1"/>
    <x v="22"/>
    <n v="8"/>
    <x v="2"/>
    <n v="34"/>
    <n v="78.882899999999992"/>
    <x v="0"/>
  </r>
  <r>
    <x v="34"/>
    <x v="1"/>
    <x v="10"/>
    <x v="103"/>
    <n v="6"/>
    <x v="1"/>
    <n v="26"/>
    <n v="78.883099999999999"/>
    <x v="0"/>
  </r>
  <r>
    <x v="4"/>
    <x v="0"/>
    <x v="2"/>
    <x v="41"/>
    <n v="4"/>
    <x v="1"/>
    <n v="14"/>
    <n v="78.883799999999994"/>
    <x v="0"/>
  </r>
  <r>
    <x v="40"/>
    <x v="1"/>
    <x v="12"/>
    <x v="90"/>
    <n v="4"/>
    <x v="1"/>
    <n v="15"/>
    <n v="78.884299999999996"/>
    <x v="0"/>
  </r>
  <r>
    <x v="33"/>
    <x v="0"/>
    <x v="2"/>
    <x v="36"/>
    <n v="3"/>
    <x v="0"/>
    <n v="11"/>
    <n v="78.886800000000008"/>
    <x v="0"/>
  </r>
  <r>
    <x v="21"/>
    <x v="1"/>
    <x v="1"/>
    <x v="115"/>
    <n v="6"/>
    <x v="0"/>
    <n v="25"/>
    <n v="78.888199999999998"/>
    <x v="0"/>
  </r>
  <r>
    <x v="21"/>
    <x v="1"/>
    <x v="4"/>
    <x v="55"/>
    <n v="10"/>
    <x v="0"/>
    <n v="42"/>
    <n v="78.889300000000006"/>
    <x v="0"/>
  </r>
  <r>
    <x v="10"/>
    <x v="1"/>
    <x v="9"/>
    <x v="110"/>
    <n v="1"/>
    <x v="2"/>
    <n v="1"/>
    <n v="78.889300000000006"/>
    <x v="0"/>
  </r>
  <r>
    <x v="35"/>
    <x v="1"/>
    <x v="9"/>
    <x v="47"/>
    <n v="7"/>
    <x v="2"/>
    <n v="28"/>
    <n v="78.889700000000005"/>
    <x v="0"/>
  </r>
  <r>
    <x v="9"/>
    <x v="2"/>
    <x v="6"/>
    <x v="31"/>
    <n v="5"/>
    <x v="2"/>
    <n v="19"/>
    <n v="78.89070000000001"/>
    <x v="0"/>
  </r>
  <r>
    <x v="8"/>
    <x v="1"/>
    <x v="12"/>
    <x v="67"/>
    <n v="3"/>
    <x v="2"/>
    <n v="10"/>
    <n v="78.891199999999998"/>
    <x v="0"/>
  </r>
  <r>
    <x v="23"/>
    <x v="2"/>
    <x v="5"/>
    <x v="109"/>
    <n v="10"/>
    <x v="2"/>
    <n v="42"/>
    <n v="78.891400000000004"/>
    <x v="0"/>
  </r>
  <r>
    <x v="42"/>
    <x v="1"/>
    <x v="9"/>
    <x v="35"/>
    <n v="4"/>
    <x v="0"/>
    <n v="16"/>
    <n v="78.893299999999996"/>
    <x v="0"/>
  </r>
  <r>
    <x v="6"/>
    <x v="1"/>
    <x v="12"/>
    <x v="43"/>
    <n v="7"/>
    <x v="2"/>
    <n v="30"/>
    <n v="78.894800000000004"/>
    <x v="0"/>
  </r>
  <r>
    <x v="21"/>
    <x v="1"/>
    <x v="10"/>
    <x v="103"/>
    <n v="6"/>
    <x v="1"/>
    <n v="26"/>
    <n v="78.897400000000005"/>
    <x v="0"/>
  </r>
  <r>
    <x v="14"/>
    <x v="1"/>
    <x v="1"/>
    <x v="28"/>
    <n v="5"/>
    <x v="2"/>
    <n v="21"/>
    <n v="78.899500000000003"/>
    <x v="0"/>
  </r>
  <r>
    <x v="33"/>
    <x v="2"/>
    <x v="3"/>
    <x v="65"/>
    <n v="5"/>
    <x v="0"/>
    <n v="20"/>
    <n v="78.899599999999992"/>
    <x v="0"/>
  </r>
  <r>
    <x v="22"/>
    <x v="1"/>
    <x v="4"/>
    <x v="130"/>
    <n v="9"/>
    <x v="1"/>
    <n v="38"/>
    <n v="78.900700000000001"/>
    <x v="0"/>
  </r>
  <r>
    <x v="31"/>
    <x v="2"/>
    <x v="6"/>
    <x v="42"/>
    <n v="4"/>
    <x v="0"/>
    <n v="15"/>
    <n v="78.901300000000006"/>
    <x v="0"/>
  </r>
  <r>
    <x v="14"/>
    <x v="0"/>
    <x v="2"/>
    <x v="34"/>
    <n v="5"/>
    <x v="2"/>
    <n v="18"/>
    <n v="78.901600000000002"/>
    <x v="0"/>
  </r>
  <r>
    <x v="35"/>
    <x v="0"/>
    <x v="0"/>
    <x v="53"/>
    <n v="11"/>
    <x v="0"/>
    <n v="47"/>
    <n v="78.901800000000009"/>
    <x v="0"/>
  </r>
  <r>
    <x v="8"/>
    <x v="0"/>
    <x v="13"/>
    <x v="67"/>
    <n v="3"/>
    <x v="2"/>
    <n v="10"/>
    <n v="78.90209999999999"/>
    <x v="0"/>
  </r>
  <r>
    <x v="18"/>
    <x v="1"/>
    <x v="4"/>
    <x v="132"/>
    <n v="7"/>
    <x v="0"/>
    <n v="28"/>
    <n v="78.902599999999993"/>
    <x v="0"/>
  </r>
  <r>
    <x v="34"/>
    <x v="2"/>
    <x v="6"/>
    <x v="132"/>
    <n v="7"/>
    <x v="0"/>
    <n v="28"/>
    <n v="78.90270000000001"/>
    <x v="0"/>
  </r>
  <r>
    <x v="35"/>
    <x v="1"/>
    <x v="4"/>
    <x v="8"/>
    <n v="5"/>
    <x v="0"/>
    <n v="21"/>
    <n v="78.904300000000006"/>
    <x v="0"/>
  </r>
  <r>
    <x v="0"/>
    <x v="2"/>
    <x v="6"/>
    <x v="137"/>
    <n v="8"/>
    <x v="1"/>
    <n v="34"/>
    <n v="78.904700000000005"/>
    <x v="0"/>
  </r>
  <r>
    <x v="3"/>
    <x v="2"/>
    <x v="3"/>
    <x v="79"/>
    <n v="4"/>
    <x v="1"/>
    <n v="17"/>
    <n v="78.904899999999998"/>
    <x v="0"/>
  </r>
  <r>
    <x v="21"/>
    <x v="1"/>
    <x v="4"/>
    <x v="84"/>
    <n v="3"/>
    <x v="1"/>
    <n v="10"/>
    <n v="78.906700000000001"/>
    <x v="0"/>
  </r>
  <r>
    <x v="14"/>
    <x v="0"/>
    <x v="14"/>
    <x v="136"/>
    <n v="6"/>
    <x v="2"/>
    <n v="22"/>
    <n v="78.907200000000003"/>
    <x v="0"/>
  </r>
  <r>
    <x v="29"/>
    <x v="1"/>
    <x v="1"/>
    <x v="117"/>
    <n v="12"/>
    <x v="1"/>
    <n v="49"/>
    <n v="78.908299999999997"/>
    <x v="0"/>
  </r>
  <r>
    <x v="6"/>
    <x v="0"/>
    <x v="14"/>
    <x v="1"/>
    <n v="9"/>
    <x v="1"/>
    <n v="39"/>
    <n v="78.908799999999999"/>
    <x v="0"/>
  </r>
  <r>
    <x v="34"/>
    <x v="0"/>
    <x v="2"/>
    <x v="25"/>
    <n v="2"/>
    <x v="0"/>
    <n v="8"/>
    <n v="78.909700000000001"/>
    <x v="0"/>
  </r>
  <r>
    <x v="1"/>
    <x v="1"/>
    <x v="12"/>
    <x v="28"/>
    <n v="5"/>
    <x v="2"/>
    <n v="21"/>
    <n v="78.9114"/>
    <x v="0"/>
  </r>
  <r>
    <x v="16"/>
    <x v="2"/>
    <x v="6"/>
    <x v="46"/>
    <n v="2"/>
    <x v="2"/>
    <n v="6"/>
    <n v="78.912800000000004"/>
    <x v="1"/>
  </r>
  <r>
    <x v="36"/>
    <x v="2"/>
    <x v="3"/>
    <x v="136"/>
    <n v="6"/>
    <x v="2"/>
    <n v="22"/>
    <n v="78.913699999999992"/>
    <x v="0"/>
  </r>
  <r>
    <x v="28"/>
    <x v="1"/>
    <x v="1"/>
    <x v="63"/>
    <n v="11"/>
    <x v="0"/>
    <n v="45"/>
    <n v="78.914200000000008"/>
    <x v="0"/>
  </r>
  <r>
    <x v="9"/>
    <x v="2"/>
    <x v="6"/>
    <x v="85"/>
    <n v="4"/>
    <x v="0"/>
    <n v="14"/>
    <n v="78.915199999999999"/>
    <x v="0"/>
  </r>
  <r>
    <x v="8"/>
    <x v="1"/>
    <x v="10"/>
    <x v="14"/>
    <n v="8"/>
    <x v="1"/>
    <n v="33"/>
    <n v="78.915599999999998"/>
    <x v="0"/>
  </r>
  <r>
    <x v="18"/>
    <x v="2"/>
    <x v="3"/>
    <x v="69"/>
    <n v="2"/>
    <x v="0"/>
    <n v="6"/>
    <n v="78.915800000000004"/>
    <x v="0"/>
  </r>
  <r>
    <x v="10"/>
    <x v="1"/>
    <x v="1"/>
    <x v="132"/>
    <n v="7"/>
    <x v="0"/>
    <n v="28"/>
    <n v="78.916200000000003"/>
    <x v="0"/>
  </r>
  <r>
    <x v="28"/>
    <x v="1"/>
    <x v="16"/>
    <x v="42"/>
    <n v="4"/>
    <x v="0"/>
    <n v="15"/>
    <n v="78.917400000000001"/>
    <x v="0"/>
  </r>
  <r>
    <x v="27"/>
    <x v="0"/>
    <x v="13"/>
    <x v="81"/>
    <n v="1"/>
    <x v="0"/>
    <n v="2"/>
    <n v="78.9178"/>
    <x v="0"/>
  </r>
  <r>
    <x v="16"/>
    <x v="2"/>
    <x v="3"/>
    <x v="7"/>
    <n v="12"/>
    <x v="0"/>
    <n v="49"/>
    <n v="78.919200000000004"/>
    <x v="0"/>
  </r>
  <r>
    <x v="18"/>
    <x v="1"/>
    <x v="11"/>
    <x v="75"/>
    <n v="1"/>
    <x v="2"/>
    <n v="4"/>
    <n v="78.9208"/>
    <x v="0"/>
  </r>
  <r>
    <x v="16"/>
    <x v="0"/>
    <x v="0"/>
    <x v="29"/>
    <n v="6"/>
    <x v="2"/>
    <n v="26"/>
    <n v="78.924300000000002"/>
    <x v="0"/>
  </r>
  <r>
    <x v="4"/>
    <x v="0"/>
    <x v="2"/>
    <x v="38"/>
    <n v="11"/>
    <x v="1"/>
    <n v="46"/>
    <n v="78.926199999999994"/>
    <x v="0"/>
  </r>
  <r>
    <x v="19"/>
    <x v="1"/>
    <x v="11"/>
    <x v="34"/>
    <n v="5"/>
    <x v="2"/>
    <n v="18"/>
    <n v="78.926700000000011"/>
    <x v="0"/>
  </r>
  <r>
    <x v="32"/>
    <x v="1"/>
    <x v="9"/>
    <x v="137"/>
    <n v="8"/>
    <x v="1"/>
    <n v="34"/>
    <n v="78.927599999999998"/>
    <x v="0"/>
  </r>
  <r>
    <x v="30"/>
    <x v="0"/>
    <x v="2"/>
    <x v="48"/>
    <n v="3"/>
    <x v="0"/>
    <n v="12"/>
    <n v="78.928200000000004"/>
    <x v="0"/>
  </r>
  <r>
    <x v="44"/>
    <x v="2"/>
    <x v="6"/>
    <x v="111"/>
    <n v="4"/>
    <x v="1"/>
    <n v="16"/>
    <n v="78.928799999999995"/>
    <x v="0"/>
  </r>
  <r>
    <x v="42"/>
    <x v="0"/>
    <x v="2"/>
    <x v="4"/>
    <n v="3"/>
    <x v="2"/>
    <n v="9"/>
    <n v="78.929900000000004"/>
    <x v="0"/>
  </r>
  <r>
    <x v="33"/>
    <x v="0"/>
    <x v="13"/>
    <x v="50"/>
    <n v="12"/>
    <x v="1"/>
    <n v="51"/>
    <n v="78.930499999999995"/>
    <x v="0"/>
  </r>
  <r>
    <x v="2"/>
    <x v="1"/>
    <x v="1"/>
    <x v="18"/>
    <n v="8"/>
    <x v="0"/>
    <n v="33"/>
    <n v="78.930899999999994"/>
    <x v="0"/>
  </r>
  <r>
    <x v="29"/>
    <x v="0"/>
    <x v="0"/>
    <x v="46"/>
    <n v="2"/>
    <x v="2"/>
    <n v="6"/>
    <n v="78.930899999999994"/>
    <x v="1"/>
  </r>
  <r>
    <x v="23"/>
    <x v="2"/>
    <x v="6"/>
    <x v="76"/>
    <n v="6"/>
    <x v="2"/>
    <n v="24"/>
    <n v="78.9315"/>
    <x v="0"/>
  </r>
  <r>
    <x v="29"/>
    <x v="1"/>
    <x v="9"/>
    <x v="3"/>
    <n v="7"/>
    <x v="1"/>
    <n v="27"/>
    <n v="78.932699999999997"/>
    <x v="0"/>
  </r>
  <r>
    <x v="33"/>
    <x v="0"/>
    <x v="0"/>
    <x v="96"/>
    <n v="10"/>
    <x v="2"/>
    <n v="40"/>
    <n v="78.933799999999991"/>
    <x v="0"/>
  </r>
  <r>
    <x v="8"/>
    <x v="1"/>
    <x v="1"/>
    <x v="89"/>
    <n v="7"/>
    <x v="1"/>
    <n v="30"/>
    <n v="78.936499999999995"/>
    <x v="0"/>
  </r>
  <r>
    <x v="23"/>
    <x v="1"/>
    <x v="12"/>
    <x v="53"/>
    <n v="11"/>
    <x v="0"/>
    <n v="47"/>
    <n v="78.936599999999999"/>
    <x v="0"/>
  </r>
  <r>
    <x v="11"/>
    <x v="2"/>
    <x v="6"/>
    <x v="34"/>
    <n v="5"/>
    <x v="2"/>
    <n v="18"/>
    <n v="78.938400000000001"/>
    <x v="0"/>
  </r>
  <r>
    <x v="4"/>
    <x v="2"/>
    <x v="3"/>
    <x v="80"/>
    <n v="11"/>
    <x v="1"/>
    <n v="47"/>
    <n v="78.938800000000001"/>
    <x v="0"/>
  </r>
  <r>
    <x v="24"/>
    <x v="1"/>
    <x v="1"/>
    <x v="63"/>
    <n v="11"/>
    <x v="0"/>
    <n v="45"/>
    <n v="78.9392"/>
    <x v="0"/>
  </r>
  <r>
    <x v="31"/>
    <x v="2"/>
    <x v="6"/>
    <x v="101"/>
    <n v="1"/>
    <x v="0"/>
    <n v="3"/>
    <n v="78.939700000000002"/>
    <x v="0"/>
  </r>
  <r>
    <x v="4"/>
    <x v="0"/>
    <x v="2"/>
    <x v="135"/>
    <n v="9"/>
    <x v="2"/>
    <n v="37"/>
    <n v="78.941400000000002"/>
    <x v="0"/>
  </r>
  <r>
    <x v="21"/>
    <x v="2"/>
    <x v="3"/>
    <x v="46"/>
    <n v="2"/>
    <x v="2"/>
    <n v="6"/>
    <n v="78.941499999999991"/>
    <x v="1"/>
  </r>
  <r>
    <x v="43"/>
    <x v="0"/>
    <x v="2"/>
    <x v="95"/>
    <n v="4"/>
    <x v="1"/>
    <n v="18"/>
    <n v="78.942300000000003"/>
    <x v="0"/>
  </r>
  <r>
    <x v="37"/>
    <x v="1"/>
    <x v="9"/>
    <x v="7"/>
    <n v="12"/>
    <x v="0"/>
    <n v="49"/>
    <n v="78.943100000000001"/>
    <x v="0"/>
  </r>
  <r>
    <x v="33"/>
    <x v="2"/>
    <x v="3"/>
    <x v="10"/>
    <n v="9"/>
    <x v="1"/>
    <n v="37"/>
    <n v="78.9435"/>
    <x v="1"/>
  </r>
  <r>
    <x v="32"/>
    <x v="2"/>
    <x v="6"/>
    <x v="133"/>
    <n v="3"/>
    <x v="1"/>
    <n v="12"/>
    <n v="78.9435"/>
    <x v="0"/>
  </r>
  <r>
    <x v="9"/>
    <x v="2"/>
    <x v="5"/>
    <x v="34"/>
    <n v="5"/>
    <x v="2"/>
    <n v="18"/>
    <n v="78.944100000000006"/>
    <x v="0"/>
  </r>
  <r>
    <x v="25"/>
    <x v="1"/>
    <x v="9"/>
    <x v="14"/>
    <n v="8"/>
    <x v="1"/>
    <n v="33"/>
    <n v="78.944199999999995"/>
    <x v="0"/>
  </r>
  <r>
    <x v="22"/>
    <x v="1"/>
    <x v="9"/>
    <x v="69"/>
    <n v="2"/>
    <x v="0"/>
    <n v="6"/>
    <n v="78.945399999999992"/>
    <x v="0"/>
  </r>
  <r>
    <x v="5"/>
    <x v="1"/>
    <x v="1"/>
    <x v="1"/>
    <n v="9"/>
    <x v="1"/>
    <n v="39"/>
    <n v="78.946899999999999"/>
    <x v="0"/>
  </r>
  <r>
    <x v="8"/>
    <x v="0"/>
    <x v="2"/>
    <x v="8"/>
    <n v="5"/>
    <x v="0"/>
    <n v="21"/>
    <n v="78.947599999999994"/>
    <x v="0"/>
  </r>
  <r>
    <x v="26"/>
    <x v="0"/>
    <x v="0"/>
    <x v="142"/>
    <n v="2"/>
    <x v="2"/>
    <n v="8"/>
    <n v="78.947599999999994"/>
    <x v="0"/>
  </r>
  <r>
    <x v="25"/>
    <x v="2"/>
    <x v="3"/>
    <x v="57"/>
    <n v="3"/>
    <x v="0"/>
    <n v="10"/>
    <n v="78.947800000000001"/>
    <x v="0"/>
  </r>
  <r>
    <x v="15"/>
    <x v="1"/>
    <x v="9"/>
    <x v="124"/>
    <n v="4"/>
    <x v="2"/>
    <n v="15"/>
    <n v="78.948299999999989"/>
    <x v="0"/>
  </r>
  <r>
    <x v="8"/>
    <x v="1"/>
    <x v="12"/>
    <x v="92"/>
    <n v="5"/>
    <x v="1"/>
    <n v="22"/>
    <n v="78.951099999999997"/>
    <x v="0"/>
  </r>
  <r>
    <x v="12"/>
    <x v="2"/>
    <x v="3"/>
    <x v="139"/>
    <n v="11"/>
    <x v="1"/>
    <n v="45"/>
    <n v="78.951099999999997"/>
    <x v="0"/>
  </r>
  <r>
    <x v="19"/>
    <x v="0"/>
    <x v="2"/>
    <x v="4"/>
    <n v="3"/>
    <x v="2"/>
    <n v="9"/>
    <n v="78.951099999999997"/>
    <x v="0"/>
  </r>
  <r>
    <x v="24"/>
    <x v="1"/>
    <x v="12"/>
    <x v="76"/>
    <n v="6"/>
    <x v="2"/>
    <n v="24"/>
    <n v="78.952100000000002"/>
    <x v="0"/>
  </r>
  <r>
    <x v="19"/>
    <x v="1"/>
    <x v="8"/>
    <x v="113"/>
    <n v="4"/>
    <x v="2"/>
    <n v="14"/>
    <n v="78.952399999999997"/>
    <x v="0"/>
  </r>
  <r>
    <x v="31"/>
    <x v="1"/>
    <x v="1"/>
    <x v="111"/>
    <n v="4"/>
    <x v="1"/>
    <n v="16"/>
    <n v="78.953900000000004"/>
    <x v="0"/>
  </r>
  <r>
    <x v="39"/>
    <x v="1"/>
    <x v="11"/>
    <x v="10"/>
    <n v="9"/>
    <x v="1"/>
    <n v="37"/>
    <n v="78.955200000000005"/>
    <x v="1"/>
  </r>
  <r>
    <x v="12"/>
    <x v="0"/>
    <x v="13"/>
    <x v="71"/>
    <n v="3"/>
    <x v="2"/>
    <n v="11"/>
    <n v="78.9572"/>
    <x v="0"/>
  </r>
  <r>
    <x v="15"/>
    <x v="1"/>
    <x v="12"/>
    <x v="63"/>
    <n v="11"/>
    <x v="0"/>
    <n v="45"/>
    <n v="78.957599999999999"/>
    <x v="0"/>
  </r>
  <r>
    <x v="22"/>
    <x v="0"/>
    <x v="2"/>
    <x v="57"/>
    <n v="3"/>
    <x v="0"/>
    <n v="10"/>
    <n v="78.958500000000001"/>
    <x v="0"/>
  </r>
  <r>
    <x v="8"/>
    <x v="1"/>
    <x v="4"/>
    <x v="39"/>
    <n v="4"/>
    <x v="2"/>
    <n v="16"/>
    <n v="78.960499999999996"/>
    <x v="0"/>
  </r>
  <r>
    <x v="34"/>
    <x v="1"/>
    <x v="9"/>
    <x v="13"/>
    <n v="2"/>
    <x v="1"/>
    <n v="9"/>
    <n v="78.961399999999998"/>
    <x v="0"/>
  </r>
  <r>
    <x v="12"/>
    <x v="2"/>
    <x v="5"/>
    <x v="73"/>
    <n v="10"/>
    <x v="1"/>
    <n v="42"/>
    <n v="78.962199999999996"/>
    <x v="0"/>
  </r>
  <r>
    <x v="39"/>
    <x v="0"/>
    <x v="13"/>
    <x v="10"/>
    <n v="9"/>
    <x v="1"/>
    <n v="37"/>
    <n v="78.962900000000005"/>
    <x v="1"/>
  </r>
  <r>
    <x v="19"/>
    <x v="1"/>
    <x v="7"/>
    <x v="22"/>
    <n v="8"/>
    <x v="2"/>
    <n v="34"/>
    <n v="78.963200000000001"/>
    <x v="0"/>
  </r>
  <r>
    <x v="17"/>
    <x v="1"/>
    <x v="1"/>
    <x v="142"/>
    <n v="2"/>
    <x v="2"/>
    <n v="8"/>
    <n v="78.963699999999989"/>
    <x v="0"/>
  </r>
  <r>
    <x v="13"/>
    <x v="0"/>
    <x v="2"/>
    <x v="45"/>
    <n v="8"/>
    <x v="1"/>
    <n v="35"/>
    <n v="78.966899999999995"/>
    <x v="0"/>
  </r>
  <r>
    <x v="19"/>
    <x v="0"/>
    <x v="14"/>
    <x v="36"/>
    <n v="3"/>
    <x v="0"/>
    <n v="11"/>
    <n v="78.967500000000001"/>
    <x v="0"/>
  </r>
  <r>
    <x v="24"/>
    <x v="2"/>
    <x v="6"/>
    <x v="1"/>
    <n v="9"/>
    <x v="1"/>
    <n v="39"/>
    <n v="78.970100000000002"/>
    <x v="0"/>
  </r>
  <r>
    <x v="37"/>
    <x v="2"/>
    <x v="6"/>
    <x v="91"/>
    <n v="9"/>
    <x v="0"/>
    <n v="39"/>
    <n v="78.970200000000006"/>
    <x v="0"/>
  </r>
  <r>
    <x v="13"/>
    <x v="1"/>
    <x v="1"/>
    <x v="49"/>
    <n v="8"/>
    <x v="0"/>
    <n v="32"/>
    <n v="78.970600000000005"/>
    <x v="0"/>
  </r>
  <r>
    <x v="42"/>
    <x v="1"/>
    <x v="9"/>
    <x v="36"/>
    <n v="3"/>
    <x v="0"/>
    <n v="11"/>
    <n v="78.973199999999991"/>
    <x v="0"/>
  </r>
  <r>
    <x v="29"/>
    <x v="1"/>
    <x v="11"/>
    <x v="59"/>
    <n v="7"/>
    <x v="1"/>
    <n v="28"/>
    <n v="78.974400000000003"/>
    <x v="0"/>
  </r>
  <r>
    <x v="36"/>
    <x v="1"/>
    <x v="16"/>
    <x v="65"/>
    <n v="5"/>
    <x v="0"/>
    <n v="20"/>
    <n v="78.974699999999999"/>
    <x v="0"/>
  </r>
  <r>
    <x v="36"/>
    <x v="1"/>
    <x v="9"/>
    <x v="130"/>
    <n v="9"/>
    <x v="1"/>
    <n v="38"/>
    <n v="78.975300000000004"/>
    <x v="0"/>
  </r>
  <r>
    <x v="0"/>
    <x v="0"/>
    <x v="14"/>
    <x v="117"/>
    <n v="12"/>
    <x v="1"/>
    <n v="49"/>
    <n v="78.977099999999993"/>
    <x v="0"/>
  </r>
  <r>
    <x v="27"/>
    <x v="1"/>
    <x v="10"/>
    <x v="125"/>
    <n v="10"/>
    <x v="0"/>
    <n v="41"/>
    <n v="78.977200000000011"/>
    <x v="0"/>
  </r>
  <r>
    <x v="42"/>
    <x v="1"/>
    <x v="1"/>
    <x v="29"/>
    <n v="6"/>
    <x v="2"/>
    <n v="26"/>
    <n v="78.977499999999992"/>
    <x v="0"/>
  </r>
  <r>
    <x v="7"/>
    <x v="2"/>
    <x v="3"/>
    <x v="95"/>
    <n v="4"/>
    <x v="1"/>
    <n v="18"/>
    <n v="78.978499999999997"/>
    <x v="0"/>
  </r>
  <r>
    <x v="7"/>
    <x v="1"/>
    <x v="1"/>
    <x v="8"/>
    <n v="5"/>
    <x v="0"/>
    <n v="21"/>
    <n v="78.978700000000003"/>
    <x v="0"/>
  </r>
  <r>
    <x v="3"/>
    <x v="1"/>
    <x v="11"/>
    <x v="39"/>
    <n v="4"/>
    <x v="2"/>
    <n v="16"/>
    <n v="78.979299999999995"/>
    <x v="0"/>
  </r>
  <r>
    <x v="44"/>
    <x v="1"/>
    <x v="1"/>
    <x v="24"/>
    <n v="11"/>
    <x v="0"/>
    <n v="46"/>
    <n v="78.980100000000007"/>
    <x v="0"/>
  </r>
  <r>
    <x v="7"/>
    <x v="1"/>
    <x v="9"/>
    <x v="91"/>
    <n v="9"/>
    <x v="0"/>
    <n v="39"/>
    <n v="78.980499999999992"/>
    <x v="0"/>
  </r>
  <r>
    <x v="28"/>
    <x v="1"/>
    <x v="9"/>
    <x v="17"/>
    <n v="9"/>
    <x v="0"/>
    <n v="38"/>
    <n v="78.981399999999994"/>
    <x v="0"/>
  </r>
  <r>
    <x v="8"/>
    <x v="2"/>
    <x v="5"/>
    <x v="44"/>
    <n v="10"/>
    <x v="1"/>
    <n v="43"/>
    <n v="78.983500000000006"/>
    <x v="0"/>
  </r>
  <r>
    <x v="36"/>
    <x v="1"/>
    <x v="11"/>
    <x v="24"/>
    <n v="11"/>
    <x v="0"/>
    <n v="46"/>
    <n v="78.983699999999999"/>
    <x v="0"/>
  </r>
  <r>
    <x v="42"/>
    <x v="0"/>
    <x v="0"/>
    <x v="15"/>
    <n v="8"/>
    <x v="0"/>
    <n v="35"/>
    <n v="78.983900000000006"/>
    <x v="0"/>
  </r>
  <r>
    <x v="40"/>
    <x v="1"/>
    <x v="4"/>
    <x v="33"/>
    <n v="12"/>
    <x v="1"/>
    <n v="50"/>
    <n v="78.98490000000001"/>
    <x v="0"/>
  </r>
  <r>
    <x v="1"/>
    <x v="0"/>
    <x v="0"/>
    <x v="122"/>
    <n v="6"/>
    <x v="2"/>
    <n v="25"/>
    <n v="78.985299999999995"/>
    <x v="0"/>
  </r>
  <r>
    <x v="2"/>
    <x v="2"/>
    <x v="5"/>
    <x v="103"/>
    <n v="6"/>
    <x v="1"/>
    <n v="26"/>
    <n v="78.985799999999998"/>
    <x v="0"/>
  </r>
  <r>
    <x v="36"/>
    <x v="1"/>
    <x v="1"/>
    <x v="117"/>
    <n v="12"/>
    <x v="1"/>
    <n v="49"/>
    <n v="78.987200000000001"/>
    <x v="0"/>
  </r>
  <r>
    <x v="20"/>
    <x v="0"/>
    <x v="14"/>
    <x v="91"/>
    <n v="9"/>
    <x v="0"/>
    <n v="39"/>
    <n v="78.987300000000005"/>
    <x v="0"/>
  </r>
  <r>
    <x v="20"/>
    <x v="0"/>
    <x v="0"/>
    <x v="73"/>
    <n v="10"/>
    <x v="1"/>
    <n v="42"/>
    <n v="78.98769999999999"/>
    <x v="0"/>
  </r>
  <r>
    <x v="13"/>
    <x v="1"/>
    <x v="4"/>
    <x v="0"/>
    <n v="5"/>
    <x v="0"/>
    <n v="19"/>
    <n v="78.990099999999998"/>
    <x v="0"/>
  </r>
  <r>
    <x v="12"/>
    <x v="2"/>
    <x v="3"/>
    <x v="47"/>
    <n v="7"/>
    <x v="2"/>
    <n v="28"/>
    <n v="78.992199999999997"/>
    <x v="0"/>
  </r>
  <r>
    <x v="38"/>
    <x v="1"/>
    <x v="1"/>
    <x v="70"/>
    <n v="12"/>
    <x v="1"/>
    <n v="53"/>
    <n v="78.994600000000005"/>
    <x v="1"/>
  </r>
  <r>
    <x v="42"/>
    <x v="0"/>
    <x v="2"/>
    <x v="78"/>
    <n v="7"/>
    <x v="2"/>
    <n v="27"/>
    <n v="78.995699999999999"/>
    <x v="0"/>
  </r>
  <r>
    <x v="9"/>
    <x v="1"/>
    <x v="1"/>
    <x v="121"/>
    <n v="11"/>
    <x v="1"/>
    <n v="48"/>
    <n v="78.997100000000003"/>
    <x v="1"/>
  </r>
  <r>
    <x v="17"/>
    <x v="1"/>
    <x v="12"/>
    <x v="32"/>
    <n v="1"/>
    <x v="0"/>
    <n v="4"/>
    <n v="78.998099999999994"/>
    <x v="0"/>
  </r>
  <r>
    <x v="35"/>
    <x v="1"/>
    <x v="4"/>
    <x v="54"/>
    <n v="2"/>
    <x v="0"/>
    <n v="7"/>
    <n v="78.998099999999994"/>
    <x v="1"/>
  </r>
  <r>
    <x v="36"/>
    <x v="1"/>
    <x v="9"/>
    <x v="113"/>
    <n v="4"/>
    <x v="2"/>
    <n v="14"/>
    <n v="78.998400000000004"/>
    <x v="0"/>
  </r>
  <r>
    <x v="10"/>
    <x v="1"/>
    <x v="1"/>
    <x v="71"/>
    <n v="3"/>
    <x v="2"/>
    <n v="11"/>
    <n v="78.998400000000004"/>
    <x v="0"/>
  </r>
  <r>
    <x v="24"/>
    <x v="1"/>
    <x v="16"/>
    <x v="0"/>
    <n v="5"/>
    <x v="0"/>
    <n v="19"/>
    <n v="78.998599999999996"/>
    <x v="0"/>
  </r>
  <r>
    <x v="10"/>
    <x v="0"/>
    <x v="2"/>
    <x v="85"/>
    <n v="4"/>
    <x v="0"/>
    <n v="14"/>
    <n v="78.998599999999996"/>
    <x v="0"/>
  </r>
  <r>
    <x v="11"/>
    <x v="1"/>
    <x v="11"/>
    <x v="113"/>
    <n v="4"/>
    <x v="2"/>
    <n v="14"/>
    <n v="78.998699999999999"/>
    <x v="0"/>
  </r>
  <r>
    <x v="16"/>
    <x v="0"/>
    <x v="13"/>
    <x v="16"/>
    <n v="10"/>
    <x v="1"/>
    <n v="40"/>
    <n v="78.999499999999998"/>
    <x v="0"/>
  </r>
  <r>
    <x v="43"/>
    <x v="2"/>
    <x v="3"/>
    <x v="123"/>
    <n v="6"/>
    <x v="1"/>
    <n v="25"/>
    <n v="78.999800000000008"/>
    <x v="0"/>
  </r>
  <r>
    <x v="39"/>
    <x v="1"/>
    <x v="11"/>
    <x v="34"/>
    <n v="5"/>
    <x v="2"/>
    <n v="18"/>
    <n v="79.002200000000002"/>
    <x v="0"/>
  </r>
  <r>
    <x v="43"/>
    <x v="2"/>
    <x v="3"/>
    <x v="7"/>
    <n v="12"/>
    <x v="0"/>
    <n v="49"/>
    <n v="79.002700000000004"/>
    <x v="0"/>
  </r>
  <r>
    <x v="39"/>
    <x v="1"/>
    <x v="9"/>
    <x v="77"/>
    <n v="4"/>
    <x v="0"/>
    <n v="18"/>
    <n v="79.003200000000007"/>
    <x v="0"/>
  </r>
  <r>
    <x v="13"/>
    <x v="2"/>
    <x v="3"/>
    <x v="105"/>
    <n v="8"/>
    <x v="1"/>
    <n v="32"/>
    <n v="79.003500000000003"/>
    <x v="0"/>
  </r>
  <r>
    <x v="9"/>
    <x v="1"/>
    <x v="7"/>
    <x v="34"/>
    <n v="5"/>
    <x v="2"/>
    <n v="18"/>
    <n v="79.005799999999994"/>
    <x v="0"/>
  </r>
  <r>
    <x v="31"/>
    <x v="1"/>
    <x v="12"/>
    <x v="91"/>
    <n v="9"/>
    <x v="0"/>
    <n v="39"/>
    <n v="79.005899999999997"/>
    <x v="0"/>
  </r>
  <r>
    <x v="16"/>
    <x v="1"/>
    <x v="4"/>
    <x v="49"/>
    <n v="8"/>
    <x v="0"/>
    <n v="32"/>
    <n v="79.006500000000003"/>
    <x v="0"/>
  </r>
  <r>
    <x v="13"/>
    <x v="1"/>
    <x v="1"/>
    <x v="110"/>
    <n v="1"/>
    <x v="2"/>
    <n v="1"/>
    <n v="79.006699999999995"/>
    <x v="0"/>
  </r>
  <r>
    <x v="22"/>
    <x v="0"/>
    <x v="2"/>
    <x v="103"/>
    <n v="6"/>
    <x v="1"/>
    <n v="26"/>
    <n v="79.007599999999996"/>
    <x v="0"/>
  </r>
  <r>
    <x v="1"/>
    <x v="1"/>
    <x v="4"/>
    <x v="66"/>
    <n v="9"/>
    <x v="0"/>
    <n v="36"/>
    <n v="79.009699999999995"/>
    <x v="0"/>
  </r>
  <r>
    <x v="8"/>
    <x v="1"/>
    <x v="1"/>
    <x v="49"/>
    <n v="8"/>
    <x v="0"/>
    <n v="32"/>
    <n v="79.0107"/>
    <x v="0"/>
  </r>
  <r>
    <x v="26"/>
    <x v="1"/>
    <x v="16"/>
    <x v="106"/>
    <n v="7"/>
    <x v="1"/>
    <n v="29"/>
    <n v="79.010900000000007"/>
    <x v="0"/>
  </r>
  <r>
    <x v="21"/>
    <x v="0"/>
    <x v="2"/>
    <x v="40"/>
    <n v="10"/>
    <x v="0"/>
    <n v="44"/>
    <n v="79.012699999999995"/>
    <x v="0"/>
  </r>
  <r>
    <x v="36"/>
    <x v="1"/>
    <x v="12"/>
    <x v="64"/>
    <n v="2"/>
    <x v="1"/>
    <n v="7"/>
    <n v="79.012799999999999"/>
    <x v="1"/>
  </r>
  <r>
    <x v="40"/>
    <x v="2"/>
    <x v="5"/>
    <x v="109"/>
    <n v="10"/>
    <x v="2"/>
    <n v="42"/>
    <n v="79.014300000000006"/>
    <x v="0"/>
  </r>
  <r>
    <x v="42"/>
    <x v="2"/>
    <x v="3"/>
    <x v="41"/>
    <n v="4"/>
    <x v="1"/>
    <n v="14"/>
    <n v="79.015200000000007"/>
    <x v="0"/>
  </r>
  <r>
    <x v="33"/>
    <x v="1"/>
    <x v="1"/>
    <x v="53"/>
    <n v="11"/>
    <x v="0"/>
    <n v="47"/>
    <n v="79.015500000000003"/>
    <x v="0"/>
  </r>
  <r>
    <x v="24"/>
    <x v="0"/>
    <x v="14"/>
    <x v="136"/>
    <n v="6"/>
    <x v="2"/>
    <n v="22"/>
    <n v="79.016199999999998"/>
    <x v="0"/>
  </r>
  <r>
    <x v="16"/>
    <x v="1"/>
    <x v="4"/>
    <x v="23"/>
    <n v="1"/>
    <x v="0"/>
    <n v="5"/>
    <n v="79.017200000000003"/>
    <x v="0"/>
  </r>
  <r>
    <x v="9"/>
    <x v="1"/>
    <x v="9"/>
    <x v="68"/>
    <n v="5"/>
    <x v="0"/>
    <n v="22"/>
    <n v="79.017499999999998"/>
    <x v="0"/>
  </r>
  <r>
    <x v="19"/>
    <x v="2"/>
    <x v="3"/>
    <x v="35"/>
    <n v="4"/>
    <x v="0"/>
    <n v="16"/>
    <n v="79.017600000000002"/>
    <x v="0"/>
  </r>
  <r>
    <x v="16"/>
    <x v="1"/>
    <x v="1"/>
    <x v="117"/>
    <n v="12"/>
    <x v="1"/>
    <n v="49"/>
    <n v="79.017700000000005"/>
    <x v="0"/>
  </r>
  <r>
    <x v="36"/>
    <x v="1"/>
    <x v="10"/>
    <x v="31"/>
    <n v="5"/>
    <x v="2"/>
    <n v="19"/>
    <n v="79.018600000000006"/>
    <x v="0"/>
  </r>
  <r>
    <x v="1"/>
    <x v="1"/>
    <x v="12"/>
    <x v="34"/>
    <n v="5"/>
    <x v="2"/>
    <n v="18"/>
    <n v="79.019599999999997"/>
    <x v="0"/>
  </r>
  <r>
    <x v="15"/>
    <x v="1"/>
    <x v="11"/>
    <x v="83"/>
    <n v="8"/>
    <x v="2"/>
    <n v="32"/>
    <n v="79.020600000000002"/>
    <x v="0"/>
  </r>
  <r>
    <x v="15"/>
    <x v="1"/>
    <x v="8"/>
    <x v="132"/>
    <n v="7"/>
    <x v="0"/>
    <n v="28"/>
    <n v="79.020799999999994"/>
    <x v="0"/>
  </r>
  <r>
    <x v="4"/>
    <x v="1"/>
    <x v="1"/>
    <x v="5"/>
    <n v="9"/>
    <x v="0"/>
    <n v="40"/>
    <n v="79.023099999999999"/>
    <x v="0"/>
  </r>
  <r>
    <x v="2"/>
    <x v="2"/>
    <x v="6"/>
    <x v="10"/>
    <n v="9"/>
    <x v="1"/>
    <n v="37"/>
    <n v="79.023899999999998"/>
    <x v="1"/>
  </r>
  <r>
    <x v="22"/>
    <x v="1"/>
    <x v="8"/>
    <x v="0"/>
    <n v="5"/>
    <x v="0"/>
    <n v="19"/>
    <n v="79.023899999999998"/>
    <x v="0"/>
  </r>
  <r>
    <x v="34"/>
    <x v="1"/>
    <x v="1"/>
    <x v="60"/>
    <n v="10"/>
    <x v="0"/>
    <n v="43"/>
    <n v="79.024599999999992"/>
    <x v="0"/>
  </r>
  <r>
    <x v="11"/>
    <x v="1"/>
    <x v="9"/>
    <x v="1"/>
    <n v="9"/>
    <x v="1"/>
    <n v="39"/>
    <n v="79.0274"/>
    <x v="0"/>
  </r>
  <r>
    <x v="36"/>
    <x v="1"/>
    <x v="12"/>
    <x v="53"/>
    <n v="11"/>
    <x v="0"/>
    <n v="47"/>
    <n v="79.027500000000003"/>
    <x v="0"/>
  </r>
  <r>
    <x v="35"/>
    <x v="1"/>
    <x v="9"/>
    <x v="39"/>
    <n v="4"/>
    <x v="2"/>
    <n v="16"/>
    <n v="79.028199999999998"/>
    <x v="0"/>
  </r>
  <r>
    <x v="1"/>
    <x v="1"/>
    <x v="1"/>
    <x v="142"/>
    <n v="2"/>
    <x v="2"/>
    <n v="8"/>
    <n v="79.031899999999993"/>
    <x v="0"/>
  </r>
  <r>
    <x v="22"/>
    <x v="0"/>
    <x v="2"/>
    <x v="21"/>
    <n v="7"/>
    <x v="0"/>
    <n v="31"/>
    <n v="79.032299999999992"/>
    <x v="0"/>
  </r>
  <r>
    <x v="36"/>
    <x v="0"/>
    <x v="0"/>
    <x v="3"/>
    <n v="7"/>
    <x v="1"/>
    <n v="27"/>
    <n v="79.032600000000002"/>
    <x v="0"/>
  </r>
  <r>
    <x v="17"/>
    <x v="1"/>
    <x v="1"/>
    <x v="94"/>
    <n v="1"/>
    <x v="2"/>
    <n v="3"/>
    <n v="79.034099999999995"/>
    <x v="0"/>
  </r>
  <r>
    <x v="14"/>
    <x v="1"/>
    <x v="9"/>
    <x v="95"/>
    <n v="4"/>
    <x v="1"/>
    <n v="18"/>
    <n v="79.037599999999998"/>
    <x v="0"/>
  </r>
  <r>
    <x v="7"/>
    <x v="0"/>
    <x v="2"/>
    <x v="31"/>
    <n v="5"/>
    <x v="2"/>
    <n v="19"/>
    <n v="79.038300000000007"/>
    <x v="0"/>
  </r>
  <r>
    <x v="35"/>
    <x v="1"/>
    <x v="4"/>
    <x v="72"/>
    <n v="2"/>
    <x v="1"/>
    <n v="8"/>
    <n v="79.038499999999999"/>
    <x v="0"/>
  </r>
  <r>
    <x v="11"/>
    <x v="1"/>
    <x v="9"/>
    <x v="96"/>
    <n v="10"/>
    <x v="2"/>
    <n v="40"/>
    <n v="79.039400000000001"/>
    <x v="0"/>
  </r>
  <r>
    <x v="5"/>
    <x v="1"/>
    <x v="9"/>
    <x v="42"/>
    <n v="4"/>
    <x v="0"/>
    <n v="15"/>
    <n v="79.039500000000004"/>
    <x v="0"/>
  </r>
  <r>
    <x v="0"/>
    <x v="0"/>
    <x v="13"/>
    <x v="76"/>
    <n v="6"/>
    <x v="2"/>
    <n v="24"/>
    <n v="79.040800000000004"/>
    <x v="0"/>
  </r>
  <r>
    <x v="22"/>
    <x v="1"/>
    <x v="4"/>
    <x v="107"/>
    <n v="3"/>
    <x v="1"/>
    <n v="11"/>
    <n v="79.041300000000007"/>
    <x v="0"/>
  </r>
  <r>
    <x v="7"/>
    <x v="2"/>
    <x v="3"/>
    <x v="84"/>
    <n v="3"/>
    <x v="1"/>
    <n v="10"/>
    <n v="79.041600000000003"/>
    <x v="0"/>
  </r>
  <r>
    <x v="2"/>
    <x v="2"/>
    <x v="3"/>
    <x v="28"/>
    <n v="5"/>
    <x v="2"/>
    <n v="21"/>
    <n v="79.044700000000006"/>
    <x v="0"/>
  </r>
  <r>
    <x v="20"/>
    <x v="0"/>
    <x v="0"/>
    <x v="104"/>
    <n v="2"/>
    <x v="2"/>
    <n v="5"/>
    <n v="79.045899999999989"/>
    <x v="0"/>
  </r>
  <r>
    <x v="27"/>
    <x v="1"/>
    <x v="12"/>
    <x v="140"/>
    <n v="7"/>
    <x v="0"/>
    <n v="29"/>
    <n v="79.046500000000009"/>
    <x v="0"/>
  </r>
  <r>
    <x v="24"/>
    <x v="1"/>
    <x v="16"/>
    <x v="70"/>
    <n v="12"/>
    <x v="1"/>
    <n v="53"/>
    <n v="79.046500000000009"/>
    <x v="1"/>
  </r>
  <r>
    <x v="15"/>
    <x v="1"/>
    <x v="9"/>
    <x v="20"/>
    <n v="2"/>
    <x v="1"/>
    <n v="6"/>
    <n v="79.046900000000008"/>
    <x v="0"/>
  </r>
  <r>
    <x v="6"/>
    <x v="0"/>
    <x v="0"/>
    <x v="42"/>
    <n v="4"/>
    <x v="0"/>
    <n v="15"/>
    <n v="79.0471"/>
    <x v="0"/>
  </r>
  <r>
    <x v="39"/>
    <x v="1"/>
    <x v="12"/>
    <x v="110"/>
    <n v="1"/>
    <x v="2"/>
    <n v="1"/>
    <n v="79.048500000000004"/>
    <x v="0"/>
  </r>
  <r>
    <x v="23"/>
    <x v="1"/>
    <x v="9"/>
    <x v="60"/>
    <n v="10"/>
    <x v="0"/>
    <n v="43"/>
    <n v="79.048599999999993"/>
    <x v="0"/>
  </r>
  <r>
    <x v="22"/>
    <x v="2"/>
    <x v="6"/>
    <x v="80"/>
    <n v="11"/>
    <x v="1"/>
    <n v="47"/>
    <n v="79.049599999999998"/>
    <x v="0"/>
  </r>
  <r>
    <x v="7"/>
    <x v="1"/>
    <x v="1"/>
    <x v="63"/>
    <n v="11"/>
    <x v="0"/>
    <n v="45"/>
    <n v="79.050600000000003"/>
    <x v="0"/>
  </r>
  <r>
    <x v="18"/>
    <x v="0"/>
    <x v="2"/>
    <x v="19"/>
    <n v="4"/>
    <x v="2"/>
    <n v="17"/>
    <n v="79.050699999999992"/>
    <x v="0"/>
  </r>
  <r>
    <x v="8"/>
    <x v="1"/>
    <x v="7"/>
    <x v="112"/>
    <n v="5"/>
    <x v="1"/>
    <n v="20"/>
    <n v="79.051500000000004"/>
    <x v="0"/>
  </r>
  <r>
    <x v="39"/>
    <x v="2"/>
    <x v="6"/>
    <x v="38"/>
    <n v="11"/>
    <x v="1"/>
    <n v="46"/>
    <n v="79.053100000000001"/>
    <x v="0"/>
  </r>
  <r>
    <x v="34"/>
    <x v="2"/>
    <x v="5"/>
    <x v="72"/>
    <n v="2"/>
    <x v="1"/>
    <n v="8"/>
    <n v="79.053300000000007"/>
    <x v="0"/>
  </r>
  <r>
    <x v="42"/>
    <x v="0"/>
    <x v="14"/>
    <x v="75"/>
    <n v="1"/>
    <x v="2"/>
    <n v="4"/>
    <n v="79.05449999999999"/>
    <x v="0"/>
  </r>
  <r>
    <x v="12"/>
    <x v="2"/>
    <x v="3"/>
    <x v="17"/>
    <n v="9"/>
    <x v="0"/>
    <n v="38"/>
    <n v="79.057199999999995"/>
    <x v="0"/>
  </r>
  <r>
    <x v="23"/>
    <x v="2"/>
    <x v="3"/>
    <x v="52"/>
    <n v="6"/>
    <x v="0"/>
    <n v="24"/>
    <n v="79.057400000000001"/>
    <x v="0"/>
  </r>
  <r>
    <x v="34"/>
    <x v="1"/>
    <x v="11"/>
    <x v="26"/>
    <n v="9"/>
    <x v="0"/>
    <n v="37"/>
    <n v="79.060599999999994"/>
    <x v="1"/>
  </r>
  <r>
    <x v="10"/>
    <x v="1"/>
    <x v="1"/>
    <x v="138"/>
    <n v="9"/>
    <x v="1"/>
    <n v="36"/>
    <n v="79.060599999999994"/>
    <x v="0"/>
  </r>
  <r>
    <x v="10"/>
    <x v="1"/>
    <x v="4"/>
    <x v="70"/>
    <n v="12"/>
    <x v="1"/>
    <n v="53"/>
    <n v="79.061300000000003"/>
    <x v="1"/>
  </r>
  <r>
    <x v="31"/>
    <x v="2"/>
    <x v="3"/>
    <x v="6"/>
    <n v="4"/>
    <x v="0"/>
    <n v="17"/>
    <n v="79.062100000000001"/>
    <x v="0"/>
  </r>
  <r>
    <x v="17"/>
    <x v="0"/>
    <x v="13"/>
    <x v="63"/>
    <n v="11"/>
    <x v="0"/>
    <n v="45"/>
    <n v="79.062699999999992"/>
    <x v="0"/>
  </r>
  <r>
    <x v="19"/>
    <x v="1"/>
    <x v="9"/>
    <x v="79"/>
    <n v="4"/>
    <x v="1"/>
    <n v="17"/>
    <n v="79.0642"/>
    <x v="0"/>
  </r>
  <r>
    <x v="23"/>
    <x v="0"/>
    <x v="0"/>
    <x v="95"/>
    <n v="4"/>
    <x v="1"/>
    <n v="18"/>
    <n v="79.064300000000003"/>
    <x v="0"/>
  </r>
  <r>
    <x v="0"/>
    <x v="0"/>
    <x v="2"/>
    <x v="118"/>
    <n v="8"/>
    <x v="2"/>
    <n v="35"/>
    <n v="79.064800000000005"/>
    <x v="0"/>
  </r>
  <r>
    <x v="42"/>
    <x v="1"/>
    <x v="11"/>
    <x v="114"/>
    <n v="6"/>
    <x v="2"/>
    <n v="23"/>
    <n v="79.065300000000008"/>
    <x v="0"/>
  </r>
  <r>
    <x v="26"/>
    <x v="0"/>
    <x v="14"/>
    <x v="135"/>
    <n v="9"/>
    <x v="2"/>
    <n v="37"/>
    <n v="79.067800000000005"/>
    <x v="0"/>
  </r>
  <r>
    <x v="39"/>
    <x v="1"/>
    <x v="9"/>
    <x v="5"/>
    <n v="9"/>
    <x v="0"/>
    <n v="40"/>
    <n v="79.068299999999994"/>
    <x v="0"/>
  </r>
  <r>
    <x v="19"/>
    <x v="1"/>
    <x v="1"/>
    <x v="64"/>
    <n v="2"/>
    <x v="1"/>
    <n v="7"/>
    <n v="79.069199999999995"/>
    <x v="1"/>
  </r>
  <r>
    <x v="1"/>
    <x v="1"/>
    <x v="9"/>
    <x v="37"/>
    <n v="10"/>
    <x v="1"/>
    <n v="41"/>
    <n v="79.069299999999998"/>
    <x v="0"/>
  </r>
  <r>
    <x v="14"/>
    <x v="0"/>
    <x v="0"/>
    <x v="12"/>
    <n v="6"/>
    <x v="1"/>
    <n v="23"/>
    <n v="79.069699999999997"/>
    <x v="0"/>
  </r>
  <r>
    <x v="31"/>
    <x v="0"/>
    <x v="0"/>
    <x v="80"/>
    <n v="11"/>
    <x v="1"/>
    <n v="47"/>
    <n v="79.071600000000004"/>
    <x v="0"/>
  </r>
  <r>
    <x v="17"/>
    <x v="2"/>
    <x v="3"/>
    <x v="142"/>
    <n v="2"/>
    <x v="2"/>
    <n v="8"/>
    <n v="79.072500000000005"/>
    <x v="0"/>
  </r>
  <r>
    <x v="4"/>
    <x v="1"/>
    <x v="1"/>
    <x v="43"/>
    <n v="7"/>
    <x v="2"/>
    <n v="30"/>
    <n v="79.072900000000004"/>
    <x v="0"/>
  </r>
  <r>
    <x v="16"/>
    <x v="1"/>
    <x v="11"/>
    <x v="28"/>
    <n v="5"/>
    <x v="2"/>
    <n v="21"/>
    <n v="79.073700000000002"/>
    <x v="0"/>
  </r>
  <r>
    <x v="8"/>
    <x v="0"/>
    <x v="2"/>
    <x v="137"/>
    <n v="8"/>
    <x v="1"/>
    <n v="34"/>
    <n v="79.074100000000001"/>
    <x v="0"/>
  </r>
  <r>
    <x v="39"/>
    <x v="1"/>
    <x v="1"/>
    <x v="47"/>
    <n v="7"/>
    <x v="2"/>
    <n v="28"/>
    <n v="79.075099999999992"/>
    <x v="0"/>
  </r>
  <r>
    <x v="24"/>
    <x v="1"/>
    <x v="9"/>
    <x v="37"/>
    <n v="10"/>
    <x v="1"/>
    <n v="41"/>
    <n v="79.076599999999999"/>
    <x v="0"/>
  </r>
  <r>
    <x v="15"/>
    <x v="1"/>
    <x v="4"/>
    <x v="124"/>
    <n v="4"/>
    <x v="2"/>
    <n v="15"/>
    <n v="79.076899999999995"/>
    <x v="0"/>
  </r>
  <r>
    <x v="23"/>
    <x v="1"/>
    <x v="9"/>
    <x v="27"/>
    <n v="5"/>
    <x v="1"/>
    <n v="19"/>
    <n v="79.077500000000001"/>
    <x v="0"/>
  </r>
  <r>
    <x v="23"/>
    <x v="1"/>
    <x v="9"/>
    <x v="49"/>
    <n v="8"/>
    <x v="0"/>
    <n v="32"/>
    <n v="79.077500000000001"/>
    <x v="0"/>
  </r>
  <r>
    <x v="23"/>
    <x v="1"/>
    <x v="9"/>
    <x v="14"/>
    <n v="8"/>
    <x v="1"/>
    <n v="33"/>
    <n v="79.078599999999994"/>
    <x v="0"/>
  </r>
  <r>
    <x v="42"/>
    <x v="0"/>
    <x v="0"/>
    <x v="79"/>
    <n v="4"/>
    <x v="1"/>
    <n v="17"/>
    <n v="79.079399999999993"/>
    <x v="0"/>
  </r>
  <r>
    <x v="37"/>
    <x v="0"/>
    <x v="14"/>
    <x v="5"/>
    <n v="9"/>
    <x v="0"/>
    <n v="40"/>
    <n v="79.082700000000003"/>
    <x v="0"/>
  </r>
  <r>
    <x v="22"/>
    <x v="0"/>
    <x v="2"/>
    <x v="52"/>
    <n v="6"/>
    <x v="0"/>
    <n v="24"/>
    <n v="79.083299999999994"/>
    <x v="0"/>
  </r>
  <r>
    <x v="8"/>
    <x v="1"/>
    <x v="9"/>
    <x v="86"/>
    <n v="10"/>
    <x v="2"/>
    <n v="41"/>
    <n v="79.083600000000004"/>
    <x v="0"/>
  </r>
  <r>
    <x v="16"/>
    <x v="1"/>
    <x v="9"/>
    <x v="128"/>
    <n v="3"/>
    <x v="1"/>
    <n v="13"/>
    <n v="79.083799999999997"/>
    <x v="0"/>
  </r>
  <r>
    <x v="37"/>
    <x v="1"/>
    <x v="12"/>
    <x v="52"/>
    <n v="6"/>
    <x v="0"/>
    <n v="24"/>
    <n v="79.084199999999996"/>
    <x v="0"/>
  </r>
  <r>
    <x v="0"/>
    <x v="1"/>
    <x v="4"/>
    <x v="99"/>
    <n v="5"/>
    <x v="1"/>
    <n v="21"/>
    <n v="79.085499999999996"/>
    <x v="0"/>
  </r>
  <r>
    <x v="7"/>
    <x v="1"/>
    <x v="7"/>
    <x v="78"/>
    <n v="7"/>
    <x v="2"/>
    <n v="27"/>
    <n v="79.087900000000005"/>
    <x v="0"/>
  </r>
  <r>
    <x v="20"/>
    <x v="1"/>
    <x v="16"/>
    <x v="107"/>
    <n v="3"/>
    <x v="1"/>
    <n v="11"/>
    <n v="79.088800000000006"/>
    <x v="0"/>
  </r>
  <r>
    <x v="39"/>
    <x v="2"/>
    <x v="6"/>
    <x v="107"/>
    <n v="3"/>
    <x v="1"/>
    <n v="11"/>
    <n v="79.088899999999995"/>
    <x v="0"/>
  </r>
  <r>
    <x v="24"/>
    <x v="0"/>
    <x v="14"/>
    <x v="83"/>
    <n v="8"/>
    <x v="2"/>
    <n v="32"/>
    <n v="79.089200000000005"/>
    <x v="0"/>
  </r>
  <r>
    <x v="26"/>
    <x v="1"/>
    <x v="9"/>
    <x v="62"/>
    <n v="12"/>
    <x v="0"/>
    <n v="51"/>
    <n v="79.089500000000001"/>
    <x v="0"/>
  </r>
  <r>
    <x v="21"/>
    <x v="2"/>
    <x v="3"/>
    <x v="98"/>
    <n v="3"/>
    <x v="2"/>
    <n v="12"/>
    <n v="79.090099999999993"/>
    <x v="0"/>
  </r>
  <r>
    <x v="14"/>
    <x v="1"/>
    <x v="4"/>
    <x v="1"/>
    <n v="9"/>
    <x v="1"/>
    <n v="39"/>
    <n v="79.090800000000002"/>
    <x v="0"/>
  </r>
  <r>
    <x v="1"/>
    <x v="0"/>
    <x v="2"/>
    <x v="126"/>
    <n v="5"/>
    <x v="2"/>
    <n v="20"/>
    <n v="79.090900000000005"/>
    <x v="0"/>
  </r>
  <r>
    <x v="0"/>
    <x v="1"/>
    <x v="8"/>
    <x v="30"/>
    <n v="3"/>
    <x v="0"/>
    <n v="13"/>
    <n v="79.091899999999995"/>
    <x v="0"/>
  </r>
  <r>
    <x v="6"/>
    <x v="1"/>
    <x v="1"/>
    <x v="128"/>
    <n v="3"/>
    <x v="1"/>
    <n v="13"/>
    <n v="79.092100000000002"/>
    <x v="0"/>
  </r>
  <r>
    <x v="7"/>
    <x v="0"/>
    <x v="14"/>
    <x v="51"/>
    <n v="7"/>
    <x v="0"/>
    <n v="27"/>
    <n v="79.092700000000008"/>
    <x v="0"/>
  </r>
  <r>
    <x v="6"/>
    <x v="0"/>
    <x v="0"/>
    <x v="91"/>
    <n v="9"/>
    <x v="0"/>
    <n v="39"/>
    <n v="79.093299999999999"/>
    <x v="0"/>
  </r>
  <r>
    <x v="24"/>
    <x v="1"/>
    <x v="12"/>
    <x v="32"/>
    <n v="1"/>
    <x v="0"/>
    <n v="4"/>
    <n v="79.093499999999992"/>
    <x v="0"/>
  </r>
  <r>
    <x v="11"/>
    <x v="1"/>
    <x v="9"/>
    <x v="60"/>
    <n v="10"/>
    <x v="0"/>
    <n v="43"/>
    <n v="79.093600000000009"/>
    <x v="0"/>
  </r>
  <r>
    <x v="22"/>
    <x v="2"/>
    <x v="6"/>
    <x v="62"/>
    <n v="12"/>
    <x v="0"/>
    <n v="51"/>
    <n v="79.0946"/>
    <x v="0"/>
  </r>
  <r>
    <x v="27"/>
    <x v="1"/>
    <x v="10"/>
    <x v="57"/>
    <n v="3"/>
    <x v="0"/>
    <n v="10"/>
    <n v="79.095500000000001"/>
    <x v="0"/>
  </r>
  <r>
    <x v="1"/>
    <x v="1"/>
    <x v="1"/>
    <x v="13"/>
    <n v="2"/>
    <x v="1"/>
    <n v="9"/>
    <n v="79.096599999999995"/>
    <x v="0"/>
  </r>
  <r>
    <x v="5"/>
    <x v="1"/>
    <x v="4"/>
    <x v="110"/>
    <n v="1"/>
    <x v="2"/>
    <n v="1"/>
    <n v="79.096800000000002"/>
    <x v="0"/>
  </r>
  <r>
    <x v="31"/>
    <x v="1"/>
    <x v="1"/>
    <x v="103"/>
    <n v="6"/>
    <x v="1"/>
    <n v="26"/>
    <n v="79.09729999999999"/>
    <x v="0"/>
  </r>
  <r>
    <x v="3"/>
    <x v="2"/>
    <x v="6"/>
    <x v="10"/>
    <n v="9"/>
    <x v="1"/>
    <n v="37"/>
    <n v="79.097499999999997"/>
    <x v="1"/>
  </r>
  <r>
    <x v="7"/>
    <x v="1"/>
    <x v="10"/>
    <x v="99"/>
    <n v="5"/>
    <x v="1"/>
    <n v="21"/>
    <n v="79.097700000000003"/>
    <x v="0"/>
  </r>
  <r>
    <x v="43"/>
    <x v="1"/>
    <x v="9"/>
    <x v="45"/>
    <n v="8"/>
    <x v="1"/>
    <n v="35"/>
    <n v="79.099800000000002"/>
    <x v="0"/>
  </r>
  <r>
    <x v="3"/>
    <x v="0"/>
    <x v="14"/>
    <x v="69"/>
    <n v="2"/>
    <x v="0"/>
    <n v="6"/>
    <n v="79.100699999999989"/>
    <x v="0"/>
  </r>
  <r>
    <x v="8"/>
    <x v="1"/>
    <x v="16"/>
    <x v="98"/>
    <n v="3"/>
    <x v="2"/>
    <n v="12"/>
    <n v="79.102200000000011"/>
    <x v="0"/>
  </r>
  <r>
    <x v="14"/>
    <x v="1"/>
    <x v="12"/>
    <x v="48"/>
    <n v="3"/>
    <x v="0"/>
    <n v="12"/>
    <n v="79.102200000000011"/>
    <x v="0"/>
  </r>
  <r>
    <x v="26"/>
    <x v="1"/>
    <x v="4"/>
    <x v="132"/>
    <n v="7"/>
    <x v="0"/>
    <n v="28"/>
    <n v="79.102499999999992"/>
    <x v="0"/>
  </r>
  <r>
    <x v="17"/>
    <x v="1"/>
    <x v="1"/>
    <x v="71"/>
    <n v="3"/>
    <x v="2"/>
    <n v="11"/>
    <n v="79.102900000000005"/>
    <x v="0"/>
  </r>
  <r>
    <x v="11"/>
    <x v="1"/>
    <x v="9"/>
    <x v="125"/>
    <n v="10"/>
    <x v="0"/>
    <n v="41"/>
    <n v="79.106099999999998"/>
    <x v="0"/>
  </r>
  <r>
    <x v="11"/>
    <x v="0"/>
    <x v="14"/>
    <x v="4"/>
    <n v="3"/>
    <x v="2"/>
    <n v="9"/>
    <n v="79.106300000000005"/>
    <x v="0"/>
  </r>
  <r>
    <x v="9"/>
    <x v="2"/>
    <x v="3"/>
    <x v="113"/>
    <n v="4"/>
    <x v="2"/>
    <n v="14"/>
    <n v="79.109400000000008"/>
    <x v="0"/>
  </r>
  <r>
    <x v="43"/>
    <x v="1"/>
    <x v="9"/>
    <x v="17"/>
    <n v="9"/>
    <x v="0"/>
    <n v="38"/>
    <n v="79.110299999999995"/>
    <x v="0"/>
  </r>
  <r>
    <x v="26"/>
    <x v="1"/>
    <x v="1"/>
    <x v="108"/>
    <n v="11"/>
    <x v="0"/>
    <n v="48"/>
    <n v="79.111900000000006"/>
    <x v="1"/>
  </r>
  <r>
    <x v="7"/>
    <x v="1"/>
    <x v="1"/>
    <x v="131"/>
    <n v="7"/>
    <x v="1"/>
    <n v="31"/>
    <n v="79.113599999999991"/>
    <x v="0"/>
  </r>
  <r>
    <x v="1"/>
    <x v="2"/>
    <x v="3"/>
    <x v="53"/>
    <n v="11"/>
    <x v="0"/>
    <n v="47"/>
    <n v="79.113699999999994"/>
    <x v="0"/>
  </r>
  <r>
    <x v="5"/>
    <x v="1"/>
    <x v="1"/>
    <x v="14"/>
    <n v="8"/>
    <x v="1"/>
    <n v="33"/>
    <n v="79.113799999999998"/>
    <x v="0"/>
  </r>
  <r>
    <x v="14"/>
    <x v="0"/>
    <x v="0"/>
    <x v="55"/>
    <n v="10"/>
    <x v="0"/>
    <n v="42"/>
    <n v="79.114200000000011"/>
    <x v="0"/>
  </r>
  <r>
    <x v="27"/>
    <x v="0"/>
    <x v="2"/>
    <x v="50"/>
    <n v="12"/>
    <x v="1"/>
    <n v="51"/>
    <n v="79.114400000000003"/>
    <x v="0"/>
  </r>
  <r>
    <x v="34"/>
    <x v="0"/>
    <x v="13"/>
    <x v="140"/>
    <n v="7"/>
    <x v="0"/>
    <n v="29"/>
    <n v="79.116399999999999"/>
    <x v="0"/>
  </r>
  <r>
    <x v="42"/>
    <x v="1"/>
    <x v="10"/>
    <x v="124"/>
    <n v="4"/>
    <x v="2"/>
    <n v="15"/>
    <n v="79.11760000000001"/>
    <x v="0"/>
  </r>
  <r>
    <x v="33"/>
    <x v="1"/>
    <x v="1"/>
    <x v="90"/>
    <n v="4"/>
    <x v="1"/>
    <n v="15"/>
    <n v="79.117699999999999"/>
    <x v="0"/>
  </r>
  <r>
    <x v="4"/>
    <x v="1"/>
    <x v="1"/>
    <x v="116"/>
    <n v="2"/>
    <x v="2"/>
    <n v="7"/>
    <n v="79.117699999999999"/>
    <x v="0"/>
  </r>
  <r>
    <x v="10"/>
    <x v="2"/>
    <x v="6"/>
    <x v="1"/>
    <n v="9"/>
    <x v="1"/>
    <n v="39"/>
    <n v="79.119799999999998"/>
    <x v="0"/>
  </r>
  <r>
    <x v="17"/>
    <x v="1"/>
    <x v="4"/>
    <x v="84"/>
    <n v="3"/>
    <x v="1"/>
    <n v="10"/>
    <n v="79.1203"/>
    <x v="0"/>
  </r>
  <r>
    <x v="15"/>
    <x v="1"/>
    <x v="9"/>
    <x v="3"/>
    <n v="7"/>
    <x v="1"/>
    <n v="27"/>
    <n v="79.120399999999989"/>
    <x v="0"/>
  </r>
  <r>
    <x v="21"/>
    <x v="1"/>
    <x v="7"/>
    <x v="37"/>
    <n v="10"/>
    <x v="1"/>
    <n v="41"/>
    <n v="79.120599999999996"/>
    <x v="0"/>
  </r>
  <r>
    <x v="21"/>
    <x v="1"/>
    <x v="1"/>
    <x v="77"/>
    <n v="4"/>
    <x v="0"/>
    <n v="18"/>
    <n v="79.121200000000002"/>
    <x v="0"/>
  </r>
  <r>
    <x v="27"/>
    <x v="1"/>
    <x v="9"/>
    <x v="1"/>
    <n v="9"/>
    <x v="1"/>
    <n v="39"/>
    <n v="79.121400000000008"/>
    <x v="0"/>
  </r>
  <r>
    <x v="15"/>
    <x v="1"/>
    <x v="11"/>
    <x v="105"/>
    <n v="8"/>
    <x v="1"/>
    <n v="32"/>
    <n v="79.121600000000001"/>
    <x v="0"/>
  </r>
  <r>
    <x v="5"/>
    <x v="1"/>
    <x v="11"/>
    <x v="125"/>
    <n v="10"/>
    <x v="0"/>
    <n v="41"/>
    <n v="79.122500000000002"/>
    <x v="0"/>
  </r>
  <r>
    <x v="17"/>
    <x v="1"/>
    <x v="1"/>
    <x v="62"/>
    <n v="12"/>
    <x v="0"/>
    <n v="51"/>
    <n v="79.123099999999994"/>
    <x v="0"/>
  </r>
  <r>
    <x v="12"/>
    <x v="1"/>
    <x v="9"/>
    <x v="2"/>
    <n v="7"/>
    <x v="0"/>
    <n v="30"/>
    <n v="79.123900000000006"/>
    <x v="0"/>
  </r>
  <r>
    <x v="17"/>
    <x v="1"/>
    <x v="1"/>
    <x v="90"/>
    <n v="4"/>
    <x v="1"/>
    <n v="15"/>
    <n v="79.124400000000009"/>
    <x v="0"/>
  </r>
  <r>
    <x v="44"/>
    <x v="2"/>
    <x v="6"/>
    <x v="73"/>
    <n v="10"/>
    <x v="1"/>
    <n v="42"/>
    <n v="79.125100000000003"/>
    <x v="0"/>
  </r>
  <r>
    <x v="24"/>
    <x v="2"/>
    <x v="6"/>
    <x v="34"/>
    <n v="5"/>
    <x v="2"/>
    <n v="18"/>
    <n v="79.125799999999998"/>
    <x v="0"/>
  </r>
  <r>
    <x v="6"/>
    <x v="0"/>
    <x v="2"/>
    <x v="119"/>
    <n v="3"/>
    <x v="2"/>
    <n v="13"/>
    <n v="79.126300000000001"/>
    <x v="0"/>
  </r>
  <r>
    <x v="28"/>
    <x v="0"/>
    <x v="0"/>
    <x v="123"/>
    <n v="6"/>
    <x v="1"/>
    <n v="25"/>
    <n v="79.127200000000002"/>
    <x v="0"/>
  </r>
  <r>
    <x v="7"/>
    <x v="1"/>
    <x v="12"/>
    <x v="90"/>
    <n v="4"/>
    <x v="1"/>
    <n v="15"/>
    <n v="79.127399999999994"/>
    <x v="0"/>
  </r>
  <r>
    <x v="36"/>
    <x v="1"/>
    <x v="1"/>
    <x v="3"/>
    <n v="7"/>
    <x v="1"/>
    <n v="27"/>
    <n v="79.127899999999997"/>
    <x v="0"/>
  </r>
  <r>
    <x v="16"/>
    <x v="1"/>
    <x v="1"/>
    <x v="127"/>
    <n v="8"/>
    <x v="2"/>
    <n v="33"/>
    <n v="79.128299999999996"/>
    <x v="0"/>
  </r>
  <r>
    <x v="23"/>
    <x v="0"/>
    <x v="2"/>
    <x v="95"/>
    <n v="4"/>
    <x v="1"/>
    <n v="18"/>
    <n v="79.128599999999992"/>
    <x v="0"/>
  </r>
  <r>
    <x v="24"/>
    <x v="1"/>
    <x v="10"/>
    <x v="22"/>
    <n v="8"/>
    <x v="2"/>
    <n v="34"/>
    <n v="79.128700000000009"/>
    <x v="0"/>
  </r>
  <r>
    <x v="14"/>
    <x v="1"/>
    <x v="1"/>
    <x v="70"/>
    <n v="12"/>
    <x v="1"/>
    <n v="53"/>
    <n v="79.1297"/>
    <x v="1"/>
  </r>
  <r>
    <x v="4"/>
    <x v="2"/>
    <x v="6"/>
    <x v="69"/>
    <n v="2"/>
    <x v="0"/>
    <n v="6"/>
    <n v="79.130300000000005"/>
    <x v="0"/>
  </r>
  <r>
    <x v="28"/>
    <x v="2"/>
    <x v="6"/>
    <x v="142"/>
    <n v="2"/>
    <x v="2"/>
    <n v="8"/>
    <n v="79.131299999999996"/>
    <x v="0"/>
  </r>
  <r>
    <x v="35"/>
    <x v="1"/>
    <x v="11"/>
    <x v="97"/>
    <n v="9"/>
    <x v="2"/>
    <n v="39"/>
    <n v="79.131799999999998"/>
    <x v="0"/>
  </r>
  <r>
    <x v="6"/>
    <x v="1"/>
    <x v="8"/>
    <x v="122"/>
    <n v="6"/>
    <x v="2"/>
    <n v="25"/>
    <n v="79.1327"/>
    <x v="0"/>
  </r>
  <r>
    <x v="40"/>
    <x v="0"/>
    <x v="2"/>
    <x v="79"/>
    <n v="4"/>
    <x v="1"/>
    <n v="17"/>
    <n v="79.132899999999992"/>
    <x v="0"/>
  </r>
  <r>
    <x v="42"/>
    <x v="1"/>
    <x v="1"/>
    <x v="86"/>
    <n v="10"/>
    <x v="2"/>
    <n v="41"/>
    <n v="79.133700000000005"/>
    <x v="0"/>
  </r>
  <r>
    <x v="12"/>
    <x v="2"/>
    <x v="6"/>
    <x v="90"/>
    <n v="4"/>
    <x v="1"/>
    <n v="15"/>
    <n v="79.135300000000001"/>
    <x v="0"/>
  </r>
  <r>
    <x v="36"/>
    <x v="1"/>
    <x v="12"/>
    <x v="11"/>
    <n v="6"/>
    <x v="1"/>
    <n v="24"/>
    <n v="79.135500000000008"/>
    <x v="0"/>
  </r>
  <r>
    <x v="34"/>
    <x v="1"/>
    <x v="1"/>
    <x v="89"/>
    <n v="7"/>
    <x v="1"/>
    <n v="30"/>
    <n v="79.135900000000007"/>
    <x v="0"/>
  </r>
  <r>
    <x v="5"/>
    <x v="1"/>
    <x v="9"/>
    <x v="75"/>
    <n v="1"/>
    <x v="2"/>
    <n v="4"/>
    <n v="79.136200000000002"/>
    <x v="0"/>
  </r>
  <r>
    <x v="36"/>
    <x v="0"/>
    <x v="2"/>
    <x v="140"/>
    <n v="7"/>
    <x v="0"/>
    <n v="29"/>
    <n v="79.137100000000004"/>
    <x v="0"/>
  </r>
  <r>
    <x v="37"/>
    <x v="1"/>
    <x v="10"/>
    <x v="113"/>
    <n v="4"/>
    <x v="2"/>
    <n v="14"/>
    <n v="79.137199999999993"/>
    <x v="0"/>
  </r>
  <r>
    <x v="19"/>
    <x v="1"/>
    <x v="1"/>
    <x v="37"/>
    <n v="10"/>
    <x v="1"/>
    <n v="41"/>
    <n v="79.139099999999999"/>
    <x v="0"/>
  </r>
  <r>
    <x v="27"/>
    <x v="1"/>
    <x v="1"/>
    <x v="103"/>
    <n v="6"/>
    <x v="1"/>
    <n v="26"/>
    <n v="79.1404"/>
    <x v="0"/>
  </r>
  <r>
    <x v="17"/>
    <x v="1"/>
    <x v="4"/>
    <x v="121"/>
    <n v="11"/>
    <x v="1"/>
    <n v="48"/>
    <n v="79.141600000000011"/>
    <x v="1"/>
  </r>
  <r>
    <x v="6"/>
    <x v="1"/>
    <x v="10"/>
    <x v="31"/>
    <n v="5"/>
    <x v="2"/>
    <n v="19"/>
    <n v="79.142099999999999"/>
    <x v="0"/>
  </r>
  <r>
    <x v="28"/>
    <x v="0"/>
    <x v="2"/>
    <x v="60"/>
    <n v="10"/>
    <x v="0"/>
    <n v="43"/>
    <n v="79.142099999999999"/>
    <x v="0"/>
  </r>
  <r>
    <x v="26"/>
    <x v="1"/>
    <x v="12"/>
    <x v="141"/>
    <n v="9"/>
    <x v="2"/>
    <n v="38"/>
    <n v="79.143900000000002"/>
    <x v="0"/>
  </r>
  <r>
    <x v="34"/>
    <x v="1"/>
    <x v="16"/>
    <x v="105"/>
    <n v="8"/>
    <x v="1"/>
    <n v="32"/>
    <n v="79.145600000000002"/>
    <x v="0"/>
  </r>
  <r>
    <x v="10"/>
    <x v="1"/>
    <x v="4"/>
    <x v="65"/>
    <n v="5"/>
    <x v="0"/>
    <n v="20"/>
    <n v="79.145600000000002"/>
    <x v="0"/>
  </r>
  <r>
    <x v="6"/>
    <x v="0"/>
    <x v="2"/>
    <x v="120"/>
    <n v="9"/>
    <x v="2"/>
    <n v="36"/>
    <n v="79.146199999999993"/>
    <x v="1"/>
  </r>
  <r>
    <x v="29"/>
    <x v="0"/>
    <x v="2"/>
    <x v="21"/>
    <n v="7"/>
    <x v="0"/>
    <n v="31"/>
    <n v="79.146600000000007"/>
    <x v="0"/>
  </r>
  <r>
    <x v="42"/>
    <x v="1"/>
    <x v="1"/>
    <x v="62"/>
    <n v="12"/>
    <x v="0"/>
    <n v="51"/>
    <n v="79.147400000000005"/>
    <x v="0"/>
  </r>
  <r>
    <x v="41"/>
    <x v="1"/>
    <x v="9"/>
    <x v="12"/>
    <n v="6"/>
    <x v="1"/>
    <n v="23"/>
    <n v="79.148200000000003"/>
    <x v="0"/>
  </r>
  <r>
    <x v="34"/>
    <x v="2"/>
    <x v="3"/>
    <x v="142"/>
    <n v="2"/>
    <x v="2"/>
    <n v="8"/>
    <n v="79.149799999999999"/>
    <x v="0"/>
  </r>
  <r>
    <x v="9"/>
    <x v="0"/>
    <x v="2"/>
    <x v="42"/>
    <n v="4"/>
    <x v="0"/>
    <n v="15"/>
    <n v="79.150400000000005"/>
    <x v="0"/>
  </r>
  <r>
    <x v="26"/>
    <x v="2"/>
    <x v="6"/>
    <x v="11"/>
    <n v="6"/>
    <x v="1"/>
    <n v="24"/>
    <n v="79.150599999999997"/>
    <x v="0"/>
  </r>
  <r>
    <x v="43"/>
    <x v="0"/>
    <x v="2"/>
    <x v="24"/>
    <n v="11"/>
    <x v="0"/>
    <n v="46"/>
    <n v="79.1524"/>
    <x v="0"/>
  </r>
  <r>
    <x v="7"/>
    <x v="1"/>
    <x v="4"/>
    <x v="36"/>
    <n v="3"/>
    <x v="0"/>
    <n v="11"/>
    <n v="79.154399999999995"/>
    <x v="0"/>
  </r>
  <r>
    <x v="12"/>
    <x v="2"/>
    <x v="3"/>
    <x v="12"/>
    <n v="6"/>
    <x v="1"/>
    <n v="23"/>
    <n v="79.155200000000008"/>
    <x v="0"/>
  </r>
  <r>
    <x v="35"/>
    <x v="0"/>
    <x v="14"/>
    <x v="142"/>
    <n v="2"/>
    <x v="2"/>
    <n v="8"/>
    <n v="79.155499999999989"/>
    <x v="0"/>
  </r>
  <r>
    <x v="43"/>
    <x v="2"/>
    <x v="3"/>
    <x v="114"/>
    <n v="6"/>
    <x v="2"/>
    <n v="23"/>
    <n v="79.155699999999996"/>
    <x v="0"/>
  </r>
  <r>
    <x v="28"/>
    <x v="2"/>
    <x v="3"/>
    <x v="44"/>
    <n v="10"/>
    <x v="1"/>
    <n v="43"/>
    <n v="79.156599999999997"/>
    <x v="0"/>
  </r>
  <r>
    <x v="15"/>
    <x v="1"/>
    <x v="1"/>
    <x v="109"/>
    <n v="10"/>
    <x v="2"/>
    <n v="42"/>
    <n v="79.158900000000003"/>
    <x v="0"/>
  </r>
  <r>
    <x v="16"/>
    <x v="0"/>
    <x v="14"/>
    <x v="87"/>
    <n v="8"/>
    <x v="2"/>
    <n v="31"/>
    <n v="79.1601"/>
    <x v="0"/>
  </r>
  <r>
    <x v="5"/>
    <x v="1"/>
    <x v="12"/>
    <x v="102"/>
    <n v="12"/>
    <x v="0"/>
    <n v="50"/>
    <n v="79.162199999999999"/>
    <x v="0"/>
  </r>
  <r>
    <x v="9"/>
    <x v="1"/>
    <x v="12"/>
    <x v="24"/>
    <n v="11"/>
    <x v="0"/>
    <n v="46"/>
    <n v="79.162300000000002"/>
    <x v="0"/>
  </r>
  <r>
    <x v="2"/>
    <x v="1"/>
    <x v="12"/>
    <x v="87"/>
    <n v="8"/>
    <x v="2"/>
    <n v="31"/>
    <n v="79.162800000000004"/>
    <x v="0"/>
  </r>
  <r>
    <x v="27"/>
    <x v="1"/>
    <x v="11"/>
    <x v="57"/>
    <n v="3"/>
    <x v="0"/>
    <n v="10"/>
    <n v="79.162900000000008"/>
    <x v="0"/>
  </r>
  <r>
    <x v="10"/>
    <x v="1"/>
    <x v="7"/>
    <x v="65"/>
    <n v="5"/>
    <x v="0"/>
    <n v="20"/>
    <n v="79.163300000000007"/>
    <x v="0"/>
  </r>
  <r>
    <x v="26"/>
    <x v="2"/>
    <x v="6"/>
    <x v="6"/>
    <n v="4"/>
    <x v="0"/>
    <n v="17"/>
    <n v="79.165800000000004"/>
    <x v="0"/>
  </r>
  <r>
    <x v="42"/>
    <x v="1"/>
    <x v="4"/>
    <x v="122"/>
    <n v="6"/>
    <x v="2"/>
    <n v="25"/>
    <n v="79.166499999999999"/>
    <x v="0"/>
  </r>
  <r>
    <x v="43"/>
    <x v="0"/>
    <x v="2"/>
    <x v="27"/>
    <n v="5"/>
    <x v="1"/>
    <n v="19"/>
    <n v="79.167900000000003"/>
    <x v="0"/>
  </r>
  <r>
    <x v="18"/>
    <x v="1"/>
    <x v="10"/>
    <x v="82"/>
    <n v="6"/>
    <x v="0"/>
    <n v="23"/>
    <n v="79.168300000000002"/>
    <x v="0"/>
  </r>
  <r>
    <x v="28"/>
    <x v="2"/>
    <x v="6"/>
    <x v="86"/>
    <n v="10"/>
    <x v="2"/>
    <n v="41"/>
    <n v="79.168399999999991"/>
    <x v="0"/>
  </r>
  <r>
    <x v="7"/>
    <x v="1"/>
    <x v="12"/>
    <x v="83"/>
    <n v="8"/>
    <x v="2"/>
    <n v="32"/>
    <n v="79.169600000000003"/>
    <x v="0"/>
  </r>
  <r>
    <x v="20"/>
    <x v="1"/>
    <x v="4"/>
    <x v="110"/>
    <n v="1"/>
    <x v="2"/>
    <n v="1"/>
    <n v="79.169799999999995"/>
    <x v="0"/>
  </r>
  <r>
    <x v="20"/>
    <x v="2"/>
    <x v="3"/>
    <x v="33"/>
    <n v="12"/>
    <x v="1"/>
    <n v="50"/>
    <n v="79.170600000000007"/>
    <x v="0"/>
  </r>
  <r>
    <x v="8"/>
    <x v="1"/>
    <x v="9"/>
    <x v="33"/>
    <n v="12"/>
    <x v="1"/>
    <n v="50"/>
    <n v="79.170699999999997"/>
    <x v="0"/>
  </r>
  <r>
    <x v="35"/>
    <x v="1"/>
    <x v="12"/>
    <x v="6"/>
    <n v="4"/>
    <x v="0"/>
    <n v="17"/>
    <n v="79.17179999999999"/>
    <x v="0"/>
  </r>
  <r>
    <x v="6"/>
    <x v="1"/>
    <x v="9"/>
    <x v="46"/>
    <n v="2"/>
    <x v="2"/>
    <n v="6"/>
    <n v="79.171900000000008"/>
    <x v="1"/>
  </r>
  <r>
    <x v="8"/>
    <x v="2"/>
    <x v="6"/>
    <x v="25"/>
    <n v="2"/>
    <x v="0"/>
    <n v="8"/>
    <n v="79.173299999999998"/>
    <x v="0"/>
  </r>
  <r>
    <x v="31"/>
    <x v="1"/>
    <x v="9"/>
    <x v="41"/>
    <n v="4"/>
    <x v="1"/>
    <n v="14"/>
    <n v="79.173900000000003"/>
    <x v="0"/>
  </r>
  <r>
    <x v="37"/>
    <x v="1"/>
    <x v="8"/>
    <x v="45"/>
    <n v="8"/>
    <x v="1"/>
    <n v="35"/>
    <n v="79.174800000000005"/>
    <x v="0"/>
  </r>
  <r>
    <x v="27"/>
    <x v="2"/>
    <x v="3"/>
    <x v="107"/>
    <n v="3"/>
    <x v="1"/>
    <n v="11"/>
    <n v="79.176599999999993"/>
    <x v="0"/>
  </r>
  <r>
    <x v="12"/>
    <x v="2"/>
    <x v="3"/>
    <x v="59"/>
    <n v="7"/>
    <x v="1"/>
    <n v="28"/>
    <n v="79.1768"/>
    <x v="0"/>
  </r>
  <r>
    <x v="16"/>
    <x v="0"/>
    <x v="14"/>
    <x v="66"/>
    <n v="9"/>
    <x v="0"/>
    <n v="36"/>
    <n v="79.178799999999995"/>
    <x v="0"/>
  </r>
  <r>
    <x v="10"/>
    <x v="1"/>
    <x v="4"/>
    <x v="65"/>
    <n v="5"/>
    <x v="0"/>
    <n v="20"/>
    <n v="79.181799999999996"/>
    <x v="0"/>
  </r>
  <r>
    <x v="37"/>
    <x v="1"/>
    <x v="4"/>
    <x v="86"/>
    <n v="10"/>
    <x v="2"/>
    <n v="41"/>
    <n v="79.182100000000005"/>
    <x v="0"/>
  </r>
  <r>
    <x v="31"/>
    <x v="1"/>
    <x v="1"/>
    <x v="139"/>
    <n v="11"/>
    <x v="1"/>
    <n v="45"/>
    <n v="79.1828"/>
    <x v="0"/>
  </r>
  <r>
    <x v="6"/>
    <x v="1"/>
    <x v="9"/>
    <x v="85"/>
    <n v="4"/>
    <x v="0"/>
    <n v="14"/>
    <n v="79.182899999999989"/>
    <x v="0"/>
  </r>
  <r>
    <x v="19"/>
    <x v="0"/>
    <x v="2"/>
    <x v="19"/>
    <n v="4"/>
    <x v="2"/>
    <n v="17"/>
    <n v="79.184400000000011"/>
    <x v="0"/>
  </r>
  <r>
    <x v="8"/>
    <x v="1"/>
    <x v="9"/>
    <x v="115"/>
    <n v="6"/>
    <x v="0"/>
    <n v="25"/>
    <n v="79.188900000000004"/>
    <x v="0"/>
  </r>
  <r>
    <x v="36"/>
    <x v="2"/>
    <x v="15"/>
    <x v="130"/>
    <n v="9"/>
    <x v="1"/>
    <n v="38"/>
    <n v="79.190300000000008"/>
    <x v="0"/>
  </r>
  <r>
    <x v="42"/>
    <x v="1"/>
    <x v="4"/>
    <x v="69"/>
    <n v="2"/>
    <x v="0"/>
    <n v="6"/>
    <n v="79.190700000000007"/>
    <x v="0"/>
  </r>
  <r>
    <x v="4"/>
    <x v="2"/>
    <x v="3"/>
    <x v="110"/>
    <n v="1"/>
    <x v="2"/>
    <n v="1"/>
    <n v="79.190700000000007"/>
    <x v="0"/>
  </r>
  <r>
    <x v="2"/>
    <x v="1"/>
    <x v="4"/>
    <x v="129"/>
    <n v="12"/>
    <x v="1"/>
    <n v="52"/>
    <n v="79.190899999999999"/>
    <x v="0"/>
  </r>
  <r>
    <x v="26"/>
    <x v="0"/>
    <x v="2"/>
    <x v="1"/>
    <n v="9"/>
    <x v="1"/>
    <n v="39"/>
    <n v="79.191200000000009"/>
    <x v="0"/>
  </r>
  <r>
    <x v="21"/>
    <x v="1"/>
    <x v="4"/>
    <x v="142"/>
    <n v="2"/>
    <x v="2"/>
    <n v="8"/>
    <n v="79.191800000000001"/>
    <x v="0"/>
  </r>
  <r>
    <x v="1"/>
    <x v="1"/>
    <x v="1"/>
    <x v="28"/>
    <n v="5"/>
    <x v="2"/>
    <n v="21"/>
    <n v="79.192599999999999"/>
    <x v="0"/>
  </r>
  <r>
    <x v="12"/>
    <x v="1"/>
    <x v="4"/>
    <x v="66"/>
    <n v="9"/>
    <x v="0"/>
    <n v="36"/>
    <n v="79.192700000000002"/>
    <x v="0"/>
  </r>
  <r>
    <x v="21"/>
    <x v="0"/>
    <x v="2"/>
    <x v="9"/>
    <n v="2"/>
    <x v="0"/>
    <n v="9"/>
    <n v="79.193100000000001"/>
    <x v="0"/>
  </r>
  <r>
    <x v="0"/>
    <x v="2"/>
    <x v="6"/>
    <x v="133"/>
    <n v="3"/>
    <x v="1"/>
    <n v="12"/>
    <n v="79.193899999999999"/>
    <x v="0"/>
  </r>
  <r>
    <x v="13"/>
    <x v="0"/>
    <x v="0"/>
    <x v="9"/>
    <n v="2"/>
    <x v="0"/>
    <n v="9"/>
    <n v="79.196200000000005"/>
    <x v="0"/>
  </r>
  <r>
    <x v="3"/>
    <x v="0"/>
    <x v="2"/>
    <x v="29"/>
    <n v="6"/>
    <x v="2"/>
    <n v="26"/>
    <n v="79.196600000000004"/>
    <x v="0"/>
  </r>
  <r>
    <x v="8"/>
    <x v="0"/>
    <x v="14"/>
    <x v="97"/>
    <n v="9"/>
    <x v="2"/>
    <n v="39"/>
    <n v="79.197100000000006"/>
    <x v="0"/>
  </r>
  <r>
    <x v="33"/>
    <x v="0"/>
    <x v="2"/>
    <x v="138"/>
    <n v="9"/>
    <x v="1"/>
    <n v="36"/>
    <n v="79.197100000000006"/>
    <x v="0"/>
  </r>
  <r>
    <x v="40"/>
    <x v="0"/>
    <x v="0"/>
    <x v="138"/>
    <n v="9"/>
    <x v="1"/>
    <n v="36"/>
    <n v="79.197900000000004"/>
    <x v="0"/>
  </r>
  <r>
    <x v="5"/>
    <x v="1"/>
    <x v="1"/>
    <x v="66"/>
    <n v="9"/>
    <x v="0"/>
    <n v="36"/>
    <n v="79.198299999999989"/>
    <x v="0"/>
  </r>
  <r>
    <x v="8"/>
    <x v="1"/>
    <x v="9"/>
    <x v="112"/>
    <n v="5"/>
    <x v="1"/>
    <n v="20"/>
    <n v="79.198599999999999"/>
    <x v="0"/>
  </r>
  <r>
    <x v="11"/>
    <x v="0"/>
    <x v="2"/>
    <x v="86"/>
    <n v="10"/>
    <x v="2"/>
    <n v="41"/>
    <n v="79.201800000000006"/>
    <x v="0"/>
  </r>
  <r>
    <x v="12"/>
    <x v="1"/>
    <x v="1"/>
    <x v="0"/>
    <n v="5"/>
    <x v="0"/>
    <n v="19"/>
    <n v="79.202200000000005"/>
    <x v="0"/>
  </r>
  <r>
    <x v="33"/>
    <x v="1"/>
    <x v="9"/>
    <x v="141"/>
    <n v="9"/>
    <x v="2"/>
    <n v="38"/>
    <n v="79.202200000000005"/>
    <x v="0"/>
  </r>
  <r>
    <x v="18"/>
    <x v="1"/>
    <x v="9"/>
    <x v="55"/>
    <n v="10"/>
    <x v="0"/>
    <n v="42"/>
    <n v="79.203299999999999"/>
    <x v="0"/>
  </r>
  <r>
    <x v="16"/>
    <x v="1"/>
    <x v="11"/>
    <x v="86"/>
    <n v="10"/>
    <x v="2"/>
    <n v="41"/>
    <n v="79.203599999999994"/>
    <x v="0"/>
  </r>
  <r>
    <x v="17"/>
    <x v="1"/>
    <x v="1"/>
    <x v="49"/>
    <n v="8"/>
    <x v="0"/>
    <n v="32"/>
    <n v="79.204100000000011"/>
    <x v="0"/>
  </r>
  <r>
    <x v="12"/>
    <x v="1"/>
    <x v="1"/>
    <x v="141"/>
    <n v="9"/>
    <x v="2"/>
    <n v="38"/>
    <n v="79.204499999999996"/>
    <x v="0"/>
  </r>
  <r>
    <x v="2"/>
    <x v="2"/>
    <x v="3"/>
    <x v="140"/>
    <n v="7"/>
    <x v="0"/>
    <n v="29"/>
    <n v="79.205200000000005"/>
    <x v="0"/>
  </r>
  <r>
    <x v="33"/>
    <x v="2"/>
    <x v="3"/>
    <x v="23"/>
    <n v="1"/>
    <x v="0"/>
    <n v="5"/>
    <n v="79.205600000000004"/>
    <x v="0"/>
  </r>
  <r>
    <x v="23"/>
    <x v="1"/>
    <x v="9"/>
    <x v="77"/>
    <n v="4"/>
    <x v="0"/>
    <n v="18"/>
    <n v="79.206699999999998"/>
    <x v="0"/>
  </r>
  <r>
    <x v="25"/>
    <x v="0"/>
    <x v="0"/>
    <x v="132"/>
    <n v="7"/>
    <x v="0"/>
    <n v="28"/>
    <n v="79.207099999999997"/>
    <x v="0"/>
  </r>
  <r>
    <x v="43"/>
    <x v="2"/>
    <x v="6"/>
    <x v="65"/>
    <n v="5"/>
    <x v="0"/>
    <n v="20"/>
    <n v="79.209299999999999"/>
    <x v="0"/>
  </r>
  <r>
    <x v="33"/>
    <x v="0"/>
    <x v="2"/>
    <x v="107"/>
    <n v="3"/>
    <x v="1"/>
    <n v="11"/>
    <n v="79.210099999999997"/>
    <x v="0"/>
  </r>
  <r>
    <x v="31"/>
    <x v="1"/>
    <x v="9"/>
    <x v="56"/>
    <n v="10"/>
    <x v="1"/>
    <n v="44"/>
    <n v="79.210799999999992"/>
    <x v="0"/>
  </r>
  <r>
    <x v="39"/>
    <x v="1"/>
    <x v="9"/>
    <x v="38"/>
    <n v="11"/>
    <x v="1"/>
    <n v="46"/>
    <n v="79.212099999999992"/>
    <x v="0"/>
  </r>
  <r>
    <x v="21"/>
    <x v="1"/>
    <x v="9"/>
    <x v="5"/>
    <n v="9"/>
    <x v="0"/>
    <n v="40"/>
    <n v="79.213200000000001"/>
    <x v="0"/>
  </r>
  <r>
    <x v="21"/>
    <x v="0"/>
    <x v="13"/>
    <x v="35"/>
    <n v="4"/>
    <x v="0"/>
    <n v="16"/>
    <n v="79.213400000000007"/>
    <x v="0"/>
  </r>
  <r>
    <x v="20"/>
    <x v="1"/>
    <x v="12"/>
    <x v="111"/>
    <n v="4"/>
    <x v="1"/>
    <n v="16"/>
    <n v="79.213499999999996"/>
    <x v="0"/>
  </r>
  <r>
    <x v="44"/>
    <x v="1"/>
    <x v="1"/>
    <x v="16"/>
    <n v="10"/>
    <x v="1"/>
    <n v="40"/>
    <n v="79.21520000000001"/>
    <x v="0"/>
  </r>
  <r>
    <x v="25"/>
    <x v="1"/>
    <x v="1"/>
    <x v="15"/>
    <n v="8"/>
    <x v="0"/>
    <n v="35"/>
    <n v="79.217799999999997"/>
    <x v="0"/>
  </r>
  <r>
    <x v="26"/>
    <x v="1"/>
    <x v="10"/>
    <x v="82"/>
    <n v="6"/>
    <x v="0"/>
    <n v="23"/>
    <n v="79.218400000000003"/>
    <x v="0"/>
  </r>
  <r>
    <x v="8"/>
    <x v="2"/>
    <x v="6"/>
    <x v="35"/>
    <n v="4"/>
    <x v="0"/>
    <n v="16"/>
    <n v="79.219500000000011"/>
    <x v="0"/>
  </r>
  <r>
    <x v="17"/>
    <x v="1"/>
    <x v="8"/>
    <x v="115"/>
    <n v="6"/>
    <x v="0"/>
    <n v="25"/>
    <n v="79.219799999999992"/>
    <x v="0"/>
  </r>
  <r>
    <x v="10"/>
    <x v="2"/>
    <x v="3"/>
    <x v="142"/>
    <n v="2"/>
    <x v="2"/>
    <n v="8"/>
    <n v="79.219799999999992"/>
    <x v="0"/>
  </r>
  <r>
    <x v="27"/>
    <x v="0"/>
    <x v="14"/>
    <x v="42"/>
    <n v="4"/>
    <x v="0"/>
    <n v="15"/>
    <n v="79.220200000000006"/>
    <x v="0"/>
  </r>
  <r>
    <x v="35"/>
    <x v="1"/>
    <x v="8"/>
    <x v="118"/>
    <n v="8"/>
    <x v="2"/>
    <n v="35"/>
    <n v="79.220500000000001"/>
    <x v="0"/>
  </r>
  <r>
    <x v="7"/>
    <x v="0"/>
    <x v="2"/>
    <x v="91"/>
    <n v="9"/>
    <x v="0"/>
    <n v="39"/>
    <n v="79.2226"/>
    <x v="0"/>
  </r>
  <r>
    <x v="9"/>
    <x v="1"/>
    <x v="1"/>
    <x v="100"/>
    <n v="1"/>
    <x v="2"/>
    <n v="2"/>
    <n v="79.224400000000003"/>
    <x v="0"/>
  </r>
  <r>
    <x v="21"/>
    <x v="1"/>
    <x v="9"/>
    <x v="92"/>
    <n v="5"/>
    <x v="1"/>
    <n v="22"/>
    <n v="79.224800000000002"/>
    <x v="0"/>
  </r>
  <r>
    <x v="9"/>
    <x v="0"/>
    <x v="2"/>
    <x v="91"/>
    <n v="9"/>
    <x v="0"/>
    <n v="39"/>
    <n v="79.225099999999998"/>
    <x v="0"/>
  </r>
  <r>
    <x v="23"/>
    <x v="1"/>
    <x v="1"/>
    <x v="88"/>
    <n v="7"/>
    <x v="2"/>
    <n v="29"/>
    <n v="79.225400000000008"/>
    <x v="0"/>
  </r>
  <r>
    <x v="17"/>
    <x v="1"/>
    <x v="12"/>
    <x v="124"/>
    <n v="4"/>
    <x v="2"/>
    <n v="15"/>
    <n v="79.2256"/>
    <x v="0"/>
  </r>
  <r>
    <x v="7"/>
    <x v="1"/>
    <x v="8"/>
    <x v="25"/>
    <n v="2"/>
    <x v="0"/>
    <n v="8"/>
    <n v="79.227099999999993"/>
    <x v="0"/>
  </r>
  <r>
    <x v="26"/>
    <x v="1"/>
    <x v="11"/>
    <x v="101"/>
    <n v="1"/>
    <x v="0"/>
    <n v="3"/>
    <n v="79.227200000000011"/>
    <x v="0"/>
  </r>
  <r>
    <x v="1"/>
    <x v="1"/>
    <x v="9"/>
    <x v="35"/>
    <n v="4"/>
    <x v="0"/>
    <n v="16"/>
    <n v="79.227900000000005"/>
    <x v="0"/>
  </r>
  <r>
    <x v="20"/>
    <x v="1"/>
    <x v="9"/>
    <x v="28"/>
    <n v="5"/>
    <x v="2"/>
    <n v="21"/>
    <n v="79.2316"/>
    <x v="0"/>
  </r>
  <r>
    <x v="35"/>
    <x v="2"/>
    <x v="6"/>
    <x v="41"/>
    <n v="4"/>
    <x v="1"/>
    <n v="14"/>
    <n v="79.231799999999993"/>
    <x v="0"/>
  </r>
  <r>
    <x v="21"/>
    <x v="0"/>
    <x v="14"/>
    <x v="22"/>
    <n v="8"/>
    <x v="2"/>
    <n v="34"/>
    <n v="79.232100000000003"/>
    <x v="0"/>
  </r>
  <r>
    <x v="10"/>
    <x v="1"/>
    <x v="8"/>
    <x v="74"/>
    <n v="8"/>
    <x v="0"/>
    <n v="34"/>
    <n v="79.233100000000007"/>
    <x v="0"/>
  </r>
  <r>
    <x v="0"/>
    <x v="2"/>
    <x v="3"/>
    <x v="98"/>
    <n v="3"/>
    <x v="2"/>
    <n v="12"/>
    <n v="79.233199999999997"/>
    <x v="0"/>
  </r>
  <r>
    <x v="39"/>
    <x v="1"/>
    <x v="4"/>
    <x v="142"/>
    <n v="2"/>
    <x v="2"/>
    <n v="8"/>
    <n v="79.233599999999996"/>
    <x v="0"/>
  </r>
  <r>
    <x v="8"/>
    <x v="1"/>
    <x v="9"/>
    <x v="133"/>
    <n v="3"/>
    <x v="1"/>
    <n v="12"/>
    <n v="79.236599999999996"/>
    <x v="0"/>
  </r>
  <r>
    <x v="15"/>
    <x v="1"/>
    <x v="9"/>
    <x v="14"/>
    <n v="8"/>
    <x v="1"/>
    <n v="33"/>
    <n v="79.236599999999996"/>
    <x v="0"/>
  </r>
  <r>
    <x v="31"/>
    <x v="0"/>
    <x v="13"/>
    <x v="7"/>
    <n v="12"/>
    <x v="0"/>
    <n v="49"/>
    <n v="79.237499999999997"/>
    <x v="0"/>
  </r>
  <r>
    <x v="0"/>
    <x v="0"/>
    <x v="14"/>
    <x v="66"/>
    <n v="9"/>
    <x v="0"/>
    <n v="36"/>
    <n v="79.241600000000005"/>
    <x v="0"/>
  </r>
  <r>
    <x v="24"/>
    <x v="2"/>
    <x v="5"/>
    <x v="29"/>
    <n v="6"/>
    <x v="2"/>
    <n v="26"/>
    <n v="79.241600000000005"/>
    <x v="0"/>
  </r>
  <r>
    <x v="42"/>
    <x v="1"/>
    <x v="7"/>
    <x v="71"/>
    <n v="3"/>
    <x v="2"/>
    <n v="11"/>
    <n v="79.242400000000004"/>
    <x v="0"/>
  </r>
  <r>
    <x v="17"/>
    <x v="1"/>
    <x v="9"/>
    <x v="2"/>
    <n v="7"/>
    <x v="0"/>
    <n v="30"/>
    <n v="79.243099999999998"/>
    <x v="0"/>
  </r>
  <r>
    <x v="18"/>
    <x v="0"/>
    <x v="0"/>
    <x v="40"/>
    <n v="10"/>
    <x v="0"/>
    <n v="44"/>
    <n v="79.243200000000002"/>
    <x v="0"/>
  </r>
  <r>
    <x v="39"/>
    <x v="1"/>
    <x v="9"/>
    <x v="5"/>
    <n v="9"/>
    <x v="0"/>
    <n v="40"/>
    <n v="79.244299999999996"/>
    <x v="0"/>
  </r>
  <r>
    <x v="34"/>
    <x v="0"/>
    <x v="13"/>
    <x v="102"/>
    <n v="12"/>
    <x v="0"/>
    <n v="50"/>
    <n v="79.245699999999999"/>
    <x v="0"/>
  </r>
  <r>
    <x v="36"/>
    <x v="1"/>
    <x v="9"/>
    <x v="17"/>
    <n v="9"/>
    <x v="0"/>
    <n v="38"/>
    <n v="79.246600000000001"/>
    <x v="0"/>
  </r>
  <r>
    <x v="9"/>
    <x v="1"/>
    <x v="9"/>
    <x v="132"/>
    <n v="7"/>
    <x v="0"/>
    <n v="28"/>
    <n v="79.246799999999993"/>
    <x v="0"/>
  </r>
  <r>
    <x v="12"/>
    <x v="1"/>
    <x v="9"/>
    <x v="132"/>
    <n v="7"/>
    <x v="0"/>
    <n v="28"/>
    <n v="79.247699999999995"/>
    <x v="0"/>
  </r>
  <r>
    <x v="21"/>
    <x v="1"/>
    <x v="10"/>
    <x v="8"/>
    <n v="5"/>
    <x v="0"/>
    <n v="21"/>
    <n v="79.247900000000001"/>
    <x v="0"/>
  </r>
  <r>
    <x v="17"/>
    <x v="1"/>
    <x v="12"/>
    <x v="45"/>
    <n v="8"/>
    <x v="1"/>
    <n v="35"/>
    <n v="79.248099999999994"/>
    <x v="0"/>
  </r>
  <r>
    <x v="29"/>
    <x v="1"/>
    <x v="1"/>
    <x v="81"/>
    <n v="1"/>
    <x v="0"/>
    <n v="2"/>
    <n v="79.248199999999997"/>
    <x v="0"/>
  </r>
  <r>
    <x v="7"/>
    <x v="1"/>
    <x v="1"/>
    <x v="122"/>
    <n v="6"/>
    <x v="2"/>
    <n v="25"/>
    <n v="79.248400000000004"/>
    <x v="0"/>
  </r>
  <r>
    <x v="1"/>
    <x v="1"/>
    <x v="4"/>
    <x v="27"/>
    <n v="5"/>
    <x v="1"/>
    <n v="19"/>
    <n v="79.249499999999998"/>
    <x v="0"/>
  </r>
  <r>
    <x v="13"/>
    <x v="2"/>
    <x v="3"/>
    <x v="72"/>
    <n v="2"/>
    <x v="1"/>
    <n v="8"/>
    <n v="79.251900000000006"/>
    <x v="0"/>
  </r>
  <r>
    <x v="21"/>
    <x v="2"/>
    <x v="6"/>
    <x v="10"/>
    <n v="9"/>
    <x v="1"/>
    <n v="37"/>
    <n v="79.253099999999989"/>
    <x v="1"/>
  </r>
  <r>
    <x v="2"/>
    <x v="1"/>
    <x v="4"/>
    <x v="57"/>
    <n v="3"/>
    <x v="0"/>
    <n v="10"/>
    <n v="79.254499999999993"/>
    <x v="0"/>
  </r>
  <r>
    <x v="10"/>
    <x v="1"/>
    <x v="11"/>
    <x v="76"/>
    <n v="6"/>
    <x v="2"/>
    <n v="24"/>
    <n v="79.255799999999994"/>
    <x v="0"/>
  </r>
  <r>
    <x v="17"/>
    <x v="0"/>
    <x v="2"/>
    <x v="115"/>
    <n v="6"/>
    <x v="0"/>
    <n v="25"/>
    <n v="79.256200000000007"/>
    <x v="0"/>
  </r>
  <r>
    <x v="4"/>
    <x v="2"/>
    <x v="6"/>
    <x v="40"/>
    <n v="10"/>
    <x v="0"/>
    <n v="44"/>
    <n v="79.257300000000001"/>
    <x v="0"/>
  </r>
  <r>
    <x v="28"/>
    <x v="1"/>
    <x v="1"/>
    <x v="14"/>
    <n v="8"/>
    <x v="1"/>
    <n v="33"/>
    <n v="79.2577"/>
    <x v="0"/>
  </r>
  <r>
    <x v="0"/>
    <x v="1"/>
    <x v="1"/>
    <x v="59"/>
    <n v="7"/>
    <x v="1"/>
    <n v="28"/>
    <n v="79.259699999999995"/>
    <x v="0"/>
  </r>
  <r>
    <x v="6"/>
    <x v="1"/>
    <x v="8"/>
    <x v="22"/>
    <n v="8"/>
    <x v="2"/>
    <n v="34"/>
    <n v="79.262199999999993"/>
    <x v="0"/>
  </r>
  <r>
    <x v="24"/>
    <x v="1"/>
    <x v="10"/>
    <x v="101"/>
    <n v="1"/>
    <x v="0"/>
    <n v="3"/>
    <n v="79.263499999999993"/>
    <x v="0"/>
  </r>
  <r>
    <x v="13"/>
    <x v="1"/>
    <x v="4"/>
    <x v="138"/>
    <n v="9"/>
    <x v="1"/>
    <n v="36"/>
    <n v="79.2637"/>
    <x v="0"/>
  </r>
  <r>
    <x v="19"/>
    <x v="1"/>
    <x v="9"/>
    <x v="0"/>
    <n v="5"/>
    <x v="0"/>
    <n v="19"/>
    <n v="79.264899999999997"/>
    <x v="0"/>
  </r>
  <r>
    <x v="35"/>
    <x v="1"/>
    <x v="4"/>
    <x v="105"/>
    <n v="8"/>
    <x v="1"/>
    <n v="32"/>
    <n v="79.2654"/>
    <x v="0"/>
  </r>
  <r>
    <x v="39"/>
    <x v="1"/>
    <x v="1"/>
    <x v="54"/>
    <n v="2"/>
    <x v="0"/>
    <n v="7"/>
    <n v="79.265599999999992"/>
    <x v="1"/>
  </r>
  <r>
    <x v="39"/>
    <x v="1"/>
    <x v="1"/>
    <x v="34"/>
    <n v="5"/>
    <x v="2"/>
    <n v="18"/>
    <n v="79.266800000000003"/>
    <x v="0"/>
  </r>
  <r>
    <x v="35"/>
    <x v="1"/>
    <x v="9"/>
    <x v="11"/>
    <n v="6"/>
    <x v="1"/>
    <n v="24"/>
    <n v="79.267300000000006"/>
    <x v="0"/>
  </r>
  <r>
    <x v="25"/>
    <x v="1"/>
    <x v="11"/>
    <x v="106"/>
    <n v="7"/>
    <x v="1"/>
    <n v="29"/>
    <n v="79.267600000000002"/>
    <x v="0"/>
  </r>
  <r>
    <x v="22"/>
    <x v="2"/>
    <x v="6"/>
    <x v="52"/>
    <n v="6"/>
    <x v="0"/>
    <n v="24"/>
    <n v="79.268100000000004"/>
    <x v="0"/>
  </r>
  <r>
    <x v="24"/>
    <x v="2"/>
    <x v="15"/>
    <x v="59"/>
    <n v="7"/>
    <x v="1"/>
    <n v="28"/>
    <n v="79.268900000000002"/>
    <x v="0"/>
  </r>
  <r>
    <x v="2"/>
    <x v="2"/>
    <x v="3"/>
    <x v="25"/>
    <n v="2"/>
    <x v="0"/>
    <n v="8"/>
    <n v="79.270099999999999"/>
    <x v="0"/>
  </r>
  <r>
    <x v="20"/>
    <x v="1"/>
    <x v="10"/>
    <x v="66"/>
    <n v="9"/>
    <x v="0"/>
    <n v="36"/>
    <n v="79.272199999999998"/>
    <x v="0"/>
  </r>
  <r>
    <x v="36"/>
    <x v="1"/>
    <x v="1"/>
    <x v="141"/>
    <n v="9"/>
    <x v="2"/>
    <n v="38"/>
    <n v="79.272900000000007"/>
    <x v="0"/>
  </r>
  <r>
    <x v="33"/>
    <x v="1"/>
    <x v="11"/>
    <x v="135"/>
    <n v="9"/>
    <x v="2"/>
    <n v="37"/>
    <n v="79.273200000000003"/>
    <x v="0"/>
  </r>
  <r>
    <x v="17"/>
    <x v="1"/>
    <x v="12"/>
    <x v="114"/>
    <n v="6"/>
    <x v="2"/>
    <n v="23"/>
    <n v="79.275499999999994"/>
    <x v="0"/>
  </r>
  <r>
    <x v="22"/>
    <x v="1"/>
    <x v="4"/>
    <x v="124"/>
    <n v="4"/>
    <x v="2"/>
    <n v="15"/>
    <n v="79.276199999999989"/>
    <x v="0"/>
  </r>
  <r>
    <x v="10"/>
    <x v="1"/>
    <x v="1"/>
    <x v="69"/>
    <n v="2"/>
    <x v="0"/>
    <n v="6"/>
    <n v="79.276499999999999"/>
    <x v="0"/>
  </r>
  <r>
    <x v="8"/>
    <x v="1"/>
    <x v="4"/>
    <x v="124"/>
    <n v="4"/>
    <x v="2"/>
    <n v="15"/>
    <n v="79.277299999999997"/>
    <x v="0"/>
  </r>
  <r>
    <x v="13"/>
    <x v="1"/>
    <x v="1"/>
    <x v="68"/>
    <n v="5"/>
    <x v="0"/>
    <n v="22"/>
    <n v="79.277599999999993"/>
    <x v="0"/>
  </r>
  <r>
    <x v="4"/>
    <x v="2"/>
    <x v="6"/>
    <x v="107"/>
    <n v="3"/>
    <x v="1"/>
    <n v="11"/>
    <n v="79.277799999999999"/>
    <x v="0"/>
  </r>
  <r>
    <x v="9"/>
    <x v="0"/>
    <x v="0"/>
    <x v="3"/>
    <n v="7"/>
    <x v="1"/>
    <n v="27"/>
    <n v="79.278800000000004"/>
    <x v="0"/>
  </r>
  <r>
    <x v="26"/>
    <x v="0"/>
    <x v="0"/>
    <x v="110"/>
    <n v="1"/>
    <x v="2"/>
    <n v="1"/>
    <n v="79.280100000000004"/>
    <x v="0"/>
  </r>
  <r>
    <x v="4"/>
    <x v="0"/>
    <x v="0"/>
    <x v="134"/>
    <n v="6"/>
    <x v="0"/>
    <n v="26"/>
    <n v="79.280299999999997"/>
    <x v="0"/>
  </r>
  <r>
    <x v="10"/>
    <x v="1"/>
    <x v="9"/>
    <x v="127"/>
    <n v="8"/>
    <x v="2"/>
    <n v="33"/>
    <n v="79.280600000000007"/>
    <x v="0"/>
  </r>
  <r>
    <x v="13"/>
    <x v="1"/>
    <x v="9"/>
    <x v="52"/>
    <n v="6"/>
    <x v="0"/>
    <n v="24"/>
    <n v="79.281199999999998"/>
    <x v="0"/>
  </r>
  <r>
    <x v="29"/>
    <x v="0"/>
    <x v="14"/>
    <x v="3"/>
    <n v="7"/>
    <x v="1"/>
    <n v="27"/>
    <n v="79.281300000000002"/>
    <x v="0"/>
  </r>
  <r>
    <x v="23"/>
    <x v="1"/>
    <x v="4"/>
    <x v="58"/>
    <n v="12"/>
    <x v="0"/>
    <n v="52"/>
    <n v="79.282200000000003"/>
    <x v="0"/>
  </r>
  <r>
    <x v="43"/>
    <x v="1"/>
    <x v="4"/>
    <x v="107"/>
    <n v="3"/>
    <x v="1"/>
    <n v="11"/>
    <n v="79.283299999999997"/>
    <x v="0"/>
  </r>
  <r>
    <x v="25"/>
    <x v="1"/>
    <x v="1"/>
    <x v="76"/>
    <n v="6"/>
    <x v="2"/>
    <n v="24"/>
    <n v="79.285600000000002"/>
    <x v="0"/>
  </r>
  <r>
    <x v="36"/>
    <x v="2"/>
    <x v="6"/>
    <x v="48"/>
    <n v="3"/>
    <x v="0"/>
    <n v="12"/>
    <n v="79.2864"/>
    <x v="0"/>
  </r>
  <r>
    <x v="0"/>
    <x v="1"/>
    <x v="1"/>
    <x v="11"/>
    <n v="6"/>
    <x v="1"/>
    <n v="24"/>
    <n v="79.286799999999999"/>
    <x v="0"/>
  </r>
  <r>
    <x v="3"/>
    <x v="0"/>
    <x v="2"/>
    <x v="42"/>
    <n v="4"/>
    <x v="0"/>
    <n v="15"/>
    <n v="79.287900000000008"/>
    <x v="0"/>
  </r>
  <r>
    <x v="21"/>
    <x v="0"/>
    <x v="0"/>
    <x v="11"/>
    <n v="6"/>
    <x v="1"/>
    <n v="24"/>
    <n v="79.288199999999989"/>
    <x v="0"/>
  </r>
  <r>
    <x v="9"/>
    <x v="0"/>
    <x v="2"/>
    <x v="3"/>
    <n v="7"/>
    <x v="1"/>
    <n v="27"/>
    <n v="79.288699999999992"/>
    <x v="0"/>
  </r>
  <r>
    <x v="35"/>
    <x v="1"/>
    <x v="9"/>
    <x v="44"/>
    <n v="10"/>
    <x v="1"/>
    <n v="43"/>
    <n v="79.289099999999991"/>
    <x v="0"/>
  </r>
  <r>
    <x v="28"/>
    <x v="0"/>
    <x v="2"/>
    <x v="50"/>
    <n v="12"/>
    <x v="1"/>
    <n v="51"/>
    <n v="79.2911"/>
    <x v="0"/>
  </r>
  <r>
    <x v="33"/>
    <x v="1"/>
    <x v="4"/>
    <x v="130"/>
    <n v="9"/>
    <x v="1"/>
    <n v="38"/>
    <n v="79.291499999999999"/>
    <x v="0"/>
  </r>
  <r>
    <x v="16"/>
    <x v="2"/>
    <x v="6"/>
    <x v="102"/>
    <n v="12"/>
    <x v="0"/>
    <n v="50"/>
    <n v="79.291499999999999"/>
    <x v="0"/>
  </r>
  <r>
    <x v="6"/>
    <x v="1"/>
    <x v="4"/>
    <x v="72"/>
    <n v="2"/>
    <x v="1"/>
    <n v="8"/>
    <n v="79.293899999999994"/>
    <x v="0"/>
  </r>
  <r>
    <x v="21"/>
    <x v="1"/>
    <x v="9"/>
    <x v="135"/>
    <n v="9"/>
    <x v="2"/>
    <n v="37"/>
    <n v="79.295199999999994"/>
    <x v="0"/>
  </r>
  <r>
    <x v="27"/>
    <x v="0"/>
    <x v="2"/>
    <x v="126"/>
    <n v="5"/>
    <x v="2"/>
    <n v="20"/>
    <n v="79.295600000000007"/>
    <x v="0"/>
  </r>
  <r>
    <x v="39"/>
    <x v="1"/>
    <x v="11"/>
    <x v="76"/>
    <n v="6"/>
    <x v="2"/>
    <n v="24"/>
    <n v="79.295699999999997"/>
    <x v="0"/>
  </r>
  <r>
    <x v="43"/>
    <x v="0"/>
    <x v="2"/>
    <x v="80"/>
    <n v="11"/>
    <x v="1"/>
    <n v="47"/>
    <n v="79.297499999999999"/>
    <x v="0"/>
  </r>
  <r>
    <x v="0"/>
    <x v="1"/>
    <x v="4"/>
    <x v="30"/>
    <n v="3"/>
    <x v="0"/>
    <n v="13"/>
    <n v="79.298100000000005"/>
    <x v="0"/>
  </r>
  <r>
    <x v="42"/>
    <x v="1"/>
    <x v="1"/>
    <x v="88"/>
    <n v="7"/>
    <x v="2"/>
    <n v="29"/>
    <n v="79.298699999999997"/>
    <x v="0"/>
  </r>
  <r>
    <x v="10"/>
    <x v="1"/>
    <x v="1"/>
    <x v="114"/>
    <n v="6"/>
    <x v="2"/>
    <n v="23"/>
    <n v="79.3001"/>
    <x v="0"/>
  </r>
  <r>
    <x v="33"/>
    <x v="0"/>
    <x v="2"/>
    <x v="125"/>
    <n v="10"/>
    <x v="0"/>
    <n v="41"/>
    <n v="79.300399999999996"/>
    <x v="0"/>
  </r>
  <r>
    <x v="7"/>
    <x v="1"/>
    <x v="16"/>
    <x v="117"/>
    <n v="12"/>
    <x v="1"/>
    <n v="49"/>
    <n v="79.300399999999996"/>
    <x v="0"/>
  </r>
  <r>
    <x v="6"/>
    <x v="1"/>
    <x v="1"/>
    <x v="41"/>
    <n v="4"/>
    <x v="1"/>
    <n v="14"/>
    <n v="79.300399999999996"/>
    <x v="0"/>
  </r>
  <r>
    <x v="5"/>
    <x v="1"/>
    <x v="1"/>
    <x v="88"/>
    <n v="7"/>
    <x v="2"/>
    <n v="29"/>
    <n v="79.3005"/>
    <x v="0"/>
  </r>
  <r>
    <x v="33"/>
    <x v="2"/>
    <x v="6"/>
    <x v="81"/>
    <n v="1"/>
    <x v="0"/>
    <n v="2"/>
    <n v="79.3018"/>
    <x v="0"/>
  </r>
  <r>
    <x v="4"/>
    <x v="1"/>
    <x v="10"/>
    <x v="43"/>
    <n v="7"/>
    <x v="2"/>
    <n v="30"/>
    <n v="79.302300000000002"/>
    <x v="0"/>
  </r>
  <r>
    <x v="12"/>
    <x v="1"/>
    <x v="10"/>
    <x v="126"/>
    <n v="5"/>
    <x v="2"/>
    <n v="20"/>
    <n v="79.302800000000005"/>
    <x v="0"/>
  </r>
  <r>
    <x v="42"/>
    <x v="1"/>
    <x v="8"/>
    <x v="1"/>
    <n v="9"/>
    <x v="1"/>
    <n v="39"/>
    <n v="79.304299999999998"/>
    <x v="0"/>
  </r>
  <r>
    <x v="5"/>
    <x v="0"/>
    <x v="2"/>
    <x v="94"/>
    <n v="1"/>
    <x v="2"/>
    <n v="3"/>
    <n v="79.305399999999992"/>
    <x v="0"/>
  </r>
  <r>
    <x v="34"/>
    <x v="1"/>
    <x v="1"/>
    <x v="108"/>
    <n v="11"/>
    <x v="0"/>
    <n v="48"/>
    <n v="79.305800000000005"/>
    <x v="1"/>
  </r>
  <r>
    <x v="26"/>
    <x v="1"/>
    <x v="1"/>
    <x v="131"/>
    <n v="7"/>
    <x v="1"/>
    <n v="31"/>
    <n v="79.308399999999992"/>
    <x v="0"/>
  </r>
  <r>
    <x v="25"/>
    <x v="1"/>
    <x v="1"/>
    <x v="110"/>
    <n v="1"/>
    <x v="2"/>
    <n v="1"/>
    <n v="79.308799999999991"/>
    <x v="0"/>
  </r>
  <r>
    <x v="34"/>
    <x v="1"/>
    <x v="1"/>
    <x v="107"/>
    <n v="3"/>
    <x v="1"/>
    <n v="11"/>
    <n v="79.310299999999998"/>
    <x v="0"/>
  </r>
  <r>
    <x v="27"/>
    <x v="0"/>
    <x v="2"/>
    <x v="48"/>
    <n v="3"/>
    <x v="0"/>
    <n v="12"/>
    <n v="79.311599999999999"/>
    <x v="0"/>
  </r>
  <r>
    <x v="8"/>
    <x v="1"/>
    <x v="9"/>
    <x v="38"/>
    <n v="11"/>
    <x v="1"/>
    <n v="46"/>
    <n v="79.311900000000009"/>
    <x v="0"/>
  </r>
  <r>
    <x v="9"/>
    <x v="1"/>
    <x v="10"/>
    <x v="47"/>
    <n v="7"/>
    <x v="2"/>
    <n v="28"/>
    <n v="79.313400000000001"/>
    <x v="0"/>
  </r>
  <r>
    <x v="35"/>
    <x v="1"/>
    <x v="11"/>
    <x v="51"/>
    <n v="7"/>
    <x v="0"/>
    <n v="27"/>
    <n v="79.315200000000004"/>
    <x v="0"/>
  </r>
  <r>
    <x v="34"/>
    <x v="1"/>
    <x v="10"/>
    <x v="86"/>
    <n v="10"/>
    <x v="2"/>
    <n v="41"/>
    <n v="79.315599999999989"/>
    <x v="0"/>
  </r>
  <r>
    <x v="6"/>
    <x v="1"/>
    <x v="9"/>
    <x v="115"/>
    <n v="6"/>
    <x v="0"/>
    <n v="25"/>
    <n v="79.316200000000009"/>
    <x v="0"/>
  </r>
  <r>
    <x v="37"/>
    <x v="1"/>
    <x v="9"/>
    <x v="79"/>
    <n v="4"/>
    <x v="1"/>
    <n v="17"/>
    <n v="79.317499999999995"/>
    <x v="0"/>
  </r>
  <r>
    <x v="18"/>
    <x v="1"/>
    <x v="9"/>
    <x v="0"/>
    <n v="5"/>
    <x v="0"/>
    <n v="19"/>
    <n v="79.318799999999996"/>
    <x v="0"/>
  </r>
  <r>
    <x v="36"/>
    <x v="1"/>
    <x v="9"/>
    <x v="13"/>
    <n v="2"/>
    <x v="1"/>
    <n v="9"/>
    <n v="79.318799999999996"/>
    <x v="0"/>
  </r>
  <r>
    <x v="37"/>
    <x v="2"/>
    <x v="3"/>
    <x v="121"/>
    <n v="11"/>
    <x v="1"/>
    <n v="48"/>
    <n v="79.319100000000006"/>
    <x v="1"/>
  </r>
  <r>
    <x v="33"/>
    <x v="1"/>
    <x v="4"/>
    <x v="50"/>
    <n v="12"/>
    <x v="1"/>
    <n v="51"/>
    <n v="79.319199999999995"/>
    <x v="0"/>
  </r>
  <r>
    <x v="14"/>
    <x v="1"/>
    <x v="1"/>
    <x v="50"/>
    <n v="12"/>
    <x v="1"/>
    <n v="51"/>
    <n v="79.319500000000005"/>
    <x v="0"/>
  </r>
  <r>
    <x v="17"/>
    <x v="1"/>
    <x v="1"/>
    <x v="11"/>
    <n v="6"/>
    <x v="1"/>
    <n v="24"/>
    <n v="79.320300000000003"/>
    <x v="0"/>
  </r>
  <r>
    <x v="4"/>
    <x v="1"/>
    <x v="9"/>
    <x v="67"/>
    <n v="3"/>
    <x v="2"/>
    <n v="10"/>
    <n v="79.320799999999991"/>
    <x v="0"/>
  </r>
  <r>
    <x v="27"/>
    <x v="1"/>
    <x v="12"/>
    <x v="117"/>
    <n v="12"/>
    <x v="1"/>
    <n v="49"/>
    <n v="79.321899999999999"/>
    <x v="0"/>
  </r>
  <r>
    <x v="27"/>
    <x v="1"/>
    <x v="4"/>
    <x v="111"/>
    <n v="4"/>
    <x v="1"/>
    <n v="16"/>
    <n v="79.322199999999995"/>
    <x v="0"/>
  </r>
  <r>
    <x v="9"/>
    <x v="1"/>
    <x v="9"/>
    <x v="140"/>
    <n v="7"/>
    <x v="0"/>
    <n v="29"/>
    <n v="79.322900000000004"/>
    <x v="0"/>
  </r>
  <r>
    <x v="17"/>
    <x v="1"/>
    <x v="16"/>
    <x v="58"/>
    <n v="12"/>
    <x v="0"/>
    <n v="52"/>
    <n v="79.323099999999997"/>
    <x v="0"/>
  </r>
  <r>
    <x v="36"/>
    <x v="1"/>
    <x v="1"/>
    <x v="48"/>
    <n v="3"/>
    <x v="0"/>
    <n v="12"/>
    <n v="79.3232"/>
    <x v="0"/>
  </r>
  <r>
    <x v="0"/>
    <x v="1"/>
    <x v="10"/>
    <x v="3"/>
    <n v="7"/>
    <x v="1"/>
    <n v="27"/>
    <n v="79.323400000000007"/>
    <x v="0"/>
  </r>
  <r>
    <x v="19"/>
    <x v="1"/>
    <x v="16"/>
    <x v="75"/>
    <n v="1"/>
    <x v="2"/>
    <n v="4"/>
    <n v="79.325500000000005"/>
    <x v="0"/>
  </r>
  <r>
    <x v="38"/>
    <x v="1"/>
    <x v="4"/>
    <x v="6"/>
    <n v="4"/>
    <x v="0"/>
    <n v="17"/>
    <n v="79.326300000000003"/>
    <x v="0"/>
  </r>
  <r>
    <x v="1"/>
    <x v="0"/>
    <x v="14"/>
    <x v="102"/>
    <n v="12"/>
    <x v="0"/>
    <n v="50"/>
    <n v="79.327799999999996"/>
    <x v="0"/>
  </r>
  <r>
    <x v="40"/>
    <x v="1"/>
    <x v="1"/>
    <x v="71"/>
    <n v="3"/>
    <x v="2"/>
    <n v="11"/>
    <n v="79.328099999999992"/>
    <x v="0"/>
  </r>
  <r>
    <x v="1"/>
    <x v="1"/>
    <x v="12"/>
    <x v="122"/>
    <n v="6"/>
    <x v="2"/>
    <n v="25"/>
    <n v="79.328299999999999"/>
    <x v="0"/>
  </r>
  <r>
    <x v="33"/>
    <x v="2"/>
    <x v="3"/>
    <x v="100"/>
    <n v="1"/>
    <x v="2"/>
    <n v="2"/>
    <n v="79.3292"/>
    <x v="0"/>
  </r>
  <r>
    <x v="11"/>
    <x v="1"/>
    <x v="10"/>
    <x v="128"/>
    <n v="3"/>
    <x v="1"/>
    <n v="13"/>
    <n v="79.329800000000006"/>
    <x v="0"/>
  </r>
  <r>
    <x v="35"/>
    <x v="1"/>
    <x v="9"/>
    <x v="94"/>
    <n v="1"/>
    <x v="2"/>
    <n v="3"/>
    <n v="79.330600000000004"/>
    <x v="0"/>
  </r>
  <r>
    <x v="41"/>
    <x v="1"/>
    <x v="9"/>
    <x v="4"/>
    <n v="3"/>
    <x v="2"/>
    <n v="9"/>
    <n v="79.334800000000001"/>
    <x v="0"/>
  </r>
  <r>
    <x v="3"/>
    <x v="1"/>
    <x v="7"/>
    <x v="131"/>
    <n v="7"/>
    <x v="1"/>
    <n v="31"/>
    <n v="79.334900000000005"/>
    <x v="0"/>
  </r>
  <r>
    <x v="33"/>
    <x v="1"/>
    <x v="10"/>
    <x v="44"/>
    <n v="10"/>
    <x v="1"/>
    <n v="43"/>
    <n v="79.336300000000008"/>
    <x v="0"/>
  </r>
  <r>
    <x v="19"/>
    <x v="2"/>
    <x v="6"/>
    <x v="82"/>
    <n v="6"/>
    <x v="0"/>
    <n v="23"/>
    <n v="79.338400000000007"/>
    <x v="0"/>
  </r>
  <r>
    <x v="14"/>
    <x v="1"/>
    <x v="4"/>
    <x v="101"/>
    <n v="1"/>
    <x v="0"/>
    <n v="3"/>
    <n v="79.3386"/>
    <x v="0"/>
  </r>
  <r>
    <x v="18"/>
    <x v="0"/>
    <x v="2"/>
    <x v="9"/>
    <n v="2"/>
    <x v="0"/>
    <n v="9"/>
    <n v="79.3386"/>
    <x v="0"/>
  </r>
  <r>
    <x v="3"/>
    <x v="1"/>
    <x v="4"/>
    <x v="107"/>
    <n v="3"/>
    <x v="1"/>
    <n v="11"/>
    <n v="79.339399999999998"/>
    <x v="0"/>
  </r>
  <r>
    <x v="43"/>
    <x v="0"/>
    <x v="14"/>
    <x v="7"/>
    <n v="12"/>
    <x v="0"/>
    <n v="49"/>
    <n v="79.340499999999992"/>
    <x v="0"/>
  </r>
  <r>
    <x v="6"/>
    <x v="1"/>
    <x v="11"/>
    <x v="106"/>
    <n v="7"/>
    <x v="1"/>
    <n v="29"/>
    <n v="79.340499999999992"/>
    <x v="0"/>
  </r>
  <r>
    <x v="42"/>
    <x v="2"/>
    <x v="6"/>
    <x v="68"/>
    <n v="5"/>
    <x v="0"/>
    <n v="22"/>
    <n v="79.340699999999998"/>
    <x v="0"/>
  </r>
  <r>
    <x v="4"/>
    <x v="1"/>
    <x v="9"/>
    <x v="64"/>
    <n v="2"/>
    <x v="1"/>
    <n v="7"/>
    <n v="79.340900000000005"/>
    <x v="1"/>
  </r>
  <r>
    <x v="7"/>
    <x v="1"/>
    <x v="4"/>
    <x v="110"/>
    <n v="1"/>
    <x v="2"/>
    <n v="1"/>
    <n v="79.342200000000005"/>
    <x v="0"/>
  </r>
  <r>
    <x v="14"/>
    <x v="0"/>
    <x v="2"/>
    <x v="3"/>
    <n v="7"/>
    <x v="1"/>
    <n v="27"/>
    <n v="79.342700000000008"/>
    <x v="0"/>
  </r>
  <r>
    <x v="37"/>
    <x v="1"/>
    <x v="8"/>
    <x v="139"/>
    <n v="11"/>
    <x v="1"/>
    <n v="45"/>
    <n v="79.3429"/>
    <x v="0"/>
  </r>
  <r>
    <x v="12"/>
    <x v="1"/>
    <x v="11"/>
    <x v="82"/>
    <n v="6"/>
    <x v="0"/>
    <n v="23"/>
    <n v="79.343100000000007"/>
    <x v="0"/>
  </r>
  <r>
    <x v="27"/>
    <x v="1"/>
    <x v="8"/>
    <x v="114"/>
    <n v="6"/>
    <x v="2"/>
    <n v="23"/>
    <n v="79.343600000000009"/>
    <x v="0"/>
  </r>
  <r>
    <x v="12"/>
    <x v="1"/>
    <x v="1"/>
    <x v="94"/>
    <n v="1"/>
    <x v="2"/>
    <n v="3"/>
    <n v="79.344399999999993"/>
    <x v="0"/>
  </r>
  <r>
    <x v="40"/>
    <x v="0"/>
    <x v="14"/>
    <x v="67"/>
    <n v="3"/>
    <x v="2"/>
    <n v="10"/>
    <n v="79.3446"/>
    <x v="0"/>
  </r>
  <r>
    <x v="25"/>
    <x v="0"/>
    <x v="2"/>
    <x v="36"/>
    <n v="3"/>
    <x v="0"/>
    <n v="11"/>
    <n v="79.345200000000006"/>
    <x v="0"/>
  </r>
  <r>
    <x v="20"/>
    <x v="0"/>
    <x v="0"/>
    <x v="93"/>
    <n v="10"/>
    <x v="2"/>
    <n v="43"/>
    <n v="79.3459"/>
    <x v="0"/>
  </r>
  <r>
    <x v="30"/>
    <x v="2"/>
    <x v="3"/>
    <x v="110"/>
    <n v="1"/>
    <x v="2"/>
    <n v="1"/>
    <n v="79.346400000000003"/>
    <x v="0"/>
  </r>
  <r>
    <x v="11"/>
    <x v="0"/>
    <x v="14"/>
    <x v="80"/>
    <n v="11"/>
    <x v="1"/>
    <n v="47"/>
    <n v="79.346599999999995"/>
    <x v="0"/>
  </r>
  <r>
    <x v="42"/>
    <x v="1"/>
    <x v="1"/>
    <x v="96"/>
    <n v="10"/>
    <x v="2"/>
    <n v="40"/>
    <n v="79.346699999999998"/>
    <x v="0"/>
  </r>
  <r>
    <x v="42"/>
    <x v="1"/>
    <x v="9"/>
    <x v="49"/>
    <n v="8"/>
    <x v="0"/>
    <n v="32"/>
    <n v="79.346800000000002"/>
    <x v="0"/>
  </r>
  <r>
    <x v="34"/>
    <x v="0"/>
    <x v="2"/>
    <x v="33"/>
    <n v="12"/>
    <x v="1"/>
    <n v="50"/>
    <n v="79.346900000000005"/>
    <x v="0"/>
  </r>
  <r>
    <x v="0"/>
    <x v="1"/>
    <x v="7"/>
    <x v="30"/>
    <n v="3"/>
    <x v="0"/>
    <n v="13"/>
    <n v="79.347799999999992"/>
    <x v="0"/>
  </r>
  <r>
    <x v="8"/>
    <x v="1"/>
    <x v="1"/>
    <x v="81"/>
    <n v="1"/>
    <x v="0"/>
    <n v="2"/>
    <n v="79.352499999999992"/>
    <x v="0"/>
  </r>
  <r>
    <x v="35"/>
    <x v="0"/>
    <x v="2"/>
    <x v="4"/>
    <n v="3"/>
    <x v="2"/>
    <n v="9"/>
    <n v="79.354399999999998"/>
    <x v="0"/>
  </r>
  <r>
    <x v="7"/>
    <x v="1"/>
    <x v="10"/>
    <x v="127"/>
    <n v="8"/>
    <x v="2"/>
    <n v="33"/>
    <n v="79.355499999999992"/>
    <x v="0"/>
  </r>
  <r>
    <x v="26"/>
    <x v="2"/>
    <x v="3"/>
    <x v="35"/>
    <n v="4"/>
    <x v="0"/>
    <n v="16"/>
    <n v="79.355699999999999"/>
    <x v="0"/>
  </r>
  <r>
    <x v="6"/>
    <x v="0"/>
    <x v="2"/>
    <x v="116"/>
    <n v="2"/>
    <x v="2"/>
    <n v="7"/>
    <n v="79.355899999999991"/>
    <x v="0"/>
  </r>
  <r>
    <x v="20"/>
    <x v="1"/>
    <x v="8"/>
    <x v="38"/>
    <n v="11"/>
    <x v="1"/>
    <n v="46"/>
    <n v="79.357200000000006"/>
    <x v="0"/>
  </r>
  <r>
    <x v="24"/>
    <x v="0"/>
    <x v="2"/>
    <x v="31"/>
    <n v="5"/>
    <x v="2"/>
    <n v="19"/>
    <n v="79.357200000000006"/>
    <x v="0"/>
  </r>
  <r>
    <x v="35"/>
    <x v="1"/>
    <x v="9"/>
    <x v="94"/>
    <n v="1"/>
    <x v="2"/>
    <n v="3"/>
    <n v="79.357699999999994"/>
    <x v="0"/>
  </r>
  <r>
    <x v="35"/>
    <x v="2"/>
    <x v="3"/>
    <x v="40"/>
    <n v="10"/>
    <x v="0"/>
    <n v="44"/>
    <n v="79.3583"/>
    <x v="0"/>
  </r>
  <r>
    <x v="37"/>
    <x v="2"/>
    <x v="6"/>
    <x v="38"/>
    <n v="11"/>
    <x v="1"/>
    <n v="46"/>
    <n v="79.358900000000006"/>
    <x v="0"/>
  </r>
  <r>
    <x v="43"/>
    <x v="1"/>
    <x v="4"/>
    <x v="71"/>
    <n v="3"/>
    <x v="2"/>
    <n v="11"/>
    <n v="79.35990000000001"/>
    <x v="0"/>
  </r>
  <r>
    <x v="33"/>
    <x v="2"/>
    <x v="6"/>
    <x v="99"/>
    <n v="5"/>
    <x v="1"/>
    <n v="21"/>
    <n v="79.360199999999992"/>
    <x v="0"/>
  </r>
  <r>
    <x v="25"/>
    <x v="2"/>
    <x v="3"/>
    <x v="107"/>
    <n v="3"/>
    <x v="1"/>
    <n v="11"/>
    <n v="79.361199999999997"/>
    <x v="0"/>
  </r>
  <r>
    <x v="40"/>
    <x v="1"/>
    <x v="1"/>
    <x v="116"/>
    <n v="2"/>
    <x v="2"/>
    <n v="7"/>
    <n v="79.363399999999999"/>
    <x v="0"/>
  </r>
  <r>
    <x v="4"/>
    <x v="1"/>
    <x v="9"/>
    <x v="45"/>
    <n v="8"/>
    <x v="1"/>
    <n v="35"/>
    <n v="79.363799999999998"/>
    <x v="0"/>
  </r>
  <r>
    <x v="2"/>
    <x v="1"/>
    <x v="4"/>
    <x v="138"/>
    <n v="9"/>
    <x v="1"/>
    <n v="36"/>
    <n v="79.364699999999999"/>
    <x v="0"/>
  </r>
  <r>
    <x v="10"/>
    <x v="1"/>
    <x v="1"/>
    <x v="109"/>
    <n v="10"/>
    <x v="2"/>
    <n v="42"/>
    <n v="79.365200000000002"/>
    <x v="0"/>
  </r>
  <r>
    <x v="43"/>
    <x v="1"/>
    <x v="1"/>
    <x v="84"/>
    <n v="3"/>
    <x v="1"/>
    <n v="10"/>
    <n v="79.366500000000002"/>
    <x v="0"/>
  </r>
  <r>
    <x v="12"/>
    <x v="2"/>
    <x v="6"/>
    <x v="44"/>
    <n v="10"/>
    <x v="1"/>
    <n v="43"/>
    <n v="79.366900000000001"/>
    <x v="0"/>
  </r>
  <r>
    <x v="42"/>
    <x v="1"/>
    <x v="1"/>
    <x v="88"/>
    <n v="7"/>
    <x v="2"/>
    <n v="29"/>
    <n v="79.367199999999997"/>
    <x v="0"/>
  </r>
  <r>
    <x v="1"/>
    <x v="0"/>
    <x v="2"/>
    <x v="6"/>
    <n v="4"/>
    <x v="0"/>
    <n v="17"/>
    <n v="79.3673"/>
    <x v="0"/>
  </r>
  <r>
    <x v="36"/>
    <x v="1"/>
    <x v="11"/>
    <x v="51"/>
    <n v="7"/>
    <x v="0"/>
    <n v="27"/>
    <n v="79.367400000000004"/>
    <x v="0"/>
  </r>
  <r>
    <x v="21"/>
    <x v="2"/>
    <x v="3"/>
    <x v="39"/>
    <n v="4"/>
    <x v="2"/>
    <n v="16"/>
    <n v="79.368300000000005"/>
    <x v="0"/>
  </r>
  <r>
    <x v="43"/>
    <x v="1"/>
    <x v="9"/>
    <x v="26"/>
    <n v="9"/>
    <x v="0"/>
    <n v="37"/>
    <n v="79.368899999999996"/>
    <x v="1"/>
  </r>
  <r>
    <x v="4"/>
    <x v="1"/>
    <x v="1"/>
    <x v="54"/>
    <n v="2"/>
    <x v="0"/>
    <n v="7"/>
    <n v="79.370100000000008"/>
    <x v="1"/>
  </r>
  <r>
    <x v="34"/>
    <x v="1"/>
    <x v="11"/>
    <x v="75"/>
    <n v="1"/>
    <x v="2"/>
    <n v="4"/>
    <n v="79.370199999999997"/>
    <x v="0"/>
  </r>
  <r>
    <x v="9"/>
    <x v="1"/>
    <x v="4"/>
    <x v="101"/>
    <n v="1"/>
    <x v="0"/>
    <n v="3"/>
    <n v="79.370699999999999"/>
    <x v="0"/>
  </r>
  <r>
    <x v="4"/>
    <x v="1"/>
    <x v="10"/>
    <x v="141"/>
    <n v="9"/>
    <x v="2"/>
    <n v="38"/>
    <n v="79.371400000000008"/>
    <x v="0"/>
  </r>
  <r>
    <x v="2"/>
    <x v="1"/>
    <x v="9"/>
    <x v="87"/>
    <n v="8"/>
    <x v="2"/>
    <n v="31"/>
    <n v="79.372399999999999"/>
    <x v="0"/>
  </r>
  <r>
    <x v="37"/>
    <x v="1"/>
    <x v="9"/>
    <x v="134"/>
    <n v="6"/>
    <x v="0"/>
    <n v="26"/>
    <n v="79.374800000000008"/>
    <x v="0"/>
  </r>
  <r>
    <x v="27"/>
    <x v="1"/>
    <x v="12"/>
    <x v="77"/>
    <n v="4"/>
    <x v="0"/>
    <n v="18"/>
    <n v="79.37530000000001"/>
    <x v="0"/>
  </r>
  <r>
    <x v="39"/>
    <x v="2"/>
    <x v="5"/>
    <x v="63"/>
    <n v="11"/>
    <x v="0"/>
    <n v="45"/>
    <n v="79.376099999999994"/>
    <x v="0"/>
  </r>
  <r>
    <x v="6"/>
    <x v="1"/>
    <x v="12"/>
    <x v="82"/>
    <n v="6"/>
    <x v="0"/>
    <n v="23"/>
    <n v="79.376499999999993"/>
    <x v="0"/>
  </r>
  <r>
    <x v="10"/>
    <x v="1"/>
    <x v="10"/>
    <x v="100"/>
    <n v="1"/>
    <x v="2"/>
    <n v="2"/>
    <n v="79.376599999999996"/>
    <x v="0"/>
  </r>
  <r>
    <x v="28"/>
    <x v="1"/>
    <x v="1"/>
    <x v="51"/>
    <n v="7"/>
    <x v="0"/>
    <n v="27"/>
    <n v="79.377200000000002"/>
    <x v="0"/>
  </r>
  <r>
    <x v="16"/>
    <x v="1"/>
    <x v="1"/>
    <x v="56"/>
    <n v="10"/>
    <x v="1"/>
    <n v="44"/>
    <n v="79.378099999999989"/>
    <x v="0"/>
  </r>
  <r>
    <x v="39"/>
    <x v="0"/>
    <x v="13"/>
    <x v="109"/>
    <n v="10"/>
    <x v="2"/>
    <n v="42"/>
    <n v="79.379100000000008"/>
    <x v="0"/>
  </r>
  <r>
    <x v="31"/>
    <x v="2"/>
    <x v="3"/>
    <x v="39"/>
    <n v="4"/>
    <x v="2"/>
    <n v="16"/>
    <n v="79.379199999999997"/>
    <x v="0"/>
  </r>
  <r>
    <x v="13"/>
    <x v="1"/>
    <x v="9"/>
    <x v="4"/>
    <n v="3"/>
    <x v="2"/>
    <n v="9"/>
    <n v="79.3797"/>
    <x v="0"/>
  </r>
  <r>
    <x v="33"/>
    <x v="0"/>
    <x v="13"/>
    <x v="26"/>
    <n v="9"/>
    <x v="0"/>
    <n v="37"/>
    <n v="79.381200000000007"/>
    <x v="1"/>
  </r>
  <r>
    <x v="3"/>
    <x v="2"/>
    <x v="6"/>
    <x v="11"/>
    <n v="6"/>
    <x v="1"/>
    <n v="24"/>
    <n v="79.381299999999996"/>
    <x v="0"/>
  </r>
  <r>
    <x v="10"/>
    <x v="1"/>
    <x v="1"/>
    <x v="39"/>
    <n v="4"/>
    <x v="2"/>
    <n v="16"/>
    <n v="79.384699999999995"/>
    <x v="0"/>
  </r>
  <r>
    <x v="2"/>
    <x v="2"/>
    <x v="6"/>
    <x v="47"/>
    <n v="7"/>
    <x v="2"/>
    <n v="28"/>
    <n v="79.38669999999999"/>
    <x v="0"/>
  </r>
  <r>
    <x v="8"/>
    <x v="1"/>
    <x v="1"/>
    <x v="8"/>
    <n v="5"/>
    <x v="0"/>
    <n v="21"/>
    <n v="79.39009999999999"/>
    <x v="0"/>
  </r>
  <r>
    <x v="22"/>
    <x v="0"/>
    <x v="13"/>
    <x v="77"/>
    <n v="4"/>
    <x v="0"/>
    <n v="18"/>
    <n v="79.390500000000003"/>
    <x v="0"/>
  </r>
  <r>
    <x v="4"/>
    <x v="1"/>
    <x v="12"/>
    <x v="130"/>
    <n v="9"/>
    <x v="1"/>
    <n v="38"/>
    <n v="79.391800000000003"/>
    <x v="0"/>
  </r>
  <r>
    <x v="35"/>
    <x v="1"/>
    <x v="9"/>
    <x v="126"/>
    <n v="5"/>
    <x v="2"/>
    <n v="20"/>
    <n v="79.392099999999999"/>
    <x v="0"/>
  </r>
  <r>
    <x v="41"/>
    <x v="1"/>
    <x v="9"/>
    <x v="101"/>
    <n v="1"/>
    <x v="0"/>
    <n v="3"/>
    <n v="79.392300000000006"/>
    <x v="0"/>
  </r>
  <r>
    <x v="35"/>
    <x v="1"/>
    <x v="12"/>
    <x v="37"/>
    <n v="10"/>
    <x v="1"/>
    <n v="41"/>
    <n v="79.392399999999995"/>
    <x v="0"/>
  </r>
  <r>
    <x v="8"/>
    <x v="1"/>
    <x v="12"/>
    <x v="7"/>
    <n v="12"/>
    <x v="0"/>
    <n v="49"/>
    <n v="79.393200000000007"/>
    <x v="0"/>
  </r>
  <r>
    <x v="12"/>
    <x v="0"/>
    <x v="2"/>
    <x v="87"/>
    <n v="8"/>
    <x v="2"/>
    <n v="31"/>
    <n v="79.394199999999998"/>
    <x v="0"/>
  </r>
  <r>
    <x v="17"/>
    <x v="2"/>
    <x v="3"/>
    <x v="28"/>
    <n v="5"/>
    <x v="2"/>
    <n v="21"/>
    <n v="79.395499999999998"/>
    <x v="0"/>
  </r>
  <r>
    <x v="7"/>
    <x v="1"/>
    <x v="10"/>
    <x v="34"/>
    <n v="5"/>
    <x v="2"/>
    <n v="18"/>
    <n v="79.396699999999996"/>
    <x v="0"/>
  </r>
  <r>
    <x v="36"/>
    <x v="2"/>
    <x v="3"/>
    <x v="6"/>
    <n v="4"/>
    <x v="0"/>
    <n v="17"/>
    <n v="79.397500000000008"/>
    <x v="0"/>
  </r>
  <r>
    <x v="40"/>
    <x v="1"/>
    <x v="9"/>
    <x v="138"/>
    <n v="9"/>
    <x v="1"/>
    <n v="36"/>
    <n v="79.397599999999997"/>
    <x v="0"/>
  </r>
  <r>
    <x v="31"/>
    <x v="0"/>
    <x v="2"/>
    <x v="114"/>
    <n v="6"/>
    <x v="2"/>
    <n v="23"/>
    <n v="79.398499999999999"/>
    <x v="0"/>
  </r>
  <r>
    <x v="18"/>
    <x v="1"/>
    <x v="10"/>
    <x v="110"/>
    <n v="1"/>
    <x v="2"/>
    <n v="1"/>
    <n v="79.399300000000011"/>
    <x v="0"/>
  </r>
  <r>
    <x v="15"/>
    <x v="1"/>
    <x v="4"/>
    <x v="16"/>
    <n v="10"/>
    <x v="1"/>
    <n v="40"/>
    <n v="79.4011"/>
    <x v="0"/>
  </r>
  <r>
    <x v="37"/>
    <x v="1"/>
    <x v="1"/>
    <x v="64"/>
    <n v="2"/>
    <x v="1"/>
    <n v="7"/>
    <n v="79.4011"/>
    <x v="1"/>
  </r>
  <r>
    <x v="23"/>
    <x v="1"/>
    <x v="9"/>
    <x v="25"/>
    <n v="2"/>
    <x v="0"/>
    <n v="8"/>
    <n v="79.402200000000008"/>
    <x v="0"/>
  </r>
  <r>
    <x v="15"/>
    <x v="1"/>
    <x v="9"/>
    <x v="133"/>
    <n v="3"/>
    <x v="1"/>
    <n v="12"/>
    <n v="79.4024"/>
    <x v="0"/>
  </r>
  <r>
    <x v="22"/>
    <x v="2"/>
    <x v="6"/>
    <x v="140"/>
    <n v="7"/>
    <x v="0"/>
    <n v="29"/>
    <n v="79.403199999999998"/>
    <x v="0"/>
  </r>
  <r>
    <x v="43"/>
    <x v="1"/>
    <x v="12"/>
    <x v="11"/>
    <n v="6"/>
    <x v="1"/>
    <n v="24"/>
    <n v="79.403800000000004"/>
    <x v="0"/>
  </r>
  <r>
    <x v="43"/>
    <x v="2"/>
    <x v="6"/>
    <x v="55"/>
    <n v="10"/>
    <x v="0"/>
    <n v="42"/>
    <n v="79.406100000000009"/>
    <x v="0"/>
  </r>
  <r>
    <x v="13"/>
    <x v="0"/>
    <x v="0"/>
    <x v="99"/>
    <n v="5"/>
    <x v="1"/>
    <n v="21"/>
    <n v="79.406700000000001"/>
    <x v="0"/>
  </r>
  <r>
    <x v="27"/>
    <x v="1"/>
    <x v="11"/>
    <x v="22"/>
    <n v="8"/>
    <x v="2"/>
    <n v="34"/>
    <n v="79.408100000000005"/>
    <x v="0"/>
  </r>
  <r>
    <x v="24"/>
    <x v="1"/>
    <x v="10"/>
    <x v="130"/>
    <n v="9"/>
    <x v="1"/>
    <n v="38"/>
    <n v="79.408199999999994"/>
    <x v="0"/>
  </r>
  <r>
    <x v="44"/>
    <x v="1"/>
    <x v="9"/>
    <x v="42"/>
    <n v="4"/>
    <x v="0"/>
    <n v="15"/>
    <n v="79.408900000000003"/>
    <x v="0"/>
  </r>
  <r>
    <x v="17"/>
    <x v="0"/>
    <x v="2"/>
    <x v="36"/>
    <n v="3"/>
    <x v="0"/>
    <n v="11"/>
    <n v="79.409199999999998"/>
    <x v="0"/>
  </r>
  <r>
    <x v="7"/>
    <x v="1"/>
    <x v="11"/>
    <x v="79"/>
    <n v="4"/>
    <x v="1"/>
    <n v="17"/>
    <n v="79.409599999999998"/>
    <x v="0"/>
  </r>
  <r>
    <x v="22"/>
    <x v="1"/>
    <x v="1"/>
    <x v="132"/>
    <n v="7"/>
    <x v="0"/>
    <n v="28"/>
    <n v="79.410799999999995"/>
    <x v="0"/>
  </r>
  <r>
    <x v="24"/>
    <x v="1"/>
    <x v="9"/>
    <x v="47"/>
    <n v="7"/>
    <x v="2"/>
    <n v="28"/>
    <n v="79.410799999999995"/>
    <x v="0"/>
  </r>
  <r>
    <x v="27"/>
    <x v="1"/>
    <x v="1"/>
    <x v="46"/>
    <n v="2"/>
    <x v="2"/>
    <n v="6"/>
    <n v="79.411500000000004"/>
    <x v="1"/>
  </r>
  <r>
    <x v="17"/>
    <x v="1"/>
    <x v="16"/>
    <x v="28"/>
    <n v="5"/>
    <x v="2"/>
    <n v="21"/>
    <n v="79.412400000000005"/>
    <x v="0"/>
  </r>
  <r>
    <x v="5"/>
    <x v="1"/>
    <x v="9"/>
    <x v="123"/>
    <n v="6"/>
    <x v="1"/>
    <n v="25"/>
    <n v="79.412599999999998"/>
    <x v="0"/>
  </r>
  <r>
    <x v="12"/>
    <x v="1"/>
    <x v="9"/>
    <x v="113"/>
    <n v="4"/>
    <x v="2"/>
    <n v="14"/>
    <n v="79.413699999999992"/>
    <x v="0"/>
  </r>
  <r>
    <x v="42"/>
    <x v="0"/>
    <x v="13"/>
    <x v="60"/>
    <n v="10"/>
    <x v="0"/>
    <n v="43"/>
    <n v="79.414400000000001"/>
    <x v="0"/>
  </r>
  <r>
    <x v="27"/>
    <x v="1"/>
    <x v="10"/>
    <x v="139"/>
    <n v="11"/>
    <x v="1"/>
    <n v="45"/>
    <n v="79.4161"/>
    <x v="0"/>
  </r>
  <r>
    <x v="23"/>
    <x v="1"/>
    <x v="10"/>
    <x v="68"/>
    <n v="5"/>
    <x v="0"/>
    <n v="22"/>
    <n v="79.4161"/>
    <x v="0"/>
  </r>
  <r>
    <x v="28"/>
    <x v="1"/>
    <x v="4"/>
    <x v="50"/>
    <n v="12"/>
    <x v="1"/>
    <n v="51"/>
    <n v="79.416899999999998"/>
    <x v="0"/>
  </r>
  <r>
    <x v="5"/>
    <x v="0"/>
    <x v="2"/>
    <x v="19"/>
    <n v="4"/>
    <x v="2"/>
    <n v="17"/>
    <n v="79.417100000000005"/>
    <x v="0"/>
  </r>
  <r>
    <x v="5"/>
    <x v="1"/>
    <x v="1"/>
    <x v="96"/>
    <n v="10"/>
    <x v="2"/>
    <n v="40"/>
    <n v="79.417200000000008"/>
    <x v="0"/>
  </r>
  <r>
    <x v="37"/>
    <x v="1"/>
    <x v="12"/>
    <x v="82"/>
    <n v="6"/>
    <x v="0"/>
    <n v="23"/>
    <n v="79.419299999999993"/>
    <x v="0"/>
  </r>
  <r>
    <x v="43"/>
    <x v="1"/>
    <x v="9"/>
    <x v="138"/>
    <n v="9"/>
    <x v="1"/>
    <n v="36"/>
    <n v="79.419700000000006"/>
    <x v="0"/>
  </r>
  <r>
    <x v="16"/>
    <x v="1"/>
    <x v="1"/>
    <x v="125"/>
    <n v="10"/>
    <x v="0"/>
    <n v="41"/>
    <n v="79.419899999999998"/>
    <x v="0"/>
  </r>
  <r>
    <x v="35"/>
    <x v="1"/>
    <x v="8"/>
    <x v="99"/>
    <n v="5"/>
    <x v="1"/>
    <n v="21"/>
    <n v="79.421300000000002"/>
    <x v="0"/>
  </r>
  <r>
    <x v="2"/>
    <x v="1"/>
    <x v="9"/>
    <x v="116"/>
    <n v="2"/>
    <x v="2"/>
    <n v="7"/>
    <n v="79.421400000000006"/>
    <x v="0"/>
  </r>
  <r>
    <x v="25"/>
    <x v="2"/>
    <x v="3"/>
    <x v="124"/>
    <n v="4"/>
    <x v="2"/>
    <n v="15"/>
    <n v="79.422200000000004"/>
    <x v="0"/>
  </r>
  <r>
    <x v="6"/>
    <x v="1"/>
    <x v="1"/>
    <x v="117"/>
    <n v="12"/>
    <x v="1"/>
    <n v="49"/>
    <n v="79.422899999999998"/>
    <x v="0"/>
  </r>
  <r>
    <x v="9"/>
    <x v="1"/>
    <x v="11"/>
    <x v="32"/>
    <n v="1"/>
    <x v="0"/>
    <n v="4"/>
    <n v="79.423299999999998"/>
    <x v="0"/>
  </r>
  <r>
    <x v="1"/>
    <x v="1"/>
    <x v="1"/>
    <x v="100"/>
    <n v="1"/>
    <x v="2"/>
    <n v="2"/>
    <n v="79.4238"/>
    <x v="0"/>
  </r>
  <r>
    <x v="14"/>
    <x v="2"/>
    <x v="6"/>
    <x v="51"/>
    <n v="7"/>
    <x v="0"/>
    <n v="27"/>
    <n v="79.424800000000005"/>
    <x v="0"/>
  </r>
  <r>
    <x v="29"/>
    <x v="1"/>
    <x v="12"/>
    <x v="54"/>
    <n v="2"/>
    <x v="0"/>
    <n v="7"/>
    <n v="79.425399999999996"/>
    <x v="1"/>
  </r>
  <r>
    <x v="4"/>
    <x v="1"/>
    <x v="9"/>
    <x v="117"/>
    <n v="12"/>
    <x v="1"/>
    <n v="49"/>
    <n v="79.4255"/>
    <x v="0"/>
  </r>
  <r>
    <x v="25"/>
    <x v="0"/>
    <x v="2"/>
    <x v="19"/>
    <n v="4"/>
    <x v="2"/>
    <n v="17"/>
    <n v="79.427599999999998"/>
    <x v="0"/>
  </r>
  <r>
    <x v="24"/>
    <x v="2"/>
    <x v="15"/>
    <x v="99"/>
    <n v="5"/>
    <x v="1"/>
    <n v="21"/>
    <n v="79.428599999999989"/>
    <x v="0"/>
  </r>
  <r>
    <x v="8"/>
    <x v="1"/>
    <x v="1"/>
    <x v="38"/>
    <n v="11"/>
    <x v="1"/>
    <n v="46"/>
    <n v="79.428799999999995"/>
    <x v="0"/>
  </r>
  <r>
    <x v="4"/>
    <x v="0"/>
    <x v="14"/>
    <x v="64"/>
    <n v="2"/>
    <x v="1"/>
    <n v="7"/>
    <n v="79.429100000000005"/>
    <x v="1"/>
  </r>
  <r>
    <x v="20"/>
    <x v="1"/>
    <x v="9"/>
    <x v="33"/>
    <n v="12"/>
    <x v="1"/>
    <n v="50"/>
    <n v="79.43010000000001"/>
    <x v="0"/>
  </r>
  <r>
    <x v="17"/>
    <x v="1"/>
    <x v="9"/>
    <x v="28"/>
    <n v="5"/>
    <x v="2"/>
    <n v="21"/>
    <n v="79.431299999999993"/>
    <x v="0"/>
  </r>
  <r>
    <x v="8"/>
    <x v="1"/>
    <x v="11"/>
    <x v="117"/>
    <n v="12"/>
    <x v="1"/>
    <n v="49"/>
    <n v="79.432199999999995"/>
    <x v="0"/>
  </r>
  <r>
    <x v="43"/>
    <x v="1"/>
    <x v="11"/>
    <x v="55"/>
    <n v="10"/>
    <x v="0"/>
    <n v="42"/>
    <n v="79.433099999999996"/>
    <x v="0"/>
  </r>
  <r>
    <x v="26"/>
    <x v="1"/>
    <x v="16"/>
    <x v="32"/>
    <n v="1"/>
    <x v="0"/>
    <n v="4"/>
    <n v="79.433399999999992"/>
    <x v="0"/>
  </r>
  <r>
    <x v="29"/>
    <x v="2"/>
    <x v="6"/>
    <x v="136"/>
    <n v="6"/>
    <x v="2"/>
    <n v="22"/>
    <n v="79.433700000000002"/>
    <x v="0"/>
  </r>
  <r>
    <x v="40"/>
    <x v="1"/>
    <x v="10"/>
    <x v="40"/>
    <n v="10"/>
    <x v="0"/>
    <n v="44"/>
    <n v="79.434200000000004"/>
    <x v="0"/>
  </r>
  <r>
    <x v="19"/>
    <x v="1"/>
    <x v="9"/>
    <x v="4"/>
    <n v="3"/>
    <x v="2"/>
    <n v="9"/>
    <n v="79.435400000000001"/>
    <x v="0"/>
  </r>
  <r>
    <x v="34"/>
    <x v="0"/>
    <x v="2"/>
    <x v="52"/>
    <n v="6"/>
    <x v="0"/>
    <n v="24"/>
    <n v="79.435699999999997"/>
    <x v="0"/>
  </r>
  <r>
    <x v="18"/>
    <x v="0"/>
    <x v="2"/>
    <x v="58"/>
    <n v="12"/>
    <x v="0"/>
    <n v="52"/>
    <n v="79.436199999999999"/>
    <x v="0"/>
  </r>
  <r>
    <x v="39"/>
    <x v="1"/>
    <x v="10"/>
    <x v="61"/>
    <n v="12"/>
    <x v="0"/>
    <n v="53"/>
    <n v="79.436199999999999"/>
    <x v="1"/>
  </r>
  <r>
    <x v="6"/>
    <x v="2"/>
    <x v="3"/>
    <x v="51"/>
    <n v="7"/>
    <x v="0"/>
    <n v="27"/>
    <n v="79.436499999999995"/>
    <x v="0"/>
  </r>
  <r>
    <x v="21"/>
    <x v="1"/>
    <x v="9"/>
    <x v="110"/>
    <n v="1"/>
    <x v="2"/>
    <n v="1"/>
    <n v="79.438199999999995"/>
    <x v="0"/>
  </r>
  <r>
    <x v="0"/>
    <x v="1"/>
    <x v="9"/>
    <x v="118"/>
    <n v="8"/>
    <x v="2"/>
    <n v="35"/>
    <n v="79.439400000000006"/>
    <x v="0"/>
  </r>
  <r>
    <x v="28"/>
    <x v="0"/>
    <x v="0"/>
    <x v="121"/>
    <n v="11"/>
    <x v="1"/>
    <n v="48"/>
    <n v="79.443899999999999"/>
    <x v="1"/>
  </r>
  <r>
    <x v="13"/>
    <x v="1"/>
    <x v="1"/>
    <x v="42"/>
    <n v="4"/>
    <x v="0"/>
    <n v="15"/>
    <n v="79.444500000000005"/>
    <x v="0"/>
  </r>
  <r>
    <x v="31"/>
    <x v="0"/>
    <x v="14"/>
    <x v="42"/>
    <n v="4"/>
    <x v="0"/>
    <n v="15"/>
    <n v="79.444800000000001"/>
    <x v="0"/>
  </r>
  <r>
    <x v="27"/>
    <x v="1"/>
    <x v="7"/>
    <x v="8"/>
    <n v="5"/>
    <x v="0"/>
    <n v="21"/>
    <n v="79.44550000000001"/>
    <x v="0"/>
  </r>
  <r>
    <x v="18"/>
    <x v="1"/>
    <x v="12"/>
    <x v="141"/>
    <n v="9"/>
    <x v="2"/>
    <n v="38"/>
    <n v="79.445599999999999"/>
    <x v="0"/>
  </r>
  <r>
    <x v="37"/>
    <x v="1"/>
    <x v="1"/>
    <x v="77"/>
    <n v="4"/>
    <x v="0"/>
    <n v="18"/>
    <n v="79.445799999999991"/>
    <x v="0"/>
  </r>
  <r>
    <x v="34"/>
    <x v="1"/>
    <x v="4"/>
    <x v="106"/>
    <n v="7"/>
    <x v="1"/>
    <n v="29"/>
    <n v="79.445899999999995"/>
    <x v="0"/>
  </r>
  <r>
    <x v="1"/>
    <x v="1"/>
    <x v="9"/>
    <x v="2"/>
    <n v="7"/>
    <x v="0"/>
    <n v="30"/>
    <n v="79.448800000000006"/>
    <x v="0"/>
  </r>
  <r>
    <x v="21"/>
    <x v="1"/>
    <x v="10"/>
    <x v="37"/>
    <n v="10"/>
    <x v="1"/>
    <n v="41"/>
    <n v="79.4495"/>
    <x v="0"/>
  </r>
  <r>
    <x v="14"/>
    <x v="1"/>
    <x v="12"/>
    <x v="124"/>
    <n v="4"/>
    <x v="2"/>
    <n v="15"/>
    <n v="79.450099999999992"/>
    <x v="0"/>
  </r>
  <r>
    <x v="15"/>
    <x v="1"/>
    <x v="9"/>
    <x v="127"/>
    <n v="8"/>
    <x v="2"/>
    <n v="33"/>
    <n v="79.450299999999999"/>
    <x v="0"/>
  </r>
  <r>
    <x v="13"/>
    <x v="1"/>
    <x v="1"/>
    <x v="127"/>
    <n v="8"/>
    <x v="2"/>
    <n v="33"/>
    <n v="79.453400000000002"/>
    <x v="0"/>
  </r>
  <r>
    <x v="24"/>
    <x v="1"/>
    <x v="1"/>
    <x v="104"/>
    <n v="2"/>
    <x v="2"/>
    <n v="5"/>
    <n v="79.454899999999995"/>
    <x v="0"/>
  </r>
  <r>
    <x v="28"/>
    <x v="1"/>
    <x v="1"/>
    <x v="79"/>
    <n v="4"/>
    <x v="1"/>
    <n v="17"/>
    <n v="79.455299999999994"/>
    <x v="0"/>
  </r>
  <r>
    <x v="25"/>
    <x v="2"/>
    <x v="3"/>
    <x v="2"/>
    <n v="7"/>
    <x v="0"/>
    <n v="30"/>
    <n v="79.457300000000004"/>
    <x v="0"/>
  </r>
  <r>
    <x v="36"/>
    <x v="1"/>
    <x v="1"/>
    <x v="75"/>
    <n v="1"/>
    <x v="2"/>
    <n v="4"/>
    <n v="79.461399999999998"/>
    <x v="0"/>
  </r>
  <r>
    <x v="40"/>
    <x v="2"/>
    <x v="3"/>
    <x v="102"/>
    <n v="12"/>
    <x v="0"/>
    <n v="50"/>
    <n v="79.463499999999996"/>
    <x v="0"/>
  </r>
  <r>
    <x v="37"/>
    <x v="1"/>
    <x v="9"/>
    <x v="47"/>
    <n v="7"/>
    <x v="2"/>
    <n v="28"/>
    <n v="79.4636"/>
    <x v="0"/>
  </r>
  <r>
    <x v="15"/>
    <x v="2"/>
    <x v="3"/>
    <x v="75"/>
    <n v="1"/>
    <x v="2"/>
    <n v="4"/>
    <n v="79.463899999999995"/>
    <x v="0"/>
  </r>
  <r>
    <x v="3"/>
    <x v="1"/>
    <x v="1"/>
    <x v="45"/>
    <n v="8"/>
    <x v="1"/>
    <n v="35"/>
    <n v="79.465699999999998"/>
    <x v="0"/>
  </r>
  <r>
    <x v="21"/>
    <x v="2"/>
    <x v="6"/>
    <x v="35"/>
    <n v="4"/>
    <x v="0"/>
    <n v="16"/>
    <n v="79.466399999999993"/>
    <x v="0"/>
  </r>
  <r>
    <x v="20"/>
    <x v="1"/>
    <x v="4"/>
    <x v="93"/>
    <n v="10"/>
    <x v="2"/>
    <n v="43"/>
    <n v="79.466700000000003"/>
    <x v="0"/>
  </r>
  <r>
    <x v="36"/>
    <x v="1"/>
    <x v="1"/>
    <x v="39"/>
    <n v="4"/>
    <x v="2"/>
    <n v="16"/>
    <n v="79.466700000000003"/>
    <x v="0"/>
  </r>
  <r>
    <x v="8"/>
    <x v="0"/>
    <x v="2"/>
    <x v="82"/>
    <n v="6"/>
    <x v="0"/>
    <n v="23"/>
    <n v="79.466899999999995"/>
    <x v="0"/>
  </r>
  <r>
    <x v="4"/>
    <x v="1"/>
    <x v="1"/>
    <x v="65"/>
    <n v="5"/>
    <x v="0"/>
    <n v="20"/>
    <n v="79.467700000000008"/>
    <x v="0"/>
  </r>
  <r>
    <x v="43"/>
    <x v="0"/>
    <x v="2"/>
    <x v="43"/>
    <n v="7"/>
    <x v="2"/>
    <n v="30"/>
    <n v="79.4679"/>
    <x v="0"/>
  </r>
  <r>
    <x v="3"/>
    <x v="1"/>
    <x v="12"/>
    <x v="49"/>
    <n v="8"/>
    <x v="0"/>
    <n v="32"/>
    <n v="79.468699999999998"/>
    <x v="0"/>
  </r>
  <r>
    <x v="44"/>
    <x v="1"/>
    <x v="1"/>
    <x v="59"/>
    <n v="7"/>
    <x v="1"/>
    <n v="28"/>
    <n v="79.468800000000002"/>
    <x v="0"/>
  </r>
  <r>
    <x v="24"/>
    <x v="1"/>
    <x v="10"/>
    <x v="61"/>
    <n v="12"/>
    <x v="0"/>
    <n v="53"/>
    <n v="79.472200000000001"/>
    <x v="1"/>
  </r>
  <r>
    <x v="11"/>
    <x v="1"/>
    <x v="9"/>
    <x v="93"/>
    <n v="10"/>
    <x v="2"/>
    <n v="43"/>
    <n v="79.473600000000005"/>
    <x v="0"/>
  </r>
  <r>
    <x v="26"/>
    <x v="1"/>
    <x v="10"/>
    <x v="68"/>
    <n v="5"/>
    <x v="0"/>
    <n v="22"/>
    <n v="79.475800000000007"/>
    <x v="0"/>
  </r>
  <r>
    <x v="11"/>
    <x v="1"/>
    <x v="1"/>
    <x v="49"/>
    <n v="8"/>
    <x v="0"/>
    <n v="32"/>
    <n v="79.477200000000011"/>
    <x v="0"/>
  </r>
  <r>
    <x v="32"/>
    <x v="1"/>
    <x v="8"/>
    <x v="108"/>
    <n v="11"/>
    <x v="0"/>
    <n v="48"/>
    <n v="79.477400000000003"/>
    <x v="1"/>
  </r>
  <r>
    <x v="20"/>
    <x v="1"/>
    <x v="7"/>
    <x v="109"/>
    <n v="10"/>
    <x v="2"/>
    <n v="42"/>
    <n v="79.4786"/>
    <x v="0"/>
  </r>
  <r>
    <x v="39"/>
    <x v="1"/>
    <x v="12"/>
    <x v="53"/>
    <n v="11"/>
    <x v="0"/>
    <n v="47"/>
    <n v="79.478700000000003"/>
    <x v="0"/>
  </r>
  <r>
    <x v="42"/>
    <x v="0"/>
    <x v="2"/>
    <x v="26"/>
    <n v="9"/>
    <x v="0"/>
    <n v="37"/>
    <n v="79.478700000000003"/>
    <x v="1"/>
  </r>
  <r>
    <x v="31"/>
    <x v="0"/>
    <x v="0"/>
    <x v="46"/>
    <n v="2"/>
    <x v="2"/>
    <n v="6"/>
    <n v="79.479399999999998"/>
    <x v="1"/>
  </r>
  <r>
    <x v="21"/>
    <x v="1"/>
    <x v="11"/>
    <x v="45"/>
    <n v="8"/>
    <x v="1"/>
    <n v="35"/>
    <n v="79.480899999999991"/>
    <x v="0"/>
  </r>
  <r>
    <x v="18"/>
    <x v="0"/>
    <x v="2"/>
    <x v="108"/>
    <n v="11"/>
    <x v="0"/>
    <n v="48"/>
    <n v="79.481099999999998"/>
    <x v="1"/>
  </r>
  <r>
    <x v="5"/>
    <x v="1"/>
    <x v="1"/>
    <x v="60"/>
    <n v="10"/>
    <x v="0"/>
    <n v="43"/>
    <n v="79.481799999999993"/>
    <x v="0"/>
  </r>
  <r>
    <x v="26"/>
    <x v="2"/>
    <x v="6"/>
    <x v="85"/>
    <n v="4"/>
    <x v="0"/>
    <n v="14"/>
    <n v="79.482900000000001"/>
    <x v="0"/>
  </r>
  <r>
    <x v="39"/>
    <x v="1"/>
    <x v="1"/>
    <x v="34"/>
    <n v="5"/>
    <x v="2"/>
    <n v="18"/>
    <n v="79.483199999999997"/>
    <x v="0"/>
  </r>
  <r>
    <x v="9"/>
    <x v="1"/>
    <x v="9"/>
    <x v="31"/>
    <n v="5"/>
    <x v="2"/>
    <n v="19"/>
    <n v="79.484099999999998"/>
    <x v="0"/>
  </r>
  <r>
    <x v="20"/>
    <x v="0"/>
    <x v="2"/>
    <x v="112"/>
    <n v="5"/>
    <x v="1"/>
    <n v="20"/>
    <n v="79.484099999999998"/>
    <x v="0"/>
  </r>
  <r>
    <x v="34"/>
    <x v="1"/>
    <x v="1"/>
    <x v="11"/>
    <n v="6"/>
    <x v="1"/>
    <n v="24"/>
    <n v="79.484400000000008"/>
    <x v="0"/>
  </r>
  <r>
    <x v="0"/>
    <x v="1"/>
    <x v="9"/>
    <x v="57"/>
    <n v="3"/>
    <x v="0"/>
    <n v="10"/>
    <n v="79.485299999999995"/>
    <x v="0"/>
  </r>
  <r>
    <x v="24"/>
    <x v="0"/>
    <x v="2"/>
    <x v="22"/>
    <n v="8"/>
    <x v="2"/>
    <n v="34"/>
    <n v="79.485299999999995"/>
    <x v="0"/>
  </r>
  <r>
    <x v="15"/>
    <x v="0"/>
    <x v="0"/>
    <x v="31"/>
    <n v="5"/>
    <x v="2"/>
    <n v="19"/>
    <n v="79.486599999999996"/>
    <x v="0"/>
  </r>
  <r>
    <x v="16"/>
    <x v="1"/>
    <x v="4"/>
    <x v="10"/>
    <n v="9"/>
    <x v="1"/>
    <n v="37"/>
    <n v="79.486900000000006"/>
    <x v="1"/>
  </r>
  <r>
    <x v="39"/>
    <x v="2"/>
    <x v="6"/>
    <x v="137"/>
    <n v="8"/>
    <x v="1"/>
    <n v="34"/>
    <n v="79.487099999999998"/>
    <x v="0"/>
  </r>
  <r>
    <x v="7"/>
    <x v="1"/>
    <x v="4"/>
    <x v="79"/>
    <n v="4"/>
    <x v="1"/>
    <n v="17"/>
    <n v="79.487400000000008"/>
    <x v="0"/>
  </r>
  <r>
    <x v="11"/>
    <x v="1"/>
    <x v="12"/>
    <x v="15"/>
    <n v="8"/>
    <x v="0"/>
    <n v="35"/>
    <n v="79.487800000000007"/>
    <x v="0"/>
  </r>
  <r>
    <x v="39"/>
    <x v="1"/>
    <x v="12"/>
    <x v="84"/>
    <n v="3"/>
    <x v="1"/>
    <n v="10"/>
    <n v="79.488799999999998"/>
    <x v="0"/>
  </r>
  <r>
    <x v="3"/>
    <x v="1"/>
    <x v="4"/>
    <x v="64"/>
    <n v="2"/>
    <x v="1"/>
    <n v="7"/>
    <n v="79.489800000000002"/>
    <x v="1"/>
  </r>
  <r>
    <x v="13"/>
    <x v="2"/>
    <x v="6"/>
    <x v="98"/>
    <n v="3"/>
    <x v="2"/>
    <n v="12"/>
    <n v="79.490099999999998"/>
    <x v="0"/>
  </r>
  <r>
    <x v="4"/>
    <x v="1"/>
    <x v="4"/>
    <x v="23"/>
    <n v="1"/>
    <x v="0"/>
    <n v="5"/>
    <n v="79.490300000000005"/>
    <x v="0"/>
  </r>
  <r>
    <x v="36"/>
    <x v="1"/>
    <x v="11"/>
    <x v="26"/>
    <n v="9"/>
    <x v="0"/>
    <n v="37"/>
    <n v="79.490800000000007"/>
    <x v="1"/>
  </r>
  <r>
    <x v="8"/>
    <x v="1"/>
    <x v="10"/>
    <x v="85"/>
    <n v="4"/>
    <x v="0"/>
    <n v="14"/>
    <n v="79.491299999999995"/>
    <x v="0"/>
  </r>
  <r>
    <x v="21"/>
    <x v="1"/>
    <x v="1"/>
    <x v="19"/>
    <n v="4"/>
    <x v="2"/>
    <n v="17"/>
    <n v="79.491299999999995"/>
    <x v="0"/>
  </r>
  <r>
    <x v="21"/>
    <x v="1"/>
    <x v="12"/>
    <x v="126"/>
    <n v="5"/>
    <x v="2"/>
    <n v="20"/>
    <n v="79.492199999999997"/>
    <x v="0"/>
  </r>
  <r>
    <x v="9"/>
    <x v="1"/>
    <x v="4"/>
    <x v="111"/>
    <n v="4"/>
    <x v="1"/>
    <n v="16"/>
    <n v="79.493399999999994"/>
    <x v="0"/>
  </r>
  <r>
    <x v="21"/>
    <x v="1"/>
    <x v="9"/>
    <x v="16"/>
    <n v="10"/>
    <x v="1"/>
    <n v="40"/>
    <n v="79.494200000000006"/>
    <x v="0"/>
  </r>
  <r>
    <x v="18"/>
    <x v="1"/>
    <x v="1"/>
    <x v="83"/>
    <n v="8"/>
    <x v="2"/>
    <n v="32"/>
    <n v="79.494200000000006"/>
    <x v="0"/>
  </r>
  <r>
    <x v="10"/>
    <x v="1"/>
    <x v="9"/>
    <x v="54"/>
    <n v="2"/>
    <x v="0"/>
    <n v="7"/>
    <n v="79.494200000000006"/>
    <x v="1"/>
  </r>
  <r>
    <x v="7"/>
    <x v="0"/>
    <x v="0"/>
    <x v="18"/>
    <n v="8"/>
    <x v="0"/>
    <n v="33"/>
    <n v="79.494399999999999"/>
    <x v="0"/>
  </r>
  <r>
    <x v="10"/>
    <x v="1"/>
    <x v="9"/>
    <x v="114"/>
    <n v="6"/>
    <x v="2"/>
    <n v="23"/>
    <n v="79.494399999999999"/>
    <x v="0"/>
  </r>
  <r>
    <x v="12"/>
    <x v="2"/>
    <x v="3"/>
    <x v="100"/>
    <n v="1"/>
    <x v="2"/>
    <n v="2"/>
    <n v="79.494699999999995"/>
    <x v="0"/>
  </r>
  <r>
    <x v="35"/>
    <x v="1"/>
    <x v="12"/>
    <x v="125"/>
    <n v="10"/>
    <x v="0"/>
    <n v="41"/>
    <n v="79.495899999999992"/>
    <x v="0"/>
  </r>
  <r>
    <x v="16"/>
    <x v="1"/>
    <x v="1"/>
    <x v="31"/>
    <n v="5"/>
    <x v="2"/>
    <n v="19"/>
    <n v="79.496700000000004"/>
    <x v="0"/>
  </r>
  <r>
    <x v="22"/>
    <x v="0"/>
    <x v="0"/>
    <x v="113"/>
    <n v="4"/>
    <x v="2"/>
    <n v="14"/>
    <n v="79.496900000000011"/>
    <x v="0"/>
  </r>
  <r>
    <x v="26"/>
    <x v="1"/>
    <x v="8"/>
    <x v="84"/>
    <n v="3"/>
    <x v="1"/>
    <n v="10"/>
    <n v="79.4983"/>
    <x v="0"/>
  </r>
  <r>
    <x v="22"/>
    <x v="0"/>
    <x v="2"/>
    <x v="138"/>
    <n v="9"/>
    <x v="1"/>
    <n v="36"/>
    <n v="79.499300000000005"/>
    <x v="0"/>
  </r>
  <r>
    <x v="42"/>
    <x v="1"/>
    <x v="11"/>
    <x v="65"/>
    <n v="5"/>
    <x v="0"/>
    <n v="20"/>
    <n v="79.500900000000001"/>
    <x v="0"/>
  </r>
  <r>
    <x v="21"/>
    <x v="0"/>
    <x v="2"/>
    <x v="104"/>
    <n v="2"/>
    <x v="2"/>
    <n v="5"/>
    <n v="79.501099999999994"/>
    <x v="0"/>
  </r>
  <r>
    <x v="21"/>
    <x v="2"/>
    <x v="3"/>
    <x v="7"/>
    <n v="12"/>
    <x v="0"/>
    <n v="49"/>
    <n v="79.501199999999997"/>
    <x v="0"/>
  </r>
  <r>
    <x v="16"/>
    <x v="1"/>
    <x v="1"/>
    <x v="45"/>
    <n v="8"/>
    <x v="1"/>
    <n v="35"/>
    <n v="79.503099999999989"/>
    <x v="0"/>
  </r>
  <r>
    <x v="41"/>
    <x v="0"/>
    <x v="14"/>
    <x v="5"/>
    <n v="9"/>
    <x v="0"/>
    <n v="40"/>
    <n v="79.504199999999997"/>
    <x v="0"/>
  </r>
  <r>
    <x v="34"/>
    <x v="2"/>
    <x v="6"/>
    <x v="50"/>
    <n v="12"/>
    <x v="1"/>
    <n v="51"/>
    <n v="79.504800000000003"/>
    <x v="0"/>
  </r>
  <r>
    <x v="29"/>
    <x v="1"/>
    <x v="9"/>
    <x v="128"/>
    <n v="3"/>
    <x v="1"/>
    <n v="13"/>
    <n v="79.505399999999995"/>
    <x v="0"/>
  </r>
  <r>
    <x v="25"/>
    <x v="2"/>
    <x v="3"/>
    <x v="92"/>
    <n v="5"/>
    <x v="1"/>
    <n v="22"/>
    <n v="79.505899999999997"/>
    <x v="0"/>
  </r>
  <r>
    <x v="23"/>
    <x v="2"/>
    <x v="3"/>
    <x v="71"/>
    <n v="3"/>
    <x v="2"/>
    <n v="11"/>
    <n v="79.505899999999997"/>
    <x v="0"/>
  </r>
  <r>
    <x v="14"/>
    <x v="1"/>
    <x v="16"/>
    <x v="81"/>
    <n v="1"/>
    <x v="0"/>
    <n v="2"/>
    <n v="79.506200000000007"/>
    <x v="0"/>
  </r>
  <r>
    <x v="21"/>
    <x v="1"/>
    <x v="1"/>
    <x v="88"/>
    <n v="7"/>
    <x v="2"/>
    <n v="29"/>
    <n v="79.506600000000006"/>
    <x v="0"/>
  </r>
  <r>
    <x v="18"/>
    <x v="2"/>
    <x v="3"/>
    <x v="113"/>
    <n v="4"/>
    <x v="2"/>
    <n v="14"/>
    <n v="79.507800000000003"/>
    <x v="0"/>
  </r>
  <r>
    <x v="9"/>
    <x v="1"/>
    <x v="7"/>
    <x v="132"/>
    <n v="7"/>
    <x v="0"/>
    <n v="28"/>
    <n v="79.508700000000005"/>
    <x v="0"/>
  </r>
  <r>
    <x v="37"/>
    <x v="0"/>
    <x v="2"/>
    <x v="120"/>
    <n v="9"/>
    <x v="2"/>
    <n v="36"/>
    <n v="79.508700000000005"/>
    <x v="1"/>
  </r>
  <r>
    <x v="18"/>
    <x v="1"/>
    <x v="16"/>
    <x v="66"/>
    <n v="9"/>
    <x v="0"/>
    <n v="36"/>
    <n v="79.510400000000004"/>
    <x v="0"/>
  </r>
  <r>
    <x v="22"/>
    <x v="1"/>
    <x v="1"/>
    <x v="17"/>
    <n v="9"/>
    <x v="0"/>
    <n v="38"/>
    <n v="79.511099999999999"/>
    <x v="0"/>
  </r>
  <r>
    <x v="15"/>
    <x v="2"/>
    <x v="6"/>
    <x v="97"/>
    <n v="9"/>
    <x v="2"/>
    <n v="39"/>
    <n v="79.512500000000003"/>
    <x v="0"/>
  </r>
  <r>
    <x v="16"/>
    <x v="1"/>
    <x v="12"/>
    <x v="72"/>
    <n v="2"/>
    <x v="1"/>
    <n v="8"/>
    <n v="79.513199999999998"/>
    <x v="0"/>
  </r>
  <r>
    <x v="7"/>
    <x v="2"/>
    <x v="6"/>
    <x v="103"/>
    <n v="6"/>
    <x v="1"/>
    <n v="26"/>
    <n v="79.513499999999993"/>
    <x v="0"/>
  </r>
  <r>
    <x v="32"/>
    <x v="0"/>
    <x v="2"/>
    <x v="77"/>
    <n v="4"/>
    <x v="0"/>
    <n v="18"/>
    <n v="79.514600000000002"/>
    <x v="0"/>
  </r>
  <r>
    <x v="7"/>
    <x v="2"/>
    <x v="6"/>
    <x v="6"/>
    <n v="4"/>
    <x v="0"/>
    <n v="17"/>
    <n v="79.514800000000008"/>
    <x v="0"/>
  </r>
  <r>
    <x v="30"/>
    <x v="0"/>
    <x v="2"/>
    <x v="67"/>
    <n v="3"/>
    <x v="2"/>
    <n v="10"/>
    <n v="79.516400000000004"/>
    <x v="0"/>
  </r>
  <r>
    <x v="6"/>
    <x v="1"/>
    <x v="1"/>
    <x v="131"/>
    <n v="7"/>
    <x v="1"/>
    <n v="31"/>
    <n v="79.516899999999993"/>
    <x v="0"/>
  </r>
  <r>
    <x v="21"/>
    <x v="1"/>
    <x v="9"/>
    <x v="98"/>
    <n v="3"/>
    <x v="2"/>
    <n v="12"/>
    <n v="79.518200000000007"/>
    <x v="0"/>
  </r>
  <r>
    <x v="34"/>
    <x v="1"/>
    <x v="11"/>
    <x v="89"/>
    <n v="7"/>
    <x v="1"/>
    <n v="30"/>
    <n v="79.518900000000002"/>
    <x v="0"/>
  </r>
  <r>
    <x v="24"/>
    <x v="0"/>
    <x v="2"/>
    <x v="107"/>
    <n v="3"/>
    <x v="1"/>
    <n v="11"/>
    <n v="79.519100000000009"/>
    <x v="0"/>
  </r>
  <r>
    <x v="28"/>
    <x v="0"/>
    <x v="0"/>
    <x v="22"/>
    <n v="8"/>
    <x v="2"/>
    <n v="34"/>
    <n v="79.519300000000001"/>
    <x v="0"/>
  </r>
  <r>
    <x v="30"/>
    <x v="1"/>
    <x v="1"/>
    <x v="124"/>
    <n v="4"/>
    <x v="2"/>
    <n v="15"/>
    <n v="79.519500000000008"/>
    <x v="0"/>
  </r>
  <r>
    <x v="17"/>
    <x v="0"/>
    <x v="2"/>
    <x v="85"/>
    <n v="4"/>
    <x v="0"/>
    <n v="14"/>
    <n v="79.520099999999999"/>
    <x v="0"/>
  </r>
  <r>
    <x v="13"/>
    <x v="1"/>
    <x v="11"/>
    <x v="61"/>
    <n v="12"/>
    <x v="0"/>
    <n v="53"/>
    <n v="79.520299999999992"/>
    <x v="1"/>
  </r>
  <r>
    <x v="36"/>
    <x v="1"/>
    <x v="12"/>
    <x v="124"/>
    <n v="4"/>
    <x v="2"/>
    <n v="15"/>
    <n v="79.521100000000004"/>
    <x v="0"/>
  </r>
  <r>
    <x v="36"/>
    <x v="0"/>
    <x v="2"/>
    <x v="0"/>
    <n v="5"/>
    <x v="0"/>
    <n v="19"/>
    <n v="79.523699999999991"/>
    <x v="0"/>
  </r>
  <r>
    <x v="31"/>
    <x v="1"/>
    <x v="9"/>
    <x v="128"/>
    <n v="3"/>
    <x v="1"/>
    <n v="13"/>
    <n v="79.524199999999993"/>
    <x v="0"/>
  </r>
  <r>
    <x v="25"/>
    <x v="1"/>
    <x v="11"/>
    <x v="104"/>
    <n v="2"/>
    <x v="2"/>
    <n v="5"/>
    <n v="79.5244"/>
    <x v="0"/>
  </r>
  <r>
    <x v="18"/>
    <x v="1"/>
    <x v="7"/>
    <x v="32"/>
    <n v="1"/>
    <x v="0"/>
    <n v="4"/>
    <n v="79.524500000000003"/>
    <x v="0"/>
  </r>
  <r>
    <x v="12"/>
    <x v="1"/>
    <x v="9"/>
    <x v="117"/>
    <n v="12"/>
    <x v="1"/>
    <n v="49"/>
    <n v="79.524799999999999"/>
    <x v="0"/>
  </r>
  <r>
    <x v="13"/>
    <x v="2"/>
    <x v="6"/>
    <x v="58"/>
    <n v="12"/>
    <x v="0"/>
    <n v="52"/>
    <n v="79.525599999999997"/>
    <x v="0"/>
  </r>
  <r>
    <x v="21"/>
    <x v="1"/>
    <x v="9"/>
    <x v="125"/>
    <n v="10"/>
    <x v="0"/>
    <n v="41"/>
    <n v="79.526300000000006"/>
    <x v="0"/>
  </r>
  <r>
    <x v="29"/>
    <x v="1"/>
    <x v="4"/>
    <x v="78"/>
    <n v="7"/>
    <x v="2"/>
    <n v="27"/>
    <n v="79.529300000000006"/>
    <x v="0"/>
  </r>
  <r>
    <x v="5"/>
    <x v="1"/>
    <x v="1"/>
    <x v="55"/>
    <n v="10"/>
    <x v="0"/>
    <n v="42"/>
    <n v="79.529700000000005"/>
    <x v="0"/>
  </r>
  <r>
    <x v="2"/>
    <x v="1"/>
    <x v="1"/>
    <x v="45"/>
    <n v="8"/>
    <x v="1"/>
    <n v="35"/>
    <n v="79.531700000000001"/>
    <x v="0"/>
  </r>
  <r>
    <x v="7"/>
    <x v="1"/>
    <x v="9"/>
    <x v="6"/>
    <n v="4"/>
    <x v="0"/>
    <n v="17"/>
    <n v="79.533100000000005"/>
    <x v="0"/>
  </r>
  <r>
    <x v="24"/>
    <x v="2"/>
    <x v="6"/>
    <x v="19"/>
    <n v="4"/>
    <x v="2"/>
    <n v="17"/>
    <n v="79.533900000000003"/>
    <x v="0"/>
  </r>
  <r>
    <x v="24"/>
    <x v="2"/>
    <x v="6"/>
    <x v="4"/>
    <n v="3"/>
    <x v="2"/>
    <n v="9"/>
    <n v="79.534599999999998"/>
    <x v="0"/>
  </r>
  <r>
    <x v="15"/>
    <x v="1"/>
    <x v="1"/>
    <x v="24"/>
    <n v="11"/>
    <x v="0"/>
    <n v="46"/>
    <n v="79.535699999999991"/>
    <x v="0"/>
  </r>
  <r>
    <x v="39"/>
    <x v="1"/>
    <x v="1"/>
    <x v="71"/>
    <n v="3"/>
    <x v="2"/>
    <n v="11"/>
    <n v="79.541700000000006"/>
    <x v="0"/>
  </r>
  <r>
    <x v="4"/>
    <x v="0"/>
    <x v="2"/>
    <x v="69"/>
    <n v="2"/>
    <x v="0"/>
    <n v="6"/>
    <n v="79.542400000000001"/>
    <x v="0"/>
  </r>
  <r>
    <x v="39"/>
    <x v="0"/>
    <x v="14"/>
    <x v="27"/>
    <n v="5"/>
    <x v="1"/>
    <n v="19"/>
    <n v="79.54249999999999"/>
    <x v="0"/>
  </r>
  <r>
    <x v="14"/>
    <x v="1"/>
    <x v="1"/>
    <x v="71"/>
    <n v="3"/>
    <x v="2"/>
    <n v="11"/>
    <n v="79.543300000000002"/>
    <x v="0"/>
  </r>
  <r>
    <x v="13"/>
    <x v="1"/>
    <x v="16"/>
    <x v="67"/>
    <n v="3"/>
    <x v="2"/>
    <n v="10"/>
    <n v="79.543499999999995"/>
    <x v="0"/>
  </r>
  <r>
    <x v="19"/>
    <x v="1"/>
    <x v="1"/>
    <x v="15"/>
    <n v="8"/>
    <x v="0"/>
    <n v="35"/>
    <n v="79.544700000000006"/>
    <x v="0"/>
  </r>
  <r>
    <x v="12"/>
    <x v="1"/>
    <x v="9"/>
    <x v="137"/>
    <n v="8"/>
    <x v="1"/>
    <n v="34"/>
    <n v="79.545199999999994"/>
    <x v="0"/>
  </r>
  <r>
    <x v="35"/>
    <x v="1"/>
    <x v="1"/>
    <x v="64"/>
    <n v="2"/>
    <x v="1"/>
    <n v="7"/>
    <n v="79.545199999999994"/>
    <x v="1"/>
  </r>
  <r>
    <x v="28"/>
    <x v="1"/>
    <x v="4"/>
    <x v="128"/>
    <n v="3"/>
    <x v="1"/>
    <n v="13"/>
    <n v="79.547499999999999"/>
    <x v="0"/>
  </r>
  <r>
    <x v="27"/>
    <x v="1"/>
    <x v="1"/>
    <x v="92"/>
    <n v="5"/>
    <x v="1"/>
    <n v="22"/>
    <n v="79.547600000000003"/>
    <x v="0"/>
  </r>
  <r>
    <x v="6"/>
    <x v="0"/>
    <x v="2"/>
    <x v="41"/>
    <n v="4"/>
    <x v="1"/>
    <n v="14"/>
    <n v="79.550699999999992"/>
    <x v="0"/>
  </r>
  <r>
    <x v="7"/>
    <x v="0"/>
    <x v="0"/>
    <x v="125"/>
    <n v="10"/>
    <x v="0"/>
    <n v="41"/>
    <n v="79.551099999999991"/>
    <x v="0"/>
  </r>
  <r>
    <x v="25"/>
    <x v="2"/>
    <x v="6"/>
    <x v="115"/>
    <n v="6"/>
    <x v="0"/>
    <n v="25"/>
    <n v="79.5518"/>
    <x v="0"/>
  </r>
  <r>
    <x v="16"/>
    <x v="1"/>
    <x v="4"/>
    <x v="140"/>
    <n v="7"/>
    <x v="0"/>
    <n v="29"/>
    <n v="79.553300000000007"/>
    <x v="0"/>
  </r>
  <r>
    <x v="12"/>
    <x v="1"/>
    <x v="1"/>
    <x v="137"/>
    <n v="8"/>
    <x v="1"/>
    <n v="34"/>
    <n v="79.553799999999995"/>
    <x v="0"/>
  </r>
  <r>
    <x v="32"/>
    <x v="2"/>
    <x v="6"/>
    <x v="64"/>
    <n v="2"/>
    <x v="1"/>
    <n v="7"/>
    <n v="79.555399999999992"/>
    <x v="1"/>
  </r>
  <r>
    <x v="4"/>
    <x v="2"/>
    <x v="6"/>
    <x v="4"/>
    <n v="3"/>
    <x v="2"/>
    <n v="9"/>
    <n v="79.555399999999992"/>
    <x v="0"/>
  </r>
  <r>
    <x v="23"/>
    <x v="1"/>
    <x v="1"/>
    <x v="124"/>
    <n v="4"/>
    <x v="2"/>
    <n v="15"/>
    <n v="79.556299999999993"/>
    <x v="0"/>
  </r>
  <r>
    <x v="17"/>
    <x v="2"/>
    <x v="5"/>
    <x v="131"/>
    <n v="7"/>
    <x v="1"/>
    <n v="31"/>
    <n v="79.557199999999995"/>
    <x v="0"/>
  </r>
  <r>
    <x v="35"/>
    <x v="1"/>
    <x v="4"/>
    <x v="102"/>
    <n v="12"/>
    <x v="0"/>
    <n v="50"/>
    <n v="79.558900000000008"/>
    <x v="0"/>
  </r>
  <r>
    <x v="9"/>
    <x v="2"/>
    <x v="3"/>
    <x v="136"/>
    <n v="6"/>
    <x v="2"/>
    <n v="22"/>
    <n v="79.560699999999997"/>
    <x v="0"/>
  </r>
  <r>
    <x v="21"/>
    <x v="1"/>
    <x v="1"/>
    <x v="96"/>
    <n v="10"/>
    <x v="2"/>
    <n v="40"/>
    <n v="79.561099999999996"/>
    <x v="0"/>
  </r>
  <r>
    <x v="1"/>
    <x v="1"/>
    <x v="4"/>
    <x v="118"/>
    <n v="8"/>
    <x v="2"/>
    <n v="35"/>
    <n v="79.561099999999996"/>
    <x v="0"/>
  </r>
  <r>
    <x v="31"/>
    <x v="1"/>
    <x v="1"/>
    <x v="38"/>
    <n v="11"/>
    <x v="1"/>
    <n v="46"/>
    <n v="79.561599999999999"/>
    <x v="0"/>
  </r>
  <r>
    <x v="35"/>
    <x v="0"/>
    <x v="0"/>
    <x v="61"/>
    <n v="12"/>
    <x v="0"/>
    <n v="53"/>
    <n v="79.56280000000001"/>
    <x v="1"/>
  </r>
  <r>
    <x v="13"/>
    <x v="0"/>
    <x v="2"/>
    <x v="54"/>
    <n v="2"/>
    <x v="0"/>
    <n v="7"/>
    <n v="79.563699999999997"/>
    <x v="1"/>
  </r>
  <r>
    <x v="20"/>
    <x v="0"/>
    <x v="14"/>
    <x v="135"/>
    <n v="9"/>
    <x v="2"/>
    <n v="37"/>
    <n v="79.5642"/>
    <x v="0"/>
  </r>
  <r>
    <x v="30"/>
    <x v="0"/>
    <x v="2"/>
    <x v="0"/>
    <n v="5"/>
    <x v="0"/>
    <n v="19"/>
    <n v="79.566200000000009"/>
    <x v="0"/>
  </r>
  <r>
    <x v="19"/>
    <x v="0"/>
    <x v="14"/>
    <x v="48"/>
    <n v="3"/>
    <x v="0"/>
    <n v="12"/>
    <n v="79.566600000000008"/>
    <x v="0"/>
  </r>
  <r>
    <x v="7"/>
    <x v="1"/>
    <x v="4"/>
    <x v="130"/>
    <n v="9"/>
    <x v="1"/>
    <n v="38"/>
    <n v="79.567300000000003"/>
    <x v="0"/>
  </r>
  <r>
    <x v="23"/>
    <x v="2"/>
    <x v="6"/>
    <x v="71"/>
    <n v="3"/>
    <x v="2"/>
    <n v="11"/>
    <n v="79.567700000000002"/>
    <x v="0"/>
  </r>
  <r>
    <x v="10"/>
    <x v="1"/>
    <x v="7"/>
    <x v="96"/>
    <n v="10"/>
    <x v="2"/>
    <n v="40"/>
    <n v="79.5702"/>
    <x v="0"/>
  </r>
  <r>
    <x v="43"/>
    <x v="1"/>
    <x v="1"/>
    <x v="29"/>
    <n v="6"/>
    <x v="2"/>
    <n v="26"/>
    <n v="79.571200000000005"/>
    <x v="0"/>
  </r>
  <r>
    <x v="18"/>
    <x v="0"/>
    <x v="2"/>
    <x v="5"/>
    <n v="9"/>
    <x v="0"/>
    <n v="40"/>
    <n v="79.571600000000004"/>
    <x v="0"/>
  </r>
  <r>
    <x v="4"/>
    <x v="1"/>
    <x v="7"/>
    <x v="69"/>
    <n v="2"/>
    <x v="0"/>
    <n v="6"/>
    <n v="79.573900000000009"/>
    <x v="0"/>
  </r>
  <r>
    <x v="11"/>
    <x v="0"/>
    <x v="2"/>
    <x v="30"/>
    <n v="3"/>
    <x v="0"/>
    <n v="13"/>
    <n v="79.574399999999997"/>
    <x v="0"/>
  </r>
  <r>
    <x v="34"/>
    <x v="1"/>
    <x v="4"/>
    <x v="48"/>
    <n v="3"/>
    <x v="0"/>
    <n v="12"/>
    <n v="79.574600000000004"/>
    <x v="0"/>
  </r>
  <r>
    <x v="27"/>
    <x v="1"/>
    <x v="10"/>
    <x v="121"/>
    <n v="11"/>
    <x v="1"/>
    <n v="48"/>
    <n v="79.574699999999993"/>
    <x v="1"/>
  </r>
  <r>
    <x v="33"/>
    <x v="1"/>
    <x v="4"/>
    <x v="101"/>
    <n v="1"/>
    <x v="0"/>
    <n v="3"/>
    <n v="79.575400000000002"/>
    <x v="0"/>
  </r>
  <r>
    <x v="20"/>
    <x v="1"/>
    <x v="10"/>
    <x v="46"/>
    <n v="2"/>
    <x v="2"/>
    <n v="6"/>
    <n v="79.576400000000007"/>
    <x v="1"/>
  </r>
  <r>
    <x v="36"/>
    <x v="1"/>
    <x v="1"/>
    <x v="17"/>
    <n v="9"/>
    <x v="0"/>
    <n v="38"/>
    <n v="79.577500000000001"/>
    <x v="0"/>
  </r>
  <r>
    <x v="38"/>
    <x v="1"/>
    <x v="9"/>
    <x v="100"/>
    <n v="1"/>
    <x v="2"/>
    <n v="2"/>
    <n v="79.577500000000001"/>
    <x v="0"/>
  </r>
  <r>
    <x v="18"/>
    <x v="1"/>
    <x v="4"/>
    <x v="57"/>
    <n v="3"/>
    <x v="0"/>
    <n v="10"/>
    <n v="79.5779"/>
    <x v="0"/>
  </r>
  <r>
    <x v="42"/>
    <x v="1"/>
    <x v="16"/>
    <x v="25"/>
    <n v="2"/>
    <x v="0"/>
    <n v="8"/>
    <n v="79.57820000000001"/>
    <x v="0"/>
  </r>
  <r>
    <x v="15"/>
    <x v="1"/>
    <x v="12"/>
    <x v="88"/>
    <n v="7"/>
    <x v="2"/>
    <n v="29"/>
    <n v="79.580200000000005"/>
    <x v="0"/>
  </r>
  <r>
    <x v="13"/>
    <x v="1"/>
    <x v="9"/>
    <x v="33"/>
    <n v="12"/>
    <x v="1"/>
    <n v="50"/>
    <n v="79.581100000000006"/>
    <x v="0"/>
  </r>
  <r>
    <x v="27"/>
    <x v="1"/>
    <x v="16"/>
    <x v="127"/>
    <n v="8"/>
    <x v="2"/>
    <n v="33"/>
    <n v="79.5822"/>
    <x v="0"/>
  </r>
  <r>
    <x v="0"/>
    <x v="0"/>
    <x v="0"/>
    <x v="133"/>
    <n v="3"/>
    <x v="1"/>
    <n v="12"/>
    <n v="79.582899999999995"/>
    <x v="0"/>
  </r>
  <r>
    <x v="14"/>
    <x v="1"/>
    <x v="10"/>
    <x v="95"/>
    <n v="4"/>
    <x v="1"/>
    <n v="18"/>
    <n v="79.583399999999997"/>
    <x v="0"/>
  </r>
  <r>
    <x v="20"/>
    <x v="0"/>
    <x v="2"/>
    <x v="16"/>
    <n v="10"/>
    <x v="1"/>
    <n v="40"/>
    <n v="79.584900000000005"/>
    <x v="0"/>
  </r>
  <r>
    <x v="3"/>
    <x v="1"/>
    <x v="12"/>
    <x v="22"/>
    <n v="8"/>
    <x v="2"/>
    <n v="34"/>
    <n v="79.585499999999996"/>
    <x v="0"/>
  </r>
  <r>
    <x v="14"/>
    <x v="1"/>
    <x v="1"/>
    <x v="107"/>
    <n v="3"/>
    <x v="1"/>
    <n v="11"/>
    <n v="79.586500000000001"/>
    <x v="0"/>
  </r>
  <r>
    <x v="0"/>
    <x v="0"/>
    <x v="2"/>
    <x v="128"/>
    <n v="3"/>
    <x v="1"/>
    <n v="13"/>
    <n v="79.588400000000007"/>
    <x v="0"/>
  </r>
  <r>
    <x v="39"/>
    <x v="0"/>
    <x v="2"/>
    <x v="79"/>
    <n v="4"/>
    <x v="1"/>
    <n v="17"/>
    <n v="79.5886"/>
    <x v="0"/>
  </r>
  <r>
    <x v="25"/>
    <x v="0"/>
    <x v="2"/>
    <x v="122"/>
    <n v="6"/>
    <x v="2"/>
    <n v="25"/>
    <n v="79.5886"/>
    <x v="0"/>
  </r>
  <r>
    <x v="7"/>
    <x v="1"/>
    <x v="7"/>
    <x v="92"/>
    <n v="5"/>
    <x v="1"/>
    <n v="22"/>
    <n v="79.589399999999998"/>
    <x v="0"/>
  </r>
  <r>
    <x v="14"/>
    <x v="1"/>
    <x v="1"/>
    <x v="101"/>
    <n v="1"/>
    <x v="0"/>
    <n v="3"/>
    <n v="79.591099999999997"/>
    <x v="0"/>
  </r>
  <r>
    <x v="20"/>
    <x v="1"/>
    <x v="9"/>
    <x v="5"/>
    <n v="9"/>
    <x v="0"/>
    <n v="40"/>
    <n v="79.593100000000007"/>
    <x v="0"/>
  </r>
  <r>
    <x v="5"/>
    <x v="1"/>
    <x v="1"/>
    <x v="68"/>
    <n v="5"/>
    <x v="0"/>
    <n v="22"/>
    <n v="79.594099999999997"/>
    <x v="0"/>
  </r>
  <r>
    <x v="26"/>
    <x v="1"/>
    <x v="12"/>
    <x v="129"/>
    <n v="12"/>
    <x v="1"/>
    <n v="52"/>
    <n v="79.594399999999993"/>
    <x v="0"/>
  </r>
  <r>
    <x v="10"/>
    <x v="2"/>
    <x v="3"/>
    <x v="109"/>
    <n v="10"/>
    <x v="2"/>
    <n v="42"/>
    <n v="79.595799999999997"/>
    <x v="0"/>
  </r>
  <r>
    <x v="3"/>
    <x v="2"/>
    <x v="3"/>
    <x v="138"/>
    <n v="9"/>
    <x v="1"/>
    <n v="36"/>
    <n v="79.597099999999998"/>
    <x v="0"/>
  </r>
  <r>
    <x v="34"/>
    <x v="1"/>
    <x v="8"/>
    <x v="23"/>
    <n v="1"/>
    <x v="0"/>
    <n v="5"/>
    <n v="79.597200000000001"/>
    <x v="0"/>
  </r>
  <r>
    <x v="22"/>
    <x v="1"/>
    <x v="9"/>
    <x v="140"/>
    <n v="7"/>
    <x v="0"/>
    <n v="29"/>
    <n v="79.598800000000011"/>
    <x v="0"/>
  </r>
  <r>
    <x v="4"/>
    <x v="1"/>
    <x v="1"/>
    <x v="111"/>
    <n v="4"/>
    <x v="1"/>
    <n v="16"/>
    <n v="79.600300000000004"/>
    <x v="0"/>
  </r>
  <r>
    <x v="14"/>
    <x v="0"/>
    <x v="14"/>
    <x v="41"/>
    <n v="4"/>
    <x v="1"/>
    <n v="14"/>
    <n v="79.600400000000008"/>
    <x v="0"/>
  </r>
  <r>
    <x v="41"/>
    <x v="0"/>
    <x v="0"/>
    <x v="25"/>
    <n v="2"/>
    <x v="0"/>
    <n v="8"/>
    <n v="79.600400000000008"/>
    <x v="0"/>
  </r>
  <r>
    <x v="1"/>
    <x v="1"/>
    <x v="11"/>
    <x v="55"/>
    <n v="10"/>
    <x v="0"/>
    <n v="42"/>
    <n v="79.6006"/>
    <x v="0"/>
  </r>
  <r>
    <x v="27"/>
    <x v="1"/>
    <x v="7"/>
    <x v="56"/>
    <n v="10"/>
    <x v="1"/>
    <n v="44"/>
    <n v="79.601199999999992"/>
    <x v="0"/>
  </r>
  <r>
    <x v="17"/>
    <x v="2"/>
    <x v="6"/>
    <x v="17"/>
    <n v="9"/>
    <x v="0"/>
    <n v="38"/>
    <n v="79.603700000000003"/>
    <x v="0"/>
  </r>
  <r>
    <x v="19"/>
    <x v="2"/>
    <x v="6"/>
    <x v="124"/>
    <n v="4"/>
    <x v="2"/>
    <n v="15"/>
    <n v="79.603800000000007"/>
    <x v="0"/>
  </r>
  <r>
    <x v="42"/>
    <x v="0"/>
    <x v="0"/>
    <x v="42"/>
    <n v="4"/>
    <x v="0"/>
    <n v="15"/>
    <n v="79.604100000000003"/>
    <x v="0"/>
  </r>
  <r>
    <x v="34"/>
    <x v="1"/>
    <x v="10"/>
    <x v="1"/>
    <n v="9"/>
    <x v="1"/>
    <n v="39"/>
    <n v="79.604900000000001"/>
    <x v="0"/>
  </r>
  <r>
    <x v="24"/>
    <x v="1"/>
    <x v="1"/>
    <x v="56"/>
    <n v="10"/>
    <x v="1"/>
    <n v="44"/>
    <n v="79.605199999999996"/>
    <x v="0"/>
  </r>
  <r>
    <x v="43"/>
    <x v="1"/>
    <x v="9"/>
    <x v="78"/>
    <n v="7"/>
    <x v="2"/>
    <n v="27"/>
    <n v="79.605499999999992"/>
    <x v="0"/>
  </r>
  <r>
    <x v="4"/>
    <x v="2"/>
    <x v="6"/>
    <x v="59"/>
    <n v="7"/>
    <x v="1"/>
    <n v="28"/>
    <n v="79.607500000000002"/>
    <x v="0"/>
  </r>
  <r>
    <x v="18"/>
    <x v="1"/>
    <x v="1"/>
    <x v="125"/>
    <n v="10"/>
    <x v="0"/>
    <n v="41"/>
    <n v="79.60929999999999"/>
    <x v="0"/>
  </r>
  <r>
    <x v="1"/>
    <x v="1"/>
    <x v="1"/>
    <x v="117"/>
    <n v="12"/>
    <x v="1"/>
    <n v="49"/>
    <n v="79.609499999999997"/>
    <x v="0"/>
  </r>
  <r>
    <x v="34"/>
    <x v="1"/>
    <x v="9"/>
    <x v="14"/>
    <n v="8"/>
    <x v="1"/>
    <n v="33"/>
    <n v="79.609799999999993"/>
    <x v="0"/>
  </r>
  <r>
    <x v="38"/>
    <x v="1"/>
    <x v="10"/>
    <x v="53"/>
    <n v="11"/>
    <x v="0"/>
    <n v="47"/>
    <n v="79.612200000000001"/>
    <x v="0"/>
  </r>
  <r>
    <x v="4"/>
    <x v="1"/>
    <x v="1"/>
    <x v="100"/>
    <n v="1"/>
    <x v="2"/>
    <n v="2"/>
    <n v="79.613100000000003"/>
    <x v="0"/>
  </r>
  <r>
    <x v="43"/>
    <x v="1"/>
    <x v="9"/>
    <x v="117"/>
    <n v="12"/>
    <x v="1"/>
    <n v="49"/>
    <n v="79.613500000000002"/>
    <x v="0"/>
  </r>
  <r>
    <x v="9"/>
    <x v="0"/>
    <x v="14"/>
    <x v="38"/>
    <n v="11"/>
    <x v="1"/>
    <n v="46"/>
    <n v="79.613599999999991"/>
    <x v="0"/>
  </r>
  <r>
    <x v="2"/>
    <x v="1"/>
    <x v="12"/>
    <x v="35"/>
    <n v="4"/>
    <x v="0"/>
    <n v="16"/>
    <n v="79.614099999999993"/>
    <x v="0"/>
  </r>
  <r>
    <x v="42"/>
    <x v="1"/>
    <x v="1"/>
    <x v="24"/>
    <n v="11"/>
    <x v="0"/>
    <n v="46"/>
    <n v="79.615499999999997"/>
    <x v="0"/>
  </r>
  <r>
    <x v="0"/>
    <x v="2"/>
    <x v="3"/>
    <x v="29"/>
    <n v="6"/>
    <x v="2"/>
    <n v="26"/>
    <n v="79.617199999999997"/>
    <x v="0"/>
  </r>
  <r>
    <x v="10"/>
    <x v="2"/>
    <x v="3"/>
    <x v="33"/>
    <n v="12"/>
    <x v="1"/>
    <n v="50"/>
    <n v="79.618600000000001"/>
    <x v="0"/>
  </r>
  <r>
    <x v="25"/>
    <x v="1"/>
    <x v="1"/>
    <x v="18"/>
    <n v="8"/>
    <x v="0"/>
    <n v="33"/>
    <n v="79.619299999999996"/>
    <x v="0"/>
  </r>
  <r>
    <x v="33"/>
    <x v="1"/>
    <x v="1"/>
    <x v="85"/>
    <n v="4"/>
    <x v="0"/>
    <n v="14"/>
    <n v="79.620100000000008"/>
    <x v="0"/>
  </r>
  <r>
    <x v="39"/>
    <x v="1"/>
    <x v="9"/>
    <x v="76"/>
    <n v="6"/>
    <x v="2"/>
    <n v="24"/>
    <n v="79.621400000000008"/>
    <x v="0"/>
  </r>
  <r>
    <x v="20"/>
    <x v="1"/>
    <x v="11"/>
    <x v="7"/>
    <n v="12"/>
    <x v="0"/>
    <n v="49"/>
    <n v="79.622799999999998"/>
    <x v="0"/>
  </r>
  <r>
    <x v="12"/>
    <x v="2"/>
    <x v="3"/>
    <x v="43"/>
    <n v="7"/>
    <x v="2"/>
    <n v="30"/>
    <n v="79.623199999999997"/>
    <x v="0"/>
  </r>
  <r>
    <x v="27"/>
    <x v="1"/>
    <x v="1"/>
    <x v="59"/>
    <n v="7"/>
    <x v="1"/>
    <n v="28"/>
    <n v="79.6233"/>
    <x v="0"/>
  </r>
  <r>
    <x v="9"/>
    <x v="1"/>
    <x v="9"/>
    <x v="89"/>
    <n v="7"/>
    <x v="1"/>
    <n v="30"/>
    <n v="79.624099999999999"/>
    <x v="0"/>
  </r>
  <r>
    <x v="4"/>
    <x v="0"/>
    <x v="13"/>
    <x v="103"/>
    <n v="6"/>
    <x v="1"/>
    <n v="26"/>
    <n v="79.625399999999999"/>
    <x v="0"/>
  </r>
  <r>
    <x v="14"/>
    <x v="2"/>
    <x v="6"/>
    <x v="35"/>
    <n v="4"/>
    <x v="0"/>
    <n v="16"/>
    <n v="79.625599999999991"/>
    <x v="0"/>
  </r>
  <r>
    <x v="16"/>
    <x v="1"/>
    <x v="1"/>
    <x v="15"/>
    <n v="8"/>
    <x v="0"/>
    <n v="35"/>
    <n v="79.625799999999998"/>
    <x v="0"/>
  </r>
  <r>
    <x v="19"/>
    <x v="1"/>
    <x v="9"/>
    <x v="58"/>
    <n v="12"/>
    <x v="0"/>
    <n v="52"/>
    <n v="79.625900000000001"/>
    <x v="0"/>
  </r>
  <r>
    <x v="25"/>
    <x v="1"/>
    <x v="8"/>
    <x v="9"/>
    <n v="2"/>
    <x v="0"/>
    <n v="9"/>
    <n v="79.626300000000001"/>
    <x v="0"/>
  </r>
  <r>
    <x v="27"/>
    <x v="0"/>
    <x v="2"/>
    <x v="39"/>
    <n v="4"/>
    <x v="2"/>
    <n v="16"/>
    <n v="79.626400000000004"/>
    <x v="0"/>
  </r>
  <r>
    <x v="33"/>
    <x v="1"/>
    <x v="16"/>
    <x v="28"/>
    <n v="5"/>
    <x v="2"/>
    <n v="21"/>
    <n v="79.627399999999994"/>
    <x v="0"/>
  </r>
  <r>
    <x v="14"/>
    <x v="1"/>
    <x v="4"/>
    <x v="7"/>
    <n v="12"/>
    <x v="0"/>
    <n v="49"/>
    <n v="79.628299999999996"/>
    <x v="0"/>
  </r>
  <r>
    <x v="36"/>
    <x v="1"/>
    <x v="9"/>
    <x v="88"/>
    <n v="7"/>
    <x v="2"/>
    <n v="29"/>
    <n v="79.628700000000009"/>
    <x v="0"/>
  </r>
  <r>
    <x v="6"/>
    <x v="1"/>
    <x v="7"/>
    <x v="93"/>
    <n v="10"/>
    <x v="2"/>
    <n v="43"/>
    <n v="79.628700000000009"/>
    <x v="0"/>
  </r>
  <r>
    <x v="19"/>
    <x v="1"/>
    <x v="9"/>
    <x v="30"/>
    <n v="3"/>
    <x v="0"/>
    <n v="13"/>
    <n v="79.629499999999993"/>
    <x v="0"/>
  </r>
  <r>
    <x v="19"/>
    <x v="0"/>
    <x v="2"/>
    <x v="141"/>
    <n v="9"/>
    <x v="2"/>
    <n v="38"/>
    <n v="79.630300000000005"/>
    <x v="0"/>
  </r>
  <r>
    <x v="39"/>
    <x v="1"/>
    <x v="11"/>
    <x v="92"/>
    <n v="5"/>
    <x v="1"/>
    <n v="22"/>
    <n v="79.630600000000001"/>
    <x v="0"/>
  </r>
  <r>
    <x v="15"/>
    <x v="1"/>
    <x v="10"/>
    <x v="60"/>
    <n v="10"/>
    <x v="0"/>
    <n v="43"/>
    <n v="79.631799999999998"/>
    <x v="0"/>
  </r>
  <r>
    <x v="21"/>
    <x v="1"/>
    <x v="1"/>
    <x v="66"/>
    <n v="9"/>
    <x v="0"/>
    <n v="36"/>
    <n v="79.633900000000011"/>
    <x v="0"/>
  </r>
  <r>
    <x v="10"/>
    <x v="2"/>
    <x v="6"/>
    <x v="47"/>
    <n v="7"/>
    <x v="2"/>
    <n v="28"/>
    <n v="79.635300000000001"/>
    <x v="0"/>
  </r>
  <r>
    <x v="13"/>
    <x v="2"/>
    <x v="5"/>
    <x v="92"/>
    <n v="5"/>
    <x v="1"/>
    <n v="22"/>
    <n v="79.636600000000001"/>
    <x v="0"/>
  </r>
  <r>
    <x v="8"/>
    <x v="2"/>
    <x v="6"/>
    <x v="41"/>
    <n v="4"/>
    <x v="1"/>
    <n v="14"/>
    <n v="79.63669999999999"/>
    <x v="0"/>
  </r>
  <r>
    <x v="12"/>
    <x v="1"/>
    <x v="4"/>
    <x v="140"/>
    <n v="7"/>
    <x v="0"/>
    <n v="29"/>
    <n v="79.63669999999999"/>
    <x v="0"/>
  </r>
  <r>
    <x v="39"/>
    <x v="1"/>
    <x v="1"/>
    <x v="26"/>
    <n v="9"/>
    <x v="0"/>
    <n v="37"/>
    <n v="79.637500000000003"/>
    <x v="1"/>
  </r>
  <r>
    <x v="10"/>
    <x v="1"/>
    <x v="4"/>
    <x v="0"/>
    <n v="5"/>
    <x v="0"/>
    <n v="19"/>
    <n v="79.638400000000004"/>
    <x v="0"/>
  </r>
  <r>
    <x v="0"/>
    <x v="1"/>
    <x v="4"/>
    <x v="139"/>
    <n v="11"/>
    <x v="1"/>
    <n v="45"/>
    <n v="79.639700000000005"/>
    <x v="0"/>
  </r>
  <r>
    <x v="25"/>
    <x v="1"/>
    <x v="4"/>
    <x v="142"/>
    <n v="2"/>
    <x v="2"/>
    <n v="8"/>
    <n v="79.639899999999997"/>
    <x v="0"/>
  </r>
  <r>
    <x v="4"/>
    <x v="1"/>
    <x v="10"/>
    <x v="115"/>
    <n v="6"/>
    <x v="0"/>
    <n v="25"/>
    <n v="79.640599999999992"/>
    <x v="0"/>
  </r>
  <r>
    <x v="6"/>
    <x v="0"/>
    <x v="2"/>
    <x v="124"/>
    <n v="4"/>
    <x v="2"/>
    <n v="15"/>
    <n v="79.640900000000002"/>
    <x v="0"/>
  </r>
  <r>
    <x v="41"/>
    <x v="2"/>
    <x v="3"/>
    <x v="51"/>
    <n v="7"/>
    <x v="0"/>
    <n v="27"/>
    <n v="79.642600000000002"/>
    <x v="0"/>
  </r>
  <r>
    <x v="8"/>
    <x v="2"/>
    <x v="3"/>
    <x v="31"/>
    <n v="5"/>
    <x v="2"/>
    <n v="19"/>
    <n v="79.642899999999997"/>
    <x v="0"/>
  </r>
  <r>
    <x v="20"/>
    <x v="2"/>
    <x v="5"/>
    <x v="65"/>
    <n v="5"/>
    <x v="0"/>
    <n v="20"/>
    <n v="79.646100000000004"/>
    <x v="0"/>
  </r>
  <r>
    <x v="18"/>
    <x v="1"/>
    <x v="9"/>
    <x v="133"/>
    <n v="3"/>
    <x v="1"/>
    <n v="12"/>
    <n v="79.646500000000003"/>
    <x v="0"/>
  </r>
  <r>
    <x v="2"/>
    <x v="1"/>
    <x v="8"/>
    <x v="72"/>
    <n v="2"/>
    <x v="1"/>
    <n v="8"/>
    <n v="79.647099999999995"/>
    <x v="0"/>
  </r>
  <r>
    <x v="27"/>
    <x v="2"/>
    <x v="3"/>
    <x v="54"/>
    <n v="2"/>
    <x v="0"/>
    <n v="7"/>
    <n v="79.647500000000008"/>
    <x v="1"/>
  </r>
  <r>
    <x v="25"/>
    <x v="1"/>
    <x v="9"/>
    <x v="93"/>
    <n v="10"/>
    <x v="2"/>
    <n v="43"/>
    <n v="79.647799999999989"/>
    <x v="0"/>
  </r>
  <r>
    <x v="33"/>
    <x v="1"/>
    <x v="10"/>
    <x v="80"/>
    <n v="11"/>
    <x v="1"/>
    <n v="47"/>
    <n v="79.649100000000004"/>
    <x v="0"/>
  </r>
  <r>
    <x v="19"/>
    <x v="1"/>
    <x v="11"/>
    <x v="1"/>
    <n v="9"/>
    <x v="1"/>
    <n v="39"/>
    <n v="79.649599999999992"/>
    <x v="0"/>
  </r>
  <r>
    <x v="12"/>
    <x v="2"/>
    <x v="3"/>
    <x v="71"/>
    <n v="3"/>
    <x v="2"/>
    <n v="11"/>
    <n v="79.649799999999999"/>
    <x v="0"/>
  </r>
  <r>
    <x v="11"/>
    <x v="0"/>
    <x v="13"/>
    <x v="136"/>
    <n v="6"/>
    <x v="2"/>
    <n v="22"/>
    <n v="79.650400000000005"/>
    <x v="0"/>
  </r>
  <r>
    <x v="40"/>
    <x v="2"/>
    <x v="3"/>
    <x v="76"/>
    <n v="6"/>
    <x v="2"/>
    <n v="24"/>
    <n v="79.650700000000001"/>
    <x v="0"/>
  </r>
  <r>
    <x v="42"/>
    <x v="2"/>
    <x v="5"/>
    <x v="122"/>
    <n v="6"/>
    <x v="2"/>
    <n v="25"/>
    <n v="79.651399999999995"/>
    <x v="0"/>
  </r>
  <r>
    <x v="7"/>
    <x v="0"/>
    <x v="14"/>
    <x v="66"/>
    <n v="9"/>
    <x v="0"/>
    <n v="36"/>
    <n v="79.653499999999994"/>
    <x v="0"/>
  </r>
  <r>
    <x v="39"/>
    <x v="1"/>
    <x v="9"/>
    <x v="81"/>
    <n v="1"/>
    <x v="0"/>
    <n v="2"/>
    <n v="79.653800000000004"/>
    <x v="0"/>
  </r>
  <r>
    <x v="7"/>
    <x v="1"/>
    <x v="1"/>
    <x v="97"/>
    <n v="9"/>
    <x v="2"/>
    <n v="39"/>
    <n v="79.654399999999995"/>
    <x v="0"/>
  </r>
  <r>
    <x v="9"/>
    <x v="1"/>
    <x v="9"/>
    <x v="41"/>
    <n v="4"/>
    <x v="1"/>
    <n v="14"/>
    <n v="79.654499999999999"/>
    <x v="0"/>
  </r>
  <r>
    <x v="33"/>
    <x v="0"/>
    <x v="0"/>
    <x v="101"/>
    <n v="1"/>
    <x v="0"/>
    <n v="3"/>
    <n v="79.654899999999998"/>
    <x v="0"/>
  </r>
  <r>
    <x v="24"/>
    <x v="0"/>
    <x v="0"/>
    <x v="101"/>
    <n v="1"/>
    <x v="0"/>
    <n v="3"/>
    <n v="79.655299999999997"/>
    <x v="0"/>
  </r>
  <r>
    <x v="19"/>
    <x v="2"/>
    <x v="6"/>
    <x v="52"/>
    <n v="6"/>
    <x v="0"/>
    <n v="24"/>
    <n v="79.655499999999989"/>
    <x v="0"/>
  </r>
  <r>
    <x v="9"/>
    <x v="2"/>
    <x v="3"/>
    <x v="126"/>
    <n v="5"/>
    <x v="2"/>
    <n v="20"/>
    <n v="79.656500000000008"/>
    <x v="0"/>
  </r>
  <r>
    <x v="9"/>
    <x v="0"/>
    <x v="14"/>
    <x v="121"/>
    <n v="11"/>
    <x v="1"/>
    <n v="48"/>
    <n v="79.657499999999999"/>
    <x v="1"/>
  </r>
  <r>
    <x v="19"/>
    <x v="1"/>
    <x v="1"/>
    <x v="130"/>
    <n v="9"/>
    <x v="1"/>
    <n v="38"/>
    <n v="79.657799999999995"/>
    <x v="0"/>
  </r>
  <r>
    <x v="14"/>
    <x v="1"/>
    <x v="1"/>
    <x v="15"/>
    <n v="8"/>
    <x v="0"/>
    <n v="35"/>
    <n v="79.659300000000002"/>
    <x v="0"/>
  </r>
  <r>
    <x v="18"/>
    <x v="1"/>
    <x v="12"/>
    <x v="88"/>
    <n v="7"/>
    <x v="2"/>
    <n v="29"/>
    <n v="79.659599999999998"/>
    <x v="0"/>
  </r>
  <r>
    <x v="4"/>
    <x v="1"/>
    <x v="4"/>
    <x v="11"/>
    <n v="6"/>
    <x v="1"/>
    <n v="24"/>
    <n v="79.6601"/>
    <x v="0"/>
  </r>
  <r>
    <x v="17"/>
    <x v="1"/>
    <x v="1"/>
    <x v="86"/>
    <n v="10"/>
    <x v="2"/>
    <n v="41"/>
    <n v="79.660499999999999"/>
    <x v="0"/>
  </r>
  <r>
    <x v="15"/>
    <x v="1"/>
    <x v="4"/>
    <x v="52"/>
    <n v="6"/>
    <x v="0"/>
    <n v="24"/>
    <n v="79.661500000000004"/>
    <x v="0"/>
  </r>
  <r>
    <x v="44"/>
    <x v="2"/>
    <x v="15"/>
    <x v="137"/>
    <n v="8"/>
    <x v="1"/>
    <n v="34"/>
    <n v="79.662499999999994"/>
    <x v="0"/>
  </r>
  <r>
    <x v="8"/>
    <x v="0"/>
    <x v="0"/>
    <x v="72"/>
    <n v="2"/>
    <x v="1"/>
    <n v="8"/>
    <n v="79.665499999999994"/>
    <x v="0"/>
  </r>
  <r>
    <x v="37"/>
    <x v="0"/>
    <x v="0"/>
    <x v="35"/>
    <n v="4"/>
    <x v="0"/>
    <n v="16"/>
    <n v="79.665800000000004"/>
    <x v="0"/>
  </r>
  <r>
    <x v="8"/>
    <x v="1"/>
    <x v="4"/>
    <x v="10"/>
    <n v="9"/>
    <x v="1"/>
    <n v="37"/>
    <n v="79.665899999999993"/>
    <x v="1"/>
  </r>
  <r>
    <x v="4"/>
    <x v="1"/>
    <x v="9"/>
    <x v="85"/>
    <n v="4"/>
    <x v="0"/>
    <n v="14"/>
    <n v="79.669600000000003"/>
    <x v="0"/>
  </r>
  <r>
    <x v="12"/>
    <x v="2"/>
    <x v="3"/>
    <x v="54"/>
    <n v="2"/>
    <x v="0"/>
    <n v="7"/>
    <n v="79.67240000000001"/>
    <x v="1"/>
  </r>
  <r>
    <x v="18"/>
    <x v="1"/>
    <x v="1"/>
    <x v="122"/>
    <n v="6"/>
    <x v="2"/>
    <n v="25"/>
    <n v="79.672600000000003"/>
    <x v="0"/>
  </r>
  <r>
    <x v="25"/>
    <x v="2"/>
    <x v="6"/>
    <x v="114"/>
    <n v="6"/>
    <x v="2"/>
    <n v="23"/>
    <n v="79.673299999999998"/>
    <x v="0"/>
  </r>
  <r>
    <x v="31"/>
    <x v="2"/>
    <x v="6"/>
    <x v="87"/>
    <n v="8"/>
    <x v="2"/>
    <n v="31"/>
    <n v="79.673299999999998"/>
    <x v="0"/>
  </r>
  <r>
    <x v="27"/>
    <x v="0"/>
    <x v="0"/>
    <x v="2"/>
    <n v="7"/>
    <x v="0"/>
    <n v="30"/>
    <n v="79.674499999999995"/>
    <x v="0"/>
  </r>
  <r>
    <x v="33"/>
    <x v="1"/>
    <x v="1"/>
    <x v="100"/>
    <n v="1"/>
    <x v="2"/>
    <n v="2"/>
    <n v="79.67580000000001"/>
    <x v="0"/>
  </r>
  <r>
    <x v="19"/>
    <x v="1"/>
    <x v="12"/>
    <x v="41"/>
    <n v="4"/>
    <x v="1"/>
    <n v="14"/>
    <n v="79.677099999999996"/>
    <x v="0"/>
  </r>
  <r>
    <x v="33"/>
    <x v="0"/>
    <x v="13"/>
    <x v="1"/>
    <n v="9"/>
    <x v="1"/>
    <n v="39"/>
    <n v="79.678599999999989"/>
    <x v="0"/>
  </r>
  <r>
    <x v="37"/>
    <x v="1"/>
    <x v="1"/>
    <x v="10"/>
    <n v="9"/>
    <x v="1"/>
    <n v="37"/>
    <n v="79.678899999999999"/>
    <x v="1"/>
  </r>
  <r>
    <x v="40"/>
    <x v="1"/>
    <x v="10"/>
    <x v="120"/>
    <n v="9"/>
    <x v="2"/>
    <n v="36"/>
    <n v="79.679100000000005"/>
    <x v="1"/>
  </r>
  <r>
    <x v="0"/>
    <x v="1"/>
    <x v="11"/>
    <x v="6"/>
    <n v="4"/>
    <x v="0"/>
    <n v="17"/>
    <n v="79.679299999999998"/>
    <x v="0"/>
  </r>
  <r>
    <x v="21"/>
    <x v="2"/>
    <x v="6"/>
    <x v="19"/>
    <n v="4"/>
    <x v="2"/>
    <n v="17"/>
    <n v="79.679699999999997"/>
    <x v="0"/>
  </r>
  <r>
    <x v="10"/>
    <x v="1"/>
    <x v="4"/>
    <x v="67"/>
    <n v="3"/>
    <x v="2"/>
    <n v="10"/>
    <n v="79.681399999999996"/>
    <x v="0"/>
  </r>
  <r>
    <x v="26"/>
    <x v="1"/>
    <x v="10"/>
    <x v="24"/>
    <n v="11"/>
    <x v="0"/>
    <n v="46"/>
    <n v="79.6845"/>
    <x v="0"/>
  </r>
  <r>
    <x v="17"/>
    <x v="1"/>
    <x v="1"/>
    <x v="74"/>
    <n v="8"/>
    <x v="0"/>
    <n v="34"/>
    <n v="79.6845"/>
    <x v="0"/>
  </r>
  <r>
    <x v="29"/>
    <x v="2"/>
    <x v="3"/>
    <x v="94"/>
    <n v="1"/>
    <x v="2"/>
    <n v="3"/>
    <n v="79.685699999999997"/>
    <x v="0"/>
  </r>
  <r>
    <x v="20"/>
    <x v="0"/>
    <x v="13"/>
    <x v="60"/>
    <n v="10"/>
    <x v="0"/>
    <n v="43"/>
    <n v="79.686900000000009"/>
    <x v="0"/>
  </r>
  <r>
    <x v="33"/>
    <x v="0"/>
    <x v="14"/>
    <x v="86"/>
    <n v="10"/>
    <x v="2"/>
    <n v="41"/>
    <n v="79.68719999999999"/>
    <x v="0"/>
  </r>
  <r>
    <x v="39"/>
    <x v="1"/>
    <x v="1"/>
    <x v="70"/>
    <n v="12"/>
    <x v="1"/>
    <n v="53"/>
    <n v="79.687399999999997"/>
    <x v="1"/>
  </r>
  <r>
    <x v="42"/>
    <x v="0"/>
    <x v="0"/>
    <x v="97"/>
    <n v="9"/>
    <x v="2"/>
    <n v="39"/>
    <n v="79.688099999999991"/>
    <x v="0"/>
  </r>
  <r>
    <x v="35"/>
    <x v="2"/>
    <x v="6"/>
    <x v="105"/>
    <n v="8"/>
    <x v="1"/>
    <n v="32"/>
    <n v="79.688099999999991"/>
    <x v="0"/>
  </r>
  <r>
    <x v="30"/>
    <x v="1"/>
    <x v="9"/>
    <x v="25"/>
    <n v="2"/>
    <x v="0"/>
    <n v="8"/>
    <n v="79.688099999999991"/>
    <x v="0"/>
  </r>
  <r>
    <x v="8"/>
    <x v="1"/>
    <x v="9"/>
    <x v="94"/>
    <n v="1"/>
    <x v="2"/>
    <n v="3"/>
    <n v="79.688500000000005"/>
    <x v="0"/>
  </r>
  <r>
    <x v="29"/>
    <x v="1"/>
    <x v="7"/>
    <x v="25"/>
    <n v="2"/>
    <x v="0"/>
    <n v="8"/>
    <n v="79.689499999999995"/>
    <x v="0"/>
  </r>
  <r>
    <x v="0"/>
    <x v="0"/>
    <x v="2"/>
    <x v="64"/>
    <n v="2"/>
    <x v="1"/>
    <n v="7"/>
    <n v="79.689800000000005"/>
    <x v="1"/>
  </r>
  <r>
    <x v="25"/>
    <x v="1"/>
    <x v="8"/>
    <x v="103"/>
    <n v="6"/>
    <x v="1"/>
    <n v="26"/>
    <n v="79.690100000000001"/>
    <x v="0"/>
  </r>
  <r>
    <x v="22"/>
    <x v="2"/>
    <x v="6"/>
    <x v="37"/>
    <n v="10"/>
    <x v="1"/>
    <n v="41"/>
    <n v="79.691200000000009"/>
    <x v="0"/>
  </r>
  <r>
    <x v="39"/>
    <x v="0"/>
    <x v="2"/>
    <x v="54"/>
    <n v="2"/>
    <x v="0"/>
    <n v="7"/>
    <n v="79.692300000000003"/>
    <x v="1"/>
  </r>
  <r>
    <x v="42"/>
    <x v="1"/>
    <x v="11"/>
    <x v="69"/>
    <n v="2"/>
    <x v="0"/>
    <n v="6"/>
    <n v="79.693899999999999"/>
    <x v="0"/>
  </r>
  <r>
    <x v="23"/>
    <x v="1"/>
    <x v="16"/>
    <x v="45"/>
    <n v="8"/>
    <x v="1"/>
    <n v="35"/>
    <n v="79.694199999999995"/>
    <x v="0"/>
  </r>
  <r>
    <x v="26"/>
    <x v="2"/>
    <x v="5"/>
    <x v="105"/>
    <n v="8"/>
    <x v="1"/>
    <n v="32"/>
    <n v="79.69489999999999"/>
    <x v="0"/>
  </r>
  <r>
    <x v="8"/>
    <x v="1"/>
    <x v="1"/>
    <x v="38"/>
    <n v="11"/>
    <x v="1"/>
    <n v="46"/>
    <n v="79.696100000000001"/>
    <x v="0"/>
  </r>
  <r>
    <x v="22"/>
    <x v="1"/>
    <x v="9"/>
    <x v="41"/>
    <n v="4"/>
    <x v="1"/>
    <n v="14"/>
    <n v="79.696699999999993"/>
    <x v="0"/>
  </r>
  <r>
    <x v="6"/>
    <x v="1"/>
    <x v="9"/>
    <x v="80"/>
    <n v="11"/>
    <x v="1"/>
    <n v="47"/>
    <n v="79.697900000000004"/>
    <x v="0"/>
  </r>
  <r>
    <x v="37"/>
    <x v="0"/>
    <x v="2"/>
    <x v="142"/>
    <n v="2"/>
    <x v="2"/>
    <n v="8"/>
    <n v="79.701300000000003"/>
    <x v="0"/>
  </r>
  <r>
    <x v="18"/>
    <x v="1"/>
    <x v="7"/>
    <x v="73"/>
    <n v="10"/>
    <x v="1"/>
    <n v="42"/>
    <n v="79.702300000000008"/>
    <x v="0"/>
  </r>
  <r>
    <x v="9"/>
    <x v="1"/>
    <x v="1"/>
    <x v="27"/>
    <n v="5"/>
    <x v="1"/>
    <n v="19"/>
    <n v="79.702399999999997"/>
    <x v="0"/>
  </r>
  <r>
    <x v="19"/>
    <x v="2"/>
    <x v="6"/>
    <x v="15"/>
    <n v="8"/>
    <x v="0"/>
    <n v="35"/>
    <n v="79.703499999999991"/>
    <x v="0"/>
  </r>
  <r>
    <x v="41"/>
    <x v="0"/>
    <x v="0"/>
    <x v="47"/>
    <n v="7"/>
    <x v="2"/>
    <n v="28"/>
    <n v="79.703699999999998"/>
    <x v="0"/>
  </r>
  <r>
    <x v="15"/>
    <x v="1"/>
    <x v="1"/>
    <x v="35"/>
    <n v="4"/>
    <x v="0"/>
    <n v="16"/>
    <n v="79.704599999999999"/>
    <x v="0"/>
  </r>
  <r>
    <x v="17"/>
    <x v="1"/>
    <x v="9"/>
    <x v="52"/>
    <n v="6"/>
    <x v="0"/>
    <n v="24"/>
    <n v="79.704899999999995"/>
    <x v="0"/>
  </r>
  <r>
    <x v="36"/>
    <x v="2"/>
    <x v="3"/>
    <x v="133"/>
    <n v="3"/>
    <x v="1"/>
    <n v="12"/>
    <n v="79.706100000000006"/>
    <x v="0"/>
  </r>
  <r>
    <x v="43"/>
    <x v="0"/>
    <x v="13"/>
    <x v="135"/>
    <n v="9"/>
    <x v="2"/>
    <n v="37"/>
    <n v="79.7072"/>
    <x v="0"/>
  </r>
  <r>
    <x v="23"/>
    <x v="2"/>
    <x v="6"/>
    <x v="58"/>
    <n v="12"/>
    <x v="0"/>
    <n v="52"/>
    <n v="79.707899999999995"/>
    <x v="0"/>
  </r>
  <r>
    <x v="1"/>
    <x v="1"/>
    <x v="11"/>
    <x v="20"/>
    <n v="2"/>
    <x v="1"/>
    <n v="6"/>
    <n v="79.7089"/>
    <x v="0"/>
  </r>
  <r>
    <x v="37"/>
    <x v="1"/>
    <x v="1"/>
    <x v="63"/>
    <n v="11"/>
    <x v="0"/>
    <n v="45"/>
    <n v="79.709800000000001"/>
    <x v="0"/>
  </r>
  <r>
    <x v="16"/>
    <x v="1"/>
    <x v="1"/>
    <x v="139"/>
    <n v="11"/>
    <x v="1"/>
    <n v="45"/>
    <n v="79.710499999999996"/>
    <x v="0"/>
  </r>
  <r>
    <x v="1"/>
    <x v="0"/>
    <x v="2"/>
    <x v="17"/>
    <n v="9"/>
    <x v="0"/>
    <n v="38"/>
    <n v="79.710599999999999"/>
    <x v="0"/>
  </r>
  <r>
    <x v="31"/>
    <x v="1"/>
    <x v="4"/>
    <x v="26"/>
    <n v="9"/>
    <x v="0"/>
    <n v="37"/>
    <n v="79.712099999999992"/>
    <x v="1"/>
  </r>
  <r>
    <x v="0"/>
    <x v="1"/>
    <x v="9"/>
    <x v="78"/>
    <n v="7"/>
    <x v="2"/>
    <n v="27"/>
    <n v="79.712800000000001"/>
    <x v="0"/>
  </r>
  <r>
    <x v="1"/>
    <x v="2"/>
    <x v="6"/>
    <x v="3"/>
    <n v="7"/>
    <x v="1"/>
    <n v="27"/>
    <n v="79.712900000000005"/>
    <x v="0"/>
  </r>
  <r>
    <x v="34"/>
    <x v="1"/>
    <x v="9"/>
    <x v="88"/>
    <n v="7"/>
    <x v="2"/>
    <n v="29"/>
    <n v="79.713400000000007"/>
    <x v="0"/>
  </r>
  <r>
    <x v="43"/>
    <x v="1"/>
    <x v="1"/>
    <x v="88"/>
    <n v="7"/>
    <x v="2"/>
    <n v="29"/>
    <n v="79.7136"/>
    <x v="0"/>
  </r>
  <r>
    <x v="37"/>
    <x v="1"/>
    <x v="4"/>
    <x v="93"/>
    <n v="10"/>
    <x v="2"/>
    <n v="43"/>
    <n v="79.7136"/>
    <x v="0"/>
  </r>
  <r>
    <x v="18"/>
    <x v="0"/>
    <x v="13"/>
    <x v="51"/>
    <n v="7"/>
    <x v="0"/>
    <n v="27"/>
    <n v="79.713800000000006"/>
    <x v="0"/>
  </r>
  <r>
    <x v="0"/>
    <x v="1"/>
    <x v="9"/>
    <x v="91"/>
    <n v="9"/>
    <x v="0"/>
    <n v="39"/>
    <n v="79.713899999999995"/>
    <x v="0"/>
  </r>
  <r>
    <x v="8"/>
    <x v="1"/>
    <x v="7"/>
    <x v="95"/>
    <n v="4"/>
    <x v="1"/>
    <n v="18"/>
    <n v="79.714399999999998"/>
    <x v="0"/>
  </r>
  <r>
    <x v="36"/>
    <x v="1"/>
    <x v="1"/>
    <x v="119"/>
    <n v="3"/>
    <x v="2"/>
    <n v="13"/>
    <n v="79.714500000000001"/>
    <x v="0"/>
  </r>
  <r>
    <x v="2"/>
    <x v="0"/>
    <x v="0"/>
    <x v="6"/>
    <n v="4"/>
    <x v="0"/>
    <n v="17"/>
    <n v="79.716200000000001"/>
    <x v="0"/>
  </r>
  <r>
    <x v="13"/>
    <x v="1"/>
    <x v="9"/>
    <x v="22"/>
    <n v="8"/>
    <x v="2"/>
    <n v="34"/>
    <n v="79.716200000000001"/>
    <x v="0"/>
  </r>
  <r>
    <x v="5"/>
    <x v="1"/>
    <x v="7"/>
    <x v="62"/>
    <n v="12"/>
    <x v="0"/>
    <n v="51"/>
    <n v="79.717299999999994"/>
    <x v="0"/>
  </r>
  <r>
    <x v="28"/>
    <x v="1"/>
    <x v="7"/>
    <x v="108"/>
    <n v="11"/>
    <x v="0"/>
    <n v="48"/>
    <n v="79.717500000000001"/>
    <x v="1"/>
  </r>
  <r>
    <x v="9"/>
    <x v="2"/>
    <x v="6"/>
    <x v="40"/>
    <n v="10"/>
    <x v="0"/>
    <n v="44"/>
    <n v="79.717700000000008"/>
    <x v="0"/>
  </r>
  <r>
    <x v="31"/>
    <x v="1"/>
    <x v="12"/>
    <x v="47"/>
    <n v="7"/>
    <x v="2"/>
    <n v="28"/>
    <n v="79.717799999999997"/>
    <x v="0"/>
  </r>
  <r>
    <x v="11"/>
    <x v="2"/>
    <x v="3"/>
    <x v="124"/>
    <n v="4"/>
    <x v="2"/>
    <n v="15"/>
    <n v="79.718699999999998"/>
    <x v="0"/>
  </r>
  <r>
    <x v="13"/>
    <x v="0"/>
    <x v="0"/>
    <x v="53"/>
    <n v="11"/>
    <x v="0"/>
    <n v="47"/>
    <n v="79.719099999999997"/>
    <x v="0"/>
  </r>
  <r>
    <x v="13"/>
    <x v="2"/>
    <x v="6"/>
    <x v="33"/>
    <n v="12"/>
    <x v="1"/>
    <n v="50"/>
    <n v="79.719200000000001"/>
    <x v="0"/>
  </r>
  <r>
    <x v="36"/>
    <x v="0"/>
    <x v="2"/>
    <x v="0"/>
    <n v="5"/>
    <x v="0"/>
    <n v="19"/>
    <n v="79.719899999999996"/>
    <x v="0"/>
  </r>
  <r>
    <x v="36"/>
    <x v="0"/>
    <x v="2"/>
    <x v="69"/>
    <n v="2"/>
    <x v="0"/>
    <n v="6"/>
    <n v="79.721599999999995"/>
    <x v="0"/>
  </r>
  <r>
    <x v="39"/>
    <x v="0"/>
    <x v="2"/>
    <x v="86"/>
    <n v="10"/>
    <x v="2"/>
    <n v="41"/>
    <n v="79.722799999999992"/>
    <x v="0"/>
  </r>
  <r>
    <x v="26"/>
    <x v="1"/>
    <x v="4"/>
    <x v="35"/>
    <n v="4"/>
    <x v="0"/>
    <n v="16"/>
    <n v="79.72290000000001"/>
    <x v="0"/>
  </r>
  <r>
    <x v="15"/>
    <x v="2"/>
    <x v="3"/>
    <x v="66"/>
    <n v="9"/>
    <x v="0"/>
    <n v="36"/>
    <n v="79.723500000000001"/>
    <x v="0"/>
  </r>
  <r>
    <x v="17"/>
    <x v="1"/>
    <x v="10"/>
    <x v="12"/>
    <n v="6"/>
    <x v="1"/>
    <n v="23"/>
    <n v="79.723500000000001"/>
    <x v="0"/>
  </r>
  <r>
    <x v="29"/>
    <x v="0"/>
    <x v="2"/>
    <x v="78"/>
    <n v="7"/>
    <x v="2"/>
    <n v="27"/>
    <n v="79.724099999999993"/>
    <x v="0"/>
  </r>
  <r>
    <x v="13"/>
    <x v="1"/>
    <x v="9"/>
    <x v="52"/>
    <n v="6"/>
    <x v="0"/>
    <n v="24"/>
    <n v="79.726199999999992"/>
    <x v="0"/>
  </r>
  <r>
    <x v="25"/>
    <x v="2"/>
    <x v="3"/>
    <x v="109"/>
    <n v="10"/>
    <x v="2"/>
    <n v="42"/>
    <n v="79.727200000000011"/>
    <x v="0"/>
  </r>
  <r>
    <x v="23"/>
    <x v="0"/>
    <x v="2"/>
    <x v="45"/>
    <n v="8"/>
    <x v="1"/>
    <n v="35"/>
    <n v="79.727599999999995"/>
    <x v="0"/>
  </r>
  <r>
    <x v="43"/>
    <x v="2"/>
    <x v="3"/>
    <x v="136"/>
    <n v="6"/>
    <x v="2"/>
    <n v="22"/>
    <n v="79.727800000000002"/>
    <x v="0"/>
  </r>
  <r>
    <x v="42"/>
    <x v="1"/>
    <x v="4"/>
    <x v="0"/>
    <n v="5"/>
    <x v="0"/>
    <n v="19"/>
    <n v="79.728200000000001"/>
    <x v="0"/>
  </r>
  <r>
    <x v="15"/>
    <x v="1"/>
    <x v="1"/>
    <x v="15"/>
    <n v="8"/>
    <x v="0"/>
    <n v="35"/>
    <n v="79.729200000000006"/>
    <x v="0"/>
  </r>
  <r>
    <x v="21"/>
    <x v="2"/>
    <x v="3"/>
    <x v="50"/>
    <n v="12"/>
    <x v="1"/>
    <n v="51"/>
    <n v="79.729399999999998"/>
    <x v="0"/>
  </r>
  <r>
    <x v="10"/>
    <x v="1"/>
    <x v="9"/>
    <x v="94"/>
    <n v="1"/>
    <x v="2"/>
    <n v="3"/>
    <n v="79.729600000000005"/>
    <x v="0"/>
  </r>
  <r>
    <x v="33"/>
    <x v="2"/>
    <x v="6"/>
    <x v="116"/>
    <n v="2"/>
    <x v="2"/>
    <n v="7"/>
    <n v="79.732500000000002"/>
    <x v="0"/>
  </r>
  <r>
    <x v="36"/>
    <x v="1"/>
    <x v="9"/>
    <x v="29"/>
    <n v="6"/>
    <x v="2"/>
    <n v="26"/>
    <n v="79.732799999999997"/>
    <x v="0"/>
  </r>
  <r>
    <x v="2"/>
    <x v="2"/>
    <x v="3"/>
    <x v="141"/>
    <n v="9"/>
    <x v="2"/>
    <n v="38"/>
    <n v="79.733100000000007"/>
    <x v="0"/>
  </r>
  <r>
    <x v="44"/>
    <x v="2"/>
    <x v="6"/>
    <x v="49"/>
    <n v="8"/>
    <x v="0"/>
    <n v="32"/>
    <n v="79.734200000000001"/>
    <x v="0"/>
  </r>
  <r>
    <x v="15"/>
    <x v="2"/>
    <x v="6"/>
    <x v="52"/>
    <n v="6"/>
    <x v="0"/>
    <n v="24"/>
    <n v="79.73429999999999"/>
    <x v="0"/>
  </r>
  <r>
    <x v="43"/>
    <x v="1"/>
    <x v="11"/>
    <x v="54"/>
    <n v="2"/>
    <x v="0"/>
    <n v="7"/>
    <n v="79.735600000000005"/>
    <x v="1"/>
  </r>
  <r>
    <x v="2"/>
    <x v="2"/>
    <x v="3"/>
    <x v="83"/>
    <n v="8"/>
    <x v="2"/>
    <n v="32"/>
    <n v="79.736400000000003"/>
    <x v="0"/>
  </r>
  <r>
    <x v="10"/>
    <x v="1"/>
    <x v="9"/>
    <x v="6"/>
    <n v="4"/>
    <x v="0"/>
    <n v="17"/>
    <n v="79.736400000000003"/>
    <x v="0"/>
  </r>
  <r>
    <x v="15"/>
    <x v="1"/>
    <x v="1"/>
    <x v="4"/>
    <n v="3"/>
    <x v="2"/>
    <n v="9"/>
    <n v="79.736699999999999"/>
    <x v="0"/>
  </r>
  <r>
    <x v="41"/>
    <x v="2"/>
    <x v="3"/>
    <x v="111"/>
    <n v="4"/>
    <x v="1"/>
    <n v="16"/>
    <n v="79.736900000000006"/>
    <x v="0"/>
  </r>
  <r>
    <x v="19"/>
    <x v="2"/>
    <x v="3"/>
    <x v="127"/>
    <n v="8"/>
    <x v="2"/>
    <n v="33"/>
    <n v="79.738399999999999"/>
    <x v="0"/>
  </r>
  <r>
    <x v="42"/>
    <x v="1"/>
    <x v="12"/>
    <x v="142"/>
    <n v="2"/>
    <x v="2"/>
    <n v="8"/>
    <n v="79.738699999999994"/>
    <x v="0"/>
  </r>
  <r>
    <x v="36"/>
    <x v="1"/>
    <x v="1"/>
    <x v="140"/>
    <n v="7"/>
    <x v="0"/>
    <n v="29"/>
    <n v="79.739699999999999"/>
    <x v="0"/>
  </r>
  <r>
    <x v="13"/>
    <x v="1"/>
    <x v="7"/>
    <x v="43"/>
    <n v="7"/>
    <x v="2"/>
    <n v="30"/>
    <n v="79.740600000000001"/>
    <x v="0"/>
  </r>
  <r>
    <x v="8"/>
    <x v="0"/>
    <x v="13"/>
    <x v="74"/>
    <n v="8"/>
    <x v="0"/>
    <n v="34"/>
    <n v="79.740899999999996"/>
    <x v="0"/>
  </r>
  <r>
    <x v="22"/>
    <x v="1"/>
    <x v="16"/>
    <x v="133"/>
    <n v="3"/>
    <x v="1"/>
    <n v="12"/>
    <n v="79.741399999999999"/>
    <x v="0"/>
  </r>
  <r>
    <x v="13"/>
    <x v="1"/>
    <x v="4"/>
    <x v="108"/>
    <n v="11"/>
    <x v="0"/>
    <n v="48"/>
    <n v="79.741700000000009"/>
    <x v="1"/>
  </r>
  <r>
    <x v="4"/>
    <x v="1"/>
    <x v="1"/>
    <x v="120"/>
    <n v="9"/>
    <x v="2"/>
    <n v="36"/>
    <n v="79.741700000000009"/>
    <x v="1"/>
  </r>
  <r>
    <x v="12"/>
    <x v="1"/>
    <x v="9"/>
    <x v="49"/>
    <n v="8"/>
    <x v="0"/>
    <n v="32"/>
    <n v="79.742400000000004"/>
    <x v="0"/>
  </r>
  <r>
    <x v="7"/>
    <x v="0"/>
    <x v="0"/>
    <x v="11"/>
    <n v="6"/>
    <x v="1"/>
    <n v="24"/>
    <n v="79.743399999999994"/>
    <x v="0"/>
  </r>
  <r>
    <x v="11"/>
    <x v="0"/>
    <x v="2"/>
    <x v="62"/>
    <n v="12"/>
    <x v="0"/>
    <n v="51"/>
    <n v="79.743499999999997"/>
    <x v="0"/>
  </r>
  <r>
    <x v="16"/>
    <x v="1"/>
    <x v="7"/>
    <x v="31"/>
    <n v="5"/>
    <x v="2"/>
    <n v="19"/>
    <n v="79.745199999999997"/>
    <x v="0"/>
  </r>
  <r>
    <x v="37"/>
    <x v="1"/>
    <x v="1"/>
    <x v="3"/>
    <n v="7"/>
    <x v="1"/>
    <n v="27"/>
    <n v="79.7453"/>
    <x v="0"/>
  </r>
  <r>
    <x v="13"/>
    <x v="1"/>
    <x v="11"/>
    <x v="117"/>
    <n v="12"/>
    <x v="1"/>
    <n v="49"/>
    <n v="79.747199999999992"/>
    <x v="0"/>
  </r>
  <r>
    <x v="20"/>
    <x v="1"/>
    <x v="4"/>
    <x v="57"/>
    <n v="3"/>
    <x v="0"/>
    <n v="10"/>
    <n v="79.747600000000006"/>
    <x v="0"/>
  </r>
  <r>
    <x v="19"/>
    <x v="1"/>
    <x v="1"/>
    <x v="42"/>
    <n v="4"/>
    <x v="0"/>
    <n v="15"/>
    <n v="79.747799999999998"/>
    <x v="0"/>
  </r>
  <r>
    <x v="20"/>
    <x v="1"/>
    <x v="1"/>
    <x v="57"/>
    <n v="3"/>
    <x v="0"/>
    <n v="10"/>
    <n v="79.748199999999997"/>
    <x v="0"/>
  </r>
  <r>
    <x v="27"/>
    <x v="1"/>
    <x v="1"/>
    <x v="140"/>
    <n v="7"/>
    <x v="0"/>
    <n v="29"/>
    <n v="79.748900000000006"/>
    <x v="0"/>
  </r>
  <r>
    <x v="12"/>
    <x v="1"/>
    <x v="4"/>
    <x v="107"/>
    <n v="3"/>
    <x v="1"/>
    <n v="11"/>
    <n v="79.749499999999998"/>
    <x v="0"/>
  </r>
  <r>
    <x v="35"/>
    <x v="2"/>
    <x v="6"/>
    <x v="44"/>
    <n v="10"/>
    <x v="1"/>
    <n v="43"/>
    <n v="79.74969999999999"/>
    <x v="0"/>
  </r>
  <r>
    <x v="8"/>
    <x v="1"/>
    <x v="1"/>
    <x v="67"/>
    <n v="3"/>
    <x v="2"/>
    <n v="10"/>
    <n v="79.749800000000008"/>
    <x v="0"/>
  </r>
  <r>
    <x v="35"/>
    <x v="1"/>
    <x v="12"/>
    <x v="49"/>
    <n v="8"/>
    <x v="0"/>
    <n v="32"/>
    <n v="79.749899999999997"/>
    <x v="0"/>
  </r>
  <r>
    <x v="1"/>
    <x v="2"/>
    <x v="6"/>
    <x v="50"/>
    <n v="12"/>
    <x v="1"/>
    <n v="51"/>
    <n v="79.750100000000003"/>
    <x v="0"/>
  </r>
  <r>
    <x v="27"/>
    <x v="0"/>
    <x v="2"/>
    <x v="91"/>
    <n v="9"/>
    <x v="0"/>
    <n v="39"/>
    <n v="79.750699999999995"/>
    <x v="0"/>
  </r>
  <r>
    <x v="9"/>
    <x v="1"/>
    <x v="4"/>
    <x v="108"/>
    <n v="11"/>
    <x v="0"/>
    <n v="48"/>
    <n v="79.753299999999996"/>
    <x v="1"/>
  </r>
  <r>
    <x v="13"/>
    <x v="1"/>
    <x v="12"/>
    <x v="114"/>
    <n v="6"/>
    <x v="2"/>
    <n v="23"/>
    <n v="79.753900000000002"/>
    <x v="0"/>
  </r>
  <r>
    <x v="5"/>
    <x v="1"/>
    <x v="9"/>
    <x v="136"/>
    <n v="6"/>
    <x v="2"/>
    <n v="22"/>
    <n v="79.756200000000007"/>
    <x v="0"/>
  </r>
  <r>
    <x v="39"/>
    <x v="1"/>
    <x v="4"/>
    <x v="37"/>
    <n v="10"/>
    <x v="1"/>
    <n v="41"/>
    <n v="79.756299999999996"/>
    <x v="0"/>
  </r>
  <r>
    <x v="36"/>
    <x v="1"/>
    <x v="1"/>
    <x v="16"/>
    <n v="10"/>
    <x v="1"/>
    <n v="40"/>
    <n v="79.756500000000003"/>
    <x v="0"/>
  </r>
  <r>
    <x v="14"/>
    <x v="2"/>
    <x v="6"/>
    <x v="69"/>
    <n v="2"/>
    <x v="0"/>
    <n v="6"/>
    <n v="79.756600000000006"/>
    <x v="0"/>
  </r>
  <r>
    <x v="12"/>
    <x v="2"/>
    <x v="6"/>
    <x v="6"/>
    <n v="4"/>
    <x v="0"/>
    <n v="17"/>
    <n v="79.757199999999997"/>
    <x v="0"/>
  </r>
  <r>
    <x v="22"/>
    <x v="1"/>
    <x v="1"/>
    <x v="79"/>
    <n v="4"/>
    <x v="1"/>
    <n v="17"/>
    <n v="79.758299999999991"/>
    <x v="0"/>
  </r>
  <r>
    <x v="31"/>
    <x v="1"/>
    <x v="11"/>
    <x v="141"/>
    <n v="9"/>
    <x v="2"/>
    <n v="38"/>
    <n v="79.760900000000007"/>
    <x v="0"/>
  </r>
  <r>
    <x v="24"/>
    <x v="2"/>
    <x v="3"/>
    <x v="31"/>
    <n v="5"/>
    <x v="2"/>
    <n v="19"/>
    <n v="79.761800000000008"/>
    <x v="0"/>
  </r>
  <r>
    <x v="2"/>
    <x v="1"/>
    <x v="4"/>
    <x v="33"/>
    <n v="12"/>
    <x v="1"/>
    <n v="50"/>
    <n v="79.762599999999992"/>
    <x v="0"/>
  </r>
  <r>
    <x v="33"/>
    <x v="1"/>
    <x v="7"/>
    <x v="31"/>
    <n v="5"/>
    <x v="2"/>
    <n v="19"/>
    <n v="79.763099999999994"/>
    <x v="0"/>
  </r>
  <r>
    <x v="32"/>
    <x v="2"/>
    <x v="3"/>
    <x v="89"/>
    <n v="7"/>
    <x v="1"/>
    <n v="30"/>
    <n v="79.765200000000007"/>
    <x v="0"/>
  </r>
  <r>
    <x v="31"/>
    <x v="1"/>
    <x v="12"/>
    <x v="10"/>
    <n v="9"/>
    <x v="1"/>
    <n v="37"/>
    <n v="79.767200000000003"/>
    <x v="1"/>
  </r>
  <r>
    <x v="7"/>
    <x v="1"/>
    <x v="7"/>
    <x v="79"/>
    <n v="4"/>
    <x v="1"/>
    <n v="17"/>
    <n v="79.767399999999995"/>
    <x v="0"/>
  </r>
  <r>
    <x v="19"/>
    <x v="2"/>
    <x v="6"/>
    <x v="142"/>
    <n v="2"/>
    <x v="2"/>
    <n v="8"/>
    <n v="79.768100000000004"/>
    <x v="0"/>
  </r>
  <r>
    <x v="31"/>
    <x v="2"/>
    <x v="3"/>
    <x v="60"/>
    <n v="10"/>
    <x v="0"/>
    <n v="43"/>
    <n v="79.768299999999996"/>
    <x v="0"/>
  </r>
  <r>
    <x v="31"/>
    <x v="0"/>
    <x v="2"/>
    <x v="58"/>
    <n v="12"/>
    <x v="0"/>
    <n v="52"/>
    <n v="79.7697"/>
    <x v="0"/>
  </r>
  <r>
    <x v="26"/>
    <x v="1"/>
    <x v="7"/>
    <x v="2"/>
    <n v="7"/>
    <x v="0"/>
    <n v="30"/>
    <n v="79.770899999999997"/>
    <x v="0"/>
  </r>
  <r>
    <x v="42"/>
    <x v="1"/>
    <x v="1"/>
    <x v="44"/>
    <n v="10"/>
    <x v="1"/>
    <n v="43"/>
    <n v="79.770899999999997"/>
    <x v="0"/>
  </r>
  <r>
    <x v="6"/>
    <x v="1"/>
    <x v="1"/>
    <x v="79"/>
    <n v="4"/>
    <x v="1"/>
    <n v="17"/>
    <n v="79.771500000000003"/>
    <x v="0"/>
  </r>
  <r>
    <x v="4"/>
    <x v="1"/>
    <x v="4"/>
    <x v="105"/>
    <n v="8"/>
    <x v="1"/>
    <n v="32"/>
    <n v="79.774599999999992"/>
    <x v="0"/>
  </r>
  <r>
    <x v="35"/>
    <x v="1"/>
    <x v="8"/>
    <x v="41"/>
    <n v="4"/>
    <x v="1"/>
    <n v="14"/>
    <n v="79.775700000000001"/>
    <x v="0"/>
  </r>
  <r>
    <x v="8"/>
    <x v="2"/>
    <x v="3"/>
    <x v="136"/>
    <n v="6"/>
    <x v="2"/>
    <n v="22"/>
    <n v="79.776199999999989"/>
    <x v="0"/>
  </r>
  <r>
    <x v="36"/>
    <x v="2"/>
    <x v="6"/>
    <x v="24"/>
    <n v="11"/>
    <x v="0"/>
    <n v="46"/>
    <n v="79.776300000000006"/>
    <x v="0"/>
  </r>
  <r>
    <x v="5"/>
    <x v="1"/>
    <x v="1"/>
    <x v="17"/>
    <n v="9"/>
    <x v="0"/>
    <n v="38"/>
    <n v="79.7774"/>
    <x v="0"/>
  </r>
  <r>
    <x v="31"/>
    <x v="1"/>
    <x v="9"/>
    <x v="97"/>
    <n v="9"/>
    <x v="2"/>
    <n v="39"/>
    <n v="79.77770000000001"/>
    <x v="0"/>
  </r>
  <r>
    <x v="16"/>
    <x v="2"/>
    <x v="6"/>
    <x v="118"/>
    <n v="8"/>
    <x v="2"/>
    <n v="35"/>
    <n v="79.778199999999998"/>
    <x v="0"/>
  </r>
  <r>
    <x v="2"/>
    <x v="0"/>
    <x v="2"/>
    <x v="59"/>
    <n v="7"/>
    <x v="1"/>
    <n v="28"/>
    <n v="79.779499999999999"/>
    <x v="0"/>
  </r>
  <r>
    <x v="35"/>
    <x v="1"/>
    <x v="12"/>
    <x v="131"/>
    <n v="7"/>
    <x v="1"/>
    <n v="31"/>
    <n v="79.780799999999999"/>
    <x v="0"/>
  </r>
  <r>
    <x v="0"/>
    <x v="1"/>
    <x v="1"/>
    <x v="8"/>
    <n v="5"/>
    <x v="0"/>
    <n v="21"/>
    <n v="79.780900000000003"/>
    <x v="0"/>
  </r>
  <r>
    <x v="4"/>
    <x v="1"/>
    <x v="1"/>
    <x v="93"/>
    <n v="10"/>
    <x v="2"/>
    <n v="43"/>
    <n v="79.7821"/>
    <x v="0"/>
  </r>
  <r>
    <x v="13"/>
    <x v="1"/>
    <x v="9"/>
    <x v="121"/>
    <n v="11"/>
    <x v="1"/>
    <n v="48"/>
    <n v="79.783500000000004"/>
    <x v="1"/>
  </r>
  <r>
    <x v="35"/>
    <x v="1"/>
    <x v="4"/>
    <x v="9"/>
    <n v="2"/>
    <x v="0"/>
    <n v="9"/>
    <n v="79.783699999999996"/>
    <x v="0"/>
  </r>
  <r>
    <x v="36"/>
    <x v="0"/>
    <x v="0"/>
    <x v="107"/>
    <n v="3"/>
    <x v="1"/>
    <n v="11"/>
    <n v="79.784599999999998"/>
    <x v="0"/>
  </r>
  <r>
    <x v="13"/>
    <x v="0"/>
    <x v="2"/>
    <x v="105"/>
    <n v="8"/>
    <x v="1"/>
    <n v="32"/>
    <n v="79.785799999999995"/>
    <x v="0"/>
  </r>
  <r>
    <x v="35"/>
    <x v="1"/>
    <x v="12"/>
    <x v="95"/>
    <n v="4"/>
    <x v="1"/>
    <n v="18"/>
    <n v="79.788499999999999"/>
    <x v="0"/>
  </r>
  <r>
    <x v="24"/>
    <x v="2"/>
    <x v="5"/>
    <x v="51"/>
    <n v="7"/>
    <x v="0"/>
    <n v="27"/>
    <n v="79.788699999999992"/>
    <x v="0"/>
  </r>
  <r>
    <x v="36"/>
    <x v="0"/>
    <x v="2"/>
    <x v="125"/>
    <n v="10"/>
    <x v="0"/>
    <n v="41"/>
    <n v="79.790599999999998"/>
    <x v="0"/>
  </r>
  <r>
    <x v="42"/>
    <x v="0"/>
    <x v="14"/>
    <x v="119"/>
    <n v="3"/>
    <x v="2"/>
    <n v="13"/>
    <n v="79.791600000000003"/>
    <x v="0"/>
  </r>
  <r>
    <x v="39"/>
    <x v="1"/>
    <x v="9"/>
    <x v="76"/>
    <n v="6"/>
    <x v="2"/>
    <n v="24"/>
    <n v="79.79310000000001"/>
    <x v="0"/>
  </r>
  <r>
    <x v="11"/>
    <x v="1"/>
    <x v="1"/>
    <x v="1"/>
    <n v="9"/>
    <x v="1"/>
    <n v="39"/>
    <n v="79.793899999999994"/>
    <x v="0"/>
  </r>
  <r>
    <x v="4"/>
    <x v="2"/>
    <x v="3"/>
    <x v="114"/>
    <n v="6"/>
    <x v="2"/>
    <n v="23"/>
    <n v="79.796599999999998"/>
    <x v="0"/>
  </r>
  <r>
    <x v="19"/>
    <x v="1"/>
    <x v="9"/>
    <x v="51"/>
    <n v="7"/>
    <x v="0"/>
    <n v="27"/>
    <n v="79.797499999999999"/>
    <x v="0"/>
  </r>
  <r>
    <x v="10"/>
    <x v="0"/>
    <x v="14"/>
    <x v="36"/>
    <n v="3"/>
    <x v="0"/>
    <n v="11"/>
    <n v="79.799199999999999"/>
    <x v="0"/>
  </r>
  <r>
    <x v="9"/>
    <x v="1"/>
    <x v="9"/>
    <x v="49"/>
    <n v="8"/>
    <x v="0"/>
    <n v="32"/>
    <n v="79.799300000000002"/>
    <x v="0"/>
  </r>
  <r>
    <x v="32"/>
    <x v="1"/>
    <x v="9"/>
    <x v="25"/>
    <n v="2"/>
    <x v="0"/>
    <n v="8"/>
    <n v="79.800899999999999"/>
    <x v="0"/>
  </r>
  <r>
    <x v="13"/>
    <x v="0"/>
    <x v="0"/>
    <x v="49"/>
    <n v="8"/>
    <x v="0"/>
    <n v="32"/>
    <n v="79.801199999999994"/>
    <x v="0"/>
  </r>
  <r>
    <x v="0"/>
    <x v="0"/>
    <x v="2"/>
    <x v="133"/>
    <n v="3"/>
    <x v="1"/>
    <n v="12"/>
    <n v="79.802099999999996"/>
    <x v="0"/>
  </r>
  <r>
    <x v="10"/>
    <x v="1"/>
    <x v="1"/>
    <x v="21"/>
    <n v="7"/>
    <x v="0"/>
    <n v="31"/>
    <n v="79.802499999999995"/>
    <x v="0"/>
  </r>
  <r>
    <x v="29"/>
    <x v="1"/>
    <x v="11"/>
    <x v="48"/>
    <n v="3"/>
    <x v="0"/>
    <n v="12"/>
    <n v="79.803200000000004"/>
    <x v="0"/>
  </r>
  <r>
    <x v="15"/>
    <x v="1"/>
    <x v="1"/>
    <x v="84"/>
    <n v="3"/>
    <x v="1"/>
    <n v="10"/>
    <n v="79.804299999999998"/>
    <x v="0"/>
  </r>
  <r>
    <x v="5"/>
    <x v="1"/>
    <x v="9"/>
    <x v="5"/>
    <n v="9"/>
    <x v="0"/>
    <n v="40"/>
    <n v="79.804699999999997"/>
    <x v="0"/>
  </r>
  <r>
    <x v="14"/>
    <x v="1"/>
    <x v="9"/>
    <x v="137"/>
    <n v="8"/>
    <x v="1"/>
    <n v="34"/>
    <n v="79.805899999999994"/>
    <x v="0"/>
  </r>
  <r>
    <x v="8"/>
    <x v="1"/>
    <x v="12"/>
    <x v="125"/>
    <n v="10"/>
    <x v="0"/>
    <n v="41"/>
    <n v="79.806299999999993"/>
    <x v="0"/>
  </r>
  <r>
    <x v="7"/>
    <x v="1"/>
    <x v="9"/>
    <x v="51"/>
    <n v="7"/>
    <x v="0"/>
    <n v="27"/>
    <n v="79.807699999999997"/>
    <x v="0"/>
  </r>
  <r>
    <x v="19"/>
    <x v="1"/>
    <x v="12"/>
    <x v="141"/>
    <n v="9"/>
    <x v="2"/>
    <n v="38"/>
    <n v="79.812399999999997"/>
    <x v="0"/>
  </r>
  <r>
    <x v="11"/>
    <x v="0"/>
    <x v="2"/>
    <x v="130"/>
    <n v="9"/>
    <x v="1"/>
    <n v="38"/>
    <n v="79.812899999999999"/>
    <x v="0"/>
  </r>
  <r>
    <x v="6"/>
    <x v="0"/>
    <x v="2"/>
    <x v="76"/>
    <n v="6"/>
    <x v="2"/>
    <n v="24"/>
    <n v="79.813599999999994"/>
    <x v="0"/>
  </r>
  <r>
    <x v="0"/>
    <x v="1"/>
    <x v="9"/>
    <x v="131"/>
    <n v="7"/>
    <x v="1"/>
    <n v="31"/>
    <n v="79.813699999999997"/>
    <x v="0"/>
  </r>
  <r>
    <x v="2"/>
    <x v="1"/>
    <x v="10"/>
    <x v="72"/>
    <n v="2"/>
    <x v="1"/>
    <n v="8"/>
    <n v="79.814099999999996"/>
    <x v="0"/>
  </r>
  <r>
    <x v="21"/>
    <x v="0"/>
    <x v="2"/>
    <x v="104"/>
    <n v="2"/>
    <x v="2"/>
    <n v="5"/>
    <n v="79.816900000000004"/>
    <x v="0"/>
  </r>
  <r>
    <x v="33"/>
    <x v="1"/>
    <x v="4"/>
    <x v="5"/>
    <n v="9"/>
    <x v="0"/>
    <n v="40"/>
    <n v="79.819199999999995"/>
    <x v="0"/>
  </r>
  <r>
    <x v="13"/>
    <x v="2"/>
    <x v="3"/>
    <x v="138"/>
    <n v="9"/>
    <x v="1"/>
    <n v="36"/>
    <n v="79.819299999999998"/>
    <x v="0"/>
  </r>
  <r>
    <x v="13"/>
    <x v="1"/>
    <x v="12"/>
    <x v="5"/>
    <n v="9"/>
    <x v="0"/>
    <n v="40"/>
    <n v="79.820399999999992"/>
    <x v="0"/>
  </r>
  <r>
    <x v="43"/>
    <x v="1"/>
    <x v="12"/>
    <x v="120"/>
    <n v="9"/>
    <x v="2"/>
    <n v="36"/>
    <n v="79.821100000000001"/>
    <x v="1"/>
  </r>
  <r>
    <x v="7"/>
    <x v="1"/>
    <x v="12"/>
    <x v="128"/>
    <n v="3"/>
    <x v="1"/>
    <n v="13"/>
    <n v="79.821400000000011"/>
    <x v="0"/>
  </r>
  <r>
    <x v="13"/>
    <x v="0"/>
    <x v="2"/>
    <x v="44"/>
    <n v="10"/>
    <x v="1"/>
    <n v="43"/>
    <n v="79.822199999999995"/>
    <x v="0"/>
  </r>
  <r>
    <x v="35"/>
    <x v="1"/>
    <x v="9"/>
    <x v="90"/>
    <n v="4"/>
    <x v="1"/>
    <n v="15"/>
    <n v="79.822900000000004"/>
    <x v="0"/>
  </r>
  <r>
    <x v="21"/>
    <x v="1"/>
    <x v="9"/>
    <x v="141"/>
    <n v="9"/>
    <x v="2"/>
    <n v="38"/>
    <n v="79.823599999999999"/>
    <x v="0"/>
  </r>
  <r>
    <x v="20"/>
    <x v="0"/>
    <x v="0"/>
    <x v="44"/>
    <n v="10"/>
    <x v="1"/>
    <n v="43"/>
    <n v="79.823900000000009"/>
    <x v="0"/>
  </r>
  <r>
    <x v="19"/>
    <x v="1"/>
    <x v="1"/>
    <x v="18"/>
    <n v="8"/>
    <x v="0"/>
    <n v="33"/>
    <n v="79.826300000000003"/>
    <x v="0"/>
  </r>
  <r>
    <x v="12"/>
    <x v="0"/>
    <x v="13"/>
    <x v="19"/>
    <n v="4"/>
    <x v="2"/>
    <n v="17"/>
    <n v="79.826700000000002"/>
    <x v="0"/>
  </r>
  <r>
    <x v="6"/>
    <x v="1"/>
    <x v="12"/>
    <x v="116"/>
    <n v="2"/>
    <x v="2"/>
    <n v="7"/>
    <n v="79.826800000000006"/>
    <x v="0"/>
  </r>
  <r>
    <x v="42"/>
    <x v="1"/>
    <x v="4"/>
    <x v="56"/>
    <n v="10"/>
    <x v="1"/>
    <n v="44"/>
    <n v="79.829399999999993"/>
    <x v="0"/>
  </r>
  <r>
    <x v="14"/>
    <x v="2"/>
    <x v="3"/>
    <x v="64"/>
    <n v="2"/>
    <x v="1"/>
    <n v="7"/>
    <n v="79.830399999999997"/>
    <x v="1"/>
  </r>
  <r>
    <x v="19"/>
    <x v="1"/>
    <x v="9"/>
    <x v="52"/>
    <n v="6"/>
    <x v="0"/>
    <n v="24"/>
    <n v="79.831199999999995"/>
    <x v="0"/>
  </r>
  <r>
    <x v="13"/>
    <x v="1"/>
    <x v="10"/>
    <x v="26"/>
    <n v="9"/>
    <x v="0"/>
    <n v="37"/>
    <n v="79.831800000000001"/>
    <x v="1"/>
  </r>
  <r>
    <x v="31"/>
    <x v="1"/>
    <x v="9"/>
    <x v="68"/>
    <n v="5"/>
    <x v="0"/>
    <n v="22"/>
    <n v="79.832899999999995"/>
    <x v="0"/>
  </r>
  <r>
    <x v="21"/>
    <x v="2"/>
    <x v="6"/>
    <x v="76"/>
    <n v="6"/>
    <x v="2"/>
    <n v="24"/>
    <n v="79.833399999999997"/>
    <x v="0"/>
  </r>
  <r>
    <x v="17"/>
    <x v="2"/>
    <x v="6"/>
    <x v="21"/>
    <n v="7"/>
    <x v="0"/>
    <n v="31"/>
    <n v="79.833600000000004"/>
    <x v="0"/>
  </r>
  <r>
    <x v="25"/>
    <x v="1"/>
    <x v="4"/>
    <x v="82"/>
    <n v="6"/>
    <x v="0"/>
    <n v="23"/>
    <n v="79.834100000000007"/>
    <x v="0"/>
  </r>
  <r>
    <x v="34"/>
    <x v="1"/>
    <x v="16"/>
    <x v="89"/>
    <n v="7"/>
    <x v="1"/>
    <n v="30"/>
    <n v="79.834199999999996"/>
    <x v="0"/>
  </r>
  <r>
    <x v="25"/>
    <x v="1"/>
    <x v="1"/>
    <x v="91"/>
    <n v="9"/>
    <x v="0"/>
    <n v="39"/>
    <n v="79.834599999999995"/>
    <x v="0"/>
  </r>
  <r>
    <x v="16"/>
    <x v="1"/>
    <x v="12"/>
    <x v="70"/>
    <n v="12"/>
    <x v="1"/>
    <n v="53"/>
    <n v="79.835799999999992"/>
    <x v="1"/>
  </r>
  <r>
    <x v="17"/>
    <x v="2"/>
    <x v="3"/>
    <x v="40"/>
    <n v="10"/>
    <x v="0"/>
    <n v="44"/>
    <n v="79.836100000000002"/>
    <x v="0"/>
  </r>
  <r>
    <x v="35"/>
    <x v="1"/>
    <x v="7"/>
    <x v="40"/>
    <n v="10"/>
    <x v="0"/>
    <n v="44"/>
    <n v="79.836699999999993"/>
    <x v="0"/>
  </r>
  <r>
    <x v="15"/>
    <x v="1"/>
    <x v="9"/>
    <x v="125"/>
    <n v="10"/>
    <x v="0"/>
    <n v="41"/>
    <n v="79.837400000000002"/>
    <x v="0"/>
  </r>
  <r>
    <x v="11"/>
    <x v="0"/>
    <x v="2"/>
    <x v="86"/>
    <n v="10"/>
    <x v="2"/>
    <n v="41"/>
    <n v="79.837599999999995"/>
    <x v="0"/>
  </r>
  <r>
    <x v="23"/>
    <x v="2"/>
    <x v="3"/>
    <x v="123"/>
    <n v="6"/>
    <x v="1"/>
    <n v="25"/>
    <n v="79.837900000000005"/>
    <x v="0"/>
  </r>
  <r>
    <x v="20"/>
    <x v="0"/>
    <x v="2"/>
    <x v="102"/>
    <n v="12"/>
    <x v="0"/>
    <n v="50"/>
    <n v="79.838699999999989"/>
    <x v="0"/>
  </r>
  <r>
    <x v="5"/>
    <x v="1"/>
    <x v="9"/>
    <x v="77"/>
    <n v="4"/>
    <x v="0"/>
    <n v="18"/>
    <n v="79.839100000000002"/>
    <x v="0"/>
  </r>
  <r>
    <x v="6"/>
    <x v="1"/>
    <x v="10"/>
    <x v="95"/>
    <n v="4"/>
    <x v="1"/>
    <n v="18"/>
    <n v="79.841899999999995"/>
    <x v="0"/>
  </r>
  <r>
    <x v="35"/>
    <x v="1"/>
    <x v="9"/>
    <x v="34"/>
    <n v="5"/>
    <x v="2"/>
    <n v="18"/>
    <n v="79.842399999999998"/>
    <x v="0"/>
  </r>
  <r>
    <x v="42"/>
    <x v="0"/>
    <x v="0"/>
    <x v="94"/>
    <n v="1"/>
    <x v="2"/>
    <n v="3"/>
    <n v="79.843100000000007"/>
    <x v="0"/>
  </r>
  <r>
    <x v="17"/>
    <x v="1"/>
    <x v="10"/>
    <x v="54"/>
    <n v="2"/>
    <x v="0"/>
    <n v="7"/>
    <n v="79.844300000000004"/>
    <x v="1"/>
  </r>
  <r>
    <x v="15"/>
    <x v="2"/>
    <x v="6"/>
    <x v="55"/>
    <n v="10"/>
    <x v="0"/>
    <n v="42"/>
    <n v="79.845600000000005"/>
    <x v="0"/>
  </r>
  <r>
    <x v="8"/>
    <x v="2"/>
    <x v="3"/>
    <x v="80"/>
    <n v="11"/>
    <x v="1"/>
    <n v="47"/>
    <n v="79.845799999999997"/>
    <x v="0"/>
  </r>
  <r>
    <x v="0"/>
    <x v="1"/>
    <x v="4"/>
    <x v="12"/>
    <n v="6"/>
    <x v="1"/>
    <n v="23"/>
    <n v="79.846100000000007"/>
    <x v="0"/>
  </r>
  <r>
    <x v="4"/>
    <x v="2"/>
    <x v="3"/>
    <x v="141"/>
    <n v="9"/>
    <x v="2"/>
    <n v="38"/>
    <n v="79.846299999999999"/>
    <x v="0"/>
  </r>
  <r>
    <x v="13"/>
    <x v="2"/>
    <x v="3"/>
    <x v="141"/>
    <n v="9"/>
    <x v="2"/>
    <n v="38"/>
    <n v="79.846500000000006"/>
    <x v="0"/>
  </r>
  <r>
    <x v="17"/>
    <x v="2"/>
    <x v="3"/>
    <x v="111"/>
    <n v="4"/>
    <x v="1"/>
    <n v="16"/>
    <n v="79.846800000000002"/>
    <x v="0"/>
  </r>
  <r>
    <x v="31"/>
    <x v="0"/>
    <x v="2"/>
    <x v="82"/>
    <n v="6"/>
    <x v="0"/>
    <n v="23"/>
    <n v="79.847499999999997"/>
    <x v="0"/>
  </r>
  <r>
    <x v="11"/>
    <x v="2"/>
    <x v="3"/>
    <x v="9"/>
    <n v="2"/>
    <x v="0"/>
    <n v="9"/>
    <n v="79.849299999999999"/>
    <x v="0"/>
  </r>
  <r>
    <x v="44"/>
    <x v="0"/>
    <x v="2"/>
    <x v="79"/>
    <n v="4"/>
    <x v="1"/>
    <n v="17"/>
    <n v="79.849299999999999"/>
    <x v="0"/>
  </r>
  <r>
    <x v="22"/>
    <x v="1"/>
    <x v="10"/>
    <x v="123"/>
    <n v="6"/>
    <x v="1"/>
    <n v="25"/>
    <n v="79.849800000000002"/>
    <x v="0"/>
  </r>
  <r>
    <x v="12"/>
    <x v="0"/>
    <x v="0"/>
    <x v="96"/>
    <n v="10"/>
    <x v="2"/>
    <n v="40"/>
    <n v="79.850200000000001"/>
    <x v="0"/>
  </r>
  <r>
    <x v="36"/>
    <x v="0"/>
    <x v="2"/>
    <x v="6"/>
    <n v="4"/>
    <x v="0"/>
    <n v="17"/>
    <n v="79.850300000000004"/>
    <x v="0"/>
  </r>
  <r>
    <x v="39"/>
    <x v="1"/>
    <x v="8"/>
    <x v="35"/>
    <n v="4"/>
    <x v="0"/>
    <n v="16"/>
    <n v="79.850400000000008"/>
    <x v="0"/>
  </r>
  <r>
    <x v="23"/>
    <x v="1"/>
    <x v="10"/>
    <x v="135"/>
    <n v="9"/>
    <x v="2"/>
    <n v="37"/>
    <n v="79.851599999999991"/>
    <x v="0"/>
  </r>
  <r>
    <x v="39"/>
    <x v="1"/>
    <x v="12"/>
    <x v="94"/>
    <n v="1"/>
    <x v="2"/>
    <n v="3"/>
    <n v="79.852599999999995"/>
    <x v="0"/>
  </r>
  <r>
    <x v="7"/>
    <x v="1"/>
    <x v="9"/>
    <x v="47"/>
    <n v="7"/>
    <x v="2"/>
    <n v="28"/>
    <n v="79.854100000000003"/>
    <x v="0"/>
  </r>
  <r>
    <x v="2"/>
    <x v="2"/>
    <x v="6"/>
    <x v="93"/>
    <n v="10"/>
    <x v="2"/>
    <n v="43"/>
    <n v="79.854500000000002"/>
    <x v="0"/>
  </r>
  <r>
    <x v="21"/>
    <x v="0"/>
    <x v="0"/>
    <x v="73"/>
    <n v="10"/>
    <x v="1"/>
    <n v="42"/>
    <n v="79.854500000000002"/>
    <x v="0"/>
  </r>
  <r>
    <x v="7"/>
    <x v="2"/>
    <x v="6"/>
    <x v="136"/>
    <n v="6"/>
    <x v="2"/>
    <n v="22"/>
    <n v="79.855800000000002"/>
    <x v="0"/>
  </r>
  <r>
    <x v="17"/>
    <x v="0"/>
    <x v="14"/>
    <x v="130"/>
    <n v="9"/>
    <x v="1"/>
    <n v="38"/>
    <n v="79.857699999999994"/>
    <x v="0"/>
  </r>
  <r>
    <x v="19"/>
    <x v="0"/>
    <x v="2"/>
    <x v="35"/>
    <n v="4"/>
    <x v="0"/>
    <n v="16"/>
    <n v="79.859099999999998"/>
    <x v="0"/>
  </r>
  <r>
    <x v="3"/>
    <x v="0"/>
    <x v="2"/>
    <x v="142"/>
    <n v="2"/>
    <x v="2"/>
    <n v="8"/>
    <n v="79.85929999999999"/>
    <x v="0"/>
  </r>
  <r>
    <x v="18"/>
    <x v="1"/>
    <x v="4"/>
    <x v="135"/>
    <n v="9"/>
    <x v="2"/>
    <n v="37"/>
    <n v="79.859499999999997"/>
    <x v="0"/>
  </r>
  <r>
    <x v="36"/>
    <x v="1"/>
    <x v="12"/>
    <x v="39"/>
    <n v="4"/>
    <x v="2"/>
    <n v="16"/>
    <n v="79.859700000000004"/>
    <x v="0"/>
  </r>
  <r>
    <x v="3"/>
    <x v="1"/>
    <x v="8"/>
    <x v="6"/>
    <n v="4"/>
    <x v="0"/>
    <n v="17"/>
    <n v="79.861099999999993"/>
    <x v="0"/>
  </r>
  <r>
    <x v="11"/>
    <x v="1"/>
    <x v="4"/>
    <x v="63"/>
    <n v="11"/>
    <x v="0"/>
    <n v="45"/>
    <n v="79.861099999999993"/>
    <x v="0"/>
  </r>
  <r>
    <x v="12"/>
    <x v="1"/>
    <x v="9"/>
    <x v="59"/>
    <n v="7"/>
    <x v="1"/>
    <n v="28"/>
    <n v="79.862499999999997"/>
    <x v="0"/>
  </r>
  <r>
    <x v="36"/>
    <x v="1"/>
    <x v="12"/>
    <x v="119"/>
    <n v="3"/>
    <x v="2"/>
    <n v="13"/>
    <n v="79.863799999999998"/>
    <x v="0"/>
  </r>
  <r>
    <x v="17"/>
    <x v="1"/>
    <x v="12"/>
    <x v="91"/>
    <n v="9"/>
    <x v="0"/>
    <n v="39"/>
    <n v="79.864900000000006"/>
    <x v="0"/>
  </r>
  <r>
    <x v="23"/>
    <x v="2"/>
    <x v="15"/>
    <x v="19"/>
    <n v="4"/>
    <x v="2"/>
    <n v="17"/>
    <n v="79.865399999999994"/>
    <x v="0"/>
  </r>
  <r>
    <x v="25"/>
    <x v="0"/>
    <x v="13"/>
    <x v="90"/>
    <n v="4"/>
    <x v="1"/>
    <n v="15"/>
    <n v="79.866299999999995"/>
    <x v="0"/>
  </r>
  <r>
    <x v="7"/>
    <x v="1"/>
    <x v="9"/>
    <x v="75"/>
    <n v="1"/>
    <x v="2"/>
    <n v="4"/>
    <n v="79.866500000000002"/>
    <x v="0"/>
  </r>
  <r>
    <x v="19"/>
    <x v="1"/>
    <x v="1"/>
    <x v="118"/>
    <n v="8"/>
    <x v="2"/>
    <n v="35"/>
    <n v="79.867100000000008"/>
    <x v="0"/>
  </r>
  <r>
    <x v="39"/>
    <x v="1"/>
    <x v="4"/>
    <x v="36"/>
    <n v="3"/>
    <x v="0"/>
    <n v="11"/>
    <n v="79.8673"/>
    <x v="0"/>
  </r>
  <r>
    <x v="8"/>
    <x v="1"/>
    <x v="8"/>
    <x v="57"/>
    <n v="3"/>
    <x v="0"/>
    <n v="10"/>
    <n v="79.867499999999993"/>
    <x v="0"/>
  </r>
  <r>
    <x v="8"/>
    <x v="1"/>
    <x v="8"/>
    <x v="93"/>
    <n v="10"/>
    <x v="2"/>
    <n v="43"/>
    <n v="79.869600000000005"/>
    <x v="0"/>
  </r>
  <r>
    <x v="32"/>
    <x v="1"/>
    <x v="7"/>
    <x v="131"/>
    <n v="7"/>
    <x v="1"/>
    <n v="31"/>
    <n v="79.8703"/>
    <x v="0"/>
  </r>
  <r>
    <x v="26"/>
    <x v="2"/>
    <x v="6"/>
    <x v="81"/>
    <n v="1"/>
    <x v="0"/>
    <n v="2"/>
    <n v="79.870699999999999"/>
    <x v="0"/>
  </r>
  <r>
    <x v="17"/>
    <x v="2"/>
    <x v="3"/>
    <x v="3"/>
    <n v="7"/>
    <x v="1"/>
    <n v="27"/>
    <n v="79.870800000000003"/>
    <x v="0"/>
  </r>
  <r>
    <x v="34"/>
    <x v="1"/>
    <x v="4"/>
    <x v="84"/>
    <n v="3"/>
    <x v="1"/>
    <n v="10"/>
    <n v="79.871600000000001"/>
    <x v="0"/>
  </r>
  <r>
    <x v="1"/>
    <x v="0"/>
    <x v="2"/>
    <x v="142"/>
    <n v="2"/>
    <x v="2"/>
    <n v="8"/>
    <n v="79.871700000000004"/>
    <x v="0"/>
  </r>
  <r>
    <x v="39"/>
    <x v="1"/>
    <x v="9"/>
    <x v="8"/>
    <n v="5"/>
    <x v="0"/>
    <n v="21"/>
    <n v="79.873400000000004"/>
    <x v="0"/>
  </r>
  <r>
    <x v="36"/>
    <x v="1"/>
    <x v="1"/>
    <x v="53"/>
    <n v="11"/>
    <x v="0"/>
    <n v="47"/>
    <n v="79.873500000000007"/>
    <x v="0"/>
  </r>
  <r>
    <x v="43"/>
    <x v="0"/>
    <x v="2"/>
    <x v="64"/>
    <n v="2"/>
    <x v="1"/>
    <n v="7"/>
    <n v="79.873500000000007"/>
    <x v="1"/>
  </r>
  <r>
    <x v="19"/>
    <x v="1"/>
    <x v="10"/>
    <x v="118"/>
    <n v="8"/>
    <x v="2"/>
    <n v="35"/>
    <n v="79.874899999999997"/>
    <x v="0"/>
  </r>
  <r>
    <x v="8"/>
    <x v="1"/>
    <x v="11"/>
    <x v="17"/>
    <n v="9"/>
    <x v="0"/>
    <n v="38"/>
    <n v="79.875599999999991"/>
    <x v="0"/>
  </r>
  <r>
    <x v="37"/>
    <x v="1"/>
    <x v="10"/>
    <x v="29"/>
    <n v="6"/>
    <x v="2"/>
    <n v="26"/>
    <n v="79.876800000000003"/>
    <x v="0"/>
  </r>
  <r>
    <x v="20"/>
    <x v="0"/>
    <x v="0"/>
    <x v="115"/>
    <n v="6"/>
    <x v="0"/>
    <n v="25"/>
    <n v="79.877200000000002"/>
    <x v="0"/>
  </r>
  <r>
    <x v="38"/>
    <x v="1"/>
    <x v="1"/>
    <x v="82"/>
    <n v="6"/>
    <x v="0"/>
    <n v="23"/>
    <n v="79.877300000000005"/>
    <x v="0"/>
  </r>
  <r>
    <x v="39"/>
    <x v="0"/>
    <x v="2"/>
    <x v="9"/>
    <n v="2"/>
    <x v="0"/>
    <n v="9"/>
    <n v="79.877600000000001"/>
    <x v="0"/>
  </r>
  <r>
    <x v="21"/>
    <x v="0"/>
    <x v="0"/>
    <x v="0"/>
    <n v="5"/>
    <x v="0"/>
    <n v="19"/>
    <n v="79.878399999999999"/>
    <x v="0"/>
  </r>
  <r>
    <x v="35"/>
    <x v="1"/>
    <x v="1"/>
    <x v="35"/>
    <n v="4"/>
    <x v="0"/>
    <n v="16"/>
    <n v="79.878900000000002"/>
    <x v="0"/>
  </r>
  <r>
    <x v="6"/>
    <x v="1"/>
    <x v="1"/>
    <x v="47"/>
    <n v="7"/>
    <x v="2"/>
    <n v="28"/>
    <n v="79.880600000000001"/>
    <x v="0"/>
  </r>
  <r>
    <x v="16"/>
    <x v="2"/>
    <x v="3"/>
    <x v="39"/>
    <n v="4"/>
    <x v="2"/>
    <n v="16"/>
    <n v="79.880700000000004"/>
    <x v="0"/>
  </r>
  <r>
    <x v="15"/>
    <x v="1"/>
    <x v="4"/>
    <x v="33"/>
    <n v="12"/>
    <x v="1"/>
    <n v="50"/>
    <n v="79.881299999999996"/>
    <x v="0"/>
  </r>
  <r>
    <x v="11"/>
    <x v="1"/>
    <x v="1"/>
    <x v="120"/>
    <n v="9"/>
    <x v="2"/>
    <n v="36"/>
    <n v="79.881399999999999"/>
    <x v="1"/>
  </r>
  <r>
    <x v="19"/>
    <x v="2"/>
    <x v="3"/>
    <x v="36"/>
    <n v="3"/>
    <x v="0"/>
    <n v="11"/>
    <n v="79.881799999999998"/>
    <x v="0"/>
  </r>
  <r>
    <x v="40"/>
    <x v="1"/>
    <x v="1"/>
    <x v="132"/>
    <n v="7"/>
    <x v="0"/>
    <n v="28"/>
    <n v="79.883200000000002"/>
    <x v="0"/>
  </r>
  <r>
    <x v="42"/>
    <x v="1"/>
    <x v="9"/>
    <x v="77"/>
    <n v="4"/>
    <x v="0"/>
    <n v="18"/>
    <n v="79.884100000000004"/>
    <x v="0"/>
  </r>
  <r>
    <x v="8"/>
    <x v="1"/>
    <x v="12"/>
    <x v="77"/>
    <n v="4"/>
    <x v="0"/>
    <n v="18"/>
    <n v="79.884199999999993"/>
    <x v="0"/>
  </r>
  <r>
    <x v="18"/>
    <x v="0"/>
    <x v="14"/>
    <x v="135"/>
    <n v="9"/>
    <x v="2"/>
    <n v="37"/>
    <n v="79.884699999999995"/>
    <x v="0"/>
  </r>
  <r>
    <x v="13"/>
    <x v="2"/>
    <x v="3"/>
    <x v="6"/>
    <n v="4"/>
    <x v="0"/>
    <n v="17"/>
    <n v="79.884799999999998"/>
    <x v="0"/>
  </r>
  <r>
    <x v="42"/>
    <x v="0"/>
    <x v="0"/>
    <x v="136"/>
    <n v="6"/>
    <x v="2"/>
    <n v="22"/>
    <n v="79.885599999999997"/>
    <x v="0"/>
  </r>
  <r>
    <x v="12"/>
    <x v="1"/>
    <x v="9"/>
    <x v="67"/>
    <n v="3"/>
    <x v="2"/>
    <n v="10"/>
    <n v="79.885900000000007"/>
    <x v="0"/>
  </r>
  <r>
    <x v="39"/>
    <x v="1"/>
    <x v="12"/>
    <x v="55"/>
    <n v="10"/>
    <x v="0"/>
    <n v="42"/>
    <n v="79.888300000000001"/>
    <x v="0"/>
  </r>
  <r>
    <x v="37"/>
    <x v="1"/>
    <x v="12"/>
    <x v="24"/>
    <n v="11"/>
    <x v="0"/>
    <n v="46"/>
    <n v="79.888800000000003"/>
    <x v="0"/>
  </r>
  <r>
    <x v="6"/>
    <x v="1"/>
    <x v="9"/>
    <x v="96"/>
    <n v="10"/>
    <x v="2"/>
    <n v="40"/>
    <n v="79.889200000000002"/>
    <x v="0"/>
  </r>
  <r>
    <x v="2"/>
    <x v="1"/>
    <x v="9"/>
    <x v="109"/>
    <n v="10"/>
    <x v="2"/>
    <n v="42"/>
    <n v="79.889600000000002"/>
    <x v="0"/>
  </r>
  <r>
    <x v="3"/>
    <x v="2"/>
    <x v="6"/>
    <x v="4"/>
    <n v="3"/>
    <x v="2"/>
    <n v="9"/>
    <n v="79.89070000000001"/>
    <x v="0"/>
  </r>
  <r>
    <x v="21"/>
    <x v="1"/>
    <x v="4"/>
    <x v="61"/>
    <n v="12"/>
    <x v="0"/>
    <n v="53"/>
    <n v="79.891499999999994"/>
    <x v="1"/>
  </r>
  <r>
    <x v="8"/>
    <x v="1"/>
    <x v="12"/>
    <x v="53"/>
    <n v="11"/>
    <x v="0"/>
    <n v="47"/>
    <n v="79.892499999999998"/>
    <x v="0"/>
  </r>
  <r>
    <x v="41"/>
    <x v="1"/>
    <x v="9"/>
    <x v="127"/>
    <n v="8"/>
    <x v="2"/>
    <n v="33"/>
    <n v="79.892499999999998"/>
    <x v="0"/>
  </r>
  <r>
    <x v="7"/>
    <x v="1"/>
    <x v="1"/>
    <x v="107"/>
    <n v="3"/>
    <x v="1"/>
    <n v="11"/>
    <n v="79.893499999999989"/>
    <x v="0"/>
  </r>
  <r>
    <x v="42"/>
    <x v="2"/>
    <x v="3"/>
    <x v="5"/>
    <n v="9"/>
    <x v="0"/>
    <n v="40"/>
    <n v="79.894300000000001"/>
    <x v="0"/>
  </r>
  <r>
    <x v="17"/>
    <x v="1"/>
    <x v="9"/>
    <x v="76"/>
    <n v="6"/>
    <x v="2"/>
    <n v="24"/>
    <n v="79.896699999999996"/>
    <x v="0"/>
  </r>
  <r>
    <x v="21"/>
    <x v="0"/>
    <x v="2"/>
    <x v="101"/>
    <n v="1"/>
    <x v="0"/>
    <n v="3"/>
    <n v="79.898499999999999"/>
    <x v="0"/>
  </r>
  <r>
    <x v="23"/>
    <x v="0"/>
    <x v="2"/>
    <x v="69"/>
    <n v="2"/>
    <x v="0"/>
    <n v="6"/>
    <n v="79.901399999999995"/>
    <x v="0"/>
  </r>
  <r>
    <x v="6"/>
    <x v="0"/>
    <x v="2"/>
    <x v="124"/>
    <n v="4"/>
    <x v="2"/>
    <n v="15"/>
    <n v="79.90209999999999"/>
    <x v="0"/>
  </r>
  <r>
    <x v="20"/>
    <x v="1"/>
    <x v="12"/>
    <x v="76"/>
    <n v="6"/>
    <x v="2"/>
    <n v="24"/>
    <n v="79.902200000000008"/>
    <x v="0"/>
  </r>
  <r>
    <x v="3"/>
    <x v="2"/>
    <x v="3"/>
    <x v="71"/>
    <n v="3"/>
    <x v="2"/>
    <n v="11"/>
    <n v="79.902500000000003"/>
    <x v="0"/>
  </r>
  <r>
    <x v="6"/>
    <x v="1"/>
    <x v="1"/>
    <x v="140"/>
    <n v="7"/>
    <x v="0"/>
    <n v="29"/>
    <n v="79.90270000000001"/>
    <x v="0"/>
  </r>
  <r>
    <x v="13"/>
    <x v="1"/>
    <x v="10"/>
    <x v="52"/>
    <n v="6"/>
    <x v="0"/>
    <n v="24"/>
    <n v="79.903199999999998"/>
    <x v="0"/>
  </r>
  <r>
    <x v="25"/>
    <x v="0"/>
    <x v="2"/>
    <x v="99"/>
    <n v="5"/>
    <x v="1"/>
    <n v="21"/>
    <n v="79.903300000000002"/>
    <x v="0"/>
  </r>
  <r>
    <x v="13"/>
    <x v="1"/>
    <x v="12"/>
    <x v="18"/>
    <n v="8"/>
    <x v="0"/>
    <n v="33"/>
    <n v="79.904200000000003"/>
    <x v="0"/>
  </r>
  <r>
    <x v="23"/>
    <x v="1"/>
    <x v="1"/>
    <x v="43"/>
    <n v="7"/>
    <x v="2"/>
    <n v="30"/>
    <n v="79.905600000000007"/>
    <x v="0"/>
  </r>
  <r>
    <x v="35"/>
    <x v="0"/>
    <x v="2"/>
    <x v="40"/>
    <n v="10"/>
    <x v="0"/>
    <n v="44"/>
    <n v="79.906300000000002"/>
    <x v="0"/>
  </r>
  <r>
    <x v="21"/>
    <x v="0"/>
    <x v="14"/>
    <x v="118"/>
    <n v="8"/>
    <x v="2"/>
    <n v="35"/>
    <n v="79.907499999999999"/>
    <x v="0"/>
  </r>
  <r>
    <x v="35"/>
    <x v="1"/>
    <x v="4"/>
    <x v="28"/>
    <n v="5"/>
    <x v="2"/>
    <n v="21"/>
    <n v="79.908299999999997"/>
    <x v="0"/>
  </r>
  <r>
    <x v="16"/>
    <x v="1"/>
    <x v="12"/>
    <x v="122"/>
    <n v="6"/>
    <x v="2"/>
    <n v="25"/>
    <n v="79.912300000000002"/>
    <x v="0"/>
  </r>
  <r>
    <x v="8"/>
    <x v="0"/>
    <x v="0"/>
    <x v="36"/>
    <n v="3"/>
    <x v="0"/>
    <n v="11"/>
    <n v="79.913300000000007"/>
    <x v="0"/>
  </r>
  <r>
    <x v="15"/>
    <x v="0"/>
    <x v="2"/>
    <x v="52"/>
    <n v="6"/>
    <x v="0"/>
    <n v="24"/>
    <n v="79.913699999999992"/>
    <x v="0"/>
  </r>
  <r>
    <x v="20"/>
    <x v="1"/>
    <x v="9"/>
    <x v="56"/>
    <n v="10"/>
    <x v="1"/>
    <n v="44"/>
    <n v="79.914299999999997"/>
    <x v="0"/>
  </r>
  <r>
    <x v="7"/>
    <x v="0"/>
    <x v="13"/>
    <x v="135"/>
    <n v="9"/>
    <x v="2"/>
    <n v="37"/>
    <n v="79.915800000000004"/>
    <x v="0"/>
  </r>
  <r>
    <x v="13"/>
    <x v="2"/>
    <x v="3"/>
    <x v="58"/>
    <n v="12"/>
    <x v="0"/>
    <n v="52"/>
    <n v="79.916499999999999"/>
    <x v="0"/>
  </r>
  <r>
    <x v="0"/>
    <x v="2"/>
    <x v="6"/>
    <x v="97"/>
    <n v="9"/>
    <x v="2"/>
    <n v="39"/>
    <n v="79.917200000000008"/>
    <x v="0"/>
  </r>
  <r>
    <x v="29"/>
    <x v="0"/>
    <x v="2"/>
    <x v="129"/>
    <n v="12"/>
    <x v="1"/>
    <n v="52"/>
    <n v="79.917200000000008"/>
    <x v="0"/>
  </r>
  <r>
    <x v="39"/>
    <x v="1"/>
    <x v="16"/>
    <x v="19"/>
    <n v="4"/>
    <x v="2"/>
    <n v="17"/>
    <n v="79.918300000000002"/>
    <x v="0"/>
  </r>
  <r>
    <x v="0"/>
    <x v="1"/>
    <x v="9"/>
    <x v="72"/>
    <n v="2"/>
    <x v="1"/>
    <n v="8"/>
    <n v="79.918700000000001"/>
    <x v="0"/>
  </r>
  <r>
    <x v="13"/>
    <x v="1"/>
    <x v="1"/>
    <x v="8"/>
    <n v="5"/>
    <x v="0"/>
    <n v="21"/>
    <n v="79.919399999999996"/>
    <x v="0"/>
  </r>
  <r>
    <x v="36"/>
    <x v="1"/>
    <x v="11"/>
    <x v="41"/>
    <n v="4"/>
    <x v="1"/>
    <n v="14"/>
    <n v="79.921199999999999"/>
    <x v="0"/>
  </r>
  <r>
    <x v="27"/>
    <x v="1"/>
    <x v="4"/>
    <x v="33"/>
    <n v="12"/>
    <x v="1"/>
    <n v="50"/>
    <n v="79.922600000000003"/>
    <x v="0"/>
  </r>
  <r>
    <x v="22"/>
    <x v="0"/>
    <x v="2"/>
    <x v="83"/>
    <n v="8"/>
    <x v="2"/>
    <n v="32"/>
    <n v="79.924300000000002"/>
    <x v="0"/>
  </r>
  <r>
    <x v="0"/>
    <x v="1"/>
    <x v="1"/>
    <x v="70"/>
    <n v="12"/>
    <x v="1"/>
    <n v="53"/>
    <n v="79.925399999999996"/>
    <x v="1"/>
  </r>
  <r>
    <x v="42"/>
    <x v="2"/>
    <x v="6"/>
    <x v="56"/>
    <n v="10"/>
    <x v="1"/>
    <n v="44"/>
    <n v="79.926099999999991"/>
    <x v="0"/>
  </r>
  <r>
    <x v="12"/>
    <x v="0"/>
    <x v="2"/>
    <x v="97"/>
    <n v="9"/>
    <x v="2"/>
    <n v="39"/>
    <n v="79.926700000000011"/>
    <x v="0"/>
  </r>
  <r>
    <x v="21"/>
    <x v="2"/>
    <x v="3"/>
    <x v="92"/>
    <n v="5"/>
    <x v="1"/>
    <n v="22"/>
    <n v="79.927800000000005"/>
    <x v="0"/>
  </r>
  <r>
    <x v="36"/>
    <x v="1"/>
    <x v="1"/>
    <x v="122"/>
    <n v="6"/>
    <x v="2"/>
    <n v="25"/>
    <n v="79.928599999999989"/>
    <x v="0"/>
  </r>
  <r>
    <x v="35"/>
    <x v="1"/>
    <x v="9"/>
    <x v="139"/>
    <n v="11"/>
    <x v="1"/>
    <n v="45"/>
    <n v="79.92949999999999"/>
    <x v="0"/>
  </r>
  <r>
    <x v="17"/>
    <x v="0"/>
    <x v="0"/>
    <x v="87"/>
    <n v="8"/>
    <x v="2"/>
    <n v="31"/>
    <n v="79.9358"/>
    <x v="0"/>
  </r>
  <r>
    <x v="11"/>
    <x v="1"/>
    <x v="12"/>
    <x v="33"/>
    <n v="12"/>
    <x v="1"/>
    <n v="50"/>
    <n v="79.935900000000004"/>
    <x v="0"/>
  </r>
  <r>
    <x v="27"/>
    <x v="0"/>
    <x v="0"/>
    <x v="5"/>
    <n v="9"/>
    <x v="0"/>
    <n v="40"/>
    <n v="79.936199999999999"/>
    <x v="0"/>
  </r>
  <r>
    <x v="41"/>
    <x v="2"/>
    <x v="6"/>
    <x v="100"/>
    <n v="1"/>
    <x v="2"/>
    <n v="2"/>
    <n v="79.936199999999999"/>
    <x v="0"/>
  </r>
  <r>
    <x v="20"/>
    <x v="0"/>
    <x v="2"/>
    <x v="16"/>
    <n v="10"/>
    <x v="1"/>
    <n v="40"/>
    <n v="79.937100000000001"/>
    <x v="0"/>
  </r>
  <r>
    <x v="22"/>
    <x v="0"/>
    <x v="2"/>
    <x v="59"/>
    <n v="7"/>
    <x v="1"/>
    <n v="28"/>
    <n v="79.9375"/>
    <x v="0"/>
  </r>
  <r>
    <x v="17"/>
    <x v="0"/>
    <x v="2"/>
    <x v="12"/>
    <n v="6"/>
    <x v="1"/>
    <n v="23"/>
    <n v="79.937699999999992"/>
    <x v="0"/>
  </r>
  <r>
    <x v="33"/>
    <x v="0"/>
    <x v="2"/>
    <x v="110"/>
    <n v="1"/>
    <x v="2"/>
    <n v="1"/>
    <n v="79.9392"/>
    <x v="0"/>
  </r>
  <r>
    <x v="22"/>
    <x v="1"/>
    <x v="9"/>
    <x v="90"/>
    <n v="4"/>
    <x v="1"/>
    <n v="15"/>
    <n v="79.939700000000002"/>
    <x v="0"/>
  </r>
  <r>
    <x v="10"/>
    <x v="1"/>
    <x v="1"/>
    <x v="21"/>
    <n v="7"/>
    <x v="0"/>
    <n v="31"/>
    <n v="79.939899999999994"/>
    <x v="0"/>
  </r>
  <r>
    <x v="5"/>
    <x v="1"/>
    <x v="11"/>
    <x v="70"/>
    <n v="12"/>
    <x v="1"/>
    <n v="53"/>
    <n v="79.940200000000004"/>
    <x v="1"/>
  </r>
  <r>
    <x v="42"/>
    <x v="1"/>
    <x v="12"/>
    <x v="104"/>
    <n v="2"/>
    <x v="2"/>
    <n v="5"/>
    <n v="79.942300000000003"/>
    <x v="0"/>
  </r>
  <r>
    <x v="12"/>
    <x v="1"/>
    <x v="9"/>
    <x v="129"/>
    <n v="12"/>
    <x v="1"/>
    <n v="52"/>
    <n v="79.942399999999992"/>
    <x v="0"/>
  </r>
  <r>
    <x v="37"/>
    <x v="1"/>
    <x v="8"/>
    <x v="112"/>
    <n v="5"/>
    <x v="1"/>
    <n v="20"/>
    <n v="79.942499999999995"/>
    <x v="0"/>
  </r>
  <r>
    <x v="4"/>
    <x v="1"/>
    <x v="9"/>
    <x v="35"/>
    <n v="4"/>
    <x v="0"/>
    <n v="16"/>
    <n v="79.943200000000004"/>
    <x v="0"/>
  </r>
  <r>
    <x v="33"/>
    <x v="0"/>
    <x v="2"/>
    <x v="93"/>
    <n v="10"/>
    <x v="2"/>
    <n v="43"/>
    <n v="79.946299999999994"/>
    <x v="0"/>
  </r>
  <r>
    <x v="43"/>
    <x v="1"/>
    <x v="11"/>
    <x v="0"/>
    <n v="5"/>
    <x v="0"/>
    <n v="19"/>
    <n v="79.946299999999994"/>
    <x v="0"/>
  </r>
  <r>
    <x v="27"/>
    <x v="1"/>
    <x v="12"/>
    <x v="124"/>
    <n v="4"/>
    <x v="2"/>
    <n v="15"/>
    <n v="79.946799999999996"/>
    <x v="0"/>
  </r>
  <r>
    <x v="17"/>
    <x v="2"/>
    <x v="3"/>
    <x v="57"/>
    <n v="3"/>
    <x v="0"/>
    <n v="10"/>
    <n v="79.946899999999999"/>
    <x v="0"/>
  </r>
  <r>
    <x v="42"/>
    <x v="2"/>
    <x v="3"/>
    <x v="98"/>
    <n v="3"/>
    <x v="2"/>
    <n v="12"/>
    <n v="79.948599999999999"/>
    <x v="0"/>
  </r>
  <r>
    <x v="23"/>
    <x v="1"/>
    <x v="1"/>
    <x v="32"/>
    <n v="1"/>
    <x v="0"/>
    <n v="4"/>
    <n v="79.9495"/>
    <x v="0"/>
  </r>
  <r>
    <x v="22"/>
    <x v="1"/>
    <x v="12"/>
    <x v="2"/>
    <n v="7"/>
    <x v="0"/>
    <n v="30"/>
    <n v="79.950099999999992"/>
    <x v="0"/>
  </r>
  <r>
    <x v="24"/>
    <x v="1"/>
    <x v="12"/>
    <x v="88"/>
    <n v="7"/>
    <x v="2"/>
    <n v="29"/>
    <n v="79.950099999999992"/>
    <x v="0"/>
  </r>
  <r>
    <x v="31"/>
    <x v="2"/>
    <x v="6"/>
    <x v="53"/>
    <n v="11"/>
    <x v="0"/>
    <n v="47"/>
    <n v="79.950199999999995"/>
    <x v="0"/>
  </r>
  <r>
    <x v="40"/>
    <x v="1"/>
    <x v="12"/>
    <x v="142"/>
    <n v="2"/>
    <x v="2"/>
    <n v="8"/>
    <n v="79.952300000000008"/>
    <x v="0"/>
  </r>
  <r>
    <x v="43"/>
    <x v="1"/>
    <x v="9"/>
    <x v="109"/>
    <n v="10"/>
    <x v="2"/>
    <n v="42"/>
    <n v="79.955500000000001"/>
    <x v="0"/>
  </r>
  <r>
    <x v="36"/>
    <x v="0"/>
    <x v="14"/>
    <x v="16"/>
    <n v="10"/>
    <x v="1"/>
    <n v="40"/>
    <n v="79.9572"/>
    <x v="0"/>
  </r>
  <r>
    <x v="37"/>
    <x v="2"/>
    <x v="6"/>
    <x v="121"/>
    <n v="11"/>
    <x v="1"/>
    <n v="48"/>
    <n v="79.960599999999999"/>
    <x v="1"/>
  </r>
  <r>
    <x v="21"/>
    <x v="1"/>
    <x v="1"/>
    <x v="28"/>
    <n v="5"/>
    <x v="2"/>
    <n v="21"/>
    <n v="79.961500000000001"/>
    <x v="0"/>
  </r>
  <r>
    <x v="44"/>
    <x v="1"/>
    <x v="10"/>
    <x v="135"/>
    <n v="9"/>
    <x v="2"/>
    <n v="37"/>
    <n v="79.961500000000001"/>
    <x v="0"/>
  </r>
  <r>
    <x v="11"/>
    <x v="2"/>
    <x v="6"/>
    <x v="72"/>
    <n v="2"/>
    <x v="1"/>
    <n v="8"/>
    <n v="79.961600000000004"/>
    <x v="0"/>
  </r>
  <r>
    <x v="7"/>
    <x v="1"/>
    <x v="11"/>
    <x v="57"/>
    <n v="3"/>
    <x v="0"/>
    <n v="10"/>
    <n v="79.961699999999993"/>
    <x v="0"/>
  </r>
  <r>
    <x v="31"/>
    <x v="0"/>
    <x v="0"/>
    <x v="62"/>
    <n v="12"/>
    <x v="0"/>
    <n v="51"/>
    <n v="79.962299999999999"/>
    <x v="0"/>
  </r>
  <r>
    <x v="12"/>
    <x v="2"/>
    <x v="3"/>
    <x v="74"/>
    <n v="8"/>
    <x v="0"/>
    <n v="34"/>
    <n v="79.962699999999998"/>
    <x v="0"/>
  </r>
  <r>
    <x v="23"/>
    <x v="1"/>
    <x v="10"/>
    <x v="132"/>
    <n v="7"/>
    <x v="0"/>
    <n v="28"/>
    <n v="79.963300000000004"/>
    <x v="0"/>
  </r>
  <r>
    <x v="38"/>
    <x v="2"/>
    <x v="6"/>
    <x v="108"/>
    <n v="11"/>
    <x v="0"/>
    <n v="48"/>
    <n v="79.964700000000008"/>
    <x v="1"/>
  </r>
  <r>
    <x v="3"/>
    <x v="1"/>
    <x v="4"/>
    <x v="7"/>
    <n v="12"/>
    <x v="0"/>
    <n v="49"/>
    <n v="79.965699999999998"/>
    <x v="0"/>
  </r>
  <r>
    <x v="37"/>
    <x v="0"/>
    <x v="14"/>
    <x v="35"/>
    <n v="4"/>
    <x v="0"/>
    <n v="16"/>
    <n v="79.966099999999997"/>
    <x v="0"/>
  </r>
  <r>
    <x v="35"/>
    <x v="0"/>
    <x v="0"/>
    <x v="53"/>
    <n v="11"/>
    <x v="0"/>
    <n v="47"/>
    <n v="79.9666"/>
    <x v="0"/>
  </r>
  <r>
    <x v="8"/>
    <x v="1"/>
    <x v="9"/>
    <x v="118"/>
    <n v="8"/>
    <x v="2"/>
    <n v="35"/>
    <n v="79.970299999999995"/>
    <x v="0"/>
  </r>
  <r>
    <x v="17"/>
    <x v="2"/>
    <x v="3"/>
    <x v="26"/>
    <n v="9"/>
    <x v="0"/>
    <n v="37"/>
    <n v="79.970399999999998"/>
    <x v="1"/>
  </r>
  <r>
    <x v="12"/>
    <x v="1"/>
    <x v="9"/>
    <x v="41"/>
    <n v="4"/>
    <x v="1"/>
    <n v="14"/>
    <n v="79.970799999999997"/>
    <x v="0"/>
  </r>
  <r>
    <x v="29"/>
    <x v="1"/>
    <x v="1"/>
    <x v="59"/>
    <n v="7"/>
    <x v="1"/>
    <n v="28"/>
    <n v="79.971199999999996"/>
    <x v="0"/>
  </r>
  <r>
    <x v="5"/>
    <x v="1"/>
    <x v="11"/>
    <x v="52"/>
    <n v="6"/>
    <x v="0"/>
    <n v="24"/>
    <n v="79.971500000000006"/>
    <x v="0"/>
  </r>
  <r>
    <x v="41"/>
    <x v="0"/>
    <x v="2"/>
    <x v="124"/>
    <n v="4"/>
    <x v="2"/>
    <n v="15"/>
    <n v="79.9726"/>
    <x v="0"/>
  </r>
  <r>
    <x v="11"/>
    <x v="0"/>
    <x v="0"/>
    <x v="62"/>
    <n v="12"/>
    <x v="0"/>
    <n v="51"/>
    <n v="79.972799999999992"/>
    <x v="0"/>
  </r>
  <r>
    <x v="18"/>
    <x v="1"/>
    <x v="9"/>
    <x v="133"/>
    <n v="3"/>
    <x v="1"/>
    <n v="12"/>
    <n v="79.973100000000002"/>
    <x v="0"/>
  </r>
  <r>
    <x v="2"/>
    <x v="1"/>
    <x v="9"/>
    <x v="73"/>
    <n v="10"/>
    <x v="1"/>
    <n v="42"/>
    <n v="79.9739"/>
    <x v="0"/>
  </r>
  <r>
    <x v="15"/>
    <x v="1"/>
    <x v="4"/>
    <x v="94"/>
    <n v="1"/>
    <x v="2"/>
    <n v="3"/>
    <n v="79.974199999999996"/>
    <x v="0"/>
  </r>
  <r>
    <x v="29"/>
    <x v="1"/>
    <x v="4"/>
    <x v="52"/>
    <n v="6"/>
    <x v="0"/>
    <n v="24"/>
    <n v="79.975300000000004"/>
    <x v="0"/>
  </r>
  <r>
    <x v="29"/>
    <x v="0"/>
    <x v="0"/>
    <x v="86"/>
    <n v="10"/>
    <x v="2"/>
    <n v="41"/>
    <n v="79.9756"/>
    <x v="0"/>
  </r>
  <r>
    <x v="23"/>
    <x v="1"/>
    <x v="9"/>
    <x v="109"/>
    <n v="10"/>
    <x v="2"/>
    <n v="42"/>
    <n v="79.975899999999996"/>
    <x v="0"/>
  </r>
  <r>
    <x v="27"/>
    <x v="1"/>
    <x v="9"/>
    <x v="118"/>
    <n v="8"/>
    <x v="2"/>
    <n v="35"/>
    <n v="79.976199999999992"/>
    <x v="0"/>
  </r>
  <r>
    <x v="35"/>
    <x v="1"/>
    <x v="7"/>
    <x v="95"/>
    <n v="4"/>
    <x v="1"/>
    <n v="18"/>
    <n v="79.976300000000009"/>
    <x v="0"/>
  </r>
  <r>
    <x v="14"/>
    <x v="1"/>
    <x v="12"/>
    <x v="63"/>
    <n v="11"/>
    <x v="0"/>
    <n v="45"/>
    <n v="79.976799999999997"/>
    <x v="0"/>
  </r>
  <r>
    <x v="25"/>
    <x v="1"/>
    <x v="9"/>
    <x v="3"/>
    <n v="7"/>
    <x v="1"/>
    <n v="27"/>
    <n v="79.977400000000003"/>
    <x v="0"/>
  </r>
  <r>
    <x v="43"/>
    <x v="1"/>
    <x v="4"/>
    <x v="120"/>
    <n v="9"/>
    <x v="2"/>
    <n v="36"/>
    <n v="79.9786"/>
    <x v="1"/>
  </r>
  <r>
    <x v="25"/>
    <x v="1"/>
    <x v="1"/>
    <x v="37"/>
    <n v="10"/>
    <x v="1"/>
    <n v="41"/>
    <n v="79.979500000000002"/>
    <x v="0"/>
  </r>
  <r>
    <x v="5"/>
    <x v="0"/>
    <x v="2"/>
    <x v="14"/>
    <n v="8"/>
    <x v="1"/>
    <n v="33"/>
    <n v="79.979500000000002"/>
    <x v="0"/>
  </r>
  <r>
    <x v="21"/>
    <x v="1"/>
    <x v="11"/>
    <x v="48"/>
    <n v="3"/>
    <x v="0"/>
    <n v="12"/>
    <n v="79.980199999999996"/>
    <x v="0"/>
  </r>
  <r>
    <x v="9"/>
    <x v="1"/>
    <x v="1"/>
    <x v="113"/>
    <n v="4"/>
    <x v="2"/>
    <n v="14"/>
    <n v="79.981099999999998"/>
    <x v="0"/>
  </r>
  <r>
    <x v="37"/>
    <x v="2"/>
    <x v="6"/>
    <x v="72"/>
    <n v="2"/>
    <x v="1"/>
    <n v="8"/>
    <n v="79.981099999999998"/>
    <x v="0"/>
  </r>
  <r>
    <x v="24"/>
    <x v="1"/>
    <x v="12"/>
    <x v="142"/>
    <n v="2"/>
    <x v="2"/>
    <n v="8"/>
    <n v="79.9816"/>
    <x v="0"/>
  </r>
  <r>
    <x v="30"/>
    <x v="2"/>
    <x v="3"/>
    <x v="51"/>
    <n v="7"/>
    <x v="0"/>
    <n v="27"/>
    <n v="79.981799999999993"/>
    <x v="0"/>
  </r>
  <r>
    <x v="17"/>
    <x v="2"/>
    <x v="6"/>
    <x v="58"/>
    <n v="12"/>
    <x v="0"/>
    <n v="52"/>
    <n v="79.981899999999996"/>
    <x v="0"/>
  </r>
  <r>
    <x v="21"/>
    <x v="1"/>
    <x v="11"/>
    <x v="85"/>
    <n v="4"/>
    <x v="0"/>
    <n v="14"/>
    <n v="79.985199999999992"/>
    <x v="0"/>
  </r>
  <r>
    <x v="35"/>
    <x v="1"/>
    <x v="10"/>
    <x v="60"/>
    <n v="10"/>
    <x v="0"/>
    <n v="43"/>
    <n v="79.985500000000002"/>
    <x v="0"/>
  </r>
  <r>
    <x v="22"/>
    <x v="0"/>
    <x v="0"/>
    <x v="1"/>
    <n v="9"/>
    <x v="1"/>
    <n v="39"/>
    <n v="79.985900000000001"/>
    <x v="0"/>
  </r>
  <r>
    <x v="22"/>
    <x v="0"/>
    <x v="2"/>
    <x v="22"/>
    <n v="8"/>
    <x v="2"/>
    <n v="34"/>
    <n v="79.986199999999997"/>
    <x v="0"/>
  </r>
  <r>
    <x v="39"/>
    <x v="1"/>
    <x v="12"/>
    <x v="102"/>
    <n v="12"/>
    <x v="0"/>
    <n v="50"/>
    <n v="79.986400000000003"/>
    <x v="0"/>
  </r>
  <r>
    <x v="12"/>
    <x v="0"/>
    <x v="0"/>
    <x v="38"/>
    <n v="11"/>
    <x v="1"/>
    <n v="46"/>
    <n v="79.987499999999997"/>
    <x v="0"/>
  </r>
  <r>
    <x v="15"/>
    <x v="0"/>
    <x v="14"/>
    <x v="57"/>
    <n v="3"/>
    <x v="0"/>
    <n v="10"/>
    <n v="79.987499999999997"/>
    <x v="0"/>
  </r>
  <r>
    <x v="36"/>
    <x v="0"/>
    <x v="2"/>
    <x v="1"/>
    <n v="9"/>
    <x v="1"/>
    <n v="39"/>
    <n v="79.987899999999996"/>
    <x v="0"/>
  </r>
  <r>
    <x v="6"/>
    <x v="0"/>
    <x v="2"/>
    <x v="78"/>
    <n v="7"/>
    <x v="2"/>
    <n v="27"/>
    <n v="79.989099999999993"/>
    <x v="0"/>
  </r>
  <r>
    <x v="21"/>
    <x v="0"/>
    <x v="2"/>
    <x v="66"/>
    <n v="9"/>
    <x v="0"/>
    <n v="36"/>
    <n v="79.989599999999996"/>
    <x v="0"/>
  </r>
  <r>
    <x v="11"/>
    <x v="0"/>
    <x v="13"/>
    <x v="69"/>
    <n v="2"/>
    <x v="0"/>
    <n v="6"/>
    <n v="79.989599999999996"/>
    <x v="0"/>
  </r>
  <r>
    <x v="22"/>
    <x v="1"/>
    <x v="8"/>
    <x v="97"/>
    <n v="9"/>
    <x v="2"/>
    <n v="39"/>
    <n v="79.990600000000001"/>
    <x v="0"/>
  </r>
  <r>
    <x v="21"/>
    <x v="1"/>
    <x v="9"/>
    <x v="47"/>
    <n v="7"/>
    <x v="2"/>
    <n v="28"/>
    <n v="79.991600000000005"/>
    <x v="0"/>
  </r>
  <r>
    <x v="12"/>
    <x v="1"/>
    <x v="4"/>
    <x v="140"/>
    <n v="7"/>
    <x v="0"/>
    <n v="29"/>
    <n v="79.992100000000008"/>
    <x v="0"/>
  </r>
  <r>
    <x v="13"/>
    <x v="0"/>
    <x v="2"/>
    <x v="142"/>
    <n v="2"/>
    <x v="2"/>
    <n v="8"/>
    <n v="79.9923"/>
    <x v="0"/>
  </r>
  <r>
    <x v="36"/>
    <x v="1"/>
    <x v="12"/>
    <x v="96"/>
    <n v="10"/>
    <x v="2"/>
    <n v="40"/>
    <n v="79.99260000000001"/>
    <x v="0"/>
  </r>
  <r>
    <x v="13"/>
    <x v="1"/>
    <x v="1"/>
    <x v="56"/>
    <n v="10"/>
    <x v="1"/>
    <n v="44"/>
    <n v="79.993099999999998"/>
    <x v="0"/>
  </r>
  <r>
    <x v="27"/>
    <x v="1"/>
    <x v="1"/>
    <x v="104"/>
    <n v="2"/>
    <x v="2"/>
    <n v="5"/>
    <n v="79.994100000000003"/>
    <x v="0"/>
  </r>
  <r>
    <x v="9"/>
    <x v="1"/>
    <x v="4"/>
    <x v="74"/>
    <n v="8"/>
    <x v="0"/>
    <n v="34"/>
    <n v="79.9953"/>
    <x v="0"/>
  </r>
  <r>
    <x v="14"/>
    <x v="2"/>
    <x v="3"/>
    <x v="126"/>
    <n v="5"/>
    <x v="2"/>
    <n v="20"/>
    <n v="79.995800000000003"/>
    <x v="0"/>
  </r>
  <r>
    <x v="14"/>
    <x v="1"/>
    <x v="9"/>
    <x v="63"/>
    <n v="11"/>
    <x v="0"/>
    <n v="45"/>
    <n v="79.997100000000003"/>
    <x v="0"/>
  </r>
  <r>
    <x v="20"/>
    <x v="1"/>
    <x v="9"/>
    <x v="64"/>
    <n v="2"/>
    <x v="1"/>
    <n v="7"/>
    <n v="79.997900000000001"/>
    <x v="1"/>
  </r>
  <r>
    <x v="23"/>
    <x v="1"/>
    <x v="1"/>
    <x v="120"/>
    <n v="9"/>
    <x v="2"/>
    <n v="36"/>
    <n v="79.998699999999999"/>
    <x v="1"/>
  </r>
  <r>
    <x v="12"/>
    <x v="1"/>
    <x v="9"/>
    <x v="116"/>
    <n v="2"/>
    <x v="2"/>
    <n v="7"/>
    <n v="79.999099999999999"/>
    <x v="0"/>
  </r>
  <r>
    <x v="42"/>
    <x v="1"/>
    <x v="4"/>
    <x v="119"/>
    <n v="3"/>
    <x v="2"/>
    <n v="13"/>
    <n v="79.99969999999999"/>
    <x v="0"/>
  </r>
  <r>
    <x v="3"/>
    <x v="2"/>
    <x v="3"/>
    <x v="14"/>
    <n v="8"/>
    <x v="1"/>
    <n v="33"/>
    <n v="80.000399999999999"/>
    <x v="0"/>
  </r>
  <r>
    <x v="35"/>
    <x v="0"/>
    <x v="2"/>
    <x v="109"/>
    <n v="10"/>
    <x v="2"/>
    <n v="42"/>
    <n v="80.001199999999997"/>
    <x v="0"/>
  </r>
  <r>
    <x v="26"/>
    <x v="1"/>
    <x v="12"/>
    <x v="29"/>
    <n v="6"/>
    <x v="2"/>
    <n v="26"/>
    <n v="80.0017"/>
    <x v="0"/>
  </r>
  <r>
    <x v="3"/>
    <x v="1"/>
    <x v="12"/>
    <x v="76"/>
    <n v="6"/>
    <x v="2"/>
    <n v="24"/>
    <n v="80.003200000000007"/>
    <x v="0"/>
  </r>
  <r>
    <x v="42"/>
    <x v="0"/>
    <x v="0"/>
    <x v="121"/>
    <n v="11"/>
    <x v="1"/>
    <n v="48"/>
    <n v="80.005300000000005"/>
    <x v="1"/>
  </r>
  <r>
    <x v="22"/>
    <x v="0"/>
    <x v="2"/>
    <x v="75"/>
    <n v="1"/>
    <x v="2"/>
    <n v="4"/>
    <n v="80.005300000000005"/>
    <x v="0"/>
  </r>
  <r>
    <x v="12"/>
    <x v="1"/>
    <x v="1"/>
    <x v="42"/>
    <n v="4"/>
    <x v="0"/>
    <n v="15"/>
    <n v="80.005499999999998"/>
    <x v="0"/>
  </r>
  <r>
    <x v="7"/>
    <x v="1"/>
    <x v="12"/>
    <x v="108"/>
    <n v="11"/>
    <x v="0"/>
    <n v="48"/>
    <n v="80.006900000000002"/>
    <x v="1"/>
  </r>
  <r>
    <x v="21"/>
    <x v="1"/>
    <x v="16"/>
    <x v="132"/>
    <n v="7"/>
    <x v="0"/>
    <n v="28"/>
    <n v="80.007500000000007"/>
    <x v="0"/>
  </r>
  <r>
    <x v="34"/>
    <x v="1"/>
    <x v="9"/>
    <x v="8"/>
    <n v="5"/>
    <x v="0"/>
    <n v="21"/>
    <n v="80.008700000000005"/>
    <x v="0"/>
  </r>
  <r>
    <x v="22"/>
    <x v="2"/>
    <x v="3"/>
    <x v="123"/>
    <n v="6"/>
    <x v="1"/>
    <n v="25"/>
    <n v="80.009199999999993"/>
    <x v="0"/>
  </r>
  <r>
    <x v="22"/>
    <x v="1"/>
    <x v="10"/>
    <x v="141"/>
    <n v="9"/>
    <x v="2"/>
    <n v="38"/>
    <n v="80.009799999999998"/>
    <x v="0"/>
  </r>
  <r>
    <x v="2"/>
    <x v="1"/>
    <x v="9"/>
    <x v="43"/>
    <n v="7"/>
    <x v="2"/>
    <n v="30"/>
    <n v="80.010799999999989"/>
    <x v="0"/>
  </r>
  <r>
    <x v="36"/>
    <x v="1"/>
    <x v="1"/>
    <x v="95"/>
    <n v="4"/>
    <x v="1"/>
    <n v="18"/>
    <n v="80.01169999999999"/>
    <x v="0"/>
  </r>
  <r>
    <x v="0"/>
    <x v="1"/>
    <x v="4"/>
    <x v="91"/>
    <n v="9"/>
    <x v="0"/>
    <n v="39"/>
    <n v="80.0124"/>
    <x v="0"/>
  </r>
  <r>
    <x v="8"/>
    <x v="0"/>
    <x v="14"/>
    <x v="12"/>
    <n v="6"/>
    <x v="1"/>
    <n v="23"/>
    <n v="80.014099999999999"/>
    <x v="0"/>
  </r>
  <r>
    <x v="11"/>
    <x v="1"/>
    <x v="11"/>
    <x v="48"/>
    <n v="3"/>
    <x v="0"/>
    <n v="12"/>
    <n v="80.016199999999998"/>
    <x v="0"/>
  </r>
  <r>
    <x v="6"/>
    <x v="0"/>
    <x v="2"/>
    <x v="70"/>
    <n v="12"/>
    <x v="1"/>
    <n v="53"/>
    <n v="80.016199999999998"/>
    <x v="1"/>
  </r>
  <r>
    <x v="1"/>
    <x v="0"/>
    <x v="2"/>
    <x v="48"/>
    <n v="3"/>
    <x v="0"/>
    <n v="12"/>
    <n v="80.016400000000004"/>
    <x v="0"/>
  </r>
  <r>
    <x v="12"/>
    <x v="1"/>
    <x v="12"/>
    <x v="136"/>
    <n v="6"/>
    <x v="2"/>
    <n v="22"/>
    <n v="80.016800000000003"/>
    <x v="0"/>
  </r>
  <r>
    <x v="32"/>
    <x v="1"/>
    <x v="9"/>
    <x v="33"/>
    <n v="12"/>
    <x v="1"/>
    <n v="50"/>
    <n v="80.020200000000003"/>
    <x v="0"/>
  </r>
  <r>
    <x v="33"/>
    <x v="0"/>
    <x v="13"/>
    <x v="33"/>
    <n v="12"/>
    <x v="1"/>
    <n v="50"/>
    <n v="80.020700000000005"/>
    <x v="0"/>
  </r>
  <r>
    <x v="44"/>
    <x v="1"/>
    <x v="9"/>
    <x v="54"/>
    <n v="2"/>
    <x v="0"/>
    <n v="7"/>
    <n v="80.022099999999995"/>
    <x v="1"/>
  </r>
  <r>
    <x v="1"/>
    <x v="1"/>
    <x v="9"/>
    <x v="127"/>
    <n v="8"/>
    <x v="2"/>
    <n v="33"/>
    <n v="80.025400000000005"/>
    <x v="0"/>
  </r>
  <r>
    <x v="5"/>
    <x v="1"/>
    <x v="12"/>
    <x v="57"/>
    <n v="3"/>
    <x v="0"/>
    <n v="10"/>
    <n v="80.025400000000005"/>
    <x v="0"/>
  </r>
  <r>
    <x v="18"/>
    <x v="1"/>
    <x v="1"/>
    <x v="43"/>
    <n v="7"/>
    <x v="2"/>
    <n v="30"/>
    <n v="80.025599999999997"/>
    <x v="0"/>
  </r>
  <r>
    <x v="7"/>
    <x v="0"/>
    <x v="2"/>
    <x v="12"/>
    <n v="6"/>
    <x v="1"/>
    <n v="23"/>
    <n v="80.025700000000001"/>
    <x v="0"/>
  </r>
  <r>
    <x v="39"/>
    <x v="2"/>
    <x v="6"/>
    <x v="141"/>
    <n v="9"/>
    <x v="2"/>
    <n v="38"/>
    <n v="80.027500000000003"/>
    <x v="0"/>
  </r>
  <r>
    <x v="19"/>
    <x v="2"/>
    <x v="3"/>
    <x v="141"/>
    <n v="9"/>
    <x v="2"/>
    <n v="38"/>
    <n v="80.028300000000002"/>
    <x v="0"/>
  </r>
  <r>
    <x v="44"/>
    <x v="0"/>
    <x v="2"/>
    <x v="51"/>
    <n v="7"/>
    <x v="0"/>
    <n v="27"/>
    <n v="80.028499999999994"/>
    <x v="0"/>
  </r>
  <r>
    <x v="32"/>
    <x v="1"/>
    <x v="12"/>
    <x v="112"/>
    <n v="5"/>
    <x v="1"/>
    <n v="20"/>
    <n v="80.029600000000002"/>
    <x v="0"/>
  </r>
  <r>
    <x v="21"/>
    <x v="0"/>
    <x v="14"/>
    <x v="28"/>
    <n v="5"/>
    <x v="2"/>
    <n v="21"/>
    <n v="80.029799999999994"/>
    <x v="0"/>
  </r>
  <r>
    <x v="19"/>
    <x v="1"/>
    <x v="7"/>
    <x v="76"/>
    <n v="6"/>
    <x v="2"/>
    <n v="24"/>
    <n v="80.0304"/>
    <x v="0"/>
  </r>
  <r>
    <x v="19"/>
    <x v="0"/>
    <x v="0"/>
    <x v="25"/>
    <n v="2"/>
    <x v="0"/>
    <n v="8"/>
    <n v="80.030600000000007"/>
    <x v="0"/>
  </r>
  <r>
    <x v="20"/>
    <x v="1"/>
    <x v="9"/>
    <x v="132"/>
    <n v="7"/>
    <x v="0"/>
    <n v="28"/>
    <n v="80.031899999999993"/>
    <x v="0"/>
  </r>
  <r>
    <x v="5"/>
    <x v="1"/>
    <x v="4"/>
    <x v="71"/>
    <n v="3"/>
    <x v="2"/>
    <n v="11"/>
    <n v="80.0321"/>
    <x v="0"/>
  </r>
  <r>
    <x v="35"/>
    <x v="1"/>
    <x v="7"/>
    <x v="85"/>
    <n v="4"/>
    <x v="0"/>
    <n v="14"/>
    <n v="80.032200000000003"/>
    <x v="0"/>
  </r>
  <r>
    <x v="24"/>
    <x v="1"/>
    <x v="4"/>
    <x v="41"/>
    <n v="4"/>
    <x v="1"/>
    <n v="14"/>
    <n v="80.032499999999999"/>
    <x v="0"/>
  </r>
  <r>
    <x v="36"/>
    <x v="1"/>
    <x v="1"/>
    <x v="54"/>
    <n v="2"/>
    <x v="0"/>
    <n v="7"/>
    <n v="80.033699999999996"/>
    <x v="1"/>
  </r>
  <r>
    <x v="19"/>
    <x v="1"/>
    <x v="12"/>
    <x v="69"/>
    <n v="2"/>
    <x v="0"/>
    <n v="6"/>
    <n v="80.033799999999999"/>
    <x v="0"/>
  </r>
  <r>
    <x v="21"/>
    <x v="1"/>
    <x v="4"/>
    <x v="54"/>
    <n v="2"/>
    <x v="0"/>
    <n v="7"/>
    <n v="80.034099999999995"/>
    <x v="1"/>
  </r>
  <r>
    <x v="8"/>
    <x v="2"/>
    <x v="6"/>
    <x v="120"/>
    <n v="9"/>
    <x v="2"/>
    <n v="36"/>
    <n v="80.034599999999998"/>
    <x v="1"/>
  </r>
  <r>
    <x v="36"/>
    <x v="2"/>
    <x v="15"/>
    <x v="118"/>
    <n v="8"/>
    <x v="2"/>
    <n v="35"/>
    <n v="80.035499999999999"/>
    <x v="0"/>
  </r>
  <r>
    <x v="42"/>
    <x v="1"/>
    <x v="8"/>
    <x v="16"/>
    <n v="10"/>
    <x v="1"/>
    <n v="40"/>
    <n v="80.035600000000002"/>
    <x v="0"/>
  </r>
  <r>
    <x v="31"/>
    <x v="0"/>
    <x v="0"/>
    <x v="95"/>
    <n v="4"/>
    <x v="1"/>
    <n v="18"/>
    <n v="80.037700000000001"/>
    <x v="0"/>
  </r>
  <r>
    <x v="29"/>
    <x v="1"/>
    <x v="4"/>
    <x v="78"/>
    <n v="7"/>
    <x v="2"/>
    <n v="27"/>
    <n v="80.037900000000008"/>
    <x v="0"/>
  </r>
  <r>
    <x v="24"/>
    <x v="1"/>
    <x v="12"/>
    <x v="82"/>
    <n v="6"/>
    <x v="0"/>
    <n v="23"/>
    <n v="80.039200000000008"/>
    <x v="0"/>
  </r>
  <r>
    <x v="9"/>
    <x v="2"/>
    <x v="3"/>
    <x v="3"/>
    <n v="7"/>
    <x v="1"/>
    <n v="27"/>
    <n v="80.039400000000001"/>
    <x v="0"/>
  </r>
  <r>
    <x v="32"/>
    <x v="1"/>
    <x v="4"/>
    <x v="16"/>
    <n v="10"/>
    <x v="1"/>
    <n v="40"/>
    <n v="80.039500000000004"/>
    <x v="0"/>
  </r>
  <r>
    <x v="8"/>
    <x v="1"/>
    <x v="4"/>
    <x v="87"/>
    <n v="8"/>
    <x v="2"/>
    <n v="31"/>
    <n v="80.039700000000011"/>
    <x v="0"/>
  </r>
  <r>
    <x v="14"/>
    <x v="2"/>
    <x v="6"/>
    <x v="16"/>
    <n v="10"/>
    <x v="1"/>
    <n v="40"/>
    <n v="80.040099999999995"/>
    <x v="0"/>
  </r>
  <r>
    <x v="34"/>
    <x v="2"/>
    <x v="6"/>
    <x v="64"/>
    <n v="2"/>
    <x v="1"/>
    <n v="7"/>
    <n v="80.040400000000005"/>
    <x v="1"/>
  </r>
  <r>
    <x v="0"/>
    <x v="1"/>
    <x v="1"/>
    <x v="98"/>
    <n v="3"/>
    <x v="2"/>
    <n v="12"/>
    <n v="80.040499999999994"/>
    <x v="0"/>
  </r>
  <r>
    <x v="28"/>
    <x v="1"/>
    <x v="4"/>
    <x v="98"/>
    <n v="3"/>
    <x v="2"/>
    <n v="12"/>
    <n v="80.0411"/>
    <x v="0"/>
  </r>
  <r>
    <x v="37"/>
    <x v="2"/>
    <x v="6"/>
    <x v="86"/>
    <n v="10"/>
    <x v="2"/>
    <n v="41"/>
    <n v="80.0428"/>
    <x v="0"/>
  </r>
  <r>
    <x v="33"/>
    <x v="2"/>
    <x v="15"/>
    <x v="120"/>
    <n v="9"/>
    <x v="2"/>
    <n v="36"/>
    <n v="80.042900000000003"/>
    <x v="1"/>
  </r>
  <r>
    <x v="4"/>
    <x v="1"/>
    <x v="12"/>
    <x v="54"/>
    <n v="2"/>
    <x v="0"/>
    <n v="7"/>
    <n v="80.043499999999995"/>
    <x v="1"/>
  </r>
  <r>
    <x v="2"/>
    <x v="0"/>
    <x v="2"/>
    <x v="59"/>
    <n v="7"/>
    <x v="1"/>
    <n v="28"/>
    <n v="80.043700000000001"/>
    <x v="0"/>
  </r>
  <r>
    <x v="27"/>
    <x v="1"/>
    <x v="10"/>
    <x v="139"/>
    <n v="11"/>
    <x v="1"/>
    <n v="45"/>
    <n v="80.043899999999994"/>
    <x v="0"/>
  </r>
  <r>
    <x v="20"/>
    <x v="1"/>
    <x v="9"/>
    <x v="81"/>
    <n v="1"/>
    <x v="0"/>
    <n v="2"/>
    <n v="80.045100000000005"/>
    <x v="0"/>
  </r>
  <r>
    <x v="4"/>
    <x v="1"/>
    <x v="1"/>
    <x v="92"/>
    <n v="5"/>
    <x v="1"/>
    <n v="22"/>
    <n v="80.045100000000005"/>
    <x v="0"/>
  </r>
  <r>
    <x v="18"/>
    <x v="2"/>
    <x v="3"/>
    <x v="34"/>
    <n v="5"/>
    <x v="2"/>
    <n v="18"/>
    <n v="80.045600000000007"/>
    <x v="0"/>
  </r>
  <r>
    <x v="37"/>
    <x v="1"/>
    <x v="10"/>
    <x v="72"/>
    <n v="2"/>
    <x v="1"/>
    <n v="8"/>
    <n v="80.0458"/>
    <x v="0"/>
  </r>
  <r>
    <x v="13"/>
    <x v="1"/>
    <x v="16"/>
    <x v="102"/>
    <n v="12"/>
    <x v="0"/>
    <n v="50"/>
    <n v="80.046400000000006"/>
    <x v="0"/>
  </r>
  <r>
    <x v="29"/>
    <x v="1"/>
    <x v="1"/>
    <x v="85"/>
    <n v="4"/>
    <x v="0"/>
    <n v="14"/>
    <n v="80.046700000000001"/>
    <x v="0"/>
  </r>
  <r>
    <x v="9"/>
    <x v="1"/>
    <x v="10"/>
    <x v="61"/>
    <n v="12"/>
    <x v="0"/>
    <n v="53"/>
    <n v="80.0471"/>
    <x v="1"/>
  </r>
  <r>
    <x v="25"/>
    <x v="1"/>
    <x v="1"/>
    <x v="54"/>
    <n v="2"/>
    <x v="0"/>
    <n v="7"/>
    <n v="80.04740000000001"/>
    <x v="1"/>
  </r>
  <r>
    <x v="21"/>
    <x v="2"/>
    <x v="6"/>
    <x v="81"/>
    <n v="1"/>
    <x v="0"/>
    <n v="2"/>
    <n v="80.049400000000006"/>
    <x v="0"/>
  </r>
  <r>
    <x v="13"/>
    <x v="0"/>
    <x v="0"/>
    <x v="11"/>
    <n v="6"/>
    <x v="1"/>
    <n v="24"/>
    <n v="80.050699999999992"/>
    <x v="0"/>
  </r>
  <r>
    <x v="41"/>
    <x v="0"/>
    <x v="0"/>
    <x v="64"/>
    <n v="2"/>
    <x v="1"/>
    <n v="7"/>
    <n v="80.054200000000009"/>
    <x v="1"/>
  </r>
  <r>
    <x v="42"/>
    <x v="1"/>
    <x v="4"/>
    <x v="37"/>
    <n v="10"/>
    <x v="1"/>
    <n v="41"/>
    <n v="80.0548"/>
    <x v="0"/>
  </r>
  <r>
    <x v="16"/>
    <x v="0"/>
    <x v="2"/>
    <x v="3"/>
    <n v="7"/>
    <x v="1"/>
    <n v="27"/>
    <n v="80.055399999999992"/>
    <x v="0"/>
  </r>
  <r>
    <x v="21"/>
    <x v="1"/>
    <x v="4"/>
    <x v="109"/>
    <n v="10"/>
    <x v="2"/>
    <n v="42"/>
    <n v="80.055700000000002"/>
    <x v="0"/>
  </r>
  <r>
    <x v="27"/>
    <x v="0"/>
    <x v="14"/>
    <x v="67"/>
    <n v="3"/>
    <x v="2"/>
    <n v="10"/>
    <n v="80.0565"/>
    <x v="0"/>
  </r>
  <r>
    <x v="2"/>
    <x v="1"/>
    <x v="1"/>
    <x v="84"/>
    <n v="3"/>
    <x v="1"/>
    <n v="10"/>
    <n v="80.058099999999996"/>
    <x v="0"/>
  </r>
  <r>
    <x v="24"/>
    <x v="0"/>
    <x v="14"/>
    <x v="112"/>
    <n v="5"/>
    <x v="1"/>
    <n v="20"/>
    <n v="80.058900000000008"/>
    <x v="0"/>
  </r>
  <r>
    <x v="33"/>
    <x v="0"/>
    <x v="0"/>
    <x v="67"/>
    <n v="3"/>
    <x v="2"/>
    <n v="10"/>
    <n v="80.060500000000005"/>
    <x v="0"/>
  </r>
  <r>
    <x v="44"/>
    <x v="1"/>
    <x v="4"/>
    <x v="128"/>
    <n v="3"/>
    <x v="1"/>
    <n v="13"/>
    <n v="80.061199999999999"/>
    <x v="0"/>
  </r>
  <r>
    <x v="9"/>
    <x v="1"/>
    <x v="12"/>
    <x v="90"/>
    <n v="4"/>
    <x v="1"/>
    <n v="15"/>
    <n v="80.062699999999992"/>
    <x v="0"/>
  </r>
  <r>
    <x v="27"/>
    <x v="1"/>
    <x v="8"/>
    <x v="135"/>
    <n v="9"/>
    <x v="2"/>
    <n v="37"/>
    <n v="80.063400000000001"/>
    <x v="0"/>
  </r>
  <r>
    <x v="0"/>
    <x v="1"/>
    <x v="9"/>
    <x v="136"/>
    <n v="6"/>
    <x v="2"/>
    <n v="22"/>
    <n v="80.066400000000002"/>
    <x v="0"/>
  </r>
  <r>
    <x v="21"/>
    <x v="1"/>
    <x v="12"/>
    <x v="128"/>
    <n v="3"/>
    <x v="1"/>
    <n v="13"/>
    <n v="80.069299999999998"/>
    <x v="0"/>
  </r>
  <r>
    <x v="21"/>
    <x v="1"/>
    <x v="8"/>
    <x v="53"/>
    <n v="11"/>
    <x v="0"/>
    <n v="47"/>
    <n v="80.072599999999994"/>
    <x v="0"/>
  </r>
  <r>
    <x v="23"/>
    <x v="1"/>
    <x v="12"/>
    <x v="108"/>
    <n v="11"/>
    <x v="0"/>
    <n v="48"/>
    <n v="80.073299999999989"/>
    <x v="1"/>
  </r>
  <r>
    <x v="3"/>
    <x v="1"/>
    <x v="9"/>
    <x v="106"/>
    <n v="7"/>
    <x v="1"/>
    <n v="29"/>
    <n v="80.074300000000008"/>
    <x v="0"/>
  </r>
  <r>
    <x v="23"/>
    <x v="1"/>
    <x v="8"/>
    <x v="91"/>
    <n v="9"/>
    <x v="0"/>
    <n v="39"/>
    <n v="80.074399999999997"/>
    <x v="0"/>
  </r>
  <r>
    <x v="1"/>
    <x v="0"/>
    <x v="2"/>
    <x v="43"/>
    <n v="7"/>
    <x v="2"/>
    <n v="30"/>
    <n v="80.074699999999993"/>
    <x v="0"/>
  </r>
  <r>
    <x v="42"/>
    <x v="1"/>
    <x v="8"/>
    <x v="28"/>
    <n v="5"/>
    <x v="2"/>
    <n v="21"/>
    <n v="80.07759999999999"/>
    <x v="0"/>
  </r>
  <r>
    <x v="7"/>
    <x v="0"/>
    <x v="2"/>
    <x v="96"/>
    <n v="10"/>
    <x v="2"/>
    <n v="40"/>
    <n v="80.0779"/>
    <x v="0"/>
  </r>
  <r>
    <x v="39"/>
    <x v="0"/>
    <x v="2"/>
    <x v="13"/>
    <n v="2"/>
    <x v="1"/>
    <n v="9"/>
    <n v="80.07820000000001"/>
    <x v="0"/>
  </r>
  <r>
    <x v="21"/>
    <x v="1"/>
    <x v="12"/>
    <x v="38"/>
    <n v="11"/>
    <x v="1"/>
    <n v="46"/>
    <n v="80.078599999999994"/>
    <x v="0"/>
  </r>
  <r>
    <x v="10"/>
    <x v="1"/>
    <x v="1"/>
    <x v="10"/>
    <n v="9"/>
    <x v="1"/>
    <n v="37"/>
    <n v="80.080399999999997"/>
    <x v="1"/>
  </r>
  <r>
    <x v="19"/>
    <x v="1"/>
    <x v="9"/>
    <x v="47"/>
    <n v="7"/>
    <x v="2"/>
    <n v="28"/>
    <n v="80.082099999999997"/>
    <x v="0"/>
  </r>
  <r>
    <x v="31"/>
    <x v="1"/>
    <x v="11"/>
    <x v="107"/>
    <n v="3"/>
    <x v="1"/>
    <n v="11"/>
    <n v="80.082599999999999"/>
    <x v="0"/>
  </r>
  <r>
    <x v="17"/>
    <x v="2"/>
    <x v="3"/>
    <x v="12"/>
    <n v="6"/>
    <x v="1"/>
    <n v="23"/>
    <n v="80.084599999999995"/>
    <x v="0"/>
  </r>
  <r>
    <x v="7"/>
    <x v="1"/>
    <x v="12"/>
    <x v="12"/>
    <n v="6"/>
    <x v="1"/>
    <n v="23"/>
    <n v="80.086399999999998"/>
    <x v="0"/>
  </r>
  <r>
    <x v="32"/>
    <x v="2"/>
    <x v="6"/>
    <x v="23"/>
    <n v="1"/>
    <x v="0"/>
    <n v="5"/>
    <n v="80.086699999999993"/>
    <x v="0"/>
  </r>
  <r>
    <x v="16"/>
    <x v="1"/>
    <x v="9"/>
    <x v="43"/>
    <n v="7"/>
    <x v="2"/>
    <n v="30"/>
    <n v="80.087099999999992"/>
    <x v="0"/>
  </r>
  <r>
    <x v="35"/>
    <x v="1"/>
    <x v="9"/>
    <x v="86"/>
    <n v="10"/>
    <x v="2"/>
    <n v="41"/>
    <n v="80.089399999999998"/>
    <x v="0"/>
  </r>
  <r>
    <x v="39"/>
    <x v="1"/>
    <x v="4"/>
    <x v="133"/>
    <n v="3"/>
    <x v="1"/>
    <n v="12"/>
    <n v="80.0899"/>
    <x v="0"/>
  </r>
  <r>
    <x v="0"/>
    <x v="0"/>
    <x v="0"/>
    <x v="61"/>
    <n v="12"/>
    <x v="0"/>
    <n v="53"/>
    <n v="80.093100000000007"/>
    <x v="1"/>
  </r>
  <r>
    <x v="2"/>
    <x v="1"/>
    <x v="8"/>
    <x v="68"/>
    <n v="5"/>
    <x v="0"/>
    <n v="22"/>
    <n v="80.093899999999991"/>
    <x v="0"/>
  </r>
  <r>
    <x v="34"/>
    <x v="2"/>
    <x v="5"/>
    <x v="131"/>
    <n v="7"/>
    <x v="1"/>
    <n v="31"/>
    <n v="80.094200000000001"/>
    <x v="0"/>
  </r>
  <r>
    <x v="19"/>
    <x v="1"/>
    <x v="1"/>
    <x v="32"/>
    <n v="1"/>
    <x v="0"/>
    <n v="4"/>
    <n v="80.094399999999993"/>
    <x v="0"/>
  </r>
  <r>
    <x v="20"/>
    <x v="0"/>
    <x v="2"/>
    <x v="123"/>
    <n v="6"/>
    <x v="1"/>
    <n v="25"/>
    <n v="80.095200000000006"/>
    <x v="0"/>
  </r>
  <r>
    <x v="20"/>
    <x v="0"/>
    <x v="2"/>
    <x v="80"/>
    <n v="11"/>
    <x v="1"/>
    <n v="47"/>
    <n v="80.095500000000001"/>
    <x v="0"/>
  </r>
  <r>
    <x v="25"/>
    <x v="0"/>
    <x v="14"/>
    <x v="5"/>
    <n v="9"/>
    <x v="0"/>
    <n v="40"/>
    <n v="80.09790000000001"/>
    <x v="0"/>
  </r>
  <r>
    <x v="35"/>
    <x v="1"/>
    <x v="12"/>
    <x v="71"/>
    <n v="3"/>
    <x v="2"/>
    <n v="11"/>
    <n v="80.098199999999991"/>
    <x v="0"/>
  </r>
  <r>
    <x v="5"/>
    <x v="1"/>
    <x v="9"/>
    <x v="49"/>
    <n v="8"/>
    <x v="0"/>
    <n v="32"/>
    <n v="80.098299999999995"/>
    <x v="0"/>
  </r>
  <r>
    <x v="19"/>
    <x v="1"/>
    <x v="1"/>
    <x v="8"/>
    <n v="5"/>
    <x v="0"/>
    <n v="21"/>
    <n v="80.099500000000006"/>
    <x v="0"/>
  </r>
  <r>
    <x v="40"/>
    <x v="2"/>
    <x v="6"/>
    <x v="67"/>
    <n v="3"/>
    <x v="2"/>
    <n v="10"/>
    <n v="80.099599999999995"/>
    <x v="0"/>
  </r>
  <r>
    <x v="23"/>
    <x v="1"/>
    <x v="7"/>
    <x v="139"/>
    <n v="11"/>
    <x v="1"/>
    <n v="45"/>
    <n v="80.100300000000004"/>
    <x v="0"/>
  </r>
  <r>
    <x v="2"/>
    <x v="2"/>
    <x v="6"/>
    <x v="76"/>
    <n v="6"/>
    <x v="2"/>
    <n v="24"/>
    <n v="80.101199999999992"/>
    <x v="0"/>
  </r>
  <r>
    <x v="8"/>
    <x v="1"/>
    <x v="4"/>
    <x v="125"/>
    <n v="10"/>
    <x v="0"/>
    <n v="41"/>
    <n v="80.101799999999997"/>
    <x v="0"/>
  </r>
  <r>
    <x v="23"/>
    <x v="1"/>
    <x v="9"/>
    <x v="32"/>
    <n v="1"/>
    <x v="0"/>
    <n v="4"/>
    <n v="80.101900000000001"/>
    <x v="0"/>
  </r>
  <r>
    <x v="8"/>
    <x v="1"/>
    <x v="7"/>
    <x v="5"/>
    <n v="9"/>
    <x v="0"/>
    <n v="40"/>
    <n v="80.102400000000003"/>
    <x v="0"/>
  </r>
  <r>
    <x v="25"/>
    <x v="1"/>
    <x v="9"/>
    <x v="132"/>
    <n v="7"/>
    <x v="0"/>
    <n v="28"/>
    <n v="80.102800000000002"/>
    <x v="0"/>
  </r>
  <r>
    <x v="8"/>
    <x v="2"/>
    <x v="3"/>
    <x v="54"/>
    <n v="2"/>
    <x v="0"/>
    <n v="7"/>
    <n v="80.105199999999996"/>
    <x v="1"/>
  </r>
  <r>
    <x v="11"/>
    <x v="0"/>
    <x v="14"/>
    <x v="78"/>
    <n v="7"/>
    <x v="2"/>
    <n v="27"/>
    <n v="80.105199999999996"/>
    <x v="0"/>
  </r>
  <r>
    <x v="25"/>
    <x v="2"/>
    <x v="3"/>
    <x v="48"/>
    <n v="3"/>
    <x v="0"/>
    <n v="12"/>
    <n v="80.106399999999994"/>
    <x v="0"/>
  </r>
  <r>
    <x v="12"/>
    <x v="1"/>
    <x v="4"/>
    <x v="44"/>
    <n v="10"/>
    <x v="1"/>
    <n v="43"/>
    <n v="80.106799999999993"/>
    <x v="0"/>
  </r>
  <r>
    <x v="43"/>
    <x v="0"/>
    <x v="2"/>
    <x v="89"/>
    <n v="7"/>
    <x v="1"/>
    <n v="30"/>
    <n v="80.106799999999993"/>
    <x v="0"/>
  </r>
  <r>
    <x v="25"/>
    <x v="1"/>
    <x v="1"/>
    <x v="131"/>
    <n v="7"/>
    <x v="1"/>
    <n v="31"/>
    <n v="80.107500000000002"/>
    <x v="0"/>
  </r>
  <r>
    <x v="34"/>
    <x v="0"/>
    <x v="0"/>
    <x v="43"/>
    <n v="7"/>
    <x v="2"/>
    <n v="30"/>
    <n v="80.107799999999997"/>
    <x v="0"/>
  </r>
  <r>
    <x v="36"/>
    <x v="1"/>
    <x v="12"/>
    <x v="22"/>
    <n v="8"/>
    <x v="2"/>
    <n v="34"/>
    <n v="80.108800000000002"/>
    <x v="0"/>
  </r>
  <r>
    <x v="19"/>
    <x v="1"/>
    <x v="10"/>
    <x v="76"/>
    <n v="6"/>
    <x v="2"/>
    <n v="24"/>
    <n v="80.1096"/>
    <x v="0"/>
  </r>
  <r>
    <x v="30"/>
    <x v="1"/>
    <x v="9"/>
    <x v="124"/>
    <n v="4"/>
    <x v="2"/>
    <n v="15"/>
    <n v="80.110500000000002"/>
    <x v="0"/>
  </r>
  <r>
    <x v="36"/>
    <x v="2"/>
    <x v="3"/>
    <x v="65"/>
    <n v="5"/>
    <x v="0"/>
    <n v="20"/>
    <n v="80.1113"/>
    <x v="0"/>
  </r>
  <r>
    <x v="35"/>
    <x v="1"/>
    <x v="1"/>
    <x v="45"/>
    <n v="8"/>
    <x v="1"/>
    <n v="35"/>
    <n v="80.111599999999996"/>
    <x v="0"/>
  </r>
  <r>
    <x v="7"/>
    <x v="2"/>
    <x v="3"/>
    <x v="52"/>
    <n v="6"/>
    <x v="0"/>
    <n v="24"/>
    <n v="80.111699999999999"/>
    <x v="0"/>
  </r>
  <r>
    <x v="0"/>
    <x v="0"/>
    <x v="14"/>
    <x v="34"/>
    <n v="5"/>
    <x v="2"/>
    <n v="18"/>
    <n v="80.111800000000002"/>
    <x v="0"/>
  </r>
  <r>
    <x v="7"/>
    <x v="1"/>
    <x v="4"/>
    <x v="35"/>
    <n v="4"/>
    <x v="0"/>
    <n v="16"/>
    <n v="80.114699999999999"/>
    <x v="0"/>
  </r>
  <r>
    <x v="1"/>
    <x v="1"/>
    <x v="1"/>
    <x v="78"/>
    <n v="7"/>
    <x v="2"/>
    <n v="27"/>
    <n v="80.114900000000006"/>
    <x v="0"/>
  </r>
  <r>
    <x v="21"/>
    <x v="1"/>
    <x v="11"/>
    <x v="121"/>
    <n v="11"/>
    <x v="1"/>
    <n v="48"/>
    <n v="80.115800000000007"/>
    <x v="1"/>
  </r>
  <r>
    <x v="24"/>
    <x v="2"/>
    <x v="3"/>
    <x v="100"/>
    <n v="1"/>
    <x v="2"/>
    <n v="2"/>
    <n v="80.115800000000007"/>
    <x v="0"/>
  </r>
  <r>
    <x v="43"/>
    <x v="0"/>
    <x v="14"/>
    <x v="135"/>
    <n v="9"/>
    <x v="2"/>
    <n v="37"/>
    <n v="80.119100000000003"/>
    <x v="0"/>
  </r>
  <r>
    <x v="34"/>
    <x v="2"/>
    <x v="6"/>
    <x v="30"/>
    <n v="3"/>
    <x v="0"/>
    <n v="13"/>
    <n v="80.120100000000008"/>
    <x v="0"/>
  </r>
  <r>
    <x v="9"/>
    <x v="0"/>
    <x v="14"/>
    <x v="90"/>
    <n v="4"/>
    <x v="1"/>
    <n v="15"/>
    <n v="80.120699999999999"/>
    <x v="0"/>
  </r>
  <r>
    <x v="11"/>
    <x v="1"/>
    <x v="1"/>
    <x v="31"/>
    <n v="5"/>
    <x v="2"/>
    <n v="19"/>
    <n v="80.120699999999999"/>
    <x v="0"/>
  </r>
  <r>
    <x v="13"/>
    <x v="2"/>
    <x v="6"/>
    <x v="113"/>
    <n v="4"/>
    <x v="2"/>
    <n v="14"/>
    <n v="80.120899999999992"/>
    <x v="0"/>
  </r>
  <r>
    <x v="18"/>
    <x v="0"/>
    <x v="0"/>
    <x v="112"/>
    <n v="5"/>
    <x v="1"/>
    <n v="20"/>
    <n v="80.121600000000001"/>
    <x v="0"/>
  </r>
  <r>
    <x v="23"/>
    <x v="1"/>
    <x v="4"/>
    <x v="93"/>
    <n v="10"/>
    <x v="2"/>
    <n v="43"/>
    <n v="80.122199999999992"/>
    <x v="0"/>
  </r>
  <r>
    <x v="19"/>
    <x v="2"/>
    <x v="3"/>
    <x v="45"/>
    <n v="8"/>
    <x v="1"/>
    <n v="35"/>
    <n v="80.122399999999999"/>
    <x v="0"/>
  </r>
  <r>
    <x v="27"/>
    <x v="0"/>
    <x v="0"/>
    <x v="107"/>
    <n v="3"/>
    <x v="1"/>
    <n v="11"/>
    <n v="80.123400000000004"/>
    <x v="0"/>
  </r>
  <r>
    <x v="3"/>
    <x v="2"/>
    <x v="3"/>
    <x v="137"/>
    <n v="8"/>
    <x v="1"/>
    <n v="34"/>
    <n v="80.123400000000004"/>
    <x v="0"/>
  </r>
  <r>
    <x v="31"/>
    <x v="1"/>
    <x v="9"/>
    <x v="15"/>
    <n v="8"/>
    <x v="0"/>
    <n v="35"/>
    <n v="80.123599999999996"/>
    <x v="0"/>
  </r>
  <r>
    <x v="30"/>
    <x v="1"/>
    <x v="1"/>
    <x v="60"/>
    <n v="10"/>
    <x v="0"/>
    <n v="43"/>
    <n v="80.124099999999999"/>
    <x v="0"/>
  </r>
  <r>
    <x v="27"/>
    <x v="1"/>
    <x v="10"/>
    <x v="13"/>
    <n v="2"/>
    <x v="1"/>
    <n v="9"/>
    <n v="80.124300000000005"/>
    <x v="0"/>
  </r>
  <r>
    <x v="2"/>
    <x v="2"/>
    <x v="6"/>
    <x v="34"/>
    <n v="5"/>
    <x v="2"/>
    <n v="18"/>
    <n v="80.12469999999999"/>
    <x v="0"/>
  </r>
  <r>
    <x v="18"/>
    <x v="2"/>
    <x v="6"/>
    <x v="30"/>
    <n v="3"/>
    <x v="0"/>
    <n v="13"/>
    <n v="80.124899999999997"/>
    <x v="0"/>
  </r>
  <r>
    <x v="5"/>
    <x v="1"/>
    <x v="1"/>
    <x v="37"/>
    <n v="10"/>
    <x v="1"/>
    <n v="41"/>
    <n v="80.125699999999995"/>
    <x v="0"/>
  </r>
  <r>
    <x v="33"/>
    <x v="2"/>
    <x v="6"/>
    <x v="97"/>
    <n v="9"/>
    <x v="2"/>
    <n v="39"/>
    <n v="80.126300000000001"/>
    <x v="0"/>
  </r>
  <r>
    <x v="4"/>
    <x v="1"/>
    <x v="1"/>
    <x v="70"/>
    <n v="12"/>
    <x v="1"/>
    <n v="53"/>
    <n v="80.129800000000003"/>
    <x v="1"/>
  </r>
  <r>
    <x v="23"/>
    <x v="1"/>
    <x v="9"/>
    <x v="87"/>
    <n v="8"/>
    <x v="2"/>
    <n v="31"/>
    <n v="80.132800000000003"/>
    <x v="0"/>
  </r>
  <r>
    <x v="36"/>
    <x v="1"/>
    <x v="9"/>
    <x v="42"/>
    <n v="4"/>
    <x v="0"/>
    <n v="15"/>
    <n v="80.133200000000002"/>
    <x v="0"/>
  </r>
  <r>
    <x v="8"/>
    <x v="1"/>
    <x v="4"/>
    <x v="135"/>
    <n v="9"/>
    <x v="2"/>
    <n v="37"/>
    <n v="80.133600000000001"/>
    <x v="0"/>
  </r>
  <r>
    <x v="40"/>
    <x v="0"/>
    <x v="2"/>
    <x v="54"/>
    <n v="2"/>
    <x v="0"/>
    <n v="7"/>
    <n v="80.133799999999994"/>
    <x v="1"/>
  </r>
  <r>
    <x v="0"/>
    <x v="0"/>
    <x v="14"/>
    <x v="71"/>
    <n v="3"/>
    <x v="2"/>
    <n v="11"/>
    <n v="80.134399999999999"/>
    <x v="0"/>
  </r>
  <r>
    <x v="4"/>
    <x v="1"/>
    <x v="1"/>
    <x v="97"/>
    <n v="9"/>
    <x v="2"/>
    <n v="39"/>
    <n v="80.136200000000002"/>
    <x v="0"/>
  </r>
  <r>
    <x v="5"/>
    <x v="1"/>
    <x v="9"/>
    <x v="51"/>
    <n v="7"/>
    <x v="0"/>
    <n v="27"/>
    <n v="80.136400000000009"/>
    <x v="0"/>
  </r>
  <r>
    <x v="10"/>
    <x v="2"/>
    <x v="3"/>
    <x v="23"/>
    <n v="1"/>
    <x v="0"/>
    <n v="5"/>
    <n v="80.137100000000004"/>
    <x v="0"/>
  </r>
  <r>
    <x v="3"/>
    <x v="1"/>
    <x v="12"/>
    <x v="62"/>
    <n v="12"/>
    <x v="0"/>
    <n v="51"/>
    <n v="80.138099999999994"/>
    <x v="0"/>
  </r>
  <r>
    <x v="27"/>
    <x v="0"/>
    <x v="14"/>
    <x v="101"/>
    <n v="1"/>
    <x v="0"/>
    <n v="3"/>
    <n v="80.139700000000005"/>
    <x v="0"/>
  </r>
  <r>
    <x v="13"/>
    <x v="0"/>
    <x v="2"/>
    <x v="82"/>
    <n v="6"/>
    <x v="0"/>
    <n v="23"/>
    <n v="80.140299999999996"/>
    <x v="0"/>
  </r>
  <r>
    <x v="42"/>
    <x v="1"/>
    <x v="11"/>
    <x v="62"/>
    <n v="12"/>
    <x v="0"/>
    <n v="51"/>
    <n v="80.140799999999999"/>
    <x v="0"/>
  </r>
  <r>
    <x v="5"/>
    <x v="2"/>
    <x v="3"/>
    <x v="63"/>
    <n v="11"/>
    <x v="0"/>
    <n v="45"/>
    <n v="80.141499999999994"/>
    <x v="0"/>
  </r>
  <r>
    <x v="43"/>
    <x v="1"/>
    <x v="9"/>
    <x v="95"/>
    <n v="4"/>
    <x v="1"/>
    <n v="18"/>
    <n v="80.142499999999998"/>
    <x v="0"/>
  </r>
  <r>
    <x v="9"/>
    <x v="1"/>
    <x v="9"/>
    <x v="14"/>
    <n v="8"/>
    <x v="1"/>
    <n v="33"/>
    <n v="80.1447"/>
    <x v="0"/>
  </r>
  <r>
    <x v="32"/>
    <x v="1"/>
    <x v="10"/>
    <x v="72"/>
    <n v="2"/>
    <x v="1"/>
    <n v="8"/>
    <n v="80.144899999999993"/>
    <x v="0"/>
  </r>
  <r>
    <x v="25"/>
    <x v="1"/>
    <x v="9"/>
    <x v="35"/>
    <n v="4"/>
    <x v="0"/>
    <n v="16"/>
    <n v="80.145200000000003"/>
    <x v="0"/>
  </r>
  <r>
    <x v="37"/>
    <x v="1"/>
    <x v="1"/>
    <x v="139"/>
    <n v="11"/>
    <x v="1"/>
    <n v="45"/>
    <n v="80.145399999999995"/>
    <x v="0"/>
  </r>
  <r>
    <x v="24"/>
    <x v="1"/>
    <x v="9"/>
    <x v="68"/>
    <n v="5"/>
    <x v="0"/>
    <n v="22"/>
    <n v="80.145600000000002"/>
    <x v="0"/>
  </r>
  <r>
    <x v="36"/>
    <x v="1"/>
    <x v="7"/>
    <x v="111"/>
    <n v="4"/>
    <x v="1"/>
    <n v="16"/>
    <n v="80.145700000000005"/>
    <x v="0"/>
  </r>
  <r>
    <x v="39"/>
    <x v="1"/>
    <x v="12"/>
    <x v="30"/>
    <n v="3"/>
    <x v="0"/>
    <n v="13"/>
    <n v="80.145799999999994"/>
    <x v="0"/>
  </r>
  <r>
    <x v="6"/>
    <x v="1"/>
    <x v="7"/>
    <x v="37"/>
    <n v="10"/>
    <x v="1"/>
    <n v="41"/>
    <n v="80.147400000000005"/>
    <x v="0"/>
  </r>
  <r>
    <x v="22"/>
    <x v="0"/>
    <x v="0"/>
    <x v="42"/>
    <n v="4"/>
    <x v="0"/>
    <n v="15"/>
    <n v="80.151600000000002"/>
    <x v="0"/>
  </r>
  <r>
    <x v="22"/>
    <x v="1"/>
    <x v="9"/>
    <x v="71"/>
    <n v="3"/>
    <x v="2"/>
    <n v="11"/>
    <n v="80.151600000000002"/>
    <x v="0"/>
  </r>
  <r>
    <x v="21"/>
    <x v="1"/>
    <x v="4"/>
    <x v="68"/>
    <n v="5"/>
    <x v="0"/>
    <n v="22"/>
    <n v="80.152299999999997"/>
    <x v="0"/>
  </r>
  <r>
    <x v="36"/>
    <x v="2"/>
    <x v="5"/>
    <x v="89"/>
    <n v="7"/>
    <x v="1"/>
    <n v="30"/>
    <n v="80.153300000000002"/>
    <x v="0"/>
  </r>
  <r>
    <x v="42"/>
    <x v="1"/>
    <x v="12"/>
    <x v="19"/>
    <n v="4"/>
    <x v="2"/>
    <n v="17"/>
    <n v="80.154700000000005"/>
    <x v="0"/>
  </r>
  <r>
    <x v="22"/>
    <x v="1"/>
    <x v="1"/>
    <x v="51"/>
    <n v="7"/>
    <x v="0"/>
    <n v="27"/>
    <n v="80.155200000000008"/>
    <x v="0"/>
  </r>
  <r>
    <x v="26"/>
    <x v="1"/>
    <x v="4"/>
    <x v="127"/>
    <n v="8"/>
    <x v="2"/>
    <n v="33"/>
    <n v="80.156700000000001"/>
    <x v="0"/>
  </r>
  <r>
    <x v="21"/>
    <x v="1"/>
    <x v="4"/>
    <x v="53"/>
    <n v="11"/>
    <x v="0"/>
    <n v="47"/>
    <n v="80.158900000000003"/>
    <x v="0"/>
  </r>
  <r>
    <x v="36"/>
    <x v="1"/>
    <x v="1"/>
    <x v="99"/>
    <n v="5"/>
    <x v="1"/>
    <n v="21"/>
    <n v="80.159199999999998"/>
    <x v="0"/>
  </r>
  <r>
    <x v="1"/>
    <x v="1"/>
    <x v="10"/>
    <x v="74"/>
    <n v="8"/>
    <x v="0"/>
    <n v="34"/>
    <n v="80.16040000000001"/>
    <x v="0"/>
  </r>
  <r>
    <x v="18"/>
    <x v="0"/>
    <x v="2"/>
    <x v="78"/>
    <n v="7"/>
    <x v="2"/>
    <n v="27"/>
    <n v="80.160600000000002"/>
    <x v="0"/>
  </r>
  <r>
    <x v="21"/>
    <x v="1"/>
    <x v="1"/>
    <x v="48"/>
    <n v="3"/>
    <x v="0"/>
    <n v="12"/>
    <n v="80.161100000000005"/>
    <x v="0"/>
  </r>
  <r>
    <x v="23"/>
    <x v="2"/>
    <x v="6"/>
    <x v="45"/>
    <n v="8"/>
    <x v="1"/>
    <n v="35"/>
    <n v="80.161100000000005"/>
    <x v="0"/>
  </r>
  <r>
    <x v="38"/>
    <x v="0"/>
    <x v="13"/>
    <x v="20"/>
    <n v="2"/>
    <x v="1"/>
    <n v="6"/>
    <n v="80.161799999999999"/>
    <x v="0"/>
  </r>
  <r>
    <x v="8"/>
    <x v="1"/>
    <x v="9"/>
    <x v="76"/>
    <n v="6"/>
    <x v="2"/>
    <n v="24"/>
    <n v="80.162599999999998"/>
    <x v="0"/>
  </r>
  <r>
    <x v="15"/>
    <x v="1"/>
    <x v="11"/>
    <x v="18"/>
    <n v="8"/>
    <x v="0"/>
    <n v="33"/>
    <n v="80.162900000000008"/>
    <x v="0"/>
  </r>
  <r>
    <x v="24"/>
    <x v="1"/>
    <x v="4"/>
    <x v="119"/>
    <n v="3"/>
    <x v="2"/>
    <n v="13"/>
    <n v="80.163499999999999"/>
    <x v="0"/>
  </r>
  <r>
    <x v="0"/>
    <x v="0"/>
    <x v="14"/>
    <x v="57"/>
    <n v="3"/>
    <x v="0"/>
    <n v="10"/>
    <n v="80.164500000000004"/>
    <x v="0"/>
  </r>
  <r>
    <x v="14"/>
    <x v="2"/>
    <x v="6"/>
    <x v="15"/>
    <n v="8"/>
    <x v="0"/>
    <n v="35"/>
    <n v="80.165400000000005"/>
    <x v="0"/>
  </r>
  <r>
    <x v="42"/>
    <x v="1"/>
    <x v="11"/>
    <x v="114"/>
    <n v="6"/>
    <x v="2"/>
    <n v="23"/>
    <n v="80.166399999999996"/>
    <x v="0"/>
  </r>
  <r>
    <x v="30"/>
    <x v="1"/>
    <x v="9"/>
    <x v="4"/>
    <n v="3"/>
    <x v="2"/>
    <n v="9"/>
    <n v="80.166399999999996"/>
    <x v="0"/>
  </r>
  <r>
    <x v="12"/>
    <x v="1"/>
    <x v="10"/>
    <x v="99"/>
    <n v="5"/>
    <x v="1"/>
    <n v="21"/>
    <n v="80.168599999999998"/>
    <x v="0"/>
  </r>
  <r>
    <x v="21"/>
    <x v="1"/>
    <x v="1"/>
    <x v="30"/>
    <n v="3"/>
    <x v="0"/>
    <n v="13"/>
    <n v="80.169399999999996"/>
    <x v="0"/>
  </r>
  <r>
    <x v="5"/>
    <x v="2"/>
    <x v="3"/>
    <x v="47"/>
    <n v="7"/>
    <x v="2"/>
    <n v="28"/>
    <n v="80.169499999999999"/>
    <x v="0"/>
  </r>
  <r>
    <x v="4"/>
    <x v="0"/>
    <x v="2"/>
    <x v="128"/>
    <n v="3"/>
    <x v="1"/>
    <n v="13"/>
    <n v="80.169700000000006"/>
    <x v="0"/>
  </r>
  <r>
    <x v="31"/>
    <x v="0"/>
    <x v="2"/>
    <x v="34"/>
    <n v="5"/>
    <x v="2"/>
    <n v="18"/>
    <n v="80.170299999999997"/>
    <x v="0"/>
  </r>
  <r>
    <x v="17"/>
    <x v="1"/>
    <x v="1"/>
    <x v="128"/>
    <n v="3"/>
    <x v="1"/>
    <n v="13"/>
    <n v="80.1721"/>
    <x v="0"/>
  </r>
  <r>
    <x v="39"/>
    <x v="2"/>
    <x v="6"/>
    <x v="25"/>
    <n v="2"/>
    <x v="0"/>
    <n v="8"/>
    <n v="80.172299999999993"/>
    <x v="0"/>
  </r>
  <r>
    <x v="39"/>
    <x v="1"/>
    <x v="12"/>
    <x v="136"/>
    <n v="6"/>
    <x v="2"/>
    <n v="22"/>
    <n v="80.173199999999994"/>
    <x v="0"/>
  </r>
  <r>
    <x v="17"/>
    <x v="2"/>
    <x v="6"/>
    <x v="38"/>
    <n v="11"/>
    <x v="1"/>
    <n v="46"/>
    <n v="80.173500000000004"/>
    <x v="0"/>
  </r>
  <r>
    <x v="23"/>
    <x v="1"/>
    <x v="9"/>
    <x v="88"/>
    <n v="7"/>
    <x v="2"/>
    <n v="29"/>
    <n v="80.173699999999997"/>
    <x v="0"/>
  </r>
  <r>
    <x v="37"/>
    <x v="1"/>
    <x v="9"/>
    <x v="44"/>
    <n v="10"/>
    <x v="1"/>
    <n v="43"/>
    <n v="80.174199999999999"/>
    <x v="0"/>
  </r>
  <r>
    <x v="18"/>
    <x v="2"/>
    <x v="6"/>
    <x v="34"/>
    <n v="5"/>
    <x v="2"/>
    <n v="18"/>
    <n v="80.175699999999992"/>
    <x v="0"/>
  </r>
  <r>
    <x v="10"/>
    <x v="1"/>
    <x v="10"/>
    <x v="10"/>
    <n v="9"/>
    <x v="1"/>
    <n v="37"/>
    <n v="80.176299999999998"/>
    <x v="1"/>
  </r>
  <r>
    <x v="27"/>
    <x v="1"/>
    <x v="12"/>
    <x v="139"/>
    <n v="11"/>
    <x v="1"/>
    <n v="45"/>
    <n v="80.176500000000004"/>
    <x v="0"/>
  </r>
  <r>
    <x v="6"/>
    <x v="1"/>
    <x v="1"/>
    <x v="137"/>
    <n v="8"/>
    <x v="1"/>
    <n v="34"/>
    <n v="80.176599999999993"/>
    <x v="0"/>
  </r>
  <r>
    <x v="33"/>
    <x v="2"/>
    <x v="6"/>
    <x v="119"/>
    <n v="3"/>
    <x v="2"/>
    <n v="13"/>
    <n v="80.176900000000003"/>
    <x v="0"/>
  </r>
  <r>
    <x v="43"/>
    <x v="2"/>
    <x v="6"/>
    <x v="87"/>
    <n v="8"/>
    <x v="2"/>
    <n v="31"/>
    <n v="80.177700000000002"/>
    <x v="0"/>
  </r>
  <r>
    <x v="13"/>
    <x v="1"/>
    <x v="12"/>
    <x v="13"/>
    <n v="2"/>
    <x v="1"/>
    <n v="9"/>
    <n v="80.178899999999999"/>
    <x v="0"/>
  </r>
  <r>
    <x v="9"/>
    <x v="1"/>
    <x v="9"/>
    <x v="79"/>
    <n v="4"/>
    <x v="1"/>
    <n v="17"/>
    <n v="80.180499999999995"/>
    <x v="0"/>
  </r>
  <r>
    <x v="1"/>
    <x v="0"/>
    <x v="2"/>
    <x v="131"/>
    <n v="7"/>
    <x v="1"/>
    <n v="31"/>
    <n v="80.180499999999995"/>
    <x v="0"/>
  </r>
  <r>
    <x v="20"/>
    <x v="0"/>
    <x v="0"/>
    <x v="43"/>
    <n v="7"/>
    <x v="2"/>
    <n v="30"/>
    <n v="80.180700000000002"/>
    <x v="0"/>
  </r>
  <r>
    <x v="2"/>
    <x v="1"/>
    <x v="11"/>
    <x v="88"/>
    <n v="7"/>
    <x v="2"/>
    <n v="29"/>
    <n v="80.1815"/>
    <x v="0"/>
  </r>
  <r>
    <x v="40"/>
    <x v="1"/>
    <x v="8"/>
    <x v="35"/>
    <n v="4"/>
    <x v="0"/>
    <n v="16"/>
    <n v="80.184699999999992"/>
    <x v="0"/>
  </r>
  <r>
    <x v="22"/>
    <x v="1"/>
    <x v="1"/>
    <x v="40"/>
    <n v="10"/>
    <x v="0"/>
    <n v="44"/>
    <n v="80.184799999999996"/>
    <x v="0"/>
  </r>
  <r>
    <x v="8"/>
    <x v="2"/>
    <x v="15"/>
    <x v="112"/>
    <n v="5"/>
    <x v="1"/>
    <n v="20"/>
    <n v="80.186099999999996"/>
    <x v="0"/>
  </r>
  <r>
    <x v="43"/>
    <x v="1"/>
    <x v="1"/>
    <x v="34"/>
    <n v="5"/>
    <x v="2"/>
    <n v="18"/>
    <n v="80.186900000000009"/>
    <x v="0"/>
  </r>
  <r>
    <x v="7"/>
    <x v="1"/>
    <x v="12"/>
    <x v="118"/>
    <n v="8"/>
    <x v="2"/>
    <n v="35"/>
    <n v="80.190200000000004"/>
    <x v="0"/>
  </r>
  <r>
    <x v="18"/>
    <x v="1"/>
    <x v="4"/>
    <x v="61"/>
    <n v="12"/>
    <x v="0"/>
    <n v="53"/>
    <n v="80.190700000000007"/>
    <x v="1"/>
  </r>
  <r>
    <x v="6"/>
    <x v="1"/>
    <x v="12"/>
    <x v="97"/>
    <n v="9"/>
    <x v="2"/>
    <n v="39"/>
    <n v="80.1922"/>
    <x v="0"/>
  </r>
  <r>
    <x v="31"/>
    <x v="1"/>
    <x v="12"/>
    <x v="12"/>
    <n v="6"/>
    <x v="1"/>
    <n v="23"/>
    <n v="80.193600000000004"/>
    <x v="0"/>
  </r>
  <r>
    <x v="37"/>
    <x v="0"/>
    <x v="2"/>
    <x v="53"/>
    <n v="11"/>
    <x v="0"/>
    <n v="47"/>
    <n v="80.194800000000001"/>
    <x v="0"/>
  </r>
  <r>
    <x v="7"/>
    <x v="2"/>
    <x v="6"/>
    <x v="116"/>
    <n v="2"/>
    <x v="2"/>
    <n v="7"/>
    <n v="80.1952"/>
    <x v="0"/>
  </r>
  <r>
    <x v="22"/>
    <x v="2"/>
    <x v="6"/>
    <x v="24"/>
    <n v="11"/>
    <x v="0"/>
    <n v="46"/>
    <n v="80.195799999999991"/>
    <x v="0"/>
  </r>
  <r>
    <x v="43"/>
    <x v="0"/>
    <x v="2"/>
    <x v="28"/>
    <n v="5"/>
    <x v="2"/>
    <n v="21"/>
    <n v="80.196799999999996"/>
    <x v="0"/>
  </r>
  <r>
    <x v="33"/>
    <x v="2"/>
    <x v="3"/>
    <x v="21"/>
    <n v="7"/>
    <x v="0"/>
    <n v="31"/>
    <n v="80.197199999999995"/>
    <x v="0"/>
  </r>
  <r>
    <x v="7"/>
    <x v="0"/>
    <x v="14"/>
    <x v="27"/>
    <n v="5"/>
    <x v="1"/>
    <n v="19"/>
    <n v="80.198700000000002"/>
    <x v="0"/>
  </r>
  <r>
    <x v="12"/>
    <x v="1"/>
    <x v="1"/>
    <x v="67"/>
    <n v="3"/>
    <x v="2"/>
    <n v="10"/>
    <n v="80.198900000000009"/>
    <x v="0"/>
  </r>
  <r>
    <x v="23"/>
    <x v="1"/>
    <x v="12"/>
    <x v="30"/>
    <n v="3"/>
    <x v="0"/>
    <n v="13"/>
    <n v="80.200099999999992"/>
    <x v="0"/>
  </r>
  <r>
    <x v="37"/>
    <x v="1"/>
    <x v="1"/>
    <x v="64"/>
    <n v="2"/>
    <x v="1"/>
    <n v="7"/>
    <n v="80.200099999999992"/>
    <x v="1"/>
  </r>
  <r>
    <x v="35"/>
    <x v="1"/>
    <x v="1"/>
    <x v="25"/>
    <n v="2"/>
    <x v="0"/>
    <n v="8"/>
    <n v="80.201700000000002"/>
    <x v="0"/>
  </r>
  <r>
    <x v="5"/>
    <x v="0"/>
    <x v="0"/>
    <x v="83"/>
    <n v="8"/>
    <x v="2"/>
    <n v="32"/>
    <n v="80.204700000000003"/>
    <x v="0"/>
  </r>
  <r>
    <x v="25"/>
    <x v="1"/>
    <x v="1"/>
    <x v="92"/>
    <n v="5"/>
    <x v="1"/>
    <n v="22"/>
    <n v="80.204899999999995"/>
    <x v="0"/>
  </r>
  <r>
    <x v="42"/>
    <x v="1"/>
    <x v="1"/>
    <x v="66"/>
    <n v="9"/>
    <x v="0"/>
    <n v="36"/>
    <n v="80.205299999999994"/>
    <x v="0"/>
  </r>
  <r>
    <x v="24"/>
    <x v="2"/>
    <x v="3"/>
    <x v="29"/>
    <n v="6"/>
    <x v="2"/>
    <n v="26"/>
    <n v="80.205500000000001"/>
    <x v="0"/>
  </r>
  <r>
    <x v="1"/>
    <x v="2"/>
    <x v="3"/>
    <x v="138"/>
    <n v="9"/>
    <x v="1"/>
    <n v="36"/>
    <n v="80.205600000000004"/>
    <x v="0"/>
  </r>
  <r>
    <x v="10"/>
    <x v="1"/>
    <x v="9"/>
    <x v="137"/>
    <n v="8"/>
    <x v="1"/>
    <n v="34"/>
    <n v="80.206800000000001"/>
    <x v="0"/>
  </r>
  <r>
    <x v="41"/>
    <x v="2"/>
    <x v="3"/>
    <x v="136"/>
    <n v="6"/>
    <x v="2"/>
    <n v="22"/>
    <n v="80.208399999999997"/>
    <x v="0"/>
  </r>
  <r>
    <x v="7"/>
    <x v="1"/>
    <x v="12"/>
    <x v="70"/>
    <n v="12"/>
    <x v="1"/>
    <n v="53"/>
    <n v="80.208699999999993"/>
    <x v="1"/>
  </r>
  <r>
    <x v="8"/>
    <x v="2"/>
    <x v="3"/>
    <x v="26"/>
    <n v="9"/>
    <x v="0"/>
    <n v="37"/>
    <n v="80.210400000000007"/>
    <x v="1"/>
  </r>
  <r>
    <x v="35"/>
    <x v="2"/>
    <x v="3"/>
    <x v="137"/>
    <n v="8"/>
    <x v="1"/>
    <n v="34"/>
    <n v="80.211600000000004"/>
    <x v="0"/>
  </r>
  <r>
    <x v="10"/>
    <x v="0"/>
    <x v="2"/>
    <x v="28"/>
    <n v="5"/>
    <x v="2"/>
    <n v="21"/>
    <n v="80.214200000000005"/>
    <x v="0"/>
  </r>
  <r>
    <x v="23"/>
    <x v="2"/>
    <x v="3"/>
    <x v="21"/>
    <n v="7"/>
    <x v="0"/>
    <n v="31"/>
    <n v="80.2149"/>
    <x v="0"/>
  </r>
  <r>
    <x v="35"/>
    <x v="0"/>
    <x v="14"/>
    <x v="45"/>
    <n v="8"/>
    <x v="1"/>
    <n v="35"/>
    <n v="80.21520000000001"/>
    <x v="0"/>
  </r>
  <r>
    <x v="1"/>
    <x v="0"/>
    <x v="2"/>
    <x v="109"/>
    <n v="10"/>
    <x v="2"/>
    <n v="42"/>
    <n v="80.215499999999992"/>
    <x v="0"/>
  </r>
  <r>
    <x v="39"/>
    <x v="1"/>
    <x v="1"/>
    <x v="39"/>
    <n v="4"/>
    <x v="2"/>
    <n v="16"/>
    <n v="80.217200000000005"/>
    <x v="0"/>
  </r>
  <r>
    <x v="9"/>
    <x v="1"/>
    <x v="9"/>
    <x v="23"/>
    <n v="1"/>
    <x v="0"/>
    <n v="5"/>
    <n v="80.217399999999998"/>
    <x v="0"/>
  </r>
  <r>
    <x v="11"/>
    <x v="1"/>
    <x v="1"/>
    <x v="104"/>
    <n v="2"/>
    <x v="2"/>
    <n v="5"/>
    <n v="80.219700000000003"/>
    <x v="0"/>
  </r>
  <r>
    <x v="2"/>
    <x v="0"/>
    <x v="14"/>
    <x v="109"/>
    <n v="10"/>
    <x v="2"/>
    <n v="42"/>
    <n v="80.220500000000001"/>
    <x v="0"/>
  </r>
  <r>
    <x v="43"/>
    <x v="1"/>
    <x v="12"/>
    <x v="125"/>
    <n v="10"/>
    <x v="0"/>
    <n v="41"/>
    <n v="80.220699999999994"/>
    <x v="0"/>
  </r>
  <r>
    <x v="11"/>
    <x v="1"/>
    <x v="9"/>
    <x v="86"/>
    <n v="10"/>
    <x v="2"/>
    <n v="41"/>
    <n v="80.221199999999996"/>
    <x v="0"/>
  </r>
  <r>
    <x v="8"/>
    <x v="1"/>
    <x v="16"/>
    <x v="94"/>
    <n v="1"/>
    <x v="2"/>
    <n v="3"/>
    <n v="80.226399999999998"/>
    <x v="0"/>
  </r>
  <r>
    <x v="3"/>
    <x v="1"/>
    <x v="9"/>
    <x v="137"/>
    <n v="8"/>
    <x v="1"/>
    <n v="34"/>
    <n v="80.2273"/>
    <x v="0"/>
  </r>
  <r>
    <x v="27"/>
    <x v="1"/>
    <x v="12"/>
    <x v="97"/>
    <n v="9"/>
    <x v="2"/>
    <n v="39"/>
    <n v="80.228099999999998"/>
    <x v="0"/>
  </r>
  <r>
    <x v="8"/>
    <x v="1"/>
    <x v="11"/>
    <x v="81"/>
    <n v="1"/>
    <x v="0"/>
    <n v="2"/>
    <n v="80.228200000000001"/>
    <x v="0"/>
  </r>
  <r>
    <x v="7"/>
    <x v="0"/>
    <x v="0"/>
    <x v="96"/>
    <n v="10"/>
    <x v="2"/>
    <n v="40"/>
    <n v="80.228200000000001"/>
    <x v="0"/>
  </r>
  <r>
    <x v="43"/>
    <x v="1"/>
    <x v="10"/>
    <x v="45"/>
    <n v="8"/>
    <x v="1"/>
    <n v="35"/>
    <n v="80.229200000000006"/>
    <x v="0"/>
  </r>
  <r>
    <x v="21"/>
    <x v="1"/>
    <x v="1"/>
    <x v="66"/>
    <n v="9"/>
    <x v="0"/>
    <n v="36"/>
    <n v="80.229600000000005"/>
    <x v="0"/>
  </r>
  <r>
    <x v="21"/>
    <x v="0"/>
    <x v="0"/>
    <x v="68"/>
    <n v="5"/>
    <x v="0"/>
    <n v="22"/>
    <n v="80.229900000000001"/>
    <x v="0"/>
  </r>
  <r>
    <x v="21"/>
    <x v="2"/>
    <x v="3"/>
    <x v="104"/>
    <n v="2"/>
    <x v="2"/>
    <n v="5"/>
    <n v="80.230199999999996"/>
    <x v="0"/>
  </r>
  <r>
    <x v="15"/>
    <x v="0"/>
    <x v="2"/>
    <x v="18"/>
    <n v="8"/>
    <x v="0"/>
    <n v="33"/>
    <n v="80.230199999999996"/>
    <x v="0"/>
  </r>
  <r>
    <x v="10"/>
    <x v="2"/>
    <x v="3"/>
    <x v="80"/>
    <n v="11"/>
    <x v="1"/>
    <n v="47"/>
    <n v="80.230400000000003"/>
    <x v="0"/>
  </r>
  <r>
    <x v="26"/>
    <x v="1"/>
    <x v="10"/>
    <x v="81"/>
    <n v="1"/>
    <x v="0"/>
    <n v="2"/>
    <n v="80.232399999999998"/>
    <x v="0"/>
  </r>
  <r>
    <x v="21"/>
    <x v="1"/>
    <x v="9"/>
    <x v="100"/>
    <n v="1"/>
    <x v="2"/>
    <n v="2"/>
    <n v="80.232799999999997"/>
    <x v="0"/>
  </r>
  <r>
    <x v="5"/>
    <x v="0"/>
    <x v="0"/>
    <x v="46"/>
    <n v="2"/>
    <x v="2"/>
    <n v="6"/>
    <n v="80.234099999999998"/>
    <x v="1"/>
  </r>
  <r>
    <x v="39"/>
    <x v="1"/>
    <x v="1"/>
    <x v="97"/>
    <n v="9"/>
    <x v="2"/>
    <n v="39"/>
    <n v="80.234799999999993"/>
    <x v="0"/>
  </r>
  <r>
    <x v="10"/>
    <x v="1"/>
    <x v="16"/>
    <x v="25"/>
    <n v="2"/>
    <x v="0"/>
    <n v="8"/>
    <n v="80.235199999999992"/>
    <x v="0"/>
  </r>
  <r>
    <x v="43"/>
    <x v="1"/>
    <x v="11"/>
    <x v="0"/>
    <n v="5"/>
    <x v="0"/>
    <n v="19"/>
    <n v="80.235399999999998"/>
    <x v="0"/>
  </r>
  <r>
    <x v="22"/>
    <x v="1"/>
    <x v="9"/>
    <x v="110"/>
    <n v="1"/>
    <x v="2"/>
    <n v="1"/>
    <n v="80.236500000000007"/>
    <x v="0"/>
  </r>
  <r>
    <x v="17"/>
    <x v="1"/>
    <x v="12"/>
    <x v="129"/>
    <n v="12"/>
    <x v="1"/>
    <n v="52"/>
    <n v="80.23830000000001"/>
    <x v="0"/>
  </r>
  <r>
    <x v="6"/>
    <x v="1"/>
    <x v="8"/>
    <x v="124"/>
    <n v="4"/>
    <x v="2"/>
    <n v="15"/>
    <n v="80.240499999999997"/>
    <x v="0"/>
  </r>
  <r>
    <x v="0"/>
    <x v="1"/>
    <x v="1"/>
    <x v="100"/>
    <n v="1"/>
    <x v="2"/>
    <n v="2"/>
    <n v="80.240600000000001"/>
    <x v="0"/>
  </r>
  <r>
    <x v="1"/>
    <x v="1"/>
    <x v="11"/>
    <x v="32"/>
    <n v="1"/>
    <x v="0"/>
    <n v="4"/>
    <n v="80.241799999999998"/>
    <x v="0"/>
  </r>
  <r>
    <x v="16"/>
    <x v="1"/>
    <x v="9"/>
    <x v="47"/>
    <n v="7"/>
    <x v="2"/>
    <n v="28"/>
    <n v="80.241799999999998"/>
    <x v="0"/>
  </r>
  <r>
    <x v="22"/>
    <x v="1"/>
    <x v="4"/>
    <x v="102"/>
    <n v="12"/>
    <x v="0"/>
    <n v="50"/>
    <n v="80.242699999999999"/>
    <x v="0"/>
  </r>
  <r>
    <x v="18"/>
    <x v="1"/>
    <x v="4"/>
    <x v="8"/>
    <n v="5"/>
    <x v="0"/>
    <n v="21"/>
    <n v="80.243300000000005"/>
    <x v="0"/>
  </r>
  <r>
    <x v="11"/>
    <x v="2"/>
    <x v="6"/>
    <x v="102"/>
    <n v="12"/>
    <x v="0"/>
    <n v="50"/>
    <n v="80.243499999999997"/>
    <x v="0"/>
  </r>
  <r>
    <x v="7"/>
    <x v="0"/>
    <x v="0"/>
    <x v="121"/>
    <n v="11"/>
    <x v="1"/>
    <n v="48"/>
    <n v="80.245199999999997"/>
    <x v="1"/>
  </r>
  <r>
    <x v="1"/>
    <x v="0"/>
    <x v="2"/>
    <x v="128"/>
    <n v="3"/>
    <x v="1"/>
    <n v="13"/>
    <n v="80.245399999999989"/>
    <x v="0"/>
  </r>
  <r>
    <x v="28"/>
    <x v="1"/>
    <x v="1"/>
    <x v="39"/>
    <n v="4"/>
    <x v="2"/>
    <n v="16"/>
    <n v="80.246900000000011"/>
    <x v="0"/>
  </r>
  <r>
    <x v="25"/>
    <x v="0"/>
    <x v="2"/>
    <x v="97"/>
    <n v="9"/>
    <x v="2"/>
    <n v="39"/>
    <n v="80.247699999999995"/>
    <x v="0"/>
  </r>
  <r>
    <x v="10"/>
    <x v="1"/>
    <x v="11"/>
    <x v="63"/>
    <n v="11"/>
    <x v="0"/>
    <n v="45"/>
    <n v="80.248199999999997"/>
    <x v="0"/>
  </r>
  <r>
    <x v="6"/>
    <x v="1"/>
    <x v="16"/>
    <x v="40"/>
    <n v="10"/>
    <x v="0"/>
    <n v="44"/>
    <n v="80.248699999999999"/>
    <x v="0"/>
  </r>
  <r>
    <x v="12"/>
    <x v="1"/>
    <x v="1"/>
    <x v="14"/>
    <n v="8"/>
    <x v="1"/>
    <n v="33"/>
    <n v="80.248900000000006"/>
    <x v="0"/>
  </r>
  <r>
    <x v="40"/>
    <x v="2"/>
    <x v="3"/>
    <x v="21"/>
    <n v="7"/>
    <x v="0"/>
    <n v="31"/>
    <n v="80.248900000000006"/>
    <x v="0"/>
  </r>
  <r>
    <x v="16"/>
    <x v="0"/>
    <x v="14"/>
    <x v="78"/>
    <n v="7"/>
    <x v="2"/>
    <n v="27"/>
    <n v="80.249499999999998"/>
    <x v="0"/>
  </r>
  <r>
    <x v="33"/>
    <x v="1"/>
    <x v="1"/>
    <x v="19"/>
    <n v="4"/>
    <x v="2"/>
    <n v="17"/>
    <n v="80.250100000000003"/>
    <x v="0"/>
  </r>
  <r>
    <x v="18"/>
    <x v="1"/>
    <x v="4"/>
    <x v="89"/>
    <n v="7"/>
    <x v="1"/>
    <n v="30"/>
    <n v="80.250199999999992"/>
    <x v="0"/>
  </r>
  <r>
    <x v="24"/>
    <x v="1"/>
    <x v="10"/>
    <x v="43"/>
    <n v="7"/>
    <x v="2"/>
    <n v="30"/>
    <n v="80.250199999999992"/>
    <x v="0"/>
  </r>
  <r>
    <x v="27"/>
    <x v="1"/>
    <x v="1"/>
    <x v="90"/>
    <n v="4"/>
    <x v="1"/>
    <n v="15"/>
    <n v="80.25030000000001"/>
    <x v="0"/>
  </r>
  <r>
    <x v="35"/>
    <x v="2"/>
    <x v="15"/>
    <x v="70"/>
    <n v="12"/>
    <x v="1"/>
    <n v="53"/>
    <n v="80.252700000000004"/>
    <x v="1"/>
  </r>
  <r>
    <x v="33"/>
    <x v="1"/>
    <x v="11"/>
    <x v="24"/>
    <n v="11"/>
    <x v="0"/>
    <n v="46"/>
    <n v="80.254800000000003"/>
    <x v="0"/>
  </r>
  <r>
    <x v="6"/>
    <x v="2"/>
    <x v="6"/>
    <x v="41"/>
    <n v="4"/>
    <x v="1"/>
    <n v="14"/>
    <n v="80.256699999999995"/>
    <x v="0"/>
  </r>
  <r>
    <x v="24"/>
    <x v="2"/>
    <x v="3"/>
    <x v="77"/>
    <n v="4"/>
    <x v="0"/>
    <n v="18"/>
    <n v="80.257199999999997"/>
    <x v="0"/>
  </r>
  <r>
    <x v="14"/>
    <x v="1"/>
    <x v="9"/>
    <x v="58"/>
    <n v="12"/>
    <x v="0"/>
    <n v="52"/>
    <n v="80.257300000000001"/>
    <x v="0"/>
  </r>
  <r>
    <x v="25"/>
    <x v="1"/>
    <x v="1"/>
    <x v="136"/>
    <n v="6"/>
    <x v="2"/>
    <n v="22"/>
    <n v="80.260400000000004"/>
    <x v="0"/>
  </r>
  <r>
    <x v="15"/>
    <x v="1"/>
    <x v="12"/>
    <x v="6"/>
    <n v="4"/>
    <x v="0"/>
    <n v="17"/>
    <n v="80.260799999999989"/>
    <x v="0"/>
  </r>
  <r>
    <x v="36"/>
    <x v="1"/>
    <x v="12"/>
    <x v="133"/>
    <n v="3"/>
    <x v="1"/>
    <n v="12"/>
    <n v="80.261800000000008"/>
    <x v="0"/>
  </r>
  <r>
    <x v="11"/>
    <x v="1"/>
    <x v="1"/>
    <x v="99"/>
    <n v="5"/>
    <x v="1"/>
    <n v="21"/>
    <n v="80.261899999999997"/>
    <x v="0"/>
  </r>
  <r>
    <x v="2"/>
    <x v="1"/>
    <x v="12"/>
    <x v="0"/>
    <n v="5"/>
    <x v="0"/>
    <n v="19"/>
    <n v="80.26230000000001"/>
    <x v="0"/>
  </r>
  <r>
    <x v="7"/>
    <x v="1"/>
    <x v="1"/>
    <x v="132"/>
    <n v="7"/>
    <x v="0"/>
    <n v="28"/>
    <n v="80.264399999999995"/>
    <x v="0"/>
  </r>
  <r>
    <x v="40"/>
    <x v="2"/>
    <x v="3"/>
    <x v="68"/>
    <n v="5"/>
    <x v="0"/>
    <n v="22"/>
    <n v="80.265200000000007"/>
    <x v="0"/>
  </r>
  <r>
    <x v="1"/>
    <x v="2"/>
    <x v="6"/>
    <x v="122"/>
    <n v="6"/>
    <x v="2"/>
    <n v="25"/>
    <n v="80.2654"/>
    <x v="0"/>
  </r>
  <r>
    <x v="22"/>
    <x v="1"/>
    <x v="9"/>
    <x v="139"/>
    <n v="11"/>
    <x v="1"/>
    <n v="45"/>
    <n v="80.265900000000002"/>
    <x v="0"/>
  </r>
  <r>
    <x v="13"/>
    <x v="1"/>
    <x v="9"/>
    <x v="139"/>
    <n v="11"/>
    <x v="1"/>
    <n v="45"/>
    <n v="80.267899999999997"/>
    <x v="0"/>
  </r>
  <r>
    <x v="3"/>
    <x v="0"/>
    <x v="14"/>
    <x v="136"/>
    <n v="6"/>
    <x v="2"/>
    <n v="22"/>
    <n v="80.269500000000008"/>
    <x v="0"/>
  </r>
  <r>
    <x v="29"/>
    <x v="2"/>
    <x v="3"/>
    <x v="80"/>
    <n v="11"/>
    <x v="1"/>
    <n v="47"/>
    <n v="80.269599999999997"/>
    <x v="0"/>
  </r>
  <r>
    <x v="39"/>
    <x v="1"/>
    <x v="1"/>
    <x v="59"/>
    <n v="7"/>
    <x v="1"/>
    <n v="28"/>
    <n v="80.271900000000002"/>
    <x v="0"/>
  </r>
  <r>
    <x v="18"/>
    <x v="1"/>
    <x v="11"/>
    <x v="112"/>
    <n v="5"/>
    <x v="1"/>
    <n v="20"/>
    <n v="80.272599999999997"/>
    <x v="0"/>
  </r>
  <r>
    <x v="21"/>
    <x v="2"/>
    <x v="6"/>
    <x v="82"/>
    <n v="6"/>
    <x v="0"/>
    <n v="23"/>
    <n v="80.273099999999999"/>
    <x v="0"/>
  </r>
  <r>
    <x v="36"/>
    <x v="1"/>
    <x v="12"/>
    <x v="28"/>
    <n v="5"/>
    <x v="2"/>
    <n v="21"/>
    <n v="80.275499999999994"/>
    <x v="0"/>
  </r>
  <r>
    <x v="17"/>
    <x v="1"/>
    <x v="12"/>
    <x v="16"/>
    <n v="10"/>
    <x v="1"/>
    <n v="40"/>
    <n v="80.278400000000005"/>
    <x v="0"/>
  </r>
  <r>
    <x v="40"/>
    <x v="1"/>
    <x v="7"/>
    <x v="5"/>
    <n v="9"/>
    <x v="0"/>
    <n v="40"/>
    <n v="80.279300000000006"/>
    <x v="0"/>
  </r>
  <r>
    <x v="28"/>
    <x v="1"/>
    <x v="12"/>
    <x v="128"/>
    <n v="3"/>
    <x v="1"/>
    <n v="13"/>
    <n v="80.279499999999999"/>
    <x v="0"/>
  </r>
  <r>
    <x v="0"/>
    <x v="1"/>
    <x v="12"/>
    <x v="29"/>
    <n v="6"/>
    <x v="2"/>
    <n v="26"/>
    <n v="80.279600000000002"/>
    <x v="0"/>
  </r>
  <r>
    <x v="23"/>
    <x v="0"/>
    <x v="2"/>
    <x v="142"/>
    <n v="2"/>
    <x v="2"/>
    <n v="8"/>
    <n v="80.279799999999994"/>
    <x v="0"/>
  </r>
  <r>
    <x v="24"/>
    <x v="2"/>
    <x v="3"/>
    <x v="135"/>
    <n v="9"/>
    <x v="2"/>
    <n v="37"/>
    <n v="80.280699999999996"/>
    <x v="0"/>
  </r>
  <r>
    <x v="18"/>
    <x v="1"/>
    <x v="4"/>
    <x v="70"/>
    <n v="12"/>
    <x v="1"/>
    <n v="53"/>
    <n v="80.282299999999992"/>
    <x v="1"/>
  </r>
  <r>
    <x v="1"/>
    <x v="1"/>
    <x v="16"/>
    <x v="70"/>
    <n v="12"/>
    <x v="1"/>
    <n v="53"/>
    <n v="80.282899999999998"/>
    <x v="1"/>
  </r>
  <r>
    <x v="43"/>
    <x v="1"/>
    <x v="16"/>
    <x v="42"/>
    <n v="4"/>
    <x v="0"/>
    <n v="15"/>
    <n v="80.283500000000004"/>
    <x v="0"/>
  </r>
  <r>
    <x v="22"/>
    <x v="2"/>
    <x v="6"/>
    <x v="91"/>
    <n v="9"/>
    <x v="0"/>
    <n v="39"/>
    <n v="80.283600000000007"/>
    <x v="0"/>
  </r>
  <r>
    <x v="11"/>
    <x v="1"/>
    <x v="9"/>
    <x v="142"/>
    <n v="2"/>
    <x v="2"/>
    <n v="8"/>
    <n v="80.284700000000001"/>
    <x v="0"/>
  </r>
  <r>
    <x v="13"/>
    <x v="0"/>
    <x v="2"/>
    <x v="99"/>
    <n v="5"/>
    <x v="1"/>
    <n v="21"/>
    <n v="80.285699999999991"/>
    <x v="0"/>
  </r>
  <r>
    <x v="25"/>
    <x v="1"/>
    <x v="11"/>
    <x v="20"/>
    <n v="2"/>
    <x v="1"/>
    <n v="6"/>
    <n v="80.285799999999995"/>
    <x v="0"/>
  </r>
  <r>
    <x v="36"/>
    <x v="1"/>
    <x v="16"/>
    <x v="34"/>
    <n v="5"/>
    <x v="2"/>
    <n v="18"/>
    <n v="80.286500000000004"/>
    <x v="0"/>
  </r>
  <r>
    <x v="33"/>
    <x v="2"/>
    <x v="6"/>
    <x v="57"/>
    <n v="3"/>
    <x v="0"/>
    <n v="10"/>
    <n v="80.286799999999999"/>
    <x v="0"/>
  </r>
  <r>
    <x v="27"/>
    <x v="1"/>
    <x v="9"/>
    <x v="25"/>
    <n v="2"/>
    <x v="0"/>
    <n v="8"/>
    <n v="80.286900000000003"/>
    <x v="0"/>
  </r>
  <r>
    <x v="33"/>
    <x v="1"/>
    <x v="12"/>
    <x v="75"/>
    <n v="1"/>
    <x v="2"/>
    <n v="4"/>
    <n v="80.288499999999999"/>
    <x v="0"/>
  </r>
  <r>
    <x v="36"/>
    <x v="1"/>
    <x v="4"/>
    <x v="67"/>
    <n v="3"/>
    <x v="2"/>
    <n v="10"/>
    <n v="80.289700000000011"/>
    <x v="0"/>
  </r>
  <r>
    <x v="28"/>
    <x v="1"/>
    <x v="4"/>
    <x v="15"/>
    <n v="8"/>
    <x v="0"/>
    <n v="35"/>
    <n v="80.289900000000003"/>
    <x v="0"/>
  </r>
  <r>
    <x v="30"/>
    <x v="1"/>
    <x v="4"/>
    <x v="37"/>
    <n v="10"/>
    <x v="1"/>
    <n v="41"/>
    <n v="80.290300000000002"/>
    <x v="0"/>
  </r>
  <r>
    <x v="14"/>
    <x v="0"/>
    <x v="2"/>
    <x v="40"/>
    <n v="10"/>
    <x v="0"/>
    <n v="44"/>
    <n v="80.291499999999999"/>
    <x v="0"/>
  </r>
  <r>
    <x v="7"/>
    <x v="1"/>
    <x v="9"/>
    <x v="108"/>
    <n v="11"/>
    <x v="0"/>
    <n v="48"/>
    <n v="80.291700000000006"/>
    <x v="1"/>
  </r>
  <r>
    <x v="24"/>
    <x v="1"/>
    <x v="11"/>
    <x v="124"/>
    <n v="4"/>
    <x v="2"/>
    <n v="15"/>
    <n v="80.29249999999999"/>
    <x v="0"/>
  </r>
  <r>
    <x v="1"/>
    <x v="1"/>
    <x v="1"/>
    <x v="113"/>
    <n v="4"/>
    <x v="2"/>
    <n v="14"/>
    <n v="80.293899999999994"/>
    <x v="0"/>
  </r>
  <r>
    <x v="10"/>
    <x v="1"/>
    <x v="1"/>
    <x v="80"/>
    <n v="11"/>
    <x v="1"/>
    <n v="47"/>
    <n v="80.294299999999993"/>
    <x v="0"/>
  </r>
  <r>
    <x v="23"/>
    <x v="1"/>
    <x v="4"/>
    <x v="21"/>
    <n v="7"/>
    <x v="0"/>
    <n v="31"/>
    <n v="80.294499999999999"/>
    <x v="0"/>
  </r>
  <r>
    <x v="10"/>
    <x v="1"/>
    <x v="1"/>
    <x v="63"/>
    <n v="11"/>
    <x v="0"/>
    <n v="45"/>
    <n v="80.295500000000004"/>
    <x v="0"/>
  </r>
  <r>
    <x v="2"/>
    <x v="1"/>
    <x v="1"/>
    <x v="97"/>
    <n v="9"/>
    <x v="2"/>
    <n v="39"/>
    <n v="80.296199999999999"/>
    <x v="0"/>
  </r>
  <r>
    <x v="22"/>
    <x v="1"/>
    <x v="10"/>
    <x v="100"/>
    <n v="1"/>
    <x v="2"/>
    <n v="2"/>
    <n v="80.296300000000002"/>
    <x v="0"/>
  </r>
  <r>
    <x v="13"/>
    <x v="1"/>
    <x v="12"/>
    <x v="109"/>
    <n v="10"/>
    <x v="2"/>
    <n v="42"/>
    <n v="80.297299999999993"/>
    <x v="0"/>
  </r>
  <r>
    <x v="21"/>
    <x v="1"/>
    <x v="12"/>
    <x v="57"/>
    <n v="3"/>
    <x v="0"/>
    <n v="10"/>
    <n v="80.299099999999996"/>
    <x v="0"/>
  </r>
  <r>
    <x v="28"/>
    <x v="1"/>
    <x v="8"/>
    <x v="53"/>
    <n v="11"/>
    <x v="0"/>
    <n v="47"/>
    <n v="80.299199999999999"/>
    <x v="0"/>
  </r>
  <r>
    <x v="0"/>
    <x v="1"/>
    <x v="7"/>
    <x v="25"/>
    <n v="2"/>
    <x v="0"/>
    <n v="8"/>
    <n v="80.299300000000002"/>
    <x v="0"/>
  </r>
  <r>
    <x v="0"/>
    <x v="1"/>
    <x v="1"/>
    <x v="111"/>
    <n v="4"/>
    <x v="1"/>
    <n v="16"/>
    <n v="80.299900000000008"/>
    <x v="0"/>
  </r>
  <r>
    <x v="38"/>
    <x v="2"/>
    <x v="3"/>
    <x v="26"/>
    <n v="9"/>
    <x v="0"/>
    <n v="37"/>
    <n v="80.299900000000008"/>
    <x v="1"/>
  </r>
  <r>
    <x v="2"/>
    <x v="1"/>
    <x v="4"/>
    <x v="40"/>
    <n v="10"/>
    <x v="0"/>
    <n v="44"/>
    <n v="80.300300000000007"/>
    <x v="0"/>
  </r>
  <r>
    <x v="0"/>
    <x v="2"/>
    <x v="6"/>
    <x v="33"/>
    <n v="12"/>
    <x v="1"/>
    <n v="50"/>
    <n v="80.300600000000003"/>
    <x v="0"/>
  </r>
  <r>
    <x v="17"/>
    <x v="1"/>
    <x v="9"/>
    <x v="51"/>
    <n v="7"/>
    <x v="0"/>
    <n v="27"/>
    <n v="80.303200000000004"/>
    <x v="0"/>
  </r>
  <r>
    <x v="0"/>
    <x v="1"/>
    <x v="9"/>
    <x v="107"/>
    <n v="3"/>
    <x v="1"/>
    <n v="11"/>
    <n v="80.3035"/>
    <x v="0"/>
  </r>
  <r>
    <x v="36"/>
    <x v="1"/>
    <x v="4"/>
    <x v="53"/>
    <n v="11"/>
    <x v="0"/>
    <n v="47"/>
    <n v="80.303599999999989"/>
    <x v="0"/>
  </r>
  <r>
    <x v="2"/>
    <x v="2"/>
    <x v="6"/>
    <x v="107"/>
    <n v="3"/>
    <x v="1"/>
    <n v="11"/>
    <n v="80.305800000000005"/>
    <x v="0"/>
  </r>
  <r>
    <x v="11"/>
    <x v="1"/>
    <x v="11"/>
    <x v="68"/>
    <n v="5"/>
    <x v="0"/>
    <n v="22"/>
    <n v="80.306700000000006"/>
    <x v="0"/>
  </r>
  <r>
    <x v="25"/>
    <x v="1"/>
    <x v="9"/>
    <x v="30"/>
    <n v="3"/>
    <x v="0"/>
    <n v="13"/>
    <n v="80.306899999999999"/>
    <x v="0"/>
  </r>
  <r>
    <x v="7"/>
    <x v="1"/>
    <x v="1"/>
    <x v="43"/>
    <n v="7"/>
    <x v="2"/>
    <n v="30"/>
    <n v="80.307199999999995"/>
    <x v="0"/>
  </r>
  <r>
    <x v="7"/>
    <x v="1"/>
    <x v="10"/>
    <x v="44"/>
    <n v="10"/>
    <x v="1"/>
    <n v="43"/>
    <n v="80.307500000000005"/>
    <x v="0"/>
  </r>
  <r>
    <x v="16"/>
    <x v="1"/>
    <x v="4"/>
    <x v="96"/>
    <n v="10"/>
    <x v="2"/>
    <n v="40"/>
    <n v="80.307699999999997"/>
    <x v="0"/>
  </r>
  <r>
    <x v="5"/>
    <x v="2"/>
    <x v="6"/>
    <x v="64"/>
    <n v="2"/>
    <x v="1"/>
    <n v="7"/>
    <n v="80.307899999999989"/>
    <x v="1"/>
  </r>
  <r>
    <x v="7"/>
    <x v="1"/>
    <x v="4"/>
    <x v="64"/>
    <n v="2"/>
    <x v="1"/>
    <n v="7"/>
    <n v="80.308900000000008"/>
    <x v="1"/>
  </r>
  <r>
    <x v="14"/>
    <x v="0"/>
    <x v="14"/>
    <x v="131"/>
    <n v="7"/>
    <x v="1"/>
    <n v="31"/>
    <n v="80.309200000000004"/>
    <x v="0"/>
  </r>
  <r>
    <x v="28"/>
    <x v="1"/>
    <x v="4"/>
    <x v="47"/>
    <n v="7"/>
    <x v="2"/>
    <n v="28"/>
    <n v="80.309799999999996"/>
    <x v="0"/>
  </r>
  <r>
    <x v="42"/>
    <x v="1"/>
    <x v="9"/>
    <x v="3"/>
    <n v="7"/>
    <x v="1"/>
    <n v="27"/>
    <n v="80.309899999999999"/>
    <x v="0"/>
  </r>
  <r>
    <x v="21"/>
    <x v="2"/>
    <x v="6"/>
    <x v="60"/>
    <n v="10"/>
    <x v="0"/>
    <n v="43"/>
    <n v="80.310900000000004"/>
    <x v="0"/>
  </r>
  <r>
    <x v="37"/>
    <x v="1"/>
    <x v="9"/>
    <x v="139"/>
    <n v="11"/>
    <x v="1"/>
    <n v="45"/>
    <n v="80.313500000000005"/>
    <x v="0"/>
  </r>
  <r>
    <x v="4"/>
    <x v="2"/>
    <x v="3"/>
    <x v="60"/>
    <n v="10"/>
    <x v="0"/>
    <n v="43"/>
    <n v="80.314599999999999"/>
    <x v="0"/>
  </r>
  <r>
    <x v="25"/>
    <x v="2"/>
    <x v="3"/>
    <x v="21"/>
    <n v="7"/>
    <x v="0"/>
    <n v="31"/>
    <n v="80.315399999999997"/>
    <x v="0"/>
  </r>
  <r>
    <x v="12"/>
    <x v="1"/>
    <x v="1"/>
    <x v="8"/>
    <n v="5"/>
    <x v="0"/>
    <n v="21"/>
    <n v="80.316499999999991"/>
    <x v="0"/>
  </r>
  <r>
    <x v="23"/>
    <x v="2"/>
    <x v="6"/>
    <x v="59"/>
    <n v="7"/>
    <x v="1"/>
    <n v="28"/>
    <n v="80.316600000000008"/>
    <x v="0"/>
  </r>
  <r>
    <x v="41"/>
    <x v="2"/>
    <x v="5"/>
    <x v="115"/>
    <n v="6"/>
    <x v="0"/>
    <n v="25"/>
    <n v="80.316900000000004"/>
    <x v="0"/>
  </r>
  <r>
    <x v="22"/>
    <x v="1"/>
    <x v="10"/>
    <x v="15"/>
    <n v="8"/>
    <x v="0"/>
    <n v="35"/>
    <n v="80.317399999999992"/>
    <x v="0"/>
  </r>
  <r>
    <x v="36"/>
    <x v="1"/>
    <x v="4"/>
    <x v="10"/>
    <n v="9"/>
    <x v="1"/>
    <n v="37"/>
    <n v="80.317899999999995"/>
    <x v="1"/>
  </r>
  <r>
    <x v="40"/>
    <x v="1"/>
    <x v="9"/>
    <x v="56"/>
    <n v="10"/>
    <x v="1"/>
    <n v="44"/>
    <n v="80.318399999999997"/>
    <x v="0"/>
  </r>
  <r>
    <x v="27"/>
    <x v="1"/>
    <x v="9"/>
    <x v="88"/>
    <n v="7"/>
    <x v="2"/>
    <n v="29"/>
    <n v="80.318899999999999"/>
    <x v="0"/>
  </r>
  <r>
    <x v="39"/>
    <x v="1"/>
    <x v="11"/>
    <x v="101"/>
    <n v="1"/>
    <x v="0"/>
    <n v="3"/>
    <n v="80.319100000000006"/>
    <x v="0"/>
  </r>
  <r>
    <x v="1"/>
    <x v="2"/>
    <x v="6"/>
    <x v="21"/>
    <n v="7"/>
    <x v="0"/>
    <n v="31"/>
    <n v="80.319500000000005"/>
    <x v="0"/>
  </r>
  <r>
    <x v="6"/>
    <x v="0"/>
    <x v="14"/>
    <x v="5"/>
    <n v="9"/>
    <x v="0"/>
    <n v="40"/>
    <n v="80.324399999999997"/>
    <x v="0"/>
  </r>
  <r>
    <x v="34"/>
    <x v="1"/>
    <x v="11"/>
    <x v="105"/>
    <n v="8"/>
    <x v="1"/>
    <n v="32"/>
    <n v="80.324699999999993"/>
    <x v="0"/>
  </r>
  <r>
    <x v="4"/>
    <x v="0"/>
    <x v="0"/>
    <x v="121"/>
    <n v="11"/>
    <x v="1"/>
    <n v="48"/>
    <n v="80.325699999999998"/>
    <x v="1"/>
  </r>
  <r>
    <x v="14"/>
    <x v="2"/>
    <x v="6"/>
    <x v="49"/>
    <n v="8"/>
    <x v="0"/>
    <n v="32"/>
    <n v="80.325900000000004"/>
    <x v="0"/>
  </r>
  <r>
    <x v="27"/>
    <x v="0"/>
    <x v="14"/>
    <x v="42"/>
    <n v="4"/>
    <x v="0"/>
    <n v="15"/>
    <n v="80.3262"/>
    <x v="0"/>
  </r>
  <r>
    <x v="9"/>
    <x v="1"/>
    <x v="4"/>
    <x v="80"/>
    <n v="11"/>
    <x v="1"/>
    <n v="47"/>
    <n v="80.3262"/>
    <x v="0"/>
  </r>
  <r>
    <x v="42"/>
    <x v="1"/>
    <x v="4"/>
    <x v="41"/>
    <n v="4"/>
    <x v="1"/>
    <n v="14"/>
    <n v="80.327300000000008"/>
    <x v="0"/>
  </r>
  <r>
    <x v="26"/>
    <x v="1"/>
    <x v="9"/>
    <x v="66"/>
    <n v="9"/>
    <x v="0"/>
    <n v="36"/>
    <n v="80.327799999999996"/>
    <x v="0"/>
  </r>
  <r>
    <x v="3"/>
    <x v="1"/>
    <x v="1"/>
    <x v="41"/>
    <n v="4"/>
    <x v="1"/>
    <n v="14"/>
    <n v="80.327799999999996"/>
    <x v="0"/>
  </r>
  <r>
    <x v="43"/>
    <x v="2"/>
    <x v="3"/>
    <x v="115"/>
    <n v="6"/>
    <x v="0"/>
    <n v="25"/>
    <n v="80.328299999999999"/>
    <x v="0"/>
  </r>
  <r>
    <x v="34"/>
    <x v="1"/>
    <x v="12"/>
    <x v="94"/>
    <n v="1"/>
    <x v="2"/>
    <n v="3"/>
    <n v="80.328499999999991"/>
    <x v="0"/>
  </r>
  <r>
    <x v="18"/>
    <x v="1"/>
    <x v="16"/>
    <x v="101"/>
    <n v="1"/>
    <x v="0"/>
    <n v="3"/>
    <n v="80.328900000000004"/>
    <x v="0"/>
  </r>
  <r>
    <x v="17"/>
    <x v="1"/>
    <x v="4"/>
    <x v="93"/>
    <n v="10"/>
    <x v="2"/>
    <n v="43"/>
    <n v="80.329100000000011"/>
    <x v="0"/>
  </r>
  <r>
    <x v="34"/>
    <x v="1"/>
    <x v="9"/>
    <x v="84"/>
    <n v="3"/>
    <x v="1"/>
    <n v="10"/>
    <n v="80.329800000000006"/>
    <x v="0"/>
  </r>
  <r>
    <x v="7"/>
    <x v="1"/>
    <x v="7"/>
    <x v="120"/>
    <n v="9"/>
    <x v="2"/>
    <n v="36"/>
    <n v="80.330100000000002"/>
    <x v="1"/>
  </r>
  <r>
    <x v="3"/>
    <x v="2"/>
    <x v="6"/>
    <x v="90"/>
    <n v="4"/>
    <x v="1"/>
    <n v="15"/>
    <n v="80.330700000000007"/>
    <x v="0"/>
  </r>
  <r>
    <x v="7"/>
    <x v="1"/>
    <x v="1"/>
    <x v="24"/>
    <n v="11"/>
    <x v="0"/>
    <n v="46"/>
    <n v="80.331199999999995"/>
    <x v="0"/>
  </r>
  <r>
    <x v="22"/>
    <x v="1"/>
    <x v="7"/>
    <x v="35"/>
    <n v="4"/>
    <x v="0"/>
    <n v="16"/>
    <n v="80.332099999999997"/>
    <x v="0"/>
  </r>
  <r>
    <x v="29"/>
    <x v="1"/>
    <x v="7"/>
    <x v="101"/>
    <n v="1"/>
    <x v="0"/>
    <n v="3"/>
    <n v="80.332599999999999"/>
    <x v="0"/>
  </r>
  <r>
    <x v="31"/>
    <x v="2"/>
    <x v="6"/>
    <x v="116"/>
    <n v="2"/>
    <x v="2"/>
    <n v="7"/>
    <n v="80.333299999999994"/>
    <x v="0"/>
  </r>
  <r>
    <x v="27"/>
    <x v="0"/>
    <x v="2"/>
    <x v="142"/>
    <n v="2"/>
    <x v="2"/>
    <n v="8"/>
    <n v="80.336100000000002"/>
    <x v="0"/>
  </r>
  <r>
    <x v="19"/>
    <x v="1"/>
    <x v="9"/>
    <x v="52"/>
    <n v="6"/>
    <x v="0"/>
    <n v="24"/>
    <n v="80.338300000000004"/>
    <x v="0"/>
  </r>
  <r>
    <x v="24"/>
    <x v="1"/>
    <x v="1"/>
    <x v="126"/>
    <n v="5"/>
    <x v="2"/>
    <n v="20"/>
    <n v="80.338899999999995"/>
    <x v="0"/>
  </r>
  <r>
    <x v="20"/>
    <x v="1"/>
    <x v="1"/>
    <x v="12"/>
    <n v="6"/>
    <x v="1"/>
    <n v="23"/>
    <n v="80.342500000000001"/>
    <x v="0"/>
  </r>
  <r>
    <x v="2"/>
    <x v="2"/>
    <x v="6"/>
    <x v="79"/>
    <n v="4"/>
    <x v="1"/>
    <n v="17"/>
    <n v="80.342600000000004"/>
    <x v="0"/>
  </r>
  <r>
    <x v="20"/>
    <x v="1"/>
    <x v="10"/>
    <x v="44"/>
    <n v="10"/>
    <x v="1"/>
    <n v="43"/>
    <n v="80.343299999999999"/>
    <x v="0"/>
  </r>
  <r>
    <x v="25"/>
    <x v="2"/>
    <x v="3"/>
    <x v="115"/>
    <n v="6"/>
    <x v="0"/>
    <n v="25"/>
    <n v="80.3446"/>
    <x v="0"/>
  </r>
  <r>
    <x v="19"/>
    <x v="2"/>
    <x v="6"/>
    <x v="55"/>
    <n v="10"/>
    <x v="0"/>
    <n v="42"/>
    <n v="80.346299999999999"/>
    <x v="0"/>
  </r>
  <r>
    <x v="6"/>
    <x v="1"/>
    <x v="4"/>
    <x v="104"/>
    <n v="2"/>
    <x v="2"/>
    <n v="5"/>
    <n v="80.34729999999999"/>
    <x v="0"/>
  </r>
  <r>
    <x v="29"/>
    <x v="2"/>
    <x v="3"/>
    <x v="95"/>
    <n v="4"/>
    <x v="1"/>
    <n v="18"/>
    <n v="80.347400000000007"/>
    <x v="0"/>
  </r>
  <r>
    <x v="1"/>
    <x v="2"/>
    <x v="3"/>
    <x v="19"/>
    <n v="4"/>
    <x v="2"/>
    <n v="17"/>
    <n v="80.3489"/>
    <x v="0"/>
  </r>
  <r>
    <x v="13"/>
    <x v="1"/>
    <x v="4"/>
    <x v="24"/>
    <n v="11"/>
    <x v="0"/>
    <n v="46"/>
    <n v="80.349299999999999"/>
    <x v="0"/>
  </r>
  <r>
    <x v="25"/>
    <x v="1"/>
    <x v="1"/>
    <x v="3"/>
    <n v="7"/>
    <x v="1"/>
    <n v="27"/>
    <n v="80.349599999999995"/>
    <x v="0"/>
  </r>
  <r>
    <x v="39"/>
    <x v="0"/>
    <x v="0"/>
    <x v="23"/>
    <n v="1"/>
    <x v="0"/>
    <n v="5"/>
    <n v="80.350099999999998"/>
    <x v="0"/>
  </r>
  <r>
    <x v="33"/>
    <x v="2"/>
    <x v="3"/>
    <x v="49"/>
    <n v="8"/>
    <x v="0"/>
    <n v="32"/>
    <n v="80.351700000000008"/>
    <x v="0"/>
  </r>
  <r>
    <x v="23"/>
    <x v="0"/>
    <x v="2"/>
    <x v="101"/>
    <n v="1"/>
    <x v="0"/>
    <n v="3"/>
    <n v="80.351900000000001"/>
    <x v="0"/>
  </r>
  <r>
    <x v="24"/>
    <x v="2"/>
    <x v="3"/>
    <x v="22"/>
    <n v="8"/>
    <x v="2"/>
    <n v="34"/>
    <n v="80.353499999999997"/>
    <x v="0"/>
  </r>
  <r>
    <x v="30"/>
    <x v="1"/>
    <x v="9"/>
    <x v="137"/>
    <n v="8"/>
    <x v="1"/>
    <n v="34"/>
    <n v="80.354100000000003"/>
    <x v="0"/>
  </r>
  <r>
    <x v="17"/>
    <x v="2"/>
    <x v="3"/>
    <x v="141"/>
    <n v="9"/>
    <x v="2"/>
    <n v="38"/>
    <n v="80.354700000000008"/>
    <x v="0"/>
  </r>
  <r>
    <x v="13"/>
    <x v="0"/>
    <x v="0"/>
    <x v="118"/>
    <n v="8"/>
    <x v="2"/>
    <n v="35"/>
    <n v="80.354799999999997"/>
    <x v="0"/>
  </r>
  <r>
    <x v="43"/>
    <x v="0"/>
    <x v="0"/>
    <x v="61"/>
    <n v="12"/>
    <x v="0"/>
    <n v="53"/>
    <n v="80.356300000000005"/>
    <x v="1"/>
  </r>
  <r>
    <x v="24"/>
    <x v="1"/>
    <x v="9"/>
    <x v="16"/>
    <n v="10"/>
    <x v="1"/>
    <n v="40"/>
    <n v="80.356799999999993"/>
    <x v="0"/>
  </r>
  <r>
    <x v="42"/>
    <x v="0"/>
    <x v="2"/>
    <x v="116"/>
    <n v="2"/>
    <x v="2"/>
    <n v="7"/>
    <n v="80.356899999999996"/>
    <x v="0"/>
  </r>
  <r>
    <x v="31"/>
    <x v="1"/>
    <x v="4"/>
    <x v="4"/>
    <n v="3"/>
    <x v="2"/>
    <n v="9"/>
    <n v="80.357699999999994"/>
    <x v="0"/>
  </r>
  <r>
    <x v="29"/>
    <x v="1"/>
    <x v="4"/>
    <x v="127"/>
    <n v="8"/>
    <x v="2"/>
    <n v="33"/>
    <n v="80.3583"/>
    <x v="0"/>
  </r>
  <r>
    <x v="24"/>
    <x v="0"/>
    <x v="2"/>
    <x v="138"/>
    <n v="9"/>
    <x v="1"/>
    <n v="36"/>
    <n v="80.358399999999989"/>
    <x v="0"/>
  </r>
  <r>
    <x v="10"/>
    <x v="2"/>
    <x v="3"/>
    <x v="98"/>
    <n v="3"/>
    <x v="2"/>
    <n v="12"/>
    <n v="80.360199999999992"/>
    <x v="0"/>
  </r>
  <r>
    <x v="22"/>
    <x v="2"/>
    <x v="3"/>
    <x v="122"/>
    <n v="6"/>
    <x v="2"/>
    <n v="25"/>
    <n v="80.360399999999998"/>
    <x v="0"/>
  </r>
  <r>
    <x v="35"/>
    <x v="1"/>
    <x v="1"/>
    <x v="83"/>
    <n v="8"/>
    <x v="2"/>
    <n v="32"/>
    <n v="80.361699999999999"/>
    <x v="0"/>
  </r>
  <r>
    <x v="28"/>
    <x v="2"/>
    <x v="6"/>
    <x v="19"/>
    <n v="4"/>
    <x v="2"/>
    <n v="17"/>
    <n v="80.361800000000002"/>
    <x v="0"/>
  </r>
  <r>
    <x v="6"/>
    <x v="0"/>
    <x v="14"/>
    <x v="110"/>
    <n v="1"/>
    <x v="2"/>
    <n v="1"/>
    <n v="80.362499999999997"/>
    <x v="0"/>
  </r>
  <r>
    <x v="2"/>
    <x v="1"/>
    <x v="10"/>
    <x v="50"/>
    <n v="12"/>
    <x v="1"/>
    <n v="51"/>
    <n v="80.364099999999993"/>
    <x v="0"/>
  </r>
  <r>
    <x v="29"/>
    <x v="1"/>
    <x v="11"/>
    <x v="109"/>
    <n v="10"/>
    <x v="2"/>
    <n v="42"/>
    <n v="80.365700000000004"/>
    <x v="0"/>
  </r>
  <r>
    <x v="26"/>
    <x v="1"/>
    <x v="11"/>
    <x v="58"/>
    <n v="12"/>
    <x v="0"/>
    <n v="52"/>
    <n v="80.366200000000006"/>
    <x v="0"/>
  </r>
  <r>
    <x v="4"/>
    <x v="2"/>
    <x v="6"/>
    <x v="13"/>
    <n v="2"/>
    <x v="1"/>
    <n v="9"/>
    <n v="80.366500000000002"/>
    <x v="0"/>
  </r>
  <r>
    <x v="26"/>
    <x v="1"/>
    <x v="12"/>
    <x v="15"/>
    <n v="8"/>
    <x v="0"/>
    <n v="35"/>
    <n v="80.368200000000002"/>
    <x v="0"/>
  </r>
  <r>
    <x v="14"/>
    <x v="1"/>
    <x v="1"/>
    <x v="53"/>
    <n v="11"/>
    <x v="0"/>
    <n v="47"/>
    <n v="80.369200000000006"/>
    <x v="0"/>
  </r>
  <r>
    <x v="22"/>
    <x v="2"/>
    <x v="3"/>
    <x v="71"/>
    <n v="3"/>
    <x v="2"/>
    <n v="11"/>
    <n v="80.369299999999996"/>
    <x v="0"/>
  </r>
  <r>
    <x v="16"/>
    <x v="1"/>
    <x v="12"/>
    <x v="104"/>
    <n v="2"/>
    <x v="2"/>
    <n v="5"/>
    <n v="80.369399999999999"/>
    <x v="0"/>
  </r>
  <r>
    <x v="8"/>
    <x v="1"/>
    <x v="4"/>
    <x v="79"/>
    <n v="4"/>
    <x v="1"/>
    <n v="17"/>
    <n v="80.369799999999998"/>
    <x v="0"/>
  </r>
  <r>
    <x v="0"/>
    <x v="0"/>
    <x v="2"/>
    <x v="57"/>
    <n v="3"/>
    <x v="0"/>
    <n v="10"/>
    <n v="80.369900000000001"/>
    <x v="0"/>
  </r>
  <r>
    <x v="43"/>
    <x v="1"/>
    <x v="4"/>
    <x v="18"/>
    <n v="8"/>
    <x v="0"/>
    <n v="33"/>
    <n v="80.370599999999996"/>
    <x v="0"/>
  </r>
  <r>
    <x v="34"/>
    <x v="1"/>
    <x v="9"/>
    <x v="2"/>
    <n v="7"/>
    <x v="0"/>
    <n v="30"/>
    <n v="80.370899999999992"/>
    <x v="0"/>
  </r>
  <r>
    <x v="7"/>
    <x v="0"/>
    <x v="14"/>
    <x v="21"/>
    <n v="7"/>
    <x v="0"/>
    <n v="31"/>
    <n v="80.370899999999992"/>
    <x v="0"/>
  </r>
  <r>
    <x v="23"/>
    <x v="1"/>
    <x v="12"/>
    <x v="142"/>
    <n v="2"/>
    <x v="2"/>
    <n v="8"/>
    <n v="80.371400000000008"/>
    <x v="0"/>
  </r>
  <r>
    <x v="37"/>
    <x v="1"/>
    <x v="12"/>
    <x v="60"/>
    <n v="10"/>
    <x v="0"/>
    <n v="43"/>
    <n v="80.371600000000001"/>
    <x v="0"/>
  </r>
  <r>
    <x v="39"/>
    <x v="1"/>
    <x v="9"/>
    <x v="13"/>
    <n v="2"/>
    <x v="1"/>
    <n v="9"/>
    <n v="80.373099999999994"/>
    <x v="0"/>
  </r>
  <r>
    <x v="3"/>
    <x v="1"/>
    <x v="1"/>
    <x v="92"/>
    <n v="5"/>
    <x v="1"/>
    <n v="22"/>
    <n v="80.375100000000003"/>
    <x v="0"/>
  </r>
  <r>
    <x v="3"/>
    <x v="1"/>
    <x v="11"/>
    <x v="45"/>
    <n v="8"/>
    <x v="1"/>
    <n v="35"/>
    <n v="80.376499999999993"/>
    <x v="0"/>
  </r>
  <r>
    <x v="6"/>
    <x v="0"/>
    <x v="0"/>
    <x v="76"/>
    <n v="6"/>
    <x v="2"/>
    <n v="24"/>
    <n v="80.376599999999996"/>
    <x v="0"/>
  </r>
  <r>
    <x v="0"/>
    <x v="0"/>
    <x v="0"/>
    <x v="57"/>
    <n v="3"/>
    <x v="0"/>
    <n v="10"/>
    <n v="80.377099999999999"/>
    <x v="0"/>
  </r>
  <r>
    <x v="23"/>
    <x v="1"/>
    <x v="9"/>
    <x v="132"/>
    <n v="7"/>
    <x v="0"/>
    <n v="28"/>
    <n v="80.377099999999999"/>
    <x v="0"/>
  </r>
  <r>
    <x v="43"/>
    <x v="1"/>
    <x v="9"/>
    <x v="61"/>
    <n v="12"/>
    <x v="0"/>
    <n v="53"/>
    <n v="80.377700000000004"/>
    <x v="1"/>
  </r>
  <r>
    <x v="35"/>
    <x v="1"/>
    <x v="9"/>
    <x v="78"/>
    <n v="7"/>
    <x v="2"/>
    <n v="27"/>
    <n v="80.378700000000009"/>
    <x v="0"/>
  </r>
  <r>
    <x v="35"/>
    <x v="2"/>
    <x v="3"/>
    <x v="91"/>
    <n v="9"/>
    <x v="0"/>
    <n v="39"/>
    <n v="80.379300000000001"/>
    <x v="0"/>
  </r>
  <r>
    <x v="24"/>
    <x v="0"/>
    <x v="13"/>
    <x v="85"/>
    <n v="4"/>
    <x v="0"/>
    <n v="14"/>
    <n v="80.381200000000007"/>
    <x v="0"/>
  </r>
  <r>
    <x v="30"/>
    <x v="0"/>
    <x v="14"/>
    <x v="48"/>
    <n v="3"/>
    <x v="0"/>
    <n v="12"/>
    <n v="80.382100000000008"/>
    <x v="0"/>
  </r>
  <r>
    <x v="36"/>
    <x v="1"/>
    <x v="1"/>
    <x v="77"/>
    <n v="4"/>
    <x v="0"/>
    <n v="18"/>
    <n v="80.382899999999992"/>
    <x v="0"/>
  </r>
  <r>
    <x v="13"/>
    <x v="1"/>
    <x v="4"/>
    <x v="22"/>
    <n v="8"/>
    <x v="2"/>
    <n v="34"/>
    <n v="80.383399999999995"/>
    <x v="0"/>
  </r>
  <r>
    <x v="42"/>
    <x v="1"/>
    <x v="1"/>
    <x v="106"/>
    <n v="7"/>
    <x v="1"/>
    <n v="29"/>
    <n v="80.383600000000001"/>
    <x v="0"/>
  </r>
  <r>
    <x v="22"/>
    <x v="2"/>
    <x v="6"/>
    <x v="89"/>
    <n v="7"/>
    <x v="1"/>
    <n v="30"/>
    <n v="80.384500000000003"/>
    <x v="0"/>
  </r>
  <r>
    <x v="28"/>
    <x v="1"/>
    <x v="8"/>
    <x v="88"/>
    <n v="7"/>
    <x v="2"/>
    <n v="29"/>
    <n v="80.386300000000006"/>
    <x v="0"/>
  </r>
  <r>
    <x v="0"/>
    <x v="2"/>
    <x v="6"/>
    <x v="110"/>
    <n v="1"/>
    <x v="2"/>
    <n v="1"/>
    <n v="80.386400000000009"/>
    <x v="0"/>
  </r>
  <r>
    <x v="5"/>
    <x v="2"/>
    <x v="6"/>
    <x v="103"/>
    <n v="6"/>
    <x v="1"/>
    <n v="26"/>
    <n v="80.386499999999998"/>
    <x v="0"/>
  </r>
  <r>
    <x v="23"/>
    <x v="1"/>
    <x v="10"/>
    <x v="43"/>
    <n v="7"/>
    <x v="2"/>
    <n v="30"/>
    <n v="80.386899999999997"/>
    <x v="0"/>
  </r>
  <r>
    <x v="22"/>
    <x v="2"/>
    <x v="6"/>
    <x v="106"/>
    <n v="7"/>
    <x v="1"/>
    <n v="29"/>
    <n v="80.39070000000001"/>
    <x v="0"/>
  </r>
  <r>
    <x v="43"/>
    <x v="1"/>
    <x v="10"/>
    <x v="8"/>
    <n v="5"/>
    <x v="0"/>
    <n v="21"/>
    <n v="80.392899999999997"/>
    <x v="0"/>
  </r>
  <r>
    <x v="27"/>
    <x v="2"/>
    <x v="3"/>
    <x v="63"/>
    <n v="11"/>
    <x v="0"/>
    <n v="45"/>
    <n v="80.393200000000007"/>
    <x v="0"/>
  </r>
  <r>
    <x v="14"/>
    <x v="0"/>
    <x v="0"/>
    <x v="101"/>
    <n v="1"/>
    <x v="0"/>
    <n v="3"/>
    <n v="80.393499999999989"/>
    <x v="0"/>
  </r>
  <r>
    <x v="33"/>
    <x v="1"/>
    <x v="9"/>
    <x v="32"/>
    <n v="1"/>
    <x v="0"/>
    <n v="4"/>
    <n v="80.397300000000001"/>
    <x v="0"/>
  </r>
  <r>
    <x v="18"/>
    <x v="0"/>
    <x v="2"/>
    <x v="100"/>
    <n v="1"/>
    <x v="2"/>
    <n v="2"/>
    <n v="80.3994"/>
    <x v="0"/>
  </r>
  <r>
    <x v="25"/>
    <x v="0"/>
    <x v="2"/>
    <x v="74"/>
    <n v="8"/>
    <x v="0"/>
    <n v="34"/>
    <n v="80.3994"/>
    <x v="0"/>
  </r>
  <r>
    <x v="10"/>
    <x v="0"/>
    <x v="2"/>
    <x v="42"/>
    <n v="4"/>
    <x v="0"/>
    <n v="15"/>
    <n v="80.399900000000002"/>
    <x v="0"/>
  </r>
  <r>
    <x v="22"/>
    <x v="1"/>
    <x v="1"/>
    <x v="124"/>
    <n v="4"/>
    <x v="2"/>
    <n v="15"/>
    <n v="80.401399999999995"/>
    <x v="0"/>
  </r>
  <r>
    <x v="40"/>
    <x v="2"/>
    <x v="3"/>
    <x v="25"/>
    <n v="2"/>
    <x v="0"/>
    <n v="8"/>
    <n v="80.401499999999999"/>
    <x v="0"/>
  </r>
  <r>
    <x v="0"/>
    <x v="1"/>
    <x v="1"/>
    <x v="8"/>
    <n v="5"/>
    <x v="0"/>
    <n v="21"/>
    <n v="80.402500000000003"/>
    <x v="0"/>
  </r>
  <r>
    <x v="0"/>
    <x v="1"/>
    <x v="4"/>
    <x v="82"/>
    <n v="6"/>
    <x v="0"/>
    <n v="23"/>
    <n v="80.40270000000001"/>
    <x v="0"/>
  </r>
  <r>
    <x v="42"/>
    <x v="1"/>
    <x v="7"/>
    <x v="88"/>
    <n v="7"/>
    <x v="2"/>
    <n v="29"/>
    <n v="80.403199999999998"/>
    <x v="0"/>
  </r>
  <r>
    <x v="33"/>
    <x v="0"/>
    <x v="13"/>
    <x v="88"/>
    <n v="7"/>
    <x v="2"/>
    <n v="29"/>
    <n v="80.405100000000004"/>
    <x v="0"/>
  </r>
  <r>
    <x v="1"/>
    <x v="1"/>
    <x v="9"/>
    <x v="71"/>
    <n v="3"/>
    <x v="2"/>
    <n v="11"/>
    <n v="80.405100000000004"/>
    <x v="0"/>
  </r>
  <r>
    <x v="23"/>
    <x v="1"/>
    <x v="12"/>
    <x v="43"/>
    <n v="7"/>
    <x v="2"/>
    <n v="30"/>
    <n v="80.405699999999996"/>
    <x v="0"/>
  </r>
  <r>
    <x v="21"/>
    <x v="1"/>
    <x v="1"/>
    <x v="77"/>
    <n v="4"/>
    <x v="0"/>
    <n v="18"/>
    <n v="80.406800000000004"/>
    <x v="0"/>
  </r>
  <r>
    <x v="42"/>
    <x v="0"/>
    <x v="13"/>
    <x v="13"/>
    <n v="2"/>
    <x v="1"/>
    <n v="9"/>
    <n v="80.409900000000007"/>
    <x v="0"/>
  </r>
  <r>
    <x v="20"/>
    <x v="2"/>
    <x v="6"/>
    <x v="73"/>
    <n v="10"/>
    <x v="1"/>
    <n v="42"/>
    <n v="80.410499999999999"/>
    <x v="0"/>
  </r>
  <r>
    <x v="19"/>
    <x v="1"/>
    <x v="4"/>
    <x v="114"/>
    <n v="6"/>
    <x v="2"/>
    <n v="23"/>
    <n v="80.410799999999995"/>
    <x v="0"/>
  </r>
  <r>
    <x v="39"/>
    <x v="1"/>
    <x v="4"/>
    <x v="25"/>
    <n v="2"/>
    <x v="0"/>
    <n v="8"/>
    <n v="80.412300000000002"/>
    <x v="0"/>
  </r>
  <r>
    <x v="5"/>
    <x v="1"/>
    <x v="12"/>
    <x v="38"/>
    <n v="11"/>
    <x v="1"/>
    <n v="46"/>
    <n v="80.412499999999994"/>
    <x v="0"/>
  </r>
  <r>
    <x v="14"/>
    <x v="1"/>
    <x v="9"/>
    <x v="10"/>
    <n v="9"/>
    <x v="1"/>
    <n v="37"/>
    <n v="80.414500000000004"/>
    <x v="1"/>
  </r>
  <r>
    <x v="43"/>
    <x v="0"/>
    <x v="2"/>
    <x v="94"/>
    <n v="1"/>
    <x v="2"/>
    <n v="3"/>
    <n v="80.414599999999993"/>
    <x v="0"/>
  </r>
  <r>
    <x v="5"/>
    <x v="2"/>
    <x v="3"/>
    <x v="104"/>
    <n v="2"/>
    <x v="2"/>
    <n v="5"/>
    <n v="80.414599999999993"/>
    <x v="0"/>
  </r>
  <r>
    <x v="35"/>
    <x v="1"/>
    <x v="4"/>
    <x v="100"/>
    <n v="1"/>
    <x v="2"/>
    <n v="2"/>
    <n v="80.416399999999996"/>
    <x v="0"/>
  </r>
  <r>
    <x v="44"/>
    <x v="1"/>
    <x v="1"/>
    <x v="59"/>
    <n v="7"/>
    <x v="1"/>
    <n v="28"/>
    <n v="80.416600000000003"/>
    <x v="0"/>
  </r>
  <r>
    <x v="1"/>
    <x v="1"/>
    <x v="11"/>
    <x v="14"/>
    <n v="8"/>
    <x v="1"/>
    <n v="33"/>
    <n v="80.416700000000006"/>
    <x v="0"/>
  </r>
  <r>
    <x v="24"/>
    <x v="1"/>
    <x v="4"/>
    <x v="2"/>
    <n v="7"/>
    <x v="0"/>
    <n v="30"/>
    <n v="80.418800000000005"/>
    <x v="0"/>
  </r>
  <r>
    <x v="27"/>
    <x v="1"/>
    <x v="4"/>
    <x v="65"/>
    <n v="5"/>
    <x v="0"/>
    <n v="20"/>
    <n v="80.420199999999994"/>
    <x v="0"/>
  </r>
  <r>
    <x v="23"/>
    <x v="2"/>
    <x v="3"/>
    <x v="30"/>
    <n v="3"/>
    <x v="0"/>
    <n v="13"/>
    <n v="80.420199999999994"/>
    <x v="0"/>
  </r>
  <r>
    <x v="1"/>
    <x v="1"/>
    <x v="4"/>
    <x v="82"/>
    <n v="6"/>
    <x v="0"/>
    <n v="23"/>
    <n v="80.420899999999989"/>
    <x v="0"/>
  </r>
  <r>
    <x v="21"/>
    <x v="1"/>
    <x v="1"/>
    <x v="45"/>
    <n v="8"/>
    <x v="1"/>
    <n v="35"/>
    <n v="80.42240000000001"/>
    <x v="0"/>
  </r>
  <r>
    <x v="12"/>
    <x v="1"/>
    <x v="9"/>
    <x v="136"/>
    <n v="6"/>
    <x v="2"/>
    <n v="22"/>
    <n v="80.423699999999997"/>
    <x v="0"/>
  </r>
  <r>
    <x v="22"/>
    <x v="0"/>
    <x v="2"/>
    <x v="79"/>
    <n v="4"/>
    <x v="1"/>
    <n v="17"/>
    <n v="80.423699999999997"/>
    <x v="0"/>
  </r>
  <r>
    <x v="16"/>
    <x v="2"/>
    <x v="3"/>
    <x v="97"/>
    <n v="9"/>
    <x v="2"/>
    <n v="39"/>
    <n v="80.424700000000001"/>
    <x v="0"/>
  </r>
  <r>
    <x v="17"/>
    <x v="1"/>
    <x v="12"/>
    <x v="121"/>
    <n v="11"/>
    <x v="1"/>
    <n v="48"/>
    <n v="80.426199999999994"/>
    <x v="1"/>
  </r>
  <r>
    <x v="1"/>
    <x v="1"/>
    <x v="1"/>
    <x v="125"/>
    <n v="10"/>
    <x v="0"/>
    <n v="41"/>
    <n v="80.426299999999998"/>
    <x v="0"/>
  </r>
  <r>
    <x v="23"/>
    <x v="1"/>
    <x v="1"/>
    <x v="66"/>
    <n v="9"/>
    <x v="0"/>
    <n v="36"/>
    <n v="80.427800000000005"/>
    <x v="0"/>
  </r>
  <r>
    <x v="5"/>
    <x v="2"/>
    <x v="6"/>
    <x v="1"/>
    <n v="9"/>
    <x v="1"/>
    <n v="39"/>
    <n v="80.429900000000004"/>
    <x v="0"/>
  </r>
  <r>
    <x v="13"/>
    <x v="2"/>
    <x v="5"/>
    <x v="77"/>
    <n v="4"/>
    <x v="0"/>
    <n v="18"/>
    <n v="80.430300000000003"/>
    <x v="0"/>
  </r>
  <r>
    <x v="24"/>
    <x v="1"/>
    <x v="11"/>
    <x v="69"/>
    <n v="2"/>
    <x v="0"/>
    <n v="6"/>
    <n v="80.430899999999994"/>
    <x v="0"/>
  </r>
  <r>
    <x v="35"/>
    <x v="1"/>
    <x v="9"/>
    <x v="107"/>
    <n v="3"/>
    <x v="1"/>
    <n v="11"/>
    <n v="80.431799999999996"/>
    <x v="0"/>
  </r>
  <r>
    <x v="33"/>
    <x v="1"/>
    <x v="8"/>
    <x v="69"/>
    <n v="2"/>
    <x v="0"/>
    <n v="6"/>
    <n v="80.432400000000001"/>
    <x v="0"/>
  </r>
  <r>
    <x v="41"/>
    <x v="1"/>
    <x v="9"/>
    <x v="40"/>
    <n v="10"/>
    <x v="0"/>
    <n v="44"/>
    <n v="80.433199999999999"/>
    <x v="0"/>
  </r>
  <r>
    <x v="24"/>
    <x v="1"/>
    <x v="9"/>
    <x v="77"/>
    <n v="4"/>
    <x v="0"/>
    <n v="18"/>
    <n v="80.433500000000009"/>
    <x v="0"/>
  </r>
  <r>
    <x v="13"/>
    <x v="2"/>
    <x v="3"/>
    <x v="133"/>
    <n v="3"/>
    <x v="1"/>
    <n v="12"/>
    <n v="80.433700000000002"/>
    <x v="0"/>
  </r>
  <r>
    <x v="10"/>
    <x v="1"/>
    <x v="4"/>
    <x v="107"/>
    <n v="3"/>
    <x v="1"/>
    <n v="11"/>
    <n v="80.434400000000011"/>
    <x v="0"/>
  </r>
  <r>
    <x v="21"/>
    <x v="2"/>
    <x v="5"/>
    <x v="90"/>
    <n v="4"/>
    <x v="1"/>
    <n v="15"/>
    <n v="80.435400000000001"/>
    <x v="0"/>
  </r>
  <r>
    <x v="42"/>
    <x v="2"/>
    <x v="6"/>
    <x v="121"/>
    <n v="11"/>
    <x v="1"/>
    <n v="48"/>
    <n v="80.4375"/>
    <x v="1"/>
  </r>
  <r>
    <x v="20"/>
    <x v="2"/>
    <x v="3"/>
    <x v="24"/>
    <n v="11"/>
    <x v="0"/>
    <n v="46"/>
    <n v="80.43780000000001"/>
    <x v="0"/>
  </r>
  <r>
    <x v="21"/>
    <x v="0"/>
    <x v="13"/>
    <x v="50"/>
    <n v="12"/>
    <x v="1"/>
    <n v="51"/>
    <n v="80.4392"/>
    <x v="0"/>
  </r>
  <r>
    <x v="0"/>
    <x v="2"/>
    <x v="6"/>
    <x v="7"/>
    <n v="12"/>
    <x v="0"/>
    <n v="49"/>
    <n v="80.439800000000005"/>
    <x v="0"/>
  </r>
  <r>
    <x v="21"/>
    <x v="1"/>
    <x v="1"/>
    <x v="128"/>
    <n v="3"/>
    <x v="1"/>
    <n v="13"/>
    <n v="80.4405"/>
    <x v="0"/>
  </r>
  <r>
    <x v="42"/>
    <x v="1"/>
    <x v="1"/>
    <x v="119"/>
    <n v="3"/>
    <x v="2"/>
    <n v="13"/>
    <n v="80.440599999999989"/>
    <x v="0"/>
  </r>
  <r>
    <x v="33"/>
    <x v="0"/>
    <x v="0"/>
    <x v="25"/>
    <n v="2"/>
    <x v="0"/>
    <n v="8"/>
    <n v="80.441299999999998"/>
    <x v="0"/>
  </r>
  <r>
    <x v="14"/>
    <x v="1"/>
    <x v="9"/>
    <x v="109"/>
    <n v="10"/>
    <x v="2"/>
    <n v="42"/>
    <n v="80.441699999999997"/>
    <x v="0"/>
  </r>
  <r>
    <x v="26"/>
    <x v="0"/>
    <x v="13"/>
    <x v="121"/>
    <n v="11"/>
    <x v="1"/>
    <n v="48"/>
    <n v="80.446799999999996"/>
    <x v="1"/>
  </r>
  <r>
    <x v="13"/>
    <x v="2"/>
    <x v="3"/>
    <x v="63"/>
    <n v="11"/>
    <x v="0"/>
    <n v="45"/>
    <n v="80.448900000000009"/>
    <x v="0"/>
  </r>
  <r>
    <x v="0"/>
    <x v="0"/>
    <x v="2"/>
    <x v="39"/>
    <n v="4"/>
    <x v="2"/>
    <n v="16"/>
    <n v="80.4512"/>
    <x v="0"/>
  </r>
  <r>
    <x v="32"/>
    <x v="0"/>
    <x v="2"/>
    <x v="72"/>
    <n v="2"/>
    <x v="1"/>
    <n v="8"/>
    <n v="80.452799999999996"/>
    <x v="0"/>
  </r>
  <r>
    <x v="29"/>
    <x v="1"/>
    <x v="1"/>
    <x v="132"/>
    <n v="7"/>
    <x v="0"/>
    <n v="28"/>
    <n v="80.4542"/>
    <x v="0"/>
  </r>
  <r>
    <x v="12"/>
    <x v="0"/>
    <x v="0"/>
    <x v="53"/>
    <n v="11"/>
    <x v="0"/>
    <n v="47"/>
    <n v="80.454899999999995"/>
    <x v="0"/>
  </r>
  <r>
    <x v="16"/>
    <x v="2"/>
    <x v="6"/>
    <x v="104"/>
    <n v="2"/>
    <x v="2"/>
    <n v="5"/>
    <n v="80.456400000000002"/>
    <x v="0"/>
  </r>
  <r>
    <x v="17"/>
    <x v="1"/>
    <x v="9"/>
    <x v="90"/>
    <n v="4"/>
    <x v="1"/>
    <n v="15"/>
    <n v="80.456800000000001"/>
    <x v="0"/>
  </r>
  <r>
    <x v="35"/>
    <x v="0"/>
    <x v="2"/>
    <x v="35"/>
    <n v="4"/>
    <x v="0"/>
    <n v="16"/>
    <n v="80.456800000000001"/>
    <x v="0"/>
  </r>
  <r>
    <x v="11"/>
    <x v="0"/>
    <x v="2"/>
    <x v="91"/>
    <n v="9"/>
    <x v="0"/>
    <n v="39"/>
    <n v="80.458100000000002"/>
    <x v="0"/>
  </r>
  <r>
    <x v="33"/>
    <x v="1"/>
    <x v="4"/>
    <x v="82"/>
    <n v="6"/>
    <x v="0"/>
    <n v="23"/>
    <n v="80.460799999999992"/>
    <x v="0"/>
  </r>
  <r>
    <x v="39"/>
    <x v="2"/>
    <x v="3"/>
    <x v="74"/>
    <n v="8"/>
    <x v="0"/>
    <n v="34"/>
    <n v="80.461399999999998"/>
    <x v="0"/>
  </r>
  <r>
    <x v="33"/>
    <x v="1"/>
    <x v="4"/>
    <x v="23"/>
    <n v="1"/>
    <x v="0"/>
    <n v="5"/>
    <n v="80.461600000000004"/>
    <x v="0"/>
  </r>
  <r>
    <x v="21"/>
    <x v="1"/>
    <x v="11"/>
    <x v="140"/>
    <n v="7"/>
    <x v="0"/>
    <n v="29"/>
    <n v="80.461699999999993"/>
    <x v="0"/>
  </r>
  <r>
    <x v="11"/>
    <x v="1"/>
    <x v="10"/>
    <x v="7"/>
    <n v="12"/>
    <x v="0"/>
    <n v="49"/>
    <n v="80.462199999999996"/>
    <x v="0"/>
  </r>
  <r>
    <x v="42"/>
    <x v="1"/>
    <x v="1"/>
    <x v="93"/>
    <n v="10"/>
    <x v="2"/>
    <n v="43"/>
    <n v="80.462299999999999"/>
    <x v="0"/>
  </r>
  <r>
    <x v="7"/>
    <x v="1"/>
    <x v="1"/>
    <x v="55"/>
    <n v="10"/>
    <x v="0"/>
    <n v="42"/>
    <n v="80.463699999999989"/>
    <x v="0"/>
  </r>
  <r>
    <x v="11"/>
    <x v="2"/>
    <x v="3"/>
    <x v="99"/>
    <n v="5"/>
    <x v="1"/>
    <n v="21"/>
    <n v="80.463800000000006"/>
    <x v="0"/>
  </r>
  <r>
    <x v="19"/>
    <x v="1"/>
    <x v="7"/>
    <x v="124"/>
    <n v="4"/>
    <x v="2"/>
    <n v="15"/>
    <n v="80.464200000000005"/>
    <x v="0"/>
  </r>
  <r>
    <x v="33"/>
    <x v="1"/>
    <x v="10"/>
    <x v="93"/>
    <n v="10"/>
    <x v="2"/>
    <n v="43"/>
    <n v="80.464300000000009"/>
    <x v="0"/>
  </r>
  <r>
    <x v="25"/>
    <x v="0"/>
    <x v="14"/>
    <x v="72"/>
    <n v="2"/>
    <x v="1"/>
    <n v="8"/>
    <n v="80.465499999999992"/>
    <x v="0"/>
  </r>
  <r>
    <x v="18"/>
    <x v="2"/>
    <x v="3"/>
    <x v="87"/>
    <n v="8"/>
    <x v="2"/>
    <n v="31"/>
    <n v="80.465699999999998"/>
    <x v="0"/>
  </r>
  <r>
    <x v="20"/>
    <x v="0"/>
    <x v="2"/>
    <x v="92"/>
    <n v="5"/>
    <x v="1"/>
    <n v="22"/>
    <n v="80.466899999999995"/>
    <x v="0"/>
  </r>
  <r>
    <x v="19"/>
    <x v="0"/>
    <x v="0"/>
    <x v="84"/>
    <n v="3"/>
    <x v="1"/>
    <n v="10"/>
    <n v="80.467200000000005"/>
    <x v="0"/>
  </r>
  <r>
    <x v="13"/>
    <x v="1"/>
    <x v="8"/>
    <x v="15"/>
    <n v="8"/>
    <x v="0"/>
    <n v="35"/>
    <n v="80.467500000000001"/>
    <x v="0"/>
  </r>
  <r>
    <x v="22"/>
    <x v="1"/>
    <x v="10"/>
    <x v="16"/>
    <n v="10"/>
    <x v="1"/>
    <n v="40"/>
    <n v="80.468100000000007"/>
    <x v="0"/>
  </r>
  <r>
    <x v="8"/>
    <x v="2"/>
    <x v="6"/>
    <x v="44"/>
    <n v="10"/>
    <x v="1"/>
    <n v="43"/>
    <n v="80.468499999999992"/>
    <x v="0"/>
  </r>
  <r>
    <x v="4"/>
    <x v="1"/>
    <x v="4"/>
    <x v="136"/>
    <n v="6"/>
    <x v="2"/>
    <n v="22"/>
    <n v="80.468499999999992"/>
    <x v="0"/>
  </r>
  <r>
    <x v="3"/>
    <x v="1"/>
    <x v="9"/>
    <x v="104"/>
    <n v="2"/>
    <x v="2"/>
    <n v="5"/>
    <n v="80.469099999999997"/>
    <x v="0"/>
  </r>
  <r>
    <x v="4"/>
    <x v="1"/>
    <x v="4"/>
    <x v="126"/>
    <n v="5"/>
    <x v="2"/>
    <n v="20"/>
    <n v="80.469099999999997"/>
    <x v="0"/>
  </r>
  <r>
    <x v="17"/>
    <x v="1"/>
    <x v="16"/>
    <x v="39"/>
    <n v="4"/>
    <x v="2"/>
    <n v="16"/>
    <n v="80.470399999999998"/>
    <x v="0"/>
  </r>
  <r>
    <x v="7"/>
    <x v="1"/>
    <x v="1"/>
    <x v="62"/>
    <n v="12"/>
    <x v="0"/>
    <n v="51"/>
    <n v="80.471100000000007"/>
    <x v="0"/>
  </r>
  <r>
    <x v="6"/>
    <x v="1"/>
    <x v="8"/>
    <x v="77"/>
    <n v="4"/>
    <x v="0"/>
    <n v="18"/>
    <n v="80.472700000000003"/>
    <x v="0"/>
  </r>
  <r>
    <x v="35"/>
    <x v="1"/>
    <x v="4"/>
    <x v="16"/>
    <n v="10"/>
    <x v="1"/>
    <n v="40"/>
    <n v="80.472799999999992"/>
    <x v="0"/>
  </r>
  <r>
    <x v="17"/>
    <x v="1"/>
    <x v="10"/>
    <x v="88"/>
    <n v="7"/>
    <x v="2"/>
    <n v="29"/>
    <n v="80.47290000000001"/>
    <x v="0"/>
  </r>
  <r>
    <x v="42"/>
    <x v="1"/>
    <x v="8"/>
    <x v="95"/>
    <n v="4"/>
    <x v="1"/>
    <n v="18"/>
    <n v="80.474199999999996"/>
    <x v="0"/>
  </r>
  <r>
    <x v="31"/>
    <x v="1"/>
    <x v="12"/>
    <x v="26"/>
    <n v="9"/>
    <x v="0"/>
    <n v="37"/>
    <n v="80.474199999999996"/>
    <x v="1"/>
  </r>
  <r>
    <x v="13"/>
    <x v="1"/>
    <x v="9"/>
    <x v="131"/>
    <n v="7"/>
    <x v="1"/>
    <n v="31"/>
    <n v="80.474599999999995"/>
    <x v="0"/>
  </r>
  <r>
    <x v="42"/>
    <x v="0"/>
    <x v="2"/>
    <x v="136"/>
    <n v="6"/>
    <x v="2"/>
    <n v="22"/>
    <n v="80.475899999999996"/>
    <x v="0"/>
  </r>
  <r>
    <x v="1"/>
    <x v="1"/>
    <x v="16"/>
    <x v="139"/>
    <n v="11"/>
    <x v="1"/>
    <n v="45"/>
    <n v="80.479799999999997"/>
    <x v="0"/>
  </r>
  <r>
    <x v="24"/>
    <x v="0"/>
    <x v="2"/>
    <x v="113"/>
    <n v="4"/>
    <x v="2"/>
    <n v="14"/>
    <n v="80.479900000000001"/>
    <x v="0"/>
  </r>
  <r>
    <x v="36"/>
    <x v="1"/>
    <x v="1"/>
    <x v="81"/>
    <n v="1"/>
    <x v="0"/>
    <n v="2"/>
    <n v="80.482100000000003"/>
    <x v="0"/>
  </r>
  <r>
    <x v="22"/>
    <x v="1"/>
    <x v="9"/>
    <x v="0"/>
    <n v="5"/>
    <x v="0"/>
    <n v="19"/>
    <n v="80.4833"/>
    <x v="0"/>
  </r>
  <r>
    <x v="44"/>
    <x v="1"/>
    <x v="4"/>
    <x v="132"/>
    <n v="7"/>
    <x v="0"/>
    <n v="28"/>
    <n v="80.486900000000006"/>
    <x v="0"/>
  </r>
  <r>
    <x v="14"/>
    <x v="1"/>
    <x v="1"/>
    <x v="40"/>
    <n v="10"/>
    <x v="0"/>
    <n v="44"/>
    <n v="80.487099999999998"/>
    <x v="0"/>
  </r>
  <r>
    <x v="41"/>
    <x v="2"/>
    <x v="6"/>
    <x v="130"/>
    <n v="9"/>
    <x v="1"/>
    <n v="38"/>
    <n v="80.487499999999997"/>
    <x v="0"/>
  </r>
  <r>
    <x v="24"/>
    <x v="1"/>
    <x v="1"/>
    <x v="72"/>
    <n v="2"/>
    <x v="1"/>
    <n v="8"/>
    <n v="80.488399999999999"/>
    <x v="0"/>
  </r>
  <r>
    <x v="39"/>
    <x v="1"/>
    <x v="1"/>
    <x v="53"/>
    <n v="11"/>
    <x v="0"/>
    <n v="47"/>
    <n v="80.489200000000011"/>
    <x v="0"/>
  </r>
  <r>
    <x v="39"/>
    <x v="1"/>
    <x v="9"/>
    <x v="71"/>
    <n v="3"/>
    <x v="2"/>
    <n v="11"/>
    <n v="80.489800000000002"/>
    <x v="0"/>
  </r>
  <r>
    <x v="39"/>
    <x v="0"/>
    <x v="0"/>
    <x v="89"/>
    <n v="7"/>
    <x v="1"/>
    <n v="30"/>
    <n v="80.490899999999996"/>
    <x v="0"/>
  </r>
  <r>
    <x v="2"/>
    <x v="0"/>
    <x v="13"/>
    <x v="75"/>
    <n v="1"/>
    <x v="2"/>
    <n v="4"/>
    <n v="80.493099999999998"/>
    <x v="0"/>
  </r>
  <r>
    <x v="21"/>
    <x v="0"/>
    <x v="2"/>
    <x v="33"/>
    <n v="12"/>
    <x v="1"/>
    <n v="50"/>
    <n v="80.493200000000002"/>
    <x v="0"/>
  </r>
  <r>
    <x v="25"/>
    <x v="1"/>
    <x v="1"/>
    <x v="17"/>
    <n v="9"/>
    <x v="0"/>
    <n v="38"/>
    <n v="80.493499999999997"/>
    <x v="0"/>
  </r>
  <r>
    <x v="25"/>
    <x v="1"/>
    <x v="10"/>
    <x v="82"/>
    <n v="6"/>
    <x v="0"/>
    <n v="23"/>
    <n v="80.495199999999997"/>
    <x v="0"/>
  </r>
  <r>
    <x v="16"/>
    <x v="1"/>
    <x v="9"/>
    <x v="106"/>
    <n v="7"/>
    <x v="1"/>
    <n v="29"/>
    <n v="80.496700000000004"/>
    <x v="0"/>
  </r>
  <r>
    <x v="15"/>
    <x v="1"/>
    <x v="10"/>
    <x v="51"/>
    <n v="7"/>
    <x v="0"/>
    <n v="27"/>
    <n v="80.4983"/>
    <x v="0"/>
  </r>
  <r>
    <x v="19"/>
    <x v="1"/>
    <x v="16"/>
    <x v="26"/>
    <n v="9"/>
    <x v="0"/>
    <n v="37"/>
    <n v="80.498400000000004"/>
    <x v="1"/>
  </r>
  <r>
    <x v="23"/>
    <x v="0"/>
    <x v="14"/>
    <x v="71"/>
    <n v="3"/>
    <x v="2"/>
    <n v="11"/>
    <n v="80.498800000000003"/>
    <x v="0"/>
  </r>
  <r>
    <x v="14"/>
    <x v="1"/>
    <x v="1"/>
    <x v="114"/>
    <n v="6"/>
    <x v="2"/>
    <n v="23"/>
    <n v="80.499400000000009"/>
    <x v="0"/>
  </r>
  <r>
    <x v="18"/>
    <x v="0"/>
    <x v="0"/>
    <x v="48"/>
    <n v="3"/>
    <x v="0"/>
    <n v="12"/>
    <n v="80.499499999999998"/>
    <x v="0"/>
  </r>
  <r>
    <x v="43"/>
    <x v="1"/>
    <x v="9"/>
    <x v="113"/>
    <n v="4"/>
    <x v="2"/>
    <n v="14"/>
    <n v="80.499899999999997"/>
    <x v="0"/>
  </r>
  <r>
    <x v="32"/>
    <x v="1"/>
    <x v="4"/>
    <x v="20"/>
    <n v="2"/>
    <x v="1"/>
    <n v="6"/>
    <n v="80.500599999999991"/>
    <x v="0"/>
  </r>
  <r>
    <x v="16"/>
    <x v="1"/>
    <x v="16"/>
    <x v="111"/>
    <n v="4"/>
    <x v="1"/>
    <n v="16"/>
    <n v="80.501400000000004"/>
    <x v="0"/>
  </r>
  <r>
    <x v="3"/>
    <x v="0"/>
    <x v="14"/>
    <x v="32"/>
    <n v="1"/>
    <x v="0"/>
    <n v="4"/>
    <n v="80.502200000000002"/>
    <x v="0"/>
  </r>
  <r>
    <x v="8"/>
    <x v="1"/>
    <x v="16"/>
    <x v="64"/>
    <n v="2"/>
    <x v="1"/>
    <n v="7"/>
    <n v="80.502399999999994"/>
    <x v="1"/>
  </r>
  <r>
    <x v="23"/>
    <x v="1"/>
    <x v="1"/>
    <x v="34"/>
    <n v="5"/>
    <x v="2"/>
    <n v="18"/>
    <n v="80.503099999999989"/>
    <x v="0"/>
  </r>
  <r>
    <x v="26"/>
    <x v="2"/>
    <x v="6"/>
    <x v="65"/>
    <n v="5"/>
    <x v="0"/>
    <n v="20"/>
    <n v="80.504199999999997"/>
    <x v="0"/>
  </r>
  <r>
    <x v="14"/>
    <x v="1"/>
    <x v="9"/>
    <x v="66"/>
    <n v="9"/>
    <x v="0"/>
    <n v="36"/>
    <n v="80.506399999999999"/>
    <x v="0"/>
  </r>
  <r>
    <x v="23"/>
    <x v="0"/>
    <x v="2"/>
    <x v="61"/>
    <n v="12"/>
    <x v="0"/>
    <n v="53"/>
    <n v="80.506399999999999"/>
    <x v="1"/>
  </r>
  <r>
    <x v="20"/>
    <x v="1"/>
    <x v="12"/>
    <x v="6"/>
    <n v="4"/>
    <x v="0"/>
    <n v="17"/>
    <n v="80.508399999999995"/>
    <x v="0"/>
  </r>
  <r>
    <x v="33"/>
    <x v="1"/>
    <x v="8"/>
    <x v="25"/>
    <n v="2"/>
    <x v="0"/>
    <n v="8"/>
    <n v="80.508900000000011"/>
    <x v="0"/>
  </r>
  <r>
    <x v="21"/>
    <x v="0"/>
    <x v="0"/>
    <x v="132"/>
    <n v="7"/>
    <x v="0"/>
    <n v="28"/>
    <n v="80.510400000000004"/>
    <x v="0"/>
  </r>
  <r>
    <x v="23"/>
    <x v="1"/>
    <x v="7"/>
    <x v="49"/>
    <n v="8"/>
    <x v="0"/>
    <n v="32"/>
    <n v="80.510500000000008"/>
    <x v="0"/>
  </r>
  <r>
    <x v="35"/>
    <x v="1"/>
    <x v="12"/>
    <x v="119"/>
    <n v="3"/>
    <x v="2"/>
    <n v="13"/>
    <n v="80.5107"/>
    <x v="0"/>
  </r>
  <r>
    <x v="22"/>
    <x v="0"/>
    <x v="14"/>
    <x v="27"/>
    <n v="5"/>
    <x v="1"/>
    <n v="19"/>
    <n v="80.511899999999997"/>
    <x v="0"/>
  </r>
  <r>
    <x v="21"/>
    <x v="0"/>
    <x v="2"/>
    <x v="100"/>
    <n v="1"/>
    <x v="2"/>
    <n v="2"/>
    <n v="80.512599999999992"/>
    <x v="0"/>
  </r>
  <r>
    <x v="3"/>
    <x v="1"/>
    <x v="12"/>
    <x v="67"/>
    <n v="3"/>
    <x v="2"/>
    <n v="10"/>
    <n v="80.513800000000003"/>
    <x v="0"/>
  </r>
  <r>
    <x v="25"/>
    <x v="0"/>
    <x v="2"/>
    <x v="52"/>
    <n v="6"/>
    <x v="0"/>
    <n v="24"/>
    <n v="80.514399999999995"/>
    <x v="0"/>
  </r>
  <r>
    <x v="5"/>
    <x v="1"/>
    <x v="11"/>
    <x v="44"/>
    <n v="10"/>
    <x v="1"/>
    <n v="43"/>
    <n v="80.515500000000003"/>
    <x v="0"/>
  </r>
  <r>
    <x v="17"/>
    <x v="1"/>
    <x v="9"/>
    <x v="114"/>
    <n v="6"/>
    <x v="2"/>
    <n v="23"/>
    <n v="80.517099999999999"/>
    <x v="0"/>
  </r>
  <r>
    <x v="38"/>
    <x v="1"/>
    <x v="10"/>
    <x v="61"/>
    <n v="12"/>
    <x v="0"/>
    <n v="53"/>
    <n v="80.517499999999998"/>
    <x v="1"/>
  </r>
  <r>
    <x v="24"/>
    <x v="1"/>
    <x v="1"/>
    <x v="106"/>
    <n v="7"/>
    <x v="1"/>
    <n v="29"/>
    <n v="80.517600000000002"/>
    <x v="0"/>
  </r>
  <r>
    <x v="24"/>
    <x v="1"/>
    <x v="4"/>
    <x v="129"/>
    <n v="12"/>
    <x v="1"/>
    <n v="52"/>
    <n v="80.517899999999997"/>
    <x v="0"/>
  </r>
  <r>
    <x v="7"/>
    <x v="0"/>
    <x v="14"/>
    <x v="71"/>
    <n v="3"/>
    <x v="2"/>
    <n v="11"/>
    <n v="80.5184"/>
    <x v="0"/>
  </r>
  <r>
    <x v="34"/>
    <x v="0"/>
    <x v="2"/>
    <x v="1"/>
    <n v="9"/>
    <x v="1"/>
    <n v="39"/>
    <n v="80.518900000000002"/>
    <x v="0"/>
  </r>
  <r>
    <x v="29"/>
    <x v="1"/>
    <x v="4"/>
    <x v="137"/>
    <n v="8"/>
    <x v="1"/>
    <n v="34"/>
    <n v="80.519100000000009"/>
    <x v="0"/>
  </r>
  <r>
    <x v="41"/>
    <x v="1"/>
    <x v="1"/>
    <x v="93"/>
    <n v="10"/>
    <x v="2"/>
    <n v="43"/>
    <n v="80.519199999999998"/>
    <x v="0"/>
  </r>
  <r>
    <x v="26"/>
    <x v="1"/>
    <x v="12"/>
    <x v="32"/>
    <n v="1"/>
    <x v="0"/>
    <n v="4"/>
    <n v="80.521100000000004"/>
    <x v="0"/>
  </r>
  <r>
    <x v="5"/>
    <x v="0"/>
    <x v="2"/>
    <x v="120"/>
    <n v="9"/>
    <x v="2"/>
    <n v="36"/>
    <n v="80.521299999999997"/>
    <x v="1"/>
  </r>
  <r>
    <x v="35"/>
    <x v="1"/>
    <x v="1"/>
    <x v="128"/>
    <n v="3"/>
    <x v="1"/>
    <n v="13"/>
    <n v="80.523099999999999"/>
    <x v="0"/>
  </r>
  <r>
    <x v="9"/>
    <x v="2"/>
    <x v="6"/>
    <x v="29"/>
    <n v="6"/>
    <x v="2"/>
    <n v="26"/>
    <n v="80.524100000000004"/>
    <x v="0"/>
  </r>
  <r>
    <x v="39"/>
    <x v="1"/>
    <x v="1"/>
    <x v="18"/>
    <n v="8"/>
    <x v="0"/>
    <n v="33"/>
    <n v="80.525700000000001"/>
    <x v="0"/>
  </r>
  <r>
    <x v="44"/>
    <x v="1"/>
    <x v="1"/>
    <x v="91"/>
    <n v="9"/>
    <x v="0"/>
    <n v="39"/>
    <n v="80.525900000000007"/>
    <x v="0"/>
  </r>
  <r>
    <x v="14"/>
    <x v="2"/>
    <x v="6"/>
    <x v="49"/>
    <n v="8"/>
    <x v="0"/>
    <n v="32"/>
    <n v="80.526300000000006"/>
    <x v="0"/>
  </r>
  <r>
    <x v="28"/>
    <x v="0"/>
    <x v="2"/>
    <x v="23"/>
    <n v="1"/>
    <x v="0"/>
    <n v="5"/>
    <n v="80.526700000000005"/>
    <x v="0"/>
  </r>
  <r>
    <x v="24"/>
    <x v="1"/>
    <x v="12"/>
    <x v="127"/>
    <n v="8"/>
    <x v="2"/>
    <n v="33"/>
    <n v="80.527299999999997"/>
    <x v="0"/>
  </r>
  <r>
    <x v="19"/>
    <x v="1"/>
    <x v="9"/>
    <x v="55"/>
    <n v="10"/>
    <x v="0"/>
    <n v="42"/>
    <n v="80.527799999999999"/>
    <x v="0"/>
  </r>
  <r>
    <x v="42"/>
    <x v="1"/>
    <x v="1"/>
    <x v="124"/>
    <n v="4"/>
    <x v="2"/>
    <n v="15"/>
    <n v="80.527799999999999"/>
    <x v="0"/>
  </r>
  <r>
    <x v="24"/>
    <x v="1"/>
    <x v="16"/>
    <x v="97"/>
    <n v="9"/>
    <x v="2"/>
    <n v="39"/>
    <n v="80.529899999999998"/>
    <x v="0"/>
  </r>
  <r>
    <x v="42"/>
    <x v="1"/>
    <x v="1"/>
    <x v="133"/>
    <n v="3"/>
    <x v="1"/>
    <n v="12"/>
    <n v="80.5304"/>
    <x v="0"/>
  </r>
  <r>
    <x v="1"/>
    <x v="1"/>
    <x v="10"/>
    <x v="123"/>
    <n v="6"/>
    <x v="1"/>
    <n v="25"/>
    <n v="80.530499999999989"/>
    <x v="0"/>
  </r>
  <r>
    <x v="21"/>
    <x v="1"/>
    <x v="4"/>
    <x v="26"/>
    <n v="9"/>
    <x v="0"/>
    <n v="37"/>
    <n v="80.531100000000009"/>
    <x v="1"/>
  </r>
  <r>
    <x v="31"/>
    <x v="1"/>
    <x v="12"/>
    <x v="25"/>
    <n v="2"/>
    <x v="0"/>
    <n v="8"/>
    <n v="80.531100000000009"/>
    <x v="0"/>
  </r>
  <r>
    <x v="22"/>
    <x v="1"/>
    <x v="9"/>
    <x v="111"/>
    <n v="4"/>
    <x v="1"/>
    <n v="16"/>
    <n v="80.532499999999999"/>
    <x v="0"/>
  </r>
  <r>
    <x v="35"/>
    <x v="1"/>
    <x v="9"/>
    <x v="5"/>
    <n v="9"/>
    <x v="0"/>
    <n v="40"/>
    <n v="80.534199999999998"/>
    <x v="0"/>
  </r>
  <r>
    <x v="26"/>
    <x v="1"/>
    <x v="9"/>
    <x v="88"/>
    <n v="7"/>
    <x v="2"/>
    <n v="29"/>
    <n v="80.5351"/>
    <x v="0"/>
  </r>
  <r>
    <x v="31"/>
    <x v="1"/>
    <x v="4"/>
    <x v="133"/>
    <n v="3"/>
    <x v="1"/>
    <n v="12"/>
    <n v="80.536500000000004"/>
    <x v="0"/>
  </r>
  <r>
    <x v="9"/>
    <x v="1"/>
    <x v="10"/>
    <x v="108"/>
    <n v="11"/>
    <x v="0"/>
    <n v="48"/>
    <n v="80.536799999999999"/>
    <x v="1"/>
  </r>
  <r>
    <x v="34"/>
    <x v="2"/>
    <x v="6"/>
    <x v="19"/>
    <n v="4"/>
    <x v="2"/>
    <n v="17"/>
    <n v="80.537199999999999"/>
    <x v="0"/>
  </r>
  <r>
    <x v="8"/>
    <x v="1"/>
    <x v="4"/>
    <x v="78"/>
    <n v="7"/>
    <x v="2"/>
    <n v="27"/>
    <n v="80.537400000000005"/>
    <x v="0"/>
  </r>
  <r>
    <x v="2"/>
    <x v="1"/>
    <x v="8"/>
    <x v="57"/>
    <n v="3"/>
    <x v="0"/>
    <n v="10"/>
    <n v="80.537700000000001"/>
    <x v="0"/>
  </r>
  <r>
    <x v="17"/>
    <x v="0"/>
    <x v="0"/>
    <x v="37"/>
    <n v="10"/>
    <x v="1"/>
    <n v="41"/>
    <n v="80.538300000000007"/>
    <x v="0"/>
  </r>
  <r>
    <x v="44"/>
    <x v="1"/>
    <x v="4"/>
    <x v="78"/>
    <n v="7"/>
    <x v="2"/>
    <n v="27"/>
    <n v="80.540099999999995"/>
    <x v="0"/>
  </r>
  <r>
    <x v="27"/>
    <x v="1"/>
    <x v="11"/>
    <x v="142"/>
    <n v="2"/>
    <x v="2"/>
    <n v="8"/>
    <n v="80.540499999999994"/>
    <x v="0"/>
  </r>
  <r>
    <x v="42"/>
    <x v="1"/>
    <x v="9"/>
    <x v="33"/>
    <n v="12"/>
    <x v="1"/>
    <n v="50"/>
    <n v="80.541499999999999"/>
    <x v="0"/>
  </r>
  <r>
    <x v="23"/>
    <x v="0"/>
    <x v="0"/>
    <x v="138"/>
    <n v="9"/>
    <x v="1"/>
    <n v="36"/>
    <n v="80.541600000000003"/>
    <x v="0"/>
  </r>
  <r>
    <x v="0"/>
    <x v="1"/>
    <x v="16"/>
    <x v="106"/>
    <n v="7"/>
    <x v="1"/>
    <n v="29"/>
    <n v="80.544799999999995"/>
    <x v="0"/>
  </r>
  <r>
    <x v="10"/>
    <x v="1"/>
    <x v="1"/>
    <x v="75"/>
    <n v="1"/>
    <x v="2"/>
    <n v="4"/>
    <n v="80.54679999999999"/>
    <x v="0"/>
  </r>
  <r>
    <x v="22"/>
    <x v="1"/>
    <x v="4"/>
    <x v="49"/>
    <n v="8"/>
    <x v="0"/>
    <n v="32"/>
    <n v="80.547600000000003"/>
    <x v="0"/>
  </r>
  <r>
    <x v="21"/>
    <x v="2"/>
    <x v="3"/>
    <x v="89"/>
    <n v="7"/>
    <x v="1"/>
    <n v="30"/>
    <n v="80.548299999999998"/>
    <x v="0"/>
  </r>
  <r>
    <x v="22"/>
    <x v="1"/>
    <x v="1"/>
    <x v="8"/>
    <n v="5"/>
    <x v="0"/>
    <n v="21"/>
    <n v="80.548400000000001"/>
    <x v="0"/>
  </r>
  <r>
    <x v="5"/>
    <x v="1"/>
    <x v="11"/>
    <x v="50"/>
    <n v="12"/>
    <x v="1"/>
    <n v="51"/>
    <n v="80.549300000000002"/>
    <x v="0"/>
  </r>
  <r>
    <x v="11"/>
    <x v="1"/>
    <x v="12"/>
    <x v="96"/>
    <n v="10"/>
    <x v="2"/>
    <n v="40"/>
    <n v="80.550300000000007"/>
    <x v="0"/>
  </r>
  <r>
    <x v="23"/>
    <x v="0"/>
    <x v="2"/>
    <x v="113"/>
    <n v="4"/>
    <x v="2"/>
    <n v="14"/>
    <n v="80.550300000000007"/>
    <x v="0"/>
  </r>
  <r>
    <x v="12"/>
    <x v="1"/>
    <x v="16"/>
    <x v="8"/>
    <n v="5"/>
    <x v="0"/>
    <n v="21"/>
    <n v="80.551500000000004"/>
    <x v="0"/>
  </r>
  <r>
    <x v="18"/>
    <x v="2"/>
    <x v="6"/>
    <x v="52"/>
    <n v="6"/>
    <x v="0"/>
    <n v="24"/>
    <n v="80.551700000000011"/>
    <x v="0"/>
  </r>
  <r>
    <x v="39"/>
    <x v="0"/>
    <x v="14"/>
    <x v="10"/>
    <n v="9"/>
    <x v="1"/>
    <n v="37"/>
    <n v="80.552899999999994"/>
    <x v="1"/>
  </r>
  <r>
    <x v="11"/>
    <x v="0"/>
    <x v="2"/>
    <x v="65"/>
    <n v="5"/>
    <x v="0"/>
    <n v="20"/>
    <n v="80.555199999999999"/>
    <x v="0"/>
  </r>
  <r>
    <x v="21"/>
    <x v="0"/>
    <x v="2"/>
    <x v="3"/>
    <n v="7"/>
    <x v="1"/>
    <n v="27"/>
    <n v="80.555399999999992"/>
    <x v="0"/>
  </r>
  <r>
    <x v="15"/>
    <x v="0"/>
    <x v="0"/>
    <x v="28"/>
    <n v="5"/>
    <x v="2"/>
    <n v="21"/>
    <n v="80.559200000000004"/>
    <x v="0"/>
  </r>
  <r>
    <x v="26"/>
    <x v="0"/>
    <x v="13"/>
    <x v="66"/>
    <n v="9"/>
    <x v="0"/>
    <n v="36"/>
    <n v="80.559699999999992"/>
    <x v="0"/>
  </r>
  <r>
    <x v="20"/>
    <x v="1"/>
    <x v="9"/>
    <x v="138"/>
    <n v="9"/>
    <x v="1"/>
    <n v="36"/>
    <n v="80.5608"/>
    <x v="0"/>
  </r>
  <r>
    <x v="9"/>
    <x v="1"/>
    <x v="7"/>
    <x v="38"/>
    <n v="11"/>
    <x v="1"/>
    <n v="46"/>
    <n v="80.561400000000006"/>
    <x v="0"/>
  </r>
  <r>
    <x v="37"/>
    <x v="2"/>
    <x v="3"/>
    <x v="118"/>
    <n v="8"/>
    <x v="2"/>
    <n v="35"/>
    <n v="80.563800000000001"/>
    <x v="0"/>
  </r>
  <r>
    <x v="25"/>
    <x v="1"/>
    <x v="11"/>
    <x v="114"/>
    <n v="6"/>
    <x v="2"/>
    <n v="23"/>
    <n v="80.566099999999992"/>
    <x v="0"/>
  </r>
  <r>
    <x v="28"/>
    <x v="1"/>
    <x v="9"/>
    <x v="83"/>
    <n v="8"/>
    <x v="2"/>
    <n v="32"/>
    <n v="80.566499999999991"/>
    <x v="0"/>
  </r>
  <r>
    <x v="23"/>
    <x v="1"/>
    <x v="9"/>
    <x v="77"/>
    <n v="4"/>
    <x v="0"/>
    <n v="18"/>
    <n v="80.566699999999997"/>
    <x v="0"/>
  </r>
  <r>
    <x v="11"/>
    <x v="1"/>
    <x v="9"/>
    <x v="126"/>
    <n v="5"/>
    <x v="2"/>
    <n v="20"/>
    <n v="80.567100000000011"/>
    <x v="0"/>
  </r>
  <r>
    <x v="32"/>
    <x v="2"/>
    <x v="6"/>
    <x v="21"/>
    <n v="7"/>
    <x v="0"/>
    <n v="31"/>
    <n v="80.5672"/>
    <x v="0"/>
  </r>
  <r>
    <x v="17"/>
    <x v="1"/>
    <x v="8"/>
    <x v="75"/>
    <n v="1"/>
    <x v="2"/>
    <n v="4"/>
    <n v="80.567300000000003"/>
    <x v="0"/>
  </r>
  <r>
    <x v="31"/>
    <x v="0"/>
    <x v="13"/>
    <x v="119"/>
    <n v="3"/>
    <x v="2"/>
    <n v="13"/>
    <n v="80.569100000000006"/>
    <x v="0"/>
  </r>
  <r>
    <x v="1"/>
    <x v="0"/>
    <x v="0"/>
    <x v="17"/>
    <n v="9"/>
    <x v="0"/>
    <n v="38"/>
    <n v="80.569100000000006"/>
    <x v="0"/>
  </r>
  <r>
    <x v="14"/>
    <x v="0"/>
    <x v="0"/>
    <x v="100"/>
    <n v="1"/>
    <x v="2"/>
    <n v="2"/>
    <n v="80.569699999999997"/>
    <x v="0"/>
  </r>
  <r>
    <x v="42"/>
    <x v="1"/>
    <x v="12"/>
    <x v="56"/>
    <n v="10"/>
    <x v="1"/>
    <n v="44"/>
    <n v="80.569699999999997"/>
    <x v="0"/>
  </r>
  <r>
    <x v="13"/>
    <x v="1"/>
    <x v="9"/>
    <x v="4"/>
    <n v="3"/>
    <x v="2"/>
    <n v="9"/>
    <n v="80.569800000000001"/>
    <x v="0"/>
  </r>
  <r>
    <x v="7"/>
    <x v="1"/>
    <x v="1"/>
    <x v="127"/>
    <n v="8"/>
    <x v="2"/>
    <n v="33"/>
    <n v="80.570700000000002"/>
    <x v="0"/>
  </r>
  <r>
    <x v="39"/>
    <x v="1"/>
    <x v="9"/>
    <x v="67"/>
    <n v="3"/>
    <x v="2"/>
    <n v="10"/>
    <n v="80.571600000000004"/>
    <x v="0"/>
  </r>
  <r>
    <x v="3"/>
    <x v="1"/>
    <x v="9"/>
    <x v="128"/>
    <n v="3"/>
    <x v="1"/>
    <n v="13"/>
    <n v="80.573099999999997"/>
    <x v="0"/>
  </r>
  <r>
    <x v="22"/>
    <x v="1"/>
    <x v="11"/>
    <x v="85"/>
    <n v="4"/>
    <x v="0"/>
    <n v="14"/>
    <n v="80.573299999999989"/>
    <x v="0"/>
  </r>
  <r>
    <x v="43"/>
    <x v="1"/>
    <x v="11"/>
    <x v="64"/>
    <n v="2"/>
    <x v="1"/>
    <n v="7"/>
    <n v="80.574600000000004"/>
    <x v="1"/>
  </r>
  <r>
    <x v="13"/>
    <x v="0"/>
    <x v="0"/>
    <x v="100"/>
    <n v="1"/>
    <x v="2"/>
    <n v="2"/>
    <n v="80.5749"/>
    <x v="0"/>
  </r>
  <r>
    <x v="23"/>
    <x v="2"/>
    <x v="6"/>
    <x v="18"/>
    <n v="8"/>
    <x v="0"/>
    <n v="33"/>
    <n v="80.575500000000005"/>
    <x v="0"/>
  </r>
  <r>
    <x v="40"/>
    <x v="1"/>
    <x v="1"/>
    <x v="137"/>
    <n v="8"/>
    <x v="1"/>
    <n v="34"/>
    <n v="80.575599999999994"/>
    <x v="0"/>
  </r>
  <r>
    <x v="5"/>
    <x v="2"/>
    <x v="6"/>
    <x v="24"/>
    <n v="11"/>
    <x v="0"/>
    <n v="46"/>
    <n v="80.577200000000005"/>
    <x v="0"/>
  </r>
  <r>
    <x v="0"/>
    <x v="2"/>
    <x v="6"/>
    <x v="15"/>
    <n v="8"/>
    <x v="0"/>
    <n v="35"/>
    <n v="80.57759999999999"/>
    <x v="0"/>
  </r>
  <r>
    <x v="14"/>
    <x v="0"/>
    <x v="2"/>
    <x v="81"/>
    <n v="1"/>
    <x v="0"/>
    <n v="2"/>
    <n v="80.578400000000002"/>
    <x v="0"/>
  </r>
  <r>
    <x v="27"/>
    <x v="2"/>
    <x v="6"/>
    <x v="68"/>
    <n v="5"/>
    <x v="0"/>
    <n v="22"/>
    <n v="80.578599999999994"/>
    <x v="0"/>
  </r>
  <r>
    <x v="11"/>
    <x v="2"/>
    <x v="6"/>
    <x v="71"/>
    <n v="3"/>
    <x v="2"/>
    <n v="11"/>
    <n v="80.579399999999993"/>
    <x v="0"/>
  </r>
  <r>
    <x v="36"/>
    <x v="2"/>
    <x v="6"/>
    <x v="43"/>
    <n v="7"/>
    <x v="2"/>
    <n v="30"/>
    <n v="80.580700000000007"/>
    <x v="0"/>
  </r>
  <r>
    <x v="40"/>
    <x v="2"/>
    <x v="6"/>
    <x v="94"/>
    <n v="1"/>
    <x v="2"/>
    <n v="3"/>
    <n v="80.582599999999999"/>
    <x v="0"/>
  </r>
  <r>
    <x v="1"/>
    <x v="1"/>
    <x v="7"/>
    <x v="46"/>
    <n v="2"/>
    <x v="2"/>
    <n v="6"/>
    <n v="80.582700000000003"/>
    <x v="1"/>
  </r>
  <r>
    <x v="9"/>
    <x v="1"/>
    <x v="4"/>
    <x v="77"/>
    <n v="4"/>
    <x v="0"/>
    <n v="18"/>
    <n v="80.582799999999992"/>
    <x v="0"/>
  </r>
  <r>
    <x v="13"/>
    <x v="1"/>
    <x v="12"/>
    <x v="45"/>
    <n v="8"/>
    <x v="1"/>
    <n v="35"/>
    <n v="80.5839"/>
    <x v="0"/>
  </r>
  <r>
    <x v="40"/>
    <x v="1"/>
    <x v="1"/>
    <x v="128"/>
    <n v="3"/>
    <x v="1"/>
    <n v="13"/>
    <n v="80.584599999999995"/>
    <x v="0"/>
  </r>
  <r>
    <x v="33"/>
    <x v="1"/>
    <x v="12"/>
    <x v="87"/>
    <n v="8"/>
    <x v="2"/>
    <n v="31"/>
    <n v="80.584800000000001"/>
    <x v="0"/>
  </r>
  <r>
    <x v="8"/>
    <x v="2"/>
    <x v="6"/>
    <x v="119"/>
    <n v="3"/>
    <x v="2"/>
    <n v="13"/>
    <n v="80.585599999999999"/>
    <x v="0"/>
  </r>
  <r>
    <x v="8"/>
    <x v="2"/>
    <x v="3"/>
    <x v="54"/>
    <n v="2"/>
    <x v="0"/>
    <n v="7"/>
    <n v="80.586500000000001"/>
    <x v="1"/>
  </r>
  <r>
    <x v="22"/>
    <x v="0"/>
    <x v="0"/>
    <x v="57"/>
    <n v="3"/>
    <x v="0"/>
    <n v="10"/>
    <n v="80.587500000000006"/>
    <x v="0"/>
  </r>
  <r>
    <x v="8"/>
    <x v="1"/>
    <x v="4"/>
    <x v="50"/>
    <n v="12"/>
    <x v="1"/>
    <n v="51"/>
    <n v="80.587699999999998"/>
    <x v="0"/>
  </r>
  <r>
    <x v="36"/>
    <x v="1"/>
    <x v="9"/>
    <x v="79"/>
    <n v="4"/>
    <x v="1"/>
    <n v="17"/>
    <n v="80.588099999999997"/>
    <x v="0"/>
  </r>
  <r>
    <x v="31"/>
    <x v="0"/>
    <x v="2"/>
    <x v="12"/>
    <n v="6"/>
    <x v="1"/>
    <n v="23"/>
    <n v="80.588099999999997"/>
    <x v="0"/>
  </r>
  <r>
    <x v="17"/>
    <x v="2"/>
    <x v="15"/>
    <x v="134"/>
    <n v="6"/>
    <x v="0"/>
    <n v="26"/>
    <n v="80.588400000000007"/>
    <x v="0"/>
  </r>
  <r>
    <x v="22"/>
    <x v="1"/>
    <x v="1"/>
    <x v="116"/>
    <n v="2"/>
    <x v="2"/>
    <n v="7"/>
    <n v="80.590499999999992"/>
    <x v="0"/>
  </r>
  <r>
    <x v="7"/>
    <x v="1"/>
    <x v="9"/>
    <x v="66"/>
    <n v="9"/>
    <x v="0"/>
    <n v="36"/>
    <n v="80.591300000000004"/>
    <x v="0"/>
  </r>
  <r>
    <x v="0"/>
    <x v="1"/>
    <x v="1"/>
    <x v="14"/>
    <n v="8"/>
    <x v="1"/>
    <n v="33"/>
    <n v="80.591499999999996"/>
    <x v="0"/>
  </r>
  <r>
    <x v="16"/>
    <x v="0"/>
    <x v="2"/>
    <x v="78"/>
    <n v="7"/>
    <x v="2"/>
    <n v="27"/>
    <n v="80.591700000000003"/>
    <x v="0"/>
  </r>
  <r>
    <x v="22"/>
    <x v="1"/>
    <x v="10"/>
    <x v="4"/>
    <n v="3"/>
    <x v="2"/>
    <n v="9"/>
    <n v="80.592500000000001"/>
    <x v="0"/>
  </r>
  <r>
    <x v="2"/>
    <x v="2"/>
    <x v="3"/>
    <x v="43"/>
    <n v="7"/>
    <x v="2"/>
    <n v="30"/>
    <n v="80.592700000000008"/>
    <x v="0"/>
  </r>
  <r>
    <x v="7"/>
    <x v="1"/>
    <x v="12"/>
    <x v="37"/>
    <n v="10"/>
    <x v="1"/>
    <n v="41"/>
    <n v="80.593299999999999"/>
    <x v="0"/>
  </r>
  <r>
    <x v="35"/>
    <x v="1"/>
    <x v="9"/>
    <x v="137"/>
    <n v="8"/>
    <x v="1"/>
    <n v="34"/>
    <n v="80.593499999999992"/>
    <x v="0"/>
  </r>
  <r>
    <x v="42"/>
    <x v="1"/>
    <x v="9"/>
    <x v="85"/>
    <n v="4"/>
    <x v="0"/>
    <n v="14"/>
    <n v="80.594099999999997"/>
    <x v="0"/>
  </r>
  <r>
    <x v="23"/>
    <x v="0"/>
    <x v="2"/>
    <x v="40"/>
    <n v="10"/>
    <x v="0"/>
    <n v="44"/>
    <n v="80.594399999999993"/>
    <x v="0"/>
  </r>
  <r>
    <x v="29"/>
    <x v="0"/>
    <x v="2"/>
    <x v="101"/>
    <n v="1"/>
    <x v="0"/>
    <n v="3"/>
    <n v="80.5946"/>
    <x v="0"/>
  </r>
  <r>
    <x v="17"/>
    <x v="1"/>
    <x v="4"/>
    <x v="4"/>
    <n v="3"/>
    <x v="2"/>
    <n v="9"/>
    <n v="80.595100000000002"/>
    <x v="0"/>
  </r>
  <r>
    <x v="22"/>
    <x v="2"/>
    <x v="3"/>
    <x v="60"/>
    <n v="10"/>
    <x v="0"/>
    <n v="43"/>
    <n v="80.595600000000005"/>
    <x v="0"/>
  </r>
  <r>
    <x v="24"/>
    <x v="2"/>
    <x v="3"/>
    <x v="68"/>
    <n v="5"/>
    <x v="0"/>
    <n v="22"/>
    <n v="80.596100000000007"/>
    <x v="0"/>
  </r>
  <r>
    <x v="17"/>
    <x v="1"/>
    <x v="1"/>
    <x v="116"/>
    <n v="2"/>
    <x v="2"/>
    <n v="7"/>
    <n v="80.596500000000006"/>
    <x v="0"/>
  </r>
  <r>
    <x v="10"/>
    <x v="2"/>
    <x v="3"/>
    <x v="30"/>
    <n v="3"/>
    <x v="0"/>
    <n v="13"/>
    <n v="80.597400000000007"/>
    <x v="0"/>
  </r>
  <r>
    <x v="39"/>
    <x v="1"/>
    <x v="4"/>
    <x v="53"/>
    <n v="11"/>
    <x v="0"/>
    <n v="47"/>
    <n v="80.599500000000006"/>
    <x v="0"/>
  </r>
  <r>
    <x v="36"/>
    <x v="1"/>
    <x v="1"/>
    <x v="15"/>
    <n v="8"/>
    <x v="0"/>
    <n v="35"/>
    <n v="80.601100000000002"/>
    <x v="0"/>
  </r>
  <r>
    <x v="2"/>
    <x v="2"/>
    <x v="6"/>
    <x v="93"/>
    <n v="10"/>
    <x v="2"/>
    <n v="43"/>
    <n v="80.601900000000001"/>
    <x v="0"/>
  </r>
  <r>
    <x v="21"/>
    <x v="1"/>
    <x v="1"/>
    <x v="62"/>
    <n v="12"/>
    <x v="0"/>
    <n v="51"/>
    <n v="80.604799999999997"/>
    <x v="0"/>
  </r>
  <r>
    <x v="5"/>
    <x v="2"/>
    <x v="3"/>
    <x v="35"/>
    <n v="4"/>
    <x v="0"/>
    <n v="16"/>
    <n v="80.605100000000007"/>
    <x v="0"/>
  </r>
  <r>
    <x v="20"/>
    <x v="1"/>
    <x v="12"/>
    <x v="114"/>
    <n v="6"/>
    <x v="2"/>
    <n v="23"/>
    <n v="80.605499999999992"/>
    <x v="0"/>
  </r>
  <r>
    <x v="16"/>
    <x v="1"/>
    <x v="1"/>
    <x v="67"/>
    <n v="3"/>
    <x v="2"/>
    <n v="10"/>
    <n v="80.605499999999992"/>
    <x v="0"/>
  </r>
  <r>
    <x v="14"/>
    <x v="1"/>
    <x v="1"/>
    <x v="80"/>
    <n v="11"/>
    <x v="1"/>
    <n v="47"/>
    <n v="80.605899999999991"/>
    <x v="0"/>
  </r>
  <r>
    <x v="39"/>
    <x v="1"/>
    <x v="12"/>
    <x v="63"/>
    <n v="11"/>
    <x v="0"/>
    <n v="45"/>
    <n v="80.607399999999998"/>
    <x v="0"/>
  </r>
  <r>
    <x v="26"/>
    <x v="2"/>
    <x v="3"/>
    <x v="43"/>
    <n v="7"/>
    <x v="2"/>
    <n v="30"/>
    <n v="80.6083"/>
    <x v="0"/>
  </r>
  <r>
    <x v="11"/>
    <x v="0"/>
    <x v="13"/>
    <x v="129"/>
    <n v="12"/>
    <x v="1"/>
    <n v="52"/>
    <n v="80.609200000000001"/>
    <x v="0"/>
  </r>
  <r>
    <x v="35"/>
    <x v="2"/>
    <x v="6"/>
    <x v="62"/>
    <n v="12"/>
    <x v="0"/>
    <n v="51"/>
    <n v="80.609799999999993"/>
    <x v="0"/>
  </r>
  <r>
    <x v="18"/>
    <x v="1"/>
    <x v="7"/>
    <x v="98"/>
    <n v="3"/>
    <x v="2"/>
    <n v="12"/>
    <n v="80.6113"/>
    <x v="0"/>
  </r>
  <r>
    <x v="36"/>
    <x v="1"/>
    <x v="12"/>
    <x v="112"/>
    <n v="5"/>
    <x v="1"/>
    <n v="20"/>
    <n v="80.612499999999997"/>
    <x v="0"/>
  </r>
  <r>
    <x v="35"/>
    <x v="1"/>
    <x v="7"/>
    <x v="35"/>
    <n v="4"/>
    <x v="0"/>
    <n v="16"/>
    <n v="80.613599999999991"/>
    <x v="0"/>
  </r>
  <r>
    <x v="21"/>
    <x v="1"/>
    <x v="1"/>
    <x v="55"/>
    <n v="10"/>
    <x v="0"/>
    <n v="42"/>
    <n v="80.614699999999999"/>
    <x v="0"/>
  </r>
  <r>
    <x v="39"/>
    <x v="1"/>
    <x v="4"/>
    <x v="123"/>
    <n v="6"/>
    <x v="1"/>
    <n v="25"/>
    <n v="80.616399999999999"/>
    <x v="0"/>
  </r>
  <r>
    <x v="8"/>
    <x v="1"/>
    <x v="1"/>
    <x v="48"/>
    <n v="3"/>
    <x v="0"/>
    <n v="12"/>
    <n v="80.618899999999996"/>
    <x v="0"/>
  </r>
  <r>
    <x v="9"/>
    <x v="1"/>
    <x v="4"/>
    <x v="100"/>
    <n v="1"/>
    <x v="2"/>
    <n v="2"/>
    <n v="80.618899999999996"/>
    <x v="0"/>
  </r>
  <r>
    <x v="18"/>
    <x v="2"/>
    <x v="6"/>
    <x v="62"/>
    <n v="12"/>
    <x v="0"/>
    <n v="51"/>
    <n v="80.619500000000002"/>
    <x v="0"/>
  </r>
  <r>
    <x v="32"/>
    <x v="1"/>
    <x v="4"/>
    <x v="98"/>
    <n v="3"/>
    <x v="2"/>
    <n v="12"/>
    <n v="80.619799999999998"/>
    <x v="0"/>
  </r>
  <r>
    <x v="13"/>
    <x v="1"/>
    <x v="10"/>
    <x v="94"/>
    <n v="1"/>
    <x v="2"/>
    <n v="3"/>
    <n v="80.620800000000003"/>
    <x v="0"/>
  </r>
  <r>
    <x v="33"/>
    <x v="1"/>
    <x v="1"/>
    <x v="61"/>
    <n v="12"/>
    <x v="0"/>
    <n v="53"/>
    <n v="80.621499999999997"/>
    <x v="1"/>
  </r>
  <r>
    <x v="20"/>
    <x v="1"/>
    <x v="9"/>
    <x v="33"/>
    <n v="12"/>
    <x v="1"/>
    <n v="50"/>
    <n v="80.622399999999999"/>
    <x v="0"/>
  </r>
  <r>
    <x v="39"/>
    <x v="1"/>
    <x v="16"/>
    <x v="7"/>
    <n v="12"/>
    <x v="0"/>
    <n v="49"/>
    <n v="80.622500000000002"/>
    <x v="0"/>
  </r>
  <r>
    <x v="43"/>
    <x v="0"/>
    <x v="2"/>
    <x v="61"/>
    <n v="12"/>
    <x v="0"/>
    <n v="53"/>
    <n v="80.623099999999994"/>
    <x v="1"/>
  </r>
  <r>
    <x v="13"/>
    <x v="1"/>
    <x v="4"/>
    <x v="33"/>
    <n v="12"/>
    <x v="1"/>
    <n v="50"/>
    <n v="80.623500000000007"/>
    <x v="0"/>
  </r>
  <r>
    <x v="39"/>
    <x v="1"/>
    <x v="11"/>
    <x v="59"/>
    <n v="7"/>
    <x v="1"/>
    <n v="28"/>
    <n v="80.623599999999996"/>
    <x v="0"/>
  </r>
  <r>
    <x v="37"/>
    <x v="1"/>
    <x v="9"/>
    <x v="59"/>
    <n v="7"/>
    <x v="1"/>
    <n v="28"/>
    <n v="80.624300000000005"/>
    <x v="0"/>
  </r>
  <r>
    <x v="39"/>
    <x v="1"/>
    <x v="10"/>
    <x v="9"/>
    <n v="2"/>
    <x v="0"/>
    <n v="9"/>
    <n v="80.624499999999998"/>
    <x v="0"/>
  </r>
  <r>
    <x v="39"/>
    <x v="0"/>
    <x v="2"/>
    <x v="118"/>
    <n v="8"/>
    <x v="2"/>
    <n v="35"/>
    <n v="80.625100000000003"/>
    <x v="0"/>
  </r>
  <r>
    <x v="10"/>
    <x v="1"/>
    <x v="11"/>
    <x v="11"/>
    <n v="6"/>
    <x v="1"/>
    <n v="24"/>
    <n v="80.626599999999996"/>
    <x v="0"/>
  </r>
  <r>
    <x v="42"/>
    <x v="1"/>
    <x v="10"/>
    <x v="28"/>
    <n v="5"/>
    <x v="2"/>
    <n v="21"/>
    <n v="80.6267"/>
    <x v="0"/>
  </r>
  <r>
    <x v="0"/>
    <x v="1"/>
    <x v="9"/>
    <x v="8"/>
    <n v="5"/>
    <x v="0"/>
    <n v="21"/>
    <n v="80.626800000000003"/>
    <x v="0"/>
  </r>
  <r>
    <x v="44"/>
    <x v="1"/>
    <x v="7"/>
    <x v="17"/>
    <n v="9"/>
    <x v="0"/>
    <n v="38"/>
    <n v="80.626900000000006"/>
    <x v="0"/>
  </r>
  <r>
    <x v="37"/>
    <x v="1"/>
    <x v="12"/>
    <x v="8"/>
    <n v="5"/>
    <x v="0"/>
    <n v="21"/>
    <n v="80.627899999999997"/>
    <x v="0"/>
  </r>
  <r>
    <x v="26"/>
    <x v="1"/>
    <x v="9"/>
    <x v="82"/>
    <n v="6"/>
    <x v="0"/>
    <n v="23"/>
    <n v="80.628200000000007"/>
    <x v="0"/>
  </r>
  <r>
    <x v="43"/>
    <x v="1"/>
    <x v="4"/>
    <x v="74"/>
    <n v="8"/>
    <x v="0"/>
    <n v="34"/>
    <n v="80.6297"/>
    <x v="0"/>
  </r>
  <r>
    <x v="39"/>
    <x v="1"/>
    <x v="9"/>
    <x v="9"/>
    <n v="2"/>
    <x v="0"/>
    <n v="9"/>
    <n v="80.632800000000003"/>
    <x v="0"/>
  </r>
  <r>
    <x v="32"/>
    <x v="0"/>
    <x v="14"/>
    <x v="13"/>
    <n v="2"/>
    <x v="1"/>
    <n v="9"/>
    <n v="80.634900000000002"/>
    <x v="0"/>
  </r>
  <r>
    <x v="28"/>
    <x v="0"/>
    <x v="0"/>
    <x v="79"/>
    <n v="4"/>
    <x v="1"/>
    <n v="17"/>
    <n v="80.639600000000002"/>
    <x v="0"/>
  </r>
  <r>
    <x v="25"/>
    <x v="0"/>
    <x v="0"/>
    <x v="3"/>
    <n v="7"/>
    <x v="1"/>
    <n v="27"/>
    <n v="80.639800000000008"/>
    <x v="0"/>
  </r>
  <r>
    <x v="5"/>
    <x v="1"/>
    <x v="4"/>
    <x v="120"/>
    <n v="9"/>
    <x v="2"/>
    <n v="36"/>
    <n v="80.640299999999996"/>
    <x v="1"/>
  </r>
  <r>
    <x v="43"/>
    <x v="1"/>
    <x v="1"/>
    <x v="112"/>
    <n v="5"/>
    <x v="1"/>
    <n v="20"/>
    <n v="80.641099999999994"/>
    <x v="0"/>
  </r>
  <r>
    <x v="22"/>
    <x v="0"/>
    <x v="0"/>
    <x v="42"/>
    <n v="4"/>
    <x v="0"/>
    <n v="15"/>
    <n v="80.643200000000007"/>
    <x v="0"/>
  </r>
  <r>
    <x v="0"/>
    <x v="0"/>
    <x v="14"/>
    <x v="69"/>
    <n v="2"/>
    <x v="0"/>
    <n v="6"/>
    <n v="80.644800000000004"/>
    <x v="0"/>
  </r>
  <r>
    <x v="27"/>
    <x v="0"/>
    <x v="2"/>
    <x v="99"/>
    <n v="5"/>
    <x v="1"/>
    <n v="21"/>
    <n v="80.645499999999998"/>
    <x v="0"/>
  </r>
  <r>
    <x v="17"/>
    <x v="2"/>
    <x v="6"/>
    <x v="14"/>
    <n v="8"/>
    <x v="1"/>
    <n v="33"/>
    <n v="80.646500000000003"/>
    <x v="0"/>
  </r>
  <r>
    <x v="29"/>
    <x v="1"/>
    <x v="1"/>
    <x v="122"/>
    <n v="6"/>
    <x v="2"/>
    <n v="25"/>
    <n v="80.646699999999996"/>
    <x v="0"/>
  </r>
  <r>
    <x v="23"/>
    <x v="1"/>
    <x v="9"/>
    <x v="110"/>
    <n v="1"/>
    <x v="2"/>
    <n v="1"/>
    <n v="80.649599999999992"/>
    <x v="0"/>
  </r>
  <r>
    <x v="22"/>
    <x v="1"/>
    <x v="12"/>
    <x v="53"/>
    <n v="11"/>
    <x v="0"/>
    <n v="47"/>
    <n v="80.649799999999999"/>
    <x v="0"/>
  </r>
  <r>
    <x v="42"/>
    <x v="0"/>
    <x v="2"/>
    <x v="59"/>
    <n v="7"/>
    <x v="1"/>
    <n v="28"/>
    <n v="80.650300000000001"/>
    <x v="0"/>
  </r>
  <r>
    <x v="20"/>
    <x v="1"/>
    <x v="9"/>
    <x v="138"/>
    <n v="9"/>
    <x v="1"/>
    <n v="36"/>
    <n v="80.650400000000005"/>
    <x v="0"/>
  </r>
  <r>
    <x v="0"/>
    <x v="1"/>
    <x v="10"/>
    <x v="95"/>
    <n v="4"/>
    <x v="1"/>
    <n v="18"/>
    <n v="80.651700000000005"/>
    <x v="0"/>
  </r>
  <r>
    <x v="21"/>
    <x v="1"/>
    <x v="8"/>
    <x v="29"/>
    <n v="6"/>
    <x v="2"/>
    <n v="26"/>
    <n v="80.652200000000008"/>
    <x v="0"/>
  </r>
  <r>
    <x v="20"/>
    <x v="1"/>
    <x v="16"/>
    <x v="32"/>
    <n v="1"/>
    <x v="0"/>
    <n v="4"/>
    <n v="80.6524"/>
    <x v="0"/>
  </r>
  <r>
    <x v="29"/>
    <x v="2"/>
    <x v="15"/>
    <x v="7"/>
    <n v="12"/>
    <x v="0"/>
    <n v="49"/>
    <n v="80.652599999999993"/>
    <x v="0"/>
  </r>
  <r>
    <x v="5"/>
    <x v="0"/>
    <x v="13"/>
    <x v="130"/>
    <n v="9"/>
    <x v="1"/>
    <n v="38"/>
    <n v="80.653199999999998"/>
    <x v="0"/>
  </r>
  <r>
    <x v="6"/>
    <x v="0"/>
    <x v="0"/>
    <x v="118"/>
    <n v="8"/>
    <x v="2"/>
    <n v="35"/>
    <n v="80.653300000000002"/>
    <x v="0"/>
  </r>
  <r>
    <x v="1"/>
    <x v="2"/>
    <x v="3"/>
    <x v="120"/>
    <n v="9"/>
    <x v="2"/>
    <n v="36"/>
    <n v="80.653599999999997"/>
    <x v="1"/>
  </r>
  <r>
    <x v="18"/>
    <x v="1"/>
    <x v="9"/>
    <x v="97"/>
    <n v="9"/>
    <x v="2"/>
    <n v="39"/>
    <n v="80.654399999999995"/>
    <x v="0"/>
  </r>
  <r>
    <x v="36"/>
    <x v="1"/>
    <x v="1"/>
    <x v="67"/>
    <n v="3"/>
    <x v="2"/>
    <n v="10"/>
    <n v="80.655499999999989"/>
    <x v="0"/>
  </r>
  <r>
    <x v="42"/>
    <x v="0"/>
    <x v="0"/>
    <x v="44"/>
    <n v="10"/>
    <x v="1"/>
    <n v="43"/>
    <n v="80.655600000000007"/>
    <x v="0"/>
  </r>
  <r>
    <x v="33"/>
    <x v="1"/>
    <x v="12"/>
    <x v="79"/>
    <n v="4"/>
    <x v="1"/>
    <n v="17"/>
    <n v="80.655900000000003"/>
    <x v="0"/>
  </r>
  <r>
    <x v="3"/>
    <x v="1"/>
    <x v="9"/>
    <x v="12"/>
    <n v="6"/>
    <x v="1"/>
    <n v="23"/>
    <n v="80.655900000000003"/>
    <x v="0"/>
  </r>
  <r>
    <x v="35"/>
    <x v="1"/>
    <x v="1"/>
    <x v="39"/>
    <n v="4"/>
    <x v="2"/>
    <n v="16"/>
    <n v="80.657399999999996"/>
    <x v="0"/>
  </r>
  <r>
    <x v="24"/>
    <x v="1"/>
    <x v="8"/>
    <x v="11"/>
    <n v="6"/>
    <x v="1"/>
    <n v="24"/>
    <n v="80.658299999999997"/>
    <x v="0"/>
  </r>
  <r>
    <x v="10"/>
    <x v="2"/>
    <x v="3"/>
    <x v="119"/>
    <n v="3"/>
    <x v="2"/>
    <n v="13"/>
    <n v="80.658900000000003"/>
    <x v="0"/>
  </r>
  <r>
    <x v="31"/>
    <x v="1"/>
    <x v="12"/>
    <x v="21"/>
    <n v="7"/>
    <x v="0"/>
    <n v="31"/>
    <n v="80.659700000000001"/>
    <x v="0"/>
  </r>
  <r>
    <x v="20"/>
    <x v="2"/>
    <x v="3"/>
    <x v="70"/>
    <n v="12"/>
    <x v="1"/>
    <n v="53"/>
    <n v="80.6601"/>
    <x v="1"/>
  </r>
  <r>
    <x v="6"/>
    <x v="1"/>
    <x v="12"/>
    <x v="44"/>
    <n v="10"/>
    <x v="1"/>
    <n v="43"/>
    <n v="80.66040000000001"/>
    <x v="0"/>
  </r>
  <r>
    <x v="27"/>
    <x v="1"/>
    <x v="12"/>
    <x v="29"/>
    <n v="6"/>
    <x v="2"/>
    <n v="26"/>
    <n v="80.660499999999999"/>
    <x v="0"/>
  </r>
  <r>
    <x v="13"/>
    <x v="0"/>
    <x v="14"/>
    <x v="121"/>
    <n v="11"/>
    <x v="1"/>
    <n v="48"/>
    <n v="80.660600000000002"/>
    <x v="1"/>
  </r>
  <r>
    <x v="14"/>
    <x v="1"/>
    <x v="12"/>
    <x v="18"/>
    <n v="8"/>
    <x v="0"/>
    <n v="33"/>
    <n v="80.661100000000005"/>
    <x v="0"/>
  </r>
  <r>
    <x v="27"/>
    <x v="0"/>
    <x v="2"/>
    <x v="65"/>
    <n v="5"/>
    <x v="0"/>
    <n v="20"/>
    <n v="80.661300000000011"/>
    <x v="0"/>
  </r>
  <r>
    <x v="44"/>
    <x v="1"/>
    <x v="10"/>
    <x v="23"/>
    <n v="1"/>
    <x v="0"/>
    <n v="5"/>
    <n v="80.661300000000011"/>
    <x v="0"/>
  </r>
  <r>
    <x v="16"/>
    <x v="1"/>
    <x v="1"/>
    <x v="80"/>
    <n v="11"/>
    <x v="1"/>
    <n v="47"/>
    <n v="80.6614"/>
    <x v="0"/>
  </r>
  <r>
    <x v="38"/>
    <x v="1"/>
    <x v="9"/>
    <x v="27"/>
    <n v="5"/>
    <x v="1"/>
    <n v="19"/>
    <n v="80.661500000000004"/>
    <x v="0"/>
  </r>
  <r>
    <x v="14"/>
    <x v="1"/>
    <x v="9"/>
    <x v="98"/>
    <n v="3"/>
    <x v="2"/>
    <n v="12"/>
    <n v="80.662499999999994"/>
    <x v="0"/>
  </r>
  <r>
    <x v="31"/>
    <x v="1"/>
    <x v="12"/>
    <x v="30"/>
    <n v="3"/>
    <x v="0"/>
    <n v="13"/>
    <n v="80.663600000000002"/>
    <x v="0"/>
  </r>
  <r>
    <x v="35"/>
    <x v="1"/>
    <x v="1"/>
    <x v="15"/>
    <n v="8"/>
    <x v="0"/>
    <n v="35"/>
    <n v="80.663699999999992"/>
    <x v="0"/>
  </r>
  <r>
    <x v="7"/>
    <x v="1"/>
    <x v="1"/>
    <x v="68"/>
    <n v="5"/>
    <x v="0"/>
    <n v="22"/>
    <n v="80.664500000000004"/>
    <x v="0"/>
  </r>
  <r>
    <x v="13"/>
    <x v="1"/>
    <x v="4"/>
    <x v="38"/>
    <n v="11"/>
    <x v="1"/>
    <n v="46"/>
    <n v="80.665300000000002"/>
    <x v="0"/>
  </r>
  <r>
    <x v="35"/>
    <x v="1"/>
    <x v="9"/>
    <x v="140"/>
    <n v="7"/>
    <x v="0"/>
    <n v="29"/>
    <n v="80.666300000000007"/>
    <x v="0"/>
  </r>
  <r>
    <x v="34"/>
    <x v="1"/>
    <x v="9"/>
    <x v="81"/>
    <n v="1"/>
    <x v="0"/>
    <n v="2"/>
    <n v="80.667100000000005"/>
    <x v="0"/>
  </r>
  <r>
    <x v="13"/>
    <x v="1"/>
    <x v="12"/>
    <x v="125"/>
    <n v="10"/>
    <x v="0"/>
    <n v="41"/>
    <n v="80.66749999999999"/>
    <x v="0"/>
  </r>
  <r>
    <x v="5"/>
    <x v="1"/>
    <x v="4"/>
    <x v="25"/>
    <n v="2"/>
    <x v="0"/>
    <n v="8"/>
    <n v="80.6691"/>
    <x v="0"/>
  </r>
  <r>
    <x v="30"/>
    <x v="1"/>
    <x v="9"/>
    <x v="126"/>
    <n v="5"/>
    <x v="2"/>
    <n v="20"/>
    <n v="80.669200000000004"/>
    <x v="0"/>
  </r>
  <r>
    <x v="31"/>
    <x v="1"/>
    <x v="10"/>
    <x v="65"/>
    <n v="5"/>
    <x v="0"/>
    <n v="20"/>
    <n v="80.669399999999996"/>
    <x v="0"/>
  </r>
  <r>
    <x v="0"/>
    <x v="0"/>
    <x v="2"/>
    <x v="120"/>
    <n v="9"/>
    <x v="2"/>
    <n v="36"/>
    <n v="80.669899999999998"/>
    <x v="1"/>
  </r>
  <r>
    <x v="4"/>
    <x v="2"/>
    <x v="6"/>
    <x v="16"/>
    <n v="10"/>
    <x v="1"/>
    <n v="40"/>
    <n v="80.670500000000004"/>
    <x v="0"/>
  </r>
  <r>
    <x v="28"/>
    <x v="0"/>
    <x v="0"/>
    <x v="39"/>
    <n v="4"/>
    <x v="2"/>
    <n v="16"/>
    <n v="80.671500000000009"/>
    <x v="0"/>
  </r>
  <r>
    <x v="42"/>
    <x v="2"/>
    <x v="6"/>
    <x v="55"/>
    <n v="10"/>
    <x v="0"/>
    <n v="42"/>
    <n v="80.672499999999999"/>
    <x v="0"/>
  </r>
  <r>
    <x v="17"/>
    <x v="1"/>
    <x v="9"/>
    <x v="103"/>
    <n v="6"/>
    <x v="1"/>
    <n v="26"/>
    <n v="80.674499999999995"/>
    <x v="0"/>
  </r>
  <r>
    <x v="28"/>
    <x v="2"/>
    <x v="6"/>
    <x v="125"/>
    <n v="10"/>
    <x v="0"/>
    <n v="41"/>
    <n v="80.674599999999998"/>
    <x v="0"/>
  </r>
  <r>
    <x v="43"/>
    <x v="1"/>
    <x v="9"/>
    <x v="108"/>
    <n v="11"/>
    <x v="0"/>
    <n v="48"/>
    <n v="80.676299999999998"/>
    <x v="1"/>
  </r>
  <r>
    <x v="36"/>
    <x v="1"/>
    <x v="4"/>
    <x v="21"/>
    <n v="7"/>
    <x v="0"/>
    <n v="31"/>
    <n v="80.676700000000011"/>
    <x v="0"/>
  </r>
  <r>
    <x v="37"/>
    <x v="0"/>
    <x v="2"/>
    <x v="27"/>
    <n v="5"/>
    <x v="1"/>
    <n v="19"/>
    <n v="80.677899999999994"/>
    <x v="0"/>
  </r>
  <r>
    <x v="35"/>
    <x v="0"/>
    <x v="0"/>
    <x v="74"/>
    <n v="8"/>
    <x v="0"/>
    <n v="34"/>
    <n v="80.678200000000004"/>
    <x v="0"/>
  </r>
  <r>
    <x v="27"/>
    <x v="1"/>
    <x v="1"/>
    <x v="4"/>
    <n v="3"/>
    <x v="2"/>
    <n v="9"/>
    <n v="80.6785"/>
    <x v="0"/>
  </r>
  <r>
    <x v="35"/>
    <x v="1"/>
    <x v="9"/>
    <x v="85"/>
    <n v="4"/>
    <x v="0"/>
    <n v="14"/>
    <n v="80.679200000000009"/>
    <x v="0"/>
  </r>
  <r>
    <x v="11"/>
    <x v="2"/>
    <x v="6"/>
    <x v="62"/>
    <n v="12"/>
    <x v="0"/>
    <n v="51"/>
    <n v="80.679400000000001"/>
    <x v="0"/>
  </r>
  <r>
    <x v="1"/>
    <x v="2"/>
    <x v="6"/>
    <x v="138"/>
    <n v="9"/>
    <x v="1"/>
    <n v="36"/>
    <n v="80.67949999999999"/>
    <x v="0"/>
  </r>
  <r>
    <x v="17"/>
    <x v="2"/>
    <x v="3"/>
    <x v="107"/>
    <n v="3"/>
    <x v="1"/>
    <n v="11"/>
    <n v="80.679900000000004"/>
    <x v="0"/>
  </r>
  <r>
    <x v="44"/>
    <x v="1"/>
    <x v="9"/>
    <x v="14"/>
    <n v="8"/>
    <x v="1"/>
    <n v="33"/>
    <n v="80.680300000000003"/>
    <x v="0"/>
  </r>
  <r>
    <x v="21"/>
    <x v="1"/>
    <x v="4"/>
    <x v="8"/>
    <n v="5"/>
    <x v="0"/>
    <n v="21"/>
    <n v="80.681399999999996"/>
    <x v="0"/>
  </r>
  <r>
    <x v="18"/>
    <x v="1"/>
    <x v="12"/>
    <x v="77"/>
    <n v="4"/>
    <x v="0"/>
    <n v="18"/>
    <n v="80.681399999999996"/>
    <x v="0"/>
  </r>
  <r>
    <x v="0"/>
    <x v="2"/>
    <x v="5"/>
    <x v="122"/>
    <n v="6"/>
    <x v="2"/>
    <n v="25"/>
    <n v="80.682600000000008"/>
    <x v="0"/>
  </r>
  <r>
    <x v="9"/>
    <x v="1"/>
    <x v="1"/>
    <x v="76"/>
    <n v="6"/>
    <x v="2"/>
    <n v="24"/>
    <n v="80.6828"/>
    <x v="0"/>
  </r>
  <r>
    <x v="17"/>
    <x v="0"/>
    <x v="0"/>
    <x v="19"/>
    <n v="4"/>
    <x v="2"/>
    <n v="17"/>
    <n v="80.683300000000003"/>
    <x v="0"/>
  </r>
  <r>
    <x v="30"/>
    <x v="1"/>
    <x v="1"/>
    <x v="108"/>
    <n v="11"/>
    <x v="0"/>
    <n v="48"/>
    <n v="80.683900000000008"/>
    <x v="1"/>
  </r>
  <r>
    <x v="11"/>
    <x v="0"/>
    <x v="14"/>
    <x v="141"/>
    <n v="9"/>
    <x v="2"/>
    <n v="38"/>
    <n v="80.686099999999996"/>
    <x v="0"/>
  </r>
  <r>
    <x v="17"/>
    <x v="1"/>
    <x v="11"/>
    <x v="9"/>
    <n v="2"/>
    <x v="0"/>
    <n v="9"/>
    <n v="80.686700000000002"/>
    <x v="0"/>
  </r>
  <r>
    <x v="36"/>
    <x v="1"/>
    <x v="11"/>
    <x v="26"/>
    <n v="9"/>
    <x v="0"/>
    <n v="37"/>
    <n v="80.687399999999997"/>
    <x v="1"/>
  </r>
  <r>
    <x v="3"/>
    <x v="1"/>
    <x v="10"/>
    <x v="117"/>
    <n v="12"/>
    <x v="1"/>
    <n v="49"/>
    <n v="80.687899999999999"/>
    <x v="0"/>
  </r>
  <r>
    <x v="35"/>
    <x v="1"/>
    <x v="9"/>
    <x v="121"/>
    <n v="11"/>
    <x v="1"/>
    <n v="48"/>
    <n v="80.688900000000004"/>
    <x v="1"/>
  </r>
  <r>
    <x v="1"/>
    <x v="0"/>
    <x v="14"/>
    <x v="113"/>
    <n v="4"/>
    <x v="2"/>
    <n v="14"/>
    <n v="80.690899999999999"/>
    <x v="0"/>
  </r>
  <r>
    <x v="39"/>
    <x v="2"/>
    <x v="6"/>
    <x v="12"/>
    <n v="6"/>
    <x v="1"/>
    <n v="23"/>
    <n v="80.691900000000004"/>
    <x v="0"/>
  </r>
  <r>
    <x v="40"/>
    <x v="1"/>
    <x v="9"/>
    <x v="20"/>
    <n v="2"/>
    <x v="1"/>
    <n v="6"/>
    <n v="80.694100000000006"/>
    <x v="0"/>
  </r>
  <r>
    <x v="3"/>
    <x v="0"/>
    <x v="14"/>
    <x v="137"/>
    <n v="8"/>
    <x v="1"/>
    <n v="34"/>
    <n v="80.695599999999999"/>
    <x v="0"/>
  </r>
  <r>
    <x v="27"/>
    <x v="1"/>
    <x v="12"/>
    <x v="112"/>
    <n v="5"/>
    <x v="1"/>
    <n v="20"/>
    <n v="80.695899999999995"/>
    <x v="0"/>
  </r>
  <r>
    <x v="13"/>
    <x v="1"/>
    <x v="1"/>
    <x v="116"/>
    <n v="2"/>
    <x v="2"/>
    <n v="7"/>
    <n v="80.700099999999992"/>
    <x v="0"/>
  </r>
  <r>
    <x v="15"/>
    <x v="1"/>
    <x v="1"/>
    <x v="43"/>
    <n v="7"/>
    <x v="2"/>
    <n v="30"/>
    <n v="80.702700000000007"/>
    <x v="0"/>
  </r>
  <r>
    <x v="17"/>
    <x v="1"/>
    <x v="4"/>
    <x v="130"/>
    <n v="9"/>
    <x v="1"/>
    <n v="38"/>
    <n v="80.703299999999999"/>
    <x v="0"/>
  </r>
  <r>
    <x v="16"/>
    <x v="1"/>
    <x v="1"/>
    <x v="97"/>
    <n v="9"/>
    <x v="2"/>
    <n v="39"/>
    <n v="80.705299999999994"/>
    <x v="0"/>
  </r>
  <r>
    <x v="8"/>
    <x v="1"/>
    <x v="10"/>
    <x v="51"/>
    <n v="7"/>
    <x v="0"/>
    <n v="27"/>
    <n v="80.706400000000002"/>
    <x v="0"/>
  </r>
  <r>
    <x v="26"/>
    <x v="1"/>
    <x v="9"/>
    <x v="69"/>
    <n v="2"/>
    <x v="0"/>
    <n v="6"/>
    <n v="80.713300000000004"/>
    <x v="0"/>
  </r>
  <r>
    <x v="28"/>
    <x v="0"/>
    <x v="14"/>
    <x v="50"/>
    <n v="12"/>
    <x v="1"/>
    <n v="51"/>
    <n v="80.714100000000002"/>
    <x v="0"/>
  </r>
  <r>
    <x v="21"/>
    <x v="1"/>
    <x v="1"/>
    <x v="102"/>
    <n v="12"/>
    <x v="0"/>
    <n v="50"/>
    <n v="80.714700000000008"/>
    <x v="0"/>
  </r>
  <r>
    <x v="40"/>
    <x v="1"/>
    <x v="9"/>
    <x v="119"/>
    <n v="3"/>
    <x v="2"/>
    <n v="13"/>
    <n v="80.714700000000008"/>
    <x v="0"/>
  </r>
  <r>
    <x v="19"/>
    <x v="1"/>
    <x v="16"/>
    <x v="66"/>
    <n v="9"/>
    <x v="0"/>
    <n v="36"/>
    <n v="80.715400000000002"/>
    <x v="0"/>
  </r>
  <r>
    <x v="12"/>
    <x v="1"/>
    <x v="9"/>
    <x v="128"/>
    <n v="3"/>
    <x v="1"/>
    <n v="13"/>
    <n v="80.715599999999995"/>
    <x v="0"/>
  </r>
  <r>
    <x v="20"/>
    <x v="1"/>
    <x v="12"/>
    <x v="59"/>
    <n v="7"/>
    <x v="1"/>
    <n v="28"/>
    <n v="80.718199999999996"/>
    <x v="0"/>
  </r>
  <r>
    <x v="22"/>
    <x v="0"/>
    <x v="2"/>
    <x v="19"/>
    <n v="4"/>
    <x v="2"/>
    <n v="17"/>
    <n v="80.718199999999996"/>
    <x v="0"/>
  </r>
  <r>
    <x v="16"/>
    <x v="1"/>
    <x v="9"/>
    <x v="78"/>
    <n v="7"/>
    <x v="2"/>
    <n v="27"/>
    <n v="80.718299999999999"/>
    <x v="0"/>
  </r>
  <r>
    <x v="26"/>
    <x v="0"/>
    <x v="0"/>
    <x v="81"/>
    <n v="1"/>
    <x v="0"/>
    <n v="2"/>
    <n v="80.718899999999991"/>
    <x v="0"/>
  </r>
  <r>
    <x v="13"/>
    <x v="1"/>
    <x v="4"/>
    <x v="9"/>
    <n v="2"/>
    <x v="0"/>
    <n v="9"/>
    <n v="80.718899999999991"/>
    <x v="0"/>
  </r>
  <r>
    <x v="22"/>
    <x v="1"/>
    <x v="1"/>
    <x v="107"/>
    <n v="3"/>
    <x v="1"/>
    <n v="11"/>
    <n v="80.720699999999994"/>
    <x v="0"/>
  </r>
  <r>
    <x v="26"/>
    <x v="2"/>
    <x v="6"/>
    <x v="118"/>
    <n v="8"/>
    <x v="2"/>
    <n v="35"/>
    <n v="80.7209"/>
    <x v="0"/>
  </r>
  <r>
    <x v="17"/>
    <x v="2"/>
    <x v="3"/>
    <x v="91"/>
    <n v="9"/>
    <x v="0"/>
    <n v="39"/>
    <n v="80.721900000000005"/>
    <x v="0"/>
  </r>
  <r>
    <x v="22"/>
    <x v="1"/>
    <x v="10"/>
    <x v="88"/>
    <n v="7"/>
    <x v="2"/>
    <n v="29"/>
    <n v="80.72290000000001"/>
    <x v="0"/>
  </r>
  <r>
    <x v="15"/>
    <x v="1"/>
    <x v="10"/>
    <x v="97"/>
    <n v="9"/>
    <x v="2"/>
    <n v="39"/>
    <n v="80.723800000000011"/>
    <x v="0"/>
  </r>
  <r>
    <x v="1"/>
    <x v="1"/>
    <x v="7"/>
    <x v="87"/>
    <n v="8"/>
    <x v="2"/>
    <n v="31"/>
    <n v="80.724500000000006"/>
    <x v="0"/>
  </r>
  <r>
    <x v="4"/>
    <x v="1"/>
    <x v="12"/>
    <x v="71"/>
    <n v="3"/>
    <x v="2"/>
    <n v="11"/>
    <n v="80.725200000000001"/>
    <x v="0"/>
  </r>
  <r>
    <x v="24"/>
    <x v="2"/>
    <x v="6"/>
    <x v="25"/>
    <n v="2"/>
    <x v="0"/>
    <n v="8"/>
    <n v="80.725400000000008"/>
    <x v="0"/>
  </r>
  <r>
    <x v="23"/>
    <x v="0"/>
    <x v="14"/>
    <x v="28"/>
    <n v="5"/>
    <x v="2"/>
    <n v="21"/>
    <n v="80.726399999999998"/>
    <x v="0"/>
  </r>
  <r>
    <x v="17"/>
    <x v="1"/>
    <x v="4"/>
    <x v="51"/>
    <n v="7"/>
    <x v="0"/>
    <n v="27"/>
    <n v="80.726500000000001"/>
    <x v="0"/>
  </r>
  <r>
    <x v="26"/>
    <x v="1"/>
    <x v="1"/>
    <x v="88"/>
    <n v="7"/>
    <x v="2"/>
    <n v="29"/>
    <n v="80.7286"/>
    <x v="0"/>
  </r>
  <r>
    <x v="39"/>
    <x v="1"/>
    <x v="4"/>
    <x v="44"/>
    <n v="10"/>
    <x v="1"/>
    <n v="43"/>
    <n v="80.729299999999995"/>
    <x v="0"/>
  </r>
  <r>
    <x v="4"/>
    <x v="2"/>
    <x v="3"/>
    <x v="131"/>
    <n v="7"/>
    <x v="1"/>
    <n v="31"/>
    <n v="80.730199999999996"/>
    <x v="0"/>
  </r>
  <r>
    <x v="31"/>
    <x v="2"/>
    <x v="3"/>
    <x v="123"/>
    <n v="6"/>
    <x v="1"/>
    <n v="25"/>
    <n v="80.730899999999991"/>
    <x v="0"/>
  </r>
  <r>
    <x v="9"/>
    <x v="2"/>
    <x v="3"/>
    <x v="51"/>
    <n v="7"/>
    <x v="0"/>
    <n v="27"/>
    <n v="80.731399999999994"/>
    <x v="0"/>
  </r>
  <r>
    <x v="8"/>
    <x v="1"/>
    <x v="8"/>
    <x v="15"/>
    <n v="8"/>
    <x v="0"/>
    <n v="35"/>
    <n v="80.732100000000003"/>
    <x v="0"/>
  </r>
  <r>
    <x v="38"/>
    <x v="0"/>
    <x v="2"/>
    <x v="42"/>
    <n v="4"/>
    <x v="0"/>
    <n v="15"/>
    <n v="80.733199999999997"/>
    <x v="0"/>
  </r>
  <r>
    <x v="41"/>
    <x v="0"/>
    <x v="13"/>
    <x v="27"/>
    <n v="5"/>
    <x v="1"/>
    <n v="19"/>
    <n v="80.733500000000006"/>
    <x v="0"/>
  </r>
  <r>
    <x v="12"/>
    <x v="0"/>
    <x v="0"/>
    <x v="119"/>
    <n v="3"/>
    <x v="2"/>
    <n v="13"/>
    <n v="80.735699999999994"/>
    <x v="0"/>
  </r>
  <r>
    <x v="33"/>
    <x v="0"/>
    <x v="14"/>
    <x v="98"/>
    <n v="3"/>
    <x v="2"/>
    <n v="12"/>
    <n v="80.738100000000003"/>
    <x v="0"/>
  </r>
  <r>
    <x v="15"/>
    <x v="0"/>
    <x v="2"/>
    <x v="1"/>
    <n v="9"/>
    <x v="1"/>
    <n v="39"/>
    <n v="80.740800000000007"/>
    <x v="0"/>
  </r>
  <r>
    <x v="9"/>
    <x v="1"/>
    <x v="10"/>
    <x v="19"/>
    <n v="4"/>
    <x v="2"/>
    <n v="17"/>
    <n v="80.74260000000001"/>
    <x v="0"/>
  </r>
  <r>
    <x v="21"/>
    <x v="1"/>
    <x v="1"/>
    <x v="130"/>
    <n v="9"/>
    <x v="1"/>
    <n v="38"/>
    <n v="80.744100000000003"/>
    <x v="0"/>
  </r>
  <r>
    <x v="6"/>
    <x v="1"/>
    <x v="16"/>
    <x v="25"/>
    <n v="2"/>
    <x v="0"/>
    <n v="8"/>
    <n v="80.744299999999996"/>
    <x v="0"/>
  </r>
  <r>
    <x v="23"/>
    <x v="0"/>
    <x v="2"/>
    <x v="137"/>
    <n v="8"/>
    <x v="1"/>
    <n v="34"/>
    <n v="80.744699999999995"/>
    <x v="0"/>
  </r>
  <r>
    <x v="21"/>
    <x v="2"/>
    <x v="6"/>
    <x v="142"/>
    <n v="2"/>
    <x v="2"/>
    <n v="8"/>
    <n v="80.745399999999989"/>
    <x v="0"/>
  </r>
  <r>
    <x v="37"/>
    <x v="1"/>
    <x v="4"/>
    <x v="19"/>
    <n v="4"/>
    <x v="2"/>
    <n v="17"/>
    <n v="80.746499999999997"/>
    <x v="0"/>
  </r>
  <r>
    <x v="18"/>
    <x v="2"/>
    <x v="6"/>
    <x v="141"/>
    <n v="9"/>
    <x v="2"/>
    <n v="38"/>
    <n v="80.746600000000001"/>
    <x v="0"/>
  </r>
  <r>
    <x v="6"/>
    <x v="1"/>
    <x v="11"/>
    <x v="109"/>
    <n v="10"/>
    <x v="2"/>
    <n v="42"/>
    <n v="80.746799999999993"/>
    <x v="0"/>
  </r>
  <r>
    <x v="33"/>
    <x v="2"/>
    <x v="3"/>
    <x v="79"/>
    <n v="4"/>
    <x v="1"/>
    <n v="17"/>
    <n v="80.7483"/>
    <x v="0"/>
  </r>
  <r>
    <x v="41"/>
    <x v="1"/>
    <x v="12"/>
    <x v="19"/>
    <n v="4"/>
    <x v="2"/>
    <n v="17"/>
    <n v="80.749200000000002"/>
    <x v="0"/>
  </r>
  <r>
    <x v="32"/>
    <x v="2"/>
    <x v="6"/>
    <x v="102"/>
    <n v="12"/>
    <x v="0"/>
    <n v="50"/>
    <n v="80.749800000000008"/>
    <x v="0"/>
  </r>
  <r>
    <x v="1"/>
    <x v="1"/>
    <x v="12"/>
    <x v="3"/>
    <n v="7"/>
    <x v="1"/>
    <n v="27"/>
    <n v="80.749899999999997"/>
    <x v="0"/>
  </r>
  <r>
    <x v="19"/>
    <x v="1"/>
    <x v="7"/>
    <x v="81"/>
    <n v="1"/>
    <x v="0"/>
    <n v="2"/>
    <n v="80.75030000000001"/>
    <x v="0"/>
  </r>
  <r>
    <x v="7"/>
    <x v="1"/>
    <x v="1"/>
    <x v="0"/>
    <n v="5"/>
    <x v="0"/>
    <n v="19"/>
    <n v="80.751099999999994"/>
    <x v="0"/>
  </r>
  <r>
    <x v="13"/>
    <x v="1"/>
    <x v="7"/>
    <x v="71"/>
    <n v="3"/>
    <x v="2"/>
    <n v="11"/>
    <n v="80.751199999999997"/>
    <x v="0"/>
  </r>
  <r>
    <x v="19"/>
    <x v="2"/>
    <x v="3"/>
    <x v="127"/>
    <n v="8"/>
    <x v="2"/>
    <n v="33"/>
    <n v="80.752600000000001"/>
    <x v="0"/>
  </r>
  <r>
    <x v="0"/>
    <x v="1"/>
    <x v="11"/>
    <x v="5"/>
    <n v="9"/>
    <x v="0"/>
    <n v="40"/>
    <n v="80.753399999999999"/>
    <x v="0"/>
  </r>
  <r>
    <x v="37"/>
    <x v="0"/>
    <x v="13"/>
    <x v="64"/>
    <n v="2"/>
    <x v="1"/>
    <n v="7"/>
    <n v="80.755600000000001"/>
    <x v="1"/>
  </r>
  <r>
    <x v="9"/>
    <x v="1"/>
    <x v="4"/>
    <x v="101"/>
    <n v="1"/>
    <x v="0"/>
    <n v="3"/>
    <n v="80.7577"/>
    <x v="0"/>
  </r>
  <r>
    <x v="28"/>
    <x v="1"/>
    <x v="4"/>
    <x v="137"/>
    <n v="8"/>
    <x v="1"/>
    <n v="34"/>
    <n v="80.757800000000003"/>
    <x v="0"/>
  </r>
  <r>
    <x v="23"/>
    <x v="1"/>
    <x v="12"/>
    <x v="118"/>
    <n v="8"/>
    <x v="2"/>
    <n v="35"/>
    <n v="80.758700000000005"/>
    <x v="0"/>
  </r>
  <r>
    <x v="43"/>
    <x v="1"/>
    <x v="8"/>
    <x v="66"/>
    <n v="9"/>
    <x v="0"/>
    <n v="36"/>
    <n v="80.758799999999994"/>
    <x v="0"/>
  </r>
  <r>
    <x v="0"/>
    <x v="0"/>
    <x v="0"/>
    <x v="100"/>
    <n v="1"/>
    <x v="2"/>
    <n v="2"/>
    <n v="80.760099999999994"/>
    <x v="0"/>
  </r>
  <r>
    <x v="13"/>
    <x v="0"/>
    <x v="2"/>
    <x v="60"/>
    <n v="10"/>
    <x v="0"/>
    <n v="43"/>
    <n v="80.760300000000001"/>
    <x v="0"/>
  </r>
  <r>
    <x v="40"/>
    <x v="1"/>
    <x v="1"/>
    <x v="119"/>
    <n v="3"/>
    <x v="2"/>
    <n v="13"/>
    <n v="80.760300000000001"/>
    <x v="0"/>
  </r>
  <r>
    <x v="13"/>
    <x v="1"/>
    <x v="1"/>
    <x v="49"/>
    <n v="8"/>
    <x v="0"/>
    <n v="32"/>
    <n v="80.760799999999989"/>
    <x v="0"/>
  </r>
  <r>
    <x v="37"/>
    <x v="1"/>
    <x v="10"/>
    <x v="6"/>
    <n v="4"/>
    <x v="0"/>
    <n v="17"/>
    <n v="80.761899999999997"/>
    <x v="0"/>
  </r>
  <r>
    <x v="27"/>
    <x v="1"/>
    <x v="10"/>
    <x v="116"/>
    <n v="2"/>
    <x v="2"/>
    <n v="7"/>
    <n v="80.762199999999993"/>
    <x v="0"/>
  </r>
  <r>
    <x v="16"/>
    <x v="1"/>
    <x v="16"/>
    <x v="8"/>
    <n v="5"/>
    <x v="0"/>
    <n v="21"/>
    <n v="80.76509999999999"/>
    <x v="0"/>
  </r>
  <r>
    <x v="6"/>
    <x v="2"/>
    <x v="6"/>
    <x v="133"/>
    <n v="3"/>
    <x v="1"/>
    <n v="12"/>
    <n v="80.7654"/>
    <x v="0"/>
  </r>
  <r>
    <x v="17"/>
    <x v="2"/>
    <x v="6"/>
    <x v="102"/>
    <n v="12"/>
    <x v="0"/>
    <n v="50"/>
    <n v="80.765799999999999"/>
    <x v="0"/>
  </r>
  <r>
    <x v="23"/>
    <x v="1"/>
    <x v="12"/>
    <x v="116"/>
    <n v="2"/>
    <x v="2"/>
    <n v="7"/>
    <n v="80.766199999999998"/>
    <x v="0"/>
  </r>
  <r>
    <x v="28"/>
    <x v="1"/>
    <x v="1"/>
    <x v="54"/>
    <n v="2"/>
    <x v="0"/>
    <n v="7"/>
    <n v="80.767399999999995"/>
    <x v="1"/>
  </r>
  <r>
    <x v="21"/>
    <x v="1"/>
    <x v="1"/>
    <x v="99"/>
    <n v="5"/>
    <x v="1"/>
    <n v="21"/>
    <n v="80.767499999999998"/>
    <x v="0"/>
  </r>
  <r>
    <x v="20"/>
    <x v="1"/>
    <x v="1"/>
    <x v="80"/>
    <n v="11"/>
    <x v="1"/>
    <n v="47"/>
    <n v="80.767499999999998"/>
    <x v="0"/>
  </r>
  <r>
    <x v="25"/>
    <x v="0"/>
    <x v="0"/>
    <x v="19"/>
    <n v="4"/>
    <x v="2"/>
    <n v="17"/>
    <n v="80.767799999999994"/>
    <x v="0"/>
  </r>
  <r>
    <x v="36"/>
    <x v="2"/>
    <x v="6"/>
    <x v="111"/>
    <n v="4"/>
    <x v="1"/>
    <n v="16"/>
    <n v="80.768200000000007"/>
    <x v="0"/>
  </r>
  <r>
    <x v="34"/>
    <x v="1"/>
    <x v="9"/>
    <x v="20"/>
    <n v="2"/>
    <x v="1"/>
    <n v="6"/>
    <n v="80.768799999999999"/>
    <x v="0"/>
  </r>
  <r>
    <x v="39"/>
    <x v="0"/>
    <x v="2"/>
    <x v="115"/>
    <n v="6"/>
    <x v="0"/>
    <n v="25"/>
    <n v="80.770099999999999"/>
    <x v="0"/>
  </r>
  <r>
    <x v="0"/>
    <x v="1"/>
    <x v="8"/>
    <x v="74"/>
    <n v="8"/>
    <x v="0"/>
    <n v="34"/>
    <n v="80.770099999999999"/>
    <x v="0"/>
  </r>
  <r>
    <x v="5"/>
    <x v="1"/>
    <x v="11"/>
    <x v="93"/>
    <n v="10"/>
    <x v="2"/>
    <n v="43"/>
    <n v="80.770099999999999"/>
    <x v="0"/>
  </r>
  <r>
    <x v="24"/>
    <x v="1"/>
    <x v="1"/>
    <x v="129"/>
    <n v="12"/>
    <x v="1"/>
    <n v="52"/>
    <n v="80.770799999999994"/>
    <x v="0"/>
  </r>
  <r>
    <x v="0"/>
    <x v="1"/>
    <x v="1"/>
    <x v="129"/>
    <n v="12"/>
    <x v="1"/>
    <n v="52"/>
    <n v="80.770899999999997"/>
    <x v="0"/>
  </r>
  <r>
    <x v="4"/>
    <x v="1"/>
    <x v="12"/>
    <x v="94"/>
    <n v="1"/>
    <x v="2"/>
    <n v="3"/>
    <n v="80.773899999999998"/>
    <x v="0"/>
  </r>
  <r>
    <x v="43"/>
    <x v="1"/>
    <x v="1"/>
    <x v="115"/>
    <n v="6"/>
    <x v="0"/>
    <n v="25"/>
    <n v="80.775499999999994"/>
    <x v="0"/>
  </r>
  <r>
    <x v="19"/>
    <x v="1"/>
    <x v="8"/>
    <x v="3"/>
    <n v="7"/>
    <x v="1"/>
    <n v="27"/>
    <n v="80.775700000000001"/>
    <x v="0"/>
  </r>
  <r>
    <x v="26"/>
    <x v="1"/>
    <x v="10"/>
    <x v="105"/>
    <n v="8"/>
    <x v="1"/>
    <n v="32"/>
    <n v="80.776600000000002"/>
    <x v="0"/>
  </r>
  <r>
    <x v="14"/>
    <x v="2"/>
    <x v="3"/>
    <x v="110"/>
    <n v="1"/>
    <x v="2"/>
    <n v="1"/>
    <n v="80.778199999999998"/>
    <x v="0"/>
  </r>
  <r>
    <x v="24"/>
    <x v="2"/>
    <x v="3"/>
    <x v="69"/>
    <n v="2"/>
    <x v="0"/>
    <n v="6"/>
    <n v="80.778800000000004"/>
    <x v="0"/>
  </r>
  <r>
    <x v="19"/>
    <x v="1"/>
    <x v="1"/>
    <x v="74"/>
    <n v="8"/>
    <x v="0"/>
    <n v="34"/>
    <n v="80.780200000000008"/>
    <x v="0"/>
  </r>
  <r>
    <x v="9"/>
    <x v="1"/>
    <x v="12"/>
    <x v="64"/>
    <n v="2"/>
    <x v="1"/>
    <n v="7"/>
    <n v="80.782299999999992"/>
    <x v="1"/>
  </r>
  <r>
    <x v="33"/>
    <x v="0"/>
    <x v="2"/>
    <x v="68"/>
    <n v="5"/>
    <x v="0"/>
    <n v="22"/>
    <n v="80.782799999999995"/>
    <x v="0"/>
  </r>
  <r>
    <x v="15"/>
    <x v="2"/>
    <x v="6"/>
    <x v="110"/>
    <n v="1"/>
    <x v="2"/>
    <n v="1"/>
    <n v="80.783100000000005"/>
    <x v="0"/>
  </r>
  <r>
    <x v="11"/>
    <x v="0"/>
    <x v="0"/>
    <x v="91"/>
    <n v="9"/>
    <x v="0"/>
    <n v="39"/>
    <n v="80.786799999999999"/>
    <x v="0"/>
  </r>
  <r>
    <x v="2"/>
    <x v="0"/>
    <x v="2"/>
    <x v="86"/>
    <n v="10"/>
    <x v="2"/>
    <n v="41"/>
    <n v="80.787900000000008"/>
    <x v="0"/>
  </r>
  <r>
    <x v="14"/>
    <x v="0"/>
    <x v="2"/>
    <x v="137"/>
    <n v="8"/>
    <x v="1"/>
    <n v="34"/>
    <n v="80.788300000000007"/>
    <x v="0"/>
  </r>
  <r>
    <x v="3"/>
    <x v="1"/>
    <x v="12"/>
    <x v="121"/>
    <n v="11"/>
    <x v="1"/>
    <n v="48"/>
    <n v="80.791300000000007"/>
    <x v="1"/>
  </r>
  <r>
    <x v="37"/>
    <x v="1"/>
    <x v="1"/>
    <x v="66"/>
    <n v="9"/>
    <x v="0"/>
    <n v="36"/>
    <n v="80.7928"/>
    <x v="0"/>
  </r>
  <r>
    <x v="36"/>
    <x v="2"/>
    <x v="5"/>
    <x v="25"/>
    <n v="2"/>
    <x v="0"/>
    <n v="8"/>
    <n v="80.795699999999997"/>
    <x v="0"/>
  </r>
  <r>
    <x v="0"/>
    <x v="1"/>
    <x v="12"/>
    <x v="67"/>
    <n v="3"/>
    <x v="2"/>
    <n v="10"/>
    <n v="80.796300000000002"/>
    <x v="0"/>
  </r>
  <r>
    <x v="6"/>
    <x v="1"/>
    <x v="9"/>
    <x v="91"/>
    <n v="9"/>
    <x v="0"/>
    <n v="39"/>
    <n v="80.796300000000002"/>
    <x v="0"/>
  </r>
  <r>
    <x v="0"/>
    <x v="2"/>
    <x v="3"/>
    <x v="6"/>
    <n v="4"/>
    <x v="0"/>
    <n v="17"/>
    <n v="80.796599999999998"/>
    <x v="0"/>
  </r>
  <r>
    <x v="4"/>
    <x v="2"/>
    <x v="6"/>
    <x v="6"/>
    <n v="4"/>
    <x v="0"/>
    <n v="17"/>
    <n v="80.797499999999999"/>
    <x v="0"/>
  </r>
  <r>
    <x v="28"/>
    <x v="1"/>
    <x v="12"/>
    <x v="76"/>
    <n v="6"/>
    <x v="2"/>
    <n v="24"/>
    <n v="80.798900000000003"/>
    <x v="0"/>
  </r>
  <r>
    <x v="21"/>
    <x v="0"/>
    <x v="2"/>
    <x v="89"/>
    <n v="7"/>
    <x v="1"/>
    <n v="30"/>
    <n v="80.799700000000001"/>
    <x v="0"/>
  </r>
  <r>
    <x v="39"/>
    <x v="1"/>
    <x v="9"/>
    <x v="103"/>
    <n v="6"/>
    <x v="1"/>
    <n v="26"/>
    <n v="80.802099999999996"/>
    <x v="0"/>
  </r>
  <r>
    <x v="21"/>
    <x v="1"/>
    <x v="4"/>
    <x v="39"/>
    <n v="4"/>
    <x v="2"/>
    <n v="16"/>
    <n v="80.802300000000002"/>
    <x v="0"/>
  </r>
  <r>
    <x v="36"/>
    <x v="1"/>
    <x v="1"/>
    <x v="74"/>
    <n v="8"/>
    <x v="0"/>
    <n v="34"/>
    <n v="80.802599999999998"/>
    <x v="0"/>
  </r>
  <r>
    <x v="12"/>
    <x v="0"/>
    <x v="2"/>
    <x v="67"/>
    <n v="3"/>
    <x v="2"/>
    <n v="10"/>
    <n v="80.803700000000006"/>
    <x v="0"/>
  </r>
  <r>
    <x v="25"/>
    <x v="1"/>
    <x v="1"/>
    <x v="61"/>
    <n v="12"/>
    <x v="0"/>
    <n v="53"/>
    <n v="80.803700000000006"/>
    <x v="1"/>
  </r>
  <r>
    <x v="36"/>
    <x v="2"/>
    <x v="3"/>
    <x v="75"/>
    <n v="1"/>
    <x v="2"/>
    <n v="4"/>
    <n v="80.803799999999995"/>
    <x v="0"/>
  </r>
  <r>
    <x v="44"/>
    <x v="1"/>
    <x v="9"/>
    <x v="35"/>
    <n v="4"/>
    <x v="0"/>
    <n v="16"/>
    <n v="80.803799999999995"/>
    <x v="0"/>
  </r>
  <r>
    <x v="0"/>
    <x v="1"/>
    <x v="8"/>
    <x v="141"/>
    <n v="9"/>
    <x v="2"/>
    <n v="38"/>
    <n v="80.8048"/>
    <x v="0"/>
  </r>
  <r>
    <x v="41"/>
    <x v="1"/>
    <x v="7"/>
    <x v="110"/>
    <n v="1"/>
    <x v="2"/>
    <n v="1"/>
    <n v="80.805800000000005"/>
    <x v="0"/>
  </r>
  <r>
    <x v="1"/>
    <x v="0"/>
    <x v="2"/>
    <x v="128"/>
    <n v="3"/>
    <x v="1"/>
    <n v="13"/>
    <n v="80.807100000000005"/>
    <x v="0"/>
  </r>
  <r>
    <x v="27"/>
    <x v="1"/>
    <x v="4"/>
    <x v="56"/>
    <n v="10"/>
    <x v="1"/>
    <n v="44"/>
    <n v="80.807199999999995"/>
    <x v="0"/>
  </r>
  <r>
    <x v="2"/>
    <x v="2"/>
    <x v="6"/>
    <x v="118"/>
    <n v="8"/>
    <x v="2"/>
    <n v="35"/>
    <n v="80.808799999999991"/>
    <x v="0"/>
  </r>
  <r>
    <x v="28"/>
    <x v="1"/>
    <x v="8"/>
    <x v="15"/>
    <n v="8"/>
    <x v="0"/>
    <n v="35"/>
    <n v="80.809899999999999"/>
    <x v="0"/>
  </r>
  <r>
    <x v="16"/>
    <x v="1"/>
    <x v="1"/>
    <x v="43"/>
    <n v="7"/>
    <x v="2"/>
    <n v="30"/>
    <n v="80.811599999999999"/>
    <x v="0"/>
  </r>
  <r>
    <x v="4"/>
    <x v="2"/>
    <x v="3"/>
    <x v="77"/>
    <n v="4"/>
    <x v="0"/>
    <n v="18"/>
    <n v="80.812699999999992"/>
    <x v="0"/>
  </r>
  <r>
    <x v="31"/>
    <x v="1"/>
    <x v="9"/>
    <x v="125"/>
    <n v="10"/>
    <x v="0"/>
    <n v="41"/>
    <n v="80.81280000000001"/>
    <x v="0"/>
  </r>
  <r>
    <x v="5"/>
    <x v="2"/>
    <x v="3"/>
    <x v="47"/>
    <n v="7"/>
    <x v="2"/>
    <n v="28"/>
    <n v="80.813900000000004"/>
    <x v="0"/>
  </r>
  <r>
    <x v="31"/>
    <x v="1"/>
    <x v="1"/>
    <x v="39"/>
    <n v="4"/>
    <x v="2"/>
    <n v="16"/>
    <n v="80.815300000000008"/>
    <x v="0"/>
  </r>
  <r>
    <x v="13"/>
    <x v="2"/>
    <x v="5"/>
    <x v="31"/>
    <n v="5"/>
    <x v="2"/>
    <n v="19"/>
    <n v="80.816099999999992"/>
    <x v="0"/>
  </r>
  <r>
    <x v="33"/>
    <x v="0"/>
    <x v="0"/>
    <x v="92"/>
    <n v="5"/>
    <x v="1"/>
    <n v="22"/>
    <n v="80.816699999999997"/>
    <x v="0"/>
  </r>
  <r>
    <x v="5"/>
    <x v="0"/>
    <x v="2"/>
    <x v="32"/>
    <n v="1"/>
    <x v="0"/>
    <n v="4"/>
    <n v="80.818399999999997"/>
    <x v="0"/>
  </r>
  <r>
    <x v="21"/>
    <x v="1"/>
    <x v="10"/>
    <x v="56"/>
    <n v="10"/>
    <x v="1"/>
    <n v="44"/>
    <n v="80.820399999999992"/>
    <x v="0"/>
  </r>
  <r>
    <x v="41"/>
    <x v="2"/>
    <x v="15"/>
    <x v="142"/>
    <n v="2"/>
    <x v="2"/>
    <n v="8"/>
    <n v="80.820799999999991"/>
    <x v="0"/>
  </r>
  <r>
    <x v="22"/>
    <x v="1"/>
    <x v="1"/>
    <x v="90"/>
    <n v="4"/>
    <x v="1"/>
    <n v="15"/>
    <n v="80.820899999999995"/>
    <x v="0"/>
  </r>
  <r>
    <x v="2"/>
    <x v="1"/>
    <x v="11"/>
    <x v="24"/>
    <n v="11"/>
    <x v="0"/>
    <n v="46"/>
    <n v="80.821100000000001"/>
    <x v="0"/>
  </r>
  <r>
    <x v="6"/>
    <x v="2"/>
    <x v="3"/>
    <x v="138"/>
    <n v="9"/>
    <x v="1"/>
    <n v="36"/>
    <n v="80.822699999999998"/>
    <x v="0"/>
  </r>
  <r>
    <x v="14"/>
    <x v="0"/>
    <x v="2"/>
    <x v="68"/>
    <n v="5"/>
    <x v="0"/>
    <n v="22"/>
    <n v="80.826300000000003"/>
    <x v="0"/>
  </r>
  <r>
    <x v="30"/>
    <x v="1"/>
    <x v="11"/>
    <x v="21"/>
    <n v="7"/>
    <x v="0"/>
    <n v="31"/>
    <n v="80.830700000000007"/>
    <x v="0"/>
  </r>
  <r>
    <x v="36"/>
    <x v="2"/>
    <x v="6"/>
    <x v="105"/>
    <n v="8"/>
    <x v="1"/>
    <n v="32"/>
    <n v="80.830799999999996"/>
    <x v="0"/>
  </r>
  <r>
    <x v="26"/>
    <x v="1"/>
    <x v="16"/>
    <x v="1"/>
    <n v="9"/>
    <x v="1"/>
    <n v="39"/>
    <n v="80.832799999999992"/>
    <x v="0"/>
  </r>
  <r>
    <x v="39"/>
    <x v="1"/>
    <x v="12"/>
    <x v="105"/>
    <n v="8"/>
    <x v="1"/>
    <n v="32"/>
    <n v="80.832799999999992"/>
    <x v="0"/>
  </r>
  <r>
    <x v="18"/>
    <x v="1"/>
    <x v="9"/>
    <x v="59"/>
    <n v="7"/>
    <x v="1"/>
    <n v="28"/>
    <n v="80.834900000000005"/>
    <x v="0"/>
  </r>
  <r>
    <x v="41"/>
    <x v="1"/>
    <x v="1"/>
    <x v="31"/>
    <n v="5"/>
    <x v="2"/>
    <n v="19"/>
    <n v="80.835900000000009"/>
    <x v="0"/>
  </r>
  <r>
    <x v="15"/>
    <x v="1"/>
    <x v="1"/>
    <x v="123"/>
    <n v="6"/>
    <x v="1"/>
    <n v="25"/>
    <n v="80.837500000000006"/>
    <x v="0"/>
  </r>
  <r>
    <x v="17"/>
    <x v="1"/>
    <x v="4"/>
    <x v="37"/>
    <n v="10"/>
    <x v="1"/>
    <n v="41"/>
    <n v="80.837699999999998"/>
    <x v="0"/>
  </r>
  <r>
    <x v="19"/>
    <x v="2"/>
    <x v="6"/>
    <x v="93"/>
    <n v="10"/>
    <x v="2"/>
    <n v="43"/>
    <n v="80.837900000000005"/>
    <x v="0"/>
  </r>
  <r>
    <x v="10"/>
    <x v="1"/>
    <x v="12"/>
    <x v="100"/>
    <n v="1"/>
    <x v="2"/>
    <n v="2"/>
    <n v="80.840099999999993"/>
    <x v="0"/>
  </r>
  <r>
    <x v="15"/>
    <x v="1"/>
    <x v="4"/>
    <x v="79"/>
    <n v="4"/>
    <x v="1"/>
    <n v="17"/>
    <n v="80.840699999999998"/>
    <x v="0"/>
  </r>
  <r>
    <x v="13"/>
    <x v="1"/>
    <x v="4"/>
    <x v="97"/>
    <n v="9"/>
    <x v="2"/>
    <n v="39"/>
    <n v="80.841399999999993"/>
    <x v="0"/>
  </r>
  <r>
    <x v="26"/>
    <x v="1"/>
    <x v="11"/>
    <x v="94"/>
    <n v="1"/>
    <x v="2"/>
    <n v="3"/>
    <n v="80.842299999999994"/>
    <x v="0"/>
  </r>
  <r>
    <x v="39"/>
    <x v="1"/>
    <x v="16"/>
    <x v="21"/>
    <n v="7"/>
    <x v="0"/>
    <n v="31"/>
    <n v="80.8429"/>
    <x v="0"/>
  </r>
  <r>
    <x v="38"/>
    <x v="0"/>
    <x v="0"/>
    <x v="34"/>
    <n v="5"/>
    <x v="2"/>
    <n v="18"/>
    <n v="80.843699999999998"/>
    <x v="0"/>
  </r>
  <r>
    <x v="11"/>
    <x v="1"/>
    <x v="1"/>
    <x v="128"/>
    <n v="3"/>
    <x v="1"/>
    <n v="13"/>
    <n v="80.844899999999996"/>
    <x v="0"/>
  </r>
  <r>
    <x v="36"/>
    <x v="1"/>
    <x v="4"/>
    <x v="42"/>
    <n v="4"/>
    <x v="0"/>
    <n v="15"/>
    <n v="80.845100000000002"/>
    <x v="0"/>
  </r>
  <r>
    <x v="25"/>
    <x v="2"/>
    <x v="6"/>
    <x v="142"/>
    <n v="2"/>
    <x v="2"/>
    <n v="8"/>
    <n v="80.847700000000003"/>
    <x v="0"/>
  </r>
  <r>
    <x v="20"/>
    <x v="2"/>
    <x v="3"/>
    <x v="113"/>
    <n v="4"/>
    <x v="2"/>
    <n v="14"/>
    <n v="80.850899999999996"/>
    <x v="0"/>
  </r>
  <r>
    <x v="20"/>
    <x v="1"/>
    <x v="12"/>
    <x v="63"/>
    <n v="11"/>
    <x v="0"/>
    <n v="45"/>
    <n v="80.851700000000008"/>
    <x v="0"/>
  </r>
  <r>
    <x v="44"/>
    <x v="1"/>
    <x v="4"/>
    <x v="121"/>
    <n v="11"/>
    <x v="1"/>
    <n v="48"/>
    <n v="80.851799999999997"/>
    <x v="1"/>
  </r>
  <r>
    <x v="8"/>
    <x v="0"/>
    <x v="2"/>
    <x v="139"/>
    <n v="11"/>
    <x v="1"/>
    <n v="45"/>
    <n v="80.851900000000001"/>
    <x v="0"/>
  </r>
  <r>
    <x v="16"/>
    <x v="2"/>
    <x v="3"/>
    <x v="138"/>
    <n v="9"/>
    <x v="1"/>
    <n v="36"/>
    <n v="80.851900000000001"/>
    <x v="0"/>
  </r>
  <r>
    <x v="17"/>
    <x v="1"/>
    <x v="10"/>
    <x v="49"/>
    <n v="8"/>
    <x v="0"/>
    <n v="32"/>
    <n v="80.853099999999998"/>
    <x v="0"/>
  </r>
  <r>
    <x v="40"/>
    <x v="0"/>
    <x v="0"/>
    <x v="100"/>
    <n v="1"/>
    <x v="2"/>
    <n v="2"/>
    <n v="80.853399999999993"/>
    <x v="0"/>
  </r>
  <r>
    <x v="43"/>
    <x v="1"/>
    <x v="12"/>
    <x v="83"/>
    <n v="8"/>
    <x v="2"/>
    <n v="32"/>
    <n v="80.853800000000007"/>
    <x v="0"/>
  </r>
  <r>
    <x v="8"/>
    <x v="1"/>
    <x v="10"/>
    <x v="113"/>
    <n v="4"/>
    <x v="2"/>
    <n v="14"/>
    <n v="80.853899999999996"/>
    <x v="0"/>
  </r>
  <r>
    <x v="18"/>
    <x v="1"/>
    <x v="1"/>
    <x v="3"/>
    <n v="7"/>
    <x v="1"/>
    <n v="27"/>
    <n v="80.854100000000003"/>
    <x v="0"/>
  </r>
  <r>
    <x v="33"/>
    <x v="1"/>
    <x v="1"/>
    <x v="109"/>
    <n v="10"/>
    <x v="2"/>
    <n v="42"/>
    <n v="80.854299999999995"/>
    <x v="0"/>
  </r>
  <r>
    <x v="36"/>
    <x v="1"/>
    <x v="1"/>
    <x v="141"/>
    <n v="9"/>
    <x v="2"/>
    <n v="38"/>
    <n v="80.854600000000005"/>
    <x v="0"/>
  </r>
  <r>
    <x v="37"/>
    <x v="1"/>
    <x v="9"/>
    <x v="59"/>
    <n v="7"/>
    <x v="1"/>
    <n v="28"/>
    <n v="80.857600000000005"/>
    <x v="0"/>
  </r>
  <r>
    <x v="19"/>
    <x v="0"/>
    <x v="0"/>
    <x v="14"/>
    <n v="8"/>
    <x v="1"/>
    <n v="33"/>
    <n v="80.858199999999997"/>
    <x v="0"/>
  </r>
  <r>
    <x v="7"/>
    <x v="2"/>
    <x v="6"/>
    <x v="113"/>
    <n v="4"/>
    <x v="2"/>
    <n v="14"/>
    <n v="80.858599999999996"/>
    <x v="0"/>
  </r>
  <r>
    <x v="39"/>
    <x v="2"/>
    <x v="3"/>
    <x v="133"/>
    <n v="3"/>
    <x v="1"/>
    <n v="12"/>
    <n v="80.858699999999999"/>
    <x v="0"/>
  </r>
  <r>
    <x v="17"/>
    <x v="1"/>
    <x v="11"/>
    <x v="132"/>
    <n v="7"/>
    <x v="0"/>
    <n v="28"/>
    <n v="80.859799999999993"/>
    <x v="0"/>
  </r>
  <r>
    <x v="11"/>
    <x v="1"/>
    <x v="4"/>
    <x v="27"/>
    <n v="5"/>
    <x v="1"/>
    <n v="19"/>
    <n v="80.860500000000002"/>
    <x v="0"/>
  </r>
  <r>
    <x v="44"/>
    <x v="2"/>
    <x v="3"/>
    <x v="116"/>
    <n v="2"/>
    <x v="2"/>
    <n v="7"/>
    <n v="80.861599999999996"/>
    <x v="0"/>
  </r>
  <r>
    <x v="39"/>
    <x v="1"/>
    <x v="10"/>
    <x v="124"/>
    <n v="4"/>
    <x v="2"/>
    <n v="15"/>
    <n v="80.861800000000002"/>
    <x v="0"/>
  </r>
  <r>
    <x v="8"/>
    <x v="1"/>
    <x v="12"/>
    <x v="37"/>
    <n v="10"/>
    <x v="1"/>
    <n v="41"/>
    <n v="80.862400000000008"/>
    <x v="0"/>
  </r>
  <r>
    <x v="11"/>
    <x v="2"/>
    <x v="6"/>
    <x v="111"/>
    <n v="4"/>
    <x v="1"/>
    <n v="16"/>
    <n v="80.862499999999997"/>
    <x v="0"/>
  </r>
  <r>
    <x v="38"/>
    <x v="1"/>
    <x v="9"/>
    <x v="22"/>
    <n v="8"/>
    <x v="2"/>
    <n v="34"/>
    <n v="80.863100000000003"/>
    <x v="0"/>
  </r>
  <r>
    <x v="18"/>
    <x v="1"/>
    <x v="1"/>
    <x v="47"/>
    <n v="7"/>
    <x v="2"/>
    <n v="28"/>
    <n v="80.863799999999998"/>
    <x v="0"/>
  </r>
  <r>
    <x v="8"/>
    <x v="1"/>
    <x v="10"/>
    <x v="110"/>
    <n v="1"/>
    <x v="2"/>
    <n v="1"/>
    <n v="80.8643"/>
    <x v="0"/>
  </r>
  <r>
    <x v="7"/>
    <x v="1"/>
    <x v="7"/>
    <x v="19"/>
    <n v="4"/>
    <x v="2"/>
    <n v="17"/>
    <n v="80.864599999999996"/>
    <x v="0"/>
  </r>
  <r>
    <x v="39"/>
    <x v="1"/>
    <x v="12"/>
    <x v="1"/>
    <n v="9"/>
    <x v="1"/>
    <n v="39"/>
    <n v="80.865399999999994"/>
    <x v="0"/>
  </r>
  <r>
    <x v="29"/>
    <x v="2"/>
    <x v="6"/>
    <x v="20"/>
    <n v="2"/>
    <x v="1"/>
    <n v="6"/>
    <n v="80.866700000000009"/>
    <x v="0"/>
  </r>
  <r>
    <x v="27"/>
    <x v="0"/>
    <x v="14"/>
    <x v="127"/>
    <n v="8"/>
    <x v="2"/>
    <n v="33"/>
    <n v="80.866900000000001"/>
    <x v="0"/>
  </r>
  <r>
    <x v="19"/>
    <x v="2"/>
    <x v="3"/>
    <x v="33"/>
    <n v="12"/>
    <x v="1"/>
    <n v="50"/>
    <n v="80.867100000000008"/>
    <x v="0"/>
  </r>
  <r>
    <x v="10"/>
    <x v="1"/>
    <x v="1"/>
    <x v="6"/>
    <n v="4"/>
    <x v="0"/>
    <n v="17"/>
    <n v="80.867199999999997"/>
    <x v="0"/>
  </r>
  <r>
    <x v="33"/>
    <x v="1"/>
    <x v="1"/>
    <x v="87"/>
    <n v="8"/>
    <x v="2"/>
    <n v="31"/>
    <n v="80.867499999999993"/>
    <x v="0"/>
  </r>
  <r>
    <x v="23"/>
    <x v="1"/>
    <x v="4"/>
    <x v="52"/>
    <n v="6"/>
    <x v="0"/>
    <n v="24"/>
    <n v="80.867800000000003"/>
    <x v="0"/>
  </r>
  <r>
    <x v="7"/>
    <x v="0"/>
    <x v="2"/>
    <x v="140"/>
    <n v="7"/>
    <x v="0"/>
    <n v="29"/>
    <n v="80.868099999999998"/>
    <x v="0"/>
  </r>
  <r>
    <x v="14"/>
    <x v="2"/>
    <x v="6"/>
    <x v="36"/>
    <n v="3"/>
    <x v="0"/>
    <n v="11"/>
    <n v="80.868200000000002"/>
    <x v="0"/>
  </r>
  <r>
    <x v="31"/>
    <x v="1"/>
    <x v="4"/>
    <x v="75"/>
    <n v="1"/>
    <x v="2"/>
    <n v="4"/>
    <n v="80.869399999999999"/>
    <x v="0"/>
  </r>
  <r>
    <x v="9"/>
    <x v="0"/>
    <x v="2"/>
    <x v="28"/>
    <n v="5"/>
    <x v="2"/>
    <n v="21"/>
    <n v="80.869799999999998"/>
    <x v="0"/>
  </r>
  <r>
    <x v="8"/>
    <x v="1"/>
    <x v="4"/>
    <x v="0"/>
    <n v="5"/>
    <x v="0"/>
    <n v="19"/>
    <n v="80.869900000000001"/>
    <x v="0"/>
  </r>
  <r>
    <x v="41"/>
    <x v="1"/>
    <x v="10"/>
    <x v="40"/>
    <n v="10"/>
    <x v="0"/>
    <n v="44"/>
    <n v="80.870599999999996"/>
    <x v="0"/>
  </r>
  <r>
    <x v="1"/>
    <x v="2"/>
    <x v="3"/>
    <x v="8"/>
    <n v="5"/>
    <x v="0"/>
    <n v="21"/>
    <n v="80.871200000000002"/>
    <x v="0"/>
  </r>
  <r>
    <x v="27"/>
    <x v="1"/>
    <x v="4"/>
    <x v="64"/>
    <n v="2"/>
    <x v="1"/>
    <n v="7"/>
    <n v="80.871900000000011"/>
    <x v="1"/>
  </r>
  <r>
    <x v="10"/>
    <x v="0"/>
    <x v="13"/>
    <x v="137"/>
    <n v="8"/>
    <x v="1"/>
    <n v="34"/>
    <n v="80.872600000000006"/>
    <x v="0"/>
  </r>
  <r>
    <x v="27"/>
    <x v="1"/>
    <x v="9"/>
    <x v="43"/>
    <n v="7"/>
    <x v="2"/>
    <n v="30"/>
    <n v="80.873699999999999"/>
    <x v="0"/>
  </r>
  <r>
    <x v="26"/>
    <x v="2"/>
    <x v="6"/>
    <x v="17"/>
    <n v="9"/>
    <x v="0"/>
    <n v="38"/>
    <n v="80.873699999999999"/>
    <x v="0"/>
  </r>
  <r>
    <x v="34"/>
    <x v="1"/>
    <x v="12"/>
    <x v="35"/>
    <n v="4"/>
    <x v="0"/>
    <n v="16"/>
    <n v="80.874800000000008"/>
    <x v="0"/>
  </r>
  <r>
    <x v="7"/>
    <x v="1"/>
    <x v="9"/>
    <x v="1"/>
    <n v="9"/>
    <x v="1"/>
    <n v="39"/>
    <n v="80.876099999999994"/>
    <x v="0"/>
  </r>
  <r>
    <x v="22"/>
    <x v="1"/>
    <x v="10"/>
    <x v="56"/>
    <n v="10"/>
    <x v="1"/>
    <n v="44"/>
    <n v="80.877300000000005"/>
    <x v="0"/>
  </r>
  <r>
    <x v="26"/>
    <x v="1"/>
    <x v="4"/>
    <x v="76"/>
    <n v="6"/>
    <x v="2"/>
    <n v="24"/>
    <n v="80.877399999999994"/>
    <x v="0"/>
  </r>
  <r>
    <x v="36"/>
    <x v="1"/>
    <x v="9"/>
    <x v="72"/>
    <n v="2"/>
    <x v="1"/>
    <n v="8"/>
    <n v="80.877399999999994"/>
    <x v="0"/>
  </r>
  <r>
    <x v="36"/>
    <x v="0"/>
    <x v="2"/>
    <x v="5"/>
    <n v="9"/>
    <x v="0"/>
    <n v="40"/>
    <n v="80.877499999999998"/>
    <x v="0"/>
  </r>
  <r>
    <x v="6"/>
    <x v="2"/>
    <x v="3"/>
    <x v="118"/>
    <n v="8"/>
    <x v="2"/>
    <n v="35"/>
    <n v="80.877600000000001"/>
    <x v="0"/>
  </r>
  <r>
    <x v="34"/>
    <x v="1"/>
    <x v="9"/>
    <x v="71"/>
    <n v="3"/>
    <x v="2"/>
    <n v="11"/>
    <n v="80.878200000000007"/>
    <x v="0"/>
  </r>
  <r>
    <x v="4"/>
    <x v="1"/>
    <x v="12"/>
    <x v="93"/>
    <n v="10"/>
    <x v="2"/>
    <n v="43"/>
    <n v="80.879100000000008"/>
    <x v="0"/>
  </r>
  <r>
    <x v="23"/>
    <x v="1"/>
    <x v="12"/>
    <x v="93"/>
    <n v="10"/>
    <x v="2"/>
    <n v="43"/>
    <n v="80.879899999999992"/>
    <x v="0"/>
  </r>
  <r>
    <x v="0"/>
    <x v="0"/>
    <x v="2"/>
    <x v="130"/>
    <n v="9"/>
    <x v="1"/>
    <n v="38"/>
    <n v="80.880600000000001"/>
    <x v="0"/>
  </r>
  <r>
    <x v="35"/>
    <x v="1"/>
    <x v="12"/>
    <x v="37"/>
    <n v="10"/>
    <x v="1"/>
    <n v="41"/>
    <n v="80.880700000000004"/>
    <x v="0"/>
  </r>
  <r>
    <x v="6"/>
    <x v="1"/>
    <x v="12"/>
    <x v="88"/>
    <n v="7"/>
    <x v="2"/>
    <n v="29"/>
    <n v="80.885500000000008"/>
    <x v="0"/>
  </r>
  <r>
    <x v="16"/>
    <x v="0"/>
    <x v="0"/>
    <x v="34"/>
    <n v="5"/>
    <x v="2"/>
    <n v="18"/>
    <n v="80.886300000000006"/>
    <x v="0"/>
  </r>
  <r>
    <x v="43"/>
    <x v="1"/>
    <x v="8"/>
    <x v="105"/>
    <n v="8"/>
    <x v="1"/>
    <n v="32"/>
    <n v="80.886400000000009"/>
    <x v="0"/>
  </r>
  <r>
    <x v="12"/>
    <x v="1"/>
    <x v="8"/>
    <x v="137"/>
    <n v="8"/>
    <x v="1"/>
    <n v="34"/>
    <n v="80.886800000000008"/>
    <x v="0"/>
  </r>
  <r>
    <x v="19"/>
    <x v="1"/>
    <x v="7"/>
    <x v="133"/>
    <n v="3"/>
    <x v="1"/>
    <n v="12"/>
    <n v="80.8874"/>
    <x v="0"/>
  </r>
  <r>
    <x v="10"/>
    <x v="1"/>
    <x v="1"/>
    <x v="53"/>
    <n v="11"/>
    <x v="0"/>
    <n v="47"/>
    <n v="80.887599999999992"/>
    <x v="0"/>
  </r>
  <r>
    <x v="21"/>
    <x v="1"/>
    <x v="4"/>
    <x v="97"/>
    <n v="9"/>
    <x v="2"/>
    <n v="39"/>
    <n v="80.888099999999994"/>
    <x v="0"/>
  </r>
  <r>
    <x v="36"/>
    <x v="1"/>
    <x v="4"/>
    <x v="2"/>
    <n v="7"/>
    <x v="0"/>
    <n v="30"/>
    <n v="80.888199999999998"/>
    <x v="0"/>
  </r>
  <r>
    <x v="5"/>
    <x v="1"/>
    <x v="11"/>
    <x v="87"/>
    <n v="8"/>
    <x v="2"/>
    <n v="31"/>
    <n v="80.8917"/>
    <x v="0"/>
  </r>
  <r>
    <x v="0"/>
    <x v="1"/>
    <x v="12"/>
    <x v="104"/>
    <n v="2"/>
    <x v="2"/>
    <n v="5"/>
    <n v="80.892600000000002"/>
    <x v="0"/>
  </r>
  <r>
    <x v="42"/>
    <x v="0"/>
    <x v="2"/>
    <x v="28"/>
    <n v="5"/>
    <x v="2"/>
    <n v="21"/>
    <n v="80.893299999999996"/>
    <x v="0"/>
  </r>
  <r>
    <x v="1"/>
    <x v="2"/>
    <x v="6"/>
    <x v="87"/>
    <n v="8"/>
    <x v="2"/>
    <n v="31"/>
    <n v="80.894800000000004"/>
    <x v="0"/>
  </r>
  <r>
    <x v="35"/>
    <x v="1"/>
    <x v="12"/>
    <x v="133"/>
    <n v="3"/>
    <x v="1"/>
    <n v="12"/>
    <n v="80.895399999999995"/>
    <x v="0"/>
  </r>
  <r>
    <x v="35"/>
    <x v="1"/>
    <x v="9"/>
    <x v="63"/>
    <n v="11"/>
    <x v="0"/>
    <n v="45"/>
    <n v="80.897300000000001"/>
    <x v="0"/>
  </r>
  <r>
    <x v="21"/>
    <x v="1"/>
    <x v="11"/>
    <x v="74"/>
    <n v="8"/>
    <x v="0"/>
    <n v="34"/>
    <n v="80.897599999999997"/>
    <x v="0"/>
  </r>
  <r>
    <x v="33"/>
    <x v="1"/>
    <x v="9"/>
    <x v="40"/>
    <n v="10"/>
    <x v="0"/>
    <n v="44"/>
    <n v="80.898400000000009"/>
    <x v="0"/>
  </r>
  <r>
    <x v="43"/>
    <x v="1"/>
    <x v="9"/>
    <x v="28"/>
    <n v="5"/>
    <x v="2"/>
    <n v="21"/>
    <n v="80.898400000000009"/>
    <x v="0"/>
  </r>
  <r>
    <x v="17"/>
    <x v="1"/>
    <x v="1"/>
    <x v="112"/>
    <n v="5"/>
    <x v="1"/>
    <n v="20"/>
    <n v="80.898699999999991"/>
    <x v="0"/>
  </r>
  <r>
    <x v="0"/>
    <x v="1"/>
    <x v="1"/>
    <x v="20"/>
    <n v="2"/>
    <x v="1"/>
    <n v="6"/>
    <n v="80.900199999999998"/>
    <x v="0"/>
  </r>
  <r>
    <x v="42"/>
    <x v="0"/>
    <x v="2"/>
    <x v="21"/>
    <n v="7"/>
    <x v="0"/>
    <n v="31"/>
    <n v="80.901399999999995"/>
    <x v="0"/>
  </r>
  <r>
    <x v="7"/>
    <x v="1"/>
    <x v="9"/>
    <x v="38"/>
    <n v="11"/>
    <x v="1"/>
    <n v="46"/>
    <n v="80.902799999999999"/>
    <x v="0"/>
  </r>
  <r>
    <x v="24"/>
    <x v="1"/>
    <x v="12"/>
    <x v="126"/>
    <n v="5"/>
    <x v="2"/>
    <n v="20"/>
    <n v="80.903400000000005"/>
    <x v="0"/>
  </r>
  <r>
    <x v="13"/>
    <x v="0"/>
    <x v="2"/>
    <x v="98"/>
    <n v="3"/>
    <x v="2"/>
    <n v="12"/>
    <n v="80.903599999999997"/>
    <x v="0"/>
  </r>
  <r>
    <x v="5"/>
    <x v="0"/>
    <x v="0"/>
    <x v="68"/>
    <n v="5"/>
    <x v="0"/>
    <n v="22"/>
    <n v="80.904300000000006"/>
    <x v="0"/>
  </r>
  <r>
    <x v="42"/>
    <x v="0"/>
    <x v="0"/>
    <x v="27"/>
    <n v="5"/>
    <x v="1"/>
    <n v="19"/>
    <n v="80.904600000000002"/>
    <x v="0"/>
  </r>
  <r>
    <x v="27"/>
    <x v="1"/>
    <x v="1"/>
    <x v="58"/>
    <n v="12"/>
    <x v="0"/>
    <n v="52"/>
    <n v="80.905299999999997"/>
    <x v="0"/>
  </r>
  <r>
    <x v="14"/>
    <x v="1"/>
    <x v="4"/>
    <x v="34"/>
    <n v="5"/>
    <x v="2"/>
    <n v="18"/>
    <n v="80.905600000000007"/>
    <x v="0"/>
  </r>
  <r>
    <x v="5"/>
    <x v="1"/>
    <x v="9"/>
    <x v="72"/>
    <n v="2"/>
    <x v="1"/>
    <n v="8"/>
    <n v="80.905699999999996"/>
    <x v="0"/>
  </r>
  <r>
    <x v="5"/>
    <x v="1"/>
    <x v="12"/>
    <x v="131"/>
    <n v="7"/>
    <x v="1"/>
    <n v="31"/>
    <n v="80.906599999999997"/>
    <x v="0"/>
  </r>
  <r>
    <x v="31"/>
    <x v="0"/>
    <x v="2"/>
    <x v="118"/>
    <n v="8"/>
    <x v="2"/>
    <n v="35"/>
    <n v="80.908100000000005"/>
    <x v="0"/>
  </r>
  <r>
    <x v="14"/>
    <x v="1"/>
    <x v="4"/>
    <x v="104"/>
    <n v="2"/>
    <x v="2"/>
    <n v="5"/>
    <n v="80.908500000000004"/>
    <x v="0"/>
  </r>
  <r>
    <x v="29"/>
    <x v="1"/>
    <x v="1"/>
    <x v="78"/>
    <n v="7"/>
    <x v="2"/>
    <n v="27"/>
    <n v="80.911500000000004"/>
    <x v="0"/>
  </r>
  <r>
    <x v="5"/>
    <x v="1"/>
    <x v="1"/>
    <x v="71"/>
    <n v="3"/>
    <x v="2"/>
    <n v="11"/>
    <n v="80.912099999999995"/>
    <x v="0"/>
  </r>
  <r>
    <x v="14"/>
    <x v="0"/>
    <x v="2"/>
    <x v="87"/>
    <n v="8"/>
    <x v="2"/>
    <n v="31"/>
    <n v="80.912199999999999"/>
    <x v="0"/>
  </r>
  <r>
    <x v="36"/>
    <x v="1"/>
    <x v="16"/>
    <x v="99"/>
    <n v="5"/>
    <x v="1"/>
    <n v="21"/>
    <n v="80.912599999999998"/>
    <x v="0"/>
  </r>
  <r>
    <x v="35"/>
    <x v="2"/>
    <x v="6"/>
    <x v="83"/>
    <n v="8"/>
    <x v="2"/>
    <n v="32"/>
    <n v="80.913899999999998"/>
    <x v="0"/>
  </r>
  <r>
    <x v="5"/>
    <x v="0"/>
    <x v="2"/>
    <x v="2"/>
    <n v="7"/>
    <x v="0"/>
    <n v="30"/>
    <n v="80.914400000000001"/>
    <x v="0"/>
  </r>
  <r>
    <x v="11"/>
    <x v="1"/>
    <x v="11"/>
    <x v="135"/>
    <n v="9"/>
    <x v="2"/>
    <n v="37"/>
    <n v="80.915800000000004"/>
    <x v="0"/>
  </r>
  <r>
    <x v="20"/>
    <x v="1"/>
    <x v="9"/>
    <x v="41"/>
    <n v="4"/>
    <x v="1"/>
    <n v="14"/>
    <n v="80.9161"/>
    <x v="0"/>
  </r>
  <r>
    <x v="34"/>
    <x v="0"/>
    <x v="0"/>
    <x v="47"/>
    <n v="7"/>
    <x v="2"/>
    <n v="28"/>
    <n v="80.9161"/>
    <x v="0"/>
  </r>
  <r>
    <x v="27"/>
    <x v="1"/>
    <x v="1"/>
    <x v="71"/>
    <n v="3"/>
    <x v="2"/>
    <n v="11"/>
    <n v="80.916300000000007"/>
    <x v="0"/>
  </r>
  <r>
    <x v="39"/>
    <x v="1"/>
    <x v="1"/>
    <x v="83"/>
    <n v="8"/>
    <x v="2"/>
    <n v="32"/>
    <n v="80.916300000000007"/>
    <x v="0"/>
  </r>
  <r>
    <x v="31"/>
    <x v="2"/>
    <x v="5"/>
    <x v="30"/>
    <n v="3"/>
    <x v="0"/>
    <n v="13"/>
    <n v="80.916600000000003"/>
    <x v="0"/>
  </r>
  <r>
    <x v="15"/>
    <x v="1"/>
    <x v="4"/>
    <x v="134"/>
    <n v="6"/>
    <x v="0"/>
    <n v="26"/>
    <n v="80.917299999999997"/>
    <x v="0"/>
  </r>
  <r>
    <x v="21"/>
    <x v="1"/>
    <x v="1"/>
    <x v="103"/>
    <n v="6"/>
    <x v="1"/>
    <n v="26"/>
    <n v="80.917600000000007"/>
    <x v="0"/>
  </r>
  <r>
    <x v="29"/>
    <x v="1"/>
    <x v="10"/>
    <x v="62"/>
    <n v="12"/>
    <x v="0"/>
    <n v="51"/>
    <n v="80.920400000000001"/>
    <x v="0"/>
  </r>
  <r>
    <x v="13"/>
    <x v="2"/>
    <x v="6"/>
    <x v="131"/>
    <n v="7"/>
    <x v="1"/>
    <n v="31"/>
    <n v="80.920500000000004"/>
    <x v="0"/>
  </r>
  <r>
    <x v="9"/>
    <x v="0"/>
    <x v="0"/>
    <x v="110"/>
    <n v="1"/>
    <x v="2"/>
    <n v="1"/>
    <n v="80.921099999999996"/>
    <x v="0"/>
  </r>
  <r>
    <x v="44"/>
    <x v="1"/>
    <x v="1"/>
    <x v="75"/>
    <n v="1"/>
    <x v="2"/>
    <n v="4"/>
    <n v="80.922499999999999"/>
    <x v="0"/>
  </r>
  <r>
    <x v="36"/>
    <x v="1"/>
    <x v="4"/>
    <x v="48"/>
    <n v="3"/>
    <x v="0"/>
    <n v="12"/>
    <n v="80.923699999999997"/>
    <x v="0"/>
  </r>
  <r>
    <x v="13"/>
    <x v="0"/>
    <x v="2"/>
    <x v="6"/>
    <n v="4"/>
    <x v="0"/>
    <n v="17"/>
    <n v="80.923900000000003"/>
    <x v="0"/>
  </r>
  <r>
    <x v="6"/>
    <x v="1"/>
    <x v="1"/>
    <x v="24"/>
    <n v="11"/>
    <x v="0"/>
    <n v="46"/>
    <n v="80.924199999999999"/>
    <x v="0"/>
  </r>
  <r>
    <x v="22"/>
    <x v="0"/>
    <x v="2"/>
    <x v="50"/>
    <n v="12"/>
    <x v="1"/>
    <n v="51"/>
    <n v="80.925899999999999"/>
    <x v="0"/>
  </r>
  <r>
    <x v="14"/>
    <x v="1"/>
    <x v="9"/>
    <x v="136"/>
    <n v="6"/>
    <x v="2"/>
    <n v="22"/>
    <n v="80.926400000000001"/>
    <x v="0"/>
  </r>
  <r>
    <x v="23"/>
    <x v="1"/>
    <x v="10"/>
    <x v="2"/>
    <n v="7"/>
    <x v="0"/>
    <n v="30"/>
    <n v="80.926400000000001"/>
    <x v="0"/>
  </r>
  <r>
    <x v="2"/>
    <x v="0"/>
    <x v="2"/>
    <x v="91"/>
    <n v="9"/>
    <x v="0"/>
    <n v="39"/>
    <n v="80.926700000000011"/>
    <x v="0"/>
  </r>
  <r>
    <x v="20"/>
    <x v="1"/>
    <x v="9"/>
    <x v="59"/>
    <n v="7"/>
    <x v="1"/>
    <n v="28"/>
    <n v="80.9268"/>
    <x v="0"/>
  </r>
  <r>
    <x v="40"/>
    <x v="1"/>
    <x v="10"/>
    <x v="36"/>
    <n v="3"/>
    <x v="0"/>
    <n v="11"/>
    <n v="80.927499999999995"/>
    <x v="0"/>
  </r>
  <r>
    <x v="31"/>
    <x v="0"/>
    <x v="0"/>
    <x v="66"/>
    <n v="9"/>
    <x v="0"/>
    <n v="36"/>
    <n v="80.927899999999994"/>
    <x v="0"/>
  </r>
  <r>
    <x v="21"/>
    <x v="0"/>
    <x v="0"/>
    <x v="123"/>
    <n v="6"/>
    <x v="1"/>
    <n v="25"/>
    <n v="80.928399999999996"/>
    <x v="0"/>
  </r>
  <r>
    <x v="17"/>
    <x v="2"/>
    <x v="5"/>
    <x v="80"/>
    <n v="11"/>
    <x v="1"/>
    <n v="47"/>
    <n v="80.931799999999996"/>
    <x v="0"/>
  </r>
  <r>
    <x v="27"/>
    <x v="0"/>
    <x v="13"/>
    <x v="44"/>
    <n v="10"/>
    <x v="1"/>
    <n v="43"/>
    <n v="80.931899999999999"/>
    <x v="0"/>
  </r>
  <r>
    <x v="1"/>
    <x v="1"/>
    <x v="1"/>
    <x v="105"/>
    <n v="8"/>
    <x v="1"/>
    <n v="32"/>
    <n v="80.931899999999999"/>
    <x v="0"/>
  </r>
  <r>
    <x v="13"/>
    <x v="1"/>
    <x v="10"/>
    <x v="55"/>
    <n v="10"/>
    <x v="0"/>
    <n v="42"/>
    <n v="80.932100000000005"/>
    <x v="0"/>
  </r>
  <r>
    <x v="14"/>
    <x v="2"/>
    <x v="3"/>
    <x v="16"/>
    <n v="10"/>
    <x v="1"/>
    <n v="40"/>
    <n v="80.932699999999997"/>
    <x v="0"/>
  </r>
  <r>
    <x v="4"/>
    <x v="1"/>
    <x v="1"/>
    <x v="112"/>
    <n v="5"/>
    <x v="1"/>
    <n v="20"/>
    <n v="80.933399999999992"/>
    <x v="0"/>
  </r>
  <r>
    <x v="14"/>
    <x v="1"/>
    <x v="11"/>
    <x v="41"/>
    <n v="4"/>
    <x v="1"/>
    <n v="14"/>
    <n v="80.933700000000002"/>
    <x v="0"/>
  </r>
  <r>
    <x v="19"/>
    <x v="1"/>
    <x v="8"/>
    <x v="72"/>
    <n v="2"/>
    <x v="1"/>
    <n v="8"/>
    <n v="80.934100000000001"/>
    <x v="0"/>
  </r>
  <r>
    <x v="25"/>
    <x v="1"/>
    <x v="9"/>
    <x v="80"/>
    <n v="11"/>
    <x v="1"/>
    <n v="47"/>
    <n v="80.934899999999999"/>
    <x v="0"/>
  </r>
  <r>
    <x v="2"/>
    <x v="1"/>
    <x v="1"/>
    <x v="36"/>
    <n v="3"/>
    <x v="0"/>
    <n v="11"/>
    <n v="80.935400000000001"/>
    <x v="0"/>
  </r>
  <r>
    <x v="21"/>
    <x v="1"/>
    <x v="8"/>
    <x v="102"/>
    <n v="12"/>
    <x v="0"/>
    <n v="50"/>
    <n v="80.935400000000001"/>
    <x v="0"/>
  </r>
  <r>
    <x v="22"/>
    <x v="2"/>
    <x v="5"/>
    <x v="119"/>
    <n v="3"/>
    <x v="2"/>
    <n v="13"/>
    <n v="80.936599999999999"/>
    <x v="0"/>
  </r>
  <r>
    <x v="13"/>
    <x v="1"/>
    <x v="12"/>
    <x v="30"/>
    <n v="3"/>
    <x v="0"/>
    <n v="13"/>
    <n v="80.938599999999994"/>
    <x v="0"/>
  </r>
  <r>
    <x v="14"/>
    <x v="0"/>
    <x v="13"/>
    <x v="99"/>
    <n v="5"/>
    <x v="1"/>
    <n v="21"/>
    <n v="80.939099999999996"/>
    <x v="0"/>
  </r>
  <r>
    <x v="12"/>
    <x v="1"/>
    <x v="8"/>
    <x v="103"/>
    <n v="6"/>
    <x v="1"/>
    <n v="26"/>
    <n v="80.940300000000008"/>
    <x v="0"/>
  </r>
  <r>
    <x v="12"/>
    <x v="1"/>
    <x v="9"/>
    <x v="104"/>
    <n v="2"/>
    <x v="2"/>
    <n v="5"/>
    <n v="80.940599999999989"/>
    <x v="0"/>
  </r>
  <r>
    <x v="20"/>
    <x v="1"/>
    <x v="12"/>
    <x v="141"/>
    <n v="9"/>
    <x v="2"/>
    <n v="38"/>
    <n v="80.944800000000001"/>
    <x v="0"/>
  </r>
  <r>
    <x v="22"/>
    <x v="1"/>
    <x v="1"/>
    <x v="16"/>
    <n v="10"/>
    <x v="1"/>
    <n v="40"/>
    <n v="80.945599999999999"/>
    <x v="0"/>
  </r>
  <r>
    <x v="6"/>
    <x v="0"/>
    <x v="2"/>
    <x v="134"/>
    <n v="6"/>
    <x v="0"/>
    <n v="26"/>
    <n v="80.945799999999991"/>
    <x v="0"/>
  </r>
  <r>
    <x v="35"/>
    <x v="2"/>
    <x v="3"/>
    <x v="20"/>
    <n v="2"/>
    <x v="1"/>
    <n v="6"/>
    <n v="80.945899999999995"/>
    <x v="0"/>
  </r>
  <r>
    <x v="29"/>
    <x v="0"/>
    <x v="13"/>
    <x v="139"/>
    <n v="11"/>
    <x v="1"/>
    <n v="45"/>
    <n v="80.946899999999999"/>
    <x v="0"/>
  </r>
  <r>
    <x v="31"/>
    <x v="1"/>
    <x v="4"/>
    <x v="58"/>
    <n v="12"/>
    <x v="0"/>
    <n v="52"/>
    <n v="80.946899999999999"/>
    <x v="0"/>
  </r>
  <r>
    <x v="7"/>
    <x v="1"/>
    <x v="4"/>
    <x v="122"/>
    <n v="6"/>
    <x v="2"/>
    <n v="25"/>
    <n v="80.947800000000001"/>
    <x v="0"/>
  </r>
  <r>
    <x v="3"/>
    <x v="2"/>
    <x v="6"/>
    <x v="74"/>
    <n v="8"/>
    <x v="0"/>
    <n v="34"/>
    <n v="80.948400000000007"/>
    <x v="0"/>
  </r>
  <r>
    <x v="11"/>
    <x v="0"/>
    <x v="0"/>
    <x v="17"/>
    <n v="9"/>
    <x v="0"/>
    <n v="38"/>
    <n v="80.948499999999996"/>
    <x v="0"/>
  </r>
  <r>
    <x v="11"/>
    <x v="2"/>
    <x v="6"/>
    <x v="49"/>
    <n v="8"/>
    <x v="0"/>
    <n v="32"/>
    <n v="80.948499999999996"/>
    <x v="0"/>
  </r>
  <r>
    <x v="43"/>
    <x v="2"/>
    <x v="6"/>
    <x v="10"/>
    <n v="9"/>
    <x v="1"/>
    <n v="37"/>
    <n v="80.949300000000008"/>
    <x v="1"/>
  </r>
  <r>
    <x v="27"/>
    <x v="1"/>
    <x v="9"/>
    <x v="105"/>
    <n v="8"/>
    <x v="1"/>
    <n v="32"/>
    <n v="80.950199999999995"/>
    <x v="0"/>
  </r>
  <r>
    <x v="1"/>
    <x v="1"/>
    <x v="4"/>
    <x v="6"/>
    <n v="4"/>
    <x v="0"/>
    <n v="17"/>
    <n v="80.950299999999999"/>
    <x v="0"/>
  </r>
  <r>
    <x v="15"/>
    <x v="1"/>
    <x v="12"/>
    <x v="111"/>
    <n v="4"/>
    <x v="1"/>
    <n v="16"/>
    <n v="80.950500000000005"/>
    <x v="0"/>
  </r>
  <r>
    <x v="14"/>
    <x v="2"/>
    <x v="6"/>
    <x v="103"/>
    <n v="6"/>
    <x v="1"/>
    <n v="26"/>
    <n v="80.950599999999994"/>
    <x v="0"/>
  </r>
  <r>
    <x v="29"/>
    <x v="0"/>
    <x v="2"/>
    <x v="77"/>
    <n v="4"/>
    <x v="0"/>
    <n v="18"/>
    <n v="80.950800000000001"/>
    <x v="0"/>
  </r>
  <r>
    <x v="20"/>
    <x v="1"/>
    <x v="12"/>
    <x v="46"/>
    <n v="2"/>
    <x v="2"/>
    <n v="6"/>
    <n v="80.950900000000004"/>
    <x v="1"/>
  </r>
  <r>
    <x v="43"/>
    <x v="1"/>
    <x v="1"/>
    <x v="140"/>
    <n v="7"/>
    <x v="0"/>
    <n v="29"/>
    <n v="80.951800000000006"/>
    <x v="0"/>
  </r>
  <r>
    <x v="2"/>
    <x v="1"/>
    <x v="7"/>
    <x v="105"/>
    <n v="8"/>
    <x v="1"/>
    <n v="32"/>
    <n v="80.956800000000001"/>
    <x v="0"/>
  </r>
  <r>
    <x v="37"/>
    <x v="1"/>
    <x v="12"/>
    <x v="116"/>
    <n v="2"/>
    <x v="2"/>
    <n v="7"/>
    <n v="80.957300000000004"/>
    <x v="0"/>
  </r>
  <r>
    <x v="12"/>
    <x v="2"/>
    <x v="6"/>
    <x v="47"/>
    <n v="7"/>
    <x v="2"/>
    <n v="28"/>
    <n v="80.958200000000005"/>
    <x v="0"/>
  </r>
  <r>
    <x v="43"/>
    <x v="1"/>
    <x v="9"/>
    <x v="130"/>
    <n v="9"/>
    <x v="1"/>
    <n v="38"/>
    <n v="80.959900000000005"/>
    <x v="0"/>
  </r>
  <r>
    <x v="39"/>
    <x v="0"/>
    <x v="0"/>
    <x v="53"/>
    <n v="11"/>
    <x v="0"/>
    <n v="47"/>
    <n v="80.960900000000009"/>
    <x v="0"/>
  </r>
  <r>
    <x v="39"/>
    <x v="1"/>
    <x v="10"/>
    <x v="116"/>
    <n v="2"/>
    <x v="2"/>
    <n v="7"/>
    <n v="80.961100000000002"/>
    <x v="0"/>
  </r>
  <r>
    <x v="7"/>
    <x v="1"/>
    <x v="9"/>
    <x v="142"/>
    <n v="2"/>
    <x v="2"/>
    <n v="8"/>
    <n v="80.961100000000002"/>
    <x v="0"/>
  </r>
  <r>
    <x v="16"/>
    <x v="1"/>
    <x v="12"/>
    <x v="93"/>
    <n v="10"/>
    <x v="2"/>
    <n v="43"/>
    <n v="80.961500000000001"/>
    <x v="0"/>
  </r>
  <r>
    <x v="5"/>
    <x v="1"/>
    <x v="4"/>
    <x v="67"/>
    <n v="3"/>
    <x v="2"/>
    <n v="10"/>
    <n v="80.962099999999992"/>
    <x v="0"/>
  </r>
  <r>
    <x v="42"/>
    <x v="1"/>
    <x v="1"/>
    <x v="73"/>
    <n v="10"/>
    <x v="1"/>
    <n v="42"/>
    <n v="80.962299999999999"/>
    <x v="0"/>
  </r>
  <r>
    <x v="2"/>
    <x v="1"/>
    <x v="16"/>
    <x v="24"/>
    <n v="11"/>
    <x v="0"/>
    <n v="46"/>
    <n v="80.962599999999995"/>
    <x v="0"/>
  </r>
  <r>
    <x v="16"/>
    <x v="2"/>
    <x v="3"/>
    <x v="75"/>
    <n v="1"/>
    <x v="2"/>
    <n v="4"/>
    <n v="80.962800000000001"/>
    <x v="0"/>
  </r>
  <r>
    <x v="18"/>
    <x v="1"/>
    <x v="11"/>
    <x v="66"/>
    <n v="9"/>
    <x v="0"/>
    <n v="36"/>
    <n v="80.9636"/>
    <x v="0"/>
  </r>
  <r>
    <x v="23"/>
    <x v="1"/>
    <x v="10"/>
    <x v="111"/>
    <n v="4"/>
    <x v="1"/>
    <n v="16"/>
    <n v="80.964200000000005"/>
    <x v="0"/>
  </r>
  <r>
    <x v="14"/>
    <x v="1"/>
    <x v="9"/>
    <x v="22"/>
    <n v="8"/>
    <x v="2"/>
    <n v="34"/>
    <n v="80.96520000000001"/>
    <x v="0"/>
  </r>
  <r>
    <x v="17"/>
    <x v="1"/>
    <x v="4"/>
    <x v="140"/>
    <n v="7"/>
    <x v="0"/>
    <n v="29"/>
    <n v="80.96520000000001"/>
    <x v="0"/>
  </r>
  <r>
    <x v="21"/>
    <x v="1"/>
    <x v="12"/>
    <x v="94"/>
    <n v="1"/>
    <x v="2"/>
    <n v="3"/>
    <n v="80.965299999999999"/>
    <x v="0"/>
  </r>
  <r>
    <x v="20"/>
    <x v="1"/>
    <x v="9"/>
    <x v="116"/>
    <n v="2"/>
    <x v="2"/>
    <n v="7"/>
    <n v="80.965599999999995"/>
    <x v="0"/>
  </r>
  <r>
    <x v="24"/>
    <x v="0"/>
    <x v="13"/>
    <x v="39"/>
    <n v="4"/>
    <x v="2"/>
    <n v="16"/>
    <n v="80.9666"/>
    <x v="0"/>
  </r>
  <r>
    <x v="29"/>
    <x v="2"/>
    <x v="3"/>
    <x v="106"/>
    <n v="7"/>
    <x v="1"/>
    <n v="29"/>
    <n v="80.967700000000008"/>
    <x v="0"/>
  </r>
  <r>
    <x v="20"/>
    <x v="1"/>
    <x v="9"/>
    <x v="10"/>
    <n v="9"/>
    <x v="1"/>
    <n v="37"/>
    <n v="80.9679"/>
    <x v="1"/>
  </r>
  <r>
    <x v="11"/>
    <x v="1"/>
    <x v="11"/>
    <x v="36"/>
    <n v="3"/>
    <x v="0"/>
    <n v="11"/>
    <n v="80.968199999999996"/>
    <x v="0"/>
  </r>
  <r>
    <x v="24"/>
    <x v="0"/>
    <x v="14"/>
    <x v="4"/>
    <n v="3"/>
    <x v="2"/>
    <n v="9"/>
    <n v="80.974599999999995"/>
    <x v="0"/>
  </r>
  <r>
    <x v="29"/>
    <x v="2"/>
    <x v="3"/>
    <x v="75"/>
    <n v="1"/>
    <x v="2"/>
    <n v="4"/>
    <n v="80.976500000000001"/>
    <x v="0"/>
  </r>
  <r>
    <x v="35"/>
    <x v="1"/>
    <x v="1"/>
    <x v="54"/>
    <n v="2"/>
    <x v="0"/>
    <n v="7"/>
    <n v="80.976900000000001"/>
    <x v="1"/>
  </r>
  <r>
    <x v="8"/>
    <x v="2"/>
    <x v="6"/>
    <x v="1"/>
    <n v="9"/>
    <x v="1"/>
    <n v="39"/>
    <n v="80.979200000000006"/>
    <x v="0"/>
  </r>
  <r>
    <x v="44"/>
    <x v="2"/>
    <x v="3"/>
    <x v="120"/>
    <n v="9"/>
    <x v="2"/>
    <n v="36"/>
    <n v="80.982200000000006"/>
    <x v="1"/>
  </r>
  <r>
    <x v="29"/>
    <x v="1"/>
    <x v="1"/>
    <x v="20"/>
    <n v="2"/>
    <x v="1"/>
    <n v="6"/>
    <n v="80.982799999999997"/>
    <x v="0"/>
  </r>
  <r>
    <x v="11"/>
    <x v="0"/>
    <x v="2"/>
    <x v="53"/>
    <n v="11"/>
    <x v="0"/>
    <n v="47"/>
    <n v="80.983399999999989"/>
    <x v="0"/>
  </r>
  <r>
    <x v="19"/>
    <x v="0"/>
    <x v="0"/>
    <x v="75"/>
    <n v="1"/>
    <x v="2"/>
    <n v="4"/>
    <n v="80.986500000000007"/>
    <x v="0"/>
  </r>
  <r>
    <x v="31"/>
    <x v="1"/>
    <x v="11"/>
    <x v="85"/>
    <n v="4"/>
    <x v="0"/>
    <n v="14"/>
    <n v="80.986599999999996"/>
    <x v="0"/>
  </r>
  <r>
    <x v="11"/>
    <x v="1"/>
    <x v="9"/>
    <x v="46"/>
    <n v="2"/>
    <x v="2"/>
    <n v="6"/>
    <n v="80.989200000000011"/>
    <x v="1"/>
  </r>
  <r>
    <x v="4"/>
    <x v="1"/>
    <x v="9"/>
    <x v="94"/>
    <n v="1"/>
    <x v="2"/>
    <n v="3"/>
    <n v="80.9893"/>
    <x v="0"/>
  </r>
  <r>
    <x v="26"/>
    <x v="2"/>
    <x v="3"/>
    <x v="125"/>
    <n v="10"/>
    <x v="0"/>
    <n v="41"/>
    <n v="80.990399999999994"/>
    <x v="0"/>
  </r>
  <r>
    <x v="0"/>
    <x v="1"/>
    <x v="4"/>
    <x v="94"/>
    <n v="1"/>
    <x v="2"/>
    <n v="3"/>
    <n v="80.995599999999996"/>
    <x v="0"/>
  </r>
  <r>
    <x v="8"/>
    <x v="1"/>
    <x v="12"/>
    <x v="0"/>
    <n v="5"/>
    <x v="0"/>
    <n v="19"/>
    <n v="80.996200000000002"/>
    <x v="0"/>
  </r>
  <r>
    <x v="27"/>
    <x v="0"/>
    <x v="0"/>
    <x v="82"/>
    <n v="6"/>
    <x v="0"/>
    <n v="23"/>
    <n v="80.996799999999993"/>
    <x v="0"/>
  </r>
  <r>
    <x v="31"/>
    <x v="1"/>
    <x v="11"/>
    <x v="107"/>
    <n v="3"/>
    <x v="1"/>
    <n v="11"/>
    <n v="80.997799999999998"/>
    <x v="0"/>
  </r>
  <r>
    <x v="6"/>
    <x v="0"/>
    <x v="2"/>
    <x v="53"/>
    <n v="11"/>
    <x v="0"/>
    <n v="47"/>
    <n v="80.998500000000007"/>
    <x v="0"/>
  </r>
  <r>
    <x v="15"/>
    <x v="1"/>
    <x v="1"/>
    <x v="88"/>
    <n v="7"/>
    <x v="2"/>
    <n v="29"/>
    <n v="80.999300000000005"/>
    <x v="0"/>
  </r>
  <r>
    <x v="43"/>
    <x v="1"/>
    <x v="9"/>
    <x v="9"/>
    <n v="2"/>
    <x v="0"/>
    <n v="9"/>
    <n v="80.99969999999999"/>
    <x v="0"/>
  </r>
  <r>
    <x v="19"/>
    <x v="1"/>
    <x v="9"/>
    <x v="141"/>
    <n v="9"/>
    <x v="2"/>
    <n v="38"/>
    <n v="80.999800000000008"/>
    <x v="0"/>
  </r>
  <r>
    <x v="9"/>
    <x v="2"/>
    <x v="6"/>
    <x v="49"/>
    <n v="8"/>
    <x v="0"/>
    <n v="32"/>
    <n v="81.000500000000002"/>
    <x v="0"/>
  </r>
  <r>
    <x v="6"/>
    <x v="2"/>
    <x v="3"/>
    <x v="2"/>
    <n v="7"/>
    <x v="0"/>
    <n v="30"/>
    <n v="81.000599999999991"/>
    <x v="0"/>
  </r>
  <r>
    <x v="11"/>
    <x v="1"/>
    <x v="12"/>
    <x v="45"/>
    <n v="8"/>
    <x v="1"/>
    <n v="35"/>
    <n v="81.000799999999998"/>
    <x v="0"/>
  </r>
  <r>
    <x v="16"/>
    <x v="0"/>
    <x v="2"/>
    <x v="15"/>
    <n v="8"/>
    <x v="0"/>
    <n v="35"/>
    <n v="81.0017"/>
    <x v="0"/>
  </r>
  <r>
    <x v="35"/>
    <x v="2"/>
    <x v="3"/>
    <x v="109"/>
    <n v="10"/>
    <x v="2"/>
    <n v="42"/>
    <n v="81.002300000000005"/>
    <x v="0"/>
  </r>
  <r>
    <x v="27"/>
    <x v="1"/>
    <x v="8"/>
    <x v="30"/>
    <n v="3"/>
    <x v="0"/>
    <n v="13"/>
    <n v="81.003299999999996"/>
    <x v="0"/>
  </r>
  <r>
    <x v="8"/>
    <x v="0"/>
    <x v="0"/>
    <x v="49"/>
    <n v="8"/>
    <x v="0"/>
    <n v="32"/>
    <n v="81.003799999999998"/>
    <x v="0"/>
  </r>
  <r>
    <x v="24"/>
    <x v="0"/>
    <x v="2"/>
    <x v="31"/>
    <n v="5"/>
    <x v="2"/>
    <n v="19"/>
    <n v="81.005200000000002"/>
    <x v="0"/>
  </r>
  <r>
    <x v="25"/>
    <x v="2"/>
    <x v="6"/>
    <x v="100"/>
    <n v="1"/>
    <x v="2"/>
    <n v="2"/>
    <n v="81.005399999999995"/>
    <x v="0"/>
  </r>
  <r>
    <x v="42"/>
    <x v="0"/>
    <x v="13"/>
    <x v="114"/>
    <n v="6"/>
    <x v="2"/>
    <n v="23"/>
    <n v="81.005600000000001"/>
    <x v="0"/>
  </r>
  <r>
    <x v="27"/>
    <x v="2"/>
    <x v="3"/>
    <x v="141"/>
    <n v="9"/>
    <x v="2"/>
    <n v="38"/>
    <n v="81.005700000000004"/>
    <x v="0"/>
  </r>
  <r>
    <x v="4"/>
    <x v="2"/>
    <x v="6"/>
    <x v="51"/>
    <n v="7"/>
    <x v="0"/>
    <n v="27"/>
    <n v="81.006299999999996"/>
    <x v="0"/>
  </r>
  <r>
    <x v="35"/>
    <x v="1"/>
    <x v="1"/>
    <x v="97"/>
    <n v="9"/>
    <x v="2"/>
    <n v="39"/>
    <n v="81.006699999999995"/>
    <x v="0"/>
  </r>
  <r>
    <x v="31"/>
    <x v="1"/>
    <x v="9"/>
    <x v="93"/>
    <n v="10"/>
    <x v="2"/>
    <n v="43"/>
    <n v="81.0077"/>
    <x v="0"/>
  </r>
  <r>
    <x v="23"/>
    <x v="1"/>
    <x v="12"/>
    <x v="86"/>
    <n v="10"/>
    <x v="2"/>
    <n v="41"/>
    <n v="81.007800000000003"/>
    <x v="0"/>
  </r>
  <r>
    <x v="37"/>
    <x v="2"/>
    <x v="3"/>
    <x v="114"/>
    <n v="6"/>
    <x v="2"/>
    <n v="23"/>
    <n v="81.009600000000006"/>
    <x v="0"/>
  </r>
  <r>
    <x v="21"/>
    <x v="1"/>
    <x v="8"/>
    <x v="126"/>
    <n v="5"/>
    <x v="2"/>
    <n v="20"/>
    <n v="81.013800000000003"/>
    <x v="0"/>
  </r>
  <r>
    <x v="4"/>
    <x v="1"/>
    <x v="7"/>
    <x v="9"/>
    <n v="2"/>
    <x v="0"/>
    <n v="9"/>
    <n v="81.013900000000007"/>
    <x v="0"/>
  </r>
  <r>
    <x v="22"/>
    <x v="1"/>
    <x v="8"/>
    <x v="57"/>
    <n v="3"/>
    <x v="0"/>
    <n v="10"/>
    <n v="81.01509999999999"/>
    <x v="0"/>
  </r>
  <r>
    <x v="2"/>
    <x v="0"/>
    <x v="0"/>
    <x v="36"/>
    <n v="3"/>
    <x v="0"/>
    <n v="11"/>
    <n v="81.018100000000004"/>
    <x v="0"/>
  </r>
  <r>
    <x v="36"/>
    <x v="2"/>
    <x v="3"/>
    <x v="103"/>
    <n v="6"/>
    <x v="1"/>
    <n v="26"/>
    <n v="81.018699999999995"/>
    <x v="0"/>
  </r>
  <r>
    <x v="25"/>
    <x v="2"/>
    <x v="6"/>
    <x v="10"/>
    <n v="9"/>
    <x v="1"/>
    <n v="37"/>
    <n v="81.019599999999997"/>
    <x v="1"/>
  </r>
  <r>
    <x v="29"/>
    <x v="1"/>
    <x v="9"/>
    <x v="103"/>
    <n v="6"/>
    <x v="1"/>
    <n v="26"/>
    <n v="81.020099999999999"/>
    <x v="0"/>
  </r>
  <r>
    <x v="1"/>
    <x v="1"/>
    <x v="1"/>
    <x v="11"/>
    <n v="6"/>
    <x v="1"/>
    <n v="24"/>
    <n v="81.021100000000004"/>
    <x v="0"/>
  </r>
  <r>
    <x v="2"/>
    <x v="1"/>
    <x v="12"/>
    <x v="48"/>
    <n v="3"/>
    <x v="0"/>
    <n v="12"/>
    <n v="81.0227"/>
    <x v="0"/>
  </r>
  <r>
    <x v="27"/>
    <x v="2"/>
    <x v="6"/>
    <x v="35"/>
    <n v="4"/>
    <x v="0"/>
    <n v="16"/>
    <n v="81.023099999999999"/>
    <x v="0"/>
  </r>
  <r>
    <x v="23"/>
    <x v="0"/>
    <x v="2"/>
    <x v="32"/>
    <n v="1"/>
    <x v="0"/>
    <n v="4"/>
    <n v="81.023899999999998"/>
    <x v="0"/>
  </r>
  <r>
    <x v="27"/>
    <x v="1"/>
    <x v="1"/>
    <x v="51"/>
    <n v="7"/>
    <x v="0"/>
    <n v="27"/>
    <n v="81.024500000000003"/>
    <x v="0"/>
  </r>
  <r>
    <x v="36"/>
    <x v="1"/>
    <x v="9"/>
    <x v="134"/>
    <n v="6"/>
    <x v="0"/>
    <n v="26"/>
    <n v="81.025900000000007"/>
    <x v="0"/>
  </r>
  <r>
    <x v="0"/>
    <x v="2"/>
    <x v="3"/>
    <x v="51"/>
    <n v="7"/>
    <x v="0"/>
    <n v="27"/>
    <n v="81.025900000000007"/>
    <x v="0"/>
  </r>
  <r>
    <x v="27"/>
    <x v="1"/>
    <x v="1"/>
    <x v="75"/>
    <n v="1"/>
    <x v="2"/>
    <n v="4"/>
    <n v="81.0261"/>
    <x v="0"/>
  </r>
  <r>
    <x v="19"/>
    <x v="2"/>
    <x v="6"/>
    <x v="59"/>
    <n v="7"/>
    <x v="1"/>
    <n v="28"/>
    <n v="81.026300000000006"/>
    <x v="0"/>
  </r>
  <r>
    <x v="12"/>
    <x v="1"/>
    <x v="10"/>
    <x v="34"/>
    <n v="5"/>
    <x v="2"/>
    <n v="18"/>
    <n v="81.026399999999995"/>
    <x v="0"/>
  </r>
  <r>
    <x v="18"/>
    <x v="2"/>
    <x v="6"/>
    <x v="34"/>
    <n v="5"/>
    <x v="2"/>
    <n v="18"/>
    <n v="81.027200000000008"/>
    <x v="0"/>
  </r>
  <r>
    <x v="10"/>
    <x v="0"/>
    <x v="2"/>
    <x v="111"/>
    <n v="4"/>
    <x v="1"/>
    <n v="16"/>
    <n v="81.028700000000001"/>
    <x v="0"/>
  </r>
  <r>
    <x v="25"/>
    <x v="1"/>
    <x v="10"/>
    <x v="116"/>
    <n v="2"/>
    <x v="2"/>
    <n v="7"/>
    <n v="81.028800000000004"/>
    <x v="0"/>
  </r>
  <r>
    <x v="5"/>
    <x v="0"/>
    <x v="2"/>
    <x v="34"/>
    <n v="5"/>
    <x v="2"/>
    <n v="18"/>
    <n v="81.029499999999999"/>
    <x v="0"/>
  </r>
  <r>
    <x v="21"/>
    <x v="2"/>
    <x v="3"/>
    <x v="125"/>
    <n v="10"/>
    <x v="0"/>
    <n v="41"/>
    <n v="81.030499999999989"/>
    <x v="0"/>
  </r>
  <r>
    <x v="26"/>
    <x v="1"/>
    <x v="1"/>
    <x v="56"/>
    <n v="10"/>
    <x v="1"/>
    <n v="44"/>
    <n v="81.030699999999996"/>
    <x v="0"/>
  </r>
  <r>
    <x v="36"/>
    <x v="1"/>
    <x v="1"/>
    <x v="55"/>
    <n v="10"/>
    <x v="0"/>
    <n v="42"/>
    <n v="81.031199999999998"/>
    <x v="0"/>
  </r>
  <r>
    <x v="0"/>
    <x v="1"/>
    <x v="1"/>
    <x v="68"/>
    <n v="5"/>
    <x v="0"/>
    <n v="22"/>
    <n v="81.031500000000008"/>
    <x v="0"/>
  </r>
  <r>
    <x v="24"/>
    <x v="1"/>
    <x v="4"/>
    <x v="114"/>
    <n v="6"/>
    <x v="2"/>
    <n v="23"/>
    <n v="81.031800000000004"/>
    <x v="0"/>
  </r>
  <r>
    <x v="23"/>
    <x v="0"/>
    <x v="2"/>
    <x v="11"/>
    <n v="6"/>
    <x v="1"/>
    <n v="24"/>
    <n v="81.032499999999999"/>
    <x v="0"/>
  </r>
  <r>
    <x v="18"/>
    <x v="1"/>
    <x v="8"/>
    <x v="15"/>
    <n v="8"/>
    <x v="0"/>
    <n v="35"/>
    <n v="81.033100000000005"/>
    <x v="0"/>
  </r>
  <r>
    <x v="17"/>
    <x v="1"/>
    <x v="9"/>
    <x v="87"/>
    <n v="8"/>
    <x v="2"/>
    <n v="31"/>
    <n v="81.033600000000007"/>
    <x v="0"/>
  </r>
  <r>
    <x v="35"/>
    <x v="2"/>
    <x v="6"/>
    <x v="43"/>
    <n v="7"/>
    <x v="2"/>
    <n v="30"/>
    <n v="81.034900000000007"/>
    <x v="0"/>
  </r>
  <r>
    <x v="7"/>
    <x v="1"/>
    <x v="9"/>
    <x v="22"/>
    <n v="8"/>
    <x v="2"/>
    <n v="34"/>
    <n v="81.038499999999999"/>
    <x v="0"/>
  </r>
  <r>
    <x v="9"/>
    <x v="0"/>
    <x v="2"/>
    <x v="130"/>
    <n v="9"/>
    <x v="1"/>
    <n v="38"/>
    <n v="81.039299999999997"/>
    <x v="0"/>
  </r>
  <r>
    <x v="19"/>
    <x v="1"/>
    <x v="10"/>
    <x v="122"/>
    <n v="6"/>
    <x v="2"/>
    <n v="25"/>
    <n v="81.040800000000004"/>
    <x v="0"/>
  </r>
  <r>
    <x v="1"/>
    <x v="0"/>
    <x v="0"/>
    <x v="93"/>
    <n v="10"/>
    <x v="2"/>
    <n v="43"/>
    <n v="81.040899999999993"/>
    <x v="0"/>
  </r>
  <r>
    <x v="14"/>
    <x v="1"/>
    <x v="8"/>
    <x v="45"/>
    <n v="8"/>
    <x v="1"/>
    <n v="35"/>
    <n v="81.042400000000001"/>
    <x v="0"/>
  </r>
  <r>
    <x v="15"/>
    <x v="1"/>
    <x v="1"/>
    <x v="77"/>
    <n v="4"/>
    <x v="0"/>
    <n v="18"/>
    <n v="81.042400000000001"/>
    <x v="0"/>
  </r>
  <r>
    <x v="39"/>
    <x v="0"/>
    <x v="2"/>
    <x v="104"/>
    <n v="2"/>
    <x v="2"/>
    <n v="5"/>
    <n v="81.042900000000003"/>
    <x v="0"/>
  </r>
  <r>
    <x v="20"/>
    <x v="2"/>
    <x v="3"/>
    <x v="9"/>
    <n v="2"/>
    <x v="0"/>
    <n v="9"/>
    <n v="81.043199999999999"/>
    <x v="0"/>
  </r>
  <r>
    <x v="10"/>
    <x v="2"/>
    <x v="6"/>
    <x v="101"/>
    <n v="1"/>
    <x v="0"/>
    <n v="3"/>
    <n v="81.043599999999998"/>
    <x v="0"/>
  </r>
  <r>
    <x v="33"/>
    <x v="0"/>
    <x v="2"/>
    <x v="107"/>
    <n v="3"/>
    <x v="1"/>
    <n v="11"/>
    <n v="81.044899999999998"/>
    <x v="0"/>
  </r>
  <r>
    <x v="29"/>
    <x v="1"/>
    <x v="12"/>
    <x v="111"/>
    <n v="4"/>
    <x v="1"/>
    <n v="16"/>
    <n v="81.045199999999994"/>
    <x v="0"/>
  </r>
  <r>
    <x v="9"/>
    <x v="0"/>
    <x v="2"/>
    <x v="129"/>
    <n v="12"/>
    <x v="1"/>
    <n v="52"/>
    <n v="81.045699999999997"/>
    <x v="0"/>
  </r>
  <r>
    <x v="39"/>
    <x v="0"/>
    <x v="2"/>
    <x v="85"/>
    <n v="4"/>
    <x v="0"/>
    <n v="14"/>
    <n v="81.046300000000002"/>
    <x v="0"/>
  </r>
  <r>
    <x v="17"/>
    <x v="1"/>
    <x v="1"/>
    <x v="26"/>
    <n v="9"/>
    <x v="0"/>
    <n v="37"/>
    <n v="81.046900000000008"/>
    <x v="1"/>
  </r>
  <r>
    <x v="43"/>
    <x v="2"/>
    <x v="6"/>
    <x v="139"/>
    <n v="11"/>
    <x v="1"/>
    <n v="45"/>
    <n v="81.048299999999998"/>
    <x v="0"/>
  </r>
  <r>
    <x v="1"/>
    <x v="1"/>
    <x v="12"/>
    <x v="8"/>
    <n v="5"/>
    <x v="0"/>
    <n v="21"/>
    <n v="81.048400000000001"/>
    <x v="0"/>
  </r>
  <r>
    <x v="29"/>
    <x v="0"/>
    <x v="0"/>
    <x v="75"/>
    <n v="1"/>
    <x v="2"/>
    <n v="4"/>
    <n v="81.049099999999996"/>
    <x v="0"/>
  </r>
  <r>
    <x v="13"/>
    <x v="2"/>
    <x v="6"/>
    <x v="84"/>
    <n v="3"/>
    <x v="1"/>
    <n v="10"/>
    <n v="81.049800000000005"/>
    <x v="0"/>
  </r>
  <r>
    <x v="39"/>
    <x v="1"/>
    <x v="7"/>
    <x v="106"/>
    <n v="7"/>
    <x v="1"/>
    <n v="29"/>
    <n v="81.053100000000001"/>
    <x v="0"/>
  </r>
  <r>
    <x v="36"/>
    <x v="0"/>
    <x v="13"/>
    <x v="33"/>
    <n v="12"/>
    <x v="1"/>
    <n v="50"/>
    <n v="81.053300000000007"/>
    <x v="0"/>
  </r>
  <r>
    <x v="16"/>
    <x v="1"/>
    <x v="1"/>
    <x v="87"/>
    <n v="8"/>
    <x v="2"/>
    <n v="31"/>
    <n v="81.053399999999996"/>
    <x v="0"/>
  </r>
  <r>
    <x v="31"/>
    <x v="2"/>
    <x v="6"/>
    <x v="5"/>
    <n v="9"/>
    <x v="0"/>
    <n v="40"/>
    <n v="81.054699999999997"/>
    <x v="0"/>
  </r>
  <r>
    <x v="41"/>
    <x v="1"/>
    <x v="1"/>
    <x v="63"/>
    <n v="11"/>
    <x v="0"/>
    <n v="45"/>
    <n v="81.056100000000001"/>
    <x v="0"/>
  </r>
  <r>
    <x v="7"/>
    <x v="0"/>
    <x v="13"/>
    <x v="24"/>
    <n v="11"/>
    <x v="0"/>
    <n v="46"/>
    <n v="81.056700000000006"/>
    <x v="0"/>
  </r>
  <r>
    <x v="5"/>
    <x v="1"/>
    <x v="9"/>
    <x v="42"/>
    <n v="4"/>
    <x v="0"/>
    <n v="15"/>
    <n v="81.056799999999996"/>
    <x v="0"/>
  </r>
  <r>
    <x v="36"/>
    <x v="1"/>
    <x v="1"/>
    <x v="142"/>
    <n v="2"/>
    <x v="2"/>
    <n v="8"/>
    <n v="81.058599999999998"/>
    <x v="0"/>
  </r>
  <r>
    <x v="7"/>
    <x v="2"/>
    <x v="6"/>
    <x v="13"/>
    <n v="2"/>
    <x v="1"/>
    <n v="9"/>
    <n v="81.059799999999996"/>
    <x v="0"/>
  </r>
  <r>
    <x v="43"/>
    <x v="1"/>
    <x v="12"/>
    <x v="47"/>
    <n v="7"/>
    <x v="2"/>
    <n v="28"/>
    <n v="81.059899999999999"/>
    <x v="0"/>
  </r>
  <r>
    <x v="20"/>
    <x v="0"/>
    <x v="2"/>
    <x v="15"/>
    <n v="8"/>
    <x v="0"/>
    <n v="35"/>
    <n v="81.061400000000006"/>
    <x v="0"/>
  </r>
  <r>
    <x v="36"/>
    <x v="1"/>
    <x v="12"/>
    <x v="78"/>
    <n v="7"/>
    <x v="2"/>
    <n v="27"/>
    <n v="81.061700000000002"/>
    <x v="0"/>
  </r>
  <r>
    <x v="37"/>
    <x v="2"/>
    <x v="6"/>
    <x v="79"/>
    <n v="4"/>
    <x v="1"/>
    <n v="17"/>
    <n v="81.061900000000009"/>
    <x v="0"/>
  </r>
  <r>
    <x v="25"/>
    <x v="1"/>
    <x v="12"/>
    <x v="31"/>
    <n v="5"/>
    <x v="2"/>
    <n v="19"/>
    <n v="81.063199999999995"/>
    <x v="0"/>
  </r>
  <r>
    <x v="2"/>
    <x v="1"/>
    <x v="9"/>
    <x v="73"/>
    <n v="10"/>
    <x v="1"/>
    <n v="42"/>
    <n v="81.064099999999996"/>
    <x v="0"/>
  </r>
  <r>
    <x v="25"/>
    <x v="0"/>
    <x v="0"/>
    <x v="112"/>
    <n v="5"/>
    <x v="1"/>
    <n v="20"/>
    <n v="81.067100000000011"/>
    <x v="0"/>
  </r>
  <r>
    <x v="19"/>
    <x v="2"/>
    <x v="3"/>
    <x v="125"/>
    <n v="10"/>
    <x v="0"/>
    <n v="41"/>
    <n v="81.067499999999995"/>
    <x v="0"/>
  </r>
  <r>
    <x v="21"/>
    <x v="1"/>
    <x v="12"/>
    <x v="5"/>
    <n v="9"/>
    <x v="0"/>
    <n v="40"/>
    <n v="81.069299999999998"/>
    <x v="0"/>
  </r>
  <r>
    <x v="15"/>
    <x v="0"/>
    <x v="0"/>
    <x v="30"/>
    <n v="3"/>
    <x v="0"/>
    <n v="13"/>
    <n v="81.070700000000002"/>
    <x v="0"/>
  </r>
  <r>
    <x v="6"/>
    <x v="2"/>
    <x v="3"/>
    <x v="142"/>
    <n v="2"/>
    <x v="2"/>
    <n v="8"/>
    <n v="81.072299999999998"/>
    <x v="0"/>
  </r>
  <r>
    <x v="29"/>
    <x v="1"/>
    <x v="7"/>
    <x v="136"/>
    <n v="6"/>
    <x v="2"/>
    <n v="22"/>
    <n v="81.072599999999994"/>
    <x v="0"/>
  </r>
  <r>
    <x v="38"/>
    <x v="1"/>
    <x v="1"/>
    <x v="11"/>
    <n v="6"/>
    <x v="1"/>
    <n v="24"/>
    <n v="81.072900000000004"/>
    <x v="0"/>
  </r>
  <r>
    <x v="0"/>
    <x v="1"/>
    <x v="1"/>
    <x v="30"/>
    <n v="3"/>
    <x v="0"/>
    <n v="13"/>
    <n v="81.074600000000004"/>
    <x v="0"/>
  </r>
  <r>
    <x v="5"/>
    <x v="1"/>
    <x v="1"/>
    <x v="75"/>
    <n v="1"/>
    <x v="2"/>
    <n v="4"/>
    <n v="81.074699999999993"/>
    <x v="0"/>
  </r>
  <r>
    <x v="11"/>
    <x v="1"/>
    <x v="11"/>
    <x v="138"/>
    <n v="9"/>
    <x v="1"/>
    <n v="36"/>
    <n v="81.075099999999992"/>
    <x v="0"/>
  </r>
  <r>
    <x v="35"/>
    <x v="0"/>
    <x v="14"/>
    <x v="109"/>
    <n v="10"/>
    <x v="2"/>
    <n v="42"/>
    <n v="81.075500000000005"/>
    <x v="0"/>
  </r>
  <r>
    <x v="40"/>
    <x v="1"/>
    <x v="11"/>
    <x v="69"/>
    <n v="2"/>
    <x v="0"/>
    <n v="6"/>
    <n v="81.076599999999999"/>
    <x v="0"/>
  </r>
  <r>
    <x v="11"/>
    <x v="1"/>
    <x v="1"/>
    <x v="125"/>
    <n v="10"/>
    <x v="0"/>
    <n v="41"/>
    <n v="81.079300000000003"/>
    <x v="0"/>
  </r>
  <r>
    <x v="36"/>
    <x v="1"/>
    <x v="9"/>
    <x v="19"/>
    <n v="4"/>
    <x v="2"/>
    <n v="17"/>
    <n v="81.081400000000002"/>
    <x v="0"/>
  </r>
  <r>
    <x v="21"/>
    <x v="1"/>
    <x v="4"/>
    <x v="138"/>
    <n v="9"/>
    <x v="1"/>
    <n v="36"/>
    <n v="81.084699999999998"/>
    <x v="0"/>
  </r>
  <r>
    <x v="31"/>
    <x v="1"/>
    <x v="1"/>
    <x v="115"/>
    <n v="6"/>
    <x v="0"/>
    <n v="25"/>
    <n v="81.084800000000001"/>
    <x v="0"/>
  </r>
  <r>
    <x v="36"/>
    <x v="1"/>
    <x v="11"/>
    <x v="56"/>
    <n v="10"/>
    <x v="1"/>
    <n v="44"/>
    <n v="81.0852"/>
    <x v="0"/>
  </r>
  <r>
    <x v="39"/>
    <x v="1"/>
    <x v="9"/>
    <x v="78"/>
    <n v="7"/>
    <x v="2"/>
    <n v="27"/>
    <n v="81.085700000000003"/>
    <x v="0"/>
  </r>
  <r>
    <x v="7"/>
    <x v="1"/>
    <x v="9"/>
    <x v="141"/>
    <n v="9"/>
    <x v="2"/>
    <n v="38"/>
    <n v="81.086199999999991"/>
    <x v="0"/>
  </r>
  <r>
    <x v="25"/>
    <x v="1"/>
    <x v="9"/>
    <x v="96"/>
    <n v="10"/>
    <x v="2"/>
    <n v="40"/>
    <n v="81.086399999999998"/>
    <x v="0"/>
  </r>
  <r>
    <x v="22"/>
    <x v="1"/>
    <x v="4"/>
    <x v="114"/>
    <n v="6"/>
    <x v="2"/>
    <n v="23"/>
    <n v="81.088300000000004"/>
    <x v="0"/>
  </r>
  <r>
    <x v="6"/>
    <x v="0"/>
    <x v="2"/>
    <x v="141"/>
    <n v="9"/>
    <x v="2"/>
    <n v="38"/>
    <n v="81.088400000000007"/>
    <x v="0"/>
  </r>
  <r>
    <x v="14"/>
    <x v="1"/>
    <x v="1"/>
    <x v="94"/>
    <n v="1"/>
    <x v="2"/>
    <n v="3"/>
    <n v="81.088499999999996"/>
    <x v="0"/>
  </r>
  <r>
    <x v="17"/>
    <x v="1"/>
    <x v="1"/>
    <x v="60"/>
    <n v="10"/>
    <x v="0"/>
    <n v="43"/>
    <n v="81.089300000000009"/>
    <x v="0"/>
  </r>
  <r>
    <x v="13"/>
    <x v="2"/>
    <x v="3"/>
    <x v="85"/>
    <n v="4"/>
    <x v="0"/>
    <n v="14"/>
    <n v="81.089500000000001"/>
    <x v="0"/>
  </r>
  <r>
    <x v="5"/>
    <x v="1"/>
    <x v="12"/>
    <x v="134"/>
    <n v="6"/>
    <x v="0"/>
    <n v="26"/>
    <n v="81.090800000000002"/>
    <x v="0"/>
  </r>
  <r>
    <x v="0"/>
    <x v="0"/>
    <x v="2"/>
    <x v="46"/>
    <n v="2"/>
    <x v="2"/>
    <n v="6"/>
    <n v="81.090900000000005"/>
    <x v="1"/>
  </r>
  <r>
    <x v="22"/>
    <x v="0"/>
    <x v="2"/>
    <x v="6"/>
    <n v="4"/>
    <x v="0"/>
    <n v="17"/>
    <n v="81.091099999999997"/>
    <x v="0"/>
  </r>
  <r>
    <x v="20"/>
    <x v="1"/>
    <x v="12"/>
    <x v="130"/>
    <n v="9"/>
    <x v="1"/>
    <n v="38"/>
    <n v="81.0916"/>
    <x v="0"/>
  </r>
  <r>
    <x v="25"/>
    <x v="2"/>
    <x v="6"/>
    <x v="24"/>
    <n v="11"/>
    <x v="0"/>
    <n v="46"/>
    <n v="81.091700000000003"/>
    <x v="0"/>
  </r>
  <r>
    <x v="43"/>
    <x v="2"/>
    <x v="3"/>
    <x v="138"/>
    <n v="9"/>
    <x v="1"/>
    <n v="36"/>
    <n v="81.092600000000004"/>
    <x v="0"/>
  </r>
  <r>
    <x v="44"/>
    <x v="0"/>
    <x v="2"/>
    <x v="81"/>
    <n v="1"/>
    <x v="0"/>
    <n v="2"/>
    <n v="81.092600000000004"/>
    <x v="0"/>
  </r>
  <r>
    <x v="23"/>
    <x v="1"/>
    <x v="9"/>
    <x v="109"/>
    <n v="10"/>
    <x v="2"/>
    <n v="42"/>
    <n v="81.092600000000004"/>
    <x v="0"/>
  </r>
  <r>
    <x v="20"/>
    <x v="0"/>
    <x v="0"/>
    <x v="94"/>
    <n v="1"/>
    <x v="2"/>
    <n v="3"/>
    <n v="81.093299999999999"/>
    <x v="0"/>
  </r>
  <r>
    <x v="29"/>
    <x v="1"/>
    <x v="1"/>
    <x v="36"/>
    <n v="3"/>
    <x v="0"/>
    <n v="11"/>
    <n v="81.093600000000009"/>
    <x v="0"/>
  </r>
  <r>
    <x v="20"/>
    <x v="0"/>
    <x v="2"/>
    <x v="6"/>
    <n v="4"/>
    <x v="0"/>
    <n v="17"/>
    <n v="81.094899999999996"/>
    <x v="0"/>
  </r>
  <r>
    <x v="39"/>
    <x v="0"/>
    <x v="14"/>
    <x v="59"/>
    <n v="7"/>
    <x v="1"/>
    <n v="28"/>
    <n v="81.095799999999997"/>
    <x v="0"/>
  </r>
  <r>
    <x v="27"/>
    <x v="1"/>
    <x v="1"/>
    <x v="91"/>
    <n v="9"/>
    <x v="0"/>
    <n v="39"/>
    <n v="81.096400000000003"/>
    <x v="0"/>
  </r>
  <r>
    <x v="19"/>
    <x v="1"/>
    <x v="8"/>
    <x v="19"/>
    <n v="4"/>
    <x v="2"/>
    <n v="17"/>
    <n v="81.09790000000001"/>
    <x v="0"/>
  </r>
  <r>
    <x v="9"/>
    <x v="2"/>
    <x v="3"/>
    <x v="32"/>
    <n v="1"/>
    <x v="0"/>
    <n v="4"/>
    <n v="81.098800000000011"/>
    <x v="0"/>
  </r>
  <r>
    <x v="39"/>
    <x v="2"/>
    <x v="15"/>
    <x v="90"/>
    <n v="4"/>
    <x v="1"/>
    <n v="15"/>
    <n v="81.0989"/>
    <x v="0"/>
  </r>
  <r>
    <x v="33"/>
    <x v="1"/>
    <x v="12"/>
    <x v="98"/>
    <n v="3"/>
    <x v="2"/>
    <n v="12"/>
    <n v="81.099500000000006"/>
    <x v="0"/>
  </r>
  <r>
    <x v="4"/>
    <x v="1"/>
    <x v="9"/>
    <x v="100"/>
    <n v="1"/>
    <x v="2"/>
    <n v="2"/>
    <n v="81.101599999999991"/>
    <x v="0"/>
  </r>
  <r>
    <x v="6"/>
    <x v="0"/>
    <x v="14"/>
    <x v="30"/>
    <n v="3"/>
    <x v="0"/>
    <n v="13"/>
    <n v="81.101900000000001"/>
    <x v="0"/>
  </r>
  <r>
    <x v="9"/>
    <x v="1"/>
    <x v="12"/>
    <x v="21"/>
    <n v="7"/>
    <x v="0"/>
    <n v="31"/>
    <n v="81.102099999999993"/>
    <x v="0"/>
  </r>
  <r>
    <x v="4"/>
    <x v="1"/>
    <x v="9"/>
    <x v="12"/>
    <n v="6"/>
    <x v="1"/>
    <n v="23"/>
    <n v="81.103899999999996"/>
    <x v="0"/>
  </r>
  <r>
    <x v="25"/>
    <x v="1"/>
    <x v="9"/>
    <x v="120"/>
    <n v="9"/>
    <x v="2"/>
    <n v="36"/>
    <n v="81.104500000000002"/>
    <x v="1"/>
  </r>
  <r>
    <x v="0"/>
    <x v="1"/>
    <x v="11"/>
    <x v="50"/>
    <n v="12"/>
    <x v="1"/>
    <n v="51"/>
    <n v="81.107699999999994"/>
    <x v="0"/>
  </r>
  <r>
    <x v="8"/>
    <x v="0"/>
    <x v="2"/>
    <x v="100"/>
    <n v="1"/>
    <x v="2"/>
    <n v="2"/>
    <n v="81.110100000000003"/>
    <x v="0"/>
  </r>
  <r>
    <x v="36"/>
    <x v="2"/>
    <x v="3"/>
    <x v="67"/>
    <n v="3"/>
    <x v="2"/>
    <n v="10"/>
    <n v="81.110699999999994"/>
    <x v="0"/>
  </r>
  <r>
    <x v="7"/>
    <x v="1"/>
    <x v="4"/>
    <x v="125"/>
    <n v="10"/>
    <x v="0"/>
    <n v="41"/>
    <n v="81.111099999999993"/>
    <x v="0"/>
  </r>
  <r>
    <x v="19"/>
    <x v="2"/>
    <x v="3"/>
    <x v="9"/>
    <n v="2"/>
    <x v="0"/>
    <n v="9"/>
    <n v="81.111900000000006"/>
    <x v="0"/>
  </r>
  <r>
    <x v="17"/>
    <x v="1"/>
    <x v="11"/>
    <x v="40"/>
    <n v="10"/>
    <x v="0"/>
    <n v="44"/>
    <n v="81.112499999999997"/>
    <x v="0"/>
  </r>
  <r>
    <x v="21"/>
    <x v="2"/>
    <x v="6"/>
    <x v="16"/>
    <n v="10"/>
    <x v="1"/>
    <n v="40"/>
    <n v="81.115099999999998"/>
    <x v="0"/>
  </r>
  <r>
    <x v="33"/>
    <x v="1"/>
    <x v="9"/>
    <x v="54"/>
    <n v="2"/>
    <x v="0"/>
    <n v="7"/>
    <n v="81.118099999999998"/>
    <x v="1"/>
  </r>
  <r>
    <x v="6"/>
    <x v="1"/>
    <x v="10"/>
    <x v="77"/>
    <n v="4"/>
    <x v="0"/>
    <n v="18"/>
    <n v="81.118899999999996"/>
    <x v="0"/>
  </r>
  <r>
    <x v="17"/>
    <x v="1"/>
    <x v="10"/>
    <x v="64"/>
    <n v="2"/>
    <x v="1"/>
    <n v="7"/>
    <n v="81.120199999999997"/>
    <x v="1"/>
  </r>
  <r>
    <x v="18"/>
    <x v="1"/>
    <x v="12"/>
    <x v="135"/>
    <n v="9"/>
    <x v="2"/>
    <n v="37"/>
    <n v="81.121400000000008"/>
    <x v="0"/>
  </r>
  <r>
    <x v="25"/>
    <x v="1"/>
    <x v="9"/>
    <x v="15"/>
    <n v="8"/>
    <x v="0"/>
    <n v="35"/>
    <n v="81.122100000000003"/>
    <x v="0"/>
  </r>
  <r>
    <x v="42"/>
    <x v="0"/>
    <x v="13"/>
    <x v="108"/>
    <n v="11"/>
    <x v="0"/>
    <n v="48"/>
    <n v="81.122600000000006"/>
    <x v="1"/>
  </r>
  <r>
    <x v="21"/>
    <x v="1"/>
    <x v="10"/>
    <x v="66"/>
    <n v="9"/>
    <x v="0"/>
    <n v="36"/>
    <n v="81.122799999999998"/>
    <x v="0"/>
  </r>
  <r>
    <x v="19"/>
    <x v="1"/>
    <x v="16"/>
    <x v="140"/>
    <n v="7"/>
    <x v="0"/>
    <n v="29"/>
    <n v="81.123400000000004"/>
    <x v="0"/>
  </r>
  <r>
    <x v="5"/>
    <x v="1"/>
    <x v="12"/>
    <x v="23"/>
    <n v="1"/>
    <x v="0"/>
    <n v="5"/>
    <n v="81.124099999999999"/>
    <x v="0"/>
  </r>
  <r>
    <x v="0"/>
    <x v="1"/>
    <x v="7"/>
    <x v="34"/>
    <n v="5"/>
    <x v="2"/>
    <n v="18"/>
    <n v="81.125100000000003"/>
    <x v="0"/>
  </r>
  <r>
    <x v="9"/>
    <x v="1"/>
    <x v="7"/>
    <x v="29"/>
    <n v="6"/>
    <x v="2"/>
    <n v="26"/>
    <n v="81.125599999999991"/>
    <x v="0"/>
  </r>
  <r>
    <x v="8"/>
    <x v="1"/>
    <x v="12"/>
    <x v="59"/>
    <n v="7"/>
    <x v="1"/>
    <n v="28"/>
    <n v="81.1267"/>
    <x v="0"/>
  </r>
  <r>
    <x v="33"/>
    <x v="0"/>
    <x v="2"/>
    <x v="56"/>
    <n v="10"/>
    <x v="1"/>
    <n v="44"/>
    <n v="81.127399999999994"/>
    <x v="0"/>
  </r>
  <r>
    <x v="5"/>
    <x v="1"/>
    <x v="10"/>
    <x v="110"/>
    <n v="1"/>
    <x v="2"/>
    <n v="1"/>
    <n v="81.127899999999997"/>
    <x v="0"/>
  </r>
  <r>
    <x v="17"/>
    <x v="0"/>
    <x v="0"/>
    <x v="37"/>
    <n v="10"/>
    <x v="1"/>
    <n v="41"/>
    <n v="81.128700000000009"/>
    <x v="0"/>
  </r>
  <r>
    <x v="20"/>
    <x v="2"/>
    <x v="5"/>
    <x v="134"/>
    <n v="6"/>
    <x v="0"/>
    <n v="26"/>
    <n v="81.130099999999999"/>
    <x v="0"/>
  </r>
  <r>
    <x v="3"/>
    <x v="2"/>
    <x v="3"/>
    <x v="101"/>
    <n v="1"/>
    <x v="0"/>
    <n v="3"/>
    <n v="81.130799999999994"/>
    <x v="0"/>
  </r>
  <r>
    <x v="10"/>
    <x v="1"/>
    <x v="1"/>
    <x v="13"/>
    <n v="2"/>
    <x v="1"/>
    <n v="9"/>
    <n v="81.132100000000008"/>
    <x v="0"/>
  </r>
  <r>
    <x v="32"/>
    <x v="0"/>
    <x v="2"/>
    <x v="78"/>
    <n v="7"/>
    <x v="2"/>
    <n v="27"/>
    <n v="81.132500000000007"/>
    <x v="0"/>
  </r>
  <r>
    <x v="7"/>
    <x v="1"/>
    <x v="1"/>
    <x v="1"/>
    <n v="9"/>
    <x v="1"/>
    <n v="39"/>
    <n v="81.133799999999994"/>
    <x v="0"/>
  </r>
  <r>
    <x v="7"/>
    <x v="2"/>
    <x v="6"/>
    <x v="83"/>
    <n v="8"/>
    <x v="2"/>
    <n v="32"/>
    <n v="81.134299999999996"/>
    <x v="0"/>
  </r>
  <r>
    <x v="44"/>
    <x v="1"/>
    <x v="4"/>
    <x v="81"/>
    <n v="1"/>
    <x v="0"/>
    <n v="2"/>
    <n v="81.134600000000006"/>
    <x v="0"/>
  </r>
  <r>
    <x v="28"/>
    <x v="2"/>
    <x v="6"/>
    <x v="33"/>
    <n v="12"/>
    <x v="1"/>
    <n v="50"/>
    <n v="81.134799999999998"/>
    <x v="0"/>
  </r>
  <r>
    <x v="33"/>
    <x v="1"/>
    <x v="11"/>
    <x v="96"/>
    <n v="10"/>
    <x v="2"/>
    <n v="40"/>
    <n v="81.137699999999995"/>
    <x v="0"/>
  </r>
  <r>
    <x v="2"/>
    <x v="1"/>
    <x v="9"/>
    <x v="86"/>
    <n v="10"/>
    <x v="2"/>
    <n v="41"/>
    <n v="81.138099999999994"/>
    <x v="0"/>
  </r>
  <r>
    <x v="20"/>
    <x v="1"/>
    <x v="11"/>
    <x v="48"/>
    <n v="3"/>
    <x v="0"/>
    <n v="12"/>
    <n v="81.139200000000002"/>
    <x v="0"/>
  </r>
  <r>
    <x v="8"/>
    <x v="1"/>
    <x v="10"/>
    <x v="60"/>
    <n v="10"/>
    <x v="0"/>
    <n v="43"/>
    <n v="81.139499999999998"/>
    <x v="0"/>
  </r>
  <r>
    <x v="4"/>
    <x v="1"/>
    <x v="12"/>
    <x v="6"/>
    <n v="4"/>
    <x v="0"/>
    <n v="17"/>
    <n v="81.139899999999997"/>
    <x v="0"/>
  </r>
  <r>
    <x v="37"/>
    <x v="1"/>
    <x v="10"/>
    <x v="130"/>
    <n v="9"/>
    <x v="1"/>
    <n v="38"/>
    <n v="81.141800000000003"/>
    <x v="0"/>
  </r>
  <r>
    <x v="12"/>
    <x v="1"/>
    <x v="4"/>
    <x v="88"/>
    <n v="7"/>
    <x v="2"/>
    <n v="29"/>
    <n v="81.143600000000006"/>
    <x v="0"/>
  </r>
  <r>
    <x v="14"/>
    <x v="2"/>
    <x v="6"/>
    <x v="63"/>
    <n v="11"/>
    <x v="0"/>
    <n v="45"/>
    <n v="81.143799999999999"/>
    <x v="0"/>
  </r>
  <r>
    <x v="10"/>
    <x v="1"/>
    <x v="1"/>
    <x v="57"/>
    <n v="3"/>
    <x v="0"/>
    <n v="10"/>
    <n v="81.143799999999999"/>
    <x v="0"/>
  </r>
  <r>
    <x v="4"/>
    <x v="0"/>
    <x v="0"/>
    <x v="72"/>
    <n v="2"/>
    <x v="1"/>
    <n v="8"/>
    <n v="81.144300000000001"/>
    <x v="0"/>
  </r>
  <r>
    <x v="18"/>
    <x v="1"/>
    <x v="4"/>
    <x v="130"/>
    <n v="9"/>
    <x v="1"/>
    <n v="38"/>
    <n v="81.144899999999993"/>
    <x v="0"/>
  </r>
  <r>
    <x v="36"/>
    <x v="0"/>
    <x v="13"/>
    <x v="21"/>
    <n v="7"/>
    <x v="0"/>
    <n v="31"/>
    <n v="81.145799999999994"/>
    <x v="0"/>
  </r>
  <r>
    <x v="36"/>
    <x v="2"/>
    <x v="3"/>
    <x v="137"/>
    <n v="8"/>
    <x v="1"/>
    <n v="34"/>
    <n v="81.146600000000007"/>
    <x v="0"/>
  </r>
  <r>
    <x v="29"/>
    <x v="0"/>
    <x v="2"/>
    <x v="132"/>
    <n v="7"/>
    <x v="0"/>
    <n v="28"/>
    <n v="81.146600000000007"/>
    <x v="0"/>
  </r>
  <r>
    <x v="36"/>
    <x v="2"/>
    <x v="6"/>
    <x v="17"/>
    <n v="9"/>
    <x v="0"/>
    <n v="38"/>
    <n v="81.146799999999999"/>
    <x v="0"/>
  </r>
  <r>
    <x v="26"/>
    <x v="2"/>
    <x v="3"/>
    <x v="53"/>
    <n v="11"/>
    <x v="0"/>
    <n v="47"/>
    <n v="81.147799999999989"/>
    <x v="0"/>
  </r>
  <r>
    <x v="1"/>
    <x v="1"/>
    <x v="9"/>
    <x v="120"/>
    <n v="9"/>
    <x v="2"/>
    <n v="36"/>
    <n v="81.148699999999991"/>
    <x v="1"/>
  </r>
  <r>
    <x v="14"/>
    <x v="1"/>
    <x v="8"/>
    <x v="11"/>
    <n v="6"/>
    <x v="1"/>
    <n v="24"/>
    <n v="81.148800000000008"/>
    <x v="0"/>
  </r>
  <r>
    <x v="42"/>
    <x v="1"/>
    <x v="12"/>
    <x v="52"/>
    <n v="6"/>
    <x v="0"/>
    <n v="24"/>
    <n v="81.149199999999993"/>
    <x v="0"/>
  </r>
  <r>
    <x v="5"/>
    <x v="0"/>
    <x v="2"/>
    <x v="4"/>
    <n v="3"/>
    <x v="2"/>
    <n v="9"/>
    <n v="81.151199999999989"/>
    <x v="0"/>
  </r>
  <r>
    <x v="39"/>
    <x v="0"/>
    <x v="14"/>
    <x v="128"/>
    <n v="3"/>
    <x v="1"/>
    <n v="13"/>
    <n v="81.156899999999993"/>
    <x v="0"/>
  </r>
  <r>
    <x v="33"/>
    <x v="1"/>
    <x v="10"/>
    <x v="7"/>
    <n v="12"/>
    <x v="0"/>
    <n v="49"/>
    <n v="81.1571"/>
    <x v="0"/>
  </r>
  <r>
    <x v="36"/>
    <x v="1"/>
    <x v="11"/>
    <x v="61"/>
    <n v="12"/>
    <x v="0"/>
    <n v="53"/>
    <n v="81.157799999999995"/>
    <x v="1"/>
  </r>
  <r>
    <x v="0"/>
    <x v="0"/>
    <x v="2"/>
    <x v="129"/>
    <n v="12"/>
    <x v="1"/>
    <n v="52"/>
    <n v="81.158799999999999"/>
    <x v="0"/>
  </r>
  <r>
    <x v="29"/>
    <x v="0"/>
    <x v="2"/>
    <x v="51"/>
    <n v="7"/>
    <x v="0"/>
    <n v="27"/>
    <n v="81.159300000000002"/>
    <x v="0"/>
  </r>
  <r>
    <x v="29"/>
    <x v="1"/>
    <x v="1"/>
    <x v="25"/>
    <n v="2"/>
    <x v="0"/>
    <n v="8"/>
    <n v="81.159300000000002"/>
    <x v="0"/>
  </r>
  <r>
    <x v="39"/>
    <x v="2"/>
    <x v="6"/>
    <x v="133"/>
    <n v="3"/>
    <x v="1"/>
    <n v="12"/>
    <n v="81.15979999999999"/>
    <x v="0"/>
  </r>
  <r>
    <x v="13"/>
    <x v="2"/>
    <x v="6"/>
    <x v="12"/>
    <n v="6"/>
    <x v="1"/>
    <n v="23"/>
    <n v="81.1601"/>
    <x v="0"/>
  </r>
  <r>
    <x v="9"/>
    <x v="2"/>
    <x v="6"/>
    <x v="49"/>
    <n v="8"/>
    <x v="0"/>
    <n v="32"/>
    <n v="81.160799999999995"/>
    <x v="0"/>
  </r>
  <r>
    <x v="9"/>
    <x v="2"/>
    <x v="3"/>
    <x v="80"/>
    <n v="11"/>
    <x v="1"/>
    <n v="47"/>
    <n v="81.160899999999998"/>
    <x v="0"/>
  </r>
  <r>
    <x v="41"/>
    <x v="0"/>
    <x v="2"/>
    <x v="118"/>
    <n v="8"/>
    <x v="2"/>
    <n v="35"/>
    <n v="81.161199999999994"/>
    <x v="0"/>
  </r>
  <r>
    <x v="40"/>
    <x v="1"/>
    <x v="9"/>
    <x v="6"/>
    <n v="4"/>
    <x v="0"/>
    <n v="17"/>
    <n v="81.161199999999994"/>
    <x v="0"/>
  </r>
  <r>
    <x v="9"/>
    <x v="1"/>
    <x v="10"/>
    <x v="62"/>
    <n v="12"/>
    <x v="0"/>
    <n v="51"/>
    <n v="81.161900000000003"/>
    <x v="0"/>
  </r>
  <r>
    <x v="19"/>
    <x v="1"/>
    <x v="10"/>
    <x v="135"/>
    <n v="9"/>
    <x v="2"/>
    <n v="37"/>
    <n v="81.162700000000001"/>
    <x v="0"/>
  </r>
  <r>
    <x v="23"/>
    <x v="0"/>
    <x v="2"/>
    <x v="2"/>
    <n v="7"/>
    <x v="0"/>
    <n v="30"/>
    <n v="81.1631"/>
    <x v="0"/>
  </r>
  <r>
    <x v="2"/>
    <x v="1"/>
    <x v="1"/>
    <x v="14"/>
    <n v="8"/>
    <x v="1"/>
    <n v="33"/>
    <n v="81.164200000000008"/>
    <x v="0"/>
  </r>
  <r>
    <x v="20"/>
    <x v="0"/>
    <x v="2"/>
    <x v="109"/>
    <n v="10"/>
    <x v="2"/>
    <n v="42"/>
    <n v="81.166200000000003"/>
    <x v="0"/>
  </r>
  <r>
    <x v="21"/>
    <x v="1"/>
    <x v="10"/>
    <x v="111"/>
    <n v="4"/>
    <x v="1"/>
    <n v="16"/>
    <n v="81.167400000000001"/>
    <x v="0"/>
  </r>
  <r>
    <x v="36"/>
    <x v="1"/>
    <x v="16"/>
    <x v="63"/>
    <n v="11"/>
    <x v="0"/>
    <n v="45"/>
    <n v="81.168199999999999"/>
    <x v="0"/>
  </r>
  <r>
    <x v="19"/>
    <x v="2"/>
    <x v="3"/>
    <x v="99"/>
    <n v="5"/>
    <x v="1"/>
    <n v="21"/>
    <n v="81.169499999999999"/>
    <x v="0"/>
  </r>
  <r>
    <x v="17"/>
    <x v="2"/>
    <x v="6"/>
    <x v="81"/>
    <n v="1"/>
    <x v="0"/>
    <n v="2"/>
    <n v="81.170100000000005"/>
    <x v="0"/>
  </r>
  <r>
    <x v="3"/>
    <x v="0"/>
    <x v="0"/>
    <x v="100"/>
    <n v="1"/>
    <x v="2"/>
    <n v="2"/>
    <n v="81.170299999999997"/>
    <x v="0"/>
  </r>
  <r>
    <x v="25"/>
    <x v="0"/>
    <x v="13"/>
    <x v="104"/>
    <n v="2"/>
    <x v="2"/>
    <n v="5"/>
    <n v="81.1708"/>
    <x v="0"/>
  </r>
  <r>
    <x v="40"/>
    <x v="1"/>
    <x v="10"/>
    <x v="68"/>
    <n v="5"/>
    <x v="0"/>
    <n v="22"/>
    <n v="81.170899999999989"/>
    <x v="0"/>
  </r>
  <r>
    <x v="14"/>
    <x v="1"/>
    <x v="8"/>
    <x v="134"/>
    <n v="6"/>
    <x v="0"/>
    <n v="26"/>
    <n v="81.171700000000001"/>
    <x v="0"/>
  </r>
  <r>
    <x v="25"/>
    <x v="2"/>
    <x v="3"/>
    <x v="6"/>
    <n v="4"/>
    <x v="0"/>
    <n v="17"/>
    <n v="81.1721"/>
    <x v="0"/>
  </r>
  <r>
    <x v="14"/>
    <x v="1"/>
    <x v="9"/>
    <x v="3"/>
    <n v="7"/>
    <x v="1"/>
    <n v="27"/>
    <n v="81.172899999999998"/>
    <x v="0"/>
  </r>
  <r>
    <x v="14"/>
    <x v="1"/>
    <x v="4"/>
    <x v="76"/>
    <n v="6"/>
    <x v="2"/>
    <n v="24"/>
    <n v="81.173100000000005"/>
    <x v="0"/>
  </r>
  <r>
    <x v="35"/>
    <x v="1"/>
    <x v="16"/>
    <x v="0"/>
    <n v="5"/>
    <x v="0"/>
    <n v="19"/>
    <n v="81.173599999999993"/>
    <x v="0"/>
  </r>
  <r>
    <x v="24"/>
    <x v="0"/>
    <x v="13"/>
    <x v="28"/>
    <n v="5"/>
    <x v="2"/>
    <n v="21"/>
    <n v="81.175399999999996"/>
    <x v="0"/>
  </r>
  <r>
    <x v="5"/>
    <x v="2"/>
    <x v="3"/>
    <x v="106"/>
    <n v="7"/>
    <x v="1"/>
    <n v="29"/>
    <n v="81.17580000000001"/>
    <x v="0"/>
  </r>
  <r>
    <x v="35"/>
    <x v="1"/>
    <x v="9"/>
    <x v="21"/>
    <n v="7"/>
    <x v="0"/>
    <n v="31"/>
    <n v="81.176099999999991"/>
    <x v="0"/>
  </r>
  <r>
    <x v="14"/>
    <x v="1"/>
    <x v="8"/>
    <x v="7"/>
    <n v="12"/>
    <x v="0"/>
    <n v="49"/>
    <n v="81.1768"/>
    <x v="0"/>
  </r>
  <r>
    <x v="31"/>
    <x v="1"/>
    <x v="12"/>
    <x v="24"/>
    <n v="11"/>
    <x v="0"/>
    <n v="46"/>
    <n v="81.178200000000004"/>
    <x v="0"/>
  </r>
  <r>
    <x v="3"/>
    <x v="2"/>
    <x v="6"/>
    <x v="14"/>
    <n v="8"/>
    <x v="1"/>
    <n v="33"/>
    <n v="81.178300000000007"/>
    <x v="0"/>
  </r>
  <r>
    <x v="27"/>
    <x v="0"/>
    <x v="0"/>
    <x v="127"/>
    <n v="8"/>
    <x v="2"/>
    <n v="33"/>
    <n v="81.180599999999998"/>
    <x v="0"/>
  </r>
  <r>
    <x v="36"/>
    <x v="0"/>
    <x v="2"/>
    <x v="65"/>
    <n v="5"/>
    <x v="0"/>
    <n v="20"/>
    <n v="81.180800000000005"/>
    <x v="0"/>
  </r>
  <r>
    <x v="17"/>
    <x v="2"/>
    <x v="3"/>
    <x v="25"/>
    <n v="2"/>
    <x v="0"/>
    <n v="8"/>
    <n v="81.181399999999996"/>
    <x v="0"/>
  </r>
  <r>
    <x v="18"/>
    <x v="1"/>
    <x v="8"/>
    <x v="17"/>
    <n v="9"/>
    <x v="0"/>
    <n v="38"/>
    <n v="81.182100000000005"/>
    <x v="0"/>
  </r>
  <r>
    <x v="36"/>
    <x v="2"/>
    <x v="3"/>
    <x v="135"/>
    <n v="9"/>
    <x v="2"/>
    <n v="37"/>
    <n v="81.182299999999998"/>
    <x v="0"/>
  </r>
  <r>
    <x v="14"/>
    <x v="1"/>
    <x v="11"/>
    <x v="69"/>
    <n v="2"/>
    <x v="0"/>
    <n v="6"/>
    <n v="81.183500000000009"/>
    <x v="0"/>
  </r>
  <r>
    <x v="14"/>
    <x v="1"/>
    <x v="10"/>
    <x v="26"/>
    <n v="9"/>
    <x v="0"/>
    <n v="37"/>
    <n v="81.183700000000002"/>
    <x v="1"/>
  </r>
  <r>
    <x v="4"/>
    <x v="1"/>
    <x v="1"/>
    <x v="130"/>
    <n v="9"/>
    <x v="1"/>
    <n v="38"/>
    <n v="81.184699999999992"/>
    <x v="0"/>
  </r>
  <r>
    <x v="36"/>
    <x v="0"/>
    <x v="14"/>
    <x v="8"/>
    <n v="5"/>
    <x v="0"/>
    <n v="21"/>
    <n v="81.185199999999995"/>
    <x v="0"/>
  </r>
  <r>
    <x v="27"/>
    <x v="1"/>
    <x v="1"/>
    <x v="112"/>
    <n v="5"/>
    <x v="1"/>
    <n v="20"/>
    <n v="81.185500000000005"/>
    <x v="0"/>
  </r>
  <r>
    <x v="7"/>
    <x v="1"/>
    <x v="4"/>
    <x v="7"/>
    <n v="12"/>
    <x v="0"/>
    <n v="49"/>
    <n v="81.185500000000005"/>
    <x v="0"/>
  </r>
  <r>
    <x v="2"/>
    <x v="1"/>
    <x v="9"/>
    <x v="116"/>
    <n v="2"/>
    <x v="2"/>
    <n v="7"/>
    <n v="81.185599999999994"/>
    <x v="0"/>
  </r>
  <r>
    <x v="27"/>
    <x v="2"/>
    <x v="3"/>
    <x v="120"/>
    <n v="9"/>
    <x v="2"/>
    <n v="36"/>
    <n v="81.1858"/>
    <x v="1"/>
  </r>
  <r>
    <x v="24"/>
    <x v="1"/>
    <x v="12"/>
    <x v="0"/>
    <n v="5"/>
    <x v="0"/>
    <n v="19"/>
    <n v="81.186700000000002"/>
    <x v="0"/>
  </r>
  <r>
    <x v="14"/>
    <x v="1"/>
    <x v="10"/>
    <x v="82"/>
    <n v="6"/>
    <x v="0"/>
    <n v="23"/>
    <n v="81.186800000000005"/>
    <x v="0"/>
  </r>
  <r>
    <x v="11"/>
    <x v="1"/>
    <x v="12"/>
    <x v="63"/>
    <n v="11"/>
    <x v="0"/>
    <n v="45"/>
    <n v="81.187300000000008"/>
    <x v="0"/>
  </r>
  <r>
    <x v="4"/>
    <x v="1"/>
    <x v="9"/>
    <x v="11"/>
    <n v="6"/>
    <x v="1"/>
    <n v="24"/>
    <n v="81.1875"/>
    <x v="0"/>
  </r>
  <r>
    <x v="44"/>
    <x v="0"/>
    <x v="2"/>
    <x v="111"/>
    <n v="4"/>
    <x v="1"/>
    <n v="16"/>
    <n v="81.188599999999994"/>
    <x v="0"/>
  </r>
  <r>
    <x v="13"/>
    <x v="1"/>
    <x v="1"/>
    <x v="35"/>
    <n v="4"/>
    <x v="0"/>
    <n v="16"/>
    <n v="81.188800000000001"/>
    <x v="0"/>
  </r>
  <r>
    <x v="43"/>
    <x v="2"/>
    <x v="6"/>
    <x v="140"/>
    <n v="7"/>
    <x v="0"/>
    <n v="29"/>
    <n v="81.189099999999996"/>
    <x v="0"/>
  </r>
  <r>
    <x v="39"/>
    <x v="0"/>
    <x v="2"/>
    <x v="111"/>
    <n v="4"/>
    <x v="1"/>
    <n v="16"/>
    <n v="81.1892"/>
    <x v="0"/>
  </r>
  <r>
    <x v="42"/>
    <x v="1"/>
    <x v="9"/>
    <x v="5"/>
    <n v="9"/>
    <x v="0"/>
    <n v="40"/>
    <n v="81.190899999999999"/>
    <x v="0"/>
  </r>
  <r>
    <x v="7"/>
    <x v="1"/>
    <x v="4"/>
    <x v="116"/>
    <n v="2"/>
    <x v="2"/>
    <n v="7"/>
    <n v="81.190899999999999"/>
    <x v="0"/>
  </r>
  <r>
    <x v="36"/>
    <x v="1"/>
    <x v="1"/>
    <x v="122"/>
    <n v="6"/>
    <x v="2"/>
    <n v="25"/>
    <n v="81.191900000000004"/>
    <x v="0"/>
  </r>
  <r>
    <x v="21"/>
    <x v="1"/>
    <x v="10"/>
    <x v="122"/>
    <n v="6"/>
    <x v="2"/>
    <n v="25"/>
    <n v="81.195799999999991"/>
    <x v="0"/>
  </r>
  <r>
    <x v="0"/>
    <x v="1"/>
    <x v="11"/>
    <x v="72"/>
    <n v="2"/>
    <x v="1"/>
    <n v="8"/>
    <n v="81.197500000000005"/>
    <x v="0"/>
  </r>
  <r>
    <x v="20"/>
    <x v="1"/>
    <x v="1"/>
    <x v="35"/>
    <n v="4"/>
    <x v="0"/>
    <n v="16"/>
    <n v="81.199600000000004"/>
    <x v="0"/>
  </r>
  <r>
    <x v="21"/>
    <x v="1"/>
    <x v="9"/>
    <x v="45"/>
    <n v="8"/>
    <x v="1"/>
    <n v="35"/>
    <n v="81.199699999999993"/>
    <x v="0"/>
  </r>
  <r>
    <x v="29"/>
    <x v="1"/>
    <x v="9"/>
    <x v="17"/>
    <n v="9"/>
    <x v="0"/>
    <n v="38"/>
    <n v="81.199699999999993"/>
    <x v="0"/>
  </r>
  <r>
    <x v="7"/>
    <x v="0"/>
    <x v="14"/>
    <x v="19"/>
    <n v="4"/>
    <x v="2"/>
    <n v="17"/>
    <n v="81.1999"/>
    <x v="0"/>
  </r>
  <r>
    <x v="14"/>
    <x v="1"/>
    <x v="12"/>
    <x v="10"/>
    <n v="9"/>
    <x v="1"/>
    <n v="37"/>
    <n v="81.200099999999992"/>
    <x v="1"/>
  </r>
  <r>
    <x v="14"/>
    <x v="0"/>
    <x v="2"/>
    <x v="18"/>
    <n v="8"/>
    <x v="0"/>
    <n v="33"/>
    <n v="81.200199999999995"/>
    <x v="0"/>
  </r>
  <r>
    <x v="7"/>
    <x v="1"/>
    <x v="7"/>
    <x v="68"/>
    <n v="5"/>
    <x v="0"/>
    <n v="22"/>
    <n v="81.200599999999994"/>
    <x v="0"/>
  </r>
  <r>
    <x v="2"/>
    <x v="1"/>
    <x v="10"/>
    <x v="74"/>
    <n v="8"/>
    <x v="0"/>
    <n v="34"/>
    <n v="81.200900000000004"/>
    <x v="0"/>
  </r>
  <r>
    <x v="39"/>
    <x v="2"/>
    <x v="6"/>
    <x v="59"/>
    <n v="7"/>
    <x v="1"/>
    <n v="28"/>
    <n v="81.201899999999995"/>
    <x v="0"/>
  </r>
  <r>
    <x v="43"/>
    <x v="1"/>
    <x v="1"/>
    <x v="45"/>
    <n v="8"/>
    <x v="1"/>
    <n v="35"/>
    <n v="81.202399999999997"/>
    <x v="0"/>
  </r>
  <r>
    <x v="13"/>
    <x v="1"/>
    <x v="9"/>
    <x v="5"/>
    <n v="9"/>
    <x v="0"/>
    <n v="40"/>
    <n v="81.203099999999992"/>
    <x v="0"/>
  </r>
  <r>
    <x v="27"/>
    <x v="0"/>
    <x v="14"/>
    <x v="142"/>
    <n v="2"/>
    <x v="2"/>
    <n v="8"/>
    <n v="81.204399999999993"/>
    <x v="0"/>
  </r>
  <r>
    <x v="10"/>
    <x v="1"/>
    <x v="10"/>
    <x v="113"/>
    <n v="4"/>
    <x v="2"/>
    <n v="14"/>
    <n v="81.206199999999995"/>
    <x v="0"/>
  </r>
  <r>
    <x v="22"/>
    <x v="1"/>
    <x v="4"/>
    <x v="99"/>
    <n v="5"/>
    <x v="1"/>
    <n v="21"/>
    <n v="81.2072"/>
    <x v="0"/>
  </r>
  <r>
    <x v="22"/>
    <x v="0"/>
    <x v="2"/>
    <x v="57"/>
    <n v="3"/>
    <x v="0"/>
    <n v="10"/>
    <n v="81.207799999999992"/>
    <x v="0"/>
  </r>
  <r>
    <x v="35"/>
    <x v="0"/>
    <x v="2"/>
    <x v="77"/>
    <n v="4"/>
    <x v="0"/>
    <n v="18"/>
    <n v="81.208399999999997"/>
    <x v="0"/>
  </r>
  <r>
    <x v="7"/>
    <x v="2"/>
    <x v="3"/>
    <x v="67"/>
    <n v="3"/>
    <x v="2"/>
    <n v="10"/>
    <n v="81.208699999999993"/>
    <x v="0"/>
  </r>
  <r>
    <x v="13"/>
    <x v="1"/>
    <x v="4"/>
    <x v="53"/>
    <n v="11"/>
    <x v="0"/>
    <n v="47"/>
    <n v="81.209100000000007"/>
    <x v="0"/>
  </r>
  <r>
    <x v="40"/>
    <x v="1"/>
    <x v="1"/>
    <x v="121"/>
    <n v="11"/>
    <x v="1"/>
    <n v="48"/>
    <n v="81.209500000000006"/>
    <x v="1"/>
  </r>
  <r>
    <x v="35"/>
    <x v="0"/>
    <x v="14"/>
    <x v="18"/>
    <n v="8"/>
    <x v="0"/>
    <n v="33"/>
    <n v="81.209800000000001"/>
    <x v="0"/>
  </r>
  <r>
    <x v="24"/>
    <x v="1"/>
    <x v="12"/>
    <x v="22"/>
    <n v="8"/>
    <x v="2"/>
    <n v="34"/>
    <n v="81.210099999999997"/>
    <x v="0"/>
  </r>
  <r>
    <x v="18"/>
    <x v="1"/>
    <x v="1"/>
    <x v="63"/>
    <n v="11"/>
    <x v="0"/>
    <n v="45"/>
    <n v="81.210299999999989"/>
    <x v="0"/>
  </r>
  <r>
    <x v="21"/>
    <x v="1"/>
    <x v="7"/>
    <x v="32"/>
    <n v="1"/>
    <x v="0"/>
    <n v="4"/>
    <n v="81.210499999999996"/>
    <x v="0"/>
  </r>
  <r>
    <x v="43"/>
    <x v="1"/>
    <x v="1"/>
    <x v="62"/>
    <n v="12"/>
    <x v="0"/>
    <n v="51"/>
    <n v="81.211399999999998"/>
    <x v="0"/>
  </r>
  <r>
    <x v="13"/>
    <x v="1"/>
    <x v="7"/>
    <x v="58"/>
    <n v="12"/>
    <x v="0"/>
    <n v="52"/>
    <n v="81.212699999999998"/>
    <x v="0"/>
  </r>
  <r>
    <x v="17"/>
    <x v="1"/>
    <x v="1"/>
    <x v="59"/>
    <n v="7"/>
    <x v="1"/>
    <n v="28"/>
    <n v="81.215099999999993"/>
    <x v="0"/>
  </r>
  <r>
    <x v="11"/>
    <x v="1"/>
    <x v="12"/>
    <x v="88"/>
    <n v="7"/>
    <x v="2"/>
    <n v="29"/>
    <n v="81.215400000000002"/>
    <x v="0"/>
  </r>
  <r>
    <x v="39"/>
    <x v="0"/>
    <x v="14"/>
    <x v="114"/>
    <n v="6"/>
    <x v="2"/>
    <n v="23"/>
    <n v="81.216499999999996"/>
    <x v="0"/>
  </r>
  <r>
    <x v="42"/>
    <x v="0"/>
    <x v="2"/>
    <x v="95"/>
    <n v="4"/>
    <x v="1"/>
    <n v="18"/>
    <n v="81.216800000000006"/>
    <x v="0"/>
  </r>
  <r>
    <x v="3"/>
    <x v="2"/>
    <x v="3"/>
    <x v="96"/>
    <n v="10"/>
    <x v="2"/>
    <n v="40"/>
    <n v="81.217299999999994"/>
    <x v="0"/>
  </r>
  <r>
    <x v="11"/>
    <x v="1"/>
    <x v="9"/>
    <x v="44"/>
    <n v="10"/>
    <x v="1"/>
    <n v="43"/>
    <n v="81.218100000000007"/>
    <x v="0"/>
  </r>
  <r>
    <x v="35"/>
    <x v="1"/>
    <x v="9"/>
    <x v="140"/>
    <n v="7"/>
    <x v="0"/>
    <n v="29"/>
    <n v="81.220200000000006"/>
    <x v="0"/>
  </r>
  <r>
    <x v="12"/>
    <x v="1"/>
    <x v="12"/>
    <x v="140"/>
    <n v="7"/>
    <x v="0"/>
    <n v="29"/>
    <n v="81.220699999999994"/>
    <x v="0"/>
  </r>
  <r>
    <x v="41"/>
    <x v="2"/>
    <x v="6"/>
    <x v="135"/>
    <n v="9"/>
    <x v="2"/>
    <n v="37"/>
    <n v="81.223199999999991"/>
    <x v="0"/>
  </r>
  <r>
    <x v="1"/>
    <x v="0"/>
    <x v="0"/>
    <x v="134"/>
    <n v="6"/>
    <x v="0"/>
    <n v="26"/>
    <n v="81.223500000000001"/>
    <x v="0"/>
  </r>
  <r>
    <x v="13"/>
    <x v="1"/>
    <x v="1"/>
    <x v="38"/>
    <n v="11"/>
    <x v="1"/>
    <n v="46"/>
    <n v="81.223800000000011"/>
    <x v="0"/>
  </r>
  <r>
    <x v="17"/>
    <x v="1"/>
    <x v="1"/>
    <x v="113"/>
    <n v="4"/>
    <x v="2"/>
    <n v="14"/>
    <n v="81.224299999999999"/>
    <x v="0"/>
  </r>
  <r>
    <x v="3"/>
    <x v="0"/>
    <x v="14"/>
    <x v="7"/>
    <n v="12"/>
    <x v="0"/>
    <n v="49"/>
    <n v="81.224599999999995"/>
    <x v="0"/>
  </r>
  <r>
    <x v="3"/>
    <x v="0"/>
    <x v="14"/>
    <x v="92"/>
    <n v="5"/>
    <x v="1"/>
    <n v="22"/>
    <n v="81.225300000000004"/>
    <x v="0"/>
  </r>
  <r>
    <x v="2"/>
    <x v="1"/>
    <x v="12"/>
    <x v="104"/>
    <n v="2"/>
    <x v="2"/>
    <n v="5"/>
    <n v="81.227599999999995"/>
    <x v="0"/>
  </r>
  <r>
    <x v="9"/>
    <x v="0"/>
    <x v="0"/>
    <x v="95"/>
    <n v="4"/>
    <x v="1"/>
    <n v="18"/>
    <n v="81.2286"/>
    <x v="0"/>
  </r>
  <r>
    <x v="19"/>
    <x v="1"/>
    <x v="12"/>
    <x v="136"/>
    <n v="6"/>
    <x v="2"/>
    <n v="22"/>
    <n v="81.229700000000008"/>
    <x v="0"/>
  </r>
  <r>
    <x v="16"/>
    <x v="1"/>
    <x v="12"/>
    <x v="86"/>
    <n v="10"/>
    <x v="2"/>
    <n v="41"/>
    <n v="81.230699999999999"/>
    <x v="0"/>
  </r>
  <r>
    <x v="17"/>
    <x v="1"/>
    <x v="1"/>
    <x v="68"/>
    <n v="5"/>
    <x v="0"/>
    <n v="22"/>
    <n v="81.231300000000005"/>
    <x v="0"/>
  </r>
  <r>
    <x v="0"/>
    <x v="1"/>
    <x v="1"/>
    <x v="64"/>
    <n v="2"/>
    <x v="1"/>
    <n v="7"/>
    <n v="81.232299999999995"/>
    <x v="1"/>
  </r>
  <r>
    <x v="2"/>
    <x v="2"/>
    <x v="3"/>
    <x v="31"/>
    <n v="5"/>
    <x v="2"/>
    <n v="19"/>
    <n v="81.233199999999997"/>
    <x v="0"/>
  </r>
  <r>
    <x v="15"/>
    <x v="1"/>
    <x v="4"/>
    <x v="7"/>
    <n v="12"/>
    <x v="0"/>
    <n v="49"/>
    <n v="81.233199999999997"/>
    <x v="0"/>
  </r>
  <r>
    <x v="0"/>
    <x v="0"/>
    <x v="13"/>
    <x v="137"/>
    <n v="8"/>
    <x v="1"/>
    <n v="34"/>
    <n v="81.233399999999989"/>
    <x v="0"/>
  </r>
  <r>
    <x v="22"/>
    <x v="0"/>
    <x v="13"/>
    <x v="124"/>
    <n v="4"/>
    <x v="2"/>
    <n v="15"/>
    <n v="81.233699999999999"/>
    <x v="0"/>
  </r>
  <r>
    <x v="21"/>
    <x v="1"/>
    <x v="10"/>
    <x v="58"/>
    <n v="12"/>
    <x v="0"/>
    <n v="52"/>
    <n v="81.235699999999994"/>
    <x v="0"/>
  </r>
  <r>
    <x v="12"/>
    <x v="0"/>
    <x v="2"/>
    <x v="12"/>
    <n v="6"/>
    <x v="1"/>
    <n v="23"/>
    <n v="81.235799999999998"/>
    <x v="0"/>
  </r>
  <r>
    <x v="5"/>
    <x v="0"/>
    <x v="0"/>
    <x v="20"/>
    <n v="2"/>
    <x v="1"/>
    <n v="6"/>
    <n v="81.237099999999998"/>
    <x v="0"/>
  </r>
  <r>
    <x v="34"/>
    <x v="1"/>
    <x v="1"/>
    <x v="90"/>
    <n v="4"/>
    <x v="1"/>
    <n v="15"/>
    <n v="81.237800000000007"/>
    <x v="0"/>
  </r>
  <r>
    <x v="44"/>
    <x v="1"/>
    <x v="12"/>
    <x v="105"/>
    <n v="8"/>
    <x v="1"/>
    <n v="32"/>
    <n v="81.238699999999994"/>
    <x v="0"/>
  </r>
  <r>
    <x v="42"/>
    <x v="0"/>
    <x v="0"/>
    <x v="28"/>
    <n v="5"/>
    <x v="2"/>
    <n v="21"/>
    <n v="81.239099999999993"/>
    <x v="0"/>
  </r>
  <r>
    <x v="23"/>
    <x v="0"/>
    <x v="2"/>
    <x v="117"/>
    <n v="12"/>
    <x v="1"/>
    <n v="49"/>
    <n v="81.240499999999997"/>
    <x v="0"/>
  </r>
  <r>
    <x v="42"/>
    <x v="1"/>
    <x v="9"/>
    <x v="103"/>
    <n v="6"/>
    <x v="1"/>
    <n v="26"/>
    <n v="81.241399999999999"/>
    <x v="0"/>
  </r>
  <r>
    <x v="15"/>
    <x v="0"/>
    <x v="2"/>
    <x v="3"/>
    <n v="7"/>
    <x v="1"/>
    <n v="27"/>
    <n v="81.2423"/>
    <x v="0"/>
  </r>
  <r>
    <x v="17"/>
    <x v="0"/>
    <x v="0"/>
    <x v="52"/>
    <n v="6"/>
    <x v="0"/>
    <n v="24"/>
    <n v="81.242499999999993"/>
    <x v="0"/>
  </r>
  <r>
    <x v="27"/>
    <x v="2"/>
    <x v="3"/>
    <x v="121"/>
    <n v="11"/>
    <x v="1"/>
    <n v="48"/>
    <n v="81.243300000000005"/>
    <x v="1"/>
  </r>
  <r>
    <x v="7"/>
    <x v="1"/>
    <x v="4"/>
    <x v="10"/>
    <n v="9"/>
    <x v="1"/>
    <n v="37"/>
    <n v="81.243700000000004"/>
    <x v="1"/>
  </r>
  <r>
    <x v="6"/>
    <x v="1"/>
    <x v="12"/>
    <x v="115"/>
    <n v="6"/>
    <x v="0"/>
    <n v="25"/>
    <n v="81.244699999999995"/>
    <x v="0"/>
  </r>
  <r>
    <x v="14"/>
    <x v="1"/>
    <x v="1"/>
    <x v="81"/>
    <n v="1"/>
    <x v="0"/>
    <n v="2"/>
    <n v="81.246200000000002"/>
    <x v="0"/>
  </r>
  <r>
    <x v="42"/>
    <x v="1"/>
    <x v="4"/>
    <x v="1"/>
    <n v="9"/>
    <x v="1"/>
    <n v="39"/>
    <n v="81.250900000000001"/>
    <x v="0"/>
  </r>
  <r>
    <x v="15"/>
    <x v="0"/>
    <x v="2"/>
    <x v="74"/>
    <n v="8"/>
    <x v="0"/>
    <n v="34"/>
    <n v="81.251400000000004"/>
    <x v="0"/>
  </r>
  <r>
    <x v="36"/>
    <x v="1"/>
    <x v="1"/>
    <x v="124"/>
    <n v="4"/>
    <x v="2"/>
    <n v="15"/>
    <n v="81.252200000000002"/>
    <x v="0"/>
  </r>
  <r>
    <x v="16"/>
    <x v="1"/>
    <x v="9"/>
    <x v="43"/>
    <n v="7"/>
    <x v="2"/>
    <n v="30"/>
    <n v="81.252700000000004"/>
    <x v="0"/>
  </r>
  <r>
    <x v="13"/>
    <x v="0"/>
    <x v="0"/>
    <x v="51"/>
    <n v="7"/>
    <x v="0"/>
    <n v="27"/>
    <n v="81.253200000000007"/>
    <x v="0"/>
  </r>
  <r>
    <x v="7"/>
    <x v="1"/>
    <x v="10"/>
    <x v="55"/>
    <n v="10"/>
    <x v="0"/>
    <n v="42"/>
    <n v="81.254199999999997"/>
    <x v="0"/>
  </r>
  <r>
    <x v="15"/>
    <x v="2"/>
    <x v="5"/>
    <x v="16"/>
    <n v="10"/>
    <x v="1"/>
    <n v="40"/>
    <n v="81.254499999999993"/>
    <x v="0"/>
  </r>
  <r>
    <x v="25"/>
    <x v="1"/>
    <x v="4"/>
    <x v="131"/>
    <n v="7"/>
    <x v="1"/>
    <n v="31"/>
    <n v="81.255399999999995"/>
    <x v="0"/>
  </r>
  <r>
    <x v="1"/>
    <x v="1"/>
    <x v="10"/>
    <x v="35"/>
    <n v="4"/>
    <x v="0"/>
    <n v="16"/>
    <n v="81.255600000000001"/>
    <x v="0"/>
  </r>
  <r>
    <x v="30"/>
    <x v="1"/>
    <x v="7"/>
    <x v="83"/>
    <n v="8"/>
    <x v="2"/>
    <n v="32"/>
    <n v="81.255600000000001"/>
    <x v="0"/>
  </r>
  <r>
    <x v="33"/>
    <x v="1"/>
    <x v="9"/>
    <x v="8"/>
    <n v="5"/>
    <x v="0"/>
    <n v="21"/>
    <n v="81.256399999999999"/>
    <x v="0"/>
  </r>
  <r>
    <x v="37"/>
    <x v="1"/>
    <x v="1"/>
    <x v="130"/>
    <n v="9"/>
    <x v="1"/>
    <n v="38"/>
    <n v="81.256500000000003"/>
    <x v="0"/>
  </r>
  <r>
    <x v="25"/>
    <x v="2"/>
    <x v="3"/>
    <x v="76"/>
    <n v="6"/>
    <x v="2"/>
    <n v="24"/>
    <n v="81.2577"/>
    <x v="0"/>
  </r>
  <r>
    <x v="3"/>
    <x v="2"/>
    <x v="3"/>
    <x v="52"/>
    <n v="6"/>
    <x v="0"/>
    <n v="24"/>
    <n v="81.259399999999999"/>
    <x v="0"/>
  </r>
  <r>
    <x v="11"/>
    <x v="2"/>
    <x v="6"/>
    <x v="50"/>
    <n v="12"/>
    <x v="1"/>
    <n v="51"/>
    <n v="81.262599999999992"/>
    <x v="0"/>
  </r>
  <r>
    <x v="14"/>
    <x v="0"/>
    <x v="2"/>
    <x v="89"/>
    <n v="7"/>
    <x v="1"/>
    <n v="30"/>
    <n v="81.263400000000004"/>
    <x v="0"/>
  </r>
  <r>
    <x v="31"/>
    <x v="1"/>
    <x v="9"/>
    <x v="88"/>
    <n v="7"/>
    <x v="2"/>
    <n v="29"/>
    <n v="81.264899999999997"/>
    <x v="0"/>
  </r>
  <r>
    <x v="23"/>
    <x v="1"/>
    <x v="1"/>
    <x v="105"/>
    <n v="8"/>
    <x v="1"/>
    <n v="32"/>
    <n v="81.265900000000002"/>
    <x v="0"/>
  </r>
  <r>
    <x v="19"/>
    <x v="1"/>
    <x v="1"/>
    <x v="21"/>
    <n v="7"/>
    <x v="0"/>
    <n v="31"/>
    <n v="81.266899999999993"/>
    <x v="0"/>
  </r>
  <r>
    <x v="36"/>
    <x v="2"/>
    <x v="6"/>
    <x v="109"/>
    <n v="10"/>
    <x v="2"/>
    <n v="42"/>
    <n v="81.267099999999999"/>
    <x v="0"/>
  </r>
  <r>
    <x v="5"/>
    <x v="2"/>
    <x v="6"/>
    <x v="83"/>
    <n v="8"/>
    <x v="2"/>
    <n v="32"/>
    <n v="81.2684"/>
    <x v="0"/>
  </r>
  <r>
    <x v="26"/>
    <x v="1"/>
    <x v="1"/>
    <x v="5"/>
    <n v="9"/>
    <x v="0"/>
    <n v="40"/>
    <n v="81.270399999999995"/>
    <x v="0"/>
  </r>
  <r>
    <x v="7"/>
    <x v="1"/>
    <x v="9"/>
    <x v="53"/>
    <n v="11"/>
    <x v="0"/>
    <n v="47"/>
    <n v="81.270399999999995"/>
    <x v="0"/>
  </r>
  <r>
    <x v="31"/>
    <x v="1"/>
    <x v="1"/>
    <x v="95"/>
    <n v="4"/>
    <x v="1"/>
    <n v="18"/>
    <n v="81.270499999999998"/>
    <x v="0"/>
  </r>
  <r>
    <x v="9"/>
    <x v="1"/>
    <x v="8"/>
    <x v="39"/>
    <n v="4"/>
    <x v="2"/>
    <n v="16"/>
    <n v="81.270600000000002"/>
    <x v="0"/>
  </r>
  <r>
    <x v="42"/>
    <x v="2"/>
    <x v="6"/>
    <x v="123"/>
    <n v="6"/>
    <x v="1"/>
    <n v="25"/>
    <n v="81.270899999999997"/>
    <x v="0"/>
  </r>
  <r>
    <x v="4"/>
    <x v="2"/>
    <x v="5"/>
    <x v="31"/>
    <n v="5"/>
    <x v="2"/>
    <n v="19"/>
    <n v="81.271299999999997"/>
    <x v="0"/>
  </r>
  <r>
    <x v="4"/>
    <x v="1"/>
    <x v="9"/>
    <x v="89"/>
    <n v="7"/>
    <x v="1"/>
    <n v="30"/>
    <n v="81.273699999999991"/>
    <x v="0"/>
  </r>
  <r>
    <x v="43"/>
    <x v="2"/>
    <x v="6"/>
    <x v="83"/>
    <n v="8"/>
    <x v="2"/>
    <n v="32"/>
    <n v="81.274199999999993"/>
    <x v="0"/>
  </r>
  <r>
    <x v="39"/>
    <x v="2"/>
    <x v="6"/>
    <x v="123"/>
    <n v="6"/>
    <x v="1"/>
    <n v="25"/>
    <n v="81.276300000000006"/>
    <x v="0"/>
  </r>
  <r>
    <x v="39"/>
    <x v="1"/>
    <x v="12"/>
    <x v="14"/>
    <n v="8"/>
    <x v="1"/>
    <n v="33"/>
    <n v="81.276300000000006"/>
    <x v="0"/>
  </r>
  <r>
    <x v="5"/>
    <x v="1"/>
    <x v="12"/>
    <x v="28"/>
    <n v="5"/>
    <x v="2"/>
    <n v="21"/>
    <n v="81.276499999999999"/>
    <x v="0"/>
  </r>
  <r>
    <x v="36"/>
    <x v="0"/>
    <x v="2"/>
    <x v="7"/>
    <n v="12"/>
    <x v="0"/>
    <n v="49"/>
    <n v="81.276800000000009"/>
    <x v="0"/>
  </r>
  <r>
    <x v="27"/>
    <x v="0"/>
    <x v="2"/>
    <x v="91"/>
    <n v="9"/>
    <x v="0"/>
    <n v="39"/>
    <n v="81.277200000000008"/>
    <x v="0"/>
  </r>
  <r>
    <x v="18"/>
    <x v="1"/>
    <x v="8"/>
    <x v="12"/>
    <n v="6"/>
    <x v="1"/>
    <n v="23"/>
    <n v="81.278800000000004"/>
    <x v="0"/>
  </r>
  <r>
    <x v="17"/>
    <x v="1"/>
    <x v="12"/>
    <x v="132"/>
    <n v="7"/>
    <x v="0"/>
    <n v="28"/>
    <n v="81.279700000000005"/>
    <x v="0"/>
  </r>
  <r>
    <x v="16"/>
    <x v="1"/>
    <x v="1"/>
    <x v="126"/>
    <n v="5"/>
    <x v="2"/>
    <n v="20"/>
    <n v="81.280900000000003"/>
    <x v="0"/>
  </r>
  <r>
    <x v="5"/>
    <x v="1"/>
    <x v="9"/>
    <x v="19"/>
    <n v="4"/>
    <x v="2"/>
    <n v="17"/>
    <n v="81.281100000000009"/>
    <x v="0"/>
  </r>
  <r>
    <x v="31"/>
    <x v="1"/>
    <x v="9"/>
    <x v="122"/>
    <n v="6"/>
    <x v="2"/>
    <n v="25"/>
    <n v="81.281500000000008"/>
    <x v="0"/>
  </r>
  <r>
    <x v="2"/>
    <x v="1"/>
    <x v="11"/>
    <x v="139"/>
    <n v="11"/>
    <x v="1"/>
    <n v="45"/>
    <n v="81.282399999999996"/>
    <x v="0"/>
  </r>
  <r>
    <x v="28"/>
    <x v="0"/>
    <x v="2"/>
    <x v="123"/>
    <n v="6"/>
    <x v="1"/>
    <n v="25"/>
    <n v="81.283799999999999"/>
    <x v="0"/>
  </r>
  <r>
    <x v="37"/>
    <x v="1"/>
    <x v="16"/>
    <x v="108"/>
    <n v="11"/>
    <x v="0"/>
    <n v="48"/>
    <n v="81.284700000000001"/>
    <x v="1"/>
  </r>
  <r>
    <x v="27"/>
    <x v="1"/>
    <x v="9"/>
    <x v="131"/>
    <n v="7"/>
    <x v="1"/>
    <n v="31"/>
    <n v="81.2851"/>
    <x v="0"/>
  </r>
  <r>
    <x v="29"/>
    <x v="1"/>
    <x v="12"/>
    <x v="14"/>
    <n v="8"/>
    <x v="1"/>
    <n v="33"/>
    <n v="81.285600000000002"/>
    <x v="0"/>
  </r>
  <r>
    <x v="29"/>
    <x v="1"/>
    <x v="12"/>
    <x v="36"/>
    <n v="3"/>
    <x v="0"/>
    <n v="11"/>
    <n v="81.285600000000002"/>
    <x v="0"/>
  </r>
  <r>
    <x v="8"/>
    <x v="1"/>
    <x v="1"/>
    <x v="104"/>
    <n v="2"/>
    <x v="2"/>
    <n v="5"/>
    <n v="81.285699999999991"/>
    <x v="0"/>
  </r>
  <r>
    <x v="41"/>
    <x v="1"/>
    <x v="1"/>
    <x v="104"/>
    <n v="2"/>
    <x v="2"/>
    <n v="5"/>
    <n v="81.286799999999999"/>
    <x v="0"/>
  </r>
  <r>
    <x v="32"/>
    <x v="1"/>
    <x v="1"/>
    <x v="106"/>
    <n v="7"/>
    <x v="1"/>
    <n v="29"/>
    <n v="81.286900000000003"/>
    <x v="0"/>
  </r>
  <r>
    <x v="4"/>
    <x v="1"/>
    <x v="9"/>
    <x v="120"/>
    <n v="9"/>
    <x v="2"/>
    <n v="36"/>
    <n v="81.287599999999998"/>
    <x v="1"/>
  </r>
  <r>
    <x v="19"/>
    <x v="1"/>
    <x v="1"/>
    <x v="95"/>
    <n v="4"/>
    <x v="1"/>
    <n v="18"/>
    <n v="81.292200000000008"/>
    <x v="0"/>
  </r>
  <r>
    <x v="12"/>
    <x v="1"/>
    <x v="12"/>
    <x v="67"/>
    <n v="3"/>
    <x v="2"/>
    <n v="10"/>
    <n v="81.292600000000007"/>
    <x v="0"/>
  </r>
  <r>
    <x v="30"/>
    <x v="2"/>
    <x v="3"/>
    <x v="15"/>
    <n v="8"/>
    <x v="0"/>
    <n v="35"/>
    <n v="81.295100000000005"/>
    <x v="0"/>
  </r>
  <r>
    <x v="42"/>
    <x v="0"/>
    <x v="2"/>
    <x v="123"/>
    <n v="6"/>
    <x v="1"/>
    <n v="25"/>
    <n v="81.2958"/>
    <x v="0"/>
  </r>
  <r>
    <x v="0"/>
    <x v="0"/>
    <x v="2"/>
    <x v="45"/>
    <n v="8"/>
    <x v="1"/>
    <n v="35"/>
    <n v="81.297299999999993"/>
    <x v="0"/>
  </r>
  <r>
    <x v="20"/>
    <x v="2"/>
    <x v="3"/>
    <x v="63"/>
    <n v="11"/>
    <x v="0"/>
    <n v="45"/>
    <n v="81.297899999999998"/>
    <x v="0"/>
  </r>
  <r>
    <x v="35"/>
    <x v="2"/>
    <x v="6"/>
    <x v="18"/>
    <n v="8"/>
    <x v="0"/>
    <n v="33"/>
    <n v="81.298299999999998"/>
    <x v="0"/>
  </r>
  <r>
    <x v="31"/>
    <x v="1"/>
    <x v="9"/>
    <x v="92"/>
    <n v="5"/>
    <x v="1"/>
    <n v="22"/>
    <n v="81.298699999999997"/>
    <x v="0"/>
  </r>
  <r>
    <x v="35"/>
    <x v="0"/>
    <x v="0"/>
    <x v="94"/>
    <n v="1"/>
    <x v="2"/>
    <n v="3"/>
    <n v="81.299499999999995"/>
    <x v="0"/>
  </r>
  <r>
    <x v="14"/>
    <x v="1"/>
    <x v="16"/>
    <x v="125"/>
    <n v="10"/>
    <x v="0"/>
    <n v="41"/>
    <n v="81.299700000000001"/>
    <x v="0"/>
  </r>
  <r>
    <x v="6"/>
    <x v="2"/>
    <x v="15"/>
    <x v="111"/>
    <n v="4"/>
    <x v="1"/>
    <n v="16"/>
    <n v="81.299700000000001"/>
    <x v="0"/>
  </r>
  <r>
    <x v="23"/>
    <x v="1"/>
    <x v="1"/>
    <x v="62"/>
    <n v="12"/>
    <x v="0"/>
    <n v="51"/>
    <n v="81.299700000000001"/>
    <x v="0"/>
  </r>
  <r>
    <x v="8"/>
    <x v="2"/>
    <x v="6"/>
    <x v="53"/>
    <n v="11"/>
    <x v="0"/>
    <n v="47"/>
    <n v="81.30080000000001"/>
    <x v="0"/>
  </r>
  <r>
    <x v="35"/>
    <x v="1"/>
    <x v="8"/>
    <x v="12"/>
    <n v="6"/>
    <x v="1"/>
    <n v="23"/>
    <n v="81.30080000000001"/>
    <x v="0"/>
  </r>
  <r>
    <x v="16"/>
    <x v="1"/>
    <x v="4"/>
    <x v="59"/>
    <n v="7"/>
    <x v="1"/>
    <n v="28"/>
    <n v="81.301099999999991"/>
    <x v="0"/>
  </r>
  <r>
    <x v="44"/>
    <x v="1"/>
    <x v="11"/>
    <x v="85"/>
    <n v="4"/>
    <x v="0"/>
    <n v="14"/>
    <n v="81.306200000000004"/>
    <x v="0"/>
  </r>
  <r>
    <x v="42"/>
    <x v="2"/>
    <x v="6"/>
    <x v="128"/>
    <n v="3"/>
    <x v="1"/>
    <n v="13"/>
    <n v="81.307500000000005"/>
    <x v="0"/>
  </r>
  <r>
    <x v="8"/>
    <x v="2"/>
    <x v="3"/>
    <x v="67"/>
    <n v="3"/>
    <x v="2"/>
    <n v="10"/>
    <n v="81.307699999999997"/>
    <x v="0"/>
  </r>
  <r>
    <x v="39"/>
    <x v="1"/>
    <x v="10"/>
    <x v="21"/>
    <n v="7"/>
    <x v="0"/>
    <n v="31"/>
    <n v="81.309200000000004"/>
    <x v="0"/>
  </r>
  <r>
    <x v="1"/>
    <x v="1"/>
    <x v="1"/>
    <x v="34"/>
    <n v="5"/>
    <x v="2"/>
    <n v="18"/>
    <n v="81.3095"/>
    <x v="0"/>
  </r>
  <r>
    <x v="25"/>
    <x v="0"/>
    <x v="14"/>
    <x v="90"/>
    <n v="4"/>
    <x v="1"/>
    <n v="15"/>
    <n v="81.310299999999998"/>
    <x v="0"/>
  </r>
  <r>
    <x v="18"/>
    <x v="1"/>
    <x v="1"/>
    <x v="99"/>
    <n v="5"/>
    <x v="1"/>
    <n v="21"/>
    <n v="81.310900000000004"/>
    <x v="0"/>
  </r>
  <r>
    <x v="27"/>
    <x v="1"/>
    <x v="9"/>
    <x v="75"/>
    <n v="1"/>
    <x v="2"/>
    <n v="4"/>
    <n v="81.31219999999999"/>
    <x v="0"/>
  </r>
  <r>
    <x v="27"/>
    <x v="1"/>
    <x v="11"/>
    <x v="39"/>
    <n v="4"/>
    <x v="2"/>
    <n v="16"/>
    <n v="81.313400000000001"/>
    <x v="0"/>
  </r>
  <r>
    <x v="25"/>
    <x v="2"/>
    <x v="3"/>
    <x v="59"/>
    <n v="7"/>
    <x v="1"/>
    <n v="28"/>
    <n v="81.313400000000001"/>
    <x v="0"/>
  </r>
  <r>
    <x v="9"/>
    <x v="0"/>
    <x v="2"/>
    <x v="127"/>
    <n v="8"/>
    <x v="2"/>
    <n v="33"/>
    <n v="81.313599999999994"/>
    <x v="0"/>
  </r>
  <r>
    <x v="2"/>
    <x v="1"/>
    <x v="9"/>
    <x v="55"/>
    <n v="10"/>
    <x v="0"/>
    <n v="42"/>
    <n v="81.314099999999996"/>
    <x v="0"/>
  </r>
  <r>
    <x v="42"/>
    <x v="0"/>
    <x v="2"/>
    <x v="35"/>
    <n v="4"/>
    <x v="0"/>
    <n v="16"/>
    <n v="81.314300000000003"/>
    <x v="0"/>
  </r>
  <r>
    <x v="39"/>
    <x v="0"/>
    <x v="0"/>
    <x v="55"/>
    <n v="10"/>
    <x v="0"/>
    <n v="42"/>
    <n v="81.314700000000002"/>
    <x v="0"/>
  </r>
  <r>
    <x v="13"/>
    <x v="1"/>
    <x v="9"/>
    <x v="141"/>
    <n v="9"/>
    <x v="2"/>
    <n v="38"/>
    <n v="81.315100000000001"/>
    <x v="0"/>
  </r>
  <r>
    <x v="21"/>
    <x v="1"/>
    <x v="1"/>
    <x v="123"/>
    <n v="6"/>
    <x v="1"/>
    <n v="25"/>
    <n v="81.316400000000002"/>
    <x v="0"/>
  </r>
  <r>
    <x v="21"/>
    <x v="1"/>
    <x v="1"/>
    <x v="50"/>
    <n v="12"/>
    <x v="1"/>
    <n v="51"/>
    <n v="81.316900000000004"/>
    <x v="0"/>
  </r>
  <r>
    <x v="29"/>
    <x v="1"/>
    <x v="4"/>
    <x v="33"/>
    <n v="12"/>
    <x v="1"/>
    <n v="50"/>
    <n v="81.317499999999995"/>
    <x v="0"/>
  </r>
  <r>
    <x v="17"/>
    <x v="1"/>
    <x v="9"/>
    <x v="51"/>
    <n v="7"/>
    <x v="0"/>
    <n v="27"/>
    <n v="81.319400000000002"/>
    <x v="0"/>
  </r>
  <r>
    <x v="7"/>
    <x v="0"/>
    <x v="13"/>
    <x v="101"/>
    <n v="1"/>
    <x v="0"/>
    <n v="3"/>
    <n v="81.319400000000002"/>
    <x v="0"/>
  </r>
  <r>
    <x v="5"/>
    <x v="2"/>
    <x v="6"/>
    <x v="104"/>
    <n v="2"/>
    <x v="2"/>
    <n v="5"/>
    <n v="81.322400000000002"/>
    <x v="0"/>
  </r>
  <r>
    <x v="15"/>
    <x v="1"/>
    <x v="1"/>
    <x v="113"/>
    <n v="4"/>
    <x v="2"/>
    <n v="14"/>
    <n v="81.323099999999997"/>
    <x v="0"/>
  </r>
  <r>
    <x v="18"/>
    <x v="1"/>
    <x v="8"/>
    <x v="118"/>
    <n v="8"/>
    <x v="2"/>
    <n v="35"/>
    <n v="81.324600000000004"/>
    <x v="0"/>
  </r>
  <r>
    <x v="37"/>
    <x v="1"/>
    <x v="10"/>
    <x v="115"/>
    <n v="6"/>
    <x v="0"/>
    <n v="25"/>
    <n v="81.3262"/>
    <x v="0"/>
  </r>
  <r>
    <x v="23"/>
    <x v="1"/>
    <x v="10"/>
    <x v="36"/>
    <n v="3"/>
    <x v="0"/>
    <n v="11"/>
    <n v="81.328099999999992"/>
    <x v="0"/>
  </r>
  <r>
    <x v="15"/>
    <x v="0"/>
    <x v="13"/>
    <x v="24"/>
    <n v="11"/>
    <x v="0"/>
    <n v="46"/>
    <n v="81.33189999999999"/>
    <x v="0"/>
  </r>
  <r>
    <x v="35"/>
    <x v="1"/>
    <x v="1"/>
    <x v="115"/>
    <n v="6"/>
    <x v="0"/>
    <n v="25"/>
    <n v="81.332399999999993"/>
    <x v="0"/>
  </r>
  <r>
    <x v="25"/>
    <x v="0"/>
    <x v="0"/>
    <x v="88"/>
    <n v="7"/>
    <x v="2"/>
    <n v="29"/>
    <n v="81.332700000000003"/>
    <x v="0"/>
  </r>
  <r>
    <x v="2"/>
    <x v="1"/>
    <x v="1"/>
    <x v="19"/>
    <n v="4"/>
    <x v="2"/>
    <n v="17"/>
    <n v="81.333100000000002"/>
    <x v="0"/>
  </r>
  <r>
    <x v="38"/>
    <x v="1"/>
    <x v="9"/>
    <x v="31"/>
    <n v="5"/>
    <x v="2"/>
    <n v="19"/>
    <n v="81.333500000000001"/>
    <x v="0"/>
  </r>
  <r>
    <x v="40"/>
    <x v="0"/>
    <x v="2"/>
    <x v="45"/>
    <n v="8"/>
    <x v="1"/>
    <n v="35"/>
    <n v="81.334199999999996"/>
    <x v="0"/>
  </r>
  <r>
    <x v="13"/>
    <x v="1"/>
    <x v="10"/>
    <x v="133"/>
    <n v="3"/>
    <x v="1"/>
    <n v="12"/>
    <n v="81.336500000000001"/>
    <x v="0"/>
  </r>
  <r>
    <x v="38"/>
    <x v="0"/>
    <x v="13"/>
    <x v="113"/>
    <n v="4"/>
    <x v="2"/>
    <n v="14"/>
    <n v="81.337099999999992"/>
    <x v="0"/>
  </r>
  <r>
    <x v="12"/>
    <x v="2"/>
    <x v="6"/>
    <x v="8"/>
    <n v="5"/>
    <x v="0"/>
    <n v="21"/>
    <n v="81.338300000000004"/>
    <x v="0"/>
  </r>
  <r>
    <x v="39"/>
    <x v="2"/>
    <x v="6"/>
    <x v="48"/>
    <n v="3"/>
    <x v="0"/>
    <n v="12"/>
    <n v="81.340400000000002"/>
    <x v="0"/>
  </r>
  <r>
    <x v="36"/>
    <x v="1"/>
    <x v="4"/>
    <x v="71"/>
    <n v="3"/>
    <x v="2"/>
    <n v="11"/>
    <n v="81.340499999999992"/>
    <x v="0"/>
  </r>
  <r>
    <x v="6"/>
    <x v="0"/>
    <x v="2"/>
    <x v="7"/>
    <n v="12"/>
    <x v="0"/>
    <n v="49"/>
    <n v="81.340699999999998"/>
    <x v="0"/>
  </r>
  <r>
    <x v="24"/>
    <x v="1"/>
    <x v="7"/>
    <x v="93"/>
    <n v="10"/>
    <x v="2"/>
    <n v="43"/>
    <n v="81.341499999999996"/>
    <x v="0"/>
  </r>
  <r>
    <x v="20"/>
    <x v="2"/>
    <x v="6"/>
    <x v="68"/>
    <n v="5"/>
    <x v="0"/>
    <n v="22"/>
    <n v="81.3416"/>
    <x v="0"/>
  </r>
  <r>
    <x v="43"/>
    <x v="1"/>
    <x v="9"/>
    <x v="65"/>
    <n v="5"/>
    <x v="0"/>
    <n v="20"/>
    <n v="81.341800000000006"/>
    <x v="0"/>
  </r>
  <r>
    <x v="13"/>
    <x v="1"/>
    <x v="1"/>
    <x v="123"/>
    <n v="6"/>
    <x v="1"/>
    <n v="25"/>
    <n v="81.341800000000006"/>
    <x v="0"/>
  </r>
  <r>
    <x v="18"/>
    <x v="1"/>
    <x v="1"/>
    <x v="70"/>
    <n v="12"/>
    <x v="1"/>
    <n v="53"/>
    <n v="81.342200000000005"/>
    <x v="1"/>
  </r>
  <r>
    <x v="19"/>
    <x v="1"/>
    <x v="9"/>
    <x v="2"/>
    <n v="7"/>
    <x v="0"/>
    <n v="30"/>
    <n v="81.343100000000007"/>
    <x v="0"/>
  </r>
  <r>
    <x v="24"/>
    <x v="1"/>
    <x v="10"/>
    <x v="34"/>
    <n v="5"/>
    <x v="2"/>
    <n v="18"/>
    <n v="81.343699999999998"/>
    <x v="0"/>
  </r>
  <r>
    <x v="31"/>
    <x v="0"/>
    <x v="2"/>
    <x v="122"/>
    <n v="6"/>
    <x v="2"/>
    <n v="25"/>
    <n v="81.3446"/>
    <x v="0"/>
  </r>
  <r>
    <x v="13"/>
    <x v="1"/>
    <x v="7"/>
    <x v="87"/>
    <n v="8"/>
    <x v="2"/>
    <n v="31"/>
    <n v="81.347499999999997"/>
    <x v="0"/>
  </r>
  <r>
    <x v="27"/>
    <x v="2"/>
    <x v="3"/>
    <x v="13"/>
    <n v="2"/>
    <x v="1"/>
    <n v="9"/>
    <n v="81.34790000000001"/>
    <x v="0"/>
  </r>
  <r>
    <x v="12"/>
    <x v="1"/>
    <x v="10"/>
    <x v="114"/>
    <n v="6"/>
    <x v="2"/>
    <n v="23"/>
    <n v="81.348699999999994"/>
    <x v="0"/>
  </r>
  <r>
    <x v="15"/>
    <x v="1"/>
    <x v="9"/>
    <x v="68"/>
    <n v="5"/>
    <x v="0"/>
    <n v="22"/>
    <n v="81.3489"/>
    <x v="0"/>
  </r>
  <r>
    <x v="27"/>
    <x v="1"/>
    <x v="1"/>
    <x v="64"/>
    <n v="2"/>
    <x v="1"/>
    <n v="7"/>
    <n v="81.349099999999993"/>
    <x v="1"/>
  </r>
  <r>
    <x v="21"/>
    <x v="2"/>
    <x v="6"/>
    <x v="100"/>
    <n v="1"/>
    <x v="2"/>
    <n v="2"/>
    <n v="81.349400000000003"/>
    <x v="0"/>
  </r>
  <r>
    <x v="24"/>
    <x v="1"/>
    <x v="12"/>
    <x v="52"/>
    <n v="6"/>
    <x v="0"/>
    <n v="24"/>
    <n v="81.349500000000006"/>
    <x v="0"/>
  </r>
  <r>
    <x v="1"/>
    <x v="1"/>
    <x v="11"/>
    <x v="137"/>
    <n v="8"/>
    <x v="1"/>
    <n v="34"/>
    <n v="81.350499999999997"/>
    <x v="0"/>
  </r>
  <r>
    <x v="40"/>
    <x v="1"/>
    <x v="1"/>
    <x v="3"/>
    <n v="7"/>
    <x v="1"/>
    <n v="27"/>
    <n v="81.350499999999997"/>
    <x v="0"/>
  </r>
  <r>
    <x v="23"/>
    <x v="1"/>
    <x v="11"/>
    <x v="136"/>
    <n v="6"/>
    <x v="2"/>
    <n v="22"/>
    <n v="81.351399999999998"/>
    <x v="0"/>
  </r>
  <r>
    <x v="42"/>
    <x v="1"/>
    <x v="7"/>
    <x v="96"/>
    <n v="10"/>
    <x v="2"/>
    <n v="40"/>
    <n v="81.351599999999991"/>
    <x v="0"/>
  </r>
  <r>
    <x v="11"/>
    <x v="1"/>
    <x v="11"/>
    <x v="62"/>
    <n v="12"/>
    <x v="0"/>
    <n v="51"/>
    <n v="81.352900000000005"/>
    <x v="0"/>
  </r>
  <r>
    <x v="36"/>
    <x v="0"/>
    <x v="13"/>
    <x v="10"/>
    <n v="9"/>
    <x v="1"/>
    <n v="37"/>
    <n v="81.353200000000001"/>
    <x v="1"/>
  </r>
  <r>
    <x v="31"/>
    <x v="2"/>
    <x v="6"/>
    <x v="10"/>
    <n v="9"/>
    <x v="1"/>
    <n v="37"/>
    <n v="81.353300000000004"/>
    <x v="1"/>
  </r>
  <r>
    <x v="2"/>
    <x v="2"/>
    <x v="3"/>
    <x v="24"/>
    <n v="11"/>
    <x v="0"/>
    <n v="46"/>
    <n v="81.353899999999996"/>
    <x v="0"/>
  </r>
  <r>
    <x v="19"/>
    <x v="2"/>
    <x v="6"/>
    <x v="94"/>
    <n v="1"/>
    <x v="2"/>
    <n v="3"/>
    <n v="81.354600000000005"/>
    <x v="0"/>
  </r>
  <r>
    <x v="19"/>
    <x v="0"/>
    <x v="0"/>
    <x v="95"/>
    <n v="4"/>
    <x v="1"/>
    <n v="18"/>
    <n v="81.355400000000003"/>
    <x v="0"/>
  </r>
  <r>
    <x v="12"/>
    <x v="1"/>
    <x v="10"/>
    <x v="29"/>
    <n v="6"/>
    <x v="2"/>
    <n v="26"/>
    <n v="81.355800000000002"/>
    <x v="0"/>
  </r>
  <r>
    <x v="42"/>
    <x v="0"/>
    <x v="0"/>
    <x v="54"/>
    <n v="2"/>
    <x v="0"/>
    <n v="7"/>
    <n v="81.356300000000005"/>
    <x v="1"/>
  </r>
  <r>
    <x v="31"/>
    <x v="1"/>
    <x v="1"/>
    <x v="58"/>
    <n v="12"/>
    <x v="0"/>
    <n v="52"/>
    <n v="81.3566"/>
    <x v="0"/>
  </r>
  <r>
    <x v="31"/>
    <x v="1"/>
    <x v="8"/>
    <x v="90"/>
    <n v="4"/>
    <x v="1"/>
    <n v="15"/>
    <n v="81.357699999999994"/>
    <x v="0"/>
  </r>
  <r>
    <x v="19"/>
    <x v="1"/>
    <x v="9"/>
    <x v="42"/>
    <n v="4"/>
    <x v="0"/>
    <n v="15"/>
    <n v="81.3596"/>
    <x v="0"/>
  </r>
  <r>
    <x v="2"/>
    <x v="2"/>
    <x v="15"/>
    <x v="50"/>
    <n v="12"/>
    <x v="1"/>
    <n v="51"/>
    <n v="81.361599999999996"/>
    <x v="0"/>
  </r>
  <r>
    <x v="0"/>
    <x v="0"/>
    <x v="2"/>
    <x v="79"/>
    <n v="4"/>
    <x v="1"/>
    <n v="17"/>
    <n v="81.364099999999993"/>
    <x v="0"/>
  </r>
  <r>
    <x v="17"/>
    <x v="0"/>
    <x v="2"/>
    <x v="46"/>
    <n v="2"/>
    <x v="2"/>
    <n v="6"/>
    <n v="81.364599999999996"/>
    <x v="1"/>
  </r>
  <r>
    <x v="43"/>
    <x v="1"/>
    <x v="1"/>
    <x v="2"/>
    <n v="7"/>
    <x v="0"/>
    <n v="30"/>
    <n v="81.366700000000009"/>
    <x v="0"/>
  </r>
  <r>
    <x v="22"/>
    <x v="1"/>
    <x v="1"/>
    <x v="72"/>
    <n v="2"/>
    <x v="1"/>
    <n v="8"/>
    <n v="81.367699999999999"/>
    <x v="0"/>
  </r>
  <r>
    <x v="34"/>
    <x v="0"/>
    <x v="0"/>
    <x v="83"/>
    <n v="8"/>
    <x v="2"/>
    <n v="32"/>
    <n v="81.370599999999996"/>
    <x v="0"/>
  </r>
  <r>
    <x v="38"/>
    <x v="1"/>
    <x v="9"/>
    <x v="64"/>
    <n v="2"/>
    <x v="1"/>
    <n v="7"/>
    <n v="81.370899999999992"/>
    <x v="1"/>
  </r>
  <r>
    <x v="36"/>
    <x v="0"/>
    <x v="2"/>
    <x v="97"/>
    <n v="9"/>
    <x v="2"/>
    <n v="39"/>
    <n v="81.371200000000002"/>
    <x v="0"/>
  </r>
  <r>
    <x v="27"/>
    <x v="1"/>
    <x v="8"/>
    <x v="15"/>
    <n v="8"/>
    <x v="0"/>
    <n v="35"/>
    <n v="81.371499999999997"/>
    <x v="0"/>
  </r>
  <r>
    <x v="28"/>
    <x v="1"/>
    <x v="7"/>
    <x v="52"/>
    <n v="6"/>
    <x v="0"/>
    <n v="24"/>
    <n v="81.371499999999997"/>
    <x v="0"/>
  </r>
  <r>
    <x v="12"/>
    <x v="1"/>
    <x v="9"/>
    <x v="49"/>
    <n v="8"/>
    <x v="0"/>
    <n v="32"/>
    <n v="81.371900000000011"/>
    <x v="0"/>
  </r>
  <r>
    <x v="23"/>
    <x v="1"/>
    <x v="1"/>
    <x v="21"/>
    <n v="7"/>
    <x v="0"/>
    <n v="31"/>
    <n v="81.372900000000001"/>
    <x v="0"/>
  </r>
  <r>
    <x v="22"/>
    <x v="2"/>
    <x v="6"/>
    <x v="68"/>
    <n v="5"/>
    <x v="0"/>
    <n v="22"/>
    <n v="81.374400000000009"/>
    <x v="0"/>
  </r>
  <r>
    <x v="44"/>
    <x v="1"/>
    <x v="7"/>
    <x v="56"/>
    <n v="10"/>
    <x v="1"/>
    <n v="44"/>
    <n v="81.37530000000001"/>
    <x v="0"/>
  </r>
  <r>
    <x v="2"/>
    <x v="1"/>
    <x v="4"/>
    <x v="54"/>
    <n v="2"/>
    <x v="0"/>
    <n v="7"/>
    <n v="81.376199999999997"/>
    <x v="1"/>
  </r>
  <r>
    <x v="21"/>
    <x v="1"/>
    <x v="9"/>
    <x v="15"/>
    <n v="8"/>
    <x v="0"/>
    <n v="35"/>
    <n v="81.377899999999997"/>
    <x v="0"/>
  </r>
  <r>
    <x v="35"/>
    <x v="0"/>
    <x v="2"/>
    <x v="30"/>
    <n v="3"/>
    <x v="0"/>
    <n v="13"/>
    <n v="81.379400000000004"/>
    <x v="0"/>
  </r>
  <r>
    <x v="18"/>
    <x v="1"/>
    <x v="4"/>
    <x v="103"/>
    <n v="6"/>
    <x v="1"/>
    <n v="26"/>
    <n v="81.380600000000001"/>
    <x v="0"/>
  </r>
  <r>
    <x v="1"/>
    <x v="1"/>
    <x v="9"/>
    <x v="94"/>
    <n v="1"/>
    <x v="2"/>
    <n v="3"/>
    <n v="81.381200000000007"/>
    <x v="0"/>
  </r>
  <r>
    <x v="44"/>
    <x v="2"/>
    <x v="3"/>
    <x v="75"/>
    <n v="1"/>
    <x v="2"/>
    <n v="4"/>
    <n v="81.381799999999998"/>
    <x v="0"/>
  </r>
  <r>
    <x v="43"/>
    <x v="0"/>
    <x v="2"/>
    <x v="77"/>
    <n v="4"/>
    <x v="0"/>
    <n v="18"/>
    <n v="81.382199999999997"/>
    <x v="0"/>
  </r>
  <r>
    <x v="43"/>
    <x v="1"/>
    <x v="11"/>
    <x v="61"/>
    <n v="12"/>
    <x v="0"/>
    <n v="53"/>
    <n v="81.382500000000007"/>
    <x v="1"/>
  </r>
  <r>
    <x v="32"/>
    <x v="1"/>
    <x v="1"/>
    <x v="2"/>
    <n v="7"/>
    <x v="0"/>
    <n v="30"/>
    <n v="81.383399999999995"/>
    <x v="0"/>
  </r>
  <r>
    <x v="41"/>
    <x v="2"/>
    <x v="3"/>
    <x v="20"/>
    <n v="2"/>
    <x v="1"/>
    <n v="6"/>
    <n v="81.384199999999993"/>
    <x v="0"/>
  </r>
  <r>
    <x v="14"/>
    <x v="0"/>
    <x v="14"/>
    <x v="23"/>
    <n v="1"/>
    <x v="0"/>
    <n v="5"/>
    <n v="81.385599999999997"/>
    <x v="0"/>
  </r>
  <r>
    <x v="19"/>
    <x v="1"/>
    <x v="12"/>
    <x v="62"/>
    <n v="12"/>
    <x v="0"/>
    <n v="51"/>
    <n v="81.385799999999989"/>
    <x v="0"/>
  </r>
  <r>
    <x v="39"/>
    <x v="1"/>
    <x v="9"/>
    <x v="25"/>
    <n v="2"/>
    <x v="0"/>
    <n v="8"/>
    <n v="81.386099999999999"/>
    <x v="0"/>
  </r>
  <r>
    <x v="2"/>
    <x v="0"/>
    <x v="14"/>
    <x v="122"/>
    <n v="6"/>
    <x v="2"/>
    <n v="25"/>
    <n v="81.387500000000003"/>
    <x v="0"/>
  </r>
  <r>
    <x v="29"/>
    <x v="2"/>
    <x v="6"/>
    <x v="49"/>
    <n v="8"/>
    <x v="0"/>
    <n v="32"/>
    <n v="81.3887"/>
    <x v="0"/>
  </r>
  <r>
    <x v="6"/>
    <x v="2"/>
    <x v="3"/>
    <x v="98"/>
    <n v="3"/>
    <x v="2"/>
    <n v="12"/>
    <n v="81.3887"/>
    <x v="0"/>
  </r>
  <r>
    <x v="18"/>
    <x v="1"/>
    <x v="10"/>
    <x v="8"/>
    <n v="5"/>
    <x v="0"/>
    <n v="21"/>
    <n v="81.389499999999998"/>
    <x v="0"/>
  </r>
  <r>
    <x v="11"/>
    <x v="0"/>
    <x v="2"/>
    <x v="95"/>
    <n v="4"/>
    <x v="1"/>
    <n v="18"/>
    <n v="81.39009999999999"/>
    <x v="0"/>
  </r>
  <r>
    <x v="20"/>
    <x v="1"/>
    <x v="1"/>
    <x v="141"/>
    <n v="9"/>
    <x v="2"/>
    <n v="38"/>
    <n v="81.39070000000001"/>
    <x v="0"/>
  </r>
  <r>
    <x v="25"/>
    <x v="2"/>
    <x v="6"/>
    <x v="14"/>
    <n v="8"/>
    <x v="1"/>
    <n v="33"/>
    <n v="81.390799999999999"/>
    <x v="0"/>
  </r>
  <r>
    <x v="16"/>
    <x v="0"/>
    <x v="2"/>
    <x v="10"/>
    <n v="9"/>
    <x v="1"/>
    <n v="37"/>
    <n v="81.391899999999993"/>
    <x v="1"/>
  </r>
  <r>
    <x v="35"/>
    <x v="1"/>
    <x v="9"/>
    <x v="70"/>
    <n v="12"/>
    <x v="1"/>
    <n v="53"/>
    <n v="81.392200000000003"/>
    <x v="1"/>
  </r>
  <r>
    <x v="11"/>
    <x v="1"/>
    <x v="12"/>
    <x v="121"/>
    <n v="11"/>
    <x v="1"/>
    <n v="48"/>
    <n v="81.392600000000002"/>
    <x v="1"/>
  </r>
  <r>
    <x v="17"/>
    <x v="1"/>
    <x v="7"/>
    <x v="67"/>
    <n v="3"/>
    <x v="2"/>
    <n v="10"/>
    <n v="81.3964"/>
    <x v="0"/>
  </r>
  <r>
    <x v="36"/>
    <x v="1"/>
    <x v="12"/>
    <x v="68"/>
    <n v="5"/>
    <x v="0"/>
    <n v="22"/>
    <n v="81.396500000000003"/>
    <x v="0"/>
  </r>
  <r>
    <x v="4"/>
    <x v="1"/>
    <x v="4"/>
    <x v="92"/>
    <n v="5"/>
    <x v="1"/>
    <n v="22"/>
    <n v="81.398800000000008"/>
    <x v="0"/>
  </r>
  <r>
    <x v="1"/>
    <x v="0"/>
    <x v="14"/>
    <x v="34"/>
    <n v="5"/>
    <x v="2"/>
    <n v="18"/>
    <n v="81.3994"/>
    <x v="0"/>
  </r>
  <r>
    <x v="20"/>
    <x v="1"/>
    <x v="1"/>
    <x v="68"/>
    <n v="5"/>
    <x v="0"/>
    <n v="22"/>
    <n v="81.402900000000002"/>
    <x v="0"/>
  </r>
  <r>
    <x v="35"/>
    <x v="2"/>
    <x v="6"/>
    <x v="135"/>
    <n v="9"/>
    <x v="2"/>
    <n v="37"/>
    <n v="81.403199999999998"/>
    <x v="0"/>
  </r>
  <r>
    <x v="20"/>
    <x v="1"/>
    <x v="9"/>
    <x v="114"/>
    <n v="6"/>
    <x v="2"/>
    <n v="23"/>
    <n v="81.404499999999999"/>
    <x v="0"/>
  </r>
  <r>
    <x v="37"/>
    <x v="1"/>
    <x v="9"/>
    <x v="11"/>
    <n v="6"/>
    <x v="1"/>
    <n v="24"/>
    <n v="81.406199999999998"/>
    <x v="0"/>
  </r>
  <r>
    <x v="8"/>
    <x v="0"/>
    <x v="2"/>
    <x v="120"/>
    <n v="9"/>
    <x v="2"/>
    <n v="36"/>
    <n v="81.406399999999991"/>
    <x v="1"/>
  </r>
  <r>
    <x v="34"/>
    <x v="2"/>
    <x v="6"/>
    <x v="47"/>
    <n v="7"/>
    <x v="2"/>
    <n v="28"/>
    <n v="81.406599999999997"/>
    <x v="0"/>
  </r>
  <r>
    <x v="17"/>
    <x v="1"/>
    <x v="1"/>
    <x v="30"/>
    <n v="3"/>
    <x v="0"/>
    <n v="13"/>
    <n v="81.406599999999997"/>
    <x v="0"/>
  </r>
  <r>
    <x v="7"/>
    <x v="1"/>
    <x v="11"/>
    <x v="50"/>
    <n v="12"/>
    <x v="1"/>
    <n v="51"/>
    <n v="81.406599999999997"/>
    <x v="0"/>
  </r>
  <r>
    <x v="25"/>
    <x v="1"/>
    <x v="10"/>
    <x v="84"/>
    <n v="3"/>
    <x v="1"/>
    <n v="10"/>
    <n v="81.406700000000001"/>
    <x v="0"/>
  </r>
  <r>
    <x v="37"/>
    <x v="1"/>
    <x v="9"/>
    <x v="78"/>
    <n v="7"/>
    <x v="2"/>
    <n v="27"/>
    <n v="81.407499999999999"/>
    <x v="0"/>
  </r>
  <r>
    <x v="17"/>
    <x v="2"/>
    <x v="3"/>
    <x v="126"/>
    <n v="5"/>
    <x v="2"/>
    <n v="20"/>
    <n v="81.408799999999999"/>
    <x v="0"/>
  </r>
  <r>
    <x v="19"/>
    <x v="2"/>
    <x v="3"/>
    <x v="7"/>
    <n v="12"/>
    <x v="0"/>
    <n v="49"/>
    <n v="81.410299999999992"/>
    <x v="0"/>
  </r>
  <r>
    <x v="6"/>
    <x v="2"/>
    <x v="6"/>
    <x v="64"/>
    <n v="2"/>
    <x v="1"/>
    <n v="7"/>
    <n v="81.410600000000002"/>
    <x v="1"/>
  </r>
  <r>
    <x v="6"/>
    <x v="1"/>
    <x v="4"/>
    <x v="123"/>
    <n v="6"/>
    <x v="1"/>
    <n v="25"/>
    <n v="81.411199999999994"/>
    <x v="0"/>
  </r>
  <r>
    <x v="35"/>
    <x v="0"/>
    <x v="2"/>
    <x v="77"/>
    <n v="4"/>
    <x v="0"/>
    <n v="18"/>
    <n v="81.4131"/>
    <x v="0"/>
  </r>
  <r>
    <x v="44"/>
    <x v="1"/>
    <x v="12"/>
    <x v="97"/>
    <n v="9"/>
    <x v="2"/>
    <n v="39"/>
    <n v="81.415499999999994"/>
    <x v="0"/>
  </r>
  <r>
    <x v="10"/>
    <x v="1"/>
    <x v="12"/>
    <x v="94"/>
    <n v="1"/>
    <x v="2"/>
    <n v="3"/>
    <n v="81.415800000000004"/>
    <x v="0"/>
  </r>
  <r>
    <x v="12"/>
    <x v="1"/>
    <x v="7"/>
    <x v="113"/>
    <n v="4"/>
    <x v="2"/>
    <n v="14"/>
    <n v="81.416200000000003"/>
    <x v="0"/>
  </r>
  <r>
    <x v="35"/>
    <x v="0"/>
    <x v="13"/>
    <x v="96"/>
    <n v="10"/>
    <x v="2"/>
    <n v="40"/>
    <n v="81.41749999999999"/>
    <x v="0"/>
  </r>
  <r>
    <x v="19"/>
    <x v="1"/>
    <x v="9"/>
    <x v="61"/>
    <n v="12"/>
    <x v="0"/>
    <n v="53"/>
    <n v="81.4178"/>
    <x v="1"/>
  </r>
  <r>
    <x v="17"/>
    <x v="2"/>
    <x v="3"/>
    <x v="118"/>
    <n v="8"/>
    <x v="2"/>
    <n v="35"/>
    <n v="81.419200000000004"/>
    <x v="0"/>
  </r>
  <r>
    <x v="33"/>
    <x v="1"/>
    <x v="1"/>
    <x v="22"/>
    <n v="8"/>
    <x v="2"/>
    <n v="34"/>
    <n v="81.420199999999994"/>
    <x v="0"/>
  </r>
  <r>
    <x v="40"/>
    <x v="1"/>
    <x v="1"/>
    <x v="88"/>
    <n v="7"/>
    <x v="2"/>
    <n v="29"/>
    <n v="81.423500000000004"/>
    <x v="0"/>
  </r>
  <r>
    <x v="6"/>
    <x v="1"/>
    <x v="1"/>
    <x v="107"/>
    <n v="3"/>
    <x v="1"/>
    <n v="11"/>
    <n v="81.424300000000002"/>
    <x v="0"/>
  </r>
  <r>
    <x v="37"/>
    <x v="1"/>
    <x v="10"/>
    <x v="69"/>
    <n v="2"/>
    <x v="0"/>
    <n v="6"/>
    <n v="81.424599999999998"/>
    <x v="0"/>
  </r>
  <r>
    <x v="5"/>
    <x v="0"/>
    <x v="13"/>
    <x v="31"/>
    <n v="5"/>
    <x v="2"/>
    <n v="19"/>
    <n v="81.424800000000005"/>
    <x v="0"/>
  </r>
  <r>
    <x v="2"/>
    <x v="1"/>
    <x v="4"/>
    <x v="31"/>
    <n v="5"/>
    <x v="2"/>
    <n v="19"/>
    <n v="81.427099999999996"/>
    <x v="0"/>
  </r>
  <r>
    <x v="0"/>
    <x v="1"/>
    <x v="11"/>
    <x v="98"/>
    <n v="3"/>
    <x v="2"/>
    <n v="12"/>
    <n v="81.427300000000002"/>
    <x v="0"/>
  </r>
  <r>
    <x v="19"/>
    <x v="1"/>
    <x v="8"/>
    <x v="21"/>
    <n v="7"/>
    <x v="0"/>
    <n v="31"/>
    <n v="81.427400000000006"/>
    <x v="0"/>
  </r>
  <r>
    <x v="20"/>
    <x v="0"/>
    <x v="0"/>
    <x v="31"/>
    <n v="5"/>
    <x v="2"/>
    <n v="19"/>
    <n v="81.427700000000002"/>
    <x v="0"/>
  </r>
  <r>
    <x v="31"/>
    <x v="0"/>
    <x v="2"/>
    <x v="20"/>
    <n v="2"/>
    <x v="1"/>
    <n v="6"/>
    <n v="81.427700000000002"/>
    <x v="0"/>
  </r>
  <r>
    <x v="32"/>
    <x v="2"/>
    <x v="6"/>
    <x v="119"/>
    <n v="3"/>
    <x v="2"/>
    <n v="13"/>
    <n v="81.427700000000002"/>
    <x v="0"/>
  </r>
  <r>
    <x v="17"/>
    <x v="1"/>
    <x v="7"/>
    <x v="125"/>
    <n v="10"/>
    <x v="0"/>
    <n v="41"/>
    <n v="81.428700000000006"/>
    <x v="0"/>
  </r>
  <r>
    <x v="39"/>
    <x v="1"/>
    <x v="1"/>
    <x v="45"/>
    <n v="8"/>
    <x v="1"/>
    <n v="35"/>
    <n v="81.429900000000004"/>
    <x v="0"/>
  </r>
  <r>
    <x v="2"/>
    <x v="1"/>
    <x v="7"/>
    <x v="126"/>
    <n v="5"/>
    <x v="2"/>
    <n v="20"/>
    <n v="81.43010000000001"/>
    <x v="0"/>
  </r>
  <r>
    <x v="35"/>
    <x v="1"/>
    <x v="4"/>
    <x v="116"/>
    <n v="2"/>
    <x v="2"/>
    <n v="7"/>
    <n v="81.430300000000003"/>
    <x v="0"/>
  </r>
  <r>
    <x v="39"/>
    <x v="1"/>
    <x v="12"/>
    <x v="39"/>
    <n v="4"/>
    <x v="2"/>
    <n v="16"/>
    <n v="81.430499999999995"/>
    <x v="0"/>
  </r>
  <r>
    <x v="39"/>
    <x v="0"/>
    <x v="2"/>
    <x v="120"/>
    <n v="9"/>
    <x v="2"/>
    <n v="36"/>
    <n v="81.431700000000006"/>
    <x v="1"/>
  </r>
  <r>
    <x v="20"/>
    <x v="1"/>
    <x v="4"/>
    <x v="142"/>
    <n v="2"/>
    <x v="2"/>
    <n v="8"/>
    <n v="81.431799999999996"/>
    <x v="0"/>
  </r>
  <r>
    <x v="27"/>
    <x v="0"/>
    <x v="13"/>
    <x v="61"/>
    <n v="12"/>
    <x v="0"/>
    <n v="53"/>
    <n v="81.433399999999992"/>
    <x v="1"/>
  </r>
  <r>
    <x v="26"/>
    <x v="0"/>
    <x v="2"/>
    <x v="30"/>
    <n v="3"/>
    <x v="0"/>
    <n v="13"/>
    <n v="81.433500000000009"/>
    <x v="0"/>
  </r>
  <r>
    <x v="2"/>
    <x v="1"/>
    <x v="8"/>
    <x v="0"/>
    <n v="5"/>
    <x v="0"/>
    <n v="19"/>
    <n v="81.433599999999998"/>
    <x v="0"/>
  </r>
  <r>
    <x v="18"/>
    <x v="2"/>
    <x v="6"/>
    <x v="132"/>
    <n v="7"/>
    <x v="0"/>
    <n v="28"/>
    <n v="81.435299999999998"/>
    <x v="0"/>
  </r>
  <r>
    <x v="14"/>
    <x v="1"/>
    <x v="9"/>
    <x v="96"/>
    <n v="10"/>
    <x v="2"/>
    <n v="40"/>
    <n v="81.437100000000001"/>
    <x v="0"/>
  </r>
  <r>
    <x v="10"/>
    <x v="1"/>
    <x v="8"/>
    <x v="104"/>
    <n v="2"/>
    <x v="2"/>
    <n v="5"/>
    <n v="81.439099999999996"/>
    <x v="0"/>
  </r>
  <r>
    <x v="10"/>
    <x v="1"/>
    <x v="9"/>
    <x v="36"/>
    <n v="3"/>
    <x v="0"/>
    <n v="11"/>
    <n v="81.4422"/>
    <x v="0"/>
  </r>
  <r>
    <x v="5"/>
    <x v="2"/>
    <x v="5"/>
    <x v="7"/>
    <n v="12"/>
    <x v="0"/>
    <n v="49"/>
    <n v="81.442599999999999"/>
    <x v="0"/>
  </r>
  <r>
    <x v="2"/>
    <x v="0"/>
    <x v="13"/>
    <x v="4"/>
    <n v="3"/>
    <x v="2"/>
    <n v="9"/>
    <n v="81.4435"/>
    <x v="0"/>
  </r>
  <r>
    <x v="19"/>
    <x v="0"/>
    <x v="13"/>
    <x v="75"/>
    <n v="1"/>
    <x v="2"/>
    <n v="4"/>
    <n v="81.4435"/>
    <x v="0"/>
  </r>
  <r>
    <x v="3"/>
    <x v="2"/>
    <x v="3"/>
    <x v="75"/>
    <n v="1"/>
    <x v="2"/>
    <n v="4"/>
    <n v="81.443600000000004"/>
    <x v="0"/>
  </r>
  <r>
    <x v="6"/>
    <x v="2"/>
    <x v="6"/>
    <x v="81"/>
    <n v="1"/>
    <x v="0"/>
    <n v="2"/>
    <n v="81.443799999999996"/>
    <x v="0"/>
  </r>
  <r>
    <x v="18"/>
    <x v="1"/>
    <x v="9"/>
    <x v="35"/>
    <n v="4"/>
    <x v="0"/>
    <n v="16"/>
    <n v="81.444299999999998"/>
    <x v="0"/>
  </r>
  <r>
    <x v="20"/>
    <x v="1"/>
    <x v="4"/>
    <x v="40"/>
    <n v="10"/>
    <x v="0"/>
    <n v="44"/>
    <n v="81.444400000000002"/>
    <x v="0"/>
  </r>
  <r>
    <x v="16"/>
    <x v="1"/>
    <x v="12"/>
    <x v="47"/>
    <n v="7"/>
    <x v="2"/>
    <n v="28"/>
    <n v="81.446600000000004"/>
    <x v="0"/>
  </r>
  <r>
    <x v="15"/>
    <x v="1"/>
    <x v="12"/>
    <x v="37"/>
    <n v="10"/>
    <x v="1"/>
    <n v="41"/>
    <n v="81.451599999999999"/>
    <x v="0"/>
  </r>
  <r>
    <x v="27"/>
    <x v="1"/>
    <x v="4"/>
    <x v="38"/>
    <n v="11"/>
    <x v="1"/>
    <n v="46"/>
    <n v="81.452100000000002"/>
    <x v="0"/>
  </r>
  <r>
    <x v="43"/>
    <x v="1"/>
    <x v="1"/>
    <x v="101"/>
    <n v="1"/>
    <x v="0"/>
    <n v="3"/>
    <n v="81.454899999999995"/>
    <x v="0"/>
  </r>
  <r>
    <x v="35"/>
    <x v="1"/>
    <x v="8"/>
    <x v="49"/>
    <n v="8"/>
    <x v="0"/>
    <n v="32"/>
    <n v="81.456800000000001"/>
    <x v="0"/>
  </r>
  <r>
    <x v="7"/>
    <x v="1"/>
    <x v="4"/>
    <x v="74"/>
    <n v="8"/>
    <x v="0"/>
    <n v="34"/>
    <n v="81.458100000000002"/>
    <x v="0"/>
  </r>
  <r>
    <x v="15"/>
    <x v="1"/>
    <x v="9"/>
    <x v="141"/>
    <n v="9"/>
    <x v="2"/>
    <n v="38"/>
    <n v="81.460499999999996"/>
    <x v="0"/>
  </r>
  <r>
    <x v="7"/>
    <x v="1"/>
    <x v="9"/>
    <x v="102"/>
    <n v="12"/>
    <x v="0"/>
    <n v="50"/>
    <n v="81.460700000000003"/>
    <x v="0"/>
  </r>
  <r>
    <x v="38"/>
    <x v="1"/>
    <x v="1"/>
    <x v="111"/>
    <n v="4"/>
    <x v="1"/>
    <n v="16"/>
    <n v="81.461100000000002"/>
    <x v="0"/>
  </r>
  <r>
    <x v="24"/>
    <x v="1"/>
    <x v="9"/>
    <x v="1"/>
    <n v="9"/>
    <x v="1"/>
    <n v="39"/>
    <n v="81.461300000000008"/>
    <x v="0"/>
  </r>
  <r>
    <x v="4"/>
    <x v="1"/>
    <x v="12"/>
    <x v="35"/>
    <n v="4"/>
    <x v="0"/>
    <n v="16"/>
    <n v="81.461399999999998"/>
    <x v="0"/>
  </r>
  <r>
    <x v="13"/>
    <x v="0"/>
    <x v="0"/>
    <x v="132"/>
    <n v="7"/>
    <x v="0"/>
    <n v="28"/>
    <n v="81.461500000000001"/>
    <x v="0"/>
  </r>
  <r>
    <x v="0"/>
    <x v="0"/>
    <x v="2"/>
    <x v="99"/>
    <n v="5"/>
    <x v="1"/>
    <n v="21"/>
    <n v="81.462199999999996"/>
    <x v="0"/>
  </r>
  <r>
    <x v="24"/>
    <x v="1"/>
    <x v="8"/>
    <x v="23"/>
    <n v="1"/>
    <x v="0"/>
    <n v="5"/>
    <n v="81.462299999999999"/>
    <x v="0"/>
  </r>
  <r>
    <x v="14"/>
    <x v="1"/>
    <x v="9"/>
    <x v="120"/>
    <n v="9"/>
    <x v="2"/>
    <n v="36"/>
    <n v="81.462400000000002"/>
    <x v="1"/>
  </r>
  <r>
    <x v="36"/>
    <x v="2"/>
    <x v="6"/>
    <x v="118"/>
    <n v="8"/>
    <x v="2"/>
    <n v="35"/>
    <n v="81.462800000000001"/>
    <x v="0"/>
  </r>
  <r>
    <x v="12"/>
    <x v="2"/>
    <x v="3"/>
    <x v="132"/>
    <n v="7"/>
    <x v="0"/>
    <n v="28"/>
    <n v="81.4636"/>
    <x v="0"/>
  </r>
  <r>
    <x v="15"/>
    <x v="0"/>
    <x v="2"/>
    <x v="58"/>
    <n v="12"/>
    <x v="0"/>
    <n v="52"/>
    <n v="81.46459999999999"/>
    <x v="0"/>
  </r>
  <r>
    <x v="8"/>
    <x v="0"/>
    <x v="14"/>
    <x v="13"/>
    <n v="2"/>
    <x v="1"/>
    <n v="9"/>
    <n v="81.465699999999998"/>
    <x v="0"/>
  </r>
  <r>
    <x v="8"/>
    <x v="0"/>
    <x v="2"/>
    <x v="65"/>
    <n v="5"/>
    <x v="0"/>
    <n v="20"/>
    <n v="81.465800000000002"/>
    <x v="0"/>
  </r>
  <r>
    <x v="11"/>
    <x v="1"/>
    <x v="11"/>
    <x v="113"/>
    <n v="4"/>
    <x v="2"/>
    <n v="14"/>
    <n v="81.469300000000004"/>
    <x v="0"/>
  </r>
  <r>
    <x v="14"/>
    <x v="1"/>
    <x v="10"/>
    <x v="89"/>
    <n v="7"/>
    <x v="1"/>
    <n v="30"/>
    <n v="81.469899999999996"/>
    <x v="0"/>
  </r>
  <r>
    <x v="35"/>
    <x v="0"/>
    <x v="13"/>
    <x v="66"/>
    <n v="9"/>
    <x v="0"/>
    <n v="36"/>
    <n v="81.470100000000002"/>
    <x v="0"/>
  </r>
  <r>
    <x v="24"/>
    <x v="1"/>
    <x v="9"/>
    <x v="1"/>
    <n v="9"/>
    <x v="1"/>
    <n v="39"/>
    <n v="81.4709"/>
    <x v="0"/>
  </r>
  <r>
    <x v="21"/>
    <x v="1"/>
    <x v="16"/>
    <x v="133"/>
    <n v="3"/>
    <x v="1"/>
    <n v="12"/>
    <n v="81.471199999999996"/>
    <x v="0"/>
  </r>
  <r>
    <x v="20"/>
    <x v="1"/>
    <x v="1"/>
    <x v="91"/>
    <n v="9"/>
    <x v="0"/>
    <n v="39"/>
    <n v="81.471400000000003"/>
    <x v="0"/>
  </r>
  <r>
    <x v="43"/>
    <x v="0"/>
    <x v="13"/>
    <x v="75"/>
    <n v="1"/>
    <x v="2"/>
    <n v="4"/>
    <n v="81.471900000000005"/>
    <x v="0"/>
  </r>
  <r>
    <x v="0"/>
    <x v="0"/>
    <x v="2"/>
    <x v="5"/>
    <n v="9"/>
    <x v="0"/>
    <n v="40"/>
    <n v="81.47290000000001"/>
    <x v="0"/>
  </r>
  <r>
    <x v="36"/>
    <x v="0"/>
    <x v="0"/>
    <x v="94"/>
    <n v="1"/>
    <x v="2"/>
    <n v="3"/>
    <n v="81.473100000000002"/>
    <x v="0"/>
  </r>
  <r>
    <x v="39"/>
    <x v="1"/>
    <x v="9"/>
    <x v="129"/>
    <n v="12"/>
    <x v="1"/>
    <n v="52"/>
    <n v="81.474800000000002"/>
    <x v="0"/>
  </r>
  <r>
    <x v="7"/>
    <x v="1"/>
    <x v="8"/>
    <x v="124"/>
    <n v="4"/>
    <x v="2"/>
    <n v="15"/>
    <n v="81.474800000000002"/>
    <x v="0"/>
  </r>
  <r>
    <x v="27"/>
    <x v="1"/>
    <x v="12"/>
    <x v="46"/>
    <n v="2"/>
    <x v="2"/>
    <n v="6"/>
    <n v="81.475200000000001"/>
    <x v="1"/>
  </r>
  <r>
    <x v="27"/>
    <x v="1"/>
    <x v="4"/>
    <x v="16"/>
    <n v="10"/>
    <x v="1"/>
    <n v="40"/>
    <n v="81.475300000000004"/>
    <x v="0"/>
  </r>
  <r>
    <x v="11"/>
    <x v="0"/>
    <x v="0"/>
    <x v="105"/>
    <n v="8"/>
    <x v="1"/>
    <n v="32"/>
    <n v="81.4773"/>
    <x v="0"/>
  </r>
  <r>
    <x v="18"/>
    <x v="1"/>
    <x v="7"/>
    <x v="105"/>
    <n v="8"/>
    <x v="1"/>
    <n v="32"/>
    <n v="81.477400000000003"/>
    <x v="0"/>
  </r>
  <r>
    <x v="5"/>
    <x v="0"/>
    <x v="2"/>
    <x v="121"/>
    <n v="11"/>
    <x v="1"/>
    <n v="48"/>
    <n v="81.477400000000003"/>
    <x v="1"/>
  </r>
  <r>
    <x v="20"/>
    <x v="1"/>
    <x v="1"/>
    <x v="28"/>
    <n v="5"/>
    <x v="2"/>
    <n v="21"/>
    <n v="81.477800000000002"/>
    <x v="0"/>
  </r>
  <r>
    <x v="42"/>
    <x v="1"/>
    <x v="9"/>
    <x v="83"/>
    <n v="8"/>
    <x v="2"/>
    <n v="32"/>
    <n v="81.478200000000001"/>
    <x v="0"/>
  </r>
  <r>
    <x v="39"/>
    <x v="1"/>
    <x v="9"/>
    <x v="27"/>
    <n v="5"/>
    <x v="1"/>
    <n v="19"/>
    <n v="81.479200000000006"/>
    <x v="0"/>
  </r>
  <r>
    <x v="13"/>
    <x v="1"/>
    <x v="8"/>
    <x v="125"/>
    <n v="10"/>
    <x v="0"/>
    <n v="41"/>
    <n v="81.479600000000005"/>
    <x v="0"/>
  </r>
  <r>
    <x v="10"/>
    <x v="1"/>
    <x v="12"/>
    <x v="74"/>
    <n v="8"/>
    <x v="0"/>
    <n v="34"/>
    <n v="81.479799999999997"/>
    <x v="0"/>
  </r>
  <r>
    <x v="27"/>
    <x v="2"/>
    <x v="6"/>
    <x v="70"/>
    <n v="12"/>
    <x v="1"/>
    <n v="53"/>
    <n v="81.481500000000011"/>
    <x v="1"/>
  </r>
  <r>
    <x v="27"/>
    <x v="1"/>
    <x v="1"/>
    <x v="100"/>
    <n v="1"/>
    <x v="2"/>
    <n v="2"/>
    <n v="81.482900000000001"/>
    <x v="0"/>
  </r>
  <r>
    <x v="21"/>
    <x v="1"/>
    <x v="12"/>
    <x v="111"/>
    <n v="4"/>
    <x v="1"/>
    <n v="16"/>
    <n v="81.483699999999999"/>
    <x v="0"/>
  </r>
  <r>
    <x v="4"/>
    <x v="0"/>
    <x v="0"/>
    <x v="83"/>
    <n v="8"/>
    <x v="2"/>
    <n v="32"/>
    <n v="81.485900000000001"/>
    <x v="0"/>
  </r>
  <r>
    <x v="9"/>
    <x v="0"/>
    <x v="2"/>
    <x v="28"/>
    <n v="5"/>
    <x v="2"/>
    <n v="21"/>
    <n v="81.486699999999999"/>
    <x v="0"/>
  </r>
  <r>
    <x v="33"/>
    <x v="2"/>
    <x v="5"/>
    <x v="92"/>
    <n v="5"/>
    <x v="1"/>
    <n v="22"/>
    <n v="81.486699999999999"/>
    <x v="0"/>
  </r>
  <r>
    <x v="8"/>
    <x v="1"/>
    <x v="4"/>
    <x v="48"/>
    <n v="3"/>
    <x v="0"/>
    <n v="12"/>
    <n v="81.486900000000006"/>
    <x v="0"/>
  </r>
  <r>
    <x v="43"/>
    <x v="2"/>
    <x v="3"/>
    <x v="72"/>
    <n v="2"/>
    <x v="1"/>
    <n v="8"/>
    <n v="81.487099999999998"/>
    <x v="0"/>
  </r>
  <r>
    <x v="25"/>
    <x v="1"/>
    <x v="1"/>
    <x v="29"/>
    <n v="6"/>
    <x v="2"/>
    <n v="26"/>
    <n v="81.487400000000008"/>
    <x v="0"/>
  </r>
  <r>
    <x v="0"/>
    <x v="1"/>
    <x v="9"/>
    <x v="43"/>
    <n v="7"/>
    <x v="2"/>
    <n v="30"/>
    <n v="81.4876"/>
    <x v="0"/>
  </r>
  <r>
    <x v="3"/>
    <x v="1"/>
    <x v="12"/>
    <x v="5"/>
    <n v="9"/>
    <x v="0"/>
    <n v="40"/>
    <n v="81.489599999999996"/>
    <x v="0"/>
  </r>
  <r>
    <x v="7"/>
    <x v="0"/>
    <x v="0"/>
    <x v="3"/>
    <n v="7"/>
    <x v="1"/>
    <n v="27"/>
    <n v="81.489800000000002"/>
    <x v="0"/>
  </r>
  <r>
    <x v="4"/>
    <x v="1"/>
    <x v="4"/>
    <x v="109"/>
    <n v="10"/>
    <x v="2"/>
    <n v="42"/>
    <n v="81.491900000000001"/>
    <x v="0"/>
  </r>
  <r>
    <x v="5"/>
    <x v="0"/>
    <x v="14"/>
    <x v="114"/>
    <n v="6"/>
    <x v="2"/>
    <n v="23"/>
    <n v="81.4923"/>
    <x v="0"/>
  </r>
  <r>
    <x v="38"/>
    <x v="0"/>
    <x v="14"/>
    <x v="83"/>
    <n v="8"/>
    <x v="2"/>
    <n v="32"/>
    <n v="81.493700000000004"/>
    <x v="0"/>
  </r>
  <r>
    <x v="14"/>
    <x v="1"/>
    <x v="1"/>
    <x v="107"/>
    <n v="3"/>
    <x v="1"/>
    <n v="11"/>
    <n v="81.494200000000006"/>
    <x v="0"/>
  </r>
  <r>
    <x v="8"/>
    <x v="1"/>
    <x v="4"/>
    <x v="125"/>
    <n v="10"/>
    <x v="0"/>
    <n v="41"/>
    <n v="81.494399999999999"/>
    <x v="0"/>
  </r>
  <r>
    <x v="31"/>
    <x v="1"/>
    <x v="4"/>
    <x v="118"/>
    <n v="8"/>
    <x v="2"/>
    <n v="35"/>
    <n v="81.494600000000005"/>
    <x v="0"/>
  </r>
  <r>
    <x v="19"/>
    <x v="0"/>
    <x v="0"/>
    <x v="19"/>
    <n v="4"/>
    <x v="2"/>
    <n v="17"/>
    <n v="81.495599999999996"/>
    <x v="0"/>
  </r>
  <r>
    <x v="25"/>
    <x v="0"/>
    <x v="2"/>
    <x v="84"/>
    <n v="3"/>
    <x v="1"/>
    <n v="10"/>
    <n v="81.496600000000001"/>
    <x v="0"/>
  </r>
  <r>
    <x v="44"/>
    <x v="0"/>
    <x v="13"/>
    <x v="63"/>
    <n v="11"/>
    <x v="0"/>
    <n v="45"/>
    <n v="81.496700000000004"/>
    <x v="0"/>
  </r>
  <r>
    <x v="3"/>
    <x v="1"/>
    <x v="12"/>
    <x v="113"/>
    <n v="4"/>
    <x v="2"/>
    <n v="14"/>
    <n v="81.496799999999993"/>
    <x v="0"/>
  </r>
  <r>
    <x v="36"/>
    <x v="1"/>
    <x v="1"/>
    <x v="45"/>
    <n v="8"/>
    <x v="1"/>
    <n v="35"/>
    <n v="81.497199999999992"/>
    <x v="0"/>
  </r>
  <r>
    <x v="3"/>
    <x v="1"/>
    <x v="1"/>
    <x v="86"/>
    <n v="10"/>
    <x v="2"/>
    <n v="41"/>
    <n v="81.497500000000002"/>
    <x v="0"/>
  </r>
  <r>
    <x v="9"/>
    <x v="2"/>
    <x v="6"/>
    <x v="90"/>
    <n v="4"/>
    <x v="1"/>
    <n v="15"/>
    <n v="81.498900000000006"/>
    <x v="0"/>
  </r>
  <r>
    <x v="22"/>
    <x v="2"/>
    <x v="3"/>
    <x v="89"/>
    <n v="7"/>
    <x v="1"/>
    <n v="30"/>
    <n v="81.499200000000002"/>
    <x v="0"/>
  </r>
  <r>
    <x v="43"/>
    <x v="0"/>
    <x v="13"/>
    <x v="101"/>
    <n v="1"/>
    <x v="0"/>
    <n v="3"/>
    <n v="81.500500000000002"/>
    <x v="0"/>
  </r>
  <r>
    <x v="37"/>
    <x v="1"/>
    <x v="1"/>
    <x v="6"/>
    <n v="4"/>
    <x v="0"/>
    <n v="17"/>
    <n v="81.500699999999995"/>
    <x v="0"/>
  </r>
  <r>
    <x v="8"/>
    <x v="1"/>
    <x v="9"/>
    <x v="110"/>
    <n v="1"/>
    <x v="2"/>
    <n v="1"/>
    <n v="81.501400000000004"/>
    <x v="0"/>
  </r>
  <r>
    <x v="20"/>
    <x v="1"/>
    <x v="7"/>
    <x v="95"/>
    <n v="4"/>
    <x v="1"/>
    <n v="18"/>
    <n v="81.503500000000003"/>
    <x v="0"/>
  </r>
  <r>
    <x v="13"/>
    <x v="1"/>
    <x v="9"/>
    <x v="42"/>
    <n v="4"/>
    <x v="0"/>
    <n v="15"/>
    <n v="81.504499999999993"/>
    <x v="0"/>
  </r>
  <r>
    <x v="39"/>
    <x v="2"/>
    <x v="3"/>
    <x v="93"/>
    <n v="10"/>
    <x v="2"/>
    <n v="43"/>
    <n v="81.506200000000007"/>
    <x v="0"/>
  </r>
  <r>
    <x v="31"/>
    <x v="1"/>
    <x v="7"/>
    <x v="59"/>
    <n v="7"/>
    <x v="1"/>
    <n v="28"/>
    <n v="81.506399999999999"/>
    <x v="0"/>
  </r>
  <r>
    <x v="6"/>
    <x v="1"/>
    <x v="4"/>
    <x v="31"/>
    <n v="5"/>
    <x v="2"/>
    <n v="19"/>
    <n v="81.506399999999999"/>
    <x v="0"/>
  </r>
  <r>
    <x v="35"/>
    <x v="0"/>
    <x v="0"/>
    <x v="85"/>
    <n v="4"/>
    <x v="0"/>
    <n v="14"/>
    <n v="81.506699999999995"/>
    <x v="0"/>
  </r>
  <r>
    <x v="27"/>
    <x v="1"/>
    <x v="9"/>
    <x v="100"/>
    <n v="1"/>
    <x v="2"/>
    <n v="2"/>
    <n v="81.508600000000001"/>
    <x v="0"/>
  </r>
  <r>
    <x v="18"/>
    <x v="1"/>
    <x v="1"/>
    <x v="9"/>
    <n v="2"/>
    <x v="0"/>
    <n v="9"/>
    <n v="81.508600000000001"/>
    <x v="0"/>
  </r>
  <r>
    <x v="15"/>
    <x v="1"/>
    <x v="12"/>
    <x v="8"/>
    <n v="5"/>
    <x v="0"/>
    <n v="21"/>
    <n v="81.510300000000001"/>
    <x v="0"/>
  </r>
  <r>
    <x v="1"/>
    <x v="1"/>
    <x v="9"/>
    <x v="84"/>
    <n v="3"/>
    <x v="1"/>
    <n v="10"/>
    <n v="81.510900000000007"/>
    <x v="0"/>
  </r>
  <r>
    <x v="21"/>
    <x v="1"/>
    <x v="9"/>
    <x v="74"/>
    <n v="8"/>
    <x v="0"/>
    <n v="34"/>
    <n v="81.511499999999998"/>
    <x v="0"/>
  </r>
  <r>
    <x v="10"/>
    <x v="0"/>
    <x v="2"/>
    <x v="136"/>
    <n v="6"/>
    <x v="2"/>
    <n v="22"/>
    <n v="81.511499999999998"/>
    <x v="0"/>
  </r>
  <r>
    <x v="27"/>
    <x v="1"/>
    <x v="10"/>
    <x v="36"/>
    <n v="3"/>
    <x v="0"/>
    <n v="11"/>
    <n v="81.512199999999993"/>
    <x v="0"/>
  </r>
  <r>
    <x v="14"/>
    <x v="1"/>
    <x v="9"/>
    <x v="132"/>
    <n v="7"/>
    <x v="0"/>
    <n v="28"/>
    <n v="81.51509999999999"/>
    <x v="0"/>
  </r>
  <r>
    <x v="13"/>
    <x v="1"/>
    <x v="1"/>
    <x v="90"/>
    <n v="4"/>
    <x v="1"/>
    <n v="15"/>
    <n v="81.5167"/>
    <x v="0"/>
  </r>
  <r>
    <x v="20"/>
    <x v="0"/>
    <x v="14"/>
    <x v="1"/>
    <n v="9"/>
    <x v="1"/>
    <n v="39"/>
    <n v="81.517099999999999"/>
    <x v="0"/>
  </r>
  <r>
    <x v="1"/>
    <x v="1"/>
    <x v="10"/>
    <x v="66"/>
    <n v="9"/>
    <x v="0"/>
    <n v="36"/>
    <n v="81.518299999999996"/>
    <x v="0"/>
  </r>
  <r>
    <x v="29"/>
    <x v="1"/>
    <x v="7"/>
    <x v="118"/>
    <n v="8"/>
    <x v="2"/>
    <n v="35"/>
    <n v="81.518799999999999"/>
    <x v="0"/>
  </r>
  <r>
    <x v="0"/>
    <x v="2"/>
    <x v="3"/>
    <x v="33"/>
    <n v="12"/>
    <x v="1"/>
    <n v="50"/>
    <n v="81.518900000000002"/>
    <x v="0"/>
  </r>
  <r>
    <x v="18"/>
    <x v="1"/>
    <x v="9"/>
    <x v="35"/>
    <n v="4"/>
    <x v="0"/>
    <n v="16"/>
    <n v="81.519899999999993"/>
    <x v="0"/>
  </r>
  <r>
    <x v="1"/>
    <x v="1"/>
    <x v="12"/>
    <x v="121"/>
    <n v="11"/>
    <x v="1"/>
    <n v="48"/>
    <n v="81.520899999999997"/>
    <x v="1"/>
  </r>
  <r>
    <x v="16"/>
    <x v="2"/>
    <x v="6"/>
    <x v="98"/>
    <n v="3"/>
    <x v="2"/>
    <n v="12"/>
    <n v="81.522099999999995"/>
    <x v="0"/>
  </r>
  <r>
    <x v="19"/>
    <x v="1"/>
    <x v="4"/>
    <x v="108"/>
    <n v="11"/>
    <x v="0"/>
    <n v="48"/>
    <n v="81.522199999999998"/>
    <x v="1"/>
  </r>
  <r>
    <x v="17"/>
    <x v="2"/>
    <x v="6"/>
    <x v="45"/>
    <n v="8"/>
    <x v="1"/>
    <n v="35"/>
    <n v="81.522599999999997"/>
    <x v="0"/>
  </r>
  <r>
    <x v="8"/>
    <x v="2"/>
    <x v="5"/>
    <x v="90"/>
    <n v="4"/>
    <x v="1"/>
    <n v="15"/>
    <n v="81.525700000000001"/>
    <x v="0"/>
  </r>
  <r>
    <x v="27"/>
    <x v="1"/>
    <x v="12"/>
    <x v="94"/>
    <n v="1"/>
    <x v="2"/>
    <n v="3"/>
    <n v="81.525700000000001"/>
    <x v="0"/>
  </r>
  <r>
    <x v="29"/>
    <x v="1"/>
    <x v="1"/>
    <x v="97"/>
    <n v="9"/>
    <x v="2"/>
    <n v="39"/>
    <n v="81.525800000000004"/>
    <x v="0"/>
  </r>
  <r>
    <x v="4"/>
    <x v="1"/>
    <x v="1"/>
    <x v="104"/>
    <n v="2"/>
    <x v="2"/>
    <n v="5"/>
    <n v="81.528099999999995"/>
    <x v="0"/>
  </r>
  <r>
    <x v="4"/>
    <x v="1"/>
    <x v="1"/>
    <x v="25"/>
    <n v="2"/>
    <x v="0"/>
    <n v="8"/>
    <n v="81.528300000000002"/>
    <x v="0"/>
  </r>
  <r>
    <x v="8"/>
    <x v="1"/>
    <x v="9"/>
    <x v="113"/>
    <n v="4"/>
    <x v="2"/>
    <n v="14"/>
    <n v="81.529399999999995"/>
    <x v="0"/>
  </r>
  <r>
    <x v="25"/>
    <x v="1"/>
    <x v="12"/>
    <x v="39"/>
    <n v="4"/>
    <x v="2"/>
    <n v="16"/>
    <n v="81.530600000000007"/>
    <x v="0"/>
  </r>
  <r>
    <x v="9"/>
    <x v="1"/>
    <x v="4"/>
    <x v="33"/>
    <n v="12"/>
    <x v="1"/>
    <n v="50"/>
    <n v="81.535899999999998"/>
    <x v="0"/>
  </r>
  <r>
    <x v="7"/>
    <x v="1"/>
    <x v="1"/>
    <x v="81"/>
    <n v="1"/>
    <x v="0"/>
    <n v="2"/>
    <n v="81.535899999999998"/>
    <x v="0"/>
  </r>
  <r>
    <x v="14"/>
    <x v="1"/>
    <x v="12"/>
    <x v="34"/>
    <n v="5"/>
    <x v="2"/>
    <n v="18"/>
    <n v="81.536799999999999"/>
    <x v="0"/>
  </r>
  <r>
    <x v="10"/>
    <x v="1"/>
    <x v="9"/>
    <x v="48"/>
    <n v="3"/>
    <x v="0"/>
    <n v="12"/>
    <n v="81.537300000000002"/>
    <x v="0"/>
  </r>
  <r>
    <x v="19"/>
    <x v="1"/>
    <x v="12"/>
    <x v="65"/>
    <n v="5"/>
    <x v="0"/>
    <n v="20"/>
    <n v="81.537499999999994"/>
    <x v="0"/>
  </r>
  <r>
    <x v="18"/>
    <x v="2"/>
    <x v="3"/>
    <x v="120"/>
    <n v="9"/>
    <x v="2"/>
    <n v="36"/>
    <n v="81.5381"/>
    <x v="1"/>
  </r>
  <r>
    <x v="2"/>
    <x v="1"/>
    <x v="4"/>
    <x v="63"/>
    <n v="11"/>
    <x v="0"/>
    <n v="45"/>
    <n v="81.540300000000002"/>
    <x v="0"/>
  </r>
  <r>
    <x v="0"/>
    <x v="1"/>
    <x v="1"/>
    <x v="128"/>
    <n v="3"/>
    <x v="1"/>
    <n v="13"/>
    <n v="81.540300000000002"/>
    <x v="0"/>
  </r>
  <r>
    <x v="27"/>
    <x v="1"/>
    <x v="1"/>
    <x v="110"/>
    <n v="1"/>
    <x v="2"/>
    <n v="1"/>
    <n v="81.541399999999996"/>
    <x v="0"/>
  </r>
  <r>
    <x v="35"/>
    <x v="1"/>
    <x v="12"/>
    <x v="85"/>
    <n v="4"/>
    <x v="0"/>
    <n v="14"/>
    <n v="81.543599999999998"/>
    <x v="0"/>
  </r>
  <r>
    <x v="43"/>
    <x v="1"/>
    <x v="9"/>
    <x v="71"/>
    <n v="3"/>
    <x v="2"/>
    <n v="11"/>
    <n v="81.544600000000003"/>
    <x v="0"/>
  </r>
  <r>
    <x v="3"/>
    <x v="1"/>
    <x v="1"/>
    <x v="1"/>
    <n v="9"/>
    <x v="1"/>
    <n v="39"/>
    <n v="81.545199999999994"/>
    <x v="0"/>
  </r>
  <r>
    <x v="19"/>
    <x v="1"/>
    <x v="10"/>
    <x v="93"/>
    <n v="10"/>
    <x v="2"/>
    <n v="43"/>
    <n v="81.545600000000007"/>
    <x v="0"/>
  </r>
  <r>
    <x v="23"/>
    <x v="1"/>
    <x v="10"/>
    <x v="39"/>
    <n v="4"/>
    <x v="2"/>
    <n v="16"/>
    <n v="81.5458"/>
    <x v="0"/>
  </r>
  <r>
    <x v="20"/>
    <x v="2"/>
    <x v="3"/>
    <x v="7"/>
    <n v="12"/>
    <x v="0"/>
    <n v="49"/>
    <n v="81.546099999999996"/>
    <x v="0"/>
  </r>
  <r>
    <x v="2"/>
    <x v="0"/>
    <x v="2"/>
    <x v="110"/>
    <n v="1"/>
    <x v="2"/>
    <n v="1"/>
    <n v="81.546300000000002"/>
    <x v="0"/>
  </r>
  <r>
    <x v="18"/>
    <x v="1"/>
    <x v="1"/>
    <x v="30"/>
    <n v="3"/>
    <x v="0"/>
    <n v="13"/>
    <n v="81.547200000000004"/>
    <x v="0"/>
  </r>
  <r>
    <x v="35"/>
    <x v="1"/>
    <x v="16"/>
    <x v="8"/>
    <n v="5"/>
    <x v="0"/>
    <n v="21"/>
    <n v="81.548100000000005"/>
    <x v="0"/>
  </r>
  <r>
    <x v="21"/>
    <x v="1"/>
    <x v="1"/>
    <x v="58"/>
    <n v="12"/>
    <x v="0"/>
    <n v="52"/>
    <n v="81.548500000000004"/>
    <x v="0"/>
  </r>
  <r>
    <x v="39"/>
    <x v="1"/>
    <x v="11"/>
    <x v="98"/>
    <n v="3"/>
    <x v="2"/>
    <n v="12"/>
    <n v="81.55080000000001"/>
    <x v="0"/>
  </r>
  <r>
    <x v="34"/>
    <x v="1"/>
    <x v="1"/>
    <x v="113"/>
    <n v="4"/>
    <x v="2"/>
    <n v="14"/>
    <n v="81.552700000000002"/>
    <x v="0"/>
  </r>
  <r>
    <x v="29"/>
    <x v="2"/>
    <x v="6"/>
    <x v="90"/>
    <n v="4"/>
    <x v="1"/>
    <n v="15"/>
    <n v="81.5548"/>
    <x v="0"/>
  </r>
  <r>
    <x v="44"/>
    <x v="0"/>
    <x v="0"/>
    <x v="31"/>
    <n v="5"/>
    <x v="2"/>
    <n v="19"/>
    <n v="81.555199999999999"/>
    <x v="0"/>
  </r>
  <r>
    <x v="2"/>
    <x v="1"/>
    <x v="12"/>
    <x v="77"/>
    <n v="4"/>
    <x v="0"/>
    <n v="18"/>
    <n v="81.557699999999997"/>
    <x v="0"/>
  </r>
  <r>
    <x v="6"/>
    <x v="1"/>
    <x v="9"/>
    <x v="17"/>
    <n v="9"/>
    <x v="0"/>
    <n v="38"/>
    <n v="81.557699999999997"/>
    <x v="0"/>
  </r>
  <r>
    <x v="15"/>
    <x v="2"/>
    <x v="6"/>
    <x v="38"/>
    <n v="11"/>
    <x v="1"/>
    <n v="46"/>
    <n v="81.560599999999994"/>
    <x v="0"/>
  </r>
  <r>
    <x v="20"/>
    <x v="0"/>
    <x v="14"/>
    <x v="36"/>
    <n v="3"/>
    <x v="0"/>
    <n v="11"/>
    <n v="81.561099999999996"/>
    <x v="0"/>
  </r>
  <r>
    <x v="9"/>
    <x v="2"/>
    <x v="6"/>
    <x v="26"/>
    <n v="9"/>
    <x v="0"/>
    <n v="37"/>
    <n v="81.562300000000008"/>
    <x v="1"/>
  </r>
  <r>
    <x v="40"/>
    <x v="2"/>
    <x v="6"/>
    <x v="42"/>
    <n v="4"/>
    <x v="0"/>
    <n v="15"/>
    <n v="81.5625"/>
    <x v="0"/>
  </r>
  <r>
    <x v="36"/>
    <x v="1"/>
    <x v="8"/>
    <x v="131"/>
    <n v="7"/>
    <x v="1"/>
    <n v="31"/>
    <n v="81.563199999999995"/>
    <x v="0"/>
  </r>
  <r>
    <x v="4"/>
    <x v="2"/>
    <x v="3"/>
    <x v="41"/>
    <n v="4"/>
    <x v="1"/>
    <n v="14"/>
    <n v="81.564400000000006"/>
    <x v="0"/>
  </r>
  <r>
    <x v="15"/>
    <x v="2"/>
    <x v="6"/>
    <x v="116"/>
    <n v="2"/>
    <x v="2"/>
    <n v="7"/>
    <n v="81.564800000000005"/>
    <x v="0"/>
  </r>
  <r>
    <x v="19"/>
    <x v="0"/>
    <x v="0"/>
    <x v="101"/>
    <n v="1"/>
    <x v="0"/>
    <n v="3"/>
    <n v="81.566800000000001"/>
    <x v="0"/>
  </r>
  <r>
    <x v="30"/>
    <x v="0"/>
    <x v="0"/>
    <x v="31"/>
    <n v="5"/>
    <x v="2"/>
    <n v="19"/>
    <n v="81.568799999999996"/>
    <x v="0"/>
  </r>
  <r>
    <x v="19"/>
    <x v="1"/>
    <x v="10"/>
    <x v="5"/>
    <n v="9"/>
    <x v="0"/>
    <n v="40"/>
    <n v="81.569600000000008"/>
    <x v="0"/>
  </r>
  <r>
    <x v="42"/>
    <x v="1"/>
    <x v="16"/>
    <x v="131"/>
    <n v="7"/>
    <x v="1"/>
    <n v="31"/>
    <n v="81.570099999999996"/>
    <x v="0"/>
  </r>
  <r>
    <x v="22"/>
    <x v="0"/>
    <x v="2"/>
    <x v="4"/>
    <n v="3"/>
    <x v="2"/>
    <n v="9"/>
    <n v="81.570099999999996"/>
    <x v="0"/>
  </r>
  <r>
    <x v="13"/>
    <x v="1"/>
    <x v="11"/>
    <x v="19"/>
    <n v="4"/>
    <x v="2"/>
    <n v="17"/>
    <n v="81.57050000000001"/>
    <x v="0"/>
  </r>
  <r>
    <x v="1"/>
    <x v="1"/>
    <x v="16"/>
    <x v="34"/>
    <n v="5"/>
    <x v="2"/>
    <n v="18"/>
    <n v="81.570599999999999"/>
    <x v="0"/>
  </r>
  <r>
    <x v="0"/>
    <x v="0"/>
    <x v="0"/>
    <x v="80"/>
    <n v="11"/>
    <x v="1"/>
    <n v="47"/>
    <n v="81.571299999999994"/>
    <x v="0"/>
  </r>
  <r>
    <x v="36"/>
    <x v="0"/>
    <x v="2"/>
    <x v="37"/>
    <n v="10"/>
    <x v="1"/>
    <n v="41"/>
    <n v="81.572100000000006"/>
    <x v="0"/>
  </r>
  <r>
    <x v="38"/>
    <x v="2"/>
    <x v="6"/>
    <x v="91"/>
    <n v="9"/>
    <x v="0"/>
    <n v="39"/>
    <n v="81.572100000000006"/>
    <x v="0"/>
  </r>
  <r>
    <x v="10"/>
    <x v="1"/>
    <x v="1"/>
    <x v="140"/>
    <n v="7"/>
    <x v="0"/>
    <n v="29"/>
    <n v="81.572100000000006"/>
    <x v="0"/>
  </r>
  <r>
    <x v="12"/>
    <x v="0"/>
    <x v="0"/>
    <x v="130"/>
    <n v="9"/>
    <x v="1"/>
    <n v="38"/>
    <n v="81.572699999999998"/>
    <x v="0"/>
  </r>
  <r>
    <x v="20"/>
    <x v="2"/>
    <x v="3"/>
    <x v="14"/>
    <n v="8"/>
    <x v="1"/>
    <n v="33"/>
    <n v="81.573499999999996"/>
    <x v="0"/>
  </r>
  <r>
    <x v="10"/>
    <x v="1"/>
    <x v="1"/>
    <x v="29"/>
    <n v="6"/>
    <x v="2"/>
    <n v="26"/>
    <n v="81.573599999999999"/>
    <x v="0"/>
  </r>
  <r>
    <x v="17"/>
    <x v="1"/>
    <x v="12"/>
    <x v="48"/>
    <n v="3"/>
    <x v="0"/>
    <n v="12"/>
    <n v="81.573700000000002"/>
    <x v="0"/>
  </r>
  <r>
    <x v="29"/>
    <x v="1"/>
    <x v="16"/>
    <x v="103"/>
    <n v="6"/>
    <x v="1"/>
    <n v="26"/>
    <n v="81.574699999999993"/>
    <x v="0"/>
  </r>
  <r>
    <x v="9"/>
    <x v="1"/>
    <x v="8"/>
    <x v="115"/>
    <n v="6"/>
    <x v="0"/>
    <n v="25"/>
    <n v="81.577200000000005"/>
    <x v="0"/>
  </r>
  <r>
    <x v="25"/>
    <x v="1"/>
    <x v="11"/>
    <x v="65"/>
    <n v="5"/>
    <x v="0"/>
    <n v="20"/>
    <n v="81.578599999999994"/>
    <x v="0"/>
  </r>
  <r>
    <x v="35"/>
    <x v="1"/>
    <x v="12"/>
    <x v="23"/>
    <n v="1"/>
    <x v="0"/>
    <n v="5"/>
    <n v="81.578699999999998"/>
    <x v="0"/>
  </r>
  <r>
    <x v="19"/>
    <x v="1"/>
    <x v="9"/>
    <x v="72"/>
    <n v="2"/>
    <x v="1"/>
    <n v="8"/>
    <n v="81.579700000000003"/>
    <x v="0"/>
  </r>
  <r>
    <x v="26"/>
    <x v="2"/>
    <x v="6"/>
    <x v="21"/>
    <n v="7"/>
    <x v="0"/>
    <n v="31"/>
    <n v="81.579800000000006"/>
    <x v="0"/>
  </r>
  <r>
    <x v="33"/>
    <x v="1"/>
    <x v="12"/>
    <x v="58"/>
    <n v="12"/>
    <x v="0"/>
    <n v="52"/>
    <n v="81.580100000000002"/>
    <x v="0"/>
  </r>
  <r>
    <x v="0"/>
    <x v="1"/>
    <x v="10"/>
    <x v="76"/>
    <n v="6"/>
    <x v="2"/>
    <n v="24"/>
    <n v="81.580799999999996"/>
    <x v="0"/>
  </r>
  <r>
    <x v="31"/>
    <x v="1"/>
    <x v="10"/>
    <x v="67"/>
    <n v="3"/>
    <x v="2"/>
    <n v="10"/>
    <n v="81.580799999999996"/>
    <x v="0"/>
  </r>
  <r>
    <x v="36"/>
    <x v="2"/>
    <x v="3"/>
    <x v="47"/>
    <n v="7"/>
    <x v="2"/>
    <n v="28"/>
    <n v="81.58189999999999"/>
    <x v="0"/>
  </r>
  <r>
    <x v="2"/>
    <x v="1"/>
    <x v="12"/>
    <x v="25"/>
    <n v="2"/>
    <x v="0"/>
    <n v="8"/>
    <n v="81.582099999999997"/>
    <x v="0"/>
  </r>
  <r>
    <x v="21"/>
    <x v="2"/>
    <x v="6"/>
    <x v="21"/>
    <n v="7"/>
    <x v="0"/>
    <n v="31"/>
    <n v="81.582300000000004"/>
    <x v="0"/>
  </r>
  <r>
    <x v="24"/>
    <x v="1"/>
    <x v="12"/>
    <x v="55"/>
    <n v="10"/>
    <x v="0"/>
    <n v="42"/>
    <n v="81.582300000000004"/>
    <x v="0"/>
  </r>
  <r>
    <x v="43"/>
    <x v="1"/>
    <x v="4"/>
    <x v="100"/>
    <n v="1"/>
    <x v="2"/>
    <n v="2"/>
    <n v="81.582899999999995"/>
    <x v="0"/>
  </r>
  <r>
    <x v="1"/>
    <x v="1"/>
    <x v="1"/>
    <x v="38"/>
    <n v="11"/>
    <x v="1"/>
    <n v="46"/>
    <n v="81.583200000000005"/>
    <x v="0"/>
  </r>
  <r>
    <x v="31"/>
    <x v="1"/>
    <x v="12"/>
    <x v="125"/>
    <n v="10"/>
    <x v="0"/>
    <n v="41"/>
    <n v="81.584100000000007"/>
    <x v="0"/>
  </r>
  <r>
    <x v="31"/>
    <x v="0"/>
    <x v="0"/>
    <x v="127"/>
    <n v="8"/>
    <x v="2"/>
    <n v="33"/>
    <n v="81.585099999999997"/>
    <x v="0"/>
  </r>
  <r>
    <x v="39"/>
    <x v="1"/>
    <x v="1"/>
    <x v="27"/>
    <n v="5"/>
    <x v="1"/>
    <n v="19"/>
    <n v="81.586399999999998"/>
    <x v="0"/>
  </r>
  <r>
    <x v="2"/>
    <x v="0"/>
    <x v="2"/>
    <x v="74"/>
    <n v="8"/>
    <x v="0"/>
    <n v="34"/>
    <n v="81.586699999999993"/>
    <x v="0"/>
  </r>
  <r>
    <x v="33"/>
    <x v="1"/>
    <x v="4"/>
    <x v="93"/>
    <n v="10"/>
    <x v="2"/>
    <n v="43"/>
    <n v="81.586800000000011"/>
    <x v="0"/>
  </r>
  <r>
    <x v="8"/>
    <x v="0"/>
    <x v="0"/>
    <x v="118"/>
    <n v="8"/>
    <x v="2"/>
    <n v="35"/>
    <n v="81.587299999999999"/>
    <x v="0"/>
  </r>
  <r>
    <x v="19"/>
    <x v="1"/>
    <x v="9"/>
    <x v="2"/>
    <n v="7"/>
    <x v="0"/>
    <n v="30"/>
    <n v="81.59020000000001"/>
    <x v="0"/>
  </r>
  <r>
    <x v="18"/>
    <x v="1"/>
    <x v="8"/>
    <x v="47"/>
    <n v="7"/>
    <x v="2"/>
    <n v="28"/>
    <n v="81.592100000000002"/>
    <x v="0"/>
  </r>
  <r>
    <x v="7"/>
    <x v="2"/>
    <x v="6"/>
    <x v="26"/>
    <n v="9"/>
    <x v="0"/>
    <n v="37"/>
    <n v="81.592399999999998"/>
    <x v="1"/>
  </r>
  <r>
    <x v="37"/>
    <x v="0"/>
    <x v="14"/>
    <x v="70"/>
    <n v="12"/>
    <x v="1"/>
    <n v="53"/>
    <n v="81.592500000000001"/>
    <x v="1"/>
  </r>
  <r>
    <x v="8"/>
    <x v="0"/>
    <x v="2"/>
    <x v="90"/>
    <n v="4"/>
    <x v="1"/>
    <n v="15"/>
    <n v="81.593400000000003"/>
    <x v="0"/>
  </r>
  <r>
    <x v="36"/>
    <x v="2"/>
    <x v="3"/>
    <x v="99"/>
    <n v="5"/>
    <x v="1"/>
    <n v="21"/>
    <n v="81.594300000000004"/>
    <x v="0"/>
  </r>
  <r>
    <x v="31"/>
    <x v="0"/>
    <x v="2"/>
    <x v="5"/>
    <n v="9"/>
    <x v="0"/>
    <n v="40"/>
    <n v="81.594300000000004"/>
    <x v="0"/>
  </r>
  <r>
    <x v="40"/>
    <x v="1"/>
    <x v="12"/>
    <x v="126"/>
    <n v="5"/>
    <x v="2"/>
    <n v="20"/>
    <n v="81.594799999999992"/>
    <x v="0"/>
  </r>
  <r>
    <x v="31"/>
    <x v="1"/>
    <x v="10"/>
    <x v="17"/>
    <n v="9"/>
    <x v="0"/>
    <n v="38"/>
    <n v="81.596400000000003"/>
    <x v="0"/>
  </r>
  <r>
    <x v="3"/>
    <x v="1"/>
    <x v="11"/>
    <x v="123"/>
    <n v="6"/>
    <x v="1"/>
    <n v="25"/>
    <n v="81.596699999999998"/>
    <x v="0"/>
  </r>
  <r>
    <x v="5"/>
    <x v="2"/>
    <x v="15"/>
    <x v="36"/>
    <n v="3"/>
    <x v="0"/>
    <n v="11"/>
    <n v="81.596699999999998"/>
    <x v="0"/>
  </r>
  <r>
    <x v="36"/>
    <x v="1"/>
    <x v="9"/>
    <x v="141"/>
    <n v="9"/>
    <x v="2"/>
    <n v="38"/>
    <n v="81.597400000000007"/>
    <x v="0"/>
  </r>
  <r>
    <x v="20"/>
    <x v="1"/>
    <x v="9"/>
    <x v="122"/>
    <n v="6"/>
    <x v="2"/>
    <n v="25"/>
    <n v="81.598100000000002"/>
    <x v="0"/>
  </r>
  <r>
    <x v="42"/>
    <x v="2"/>
    <x v="6"/>
    <x v="51"/>
    <n v="7"/>
    <x v="0"/>
    <n v="27"/>
    <n v="81.598100000000002"/>
    <x v="0"/>
  </r>
  <r>
    <x v="11"/>
    <x v="1"/>
    <x v="1"/>
    <x v="7"/>
    <n v="12"/>
    <x v="0"/>
    <n v="49"/>
    <n v="81.598100000000002"/>
    <x v="0"/>
  </r>
  <r>
    <x v="23"/>
    <x v="0"/>
    <x v="2"/>
    <x v="30"/>
    <n v="3"/>
    <x v="0"/>
    <n v="13"/>
    <n v="81.598199999999991"/>
    <x v="0"/>
  </r>
  <r>
    <x v="42"/>
    <x v="1"/>
    <x v="11"/>
    <x v="124"/>
    <n v="4"/>
    <x v="2"/>
    <n v="15"/>
    <n v="81.598800000000011"/>
    <x v="0"/>
  </r>
  <r>
    <x v="17"/>
    <x v="1"/>
    <x v="1"/>
    <x v="39"/>
    <n v="4"/>
    <x v="2"/>
    <n v="16"/>
    <n v="81.5989"/>
    <x v="0"/>
  </r>
  <r>
    <x v="35"/>
    <x v="1"/>
    <x v="1"/>
    <x v="5"/>
    <n v="9"/>
    <x v="0"/>
    <n v="40"/>
    <n v="81.599699999999999"/>
    <x v="0"/>
  </r>
  <r>
    <x v="28"/>
    <x v="1"/>
    <x v="11"/>
    <x v="45"/>
    <n v="8"/>
    <x v="1"/>
    <n v="35"/>
    <n v="81.600300000000004"/>
    <x v="0"/>
  </r>
  <r>
    <x v="10"/>
    <x v="1"/>
    <x v="1"/>
    <x v="46"/>
    <n v="2"/>
    <x v="2"/>
    <n v="6"/>
    <n v="81.600699999999989"/>
    <x v="1"/>
  </r>
  <r>
    <x v="34"/>
    <x v="2"/>
    <x v="3"/>
    <x v="92"/>
    <n v="5"/>
    <x v="1"/>
    <n v="22"/>
    <n v="81.603399999999993"/>
    <x v="0"/>
  </r>
  <r>
    <x v="19"/>
    <x v="1"/>
    <x v="11"/>
    <x v="18"/>
    <n v="8"/>
    <x v="0"/>
    <n v="33"/>
    <n v="81.604200000000006"/>
    <x v="0"/>
  </r>
  <r>
    <x v="11"/>
    <x v="1"/>
    <x v="9"/>
    <x v="78"/>
    <n v="7"/>
    <x v="2"/>
    <n v="27"/>
    <n v="81.605199999999996"/>
    <x v="0"/>
  </r>
  <r>
    <x v="19"/>
    <x v="2"/>
    <x v="3"/>
    <x v="38"/>
    <n v="11"/>
    <x v="1"/>
    <n v="46"/>
    <n v="81.60560000000001"/>
    <x v="0"/>
  </r>
  <r>
    <x v="39"/>
    <x v="2"/>
    <x v="6"/>
    <x v="0"/>
    <n v="5"/>
    <x v="0"/>
    <n v="19"/>
    <n v="81.606399999999994"/>
    <x v="0"/>
  </r>
  <r>
    <x v="35"/>
    <x v="1"/>
    <x v="1"/>
    <x v="54"/>
    <n v="2"/>
    <x v="0"/>
    <n v="7"/>
    <n v="81.6066"/>
    <x v="1"/>
  </r>
  <r>
    <x v="28"/>
    <x v="0"/>
    <x v="13"/>
    <x v="3"/>
    <n v="7"/>
    <x v="1"/>
    <n v="27"/>
    <n v="81.607500000000002"/>
    <x v="0"/>
  </r>
  <r>
    <x v="10"/>
    <x v="1"/>
    <x v="9"/>
    <x v="0"/>
    <n v="5"/>
    <x v="0"/>
    <n v="19"/>
    <n v="81.608199999999997"/>
    <x v="0"/>
  </r>
  <r>
    <x v="19"/>
    <x v="1"/>
    <x v="1"/>
    <x v="32"/>
    <n v="1"/>
    <x v="0"/>
    <n v="4"/>
    <n v="81.609099999999998"/>
    <x v="0"/>
  </r>
  <r>
    <x v="13"/>
    <x v="1"/>
    <x v="12"/>
    <x v="109"/>
    <n v="10"/>
    <x v="2"/>
    <n v="42"/>
    <n v="81.610100000000003"/>
    <x v="0"/>
  </r>
  <r>
    <x v="23"/>
    <x v="2"/>
    <x v="6"/>
    <x v="114"/>
    <n v="6"/>
    <x v="2"/>
    <n v="23"/>
    <n v="81.610900000000001"/>
    <x v="0"/>
  </r>
  <r>
    <x v="12"/>
    <x v="1"/>
    <x v="9"/>
    <x v="41"/>
    <n v="4"/>
    <x v="1"/>
    <n v="14"/>
    <n v="81.611699999999999"/>
    <x v="0"/>
  </r>
  <r>
    <x v="8"/>
    <x v="0"/>
    <x v="2"/>
    <x v="37"/>
    <n v="10"/>
    <x v="1"/>
    <n v="41"/>
    <n v="81.611800000000002"/>
    <x v="0"/>
  </r>
  <r>
    <x v="5"/>
    <x v="1"/>
    <x v="1"/>
    <x v="71"/>
    <n v="3"/>
    <x v="2"/>
    <n v="11"/>
    <n v="81.612099999999998"/>
    <x v="0"/>
  </r>
  <r>
    <x v="37"/>
    <x v="1"/>
    <x v="9"/>
    <x v="75"/>
    <n v="1"/>
    <x v="2"/>
    <n v="4"/>
    <n v="81.61330000000001"/>
    <x v="0"/>
  </r>
  <r>
    <x v="42"/>
    <x v="1"/>
    <x v="10"/>
    <x v="91"/>
    <n v="9"/>
    <x v="0"/>
    <n v="39"/>
    <n v="81.614699999999999"/>
    <x v="0"/>
  </r>
  <r>
    <x v="18"/>
    <x v="1"/>
    <x v="7"/>
    <x v="45"/>
    <n v="8"/>
    <x v="1"/>
    <n v="35"/>
    <n v="81.615499999999997"/>
    <x v="0"/>
  </r>
  <r>
    <x v="14"/>
    <x v="1"/>
    <x v="10"/>
    <x v="42"/>
    <n v="4"/>
    <x v="0"/>
    <n v="15"/>
    <n v="81.617100000000008"/>
    <x v="0"/>
  </r>
  <r>
    <x v="13"/>
    <x v="1"/>
    <x v="9"/>
    <x v="23"/>
    <n v="1"/>
    <x v="0"/>
    <n v="5"/>
    <n v="81.617100000000008"/>
    <x v="0"/>
  </r>
  <r>
    <x v="13"/>
    <x v="1"/>
    <x v="4"/>
    <x v="105"/>
    <n v="8"/>
    <x v="1"/>
    <n v="32"/>
    <n v="81.6173"/>
    <x v="0"/>
  </r>
  <r>
    <x v="20"/>
    <x v="1"/>
    <x v="11"/>
    <x v="92"/>
    <n v="5"/>
    <x v="1"/>
    <n v="22"/>
    <n v="81.617499999999993"/>
    <x v="0"/>
  </r>
  <r>
    <x v="39"/>
    <x v="2"/>
    <x v="3"/>
    <x v="39"/>
    <n v="4"/>
    <x v="2"/>
    <n v="16"/>
    <n v="81.61760000000001"/>
    <x v="0"/>
  </r>
  <r>
    <x v="37"/>
    <x v="1"/>
    <x v="9"/>
    <x v="106"/>
    <n v="7"/>
    <x v="1"/>
    <n v="29"/>
    <n v="81.617899999999992"/>
    <x v="0"/>
  </r>
  <r>
    <x v="21"/>
    <x v="1"/>
    <x v="4"/>
    <x v="6"/>
    <n v="4"/>
    <x v="0"/>
    <n v="17"/>
    <n v="81.619299999999996"/>
    <x v="0"/>
  </r>
  <r>
    <x v="39"/>
    <x v="0"/>
    <x v="0"/>
    <x v="16"/>
    <n v="10"/>
    <x v="1"/>
    <n v="40"/>
    <n v="81.620199999999997"/>
    <x v="0"/>
  </r>
  <r>
    <x v="10"/>
    <x v="2"/>
    <x v="3"/>
    <x v="135"/>
    <n v="9"/>
    <x v="2"/>
    <n v="37"/>
    <n v="81.622399999999999"/>
    <x v="0"/>
  </r>
  <r>
    <x v="25"/>
    <x v="2"/>
    <x v="6"/>
    <x v="141"/>
    <n v="9"/>
    <x v="2"/>
    <n v="38"/>
    <n v="81.6233"/>
    <x v="0"/>
  </r>
  <r>
    <x v="22"/>
    <x v="1"/>
    <x v="9"/>
    <x v="4"/>
    <n v="3"/>
    <x v="2"/>
    <n v="9"/>
    <n v="81.623400000000004"/>
    <x v="0"/>
  </r>
  <r>
    <x v="33"/>
    <x v="1"/>
    <x v="12"/>
    <x v="44"/>
    <n v="10"/>
    <x v="1"/>
    <n v="43"/>
    <n v="81.623900000000006"/>
    <x v="0"/>
  </r>
  <r>
    <x v="20"/>
    <x v="1"/>
    <x v="9"/>
    <x v="5"/>
    <n v="9"/>
    <x v="0"/>
    <n v="40"/>
    <n v="81.624800000000008"/>
    <x v="0"/>
  </r>
  <r>
    <x v="35"/>
    <x v="1"/>
    <x v="9"/>
    <x v="64"/>
    <n v="2"/>
    <x v="1"/>
    <n v="7"/>
    <n v="81.62530000000001"/>
    <x v="1"/>
  </r>
  <r>
    <x v="35"/>
    <x v="1"/>
    <x v="7"/>
    <x v="32"/>
    <n v="1"/>
    <x v="0"/>
    <n v="4"/>
    <n v="81.625799999999998"/>
    <x v="0"/>
  </r>
  <r>
    <x v="34"/>
    <x v="2"/>
    <x v="6"/>
    <x v="96"/>
    <n v="10"/>
    <x v="2"/>
    <n v="40"/>
    <n v="81.627499999999998"/>
    <x v="0"/>
  </r>
  <r>
    <x v="27"/>
    <x v="0"/>
    <x v="14"/>
    <x v="3"/>
    <n v="7"/>
    <x v="1"/>
    <n v="27"/>
    <n v="81.630200000000002"/>
    <x v="0"/>
  </r>
  <r>
    <x v="14"/>
    <x v="2"/>
    <x v="3"/>
    <x v="131"/>
    <n v="7"/>
    <x v="1"/>
    <n v="31"/>
    <n v="81.630600000000001"/>
    <x v="0"/>
  </r>
  <r>
    <x v="16"/>
    <x v="1"/>
    <x v="9"/>
    <x v="127"/>
    <n v="8"/>
    <x v="2"/>
    <n v="33"/>
    <n v="81.632599999999996"/>
    <x v="0"/>
  </r>
  <r>
    <x v="39"/>
    <x v="2"/>
    <x v="3"/>
    <x v="97"/>
    <n v="9"/>
    <x v="2"/>
    <n v="39"/>
    <n v="81.633299999999991"/>
    <x v="0"/>
  </r>
  <r>
    <x v="19"/>
    <x v="1"/>
    <x v="1"/>
    <x v="14"/>
    <n v="8"/>
    <x v="1"/>
    <n v="33"/>
    <n v="81.633600000000001"/>
    <x v="0"/>
  </r>
  <r>
    <x v="18"/>
    <x v="1"/>
    <x v="10"/>
    <x v="32"/>
    <n v="1"/>
    <x v="0"/>
    <n v="4"/>
    <n v="81.635300000000001"/>
    <x v="0"/>
  </r>
  <r>
    <x v="15"/>
    <x v="1"/>
    <x v="12"/>
    <x v="0"/>
    <n v="5"/>
    <x v="0"/>
    <n v="19"/>
    <n v="81.635400000000004"/>
    <x v="0"/>
  </r>
  <r>
    <x v="14"/>
    <x v="1"/>
    <x v="12"/>
    <x v="20"/>
    <n v="2"/>
    <x v="1"/>
    <n v="6"/>
    <n v="81.637900000000002"/>
    <x v="0"/>
  </r>
  <r>
    <x v="23"/>
    <x v="1"/>
    <x v="7"/>
    <x v="130"/>
    <n v="9"/>
    <x v="1"/>
    <n v="38"/>
    <n v="81.639099999999999"/>
    <x v="0"/>
  </r>
  <r>
    <x v="33"/>
    <x v="1"/>
    <x v="12"/>
    <x v="90"/>
    <n v="4"/>
    <x v="1"/>
    <n v="15"/>
    <n v="81.639499999999998"/>
    <x v="0"/>
  </r>
  <r>
    <x v="36"/>
    <x v="0"/>
    <x v="2"/>
    <x v="112"/>
    <n v="5"/>
    <x v="1"/>
    <n v="20"/>
    <n v="81.64070000000001"/>
    <x v="0"/>
  </r>
  <r>
    <x v="17"/>
    <x v="2"/>
    <x v="15"/>
    <x v="31"/>
    <n v="5"/>
    <x v="2"/>
    <n v="19"/>
    <n v="81.641400000000004"/>
    <x v="0"/>
  </r>
  <r>
    <x v="34"/>
    <x v="1"/>
    <x v="7"/>
    <x v="46"/>
    <n v="2"/>
    <x v="2"/>
    <n v="6"/>
    <n v="81.642499999999998"/>
    <x v="1"/>
  </r>
  <r>
    <x v="17"/>
    <x v="2"/>
    <x v="3"/>
    <x v="18"/>
    <n v="8"/>
    <x v="0"/>
    <n v="33"/>
    <n v="81.646299999999997"/>
    <x v="0"/>
  </r>
  <r>
    <x v="17"/>
    <x v="1"/>
    <x v="9"/>
    <x v="141"/>
    <n v="9"/>
    <x v="2"/>
    <n v="38"/>
    <n v="81.647599999999997"/>
    <x v="0"/>
  </r>
  <r>
    <x v="36"/>
    <x v="0"/>
    <x v="2"/>
    <x v="96"/>
    <n v="10"/>
    <x v="2"/>
    <n v="40"/>
    <n v="81.648299999999992"/>
    <x v="0"/>
  </r>
  <r>
    <x v="23"/>
    <x v="1"/>
    <x v="1"/>
    <x v="8"/>
    <n v="5"/>
    <x v="0"/>
    <n v="21"/>
    <n v="81.648499999999999"/>
    <x v="0"/>
  </r>
  <r>
    <x v="13"/>
    <x v="0"/>
    <x v="2"/>
    <x v="106"/>
    <n v="7"/>
    <x v="1"/>
    <n v="29"/>
    <n v="81.650099999999995"/>
    <x v="0"/>
  </r>
  <r>
    <x v="20"/>
    <x v="2"/>
    <x v="3"/>
    <x v="50"/>
    <n v="12"/>
    <x v="1"/>
    <n v="51"/>
    <n v="81.650800000000004"/>
    <x v="0"/>
  </r>
  <r>
    <x v="7"/>
    <x v="1"/>
    <x v="4"/>
    <x v="142"/>
    <n v="2"/>
    <x v="2"/>
    <n v="8"/>
    <n v="81.650800000000004"/>
    <x v="0"/>
  </r>
  <r>
    <x v="14"/>
    <x v="0"/>
    <x v="2"/>
    <x v="100"/>
    <n v="1"/>
    <x v="2"/>
    <n v="2"/>
    <n v="81.651199999999989"/>
    <x v="0"/>
  </r>
  <r>
    <x v="15"/>
    <x v="2"/>
    <x v="6"/>
    <x v="32"/>
    <n v="1"/>
    <x v="0"/>
    <n v="4"/>
    <n v="81.651399999999995"/>
    <x v="0"/>
  </r>
  <r>
    <x v="2"/>
    <x v="0"/>
    <x v="13"/>
    <x v="28"/>
    <n v="5"/>
    <x v="2"/>
    <n v="21"/>
    <n v="81.653099999999995"/>
    <x v="0"/>
  </r>
  <r>
    <x v="34"/>
    <x v="1"/>
    <x v="10"/>
    <x v="77"/>
    <n v="4"/>
    <x v="0"/>
    <n v="18"/>
    <n v="81.653300000000002"/>
    <x v="0"/>
  </r>
  <r>
    <x v="12"/>
    <x v="2"/>
    <x v="3"/>
    <x v="131"/>
    <n v="7"/>
    <x v="1"/>
    <n v="31"/>
    <n v="81.653400000000005"/>
    <x v="0"/>
  </r>
  <r>
    <x v="14"/>
    <x v="1"/>
    <x v="9"/>
    <x v="118"/>
    <n v="8"/>
    <x v="2"/>
    <n v="35"/>
    <n v="81.655499999999989"/>
    <x v="0"/>
  </r>
  <r>
    <x v="43"/>
    <x v="1"/>
    <x v="12"/>
    <x v="142"/>
    <n v="2"/>
    <x v="2"/>
    <n v="8"/>
    <n v="81.655499999999989"/>
    <x v="0"/>
  </r>
  <r>
    <x v="27"/>
    <x v="1"/>
    <x v="9"/>
    <x v="58"/>
    <n v="12"/>
    <x v="0"/>
    <n v="52"/>
    <n v="81.6584"/>
    <x v="0"/>
  </r>
  <r>
    <x v="36"/>
    <x v="2"/>
    <x v="6"/>
    <x v="115"/>
    <n v="6"/>
    <x v="0"/>
    <n v="25"/>
    <n v="81.6601"/>
    <x v="0"/>
  </r>
  <r>
    <x v="14"/>
    <x v="1"/>
    <x v="8"/>
    <x v="109"/>
    <n v="10"/>
    <x v="2"/>
    <n v="42"/>
    <n v="81.660499999999999"/>
    <x v="0"/>
  </r>
  <r>
    <x v="36"/>
    <x v="0"/>
    <x v="2"/>
    <x v="2"/>
    <n v="7"/>
    <x v="0"/>
    <n v="30"/>
    <n v="81.660499999999999"/>
    <x v="0"/>
  </r>
  <r>
    <x v="12"/>
    <x v="1"/>
    <x v="12"/>
    <x v="61"/>
    <n v="12"/>
    <x v="0"/>
    <n v="53"/>
    <n v="81.661300000000011"/>
    <x v="1"/>
  </r>
  <r>
    <x v="43"/>
    <x v="0"/>
    <x v="13"/>
    <x v="17"/>
    <n v="9"/>
    <x v="0"/>
    <n v="38"/>
    <n v="81.661599999999993"/>
    <x v="0"/>
  </r>
  <r>
    <x v="10"/>
    <x v="1"/>
    <x v="1"/>
    <x v="130"/>
    <n v="9"/>
    <x v="1"/>
    <n v="38"/>
    <n v="81.663300000000007"/>
    <x v="0"/>
  </r>
  <r>
    <x v="12"/>
    <x v="1"/>
    <x v="11"/>
    <x v="24"/>
    <n v="11"/>
    <x v="0"/>
    <n v="46"/>
    <n v="81.665700000000001"/>
    <x v="0"/>
  </r>
  <r>
    <x v="7"/>
    <x v="1"/>
    <x v="10"/>
    <x v="141"/>
    <n v="9"/>
    <x v="2"/>
    <n v="38"/>
    <n v="81.666499999999999"/>
    <x v="0"/>
  </r>
  <r>
    <x v="13"/>
    <x v="1"/>
    <x v="4"/>
    <x v="40"/>
    <n v="10"/>
    <x v="0"/>
    <n v="44"/>
    <n v="81.666799999999995"/>
    <x v="0"/>
  </r>
  <r>
    <x v="26"/>
    <x v="1"/>
    <x v="12"/>
    <x v="17"/>
    <n v="9"/>
    <x v="0"/>
    <n v="38"/>
    <n v="81.666899999999998"/>
    <x v="0"/>
  </r>
  <r>
    <x v="27"/>
    <x v="2"/>
    <x v="6"/>
    <x v="46"/>
    <n v="2"/>
    <x v="2"/>
    <n v="6"/>
    <n v="81.669600000000003"/>
    <x v="1"/>
  </r>
  <r>
    <x v="14"/>
    <x v="1"/>
    <x v="8"/>
    <x v="7"/>
    <n v="12"/>
    <x v="0"/>
    <n v="49"/>
    <n v="81.669799999999995"/>
    <x v="0"/>
  </r>
  <r>
    <x v="21"/>
    <x v="2"/>
    <x v="5"/>
    <x v="101"/>
    <n v="1"/>
    <x v="0"/>
    <n v="3"/>
    <n v="81.671599999999998"/>
    <x v="0"/>
  </r>
  <r>
    <x v="43"/>
    <x v="2"/>
    <x v="6"/>
    <x v="63"/>
    <n v="11"/>
    <x v="0"/>
    <n v="45"/>
    <n v="81.671700000000001"/>
    <x v="0"/>
  </r>
  <r>
    <x v="15"/>
    <x v="0"/>
    <x v="14"/>
    <x v="10"/>
    <n v="9"/>
    <x v="1"/>
    <n v="37"/>
    <n v="81.672200000000004"/>
    <x v="1"/>
  </r>
  <r>
    <x v="24"/>
    <x v="1"/>
    <x v="1"/>
    <x v="98"/>
    <n v="3"/>
    <x v="2"/>
    <n v="12"/>
    <n v="81.672600000000003"/>
    <x v="0"/>
  </r>
  <r>
    <x v="6"/>
    <x v="0"/>
    <x v="0"/>
    <x v="35"/>
    <n v="4"/>
    <x v="0"/>
    <n v="16"/>
    <n v="81.6751"/>
    <x v="0"/>
  </r>
  <r>
    <x v="23"/>
    <x v="1"/>
    <x v="12"/>
    <x v="86"/>
    <n v="10"/>
    <x v="2"/>
    <n v="41"/>
    <n v="81.676299999999998"/>
    <x v="0"/>
  </r>
  <r>
    <x v="1"/>
    <x v="1"/>
    <x v="12"/>
    <x v="125"/>
    <n v="10"/>
    <x v="0"/>
    <n v="41"/>
    <n v="81.677800000000005"/>
    <x v="0"/>
  </r>
  <r>
    <x v="7"/>
    <x v="1"/>
    <x v="1"/>
    <x v="109"/>
    <n v="10"/>
    <x v="2"/>
    <n v="42"/>
    <n v="81.678100000000001"/>
    <x v="0"/>
  </r>
  <r>
    <x v="31"/>
    <x v="0"/>
    <x v="14"/>
    <x v="6"/>
    <n v="4"/>
    <x v="0"/>
    <n v="17"/>
    <n v="81.678300000000007"/>
    <x v="0"/>
  </r>
  <r>
    <x v="6"/>
    <x v="2"/>
    <x v="3"/>
    <x v="57"/>
    <n v="3"/>
    <x v="0"/>
    <n v="10"/>
    <n v="81.678700000000006"/>
    <x v="0"/>
  </r>
  <r>
    <x v="12"/>
    <x v="1"/>
    <x v="1"/>
    <x v="84"/>
    <n v="3"/>
    <x v="1"/>
    <n v="10"/>
    <n v="81.680199999999999"/>
    <x v="0"/>
  </r>
  <r>
    <x v="13"/>
    <x v="0"/>
    <x v="13"/>
    <x v="134"/>
    <n v="6"/>
    <x v="0"/>
    <n v="26"/>
    <n v="81.681399999999996"/>
    <x v="0"/>
  </r>
  <r>
    <x v="43"/>
    <x v="1"/>
    <x v="9"/>
    <x v="22"/>
    <n v="8"/>
    <x v="2"/>
    <n v="34"/>
    <n v="81.681899999999999"/>
    <x v="0"/>
  </r>
  <r>
    <x v="18"/>
    <x v="2"/>
    <x v="6"/>
    <x v="10"/>
    <n v="9"/>
    <x v="1"/>
    <n v="37"/>
    <n v="81.683799999999991"/>
    <x v="1"/>
  </r>
  <r>
    <x v="8"/>
    <x v="1"/>
    <x v="10"/>
    <x v="104"/>
    <n v="2"/>
    <x v="2"/>
    <n v="5"/>
    <n v="81.6845"/>
    <x v="0"/>
  </r>
  <r>
    <x v="19"/>
    <x v="0"/>
    <x v="14"/>
    <x v="45"/>
    <n v="8"/>
    <x v="1"/>
    <n v="35"/>
    <n v="81.685100000000006"/>
    <x v="0"/>
  </r>
  <r>
    <x v="7"/>
    <x v="2"/>
    <x v="6"/>
    <x v="42"/>
    <n v="4"/>
    <x v="0"/>
    <n v="15"/>
    <n v="81.685400000000001"/>
    <x v="0"/>
  </r>
  <r>
    <x v="4"/>
    <x v="2"/>
    <x v="3"/>
    <x v="133"/>
    <n v="3"/>
    <x v="1"/>
    <n v="12"/>
    <n v="81.685699999999997"/>
    <x v="0"/>
  </r>
  <r>
    <x v="26"/>
    <x v="1"/>
    <x v="1"/>
    <x v="5"/>
    <n v="9"/>
    <x v="0"/>
    <n v="40"/>
    <n v="81.687600000000003"/>
    <x v="0"/>
  </r>
  <r>
    <x v="33"/>
    <x v="1"/>
    <x v="12"/>
    <x v="115"/>
    <n v="6"/>
    <x v="0"/>
    <n v="25"/>
    <n v="81.687699999999992"/>
    <x v="0"/>
  </r>
  <r>
    <x v="12"/>
    <x v="1"/>
    <x v="12"/>
    <x v="135"/>
    <n v="9"/>
    <x v="2"/>
    <n v="37"/>
    <n v="81.68780000000001"/>
    <x v="0"/>
  </r>
  <r>
    <x v="36"/>
    <x v="1"/>
    <x v="1"/>
    <x v="134"/>
    <n v="6"/>
    <x v="0"/>
    <n v="26"/>
    <n v="81.688099999999991"/>
    <x v="0"/>
  </r>
  <r>
    <x v="5"/>
    <x v="0"/>
    <x v="14"/>
    <x v="88"/>
    <n v="7"/>
    <x v="2"/>
    <n v="29"/>
    <n v="81.688199999999995"/>
    <x v="0"/>
  </r>
  <r>
    <x v="12"/>
    <x v="2"/>
    <x v="6"/>
    <x v="121"/>
    <n v="11"/>
    <x v="1"/>
    <n v="48"/>
    <n v="81.688400000000001"/>
    <x v="1"/>
  </r>
  <r>
    <x v="23"/>
    <x v="1"/>
    <x v="1"/>
    <x v="115"/>
    <n v="6"/>
    <x v="0"/>
    <n v="25"/>
    <n v="81.689400000000006"/>
    <x v="0"/>
  </r>
  <r>
    <x v="8"/>
    <x v="2"/>
    <x v="15"/>
    <x v="103"/>
    <n v="6"/>
    <x v="1"/>
    <n v="26"/>
    <n v="81.691200000000009"/>
    <x v="0"/>
  </r>
  <r>
    <x v="42"/>
    <x v="1"/>
    <x v="4"/>
    <x v="118"/>
    <n v="8"/>
    <x v="2"/>
    <n v="35"/>
    <n v="81.691200000000009"/>
    <x v="0"/>
  </r>
  <r>
    <x v="10"/>
    <x v="1"/>
    <x v="9"/>
    <x v="118"/>
    <n v="8"/>
    <x v="2"/>
    <n v="35"/>
    <n v="81.691299999999998"/>
    <x v="0"/>
  </r>
  <r>
    <x v="24"/>
    <x v="1"/>
    <x v="16"/>
    <x v="99"/>
    <n v="5"/>
    <x v="1"/>
    <n v="21"/>
    <n v="81.691499999999991"/>
    <x v="0"/>
  </r>
  <r>
    <x v="2"/>
    <x v="1"/>
    <x v="1"/>
    <x v="6"/>
    <n v="4"/>
    <x v="0"/>
    <n v="17"/>
    <n v="81.691800000000001"/>
    <x v="0"/>
  </r>
  <r>
    <x v="43"/>
    <x v="1"/>
    <x v="9"/>
    <x v="87"/>
    <n v="8"/>
    <x v="2"/>
    <n v="31"/>
    <n v="81.692100000000011"/>
    <x v="0"/>
  </r>
  <r>
    <x v="34"/>
    <x v="1"/>
    <x v="1"/>
    <x v="72"/>
    <n v="2"/>
    <x v="1"/>
    <n v="8"/>
    <n v="81.695300000000003"/>
    <x v="0"/>
  </r>
  <r>
    <x v="25"/>
    <x v="1"/>
    <x v="1"/>
    <x v="98"/>
    <n v="3"/>
    <x v="2"/>
    <n v="12"/>
    <n v="81.696600000000004"/>
    <x v="0"/>
  </r>
  <r>
    <x v="13"/>
    <x v="1"/>
    <x v="4"/>
    <x v="127"/>
    <n v="8"/>
    <x v="2"/>
    <n v="33"/>
    <n v="81.697299999999998"/>
    <x v="0"/>
  </r>
  <r>
    <x v="40"/>
    <x v="2"/>
    <x v="3"/>
    <x v="96"/>
    <n v="10"/>
    <x v="2"/>
    <n v="40"/>
    <n v="81.697699999999998"/>
    <x v="0"/>
  </r>
  <r>
    <x v="26"/>
    <x v="1"/>
    <x v="7"/>
    <x v="34"/>
    <n v="5"/>
    <x v="2"/>
    <n v="18"/>
    <n v="81.697900000000004"/>
    <x v="0"/>
  </r>
  <r>
    <x v="33"/>
    <x v="1"/>
    <x v="1"/>
    <x v="127"/>
    <n v="8"/>
    <x v="2"/>
    <n v="33"/>
    <n v="81.698299999999989"/>
    <x v="0"/>
  </r>
  <r>
    <x v="9"/>
    <x v="0"/>
    <x v="0"/>
    <x v="8"/>
    <n v="5"/>
    <x v="0"/>
    <n v="21"/>
    <n v="81.699699999999993"/>
    <x v="0"/>
  </r>
  <r>
    <x v="31"/>
    <x v="0"/>
    <x v="0"/>
    <x v="97"/>
    <n v="9"/>
    <x v="2"/>
    <n v="39"/>
    <n v="81.699699999999993"/>
    <x v="0"/>
  </r>
  <r>
    <x v="17"/>
    <x v="1"/>
    <x v="7"/>
    <x v="93"/>
    <n v="10"/>
    <x v="2"/>
    <n v="43"/>
    <n v="81.69980000000001"/>
    <x v="0"/>
  </r>
  <r>
    <x v="9"/>
    <x v="2"/>
    <x v="3"/>
    <x v="52"/>
    <n v="6"/>
    <x v="0"/>
    <n v="24"/>
    <n v="81.701300000000003"/>
    <x v="0"/>
  </r>
  <r>
    <x v="16"/>
    <x v="1"/>
    <x v="9"/>
    <x v="62"/>
    <n v="12"/>
    <x v="0"/>
    <n v="51"/>
    <n v="81.701499999999996"/>
    <x v="0"/>
  </r>
  <r>
    <x v="0"/>
    <x v="2"/>
    <x v="6"/>
    <x v="33"/>
    <n v="12"/>
    <x v="1"/>
    <n v="50"/>
    <n v="81.701700000000002"/>
    <x v="0"/>
  </r>
  <r>
    <x v="31"/>
    <x v="1"/>
    <x v="12"/>
    <x v="30"/>
    <n v="3"/>
    <x v="0"/>
    <n v="13"/>
    <n v="81.703599999999994"/>
    <x v="0"/>
  </r>
  <r>
    <x v="2"/>
    <x v="1"/>
    <x v="4"/>
    <x v="128"/>
    <n v="3"/>
    <x v="1"/>
    <n v="13"/>
    <n v="81.707300000000004"/>
    <x v="0"/>
  </r>
  <r>
    <x v="36"/>
    <x v="1"/>
    <x v="1"/>
    <x v="49"/>
    <n v="8"/>
    <x v="0"/>
    <n v="32"/>
    <n v="81.7089"/>
    <x v="0"/>
  </r>
  <r>
    <x v="15"/>
    <x v="1"/>
    <x v="9"/>
    <x v="27"/>
    <n v="5"/>
    <x v="1"/>
    <n v="19"/>
    <n v="81.709400000000002"/>
    <x v="0"/>
  </r>
  <r>
    <x v="16"/>
    <x v="1"/>
    <x v="1"/>
    <x v="124"/>
    <n v="4"/>
    <x v="2"/>
    <n v="15"/>
    <n v="81.709699999999998"/>
    <x v="0"/>
  </r>
  <r>
    <x v="39"/>
    <x v="1"/>
    <x v="12"/>
    <x v="70"/>
    <n v="12"/>
    <x v="1"/>
    <n v="53"/>
    <n v="81.709800000000001"/>
    <x v="1"/>
  </r>
  <r>
    <x v="7"/>
    <x v="1"/>
    <x v="4"/>
    <x v="76"/>
    <n v="6"/>
    <x v="2"/>
    <n v="24"/>
    <n v="81.7102"/>
    <x v="0"/>
  </r>
  <r>
    <x v="33"/>
    <x v="0"/>
    <x v="0"/>
    <x v="93"/>
    <n v="10"/>
    <x v="2"/>
    <n v="43"/>
    <n v="81.711600000000004"/>
    <x v="0"/>
  </r>
  <r>
    <x v="12"/>
    <x v="1"/>
    <x v="11"/>
    <x v="66"/>
    <n v="9"/>
    <x v="0"/>
    <n v="36"/>
    <n v="81.713300000000004"/>
    <x v="0"/>
  </r>
  <r>
    <x v="34"/>
    <x v="1"/>
    <x v="9"/>
    <x v="110"/>
    <n v="1"/>
    <x v="2"/>
    <n v="1"/>
    <n v="81.713499999999996"/>
    <x v="0"/>
  </r>
  <r>
    <x v="23"/>
    <x v="0"/>
    <x v="13"/>
    <x v="17"/>
    <n v="9"/>
    <x v="0"/>
    <n v="38"/>
    <n v="81.713899999999995"/>
    <x v="0"/>
  </r>
  <r>
    <x v="36"/>
    <x v="1"/>
    <x v="4"/>
    <x v="135"/>
    <n v="9"/>
    <x v="2"/>
    <n v="37"/>
    <n v="81.7149"/>
    <x v="0"/>
  </r>
  <r>
    <x v="28"/>
    <x v="1"/>
    <x v="10"/>
    <x v="73"/>
    <n v="10"/>
    <x v="1"/>
    <n v="42"/>
    <n v="81.715499999999992"/>
    <x v="0"/>
  </r>
  <r>
    <x v="42"/>
    <x v="1"/>
    <x v="1"/>
    <x v="15"/>
    <n v="8"/>
    <x v="0"/>
    <n v="35"/>
    <n v="81.715699999999998"/>
    <x v="0"/>
  </r>
  <r>
    <x v="8"/>
    <x v="1"/>
    <x v="12"/>
    <x v="86"/>
    <n v="10"/>
    <x v="2"/>
    <n v="41"/>
    <n v="81.7179"/>
    <x v="0"/>
  </r>
  <r>
    <x v="13"/>
    <x v="1"/>
    <x v="1"/>
    <x v="33"/>
    <n v="12"/>
    <x v="1"/>
    <n v="50"/>
    <n v="81.718600000000009"/>
    <x v="0"/>
  </r>
  <r>
    <x v="17"/>
    <x v="2"/>
    <x v="3"/>
    <x v="137"/>
    <n v="8"/>
    <x v="1"/>
    <n v="34"/>
    <n v="81.718800000000002"/>
    <x v="0"/>
  </r>
  <r>
    <x v="21"/>
    <x v="1"/>
    <x v="7"/>
    <x v="114"/>
    <n v="6"/>
    <x v="2"/>
    <n v="23"/>
    <n v="81.719200000000001"/>
    <x v="0"/>
  </r>
  <r>
    <x v="27"/>
    <x v="1"/>
    <x v="7"/>
    <x v="132"/>
    <n v="7"/>
    <x v="0"/>
    <n v="28"/>
    <n v="81.719799999999992"/>
    <x v="0"/>
  </r>
  <r>
    <x v="42"/>
    <x v="1"/>
    <x v="9"/>
    <x v="73"/>
    <n v="10"/>
    <x v="1"/>
    <n v="42"/>
    <n v="81.720399999999998"/>
    <x v="0"/>
  </r>
  <r>
    <x v="23"/>
    <x v="2"/>
    <x v="3"/>
    <x v="94"/>
    <n v="1"/>
    <x v="2"/>
    <n v="3"/>
    <n v="81.720699999999994"/>
    <x v="0"/>
  </r>
  <r>
    <x v="20"/>
    <x v="2"/>
    <x v="3"/>
    <x v="22"/>
    <n v="8"/>
    <x v="2"/>
    <n v="34"/>
    <n v="81.720799999999997"/>
    <x v="0"/>
  </r>
  <r>
    <x v="26"/>
    <x v="1"/>
    <x v="10"/>
    <x v="130"/>
    <n v="9"/>
    <x v="1"/>
    <n v="38"/>
    <n v="81.721299999999999"/>
    <x v="0"/>
  </r>
  <r>
    <x v="5"/>
    <x v="1"/>
    <x v="7"/>
    <x v="112"/>
    <n v="5"/>
    <x v="1"/>
    <n v="20"/>
    <n v="81.721900000000005"/>
    <x v="0"/>
  </r>
  <r>
    <x v="2"/>
    <x v="1"/>
    <x v="9"/>
    <x v="97"/>
    <n v="9"/>
    <x v="2"/>
    <n v="39"/>
    <n v="81.723500000000001"/>
    <x v="0"/>
  </r>
  <r>
    <x v="27"/>
    <x v="1"/>
    <x v="9"/>
    <x v="74"/>
    <n v="8"/>
    <x v="0"/>
    <n v="34"/>
    <n v="81.725499999999997"/>
    <x v="0"/>
  </r>
  <r>
    <x v="25"/>
    <x v="0"/>
    <x v="0"/>
    <x v="16"/>
    <n v="10"/>
    <x v="1"/>
    <n v="40"/>
    <n v="81.726599999999991"/>
    <x v="0"/>
  </r>
  <r>
    <x v="24"/>
    <x v="1"/>
    <x v="4"/>
    <x v="57"/>
    <n v="3"/>
    <x v="0"/>
    <n v="10"/>
    <n v="81.726799999999997"/>
    <x v="0"/>
  </r>
  <r>
    <x v="24"/>
    <x v="1"/>
    <x v="11"/>
    <x v="125"/>
    <n v="10"/>
    <x v="0"/>
    <n v="41"/>
    <n v="81.727200000000011"/>
    <x v="0"/>
  </r>
  <r>
    <x v="1"/>
    <x v="2"/>
    <x v="3"/>
    <x v="15"/>
    <n v="8"/>
    <x v="0"/>
    <n v="35"/>
    <n v="81.728499999999997"/>
    <x v="0"/>
  </r>
  <r>
    <x v="35"/>
    <x v="1"/>
    <x v="8"/>
    <x v="1"/>
    <n v="9"/>
    <x v="1"/>
    <n v="39"/>
    <n v="81.728700000000003"/>
    <x v="0"/>
  </r>
  <r>
    <x v="42"/>
    <x v="1"/>
    <x v="12"/>
    <x v="53"/>
    <n v="11"/>
    <x v="0"/>
    <n v="47"/>
    <n v="81.729399999999998"/>
    <x v="0"/>
  </r>
  <r>
    <x v="7"/>
    <x v="1"/>
    <x v="4"/>
    <x v="49"/>
    <n v="8"/>
    <x v="0"/>
    <n v="32"/>
    <n v="81.731399999999994"/>
    <x v="0"/>
  </r>
  <r>
    <x v="18"/>
    <x v="0"/>
    <x v="2"/>
    <x v="82"/>
    <n v="6"/>
    <x v="0"/>
    <n v="23"/>
    <n v="81.732299999999995"/>
    <x v="0"/>
  </r>
  <r>
    <x v="19"/>
    <x v="2"/>
    <x v="3"/>
    <x v="108"/>
    <n v="11"/>
    <x v="0"/>
    <n v="48"/>
    <n v="81.732799999999997"/>
    <x v="1"/>
  </r>
  <r>
    <x v="17"/>
    <x v="2"/>
    <x v="15"/>
    <x v="40"/>
    <n v="10"/>
    <x v="0"/>
    <n v="44"/>
    <n v="81.733399999999989"/>
    <x v="0"/>
  </r>
  <r>
    <x v="2"/>
    <x v="1"/>
    <x v="7"/>
    <x v="75"/>
    <n v="1"/>
    <x v="2"/>
    <n v="4"/>
    <n v="81.733900000000006"/>
    <x v="0"/>
  </r>
  <r>
    <x v="28"/>
    <x v="1"/>
    <x v="9"/>
    <x v="23"/>
    <n v="1"/>
    <x v="0"/>
    <n v="5"/>
    <n v="81.73429999999999"/>
    <x v="0"/>
  </r>
  <r>
    <x v="42"/>
    <x v="2"/>
    <x v="15"/>
    <x v="62"/>
    <n v="12"/>
    <x v="0"/>
    <n v="51"/>
    <n v="81.73490000000001"/>
    <x v="0"/>
  </r>
  <r>
    <x v="39"/>
    <x v="1"/>
    <x v="4"/>
    <x v="136"/>
    <n v="6"/>
    <x v="2"/>
    <n v="22"/>
    <n v="81.735199999999992"/>
    <x v="0"/>
  </r>
  <r>
    <x v="14"/>
    <x v="1"/>
    <x v="9"/>
    <x v="74"/>
    <n v="8"/>
    <x v="0"/>
    <n v="34"/>
    <n v="81.735900000000001"/>
    <x v="0"/>
  </r>
  <r>
    <x v="23"/>
    <x v="1"/>
    <x v="9"/>
    <x v="65"/>
    <n v="5"/>
    <x v="0"/>
    <n v="20"/>
    <n v="81.736199999999997"/>
    <x v="0"/>
  </r>
  <r>
    <x v="19"/>
    <x v="2"/>
    <x v="5"/>
    <x v="61"/>
    <n v="12"/>
    <x v="0"/>
    <n v="53"/>
    <n v="81.739200000000011"/>
    <x v="1"/>
  </r>
  <r>
    <x v="12"/>
    <x v="1"/>
    <x v="4"/>
    <x v="46"/>
    <n v="2"/>
    <x v="2"/>
    <n v="6"/>
    <n v="81.740399999999994"/>
    <x v="1"/>
  </r>
  <r>
    <x v="35"/>
    <x v="1"/>
    <x v="7"/>
    <x v="46"/>
    <n v="2"/>
    <x v="2"/>
    <n v="6"/>
    <n v="81.740499999999997"/>
    <x v="1"/>
  </r>
  <r>
    <x v="11"/>
    <x v="1"/>
    <x v="9"/>
    <x v="47"/>
    <n v="7"/>
    <x v="2"/>
    <n v="28"/>
    <n v="81.740700000000004"/>
    <x v="0"/>
  </r>
  <r>
    <x v="7"/>
    <x v="1"/>
    <x v="4"/>
    <x v="50"/>
    <n v="12"/>
    <x v="1"/>
    <n v="51"/>
    <n v="81.740899999999996"/>
    <x v="0"/>
  </r>
  <r>
    <x v="13"/>
    <x v="0"/>
    <x v="2"/>
    <x v="40"/>
    <n v="10"/>
    <x v="0"/>
    <n v="44"/>
    <n v="81.742800000000003"/>
    <x v="0"/>
  </r>
  <r>
    <x v="11"/>
    <x v="2"/>
    <x v="3"/>
    <x v="120"/>
    <n v="9"/>
    <x v="2"/>
    <n v="36"/>
    <n v="81.744299999999996"/>
    <x v="1"/>
  </r>
  <r>
    <x v="21"/>
    <x v="0"/>
    <x v="14"/>
    <x v="85"/>
    <n v="4"/>
    <x v="0"/>
    <n v="14"/>
    <n v="81.744900000000001"/>
    <x v="0"/>
  </r>
  <r>
    <x v="22"/>
    <x v="1"/>
    <x v="4"/>
    <x v="134"/>
    <n v="6"/>
    <x v="0"/>
    <n v="26"/>
    <n v="81.746299999999991"/>
    <x v="0"/>
  </r>
  <r>
    <x v="43"/>
    <x v="1"/>
    <x v="1"/>
    <x v="125"/>
    <n v="10"/>
    <x v="0"/>
    <n v="41"/>
    <n v="81.746299999999991"/>
    <x v="0"/>
  </r>
  <r>
    <x v="12"/>
    <x v="1"/>
    <x v="1"/>
    <x v="26"/>
    <n v="9"/>
    <x v="0"/>
    <n v="37"/>
    <n v="81.746700000000004"/>
    <x v="1"/>
  </r>
  <r>
    <x v="22"/>
    <x v="1"/>
    <x v="9"/>
    <x v="128"/>
    <n v="3"/>
    <x v="1"/>
    <n v="13"/>
    <n v="81.747799999999998"/>
    <x v="0"/>
  </r>
  <r>
    <x v="33"/>
    <x v="1"/>
    <x v="1"/>
    <x v="4"/>
    <n v="3"/>
    <x v="2"/>
    <n v="9"/>
    <n v="81.747900000000001"/>
    <x v="0"/>
  </r>
  <r>
    <x v="35"/>
    <x v="0"/>
    <x v="14"/>
    <x v="71"/>
    <n v="3"/>
    <x v="2"/>
    <n v="11"/>
    <n v="81.748199999999997"/>
    <x v="0"/>
  </r>
  <r>
    <x v="23"/>
    <x v="0"/>
    <x v="2"/>
    <x v="80"/>
    <n v="11"/>
    <x v="1"/>
    <n v="47"/>
    <n v="81.749200000000002"/>
    <x v="0"/>
  </r>
  <r>
    <x v="9"/>
    <x v="1"/>
    <x v="4"/>
    <x v="27"/>
    <n v="5"/>
    <x v="1"/>
    <n v="19"/>
    <n v="81.751499999999993"/>
    <x v="0"/>
  </r>
  <r>
    <x v="42"/>
    <x v="1"/>
    <x v="1"/>
    <x v="142"/>
    <n v="2"/>
    <x v="2"/>
    <n v="8"/>
    <n v="81.7517"/>
    <x v="0"/>
  </r>
  <r>
    <x v="9"/>
    <x v="1"/>
    <x v="1"/>
    <x v="82"/>
    <n v="6"/>
    <x v="0"/>
    <n v="23"/>
    <n v="81.752499999999998"/>
    <x v="0"/>
  </r>
  <r>
    <x v="18"/>
    <x v="1"/>
    <x v="1"/>
    <x v="86"/>
    <n v="10"/>
    <x v="2"/>
    <n v="41"/>
    <n v="81.754300000000001"/>
    <x v="0"/>
  </r>
  <r>
    <x v="17"/>
    <x v="1"/>
    <x v="4"/>
    <x v="60"/>
    <n v="10"/>
    <x v="0"/>
    <n v="43"/>
    <n v="81.755200000000002"/>
    <x v="0"/>
  </r>
  <r>
    <x v="17"/>
    <x v="1"/>
    <x v="1"/>
    <x v="8"/>
    <n v="5"/>
    <x v="0"/>
    <n v="21"/>
    <n v="81.755799999999994"/>
    <x v="0"/>
  </r>
  <r>
    <x v="7"/>
    <x v="1"/>
    <x v="1"/>
    <x v="28"/>
    <n v="5"/>
    <x v="2"/>
    <n v="21"/>
    <n v="81.756200000000007"/>
    <x v="0"/>
  </r>
  <r>
    <x v="19"/>
    <x v="1"/>
    <x v="9"/>
    <x v="140"/>
    <n v="7"/>
    <x v="0"/>
    <n v="29"/>
    <n v="81.756399999999999"/>
    <x v="0"/>
  </r>
  <r>
    <x v="19"/>
    <x v="1"/>
    <x v="9"/>
    <x v="15"/>
    <n v="8"/>
    <x v="0"/>
    <n v="35"/>
    <n v="81.757800000000003"/>
    <x v="0"/>
  </r>
  <r>
    <x v="18"/>
    <x v="1"/>
    <x v="11"/>
    <x v="56"/>
    <n v="10"/>
    <x v="1"/>
    <n v="44"/>
    <n v="81.757899999999992"/>
    <x v="0"/>
  </r>
  <r>
    <x v="39"/>
    <x v="0"/>
    <x v="13"/>
    <x v="27"/>
    <n v="5"/>
    <x v="1"/>
    <n v="19"/>
    <n v="81.759100000000004"/>
    <x v="0"/>
  </r>
  <r>
    <x v="36"/>
    <x v="2"/>
    <x v="3"/>
    <x v="97"/>
    <n v="9"/>
    <x v="2"/>
    <n v="39"/>
    <n v="81.759100000000004"/>
    <x v="0"/>
  </r>
  <r>
    <x v="35"/>
    <x v="1"/>
    <x v="7"/>
    <x v="100"/>
    <n v="1"/>
    <x v="2"/>
    <n v="2"/>
    <n v="81.760400000000004"/>
    <x v="0"/>
  </r>
  <r>
    <x v="7"/>
    <x v="0"/>
    <x v="2"/>
    <x v="85"/>
    <n v="4"/>
    <x v="0"/>
    <n v="14"/>
    <n v="81.762699999999995"/>
    <x v="0"/>
  </r>
  <r>
    <x v="9"/>
    <x v="1"/>
    <x v="9"/>
    <x v="133"/>
    <n v="3"/>
    <x v="1"/>
    <n v="12"/>
    <n v="81.764499999999998"/>
    <x v="0"/>
  </r>
  <r>
    <x v="31"/>
    <x v="1"/>
    <x v="1"/>
    <x v="63"/>
    <n v="11"/>
    <x v="0"/>
    <n v="45"/>
    <n v="81.768100000000004"/>
    <x v="0"/>
  </r>
  <r>
    <x v="17"/>
    <x v="2"/>
    <x v="3"/>
    <x v="11"/>
    <n v="6"/>
    <x v="1"/>
    <n v="24"/>
    <n v="81.769100000000009"/>
    <x v="0"/>
  </r>
  <r>
    <x v="30"/>
    <x v="2"/>
    <x v="6"/>
    <x v="45"/>
    <n v="8"/>
    <x v="1"/>
    <n v="35"/>
    <n v="81.769599999999997"/>
    <x v="0"/>
  </r>
  <r>
    <x v="28"/>
    <x v="1"/>
    <x v="10"/>
    <x v="134"/>
    <n v="6"/>
    <x v="0"/>
    <n v="26"/>
    <n v="81.770499999999998"/>
    <x v="0"/>
  </r>
  <r>
    <x v="6"/>
    <x v="1"/>
    <x v="9"/>
    <x v="116"/>
    <n v="2"/>
    <x v="2"/>
    <n v="7"/>
    <n v="81.772400000000005"/>
    <x v="0"/>
  </r>
  <r>
    <x v="13"/>
    <x v="2"/>
    <x v="5"/>
    <x v="14"/>
    <n v="8"/>
    <x v="1"/>
    <n v="33"/>
    <n v="81.7744"/>
    <x v="0"/>
  </r>
  <r>
    <x v="42"/>
    <x v="1"/>
    <x v="12"/>
    <x v="98"/>
    <n v="3"/>
    <x v="2"/>
    <n v="12"/>
    <n v="81.776199999999989"/>
    <x v="0"/>
  </r>
  <r>
    <x v="23"/>
    <x v="2"/>
    <x v="6"/>
    <x v="74"/>
    <n v="8"/>
    <x v="0"/>
    <n v="34"/>
    <n v="81.776800000000009"/>
    <x v="0"/>
  </r>
  <r>
    <x v="28"/>
    <x v="0"/>
    <x v="0"/>
    <x v="132"/>
    <n v="7"/>
    <x v="0"/>
    <n v="28"/>
    <n v="81.777299999999997"/>
    <x v="0"/>
  </r>
  <r>
    <x v="6"/>
    <x v="2"/>
    <x v="3"/>
    <x v="89"/>
    <n v="7"/>
    <x v="1"/>
    <n v="30"/>
    <n v="81.777500000000003"/>
    <x v="0"/>
  </r>
  <r>
    <x v="35"/>
    <x v="1"/>
    <x v="9"/>
    <x v="123"/>
    <n v="6"/>
    <x v="1"/>
    <n v="25"/>
    <n v="81.778300000000002"/>
    <x v="0"/>
  </r>
  <r>
    <x v="20"/>
    <x v="1"/>
    <x v="11"/>
    <x v="131"/>
    <n v="7"/>
    <x v="1"/>
    <n v="31"/>
    <n v="81.778599999999997"/>
    <x v="0"/>
  </r>
  <r>
    <x v="6"/>
    <x v="1"/>
    <x v="10"/>
    <x v="27"/>
    <n v="5"/>
    <x v="1"/>
    <n v="19"/>
    <n v="81.778599999999997"/>
    <x v="0"/>
  </r>
  <r>
    <x v="15"/>
    <x v="1"/>
    <x v="12"/>
    <x v="60"/>
    <n v="10"/>
    <x v="0"/>
    <n v="43"/>
    <n v="81.778899999999993"/>
    <x v="0"/>
  </r>
  <r>
    <x v="8"/>
    <x v="2"/>
    <x v="3"/>
    <x v="88"/>
    <n v="7"/>
    <x v="2"/>
    <n v="29"/>
    <n v="81.7791"/>
    <x v="0"/>
  </r>
  <r>
    <x v="27"/>
    <x v="0"/>
    <x v="2"/>
    <x v="113"/>
    <n v="4"/>
    <x v="2"/>
    <n v="14"/>
    <n v="81.779200000000003"/>
    <x v="0"/>
  </r>
  <r>
    <x v="39"/>
    <x v="1"/>
    <x v="9"/>
    <x v="11"/>
    <n v="6"/>
    <x v="1"/>
    <n v="24"/>
    <n v="81.781899999999993"/>
    <x v="0"/>
  </r>
  <r>
    <x v="19"/>
    <x v="1"/>
    <x v="4"/>
    <x v="21"/>
    <n v="7"/>
    <x v="0"/>
    <n v="31"/>
    <n v="81.783799999999999"/>
    <x v="0"/>
  </r>
  <r>
    <x v="3"/>
    <x v="1"/>
    <x v="12"/>
    <x v="118"/>
    <n v="8"/>
    <x v="2"/>
    <n v="35"/>
    <n v="81.783799999999999"/>
    <x v="0"/>
  </r>
  <r>
    <x v="36"/>
    <x v="1"/>
    <x v="10"/>
    <x v="121"/>
    <n v="11"/>
    <x v="1"/>
    <n v="48"/>
    <n v="81.784900000000007"/>
    <x v="1"/>
  </r>
  <r>
    <x v="31"/>
    <x v="0"/>
    <x v="14"/>
    <x v="56"/>
    <n v="10"/>
    <x v="1"/>
    <n v="44"/>
    <n v="81.7851"/>
    <x v="0"/>
  </r>
  <r>
    <x v="4"/>
    <x v="1"/>
    <x v="1"/>
    <x v="44"/>
    <n v="10"/>
    <x v="1"/>
    <n v="43"/>
    <n v="81.785499999999999"/>
    <x v="0"/>
  </r>
  <r>
    <x v="40"/>
    <x v="1"/>
    <x v="16"/>
    <x v="114"/>
    <n v="6"/>
    <x v="2"/>
    <n v="23"/>
    <n v="81.786100000000005"/>
    <x v="0"/>
  </r>
  <r>
    <x v="34"/>
    <x v="1"/>
    <x v="8"/>
    <x v="29"/>
    <n v="6"/>
    <x v="2"/>
    <n v="26"/>
    <n v="81.786699999999996"/>
    <x v="0"/>
  </r>
  <r>
    <x v="44"/>
    <x v="1"/>
    <x v="9"/>
    <x v="104"/>
    <n v="2"/>
    <x v="2"/>
    <n v="5"/>
    <n v="81.786699999999996"/>
    <x v="0"/>
  </r>
  <r>
    <x v="7"/>
    <x v="0"/>
    <x v="0"/>
    <x v="2"/>
    <n v="7"/>
    <x v="0"/>
    <n v="30"/>
    <n v="81.787199999999999"/>
    <x v="0"/>
  </r>
  <r>
    <x v="39"/>
    <x v="0"/>
    <x v="2"/>
    <x v="89"/>
    <n v="7"/>
    <x v="1"/>
    <n v="30"/>
    <n v="81.787700000000001"/>
    <x v="0"/>
  </r>
  <r>
    <x v="44"/>
    <x v="1"/>
    <x v="9"/>
    <x v="141"/>
    <n v="9"/>
    <x v="2"/>
    <n v="38"/>
    <n v="81.788399999999996"/>
    <x v="0"/>
  </r>
  <r>
    <x v="6"/>
    <x v="0"/>
    <x v="2"/>
    <x v="97"/>
    <n v="9"/>
    <x v="2"/>
    <n v="39"/>
    <n v="81.788800000000009"/>
    <x v="0"/>
  </r>
  <r>
    <x v="11"/>
    <x v="0"/>
    <x v="0"/>
    <x v="76"/>
    <n v="6"/>
    <x v="2"/>
    <n v="24"/>
    <n v="81.791600000000003"/>
    <x v="0"/>
  </r>
  <r>
    <x v="40"/>
    <x v="2"/>
    <x v="3"/>
    <x v="28"/>
    <n v="5"/>
    <x v="2"/>
    <n v="21"/>
    <n v="81.794499999999999"/>
    <x v="0"/>
  </r>
  <r>
    <x v="42"/>
    <x v="1"/>
    <x v="1"/>
    <x v="134"/>
    <n v="6"/>
    <x v="0"/>
    <n v="26"/>
    <n v="81.795199999999994"/>
    <x v="0"/>
  </r>
  <r>
    <x v="3"/>
    <x v="2"/>
    <x v="3"/>
    <x v="89"/>
    <n v="7"/>
    <x v="1"/>
    <n v="30"/>
    <n v="81.796500000000009"/>
    <x v="0"/>
  </r>
  <r>
    <x v="36"/>
    <x v="1"/>
    <x v="9"/>
    <x v="111"/>
    <n v="4"/>
    <x v="1"/>
    <n v="16"/>
    <n v="81.796900000000008"/>
    <x v="0"/>
  </r>
  <r>
    <x v="12"/>
    <x v="2"/>
    <x v="15"/>
    <x v="76"/>
    <n v="6"/>
    <x v="2"/>
    <n v="24"/>
    <n v="81.797499999999999"/>
    <x v="0"/>
  </r>
  <r>
    <x v="23"/>
    <x v="0"/>
    <x v="2"/>
    <x v="53"/>
    <n v="11"/>
    <x v="0"/>
    <n v="47"/>
    <n v="81.798199999999994"/>
    <x v="0"/>
  </r>
  <r>
    <x v="22"/>
    <x v="2"/>
    <x v="6"/>
    <x v="127"/>
    <n v="8"/>
    <x v="2"/>
    <n v="33"/>
    <n v="81.799400000000006"/>
    <x v="0"/>
  </r>
  <r>
    <x v="20"/>
    <x v="0"/>
    <x v="2"/>
    <x v="142"/>
    <n v="2"/>
    <x v="2"/>
    <n v="8"/>
    <n v="81.801199999999994"/>
    <x v="0"/>
  </r>
  <r>
    <x v="22"/>
    <x v="1"/>
    <x v="12"/>
    <x v="122"/>
    <n v="6"/>
    <x v="2"/>
    <n v="25"/>
    <n v="81.802300000000002"/>
    <x v="0"/>
  </r>
  <r>
    <x v="33"/>
    <x v="1"/>
    <x v="9"/>
    <x v="102"/>
    <n v="12"/>
    <x v="0"/>
    <n v="50"/>
    <n v="81.8048"/>
    <x v="0"/>
  </r>
  <r>
    <x v="42"/>
    <x v="0"/>
    <x v="0"/>
    <x v="47"/>
    <n v="7"/>
    <x v="2"/>
    <n v="28"/>
    <n v="81.804900000000004"/>
    <x v="0"/>
  </r>
  <r>
    <x v="16"/>
    <x v="2"/>
    <x v="6"/>
    <x v="122"/>
    <n v="6"/>
    <x v="2"/>
    <n v="25"/>
    <n v="81.804900000000004"/>
    <x v="0"/>
  </r>
  <r>
    <x v="1"/>
    <x v="1"/>
    <x v="4"/>
    <x v="115"/>
    <n v="6"/>
    <x v="0"/>
    <n v="25"/>
    <n v="81.80510000000001"/>
    <x v="0"/>
  </r>
  <r>
    <x v="15"/>
    <x v="1"/>
    <x v="1"/>
    <x v="116"/>
    <n v="2"/>
    <x v="2"/>
    <n v="7"/>
    <n v="81.810400000000001"/>
    <x v="0"/>
  </r>
  <r>
    <x v="43"/>
    <x v="2"/>
    <x v="6"/>
    <x v="34"/>
    <n v="5"/>
    <x v="2"/>
    <n v="18"/>
    <n v="81.811099999999996"/>
    <x v="0"/>
  </r>
  <r>
    <x v="19"/>
    <x v="0"/>
    <x v="2"/>
    <x v="126"/>
    <n v="5"/>
    <x v="2"/>
    <n v="20"/>
    <n v="81.811700000000002"/>
    <x v="0"/>
  </r>
  <r>
    <x v="5"/>
    <x v="0"/>
    <x v="0"/>
    <x v="109"/>
    <n v="10"/>
    <x v="2"/>
    <n v="42"/>
    <n v="81.813500000000005"/>
    <x v="0"/>
  </r>
  <r>
    <x v="4"/>
    <x v="0"/>
    <x v="14"/>
    <x v="96"/>
    <n v="10"/>
    <x v="2"/>
    <n v="40"/>
    <n v="81.813900000000004"/>
    <x v="0"/>
  </r>
  <r>
    <x v="41"/>
    <x v="1"/>
    <x v="10"/>
    <x v="86"/>
    <n v="10"/>
    <x v="2"/>
    <n v="41"/>
    <n v="81.816400000000002"/>
    <x v="0"/>
  </r>
  <r>
    <x v="12"/>
    <x v="1"/>
    <x v="4"/>
    <x v="68"/>
    <n v="5"/>
    <x v="0"/>
    <n v="22"/>
    <n v="81.816600000000008"/>
    <x v="0"/>
  </r>
  <r>
    <x v="36"/>
    <x v="1"/>
    <x v="12"/>
    <x v="98"/>
    <n v="3"/>
    <x v="2"/>
    <n v="12"/>
    <n v="81.817499999999995"/>
    <x v="0"/>
  </r>
  <r>
    <x v="24"/>
    <x v="1"/>
    <x v="9"/>
    <x v="10"/>
    <n v="9"/>
    <x v="1"/>
    <n v="37"/>
    <n v="81.817599999999999"/>
    <x v="1"/>
  </r>
  <r>
    <x v="23"/>
    <x v="1"/>
    <x v="1"/>
    <x v="124"/>
    <n v="4"/>
    <x v="2"/>
    <n v="15"/>
    <n v="81.818799999999996"/>
    <x v="0"/>
  </r>
  <r>
    <x v="41"/>
    <x v="1"/>
    <x v="1"/>
    <x v="75"/>
    <n v="1"/>
    <x v="2"/>
    <n v="4"/>
    <n v="81.818899999999999"/>
    <x v="0"/>
  </r>
  <r>
    <x v="39"/>
    <x v="1"/>
    <x v="12"/>
    <x v="11"/>
    <n v="6"/>
    <x v="1"/>
    <n v="24"/>
    <n v="81.820399999999992"/>
    <x v="0"/>
  </r>
  <r>
    <x v="6"/>
    <x v="2"/>
    <x v="6"/>
    <x v="25"/>
    <n v="2"/>
    <x v="0"/>
    <n v="8"/>
    <n v="81.820700000000002"/>
    <x v="0"/>
  </r>
  <r>
    <x v="25"/>
    <x v="0"/>
    <x v="2"/>
    <x v="128"/>
    <n v="3"/>
    <x v="1"/>
    <n v="13"/>
    <n v="81.82419999999999"/>
    <x v="0"/>
  </r>
  <r>
    <x v="12"/>
    <x v="1"/>
    <x v="4"/>
    <x v="29"/>
    <n v="6"/>
    <x v="2"/>
    <n v="26"/>
    <n v="81.825099999999992"/>
    <x v="0"/>
  </r>
  <r>
    <x v="23"/>
    <x v="1"/>
    <x v="12"/>
    <x v="1"/>
    <n v="9"/>
    <x v="1"/>
    <n v="39"/>
    <n v="81.825800000000001"/>
    <x v="0"/>
  </r>
  <r>
    <x v="0"/>
    <x v="1"/>
    <x v="8"/>
    <x v="136"/>
    <n v="6"/>
    <x v="2"/>
    <n v="22"/>
    <n v="81.826800000000006"/>
    <x v="0"/>
  </r>
  <r>
    <x v="26"/>
    <x v="1"/>
    <x v="12"/>
    <x v="36"/>
    <n v="3"/>
    <x v="0"/>
    <n v="11"/>
    <n v="81.828400000000002"/>
    <x v="0"/>
  </r>
  <r>
    <x v="29"/>
    <x v="2"/>
    <x v="3"/>
    <x v="96"/>
    <n v="10"/>
    <x v="2"/>
    <n v="40"/>
    <n v="81.832300000000004"/>
    <x v="0"/>
  </r>
  <r>
    <x v="5"/>
    <x v="2"/>
    <x v="5"/>
    <x v="63"/>
    <n v="11"/>
    <x v="0"/>
    <n v="45"/>
    <n v="81.833299999999994"/>
    <x v="0"/>
  </r>
  <r>
    <x v="35"/>
    <x v="1"/>
    <x v="4"/>
    <x v="138"/>
    <n v="9"/>
    <x v="1"/>
    <n v="36"/>
    <n v="81.834699999999998"/>
    <x v="0"/>
  </r>
  <r>
    <x v="32"/>
    <x v="1"/>
    <x v="1"/>
    <x v="92"/>
    <n v="5"/>
    <x v="1"/>
    <n v="22"/>
    <n v="81.834900000000005"/>
    <x v="0"/>
  </r>
  <r>
    <x v="15"/>
    <x v="0"/>
    <x v="2"/>
    <x v="60"/>
    <n v="10"/>
    <x v="0"/>
    <n v="43"/>
    <n v="81.8352"/>
    <x v="0"/>
  </r>
  <r>
    <x v="31"/>
    <x v="1"/>
    <x v="9"/>
    <x v="26"/>
    <n v="9"/>
    <x v="0"/>
    <n v="37"/>
    <n v="81.835499999999996"/>
    <x v="1"/>
  </r>
  <r>
    <x v="10"/>
    <x v="1"/>
    <x v="9"/>
    <x v="23"/>
    <n v="1"/>
    <x v="0"/>
    <n v="5"/>
    <n v="81.835799999999992"/>
    <x v="0"/>
  </r>
  <r>
    <x v="10"/>
    <x v="2"/>
    <x v="6"/>
    <x v="120"/>
    <n v="9"/>
    <x v="2"/>
    <n v="36"/>
    <n v="81.836699999999993"/>
    <x v="1"/>
  </r>
  <r>
    <x v="6"/>
    <x v="2"/>
    <x v="3"/>
    <x v="102"/>
    <n v="12"/>
    <x v="0"/>
    <n v="50"/>
    <n v="81.836800000000011"/>
    <x v="0"/>
  </r>
  <r>
    <x v="10"/>
    <x v="1"/>
    <x v="16"/>
    <x v="90"/>
    <n v="4"/>
    <x v="1"/>
    <n v="15"/>
    <n v="81.837199999999996"/>
    <x v="0"/>
  </r>
  <r>
    <x v="13"/>
    <x v="1"/>
    <x v="12"/>
    <x v="81"/>
    <n v="1"/>
    <x v="0"/>
    <n v="2"/>
    <n v="81.83959999999999"/>
    <x v="0"/>
  </r>
  <r>
    <x v="29"/>
    <x v="0"/>
    <x v="2"/>
    <x v="72"/>
    <n v="2"/>
    <x v="1"/>
    <n v="8"/>
    <n v="81.841700000000003"/>
    <x v="0"/>
  </r>
  <r>
    <x v="38"/>
    <x v="2"/>
    <x v="6"/>
    <x v="94"/>
    <n v="1"/>
    <x v="2"/>
    <n v="3"/>
    <n v="81.842299999999994"/>
    <x v="0"/>
  </r>
  <r>
    <x v="8"/>
    <x v="1"/>
    <x v="12"/>
    <x v="71"/>
    <n v="3"/>
    <x v="2"/>
    <n v="11"/>
    <n v="81.842399999999998"/>
    <x v="0"/>
  </r>
  <r>
    <x v="7"/>
    <x v="1"/>
    <x v="8"/>
    <x v="31"/>
    <n v="5"/>
    <x v="2"/>
    <n v="19"/>
    <n v="81.843299999999999"/>
    <x v="0"/>
  </r>
  <r>
    <x v="36"/>
    <x v="1"/>
    <x v="10"/>
    <x v="59"/>
    <n v="7"/>
    <x v="1"/>
    <n v="28"/>
    <n v="81.844200000000001"/>
    <x v="0"/>
  </r>
  <r>
    <x v="16"/>
    <x v="2"/>
    <x v="3"/>
    <x v="118"/>
    <n v="8"/>
    <x v="2"/>
    <n v="35"/>
    <n v="81.844899999999996"/>
    <x v="0"/>
  </r>
  <r>
    <x v="24"/>
    <x v="1"/>
    <x v="1"/>
    <x v="85"/>
    <n v="4"/>
    <x v="0"/>
    <n v="14"/>
    <n v="81.845699999999994"/>
    <x v="0"/>
  </r>
  <r>
    <x v="37"/>
    <x v="2"/>
    <x v="6"/>
    <x v="113"/>
    <n v="4"/>
    <x v="2"/>
    <n v="14"/>
    <n v="81.846299999999999"/>
    <x v="0"/>
  </r>
  <r>
    <x v="18"/>
    <x v="1"/>
    <x v="1"/>
    <x v="18"/>
    <n v="8"/>
    <x v="0"/>
    <n v="33"/>
    <n v="81.84729999999999"/>
    <x v="0"/>
  </r>
  <r>
    <x v="9"/>
    <x v="0"/>
    <x v="2"/>
    <x v="96"/>
    <n v="10"/>
    <x v="2"/>
    <n v="40"/>
    <n v="81.847400000000007"/>
    <x v="0"/>
  </r>
  <r>
    <x v="12"/>
    <x v="1"/>
    <x v="1"/>
    <x v="68"/>
    <n v="5"/>
    <x v="0"/>
    <n v="22"/>
    <n v="81.8476"/>
    <x v="0"/>
  </r>
  <r>
    <x v="33"/>
    <x v="0"/>
    <x v="2"/>
    <x v="53"/>
    <n v="11"/>
    <x v="0"/>
    <n v="47"/>
    <n v="81.848100000000002"/>
    <x v="0"/>
  </r>
  <r>
    <x v="2"/>
    <x v="2"/>
    <x v="6"/>
    <x v="120"/>
    <n v="9"/>
    <x v="2"/>
    <n v="36"/>
    <n v="81.848500000000001"/>
    <x v="1"/>
  </r>
  <r>
    <x v="22"/>
    <x v="2"/>
    <x v="6"/>
    <x v="108"/>
    <n v="11"/>
    <x v="0"/>
    <n v="48"/>
    <n v="81.848600000000005"/>
    <x v="1"/>
  </r>
  <r>
    <x v="17"/>
    <x v="0"/>
    <x v="0"/>
    <x v="86"/>
    <n v="10"/>
    <x v="2"/>
    <n v="41"/>
    <n v="81.848699999999994"/>
    <x v="0"/>
  </r>
  <r>
    <x v="43"/>
    <x v="1"/>
    <x v="1"/>
    <x v="19"/>
    <n v="4"/>
    <x v="2"/>
    <n v="17"/>
    <n v="81.850499999999997"/>
    <x v="0"/>
  </r>
  <r>
    <x v="17"/>
    <x v="1"/>
    <x v="9"/>
    <x v="100"/>
    <n v="1"/>
    <x v="2"/>
    <n v="2"/>
    <n v="81.851100000000002"/>
    <x v="0"/>
  </r>
  <r>
    <x v="18"/>
    <x v="0"/>
    <x v="2"/>
    <x v="101"/>
    <n v="1"/>
    <x v="0"/>
    <n v="3"/>
    <n v="81.852499999999992"/>
    <x v="0"/>
  </r>
  <r>
    <x v="14"/>
    <x v="0"/>
    <x v="13"/>
    <x v="140"/>
    <n v="7"/>
    <x v="0"/>
    <n v="29"/>
    <n v="81.856500000000011"/>
    <x v="0"/>
  </r>
  <r>
    <x v="44"/>
    <x v="1"/>
    <x v="7"/>
    <x v="16"/>
    <n v="10"/>
    <x v="1"/>
    <n v="40"/>
    <n v="81.857399999999998"/>
    <x v="0"/>
  </r>
  <r>
    <x v="10"/>
    <x v="2"/>
    <x v="6"/>
    <x v="36"/>
    <n v="3"/>
    <x v="0"/>
    <n v="11"/>
    <n v="81.8583"/>
    <x v="0"/>
  </r>
  <r>
    <x v="16"/>
    <x v="2"/>
    <x v="3"/>
    <x v="32"/>
    <n v="1"/>
    <x v="0"/>
    <n v="4"/>
    <n v="81.859400000000008"/>
    <x v="0"/>
  </r>
  <r>
    <x v="36"/>
    <x v="1"/>
    <x v="4"/>
    <x v="40"/>
    <n v="10"/>
    <x v="0"/>
    <n v="44"/>
    <n v="81.860600000000005"/>
    <x v="0"/>
  </r>
  <r>
    <x v="2"/>
    <x v="1"/>
    <x v="1"/>
    <x v="78"/>
    <n v="7"/>
    <x v="2"/>
    <n v="27"/>
    <n v="81.861699999999999"/>
    <x v="0"/>
  </r>
  <r>
    <x v="35"/>
    <x v="2"/>
    <x v="3"/>
    <x v="48"/>
    <n v="3"/>
    <x v="0"/>
    <n v="12"/>
    <n v="81.861900000000006"/>
    <x v="0"/>
  </r>
  <r>
    <x v="29"/>
    <x v="1"/>
    <x v="1"/>
    <x v="33"/>
    <n v="12"/>
    <x v="1"/>
    <n v="50"/>
    <n v="81.862400000000008"/>
    <x v="0"/>
  </r>
  <r>
    <x v="8"/>
    <x v="1"/>
    <x v="12"/>
    <x v="81"/>
    <n v="1"/>
    <x v="0"/>
    <n v="2"/>
    <n v="81.862499999999997"/>
    <x v="0"/>
  </r>
  <r>
    <x v="10"/>
    <x v="0"/>
    <x v="13"/>
    <x v="36"/>
    <n v="3"/>
    <x v="0"/>
    <n v="11"/>
    <n v="81.86269999999999"/>
    <x v="0"/>
  </r>
  <r>
    <x v="8"/>
    <x v="1"/>
    <x v="9"/>
    <x v="66"/>
    <n v="9"/>
    <x v="0"/>
    <n v="36"/>
    <n v="81.863599999999991"/>
    <x v="0"/>
  </r>
  <r>
    <x v="28"/>
    <x v="1"/>
    <x v="12"/>
    <x v="104"/>
    <n v="2"/>
    <x v="2"/>
    <n v="5"/>
    <n v="81.863900000000001"/>
    <x v="0"/>
  </r>
  <r>
    <x v="0"/>
    <x v="1"/>
    <x v="11"/>
    <x v="10"/>
    <n v="9"/>
    <x v="1"/>
    <n v="37"/>
    <n v="81.864200000000011"/>
    <x v="1"/>
  </r>
  <r>
    <x v="35"/>
    <x v="0"/>
    <x v="2"/>
    <x v="99"/>
    <n v="5"/>
    <x v="1"/>
    <n v="21"/>
    <n v="81.864200000000011"/>
    <x v="0"/>
  </r>
  <r>
    <x v="6"/>
    <x v="0"/>
    <x v="13"/>
    <x v="112"/>
    <n v="5"/>
    <x v="1"/>
    <n v="20"/>
    <n v="81.8673"/>
    <x v="0"/>
  </r>
  <r>
    <x v="7"/>
    <x v="0"/>
    <x v="2"/>
    <x v="30"/>
    <n v="3"/>
    <x v="0"/>
    <n v="13"/>
    <n v="81.867699999999999"/>
    <x v="0"/>
  </r>
  <r>
    <x v="3"/>
    <x v="2"/>
    <x v="6"/>
    <x v="10"/>
    <n v="9"/>
    <x v="1"/>
    <n v="37"/>
    <n v="81.868700000000004"/>
    <x v="1"/>
  </r>
  <r>
    <x v="35"/>
    <x v="2"/>
    <x v="6"/>
    <x v="114"/>
    <n v="6"/>
    <x v="2"/>
    <n v="23"/>
    <n v="81.869600000000005"/>
    <x v="0"/>
  </r>
  <r>
    <x v="3"/>
    <x v="1"/>
    <x v="1"/>
    <x v="28"/>
    <n v="5"/>
    <x v="2"/>
    <n v="21"/>
    <n v="81.871700000000004"/>
    <x v="0"/>
  </r>
  <r>
    <x v="22"/>
    <x v="2"/>
    <x v="3"/>
    <x v="86"/>
    <n v="10"/>
    <x v="2"/>
    <n v="41"/>
    <n v="81.872699999999995"/>
    <x v="0"/>
  </r>
  <r>
    <x v="21"/>
    <x v="2"/>
    <x v="6"/>
    <x v="13"/>
    <n v="2"/>
    <x v="1"/>
    <n v="9"/>
    <n v="81.874099999999999"/>
    <x v="0"/>
  </r>
  <r>
    <x v="3"/>
    <x v="1"/>
    <x v="9"/>
    <x v="24"/>
    <n v="11"/>
    <x v="0"/>
    <n v="46"/>
    <n v="81.874099999999999"/>
    <x v="0"/>
  </r>
  <r>
    <x v="13"/>
    <x v="1"/>
    <x v="9"/>
    <x v="28"/>
    <n v="5"/>
    <x v="2"/>
    <n v="21"/>
    <n v="81.874300000000005"/>
    <x v="0"/>
  </r>
  <r>
    <x v="10"/>
    <x v="1"/>
    <x v="9"/>
    <x v="134"/>
    <n v="6"/>
    <x v="0"/>
    <n v="26"/>
    <n v="81.87530000000001"/>
    <x v="0"/>
  </r>
  <r>
    <x v="36"/>
    <x v="1"/>
    <x v="10"/>
    <x v="91"/>
    <n v="9"/>
    <x v="0"/>
    <n v="39"/>
    <n v="81.875699999999995"/>
    <x v="0"/>
  </r>
  <r>
    <x v="17"/>
    <x v="0"/>
    <x v="2"/>
    <x v="5"/>
    <n v="9"/>
    <x v="0"/>
    <n v="40"/>
    <n v="81.875699999999995"/>
    <x v="0"/>
  </r>
  <r>
    <x v="22"/>
    <x v="0"/>
    <x v="0"/>
    <x v="102"/>
    <n v="12"/>
    <x v="0"/>
    <n v="50"/>
    <n v="81.876300000000001"/>
    <x v="0"/>
  </r>
  <r>
    <x v="37"/>
    <x v="1"/>
    <x v="1"/>
    <x v="93"/>
    <n v="10"/>
    <x v="2"/>
    <n v="43"/>
    <n v="81.876599999999996"/>
    <x v="0"/>
  </r>
  <r>
    <x v="26"/>
    <x v="2"/>
    <x v="6"/>
    <x v="91"/>
    <n v="9"/>
    <x v="0"/>
    <n v="39"/>
    <n v="81.877499999999998"/>
    <x v="0"/>
  </r>
  <r>
    <x v="42"/>
    <x v="0"/>
    <x v="14"/>
    <x v="18"/>
    <n v="8"/>
    <x v="0"/>
    <n v="33"/>
    <n v="81.877899999999997"/>
    <x v="0"/>
  </r>
  <r>
    <x v="4"/>
    <x v="1"/>
    <x v="1"/>
    <x v="94"/>
    <n v="1"/>
    <x v="2"/>
    <n v="3"/>
    <n v="81.878299999999996"/>
    <x v="0"/>
  </r>
  <r>
    <x v="7"/>
    <x v="1"/>
    <x v="9"/>
    <x v="78"/>
    <n v="7"/>
    <x v="2"/>
    <n v="27"/>
    <n v="81.878500000000003"/>
    <x v="0"/>
  </r>
  <r>
    <x v="21"/>
    <x v="1"/>
    <x v="1"/>
    <x v="33"/>
    <n v="12"/>
    <x v="1"/>
    <n v="50"/>
    <n v="81.880399999999995"/>
    <x v="0"/>
  </r>
  <r>
    <x v="43"/>
    <x v="1"/>
    <x v="1"/>
    <x v="68"/>
    <n v="5"/>
    <x v="0"/>
    <n v="22"/>
    <n v="81.881600000000006"/>
    <x v="0"/>
  </r>
  <r>
    <x v="7"/>
    <x v="1"/>
    <x v="1"/>
    <x v="40"/>
    <n v="10"/>
    <x v="0"/>
    <n v="44"/>
    <n v="81.88239999999999"/>
    <x v="0"/>
  </r>
  <r>
    <x v="27"/>
    <x v="1"/>
    <x v="10"/>
    <x v="119"/>
    <n v="3"/>
    <x v="2"/>
    <n v="13"/>
    <n v="81.883600000000001"/>
    <x v="0"/>
  </r>
  <r>
    <x v="9"/>
    <x v="1"/>
    <x v="12"/>
    <x v="66"/>
    <n v="9"/>
    <x v="0"/>
    <n v="36"/>
    <n v="81.884900000000002"/>
    <x v="0"/>
  </r>
  <r>
    <x v="0"/>
    <x v="1"/>
    <x v="1"/>
    <x v="79"/>
    <n v="4"/>
    <x v="1"/>
    <n v="17"/>
    <n v="81.885199999999998"/>
    <x v="0"/>
  </r>
  <r>
    <x v="39"/>
    <x v="1"/>
    <x v="9"/>
    <x v="35"/>
    <n v="4"/>
    <x v="0"/>
    <n v="16"/>
    <n v="81.885900000000007"/>
    <x v="0"/>
  </r>
  <r>
    <x v="36"/>
    <x v="1"/>
    <x v="9"/>
    <x v="98"/>
    <n v="3"/>
    <x v="2"/>
    <n v="12"/>
    <n v="81.886400000000009"/>
    <x v="0"/>
  </r>
  <r>
    <x v="6"/>
    <x v="1"/>
    <x v="1"/>
    <x v="103"/>
    <n v="6"/>
    <x v="1"/>
    <n v="26"/>
    <n v="81.887100000000004"/>
    <x v="0"/>
  </r>
  <r>
    <x v="42"/>
    <x v="1"/>
    <x v="9"/>
    <x v="93"/>
    <n v="10"/>
    <x v="2"/>
    <n v="43"/>
    <n v="81.887199999999993"/>
    <x v="0"/>
  </r>
  <r>
    <x v="24"/>
    <x v="0"/>
    <x v="0"/>
    <x v="140"/>
    <n v="7"/>
    <x v="0"/>
    <n v="29"/>
    <n v="81.8874"/>
    <x v="0"/>
  </r>
  <r>
    <x v="35"/>
    <x v="0"/>
    <x v="14"/>
    <x v="88"/>
    <n v="7"/>
    <x v="2"/>
    <n v="29"/>
    <n v="81.887500000000003"/>
    <x v="0"/>
  </r>
  <r>
    <x v="13"/>
    <x v="2"/>
    <x v="3"/>
    <x v="61"/>
    <n v="12"/>
    <x v="0"/>
    <n v="53"/>
    <n v="81.89070000000001"/>
    <x v="1"/>
  </r>
  <r>
    <x v="6"/>
    <x v="0"/>
    <x v="14"/>
    <x v="139"/>
    <n v="11"/>
    <x v="1"/>
    <n v="45"/>
    <n v="81.891300000000001"/>
    <x v="0"/>
  </r>
  <r>
    <x v="21"/>
    <x v="1"/>
    <x v="12"/>
    <x v="135"/>
    <n v="9"/>
    <x v="2"/>
    <n v="37"/>
    <n v="81.892399999999995"/>
    <x v="0"/>
  </r>
  <r>
    <x v="11"/>
    <x v="1"/>
    <x v="11"/>
    <x v="22"/>
    <n v="8"/>
    <x v="2"/>
    <n v="34"/>
    <n v="81.892899999999997"/>
    <x v="0"/>
  </r>
  <r>
    <x v="22"/>
    <x v="1"/>
    <x v="11"/>
    <x v="49"/>
    <n v="8"/>
    <x v="0"/>
    <n v="32"/>
    <n v="81.893699999999995"/>
    <x v="0"/>
  </r>
  <r>
    <x v="35"/>
    <x v="1"/>
    <x v="16"/>
    <x v="51"/>
    <n v="7"/>
    <x v="0"/>
    <n v="27"/>
    <n v="81.893900000000002"/>
    <x v="0"/>
  </r>
  <r>
    <x v="14"/>
    <x v="1"/>
    <x v="12"/>
    <x v="123"/>
    <n v="6"/>
    <x v="1"/>
    <n v="25"/>
    <n v="81.89439999999999"/>
    <x v="0"/>
  </r>
  <r>
    <x v="7"/>
    <x v="1"/>
    <x v="1"/>
    <x v="75"/>
    <n v="1"/>
    <x v="2"/>
    <n v="4"/>
    <n v="81.895200000000003"/>
    <x v="0"/>
  </r>
  <r>
    <x v="25"/>
    <x v="0"/>
    <x v="0"/>
    <x v="5"/>
    <n v="9"/>
    <x v="0"/>
    <n v="40"/>
    <n v="81.897599999999997"/>
    <x v="0"/>
  </r>
  <r>
    <x v="36"/>
    <x v="1"/>
    <x v="10"/>
    <x v="130"/>
    <n v="9"/>
    <x v="1"/>
    <n v="38"/>
    <n v="81.897799999999989"/>
    <x v="0"/>
  </r>
  <r>
    <x v="1"/>
    <x v="1"/>
    <x v="1"/>
    <x v="44"/>
    <n v="10"/>
    <x v="1"/>
    <n v="43"/>
    <n v="81.898400000000009"/>
    <x v="0"/>
  </r>
  <r>
    <x v="36"/>
    <x v="2"/>
    <x v="6"/>
    <x v="61"/>
    <n v="12"/>
    <x v="0"/>
    <n v="53"/>
    <n v="81.900499999999994"/>
    <x v="1"/>
  </r>
  <r>
    <x v="28"/>
    <x v="0"/>
    <x v="2"/>
    <x v="120"/>
    <n v="9"/>
    <x v="2"/>
    <n v="36"/>
    <n v="81.902900000000002"/>
    <x v="1"/>
  </r>
  <r>
    <x v="10"/>
    <x v="1"/>
    <x v="4"/>
    <x v="15"/>
    <n v="8"/>
    <x v="0"/>
    <n v="35"/>
    <n v="81.903700000000001"/>
    <x v="0"/>
  </r>
  <r>
    <x v="4"/>
    <x v="2"/>
    <x v="3"/>
    <x v="44"/>
    <n v="10"/>
    <x v="1"/>
    <n v="43"/>
    <n v="81.903800000000004"/>
    <x v="0"/>
  </r>
  <r>
    <x v="10"/>
    <x v="1"/>
    <x v="1"/>
    <x v="54"/>
    <n v="2"/>
    <x v="0"/>
    <n v="7"/>
    <n v="81.904200000000003"/>
    <x v="1"/>
  </r>
  <r>
    <x v="24"/>
    <x v="1"/>
    <x v="4"/>
    <x v="98"/>
    <n v="3"/>
    <x v="2"/>
    <n v="12"/>
    <n v="81.905900000000003"/>
    <x v="0"/>
  </r>
  <r>
    <x v="22"/>
    <x v="0"/>
    <x v="0"/>
    <x v="77"/>
    <n v="4"/>
    <x v="0"/>
    <n v="18"/>
    <n v="81.908799999999999"/>
    <x v="0"/>
  </r>
  <r>
    <x v="7"/>
    <x v="1"/>
    <x v="10"/>
    <x v="79"/>
    <n v="4"/>
    <x v="1"/>
    <n v="17"/>
    <n v="81.910200000000003"/>
    <x v="0"/>
  </r>
  <r>
    <x v="32"/>
    <x v="2"/>
    <x v="3"/>
    <x v="77"/>
    <n v="4"/>
    <x v="0"/>
    <n v="18"/>
    <n v="81.910299999999992"/>
    <x v="0"/>
  </r>
  <r>
    <x v="21"/>
    <x v="0"/>
    <x v="2"/>
    <x v="122"/>
    <n v="6"/>
    <x v="2"/>
    <n v="25"/>
    <n v="81.910499999999999"/>
    <x v="0"/>
  </r>
  <r>
    <x v="36"/>
    <x v="0"/>
    <x v="0"/>
    <x v="84"/>
    <n v="3"/>
    <x v="1"/>
    <n v="10"/>
    <n v="81.911699999999996"/>
    <x v="0"/>
  </r>
  <r>
    <x v="18"/>
    <x v="1"/>
    <x v="1"/>
    <x v="132"/>
    <n v="7"/>
    <x v="0"/>
    <n v="28"/>
    <n v="81.912599999999998"/>
    <x v="0"/>
  </r>
  <r>
    <x v="35"/>
    <x v="1"/>
    <x v="1"/>
    <x v="22"/>
    <n v="8"/>
    <x v="2"/>
    <n v="34"/>
    <n v="81.913199999999989"/>
    <x v="0"/>
  </r>
  <r>
    <x v="37"/>
    <x v="0"/>
    <x v="14"/>
    <x v="1"/>
    <n v="9"/>
    <x v="1"/>
    <n v="39"/>
    <n v="81.913300000000007"/>
    <x v="0"/>
  </r>
  <r>
    <x v="31"/>
    <x v="0"/>
    <x v="2"/>
    <x v="139"/>
    <n v="11"/>
    <x v="1"/>
    <n v="45"/>
    <n v="81.914599999999993"/>
    <x v="0"/>
  </r>
  <r>
    <x v="6"/>
    <x v="1"/>
    <x v="1"/>
    <x v="60"/>
    <n v="10"/>
    <x v="0"/>
    <n v="43"/>
    <n v="81.915499999999994"/>
    <x v="0"/>
  </r>
  <r>
    <x v="13"/>
    <x v="1"/>
    <x v="1"/>
    <x v="89"/>
    <n v="7"/>
    <x v="1"/>
    <n v="30"/>
    <n v="81.915800000000004"/>
    <x v="0"/>
  </r>
  <r>
    <x v="31"/>
    <x v="1"/>
    <x v="9"/>
    <x v="136"/>
    <n v="6"/>
    <x v="2"/>
    <n v="22"/>
    <n v="81.915899999999993"/>
    <x v="0"/>
  </r>
  <r>
    <x v="34"/>
    <x v="1"/>
    <x v="4"/>
    <x v="119"/>
    <n v="3"/>
    <x v="2"/>
    <n v="13"/>
    <n v="81.916300000000007"/>
    <x v="0"/>
  </r>
  <r>
    <x v="25"/>
    <x v="1"/>
    <x v="4"/>
    <x v="42"/>
    <n v="4"/>
    <x v="0"/>
    <n v="15"/>
    <n v="81.916300000000007"/>
    <x v="0"/>
  </r>
  <r>
    <x v="26"/>
    <x v="0"/>
    <x v="14"/>
    <x v="19"/>
    <n v="4"/>
    <x v="2"/>
    <n v="17"/>
    <n v="81.916799999999995"/>
    <x v="0"/>
  </r>
  <r>
    <x v="36"/>
    <x v="0"/>
    <x v="0"/>
    <x v="128"/>
    <n v="3"/>
    <x v="1"/>
    <n v="13"/>
    <n v="81.916899999999998"/>
    <x v="0"/>
  </r>
  <r>
    <x v="14"/>
    <x v="0"/>
    <x v="14"/>
    <x v="62"/>
    <n v="12"/>
    <x v="0"/>
    <n v="51"/>
    <n v="81.917200000000008"/>
    <x v="0"/>
  </r>
  <r>
    <x v="0"/>
    <x v="1"/>
    <x v="4"/>
    <x v="73"/>
    <n v="10"/>
    <x v="1"/>
    <n v="42"/>
    <n v="81.917900000000003"/>
    <x v="0"/>
  </r>
  <r>
    <x v="28"/>
    <x v="1"/>
    <x v="7"/>
    <x v="35"/>
    <n v="4"/>
    <x v="0"/>
    <n v="16"/>
    <n v="81.918599999999998"/>
    <x v="0"/>
  </r>
  <r>
    <x v="20"/>
    <x v="0"/>
    <x v="13"/>
    <x v="76"/>
    <n v="6"/>
    <x v="2"/>
    <n v="24"/>
    <n v="81.918800000000005"/>
    <x v="0"/>
  </r>
  <r>
    <x v="26"/>
    <x v="0"/>
    <x v="0"/>
    <x v="118"/>
    <n v="8"/>
    <x v="2"/>
    <n v="35"/>
    <n v="81.920199999999994"/>
    <x v="0"/>
  </r>
  <r>
    <x v="19"/>
    <x v="1"/>
    <x v="11"/>
    <x v="51"/>
    <n v="7"/>
    <x v="0"/>
    <n v="27"/>
    <n v="81.92179999999999"/>
    <x v="0"/>
  </r>
  <r>
    <x v="27"/>
    <x v="2"/>
    <x v="3"/>
    <x v="139"/>
    <n v="11"/>
    <x v="1"/>
    <n v="45"/>
    <n v="81.922899999999998"/>
    <x v="0"/>
  </r>
  <r>
    <x v="34"/>
    <x v="0"/>
    <x v="14"/>
    <x v="76"/>
    <n v="6"/>
    <x v="2"/>
    <n v="24"/>
    <n v="81.923199999999994"/>
    <x v="0"/>
  </r>
  <r>
    <x v="13"/>
    <x v="1"/>
    <x v="4"/>
    <x v="137"/>
    <n v="8"/>
    <x v="1"/>
    <n v="34"/>
    <n v="81.923500000000004"/>
    <x v="0"/>
  </r>
  <r>
    <x v="44"/>
    <x v="1"/>
    <x v="16"/>
    <x v="40"/>
    <n v="10"/>
    <x v="0"/>
    <n v="44"/>
    <n v="81.924599999999998"/>
    <x v="0"/>
  </r>
  <r>
    <x v="2"/>
    <x v="1"/>
    <x v="1"/>
    <x v="132"/>
    <n v="7"/>
    <x v="0"/>
    <n v="28"/>
    <n v="81.9255"/>
    <x v="0"/>
  </r>
  <r>
    <x v="24"/>
    <x v="1"/>
    <x v="1"/>
    <x v="0"/>
    <n v="5"/>
    <x v="0"/>
    <n v="19"/>
    <n v="81.926700000000011"/>
    <x v="0"/>
  </r>
  <r>
    <x v="23"/>
    <x v="2"/>
    <x v="6"/>
    <x v="105"/>
    <n v="8"/>
    <x v="1"/>
    <n v="32"/>
    <n v="81.926700000000011"/>
    <x v="0"/>
  </r>
  <r>
    <x v="27"/>
    <x v="1"/>
    <x v="1"/>
    <x v="67"/>
    <n v="3"/>
    <x v="2"/>
    <n v="10"/>
    <n v="81.927700000000002"/>
    <x v="0"/>
  </r>
  <r>
    <x v="44"/>
    <x v="2"/>
    <x v="6"/>
    <x v="5"/>
    <n v="9"/>
    <x v="0"/>
    <n v="40"/>
    <n v="81.927700000000002"/>
    <x v="0"/>
  </r>
  <r>
    <x v="12"/>
    <x v="1"/>
    <x v="11"/>
    <x v="132"/>
    <n v="7"/>
    <x v="0"/>
    <n v="28"/>
    <n v="81.927899999999994"/>
    <x v="0"/>
  </r>
  <r>
    <x v="6"/>
    <x v="1"/>
    <x v="4"/>
    <x v="66"/>
    <n v="9"/>
    <x v="0"/>
    <n v="36"/>
    <n v="81.92949999999999"/>
    <x v="0"/>
  </r>
  <r>
    <x v="34"/>
    <x v="1"/>
    <x v="12"/>
    <x v="13"/>
    <n v="2"/>
    <x v="1"/>
    <n v="9"/>
    <n v="81.930399999999992"/>
    <x v="0"/>
  </r>
  <r>
    <x v="24"/>
    <x v="2"/>
    <x v="3"/>
    <x v="35"/>
    <n v="4"/>
    <x v="0"/>
    <n v="16"/>
    <n v="81.932299999999998"/>
    <x v="0"/>
  </r>
  <r>
    <x v="5"/>
    <x v="1"/>
    <x v="4"/>
    <x v="88"/>
    <n v="7"/>
    <x v="2"/>
    <n v="29"/>
    <n v="81.932899999999989"/>
    <x v="0"/>
  </r>
  <r>
    <x v="26"/>
    <x v="1"/>
    <x v="8"/>
    <x v="113"/>
    <n v="4"/>
    <x v="2"/>
    <n v="14"/>
    <n v="81.933099999999996"/>
    <x v="0"/>
  </r>
  <r>
    <x v="13"/>
    <x v="1"/>
    <x v="12"/>
    <x v="126"/>
    <n v="5"/>
    <x v="2"/>
    <n v="20"/>
    <n v="81.933099999999996"/>
    <x v="0"/>
  </r>
  <r>
    <x v="26"/>
    <x v="1"/>
    <x v="9"/>
    <x v="15"/>
    <n v="8"/>
    <x v="0"/>
    <n v="35"/>
    <n v="81.934400000000011"/>
    <x v="0"/>
  </r>
  <r>
    <x v="22"/>
    <x v="0"/>
    <x v="2"/>
    <x v="120"/>
    <n v="9"/>
    <x v="2"/>
    <n v="36"/>
    <n v="81.934400000000011"/>
    <x v="1"/>
  </r>
  <r>
    <x v="7"/>
    <x v="1"/>
    <x v="1"/>
    <x v="57"/>
    <n v="3"/>
    <x v="0"/>
    <n v="10"/>
    <n v="81.935199999999995"/>
    <x v="0"/>
  </r>
  <r>
    <x v="19"/>
    <x v="1"/>
    <x v="1"/>
    <x v="45"/>
    <n v="8"/>
    <x v="1"/>
    <n v="35"/>
    <n v="81.936800000000005"/>
    <x v="0"/>
  </r>
  <r>
    <x v="7"/>
    <x v="0"/>
    <x v="14"/>
    <x v="97"/>
    <n v="9"/>
    <x v="2"/>
    <n v="39"/>
    <n v="81.936900000000009"/>
    <x v="0"/>
  </r>
  <r>
    <x v="34"/>
    <x v="0"/>
    <x v="14"/>
    <x v="123"/>
    <n v="6"/>
    <x v="1"/>
    <n v="25"/>
    <n v="81.9375"/>
    <x v="0"/>
  </r>
  <r>
    <x v="10"/>
    <x v="2"/>
    <x v="3"/>
    <x v="93"/>
    <n v="10"/>
    <x v="2"/>
    <n v="43"/>
    <n v="81.938099999999991"/>
    <x v="0"/>
  </r>
  <r>
    <x v="41"/>
    <x v="1"/>
    <x v="4"/>
    <x v="70"/>
    <n v="12"/>
    <x v="1"/>
    <n v="53"/>
    <n v="81.939099999999996"/>
    <x v="1"/>
  </r>
  <r>
    <x v="36"/>
    <x v="0"/>
    <x v="2"/>
    <x v="15"/>
    <n v="8"/>
    <x v="0"/>
    <n v="35"/>
    <n v="81.940100000000001"/>
    <x v="0"/>
  </r>
  <r>
    <x v="5"/>
    <x v="1"/>
    <x v="10"/>
    <x v="125"/>
    <n v="10"/>
    <x v="0"/>
    <n v="41"/>
    <n v="81.941299999999998"/>
    <x v="0"/>
  </r>
  <r>
    <x v="5"/>
    <x v="1"/>
    <x v="11"/>
    <x v="104"/>
    <n v="2"/>
    <x v="2"/>
    <n v="5"/>
    <n v="81.941699999999997"/>
    <x v="0"/>
  </r>
  <r>
    <x v="2"/>
    <x v="1"/>
    <x v="4"/>
    <x v="56"/>
    <n v="10"/>
    <x v="1"/>
    <n v="44"/>
    <n v="81.942300000000003"/>
    <x v="0"/>
  </r>
  <r>
    <x v="8"/>
    <x v="1"/>
    <x v="1"/>
    <x v="44"/>
    <n v="10"/>
    <x v="1"/>
    <n v="43"/>
    <n v="81.942499999999995"/>
    <x v="0"/>
  </r>
  <r>
    <x v="8"/>
    <x v="1"/>
    <x v="4"/>
    <x v="93"/>
    <n v="10"/>
    <x v="2"/>
    <n v="43"/>
    <n v="81.946299999999994"/>
    <x v="0"/>
  </r>
  <r>
    <x v="12"/>
    <x v="1"/>
    <x v="11"/>
    <x v="116"/>
    <n v="2"/>
    <x v="2"/>
    <n v="7"/>
    <n v="81.948099999999997"/>
    <x v="0"/>
  </r>
  <r>
    <x v="1"/>
    <x v="2"/>
    <x v="3"/>
    <x v="28"/>
    <n v="5"/>
    <x v="2"/>
    <n v="21"/>
    <n v="81.948400000000007"/>
    <x v="0"/>
  </r>
  <r>
    <x v="12"/>
    <x v="1"/>
    <x v="8"/>
    <x v="57"/>
    <n v="3"/>
    <x v="0"/>
    <n v="10"/>
    <n v="81.948700000000002"/>
    <x v="0"/>
  </r>
  <r>
    <x v="12"/>
    <x v="1"/>
    <x v="12"/>
    <x v="78"/>
    <n v="7"/>
    <x v="2"/>
    <n v="27"/>
    <n v="81.948800000000006"/>
    <x v="0"/>
  </r>
  <r>
    <x v="42"/>
    <x v="1"/>
    <x v="1"/>
    <x v="87"/>
    <n v="8"/>
    <x v="2"/>
    <n v="31"/>
    <n v="81.949100000000001"/>
    <x v="0"/>
  </r>
  <r>
    <x v="10"/>
    <x v="1"/>
    <x v="11"/>
    <x v="122"/>
    <n v="6"/>
    <x v="2"/>
    <n v="25"/>
    <n v="81.949600000000004"/>
    <x v="0"/>
  </r>
  <r>
    <x v="12"/>
    <x v="0"/>
    <x v="0"/>
    <x v="82"/>
    <n v="6"/>
    <x v="0"/>
    <n v="23"/>
    <n v="81.950099999999992"/>
    <x v="0"/>
  </r>
  <r>
    <x v="34"/>
    <x v="2"/>
    <x v="6"/>
    <x v="114"/>
    <n v="6"/>
    <x v="2"/>
    <n v="23"/>
    <n v="81.95259999999999"/>
    <x v="0"/>
  </r>
  <r>
    <x v="31"/>
    <x v="0"/>
    <x v="0"/>
    <x v="39"/>
    <n v="4"/>
    <x v="2"/>
    <n v="16"/>
    <n v="81.95320000000001"/>
    <x v="0"/>
  </r>
  <r>
    <x v="13"/>
    <x v="1"/>
    <x v="9"/>
    <x v="74"/>
    <n v="8"/>
    <x v="0"/>
    <n v="34"/>
    <n v="81.953699999999998"/>
    <x v="0"/>
  </r>
  <r>
    <x v="25"/>
    <x v="1"/>
    <x v="11"/>
    <x v="57"/>
    <n v="3"/>
    <x v="0"/>
    <n v="10"/>
    <n v="81.954700000000003"/>
    <x v="0"/>
  </r>
  <r>
    <x v="34"/>
    <x v="1"/>
    <x v="9"/>
    <x v="9"/>
    <n v="2"/>
    <x v="0"/>
    <n v="9"/>
    <n v="81.958500000000001"/>
    <x v="0"/>
  </r>
  <r>
    <x v="9"/>
    <x v="0"/>
    <x v="14"/>
    <x v="88"/>
    <n v="7"/>
    <x v="2"/>
    <n v="29"/>
    <n v="81.958600000000004"/>
    <x v="0"/>
  </r>
  <r>
    <x v="26"/>
    <x v="0"/>
    <x v="2"/>
    <x v="108"/>
    <n v="11"/>
    <x v="0"/>
    <n v="48"/>
    <n v="81.9589"/>
    <x v="1"/>
  </r>
  <r>
    <x v="4"/>
    <x v="1"/>
    <x v="1"/>
    <x v="36"/>
    <n v="3"/>
    <x v="0"/>
    <n v="11"/>
    <n v="81.9589"/>
    <x v="0"/>
  </r>
  <r>
    <x v="10"/>
    <x v="1"/>
    <x v="11"/>
    <x v="18"/>
    <n v="8"/>
    <x v="0"/>
    <n v="33"/>
    <n v="81.959800000000001"/>
    <x v="0"/>
  </r>
  <r>
    <x v="12"/>
    <x v="1"/>
    <x v="12"/>
    <x v="115"/>
    <n v="6"/>
    <x v="0"/>
    <n v="25"/>
    <n v="81.9602"/>
    <x v="0"/>
  </r>
  <r>
    <x v="1"/>
    <x v="0"/>
    <x v="0"/>
    <x v="56"/>
    <n v="10"/>
    <x v="1"/>
    <n v="44"/>
    <n v="81.961399999999998"/>
    <x v="0"/>
  </r>
  <r>
    <x v="35"/>
    <x v="1"/>
    <x v="10"/>
    <x v="93"/>
    <n v="10"/>
    <x v="2"/>
    <n v="43"/>
    <n v="81.961699999999993"/>
    <x v="0"/>
  </r>
  <r>
    <x v="19"/>
    <x v="1"/>
    <x v="16"/>
    <x v="29"/>
    <n v="6"/>
    <x v="2"/>
    <n v="26"/>
    <n v="81.963300000000004"/>
    <x v="0"/>
  </r>
  <r>
    <x v="7"/>
    <x v="1"/>
    <x v="1"/>
    <x v="99"/>
    <n v="5"/>
    <x v="1"/>
    <n v="21"/>
    <n v="81.964500000000001"/>
    <x v="0"/>
  </r>
  <r>
    <x v="31"/>
    <x v="1"/>
    <x v="10"/>
    <x v="100"/>
    <n v="1"/>
    <x v="2"/>
    <n v="2"/>
    <n v="81.965099999999993"/>
    <x v="0"/>
  </r>
  <r>
    <x v="9"/>
    <x v="0"/>
    <x v="0"/>
    <x v="138"/>
    <n v="9"/>
    <x v="1"/>
    <n v="36"/>
    <n v="81.9679"/>
    <x v="0"/>
  </r>
  <r>
    <x v="2"/>
    <x v="1"/>
    <x v="12"/>
    <x v="65"/>
    <n v="5"/>
    <x v="0"/>
    <n v="20"/>
    <n v="81.968899999999991"/>
    <x v="0"/>
  </r>
  <r>
    <x v="43"/>
    <x v="1"/>
    <x v="1"/>
    <x v="103"/>
    <n v="6"/>
    <x v="1"/>
    <n v="26"/>
    <n v="81.968899999999991"/>
    <x v="0"/>
  </r>
  <r>
    <x v="24"/>
    <x v="0"/>
    <x v="2"/>
    <x v="32"/>
    <n v="1"/>
    <x v="0"/>
    <n v="4"/>
    <n v="81.969099999999997"/>
    <x v="0"/>
  </r>
  <r>
    <x v="21"/>
    <x v="0"/>
    <x v="13"/>
    <x v="131"/>
    <n v="7"/>
    <x v="1"/>
    <n v="31"/>
    <n v="81.9696"/>
    <x v="0"/>
  </r>
  <r>
    <x v="15"/>
    <x v="1"/>
    <x v="12"/>
    <x v="102"/>
    <n v="12"/>
    <x v="0"/>
    <n v="50"/>
    <n v="81.973399999999998"/>
    <x v="0"/>
  </r>
  <r>
    <x v="35"/>
    <x v="2"/>
    <x v="5"/>
    <x v="2"/>
    <n v="7"/>
    <x v="0"/>
    <n v="30"/>
    <n v="81.973600000000005"/>
    <x v="0"/>
  </r>
  <r>
    <x v="24"/>
    <x v="1"/>
    <x v="9"/>
    <x v="9"/>
    <n v="2"/>
    <x v="0"/>
    <n v="9"/>
    <n v="81.974500000000006"/>
    <x v="0"/>
  </r>
  <r>
    <x v="4"/>
    <x v="1"/>
    <x v="1"/>
    <x v="74"/>
    <n v="8"/>
    <x v="0"/>
    <n v="34"/>
    <n v="81.975499999999997"/>
    <x v="0"/>
  </r>
  <r>
    <x v="12"/>
    <x v="2"/>
    <x v="3"/>
    <x v="124"/>
    <n v="4"/>
    <x v="2"/>
    <n v="15"/>
    <n v="81.975699999999989"/>
    <x v="0"/>
  </r>
  <r>
    <x v="24"/>
    <x v="2"/>
    <x v="6"/>
    <x v="30"/>
    <n v="3"/>
    <x v="0"/>
    <n v="13"/>
    <n v="81.976199999999992"/>
    <x v="0"/>
  </r>
  <r>
    <x v="43"/>
    <x v="1"/>
    <x v="1"/>
    <x v="100"/>
    <n v="1"/>
    <x v="2"/>
    <n v="2"/>
    <n v="81.976399999999998"/>
    <x v="0"/>
  </r>
  <r>
    <x v="1"/>
    <x v="1"/>
    <x v="1"/>
    <x v="101"/>
    <n v="1"/>
    <x v="0"/>
    <n v="3"/>
    <n v="81.977900000000005"/>
    <x v="0"/>
  </r>
  <r>
    <x v="43"/>
    <x v="0"/>
    <x v="2"/>
    <x v="122"/>
    <n v="6"/>
    <x v="2"/>
    <n v="25"/>
    <n v="81.978399999999993"/>
    <x v="0"/>
  </r>
  <r>
    <x v="11"/>
    <x v="0"/>
    <x v="2"/>
    <x v="27"/>
    <n v="5"/>
    <x v="1"/>
    <n v="19"/>
    <n v="81.980800000000002"/>
    <x v="0"/>
  </r>
  <r>
    <x v="2"/>
    <x v="0"/>
    <x v="14"/>
    <x v="8"/>
    <n v="5"/>
    <x v="0"/>
    <n v="21"/>
    <n v="81.984200000000001"/>
    <x v="0"/>
  </r>
  <r>
    <x v="36"/>
    <x v="1"/>
    <x v="1"/>
    <x v="128"/>
    <n v="3"/>
    <x v="1"/>
    <n v="13"/>
    <n v="81.985799999999998"/>
    <x v="0"/>
  </r>
  <r>
    <x v="8"/>
    <x v="1"/>
    <x v="9"/>
    <x v="100"/>
    <n v="1"/>
    <x v="2"/>
    <n v="2"/>
    <n v="81.985900000000001"/>
    <x v="0"/>
  </r>
  <r>
    <x v="21"/>
    <x v="0"/>
    <x v="2"/>
    <x v="26"/>
    <n v="9"/>
    <x v="0"/>
    <n v="37"/>
    <n v="81.985900000000001"/>
    <x v="1"/>
  </r>
  <r>
    <x v="23"/>
    <x v="0"/>
    <x v="0"/>
    <x v="60"/>
    <n v="10"/>
    <x v="0"/>
    <n v="43"/>
    <n v="81.985900000000001"/>
    <x v="0"/>
  </r>
  <r>
    <x v="8"/>
    <x v="2"/>
    <x v="3"/>
    <x v="56"/>
    <n v="10"/>
    <x v="1"/>
    <n v="44"/>
    <n v="81.986199999999997"/>
    <x v="0"/>
  </r>
  <r>
    <x v="3"/>
    <x v="2"/>
    <x v="6"/>
    <x v="10"/>
    <n v="9"/>
    <x v="1"/>
    <n v="37"/>
    <n v="81.988399999999999"/>
    <x v="1"/>
  </r>
  <r>
    <x v="18"/>
    <x v="2"/>
    <x v="15"/>
    <x v="31"/>
    <n v="5"/>
    <x v="2"/>
    <n v="19"/>
    <n v="81.988900000000001"/>
    <x v="0"/>
  </r>
  <r>
    <x v="11"/>
    <x v="1"/>
    <x v="1"/>
    <x v="92"/>
    <n v="5"/>
    <x v="1"/>
    <n v="22"/>
    <n v="81.989200000000011"/>
    <x v="0"/>
  </r>
  <r>
    <x v="10"/>
    <x v="1"/>
    <x v="7"/>
    <x v="86"/>
    <n v="10"/>
    <x v="2"/>
    <n v="41"/>
    <n v="81.989200000000011"/>
    <x v="0"/>
  </r>
  <r>
    <x v="43"/>
    <x v="1"/>
    <x v="9"/>
    <x v="121"/>
    <n v="11"/>
    <x v="1"/>
    <n v="48"/>
    <n v="81.991200000000006"/>
    <x v="1"/>
  </r>
  <r>
    <x v="12"/>
    <x v="1"/>
    <x v="4"/>
    <x v="62"/>
    <n v="12"/>
    <x v="0"/>
    <n v="51"/>
    <n v="81.991399999999999"/>
    <x v="0"/>
  </r>
  <r>
    <x v="27"/>
    <x v="2"/>
    <x v="15"/>
    <x v="66"/>
    <n v="9"/>
    <x v="0"/>
    <n v="36"/>
    <n v="81.991900000000001"/>
    <x v="0"/>
  </r>
  <r>
    <x v="37"/>
    <x v="1"/>
    <x v="9"/>
    <x v="44"/>
    <n v="10"/>
    <x v="1"/>
    <n v="43"/>
    <n v="81.993799999999993"/>
    <x v="0"/>
  </r>
  <r>
    <x v="10"/>
    <x v="2"/>
    <x v="3"/>
    <x v="63"/>
    <n v="11"/>
    <x v="0"/>
    <n v="45"/>
    <n v="81.993899999999996"/>
    <x v="0"/>
  </r>
  <r>
    <x v="33"/>
    <x v="1"/>
    <x v="12"/>
    <x v="99"/>
    <n v="5"/>
    <x v="1"/>
    <n v="21"/>
    <n v="81.995800000000003"/>
    <x v="0"/>
  </r>
  <r>
    <x v="4"/>
    <x v="1"/>
    <x v="12"/>
    <x v="139"/>
    <n v="11"/>
    <x v="1"/>
    <n v="45"/>
    <n v="81.996099999999998"/>
    <x v="0"/>
  </r>
  <r>
    <x v="15"/>
    <x v="2"/>
    <x v="5"/>
    <x v="67"/>
    <n v="3"/>
    <x v="2"/>
    <n v="10"/>
    <n v="81.996600000000001"/>
    <x v="0"/>
  </r>
  <r>
    <x v="2"/>
    <x v="1"/>
    <x v="4"/>
    <x v="21"/>
    <n v="7"/>
    <x v="0"/>
    <n v="31"/>
    <n v="81.998099999999994"/>
    <x v="0"/>
  </r>
  <r>
    <x v="13"/>
    <x v="1"/>
    <x v="7"/>
    <x v="46"/>
    <n v="2"/>
    <x v="2"/>
    <n v="6"/>
    <n v="81.998099999999994"/>
    <x v="1"/>
  </r>
  <r>
    <x v="7"/>
    <x v="0"/>
    <x v="2"/>
    <x v="8"/>
    <n v="5"/>
    <x v="0"/>
    <n v="21"/>
    <n v="81.999600000000001"/>
    <x v="0"/>
  </r>
  <r>
    <x v="33"/>
    <x v="0"/>
    <x v="2"/>
    <x v="111"/>
    <n v="4"/>
    <x v="1"/>
    <n v="16"/>
    <n v="81.99969999999999"/>
    <x v="0"/>
  </r>
  <r>
    <x v="9"/>
    <x v="2"/>
    <x v="15"/>
    <x v="45"/>
    <n v="8"/>
    <x v="1"/>
    <n v="35"/>
    <n v="81.999899999999997"/>
    <x v="0"/>
  </r>
  <r>
    <x v="28"/>
    <x v="1"/>
    <x v="4"/>
    <x v="16"/>
    <n v="10"/>
    <x v="1"/>
    <n v="40"/>
    <n v="82.001199999999997"/>
    <x v="0"/>
  </r>
  <r>
    <x v="18"/>
    <x v="1"/>
    <x v="4"/>
    <x v="58"/>
    <n v="12"/>
    <x v="0"/>
    <n v="52"/>
    <n v="82.002200000000002"/>
    <x v="0"/>
  </r>
  <r>
    <x v="5"/>
    <x v="0"/>
    <x v="2"/>
    <x v="18"/>
    <n v="8"/>
    <x v="0"/>
    <n v="33"/>
    <n v="82.003399999999999"/>
    <x v="0"/>
  </r>
  <r>
    <x v="10"/>
    <x v="0"/>
    <x v="0"/>
    <x v="93"/>
    <n v="10"/>
    <x v="2"/>
    <n v="43"/>
    <n v="82.004400000000004"/>
    <x v="0"/>
  </r>
  <r>
    <x v="34"/>
    <x v="0"/>
    <x v="2"/>
    <x v="15"/>
    <n v="8"/>
    <x v="0"/>
    <n v="35"/>
    <n v="82.006100000000004"/>
    <x v="0"/>
  </r>
  <r>
    <x v="35"/>
    <x v="1"/>
    <x v="4"/>
    <x v="141"/>
    <n v="9"/>
    <x v="2"/>
    <n v="38"/>
    <n v="82.006100000000004"/>
    <x v="0"/>
  </r>
  <r>
    <x v="4"/>
    <x v="0"/>
    <x v="2"/>
    <x v="72"/>
    <n v="2"/>
    <x v="1"/>
    <n v="8"/>
    <n v="82.006900000000002"/>
    <x v="0"/>
  </r>
  <r>
    <x v="33"/>
    <x v="0"/>
    <x v="0"/>
    <x v="134"/>
    <n v="6"/>
    <x v="0"/>
    <n v="26"/>
    <n v="82.007599999999996"/>
    <x v="0"/>
  </r>
  <r>
    <x v="0"/>
    <x v="1"/>
    <x v="4"/>
    <x v="37"/>
    <n v="10"/>
    <x v="1"/>
    <n v="41"/>
    <n v="82.0077"/>
    <x v="0"/>
  </r>
  <r>
    <x v="17"/>
    <x v="1"/>
    <x v="1"/>
    <x v="10"/>
    <n v="9"/>
    <x v="1"/>
    <n v="37"/>
    <n v="82.008299999999991"/>
    <x v="1"/>
  </r>
  <r>
    <x v="23"/>
    <x v="1"/>
    <x v="11"/>
    <x v="5"/>
    <n v="9"/>
    <x v="0"/>
    <n v="40"/>
    <n v="82.008299999999991"/>
    <x v="0"/>
  </r>
  <r>
    <x v="1"/>
    <x v="1"/>
    <x v="9"/>
    <x v="107"/>
    <n v="3"/>
    <x v="1"/>
    <n v="11"/>
    <n v="82.008399999999995"/>
    <x v="0"/>
  </r>
  <r>
    <x v="44"/>
    <x v="0"/>
    <x v="2"/>
    <x v="107"/>
    <n v="3"/>
    <x v="1"/>
    <n v="11"/>
    <n v="82.009199999999993"/>
    <x v="0"/>
  </r>
  <r>
    <x v="28"/>
    <x v="2"/>
    <x v="6"/>
    <x v="80"/>
    <n v="11"/>
    <x v="1"/>
    <n v="47"/>
    <n v="82.010500000000008"/>
    <x v="0"/>
  </r>
  <r>
    <x v="8"/>
    <x v="1"/>
    <x v="12"/>
    <x v="123"/>
    <n v="6"/>
    <x v="1"/>
    <n v="25"/>
    <n v="82.010599999999997"/>
    <x v="0"/>
  </r>
  <r>
    <x v="13"/>
    <x v="0"/>
    <x v="2"/>
    <x v="64"/>
    <n v="2"/>
    <x v="1"/>
    <n v="7"/>
    <n v="82.0107"/>
    <x v="1"/>
  </r>
  <r>
    <x v="28"/>
    <x v="0"/>
    <x v="13"/>
    <x v="52"/>
    <n v="6"/>
    <x v="0"/>
    <n v="24"/>
    <n v="82.011400000000009"/>
    <x v="0"/>
  </r>
  <r>
    <x v="7"/>
    <x v="1"/>
    <x v="1"/>
    <x v="122"/>
    <n v="6"/>
    <x v="2"/>
    <n v="25"/>
    <n v="82.011499999999998"/>
    <x v="0"/>
  </r>
  <r>
    <x v="14"/>
    <x v="1"/>
    <x v="12"/>
    <x v="59"/>
    <n v="7"/>
    <x v="1"/>
    <n v="28"/>
    <n v="82.013300000000001"/>
    <x v="0"/>
  </r>
  <r>
    <x v="2"/>
    <x v="1"/>
    <x v="7"/>
    <x v="130"/>
    <n v="9"/>
    <x v="1"/>
    <n v="38"/>
    <n v="82.014899999999997"/>
    <x v="0"/>
  </r>
  <r>
    <x v="23"/>
    <x v="2"/>
    <x v="3"/>
    <x v="126"/>
    <n v="5"/>
    <x v="2"/>
    <n v="20"/>
    <n v="82.016499999999994"/>
    <x v="0"/>
  </r>
  <r>
    <x v="14"/>
    <x v="2"/>
    <x v="6"/>
    <x v="68"/>
    <n v="5"/>
    <x v="0"/>
    <n v="22"/>
    <n v="82.017499999999998"/>
    <x v="0"/>
  </r>
  <r>
    <x v="42"/>
    <x v="0"/>
    <x v="13"/>
    <x v="119"/>
    <n v="3"/>
    <x v="2"/>
    <n v="13"/>
    <n v="82.017700000000005"/>
    <x v="0"/>
  </r>
  <r>
    <x v="9"/>
    <x v="0"/>
    <x v="2"/>
    <x v="92"/>
    <n v="5"/>
    <x v="1"/>
    <n v="22"/>
    <n v="82.018499999999989"/>
    <x v="0"/>
  </r>
  <r>
    <x v="21"/>
    <x v="1"/>
    <x v="4"/>
    <x v="52"/>
    <n v="6"/>
    <x v="0"/>
    <n v="24"/>
    <n v="82.019899999999993"/>
    <x v="0"/>
  </r>
  <r>
    <x v="22"/>
    <x v="0"/>
    <x v="14"/>
    <x v="48"/>
    <n v="3"/>
    <x v="0"/>
    <n v="12"/>
    <n v="82.021199999999993"/>
    <x v="0"/>
  </r>
  <r>
    <x v="1"/>
    <x v="2"/>
    <x v="6"/>
    <x v="39"/>
    <n v="4"/>
    <x v="2"/>
    <n v="16"/>
    <n v="82.0214"/>
    <x v="0"/>
  </r>
  <r>
    <x v="15"/>
    <x v="1"/>
    <x v="12"/>
    <x v="58"/>
    <n v="12"/>
    <x v="0"/>
    <n v="52"/>
    <n v="82.021600000000007"/>
    <x v="0"/>
  </r>
  <r>
    <x v="37"/>
    <x v="1"/>
    <x v="9"/>
    <x v="104"/>
    <n v="2"/>
    <x v="2"/>
    <n v="5"/>
    <n v="82.022900000000007"/>
    <x v="0"/>
  </r>
  <r>
    <x v="10"/>
    <x v="1"/>
    <x v="12"/>
    <x v="33"/>
    <n v="12"/>
    <x v="1"/>
    <n v="50"/>
    <n v="82.023200000000003"/>
    <x v="0"/>
  </r>
  <r>
    <x v="39"/>
    <x v="2"/>
    <x v="15"/>
    <x v="118"/>
    <n v="8"/>
    <x v="2"/>
    <n v="35"/>
    <n v="82.023299999999992"/>
    <x v="0"/>
  </r>
  <r>
    <x v="1"/>
    <x v="0"/>
    <x v="13"/>
    <x v="113"/>
    <n v="4"/>
    <x v="2"/>
    <n v="14"/>
    <n v="82.023299999999992"/>
    <x v="0"/>
  </r>
  <r>
    <x v="23"/>
    <x v="1"/>
    <x v="10"/>
    <x v="22"/>
    <n v="8"/>
    <x v="2"/>
    <n v="34"/>
    <n v="82.024300000000011"/>
    <x v="0"/>
  </r>
  <r>
    <x v="37"/>
    <x v="2"/>
    <x v="6"/>
    <x v="7"/>
    <n v="12"/>
    <x v="0"/>
    <n v="49"/>
    <n v="82.024900000000002"/>
    <x v="0"/>
  </r>
  <r>
    <x v="20"/>
    <x v="1"/>
    <x v="9"/>
    <x v="47"/>
    <n v="7"/>
    <x v="2"/>
    <n v="28"/>
    <n v="82.025300000000001"/>
    <x v="0"/>
  </r>
  <r>
    <x v="29"/>
    <x v="0"/>
    <x v="2"/>
    <x v="5"/>
    <n v="9"/>
    <x v="0"/>
    <n v="40"/>
    <n v="82.025499999999994"/>
    <x v="0"/>
  </r>
  <r>
    <x v="19"/>
    <x v="2"/>
    <x v="6"/>
    <x v="37"/>
    <n v="10"/>
    <x v="1"/>
    <n v="41"/>
    <n v="82.028099999999995"/>
    <x v="0"/>
  </r>
  <r>
    <x v="21"/>
    <x v="1"/>
    <x v="12"/>
    <x v="51"/>
    <n v="7"/>
    <x v="0"/>
    <n v="27"/>
    <n v="82.028199999999998"/>
    <x v="0"/>
  </r>
  <r>
    <x v="17"/>
    <x v="1"/>
    <x v="12"/>
    <x v="135"/>
    <n v="9"/>
    <x v="2"/>
    <n v="37"/>
    <n v="82.028300000000002"/>
    <x v="0"/>
  </r>
  <r>
    <x v="29"/>
    <x v="1"/>
    <x v="10"/>
    <x v="56"/>
    <n v="10"/>
    <x v="1"/>
    <n v="44"/>
    <n v="82.030499999999989"/>
    <x v="0"/>
  </r>
  <r>
    <x v="15"/>
    <x v="0"/>
    <x v="2"/>
    <x v="31"/>
    <n v="5"/>
    <x v="2"/>
    <n v="19"/>
    <n v="82.031399999999991"/>
    <x v="0"/>
  </r>
  <r>
    <x v="36"/>
    <x v="0"/>
    <x v="0"/>
    <x v="124"/>
    <n v="4"/>
    <x v="2"/>
    <n v="15"/>
    <n v="82.031800000000004"/>
    <x v="0"/>
  </r>
  <r>
    <x v="24"/>
    <x v="1"/>
    <x v="11"/>
    <x v="111"/>
    <n v="4"/>
    <x v="1"/>
    <n v="16"/>
    <n v="82.031899999999993"/>
    <x v="0"/>
  </r>
  <r>
    <x v="19"/>
    <x v="1"/>
    <x v="1"/>
    <x v="76"/>
    <n v="6"/>
    <x v="2"/>
    <n v="24"/>
    <n v="82.033199999999994"/>
    <x v="0"/>
  </r>
  <r>
    <x v="7"/>
    <x v="0"/>
    <x v="0"/>
    <x v="13"/>
    <n v="2"/>
    <x v="1"/>
    <n v="9"/>
    <n v="82.033500000000004"/>
    <x v="0"/>
  </r>
  <r>
    <x v="7"/>
    <x v="1"/>
    <x v="1"/>
    <x v="72"/>
    <n v="2"/>
    <x v="1"/>
    <n v="8"/>
    <n v="82.034199999999998"/>
    <x v="0"/>
  </r>
  <r>
    <x v="35"/>
    <x v="1"/>
    <x v="9"/>
    <x v="71"/>
    <n v="3"/>
    <x v="2"/>
    <n v="11"/>
    <n v="82.034199999999998"/>
    <x v="0"/>
  </r>
  <r>
    <x v="21"/>
    <x v="1"/>
    <x v="9"/>
    <x v="16"/>
    <n v="10"/>
    <x v="1"/>
    <n v="40"/>
    <n v="82.037900000000008"/>
    <x v="0"/>
  </r>
  <r>
    <x v="40"/>
    <x v="2"/>
    <x v="6"/>
    <x v="54"/>
    <n v="2"/>
    <x v="0"/>
    <n v="7"/>
    <n v="82.038800000000009"/>
    <x v="1"/>
  </r>
  <r>
    <x v="17"/>
    <x v="1"/>
    <x v="9"/>
    <x v="126"/>
    <n v="5"/>
    <x v="2"/>
    <n v="20"/>
    <n v="82.038899999999998"/>
    <x v="0"/>
  </r>
  <r>
    <x v="4"/>
    <x v="2"/>
    <x v="5"/>
    <x v="91"/>
    <n v="9"/>
    <x v="0"/>
    <n v="39"/>
    <n v="82.040300000000002"/>
    <x v="0"/>
  </r>
  <r>
    <x v="23"/>
    <x v="1"/>
    <x v="11"/>
    <x v="12"/>
    <n v="6"/>
    <x v="1"/>
    <n v="23"/>
    <n v="82.040400000000005"/>
    <x v="0"/>
  </r>
  <r>
    <x v="17"/>
    <x v="1"/>
    <x v="1"/>
    <x v="101"/>
    <n v="1"/>
    <x v="0"/>
    <n v="3"/>
    <n v="82.040499999999994"/>
    <x v="0"/>
  </r>
  <r>
    <x v="36"/>
    <x v="2"/>
    <x v="3"/>
    <x v="58"/>
    <n v="12"/>
    <x v="0"/>
    <n v="52"/>
    <n v="82.040800000000004"/>
    <x v="0"/>
  </r>
  <r>
    <x v="26"/>
    <x v="0"/>
    <x v="14"/>
    <x v="93"/>
    <n v="10"/>
    <x v="2"/>
    <n v="43"/>
    <n v="82.041300000000007"/>
    <x v="0"/>
  </r>
  <r>
    <x v="13"/>
    <x v="1"/>
    <x v="1"/>
    <x v="35"/>
    <n v="4"/>
    <x v="0"/>
    <n v="16"/>
    <n v="82.041399999999996"/>
    <x v="0"/>
  </r>
  <r>
    <x v="24"/>
    <x v="2"/>
    <x v="3"/>
    <x v="59"/>
    <n v="7"/>
    <x v="1"/>
    <n v="28"/>
    <n v="82.041600000000003"/>
    <x v="0"/>
  </r>
  <r>
    <x v="20"/>
    <x v="1"/>
    <x v="12"/>
    <x v="43"/>
    <n v="7"/>
    <x v="2"/>
    <n v="30"/>
    <n v="82.041700000000006"/>
    <x v="0"/>
  </r>
  <r>
    <x v="13"/>
    <x v="1"/>
    <x v="1"/>
    <x v="115"/>
    <n v="6"/>
    <x v="0"/>
    <n v="25"/>
    <n v="82.042100000000005"/>
    <x v="0"/>
  </r>
  <r>
    <x v="19"/>
    <x v="2"/>
    <x v="6"/>
    <x v="2"/>
    <n v="7"/>
    <x v="0"/>
    <n v="30"/>
    <n v="82.043199999999999"/>
    <x v="0"/>
  </r>
  <r>
    <x v="4"/>
    <x v="1"/>
    <x v="9"/>
    <x v="59"/>
    <n v="7"/>
    <x v="1"/>
    <n v="28"/>
    <n v="82.043800000000005"/>
    <x v="0"/>
  </r>
  <r>
    <x v="28"/>
    <x v="1"/>
    <x v="4"/>
    <x v="40"/>
    <n v="10"/>
    <x v="0"/>
    <n v="44"/>
    <n v="82.046300000000002"/>
    <x v="0"/>
  </r>
  <r>
    <x v="8"/>
    <x v="1"/>
    <x v="9"/>
    <x v="3"/>
    <n v="7"/>
    <x v="1"/>
    <n v="27"/>
    <n v="82.046400000000006"/>
    <x v="0"/>
  </r>
  <r>
    <x v="10"/>
    <x v="1"/>
    <x v="1"/>
    <x v="113"/>
    <n v="4"/>
    <x v="2"/>
    <n v="14"/>
    <n v="82.046500000000009"/>
    <x v="0"/>
  </r>
  <r>
    <x v="14"/>
    <x v="1"/>
    <x v="9"/>
    <x v="79"/>
    <n v="4"/>
    <x v="1"/>
    <n v="17"/>
    <n v="82.046900000000008"/>
    <x v="0"/>
  </r>
  <r>
    <x v="42"/>
    <x v="1"/>
    <x v="9"/>
    <x v="74"/>
    <n v="8"/>
    <x v="0"/>
    <n v="34"/>
    <n v="82.047799999999995"/>
    <x v="0"/>
  </r>
  <r>
    <x v="33"/>
    <x v="1"/>
    <x v="9"/>
    <x v="83"/>
    <n v="8"/>
    <x v="2"/>
    <n v="32"/>
    <n v="82.048199999999994"/>
    <x v="0"/>
  </r>
  <r>
    <x v="32"/>
    <x v="1"/>
    <x v="16"/>
    <x v="12"/>
    <n v="6"/>
    <x v="1"/>
    <n v="23"/>
    <n v="82.048299999999998"/>
    <x v="0"/>
  </r>
  <r>
    <x v="0"/>
    <x v="1"/>
    <x v="4"/>
    <x v="117"/>
    <n v="12"/>
    <x v="1"/>
    <n v="49"/>
    <n v="82.048400000000001"/>
    <x v="0"/>
  </r>
  <r>
    <x v="8"/>
    <x v="2"/>
    <x v="3"/>
    <x v="2"/>
    <n v="7"/>
    <x v="0"/>
    <n v="30"/>
    <n v="82.049099999999996"/>
    <x v="0"/>
  </r>
  <r>
    <x v="7"/>
    <x v="0"/>
    <x v="2"/>
    <x v="28"/>
    <n v="5"/>
    <x v="2"/>
    <n v="21"/>
    <n v="82.049599999999998"/>
    <x v="0"/>
  </r>
  <r>
    <x v="13"/>
    <x v="1"/>
    <x v="9"/>
    <x v="106"/>
    <n v="7"/>
    <x v="1"/>
    <n v="29"/>
    <n v="82.049700000000001"/>
    <x v="0"/>
  </r>
  <r>
    <x v="19"/>
    <x v="1"/>
    <x v="1"/>
    <x v="46"/>
    <n v="2"/>
    <x v="2"/>
    <n v="6"/>
    <n v="82.0501"/>
    <x v="1"/>
  </r>
  <r>
    <x v="13"/>
    <x v="1"/>
    <x v="12"/>
    <x v="12"/>
    <n v="6"/>
    <x v="1"/>
    <n v="23"/>
    <n v="82.051400000000001"/>
    <x v="0"/>
  </r>
  <r>
    <x v="13"/>
    <x v="1"/>
    <x v="9"/>
    <x v="6"/>
    <n v="4"/>
    <x v="0"/>
    <n v="17"/>
    <n v="82.052099999999996"/>
    <x v="0"/>
  </r>
  <r>
    <x v="3"/>
    <x v="2"/>
    <x v="6"/>
    <x v="12"/>
    <n v="6"/>
    <x v="1"/>
    <n v="23"/>
    <n v="82.052300000000002"/>
    <x v="0"/>
  </r>
  <r>
    <x v="35"/>
    <x v="1"/>
    <x v="12"/>
    <x v="79"/>
    <n v="4"/>
    <x v="1"/>
    <n v="17"/>
    <n v="82.052499999999995"/>
    <x v="0"/>
  </r>
  <r>
    <x v="27"/>
    <x v="2"/>
    <x v="5"/>
    <x v="62"/>
    <n v="12"/>
    <x v="0"/>
    <n v="51"/>
    <n v="82.053100000000001"/>
    <x v="0"/>
  </r>
  <r>
    <x v="22"/>
    <x v="0"/>
    <x v="2"/>
    <x v="13"/>
    <n v="2"/>
    <x v="1"/>
    <n v="9"/>
    <n v="82.053300000000007"/>
    <x v="0"/>
  </r>
  <r>
    <x v="13"/>
    <x v="0"/>
    <x v="0"/>
    <x v="108"/>
    <n v="11"/>
    <x v="0"/>
    <n v="48"/>
    <n v="82.054400000000001"/>
    <x v="1"/>
  </r>
  <r>
    <x v="18"/>
    <x v="0"/>
    <x v="0"/>
    <x v="28"/>
    <n v="5"/>
    <x v="2"/>
    <n v="21"/>
    <n v="82.054600000000008"/>
    <x v="0"/>
  </r>
  <r>
    <x v="39"/>
    <x v="1"/>
    <x v="10"/>
    <x v="54"/>
    <n v="2"/>
    <x v="0"/>
    <n v="7"/>
    <n v="82.056799999999996"/>
    <x v="1"/>
  </r>
  <r>
    <x v="18"/>
    <x v="2"/>
    <x v="6"/>
    <x v="49"/>
    <n v="8"/>
    <x v="0"/>
    <n v="32"/>
    <n v="82.056899999999999"/>
    <x v="0"/>
  </r>
  <r>
    <x v="22"/>
    <x v="1"/>
    <x v="12"/>
    <x v="135"/>
    <n v="9"/>
    <x v="2"/>
    <n v="37"/>
    <n v="82.057100000000005"/>
    <x v="0"/>
  </r>
  <r>
    <x v="14"/>
    <x v="0"/>
    <x v="14"/>
    <x v="127"/>
    <n v="8"/>
    <x v="2"/>
    <n v="33"/>
    <n v="82.057400000000001"/>
    <x v="0"/>
  </r>
  <r>
    <x v="23"/>
    <x v="2"/>
    <x v="6"/>
    <x v="15"/>
    <n v="8"/>
    <x v="0"/>
    <n v="35"/>
    <n v="82.057400000000001"/>
    <x v="0"/>
  </r>
  <r>
    <x v="34"/>
    <x v="0"/>
    <x v="0"/>
    <x v="46"/>
    <n v="2"/>
    <x v="2"/>
    <n v="6"/>
    <n v="82.057500000000005"/>
    <x v="1"/>
  </r>
  <r>
    <x v="29"/>
    <x v="0"/>
    <x v="2"/>
    <x v="107"/>
    <n v="3"/>
    <x v="1"/>
    <n v="11"/>
    <n v="82.057699999999997"/>
    <x v="0"/>
  </r>
  <r>
    <x v="37"/>
    <x v="1"/>
    <x v="11"/>
    <x v="25"/>
    <n v="2"/>
    <x v="0"/>
    <n v="8"/>
    <n v="82.057699999999997"/>
    <x v="0"/>
  </r>
  <r>
    <x v="0"/>
    <x v="1"/>
    <x v="1"/>
    <x v="112"/>
    <n v="5"/>
    <x v="1"/>
    <n v="20"/>
    <n v="82.062600000000003"/>
    <x v="0"/>
  </r>
  <r>
    <x v="10"/>
    <x v="1"/>
    <x v="1"/>
    <x v="53"/>
    <n v="11"/>
    <x v="0"/>
    <n v="47"/>
    <n v="82.063599999999994"/>
    <x v="0"/>
  </r>
  <r>
    <x v="7"/>
    <x v="2"/>
    <x v="3"/>
    <x v="22"/>
    <n v="8"/>
    <x v="2"/>
    <n v="34"/>
    <n v="82.0642"/>
    <x v="0"/>
  </r>
  <r>
    <x v="37"/>
    <x v="1"/>
    <x v="1"/>
    <x v="92"/>
    <n v="5"/>
    <x v="1"/>
    <n v="22"/>
    <n v="82.0642"/>
    <x v="0"/>
  </r>
  <r>
    <x v="24"/>
    <x v="0"/>
    <x v="0"/>
    <x v="41"/>
    <n v="4"/>
    <x v="1"/>
    <n v="14"/>
    <n v="82.066400000000002"/>
    <x v="0"/>
  </r>
  <r>
    <x v="42"/>
    <x v="1"/>
    <x v="7"/>
    <x v="67"/>
    <n v="3"/>
    <x v="2"/>
    <n v="10"/>
    <n v="82.067300000000003"/>
    <x v="0"/>
  </r>
  <r>
    <x v="17"/>
    <x v="2"/>
    <x v="6"/>
    <x v="105"/>
    <n v="8"/>
    <x v="1"/>
    <n v="32"/>
    <n v="82.067399999999992"/>
    <x v="0"/>
  </r>
  <r>
    <x v="9"/>
    <x v="1"/>
    <x v="12"/>
    <x v="70"/>
    <n v="12"/>
    <x v="1"/>
    <n v="53"/>
    <n v="82.068100000000001"/>
    <x v="1"/>
  </r>
  <r>
    <x v="17"/>
    <x v="1"/>
    <x v="11"/>
    <x v="119"/>
    <n v="3"/>
    <x v="2"/>
    <n v="13"/>
    <n v="82.068100000000001"/>
    <x v="0"/>
  </r>
  <r>
    <x v="38"/>
    <x v="1"/>
    <x v="4"/>
    <x v="74"/>
    <n v="8"/>
    <x v="0"/>
    <n v="34"/>
    <n v="82.068700000000007"/>
    <x v="0"/>
  </r>
  <r>
    <x v="20"/>
    <x v="1"/>
    <x v="1"/>
    <x v="71"/>
    <n v="3"/>
    <x v="2"/>
    <n v="11"/>
    <n v="82.069500000000005"/>
    <x v="0"/>
  </r>
  <r>
    <x v="2"/>
    <x v="1"/>
    <x v="10"/>
    <x v="109"/>
    <n v="10"/>
    <x v="2"/>
    <n v="42"/>
    <n v="82.06989999999999"/>
    <x v="0"/>
  </r>
  <r>
    <x v="37"/>
    <x v="1"/>
    <x v="8"/>
    <x v="49"/>
    <n v="8"/>
    <x v="0"/>
    <n v="32"/>
    <n v="82.072100000000006"/>
    <x v="0"/>
  </r>
  <r>
    <x v="13"/>
    <x v="1"/>
    <x v="10"/>
    <x v="81"/>
    <n v="1"/>
    <x v="0"/>
    <n v="2"/>
    <n v="82.072199999999995"/>
    <x v="0"/>
  </r>
  <r>
    <x v="24"/>
    <x v="2"/>
    <x v="6"/>
    <x v="12"/>
    <n v="6"/>
    <x v="1"/>
    <n v="23"/>
    <n v="82.072500000000005"/>
    <x v="0"/>
  </r>
  <r>
    <x v="10"/>
    <x v="1"/>
    <x v="4"/>
    <x v="142"/>
    <n v="2"/>
    <x v="2"/>
    <n v="8"/>
    <n v="82.073700000000002"/>
    <x v="0"/>
  </r>
  <r>
    <x v="10"/>
    <x v="2"/>
    <x v="6"/>
    <x v="25"/>
    <n v="2"/>
    <x v="0"/>
    <n v="8"/>
    <n v="82.074699999999993"/>
    <x v="0"/>
  </r>
  <r>
    <x v="23"/>
    <x v="1"/>
    <x v="12"/>
    <x v="51"/>
    <n v="7"/>
    <x v="0"/>
    <n v="27"/>
    <n v="82.0749"/>
    <x v="0"/>
  </r>
  <r>
    <x v="0"/>
    <x v="1"/>
    <x v="16"/>
    <x v="68"/>
    <n v="5"/>
    <x v="0"/>
    <n v="22"/>
    <n v="82.075199999999995"/>
    <x v="0"/>
  </r>
  <r>
    <x v="35"/>
    <x v="2"/>
    <x v="6"/>
    <x v="4"/>
    <n v="3"/>
    <x v="2"/>
    <n v="9"/>
    <n v="82.076599999999999"/>
    <x v="0"/>
  </r>
  <r>
    <x v="22"/>
    <x v="1"/>
    <x v="12"/>
    <x v="35"/>
    <n v="4"/>
    <x v="0"/>
    <n v="16"/>
    <n v="82.078400000000002"/>
    <x v="0"/>
  </r>
  <r>
    <x v="21"/>
    <x v="0"/>
    <x v="0"/>
    <x v="121"/>
    <n v="11"/>
    <x v="1"/>
    <n v="48"/>
    <n v="82.078900000000004"/>
    <x v="1"/>
  </r>
  <r>
    <x v="3"/>
    <x v="1"/>
    <x v="1"/>
    <x v="105"/>
    <n v="8"/>
    <x v="1"/>
    <n v="32"/>
    <n v="82.080100000000002"/>
    <x v="0"/>
  </r>
  <r>
    <x v="43"/>
    <x v="1"/>
    <x v="10"/>
    <x v="91"/>
    <n v="9"/>
    <x v="0"/>
    <n v="39"/>
    <n v="82.080200000000005"/>
    <x v="0"/>
  </r>
  <r>
    <x v="2"/>
    <x v="0"/>
    <x v="14"/>
    <x v="100"/>
    <n v="1"/>
    <x v="2"/>
    <n v="2"/>
    <n v="82.081699999999998"/>
    <x v="0"/>
  </r>
  <r>
    <x v="13"/>
    <x v="1"/>
    <x v="10"/>
    <x v="54"/>
    <n v="2"/>
    <x v="0"/>
    <n v="7"/>
    <n v="82.081800000000001"/>
    <x v="1"/>
  </r>
  <r>
    <x v="31"/>
    <x v="0"/>
    <x v="2"/>
    <x v="124"/>
    <n v="4"/>
    <x v="2"/>
    <n v="15"/>
    <n v="82.083699999999993"/>
    <x v="0"/>
  </r>
  <r>
    <x v="33"/>
    <x v="1"/>
    <x v="4"/>
    <x v="53"/>
    <n v="11"/>
    <x v="0"/>
    <n v="47"/>
    <n v="82.084199999999996"/>
    <x v="0"/>
  </r>
  <r>
    <x v="20"/>
    <x v="0"/>
    <x v="2"/>
    <x v="68"/>
    <n v="5"/>
    <x v="0"/>
    <n v="22"/>
    <n v="82.084800000000001"/>
    <x v="0"/>
  </r>
  <r>
    <x v="13"/>
    <x v="0"/>
    <x v="2"/>
    <x v="21"/>
    <n v="7"/>
    <x v="0"/>
    <n v="31"/>
    <n v="82.086100000000002"/>
    <x v="0"/>
  </r>
  <r>
    <x v="36"/>
    <x v="1"/>
    <x v="4"/>
    <x v="142"/>
    <n v="2"/>
    <x v="2"/>
    <n v="8"/>
    <n v="82.087900000000005"/>
    <x v="0"/>
  </r>
  <r>
    <x v="16"/>
    <x v="2"/>
    <x v="6"/>
    <x v="97"/>
    <n v="9"/>
    <x v="2"/>
    <n v="39"/>
    <n v="82.089100000000002"/>
    <x v="0"/>
  </r>
  <r>
    <x v="42"/>
    <x v="0"/>
    <x v="0"/>
    <x v="113"/>
    <n v="4"/>
    <x v="2"/>
    <n v="14"/>
    <n v="82.090099999999993"/>
    <x v="0"/>
  </r>
  <r>
    <x v="15"/>
    <x v="0"/>
    <x v="2"/>
    <x v="33"/>
    <n v="12"/>
    <x v="1"/>
    <n v="50"/>
    <n v="82.09020000000001"/>
    <x v="0"/>
  </r>
  <r>
    <x v="28"/>
    <x v="1"/>
    <x v="9"/>
    <x v="76"/>
    <n v="6"/>
    <x v="2"/>
    <n v="24"/>
    <n v="82.090299999999999"/>
    <x v="0"/>
  </r>
  <r>
    <x v="12"/>
    <x v="1"/>
    <x v="11"/>
    <x v="104"/>
    <n v="2"/>
    <x v="2"/>
    <n v="5"/>
    <n v="82.090400000000002"/>
    <x v="0"/>
  </r>
  <r>
    <x v="36"/>
    <x v="1"/>
    <x v="4"/>
    <x v="98"/>
    <n v="3"/>
    <x v="2"/>
    <n v="12"/>
    <n v="82.090400000000002"/>
    <x v="0"/>
  </r>
  <r>
    <x v="3"/>
    <x v="0"/>
    <x v="2"/>
    <x v="84"/>
    <n v="3"/>
    <x v="1"/>
    <n v="10"/>
    <n v="82.091300000000004"/>
    <x v="0"/>
  </r>
  <r>
    <x v="18"/>
    <x v="1"/>
    <x v="4"/>
    <x v="61"/>
    <n v="12"/>
    <x v="0"/>
    <n v="53"/>
    <n v="82.092600000000004"/>
    <x v="1"/>
  </r>
  <r>
    <x v="3"/>
    <x v="0"/>
    <x v="2"/>
    <x v="57"/>
    <n v="3"/>
    <x v="0"/>
    <n v="10"/>
    <n v="82.093600000000009"/>
    <x v="0"/>
  </r>
  <r>
    <x v="13"/>
    <x v="2"/>
    <x v="6"/>
    <x v="70"/>
    <n v="12"/>
    <x v="1"/>
    <n v="53"/>
    <n v="82.093899999999991"/>
    <x v="1"/>
  </r>
  <r>
    <x v="8"/>
    <x v="0"/>
    <x v="14"/>
    <x v="26"/>
    <n v="9"/>
    <x v="0"/>
    <n v="37"/>
    <n v="82.094399999999993"/>
    <x v="1"/>
  </r>
  <r>
    <x v="37"/>
    <x v="2"/>
    <x v="3"/>
    <x v="39"/>
    <n v="4"/>
    <x v="2"/>
    <n v="16"/>
    <n v="82.096400000000003"/>
    <x v="0"/>
  </r>
  <r>
    <x v="17"/>
    <x v="1"/>
    <x v="16"/>
    <x v="40"/>
    <n v="10"/>
    <x v="0"/>
    <n v="44"/>
    <n v="82.096500000000006"/>
    <x v="0"/>
  </r>
  <r>
    <x v="21"/>
    <x v="1"/>
    <x v="7"/>
    <x v="68"/>
    <n v="5"/>
    <x v="0"/>
    <n v="22"/>
    <n v="82.097099999999998"/>
    <x v="0"/>
  </r>
  <r>
    <x v="35"/>
    <x v="1"/>
    <x v="9"/>
    <x v="61"/>
    <n v="12"/>
    <x v="0"/>
    <n v="53"/>
    <n v="82.098600000000005"/>
    <x v="1"/>
  </r>
  <r>
    <x v="14"/>
    <x v="1"/>
    <x v="12"/>
    <x v="133"/>
    <n v="3"/>
    <x v="1"/>
    <n v="12"/>
    <n v="82.101799999999997"/>
    <x v="0"/>
  </r>
  <r>
    <x v="5"/>
    <x v="0"/>
    <x v="2"/>
    <x v="0"/>
    <n v="5"/>
    <x v="0"/>
    <n v="19"/>
    <n v="82.102099999999993"/>
    <x v="0"/>
  </r>
  <r>
    <x v="14"/>
    <x v="1"/>
    <x v="4"/>
    <x v="114"/>
    <n v="6"/>
    <x v="2"/>
    <n v="23"/>
    <n v="82.104200000000006"/>
    <x v="0"/>
  </r>
  <r>
    <x v="7"/>
    <x v="1"/>
    <x v="1"/>
    <x v="122"/>
    <n v="6"/>
    <x v="2"/>
    <n v="25"/>
    <n v="82.105800000000002"/>
    <x v="0"/>
  </r>
  <r>
    <x v="31"/>
    <x v="1"/>
    <x v="9"/>
    <x v="58"/>
    <n v="12"/>
    <x v="0"/>
    <n v="52"/>
    <n v="82.106200000000001"/>
    <x v="0"/>
  </r>
  <r>
    <x v="25"/>
    <x v="2"/>
    <x v="5"/>
    <x v="61"/>
    <n v="12"/>
    <x v="0"/>
    <n v="53"/>
    <n v="82.107900000000001"/>
    <x v="1"/>
  </r>
  <r>
    <x v="31"/>
    <x v="1"/>
    <x v="1"/>
    <x v="23"/>
    <n v="1"/>
    <x v="0"/>
    <n v="5"/>
    <n v="82.108100000000007"/>
    <x v="0"/>
  </r>
  <r>
    <x v="0"/>
    <x v="0"/>
    <x v="2"/>
    <x v="114"/>
    <n v="6"/>
    <x v="2"/>
    <n v="23"/>
    <n v="82.109400000000008"/>
    <x v="0"/>
  </r>
  <r>
    <x v="39"/>
    <x v="2"/>
    <x v="6"/>
    <x v="101"/>
    <n v="1"/>
    <x v="0"/>
    <n v="3"/>
    <n v="82.111599999999996"/>
    <x v="0"/>
  </r>
  <r>
    <x v="22"/>
    <x v="1"/>
    <x v="9"/>
    <x v="125"/>
    <n v="10"/>
    <x v="0"/>
    <n v="41"/>
    <n v="82.11330000000001"/>
    <x v="0"/>
  </r>
  <r>
    <x v="11"/>
    <x v="2"/>
    <x v="3"/>
    <x v="116"/>
    <n v="2"/>
    <x v="2"/>
    <n v="7"/>
    <n v="82.11330000000001"/>
    <x v="0"/>
  </r>
  <r>
    <x v="42"/>
    <x v="1"/>
    <x v="16"/>
    <x v="60"/>
    <n v="10"/>
    <x v="0"/>
    <n v="43"/>
    <n v="82.114400000000003"/>
    <x v="0"/>
  </r>
  <r>
    <x v="22"/>
    <x v="1"/>
    <x v="4"/>
    <x v="52"/>
    <n v="6"/>
    <x v="0"/>
    <n v="24"/>
    <n v="82.114599999999996"/>
    <x v="0"/>
  </r>
  <r>
    <x v="22"/>
    <x v="1"/>
    <x v="12"/>
    <x v="131"/>
    <n v="7"/>
    <x v="1"/>
    <n v="31"/>
    <n v="82.114699999999999"/>
    <x v="0"/>
  </r>
  <r>
    <x v="5"/>
    <x v="1"/>
    <x v="7"/>
    <x v="141"/>
    <n v="9"/>
    <x v="2"/>
    <n v="38"/>
    <n v="82.114900000000006"/>
    <x v="0"/>
  </r>
  <r>
    <x v="22"/>
    <x v="1"/>
    <x v="7"/>
    <x v="127"/>
    <n v="8"/>
    <x v="2"/>
    <n v="33"/>
    <n v="82.115499999999997"/>
    <x v="0"/>
  </r>
  <r>
    <x v="19"/>
    <x v="1"/>
    <x v="12"/>
    <x v="88"/>
    <n v="7"/>
    <x v="2"/>
    <n v="29"/>
    <n v="82.115800000000007"/>
    <x v="0"/>
  </r>
  <r>
    <x v="43"/>
    <x v="1"/>
    <x v="1"/>
    <x v="15"/>
    <n v="8"/>
    <x v="0"/>
    <n v="35"/>
    <n v="82.116299999999995"/>
    <x v="0"/>
  </r>
  <r>
    <x v="19"/>
    <x v="1"/>
    <x v="4"/>
    <x v="69"/>
    <n v="2"/>
    <x v="0"/>
    <n v="6"/>
    <n v="82.117199999999997"/>
    <x v="0"/>
  </r>
  <r>
    <x v="35"/>
    <x v="1"/>
    <x v="9"/>
    <x v="104"/>
    <n v="2"/>
    <x v="2"/>
    <n v="5"/>
    <n v="82.11760000000001"/>
    <x v="0"/>
  </r>
  <r>
    <x v="36"/>
    <x v="1"/>
    <x v="4"/>
    <x v="109"/>
    <n v="10"/>
    <x v="2"/>
    <n v="42"/>
    <n v="82.118499999999997"/>
    <x v="0"/>
  </r>
  <r>
    <x v="15"/>
    <x v="1"/>
    <x v="16"/>
    <x v="129"/>
    <n v="12"/>
    <x v="1"/>
    <n v="52"/>
    <n v="82.119200000000006"/>
    <x v="0"/>
  </r>
  <r>
    <x v="23"/>
    <x v="0"/>
    <x v="0"/>
    <x v="123"/>
    <n v="6"/>
    <x v="1"/>
    <n v="25"/>
    <n v="82.120800000000003"/>
    <x v="0"/>
  </r>
  <r>
    <x v="39"/>
    <x v="1"/>
    <x v="10"/>
    <x v="43"/>
    <n v="7"/>
    <x v="2"/>
    <n v="30"/>
    <n v="82.121799999999993"/>
    <x v="0"/>
  </r>
  <r>
    <x v="24"/>
    <x v="1"/>
    <x v="1"/>
    <x v="52"/>
    <n v="6"/>
    <x v="0"/>
    <n v="24"/>
    <n v="82.122199999999992"/>
    <x v="0"/>
  </r>
  <r>
    <x v="4"/>
    <x v="1"/>
    <x v="7"/>
    <x v="79"/>
    <n v="4"/>
    <x v="1"/>
    <n v="17"/>
    <n v="82.124099999999999"/>
    <x v="0"/>
  </r>
  <r>
    <x v="1"/>
    <x v="1"/>
    <x v="4"/>
    <x v="9"/>
    <n v="2"/>
    <x v="0"/>
    <n v="9"/>
    <n v="82.125799999999998"/>
    <x v="0"/>
  </r>
  <r>
    <x v="26"/>
    <x v="1"/>
    <x v="1"/>
    <x v="140"/>
    <n v="7"/>
    <x v="0"/>
    <n v="29"/>
    <n v="82.128200000000007"/>
    <x v="0"/>
  </r>
  <r>
    <x v="8"/>
    <x v="1"/>
    <x v="12"/>
    <x v="35"/>
    <n v="4"/>
    <x v="0"/>
    <n v="16"/>
    <n v="82.1297"/>
    <x v="0"/>
  </r>
  <r>
    <x v="16"/>
    <x v="1"/>
    <x v="10"/>
    <x v="125"/>
    <n v="10"/>
    <x v="0"/>
    <n v="41"/>
    <n v="82.130399999999995"/>
    <x v="0"/>
  </r>
  <r>
    <x v="30"/>
    <x v="2"/>
    <x v="6"/>
    <x v="82"/>
    <n v="6"/>
    <x v="0"/>
    <n v="23"/>
    <n v="82.131399999999999"/>
    <x v="0"/>
  </r>
  <r>
    <x v="2"/>
    <x v="1"/>
    <x v="16"/>
    <x v="31"/>
    <n v="5"/>
    <x v="2"/>
    <n v="19"/>
    <n v="82.132899999999992"/>
    <x v="0"/>
  </r>
  <r>
    <x v="14"/>
    <x v="2"/>
    <x v="6"/>
    <x v="111"/>
    <n v="4"/>
    <x v="1"/>
    <n v="16"/>
    <n v="82.133600000000001"/>
    <x v="0"/>
  </r>
  <r>
    <x v="22"/>
    <x v="1"/>
    <x v="12"/>
    <x v="68"/>
    <n v="5"/>
    <x v="0"/>
    <n v="22"/>
    <n v="82.134699999999995"/>
    <x v="0"/>
  </r>
  <r>
    <x v="43"/>
    <x v="2"/>
    <x v="6"/>
    <x v="28"/>
    <n v="5"/>
    <x v="2"/>
    <n v="21"/>
    <n v="82.134699999999995"/>
    <x v="0"/>
  </r>
  <r>
    <x v="13"/>
    <x v="1"/>
    <x v="9"/>
    <x v="4"/>
    <n v="3"/>
    <x v="2"/>
    <n v="9"/>
    <n v="82.135400000000004"/>
    <x v="0"/>
  </r>
  <r>
    <x v="21"/>
    <x v="1"/>
    <x v="4"/>
    <x v="140"/>
    <n v="7"/>
    <x v="0"/>
    <n v="29"/>
    <n v="82.136600000000001"/>
    <x v="0"/>
  </r>
  <r>
    <x v="27"/>
    <x v="2"/>
    <x v="3"/>
    <x v="78"/>
    <n v="7"/>
    <x v="2"/>
    <n v="27"/>
    <n v="82.138400000000004"/>
    <x v="0"/>
  </r>
  <r>
    <x v="20"/>
    <x v="2"/>
    <x v="3"/>
    <x v="3"/>
    <n v="7"/>
    <x v="1"/>
    <n v="27"/>
    <n v="82.139499999999998"/>
    <x v="0"/>
  </r>
  <r>
    <x v="33"/>
    <x v="1"/>
    <x v="4"/>
    <x v="89"/>
    <n v="7"/>
    <x v="1"/>
    <n v="30"/>
    <n v="82.139499999999998"/>
    <x v="0"/>
  </r>
  <r>
    <x v="15"/>
    <x v="0"/>
    <x v="2"/>
    <x v="138"/>
    <n v="9"/>
    <x v="1"/>
    <n v="36"/>
    <n v="82.140299999999996"/>
    <x v="0"/>
  </r>
  <r>
    <x v="15"/>
    <x v="1"/>
    <x v="1"/>
    <x v="60"/>
    <n v="10"/>
    <x v="0"/>
    <n v="43"/>
    <n v="82.141199999999998"/>
    <x v="0"/>
  </r>
  <r>
    <x v="34"/>
    <x v="1"/>
    <x v="10"/>
    <x v="99"/>
    <n v="5"/>
    <x v="1"/>
    <n v="21"/>
    <n v="82.141499999999994"/>
    <x v="0"/>
  </r>
  <r>
    <x v="13"/>
    <x v="0"/>
    <x v="0"/>
    <x v="1"/>
    <n v="9"/>
    <x v="1"/>
    <n v="39"/>
    <n v="82.141800000000003"/>
    <x v="0"/>
  </r>
  <r>
    <x v="15"/>
    <x v="2"/>
    <x v="5"/>
    <x v="0"/>
    <n v="5"/>
    <x v="0"/>
    <n v="19"/>
    <n v="82.141899999999993"/>
    <x v="0"/>
  </r>
  <r>
    <x v="1"/>
    <x v="1"/>
    <x v="9"/>
    <x v="34"/>
    <n v="5"/>
    <x v="2"/>
    <n v="18"/>
    <n v="82.144100000000009"/>
    <x v="0"/>
  </r>
  <r>
    <x v="2"/>
    <x v="0"/>
    <x v="13"/>
    <x v="9"/>
    <n v="2"/>
    <x v="0"/>
    <n v="9"/>
    <n v="82.144300000000001"/>
    <x v="0"/>
  </r>
  <r>
    <x v="18"/>
    <x v="1"/>
    <x v="7"/>
    <x v="49"/>
    <n v="8"/>
    <x v="0"/>
    <n v="32"/>
    <n v="82.14439999999999"/>
    <x v="0"/>
  </r>
  <r>
    <x v="28"/>
    <x v="1"/>
    <x v="4"/>
    <x v="137"/>
    <n v="8"/>
    <x v="1"/>
    <n v="34"/>
    <n v="82.146299999999997"/>
    <x v="0"/>
  </r>
  <r>
    <x v="34"/>
    <x v="0"/>
    <x v="2"/>
    <x v="77"/>
    <n v="4"/>
    <x v="0"/>
    <n v="18"/>
    <n v="82.146799999999999"/>
    <x v="0"/>
  </r>
  <r>
    <x v="42"/>
    <x v="1"/>
    <x v="4"/>
    <x v="7"/>
    <n v="12"/>
    <x v="0"/>
    <n v="49"/>
    <n v="82.147099999999995"/>
    <x v="0"/>
  </r>
  <r>
    <x v="17"/>
    <x v="1"/>
    <x v="4"/>
    <x v="98"/>
    <n v="3"/>
    <x v="2"/>
    <n v="12"/>
    <n v="82.148899999999998"/>
    <x v="0"/>
  </r>
  <r>
    <x v="19"/>
    <x v="1"/>
    <x v="9"/>
    <x v="136"/>
    <n v="6"/>
    <x v="2"/>
    <n v="22"/>
    <n v="82.150900000000007"/>
    <x v="0"/>
  </r>
  <r>
    <x v="23"/>
    <x v="1"/>
    <x v="11"/>
    <x v="27"/>
    <n v="5"/>
    <x v="1"/>
    <n v="19"/>
    <n v="82.152599999999993"/>
    <x v="0"/>
  </r>
  <r>
    <x v="39"/>
    <x v="0"/>
    <x v="2"/>
    <x v="47"/>
    <n v="7"/>
    <x v="2"/>
    <n v="28"/>
    <n v="82.153800000000004"/>
    <x v="0"/>
  </r>
  <r>
    <x v="22"/>
    <x v="1"/>
    <x v="4"/>
    <x v="89"/>
    <n v="7"/>
    <x v="1"/>
    <n v="30"/>
    <n v="82.156500000000008"/>
    <x v="0"/>
  </r>
  <r>
    <x v="35"/>
    <x v="0"/>
    <x v="2"/>
    <x v="20"/>
    <n v="2"/>
    <x v="1"/>
    <n v="6"/>
    <n v="82.159500000000008"/>
    <x v="0"/>
  </r>
  <r>
    <x v="13"/>
    <x v="1"/>
    <x v="10"/>
    <x v="84"/>
    <n v="3"/>
    <x v="1"/>
    <n v="10"/>
    <n v="82.159599999999998"/>
    <x v="0"/>
  </r>
  <r>
    <x v="33"/>
    <x v="1"/>
    <x v="9"/>
    <x v="124"/>
    <n v="4"/>
    <x v="2"/>
    <n v="15"/>
    <n v="82.161100000000005"/>
    <x v="0"/>
  </r>
  <r>
    <x v="36"/>
    <x v="2"/>
    <x v="3"/>
    <x v="28"/>
    <n v="5"/>
    <x v="2"/>
    <n v="21"/>
    <n v="82.161599999999993"/>
    <x v="0"/>
  </r>
  <r>
    <x v="35"/>
    <x v="1"/>
    <x v="10"/>
    <x v="44"/>
    <n v="10"/>
    <x v="1"/>
    <n v="43"/>
    <n v="82.161699999999996"/>
    <x v="0"/>
  </r>
  <r>
    <x v="18"/>
    <x v="2"/>
    <x v="3"/>
    <x v="57"/>
    <n v="3"/>
    <x v="0"/>
    <n v="10"/>
    <n v="82.162499999999994"/>
    <x v="0"/>
  </r>
  <r>
    <x v="4"/>
    <x v="0"/>
    <x v="2"/>
    <x v="24"/>
    <n v="11"/>
    <x v="0"/>
    <n v="46"/>
    <n v="82.162499999999994"/>
    <x v="0"/>
  </r>
  <r>
    <x v="21"/>
    <x v="2"/>
    <x v="3"/>
    <x v="91"/>
    <n v="9"/>
    <x v="0"/>
    <n v="39"/>
    <n v="82.162900000000008"/>
    <x v="0"/>
  </r>
  <r>
    <x v="42"/>
    <x v="2"/>
    <x v="6"/>
    <x v="77"/>
    <n v="4"/>
    <x v="0"/>
    <n v="18"/>
    <n v="82.163199999999989"/>
    <x v="0"/>
  </r>
  <r>
    <x v="26"/>
    <x v="0"/>
    <x v="14"/>
    <x v="68"/>
    <n v="5"/>
    <x v="0"/>
    <n v="22"/>
    <n v="82.163499999999999"/>
    <x v="0"/>
  </r>
  <r>
    <x v="7"/>
    <x v="1"/>
    <x v="10"/>
    <x v="39"/>
    <n v="4"/>
    <x v="2"/>
    <n v="16"/>
    <n v="82.163600000000002"/>
    <x v="0"/>
  </r>
  <r>
    <x v="40"/>
    <x v="2"/>
    <x v="6"/>
    <x v="47"/>
    <n v="7"/>
    <x v="2"/>
    <n v="28"/>
    <n v="82.164299999999997"/>
    <x v="0"/>
  </r>
  <r>
    <x v="36"/>
    <x v="1"/>
    <x v="11"/>
    <x v="96"/>
    <n v="10"/>
    <x v="2"/>
    <n v="40"/>
    <n v="82.165899999999993"/>
    <x v="0"/>
  </r>
  <r>
    <x v="14"/>
    <x v="0"/>
    <x v="0"/>
    <x v="66"/>
    <n v="9"/>
    <x v="0"/>
    <n v="36"/>
    <n v="82.166899999999998"/>
    <x v="0"/>
  </r>
  <r>
    <x v="2"/>
    <x v="1"/>
    <x v="9"/>
    <x v="65"/>
    <n v="5"/>
    <x v="0"/>
    <n v="20"/>
    <n v="82.167200000000008"/>
    <x v="0"/>
  </r>
  <r>
    <x v="11"/>
    <x v="2"/>
    <x v="15"/>
    <x v="90"/>
    <n v="4"/>
    <x v="1"/>
    <n v="15"/>
    <n v="82.167200000000008"/>
    <x v="0"/>
  </r>
  <r>
    <x v="2"/>
    <x v="1"/>
    <x v="1"/>
    <x v="70"/>
    <n v="12"/>
    <x v="1"/>
    <n v="53"/>
    <n v="82.16749999999999"/>
    <x v="1"/>
  </r>
  <r>
    <x v="38"/>
    <x v="0"/>
    <x v="2"/>
    <x v="132"/>
    <n v="7"/>
    <x v="0"/>
    <n v="28"/>
    <n v="82.169700000000006"/>
    <x v="0"/>
  </r>
  <r>
    <x v="37"/>
    <x v="2"/>
    <x v="3"/>
    <x v="86"/>
    <n v="10"/>
    <x v="2"/>
    <n v="41"/>
    <n v="82.170100000000005"/>
    <x v="0"/>
  </r>
  <r>
    <x v="27"/>
    <x v="0"/>
    <x v="2"/>
    <x v="125"/>
    <n v="10"/>
    <x v="0"/>
    <n v="41"/>
    <n v="82.170299999999997"/>
    <x v="0"/>
  </r>
  <r>
    <x v="6"/>
    <x v="1"/>
    <x v="9"/>
    <x v="134"/>
    <n v="6"/>
    <x v="0"/>
    <n v="26"/>
    <n v="82.17179999999999"/>
    <x v="0"/>
  </r>
  <r>
    <x v="10"/>
    <x v="0"/>
    <x v="2"/>
    <x v="10"/>
    <n v="9"/>
    <x v="1"/>
    <n v="37"/>
    <n v="82.173699999999997"/>
    <x v="1"/>
  </r>
  <r>
    <x v="38"/>
    <x v="1"/>
    <x v="9"/>
    <x v="61"/>
    <n v="12"/>
    <x v="0"/>
    <n v="53"/>
    <n v="82.17519999999999"/>
    <x v="1"/>
  </r>
  <r>
    <x v="27"/>
    <x v="1"/>
    <x v="8"/>
    <x v="23"/>
    <n v="1"/>
    <x v="0"/>
    <n v="5"/>
    <n v="82.176599999999993"/>
    <x v="0"/>
  </r>
  <r>
    <x v="23"/>
    <x v="2"/>
    <x v="15"/>
    <x v="102"/>
    <n v="12"/>
    <x v="0"/>
    <n v="50"/>
    <n v="82.178200000000004"/>
    <x v="0"/>
  </r>
  <r>
    <x v="10"/>
    <x v="2"/>
    <x v="6"/>
    <x v="98"/>
    <n v="3"/>
    <x v="2"/>
    <n v="12"/>
    <n v="82.1785"/>
    <x v="0"/>
  </r>
  <r>
    <x v="31"/>
    <x v="0"/>
    <x v="2"/>
    <x v="32"/>
    <n v="1"/>
    <x v="0"/>
    <n v="4"/>
    <n v="82.180499999999995"/>
    <x v="0"/>
  </r>
  <r>
    <x v="21"/>
    <x v="0"/>
    <x v="13"/>
    <x v="120"/>
    <n v="9"/>
    <x v="2"/>
    <n v="36"/>
    <n v="82.180599999999998"/>
    <x v="1"/>
  </r>
  <r>
    <x v="15"/>
    <x v="1"/>
    <x v="4"/>
    <x v="8"/>
    <n v="5"/>
    <x v="0"/>
    <n v="21"/>
    <n v="82.180700000000002"/>
    <x v="0"/>
  </r>
  <r>
    <x v="2"/>
    <x v="1"/>
    <x v="4"/>
    <x v="139"/>
    <n v="11"/>
    <x v="1"/>
    <n v="45"/>
    <n v="82.180800000000005"/>
    <x v="0"/>
  </r>
  <r>
    <x v="8"/>
    <x v="0"/>
    <x v="0"/>
    <x v="91"/>
    <n v="9"/>
    <x v="0"/>
    <n v="39"/>
    <n v="82.181600000000003"/>
    <x v="0"/>
  </r>
  <r>
    <x v="6"/>
    <x v="0"/>
    <x v="14"/>
    <x v="93"/>
    <n v="10"/>
    <x v="2"/>
    <n v="43"/>
    <n v="82.182299999999998"/>
    <x v="0"/>
  </r>
  <r>
    <x v="2"/>
    <x v="2"/>
    <x v="6"/>
    <x v="56"/>
    <n v="10"/>
    <x v="1"/>
    <n v="44"/>
    <n v="82.182600000000008"/>
    <x v="0"/>
  </r>
  <r>
    <x v="27"/>
    <x v="1"/>
    <x v="12"/>
    <x v="53"/>
    <n v="11"/>
    <x v="0"/>
    <n v="47"/>
    <n v="82.183399999999992"/>
    <x v="0"/>
  </r>
  <r>
    <x v="33"/>
    <x v="2"/>
    <x v="3"/>
    <x v="87"/>
    <n v="8"/>
    <x v="2"/>
    <n v="31"/>
    <n v="82.183500000000009"/>
    <x v="0"/>
  </r>
  <r>
    <x v="23"/>
    <x v="1"/>
    <x v="4"/>
    <x v="10"/>
    <n v="9"/>
    <x v="1"/>
    <n v="37"/>
    <n v="82.184100000000001"/>
    <x v="1"/>
  </r>
  <r>
    <x v="4"/>
    <x v="1"/>
    <x v="11"/>
    <x v="86"/>
    <n v="10"/>
    <x v="2"/>
    <n v="41"/>
    <n v="82.184400000000011"/>
    <x v="0"/>
  </r>
  <r>
    <x v="21"/>
    <x v="1"/>
    <x v="4"/>
    <x v="47"/>
    <n v="7"/>
    <x v="2"/>
    <n v="28"/>
    <n v="82.185100000000006"/>
    <x v="0"/>
  </r>
  <r>
    <x v="28"/>
    <x v="1"/>
    <x v="8"/>
    <x v="40"/>
    <n v="10"/>
    <x v="0"/>
    <n v="44"/>
    <n v="82.187600000000003"/>
    <x v="0"/>
  </r>
  <r>
    <x v="7"/>
    <x v="0"/>
    <x v="0"/>
    <x v="69"/>
    <n v="2"/>
    <x v="0"/>
    <n v="6"/>
    <n v="82.188299999999998"/>
    <x v="0"/>
  </r>
  <r>
    <x v="21"/>
    <x v="0"/>
    <x v="2"/>
    <x v="71"/>
    <n v="3"/>
    <x v="2"/>
    <n v="11"/>
    <n v="82.188699999999997"/>
    <x v="0"/>
  </r>
  <r>
    <x v="32"/>
    <x v="1"/>
    <x v="9"/>
    <x v="115"/>
    <n v="6"/>
    <x v="0"/>
    <n v="25"/>
    <n v="82.192399999999992"/>
    <x v="0"/>
  </r>
  <r>
    <x v="1"/>
    <x v="2"/>
    <x v="5"/>
    <x v="97"/>
    <n v="9"/>
    <x v="2"/>
    <n v="39"/>
    <n v="82.193200000000004"/>
    <x v="0"/>
  </r>
  <r>
    <x v="7"/>
    <x v="2"/>
    <x v="6"/>
    <x v="127"/>
    <n v="8"/>
    <x v="2"/>
    <n v="33"/>
    <n v="82.193299999999994"/>
    <x v="0"/>
  </r>
  <r>
    <x v="1"/>
    <x v="1"/>
    <x v="9"/>
    <x v="7"/>
    <n v="12"/>
    <x v="0"/>
    <n v="49"/>
    <n v="82.193600000000004"/>
    <x v="0"/>
  </r>
  <r>
    <x v="33"/>
    <x v="2"/>
    <x v="3"/>
    <x v="70"/>
    <n v="12"/>
    <x v="1"/>
    <n v="53"/>
    <n v="82.193799999999996"/>
    <x v="1"/>
  </r>
  <r>
    <x v="35"/>
    <x v="1"/>
    <x v="9"/>
    <x v="87"/>
    <n v="8"/>
    <x v="2"/>
    <n v="31"/>
    <n v="82.193899999999999"/>
    <x v="0"/>
  </r>
  <r>
    <x v="25"/>
    <x v="1"/>
    <x v="12"/>
    <x v="65"/>
    <n v="5"/>
    <x v="0"/>
    <n v="20"/>
    <n v="82.194500000000005"/>
    <x v="0"/>
  </r>
  <r>
    <x v="8"/>
    <x v="1"/>
    <x v="1"/>
    <x v="84"/>
    <n v="3"/>
    <x v="1"/>
    <n v="10"/>
    <n v="82.19489999999999"/>
    <x v="0"/>
  </r>
  <r>
    <x v="29"/>
    <x v="1"/>
    <x v="1"/>
    <x v="20"/>
    <n v="2"/>
    <x v="1"/>
    <n v="6"/>
    <n v="82.195099999999996"/>
    <x v="0"/>
  </r>
  <r>
    <x v="24"/>
    <x v="2"/>
    <x v="3"/>
    <x v="40"/>
    <n v="10"/>
    <x v="0"/>
    <n v="44"/>
    <n v="82.1965"/>
    <x v="0"/>
  </r>
  <r>
    <x v="18"/>
    <x v="1"/>
    <x v="1"/>
    <x v="136"/>
    <n v="6"/>
    <x v="2"/>
    <n v="22"/>
    <n v="82.196600000000004"/>
    <x v="0"/>
  </r>
  <r>
    <x v="31"/>
    <x v="1"/>
    <x v="9"/>
    <x v="46"/>
    <n v="2"/>
    <x v="2"/>
    <n v="6"/>
    <n v="82.19980000000001"/>
    <x v="1"/>
  </r>
  <r>
    <x v="39"/>
    <x v="1"/>
    <x v="4"/>
    <x v="73"/>
    <n v="10"/>
    <x v="1"/>
    <n v="42"/>
    <n v="82.200400000000002"/>
    <x v="0"/>
  </r>
  <r>
    <x v="18"/>
    <x v="1"/>
    <x v="1"/>
    <x v="104"/>
    <n v="2"/>
    <x v="2"/>
    <n v="5"/>
    <n v="82.201300000000003"/>
    <x v="0"/>
  </r>
  <r>
    <x v="3"/>
    <x v="2"/>
    <x v="6"/>
    <x v="90"/>
    <n v="4"/>
    <x v="1"/>
    <n v="15"/>
    <n v="82.202500000000001"/>
    <x v="0"/>
  </r>
  <r>
    <x v="22"/>
    <x v="1"/>
    <x v="1"/>
    <x v="66"/>
    <n v="9"/>
    <x v="0"/>
    <n v="36"/>
    <n v="82.206199999999995"/>
    <x v="0"/>
  </r>
  <r>
    <x v="13"/>
    <x v="1"/>
    <x v="9"/>
    <x v="9"/>
    <n v="2"/>
    <x v="0"/>
    <n v="9"/>
    <n v="82.206500000000005"/>
    <x v="0"/>
  </r>
  <r>
    <x v="2"/>
    <x v="2"/>
    <x v="3"/>
    <x v="50"/>
    <n v="12"/>
    <x v="1"/>
    <n v="51"/>
    <n v="82.207099999999997"/>
    <x v="0"/>
  </r>
  <r>
    <x v="23"/>
    <x v="1"/>
    <x v="10"/>
    <x v="70"/>
    <n v="12"/>
    <x v="1"/>
    <n v="53"/>
    <n v="82.207599999999999"/>
    <x v="1"/>
  </r>
  <r>
    <x v="20"/>
    <x v="1"/>
    <x v="9"/>
    <x v="102"/>
    <n v="12"/>
    <x v="0"/>
    <n v="50"/>
    <n v="82.208799999999997"/>
    <x v="0"/>
  </r>
  <r>
    <x v="12"/>
    <x v="0"/>
    <x v="0"/>
    <x v="80"/>
    <n v="11"/>
    <x v="1"/>
    <n v="47"/>
    <n v="82.208799999999997"/>
    <x v="0"/>
  </r>
  <r>
    <x v="42"/>
    <x v="1"/>
    <x v="4"/>
    <x v="142"/>
    <n v="2"/>
    <x v="2"/>
    <n v="8"/>
    <n v="82.209100000000007"/>
    <x v="0"/>
  </r>
  <r>
    <x v="3"/>
    <x v="1"/>
    <x v="11"/>
    <x v="131"/>
    <n v="7"/>
    <x v="1"/>
    <n v="31"/>
    <n v="82.209599999999995"/>
    <x v="0"/>
  </r>
  <r>
    <x v="36"/>
    <x v="2"/>
    <x v="3"/>
    <x v="100"/>
    <n v="1"/>
    <x v="2"/>
    <n v="2"/>
    <n v="82.209699999999998"/>
    <x v="0"/>
  </r>
  <r>
    <x v="41"/>
    <x v="1"/>
    <x v="10"/>
    <x v="123"/>
    <n v="6"/>
    <x v="1"/>
    <n v="25"/>
    <n v="82.210299999999989"/>
    <x v="0"/>
  </r>
  <r>
    <x v="22"/>
    <x v="0"/>
    <x v="0"/>
    <x v="128"/>
    <n v="3"/>
    <x v="1"/>
    <n v="13"/>
    <n v="82.210400000000007"/>
    <x v="0"/>
  </r>
  <r>
    <x v="5"/>
    <x v="1"/>
    <x v="10"/>
    <x v="78"/>
    <n v="7"/>
    <x v="2"/>
    <n v="27"/>
    <n v="82.210499999999996"/>
    <x v="0"/>
  </r>
  <r>
    <x v="0"/>
    <x v="1"/>
    <x v="1"/>
    <x v="102"/>
    <n v="12"/>
    <x v="0"/>
    <n v="50"/>
    <n v="82.210799999999992"/>
    <x v="0"/>
  </r>
  <r>
    <x v="31"/>
    <x v="1"/>
    <x v="9"/>
    <x v="73"/>
    <n v="10"/>
    <x v="1"/>
    <n v="42"/>
    <n v="82.213499999999996"/>
    <x v="0"/>
  </r>
  <r>
    <x v="12"/>
    <x v="2"/>
    <x v="6"/>
    <x v="22"/>
    <n v="8"/>
    <x v="2"/>
    <n v="34"/>
    <n v="82.215599999999995"/>
    <x v="0"/>
  </r>
  <r>
    <x v="43"/>
    <x v="0"/>
    <x v="2"/>
    <x v="61"/>
    <n v="12"/>
    <x v="0"/>
    <n v="53"/>
    <n v="82.215900000000005"/>
    <x v="1"/>
  </r>
  <r>
    <x v="10"/>
    <x v="1"/>
    <x v="9"/>
    <x v="117"/>
    <n v="12"/>
    <x v="1"/>
    <n v="49"/>
    <n v="82.216099999999997"/>
    <x v="0"/>
  </r>
  <r>
    <x v="16"/>
    <x v="2"/>
    <x v="6"/>
    <x v="17"/>
    <n v="9"/>
    <x v="0"/>
    <n v="38"/>
    <n v="82.216700000000003"/>
    <x v="0"/>
  </r>
  <r>
    <x v="32"/>
    <x v="1"/>
    <x v="11"/>
    <x v="30"/>
    <n v="3"/>
    <x v="0"/>
    <n v="13"/>
    <n v="82.2179"/>
    <x v="0"/>
  </r>
  <r>
    <x v="40"/>
    <x v="1"/>
    <x v="12"/>
    <x v="33"/>
    <n v="12"/>
    <x v="1"/>
    <n v="50"/>
    <n v="82.2179"/>
    <x v="0"/>
  </r>
  <r>
    <x v="28"/>
    <x v="1"/>
    <x v="10"/>
    <x v="111"/>
    <n v="4"/>
    <x v="1"/>
    <n v="16"/>
    <n v="82.218699999999998"/>
    <x v="0"/>
  </r>
  <r>
    <x v="14"/>
    <x v="2"/>
    <x v="5"/>
    <x v="96"/>
    <n v="10"/>
    <x v="2"/>
    <n v="40"/>
    <n v="82.219899999999996"/>
    <x v="0"/>
  </r>
  <r>
    <x v="22"/>
    <x v="2"/>
    <x v="3"/>
    <x v="115"/>
    <n v="6"/>
    <x v="0"/>
    <n v="25"/>
    <n v="82.2209"/>
    <x v="0"/>
  </r>
  <r>
    <x v="42"/>
    <x v="1"/>
    <x v="7"/>
    <x v="83"/>
    <n v="8"/>
    <x v="2"/>
    <n v="32"/>
    <n v="82.221699999999998"/>
    <x v="0"/>
  </r>
  <r>
    <x v="13"/>
    <x v="0"/>
    <x v="2"/>
    <x v="8"/>
    <n v="5"/>
    <x v="0"/>
    <n v="21"/>
    <n v="82.224199999999996"/>
    <x v="0"/>
  </r>
  <r>
    <x v="20"/>
    <x v="1"/>
    <x v="4"/>
    <x v="56"/>
    <n v="10"/>
    <x v="1"/>
    <n v="44"/>
    <n v="82.226100000000002"/>
    <x v="0"/>
  </r>
  <r>
    <x v="19"/>
    <x v="0"/>
    <x v="0"/>
    <x v="76"/>
    <n v="6"/>
    <x v="2"/>
    <n v="24"/>
    <n v="82.226199999999992"/>
    <x v="0"/>
  </r>
  <r>
    <x v="18"/>
    <x v="1"/>
    <x v="8"/>
    <x v="50"/>
    <n v="12"/>
    <x v="1"/>
    <n v="51"/>
    <n v="82.228499999999997"/>
    <x v="0"/>
  </r>
  <r>
    <x v="27"/>
    <x v="0"/>
    <x v="2"/>
    <x v="24"/>
    <n v="11"/>
    <x v="0"/>
    <n v="46"/>
    <n v="82.234700000000004"/>
    <x v="0"/>
  </r>
  <r>
    <x v="43"/>
    <x v="1"/>
    <x v="9"/>
    <x v="66"/>
    <n v="9"/>
    <x v="0"/>
    <n v="36"/>
    <n v="82.235799999999998"/>
    <x v="0"/>
  </r>
  <r>
    <x v="20"/>
    <x v="0"/>
    <x v="2"/>
    <x v="114"/>
    <n v="6"/>
    <x v="2"/>
    <n v="23"/>
    <n v="82.236599999999996"/>
    <x v="0"/>
  </r>
  <r>
    <x v="11"/>
    <x v="0"/>
    <x v="2"/>
    <x v="134"/>
    <n v="6"/>
    <x v="0"/>
    <n v="26"/>
    <n v="82.237300000000005"/>
    <x v="0"/>
  </r>
  <r>
    <x v="42"/>
    <x v="2"/>
    <x v="3"/>
    <x v="132"/>
    <n v="7"/>
    <x v="0"/>
    <n v="28"/>
    <n v="82.237400000000008"/>
    <x v="0"/>
  </r>
  <r>
    <x v="21"/>
    <x v="0"/>
    <x v="2"/>
    <x v="118"/>
    <n v="8"/>
    <x v="2"/>
    <n v="35"/>
    <n v="82.237899999999996"/>
    <x v="0"/>
  </r>
  <r>
    <x v="31"/>
    <x v="1"/>
    <x v="12"/>
    <x v="100"/>
    <n v="1"/>
    <x v="2"/>
    <n v="2"/>
    <n v="82.23830000000001"/>
    <x v="0"/>
  </r>
  <r>
    <x v="10"/>
    <x v="1"/>
    <x v="1"/>
    <x v="141"/>
    <n v="9"/>
    <x v="2"/>
    <n v="38"/>
    <n v="82.238900000000001"/>
    <x v="0"/>
  </r>
  <r>
    <x v="1"/>
    <x v="0"/>
    <x v="0"/>
    <x v="32"/>
    <n v="1"/>
    <x v="0"/>
    <n v="4"/>
    <n v="82.2393"/>
    <x v="0"/>
  </r>
  <r>
    <x v="36"/>
    <x v="1"/>
    <x v="1"/>
    <x v="102"/>
    <n v="12"/>
    <x v="0"/>
    <n v="50"/>
    <n v="82.240300000000005"/>
    <x v="0"/>
  </r>
  <r>
    <x v="0"/>
    <x v="1"/>
    <x v="9"/>
    <x v="53"/>
    <n v="11"/>
    <x v="0"/>
    <n v="47"/>
    <n v="82.241200000000006"/>
    <x v="0"/>
  </r>
  <r>
    <x v="37"/>
    <x v="1"/>
    <x v="1"/>
    <x v="87"/>
    <n v="8"/>
    <x v="2"/>
    <n v="31"/>
    <n v="82.241500000000002"/>
    <x v="0"/>
  </r>
  <r>
    <x v="43"/>
    <x v="1"/>
    <x v="4"/>
    <x v="121"/>
    <n v="11"/>
    <x v="1"/>
    <n v="48"/>
    <n v="82.243499999999997"/>
    <x v="1"/>
  </r>
  <r>
    <x v="12"/>
    <x v="1"/>
    <x v="16"/>
    <x v="78"/>
    <n v="7"/>
    <x v="2"/>
    <n v="27"/>
    <n v="82.244100000000003"/>
    <x v="0"/>
  </r>
  <r>
    <x v="19"/>
    <x v="1"/>
    <x v="1"/>
    <x v="93"/>
    <n v="10"/>
    <x v="2"/>
    <n v="43"/>
    <n v="82.245100000000008"/>
    <x v="0"/>
  </r>
  <r>
    <x v="21"/>
    <x v="1"/>
    <x v="4"/>
    <x v="82"/>
    <n v="6"/>
    <x v="0"/>
    <n v="23"/>
    <n v="82.246200000000002"/>
    <x v="0"/>
  </r>
  <r>
    <x v="37"/>
    <x v="1"/>
    <x v="1"/>
    <x v="111"/>
    <n v="4"/>
    <x v="1"/>
    <n v="16"/>
    <n v="82.247699999999995"/>
    <x v="0"/>
  </r>
  <r>
    <x v="39"/>
    <x v="1"/>
    <x v="1"/>
    <x v="140"/>
    <n v="7"/>
    <x v="0"/>
    <n v="29"/>
    <n v="82.248199999999997"/>
    <x v="0"/>
  </r>
  <r>
    <x v="13"/>
    <x v="0"/>
    <x v="0"/>
    <x v="36"/>
    <n v="3"/>
    <x v="0"/>
    <n v="11"/>
    <n v="82.248199999999997"/>
    <x v="0"/>
  </r>
  <r>
    <x v="36"/>
    <x v="1"/>
    <x v="1"/>
    <x v="55"/>
    <n v="10"/>
    <x v="0"/>
    <n v="42"/>
    <n v="82.248500000000007"/>
    <x v="0"/>
  </r>
  <r>
    <x v="28"/>
    <x v="1"/>
    <x v="10"/>
    <x v="99"/>
    <n v="5"/>
    <x v="1"/>
    <n v="21"/>
    <n v="82.248699999999999"/>
    <x v="0"/>
  </r>
  <r>
    <x v="5"/>
    <x v="0"/>
    <x v="14"/>
    <x v="134"/>
    <n v="6"/>
    <x v="0"/>
    <n v="26"/>
    <n v="82.248900000000006"/>
    <x v="0"/>
  </r>
  <r>
    <x v="22"/>
    <x v="2"/>
    <x v="6"/>
    <x v="71"/>
    <n v="3"/>
    <x v="2"/>
    <n v="11"/>
    <n v="82.252300000000005"/>
    <x v="0"/>
  </r>
  <r>
    <x v="36"/>
    <x v="1"/>
    <x v="4"/>
    <x v="77"/>
    <n v="4"/>
    <x v="0"/>
    <n v="18"/>
    <n v="82.253599999999992"/>
    <x v="0"/>
  </r>
  <r>
    <x v="17"/>
    <x v="1"/>
    <x v="8"/>
    <x v="15"/>
    <n v="8"/>
    <x v="0"/>
    <n v="35"/>
    <n v="82.254300000000001"/>
    <x v="0"/>
  </r>
  <r>
    <x v="25"/>
    <x v="1"/>
    <x v="1"/>
    <x v="132"/>
    <n v="7"/>
    <x v="0"/>
    <n v="28"/>
    <n v="82.254499999999993"/>
    <x v="0"/>
  </r>
  <r>
    <x v="24"/>
    <x v="2"/>
    <x v="3"/>
    <x v="9"/>
    <n v="2"/>
    <x v="0"/>
    <n v="9"/>
    <n v="82.254600000000011"/>
    <x v="0"/>
  </r>
  <r>
    <x v="10"/>
    <x v="2"/>
    <x v="3"/>
    <x v="18"/>
    <n v="8"/>
    <x v="0"/>
    <n v="33"/>
    <n v="82.256100000000004"/>
    <x v="0"/>
  </r>
  <r>
    <x v="31"/>
    <x v="2"/>
    <x v="3"/>
    <x v="27"/>
    <n v="5"/>
    <x v="1"/>
    <n v="19"/>
    <n v="82.258200000000002"/>
    <x v="0"/>
  </r>
  <r>
    <x v="5"/>
    <x v="0"/>
    <x v="14"/>
    <x v="134"/>
    <n v="6"/>
    <x v="0"/>
    <n v="26"/>
    <n v="82.258200000000002"/>
    <x v="0"/>
  </r>
  <r>
    <x v="2"/>
    <x v="2"/>
    <x v="6"/>
    <x v="44"/>
    <n v="10"/>
    <x v="1"/>
    <n v="43"/>
    <n v="82.258499999999998"/>
    <x v="0"/>
  </r>
  <r>
    <x v="27"/>
    <x v="1"/>
    <x v="9"/>
    <x v="53"/>
    <n v="11"/>
    <x v="0"/>
    <n v="47"/>
    <n v="82.258499999999998"/>
    <x v="0"/>
  </r>
  <r>
    <x v="2"/>
    <x v="1"/>
    <x v="9"/>
    <x v="32"/>
    <n v="1"/>
    <x v="0"/>
    <n v="4"/>
    <n v="82.258900000000011"/>
    <x v="0"/>
  </r>
  <r>
    <x v="33"/>
    <x v="2"/>
    <x v="3"/>
    <x v="129"/>
    <n v="12"/>
    <x v="1"/>
    <n v="52"/>
    <n v="82.260199999999998"/>
    <x v="0"/>
  </r>
  <r>
    <x v="1"/>
    <x v="1"/>
    <x v="10"/>
    <x v="127"/>
    <n v="8"/>
    <x v="2"/>
    <n v="33"/>
    <n v="82.263400000000004"/>
    <x v="0"/>
  </r>
  <r>
    <x v="41"/>
    <x v="1"/>
    <x v="11"/>
    <x v="72"/>
    <n v="2"/>
    <x v="1"/>
    <n v="8"/>
    <n v="82.264399999999995"/>
    <x v="0"/>
  </r>
  <r>
    <x v="39"/>
    <x v="2"/>
    <x v="6"/>
    <x v="16"/>
    <n v="10"/>
    <x v="1"/>
    <n v="40"/>
    <n v="82.265200000000007"/>
    <x v="0"/>
  </r>
  <r>
    <x v="37"/>
    <x v="1"/>
    <x v="9"/>
    <x v="41"/>
    <n v="4"/>
    <x v="1"/>
    <n v="14"/>
    <n v="82.265299999999996"/>
    <x v="0"/>
  </r>
  <r>
    <x v="4"/>
    <x v="1"/>
    <x v="9"/>
    <x v="44"/>
    <n v="10"/>
    <x v="1"/>
    <n v="43"/>
    <n v="82.266099999999994"/>
    <x v="0"/>
  </r>
  <r>
    <x v="37"/>
    <x v="0"/>
    <x v="13"/>
    <x v="33"/>
    <n v="12"/>
    <x v="1"/>
    <n v="50"/>
    <n v="82.267200000000003"/>
    <x v="0"/>
  </r>
  <r>
    <x v="14"/>
    <x v="1"/>
    <x v="4"/>
    <x v="90"/>
    <n v="4"/>
    <x v="1"/>
    <n v="15"/>
    <n v="82.267600000000002"/>
    <x v="0"/>
  </r>
  <r>
    <x v="36"/>
    <x v="1"/>
    <x v="7"/>
    <x v="1"/>
    <n v="9"/>
    <x v="1"/>
    <n v="39"/>
    <n v="82.267899999999997"/>
    <x v="0"/>
  </r>
  <r>
    <x v="5"/>
    <x v="1"/>
    <x v="9"/>
    <x v="89"/>
    <n v="7"/>
    <x v="1"/>
    <n v="30"/>
    <n v="82.267899999999997"/>
    <x v="0"/>
  </r>
  <r>
    <x v="5"/>
    <x v="2"/>
    <x v="3"/>
    <x v="65"/>
    <n v="5"/>
    <x v="0"/>
    <n v="20"/>
    <n v="82.268499999999989"/>
    <x v="0"/>
  </r>
  <r>
    <x v="29"/>
    <x v="1"/>
    <x v="12"/>
    <x v="142"/>
    <n v="2"/>
    <x v="2"/>
    <n v="8"/>
    <n v="82.268900000000002"/>
    <x v="0"/>
  </r>
  <r>
    <x v="1"/>
    <x v="1"/>
    <x v="4"/>
    <x v="6"/>
    <n v="4"/>
    <x v="0"/>
    <n v="17"/>
    <n v="82.273299999999992"/>
    <x v="0"/>
  </r>
  <r>
    <x v="24"/>
    <x v="1"/>
    <x v="12"/>
    <x v="39"/>
    <n v="4"/>
    <x v="2"/>
    <n v="16"/>
    <n v="82.273400000000009"/>
    <x v="0"/>
  </r>
  <r>
    <x v="2"/>
    <x v="0"/>
    <x v="2"/>
    <x v="28"/>
    <n v="5"/>
    <x v="2"/>
    <n v="21"/>
    <n v="82.276800000000009"/>
    <x v="0"/>
  </r>
  <r>
    <x v="22"/>
    <x v="1"/>
    <x v="1"/>
    <x v="1"/>
    <n v="9"/>
    <x v="1"/>
    <n v="39"/>
    <n v="82.276899999999998"/>
    <x v="0"/>
  </r>
  <r>
    <x v="40"/>
    <x v="2"/>
    <x v="5"/>
    <x v="92"/>
    <n v="5"/>
    <x v="1"/>
    <n v="22"/>
    <n v="82.277299999999997"/>
    <x v="0"/>
  </r>
  <r>
    <x v="22"/>
    <x v="1"/>
    <x v="4"/>
    <x v="48"/>
    <n v="3"/>
    <x v="0"/>
    <n v="12"/>
    <n v="82.27770000000001"/>
    <x v="0"/>
  </r>
  <r>
    <x v="22"/>
    <x v="0"/>
    <x v="14"/>
    <x v="114"/>
    <n v="6"/>
    <x v="2"/>
    <n v="23"/>
    <n v="82.278499999999994"/>
    <x v="0"/>
  </r>
  <r>
    <x v="27"/>
    <x v="0"/>
    <x v="0"/>
    <x v="62"/>
    <n v="12"/>
    <x v="0"/>
    <n v="51"/>
    <n v="82.279499999999999"/>
    <x v="0"/>
  </r>
  <r>
    <x v="22"/>
    <x v="0"/>
    <x v="2"/>
    <x v="37"/>
    <n v="10"/>
    <x v="1"/>
    <n v="41"/>
    <n v="82.279799999999994"/>
    <x v="0"/>
  </r>
  <r>
    <x v="44"/>
    <x v="1"/>
    <x v="4"/>
    <x v="3"/>
    <n v="7"/>
    <x v="1"/>
    <n v="27"/>
    <n v="82.279899999999998"/>
    <x v="0"/>
  </r>
  <r>
    <x v="29"/>
    <x v="1"/>
    <x v="7"/>
    <x v="142"/>
    <n v="2"/>
    <x v="2"/>
    <n v="8"/>
    <n v="82.280100000000004"/>
    <x v="0"/>
  </r>
  <r>
    <x v="44"/>
    <x v="0"/>
    <x v="0"/>
    <x v="139"/>
    <n v="11"/>
    <x v="1"/>
    <n v="45"/>
    <n v="82.280299999999997"/>
    <x v="0"/>
  </r>
  <r>
    <x v="23"/>
    <x v="1"/>
    <x v="12"/>
    <x v="4"/>
    <n v="3"/>
    <x v="2"/>
    <n v="9"/>
    <n v="82.281399999999991"/>
    <x v="0"/>
  </r>
  <r>
    <x v="5"/>
    <x v="1"/>
    <x v="12"/>
    <x v="114"/>
    <n v="6"/>
    <x v="2"/>
    <n v="23"/>
    <n v="82.281500000000008"/>
    <x v="0"/>
  </r>
  <r>
    <x v="37"/>
    <x v="2"/>
    <x v="6"/>
    <x v="131"/>
    <n v="7"/>
    <x v="1"/>
    <n v="31"/>
    <n v="82.281500000000008"/>
    <x v="0"/>
  </r>
  <r>
    <x v="24"/>
    <x v="2"/>
    <x v="6"/>
    <x v="79"/>
    <n v="4"/>
    <x v="1"/>
    <n v="17"/>
    <n v="82.281700000000001"/>
    <x v="0"/>
  </r>
  <r>
    <x v="36"/>
    <x v="2"/>
    <x v="6"/>
    <x v="122"/>
    <n v="6"/>
    <x v="2"/>
    <n v="25"/>
    <n v="82.281899999999993"/>
    <x v="0"/>
  </r>
  <r>
    <x v="33"/>
    <x v="1"/>
    <x v="1"/>
    <x v="54"/>
    <n v="2"/>
    <x v="0"/>
    <n v="7"/>
    <n v="82.282399999999996"/>
    <x v="1"/>
  </r>
  <r>
    <x v="34"/>
    <x v="1"/>
    <x v="1"/>
    <x v="142"/>
    <n v="2"/>
    <x v="2"/>
    <n v="8"/>
    <n v="82.285600000000002"/>
    <x v="0"/>
  </r>
  <r>
    <x v="33"/>
    <x v="1"/>
    <x v="1"/>
    <x v="119"/>
    <n v="3"/>
    <x v="2"/>
    <n v="13"/>
    <n v="82.286199999999994"/>
    <x v="0"/>
  </r>
  <r>
    <x v="0"/>
    <x v="1"/>
    <x v="9"/>
    <x v="40"/>
    <n v="10"/>
    <x v="0"/>
    <n v="44"/>
    <n v="82.2864"/>
    <x v="0"/>
  </r>
  <r>
    <x v="7"/>
    <x v="1"/>
    <x v="4"/>
    <x v="68"/>
    <n v="5"/>
    <x v="0"/>
    <n v="22"/>
    <n v="82.287599999999998"/>
    <x v="0"/>
  </r>
  <r>
    <x v="35"/>
    <x v="0"/>
    <x v="13"/>
    <x v="87"/>
    <n v="8"/>
    <x v="2"/>
    <n v="31"/>
    <n v="82.2898"/>
    <x v="0"/>
  </r>
  <r>
    <x v="43"/>
    <x v="1"/>
    <x v="10"/>
    <x v="49"/>
    <n v="8"/>
    <x v="0"/>
    <n v="32"/>
    <n v="82.290199999999999"/>
    <x v="0"/>
  </r>
  <r>
    <x v="7"/>
    <x v="1"/>
    <x v="10"/>
    <x v="2"/>
    <n v="7"/>
    <x v="0"/>
    <n v="30"/>
    <n v="82.291200000000003"/>
    <x v="0"/>
  </r>
  <r>
    <x v="31"/>
    <x v="1"/>
    <x v="4"/>
    <x v="51"/>
    <n v="7"/>
    <x v="0"/>
    <n v="27"/>
    <n v="82.292100000000005"/>
    <x v="0"/>
  </r>
  <r>
    <x v="36"/>
    <x v="1"/>
    <x v="12"/>
    <x v="100"/>
    <n v="1"/>
    <x v="2"/>
    <n v="2"/>
    <n v="82.292200000000008"/>
    <x v="0"/>
  </r>
  <r>
    <x v="32"/>
    <x v="1"/>
    <x v="8"/>
    <x v="50"/>
    <n v="12"/>
    <x v="1"/>
    <n v="51"/>
    <n v="82.294399999999996"/>
    <x v="0"/>
  </r>
  <r>
    <x v="16"/>
    <x v="0"/>
    <x v="13"/>
    <x v="61"/>
    <n v="12"/>
    <x v="0"/>
    <n v="53"/>
    <n v="82.294399999999996"/>
    <x v="1"/>
  </r>
  <r>
    <x v="24"/>
    <x v="0"/>
    <x v="0"/>
    <x v="47"/>
    <n v="7"/>
    <x v="2"/>
    <n v="28"/>
    <n v="82.294799999999995"/>
    <x v="0"/>
  </r>
  <r>
    <x v="8"/>
    <x v="1"/>
    <x v="4"/>
    <x v="75"/>
    <n v="1"/>
    <x v="2"/>
    <n v="4"/>
    <n v="82.297699999999992"/>
    <x v="0"/>
  </r>
  <r>
    <x v="8"/>
    <x v="1"/>
    <x v="12"/>
    <x v="126"/>
    <n v="5"/>
    <x v="2"/>
    <n v="20"/>
    <n v="82.298199999999994"/>
    <x v="0"/>
  </r>
  <r>
    <x v="21"/>
    <x v="2"/>
    <x v="3"/>
    <x v="80"/>
    <n v="11"/>
    <x v="1"/>
    <n v="47"/>
    <n v="82.299099999999996"/>
    <x v="0"/>
  </r>
  <r>
    <x v="34"/>
    <x v="1"/>
    <x v="1"/>
    <x v="139"/>
    <n v="11"/>
    <x v="1"/>
    <n v="45"/>
    <n v="82.299599999999998"/>
    <x v="0"/>
  </r>
  <r>
    <x v="33"/>
    <x v="1"/>
    <x v="1"/>
    <x v="38"/>
    <n v="11"/>
    <x v="1"/>
    <n v="46"/>
    <n v="82.300399999999996"/>
    <x v="0"/>
  </r>
  <r>
    <x v="35"/>
    <x v="1"/>
    <x v="9"/>
    <x v="48"/>
    <n v="3"/>
    <x v="0"/>
    <n v="12"/>
    <n v="82.300899999999999"/>
    <x v="0"/>
  </r>
  <r>
    <x v="10"/>
    <x v="1"/>
    <x v="11"/>
    <x v="85"/>
    <n v="4"/>
    <x v="0"/>
    <n v="14"/>
    <n v="82.302300000000002"/>
    <x v="0"/>
  </r>
  <r>
    <x v="34"/>
    <x v="0"/>
    <x v="2"/>
    <x v="140"/>
    <n v="7"/>
    <x v="0"/>
    <n v="29"/>
    <n v="82.302499999999995"/>
    <x v="0"/>
  </r>
  <r>
    <x v="11"/>
    <x v="2"/>
    <x v="5"/>
    <x v="97"/>
    <n v="9"/>
    <x v="2"/>
    <n v="39"/>
    <n v="82.303599999999989"/>
    <x v="0"/>
  </r>
  <r>
    <x v="15"/>
    <x v="2"/>
    <x v="3"/>
    <x v="96"/>
    <n v="10"/>
    <x v="2"/>
    <n v="40"/>
    <n v="82.303899999999999"/>
    <x v="0"/>
  </r>
  <r>
    <x v="1"/>
    <x v="0"/>
    <x v="2"/>
    <x v="129"/>
    <n v="12"/>
    <x v="1"/>
    <n v="52"/>
    <n v="82.307699999999997"/>
    <x v="0"/>
  </r>
  <r>
    <x v="2"/>
    <x v="1"/>
    <x v="1"/>
    <x v="138"/>
    <n v="9"/>
    <x v="1"/>
    <n v="36"/>
    <n v="82.308199999999999"/>
    <x v="0"/>
  </r>
  <r>
    <x v="25"/>
    <x v="0"/>
    <x v="14"/>
    <x v="67"/>
    <n v="3"/>
    <x v="2"/>
    <n v="10"/>
    <n v="82.308300000000003"/>
    <x v="0"/>
  </r>
  <r>
    <x v="25"/>
    <x v="1"/>
    <x v="9"/>
    <x v="106"/>
    <n v="7"/>
    <x v="1"/>
    <n v="29"/>
    <n v="82.308599999999998"/>
    <x v="0"/>
  </r>
  <r>
    <x v="28"/>
    <x v="0"/>
    <x v="13"/>
    <x v="3"/>
    <n v="7"/>
    <x v="1"/>
    <n v="27"/>
    <n v="82.308599999999998"/>
    <x v="0"/>
  </r>
  <r>
    <x v="5"/>
    <x v="1"/>
    <x v="1"/>
    <x v="48"/>
    <n v="3"/>
    <x v="0"/>
    <n v="12"/>
    <n v="82.309400000000011"/>
    <x v="0"/>
  </r>
  <r>
    <x v="43"/>
    <x v="1"/>
    <x v="16"/>
    <x v="126"/>
    <n v="5"/>
    <x v="2"/>
    <n v="20"/>
    <n v="82.310900000000004"/>
    <x v="0"/>
  </r>
  <r>
    <x v="25"/>
    <x v="1"/>
    <x v="4"/>
    <x v="137"/>
    <n v="8"/>
    <x v="1"/>
    <n v="34"/>
    <n v="82.311599999999999"/>
    <x v="0"/>
  </r>
  <r>
    <x v="21"/>
    <x v="1"/>
    <x v="10"/>
    <x v="42"/>
    <n v="4"/>
    <x v="0"/>
    <n v="15"/>
    <n v="82.311700000000002"/>
    <x v="0"/>
  </r>
  <r>
    <x v="41"/>
    <x v="1"/>
    <x v="4"/>
    <x v="109"/>
    <n v="10"/>
    <x v="2"/>
    <n v="42"/>
    <n v="82.311700000000002"/>
    <x v="0"/>
  </r>
  <r>
    <x v="20"/>
    <x v="1"/>
    <x v="1"/>
    <x v="48"/>
    <n v="3"/>
    <x v="0"/>
    <n v="12"/>
    <n v="82.312399999999997"/>
    <x v="0"/>
  </r>
  <r>
    <x v="21"/>
    <x v="1"/>
    <x v="12"/>
    <x v="134"/>
    <n v="6"/>
    <x v="0"/>
    <n v="26"/>
    <n v="82.313599999999994"/>
    <x v="0"/>
  </r>
  <r>
    <x v="23"/>
    <x v="0"/>
    <x v="2"/>
    <x v="2"/>
    <n v="7"/>
    <x v="0"/>
    <n v="30"/>
    <n v="82.313900000000004"/>
    <x v="0"/>
  </r>
  <r>
    <x v="27"/>
    <x v="2"/>
    <x v="3"/>
    <x v="109"/>
    <n v="10"/>
    <x v="2"/>
    <n v="42"/>
    <n v="82.314400000000006"/>
    <x v="0"/>
  </r>
  <r>
    <x v="27"/>
    <x v="0"/>
    <x v="2"/>
    <x v="38"/>
    <n v="11"/>
    <x v="1"/>
    <n v="46"/>
    <n v="82.318600000000004"/>
    <x v="0"/>
  </r>
  <r>
    <x v="16"/>
    <x v="2"/>
    <x v="3"/>
    <x v="141"/>
    <n v="9"/>
    <x v="2"/>
    <n v="38"/>
    <n v="82.318600000000004"/>
    <x v="0"/>
  </r>
  <r>
    <x v="13"/>
    <x v="0"/>
    <x v="2"/>
    <x v="68"/>
    <n v="5"/>
    <x v="0"/>
    <n v="22"/>
    <n v="82.318899999999999"/>
    <x v="0"/>
  </r>
  <r>
    <x v="16"/>
    <x v="1"/>
    <x v="4"/>
    <x v="37"/>
    <n v="10"/>
    <x v="1"/>
    <n v="41"/>
    <n v="82.318899999999999"/>
    <x v="0"/>
  </r>
  <r>
    <x v="29"/>
    <x v="1"/>
    <x v="8"/>
    <x v="32"/>
    <n v="1"/>
    <x v="0"/>
    <n v="4"/>
    <n v="82.319500000000005"/>
    <x v="0"/>
  </r>
  <r>
    <x v="9"/>
    <x v="2"/>
    <x v="3"/>
    <x v="88"/>
    <n v="7"/>
    <x v="2"/>
    <n v="29"/>
    <n v="82.320599999999999"/>
    <x v="0"/>
  </r>
  <r>
    <x v="43"/>
    <x v="2"/>
    <x v="3"/>
    <x v="116"/>
    <n v="2"/>
    <x v="2"/>
    <n v="7"/>
    <n v="82.320899999999995"/>
    <x v="0"/>
  </r>
  <r>
    <x v="29"/>
    <x v="1"/>
    <x v="4"/>
    <x v="102"/>
    <n v="12"/>
    <x v="0"/>
    <n v="50"/>
    <n v="82.323400000000007"/>
    <x v="0"/>
  </r>
  <r>
    <x v="37"/>
    <x v="1"/>
    <x v="7"/>
    <x v="73"/>
    <n v="10"/>
    <x v="1"/>
    <n v="42"/>
    <n v="82.324399999999997"/>
    <x v="0"/>
  </r>
  <r>
    <x v="39"/>
    <x v="0"/>
    <x v="14"/>
    <x v="113"/>
    <n v="4"/>
    <x v="2"/>
    <n v="14"/>
    <n v="82.325400000000002"/>
    <x v="0"/>
  </r>
  <r>
    <x v="14"/>
    <x v="0"/>
    <x v="14"/>
    <x v="83"/>
    <n v="8"/>
    <x v="2"/>
    <n v="32"/>
    <n v="82.325800000000001"/>
    <x v="0"/>
  </r>
  <r>
    <x v="10"/>
    <x v="1"/>
    <x v="16"/>
    <x v="65"/>
    <n v="5"/>
    <x v="0"/>
    <n v="20"/>
    <n v="82.326400000000007"/>
    <x v="0"/>
  </r>
  <r>
    <x v="24"/>
    <x v="1"/>
    <x v="9"/>
    <x v="126"/>
    <n v="5"/>
    <x v="2"/>
    <n v="20"/>
    <n v="82.32759999999999"/>
    <x v="0"/>
  </r>
  <r>
    <x v="34"/>
    <x v="0"/>
    <x v="0"/>
    <x v="4"/>
    <n v="3"/>
    <x v="2"/>
    <n v="9"/>
    <n v="82.328800000000001"/>
    <x v="0"/>
  </r>
  <r>
    <x v="35"/>
    <x v="2"/>
    <x v="6"/>
    <x v="53"/>
    <n v="11"/>
    <x v="0"/>
    <n v="47"/>
    <n v="82.3292"/>
    <x v="0"/>
  </r>
  <r>
    <x v="8"/>
    <x v="1"/>
    <x v="7"/>
    <x v="18"/>
    <n v="8"/>
    <x v="0"/>
    <n v="33"/>
    <n v="82.332099999999997"/>
    <x v="0"/>
  </r>
  <r>
    <x v="26"/>
    <x v="1"/>
    <x v="9"/>
    <x v="29"/>
    <n v="6"/>
    <x v="2"/>
    <n v="26"/>
    <n v="82.332799999999992"/>
    <x v="0"/>
  </r>
  <r>
    <x v="26"/>
    <x v="0"/>
    <x v="14"/>
    <x v="28"/>
    <n v="5"/>
    <x v="2"/>
    <n v="21"/>
    <n v="82.332899999999995"/>
    <x v="0"/>
  </r>
  <r>
    <x v="21"/>
    <x v="1"/>
    <x v="9"/>
    <x v="71"/>
    <n v="3"/>
    <x v="2"/>
    <n v="11"/>
    <n v="82.336399999999998"/>
    <x v="0"/>
  </r>
  <r>
    <x v="11"/>
    <x v="2"/>
    <x v="6"/>
    <x v="140"/>
    <n v="7"/>
    <x v="0"/>
    <n v="29"/>
    <n v="82.3369"/>
    <x v="0"/>
  </r>
  <r>
    <x v="34"/>
    <x v="2"/>
    <x v="3"/>
    <x v="14"/>
    <n v="8"/>
    <x v="1"/>
    <n v="33"/>
    <n v="82.337199999999996"/>
    <x v="0"/>
  </r>
  <r>
    <x v="34"/>
    <x v="1"/>
    <x v="4"/>
    <x v="137"/>
    <n v="8"/>
    <x v="1"/>
    <n v="34"/>
    <n v="82.338200000000001"/>
    <x v="0"/>
  </r>
  <r>
    <x v="27"/>
    <x v="1"/>
    <x v="9"/>
    <x v="71"/>
    <n v="3"/>
    <x v="2"/>
    <n v="11"/>
    <n v="82.339500000000001"/>
    <x v="0"/>
  </r>
  <r>
    <x v="18"/>
    <x v="0"/>
    <x v="2"/>
    <x v="35"/>
    <n v="4"/>
    <x v="0"/>
    <n v="16"/>
    <n v="82.34020000000001"/>
    <x v="0"/>
  </r>
  <r>
    <x v="15"/>
    <x v="2"/>
    <x v="3"/>
    <x v="52"/>
    <n v="6"/>
    <x v="0"/>
    <n v="24"/>
    <n v="82.3446"/>
    <x v="0"/>
  </r>
  <r>
    <x v="25"/>
    <x v="1"/>
    <x v="4"/>
    <x v="134"/>
    <n v="6"/>
    <x v="0"/>
    <n v="26"/>
    <n v="82.344899999999996"/>
    <x v="0"/>
  </r>
  <r>
    <x v="29"/>
    <x v="1"/>
    <x v="9"/>
    <x v="43"/>
    <n v="7"/>
    <x v="2"/>
    <n v="30"/>
    <n v="82.3459"/>
    <x v="0"/>
  </r>
  <r>
    <x v="28"/>
    <x v="2"/>
    <x v="6"/>
    <x v="44"/>
    <n v="10"/>
    <x v="1"/>
    <n v="43"/>
    <n v="82.348199999999991"/>
    <x v="0"/>
  </r>
  <r>
    <x v="32"/>
    <x v="2"/>
    <x v="6"/>
    <x v="3"/>
    <n v="7"/>
    <x v="1"/>
    <n v="27"/>
    <n v="82.348699999999994"/>
    <x v="0"/>
  </r>
  <r>
    <x v="10"/>
    <x v="0"/>
    <x v="0"/>
    <x v="96"/>
    <n v="10"/>
    <x v="2"/>
    <n v="40"/>
    <n v="82.350200000000001"/>
    <x v="0"/>
  </r>
  <r>
    <x v="12"/>
    <x v="2"/>
    <x v="3"/>
    <x v="76"/>
    <n v="6"/>
    <x v="2"/>
    <n v="24"/>
    <n v="82.350300000000004"/>
    <x v="0"/>
  </r>
  <r>
    <x v="39"/>
    <x v="0"/>
    <x v="2"/>
    <x v="14"/>
    <n v="8"/>
    <x v="1"/>
    <n v="33"/>
    <n v="82.3506"/>
    <x v="0"/>
  </r>
  <r>
    <x v="21"/>
    <x v="2"/>
    <x v="15"/>
    <x v="103"/>
    <n v="6"/>
    <x v="1"/>
    <n v="26"/>
    <n v="82.350699999999989"/>
    <x v="0"/>
  </r>
  <r>
    <x v="0"/>
    <x v="0"/>
    <x v="2"/>
    <x v="90"/>
    <n v="4"/>
    <x v="1"/>
    <n v="15"/>
    <n v="82.350699999999989"/>
    <x v="0"/>
  </r>
  <r>
    <x v="21"/>
    <x v="1"/>
    <x v="1"/>
    <x v="108"/>
    <n v="11"/>
    <x v="0"/>
    <n v="48"/>
    <n v="82.350800000000007"/>
    <x v="1"/>
  </r>
  <r>
    <x v="33"/>
    <x v="1"/>
    <x v="1"/>
    <x v="30"/>
    <n v="3"/>
    <x v="0"/>
    <n v="13"/>
    <n v="82.351100000000002"/>
    <x v="0"/>
  </r>
  <r>
    <x v="12"/>
    <x v="1"/>
    <x v="4"/>
    <x v="51"/>
    <n v="7"/>
    <x v="0"/>
    <n v="27"/>
    <n v="82.352400000000003"/>
    <x v="0"/>
  </r>
  <r>
    <x v="39"/>
    <x v="1"/>
    <x v="9"/>
    <x v="108"/>
    <n v="11"/>
    <x v="0"/>
    <n v="48"/>
    <n v="82.352800000000002"/>
    <x v="1"/>
  </r>
  <r>
    <x v="31"/>
    <x v="1"/>
    <x v="4"/>
    <x v="31"/>
    <n v="5"/>
    <x v="2"/>
    <n v="19"/>
    <n v="82.352800000000002"/>
    <x v="0"/>
  </r>
  <r>
    <x v="23"/>
    <x v="1"/>
    <x v="4"/>
    <x v="31"/>
    <n v="5"/>
    <x v="2"/>
    <n v="19"/>
    <n v="82.353899999999996"/>
    <x v="0"/>
  </r>
  <r>
    <x v="39"/>
    <x v="2"/>
    <x v="3"/>
    <x v="47"/>
    <n v="7"/>
    <x v="2"/>
    <n v="28"/>
    <n v="82.354799999999997"/>
    <x v="0"/>
  </r>
  <r>
    <x v="10"/>
    <x v="1"/>
    <x v="16"/>
    <x v="51"/>
    <n v="7"/>
    <x v="0"/>
    <n v="27"/>
    <n v="82.354799999999997"/>
    <x v="0"/>
  </r>
  <r>
    <x v="34"/>
    <x v="1"/>
    <x v="1"/>
    <x v="119"/>
    <n v="3"/>
    <x v="2"/>
    <n v="13"/>
    <n v="82.356799999999993"/>
    <x v="0"/>
  </r>
  <r>
    <x v="38"/>
    <x v="0"/>
    <x v="0"/>
    <x v="79"/>
    <n v="4"/>
    <x v="1"/>
    <n v="17"/>
    <n v="82.357200000000006"/>
    <x v="0"/>
  </r>
  <r>
    <x v="1"/>
    <x v="1"/>
    <x v="7"/>
    <x v="57"/>
    <n v="3"/>
    <x v="0"/>
    <n v="10"/>
    <n v="82.357299999999995"/>
    <x v="0"/>
  </r>
  <r>
    <x v="21"/>
    <x v="2"/>
    <x v="3"/>
    <x v="118"/>
    <n v="8"/>
    <x v="2"/>
    <n v="35"/>
    <n v="82.357600000000005"/>
    <x v="0"/>
  </r>
  <r>
    <x v="15"/>
    <x v="0"/>
    <x v="2"/>
    <x v="124"/>
    <n v="4"/>
    <x v="2"/>
    <n v="15"/>
    <n v="82.358199999999997"/>
    <x v="0"/>
  </r>
  <r>
    <x v="26"/>
    <x v="2"/>
    <x v="6"/>
    <x v="139"/>
    <n v="11"/>
    <x v="1"/>
    <n v="45"/>
    <n v="82.358399999999989"/>
    <x v="0"/>
  </r>
  <r>
    <x v="7"/>
    <x v="2"/>
    <x v="3"/>
    <x v="42"/>
    <n v="4"/>
    <x v="0"/>
    <n v="15"/>
    <n v="82.359499999999997"/>
    <x v="0"/>
  </r>
  <r>
    <x v="38"/>
    <x v="2"/>
    <x v="3"/>
    <x v="136"/>
    <n v="6"/>
    <x v="2"/>
    <n v="22"/>
    <n v="82.360100000000003"/>
    <x v="0"/>
  </r>
  <r>
    <x v="5"/>
    <x v="1"/>
    <x v="1"/>
    <x v="30"/>
    <n v="3"/>
    <x v="0"/>
    <n v="13"/>
    <n v="82.363199999999992"/>
    <x v="0"/>
  </r>
  <r>
    <x v="8"/>
    <x v="0"/>
    <x v="2"/>
    <x v="109"/>
    <n v="10"/>
    <x v="2"/>
    <n v="42"/>
    <n v="82.363900000000001"/>
    <x v="0"/>
  </r>
  <r>
    <x v="18"/>
    <x v="1"/>
    <x v="1"/>
    <x v="21"/>
    <n v="7"/>
    <x v="0"/>
    <n v="31"/>
    <n v="82.364699999999999"/>
    <x v="0"/>
  </r>
  <r>
    <x v="22"/>
    <x v="2"/>
    <x v="3"/>
    <x v="75"/>
    <n v="1"/>
    <x v="2"/>
    <n v="4"/>
    <n v="82.365800000000007"/>
    <x v="0"/>
  </r>
  <r>
    <x v="18"/>
    <x v="2"/>
    <x v="6"/>
    <x v="93"/>
    <n v="10"/>
    <x v="2"/>
    <n v="43"/>
    <n v="82.365899999999996"/>
    <x v="0"/>
  </r>
  <r>
    <x v="2"/>
    <x v="1"/>
    <x v="12"/>
    <x v="114"/>
    <n v="6"/>
    <x v="2"/>
    <n v="23"/>
    <n v="82.367100000000008"/>
    <x v="0"/>
  </r>
  <r>
    <x v="8"/>
    <x v="1"/>
    <x v="4"/>
    <x v="93"/>
    <n v="10"/>
    <x v="2"/>
    <n v="43"/>
    <n v="82.368799999999993"/>
    <x v="0"/>
  </r>
  <r>
    <x v="27"/>
    <x v="2"/>
    <x v="3"/>
    <x v="133"/>
    <n v="3"/>
    <x v="1"/>
    <n v="12"/>
    <n v="82.369200000000006"/>
    <x v="0"/>
  </r>
  <r>
    <x v="7"/>
    <x v="0"/>
    <x v="2"/>
    <x v="42"/>
    <n v="4"/>
    <x v="0"/>
    <n v="15"/>
    <n v="82.370199999999997"/>
    <x v="0"/>
  </r>
  <r>
    <x v="4"/>
    <x v="0"/>
    <x v="2"/>
    <x v="61"/>
    <n v="12"/>
    <x v="0"/>
    <n v="53"/>
    <n v="82.3703"/>
    <x v="1"/>
  </r>
  <r>
    <x v="1"/>
    <x v="1"/>
    <x v="9"/>
    <x v="49"/>
    <n v="8"/>
    <x v="0"/>
    <n v="32"/>
    <n v="82.371499999999997"/>
    <x v="0"/>
  </r>
  <r>
    <x v="43"/>
    <x v="2"/>
    <x v="15"/>
    <x v="75"/>
    <n v="1"/>
    <x v="2"/>
    <n v="4"/>
    <n v="82.372699999999995"/>
    <x v="0"/>
  </r>
  <r>
    <x v="1"/>
    <x v="0"/>
    <x v="2"/>
    <x v="80"/>
    <n v="11"/>
    <x v="1"/>
    <n v="47"/>
    <n v="82.372900000000001"/>
    <x v="0"/>
  </r>
  <r>
    <x v="7"/>
    <x v="1"/>
    <x v="12"/>
    <x v="60"/>
    <n v="10"/>
    <x v="0"/>
    <n v="43"/>
    <n v="82.373500000000007"/>
    <x v="0"/>
  </r>
  <r>
    <x v="28"/>
    <x v="1"/>
    <x v="9"/>
    <x v="85"/>
    <n v="4"/>
    <x v="0"/>
    <n v="14"/>
    <n v="82.373500000000007"/>
    <x v="0"/>
  </r>
  <r>
    <x v="26"/>
    <x v="1"/>
    <x v="1"/>
    <x v="65"/>
    <n v="5"/>
    <x v="0"/>
    <n v="20"/>
    <n v="82.376800000000003"/>
    <x v="0"/>
  </r>
  <r>
    <x v="33"/>
    <x v="1"/>
    <x v="11"/>
    <x v="107"/>
    <n v="3"/>
    <x v="1"/>
    <n v="11"/>
    <n v="82.378599999999992"/>
    <x v="0"/>
  </r>
  <r>
    <x v="24"/>
    <x v="1"/>
    <x v="12"/>
    <x v="70"/>
    <n v="12"/>
    <x v="1"/>
    <n v="53"/>
    <n v="82.379800000000003"/>
    <x v="1"/>
  </r>
  <r>
    <x v="10"/>
    <x v="1"/>
    <x v="1"/>
    <x v="81"/>
    <n v="1"/>
    <x v="0"/>
    <n v="2"/>
    <n v="82.381299999999996"/>
    <x v="0"/>
  </r>
  <r>
    <x v="2"/>
    <x v="2"/>
    <x v="15"/>
    <x v="34"/>
    <n v="5"/>
    <x v="2"/>
    <n v="18"/>
    <n v="82.383099999999999"/>
    <x v="0"/>
  </r>
  <r>
    <x v="35"/>
    <x v="1"/>
    <x v="10"/>
    <x v="45"/>
    <n v="8"/>
    <x v="1"/>
    <n v="35"/>
    <n v="82.383299999999991"/>
    <x v="0"/>
  </r>
  <r>
    <x v="42"/>
    <x v="0"/>
    <x v="0"/>
    <x v="45"/>
    <n v="8"/>
    <x v="1"/>
    <n v="35"/>
    <n v="82.384900000000002"/>
    <x v="0"/>
  </r>
  <r>
    <x v="36"/>
    <x v="2"/>
    <x v="3"/>
    <x v="132"/>
    <n v="7"/>
    <x v="0"/>
    <n v="28"/>
    <n v="82.385900000000007"/>
    <x v="0"/>
  </r>
  <r>
    <x v="28"/>
    <x v="2"/>
    <x v="3"/>
    <x v="58"/>
    <n v="12"/>
    <x v="0"/>
    <n v="52"/>
    <n v="82.386200000000002"/>
    <x v="0"/>
  </r>
  <r>
    <x v="7"/>
    <x v="1"/>
    <x v="16"/>
    <x v="34"/>
    <n v="5"/>
    <x v="2"/>
    <n v="18"/>
    <n v="82.386300000000006"/>
    <x v="0"/>
  </r>
  <r>
    <x v="8"/>
    <x v="0"/>
    <x v="2"/>
    <x v="89"/>
    <n v="7"/>
    <x v="1"/>
    <n v="30"/>
    <n v="82.387699999999995"/>
    <x v="0"/>
  </r>
  <r>
    <x v="43"/>
    <x v="1"/>
    <x v="1"/>
    <x v="56"/>
    <n v="10"/>
    <x v="1"/>
    <n v="44"/>
    <n v="82.388099999999994"/>
    <x v="0"/>
  </r>
  <r>
    <x v="35"/>
    <x v="1"/>
    <x v="1"/>
    <x v="91"/>
    <n v="9"/>
    <x v="0"/>
    <n v="39"/>
    <n v="82.389700000000005"/>
    <x v="0"/>
  </r>
  <r>
    <x v="8"/>
    <x v="2"/>
    <x v="3"/>
    <x v="10"/>
    <n v="9"/>
    <x v="1"/>
    <n v="37"/>
    <n v="82.392399999999995"/>
    <x v="1"/>
  </r>
  <r>
    <x v="33"/>
    <x v="1"/>
    <x v="1"/>
    <x v="0"/>
    <n v="5"/>
    <x v="0"/>
    <n v="19"/>
    <n v="82.392799999999994"/>
    <x v="0"/>
  </r>
  <r>
    <x v="1"/>
    <x v="0"/>
    <x v="0"/>
    <x v="106"/>
    <n v="7"/>
    <x v="1"/>
    <n v="29"/>
    <n v="82.393100000000004"/>
    <x v="0"/>
  </r>
  <r>
    <x v="25"/>
    <x v="1"/>
    <x v="12"/>
    <x v="99"/>
    <n v="5"/>
    <x v="1"/>
    <n v="21"/>
    <n v="82.393600000000006"/>
    <x v="0"/>
  </r>
  <r>
    <x v="33"/>
    <x v="1"/>
    <x v="1"/>
    <x v="129"/>
    <n v="12"/>
    <x v="1"/>
    <n v="52"/>
    <n v="82.393799999999999"/>
    <x v="0"/>
  </r>
  <r>
    <x v="42"/>
    <x v="2"/>
    <x v="3"/>
    <x v="3"/>
    <n v="7"/>
    <x v="1"/>
    <n v="27"/>
    <n v="82.394199999999998"/>
    <x v="0"/>
  </r>
  <r>
    <x v="22"/>
    <x v="1"/>
    <x v="9"/>
    <x v="82"/>
    <n v="6"/>
    <x v="0"/>
    <n v="23"/>
    <n v="82.394500000000008"/>
    <x v="0"/>
  </r>
  <r>
    <x v="34"/>
    <x v="1"/>
    <x v="9"/>
    <x v="94"/>
    <n v="1"/>
    <x v="2"/>
    <n v="3"/>
    <n v="82.394599999999997"/>
    <x v="0"/>
  </r>
  <r>
    <x v="36"/>
    <x v="2"/>
    <x v="3"/>
    <x v="32"/>
    <n v="1"/>
    <x v="0"/>
    <n v="4"/>
    <n v="82.395299999999992"/>
    <x v="0"/>
  </r>
  <r>
    <x v="18"/>
    <x v="2"/>
    <x v="6"/>
    <x v="97"/>
    <n v="9"/>
    <x v="2"/>
    <n v="39"/>
    <n v="82.397799999999989"/>
    <x v="0"/>
  </r>
  <r>
    <x v="2"/>
    <x v="0"/>
    <x v="0"/>
    <x v="62"/>
    <n v="12"/>
    <x v="0"/>
    <n v="51"/>
    <n v="82.400099999999995"/>
    <x v="0"/>
  </r>
  <r>
    <x v="20"/>
    <x v="1"/>
    <x v="7"/>
    <x v="13"/>
    <n v="2"/>
    <x v="1"/>
    <n v="9"/>
    <n v="82.402599999999993"/>
    <x v="0"/>
  </r>
  <r>
    <x v="22"/>
    <x v="0"/>
    <x v="2"/>
    <x v="113"/>
    <n v="4"/>
    <x v="2"/>
    <n v="14"/>
    <n v="82.4054"/>
    <x v="0"/>
  </r>
  <r>
    <x v="21"/>
    <x v="0"/>
    <x v="2"/>
    <x v="132"/>
    <n v="7"/>
    <x v="0"/>
    <n v="28"/>
    <n v="82.406100000000009"/>
    <x v="0"/>
  </r>
  <r>
    <x v="0"/>
    <x v="2"/>
    <x v="6"/>
    <x v="104"/>
    <n v="2"/>
    <x v="2"/>
    <n v="5"/>
    <n v="82.406100000000009"/>
    <x v="0"/>
  </r>
  <r>
    <x v="8"/>
    <x v="1"/>
    <x v="12"/>
    <x v="29"/>
    <n v="6"/>
    <x v="2"/>
    <n v="26"/>
    <n v="82.406300000000002"/>
    <x v="0"/>
  </r>
  <r>
    <x v="7"/>
    <x v="1"/>
    <x v="1"/>
    <x v="56"/>
    <n v="10"/>
    <x v="1"/>
    <n v="44"/>
    <n v="82.406300000000002"/>
    <x v="0"/>
  </r>
  <r>
    <x v="15"/>
    <x v="1"/>
    <x v="11"/>
    <x v="131"/>
    <n v="7"/>
    <x v="1"/>
    <n v="31"/>
    <n v="82.406500000000008"/>
    <x v="0"/>
  </r>
  <r>
    <x v="30"/>
    <x v="2"/>
    <x v="5"/>
    <x v="136"/>
    <n v="6"/>
    <x v="2"/>
    <n v="22"/>
    <n v="82.408799999999999"/>
    <x v="0"/>
  </r>
  <r>
    <x v="18"/>
    <x v="0"/>
    <x v="2"/>
    <x v="89"/>
    <n v="7"/>
    <x v="1"/>
    <n v="30"/>
    <n v="82.409099999999995"/>
    <x v="0"/>
  </r>
  <r>
    <x v="28"/>
    <x v="1"/>
    <x v="12"/>
    <x v="100"/>
    <n v="1"/>
    <x v="2"/>
    <n v="2"/>
    <n v="82.409700000000001"/>
    <x v="0"/>
  </r>
  <r>
    <x v="44"/>
    <x v="0"/>
    <x v="14"/>
    <x v="37"/>
    <n v="10"/>
    <x v="1"/>
    <n v="41"/>
    <n v="82.4101"/>
    <x v="0"/>
  </r>
  <r>
    <x v="7"/>
    <x v="0"/>
    <x v="0"/>
    <x v="7"/>
    <n v="12"/>
    <x v="0"/>
    <n v="49"/>
    <n v="82.4114"/>
    <x v="0"/>
  </r>
  <r>
    <x v="8"/>
    <x v="0"/>
    <x v="2"/>
    <x v="39"/>
    <n v="4"/>
    <x v="2"/>
    <n v="16"/>
    <n v="82.412300000000002"/>
    <x v="0"/>
  </r>
  <r>
    <x v="13"/>
    <x v="2"/>
    <x v="5"/>
    <x v="140"/>
    <n v="7"/>
    <x v="0"/>
    <n v="29"/>
    <n v="82.412499999999994"/>
    <x v="0"/>
  </r>
  <r>
    <x v="16"/>
    <x v="1"/>
    <x v="12"/>
    <x v="29"/>
    <n v="6"/>
    <x v="2"/>
    <n v="26"/>
    <n v="82.412800000000004"/>
    <x v="0"/>
  </r>
  <r>
    <x v="10"/>
    <x v="1"/>
    <x v="10"/>
    <x v="101"/>
    <n v="1"/>
    <x v="0"/>
    <n v="3"/>
    <n v="82.412900000000008"/>
    <x v="0"/>
  </r>
  <r>
    <x v="43"/>
    <x v="0"/>
    <x v="13"/>
    <x v="128"/>
    <n v="3"/>
    <x v="1"/>
    <n v="13"/>
    <n v="82.413899999999998"/>
    <x v="0"/>
  </r>
  <r>
    <x v="8"/>
    <x v="2"/>
    <x v="6"/>
    <x v="55"/>
    <n v="10"/>
    <x v="0"/>
    <n v="42"/>
    <n v="82.414200000000008"/>
    <x v="0"/>
  </r>
  <r>
    <x v="39"/>
    <x v="1"/>
    <x v="4"/>
    <x v="18"/>
    <n v="8"/>
    <x v="0"/>
    <n v="33"/>
    <n v="82.414900000000003"/>
    <x v="0"/>
  </r>
  <r>
    <x v="6"/>
    <x v="1"/>
    <x v="9"/>
    <x v="131"/>
    <n v="7"/>
    <x v="1"/>
    <n v="31"/>
    <n v="82.415099999999995"/>
    <x v="0"/>
  </r>
  <r>
    <x v="33"/>
    <x v="2"/>
    <x v="6"/>
    <x v="42"/>
    <n v="4"/>
    <x v="0"/>
    <n v="15"/>
    <n v="82.418700000000001"/>
    <x v="0"/>
  </r>
  <r>
    <x v="10"/>
    <x v="1"/>
    <x v="16"/>
    <x v="134"/>
    <n v="6"/>
    <x v="0"/>
    <n v="26"/>
    <n v="82.419299999999993"/>
    <x v="0"/>
  </r>
  <r>
    <x v="24"/>
    <x v="2"/>
    <x v="3"/>
    <x v="105"/>
    <n v="8"/>
    <x v="1"/>
    <n v="32"/>
    <n v="82.4221"/>
    <x v="0"/>
  </r>
  <r>
    <x v="14"/>
    <x v="2"/>
    <x v="3"/>
    <x v="89"/>
    <n v="7"/>
    <x v="1"/>
    <n v="30"/>
    <n v="82.424199999999999"/>
    <x v="0"/>
  </r>
  <r>
    <x v="18"/>
    <x v="2"/>
    <x v="6"/>
    <x v="61"/>
    <n v="12"/>
    <x v="0"/>
    <n v="53"/>
    <n v="82.424199999999999"/>
    <x v="1"/>
  </r>
  <r>
    <x v="24"/>
    <x v="2"/>
    <x v="5"/>
    <x v="114"/>
    <n v="6"/>
    <x v="2"/>
    <n v="23"/>
    <n v="82.424199999999999"/>
    <x v="0"/>
  </r>
  <r>
    <x v="23"/>
    <x v="2"/>
    <x v="3"/>
    <x v="112"/>
    <n v="5"/>
    <x v="1"/>
    <n v="20"/>
    <n v="82.424400000000006"/>
    <x v="0"/>
  </r>
  <r>
    <x v="21"/>
    <x v="1"/>
    <x v="1"/>
    <x v="139"/>
    <n v="11"/>
    <x v="1"/>
    <n v="45"/>
    <n v="82.4255"/>
    <x v="0"/>
  </r>
  <r>
    <x v="19"/>
    <x v="1"/>
    <x v="12"/>
    <x v="21"/>
    <n v="7"/>
    <x v="0"/>
    <n v="31"/>
    <n v="82.4255"/>
    <x v="0"/>
  </r>
  <r>
    <x v="34"/>
    <x v="1"/>
    <x v="1"/>
    <x v="94"/>
    <n v="1"/>
    <x v="2"/>
    <n v="3"/>
    <n v="82.425699999999992"/>
    <x v="0"/>
  </r>
  <r>
    <x v="5"/>
    <x v="0"/>
    <x v="2"/>
    <x v="13"/>
    <n v="2"/>
    <x v="1"/>
    <n v="9"/>
    <n v="82.426099999999991"/>
    <x v="0"/>
  </r>
  <r>
    <x v="25"/>
    <x v="2"/>
    <x v="6"/>
    <x v="115"/>
    <n v="6"/>
    <x v="0"/>
    <n v="25"/>
    <n v="82.426900000000003"/>
    <x v="0"/>
  </r>
  <r>
    <x v="33"/>
    <x v="2"/>
    <x v="3"/>
    <x v="59"/>
    <n v="7"/>
    <x v="1"/>
    <n v="28"/>
    <n v="82.427099999999996"/>
    <x v="0"/>
  </r>
  <r>
    <x v="31"/>
    <x v="1"/>
    <x v="9"/>
    <x v="12"/>
    <n v="6"/>
    <x v="1"/>
    <n v="23"/>
    <n v="82.427499999999995"/>
    <x v="0"/>
  </r>
  <r>
    <x v="39"/>
    <x v="1"/>
    <x v="4"/>
    <x v="5"/>
    <n v="9"/>
    <x v="0"/>
    <n v="40"/>
    <n v="82.428399999999996"/>
    <x v="0"/>
  </r>
  <r>
    <x v="11"/>
    <x v="1"/>
    <x v="9"/>
    <x v="27"/>
    <n v="5"/>
    <x v="1"/>
    <n v="19"/>
    <n v="82.429100000000005"/>
    <x v="0"/>
  </r>
  <r>
    <x v="6"/>
    <x v="2"/>
    <x v="6"/>
    <x v="8"/>
    <n v="5"/>
    <x v="0"/>
    <n v="21"/>
    <n v="82.431299999999993"/>
    <x v="0"/>
  </r>
  <r>
    <x v="11"/>
    <x v="1"/>
    <x v="16"/>
    <x v="13"/>
    <n v="2"/>
    <x v="1"/>
    <n v="9"/>
    <n v="82.435100000000006"/>
    <x v="0"/>
  </r>
  <r>
    <x v="7"/>
    <x v="2"/>
    <x v="15"/>
    <x v="71"/>
    <n v="3"/>
    <x v="2"/>
    <n v="11"/>
    <n v="82.436199999999999"/>
    <x v="0"/>
  </r>
  <r>
    <x v="32"/>
    <x v="1"/>
    <x v="9"/>
    <x v="27"/>
    <n v="5"/>
    <x v="1"/>
    <n v="19"/>
    <n v="82.436300000000003"/>
    <x v="0"/>
  </r>
  <r>
    <x v="11"/>
    <x v="1"/>
    <x v="1"/>
    <x v="19"/>
    <n v="4"/>
    <x v="2"/>
    <n v="17"/>
    <n v="82.436400000000006"/>
    <x v="0"/>
  </r>
  <r>
    <x v="23"/>
    <x v="1"/>
    <x v="1"/>
    <x v="66"/>
    <n v="9"/>
    <x v="0"/>
    <n v="36"/>
    <n v="82.437100000000001"/>
    <x v="0"/>
  </r>
  <r>
    <x v="27"/>
    <x v="2"/>
    <x v="5"/>
    <x v="32"/>
    <n v="1"/>
    <x v="0"/>
    <n v="4"/>
    <n v="82.437899999999999"/>
    <x v="0"/>
  </r>
  <r>
    <x v="7"/>
    <x v="1"/>
    <x v="1"/>
    <x v="123"/>
    <n v="6"/>
    <x v="1"/>
    <n v="25"/>
    <n v="82.438400000000001"/>
    <x v="0"/>
  </r>
  <r>
    <x v="29"/>
    <x v="1"/>
    <x v="8"/>
    <x v="95"/>
    <n v="4"/>
    <x v="1"/>
    <n v="18"/>
    <n v="82.438599999999994"/>
    <x v="0"/>
  </r>
  <r>
    <x v="1"/>
    <x v="0"/>
    <x v="0"/>
    <x v="134"/>
    <n v="6"/>
    <x v="0"/>
    <n v="26"/>
    <n v="82.440399999999997"/>
    <x v="0"/>
  </r>
  <r>
    <x v="4"/>
    <x v="2"/>
    <x v="15"/>
    <x v="63"/>
    <n v="11"/>
    <x v="0"/>
    <n v="45"/>
    <n v="82.440799999999996"/>
    <x v="0"/>
  </r>
  <r>
    <x v="23"/>
    <x v="1"/>
    <x v="4"/>
    <x v="120"/>
    <n v="9"/>
    <x v="2"/>
    <n v="36"/>
    <n v="82.441699999999997"/>
    <x v="1"/>
  </r>
  <r>
    <x v="33"/>
    <x v="0"/>
    <x v="2"/>
    <x v="81"/>
    <n v="1"/>
    <x v="0"/>
    <n v="2"/>
    <n v="82.4435"/>
    <x v="0"/>
  </r>
  <r>
    <x v="33"/>
    <x v="0"/>
    <x v="0"/>
    <x v="84"/>
    <n v="3"/>
    <x v="1"/>
    <n v="10"/>
    <n v="82.443799999999996"/>
    <x v="0"/>
  </r>
  <r>
    <x v="26"/>
    <x v="2"/>
    <x v="6"/>
    <x v="117"/>
    <n v="12"/>
    <x v="1"/>
    <n v="49"/>
    <n v="82.445599999999999"/>
    <x v="0"/>
  </r>
  <r>
    <x v="20"/>
    <x v="2"/>
    <x v="3"/>
    <x v="20"/>
    <n v="2"/>
    <x v="1"/>
    <n v="6"/>
    <n v="82.445700000000002"/>
    <x v="0"/>
  </r>
  <r>
    <x v="37"/>
    <x v="2"/>
    <x v="6"/>
    <x v="113"/>
    <n v="4"/>
    <x v="2"/>
    <n v="14"/>
    <n v="82.446799999999996"/>
    <x v="0"/>
  </r>
  <r>
    <x v="13"/>
    <x v="1"/>
    <x v="9"/>
    <x v="127"/>
    <n v="8"/>
    <x v="2"/>
    <n v="33"/>
    <n v="82.448599999999999"/>
    <x v="0"/>
  </r>
  <r>
    <x v="24"/>
    <x v="1"/>
    <x v="12"/>
    <x v="26"/>
    <n v="9"/>
    <x v="0"/>
    <n v="37"/>
    <n v="82.448800000000006"/>
    <x v="1"/>
  </r>
  <r>
    <x v="31"/>
    <x v="2"/>
    <x v="6"/>
    <x v="48"/>
    <n v="3"/>
    <x v="0"/>
    <n v="12"/>
    <n v="82.4495"/>
    <x v="0"/>
  </r>
  <r>
    <x v="40"/>
    <x v="1"/>
    <x v="12"/>
    <x v="0"/>
    <n v="5"/>
    <x v="0"/>
    <n v="19"/>
    <n v="82.4499"/>
    <x v="0"/>
  </r>
  <r>
    <x v="43"/>
    <x v="2"/>
    <x v="3"/>
    <x v="44"/>
    <n v="10"/>
    <x v="1"/>
    <n v="43"/>
    <n v="82.450199999999995"/>
    <x v="0"/>
  </r>
  <r>
    <x v="21"/>
    <x v="1"/>
    <x v="1"/>
    <x v="20"/>
    <n v="2"/>
    <x v="1"/>
    <n v="6"/>
    <n v="82.450599999999994"/>
    <x v="0"/>
  </r>
  <r>
    <x v="30"/>
    <x v="1"/>
    <x v="12"/>
    <x v="61"/>
    <n v="12"/>
    <x v="0"/>
    <n v="53"/>
    <n v="82.450599999999994"/>
    <x v="1"/>
  </r>
  <r>
    <x v="33"/>
    <x v="1"/>
    <x v="12"/>
    <x v="51"/>
    <n v="7"/>
    <x v="0"/>
    <n v="27"/>
    <n v="82.451099999999997"/>
    <x v="0"/>
  </r>
  <r>
    <x v="19"/>
    <x v="1"/>
    <x v="1"/>
    <x v="18"/>
    <n v="8"/>
    <x v="0"/>
    <n v="33"/>
    <n v="82.452100000000002"/>
    <x v="0"/>
  </r>
  <r>
    <x v="33"/>
    <x v="0"/>
    <x v="14"/>
    <x v="84"/>
    <n v="3"/>
    <x v="1"/>
    <n v="10"/>
    <n v="82.4529"/>
    <x v="0"/>
  </r>
  <r>
    <x v="21"/>
    <x v="1"/>
    <x v="9"/>
    <x v="64"/>
    <n v="2"/>
    <x v="1"/>
    <n v="7"/>
    <n v="82.45320000000001"/>
    <x v="1"/>
  </r>
  <r>
    <x v="39"/>
    <x v="1"/>
    <x v="9"/>
    <x v="111"/>
    <n v="4"/>
    <x v="1"/>
    <n v="16"/>
    <n v="82.455700000000007"/>
    <x v="0"/>
  </r>
  <r>
    <x v="43"/>
    <x v="1"/>
    <x v="1"/>
    <x v="93"/>
    <n v="10"/>
    <x v="2"/>
    <n v="43"/>
    <n v="82.456600000000009"/>
    <x v="0"/>
  </r>
  <r>
    <x v="6"/>
    <x v="2"/>
    <x v="6"/>
    <x v="100"/>
    <n v="1"/>
    <x v="2"/>
    <n v="2"/>
    <n v="82.457099999999997"/>
    <x v="0"/>
  </r>
  <r>
    <x v="31"/>
    <x v="1"/>
    <x v="1"/>
    <x v="106"/>
    <n v="7"/>
    <x v="1"/>
    <n v="29"/>
    <n v="82.457300000000004"/>
    <x v="0"/>
  </r>
  <r>
    <x v="23"/>
    <x v="1"/>
    <x v="10"/>
    <x v="18"/>
    <n v="8"/>
    <x v="0"/>
    <n v="33"/>
    <n v="82.457700000000003"/>
    <x v="0"/>
  </r>
  <r>
    <x v="19"/>
    <x v="1"/>
    <x v="9"/>
    <x v="100"/>
    <n v="1"/>
    <x v="2"/>
    <n v="2"/>
    <n v="82.458200000000005"/>
    <x v="0"/>
  </r>
  <r>
    <x v="26"/>
    <x v="0"/>
    <x v="13"/>
    <x v="109"/>
    <n v="10"/>
    <x v="2"/>
    <n v="42"/>
    <n v="82.4589"/>
    <x v="0"/>
  </r>
  <r>
    <x v="20"/>
    <x v="1"/>
    <x v="9"/>
    <x v="131"/>
    <n v="7"/>
    <x v="1"/>
    <n v="31"/>
    <n v="82.459100000000007"/>
    <x v="0"/>
  </r>
  <r>
    <x v="12"/>
    <x v="1"/>
    <x v="10"/>
    <x v="82"/>
    <n v="6"/>
    <x v="0"/>
    <n v="23"/>
    <n v="82.459100000000007"/>
    <x v="0"/>
  </r>
  <r>
    <x v="4"/>
    <x v="1"/>
    <x v="12"/>
    <x v="14"/>
    <n v="8"/>
    <x v="1"/>
    <n v="33"/>
    <n v="82.459299999999999"/>
    <x v="0"/>
  </r>
  <r>
    <x v="2"/>
    <x v="1"/>
    <x v="1"/>
    <x v="64"/>
    <n v="2"/>
    <x v="1"/>
    <n v="7"/>
    <n v="82.459699999999998"/>
    <x v="1"/>
  </r>
  <r>
    <x v="24"/>
    <x v="1"/>
    <x v="4"/>
    <x v="64"/>
    <n v="2"/>
    <x v="1"/>
    <n v="7"/>
    <n v="82.460400000000007"/>
    <x v="1"/>
  </r>
  <r>
    <x v="37"/>
    <x v="1"/>
    <x v="11"/>
    <x v="61"/>
    <n v="12"/>
    <x v="0"/>
    <n v="53"/>
    <n v="82.461399999999998"/>
    <x v="1"/>
  </r>
  <r>
    <x v="5"/>
    <x v="2"/>
    <x v="5"/>
    <x v="112"/>
    <n v="5"/>
    <x v="1"/>
    <n v="20"/>
    <n v="82.461699999999993"/>
    <x v="0"/>
  </r>
  <r>
    <x v="43"/>
    <x v="0"/>
    <x v="0"/>
    <x v="21"/>
    <n v="7"/>
    <x v="0"/>
    <n v="31"/>
    <n v="82.462699999999998"/>
    <x v="0"/>
  </r>
  <r>
    <x v="14"/>
    <x v="1"/>
    <x v="1"/>
    <x v="45"/>
    <n v="8"/>
    <x v="1"/>
    <n v="35"/>
    <n v="82.463400000000007"/>
    <x v="0"/>
  </r>
  <r>
    <x v="33"/>
    <x v="2"/>
    <x v="15"/>
    <x v="8"/>
    <n v="5"/>
    <x v="0"/>
    <n v="21"/>
    <n v="82.463400000000007"/>
    <x v="0"/>
  </r>
  <r>
    <x v="39"/>
    <x v="1"/>
    <x v="4"/>
    <x v="75"/>
    <n v="1"/>
    <x v="2"/>
    <n v="4"/>
    <n v="82.465400000000002"/>
    <x v="0"/>
  </r>
  <r>
    <x v="22"/>
    <x v="1"/>
    <x v="16"/>
    <x v="27"/>
    <n v="5"/>
    <x v="1"/>
    <n v="19"/>
    <n v="82.465599999999995"/>
    <x v="0"/>
  </r>
  <r>
    <x v="22"/>
    <x v="1"/>
    <x v="9"/>
    <x v="79"/>
    <n v="4"/>
    <x v="1"/>
    <n v="17"/>
    <n v="82.465599999999995"/>
    <x v="0"/>
  </r>
  <r>
    <x v="7"/>
    <x v="0"/>
    <x v="13"/>
    <x v="101"/>
    <n v="1"/>
    <x v="0"/>
    <n v="3"/>
    <n v="82.465699999999998"/>
    <x v="0"/>
  </r>
  <r>
    <x v="10"/>
    <x v="1"/>
    <x v="1"/>
    <x v="80"/>
    <n v="11"/>
    <x v="1"/>
    <n v="47"/>
    <n v="82.465699999999998"/>
    <x v="0"/>
  </r>
  <r>
    <x v="4"/>
    <x v="1"/>
    <x v="8"/>
    <x v="48"/>
    <n v="3"/>
    <x v="0"/>
    <n v="12"/>
    <n v="82.465699999999998"/>
    <x v="0"/>
  </r>
  <r>
    <x v="36"/>
    <x v="1"/>
    <x v="9"/>
    <x v="35"/>
    <n v="4"/>
    <x v="0"/>
    <n v="16"/>
    <n v="82.466399999999993"/>
    <x v="0"/>
  </r>
  <r>
    <x v="34"/>
    <x v="1"/>
    <x v="1"/>
    <x v="32"/>
    <n v="1"/>
    <x v="0"/>
    <n v="4"/>
    <n v="82.4666"/>
    <x v="0"/>
  </r>
  <r>
    <x v="24"/>
    <x v="1"/>
    <x v="9"/>
    <x v="14"/>
    <n v="8"/>
    <x v="1"/>
    <n v="33"/>
    <n v="82.470500000000001"/>
    <x v="0"/>
  </r>
  <r>
    <x v="14"/>
    <x v="1"/>
    <x v="4"/>
    <x v="48"/>
    <n v="3"/>
    <x v="0"/>
    <n v="12"/>
    <n v="82.470600000000005"/>
    <x v="0"/>
  </r>
  <r>
    <x v="41"/>
    <x v="0"/>
    <x v="0"/>
    <x v="63"/>
    <n v="11"/>
    <x v="0"/>
    <n v="45"/>
    <n v="82.471100000000007"/>
    <x v="0"/>
  </r>
  <r>
    <x v="22"/>
    <x v="1"/>
    <x v="12"/>
    <x v="44"/>
    <n v="10"/>
    <x v="1"/>
    <n v="43"/>
    <n v="82.471599999999995"/>
    <x v="0"/>
  </r>
  <r>
    <x v="26"/>
    <x v="1"/>
    <x v="1"/>
    <x v="14"/>
    <n v="8"/>
    <x v="1"/>
    <n v="33"/>
    <n v="82.473600000000005"/>
    <x v="0"/>
  </r>
  <r>
    <x v="8"/>
    <x v="1"/>
    <x v="4"/>
    <x v="4"/>
    <n v="3"/>
    <x v="2"/>
    <n v="9"/>
    <n v="82.474099999999993"/>
    <x v="0"/>
  </r>
  <r>
    <x v="12"/>
    <x v="0"/>
    <x v="0"/>
    <x v="120"/>
    <n v="9"/>
    <x v="2"/>
    <n v="36"/>
    <n v="82.474500000000006"/>
    <x v="1"/>
  </r>
  <r>
    <x v="29"/>
    <x v="1"/>
    <x v="12"/>
    <x v="26"/>
    <n v="9"/>
    <x v="0"/>
    <n v="37"/>
    <n v="82.475099999999998"/>
    <x v="1"/>
  </r>
  <r>
    <x v="0"/>
    <x v="0"/>
    <x v="0"/>
    <x v="67"/>
    <n v="3"/>
    <x v="2"/>
    <n v="10"/>
    <n v="82.479200000000006"/>
    <x v="0"/>
  </r>
  <r>
    <x v="14"/>
    <x v="1"/>
    <x v="9"/>
    <x v="46"/>
    <n v="2"/>
    <x v="2"/>
    <n v="6"/>
    <n v="82.479700000000008"/>
    <x v="1"/>
  </r>
  <r>
    <x v="43"/>
    <x v="1"/>
    <x v="4"/>
    <x v="51"/>
    <n v="7"/>
    <x v="0"/>
    <n v="27"/>
    <n v="82.4803"/>
    <x v="0"/>
  </r>
  <r>
    <x v="17"/>
    <x v="0"/>
    <x v="14"/>
    <x v="111"/>
    <n v="4"/>
    <x v="1"/>
    <n v="16"/>
    <n v="82.480899999999991"/>
    <x v="0"/>
  </r>
  <r>
    <x v="20"/>
    <x v="1"/>
    <x v="1"/>
    <x v="37"/>
    <n v="10"/>
    <x v="1"/>
    <n v="41"/>
    <n v="82.481300000000005"/>
    <x v="0"/>
  </r>
  <r>
    <x v="1"/>
    <x v="1"/>
    <x v="12"/>
    <x v="114"/>
    <n v="6"/>
    <x v="2"/>
    <n v="23"/>
    <n v="82.4816"/>
    <x v="0"/>
  </r>
  <r>
    <x v="36"/>
    <x v="1"/>
    <x v="1"/>
    <x v="109"/>
    <n v="10"/>
    <x v="2"/>
    <n v="42"/>
    <n v="82.482799999999997"/>
    <x v="0"/>
  </r>
  <r>
    <x v="7"/>
    <x v="1"/>
    <x v="12"/>
    <x v="68"/>
    <n v="5"/>
    <x v="0"/>
    <n v="22"/>
    <n v="82.482799999999997"/>
    <x v="0"/>
  </r>
  <r>
    <x v="43"/>
    <x v="1"/>
    <x v="8"/>
    <x v="102"/>
    <n v="12"/>
    <x v="0"/>
    <n v="50"/>
    <n v="82.483100000000007"/>
    <x v="0"/>
  </r>
  <r>
    <x v="6"/>
    <x v="1"/>
    <x v="4"/>
    <x v="114"/>
    <n v="6"/>
    <x v="2"/>
    <n v="23"/>
    <n v="82.483500000000006"/>
    <x v="0"/>
  </r>
  <r>
    <x v="24"/>
    <x v="1"/>
    <x v="4"/>
    <x v="5"/>
    <n v="9"/>
    <x v="0"/>
    <n v="40"/>
    <n v="82.485399999999998"/>
    <x v="0"/>
  </r>
  <r>
    <x v="7"/>
    <x v="1"/>
    <x v="1"/>
    <x v="69"/>
    <n v="2"/>
    <x v="0"/>
    <n v="6"/>
    <n v="82.485600000000005"/>
    <x v="0"/>
  </r>
  <r>
    <x v="0"/>
    <x v="0"/>
    <x v="2"/>
    <x v="12"/>
    <n v="6"/>
    <x v="1"/>
    <n v="23"/>
    <n v="82.485699999999994"/>
    <x v="0"/>
  </r>
  <r>
    <x v="2"/>
    <x v="0"/>
    <x v="2"/>
    <x v="30"/>
    <n v="3"/>
    <x v="0"/>
    <n v="13"/>
    <n v="82.487400000000008"/>
    <x v="0"/>
  </r>
  <r>
    <x v="18"/>
    <x v="1"/>
    <x v="10"/>
    <x v="12"/>
    <n v="6"/>
    <x v="1"/>
    <n v="23"/>
    <n v="82.490399999999994"/>
    <x v="0"/>
  </r>
  <r>
    <x v="42"/>
    <x v="1"/>
    <x v="12"/>
    <x v="36"/>
    <n v="3"/>
    <x v="0"/>
    <n v="11"/>
    <n v="82.491399999999999"/>
    <x v="0"/>
  </r>
  <r>
    <x v="42"/>
    <x v="1"/>
    <x v="1"/>
    <x v="99"/>
    <n v="5"/>
    <x v="1"/>
    <n v="21"/>
    <n v="82.492199999999997"/>
    <x v="0"/>
  </r>
  <r>
    <x v="22"/>
    <x v="0"/>
    <x v="0"/>
    <x v="125"/>
    <n v="10"/>
    <x v="0"/>
    <n v="41"/>
    <n v="82.492400000000004"/>
    <x v="0"/>
  </r>
  <r>
    <x v="3"/>
    <x v="1"/>
    <x v="4"/>
    <x v="107"/>
    <n v="3"/>
    <x v="1"/>
    <n v="11"/>
    <n v="82.495100000000008"/>
    <x v="0"/>
  </r>
  <r>
    <x v="4"/>
    <x v="1"/>
    <x v="9"/>
    <x v="75"/>
    <n v="1"/>
    <x v="2"/>
    <n v="4"/>
    <n v="82.495199999999997"/>
    <x v="0"/>
  </r>
  <r>
    <x v="37"/>
    <x v="0"/>
    <x v="13"/>
    <x v="123"/>
    <n v="6"/>
    <x v="1"/>
    <n v="25"/>
    <n v="82.495599999999996"/>
    <x v="0"/>
  </r>
  <r>
    <x v="11"/>
    <x v="1"/>
    <x v="9"/>
    <x v="74"/>
    <n v="8"/>
    <x v="0"/>
    <n v="34"/>
    <n v="82.496200000000002"/>
    <x v="0"/>
  </r>
  <r>
    <x v="25"/>
    <x v="2"/>
    <x v="6"/>
    <x v="116"/>
    <n v="2"/>
    <x v="2"/>
    <n v="7"/>
    <n v="82.496799999999993"/>
    <x v="0"/>
  </r>
  <r>
    <x v="5"/>
    <x v="1"/>
    <x v="11"/>
    <x v="64"/>
    <n v="2"/>
    <x v="1"/>
    <n v="7"/>
    <n v="82.497500000000002"/>
    <x v="1"/>
  </r>
  <r>
    <x v="35"/>
    <x v="2"/>
    <x v="5"/>
    <x v="118"/>
    <n v="8"/>
    <x v="2"/>
    <n v="35"/>
    <n v="82.498199999999997"/>
    <x v="0"/>
  </r>
  <r>
    <x v="25"/>
    <x v="1"/>
    <x v="9"/>
    <x v="49"/>
    <n v="8"/>
    <x v="0"/>
    <n v="32"/>
    <n v="82.499400000000009"/>
    <x v="0"/>
  </r>
  <r>
    <x v="9"/>
    <x v="1"/>
    <x v="4"/>
    <x v="67"/>
    <n v="3"/>
    <x v="2"/>
    <n v="10"/>
    <n v="82.501400000000004"/>
    <x v="0"/>
  </r>
  <r>
    <x v="43"/>
    <x v="1"/>
    <x v="9"/>
    <x v="64"/>
    <n v="2"/>
    <x v="1"/>
    <n v="7"/>
    <n v="82.501400000000004"/>
    <x v="1"/>
  </r>
  <r>
    <x v="8"/>
    <x v="0"/>
    <x v="2"/>
    <x v="102"/>
    <n v="12"/>
    <x v="0"/>
    <n v="50"/>
    <n v="82.5017"/>
    <x v="0"/>
  </r>
  <r>
    <x v="8"/>
    <x v="1"/>
    <x v="12"/>
    <x v="46"/>
    <n v="2"/>
    <x v="2"/>
    <n v="6"/>
    <n v="82.502300000000005"/>
    <x v="1"/>
  </r>
  <r>
    <x v="5"/>
    <x v="2"/>
    <x v="5"/>
    <x v="78"/>
    <n v="7"/>
    <x v="2"/>
    <n v="27"/>
    <n v="82.503200000000007"/>
    <x v="0"/>
  </r>
  <r>
    <x v="44"/>
    <x v="1"/>
    <x v="9"/>
    <x v="62"/>
    <n v="12"/>
    <x v="0"/>
    <n v="51"/>
    <n v="82.506900000000002"/>
    <x v="0"/>
  </r>
  <r>
    <x v="2"/>
    <x v="1"/>
    <x v="4"/>
    <x v="10"/>
    <n v="9"/>
    <x v="1"/>
    <n v="37"/>
    <n v="82.507800000000003"/>
    <x v="1"/>
  </r>
  <r>
    <x v="42"/>
    <x v="1"/>
    <x v="1"/>
    <x v="81"/>
    <n v="1"/>
    <x v="0"/>
    <n v="2"/>
    <n v="82.508200000000002"/>
    <x v="0"/>
  </r>
  <r>
    <x v="39"/>
    <x v="1"/>
    <x v="4"/>
    <x v="23"/>
    <n v="1"/>
    <x v="0"/>
    <n v="5"/>
    <n v="82.508299999999991"/>
    <x v="0"/>
  </r>
  <r>
    <x v="3"/>
    <x v="1"/>
    <x v="9"/>
    <x v="20"/>
    <n v="2"/>
    <x v="1"/>
    <n v="6"/>
    <n v="82.508700000000005"/>
    <x v="0"/>
  </r>
  <r>
    <x v="34"/>
    <x v="2"/>
    <x v="3"/>
    <x v="59"/>
    <n v="7"/>
    <x v="1"/>
    <n v="28"/>
    <n v="82.508799999999994"/>
    <x v="0"/>
  </r>
  <r>
    <x v="19"/>
    <x v="1"/>
    <x v="9"/>
    <x v="11"/>
    <n v="6"/>
    <x v="1"/>
    <n v="24"/>
    <n v="82.508799999999994"/>
    <x v="0"/>
  </r>
  <r>
    <x v="3"/>
    <x v="1"/>
    <x v="16"/>
    <x v="26"/>
    <n v="9"/>
    <x v="0"/>
    <n v="37"/>
    <n v="82.509299999999996"/>
    <x v="1"/>
  </r>
  <r>
    <x v="15"/>
    <x v="0"/>
    <x v="13"/>
    <x v="134"/>
    <n v="6"/>
    <x v="0"/>
    <n v="26"/>
    <n v="82.511899999999997"/>
    <x v="0"/>
  </r>
  <r>
    <x v="41"/>
    <x v="1"/>
    <x v="1"/>
    <x v="48"/>
    <n v="3"/>
    <x v="0"/>
    <n v="12"/>
    <n v="82.512199999999993"/>
    <x v="0"/>
  </r>
  <r>
    <x v="12"/>
    <x v="1"/>
    <x v="12"/>
    <x v="4"/>
    <n v="3"/>
    <x v="2"/>
    <n v="9"/>
    <n v="82.512500000000003"/>
    <x v="0"/>
  </r>
  <r>
    <x v="43"/>
    <x v="1"/>
    <x v="9"/>
    <x v="115"/>
    <n v="6"/>
    <x v="0"/>
    <n v="25"/>
    <n v="82.513199999999998"/>
    <x v="0"/>
  </r>
  <r>
    <x v="19"/>
    <x v="2"/>
    <x v="6"/>
    <x v="112"/>
    <n v="5"/>
    <x v="1"/>
    <n v="20"/>
    <n v="82.513300000000001"/>
    <x v="0"/>
  </r>
  <r>
    <x v="40"/>
    <x v="2"/>
    <x v="5"/>
    <x v="4"/>
    <n v="3"/>
    <x v="2"/>
    <n v="9"/>
    <n v="82.514099999999999"/>
    <x v="0"/>
  </r>
  <r>
    <x v="16"/>
    <x v="1"/>
    <x v="4"/>
    <x v="76"/>
    <n v="6"/>
    <x v="2"/>
    <n v="24"/>
    <n v="82.5154"/>
    <x v="0"/>
  </r>
  <r>
    <x v="28"/>
    <x v="1"/>
    <x v="4"/>
    <x v="121"/>
    <n v="11"/>
    <x v="1"/>
    <n v="48"/>
    <n v="82.515599999999992"/>
    <x v="1"/>
  </r>
  <r>
    <x v="36"/>
    <x v="1"/>
    <x v="1"/>
    <x v="95"/>
    <n v="4"/>
    <x v="1"/>
    <n v="18"/>
    <n v="82.516400000000004"/>
    <x v="0"/>
  </r>
  <r>
    <x v="18"/>
    <x v="0"/>
    <x v="2"/>
    <x v="6"/>
    <n v="4"/>
    <x v="0"/>
    <n v="17"/>
    <n v="82.518600000000006"/>
    <x v="0"/>
  </r>
  <r>
    <x v="35"/>
    <x v="2"/>
    <x v="15"/>
    <x v="33"/>
    <n v="12"/>
    <x v="1"/>
    <n v="50"/>
    <n v="82.518600000000006"/>
    <x v="0"/>
  </r>
  <r>
    <x v="12"/>
    <x v="1"/>
    <x v="4"/>
    <x v="94"/>
    <n v="1"/>
    <x v="2"/>
    <n v="3"/>
    <n v="82.519199999999998"/>
    <x v="0"/>
  </r>
  <r>
    <x v="24"/>
    <x v="0"/>
    <x v="0"/>
    <x v="128"/>
    <n v="3"/>
    <x v="1"/>
    <n v="13"/>
    <n v="82.521299999999997"/>
    <x v="0"/>
  </r>
  <r>
    <x v="20"/>
    <x v="2"/>
    <x v="6"/>
    <x v="112"/>
    <n v="5"/>
    <x v="1"/>
    <n v="20"/>
    <n v="82.522199999999998"/>
    <x v="0"/>
  </r>
  <r>
    <x v="0"/>
    <x v="1"/>
    <x v="7"/>
    <x v="81"/>
    <n v="1"/>
    <x v="0"/>
    <n v="2"/>
    <n v="82.522400000000005"/>
    <x v="0"/>
  </r>
  <r>
    <x v="18"/>
    <x v="1"/>
    <x v="12"/>
    <x v="69"/>
    <n v="2"/>
    <x v="0"/>
    <n v="6"/>
    <n v="82.522599999999997"/>
    <x v="0"/>
  </r>
  <r>
    <x v="25"/>
    <x v="1"/>
    <x v="1"/>
    <x v="123"/>
    <n v="6"/>
    <x v="1"/>
    <n v="25"/>
    <n v="82.523299999999992"/>
    <x v="0"/>
  </r>
  <r>
    <x v="33"/>
    <x v="0"/>
    <x v="0"/>
    <x v="136"/>
    <n v="6"/>
    <x v="2"/>
    <n v="22"/>
    <n v="82.523699999999991"/>
    <x v="0"/>
  </r>
  <r>
    <x v="23"/>
    <x v="1"/>
    <x v="1"/>
    <x v="11"/>
    <n v="6"/>
    <x v="1"/>
    <n v="24"/>
    <n v="82.523899999999998"/>
    <x v="0"/>
  </r>
  <r>
    <x v="13"/>
    <x v="2"/>
    <x v="6"/>
    <x v="16"/>
    <n v="10"/>
    <x v="1"/>
    <n v="40"/>
    <n v="82.525800000000004"/>
    <x v="0"/>
  </r>
  <r>
    <x v="7"/>
    <x v="1"/>
    <x v="9"/>
    <x v="3"/>
    <n v="7"/>
    <x v="1"/>
    <n v="27"/>
    <n v="82.528700000000001"/>
    <x v="0"/>
  </r>
  <r>
    <x v="9"/>
    <x v="2"/>
    <x v="6"/>
    <x v="63"/>
    <n v="11"/>
    <x v="0"/>
    <n v="45"/>
    <n v="82.531300000000002"/>
    <x v="0"/>
  </r>
  <r>
    <x v="24"/>
    <x v="0"/>
    <x v="2"/>
    <x v="30"/>
    <n v="3"/>
    <x v="0"/>
    <n v="13"/>
    <n v="82.533500000000004"/>
    <x v="0"/>
  </r>
  <r>
    <x v="0"/>
    <x v="1"/>
    <x v="9"/>
    <x v="63"/>
    <n v="11"/>
    <x v="0"/>
    <n v="45"/>
    <n v="82.533600000000007"/>
    <x v="0"/>
  </r>
  <r>
    <x v="5"/>
    <x v="1"/>
    <x v="8"/>
    <x v="58"/>
    <n v="12"/>
    <x v="0"/>
    <n v="52"/>
    <n v="82.533699999999996"/>
    <x v="0"/>
  </r>
  <r>
    <x v="35"/>
    <x v="1"/>
    <x v="12"/>
    <x v="10"/>
    <n v="9"/>
    <x v="1"/>
    <n v="37"/>
    <n v="82.533799999999999"/>
    <x v="1"/>
  </r>
  <r>
    <x v="39"/>
    <x v="2"/>
    <x v="6"/>
    <x v="5"/>
    <n v="9"/>
    <x v="0"/>
    <n v="40"/>
    <n v="82.537199999999999"/>
    <x v="0"/>
  </r>
  <r>
    <x v="5"/>
    <x v="1"/>
    <x v="12"/>
    <x v="13"/>
    <n v="2"/>
    <x v="1"/>
    <n v="9"/>
    <n v="82.539200000000008"/>
    <x v="0"/>
  </r>
  <r>
    <x v="4"/>
    <x v="1"/>
    <x v="4"/>
    <x v="73"/>
    <n v="10"/>
    <x v="1"/>
    <n v="42"/>
    <n v="82.540099999999995"/>
    <x v="0"/>
  </r>
  <r>
    <x v="16"/>
    <x v="1"/>
    <x v="4"/>
    <x v="76"/>
    <n v="6"/>
    <x v="2"/>
    <n v="24"/>
    <n v="82.541200000000003"/>
    <x v="0"/>
  </r>
  <r>
    <x v="13"/>
    <x v="1"/>
    <x v="1"/>
    <x v="119"/>
    <n v="3"/>
    <x v="2"/>
    <n v="13"/>
    <n v="82.542100000000005"/>
    <x v="0"/>
  </r>
  <r>
    <x v="8"/>
    <x v="2"/>
    <x v="3"/>
    <x v="69"/>
    <n v="2"/>
    <x v="0"/>
    <n v="6"/>
    <n v="82.542699999999996"/>
    <x v="0"/>
  </r>
  <r>
    <x v="33"/>
    <x v="1"/>
    <x v="12"/>
    <x v="81"/>
    <n v="1"/>
    <x v="0"/>
    <n v="2"/>
    <n v="82.543599999999998"/>
    <x v="0"/>
  </r>
  <r>
    <x v="9"/>
    <x v="1"/>
    <x v="1"/>
    <x v="32"/>
    <n v="1"/>
    <x v="0"/>
    <n v="4"/>
    <n v="82.544499999999999"/>
    <x v="0"/>
  </r>
  <r>
    <x v="33"/>
    <x v="2"/>
    <x v="6"/>
    <x v="16"/>
    <n v="10"/>
    <x v="1"/>
    <n v="40"/>
    <n v="82.5471"/>
    <x v="0"/>
  </r>
  <r>
    <x v="29"/>
    <x v="1"/>
    <x v="9"/>
    <x v="75"/>
    <n v="1"/>
    <x v="2"/>
    <n v="4"/>
    <n v="82.547299999999993"/>
    <x v="0"/>
  </r>
  <r>
    <x v="11"/>
    <x v="1"/>
    <x v="8"/>
    <x v="38"/>
    <n v="11"/>
    <x v="1"/>
    <n v="46"/>
    <n v="82.549599999999998"/>
    <x v="0"/>
  </r>
  <r>
    <x v="12"/>
    <x v="0"/>
    <x v="14"/>
    <x v="10"/>
    <n v="9"/>
    <x v="1"/>
    <n v="37"/>
    <n v="82.550699999999992"/>
    <x v="1"/>
  </r>
  <r>
    <x v="15"/>
    <x v="1"/>
    <x v="10"/>
    <x v="3"/>
    <n v="7"/>
    <x v="1"/>
    <n v="27"/>
    <n v="82.552599999999998"/>
    <x v="0"/>
  </r>
  <r>
    <x v="39"/>
    <x v="1"/>
    <x v="11"/>
    <x v="15"/>
    <n v="8"/>
    <x v="0"/>
    <n v="35"/>
    <n v="82.553200000000004"/>
    <x v="0"/>
  </r>
  <r>
    <x v="7"/>
    <x v="0"/>
    <x v="2"/>
    <x v="43"/>
    <n v="7"/>
    <x v="2"/>
    <n v="30"/>
    <n v="82.553399999999996"/>
    <x v="0"/>
  </r>
  <r>
    <x v="26"/>
    <x v="1"/>
    <x v="8"/>
    <x v="119"/>
    <n v="3"/>
    <x v="2"/>
    <n v="13"/>
    <n v="82.55449999999999"/>
    <x v="0"/>
  </r>
  <r>
    <x v="12"/>
    <x v="1"/>
    <x v="7"/>
    <x v="56"/>
    <n v="10"/>
    <x v="1"/>
    <n v="44"/>
    <n v="82.554699999999997"/>
    <x v="0"/>
  </r>
  <r>
    <x v="14"/>
    <x v="1"/>
    <x v="9"/>
    <x v="56"/>
    <n v="10"/>
    <x v="1"/>
    <n v="44"/>
    <n v="82.555700000000002"/>
    <x v="0"/>
  </r>
  <r>
    <x v="28"/>
    <x v="1"/>
    <x v="9"/>
    <x v="125"/>
    <n v="10"/>
    <x v="0"/>
    <n v="41"/>
    <n v="82.5565"/>
    <x v="0"/>
  </r>
  <r>
    <x v="36"/>
    <x v="0"/>
    <x v="0"/>
    <x v="48"/>
    <n v="3"/>
    <x v="0"/>
    <n v="12"/>
    <n v="82.557400000000001"/>
    <x v="0"/>
  </r>
  <r>
    <x v="25"/>
    <x v="2"/>
    <x v="5"/>
    <x v="88"/>
    <n v="7"/>
    <x v="2"/>
    <n v="29"/>
    <n v="82.557899999999989"/>
    <x v="0"/>
  </r>
  <r>
    <x v="4"/>
    <x v="1"/>
    <x v="10"/>
    <x v="8"/>
    <n v="5"/>
    <x v="0"/>
    <n v="21"/>
    <n v="82.558700000000002"/>
    <x v="0"/>
  </r>
  <r>
    <x v="26"/>
    <x v="1"/>
    <x v="4"/>
    <x v="21"/>
    <n v="7"/>
    <x v="0"/>
    <n v="31"/>
    <n v="82.559200000000004"/>
    <x v="0"/>
  </r>
  <r>
    <x v="2"/>
    <x v="1"/>
    <x v="7"/>
    <x v="140"/>
    <n v="7"/>
    <x v="0"/>
    <n v="29"/>
    <n v="82.559299999999993"/>
    <x v="0"/>
  </r>
  <r>
    <x v="8"/>
    <x v="0"/>
    <x v="2"/>
    <x v="16"/>
    <n v="10"/>
    <x v="1"/>
    <n v="40"/>
    <n v="82.559899999999999"/>
    <x v="0"/>
  </r>
  <r>
    <x v="43"/>
    <x v="1"/>
    <x v="10"/>
    <x v="45"/>
    <n v="8"/>
    <x v="1"/>
    <n v="35"/>
    <n v="82.561800000000005"/>
    <x v="0"/>
  </r>
  <r>
    <x v="35"/>
    <x v="1"/>
    <x v="9"/>
    <x v="133"/>
    <n v="3"/>
    <x v="1"/>
    <n v="12"/>
    <n v="82.56280000000001"/>
    <x v="0"/>
  </r>
  <r>
    <x v="21"/>
    <x v="1"/>
    <x v="12"/>
    <x v="76"/>
    <n v="6"/>
    <x v="2"/>
    <n v="24"/>
    <n v="82.566200000000009"/>
    <x v="0"/>
  </r>
  <r>
    <x v="39"/>
    <x v="1"/>
    <x v="1"/>
    <x v="42"/>
    <n v="4"/>
    <x v="0"/>
    <n v="15"/>
    <n v="82.566499999999991"/>
    <x v="0"/>
  </r>
  <r>
    <x v="44"/>
    <x v="1"/>
    <x v="16"/>
    <x v="6"/>
    <n v="4"/>
    <x v="0"/>
    <n v="17"/>
    <n v="82.567300000000003"/>
    <x v="0"/>
  </r>
  <r>
    <x v="40"/>
    <x v="1"/>
    <x v="9"/>
    <x v="140"/>
    <n v="7"/>
    <x v="0"/>
    <n v="29"/>
    <n v="82.567700000000002"/>
    <x v="0"/>
  </r>
  <r>
    <x v="22"/>
    <x v="1"/>
    <x v="9"/>
    <x v="11"/>
    <n v="6"/>
    <x v="1"/>
    <n v="24"/>
    <n v="82.568200000000004"/>
    <x v="0"/>
  </r>
  <r>
    <x v="26"/>
    <x v="1"/>
    <x v="16"/>
    <x v="83"/>
    <n v="8"/>
    <x v="2"/>
    <n v="32"/>
    <n v="82.5685"/>
    <x v="0"/>
  </r>
  <r>
    <x v="42"/>
    <x v="1"/>
    <x v="10"/>
    <x v="82"/>
    <n v="6"/>
    <x v="0"/>
    <n v="23"/>
    <n v="82.569500000000005"/>
    <x v="0"/>
  </r>
  <r>
    <x v="8"/>
    <x v="1"/>
    <x v="12"/>
    <x v="68"/>
    <n v="5"/>
    <x v="0"/>
    <n v="22"/>
    <n v="82.569699999999997"/>
    <x v="0"/>
  </r>
  <r>
    <x v="7"/>
    <x v="1"/>
    <x v="12"/>
    <x v="101"/>
    <n v="1"/>
    <x v="0"/>
    <n v="3"/>
    <n v="82.569800000000001"/>
    <x v="0"/>
  </r>
  <r>
    <x v="43"/>
    <x v="1"/>
    <x v="16"/>
    <x v="110"/>
    <n v="1"/>
    <x v="2"/>
    <n v="1"/>
    <n v="82.569800000000001"/>
    <x v="0"/>
  </r>
  <r>
    <x v="7"/>
    <x v="0"/>
    <x v="2"/>
    <x v="134"/>
    <n v="6"/>
    <x v="0"/>
    <n v="26"/>
    <n v="82.573800000000006"/>
    <x v="0"/>
  </r>
  <r>
    <x v="41"/>
    <x v="1"/>
    <x v="4"/>
    <x v="140"/>
    <n v="7"/>
    <x v="0"/>
    <n v="29"/>
    <n v="82.57419999999999"/>
    <x v="0"/>
  </r>
  <r>
    <x v="0"/>
    <x v="1"/>
    <x v="11"/>
    <x v="117"/>
    <n v="12"/>
    <x v="1"/>
    <n v="49"/>
    <n v="82.579899999999995"/>
    <x v="0"/>
  </r>
  <r>
    <x v="24"/>
    <x v="1"/>
    <x v="1"/>
    <x v="138"/>
    <n v="9"/>
    <x v="1"/>
    <n v="36"/>
    <n v="82.580799999999996"/>
    <x v="0"/>
  </r>
  <r>
    <x v="21"/>
    <x v="1"/>
    <x v="1"/>
    <x v="35"/>
    <n v="4"/>
    <x v="0"/>
    <n v="16"/>
    <n v="82.584400000000002"/>
    <x v="0"/>
  </r>
  <r>
    <x v="20"/>
    <x v="1"/>
    <x v="1"/>
    <x v="84"/>
    <n v="3"/>
    <x v="1"/>
    <n v="10"/>
    <n v="82.584400000000002"/>
    <x v="0"/>
  </r>
  <r>
    <x v="39"/>
    <x v="1"/>
    <x v="1"/>
    <x v="41"/>
    <n v="4"/>
    <x v="1"/>
    <n v="14"/>
    <n v="82.584500000000006"/>
    <x v="0"/>
  </r>
  <r>
    <x v="8"/>
    <x v="1"/>
    <x v="12"/>
    <x v="120"/>
    <n v="9"/>
    <x v="2"/>
    <n v="36"/>
    <n v="82.584699999999998"/>
    <x v="1"/>
  </r>
  <r>
    <x v="4"/>
    <x v="2"/>
    <x v="3"/>
    <x v="119"/>
    <n v="3"/>
    <x v="2"/>
    <n v="13"/>
    <n v="82.586300000000008"/>
    <x v="0"/>
  </r>
  <r>
    <x v="0"/>
    <x v="1"/>
    <x v="1"/>
    <x v="132"/>
    <n v="7"/>
    <x v="0"/>
    <n v="28"/>
    <n v="82.587500000000006"/>
    <x v="0"/>
  </r>
  <r>
    <x v="4"/>
    <x v="2"/>
    <x v="3"/>
    <x v="75"/>
    <n v="1"/>
    <x v="2"/>
    <n v="4"/>
    <n v="82.587800000000001"/>
    <x v="0"/>
  </r>
  <r>
    <x v="23"/>
    <x v="1"/>
    <x v="1"/>
    <x v="27"/>
    <n v="5"/>
    <x v="1"/>
    <n v="19"/>
    <n v="82.588699999999989"/>
    <x v="0"/>
  </r>
  <r>
    <x v="21"/>
    <x v="1"/>
    <x v="11"/>
    <x v="77"/>
    <n v="4"/>
    <x v="0"/>
    <n v="18"/>
    <n v="82.59020000000001"/>
    <x v="0"/>
  </r>
  <r>
    <x v="35"/>
    <x v="1"/>
    <x v="9"/>
    <x v="110"/>
    <n v="1"/>
    <x v="2"/>
    <n v="1"/>
    <n v="82.590299999999999"/>
    <x v="0"/>
  </r>
  <r>
    <x v="1"/>
    <x v="1"/>
    <x v="9"/>
    <x v="38"/>
    <n v="11"/>
    <x v="1"/>
    <n v="46"/>
    <n v="82.591399999999993"/>
    <x v="0"/>
  </r>
  <r>
    <x v="24"/>
    <x v="0"/>
    <x v="2"/>
    <x v="88"/>
    <n v="7"/>
    <x v="2"/>
    <n v="29"/>
    <n v="82.5916"/>
    <x v="0"/>
  </r>
  <r>
    <x v="33"/>
    <x v="0"/>
    <x v="13"/>
    <x v="6"/>
    <n v="4"/>
    <x v="0"/>
    <n v="17"/>
    <n v="82.594500000000011"/>
    <x v="0"/>
  </r>
  <r>
    <x v="24"/>
    <x v="1"/>
    <x v="10"/>
    <x v="21"/>
    <n v="7"/>
    <x v="0"/>
    <n v="31"/>
    <n v="82.596199999999996"/>
    <x v="0"/>
  </r>
  <r>
    <x v="20"/>
    <x v="1"/>
    <x v="9"/>
    <x v="70"/>
    <n v="12"/>
    <x v="1"/>
    <n v="53"/>
    <n v="82.596400000000003"/>
    <x v="1"/>
  </r>
  <r>
    <x v="36"/>
    <x v="1"/>
    <x v="9"/>
    <x v="85"/>
    <n v="4"/>
    <x v="0"/>
    <n v="14"/>
    <n v="82.598100000000002"/>
    <x v="0"/>
  </r>
  <r>
    <x v="16"/>
    <x v="1"/>
    <x v="10"/>
    <x v="97"/>
    <n v="9"/>
    <x v="2"/>
    <n v="39"/>
    <n v="82.5989"/>
    <x v="0"/>
  </r>
  <r>
    <x v="11"/>
    <x v="2"/>
    <x v="3"/>
    <x v="50"/>
    <n v="12"/>
    <x v="1"/>
    <n v="51"/>
    <n v="82.599699999999999"/>
    <x v="0"/>
  </r>
  <r>
    <x v="7"/>
    <x v="1"/>
    <x v="12"/>
    <x v="96"/>
    <n v="10"/>
    <x v="2"/>
    <n v="40"/>
    <n v="82.600300000000004"/>
    <x v="0"/>
  </r>
  <r>
    <x v="14"/>
    <x v="1"/>
    <x v="9"/>
    <x v="91"/>
    <n v="9"/>
    <x v="0"/>
    <n v="39"/>
    <n v="82.600699999999989"/>
    <x v="0"/>
  </r>
  <r>
    <x v="19"/>
    <x v="2"/>
    <x v="3"/>
    <x v="111"/>
    <n v="4"/>
    <x v="1"/>
    <n v="16"/>
    <n v="82.600699999999989"/>
    <x v="0"/>
  </r>
  <r>
    <x v="37"/>
    <x v="1"/>
    <x v="9"/>
    <x v="71"/>
    <n v="3"/>
    <x v="2"/>
    <n v="11"/>
    <n v="82.601500000000001"/>
    <x v="0"/>
  </r>
  <r>
    <x v="17"/>
    <x v="1"/>
    <x v="1"/>
    <x v="20"/>
    <n v="2"/>
    <x v="1"/>
    <n v="6"/>
    <n v="82.601900000000001"/>
    <x v="0"/>
  </r>
  <r>
    <x v="32"/>
    <x v="1"/>
    <x v="16"/>
    <x v="59"/>
    <n v="7"/>
    <x v="1"/>
    <n v="28"/>
    <n v="82.601900000000001"/>
    <x v="0"/>
  </r>
  <r>
    <x v="34"/>
    <x v="2"/>
    <x v="3"/>
    <x v="19"/>
    <n v="4"/>
    <x v="2"/>
    <n v="17"/>
    <n v="82.602400000000003"/>
    <x v="0"/>
  </r>
  <r>
    <x v="29"/>
    <x v="1"/>
    <x v="9"/>
    <x v="117"/>
    <n v="12"/>
    <x v="1"/>
    <n v="49"/>
    <n v="82.602800000000002"/>
    <x v="0"/>
  </r>
  <r>
    <x v="4"/>
    <x v="1"/>
    <x v="16"/>
    <x v="109"/>
    <n v="10"/>
    <x v="2"/>
    <n v="42"/>
    <n v="82.604600000000005"/>
    <x v="0"/>
  </r>
  <r>
    <x v="37"/>
    <x v="1"/>
    <x v="7"/>
    <x v="83"/>
    <n v="8"/>
    <x v="2"/>
    <n v="32"/>
    <n v="82.604799999999997"/>
    <x v="0"/>
  </r>
  <r>
    <x v="44"/>
    <x v="1"/>
    <x v="9"/>
    <x v="61"/>
    <n v="12"/>
    <x v="0"/>
    <n v="53"/>
    <n v="82.6053"/>
    <x v="1"/>
  </r>
  <r>
    <x v="35"/>
    <x v="0"/>
    <x v="0"/>
    <x v="106"/>
    <n v="7"/>
    <x v="1"/>
    <n v="29"/>
    <n v="82.607200000000006"/>
    <x v="0"/>
  </r>
  <r>
    <x v="36"/>
    <x v="1"/>
    <x v="9"/>
    <x v="51"/>
    <n v="7"/>
    <x v="0"/>
    <n v="27"/>
    <n v="82.6083"/>
    <x v="0"/>
  </r>
  <r>
    <x v="39"/>
    <x v="0"/>
    <x v="14"/>
    <x v="47"/>
    <n v="7"/>
    <x v="2"/>
    <n v="28"/>
    <n v="82.608399999999989"/>
    <x v="0"/>
  </r>
  <r>
    <x v="15"/>
    <x v="2"/>
    <x v="3"/>
    <x v="21"/>
    <n v="7"/>
    <x v="0"/>
    <n v="31"/>
    <n v="82.608699999999999"/>
    <x v="0"/>
  </r>
  <r>
    <x v="35"/>
    <x v="1"/>
    <x v="10"/>
    <x v="142"/>
    <n v="2"/>
    <x v="2"/>
    <n v="8"/>
    <n v="82.610199999999992"/>
    <x v="0"/>
  </r>
  <r>
    <x v="4"/>
    <x v="1"/>
    <x v="1"/>
    <x v="99"/>
    <n v="5"/>
    <x v="1"/>
    <n v="21"/>
    <n v="82.612800000000007"/>
    <x v="0"/>
  </r>
  <r>
    <x v="3"/>
    <x v="1"/>
    <x v="16"/>
    <x v="103"/>
    <n v="6"/>
    <x v="1"/>
    <n v="26"/>
    <n v="82.613399999999999"/>
    <x v="0"/>
  </r>
  <r>
    <x v="23"/>
    <x v="1"/>
    <x v="9"/>
    <x v="38"/>
    <n v="11"/>
    <x v="1"/>
    <n v="46"/>
    <n v="82.613399999999999"/>
    <x v="0"/>
  </r>
  <r>
    <x v="15"/>
    <x v="0"/>
    <x v="2"/>
    <x v="68"/>
    <n v="5"/>
    <x v="0"/>
    <n v="22"/>
    <n v="82.614200000000011"/>
    <x v="0"/>
  </r>
  <r>
    <x v="14"/>
    <x v="1"/>
    <x v="7"/>
    <x v="74"/>
    <n v="8"/>
    <x v="0"/>
    <n v="34"/>
    <n v="82.614499999999992"/>
    <x v="0"/>
  </r>
  <r>
    <x v="34"/>
    <x v="1"/>
    <x v="12"/>
    <x v="106"/>
    <n v="7"/>
    <x v="1"/>
    <n v="29"/>
    <n v="82.614900000000006"/>
    <x v="0"/>
  </r>
  <r>
    <x v="42"/>
    <x v="2"/>
    <x v="6"/>
    <x v="126"/>
    <n v="5"/>
    <x v="2"/>
    <n v="20"/>
    <n v="82.615499999999997"/>
    <x v="0"/>
  </r>
  <r>
    <x v="33"/>
    <x v="1"/>
    <x v="10"/>
    <x v="22"/>
    <n v="8"/>
    <x v="2"/>
    <n v="34"/>
    <n v="82.616399999999999"/>
    <x v="0"/>
  </r>
  <r>
    <x v="24"/>
    <x v="0"/>
    <x v="2"/>
    <x v="127"/>
    <n v="8"/>
    <x v="2"/>
    <n v="33"/>
    <n v="82.618399999999994"/>
    <x v="0"/>
  </r>
  <r>
    <x v="9"/>
    <x v="1"/>
    <x v="10"/>
    <x v="122"/>
    <n v="6"/>
    <x v="2"/>
    <n v="25"/>
    <n v="82.618499999999997"/>
    <x v="0"/>
  </r>
  <r>
    <x v="7"/>
    <x v="0"/>
    <x v="2"/>
    <x v="61"/>
    <n v="12"/>
    <x v="0"/>
    <n v="53"/>
    <n v="82.6203"/>
    <x v="1"/>
  </r>
  <r>
    <x v="37"/>
    <x v="0"/>
    <x v="2"/>
    <x v="25"/>
    <n v="2"/>
    <x v="0"/>
    <n v="8"/>
    <n v="82.620399999999989"/>
    <x v="0"/>
  </r>
  <r>
    <x v="31"/>
    <x v="1"/>
    <x v="11"/>
    <x v="38"/>
    <n v="11"/>
    <x v="1"/>
    <n v="46"/>
    <n v="82.620699999999999"/>
    <x v="0"/>
  </r>
  <r>
    <x v="21"/>
    <x v="1"/>
    <x v="4"/>
    <x v="139"/>
    <n v="11"/>
    <x v="1"/>
    <n v="45"/>
    <n v="82.621799999999993"/>
    <x v="0"/>
  </r>
  <r>
    <x v="3"/>
    <x v="1"/>
    <x v="12"/>
    <x v="7"/>
    <n v="12"/>
    <x v="0"/>
    <n v="49"/>
    <n v="82.621799999999993"/>
    <x v="0"/>
  </r>
  <r>
    <x v="36"/>
    <x v="1"/>
    <x v="12"/>
    <x v="2"/>
    <n v="7"/>
    <x v="0"/>
    <n v="30"/>
    <n v="82.622799999999998"/>
    <x v="0"/>
  </r>
  <r>
    <x v="21"/>
    <x v="1"/>
    <x v="1"/>
    <x v="49"/>
    <n v="8"/>
    <x v="0"/>
    <n v="32"/>
    <n v="82.623400000000004"/>
    <x v="0"/>
  </r>
  <r>
    <x v="6"/>
    <x v="0"/>
    <x v="0"/>
    <x v="21"/>
    <n v="7"/>
    <x v="0"/>
    <n v="31"/>
    <n v="82.623500000000007"/>
    <x v="0"/>
  </r>
  <r>
    <x v="36"/>
    <x v="1"/>
    <x v="1"/>
    <x v="26"/>
    <n v="9"/>
    <x v="0"/>
    <n v="37"/>
    <n v="82.625599999999991"/>
    <x v="1"/>
  </r>
  <r>
    <x v="4"/>
    <x v="1"/>
    <x v="4"/>
    <x v="86"/>
    <n v="10"/>
    <x v="2"/>
    <n v="41"/>
    <n v="82.626300000000001"/>
    <x v="0"/>
  </r>
  <r>
    <x v="18"/>
    <x v="2"/>
    <x v="3"/>
    <x v="64"/>
    <n v="2"/>
    <x v="1"/>
    <n v="7"/>
    <n v="82.626499999999993"/>
    <x v="1"/>
  </r>
  <r>
    <x v="43"/>
    <x v="1"/>
    <x v="10"/>
    <x v="37"/>
    <n v="10"/>
    <x v="1"/>
    <n v="41"/>
    <n v="82.6267"/>
    <x v="0"/>
  </r>
  <r>
    <x v="39"/>
    <x v="1"/>
    <x v="12"/>
    <x v="31"/>
    <n v="5"/>
    <x v="2"/>
    <n v="19"/>
    <n v="82.627200000000002"/>
    <x v="0"/>
  </r>
  <r>
    <x v="15"/>
    <x v="0"/>
    <x v="0"/>
    <x v="83"/>
    <n v="8"/>
    <x v="2"/>
    <n v="32"/>
    <n v="82.627200000000002"/>
    <x v="0"/>
  </r>
  <r>
    <x v="0"/>
    <x v="1"/>
    <x v="12"/>
    <x v="13"/>
    <n v="2"/>
    <x v="1"/>
    <n v="9"/>
    <n v="82.628200000000007"/>
    <x v="0"/>
  </r>
  <r>
    <x v="27"/>
    <x v="1"/>
    <x v="1"/>
    <x v="90"/>
    <n v="4"/>
    <x v="1"/>
    <n v="15"/>
    <n v="82.629300000000001"/>
    <x v="0"/>
  </r>
  <r>
    <x v="10"/>
    <x v="2"/>
    <x v="6"/>
    <x v="116"/>
    <n v="2"/>
    <x v="2"/>
    <n v="7"/>
    <n v="82.630399999999995"/>
    <x v="0"/>
  </r>
  <r>
    <x v="15"/>
    <x v="0"/>
    <x v="2"/>
    <x v="54"/>
    <n v="2"/>
    <x v="0"/>
    <n v="7"/>
    <n v="82.630499999999998"/>
    <x v="1"/>
  </r>
  <r>
    <x v="16"/>
    <x v="0"/>
    <x v="2"/>
    <x v="93"/>
    <n v="10"/>
    <x v="2"/>
    <n v="43"/>
    <n v="82.631299999999996"/>
    <x v="0"/>
  </r>
  <r>
    <x v="39"/>
    <x v="1"/>
    <x v="7"/>
    <x v="107"/>
    <n v="3"/>
    <x v="1"/>
    <n v="11"/>
    <n v="82.631699999999995"/>
    <x v="0"/>
  </r>
  <r>
    <x v="37"/>
    <x v="1"/>
    <x v="7"/>
    <x v="66"/>
    <n v="9"/>
    <x v="0"/>
    <n v="36"/>
    <n v="82.6327"/>
    <x v="0"/>
  </r>
  <r>
    <x v="37"/>
    <x v="1"/>
    <x v="12"/>
    <x v="22"/>
    <n v="8"/>
    <x v="2"/>
    <n v="34"/>
    <n v="82.633799999999994"/>
    <x v="0"/>
  </r>
  <r>
    <x v="18"/>
    <x v="1"/>
    <x v="11"/>
    <x v="85"/>
    <n v="4"/>
    <x v="0"/>
    <n v="14"/>
    <n v="82.634100000000004"/>
    <x v="0"/>
  </r>
  <r>
    <x v="8"/>
    <x v="1"/>
    <x v="1"/>
    <x v="91"/>
    <n v="9"/>
    <x v="0"/>
    <n v="39"/>
    <n v="82.635099999999994"/>
    <x v="0"/>
  </r>
  <r>
    <x v="26"/>
    <x v="2"/>
    <x v="3"/>
    <x v="69"/>
    <n v="2"/>
    <x v="0"/>
    <n v="6"/>
    <n v="82.63669999999999"/>
    <x v="0"/>
  </r>
  <r>
    <x v="10"/>
    <x v="2"/>
    <x v="6"/>
    <x v="86"/>
    <n v="10"/>
    <x v="2"/>
    <n v="41"/>
    <n v="82.637900000000002"/>
    <x v="0"/>
  </r>
  <r>
    <x v="18"/>
    <x v="0"/>
    <x v="13"/>
    <x v="68"/>
    <n v="5"/>
    <x v="0"/>
    <n v="22"/>
    <n v="82.638499999999993"/>
    <x v="0"/>
  </r>
  <r>
    <x v="25"/>
    <x v="1"/>
    <x v="1"/>
    <x v="4"/>
    <n v="3"/>
    <x v="2"/>
    <n v="9"/>
    <n v="82.638800000000003"/>
    <x v="0"/>
  </r>
  <r>
    <x v="44"/>
    <x v="0"/>
    <x v="2"/>
    <x v="24"/>
    <n v="11"/>
    <x v="0"/>
    <n v="46"/>
    <n v="82.639300000000006"/>
    <x v="0"/>
  </r>
  <r>
    <x v="35"/>
    <x v="0"/>
    <x v="0"/>
    <x v="128"/>
    <n v="3"/>
    <x v="1"/>
    <n v="13"/>
    <n v="82.640500000000003"/>
    <x v="0"/>
  </r>
  <r>
    <x v="35"/>
    <x v="2"/>
    <x v="6"/>
    <x v="43"/>
    <n v="7"/>
    <x v="2"/>
    <n v="30"/>
    <n v="82.640900000000002"/>
    <x v="0"/>
  </r>
  <r>
    <x v="5"/>
    <x v="0"/>
    <x v="2"/>
    <x v="132"/>
    <n v="7"/>
    <x v="0"/>
    <n v="28"/>
    <n v="82.642099999999999"/>
    <x v="0"/>
  </r>
  <r>
    <x v="17"/>
    <x v="0"/>
    <x v="2"/>
    <x v="8"/>
    <n v="5"/>
    <x v="0"/>
    <n v="21"/>
    <n v="82.642399999999995"/>
    <x v="0"/>
  </r>
  <r>
    <x v="42"/>
    <x v="2"/>
    <x v="6"/>
    <x v="113"/>
    <n v="4"/>
    <x v="2"/>
    <n v="14"/>
    <n v="82.643600000000006"/>
    <x v="0"/>
  </r>
  <r>
    <x v="42"/>
    <x v="0"/>
    <x v="0"/>
    <x v="130"/>
    <n v="9"/>
    <x v="1"/>
    <n v="38"/>
    <n v="82.643699999999995"/>
    <x v="0"/>
  </r>
  <r>
    <x v="23"/>
    <x v="1"/>
    <x v="4"/>
    <x v="127"/>
    <n v="8"/>
    <x v="2"/>
    <n v="33"/>
    <n v="82.645600000000002"/>
    <x v="0"/>
  </r>
  <r>
    <x v="19"/>
    <x v="1"/>
    <x v="9"/>
    <x v="59"/>
    <n v="7"/>
    <x v="1"/>
    <n v="28"/>
    <n v="82.646199999999993"/>
    <x v="0"/>
  </r>
  <r>
    <x v="2"/>
    <x v="1"/>
    <x v="11"/>
    <x v="135"/>
    <n v="9"/>
    <x v="2"/>
    <n v="37"/>
    <n v="82.646500000000003"/>
    <x v="0"/>
  </r>
  <r>
    <x v="8"/>
    <x v="1"/>
    <x v="1"/>
    <x v="19"/>
    <n v="4"/>
    <x v="2"/>
    <n v="17"/>
    <n v="82.6477"/>
    <x v="0"/>
  </r>
  <r>
    <x v="23"/>
    <x v="0"/>
    <x v="14"/>
    <x v="118"/>
    <n v="8"/>
    <x v="2"/>
    <n v="35"/>
    <n v="82.648699999999991"/>
    <x v="0"/>
  </r>
  <r>
    <x v="12"/>
    <x v="1"/>
    <x v="4"/>
    <x v="91"/>
    <n v="9"/>
    <x v="0"/>
    <n v="39"/>
    <n v="82.649500000000003"/>
    <x v="0"/>
  </r>
  <r>
    <x v="35"/>
    <x v="2"/>
    <x v="6"/>
    <x v="85"/>
    <n v="4"/>
    <x v="0"/>
    <n v="14"/>
    <n v="82.649500000000003"/>
    <x v="0"/>
  </r>
  <r>
    <x v="22"/>
    <x v="1"/>
    <x v="4"/>
    <x v="31"/>
    <n v="5"/>
    <x v="2"/>
    <n v="19"/>
    <n v="82.650099999999995"/>
    <x v="0"/>
  </r>
  <r>
    <x v="35"/>
    <x v="0"/>
    <x v="2"/>
    <x v="55"/>
    <n v="10"/>
    <x v="0"/>
    <n v="42"/>
    <n v="82.651499999999999"/>
    <x v="0"/>
  </r>
  <r>
    <x v="14"/>
    <x v="1"/>
    <x v="1"/>
    <x v="22"/>
    <n v="8"/>
    <x v="2"/>
    <n v="34"/>
    <n v="82.651899999999998"/>
    <x v="0"/>
  </r>
  <r>
    <x v="24"/>
    <x v="1"/>
    <x v="9"/>
    <x v="7"/>
    <n v="12"/>
    <x v="0"/>
    <n v="49"/>
    <n v="82.652900000000002"/>
    <x v="0"/>
  </r>
  <r>
    <x v="42"/>
    <x v="1"/>
    <x v="1"/>
    <x v="4"/>
    <n v="3"/>
    <x v="2"/>
    <n v="9"/>
    <n v="82.657299999999992"/>
    <x v="0"/>
  </r>
  <r>
    <x v="42"/>
    <x v="0"/>
    <x v="14"/>
    <x v="29"/>
    <n v="6"/>
    <x v="2"/>
    <n v="26"/>
    <n v="82.657600000000002"/>
    <x v="0"/>
  </r>
  <r>
    <x v="17"/>
    <x v="1"/>
    <x v="1"/>
    <x v="69"/>
    <n v="2"/>
    <x v="0"/>
    <n v="6"/>
    <n v="82.657600000000002"/>
    <x v="0"/>
  </r>
  <r>
    <x v="8"/>
    <x v="0"/>
    <x v="2"/>
    <x v="28"/>
    <n v="5"/>
    <x v="2"/>
    <n v="21"/>
    <n v="82.658799999999999"/>
    <x v="0"/>
  </r>
  <r>
    <x v="35"/>
    <x v="1"/>
    <x v="8"/>
    <x v="37"/>
    <n v="10"/>
    <x v="1"/>
    <n v="41"/>
    <n v="82.659300000000002"/>
    <x v="0"/>
  </r>
  <r>
    <x v="12"/>
    <x v="2"/>
    <x v="6"/>
    <x v="106"/>
    <n v="7"/>
    <x v="1"/>
    <n v="29"/>
    <n v="82.6601"/>
    <x v="0"/>
  </r>
  <r>
    <x v="17"/>
    <x v="1"/>
    <x v="10"/>
    <x v="114"/>
    <n v="6"/>
    <x v="2"/>
    <n v="23"/>
    <n v="82.660799999999995"/>
    <x v="0"/>
  </r>
  <r>
    <x v="8"/>
    <x v="1"/>
    <x v="1"/>
    <x v="70"/>
    <n v="12"/>
    <x v="1"/>
    <n v="53"/>
    <n v="82.6614"/>
    <x v="1"/>
  </r>
  <r>
    <x v="31"/>
    <x v="1"/>
    <x v="9"/>
    <x v="64"/>
    <n v="2"/>
    <x v="1"/>
    <n v="7"/>
    <n v="82.664400000000001"/>
    <x v="1"/>
  </r>
  <r>
    <x v="17"/>
    <x v="1"/>
    <x v="1"/>
    <x v="97"/>
    <n v="9"/>
    <x v="2"/>
    <n v="39"/>
    <n v="82.664500000000004"/>
    <x v="0"/>
  </r>
  <r>
    <x v="9"/>
    <x v="0"/>
    <x v="2"/>
    <x v="95"/>
    <n v="4"/>
    <x v="1"/>
    <n v="18"/>
    <n v="82.665300000000002"/>
    <x v="0"/>
  </r>
  <r>
    <x v="42"/>
    <x v="1"/>
    <x v="1"/>
    <x v="32"/>
    <n v="1"/>
    <x v="0"/>
    <n v="4"/>
    <n v="82.665800000000004"/>
    <x v="0"/>
  </r>
  <r>
    <x v="29"/>
    <x v="0"/>
    <x v="0"/>
    <x v="92"/>
    <n v="5"/>
    <x v="1"/>
    <n v="22"/>
    <n v="82.665899999999993"/>
    <x v="0"/>
  </r>
  <r>
    <x v="43"/>
    <x v="0"/>
    <x v="2"/>
    <x v="135"/>
    <n v="9"/>
    <x v="2"/>
    <n v="37"/>
    <n v="82.6661"/>
    <x v="0"/>
  </r>
  <r>
    <x v="37"/>
    <x v="2"/>
    <x v="6"/>
    <x v="96"/>
    <n v="10"/>
    <x v="2"/>
    <n v="40"/>
    <n v="82.66749999999999"/>
    <x v="0"/>
  </r>
  <r>
    <x v="29"/>
    <x v="1"/>
    <x v="10"/>
    <x v="2"/>
    <n v="7"/>
    <x v="0"/>
    <n v="30"/>
    <n v="82.669899999999998"/>
    <x v="0"/>
  </r>
  <r>
    <x v="9"/>
    <x v="1"/>
    <x v="1"/>
    <x v="117"/>
    <n v="12"/>
    <x v="1"/>
    <n v="49"/>
    <n v="82.671099999999996"/>
    <x v="0"/>
  </r>
  <r>
    <x v="6"/>
    <x v="1"/>
    <x v="4"/>
    <x v="1"/>
    <n v="9"/>
    <x v="1"/>
    <n v="39"/>
    <n v="82.671300000000002"/>
    <x v="0"/>
  </r>
  <r>
    <x v="31"/>
    <x v="0"/>
    <x v="0"/>
    <x v="37"/>
    <n v="10"/>
    <x v="1"/>
    <n v="41"/>
    <n v="82.671400000000006"/>
    <x v="0"/>
  </r>
  <r>
    <x v="23"/>
    <x v="0"/>
    <x v="0"/>
    <x v="66"/>
    <n v="9"/>
    <x v="0"/>
    <n v="36"/>
    <n v="82.671700000000001"/>
    <x v="0"/>
  </r>
  <r>
    <x v="20"/>
    <x v="1"/>
    <x v="1"/>
    <x v="18"/>
    <n v="8"/>
    <x v="0"/>
    <n v="33"/>
    <n v="82.6721"/>
    <x v="0"/>
  </r>
  <r>
    <x v="29"/>
    <x v="1"/>
    <x v="1"/>
    <x v="81"/>
    <n v="1"/>
    <x v="0"/>
    <n v="2"/>
    <n v="82.673199999999994"/>
    <x v="0"/>
  </r>
  <r>
    <x v="44"/>
    <x v="1"/>
    <x v="1"/>
    <x v="108"/>
    <n v="11"/>
    <x v="0"/>
    <n v="48"/>
    <n v="82.673900000000003"/>
    <x v="1"/>
  </r>
  <r>
    <x v="26"/>
    <x v="0"/>
    <x v="2"/>
    <x v="138"/>
    <n v="9"/>
    <x v="1"/>
    <n v="36"/>
    <n v="82.676599999999993"/>
    <x v="0"/>
  </r>
  <r>
    <x v="39"/>
    <x v="0"/>
    <x v="2"/>
    <x v="91"/>
    <n v="9"/>
    <x v="0"/>
    <n v="39"/>
    <n v="82.678100000000001"/>
    <x v="0"/>
  </r>
  <r>
    <x v="19"/>
    <x v="2"/>
    <x v="6"/>
    <x v="90"/>
    <n v="4"/>
    <x v="1"/>
    <n v="15"/>
    <n v="82.678700000000006"/>
    <x v="0"/>
  </r>
  <r>
    <x v="22"/>
    <x v="1"/>
    <x v="9"/>
    <x v="80"/>
    <n v="11"/>
    <x v="1"/>
    <n v="47"/>
    <n v="82.678700000000006"/>
    <x v="0"/>
  </r>
  <r>
    <x v="39"/>
    <x v="1"/>
    <x v="12"/>
    <x v="135"/>
    <n v="9"/>
    <x v="2"/>
    <n v="37"/>
    <n v="82.680399999999992"/>
    <x v="0"/>
  </r>
  <r>
    <x v="32"/>
    <x v="0"/>
    <x v="2"/>
    <x v="55"/>
    <n v="10"/>
    <x v="0"/>
    <n v="42"/>
    <n v="82.681100000000001"/>
    <x v="0"/>
  </r>
  <r>
    <x v="7"/>
    <x v="1"/>
    <x v="12"/>
    <x v="85"/>
    <n v="4"/>
    <x v="0"/>
    <n v="14"/>
    <n v="82.681700000000006"/>
    <x v="0"/>
  </r>
  <r>
    <x v="13"/>
    <x v="1"/>
    <x v="9"/>
    <x v="5"/>
    <n v="9"/>
    <x v="0"/>
    <n v="40"/>
    <n v="82.681899999999999"/>
    <x v="0"/>
  </r>
  <r>
    <x v="21"/>
    <x v="1"/>
    <x v="9"/>
    <x v="26"/>
    <n v="9"/>
    <x v="0"/>
    <n v="37"/>
    <n v="82.683700000000002"/>
    <x v="1"/>
  </r>
  <r>
    <x v="23"/>
    <x v="1"/>
    <x v="16"/>
    <x v="122"/>
    <n v="6"/>
    <x v="2"/>
    <n v="25"/>
    <n v="82.690799999999996"/>
    <x v="0"/>
  </r>
  <r>
    <x v="14"/>
    <x v="1"/>
    <x v="9"/>
    <x v="68"/>
    <n v="5"/>
    <x v="0"/>
    <n v="22"/>
    <n v="82.691400000000002"/>
    <x v="0"/>
  </r>
  <r>
    <x v="24"/>
    <x v="2"/>
    <x v="6"/>
    <x v="54"/>
    <n v="2"/>
    <x v="0"/>
    <n v="7"/>
    <n v="82.694400000000002"/>
    <x v="1"/>
  </r>
  <r>
    <x v="8"/>
    <x v="1"/>
    <x v="8"/>
    <x v="47"/>
    <n v="7"/>
    <x v="2"/>
    <n v="28"/>
    <n v="82.694699999999997"/>
    <x v="0"/>
  </r>
  <r>
    <x v="13"/>
    <x v="2"/>
    <x v="3"/>
    <x v="60"/>
    <n v="10"/>
    <x v="0"/>
    <n v="43"/>
    <n v="82.695599999999999"/>
    <x v="0"/>
  </r>
  <r>
    <x v="43"/>
    <x v="1"/>
    <x v="1"/>
    <x v="44"/>
    <n v="10"/>
    <x v="1"/>
    <n v="43"/>
    <n v="82.695700000000002"/>
    <x v="0"/>
  </r>
  <r>
    <x v="18"/>
    <x v="2"/>
    <x v="5"/>
    <x v="11"/>
    <n v="6"/>
    <x v="1"/>
    <n v="24"/>
    <n v="82.695899999999995"/>
    <x v="0"/>
  </r>
  <r>
    <x v="16"/>
    <x v="0"/>
    <x v="13"/>
    <x v="14"/>
    <n v="8"/>
    <x v="1"/>
    <n v="33"/>
    <n v="82.696200000000005"/>
    <x v="0"/>
  </r>
  <r>
    <x v="15"/>
    <x v="0"/>
    <x v="2"/>
    <x v="95"/>
    <n v="4"/>
    <x v="1"/>
    <n v="18"/>
    <n v="82.697500000000005"/>
    <x v="0"/>
  </r>
  <r>
    <x v="19"/>
    <x v="1"/>
    <x v="4"/>
    <x v="5"/>
    <n v="9"/>
    <x v="0"/>
    <n v="40"/>
    <n v="82.697699999999998"/>
    <x v="0"/>
  </r>
  <r>
    <x v="27"/>
    <x v="1"/>
    <x v="7"/>
    <x v="92"/>
    <n v="5"/>
    <x v="1"/>
    <n v="22"/>
    <n v="82.698800000000006"/>
    <x v="0"/>
  </r>
  <r>
    <x v="5"/>
    <x v="1"/>
    <x v="4"/>
    <x v="32"/>
    <n v="1"/>
    <x v="0"/>
    <n v="4"/>
    <n v="82.699100000000001"/>
    <x v="0"/>
  </r>
  <r>
    <x v="0"/>
    <x v="1"/>
    <x v="12"/>
    <x v="18"/>
    <n v="8"/>
    <x v="0"/>
    <n v="33"/>
    <n v="82.69919999999999"/>
    <x v="0"/>
  </r>
  <r>
    <x v="27"/>
    <x v="1"/>
    <x v="11"/>
    <x v="16"/>
    <n v="10"/>
    <x v="1"/>
    <n v="40"/>
    <n v="82.6999"/>
    <x v="0"/>
  </r>
  <r>
    <x v="2"/>
    <x v="1"/>
    <x v="8"/>
    <x v="31"/>
    <n v="5"/>
    <x v="2"/>
    <n v="19"/>
    <n v="82.700599999999994"/>
    <x v="0"/>
  </r>
  <r>
    <x v="2"/>
    <x v="1"/>
    <x v="1"/>
    <x v="13"/>
    <n v="2"/>
    <x v="1"/>
    <n v="9"/>
    <n v="82.7012"/>
    <x v="0"/>
  </r>
  <r>
    <x v="6"/>
    <x v="0"/>
    <x v="2"/>
    <x v="35"/>
    <n v="4"/>
    <x v="0"/>
    <n v="16"/>
    <n v="82.703599999999994"/>
    <x v="0"/>
  </r>
  <r>
    <x v="18"/>
    <x v="1"/>
    <x v="10"/>
    <x v="99"/>
    <n v="5"/>
    <x v="1"/>
    <n v="21"/>
    <n v="82.703699999999998"/>
    <x v="0"/>
  </r>
  <r>
    <x v="30"/>
    <x v="1"/>
    <x v="11"/>
    <x v="113"/>
    <n v="4"/>
    <x v="2"/>
    <n v="14"/>
    <n v="82.703900000000004"/>
    <x v="0"/>
  </r>
  <r>
    <x v="31"/>
    <x v="1"/>
    <x v="1"/>
    <x v="113"/>
    <n v="4"/>
    <x v="2"/>
    <n v="14"/>
    <n v="82.704499999999996"/>
    <x v="0"/>
  </r>
  <r>
    <x v="12"/>
    <x v="1"/>
    <x v="9"/>
    <x v="20"/>
    <n v="2"/>
    <x v="1"/>
    <n v="6"/>
    <n v="82.704899999999995"/>
    <x v="0"/>
  </r>
  <r>
    <x v="31"/>
    <x v="1"/>
    <x v="12"/>
    <x v="96"/>
    <n v="10"/>
    <x v="2"/>
    <n v="40"/>
    <n v="82.7059"/>
    <x v="0"/>
  </r>
  <r>
    <x v="39"/>
    <x v="1"/>
    <x v="1"/>
    <x v="125"/>
    <n v="10"/>
    <x v="0"/>
    <n v="41"/>
    <n v="82.706699999999998"/>
    <x v="0"/>
  </r>
  <r>
    <x v="24"/>
    <x v="0"/>
    <x v="13"/>
    <x v="35"/>
    <n v="4"/>
    <x v="0"/>
    <n v="16"/>
    <n v="82.709400000000002"/>
    <x v="0"/>
  </r>
  <r>
    <x v="39"/>
    <x v="1"/>
    <x v="1"/>
    <x v="131"/>
    <n v="7"/>
    <x v="1"/>
    <n v="31"/>
    <n v="82.710499999999996"/>
    <x v="0"/>
  </r>
  <r>
    <x v="36"/>
    <x v="1"/>
    <x v="10"/>
    <x v="130"/>
    <n v="9"/>
    <x v="1"/>
    <n v="38"/>
    <n v="82.710499999999996"/>
    <x v="0"/>
  </r>
  <r>
    <x v="7"/>
    <x v="1"/>
    <x v="9"/>
    <x v="20"/>
    <n v="2"/>
    <x v="1"/>
    <n v="6"/>
    <n v="82.710700000000003"/>
    <x v="0"/>
  </r>
  <r>
    <x v="44"/>
    <x v="1"/>
    <x v="4"/>
    <x v="111"/>
    <n v="4"/>
    <x v="1"/>
    <n v="16"/>
    <n v="82.712299999999999"/>
    <x v="0"/>
  </r>
  <r>
    <x v="24"/>
    <x v="0"/>
    <x v="13"/>
    <x v="97"/>
    <n v="9"/>
    <x v="2"/>
    <n v="39"/>
    <n v="82.714300000000009"/>
    <x v="0"/>
  </r>
  <r>
    <x v="33"/>
    <x v="1"/>
    <x v="1"/>
    <x v="136"/>
    <n v="6"/>
    <x v="2"/>
    <n v="22"/>
    <n v="82.71520000000001"/>
    <x v="0"/>
  </r>
  <r>
    <x v="18"/>
    <x v="1"/>
    <x v="12"/>
    <x v="90"/>
    <n v="4"/>
    <x v="1"/>
    <n v="15"/>
    <n v="82.715400000000002"/>
    <x v="0"/>
  </r>
  <r>
    <x v="31"/>
    <x v="0"/>
    <x v="0"/>
    <x v="72"/>
    <n v="2"/>
    <x v="1"/>
    <n v="8"/>
    <n v="82.716300000000004"/>
    <x v="0"/>
  </r>
  <r>
    <x v="31"/>
    <x v="2"/>
    <x v="3"/>
    <x v="50"/>
    <n v="12"/>
    <x v="1"/>
    <n v="51"/>
    <n v="82.7166"/>
    <x v="0"/>
  </r>
  <r>
    <x v="3"/>
    <x v="1"/>
    <x v="11"/>
    <x v="126"/>
    <n v="5"/>
    <x v="2"/>
    <n v="20"/>
    <n v="82.718199999999996"/>
    <x v="0"/>
  </r>
  <r>
    <x v="41"/>
    <x v="1"/>
    <x v="9"/>
    <x v="42"/>
    <n v="4"/>
    <x v="0"/>
    <n v="15"/>
    <n v="82.718400000000003"/>
    <x v="0"/>
  </r>
  <r>
    <x v="18"/>
    <x v="1"/>
    <x v="12"/>
    <x v="44"/>
    <n v="10"/>
    <x v="1"/>
    <n v="43"/>
    <n v="82.720500000000001"/>
    <x v="0"/>
  </r>
  <r>
    <x v="4"/>
    <x v="2"/>
    <x v="6"/>
    <x v="110"/>
    <n v="1"/>
    <x v="2"/>
    <n v="1"/>
    <n v="82.720699999999994"/>
    <x v="0"/>
  </r>
  <r>
    <x v="34"/>
    <x v="1"/>
    <x v="4"/>
    <x v="13"/>
    <n v="2"/>
    <x v="1"/>
    <n v="9"/>
    <n v="82.7226"/>
    <x v="0"/>
  </r>
  <r>
    <x v="26"/>
    <x v="1"/>
    <x v="10"/>
    <x v="137"/>
    <n v="8"/>
    <x v="1"/>
    <n v="34"/>
    <n v="82.724400000000003"/>
    <x v="0"/>
  </r>
  <r>
    <x v="36"/>
    <x v="2"/>
    <x v="15"/>
    <x v="62"/>
    <n v="12"/>
    <x v="0"/>
    <n v="51"/>
    <n v="82.725099999999998"/>
    <x v="0"/>
  </r>
  <r>
    <x v="21"/>
    <x v="1"/>
    <x v="1"/>
    <x v="34"/>
    <n v="5"/>
    <x v="2"/>
    <n v="18"/>
    <n v="82.726599999999991"/>
    <x v="0"/>
  </r>
  <r>
    <x v="19"/>
    <x v="0"/>
    <x v="0"/>
    <x v="6"/>
    <n v="4"/>
    <x v="0"/>
    <n v="17"/>
    <n v="82.726599999999991"/>
    <x v="0"/>
  </r>
  <r>
    <x v="20"/>
    <x v="1"/>
    <x v="10"/>
    <x v="89"/>
    <n v="7"/>
    <x v="1"/>
    <n v="30"/>
    <n v="82.726700000000008"/>
    <x v="0"/>
  </r>
  <r>
    <x v="28"/>
    <x v="0"/>
    <x v="2"/>
    <x v="95"/>
    <n v="4"/>
    <x v="1"/>
    <n v="18"/>
    <n v="82.727200000000011"/>
    <x v="0"/>
  </r>
  <r>
    <x v="44"/>
    <x v="1"/>
    <x v="16"/>
    <x v="98"/>
    <n v="3"/>
    <x v="2"/>
    <n v="12"/>
    <n v="82.7286"/>
    <x v="0"/>
  </r>
  <r>
    <x v="29"/>
    <x v="1"/>
    <x v="12"/>
    <x v="38"/>
    <n v="11"/>
    <x v="1"/>
    <n v="46"/>
    <n v="82.729299999999995"/>
    <x v="0"/>
  </r>
  <r>
    <x v="21"/>
    <x v="1"/>
    <x v="1"/>
    <x v="137"/>
    <n v="8"/>
    <x v="1"/>
    <n v="34"/>
    <n v="82.729500000000002"/>
    <x v="0"/>
  </r>
  <r>
    <x v="41"/>
    <x v="1"/>
    <x v="12"/>
    <x v="68"/>
    <n v="5"/>
    <x v="0"/>
    <n v="22"/>
    <n v="82.731899999999996"/>
    <x v="0"/>
  </r>
  <r>
    <x v="31"/>
    <x v="1"/>
    <x v="4"/>
    <x v="80"/>
    <n v="11"/>
    <x v="1"/>
    <n v="47"/>
    <n v="82.732200000000006"/>
    <x v="0"/>
  </r>
  <r>
    <x v="7"/>
    <x v="2"/>
    <x v="6"/>
    <x v="20"/>
    <n v="2"/>
    <x v="1"/>
    <n v="6"/>
    <n v="82.7333"/>
    <x v="0"/>
  </r>
  <r>
    <x v="23"/>
    <x v="1"/>
    <x v="7"/>
    <x v="33"/>
    <n v="12"/>
    <x v="1"/>
    <n v="50"/>
    <n v="82.734400000000008"/>
    <x v="0"/>
  </r>
  <r>
    <x v="37"/>
    <x v="2"/>
    <x v="3"/>
    <x v="132"/>
    <n v="7"/>
    <x v="0"/>
    <n v="28"/>
    <n v="82.734400000000008"/>
    <x v="0"/>
  </r>
  <r>
    <x v="2"/>
    <x v="1"/>
    <x v="4"/>
    <x v="13"/>
    <n v="2"/>
    <x v="1"/>
    <n v="9"/>
    <n v="82.735100000000003"/>
    <x v="0"/>
  </r>
  <r>
    <x v="4"/>
    <x v="1"/>
    <x v="9"/>
    <x v="21"/>
    <n v="7"/>
    <x v="0"/>
    <n v="31"/>
    <n v="82.73769999999999"/>
    <x v="0"/>
  </r>
  <r>
    <x v="18"/>
    <x v="1"/>
    <x v="10"/>
    <x v="17"/>
    <n v="9"/>
    <x v="0"/>
    <n v="38"/>
    <n v="82.738199999999992"/>
    <x v="0"/>
  </r>
  <r>
    <x v="18"/>
    <x v="1"/>
    <x v="4"/>
    <x v="129"/>
    <n v="12"/>
    <x v="1"/>
    <n v="52"/>
    <n v="82.738900000000001"/>
    <x v="0"/>
  </r>
  <r>
    <x v="9"/>
    <x v="1"/>
    <x v="4"/>
    <x v="125"/>
    <n v="10"/>
    <x v="0"/>
    <n v="41"/>
    <n v="82.739200000000011"/>
    <x v="0"/>
  </r>
  <r>
    <x v="9"/>
    <x v="0"/>
    <x v="0"/>
    <x v="116"/>
    <n v="2"/>
    <x v="2"/>
    <n v="7"/>
    <n v="82.741200000000006"/>
    <x v="0"/>
  </r>
  <r>
    <x v="42"/>
    <x v="0"/>
    <x v="0"/>
    <x v="109"/>
    <n v="10"/>
    <x v="2"/>
    <n v="42"/>
    <n v="82.741500000000002"/>
    <x v="0"/>
  </r>
  <r>
    <x v="27"/>
    <x v="2"/>
    <x v="6"/>
    <x v="10"/>
    <n v="9"/>
    <x v="1"/>
    <n v="37"/>
    <n v="82.742499999999993"/>
    <x v="1"/>
  </r>
  <r>
    <x v="13"/>
    <x v="1"/>
    <x v="4"/>
    <x v="38"/>
    <n v="11"/>
    <x v="1"/>
    <n v="46"/>
    <n v="82.743200000000002"/>
    <x v="0"/>
  </r>
  <r>
    <x v="39"/>
    <x v="2"/>
    <x v="3"/>
    <x v="7"/>
    <n v="12"/>
    <x v="0"/>
    <n v="49"/>
    <n v="82.743899999999996"/>
    <x v="0"/>
  </r>
  <r>
    <x v="18"/>
    <x v="1"/>
    <x v="10"/>
    <x v="16"/>
    <n v="10"/>
    <x v="1"/>
    <n v="40"/>
    <n v="82.744600000000005"/>
    <x v="0"/>
  </r>
  <r>
    <x v="27"/>
    <x v="1"/>
    <x v="10"/>
    <x v="13"/>
    <n v="2"/>
    <x v="1"/>
    <n v="9"/>
    <n v="82.744799999999998"/>
    <x v="0"/>
  </r>
  <r>
    <x v="27"/>
    <x v="1"/>
    <x v="10"/>
    <x v="128"/>
    <n v="3"/>
    <x v="1"/>
    <n v="13"/>
    <n v="82.744799999999998"/>
    <x v="0"/>
  </r>
  <r>
    <x v="35"/>
    <x v="0"/>
    <x v="0"/>
    <x v="110"/>
    <n v="1"/>
    <x v="2"/>
    <n v="1"/>
    <n v="82.7453"/>
    <x v="0"/>
  </r>
  <r>
    <x v="36"/>
    <x v="1"/>
    <x v="12"/>
    <x v="116"/>
    <n v="2"/>
    <x v="2"/>
    <n v="7"/>
    <n v="82.746200000000002"/>
    <x v="0"/>
  </r>
  <r>
    <x v="3"/>
    <x v="1"/>
    <x v="12"/>
    <x v="13"/>
    <n v="2"/>
    <x v="1"/>
    <n v="9"/>
    <n v="82.748199999999997"/>
    <x v="0"/>
  </r>
  <r>
    <x v="7"/>
    <x v="0"/>
    <x v="13"/>
    <x v="90"/>
    <n v="4"/>
    <x v="1"/>
    <n v="15"/>
    <n v="82.748400000000004"/>
    <x v="0"/>
  </r>
  <r>
    <x v="8"/>
    <x v="0"/>
    <x v="0"/>
    <x v="33"/>
    <n v="12"/>
    <x v="1"/>
    <n v="50"/>
    <n v="82.748500000000007"/>
    <x v="0"/>
  </r>
  <r>
    <x v="35"/>
    <x v="1"/>
    <x v="9"/>
    <x v="79"/>
    <n v="4"/>
    <x v="1"/>
    <n v="17"/>
    <n v="82.748699999999999"/>
    <x v="0"/>
  </r>
  <r>
    <x v="30"/>
    <x v="2"/>
    <x v="6"/>
    <x v="87"/>
    <n v="8"/>
    <x v="2"/>
    <n v="31"/>
    <n v="82.750699999999995"/>
    <x v="0"/>
  </r>
  <r>
    <x v="43"/>
    <x v="1"/>
    <x v="8"/>
    <x v="22"/>
    <n v="8"/>
    <x v="2"/>
    <n v="34"/>
    <n v="82.751300000000001"/>
    <x v="0"/>
  </r>
  <r>
    <x v="43"/>
    <x v="1"/>
    <x v="9"/>
    <x v="2"/>
    <n v="7"/>
    <x v="0"/>
    <n v="30"/>
    <n v="82.751400000000004"/>
    <x v="0"/>
  </r>
  <r>
    <x v="33"/>
    <x v="1"/>
    <x v="4"/>
    <x v="48"/>
    <n v="3"/>
    <x v="0"/>
    <n v="12"/>
    <n v="82.752099999999999"/>
    <x v="0"/>
  </r>
  <r>
    <x v="0"/>
    <x v="1"/>
    <x v="9"/>
    <x v="127"/>
    <n v="8"/>
    <x v="2"/>
    <n v="33"/>
    <n v="82.752200000000002"/>
    <x v="0"/>
  </r>
  <r>
    <x v="7"/>
    <x v="1"/>
    <x v="7"/>
    <x v="19"/>
    <n v="4"/>
    <x v="2"/>
    <n v="17"/>
    <n v="82.752800000000008"/>
    <x v="0"/>
  </r>
  <r>
    <x v="34"/>
    <x v="1"/>
    <x v="1"/>
    <x v="72"/>
    <n v="2"/>
    <x v="1"/>
    <n v="8"/>
    <n v="82.753299999999996"/>
    <x v="0"/>
  </r>
  <r>
    <x v="2"/>
    <x v="2"/>
    <x v="3"/>
    <x v="60"/>
    <n v="10"/>
    <x v="0"/>
    <n v="43"/>
    <n v="82.754300000000001"/>
    <x v="0"/>
  </r>
  <r>
    <x v="12"/>
    <x v="0"/>
    <x v="2"/>
    <x v="34"/>
    <n v="5"/>
    <x v="2"/>
    <n v="18"/>
    <n v="82.754300000000001"/>
    <x v="0"/>
  </r>
  <r>
    <x v="8"/>
    <x v="1"/>
    <x v="9"/>
    <x v="84"/>
    <n v="3"/>
    <x v="1"/>
    <n v="10"/>
    <n v="82.754400000000004"/>
    <x v="0"/>
  </r>
  <r>
    <x v="32"/>
    <x v="0"/>
    <x v="0"/>
    <x v="60"/>
    <n v="10"/>
    <x v="0"/>
    <n v="43"/>
    <n v="82.7547"/>
    <x v="0"/>
  </r>
  <r>
    <x v="24"/>
    <x v="2"/>
    <x v="3"/>
    <x v="36"/>
    <n v="3"/>
    <x v="0"/>
    <n v="11"/>
    <n v="82.755700000000004"/>
    <x v="0"/>
  </r>
  <r>
    <x v="21"/>
    <x v="1"/>
    <x v="4"/>
    <x v="100"/>
    <n v="1"/>
    <x v="2"/>
    <n v="2"/>
    <n v="82.756299999999996"/>
    <x v="0"/>
  </r>
  <r>
    <x v="35"/>
    <x v="1"/>
    <x v="10"/>
    <x v="70"/>
    <n v="12"/>
    <x v="1"/>
    <n v="53"/>
    <n v="82.758600000000001"/>
    <x v="1"/>
  </r>
  <r>
    <x v="19"/>
    <x v="1"/>
    <x v="4"/>
    <x v="99"/>
    <n v="5"/>
    <x v="1"/>
    <n v="21"/>
    <n v="82.758700000000005"/>
    <x v="0"/>
  </r>
  <r>
    <x v="20"/>
    <x v="1"/>
    <x v="1"/>
    <x v="75"/>
    <n v="1"/>
    <x v="2"/>
    <n v="4"/>
    <n v="82.759500000000003"/>
    <x v="0"/>
  </r>
  <r>
    <x v="23"/>
    <x v="1"/>
    <x v="16"/>
    <x v="34"/>
    <n v="5"/>
    <x v="2"/>
    <n v="18"/>
    <n v="82.760400000000004"/>
    <x v="0"/>
  </r>
  <r>
    <x v="24"/>
    <x v="1"/>
    <x v="4"/>
    <x v="105"/>
    <n v="8"/>
    <x v="1"/>
    <n v="32"/>
    <n v="82.760599999999997"/>
    <x v="0"/>
  </r>
  <r>
    <x v="31"/>
    <x v="1"/>
    <x v="9"/>
    <x v="57"/>
    <n v="3"/>
    <x v="0"/>
    <n v="10"/>
    <n v="82.761800000000008"/>
    <x v="0"/>
  </r>
  <r>
    <x v="26"/>
    <x v="2"/>
    <x v="3"/>
    <x v="122"/>
    <n v="6"/>
    <x v="2"/>
    <n v="25"/>
    <n v="82.7624"/>
    <x v="0"/>
  </r>
  <r>
    <x v="30"/>
    <x v="1"/>
    <x v="1"/>
    <x v="28"/>
    <n v="5"/>
    <x v="2"/>
    <n v="21"/>
    <n v="82.762799999999999"/>
    <x v="0"/>
  </r>
  <r>
    <x v="24"/>
    <x v="2"/>
    <x v="3"/>
    <x v="73"/>
    <n v="10"/>
    <x v="1"/>
    <n v="42"/>
    <n v="82.763400000000004"/>
    <x v="0"/>
  </r>
  <r>
    <x v="43"/>
    <x v="0"/>
    <x v="0"/>
    <x v="137"/>
    <n v="8"/>
    <x v="1"/>
    <n v="34"/>
    <n v="82.7637"/>
    <x v="0"/>
  </r>
  <r>
    <x v="33"/>
    <x v="1"/>
    <x v="8"/>
    <x v="82"/>
    <n v="6"/>
    <x v="0"/>
    <n v="23"/>
    <n v="82.763800000000003"/>
    <x v="0"/>
  </r>
  <r>
    <x v="14"/>
    <x v="2"/>
    <x v="6"/>
    <x v="77"/>
    <n v="4"/>
    <x v="0"/>
    <n v="18"/>
    <n v="82.764700000000005"/>
    <x v="0"/>
  </r>
  <r>
    <x v="18"/>
    <x v="1"/>
    <x v="9"/>
    <x v="123"/>
    <n v="6"/>
    <x v="1"/>
    <n v="25"/>
    <n v="82.76509999999999"/>
    <x v="0"/>
  </r>
  <r>
    <x v="19"/>
    <x v="1"/>
    <x v="10"/>
    <x v="51"/>
    <n v="7"/>
    <x v="0"/>
    <n v="27"/>
    <n v="82.76509999999999"/>
    <x v="0"/>
  </r>
  <r>
    <x v="42"/>
    <x v="1"/>
    <x v="8"/>
    <x v="135"/>
    <n v="9"/>
    <x v="2"/>
    <n v="37"/>
    <n v="82.76509999999999"/>
    <x v="0"/>
  </r>
  <r>
    <x v="7"/>
    <x v="2"/>
    <x v="6"/>
    <x v="84"/>
    <n v="3"/>
    <x v="1"/>
    <n v="10"/>
    <n v="82.766499999999994"/>
    <x v="0"/>
  </r>
  <r>
    <x v="27"/>
    <x v="0"/>
    <x v="13"/>
    <x v="47"/>
    <n v="7"/>
    <x v="2"/>
    <n v="28"/>
    <n v="82.767200000000003"/>
    <x v="0"/>
  </r>
  <r>
    <x v="4"/>
    <x v="1"/>
    <x v="1"/>
    <x v="7"/>
    <n v="12"/>
    <x v="0"/>
    <n v="49"/>
    <n v="82.7684"/>
    <x v="0"/>
  </r>
  <r>
    <x v="1"/>
    <x v="1"/>
    <x v="9"/>
    <x v="77"/>
    <n v="4"/>
    <x v="0"/>
    <n v="18"/>
    <n v="82.768499999999989"/>
    <x v="0"/>
  </r>
  <r>
    <x v="25"/>
    <x v="1"/>
    <x v="1"/>
    <x v="13"/>
    <n v="2"/>
    <x v="1"/>
    <n v="9"/>
    <n v="82.769300000000001"/>
    <x v="0"/>
  </r>
  <r>
    <x v="38"/>
    <x v="0"/>
    <x v="14"/>
    <x v="76"/>
    <n v="6"/>
    <x v="2"/>
    <n v="24"/>
    <n v="82.769500000000008"/>
    <x v="0"/>
  </r>
  <r>
    <x v="36"/>
    <x v="1"/>
    <x v="1"/>
    <x v="111"/>
    <n v="4"/>
    <x v="1"/>
    <n v="16"/>
    <n v="82.769599999999997"/>
    <x v="0"/>
  </r>
  <r>
    <x v="43"/>
    <x v="2"/>
    <x v="3"/>
    <x v="88"/>
    <n v="7"/>
    <x v="2"/>
    <n v="29"/>
    <n v="82.769599999999997"/>
    <x v="0"/>
  </r>
  <r>
    <x v="9"/>
    <x v="1"/>
    <x v="4"/>
    <x v="1"/>
    <n v="9"/>
    <x v="1"/>
    <n v="39"/>
    <n v="82.770200000000003"/>
    <x v="0"/>
  </r>
  <r>
    <x v="35"/>
    <x v="2"/>
    <x v="3"/>
    <x v="4"/>
    <n v="3"/>
    <x v="2"/>
    <n v="9"/>
    <n v="82.770399999999995"/>
    <x v="0"/>
  </r>
  <r>
    <x v="13"/>
    <x v="0"/>
    <x v="14"/>
    <x v="16"/>
    <n v="10"/>
    <x v="1"/>
    <n v="40"/>
    <n v="82.770799999999994"/>
    <x v="0"/>
  </r>
  <r>
    <x v="42"/>
    <x v="1"/>
    <x v="9"/>
    <x v="6"/>
    <n v="4"/>
    <x v="0"/>
    <n v="17"/>
    <n v="82.771500000000003"/>
    <x v="0"/>
  </r>
  <r>
    <x v="26"/>
    <x v="1"/>
    <x v="12"/>
    <x v="81"/>
    <n v="1"/>
    <x v="0"/>
    <n v="2"/>
    <n v="82.7761"/>
    <x v="0"/>
  </r>
  <r>
    <x v="25"/>
    <x v="0"/>
    <x v="0"/>
    <x v="0"/>
    <n v="5"/>
    <x v="0"/>
    <n v="19"/>
    <n v="82.780100000000004"/>
    <x v="0"/>
  </r>
  <r>
    <x v="33"/>
    <x v="0"/>
    <x v="2"/>
    <x v="20"/>
    <n v="2"/>
    <x v="1"/>
    <n v="6"/>
    <n v="82.782600000000002"/>
    <x v="0"/>
  </r>
  <r>
    <x v="22"/>
    <x v="1"/>
    <x v="9"/>
    <x v="84"/>
    <n v="3"/>
    <x v="1"/>
    <n v="10"/>
    <n v="82.783799999999999"/>
    <x v="0"/>
  </r>
  <r>
    <x v="7"/>
    <x v="1"/>
    <x v="4"/>
    <x v="103"/>
    <n v="6"/>
    <x v="1"/>
    <n v="26"/>
    <n v="82.784700000000001"/>
    <x v="0"/>
  </r>
  <r>
    <x v="25"/>
    <x v="0"/>
    <x v="0"/>
    <x v="25"/>
    <n v="2"/>
    <x v="0"/>
    <n v="8"/>
    <n v="82.785799999999995"/>
    <x v="0"/>
  </r>
  <r>
    <x v="25"/>
    <x v="1"/>
    <x v="8"/>
    <x v="53"/>
    <n v="11"/>
    <x v="0"/>
    <n v="47"/>
    <n v="82.787300000000002"/>
    <x v="0"/>
  </r>
  <r>
    <x v="24"/>
    <x v="1"/>
    <x v="11"/>
    <x v="11"/>
    <n v="6"/>
    <x v="1"/>
    <n v="24"/>
    <n v="82.790099999999995"/>
    <x v="0"/>
  </r>
  <r>
    <x v="15"/>
    <x v="1"/>
    <x v="1"/>
    <x v="6"/>
    <n v="4"/>
    <x v="0"/>
    <n v="17"/>
    <n v="82.790199999999999"/>
    <x v="0"/>
  </r>
  <r>
    <x v="40"/>
    <x v="0"/>
    <x v="2"/>
    <x v="106"/>
    <n v="7"/>
    <x v="1"/>
    <n v="29"/>
    <n v="82.791499999999999"/>
    <x v="0"/>
  </r>
  <r>
    <x v="2"/>
    <x v="2"/>
    <x v="3"/>
    <x v="28"/>
    <n v="5"/>
    <x v="2"/>
    <n v="21"/>
    <n v="82.7928"/>
    <x v="0"/>
  </r>
  <r>
    <x v="13"/>
    <x v="1"/>
    <x v="9"/>
    <x v="111"/>
    <n v="4"/>
    <x v="1"/>
    <n v="16"/>
    <n v="82.793599999999998"/>
    <x v="0"/>
  </r>
  <r>
    <x v="3"/>
    <x v="0"/>
    <x v="2"/>
    <x v="98"/>
    <n v="3"/>
    <x v="2"/>
    <n v="12"/>
    <n v="82.794200000000004"/>
    <x v="0"/>
  </r>
  <r>
    <x v="18"/>
    <x v="1"/>
    <x v="1"/>
    <x v="1"/>
    <n v="9"/>
    <x v="1"/>
    <n v="39"/>
    <n v="82.794299999999993"/>
    <x v="0"/>
  </r>
  <r>
    <x v="19"/>
    <x v="0"/>
    <x v="2"/>
    <x v="91"/>
    <n v="9"/>
    <x v="0"/>
    <n v="39"/>
    <n v="82.794600000000003"/>
    <x v="0"/>
  </r>
  <r>
    <x v="27"/>
    <x v="1"/>
    <x v="9"/>
    <x v="120"/>
    <n v="9"/>
    <x v="2"/>
    <n v="36"/>
    <n v="82.795100000000005"/>
    <x v="1"/>
  </r>
  <r>
    <x v="42"/>
    <x v="2"/>
    <x v="3"/>
    <x v="78"/>
    <n v="7"/>
    <x v="2"/>
    <n v="27"/>
    <n v="82.795699999999997"/>
    <x v="0"/>
  </r>
  <r>
    <x v="31"/>
    <x v="1"/>
    <x v="9"/>
    <x v="91"/>
    <n v="9"/>
    <x v="0"/>
    <n v="39"/>
    <n v="82.795699999999997"/>
    <x v="0"/>
  </r>
  <r>
    <x v="18"/>
    <x v="1"/>
    <x v="16"/>
    <x v="4"/>
    <n v="3"/>
    <x v="2"/>
    <n v="9"/>
    <n v="82.797299999999993"/>
    <x v="0"/>
  </r>
  <r>
    <x v="14"/>
    <x v="1"/>
    <x v="1"/>
    <x v="98"/>
    <n v="3"/>
    <x v="2"/>
    <n v="12"/>
    <n v="82.79740000000001"/>
    <x v="0"/>
  </r>
  <r>
    <x v="35"/>
    <x v="2"/>
    <x v="3"/>
    <x v="91"/>
    <n v="9"/>
    <x v="0"/>
    <n v="39"/>
    <n v="82.797799999999995"/>
    <x v="0"/>
  </r>
  <r>
    <x v="10"/>
    <x v="1"/>
    <x v="1"/>
    <x v="117"/>
    <n v="12"/>
    <x v="1"/>
    <n v="49"/>
    <n v="82.798699999999997"/>
    <x v="0"/>
  </r>
  <r>
    <x v="23"/>
    <x v="2"/>
    <x v="3"/>
    <x v="5"/>
    <n v="9"/>
    <x v="0"/>
    <n v="40"/>
    <n v="82.8005"/>
    <x v="0"/>
  </r>
  <r>
    <x v="2"/>
    <x v="0"/>
    <x v="2"/>
    <x v="107"/>
    <n v="3"/>
    <x v="1"/>
    <n v="11"/>
    <n v="82.801500000000004"/>
    <x v="0"/>
  </r>
  <r>
    <x v="32"/>
    <x v="2"/>
    <x v="3"/>
    <x v="41"/>
    <n v="4"/>
    <x v="1"/>
    <n v="14"/>
    <n v="82.802400000000006"/>
    <x v="0"/>
  </r>
  <r>
    <x v="31"/>
    <x v="1"/>
    <x v="1"/>
    <x v="37"/>
    <n v="10"/>
    <x v="1"/>
    <n v="41"/>
    <n v="82.803100000000001"/>
    <x v="0"/>
  </r>
  <r>
    <x v="31"/>
    <x v="0"/>
    <x v="2"/>
    <x v="103"/>
    <n v="6"/>
    <x v="1"/>
    <n v="26"/>
    <n v="82.8035"/>
    <x v="0"/>
  </r>
  <r>
    <x v="13"/>
    <x v="1"/>
    <x v="4"/>
    <x v="106"/>
    <n v="7"/>
    <x v="1"/>
    <n v="29"/>
    <n v="82.80449999999999"/>
    <x v="0"/>
  </r>
  <r>
    <x v="34"/>
    <x v="2"/>
    <x v="6"/>
    <x v="113"/>
    <n v="4"/>
    <x v="2"/>
    <n v="14"/>
    <n v="82.805700000000002"/>
    <x v="0"/>
  </r>
  <r>
    <x v="26"/>
    <x v="1"/>
    <x v="1"/>
    <x v="47"/>
    <n v="7"/>
    <x v="2"/>
    <n v="28"/>
    <n v="82.806100000000001"/>
    <x v="0"/>
  </r>
  <r>
    <x v="20"/>
    <x v="1"/>
    <x v="1"/>
    <x v="77"/>
    <n v="4"/>
    <x v="0"/>
    <n v="18"/>
    <n v="82.806899999999999"/>
    <x v="0"/>
  </r>
  <r>
    <x v="43"/>
    <x v="1"/>
    <x v="4"/>
    <x v="133"/>
    <n v="3"/>
    <x v="1"/>
    <n v="12"/>
    <n v="82.807899999999989"/>
    <x v="0"/>
  </r>
  <r>
    <x v="21"/>
    <x v="1"/>
    <x v="4"/>
    <x v="37"/>
    <n v="10"/>
    <x v="1"/>
    <n v="41"/>
    <n v="82.810599999999994"/>
    <x v="0"/>
  </r>
  <r>
    <x v="8"/>
    <x v="1"/>
    <x v="7"/>
    <x v="47"/>
    <n v="7"/>
    <x v="2"/>
    <n v="28"/>
    <n v="82.812300000000008"/>
    <x v="0"/>
  </r>
  <r>
    <x v="23"/>
    <x v="1"/>
    <x v="4"/>
    <x v="141"/>
    <n v="9"/>
    <x v="2"/>
    <n v="38"/>
    <n v="82.813199999999995"/>
    <x v="0"/>
  </r>
  <r>
    <x v="33"/>
    <x v="1"/>
    <x v="9"/>
    <x v="112"/>
    <n v="5"/>
    <x v="1"/>
    <n v="20"/>
    <n v="82.813400000000001"/>
    <x v="0"/>
  </r>
  <r>
    <x v="37"/>
    <x v="0"/>
    <x v="0"/>
    <x v="4"/>
    <n v="3"/>
    <x v="2"/>
    <n v="9"/>
    <n v="82.814300000000003"/>
    <x v="0"/>
  </r>
  <r>
    <x v="13"/>
    <x v="1"/>
    <x v="1"/>
    <x v="140"/>
    <n v="7"/>
    <x v="0"/>
    <n v="29"/>
    <n v="82.814499999999995"/>
    <x v="0"/>
  </r>
  <r>
    <x v="35"/>
    <x v="1"/>
    <x v="1"/>
    <x v="133"/>
    <n v="3"/>
    <x v="1"/>
    <n v="12"/>
    <n v="82.816200000000009"/>
    <x v="0"/>
  </r>
  <r>
    <x v="27"/>
    <x v="1"/>
    <x v="4"/>
    <x v="54"/>
    <n v="2"/>
    <x v="0"/>
    <n v="7"/>
    <n v="82.818700000000007"/>
    <x v="1"/>
  </r>
  <r>
    <x v="12"/>
    <x v="0"/>
    <x v="0"/>
    <x v="11"/>
    <n v="6"/>
    <x v="1"/>
    <n v="24"/>
    <n v="82.819699999999997"/>
    <x v="0"/>
  </r>
  <r>
    <x v="19"/>
    <x v="1"/>
    <x v="4"/>
    <x v="96"/>
    <n v="10"/>
    <x v="2"/>
    <n v="40"/>
    <n v="82.821600000000004"/>
    <x v="0"/>
  </r>
  <r>
    <x v="39"/>
    <x v="0"/>
    <x v="0"/>
    <x v="3"/>
    <n v="7"/>
    <x v="1"/>
    <n v="27"/>
    <n v="82.826499999999996"/>
    <x v="0"/>
  </r>
  <r>
    <x v="3"/>
    <x v="1"/>
    <x v="12"/>
    <x v="15"/>
    <n v="8"/>
    <x v="0"/>
    <n v="35"/>
    <n v="82.826599999999999"/>
    <x v="0"/>
  </r>
  <r>
    <x v="43"/>
    <x v="0"/>
    <x v="2"/>
    <x v="84"/>
    <n v="3"/>
    <x v="1"/>
    <n v="10"/>
    <n v="82.826599999999999"/>
    <x v="0"/>
  </r>
  <r>
    <x v="5"/>
    <x v="2"/>
    <x v="15"/>
    <x v="46"/>
    <n v="2"/>
    <x v="2"/>
    <n v="6"/>
    <n v="82.826899999999995"/>
    <x v="1"/>
  </r>
  <r>
    <x v="11"/>
    <x v="1"/>
    <x v="10"/>
    <x v="14"/>
    <n v="8"/>
    <x v="1"/>
    <n v="33"/>
    <n v="82.82759999999999"/>
    <x v="0"/>
  </r>
  <r>
    <x v="28"/>
    <x v="1"/>
    <x v="8"/>
    <x v="11"/>
    <n v="6"/>
    <x v="1"/>
    <n v="24"/>
    <n v="82.828699999999998"/>
    <x v="0"/>
  </r>
  <r>
    <x v="23"/>
    <x v="1"/>
    <x v="10"/>
    <x v="67"/>
    <n v="3"/>
    <x v="2"/>
    <n v="10"/>
    <n v="82.829100000000011"/>
    <x v="0"/>
  </r>
  <r>
    <x v="39"/>
    <x v="0"/>
    <x v="0"/>
    <x v="139"/>
    <n v="11"/>
    <x v="1"/>
    <n v="45"/>
    <n v="82.8292"/>
    <x v="0"/>
  </r>
  <r>
    <x v="18"/>
    <x v="1"/>
    <x v="12"/>
    <x v="40"/>
    <n v="10"/>
    <x v="0"/>
    <n v="44"/>
    <n v="82.830799999999996"/>
    <x v="0"/>
  </r>
  <r>
    <x v="8"/>
    <x v="1"/>
    <x v="10"/>
    <x v="51"/>
    <n v="7"/>
    <x v="0"/>
    <n v="27"/>
    <n v="82.832799999999992"/>
    <x v="0"/>
  </r>
  <r>
    <x v="44"/>
    <x v="2"/>
    <x v="3"/>
    <x v="54"/>
    <n v="2"/>
    <x v="0"/>
    <n v="7"/>
    <n v="82.832899999999995"/>
    <x v="1"/>
  </r>
  <r>
    <x v="35"/>
    <x v="1"/>
    <x v="1"/>
    <x v="19"/>
    <n v="4"/>
    <x v="2"/>
    <n v="17"/>
    <n v="82.834400000000002"/>
    <x v="0"/>
  </r>
  <r>
    <x v="42"/>
    <x v="2"/>
    <x v="6"/>
    <x v="128"/>
    <n v="3"/>
    <x v="1"/>
    <n v="13"/>
    <n v="82.837500000000006"/>
    <x v="0"/>
  </r>
  <r>
    <x v="12"/>
    <x v="1"/>
    <x v="1"/>
    <x v="113"/>
    <n v="4"/>
    <x v="2"/>
    <n v="14"/>
    <n v="82.837599999999995"/>
    <x v="0"/>
  </r>
  <r>
    <x v="6"/>
    <x v="0"/>
    <x v="0"/>
    <x v="139"/>
    <n v="11"/>
    <x v="1"/>
    <n v="45"/>
    <n v="82.838099999999997"/>
    <x v="0"/>
  </r>
  <r>
    <x v="27"/>
    <x v="1"/>
    <x v="11"/>
    <x v="140"/>
    <n v="7"/>
    <x v="0"/>
    <n v="29"/>
    <n v="82.839500000000001"/>
    <x v="0"/>
  </r>
  <r>
    <x v="23"/>
    <x v="1"/>
    <x v="10"/>
    <x v="58"/>
    <n v="12"/>
    <x v="0"/>
    <n v="52"/>
    <n v="82.839700000000008"/>
    <x v="0"/>
  </r>
  <r>
    <x v="17"/>
    <x v="0"/>
    <x v="0"/>
    <x v="7"/>
    <n v="12"/>
    <x v="0"/>
    <n v="49"/>
    <n v="82.841800000000006"/>
    <x v="0"/>
  </r>
  <r>
    <x v="19"/>
    <x v="2"/>
    <x v="3"/>
    <x v="99"/>
    <n v="5"/>
    <x v="1"/>
    <n v="21"/>
    <n v="82.843499999999992"/>
    <x v="0"/>
  </r>
  <r>
    <x v="26"/>
    <x v="0"/>
    <x v="2"/>
    <x v="120"/>
    <n v="9"/>
    <x v="2"/>
    <n v="36"/>
    <n v="82.843699999999998"/>
    <x v="1"/>
  </r>
  <r>
    <x v="27"/>
    <x v="1"/>
    <x v="9"/>
    <x v="35"/>
    <n v="4"/>
    <x v="0"/>
    <n v="16"/>
    <n v="82.843800000000002"/>
    <x v="0"/>
  </r>
  <r>
    <x v="15"/>
    <x v="1"/>
    <x v="9"/>
    <x v="4"/>
    <n v="3"/>
    <x v="2"/>
    <n v="9"/>
    <n v="82.844399999999993"/>
    <x v="0"/>
  </r>
  <r>
    <x v="27"/>
    <x v="1"/>
    <x v="11"/>
    <x v="31"/>
    <n v="5"/>
    <x v="2"/>
    <n v="19"/>
    <n v="82.844500000000011"/>
    <x v="0"/>
  </r>
  <r>
    <x v="19"/>
    <x v="1"/>
    <x v="8"/>
    <x v="71"/>
    <n v="3"/>
    <x v="2"/>
    <n v="11"/>
    <n v="82.845100000000002"/>
    <x v="0"/>
  </r>
  <r>
    <x v="28"/>
    <x v="1"/>
    <x v="1"/>
    <x v="132"/>
    <n v="7"/>
    <x v="0"/>
    <n v="28"/>
    <n v="82.846500000000006"/>
    <x v="0"/>
  </r>
  <r>
    <x v="39"/>
    <x v="1"/>
    <x v="1"/>
    <x v="63"/>
    <n v="11"/>
    <x v="0"/>
    <n v="45"/>
    <n v="82.8489"/>
    <x v="0"/>
  </r>
  <r>
    <x v="36"/>
    <x v="1"/>
    <x v="12"/>
    <x v="54"/>
    <n v="2"/>
    <x v="0"/>
    <n v="7"/>
    <n v="82.849199999999996"/>
    <x v="1"/>
  </r>
  <r>
    <x v="14"/>
    <x v="1"/>
    <x v="4"/>
    <x v="142"/>
    <n v="2"/>
    <x v="2"/>
    <n v="8"/>
    <n v="82.850400000000008"/>
    <x v="0"/>
  </r>
  <r>
    <x v="12"/>
    <x v="1"/>
    <x v="1"/>
    <x v="60"/>
    <n v="10"/>
    <x v="0"/>
    <n v="43"/>
    <n v="82.850400000000008"/>
    <x v="0"/>
  </r>
  <r>
    <x v="23"/>
    <x v="0"/>
    <x v="14"/>
    <x v="111"/>
    <n v="4"/>
    <x v="1"/>
    <n v="16"/>
    <n v="82.851900000000001"/>
    <x v="0"/>
  </r>
  <r>
    <x v="5"/>
    <x v="1"/>
    <x v="8"/>
    <x v="128"/>
    <n v="3"/>
    <x v="1"/>
    <n v="13"/>
    <n v="82.852699999999999"/>
    <x v="0"/>
  </r>
  <r>
    <x v="22"/>
    <x v="1"/>
    <x v="10"/>
    <x v="64"/>
    <n v="2"/>
    <x v="1"/>
    <n v="7"/>
    <n v="82.854399999999998"/>
    <x v="1"/>
  </r>
  <r>
    <x v="26"/>
    <x v="0"/>
    <x v="14"/>
    <x v="36"/>
    <n v="3"/>
    <x v="0"/>
    <n v="11"/>
    <n v="82.854600000000005"/>
    <x v="0"/>
  </r>
  <r>
    <x v="43"/>
    <x v="1"/>
    <x v="12"/>
    <x v="137"/>
    <n v="8"/>
    <x v="1"/>
    <n v="34"/>
    <n v="82.854600000000005"/>
    <x v="0"/>
  </r>
  <r>
    <x v="24"/>
    <x v="2"/>
    <x v="6"/>
    <x v="123"/>
    <n v="6"/>
    <x v="1"/>
    <n v="25"/>
    <n v="82.854900000000001"/>
    <x v="0"/>
  </r>
  <r>
    <x v="35"/>
    <x v="1"/>
    <x v="8"/>
    <x v="25"/>
    <n v="2"/>
    <x v="0"/>
    <n v="8"/>
    <n v="82.85560000000001"/>
    <x v="0"/>
  </r>
  <r>
    <x v="15"/>
    <x v="0"/>
    <x v="2"/>
    <x v="136"/>
    <n v="6"/>
    <x v="2"/>
    <n v="22"/>
    <n v="82.857200000000006"/>
    <x v="0"/>
  </r>
  <r>
    <x v="15"/>
    <x v="0"/>
    <x v="2"/>
    <x v="69"/>
    <n v="2"/>
    <x v="0"/>
    <n v="6"/>
    <n v="82.858699999999999"/>
    <x v="0"/>
  </r>
  <r>
    <x v="28"/>
    <x v="1"/>
    <x v="4"/>
    <x v="26"/>
    <n v="9"/>
    <x v="0"/>
    <n v="37"/>
    <n v="82.859099999999998"/>
    <x v="1"/>
  </r>
  <r>
    <x v="24"/>
    <x v="0"/>
    <x v="0"/>
    <x v="60"/>
    <n v="10"/>
    <x v="0"/>
    <n v="43"/>
    <n v="82.859200000000001"/>
    <x v="0"/>
  </r>
  <r>
    <x v="42"/>
    <x v="0"/>
    <x v="14"/>
    <x v="113"/>
    <n v="4"/>
    <x v="2"/>
    <n v="14"/>
    <n v="82.860900000000001"/>
    <x v="0"/>
  </r>
  <r>
    <x v="43"/>
    <x v="1"/>
    <x v="9"/>
    <x v="53"/>
    <n v="11"/>
    <x v="0"/>
    <n v="47"/>
    <n v="82.863199999999992"/>
    <x v="0"/>
  </r>
  <r>
    <x v="14"/>
    <x v="2"/>
    <x v="6"/>
    <x v="57"/>
    <n v="3"/>
    <x v="0"/>
    <n v="10"/>
    <n v="82.863500000000002"/>
    <x v="0"/>
  </r>
  <r>
    <x v="4"/>
    <x v="0"/>
    <x v="0"/>
    <x v="96"/>
    <n v="10"/>
    <x v="2"/>
    <n v="40"/>
    <n v="82.863699999999994"/>
    <x v="0"/>
  </r>
  <r>
    <x v="27"/>
    <x v="2"/>
    <x v="6"/>
    <x v="52"/>
    <n v="6"/>
    <x v="0"/>
    <n v="24"/>
    <n v="82.863900000000001"/>
    <x v="0"/>
  </r>
  <r>
    <x v="44"/>
    <x v="1"/>
    <x v="1"/>
    <x v="112"/>
    <n v="5"/>
    <x v="1"/>
    <n v="20"/>
    <n v="82.865099999999998"/>
    <x v="0"/>
  </r>
  <r>
    <x v="0"/>
    <x v="0"/>
    <x v="13"/>
    <x v="85"/>
    <n v="4"/>
    <x v="0"/>
    <n v="14"/>
    <n v="82.866200000000006"/>
    <x v="0"/>
  </r>
  <r>
    <x v="19"/>
    <x v="1"/>
    <x v="10"/>
    <x v="13"/>
    <n v="2"/>
    <x v="1"/>
    <n v="9"/>
    <n v="82.866600000000005"/>
    <x v="0"/>
  </r>
  <r>
    <x v="42"/>
    <x v="1"/>
    <x v="1"/>
    <x v="23"/>
    <n v="1"/>
    <x v="0"/>
    <n v="5"/>
    <n v="82.873199999999997"/>
    <x v="0"/>
  </r>
  <r>
    <x v="12"/>
    <x v="1"/>
    <x v="9"/>
    <x v="2"/>
    <n v="7"/>
    <x v="0"/>
    <n v="30"/>
    <n v="82.873900000000006"/>
    <x v="0"/>
  </r>
  <r>
    <x v="7"/>
    <x v="2"/>
    <x v="3"/>
    <x v="11"/>
    <n v="6"/>
    <x v="1"/>
    <n v="24"/>
    <n v="82.873900000000006"/>
    <x v="0"/>
  </r>
  <r>
    <x v="18"/>
    <x v="1"/>
    <x v="4"/>
    <x v="29"/>
    <n v="6"/>
    <x v="2"/>
    <n v="26"/>
    <n v="82.875500000000002"/>
    <x v="0"/>
  </r>
  <r>
    <x v="0"/>
    <x v="0"/>
    <x v="13"/>
    <x v="30"/>
    <n v="3"/>
    <x v="0"/>
    <n v="13"/>
    <n v="82.877099999999999"/>
    <x v="0"/>
  </r>
  <r>
    <x v="18"/>
    <x v="1"/>
    <x v="1"/>
    <x v="39"/>
    <n v="4"/>
    <x v="2"/>
    <n v="16"/>
    <n v="82.877800000000008"/>
    <x v="0"/>
  </r>
  <r>
    <x v="4"/>
    <x v="1"/>
    <x v="1"/>
    <x v="101"/>
    <n v="1"/>
    <x v="0"/>
    <n v="3"/>
    <n v="82.879800000000003"/>
    <x v="0"/>
  </r>
  <r>
    <x v="43"/>
    <x v="0"/>
    <x v="13"/>
    <x v="0"/>
    <n v="5"/>
    <x v="0"/>
    <n v="19"/>
    <n v="82.880600000000001"/>
    <x v="0"/>
  </r>
  <r>
    <x v="1"/>
    <x v="2"/>
    <x v="3"/>
    <x v="110"/>
    <n v="1"/>
    <x v="2"/>
    <n v="1"/>
    <n v="82.882500000000007"/>
    <x v="0"/>
  </r>
  <r>
    <x v="24"/>
    <x v="1"/>
    <x v="10"/>
    <x v="27"/>
    <n v="5"/>
    <x v="1"/>
    <n v="19"/>
    <n v="82.883399999999995"/>
    <x v="0"/>
  </r>
  <r>
    <x v="36"/>
    <x v="0"/>
    <x v="2"/>
    <x v="62"/>
    <n v="12"/>
    <x v="0"/>
    <n v="51"/>
    <n v="82.884600000000006"/>
    <x v="0"/>
  </r>
  <r>
    <x v="22"/>
    <x v="1"/>
    <x v="12"/>
    <x v="73"/>
    <n v="10"/>
    <x v="1"/>
    <n v="42"/>
    <n v="82.885300000000001"/>
    <x v="0"/>
  </r>
  <r>
    <x v="16"/>
    <x v="2"/>
    <x v="3"/>
    <x v="118"/>
    <n v="8"/>
    <x v="2"/>
    <n v="35"/>
    <n v="82.886899999999997"/>
    <x v="0"/>
  </r>
  <r>
    <x v="17"/>
    <x v="2"/>
    <x v="6"/>
    <x v="30"/>
    <n v="3"/>
    <x v="0"/>
    <n v="13"/>
    <n v="82.889700000000005"/>
    <x v="0"/>
  </r>
  <r>
    <x v="37"/>
    <x v="1"/>
    <x v="9"/>
    <x v="117"/>
    <n v="12"/>
    <x v="1"/>
    <n v="49"/>
    <n v="82.889700000000005"/>
    <x v="0"/>
  </r>
  <r>
    <x v="37"/>
    <x v="1"/>
    <x v="11"/>
    <x v="96"/>
    <n v="10"/>
    <x v="2"/>
    <n v="40"/>
    <n v="82.8904"/>
    <x v="0"/>
  </r>
  <r>
    <x v="13"/>
    <x v="1"/>
    <x v="16"/>
    <x v="131"/>
    <n v="7"/>
    <x v="1"/>
    <n v="31"/>
    <n v="82.891099999999994"/>
    <x v="0"/>
  </r>
  <r>
    <x v="15"/>
    <x v="1"/>
    <x v="1"/>
    <x v="106"/>
    <n v="7"/>
    <x v="1"/>
    <n v="29"/>
    <n v="82.892399999999995"/>
    <x v="0"/>
  </r>
  <r>
    <x v="26"/>
    <x v="1"/>
    <x v="11"/>
    <x v="115"/>
    <n v="6"/>
    <x v="0"/>
    <n v="25"/>
    <n v="82.892799999999994"/>
    <x v="0"/>
  </r>
  <r>
    <x v="22"/>
    <x v="1"/>
    <x v="9"/>
    <x v="10"/>
    <n v="9"/>
    <x v="1"/>
    <n v="37"/>
    <n v="82.893900000000002"/>
    <x v="1"/>
  </r>
  <r>
    <x v="10"/>
    <x v="1"/>
    <x v="12"/>
    <x v="35"/>
    <n v="4"/>
    <x v="0"/>
    <n v="16"/>
    <n v="82.894300000000001"/>
    <x v="0"/>
  </r>
  <r>
    <x v="27"/>
    <x v="1"/>
    <x v="11"/>
    <x v="9"/>
    <n v="2"/>
    <x v="0"/>
    <n v="9"/>
    <n v="82.895399999999995"/>
    <x v="0"/>
  </r>
  <r>
    <x v="6"/>
    <x v="0"/>
    <x v="14"/>
    <x v="109"/>
    <n v="10"/>
    <x v="2"/>
    <n v="42"/>
    <n v="82.896600000000007"/>
    <x v="0"/>
  </r>
  <r>
    <x v="23"/>
    <x v="1"/>
    <x v="9"/>
    <x v="8"/>
    <n v="5"/>
    <x v="0"/>
    <n v="21"/>
    <n v="82.896799999999999"/>
    <x v="0"/>
  </r>
  <r>
    <x v="15"/>
    <x v="2"/>
    <x v="6"/>
    <x v="52"/>
    <n v="6"/>
    <x v="0"/>
    <n v="24"/>
    <n v="82.896900000000002"/>
    <x v="0"/>
  </r>
  <r>
    <x v="14"/>
    <x v="0"/>
    <x v="0"/>
    <x v="19"/>
    <n v="4"/>
    <x v="2"/>
    <n v="17"/>
    <n v="82.898299999999992"/>
    <x v="0"/>
  </r>
  <r>
    <x v="31"/>
    <x v="1"/>
    <x v="4"/>
    <x v="131"/>
    <n v="7"/>
    <x v="1"/>
    <n v="31"/>
    <n v="82.898800000000008"/>
    <x v="0"/>
  </r>
  <r>
    <x v="31"/>
    <x v="2"/>
    <x v="6"/>
    <x v="74"/>
    <n v="8"/>
    <x v="0"/>
    <n v="34"/>
    <n v="82.900099999999995"/>
    <x v="0"/>
  </r>
  <r>
    <x v="13"/>
    <x v="1"/>
    <x v="4"/>
    <x v="89"/>
    <n v="7"/>
    <x v="1"/>
    <n v="30"/>
    <n v="82.900599999999997"/>
    <x v="0"/>
  </r>
  <r>
    <x v="21"/>
    <x v="1"/>
    <x v="9"/>
    <x v="110"/>
    <n v="1"/>
    <x v="2"/>
    <n v="1"/>
    <n v="82.901300000000006"/>
    <x v="0"/>
  </r>
  <r>
    <x v="42"/>
    <x v="1"/>
    <x v="9"/>
    <x v="102"/>
    <n v="12"/>
    <x v="0"/>
    <n v="50"/>
    <n v="82.902799999999999"/>
    <x v="0"/>
  </r>
  <r>
    <x v="20"/>
    <x v="1"/>
    <x v="7"/>
    <x v="113"/>
    <n v="4"/>
    <x v="2"/>
    <n v="14"/>
    <n v="82.903899999999993"/>
    <x v="0"/>
  </r>
  <r>
    <x v="1"/>
    <x v="1"/>
    <x v="1"/>
    <x v="109"/>
    <n v="10"/>
    <x v="2"/>
    <n v="42"/>
    <n v="82.906500000000008"/>
    <x v="0"/>
  </r>
  <r>
    <x v="36"/>
    <x v="1"/>
    <x v="1"/>
    <x v="127"/>
    <n v="8"/>
    <x v="2"/>
    <n v="33"/>
    <n v="82.908699999999996"/>
    <x v="0"/>
  </r>
  <r>
    <x v="29"/>
    <x v="1"/>
    <x v="7"/>
    <x v="17"/>
    <n v="9"/>
    <x v="0"/>
    <n v="38"/>
    <n v="82.909700000000001"/>
    <x v="0"/>
  </r>
  <r>
    <x v="20"/>
    <x v="2"/>
    <x v="3"/>
    <x v="2"/>
    <n v="7"/>
    <x v="0"/>
    <n v="30"/>
    <n v="82.912700000000001"/>
    <x v="0"/>
  </r>
  <r>
    <x v="27"/>
    <x v="2"/>
    <x v="3"/>
    <x v="82"/>
    <n v="6"/>
    <x v="0"/>
    <n v="23"/>
    <n v="82.913499999999999"/>
    <x v="0"/>
  </r>
  <r>
    <x v="33"/>
    <x v="1"/>
    <x v="9"/>
    <x v="139"/>
    <n v="11"/>
    <x v="1"/>
    <n v="45"/>
    <n v="82.913699999999992"/>
    <x v="0"/>
  </r>
  <r>
    <x v="2"/>
    <x v="1"/>
    <x v="9"/>
    <x v="85"/>
    <n v="4"/>
    <x v="0"/>
    <n v="14"/>
    <n v="82.913899999999998"/>
    <x v="0"/>
  </r>
  <r>
    <x v="26"/>
    <x v="0"/>
    <x v="2"/>
    <x v="137"/>
    <n v="8"/>
    <x v="1"/>
    <n v="34"/>
    <n v="82.914200000000008"/>
    <x v="0"/>
  </r>
  <r>
    <x v="2"/>
    <x v="0"/>
    <x v="0"/>
    <x v="30"/>
    <n v="3"/>
    <x v="0"/>
    <n v="13"/>
    <n v="82.914599999999993"/>
    <x v="0"/>
  </r>
  <r>
    <x v="16"/>
    <x v="0"/>
    <x v="2"/>
    <x v="66"/>
    <n v="9"/>
    <x v="0"/>
    <n v="36"/>
    <n v="82.916799999999995"/>
    <x v="0"/>
  </r>
  <r>
    <x v="39"/>
    <x v="1"/>
    <x v="10"/>
    <x v="51"/>
    <n v="7"/>
    <x v="0"/>
    <n v="27"/>
    <n v="82.918300000000002"/>
    <x v="0"/>
  </r>
  <r>
    <x v="19"/>
    <x v="1"/>
    <x v="12"/>
    <x v="97"/>
    <n v="9"/>
    <x v="2"/>
    <n v="39"/>
    <n v="82.921700000000001"/>
    <x v="0"/>
  </r>
  <r>
    <x v="36"/>
    <x v="1"/>
    <x v="12"/>
    <x v="123"/>
    <n v="6"/>
    <x v="1"/>
    <n v="25"/>
    <n v="82.923599999999993"/>
    <x v="0"/>
  </r>
  <r>
    <x v="15"/>
    <x v="2"/>
    <x v="5"/>
    <x v="112"/>
    <n v="5"/>
    <x v="1"/>
    <n v="20"/>
    <n v="82.924199999999999"/>
    <x v="0"/>
  </r>
  <r>
    <x v="33"/>
    <x v="2"/>
    <x v="6"/>
    <x v="101"/>
    <n v="1"/>
    <x v="0"/>
    <n v="3"/>
    <n v="82.9268"/>
    <x v="0"/>
  </r>
  <r>
    <x v="16"/>
    <x v="1"/>
    <x v="4"/>
    <x v="99"/>
    <n v="5"/>
    <x v="1"/>
    <n v="21"/>
    <n v="82.928599999999989"/>
    <x v="0"/>
  </r>
  <r>
    <x v="31"/>
    <x v="1"/>
    <x v="12"/>
    <x v="41"/>
    <n v="4"/>
    <x v="1"/>
    <n v="14"/>
    <n v="82.931200000000004"/>
    <x v="0"/>
  </r>
  <r>
    <x v="7"/>
    <x v="2"/>
    <x v="3"/>
    <x v="118"/>
    <n v="8"/>
    <x v="2"/>
    <n v="35"/>
    <n v="82.931899999999999"/>
    <x v="0"/>
  </r>
  <r>
    <x v="18"/>
    <x v="0"/>
    <x v="2"/>
    <x v="26"/>
    <n v="9"/>
    <x v="0"/>
    <n v="37"/>
    <n v="82.932400000000001"/>
    <x v="1"/>
  </r>
  <r>
    <x v="18"/>
    <x v="0"/>
    <x v="14"/>
    <x v="58"/>
    <n v="12"/>
    <x v="0"/>
    <n v="52"/>
    <n v="82.9328"/>
    <x v="0"/>
  </r>
  <r>
    <x v="36"/>
    <x v="1"/>
    <x v="1"/>
    <x v="126"/>
    <n v="5"/>
    <x v="2"/>
    <n v="20"/>
    <n v="82.934299999999993"/>
    <x v="0"/>
  </r>
  <r>
    <x v="8"/>
    <x v="0"/>
    <x v="2"/>
    <x v="36"/>
    <n v="3"/>
    <x v="0"/>
    <n v="11"/>
    <n v="82.934699999999992"/>
    <x v="0"/>
  </r>
  <r>
    <x v="36"/>
    <x v="1"/>
    <x v="7"/>
    <x v="104"/>
    <n v="2"/>
    <x v="2"/>
    <n v="5"/>
    <n v="82.935699999999997"/>
    <x v="0"/>
  </r>
  <r>
    <x v="7"/>
    <x v="1"/>
    <x v="8"/>
    <x v="100"/>
    <n v="1"/>
    <x v="2"/>
    <n v="2"/>
    <n v="82.935699999999997"/>
    <x v="0"/>
  </r>
  <r>
    <x v="31"/>
    <x v="1"/>
    <x v="1"/>
    <x v="79"/>
    <n v="4"/>
    <x v="1"/>
    <n v="17"/>
    <n v="82.936599999999999"/>
    <x v="0"/>
  </r>
  <r>
    <x v="14"/>
    <x v="0"/>
    <x v="0"/>
    <x v="17"/>
    <n v="9"/>
    <x v="0"/>
    <n v="38"/>
    <n v="82.93719999999999"/>
    <x v="0"/>
  </r>
  <r>
    <x v="31"/>
    <x v="2"/>
    <x v="3"/>
    <x v="90"/>
    <n v="4"/>
    <x v="1"/>
    <n v="15"/>
    <n v="82.9375"/>
    <x v="0"/>
  </r>
  <r>
    <x v="35"/>
    <x v="0"/>
    <x v="14"/>
    <x v="81"/>
    <n v="1"/>
    <x v="0"/>
    <n v="2"/>
    <n v="82.937600000000003"/>
    <x v="0"/>
  </r>
  <r>
    <x v="24"/>
    <x v="1"/>
    <x v="9"/>
    <x v="113"/>
    <n v="4"/>
    <x v="2"/>
    <n v="14"/>
    <n v="82.937699999999992"/>
    <x v="0"/>
  </r>
  <r>
    <x v="5"/>
    <x v="1"/>
    <x v="11"/>
    <x v="92"/>
    <n v="5"/>
    <x v="1"/>
    <n v="22"/>
    <n v="82.938599999999994"/>
    <x v="0"/>
  </r>
  <r>
    <x v="31"/>
    <x v="1"/>
    <x v="11"/>
    <x v="18"/>
    <n v="8"/>
    <x v="0"/>
    <n v="33"/>
    <n v="82.940300000000008"/>
    <x v="0"/>
  </r>
  <r>
    <x v="31"/>
    <x v="1"/>
    <x v="12"/>
    <x v="6"/>
    <n v="4"/>
    <x v="0"/>
    <n v="17"/>
    <n v="82.940599999999989"/>
    <x v="0"/>
  </r>
  <r>
    <x v="19"/>
    <x v="1"/>
    <x v="1"/>
    <x v="67"/>
    <n v="3"/>
    <x v="2"/>
    <n v="10"/>
    <n v="82.941499999999991"/>
    <x v="0"/>
  </r>
  <r>
    <x v="32"/>
    <x v="1"/>
    <x v="9"/>
    <x v="26"/>
    <n v="9"/>
    <x v="0"/>
    <n v="37"/>
    <n v="82.941800000000001"/>
    <x v="1"/>
  </r>
  <r>
    <x v="43"/>
    <x v="1"/>
    <x v="1"/>
    <x v="100"/>
    <n v="1"/>
    <x v="2"/>
    <n v="2"/>
    <n v="82.941900000000004"/>
    <x v="0"/>
  </r>
  <r>
    <x v="40"/>
    <x v="1"/>
    <x v="12"/>
    <x v="83"/>
    <n v="8"/>
    <x v="2"/>
    <n v="32"/>
    <n v="82.943200000000004"/>
    <x v="0"/>
  </r>
  <r>
    <x v="6"/>
    <x v="2"/>
    <x v="3"/>
    <x v="3"/>
    <n v="7"/>
    <x v="1"/>
    <n v="27"/>
    <n v="82.945599999999999"/>
    <x v="0"/>
  </r>
  <r>
    <x v="24"/>
    <x v="0"/>
    <x v="2"/>
    <x v="62"/>
    <n v="12"/>
    <x v="0"/>
    <n v="51"/>
    <n v="82.945700000000002"/>
    <x v="0"/>
  </r>
  <r>
    <x v="27"/>
    <x v="2"/>
    <x v="3"/>
    <x v="86"/>
    <n v="10"/>
    <x v="2"/>
    <n v="41"/>
    <n v="82.947699999999998"/>
    <x v="0"/>
  </r>
  <r>
    <x v="24"/>
    <x v="0"/>
    <x v="13"/>
    <x v="45"/>
    <n v="8"/>
    <x v="1"/>
    <n v="35"/>
    <n v="82.947699999999998"/>
    <x v="0"/>
  </r>
  <r>
    <x v="4"/>
    <x v="1"/>
    <x v="12"/>
    <x v="66"/>
    <n v="9"/>
    <x v="0"/>
    <n v="36"/>
    <n v="82.948599999999999"/>
    <x v="0"/>
  </r>
  <r>
    <x v="31"/>
    <x v="1"/>
    <x v="9"/>
    <x v="89"/>
    <n v="7"/>
    <x v="1"/>
    <n v="30"/>
    <n v="82.949399999999997"/>
    <x v="0"/>
  </r>
  <r>
    <x v="26"/>
    <x v="1"/>
    <x v="1"/>
    <x v="97"/>
    <n v="9"/>
    <x v="2"/>
    <n v="39"/>
    <n v="82.949600000000004"/>
    <x v="0"/>
  </r>
  <r>
    <x v="18"/>
    <x v="0"/>
    <x v="2"/>
    <x v="48"/>
    <n v="3"/>
    <x v="0"/>
    <n v="12"/>
    <n v="82.950400000000002"/>
    <x v="0"/>
  </r>
  <r>
    <x v="9"/>
    <x v="1"/>
    <x v="9"/>
    <x v="14"/>
    <n v="8"/>
    <x v="1"/>
    <n v="33"/>
    <n v="82.951400000000007"/>
    <x v="0"/>
  </r>
  <r>
    <x v="27"/>
    <x v="1"/>
    <x v="9"/>
    <x v="6"/>
    <n v="4"/>
    <x v="0"/>
    <n v="17"/>
    <n v="82.951599999999999"/>
    <x v="0"/>
  </r>
  <r>
    <x v="5"/>
    <x v="2"/>
    <x v="3"/>
    <x v="51"/>
    <n v="7"/>
    <x v="0"/>
    <n v="27"/>
    <n v="82.952100000000002"/>
    <x v="0"/>
  </r>
  <r>
    <x v="35"/>
    <x v="1"/>
    <x v="4"/>
    <x v="39"/>
    <n v="4"/>
    <x v="2"/>
    <n v="16"/>
    <n v="82.955500000000001"/>
    <x v="0"/>
  </r>
  <r>
    <x v="37"/>
    <x v="1"/>
    <x v="1"/>
    <x v="102"/>
    <n v="12"/>
    <x v="0"/>
    <n v="50"/>
    <n v="82.956100000000006"/>
    <x v="0"/>
  </r>
  <r>
    <x v="36"/>
    <x v="1"/>
    <x v="9"/>
    <x v="20"/>
    <n v="2"/>
    <x v="1"/>
    <n v="6"/>
    <n v="82.956199999999995"/>
    <x v="0"/>
  </r>
  <r>
    <x v="33"/>
    <x v="2"/>
    <x v="6"/>
    <x v="39"/>
    <n v="4"/>
    <x v="2"/>
    <n v="16"/>
    <n v="82.957799999999992"/>
    <x v="0"/>
  </r>
  <r>
    <x v="22"/>
    <x v="1"/>
    <x v="4"/>
    <x v="86"/>
    <n v="10"/>
    <x v="2"/>
    <n v="41"/>
    <n v="82.959299999999999"/>
    <x v="0"/>
  </r>
  <r>
    <x v="27"/>
    <x v="1"/>
    <x v="9"/>
    <x v="142"/>
    <n v="2"/>
    <x v="2"/>
    <n v="8"/>
    <n v="82.959599999999995"/>
    <x v="0"/>
  </r>
  <r>
    <x v="42"/>
    <x v="1"/>
    <x v="9"/>
    <x v="75"/>
    <n v="1"/>
    <x v="2"/>
    <n v="4"/>
    <n v="82.959900000000005"/>
    <x v="0"/>
  </r>
  <r>
    <x v="12"/>
    <x v="1"/>
    <x v="9"/>
    <x v="118"/>
    <n v="8"/>
    <x v="2"/>
    <n v="35"/>
    <n v="82.960700000000003"/>
    <x v="0"/>
  </r>
  <r>
    <x v="0"/>
    <x v="2"/>
    <x v="3"/>
    <x v="134"/>
    <n v="6"/>
    <x v="0"/>
    <n v="26"/>
    <n v="82.960900000000009"/>
    <x v="0"/>
  </r>
  <r>
    <x v="24"/>
    <x v="1"/>
    <x v="1"/>
    <x v="39"/>
    <n v="4"/>
    <x v="2"/>
    <n v="16"/>
    <n v="82.960900000000009"/>
    <x v="0"/>
  </r>
  <r>
    <x v="2"/>
    <x v="1"/>
    <x v="11"/>
    <x v="65"/>
    <n v="5"/>
    <x v="0"/>
    <n v="20"/>
    <n v="82.961399999999998"/>
    <x v="0"/>
  </r>
  <r>
    <x v="0"/>
    <x v="1"/>
    <x v="12"/>
    <x v="114"/>
    <n v="6"/>
    <x v="2"/>
    <n v="23"/>
    <n v="82.963400000000007"/>
    <x v="0"/>
  </r>
  <r>
    <x v="43"/>
    <x v="1"/>
    <x v="9"/>
    <x v="122"/>
    <n v="6"/>
    <x v="2"/>
    <n v="25"/>
    <n v="82.963899999999995"/>
    <x v="0"/>
  </r>
  <r>
    <x v="18"/>
    <x v="0"/>
    <x v="14"/>
    <x v="80"/>
    <n v="11"/>
    <x v="1"/>
    <n v="47"/>
    <n v="82.964500000000001"/>
    <x v="0"/>
  </r>
  <r>
    <x v="39"/>
    <x v="2"/>
    <x v="3"/>
    <x v="48"/>
    <n v="3"/>
    <x v="0"/>
    <n v="12"/>
    <n v="82.967100000000002"/>
    <x v="0"/>
  </r>
  <r>
    <x v="17"/>
    <x v="0"/>
    <x v="2"/>
    <x v="77"/>
    <n v="4"/>
    <x v="0"/>
    <n v="18"/>
    <n v="82.967399999999998"/>
    <x v="0"/>
  </r>
  <r>
    <x v="11"/>
    <x v="2"/>
    <x v="6"/>
    <x v="44"/>
    <n v="10"/>
    <x v="1"/>
    <n v="43"/>
    <n v="82.968100000000007"/>
    <x v="0"/>
  </r>
  <r>
    <x v="5"/>
    <x v="1"/>
    <x v="9"/>
    <x v="77"/>
    <n v="4"/>
    <x v="0"/>
    <n v="18"/>
    <n v="82.971400000000003"/>
    <x v="0"/>
  </r>
  <r>
    <x v="3"/>
    <x v="1"/>
    <x v="4"/>
    <x v="78"/>
    <n v="7"/>
    <x v="2"/>
    <n v="27"/>
    <n v="82.971599999999995"/>
    <x v="0"/>
  </r>
  <r>
    <x v="36"/>
    <x v="1"/>
    <x v="12"/>
    <x v="1"/>
    <n v="9"/>
    <x v="1"/>
    <n v="39"/>
    <n v="82.971900000000005"/>
    <x v="0"/>
  </r>
  <r>
    <x v="27"/>
    <x v="1"/>
    <x v="12"/>
    <x v="88"/>
    <n v="7"/>
    <x v="2"/>
    <n v="29"/>
    <n v="82.972700000000003"/>
    <x v="0"/>
  </r>
  <r>
    <x v="23"/>
    <x v="1"/>
    <x v="12"/>
    <x v="11"/>
    <n v="6"/>
    <x v="1"/>
    <n v="24"/>
    <n v="82.973399999999998"/>
    <x v="0"/>
  </r>
  <r>
    <x v="25"/>
    <x v="1"/>
    <x v="10"/>
    <x v="88"/>
    <n v="7"/>
    <x v="2"/>
    <n v="29"/>
    <n v="82.974299999999999"/>
    <x v="0"/>
  </r>
  <r>
    <x v="12"/>
    <x v="1"/>
    <x v="4"/>
    <x v="91"/>
    <n v="9"/>
    <x v="0"/>
    <n v="39"/>
    <n v="82.974699999999999"/>
    <x v="0"/>
  </r>
  <r>
    <x v="36"/>
    <x v="1"/>
    <x v="1"/>
    <x v="114"/>
    <n v="6"/>
    <x v="2"/>
    <n v="23"/>
    <n v="82.9756"/>
    <x v="0"/>
  </r>
  <r>
    <x v="40"/>
    <x v="2"/>
    <x v="3"/>
    <x v="97"/>
    <n v="9"/>
    <x v="2"/>
    <n v="39"/>
    <n v="82.976199999999992"/>
    <x v="0"/>
  </r>
  <r>
    <x v="23"/>
    <x v="1"/>
    <x v="1"/>
    <x v="73"/>
    <n v="10"/>
    <x v="1"/>
    <n v="42"/>
    <n v="82.976900000000001"/>
    <x v="0"/>
  </r>
  <r>
    <x v="42"/>
    <x v="0"/>
    <x v="13"/>
    <x v="24"/>
    <n v="11"/>
    <x v="0"/>
    <n v="46"/>
    <n v="82.9773"/>
    <x v="0"/>
  </r>
  <r>
    <x v="31"/>
    <x v="1"/>
    <x v="9"/>
    <x v="109"/>
    <n v="10"/>
    <x v="2"/>
    <n v="42"/>
    <n v="82.977599999999995"/>
    <x v="0"/>
  </r>
  <r>
    <x v="14"/>
    <x v="1"/>
    <x v="9"/>
    <x v="45"/>
    <n v="8"/>
    <x v="1"/>
    <n v="35"/>
    <n v="82.978800000000007"/>
    <x v="0"/>
  </r>
  <r>
    <x v="14"/>
    <x v="0"/>
    <x v="2"/>
    <x v="125"/>
    <n v="10"/>
    <x v="0"/>
    <n v="41"/>
    <n v="82.979700000000008"/>
    <x v="0"/>
  </r>
  <r>
    <x v="13"/>
    <x v="1"/>
    <x v="1"/>
    <x v="106"/>
    <n v="7"/>
    <x v="1"/>
    <n v="29"/>
    <n v="82.9803"/>
    <x v="0"/>
  </r>
  <r>
    <x v="0"/>
    <x v="1"/>
    <x v="10"/>
    <x v="64"/>
    <n v="2"/>
    <x v="1"/>
    <n v="7"/>
    <n v="82.983100000000007"/>
    <x v="1"/>
  </r>
  <r>
    <x v="37"/>
    <x v="0"/>
    <x v="14"/>
    <x v="99"/>
    <n v="5"/>
    <x v="1"/>
    <n v="21"/>
    <n v="82.983399999999989"/>
    <x v="0"/>
  </r>
  <r>
    <x v="42"/>
    <x v="1"/>
    <x v="10"/>
    <x v="42"/>
    <n v="4"/>
    <x v="0"/>
    <n v="15"/>
    <n v="82.985799999999998"/>
    <x v="0"/>
  </r>
  <r>
    <x v="42"/>
    <x v="0"/>
    <x v="2"/>
    <x v="77"/>
    <n v="4"/>
    <x v="0"/>
    <n v="18"/>
    <n v="82.9863"/>
    <x v="0"/>
  </r>
  <r>
    <x v="11"/>
    <x v="1"/>
    <x v="12"/>
    <x v="12"/>
    <n v="6"/>
    <x v="1"/>
    <n v="23"/>
    <n v="82.987099999999998"/>
    <x v="0"/>
  </r>
  <r>
    <x v="1"/>
    <x v="1"/>
    <x v="1"/>
    <x v="68"/>
    <n v="5"/>
    <x v="0"/>
    <n v="22"/>
    <n v="82.987200000000001"/>
    <x v="0"/>
  </r>
  <r>
    <x v="12"/>
    <x v="0"/>
    <x v="13"/>
    <x v="130"/>
    <n v="9"/>
    <x v="1"/>
    <n v="38"/>
    <n v="82.987400000000008"/>
    <x v="0"/>
  </r>
  <r>
    <x v="40"/>
    <x v="1"/>
    <x v="11"/>
    <x v="14"/>
    <n v="8"/>
    <x v="1"/>
    <n v="33"/>
    <n v="82.990600000000001"/>
    <x v="0"/>
  </r>
  <r>
    <x v="0"/>
    <x v="1"/>
    <x v="4"/>
    <x v="128"/>
    <n v="3"/>
    <x v="1"/>
    <n v="13"/>
    <n v="82.991200000000006"/>
    <x v="0"/>
  </r>
  <r>
    <x v="3"/>
    <x v="1"/>
    <x v="8"/>
    <x v="105"/>
    <n v="8"/>
    <x v="1"/>
    <n v="32"/>
    <n v="82.992100000000008"/>
    <x v="0"/>
  </r>
  <r>
    <x v="42"/>
    <x v="1"/>
    <x v="11"/>
    <x v="10"/>
    <n v="9"/>
    <x v="1"/>
    <n v="37"/>
    <n v="82.99260000000001"/>
    <x v="1"/>
  </r>
  <r>
    <x v="15"/>
    <x v="1"/>
    <x v="1"/>
    <x v="2"/>
    <n v="7"/>
    <x v="0"/>
    <n v="30"/>
    <n v="82.995899999999992"/>
    <x v="0"/>
  </r>
  <r>
    <x v="30"/>
    <x v="0"/>
    <x v="0"/>
    <x v="24"/>
    <n v="11"/>
    <x v="0"/>
    <n v="46"/>
    <n v="82.996499999999997"/>
    <x v="0"/>
  </r>
  <r>
    <x v="17"/>
    <x v="1"/>
    <x v="12"/>
    <x v="133"/>
    <n v="3"/>
    <x v="1"/>
    <n v="12"/>
    <n v="82.997100000000003"/>
    <x v="0"/>
  </r>
  <r>
    <x v="36"/>
    <x v="0"/>
    <x v="0"/>
    <x v="52"/>
    <n v="6"/>
    <x v="0"/>
    <n v="24"/>
    <n v="82.997600000000006"/>
    <x v="0"/>
  </r>
  <r>
    <x v="0"/>
    <x v="2"/>
    <x v="3"/>
    <x v="95"/>
    <n v="4"/>
    <x v="1"/>
    <n v="18"/>
    <n v="82.999200000000002"/>
    <x v="0"/>
  </r>
  <r>
    <x v="44"/>
    <x v="1"/>
    <x v="12"/>
    <x v="67"/>
    <n v="3"/>
    <x v="2"/>
    <n v="10"/>
    <n v="83.000799999999998"/>
    <x v="0"/>
  </r>
  <r>
    <x v="35"/>
    <x v="2"/>
    <x v="5"/>
    <x v="106"/>
    <n v="7"/>
    <x v="1"/>
    <n v="29"/>
    <n v="83.001400000000004"/>
    <x v="0"/>
  </r>
  <r>
    <x v="5"/>
    <x v="1"/>
    <x v="9"/>
    <x v="44"/>
    <n v="10"/>
    <x v="1"/>
    <n v="43"/>
    <n v="83.001900000000006"/>
    <x v="0"/>
  </r>
  <r>
    <x v="27"/>
    <x v="1"/>
    <x v="12"/>
    <x v="49"/>
    <n v="8"/>
    <x v="0"/>
    <n v="32"/>
    <n v="83.003799999999998"/>
    <x v="0"/>
  </r>
  <r>
    <x v="42"/>
    <x v="1"/>
    <x v="1"/>
    <x v="7"/>
    <n v="12"/>
    <x v="0"/>
    <n v="49"/>
    <n v="83.003799999999998"/>
    <x v="0"/>
  </r>
  <r>
    <x v="2"/>
    <x v="0"/>
    <x v="2"/>
    <x v="134"/>
    <n v="6"/>
    <x v="0"/>
    <n v="26"/>
    <n v="83.004100000000008"/>
    <x v="0"/>
  </r>
  <r>
    <x v="15"/>
    <x v="1"/>
    <x v="8"/>
    <x v="88"/>
    <n v="7"/>
    <x v="2"/>
    <n v="29"/>
    <n v="83.004100000000008"/>
    <x v="0"/>
  </r>
  <r>
    <x v="5"/>
    <x v="0"/>
    <x v="14"/>
    <x v="75"/>
    <n v="1"/>
    <x v="2"/>
    <n v="4"/>
    <n v="83.004100000000008"/>
    <x v="0"/>
  </r>
  <r>
    <x v="44"/>
    <x v="1"/>
    <x v="4"/>
    <x v="107"/>
    <n v="3"/>
    <x v="1"/>
    <n v="11"/>
    <n v="83.004400000000004"/>
    <x v="0"/>
  </r>
  <r>
    <x v="21"/>
    <x v="1"/>
    <x v="9"/>
    <x v="49"/>
    <n v="8"/>
    <x v="0"/>
    <n v="32"/>
    <n v="83.004800000000003"/>
    <x v="0"/>
  </r>
  <r>
    <x v="31"/>
    <x v="0"/>
    <x v="13"/>
    <x v="137"/>
    <n v="8"/>
    <x v="1"/>
    <n v="34"/>
    <n v="83.009399999999999"/>
    <x v="0"/>
  </r>
  <r>
    <x v="13"/>
    <x v="2"/>
    <x v="6"/>
    <x v="128"/>
    <n v="3"/>
    <x v="1"/>
    <n v="13"/>
    <n v="83.009600000000006"/>
    <x v="0"/>
  </r>
  <r>
    <x v="27"/>
    <x v="2"/>
    <x v="6"/>
    <x v="101"/>
    <n v="1"/>
    <x v="0"/>
    <n v="3"/>
    <n v="83.009799999999998"/>
    <x v="0"/>
  </r>
  <r>
    <x v="42"/>
    <x v="1"/>
    <x v="9"/>
    <x v="63"/>
    <n v="11"/>
    <x v="0"/>
    <n v="45"/>
    <n v="83.010300000000001"/>
    <x v="0"/>
  </r>
  <r>
    <x v="39"/>
    <x v="1"/>
    <x v="1"/>
    <x v="48"/>
    <n v="3"/>
    <x v="0"/>
    <n v="12"/>
    <n v="83.010599999999997"/>
    <x v="0"/>
  </r>
  <r>
    <x v="14"/>
    <x v="1"/>
    <x v="8"/>
    <x v="60"/>
    <n v="10"/>
    <x v="0"/>
    <n v="43"/>
    <n v="83.010799999999989"/>
    <x v="0"/>
  </r>
  <r>
    <x v="44"/>
    <x v="0"/>
    <x v="2"/>
    <x v="22"/>
    <n v="8"/>
    <x v="2"/>
    <n v="34"/>
    <n v="83.01230000000001"/>
    <x v="0"/>
  </r>
  <r>
    <x v="6"/>
    <x v="1"/>
    <x v="1"/>
    <x v="48"/>
    <n v="3"/>
    <x v="0"/>
    <n v="12"/>
    <n v="83.013499999999993"/>
    <x v="0"/>
  </r>
  <r>
    <x v="1"/>
    <x v="2"/>
    <x v="3"/>
    <x v="13"/>
    <n v="2"/>
    <x v="1"/>
    <n v="9"/>
    <n v="83.014099999999999"/>
    <x v="0"/>
  </r>
  <r>
    <x v="14"/>
    <x v="1"/>
    <x v="9"/>
    <x v="118"/>
    <n v="8"/>
    <x v="2"/>
    <n v="35"/>
    <n v="83.014600000000002"/>
    <x v="0"/>
  </r>
  <r>
    <x v="36"/>
    <x v="1"/>
    <x v="12"/>
    <x v="66"/>
    <n v="9"/>
    <x v="0"/>
    <n v="36"/>
    <n v="83.016099999999994"/>
    <x v="0"/>
  </r>
  <r>
    <x v="32"/>
    <x v="2"/>
    <x v="6"/>
    <x v="90"/>
    <n v="4"/>
    <x v="1"/>
    <n v="15"/>
    <n v="83.0167"/>
    <x v="0"/>
  </r>
  <r>
    <x v="42"/>
    <x v="1"/>
    <x v="9"/>
    <x v="47"/>
    <n v="7"/>
    <x v="2"/>
    <n v="28"/>
    <n v="83.019199999999998"/>
    <x v="0"/>
  </r>
  <r>
    <x v="11"/>
    <x v="0"/>
    <x v="14"/>
    <x v="121"/>
    <n v="11"/>
    <x v="1"/>
    <n v="48"/>
    <n v="83.019500000000008"/>
    <x v="1"/>
  </r>
  <r>
    <x v="1"/>
    <x v="1"/>
    <x v="7"/>
    <x v="77"/>
    <n v="4"/>
    <x v="0"/>
    <n v="18"/>
    <n v="83.021900000000002"/>
    <x v="0"/>
  </r>
  <r>
    <x v="32"/>
    <x v="0"/>
    <x v="13"/>
    <x v="24"/>
    <n v="11"/>
    <x v="0"/>
    <n v="46"/>
    <n v="83.023800000000008"/>
    <x v="0"/>
  </r>
  <r>
    <x v="42"/>
    <x v="1"/>
    <x v="9"/>
    <x v="92"/>
    <n v="5"/>
    <x v="1"/>
    <n v="22"/>
    <n v="83.0244"/>
    <x v="0"/>
  </r>
  <r>
    <x v="12"/>
    <x v="2"/>
    <x v="3"/>
    <x v="109"/>
    <n v="10"/>
    <x v="2"/>
    <n v="42"/>
    <n v="83.02770000000001"/>
    <x v="0"/>
  </r>
  <r>
    <x v="14"/>
    <x v="1"/>
    <x v="8"/>
    <x v="139"/>
    <n v="11"/>
    <x v="1"/>
    <n v="45"/>
    <n v="83.028300000000002"/>
    <x v="0"/>
  </r>
  <r>
    <x v="14"/>
    <x v="1"/>
    <x v="9"/>
    <x v="69"/>
    <n v="2"/>
    <x v="0"/>
    <n v="6"/>
    <n v="83.029700000000005"/>
    <x v="0"/>
  </r>
  <r>
    <x v="12"/>
    <x v="1"/>
    <x v="16"/>
    <x v="23"/>
    <n v="1"/>
    <x v="0"/>
    <n v="5"/>
    <n v="83.030600000000007"/>
    <x v="0"/>
  </r>
  <r>
    <x v="26"/>
    <x v="0"/>
    <x v="14"/>
    <x v="44"/>
    <n v="10"/>
    <x v="1"/>
    <n v="43"/>
    <n v="83.031199999999998"/>
    <x v="0"/>
  </r>
  <r>
    <x v="13"/>
    <x v="1"/>
    <x v="4"/>
    <x v="54"/>
    <n v="2"/>
    <x v="0"/>
    <n v="7"/>
    <n v="83.031899999999993"/>
    <x v="1"/>
  </r>
  <r>
    <x v="35"/>
    <x v="1"/>
    <x v="9"/>
    <x v="64"/>
    <n v="2"/>
    <x v="1"/>
    <n v="7"/>
    <n v="83.033199999999994"/>
    <x v="1"/>
  </r>
  <r>
    <x v="36"/>
    <x v="2"/>
    <x v="3"/>
    <x v="141"/>
    <n v="9"/>
    <x v="2"/>
    <n v="38"/>
    <n v="83.033600000000007"/>
    <x v="0"/>
  </r>
  <r>
    <x v="16"/>
    <x v="1"/>
    <x v="9"/>
    <x v="135"/>
    <n v="9"/>
    <x v="2"/>
    <n v="37"/>
    <n v="83.033799999999999"/>
    <x v="0"/>
  </r>
  <r>
    <x v="20"/>
    <x v="1"/>
    <x v="1"/>
    <x v="102"/>
    <n v="12"/>
    <x v="0"/>
    <n v="50"/>
    <n v="83.034300000000002"/>
    <x v="0"/>
  </r>
  <r>
    <x v="3"/>
    <x v="2"/>
    <x v="3"/>
    <x v="134"/>
    <n v="6"/>
    <x v="0"/>
    <n v="26"/>
    <n v="83.035699999999991"/>
    <x v="0"/>
  </r>
  <r>
    <x v="39"/>
    <x v="1"/>
    <x v="9"/>
    <x v="117"/>
    <n v="12"/>
    <x v="1"/>
    <n v="49"/>
    <n v="83.037099999999995"/>
    <x v="0"/>
  </r>
  <r>
    <x v="36"/>
    <x v="2"/>
    <x v="6"/>
    <x v="61"/>
    <n v="12"/>
    <x v="0"/>
    <n v="53"/>
    <n v="83.037400000000005"/>
    <x v="1"/>
  </r>
  <r>
    <x v="21"/>
    <x v="0"/>
    <x v="14"/>
    <x v="120"/>
    <n v="9"/>
    <x v="2"/>
    <n v="36"/>
    <n v="83.037900000000008"/>
    <x v="1"/>
  </r>
  <r>
    <x v="11"/>
    <x v="1"/>
    <x v="11"/>
    <x v="84"/>
    <n v="3"/>
    <x v="1"/>
    <n v="10"/>
    <n v="83.038499999999999"/>
    <x v="0"/>
  </r>
  <r>
    <x v="40"/>
    <x v="1"/>
    <x v="12"/>
    <x v="13"/>
    <n v="2"/>
    <x v="1"/>
    <n v="9"/>
    <n v="83.038699999999992"/>
    <x v="0"/>
  </r>
  <r>
    <x v="42"/>
    <x v="1"/>
    <x v="1"/>
    <x v="56"/>
    <n v="10"/>
    <x v="1"/>
    <n v="44"/>
    <n v="83.039700000000011"/>
    <x v="0"/>
  </r>
  <r>
    <x v="29"/>
    <x v="1"/>
    <x v="4"/>
    <x v="30"/>
    <n v="3"/>
    <x v="0"/>
    <n v="13"/>
    <n v="83.040800000000004"/>
    <x v="0"/>
  </r>
  <r>
    <x v="44"/>
    <x v="1"/>
    <x v="9"/>
    <x v="18"/>
    <n v="8"/>
    <x v="0"/>
    <n v="33"/>
    <n v="83.041300000000007"/>
    <x v="0"/>
  </r>
  <r>
    <x v="11"/>
    <x v="1"/>
    <x v="11"/>
    <x v="26"/>
    <n v="9"/>
    <x v="0"/>
    <n v="37"/>
    <n v="83.042900000000003"/>
    <x v="1"/>
  </r>
  <r>
    <x v="27"/>
    <x v="2"/>
    <x v="5"/>
    <x v="111"/>
    <n v="4"/>
    <x v="1"/>
    <n v="16"/>
    <n v="83.043499999999995"/>
    <x v="0"/>
  </r>
  <r>
    <x v="16"/>
    <x v="2"/>
    <x v="3"/>
    <x v="121"/>
    <n v="11"/>
    <x v="1"/>
    <n v="48"/>
    <n v="83.044499999999999"/>
    <x v="1"/>
  </r>
  <r>
    <x v="35"/>
    <x v="2"/>
    <x v="6"/>
    <x v="38"/>
    <n v="11"/>
    <x v="1"/>
    <n v="46"/>
    <n v="83.045500000000004"/>
    <x v="0"/>
  </r>
  <r>
    <x v="19"/>
    <x v="0"/>
    <x v="2"/>
    <x v="134"/>
    <n v="6"/>
    <x v="0"/>
    <n v="26"/>
    <n v="83.04679999999999"/>
    <x v="0"/>
  </r>
  <r>
    <x v="26"/>
    <x v="1"/>
    <x v="9"/>
    <x v="44"/>
    <n v="10"/>
    <x v="1"/>
    <n v="43"/>
    <n v="83.048500000000004"/>
    <x v="0"/>
  </r>
  <r>
    <x v="5"/>
    <x v="2"/>
    <x v="15"/>
    <x v="110"/>
    <n v="1"/>
    <x v="2"/>
    <n v="1"/>
    <n v="83.048699999999997"/>
    <x v="0"/>
  </r>
  <r>
    <x v="11"/>
    <x v="0"/>
    <x v="2"/>
    <x v="107"/>
    <n v="3"/>
    <x v="1"/>
    <n v="11"/>
    <n v="83.049599999999998"/>
    <x v="0"/>
  </r>
  <r>
    <x v="42"/>
    <x v="1"/>
    <x v="1"/>
    <x v="139"/>
    <n v="11"/>
    <x v="1"/>
    <n v="45"/>
    <n v="83.0501"/>
    <x v="0"/>
  </r>
  <r>
    <x v="14"/>
    <x v="1"/>
    <x v="16"/>
    <x v="90"/>
    <n v="4"/>
    <x v="1"/>
    <n v="15"/>
    <n v="83.0505"/>
    <x v="0"/>
  </r>
  <r>
    <x v="31"/>
    <x v="0"/>
    <x v="14"/>
    <x v="35"/>
    <n v="4"/>
    <x v="0"/>
    <n v="16"/>
    <n v="83.052800000000005"/>
    <x v="0"/>
  </r>
  <r>
    <x v="31"/>
    <x v="1"/>
    <x v="1"/>
    <x v="23"/>
    <n v="1"/>
    <x v="0"/>
    <n v="5"/>
    <n v="83.053100000000001"/>
    <x v="0"/>
  </r>
  <r>
    <x v="12"/>
    <x v="0"/>
    <x v="14"/>
    <x v="43"/>
    <n v="7"/>
    <x v="2"/>
    <n v="30"/>
    <n v="83.053700000000006"/>
    <x v="0"/>
  </r>
  <r>
    <x v="12"/>
    <x v="1"/>
    <x v="1"/>
    <x v="15"/>
    <n v="8"/>
    <x v="0"/>
    <n v="35"/>
    <n v="83.0548"/>
    <x v="0"/>
  </r>
  <r>
    <x v="14"/>
    <x v="1"/>
    <x v="4"/>
    <x v="29"/>
    <n v="6"/>
    <x v="2"/>
    <n v="26"/>
    <n v="83.055399999999992"/>
    <x v="0"/>
  </r>
  <r>
    <x v="19"/>
    <x v="2"/>
    <x v="3"/>
    <x v="140"/>
    <n v="7"/>
    <x v="0"/>
    <n v="29"/>
    <n v="83.055599999999998"/>
    <x v="0"/>
  </r>
  <r>
    <x v="31"/>
    <x v="0"/>
    <x v="0"/>
    <x v="91"/>
    <n v="9"/>
    <x v="0"/>
    <n v="39"/>
    <n v="83.056299999999993"/>
    <x v="0"/>
  </r>
  <r>
    <x v="29"/>
    <x v="1"/>
    <x v="1"/>
    <x v="101"/>
    <n v="1"/>
    <x v="0"/>
    <n v="3"/>
    <n v="83.058199999999999"/>
    <x v="0"/>
  </r>
  <r>
    <x v="34"/>
    <x v="1"/>
    <x v="11"/>
    <x v="95"/>
    <n v="4"/>
    <x v="1"/>
    <n v="18"/>
    <n v="83.059400000000011"/>
    <x v="0"/>
  </r>
  <r>
    <x v="19"/>
    <x v="1"/>
    <x v="12"/>
    <x v="5"/>
    <n v="9"/>
    <x v="0"/>
    <n v="40"/>
    <n v="83.063900000000004"/>
    <x v="0"/>
  </r>
  <r>
    <x v="35"/>
    <x v="1"/>
    <x v="9"/>
    <x v="41"/>
    <n v="4"/>
    <x v="1"/>
    <n v="14"/>
    <n v="83.065599999999989"/>
    <x v="0"/>
  </r>
  <r>
    <x v="14"/>
    <x v="1"/>
    <x v="9"/>
    <x v="74"/>
    <n v="8"/>
    <x v="0"/>
    <n v="34"/>
    <n v="83.0672"/>
    <x v="0"/>
  </r>
  <r>
    <x v="7"/>
    <x v="1"/>
    <x v="12"/>
    <x v="32"/>
    <n v="1"/>
    <x v="0"/>
    <n v="4"/>
    <n v="83.067899999999995"/>
    <x v="0"/>
  </r>
  <r>
    <x v="36"/>
    <x v="2"/>
    <x v="3"/>
    <x v="103"/>
    <n v="6"/>
    <x v="1"/>
    <n v="26"/>
    <n v="83.068200000000004"/>
    <x v="0"/>
  </r>
  <r>
    <x v="22"/>
    <x v="1"/>
    <x v="4"/>
    <x v="23"/>
    <n v="1"/>
    <x v="0"/>
    <n v="5"/>
    <n v="83.069199999999995"/>
    <x v="0"/>
  </r>
  <r>
    <x v="23"/>
    <x v="0"/>
    <x v="2"/>
    <x v="89"/>
    <n v="7"/>
    <x v="1"/>
    <n v="30"/>
    <n v="83.06989999999999"/>
    <x v="0"/>
  </r>
  <r>
    <x v="14"/>
    <x v="1"/>
    <x v="1"/>
    <x v="118"/>
    <n v="8"/>
    <x v="2"/>
    <n v="35"/>
    <n v="83.070599999999999"/>
    <x v="0"/>
  </r>
  <r>
    <x v="31"/>
    <x v="1"/>
    <x v="1"/>
    <x v="133"/>
    <n v="3"/>
    <x v="1"/>
    <n v="12"/>
    <n v="83.072299999999998"/>
    <x v="0"/>
  </r>
  <r>
    <x v="19"/>
    <x v="1"/>
    <x v="1"/>
    <x v="41"/>
    <n v="4"/>
    <x v="1"/>
    <n v="14"/>
    <n v="83.073800000000006"/>
    <x v="0"/>
  </r>
  <r>
    <x v="10"/>
    <x v="1"/>
    <x v="9"/>
    <x v="113"/>
    <n v="4"/>
    <x v="2"/>
    <n v="14"/>
    <n v="83.074300000000008"/>
    <x v="0"/>
  </r>
  <r>
    <x v="1"/>
    <x v="0"/>
    <x v="2"/>
    <x v="46"/>
    <n v="2"/>
    <x v="2"/>
    <n v="6"/>
    <n v="83.075699999999998"/>
    <x v="1"/>
  </r>
  <r>
    <x v="17"/>
    <x v="1"/>
    <x v="9"/>
    <x v="35"/>
    <n v="4"/>
    <x v="0"/>
    <n v="16"/>
    <n v="83.076700000000002"/>
    <x v="0"/>
  </r>
  <r>
    <x v="9"/>
    <x v="2"/>
    <x v="3"/>
    <x v="44"/>
    <n v="10"/>
    <x v="1"/>
    <n v="43"/>
    <n v="83.0792"/>
    <x v="0"/>
  </r>
  <r>
    <x v="21"/>
    <x v="1"/>
    <x v="9"/>
    <x v="45"/>
    <n v="8"/>
    <x v="1"/>
    <n v="35"/>
    <n v="83.079700000000003"/>
    <x v="0"/>
  </r>
  <r>
    <x v="6"/>
    <x v="1"/>
    <x v="1"/>
    <x v="127"/>
    <n v="8"/>
    <x v="2"/>
    <n v="33"/>
    <n v="83.0822"/>
    <x v="0"/>
  </r>
  <r>
    <x v="10"/>
    <x v="1"/>
    <x v="9"/>
    <x v="69"/>
    <n v="2"/>
    <x v="0"/>
    <n v="6"/>
    <n v="83.084400000000002"/>
    <x v="0"/>
  </r>
  <r>
    <x v="16"/>
    <x v="1"/>
    <x v="11"/>
    <x v="82"/>
    <n v="6"/>
    <x v="0"/>
    <n v="23"/>
    <n v="83.084400000000002"/>
    <x v="0"/>
  </r>
  <r>
    <x v="8"/>
    <x v="0"/>
    <x v="2"/>
    <x v="128"/>
    <n v="3"/>
    <x v="1"/>
    <n v="13"/>
    <n v="83.086600000000004"/>
    <x v="0"/>
  </r>
  <r>
    <x v="3"/>
    <x v="1"/>
    <x v="4"/>
    <x v="11"/>
    <n v="6"/>
    <x v="1"/>
    <n v="24"/>
    <n v="83.086800000000011"/>
    <x v="0"/>
  </r>
  <r>
    <x v="8"/>
    <x v="0"/>
    <x v="0"/>
    <x v="123"/>
    <n v="6"/>
    <x v="1"/>
    <n v="25"/>
    <n v="83.087900000000005"/>
    <x v="0"/>
  </r>
  <r>
    <x v="37"/>
    <x v="1"/>
    <x v="1"/>
    <x v="93"/>
    <n v="10"/>
    <x v="2"/>
    <n v="43"/>
    <n v="83.088099999999997"/>
    <x v="0"/>
  </r>
  <r>
    <x v="35"/>
    <x v="1"/>
    <x v="1"/>
    <x v="114"/>
    <n v="6"/>
    <x v="2"/>
    <n v="23"/>
    <n v="83.088200000000001"/>
    <x v="0"/>
  </r>
  <r>
    <x v="4"/>
    <x v="1"/>
    <x v="9"/>
    <x v="47"/>
    <n v="7"/>
    <x v="2"/>
    <n v="28"/>
    <n v="83.088400000000007"/>
    <x v="0"/>
  </r>
  <r>
    <x v="10"/>
    <x v="1"/>
    <x v="9"/>
    <x v="8"/>
    <n v="5"/>
    <x v="0"/>
    <n v="21"/>
    <n v="83.089500000000001"/>
    <x v="0"/>
  </r>
  <r>
    <x v="4"/>
    <x v="1"/>
    <x v="12"/>
    <x v="96"/>
    <n v="10"/>
    <x v="2"/>
    <n v="40"/>
    <n v="83.091300000000004"/>
    <x v="0"/>
  </r>
  <r>
    <x v="21"/>
    <x v="1"/>
    <x v="7"/>
    <x v="88"/>
    <n v="7"/>
    <x v="2"/>
    <n v="29"/>
    <n v="83.0916"/>
    <x v="0"/>
  </r>
  <r>
    <x v="3"/>
    <x v="1"/>
    <x v="11"/>
    <x v="92"/>
    <n v="5"/>
    <x v="1"/>
    <n v="22"/>
    <n v="83.092700000000008"/>
    <x v="0"/>
  </r>
  <r>
    <x v="16"/>
    <x v="1"/>
    <x v="1"/>
    <x v="114"/>
    <n v="6"/>
    <x v="2"/>
    <n v="23"/>
    <n v="83.0929"/>
    <x v="0"/>
  </r>
  <r>
    <x v="35"/>
    <x v="1"/>
    <x v="12"/>
    <x v="118"/>
    <n v="8"/>
    <x v="2"/>
    <n v="35"/>
    <n v="83.093199999999996"/>
    <x v="0"/>
  </r>
  <r>
    <x v="17"/>
    <x v="1"/>
    <x v="11"/>
    <x v="96"/>
    <n v="10"/>
    <x v="2"/>
    <n v="40"/>
    <n v="83.096199999999996"/>
    <x v="0"/>
  </r>
  <r>
    <x v="20"/>
    <x v="2"/>
    <x v="3"/>
    <x v="124"/>
    <n v="4"/>
    <x v="2"/>
    <n v="15"/>
    <n v="83.096400000000003"/>
    <x v="0"/>
  </r>
  <r>
    <x v="18"/>
    <x v="1"/>
    <x v="12"/>
    <x v="88"/>
    <n v="7"/>
    <x v="2"/>
    <n v="29"/>
    <n v="83.096699999999998"/>
    <x v="0"/>
  </r>
  <r>
    <x v="17"/>
    <x v="2"/>
    <x v="6"/>
    <x v="24"/>
    <n v="11"/>
    <x v="0"/>
    <n v="46"/>
    <n v="83.096800000000002"/>
    <x v="0"/>
  </r>
  <r>
    <x v="29"/>
    <x v="0"/>
    <x v="13"/>
    <x v="139"/>
    <n v="11"/>
    <x v="1"/>
    <n v="45"/>
    <n v="83.097099999999998"/>
    <x v="0"/>
  </r>
  <r>
    <x v="15"/>
    <x v="0"/>
    <x v="14"/>
    <x v="38"/>
    <n v="11"/>
    <x v="1"/>
    <n v="46"/>
    <n v="83.097499999999997"/>
    <x v="0"/>
  </r>
  <r>
    <x v="7"/>
    <x v="1"/>
    <x v="9"/>
    <x v="120"/>
    <n v="9"/>
    <x v="2"/>
    <n v="36"/>
    <n v="83.097700000000003"/>
    <x v="1"/>
  </r>
  <r>
    <x v="2"/>
    <x v="2"/>
    <x v="3"/>
    <x v="84"/>
    <n v="3"/>
    <x v="1"/>
    <n v="10"/>
    <n v="83.098299999999995"/>
    <x v="0"/>
  </r>
  <r>
    <x v="23"/>
    <x v="1"/>
    <x v="7"/>
    <x v="45"/>
    <n v="8"/>
    <x v="1"/>
    <n v="35"/>
    <n v="83.0989"/>
    <x v="0"/>
  </r>
  <r>
    <x v="28"/>
    <x v="1"/>
    <x v="12"/>
    <x v="113"/>
    <n v="4"/>
    <x v="2"/>
    <n v="14"/>
    <n v="83.099299999999999"/>
    <x v="0"/>
  </r>
  <r>
    <x v="27"/>
    <x v="0"/>
    <x v="0"/>
    <x v="37"/>
    <n v="10"/>
    <x v="1"/>
    <n v="41"/>
    <n v="83.100099999999998"/>
    <x v="0"/>
  </r>
  <r>
    <x v="15"/>
    <x v="0"/>
    <x v="2"/>
    <x v="43"/>
    <n v="7"/>
    <x v="2"/>
    <n v="30"/>
    <n v="83.100099999999998"/>
    <x v="0"/>
  </r>
  <r>
    <x v="6"/>
    <x v="1"/>
    <x v="4"/>
    <x v="71"/>
    <n v="3"/>
    <x v="2"/>
    <n v="11"/>
    <n v="83.100099999999998"/>
    <x v="0"/>
  </r>
  <r>
    <x v="20"/>
    <x v="1"/>
    <x v="11"/>
    <x v="124"/>
    <n v="4"/>
    <x v="2"/>
    <n v="15"/>
    <n v="83.100300000000004"/>
    <x v="0"/>
  </r>
  <r>
    <x v="12"/>
    <x v="2"/>
    <x v="6"/>
    <x v="82"/>
    <n v="6"/>
    <x v="0"/>
    <n v="23"/>
    <n v="83.100300000000004"/>
    <x v="0"/>
  </r>
  <r>
    <x v="33"/>
    <x v="1"/>
    <x v="9"/>
    <x v="108"/>
    <n v="11"/>
    <x v="0"/>
    <n v="48"/>
    <n v="83.100400000000008"/>
    <x v="1"/>
  </r>
  <r>
    <x v="36"/>
    <x v="1"/>
    <x v="1"/>
    <x v="48"/>
    <n v="3"/>
    <x v="0"/>
    <n v="12"/>
    <n v="83.100499999999997"/>
    <x v="0"/>
  </r>
  <r>
    <x v="26"/>
    <x v="1"/>
    <x v="1"/>
    <x v="5"/>
    <n v="9"/>
    <x v="0"/>
    <n v="40"/>
    <n v="83.101599999999991"/>
    <x v="0"/>
  </r>
  <r>
    <x v="21"/>
    <x v="1"/>
    <x v="1"/>
    <x v="138"/>
    <n v="9"/>
    <x v="1"/>
    <n v="36"/>
    <n v="83.102499999999992"/>
    <x v="0"/>
  </r>
  <r>
    <x v="0"/>
    <x v="1"/>
    <x v="9"/>
    <x v="105"/>
    <n v="8"/>
    <x v="1"/>
    <n v="32"/>
    <n v="83.102599999999995"/>
    <x v="0"/>
  </r>
  <r>
    <x v="10"/>
    <x v="2"/>
    <x v="3"/>
    <x v="57"/>
    <n v="3"/>
    <x v="0"/>
    <n v="10"/>
    <n v="83.102900000000005"/>
    <x v="0"/>
  </r>
  <r>
    <x v="20"/>
    <x v="1"/>
    <x v="9"/>
    <x v="22"/>
    <n v="8"/>
    <x v="2"/>
    <n v="34"/>
    <n v="83.1036"/>
    <x v="0"/>
  </r>
  <r>
    <x v="20"/>
    <x v="2"/>
    <x v="6"/>
    <x v="38"/>
    <n v="11"/>
    <x v="1"/>
    <n v="46"/>
    <n v="83.104799999999997"/>
    <x v="0"/>
  </r>
  <r>
    <x v="21"/>
    <x v="1"/>
    <x v="9"/>
    <x v="88"/>
    <n v="7"/>
    <x v="2"/>
    <n v="29"/>
    <n v="83.106799999999993"/>
    <x v="0"/>
  </r>
  <r>
    <x v="6"/>
    <x v="1"/>
    <x v="1"/>
    <x v="4"/>
    <n v="3"/>
    <x v="2"/>
    <n v="9"/>
    <n v="83.107100000000003"/>
    <x v="0"/>
  </r>
  <r>
    <x v="7"/>
    <x v="2"/>
    <x v="3"/>
    <x v="83"/>
    <n v="8"/>
    <x v="2"/>
    <n v="32"/>
    <n v="83.108900000000006"/>
    <x v="0"/>
  </r>
  <r>
    <x v="23"/>
    <x v="1"/>
    <x v="8"/>
    <x v="15"/>
    <n v="8"/>
    <x v="0"/>
    <n v="35"/>
    <n v="83.109200000000001"/>
    <x v="0"/>
  </r>
  <r>
    <x v="13"/>
    <x v="2"/>
    <x v="6"/>
    <x v="104"/>
    <n v="2"/>
    <x v="2"/>
    <n v="5"/>
    <n v="83.109799999999993"/>
    <x v="0"/>
  </r>
  <r>
    <x v="31"/>
    <x v="1"/>
    <x v="1"/>
    <x v="140"/>
    <n v="7"/>
    <x v="0"/>
    <n v="29"/>
    <n v="83.110299999999995"/>
    <x v="0"/>
  </r>
  <r>
    <x v="42"/>
    <x v="1"/>
    <x v="9"/>
    <x v="34"/>
    <n v="5"/>
    <x v="2"/>
    <n v="18"/>
    <n v="83.110900000000001"/>
    <x v="0"/>
  </r>
  <r>
    <x v="10"/>
    <x v="1"/>
    <x v="1"/>
    <x v="57"/>
    <n v="3"/>
    <x v="0"/>
    <n v="10"/>
    <n v="83.1113"/>
    <x v="0"/>
  </r>
  <r>
    <x v="8"/>
    <x v="2"/>
    <x v="3"/>
    <x v="58"/>
    <n v="12"/>
    <x v="0"/>
    <n v="52"/>
    <n v="83.111699999999999"/>
    <x v="0"/>
  </r>
  <r>
    <x v="35"/>
    <x v="1"/>
    <x v="12"/>
    <x v="30"/>
    <n v="3"/>
    <x v="0"/>
    <n v="13"/>
    <n v="83.111900000000006"/>
    <x v="0"/>
  </r>
  <r>
    <x v="38"/>
    <x v="1"/>
    <x v="1"/>
    <x v="8"/>
    <n v="5"/>
    <x v="0"/>
    <n v="21"/>
    <n v="83.113399999999999"/>
    <x v="0"/>
  </r>
  <r>
    <x v="35"/>
    <x v="1"/>
    <x v="1"/>
    <x v="57"/>
    <n v="3"/>
    <x v="0"/>
    <n v="10"/>
    <n v="83.114499999999992"/>
    <x v="0"/>
  </r>
  <r>
    <x v="22"/>
    <x v="1"/>
    <x v="10"/>
    <x v="53"/>
    <n v="11"/>
    <x v="0"/>
    <n v="47"/>
    <n v="83.114599999999996"/>
    <x v="0"/>
  </r>
  <r>
    <x v="17"/>
    <x v="0"/>
    <x v="0"/>
    <x v="13"/>
    <n v="2"/>
    <x v="1"/>
    <n v="9"/>
    <n v="83.114699999999999"/>
    <x v="0"/>
  </r>
  <r>
    <x v="41"/>
    <x v="1"/>
    <x v="12"/>
    <x v="66"/>
    <n v="9"/>
    <x v="0"/>
    <n v="36"/>
    <n v="83.116099999999989"/>
    <x v="0"/>
  </r>
  <r>
    <x v="40"/>
    <x v="2"/>
    <x v="6"/>
    <x v="68"/>
    <n v="5"/>
    <x v="0"/>
    <n v="22"/>
    <n v="83.117800000000003"/>
    <x v="0"/>
  </r>
  <r>
    <x v="17"/>
    <x v="1"/>
    <x v="4"/>
    <x v="89"/>
    <n v="7"/>
    <x v="1"/>
    <n v="30"/>
    <n v="83.117899999999992"/>
    <x v="0"/>
  </r>
  <r>
    <x v="14"/>
    <x v="1"/>
    <x v="4"/>
    <x v="23"/>
    <n v="1"/>
    <x v="0"/>
    <n v="5"/>
    <n v="83.119299999999996"/>
    <x v="0"/>
  </r>
  <r>
    <x v="26"/>
    <x v="1"/>
    <x v="1"/>
    <x v="140"/>
    <n v="7"/>
    <x v="0"/>
    <n v="29"/>
    <n v="83.121200000000002"/>
    <x v="0"/>
  </r>
  <r>
    <x v="26"/>
    <x v="1"/>
    <x v="12"/>
    <x v="128"/>
    <n v="3"/>
    <x v="1"/>
    <n v="13"/>
    <n v="83.123500000000007"/>
    <x v="0"/>
  </r>
  <r>
    <x v="22"/>
    <x v="1"/>
    <x v="12"/>
    <x v="114"/>
    <n v="6"/>
    <x v="2"/>
    <n v="23"/>
    <n v="83.123800000000003"/>
    <x v="0"/>
  </r>
  <r>
    <x v="29"/>
    <x v="1"/>
    <x v="16"/>
    <x v="4"/>
    <n v="3"/>
    <x v="2"/>
    <n v="9"/>
    <n v="83.124099999999999"/>
    <x v="0"/>
  </r>
  <r>
    <x v="14"/>
    <x v="2"/>
    <x v="6"/>
    <x v="70"/>
    <n v="12"/>
    <x v="1"/>
    <n v="53"/>
    <n v="83.132599999999996"/>
    <x v="1"/>
  </r>
  <r>
    <x v="7"/>
    <x v="2"/>
    <x v="6"/>
    <x v="53"/>
    <n v="11"/>
    <x v="0"/>
    <n v="47"/>
    <n v="83.132899999999992"/>
    <x v="0"/>
  </r>
  <r>
    <x v="29"/>
    <x v="1"/>
    <x v="12"/>
    <x v="42"/>
    <n v="4"/>
    <x v="0"/>
    <n v="15"/>
    <n v="83.133200000000002"/>
    <x v="0"/>
  </r>
  <r>
    <x v="0"/>
    <x v="2"/>
    <x v="6"/>
    <x v="37"/>
    <n v="10"/>
    <x v="1"/>
    <n v="41"/>
    <n v="83.133299999999991"/>
    <x v="0"/>
  </r>
  <r>
    <x v="27"/>
    <x v="1"/>
    <x v="9"/>
    <x v="136"/>
    <n v="6"/>
    <x v="2"/>
    <n v="22"/>
    <n v="83.134299999999996"/>
    <x v="0"/>
  </r>
  <r>
    <x v="27"/>
    <x v="1"/>
    <x v="9"/>
    <x v="41"/>
    <n v="4"/>
    <x v="1"/>
    <n v="14"/>
    <n v="83.134399999999999"/>
    <x v="0"/>
  </r>
  <r>
    <x v="35"/>
    <x v="1"/>
    <x v="16"/>
    <x v="102"/>
    <n v="12"/>
    <x v="0"/>
    <n v="50"/>
    <n v="83.134600000000006"/>
    <x v="0"/>
  </r>
  <r>
    <x v="27"/>
    <x v="1"/>
    <x v="1"/>
    <x v="32"/>
    <n v="1"/>
    <x v="0"/>
    <n v="4"/>
    <n v="83.134799999999998"/>
    <x v="0"/>
  </r>
  <r>
    <x v="29"/>
    <x v="1"/>
    <x v="9"/>
    <x v="15"/>
    <n v="8"/>
    <x v="0"/>
    <n v="35"/>
    <n v="83.134900000000002"/>
    <x v="0"/>
  </r>
  <r>
    <x v="33"/>
    <x v="2"/>
    <x v="3"/>
    <x v="132"/>
    <n v="7"/>
    <x v="0"/>
    <n v="28"/>
    <n v="83.135500000000008"/>
    <x v="0"/>
  </r>
  <r>
    <x v="41"/>
    <x v="2"/>
    <x v="3"/>
    <x v="58"/>
    <n v="12"/>
    <x v="0"/>
    <n v="52"/>
    <n v="83.136099999999999"/>
    <x v="0"/>
  </r>
  <r>
    <x v="42"/>
    <x v="1"/>
    <x v="9"/>
    <x v="1"/>
    <n v="9"/>
    <x v="1"/>
    <n v="39"/>
    <n v="83.1374"/>
    <x v="0"/>
  </r>
  <r>
    <x v="1"/>
    <x v="1"/>
    <x v="12"/>
    <x v="2"/>
    <n v="7"/>
    <x v="0"/>
    <n v="30"/>
    <n v="83.137500000000003"/>
    <x v="0"/>
  </r>
  <r>
    <x v="11"/>
    <x v="2"/>
    <x v="6"/>
    <x v="50"/>
    <n v="12"/>
    <x v="1"/>
    <n v="51"/>
    <n v="83.137799999999999"/>
    <x v="0"/>
  </r>
  <r>
    <x v="7"/>
    <x v="1"/>
    <x v="10"/>
    <x v="38"/>
    <n v="11"/>
    <x v="1"/>
    <n v="46"/>
    <n v="83.138499999999993"/>
    <x v="0"/>
  </r>
  <r>
    <x v="23"/>
    <x v="1"/>
    <x v="12"/>
    <x v="18"/>
    <n v="8"/>
    <x v="0"/>
    <n v="33"/>
    <n v="83.138900000000007"/>
    <x v="0"/>
  </r>
  <r>
    <x v="14"/>
    <x v="0"/>
    <x v="2"/>
    <x v="74"/>
    <n v="8"/>
    <x v="0"/>
    <n v="34"/>
    <n v="83.139800000000008"/>
    <x v="0"/>
  </r>
  <r>
    <x v="17"/>
    <x v="0"/>
    <x v="13"/>
    <x v="130"/>
    <n v="9"/>
    <x v="1"/>
    <n v="38"/>
    <n v="83.1404"/>
    <x v="0"/>
  </r>
  <r>
    <x v="31"/>
    <x v="1"/>
    <x v="16"/>
    <x v="44"/>
    <n v="10"/>
    <x v="1"/>
    <n v="43"/>
    <n v="83.1404"/>
    <x v="0"/>
  </r>
  <r>
    <x v="4"/>
    <x v="1"/>
    <x v="12"/>
    <x v="68"/>
    <n v="5"/>
    <x v="0"/>
    <n v="22"/>
    <n v="83.1404"/>
    <x v="0"/>
  </r>
  <r>
    <x v="18"/>
    <x v="1"/>
    <x v="1"/>
    <x v="93"/>
    <n v="10"/>
    <x v="2"/>
    <n v="43"/>
    <n v="83.1417"/>
    <x v="0"/>
  </r>
  <r>
    <x v="40"/>
    <x v="0"/>
    <x v="0"/>
    <x v="115"/>
    <n v="6"/>
    <x v="0"/>
    <n v="25"/>
    <n v="83.142499999999998"/>
    <x v="0"/>
  </r>
  <r>
    <x v="6"/>
    <x v="1"/>
    <x v="12"/>
    <x v="106"/>
    <n v="7"/>
    <x v="1"/>
    <n v="29"/>
    <n v="83.14439999999999"/>
    <x v="0"/>
  </r>
  <r>
    <x v="3"/>
    <x v="2"/>
    <x v="3"/>
    <x v="102"/>
    <n v="12"/>
    <x v="0"/>
    <n v="50"/>
    <n v="83.145600000000002"/>
    <x v="0"/>
  </r>
  <r>
    <x v="34"/>
    <x v="1"/>
    <x v="4"/>
    <x v="32"/>
    <n v="1"/>
    <x v="0"/>
    <n v="4"/>
    <n v="83.148699999999991"/>
    <x v="0"/>
  </r>
  <r>
    <x v="43"/>
    <x v="1"/>
    <x v="4"/>
    <x v="102"/>
    <n v="12"/>
    <x v="0"/>
    <n v="50"/>
    <n v="83.149199999999993"/>
    <x v="0"/>
  </r>
  <r>
    <x v="24"/>
    <x v="1"/>
    <x v="12"/>
    <x v="48"/>
    <n v="3"/>
    <x v="0"/>
    <n v="12"/>
    <n v="83.1494"/>
    <x v="0"/>
  </r>
  <r>
    <x v="1"/>
    <x v="0"/>
    <x v="0"/>
    <x v="7"/>
    <n v="12"/>
    <x v="0"/>
    <n v="49"/>
    <n v="83.150599999999997"/>
    <x v="0"/>
  </r>
  <r>
    <x v="7"/>
    <x v="2"/>
    <x v="3"/>
    <x v="53"/>
    <n v="11"/>
    <x v="0"/>
    <n v="47"/>
    <n v="83.150900000000007"/>
    <x v="0"/>
  </r>
  <r>
    <x v="23"/>
    <x v="2"/>
    <x v="3"/>
    <x v="139"/>
    <n v="11"/>
    <x v="1"/>
    <n v="45"/>
    <n v="83.155100000000004"/>
    <x v="0"/>
  </r>
  <r>
    <x v="27"/>
    <x v="0"/>
    <x v="0"/>
    <x v="101"/>
    <n v="1"/>
    <x v="0"/>
    <n v="3"/>
    <n v="83.156599999999997"/>
    <x v="0"/>
  </r>
  <r>
    <x v="36"/>
    <x v="1"/>
    <x v="9"/>
    <x v="44"/>
    <n v="10"/>
    <x v="1"/>
    <n v="43"/>
    <n v="83.157899999999998"/>
    <x v="0"/>
  </r>
  <r>
    <x v="17"/>
    <x v="1"/>
    <x v="1"/>
    <x v="11"/>
    <n v="6"/>
    <x v="1"/>
    <n v="24"/>
    <n v="83.1584"/>
    <x v="0"/>
  </r>
  <r>
    <x v="23"/>
    <x v="0"/>
    <x v="0"/>
    <x v="55"/>
    <n v="10"/>
    <x v="0"/>
    <n v="42"/>
    <n v="83.159900000000007"/>
    <x v="0"/>
  </r>
  <r>
    <x v="27"/>
    <x v="1"/>
    <x v="1"/>
    <x v="90"/>
    <n v="4"/>
    <x v="1"/>
    <n v="15"/>
    <n v="83.160499999999999"/>
    <x v="0"/>
  </r>
  <r>
    <x v="9"/>
    <x v="2"/>
    <x v="3"/>
    <x v="76"/>
    <n v="6"/>
    <x v="2"/>
    <n v="24"/>
    <n v="83.160699999999991"/>
    <x v="0"/>
  </r>
  <r>
    <x v="5"/>
    <x v="1"/>
    <x v="4"/>
    <x v="13"/>
    <n v="2"/>
    <x v="1"/>
    <n v="9"/>
    <n v="83.163199999999989"/>
    <x v="0"/>
  </r>
  <r>
    <x v="17"/>
    <x v="0"/>
    <x v="2"/>
    <x v="8"/>
    <n v="5"/>
    <x v="0"/>
    <n v="21"/>
    <n v="83.163600000000002"/>
    <x v="0"/>
  </r>
  <r>
    <x v="29"/>
    <x v="1"/>
    <x v="10"/>
    <x v="100"/>
    <n v="1"/>
    <x v="2"/>
    <n v="2"/>
    <n v="83.165099999999995"/>
    <x v="0"/>
  </r>
  <r>
    <x v="21"/>
    <x v="1"/>
    <x v="7"/>
    <x v="2"/>
    <n v="7"/>
    <x v="0"/>
    <n v="30"/>
    <n v="83.165199999999999"/>
    <x v="0"/>
  </r>
  <r>
    <x v="14"/>
    <x v="1"/>
    <x v="9"/>
    <x v="86"/>
    <n v="10"/>
    <x v="2"/>
    <n v="41"/>
    <n v="83.165400000000005"/>
    <x v="0"/>
  </r>
  <r>
    <x v="14"/>
    <x v="1"/>
    <x v="1"/>
    <x v="73"/>
    <n v="10"/>
    <x v="1"/>
    <n v="42"/>
    <n v="83.1661"/>
    <x v="0"/>
  </r>
  <r>
    <x v="10"/>
    <x v="0"/>
    <x v="2"/>
    <x v="36"/>
    <n v="3"/>
    <x v="0"/>
    <n v="11"/>
    <n v="83.167100000000005"/>
    <x v="0"/>
  </r>
  <r>
    <x v="30"/>
    <x v="2"/>
    <x v="5"/>
    <x v="69"/>
    <n v="2"/>
    <x v="0"/>
    <n v="6"/>
    <n v="83.1678"/>
    <x v="0"/>
  </r>
  <r>
    <x v="6"/>
    <x v="1"/>
    <x v="10"/>
    <x v="48"/>
    <n v="3"/>
    <x v="0"/>
    <n v="12"/>
    <n v="83.167900000000003"/>
    <x v="0"/>
  </r>
  <r>
    <x v="28"/>
    <x v="1"/>
    <x v="9"/>
    <x v="51"/>
    <n v="7"/>
    <x v="0"/>
    <n v="27"/>
    <n v="83.168599999999998"/>
    <x v="0"/>
  </r>
  <r>
    <x v="23"/>
    <x v="1"/>
    <x v="1"/>
    <x v="22"/>
    <n v="8"/>
    <x v="2"/>
    <n v="34"/>
    <n v="83.172699999999992"/>
    <x v="0"/>
  </r>
  <r>
    <x v="43"/>
    <x v="2"/>
    <x v="6"/>
    <x v="87"/>
    <n v="8"/>
    <x v="2"/>
    <n v="31"/>
    <n v="83.172799999999995"/>
    <x v="0"/>
  </r>
  <r>
    <x v="25"/>
    <x v="1"/>
    <x v="4"/>
    <x v="142"/>
    <n v="2"/>
    <x v="2"/>
    <n v="8"/>
    <n v="83.173199999999994"/>
    <x v="0"/>
  </r>
  <r>
    <x v="35"/>
    <x v="0"/>
    <x v="2"/>
    <x v="142"/>
    <n v="2"/>
    <x v="2"/>
    <n v="8"/>
    <n v="83.177099999999996"/>
    <x v="0"/>
  </r>
  <r>
    <x v="7"/>
    <x v="1"/>
    <x v="8"/>
    <x v="96"/>
    <n v="10"/>
    <x v="2"/>
    <n v="40"/>
    <n v="83.177199999999999"/>
    <x v="0"/>
  </r>
  <r>
    <x v="35"/>
    <x v="1"/>
    <x v="10"/>
    <x v="40"/>
    <n v="10"/>
    <x v="0"/>
    <n v="44"/>
    <n v="83.178899999999999"/>
    <x v="0"/>
  </r>
  <r>
    <x v="28"/>
    <x v="1"/>
    <x v="1"/>
    <x v="59"/>
    <n v="7"/>
    <x v="1"/>
    <n v="28"/>
    <n v="83.183300000000003"/>
    <x v="0"/>
  </r>
  <r>
    <x v="37"/>
    <x v="2"/>
    <x v="3"/>
    <x v="35"/>
    <n v="4"/>
    <x v="0"/>
    <n v="16"/>
    <n v="83.183300000000003"/>
    <x v="0"/>
  </r>
  <r>
    <x v="15"/>
    <x v="1"/>
    <x v="11"/>
    <x v="114"/>
    <n v="6"/>
    <x v="2"/>
    <n v="23"/>
    <n v="83.184200000000004"/>
    <x v="0"/>
  </r>
  <r>
    <x v="35"/>
    <x v="0"/>
    <x v="0"/>
    <x v="46"/>
    <n v="2"/>
    <x v="2"/>
    <n v="6"/>
    <n v="83.186300000000003"/>
    <x v="1"/>
  </r>
  <r>
    <x v="37"/>
    <x v="0"/>
    <x v="2"/>
    <x v="95"/>
    <n v="4"/>
    <x v="1"/>
    <n v="18"/>
    <n v="83.1875"/>
    <x v="0"/>
  </r>
  <r>
    <x v="21"/>
    <x v="1"/>
    <x v="11"/>
    <x v="44"/>
    <n v="10"/>
    <x v="1"/>
    <n v="43"/>
    <n v="83.188199999999995"/>
    <x v="0"/>
  </r>
  <r>
    <x v="39"/>
    <x v="1"/>
    <x v="9"/>
    <x v="9"/>
    <n v="2"/>
    <x v="0"/>
    <n v="9"/>
    <n v="83.188699999999997"/>
    <x v="0"/>
  </r>
  <r>
    <x v="40"/>
    <x v="2"/>
    <x v="6"/>
    <x v="74"/>
    <n v="8"/>
    <x v="0"/>
    <n v="34"/>
    <n v="83.190300000000008"/>
    <x v="0"/>
  </r>
  <r>
    <x v="17"/>
    <x v="1"/>
    <x v="9"/>
    <x v="36"/>
    <n v="3"/>
    <x v="0"/>
    <n v="11"/>
    <n v="83.191600000000008"/>
    <x v="0"/>
  </r>
  <r>
    <x v="36"/>
    <x v="1"/>
    <x v="4"/>
    <x v="111"/>
    <n v="4"/>
    <x v="1"/>
    <n v="16"/>
    <n v="83.192800000000005"/>
    <x v="0"/>
  </r>
  <r>
    <x v="39"/>
    <x v="0"/>
    <x v="0"/>
    <x v="104"/>
    <n v="2"/>
    <x v="2"/>
    <n v="5"/>
    <n v="83.193600000000004"/>
    <x v="0"/>
  </r>
  <r>
    <x v="33"/>
    <x v="1"/>
    <x v="12"/>
    <x v="55"/>
    <n v="10"/>
    <x v="0"/>
    <n v="42"/>
    <n v="83.194600000000008"/>
    <x v="0"/>
  </r>
  <r>
    <x v="36"/>
    <x v="1"/>
    <x v="7"/>
    <x v="18"/>
    <n v="8"/>
    <x v="0"/>
    <n v="33"/>
    <n v="83.195300000000003"/>
    <x v="0"/>
  </r>
  <r>
    <x v="14"/>
    <x v="1"/>
    <x v="1"/>
    <x v="50"/>
    <n v="12"/>
    <x v="1"/>
    <n v="51"/>
    <n v="83.198800000000006"/>
    <x v="0"/>
  </r>
  <r>
    <x v="18"/>
    <x v="0"/>
    <x v="14"/>
    <x v="129"/>
    <n v="12"/>
    <x v="1"/>
    <n v="52"/>
    <n v="83.200900000000004"/>
    <x v="0"/>
  </r>
  <r>
    <x v="21"/>
    <x v="1"/>
    <x v="9"/>
    <x v="15"/>
    <n v="8"/>
    <x v="0"/>
    <n v="35"/>
    <n v="83.201800000000006"/>
    <x v="0"/>
  </r>
  <r>
    <x v="43"/>
    <x v="1"/>
    <x v="9"/>
    <x v="4"/>
    <n v="3"/>
    <x v="2"/>
    <n v="9"/>
    <n v="83.201800000000006"/>
    <x v="0"/>
  </r>
  <r>
    <x v="1"/>
    <x v="1"/>
    <x v="12"/>
    <x v="7"/>
    <n v="12"/>
    <x v="0"/>
    <n v="49"/>
    <n v="83.201800000000006"/>
    <x v="0"/>
  </r>
  <r>
    <x v="9"/>
    <x v="1"/>
    <x v="9"/>
    <x v="101"/>
    <n v="1"/>
    <x v="0"/>
    <n v="3"/>
    <n v="83.205700000000007"/>
    <x v="0"/>
  </r>
  <r>
    <x v="28"/>
    <x v="2"/>
    <x v="3"/>
    <x v="24"/>
    <n v="11"/>
    <x v="0"/>
    <n v="46"/>
    <n v="83.206400000000002"/>
    <x v="0"/>
  </r>
  <r>
    <x v="28"/>
    <x v="1"/>
    <x v="9"/>
    <x v="74"/>
    <n v="8"/>
    <x v="0"/>
    <n v="34"/>
    <n v="83.208600000000004"/>
    <x v="0"/>
  </r>
  <r>
    <x v="15"/>
    <x v="1"/>
    <x v="12"/>
    <x v="78"/>
    <n v="7"/>
    <x v="2"/>
    <n v="27"/>
    <n v="83.210299999999989"/>
    <x v="0"/>
  </r>
  <r>
    <x v="13"/>
    <x v="2"/>
    <x v="6"/>
    <x v="61"/>
    <n v="12"/>
    <x v="0"/>
    <n v="53"/>
    <n v="83.210400000000007"/>
    <x v="1"/>
  </r>
  <r>
    <x v="4"/>
    <x v="0"/>
    <x v="2"/>
    <x v="34"/>
    <n v="5"/>
    <x v="2"/>
    <n v="18"/>
    <n v="83.211800000000011"/>
    <x v="0"/>
  </r>
  <r>
    <x v="35"/>
    <x v="1"/>
    <x v="9"/>
    <x v="33"/>
    <n v="12"/>
    <x v="1"/>
    <n v="50"/>
    <n v="83.212800000000001"/>
    <x v="0"/>
  </r>
  <r>
    <x v="11"/>
    <x v="0"/>
    <x v="2"/>
    <x v="83"/>
    <n v="8"/>
    <x v="2"/>
    <n v="32"/>
    <n v="83.213499999999996"/>
    <x v="0"/>
  </r>
  <r>
    <x v="36"/>
    <x v="2"/>
    <x v="5"/>
    <x v="36"/>
    <n v="3"/>
    <x v="0"/>
    <n v="11"/>
    <n v="83.213800000000006"/>
    <x v="0"/>
  </r>
  <r>
    <x v="35"/>
    <x v="0"/>
    <x v="0"/>
    <x v="116"/>
    <n v="2"/>
    <x v="2"/>
    <n v="7"/>
    <n v="83.21459999999999"/>
    <x v="0"/>
  </r>
  <r>
    <x v="28"/>
    <x v="1"/>
    <x v="9"/>
    <x v="42"/>
    <n v="4"/>
    <x v="0"/>
    <n v="15"/>
    <n v="83.215099999999993"/>
    <x v="0"/>
  </r>
  <r>
    <x v="3"/>
    <x v="0"/>
    <x v="2"/>
    <x v="65"/>
    <n v="5"/>
    <x v="0"/>
    <n v="20"/>
    <n v="83.219200000000001"/>
    <x v="0"/>
  </r>
  <r>
    <x v="9"/>
    <x v="1"/>
    <x v="4"/>
    <x v="58"/>
    <n v="12"/>
    <x v="0"/>
    <n v="52"/>
    <n v="83.220799999999997"/>
    <x v="0"/>
  </r>
  <r>
    <x v="3"/>
    <x v="1"/>
    <x v="12"/>
    <x v="100"/>
    <n v="1"/>
    <x v="2"/>
    <n v="2"/>
    <n v="83.221199999999996"/>
    <x v="0"/>
  </r>
  <r>
    <x v="35"/>
    <x v="1"/>
    <x v="4"/>
    <x v="17"/>
    <n v="9"/>
    <x v="0"/>
    <n v="38"/>
    <n v="83.221699999999998"/>
    <x v="0"/>
  </r>
  <r>
    <x v="22"/>
    <x v="1"/>
    <x v="1"/>
    <x v="87"/>
    <n v="8"/>
    <x v="2"/>
    <n v="31"/>
    <n v="83.2239"/>
    <x v="0"/>
  </r>
  <r>
    <x v="1"/>
    <x v="1"/>
    <x v="1"/>
    <x v="119"/>
    <n v="3"/>
    <x v="2"/>
    <n v="13"/>
    <n v="83.224900000000005"/>
    <x v="0"/>
  </r>
  <r>
    <x v="40"/>
    <x v="0"/>
    <x v="0"/>
    <x v="135"/>
    <n v="9"/>
    <x v="2"/>
    <n v="37"/>
    <n v="83.226799999999997"/>
    <x v="0"/>
  </r>
  <r>
    <x v="4"/>
    <x v="1"/>
    <x v="16"/>
    <x v="15"/>
    <n v="8"/>
    <x v="0"/>
    <n v="35"/>
    <n v="83.227800000000002"/>
    <x v="0"/>
  </r>
  <r>
    <x v="6"/>
    <x v="1"/>
    <x v="4"/>
    <x v="81"/>
    <n v="1"/>
    <x v="0"/>
    <n v="2"/>
    <n v="83.228300000000004"/>
    <x v="0"/>
  </r>
  <r>
    <x v="6"/>
    <x v="2"/>
    <x v="3"/>
    <x v="85"/>
    <n v="4"/>
    <x v="0"/>
    <n v="14"/>
    <n v="83.230400000000003"/>
    <x v="0"/>
  </r>
  <r>
    <x v="32"/>
    <x v="1"/>
    <x v="11"/>
    <x v="131"/>
    <n v="7"/>
    <x v="1"/>
    <n v="31"/>
    <n v="83.230499999999992"/>
    <x v="0"/>
  </r>
  <r>
    <x v="12"/>
    <x v="1"/>
    <x v="4"/>
    <x v="142"/>
    <n v="2"/>
    <x v="2"/>
    <n v="8"/>
    <n v="83.231399999999994"/>
    <x v="0"/>
  </r>
  <r>
    <x v="28"/>
    <x v="1"/>
    <x v="1"/>
    <x v="3"/>
    <n v="7"/>
    <x v="1"/>
    <n v="27"/>
    <n v="83.2316"/>
    <x v="0"/>
  </r>
  <r>
    <x v="7"/>
    <x v="1"/>
    <x v="9"/>
    <x v="135"/>
    <n v="9"/>
    <x v="2"/>
    <n v="37"/>
    <n v="83.231799999999993"/>
    <x v="0"/>
  </r>
  <r>
    <x v="1"/>
    <x v="1"/>
    <x v="7"/>
    <x v="3"/>
    <n v="7"/>
    <x v="1"/>
    <n v="27"/>
    <n v="83.232299999999995"/>
    <x v="0"/>
  </r>
  <r>
    <x v="13"/>
    <x v="1"/>
    <x v="1"/>
    <x v="91"/>
    <n v="9"/>
    <x v="0"/>
    <n v="39"/>
    <n v="83.232299999999995"/>
    <x v="0"/>
  </r>
  <r>
    <x v="6"/>
    <x v="1"/>
    <x v="10"/>
    <x v="63"/>
    <n v="11"/>
    <x v="0"/>
    <n v="45"/>
    <n v="83.232699999999994"/>
    <x v="0"/>
  </r>
  <r>
    <x v="25"/>
    <x v="1"/>
    <x v="4"/>
    <x v="130"/>
    <n v="9"/>
    <x v="1"/>
    <n v="38"/>
    <n v="83.233500000000006"/>
    <x v="0"/>
  </r>
  <r>
    <x v="3"/>
    <x v="1"/>
    <x v="8"/>
    <x v="51"/>
    <n v="7"/>
    <x v="0"/>
    <n v="27"/>
    <n v="83.234099999999998"/>
    <x v="0"/>
  </r>
  <r>
    <x v="21"/>
    <x v="0"/>
    <x v="13"/>
    <x v="17"/>
    <n v="9"/>
    <x v="0"/>
    <n v="38"/>
    <n v="83.234799999999993"/>
    <x v="0"/>
  </r>
  <r>
    <x v="36"/>
    <x v="1"/>
    <x v="1"/>
    <x v="46"/>
    <n v="2"/>
    <x v="2"/>
    <n v="6"/>
    <n v="83.234799999999993"/>
    <x v="1"/>
  </r>
  <r>
    <x v="22"/>
    <x v="2"/>
    <x v="3"/>
    <x v="59"/>
    <n v="7"/>
    <x v="1"/>
    <n v="28"/>
    <n v="83.236199999999997"/>
    <x v="0"/>
  </r>
  <r>
    <x v="39"/>
    <x v="0"/>
    <x v="14"/>
    <x v="96"/>
    <n v="10"/>
    <x v="2"/>
    <n v="40"/>
    <n v="83.236400000000003"/>
    <x v="0"/>
  </r>
  <r>
    <x v="40"/>
    <x v="1"/>
    <x v="9"/>
    <x v="51"/>
    <n v="7"/>
    <x v="0"/>
    <n v="27"/>
    <n v="83.237300000000005"/>
    <x v="0"/>
  </r>
  <r>
    <x v="43"/>
    <x v="1"/>
    <x v="4"/>
    <x v="60"/>
    <n v="10"/>
    <x v="0"/>
    <n v="43"/>
    <n v="83.2376"/>
    <x v="0"/>
  </r>
  <r>
    <x v="12"/>
    <x v="1"/>
    <x v="1"/>
    <x v="123"/>
    <n v="6"/>
    <x v="1"/>
    <n v="25"/>
    <n v="83.239599999999996"/>
    <x v="0"/>
  </r>
  <r>
    <x v="15"/>
    <x v="2"/>
    <x v="6"/>
    <x v="79"/>
    <n v="4"/>
    <x v="1"/>
    <n v="17"/>
    <n v="83.240399999999994"/>
    <x v="0"/>
  </r>
  <r>
    <x v="39"/>
    <x v="0"/>
    <x v="2"/>
    <x v="65"/>
    <n v="5"/>
    <x v="0"/>
    <n v="20"/>
    <n v="83.240499999999997"/>
    <x v="0"/>
  </r>
  <r>
    <x v="1"/>
    <x v="0"/>
    <x v="13"/>
    <x v="39"/>
    <n v="4"/>
    <x v="2"/>
    <n v="16"/>
    <n v="83.243200000000002"/>
    <x v="0"/>
  </r>
  <r>
    <x v="8"/>
    <x v="1"/>
    <x v="16"/>
    <x v="121"/>
    <n v="11"/>
    <x v="1"/>
    <n v="48"/>
    <n v="83.243300000000005"/>
    <x v="1"/>
  </r>
  <r>
    <x v="26"/>
    <x v="0"/>
    <x v="2"/>
    <x v="92"/>
    <n v="5"/>
    <x v="1"/>
    <n v="22"/>
    <n v="83.243799999999993"/>
    <x v="0"/>
  </r>
  <r>
    <x v="15"/>
    <x v="1"/>
    <x v="10"/>
    <x v="104"/>
    <n v="2"/>
    <x v="2"/>
    <n v="5"/>
    <n v="83.243899999999996"/>
    <x v="0"/>
  </r>
  <r>
    <x v="8"/>
    <x v="1"/>
    <x v="1"/>
    <x v="59"/>
    <n v="7"/>
    <x v="1"/>
    <n v="28"/>
    <n v="83.244100000000003"/>
    <x v="0"/>
  </r>
  <r>
    <x v="21"/>
    <x v="1"/>
    <x v="10"/>
    <x v="42"/>
    <n v="4"/>
    <x v="0"/>
    <n v="15"/>
    <n v="83.244100000000003"/>
    <x v="0"/>
  </r>
  <r>
    <x v="20"/>
    <x v="1"/>
    <x v="12"/>
    <x v="0"/>
    <n v="5"/>
    <x v="0"/>
    <n v="19"/>
    <n v="83.2453"/>
    <x v="0"/>
  </r>
  <r>
    <x v="21"/>
    <x v="1"/>
    <x v="9"/>
    <x v="125"/>
    <n v="10"/>
    <x v="0"/>
    <n v="41"/>
    <n v="83.245599999999996"/>
    <x v="0"/>
  </r>
  <r>
    <x v="33"/>
    <x v="1"/>
    <x v="1"/>
    <x v="39"/>
    <n v="4"/>
    <x v="2"/>
    <n v="16"/>
    <n v="83.245800000000003"/>
    <x v="0"/>
  </r>
  <r>
    <x v="9"/>
    <x v="2"/>
    <x v="3"/>
    <x v="103"/>
    <n v="6"/>
    <x v="1"/>
    <n v="26"/>
    <n v="83.248099999999994"/>
    <x v="0"/>
  </r>
  <r>
    <x v="12"/>
    <x v="1"/>
    <x v="1"/>
    <x v="35"/>
    <n v="4"/>
    <x v="0"/>
    <n v="16"/>
    <n v="83.250100000000003"/>
    <x v="0"/>
  </r>
  <r>
    <x v="13"/>
    <x v="2"/>
    <x v="6"/>
    <x v="86"/>
    <n v="10"/>
    <x v="2"/>
    <n v="41"/>
    <n v="83.250900000000001"/>
    <x v="0"/>
  </r>
  <r>
    <x v="22"/>
    <x v="1"/>
    <x v="10"/>
    <x v="107"/>
    <n v="3"/>
    <x v="1"/>
    <n v="11"/>
    <n v="83.2517"/>
    <x v="0"/>
  </r>
  <r>
    <x v="1"/>
    <x v="0"/>
    <x v="0"/>
    <x v="25"/>
    <n v="2"/>
    <x v="0"/>
    <n v="8"/>
    <n v="83.252300000000005"/>
    <x v="0"/>
  </r>
  <r>
    <x v="6"/>
    <x v="2"/>
    <x v="6"/>
    <x v="68"/>
    <n v="5"/>
    <x v="0"/>
    <n v="22"/>
    <n v="83.252700000000004"/>
    <x v="0"/>
  </r>
  <r>
    <x v="29"/>
    <x v="0"/>
    <x v="14"/>
    <x v="46"/>
    <n v="2"/>
    <x v="2"/>
    <n v="6"/>
    <n v="83.252899999999997"/>
    <x v="1"/>
  </r>
  <r>
    <x v="13"/>
    <x v="2"/>
    <x v="6"/>
    <x v="88"/>
    <n v="7"/>
    <x v="2"/>
    <n v="29"/>
    <n v="83.253099999999989"/>
    <x v="0"/>
  </r>
  <r>
    <x v="27"/>
    <x v="0"/>
    <x v="2"/>
    <x v="133"/>
    <n v="3"/>
    <x v="1"/>
    <n v="12"/>
    <n v="83.254600000000011"/>
    <x v="0"/>
  </r>
  <r>
    <x v="26"/>
    <x v="0"/>
    <x v="13"/>
    <x v="14"/>
    <n v="8"/>
    <x v="1"/>
    <n v="33"/>
    <n v="83.256399999999999"/>
    <x v="0"/>
  </r>
  <r>
    <x v="23"/>
    <x v="0"/>
    <x v="13"/>
    <x v="105"/>
    <n v="8"/>
    <x v="1"/>
    <n v="32"/>
    <n v="83.257599999999996"/>
    <x v="0"/>
  </r>
  <r>
    <x v="29"/>
    <x v="1"/>
    <x v="4"/>
    <x v="85"/>
    <n v="4"/>
    <x v="0"/>
    <n v="14"/>
    <n v="83.257899999999992"/>
    <x v="0"/>
  </r>
  <r>
    <x v="13"/>
    <x v="2"/>
    <x v="3"/>
    <x v="38"/>
    <n v="11"/>
    <x v="1"/>
    <n v="46"/>
    <n v="83.260099999999994"/>
    <x v="0"/>
  </r>
  <r>
    <x v="4"/>
    <x v="0"/>
    <x v="14"/>
    <x v="55"/>
    <n v="10"/>
    <x v="0"/>
    <n v="42"/>
    <n v="83.260900000000007"/>
    <x v="0"/>
  </r>
  <r>
    <x v="15"/>
    <x v="1"/>
    <x v="1"/>
    <x v="136"/>
    <n v="6"/>
    <x v="2"/>
    <n v="22"/>
    <n v="83.261300000000006"/>
    <x v="0"/>
  </r>
  <r>
    <x v="25"/>
    <x v="0"/>
    <x v="13"/>
    <x v="112"/>
    <n v="5"/>
    <x v="1"/>
    <n v="20"/>
    <n v="83.2624"/>
    <x v="0"/>
  </r>
  <r>
    <x v="15"/>
    <x v="0"/>
    <x v="2"/>
    <x v="101"/>
    <n v="1"/>
    <x v="0"/>
    <n v="3"/>
    <n v="83.265599999999992"/>
    <x v="0"/>
  </r>
  <r>
    <x v="34"/>
    <x v="2"/>
    <x v="6"/>
    <x v="4"/>
    <n v="3"/>
    <x v="2"/>
    <n v="9"/>
    <n v="83.265799999999999"/>
    <x v="0"/>
  </r>
  <r>
    <x v="11"/>
    <x v="0"/>
    <x v="2"/>
    <x v="43"/>
    <n v="7"/>
    <x v="2"/>
    <n v="30"/>
    <n v="83.266400000000004"/>
    <x v="0"/>
  </r>
  <r>
    <x v="8"/>
    <x v="2"/>
    <x v="3"/>
    <x v="12"/>
    <n v="6"/>
    <x v="1"/>
    <n v="23"/>
    <n v="83.2697"/>
    <x v="0"/>
  </r>
  <r>
    <x v="7"/>
    <x v="1"/>
    <x v="16"/>
    <x v="39"/>
    <n v="4"/>
    <x v="2"/>
    <n v="16"/>
    <n v="83.270700000000005"/>
    <x v="0"/>
  </r>
  <r>
    <x v="10"/>
    <x v="1"/>
    <x v="1"/>
    <x v="32"/>
    <n v="1"/>
    <x v="0"/>
    <n v="4"/>
    <n v="83.271100000000004"/>
    <x v="0"/>
  </r>
  <r>
    <x v="27"/>
    <x v="1"/>
    <x v="11"/>
    <x v="31"/>
    <n v="5"/>
    <x v="2"/>
    <n v="19"/>
    <n v="83.271299999999997"/>
    <x v="0"/>
  </r>
  <r>
    <x v="35"/>
    <x v="1"/>
    <x v="4"/>
    <x v="22"/>
    <n v="8"/>
    <x v="2"/>
    <n v="34"/>
    <n v="83.2727"/>
    <x v="0"/>
  </r>
  <r>
    <x v="16"/>
    <x v="1"/>
    <x v="12"/>
    <x v="29"/>
    <n v="6"/>
    <x v="2"/>
    <n v="26"/>
    <n v="83.273299999999992"/>
    <x v="0"/>
  </r>
  <r>
    <x v="15"/>
    <x v="1"/>
    <x v="9"/>
    <x v="59"/>
    <n v="7"/>
    <x v="1"/>
    <n v="28"/>
    <n v="83.2744"/>
    <x v="0"/>
  </r>
  <r>
    <x v="21"/>
    <x v="1"/>
    <x v="1"/>
    <x v="133"/>
    <n v="3"/>
    <x v="1"/>
    <n v="12"/>
    <n v="83.274900000000002"/>
    <x v="0"/>
  </r>
  <r>
    <x v="39"/>
    <x v="0"/>
    <x v="0"/>
    <x v="135"/>
    <n v="9"/>
    <x v="2"/>
    <n v="37"/>
    <n v="83.277900000000002"/>
    <x v="0"/>
  </r>
  <r>
    <x v="22"/>
    <x v="0"/>
    <x v="2"/>
    <x v="54"/>
    <n v="2"/>
    <x v="0"/>
    <n v="7"/>
    <n v="83.278800000000004"/>
    <x v="1"/>
  </r>
  <r>
    <x v="17"/>
    <x v="0"/>
    <x v="2"/>
    <x v="67"/>
    <n v="3"/>
    <x v="2"/>
    <n v="10"/>
    <n v="83.278899999999993"/>
    <x v="0"/>
  </r>
  <r>
    <x v="12"/>
    <x v="2"/>
    <x v="6"/>
    <x v="17"/>
    <n v="9"/>
    <x v="0"/>
    <n v="38"/>
    <n v="83.279399999999995"/>
    <x v="0"/>
  </r>
  <r>
    <x v="0"/>
    <x v="1"/>
    <x v="4"/>
    <x v="4"/>
    <n v="3"/>
    <x v="2"/>
    <n v="9"/>
    <n v="83.280100000000004"/>
    <x v="0"/>
  </r>
  <r>
    <x v="23"/>
    <x v="1"/>
    <x v="9"/>
    <x v="105"/>
    <n v="8"/>
    <x v="1"/>
    <n v="32"/>
    <n v="83.280699999999996"/>
    <x v="0"/>
  </r>
  <r>
    <x v="0"/>
    <x v="2"/>
    <x v="15"/>
    <x v="140"/>
    <n v="7"/>
    <x v="0"/>
    <n v="29"/>
    <n v="83.280799999999999"/>
    <x v="0"/>
  </r>
  <r>
    <x v="18"/>
    <x v="1"/>
    <x v="9"/>
    <x v="49"/>
    <n v="8"/>
    <x v="0"/>
    <n v="32"/>
    <n v="83.2834"/>
    <x v="0"/>
  </r>
  <r>
    <x v="36"/>
    <x v="0"/>
    <x v="14"/>
    <x v="104"/>
    <n v="2"/>
    <x v="2"/>
    <n v="5"/>
    <n v="83.286199999999994"/>
    <x v="0"/>
  </r>
  <r>
    <x v="33"/>
    <x v="0"/>
    <x v="14"/>
    <x v="71"/>
    <n v="3"/>
    <x v="2"/>
    <n v="11"/>
    <n v="83.2864"/>
    <x v="0"/>
  </r>
  <r>
    <x v="26"/>
    <x v="2"/>
    <x v="6"/>
    <x v="40"/>
    <n v="10"/>
    <x v="0"/>
    <n v="44"/>
    <n v="83.286699999999996"/>
    <x v="0"/>
  </r>
  <r>
    <x v="34"/>
    <x v="1"/>
    <x v="1"/>
    <x v="133"/>
    <n v="3"/>
    <x v="1"/>
    <n v="12"/>
    <n v="83.286799999999999"/>
    <x v="0"/>
  </r>
  <r>
    <x v="42"/>
    <x v="1"/>
    <x v="8"/>
    <x v="76"/>
    <n v="6"/>
    <x v="2"/>
    <n v="24"/>
    <n v="83.287599999999998"/>
    <x v="0"/>
  </r>
  <r>
    <x v="8"/>
    <x v="2"/>
    <x v="3"/>
    <x v="101"/>
    <n v="1"/>
    <x v="0"/>
    <n v="3"/>
    <n v="83.290599999999998"/>
    <x v="0"/>
  </r>
  <r>
    <x v="23"/>
    <x v="0"/>
    <x v="0"/>
    <x v="69"/>
    <n v="2"/>
    <x v="0"/>
    <n v="6"/>
    <n v="83.292200000000008"/>
    <x v="0"/>
  </r>
  <r>
    <x v="43"/>
    <x v="1"/>
    <x v="9"/>
    <x v="131"/>
    <n v="7"/>
    <x v="1"/>
    <n v="31"/>
    <n v="83.292299999999997"/>
    <x v="0"/>
  </r>
  <r>
    <x v="11"/>
    <x v="1"/>
    <x v="10"/>
    <x v="121"/>
    <n v="11"/>
    <x v="1"/>
    <n v="48"/>
    <n v="83.293399999999991"/>
    <x v="1"/>
  </r>
  <r>
    <x v="10"/>
    <x v="2"/>
    <x v="3"/>
    <x v="137"/>
    <n v="8"/>
    <x v="1"/>
    <n v="34"/>
    <n v="83.295199999999994"/>
    <x v="0"/>
  </r>
  <r>
    <x v="32"/>
    <x v="1"/>
    <x v="11"/>
    <x v="137"/>
    <n v="8"/>
    <x v="1"/>
    <n v="34"/>
    <n v="83.295299999999997"/>
    <x v="0"/>
  </r>
  <r>
    <x v="22"/>
    <x v="1"/>
    <x v="12"/>
    <x v="57"/>
    <n v="3"/>
    <x v="0"/>
    <n v="10"/>
    <n v="83.2958"/>
    <x v="0"/>
  </r>
  <r>
    <x v="21"/>
    <x v="1"/>
    <x v="12"/>
    <x v="20"/>
    <n v="2"/>
    <x v="1"/>
    <n v="6"/>
    <n v="83.296700000000001"/>
    <x v="0"/>
  </r>
  <r>
    <x v="0"/>
    <x v="1"/>
    <x v="1"/>
    <x v="121"/>
    <n v="11"/>
    <x v="1"/>
    <n v="48"/>
    <n v="83.29740000000001"/>
    <x v="1"/>
  </r>
  <r>
    <x v="21"/>
    <x v="1"/>
    <x v="1"/>
    <x v="89"/>
    <n v="7"/>
    <x v="1"/>
    <n v="30"/>
    <n v="83.298500000000004"/>
    <x v="0"/>
  </r>
  <r>
    <x v="10"/>
    <x v="1"/>
    <x v="9"/>
    <x v="63"/>
    <n v="11"/>
    <x v="0"/>
    <n v="45"/>
    <n v="83.298599999999993"/>
    <x v="0"/>
  </r>
  <r>
    <x v="39"/>
    <x v="1"/>
    <x v="4"/>
    <x v="16"/>
    <n v="10"/>
    <x v="1"/>
    <n v="40"/>
    <n v="83.299700000000001"/>
    <x v="0"/>
  </r>
  <r>
    <x v="23"/>
    <x v="1"/>
    <x v="11"/>
    <x v="66"/>
    <n v="9"/>
    <x v="0"/>
    <n v="36"/>
    <n v="83.3005"/>
    <x v="0"/>
  </r>
  <r>
    <x v="25"/>
    <x v="1"/>
    <x v="9"/>
    <x v="131"/>
    <n v="7"/>
    <x v="1"/>
    <n v="31"/>
    <n v="83.300600000000003"/>
    <x v="0"/>
  </r>
  <r>
    <x v="39"/>
    <x v="0"/>
    <x v="14"/>
    <x v="137"/>
    <n v="8"/>
    <x v="1"/>
    <n v="34"/>
    <n v="83.301400000000001"/>
    <x v="0"/>
  </r>
  <r>
    <x v="36"/>
    <x v="1"/>
    <x v="4"/>
    <x v="42"/>
    <n v="4"/>
    <x v="0"/>
    <n v="15"/>
    <n v="83.301700000000011"/>
    <x v="0"/>
  </r>
  <r>
    <x v="22"/>
    <x v="1"/>
    <x v="8"/>
    <x v="137"/>
    <n v="8"/>
    <x v="1"/>
    <n v="34"/>
    <n v="83.303100000000001"/>
    <x v="0"/>
  </r>
  <r>
    <x v="32"/>
    <x v="2"/>
    <x v="3"/>
    <x v="108"/>
    <n v="11"/>
    <x v="0"/>
    <n v="48"/>
    <n v="83.303100000000001"/>
    <x v="1"/>
  </r>
  <r>
    <x v="39"/>
    <x v="1"/>
    <x v="9"/>
    <x v="118"/>
    <n v="8"/>
    <x v="2"/>
    <n v="35"/>
    <n v="83.303799999999995"/>
    <x v="0"/>
  </r>
  <r>
    <x v="18"/>
    <x v="1"/>
    <x v="4"/>
    <x v="104"/>
    <n v="2"/>
    <x v="2"/>
    <n v="5"/>
    <n v="83.304100000000005"/>
    <x v="0"/>
  </r>
  <r>
    <x v="9"/>
    <x v="1"/>
    <x v="9"/>
    <x v="67"/>
    <n v="3"/>
    <x v="2"/>
    <n v="10"/>
    <n v="83.308099999999996"/>
    <x v="0"/>
  </r>
  <r>
    <x v="35"/>
    <x v="2"/>
    <x v="6"/>
    <x v="110"/>
    <n v="1"/>
    <x v="2"/>
    <n v="1"/>
    <n v="83.308700000000002"/>
    <x v="0"/>
  </r>
  <r>
    <x v="21"/>
    <x v="1"/>
    <x v="16"/>
    <x v="11"/>
    <n v="6"/>
    <x v="1"/>
    <n v="24"/>
    <n v="83.308799999999991"/>
    <x v="0"/>
  </r>
  <r>
    <x v="42"/>
    <x v="2"/>
    <x v="5"/>
    <x v="111"/>
    <n v="4"/>
    <x v="1"/>
    <n v="16"/>
    <n v="83.309299999999993"/>
    <x v="0"/>
  </r>
  <r>
    <x v="21"/>
    <x v="1"/>
    <x v="9"/>
    <x v="38"/>
    <n v="11"/>
    <x v="1"/>
    <n v="46"/>
    <n v="83.310199999999995"/>
    <x v="0"/>
  </r>
  <r>
    <x v="2"/>
    <x v="1"/>
    <x v="12"/>
    <x v="99"/>
    <n v="5"/>
    <x v="1"/>
    <n v="21"/>
    <n v="83.314599999999999"/>
    <x v="0"/>
  </r>
  <r>
    <x v="27"/>
    <x v="1"/>
    <x v="11"/>
    <x v="130"/>
    <n v="9"/>
    <x v="1"/>
    <n v="38"/>
    <n v="83.314599999999999"/>
    <x v="0"/>
  </r>
  <r>
    <x v="7"/>
    <x v="0"/>
    <x v="13"/>
    <x v="27"/>
    <n v="5"/>
    <x v="1"/>
    <n v="19"/>
    <n v="83.315100000000001"/>
    <x v="0"/>
  </r>
  <r>
    <x v="31"/>
    <x v="1"/>
    <x v="1"/>
    <x v="80"/>
    <n v="11"/>
    <x v="1"/>
    <n v="47"/>
    <n v="83.316200000000009"/>
    <x v="0"/>
  </r>
  <r>
    <x v="28"/>
    <x v="2"/>
    <x v="6"/>
    <x v="48"/>
    <n v="3"/>
    <x v="0"/>
    <n v="12"/>
    <n v="83.316400000000002"/>
    <x v="0"/>
  </r>
  <r>
    <x v="14"/>
    <x v="1"/>
    <x v="1"/>
    <x v="122"/>
    <n v="6"/>
    <x v="2"/>
    <n v="25"/>
    <n v="83.317100000000011"/>
    <x v="0"/>
  </r>
  <r>
    <x v="7"/>
    <x v="0"/>
    <x v="13"/>
    <x v="113"/>
    <n v="4"/>
    <x v="2"/>
    <n v="14"/>
    <n v="83.317399999999992"/>
    <x v="0"/>
  </r>
  <r>
    <x v="5"/>
    <x v="1"/>
    <x v="9"/>
    <x v="95"/>
    <n v="4"/>
    <x v="1"/>
    <n v="18"/>
    <n v="83.319299999999998"/>
    <x v="0"/>
  </r>
  <r>
    <x v="37"/>
    <x v="0"/>
    <x v="2"/>
    <x v="116"/>
    <n v="2"/>
    <x v="2"/>
    <n v="7"/>
    <n v="83.319500000000005"/>
    <x v="0"/>
  </r>
  <r>
    <x v="27"/>
    <x v="1"/>
    <x v="9"/>
    <x v="28"/>
    <n v="5"/>
    <x v="2"/>
    <n v="21"/>
    <n v="83.3202"/>
    <x v="0"/>
  </r>
  <r>
    <x v="35"/>
    <x v="2"/>
    <x v="6"/>
    <x v="24"/>
    <n v="11"/>
    <x v="0"/>
    <n v="46"/>
    <n v="83.320399999999992"/>
    <x v="0"/>
  </r>
  <r>
    <x v="37"/>
    <x v="1"/>
    <x v="1"/>
    <x v="93"/>
    <n v="10"/>
    <x v="2"/>
    <n v="43"/>
    <n v="83.321200000000005"/>
    <x v="0"/>
  </r>
  <r>
    <x v="38"/>
    <x v="1"/>
    <x v="11"/>
    <x v="19"/>
    <n v="4"/>
    <x v="2"/>
    <n v="17"/>
    <n v="83.322100000000006"/>
    <x v="0"/>
  </r>
  <r>
    <x v="6"/>
    <x v="1"/>
    <x v="9"/>
    <x v="11"/>
    <n v="6"/>
    <x v="1"/>
    <n v="24"/>
    <n v="83.322699999999998"/>
    <x v="0"/>
  </r>
  <r>
    <x v="39"/>
    <x v="2"/>
    <x v="3"/>
    <x v="67"/>
    <n v="3"/>
    <x v="2"/>
    <n v="10"/>
    <n v="83.323599999999999"/>
    <x v="0"/>
  </r>
  <r>
    <x v="4"/>
    <x v="1"/>
    <x v="1"/>
    <x v="15"/>
    <n v="8"/>
    <x v="0"/>
    <n v="35"/>
    <n v="83.323800000000006"/>
    <x v="0"/>
  </r>
  <r>
    <x v="10"/>
    <x v="1"/>
    <x v="10"/>
    <x v="104"/>
    <n v="2"/>
    <x v="2"/>
    <n v="5"/>
    <n v="83.324399999999997"/>
    <x v="0"/>
  </r>
  <r>
    <x v="2"/>
    <x v="2"/>
    <x v="6"/>
    <x v="17"/>
    <n v="9"/>
    <x v="0"/>
    <n v="38"/>
    <n v="83.324699999999993"/>
    <x v="0"/>
  </r>
  <r>
    <x v="19"/>
    <x v="1"/>
    <x v="12"/>
    <x v="138"/>
    <n v="9"/>
    <x v="1"/>
    <n v="36"/>
    <n v="83.324699999999993"/>
    <x v="0"/>
  </r>
  <r>
    <x v="24"/>
    <x v="2"/>
    <x v="3"/>
    <x v="99"/>
    <n v="5"/>
    <x v="1"/>
    <n v="21"/>
    <n v="83.325099999999992"/>
    <x v="0"/>
  </r>
  <r>
    <x v="33"/>
    <x v="1"/>
    <x v="4"/>
    <x v="97"/>
    <n v="9"/>
    <x v="2"/>
    <n v="39"/>
    <n v="83.325500000000005"/>
    <x v="0"/>
  </r>
  <r>
    <x v="2"/>
    <x v="1"/>
    <x v="12"/>
    <x v="111"/>
    <n v="4"/>
    <x v="1"/>
    <n v="16"/>
    <n v="83.325599999999994"/>
    <x v="0"/>
  </r>
  <r>
    <x v="25"/>
    <x v="1"/>
    <x v="1"/>
    <x v="71"/>
    <n v="3"/>
    <x v="2"/>
    <n v="11"/>
    <n v="83.325800000000001"/>
    <x v="0"/>
  </r>
  <r>
    <x v="0"/>
    <x v="2"/>
    <x v="6"/>
    <x v="31"/>
    <n v="5"/>
    <x v="2"/>
    <n v="19"/>
    <n v="83.326700000000002"/>
    <x v="0"/>
  </r>
  <r>
    <x v="14"/>
    <x v="2"/>
    <x v="3"/>
    <x v="46"/>
    <n v="2"/>
    <x v="2"/>
    <n v="6"/>
    <n v="83.327500000000001"/>
    <x v="1"/>
  </r>
  <r>
    <x v="27"/>
    <x v="0"/>
    <x v="0"/>
    <x v="48"/>
    <n v="3"/>
    <x v="0"/>
    <n v="12"/>
    <n v="83.328800000000001"/>
    <x v="0"/>
  </r>
  <r>
    <x v="18"/>
    <x v="0"/>
    <x v="2"/>
    <x v="128"/>
    <n v="3"/>
    <x v="1"/>
    <n v="13"/>
    <n v="83.3292"/>
    <x v="0"/>
  </r>
  <r>
    <x v="25"/>
    <x v="1"/>
    <x v="11"/>
    <x v="123"/>
    <n v="6"/>
    <x v="1"/>
    <n v="25"/>
    <n v="83.3322"/>
    <x v="0"/>
  </r>
  <r>
    <x v="7"/>
    <x v="1"/>
    <x v="9"/>
    <x v="58"/>
    <n v="12"/>
    <x v="0"/>
    <n v="52"/>
    <n v="83.332399999999993"/>
    <x v="0"/>
  </r>
  <r>
    <x v="0"/>
    <x v="2"/>
    <x v="6"/>
    <x v="120"/>
    <n v="9"/>
    <x v="2"/>
    <n v="36"/>
    <n v="83.332599999999999"/>
    <x v="1"/>
  </r>
  <r>
    <x v="20"/>
    <x v="1"/>
    <x v="11"/>
    <x v="25"/>
    <n v="2"/>
    <x v="0"/>
    <n v="8"/>
    <n v="83.333200000000005"/>
    <x v="0"/>
  </r>
  <r>
    <x v="0"/>
    <x v="1"/>
    <x v="10"/>
    <x v="64"/>
    <n v="2"/>
    <x v="1"/>
    <n v="7"/>
    <n v="83.3369"/>
    <x v="1"/>
  </r>
  <r>
    <x v="1"/>
    <x v="1"/>
    <x v="4"/>
    <x v="48"/>
    <n v="3"/>
    <x v="0"/>
    <n v="12"/>
    <n v="83.337299999999999"/>
    <x v="0"/>
  </r>
  <r>
    <x v="1"/>
    <x v="1"/>
    <x v="4"/>
    <x v="59"/>
    <n v="7"/>
    <x v="1"/>
    <n v="28"/>
    <n v="83.337599999999995"/>
    <x v="0"/>
  </r>
  <r>
    <x v="12"/>
    <x v="0"/>
    <x v="2"/>
    <x v="30"/>
    <n v="3"/>
    <x v="0"/>
    <n v="13"/>
    <n v="83.340699999999998"/>
    <x v="0"/>
  </r>
  <r>
    <x v="0"/>
    <x v="2"/>
    <x v="6"/>
    <x v="58"/>
    <n v="12"/>
    <x v="0"/>
    <n v="52"/>
    <n v="83.342299999999994"/>
    <x v="0"/>
  </r>
  <r>
    <x v="13"/>
    <x v="1"/>
    <x v="10"/>
    <x v="24"/>
    <n v="11"/>
    <x v="0"/>
    <n v="46"/>
    <n v="83.343499999999992"/>
    <x v="0"/>
  </r>
  <r>
    <x v="18"/>
    <x v="1"/>
    <x v="4"/>
    <x v="84"/>
    <n v="3"/>
    <x v="1"/>
    <n v="10"/>
    <n v="83.345399999999998"/>
    <x v="0"/>
  </r>
  <r>
    <x v="36"/>
    <x v="1"/>
    <x v="12"/>
    <x v="95"/>
    <n v="4"/>
    <x v="1"/>
    <n v="18"/>
    <n v="83.34729999999999"/>
    <x v="0"/>
  </r>
  <r>
    <x v="24"/>
    <x v="1"/>
    <x v="12"/>
    <x v="0"/>
    <n v="5"/>
    <x v="0"/>
    <n v="19"/>
    <n v="83.3476"/>
    <x v="0"/>
  </r>
  <r>
    <x v="5"/>
    <x v="1"/>
    <x v="9"/>
    <x v="106"/>
    <n v="7"/>
    <x v="1"/>
    <n v="29"/>
    <n v="83.3476"/>
    <x v="0"/>
  </r>
  <r>
    <x v="25"/>
    <x v="1"/>
    <x v="12"/>
    <x v="41"/>
    <n v="4"/>
    <x v="1"/>
    <n v="14"/>
    <n v="83.348500000000001"/>
    <x v="0"/>
  </r>
  <r>
    <x v="36"/>
    <x v="1"/>
    <x v="12"/>
    <x v="117"/>
    <n v="12"/>
    <x v="1"/>
    <n v="49"/>
    <n v="83.349400000000003"/>
    <x v="0"/>
  </r>
  <r>
    <x v="33"/>
    <x v="1"/>
    <x v="1"/>
    <x v="131"/>
    <n v="7"/>
    <x v="1"/>
    <n v="31"/>
    <n v="83.349800000000002"/>
    <x v="0"/>
  </r>
  <r>
    <x v="26"/>
    <x v="0"/>
    <x v="2"/>
    <x v="23"/>
    <n v="1"/>
    <x v="0"/>
    <n v="5"/>
    <n v="83.349900000000005"/>
    <x v="0"/>
  </r>
  <r>
    <x v="12"/>
    <x v="1"/>
    <x v="4"/>
    <x v="40"/>
    <n v="10"/>
    <x v="0"/>
    <n v="44"/>
    <n v="83.350099999999998"/>
    <x v="0"/>
  </r>
  <r>
    <x v="19"/>
    <x v="0"/>
    <x v="14"/>
    <x v="140"/>
    <n v="7"/>
    <x v="0"/>
    <n v="29"/>
    <n v="83.350499999999997"/>
    <x v="0"/>
  </r>
  <r>
    <x v="12"/>
    <x v="2"/>
    <x v="6"/>
    <x v="78"/>
    <n v="7"/>
    <x v="2"/>
    <n v="27"/>
    <n v="83.351500000000001"/>
    <x v="0"/>
  </r>
  <r>
    <x v="36"/>
    <x v="1"/>
    <x v="9"/>
    <x v="19"/>
    <n v="4"/>
    <x v="2"/>
    <n v="17"/>
    <n v="83.3523"/>
    <x v="0"/>
  </r>
  <r>
    <x v="36"/>
    <x v="1"/>
    <x v="4"/>
    <x v="141"/>
    <n v="9"/>
    <x v="2"/>
    <n v="38"/>
    <n v="83.352900000000005"/>
    <x v="0"/>
  </r>
  <r>
    <x v="32"/>
    <x v="0"/>
    <x v="2"/>
    <x v="65"/>
    <n v="5"/>
    <x v="0"/>
    <n v="20"/>
    <n v="83.353399999999993"/>
    <x v="0"/>
  </r>
  <r>
    <x v="42"/>
    <x v="1"/>
    <x v="1"/>
    <x v="3"/>
    <n v="7"/>
    <x v="1"/>
    <n v="27"/>
    <n v="83.354200000000006"/>
    <x v="0"/>
  </r>
  <r>
    <x v="6"/>
    <x v="0"/>
    <x v="13"/>
    <x v="9"/>
    <n v="2"/>
    <x v="0"/>
    <n v="9"/>
    <n v="83.355100000000007"/>
    <x v="0"/>
  </r>
  <r>
    <x v="5"/>
    <x v="1"/>
    <x v="4"/>
    <x v="17"/>
    <n v="9"/>
    <x v="0"/>
    <n v="38"/>
    <n v="83.355800000000002"/>
    <x v="0"/>
  </r>
  <r>
    <x v="3"/>
    <x v="0"/>
    <x v="0"/>
    <x v="106"/>
    <n v="7"/>
    <x v="1"/>
    <n v="29"/>
    <n v="83.356099999999998"/>
    <x v="0"/>
  </r>
  <r>
    <x v="22"/>
    <x v="2"/>
    <x v="6"/>
    <x v="63"/>
    <n v="11"/>
    <x v="0"/>
    <n v="45"/>
    <n v="83.356200000000001"/>
    <x v="0"/>
  </r>
  <r>
    <x v="31"/>
    <x v="1"/>
    <x v="1"/>
    <x v="38"/>
    <n v="11"/>
    <x v="1"/>
    <n v="46"/>
    <n v="83.359200000000001"/>
    <x v="0"/>
  </r>
  <r>
    <x v="23"/>
    <x v="2"/>
    <x v="6"/>
    <x v="58"/>
    <n v="12"/>
    <x v="0"/>
    <n v="52"/>
    <n v="83.359200000000001"/>
    <x v="0"/>
  </r>
  <r>
    <x v="21"/>
    <x v="0"/>
    <x v="0"/>
    <x v="40"/>
    <n v="10"/>
    <x v="0"/>
    <n v="44"/>
    <n v="83.362499999999997"/>
    <x v="0"/>
  </r>
  <r>
    <x v="15"/>
    <x v="0"/>
    <x v="13"/>
    <x v="88"/>
    <n v="7"/>
    <x v="2"/>
    <n v="29"/>
    <n v="83.363199999999992"/>
    <x v="0"/>
  </r>
  <r>
    <x v="23"/>
    <x v="0"/>
    <x v="0"/>
    <x v="126"/>
    <n v="5"/>
    <x v="2"/>
    <n v="20"/>
    <n v="83.364099999999993"/>
    <x v="0"/>
  </r>
  <r>
    <x v="27"/>
    <x v="1"/>
    <x v="1"/>
    <x v="32"/>
    <n v="1"/>
    <x v="0"/>
    <n v="4"/>
    <n v="83.364200000000011"/>
    <x v="0"/>
  </r>
  <r>
    <x v="2"/>
    <x v="1"/>
    <x v="10"/>
    <x v="53"/>
    <n v="11"/>
    <x v="0"/>
    <n v="47"/>
    <n v="83.365099999999998"/>
    <x v="0"/>
  </r>
  <r>
    <x v="17"/>
    <x v="0"/>
    <x v="2"/>
    <x v="116"/>
    <n v="2"/>
    <x v="2"/>
    <n v="7"/>
    <n v="83.365099999999998"/>
    <x v="0"/>
  </r>
  <r>
    <x v="25"/>
    <x v="1"/>
    <x v="9"/>
    <x v="92"/>
    <n v="5"/>
    <x v="1"/>
    <n v="22"/>
    <n v="83.365800000000007"/>
    <x v="0"/>
  </r>
  <r>
    <x v="8"/>
    <x v="1"/>
    <x v="9"/>
    <x v="107"/>
    <n v="3"/>
    <x v="1"/>
    <n v="11"/>
    <n v="83.368200000000002"/>
    <x v="0"/>
  </r>
  <r>
    <x v="17"/>
    <x v="1"/>
    <x v="11"/>
    <x v="52"/>
    <n v="6"/>
    <x v="0"/>
    <n v="24"/>
    <n v="83.368300000000005"/>
    <x v="0"/>
  </r>
  <r>
    <x v="22"/>
    <x v="2"/>
    <x v="6"/>
    <x v="32"/>
    <n v="1"/>
    <x v="0"/>
    <n v="4"/>
    <n v="83.369399999999999"/>
    <x v="0"/>
  </r>
  <r>
    <x v="16"/>
    <x v="1"/>
    <x v="16"/>
    <x v="76"/>
    <n v="6"/>
    <x v="2"/>
    <n v="24"/>
    <n v="83.370199999999997"/>
    <x v="0"/>
  </r>
  <r>
    <x v="32"/>
    <x v="1"/>
    <x v="11"/>
    <x v="70"/>
    <n v="12"/>
    <x v="1"/>
    <n v="53"/>
    <n v="83.370599999999996"/>
    <x v="1"/>
  </r>
  <r>
    <x v="38"/>
    <x v="0"/>
    <x v="0"/>
    <x v="65"/>
    <n v="5"/>
    <x v="0"/>
    <n v="20"/>
    <n v="83.370699999999999"/>
    <x v="0"/>
  </r>
  <r>
    <x v="21"/>
    <x v="0"/>
    <x v="2"/>
    <x v="76"/>
    <n v="6"/>
    <x v="2"/>
    <n v="24"/>
    <n v="83.371799999999993"/>
    <x v="0"/>
  </r>
  <r>
    <x v="14"/>
    <x v="1"/>
    <x v="10"/>
    <x v="80"/>
    <n v="11"/>
    <x v="1"/>
    <n v="47"/>
    <n v="83.3733"/>
    <x v="0"/>
  </r>
  <r>
    <x v="11"/>
    <x v="1"/>
    <x v="8"/>
    <x v="48"/>
    <n v="3"/>
    <x v="0"/>
    <n v="12"/>
    <n v="83.373500000000007"/>
    <x v="0"/>
  </r>
  <r>
    <x v="13"/>
    <x v="0"/>
    <x v="13"/>
    <x v="137"/>
    <n v="8"/>
    <x v="1"/>
    <n v="34"/>
    <n v="83.373599999999996"/>
    <x v="0"/>
  </r>
  <r>
    <x v="42"/>
    <x v="2"/>
    <x v="6"/>
    <x v="50"/>
    <n v="12"/>
    <x v="1"/>
    <n v="51"/>
    <n v="83.374200000000002"/>
    <x v="0"/>
  </r>
  <r>
    <x v="1"/>
    <x v="0"/>
    <x v="13"/>
    <x v="49"/>
    <n v="8"/>
    <x v="0"/>
    <n v="32"/>
    <n v="83.374499999999998"/>
    <x v="0"/>
  </r>
  <r>
    <x v="42"/>
    <x v="2"/>
    <x v="6"/>
    <x v="6"/>
    <n v="4"/>
    <x v="0"/>
    <n v="17"/>
    <n v="83.374899999999997"/>
    <x v="0"/>
  </r>
  <r>
    <x v="12"/>
    <x v="2"/>
    <x v="3"/>
    <x v="57"/>
    <n v="3"/>
    <x v="0"/>
    <n v="10"/>
    <n v="83.375500000000002"/>
    <x v="0"/>
  </r>
  <r>
    <x v="33"/>
    <x v="1"/>
    <x v="12"/>
    <x v="2"/>
    <n v="7"/>
    <x v="0"/>
    <n v="30"/>
    <n v="83.375599999999991"/>
    <x v="0"/>
  </r>
  <r>
    <x v="29"/>
    <x v="1"/>
    <x v="12"/>
    <x v="94"/>
    <n v="1"/>
    <x v="2"/>
    <n v="3"/>
    <n v="83.376300000000001"/>
    <x v="0"/>
  </r>
  <r>
    <x v="17"/>
    <x v="1"/>
    <x v="4"/>
    <x v="71"/>
    <n v="3"/>
    <x v="2"/>
    <n v="11"/>
    <n v="83.376400000000004"/>
    <x v="0"/>
  </r>
  <r>
    <x v="36"/>
    <x v="1"/>
    <x v="16"/>
    <x v="139"/>
    <n v="11"/>
    <x v="1"/>
    <n v="45"/>
    <n v="83.377099999999999"/>
    <x v="0"/>
  </r>
  <r>
    <x v="25"/>
    <x v="1"/>
    <x v="9"/>
    <x v="7"/>
    <n v="12"/>
    <x v="0"/>
    <n v="49"/>
    <n v="83.377700000000004"/>
    <x v="0"/>
  </r>
  <r>
    <x v="16"/>
    <x v="0"/>
    <x v="14"/>
    <x v="34"/>
    <n v="5"/>
    <x v="2"/>
    <n v="18"/>
    <n v="83.378700000000009"/>
    <x v="0"/>
  </r>
  <r>
    <x v="12"/>
    <x v="1"/>
    <x v="4"/>
    <x v="142"/>
    <n v="2"/>
    <x v="2"/>
    <n v="8"/>
    <n v="83.380399999999995"/>
    <x v="0"/>
  </r>
  <r>
    <x v="43"/>
    <x v="1"/>
    <x v="4"/>
    <x v="43"/>
    <n v="7"/>
    <x v="2"/>
    <n v="30"/>
    <n v="83.380499999999998"/>
    <x v="0"/>
  </r>
  <r>
    <x v="27"/>
    <x v="1"/>
    <x v="9"/>
    <x v="14"/>
    <n v="8"/>
    <x v="1"/>
    <n v="33"/>
    <n v="83.380799999999994"/>
    <x v="0"/>
  </r>
  <r>
    <x v="6"/>
    <x v="1"/>
    <x v="1"/>
    <x v="1"/>
    <n v="9"/>
    <x v="1"/>
    <n v="39"/>
    <n v="83.38239999999999"/>
    <x v="0"/>
  </r>
  <r>
    <x v="31"/>
    <x v="0"/>
    <x v="2"/>
    <x v="71"/>
    <n v="3"/>
    <x v="2"/>
    <n v="11"/>
    <n v="83.383900000000011"/>
    <x v="0"/>
  </r>
  <r>
    <x v="36"/>
    <x v="1"/>
    <x v="4"/>
    <x v="1"/>
    <n v="9"/>
    <x v="1"/>
    <n v="39"/>
    <n v="83.385400000000004"/>
    <x v="0"/>
  </r>
  <r>
    <x v="13"/>
    <x v="2"/>
    <x v="6"/>
    <x v="7"/>
    <n v="12"/>
    <x v="0"/>
    <n v="49"/>
    <n v="83.386499999999998"/>
    <x v="0"/>
  </r>
  <r>
    <x v="31"/>
    <x v="1"/>
    <x v="9"/>
    <x v="35"/>
    <n v="4"/>
    <x v="0"/>
    <n v="16"/>
    <n v="83.386899999999997"/>
    <x v="0"/>
  </r>
  <r>
    <x v="36"/>
    <x v="1"/>
    <x v="1"/>
    <x v="68"/>
    <n v="5"/>
    <x v="0"/>
    <n v="22"/>
    <n v="83.387100000000004"/>
    <x v="0"/>
  </r>
  <r>
    <x v="7"/>
    <x v="1"/>
    <x v="1"/>
    <x v="25"/>
    <n v="2"/>
    <x v="0"/>
    <n v="8"/>
    <n v="83.387699999999995"/>
    <x v="0"/>
  </r>
  <r>
    <x v="1"/>
    <x v="0"/>
    <x v="2"/>
    <x v="27"/>
    <n v="5"/>
    <x v="1"/>
    <n v="19"/>
    <n v="83.387799999999999"/>
    <x v="0"/>
  </r>
  <r>
    <x v="14"/>
    <x v="0"/>
    <x v="0"/>
    <x v="83"/>
    <n v="8"/>
    <x v="2"/>
    <n v="32"/>
    <n v="83.387900000000002"/>
    <x v="0"/>
  </r>
  <r>
    <x v="24"/>
    <x v="2"/>
    <x v="3"/>
    <x v="23"/>
    <n v="1"/>
    <x v="0"/>
    <n v="5"/>
    <n v="83.388900000000007"/>
    <x v="0"/>
  </r>
  <r>
    <x v="42"/>
    <x v="2"/>
    <x v="3"/>
    <x v="137"/>
    <n v="8"/>
    <x v="1"/>
    <n v="34"/>
    <n v="83.389200000000002"/>
    <x v="0"/>
  </r>
  <r>
    <x v="19"/>
    <x v="0"/>
    <x v="2"/>
    <x v="35"/>
    <n v="4"/>
    <x v="0"/>
    <n v="16"/>
    <n v="83.389499999999998"/>
    <x v="0"/>
  </r>
  <r>
    <x v="18"/>
    <x v="2"/>
    <x v="3"/>
    <x v="73"/>
    <n v="10"/>
    <x v="1"/>
    <n v="42"/>
    <n v="83.389600000000002"/>
    <x v="0"/>
  </r>
  <r>
    <x v="39"/>
    <x v="0"/>
    <x v="2"/>
    <x v="51"/>
    <n v="7"/>
    <x v="0"/>
    <n v="27"/>
    <n v="83.392700000000005"/>
    <x v="0"/>
  </r>
  <r>
    <x v="36"/>
    <x v="1"/>
    <x v="9"/>
    <x v="80"/>
    <n v="11"/>
    <x v="1"/>
    <n v="47"/>
    <n v="83.395499999999998"/>
    <x v="0"/>
  </r>
  <r>
    <x v="35"/>
    <x v="1"/>
    <x v="10"/>
    <x v="57"/>
    <n v="3"/>
    <x v="0"/>
    <n v="10"/>
    <n v="83.397099999999995"/>
    <x v="0"/>
  </r>
  <r>
    <x v="39"/>
    <x v="1"/>
    <x v="8"/>
    <x v="36"/>
    <n v="3"/>
    <x v="0"/>
    <n v="11"/>
    <n v="83.397199999999998"/>
    <x v="0"/>
  </r>
  <r>
    <x v="36"/>
    <x v="2"/>
    <x v="3"/>
    <x v="31"/>
    <n v="5"/>
    <x v="2"/>
    <n v="19"/>
    <n v="83.3977"/>
    <x v="0"/>
  </r>
  <r>
    <x v="29"/>
    <x v="0"/>
    <x v="0"/>
    <x v="82"/>
    <n v="6"/>
    <x v="0"/>
    <n v="23"/>
    <n v="83.398800000000008"/>
    <x v="0"/>
  </r>
  <r>
    <x v="27"/>
    <x v="1"/>
    <x v="8"/>
    <x v="132"/>
    <n v="7"/>
    <x v="0"/>
    <n v="28"/>
    <n v="83.399100000000004"/>
    <x v="0"/>
  </r>
  <r>
    <x v="25"/>
    <x v="1"/>
    <x v="4"/>
    <x v="46"/>
    <n v="2"/>
    <x v="2"/>
    <n v="6"/>
    <n v="83.403199999999998"/>
    <x v="1"/>
  </r>
  <r>
    <x v="20"/>
    <x v="1"/>
    <x v="11"/>
    <x v="70"/>
    <n v="12"/>
    <x v="1"/>
    <n v="53"/>
    <n v="83.403599999999997"/>
    <x v="1"/>
  </r>
  <r>
    <x v="7"/>
    <x v="2"/>
    <x v="6"/>
    <x v="55"/>
    <n v="10"/>
    <x v="0"/>
    <n v="42"/>
    <n v="83.404300000000006"/>
    <x v="0"/>
  </r>
  <r>
    <x v="36"/>
    <x v="1"/>
    <x v="1"/>
    <x v="67"/>
    <n v="3"/>
    <x v="2"/>
    <n v="10"/>
    <n v="83.404399999999995"/>
    <x v="0"/>
  </r>
  <r>
    <x v="11"/>
    <x v="1"/>
    <x v="1"/>
    <x v="73"/>
    <n v="10"/>
    <x v="1"/>
    <n v="42"/>
    <n v="83.405100000000004"/>
    <x v="0"/>
  </r>
  <r>
    <x v="39"/>
    <x v="0"/>
    <x v="2"/>
    <x v="108"/>
    <n v="11"/>
    <x v="0"/>
    <n v="48"/>
    <n v="83.406199999999998"/>
    <x v="1"/>
  </r>
  <r>
    <x v="0"/>
    <x v="1"/>
    <x v="9"/>
    <x v="115"/>
    <n v="6"/>
    <x v="0"/>
    <n v="25"/>
    <n v="83.407200000000003"/>
    <x v="0"/>
  </r>
  <r>
    <x v="39"/>
    <x v="1"/>
    <x v="1"/>
    <x v="121"/>
    <n v="11"/>
    <x v="1"/>
    <n v="48"/>
    <n v="83.408600000000007"/>
    <x v="1"/>
  </r>
  <r>
    <x v="9"/>
    <x v="0"/>
    <x v="2"/>
    <x v="54"/>
    <n v="2"/>
    <x v="0"/>
    <n v="7"/>
    <n v="83.409500000000008"/>
    <x v="1"/>
  </r>
  <r>
    <x v="34"/>
    <x v="0"/>
    <x v="0"/>
    <x v="133"/>
    <n v="3"/>
    <x v="1"/>
    <n v="12"/>
    <n v="83.409500000000008"/>
    <x v="0"/>
  </r>
  <r>
    <x v="43"/>
    <x v="0"/>
    <x v="2"/>
    <x v="62"/>
    <n v="12"/>
    <x v="0"/>
    <n v="51"/>
    <n v="83.409500000000008"/>
    <x v="0"/>
  </r>
  <r>
    <x v="19"/>
    <x v="2"/>
    <x v="3"/>
    <x v="58"/>
    <n v="12"/>
    <x v="0"/>
    <n v="52"/>
    <n v="83.410600000000002"/>
    <x v="0"/>
  </r>
  <r>
    <x v="1"/>
    <x v="2"/>
    <x v="6"/>
    <x v="30"/>
    <n v="3"/>
    <x v="0"/>
    <n v="13"/>
    <n v="83.417299999999997"/>
    <x v="0"/>
  </r>
  <r>
    <x v="14"/>
    <x v="1"/>
    <x v="4"/>
    <x v="55"/>
    <n v="10"/>
    <x v="0"/>
    <n v="42"/>
    <n v="83.419399999999996"/>
    <x v="0"/>
  </r>
  <r>
    <x v="2"/>
    <x v="1"/>
    <x v="9"/>
    <x v="140"/>
    <n v="7"/>
    <x v="0"/>
    <n v="29"/>
    <n v="83.420500000000004"/>
    <x v="0"/>
  </r>
  <r>
    <x v="25"/>
    <x v="1"/>
    <x v="4"/>
    <x v="52"/>
    <n v="6"/>
    <x v="0"/>
    <n v="24"/>
    <n v="83.423599999999993"/>
    <x v="0"/>
  </r>
  <r>
    <x v="36"/>
    <x v="0"/>
    <x v="14"/>
    <x v="0"/>
    <n v="5"/>
    <x v="0"/>
    <n v="19"/>
    <n v="83.424099999999996"/>
    <x v="0"/>
  </r>
  <r>
    <x v="35"/>
    <x v="1"/>
    <x v="4"/>
    <x v="13"/>
    <n v="2"/>
    <x v="1"/>
    <n v="9"/>
    <n v="83.424800000000005"/>
    <x v="0"/>
  </r>
  <r>
    <x v="32"/>
    <x v="1"/>
    <x v="9"/>
    <x v="43"/>
    <n v="7"/>
    <x v="2"/>
    <n v="30"/>
    <n v="83.425699999999992"/>
    <x v="0"/>
  </r>
  <r>
    <x v="38"/>
    <x v="2"/>
    <x v="6"/>
    <x v="28"/>
    <n v="5"/>
    <x v="2"/>
    <n v="21"/>
    <n v="83.427300000000002"/>
    <x v="0"/>
  </r>
  <r>
    <x v="39"/>
    <x v="1"/>
    <x v="9"/>
    <x v="94"/>
    <n v="1"/>
    <x v="2"/>
    <n v="3"/>
    <n v="83.429600000000008"/>
    <x v="0"/>
  </r>
  <r>
    <x v="27"/>
    <x v="1"/>
    <x v="9"/>
    <x v="20"/>
    <n v="2"/>
    <x v="1"/>
    <n v="6"/>
    <n v="83.429900000000004"/>
    <x v="0"/>
  </r>
  <r>
    <x v="7"/>
    <x v="1"/>
    <x v="4"/>
    <x v="94"/>
    <n v="1"/>
    <x v="2"/>
    <n v="3"/>
    <n v="83.431100000000001"/>
    <x v="0"/>
  </r>
  <r>
    <x v="2"/>
    <x v="1"/>
    <x v="12"/>
    <x v="52"/>
    <n v="6"/>
    <x v="0"/>
    <n v="24"/>
    <n v="83.432100000000005"/>
    <x v="0"/>
  </r>
  <r>
    <x v="17"/>
    <x v="2"/>
    <x v="6"/>
    <x v="93"/>
    <n v="10"/>
    <x v="2"/>
    <n v="43"/>
    <n v="83.4345"/>
    <x v="0"/>
  </r>
  <r>
    <x v="25"/>
    <x v="0"/>
    <x v="0"/>
    <x v="80"/>
    <n v="11"/>
    <x v="1"/>
    <n v="47"/>
    <n v="83.434799999999996"/>
    <x v="0"/>
  </r>
  <r>
    <x v="40"/>
    <x v="1"/>
    <x v="9"/>
    <x v="39"/>
    <n v="4"/>
    <x v="2"/>
    <n v="16"/>
    <n v="83.434899999999999"/>
    <x v="0"/>
  </r>
  <r>
    <x v="2"/>
    <x v="1"/>
    <x v="10"/>
    <x v="69"/>
    <n v="2"/>
    <x v="0"/>
    <n v="6"/>
    <n v="83.435199999999995"/>
    <x v="0"/>
  </r>
  <r>
    <x v="6"/>
    <x v="0"/>
    <x v="13"/>
    <x v="104"/>
    <n v="2"/>
    <x v="2"/>
    <n v="5"/>
    <n v="83.436800000000005"/>
    <x v="0"/>
  </r>
  <r>
    <x v="25"/>
    <x v="0"/>
    <x v="0"/>
    <x v="13"/>
    <n v="2"/>
    <x v="1"/>
    <n v="9"/>
    <n v="83.436900000000009"/>
    <x v="0"/>
  </r>
  <r>
    <x v="36"/>
    <x v="1"/>
    <x v="4"/>
    <x v="27"/>
    <n v="5"/>
    <x v="1"/>
    <n v="19"/>
    <n v="83.437600000000003"/>
    <x v="0"/>
  </r>
  <r>
    <x v="26"/>
    <x v="0"/>
    <x v="0"/>
    <x v="23"/>
    <n v="1"/>
    <x v="0"/>
    <n v="5"/>
    <n v="83.438199999999995"/>
    <x v="0"/>
  </r>
  <r>
    <x v="35"/>
    <x v="1"/>
    <x v="9"/>
    <x v="126"/>
    <n v="5"/>
    <x v="2"/>
    <n v="20"/>
    <n v="83.438299999999998"/>
    <x v="0"/>
  </r>
  <r>
    <x v="0"/>
    <x v="1"/>
    <x v="12"/>
    <x v="36"/>
    <n v="3"/>
    <x v="0"/>
    <n v="11"/>
    <n v="83.438699999999997"/>
    <x v="0"/>
  </r>
  <r>
    <x v="1"/>
    <x v="2"/>
    <x v="6"/>
    <x v="91"/>
    <n v="9"/>
    <x v="0"/>
    <n v="39"/>
    <n v="83.439300000000003"/>
    <x v="0"/>
  </r>
  <r>
    <x v="19"/>
    <x v="0"/>
    <x v="14"/>
    <x v="74"/>
    <n v="8"/>
    <x v="0"/>
    <n v="34"/>
    <n v="83.440599999999989"/>
    <x v="0"/>
  </r>
  <r>
    <x v="42"/>
    <x v="1"/>
    <x v="9"/>
    <x v="76"/>
    <n v="6"/>
    <x v="2"/>
    <n v="24"/>
    <n v="83.440799999999996"/>
    <x v="0"/>
  </r>
  <r>
    <x v="10"/>
    <x v="2"/>
    <x v="6"/>
    <x v="101"/>
    <n v="1"/>
    <x v="0"/>
    <n v="3"/>
    <n v="83.440899999999999"/>
    <x v="0"/>
  </r>
  <r>
    <x v="9"/>
    <x v="1"/>
    <x v="4"/>
    <x v="84"/>
    <n v="3"/>
    <x v="1"/>
    <n v="10"/>
    <n v="83.441299999999998"/>
    <x v="0"/>
  </r>
  <r>
    <x v="1"/>
    <x v="1"/>
    <x v="8"/>
    <x v="102"/>
    <n v="12"/>
    <x v="0"/>
    <n v="50"/>
    <n v="83.441699999999997"/>
    <x v="0"/>
  </r>
  <r>
    <x v="1"/>
    <x v="1"/>
    <x v="7"/>
    <x v="54"/>
    <n v="2"/>
    <x v="0"/>
    <n v="7"/>
    <n v="83.443100000000001"/>
    <x v="1"/>
  </r>
  <r>
    <x v="10"/>
    <x v="2"/>
    <x v="6"/>
    <x v="49"/>
    <n v="8"/>
    <x v="0"/>
    <n v="32"/>
    <n v="83.443200000000004"/>
    <x v="0"/>
  </r>
  <r>
    <x v="4"/>
    <x v="1"/>
    <x v="1"/>
    <x v="90"/>
    <n v="4"/>
    <x v="1"/>
    <n v="15"/>
    <n v="83.444400000000002"/>
    <x v="0"/>
  </r>
  <r>
    <x v="2"/>
    <x v="0"/>
    <x v="0"/>
    <x v="85"/>
    <n v="4"/>
    <x v="0"/>
    <n v="14"/>
    <n v="83.447299999999998"/>
    <x v="0"/>
  </r>
  <r>
    <x v="41"/>
    <x v="1"/>
    <x v="9"/>
    <x v="52"/>
    <n v="6"/>
    <x v="0"/>
    <n v="24"/>
    <n v="83.448400000000007"/>
    <x v="0"/>
  </r>
  <r>
    <x v="21"/>
    <x v="1"/>
    <x v="12"/>
    <x v="13"/>
    <n v="2"/>
    <x v="1"/>
    <n v="9"/>
    <n v="83.450099999999992"/>
    <x v="0"/>
  </r>
  <r>
    <x v="27"/>
    <x v="1"/>
    <x v="4"/>
    <x v="22"/>
    <n v="8"/>
    <x v="2"/>
    <n v="34"/>
    <n v="83.451700000000002"/>
    <x v="0"/>
  </r>
  <r>
    <x v="10"/>
    <x v="1"/>
    <x v="1"/>
    <x v="87"/>
    <n v="8"/>
    <x v="2"/>
    <n v="31"/>
    <n v="83.45320000000001"/>
    <x v="0"/>
  </r>
  <r>
    <x v="8"/>
    <x v="2"/>
    <x v="15"/>
    <x v="28"/>
    <n v="5"/>
    <x v="2"/>
    <n v="21"/>
    <n v="83.453299999999999"/>
    <x v="0"/>
  </r>
  <r>
    <x v="8"/>
    <x v="2"/>
    <x v="6"/>
    <x v="76"/>
    <n v="6"/>
    <x v="2"/>
    <n v="24"/>
    <n v="83.453699999999998"/>
    <x v="0"/>
  </r>
  <r>
    <x v="5"/>
    <x v="0"/>
    <x v="0"/>
    <x v="109"/>
    <n v="10"/>
    <x v="2"/>
    <n v="42"/>
    <n v="83.453699999999998"/>
    <x v="0"/>
  </r>
  <r>
    <x v="43"/>
    <x v="0"/>
    <x v="2"/>
    <x v="141"/>
    <n v="9"/>
    <x v="2"/>
    <n v="38"/>
    <n v="83.453900000000004"/>
    <x v="0"/>
  </r>
  <r>
    <x v="34"/>
    <x v="1"/>
    <x v="1"/>
    <x v="56"/>
    <n v="10"/>
    <x v="1"/>
    <n v="44"/>
    <n v="83.454300000000003"/>
    <x v="0"/>
  </r>
  <r>
    <x v="33"/>
    <x v="1"/>
    <x v="12"/>
    <x v="127"/>
    <n v="8"/>
    <x v="2"/>
    <n v="33"/>
    <n v="83.455399999999997"/>
    <x v="0"/>
  </r>
  <r>
    <x v="6"/>
    <x v="1"/>
    <x v="4"/>
    <x v="72"/>
    <n v="2"/>
    <x v="1"/>
    <n v="8"/>
    <n v="83.456299999999999"/>
    <x v="0"/>
  </r>
  <r>
    <x v="21"/>
    <x v="0"/>
    <x v="0"/>
    <x v="115"/>
    <n v="6"/>
    <x v="0"/>
    <n v="25"/>
    <n v="83.458299999999994"/>
    <x v="0"/>
  </r>
  <r>
    <x v="20"/>
    <x v="1"/>
    <x v="11"/>
    <x v="76"/>
    <n v="6"/>
    <x v="2"/>
    <n v="24"/>
    <n v="83.458600000000004"/>
    <x v="0"/>
  </r>
  <r>
    <x v="5"/>
    <x v="1"/>
    <x v="1"/>
    <x v="4"/>
    <n v="3"/>
    <x v="2"/>
    <n v="9"/>
    <n v="83.459100000000007"/>
    <x v="0"/>
  </r>
  <r>
    <x v="16"/>
    <x v="0"/>
    <x v="0"/>
    <x v="22"/>
    <n v="8"/>
    <x v="2"/>
    <n v="34"/>
    <n v="83.461199999999991"/>
    <x v="0"/>
  </r>
  <r>
    <x v="1"/>
    <x v="1"/>
    <x v="9"/>
    <x v="115"/>
    <n v="6"/>
    <x v="0"/>
    <n v="25"/>
    <n v="83.461800000000011"/>
    <x v="0"/>
  </r>
  <r>
    <x v="43"/>
    <x v="2"/>
    <x v="6"/>
    <x v="31"/>
    <n v="5"/>
    <x v="2"/>
    <n v="19"/>
    <n v="83.462099999999992"/>
    <x v="0"/>
  </r>
  <r>
    <x v="22"/>
    <x v="1"/>
    <x v="9"/>
    <x v="47"/>
    <n v="7"/>
    <x v="2"/>
    <n v="28"/>
    <n v="83.462500000000006"/>
    <x v="0"/>
  </r>
  <r>
    <x v="35"/>
    <x v="2"/>
    <x v="6"/>
    <x v="84"/>
    <n v="3"/>
    <x v="1"/>
    <n v="10"/>
    <n v="83.462699999999998"/>
    <x v="0"/>
  </r>
  <r>
    <x v="31"/>
    <x v="1"/>
    <x v="9"/>
    <x v="49"/>
    <n v="8"/>
    <x v="0"/>
    <n v="32"/>
    <n v="83.462800000000001"/>
    <x v="0"/>
  </r>
  <r>
    <x v="30"/>
    <x v="1"/>
    <x v="9"/>
    <x v="103"/>
    <n v="6"/>
    <x v="1"/>
    <n v="26"/>
    <n v="83.464200000000005"/>
    <x v="0"/>
  </r>
  <r>
    <x v="4"/>
    <x v="2"/>
    <x v="6"/>
    <x v="125"/>
    <n v="10"/>
    <x v="0"/>
    <n v="41"/>
    <n v="83.46459999999999"/>
    <x v="0"/>
  </r>
  <r>
    <x v="15"/>
    <x v="1"/>
    <x v="1"/>
    <x v="22"/>
    <n v="8"/>
    <x v="2"/>
    <n v="34"/>
    <n v="83.464700000000008"/>
    <x v="0"/>
  </r>
  <r>
    <x v="12"/>
    <x v="1"/>
    <x v="1"/>
    <x v="31"/>
    <n v="5"/>
    <x v="2"/>
    <n v="19"/>
    <n v="83.464799999999997"/>
    <x v="0"/>
  </r>
  <r>
    <x v="42"/>
    <x v="1"/>
    <x v="11"/>
    <x v="131"/>
    <n v="7"/>
    <x v="1"/>
    <n v="31"/>
    <n v="83.465599999999995"/>
    <x v="0"/>
  </r>
  <r>
    <x v="4"/>
    <x v="1"/>
    <x v="10"/>
    <x v="44"/>
    <n v="10"/>
    <x v="1"/>
    <n v="43"/>
    <n v="83.465800000000002"/>
    <x v="0"/>
  </r>
  <r>
    <x v="2"/>
    <x v="0"/>
    <x v="2"/>
    <x v="53"/>
    <n v="11"/>
    <x v="0"/>
    <n v="47"/>
    <n v="83.466800000000006"/>
    <x v="0"/>
  </r>
  <r>
    <x v="42"/>
    <x v="0"/>
    <x v="13"/>
    <x v="30"/>
    <n v="3"/>
    <x v="0"/>
    <n v="13"/>
    <n v="83.468800000000002"/>
    <x v="0"/>
  </r>
  <r>
    <x v="41"/>
    <x v="1"/>
    <x v="9"/>
    <x v="53"/>
    <n v="11"/>
    <x v="0"/>
    <n v="47"/>
    <n v="83.469300000000004"/>
    <x v="0"/>
  </r>
  <r>
    <x v="33"/>
    <x v="1"/>
    <x v="9"/>
    <x v="9"/>
    <n v="2"/>
    <x v="0"/>
    <n v="9"/>
    <n v="83.4696"/>
    <x v="0"/>
  </r>
  <r>
    <x v="14"/>
    <x v="1"/>
    <x v="1"/>
    <x v="57"/>
    <n v="3"/>
    <x v="0"/>
    <n v="10"/>
    <n v="83.469700000000003"/>
    <x v="0"/>
  </r>
  <r>
    <x v="7"/>
    <x v="1"/>
    <x v="11"/>
    <x v="94"/>
    <n v="1"/>
    <x v="2"/>
    <n v="3"/>
    <n v="83.471100000000007"/>
    <x v="0"/>
  </r>
  <r>
    <x v="20"/>
    <x v="1"/>
    <x v="4"/>
    <x v="35"/>
    <n v="4"/>
    <x v="0"/>
    <n v="16"/>
    <n v="83.472099999999998"/>
    <x v="0"/>
  </r>
  <r>
    <x v="12"/>
    <x v="1"/>
    <x v="4"/>
    <x v="33"/>
    <n v="12"/>
    <x v="1"/>
    <n v="50"/>
    <n v="83.473100000000002"/>
    <x v="0"/>
  </r>
  <r>
    <x v="6"/>
    <x v="1"/>
    <x v="4"/>
    <x v="138"/>
    <n v="9"/>
    <x v="1"/>
    <n v="36"/>
    <n v="83.473500000000001"/>
    <x v="0"/>
  </r>
  <r>
    <x v="12"/>
    <x v="1"/>
    <x v="9"/>
    <x v="128"/>
    <n v="3"/>
    <x v="1"/>
    <n v="13"/>
    <n v="83.474299999999999"/>
    <x v="0"/>
  </r>
  <r>
    <x v="31"/>
    <x v="1"/>
    <x v="12"/>
    <x v="17"/>
    <n v="9"/>
    <x v="0"/>
    <n v="38"/>
    <n v="83.474500000000006"/>
    <x v="0"/>
  </r>
  <r>
    <x v="36"/>
    <x v="1"/>
    <x v="12"/>
    <x v="56"/>
    <n v="10"/>
    <x v="1"/>
    <n v="44"/>
    <n v="83.475300000000004"/>
    <x v="0"/>
  </r>
  <r>
    <x v="6"/>
    <x v="1"/>
    <x v="9"/>
    <x v="142"/>
    <n v="2"/>
    <x v="2"/>
    <n v="8"/>
    <n v="83.476599999999991"/>
    <x v="0"/>
  </r>
  <r>
    <x v="33"/>
    <x v="1"/>
    <x v="12"/>
    <x v="19"/>
    <n v="4"/>
    <x v="2"/>
    <n v="17"/>
    <n v="83.4773"/>
    <x v="0"/>
  </r>
  <r>
    <x v="7"/>
    <x v="1"/>
    <x v="1"/>
    <x v="5"/>
    <n v="9"/>
    <x v="0"/>
    <n v="40"/>
    <n v="83.4773"/>
    <x v="0"/>
  </r>
  <r>
    <x v="26"/>
    <x v="2"/>
    <x v="6"/>
    <x v="4"/>
    <n v="3"/>
    <x v="2"/>
    <n v="9"/>
    <n v="83.477499999999992"/>
    <x v="0"/>
  </r>
  <r>
    <x v="35"/>
    <x v="2"/>
    <x v="6"/>
    <x v="15"/>
    <n v="8"/>
    <x v="0"/>
    <n v="35"/>
    <n v="83.477599999999995"/>
    <x v="0"/>
  </r>
  <r>
    <x v="36"/>
    <x v="0"/>
    <x v="0"/>
    <x v="115"/>
    <n v="6"/>
    <x v="0"/>
    <n v="25"/>
    <n v="83.477900000000005"/>
    <x v="0"/>
  </r>
  <r>
    <x v="35"/>
    <x v="1"/>
    <x v="12"/>
    <x v="133"/>
    <n v="3"/>
    <x v="1"/>
    <n v="12"/>
    <n v="83.477900000000005"/>
    <x v="0"/>
  </r>
  <r>
    <x v="12"/>
    <x v="1"/>
    <x v="4"/>
    <x v="140"/>
    <n v="7"/>
    <x v="0"/>
    <n v="29"/>
    <n v="83.478200000000001"/>
    <x v="0"/>
  </r>
  <r>
    <x v="39"/>
    <x v="1"/>
    <x v="1"/>
    <x v="76"/>
    <n v="6"/>
    <x v="2"/>
    <n v="24"/>
    <n v="83.478300000000004"/>
    <x v="0"/>
  </r>
  <r>
    <x v="12"/>
    <x v="1"/>
    <x v="4"/>
    <x v="52"/>
    <n v="6"/>
    <x v="0"/>
    <n v="24"/>
    <n v="83.478700000000003"/>
    <x v="0"/>
  </r>
  <r>
    <x v="42"/>
    <x v="1"/>
    <x v="10"/>
    <x v="71"/>
    <n v="3"/>
    <x v="2"/>
    <n v="11"/>
    <n v="83.478800000000007"/>
    <x v="0"/>
  </r>
  <r>
    <x v="24"/>
    <x v="1"/>
    <x v="11"/>
    <x v="3"/>
    <n v="7"/>
    <x v="1"/>
    <n v="27"/>
    <n v="83.478899999999996"/>
    <x v="0"/>
  </r>
  <r>
    <x v="20"/>
    <x v="1"/>
    <x v="11"/>
    <x v="8"/>
    <n v="5"/>
    <x v="0"/>
    <n v="21"/>
    <n v="83.481399999999994"/>
    <x v="0"/>
  </r>
  <r>
    <x v="27"/>
    <x v="0"/>
    <x v="2"/>
    <x v="81"/>
    <n v="1"/>
    <x v="0"/>
    <n v="2"/>
    <n v="83.4816"/>
    <x v="0"/>
  </r>
  <r>
    <x v="33"/>
    <x v="0"/>
    <x v="0"/>
    <x v="94"/>
    <n v="1"/>
    <x v="2"/>
    <n v="3"/>
    <n v="83.482100000000003"/>
    <x v="0"/>
  </r>
  <r>
    <x v="23"/>
    <x v="1"/>
    <x v="1"/>
    <x v="53"/>
    <n v="11"/>
    <x v="0"/>
    <n v="47"/>
    <n v="83.482100000000003"/>
    <x v="0"/>
  </r>
  <r>
    <x v="39"/>
    <x v="1"/>
    <x v="8"/>
    <x v="60"/>
    <n v="10"/>
    <x v="0"/>
    <n v="43"/>
    <n v="83.482600000000005"/>
    <x v="0"/>
  </r>
  <r>
    <x v="6"/>
    <x v="1"/>
    <x v="4"/>
    <x v="24"/>
    <n v="11"/>
    <x v="0"/>
    <n v="46"/>
    <n v="83.482799999999997"/>
    <x v="0"/>
  </r>
  <r>
    <x v="31"/>
    <x v="1"/>
    <x v="9"/>
    <x v="42"/>
    <n v="4"/>
    <x v="0"/>
    <n v="15"/>
    <n v="83.483500000000006"/>
    <x v="0"/>
  </r>
  <r>
    <x v="31"/>
    <x v="1"/>
    <x v="9"/>
    <x v="138"/>
    <n v="9"/>
    <x v="1"/>
    <n v="36"/>
    <n v="83.484799999999993"/>
    <x v="0"/>
  </r>
  <r>
    <x v="26"/>
    <x v="1"/>
    <x v="8"/>
    <x v="117"/>
    <n v="12"/>
    <x v="1"/>
    <n v="49"/>
    <n v="83.486099999999993"/>
    <x v="0"/>
  </r>
  <r>
    <x v="4"/>
    <x v="1"/>
    <x v="10"/>
    <x v="138"/>
    <n v="9"/>
    <x v="1"/>
    <n v="36"/>
    <n v="83.488599999999991"/>
    <x v="0"/>
  </r>
  <r>
    <x v="36"/>
    <x v="1"/>
    <x v="1"/>
    <x v="86"/>
    <n v="10"/>
    <x v="2"/>
    <n v="41"/>
    <n v="83.489099999999993"/>
    <x v="0"/>
  </r>
  <r>
    <x v="42"/>
    <x v="1"/>
    <x v="9"/>
    <x v="69"/>
    <n v="2"/>
    <x v="0"/>
    <n v="6"/>
    <n v="83.490600000000001"/>
    <x v="0"/>
  </r>
  <r>
    <x v="28"/>
    <x v="2"/>
    <x v="6"/>
    <x v="109"/>
    <n v="10"/>
    <x v="2"/>
    <n v="42"/>
    <n v="83.492100000000008"/>
    <x v="0"/>
  </r>
  <r>
    <x v="43"/>
    <x v="1"/>
    <x v="8"/>
    <x v="68"/>
    <n v="5"/>
    <x v="0"/>
    <n v="22"/>
    <n v="83.492199999999997"/>
    <x v="0"/>
  </r>
  <r>
    <x v="31"/>
    <x v="0"/>
    <x v="14"/>
    <x v="58"/>
    <n v="12"/>
    <x v="0"/>
    <n v="52"/>
    <n v="83.492699999999999"/>
    <x v="0"/>
  </r>
  <r>
    <x v="27"/>
    <x v="2"/>
    <x v="5"/>
    <x v="80"/>
    <n v="11"/>
    <x v="1"/>
    <n v="47"/>
    <n v="83.497399999999999"/>
    <x v="0"/>
  </r>
  <r>
    <x v="29"/>
    <x v="0"/>
    <x v="2"/>
    <x v="23"/>
    <n v="1"/>
    <x v="0"/>
    <n v="5"/>
    <n v="83.4983"/>
    <x v="0"/>
  </r>
  <r>
    <x v="2"/>
    <x v="1"/>
    <x v="1"/>
    <x v="26"/>
    <n v="9"/>
    <x v="0"/>
    <n v="37"/>
    <n v="83.498400000000004"/>
    <x v="1"/>
  </r>
  <r>
    <x v="22"/>
    <x v="2"/>
    <x v="3"/>
    <x v="28"/>
    <n v="5"/>
    <x v="2"/>
    <n v="21"/>
    <n v="83.499300000000005"/>
    <x v="0"/>
  </r>
  <r>
    <x v="36"/>
    <x v="0"/>
    <x v="2"/>
    <x v="9"/>
    <n v="2"/>
    <x v="0"/>
    <n v="9"/>
    <n v="83.5017"/>
    <x v="0"/>
  </r>
  <r>
    <x v="35"/>
    <x v="1"/>
    <x v="12"/>
    <x v="9"/>
    <n v="2"/>
    <x v="0"/>
    <n v="9"/>
    <n v="83.502800000000008"/>
    <x v="0"/>
  </r>
  <r>
    <x v="25"/>
    <x v="1"/>
    <x v="7"/>
    <x v="78"/>
    <n v="7"/>
    <x v="2"/>
    <n v="27"/>
    <n v="83.503200000000007"/>
    <x v="0"/>
  </r>
  <r>
    <x v="1"/>
    <x v="1"/>
    <x v="9"/>
    <x v="3"/>
    <n v="7"/>
    <x v="1"/>
    <n v="27"/>
    <n v="83.503299999999996"/>
    <x v="0"/>
  </r>
  <r>
    <x v="39"/>
    <x v="1"/>
    <x v="12"/>
    <x v="141"/>
    <n v="9"/>
    <x v="2"/>
    <n v="38"/>
    <n v="83.504300000000001"/>
    <x v="0"/>
  </r>
  <r>
    <x v="0"/>
    <x v="1"/>
    <x v="12"/>
    <x v="45"/>
    <n v="8"/>
    <x v="1"/>
    <n v="35"/>
    <n v="83.504899999999992"/>
    <x v="0"/>
  </r>
  <r>
    <x v="17"/>
    <x v="1"/>
    <x v="12"/>
    <x v="16"/>
    <n v="10"/>
    <x v="1"/>
    <n v="40"/>
    <n v="83.506600000000006"/>
    <x v="0"/>
  </r>
  <r>
    <x v="7"/>
    <x v="1"/>
    <x v="9"/>
    <x v="82"/>
    <n v="6"/>
    <x v="0"/>
    <n v="23"/>
    <n v="83.5077"/>
    <x v="0"/>
  </r>
  <r>
    <x v="4"/>
    <x v="1"/>
    <x v="1"/>
    <x v="103"/>
    <n v="6"/>
    <x v="1"/>
    <n v="26"/>
    <n v="83.508099999999999"/>
    <x v="0"/>
  </r>
  <r>
    <x v="23"/>
    <x v="1"/>
    <x v="16"/>
    <x v="100"/>
    <n v="1"/>
    <x v="2"/>
    <n v="2"/>
    <n v="83.508299999999991"/>
    <x v="0"/>
  </r>
  <r>
    <x v="41"/>
    <x v="1"/>
    <x v="1"/>
    <x v="105"/>
    <n v="8"/>
    <x v="1"/>
    <n v="32"/>
    <n v="83.508399999999995"/>
    <x v="0"/>
  </r>
  <r>
    <x v="0"/>
    <x v="0"/>
    <x v="0"/>
    <x v="5"/>
    <n v="9"/>
    <x v="0"/>
    <n v="40"/>
    <n v="83.509199999999993"/>
    <x v="0"/>
  </r>
  <r>
    <x v="44"/>
    <x v="0"/>
    <x v="2"/>
    <x v="43"/>
    <n v="7"/>
    <x v="2"/>
    <n v="30"/>
    <n v="83.509600000000006"/>
    <x v="0"/>
  </r>
  <r>
    <x v="12"/>
    <x v="2"/>
    <x v="3"/>
    <x v="12"/>
    <n v="6"/>
    <x v="1"/>
    <n v="23"/>
    <n v="83.510799999999989"/>
    <x v="0"/>
  </r>
  <r>
    <x v="8"/>
    <x v="2"/>
    <x v="5"/>
    <x v="23"/>
    <n v="1"/>
    <x v="0"/>
    <n v="5"/>
    <n v="83.510900000000007"/>
    <x v="0"/>
  </r>
  <r>
    <x v="24"/>
    <x v="2"/>
    <x v="6"/>
    <x v="23"/>
    <n v="1"/>
    <x v="0"/>
    <n v="5"/>
    <n v="83.511099999999999"/>
    <x v="0"/>
  </r>
  <r>
    <x v="41"/>
    <x v="1"/>
    <x v="9"/>
    <x v="34"/>
    <n v="5"/>
    <x v="2"/>
    <n v="18"/>
    <n v="83.511400000000009"/>
    <x v="0"/>
  </r>
  <r>
    <x v="24"/>
    <x v="1"/>
    <x v="4"/>
    <x v="32"/>
    <n v="1"/>
    <x v="0"/>
    <n v="4"/>
    <n v="83.511499999999998"/>
    <x v="0"/>
  </r>
  <r>
    <x v="14"/>
    <x v="1"/>
    <x v="9"/>
    <x v="56"/>
    <n v="10"/>
    <x v="1"/>
    <n v="44"/>
    <n v="83.5124"/>
    <x v="0"/>
  </r>
  <r>
    <x v="33"/>
    <x v="2"/>
    <x v="15"/>
    <x v="95"/>
    <n v="4"/>
    <x v="1"/>
    <n v="18"/>
    <n v="83.513900000000007"/>
    <x v="0"/>
  </r>
  <r>
    <x v="26"/>
    <x v="1"/>
    <x v="10"/>
    <x v="18"/>
    <n v="8"/>
    <x v="0"/>
    <n v="33"/>
    <n v="83.514499999999998"/>
    <x v="0"/>
  </r>
  <r>
    <x v="17"/>
    <x v="1"/>
    <x v="1"/>
    <x v="91"/>
    <n v="9"/>
    <x v="0"/>
    <n v="39"/>
    <n v="83.515799999999999"/>
    <x v="0"/>
  </r>
  <r>
    <x v="35"/>
    <x v="0"/>
    <x v="2"/>
    <x v="89"/>
    <n v="7"/>
    <x v="1"/>
    <n v="30"/>
    <n v="83.516499999999994"/>
    <x v="0"/>
  </r>
  <r>
    <x v="5"/>
    <x v="2"/>
    <x v="6"/>
    <x v="73"/>
    <n v="10"/>
    <x v="1"/>
    <n v="42"/>
    <n v="83.516800000000003"/>
    <x v="0"/>
  </r>
  <r>
    <x v="7"/>
    <x v="1"/>
    <x v="4"/>
    <x v="124"/>
    <n v="4"/>
    <x v="2"/>
    <n v="15"/>
    <n v="83.516899999999993"/>
    <x v="0"/>
  </r>
  <r>
    <x v="34"/>
    <x v="1"/>
    <x v="9"/>
    <x v="58"/>
    <n v="12"/>
    <x v="0"/>
    <n v="52"/>
    <n v="83.517399999999995"/>
    <x v="0"/>
  </r>
  <r>
    <x v="23"/>
    <x v="2"/>
    <x v="6"/>
    <x v="53"/>
    <n v="11"/>
    <x v="0"/>
    <n v="47"/>
    <n v="83.517799999999994"/>
    <x v="0"/>
  </r>
  <r>
    <x v="42"/>
    <x v="0"/>
    <x v="2"/>
    <x v="57"/>
    <n v="3"/>
    <x v="0"/>
    <n v="10"/>
    <n v="83.518100000000004"/>
    <x v="0"/>
  </r>
  <r>
    <x v="27"/>
    <x v="1"/>
    <x v="1"/>
    <x v="39"/>
    <n v="4"/>
    <x v="2"/>
    <n v="16"/>
    <n v="83.518799999999999"/>
    <x v="0"/>
  </r>
  <r>
    <x v="33"/>
    <x v="1"/>
    <x v="10"/>
    <x v="55"/>
    <n v="10"/>
    <x v="0"/>
    <n v="42"/>
    <n v="83.519199999999998"/>
    <x v="0"/>
  </r>
  <r>
    <x v="24"/>
    <x v="1"/>
    <x v="1"/>
    <x v="81"/>
    <n v="1"/>
    <x v="0"/>
    <n v="2"/>
    <n v="83.51939999999999"/>
    <x v="0"/>
  </r>
  <r>
    <x v="36"/>
    <x v="1"/>
    <x v="4"/>
    <x v="22"/>
    <n v="8"/>
    <x v="2"/>
    <n v="34"/>
    <n v="83.520200000000003"/>
    <x v="0"/>
  </r>
  <r>
    <x v="10"/>
    <x v="2"/>
    <x v="5"/>
    <x v="81"/>
    <n v="1"/>
    <x v="0"/>
    <n v="2"/>
    <n v="83.524199999999993"/>
    <x v="0"/>
  </r>
  <r>
    <x v="37"/>
    <x v="2"/>
    <x v="6"/>
    <x v="89"/>
    <n v="7"/>
    <x v="1"/>
    <n v="30"/>
    <n v="83.524699999999996"/>
    <x v="0"/>
  </r>
  <r>
    <x v="13"/>
    <x v="0"/>
    <x v="14"/>
    <x v="132"/>
    <n v="7"/>
    <x v="0"/>
    <n v="28"/>
    <n v="83.526800000000009"/>
    <x v="0"/>
  </r>
  <r>
    <x v="36"/>
    <x v="0"/>
    <x v="13"/>
    <x v="66"/>
    <n v="9"/>
    <x v="0"/>
    <n v="36"/>
    <n v="83.527299999999997"/>
    <x v="0"/>
  </r>
  <r>
    <x v="24"/>
    <x v="1"/>
    <x v="1"/>
    <x v="105"/>
    <n v="8"/>
    <x v="1"/>
    <n v="32"/>
    <n v="83.529200000000003"/>
    <x v="0"/>
  </r>
  <r>
    <x v="22"/>
    <x v="1"/>
    <x v="9"/>
    <x v="32"/>
    <n v="1"/>
    <x v="0"/>
    <n v="4"/>
    <n v="83.529700000000005"/>
    <x v="0"/>
  </r>
  <r>
    <x v="21"/>
    <x v="0"/>
    <x v="13"/>
    <x v="10"/>
    <n v="9"/>
    <x v="1"/>
    <n v="37"/>
    <n v="83.529899999999998"/>
    <x v="1"/>
  </r>
  <r>
    <x v="42"/>
    <x v="1"/>
    <x v="4"/>
    <x v="104"/>
    <n v="2"/>
    <x v="2"/>
    <n v="5"/>
    <n v="83.530299999999997"/>
    <x v="0"/>
  </r>
  <r>
    <x v="7"/>
    <x v="1"/>
    <x v="1"/>
    <x v="109"/>
    <n v="10"/>
    <x v="2"/>
    <n v="42"/>
    <n v="83.531500000000008"/>
    <x v="0"/>
  </r>
  <r>
    <x v="7"/>
    <x v="1"/>
    <x v="11"/>
    <x v="44"/>
    <n v="10"/>
    <x v="1"/>
    <n v="43"/>
    <n v="83.531800000000004"/>
    <x v="0"/>
  </r>
  <r>
    <x v="32"/>
    <x v="1"/>
    <x v="16"/>
    <x v="139"/>
    <n v="11"/>
    <x v="1"/>
    <n v="45"/>
    <n v="83.531899999999993"/>
    <x v="0"/>
  </r>
  <r>
    <x v="12"/>
    <x v="1"/>
    <x v="9"/>
    <x v="122"/>
    <n v="6"/>
    <x v="2"/>
    <n v="25"/>
    <n v="83.533100000000005"/>
    <x v="0"/>
  </r>
  <r>
    <x v="43"/>
    <x v="0"/>
    <x v="2"/>
    <x v="35"/>
    <n v="4"/>
    <x v="0"/>
    <n v="16"/>
    <n v="83.533500000000004"/>
    <x v="0"/>
  </r>
  <r>
    <x v="18"/>
    <x v="0"/>
    <x v="0"/>
    <x v="30"/>
    <n v="3"/>
    <x v="0"/>
    <n v="13"/>
    <n v="83.533799999999999"/>
    <x v="0"/>
  </r>
  <r>
    <x v="34"/>
    <x v="2"/>
    <x v="6"/>
    <x v="79"/>
    <n v="4"/>
    <x v="1"/>
    <n v="17"/>
    <n v="83.534099999999995"/>
    <x v="0"/>
  </r>
  <r>
    <x v="36"/>
    <x v="1"/>
    <x v="1"/>
    <x v="21"/>
    <n v="7"/>
    <x v="0"/>
    <n v="31"/>
    <n v="83.534500000000008"/>
    <x v="0"/>
  </r>
  <r>
    <x v="8"/>
    <x v="1"/>
    <x v="10"/>
    <x v="16"/>
    <n v="10"/>
    <x v="1"/>
    <n v="40"/>
    <n v="83.535799999999995"/>
    <x v="0"/>
  </r>
  <r>
    <x v="22"/>
    <x v="1"/>
    <x v="1"/>
    <x v="32"/>
    <n v="1"/>
    <x v="0"/>
    <n v="4"/>
    <n v="83.536199999999994"/>
    <x v="0"/>
  </r>
  <r>
    <x v="25"/>
    <x v="1"/>
    <x v="4"/>
    <x v="63"/>
    <n v="11"/>
    <x v="0"/>
    <n v="45"/>
    <n v="83.538499999999999"/>
    <x v="0"/>
  </r>
  <r>
    <x v="25"/>
    <x v="1"/>
    <x v="1"/>
    <x v="77"/>
    <n v="4"/>
    <x v="0"/>
    <n v="18"/>
    <n v="83.539700000000011"/>
    <x v="0"/>
  </r>
  <r>
    <x v="5"/>
    <x v="1"/>
    <x v="1"/>
    <x v="68"/>
    <n v="5"/>
    <x v="0"/>
    <n v="22"/>
    <n v="83.539700000000011"/>
    <x v="0"/>
  </r>
  <r>
    <x v="31"/>
    <x v="0"/>
    <x v="2"/>
    <x v="64"/>
    <n v="2"/>
    <x v="1"/>
    <n v="7"/>
    <n v="83.539900000000003"/>
    <x v="1"/>
  </r>
  <r>
    <x v="25"/>
    <x v="1"/>
    <x v="4"/>
    <x v="108"/>
    <n v="11"/>
    <x v="0"/>
    <n v="48"/>
    <n v="83.542200000000008"/>
    <x v="1"/>
  </r>
  <r>
    <x v="2"/>
    <x v="2"/>
    <x v="6"/>
    <x v="127"/>
    <n v="8"/>
    <x v="2"/>
    <n v="33"/>
    <n v="83.544299999999993"/>
    <x v="0"/>
  </r>
  <r>
    <x v="29"/>
    <x v="2"/>
    <x v="6"/>
    <x v="127"/>
    <n v="8"/>
    <x v="2"/>
    <n v="33"/>
    <n v="83.546599999999998"/>
    <x v="0"/>
  </r>
  <r>
    <x v="4"/>
    <x v="2"/>
    <x v="5"/>
    <x v="39"/>
    <n v="4"/>
    <x v="2"/>
    <n v="16"/>
    <n v="83.54679999999999"/>
    <x v="0"/>
  </r>
  <r>
    <x v="2"/>
    <x v="1"/>
    <x v="11"/>
    <x v="45"/>
    <n v="8"/>
    <x v="1"/>
    <n v="35"/>
    <n v="83.547299999999993"/>
    <x v="0"/>
  </r>
  <r>
    <x v="17"/>
    <x v="1"/>
    <x v="1"/>
    <x v="109"/>
    <n v="10"/>
    <x v="2"/>
    <n v="42"/>
    <n v="83.54740000000001"/>
    <x v="0"/>
  </r>
  <r>
    <x v="43"/>
    <x v="0"/>
    <x v="14"/>
    <x v="89"/>
    <n v="7"/>
    <x v="1"/>
    <n v="30"/>
    <n v="83.548100000000005"/>
    <x v="0"/>
  </r>
  <r>
    <x v="14"/>
    <x v="2"/>
    <x v="6"/>
    <x v="91"/>
    <n v="9"/>
    <x v="0"/>
    <n v="39"/>
    <n v="83.548900000000003"/>
    <x v="0"/>
  </r>
  <r>
    <x v="4"/>
    <x v="1"/>
    <x v="1"/>
    <x v="74"/>
    <n v="8"/>
    <x v="0"/>
    <n v="34"/>
    <n v="83.549499999999995"/>
    <x v="0"/>
  </r>
  <r>
    <x v="16"/>
    <x v="0"/>
    <x v="13"/>
    <x v="115"/>
    <n v="6"/>
    <x v="0"/>
    <n v="25"/>
    <n v="83.55019999999999"/>
    <x v="0"/>
  </r>
  <r>
    <x v="25"/>
    <x v="0"/>
    <x v="2"/>
    <x v="106"/>
    <n v="7"/>
    <x v="1"/>
    <n v="29"/>
    <n v="83.552099999999996"/>
    <x v="0"/>
  </r>
  <r>
    <x v="36"/>
    <x v="0"/>
    <x v="13"/>
    <x v="131"/>
    <n v="7"/>
    <x v="1"/>
    <n v="31"/>
    <n v="83.552499999999995"/>
    <x v="0"/>
  </r>
  <r>
    <x v="2"/>
    <x v="1"/>
    <x v="9"/>
    <x v="7"/>
    <n v="12"/>
    <x v="0"/>
    <n v="49"/>
    <n v="83.554400000000001"/>
    <x v="0"/>
  </r>
  <r>
    <x v="28"/>
    <x v="1"/>
    <x v="1"/>
    <x v="92"/>
    <n v="5"/>
    <x v="1"/>
    <n v="22"/>
    <n v="83.55449999999999"/>
    <x v="0"/>
  </r>
  <r>
    <x v="2"/>
    <x v="2"/>
    <x v="6"/>
    <x v="17"/>
    <n v="9"/>
    <x v="0"/>
    <n v="38"/>
    <n v="83.554699999999997"/>
    <x v="0"/>
  </r>
  <r>
    <x v="21"/>
    <x v="1"/>
    <x v="12"/>
    <x v="52"/>
    <n v="6"/>
    <x v="0"/>
    <n v="24"/>
    <n v="83.555199999999999"/>
    <x v="0"/>
  </r>
  <r>
    <x v="27"/>
    <x v="0"/>
    <x v="2"/>
    <x v="50"/>
    <n v="12"/>
    <x v="1"/>
    <n v="51"/>
    <n v="83.556600000000003"/>
    <x v="0"/>
  </r>
  <r>
    <x v="17"/>
    <x v="1"/>
    <x v="9"/>
    <x v="35"/>
    <n v="4"/>
    <x v="0"/>
    <n v="16"/>
    <n v="83.557299999999998"/>
    <x v="0"/>
  </r>
  <r>
    <x v="40"/>
    <x v="0"/>
    <x v="2"/>
    <x v="64"/>
    <n v="2"/>
    <x v="1"/>
    <n v="7"/>
    <n v="83.558799999999991"/>
    <x v="1"/>
  </r>
  <r>
    <x v="8"/>
    <x v="0"/>
    <x v="2"/>
    <x v="27"/>
    <n v="5"/>
    <x v="1"/>
    <n v="19"/>
    <n v="83.560599999999994"/>
    <x v="0"/>
  </r>
  <r>
    <x v="35"/>
    <x v="0"/>
    <x v="2"/>
    <x v="87"/>
    <n v="8"/>
    <x v="2"/>
    <n v="31"/>
    <n v="83.561300000000003"/>
    <x v="0"/>
  </r>
  <r>
    <x v="7"/>
    <x v="1"/>
    <x v="1"/>
    <x v="5"/>
    <n v="9"/>
    <x v="0"/>
    <n v="40"/>
    <n v="83.564700000000002"/>
    <x v="0"/>
  </r>
  <r>
    <x v="14"/>
    <x v="1"/>
    <x v="11"/>
    <x v="64"/>
    <n v="2"/>
    <x v="1"/>
    <n v="7"/>
    <n v="83.565599999999989"/>
    <x v="1"/>
  </r>
  <r>
    <x v="4"/>
    <x v="1"/>
    <x v="12"/>
    <x v="106"/>
    <n v="7"/>
    <x v="1"/>
    <n v="29"/>
    <n v="83.565700000000007"/>
    <x v="0"/>
  </r>
  <r>
    <x v="31"/>
    <x v="1"/>
    <x v="11"/>
    <x v="45"/>
    <n v="8"/>
    <x v="1"/>
    <n v="35"/>
    <n v="83.566499999999991"/>
    <x v="0"/>
  </r>
  <r>
    <x v="13"/>
    <x v="1"/>
    <x v="12"/>
    <x v="37"/>
    <n v="10"/>
    <x v="1"/>
    <n v="41"/>
    <n v="83.567599999999999"/>
    <x v="0"/>
  </r>
  <r>
    <x v="29"/>
    <x v="1"/>
    <x v="11"/>
    <x v="71"/>
    <n v="3"/>
    <x v="2"/>
    <n v="11"/>
    <n v="83.569199999999995"/>
    <x v="0"/>
  </r>
  <r>
    <x v="39"/>
    <x v="1"/>
    <x v="1"/>
    <x v="3"/>
    <n v="7"/>
    <x v="1"/>
    <n v="27"/>
    <n v="83.571200000000005"/>
    <x v="0"/>
  </r>
  <r>
    <x v="5"/>
    <x v="1"/>
    <x v="10"/>
    <x v="116"/>
    <n v="2"/>
    <x v="2"/>
    <n v="7"/>
    <n v="83.572800000000001"/>
    <x v="0"/>
  </r>
  <r>
    <x v="27"/>
    <x v="1"/>
    <x v="1"/>
    <x v="114"/>
    <n v="6"/>
    <x v="2"/>
    <n v="23"/>
    <n v="83.572900000000004"/>
    <x v="0"/>
  </r>
  <r>
    <x v="42"/>
    <x v="0"/>
    <x v="13"/>
    <x v="36"/>
    <n v="3"/>
    <x v="0"/>
    <n v="11"/>
    <n v="83.573599999999999"/>
    <x v="0"/>
  </r>
  <r>
    <x v="39"/>
    <x v="1"/>
    <x v="12"/>
    <x v="81"/>
    <n v="1"/>
    <x v="0"/>
    <n v="2"/>
    <n v="83.573700000000002"/>
    <x v="0"/>
  </r>
  <r>
    <x v="6"/>
    <x v="1"/>
    <x v="12"/>
    <x v="95"/>
    <n v="4"/>
    <x v="1"/>
    <n v="18"/>
    <n v="83.5749"/>
    <x v="0"/>
  </r>
  <r>
    <x v="6"/>
    <x v="1"/>
    <x v="9"/>
    <x v="128"/>
    <n v="3"/>
    <x v="1"/>
    <n v="13"/>
    <n v="83.575099999999992"/>
    <x v="0"/>
  </r>
  <r>
    <x v="24"/>
    <x v="1"/>
    <x v="11"/>
    <x v="33"/>
    <n v="12"/>
    <x v="1"/>
    <n v="50"/>
    <n v="83.575599999999994"/>
    <x v="0"/>
  </r>
  <r>
    <x v="2"/>
    <x v="0"/>
    <x v="0"/>
    <x v="42"/>
    <n v="4"/>
    <x v="0"/>
    <n v="15"/>
    <n v="83.5762"/>
    <x v="0"/>
  </r>
  <r>
    <x v="24"/>
    <x v="1"/>
    <x v="9"/>
    <x v="10"/>
    <n v="9"/>
    <x v="1"/>
    <n v="37"/>
    <n v="83.5779"/>
    <x v="1"/>
  </r>
  <r>
    <x v="39"/>
    <x v="1"/>
    <x v="1"/>
    <x v="124"/>
    <n v="4"/>
    <x v="2"/>
    <n v="15"/>
    <n v="83.57820000000001"/>
    <x v="0"/>
  </r>
  <r>
    <x v="42"/>
    <x v="0"/>
    <x v="0"/>
    <x v="48"/>
    <n v="3"/>
    <x v="0"/>
    <n v="12"/>
    <n v="83.578599999999994"/>
    <x v="0"/>
  </r>
  <r>
    <x v="13"/>
    <x v="1"/>
    <x v="9"/>
    <x v="7"/>
    <n v="12"/>
    <x v="0"/>
    <n v="49"/>
    <n v="83.581100000000006"/>
    <x v="0"/>
  </r>
  <r>
    <x v="24"/>
    <x v="1"/>
    <x v="1"/>
    <x v="21"/>
    <n v="7"/>
    <x v="0"/>
    <n v="31"/>
    <n v="83.58189999999999"/>
    <x v="0"/>
  </r>
  <r>
    <x v="27"/>
    <x v="2"/>
    <x v="3"/>
    <x v="22"/>
    <n v="8"/>
    <x v="2"/>
    <n v="34"/>
    <n v="83.582099999999997"/>
    <x v="0"/>
  </r>
  <r>
    <x v="11"/>
    <x v="1"/>
    <x v="8"/>
    <x v="86"/>
    <n v="10"/>
    <x v="2"/>
    <n v="41"/>
    <n v="83.582599999999999"/>
    <x v="0"/>
  </r>
  <r>
    <x v="29"/>
    <x v="1"/>
    <x v="1"/>
    <x v="102"/>
    <n v="12"/>
    <x v="0"/>
    <n v="50"/>
    <n v="83.582799999999992"/>
    <x v="0"/>
  </r>
  <r>
    <x v="35"/>
    <x v="2"/>
    <x v="3"/>
    <x v="9"/>
    <n v="2"/>
    <x v="0"/>
    <n v="9"/>
    <n v="83.583699999999993"/>
    <x v="0"/>
  </r>
  <r>
    <x v="39"/>
    <x v="1"/>
    <x v="10"/>
    <x v="84"/>
    <n v="3"/>
    <x v="1"/>
    <n v="10"/>
    <n v="83.583799999999997"/>
    <x v="0"/>
  </r>
  <r>
    <x v="40"/>
    <x v="0"/>
    <x v="2"/>
    <x v="66"/>
    <n v="9"/>
    <x v="0"/>
    <n v="36"/>
    <n v="83.586500000000001"/>
    <x v="0"/>
  </r>
  <r>
    <x v="17"/>
    <x v="0"/>
    <x v="2"/>
    <x v="71"/>
    <n v="3"/>
    <x v="2"/>
    <n v="11"/>
    <n v="83.587500000000006"/>
    <x v="0"/>
  </r>
  <r>
    <x v="18"/>
    <x v="2"/>
    <x v="3"/>
    <x v="75"/>
    <n v="1"/>
    <x v="2"/>
    <n v="4"/>
    <n v="83.588400000000007"/>
    <x v="0"/>
  </r>
  <r>
    <x v="33"/>
    <x v="0"/>
    <x v="13"/>
    <x v="109"/>
    <n v="10"/>
    <x v="2"/>
    <n v="42"/>
    <n v="83.589300000000009"/>
    <x v="0"/>
  </r>
  <r>
    <x v="31"/>
    <x v="1"/>
    <x v="1"/>
    <x v="93"/>
    <n v="10"/>
    <x v="2"/>
    <n v="43"/>
    <n v="83.5899"/>
    <x v="0"/>
  </r>
  <r>
    <x v="25"/>
    <x v="2"/>
    <x v="3"/>
    <x v="51"/>
    <n v="7"/>
    <x v="0"/>
    <n v="27"/>
    <n v="83.591099999999997"/>
    <x v="0"/>
  </r>
  <r>
    <x v="31"/>
    <x v="2"/>
    <x v="3"/>
    <x v="52"/>
    <n v="6"/>
    <x v="0"/>
    <n v="24"/>
    <n v="83.591700000000003"/>
    <x v="0"/>
  </r>
  <r>
    <x v="12"/>
    <x v="1"/>
    <x v="4"/>
    <x v="102"/>
    <n v="12"/>
    <x v="0"/>
    <n v="50"/>
    <n v="83.592700000000008"/>
    <x v="0"/>
  </r>
  <r>
    <x v="28"/>
    <x v="1"/>
    <x v="1"/>
    <x v="58"/>
    <n v="12"/>
    <x v="0"/>
    <n v="52"/>
    <n v="83.5929"/>
    <x v="0"/>
  </r>
  <r>
    <x v="11"/>
    <x v="1"/>
    <x v="1"/>
    <x v="80"/>
    <n v="11"/>
    <x v="1"/>
    <n v="47"/>
    <n v="83.595500000000001"/>
    <x v="0"/>
  </r>
  <r>
    <x v="18"/>
    <x v="1"/>
    <x v="7"/>
    <x v="71"/>
    <n v="3"/>
    <x v="2"/>
    <n v="11"/>
    <n v="83.596900000000005"/>
    <x v="0"/>
  </r>
  <r>
    <x v="18"/>
    <x v="2"/>
    <x v="6"/>
    <x v="59"/>
    <n v="7"/>
    <x v="1"/>
    <n v="28"/>
    <n v="83.597499999999997"/>
    <x v="0"/>
  </r>
  <r>
    <x v="14"/>
    <x v="1"/>
    <x v="1"/>
    <x v="130"/>
    <n v="9"/>
    <x v="1"/>
    <n v="38"/>
    <n v="83.598699999999994"/>
    <x v="0"/>
  </r>
  <r>
    <x v="37"/>
    <x v="0"/>
    <x v="0"/>
    <x v="136"/>
    <n v="6"/>
    <x v="2"/>
    <n v="22"/>
    <n v="83.598699999999994"/>
    <x v="0"/>
  </r>
  <r>
    <x v="20"/>
    <x v="1"/>
    <x v="12"/>
    <x v="90"/>
    <n v="4"/>
    <x v="1"/>
    <n v="15"/>
    <n v="83.599900000000005"/>
    <x v="0"/>
  </r>
  <r>
    <x v="34"/>
    <x v="1"/>
    <x v="1"/>
    <x v="48"/>
    <n v="3"/>
    <x v="0"/>
    <n v="12"/>
    <n v="83.600099999999998"/>
    <x v="0"/>
  </r>
  <r>
    <x v="44"/>
    <x v="1"/>
    <x v="9"/>
    <x v="138"/>
    <n v="9"/>
    <x v="1"/>
    <n v="36"/>
    <n v="83.600099999999998"/>
    <x v="0"/>
  </r>
  <r>
    <x v="20"/>
    <x v="1"/>
    <x v="10"/>
    <x v="57"/>
    <n v="3"/>
    <x v="0"/>
    <n v="10"/>
    <n v="83.600200000000001"/>
    <x v="0"/>
  </r>
  <r>
    <x v="18"/>
    <x v="0"/>
    <x v="2"/>
    <x v="46"/>
    <n v="2"/>
    <x v="2"/>
    <n v="6"/>
    <n v="83.600499999999997"/>
    <x v="1"/>
  </r>
  <r>
    <x v="2"/>
    <x v="2"/>
    <x v="6"/>
    <x v="66"/>
    <n v="9"/>
    <x v="0"/>
    <n v="36"/>
    <n v="83.602200000000011"/>
    <x v="0"/>
  </r>
  <r>
    <x v="24"/>
    <x v="1"/>
    <x v="9"/>
    <x v="28"/>
    <n v="5"/>
    <x v="2"/>
    <n v="21"/>
    <n v="83.603300000000004"/>
    <x v="0"/>
  </r>
  <r>
    <x v="35"/>
    <x v="1"/>
    <x v="12"/>
    <x v="74"/>
    <n v="8"/>
    <x v="0"/>
    <n v="34"/>
    <n v="83.604799999999997"/>
    <x v="0"/>
  </r>
  <r>
    <x v="36"/>
    <x v="1"/>
    <x v="1"/>
    <x v="55"/>
    <n v="10"/>
    <x v="0"/>
    <n v="42"/>
    <n v="83.605499999999992"/>
    <x v="0"/>
  </r>
  <r>
    <x v="15"/>
    <x v="2"/>
    <x v="6"/>
    <x v="55"/>
    <n v="10"/>
    <x v="0"/>
    <n v="42"/>
    <n v="83.606500000000011"/>
    <x v="0"/>
  </r>
  <r>
    <x v="24"/>
    <x v="1"/>
    <x v="4"/>
    <x v="23"/>
    <n v="1"/>
    <x v="0"/>
    <n v="5"/>
    <n v="83.606799999999993"/>
    <x v="0"/>
  </r>
  <r>
    <x v="31"/>
    <x v="0"/>
    <x v="2"/>
    <x v="95"/>
    <n v="4"/>
    <x v="1"/>
    <n v="18"/>
    <n v="83.607200000000006"/>
    <x v="0"/>
  </r>
  <r>
    <x v="19"/>
    <x v="0"/>
    <x v="13"/>
    <x v="45"/>
    <n v="8"/>
    <x v="1"/>
    <n v="35"/>
    <n v="83.608500000000006"/>
    <x v="0"/>
  </r>
  <r>
    <x v="29"/>
    <x v="2"/>
    <x v="6"/>
    <x v="7"/>
    <n v="12"/>
    <x v="0"/>
    <n v="49"/>
    <n v="83.608900000000006"/>
    <x v="0"/>
  </r>
  <r>
    <x v="12"/>
    <x v="1"/>
    <x v="1"/>
    <x v="105"/>
    <n v="8"/>
    <x v="1"/>
    <n v="32"/>
    <n v="83.60990000000001"/>
    <x v="0"/>
  </r>
  <r>
    <x v="6"/>
    <x v="2"/>
    <x v="6"/>
    <x v="87"/>
    <n v="8"/>
    <x v="2"/>
    <n v="31"/>
    <n v="83.612400000000008"/>
    <x v="0"/>
  </r>
  <r>
    <x v="5"/>
    <x v="2"/>
    <x v="3"/>
    <x v="35"/>
    <n v="4"/>
    <x v="0"/>
    <n v="16"/>
    <n v="83.613100000000003"/>
    <x v="0"/>
  </r>
  <r>
    <x v="14"/>
    <x v="1"/>
    <x v="12"/>
    <x v="20"/>
    <n v="2"/>
    <x v="1"/>
    <n v="6"/>
    <n v="83.613199999999992"/>
    <x v="0"/>
  </r>
  <r>
    <x v="15"/>
    <x v="1"/>
    <x v="10"/>
    <x v="83"/>
    <n v="8"/>
    <x v="2"/>
    <n v="32"/>
    <n v="83.614099999999993"/>
    <x v="0"/>
  </r>
  <r>
    <x v="33"/>
    <x v="1"/>
    <x v="12"/>
    <x v="37"/>
    <n v="10"/>
    <x v="1"/>
    <n v="41"/>
    <n v="83.614499999999992"/>
    <x v="0"/>
  </r>
  <r>
    <x v="1"/>
    <x v="0"/>
    <x v="2"/>
    <x v="117"/>
    <n v="12"/>
    <x v="1"/>
    <n v="49"/>
    <n v="83.616299999999995"/>
    <x v="0"/>
  </r>
  <r>
    <x v="17"/>
    <x v="1"/>
    <x v="9"/>
    <x v="52"/>
    <n v="6"/>
    <x v="0"/>
    <n v="24"/>
    <n v="83.616500000000002"/>
    <x v="0"/>
  </r>
  <r>
    <x v="39"/>
    <x v="2"/>
    <x v="3"/>
    <x v="110"/>
    <n v="1"/>
    <x v="2"/>
    <n v="1"/>
    <n v="83.616799999999998"/>
    <x v="0"/>
  </r>
  <r>
    <x v="24"/>
    <x v="1"/>
    <x v="12"/>
    <x v="124"/>
    <n v="4"/>
    <x v="2"/>
    <n v="15"/>
    <n v="83.618600000000001"/>
    <x v="0"/>
  </r>
  <r>
    <x v="28"/>
    <x v="0"/>
    <x v="0"/>
    <x v="94"/>
    <n v="1"/>
    <x v="2"/>
    <n v="3"/>
    <n v="83.619799999999998"/>
    <x v="0"/>
  </r>
  <r>
    <x v="27"/>
    <x v="1"/>
    <x v="11"/>
    <x v="103"/>
    <n v="6"/>
    <x v="1"/>
    <n v="26"/>
    <n v="83.620800000000003"/>
    <x v="0"/>
  </r>
  <r>
    <x v="22"/>
    <x v="2"/>
    <x v="6"/>
    <x v="5"/>
    <n v="9"/>
    <x v="0"/>
    <n v="40"/>
    <n v="83.621400000000008"/>
    <x v="0"/>
  </r>
  <r>
    <x v="34"/>
    <x v="1"/>
    <x v="12"/>
    <x v="92"/>
    <n v="5"/>
    <x v="1"/>
    <n v="22"/>
    <n v="83.621600000000001"/>
    <x v="0"/>
  </r>
  <r>
    <x v="7"/>
    <x v="1"/>
    <x v="1"/>
    <x v="114"/>
    <n v="6"/>
    <x v="2"/>
    <n v="23"/>
    <n v="83.621799999999993"/>
    <x v="0"/>
  </r>
  <r>
    <x v="21"/>
    <x v="0"/>
    <x v="14"/>
    <x v="114"/>
    <n v="6"/>
    <x v="2"/>
    <n v="23"/>
    <n v="83.622199999999992"/>
    <x v="0"/>
  </r>
  <r>
    <x v="18"/>
    <x v="2"/>
    <x v="6"/>
    <x v="64"/>
    <n v="2"/>
    <x v="1"/>
    <n v="7"/>
    <n v="83.624400000000009"/>
    <x v="1"/>
  </r>
  <r>
    <x v="24"/>
    <x v="1"/>
    <x v="9"/>
    <x v="39"/>
    <n v="4"/>
    <x v="2"/>
    <n v="16"/>
    <n v="83.624600000000001"/>
    <x v="0"/>
  </r>
  <r>
    <x v="40"/>
    <x v="0"/>
    <x v="2"/>
    <x v="16"/>
    <n v="10"/>
    <x v="1"/>
    <n v="40"/>
    <n v="83.624800000000008"/>
    <x v="0"/>
  </r>
  <r>
    <x v="21"/>
    <x v="0"/>
    <x v="14"/>
    <x v="94"/>
    <n v="1"/>
    <x v="2"/>
    <n v="3"/>
    <n v="83.625500000000002"/>
    <x v="0"/>
  </r>
  <r>
    <x v="18"/>
    <x v="1"/>
    <x v="1"/>
    <x v="62"/>
    <n v="12"/>
    <x v="0"/>
    <n v="51"/>
    <n v="83.626499999999993"/>
    <x v="0"/>
  </r>
  <r>
    <x v="22"/>
    <x v="1"/>
    <x v="11"/>
    <x v="81"/>
    <n v="1"/>
    <x v="0"/>
    <n v="2"/>
    <n v="83.626800000000003"/>
    <x v="0"/>
  </r>
  <r>
    <x v="24"/>
    <x v="1"/>
    <x v="4"/>
    <x v="36"/>
    <n v="3"/>
    <x v="0"/>
    <n v="11"/>
    <n v="83.628900000000002"/>
    <x v="0"/>
  </r>
  <r>
    <x v="35"/>
    <x v="1"/>
    <x v="11"/>
    <x v="38"/>
    <n v="11"/>
    <x v="1"/>
    <n v="46"/>
    <n v="83.639200000000002"/>
    <x v="0"/>
  </r>
  <r>
    <x v="10"/>
    <x v="1"/>
    <x v="9"/>
    <x v="102"/>
    <n v="12"/>
    <x v="0"/>
    <n v="50"/>
    <n v="83.639600000000002"/>
    <x v="0"/>
  </r>
  <r>
    <x v="27"/>
    <x v="0"/>
    <x v="13"/>
    <x v="19"/>
    <n v="4"/>
    <x v="2"/>
    <n v="17"/>
    <n v="83.639899999999997"/>
    <x v="0"/>
  </r>
  <r>
    <x v="31"/>
    <x v="1"/>
    <x v="4"/>
    <x v="141"/>
    <n v="9"/>
    <x v="2"/>
    <n v="38"/>
    <n v="83.640200000000007"/>
    <x v="0"/>
  </r>
  <r>
    <x v="14"/>
    <x v="1"/>
    <x v="4"/>
    <x v="54"/>
    <n v="2"/>
    <x v="0"/>
    <n v="7"/>
    <n v="83.6434"/>
    <x v="1"/>
  </r>
  <r>
    <x v="21"/>
    <x v="1"/>
    <x v="12"/>
    <x v="132"/>
    <n v="7"/>
    <x v="0"/>
    <n v="28"/>
    <n v="83.643499999999989"/>
    <x v="0"/>
  </r>
  <r>
    <x v="7"/>
    <x v="1"/>
    <x v="4"/>
    <x v="26"/>
    <n v="9"/>
    <x v="0"/>
    <n v="37"/>
    <n v="83.644500000000008"/>
    <x v="1"/>
  </r>
  <r>
    <x v="28"/>
    <x v="0"/>
    <x v="2"/>
    <x v="67"/>
    <n v="3"/>
    <x v="2"/>
    <n v="10"/>
    <n v="83.647099999999995"/>
    <x v="0"/>
  </r>
  <r>
    <x v="30"/>
    <x v="1"/>
    <x v="1"/>
    <x v="125"/>
    <n v="10"/>
    <x v="0"/>
    <n v="41"/>
    <n v="83.648800000000008"/>
    <x v="0"/>
  </r>
  <r>
    <x v="22"/>
    <x v="1"/>
    <x v="4"/>
    <x v="130"/>
    <n v="9"/>
    <x v="1"/>
    <n v="38"/>
    <n v="83.648899999999998"/>
    <x v="0"/>
  </r>
  <r>
    <x v="7"/>
    <x v="0"/>
    <x v="2"/>
    <x v="117"/>
    <n v="12"/>
    <x v="1"/>
    <n v="49"/>
    <n v="83.650499999999994"/>
    <x v="0"/>
  </r>
  <r>
    <x v="25"/>
    <x v="1"/>
    <x v="9"/>
    <x v="10"/>
    <n v="9"/>
    <x v="1"/>
    <n v="37"/>
    <n v="83.6511"/>
    <x v="1"/>
  </r>
  <r>
    <x v="34"/>
    <x v="1"/>
    <x v="1"/>
    <x v="81"/>
    <n v="1"/>
    <x v="0"/>
    <n v="2"/>
    <n v="83.651600000000002"/>
    <x v="0"/>
  </r>
  <r>
    <x v="17"/>
    <x v="1"/>
    <x v="10"/>
    <x v="3"/>
    <n v="7"/>
    <x v="1"/>
    <n v="27"/>
    <n v="83.652500000000003"/>
    <x v="0"/>
  </r>
  <r>
    <x v="0"/>
    <x v="0"/>
    <x v="2"/>
    <x v="27"/>
    <n v="5"/>
    <x v="1"/>
    <n v="19"/>
    <n v="83.652799999999999"/>
    <x v="0"/>
  </r>
  <r>
    <x v="26"/>
    <x v="2"/>
    <x v="3"/>
    <x v="96"/>
    <n v="10"/>
    <x v="2"/>
    <n v="40"/>
    <n v="83.652900000000002"/>
    <x v="0"/>
  </r>
  <r>
    <x v="5"/>
    <x v="1"/>
    <x v="9"/>
    <x v="113"/>
    <n v="4"/>
    <x v="2"/>
    <n v="14"/>
    <n v="83.653899999999993"/>
    <x v="0"/>
  </r>
  <r>
    <x v="14"/>
    <x v="2"/>
    <x v="5"/>
    <x v="89"/>
    <n v="7"/>
    <x v="1"/>
    <n v="30"/>
    <n v="83.655200000000008"/>
    <x v="0"/>
  </r>
  <r>
    <x v="25"/>
    <x v="1"/>
    <x v="12"/>
    <x v="49"/>
    <n v="8"/>
    <x v="0"/>
    <n v="32"/>
    <n v="83.655900000000003"/>
    <x v="0"/>
  </r>
  <r>
    <x v="15"/>
    <x v="1"/>
    <x v="7"/>
    <x v="119"/>
    <n v="3"/>
    <x v="2"/>
    <n v="13"/>
    <n v="83.657200000000003"/>
    <x v="0"/>
  </r>
  <r>
    <x v="31"/>
    <x v="2"/>
    <x v="5"/>
    <x v="125"/>
    <n v="10"/>
    <x v="0"/>
    <n v="41"/>
    <n v="83.657299999999992"/>
    <x v="0"/>
  </r>
  <r>
    <x v="21"/>
    <x v="2"/>
    <x v="3"/>
    <x v="52"/>
    <n v="6"/>
    <x v="0"/>
    <n v="24"/>
    <n v="83.657700000000006"/>
    <x v="0"/>
  </r>
  <r>
    <x v="34"/>
    <x v="0"/>
    <x v="0"/>
    <x v="73"/>
    <n v="10"/>
    <x v="1"/>
    <n v="42"/>
    <n v="83.658699999999996"/>
    <x v="0"/>
  </r>
  <r>
    <x v="5"/>
    <x v="0"/>
    <x v="14"/>
    <x v="59"/>
    <n v="7"/>
    <x v="1"/>
    <n v="28"/>
    <n v="83.65979999999999"/>
    <x v="0"/>
  </r>
  <r>
    <x v="17"/>
    <x v="1"/>
    <x v="9"/>
    <x v="57"/>
    <n v="3"/>
    <x v="0"/>
    <n v="10"/>
    <n v="83.66040000000001"/>
    <x v="0"/>
  </r>
  <r>
    <x v="32"/>
    <x v="2"/>
    <x v="6"/>
    <x v="86"/>
    <n v="10"/>
    <x v="2"/>
    <n v="41"/>
    <n v="83.6614"/>
    <x v="0"/>
  </r>
  <r>
    <x v="7"/>
    <x v="0"/>
    <x v="2"/>
    <x v="81"/>
    <n v="1"/>
    <x v="0"/>
    <n v="2"/>
    <n v="83.662800000000004"/>
    <x v="0"/>
  </r>
  <r>
    <x v="39"/>
    <x v="2"/>
    <x v="6"/>
    <x v="78"/>
    <n v="7"/>
    <x v="2"/>
    <n v="27"/>
    <n v="83.664200000000008"/>
    <x v="0"/>
  </r>
  <r>
    <x v="26"/>
    <x v="1"/>
    <x v="16"/>
    <x v="38"/>
    <n v="11"/>
    <x v="1"/>
    <n v="46"/>
    <n v="83.666700000000006"/>
    <x v="0"/>
  </r>
  <r>
    <x v="8"/>
    <x v="1"/>
    <x v="10"/>
    <x v="20"/>
    <n v="2"/>
    <x v="1"/>
    <n v="6"/>
    <n v="83.667100000000005"/>
    <x v="0"/>
  </r>
  <r>
    <x v="36"/>
    <x v="1"/>
    <x v="9"/>
    <x v="19"/>
    <n v="4"/>
    <x v="2"/>
    <n v="17"/>
    <n v="83.668300000000002"/>
    <x v="0"/>
  </r>
  <r>
    <x v="11"/>
    <x v="0"/>
    <x v="2"/>
    <x v="20"/>
    <n v="2"/>
    <x v="1"/>
    <n v="6"/>
    <n v="83.6721"/>
    <x v="0"/>
  </r>
  <r>
    <x v="3"/>
    <x v="1"/>
    <x v="9"/>
    <x v="122"/>
    <n v="6"/>
    <x v="2"/>
    <n v="25"/>
    <n v="83.672499999999999"/>
    <x v="0"/>
  </r>
  <r>
    <x v="19"/>
    <x v="1"/>
    <x v="1"/>
    <x v="28"/>
    <n v="5"/>
    <x v="2"/>
    <n v="21"/>
    <n v="83.6768"/>
    <x v="0"/>
  </r>
  <r>
    <x v="0"/>
    <x v="0"/>
    <x v="2"/>
    <x v="64"/>
    <n v="2"/>
    <x v="1"/>
    <n v="7"/>
    <n v="83.677499999999995"/>
    <x v="1"/>
  </r>
  <r>
    <x v="7"/>
    <x v="0"/>
    <x v="2"/>
    <x v="121"/>
    <n v="11"/>
    <x v="1"/>
    <n v="48"/>
    <n v="83.677599999999998"/>
    <x v="1"/>
  </r>
  <r>
    <x v="22"/>
    <x v="1"/>
    <x v="9"/>
    <x v="79"/>
    <n v="4"/>
    <x v="1"/>
    <n v="17"/>
    <n v="83.679200000000009"/>
    <x v="0"/>
  </r>
  <r>
    <x v="2"/>
    <x v="1"/>
    <x v="8"/>
    <x v="132"/>
    <n v="7"/>
    <x v="0"/>
    <n v="28"/>
    <n v="83.67949999999999"/>
    <x v="0"/>
  </r>
  <r>
    <x v="11"/>
    <x v="2"/>
    <x v="15"/>
    <x v="96"/>
    <n v="10"/>
    <x v="2"/>
    <n v="40"/>
    <n v="83.680199999999999"/>
    <x v="0"/>
  </r>
  <r>
    <x v="22"/>
    <x v="0"/>
    <x v="2"/>
    <x v="84"/>
    <n v="3"/>
    <x v="1"/>
    <n v="10"/>
    <n v="83.680800000000005"/>
    <x v="0"/>
  </r>
  <r>
    <x v="9"/>
    <x v="0"/>
    <x v="2"/>
    <x v="41"/>
    <n v="4"/>
    <x v="1"/>
    <n v="14"/>
    <n v="83.682100000000005"/>
    <x v="0"/>
  </r>
  <r>
    <x v="20"/>
    <x v="0"/>
    <x v="14"/>
    <x v="23"/>
    <n v="1"/>
    <x v="0"/>
    <n v="5"/>
    <n v="83.6828"/>
    <x v="0"/>
  </r>
  <r>
    <x v="33"/>
    <x v="1"/>
    <x v="12"/>
    <x v="136"/>
    <n v="6"/>
    <x v="2"/>
    <n v="22"/>
    <n v="83.683799999999991"/>
    <x v="0"/>
  </r>
  <r>
    <x v="31"/>
    <x v="1"/>
    <x v="1"/>
    <x v="92"/>
    <n v="5"/>
    <x v="1"/>
    <n v="22"/>
    <n v="83.6858"/>
    <x v="0"/>
  </r>
  <r>
    <x v="35"/>
    <x v="0"/>
    <x v="2"/>
    <x v="137"/>
    <n v="8"/>
    <x v="1"/>
    <n v="34"/>
    <n v="83.68719999999999"/>
    <x v="0"/>
  </r>
  <r>
    <x v="9"/>
    <x v="1"/>
    <x v="9"/>
    <x v="89"/>
    <n v="7"/>
    <x v="1"/>
    <n v="30"/>
    <n v="83.688400000000001"/>
    <x v="0"/>
  </r>
  <r>
    <x v="17"/>
    <x v="0"/>
    <x v="2"/>
    <x v="108"/>
    <n v="11"/>
    <x v="0"/>
    <n v="48"/>
    <n v="83.691900000000004"/>
    <x v="1"/>
  </r>
  <r>
    <x v="27"/>
    <x v="1"/>
    <x v="10"/>
    <x v="142"/>
    <n v="2"/>
    <x v="2"/>
    <n v="8"/>
    <n v="83.692399999999992"/>
    <x v="0"/>
  </r>
  <r>
    <x v="36"/>
    <x v="0"/>
    <x v="2"/>
    <x v="128"/>
    <n v="3"/>
    <x v="1"/>
    <n v="13"/>
    <n v="83.692399999999992"/>
    <x v="0"/>
  </r>
  <r>
    <x v="36"/>
    <x v="1"/>
    <x v="9"/>
    <x v="129"/>
    <n v="12"/>
    <x v="1"/>
    <n v="52"/>
    <n v="83.692399999999992"/>
    <x v="0"/>
  </r>
  <r>
    <x v="17"/>
    <x v="1"/>
    <x v="1"/>
    <x v="46"/>
    <n v="2"/>
    <x v="2"/>
    <n v="6"/>
    <n v="83.693700000000007"/>
    <x v="1"/>
  </r>
  <r>
    <x v="18"/>
    <x v="1"/>
    <x v="1"/>
    <x v="116"/>
    <n v="2"/>
    <x v="2"/>
    <n v="7"/>
    <n v="83.694299999999998"/>
    <x v="0"/>
  </r>
  <r>
    <x v="4"/>
    <x v="1"/>
    <x v="11"/>
    <x v="133"/>
    <n v="3"/>
    <x v="1"/>
    <n v="12"/>
    <n v="83.696299999999994"/>
    <x v="0"/>
  </r>
  <r>
    <x v="36"/>
    <x v="1"/>
    <x v="1"/>
    <x v="129"/>
    <n v="12"/>
    <x v="1"/>
    <n v="52"/>
    <n v="83.697199999999995"/>
    <x v="0"/>
  </r>
  <r>
    <x v="6"/>
    <x v="0"/>
    <x v="0"/>
    <x v="44"/>
    <n v="10"/>
    <x v="1"/>
    <n v="43"/>
    <n v="83.697800000000001"/>
    <x v="0"/>
  </r>
  <r>
    <x v="22"/>
    <x v="1"/>
    <x v="8"/>
    <x v="44"/>
    <n v="10"/>
    <x v="1"/>
    <n v="43"/>
    <n v="83.698099999999997"/>
    <x v="0"/>
  </r>
  <r>
    <x v="1"/>
    <x v="1"/>
    <x v="16"/>
    <x v="83"/>
    <n v="8"/>
    <x v="2"/>
    <n v="32"/>
    <n v="83.6982"/>
    <x v="0"/>
  </r>
  <r>
    <x v="17"/>
    <x v="2"/>
    <x v="6"/>
    <x v="27"/>
    <n v="5"/>
    <x v="1"/>
    <n v="19"/>
    <n v="83.698800000000006"/>
    <x v="0"/>
  </r>
  <r>
    <x v="6"/>
    <x v="1"/>
    <x v="1"/>
    <x v="11"/>
    <n v="6"/>
    <x v="1"/>
    <n v="24"/>
    <n v="83.69919999999999"/>
    <x v="0"/>
  </r>
  <r>
    <x v="13"/>
    <x v="1"/>
    <x v="1"/>
    <x v="101"/>
    <n v="1"/>
    <x v="0"/>
    <n v="3"/>
    <n v="83.699300000000008"/>
    <x v="0"/>
  </r>
  <r>
    <x v="9"/>
    <x v="0"/>
    <x v="2"/>
    <x v="80"/>
    <n v="11"/>
    <x v="1"/>
    <n v="47"/>
    <n v="83.6999"/>
    <x v="0"/>
  </r>
  <r>
    <x v="23"/>
    <x v="0"/>
    <x v="14"/>
    <x v="141"/>
    <n v="9"/>
    <x v="2"/>
    <n v="38"/>
    <n v="83.700699999999998"/>
    <x v="0"/>
  </r>
  <r>
    <x v="13"/>
    <x v="0"/>
    <x v="0"/>
    <x v="54"/>
    <n v="2"/>
    <x v="0"/>
    <n v="7"/>
    <n v="83.700800000000001"/>
    <x v="1"/>
  </r>
  <r>
    <x v="42"/>
    <x v="1"/>
    <x v="16"/>
    <x v="118"/>
    <n v="8"/>
    <x v="2"/>
    <n v="35"/>
    <n v="83.702799999999996"/>
    <x v="0"/>
  </r>
  <r>
    <x v="35"/>
    <x v="0"/>
    <x v="2"/>
    <x v="5"/>
    <n v="9"/>
    <x v="0"/>
    <n v="40"/>
    <n v="83.702799999999996"/>
    <x v="0"/>
  </r>
  <r>
    <x v="5"/>
    <x v="1"/>
    <x v="1"/>
    <x v="103"/>
    <n v="6"/>
    <x v="1"/>
    <n v="26"/>
    <n v="83.703099999999992"/>
    <x v="0"/>
  </r>
  <r>
    <x v="13"/>
    <x v="1"/>
    <x v="12"/>
    <x v="34"/>
    <n v="5"/>
    <x v="2"/>
    <n v="18"/>
    <n v="83.705600000000004"/>
    <x v="0"/>
  </r>
  <r>
    <x v="0"/>
    <x v="1"/>
    <x v="9"/>
    <x v="114"/>
    <n v="6"/>
    <x v="2"/>
    <n v="23"/>
    <n v="83.707599999999999"/>
    <x v="0"/>
  </r>
  <r>
    <x v="10"/>
    <x v="1"/>
    <x v="9"/>
    <x v="71"/>
    <n v="3"/>
    <x v="2"/>
    <n v="11"/>
    <n v="83.707599999999999"/>
    <x v="0"/>
  </r>
  <r>
    <x v="25"/>
    <x v="2"/>
    <x v="3"/>
    <x v="85"/>
    <n v="4"/>
    <x v="0"/>
    <n v="14"/>
    <n v="83.707799999999992"/>
    <x v="0"/>
  </r>
  <r>
    <x v="17"/>
    <x v="0"/>
    <x v="2"/>
    <x v="91"/>
    <n v="9"/>
    <x v="0"/>
    <n v="39"/>
    <n v="83.708299999999994"/>
    <x v="0"/>
  </r>
  <r>
    <x v="27"/>
    <x v="1"/>
    <x v="1"/>
    <x v="79"/>
    <n v="4"/>
    <x v="1"/>
    <n v="17"/>
    <n v="83.710099999999997"/>
    <x v="0"/>
  </r>
  <r>
    <x v="2"/>
    <x v="1"/>
    <x v="4"/>
    <x v="24"/>
    <n v="11"/>
    <x v="0"/>
    <n v="46"/>
    <n v="83.710400000000007"/>
    <x v="0"/>
  </r>
  <r>
    <x v="0"/>
    <x v="2"/>
    <x v="6"/>
    <x v="65"/>
    <n v="5"/>
    <x v="0"/>
    <n v="20"/>
    <n v="83.712400000000002"/>
    <x v="0"/>
  </r>
  <r>
    <x v="8"/>
    <x v="1"/>
    <x v="10"/>
    <x v="5"/>
    <n v="9"/>
    <x v="0"/>
    <n v="40"/>
    <n v="83.712900000000005"/>
    <x v="0"/>
  </r>
  <r>
    <x v="9"/>
    <x v="0"/>
    <x v="0"/>
    <x v="30"/>
    <n v="3"/>
    <x v="0"/>
    <n v="13"/>
    <n v="83.714399999999998"/>
    <x v="0"/>
  </r>
  <r>
    <x v="35"/>
    <x v="0"/>
    <x v="0"/>
    <x v="107"/>
    <n v="3"/>
    <x v="1"/>
    <n v="11"/>
    <n v="83.714399999999998"/>
    <x v="0"/>
  </r>
  <r>
    <x v="24"/>
    <x v="0"/>
    <x v="0"/>
    <x v="16"/>
    <n v="10"/>
    <x v="1"/>
    <n v="40"/>
    <n v="83.715099999999993"/>
    <x v="0"/>
  </r>
  <r>
    <x v="7"/>
    <x v="1"/>
    <x v="9"/>
    <x v="47"/>
    <n v="7"/>
    <x v="2"/>
    <n v="28"/>
    <n v="83.715400000000002"/>
    <x v="0"/>
  </r>
  <r>
    <x v="23"/>
    <x v="1"/>
    <x v="1"/>
    <x v="140"/>
    <n v="7"/>
    <x v="0"/>
    <n v="29"/>
    <n v="83.716099999999997"/>
    <x v="0"/>
  </r>
  <r>
    <x v="22"/>
    <x v="0"/>
    <x v="14"/>
    <x v="40"/>
    <n v="10"/>
    <x v="0"/>
    <n v="44"/>
    <n v="83.718699999999998"/>
    <x v="0"/>
  </r>
  <r>
    <x v="28"/>
    <x v="0"/>
    <x v="0"/>
    <x v="56"/>
    <n v="10"/>
    <x v="1"/>
    <n v="44"/>
    <n v="83.721299999999999"/>
    <x v="0"/>
  </r>
  <r>
    <x v="44"/>
    <x v="0"/>
    <x v="2"/>
    <x v="96"/>
    <n v="10"/>
    <x v="2"/>
    <n v="40"/>
    <n v="83.721400000000003"/>
    <x v="0"/>
  </r>
  <r>
    <x v="0"/>
    <x v="1"/>
    <x v="4"/>
    <x v="18"/>
    <n v="8"/>
    <x v="0"/>
    <n v="33"/>
    <n v="83.722099999999998"/>
    <x v="0"/>
  </r>
  <r>
    <x v="25"/>
    <x v="0"/>
    <x v="2"/>
    <x v="13"/>
    <n v="2"/>
    <x v="1"/>
    <n v="9"/>
    <n v="83.722400000000007"/>
    <x v="0"/>
  </r>
  <r>
    <x v="23"/>
    <x v="2"/>
    <x v="6"/>
    <x v="16"/>
    <n v="10"/>
    <x v="1"/>
    <n v="40"/>
    <n v="83.724099999999993"/>
    <x v="0"/>
  </r>
  <r>
    <x v="26"/>
    <x v="1"/>
    <x v="9"/>
    <x v="26"/>
    <n v="9"/>
    <x v="0"/>
    <n v="37"/>
    <n v="83.725099999999998"/>
    <x v="1"/>
  </r>
  <r>
    <x v="17"/>
    <x v="1"/>
    <x v="9"/>
    <x v="103"/>
    <n v="6"/>
    <x v="1"/>
    <n v="26"/>
    <n v="83.725300000000004"/>
    <x v="0"/>
  </r>
  <r>
    <x v="20"/>
    <x v="0"/>
    <x v="0"/>
    <x v="14"/>
    <n v="8"/>
    <x v="1"/>
    <n v="33"/>
    <n v="83.727200000000011"/>
    <x v="0"/>
  </r>
  <r>
    <x v="13"/>
    <x v="2"/>
    <x v="3"/>
    <x v="53"/>
    <n v="11"/>
    <x v="0"/>
    <n v="47"/>
    <n v="83.727499999999992"/>
    <x v="0"/>
  </r>
  <r>
    <x v="4"/>
    <x v="0"/>
    <x v="2"/>
    <x v="107"/>
    <n v="3"/>
    <x v="1"/>
    <n v="11"/>
    <n v="83.727800000000002"/>
    <x v="0"/>
  </r>
  <r>
    <x v="21"/>
    <x v="0"/>
    <x v="14"/>
    <x v="60"/>
    <n v="10"/>
    <x v="0"/>
    <n v="43"/>
    <n v="83.727900000000005"/>
    <x v="0"/>
  </r>
  <r>
    <x v="9"/>
    <x v="1"/>
    <x v="4"/>
    <x v="20"/>
    <n v="2"/>
    <x v="1"/>
    <n v="6"/>
    <n v="83.728700000000003"/>
    <x v="0"/>
  </r>
  <r>
    <x v="30"/>
    <x v="2"/>
    <x v="6"/>
    <x v="42"/>
    <n v="4"/>
    <x v="0"/>
    <n v="15"/>
    <n v="83.729200000000006"/>
    <x v="0"/>
  </r>
  <r>
    <x v="18"/>
    <x v="1"/>
    <x v="4"/>
    <x v="81"/>
    <n v="1"/>
    <x v="0"/>
    <n v="2"/>
    <n v="83.730199999999996"/>
    <x v="0"/>
  </r>
  <r>
    <x v="26"/>
    <x v="1"/>
    <x v="1"/>
    <x v="127"/>
    <n v="8"/>
    <x v="2"/>
    <n v="33"/>
    <n v="83.730400000000003"/>
    <x v="0"/>
  </r>
  <r>
    <x v="14"/>
    <x v="2"/>
    <x v="6"/>
    <x v="18"/>
    <n v="8"/>
    <x v="0"/>
    <n v="33"/>
    <n v="83.7316"/>
    <x v="0"/>
  </r>
  <r>
    <x v="18"/>
    <x v="0"/>
    <x v="2"/>
    <x v="1"/>
    <n v="9"/>
    <x v="1"/>
    <n v="39"/>
    <n v="83.732200000000006"/>
    <x v="0"/>
  </r>
  <r>
    <x v="10"/>
    <x v="0"/>
    <x v="0"/>
    <x v="9"/>
    <n v="2"/>
    <x v="0"/>
    <n v="9"/>
    <n v="83.732500000000002"/>
    <x v="0"/>
  </r>
  <r>
    <x v="4"/>
    <x v="1"/>
    <x v="9"/>
    <x v="45"/>
    <n v="8"/>
    <x v="1"/>
    <n v="35"/>
    <n v="83.73429999999999"/>
    <x v="0"/>
  </r>
  <r>
    <x v="4"/>
    <x v="1"/>
    <x v="1"/>
    <x v="125"/>
    <n v="10"/>
    <x v="0"/>
    <n v="41"/>
    <n v="83.7346"/>
    <x v="0"/>
  </r>
  <r>
    <x v="7"/>
    <x v="1"/>
    <x v="16"/>
    <x v="132"/>
    <n v="7"/>
    <x v="0"/>
    <n v="28"/>
    <n v="83.735299999999995"/>
    <x v="0"/>
  </r>
  <r>
    <x v="21"/>
    <x v="1"/>
    <x v="4"/>
    <x v="51"/>
    <n v="7"/>
    <x v="0"/>
    <n v="27"/>
    <n v="83.735399999999998"/>
    <x v="0"/>
  </r>
  <r>
    <x v="4"/>
    <x v="0"/>
    <x v="0"/>
    <x v="109"/>
    <n v="10"/>
    <x v="2"/>
    <n v="42"/>
    <n v="83.735900000000001"/>
    <x v="0"/>
  </r>
  <r>
    <x v="7"/>
    <x v="1"/>
    <x v="8"/>
    <x v="90"/>
    <n v="4"/>
    <x v="1"/>
    <n v="15"/>
    <n v="83.738599999999991"/>
    <x v="0"/>
  </r>
  <r>
    <x v="30"/>
    <x v="1"/>
    <x v="12"/>
    <x v="54"/>
    <n v="2"/>
    <x v="0"/>
    <n v="7"/>
    <n v="83.7393"/>
    <x v="1"/>
  </r>
  <r>
    <x v="23"/>
    <x v="0"/>
    <x v="2"/>
    <x v="5"/>
    <n v="9"/>
    <x v="0"/>
    <n v="40"/>
    <n v="83.741399999999999"/>
    <x v="0"/>
  </r>
  <r>
    <x v="36"/>
    <x v="2"/>
    <x v="5"/>
    <x v="131"/>
    <n v="7"/>
    <x v="1"/>
    <n v="31"/>
    <n v="83.742199999999997"/>
    <x v="0"/>
  </r>
  <r>
    <x v="4"/>
    <x v="0"/>
    <x v="2"/>
    <x v="6"/>
    <n v="4"/>
    <x v="0"/>
    <n v="17"/>
    <n v="83.743300000000005"/>
    <x v="0"/>
  </r>
  <r>
    <x v="5"/>
    <x v="1"/>
    <x v="1"/>
    <x v="8"/>
    <n v="5"/>
    <x v="0"/>
    <n v="21"/>
    <n v="83.744500000000002"/>
    <x v="0"/>
  </r>
  <r>
    <x v="35"/>
    <x v="0"/>
    <x v="2"/>
    <x v="123"/>
    <n v="6"/>
    <x v="1"/>
    <n v="25"/>
    <n v="83.745500000000007"/>
    <x v="0"/>
  </r>
  <r>
    <x v="22"/>
    <x v="1"/>
    <x v="10"/>
    <x v="91"/>
    <n v="9"/>
    <x v="0"/>
    <n v="39"/>
    <n v="83.746099999999998"/>
    <x v="0"/>
  </r>
  <r>
    <x v="21"/>
    <x v="1"/>
    <x v="9"/>
    <x v="112"/>
    <n v="5"/>
    <x v="1"/>
    <n v="20"/>
    <n v="83.746700000000004"/>
    <x v="0"/>
  </r>
  <r>
    <x v="25"/>
    <x v="1"/>
    <x v="9"/>
    <x v="114"/>
    <n v="6"/>
    <x v="2"/>
    <n v="23"/>
    <n v="83.74969999999999"/>
    <x v="0"/>
  </r>
  <r>
    <x v="7"/>
    <x v="1"/>
    <x v="9"/>
    <x v="119"/>
    <n v="3"/>
    <x v="2"/>
    <n v="13"/>
    <n v="83.754100000000008"/>
    <x v="0"/>
  </r>
  <r>
    <x v="8"/>
    <x v="1"/>
    <x v="9"/>
    <x v="30"/>
    <n v="3"/>
    <x v="0"/>
    <n v="13"/>
    <n v="83.755799999999994"/>
    <x v="0"/>
  </r>
  <r>
    <x v="5"/>
    <x v="2"/>
    <x v="6"/>
    <x v="41"/>
    <n v="4"/>
    <x v="1"/>
    <n v="14"/>
    <n v="83.75739999999999"/>
    <x v="0"/>
  </r>
  <r>
    <x v="35"/>
    <x v="1"/>
    <x v="7"/>
    <x v="61"/>
    <n v="12"/>
    <x v="0"/>
    <n v="53"/>
    <n v="83.757500000000007"/>
    <x v="1"/>
  </r>
  <r>
    <x v="40"/>
    <x v="1"/>
    <x v="9"/>
    <x v="4"/>
    <n v="3"/>
    <x v="2"/>
    <n v="9"/>
    <n v="83.757899999999992"/>
    <x v="0"/>
  </r>
  <r>
    <x v="2"/>
    <x v="1"/>
    <x v="9"/>
    <x v="54"/>
    <n v="2"/>
    <x v="0"/>
    <n v="7"/>
    <n v="83.758900000000011"/>
    <x v="1"/>
  </r>
  <r>
    <x v="0"/>
    <x v="2"/>
    <x v="3"/>
    <x v="15"/>
    <n v="8"/>
    <x v="0"/>
    <n v="35"/>
    <n v="83.760099999999994"/>
    <x v="0"/>
  </r>
  <r>
    <x v="32"/>
    <x v="1"/>
    <x v="9"/>
    <x v="77"/>
    <n v="4"/>
    <x v="0"/>
    <n v="18"/>
    <n v="83.761200000000002"/>
    <x v="0"/>
  </r>
  <r>
    <x v="32"/>
    <x v="2"/>
    <x v="3"/>
    <x v="79"/>
    <n v="4"/>
    <x v="1"/>
    <n v="17"/>
    <n v="83.761499999999998"/>
    <x v="0"/>
  </r>
  <r>
    <x v="15"/>
    <x v="1"/>
    <x v="12"/>
    <x v="102"/>
    <n v="12"/>
    <x v="0"/>
    <n v="50"/>
    <n v="83.763199999999998"/>
    <x v="0"/>
  </r>
  <r>
    <x v="28"/>
    <x v="1"/>
    <x v="12"/>
    <x v="56"/>
    <n v="10"/>
    <x v="1"/>
    <n v="44"/>
    <n v="83.763900000000007"/>
    <x v="0"/>
  </r>
  <r>
    <x v="13"/>
    <x v="2"/>
    <x v="6"/>
    <x v="53"/>
    <n v="11"/>
    <x v="0"/>
    <n v="47"/>
    <n v="83.764399999999995"/>
    <x v="0"/>
  </r>
  <r>
    <x v="20"/>
    <x v="1"/>
    <x v="9"/>
    <x v="96"/>
    <n v="10"/>
    <x v="2"/>
    <n v="40"/>
    <n v="83.764899999999997"/>
    <x v="0"/>
  </r>
  <r>
    <x v="26"/>
    <x v="2"/>
    <x v="6"/>
    <x v="74"/>
    <n v="8"/>
    <x v="0"/>
    <n v="34"/>
    <n v="83.764899999999997"/>
    <x v="0"/>
  </r>
  <r>
    <x v="28"/>
    <x v="1"/>
    <x v="7"/>
    <x v="141"/>
    <n v="9"/>
    <x v="2"/>
    <n v="38"/>
    <n v="83.766300000000001"/>
    <x v="0"/>
  </r>
  <r>
    <x v="20"/>
    <x v="0"/>
    <x v="2"/>
    <x v="37"/>
    <n v="10"/>
    <x v="1"/>
    <n v="41"/>
    <n v="83.766899999999993"/>
    <x v="0"/>
  </r>
  <r>
    <x v="21"/>
    <x v="1"/>
    <x v="12"/>
    <x v="51"/>
    <n v="7"/>
    <x v="0"/>
    <n v="27"/>
    <n v="83.767200000000003"/>
    <x v="0"/>
  </r>
  <r>
    <x v="39"/>
    <x v="0"/>
    <x v="0"/>
    <x v="32"/>
    <n v="1"/>
    <x v="0"/>
    <n v="4"/>
    <n v="83.771100000000004"/>
    <x v="0"/>
  </r>
  <r>
    <x v="8"/>
    <x v="2"/>
    <x v="3"/>
    <x v="16"/>
    <n v="10"/>
    <x v="1"/>
    <n v="40"/>
    <n v="83.771199999999993"/>
    <x v="0"/>
  </r>
  <r>
    <x v="24"/>
    <x v="0"/>
    <x v="13"/>
    <x v="49"/>
    <n v="8"/>
    <x v="0"/>
    <n v="32"/>
    <n v="83.771600000000007"/>
    <x v="0"/>
  </r>
  <r>
    <x v="36"/>
    <x v="0"/>
    <x v="2"/>
    <x v="59"/>
    <n v="7"/>
    <x v="1"/>
    <n v="28"/>
    <n v="83.771699999999996"/>
    <x v="0"/>
  </r>
  <r>
    <x v="36"/>
    <x v="2"/>
    <x v="5"/>
    <x v="131"/>
    <n v="7"/>
    <x v="1"/>
    <n v="31"/>
    <n v="83.772199999999998"/>
    <x v="0"/>
  </r>
  <r>
    <x v="12"/>
    <x v="1"/>
    <x v="4"/>
    <x v="32"/>
    <n v="1"/>
    <x v="0"/>
    <n v="4"/>
    <n v="83.7727"/>
    <x v="0"/>
  </r>
  <r>
    <x v="16"/>
    <x v="1"/>
    <x v="9"/>
    <x v="14"/>
    <n v="8"/>
    <x v="1"/>
    <n v="33"/>
    <n v="83.776300000000006"/>
    <x v="0"/>
  </r>
  <r>
    <x v="36"/>
    <x v="1"/>
    <x v="1"/>
    <x v="131"/>
    <n v="7"/>
    <x v="1"/>
    <n v="31"/>
    <n v="83.776399999999995"/>
    <x v="0"/>
  </r>
  <r>
    <x v="32"/>
    <x v="2"/>
    <x v="3"/>
    <x v="6"/>
    <n v="4"/>
    <x v="0"/>
    <n v="17"/>
    <n v="83.776899999999998"/>
    <x v="0"/>
  </r>
  <r>
    <x v="1"/>
    <x v="1"/>
    <x v="12"/>
    <x v="98"/>
    <n v="3"/>
    <x v="2"/>
    <n v="12"/>
    <n v="83.7774"/>
    <x v="0"/>
  </r>
  <r>
    <x v="4"/>
    <x v="1"/>
    <x v="9"/>
    <x v="30"/>
    <n v="3"/>
    <x v="0"/>
    <n v="13"/>
    <n v="83.77770000000001"/>
    <x v="0"/>
  </r>
  <r>
    <x v="24"/>
    <x v="0"/>
    <x v="2"/>
    <x v="45"/>
    <n v="8"/>
    <x v="1"/>
    <n v="35"/>
    <n v="83.777799999999999"/>
    <x v="0"/>
  </r>
  <r>
    <x v="34"/>
    <x v="1"/>
    <x v="12"/>
    <x v="51"/>
    <n v="7"/>
    <x v="0"/>
    <n v="27"/>
    <n v="83.7804"/>
    <x v="0"/>
  </r>
  <r>
    <x v="16"/>
    <x v="1"/>
    <x v="1"/>
    <x v="25"/>
    <n v="2"/>
    <x v="0"/>
    <n v="8"/>
    <n v="83.780600000000007"/>
    <x v="0"/>
  </r>
  <r>
    <x v="34"/>
    <x v="1"/>
    <x v="1"/>
    <x v="13"/>
    <n v="2"/>
    <x v="1"/>
    <n v="9"/>
    <n v="83.781700000000001"/>
    <x v="0"/>
  </r>
  <r>
    <x v="21"/>
    <x v="0"/>
    <x v="14"/>
    <x v="96"/>
    <n v="10"/>
    <x v="2"/>
    <n v="40"/>
    <n v="83.784599999999998"/>
    <x v="0"/>
  </r>
  <r>
    <x v="1"/>
    <x v="2"/>
    <x v="3"/>
    <x v="68"/>
    <n v="5"/>
    <x v="0"/>
    <n v="22"/>
    <n v="83.785299999999992"/>
    <x v="0"/>
  </r>
  <r>
    <x v="18"/>
    <x v="0"/>
    <x v="13"/>
    <x v="53"/>
    <n v="11"/>
    <x v="0"/>
    <n v="47"/>
    <n v="83.78540000000001"/>
    <x v="0"/>
  </r>
  <r>
    <x v="16"/>
    <x v="1"/>
    <x v="1"/>
    <x v="128"/>
    <n v="3"/>
    <x v="1"/>
    <n v="13"/>
    <n v="83.787499999999994"/>
    <x v="0"/>
  </r>
  <r>
    <x v="6"/>
    <x v="2"/>
    <x v="6"/>
    <x v="19"/>
    <n v="4"/>
    <x v="2"/>
    <n v="17"/>
    <n v="83.787700000000001"/>
    <x v="0"/>
  </r>
  <r>
    <x v="10"/>
    <x v="1"/>
    <x v="1"/>
    <x v="3"/>
    <n v="7"/>
    <x v="1"/>
    <n v="27"/>
    <n v="83.788899999999998"/>
    <x v="0"/>
  </r>
  <r>
    <x v="40"/>
    <x v="1"/>
    <x v="16"/>
    <x v="120"/>
    <n v="9"/>
    <x v="2"/>
    <n v="36"/>
    <n v="83.789200000000008"/>
    <x v="1"/>
  </r>
  <r>
    <x v="24"/>
    <x v="0"/>
    <x v="13"/>
    <x v="12"/>
    <n v="6"/>
    <x v="1"/>
    <n v="23"/>
    <n v="83.789299999999997"/>
    <x v="0"/>
  </r>
  <r>
    <x v="21"/>
    <x v="1"/>
    <x v="12"/>
    <x v="120"/>
    <n v="9"/>
    <x v="2"/>
    <n v="36"/>
    <n v="83.7898"/>
    <x v="1"/>
  </r>
  <r>
    <x v="22"/>
    <x v="1"/>
    <x v="1"/>
    <x v="54"/>
    <n v="2"/>
    <x v="0"/>
    <n v="7"/>
    <n v="83.7898"/>
    <x v="1"/>
  </r>
  <r>
    <x v="39"/>
    <x v="1"/>
    <x v="12"/>
    <x v="140"/>
    <n v="7"/>
    <x v="0"/>
    <n v="29"/>
    <n v="83.790599999999998"/>
    <x v="0"/>
  </r>
  <r>
    <x v="39"/>
    <x v="0"/>
    <x v="2"/>
    <x v="112"/>
    <n v="5"/>
    <x v="1"/>
    <n v="20"/>
    <n v="83.790899999999993"/>
    <x v="0"/>
  </r>
  <r>
    <x v="2"/>
    <x v="0"/>
    <x v="2"/>
    <x v="26"/>
    <n v="9"/>
    <x v="0"/>
    <n v="37"/>
    <n v="83.791899999999998"/>
    <x v="1"/>
  </r>
  <r>
    <x v="31"/>
    <x v="1"/>
    <x v="12"/>
    <x v="116"/>
    <n v="2"/>
    <x v="2"/>
    <n v="7"/>
    <n v="83.792100000000005"/>
    <x v="0"/>
  </r>
  <r>
    <x v="36"/>
    <x v="1"/>
    <x v="9"/>
    <x v="97"/>
    <n v="9"/>
    <x v="2"/>
    <n v="39"/>
    <n v="83.792400000000001"/>
    <x v="0"/>
  </r>
  <r>
    <x v="24"/>
    <x v="0"/>
    <x v="0"/>
    <x v="79"/>
    <n v="4"/>
    <x v="1"/>
    <n v="17"/>
    <n v="83.795500000000004"/>
    <x v="0"/>
  </r>
  <r>
    <x v="6"/>
    <x v="2"/>
    <x v="3"/>
    <x v="32"/>
    <n v="1"/>
    <x v="0"/>
    <n v="4"/>
    <n v="83.795500000000004"/>
    <x v="0"/>
  </r>
  <r>
    <x v="21"/>
    <x v="1"/>
    <x v="16"/>
    <x v="86"/>
    <n v="10"/>
    <x v="2"/>
    <n v="41"/>
    <n v="83.795699999999997"/>
    <x v="0"/>
  </r>
  <r>
    <x v="43"/>
    <x v="1"/>
    <x v="12"/>
    <x v="33"/>
    <n v="12"/>
    <x v="1"/>
    <n v="50"/>
    <n v="83.7958"/>
    <x v="0"/>
  </r>
  <r>
    <x v="34"/>
    <x v="1"/>
    <x v="12"/>
    <x v="55"/>
    <n v="10"/>
    <x v="0"/>
    <n v="42"/>
    <n v="83.796599999999998"/>
    <x v="0"/>
  </r>
  <r>
    <x v="11"/>
    <x v="2"/>
    <x v="3"/>
    <x v="110"/>
    <n v="1"/>
    <x v="2"/>
    <n v="1"/>
    <n v="83.797799999999995"/>
    <x v="0"/>
  </r>
  <r>
    <x v="37"/>
    <x v="1"/>
    <x v="12"/>
    <x v="55"/>
    <n v="10"/>
    <x v="0"/>
    <n v="42"/>
    <n v="83.799300000000002"/>
    <x v="0"/>
  </r>
  <r>
    <x v="19"/>
    <x v="1"/>
    <x v="1"/>
    <x v="4"/>
    <n v="3"/>
    <x v="2"/>
    <n v="9"/>
    <n v="83.8001"/>
    <x v="0"/>
  </r>
  <r>
    <x v="33"/>
    <x v="1"/>
    <x v="4"/>
    <x v="24"/>
    <n v="11"/>
    <x v="0"/>
    <n v="46"/>
    <n v="83.8005"/>
    <x v="0"/>
  </r>
  <r>
    <x v="21"/>
    <x v="2"/>
    <x v="3"/>
    <x v="46"/>
    <n v="2"/>
    <x v="2"/>
    <n v="6"/>
    <n v="83.801599999999993"/>
    <x v="1"/>
  </r>
  <r>
    <x v="42"/>
    <x v="1"/>
    <x v="7"/>
    <x v="97"/>
    <n v="9"/>
    <x v="2"/>
    <n v="39"/>
    <n v="83.802499999999995"/>
    <x v="0"/>
  </r>
  <r>
    <x v="21"/>
    <x v="0"/>
    <x v="2"/>
    <x v="85"/>
    <n v="4"/>
    <x v="0"/>
    <n v="14"/>
    <n v="83.803300000000007"/>
    <x v="0"/>
  </r>
  <r>
    <x v="35"/>
    <x v="2"/>
    <x v="15"/>
    <x v="117"/>
    <n v="12"/>
    <x v="1"/>
    <n v="49"/>
    <n v="83.804299999999998"/>
    <x v="0"/>
  </r>
  <r>
    <x v="42"/>
    <x v="1"/>
    <x v="16"/>
    <x v="12"/>
    <n v="6"/>
    <x v="1"/>
    <n v="23"/>
    <n v="83.804699999999997"/>
    <x v="0"/>
  </r>
  <r>
    <x v="19"/>
    <x v="2"/>
    <x v="3"/>
    <x v="21"/>
    <n v="7"/>
    <x v="0"/>
    <n v="31"/>
    <n v="83.804900000000004"/>
    <x v="0"/>
  </r>
  <r>
    <x v="26"/>
    <x v="1"/>
    <x v="12"/>
    <x v="134"/>
    <n v="6"/>
    <x v="0"/>
    <n v="26"/>
    <n v="83.806700000000006"/>
    <x v="0"/>
  </r>
  <r>
    <x v="15"/>
    <x v="1"/>
    <x v="16"/>
    <x v="129"/>
    <n v="12"/>
    <x v="1"/>
    <n v="52"/>
    <n v="83.809699999999992"/>
    <x v="0"/>
  </r>
  <r>
    <x v="14"/>
    <x v="2"/>
    <x v="3"/>
    <x v="66"/>
    <n v="9"/>
    <x v="0"/>
    <n v="36"/>
    <n v="83.810900000000004"/>
    <x v="0"/>
  </r>
  <r>
    <x v="5"/>
    <x v="2"/>
    <x v="3"/>
    <x v="112"/>
    <n v="5"/>
    <x v="1"/>
    <n v="20"/>
    <n v="83.811199999999999"/>
    <x v="0"/>
  </r>
  <r>
    <x v="41"/>
    <x v="1"/>
    <x v="1"/>
    <x v="112"/>
    <n v="5"/>
    <x v="1"/>
    <n v="20"/>
    <n v="83.811199999999999"/>
    <x v="0"/>
  </r>
  <r>
    <x v="17"/>
    <x v="1"/>
    <x v="12"/>
    <x v="18"/>
    <n v="8"/>
    <x v="0"/>
    <n v="33"/>
    <n v="83.811700000000002"/>
    <x v="0"/>
  </r>
  <r>
    <x v="27"/>
    <x v="2"/>
    <x v="6"/>
    <x v="75"/>
    <n v="1"/>
    <x v="2"/>
    <n v="4"/>
    <n v="83.811800000000005"/>
    <x v="0"/>
  </r>
  <r>
    <x v="43"/>
    <x v="1"/>
    <x v="12"/>
    <x v="126"/>
    <n v="5"/>
    <x v="2"/>
    <n v="20"/>
    <n v="83.812699999999992"/>
    <x v="0"/>
  </r>
  <r>
    <x v="37"/>
    <x v="1"/>
    <x v="1"/>
    <x v="48"/>
    <n v="3"/>
    <x v="0"/>
    <n v="12"/>
    <n v="83.81280000000001"/>
    <x v="0"/>
  </r>
  <r>
    <x v="18"/>
    <x v="0"/>
    <x v="2"/>
    <x v="74"/>
    <n v="8"/>
    <x v="0"/>
    <n v="34"/>
    <n v="83.813099999999991"/>
    <x v="0"/>
  </r>
  <r>
    <x v="33"/>
    <x v="1"/>
    <x v="4"/>
    <x v="24"/>
    <n v="11"/>
    <x v="0"/>
    <n v="46"/>
    <n v="83.813099999999991"/>
    <x v="0"/>
  </r>
  <r>
    <x v="5"/>
    <x v="0"/>
    <x v="0"/>
    <x v="59"/>
    <n v="7"/>
    <x v="1"/>
    <n v="28"/>
    <n v="83.813400000000001"/>
    <x v="0"/>
  </r>
  <r>
    <x v="25"/>
    <x v="1"/>
    <x v="1"/>
    <x v="133"/>
    <n v="3"/>
    <x v="1"/>
    <n v="12"/>
    <n v="83.813599999999994"/>
    <x v="0"/>
  </r>
  <r>
    <x v="28"/>
    <x v="1"/>
    <x v="16"/>
    <x v="91"/>
    <n v="9"/>
    <x v="0"/>
    <n v="39"/>
    <n v="83.815100000000001"/>
    <x v="0"/>
  </r>
  <r>
    <x v="43"/>
    <x v="1"/>
    <x v="9"/>
    <x v="34"/>
    <n v="5"/>
    <x v="2"/>
    <n v="18"/>
    <n v="83.815599999999989"/>
    <x v="0"/>
  </r>
  <r>
    <x v="13"/>
    <x v="1"/>
    <x v="1"/>
    <x v="125"/>
    <n v="10"/>
    <x v="0"/>
    <n v="41"/>
    <n v="83.816800000000001"/>
    <x v="0"/>
  </r>
  <r>
    <x v="37"/>
    <x v="1"/>
    <x v="4"/>
    <x v="130"/>
    <n v="9"/>
    <x v="1"/>
    <n v="38"/>
    <n v="83.817800000000005"/>
    <x v="0"/>
  </r>
  <r>
    <x v="31"/>
    <x v="1"/>
    <x v="9"/>
    <x v="0"/>
    <n v="5"/>
    <x v="0"/>
    <n v="19"/>
    <n v="83.8185"/>
    <x v="0"/>
  </r>
  <r>
    <x v="23"/>
    <x v="2"/>
    <x v="6"/>
    <x v="11"/>
    <n v="6"/>
    <x v="1"/>
    <n v="24"/>
    <n v="83.819699999999997"/>
    <x v="0"/>
  </r>
  <r>
    <x v="23"/>
    <x v="2"/>
    <x v="5"/>
    <x v="104"/>
    <n v="2"/>
    <x v="2"/>
    <n v="5"/>
    <n v="83.8202"/>
    <x v="0"/>
  </r>
  <r>
    <x v="28"/>
    <x v="1"/>
    <x v="1"/>
    <x v="111"/>
    <n v="4"/>
    <x v="1"/>
    <n v="16"/>
    <n v="83.820300000000003"/>
    <x v="0"/>
  </r>
  <r>
    <x v="35"/>
    <x v="2"/>
    <x v="3"/>
    <x v="112"/>
    <n v="5"/>
    <x v="1"/>
    <n v="20"/>
    <n v="83.8232"/>
    <x v="0"/>
  </r>
  <r>
    <x v="12"/>
    <x v="1"/>
    <x v="10"/>
    <x v="119"/>
    <n v="3"/>
    <x v="2"/>
    <n v="13"/>
    <n v="83.824100000000001"/>
    <x v="0"/>
  </r>
  <r>
    <x v="21"/>
    <x v="1"/>
    <x v="1"/>
    <x v="64"/>
    <n v="2"/>
    <x v="1"/>
    <n v="7"/>
    <n v="83.825199999999995"/>
    <x v="1"/>
  </r>
  <r>
    <x v="26"/>
    <x v="1"/>
    <x v="8"/>
    <x v="60"/>
    <n v="10"/>
    <x v="0"/>
    <n v="43"/>
    <n v="83.826499999999996"/>
    <x v="0"/>
  </r>
  <r>
    <x v="18"/>
    <x v="2"/>
    <x v="6"/>
    <x v="66"/>
    <n v="9"/>
    <x v="0"/>
    <n v="36"/>
    <n v="83.828400000000002"/>
    <x v="0"/>
  </r>
  <r>
    <x v="23"/>
    <x v="0"/>
    <x v="0"/>
    <x v="23"/>
    <n v="1"/>
    <x v="0"/>
    <n v="5"/>
    <n v="83.829100000000011"/>
    <x v="0"/>
  </r>
  <r>
    <x v="16"/>
    <x v="1"/>
    <x v="9"/>
    <x v="83"/>
    <n v="8"/>
    <x v="2"/>
    <n v="32"/>
    <n v="83.831100000000006"/>
    <x v="0"/>
  </r>
  <r>
    <x v="2"/>
    <x v="1"/>
    <x v="9"/>
    <x v="100"/>
    <n v="1"/>
    <x v="2"/>
    <n v="2"/>
    <n v="83.832399999999993"/>
    <x v="0"/>
  </r>
  <r>
    <x v="7"/>
    <x v="2"/>
    <x v="6"/>
    <x v="111"/>
    <n v="4"/>
    <x v="1"/>
    <n v="16"/>
    <n v="83.83250000000001"/>
    <x v="0"/>
  </r>
  <r>
    <x v="16"/>
    <x v="1"/>
    <x v="9"/>
    <x v="38"/>
    <n v="11"/>
    <x v="1"/>
    <n v="46"/>
    <n v="83.833500000000001"/>
    <x v="0"/>
  </r>
  <r>
    <x v="6"/>
    <x v="1"/>
    <x v="1"/>
    <x v="45"/>
    <n v="8"/>
    <x v="1"/>
    <n v="35"/>
    <n v="83.833799999999997"/>
    <x v="0"/>
  </r>
  <r>
    <x v="35"/>
    <x v="2"/>
    <x v="3"/>
    <x v="14"/>
    <n v="8"/>
    <x v="1"/>
    <n v="33"/>
    <n v="83.8339"/>
    <x v="0"/>
  </r>
  <r>
    <x v="0"/>
    <x v="0"/>
    <x v="2"/>
    <x v="140"/>
    <n v="7"/>
    <x v="0"/>
    <n v="29"/>
    <n v="83.8352"/>
    <x v="0"/>
  </r>
  <r>
    <x v="7"/>
    <x v="1"/>
    <x v="9"/>
    <x v="142"/>
    <n v="2"/>
    <x v="2"/>
    <n v="8"/>
    <n v="83.835700000000003"/>
    <x v="0"/>
  </r>
  <r>
    <x v="27"/>
    <x v="1"/>
    <x v="1"/>
    <x v="57"/>
    <n v="3"/>
    <x v="0"/>
    <n v="10"/>
    <n v="83.836399999999998"/>
    <x v="0"/>
  </r>
  <r>
    <x v="2"/>
    <x v="1"/>
    <x v="1"/>
    <x v="98"/>
    <n v="3"/>
    <x v="2"/>
    <n v="12"/>
    <n v="83.837400000000002"/>
    <x v="0"/>
  </r>
  <r>
    <x v="9"/>
    <x v="1"/>
    <x v="10"/>
    <x v="15"/>
    <n v="8"/>
    <x v="0"/>
    <n v="35"/>
    <n v="83.838699999999989"/>
    <x v="0"/>
  </r>
  <r>
    <x v="5"/>
    <x v="1"/>
    <x v="9"/>
    <x v="54"/>
    <n v="2"/>
    <x v="0"/>
    <n v="7"/>
    <n v="83.839500000000001"/>
    <x v="1"/>
  </r>
  <r>
    <x v="35"/>
    <x v="2"/>
    <x v="3"/>
    <x v="9"/>
    <n v="2"/>
    <x v="0"/>
    <n v="9"/>
    <n v="83.841200000000001"/>
    <x v="0"/>
  </r>
  <r>
    <x v="2"/>
    <x v="0"/>
    <x v="0"/>
    <x v="65"/>
    <n v="5"/>
    <x v="0"/>
    <n v="20"/>
    <n v="83.841300000000004"/>
    <x v="0"/>
  </r>
  <r>
    <x v="19"/>
    <x v="1"/>
    <x v="9"/>
    <x v="91"/>
    <n v="9"/>
    <x v="0"/>
    <n v="39"/>
    <n v="83.841800000000006"/>
    <x v="0"/>
  </r>
  <r>
    <x v="20"/>
    <x v="1"/>
    <x v="8"/>
    <x v="45"/>
    <n v="8"/>
    <x v="1"/>
    <n v="35"/>
    <n v="83.842600000000004"/>
    <x v="0"/>
  </r>
  <r>
    <x v="4"/>
    <x v="1"/>
    <x v="4"/>
    <x v="91"/>
    <n v="9"/>
    <x v="0"/>
    <n v="39"/>
    <n v="83.843100000000007"/>
    <x v="0"/>
  </r>
  <r>
    <x v="2"/>
    <x v="0"/>
    <x v="14"/>
    <x v="52"/>
    <n v="6"/>
    <x v="0"/>
    <n v="24"/>
    <n v="83.844300000000004"/>
    <x v="0"/>
  </r>
  <r>
    <x v="36"/>
    <x v="2"/>
    <x v="3"/>
    <x v="25"/>
    <n v="2"/>
    <x v="0"/>
    <n v="8"/>
    <n v="83.845799999999997"/>
    <x v="0"/>
  </r>
  <r>
    <x v="14"/>
    <x v="1"/>
    <x v="4"/>
    <x v="22"/>
    <n v="8"/>
    <x v="2"/>
    <n v="34"/>
    <n v="83.846299999999999"/>
    <x v="0"/>
  </r>
  <r>
    <x v="36"/>
    <x v="2"/>
    <x v="3"/>
    <x v="95"/>
    <n v="4"/>
    <x v="1"/>
    <n v="18"/>
    <n v="83.846299999999999"/>
    <x v="0"/>
  </r>
  <r>
    <x v="6"/>
    <x v="1"/>
    <x v="12"/>
    <x v="81"/>
    <n v="1"/>
    <x v="0"/>
    <n v="2"/>
    <n v="83.846500000000006"/>
    <x v="0"/>
  </r>
  <r>
    <x v="8"/>
    <x v="2"/>
    <x v="3"/>
    <x v="66"/>
    <n v="9"/>
    <x v="0"/>
    <n v="36"/>
    <n v="83.846699999999998"/>
    <x v="0"/>
  </r>
  <r>
    <x v="28"/>
    <x v="0"/>
    <x v="0"/>
    <x v="117"/>
    <n v="12"/>
    <x v="1"/>
    <n v="49"/>
    <n v="83.849400000000003"/>
    <x v="0"/>
  </r>
  <r>
    <x v="11"/>
    <x v="0"/>
    <x v="14"/>
    <x v="55"/>
    <n v="10"/>
    <x v="0"/>
    <n v="42"/>
    <n v="83.849900000000005"/>
    <x v="0"/>
  </r>
  <r>
    <x v="42"/>
    <x v="0"/>
    <x v="2"/>
    <x v="54"/>
    <n v="2"/>
    <x v="0"/>
    <n v="7"/>
    <n v="83.850899999999996"/>
    <x v="1"/>
  </r>
  <r>
    <x v="0"/>
    <x v="0"/>
    <x v="2"/>
    <x v="21"/>
    <n v="7"/>
    <x v="0"/>
    <n v="31"/>
    <n v="83.851300000000009"/>
    <x v="0"/>
  </r>
  <r>
    <x v="6"/>
    <x v="0"/>
    <x v="0"/>
    <x v="80"/>
    <n v="11"/>
    <x v="1"/>
    <n v="47"/>
    <n v="83.852499999999992"/>
    <x v="0"/>
  </r>
  <r>
    <x v="39"/>
    <x v="0"/>
    <x v="2"/>
    <x v="51"/>
    <n v="7"/>
    <x v="0"/>
    <n v="27"/>
    <n v="83.855199999999996"/>
    <x v="0"/>
  </r>
  <r>
    <x v="27"/>
    <x v="0"/>
    <x v="13"/>
    <x v="99"/>
    <n v="5"/>
    <x v="1"/>
    <n v="21"/>
    <n v="83.855400000000003"/>
    <x v="0"/>
  </r>
  <r>
    <x v="11"/>
    <x v="2"/>
    <x v="3"/>
    <x v="2"/>
    <n v="7"/>
    <x v="0"/>
    <n v="30"/>
    <n v="83.855800000000002"/>
    <x v="0"/>
  </r>
  <r>
    <x v="44"/>
    <x v="1"/>
    <x v="9"/>
    <x v="60"/>
    <n v="10"/>
    <x v="0"/>
    <n v="43"/>
    <n v="83.855899999999991"/>
    <x v="0"/>
  </r>
  <r>
    <x v="6"/>
    <x v="1"/>
    <x v="4"/>
    <x v="38"/>
    <n v="11"/>
    <x v="1"/>
    <n v="46"/>
    <n v="83.856200000000001"/>
    <x v="0"/>
  </r>
  <r>
    <x v="3"/>
    <x v="1"/>
    <x v="4"/>
    <x v="51"/>
    <n v="7"/>
    <x v="0"/>
    <n v="27"/>
    <n v="83.856300000000005"/>
    <x v="0"/>
  </r>
  <r>
    <x v="20"/>
    <x v="1"/>
    <x v="12"/>
    <x v="57"/>
    <n v="3"/>
    <x v="0"/>
    <n v="10"/>
    <n v="83.856799999999993"/>
    <x v="0"/>
  </r>
  <r>
    <x v="19"/>
    <x v="1"/>
    <x v="1"/>
    <x v="95"/>
    <n v="4"/>
    <x v="1"/>
    <n v="18"/>
    <n v="83.857500000000002"/>
    <x v="0"/>
  </r>
  <r>
    <x v="42"/>
    <x v="1"/>
    <x v="1"/>
    <x v="99"/>
    <n v="5"/>
    <x v="1"/>
    <n v="21"/>
    <n v="83.858500000000006"/>
    <x v="0"/>
  </r>
  <r>
    <x v="43"/>
    <x v="1"/>
    <x v="7"/>
    <x v="114"/>
    <n v="6"/>
    <x v="2"/>
    <n v="23"/>
    <n v="83.860299999999995"/>
    <x v="0"/>
  </r>
  <r>
    <x v="14"/>
    <x v="1"/>
    <x v="9"/>
    <x v="51"/>
    <n v="7"/>
    <x v="0"/>
    <n v="27"/>
    <n v="83.8626"/>
    <x v="0"/>
  </r>
  <r>
    <x v="39"/>
    <x v="1"/>
    <x v="1"/>
    <x v="140"/>
    <n v="7"/>
    <x v="0"/>
    <n v="29"/>
    <n v="83.863100000000003"/>
    <x v="0"/>
  </r>
  <r>
    <x v="3"/>
    <x v="1"/>
    <x v="7"/>
    <x v="54"/>
    <n v="2"/>
    <x v="0"/>
    <n v="7"/>
    <n v="83.863100000000003"/>
    <x v="1"/>
  </r>
  <r>
    <x v="8"/>
    <x v="1"/>
    <x v="1"/>
    <x v="70"/>
    <n v="12"/>
    <x v="1"/>
    <n v="53"/>
    <n v="83.86330000000001"/>
    <x v="1"/>
  </r>
  <r>
    <x v="29"/>
    <x v="1"/>
    <x v="9"/>
    <x v="41"/>
    <n v="4"/>
    <x v="1"/>
    <n v="14"/>
    <n v="83.86330000000001"/>
    <x v="0"/>
  </r>
  <r>
    <x v="36"/>
    <x v="0"/>
    <x v="2"/>
    <x v="36"/>
    <n v="3"/>
    <x v="0"/>
    <n v="11"/>
    <n v="83.864699999999999"/>
    <x v="0"/>
  </r>
  <r>
    <x v="0"/>
    <x v="0"/>
    <x v="2"/>
    <x v="114"/>
    <n v="6"/>
    <x v="2"/>
    <n v="23"/>
    <n v="83.865399999999994"/>
    <x v="0"/>
  </r>
  <r>
    <x v="2"/>
    <x v="0"/>
    <x v="2"/>
    <x v="88"/>
    <n v="7"/>
    <x v="2"/>
    <n v="29"/>
    <n v="83.865700000000004"/>
    <x v="0"/>
  </r>
  <r>
    <x v="27"/>
    <x v="2"/>
    <x v="6"/>
    <x v="135"/>
    <n v="9"/>
    <x v="2"/>
    <n v="37"/>
    <n v="83.866299999999995"/>
    <x v="0"/>
  </r>
  <r>
    <x v="18"/>
    <x v="1"/>
    <x v="10"/>
    <x v="31"/>
    <n v="5"/>
    <x v="2"/>
    <n v="19"/>
    <n v="83.866299999999995"/>
    <x v="0"/>
  </r>
  <r>
    <x v="26"/>
    <x v="1"/>
    <x v="12"/>
    <x v="127"/>
    <n v="8"/>
    <x v="2"/>
    <n v="33"/>
    <n v="83.867100000000008"/>
    <x v="0"/>
  </r>
  <r>
    <x v="9"/>
    <x v="1"/>
    <x v="1"/>
    <x v="47"/>
    <n v="7"/>
    <x v="2"/>
    <n v="28"/>
    <n v="83.8673"/>
    <x v="0"/>
  </r>
  <r>
    <x v="15"/>
    <x v="0"/>
    <x v="0"/>
    <x v="1"/>
    <n v="9"/>
    <x v="1"/>
    <n v="39"/>
    <n v="83.867699999999999"/>
    <x v="0"/>
  </r>
  <r>
    <x v="21"/>
    <x v="1"/>
    <x v="8"/>
    <x v="68"/>
    <n v="5"/>
    <x v="0"/>
    <n v="22"/>
    <n v="83.868799999999993"/>
    <x v="0"/>
  </r>
  <r>
    <x v="27"/>
    <x v="1"/>
    <x v="9"/>
    <x v="70"/>
    <n v="12"/>
    <x v="1"/>
    <n v="53"/>
    <n v="83.869100000000003"/>
    <x v="1"/>
  </r>
  <r>
    <x v="42"/>
    <x v="1"/>
    <x v="9"/>
    <x v="100"/>
    <n v="1"/>
    <x v="2"/>
    <n v="2"/>
    <n v="83.869699999999995"/>
    <x v="0"/>
  </r>
  <r>
    <x v="7"/>
    <x v="1"/>
    <x v="1"/>
    <x v="63"/>
    <n v="11"/>
    <x v="0"/>
    <n v="45"/>
    <n v="83.869699999999995"/>
    <x v="0"/>
  </r>
  <r>
    <x v="10"/>
    <x v="1"/>
    <x v="10"/>
    <x v="100"/>
    <n v="1"/>
    <x v="2"/>
    <n v="2"/>
    <n v="83.869799999999998"/>
    <x v="0"/>
  </r>
  <r>
    <x v="8"/>
    <x v="1"/>
    <x v="4"/>
    <x v="1"/>
    <n v="9"/>
    <x v="1"/>
    <n v="39"/>
    <n v="83.871799999999993"/>
    <x v="0"/>
  </r>
  <r>
    <x v="15"/>
    <x v="1"/>
    <x v="12"/>
    <x v="118"/>
    <n v="8"/>
    <x v="2"/>
    <n v="35"/>
    <n v="83.872100000000003"/>
    <x v="0"/>
  </r>
  <r>
    <x v="19"/>
    <x v="2"/>
    <x v="3"/>
    <x v="139"/>
    <n v="11"/>
    <x v="1"/>
    <n v="45"/>
    <n v="83.874400000000009"/>
    <x v="0"/>
  </r>
  <r>
    <x v="33"/>
    <x v="1"/>
    <x v="1"/>
    <x v="39"/>
    <n v="4"/>
    <x v="2"/>
    <n v="16"/>
    <n v="83.87469999999999"/>
    <x v="0"/>
  </r>
  <r>
    <x v="4"/>
    <x v="1"/>
    <x v="9"/>
    <x v="33"/>
    <n v="12"/>
    <x v="1"/>
    <n v="50"/>
    <n v="83.8767"/>
    <x v="0"/>
  </r>
  <r>
    <x v="0"/>
    <x v="2"/>
    <x v="3"/>
    <x v="59"/>
    <n v="7"/>
    <x v="1"/>
    <n v="28"/>
    <n v="83.877099999999999"/>
    <x v="0"/>
  </r>
  <r>
    <x v="15"/>
    <x v="1"/>
    <x v="8"/>
    <x v="83"/>
    <n v="8"/>
    <x v="2"/>
    <n v="32"/>
    <n v="83.877899999999997"/>
    <x v="0"/>
  </r>
  <r>
    <x v="31"/>
    <x v="0"/>
    <x v="0"/>
    <x v="94"/>
    <n v="1"/>
    <x v="2"/>
    <n v="3"/>
    <n v="83.878500000000003"/>
    <x v="0"/>
  </r>
  <r>
    <x v="10"/>
    <x v="1"/>
    <x v="1"/>
    <x v="75"/>
    <n v="1"/>
    <x v="2"/>
    <n v="4"/>
    <n v="83.8797"/>
    <x v="0"/>
  </r>
  <r>
    <x v="13"/>
    <x v="2"/>
    <x v="6"/>
    <x v="11"/>
    <n v="6"/>
    <x v="1"/>
    <n v="24"/>
    <n v="83.880099999999999"/>
    <x v="0"/>
  </r>
  <r>
    <x v="43"/>
    <x v="2"/>
    <x v="6"/>
    <x v="52"/>
    <n v="6"/>
    <x v="0"/>
    <n v="24"/>
    <n v="83.880700000000004"/>
    <x v="0"/>
  </r>
  <r>
    <x v="25"/>
    <x v="0"/>
    <x v="2"/>
    <x v="43"/>
    <n v="7"/>
    <x v="2"/>
    <n v="30"/>
    <n v="83.881200000000007"/>
    <x v="0"/>
  </r>
  <r>
    <x v="29"/>
    <x v="0"/>
    <x v="13"/>
    <x v="142"/>
    <n v="2"/>
    <x v="2"/>
    <n v="8"/>
    <n v="83.884100000000004"/>
    <x v="0"/>
  </r>
  <r>
    <x v="8"/>
    <x v="1"/>
    <x v="9"/>
    <x v="68"/>
    <n v="5"/>
    <x v="0"/>
    <n v="22"/>
    <n v="83.884199999999993"/>
    <x v="0"/>
  </r>
  <r>
    <x v="2"/>
    <x v="1"/>
    <x v="1"/>
    <x v="66"/>
    <n v="9"/>
    <x v="0"/>
    <n v="36"/>
    <n v="83.885500000000008"/>
    <x v="0"/>
  </r>
  <r>
    <x v="9"/>
    <x v="2"/>
    <x v="3"/>
    <x v="135"/>
    <n v="9"/>
    <x v="2"/>
    <n v="37"/>
    <n v="83.885799999999989"/>
    <x v="0"/>
  </r>
  <r>
    <x v="43"/>
    <x v="0"/>
    <x v="2"/>
    <x v="41"/>
    <n v="4"/>
    <x v="1"/>
    <n v="14"/>
    <n v="83.886899999999997"/>
    <x v="0"/>
  </r>
  <r>
    <x v="5"/>
    <x v="1"/>
    <x v="12"/>
    <x v="46"/>
    <n v="2"/>
    <x v="2"/>
    <n v="6"/>
    <n v="83.887699999999995"/>
    <x v="1"/>
  </r>
  <r>
    <x v="42"/>
    <x v="1"/>
    <x v="9"/>
    <x v="56"/>
    <n v="10"/>
    <x v="1"/>
    <n v="44"/>
    <n v="83.888499999999993"/>
    <x v="0"/>
  </r>
  <r>
    <x v="22"/>
    <x v="1"/>
    <x v="9"/>
    <x v="67"/>
    <n v="3"/>
    <x v="2"/>
    <n v="10"/>
    <n v="83.889700000000005"/>
    <x v="0"/>
  </r>
  <r>
    <x v="13"/>
    <x v="0"/>
    <x v="0"/>
    <x v="119"/>
    <n v="3"/>
    <x v="2"/>
    <n v="13"/>
    <n v="83.891199999999998"/>
    <x v="0"/>
  </r>
  <r>
    <x v="9"/>
    <x v="1"/>
    <x v="10"/>
    <x v="61"/>
    <n v="12"/>
    <x v="0"/>
    <n v="53"/>
    <n v="83.892700000000005"/>
    <x v="1"/>
  </r>
  <r>
    <x v="28"/>
    <x v="2"/>
    <x v="3"/>
    <x v="119"/>
    <n v="3"/>
    <x v="2"/>
    <n v="13"/>
    <n v="83.892899999999997"/>
    <x v="0"/>
  </r>
  <r>
    <x v="2"/>
    <x v="1"/>
    <x v="12"/>
    <x v="68"/>
    <n v="5"/>
    <x v="0"/>
    <n v="22"/>
    <n v="83.893200000000007"/>
    <x v="0"/>
  </r>
  <r>
    <x v="27"/>
    <x v="0"/>
    <x v="2"/>
    <x v="55"/>
    <n v="10"/>
    <x v="0"/>
    <n v="42"/>
    <n v="83.893499999999989"/>
    <x v="0"/>
  </r>
  <r>
    <x v="35"/>
    <x v="0"/>
    <x v="0"/>
    <x v="132"/>
    <n v="7"/>
    <x v="0"/>
    <n v="28"/>
    <n v="83.894199999999998"/>
    <x v="0"/>
  </r>
  <r>
    <x v="2"/>
    <x v="1"/>
    <x v="12"/>
    <x v="17"/>
    <n v="9"/>
    <x v="0"/>
    <n v="38"/>
    <n v="83.894300000000001"/>
    <x v="0"/>
  </r>
  <r>
    <x v="39"/>
    <x v="0"/>
    <x v="2"/>
    <x v="28"/>
    <n v="5"/>
    <x v="2"/>
    <n v="21"/>
    <n v="83.896100000000004"/>
    <x v="0"/>
  </r>
  <r>
    <x v="28"/>
    <x v="2"/>
    <x v="3"/>
    <x v="99"/>
    <n v="5"/>
    <x v="1"/>
    <n v="21"/>
    <n v="83.897099999999995"/>
    <x v="0"/>
  </r>
  <r>
    <x v="26"/>
    <x v="1"/>
    <x v="12"/>
    <x v="87"/>
    <n v="8"/>
    <x v="2"/>
    <n v="31"/>
    <n v="83.8994"/>
    <x v="0"/>
  </r>
  <r>
    <x v="43"/>
    <x v="1"/>
    <x v="10"/>
    <x v="83"/>
    <n v="8"/>
    <x v="2"/>
    <n v="32"/>
    <n v="83.8994"/>
    <x v="0"/>
  </r>
  <r>
    <x v="13"/>
    <x v="1"/>
    <x v="4"/>
    <x v="105"/>
    <n v="8"/>
    <x v="1"/>
    <n v="32"/>
    <n v="83.900300000000001"/>
    <x v="0"/>
  </r>
  <r>
    <x v="9"/>
    <x v="1"/>
    <x v="9"/>
    <x v="112"/>
    <n v="5"/>
    <x v="1"/>
    <n v="20"/>
    <n v="83.901199999999989"/>
    <x v="0"/>
  </r>
  <r>
    <x v="18"/>
    <x v="1"/>
    <x v="1"/>
    <x v="45"/>
    <n v="8"/>
    <x v="1"/>
    <n v="35"/>
    <n v="83.901499999999999"/>
    <x v="0"/>
  </r>
  <r>
    <x v="10"/>
    <x v="1"/>
    <x v="8"/>
    <x v="77"/>
    <n v="4"/>
    <x v="0"/>
    <n v="18"/>
    <n v="83.9024"/>
    <x v="0"/>
  </r>
  <r>
    <x v="14"/>
    <x v="1"/>
    <x v="4"/>
    <x v="11"/>
    <n v="6"/>
    <x v="1"/>
    <n v="24"/>
    <n v="83.903400000000005"/>
    <x v="0"/>
  </r>
  <r>
    <x v="10"/>
    <x v="2"/>
    <x v="6"/>
    <x v="94"/>
    <n v="1"/>
    <x v="2"/>
    <n v="3"/>
    <n v="83.903499999999994"/>
    <x v="0"/>
  </r>
  <r>
    <x v="29"/>
    <x v="1"/>
    <x v="1"/>
    <x v="38"/>
    <n v="11"/>
    <x v="1"/>
    <n v="46"/>
    <n v="83.904600000000002"/>
    <x v="0"/>
  </r>
  <r>
    <x v="0"/>
    <x v="1"/>
    <x v="11"/>
    <x v="43"/>
    <n v="7"/>
    <x v="2"/>
    <n v="30"/>
    <n v="83.904700000000005"/>
    <x v="0"/>
  </r>
  <r>
    <x v="24"/>
    <x v="1"/>
    <x v="9"/>
    <x v="104"/>
    <n v="2"/>
    <x v="2"/>
    <n v="5"/>
    <n v="83.905699999999996"/>
    <x v="0"/>
  </r>
  <r>
    <x v="14"/>
    <x v="2"/>
    <x v="3"/>
    <x v="19"/>
    <n v="4"/>
    <x v="2"/>
    <n v="17"/>
    <n v="83.907399999999996"/>
    <x v="0"/>
  </r>
  <r>
    <x v="23"/>
    <x v="1"/>
    <x v="4"/>
    <x v="122"/>
    <n v="6"/>
    <x v="2"/>
    <n v="25"/>
    <n v="83.90979999999999"/>
    <x v="0"/>
  </r>
  <r>
    <x v="25"/>
    <x v="0"/>
    <x v="0"/>
    <x v="56"/>
    <n v="10"/>
    <x v="1"/>
    <n v="44"/>
    <n v="83.910200000000003"/>
    <x v="0"/>
  </r>
  <r>
    <x v="21"/>
    <x v="1"/>
    <x v="9"/>
    <x v="100"/>
    <n v="1"/>
    <x v="2"/>
    <n v="2"/>
    <n v="83.910699999999991"/>
    <x v="0"/>
  </r>
  <r>
    <x v="27"/>
    <x v="0"/>
    <x v="0"/>
    <x v="51"/>
    <n v="7"/>
    <x v="0"/>
    <n v="27"/>
    <n v="83.910799999999995"/>
    <x v="0"/>
  </r>
  <r>
    <x v="5"/>
    <x v="1"/>
    <x v="11"/>
    <x v="101"/>
    <n v="1"/>
    <x v="0"/>
    <n v="3"/>
    <n v="83.910899999999998"/>
    <x v="0"/>
  </r>
  <r>
    <x v="34"/>
    <x v="1"/>
    <x v="12"/>
    <x v="65"/>
    <n v="5"/>
    <x v="0"/>
    <n v="20"/>
    <n v="83.916300000000007"/>
    <x v="0"/>
  </r>
  <r>
    <x v="7"/>
    <x v="2"/>
    <x v="6"/>
    <x v="76"/>
    <n v="6"/>
    <x v="2"/>
    <n v="24"/>
    <n v="83.916600000000003"/>
    <x v="0"/>
  </r>
  <r>
    <x v="43"/>
    <x v="2"/>
    <x v="6"/>
    <x v="108"/>
    <n v="11"/>
    <x v="0"/>
    <n v="48"/>
    <n v="83.917100000000005"/>
    <x v="1"/>
  </r>
  <r>
    <x v="11"/>
    <x v="0"/>
    <x v="2"/>
    <x v="3"/>
    <n v="7"/>
    <x v="1"/>
    <n v="27"/>
    <n v="83.91749999999999"/>
    <x v="0"/>
  </r>
  <r>
    <x v="1"/>
    <x v="1"/>
    <x v="1"/>
    <x v="135"/>
    <n v="9"/>
    <x v="2"/>
    <n v="37"/>
    <n v="83.917699999999996"/>
    <x v="0"/>
  </r>
  <r>
    <x v="35"/>
    <x v="1"/>
    <x v="1"/>
    <x v="90"/>
    <n v="4"/>
    <x v="1"/>
    <n v="15"/>
    <n v="83.9178"/>
    <x v="0"/>
  </r>
  <r>
    <x v="35"/>
    <x v="1"/>
    <x v="9"/>
    <x v="31"/>
    <n v="5"/>
    <x v="2"/>
    <n v="19"/>
    <n v="83.918199999999999"/>
    <x v="0"/>
  </r>
  <r>
    <x v="36"/>
    <x v="1"/>
    <x v="8"/>
    <x v="127"/>
    <n v="8"/>
    <x v="2"/>
    <n v="33"/>
    <n v="83.918599999999998"/>
    <x v="0"/>
  </r>
  <r>
    <x v="17"/>
    <x v="1"/>
    <x v="9"/>
    <x v="89"/>
    <n v="7"/>
    <x v="1"/>
    <n v="30"/>
    <n v="83.919200000000004"/>
    <x v="0"/>
  </r>
  <r>
    <x v="21"/>
    <x v="1"/>
    <x v="12"/>
    <x v="78"/>
    <n v="7"/>
    <x v="2"/>
    <n v="27"/>
    <n v="83.921099999999996"/>
    <x v="0"/>
  </r>
  <r>
    <x v="1"/>
    <x v="1"/>
    <x v="12"/>
    <x v="96"/>
    <n v="10"/>
    <x v="2"/>
    <n v="40"/>
    <n v="83.922799999999995"/>
    <x v="0"/>
  </r>
  <r>
    <x v="9"/>
    <x v="2"/>
    <x v="3"/>
    <x v="134"/>
    <n v="6"/>
    <x v="0"/>
    <n v="26"/>
    <n v="83.923400000000001"/>
    <x v="0"/>
  </r>
  <r>
    <x v="7"/>
    <x v="1"/>
    <x v="4"/>
    <x v="63"/>
    <n v="11"/>
    <x v="0"/>
    <n v="45"/>
    <n v="83.926299999999998"/>
    <x v="0"/>
  </r>
  <r>
    <x v="38"/>
    <x v="1"/>
    <x v="4"/>
    <x v="12"/>
    <n v="6"/>
    <x v="1"/>
    <n v="23"/>
    <n v="83.927199999999999"/>
    <x v="0"/>
  </r>
  <r>
    <x v="34"/>
    <x v="1"/>
    <x v="7"/>
    <x v="9"/>
    <n v="2"/>
    <x v="0"/>
    <n v="9"/>
    <n v="83.929100000000005"/>
    <x v="0"/>
  </r>
  <r>
    <x v="0"/>
    <x v="0"/>
    <x v="2"/>
    <x v="99"/>
    <n v="5"/>
    <x v="1"/>
    <n v="21"/>
    <n v="83.930399999999992"/>
    <x v="0"/>
  </r>
  <r>
    <x v="37"/>
    <x v="1"/>
    <x v="9"/>
    <x v="20"/>
    <n v="2"/>
    <x v="1"/>
    <n v="6"/>
    <n v="83.932199999999995"/>
    <x v="0"/>
  </r>
  <r>
    <x v="23"/>
    <x v="2"/>
    <x v="6"/>
    <x v="48"/>
    <n v="3"/>
    <x v="0"/>
    <n v="12"/>
    <n v="83.934600000000003"/>
    <x v="0"/>
  </r>
  <r>
    <x v="1"/>
    <x v="2"/>
    <x v="6"/>
    <x v="70"/>
    <n v="12"/>
    <x v="1"/>
    <n v="53"/>
    <n v="83.935699999999997"/>
    <x v="1"/>
  </r>
  <r>
    <x v="3"/>
    <x v="1"/>
    <x v="12"/>
    <x v="94"/>
    <n v="1"/>
    <x v="2"/>
    <n v="3"/>
    <n v="83.936300000000003"/>
    <x v="0"/>
  </r>
  <r>
    <x v="34"/>
    <x v="0"/>
    <x v="13"/>
    <x v="78"/>
    <n v="7"/>
    <x v="2"/>
    <n v="27"/>
    <n v="83.936900000000009"/>
    <x v="0"/>
  </r>
  <r>
    <x v="15"/>
    <x v="1"/>
    <x v="9"/>
    <x v="142"/>
    <n v="2"/>
    <x v="2"/>
    <n v="8"/>
    <n v="83.93780000000001"/>
    <x v="0"/>
  </r>
  <r>
    <x v="10"/>
    <x v="1"/>
    <x v="10"/>
    <x v="69"/>
    <n v="2"/>
    <x v="0"/>
    <n v="6"/>
    <n v="83.938199999999995"/>
    <x v="0"/>
  </r>
  <r>
    <x v="14"/>
    <x v="1"/>
    <x v="9"/>
    <x v="1"/>
    <n v="9"/>
    <x v="1"/>
    <n v="39"/>
    <n v="83.938299999999998"/>
    <x v="0"/>
  </r>
  <r>
    <x v="21"/>
    <x v="2"/>
    <x v="6"/>
    <x v="85"/>
    <n v="4"/>
    <x v="0"/>
    <n v="14"/>
    <n v="83.938400000000001"/>
    <x v="0"/>
  </r>
  <r>
    <x v="10"/>
    <x v="2"/>
    <x v="3"/>
    <x v="52"/>
    <n v="6"/>
    <x v="0"/>
    <n v="24"/>
    <n v="83.939700000000002"/>
    <x v="0"/>
  </r>
  <r>
    <x v="19"/>
    <x v="2"/>
    <x v="3"/>
    <x v="16"/>
    <n v="10"/>
    <x v="1"/>
    <n v="40"/>
    <n v="83.941800000000001"/>
    <x v="0"/>
  </r>
  <r>
    <x v="7"/>
    <x v="2"/>
    <x v="6"/>
    <x v="116"/>
    <n v="2"/>
    <x v="2"/>
    <n v="7"/>
    <n v="83.942700000000002"/>
    <x v="0"/>
  </r>
  <r>
    <x v="24"/>
    <x v="0"/>
    <x v="2"/>
    <x v="98"/>
    <n v="3"/>
    <x v="2"/>
    <n v="12"/>
    <n v="83.943200000000004"/>
    <x v="0"/>
  </r>
  <r>
    <x v="5"/>
    <x v="1"/>
    <x v="9"/>
    <x v="37"/>
    <n v="10"/>
    <x v="1"/>
    <n v="41"/>
    <n v="83.943200000000004"/>
    <x v="0"/>
  </r>
  <r>
    <x v="13"/>
    <x v="1"/>
    <x v="9"/>
    <x v="126"/>
    <n v="5"/>
    <x v="2"/>
    <n v="20"/>
    <n v="83.943299999999994"/>
    <x v="0"/>
  </r>
  <r>
    <x v="4"/>
    <x v="1"/>
    <x v="4"/>
    <x v="82"/>
    <n v="6"/>
    <x v="0"/>
    <n v="23"/>
    <n v="83.94489999999999"/>
    <x v="0"/>
  </r>
  <r>
    <x v="21"/>
    <x v="2"/>
    <x v="3"/>
    <x v="66"/>
    <n v="9"/>
    <x v="0"/>
    <n v="36"/>
    <n v="83.945700000000002"/>
    <x v="0"/>
  </r>
  <r>
    <x v="20"/>
    <x v="1"/>
    <x v="1"/>
    <x v="136"/>
    <n v="6"/>
    <x v="2"/>
    <n v="22"/>
    <n v="83.946100000000001"/>
    <x v="0"/>
  </r>
  <r>
    <x v="27"/>
    <x v="2"/>
    <x v="6"/>
    <x v="107"/>
    <n v="3"/>
    <x v="1"/>
    <n v="11"/>
    <n v="83.946400000000011"/>
    <x v="0"/>
  </r>
  <r>
    <x v="18"/>
    <x v="0"/>
    <x v="2"/>
    <x v="23"/>
    <n v="1"/>
    <x v="0"/>
    <n v="5"/>
    <n v="83.946400000000011"/>
    <x v="0"/>
  </r>
  <r>
    <x v="2"/>
    <x v="0"/>
    <x v="13"/>
    <x v="72"/>
    <n v="2"/>
    <x v="1"/>
    <n v="8"/>
    <n v="83.947400000000002"/>
    <x v="0"/>
  </r>
  <r>
    <x v="16"/>
    <x v="2"/>
    <x v="3"/>
    <x v="120"/>
    <n v="9"/>
    <x v="2"/>
    <n v="36"/>
    <n v="83.947400000000002"/>
    <x v="1"/>
  </r>
  <r>
    <x v="42"/>
    <x v="2"/>
    <x v="3"/>
    <x v="74"/>
    <n v="8"/>
    <x v="0"/>
    <n v="34"/>
    <n v="83.948499999999996"/>
    <x v="0"/>
  </r>
  <r>
    <x v="21"/>
    <x v="1"/>
    <x v="12"/>
    <x v="88"/>
    <n v="7"/>
    <x v="2"/>
    <n v="29"/>
    <n v="83.948800000000006"/>
    <x v="0"/>
  </r>
  <r>
    <x v="14"/>
    <x v="0"/>
    <x v="2"/>
    <x v="71"/>
    <n v="3"/>
    <x v="2"/>
    <n v="11"/>
    <n v="83.948800000000006"/>
    <x v="0"/>
  </r>
  <r>
    <x v="24"/>
    <x v="2"/>
    <x v="6"/>
    <x v="125"/>
    <n v="10"/>
    <x v="0"/>
    <n v="41"/>
    <n v="83.949399999999997"/>
    <x v="0"/>
  </r>
  <r>
    <x v="14"/>
    <x v="1"/>
    <x v="4"/>
    <x v="129"/>
    <n v="12"/>
    <x v="1"/>
    <n v="52"/>
    <n v="83.9499"/>
    <x v="0"/>
  </r>
  <r>
    <x v="18"/>
    <x v="0"/>
    <x v="2"/>
    <x v="8"/>
    <n v="5"/>
    <x v="0"/>
    <n v="21"/>
    <n v="83.950299999999999"/>
    <x v="0"/>
  </r>
  <r>
    <x v="12"/>
    <x v="1"/>
    <x v="9"/>
    <x v="81"/>
    <n v="1"/>
    <x v="0"/>
    <n v="2"/>
    <n v="83.951400000000007"/>
    <x v="0"/>
  </r>
  <r>
    <x v="10"/>
    <x v="1"/>
    <x v="1"/>
    <x v="48"/>
    <n v="3"/>
    <x v="0"/>
    <n v="12"/>
    <n v="83.951899999999995"/>
    <x v="0"/>
  </r>
  <r>
    <x v="13"/>
    <x v="1"/>
    <x v="4"/>
    <x v="41"/>
    <n v="4"/>
    <x v="1"/>
    <n v="14"/>
    <n v="83.953499999999991"/>
    <x v="0"/>
  </r>
  <r>
    <x v="44"/>
    <x v="1"/>
    <x v="1"/>
    <x v="83"/>
    <n v="8"/>
    <x v="2"/>
    <n v="32"/>
    <n v="83.954399999999993"/>
    <x v="0"/>
  </r>
  <r>
    <x v="42"/>
    <x v="0"/>
    <x v="2"/>
    <x v="107"/>
    <n v="3"/>
    <x v="1"/>
    <n v="11"/>
    <n v="83.955200000000005"/>
    <x v="0"/>
  </r>
  <r>
    <x v="27"/>
    <x v="2"/>
    <x v="6"/>
    <x v="37"/>
    <n v="10"/>
    <x v="1"/>
    <n v="41"/>
    <n v="83.955500000000001"/>
    <x v="0"/>
  </r>
  <r>
    <x v="31"/>
    <x v="0"/>
    <x v="0"/>
    <x v="20"/>
    <n v="2"/>
    <x v="1"/>
    <n v="6"/>
    <n v="83.955700000000007"/>
    <x v="0"/>
  </r>
  <r>
    <x v="30"/>
    <x v="1"/>
    <x v="9"/>
    <x v="36"/>
    <n v="3"/>
    <x v="0"/>
    <n v="11"/>
    <n v="83.956199999999995"/>
    <x v="0"/>
  </r>
  <r>
    <x v="29"/>
    <x v="1"/>
    <x v="9"/>
    <x v="128"/>
    <n v="3"/>
    <x v="1"/>
    <n v="13"/>
    <n v="83.956500000000005"/>
    <x v="0"/>
  </r>
  <r>
    <x v="29"/>
    <x v="2"/>
    <x v="5"/>
    <x v="11"/>
    <n v="6"/>
    <x v="1"/>
    <n v="24"/>
    <n v="83.95689999999999"/>
    <x v="0"/>
  </r>
  <r>
    <x v="9"/>
    <x v="0"/>
    <x v="2"/>
    <x v="64"/>
    <n v="2"/>
    <x v="1"/>
    <n v="7"/>
    <n v="83.957099999999997"/>
    <x v="1"/>
  </r>
  <r>
    <x v="5"/>
    <x v="1"/>
    <x v="7"/>
    <x v="12"/>
    <n v="6"/>
    <x v="1"/>
    <n v="23"/>
    <n v="83.957700000000003"/>
    <x v="0"/>
  </r>
  <r>
    <x v="4"/>
    <x v="1"/>
    <x v="1"/>
    <x v="16"/>
    <n v="10"/>
    <x v="1"/>
    <n v="40"/>
    <n v="83.957700000000003"/>
    <x v="0"/>
  </r>
  <r>
    <x v="29"/>
    <x v="1"/>
    <x v="7"/>
    <x v="114"/>
    <n v="6"/>
    <x v="2"/>
    <n v="23"/>
    <n v="83.958200000000005"/>
    <x v="0"/>
  </r>
  <r>
    <x v="33"/>
    <x v="0"/>
    <x v="2"/>
    <x v="19"/>
    <n v="4"/>
    <x v="2"/>
    <n v="17"/>
    <n v="83.958399999999997"/>
    <x v="0"/>
  </r>
  <r>
    <x v="22"/>
    <x v="2"/>
    <x v="3"/>
    <x v="50"/>
    <n v="12"/>
    <x v="1"/>
    <n v="51"/>
    <n v="83.959199999999996"/>
    <x v="0"/>
  </r>
  <r>
    <x v="27"/>
    <x v="0"/>
    <x v="0"/>
    <x v="67"/>
    <n v="3"/>
    <x v="2"/>
    <n v="10"/>
    <n v="83.960099999999997"/>
    <x v="0"/>
  </r>
  <r>
    <x v="42"/>
    <x v="1"/>
    <x v="1"/>
    <x v="87"/>
    <n v="8"/>
    <x v="2"/>
    <n v="31"/>
    <n v="83.9602"/>
    <x v="0"/>
  </r>
  <r>
    <x v="37"/>
    <x v="1"/>
    <x v="9"/>
    <x v="135"/>
    <n v="9"/>
    <x v="2"/>
    <n v="37"/>
    <n v="83.961300000000008"/>
    <x v="0"/>
  </r>
  <r>
    <x v="11"/>
    <x v="2"/>
    <x v="3"/>
    <x v="44"/>
    <n v="10"/>
    <x v="1"/>
    <n v="43"/>
    <n v="83.961800000000011"/>
    <x v="0"/>
  </r>
  <r>
    <x v="21"/>
    <x v="1"/>
    <x v="9"/>
    <x v="137"/>
    <n v="8"/>
    <x v="1"/>
    <n v="34"/>
    <n v="83.9619"/>
    <x v="0"/>
  </r>
  <r>
    <x v="41"/>
    <x v="1"/>
    <x v="10"/>
    <x v="76"/>
    <n v="6"/>
    <x v="2"/>
    <n v="24"/>
    <n v="83.962900000000005"/>
    <x v="0"/>
  </r>
  <r>
    <x v="14"/>
    <x v="1"/>
    <x v="1"/>
    <x v="27"/>
    <n v="5"/>
    <x v="1"/>
    <n v="19"/>
    <n v="83.963800000000006"/>
    <x v="0"/>
  </r>
  <r>
    <x v="26"/>
    <x v="2"/>
    <x v="6"/>
    <x v="45"/>
    <n v="8"/>
    <x v="1"/>
    <n v="35"/>
    <n v="83.964399999999998"/>
    <x v="0"/>
  </r>
  <r>
    <x v="20"/>
    <x v="2"/>
    <x v="3"/>
    <x v="6"/>
    <n v="4"/>
    <x v="0"/>
    <n v="17"/>
    <n v="83.964700000000008"/>
    <x v="0"/>
  </r>
  <r>
    <x v="21"/>
    <x v="2"/>
    <x v="6"/>
    <x v="11"/>
    <n v="6"/>
    <x v="1"/>
    <n v="24"/>
    <n v="83.965599999999995"/>
    <x v="0"/>
  </r>
  <r>
    <x v="5"/>
    <x v="1"/>
    <x v="9"/>
    <x v="129"/>
    <n v="12"/>
    <x v="1"/>
    <n v="52"/>
    <n v="83.966399999999993"/>
    <x v="0"/>
  </r>
  <r>
    <x v="14"/>
    <x v="2"/>
    <x v="3"/>
    <x v="111"/>
    <n v="4"/>
    <x v="1"/>
    <n v="16"/>
    <n v="83.970600000000005"/>
    <x v="0"/>
  </r>
  <r>
    <x v="10"/>
    <x v="1"/>
    <x v="1"/>
    <x v="69"/>
    <n v="2"/>
    <x v="0"/>
    <n v="6"/>
    <n v="83.972799999999992"/>
    <x v="0"/>
  </r>
  <r>
    <x v="24"/>
    <x v="1"/>
    <x v="10"/>
    <x v="137"/>
    <n v="8"/>
    <x v="1"/>
    <n v="34"/>
    <n v="83.975099999999998"/>
    <x v="0"/>
  </r>
  <r>
    <x v="13"/>
    <x v="0"/>
    <x v="0"/>
    <x v="129"/>
    <n v="12"/>
    <x v="1"/>
    <n v="52"/>
    <n v="83.975099999999998"/>
    <x v="0"/>
  </r>
  <r>
    <x v="22"/>
    <x v="1"/>
    <x v="12"/>
    <x v="63"/>
    <n v="11"/>
    <x v="0"/>
    <n v="45"/>
    <n v="83.9756"/>
    <x v="0"/>
  </r>
  <r>
    <x v="21"/>
    <x v="1"/>
    <x v="12"/>
    <x v="124"/>
    <n v="4"/>
    <x v="2"/>
    <n v="15"/>
    <n v="83.976399999999998"/>
    <x v="0"/>
  </r>
  <r>
    <x v="36"/>
    <x v="1"/>
    <x v="12"/>
    <x v="115"/>
    <n v="6"/>
    <x v="0"/>
    <n v="25"/>
    <n v="83.977400000000003"/>
    <x v="0"/>
  </r>
  <r>
    <x v="16"/>
    <x v="1"/>
    <x v="11"/>
    <x v="131"/>
    <n v="7"/>
    <x v="1"/>
    <n v="31"/>
    <n v="83.977599999999995"/>
    <x v="0"/>
  </r>
  <r>
    <x v="7"/>
    <x v="2"/>
    <x v="3"/>
    <x v="123"/>
    <n v="6"/>
    <x v="1"/>
    <n v="25"/>
    <n v="83.979100000000003"/>
    <x v="0"/>
  </r>
  <r>
    <x v="36"/>
    <x v="0"/>
    <x v="13"/>
    <x v="122"/>
    <n v="6"/>
    <x v="2"/>
    <n v="25"/>
    <n v="83.981500000000011"/>
    <x v="0"/>
  </r>
  <r>
    <x v="13"/>
    <x v="1"/>
    <x v="9"/>
    <x v="73"/>
    <n v="10"/>
    <x v="1"/>
    <n v="42"/>
    <n v="83.981899999999996"/>
    <x v="0"/>
  </r>
  <r>
    <x v="27"/>
    <x v="2"/>
    <x v="6"/>
    <x v="59"/>
    <n v="7"/>
    <x v="1"/>
    <n v="28"/>
    <n v="83.982900000000001"/>
    <x v="0"/>
  </r>
  <r>
    <x v="19"/>
    <x v="2"/>
    <x v="6"/>
    <x v="33"/>
    <n v="12"/>
    <x v="1"/>
    <n v="50"/>
    <n v="83.983100000000007"/>
    <x v="0"/>
  </r>
  <r>
    <x v="23"/>
    <x v="1"/>
    <x v="1"/>
    <x v="14"/>
    <n v="8"/>
    <x v="1"/>
    <n v="33"/>
    <n v="83.983100000000007"/>
    <x v="0"/>
  </r>
  <r>
    <x v="37"/>
    <x v="1"/>
    <x v="4"/>
    <x v="44"/>
    <n v="10"/>
    <x v="1"/>
    <n v="43"/>
    <n v="83.983100000000007"/>
    <x v="0"/>
  </r>
  <r>
    <x v="18"/>
    <x v="0"/>
    <x v="2"/>
    <x v="89"/>
    <n v="7"/>
    <x v="1"/>
    <n v="30"/>
    <n v="83.984400000000008"/>
    <x v="0"/>
  </r>
  <r>
    <x v="15"/>
    <x v="1"/>
    <x v="10"/>
    <x v="25"/>
    <n v="2"/>
    <x v="0"/>
    <n v="8"/>
    <n v="83.984400000000008"/>
    <x v="0"/>
  </r>
  <r>
    <x v="19"/>
    <x v="1"/>
    <x v="4"/>
    <x v="53"/>
    <n v="11"/>
    <x v="0"/>
    <n v="47"/>
    <n v="83.9863"/>
    <x v="0"/>
  </r>
  <r>
    <x v="11"/>
    <x v="0"/>
    <x v="0"/>
    <x v="68"/>
    <n v="5"/>
    <x v="0"/>
    <n v="22"/>
    <n v="83.986500000000007"/>
    <x v="0"/>
  </r>
  <r>
    <x v="9"/>
    <x v="2"/>
    <x v="6"/>
    <x v="126"/>
    <n v="5"/>
    <x v="2"/>
    <n v="20"/>
    <n v="83.986599999999996"/>
    <x v="0"/>
  </r>
  <r>
    <x v="15"/>
    <x v="2"/>
    <x v="3"/>
    <x v="82"/>
    <n v="6"/>
    <x v="0"/>
    <n v="23"/>
    <n v="83.986900000000006"/>
    <x v="0"/>
  </r>
  <r>
    <x v="14"/>
    <x v="1"/>
    <x v="9"/>
    <x v="47"/>
    <n v="7"/>
    <x v="2"/>
    <n v="28"/>
    <n v="83.988699999999994"/>
    <x v="0"/>
  </r>
  <r>
    <x v="27"/>
    <x v="1"/>
    <x v="12"/>
    <x v="133"/>
    <n v="3"/>
    <x v="1"/>
    <n v="12"/>
    <n v="83.989599999999996"/>
    <x v="0"/>
  </r>
  <r>
    <x v="0"/>
    <x v="1"/>
    <x v="8"/>
    <x v="84"/>
    <n v="3"/>
    <x v="1"/>
    <n v="10"/>
    <n v="83.99260000000001"/>
    <x v="0"/>
  </r>
  <r>
    <x v="27"/>
    <x v="1"/>
    <x v="1"/>
    <x v="101"/>
    <n v="1"/>
    <x v="0"/>
    <n v="3"/>
    <n v="83.992899999999992"/>
    <x v="0"/>
  </r>
  <r>
    <x v="13"/>
    <x v="1"/>
    <x v="9"/>
    <x v="24"/>
    <n v="11"/>
    <x v="0"/>
    <n v="46"/>
    <n v="83.993300000000005"/>
    <x v="0"/>
  </r>
  <r>
    <x v="14"/>
    <x v="2"/>
    <x v="3"/>
    <x v="2"/>
    <n v="7"/>
    <x v="0"/>
    <n v="30"/>
    <n v="83.994299999999996"/>
    <x v="0"/>
  </r>
  <r>
    <x v="7"/>
    <x v="1"/>
    <x v="9"/>
    <x v="100"/>
    <n v="1"/>
    <x v="2"/>
    <n v="2"/>
    <n v="83.994600000000005"/>
    <x v="0"/>
  </r>
  <r>
    <x v="15"/>
    <x v="2"/>
    <x v="6"/>
    <x v="120"/>
    <n v="9"/>
    <x v="2"/>
    <n v="36"/>
    <n v="83.994799999999998"/>
    <x v="1"/>
  </r>
  <r>
    <x v="13"/>
    <x v="1"/>
    <x v="9"/>
    <x v="90"/>
    <n v="4"/>
    <x v="1"/>
    <n v="15"/>
    <n v="83.996099999999998"/>
    <x v="0"/>
  </r>
  <r>
    <x v="36"/>
    <x v="2"/>
    <x v="6"/>
    <x v="41"/>
    <n v="4"/>
    <x v="1"/>
    <n v="14"/>
    <n v="83.996499999999997"/>
    <x v="0"/>
  </r>
  <r>
    <x v="35"/>
    <x v="2"/>
    <x v="6"/>
    <x v="17"/>
    <n v="9"/>
    <x v="0"/>
    <n v="38"/>
    <n v="83.996700000000004"/>
    <x v="0"/>
  </r>
  <r>
    <x v="22"/>
    <x v="1"/>
    <x v="12"/>
    <x v="52"/>
    <n v="6"/>
    <x v="0"/>
    <n v="24"/>
    <n v="83.997199999999992"/>
    <x v="0"/>
  </r>
  <r>
    <x v="24"/>
    <x v="1"/>
    <x v="9"/>
    <x v="64"/>
    <n v="2"/>
    <x v="1"/>
    <n v="7"/>
    <n v="83.99969999999999"/>
    <x v="1"/>
  </r>
  <r>
    <x v="10"/>
    <x v="1"/>
    <x v="11"/>
    <x v="56"/>
    <n v="10"/>
    <x v="1"/>
    <n v="44"/>
    <n v="84.00030000000001"/>
    <x v="0"/>
  </r>
  <r>
    <x v="0"/>
    <x v="0"/>
    <x v="0"/>
    <x v="103"/>
    <n v="6"/>
    <x v="1"/>
    <n v="26"/>
    <n v="84.001199999999997"/>
    <x v="0"/>
  </r>
  <r>
    <x v="4"/>
    <x v="2"/>
    <x v="5"/>
    <x v="139"/>
    <n v="11"/>
    <x v="1"/>
    <n v="45"/>
    <n v="84.003099999999989"/>
    <x v="0"/>
  </r>
  <r>
    <x v="1"/>
    <x v="2"/>
    <x v="6"/>
    <x v="132"/>
    <n v="7"/>
    <x v="0"/>
    <n v="28"/>
    <n v="84.005499999999998"/>
    <x v="0"/>
  </r>
  <r>
    <x v="13"/>
    <x v="0"/>
    <x v="2"/>
    <x v="98"/>
    <n v="3"/>
    <x v="2"/>
    <n v="12"/>
    <n v="84.005799999999994"/>
    <x v="0"/>
  </r>
  <r>
    <x v="20"/>
    <x v="2"/>
    <x v="6"/>
    <x v="69"/>
    <n v="2"/>
    <x v="0"/>
    <n v="6"/>
    <n v="84.006500000000003"/>
    <x v="0"/>
  </r>
  <r>
    <x v="8"/>
    <x v="1"/>
    <x v="12"/>
    <x v="108"/>
    <n v="11"/>
    <x v="0"/>
    <n v="48"/>
    <n v="84.006900000000002"/>
    <x v="1"/>
  </r>
  <r>
    <x v="21"/>
    <x v="0"/>
    <x v="2"/>
    <x v="73"/>
    <n v="10"/>
    <x v="1"/>
    <n v="42"/>
    <n v="84.009199999999993"/>
    <x v="0"/>
  </r>
  <r>
    <x v="2"/>
    <x v="1"/>
    <x v="8"/>
    <x v="134"/>
    <n v="6"/>
    <x v="0"/>
    <n v="26"/>
    <n v="84.009900000000002"/>
    <x v="0"/>
  </r>
  <r>
    <x v="13"/>
    <x v="1"/>
    <x v="1"/>
    <x v="63"/>
    <n v="11"/>
    <x v="0"/>
    <n v="45"/>
    <n v="84.009900000000002"/>
    <x v="0"/>
  </r>
  <r>
    <x v="20"/>
    <x v="1"/>
    <x v="9"/>
    <x v="117"/>
    <n v="12"/>
    <x v="1"/>
    <n v="49"/>
    <n v="84.011300000000006"/>
    <x v="0"/>
  </r>
  <r>
    <x v="0"/>
    <x v="2"/>
    <x v="6"/>
    <x v="111"/>
    <n v="4"/>
    <x v="1"/>
    <n v="16"/>
    <n v="84.012100000000004"/>
    <x v="0"/>
  </r>
  <r>
    <x v="21"/>
    <x v="0"/>
    <x v="14"/>
    <x v="57"/>
    <n v="3"/>
    <x v="0"/>
    <n v="10"/>
    <n v="84.013499999999993"/>
    <x v="0"/>
  </r>
  <r>
    <x v="17"/>
    <x v="1"/>
    <x v="12"/>
    <x v="49"/>
    <n v="8"/>
    <x v="0"/>
    <n v="32"/>
    <n v="84.013599999999997"/>
    <x v="0"/>
  </r>
  <r>
    <x v="25"/>
    <x v="2"/>
    <x v="6"/>
    <x v="140"/>
    <n v="7"/>
    <x v="0"/>
    <n v="29"/>
    <n v="84.014700000000005"/>
    <x v="0"/>
  </r>
  <r>
    <x v="20"/>
    <x v="0"/>
    <x v="13"/>
    <x v="99"/>
    <n v="5"/>
    <x v="1"/>
    <n v="21"/>
    <n v="84.015200000000007"/>
    <x v="0"/>
  </r>
  <r>
    <x v="14"/>
    <x v="1"/>
    <x v="1"/>
    <x v="32"/>
    <n v="1"/>
    <x v="0"/>
    <n v="4"/>
    <n v="84.015500000000003"/>
    <x v="0"/>
  </r>
  <r>
    <x v="13"/>
    <x v="1"/>
    <x v="10"/>
    <x v="13"/>
    <n v="2"/>
    <x v="1"/>
    <n v="9"/>
    <n v="84.016899999999993"/>
    <x v="0"/>
  </r>
  <r>
    <x v="12"/>
    <x v="0"/>
    <x v="14"/>
    <x v="141"/>
    <n v="9"/>
    <x v="2"/>
    <n v="38"/>
    <n v="84.018600000000006"/>
    <x v="0"/>
  </r>
  <r>
    <x v="24"/>
    <x v="1"/>
    <x v="11"/>
    <x v="2"/>
    <n v="7"/>
    <x v="0"/>
    <n v="30"/>
    <n v="84.018600000000006"/>
    <x v="0"/>
  </r>
  <r>
    <x v="35"/>
    <x v="1"/>
    <x v="4"/>
    <x v="42"/>
    <n v="4"/>
    <x v="0"/>
    <n v="15"/>
    <n v="84.019199999999998"/>
    <x v="0"/>
  </r>
  <r>
    <x v="7"/>
    <x v="1"/>
    <x v="1"/>
    <x v="130"/>
    <n v="9"/>
    <x v="1"/>
    <n v="38"/>
    <n v="84.021600000000007"/>
    <x v="0"/>
  </r>
  <r>
    <x v="0"/>
    <x v="1"/>
    <x v="9"/>
    <x v="34"/>
    <n v="5"/>
    <x v="2"/>
    <n v="18"/>
    <n v="84.021799999999999"/>
    <x v="0"/>
  </r>
  <r>
    <x v="27"/>
    <x v="0"/>
    <x v="2"/>
    <x v="98"/>
    <n v="3"/>
    <x v="2"/>
    <n v="12"/>
    <n v="84.024199999999993"/>
    <x v="0"/>
  </r>
  <r>
    <x v="18"/>
    <x v="0"/>
    <x v="2"/>
    <x v="7"/>
    <n v="12"/>
    <x v="0"/>
    <n v="49"/>
    <n v="84.024300000000011"/>
    <x v="0"/>
  </r>
  <r>
    <x v="28"/>
    <x v="2"/>
    <x v="6"/>
    <x v="79"/>
    <n v="4"/>
    <x v="1"/>
    <n v="17"/>
    <n v="84.025099999999995"/>
    <x v="0"/>
  </r>
  <r>
    <x v="17"/>
    <x v="1"/>
    <x v="10"/>
    <x v="68"/>
    <n v="5"/>
    <x v="0"/>
    <n v="22"/>
    <n v="84.026899999999998"/>
    <x v="0"/>
  </r>
  <r>
    <x v="5"/>
    <x v="2"/>
    <x v="6"/>
    <x v="99"/>
    <n v="5"/>
    <x v="1"/>
    <n v="21"/>
    <n v="84.029799999999994"/>
    <x v="0"/>
  </r>
  <r>
    <x v="34"/>
    <x v="0"/>
    <x v="13"/>
    <x v="137"/>
    <n v="8"/>
    <x v="1"/>
    <n v="34"/>
    <n v="84.0321"/>
    <x v="0"/>
  </r>
  <r>
    <x v="27"/>
    <x v="0"/>
    <x v="0"/>
    <x v="76"/>
    <n v="6"/>
    <x v="2"/>
    <n v="24"/>
    <n v="84.032299999999992"/>
    <x v="0"/>
  </r>
  <r>
    <x v="23"/>
    <x v="2"/>
    <x v="15"/>
    <x v="23"/>
    <n v="1"/>
    <x v="0"/>
    <n v="5"/>
    <n v="84.032399999999996"/>
    <x v="0"/>
  </r>
  <r>
    <x v="21"/>
    <x v="1"/>
    <x v="7"/>
    <x v="42"/>
    <n v="4"/>
    <x v="0"/>
    <n v="15"/>
    <n v="84.0334"/>
    <x v="0"/>
  </r>
  <r>
    <x v="10"/>
    <x v="1"/>
    <x v="1"/>
    <x v="52"/>
    <n v="6"/>
    <x v="0"/>
    <n v="24"/>
    <n v="84.034099999999995"/>
    <x v="0"/>
  </r>
  <r>
    <x v="15"/>
    <x v="2"/>
    <x v="3"/>
    <x v="28"/>
    <n v="5"/>
    <x v="2"/>
    <n v="21"/>
    <n v="84.036100000000005"/>
    <x v="0"/>
  </r>
  <r>
    <x v="6"/>
    <x v="0"/>
    <x v="2"/>
    <x v="17"/>
    <n v="9"/>
    <x v="0"/>
    <n v="38"/>
    <n v="84.0364"/>
    <x v="0"/>
  </r>
  <r>
    <x v="8"/>
    <x v="1"/>
    <x v="1"/>
    <x v="106"/>
    <n v="7"/>
    <x v="1"/>
    <n v="29"/>
    <n v="84.036699999999996"/>
    <x v="0"/>
  </r>
  <r>
    <x v="35"/>
    <x v="2"/>
    <x v="3"/>
    <x v="6"/>
    <n v="4"/>
    <x v="0"/>
    <n v="17"/>
    <n v="84.036900000000003"/>
    <x v="0"/>
  </r>
  <r>
    <x v="28"/>
    <x v="1"/>
    <x v="12"/>
    <x v="137"/>
    <n v="8"/>
    <x v="1"/>
    <n v="34"/>
    <n v="84.038699999999992"/>
    <x v="0"/>
  </r>
  <r>
    <x v="38"/>
    <x v="1"/>
    <x v="9"/>
    <x v="120"/>
    <n v="9"/>
    <x v="2"/>
    <n v="36"/>
    <n v="84.038800000000009"/>
    <x v="1"/>
  </r>
  <r>
    <x v="36"/>
    <x v="0"/>
    <x v="0"/>
    <x v="18"/>
    <n v="8"/>
    <x v="0"/>
    <n v="33"/>
    <n v="84.039200000000008"/>
    <x v="0"/>
  </r>
  <r>
    <x v="35"/>
    <x v="0"/>
    <x v="0"/>
    <x v="125"/>
    <n v="10"/>
    <x v="0"/>
    <n v="41"/>
    <n v="84.039299999999997"/>
    <x v="0"/>
  </r>
  <r>
    <x v="22"/>
    <x v="0"/>
    <x v="2"/>
    <x v="3"/>
    <n v="7"/>
    <x v="1"/>
    <n v="27"/>
    <n v="84.040599999999998"/>
    <x v="0"/>
  </r>
  <r>
    <x v="31"/>
    <x v="1"/>
    <x v="1"/>
    <x v="56"/>
    <n v="10"/>
    <x v="1"/>
    <n v="44"/>
    <n v="84.040899999999993"/>
    <x v="0"/>
  </r>
  <r>
    <x v="4"/>
    <x v="1"/>
    <x v="12"/>
    <x v="125"/>
    <n v="10"/>
    <x v="0"/>
    <n v="41"/>
    <n v="84.04249999999999"/>
    <x v="0"/>
  </r>
  <r>
    <x v="14"/>
    <x v="1"/>
    <x v="4"/>
    <x v="138"/>
    <n v="9"/>
    <x v="1"/>
    <n v="36"/>
    <n v="84.042600000000007"/>
    <x v="0"/>
  </r>
  <r>
    <x v="8"/>
    <x v="1"/>
    <x v="4"/>
    <x v="49"/>
    <n v="8"/>
    <x v="0"/>
    <n v="32"/>
    <n v="84.0428"/>
    <x v="0"/>
  </r>
  <r>
    <x v="25"/>
    <x v="1"/>
    <x v="11"/>
    <x v="36"/>
    <n v="3"/>
    <x v="0"/>
    <n v="11"/>
    <n v="84.0428"/>
    <x v="0"/>
  </r>
  <r>
    <x v="43"/>
    <x v="0"/>
    <x v="2"/>
    <x v="46"/>
    <n v="2"/>
    <x v="2"/>
    <n v="6"/>
    <n v="84.0428"/>
    <x v="1"/>
  </r>
  <r>
    <x v="15"/>
    <x v="2"/>
    <x v="6"/>
    <x v="93"/>
    <n v="10"/>
    <x v="2"/>
    <n v="43"/>
    <n v="84.043199999999999"/>
    <x v="0"/>
  </r>
  <r>
    <x v="19"/>
    <x v="1"/>
    <x v="11"/>
    <x v="1"/>
    <n v="9"/>
    <x v="1"/>
    <n v="39"/>
    <n v="84.043399999999991"/>
    <x v="0"/>
  </r>
  <r>
    <x v="26"/>
    <x v="1"/>
    <x v="1"/>
    <x v="138"/>
    <n v="9"/>
    <x v="1"/>
    <n v="36"/>
    <n v="84.043800000000005"/>
    <x v="0"/>
  </r>
  <r>
    <x v="19"/>
    <x v="1"/>
    <x v="12"/>
    <x v="106"/>
    <n v="7"/>
    <x v="1"/>
    <n v="29"/>
    <n v="84.043800000000005"/>
    <x v="0"/>
  </r>
  <r>
    <x v="21"/>
    <x v="1"/>
    <x v="1"/>
    <x v="103"/>
    <n v="6"/>
    <x v="1"/>
    <n v="26"/>
    <n v="84.046400000000006"/>
    <x v="0"/>
  </r>
  <r>
    <x v="1"/>
    <x v="1"/>
    <x v="7"/>
    <x v="131"/>
    <n v="7"/>
    <x v="1"/>
    <n v="31"/>
    <n v="84.047200000000004"/>
    <x v="0"/>
  </r>
  <r>
    <x v="9"/>
    <x v="2"/>
    <x v="6"/>
    <x v="43"/>
    <n v="7"/>
    <x v="2"/>
    <n v="30"/>
    <n v="84.047799999999995"/>
    <x v="0"/>
  </r>
  <r>
    <x v="28"/>
    <x v="0"/>
    <x v="2"/>
    <x v="110"/>
    <n v="1"/>
    <x v="2"/>
    <n v="1"/>
    <n v="84.048100000000005"/>
    <x v="0"/>
  </r>
  <r>
    <x v="8"/>
    <x v="2"/>
    <x v="3"/>
    <x v="1"/>
    <n v="9"/>
    <x v="1"/>
    <n v="39"/>
    <n v="84.048299999999998"/>
    <x v="0"/>
  </r>
  <r>
    <x v="12"/>
    <x v="2"/>
    <x v="3"/>
    <x v="8"/>
    <n v="5"/>
    <x v="0"/>
    <n v="21"/>
    <n v="84.048400000000001"/>
    <x v="0"/>
  </r>
  <r>
    <x v="4"/>
    <x v="1"/>
    <x v="10"/>
    <x v="26"/>
    <n v="9"/>
    <x v="0"/>
    <n v="37"/>
    <n v="84.049099999999996"/>
    <x v="1"/>
  </r>
  <r>
    <x v="18"/>
    <x v="1"/>
    <x v="1"/>
    <x v="7"/>
    <n v="12"/>
    <x v="0"/>
    <n v="49"/>
    <n v="84.049900000000008"/>
    <x v="0"/>
  </r>
  <r>
    <x v="13"/>
    <x v="1"/>
    <x v="1"/>
    <x v="138"/>
    <n v="9"/>
    <x v="1"/>
    <n v="36"/>
    <n v="84.0501"/>
    <x v="0"/>
  </r>
  <r>
    <x v="18"/>
    <x v="1"/>
    <x v="9"/>
    <x v="8"/>
    <n v="5"/>
    <x v="0"/>
    <n v="21"/>
    <n v="84.053700000000006"/>
    <x v="0"/>
  </r>
  <r>
    <x v="19"/>
    <x v="1"/>
    <x v="1"/>
    <x v="91"/>
    <n v="9"/>
    <x v="0"/>
    <n v="39"/>
    <n v="84.053899999999999"/>
    <x v="0"/>
  </r>
  <r>
    <x v="43"/>
    <x v="0"/>
    <x v="2"/>
    <x v="23"/>
    <n v="1"/>
    <x v="0"/>
    <n v="5"/>
    <n v="84.055800000000005"/>
    <x v="0"/>
  </r>
  <r>
    <x v="16"/>
    <x v="2"/>
    <x v="6"/>
    <x v="71"/>
    <n v="3"/>
    <x v="2"/>
    <n v="11"/>
    <n v="84.055800000000005"/>
    <x v="0"/>
  </r>
  <r>
    <x v="14"/>
    <x v="1"/>
    <x v="10"/>
    <x v="115"/>
    <n v="6"/>
    <x v="0"/>
    <n v="25"/>
    <n v="84.058099999999996"/>
    <x v="0"/>
  </r>
  <r>
    <x v="29"/>
    <x v="2"/>
    <x v="15"/>
    <x v="72"/>
    <n v="2"/>
    <x v="1"/>
    <n v="8"/>
    <n v="84.059200000000004"/>
    <x v="0"/>
  </r>
  <r>
    <x v="39"/>
    <x v="0"/>
    <x v="0"/>
    <x v="85"/>
    <n v="4"/>
    <x v="0"/>
    <n v="14"/>
    <n v="84.059400000000011"/>
    <x v="0"/>
  </r>
  <r>
    <x v="37"/>
    <x v="0"/>
    <x v="2"/>
    <x v="47"/>
    <n v="7"/>
    <x v="2"/>
    <n v="28"/>
    <n v="84.059799999999996"/>
    <x v="0"/>
  </r>
  <r>
    <x v="10"/>
    <x v="1"/>
    <x v="1"/>
    <x v="37"/>
    <n v="10"/>
    <x v="1"/>
    <n v="41"/>
    <n v="84.062600000000003"/>
    <x v="0"/>
  </r>
  <r>
    <x v="11"/>
    <x v="1"/>
    <x v="4"/>
    <x v="24"/>
    <n v="11"/>
    <x v="0"/>
    <n v="46"/>
    <n v="84.066499999999991"/>
    <x v="0"/>
  </r>
  <r>
    <x v="31"/>
    <x v="1"/>
    <x v="12"/>
    <x v="28"/>
    <n v="5"/>
    <x v="2"/>
    <n v="21"/>
    <n v="84.066600000000008"/>
    <x v="0"/>
  </r>
  <r>
    <x v="21"/>
    <x v="1"/>
    <x v="12"/>
    <x v="96"/>
    <n v="10"/>
    <x v="2"/>
    <n v="40"/>
    <n v="84.066800000000001"/>
    <x v="0"/>
  </r>
  <r>
    <x v="8"/>
    <x v="1"/>
    <x v="9"/>
    <x v="87"/>
    <n v="8"/>
    <x v="2"/>
    <n v="31"/>
    <n v="84.069299999999998"/>
    <x v="0"/>
  </r>
  <r>
    <x v="2"/>
    <x v="1"/>
    <x v="12"/>
    <x v="86"/>
    <n v="10"/>
    <x v="2"/>
    <n v="41"/>
    <n v="84.06989999999999"/>
    <x v="0"/>
  </r>
  <r>
    <x v="16"/>
    <x v="1"/>
    <x v="12"/>
    <x v="120"/>
    <n v="9"/>
    <x v="2"/>
    <n v="36"/>
    <n v="84.070099999999996"/>
    <x v="1"/>
  </r>
  <r>
    <x v="31"/>
    <x v="1"/>
    <x v="4"/>
    <x v="105"/>
    <n v="8"/>
    <x v="1"/>
    <n v="32"/>
    <n v="84.073499999999996"/>
    <x v="0"/>
  </r>
  <r>
    <x v="7"/>
    <x v="0"/>
    <x v="14"/>
    <x v="66"/>
    <n v="9"/>
    <x v="0"/>
    <n v="36"/>
    <n v="84.0745"/>
    <x v="0"/>
  </r>
  <r>
    <x v="29"/>
    <x v="1"/>
    <x v="10"/>
    <x v="59"/>
    <n v="7"/>
    <x v="1"/>
    <n v="28"/>
    <n v="84.07480000000001"/>
    <x v="0"/>
  </r>
  <r>
    <x v="34"/>
    <x v="1"/>
    <x v="11"/>
    <x v="56"/>
    <n v="10"/>
    <x v="1"/>
    <n v="44"/>
    <n v="84.075500000000005"/>
    <x v="0"/>
  </r>
  <r>
    <x v="7"/>
    <x v="1"/>
    <x v="9"/>
    <x v="0"/>
    <n v="5"/>
    <x v="0"/>
    <n v="19"/>
    <n v="84.075500000000005"/>
    <x v="0"/>
  </r>
  <r>
    <x v="9"/>
    <x v="1"/>
    <x v="12"/>
    <x v="118"/>
    <n v="8"/>
    <x v="2"/>
    <n v="35"/>
    <n v="84.076800000000006"/>
    <x v="0"/>
  </r>
  <r>
    <x v="17"/>
    <x v="1"/>
    <x v="1"/>
    <x v="59"/>
    <n v="7"/>
    <x v="1"/>
    <n v="28"/>
    <n v="84.077300000000008"/>
    <x v="0"/>
  </r>
  <r>
    <x v="2"/>
    <x v="0"/>
    <x v="2"/>
    <x v="42"/>
    <n v="4"/>
    <x v="0"/>
    <n v="15"/>
    <n v="84.079800000000006"/>
    <x v="0"/>
  </r>
  <r>
    <x v="43"/>
    <x v="0"/>
    <x v="14"/>
    <x v="122"/>
    <n v="6"/>
    <x v="2"/>
    <n v="25"/>
    <n v="84.080100000000002"/>
    <x v="0"/>
  </r>
  <r>
    <x v="34"/>
    <x v="0"/>
    <x v="2"/>
    <x v="99"/>
    <n v="5"/>
    <x v="1"/>
    <n v="21"/>
    <n v="84.081400000000002"/>
    <x v="0"/>
  </r>
  <r>
    <x v="4"/>
    <x v="1"/>
    <x v="9"/>
    <x v="17"/>
    <n v="9"/>
    <x v="0"/>
    <n v="38"/>
    <n v="84.081600000000009"/>
    <x v="0"/>
  </r>
  <r>
    <x v="24"/>
    <x v="1"/>
    <x v="1"/>
    <x v="9"/>
    <n v="2"/>
    <x v="0"/>
    <n v="9"/>
    <n v="84.082700000000003"/>
    <x v="0"/>
  </r>
  <r>
    <x v="7"/>
    <x v="1"/>
    <x v="4"/>
    <x v="16"/>
    <n v="10"/>
    <x v="1"/>
    <n v="40"/>
    <n v="84.082899999999995"/>
    <x v="0"/>
  </r>
  <r>
    <x v="43"/>
    <x v="1"/>
    <x v="4"/>
    <x v="140"/>
    <n v="7"/>
    <x v="0"/>
    <n v="29"/>
    <n v="84.083399999999997"/>
    <x v="0"/>
  </r>
  <r>
    <x v="26"/>
    <x v="1"/>
    <x v="1"/>
    <x v="25"/>
    <n v="2"/>
    <x v="0"/>
    <n v="8"/>
    <n v="84.083699999999993"/>
    <x v="0"/>
  </r>
  <r>
    <x v="24"/>
    <x v="1"/>
    <x v="1"/>
    <x v="96"/>
    <n v="10"/>
    <x v="2"/>
    <n v="40"/>
    <n v="84.0839"/>
    <x v="0"/>
  </r>
  <r>
    <x v="43"/>
    <x v="1"/>
    <x v="12"/>
    <x v="87"/>
    <n v="8"/>
    <x v="2"/>
    <n v="31"/>
    <n v="84.084400000000002"/>
    <x v="0"/>
  </r>
  <r>
    <x v="17"/>
    <x v="1"/>
    <x v="7"/>
    <x v="39"/>
    <n v="4"/>
    <x v="2"/>
    <n v="16"/>
    <n v="84.085299999999989"/>
    <x v="0"/>
  </r>
  <r>
    <x v="44"/>
    <x v="1"/>
    <x v="9"/>
    <x v="55"/>
    <n v="10"/>
    <x v="0"/>
    <n v="42"/>
    <n v="84.085499999999996"/>
    <x v="0"/>
  </r>
  <r>
    <x v="10"/>
    <x v="1"/>
    <x v="9"/>
    <x v="8"/>
    <n v="5"/>
    <x v="0"/>
    <n v="21"/>
    <n v="84.086300000000008"/>
    <x v="0"/>
  </r>
  <r>
    <x v="12"/>
    <x v="1"/>
    <x v="9"/>
    <x v="89"/>
    <n v="7"/>
    <x v="1"/>
    <n v="30"/>
    <n v="84.087400000000002"/>
    <x v="0"/>
  </r>
  <r>
    <x v="4"/>
    <x v="1"/>
    <x v="10"/>
    <x v="60"/>
    <n v="10"/>
    <x v="0"/>
    <n v="43"/>
    <n v="84.088300000000004"/>
    <x v="0"/>
  </r>
  <r>
    <x v="39"/>
    <x v="1"/>
    <x v="9"/>
    <x v="5"/>
    <n v="9"/>
    <x v="0"/>
    <n v="40"/>
    <n v="84.090800000000002"/>
    <x v="0"/>
  </r>
  <r>
    <x v="19"/>
    <x v="1"/>
    <x v="9"/>
    <x v="68"/>
    <n v="5"/>
    <x v="0"/>
    <n v="22"/>
    <n v="84.090900000000005"/>
    <x v="0"/>
  </r>
  <r>
    <x v="20"/>
    <x v="1"/>
    <x v="9"/>
    <x v="51"/>
    <n v="7"/>
    <x v="0"/>
    <n v="27"/>
    <n v="84.095500000000001"/>
    <x v="0"/>
  </r>
  <r>
    <x v="16"/>
    <x v="1"/>
    <x v="9"/>
    <x v="141"/>
    <n v="9"/>
    <x v="2"/>
    <n v="38"/>
    <n v="84.095500000000001"/>
    <x v="0"/>
  </r>
  <r>
    <x v="35"/>
    <x v="2"/>
    <x v="6"/>
    <x v="65"/>
    <n v="5"/>
    <x v="0"/>
    <n v="20"/>
    <n v="84.096599999999995"/>
    <x v="0"/>
  </r>
  <r>
    <x v="18"/>
    <x v="1"/>
    <x v="10"/>
    <x v="77"/>
    <n v="4"/>
    <x v="0"/>
    <n v="18"/>
    <n v="84.096800000000002"/>
    <x v="0"/>
  </r>
  <r>
    <x v="24"/>
    <x v="1"/>
    <x v="4"/>
    <x v="75"/>
    <n v="1"/>
    <x v="2"/>
    <n v="4"/>
    <n v="84.096800000000002"/>
    <x v="0"/>
  </r>
  <r>
    <x v="22"/>
    <x v="1"/>
    <x v="4"/>
    <x v="131"/>
    <n v="7"/>
    <x v="1"/>
    <n v="31"/>
    <n v="84.099900000000005"/>
    <x v="0"/>
  </r>
  <r>
    <x v="7"/>
    <x v="1"/>
    <x v="1"/>
    <x v="12"/>
    <n v="6"/>
    <x v="1"/>
    <n v="23"/>
    <n v="84.101799999999997"/>
    <x v="0"/>
  </r>
  <r>
    <x v="33"/>
    <x v="0"/>
    <x v="14"/>
    <x v="13"/>
    <n v="2"/>
    <x v="1"/>
    <n v="9"/>
    <n v="84.102200000000011"/>
    <x v="0"/>
  </r>
  <r>
    <x v="21"/>
    <x v="1"/>
    <x v="4"/>
    <x v="51"/>
    <n v="7"/>
    <x v="0"/>
    <n v="27"/>
    <n v="84.102800000000002"/>
    <x v="0"/>
  </r>
  <r>
    <x v="19"/>
    <x v="1"/>
    <x v="9"/>
    <x v="14"/>
    <n v="8"/>
    <x v="1"/>
    <n v="33"/>
    <n v="84.104399999999998"/>
    <x v="0"/>
  </r>
  <r>
    <x v="38"/>
    <x v="2"/>
    <x v="3"/>
    <x v="39"/>
    <n v="4"/>
    <x v="2"/>
    <n v="16"/>
    <n v="84.104900000000001"/>
    <x v="0"/>
  </r>
  <r>
    <x v="35"/>
    <x v="1"/>
    <x v="8"/>
    <x v="39"/>
    <n v="4"/>
    <x v="2"/>
    <n v="16"/>
    <n v="84.107900000000001"/>
    <x v="0"/>
  </r>
  <r>
    <x v="8"/>
    <x v="1"/>
    <x v="1"/>
    <x v="119"/>
    <n v="3"/>
    <x v="2"/>
    <n v="13"/>
    <n v="84.108100000000007"/>
    <x v="0"/>
  </r>
  <r>
    <x v="37"/>
    <x v="2"/>
    <x v="6"/>
    <x v="97"/>
    <n v="9"/>
    <x v="2"/>
    <n v="39"/>
    <n v="84.108199999999997"/>
    <x v="0"/>
  </r>
  <r>
    <x v="37"/>
    <x v="0"/>
    <x v="14"/>
    <x v="109"/>
    <n v="10"/>
    <x v="2"/>
    <n v="42"/>
    <n v="84.108199999999997"/>
    <x v="0"/>
  </r>
  <r>
    <x v="19"/>
    <x v="2"/>
    <x v="3"/>
    <x v="78"/>
    <n v="7"/>
    <x v="2"/>
    <n v="27"/>
    <n v="84.110299999999995"/>
    <x v="0"/>
  </r>
  <r>
    <x v="13"/>
    <x v="1"/>
    <x v="4"/>
    <x v="118"/>
    <n v="8"/>
    <x v="2"/>
    <n v="35"/>
    <n v="84.110399999999998"/>
    <x v="0"/>
  </r>
  <r>
    <x v="13"/>
    <x v="1"/>
    <x v="12"/>
    <x v="117"/>
    <n v="12"/>
    <x v="1"/>
    <n v="49"/>
    <n v="84.110500000000002"/>
    <x v="0"/>
  </r>
  <r>
    <x v="39"/>
    <x v="2"/>
    <x v="5"/>
    <x v="51"/>
    <n v="7"/>
    <x v="0"/>
    <n v="27"/>
    <n v="84.1113"/>
    <x v="0"/>
  </r>
  <r>
    <x v="5"/>
    <x v="0"/>
    <x v="13"/>
    <x v="102"/>
    <n v="12"/>
    <x v="0"/>
    <n v="50"/>
    <n v="84.1113"/>
    <x v="0"/>
  </r>
  <r>
    <x v="17"/>
    <x v="0"/>
    <x v="13"/>
    <x v="72"/>
    <n v="2"/>
    <x v="1"/>
    <n v="8"/>
    <n v="84.112499999999997"/>
    <x v="0"/>
  </r>
  <r>
    <x v="43"/>
    <x v="1"/>
    <x v="4"/>
    <x v="60"/>
    <n v="10"/>
    <x v="0"/>
    <n v="43"/>
    <n v="84.113699999999994"/>
    <x v="0"/>
  </r>
  <r>
    <x v="27"/>
    <x v="0"/>
    <x v="14"/>
    <x v="126"/>
    <n v="5"/>
    <x v="2"/>
    <n v="20"/>
    <n v="84.114099999999993"/>
    <x v="0"/>
  </r>
  <r>
    <x v="22"/>
    <x v="1"/>
    <x v="11"/>
    <x v="88"/>
    <n v="7"/>
    <x v="2"/>
    <n v="29"/>
    <n v="84.114200000000011"/>
    <x v="0"/>
  </r>
  <r>
    <x v="22"/>
    <x v="2"/>
    <x v="6"/>
    <x v="93"/>
    <n v="10"/>
    <x v="2"/>
    <n v="43"/>
    <n v="84.114499999999992"/>
    <x v="0"/>
  </r>
  <r>
    <x v="15"/>
    <x v="1"/>
    <x v="10"/>
    <x v="90"/>
    <n v="4"/>
    <x v="1"/>
    <n v="15"/>
    <n v="84.115899999999996"/>
    <x v="0"/>
  </r>
  <r>
    <x v="21"/>
    <x v="1"/>
    <x v="9"/>
    <x v="121"/>
    <n v="11"/>
    <x v="1"/>
    <n v="48"/>
    <n v="84.116299999999995"/>
    <x v="1"/>
  </r>
  <r>
    <x v="36"/>
    <x v="2"/>
    <x v="3"/>
    <x v="76"/>
    <n v="6"/>
    <x v="2"/>
    <n v="24"/>
    <n v="84.117400000000004"/>
    <x v="0"/>
  </r>
  <r>
    <x v="20"/>
    <x v="2"/>
    <x v="3"/>
    <x v="104"/>
    <n v="2"/>
    <x v="2"/>
    <n v="5"/>
    <n v="84.117699999999999"/>
    <x v="0"/>
  </r>
  <r>
    <x v="10"/>
    <x v="0"/>
    <x v="14"/>
    <x v="30"/>
    <n v="3"/>
    <x v="0"/>
    <n v="13"/>
    <n v="84.117699999999999"/>
    <x v="0"/>
  </r>
  <r>
    <x v="34"/>
    <x v="1"/>
    <x v="11"/>
    <x v="21"/>
    <n v="7"/>
    <x v="0"/>
    <n v="31"/>
    <n v="84.118300000000005"/>
    <x v="0"/>
  </r>
  <r>
    <x v="39"/>
    <x v="2"/>
    <x v="3"/>
    <x v="135"/>
    <n v="9"/>
    <x v="2"/>
    <n v="37"/>
    <n v="84.118700000000004"/>
    <x v="0"/>
  </r>
  <r>
    <x v="43"/>
    <x v="1"/>
    <x v="12"/>
    <x v="39"/>
    <n v="4"/>
    <x v="2"/>
    <n v="16"/>
    <n v="84.119900000000001"/>
    <x v="0"/>
  </r>
  <r>
    <x v="38"/>
    <x v="1"/>
    <x v="9"/>
    <x v="122"/>
    <n v="6"/>
    <x v="2"/>
    <n v="25"/>
    <n v="84.119900000000001"/>
    <x v="0"/>
  </r>
  <r>
    <x v="23"/>
    <x v="0"/>
    <x v="2"/>
    <x v="62"/>
    <n v="12"/>
    <x v="0"/>
    <n v="51"/>
    <n v="84.1203"/>
    <x v="0"/>
  </r>
  <r>
    <x v="35"/>
    <x v="1"/>
    <x v="16"/>
    <x v="122"/>
    <n v="6"/>
    <x v="2"/>
    <n v="25"/>
    <n v="84.121799999999993"/>
    <x v="0"/>
  </r>
  <r>
    <x v="16"/>
    <x v="0"/>
    <x v="14"/>
    <x v="29"/>
    <n v="6"/>
    <x v="2"/>
    <n v="26"/>
    <n v="84.122100000000003"/>
    <x v="0"/>
  </r>
  <r>
    <x v="37"/>
    <x v="2"/>
    <x v="6"/>
    <x v="102"/>
    <n v="12"/>
    <x v="0"/>
    <n v="50"/>
    <n v="84.124400000000009"/>
    <x v="0"/>
  </r>
  <r>
    <x v="4"/>
    <x v="0"/>
    <x v="14"/>
    <x v="21"/>
    <n v="7"/>
    <x v="0"/>
    <n v="31"/>
    <n v="84.125399999999999"/>
    <x v="0"/>
  </r>
  <r>
    <x v="8"/>
    <x v="1"/>
    <x v="1"/>
    <x v="92"/>
    <n v="5"/>
    <x v="1"/>
    <n v="22"/>
    <n v="84.126900000000006"/>
    <x v="0"/>
  </r>
  <r>
    <x v="42"/>
    <x v="2"/>
    <x v="3"/>
    <x v="80"/>
    <n v="11"/>
    <x v="1"/>
    <n v="47"/>
    <n v="84.126900000000006"/>
    <x v="0"/>
  </r>
  <r>
    <x v="6"/>
    <x v="1"/>
    <x v="9"/>
    <x v="2"/>
    <n v="7"/>
    <x v="0"/>
    <n v="30"/>
    <n v="84.128299999999996"/>
    <x v="0"/>
  </r>
  <r>
    <x v="29"/>
    <x v="0"/>
    <x v="0"/>
    <x v="74"/>
    <n v="8"/>
    <x v="0"/>
    <n v="34"/>
    <n v="84.128500000000003"/>
    <x v="0"/>
  </r>
  <r>
    <x v="35"/>
    <x v="0"/>
    <x v="14"/>
    <x v="101"/>
    <n v="1"/>
    <x v="0"/>
    <n v="3"/>
    <n v="84.128500000000003"/>
    <x v="0"/>
  </r>
  <r>
    <x v="37"/>
    <x v="1"/>
    <x v="1"/>
    <x v="85"/>
    <n v="4"/>
    <x v="0"/>
    <n v="14"/>
    <n v="84.130200000000002"/>
    <x v="0"/>
  </r>
  <r>
    <x v="13"/>
    <x v="0"/>
    <x v="13"/>
    <x v="60"/>
    <n v="10"/>
    <x v="0"/>
    <n v="43"/>
    <n v="84.130600000000001"/>
    <x v="0"/>
  </r>
  <r>
    <x v="24"/>
    <x v="1"/>
    <x v="9"/>
    <x v="138"/>
    <n v="9"/>
    <x v="1"/>
    <n v="36"/>
    <n v="84.134799999999998"/>
    <x v="0"/>
  </r>
  <r>
    <x v="18"/>
    <x v="1"/>
    <x v="9"/>
    <x v="117"/>
    <n v="12"/>
    <x v="1"/>
    <n v="49"/>
    <n v="84.134900000000002"/>
    <x v="0"/>
  </r>
  <r>
    <x v="24"/>
    <x v="1"/>
    <x v="9"/>
    <x v="78"/>
    <n v="7"/>
    <x v="2"/>
    <n v="27"/>
    <n v="84.135900000000007"/>
    <x v="0"/>
  </r>
  <r>
    <x v="20"/>
    <x v="1"/>
    <x v="1"/>
    <x v="29"/>
    <n v="6"/>
    <x v="2"/>
    <n v="26"/>
    <n v="84.136400000000009"/>
    <x v="0"/>
  </r>
  <r>
    <x v="41"/>
    <x v="1"/>
    <x v="1"/>
    <x v="75"/>
    <n v="1"/>
    <x v="2"/>
    <n v="4"/>
    <n v="84.137199999999993"/>
    <x v="0"/>
  </r>
  <r>
    <x v="35"/>
    <x v="1"/>
    <x v="7"/>
    <x v="67"/>
    <n v="3"/>
    <x v="2"/>
    <n v="10"/>
    <n v="84.1374"/>
    <x v="0"/>
  </r>
  <r>
    <x v="10"/>
    <x v="2"/>
    <x v="5"/>
    <x v="6"/>
    <n v="4"/>
    <x v="0"/>
    <n v="17"/>
    <n v="84.137699999999995"/>
    <x v="0"/>
  </r>
  <r>
    <x v="11"/>
    <x v="1"/>
    <x v="9"/>
    <x v="62"/>
    <n v="12"/>
    <x v="0"/>
    <n v="51"/>
    <n v="84.1387"/>
    <x v="0"/>
  </r>
  <r>
    <x v="39"/>
    <x v="1"/>
    <x v="11"/>
    <x v="116"/>
    <n v="2"/>
    <x v="2"/>
    <n v="7"/>
    <n v="84.139399999999995"/>
    <x v="0"/>
  </r>
  <r>
    <x v="17"/>
    <x v="1"/>
    <x v="16"/>
    <x v="53"/>
    <n v="11"/>
    <x v="0"/>
    <n v="47"/>
    <n v="84.139499999999998"/>
    <x v="0"/>
  </r>
  <r>
    <x v="4"/>
    <x v="1"/>
    <x v="8"/>
    <x v="0"/>
    <n v="5"/>
    <x v="0"/>
    <n v="19"/>
    <n v="84.139899999999997"/>
    <x v="0"/>
  </r>
  <r>
    <x v="8"/>
    <x v="1"/>
    <x v="1"/>
    <x v="20"/>
    <n v="2"/>
    <x v="1"/>
    <n v="6"/>
    <n v="84.141400000000004"/>
    <x v="0"/>
  </r>
  <r>
    <x v="20"/>
    <x v="0"/>
    <x v="13"/>
    <x v="11"/>
    <n v="6"/>
    <x v="1"/>
    <n v="24"/>
    <n v="84.141400000000004"/>
    <x v="0"/>
  </r>
  <r>
    <x v="36"/>
    <x v="0"/>
    <x v="2"/>
    <x v="29"/>
    <n v="6"/>
    <x v="2"/>
    <n v="26"/>
    <n v="84.142700000000005"/>
    <x v="0"/>
  </r>
  <r>
    <x v="14"/>
    <x v="0"/>
    <x v="0"/>
    <x v="61"/>
    <n v="12"/>
    <x v="0"/>
    <n v="53"/>
    <n v="84.144899999999993"/>
    <x v="1"/>
  </r>
  <r>
    <x v="35"/>
    <x v="0"/>
    <x v="2"/>
    <x v="64"/>
    <n v="2"/>
    <x v="1"/>
    <n v="7"/>
    <n v="84.150099999999995"/>
    <x v="1"/>
  </r>
  <r>
    <x v="28"/>
    <x v="2"/>
    <x v="6"/>
    <x v="40"/>
    <n v="10"/>
    <x v="0"/>
    <n v="44"/>
    <n v="84.151199999999989"/>
    <x v="0"/>
  </r>
  <r>
    <x v="31"/>
    <x v="1"/>
    <x v="7"/>
    <x v="103"/>
    <n v="6"/>
    <x v="1"/>
    <n v="26"/>
    <n v="84.151399999999995"/>
    <x v="0"/>
  </r>
  <r>
    <x v="1"/>
    <x v="0"/>
    <x v="2"/>
    <x v="23"/>
    <n v="1"/>
    <x v="0"/>
    <n v="5"/>
    <n v="84.151899999999998"/>
    <x v="0"/>
  </r>
  <r>
    <x v="33"/>
    <x v="1"/>
    <x v="12"/>
    <x v="85"/>
    <n v="4"/>
    <x v="0"/>
    <n v="14"/>
    <n v="84.154499999999999"/>
    <x v="0"/>
  </r>
  <r>
    <x v="0"/>
    <x v="2"/>
    <x v="6"/>
    <x v="124"/>
    <n v="4"/>
    <x v="2"/>
    <n v="15"/>
    <n v="84.154700000000005"/>
    <x v="0"/>
  </r>
  <r>
    <x v="43"/>
    <x v="1"/>
    <x v="1"/>
    <x v="54"/>
    <n v="2"/>
    <x v="0"/>
    <n v="7"/>
    <n v="84.1554"/>
    <x v="1"/>
  </r>
  <r>
    <x v="0"/>
    <x v="1"/>
    <x v="11"/>
    <x v="91"/>
    <n v="9"/>
    <x v="0"/>
    <n v="39"/>
    <n v="84.155699999999996"/>
    <x v="0"/>
  </r>
  <r>
    <x v="7"/>
    <x v="2"/>
    <x v="6"/>
    <x v="96"/>
    <n v="10"/>
    <x v="2"/>
    <n v="40"/>
    <n v="84.155900000000003"/>
    <x v="0"/>
  </r>
  <r>
    <x v="4"/>
    <x v="1"/>
    <x v="9"/>
    <x v="137"/>
    <n v="8"/>
    <x v="1"/>
    <n v="34"/>
    <n v="84.157200000000003"/>
    <x v="0"/>
  </r>
  <r>
    <x v="29"/>
    <x v="1"/>
    <x v="4"/>
    <x v="60"/>
    <n v="10"/>
    <x v="0"/>
    <n v="43"/>
    <n v="84.157499999999999"/>
    <x v="0"/>
  </r>
  <r>
    <x v="21"/>
    <x v="0"/>
    <x v="2"/>
    <x v="139"/>
    <n v="11"/>
    <x v="1"/>
    <n v="45"/>
    <n v="84.159700000000001"/>
    <x v="0"/>
  </r>
  <r>
    <x v="42"/>
    <x v="1"/>
    <x v="9"/>
    <x v="104"/>
    <n v="2"/>
    <x v="2"/>
    <n v="5"/>
    <n v="84.160200000000003"/>
    <x v="0"/>
  </r>
  <r>
    <x v="32"/>
    <x v="0"/>
    <x v="2"/>
    <x v="80"/>
    <n v="11"/>
    <x v="1"/>
    <n v="47"/>
    <n v="84.162800000000004"/>
    <x v="0"/>
  </r>
  <r>
    <x v="33"/>
    <x v="0"/>
    <x v="0"/>
    <x v="65"/>
    <n v="5"/>
    <x v="0"/>
    <n v="20"/>
    <n v="84.163499999999999"/>
    <x v="0"/>
  </r>
  <r>
    <x v="7"/>
    <x v="2"/>
    <x v="6"/>
    <x v="119"/>
    <n v="3"/>
    <x v="2"/>
    <n v="13"/>
    <n v="84.163600000000002"/>
    <x v="0"/>
  </r>
  <r>
    <x v="0"/>
    <x v="1"/>
    <x v="9"/>
    <x v="119"/>
    <n v="3"/>
    <x v="2"/>
    <n v="13"/>
    <n v="84.165700000000001"/>
    <x v="0"/>
  </r>
  <r>
    <x v="43"/>
    <x v="0"/>
    <x v="14"/>
    <x v="131"/>
    <n v="7"/>
    <x v="1"/>
    <n v="31"/>
    <n v="84.1661"/>
    <x v="0"/>
  </r>
  <r>
    <x v="39"/>
    <x v="1"/>
    <x v="9"/>
    <x v="48"/>
    <n v="3"/>
    <x v="0"/>
    <n v="12"/>
    <n v="84.166399999999996"/>
    <x v="0"/>
  </r>
  <r>
    <x v="14"/>
    <x v="0"/>
    <x v="13"/>
    <x v="9"/>
    <n v="2"/>
    <x v="0"/>
    <n v="9"/>
    <n v="84.166799999999995"/>
    <x v="0"/>
  </r>
  <r>
    <x v="20"/>
    <x v="0"/>
    <x v="2"/>
    <x v="96"/>
    <n v="10"/>
    <x v="2"/>
    <n v="40"/>
    <n v="84.166799999999995"/>
    <x v="0"/>
  </r>
  <r>
    <x v="17"/>
    <x v="2"/>
    <x v="3"/>
    <x v="42"/>
    <n v="4"/>
    <x v="0"/>
    <n v="15"/>
    <n v="84.1678"/>
    <x v="0"/>
  </r>
  <r>
    <x v="32"/>
    <x v="2"/>
    <x v="3"/>
    <x v="11"/>
    <n v="6"/>
    <x v="1"/>
    <n v="24"/>
    <n v="84.167900000000003"/>
    <x v="0"/>
  </r>
  <r>
    <x v="5"/>
    <x v="1"/>
    <x v="12"/>
    <x v="116"/>
    <n v="2"/>
    <x v="2"/>
    <n v="7"/>
    <n v="84.168300000000002"/>
    <x v="0"/>
  </r>
  <r>
    <x v="11"/>
    <x v="2"/>
    <x v="3"/>
    <x v="73"/>
    <n v="10"/>
    <x v="1"/>
    <n v="42"/>
    <n v="84.169799999999995"/>
    <x v="0"/>
  </r>
  <r>
    <x v="24"/>
    <x v="1"/>
    <x v="9"/>
    <x v="28"/>
    <n v="5"/>
    <x v="2"/>
    <n v="21"/>
    <n v="84.169899999999998"/>
    <x v="0"/>
  </r>
  <r>
    <x v="39"/>
    <x v="1"/>
    <x v="10"/>
    <x v="115"/>
    <n v="6"/>
    <x v="0"/>
    <n v="25"/>
    <n v="84.170500000000004"/>
    <x v="0"/>
  </r>
  <r>
    <x v="9"/>
    <x v="1"/>
    <x v="16"/>
    <x v="29"/>
    <n v="6"/>
    <x v="2"/>
    <n v="26"/>
    <n v="84.171099999999996"/>
    <x v="0"/>
  </r>
  <r>
    <x v="9"/>
    <x v="2"/>
    <x v="3"/>
    <x v="87"/>
    <n v="8"/>
    <x v="2"/>
    <n v="31"/>
    <n v="84.172899999999998"/>
    <x v="0"/>
  </r>
  <r>
    <x v="11"/>
    <x v="1"/>
    <x v="9"/>
    <x v="81"/>
    <n v="1"/>
    <x v="0"/>
    <n v="2"/>
    <n v="84.173199999999994"/>
    <x v="0"/>
  </r>
  <r>
    <x v="39"/>
    <x v="2"/>
    <x v="6"/>
    <x v="23"/>
    <n v="1"/>
    <x v="0"/>
    <n v="5"/>
    <n v="84.17580000000001"/>
    <x v="0"/>
  </r>
  <r>
    <x v="34"/>
    <x v="0"/>
    <x v="2"/>
    <x v="23"/>
    <n v="1"/>
    <x v="0"/>
    <n v="5"/>
    <n v="84.176700000000011"/>
    <x v="0"/>
  </r>
  <r>
    <x v="6"/>
    <x v="0"/>
    <x v="2"/>
    <x v="31"/>
    <n v="5"/>
    <x v="2"/>
    <n v="19"/>
    <n v="84.177499999999995"/>
    <x v="0"/>
  </r>
  <r>
    <x v="3"/>
    <x v="1"/>
    <x v="9"/>
    <x v="138"/>
    <n v="9"/>
    <x v="1"/>
    <n v="36"/>
    <n v="84.178399999999996"/>
    <x v="0"/>
  </r>
  <r>
    <x v="14"/>
    <x v="1"/>
    <x v="1"/>
    <x v="118"/>
    <n v="8"/>
    <x v="2"/>
    <n v="35"/>
    <n v="84.1785"/>
    <x v="0"/>
  </r>
  <r>
    <x v="22"/>
    <x v="1"/>
    <x v="9"/>
    <x v="54"/>
    <n v="2"/>
    <x v="0"/>
    <n v="7"/>
    <n v="84.178599999999989"/>
    <x v="1"/>
  </r>
  <r>
    <x v="14"/>
    <x v="1"/>
    <x v="10"/>
    <x v="54"/>
    <n v="2"/>
    <x v="0"/>
    <n v="7"/>
    <n v="84.179900000000004"/>
    <x v="1"/>
  </r>
  <r>
    <x v="12"/>
    <x v="2"/>
    <x v="3"/>
    <x v="70"/>
    <n v="12"/>
    <x v="1"/>
    <n v="53"/>
    <n v="84.180199999999999"/>
    <x v="1"/>
  </r>
  <r>
    <x v="2"/>
    <x v="1"/>
    <x v="4"/>
    <x v="124"/>
    <n v="4"/>
    <x v="2"/>
    <n v="15"/>
    <n v="84.180399999999992"/>
    <x v="0"/>
  </r>
  <r>
    <x v="35"/>
    <x v="1"/>
    <x v="4"/>
    <x v="138"/>
    <n v="9"/>
    <x v="1"/>
    <n v="36"/>
    <n v="84.181200000000004"/>
    <x v="0"/>
  </r>
  <r>
    <x v="13"/>
    <x v="1"/>
    <x v="12"/>
    <x v="21"/>
    <n v="7"/>
    <x v="0"/>
    <n v="31"/>
    <n v="84.182400000000001"/>
    <x v="0"/>
  </r>
  <r>
    <x v="4"/>
    <x v="1"/>
    <x v="1"/>
    <x v="134"/>
    <n v="6"/>
    <x v="0"/>
    <n v="26"/>
    <n v="84.183599999999998"/>
    <x v="0"/>
  </r>
  <r>
    <x v="18"/>
    <x v="0"/>
    <x v="2"/>
    <x v="121"/>
    <n v="11"/>
    <x v="1"/>
    <n v="48"/>
    <n v="84.184899999999999"/>
    <x v="1"/>
  </r>
  <r>
    <x v="18"/>
    <x v="2"/>
    <x v="6"/>
    <x v="139"/>
    <n v="11"/>
    <x v="1"/>
    <n v="45"/>
    <n v="84.185100000000006"/>
    <x v="0"/>
  </r>
  <r>
    <x v="5"/>
    <x v="2"/>
    <x v="5"/>
    <x v="28"/>
    <n v="5"/>
    <x v="2"/>
    <n v="21"/>
    <n v="84.18719999999999"/>
    <x v="0"/>
  </r>
  <r>
    <x v="9"/>
    <x v="1"/>
    <x v="11"/>
    <x v="6"/>
    <n v="4"/>
    <x v="0"/>
    <n v="17"/>
    <n v="84.18780000000001"/>
    <x v="0"/>
  </r>
  <r>
    <x v="13"/>
    <x v="0"/>
    <x v="0"/>
    <x v="94"/>
    <n v="1"/>
    <x v="2"/>
    <n v="3"/>
    <n v="84.189499999999995"/>
    <x v="0"/>
  </r>
  <r>
    <x v="39"/>
    <x v="0"/>
    <x v="2"/>
    <x v="24"/>
    <n v="11"/>
    <x v="0"/>
    <n v="46"/>
    <n v="84.189700000000002"/>
    <x v="0"/>
  </r>
  <r>
    <x v="17"/>
    <x v="1"/>
    <x v="10"/>
    <x v="118"/>
    <n v="8"/>
    <x v="2"/>
    <n v="35"/>
    <n v="84.190599999999989"/>
    <x v="0"/>
  </r>
  <r>
    <x v="22"/>
    <x v="1"/>
    <x v="9"/>
    <x v="66"/>
    <n v="9"/>
    <x v="0"/>
    <n v="36"/>
    <n v="84.190799999999996"/>
    <x v="0"/>
  </r>
  <r>
    <x v="37"/>
    <x v="1"/>
    <x v="4"/>
    <x v="61"/>
    <n v="12"/>
    <x v="0"/>
    <n v="53"/>
    <n v="84.191499999999991"/>
    <x v="1"/>
  </r>
  <r>
    <x v="19"/>
    <x v="1"/>
    <x v="10"/>
    <x v="141"/>
    <n v="9"/>
    <x v="2"/>
    <n v="38"/>
    <n v="84.191800000000001"/>
    <x v="0"/>
  </r>
  <r>
    <x v="17"/>
    <x v="1"/>
    <x v="9"/>
    <x v="80"/>
    <n v="11"/>
    <x v="1"/>
    <n v="47"/>
    <n v="84.192499999999995"/>
    <x v="0"/>
  </r>
  <r>
    <x v="1"/>
    <x v="2"/>
    <x v="3"/>
    <x v="36"/>
    <n v="3"/>
    <x v="0"/>
    <n v="11"/>
    <n v="84.196600000000004"/>
    <x v="0"/>
  </r>
  <r>
    <x v="39"/>
    <x v="1"/>
    <x v="10"/>
    <x v="125"/>
    <n v="10"/>
    <x v="0"/>
    <n v="41"/>
    <n v="84.197299999999998"/>
    <x v="0"/>
  </r>
  <r>
    <x v="5"/>
    <x v="2"/>
    <x v="3"/>
    <x v="74"/>
    <n v="8"/>
    <x v="0"/>
    <n v="34"/>
    <n v="84.197299999999998"/>
    <x v="0"/>
  </r>
  <r>
    <x v="33"/>
    <x v="2"/>
    <x v="3"/>
    <x v="0"/>
    <n v="5"/>
    <x v="0"/>
    <n v="19"/>
    <n v="84.197400000000002"/>
    <x v="0"/>
  </r>
  <r>
    <x v="29"/>
    <x v="1"/>
    <x v="9"/>
    <x v="28"/>
    <n v="5"/>
    <x v="2"/>
    <n v="21"/>
    <n v="84.197400000000002"/>
    <x v="0"/>
  </r>
  <r>
    <x v="22"/>
    <x v="1"/>
    <x v="12"/>
    <x v="20"/>
    <n v="2"/>
    <x v="1"/>
    <n v="6"/>
    <n v="84.198499999999996"/>
    <x v="0"/>
  </r>
  <r>
    <x v="24"/>
    <x v="1"/>
    <x v="11"/>
    <x v="82"/>
    <n v="6"/>
    <x v="0"/>
    <n v="23"/>
    <n v="84.198499999999996"/>
    <x v="0"/>
  </r>
  <r>
    <x v="39"/>
    <x v="1"/>
    <x v="9"/>
    <x v="110"/>
    <n v="1"/>
    <x v="2"/>
    <n v="1"/>
    <n v="84.198800000000006"/>
    <x v="0"/>
  </r>
  <r>
    <x v="37"/>
    <x v="1"/>
    <x v="1"/>
    <x v="46"/>
    <n v="2"/>
    <x v="2"/>
    <n v="6"/>
    <n v="84.199100000000001"/>
    <x v="1"/>
  </r>
  <r>
    <x v="36"/>
    <x v="1"/>
    <x v="4"/>
    <x v="114"/>
    <n v="6"/>
    <x v="2"/>
    <n v="23"/>
    <n v="84.199300000000008"/>
    <x v="0"/>
  </r>
  <r>
    <x v="31"/>
    <x v="1"/>
    <x v="12"/>
    <x v="120"/>
    <n v="9"/>
    <x v="2"/>
    <n v="36"/>
    <n v="84.199399999999997"/>
    <x v="1"/>
  </r>
  <r>
    <x v="4"/>
    <x v="1"/>
    <x v="9"/>
    <x v="25"/>
    <n v="2"/>
    <x v="0"/>
    <n v="8"/>
    <n v="84.199399999999997"/>
    <x v="0"/>
  </r>
  <r>
    <x v="20"/>
    <x v="1"/>
    <x v="1"/>
    <x v="15"/>
    <n v="8"/>
    <x v="0"/>
    <n v="35"/>
    <n v="84.201599999999999"/>
    <x v="0"/>
  </r>
  <r>
    <x v="2"/>
    <x v="1"/>
    <x v="4"/>
    <x v="127"/>
    <n v="8"/>
    <x v="2"/>
    <n v="33"/>
    <n v="84.202200000000005"/>
    <x v="0"/>
  </r>
  <r>
    <x v="35"/>
    <x v="0"/>
    <x v="0"/>
    <x v="16"/>
    <n v="10"/>
    <x v="1"/>
    <n v="40"/>
    <n v="84.2029"/>
    <x v="0"/>
  </r>
  <r>
    <x v="20"/>
    <x v="0"/>
    <x v="14"/>
    <x v="9"/>
    <n v="2"/>
    <x v="0"/>
    <n v="9"/>
    <n v="84.203400000000002"/>
    <x v="0"/>
  </r>
  <r>
    <x v="20"/>
    <x v="2"/>
    <x v="3"/>
    <x v="124"/>
    <n v="4"/>
    <x v="2"/>
    <n v="15"/>
    <n v="84.203699999999998"/>
    <x v="0"/>
  </r>
  <r>
    <x v="15"/>
    <x v="2"/>
    <x v="3"/>
    <x v="118"/>
    <n v="8"/>
    <x v="2"/>
    <n v="35"/>
    <n v="84.203699999999998"/>
    <x v="0"/>
  </r>
  <r>
    <x v="16"/>
    <x v="0"/>
    <x v="13"/>
    <x v="22"/>
    <n v="8"/>
    <x v="2"/>
    <n v="34"/>
    <n v="84.204899999999995"/>
    <x v="0"/>
  </r>
  <r>
    <x v="10"/>
    <x v="0"/>
    <x v="0"/>
    <x v="86"/>
    <n v="10"/>
    <x v="2"/>
    <n v="41"/>
    <n v="84.206299999999999"/>
    <x v="0"/>
  </r>
  <r>
    <x v="27"/>
    <x v="1"/>
    <x v="9"/>
    <x v="110"/>
    <n v="1"/>
    <x v="2"/>
    <n v="1"/>
    <n v="84.206400000000002"/>
    <x v="0"/>
  </r>
  <r>
    <x v="6"/>
    <x v="1"/>
    <x v="12"/>
    <x v="84"/>
    <n v="3"/>
    <x v="1"/>
    <n v="10"/>
    <n v="84.2072"/>
    <x v="0"/>
  </r>
  <r>
    <x v="9"/>
    <x v="1"/>
    <x v="9"/>
    <x v="88"/>
    <n v="7"/>
    <x v="2"/>
    <n v="29"/>
    <n v="84.207300000000004"/>
    <x v="0"/>
  </r>
  <r>
    <x v="31"/>
    <x v="1"/>
    <x v="9"/>
    <x v="47"/>
    <n v="7"/>
    <x v="2"/>
    <n v="28"/>
    <n v="84.208399999999997"/>
    <x v="0"/>
  </r>
  <r>
    <x v="10"/>
    <x v="2"/>
    <x v="5"/>
    <x v="29"/>
    <n v="6"/>
    <x v="2"/>
    <n v="26"/>
    <n v="84.208699999999993"/>
    <x v="0"/>
  </r>
  <r>
    <x v="27"/>
    <x v="2"/>
    <x v="3"/>
    <x v="11"/>
    <n v="6"/>
    <x v="1"/>
    <n v="24"/>
    <n v="84.2089"/>
    <x v="0"/>
  </r>
  <r>
    <x v="18"/>
    <x v="1"/>
    <x v="4"/>
    <x v="37"/>
    <n v="10"/>
    <x v="1"/>
    <n v="41"/>
    <n v="84.209100000000007"/>
    <x v="0"/>
  </r>
  <r>
    <x v="27"/>
    <x v="1"/>
    <x v="12"/>
    <x v="24"/>
    <n v="11"/>
    <x v="0"/>
    <n v="46"/>
    <n v="84.209199999999996"/>
    <x v="0"/>
  </r>
  <r>
    <x v="17"/>
    <x v="1"/>
    <x v="11"/>
    <x v="89"/>
    <n v="7"/>
    <x v="1"/>
    <n v="30"/>
    <n v="84.210299999999989"/>
    <x v="0"/>
  </r>
  <r>
    <x v="7"/>
    <x v="1"/>
    <x v="4"/>
    <x v="15"/>
    <n v="8"/>
    <x v="0"/>
    <n v="35"/>
    <n v="84.210599999999999"/>
    <x v="0"/>
  </r>
  <r>
    <x v="28"/>
    <x v="1"/>
    <x v="9"/>
    <x v="31"/>
    <n v="5"/>
    <x v="2"/>
    <n v="19"/>
    <n v="84.210799999999992"/>
    <x v="0"/>
  </r>
  <r>
    <x v="4"/>
    <x v="1"/>
    <x v="1"/>
    <x v="86"/>
    <n v="10"/>
    <x v="2"/>
    <n v="41"/>
    <n v="84.211300000000008"/>
    <x v="0"/>
  </r>
  <r>
    <x v="31"/>
    <x v="1"/>
    <x v="1"/>
    <x v="93"/>
    <n v="10"/>
    <x v="2"/>
    <n v="43"/>
    <n v="84.211500000000001"/>
    <x v="0"/>
  </r>
  <r>
    <x v="18"/>
    <x v="1"/>
    <x v="9"/>
    <x v="1"/>
    <n v="9"/>
    <x v="1"/>
    <n v="39"/>
    <n v="84.213300000000004"/>
    <x v="0"/>
  </r>
  <r>
    <x v="14"/>
    <x v="0"/>
    <x v="13"/>
    <x v="15"/>
    <n v="8"/>
    <x v="0"/>
    <n v="35"/>
    <n v="84.2136"/>
    <x v="0"/>
  </r>
  <r>
    <x v="6"/>
    <x v="1"/>
    <x v="1"/>
    <x v="79"/>
    <n v="4"/>
    <x v="1"/>
    <n v="17"/>
    <n v="84.214200000000005"/>
    <x v="0"/>
  </r>
  <r>
    <x v="43"/>
    <x v="1"/>
    <x v="1"/>
    <x v="87"/>
    <n v="8"/>
    <x v="2"/>
    <n v="31"/>
    <n v="84.214399999999998"/>
    <x v="0"/>
  </r>
  <r>
    <x v="29"/>
    <x v="1"/>
    <x v="9"/>
    <x v="51"/>
    <n v="7"/>
    <x v="0"/>
    <n v="27"/>
    <n v="84.21459999999999"/>
    <x v="0"/>
  </r>
  <r>
    <x v="28"/>
    <x v="2"/>
    <x v="6"/>
    <x v="119"/>
    <n v="3"/>
    <x v="2"/>
    <n v="13"/>
    <n v="84.216200000000001"/>
    <x v="0"/>
  </r>
  <r>
    <x v="31"/>
    <x v="1"/>
    <x v="4"/>
    <x v="74"/>
    <n v="8"/>
    <x v="0"/>
    <n v="34"/>
    <n v="84.216399999999993"/>
    <x v="0"/>
  </r>
  <r>
    <x v="36"/>
    <x v="2"/>
    <x v="3"/>
    <x v="46"/>
    <n v="2"/>
    <x v="2"/>
    <n v="6"/>
    <n v="84.217100000000002"/>
    <x v="1"/>
  </r>
  <r>
    <x v="23"/>
    <x v="0"/>
    <x v="2"/>
    <x v="17"/>
    <n v="9"/>
    <x v="0"/>
    <n v="38"/>
    <n v="84.217200000000005"/>
    <x v="0"/>
  </r>
  <r>
    <x v="7"/>
    <x v="1"/>
    <x v="8"/>
    <x v="63"/>
    <n v="11"/>
    <x v="0"/>
    <n v="45"/>
    <n v="84.218100000000007"/>
    <x v="0"/>
  </r>
  <r>
    <x v="36"/>
    <x v="1"/>
    <x v="16"/>
    <x v="43"/>
    <n v="7"/>
    <x v="2"/>
    <n v="30"/>
    <n v="84.2196"/>
    <x v="0"/>
  </r>
  <r>
    <x v="9"/>
    <x v="1"/>
    <x v="9"/>
    <x v="122"/>
    <n v="6"/>
    <x v="2"/>
    <n v="25"/>
    <n v="84.222400000000007"/>
    <x v="0"/>
  </r>
  <r>
    <x v="24"/>
    <x v="1"/>
    <x v="4"/>
    <x v="114"/>
    <n v="6"/>
    <x v="2"/>
    <n v="23"/>
    <n v="84.222400000000007"/>
    <x v="0"/>
  </r>
  <r>
    <x v="13"/>
    <x v="1"/>
    <x v="1"/>
    <x v="13"/>
    <n v="2"/>
    <x v="1"/>
    <n v="9"/>
    <n v="84.222499999999997"/>
    <x v="0"/>
  </r>
  <r>
    <x v="36"/>
    <x v="2"/>
    <x v="6"/>
    <x v="58"/>
    <n v="12"/>
    <x v="0"/>
    <n v="52"/>
    <n v="84.222700000000003"/>
    <x v="0"/>
  </r>
  <r>
    <x v="27"/>
    <x v="0"/>
    <x v="0"/>
    <x v="77"/>
    <n v="4"/>
    <x v="0"/>
    <n v="18"/>
    <n v="84.224099999999993"/>
    <x v="0"/>
  </r>
  <r>
    <x v="35"/>
    <x v="1"/>
    <x v="4"/>
    <x v="16"/>
    <n v="10"/>
    <x v="1"/>
    <n v="40"/>
    <n v="84.224400000000003"/>
    <x v="0"/>
  </r>
  <r>
    <x v="33"/>
    <x v="1"/>
    <x v="9"/>
    <x v="13"/>
    <n v="2"/>
    <x v="1"/>
    <n v="9"/>
    <n v="84.224800000000002"/>
    <x v="0"/>
  </r>
  <r>
    <x v="24"/>
    <x v="1"/>
    <x v="10"/>
    <x v="115"/>
    <n v="6"/>
    <x v="0"/>
    <n v="25"/>
    <n v="84.224800000000002"/>
    <x v="0"/>
  </r>
  <r>
    <x v="33"/>
    <x v="0"/>
    <x v="2"/>
    <x v="39"/>
    <n v="4"/>
    <x v="2"/>
    <n v="16"/>
    <n v="84.225300000000004"/>
    <x v="0"/>
  </r>
  <r>
    <x v="11"/>
    <x v="2"/>
    <x v="6"/>
    <x v="3"/>
    <n v="7"/>
    <x v="1"/>
    <n v="27"/>
    <n v="84.225499999999997"/>
    <x v="0"/>
  </r>
  <r>
    <x v="39"/>
    <x v="1"/>
    <x v="9"/>
    <x v="119"/>
    <n v="3"/>
    <x v="2"/>
    <n v="13"/>
    <n v="84.226700000000008"/>
    <x v="0"/>
  </r>
  <r>
    <x v="19"/>
    <x v="2"/>
    <x v="3"/>
    <x v="110"/>
    <n v="1"/>
    <x v="2"/>
    <n v="1"/>
    <n v="84.228499999999997"/>
    <x v="0"/>
  </r>
  <r>
    <x v="39"/>
    <x v="0"/>
    <x v="2"/>
    <x v="83"/>
    <n v="8"/>
    <x v="2"/>
    <n v="32"/>
    <n v="84.228800000000007"/>
    <x v="0"/>
  </r>
  <r>
    <x v="7"/>
    <x v="1"/>
    <x v="10"/>
    <x v="89"/>
    <n v="7"/>
    <x v="1"/>
    <n v="30"/>
    <n v="84.231200000000001"/>
    <x v="0"/>
  </r>
  <r>
    <x v="19"/>
    <x v="1"/>
    <x v="9"/>
    <x v="66"/>
    <n v="9"/>
    <x v="0"/>
    <n v="36"/>
    <n v="84.231500000000011"/>
    <x v="0"/>
  </r>
  <r>
    <x v="20"/>
    <x v="1"/>
    <x v="11"/>
    <x v="128"/>
    <n v="3"/>
    <x v="1"/>
    <n v="13"/>
    <n v="84.232399999999998"/>
    <x v="0"/>
  </r>
  <r>
    <x v="42"/>
    <x v="0"/>
    <x v="2"/>
    <x v="67"/>
    <n v="3"/>
    <x v="2"/>
    <n v="10"/>
    <n v="84.233800000000002"/>
    <x v="0"/>
  </r>
  <r>
    <x v="37"/>
    <x v="0"/>
    <x v="2"/>
    <x v="21"/>
    <n v="7"/>
    <x v="0"/>
    <n v="31"/>
    <n v="84.233900000000006"/>
    <x v="0"/>
  </r>
  <r>
    <x v="6"/>
    <x v="1"/>
    <x v="4"/>
    <x v="114"/>
    <n v="6"/>
    <x v="2"/>
    <n v="23"/>
    <n v="84.234099999999998"/>
    <x v="0"/>
  </r>
  <r>
    <x v="35"/>
    <x v="2"/>
    <x v="6"/>
    <x v="65"/>
    <n v="5"/>
    <x v="0"/>
    <n v="20"/>
    <n v="84.23429999999999"/>
    <x v="0"/>
  </r>
  <r>
    <x v="17"/>
    <x v="1"/>
    <x v="12"/>
    <x v="23"/>
    <n v="1"/>
    <x v="0"/>
    <n v="5"/>
    <n v="84.235299999999995"/>
    <x v="0"/>
  </r>
  <r>
    <x v="24"/>
    <x v="2"/>
    <x v="6"/>
    <x v="131"/>
    <n v="7"/>
    <x v="1"/>
    <n v="31"/>
    <n v="84.235500000000002"/>
    <x v="0"/>
  </r>
  <r>
    <x v="29"/>
    <x v="1"/>
    <x v="1"/>
    <x v="4"/>
    <n v="3"/>
    <x v="2"/>
    <n v="9"/>
    <n v="84.236099999999993"/>
    <x v="0"/>
  </r>
  <r>
    <x v="36"/>
    <x v="1"/>
    <x v="10"/>
    <x v="80"/>
    <n v="11"/>
    <x v="1"/>
    <n v="47"/>
    <n v="84.236800000000002"/>
    <x v="0"/>
  </r>
  <r>
    <x v="6"/>
    <x v="2"/>
    <x v="6"/>
    <x v="120"/>
    <n v="9"/>
    <x v="2"/>
    <n v="36"/>
    <n v="84.236800000000002"/>
    <x v="1"/>
  </r>
  <r>
    <x v="24"/>
    <x v="2"/>
    <x v="3"/>
    <x v="84"/>
    <n v="3"/>
    <x v="1"/>
    <n v="10"/>
    <n v="84.237300000000005"/>
    <x v="0"/>
  </r>
  <r>
    <x v="1"/>
    <x v="0"/>
    <x v="14"/>
    <x v="105"/>
    <n v="8"/>
    <x v="1"/>
    <n v="32"/>
    <n v="84.23769999999999"/>
    <x v="0"/>
  </r>
  <r>
    <x v="8"/>
    <x v="1"/>
    <x v="12"/>
    <x v="72"/>
    <n v="2"/>
    <x v="1"/>
    <n v="8"/>
    <n v="84.238699999999994"/>
    <x v="0"/>
  </r>
  <r>
    <x v="44"/>
    <x v="0"/>
    <x v="2"/>
    <x v="66"/>
    <n v="9"/>
    <x v="0"/>
    <n v="36"/>
    <n v="84.242400000000004"/>
    <x v="0"/>
  </r>
  <r>
    <x v="39"/>
    <x v="1"/>
    <x v="4"/>
    <x v="88"/>
    <n v="7"/>
    <x v="2"/>
    <n v="29"/>
    <n v="84.242899999999992"/>
    <x v="0"/>
  </r>
  <r>
    <x v="36"/>
    <x v="1"/>
    <x v="9"/>
    <x v="136"/>
    <n v="6"/>
    <x v="2"/>
    <n v="22"/>
    <n v="84.243300000000005"/>
    <x v="0"/>
  </r>
  <r>
    <x v="33"/>
    <x v="1"/>
    <x v="1"/>
    <x v="56"/>
    <n v="10"/>
    <x v="1"/>
    <n v="44"/>
    <n v="84.243700000000004"/>
    <x v="0"/>
  </r>
  <r>
    <x v="7"/>
    <x v="1"/>
    <x v="9"/>
    <x v="33"/>
    <n v="12"/>
    <x v="1"/>
    <n v="50"/>
    <n v="84.243700000000004"/>
    <x v="0"/>
  </r>
  <r>
    <x v="2"/>
    <x v="1"/>
    <x v="1"/>
    <x v="8"/>
    <n v="5"/>
    <x v="0"/>
    <n v="21"/>
    <n v="84.243899999999996"/>
    <x v="0"/>
  </r>
  <r>
    <x v="18"/>
    <x v="0"/>
    <x v="14"/>
    <x v="73"/>
    <n v="10"/>
    <x v="1"/>
    <n v="42"/>
    <n v="84.244100000000003"/>
    <x v="0"/>
  </r>
  <r>
    <x v="7"/>
    <x v="1"/>
    <x v="8"/>
    <x v="96"/>
    <n v="10"/>
    <x v="2"/>
    <n v="40"/>
    <n v="84.244399999999999"/>
    <x v="0"/>
  </r>
  <r>
    <x v="23"/>
    <x v="0"/>
    <x v="14"/>
    <x v="115"/>
    <n v="6"/>
    <x v="0"/>
    <n v="25"/>
    <n v="84.244399999999999"/>
    <x v="0"/>
  </r>
  <r>
    <x v="24"/>
    <x v="2"/>
    <x v="6"/>
    <x v="103"/>
    <n v="6"/>
    <x v="1"/>
    <n v="26"/>
    <n v="84.246299999999991"/>
    <x v="0"/>
  </r>
  <r>
    <x v="3"/>
    <x v="0"/>
    <x v="14"/>
    <x v="82"/>
    <n v="6"/>
    <x v="0"/>
    <n v="23"/>
    <n v="84.246600000000001"/>
    <x v="0"/>
  </r>
  <r>
    <x v="20"/>
    <x v="1"/>
    <x v="1"/>
    <x v="25"/>
    <n v="2"/>
    <x v="0"/>
    <n v="8"/>
    <n v="84.246900000000011"/>
    <x v="0"/>
  </r>
  <r>
    <x v="36"/>
    <x v="1"/>
    <x v="16"/>
    <x v="13"/>
    <n v="2"/>
    <x v="1"/>
    <n v="9"/>
    <n v="84.249200000000002"/>
    <x v="0"/>
  </r>
  <r>
    <x v="20"/>
    <x v="2"/>
    <x v="3"/>
    <x v="128"/>
    <n v="3"/>
    <x v="1"/>
    <n v="13"/>
    <n v="84.250100000000003"/>
    <x v="0"/>
  </r>
  <r>
    <x v="33"/>
    <x v="0"/>
    <x v="2"/>
    <x v="106"/>
    <n v="7"/>
    <x v="1"/>
    <n v="29"/>
    <n v="84.25030000000001"/>
    <x v="0"/>
  </r>
  <r>
    <x v="29"/>
    <x v="1"/>
    <x v="12"/>
    <x v="85"/>
    <n v="4"/>
    <x v="0"/>
    <n v="14"/>
    <n v="84.250599999999991"/>
    <x v="0"/>
  </r>
  <r>
    <x v="39"/>
    <x v="0"/>
    <x v="14"/>
    <x v="53"/>
    <n v="11"/>
    <x v="0"/>
    <n v="47"/>
    <n v="84.251499999999993"/>
    <x v="0"/>
  </r>
  <r>
    <x v="2"/>
    <x v="1"/>
    <x v="9"/>
    <x v="49"/>
    <n v="8"/>
    <x v="0"/>
    <n v="32"/>
    <n v="84.252300000000005"/>
    <x v="0"/>
  </r>
  <r>
    <x v="2"/>
    <x v="2"/>
    <x v="5"/>
    <x v="90"/>
    <n v="4"/>
    <x v="1"/>
    <n v="15"/>
    <n v="84.252399999999994"/>
    <x v="0"/>
  </r>
  <r>
    <x v="39"/>
    <x v="1"/>
    <x v="4"/>
    <x v="19"/>
    <n v="4"/>
    <x v="2"/>
    <n v="17"/>
    <n v="84.254199999999997"/>
    <x v="0"/>
  </r>
  <r>
    <x v="21"/>
    <x v="1"/>
    <x v="9"/>
    <x v="131"/>
    <n v="7"/>
    <x v="1"/>
    <n v="31"/>
    <n v="84.255600000000001"/>
    <x v="0"/>
  </r>
  <r>
    <x v="14"/>
    <x v="1"/>
    <x v="11"/>
    <x v="57"/>
    <n v="3"/>
    <x v="0"/>
    <n v="10"/>
    <n v="84.256200000000007"/>
    <x v="0"/>
  </r>
  <r>
    <x v="6"/>
    <x v="2"/>
    <x v="3"/>
    <x v="102"/>
    <n v="12"/>
    <x v="0"/>
    <n v="50"/>
    <n v="84.256699999999995"/>
    <x v="0"/>
  </r>
  <r>
    <x v="21"/>
    <x v="1"/>
    <x v="9"/>
    <x v="76"/>
    <n v="6"/>
    <x v="2"/>
    <n v="24"/>
    <n v="84.257500000000007"/>
    <x v="0"/>
  </r>
  <r>
    <x v="34"/>
    <x v="0"/>
    <x v="14"/>
    <x v="142"/>
    <n v="2"/>
    <x v="2"/>
    <n v="8"/>
    <n v="84.258499999999998"/>
    <x v="0"/>
  </r>
  <r>
    <x v="42"/>
    <x v="1"/>
    <x v="9"/>
    <x v="68"/>
    <n v="5"/>
    <x v="0"/>
    <n v="22"/>
    <n v="84.258900000000011"/>
    <x v="0"/>
  </r>
  <r>
    <x v="31"/>
    <x v="1"/>
    <x v="16"/>
    <x v="80"/>
    <n v="11"/>
    <x v="1"/>
    <n v="47"/>
    <n v="84.259299999999996"/>
    <x v="0"/>
  </r>
  <r>
    <x v="26"/>
    <x v="0"/>
    <x v="13"/>
    <x v="88"/>
    <n v="7"/>
    <x v="2"/>
    <n v="29"/>
    <n v="84.259399999999999"/>
    <x v="0"/>
  </r>
  <r>
    <x v="11"/>
    <x v="0"/>
    <x v="0"/>
    <x v="113"/>
    <n v="4"/>
    <x v="2"/>
    <n v="14"/>
    <n v="84.259600000000006"/>
    <x v="0"/>
  </r>
  <r>
    <x v="20"/>
    <x v="1"/>
    <x v="1"/>
    <x v="13"/>
    <n v="2"/>
    <x v="1"/>
    <n v="9"/>
    <n v="84.260199999999998"/>
    <x v="0"/>
  </r>
  <r>
    <x v="30"/>
    <x v="1"/>
    <x v="1"/>
    <x v="74"/>
    <n v="8"/>
    <x v="0"/>
    <n v="34"/>
    <n v="84.260400000000004"/>
    <x v="0"/>
  </r>
  <r>
    <x v="35"/>
    <x v="2"/>
    <x v="6"/>
    <x v="140"/>
    <n v="7"/>
    <x v="0"/>
    <n v="29"/>
    <n v="84.262799999999999"/>
    <x v="0"/>
  </r>
  <r>
    <x v="26"/>
    <x v="1"/>
    <x v="9"/>
    <x v="104"/>
    <n v="2"/>
    <x v="2"/>
    <n v="5"/>
    <n v="84.2637"/>
    <x v="0"/>
  </r>
  <r>
    <x v="22"/>
    <x v="0"/>
    <x v="2"/>
    <x v="71"/>
    <n v="3"/>
    <x v="2"/>
    <n v="11"/>
    <n v="84.264200000000002"/>
    <x v="0"/>
  </r>
  <r>
    <x v="25"/>
    <x v="1"/>
    <x v="1"/>
    <x v="35"/>
    <n v="4"/>
    <x v="0"/>
    <n v="16"/>
    <n v="84.2667"/>
    <x v="0"/>
  </r>
  <r>
    <x v="35"/>
    <x v="1"/>
    <x v="1"/>
    <x v="1"/>
    <n v="9"/>
    <x v="1"/>
    <n v="39"/>
    <n v="84.267499999999998"/>
    <x v="0"/>
  </r>
  <r>
    <x v="19"/>
    <x v="2"/>
    <x v="3"/>
    <x v="25"/>
    <n v="2"/>
    <x v="0"/>
    <n v="8"/>
    <n v="84.269899999999993"/>
    <x v="0"/>
  </r>
  <r>
    <x v="27"/>
    <x v="0"/>
    <x v="2"/>
    <x v="50"/>
    <n v="12"/>
    <x v="1"/>
    <n v="51"/>
    <n v="84.270899999999997"/>
    <x v="0"/>
  </r>
  <r>
    <x v="9"/>
    <x v="1"/>
    <x v="1"/>
    <x v="112"/>
    <n v="5"/>
    <x v="1"/>
    <n v="20"/>
    <n v="84.2714"/>
    <x v="0"/>
  </r>
  <r>
    <x v="9"/>
    <x v="2"/>
    <x v="3"/>
    <x v="83"/>
    <n v="8"/>
    <x v="2"/>
    <n v="32"/>
    <n v="84.2714"/>
    <x v="0"/>
  </r>
  <r>
    <x v="17"/>
    <x v="0"/>
    <x v="2"/>
    <x v="11"/>
    <n v="6"/>
    <x v="1"/>
    <n v="24"/>
    <n v="84.271500000000003"/>
    <x v="0"/>
  </r>
  <r>
    <x v="43"/>
    <x v="1"/>
    <x v="1"/>
    <x v="83"/>
    <n v="8"/>
    <x v="2"/>
    <n v="32"/>
    <n v="84.271500000000003"/>
    <x v="0"/>
  </r>
  <r>
    <x v="35"/>
    <x v="0"/>
    <x v="2"/>
    <x v="130"/>
    <n v="9"/>
    <x v="1"/>
    <n v="38"/>
    <n v="84.274100000000004"/>
    <x v="0"/>
  </r>
  <r>
    <x v="33"/>
    <x v="1"/>
    <x v="4"/>
    <x v="50"/>
    <n v="12"/>
    <x v="1"/>
    <n v="51"/>
    <n v="84.276199999999989"/>
    <x v="0"/>
  </r>
  <r>
    <x v="9"/>
    <x v="1"/>
    <x v="4"/>
    <x v="124"/>
    <n v="4"/>
    <x v="2"/>
    <n v="15"/>
    <n v="84.276499999999999"/>
    <x v="0"/>
  </r>
  <r>
    <x v="9"/>
    <x v="1"/>
    <x v="9"/>
    <x v="56"/>
    <n v="10"/>
    <x v="1"/>
    <n v="44"/>
    <n v="84.276899999999998"/>
    <x v="0"/>
  </r>
  <r>
    <x v="39"/>
    <x v="2"/>
    <x v="3"/>
    <x v="100"/>
    <n v="1"/>
    <x v="2"/>
    <n v="2"/>
    <n v="84.2791"/>
    <x v="0"/>
  </r>
  <r>
    <x v="21"/>
    <x v="1"/>
    <x v="12"/>
    <x v="7"/>
    <n v="12"/>
    <x v="0"/>
    <n v="49"/>
    <n v="84.279200000000003"/>
    <x v="0"/>
  </r>
  <r>
    <x v="15"/>
    <x v="1"/>
    <x v="8"/>
    <x v="6"/>
    <n v="4"/>
    <x v="0"/>
    <n v="17"/>
    <n v="84.2804"/>
    <x v="0"/>
  </r>
  <r>
    <x v="11"/>
    <x v="2"/>
    <x v="6"/>
    <x v="126"/>
    <n v="5"/>
    <x v="2"/>
    <n v="20"/>
    <n v="84.280799999999999"/>
    <x v="0"/>
  </r>
  <r>
    <x v="14"/>
    <x v="1"/>
    <x v="16"/>
    <x v="127"/>
    <n v="8"/>
    <x v="2"/>
    <n v="33"/>
    <n v="84.280900000000003"/>
    <x v="0"/>
  </r>
  <r>
    <x v="19"/>
    <x v="0"/>
    <x v="0"/>
    <x v="8"/>
    <n v="5"/>
    <x v="0"/>
    <n v="21"/>
    <n v="84.281700000000001"/>
    <x v="0"/>
  </r>
  <r>
    <x v="7"/>
    <x v="1"/>
    <x v="12"/>
    <x v="47"/>
    <n v="7"/>
    <x v="2"/>
    <n v="28"/>
    <n v="84.283699999999996"/>
    <x v="0"/>
  </r>
  <r>
    <x v="17"/>
    <x v="1"/>
    <x v="1"/>
    <x v="4"/>
    <n v="3"/>
    <x v="2"/>
    <n v="9"/>
    <n v="84.287800000000004"/>
    <x v="0"/>
  </r>
  <r>
    <x v="32"/>
    <x v="0"/>
    <x v="2"/>
    <x v="107"/>
    <n v="3"/>
    <x v="1"/>
    <n v="11"/>
    <n v="84.287800000000004"/>
    <x v="0"/>
  </r>
  <r>
    <x v="44"/>
    <x v="1"/>
    <x v="9"/>
    <x v="12"/>
    <n v="6"/>
    <x v="1"/>
    <n v="23"/>
    <n v="84.2881"/>
    <x v="0"/>
  </r>
  <r>
    <x v="39"/>
    <x v="0"/>
    <x v="0"/>
    <x v="87"/>
    <n v="8"/>
    <x v="2"/>
    <n v="31"/>
    <n v="84.288499999999999"/>
    <x v="0"/>
  </r>
  <r>
    <x v="27"/>
    <x v="1"/>
    <x v="7"/>
    <x v="50"/>
    <n v="12"/>
    <x v="1"/>
    <n v="51"/>
    <n v="84.289400000000001"/>
    <x v="0"/>
  </r>
  <r>
    <x v="26"/>
    <x v="2"/>
    <x v="5"/>
    <x v="45"/>
    <n v="8"/>
    <x v="1"/>
    <n v="35"/>
    <n v="84.290599999999998"/>
    <x v="0"/>
  </r>
  <r>
    <x v="10"/>
    <x v="2"/>
    <x v="3"/>
    <x v="116"/>
    <n v="2"/>
    <x v="2"/>
    <n v="7"/>
    <n v="84.291399999999996"/>
    <x v="0"/>
  </r>
  <r>
    <x v="24"/>
    <x v="1"/>
    <x v="12"/>
    <x v="134"/>
    <n v="6"/>
    <x v="0"/>
    <n v="26"/>
    <n v="84.291899999999998"/>
    <x v="0"/>
  </r>
  <r>
    <x v="10"/>
    <x v="1"/>
    <x v="12"/>
    <x v="77"/>
    <n v="4"/>
    <x v="0"/>
    <n v="18"/>
    <n v="84.29249999999999"/>
    <x v="0"/>
  </r>
  <r>
    <x v="28"/>
    <x v="1"/>
    <x v="1"/>
    <x v="105"/>
    <n v="8"/>
    <x v="1"/>
    <n v="32"/>
    <n v="84.292900000000003"/>
    <x v="0"/>
  </r>
  <r>
    <x v="30"/>
    <x v="1"/>
    <x v="7"/>
    <x v="23"/>
    <n v="1"/>
    <x v="0"/>
    <n v="5"/>
    <n v="84.294399999999996"/>
    <x v="0"/>
  </r>
  <r>
    <x v="8"/>
    <x v="1"/>
    <x v="10"/>
    <x v="42"/>
    <n v="4"/>
    <x v="0"/>
    <n v="15"/>
    <n v="84.294600000000003"/>
    <x v="0"/>
  </r>
  <r>
    <x v="10"/>
    <x v="1"/>
    <x v="11"/>
    <x v="54"/>
    <n v="2"/>
    <x v="0"/>
    <n v="7"/>
    <n v="84.294700000000006"/>
    <x v="1"/>
  </r>
  <r>
    <x v="31"/>
    <x v="1"/>
    <x v="12"/>
    <x v="130"/>
    <n v="9"/>
    <x v="1"/>
    <n v="38"/>
    <n v="84.294799999999995"/>
    <x v="0"/>
  </r>
  <r>
    <x v="8"/>
    <x v="1"/>
    <x v="1"/>
    <x v="100"/>
    <n v="1"/>
    <x v="2"/>
    <n v="2"/>
    <n v="84.294899999999998"/>
    <x v="0"/>
  </r>
  <r>
    <x v="1"/>
    <x v="1"/>
    <x v="10"/>
    <x v="140"/>
    <n v="7"/>
    <x v="0"/>
    <n v="29"/>
    <n v="84.295299999999997"/>
    <x v="0"/>
  </r>
  <r>
    <x v="9"/>
    <x v="1"/>
    <x v="11"/>
    <x v="22"/>
    <n v="8"/>
    <x v="2"/>
    <n v="34"/>
    <n v="84.295600000000007"/>
    <x v="0"/>
  </r>
  <r>
    <x v="17"/>
    <x v="1"/>
    <x v="4"/>
    <x v="137"/>
    <n v="8"/>
    <x v="1"/>
    <n v="34"/>
    <n v="84.296300000000002"/>
    <x v="0"/>
  </r>
  <r>
    <x v="43"/>
    <x v="1"/>
    <x v="12"/>
    <x v="82"/>
    <n v="6"/>
    <x v="0"/>
    <n v="23"/>
    <n v="84.296300000000002"/>
    <x v="0"/>
  </r>
  <r>
    <x v="21"/>
    <x v="2"/>
    <x v="15"/>
    <x v="82"/>
    <n v="6"/>
    <x v="0"/>
    <n v="23"/>
    <n v="84.297600000000003"/>
    <x v="0"/>
  </r>
  <r>
    <x v="27"/>
    <x v="0"/>
    <x v="2"/>
    <x v="51"/>
    <n v="7"/>
    <x v="0"/>
    <n v="27"/>
    <n v="84.299300000000002"/>
    <x v="0"/>
  </r>
  <r>
    <x v="19"/>
    <x v="2"/>
    <x v="3"/>
    <x v="40"/>
    <n v="10"/>
    <x v="0"/>
    <n v="44"/>
    <n v="84.300300000000007"/>
    <x v="0"/>
  </r>
  <r>
    <x v="11"/>
    <x v="1"/>
    <x v="1"/>
    <x v="107"/>
    <n v="3"/>
    <x v="1"/>
    <n v="11"/>
    <n v="84.3005"/>
    <x v="0"/>
  </r>
  <r>
    <x v="10"/>
    <x v="2"/>
    <x v="3"/>
    <x v="43"/>
    <n v="7"/>
    <x v="2"/>
    <n v="30"/>
    <n v="84.302099999999996"/>
    <x v="0"/>
  </r>
  <r>
    <x v="7"/>
    <x v="0"/>
    <x v="0"/>
    <x v="63"/>
    <n v="11"/>
    <x v="0"/>
    <n v="45"/>
    <n v="84.304299999999998"/>
    <x v="0"/>
  </r>
  <r>
    <x v="44"/>
    <x v="1"/>
    <x v="9"/>
    <x v="41"/>
    <n v="4"/>
    <x v="1"/>
    <n v="14"/>
    <n v="84.304400000000001"/>
    <x v="0"/>
  </r>
  <r>
    <x v="30"/>
    <x v="0"/>
    <x v="2"/>
    <x v="140"/>
    <n v="7"/>
    <x v="0"/>
    <n v="29"/>
    <n v="84.304400000000001"/>
    <x v="0"/>
  </r>
  <r>
    <x v="7"/>
    <x v="2"/>
    <x v="3"/>
    <x v="141"/>
    <n v="9"/>
    <x v="2"/>
    <n v="38"/>
    <n v="84.305499999999995"/>
    <x v="0"/>
  </r>
  <r>
    <x v="43"/>
    <x v="1"/>
    <x v="12"/>
    <x v="14"/>
    <n v="8"/>
    <x v="1"/>
    <n v="33"/>
    <n v="84.305800000000005"/>
    <x v="0"/>
  </r>
  <r>
    <x v="17"/>
    <x v="0"/>
    <x v="2"/>
    <x v="88"/>
    <n v="7"/>
    <x v="2"/>
    <n v="29"/>
    <n v="84.306700000000006"/>
    <x v="0"/>
  </r>
  <r>
    <x v="5"/>
    <x v="1"/>
    <x v="1"/>
    <x v="108"/>
    <n v="11"/>
    <x v="0"/>
    <n v="48"/>
    <n v="84.307600000000008"/>
    <x v="1"/>
  </r>
  <r>
    <x v="6"/>
    <x v="2"/>
    <x v="5"/>
    <x v="8"/>
    <n v="5"/>
    <x v="0"/>
    <n v="21"/>
    <n v="84.307699999999997"/>
    <x v="0"/>
  </r>
  <r>
    <x v="5"/>
    <x v="1"/>
    <x v="9"/>
    <x v="47"/>
    <n v="7"/>
    <x v="2"/>
    <n v="28"/>
    <n v="84.308399999999992"/>
    <x v="0"/>
  </r>
  <r>
    <x v="39"/>
    <x v="0"/>
    <x v="0"/>
    <x v="70"/>
    <n v="12"/>
    <x v="1"/>
    <n v="53"/>
    <n v="84.309899999999999"/>
    <x v="1"/>
  </r>
  <r>
    <x v="25"/>
    <x v="1"/>
    <x v="10"/>
    <x v="46"/>
    <n v="2"/>
    <x v="2"/>
    <n v="6"/>
    <n v="84.309899999999999"/>
    <x v="1"/>
  </r>
  <r>
    <x v="7"/>
    <x v="1"/>
    <x v="1"/>
    <x v="17"/>
    <n v="9"/>
    <x v="0"/>
    <n v="38"/>
    <n v="84.311800000000005"/>
    <x v="0"/>
  </r>
  <r>
    <x v="33"/>
    <x v="1"/>
    <x v="1"/>
    <x v="66"/>
    <n v="9"/>
    <x v="0"/>
    <n v="36"/>
    <n v="84.31219999999999"/>
    <x v="0"/>
  </r>
  <r>
    <x v="19"/>
    <x v="1"/>
    <x v="12"/>
    <x v="37"/>
    <n v="10"/>
    <x v="1"/>
    <n v="41"/>
    <n v="84.312300000000008"/>
    <x v="0"/>
  </r>
  <r>
    <x v="24"/>
    <x v="1"/>
    <x v="4"/>
    <x v="128"/>
    <n v="3"/>
    <x v="1"/>
    <n v="13"/>
    <n v="84.312899999999999"/>
    <x v="0"/>
  </r>
  <r>
    <x v="12"/>
    <x v="1"/>
    <x v="16"/>
    <x v="86"/>
    <n v="10"/>
    <x v="2"/>
    <n v="41"/>
    <n v="84.313599999999994"/>
    <x v="0"/>
  </r>
  <r>
    <x v="9"/>
    <x v="1"/>
    <x v="8"/>
    <x v="14"/>
    <n v="8"/>
    <x v="1"/>
    <n v="33"/>
    <n v="84.313800000000001"/>
    <x v="0"/>
  </r>
  <r>
    <x v="23"/>
    <x v="0"/>
    <x v="0"/>
    <x v="37"/>
    <n v="10"/>
    <x v="1"/>
    <n v="41"/>
    <n v="84.313900000000004"/>
    <x v="0"/>
  </r>
  <r>
    <x v="35"/>
    <x v="1"/>
    <x v="1"/>
    <x v="32"/>
    <n v="1"/>
    <x v="0"/>
    <n v="4"/>
    <n v="84.314700000000002"/>
    <x v="0"/>
  </r>
  <r>
    <x v="1"/>
    <x v="0"/>
    <x v="2"/>
    <x v="75"/>
    <n v="1"/>
    <x v="2"/>
    <n v="4"/>
    <n v="84.316499999999991"/>
    <x v="0"/>
  </r>
  <r>
    <x v="22"/>
    <x v="1"/>
    <x v="4"/>
    <x v="113"/>
    <n v="4"/>
    <x v="2"/>
    <n v="14"/>
    <n v="84.3172"/>
    <x v="0"/>
  </r>
  <r>
    <x v="20"/>
    <x v="1"/>
    <x v="1"/>
    <x v="17"/>
    <n v="9"/>
    <x v="0"/>
    <n v="38"/>
    <n v="84.319100000000006"/>
    <x v="0"/>
  </r>
  <r>
    <x v="24"/>
    <x v="0"/>
    <x v="2"/>
    <x v="95"/>
    <n v="4"/>
    <x v="1"/>
    <n v="18"/>
    <n v="84.319400000000002"/>
    <x v="0"/>
  </r>
  <r>
    <x v="24"/>
    <x v="1"/>
    <x v="1"/>
    <x v="54"/>
    <n v="2"/>
    <x v="0"/>
    <n v="7"/>
    <n v="84.320700000000002"/>
    <x v="1"/>
  </r>
  <r>
    <x v="43"/>
    <x v="1"/>
    <x v="8"/>
    <x v="118"/>
    <n v="8"/>
    <x v="2"/>
    <n v="35"/>
    <n v="84.322299999999998"/>
    <x v="0"/>
  </r>
  <r>
    <x v="20"/>
    <x v="1"/>
    <x v="1"/>
    <x v="116"/>
    <n v="2"/>
    <x v="2"/>
    <n v="7"/>
    <n v="84.32419999999999"/>
    <x v="0"/>
  </r>
  <r>
    <x v="42"/>
    <x v="0"/>
    <x v="0"/>
    <x v="68"/>
    <n v="5"/>
    <x v="0"/>
    <n v="22"/>
    <n v="84.32419999999999"/>
    <x v="0"/>
  </r>
  <r>
    <x v="14"/>
    <x v="2"/>
    <x v="6"/>
    <x v="84"/>
    <n v="3"/>
    <x v="1"/>
    <n v="10"/>
    <n v="84.324699999999993"/>
    <x v="0"/>
  </r>
  <r>
    <x v="22"/>
    <x v="2"/>
    <x v="6"/>
    <x v="19"/>
    <n v="4"/>
    <x v="2"/>
    <n v="17"/>
    <n v="84.324699999999993"/>
    <x v="0"/>
  </r>
  <r>
    <x v="8"/>
    <x v="1"/>
    <x v="9"/>
    <x v="41"/>
    <n v="4"/>
    <x v="1"/>
    <n v="14"/>
    <n v="84.327300000000008"/>
    <x v="0"/>
  </r>
  <r>
    <x v="1"/>
    <x v="0"/>
    <x v="2"/>
    <x v="139"/>
    <n v="11"/>
    <x v="1"/>
    <n v="45"/>
    <n v="84.327799999999996"/>
    <x v="0"/>
  </r>
  <r>
    <x v="36"/>
    <x v="1"/>
    <x v="9"/>
    <x v="85"/>
    <n v="4"/>
    <x v="0"/>
    <n v="14"/>
    <n v="84.328099999999992"/>
    <x v="0"/>
  </r>
  <r>
    <x v="19"/>
    <x v="1"/>
    <x v="1"/>
    <x v="49"/>
    <n v="8"/>
    <x v="0"/>
    <n v="32"/>
    <n v="84.328499999999991"/>
    <x v="0"/>
  </r>
  <r>
    <x v="7"/>
    <x v="1"/>
    <x v="1"/>
    <x v="139"/>
    <n v="11"/>
    <x v="1"/>
    <n v="45"/>
    <n v="84.328499999999991"/>
    <x v="0"/>
  </r>
  <r>
    <x v="5"/>
    <x v="1"/>
    <x v="10"/>
    <x v="102"/>
    <n v="12"/>
    <x v="0"/>
    <n v="50"/>
    <n v="84.328599999999994"/>
    <x v="0"/>
  </r>
  <r>
    <x v="28"/>
    <x v="1"/>
    <x v="11"/>
    <x v="79"/>
    <n v="4"/>
    <x v="1"/>
    <n v="17"/>
    <n v="84.328800000000001"/>
    <x v="0"/>
  </r>
  <r>
    <x v="27"/>
    <x v="1"/>
    <x v="1"/>
    <x v="52"/>
    <n v="6"/>
    <x v="0"/>
    <n v="24"/>
    <n v="84.328900000000004"/>
    <x v="0"/>
  </r>
  <r>
    <x v="43"/>
    <x v="1"/>
    <x v="9"/>
    <x v="57"/>
    <n v="3"/>
    <x v="0"/>
    <n v="10"/>
    <n v="84.328900000000004"/>
    <x v="0"/>
  </r>
  <r>
    <x v="8"/>
    <x v="0"/>
    <x v="0"/>
    <x v="119"/>
    <n v="3"/>
    <x v="2"/>
    <n v="13"/>
    <n v="84.330100000000002"/>
    <x v="0"/>
  </r>
  <r>
    <x v="17"/>
    <x v="1"/>
    <x v="9"/>
    <x v="30"/>
    <n v="3"/>
    <x v="0"/>
    <n v="13"/>
    <n v="84.331199999999995"/>
    <x v="0"/>
  </r>
  <r>
    <x v="21"/>
    <x v="2"/>
    <x v="3"/>
    <x v="132"/>
    <n v="7"/>
    <x v="0"/>
    <n v="28"/>
    <n v="84.332700000000003"/>
    <x v="0"/>
  </r>
  <r>
    <x v="10"/>
    <x v="2"/>
    <x v="6"/>
    <x v="2"/>
    <n v="7"/>
    <x v="0"/>
    <n v="30"/>
    <n v="84.334299999999999"/>
    <x v="0"/>
  </r>
  <r>
    <x v="10"/>
    <x v="1"/>
    <x v="9"/>
    <x v="91"/>
    <n v="9"/>
    <x v="0"/>
    <n v="39"/>
    <n v="84.334299999999999"/>
    <x v="0"/>
  </r>
  <r>
    <x v="2"/>
    <x v="1"/>
    <x v="4"/>
    <x v="8"/>
    <n v="5"/>
    <x v="0"/>
    <n v="21"/>
    <n v="84.334500000000006"/>
    <x v="0"/>
  </r>
  <r>
    <x v="3"/>
    <x v="1"/>
    <x v="4"/>
    <x v="121"/>
    <n v="11"/>
    <x v="1"/>
    <n v="48"/>
    <n v="84.334800000000001"/>
    <x v="1"/>
  </r>
  <r>
    <x v="17"/>
    <x v="1"/>
    <x v="1"/>
    <x v="9"/>
    <n v="2"/>
    <x v="0"/>
    <n v="9"/>
    <n v="84.335299999999989"/>
    <x v="0"/>
  </r>
  <r>
    <x v="15"/>
    <x v="2"/>
    <x v="3"/>
    <x v="113"/>
    <n v="4"/>
    <x v="2"/>
    <n v="14"/>
    <n v="84.340499999999992"/>
    <x v="0"/>
  </r>
  <r>
    <x v="17"/>
    <x v="1"/>
    <x v="10"/>
    <x v="18"/>
    <n v="8"/>
    <x v="0"/>
    <n v="33"/>
    <n v="84.340800000000002"/>
    <x v="0"/>
  </r>
  <r>
    <x v="4"/>
    <x v="1"/>
    <x v="10"/>
    <x v="77"/>
    <n v="4"/>
    <x v="0"/>
    <n v="18"/>
    <n v="84.342600000000004"/>
    <x v="0"/>
  </r>
  <r>
    <x v="22"/>
    <x v="2"/>
    <x v="6"/>
    <x v="119"/>
    <n v="3"/>
    <x v="2"/>
    <n v="13"/>
    <n v="84.344899999999996"/>
    <x v="0"/>
  </r>
  <r>
    <x v="13"/>
    <x v="1"/>
    <x v="16"/>
    <x v="120"/>
    <n v="9"/>
    <x v="2"/>
    <n v="36"/>
    <n v="84.345200000000006"/>
    <x v="1"/>
  </r>
  <r>
    <x v="31"/>
    <x v="0"/>
    <x v="13"/>
    <x v="22"/>
    <n v="8"/>
    <x v="2"/>
    <n v="34"/>
    <n v="84.347799999999992"/>
    <x v="0"/>
  </r>
  <r>
    <x v="29"/>
    <x v="2"/>
    <x v="6"/>
    <x v="120"/>
    <n v="9"/>
    <x v="2"/>
    <n v="36"/>
    <n v="84.348299999999995"/>
    <x v="1"/>
  </r>
  <r>
    <x v="39"/>
    <x v="1"/>
    <x v="9"/>
    <x v="103"/>
    <n v="6"/>
    <x v="1"/>
    <n v="26"/>
    <n v="84.348399999999998"/>
    <x v="0"/>
  </r>
  <r>
    <x v="18"/>
    <x v="1"/>
    <x v="7"/>
    <x v="73"/>
    <n v="10"/>
    <x v="1"/>
    <n v="42"/>
    <n v="84.349400000000003"/>
    <x v="0"/>
  </r>
  <r>
    <x v="7"/>
    <x v="2"/>
    <x v="3"/>
    <x v="86"/>
    <n v="10"/>
    <x v="2"/>
    <n v="41"/>
    <n v="84.350200000000001"/>
    <x v="0"/>
  </r>
  <r>
    <x v="22"/>
    <x v="0"/>
    <x v="13"/>
    <x v="9"/>
    <n v="2"/>
    <x v="0"/>
    <n v="9"/>
    <n v="84.350300000000004"/>
    <x v="0"/>
  </r>
  <r>
    <x v="8"/>
    <x v="0"/>
    <x v="14"/>
    <x v="43"/>
    <n v="7"/>
    <x v="2"/>
    <n v="30"/>
    <n v="84.350899999999996"/>
    <x v="0"/>
  </r>
  <r>
    <x v="25"/>
    <x v="1"/>
    <x v="9"/>
    <x v="30"/>
    <n v="3"/>
    <x v="0"/>
    <n v="13"/>
    <n v="84.351700000000008"/>
    <x v="0"/>
  </r>
  <r>
    <x v="27"/>
    <x v="2"/>
    <x v="15"/>
    <x v="85"/>
    <n v="4"/>
    <x v="0"/>
    <n v="14"/>
    <n v="84.3523"/>
    <x v="0"/>
  </r>
  <r>
    <x v="44"/>
    <x v="2"/>
    <x v="3"/>
    <x v="45"/>
    <n v="8"/>
    <x v="1"/>
    <n v="35"/>
    <n v="84.352400000000003"/>
    <x v="0"/>
  </r>
  <r>
    <x v="16"/>
    <x v="0"/>
    <x v="2"/>
    <x v="5"/>
    <n v="9"/>
    <x v="0"/>
    <n v="40"/>
    <n v="84.352599999999995"/>
    <x v="0"/>
  </r>
  <r>
    <x v="7"/>
    <x v="1"/>
    <x v="12"/>
    <x v="88"/>
    <n v="7"/>
    <x v="2"/>
    <n v="29"/>
    <n v="84.353200000000001"/>
    <x v="0"/>
  </r>
  <r>
    <x v="12"/>
    <x v="1"/>
    <x v="16"/>
    <x v="14"/>
    <n v="8"/>
    <x v="1"/>
    <n v="33"/>
    <n v="84.354200000000006"/>
    <x v="0"/>
  </r>
  <r>
    <x v="35"/>
    <x v="1"/>
    <x v="9"/>
    <x v="111"/>
    <n v="4"/>
    <x v="1"/>
    <n v="16"/>
    <n v="84.355499999999992"/>
    <x v="0"/>
  </r>
  <r>
    <x v="5"/>
    <x v="2"/>
    <x v="6"/>
    <x v="23"/>
    <n v="1"/>
    <x v="0"/>
    <n v="5"/>
    <n v="84.3566"/>
    <x v="0"/>
  </r>
  <r>
    <x v="42"/>
    <x v="1"/>
    <x v="1"/>
    <x v="125"/>
    <n v="10"/>
    <x v="0"/>
    <n v="41"/>
    <n v="84.356700000000004"/>
    <x v="0"/>
  </r>
  <r>
    <x v="39"/>
    <x v="1"/>
    <x v="4"/>
    <x v="123"/>
    <n v="6"/>
    <x v="1"/>
    <n v="25"/>
    <n v="84.357200000000006"/>
    <x v="0"/>
  </r>
  <r>
    <x v="20"/>
    <x v="2"/>
    <x v="6"/>
    <x v="69"/>
    <n v="2"/>
    <x v="0"/>
    <n v="6"/>
    <n v="84.358599999999996"/>
    <x v="0"/>
  </r>
  <r>
    <x v="24"/>
    <x v="0"/>
    <x v="2"/>
    <x v="50"/>
    <n v="12"/>
    <x v="1"/>
    <n v="51"/>
    <n v="84.358800000000002"/>
    <x v="0"/>
  </r>
  <r>
    <x v="9"/>
    <x v="1"/>
    <x v="9"/>
    <x v="65"/>
    <n v="5"/>
    <x v="0"/>
    <n v="20"/>
    <n v="84.35929999999999"/>
    <x v="0"/>
  </r>
  <r>
    <x v="35"/>
    <x v="1"/>
    <x v="1"/>
    <x v="16"/>
    <n v="10"/>
    <x v="1"/>
    <n v="40"/>
    <n v="84.360399999999998"/>
    <x v="0"/>
  </r>
  <r>
    <x v="10"/>
    <x v="1"/>
    <x v="4"/>
    <x v="37"/>
    <n v="10"/>
    <x v="1"/>
    <n v="41"/>
    <n v="84.360799999999998"/>
    <x v="0"/>
  </r>
  <r>
    <x v="28"/>
    <x v="2"/>
    <x v="6"/>
    <x v="0"/>
    <n v="5"/>
    <x v="0"/>
    <n v="19"/>
    <n v="84.361099999999993"/>
    <x v="0"/>
  </r>
  <r>
    <x v="26"/>
    <x v="1"/>
    <x v="9"/>
    <x v="87"/>
    <n v="8"/>
    <x v="2"/>
    <n v="31"/>
    <n v="84.361500000000007"/>
    <x v="0"/>
  </r>
  <r>
    <x v="12"/>
    <x v="0"/>
    <x v="0"/>
    <x v="115"/>
    <n v="6"/>
    <x v="0"/>
    <n v="25"/>
    <n v="84.362499999999997"/>
    <x v="0"/>
  </r>
  <r>
    <x v="8"/>
    <x v="2"/>
    <x v="3"/>
    <x v="63"/>
    <n v="11"/>
    <x v="0"/>
    <n v="45"/>
    <n v="84.364800000000002"/>
    <x v="0"/>
  </r>
  <r>
    <x v="28"/>
    <x v="1"/>
    <x v="1"/>
    <x v="11"/>
    <n v="6"/>
    <x v="1"/>
    <n v="24"/>
    <n v="84.364900000000006"/>
    <x v="0"/>
  </r>
  <r>
    <x v="35"/>
    <x v="2"/>
    <x v="6"/>
    <x v="97"/>
    <n v="9"/>
    <x v="2"/>
    <n v="39"/>
    <n v="84.365099999999998"/>
    <x v="0"/>
  </r>
  <r>
    <x v="5"/>
    <x v="0"/>
    <x v="2"/>
    <x v="136"/>
    <n v="6"/>
    <x v="2"/>
    <n v="22"/>
    <n v="84.365099999999998"/>
    <x v="0"/>
  </r>
  <r>
    <x v="14"/>
    <x v="2"/>
    <x v="3"/>
    <x v="120"/>
    <n v="9"/>
    <x v="2"/>
    <n v="36"/>
    <n v="84.365399999999994"/>
    <x v="1"/>
  </r>
  <r>
    <x v="26"/>
    <x v="1"/>
    <x v="9"/>
    <x v="48"/>
    <n v="3"/>
    <x v="0"/>
    <n v="12"/>
    <n v="84.365499999999997"/>
    <x v="0"/>
  </r>
  <r>
    <x v="29"/>
    <x v="0"/>
    <x v="2"/>
    <x v="20"/>
    <n v="2"/>
    <x v="1"/>
    <n v="6"/>
    <n v="84.367699999999999"/>
    <x v="0"/>
  </r>
  <r>
    <x v="34"/>
    <x v="1"/>
    <x v="10"/>
    <x v="87"/>
    <n v="8"/>
    <x v="2"/>
    <n v="31"/>
    <n v="84.369100000000003"/>
    <x v="0"/>
  </r>
  <r>
    <x v="18"/>
    <x v="0"/>
    <x v="0"/>
    <x v="54"/>
    <n v="2"/>
    <x v="0"/>
    <n v="7"/>
    <n v="84.369299999999996"/>
    <x v="1"/>
  </r>
  <r>
    <x v="23"/>
    <x v="2"/>
    <x v="6"/>
    <x v="13"/>
    <n v="2"/>
    <x v="1"/>
    <n v="9"/>
    <n v="84.369399999999999"/>
    <x v="0"/>
  </r>
  <r>
    <x v="27"/>
    <x v="2"/>
    <x v="6"/>
    <x v="113"/>
    <n v="4"/>
    <x v="2"/>
    <n v="14"/>
    <n v="84.369699999999995"/>
    <x v="0"/>
  </r>
  <r>
    <x v="23"/>
    <x v="0"/>
    <x v="0"/>
    <x v="93"/>
    <n v="10"/>
    <x v="2"/>
    <n v="43"/>
    <n v="84.370599999999996"/>
    <x v="0"/>
  </r>
  <r>
    <x v="19"/>
    <x v="1"/>
    <x v="1"/>
    <x v="134"/>
    <n v="6"/>
    <x v="0"/>
    <n v="26"/>
    <n v="84.371099999999998"/>
    <x v="0"/>
  </r>
  <r>
    <x v="26"/>
    <x v="1"/>
    <x v="7"/>
    <x v="100"/>
    <n v="1"/>
    <x v="2"/>
    <n v="2"/>
    <n v="84.372900000000001"/>
    <x v="0"/>
  </r>
  <r>
    <x v="18"/>
    <x v="1"/>
    <x v="9"/>
    <x v="72"/>
    <n v="2"/>
    <x v="1"/>
    <n v="8"/>
    <n v="84.374099999999999"/>
    <x v="0"/>
  </r>
  <r>
    <x v="14"/>
    <x v="1"/>
    <x v="12"/>
    <x v="135"/>
    <n v="9"/>
    <x v="2"/>
    <n v="37"/>
    <n v="84.376099999999994"/>
    <x v="0"/>
  </r>
  <r>
    <x v="26"/>
    <x v="1"/>
    <x v="9"/>
    <x v="121"/>
    <n v="11"/>
    <x v="1"/>
    <n v="48"/>
    <n v="84.376599999999996"/>
    <x v="1"/>
  </r>
  <r>
    <x v="35"/>
    <x v="0"/>
    <x v="2"/>
    <x v="33"/>
    <n v="12"/>
    <x v="1"/>
    <n v="50"/>
    <n v="84.376900000000006"/>
    <x v="0"/>
  </r>
  <r>
    <x v="17"/>
    <x v="0"/>
    <x v="14"/>
    <x v="10"/>
    <n v="9"/>
    <x v="1"/>
    <n v="37"/>
    <n v="84.377099999999999"/>
    <x v="1"/>
  </r>
  <r>
    <x v="42"/>
    <x v="0"/>
    <x v="2"/>
    <x v="1"/>
    <n v="9"/>
    <x v="1"/>
    <n v="39"/>
    <n v="84.378700000000009"/>
    <x v="0"/>
  </r>
  <r>
    <x v="1"/>
    <x v="1"/>
    <x v="4"/>
    <x v="89"/>
    <n v="7"/>
    <x v="1"/>
    <n v="30"/>
    <n v="84.378900000000002"/>
    <x v="0"/>
  </r>
  <r>
    <x v="23"/>
    <x v="0"/>
    <x v="14"/>
    <x v="137"/>
    <n v="8"/>
    <x v="1"/>
    <n v="34"/>
    <n v="84.378900000000002"/>
    <x v="0"/>
  </r>
  <r>
    <x v="26"/>
    <x v="1"/>
    <x v="16"/>
    <x v="33"/>
    <n v="12"/>
    <x v="1"/>
    <n v="50"/>
    <n v="84.379800000000003"/>
    <x v="0"/>
  </r>
  <r>
    <x v="19"/>
    <x v="1"/>
    <x v="1"/>
    <x v="127"/>
    <n v="8"/>
    <x v="2"/>
    <n v="33"/>
    <n v="84.381299999999996"/>
    <x v="0"/>
  </r>
  <r>
    <x v="1"/>
    <x v="1"/>
    <x v="4"/>
    <x v="93"/>
    <n v="10"/>
    <x v="2"/>
    <n v="43"/>
    <n v="84.383499999999998"/>
    <x v="0"/>
  </r>
  <r>
    <x v="17"/>
    <x v="1"/>
    <x v="1"/>
    <x v="36"/>
    <n v="3"/>
    <x v="0"/>
    <n v="11"/>
    <n v="84.386400000000009"/>
    <x v="0"/>
  </r>
  <r>
    <x v="35"/>
    <x v="0"/>
    <x v="0"/>
    <x v="28"/>
    <n v="5"/>
    <x v="2"/>
    <n v="21"/>
    <n v="84.387699999999995"/>
    <x v="0"/>
  </r>
  <r>
    <x v="6"/>
    <x v="2"/>
    <x v="3"/>
    <x v="126"/>
    <n v="5"/>
    <x v="2"/>
    <n v="20"/>
    <n v="84.387799999999999"/>
    <x v="0"/>
  </r>
  <r>
    <x v="2"/>
    <x v="1"/>
    <x v="12"/>
    <x v="20"/>
    <n v="2"/>
    <x v="1"/>
    <n v="6"/>
    <n v="84.389899999999997"/>
    <x v="0"/>
  </r>
  <r>
    <x v="17"/>
    <x v="1"/>
    <x v="12"/>
    <x v="11"/>
    <n v="6"/>
    <x v="1"/>
    <n v="24"/>
    <n v="84.391499999999994"/>
    <x v="0"/>
  </r>
  <r>
    <x v="36"/>
    <x v="2"/>
    <x v="6"/>
    <x v="136"/>
    <n v="6"/>
    <x v="2"/>
    <n v="22"/>
    <n v="84.392200000000003"/>
    <x v="0"/>
  </r>
  <r>
    <x v="42"/>
    <x v="1"/>
    <x v="4"/>
    <x v="53"/>
    <n v="11"/>
    <x v="0"/>
    <n v="47"/>
    <n v="84.392499999999998"/>
    <x v="0"/>
  </r>
  <r>
    <x v="22"/>
    <x v="2"/>
    <x v="3"/>
    <x v="108"/>
    <n v="11"/>
    <x v="0"/>
    <n v="48"/>
    <n v="84.3947"/>
    <x v="1"/>
  </r>
  <r>
    <x v="25"/>
    <x v="1"/>
    <x v="12"/>
    <x v="18"/>
    <n v="8"/>
    <x v="0"/>
    <n v="33"/>
    <n v="84.395200000000003"/>
    <x v="0"/>
  </r>
  <r>
    <x v="43"/>
    <x v="1"/>
    <x v="4"/>
    <x v="65"/>
    <n v="5"/>
    <x v="0"/>
    <n v="20"/>
    <n v="84.395299999999992"/>
    <x v="0"/>
  </r>
  <r>
    <x v="14"/>
    <x v="0"/>
    <x v="13"/>
    <x v="16"/>
    <n v="10"/>
    <x v="1"/>
    <n v="40"/>
    <n v="84.395799999999994"/>
    <x v="0"/>
  </r>
  <r>
    <x v="22"/>
    <x v="1"/>
    <x v="12"/>
    <x v="20"/>
    <n v="2"/>
    <x v="1"/>
    <n v="6"/>
    <n v="84.396500000000003"/>
    <x v="0"/>
  </r>
  <r>
    <x v="14"/>
    <x v="1"/>
    <x v="1"/>
    <x v="17"/>
    <n v="9"/>
    <x v="0"/>
    <n v="38"/>
    <n v="84.399500000000003"/>
    <x v="0"/>
  </r>
  <r>
    <x v="9"/>
    <x v="1"/>
    <x v="16"/>
    <x v="75"/>
    <n v="1"/>
    <x v="2"/>
    <n v="4"/>
    <n v="84.400199999999998"/>
    <x v="0"/>
  </r>
  <r>
    <x v="10"/>
    <x v="1"/>
    <x v="1"/>
    <x v="99"/>
    <n v="5"/>
    <x v="1"/>
    <n v="21"/>
    <n v="84.400800000000004"/>
    <x v="0"/>
  </r>
  <r>
    <x v="16"/>
    <x v="1"/>
    <x v="12"/>
    <x v="93"/>
    <n v="10"/>
    <x v="2"/>
    <n v="43"/>
    <n v="84.400900000000007"/>
    <x v="0"/>
  </r>
  <r>
    <x v="36"/>
    <x v="0"/>
    <x v="14"/>
    <x v="138"/>
    <n v="9"/>
    <x v="1"/>
    <n v="36"/>
    <n v="84.401899999999998"/>
    <x v="0"/>
  </r>
  <r>
    <x v="33"/>
    <x v="1"/>
    <x v="10"/>
    <x v="22"/>
    <n v="8"/>
    <x v="2"/>
    <n v="34"/>
    <n v="84.402500000000003"/>
    <x v="0"/>
  </r>
  <r>
    <x v="22"/>
    <x v="1"/>
    <x v="4"/>
    <x v="73"/>
    <n v="10"/>
    <x v="1"/>
    <n v="42"/>
    <n v="84.402500000000003"/>
    <x v="0"/>
  </r>
  <r>
    <x v="17"/>
    <x v="1"/>
    <x v="1"/>
    <x v="63"/>
    <n v="11"/>
    <x v="0"/>
    <n v="45"/>
    <n v="84.404899999999998"/>
    <x v="0"/>
  </r>
  <r>
    <x v="19"/>
    <x v="0"/>
    <x v="14"/>
    <x v="83"/>
    <n v="8"/>
    <x v="2"/>
    <n v="32"/>
    <n v="84.406399999999991"/>
    <x v="0"/>
  </r>
  <r>
    <x v="26"/>
    <x v="1"/>
    <x v="9"/>
    <x v="87"/>
    <n v="8"/>
    <x v="2"/>
    <n v="31"/>
    <n v="84.407499999999999"/>
    <x v="0"/>
  </r>
  <r>
    <x v="9"/>
    <x v="2"/>
    <x v="6"/>
    <x v="69"/>
    <n v="2"/>
    <x v="0"/>
    <n v="6"/>
    <n v="84.408199999999994"/>
    <x v="0"/>
  </r>
  <r>
    <x v="17"/>
    <x v="2"/>
    <x v="6"/>
    <x v="34"/>
    <n v="5"/>
    <x v="2"/>
    <n v="18"/>
    <n v="84.408600000000007"/>
    <x v="0"/>
  </r>
  <r>
    <x v="27"/>
    <x v="1"/>
    <x v="1"/>
    <x v="9"/>
    <n v="2"/>
    <x v="0"/>
    <n v="9"/>
    <n v="84.408699999999996"/>
    <x v="0"/>
  </r>
  <r>
    <x v="39"/>
    <x v="2"/>
    <x v="3"/>
    <x v="67"/>
    <n v="3"/>
    <x v="2"/>
    <n v="10"/>
    <n v="84.408799999999999"/>
    <x v="0"/>
  </r>
  <r>
    <x v="22"/>
    <x v="1"/>
    <x v="9"/>
    <x v="83"/>
    <n v="8"/>
    <x v="2"/>
    <n v="32"/>
    <n v="84.410699999999991"/>
    <x v="0"/>
  </r>
  <r>
    <x v="35"/>
    <x v="0"/>
    <x v="2"/>
    <x v="31"/>
    <n v="5"/>
    <x v="2"/>
    <n v="19"/>
    <n v="84.410799999999995"/>
    <x v="0"/>
  </r>
  <r>
    <x v="35"/>
    <x v="1"/>
    <x v="7"/>
    <x v="4"/>
    <n v="3"/>
    <x v="2"/>
    <n v="9"/>
    <n v="84.412199999999999"/>
    <x v="0"/>
  </r>
  <r>
    <x v="0"/>
    <x v="0"/>
    <x v="2"/>
    <x v="28"/>
    <n v="5"/>
    <x v="2"/>
    <n v="21"/>
    <n v="84.4131"/>
    <x v="0"/>
  </r>
  <r>
    <x v="8"/>
    <x v="1"/>
    <x v="4"/>
    <x v="83"/>
    <n v="8"/>
    <x v="2"/>
    <n v="32"/>
    <n v="84.413399999999996"/>
    <x v="0"/>
  </r>
  <r>
    <x v="1"/>
    <x v="2"/>
    <x v="3"/>
    <x v="12"/>
    <n v="6"/>
    <x v="1"/>
    <n v="23"/>
    <n v="84.414599999999993"/>
    <x v="0"/>
  </r>
  <r>
    <x v="41"/>
    <x v="1"/>
    <x v="7"/>
    <x v="34"/>
    <n v="5"/>
    <x v="2"/>
    <n v="18"/>
    <n v="84.418199999999999"/>
    <x v="0"/>
  </r>
  <r>
    <x v="27"/>
    <x v="1"/>
    <x v="9"/>
    <x v="109"/>
    <n v="10"/>
    <x v="2"/>
    <n v="42"/>
    <n v="84.419600000000003"/>
    <x v="0"/>
  </r>
  <r>
    <x v="35"/>
    <x v="0"/>
    <x v="2"/>
    <x v="110"/>
    <n v="1"/>
    <x v="2"/>
    <n v="1"/>
    <n v="84.421300000000002"/>
    <x v="0"/>
  </r>
  <r>
    <x v="14"/>
    <x v="0"/>
    <x v="0"/>
    <x v="127"/>
    <n v="8"/>
    <x v="2"/>
    <n v="33"/>
    <n v="84.423299999999998"/>
    <x v="0"/>
  </r>
  <r>
    <x v="39"/>
    <x v="1"/>
    <x v="9"/>
    <x v="43"/>
    <n v="7"/>
    <x v="2"/>
    <n v="30"/>
    <n v="84.424800000000005"/>
    <x v="0"/>
  </r>
  <r>
    <x v="25"/>
    <x v="1"/>
    <x v="1"/>
    <x v="58"/>
    <n v="12"/>
    <x v="0"/>
    <n v="52"/>
    <n v="84.4285"/>
    <x v="0"/>
  </r>
  <r>
    <x v="18"/>
    <x v="1"/>
    <x v="1"/>
    <x v="116"/>
    <n v="2"/>
    <x v="2"/>
    <n v="7"/>
    <n v="84.428599999999989"/>
    <x v="0"/>
  </r>
  <r>
    <x v="19"/>
    <x v="1"/>
    <x v="9"/>
    <x v="77"/>
    <n v="4"/>
    <x v="0"/>
    <n v="18"/>
    <n v="84.428799999999995"/>
    <x v="0"/>
  </r>
  <r>
    <x v="14"/>
    <x v="1"/>
    <x v="12"/>
    <x v="77"/>
    <n v="4"/>
    <x v="0"/>
    <n v="18"/>
    <n v="84.429299999999998"/>
    <x v="0"/>
  </r>
  <r>
    <x v="11"/>
    <x v="2"/>
    <x v="6"/>
    <x v="87"/>
    <n v="8"/>
    <x v="2"/>
    <n v="31"/>
    <n v="84.42949999999999"/>
    <x v="0"/>
  </r>
  <r>
    <x v="24"/>
    <x v="0"/>
    <x v="2"/>
    <x v="10"/>
    <n v="9"/>
    <x v="1"/>
    <n v="37"/>
    <n v="84.431200000000004"/>
    <x v="1"/>
  </r>
  <r>
    <x v="35"/>
    <x v="1"/>
    <x v="9"/>
    <x v="3"/>
    <n v="7"/>
    <x v="1"/>
    <n v="27"/>
    <n v="84.431399999999996"/>
    <x v="0"/>
  </r>
  <r>
    <x v="21"/>
    <x v="0"/>
    <x v="14"/>
    <x v="131"/>
    <n v="7"/>
    <x v="1"/>
    <n v="31"/>
    <n v="84.432500000000005"/>
    <x v="0"/>
  </r>
  <r>
    <x v="23"/>
    <x v="0"/>
    <x v="2"/>
    <x v="49"/>
    <n v="8"/>
    <x v="0"/>
    <n v="32"/>
    <n v="84.433199999999999"/>
    <x v="0"/>
  </r>
  <r>
    <x v="22"/>
    <x v="0"/>
    <x v="2"/>
    <x v="131"/>
    <n v="7"/>
    <x v="1"/>
    <n v="31"/>
    <n v="84.433799999999991"/>
    <x v="0"/>
  </r>
  <r>
    <x v="37"/>
    <x v="0"/>
    <x v="2"/>
    <x v="97"/>
    <n v="9"/>
    <x v="2"/>
    <n v="39"/>
    <n v="84.434100000000001"/>
    <x v="0"/>
  </r>
  <r>
    <x v="8"/>
    <x v="2"/>
    <x v="3"/>
    <x v="102"/>
    <n v="12"/>
    <x v="0"/>
    <n v="50"/>
    <n v="84.434600000000003"/>
    <x v="0"/>
  </r>
  <r>
    <x v="1"/>
    <x v="1"/>
    <x v="12"/>
    <x v="86"/>
    <n v="10"/>
    <x v="2"/>
    <n v="41"/>
    <n v="84.4358"/>
    <x v="0"/>
  </r>
  <r>
    <x v="8"/>
    <x v="2"/>
    <x v="15"/>
    <x v="36"/>
    <n v="3"/>
    <x v="0"/>
    <n v="11"/>
    <n v="84.436199999999999"/>
    <x v="0"/>
  </r>
  <r>
    <x v="27"/>
    <x v="0"/>
    <x v="0"/>
    <x v="9"/>
    <n v="2"/>
    <x v="0"/>
    <n v="9"/>
    <n v="84.437899999999999"/>
    <x v="0"/>
  </r>
  <r>
    <x v="14"/>
    <x v="1"/>
    <x v="10"/>
    <x v="65"/>
    <n v="5"/>
    <x v="0"/>
    <n v="20"/>
    <n v="84.439300000000003"/>
    <x v="0"/>
  </r>
  <r>
    <x v="26"/>
    <x v="1"/>
    <x v="11"/>
    <x v="130"/>
    <n v="9"/>
    <x v="1"/>
    <n v="38"/>
    <n v="84.439599999999999"/>
    <x v="0"/>
  </r>
  <r>
    <x v="34"/>
    <x v="1"/>
    <x v="9"/>
    <x v="71"/>
    <n v="3"/>
    <x v="2"/>
    <n v="11"/>
    <n v="84.440399999999997"/>
    <x v="0"/>
  </r>
  <r>
    <x v="27"/>
    <x v="1"/>
    <x v="9"/>
    <x v="17"/>
    <n v="9"/>
    <x v="0"/>
    <n v="38"/>
    <n v="84.440799999999996"/>
    <x v="0"/>
  </r>
  <r>
    <x v="39"/>
    <x v="1"/>
    <x v="9"/>
    <x v="5"/>
    <n v="9"/>
    <x v="0"/>
    <n v="40"/>
    <n v="84.444299999999998"/>
    <x v="0"/>
  </r>
  <r>
    <x v="23"/>
    <x v="1"/>
    <x v="9"/>
    <x v="3"/>
    <n v="7"/>
    <x v="1"/>
    <n v="27"/>
    <n v="84.444400000000002"/>
    <x v="0"/>
  </r>
  <r>
    <x v="37"/>
    <x v="0"/>
    <x v="14"/>
    <x v="75"/>
    <n v="1"/>
    <x v="2"/>
    <n v="4"/>
    <n v="84.445300000000003"/>
    <x v="0"/>
  </r>
  <r>
    <x v="8"/>
    <x v="1"/>
    <x v="4"/>
    <x v="132"/>
    <n v="7"/>
    <x v="0"/>
    <n v="28"/>
    <n v="84.445799999999991"/>
    <x v="0"/>
  </r>
  <r>
    <x v="31"/>
    <x v="1"/>
    <x v="1"/>
    <x v="113"/>
    <n v="4"/>
    <x v="2"/>
    <n v="14"/>
    <n v="84.446699999999993"/>
    <x v="0"/>
  </r>
  <r>
    <x v="10"/>
    <x v="0"/>
    <x v="13"/>
    <x v="76"/>
    <n v="6"/>
    <x v="2"/>
    <n v="24"/>
    <n v="84.446699999999993"/>
    <x v="0"/>
  </r>
  <r>
    <x v="29"/>
    <x v="1"/>
    <x v="12"/>
    <x v="68"/>
    <n v="5"/>
    <x v="0"/>
    <n v="22"/>
    <n v="84.446799999999996"/>
    <x v="0"/>
  </r>
  <r>
    <x v="39"/>
    <x v="1"/>
    <x v="9"/>
    <x v="43"/>
    <n v="7"/>
    <x v="2"/>
    <n v="30"/>
    <n v="84.4482"/>
    <x v="0"/>
  </r>
  <r>
    <x v="41"/>
    <x v="0"/>
    <x v="2"/>
    <x v="43"/>
    <n v="7"/>
    <x v="2"/>
    <n v="30"/>
    <n v="84.448299999999989"/>
    <x v="0"/>
  </r>
  <r>
    <x v="33"/>
    <x v="1"/>
    <x v="12"/>
    <x v="99"/>
    <n v="5"/>
    <x v="1"/>
    <n v="21"/>
    <n v="84.44919999999999"/>
    <x v="0"/>
  </r>
  <r>
    <x v="8"/>
    <x v="1"/>
    <x v="9"/>
    <x v="62"/>
    <n v="12"/>
    <x v="0"/>
    <n v="51"/>
    <n v="84.450099999999992"/>
    <x v="0"/>
  </r>
  <r>
    <x v="6"/>
    <x v="2"/>
    <x v="15"/>
    <x v="69"/>
    <n v="2"/>
    <x v="0"/>
    <n v="6"/>
    <n v="84.451099999999997"/>
    <x v="0"/>
  </r>
  <r>
    <x v="12"/>
    <x v="0"/>
    <x v="2"/>
    <x v="57"/>
    <n v="3"/>
    <x v="0"/>
    <n v="10"/>
    <n v="84.451599999999999"/>
    <x v="0"/>
  </r>
  <r>
    <x v="21"/>
    <x v="1"/>
    <x v="1"/>
    <x v="0"/>
    <n v="5"/>
    <x v="0"/>
    <n v="19"/>
    <n v="84.451700000000002"/>
    <x v="0"/>
  </r>
  <r>
    <x v="43"/>
    <x v="0"/>
    <x v="2"/>
    <x v="104"/>
    <n v="2"/>
    <x v="2"/>
    <n v="5"/>
    <n v="84.452100000000002"/>
    <x v="0"/>
  </r>
  <r>
    <x v="39"/>
    <x v="1"/>
    <x v="1"/>
    <x v="123"/>
    <n v="6"/>
    <x v="1"/>
    <n v="25"/>
    <n v="84.452399999999997"/>
    <x v="0"/>
  </r>
  <r>
    <x v="39"/>
    <x v="1"/>
    <x v="12"/>
    <x v="14"/>
    <n v="8"/>
    <x v="1"/>
    <n v="33"/>
    <n v="84.453699999999998"/>
    <x v="0"/>
  </r>
  <r>
    <x v="16"/>
    <x v="1"/>
    <x v="9"/>
    <x v="107"/>
    <n v="3"/>
    <x v="1"/>
    <n v="11"/>
    <n v="84.453800000000001"/>
    <x v="0"/>
  </r>
  <r>
    <x v="25"/>
    <x v="1"/>
    <x v="1"/>
    <x v="87"/>
    <n v="8"/>
    <x v="2"/>
    <n v="31"/>
    <n v="84.454499999999996"/>
    <x v="0"/>
  </r>
  <r>
    <x v="43"/>
    <x v="1"/>
    <x v="1"/>
    <x v="2"/>
    <n v="7"/>
    <x v="0"/>
    <n v="30"/>
    <n v="84.454599999999999"/>
    <x v="0"/>
  </r>
  <r>
    <x v="36"/>
    <x v="1"/>
    <x v="4"/>
    <x v="71"/>
    <n v="3"/>
    <x v="2"/>
    <n v="11"/>
    <n v="84.459199999999996"/>
    <x v="0"/>
  </r>
  <r>
    <x v="0"/>
    <x v="0"/>
    <x v="2"/>
    <x v="0"/>
    <n v="5"/>
    <x v="0"/>
    <n v="19"/>
    <n v="84.459599999999995"/>
    <x v="0"/>
  </r>
  <r>
    <x v="10"/>
    <x v="2"/>
    <x v="6"/>
    <x v="96"/>
    <n v="10"/>
    <x v="2"/>
    <n v="40"/>
    <n v="84.460400000000007"/>
    <x v="0"/>
  </r>
  <r>
    <x v="32"/>
    <x v="1"/>
    <x v="7"/>
    <x v="103"/>
    <n v="6"/>
    <x v="1"/>
    <n v="26"/>
    <n v="84.461399999999998"/>
    <x v="0"/>
  </r>
  <r>
    <x v="1"/>
    <x v="1"/>
    <x v="4"/>
    <x v="60"/>
    <n v="10"/>
    <x v="0"/>
    <n v="43"/>
    <n v="84.461500000000001"/>
    <x v="0"/>
  </r>
  <r>
    <x v="12"/>
    <x v="1"/>
    <x v="9"/>
    <x v="120"/>
    <n v="9"/>
    <x v="2"/>
    <n v="36"/>
    <n v="84.462099999999992"/>
    <x v="1"/>
  </r>
  <r>
    <x v="10"/>
    <x v="0"/>
    <x v="2"/>
    <x v="56"/>
    <n v="10"/>
    <x v="1"/>
    <n v="44"/>
    <n v="84.462400000000002"/>
    <x v="0"/>
  </r>
  <r>
    <x v="20"/>
    <x v="1"/>
    <x v="12"/>
    <x v="24"/>
    <n v="11"/>
    <x v="0"/>
    <n v="46"/>
    <n v="84.462599999999995"/>
    <x v="0"/>
  </r>
  <r>
    <x v="26"/>
    <x v="1"/>
    <x v="12"/>
    <x v="32"/>
    <n v="1"/>
    <x v="0"/>
    <n v="4"/>
    <n v="84.464700000000008"/>
    <x v="0"/>
  </r>
  <r>
    <x v="22"/>
    <x v="0"/>
    <x v="2"/>
    <x v="30"/>
    <n v="3"/>
    <x v="0"/>
    <n v="13"/>
    <n v="84.465800000000002"/>
    <x v="0"/>
  </r>
  <r>
    <x v="24"/>
    <x v="1"/>
    <x v="7"/>
    <x v="56"/>
    <n v="10"/>
    <x v="1"/>
    <n v="44"/>
    <n v="84.465900000000005"/>
    <x v="0"/>
  </r>
  <r>
    <x v="21"/>
    <x v="0"/>
    <x v="2"/>
    <x v="43"/>
    <n v="7"/>
    <x v="2"/>
    <n v="30"/>
    <n v="84.467200000000005"/>
    <x v="0"/>
  </r>
  <r>
    <x v="25"/>
    <x v="2"/>
    <x v="6"/>
    <x v="27"/>
    <n v="5"/>
    <x v="1"/>
    <n v="19"/>
    <n v="84.467500000000001"/>
    <x v="0"/>
  </r>
  <r>
    <x v="22"/>
    <x v="0"/>
    <x v="0"/>
    <x v="132"/>
    <n v="7"/>
    <x v="0"/>
    <n v="28"/>
    <n v="84.468199999999996"/>
    <x v="0"/>
  </r>
  <r>
    <x v="17"/>
    <x v="1"/>
    <x v="1"/>
    <x v="51"/>
    <n v="7"/>
    <x v="0"/>
    <n v="27"/>
    <n v="84.468400000000003"/>
    <x v="0"/>
  </r>
  <r>
    <x v="25"/>
    <x v="0"/>
    <x v="13"/>
    <x v="139"/>
    <n v="11"/>
    <x v="1"/>
    <n v="45"/>
    <n v="84.468800000000002"/>
    <x v="0"/>
  </r>
  <r>
    <x v="39"/>
    <x v="0"/>
    <x v="14"/>
    <x v="37"/>
    <n v="10"/>
    <x v="1"/>
    <n v="41"/>
    <n v="84.469200000000001"/>
    <x v="0"/>
  </r>
  <r>
    <x v="6"/>
    <x v="1"/>
    <x v="9"/>
    <x v="108"/>
    <n v="11"/>
    <x v="0"/>
    <n v="48"/>
    <n v="84.469899999999996"/>
    <x v="1"/>
  </r>
  <r>
    <x v="25"/>
    <x v="0"/>
    <x v="2"/>
    <x v="43"/>
    <n v="7"/>
    <x v="2"/>
    <n v="30"/>
    <n v="84.470500000000001"/>
    <x v="0"/>
  </r>
  <r>
    <x v="35"/>
    <x v="2"/>
    <x v="3"/>
    <x v="72"/>
    <n v="2"/>
    <x v="1"/>
    <n v="8"/>
    <n v="84.471299999999999"/>
    <x v="0"/>
  </r>
  <r>
    <x v="21"/>
    <x v="2"/>
    <x v="3"/>
    <x v="9"/>
    <n v="2"/>
    <x v="0"/>
    <n v="9"/>
    <n v="84.471800000000002"/>
    <x v="0"/>
  </r>
  <r>
    <x v="24"/>
    <x v="1"/>
    <x v="9"/>
    <x v="139"/>
    <n v="11"/>
    <x v="1"/>
    <n v="45"/>
    <n v="84.472799999999992"/>
    <x v="0"/>
  </r>
  <r>
    <x v="34"/>
    <x v="2"/>
    <x v="6"/>
    <x v="93"/>
    <n v="10"/>
    <x v="2"/>
    <n v="43"/>
    <n v="84.473199999999991"/>
    <x v="0"/>
  </r>
  <r>
    <x v="39"/>
    <x v="1"/>
    <x v="1"/>
    <x v="38"/>
    <n v="11"/>
    <x v="1"/>
    <n v="46"/>
    <n v="84.473399999999998"/>
    <x v="0"/>
  </r>
  <r>
    <x v="12"/>
    <x v="1"/>
    <x v="7"/>
    <x v="22"/>
    <n v="8"/>
    <x v="2"/>
    <n v="34"/>
    <n v="84.473399999999998"/>
    <x v="0"/>
  </r>
  <r>
    <x v="28"/>
    <x v="1"/>
    <x v="9"/>
    <x v="103"/>
    <n v="6"/>
    <x v="1"/>
    <n v="26"/>
    <n v="84.4739"/>
    <x v="0"/>
  </r>
  <r>
    <x v="40"/>
    <x v="1"/>
    <x v="4"/>
    <x v="77"/>
    <n v="4"/>
    <x v="0"/>
    <n v="18"/>
    <n v="84.475099999999998"/>
    <x v="0"/>
  </r>
  <r>
    <x v="43"/>
    <x v="2"/>
    <x v="6"/>
    <x v="82"/>
    <n v="6"/>
    <x v="0"/>
    <n v="23"/>
    <n v="84.475300000000004"/>
    <x v="0"/>
  </r>
  <r>
    <x v="24"/>
    <x v="2"/>
    <x v="3"/>
    <x v="77"/>
    <n v="4"/>
    <x v="0"/>
    <n v="18"/>
    <n v="84.477200000000011"/>
    <x v="0"/>
  </r>
  <r>
    <x v="22"/>
    <x v="1"/>
    <x v="9"/>
    <x v="134"/>
    <n v="6"/>
    <x v="0"/>
    <n v="26"/>
    <n v="84.479200000000006"/>
    <x v="0"/>
  </r>
  <r>
    <x v="28"/>
    <x v="1"/>
    <x v="1"/>
    <x v="48"/>
    <n v="3"/>
    <x v="0"/>
    <n v="12"/>
    <n v="84.479299999999995"/>
    <x v="0"/>
  </r>
  <r>
    <x v="2"/>
    <x v="0"/>
    <x v="0"/>
    <x v="124"/>
    <n v="4"/>
    <x v="2"/>
    <n v="15"/>
    <n v="84.479500000000002"/>
    <x v="0"/>
  </r>
  <r>
    <x v="40"/>
    <x v="0"/>
    <x v="2"/>
    <x v="35"/>
    <n v="4"/>
    <x v="0"/>
    <n v="16"/>
    <n v="84.48060000000001"/>
    <x v="0"/>
  </r>
  <r>
    <x v="33"/>
    <x v="1"/>
    <x v="1"/>
    <x v="58"/>
    <n v="12"/>
    <x v="0"/>
    <n v="52"/>
    <n v="84.481099999999998"/>
    <x v="0"/>
  </r>
  <r>
    <x v="9"/>
    <x v="1"/>
    <x v="4"/>
    <x v="38"/>
    <n v="11"/>
    <x v="1"/>
    <n v="46"/>
    <n v="84.481300000000005"/>
    <x v="0"/>
  </r>
  <r>
    <x v="2"/>
    <x v="0"/>
    <x v="2"/>
    <x v="56"/>
    <n v="10"/>
    <x v="1"/>
    <n v="44"/>
    <n v="84.481899999999996"/>
    <x v="0"/>
  </r>
  <r>
    <x v="31"/>
    <x v="0"/>
    <x v="2"/>
    <x v="16"/>
    <n v="10"/>
    <x v="1"/>
    <n v="40"/>
    <n v="84.482200000000006"/>
    <x v="0"/>
  </r>
  <r>
    <x v="21"/>
    <x v="0"/>
    <x v="0"/>
    <x v="65"/>
    <n v="5"/>
    <x v="0"/>
    <n v="20"/>
    <n v="84.482799999999997"/>
    <x v="0"/>
  </r>
  <r>
    <x v="4"/>
    <x v="0"/>
    <x v="14"/>
    <x v="106"/>
    <n v="7"/>
    <x v="1"/>
    <n v="29"/>
    <n v="84.483399999999989"/>
    <x v="0"/>
  </r>
  <r>
    <x v="33"/>
    <x v="1"/>
    <x v="1"/>
    <x v="127"/>
    <n v="8"/>
    <x v="2"/>
    <n v="33"/>
    <n v="84.483900000000006"/>
    <x v="0"/>
  </r>
  <r>
    <x v="29"/>
    <x v="1"/>
    <x v="9"/>
    <x v="101"/>
    <n v="1"/>
    <x v="0"/>
    <n v="3"/>
    <n v="84.4846"/>
    <x v="0"/>
  </r>
  <r>
    <x v="7"/>
    <x v="1"/>
    <x v="9"/>
    <x v="117"/>
    <n v="12"/>
    <x v="1"/>
    <n v="49"/>
    <n v="84.486400000000003"/>
    <x v="0"/>
  </r>
  <r>
    <x v="24"/>
    <x v="1"/>
    <x v="9"/>
    <x v="90"/>
    <n v="4"/>
    <x v="1"/>
    <n v="15"/>
    <n v="84.486599999999996"/>
    <x v="0"/>
  </r>
  <r>
    <x v="36"/>
    <x v="1"/>
    <x v="9"/>
    <x v="101"/>
    <n v="1"/>
    <x v="0"/>
    <n v="3"/>
    <n v="84.486699999999999"/>
    <x v="0"/>
  </r>
  <r>
    <x v="13"/>
    <x v="0"/>
    <x v="13"/>
    <x v="87"/>
    <n v="8"/>
    <x v="2"/>
    <n v="31"/>
    <n v="84.488799999999998"/>
    <x v="0"/>
  </r>
  <r>
    <x v="16"/>
    <x v="1"/>
    <x v="1"/>
    <x v="87"/>
    <n v="8"/>
    <x v="2"/>
    <n v="31"/>
    <n v="84.490399999999994"/>
    <x v="0"/>
  </r>
  <r>
    <x v="3"/>
    <x v="1"/>
    <x v="1"/>
    <x v="113"/>
    <n v="4"/>
    <x v="2"/>
    <n v="14"/>
    <n v="84.491799999999998"/>
    <x v="0"/>
  </r>
  <r>
    <x v="21"/>
    <x v="2"/>
    <x v="15"/>
    <x v="57"/>
    <n v="3"/>
    <x v="0"/>
    <n v="10"/>
    <n v="84.492899999999992"/>
    <x v="0"/>
  </r>
  <r>
    <x v="20"/>
    <x v="1"/>
    <x v="1"/>
    <x v="84"/>
    <n v="3"/>
    <x v="1"/>
    <n v="10"/>
    <n v="84.493499999999997"/>
    <x v="0"/>
  </r>
  <r>
    <x v="36"/>
    <x v="1"/>
    <x v="10"/>
    <x v="86"/>
    <n v="10"/>
    <x v="2"/>
    <n v="41"/>
    <n v="84.494399999999999"/>
    <x v="0"/>
  </r>
  <r>
    <x v="17"/>
    <x v="1"/>
    <x v="9"/>
    <x v="88"/>
    <n v="7"/>
    <x v="2"/>
    <n v="29"/>
    <n v="84.495199999999997"/>
    <x v="0"/>
  </r>
  <r>
    <x v="8"/>
    <x v="0"/>
    <x v="0"/>
    <x v="20"/>
    <n v="2"/>
    <x v="1"/>
    <n v="6"/>
    <n v="84.495399999999989"/>
    <x v="0"/>
  </r>
  <r>
    <x v="19"/>
    <x v="0"/>
    <x v="0"/>
    <x v="119"/>
    <n v="3"/>
    <x v="2"/>
    <n v="13"/>
    <n v="84.497799999999998"/>
    <x v="0"/>
  </r>
  <r>
    <x v="44"/>
    <x v="1"/>
    <x v="12"/>
    <x v="131"/>
    <n v="7"/>
    <x v="1"/>
    <n v="31"/>
    <n v="84.4983"/>
    <x v="0"/>
  </r>
  <r>
    <x v="11"/>
    <x v="1"/>
    <x v="7"/>
    <x v="88"/>
    <n v="7"/>
    <x v="2"/>
    <n v="29"/>
    <n v="84.499499999999998"/>
    <x v="0"/>
  </r>
  <r>
    <x v="28"/>
    <x v="0"/>
    <x v="2"/>
    <x v="87"/>
    <n v="8"/>
    <x v="2"/>
    <n v="31"/>
    <n v="84.500500000000002"/>
    <x v="0"/>
  </r>
  <r>
    <x v="42"/>
    <x v="1"/>
    <x v="10"/>
    <x v="90"/>
    <n v="4"/>
    <x v="1"/>
    <n v="15"/>
    <n v="84.501199999999997"/>
    <x v="0"/>
  </r>
  <r>
    <x v="29"/>
    <x v="1"/>
    <x v="12"/>
    <x v="88"/>
    <n v="7"/>
    <x v="2"/>
    <n v="29"/>
    <n v="84.501199999999997"/>
    <x v="0"/>
  </r>
  <r>
    <x v="20"/>
    <x v="1"/>
    <x v="8"/>
    <x v="9"/>
    <n v="2"/>
    <x v="0"/>
    <n v="9"/>
    <n v="84.502800000000008"/>
    <x v="0"/>
  </r>
  <r>
    <x v="35"/>
    <x v="1"/>
    <x v="12"/>
    <x v="116"/>
    <n v="2"/>
    <x v="2"/>
    <n v="7"/>
    <n v="84.503399999999999"/>
    <x v="0"/>
  </r>
  <r>
    <x v="1"/>
    <x v="0"/>
    <x v="2"/>
    <x v="45"/>
    <n v="8"/>
    <x v="1"/>
    <n v="35"/>
    <n v="84.503700000000009"/>
    <x v="0"/>
  </r>
  <r>
    <x v="21"/>
    <x v="1"/>
    <x v="7"/>
    <x v="111"/>
    <n v="4"/>
    <x v="1"/>
    <n v="16"/>
    <n v="84.5047"/>
    <x v="0"/>
  </r>
  <r>
    <x v="15"/>
    <x v="1"/>
    <x v="10"/>
    <x v="17"/>
    <n v="9"/>
    <x v="0"/>
    <n v="38"/>
    <n v="84.504899999999992"/>
    <x v="0"/>
  </r>
  <r>
    <x v="2"/>
    <x v="1"/>
    <x v="11"/>
    <x v="34"/>
    <n v="5"/>
    <x v="2"/>
    <n v="18"/>
    <n v="84.505600000000001"/>
    <x v="0"/>
  </r>
  <r>
    <x v="0"/>
    <x v="0"/>
    <x v="14"/>
    <x v="16"/>
    <n v="10"/>
    <x v="1"/>
    <n v="40"/>
    <n v="84.505600000000001"/>
    <x v="0"/>
  </r>
  <r>
    <x v="20"/>
    <x v="2"/>
    <x v="6"/>
    <x v="53"/>
    <n v="11"/>
    <x v="0"/>
    <n v="47"/>
    <n v="84.506399999999999"/>
    <x v="0"/>
  </r>
  <r>
    <x v="27"/>
    <x v="1"/>
    <x v="1"/>
    <x v="31"/>
    <n v="5"/>
    <x v="2"/>
    <n v="19"/>
    <n v="84.507199999999997"/>
    <x v="0"/>
  </r>
  <r>
    <x v="2"/>
    <x v="1"/>
    <x v="11"/>
    <x v="126"/>
    <n v="5"/>
    <x v="2"/>
    <n v="20"/>
    <n v="84.508200000000002"/>
    <x v="0"/>
  </r>
  <r>
    <x v="14"/>
    <x v="1"/>
    <x v="8"/>
    <x v="85"/>
    <n v="4"/>
    <x v="0"/>
    <n v="14"/>
    <n v="84.508399999999995"/>
    <x v="0"/>
  </r>
  <r>
    <x v="8"/>
    <x v="1"/>
    <x v="1"/>
    <x v="71"/>
    <n v="3"/>
    <x v="2"/>
    <n v="11"/>
    <n v="84.508900000000011"/>
    <x v="0"/>
  </r>
  <r>
    <x v="34"/>
    <x v="1"/>
    <x v="4"/>
    <x v="80"/>
    <n v="11"/>
    <x v="1"/>
    <n v="47"/>
    <n v="84.509100000000004"/>
    <x v="0"/>
  </r>
  <r>
    <x v="0"/>
    <x v="1"/>
    <x v="1"/>
    <x v="49"/>
    <n v="8"/>
    <x v="0"/>
    <n v="32"/>
    <n v="84.509100000000004"/>
    <x v="0"/>
  </r>
  <r>
    <x v="18"/>
    <x v="1"/>
    <x v="11"/>
    <x v="6"/>
    <n v="4"/>
    <x v="0"/>
    <n v="17"/>
    <n v="84.509199999999993"/>
    <x v="0"/>
  </r>
  <r>
    <x v="10"/>
    <x v="0"/>
    <x v="0"/>
    <x v="23"/>
    <n v="1"/>
    <x v="0"/>
    <n v="5"/>
    <n v="84.509600000000006"/>
    <x v="0"/>
  </r>
  <r>
    <x v="23"/>
    <x v="1"/>
    <x v="9"/>
    <x v="103"/>
    <n v="6"/>
    <x v="1"/>
    <n v="26"/>
    <n v="84.511400000000009"/>
    <x v="0"/>
  </r>
  <r>
    <x v="24"/>
    <x v="1"/>
    <x v="4"/>
    <x v="66"/>
    <n v="9"/>
    <x v="0"/>
    <n v="36"/>
    <n v="84.511800000000008"/>
    <x v="0"/>
  </r>
  <r>
    <x v="39"/>
    <x v="1"/>
    <x v="16"/>
    <x v="72"/>
    <n v="2"/>
    <x v="1"/>
    <n v="8"/>
    <n v="84.512100000000004"/>
    <x v="0"/>
  </r>
  <r>
    <x v="35"/>
    <x v="1"/>
    <x v="1"/>
    <x v="129"/>
    <n v="12"/>
    <x v="1"/>
    <n v="52"/>
    <n v="84.5124"/>
    <x v="0"/>
  </r>
  <r>
    <x v="19"/>
    <x v="2"/>
    <x v="6"/>
    <x v="60"/>
    <n v="10"/>
    <x v="0"/>
    <n v="43"/>
    <n v="84.512799999999999"/>
    <x v="0"/>
  </r>
  <r>
    <x v="29"/>
    <x v="0"/>
    <x v="0"/>
    <x v="109"/>
    <n v="10"/>
    <x v="2"/>
    <n v="42"/>
    <n v="84.515200000000007"/>
    <x v="0"/>
  </r>
  <r>
    <x v="42"/>
    <x v="1"/>
    <x v="9"/>
    <x v="113"/>
    <n v="4"/>
    <x v="2"/>
    <n v="14"/>
    <n v="84.516600000000011"/>
    <x v="0"/>
  </r>
  <r>
    <x v="14"/>
    <x v="2"/>
    <x v="3"/>
    <x v="27"/>
    <n v="5"/>
    <x v="1"/>
    <n v="19"/>
    <n v="84.516800000000003"/>
    <x v="0"/>
  </r>
  <r>
    <x v="22"/>
    <x v="1"/>
    <x v="7"/>
    <x v="11"/>
    <n v="6"/>
    <x v="1"/>
    <n v="24"/>
    <n v="84.521500000000003"/>
    <x v="0"/>
  </r>
  <r>
    <x v="33"/>
    <x v="1"/>
    <x v="1"/>
    <x v="113"/>
    <n v="4"/>
    <x v="2"/>
    <n v="14"/>
    <n v="84.525800000000004"/>
    <x v="0"/>
  </r>
  <r>
    <x v="9"/>
    <x v="1"/>
    <x v="12"/>
    <x v="4"/>
    <n v="3"/>
    <x v="2"/>
    <n v="9"/>
    <n v="84.528700000000001"/>
    <x v="0"/>
  </r>
  <r>
    <x v="25"/>
    <x v="2"/>
    <x v="3"/>
    <x v="39"/>
    <n v="4"/>
    <x v="2"/>
    <n v="16"/>
    <n v="84.529399999999995"/>
    <x v="0"/>
  </r>
  <r>
    <x v="8"/>
    <x v="2"/>
    <x v="3"/>
    <x v="134"/>
    <n v="6"/>
    <x v="0"/>
    <n v="26"/>
    <n v="84.530100000000004"/>
    <x v="0"/>
  </r>
  <r>
    <x v="13"/>
    <x v="1"/>
    <x v="11"/>
    <x v="10"/>
    <n v="9"/>
    <x v="1"/>
    <n v="37"/>
    <n v="84.530699999999996"/>
    <x v="1"/>
  </r>
  <r>
    <x v="18"/>
    <x v="1"/>
    <x v="4"/>
    <x v="2"/>
    <n v="7"/>
    <x v="0"/>
    <n v="30"/>
    <n v="84.533900000000003"/>
    <x v="0"/>
  </r>
  <r>
    <x v="27"/>
    <x v="1"/>
    <x v="9"/>
    <x v="124"/>
    <n v="4"/>
    <x v="2"/>
    <n v="15"/>
    <n v="84.534500000000008"/>
    <x v="0"/>
  </r>
  <r>
    <x v="35"/>
    <x v="0"/>
    <x v="13"/>
    <x v="42"/>
    <n v="4"/>
    <x v="0"/>
    <n v="15"/>
    <n v="84.534700000000001"/>
    <x v="0"/>
  </r>
  <r>
    <x v="35"/>
    <x v="1"/>
    <x v="1"/>
    <x v="68"/>
    <n v="5"/>
    <x v="0"/>
    <n v="22"/>
    <n v="84.535499999999999"/>
    <x v="0"/>
  </r>
  <r>
    <x v="2"/>
    <x v="1"/>
    <x v="1"/>
    <x v="35"/>
    <n v="4"/>
    <x v="0"/>
    <n v="16"/>
    <n v="84.537099999999995"/>
    <x v="0"/>
  </r>
  <r>
    <x v="25"/>
    <x v="1"/>
    <x v="10"/>
    <x v="28"/>
    <n v="5"/>
    <x v="2"/>
    <n v="21"/>
    <n v="84.537300000000002"/>
    <x v="0"/>
  </r>
  <r>
    <x v="0"/>
    <x v="1"/>
    <x v="1"/>
    <x v="47"/>
    <n v="7"/>
    <x v="2"/>
    <n v="28"/>
    <n v="84.538300000000007"/>
    <x v="0"/>
  </r>
  <r>
    <x v="29"/>
    <x v="1"/>
    <x v="4"/>
    <x v="25"/>
    <n v="2"/>
    <x v="0"/>
    <n v="8"/>
    <n v="84.538399999999996"/>
    <x v="0"/>
  </r>
  <r>
    <x v="28"/>
    <x v="1"/>
    <x v="9"/>
    <x v="32"/>
    <n v="1"/>
    <x v="0"/>
    <n v="4"/>
    <n v="84.539500000000004"/>
    <x v="0"/>
  </r>
  <r>
    <x v="33"/>
    <x v="2"/>
    <x v="3"/>
    <x v="63"/>
    <n v="11"/>
    <x v="0"/>
    <n v="45"/>
    <n v="84.542400000000001"/>
    <x v="0"/>
  </r>
  <r>
    <x v="8"/>
    <x v="1"/>
    <x v="1"/>
    <x v="126"/>
    <n v="5"/>
    <x v="2"/>
    <n v="20"/>
    <n v="84.543499999999995"/>
    <x v="0"/>
  </r>
  <r>
    <x v="27"/>
    <x v="1"/>
    <x v="1"/>
    <x v="134"/>
    <n v="6"/>
    <x v="0"/>
    <n v="26"/>
    <n v="84.544600000000003"/>
    <x v="0"/>
  </r>
  <r>
    <x v="24"/>
    <x v="1"/>
    <x v="10"/>
    <x v="75"/>
    <n v="1"/>
    <x v="2"/>
    <n v="4"/>
    <n v="84.544600000000003"/>
    <x v="0"/>
  </r>
  <r>
    <x v="29"/>
    <x v="1"/>
    <x v="4"/>
    <x v="81"/>
    <n v="1"/>
    <x v="0"/>
    <n v="2"/>
    <n v="84.545100000000005"/>
    <x v="0"/>
  </r>
  <r>
    <x v="26"/>
    <x v="1"/>
    <x v="4"/>
    <x v="63"/>
    <n v="11"/>
    <x v="0"/>
    <n v="45"/>
    <n v="84.547699999999992"/>
    <x v="0"/>
  </r>
  <r>
    <x v="28"/>
    <x v="1"/>
    <x v="12"/>
    <x v="85"/>
    <n v="4"/>
    <x v="0"/>
    <n v="14"/>
    <n v="84.547899999999998"/>
    <x v="0"/>
  </r>
  <r>
    <x v="3"/>
    <x v="1"/>
    <x v="1"/>
    <x v="124"/>
    <n v="4"/>
    <x v="2"/>
    <n v="15"/>
    <n v="84.548500000000004"/>
    <x v="0"/>
  </r>
  <r>
    <x v="21"/>
    <x v="1"/>
    <x v="10"/>
    <x v="53"/>
    <n v="11"/>
    <x v="0"/>
    <n v="47"/>
    <n v="84.551400000000001"/>
    <x v="0"/>
  </r>
  <r>
    <x v="10"/>
    <x v="2"/>
    <x v="6"/>
    <x v="61"/>
    <n v="12"/>
    <x v="0"/>
    <n v="53"/>
    <n v="84.554299999999998"/>
    <x v="1"/>
  </r>
  <r>
    <x v="21"/>
    <x v="1"/>
    <x v="1"/>
    <x v="72"/>
    <n v="2"/>
    <x v="1"/>
    <n v="8"/>
    <n v="84.555199999999999"/>
    <x v="0"/>
  </r>
  <r>
    <x v="41"/>
    <x v="0"/>
    <x v="0"/>
    <x v="113"/>
    <n v="4"/>
    <x v="2"/>
    <n v="14"/>
    <n v="84.555399999999992"/>
    <x v="0"/>
  </r>
  <r>
    <x v="4"/>
    <x v="1"/>
    <x v="16"/>
    <x v="34"/>
    <n v="5"/>
    <x v="2"/>
    <n v="18"/>
    <n v="84.555499999999995"/>
    <x v="0"/>
  </r>
  <r>
    <x v="19"/>
    <x v="2"/>
    <x v="6"/>
    <x v="73"/>
    <n v="10"/>
    <x v="1"/>
    <n v="42"/>
    <n v="84.555800000000005"/>
    <x v="0"/>
  </r>
  <r>
    <x v="0"/>
    <x v="0"/>
    <x v="14"/>
    <x v="55"/>
    <n v="10"/>
    <x v="0"/>
    <n v="42"/>
    <n v="84.556100000000001"/>
    <x v="0"/>
  </r>
  <r>
    <x v="7"/>
    <x v="0"/>
    <x v="2"/>
    <x v="15"/>
    <n v="8"/>
    <x v="0"/>
    <n v="35"/>
    <n v="84.556200000000004"/>
    <x v="0"/>
  </r>
  <r>
    <x v="19"/>
    <x v="1"/>
    <x v="1"/>
    <x v="39"/>
    <n v="4"/>
    <x v="2"/>
    <n v="16"/>
    <n v="84.5565"/>
    <x v="0"/>
  </r>
  <r>
    <x v="42"/>
    <x v="1"/>
    <x v="12"/>
    <x v="11"/>
    <n v="6"/>
    <x v="1"/>
    <n v="24"/>
    <n v="84.556700000000006"/>
    <x v="0"/>
  </r>
  <r>
    <x v="25"/>
    <x v="0"/>
    <x v="0"/>
    <x v="6"/>
    <n v="4"/>
    <x v="0"/>
    <n v="17"/>
    <n v="84.556899999999999"/>
    <x v="0"/>
  </r>
  <r>
    <x v="33"/>
    <x v="0"/>
    <x v="2"/>
    <x v="101"/>
    <n v="1"/>
    <x v="0"/>
    <n v="3"/>
    <n v="84.557600000000008"/>
    <x v="0"/>
  </r>
  <r>
    <x v="33"/>
    <x v="1"/>
    <x v="11"/>
    <x v="60"/>
    <n v="10"/>
    <x v="0"/>
    <n v="43"/>
    <n v="84.558500000000009"/>
    <x v="0"/>
  </r>
  <r>
    <x v="0"/>
    <x v="1"/>
    <x v="9"/>
    <x v="100"/>
    <n v="1"/>
    <x v="2"/>
    <n v="2"/>
    <n v="84.558900000000008"/>
    <x v="0"/>
  </r>
  <r>
    <x v="13"/>
    <x v="1"/>
    <x v="9"/>
    <x v="88"/>
    <n v="7"/>
    <x v="2"/>
    <n v="29"/>
    <n v="84.559699999999992"/>
    <x v="0"/>
  </r>
  <r>
    <x v="26"/>
    <x v="1"/>
    <x v="10"/>
    <x v="51"/>
    <n v="7"/>
    <x v="0"/>
    <n v="27"/>
    <n v="84.560100000000006"/>
    <x v="0"/>
  </r>
  <r>
    <x v="33"/>
    <x v="0"/>
    <x v="0"/>
    <x v="62"/>
    <n v="12"/>
    <x v="0"/>
    <n v="51"/>
    <n v="84.560100000000006"/>
    <x v="0"/>
  </r>
  <r>
    <x v="8"/>
    <x v="1"/>
    <x v="9"/>
    <x v="48"/>
    <n v="3"/>
    <x v="0"/>
    <n v="12"/>
    <n v="84.561499999999995"/>
    <x v="0"/>
  </r>
  <r>
    <x v="22"/>
    <x v="0"/>
    <x v="2"/>
    <x v="76"/>
    <n v="6"/>
    <x v="2"/>
    <n v="24"/>
    <n v="84.561499999999995"/>
    <x v="0"/>
  </r>
  <r>
    <x v="15"/>
    <x v="1"/>
    <x v="1"/>
    <x v="127"/>
    <n v="8"/>
    <x v="2"/>
    <n v="33"/>
    <n v="84.561700000000002"/>
    <x v="0"/>
  </r>
  <r>
    <x v="32"/>
    <x v="1"/>
    <x v="9"/>
    <x v="127"/>
    <n v="8"/>
    <x v="2"/>
    <n v="33"/>
    <n v="84.562100000000001"/>
    <x v="0"/>
  </r>
  <r>
    <x v="31"/>
    <x v="1"/>
    <x v="4"/>
    <x v="128"/>
    <n v="3"/>
    <x v="1"/>
    <n v="13"/>
    <n v="84.562300000000008"/>
    <x v="0"/>
  </r>
  <r>
    <x v="39"/>
    <x v="1"/>
    <x v="4"/>
    <x v="46"/>
    <n v="2"/>
    <x v="2"/>
    <n v="6"/>
    <n v="84.562399999999997"/>
    <x v="1"/>
  </r>
  <r>
    <x v="0"/>
    <x v="1"/>
    <x v="12"/>
    <x v="20"/>
    <n v="2"/>
    <x v="1"/>
    <n v="6"/>
    <n v="84.5625"/>
    <x v="0"/>
  </r>
  <r>
    <x v="27"/>
    <x v="1"/>
    <x v="10"/>
    <x v="8"/>
    <n v="5"/>
    <x v="0"/>
    <n v="21"/>
    <n v="84.562899999999999"/>
    <x v="0"/>
  </r>
  <r>
    <x v="18"/>
    <x v="1"/>
    <x v="10"/>
    <x v="108"/>
    <n v="11"/>
    <x v="0"/>
    <n v="48"/>
    <n v="84.563500000000005"/>
    <x v="1"/>
  </r>
  <r>
    <x v="23"/>
    <x v="1"/>
    <x v="12"/>
    <x v="4"/>
    <n v="3"/>
    <x v="2"/>
    <n v="9"/>
    <n v="84.563500000000005"/>
    <x v="0"/>
  </r>
  <r>
    <x v="32"/>
    <x v="1"/>
    <x v="9"/>
    <x v="15"/>
    <n v="8"/>
    <x v="0"/>
    <n v="35"/>
    <n v="84.563699999999997"/>
    <x v="0"/>
  </r>
  <r>
    <x v="21"/>
    <x v="2"/>
    <x v="3"/>
    <x v="100"/>
    <n v="1"/>
    <x v="2"/>
    <n v="2"/>
    <n v="84.563800000000001"/>
    <x v="0"/>
  </r>
  <r>
    <x v="39"/>
    <x v="2"/>
    <x v="3"/>
    <x v="55"/>
    <n v="10"/>
    <x v="0"/>
    <n v="42"/>
    <n v="84.564599999999999"/>
    <x v="0"/>
  </r>
  <r>
    <x v="0"/>
    <x v="0"/>
    <x v="2"/>
    <x v="13"/>
    <n v="2"/>
    <x v="1"/>
    <n v="9"/>
    <n v="84.565200000000004"/>
    <x v="0"/>
  </r>
  <r>
    <x v="21"/>
    <x v="1"/>
    <x v="4"/>
    <x v="116"/>
    <n v="2"/>
    <x v="2"/>
    <n v="7"/>
    <n v="84.569299999999998"/>
    <x v="0"/>
  </r>
  <r>
    <x v="42"/>
    <x v="1"/>
    <x v="12"/>
    <x v="128"/>
    <n v="3"/>
    <x v="1"/>
    <n v="13"/>
    <n v="84.569500000000005"/>
    <x v="0"/>
  </r>
  <r>
    <x v="4"/>
    <x v="1"/>
    <x v="9"/>
    <x v="113"/>
    <n v="4"/>
    <x v="2"/>
    <n v="14"/>
    <n v="84.571100000000001"/>
    <x v="0"/>
  </r>
  <r>
    <x v="35"/>
    <x v="1"/>
    <x v="12"/>
    <x v="76"/>
    <n v="6"/>
    <x v="2"/>
    <n v="24"/>
    <n v="84.572100000000006"/>
    <x v="0"/>
  </r>
  <r>
    <x v="13"/>
    <x v="0"/>
    <x v="0"/>
    <x v="47"/>
    <n v="7"/>
    <x v="2"/>
    <n v="28"/>
    <n v="84.572100000000006"/>
    <x v="0"/>
  </r>
  <r>
    <x v="9"/>
    <x v="0"/>
    <x v="0"/>
    <x v="38"/>
    <n v="11"/>
    <x v="1"/>
    <n v="46"/>
    <n v="84.572800000000001"/>
    <x v="0"/>
  </r>
  <r>
    <x v="33"/>
    <x v="0"/>
    <x v="2"/>
    <x v="7"/>
    <n v="12"/>
    <x v="0"/>
    <n v="49"/>
    <n v="84.573299999999989"/>
    <x v="0"/>
  </r>
  <r>
    <x v="32"/>
    <x v="2"/>
    <x v="3"/>
    <x v="128"/>
    <n v="3"/>
    <x v="1"/>
    <n v="13"/>
    <n v="84.574399999999997"/>
    <x v="0"/>
  </r>
  <r>
    <x v="24"/>
    <x v="0"/>
    <x v="2"/>
    <x v="114"/>
    <n v="6"/>
    <x v="2"/>
    <n v="23"/>
    <n v="84.57480000000001"/>
    <x v="0"/>
  </r>
  <r>
    <x v="42"/>
    <x v="0"/>
    <x v="2"/>
    <x v="89"/>
    <n v="7"/>
    <x v="1"/>
    <n v="30"/>
    <n v="84.575699999999998"/>
    <x v="0"/>
  </r>
  <r>
    <x v="22"/>
    <x v="1"/>
    <x v="9"/>
    <x v="68"/>
    <n v="5"/>
    <x v="0"/>
    <n v="22"/>
    <n v="84.578800000000001"/>
    <x v="0"/>
  </r>
  <r>
    <x v="16"/>
    <x v="2"/>
    <x v="6"/>
    <x v="114"/>
    <n v="6"/>
    <x v="2"/>
    <n v="23"/>
    <n v="84.579100000000011"/>
    <x v="0"/>
  </r>
  <r>
    <x v="25"/>
    <x v="1"/>
    <x v="11"/>
    <x v="64"/>
    <n v="2"/>
    <x v="1"/>
    <n v="7"/>
    <n v="84.579399999999993"/>
    <x v="1"/>
  </r>
  <r>
    <x v="19"/>
    <x v="0"/>
    <x v="2"/>
    <x v="107"/>
    <n v="3"/>
    <x v="1"/>
    <n v="11"/>
    <n v="84.579800000000006"/>
    <x v="0"/>
  </r>
  <r>
    <x v="18"/>
    <x v="1"/>
    <x v="9"/>
    <x v="38"/>
    <n v="11"/>
    <x v="1"/>
    <n v="46"/>
    <n v="84.580100000000002"/>
    <x v="0"/>
  </r>
  <r>
    <x v="28"/>
    <x v="1"/>
    <x v="1"/>
    <x v="87"/>
    <n v="8"/>
    <x v="2"/>
    <n v="31"/>
    <n v="84.581100000000006"/>
    <x v="0"/>
  </r>
  <r>
    <x v="5"/>
    <x v="1"/>
    <x v="1"/>
    <x v="41"/>
    <n v="4"/>
    <x v="1"/>
    <n v="14"/>
    <n v="84.581299999999999"/>
    <x v="0"/>
  </r>
  <r>
    <x v="40"/>
    <x v="1"/>
    <x v="1"/>
    <x v="124"/>
    <n v="4"/>
    <x v="2"/>
    <n v="15"/>
    <n v="84.585799999999992"/>
    <x v="0"/>
  </r>
  <r>
    <x v="31"/>
    <x v="1"/>
    <x v="1"/>
    <x v="61"/>
    <n v="12"/>
    <x v="0"/>
    <n v="53"/>
    <n v="84.586399999999998"/>
    <x v="1"/>
  </r>
  <r>
    <x v="20"/>
    <x v="1"/>
    <x v="4"/>
    <x v="63"/>
    <n v="11"/>
    <x v="0"/>
    <n v="45"/>
    <n v="84.586600000000004"/>
    <x v="0"/>
  </r>
  <r>
    <x v="27"/>
    <x v="1"/>
    <x v="1"/>
    <x v="50"/>
    <n v="12"/>
    <x v="1"/>
    <n v="51"/>
    <n v="84.587500000000006"/>
    <x v="0"/>
  </r>
  <r>
    <x v="36"/>
    <x v="1"/>
    <x v="9"/>
    <x v="52"/>
    <n v="6"/>
    <x v="0"/>
    <n v="24"/>
    <n v="84.587599999999995"/>
    <x v="0"/>
  </r>
  <r>
    <x v="6"/>
    <x v="2"/>
    <x v="3"/>
    <x v="99"/>
    <n v="5"/>
    <x v="1"/>
    <n v="21"/>
    <n v="84.587800000000001"/>
    <x v="0"/>
  </r>
  <r>
    <x v="5"/>
    <x v="1"/>
    <x v="1"/>
    <x v="83"/>
    <n v="8"/>
    <x v="2"/>
    <n v="32"/>
    <n v="84.590699999999998"/>
    <x v="0"/>
  </r>
  <r>
    <x v="30"/>
    <x v="1"/>
    <x v="9"/>
    <x v="89"/>
    <n v="7"/>
    <x v="1"/>
    <n v="30"/>
    <n v="84.591499999999996"/>
    <x v="0"/>
  </r>
  <r>
    <x v="3"/>
    <x v="2"/>
    <x v="3"/>
    <x v="3"/>
    <n v="7"/>
    <x v="1"/>
    <n v="27"/>
    <n v="84.592299999999994"/>
    <x v="0"/>
  </r>
  <r>
    <x v="2"/>
    <x v="1"/>
    <x v="1"/>
    <x v="107"/>
    <n v="3"/>
    <x v="1"/>
    <n v="11"/>
    <n v="84.593199999999996"/>
    <x v="0"/>
  </r>
  <r>
    <x v="7"/>
    <x v="2"/>
    <x v="6"/>
    <x v="47"/>
    <n v="7"/>
    <x v="2"/>
    <n v="28"/>
    <n v="84.593600000000009"/>
    <x v="0"/>
  </r>
  <r>
    <x v="9"/>
    <x v="0"/>
    <x v="14"/>
    <x v="94"/>
    <n v="1"/>
    <x v="2"/>
    <n v="3"/>
    <n v="84.593800000000002"/>
    <x v="0"/>
  </r>
  <r>
    <x v="9"/>
    <x v="1"/>
    <x v="12"/>
    <x v="104"/>
    <n v="2"/>
    <x v="2"/>
    <n v="5"/>
    <n v="84.5946"/>
    <x v="0"/>
  </r>
  <r>
    <x v="19"/>
    <x v="1"/>
    <x v="4"/>
    <x v="97"/>
    <n v="9"/>
    <x v="2"/>
    <n v="39"/>
    <n v="84.594799999999992"/>
    <x v="0"/>
  </r>
  <r>
    <x v="33"/>
    <x v="0"/>
    <x v="2"/>
    <x v="36"/>
    <n v="3"/>
    <x v="0"/>
    <n v="11"/>
    <n v="84.596199999999996"/>
    <x v="0"/>
  </r>
  <r>
    <x v="34"/>
    <x v="2"/>
    <x v="6"/>
    <x v="92"/>
    <n v="5"/>
    <x v="1"/>
    <n v="22"/>
    <n v="84.596500000000006"/>
    <x v="0"/>
  </r>
  <r>
    <x v="8"/>
    <x v="0"/>
    <x v="2"/>
    <x v="137"/>
    <n v="8"/>
    <x v="1"/>
    <n v="34"/>
    <n v="84.596599999999995"/>
    <x v="0"/>
  </r>
  <r>
    <x v="13"/>
    <x v="1"/>
    <x v="1"/>
    <x v="22"/>
    <n v="8"/>
    <x v="2"/>
    <n v="34"/>
    <n v="84.59729999999999"/>
    <x v="0"/>
  </r>
  <r>
    <x v="27"/>
    <x v="0"/>
    <x v="0"/>
    <x v="93"/>
    <n v="10"/>
    <x v="2"/>
    <n v="43"/>
    <n v="84.598199999999991"/>
    <x v="0"/>
  </r>
  <r>
    <x v="34"/>
    <x v="1"/>
    <x v="9"/>
    <x v="36"/>
    <n v="3"/>
    <x v="0"/>
    <n v="11"/>
    <n v="84.598500000000001"/>
    <x v="0"/>
  </r>
  <r>
    <x v="19"/>
    <x v="0"/>
    <x v="2"/>
    <x v="60"/>
    <n v="10"/>
    <x v="0"/>
    <n v="43"/>
    <n v="84.598699999999994"/>
    <x v="0"/>
  </r>
  <r>
    <x v="18"/>
    <x v="1"/>
    <x v="9"/>
    <x v="42"/>
    <n v="4"/>
    <x v="0"/>
    <n v="15"/>
    <n v="84.599299999999999"/>
    <x v="0"/>
  </r>
  <r>
    <x v="15"/>
    <x v="0"/>
    <x v="13"/>
    <x v="111"/>
    <n v="4"/>
    <x v="1"/>
    <n v="16"/>
    <n v="84.600099999999998"/>
    <x v="0"/>
  </r>
  <r>
    <x v="43"/>
    <x v="1"/>
    <x v="10"/>
    <x v="21"/>
    <n v="7"/>
    <x v="0"/>
    <n v="31"/>
    <n v="84.601500000000001"/>
    <x v="0"/>
  </r>
  <r>
    <x v="21"/>
    <x v="1"/>
    <x v="12"/>
    <x v="75"/>
    <n v="1"/>
    <x v="2"/>
    <n v="4"/>
    <n v="84.601799999999997"/>
    <x v="0"/>
  </r>
  <r>
    <x v="19"/>
    <x v="1"/>
    <x v="1"/>
    <x v="56"/>
    <n v="10"/>
    <x v="1"/>
    <n v="44"/>
    <n v="84.603700000000003"/>
    <x v="0"/>
  </r>
  <r>
    <x v="11"/>
    <x v="0"/>
    <x v="13"/>
    <x v="86"/>
    <n v="10"/>
    <x v="2"/>
    <n v="41"/>
    <n v="84.603800000000007"/>
    <x v="0"/>
  </r>
  <r>
    <x v="10"/>
    <x v="1"/>
    <x v="12"/>
    <x v="23"/>
    <n v="1"/>
    <x v="0"/>
    <n v="5"/>
    <n v="84.604500000000002"/>
    <x v="0"/>
  </r>
  <r>
    <x v="13"/>
    <x v="2"/>
    <x v="6"/>
    <x v="36"/>
    <n v="3"/>
    <x v="0"/>
    <n v="11"/>
    <n v="84.604799999999997"/>
    <x v="0"/>
  </r>
  <r>
    <x v="19"/>
    <x v="1"/>
    <x v="9"/>
    <x v="32"/>
    <n v="1"/>
    <x v="0"/>
    <n v="4"/>
    <n v="84.607200000000006"/>
    <x v="0"/>
  </r>
  <r>
    <x v="2"/>
    <x v="0"/>
    <x v="2"/>
    <x v="55"/>
    <n v="10"/>
    <x v="0"/>
    <n v="42"/>
    <n v="84.610399999999998"/>
    <x v="0"/>
  </r>
  <r>
    <x v="22"/>
    <x v="0"/>
    <x v="14"/>
    <x v="112"/>
    <n v="5"/>
    <x v="1"/>
    <n v="20"/>
    <n v="84.610600000000005"/>
    <x v="0"/>
  </r>
  <r>
    <x v="11"/>
    <x v="1"/>
    <x v="1"/>
    <x v="55"/>
    <n v="10"/>
    <x v="0"/>
    <n v="42"/>
    <n v="84.610600000000005"/>
    <x v="0"/>
  </r>
  <r>
    <x v="15"/>
    <x v="2"/>
    <x v="15"/>
    <x v="137"/>
    <n v="8"/>
    <x v="1"/>
    <n v="34"/>
    <n v="84.610799999999998"/>
    <x v="0"/>
  </r>
  <r>
    <x v="2"/>
    <x v="1"/>
    <x v="10"/>
    <x v="84"/>
    <n v="3"/>
    <x v="1"/>
    <n v="10"/>
    <n v="84.611800000000002"/>
    <x v="0"/>
  </r>
  <r>
    <x v="9"/>
    <x v="0"/>
    <x v="2"/>
    <x v="70"/>
    <n v="12"/>
    <x v="1"/>
    <n v="53"/>
    <n v="84.612499999999997"/>
    <x v="1"/>
  </r>
  <r>
    <x v="43"/>
    <x v="1"/>
    <x v="11"/>
    <x v="119"/>
    <n v="3"/>
    <x v="2"/>
    <n v="13"/>
    <n v="84.613100000000003"/>
    <x v="0"/>
  </r>
  <r>
    <x v="6"/>
    <x v="2"/>
    <x v="6"/>
    <x v="57"/>
    <n v="3"/>
    <x v="0"/>
    <n v="10"/>
    <n v="84.613100000000003"/>
    <x v="0"/>
  </r>
  <r>
    <x v="5"/>
    <x v="1"/>
    <x v="9"/>
    <x v="53"/>
    <n v="11"/>
    <x v="0"/>
    <n v="47"/>
    <n v="84.614400000000003"/>
    <x v="0"/>
  </r>
  <r>
    <x v="4"/>
    <x v="0"/>
    <x v="2"/>
    <x v="38"/>
    <n v="11"/>
    <x v="1"/>
    <n v="46"/>
    <n v="84.614699999999999"/>
    <x v="0"/>
  </r>
  <r>
    <x v="13"/>
    <x v="1"/>
    <x v="16"/>
    <x v="1"/>
    <n v="9"/>
    <x v="1"/>
    <n v="39"/>
    <n v="84.615099999999998"/>
    <x v="0"/>
  </r>
  <r>
    <x v="22"/>
    <x v="1"/>
    <x v="11"/>
    <x v="59"/>
    <n v="7"/>
    <x v="1"/>
    <n v="28"/>
    <n v="84.616299999999995"/>
    <x v="0"/>
  </r>
  <r>
    <x v="21"/>
    <x v="1"/>
    <x v="1"/>
    <x v="95"/>
    <n v="4"/>
    <x v="1"/>
    <n v="18"/>
    <n v="84.616500000000002"/>
    <x v="0"/>
  </r>
  <r>
    <x v="1"/>
    <x v="2"/>
    <x v="3"/>
    <x v="133"/>
    <n v="3"/>
    <x v="1"/>
    <n v="12"/>
    <n v="84.618300000000005"/>
    <x v="0"/>
  </r>
  <r>
    <x v="40"/>
    <x v="0"/>
    <x v="13"/>
    <x v="135"/>
    <n v="9"/>
    <x v="2"/>
    <n v="37"/>
    <n v="84.619399999999999"/>
    <x v="0"/>
  </r>
  <r>
    <x v="39"/>
    <x v="1"/>
    <x v="9"/>
    <x v="98"/>
    <n v="3"/>
    <x v="2"/>
    <n v="12"/>
    <n v="84.620699999999999"/>
    <x v="0"/>
  </r>
  <r>
    <x v="34"/>
    <x v="1"/>
    <x v="12"/>
    <x v="79"/>
    <n v="4"/>
    <x v="1"/>
    <n v="17"/>
    <n v="84.620800000000003"/>
    <x v="0"/>
  </r>
  <r>
    <x v="12"/>
    <x v="2"/>
    <x v="3"/>
    <x v="27"/>
    <n v="5"/>
    <x v="1"/>
    <n v="19"/>
    <n v="84.620899999999992"/>
    <x v="0"/>
  </r>
  <r>
    <x v="24"/>
    <x v="1"/>
    <x v="4"/>
    <x v="27"/>
    <n v="5"/>
    <x v="1"/>
    <n v="19"/>
    <n v="84.621600000000001"/>
    <x v="0"/>
  </r>
  <r>
    <x v="21"/>
    <x v="1"/>
    <x v="12"/>
    <x v="18"/>
    <n v="8"/>
    <x v="0"/>
    <n v="33"/>
    <n v="84.621700000000004"/>
    <x v="0"/>
  </r>
  <r>
    <x v="37"/>
    <x v="1"/>
    <x v="9"/>
    <x v="12"/>
    <n v="6"/>
    <x v="1"/>
    <n v="23"/>
    <n v="84.621900000000011"/>
    <x v="0"/>
  </r>
  <r>
    <x v="36"/>
    <x v="1"/>
    <x v="8"/>
    <x v="139"/>
    <n v="11"/>
    <x v="1"/>
    <n v="45"/>
    <n v="84.622799999999998"/>
    <x v="0"/>
  </r>
  <r>
    <x v="21"/>
    <x v="1"/>
    <x v="12"/>
    <x v="23"/>
    <n v="1"/>
    <x v="0"/>
    <n v="5"/>
    <n v="84.623699999999999"/>
    <x v="0"/>
  </r>
  <r>
    <x v="43"/>
    <x v="0"/>
    <x v="0"/>
    <x v="24"/>
    <n v="11"/>
    <x v="0"/>
    <n v="46"/>
    <n v="84.624099999999999"/>
    <x v="0"/>
  </r>
  <r>
    <x v="8"/>
    <x v="1"/>
    <x v="7"/>
    <x v="34"/>
    <n v="5"/>
    <x v="2"/>
    <n v="18"/>
    <n v="84.625699999999995"/>
    <x v="0"/>
  </r>
  <r>
    <x v="7"/>
    <x v="2"/>
    <x v="3"/>
    <x v="4"/>
    <n v="3"/>
    <x v="2"/>
    <n v="9"/>
    <n v="84.625799999999998"/>
    <x v="0"/>
  </r>
  <r>
    <x v="1"/>
    <x v="1"/>
    <x v="10"/>
    <x v="26"/>
    <n v="9"/>
    <x v="0"/>
    <n v="37"/>
    <n v="84.625799999999998"/>
    <x v="1"/>
  </r>
  <r>
    <x v="35"/>
    <x v="1"/>
    <x v="1"/>
    <x v="17"/>
    <n v="9"/>
    <x v="0"/>
    <n v="38"/>
    <n v="84.626199999999997"/>
    <x v="0"/>
  </r>
  <r>
    <x v="0"/>
    <x v="1"/>
    <x v="9"/>
    <x v="97"/>
    <n v="9"/>
    <x v="2"/>
    <n v="39"/>
    <n v="84.626499999999993"/>
    <x v="0"/>
  </r>
  <r>
    <x v="21"/>
    <x v="1"/>
    <x v="9"/>
    <x v="44"/>
    <n v="10"/>
    <x v="1"/>
    <n v="43"/>
    <n v="84.6267"/>
    <x v="0"/>
  </r>
  <r>
    <x v="11"/>
    <x v="1"/>
    <x v="9"/>
    <x v="100"/>
    <n v="1"/>
    <x v="2"/>
    <n v="2"/>
    <n v="84.627399999999994"/>
    <x v="0"/>
  </r>
  <r>
    <x v="21"/>
    <x v="1"/>
    <x v="4"/>
    <x v="23"/>
    <n v="1"/>
    <x v="0"/>
    <n v="5"/>
    <n v="84.627899999999997"/>
    <x v="0"/>
  </r>
  <r>
    <x v="18"/>
    <x v="1"/>
    <x v="12"/>
    <x v="23"/>
    <n v="1"/>
    <x v="0"/>
    <n v="5"/>
    <n v="84.629899999999992"/>
    <x v="0"/>
  </r>
  <r>
    <x v="25"/>
    <x v="2"/>
    <x v="3"/>
    <x v="36"/>
    <n v="3"/>
    <x v="0"/>
    <n v="11"/>
    <n v="84.630099999999999"/>
    <x v="0"/>
  </r>
  <r>
    <x v="3"/>
    <x v="0"/>
    <x v="2"/>
    <x v="62"/>
    <n v="12"/>
    <x v="0"/>
    <n v="51"/>
    <n v="84.630499999999998"/>
    <x v="0"/>
  </r>
  <r>
    <x v="27"/>
    <x v="1"/>
    <x v="9"/>
    <x v="106"/>
    <n v="7"/>
    <x v="1"/>
    <n v="29"/>
    <n v="84.632300000000001"/>
    <x v="0"/>
  </r>
  <r>
    <x v="39"/>
    <x v="1"/>
    <x v="1"/>
    <x v="102"/>
    <n v="12"/>
    <x v="0"/>
    <n v="50"/>
    <n v="84.63239999999999"/>
    <x v="0"/>
  </r>
  <r>
    <x v="6"/>
    <x v="1"/>
    <x v="11"/>
    <x v="16"/>
    <n v="10"/>
    <x v="1"/>
    <n v="40"/>
    <n v="84.632500000000007"/>
    <x v="0"/>
  </r>
  <r>
    <x v="29"/>
    <x v="2"/>
    <x v="3"/>
    <x v="72"/>
    <n v="2"/>
    <x v="1"/>
    <n v="8"/>
    <n v="84.636200000000002"/>
    <x v="0"/>
  </r>
  <r>
    <x v="19"/>
    <x v="1"/>
    <x v="10"/>
    <x v="53"/>
    <n v="11"/>
    <x v="0"/>
    <n v="47"/>
    <n v="84.641099999999994"/>
    <x v="0"/>
  </r>
  <r>
    <x v="33"/>
    <x v="2"/>
    <x v="15"/>
    <x v="141"/>
    <n v="9"/>
    <x v="2"/>
    <n v="38"/>
    <n v="84.642899999999997"/>
    <x v="0"/>
  </r>
  <r>
    <x v="5"/>
    <x v="0"/>
    <x v="14"/>
    <x v="41"/>
    <n v="4"/>
    <x v="1"/>
    <n v="14"/>
    <n v="84.643299999999996"/>
    <x v="0"/>
  </r>
  <r>
    <x v="12"/>
    <x v="1"/>
    <x v="9"/>
    <x v="64"/>
    <n v="2"/>
    <x v="1"/>
    <n v="7"/>
    <n v="84.643600000000006"/>
    <x v="1"/>
  </r>
  <r>
    <x v="40"/>
    <x v="1"/>
    <x v="1"/>
    <x v="133"/>
    <n v="3"/>
    <x v="1"/>
    <n v="12"/>
    <n v="84.645600000000002"/>
    <x v="0"/>
  </r>
  <r>
    <x v="19"/>
    <x v="0"/>
    <x v="2"/>
    <x v="39"/>
    <n v="4"/>
    <x v="2"/>
    <n v="16"/>
    <n v="84.645799999999994"/>
    <x v="0"/>
  </r>
  <r>
    <x v="17"/>
    <x v="2"/>
    <x v="6"/>
    <x v="138"/>
    <n v="9"/>
    <x v="1"/>
    <n v="36"/>
    <n v="84.646199999999993"/>
    <x v="0"/>
  </r>
  <r>
    <x v="11"/>
    <x v="1"/>
    <x v="12"/>
    <x v="93"/>
    <n v="10"/>
    <x v="2"/>
    <n v="43"/>
    <n v="84.646500000000003"/>
    <x v="0"/>
  </r>
  <r>
    <x v="12"/>
    <x v="0"/>
    <x v="0"/>
    <x v="10"/>
    <n v="9"/>
    <x v="1"/>
    <n v="37"/>
    <n v="84.646699999999996"/>
    <x v="1"/>
  </r>
  <r>
    <x v="9"/>
    <x v="1"/>
    <x v="1"/>
    <x v="108"/>
    <n v="11"/>
    <x v="0"/>
    <n v="48"/>
    <n v="84.6477"/>
    <x v="1"/>
  </r>
  <r>
    <x v="2"/>
    <x v="1"/>
    <x v="9"/>
    <x v="92"/>
    <n v="5"/>
    <x v="1"/>
    <n v="22"/>
    <n v="84.648200000000003"/>
    <x v="0"/>
  </r>
  <r>
    <x v="27"/>
    <x v="1"/>
    <x v="4"/>
    <x v="138"/>
    <n v="9"/>
    <x v="1"/>
    <n v="36"/>
    <n v="84.648299999999992"/>
    <x v="0"/>
  </r>
  <r>
    <x v="21"/>
    <x v="1"/>
    <x v="9"/>
    <x v="135"/>
    <n v="9"/>
    <x v="2"/>
    <n v="37"/>
    <n v="84.648400000000009"/>
    <x v="0"/>
  </r>
  <r>
    <x v="3"/>
    <x v="1"/>
    <x v="12"/>
    <x v="40"/>
    <n v="10"/>
    <x v="0"/>
    <n v="44"/>
    <n v="84.648400000000009"/>
    <x v="0"/>
  </r>
  <r>
    <x v="20"/>
    <x v="2"/>
    <x v="5"/>
    <x v="15"/>
    <n v="8"/>
    <x v="0"/>
    <n v="35"/>
    <n v="84.648600000000002"/>
    <x v="0"/>
  </r>
  <r>
    <x v="36"/>
    <x v="0"/>
    <x v="2"/>
    <x v="0"/>
    <n v="5"/>
    <x v="0"/>
    <n v="19"/>
    <n v="84.650900000000007"/>
    <x v="0"/>
  </r>
  <r>
    <x v="21"/>
    <x v="2"/>
    <x v="3"/>
    <x v="137"/>
    <n v="8"/>
    <x v="1"/>
    <n v="34"/>
    <n v="84.651600000000002"/>
    <x v="0"/>
  </r>
  <r>
    <x v="22"/>
    <x v="1"/>
    <x v="9"/>
    <x v="22"/>
    <n v="8"/>
    <x v="2"/>
    <n v="34"/>
    <n v="84.651600000000002"/>
    <x v="0"/>
  </r>
  <r>
    <x v="26"/>
    <x v="0"/>
    <x v="14"/>
    <x v="51"/>
    <n v="7"/>
    <x v="0"/>
    <n v="27"/>
    <n v="84.651800000000009"/>
    <x v="0"/>
  </r>
  <r>
    <x v="28"/>
    <x v="1"/>
    <x v="9"/>
    <x v="1"/>
    <n v="9"/>
    <x v="1"/>
    <n v="39"/>
    <n v="84.651899999999998"/>
    <x v="0"/>
  </r>
  <r>
    <x v="43"/>
    <x v="1"/>
    <x v="7"/>
    <x v="136"/>
    <n v="6"/>
    <x v="2"/>
    <n v="22"/>
    <n v="84.652200000000008"/>
    <x v="0"/>
  </r>
  <r>
    <x v="26"/>
    <x v="1"/>
    <x v="9"/>
    <x v="137"/>
    <n v="8"/>
    <x v="1"/>
    <n v="34"/>
    <n v="84.6524"/>
    <x v="0"/>
  </r>
  <r>
    <x v="23"/>
    <x v="1"/>
    <x v="9"/>
    <x v="22"/>
    <n v="8"/>
    <x v="2"/>
    <n v="34"/>
    <n v="84.653300000000002"/>
    <x v="0"/>
  </r>
  <r>
    <x v="35"/>
    <x v="1"/>
    <x v="11"/>
    <x v="135"/>
    <n v="9"/>
    <x v="2"/>
    <n v="37"/>
    <n v="84.654300000000006"/>
    <x v="0"/>
  </r>
  <r>
    <x v="2"/>
    <x v="1"/>
    <x v="9"/>
    <x v="94"/>
    <n v="1"/>
    <x v="2"/>
    <n v="3"/>
    <n v="84.657299999999992"/>
    <x v="0"/>
  </r>
  <r>
    <x v="33"/>
    <x v="1"/>
    <x v="4"/>
    <x v="60"/>
    <n v="10"/>
    <x v="0"/>
    <n v="43"/>
    <n v="84.658500000000004"/>
    <x v="0"/>
  </r>
  <r>
    <x v="24"/>
    <x v="1"/>
    <x v="9"/>
    <x v="3"/>
    <n v="7"/>
    <x v="1"/>
    <n v="27"/>
    <n v="84.659900000000007"/>
    <x v="0"/>
  </r>
  <r>
    <x v="20"/>
    <x v="0"/>
    <x v="2"/>
    <x v="92"/>
    <n v="5"/>
    <x v="1"/>
    <n v="22"/>
    <n v="84.660200000000003"/>
    <x v="0"/>
  </r>
  <r>
    <x v="29"/>
    <x v="1"/>
    <x v="4"/>
    <x v="30"/>
    <n v="3"/>
    <x v="0"/>
    <n v="13"/>
    <n v="84.660899999999998"/>
    <x v="0"/>
  </r>
  <r>
    <x v="27"/>
    <x v="1"/>
    <x v="12"/>
    <x v="94"/>
    <n v="1"/>
    <x v="2"/>
    <n v="3"/>
    <n v="84.6614"/>
    <x v="0"/>
  </r>
  <r>
    <x v="10"/>
    <x v="2"/>
    <x v="6"/>
    <x v="112"/>
    <n v="5"/>
    <x v="1"/>
    <n v="20"/>
    <n v="84.662199999999999"/>
    <x v="0"/>
  </r>
  <r>
    <x v="29"/>
    <x v="1"/>
    <x v="10"/>
    <x v="139"/>
    <n v="11"/>
    <x v="1"/>
    <n v="45"/>
    <n v="84.662900000000008"/>
    <x v="0"/>
  </r>
  <r>
    <x v="43"/>
    <x v="0"/>
    <x v="2"/>
    <x v="26"/>
    <n v="9"/>
    <x v="0"/>
    <n v="37"/>
    <n v="84.662900000000008"/>
    <x v="1"/>
  </r>
  <r>
    <x v="39"/>
    <x v="1"/>
    <x v="12"/>
    <x v="128"/>
    <n v="3"/>
    <x v="1"/>
    <n v="13"/>
    <n v="84.6661"/>
    <x v="0"/>
  </r>
  <r>
    <x v="34"/>
    <x v="2"/>
    <x v="3"/>
    <x v="84"/>
    <n v="3"/>
    <x v="1"/>
    <n v="10"/>
    <n v="84.666200000000003"/>
    <x v="0"/>
  </r>
  <r>
    <x v="1"/>
    <x v="2"/>
    <x v="6"/>
    <x v="57"/>
    <n v="3"/>
    <x v="0"/>
    <n v="10"/>
    <n v="84.668199999999999"/>
    <x v="0"/>
  </r>
  <r>
    <x v="14"/>
    <x v="1"/>
    <x v="11"/>
    <x v="72"/>
    <n v="2"/>
    <x v="1"/>
    <n v="8"/>
    <n v="84.668300000000002"/>
    <x v="0"/>
  </r>
  <r>
    <x v="17"/>
    <x v="2"/>
    <x v="3"/>
    <x v="119"/>
    <n v="3"/>
    <x v="2"/>
    <n v="13"/>
    <n v="84.6691"/>
    <x v="0"/>
  </r>
  <r>
    <x v="4"/>
    <x v="2"/>
    <x v="6"/>
    <x v="136"/>
    <n v="6"/>
    <x v="2"/>
    <n v="22"/>
    <n v="84.669200000000004"/>
    <x v="0"/>
  </r>
  <r>
    <x v="21"/>
    <x v="1"/>
    <x v="11"/>
    <x v="5"/>
    <n v="9"/>
    <x v="0"/>
    <n v="40"/>
    <n v="84.669299999999993"/>
    <x v="0"/>
  </r>
  <r>
    <x v="8"/>
    <x v="1"/>
    <x v="9"/>
    <x v="46"/>
    <n v="2"/>
    <x v="2"/>
    <n v="6"/>
    <n v="84.672699999999992"/>
    <x v="1"/>
  </r>
  <r>
    <x v="21"/>
    <x v="1"/>
    <x v="4"/>
    <x v="109"/>
    <n v="10"/>
    <x v="2"/>
    <n v="42"/>
    <n v="84.673100000000005"/>
    <x v="0"/>
  </r>
  <r>
    <x v="29"/>
    <x v="1"/>
    <x v="12"/>
    <x v="57"/>
    <n v="3"/>
    <x v="0"/>
    <n v="10"/>
    <n v="84.674099999999996"/>
    <x v="0"/>
  </r>
  <r>
    <x v="9"/>
    <x v="1"/>
    <x v="1"/>
    <x v="94"/>
    <n v="1"/>
    <x v="2"/>
    <n v="3"/>
    <n v="84.674900000000008"/>
    <x v="0"/>
  </r>
  <r>
    <x v="23"/>
    <x v="1"/>
    <x v="9"/>
    <x v="135"/>
    <n v="9"/>
    <x v="2"/>
    <n v="37"/>
    <n v="84.675699999999992"/>
    <x v="0"/>
  </r>
  <r>
    <x v="36"/>
    <x v="1"/>
    <x v="7"/>
    <x v="23"/>
    <n v="1"/>
    <x v="0"/>
    <n v="5"/>
    <n v="84.676299999999998"/>
    <x v="0"/>
  </r>
  <r>
    <x v="0"/>
    <x v="0"/>
    <x v="0"/>
    <x v="118"/>
    <n v="8"/>
    <x v="2"/>
    <n v="35"/>
    <n v="84.676299999999998"/>
    <x v="0"/>
  </r>
  <r>
    <x v="0"/>
    <x v="1"/>
    <x v="1"/>
    <x v="97"/>
    <n v="9"/>
    <x v="2"/>
    <n v="39"/>
    <n v="84.677199999999999"/>
    <x v="0"/>
  </r>
  <r>
    <x v="14"/>
    <x v="2"/>
    <x v="3"/>
    <x v="13"/>
    <n v="2"/>
    <x v="1"/>
    <n v="9"/>
    <n v="84.679100000000005"/>
    <x v="0"/>
  </r>
  <r>
    <x v="10"/>
    <x v="1"/>
    <x v="1"/>
    <x v="111"/>
    <n v="4"/>
    <x v="1"/>
    <n v="16"/>
    <n v="84.679400000000001"/>
    <x v="0"/>
  </r>
  <r>
    <x v="14"/>
    <x v="0"/>
    <x v="0"/>
    <x v="40"/>
    <n v="10"/>
    <x v="0"/>
    <n v="44"/>
    <n v="84.680199999999999"/>
    <x v="0"/>
  </r>
  <r>
    <x v="38"/>
    <x v="1"/>
    <x v="1"/>
    <x v="126"/>
    <n v="5"/>
    <x v="2"/>
    <n v="20"/>
    <n v="84.680899999999994"/>
    <x v="0"/>
  </r>
  <r>
    <x v="4"/>
    <x v="1"/>
    <x v="9"/>
    <x v="93"/>
    <n v="10"/>
    <x v="2"/>
    <n v="43"/>
    <n v="84.682199999999995"/>
    <x v="0"/>
  </r>
  <r>
    <x v="4"/>
    <x v="1"/>
    <x v="9"/>
    <x v="142"/>
    <n v="2"/>
    <x v="2"/>
    <n v="8"/>
    <n v="84.682699999999997"/>
    <x v="0"/>
  </r>
  <r>
    <x v="25"/>
    <x v="1"/>
    <x v="1"/>
    <x v="2"/>
    <n v="7"/>
    <x v="0"/>
    <n v="30"/>
    <n v="84.683199999999999"/>
    <x v="0"/>
  </r>
  <r>
    <x v="29"/>
    <x v="1"/>
    <x v="9"/>
    <x v="28"/>
    <n v="5"/>
    <x v="2"/>
    <n v="21"/>
    <n v="84.683599999999998"/>
    <x v="0"/>
  </r>
  <r>
    <x v="31"/>
    <x v="1"/>
    <x v="1"/>
    <x v="64"/>
    <n v="2"/>
    <x v="1"/>
    <n v="7"/>
    <n v="84.684400000000011"/>
    <x v="1"/>
  </r>
  <r>
    <x v="36"/>
    <x v="1"/>
    <x v="10"/>
    <x v="31"/>
    <n v="5"/>
    <x v="2"/>
    <n v="19"/>
    <n v="84.685100000000006"/>
    <x v="0"/>
  </r>
  <r>
    <x v="32"/>
    <x v="2"/>
    <x v="3"/>
    <x v="134"/>
    <n v="6"/>
    <x v="0"/>
    <n v="26"/>
    <n v="84.685400000000001"/>
    <x v="0"/>
  </r>
  <r>
    <x v="15"/>
    <x v="0"/>
    <x v="2"/>
    <x v="113"/>
    <n v="4"/>
    <x v="2"/>
    <n v="14"/>
    <n v="84.6858"/>
    <x v="0"/>
  </r>
  <r>
    <x v="8"/>
    <x v="2"/>
    <x v="3"/>
    <x v="6"/>
    <n v="4"/>
    <x v="0"/>
    <n v="17"/>
    <n v="84.68719999999999"/>
    <x v="0"/>
  </r>
  <r>
    <x v="4"/>
    <x v="0"/>
    <x v="2"/>
    <x v="77"/>
    <n v="4"/>
    <x v="0"/>
    <n v="18"/>
    <n v="84.687399999999997"/>
    <x v="0"/>
  </r>
  <r>
    <x v="39"/>
    <x v="1"/>
    <x v="7"/>
    <x v="4"/>
    <n v="3"/>
    <x v="2"/>
    <n v="9"/>
    <n v="84.6875"/>
    <x v="0"/>
  </r>
  <r>
    <x v="23"/>
    <x v="0"/>
    <x v="2"/>
    <x v="47"/>
    <n v="7"/>
    <x v="2"/>
    <n v="28"/>
    <n v="84.688400000000001"/>
    <x v="0"/>
  </r>
  <r>
    <x v="19"/>
    <x v="1"/>
    <x v="1"/>
    <x v="106"/>
    <n v="7"/>
    <x v="1"/>
    <n v="29"/>
    <n v="84.688599999999994"/>
    <x v="0"/>
  </r>
  <r>
    <x v="31"/>
    <x v="0"/>
    <x v="0"/>
    <x v="135"/>
    <n v="9"/>
    <x v="2"/>
    <n v="37"/>
    <n v="84.688800000000001"/>
    <x v="0"/>
  </r>
  <r>
    <x v="0"/>
    <x v="1"/>
    <x v="4"/>
    <x v="38"/>
    <n v="11"/>
    <x v="1"/>
    <n v="46"/>
    <n v="84.689800000000005"/>
    <x v="0"/>
  </r>
  <r>
    <x v="16"/>
    <x v="1"/>
    <x v="7"/>
    <x v="68"/>
    <n v="5"/>
    <x v="0"/>
    <n v="22"/>
    <n v="84.690100000000001"/>
    <x v="0"/>
  </r>
  <r>
    <x v="19"/>
    <x v="0"/>
    <x v="2"/>
    <x v="132"/>
    <n v="7"/>
    <x v="0"/>
    <n v="28"/>
    <n v="84.691099999999992"/>
    <x v="0"/>
  </r>
  <r>
    <x v="11"/>
    <x v="0"/>
    <x v="0"/>
    <x v="123"/>
    <n v="6"/>
    <x v="1"/>
    <n v="25"/>
    <n v="84.692300000000003"/>
    <x v="0"/>
  </r>
  <r>
    <x v="39"/>
    <x v="2"/>
    <x v="3"/>
    <x v="49"/>
    <n v="8"/>
    <x v="0"/>
    <n v="32"/>
    <n v="84.693700000000007"/>
    <x v="0"/>
  </r>
  <r>
    <x v="7"/>
    <x v="1"/>
    <x v="16"/>
    <x v="2"/>
    <n v="7"/>
    <x v="0"/>
    <n v="30"/>
    <n v="84.694299999999998"/>
    <x v="0"/>
  </r>
  <r>
    <x v="18"/>
    <x v="1"/>
    <x v="9"/>
    <x v="124"/>
    <n v="4"/>
    <x v="2"/>
    <n v="15"/>
    <n v="84.69489999999999"/>
    <x v="0"/>
  </r>
  <r>
    <x v="35"/>
    <x v="1"/>
    <x v="12"/>
    <x v="129"/>
    <n v="12"/>
    <x v="1"/>
    <n v="52"/>
    <n v="84.6952"/>
    <x v="0"/>
  </r>
  <r>
    <x v="39"/>
    <x v="1"/>
    <x v="12"/>
    <x v="140"/>
    <n v="7"/>
    <x v="0"/>
    <n v="29"/>
    <n v="84.695899999999995"/>
    <x v="0"/>
  </r>
  <r>
    <x v="27"/>
    <x v="1"/>
    <x v="1"/>
    <x v="58"/>
    <n v="12"/>
    <x v="0"/>
    <n v="52"/>
    <n v="84.698700000000002"/>
    <x v="0"/>
  </r>
  <r>
    <x v="34"/>
    <x v="1"/>
    <x v="12"/>
    <x v="23"/>
    <n v="1"/>
    <x v="0"/>
    <n v="5"/>
    <n v="84.698700000000002"/>
    <x v="0"/>
  </r>
  <r>
    <x v="23"/>
    <x v="1"/>
    <x v="10"/>
    <x v="33"/>
    <n v="12"/>
    <x v="1"/>
    <n v="50"/>
    <n v="84.69919999999999"/>
    <x v="0"/>
  </r>
  <r>
    <x v="13"/>
    <x v="1"/>
    <x v="12"/>
    <x v="44"/>
    <n v="10"/>
    <x v="1"/>
    <n v="43"/>
    <n v="84.699699999999993"/>
    <x v="0"/>
  </r>
  <r>
    <x v="32"/>
    <x v="1"/>
    <x v="12"/>
    <x v="77"/>
    <n v="4"/>
    <x v="0"/>
    <n v="18"/>
    <n v="84.699699999999993"/>
    <x v="0"/>
  </r>
  <r>
    <x v="10"/>
    <x v="1"/>
    <x v="1"/>
    <x v="117"/>
    <n v="12"/>
    <x v="1"/>
    <n v="49"/>
    <n v="84.6999"/>
    <x v="0"/>
  </r>
  <r>
    <x v="18"/>
    <x v="2"/>
    <x v="5"/>
    <x v="43"/>
    <n v="7"/>
    <x v="2"/>
    <n v="30"/>
    <n v="84.700699999999998"/>
    <x v="0"/>
  </r>
  <r>
    <x v="7"/>
    <x v="1"/>
    <x v="9"/>
    <x v="31"/>
    <n v="5"/>
    <x v="2"/>
    <n v="19"/>
    <n v="84.701099999999997"/>
    <x v="0"/>
  </r>
  <r>
    <x v="11"/>
    <x v="0"/>
    <x v="2"/>
    <x v="102"/>
    <n v="12"/>
    <x v="0"/>
    <n v="50"/>
    <n v="84.701899999999995"/>
    <x v="0"/>
  </r>
  <r>
    <x v="17"/>
    <x v="1"/>
    <x v="1"/>
    <x v="36"/>
    <n v="3"/>
    <x v="0"/>
    <n v="11"/>
    <n v="84.702200000000005"/>
    <x v="0"/>
  </r>
  <r>
    <x v="9"/>
    <x v="1"/>
    <x v="1"/>
    <x v="31"/>
    <n v="5"/>
    <x v="2"/>
    <n v="19"/>
    <n v="84.70259999999999"/>
    <x v="0"/>
  </r>
  <r>
    <x v="38"/>
    <x v="0"/>
    <x v="2"/>
    <x v="62"/>
    <n v="12"/>
    <x v="0"/>
    <n v="51"/>
    <n v="84.703499999999991"/>
    <x v="0"/>
  </r>
  <r>
    <x v="21"/>
    <x v="0"/>
    <x v="2"/>
    <x v="31"/>
    <n v="5"/>
    <x v="2"/>
    <n v="19"/>
    <n v="84.705799999999996"/>
    <x v="0"/>
  </r>
  <r>
    <x v="42"/>
    <x v="0"/>
    <x v="2"/>
    <x v="88"/>
    <n v="7"/>
    <x v="2"/>
    <n v="29"/>
    <n v="84.70689999999999"/>
    <x v="0"/>
  </r>
  <r>
    <x v="44"/>
    <x v="1"/>
    <x v="9"/>
    <x v="3"/>
    <n v="7"/>
    <x v="1"/>
    <n v="27"/>
    <n v="84.707099999999997"/>
    <x v="0"/>
  </r>
  <r>
    <x v="32"/>
    <x v="1"/>
    <x v="9"/>
    <x v="50"/>
    <n v="12"/>
    <x v="1"/>
    <n v="51"/>
    <n v="84.708500000000001"/>
    <x v="0"/>
  </r>
  <r>
    <x v="25"/>
    <x v="2"/>
    <x v="3"/>
    <x v="140"/>
    <n v="7"/>
    <x v="0"/>
    <n v="29"/>
    <n v="84.708600000000004"/>
    <x v="0"/>
  </r>
  <r>
    <x v="35"/>
    <x v="1"/>
    <x v="16"/>
    <x v="134"/>
    <n v="6"/>
    <x v="0"/>
    <n v="26"/>
    <n v="84.708699999999993"/>
    <x v="0"/>
  </r>
  <r>
    <x v="19"/>
    <x v="0"/>
    <x v="2"/>
    <x v="71"/>
    <n v="3"/>
    <x v="2"/>
    <n v="11"/>
    <n v="84.710499999999996"/>
    <x v="0"/>
  </r>
  <r>
    <x v="28"/>
    <x v="1"/>
    <x v="9"/>
    <x v="112"/>
    <n v="5"/>
    <x v="1"/>
    <n v="20"/>
    <n v="84.710599999999999"/>
    <x v="0"/>
  </r>
  <r>
    <x v="25"/>
    <x v="1"/>
    <x v="4"/>
    <x v="24"/>
    <n v="11"/>
    <x v="0"/>
    <n v="46"/>
    <n v="84.711100000000002"/>
    <x v="0"/>
  </r>
  <r>
    <x v="43"/>
    <x v="1"/>
    <x v="12"/>
    <x v="9"/>
    <n v="2"/>
    <x v="0"/>
    <n v="9"/>
    <n v="84.713200000000001"/>
    <x v="0"/>
  </r>
  <r>
    <x v="43"/>
    <x v="0"/>
    <x v="2"/>
    <x v="30"/>
    <n v="3"/>
    <x v="0"/>
    <n v="13"/>
    <n v="84.713400000000007"/>
    <x v="0"/>
  </r>
  <r>
    <x v="17"/>
    <x v="1"/>
    <x v="1"/>
    <x v="68"/>
    <n v="5"/>
    <x v="0"/>
    <n v="22"/>
    <n v="84.714100000000002"/>
    <x v="0"/>
  </r>
  <r>
    <x v="24"/>
    <x v="2"/>
    <x v="6"/>
    <x v="85"/>
    <n v="4"/>
    <x v="0"/>
    <n v="14"/>
    <n v="84.714700000000008"/>
    <x v="0"/>
  </r>
  <r>
    <x v="20"/>
    <x v="0"/>
    <x v="0"/>
    <x v="31"/>
    <n v="5"/>
    <x v="2"/>
    <n v="19"/>
    <n v="84.715299999999999"/>
    <x v="0"/>
  </r>
  <r>
    <x v="34"/>
    <x v="1"/>
    <x v="4"/>
    <x v="44"/>
    <n v="10"/>
    <x v="1"/>
    <n v="43"/>
    <n v="84.715299999999999"/>
    <x v="0"/>
  </r>
  <r>
    <x v="25"/>
    <x v="1"/>
    <x v="10"/>
    <x v="70"/>
    <n v="12"/>
    <x v="1"/>
    <n v="53"/>
    <n v="84.715499999999992"/>
    <x v="1"/>
  </r>
  <r>
    <x v="39"/>
    <x v="1"/>
    <x v="10"/>
    <x v="99"/>
    <n v="5"/>
    <x v="1"/>
    <n v="21"/>
    <n v="84.7166"/>
    <x v="0"/>
  </r>
  <r>
    <x v="7"/>
    <x v="1"/>
    <x v="7"/>
    <x v="137"/>
    <n v="8"/>
    <x v="1"/>
    <n v="34"/>
    <n v="84.716700000000003"/>
    <x v="0"/>
  </r>
  <r>
    <x v="19"/>
    <x v="1"/>
    <x v="10"/>
    <x v="119"/>
    <n v="3"/>
    <x v="2"/>
    <n v="13"/>
    <n v="84.718600000000009"/>
    <x v="0"/>
  </r>
  <r>
    <x v="21"/>
    <x v="1"/>
    <x v="1"/>
    <x v="27"/>
    <n v="5"/>
    <x v="1"/>
    <n v="19"/>
    <n v="84.7196"/>
    <x v="0"/>
  </r>
  <r>
    <x v="6"/>
    <x v="1"/>
    <x v="1"/>
    <x v="106"/>
    <n v="7"/>
    <x v="1"/>
    <n v="29"/>
    <n v="84.7196"/>
    <x v="0"/>
  </r>
  <r>
    <x v="44"/>
    <x v="1"/>
    <x v="12"/>
    <x v="13"/>
    <n v="2"/>
    <x v="1"/>
    <n v="9"/>
    <n v="84.720299999999995"/>
    <x v="0"/>
  </r>
  <r>
    <x v="42"/>
    <x v="1"/>
    <x v="10"/>
    <x v="84"/>
    <n v="3"/>
    <x v="1"/>
    <n v="10"/>
    <n v="84.720600000000005"/>
    <x v="0"/>
  </r>
  <r>
    <x v="0"/>
    <x v="0"/>
    <x v="13"/>
    <x v="115"/>
    <n v="6"/>
    <x v="0"/>
    <n v="25"/>
    <n v="84.721299999999999"/>
    <x v="0"/>
  </r>
  <r>
    <x v="30"/>
    <x v="1"/>
    <x v="16"/>
    <x v="115"/>
    <n v="6"/>
    <x v="0"/>
    <n v="25"/>
    <n v="84.721400000000003"/>
    <x v="0"/>
  </r>
  <r>
    <x v="2"/>
    <x v="0"/>
    <x v="0"/>
    <x v="70"/>
    <n v="12"/>
    <x v="1"/>
    <n v="53"/>
    <n v="84.721500000000006"/>
    <x v="1"/>
  </r>
  <r>
    <x v="16"/>
    <x v="1"/>
    <x v="1"/>
    <x v="44"/>
    <n v="10"/>
    <x v="1"/>
    <n v="43"/>
    <n v="84.722700000000003"/>
    <x v="0"/>
  </r>
  <r>
    <x v="39"/>
    <x v="0"/>
    <x v="2"/>
    <x v="64"/>
    <n v="2"/>
    <x v="1"/>
    <n v="7"/>
    <n v="84.722799999999992"/>
    <x v="1"/>
  </r>
  <r>
    <x v="23"/>
    <x v="1"/>
    <x v="9"/>
    <x v="57"/>
    <n v="3"/>
    <x v="0"/>
    <n v="10"/>
    <n v="84.722799999999992"/>
    <x v="0"/>
  </r>
  <r>
    <x v="25"/>
    <x v="0"/>
    <x v="0"/>
    <x v="93"/>
    <n v="10"/>
    <x v="2"/>
    <n v="43"/>
    <n v="84.72290000000001"/>
    <x v="0"/>
  </r>
  <r>
    <x v="10"/>
    <x v="1"/>
    <x v="1"/>
    <x v="0"/>
    <n v="5"/>
    <x v="0"/>
    <n v="19"/>
    <n v="84.723199999999991"/>
    <x v="0"/>
  </r>
  <r>
    <x v="3"/>
    <x v="0"/>
    <x v="14"/>
    <x v="108"/>
    <n v="11"/>
    <x v="0"/>
    <n v="48"/>
    <n v="84.723699999999994"/>
    <x v="1"/>
  </r>
  <r>
    <x v="9"/>
    <x v="1"/>
    <x v="4"/>
    <x v="113"/>
    <n v="4"/>
    <x v="2"/>
    <n v="14"/>
    <n v="84.724400000000003"/>
    <x v="0"/>
  </r>
  <r>
    <x v="11"/>
    <x v="0"/>
    <x v="2"/>
    <x v="61"/>
    <n v="12"/>
    <x v="0"/>
    <n v="53"/>
    <n v="84.724500000000006"/>
    <x v="1"/>
  </r>
  <r>
    <x v="42"/>
    <x v="0"/>
    <x v="2"/>
    <x v="28"/>
    <n v="5"/>
    <x v="2"/>
    <n v="21"/>
    <n v="84.724800000000002"/>
    <x v="0"/>
  </r>
  <r>
    <x v="36"/>
    <x v="1"/>
    <x v="10"/>
    <x v="83"/>
    <n v="8"/>
    <x v="2"/>
    <n v="32"/>
    <n v="84.725099999999998"/>
    <x v="0"/>
  </r>
  <r>
    <x v="36"/>
    <x v="2"/>
    <x v="6"/>
    <x v="19"/>
    <n v="4"/>
    <x v="2"/>
    <n v="17"/>
    <n v="84.727200000000011"/>
    <x v="0"/>
  </r>
  <r>
    <x v="42"/>
    <x v="1"/>
    <x v="9"/>
    <x v="42"/>
    <n v="4"/>
    <x v="0"/>
    <n v="15"/>
    <n v="84.727499999999992"/>
    <x v="0"/>
  </r>
  <r>
    <x v="13"/>
    <x v="1"/>
    <x v="12"/>
    <x v="31"/>
    <n v="5"/>
    <x v="2"/>
    <n v="19"/>
    <n v="84.727499999999992"/>
    <x v="0"/>
  </r>
  <r>
    <x v="14"/>
    <x v="1"/>
    <x v="8"/>
    <x v="42"/>
    <n v="4"/>
    <x v="0"/>
    <n v="15"/>
    <n v="84.728099999999998"/>
    <x v="0"/>
  </r>
  <r>
    <x v="4"/>
    <x v="1"/>
    <x v="12"/>
    <x v="126"/>
    <n v="5"/>
    <x v="2"/>
    <n v="20"/>
    <n v="84.729500000000002"/>
    <x v="0"/>
  </r>
  <r>
    <x v="42"/>
    <x v="1"/>
    <x v="4"/>
    <x v="18"/>
    <n v="8"/>
    <x v="0"/>
    <n v="33"/>
    <n v="84.729799999999997"/>
    <x v="0"/>
  </r>
  <r>
    <x v="9"/>
    <x v="0"/>
    <x v="0"/>
    <x v="53"/>
    <n v="11"/>
    <x v="0"/>
    <n v="47"/>
    <n v="84.729900000000001"/>
    <x v="0"/>
  </r>
  <r>
    <x v="25"/>
    <x v="2"/>
    <x v="6"/>
    <x v="71"/>
    <n v="3"/>
    <x v="2"/>
    <n v="11"/>
    <n v="84.730400000000003"/>
    <x v="0"/>
  </r>
  <r>
    <x v="2"/>
    <x v="1"/>
    <x v="9"/>
    <x v="125"/>
    <n v="10"/>
    <x v="0"/>
    <n v="41"/>
    <n v="84.730800000000002"/>
    <x v="0"/>
  </r>
  <r>
    <x v="24"/>
    <x v="2"/>
    <x v="5"/>
    <x v="65"/>
    <n v="5"/>
    <x v="0"/>
    <n v="20"/>
    <n v="84.732500000000002"/>
    <x v="0"/>
  </r>
  <r>
    <x v="27"/>
    <x v="0"/>
    <x v="2"/>
    <x v="48"/>
    <n v="3"/>
    <x v="0"/>
    <n v="12"/>
    <n v="84.7333"/>
    <x v="0"/>
  </r>
  <r>
    <x v="14"/>
    <x v="0"/>
    <x v="14"/>
    <x v="80"/>
    <n v="11"/>
    <x v="1"/>
    <n v="47"/>
    <n v="84.7346"/>
    <x v="0"/>
  </r>
  <r>
    <x v="43"/>
    <x v="1"/>
    <x v="4"/>
    <x v="49"/>
    <n v="8"/>
    <x v="0"/>
    <n v="32"/>
    <n v="84.734700000000004"/>
    <x v="0"/>
  </r>
  <r>
    <x v="8"/>
    <x v="0"/>
    <x v="13"/>
    <x v="78"/>
    <n v="7"/>
    <x v="2"/>
    <n v="27"/>
    <n v="84.737099999999998"/>
    <x v="0"/>
  </r>
  <r>
    <x v="1"/>
    <x v="1"/>
    <x v="10"/>
    <x v="51"/>
    <n v="7"/>
    <x v="0"/>
    <n v="27"/>
    <n v="84.739099999999993"/>
    <x v="0"/>
  </r>
  <r>
    <x v="9"/>
    <x v="0"/>
    <x v="2"/>
    <x v="103"/>
    <n v="6"/>
    <x v="1"/>
    <n v="26"/>
    <n v="84.739699999999999"/>
    <x v="0"/>
  </r>
  <r>
    <x v="1"/>
    <x v="2"/>
    <x v="6"/>
    <x v="139"/>
    <n v="11"/>
    <x v="1"/>
    <n v="45"/>
    <n v="84.739800000000002"/>
    <x v="0"/>
  </r>
  <r>
    <x v="9"/>
    <x v="1"/>
    <x v="7"/>
    <x v="32"/>
    <n v="1"/>
    <x v="0"/>
    <n v="4"/>
    <n v="84.740200000000002"/>
    <x v="0"/>
  </r>
  <r>
    <x v="42"/>
    <x v="1"/>
    <x v="1"/>
    <x v="94"/>
    <n v="1"/>
    <x v="2"/>
    <n v="3"/>
    <n v="84.740600000000001"/>
    <x v="0"/>
  </r>
  <r>
    <x v="7"/>
    <x v="2"/>
    <x v="3"/>
    <x v="35"/>
    <n v="4"/>
    <x v="0"/>
    <n v="16"/>
    <n v="84.74260000000001"/>
    <x v="0"/>
  </r>
  <r>
    <x v="33"/>
    <x v="1"/>
    <x v="8"/>
    <x v="12"/>
    <n v="6"/>
    <x v="1"/>
    <n v="23"/>
    <n v="84.743300000000005"/>
    <x v="0"/>
  </r>
  <r>
    <x v="23"/>
    <x v="0"/>
    <x v="0"/>
    <x v="75"/>
    <n v="1"/>
    <x v="2"/>
    <n v="4"/>
    <n v="84.743899999999996"/>
    <x v="0"/>
  </r>
  <r>
    <x v="36"/>
    <x v="0"/>
    <x v="0"/>
    <x v="115"/>
    <n v="6"/>
    <x v="0"/>
    <n v="25"/>
    <n v="84.744100000000003"/>
    <x v="0"/>
  </r>
  <r>
    <x v="31"/>
    <x v="0"/>
    <x v="0"/>
    <x v="84"/>
    <n v="3"/>
    <x v="1"/>
    <n v="10"/>
    <n v="84.744900000000001"/>
    <x v="0"/>
  </r>
  <r>
    <x v="21"/>
    <x v="1"/>
    <x v="1"/>
    <x v="129"/>
    <n v="12"/>
    <x v="1"/>
    <n v="52"/>
    <n v="84.745800000000003"/>
    <x v="0"/>
  </r>
  <r>
    <x v="33"/>
    <x v="1"/>
    <x v="9"/>
    <x v="96"/>
    <n v="10"/>
    <x v="2"/>
    <n v="40"/>
    <n v="84.746400000000008"/>
    <x v="0"/>
  </r>
  <r>
    <x v="5"/>
    <x v="1"/>
    <x v="1"/>
    <x v="57"/>
    <n v="3"/>
    <x v="0"/>
    <n v="10"/>
    <n v="84.748500000000007"/>
    <x v="0"/>
  </r>
  <r>
    <x v="37"/>
    <x v="2"/>
    <x v="3"/>
    <x v="68"/>
    <n v="5"/>
    <x v="0"/>
    <n v="22"/>
    <n v="84.748599999999996"/>
    <x v="0"/>
  </r>
  <r>
    <x v="21"/>
    <x v="1"/>
    <x v="1"/>
    <x v="6"/>
    <n v="4"/>
    <x v="0"/>
    <n v="17"/>
    <n v="84.74969999999999"/>
    <x v="0"/>
  </r>
  <r>
    <x v="35"/>
    <x v="1"/>
    <x v="10"/>
    <x v="104"/>
    <n v="2"/>
    <x v="2"/>
    <n v="5"/>
    <n v="84.751499999999993"/>
    <x v="0"/>
  </r>
  <r>
    <x v="29"/>
    <x v="0"/>
    <x v="14"/>
    <x v="121"/>
    <n v="11"/>
    <x v="1"/>
    <n v="48"/>
    <n v="84.752600000000001"/>
    <x v="1"/>
  </r>
  <r>
    <x v="11"/>
    <x v="0"/>
    <x v="2"/>
    <x v="87"/>
    <n v="8"/>
    <x v="2"/>
    <n v="31"/>
    <n v="84.756500000000003"/>
    <x v="0"/>
  </r>
  <r>
    <x v="21"/>
    <x v="1"/>
    <x v="1"/>
    <x v="49"/>
    <n v="8"/>
    <x v="0"/>
    <n v="32"/>
    <n v="84.756900000000002"/>
    <x v="0"/>
  </r>
  <r>
    <x v="31"/>
    <x v="0"/>
    <x v="2"/>
    <x v="66"/>
    <n v="9"/>
    <x v="0"/>
    <n v="36"/>
    <n v="84.756900000000002"/>
    <x v="0"/>
  </r>
  <r>
    <x v="19"/>
    <x v="0"/>
    <x v="2"/>
    <x v="108"/>
    <n v="11"/>
    <x v="0"/>
    <n v="48"/>
    <n v="84.757800000000003"/>
    <x v="1"/>
  </r>
  <r>
    <x v="1"/>
    <x v="1"/>
    <x v="9"/>
    <x v="77"/>
    <n v="4"/>
    <x v="0"/>
    <n v="18"/>
    <n v="84.757800000000003"/>
    <x v="0"/>
  </r>
  <r>
    <x v="40"/>
    <x v="0"/>
    <x v="13"/>
    <x v="82"/>
    <n v="6"/>
    <x v="0"/>
    <n v="23"/>
    <n v="84.758299999999991"/>
    <x v="0"/>
  </r>
  <r>
    <x v="16"/>
    <x v="2"/>
    <x v="3"/>
    <x v="88"/>
    <n v="7"/>
    <x v="2"/>
    <n v="29"/>
    <n v="84.758799999999994"/>
    <x v="0"/>
  </r>
  <r>
    <x v="12"/>
    <x v="1"/>
    <x v="11"/>
    <x v="49"/>
    <n v="8"/>
    <x v="0"/>
    <n v="32"/>
    <n v="84.759399999999999"/>
    <x v="0"/>
  </r>
  <r>
    <x v="12"/>
    <x v="0"/>
    <x v="0"/>
    <x v="21"/>
    <n v="7"/>
    <x v="0"/>
    <n v="31"/>
    <n v="84.760300000000001"/>
    <x v="0"/>
  </r>
  <r>
    <x v="10"/>
    <x v="2"/>
    <x v="6"/>
    <x v="73"/>
    <n v="10"/>
    <x v="1"/>
    <n v="42"/>
    <n v="84.760300000000001"/>
    <x v="0"/>
  </r>
  <r>
    <x v="20"/>
    <x v="0"/>
    <x v="2"/>
    <x v="62"/>
    <n v="12"/>
    <x v="0"/>
    <n v="51"/>
    <n v="84.760900000000007"/>
    <x v="0"/>
  </r>
  <r>
    <x v="25"/>
    <x v="2"/>
    <x v="6"/>
    <x v="9"/>
    <n v="2"/>
    <x v="0"/>
    <n v="9"/>
    <n v="84.763900000000007"/>
    <x v="0"/>
  </r>
  <r>
    <x v="31"/>
    <x v="1"/>
    <x v="1"/>
    <x v="110"/>
    <n v="1"/>
    <x v="2"/>
    <n v="1"/>
    <n v="84.764499999999998"/>
    <x v="0"/>
  </r>
  <r>
    <x v="36"/>
    <x v="2"/>
    <x v="6"/>
    <x v="98"/>
    <n v="3"/>
    <x v="2"/>
    <n v="12"/>
    <n v="84.766099999999994"/>
    <x v="0"/>
  </r>
  <r>
    <x v="21"/>
    <x v="2"/>
    <x v="6"/>
    <x v="115"/>
    <n v="6"/>
    <x v="0"/>
    <n v="25"/>
    <n v="84.767200000000003"/>
    <x v="0"/>
  </r>
  <r>
    <x v="17"/>
    <x v="0"/>
    <x v="2"/>
    <x v="79"/>
    <n v="4"/>
    <x v="1"/>
    <n v="17"/>
    <n v="84.767899999999997"/>
    <x v="0"/>
  </r>
  <r>
    <x v="22"/>
    <x v="2"/>
    <x v="6"/>
    <x v="80"/>
    <n v="11"/>
    <x v="1"/>
    <n v="47"/>
    <n v="84.768100000000004"/>
    <x v="0"/>
  </r>
  <r>
    <x v="15"/>
    <x v="0"/>
    <x v="0"/>
    <x v="113"/>
    <n v="4"/>
    <x v="2"/>
    <n v="14"/>
    <n v="84.772099999999995"/>
    <x v="0"/>
  </r>
  <r>
    <x v="18"/>
    <x v="1"/>
    <x v="8"/>
    <x v="17"/>
    <n v="9"/>
    <x v="0"/>
    <n v="38"/>
    <n v="84.772500000000008"/>
    <x v="0"/>
  </r>
  <r>
    <x v="42"/>
    <x v="1"/>
    <x v="12"/>
    <x v="3"/>
    <n v="7"/>
    <x v="1"/>
    <n v="27"/>
    <n v="84.773499999999999"/>
    <x v="0"/>
  </r>
  <r>
    <x v="36"/>
    <x v="2"/>
    <x v="6"/>
    <x v="129"/>
    <n v="12"/>
    <x v="1"/>
    <n v="52"/>
    <n v="84.774599999999992"/>
    <x v="0"/>
  </r>
  <r>
    <x v="35"/>
    <x v="1"/>
    <x v="1"/>
    <x v="82"/>
    <n v="6"/>
    <x v="0"/>
    <n v="23"/>
    <n v="84.776800000000009"/>
    <x v="0"/>
  </r>
  <r>
    <x v="12"/>
    <x v="1"/>
    <x v="12"/>
    <x v="65"/>
    <n v="5"/>
    <x v="0"/>
    <n v="20"/>
    <n v="84.777900000000002"/>
    <x v="0"/>
  </r>
  <r>
    <x v="8"/>
    <x v="1"/>
    <x v="12"/>
    <x v="126"/>
    <n v="5"/>
    <x v="2"/>
    <n v="20"/>
    <n v="84.778700000000001"/>
    <x v="0"/>
  </r>
  <r>
    <x v="13"/>
    <x v="0"/>
    <x v="2"/>
    <x v="109"/>
    <n v="10"/>
    <x v="2"/>
    <n v="42"/>
    <n v="84.7791"/>
    <x v="0"/>
  </r>
  <r>
    <x v="33"/>
    <x v="1"/>
    <x v="4"/>
    <x v="98"/>
    <n v="3"/>
    <x v="2"/>
    <n v="12"/>
    <n v="84.779799999999994"/>
    <x v="0"/>
  </r>
  <r>
    <x v="26"/>
    <x v="2"/>
    <x v="6"/>
    <x v="74"/>
    <n v="8"/>
    <x v="0"/>
    <n v="34"/>
    <n v="84.779899999999998"/>
    <x v="0"/>
  </r>
  <r>
    <x v="21"/>
    <x v="2"/>
    <x v="6"/>
    <x v="17"/>
    <n v="9"/>
    <x v="0"/>
    <n v="38"/>
    <n v="84.781500000000008"/>
    <x v="0"/>
  </r>
  <r>
    <x v="5"/>
    <x v="2"/>
    <x v="3"/>
    <x v="136"/>
    <n v="6"/>
    <x v="2"/>
    <n v="22"/>
    <n v="84.784500000000008"/>
    <x v="0"/>
  </r>
  <r>
    <x v="8"/>
    <x v="1"/>
    <x v="8"/>
    <x v="25"/>
    <n v="2"/>
    <x v="0"/>
    <n v="8"/>
    <n v="84.7851"/>
    <x v="0"/>
  </r>
  <r>
    <x v="0"/>
    <x v="2"/>
    <x v="6"/>
    <x v="105"/>
    <n v="8"/>
    <x v="1"/>
    <n v="32"/>
    <n v="84.7851"/>
    <x v="0"/>
  </r>
  <r>
    <x v="20"/>
    <x v="1"/>
    <x v="10"/>
    <x v="30"/>
    <n v="3"/>
    <x v="0"/>
    <n v="13"/>
    <n v="84.785499999999999"/>
    <x v="0"/>
  </r>
  <r>
    <x v="39"/>
    <x v="2"/>
    <x v="3"/>
    <x v="16"/>
    <n v="10"/>
    <x v="1"/>
    <n v="40"/>
    <n v="84.786300000000011"/>
    <x v="0"/>
  </r>
  <r>
    <x v="31"/>
    <x v="1"/>
    <x v="8"/>
    <x v="122"/>
    <n v="6"/>
    <x v="2"/>
    <n v="25"/>
    <n v="84.786300000000011"/>
    <x v="0"/>
  </r>
  <r>
    <x v="36"/>
    <x v="1"/>
    <x v="12"/>
    <x v="24"/>
    <n v="11"/>
    <x v="0"/>
    <n v="46"/>
    <n v="84.790400000000005"/>
    <x v="0"/>
  </r>
  <r>
    <x v="7"/>
    <x v="2"/>
    <x v="3"/>
    <x v="75"/>
    <n v="1"/>
    <x v="2"/>
    <n v="4"/>
    <n v="84.791700000000006"/>
    <x v="0"/>
  </r>
  <r>
    <x v="42"/>
    <x v="1"/>
    <x v="10"/>
    <x v="133"/>
    <n v="3"/>
    <x v="1"/>
    <n v="12"/>
    <n v="84.792400000000001"/>
    <x v="0"/>
  </r>
  <r>
    <x v="27"/>
    <x v="1"/>
    <x v="12"/>
    <x v="80"/>
    <n v="11"/>
    <x v="1"/>
    <n v="47"/>
    <n v="84.792600000000007"/>
    <x v="0"/>
  </r>
  <r>
    <x v="44"/>
    <x v="1"/>
    <x v="4"/>
    <x v="39"/>
    <n v="4"/>
    <x v="2"/>
    <n v="16"/>
    <n v="84.792900000000003"/>
    <x v="0"/>
  </r>
  <r>
    <x v="42"/>
    <x v="0"/>
    <x v="0"/>
    <x v="105"/>
    <n v="8"/>
    <x v="1"/>
    <n v="32"/>
    <n v="84.795199999999994"/>
    <x v="0"/>
  </r>
  <r>
    <x v="5"/>
    <x v="0"/>
    <x v="2"/>
    <x v="142"/>
    <n v="2"/>
    <x v="2"/>
    <n v="8"/>
    <n v="84.795600000000007"/>
    <x v="0"/>
  </r>
  <r>
    <x v="34"/>
    <x v="0"/>
    <x v="2"/>
    <x v="108"/>
    <n v="11"/>
    <x v="0"/>
    <n v="48"/>
    <n v="84.796400000000006"/>
    <x v="1"/>
  </r>
  <r>
    <x v="14"/>
    <x v="1"/>
    <x v="9"/>
    <x v="37"/>
    <n v="10"/>
    <x v="1"/>
    <n v="41"/>
    <n v="84.79679999999999"/>
    <x v="0"/>
  </r>
  <r>
    <x v="25"/>
    <x v="1"/>
    <x v="1"/>
    <x v="50"/>
    <n v="12"/>
    <x v="1"/>
    <n v="51"/>
    <n v="84.79679999999999"/>
    <x v="0"/>
  </r>
  <r>
    <x v="28"/>
    <x v="0"/>
    <x v="2"/>
    <x v="36"/>
    <n v="3"/>
    <x v="0"/>
    <n v="11"/>
    <n v="84.797499999999999"/>
    <x v="0"/>
  </r>
  <r>
    <x v="44"/>
    <x v="1"/>
    <x v="1"/>
    <x v="62"/>
    <n v="12"/>
    <x v="0"/>
    <n v="51"/>
    <n v="84.799700000000001"/>
    <x v="0"/>
  </r>
  <r>
    <x v="1"/>
    <x v="1"/>
    <x v="4"/>
    <x v="70"/>
    <n v="12"/>
    <x v="1"/>
    <n v="53"/>
    <n v="84.8001"/>
    <x v="1"/>
  </r>
  <r>
    <x v="17"/>
    <x v="1"/>
    <x v="12"/>
    <x v="132"/>
    <n v="7"/>
    <x v="0"/>
    <n v="28"/>
    <n v="84.8005"/>
    <x v="0"/>
  </r>
  <r>
    <x v="20"/>
    <x v="2"/>
    <x v="3"/>
    <x v="48"/>
    <n v="3"/>
    <x v="0"/>
    <n v="12"/>
    <n v="84.801199999999994"/>
    <x v="0"/>
  </r>
  <r>
    <x v="39"/>
    <x v="1"/>
    <x v="12"/>
    <x v="12"/>
    <n v="6"/>
    <x v="1"/>
    <n v="23"/>
    <n v="84.801199999999994"/>
    <x v="0"/>
  </r>
  <r>
    <x v="14"/>
    <x v="2"/>
    <x v="3"/>
    <x v="13"/>
    <n v="2"/>
    <x v="1"/>
    <n v="9"/>
    <n v="84.801400000000001"/>
    <x v="0"/>
  </r>
  <r>
    <x v="22"/>
    <x v="1"/>
    <x v="1"/>
    <x v="123"/>
    <n v="6"/>
    <x v="1"/>
    <n v="25"/>
    <n v="84.802300000000002"/>
    <x v="0"/>
  </r>
  <r>
    <x v="10"/>
    <x v="1"/>
    <x v="9"/>
    <x v="63"/>
    <n v="11"/>
    <x v="0"/>
    <n v="45"/>
    <n v="84.802599999999998"/>
    <x v="0"/>
  </r>
  <r>
    <x v="43"/>
    <x v="1"/>
    <x v="11"/>
    <x v="49"/>
    <n v="8"/>
    <x v="0"/>
    <n v="32"/>
    <n v="84.8035"/>
    <x v="0"/>
  </r>
  <r>
    <x v="7"/>
    <x v="2"/>
    <x v="3"/>
    <x v="25"/>
    <n v="2"/>
    <x v="0"/>
    <n v="8"/>
    <n v="84.803700000000006"/>
    <x v="0"/>
  </r>
  <r>
    <x v="10"/>
    <x v="1"/>
    <x v="4"/>
    <x v="141"/>
    <n v="9"/>
    <x v="2"/>
    <n v="38"/>
    <n v="84.804400000000001"/>
    <x v="0"/>
  </r>
  <r>
    <x v="39"/>
    <x v="1"/>
    <x v="9"/>
    <x v="142"/>
    <n v="2"/>
    <x v="2"/>
    <n v="8"/>
    <n v="84.804699999999997"/>
    <x v="0"/>
  </r>
  <r>
    <x v="35"/>
    <x v="2"/>
    <x v="6"/>
    <x v="103"/>
    <n v="6"/>
    <x v="1"/>
    <n v="26"/>
    <n v="84.807500000000005"/>
    <x v="0"/>
  </r>
  <r>
    <x v="35"/>
    <x v="2"/>
    <x v="6"/>
    <x v="90"/>
    <n v="4"/>
    <x v="1"/>
    <n v="15"/>
    <n v="84.808399999999992"/>
    <x v="0"/>
  </r>
  <r>
    <x v="21"/>
    <x v="1"/>
    <x v="1"/>
    <x v="42"/>
    <n v="4"/>
    <x v="0"/>
    <n v="15"/>
    <n v="84.808799999999991"/>
    <x v="0"/>
  </r>
  <r>
    <x v="0"/>
    <x v="1"/>
    <x v="1"/>
    <x v="12"/>
    <n v="6"/>
    <x v="1"/>
    <n v="23"/>
    <n v="84.8095"/>
    <x v="0"/>
  </r>
  <r>
    <x v="13"/>
    <x v="1"/>
    <x v="1"/>
    <x v="17"/>
    <n v="9"/>
    <x v="0"/>
    <n v="38"/>
    <n v="84.809600000000003"/>
    <x v="0"/>
  </r>
  <r>
    <x v="7"/>
    <x v="2"/>
    <x v="3"/>
    <x v="33"/>
    <n v="12"/>
    <x v="1"/>
    <n v="50"/>
    <n v="84.810900000000004"/>
    <x v="0"/>
  </r>
  <r>
    <x v="15"/>
    <x v="2"/>
    <x v="6"/>
    <x v="40"/>
    <n v="10"/>
    <x v="0"/>
    <n v="44"/>
    <n v="84.812699999999992"/>
    <x v="0"/>
  </r>
  <r>
    <x v="28"/>
    <x v="2"/>
    <x v="3"/>
    <x v="32"/>
    <n v="1"/>
    <x v="0"/>
    <n v="4"/>
    <n v="84.81280000000001"/>
    <x v="0"/>
  </r>
  <r>
    <x v="32"/>
    <x v="1"/>
    <x v="1"/>
    <x v="132"/>
    <n v="7"/>
    <x v="0"/>
    <n v="28"/>
    <n v="84.813099999999991"/>
    <x v="0"/>
  </r>
  <r>
    <x v="0"/>
    <x v="2"/>
    <x v="6"/>
    <x v="92"/>
    <n v="5"/>
    <x v="1"/>
    <n v="22"/>
    <n v="84.814499999999995"/>
    <x v="0"/>
  </r>
  <r>
    <x v="30"/>
    <x v="2"/>
    <x v="3"/>
    <x v="22"/>
    <n v="8"/>
    <x v="2"/>
    <n v="34"/>
    <n v="84.814499999999995"/>
    <x v="0"/>
  </r>
  <r>
    <x v="4"/>
    <x v="1"/>
    <x v="1"/>
    <x v="99"/>
    <n v="5"/>
    <x v="1"/>
    <n v="21"/>
    <n v="84.818200000000004"/>
    <x v="0"/>
  </r>
  <r>
    <x v="10"/>
    <x v="2"/>
    <x v="6"/>
    <x v="5"/>
    <n v="9"/>
    <x v="0"/>
    <n v="40"/>
    <n v="84.819400000000002"/>
    <x v="0"/>
  </r>
  <r>
    <x v="13"/>
    <x v="1"/>
    <x v="1"/>
    <x v="57"/>
    <n v="3"/>
    <x v="0"/>
    <n v="10"/>
    <n v="84.82050000000001"/>
    <x v="0"/>
  </r>
  <r>
    <x v="17"/>
    <x v="2"/>
    <x v="3"/>
    <x v="56"/>
    <n v="10"/>
    <x v="1"/>
    <n v="44"/>
    <n v="84.821100000000001"/>
    <x v="0"/>
  </r>
  <r>
    <x v="21"/>
    <x v="1"/>
    <x v="11"/>
    <x v="73"/>
    <n v="10"/>
    <x v="1"/>
    <n v="42"/>
    <n v="84.821299999999994"/>
    <x v="0"/>
  </r>
  <r>
    <x v="19"/>
    <x v="1"/>
    <x v="9"/>
    <x v="2"/>
    <n v="7"/>
    <x v="0"/>
    <n v="30"/>
    <n v="84.822199999999995"/>
    <x v="0"/>
  </r>
  <r>
    <x v="17"/>
    <x v="2"/>
    <x v="6"/>
    <x v="119"/>
    <n v="3"/>
    <x v="2"/>
    <n v="13"/>
    <n v="84.823099999999997"/>
    <x v="0"/>
  </r>
  <r>
    <x v="5"/>
    <x v="1"/>
    <x v="16"/>
    <x v="106"/>
    <n v="7"/>
    <x v="1"/>
    <n v="29"/>
    <n v="84.823800000000006"/>
    <x v="0"/>
  </r>
  <r>
    <x v="15"/>
    <x v="1"/>
    <x v="8"/>
    <x v="138"/>
    <n v="9"/>
    <x v="1"/>
    <n v="36"/>
    <n v="84.82419999999999"/>
    <x v="0"/>
  </r>
  <r>
    <x v="11"/>
    <x v="0"/>
    <x v="2"/>
    <x v="35"/>
    <n v="4"/>
    <x v="0"/>
    <n v="16"/>
    <n v="84.824600000000004"/>
    <x v="0"/>
  </r>
  <r>
    <x v="18"/>
    <x v="1"/>
    <x v="4"/>
    <x v="56"/>
    <n v="10"/>
    <x v="1"/>
    <n v="44"/>
    <n v="84.82480000000001"/>
    <x v="0"/>
  </r>
  <r>
    <x v="42"/>
    <x v="2"/>
    <x v="6"/>
    <x v="113"/>
    <n v="4"/>
    <x v="2"/>
    <n v="14"/>
    <n v="84.825599999999994"/>
    <x v="0"/>
  </r>
  <r>
    <x v="28"/>
    <x v="0"/>
    <x v="2"/>
    <x v="83"/>
    <n v="8"/>
    <x v="2"/>
    <n v="32"/>
    <n v="84.826099999999997"/>
    <x v="0"/>
  </r>
  <r>
    <x v="35"/>
    <x v="1"/>
    <x v="7"/>
    <x v="128"/>
    <n v="3"/>
    <x v="1"/>
    <n v="13"/>
    <n v="84.8262"/>
    <x v="0"/>
  </r>
  <r>
    <x v="5"/>
    <x v="1"/>
    <x v="1"/>
    <x v="131"/>
    <n v="7"/>
    <x v="1"/>
    <n v="31"/>
    <n v="84.826700000000002"/>
    <x v="0"/>
  </r>
  <r>
    <x v="10"/>
    <x v="1"/>
    <x v="9"/>
    <x v="142"/>
    <n v="2"/>
    <x v="2"/>
    <n v="8"/>
    <n v="84.828400000000002"/>
    <x v="0"/>
  </r>
  <r>
    <x v="21"/>
    <x v="0"/>
    <x v="14"/>
    <x v="74"/>
    <n v="8"/>
    <x v="0"/>
    <n v="34"/>
    <n v="84.831199999999995"/>
    <x v="0"/>
  </r>
  <r>
    <x v="21"/>
    <x v="0"/>
    <x v="13"/>
    <x v="23"/>
    <n v="1"/>
    <x v="0"/>
    <n v="5"/>
    <n v="84.832700000000003"/>
    <x v="0"/>
  </r>
  <r>
    <x v="21"/>
    <x v="0"/>
    <x v="0"/>
    <x v="55"/>
    <n v="10"/>
    <x v="0"/>
    <n v="42"/>
    <n v="84.834299999999999"/>
    <x v="0"/>
  </r>
  <r>
    <x v="8"/>
    <x v="1"/>
    <x v="4"/>
    <x v="64"/>
    <n v="2"/>
    <x v="1"/>
    <n v="7"/>
    <n v="84.835400000000007"/>
    <x v="1"/>
  </r>
  <r>
    <x v="5"/>
    <x v="0"/>
    <x v="2"/>
    <x v="97"/>
    <n v="9"/>
    <x v="2"/>
    <n v="39"/>
    <n v="84.837900000000005"/>
    <x v="0"/>
  </r>
  <r>
    <x v="14"/>
    <x v="2"/>
    <x v="6"/>
    <x v="57"/>
    <n v="3"/>
    <x v="0"/>
    <n v="10"/>
    <n v="84.838300000000004"/>
    <x v="0"/>
  </r>
  <r>
    <x v="2"/>
    <x v="1"/>
    <x v="9"/>
    <x v="111"/>
    <n v="4"/>
    <x v="1"/>
    <n v="16"/>
    <n v="84.838400000000007"/>
    <x v="0"/>
  </r>
  <r>
    <x v="21"/>
    <x v="2"/>
    <x v="3"/>
    <x v="132"/>
    <n v="7"/>
    <x v="0"/>
    <n v="28"/>
    <n v="84.838499999999996"/>
    <x v="0"/>
  </r>
  <r>
    <x v="38"/>
    <x v="2"/>
    <x v="5"/>
    <x v="82"/>
    <n v="6"/>
    <x v="0"/>
    <n v="23"/>
    <n v="84.838699999999989"/>
    <x v="0"/>
  </r>
  <r>
    <x v="33"/>
    <x v="1"/>
    <x v="9"/>
    <x v="3"/>
    <n v="7"/>
    <x v="1"/>
    <n v="27"/>
    <n v="84.839300000000009"/>
    <x v="0"/>
  </r>
  <r>
    <x v="11"/>
    <x v="1"/>
    <x v="12"/>
    <x v="113"/>
    <n v="4"/>
    <x v="2"/>
    <n v="14"/>
    <n v="84.839799999999997"/>
    <x v="0"/>
  </r>
  <r>
    <x v="33"/>
    <x v="0"/>
    <x v="0"/>
    <x v="63"/>
    <n v="11"/>
    <x v="0"/>
    <n v="45"/>
    <n v="84.840299999999999"/>
    <x v="0"/>
  </r>
  <r>
    <x v="37"/>
    <x v="2"/>
    <x v="3"/>
    <x v="23"/>
    <n v="1"/>
    <x v="0"/>
    <n v="5"/>
    <n v="84.840299999999999"/>
    <x v="0"/>
  </r>
  <r>
    <x v="1"/>
    <x v="1"/>
    <x v="9"/>
    <x v="47"/>
    <n v="7"/>
    <x v="2"/>
    <n v="28"/>
    <n v="84.840699999999998"/>
    <x v="0"/>
  </r>
  <r>
    <x v="29"/>
    <x v="1"/>
    <x v="4"/>
    <x v="68"/>
    <n v="5"/>
    <x v="0"/>
    <n v="22"/>
    <n v="84.841300000000004"/>
    <x v="0"/>
  </r>
  <r>
    <x v="25"/>
    <x v="1"/>
    <x v="7"/>
    <x v="117"/>
    <n v="12"/>
    <x v="1"/>
    <n v="49"/>
    <n v="84.842700000000008"/>
    <x v="0"/>
  </r>
  <r>
    <x v="8"/>
    <x v="2"/>
    <x v="6"/>
    <x v="8"/>
    <n v="5"/>
    <x v="0"/>
    <n v="21"/>
    <n v="84.842799999999997"/>
    <x v="0"/>
  </r>
  <r>
    <x v="37"/>
    <x v="0"/>
    <x v="13"/>
    <x v="106"/>
    <n v="7"/>
    <x v="1"/>
    <n v="29"/>
    <n v="84.8429"/>
    <x v="0"/>
  </r>
  <r>
    <x v="8"/>
    <x v="0"/>
    <x v="0"/>
    <x v="54"/>
    <n v="2"/>
    <x v="0"/>
    <n v="7"/>
    <n v="84.843100000000007"/>
    <x v="1"/>
  </r>
  <r>
    <x v="15"/>
    <x v="0"/>
    <x v="2"/>
    <x v="76"/>
    <n v="6"/>
    <x v="2"/>
    <n v="24"/>
    <n v="84.843199999999996"/>
    <x v="0"/>
  </r>
  <r>
    <x v="31"/>
    <x v="0"/>
    <x v="0"/>
    <x v="77"/>
    <n v="4"/>
    <x v="0"/>
    <n v="18"/>
    <n v="84.843600000000009"/>
    <x v="0"/>
  </r>
  <r>
    <x v="5"/>
    <x v="2"/>
    <x v="5"/>
    <x v="77"/>
    <n v="4"/>
    <x v="0"/>
    <n v="18"/>
    <n v="84.846100000000007"/>
    <x v="0"/>
  </r>
  <r>
    <x v="11"/>
    <x v="1"/>
    <x v="9"/>
    <x v="130"/>
    <n v="9"/>
    <x v="1"/>
    <n v="38"/>
    <n v="84.846199999999996"/>
    <x v="0"/>
  </r>
  <r>
    <x v="42"/>
    <x v="1"/>
    <x v="10"/>
    <x v="131"/>
    <n v="7"/>
    <x v="1"/>
    <n v="31"/>
    <n v="84.847499999999997"/>
    <x v="0"/>
  </r>
  <r>
    <x v="27"/>
    <x v="0"/>
    <x v="0"/>
    <x v="87"/>
    <n v="8"/>
    <x v="2"/>
    <n v="31"/>
    <n v="84.847700000000003"/>
    <x v="0"/>
  </r>
  <r>
    <x v="37"/>
    <x v="0"/>
    <x v="2"/>
    <x v="109"/>
    <n v="10"/>
    <x v="2"/>
    <n v="42"/>
    <n v="84.851500000000001"/>
    <x v="0"/>
  </r>
  <r>
    <x v="33"/>
    <x v="0"/>
    <x v="0"/>
    <x v="64"/>
    <n v="2"/>
    <x v="1"/>
    <n v="7"/>
    <n v="84.8523"/>
    <x v="1"/>
  </r>
  <r>
    <x v="14"/>
    <x v="0"/>
    <x v="2"/>
    <x v="10"/>
    <n v="9"/>
    <x v="1"/>
    <n v="37"/>
    <n v="84.853300000000004"/>
    <x v="1"/>
  </r>
  <r>
    <x v="20"/>
    <x v="1"/>
    <x v="10"/>
    <x v="65"/>
    <n v="5"/>
    <x v="0"/>
    <n v="20"/>
    <n v="84.853300000000004"/>
    <x v="0"/>
  </r>
  <r>
    <x v="35"/>
    <x v="0"/>
    <x v="2"/>
    <x v="76"/>
    <n v="6"/>
    <x v="2"/>
    <n v="24"/>
    <n v="84.853300000000004"/>
    <x v="0"/>
  </r>
  <r>
    <x v="22"/>
    <x v="1"/>
    <x v="9"/>
    <x v="135"/>
    <n v="9"/>
    <x v="2"/>
    <n v="37"/>
    <n v="84.854299999999995"/>
    <x v="0"/>
  </r>
  <r>
    <x v="9"/>
    <x v="2"/>
    <x v="6"/>
    <x v="99"/>
    <n v="5"/>
    <x v="1"/>
    <n v="21"/>
    <n v="84.858199999999997"/>
    <x v="0"/>
  </r>
  <r>
    <x v="2"/>
    <x v="1"/>
    <x v="1"/>
    <x v="81"/>
    <n v="1"/>
    <x v="0"/>
    <n v="2"/>
    <n v="84.860399999999998"/>
    <x v="0"/>
  </r>
  <r>
    <x v="36"/>
    <x v="1"/>
    <x v="9"/>
    <x v="136"/>
    <n v="6"/>
    <x v="2"/>
    <n v="22"/>
    <n v="84.861199999999997"/>
    <x v="0"/>
  </r>
  <r>
    <x v="19"/>
    <x v="0"/>
    <x v="2"/>
    <x v="77"/>
    <n v="4"/>
    <x v="0"/>
    <n v="18"/>
    <n v="84.862300000000005"/>
    <x v="0"/>
  </r>
  <r>
    <x v="15"/>
    <x v="1"/>
    <x v="4"/>
    <x v="134"/>
    <n v="6"/>
    <x v="0"/>
    <n v="26"/>
    <n v="84.863699999999994"/>
    <x v="0"/>
  </r>
  <r>
    <x v="24"/>
    <x v="2"/>
    <x v="6"/>
    <x v="86"/>
    <n v="10"/>
    <x v="2"/>
    <n v="41"/>
    <n v="84.865099999999998"/>
    <x v="0"/>
  </r>
  <r>
    <x v="11"/>
    <x v="0"/>
    <x v="2"/>
    <x v="21"/>
    <n v="7"/>
    <x v="0"/>
    <n v="31"/>
    <n v="84.865200000000002"/>
    <x v="0"/>
  </r>
  <r>
    <x v="33"/>
    <x v="1"/>
    <x v="4"/>
    <x v="104"/>
    <n v="2"/>
    <x v="2"/>
    <n v="5"/>
    <n v="84.865899999999996"/>
    <x v="0"/>
  </r>
  <r>
    <x v="26"/>
    <x v="1"/>
    <x v="8"/>
    <x v="85"/>
    <n v="4"/>
    <x v="0"/>
    <n v="14"/>
    <n v="84.868200000000002"/>
    <x v="0"/>
  </r>
  <r>
    <x v="26"/>
    <x v="1"/>
    <x v="9"/>
    <x v="2"/>
    <n v="7"/>
    <x v="0"/>
    <n v="30"/>
    <n v="84.869399999999999"/>
    <x v="0"/>
  </r>
  <r>
    <x v="36"/>
    <x v="0"/>
    <x v="0"/>
    <x v="10"/>
    <n v="9"/>
    <x v="1"/>
    <n v="37"/>
    <n v="84.869799999999998"/>
    <x v="1"/>
  </r>
  <r>
    <x v="34"/>
    <x v="1"/>
    <x v="1"/>
    <x v="117"/>
    <n v="12"/>
    <x v="1"/>
    <n v="49"/>
    <n v="84.871099999999998"/>
    <x v="0"/>
  </r>
  <r>
    <x v="40"/>
    <x v="2"/>
    <x v="3"/>
    <x v="94"/>
    <n v="1"/>
    <x v="2"/>
    <n v="3"/>
    <n v="84.872500000000002"/>
    <x v="0"/>
  </r>
  <r>
    <x v="13"/>
    <x v="1"/>
    <x v="9"/>
    <x v="57"/>
    <n v="3"/>
    <x v="0"/>
    <n v="10"/>
    <n v="84.872799999999998"/>
    <x v="0"/>
  </r>
  <r>
    <x v="27"/>
    <x v="1"/>
    <x v="16"/>
    <x v="100"/>
    <n v="1"/>
    <x v="2"/>
    <n v="2"/>
    <n v="84.87530000000001"/>
    <x v="0"/>
  </r>
  <r>
    <x v="17"/>
    <x v="0"/>
    <x v="2"/>
    <x v="99"/>
    <n v="5"/>
    <x v="1"/>
    <n v="21"/>
    <n v="84.876099999999994"/>
    <x v="0"/>
  </r>
  <r>
    <x v="37"/>
    <x v="1"/>
    <x v="1"/>
    <x v="82"/>
    <n v="6"/>
    <x v="0"/>
    <n v="23"/>
    <n v="84.8767"/>
    <x v="0"/>
  </r>
  <r>
    <x v="35"/>
    <x v="1"/>
    <x v="12"/>
    <x v="6"/>
    <n v="4"/>
    <x v="0"/>
    <n v="17"/>
    <n v="84.876900000000006"/>
    <x v="0"/>
  </r>
  <r>
    <x v="2"/>
    <x v="0"/>
    <x v="0"/>
    <x v="80"/>
    <n v="11"/>
    <x v="1"/>
    <n v="47"/>
    <n v="84.879199999999997"/>
    <x v="0"/>
  </r>
  <r>
    <x v="2"/>
    <x v="1"/>
    <x v="12"/>
    <x v="59"/>
    <n v="7"/>
    <x v="1"/>
    <n v="28"/>
    <n v="84.879499999999993"/>
    <x v="0"/>
  </r>
  <r>
    <x v="43"/>
    <x v="0"/>
    <x v="2"/>
    <x v="135"/>
    <n v="9"/>
    <x v="2"/>
    <n v="37"/>
    <n v="84.879899999999992"/>
    <x v="0"/>
  </r>
  <r>
    <x v="1"/>
    <x v="2"/>
    <x v="5"/>
    <x v="142"/>
    <n v="2"/>
    <x v="2"/>
    <n v="8"/>
    <n v="84.879899999999992"/>
    <x v="0"/>
  </r>
  <r>
    <x v="10"/>
    <x v="1"/>
    <x v="12"/>
    <x v="27"/>
    <n v="5"/>
    <x v="1"/>
    <n v="19"/>
    <n v="84.879899999999992"/>
    <x v="0"/>
  </r>
  <r>
    <x v="8"/>
    <x v="0"/>
    <x v="2"/>
    <x v="57"/>
    <n v="3"/>
    <x v="0"/>
    <n v="10"/>
    <n v="84.881500000000003"/>
    <x v="0"/>
  </r>
  <r>
    <x v="9"/>
    <x v="0"/>
    <x v="0"/>
    <x v="2"/>
    <n v="7"/>
    <x v="0"/>
    <n v="30"/>
    <n v="84.882100000000008"/>
    <x v="0"/>
  </r>
  <r>
    <x v="36"/>
    <x v="1"/>
    <x v="4"/>
    <x v="1"/>
    <n v="9"/>
    <x v="1"/>
    <n v="39"/>
    <n v="84.882199999999997"/>
    <x v="0"/>
  </r>
  <r>
    <x v="28"/>
    <x v="1"/>
    <x v="4"/>
    <x v="79"/>
    <n v="4"/>
    <x v="1"/>
    <n v="17"/>
    <n v="84.882500000000007"/>
    <x v="0"/>
  </r>
  <r>
    <x v="24"/>
    <x v="2"/>
    <x v="3"/>
    <x v="16"/>
    <n v="10"/>
    <x v="1"/>
    <n v="40"/>
    <n v="84.882800000000003"/>
    <x v="0"/>
  </r>
  <r>
    <x v="38"/>
    <x v="2"/>
    <x v="6"/>
    <x v="4"/>
    <n v="3"/>
    <x v="2"/>
    <n v="9"/>
    <n v="84.883200000000002"/>
    <x v="0"/>
  </r>
  <r>
    <x v="37"/>
    <x v="0"/>
    <x v="2"/>
    <x v="58"/>
    <n v="12"/>
    <x v="0"/>
    <n v="52"/>
    <n v="84.883299999999991"/>
    <x v="0"/>
  </r>
  <r>
    <x v="0"/>
    <x v="1"/>
    <x v="9"/>
    <x v="55"/>
    <n v="10"/>
    <x v="0"/>
    <n v="42"/>
    <n v="84.885900000000007"/>
    <x v="0"/>
  </r>
  <r>
    <x v="4"/>
    <x v="0"/>
    <x v="0"/>
    <x v="26"/>
    <n v="9"/>
    <x v="0"/>
    <n v="37"/>
    <n v="84.887199999999993"/>
    <x v="1"/>
  </r>
  <r>
    <x v="37"/>
    <x v="1"/>
    <x v="9"/>
    <x v="38"/>
    <n v="11"/>
    <x v="1"/>
    <n v="46"/>
    <n v="84.888499999999993"/>
    <x v="0"/>
  </r>
  <r>
    <x v="17"/>
    <x v="1"/>
    <x v="9"/>
    <x v="69"/>
    <n v="2"/>
    <x v="0"/>
    <n v="6"/>
    <n v="84.889499999999998"/>
    <x v="0"/>
  </r>
  <r>
    <x v="1"/>
    <x v="1"/>
    <x v="1"/>
    <x v="26"/>
    <n v="9"/>
    <x v="0"/>
    <n v="37"/>
    <n v="84.890299999999996"/>
    <x v="1"/>
  </r>
  <r>
    <x v="2"/>
    <x v="1"/>
    <x v="4"/>
    <x v="130"/>
    <n v="9"/>
    <x v="1"/>
    <n v="38"/>
    <n v="84.892099999999999"/>
    <x v="0"/>
  </r>
  <r>
    <x v="11"/>
    <x v="1"/>
    <x v="11"/>
    <x v="133"/>
    <n v="3"/>
    <x v="1"/>
    <n v="12"/>
    <n v="84.892099999999999"/>
    <x v="0"/>
  </r>
  <r>
    <x v="25"/>
    <x v="1"/>
    <x v="1"/>
    <x v="41"/>
    <n v="4"/>
    <x v="1"/>
    <n v="14"/>
    <n v="84.892200000000003"/>
    <x v="0"/>
  </r>
  <r>
    <x v="2"/>
    <x v="1"/>
    <x v="1"/>
    <x v="51"/>
    <n v="7"/>
    <x v="0"/>
    <n v="27"/>
    <n v="84.892399999999995"/>
    <x v="0"/>
  </r>
  <r>
    <x v="7"/>
    <x v="2"/>
    <x v="3"/>
    <x v="52"/>
    <n v="6"/>
    <x v="0"/>
    <n v="24"/>
    <n v="84.893699999999995"/>
    <x v="0"/>
  </r>
  <r>
    <x v="34"/>
    <x v="1"/>
    <x v="16"/>
    <x v="53"/>
    <n v="11"/>
    <x v="0"/>
    <n v="47"/>
    <n v="84.893900000000002"/>
    <x v="0"/>
  </r>
  <r>
    <x v="20"/>
    <x v="1"/>
    <x v="9"/>
    <x v="97"/>
    <n v="9"/>
    <x v="2"/>
    <n v="39"/>
    <n v="84.894300000000001"/>
    <x v="0"/>
  </r>
  <r>
    <x v="27"/>
    <x v="2"/>
    <x v="3"/>
    <x v="64"/>
    <n v="2"/>
    <x v="1"/>
    <n v="7"/>
    <n v="84.894599999999997"/>
    <x v="1"/>
  </r>
  <r>
    <x v="43"/>
    <x v="2"/>
    <x v="3"/>
    <x v="35"/>
    <n v="4"/>
    <x v="0"/>
    <n v="16"/>
    <n v="84.896699999999996"/>
    <x v="0"/>
  </r>
  <r>
    <x v="25"/>
    <x v="1"/>
    <x v="1"/>
    <x v="130"/>
    <n v="9"/>
    <x v="1"/>
    <n v="38"/>
    <n v="84.897799999999989"/>
    <x v="0"/>
  </r>
  <r>
    <x v="35"/>
    <x v="0"/>
    <x v="0"/>
    <x v="114"/>
    <n v="6"/>
    <x v="2"/>
    <n v="23"/>
    <n v="84.898600000000002"/>
    <x v="0"/>
  </r>
  <r>
    <x v="19"/>
    <x v="2"/>
    <x v="3"/>
    <x v="13"/>
    <n v="2"/>
    <x v="1"/>
    <n v="9"/>
    <n v="84.901399999999995"/>
    <x v="0"/>
  </r>
  <r>
    <x v="42"/>
    <x v="2"/>
    <x v="6"/>
    <x v="131"/>
    <n v="7"/>
    <x v="1"/>
    <n v="31"/>
    <n v="84.902500000000003"/>
    <x v="0"/>
  </r>
  <r>
    <x v="26"/>
    <x v="0"/>
    <x v="2"/>
    <x v="59"/>
    <n v="7"/>
    <x v="1"/>
    <n v="28"/>
    <n v="84.904600000000002"/>
    <x v="0"/>
  </r>
  <r>
    <x v="9"/>
    <x v="1"/>
    <x v="11"/>
    <x v="78"/>
    <n v="7"/>
    <x v="2"/>
    <n v="27"/>
    <n v="84.904899999999998"/>
    <x v="0"/>
  </r>
  <r>
    <x v="29"/>
    <x v="2"/>
    <x v="6"/>
    <x v="135"/>
    <n v="9"/>
    <x v="2"/>
    <n v="37"/>
    <n v="84.9054"/>
    <x v="0"/>
  </r>
  <r>
    <x v="26"/>
    <x v="1"/>
    <x v="9"/>
    <x v="69"/>
    <n v="2"/>
    <x v="0"/>
    <n v="6"/>
    <n v="84.905699999999996"/>
    <x v="0"/>
  </r>
  <r>
    <x v="7"/>
    <x v="1"/>
    <x v="1"/>
    <x v="95"/>
    <n v="4"/>
    <x v="1"/>
    <n v="18"/>
    <n v="84.906399999999991"/>
    <x v="0"/>
  </r>
  <r>
    <x v="33"/>
    <x v="0"/>
    <x v="0"/>
    <x v="32"/>
    <n v="1"/>
    <x v="0"/>
    <n v="4"/>
    <n v="84.908199999999994"/>
    <x v="0"/>
  </r>
  <r>
    <x v="29"/>
    <x v="1"/>
    <x v="9"/>
    <x v="98"/>
    <n v="3"/>
    <x v="2"/>
    <n v="12"/>
    <n v="84.908500000000004"/>
    <x v="0"/>
  </r>
  <r>
    <x v="33"/>
    <x v="1"/>
    <x v="12"/>
    <x v="65"/>
    <n v="5"/>
    <x v="0"/>
    <n v="20"/>
    <n v="84.908699999999996"/>
    <x v="0"/>
  </r>
  <r>
    <x v="33"/>
    <x v="1"/>
    <x v="11"/>
    <x v="63"/>
    <n v="11"/>
    <x v="0"/>
    <n v="45"/>
    <n v="84.911199999999994"/>
    <x v="0"/>
  </r>
  <r>
    <x v="7"/>
    <x v="0"/>
    <x v="13"/>
    <x v="70"/>
    <n v="12"/>
    <x v="1"/>
    <n v="53"/>
    <n v="84.912199999999999"/>
    <x v="1"/>
  </r>
  <r>
    <x v="44"/>
    <x v="1"/>
    <x v="7"/>
    <x v="68"/>
    <n v="5"/>
    <x v="0"/>
    <n v="22"/>
    <n v="84.912499999999994"/>
    <x v="0"/>
  </r>
  <r>
    <x v="32"/>
    <x v="0"/>
    <x v="13"/>
    <x v="122"/>
    <n v="6"/>
    <x v="2"/>
    <n v="25"/>
    <n v="84.912499999999994"/>
    <x v="0"/>
  </r>
  <r>
    <x v="32"/>
    <x v="0"/>
    <x v="2"/>
    <x v="55"/>
    <n v="10"/>
    <x v="0"/>
    <n v="42"/>
    <n v="84.915099999999995"/>
    <x v="0"/>
  </r>
  <r>
    <x v="19"/>
    <x v="0"/>
    <x v="2"/>
    <x v="74"/>
    <n v="8"/>
    <x v="0"/>
    <n v="34"/>
    <n v="84.915300000000002"/>
    <x v="0"/>
  </r>
  <r>
    <x v="24"/>
    <x v="2"/>
    <x v="15"/>
    <x v="81"/>
    <n v="1"/>
    <x v="0"/>
    <n v="2"/>
    <n v="84.916700000000006"/>
    <x v="0"/>
  </r>
  <r>
    <x v="10"/>
    <x v="1"/>
    <x v="1"/>
    <x v="127"/>
    <n v="8"/>
    <x v="2"/>
    <n v="33"/>
    <n v="84.92179999999999"/>
    <x v="0"/>
  </r>
  <r>
    <x v="6"/>
    <x v="0"/>
    <x v="0"/>
    <x v="120"/>
    <n v="9"/>
    <x v="2"/>
    <n v="36"/>
    <n v="84.923199999999994"/>
    <x v="1"/>
  </r>
  <r>
    <x v="21"/>
    <x v="2"/>
    <x v="6"/>
    <x v="138"/>
    <n v="9"/>
    <x v="1"/>
    <n v="36"/>
    <n v="84.923599999999993"/>
    <x v="0"/>
  </r>
  <r>
    <x v="42"/>
    <x v="1"/>
    <x v="1"/>
    <x v="1"/>
    <n v="9"/>
    <x v="1"/>
    <n v="39"/>
    <n v="84.924599999999998"/>
    <x v="0"/>
  </r>
  <r>
    <x v="13"/>
    <x v="0"/>
    <x v="2"/>
    <x v="93"/>
    <n v="10"/>
    <x v="2"/>
    <n v="43"/>
    <n v="84.924700000000001"/>
    <x v="0"/>
  </r>
  <r>
    <x v="36"/>
    <x v="2"/>
    <x v="5"/>
    <x v="9"/>
    <n v="2"/>
    <x v="0"/>
    <n v="9"/>
    <n v="84.92519999999999"/>
    <x v="0"/>
  </r>
  <r>
    <x v="36"/>
    <x v="0"/>
    <x v="13"/>
    <x v="82"/>
    <n v="6"/>
    <x v="0"/>
    <n v="23"/>
    <n v="84.92519999999999"/>
    <x v="0"/>
  </r>
  <r>
    <x v="18"/>
    <x v="0"/>
    <x v="0"/>
    <x v="23"/>
    <n v="1"/>
    <x v="0"/>
    <n v="5"/>
    <n v="84.92580000000001"/>
    <x v="0"/>
  </r>
  <r>
    <x v="27"/>
    <x v="0"/>
    <x v="2"/>
    <x v="98"/>
    <n v="3"/>
    <x v="2"/>
    <n v="12"/>
    <n v="84.926199999999994"/>
    <x v="0"/>
  </r>
  <r>
    <x v="7"/>
    <x v="1"/>
    <x v="12"/>
    <x v="94"/>
    <n v="1"/>
    <x v="2"/>
    <n v="3"/>
    <n v="84.926199999999994"/>
    <x v="0"/>
  </r>
  <r>
    <x v="0"/>
    <x v="1"/>
    <x v="9"/>
    <x v="106"/>
    <n v="7"/>
    <x v="1"/>
    <n v="29"/>
    <n v="84.926700000000011"/>
    <x v="0"/>
  </r>
  <r>
    <x v="17"/>
    <x v="1"/>
    <x v="4"/>
    <x v="103"/>
    <n v="6"/>
    <x v="1"/>
    <n v="26"/>
    <n v="84.927199999999999"/>
    <x v="0"/>
  </r>
  <r>
    <x v="23"/>
    <x v="1"/>
    <x v="9"/>
    <x v="69"/>
    <n v="2"/>
    <x v="0"/>
    <n v="6"/>
    <n v="84.927199999999999"/>
    <x v="0"/>
  </r>
  <r>
    <x v="10"/>
    <x v="0"/>
    <x v="2"/>
    <x v="32"/>
    <n v="1"/>
    <x v="0"/>
    <n v="4"/>
    <n v="84.928100000000001"/>
    <x v="0"/>
  </r>
  <r>
    <x v="3"/>
    <x v="1"/>
    <x v="7"/>
    <x v="28"/>
    <n v="5"/>
    <x v="2"/>
    <n v="21"/>
    <n v="84.928200000000004"/>
    <x v="0"/>
  </r>
  <r>
    <x v="16"/>
    <x v="1"/>
    <x v="8"/>
    <x v="41"/>
    <n v="4"/>
    <x v="1"/>
    <n v="14"/>
    <n v="84.931600000000003"/>
    <x v="0"/>
  </r>
  <r>
    <x v="35"/>
    <x v="1"/>
    <x v="1"/>
    <x v="64"/>
    <n v="2"/>
    <x v="1"/>
    <n v="7"/>
    <n v="84.932199999999995"/>
    <x v="1"/>
  </r>
  <r>
    <x v="19"/>
    <x v="1"/>
    <x v="9"/>
    <x v="39"/>
    <n v="4"/>
    <x v="2"/>
    <n v="16"/>
    <n v="84.932500000000005"/>
    <x v="0"/>
  </r>
  <r>
    <x v="21"/>
    <x v="2"/>
    <x v="3"/>
    <x v="42"/>
    <n v="4"/>
    <x v="0"/>
    <n v="15"/>
    <n v="84.932899999999989"/>
    <x v="0"/>
  </r>
  <r>
    <x v="27"/>
    <x v="1"/>
    <x v="9"/>
    <x v="101"/>
    <n v="1"/>
    <x v="0"/>
    <n v="3"/>
    <n v="84.933099999999996"/>
    <x v="0"/>
  </r>
  <r>
    <x v="36"/>
    <x v="1"/>
    <x v="8"/>
    <x v="109"/>
    <n v="10"/>
    <x v="2"/>
    <n v="42"/>
    <n v="84.933399999999992"/>
    <x v="0"/>
  </r>
  <r>
    <x v="39"/>
    <x v="1"/>
    <x v="10"/>
    <x v="88"/>
    <n v="7"/>
    <x v="2"/>
    <n v="29"/>
    <n v="84.934299999999993"/>
    <x v="0"/>
  </r>
  <r>
    <x v="37"/>
    <x v="2"/>
    <x v="3"/>
    <x v="75"/>
    <n v="1"/>
    <x v="2"/>
    <n v="4"/>
    <n v="84.936099999999996"/>
    <x v="0"/>
  </r>
  <r>
    <x v="40"/>
    <x v="0"/>
    <x v="13"/>
    <x v="52"/>
    <n v="6"/>
    <x v="0"/>
    <n v="24"/>
    <n v="84.936499999999995"/>
    <x v="0"/>
  </r>
  <r>
    <x v="22"/>
    <x v="0"/>
    <x v="2"/>
    <x v="107"/>
    <n v="3"/>
    <x v="1"/>
    <n v="11"/>
    <n v="84.936599999999999"/>
    <x v="0"/>
  </r>
  <r>
    <x v="31"/>
    <x v="1"/>
    <x v="9"/>
    <x v="110"/>
    <n v="1"/>
    <x v="2"/>
    <n v="1"/>
    <n v="84.93780000000001"/>
    <x v="0"/>
  </r>
  <r>
    <x v="43"/>
    <x v="1"/>
    <x v="1"/>
    <x v="70"/>
    <n v="12"/>
    <x v="1"/>
    <n v="53"/>
    <n v="84.938199999999995"/>
    <x v="1"/>
  </r>
  <r>
    <x v="12"/>
    <x v="0"/>
    <x v="2"/>
    <x v="36"/>
    <n v="3"/>
    <x v="0"/>
    <n v="11"/>
    <n v="84.938299999999998"/>
    <x v="0"/>
  </r>
  <r>
    <x v="1"/>
    <x v="1"/>
    <x v="1"/>
    <x v="131"/>
    <n v="7"/>
    <x v="1"/>
    <n v="31"/>
    <n v="84.938500000000005"/>
    <x v="0"/>
  </r>
  <r>
    <x v="17"/>
    <x v="1"/>
    <x v="1"/>
    <x v="74"/>
    <n v="8"/>
    <x v="0"/>
    <n v="34"/>
    <n v="84.940399999999997"/>
    <x v="0"/>
  </r>
  <r>
    <x v="34"/>
    <x v="1"/>
    <x v="4"/>
    <x v="67"/>
    <n v="3"/>
    <x v="2"/>
    <n v="10"/>
    <n v="84.9405"/>
    <x v="0"/>
  </r>
  <r>
    <x v="39"/>
    <x v="2"/>
    <x v="5"/>
    <x v="90"/>
    <n v="4"/>
    <x v="1"/>
    <n v="15"/>
    <n v="84.940799999999996"/>
    <x v="0"/>
  </r>
  <r>
    <x v="42"/>
    <x v="1"/>
    <x v="4"/>
    <x v="57"/>
    <n v="3"/>
    <x v="0"/>
    <n v="10"/>
    <n v="84.942399999999992"/>
    <x v="0"/>
  </r>
  <r>
    <x v="28"/>
    <x v="0"/>
    <x v="0"/>
    <x v="12"/>
    <n v="6"/>
    <x v="1"/>
    <n v="23"/>
    <n v="84.942399999999992"/>
    <x v="0"/>
  </r>
  <r>
    <x v="35"/>
    <x v="0"/>
    <x v="13"/>
    <x v="111"/>
    <n v="4"/>
    <x v="1"/>
    <n v="16"/>
    <n v="84.943600000000004"/>
    <x v="0"/>
  </r>
  <r>
    <x v="31"/>
    <x v="0"/>
    <x v="0"/>
    <x v="50"/>
    <n v="12"/>
    <x v="1"/>
    <n v="51"/>
    <n v="84.943799999999996"/>
    <x v="0"/>
  </r>
  <r>
    <x v="23"/>
    <x v="1"/>
    <x v="1"/>
    <x v="93"/>
    <n v="10"/>
    <x v="2"/>
    <n v="43"/>
    <n v="84.944299999999998"/>
    <x v="0"/>
  </r>
  <r>
    <x v="9"/>
    <x v="1"/>
    <x v="9"/>
    <x v="60"/>
    <n v="10"/>
    <x v="0"/>
    <n v="43"/>
    <n v="84.945399999999992"/>
    <x v="0"/>
  </r>
  <r>
    <x v="28"/>
    <x v="0"/>
    <x v="13"/>
    <x v="111"/>
    <n v="4"/>
    <x v="1"/>
    <n v="16"/>
    <n v="84.945599999999999"/>
    <x v="0"/>
  </r>
  <r>
    <x v="23"/>
    <x v="1"/>
    <x v="1"/>
    <x v="49"/>
    <n v="8"/>
    <x v="0"/>
    <n v="32"/>
    <n v="84.948099999999997"/>
    <x v="0"/>
  </r>
  <r>
    <x v="14"/>
    <x v="2"/>
    <x v="3"/>
    <x v="75"/>
    <n v="1"/>
    <x v="2"/>
    <n v="4"/>
    <n v="84.949100000000001"/>
    <x v="0"/>
  </r>
  <r>
    <x v="27"/>
    <x v="1"/>
    <x v="1"/>
    <x v="93"/>
    <n v="10"/>
    <x v="2"/>
    <n v="43"/>
    <n v="84.950699999999998"/>
    <x v="0"/>
  </r>
  <r>
    <x v="12"/>
    <x v="1"/>
    <x v="8"/>
    <x v="73"/>
    <n v="10"/>
    <x v="1"/>
    <n v="42"/>
    <n v="84.950699999999998"/>
    <x v="0"/>
  </r>
  <r>
    <x v="22"/>
    <x v="1"/>
    <x v="4"/>
    <x v="125"/>
    <n v="10"/>
    <x v="0"/>
    <n v="41"/>
    <n v="84.952399999999997"/>
    <x v="0"/>
  </r>
  <r>
    <x v="23"/>
    <x v="1"/>
    <x v="9"/>
    <x v="11"/>
    <n v="6"/>
    <x v="1"/>
    <n v="24"/>
    <n v="84.952799999999996"/>
    <x v="0"/>
  </r>
  <r>
    <x v="14"/>
    <x v="1"/>
    <x v="1"/>
    <x v="45"/>
    <n v="8"/>
    <x v="1"/>
    <n v="35"/>
    <n v="84.95320000000001"/>
    <x v="0"/>
  </r>
  <r>
    <x v="36"/>
    <x v="0"/>
    <x v="14"/>
    <x v="110"/>
    <n v="1"/>
    <x v="2"/>
    <n v="1"/>
    <n v="84.953699999999998"/>
    <x v="0"/>
  </r>
  <r>
    <x v="2"/>
    <x v="1"/>
    <x v="10"/>
    <x v="140"/>
    <n v="7"/>
    <x v="0"/>
    <n v="29"/>
    <n v="84.953900000000004"/>
    <x v="0"/>
  </r>
  <r>
    <x v="5"/>
    <x v="2"/>
    <x v="15"/>
    <x v="120"/>
    <n v="9"/>
    <x v="2"/>
    <n v="36"/>
    <n v="84.954300000000003"/>
    <x v="1"/>
  </r>
  <r>
    <x v="1"/>
    <x v="0"/>
    <x v="13"/>
    <x v="122"/>
    <n v="6"/>
    <x v="2"/>
    <n v="25"/>
    <n v="84.954599999999999"/>
    <x v="0"/>
  </r>
  <r>
    <x v="10"/>
    <x v="1"/>
    <x v="9"/>
    <x v="46"/>
    <n v="2"/>
    <x v="2"/>
    <n v="6"/>
    <n v="84.955299999999994"/>
    <x v="1"/>
  </r>
  <r>
    <x v="11"/>
    <x v="1"/>
    <x v="1"/>
    <x v="63"/>
    <n v="11"/>
    <x v="0"/>
    <n v="45"/>
    <n v="84.955500000000001"/>
    <x v="0"/>
  </r>
  <r>
    <x v="0"/>
    <x v="1"/>
    <x v="7"/>
    <x v="94"/>
    <n v="1"/>
    <x v="2"/>
    <n v="3"/>
    <n v="84.955700000000007"/>
    <x v="0"/>
  </r>
  <r>
    <x v="40"/>
    <x v="1"/>
    <x v="11"/>
    <x v="7"/>
    <n v="12"/>
    <x v="0"/>
    <n v="49"/>
    <n v="84.95750000000001"/>
    <x v="0"/>
  </r>
  <r>
    <x v="43"/>
    <x v="1"/>
    <x v="9"/>
    <x v="2"/>
    <n v="7"/>
    <x v="0"/>
    <n v="30"/>
    <n v="84.958200000000005"/>
    <x v="0"/>
  </r>
  <r>
    <x v="28"/>
    <x v="1"/>
    <x v="10"/>
    <x v="95"/>
    <n v="4"/>
    <x v="1"/>
    <n v="18"/>
    <n v="84.960299999999989"/>
    <x v="0"/>
  </r>
  <r>
    <x v="28"/>
    <x v="1"/>
    <x v="11"/>
    <x v="101"/>
    <n v="1"/>
    <x v="0"/>
    <n v="3"/>
    <n v="84.960700000000003"/>
    <x v="0"/>
  </r>
  <r>
    <x v="0"/>
    <x v="1"/>
    <x v="4"/>
    <x v="1"/>
    <n v="9"/>
    <x v="1"/>
    <n v="39"/>
    <n v="84.962099999999992"/>
    <x v="0"/>
  </r>
  <r>
    <x v="15"/>
    <x v="0"/>
    <x v="2"/>
    <x v="66"/>
    <n v="9"/>
    <x v="0"/>
    <n v="36"/>
    <n v="84.962800000000001"/>
    <x v="0"/>
  </r>
  <r>
    <x v="32"/>
    <x v="1"/>
    <x v="10"/>
    <x v="101"/>
    <n v="1"/>
    <x v="0"/>
    <n v="3"/>
    <n v="84.962800000000001"/>
    <x v="0"/>
  </r>
  <r>
    <x v="17"/>
    <x v="1"/>
    <x v="12"/>
    <x v="28"/>
    <n v="5"/>
    <x v="2"/>
    <n v="21"/>
    <n v="84.965900000000005"/>
    <x v="0"/>
  </r>
  <r>
    <x v="4"/>
    <x v="0"/>
    <x v="14"/>
    <x v="58"/>
    <n v="12"/>
    <x v="0"/>
    <n v="52"/>
    <n v="84.9666"/>
    <x v="0"/>
  </r>
  <r>
    <x v="36"/>
    <x v="2"/>
    <x v="6"/>
    <x v="25"/>
    <n v="2"/>
    <x v="0"/>
    <n v="8"/>
    <n v="84.967700000000008"/>
    <x v="0"/>
  </r>
  <r>
    <x v="36"/>
    <x v="1"/>
    <x v="1"/>
    <x v="27"/>
    <n v="5"/>
    <x v="1"/>
    <n v="19"/>
    <n v="84.968899999999991"/>
    <x v="0"/>
  </r>
  <r>
    <x v="21"/>
    <x v="1"/>
    <x v="4"/>
    <x v="140"/>
    <n v="7"/>
    <x v="0"/>
    <n v="29"/>
    <n v="84.970399999999998"/>
    <x v="0"/>
  </r>
  <r>
    <x v="34"/>
    <x v="1"/>
    <x v="1"/>
    <x v="8"/>
    <n v="5"/>
    <x v="0"/>
    <n v="21"/>
    <n v="84.970399999999998"/>
    <x v="0"/>
  </r>
  <r>
    <x v="34"/>
    <x v="1"/>
    <x v="7"/>
    <x v="6"/>
    <n v="4"/>
    <x v="0"/>
    <n v="17"/>
    <n v="84.970399999999998"/>
    <x v="0"/>
  </r>
  <r>
    <x v="42"/>
    <x v="0"/>
    <x v="2"/>
    <x v="78"/>
    <n v="7"/>
    <x v="2"/>
    <n v="27"/>
    <n v="84.971400000000003"/>
    <x v="0"/>
  </r>
  <r>
    <x v="19"/>
    <x v="1"/>
    <x v="1"/>
    <x v="98"/>
    <n v="3"/>
    <x v="2"/>
    <n v="12"/>
    <n v="84.971599999999995"/>
    <x v="0"/>
  </r>
  <r>
    <x v="33"/>
    <x v="1"/>
    <x v="1"/>
    <x v="9"/>
    <n v="2"/>
    <x v="0"/>
    <n v="9"/>
    <n v="84.972200000000001"/>
    <x v="0"/>
  </r>
  <r>
    <x v="24"/>
    <x v="1"/>
    <x v="9"/>
    <x v="41"/>
    <n v="4"/>
    <x v="1"/>
    <n v="14"/>
    <n v="84.973399999999998"/>
    <x v="0"/>
  </r>
  <r>
    <x v="23"/>
    <x v="0"/>
    <x v="0"/>
    <x v="106"/>
    <n v="7"/>
    <x v="1"/>
    <n v="29"/>
    <n v="84.974800000000002"/>
    <x v="0"/>
  </r>
  <r>
    <x v="21"/>
    <x v="1"/>
    <x v="12"/>
    <x v="1"/>
    <n v="9"/>
    <x v="1"/>
    <n v="39"/>
    <n v="84.977099999999993"/>
    <x v="0"/>
  </r>
  <r>
    <x v="43"/>
    <x v="2"/>
    <x v="6"/>
    <x v="97"/>
    <n v="9"/>
    <x v="2"/>
    <n v="39"/>
    <n v="84.9773"/>
    <x v="0"/>
  </r>
  <r>
    <x v="2"/>
    <x v="1"/>
    <x v="9"/>
    <x v="28"/>
    <n v="5"/>
    <x v="2"/>
    <n v="21"/>
    <n v="84.977599999999995"/>
    <x v="0"/>
  </r>
  <r>
    <x v="7"/>
    <x v="2"/>
    <x v="6"/>
    <x v="0"/>
    <n v="5"/>
    <x v="0"/>
    <n v="19"/>
    <n v="84.982699999999994"/>
    <x v="0"/>
  </r>
  <r>
    <x v="34"/>
    <x v="1"/>
    <x v="9"/>
    <x v="90"/>
    <n v="4"/>
    <x v="1"/>
    <n v="15"/>
    <n v="84.983100000000007"/>
    <x v="0"/>
  </r>
  <r>
    <x v="36"/>
    <x v="1"/>
    <x v="4"/>
    <x v="71"/>
    <n v="3"/>
    <x v="2"/>
    <n v="11"/>
    <n v="84.983100000000007"/>
    <x v="0"/>
  </r>
  <r>
    <x v="25"/>
    <x v="0"/>
    <x v="0"/>
    <x v="20"/>
    <n v="2"/>
    <x v="1"/>
    <n v="6"/>
    <n v="84.983199999999997"/>
    <x v="0"/>
  </r>
  <r>
    <x v="16"/>
    <x v="1"/>
    <x v="1"/>
    <x v="25"/>
    <n v="2"/>
    <x v="0"/>
    <n v="8"/>
    <n v="84.984700000000004"/>
    <x v="0"/>
  </r>
  <r>
    <x v="36"/>
    <x v="1"/>
    <x v="1"/>
    <x v="39"/>
    <n v="4"/>
    <x v="2"/>
    <n v="16"/>
    <n v="84.985100000000003"/>
    <x v="0"/>
  </r>
  <r>
    <x v="36"/>
    <x v="2"/>
    <x v="6"/>
    <x v="60"/>
    <n v="10"/>
    <x v="0"/>
    <n v="43"/>
    <n v="84.986900000000006"/>
    <x v="0"/>
  </r>
  <r>
    <x v="7"/>
    <x v="1"/>
    <x v="1"/>
    <x v="136"/>
    <n v="6"/>
    <x v="2"/>
    <n v="22"/>
    <n v="84.98769999999999"/>
    <x v="0"/>
  </r>
  <r>
    <x v="31"/>
    <x v="1"/>
    <x v="1"/>
    <x v="2"/>
    <n v="7"/>
    <x v="0"/>
    <n v="30"/>
    <n v="84.987800000000007"/>
    <x v="0"/>
  </r>
  <r>
    <x v="17"/>
    <x v="2"/>
    <x v="3"/>
    <x v="91"/>
    <n v="9"/>
    <x v="0"/>
    <n v="39"/>
    <n v="84.988199999999992"/>
    <x v="0"/>
  </r>
  <r>
    <x v="24"/>
    <x v="1"/>
    <x v="10"/>
    <x v="103"/>
    <n v="6"/>
    <x v="1"/>
    <n v="26"/>
    <n v="84.988399999999999"/>
    <x v="0"/>
  </r>
  <r>
    <x v="15"/>
    <x v="1"/>
    <x v="9"/>
    <x v="105"/>
    <n v="8"/>
    <x v="1"/>
    <n v="32"/>
    <n v="84.988599999999991"/>
    <x v="0"/>
  </r>
  <r>
    <x v="8"/>
    <x v="1"/>
    <x v="1"/>
    <x v="19"/>
    <n v="4"/>
    <x v="2"/>
    <n v="17"/>
    <n v="84.988699999999994"/>
    <x v="0"/>
  </r>
  <r>
    <x v="16"/>
    <x v="1"/>
    <x v="4"/>
    <x v="83"/>
    <n v="8"/>
    <x v="2"/>
    <n v="32"/>
    <n v="84.989099999999993"/>
    <x v="0"/>
  </r>
  <r>
    <x v="10"/>
    <x v="2"/>
    <x v="5"/>
    <x v="126"/>
    <n v="5"/>
    <x v="2"/>
    <n v="20"/>
    <n v="84.9893"/>
    <x v="0"/>
  </r>
  <r>
    <x v="2"/>
    <x v="1"/>
    <x v="1"/>
    <x v="83"/>
    <n v="8"/>
    <x v="2"/>
    <n v="32"/>
    <n v="84.990800000000007"/>
    <x v="0"/>
  </r>
  <r>
    <x v="42"/>
    <x v="1"/>
    <x v="1"/>
    <x v="79"/>
    <n v="4"/>
    <x v="1"/>
    <n v="17"/>
    <n v="84.990800000000007"/>
    <x v="0"/>
  </r>
  <r>
    <x v="20"/>
    <x v="1"/>
    <x v="4"/>
    <x v="5"/>
    <n v="9"/>
    <x v="0"/>
    <n v="40"/>
    <n v="84.991099999999989"/>
    <x v="0"/>
  </r>
  <r>
    <x v="20"/>
    <x v="1"/>
    <x v="1"/>
    <x v="79"/>
    <n v="4"/>
    <x v="1"/>
    <n v="17"/>
    <n v="84.991700000000009"/>
    <x v="0"/>
  </r>
  <r>
    <x v="35"/>
    <x v="1"/>
    <x v="1"/>
    <x v="67"/>
    <n v="3"/>
    <x v="2"/>
    <n v="10"/>
    <n v="84.991700000000009"/>
    <x v="0"/>
  </r>
  <r>
    <x v="10"/>
    <x v="0"/>
    <x v="2"/>
    <x v="23"/>
    <n v="1"/>
    <x v="0"/>
    <n v="5"/>
    <n v="84.991799999999998"/>
    <x v="0"/>
  </r>
  <r>
    <x v="0"/>
    <x v="2"/>
    <x v="5"/>
    <x v="112"/>
    <n v="5"/>
    <x v="1"/>
    <n v="20"/>
    <n v="84.992699999999999"/>
    <x v="0"/>
  </r>
  <r>
    <x v="34"/>
    <x v="0"/>
    <x v="14"/>
    <x v="58"/>
    <n v="12"/>
    <x v="0"/>
    <n v="52"/>
    <n v="84.993700000000004"/>
    <x v="0"/>
  </r>
  <r>
    <x v="39"/>
    <x v="1"/>
    <x v="12"/>
    <x v="57"/>
    <n v="3"/>
    <x v="0"/>
    <n v="10"/>
    <n v="84.995399999999989"/>
    <x v="0"/>
  </r>
  <r>
    <x v="4"/>
    <x v="1"/>
    <x v="9"/>
    <x v="28"/>
    <n v="5"/>
    <x v="2"/>
    <n v="21"/>
    <n v="84.995500000000007"/>
    <x v="0"/>
  </r>
  <r>
    <x v="9"/>
    <x v="0"/>
    <x v="0"/>
    <x v="141"/>
    <n v="9"/>
    <x v="2"/>
    <n v="38"/>
    <n v="84.997100000000003"/>
    <x v="0"/>
  </r>
  <r>
    <x v="21"/>
    <x v="1"/>
    <x v="1"/>
    <x v="91"/>
    <n v="9"/>
    <x v="0"/>
    <n v="39"/>
    <n v="84.997399999999999"/>
    <x v="0"/>
  </r>
  <r>
    <x v="39"/>
    <x v="1"/>
    <x v="1"/>
    <x v="131"/>
    <n v="7"/>
    <x v="1"/>
    <n v="31"/>
    <n v="84.997500000000002"/>
    <x v="0"/>
  </r>
  <r>
    <x v="20"/>
    <x v="2"/>
    <x v="3"/>
    <x v="4"/>
    <n v="3"/>
    <x v="2"/>
    <n v="9"/>
    <n v="84.998699999999999"/>
    <x v="0"/>
  </r>
  <r>
    <x v="21"/>
    <x v="1"/>
    <x v="1"/>
    <x v="98"/>
    <n v="3"/>
    <x v="2"/>
    <n v="12"/>
    <n v="84.999099999999999"/>
    <x v="0"/>
  </r>
  <r>
    <x v="27"/>
    <x v="0"/>
    <x v="2"/>
    <x v="73"/>
    <n v="10"/>
    <x v="1"/>
    <n v="42"/>
    <n v="84.999200000000002"/>
    <x v="0"/>
  </r>
  <r>
    <x v="39"/>
    <x v="1"/>
    <x v="9"/>
    <x v="124"/>
    <n v="4"/>
    <x v="2"/>
    <n v="15"/>
    <n v="85.000799999999998"/>
    <x v="0"/>
  </r>
  <r>
    <x v="26"/>
    <x v="0"/>
    <x v="0"/>
    <x v="35"/>
    <n v="4"/>
    <x v="0"/>
    <n v="16"/>
    <n v="85.002099999999999"/>
    <x v="0"/>
  </r>
  <r>
    <x v="14"/>
    <x v="0"/>
    <x v="2"/>
    <x v="67"/>
    <n v="3"/>
    <x v="2"/>
    <n v="10"/>
    <n v="85.003299999999996"/>
    <x v="0"/>
  </r>
  <r>
    <x v="16"/>
    <x v="1"/>
    <x v="8"/>
    <x v="118"/>
    <n v="8"/>
    <x v="2"/>
    <n v="35"/>
    <n v="85.004400000000004"/>
    <x v="0"/>
  </r>
  <r>
    <x v="8"/>
    <x v="1"/>
    <x v="8"/>
    <x v="122"/>
    <n v="6"/>
    <x v="2"/>
    <n v="25"/>
    <n v="85.005099999999999"/>
    <x v="0"/>
  </r>
  <r>
    <x v="15"/>
    <x v="1"/>
    <x v="9"/>
    <x v="11"/>
    <n v="6"/>
    <x v="1"/>
    <n v="24"/>
    <n v="85.006399999999999"/>
    <x v="0"/>
  </r>
  <r>
    <x v="31"/>
    <x v="1"/>
    <x v="4"/>
    <x v="135"/>
    <n v="9"/>
    <x v="2"/>
    <n v="37"/>
    <n v="85.006600000000006"/>
    <x v="0"/>
  </r>
  <r>
    <x v="2"/>
    <x v="1"/>
    <x v="12"/>
    <x v="79"/>
    <n v="4"/>
    <x v="1"/>
    <n v="17"/>
    <n v="85.007300000000001"/>
    <x v="0"/>
  </r>
  <r>
    <x v="3"/>
    <x v="0"/>
    <x v="2"/>
    <x v="99"/>
    <n v="5"/>
    <x v="1"/>
    <n v="21"/>
    <n v="85.00739999999999"/>
    <x v="0"/>
  </r>
  <r>
    <x v="7"/>
    <x v="1"/>
    <x v="1"/>
    <x v="28"/>
    <n v="5"/>
    <x v="2"/>
    <n v="21"/>
    <n v="85.007599999999996"/>
    <x v="0"/>
  </r>
  <r>
    <x v="31"/>
    <x v="1"/>
    <x v="9"/>
    <x v="107"/>
    <n v="3"/>
    <x v="1"/>
    <n v="11"/>
    <n v="85.010599999999997"/>
    <x v="0"/>
  </r>
  <r>
    <x v="26"/>
    <x v="1"/>
    <x v="1"/>
    <x v="57"/>
    <n v="3"/>
    <x v="0"/>
    <n v="10"/>
    <n v="85.011099999999999"/>
    <x v="0"/>
  </r>
  <r>
    <x v="22"/>
    <x v="1"/>
    <x v="9"/>
    <x v="115"/>
    <n v="6"/>
    <x v="0"/>
    <n v="25"/>
    <n v="85.011200000000002"/>
    <x v="0"/>
  </r>
  <r>
    <x v="17"/>
    <x v="0"/>
    <x v="2"/>
    <x v="123"/>
    <n v="6"/>
    <x v="1"/>
    <n v="25"/>
    <n v="85.011600000000001"/>
    <x v="0"/>
  </r>
  <r>
    <x v="43"/>
    <x v="1"/>
    <x v="9"/>
    <x v="114"/>
    <n v="6"/>
    <x v="2"/>
    <n v="23"/>
    <n v="85.01230000000001"/>
    <x v="0"/>
  </r>
  <r>
    <x v="9"/>
    <x v="1"/>
    <x v="4"/>
    <x v="37"/>
    <n v="10"/>
    <x v="1"/>
    <n v="41"/>
    <n v="85.016099999999994"/>
    <x v="0"/>
  </r>
  <r>
    <x v="25"/>
    <x v="1"/>
    <x v="1"/>
    <x v="36"/>
    <n v="3"/>
    <x v="0"/>
    <n v="11"/>
    <n v="85.016499999999994"/>
    <x v="0"/>
  </r>
  <r>
    <x v="14"/>
    <x v="1"/>
    <x v="1"/>
    <x v="17"/>
    <n v="9"/>
    <x v="0"/>
    <n v="38"/>
    <n v="85.017899999999997"/>
    <x v="0"/>
  </r>
  <r>
    <x v="12"/>
    <x v="1"/>
    <x v="11"/>
    <x v="55"/>
    <n v="10"/>
    <x v="0"/>
    <n v="42"/>
    <n v="85.018100000000004"/>
    <x v="0"/>
  </r>
  <r>
    <x v="32"/>
    <x v="1"/>
    <x v="9"/>
    <x v="41"/>
    <n v="4"/>
    <x v="1"/>
    <n v="14"/>
    <n v="85.018499999999989"/>
    <x v="0"/>
  </r>
  <r>
    <x v="23"/>
    <x v="1"/>
    <x v="9"/>
    <x v="113"/>
    <n v="4"/>
    <x v="2"/>
    <n v="14"/>
    <n v="85.018799999999999"/>
    <x v="0"/>
  </r>
  <r>
    <x v="7"/>
    <x v="2"/>
    <x v="6"/>
    <x v="140"/>
    <n v="7"/>
    <x v="0"/>
    <n v="29"/>
    <n v="85.019899999999993"/>
    <x v="0"/>
  </r>
  <r>
    <x v="24"/>
    <x v="2"/>
    <x v="6"/>
    <x v="111"/>
    <n v="4"/>
    <x v="1"/>
    <n v="16"/>
    <n v="85.020299999999992"/>
    <x v="0"/>
  </r>
  <r>
    <x v="24"/>
    <x v="0"/>
    <x v="14"/>
    <x v="23"/>
    <n v="1"/>
    <x v="0"/>
    <n v="5"/>
    <n v="85.020399999999995"/>
    <x v="0"/>
  </r>
  <r>
    <x v="3"/>
    <x v="1"/>
    <x v="1"/>
    <x v="62"/>
    <n v="12"/>
    <x v="0"/>
    <n v="51"/>
    <n v="85.022199999999998"/>
    <x v="0"/>
  </r>
  <r>
    <x v="1"/>
    <x v="1"/>
    <x v="1"/>
    <x v="118"/>
    <n v="8"/>
    <x v="2"/>
    <n v="35"/>
    <n v="85.023400000000009"/>
    <x v="0"/>
  </r>
  <r>
    <x v="25"/>
    <x v="0"/>
    <x v="14"/>
    <x v="115"/>
    <n v="6"/>
    <x v="0"/>
    <n v="25"/>
    <n v="85.025400000000005"/>
    <x v="0"/>
  </r>
  <r>
    <x v="5"/>
    <x v="1"/>
    <x v="1"/>
    <x v="47"/>
    <n v="7"/>
    <x v="2"/>
    <n v="28"/>
    <n v="85.026399999999995"/>
    <x v="0"/>
  </r>
  <r>
    <x v="23"/>
    <x v="2"/>
    <x v="6"/>
    <x v="41"/>
    <n v="4"/>
    <x v="1"/>
    <n v="14"/>
    <n v="85.027500000000003"/>
    <x v="0"/>
  </r>
  <r>
    <x v="43"/>
    <x v="1"/>
    <x v="12"/>
    <x v="19"/>
    <n v="4"/>
    <x v="2"/>
    <n v="17"/>
    <n v="85.027599999999993"/>
    <x v="0"/>
  </r>
  <r>
    <x v="36"/>
    <x v="1"/>
    <x v="12"/>
    <x v="37"/>
    <n v="10"/>
    <x v="1"/>
    <n v="41"/>
    <n v="85.027900000000002"/>
    <x v="0"/>
  </r>
  <r>
    <x v="19"/>
    <x v="0"/>
    <x v="0"/>
    <x v="16"/>
    <n v="10"/>
    <x v="1"/>
    <n v="40"/>
    <n v="85.028400000000005"/>
    <x v="0"/>
  </r>
  <r>
    <x v="11"/>
    <x v="1"/>
    <x v="16"/>
    <x v="142"/>
    <n v="2"/>
    <x v="2"/>
    <n v="8"/>
    <n v="85.028899999999993"/>
    <x v="0"/>
  </r>
  <r>
    <x v="2"/>
    <x v="1"/>
    <x v="4"/>
    <x v="37"/>
    <n v="10"/>
    <x v="1"/>
    <n v="41"/>
    <n v="85.032200000000003"/>
    <x v="0"/>
  </r>
  <r>
    <x v="26"/>
    <x v="1"/>
    <x v="9"/>
    <x v="36"/>
    <n v="3"/>
    <x v="0"/>
    <n v="11"/>
    <n v="85.033100000000005"/>
    <x v="0"/>
  </r>
  <r>
    <x v="8"/>
    <x v="1"/>
    <x v="10"/>
    <x v="101"/>
    <n v="1"/>
    <x v="0"/>
    <n v="3"/>
    <n v="85.033900000000003"/>
    <x v="0"/>
  </r>
  <r>
    <x v="23"/>
    <x v="2"/>
    <x v="6"/>
    <x v="3"/>
    <n v="7"/>
    <x v="1"/>
    <n v="27"/>
    <n v="85.034900000000007"/>
    <x v="0"/>
  </r>
  <r>
    <x v="6"/>
    <x v="1"/>
    <x v="9"/>
    <x v="118"/>
    <n v="8"/>
    <x v="2"/>
    <n v="35"/>
    <n v="85.035299999999992"/>
    <x v="0"/>
  </r>
  <r>
    <x v="39"/>
    <x v="1"/>
    <x v="1"/>
    <x v="141"/>
    <n v="9"/>
    <x v="2"/>
    <n v="38"/>
    <n v="85.035899999999998"/>
    <x v="0"/>
  </r>
  <r>
    <x v="6"/>
    <x v="1"/>
    <x v="10"/>
    <x v="95"/>
    <n v="4"/>
    <x v="1"/>
    <n v="18"/>
    <n v="85.0364"/>
    <x v="0"/>
  </r>
  <r>
    <x v="10"/>
    <x v="1"/>
    <x v="10"/>
    <x v="123"/>
    <n v="6"/>
    <x v="1"/>
    <n v="25"/>
    <n v="85.036799999999999"/>
    <x v="0"/>
  </r>
  <r>
    <x v="26"/>
    <x v="1"/>
    <x v="4"/>
    <x v="68"/>
    <n v="5"/>
    <x v="0"/>
    <n v="22"/>
    <n v="85.037199999999999"/>
    <x v="0"/>
  </r>
  <r>
    <x v="13"/>
    <x v="0"/>
    <x v="2"/>
    <x v="41"/>
    <n v="4"/>
    <x v="1"/>
    <n v="14"/>
    <n v="85.038399999999996"/>
    <x v="0"/>
  </r>
  <r>
    <x v="0"/>
    <x v="0"/>
    <x v="13"/>
    <x v="135"/>
    <n v="9"/>
    <x v="2"/>
    <n v="37"/>
    <n v="85.038499999999999"/>
    <x v="0"/>
  </r>
  <r>
    <x v="27"/>
    <x v="1"/>
    <x v="10"/>
    <x v="64"/>
    <n v="2"/>
    <x v="1"/>
    <n v="7"/>
    <n v="85.041600000000003"/>
    <x v="1"/>
  </r>
  <r>
    <x v="7"/>
    <x v="1"/>
    <x v="12"/>
    <x v="40"/>
    <n v="10"/>
    <x v="0"/>
    <n v="44"/>
    <n v="85.041799999999995"/>
    <x v="0"/>
  </r>
  <r>
    <x v="31"/>
    <x v="2"/>
    <x v="6"/>
    <x v="8"/>
    <n v="5"/>
    <x v="0"/>
    <n v="21"/>
    <n v="85.041799999999995"/>
    <x v="0"/>
  </r>
  <r>
    <x v="18"/>
    <x v="0"/>
    <x v="0"/>
    <x v="70"/>
    <n v="12"/>
    <x v="1"/>
    <n v="53"/>
    <n v="85.042600000000007"/>
    <x v="1"/>
  </r>
  <r>
    <x v="18"/>
    <x v="2"/>
    <x v="3"/>
    <x v="76"/>
    <n v="6"/>
    <x v="2"/>
    <n v="24"/>
    <n v="85.042600000000007"/>
    <x v="0"/>
  </r>
  <r>
    <x v="36"/>
    <x v="0"/>
    <x v="0"/>
    <x v="36"/>
    <n v="3"/>
    <x v="0"/>
    <n v="11"/>
    <n v="85.0441"/>
    <x v="0"/>
  </r>
  <r>
    <x v="23"/>
    <x v="1"/>
    <x v="4"/>
    <x v="83"/>
    <n v="8"/>
    <x v="2"/>
    <n v="32"/>
    <n v="85.044200000000004"/>
    <x v="0"/>
  </r>
  <r>
    <x v="28"/>
    <x v="1"/>
    <x v="7"/>
    <x v="130"/>
    <n v="9"/>
    <x v="1"/>
    <n v="38"/>
    <n v="85.044200000000004"/>
    <x v="0"/>
  </r>
  <r>
    <x v="26"/>
    <x v="0"/>
    <x v="2"/>
    <x v="17"/>
    <n v="9"/>
    <x v="0"/>
    <n v="38"/>
    <n v="85.044399999999996"/>
    <x v="0"/>
  </r>
  <r>
    <x v="21"/>
    <x v="1"/>
    <x v="16"/>
    <x v="49"/>
    <n v="8"/>
    <x v="0"/>
    <n v="32"/>
    <n v="85.044600000000003"/>
    <x v="0"/>
  </r>
  <r>
    <x v="27"/>
    <x v="2"/>
    <x v="3"/>
    <x v="43"/>
    <n v="7"/>
    <x v="2"/>
    <n v="30"/>
    <n v="85.044799999999995"/>
    <x v="0"/>
  </r>
  <r>
    <x v="21"/>
    <x v="1"/>
    <x v="11"/>
    <x v="44"/>
    <n v="10"/>
    <x v="1"/>
    <n v="43"/>
    <n v="85.045899999999989"/>
    <x v="0"/>
  </r>
  <r>
    <x v="21"/>
    <x v="1"/>
    <x v="12"/>
    <x v="38"/>
    <n v="11"/>
    <x v="1"/>
    <n v="46"/>
    <n v="85.046599999999998"/>
    <x v="0"/>
  </r>
  <r>
    <x v="20"/>
    <x v="0"/>
    <x v="0"/>
    <x v="62"/>
    <n v="12"/>
    <x v="0"/>
    <n v="51"/>
    <n v="85.046599999999998"/>
    <x v="0"/>
  </r>
  <r>
    <x v="13"/>
    <x v="0"/>
    <x v="14"/>
    <x v="49"/>
    <n v="8"/>
    <x v="0"/>
    <n v="32"/>
    <n v="85.047299999999993"/>
    <x v="0"/>
  </r>
  <r>
    <x v="7"/>
    <x v="1"/>
    <x v="4"/>
    <x v="121"/>
    <n v="11"/>
    <x v="1"/>
    <n v="48"/>
    <n v="85.05080000000001"/>
    <x v="1"/>
  </r>
  <r>
    <x v="0"/>
    <x v="1"/>
    <x v="12"/>
    <x v="111"/>
    <n v="4"/>
    <x v="1"/>
    <n v="16"/>
    <n v="85.051599999999993"/>
    <x v="0"/>
  </r>
  <r>
    <x v="6"/>
    <x v="1"/>
    <x v="7"/>
    <x v="113"/>
    <n v="4"/>
    <x v="2"/>
    <n v="14"/>
    <n v="85.051900000000003"/>
    <x v="0"/>
  </r>
  <r>
    <x v="11"/>
    <x v="1"/>
    <x v="1"/>
    <x v="61"/>
    <n v="12"/>
    <x v="0"/>
    <n v="53"/>
    <n v="85.054100000000005"/>
    <x v="1"/>
  </r>
  <r>
    <x v="15"/>
    <x v="1"/>
    <x v="1"/>
    <x v="82"/>
    <n v="6"/>
    <x v="0"/>
    <n v="23"/>
    <n v="85.054400000000001"/>
    <x v="0"/>
  </r>
  <r>
    <x v="10"/>
    <x v="1"/>
    <x v="10"/>
    <x v="98"/>
    <n v="3"/>
    <x v="2"/>
    <n v="12"/>
    <n v="85.054400000000001"/>
    <x v="0"/>
  </r>
  <r>
    <x v="0"/>
    <x v="1"/>
    <x v="16"/>
    <x v="75"/>
    <n v="1"/>
    <x v="2"/>
    <n v="4"/>
    <n v="85.055199999999999"/>
    <x v="0"/>
  </r>
  <r>
    <x v="11"/>
    <x v="2"/>
    <x v="3"/>
    <x v="97"/>
    <n v="9"/>
    <x v="2"/>
    <n v="39"/>
    <n v="85.055499999999995"/>
    <x v="0"/>
  </r>
  <r>
    <x v="20"/>
    <x v="1"/>
    <x v="9"/>
    <x v="84"/>
    <n v="3"/>
    <x v="1"/>
    <n v="10"/>
    <n v="85.057100000000005"/>
    <x v="0"/>
  </r>
  <r>
    <x v="12"/>
    <x v="0"/>
    <x v="0"/>
    <x v="34"/>
    <n v="5"/>
    <x v="2"/>
    <n v="18"/>
    <n v="85.057199999999995"/>
    <x v="0"/>
  </r>
  <r>
    <x v="21"/>
    <x v="1"/>
    <x v="9"/>
    <x v="68"/>
    <n v="5"/>
    <x v="0"/>
    <n v="22"/>
    <n v="85.058399999999992"/>
    <x v="0"/>
  </r>
  <r>
    <x v="42"/>
    <x v="2"/>
    <x v="6"/>
    <x v="97"/>
    <n v="9"/>
    <x v="2"/>
    <n v="39"/>
    <n v="85.060400000000001"/>
    <x v="0"/>
  </r>
  <r>
    <x v="8"/>
    <x v="1"/>
    <x v="1"/>
    <x v="125"/>
    <n v="10"/>
    <x v="0"/>
    <n v="41"/>
    <n v="85.065700000000007"/>
    <x v="0"/>
  </r>
  <r>
    <x v="6"/>
    <x v="1"/>
    <x v="1"/>
    <x v="132"/>
    <n v="7"/>
    <x v="0"/>
    <n v="28"/>
    <n v="85.065799999999996"/>
    <x v="0"/>
  </r>
  <r>
    <x v="34"/>
    <x v="1"/>
    <x v="1"/>
    <x v="7"/>
    <n v="12"/>
    <x v="0"/>
    <n v="49"/>
    <n v="85.066499999999991"/>
    <x v="0"/>
  </r>
  <r>
    <x v="10"/>
    <x v="1"/>
    <x v="4"/>
    <x v="70"/>
    <n v="12"/>
    <x v="1"/>
    <n v="53"/>
    <n v="85.066800000000001"/>
    <x v="1"/>
  </r>
  <r>
    <x v="24"/>
    <x v="0"/>
    <x v="2"/>
    <x v="118"/>
    <n v="8"/>
    <x v="2"/>
    <n v="35"/>
    <n v="85.0672"/>
    <x v="0"/>
  </r>
  <r>
    <x v="26"/>
    <x v="1"/>
    <x v="9"/>
    <x v="30"/>
    <n v="3"/>
    <x v="0"/>
    <n v="13"/>
    <n v="85.067300000000003"/>
    <x v="0"/>
  </r>
  <r>
    <x v="43"/>
    <x v="1"/>
    <x v="1"/>
    <x v="35"/>
    <n v="4"/>
    <x v="0"/>
    <n v="16"/>
    <n v="85.0685"/>
    <x v="0"/>
  </r>
  <r>
    <x v="19"/>
    <x v="2"/>
    <x v="5"/>
    <x v="71"/>
    <n v="3"/>
    <x v="2"/>
    <n v="11"/>
    <n v="85.069100000000006"/>
    <x v="0"/>
  </r>
  <r>
    <x v="20"/>
    <x v="0"/>
    <x v="0"/>
    <x v="20"/>
    <n v="2"/>
    <x v="1"/>
    <n v="6"/>
    <n v="85.07050000000001"/>
    <x v="0"/>
  </r>
  <r>
    <x v="42"/>
    <x v="0"/>
    <x v="2"/>
    <x v="134"/>
    <n v="6"/>
    <x v="0"/>
    <n v="26"/>
    <n v="85.070599999999999"/>
    <x v="0"/>
  </r>
  <r>
    <x v="35"/>
    <x v="0"/>
    <x v="14"/>
    <x v="102"/>
    <n v="12"/>
    <x v="0"/>
    <n v="50"/>
    <n v="85.071100000000001"/>
    <x v="0"/>
  </r>
  <r>
    <x v="13"/>
    <x v="2"/>
    <x v="3"/>
    <x v="40"/>
    <n v="10"/>
    <x v="0"/>
    <n v="44"/>
    <n v="85.071200000000005"/>
    <x v="0"/>
  </r>
  <r>
    <x v="18"/>
    <x v="0"/>
    <x v="14"/>
    <x v="132"/>
    <n v="7"/>
    <x v="0"/>
    <n v="28"/>
    <n v="85.071699999999993"/>
    <x v="0"/>
  </r>
  <r>
    <x v="44"/>
    <x v="0"/>
    <x v="2"/>
    <x v="61"/>
    <n v="12"/>
    <x v="0"/>
    <n v="53"/>
    <n v="85.072100000000006"/>
    <x v="1"/>
  </r>
  <r>
    <x v="5"/>
    <x v="1"/>
    <x v="12"/>
    <x v="129"/>
    <n v="12"/>
    <x v="1"/>
    <n v="52"/>
    <n v="85.074699999999993"/>
    <x v="0"/>
  </r>
  <r>
    <x v="19"/>
    <x v="1"/>
    <x v="1"/>
    <x v="16"/>
    <n v="10"/>
    <x v="1"/>
    <n v="40"/>
    <n v="85.075800000000001"/>
    <x v="0"/>
  </r>
  <r>
    <x v="33"/>
    <x v="1"/>
    <x v="9"/>
    <x v="18"/>
    <n v="8"/>
    <x v="0"/>
    <n v="33"/>
    <n v="85.076800000000006"/>
    <x v="0"/>
  </r>
  <r>
    <x v="44"/>
    <x v="0"/>
    <x v="2"/>
    <x v="71"/>
    <n v="3"/>
    <x v="2"/>
    <n v="11"/>
    <n v="85.076899999999995"/>
    <x v="0"/>
  </r>
  <r>
    <x v="17"/>
    <x v="1"/>
    <x v="4"/>
    <x v="78"/>
    <n v="7"/>
    <x v="2"/>
    <n v="27"/>
    <n v="85.077100000000002"/>
    <x v="0"/>
  </r>
  <r>
    <x v="28"/>
    <x v="1"/>
    <x v="9"/>
    <x v="35"/>
    <n v="4"/>
    <x v="0"/>
    <n v="16"/>
    <n v="85.07759999999999"/>
    <x v="0"/>
  </r>
  <r>
    <x v="36"/>
    <x v="1"/>
    <x v="9"/>
    <x v="119"/>
    <n v="3"/>
    <x v="2"/>
    <n v="13"/>
    <n v="85.077700000000007"/>
    <x v="0"/>
  </r>
  <r>
    <x v="31"/>
    <x v="1"/>
    <x v="9"/>
    <x v="48"/>
    <n v="3"/>
    <x v="0"/>
    <n v="12"/>
    <n v="85.078099999999992"/>
    <x v="0"/>
  </r>
  <r>
    <x v="18"/>
    <x v="1"/>
    <x v="8"/>
    <x v="1"/>
    <n v="9"/>
    <x v="1"/>
    <n v="39"/>
    <n v="85.078599999999994"/>
    <x v="0"/>
  </r>
  <r>
    <x v="19"/>
    <x v="0"/>
    <x v="2"/>
    <x v="123"/>
    <n v="6"/>
    <x v="1"/>
    <n v="25"/>
    <n v="85.078900000000004"/>
    <x v="0"/>
  </r>
  <r>
    <x v="37"/>
    <x v="1"/>
    <x v="1"/>
    <x v="74"/>
    <n v="8"/>
    <x v="0"/>
    <n v="34"/>
    <n v="85.079700000000003"/>
    <x v="0"/>
  </r>
  <r>
    <x v="19"/>
    <x v="0"/>
    <x v="2"/>
    <x v="63"/>
    <n v="11"/>
    <x v="0"/>
    <n v="45"/>
    <n v="85.080100000000002"/>
    <x v="0"/>
  </r>
  <r>
    <x v="17"/>
    <x v="1"/>
    <x v="12"/>
    <x v="128"/>
    <n v="3"/>
    <x v="1"/>
    <n v="13"/>
    <n v="85.080299999999994"/>
    <x v="0"/>
  </r>
  <r>
    <x v="42"/>
    <x v="2"/>
    <x v="6"/>
    <x v="68"/>
    <n v="5"/>
    <x v="0"/>
    <n v="22"/>
    <n v="85.0809"/>
    <x v="0"/>
  </r>
  <r>
    <x v="32"/>
    <x v="1"/>
    <x v="9"/>
    <x v="121"/>
    <n v="11"/>
    <x v="1"/>
    <n v="48"/>
    <n v="85.081500000000005"/>
    <x v="1"/>
  </r>
  <r>
    <x v="4"/>
    <x v="1"/>
    <x v="1"/>
    <x v="45"/>
    <n v="8"/>
    <x v="1"/>
    <n v="35"/>
    <n v="85.081500000000005"/>
    <x v="0"/>
  </r>
  <r>
    <x v="27"/>
    <x v="1"/>
    <x v="4"/>
    <x v="135"/>
    <n v="9"/>
    <x v="2"/>
    <n v="37"/>
    <n v="85.083399999999997"/>
    <x v="0"/>
  </r>
  <r>
    <x v="12"/>
    <x v="2"/>
    <x v="6"/>
    <x v="53"/>
    <n v="11"/>
    <x v="0"/>
    <n v="47"/>
    <n v="85.084400000000002"/>
    <x v="0"/>
  </r>
  <r>
    <x v="6"/>
    <x v="1"/>
    <x v="11"/>
    <x v="49"/>
    <n v="8"/>
    <x v="0"/>
    <n v="32"/>
    <n v="85.0852"/>
    <x v="0"/>
  </r>
  <r>
    <x v="27"/>
    <x v="2"/>
    <x v="3"/>
    <x v="122"/>
    <n v="6"/>
    <x v="2"/>
    <n v="25"/>
    <n v="85.085499999999996"/>
    <x v="0"/>
  </r>
  <r>
    <x v="6"/>
    <x v="1"/>
    <x v="9"/>
    <x v="23"/>
    <n v="1"/>
    <x v="0"/>
    <n v="5"/>
    <n v="85.085499999999996"/>
    <x v="0"/>
  </r>
  <r>
    <x v="0"/>
    <x v="1"/>
    <x v="9"/>
    <x v="68"/>
    <n v="5"/>
    <x v="0"/>
    <n v="22"/>
    <n v="85.086800000000011"/>
    <x v="0"/>
  </r>
  <r>
    <x v="1"/>
    <x v="1"/>
    <x v="9"/>
    <x v="137"/>
    <n v="8"/>
    <x v="1"/>
    <n v="34"/>
    <n v="85.087400000000002"/>
    <x v="0"/>
  </r>
  <r>
    <x v="31"/>
    <x v="2"/>
    <x v="3"/>
    <x v="124"/>
    <n v="4"/>
    <x v="2"/>
    <n v="15"/>
    <n v="85.09020000000001"/>
    <x v="0"/>
  </r>
  <r>
    <x v="41"/>
    <x v="1"/>
    <x v="12"/>
    <x v="91"/>
    <n v="9"/>
    <x v="0"/>
    <n v="39"/>
    <n v="85.093600000000009"/>
    <x v="0"/>
  </r>
  <r>
    <x v="36"/>
    <x v="0"/>
    <x v="0"/>
    <x v="25"/>
    <n v="2"/>
    <x v="0"/>
    <n v="8"/>
    <n v="85.093699999999998"/>
    <x v="0"/>
  </r>
  <r>
    <x v="1"/>
    <x v="2"/>
    <x v="6"/>
    <x v="61"/>
    <n v="12"/>
    <x v="0"/>
    <n v="53"/>
    <n v="85.094700000000003"/>
    <x v="1"/>
  </r>
  <r>
    <x v="15"/>
    <x v="1"/>
    <x v="11"/>
    <x v="104"/>
    <n v="2"/>
    <x v="2"/>
    <n v="5"/>
    <n v="85.096500000000006"/>
    <x v="0"/>
  </r>
  <r>
    <x v="12"/>
    <x v="1"/>
    <x v="9"/>
    <x v="43"/>
    <n v="7"/>
    <x v="2"/>
    <n v="30"/>
    <n v="85.096599999999995"/>
    <x v="0"/>
  </r>
  <r>
    <x v="34"/>
    <x v="1"/>
    <x v="1"/>
    <x v="98"/>
    <n v="3"/>
    <x v="2"/>
    <n v="12"/>
    <n v="85.097099999999998"/>
    <x v="0"/>
  </r>
  <r>
    <x v="25"/>
    <x v="1"/>
    <x v="9"/>
    <x v="128"/>
    <n v="3"/>
    <x v="1"/>
    <n v="13"/>
    <n v="85.098299999999995"/>
    <x v="0"/>
  </r>
  <r>
    <x v="29"/>
    <x v="1"/>
    <x v="16"/>
    <x v="6"/>
    <n v="4"/>
    <x v="0"/>
    <n v="17"/>
    <n v="85.098600000000005"/>
    <x v="0"/>
  </r>
  <r>
    <x v="22"/>
    <x v="0"/>
    <x v="13"/>
    <x v="35"/>
    <n v="4"/>
    <x v="0"/>
    <n v="16"/>
    <n v="85.099599999999995"/>
    <x v="0"/>
  </r>
  <r>
    <x v="36"/>
    <x v="1"/>
    <x v="1"/>
    <x v="34"/>
    <n v="5"/>
    <x v="2"/>
    <n v="18"/>
    <n v="85.1006"/>
    <x v="0"/>
  </r>
  <r>
    <x v="18"/>
    <x v="2"/>
    <x v="3"/>
    <x v="58"/>
    <n v="12"/>
    <x v="0"/>
    <n v="52"/>
    <n v="85.1023"/>
    <x v="0"/>
  </r>
  <r>
    <x v="2"/>
    <x v="1"/>
    <x v="8"/>
    <x v="51"/>
    <n v="7"/>
    <x v="0"/>
    <n v="27"/>
    <n v="85.102400000000003"/>
    <x v="0"/>
  </r>
  <r>
    <x v="12"/>
    <x v="1"/>
    <x v="1"/>
    <x v="105"/>
    <n v="8"/>
    <x v="1"/>
    <n v="32"/>
    <n v="85.102499999999992"/>
    <x v="0"/>
  </r>
  <r>
    <x v="21"/>
    <x v="0"/>
    <x v="13"/>
    <x v="60"/>
    <n v="10"/>
    <x v="0"/>
    <n v="43"/>
    <n v="85.102800000000002"/>
    <x v="0"/>
  </r>
  <r>
    <x v="31"/>
    <x v="2"/>
    <x v="3"/>
    <x v="113"/>
    <n v="4"/>
    <x v="2"/>
    <n v="14"/>
    <n v="85.10560000000001"/>
    <x v="0"/>
  </r>
  <r>
    <x v="36"/>
    <x v="2"/>
    <x v="15"/>
    <x v="79"/>
    <n v="4"/>
    <x v="1"/>
    <n v="17"/>
    <n v="85.106300000000005"/>
    <x v="0"/>
  </r>
  <r>
    <x v="28"/>
    <x v="0"/>
    <x v="2"/>
    <x v="83"/>
    <n v="8"/>
    <x v="2"/>
    <n v="32"/>
    <n v="85.106300000000005"/>
    <x v="0"/>
  </r>
  <r>
    <x v="19"/>
    <x v="1"/>
    <x v="1"/>
    <x v="59"/>
    <n v="7"/>
    <x v="1"/>
    <n v="28"/>
    <n v="85.108500000000006"/>
    <x v="0"/>
  </r>
  <r>
    <x v="16"/>
    <x v="2"/>
    <x v="3"/>
    <x v="135"/>
    <n v="9"/>
    <x v="2"/>
    <n v="37"/>
    <n v="85.108900000000006"/>
    <x v="0"/>
  </r>
  <r>
    <x v="19"/>
    <x v="1"/>
    <x v="11"/>
    <x v="124"/>
    <n v="4"/>
    <x v="2"/>
    <n v="15"/>
    <n v="85.109099999999998"/>
    <x v="0"/>
  </r>
  <r>
    <x v="10"/>
    <x v="0"/>
    <x v="14"/>
    <x v="37"/>
    <n v="10"/>
    <x v="1"/>
    <n v="41"/>
    <n v="85.11269999999999"/>
    <x v="0"/>
  </r>
  <r>
    <x v="44"/>
    <x v="1"/>
    <x v="12"/>
    <x v="125"/>
    <n v="10"/>
    <x v="0"/>
    <n v="41"/>
    <n v="85.115300000000005"/>
    <x v="0"/>
  </r>
  <r>
    <x v="4"/>
    <x v="1"/>
    <x v="12"/>
    <x v="0"/>
    <n v="5"/>
    <x v="0"/>
    <n v="19"/>
    <n v="85.115800000000007"/>
    <x v="0"/>
  </r>
  <r>
    <x v="27"/>
    <x v="1"/>
    <x v="12"/>
    <x v="84"/>
    <n v="3"/>
    <x v="1"/>
    <n v="10"/>
    <n v="85.1173"/>
    <x v="0"/>
  </r>
  <r>
    <x v="27"/>
    <x v="1"/>
    <x v="11"/>
    <x v="98"/>
    <n v="3"/>
    <x v="2"/>
    <n v="12"/>
    <n v="85.117499999999993"/>
    <x v="0"/>
  </r>
  <r>
    <x v="8"/>
    <x v="1"/>
    <x v="4"/>
    <x v="124"/>
    <n v="4"/>
    <x v="2"/>
    <n v="15"/>
    <n v="85.120100000000008"/>
    <x v="0"/>
  </r>
  <r>
    <x v="2"/>
    <x v="1"/>
    <x v="1"/>
    <x v="133"/>
    <n v="3"/>
    <x v="1"/>
    <n v="12"/>
    <n v="85.1203"/>
    <x v="0"/>
  </r>
  <r>
    <x v="1"/>
    <x v="1"/>
    <x v="4"/>
    <x v="18"/>
    <n v="8"/>
    <x v="0"/>
    <n v="33"/>
    <n v="85.1203"/>
    <x v="0"/>
  </r>
  <r>
    <x v="25"/>
    <x v="1"/>
    <x v="1"/>
    <x v="138"/>
    <n v="9"/>
    <x v="1"/>
    <n v="36"/>
    <n v="85.120399999999989"/>
    <x v="0"/>
  </r>
  <r>
    <x v="18"/>
    <x v="2"/>
    <x v="6"/>
    <x v="84"/>
    <n v="3"/>
    <x v="1"/>
    <n v="10"/>
    <n v="85.122799999999998"/>
    <x v="0"/>
  </r>
  <r>
    <x v="36"/>
    <x v="0"/>
    <x v="0"/>
    <x v="22"/>
    <n v="8"/>
    <x v="2"/>
    <n v="34"/>
    <n v="85.124499999999998"/>
    <x v="0"/>
  </r>
  <r>
    <x v="22"/>
    <x v="1"/>
    <x v="4"/>
    <x v="84"/>
    <n v="3"/>
    <x v="1"/>
    <n v="10"/>
    <n v="85.124600000000001"/>
    <x v="0"/>
  </r>
  <r>
    <x v="17"/>
    <x v="1"/>
    <x v="1"/>
    <x v="120"/>
    <n v="9"/>
    <x v="2"/>
    <n v="36"/>
    <n v="85.125199999999992"/>
    <x v="1"/>
  </r>
  <r>
    <x v="21"/>
    <x v="1"/>
    <x v="9"/>
    <x v="85"/>
    <n v="4"/>
    <x v="0"/>
    <n v="14"/>
    <n v="85.125399999999999"/>
    <x v="0"/>
  </r>
  <r>
    <x v="26"/>
    <x v="1"/>
    <x v="10"/>
    <x v="11"/>
    <n v="6"/>
    <x v="1"/>
    <n v="24"/>
    <n v="85.125399999999999"/>
    <x v="0"/>
  </r>
  <r>
    <x v="23"/>
    <x v="0"/>
    <x v="2"/>
    <x v="8"/>
    <n v="5"/>
    <x v="0"/>
    <n v="21"/>
    <n v="85.125900000000001"/>
    <x v="0"/>
  </r>
  <r>
    <x v="43"/>
    <x v="2"/>
    <x v="3"/>
    <x v="86"/>
    <n v="10"/>
    <x v="2"/>
    <n v="41"/>
    <n v="85.129199999999997"/>
    <x v="0"/>
  </r>
  <r>
    <x v="12"/>
    <x v="1"/>
    <x v="12"/>
    <x v="88"/>
    <n v="7"/>
    <x v="2"/>
    <n v="29"/>
    <n v="85.129499999999993"/>
    <x v="0"/>
  </r>
  <r>
    <x v="25"/>
    <x v="1"/>
    <x v="12"/>
    <x v="99"/>
    <n v="5"/>
    <x v="1"/>
    <n v="21"/>
    <n v="85.129600000000011"/>
    <x v="0"/>
  </r>
  <r>
    <x v="7"/>
    <x v="2"/>
    <x v="6"/>
    <x v="59"/>
    <n v="7"/>
    <x v="1"/>
    <n v="28"/>
    <n v="85.130899999999997"/>
    <x v="0"/>
  </r>
  <r>
    <x v="10"/>
    <x v="1"/>
    <x v="16"/>
    <x v="139"/>
    <n v="11"/>
    <x v="1"/>
    <n v="45"/>
    <n v="85.131600000000006"/>
    <x v="0"/>
  </r>
  <r>
    <x v="35"/>
    <x v="0"/>
    <x v="2"/>
    <x v="68"/>
    <n v="5"/>
    <x v="0"/>
    <n v="22"/>
    <n v="85.13239999999999"/>
    <x v="0"/>
  </r>
  <r>
    <x v="35"/>
    <x v="2"/>
    <x v="3"/>
    <x v="1"/>
    <n v="9"/>
    <x v="1"/>
    <n v="39"/>
    <n v="85.1327"/>
    <x v="0"/>
  </r>
  <r>
    <x v="7"/>
    <x v="1"/>
    <x v="8"/>
    <x v="86"/>
    <n v="10"/>
    <x v="2"/>
    <n v="41"/>
    <n v="85.133700000000005"/>
    <x v="0"/>
  </r>
  <r>
    <x v="21"/>
    <x v="1"/>
    <x v="4"/>
    <x v="87"/>
    <n v="8"/>
    <x v="2"/>
    <n v="31"/>
    <n v="85.134399999999999"/>
    <x v="0"/>
  </r>
  <r>
    <x v="36"/>
    <x v="1"/>
    <x v="1"/>
    <x v="124"/>
    <n v="4"/>
    <x v="2"/>
    <n v="15"/>
    <n v="85.135199999999998"/>
    <x v="0"/>
  </r>
  <r>
    <x v="1"/>
    <x v="1"/>
    <x v="10"/>
    <x v="27"/>
    <n v="5"/>
    <x v="1"/>
    <n v="19"/>
    <n v="85.135400000000004"/>
    <x v="0"/>
  </r>
  <r>
    <x v="44"/>
    <x v="0"/>
    <x v="2"/>
    <x v="48"/>
    <n v="3"/>
    <x v="0"/>
    <n v="12"/>
    <n v="85.136099999999999"/>
    <x v="0"/>
  </r>
  <r>
    <x v="14"/>
    <x v="1"/>
    <x v="1"/>
    <x v="5"/>
    <n v="9"/>
    <x v="0"/>
    <n v="40"/>
    <n v="85.1387"/>
    <x v="0"/>
  </r>
  <r>
    <x v="35"/>
    <x v="2"/>
    <x v="3"/>
    <x v="33"/>
    <n v="12"/>
    <x v="1"/>
    <n v="50"/>
    <n v="85.138800000000003"/>
    <x v="0"/>
  </r>
  <r>
    <x v="20"/>
    <x v="1"/>
    <x v="16"/>
    <x v="82"/>
    <n v="6"/>
    <x v="0"/>
    <n v="23"/>
    <n v="85.139700000000005"/>
    <x v="0"/>
  </r>
  <r>
    <x v="11"/>
    <x v="1"/>
    <x v="4"/>
    <x v="41"/>
    <n v="4"/>
    <x v="1"/>
    <n v="14"/>
    <n v="85.141300000000001"/>
    <x v="0"/>
  </r>
  <r>
    <x v="22"/>
    <x v="1"/>
    <x v="1"/>
    <x v="22"/>
    <n v="8"/>
    <x v="2"/>
    <n v="34"/>
    <n v="85.141800000000003"/>
    <x v="0"/>
  </r>
  <r>
    <x v="4"/>
    <x v="0"/>
    <x v="13"/>
    <x v="131"/>
    <n v="7"/>
    <x v="1"/>
    <n v="31"/>
    <n v="85.143600000000006"/>
    <x v="0"/>
  </r>
  <r>
    <x v="29"/>
    <x v="1"/>
    <x v="4"/>
    <x v="126"/>
    <n v="5"/>
    <x v="2"/>
    <n v="20"/>
    <n v="85.143900000000002"/>
    <x v="0"/>
  </r>
  <r>
    <x v="33"/>
    <x v="2"/>
    <x v="3"/>
    <x v="114"/>
    <n v="6"/>
    <x v="2"/>
    <n v="23"/>
    <n v="85.144800000000004"/>
    <x v="0"/>
  </r>
  <r>
    <x v="43"/>
    <x v="1"/>
    <x v="12"/>
    <x v="98"/>
    <n v="3"/>
    <x v="2"/>
    <n v="12"/>
    <n v="85.145700000000005"/>
    <x v="0"/>
  </r>
  <r>
    <x v="24"/>
    <x v="1"/>
    <x v="4"/>
    <x v="85"/>
    <n v="4"/>
    <x v="0"/>
    <n v="14"/>
    <n v="85.146699999999996"/>
    <x v="0"/>
  </r>
  <r>
    <x v="11"/>
    <x v="1"/>
    <x v="9"/>
    <x v="83"/>
    <n v="8"/>
    <x v="2"/>
    <n v="32"/>
    <n v="85.148299999999992"/>
    <x v="0"/>
  </r>
  <r>
    <x v="21"/>
    <x v="0"/>
    <x v="2"/>
    <x v="7"/>
    <n v="12"/>
    <x v="0"/>
    <n v="49"/>
    <n v="85.151499999999999"/>
    <x v="0"/>
  </r>
  <r>
    <x v="35"/>
    <x v="1"/>
    <x v="1"/>
    <x v="12"/>
    <n v="6"/>
    <x v="1"/>
    <n v="23"/>
    <n v="85.15270000000001"/>
    <x v="0"/>
  </r>
  <r>
    <x v="39"/>
    <x v="0"/>
    <x v="2"/>
    <x v="119"/>
    <n v="3"/>
    <x v="2"/>
    <n v="13"/>
    <n v="85.153099999999995"/>
    <x v="0"/>
  </r>
  <r>
    <x v="9"/>
    <x v="1"/>
    <x v="9"/>
    <x v="118"/>
    <n v="8"/>
    <x v="2"/>
    <n v="35"/>
    <n v="85.153800000000004"/>
    <x v="0"/>
  </r>
  <r>
    <x v="5"/>
    <x v="1"/>
    <x v="12"/>
    <x v="86"/>
    <n v="10"/>
    <x v="2"/>
    <n v="41"/>
    <n v="85.153899999999993"/>
    <x v="0"/>
  </r>
  <r>
    <x v="0"/>
    <x v="1"/>
    <x v="9"/>
    <x v="70"/>
    <n v="12"/>
    <x v="1"/>
    <n v="53"/>
    <n v="85.1541"/>
    <x v="1"/>
  </r>
  <r>
    <x v="12"/>
    <x v="0"/>
    <x v="0"/>
    <x v="13"/>
    <n v="2"/>
    <x v="1"/>
    <n v="9"/>
    <n v="85.154200000000003"/>
    <x v="0"/>
  </r>
  <r>
    <x v="1"/>
    <x v="2"/>
    <x v="3"/>
    <x v="54"/>
    <n v="2"/>
    <x v="0"/>
    <n v="7"/>
    <n v="85.154399999999995"/>
    <x v="1"/>
  </r>
  <r>
    <x v="36"/>
    <x v="1"/>
    <x v="10"/>
    <x v="31"/>
    <n v="5"/>
    <x v="2"/>
    <n v="19"/>
    <n v="85.154899999999998"/>
    <x v="0"/>
  </r>
  <r>
    <x v="13"/>
    <x v="1"/>
    <x v="11"/>
    <x v="78"/>
    <n v="7"/>
    <x v="2"/>
    <n v="27"/>
    <n v="85.155299999999997"/>
    <x v="0"/>
  </r>
  <r>
    <x v="22"/>
    <x v="1"/>
    <x v="9"/>
    <x v="39"/>
    <n v="4"/>
    <x v="2"/>
    <n v="16"/>
    <n v="85.156300000000002"/>
    <x v="0"/>
  </r>
  <r>
    <x v="10"/>
    <x v="1"/>
    <x v="9"/>
    <x v="83"/>
    <n v="8"/>
    <x v="2"/>
    <n v="32"/>
    <n v="85.157399999999996"/>
    <x v="0"/>
  </r>
  <r>
    <x v="18"/>
    <x v="2"/>
    <x v="6"/>
    <x v="8"/>
    <n v="5"/>
    <x v="0"/>
    <n v="21"/>
    <n v="85.160200000000003"/>
    <x v="0"/>
  </r>
  <r>
    <x v="20"/>
    <x v="0"/>
    <x v="2"/>
    <x v="23"/>
    <n v="1"/>
    <x v="0"/>
    <n v="5"/>
    <n v="85.160499999999999"/>
    <x v="0"/>
  </r>
  <r>
    <x v="24"/>
    <x v="2"/>
    <x v="3"/>
    <x v="2"/>
    <n v="7"/>
    <x v="0"/>
    <n v="30"/>
    <n v="85.160600000000002"/>
    <x v="0"/>
  </r>
  <r>
    <x v="39"/>
    <x v="1"/>
    <x v="8"/>
    <x v="91"/>
    <n v="9"/>
    <x v="0"/>
    <n v="39"/>
    <n v="85.1614"/>
    <x v="0"/>
  </r>
  <r>
    <x v="31"/>
    <x v="1"/>
    <x v="9"/>
    <x v="54"/>
    <n v="2"/>
    <x v="0"/>
    <n v="7"/>
    <n v="85.162800000000004"/>
    <x v="1"/>
  </r>
  <r>
    <x v="9"/>
    <x v="1"/>
    <x v="9"/>
    <x v="125"/>
    <n v="10"/>
    <x v="0"/>
    <n v="41"/>
    <n v="85.164099999999991"/>
    <x v="0"/>
  </r>
  <r>
    <x v="43"/>
    <x v="0"/>
    <x v="0"/>
    <x v="122"/>
    <n v="6"/>
    <x v="2"/>
    <n v="25"/>
    <n v="85.166300000000007"/>
    <x v="0"/>
  </r>
  <r>
    <x v="20"/>
    <x v="1"/>
    <x v="9"/>
    <x v="106"/>
    <n v="7"/>
    <x v="1"/>
    <n v="29"/>
    <n v="85.168700000000001"/>
    <x v="0"/>
  </r>
  <r>
    <x v="36"/>
    <x v="1"/>
    <x v="16"/>
    <x v="133"/>
    <n v="3"/>
    <x v="1"/>
    <n v="12"/>
    <n v="85.168800000000005"/>
    <x v="0"/>
  </r>
  <r>
    <x v="20"/>
    <x v="2"/>
    <x v="3"/>
    <x v="21"/>
    <n v="7"/>
    <x v="0"/>
    <n v="31"/>
    <n v="85.1691"/>
    <x v="0"/>
  </r>
  <r>
    <x v="27"/>
    <x v="2"/>
    <x v="3"/>
    <x v="82"/>
    <n v="6"/>
    <x v="0"/>
    <n v="23"/>
    <n v="85.170400000000001"/>
    <x v="0"/>
  </r>
  <r>
    <x v="42"/>
    <x v="1"/>
    <x v="12"/>
    <x v="48"/>
    <n v="3"/>
    <x v="0"/>
    <n v="12"/>
    <n v="85.171500000000009"/>
    <x v="0"/>
  </r>
  <r>
    <x v="22"/>
    <x v="1"/>
    <x v="1"/>
    <x v="6"/>
    <n v="4"/>
    <x v="0"/>
    <n v="17"/>
    <n v="85.172299999999993"/>
    <x v="0"/>
  </r>
  <r>
    <x v="21"/>
    <x v="0"/>
    <x v="0"/>
    <x v="89"/>
    <n v="7"/>
    <x v="1"/>
    <n v="30"/>
    <n v="85.173299999999998"/>
    <x v="0"/>
  </r>
  <r>
    <x v="19"/>
    <x v="1"/>
    <x v="11"/>
    <x v="22"/>
    <n v="8"/>
    <x v="2"/>
    <n v="34"/>
    <n v="85.173400000000001"/>
    <x v="0"/>
  </r>
  <r>
    <x v="34"/>
    <x v="0"/>
    <x v="14"/>
    <x v="2"/>
    <n v="7"/>
    <x v="0"/>
    <n v="30"/>
    <n v="85.174599999999998"/>
    <x v="0"/>
  </r>
  <r>
    <x v="2"/>
    <x v="0"/>
    <x v="0"/>
    <x v="46"/>
    <n v="2"/>
    <x v="2"/>
    <n v="6"/>
    <n v="85.176199999999994"/>
    <x v="1"/>
  </r>
  <r>
    <x v="21"/>
    <x v="1"/>
    <x v="1"/>
    <x v="21"/>
    <n v="7"/>
    <x v="0"/>
    <n v="31"/>
    <n v="85.176199999999994"/>
    <x v="0"/>
  </r>
  <r>
    <x v="33"/>
    <x v="1"/>
    <x v="10"/>
    <x v="77"/>
    <n v="4"/>
    <x v="0"/>
    <n v="18"/>
    <n v="85.178399999999996"/>
    <x v="0"/>
  </r>
  <r>
    <x v="31"/>
    <x v="1"/>
    <x v="16"/>
    <x v="79"/>
    <n v="4"/>
    <x v="1"/>
    <n v="17"/>
    <n v="85.1785"/>
    <x v="0"/>
  </r>
  <r>
    <x v="9"/>
    <x v="1"/>
    <x v="4"/>
    <x v="2"/>
    <n v="7"/>
    <x v="0"/>
    <n v="30"/>
    <n v="85.178599999999989"/>
    <x v="0"/>
  </r>
  <r>
    <x v="42"/>
    <x v="2"/>
    <x v="6"/>
    <x v="23"/>
    <n v="1"/>
    <x v="0"/>
    <n v="5"/>
    <n v="85.179299999999998"/>
    <x v="0"/>
  </r>
  <r>
    <x v="32"/>
    <x v="1"/>
    <x v="9"/>
    <x v="83"/>
    <n v="8"/>
    <x v="2"/>
    <n v="32"/>
    <n v="85.1798"/>
    <x v="0"/>
  </r>
  <r>
    <x v="5"/>
    <x v="1"/>
    <x v="16"/>
    <x v="73"/>
    <n v="10"/>
    <x v="1"/>
    <n v="42"/>
    <n v="85.180399999999992"/>
    <x v="0"/>
  </r>
  <r>
    <x v="27"/>
    <x v="0"/>
    <x v="14"/>
    <x v="9"/>
    <n v="2"/>
    <x v="0"/>
    <n v="9"/>
    <n v="85.180899999999994"/>
    <x v="0"/>
  </r>
  <r>
    <x v="22"/>
    <x v="1"/>
    <x v="11"/>
    <x v="4"/>
    <n v="3"/>
    <x v="2"/>
    <n v="9"/>
    <n v="85.181100000000001"/>
    <x v="0"/>
  </r>
  <r>
    <x v="29"/>
    <x v="1"/>
    <x v="9"/>
    <x v="137"/>
    <n v="8"/>
    <x v="1"/>
    <n v="34"/>
    <n v="85.182400000000001"/>
    <x v="0"/>
  </r>
  <r>
    <x v="20"/>
    <x v="1"/>
    <x v="9"/>
    <x v="106"/>
    <n v="7"/>
    <x v="1"/>
    <n v="29"/>
    <n v="85.182600000000008"/>
    <x v="0"/>
  </r>
  <r>
    <x v="39"/>
    <x v="0"/>
    <x v="13"/>
    <x v="92"/>
    <n v="5"/>
    <x v="1"/>
    <n v="22"/>
    <n v="85.184799999999996"/>
    <x v="0"/>
  </r>
  <r>
    <x v="16"/>
    <x v="2"/>
    <x v="6"/>
    <x v="28"/>
    <n v="5"/>
    <x v="2"/>
    <n v="21"/>
    <n v="85.1858"/>
    <x v="0"/>
  </r>
  <r>
    <x v="1"/>
    <x v="0"/>
    <x v="2"/>
    <x v="35"/>
    <n v="4"/>
    <x v="0"/>
    <n v="16"/>
    <n v="85.187600000000003"/>
    <x v="0"/>
  </r>
  <r>
    <x v="35"/>
    <x v="1"/>
    <x v="16"/>
    <x v="7"/>
    <n v="12"/>
    <x v="0"/>
    <n v="49"/>
    <n v="85.18780000000001"/>
    <x v="0"/>
  </r>
  <r>
    <x v="35"/>
    <x v="2"/>
    <x v="6"/>
    <x v="142"/>
    <n v="2"/>
    <x v="2"/>
    <n v="8"/>
    <n v="85.188900000000004"/>
    <x v="0"/>
  </r>
  <r>
    <x v="44"/>
    <x v="0"/>
    <x v="0"/>
    <x v="79"/>
    <n v="4"/>
    <x v="1"/>
    <n v="17"/>
    <n v="85.190200000000004"/>
    <x v="0"/>
  </r>
  <r>
    <x v="18"/>
    <x v="1"/>
    <x v="9"/>
    <x v="72"/>
    <n v="2"/>
    <x v="1"/>
    <n v="8"/>
    <n v="85.190599999999989"/>
    <x v="0"/>
  </r>
  <r>
    <x v="15"/>
    <x v="1"/>
    <x v="16"/>
    <x v="129"/>
    <n v="12"/>
    <x v="1"/>
    <n v="52"/>
    <n v="85.191800000000001"/>
    <x v="0"/>
  </r>
  <r>
    <x v="3"/>
    <x v="1"/>
    <x v="9"/>
    <x v="122"/>
    <n v="6"/>
    <x v="2"/>
    <n v="25"/>
    <n v="85.1922"/>
    <x v="0"/>
  </r>
  <r>
    <x v="18"/>
    <x v="1"/>
    <x v="4"/>
    <x v="11"/>
    <n v="6"/>
    <x v="1"/>
    <n v="24"/>
    <n v="85.192300000000003"/>
    <x v="0"/>
  </r>
  <r>
    <x v="9"/>
    <x v="1"/>
    <x v="4"/>
    <x v="114"/>
    <n v="6"/>
    <x v="2"/>
    <n v="23"/>
    <n v="85.192499999999995"/>
    <x v="0"/>
  </r>
  <r>
    <x v="18"/>
    <x v="1"/>
    <x v="1"/>
    <x v="85"/>
    <n v="4"/>
    <x v="0"/>
    <n v="14"/>
    <n v="85.193200000000004"/>
    <x v="0"/>
  </r>
  <r>
    <x v="35"/>
    <x v="2"/>
    <x v="6"/>
    <x v="29"/>
    <n v="6"/>
    <x v="2"/>
    <n v="26"/>
    <n v="85.194600000000008"/>
    <x v="0"/>
  </r>
  <r>
    <x v="44"/>
    <x v="0"/>
    <x v="2"/>
    <x v="58"/>
    <n v="12"/>
    <x v="0"/>
    <n v="52"/>
    <n v="85.195099999999996"/>
    <x v="0"/>
  </r>
  <r>
    <x v="35"/>
    <x v="0"/>
    <x v="13"/>
    <x v="77"/>
    <n v="4"/>
    <x v="0"/>
    <n v="18"/>
    <n v="85.198599999999999"/>
    <x v="0"/>
  </r>
  <r>
    <x v="19"/>
    <x v="1"/>
    <x v="4"/>
    <x v="107"/>
    <n v="3"/>
    <x v="1"/>
    <n v="11"/>
    <n v="85.1999"/>
    <x v="0"/>
  </r>
  <r>
    <x v="27"/>
    <x v="1"/>
    <x v="9"/>
    <x v="134"/>
    <n v="6"/>
    <x v="0"/>
    <n v="26"/>
    <n v="85.200199999999995"/>
    <x v="0"/>
  </r>
  <r>
    <x v="44"/>
    <x v="1"/>
    <x v="11"/>
    <x v="110"/>
    <n v="1"/>
    <x v="2"/>
    <n v="1"/>
    <n v="85.201099999999997"/>
    <x v="0"/>
  </r>
  <r>
    <x v="9"/>
    <x v="1"/>
    <x v="12"/>
    <x v="61"/>
    <n v="12"/>
    <x v="0"/>
    <n v="53"/>
    <n v="85.202399999999997"/>
    <x v="1"/>
  </r>
  <r>
    <x v="17"/>
    <x v="0"/>
    <x v="14"/>
    <x v="44"/>
    <n v="10"/>
    <x v="1"/>
    <n v="43"/>
    <n v="85.203299999999999"/>
    <x v="0"/>
  </r>
  <r>
    <x v="28"/>
    <x v="2"/>
    <x v="6"/>
    <x v="115"/>
    <n v="6"/>
    <x v="0"/>
    <n v="25"/>
    <n v="85.203599999999994"/>
    <x v="0"/>
  </r>
  <r>
    <x v="43"/>
    <x v="0"/>
    <x v="14"/>
    <x v="80"/>
    <n v="11"/>
    <x v="1"/>
    <n v="47"/>
    <n v="85.204700000000003"/>
    <x v="0"/>
  </r>
  <r>
    <x v="12"/>
    <x v="1"/>
    <x v="7"/>
    <x v="12"/>
    <n v="6"/>
    <x v="1"/>
    <n v="23"/>
    <n v="85.206400000000002"/>
    <x v="0"/>
  </r>
  <r>
    <x v="36"/>
    <x v="1"/>
    <x v="1"/>
    <x v="11"/>
    <n v="6"/>
    <x v="1"/>
    <n v="24"/>
    <n v="85.207099999999997"/>
    <x v="0"/>
  </r>
  <r>
    <x v="6"/>
    <x v="2"/>
    <x v="3"/>
    <x v="2"/>
    <n v="7"/>
    <x v="0"/>
    <n v="30"/>
    <n v="85.207300000000004"/>
    <x v="0"/>
  </r>
  <r>
    <x v="42"/>
    <x v="1"/>
    <x v="4"/>
    <x v="95"/>
    <n v="4"/>
    <x v="1"/>
    <n v="18"/>
    <n v="85.207899999999995"/>
    <x v="0"/>
  </r>
  <r>
    <x v="26"/>
    <x v="1"/>
    <x v="12"/>
    <x v="74"/>
    <n v="8"/>
    <x v="0"/>
    <n v="34"/>
    <n v="85.208600000000004"/>
    <x v="0"/>
  </r>
  <r>
    <x v="0"/>
    <x v="0"/>
    <x v="2"/>
    <x v="129"/>
    <n v="12"/>
    <x v="1"/>
    <n v="52"/>
    <n v="85.208699999999993"/>
    <x v="0"/>
  </r>
  <r>
    <x v="21"/>
    <x v="2"/>
    <x v="3"/>
    <x v="59"/>
    <n v="7"/>
    <x v="1"/>
    <n v="28"/>
    <n v="85.210799999999992"/>
    <x v="0"/>
  </r>
  <r>
    <x v="39"/>
    <x v="1"/>
    <x v="12"/>
    <x v="4"/>
    <n v="3"/>
    <x v="2"/>
    <n v="9"/>
    <n v="85.210900000000009"/>
    <x v="0"/>
  </r>
  <r>
    <x v="21"/>
    <x v="1"/>
    <x v="4"/>
    <x v="49"/>
    <n v="8"/>
    <x v="0"/>
    <n v="32"/>
    <n v="85.212099999999992"/>
    <x v="0"/>
  </r>
  <r>
    <x v="0"/>
    <x v="1"/>
    <x v="4"/>
    <x v="39"/>
    <n v="4"/>
    <x v="2"/>
    <n v="16"/>
    <n v="85.213099999999997"/>
    <x v="0"/>
  </r>
  <r>
    <x v="18"/>
    <x v="1"/>
    <x v="9"/>
    <x v="93"/>
    <n v="10"/>
    <x v="2"/>
    <n v="43"/>
    <n v="85.213899999999995"/>
    <x v="0"/>
  </r>
  <r>
    <x v="0"/>
    <x v="1"/>
    <x v="10"/>
    <x v="94"/>
    <n v="1"/>
    <x v="2"/>
    <n v="3"/>
    <n v="85.214300000000009"/>
    <x v="0"/>
  </r>
  <r>
    <x v="18"/>
    <x v="1"/>
    <x v="11"/>
    <x v="76"/>
    <n v="6"/>
    <x v="2"/>
    <n v="24"/>
    <n v="85.215299999999999"/>
    <x v="0"/>
  </r>
  <r>
    <x v="20"/>
    <x v="2"/>
    <x v="3"/>
    <x v="42"/>
    <n v="4"/>
    <x v="0"/>
    <n v="15"/>
    <n v="85.216200000000001"/>
    <x v="0"/>
  </r>
  <r>
    <x v="37"/>
    <x v="0"/>
    <x v="13"/>
    <x v="110"/>
    <n v="1"/>
    <x v="2"/>
    <n v="1"/>
    <n v="85.217100000000002"/>
    <x v="0"/>
  </r>
  <r>
    <x v="21"/>
    <x v="2"/>
    <x v="3"/>
    <x v="77"/>
    <n v="4"/>
    <x v="0"/>
    <n v="18"/>
    <n v="85.217299999999994"/>
    <x v="0"/>
  </r>
  <r>
    <x v="33"/>
    <x v="1"/>
    <x v="12"/>
    <x v="86"/>
    <n v="10"/>
    <x v="2"/>
    <n v="41"/>
    <n v="85.217399999999998"/>
    <x v="0"/>
  </r>
  <r>
    <x v="17"/>
    <x v="0"/>
    <x v="0"/>
    <x v="132"/>
    <n v="7"/>
    <x v="0"/>
    <n v="28"/>
    <n v="85.218800000000002"/>
    <x v="0"/>
  </r>
  <r>
    <x v="11"/>
    <x v="1"/>
    <x v="1"/>
    <x v="82"/>
    <n v="6"/>
    <x v="0"/>
    <n v="23"/>
    <n v="85.219700000000003"/>
    <x v="0"/>
  </r>
  <r>
    <x v="26"/>
    <x v="1"/>
    <x v="1"/>
    <x v="82"/>
    <n v="6"/>
    <x v="0"/>
    <n v="23"/>
    <n v="85.220100000000002"/>
    <x v="0"/>
  </r>
  <r>
    <x v="2"/>
    <x v="1"/>
    <x v="9"/>
    <x v="45"/>
    <n v="8"/>
    <x v="1"/>
    <n v="35"/>
    <n v="85.220500000000001"/>
    <x v="0"/>
  </r>
  <r>
    <x v="29"/>
    <x v="1"/>
    <x v="4"/>
    <x v="75"/>
    <n v="1"/>
    <x v="2"/>
    <n v="4"/>
    <n v="85.222799999999992"/>
    <x v="0"/>
  </r>
  <r>
    <x v="16"/>
    <x v="1"/>
    <x v="1"/>
    <x v="141"/>
    <n v="9"/>
    <x v="2"/>
    <n v="38"/>
    <n v="85.224599999999995"/>
    <x v="0"/>
  </r>
  <r>
    <x v="35"/>
    <x v="0"/>
    <x v="0"/>
    <x v="11"/>
    <n v="6"/>
    <x v="1"/>
    <n v="24"/>
    <n v="85.225699999999989"/>
    <x v="0"/>
  </r>
  <r>
    <x v="7"/>
    <x v="1"/>
    <x v="10"/>
    <x v="113"/>
    <n v="4"/>
    <x v="2"/>
    <n v="14"/>
    <n v="85.226599999999991"/>
    <x v="0"/>
  </r>
  <r>
    <x v="23"/>
    <x v="2"/>
    <x v="3"/>
    <x v="116"/>
    <n v="2"/>
    <x v="2"/>
    <n v="7"/>
    <n v="85.227099999999993"/>
    <x v="0"/>
  </r>
  <r>
    <x v="10"/>
    <x v="2"/>
    <x v="6"/>
    <x v="106"/>
    <n v="7"/>
    <x v="1"/>
    <n v="29"/>
    <n v="85.227499999999992"/>
    <x v="0"/>
  </r>
  <r>
    <x v="25"/>
    <x v="1"/>
    <x v="1"/>
    <x v="132"/>
    <n v="7"/>
    <x v="0"/>
    <n v="28"/>
    <n v="85.228099999999998"/>
    <x v="0"/>
  </r>
  <r>
    <x v="2"/>
    <x v="2"/>
    <x v="3"/>
    <x v="48"/>
    <n v="3"/>
    <x v="0"/>
    <n v="12"/>
    <n v="85.229700000000008"/>
    <x v="0"/>
  </r>
  <r>
    <x v="39"/>
    <x v="1"/>
    <x v="9"/>
    <x v="84"/>
    <n v="3"/>
    <x v="1"/>
    <n v="10"/>
    <n v="85.230199999999996"/>
    <x v="0"/>
  </r>
  <r>
    <x v="32"/>
    <x v="1"/>
    <x v="12"/>
    <x v="71"/>
    <n v="3"/>
    <x v="2"/>
    <n v="11"/>
    <n v="85.230400000000003"/>
    <x v="0"/>
  </r>
  <r>
    <x v="26"/>
    <x v="1"/>
    <x v="4"/>
    <x v="2"/>
    <n v="7"/>
    <x v="0"/>
    <n v="30"/>
    <n v="85.231200000000001"/>
    <x v="0"/>
  </r>
  <r>
    <x v="18"/>
    <x v="1"/>
    <x v="9"/>
    <x v="77"/>
    <n v="4"/>
    <x v="0"/>
    <n v="18"/>
    <n v="85.231300000000005"/>
    <x v="0"/>
  </r>
  <r>
    <x v="30"/>
    <x v="1"/>
    <x v="10"/>
    <x v="33"/>
    <n v="12"/>
    <x v="1"/>
    <n v="50"/>
    <n v="85.232399999999998"/>
    <x v="0"/>
  </r>
  <r>
    <x v="20"/>
    <x v="1"/>
    <x v="11"/>
    <x v="62"/>
    <n v="12"/>
    <x v="0"/>
    <n v="51"/>
    <n v="85.232900000000001"/>
    <x v="0"/>
  </r>
  <r>
    <x v="7"/>
    <x v="0"/>
    <x v="2"/>
    <x v="86"/>
    <n v="10"/>
    <x v="2"/>
    <n v="41"/>
    <n v="85.233199999999997"/>
    <x v="0"/>
  </r>
  <r>
    <x v="19"/>
    <x v="2"/>
    <x v="3"/>
    <x v="5"/>
    <n v="9"/>
    <x v="0"/>
    <n v="40"/>
    <n v="85.234099999999998"/>
    <x v="0"/>
  </r>
  <r>
    <x v="10"/>
    <x v="1"/>
    <x v="11"/>
    <x v="86"/>
    <n v="10"/>
    <x v="2"/>
    <n v="41"/>
    <n v="85.234400000000008"/>
    <x v="0"/>
  </r>
  <r>
    <x v="22"/>
    <x v="1"/>
    <x v="1"/>
    <x v="99"/>
    <n v="5"/>
    <x v="1"/>
    <n v="21"/>
    <n v="85.235500000000002"/>
    <x v="0"/>
  </r>
  <r>
    <x v="8"/>
    <x v="2"/>
    <x v="6"/>
    <x v="71"/>
    <n v="3"/>
    <x v="2"/>
    <n v="11"/>
    <n v="85.235600000000005"/>
    <x v="0"/>
  </r>
  <r>
    <x v="14"/>
    <x v="0"/>
    <x v="2"/>
    <x v="52"/>
    <n v="6"/>
    <x v="0"/>
    <n v="24"/>
    <n v="85.235600000000005"/>
    <x v="0"/>
  </r>
  <r>
    <x v="21"/>
    <x v="1"/>
    <x v="4"/>
    <x v="134"/>
    <n v="6"/>
    <x v="0"/>
    <n v="26"/>
    <n v="85.238100000000003"/>
    <x v="0"/>
  </r>
  <r>
    <x v="9"/>
    <x v="1"/>
    <x v="9"/>
    <x v="50"/>
    <n v="12"/>
    <x v="1"/>
    <n v="51"/>
    <n v="85.238399999999999"/>
    <x v="0"/>
  </r>
  <r>
    <x v="26"/>
    <x v="1"/>
    <x v="1"/>
    <x v="134"/>
    <n v="6"/>
    <x v="0"/>
    <n v="26"/>
    <n v="85.239099999999993"/>
    <x v="0"/>
  </r>
  <r>
    <x v="21"/>
    <x v="1"/>
    <x v="4"/>
    <x v="116"/>
    <n v="2"/>
    <x v="2"/>
    <n v="7"/>
    <n v="85.2393"/>
    <x v="0"/>
  </r>
  <r>
    <x v="39"/>
    <x v="1"/>
    <x v="12"/>
    <x v="80"/>
    <n v="11"/>
    <x v="1"/>
    <n v="47"/>
    <n v="85.2393"/>
    <x v="0"/>
  </r>
  <r>
    <x v="22"/>
    <x v="1"/>
    <x v="9"/>
    <x v="86"/>
    <n v="10"/>
    <x v="2"/>
    <n v="41"/>
    <n v="85.240200000000002"/>
    <x v="0"/>
  </r>
  <r>
    <x v="37"/>
    <x v="0"/>
    <x v="0"/>
    <x v="107"/>
    <n v="3"/>
    <x v="1"/>
    <n v="11"/>
    <n v="85.240300000000005"/>
    <x v="0"/>
  </r>
  <r>
    <x v="26"/>
    <x v="2"/>
    <x v="3"/>
    <x v="126"/>
    <n v="5"/>
    <x v="2"/>
    <n v="20"/>
    <n v="85.240399999999994"/>
    <x v="0"/>
  </r>
  <r>
    <x v="8"/>
    <x v="0"/>
    <x v="0"/>
    <x v="81"/>
    <n v="1"/>
    <x v="0"/>
    <n v="2"/>
    <n v="85.242800000000003"/>
    <x v="0"/>
  </r>
  <r>
    <x v="3"/>
    <x v="0"/>
    <x v="13"/>
    <x v="106"/>
    <n v="7"/>
    <x v="1"/>
    <n v="29"/>
    <n v="85.243099999999998"/>
    <x v="0"/>
  </r>
  <r>
    <x v="28"/>
    <x v="1"/>
    <x v="11"/>
    <x v="135"/>
    <n v="9"/>
    <x v="2"/>
    <n v="37"/>
    <n v="85.244200000000006"/>
    <x v="0"/>
  </r>
  <r>
    <x v="20"/>
    <x v="1"/>
    <x v="4"/>
    <x v="81"/>
    <n v="1"/>
    <x v="0"/>
    <n v="2"/>
    <n v="85.244399999999999"/>
    <x v="0"/>
  </r>
  <r>
    <x v="40"/>
    <x v="0"/>
    <x v="2"/>
    <x v="63"/>
    <n v="11"/>
    <x v="0"/>
    <n v="45"/>
    <n v="85.244399999999999"/>
    <x v="0"/>
  </r>
  <r>
    <x v="22"/>
    <x v="2"/>
    <x v="3"/>
    <x v="2"/>
    <n v="7"/>
    <x v="0"/>
    <n v="30"/>
    <n v="85.244600000000005"/>
    <x v="0"/>
  </r>
  <r>
    <x v="40"/>
    <x v="0"/>
    <x v="0"/>
    <x v="24"/>
    <n v="11"/>
    <x v="0"/>
    <n v="46"/>
    <n v="85.244600000000005"/>
    <x v="0"/>
  </r>
  <r>
    <x v="28"/>
    <x v="1"/>
    <x v="9"/>
    <x v="124"/>
    <n v="4"/>
    <x v="2"/>
    <n v="15"/>
    <n v="85.246600000000001"/>
    <x v="0"/>
  </r>
  <r>
    <x v="35"/>
    <x v="0"/>
    <x v="0"/>
    <x v="135"/>
    <n v="9"/>
    <x v="2"/>
    <n v="37"/>
    <n v="85.247500000000002"/>
    <x v="0"/>
  </r>
  <r>
    <x v="17"/>
    <x v="1"/>
    <x v="4"/>
    <x v="16"/>
    <n v="10"/>
    <x v="1"/>
    <n v="40"/>
    <n v="85.247799999999998"/>
    <x v="0"/>
  </r>
  <r>
    <x v="5"/>
    <x v="1"/>
    <x v="9"/>
    <x v="92"/>
    <n v="5"/>
    <x v="1"/>
    <n v="22"/>
    <n v="85.247799999999998"/>
    <x v="0"/>
  </r>
  <r>
    <x v="18"/>
    <x v="1"/>
    <x v="10"/>
    <x v="5"/>
    <n v="9"/>
    <x v="0"/>
    <n v="40"/>
    <n v="85.248099999999994"/>
    <x v="0"/>
  </r>
  <r>
    <x v="24"/>
    <x v="0"/>
    <x v="2"/>
    <x v="34"/>
    <n v="5"/>
    <x v="2"/>
    <n v="18"/>
    <n v="85.248900000000006"/>
    <x v="0"/>
  </r>
  <r>
    <x v="20"/>
    <x v="1"/>
    <x v="4"/>
    <x v="135"/>
    <n v="9"/>
    <x v="2"/>
    <n v="37"/>
    <n v="85.249200000000002"/>
    <x v="0"/>
  </r>
  <r>
    <x v="32"/>
    <x v="1"/>
    <x v="9"/>
    <x v="61"/>
    <n v="12"/>
    <x v="0"/>
    <n v="53"/>
    <n v="85.249600000000001"/>
    <x v="1"/>
  </r>
  <r>
    <x v="9"/>
    <x v="1"/>
    <x v="9"/>
    <x v="6"/>
    <n v="4"/>
    <x v="0"/>
    <n v="17"/>
    <n v="85.250199999999992"/>
    <x v="0"/>
  </r>
  <r>
    <x v="36"/>
    <x v="2"/>
    <x v="5"/>
    <x v="91"/>
    <n v="9"/>
    <x v="0"/>
    <n v="39"/>
    <n v="85.250900000000001"/>
    <x v="0"/>
  </r>
  <r>
    <x v="14"/>
    <x v="1"/>
    <x v="9"/>
    <x v="24"/>
    <n v="11"/>
    <x v="0"/>
    <n v="46"/>
    <n v="85.251400000000004"/>
    <x v="0"/>
  </r>
  <r>
    <x v="23"/>
    <x v="0"/>
    <x v="13"/>
    <x v="95"/>
    <n v="4"/>
    <x v="1"/>
    <n v="18"/>
    <n v="85.254199999999997"/>
    <x v="0"/>
  </r>
  <r>
    <x v="22"/>
    <x v="0"/>
    <x v="14"/>
    <x v="92"/>
    <n v="5"/>
    <x v="1"/>
    <n v="22"/>
    <n v="85.255200000000002"/>
    <x v="0"/>
  </r>
  <r>
    <x v="2"/>
    <x v="0"/>
    <x v="2"/>
    <x v="60"/>
    <n v="10"/>
    <x v="0"/>
    <n v="43"/>
    <n v="85.255399999999995"/>
    <x v="0"/>
  </r>
  <r>
    <x v="36"/>
    <x v="1"/>
    <x v="4"/>
    <x v="42"/>
    <n v="4"/>
    <x v="0"/>
    <n v="15"/>
    <n v="85.256699999999995"/>
    <x v="0"/>
  </r>
  <r>
    <x v="25"/>
    <x v="0"/>
    <x v="0"/>
    <x v="109"/>
    <n v="10"/>
    <x v="2"/>
    <n v="42"/>
    <n v="85.257100000000008"/>
    <x v="0"/>
  </r>
  <r>
    <x v="29"/>
    <x v="1"/>
    <x v="12"/>
    <x v="64"/>
    <n v="2"/>
    <x v="1"/>
    <n v="7"/>
    <n v="85.257300000000001"/>
    <x v="1"/>
  </r>
  <r>
    <x v="24"/>
    <x v="1"/>
    <x v="9"/>
    <x v="9"/>
    <n v="2"/>
    <x v="0"/>
    <n v="9"/>
    <n v="85.258499999999998"/>
    <x v="0"/>
  </r>
  <r>
    <x v="8"/>
    <x v="0"/>
    <x v="2"/>
    <x v="43"/>
    <n v="7"/>
    <x v="2"/>
    <n v="30"/>
    <n v="85.259299999999996"/>
    <x v="0"/>
  </r>
  <r>
    <x v="20"/>
    <x v="2"/>
    <x v="3"/>
    <x v="2"/>
    <n v="7"/>
    <x v="0"/>
    <n v="30"/>
    <n v="85.259500000000003"/>
    <x v="0"/>
  </r>
  <r>
    <x v="24"/>
    <x v="1"/>
    <x v="1"/>
    <x v="51"/>
    <n v="7"/>
    <x v="0"/>
    <n v="27"/>
    <n v="85.259900000000002"/>
    <x v="0"/>
  </r>
  <r>
    <x v="43"/>
    <x v="1"/>
    <x v="9"/>
    <x v="97"/>
    <n v="9"/>
    <x v="2"/>
    <n v="39"/>
    <n v="85.261400000000009"/>
    <x v="0"/>
  </r>
  <r>
    <x v="35"/>
    <x v="2"/>
    <x v="6"/>
    <x v="130"/>
    <n v="9"/>
    <x v="1"/>
    <n v="38"/>
    <n v="85.26509999999999"/>
    <x v="0"/>
  </r>
  <r>
    <x v="32"/>
    <x v="2"/>
    <x v="6"/>
    <x v="102"/>
    <n v="12"/>
    <x v="0"/>
    <n v="50"/>
    <n v="85.267200000000003"/>
    <x v="0"/>
  </r>
  <r>
    <x v="36"/>
    <x v="2"/>
    <x v="15"/>
    <x v="130"/>
    <n v="9"/>
    <x v="1"/>
    <n v="38"/>
    <n v="85.2684"/>
    <x v="0"/>
  </r>
  <r>
    <x v="0"/>
    <x v="1"/>
    <x v="1"/>
    <x v="62"/>
    <n v="12"/>
    <x v="0"/>
    <n v="51"/>
    <n v="85.268900000000002"/>
    <x v="0"/>
  </r>
  <r>
    <x v="12"/>
    <x v="1"/>
    <x v="9"/>
    <x v="99"/>
    <n v="5"/>
    <x v="1"/>
    <n v="21"/>
    <n v="85.270600000000002"/>
    <x v="0"/>
  </r>
  <r>
    <x v="21"/>
    <x v="1"/>
    <x v="1"/>
    <x v="134"/>
    <n v="6"/>
    <x v="0"/>
    <n v="26"/>
    <n v="85.270700000000005"/>
    <x v="0"/>
  </r>
  <r>
    <x v="6"/>
    <x v="1"/>
    <x v="10"/>
    <x v="137"/>
    <n v="8"/>
    <x v="1"/>
    <n v="34"/>
    <n v="85.271199999999993"/>
    <x v="0"/>
  </r>
  <r>
    <x v="0"/>
    <x v="2"/>
    <x v="6"/>
    <x v="0"/>
    <n v="5"/>
    <x v="0"/>
    <n v="19"/>
    <n v="85.277200000000008"/>
    <x v="0"/>
  </r>
  <r>
    <x v="17"/>
    <x v="2"/>
    <x v="15"/>
    <x v="4"/>
    <n v="3"/>
    <x v="2"/>
    <n v="9"/>
    <n v="85.277599999999993"/>
    <x v="0"/>
  </r>
  <r>
    <x v="32"/>
    <x v="1"/>
    <x v="12"/>
    <x v="95"/>
    <n v="4"/>
    <x v="1"/>
    <n v="18"/>
    <n v="85.278400000000005"/>
    <x v="0"/>
  </r>
  <r>
    <x v="18"/>
    <x v="2"/>
    <x v="6"/>
    <x v="2"/>
    <n v="7"/>
    <x v="0"/>
    <n v="30"/>
    <n v="85.278700000000001"/>
    <x v="0"/>
  </r>
  <r>
    <x v="35"/>
    <x v="1"/>
    <x v="10"/>
    <x v="66"/>
    <n v="9"/>
    <x v="0"/>
    <n v="36"/>
    <n v="85.279700000000005"/>
    <x v="0"/>
  </r>
  <r>
    <x v="15"/>
    <x v="1"/>
    <x v="9"/>
    <x v="95"/>
    <n v="4"/>
    <x v="1"/>
    <n v="18"/>
    <n v="85.279899999999998"/>
    <x v="0"/>
  </r>
  <r>
    <x v="35"/>
    <x v="2"/>
    <x v="3"/>
    <x v="1"/>
    <n v="9"/>
    <x v="1"/>
    <n v="39"/>
    <n v="85.280100000000004"/>
    <x v="0"/>
  </r>
  <r>
    <x v="15"/>
    <x v="1"/>
    <x v="12"/>
    <x v="125"/>
    <n v="10"/>
    <x v="0"/>
    <n v="41"/>
    <n v="85.280799999999999"/>
    <x v="0"/>
  </r>
  <r>
    <x v="27"/>
    <x v="1"/>
    <x v="1"/>
    <x v="123"/>
    <n v="6"/>
    <x v="1"/>
    <n v="25"/>
    <n v="85.281199999999998"/>
    <x v="0"/>
  </r>
  <r>
    <x v="26"/>
    <x v="0"/>
    <x v="2"/>
    <x v="75"/>
    <n v="1"/>
    <x v="2"/>
    <n v="4"/>
    <n v="85.281399999999991"/>
    <x v="0"/>
  </r>
  <r>
    <x v="17"/>
    <x v="1"/>
    <x v="11"/>
    <x v="137"/>
    <n v="8"/>
    <x v="1"/>
    <n v="34"/>
    <n v="85.281700000000001"/>
    <x v="0"/>
  </r>
  <r>
    <x v="23"/>
    <x v="1"/>
    <x v="9"/>
    <x v="101"/>
    <n v="1"/>
    <x v="0"/>
    <n v="3"/>
    <n v="85.281700000000001"/>
    <x v="0"/>
  </r>
  <r>
    <x v="0"/>
    <x v="0"/>
    <x v="2"/>
    <x v="48"/>
    <n v="3"/>
    <x v="0"/>
    <n v="12"/>
    <n v="85.2864"/>
    <x v="0"/>
  </r>
  <r>
    <x v="33"/>
    <x v="2"/>
    <x v="3"/>
    <x v="62"/>
    <n v="12"/>
    <x v="0"/>
    <n v="51"/>
    <n v="85.287800000000004"/>
    <x v="0"/>
  </r>
  <r>
    <x v="8"/>
    <x v="1"/>
    <x v="1"/>
    <x v="43"/>
    <n v="7"/>
    <x v="2"/>
    <n v="30"/>
    <n v="85.288199999999989"/>
    <x v="0"/>
  </r>
  <r>
    <x v="21"/>
    <x v="0"/>
    <x v="2"/>
    <x v="137"/>
    <n v="8"/>
    <x v="1"/>
    <n v="34"/>
    <n v="85.290099999999995"/>
    <x v="0"/>
  </r>
  <r>
    <x v="42"/>
    <x v="1"/>
    <x v="1"/>
    <x v="107"/>
    <n v="3"/>
    <x v="1"/>
    <n v="11"/>
    <n v="85.290800000000004"/>
    <x v="0"/>
  </r>
  <r>
    <x v="19"/>
    <x v="0"/>
    <x v="2"/>
    <x v="109"/>
    <n v="10"/>
    <x v="2"/>
    <n v="42"/>
    <n v="85.291399999999996"/>
    <x v="0"/>
  </r>
  <r>
    <x v="4"/>
    <x v="2"/>
    <x v="3"/>
    <x v="92"/>
    <n v="5"/>
    <x v="1"/>
    <n v="22"/>
    <n v="85.291499999999999"/>
    <x v="0"/>
  </r>
  <r>
    <x v="33"/>
    <x v="0"/>
    <x v="0"/>
    <x v="30"/>
    <n v="3"/>
    <x v="0"/>
    <n v="13"/>
    <n v="85.291899999999998"/>
    <x v="0"/>
  </r>
  <r>
    <x v="19"/>
    <x v="2"/>
    <x v="6"/>
    <x v="87"/>
    <n v="8"/>
    <x v="2"/>
    <n v="31"/>
    <n v="85.29249999999999"/>
    <x v="0"/>
  </r>
  <r>
    <x v="43"/>
    <x v="1"/>
    <x v="1"/>
    <x v="102"/>
    <n v="12"/>
    <x v="0"/>
    <n v="50"/>
    <n v="85.292900000000003"/>
    <x v="0"/>
  </r>
  <r>
    <x v="9"/>
    <x v="1"/>
    <x v="1"/>
    <x v="122"/>
    <n v="6"/>
    <x v="2"/>
    <n v="25"/>
    <n v="85.293700000000001"/>
    <x v="0"/>
  </r>
  <r>
    <x v="14"/>
    <x v="1"/>
    <x v="16"/>
    <x v="49"/>
    <n v="8"/>
    <x v="0"/>
    <n v="32"/>
    <n v="85.293700000000001"/>
    <x v="0"/>
  </r>
  <r>
    <x v="19"/>
    <x v="1"/>
    <x v="4"/>
    <x v="40"/>
    <n v="10"/>
    <x v="0"/>
    <n v="44"/>
    <n v="85.294799999999995"/>
    <x v="0"/>
  </r>
  <r>
    <x v="38"/>
    <x v="1"/>
    <x v="4"/>
    <x v="17"/>
    <n v="9"/>
    <x v="0"/>
    <n v="38"/>
    <n v="85.295699999999997"/>
    <x v="0"/>
  </r>
  <r>
    <x v="17"/>
    <x v="1"/>
    <x v="8"/>
    <x v="41"/>
    <n v="4"/>
    <x v="1"/>
    <n v="14"/>
    <n v="85.296400000000006"/>
    <x v="0"/>
  </r>
  <r>
    <x v="13"/>
    <x v="2"/>
    <x v="5"/>
    <x v="83"/>
    <n v="8"/>
    <x v="2"/>
    <n v="32"/>
    <n v="85.297299999999993"/>
    <x v="0"/>
  </r>
  <r>
    <x v="10"/>
    <x v="2"/>
    <x v="6"/>
    <x v="120"/>
    <n v="9"/>
    <x v="2"/>
    <n v="36"/>
    <n v="85.298299999999998"/>
    <x v="1"/>
  </r>
  <r>
    <x v="28"/>
    <x v="0"/>
    <x v="0"/>
    <x v="139"/>
    <n v="11"/>
    <x v="1"/>
    <n v="45"/>
    <n v="85.299099999999996"/>
    <x v="0"/>
  </r>
  <r>
    <x v="7"/>
    <x v="0"/>
    <x v="13"/>
    <x v="43"/>
    <n v="7"/>
    <x v="2"/>
    <n v="30"/>
    <n v="85.30019999999999"/>
    <x v="0"/>
  </r>
  <r>
    <x v="35"/>
    <x v="2"/>
    <x v="6"/>
    <x v="43"/>
    <n v="7"/>
    <x v="2"/>
    <n v="30"/>
    <n v="85.300300000000007"/>
    <x v="0"/>
  </r>
  <r>
    <x v="2"/>
    <x v="2"/>
    <x v="6"/>
    <x v="96"/>
    <n v="10"/>
    <x v="2"/>
    <n v="40"/>
    <n v="85.302599999999998"/>
    <x v="0"/>
  </r>
  <r>
    <x v="28"/>
    <x v="1"/>
    <x v="4"/>
    <x v="3"/>
    <n v="7"/>
    <x v="1"/>
    <n v="27"/>
    <n v="85.304600000000008"/>
    <x v="0"/>
  </r>
  <r>
    <x v="24"/>
    <x v="1"/>
    <x v="9"/>
    <x v="105"/>
    <n v="8"/>
    <x v="1"/>
    <n v="32"/>
    <n v="85.305300000000003"/>
    <x v="0"/>
  </r>
  <r>
    <x v="20"/>
    <x v="0"/>
    <x v="2"/>
    <x v="38"/>
    <n v="11"/>
    <x v="1"/>
    <n v="46"/>
    <n v="85.307100000000005"/>
    <x v="0"/>
  </r>
  <r>
    <x v="35"/>
    <x v="1"/>
    <x v="12"/>
    <x v="48"/>
    <n v="3"/>
    <x v="0"/>
    <n v="12"/>
    <n v="85.307500000000005"/>
    <x v="0"/>
  </r>
  <r>
    <x v="17"/>
    <x v="0"/>
    <x v="0"/>
    <x v="78"/>
    <n v="7"/>
    <x v="2"/>
    <n v="27"/>
    <n v="85.308199999999999"/>
    <x v="0"/>
  </r>
  <r>
    <x v="33"/>
    <x v="1"/>
    <x v="11"/>
    <x v="67"/>
    <n v="3"/>
    <x v="2"/>
    <n v="10"/>
    <n v="85.3095"/>
    <x v="0"/>
  </r>
  <r>
    <x v="25"/>
    <x v="2"/>
    <x v="6"/>
    <x v="6"/>
    <n v="4"/>
    <x v="0"/>
    <n v="17"/>
    <n v="85.309600000000003"/>
    <x v="0"/>
  </r>
  <r>
    <x v="21"/>
    <x v="2"/>
    <x v="6"/>
    <x v="2"/>
    <n v="7"/>
    <x v="0"/>
    <n v="30"/>
    <n v="85.313599999999994"/>
    <x v="0"/>
  </r>
  <r>
    <x v="13"/>
    <x v="2"/>
    <x v="5"/>
    <x v="42"/>
    <n v="4"/>
    <x v="0"/>
    <n v="15"/>
    <n v="85.314400000000006"/>
    <x v="0"/>
  </r>
  <r>
    <x v="22"/>
    <x v="0"/>
    <x v="2"/>
    <x v="81"/>
    <n v="1"/>
    <x v="0"/>
    <n v="2"/>
    <n v="85.315300000000008"/>
    <x v="0"/>
  </r>
  <r>
    <x v="4"/>
    <x v="1"/>
    <x v="9"/>
    <x v="68"/>
    <n v="5"/>
    <x v="0"/>
    <n v="22"/>
    <n v="85.317399999999992"/>
    <x v="0"/>
  </r>
  <r>
    <x v="36"/>
    <x v="1"/>
    <x v="7"/>
    <x v="38"/>
    <n v="11"/>
    <x v="1"/>
    <n v="46"/>
    <n v="85.318700000000007"/>
    <x v="0"/>
  </r>
  <r>
    <x v="23"/>
    <x v="2"/>
    <x v="3"/>
    <x v="35"/>
    <n v="4"/>
    <x v="0"/>
    <n v="16"/>
    <n v="85.319400000000002"/>
    <x v="0"/>
  </r>
  <r>
    <x v="14"/>
    <x v="0"/>
    <x v="2"/>
    <x v="0"/>
    <n v="5"/>
    <x v="0"/>
    <n v="19"/>
    <n v="85.320899999999995"/>
    <x v="0"/>
  </r>
  <r>
    <x v="42"/>
    <x v="1"/>
    <x v="9"/>
    <x v="132"/>
    <n v="7"/>
    <x v="0"/>
    <n v="28"/>
    <n v="85.321899999999999"/>
    <x v="0"/>
  </r>
  <r>
    <x v="34"/>
    <x v="2"/>
    <x v="6"/>
    <x v="75"/>
    <n v="1"/>
    <x v="2"/>
    <n v="4"/>
    <n v="85.322100000000006"/>
    <x v="0"/>
  </r>
  <r>
    <x v="39"/>
    <x v="1"/>
    <x v="12"/>
    <x v="122"/>
    <n v="6"/>
    <x v="2"/>
    <n v="25"/>
    <n v="85.322800000000001"/>
    <x v="0"/>
  </r>
  <r>
    <x v="26"/>
    <x v="1"/>
    <x v="12"/>
    <x v="24"/>
    <n v="11"/>
    <x v="0"/>
    <n v="46"/>
    <n v="85.322900000000004"/>
    <x v="0"/>
  </r>
  <r>
    <x v="14"/>
    <x v="1"/>
    <x v="4"/>
    <x v="117"/>
    <n v="12"/>
    <x v="1"/>
    <n v="49"/>
    <n v="85.3232"/>
    <x v="0"/>
  </r>
  <r>
    <x v="29"/>
    <x v="2"/>
    <x v="5"/>
    <x v="119"/>
    <n v="3"/>
    <x v="2"/>
    <n v="13"/>
    <n v="85.323400000000007"/>
    <x v="0"/>
  </r>
  <r>
    <x v="18"/>
    <x v="1"/>
    <x v="9"/>
    <x v="9"/>
    <n v="2"/>
    <x v="0"/>
    <n v="9"/>
    <n v="85.323599999999999"/>
    <x v="0"/>
  </r>
  <r>
    <x v="14"/>
    <x v="0"/>
    <x v="14"/>
    <x v="22"/>
    <n v="8"/>
    <x v="2"/>
    <n v="34"/>
    <n v="85.324600000000004"/>
    <x v="0"/>
  </r>
  <r>
    <x v="42"/>
    <x v="1"/>
    <x v="9"/>
    <x v="88"/>
    <n v="7"/>
    <x v="2"/>
    <n v="29"/>
    <n v="85.325800000000001"/>
    <x v="0"/>
  </r>
  <r>
    <x v="26"/>
    <x v="1"/>
    <x v="10"/>
    <x v="2"/>
    <n v="7"/>
    <x v="0"/>
    <n v="30"/>
    <n v="85.326300000000003"/>
    <x v="0"/>
  </r>
  <r>
    <x v="13"/>
    <x v="1"/>
    <x v="1"/>
    <x v="127"/>
    <n v="8"/>
    <x v="2"/>
    <n v="33"/>
    <n v="85.326400000000007"/>
    <x v="0"/>
  </r>
  <r>
    <x v="4"/>
    <x v="1"/>
    <x v="9"/>
    <x v="37"/>
    <n v="10"/>
    <x v="1"/>
    <n v="41"/>
    <n v="85.329700000000003"/>
    <x v="0"/>
  </r>
  <r>
    <x v="5"/>
    <x v="1"/>
    <x v="1"/>
    <x v="79"/>
    <n v="4"/>
    <x v="1"/>
    <n v="17"/>
    <n v="85.330100000000002"/>
    <x v="0"/>
  </r>
  <r>
    <x v="12"/>
    <x v="1"/>
    <x v="1"/>
    <x v="40"/>
    <n v="10"/>
    <x v="0"/>
    <n v="44"/>
    <n v="85.331400000000002"/>
    <x v="0"/>
  </r>
  <r>
    <x v="20"/>
    <x v="1"/>
    <x v="1"/>
    <x v="6"/>
    <n v="4"/>
    <x v="0"/>
    <n v="17"/>
    <n v="85.332799999999992"/>
    <x v="0"/>
  </r>
  <r>
    <x v="30"/>
    <x v="0"/>
    <x v="14"/>
    <x v="134"/>
    <n v="6"/>
    <x v="0"/>
    <n v="26"/>
    <n v="85.332899999999995"/>
    <x v="0"/>
  </r>
  <r>
    <x v="4"/>
    <x v="0"/>
    <x v="14"/>
    <x v="98"/>
    <n v="3"/>
    <x v="2"/>
    <n v="12"/>
    <n v="85.333200000000005"/>
    <x v="0"/>
  </r>
  <r>
    <x v="35"/>
    <x v="1"/>
    <x v="1"/>
    <x v="46"/>
    <n v="2"/>
    <x v="2"/>
    <n v="6"/>
    <n v="85.333699999999993"/>
    <x v="1"/>
  </r>
  <r>
    <x v="38"/>
    <x v="1"/>
    <x v="9"/>
    <x v="97"/>
    <n v="9"/>
    <x v="2"/>
    <n v="39"/>
    <n v="85.333799999999997"/>
    <x v="0"/>
  </r>
  <r>
    <x v="24"/>
    <x v="1"/>
    <x v="16"/>
    <x v="120"/>
    <n v="9"/>
    <x v="2"/>
    <n v="36"/>
    <n v="85.335299999999989"/>
    <x v="1"/>
  </r>
  <r>
    <x v="42"/>
    <x v="2"/>
    <x v="6"/>
    <x v="37"/>
    <n v="10"/>
    <x v="1"/>
    <n v="41"/>
    <n v="85.335400000000007"/>
    <x v="0"/>
  </r>
  <r>
    <x v="39"/>
    <x v="1"/>
    <x v="8"/>
    <x v="97"/>
    <n v="9"/>
    <x v="2"/>
    <n v="39"/>
    <n v="85.337400000000002"/>
    <x v="0"/>
  </r>
  <r>
    <x v="17"/>
    <x v="1"/>
    <x v="1"/>
    <x v="54"/>
    <n v="2"/>
    <x v="0"/>
    <n v="7"/>
    <n v="85.338200000000001"/>
    <x v="1"/>
  </r>
  <r>
    <x v="35"/>
    <x v="1"/>
    <x v="10"/>
    <x v="132"/>
    <n v="7"/>
    <x v="0"/>
    <n v="28"/>
    <n v="85.343199999999996"/>
    <x v="0"/>
  </r>
  <r>
    <x v="34"/>
    <x v="1"/>
    <x v="9"/>
    <x v="74"/>
    <n v="8"/>
    <x v="0"/>
    <n v="34"/>
    <n v="85.343600000000009"/>
    <x v="0"/>
  </r>
  <r>
    <x v="35"/>
    <x v="1"/>
    <x v="10"/>
    <x v="91"/>
    <n v="9"/>
    <x v="0"/>
    <n v="39"/>
    <n v="85.344500000000011"/>
    <x v="0"/>
  </r>
  <r>
    <x v="25"/>
    <x v="1"/>
    <x v="4"/>
    <x v="56"/>
    <n v="10"/>
    <x v="1"/>
    <n v="44"/>
    <n v="85.344700000000003"/>
    <x v="0"/>
  </r>
  <r>
    <x v="12"/>
    <x v="1"/>
    <x v="1"/>
    <x v="34"/>
    <n v="5"/>
    <x v="2"/>
    <n v="18"/>
    <n v="85.344899999999996"/>
    <x v="0"/>
  </r>
  <r>
    <x v="14"/>
    <x v="2"/>
    <x v="3"/>
    <x v="15"/>
    <n v="8"/>
    <x v="0"/>
    <n v="35"/>
    <n v="85.345699999999994"/>
    <x v="0"/>
  </r>
  <r>
    <x v="18"/>
    <x v="1"/>
    <x v="1"/>
    <x v="138"/>
    <n v="9"/>
    <x v="1"/>
    <n v="36"/>
    <n v="85.345699999999994"/>
    <x v="0"/>
  </r>
  <r>
    <x v="44"/>
    <x v="1"/>
    <x v="1"/>
    <x v="90"/>
    <n v="4"/>
    <x v="1"/>
    <n v="15"/>
    <n v="85.345699999999994"/>
    <x v="0"/>
  </r>
  <r>
    <x v="22"/>
    <x v="1"/>
    <x v="1"/>
    <x v="46"/>
    <n v="2"/>
    <x v="2"/>
    <n v="6"/>
    <n v="85.346800000000002"/>
    <x v="1"/>
  </r>
  <r>
    <x v="28"/>
    <x v="1"/>
    <x v="1"/>
    <x v="68"/>
    <n v="5"/>
    <x v="0"/>
    <n v="22"/>
    <n v="85.347200000000001"/>
    <x v="0"/>
  </r>
  <r>
    <x v="20"/>
    <x v="2"/>
    <x v="6"/>
    <x v="100"/>
    <n v="1"/>
    <x v="2"/>
    <n v="2"/>
    <n v="85.3476"/>
    <x v="0"/>
  </r>
  <r>
    <x v="36"/>
    <x v="1"/>
    <x v="9"/>
    <x v="60"/>
    <n v="10"/>
    <x v="0"/>
    <n v="43"/>
    <n v="85.3476"/>
    <x v="0"/>
  </r>
  <r>
    <x v="20"/>
    <x v="0"/>
    <x v="0"/>
    <x v="4"/>
    <n v="3"/>
    <x v="2"/>
    <n v="9"/>
    <n v="85.347700000000003"/>
    <x v="0"/>
  </r>
  <r>
    <x v="10"/>
    <x v="1"/>
    <x v="1"/>
    <x v="33"/>
    <n v="12"/>
    <x v="1"/>
    <n v="50"/>
    <n v="85.34790000000001"/>
    <x v="0"/>
  </r>
  <r>
    <x v="11"/>
    <x v="1"/>
    <x v="12"/>
    <x v="85"/>
    <n v="4"/>
    <x v="0"/>
    <n v="14"/>
    <n v="85.348500000000001"/>
    <x v="0"/>
  </r>
  <r>
    <x v="0"/>
    <x v="1"/>
    <x v="12"/>
    <x v="19"/>
    <n v="4"/>
    <x v="2"/>
    <n v="17"/>
    <n v="85.348800000000011"/>
    <x v="0"/>
  </r>
  <r>
    <x v="23"/>
    <x v="1"/>
    <x v="9"/>
    <x v="95"/>
    <n v="4"/>
    <x v="1"/>
    <n v="18"/>
    <n v="85.352599999999995"/>
    <x v="0"/>
  </r>
  <r>
    <x v="18"/>
    <x v="0"/>
    <x v="13"/>
    <x v="29"/>
    <n v="6"/>
    <x v="2"/>
    <n v="26"/>
    <n v="85.354500000000002"/>
    <x v="0"/>
  </r>
  <r>
    <x v="21"/>
    <x v="1"/>
    <x v="10"/>
    <x v="130"/>
    <n v="9"/>
    <x v="1"/>
    <n v="38"/>
    <n v="85.35560000000001"/>
    <x v="0"/>
  </r>
  <r>
    <x v="33"/>
    <x v="1"/>
    <x v="9"/>
    <x v="111"/>
    <n v="4"/>
    <x v="1"/>
    <n v="16"/>
    <n v="85.355800000000002"/>
    <x v="0"/>
  </r>
  <r>
    <x v="21"/>
    <x v="1"/>
    <x v="9"/>
    <x v="80"/>
    <n v="11"/>
    <x v="1"/>
    <n v="47"/>
    <n v="85.360100000000003"/>
    <x v="0"/>
  </r>
  <r>
    <x v="22"/>
    <x v="2"/>
    <x v="6"/>
    <x v="45"/>
    <n v="8"/>
    <x v="1"/>
    <n v="35"/>
    <n v="85.362200000000001"/>
    <x v="0"/>
  </r>
  <r>
    <x v="31"/>
    <x v="0"/>
    <x v="0"/>
    <x v="141"/>
    <n v="9"/>
    <x v="2"/>
    <n v="38"/>
    <n v="85.362400000000008"/>
    <x v="0"/>
  </r>
  <r>
    <x v="23"/>
    <x v="1"/>
    <x v="8"/>
    <x v="139"/>
    <n v="11"/>
    <x v="1"/>
    <n v="45"/>
    <n v="85.362400000000008"/>
    <x v="0"/>
  </r>
  <r>
    <x v="31"/>
    <x v="0"/>
    <x v="2"/>
    <x v="119"/>
    <n v="3"/>
    <x v="2"/>
    <n v="13"/>
    <n v="85.362499999999997"/>
    <x v="0"/>
  </r>
  <r>
    <x v="21"/>
    <x v="2"/>
    <x v="6"/>
    <x v="132"/>
    <n v="7"/>
    <x v="0"/>
    <n v="28"/>
    <n v="85.364599999999996"/>
    <x v="0"/>
  </r>
  <r>
    <x v="43"/>
    <x v="1"/>
    <x v="4"/>
    <x v="23"/>
    <n v="1"/>
    <x v="0"/>
    <n v="5"/>
    <n v="85.364599999999996"/>
    <x v="0"/>
  </r>
  <r>
    <x v="0"/>
    <x v="2"/>
    <x v="6"/>
    <x v="84"/>
    <n v="3"/>
    <x v="1"/>
    <n v="10"/>
    <n v="85.365300000000005"/>
    <x v="0"/>
  </r>
  <r>
    <x v="18"/>
    <x v="1"/>
    <x v="12"/>
    <x v="77"/>
    <n v="4"/>
    <x v="0"/>
    <n v="18"/>
    <n v="85.368499999999997"/>
    <x v="0"/>
  </r>
  <r>
    <x v="4"/>
    <x v="2"/>
    <x v="3"/>
    <x v="32"/>
    <n v="1"/>
    <x v="0"/>
    <n v="4"/>
    <n v="85.368499999999997"/>
    <x v="0"/>
  </r>
  <r>
    <x v="34"/>
    <x v="0"/>
    <x v="0"/>
    <x v="8"/>
    <n v="5"/>
    <x v="0"/>
    <n v="21"/>
    <n v="85.369699999999995"/>
    <x v="0"/>
  </r>
  <r>
    <x v="18"/>
    <x v="1"/>
    <x v="1"/>
    <x v="107"/>
    <n v="3"/>
    <x v="1"/>
    <n v="11"/>
    <n v="85.369900000000001"/>
    <x v="0"/>
  </r>
  <r>
    <x v="13"/>
    <x v="1"/>
    <x v="11"/>
    <x v="12"/>
    <n v="6"/>
    <x v="1"/>
    <n v="23"/>
    <n v="85.370100000000008"/>
    <x v="0"/>
  </r>
  <r>
    <x v="14"/>
    <x v="1"/>
    <x v="4"/>
    <x v="14"/>
    <n v="8"/>
    <x v="1"/>
    <n v="33"/>
    <n v="85.371400000000008"/>
    <x v="0"/>
  </r>
  <r>
    <x v="25"/>
    <x v="2"/>
    <x v="5"/>
    <x v="86"/>
    <n v="10"/>
    <x v="2"/>
    <n v="41"/>
    <n v="85.372199999999992"/>
    <x v="0"/>
  </r>
  <r>
    <x v="31"/>
    <x v="1"/>
    <x v="12"/>
    <x v="96"/>
    <n v="10"/>
    <x v="2"/>
    <n v="40"/>
    <n v="85.372399999999999"/>
    <x v="0"/>
  </r>
  <r>
    <x v="19"/>
    <x v="1"/>
    <x v="12"/>
    <x v="96"/>
    <n v="10"/>
    <x v="2"/>
    <n v="40"/>
    <n v="85.374499999999998"/>
    <x v="0"/>
  </r>
  <r>
    <x v="21"/>
    <x v="2"/>
    <x v="6"/>
    <x v="43"/>
    <n v="7"/>
    <x v="2"/>
    <n v="30"/>
    <n v="85.37530000000001"/>
    <x v="0"/>
  </r>
  <r>
    <x v="1"/>
    <x v="1"/>
    <x v="9"/>
    <x v="22"/>
    <n v="8"/>
    <x v="2"/>
    <n v="34"/>
    <n v="85.378099999999989"/>
    <x v="0"/>
  </r>
  <r>
    <x v="22"/>
    <x v="1"/>
    <x v="10"/>
    <x v="28"/>
    <n v="5"/>
    <x v="2"/>
    <n v="21"/>
    <n v="85.379100000000008"/>
    <x v="0"/>
  </r>
  <r>
    <x v="18"/>
    <x v="2"/>
    <x v="3"/>
    <x v="71"/>
    <n v="3"/>
    <x v="2"/>
    <n v="11"/>
    <n v="85.380600000000001"/>
    <x v="0"/>
  </r>
  <r>
    <x v="35"/>
    <x v="0"/>
    <x v="14"/>
    <x v="113"/>
    <n v="4"/>
    <x v="2"/>
    <n v="14"/>
    <n v="85.380899999999997"/>
    <x v="0"/>
  </r>
  <r>
    <x v="5"/>
    <x v="0"/>
    <x v="2"/>
    <x v="5"/>
    <n v="9"/>
    <x v="0"/>
    <n v="40"/>
    <n v="85.382800000000003"/>
    <x v="0"/>
  </r>
  <r>
    <x v="27"/>
    <x v="1"/>
    <x v="9"/>
    <x v="120"/>
    <n v="9"/>
    <x v="2"/>
    <n v="36"/>
    <n v="85.383099999999999"/>
    <x v="1"/>
  </r>
  <r>
    <x v="24"/>
    <x v="0"/>
    <x v="13"/>
    <x v="88"/>
    <n v="7"/>
    <x v="2"/>
    <n v="29"/>
    <n v="85.383700000000005"/>
    <x v="0"/>
  </r>
  <r>
    <x v="27"/>
    <x v="1"/>
    <x v="4"/>
    <x v="83"/>
    <n v="8"/>
    <x v="2"/>
    <n v="32"/>
    <n v="85.386200000000002"/>
    <x v="0"/>
  </r>
  <r>
    <x v="26"/>
    <x v="1"/>
    <x v="4"/>
    <x v="107"/>
    <n v="3"/>
    <x v="1"/>
    <n v="11"/>
    <n v="85.386300000000006"/>
    <x v="0"/>
  </r>
  <r>
    <x v="41"/>
    <x v="1"/>
    <x v="7"/>
    <x v="4"/>
    <n v="3"/>
    <x v="2"/>
    <n v="9"/>
    <n v="85.386899999999997"/>
    <x v="0"/>
  </r>
  <r>
    <x v="31"/>
    <x v="1"/>
    <x v="10"/>
    <x v="134"/>
    <n v="6"/>
    <x v="0"/>
    <n v="26"/>
    <n v="85.387599999999992"/>
    <x v="0"/>
  </r>
  <r>
    <x v="42"/>
    <x v="1"/>
    <x v="9"/>
    <x v="33"/>
    <n v="12"/>
    <x v="1"/>
    <n v="50"/>
    <n v="85.3887"/>
    <x v="0"/>
  </r>
  <r>
    <x v="13"/>
    <x v="1"/>
    <x v="1"/>
    <x v="139"/>
    <n v="11"/>
    <x v="1"/>
    <n v="45"/>
    <n v="85.3887"/>
    <x v="0"/>
  </r>
  <r>
    <x v="26"/>
    <x v="1"/>
    <x v="1"/>
    <x v="8"/>
    <n v="5"/>
    <x v="0"/>
    <n v="21"/>
    <n v="85.389300000000006"/>
    <x v="0"/>
  </r>
  <r>
    <x v="16"/>
    <x v="0"/>
    <x v="13"/>
    <x v="139"/>
    <n v="11"/>
    <x v="1"/>
    <n v="45"/>
    <n v="85.389700000000005"/>
    <x v="0"/>
  </r>
  <r>
    <x v="8"/>
    <x v="0"/>
    <x v="0"/>
    <x v="119"/>
    <n v="3"/>
    <x v="2"/>
    <n v="13"/>
    <n v="85.389800000000008"/>
    <x v="0"/>
  </r>
  <r>
    <x v="23"/>
    <x v="1"/>
    <x v="9"/>
    <x v="87"/>
    <n v="8"/>
    <x v="2"/>
    <n v="31"/>
    <n v="85.389899999999997"/>
    <x v="0"/>
  </r>
  <r>
    <x v="0"/>
    <x v="2"/>
    <x v="6"/>
    <x v="22"/>
    <n v="8"/>
    <x v="2"/>
    <n v="34"/>
    <n v="85.390599999999992"/>
    <x v="0"/>
  </r>
  <r>
    <x v="42"/>
    <x v="1"/>
    <x v="12"/>
    <x v="141"/>
    <n v="9"/>
    <x v="2"/>
    <n v="38"/>
    <n v="85.390900000000002"/>
    <x v="0"/>
  </r>
  <r>
    <x v="1"/>
    <x v="0"/>
    <x v="13"/>
    <x v="66"/>
    <n v="9"/>
    <x v="0"/>
    <n v="36"/>
    <n v="85.392300000000006"/>
    <x v="0"/>
  </r>
  <r>
    <x v="0"/>
    <x v="1"/>
    <x v="9"/>
    <x v="77"/>
    <n v="4"/>
    <x v="0"/>
    <n v="18"/>
    <n v="85.393600000000006"/>
    <x v="0"/>
  </r>
  <r>
    <x v="18"/>
    <x v="1"/>
    <x v="12"/>
    <x v="53"/>
    <n v="11"/>
    <x v="0"/>
    <n v="47"/>
    <n v="85.393699999999995"/>
    <x v="0"/>
  </r>
  <r>
    <x v="0"/>
    <x v="1"/>
    <x v="1"/>
    <x v="137"/>
    <n v="8"/>
    <x v="1"/>
    <n v="34"/>
    <n v="85.395700000000005"/>
    <x v="0"/>
  </r>
  <r>
    <x v="36"/>
    <x v="1"/>
    <x v="1"/>
    <x v="68"/>
    <n v="5"/>
    <x v="0"/>
    <n v="22"/>
    <n v="85.396299999999997"/>
    <x v="0"/>
  </r>
  <r>
    <x v="36"/>
    <x v="1"/>
    <x v="9"/>
    <x v="74"/>
    <n v="8"/>
    <x v="0"/>
    <n v="34"/>
    <n v="85.397300000000001"/>
    <x v="0"/>
  </r>
  <r>
    <x v="12"/>
    <x v="1"/>
    <x v="12"/>
    <x v="36"/>
    <n v="3"/>
    <x v="0"/>
    <n v="11"/>
    <n v="85.397599999999997"/>
    <x v="0"/>
  </r>
  <r>
    <x v="33"/>
    <x v="1"/>
    <x v="4"/>
    <x v="29"/>
    <n v="6"/>
    <x v="2"/>
    <n v="26"/>
    <n v="85.399300000000011"/>
    <x v="0"/>
  </r>
  <r>
    <x v="44"/>
    <x v="1"/>
    <x v="1"/>
    <x v="37"/>
    <n v="10"/>
    <x v="1"/>
    <n v="41"/>
    <n v="85.399599999999992"/>
    <x v="0"/>
  </r>
  <r>
    <x v="21"/>
    <x v="1"/>
    <x v="10"/>
    <x v="135"/>
    <n v="9"/>
    <x v="2"/>
    <n v="37"/>
    <n v="85.401899999999998"/>
    <x v="0"/>
  </r>
  <r>
    <x v="39"/>
    <x v="1"/>
    <x v="4"/>
    <x v="74"/>
    <n v="8"/>
    <x v="0"/>
    <n v="34"/>
    <n v="85.40209999999999"/>
    <x v="0"/>
  </r>
  <r>
    <x v="10"/>
    <x v="1"/>
    <x v="12"/>
    <x v="95"/>
    <n v="4"/>
    <x v="1"/>
    <n v="18"/>
    <n v="85.402299999999997"/>
    <x v="0"/>
  </r>
  <r>
    <x v="22"/>
    <x v="1"/>
    <x v="1"/>
    <x v="96"/>
    <n v="10"/>
    <x v="2"/>
    <n v="40"/>
    <n v="85.404399999999995"/>
    <x v="0"/>
  </r>
  <r>
    <x v="18"/>
    <x v="1"/>
    <x v="1"/>
    <x v="128"/>
    <n v="3"/>
    <x v="1"/>
    <n v="13"/>
    <n v="85.404499999999999"/>
    <x v="0"/>
  </r>
  <r>
    <x v="21"/>
    <x v="1"/>
    <x v="9"/>
    <x v="137"/>
    <n v="8"/>
    <x v="1"/>
    <n v="34"/>
    <n v="85.408799999999999"/>
    <x v="0"/>
  </r>
  <r>
    <x v="12"/>
    <x v="1"/>
    <x v="1"/>
    <x v="90"/>
    <n v="4"/>
    <x v="1"/>
    <n v="15"/>
    <n v="85.409900000000007"/>
    <x v="0"/>
  </r>
  <r>
    <x v="8"/>
    <x v="0"/>
    <x v="0"/>
    <x v="13"/>
    <n v="2"/>
    <x v="1"/>
    <n v="9"/>
    <n v="85.4114"/>
    <x v="0"/>
  </r>
  <r>
    <x v="24"/>
    <x v="1"/>
    <x v="9"/>
    <x v="69"/>
    <n v="2"/>
    <x v="0"/>
    <n v="6"/>
    <n v="85.411699999999996"/>
    <x v="0"/>
  </r>
  <r>
    <x v="9"/>
    <x v="0"/>
    <x v="0"/>
    <x v="105"/>
    <n v="8"/>
    <x v="1"/>
    <n v="32"/>
    <n v="85.412700000000001"/>
    <x v="0"/>
  </r>
  <r>
    <x v="8"/>
    <x v="1"/>
    <x v="1"/>
    <x v="67"/>
    <n v="3"/>
    <x v="2"/>
    <n v="10"/>
    <n v="85.414500000000004"/>
    <x v="0"/>
  </r>
  <r>
    <x v="13"/>
    <x v="1"/>
    <x v="1"/>
    <x v="38"/>
    <n v="11"/>
    <x v="1"/>
    <n v="46"/>
    <n v="85.415499999999994"/>
    <x v="0"/>
  </r>
  <r>
    <x v="21"/>
    <x v="1"/>
    <x v="10"/>
    <x v="137"/>
    <n v="8"/>
    <x v="1"/>
    <n v="34"/>
    <n v="85.416799999999995"/>
    <x v="0"/>
  </r>
  <r>
    <x v="43"/>
    <x v="0"/>
    <x v="2"/>
    <x v="89"/>
    <n v="7"/>
    <x v="1"/>
    <n v="30"/>
    <n v="85.417100000000005"/>
    <x v="0"/>
  </r>
  <r>
    <x v="39"/>
    <x v="1"/>
    <x v="8"/>
    <x v="99"/>
    <n v="5"/>
    <x v="1"/>
    <n v="21"/>
    <n v="85.41749999999999"/>
    <x v="0"/>
  </r>
  <r>
    <x v="17"/>
    <x v="1"/>
    <x v="4"/>
    <x v="50"/>
    <n v="12"/>
    <x v="1"/>
    <n v="51"/>
    <n v="85.418599999999998"/>
    <x v="0"/>
  </r>
  <r>
    <x v="24"/>
    <x v="1"/>
    <x v="9"/>
    <x v="1"/>
    <n v="9"/>
    <x v="1"/>
    <n v="39"/>
    <n v="85.418599999999998"/>
    <x v="0"/>
  </r>
  <r>
    <x v="32"/>
    <x v="1"/>
    <x v="12"/>
    <x v="79"/>
    <n v="4"/>
    <x v="1"/>
    <n v="17"/>
    <n v="85.418899999999994"/>
    <x v="0"/>
  </r>
  <r>
    <x v="10"/>
    <x v="1"/>
    <x v="12"/>
    <x v="57"/>
    <n v="3"/>
    <x v="0"/>
    <n v="10"/>
    <n v="85.4191"/>
    <x v="0"/>
  </r>
  <r>
    <x v="33"/>
    <x v="0"/>
    <x v="2"/>
    <x v="23"/>
    <n v="1"/>
    <x v="0"/>
    <n v="5"/>
    <n v="85.419399999999996"/>
    <x v="0"/>
  </r>
  <r>
    <x v="15"/>
    <x v="1"/>
    <x v="11"/>
    <x v="88"/>
    <n v="7"/>
    <x v="2"/>
    <n v="29"/>
    <n v="85.419799999999995"/>
    <x v="0"/>
  </r>
  <r>
    <x v="8"/>
    <x v="2"/>
    <x v="3"/>
    <x v="42"/>
    <n v="4"/>
    <x v="0"/>
    <n v="15"/>
    <n v="85.420400000000001"/>
    <x v="0"/>
  </r>
  <r>
    <x v="23"/>
    <x v="0"/>
    <x v="2"/>
    <x v="119"/>
    <n v="3"/>
    <x v="2"/>
    <n v="13"/>
    <n v="85.421199999999999"/>
    <x v="0"/>
  </r>
  <r>
    <x v="43"/>
    <x v="1"/>
    <x v="9"/>
    <x v="88"/>
    <n v="7"/>
    <x v="2"/>
    <n v="29"/>
    <n v="85.4221"/>
    <x v="0"/>
  </r>
  <r>
    <x v="25"/>
    <x v="1"/>
    <x v="1"/>
    <x v="85"/>
    <n v="4"/>
    <x v="0"/>
    <n v="14"/>
    <n v="85.422200000000004"/>
    <x v="0"/>
  </r>
  <r>
    <x v="8"/>
    <x v="1"/>
    <x v="12"/>
    <x v="142"/>
    <n v="2"/>
    <x v="2"/>
    <n v="8"/>
    <n v="85.422799999999995"/>
    <x v="0"/>
  </r>
  <r>
    <x v="35"/>
    <x v="1"/>
    <x v="7"/>
    <x v="84"/>
    <n v="3"/>
    <x v="1"/>
    <n v="10"/>
    <n v="85.422799999999995"/>
    <x v="0"/>
  </r>
  <r>
    <x v="17"/>
    <x v="1"/>
    <x v="4"/>
    <x v="29"/>
    <n v="6"/>
    <x v="2"/>
    <n v="26"/>
    <n v="85.424099999999996"/>
    <x v="0"/>
  </r>
  <r>
    <x v="41"/>
    <x v="1"/>
    <x v="10"/>
    <x v="142"/>
    <n v="2"/>
    <x v="2"/>
    <n v="8"/>
    <n v="85.424499999999995"/>
    <x v="0"/>
  </r>
  <r>
    <x v="12"/>
    <x v="1"/>
    <x v="4"/>
    <x v="21"/>
    <n v="7"/>
    <x v="0"/>
    <n v="31"/>
    <n v="85.424800000000005"/>
    <x v="0"/>
  </r>
  <r>
    <x v="0"/>
    <x v="2"/>
    <x v="5"/>
    <x v="1"/>
    <n v="9"/>
    <x v="1"/>
    <n v="39"/>
    <n v="85.425600000000003"/>
    <x v="0"/>
  </r>
  <r>
    <x v="41"/>
    <x v="0"/>
    <x v="2"/>
    <x v="66"/>
    <n v="9"/>
    <x v="0"/>
    <n v="36"/>
    <n v="85.426400000000001"/>
    <x v="0"/>
  </r>
  <r>
    <x v="34"/>
    <x v="1"/>
    <x v="9"/>
    <x v="76"/>
    <n v="6"/>
    <x v="2"/>
    <n v="24"/>
    <n v="85.426500000000004"/>
    <x v="0"/>
  </r>
  <r>
    <x v="28"/>
    <x v="1"/>
    <x v="4"/>
    <x v="124"/>
    <n v="4"/>
    <x v="2"/>
    <n v="15"/>
    <n v="85.426900000000003"/>
    <x v="0"/>
  </r>
  <r>
    <x v="10"/>
    <x v="0"/>
    <x v="13"/>
    <x v="116"/>
    <n v="2"/>
    <x v="2"/>
    <n v="7"/>
    <n v="85.430399999999992"/>
    <x v="0"/>
  </r>
  <r>
    <x v="35"/>
    <x v="2"/>
    <x v="3"/>
    <x v="92"/>
    <n v="5"/>
    <x v="1"/>
    <n v="22"/>
    <n v="85.430599999999998"/>
    <x v="0"/>
  </r>
  <r>
    <x v="30"/>
    <x v="1"/>
    <x v="1"/>
    <x v="65"/>
    <n v="5"/>
    <x v="0"/>
    <n v="20"/>
    <n v="85.431100000000001"/>
    <x v="0"/>
  </r>
  <r>
    <x v="31"/>
    <x v="2"/>
    <x v="3"/>
    <x v="44"/>
    <n v="10"/>
    <x v="1"/>
    <n v="43"/>
    <n v="85.431700000000006"/>
    <x v="0"/>
  </r>
  <r>
    <x v="44"/>
    <x v="2"/>
    <x v="6"/>
    <x v="70"/>
    <n v="12"/>
    <x v="1"/>
    <n v="53"/>
    <n v="85.432199999999995"/>
    <x v="1"/>
  </r>
  <r>
    <x v="40"/>
    <x v="1"/>
    <x v="10"/>
    <x v="138"/>
    <n v="9"/>
    <x v="1"/>
    <n v="36"/>
    <n v="85.432299999999998"/>
    <x v="0"/>
  </r>
  <r>
    <x v="9"/>
    <x v="0"/>
    <x v="2"/>
    <x v="7"/>
    <n v="12"/>
    <x v="0"/>
    <n v="49"/>
    <n v="85.4328"/>
    <x v="0"/>
  </r>
  <r>
    <x v="13"/>
    <x v="0"/>
    <x v="13"/>
    <x v="63"/>
    <n v="11"/>
    <x v="0"/>
    <n v="45"/>
    <n v="85.434100000000001"/>
    <x v="0"/>
  </r>
  <r>
    <x v="3"/>
    <x v="1"/>
    <x v="1"/>
    <x v="68"/>
    <n v="5"/>
    <x v="0"/>
    <n v="22"/>
    <n v="85.435100000000006"/>
    <x v="0"/>
  </r>
  <r>
    <x v="24"/>
    <x v="1"/>
    <x v="12"/>
    <x v="25"/>
    <n v="2"/>
    <x v="0"/>
    <n v="8"/>
    <n v="85.437600000000003"/>
    <x v="0"/>
  </r>
  <r>
    <x v="0"/>
    <x v="2"/>
    <x v="3"/>
    <x v="54"/>
    <n v="2"/>
    <x v="0"/>
    <n v="7"/>
    <n v="85.440599999999989"/>
    <x v="1"/>
  </r>
  <r>
    <x v="21"/>
    <x v="2"/>
    <x v="3"/>
    <x v="2"/>
    <n v="7"/>
    <x v="0"/>
    <n v="30"/>
    <n v="85.440700000000007"/>
    <x v="0"/>
  </r>
  <r>
    <x v="23"/>
    <x v="1"/>
    <x v="11"/>
    <x v="30"/>
    <n v="3"/>
    <x v="0"/>
    <n v="13"/>
    <n v="85.441400000000002"/>
    <x v="0"/>
  </r>
  <r>
    <x v="21"/>
    <x v="1"/>
    <x v="1"/>
    <x v="21"/>
    <n v="7"/>
    <x v="0"/>
    <n v="31"/>
    <n v="85.442100000000011"/>
    <x v="0"/>
  </r>
  <r>
    <x v="27"/>
    <x v="1"/>
    <x v="1"/>
    <x v="89"/>
    <n v="7"/>
    <x v="1"/>
    <n v="30"/>
    <n v="85.442399999999992"/>
    <x v="0"/>
  </r>
  <r>
    <x v="20"/>
    <x v="1"/>
    <x v="1"/>
    <x v="5"/>
    <n v="9"/>
    <x v="0"/>
    <n v="40"/>
    <n v="85.442399999999992"/>
    <x v="0"/>
  </r>
  <r>
    <x v="27"/>
    <x v="1"/>
    <x v="11"/>
    <x v="117"/>
    <n v="12"/>
    <x v="1"/>
    <n v="49"/>
    <n v="85.444299999999998"/>
    <x v="0"/>
  </r>
  <r>
    <x v="17"/>
    <x v="1"/>
    <x v="1"/>
    <x v="87"/>
    <n v="8"/>
    <x v="2"/>
    <n v="31"/>
    <n v="85.444299999999998"/>
    <x v="0"/>
  </r>
  <r>
    <x v="11"/>
    <x v="2"/>
    <x v="3"/>
    <x v="65"/>
    <n v="5"/>
    <x v="0"/>
    <n v="20"/>
    <n v="85.444299999999998"/>
    <x v="0"/>
  </r>
  <r>
    <x v="6"/>
    <x v="1"/>
    <x v="1"/>
    <x v="23"/>
    <n v="1"/>
    <x v="0"/>
    <n v="5"/>
    <n v="85.444600000000008"/>
    <x v="0"/>
  </r>
  <r>
    <x v="1"/>
    <x v="1"/>
    <x v="8"/>
    <x v="96"/>
    <n v="10"/>
    <x v="2"/>
    <n v="40"/>
    <n v="85.444800000000001"/>
    <x v="0"/>
  </r>
  <r>
    <x v="13"/>
    <x v="1"/>
    <x v="9"/>
    <x v="109"/>
    <n v="10"/>
    <x v="2"/>
    <n v="42"/>
    <n v="85.446600000000004"/>
    <x v="0"/>
  </r>
  <r>
    <x v="6"/>
    <x v="1"/>
    <x v="8"/>
    <x v="110"/>
    <n v="1"/>
    <x v="2"/>
    <n v="1"/>
    <n v="85.446799999999996"/>
    <x v="0"/>
  </r>
  <r>
    <x v="44"/>
    <x v="2"/>
    <x v="6"/>
    <x v="58"/>
    <n v="12"/>
    <x v="0"/>
    <n v="52"/>
    <n v="85.447100000000006"/>
    <x v="0"/>
  </r>
  <r>
    <x v="30"/>
    <x v="0"/>
    <x v="2"/>
    <x v="131"/>
    <n v="7"/>
    <x v="1"/>
    <n v="31"/>
    <n v="85.447199999999995"/>
    <x v="0"/>
  </r>
  <r>
    <x v="22"/>
    <x v="0"/>
    <x v="2"/>
    <x v="123"/>
    <n v="6"/>
    <x v="1"/>
    <n v="25"/>
    <n v="85.447500000000005"/>
    <x v="0"/>
  </r>
  <r>
    <x v="28"/>
    <x v="1"/>
    <x v="4"/>
    <x v="41"/>
    <n v="4"/>
    <x v="1"/>
    <n v="14"/>
    <n v="85.447900000000004"/>
    <x v="0"/>
  </r>
  <r>
    <x v="40"/>
    <x v="1"/>
    <x v="11"/>
    <x v="125"/>
    <n v="10"/>
    <x v="0"/>
    <n v="41"/>
    <n v="85.449399999999997"/>
    <x v="0"/>
  </r>
  <r>
    <x v="36"/>
    <x v="1"/>
    <x v="1"/>
    <x v="60"/>
    <n v="10"/>
    <x v="0"/>
    <n v="43"/>
    <n v="85.449600000000004"/>
    <x v="0"/>
  </r>
  <r>
    <x v="7"/>
    <x v="1"/>
    <x v="1"/>
    <x v="80"/>
    <n v="11"/>
    <x v="1"/>
    <n v="47"/>
    <n v="85.449699999999993"/>
    <x v="0"/>
  </r>
  <r>
    <x v="24"/>
    <x v="0"/>
    <x v="2"/>
    <x v="122"/>
    <n v="6"/>
    <x v="2"/>
    <n v="25"/>
    <n v="85.454499999999996"/>
    <x v="0"/>
  </r>
  <r>
    <x v="19"/>
    <x v="1"/>
    <x v="12"/>
    <x v="111"/>
    <n v="4"/>
    <x v="1"/>
    <n v="16"/>
    <n v="85.456699999999998"/>
    <x v="0"/>
  </r>
  <r>
    <x v="7"/>
    <x v="1"/>
    <x v="4"/>
    <x v="102"/>
    <n v="12"/>
    <x v="0"/>
    <n v="50"/>
    <n v="85.458500000000001"/>
    <x v="0"/>
  </r>
  <r>
    <x v="39"/>
    <x v="1"/>
    <x v="9"/>
    <x v="128"/>
    <n v="3"/>
    <x v="1"/>
    <n v="13"/>
    <n v="85.459100000000007"/>
    <x v="0"/>
  </r>
  <r>
    <x v="24"/>
    <x v="2"/>
    <x v="6"/>
    <x v="11"/>
    <n v="6"/>
    <x v="1"/>
    <n v="24"/>
    <n v="85.4602"/>
    <x v="0"/>
  </r>
  <r>
    <x v="41"/>
    <x v="0"/>
    <x v="2"/>
    <x v="73"/>
    <n v="10"/>
    <x v="1"/>
    <n v="42"/>
    <n v="85.460299999999989"/>
    <x v="0"/>
  </r>
  <r>
    <x v="15"/>
    <x v="1"/>
    <x v="4"/>
    <x v="99"/>
    <n v="5"/>
    <x v="1"/>
    <n v="21"/>
    <n v="85.460400000000007"/>
    <x v="0"/>
  </r>
  <r>
    <x v="21"/>
    <x v="1"/>
    <x v="12"/>
    <x v="24"/>
    <n v="11"/>
    <x v="0"/>
    <n v="46"/>
    <n v="85.461500000000001"/>
    <x v="0"/>
  </r>
  <r>
    <x v="13"/>
    <x v="1"/>
    <x v="8"/>
    <x v="67"/>
    <n v="3"/>
    <x v="2"/>
    <n v="10"/>
    <n v="85.462099999999992"/>
    <x v="0"/>
  </r>
  <r>
    <x v="12"/>
    <x v="1"/>
    <x v="4"/>
    <x v="93"/>
    <n v="10"/>
    <x v="2"/>
    <n v="43"/>
    <n v="85.462800000000001"/>
    <x v="0"/>
  </r>
  <r>
    <x v="1"/>
    <x v="0"/>
    <x v="2"/>
    <x v="90"/>
    <n v="4"/>
    <x v="1"/>
    <n v="15"/>
    <n v="85.464799999999997"/>
    <x v="0"/>
  </r>
  <r>
    <x v="31"/>
    <x v="1"/>
    <x v="8"/>
    <x v="35"/>
    <n v="4"/>
    <x v="0"/>
    <n v="16"/>
    <n v="85.466700000000003"/>
    <x v="0"/>
  </r>
  <r>
    <x v="3"/>
    <x v="1"/>
    <x v="4"/>
    <x v="67"/>
    <n v="3"/>
    <x v="2"/>
    <n v="10"/>
    <n v="85.469099999999997"/>
    <x v="0"/>
  </r>
  <r>
    <x v="20"/>
    <x v="2"/>
    <x v="3"/>
    <x v="141"/>
    <n v="9"/>
    <x v="2"/>
    <n v="38"/>
    <n v="85.470200000000006"/>
    <x v="0"/>
  </r>
  <r>
    <x v="12"/>
    <x v="1"/>
    <x v="12"/>
    <x v="105"/>
    <n v="8"/>
    <x v="1"/>
    <n v="32"/>
    <n v="85.470500000000001"/>
    <x v="0"/>
  </r>
  <r>
    <x v="27"/>
    <x v="2"/>
    <x v="15"/>
    <x v="19"/>
    <n v="4"/>
    <x v="2"/>
    <n v="17"/>
    <n v="85.472400000000007"/>
    <x v="0"/>
  </r>
  <r>
    <x v="33"/>
    <x v="0"/>
    <x v="0"/>
    <x v="54"/>
    <n v="2"/>
    <x v="0"/>
    <n v="7"/>
    <n v="85.473600000000005"/>
    <x v="1"/>
  </r>
  <r>
    <x v="24"/>
    <x v="1"/>
    <x v="8"/>
    <x v="6"/>
    <n v="4"/>
    <x v="0"/>
    <n v="17"/>
    <n v="85.473600000000005"/>
    <x v="0"/>
  </r>
  <r>
    <x v="13"/>
    <x v="0"/>
    <x v="2"/>
    <x v="137"/>
    <n v="8"/>
    <x v="1"/>
    <n v="34"/>
    <n v="85.4739"/>
    <x v="0"/>
  </r>
  <r>
    <x v="33"/>
    <x v="1"/>
    <x v="4"/>
    <x v="113"/>
    <n v="4"/>
    <x v="2"/>
    <n v="14"/>
    <n v="85.474099999999993"/>
    <x v="0"/>
  </r>
  <r>
    <x v="17"/>
    <x v="1"/>
    <x v="9"/>
    <x v="53"/>
    <n v="11"/>
    <x v="0"/>
    <n v="47"/>
    <n v="85.475300000000004"/>
    <x v="0"/>
  </r>
  <r>
    <x v="17"/>
    <x v="1"/>
    <x v="11"/>
    <x v="79"/>
    <n v="4"/>
    <x v="1"/>
    <n v="17"/>
    <n v="85.475699999999989"/>
    <x v="0"/>
  </r>
  <r>
    <x v="34"/>
    <x v="1"/>
    <x v="4"/>
    <x v="36"/>
    <n v="3"/>
    <x v="0"/>
    <n v="11"/>
    <n v="85.475800000000007"/>
    <x v="0"/>
  </r>
  <r>
    <x v="13"/>
    <x v="2"/>
    <x v="6"/>
    <x v="29"/>
    <n v="6"/>
    <x v="2"/>
    <n v="26"/>
    <n v="85.476700000000008"/>
    <x v="0"/>
  </r>
  <r>
    <x v="14"/>
    <x v="1"/>
    <x v="9"/>
    <x v="36"/>
    <n v="3"/>
    <x v="0"/>
    <n v="11"/>
    <n v="85.476900000000001"/>
    <x v="0"/>
  </r>
  <r>
    <x v="27"/>
    <x v="1"/>
    <x v="1"/>
    <x v="119"/>
    <n v="3"/>
    <x v="2"/>
    <n v="13"/>
    <n v="85.477099999999993"/>
    <x v="0"/>
  </r>
  <r>
    <x v="25"/>
    <x v="2"/>
    <x v="3"/>
    <x v="118"/>
    <n v="8"/>
    <x v="2"/>
    <n v="35"/>
    <n v="85.477099999999993"/>
    <x v="0"/>
  </r>
  <r>
    <x v="20"/>
    <x v="1"/>
    <x v="1"/>
    <x v="8"/>
    <n v="5"/>
    <x v="0"/>
    <n v="21"/>
    <n v="85.477200000000011"/>
    <x v="0"/>
  </r>
  <r>
    <x v="36"/>
    <x v="0"/>
    <x v="0"/>
    <x v="141"/>
    <n v="9"/>
    <x v="2"/>
    <n v="38"/>
    <n v="85.477200000000011"/>
    <x v="0"/>
  </r>
  <r>
    <x v="29"/>
    <x v="1"/>
    <x v="4"/>
    <x v="124"/>
    <n v="4"/>
    <x v="2"/>
    <n v="15"/>
    <n v="85.479399999999998"/>
    <x v="0"/>
  </r>
  <r>
    <x v="20"/>
    <x v="2"/>
    <x v="6"/>
    <x v="29"/>
    <n v="6"/>
    <x v="2"/>
    <n v="26"/>
    <n v="85.479700000000008"/>
    <x v="0"/>
  </r>
  <r>
    <x v="8"/>
    <x v="1"/>
    <x v="1"/>
    <x v="75"/>
    <n v="1"/>
    <x v="2"/>
    <n v="4"/>
    <n v="85.480800000000002"/>
    <x v="0"/>
  </r>
  <r>
    <x v="23"/>
    <x v="1"/>
    <x v="9"/>
    <x v="137"/>
    <n v="8"/>
    <x v="1"/>
    <n v="34"/>
    <n v="85.481399999999994"/>
    <x v="0"/>
  </r>
  <r>
    <x v="13"/>
    <x v="2"/>
    <x v="6"/>
    <x v="33"/>
    <n v="12"/>
    <x v="1"/>
    <n v="50"/>
    <n v="85.481500000000011"/>
    <x v="0"/>
  </r>
  <r>
    <x v="8"/>
    <x v="1"/>
    <x v="4"/>
    <x v="73"/>
    <n v="10"/>
    <x v="1"/>
    <n v="42"/>
    <n v="85.482399999999998"/>
    <x v="0"/>
  </r>
  <r>
    <x v="43"/>
    <x v="0"/>
    <x v="14"/>
    <x v="104"/>
    <n v="2"/>
    <x v="2"/>
    <n v="5"/>
    <n v="85.483399999999989"/>
    <x v="0"/>
  </r>
  <r>
    <x v="34"/>
    <x v="1"/>
    <x v="12"/>
    <x v="2"/>
    <n v="7"/>
    <x v="0"/>
    <n v="30"/>
    <n v="85.48429999999999"/>
    <x v="0"/>
  </r>
  <r>
    <x v="4"/>
    <x v="1"/>
    <x v="16"/>
    <x v="23"/>
    <n v="1"/>
    <x v="0"/>
    <n v="5"/>
    <n v="85.48490000000001"/>
    <x v="0"/>
  </r>
  <r>
    <x v="1"/>
    <x v="0"/>
    <x v="2"/>
    <x v="126"/>
    <n v="5"/>
    <x v="2"/>
    <n v="20"/>
    <n v="85.485799999999998"/>
    <x v="0"/>
  </r>
  <r>
    <x v="39"/>
    <x v="1"/>
    <x v="4"/>
    <x v="59"/>
    <n v="7"/>
    <x v="1"/>
    <n v="28"/>
    <n v="85.486099999999993"/>
    <x v="0"/>
  </r>
  <r>
    <x v="8"/>
    <x v="2"/>
    <x v="5"/>
    <x v="109"/>
    <n v="10"/>
    <x v="2"/>
    <n v="42"/>
    <n v="85.488699999999994"/>
    <x v="0"/>
  </r>
  <r>
    <x v="43"/>
    <x v="0"/>
    <x v="2"/>
    <x v="39"/>
    <n v="4"/>
    <x v="2"/>
    <n v="16"/>
    <n v="85.490499999999997"/>
    <x v="0"/>
  </r>
  <r>
    <x v="18"/>
    <x v="1"/>
    <x v="1"/>
    <x v="60"/>
    <n v="10"/>
    <x v="0"/>
    <n v="43"/>
    <n v="85.491600000000005"/>
    <x v="0"/>
  </r>
  <r>
    <x v="25"/>
    <x v="1"/>
    <x v="9"/>
    <x v="12"/>
    <n v="6"/>
    <x v="1"/>
    <n v="23"/>
    <n v="85.49260000000001"/>
    <x v="0"/>
  </r>
  <r>
    <x v="27"/>
    <x v="0"/>
    <x v="14"/>
    <x v="55"/>
    <n v="10"/>
    <x v="0"/>
    <n v="42"/>
    <n v="85.493200000000002"/>
    <x v="0"/>
  </r>
  <r>
    <x v="20"/>
    <x v="1"/>
    <x v="9"/>
    <x v="58"/>
    <n v="12"/>
    <x v="0"/>
    <n v="52"/>
    <n v="85.495899999999992"/>
    <x v="0"/>
  </r>
  <r>
    <x v="24"/>
    <x v="0"/>
    <x v="0"/>
    <x v="93"/>
    <n v="10"/>
    <x v="2"/>
    <n v="43"/>
    <n v="85.496499999999997"/>
    <x v="0"/>
  </r>
  <r>
    <x v="6"/>
    <x v="1"/>
    <x v="11"/>
    <x v="84"/>
    <n v="3"/>
    <x v="1"/>
    <n v="10"/>
    <n v="85.497199999999992"/>
    <x v="0"/>
  </r>
  <r>
    <x v="12"/>
    <x v="1"/>
    <x v="10"/>
    <x v="23"/>
    <n v="1"/>
    <x v="0"/>
    <n v="5"/>
    <n v="85.498500000000007"/>
    <x v="0"/>
  </r>
  <r>
    <x v="22"/>
    <x v="2"/>
    <x v="3"/>
    <x v="126"/>
    <n v="5"/>
    <x v="2"/>
    <n v="20"/>
    <n v="85.499200000000002"/>
    <x v="0"/>
  </r>
  <r>
    <x v="33"/>
    <x v="2"/>
    <x v="6"/>
    <x v="137"/>
    <n v="8"/>
    <x v="1"/>
    <n v="34"/>
    <n v="85.499499999999998"/>
    <x v="0"/>
  </r>
  <r>
    <x v="34"/>
    <x v="1"/>
    <x v="4"/>
    <x v="57"/>
    <n v="3"/>
    <x v="0"/>
    <n v="10"/>
    <n v="85.500399999999999"/>
    <x v="0"/>
  </r>
  <r>
    <x v="4"/>
    <x v="1"/>
    <x v="10"/>
    <x v="125"/>
    <n v="10"/>
    <x v="0"/>
    <n v="41"/>
    <n v="85.500900000000001"/>
    <x v="0"/>
  </r>
  <r>
    <x v="27"/>
    <x v="1"/>
    <x v="9"/>
    <x v="27"/>
    <n v="5"/>
    <x v="1"/>
    <n v="19"/>
    <n v="85.501400000000004"/>
    <x v="0"/>
  </r>
  <r>
    <x v="13"/>
    <x v="2"/>
    <x v="3"/>
    <x v="21"/>
    <n v="7"/>
    <x v="0"/>
    <n v="31"/>
    <n v="85.502300000000005"/>
    <x v="0"/>
  </r>
  <r>
    <x v="32"/>
    <x v="1"/>
    <x v="11"/>
    <x v="79"/>
    <n v="4"/>
    <x v="1"/>
    <n v="17"/>
    <n v="85.504600000000011"/>
    <x v="0"/>
  </r>
  <r>
    <x v="16"/>
    <x v="1"/>
    <x v="1"/>
    <x v="33"/>
    <n v="12"/>
    <x v="1"/>
    <n v="50"/>
    <n v="85.505300000000005"/>
    <x v="0"/>
  </r>
  <r>
    <x v="2"/>
    <x v="2"/>
    <x v="3"/>
    <x v="60"/>
    <n v="10"/>
    <x v="0"/>
    <n v="43"/>
    <n v="85.505399999999995"/>
    <x v="0"/>
  </r>
  <r>
    <x v="20"/>
    <x v="0"/>
    <x v="0"/>
    <x v="45"/>
    <n v="8"/>
    <x v="1"/>
    <n v="35"/>
    <n v="85.508600000000001"/>
    <x v="0"/>
  </r>
  <r>
    <x v="31"/>
    <x v="0"/>
    <x v="2"/>
    <x v="0"/>
    <n v="5"/>
    <x v="0"/>
    <n v="19"/>
    <n v="85.509299999999996"/>
    <x v="0"/>
  </r>
  <r>
    <x v="27"/>
    <x v="2"/>
    <x v="3"/>
    <x v="3"/>
    <n v="7"/>
    <x v="1"/>
    <n v="27"/>
    <n v="85.511400000000009"/>
    <x v="0"/>
  </r>
  <r>
    <x v="19"/>
    <x v="0"/>
    <x v="2"/>
    <x v="0"/>
    <n v="5"/>
    <x v="0"/>
    <n v="19"/>
    <n v="85.512799999999999"/>
    <x v="0"/>
  </r>
  <r>
    <x v="30"/>
    <x v="1"/>
    <x v="9"/>
    <x v="38"/>
    <n v="11"/>
    <x v="1"/>
    <n v="46"/>
    <n v="85.513800000000003"/>
    <x v="0"/>
  </r>
  <r>
    <x v="35"/>
    <x v="1"/>
    <x v="1"/>
    <x v="120"/>
    <n v="9"/>
    <x v="2"/>
    <n v="36"/>
    <n v="85.515500000000003"/>
    <x v="1"/>
  </r>
  <r>
    <x v="32"/>
    <x v="0"/>
    <x v="2"/>
    <x v="95"/>
    <n v="4"/>
    <x v="1"/>
    <n v="18"/>
    <n v="85.516400000000004"/>
    <x v="0"/>
  </r>
  <r>
    <x v="44"/>
    <x v="1"/>
    <x v="4"/>
    <x v="42"/>
    <n v="4"/>
    <x v="0"/>
    <n v="15"/>
    <n v="85.516600000000011"/>
    <x v="0"/>
  </r>
  <r>
    <x v="42"/>
    <x v="2"/>
    <x v="3"/>
    <x v="102"/>
    <n v="12"/>
    <x v="0"/>
    <n v="50"/>
    <n v="85.5167"/>
    <x v="0"/>
  </r>
  <r>
    <x v="43"/>
    <x v="1"/>
    <x v="9"/>
    <x v="17"/>
    <n v="9"/>
    <x v="0"/>
    <n v="38"/>
    <n v="85.517300000000006"/>
    <x v="0"/>
  </r>
  <r>
    <x v="40"/>
    <x v="1"/>
    <x v="1"/>
    <x v="65"/>
    <n v="5"/>
    <x v="0"/>
    <n v="20"/>
    <n v="85.518299999999996"/>
    <x v="0"/>
  </r>
  <r>
    <x v="13"/>
    <x v="2"/>
    <x v="3"/>
    <x v="2"/>
    <n v="7"/>
    <x v="0"/>
    <n v="30"/>
    <n v="85.519100000000009"/>
    <x v="0"/>
  </r>
  <r>
    <x v="39"/>
    <x v="1"/>
    <x v="9"/>
    <x v="79"/>
    <n v="4"/>
    <x v="1"/>
    <n v="17"/>
    <n v="85.520499999999998"/>
    <x v="0"/>
  </r>
  <r>
    <x v="31"/>
    <x v="1"/>
    <x v="1"/>
    <x v="73"/>
    <n v="10"/>
    <x v="1"/>
    <n v="42"/>
    <n v="85.520700000000005"/>
    <x v="0"/>
  </r>
  <r>
    <x v="0"/>
    <x v="2"/>
    <x v="6"/>
    <x v="60"/>
    <n v="10"/>
    <x v="0"/>
    <n v="43"/>
    <n v="85.5227"/>
    <x v="0"/>
  </r>
  <r>
    <x v="12"/>
    <x v="0"/>
    <x v="13"/>
    <x v="124"/>
    <n v="4"/>
    <x v="2"/>
    <n v="15"/>
    <n v="85.524500000000003"/>
    <x v="0"/>
  </r>
  <r>
    <x v="7"/>
    <x v="2"/>
    <x v="6"/>
    <x v="30"/>
    <n v="3"/>
    <x v="0"/>
    <n v="13"/>
    <n v="85.525099999999995"/>
    <x v="0"/>
  </r>
  <r>
    <x v="32"/>
    <x v="1"/>
    <x v="1"/>
    <x v="103"/>
    <n v="6"/>
    <x v="1"/>
    <n v="26"/>
    <n v="85.526700000000005"/>
    <x v="0"/>
  </r>
  <r>
    <x v="43"/>
    <x v="1"/>
    <x v="8"/>
    <x v="126"/>
    <n v="5"/>
    <x v="2"/>
    <n v="20"/>
    <n v="85.52709999999999"/>
    <x v="0"/>
  </r>
  <r>
    <x v="12"/>
    <x v="2"/>
    <x v="6"/>
    <x v="99"/>
    <n v="5"/>
    <x v="1"/>
    <n v="21"/>
    <n v="85.527500000000003"/>
    <x v="0"/>
  </r>
  <r>
    <x v="43"/>
    <x v="1"/>
    <x v="12"/>
    <x v="13"/>
    <n v="2"/>
    <x v="1"/>
    <n v="9"/>
    <n v="85.528199999999998"/>
    <x v="0"/>
  </r>
  <r>
    <x v="42"/>
    <x v="2"/>
    <x v="6"/>
    <x v="73"/>
    <n v="10"/>
    <x v="1"/>
    <n v="42"/>
    <n v="85.530799999999999"/>
    <x v="0"/>
  </r>
  <r>
    <x v="22"/>
    <x v="2"/>
    <x v="5"/>
    <x v="87"/>
    <n v="8"/>
    <x v="2"/>
    <n v="31"/>
    <n v="85.531199999999998"/>
    <x v="0"/>
  </r>
  <r>
    <x v="0"/>
    <x v="2"/>
    <x v="3"/>
    <x v="118"/>
    <n v="8"/>
    <x v="2"/>
    <n v="35"/>
    <n v="85.531399999999991"/>
    <x v="0"/>
  </r>
  <r>
    <x v="5"/>
    <x v="2"/>
    <x v="15"/>
    <x v="105"/>
    <n v="8"/>
    <x v="1"/>
    <n v="32"/>
    <n v="85.532700000000006"/>
    <x v="0"/>
  </r>
  <r>
    <x v="24"/>
    <x v="1"/>
    <x v="4"/>
    <x v="90"/>
    <n v="4"/>
    <x v="1"/>
    <n v="15"/>
    <n v="85.533799999999999"/>
    <x v="0"/>
  </r>
  <r>
    <x v="26"/>
    <x v="2"/>
    <x v="6"/>
    <x v="31"/>
    <n v="5"/>
    <x v="2"/>
    <n v="19"/>
    <n v="85.534700000000001"/>
    <x v="0"/>
  </r>
  <r>
    <x v="40"/>
    <x v="1"/>
    <x v="4"/>
    <x v="30"/>
    <n v="3"/>
    <x v="0"/>
    <n v="13"/>
    <n v="85.534900000000007"/>
    <x v="0"/>
  </r>
  <r>
    <x v="16"/>
    <x v="0"/>
    <x v="0"/>
    <x v="128"/>
    <n v="3"/>
    <x v="1"/>
    <n v="13"/>
    <n v="85.535299999999992"/>
    <x v="0"/>
  </r>
  <r>
    <x v="28"/>
    <x v="1"/>
    <x v="9"/>
    <x v="73"/>
    <n v="10"/>
    <x v="1"/>
    <n v="42"/>
    <n v="85.536900000000003"/>
    <x v="0"/>
  </r>
  <r>
    <x v="23"/>
    <x v="1"/>
    <x v="9"/>
    <x v="62"/>
    <n v="12"/>
    <x v="0"/>
    <n v="51"/>
    <n v="85.537700000000001"/>
    <x v="0"/>
  </r>
  <r>
    <x v="35"/>
    <x v="2"/>
    <x v="3"/>
    <x v="128"/>
    <n v="3"/>
    <x v="1"/>
    <n v="13"/>
    <n v="85.540199999999999"/>
    <x v="0"/>
  </r>
  <r>
    <x v="17"/>
    <x v="2"/>
    <x v="15"/>
    <x v="96"/>
    <n v="10"/>
    <x v="2"/>
    <n v="40"/>
    <n v="85.540599999999998"/>
    <x v="0"/>
  </r>
  <r>
    <x v="36"/>
    <x v="0"/>
    <x v="2"/>
    <x v="23"/>
    <n v="1"/>
    <x v="0"/>
    <n v="5"/>
    <n v="85.540800000000004"/>
    <x v="0"/>
  </r>
  <r>
    <x v="39"/>
    <x v="0"/>
    <x v="14"/>
    <x v="30"/>
    <n v="3"/>
    <x v="0"/>
    <n v="13"/>
    <n v="85.540899999999993"/>
    <x v="0"/>
  </r>
  <r>
    <x v="28"/>
    <x v="2"/>
    <x v="3"/>
    <x v="127"/>
    <n v="8"/>
    <x v="2"/>
    <n v="33"/>
    <n v="85.542200000000008"/>
    <x v="0"/>
  </r>
  <r>
    <x v="13"/>
    <x v="2"/>
    <x v="3"/>
    <x v="139"/>
    <n v="11"/>
    <x v="1"/>
    <n v="45"/>
    <n v="85.542699999999996"/>
    <x v="0"/>
  </r>
  <r>
    <x v="13"/>
    <x v="0"/>
    <x v="2"/>
    <x v="77"/>
    <n v="4"/>
    <x v="0"/>
    <n v="18"/>
    <n v="85.543899999999994"/>
    <x v="0"/>
  </r>
  <r>
    <x v="24"/>
    <x v="2"/>
    <x v="3"/>
    <x v="61"/>
    <n v="12"/>
    <x v="0"/>
    <n v="53"/>
    <n v="85.544299999999993"/>
    <x v="1"/>
  </r>
  <r>
    <x v="33"/>
    <x v="1"/>
    <x v="10"/>
    <x v="13"/>
    <n v="2"/>
    <x v="1"/>
    <n v="9"/>
    <n v="85.544600000000003"/>
    <x v="0"/>
  </r>
  <r>
    <x v="33"/>
    <x v="1"/>
    <x v="12"/>
    <x v="57"/>
    <n v="3"/>
    <x v="0"/>
    <n v="10"/>
    <n v="85.544899999999998"/>
    <x v="0"/>
  </r>
  <r>
    <x v="4"/>
    <x v="1"/>
    <x v="12"/>
    <x v="131"/>
    <n v="7"/>
    <x v="1"/>
    <n v="31"/>
    <n v="85.545699999999997"/>
    <x v="0"/>
  </r>
  <r>
    <x v="35"/>
    <x v="1"/>
    <x v="8"/>
    <x v="123"/>
    <n v="6"/>
    <x v="1"/>
    <n v="25"/>
    <n v="85.548500000000004"/>
    <x v="0"/>
  </r>
  <r>
    <x v="44"/>
    <x v="1"/>
    <x v="1"/>
    <x v="101"/>
    <n v="1"/>
    <x v="0"/>
    <n v="3"/>
    <n v="85.549800000000005"/>
    <x v="0"/>
  </r>
  <r>
    <x v="36"/>
    <x v="1"/>
    <x v="9"/>
    <x v="104"/>
    <n v="2"/>
    <x v="2"/>
    <n v="5"/>
    <n v="85.550300000000007"/>
    <x v="0"/>
  </r>
  <r>
    <x v="33"/>
    <x v="1"/>
    <x v="9"/>
    <x v="118"/>
    <n v="8"/>
    <x v="2"/>
    <n v="35"/>
    <n v="85.550399999999996"/>
    <x v="0"/>
  </r>
  <r>
    <x v="24"/>
    <x v="1"/>
    <x v="12"/>
    <x v="63"/>
    <n v="11"/>
    <x v="0"/>
    <n v="45"/>
    <n v="85.551700000000011"/>
    <x v="0"/>
  </r>
  <r>
    <x v="37"/>
    <x v="2"/>
    <x v="3"/>
    <x v="100"/>
    <n v="1"/>
    <x v="2"/>
    <n v="2"/>
    <n v="85.552400000000006"/>
    <x v="0"/>
  </r>
  <r>
    <x v="16"/>
    <x v="0"/>
    <x v="2"/>
    <x v="61"/>
    <n v="12"/>
    <x v="0"/>
    <n v="53"/>
    <n v="85.553300000000007"/>
    <x v="1"/>
  </r>
  <r>
    <x v="18"/>
    <x v="1"/>
    <x v="8"/>
    <x v="117"/>
    <n v="12"/>
    <x v="1"/>
    <n v="49"/>
    <n v="85.554200000000009"/>
    <x v="0"/>
  </r>
  <r>
    <x v="15"/>
    <x v="1"/>
    <x v="1"/>
    <x v="33"/>
    <n v="12"/>
    <x v="1"/>
    <n v="50"/>
    <n v="85.554200000000009"/>
    <x v="0"/>
  </r>
  <r>
    <x v="24"/>
    <x v="0"/>
    <x v="2"/>
    <x v="141"/>
    <n v="9"/>
    <x v="2"/>
    <n v="38"/>
    <n v="85.554900000000004"/>
    <x v="0"/>
  </r>
  <r>
    <x v="40"/>
    <x v="0"/>
    <x v="2"/>
    <x v="45"/>
    <n v="8"/>
    <x v="1"/>
    <n v="35"/>
    <n v="85.559100000000001"/>
    <x v="0"/>
  </r>
  <r>
    <x v="1"/>
    <x v="2"/>
    <x v="6"/>
    <x v="110"/>
    <n v="1"/>
    <x v="2"/>
    <n v="1"/>
    <n v="85.560100000000006"/>
    <x v="0"/>
  </r>
  <r>
    <x v="29"/>
    <x v="1"/>
    <x v="1"/>
    <x v="35"/>
    <n v="4"/>
    <x v="0"/>
    <n v="16"/>
    <n v="85.561700000000002"/>
    <x v="0"/>
  </r>
  <r>
    <x v="33"/>
    <x v="0"/>
    <x v="0"/>
    <x v="64"/>
    <n v="2"/>
    <x v="1"/>
    <n v="7"/>
    <n v="85.563400000000001"/>
    <x v="1"/>
  </r>
  <r>
    <x v="1"/>
    <x v="0"/>
    <x v="2"/>
    <x v="109"/>
    <n v="10"/>
    <x v="2"/>
    <n v="42"/>
    <n v="85.563500000000005"/>
    <x v="0"/>
  </r>
  <r>
    <x v="14"/>
    <x v="1"/>
    <x v="8"/>
    <x v="22"/>
    <n v="8"/>
    <x v="2"/>
    <n v="34"/>
    <n v="85.566200000000009"/>
    <x v="0"/>
  </r>
  <r>
    <x v="6"/>
    <x v="1"/>
    <x v="16"/>
    <x v="86"/>
    <n v="10"/>
    <x v="2"/>
    <n v="41"/>
    <n v="85.569600000000008"/>
    <x v="0"/>
  </r>
  <r>
    <x v="1"/>
    <x v="1"/>
    <x v="1"/>
    <x v="139"/>
    <n v="11"/>
    <x v="1"/>
    <n v="45"/>
    <n v="85.570899999999995"/>
    <x v="0"/>
  </r>
  <r>
    <x v="1"/>
    <x v="1"/>
    <x v="1"/>
    <x v="119"/>
    <n v="3"/>
    <x v="2"/>
    <n v="13"/>
    <n v="85.572100000000006"/>
    <x v="0"/>
  </r>
  <r>
    <x v="13"/>
    <x v="1"/>
    <x v="10"/>
    <x v="130"/>
    <n v="9"/>
    <x v="1"/>
    <n v="38"/>
    <n v="85.572299999999998"/>
    <x v="0"/>
  </r>
  <r>
    <x v="22"/>
    <x v="1"/>
    <x v="9"/>
    <x v="83"/>
    <n v="8"/>
    <x v="2"/>
    <n v="32"/>
    <n v="85.572800000000001"/>
    <x v="0"/>
  </r>
  <r>
    <x v="14"/>
    <x v="2"/>
    <x v="3"/>
    <x v="69"/>
    <n v="2"/>
    <x v="0"/>
    <n v="6"/>
    <n v="85.573800000000006"/>
    <x v="0"/>
  </r>
  <r>
    <x v="33"/>
    <x v="0"/>
    <x v="13"/>
    <x v="54"/>
    <n v="2"/>
    <x v="0"/>
    <n v="7"/>
    <n v="85.574399999999997"/>
    <x v="1"/>
  </r>
  <r>
    <x v="12"/>
    <x v="1"/>
    <x v="12"/>
    <x v="84"/>
    <n v="3"/>
    <x v="1"/>
    <n v="10"/>
    <n v="85.574600000000004"/>
    <x v="0"/>
  </r>
  <r>
    <x v="3"/>
    <x v="1"/>
    <x v="1"/>
    <x v="65"/>
    <n v="5"/>
    <x v="0"/>
    <n v="20"/>
    <n v="85.575599999999994"/>
    <x v="0"/>
  </r>
  <r>
    <x v="22"/>
    <x v="2"/>
    <x v="3"/>
    <x v="55"/>
    <n v="10"/>
    <x v="0"/>
    <n v="42"/>
    <n v="85.577100000000002"/>
    <x v="0"/>
  </r>
  <r>
    <x v="33"/>
    <x v="1"/>
    <x v="4"/>
    <x v="59"/>
    <n v="7"/>
    <x v="1"/>
    <n v="28"/>
    <n v="85.578499999999991"/>
    <x v="0"/>
  </r>
  <r>
    <x v="2"/>
    <x v="1"/>
    <x v="9"/>
    <x v="2"/>
    <n v="7"/>
    <x v="0"/>
    <n v="30"/>
    <n v="85.578800000000001"/>
    <x v="0"/>
  </r>
  <r>
    <x v="34"/>
    <x v="1"/>
    <x v="1"/>
    <x v="129"/>
    <n v="12"/>
    <x v="1"/>
    <n v="52"/>
    <n v="85.579399999999993"/>
    <x v="0"/>
  </r>
  <r>
    <x v="35"/>
    <x v="0"/>
    <x v="2"/>
    <x v="0"/>
    <n v="5"/>
    <x v="0"/>
    <n v="19"/>
    <n v="85.580299999999994"/>
    <x v="0"/>
  </r>
  <r>
    <x v="2"/>
    <x v="1"/>
    <x v="9"/>
    <x v="23"/>
    <n v="1"/>
    <x v="0"/>
    <n v="5"/>
    <n v="85.580700000000007"/>
    <x v="0"/>
  </r>
  <r>
    <x v="39"/>
    <x v="1"/>
    <x v="4"/>
    <x v="116"/>
    <n v="2"/>
    <x v="2"/>
    <n v="7"/>
    <n v="85.58189999999999"/>
    <x v="0"/>
  </r>
  <r>
    <x v="7"/>
    <x v="1"/>
    <x v="1"/>
    <x v="89"/>
    <n v="7"/>
    <x v="1"/>
    <n v="30"/>
    <n v="85.582300000000004"/>
    <x v="0"/>
  </r>
  <r>
    <x v="36"/>
    <x v="1"/>
    <x v="12"/>
    <x v="39"/>
    <n v="4"/>
    <x v="2"/>
    <n v="16"/>
    <n v="85.582399999999993"/>
    <x v="0"/>
  </r>
  <r>
    <x v="18"/>
    <x v="1"/>
    <x v="9"/>
    <x v="127"/>
    <n v="8"/>
    <x v="2"/>
    <n v="33"/>
    <n v="85.583299999999994"/>
    <x v="0"/>
  </r>
  <r>
    <x v="27"/>
    <x v="1"/>
    <x v="11"/>
    <x v="122"/>
    <n v="6"/>
    <x v="2"/>
    <n v="25"/>
    <n v="85.583699999999993"/>
    <x v="0"/>
  </r>
  <r>
    <x v="2"/>
    <x v="0"/>
    <x v="2"/>
    <x v="119"/>
    <n v="3"/>
    <x v="2"/>
    <n v="13"/>
    <n v="85.584100000000007"/>
    <x v="0"/>
  </r>
  <r>
    <x v="31"/>
    <x v="1"/>
    <x v="8"/>
    <x v="17"/>
    <n v="9"/>
    <x v="0"/>
    <n v="38"/>
    <n v="85.585700000000003"/>
    <x v="0"/>
  </r>
  <r>
    <x v="33"/>
    <x v="1"/>
    <x v="1"/>
    <x v="130"/>
    <n v="9"/>
    <x v="1"/>
    <n v="38"/>
    <n v="85.585900000000009"/>
    <x v="0"/>
  </r>
  <r>
    <x v="42"/>
    <x v="0"/>
    <x v="13"/>
    <x v="95"/>
    <n v="4"/>
    <x v="1"/>
    <n v="18"/>
    <n v="85.5869"/>
    <x v="0"/>
  </r>
  <r>
    <x v="35"/>
    <x v="1"/>
    <x v="1"/>
    <x v="142"/>
    <n v="2"/>
    <x v="2"/>
    <n v="8"/>
    <n v="85.588300000000004"/>
    <x v="0"/>
  </r>
  <r>
    <x v="28"/>
    <x v="1"/>
    <x v="10"/>
    <x v="106"/>
    <n v="7"/>
    <x v="1"/>
    <n v="29"/>
    <n v="85.5886"/>
    <x v="0"/>
  </r>
  <r>
    <x v="11"/>
    <x v="1"/>
    <x v="1"/>
    <x v="119"/>
    <n v="3"/>
    <x v="2"/>
    <n v="13"/>
    <n v="85.589100000000002"/>
    <x v="0"/>
  </r>
  <r>
    <x v="35"/>
    <x v="0"/>
    <x v="0"/>
    <x v="12"/>
    <n v="6"/>
    <x v="1"/>
    <n v="23"/>
    <n v="85.58959999999999"/>
    <x v="0"/>
  </r>
  <r>
    <x v="12"/>
    <x v="1"/>
    <x v="10"/>
    <x v="3"/>
    <n v="7"/>
    <x v="1"/>
    <n v="27"/>
    <n v="85.589700000000008"/>
    <x v="0"/>
  </r>
  <r>
    <x v="30"/>
    <x v="2"/>
    <x v="6"/>
    <x v="52"/>
    <n v="6"/>
    <x v="0"/>
    <n v="24"/>
    <n v="85.590800000000002"/>
    <x v="0"/>
  </r>
  <r>
    <x v="13"/>
    <x v="2"/>
    <x v="6"/>
    <x v="90"/>
    <n v="4"/>
    <x v="1"/>
    <n v="15"/>
    <n v="85.591399999999993"/>
    <x v="0"/>
  </r>
  <r>
    <x v="13"/>
    <x v="1"/>
    <x v="1"/>
    <x v="65"/>
    <n v="5"/>
    <x v="0"/>
    <n v="20"/>
    <n v="85.591700000000003"/>
    <x v="0"/>
  </r>
  <r>
    <x v="4"/>
    <x v="1"/>
    <x v="11"/>
    <x v="52"/>
    <n v="6"/>
    <x v="0"/>
    <n v="24"/>
    <n v="85.591800000000006"/>
    <x v="0"/>
  </r>
  <r>
    <x v="43"/>
    <x v="1"/>
    <x v="9"/>
    <x v="52"/>
    <n v="6"/>
    <x v="0"/>
    <n v="24"/>
    <n v="85.592100000000002"/>
    <x v="0"/>
  </r>
  <r>
    <x v="5"/>
    <x v="1"/>
    <x v="1"/>
    <x v="33"/>
    <n v="12"/>
    <x v="1"/>
    <n v="50"/>
    <n v="85.592299999999994"/>
    <x v="0"/>
  </r>
  <r>
    <x v="14"/>
    <x v="0"/>
    <x v="13"/>
    <x v="27"/>
    <n v="5"/>
    <x v="1"/>
    <n v="19"/>
    <n v="85.592399999999998"/>
    <x v="0"/>
  </r>
  <r>
    <x v="15"/>
    <x v="1"/>
    <x v="16"/>
    <x v="86"/>
    <n v="10"/>
    <x v="2"/>
    <n v="41"/>
    <n v="85.592600000000004"/>
    <x v="0"/>
  </r>
  <r>
    <x v="7"/>
    <x v="0"/>
    <x v="0"/>
    <x v="44"/>
    <n v="10"/>
    <x v="1"/>
    <n v="43"/>
    <n v="85.5929"/>
    <x v="0"/>
  </r>
  <r>
    <x v="29"/>
    <x v="2"/>
    <x v="3"/>
    <x v="112"/>
    <n v="5"/>
    <x v="1"/>
    <n v="20"/>
    <n v="85.593299999999999"/>
    <x v="0"/>
  </r>
  <r>
    <x v="31"/>
    <x v="1"/>
    <x v="1"/>
    <x v="3"/>
    <n v="7"/>
    <x v="1"/>
    <n v="27"/>
    <n v="85.598100000000002"/>
    <x v="0"/>
  </r>
  <r>
    <x v="34"/>
    <x v="1"/>
    <x v="9"/>
    <x v="105"/>
    <n v="8"/>
    <x v="1"/>
    <n v="32"/>
    <n v="85.598199999999991"/>
    <x v="0"/>
  </r>
  <r>
    <x v="43"/>
    <x v="1"/>
    <x v="10"/>
    <x v="43"/>
    <n v="7"/>
    <x v="2"/>
    <n v="30"/>
    <n v="85.598299999999995"/>
    <x v="0"/>
  </r>
  <r>
    <x v="8"/>
    <x v="2"/>
    <x v="3"/>
    <x v="39"/>
    <n v="4"/>
    <x v="2"/>
    <n v="16"/>
    <n v="85.598399999999998"/>
    <x v="0"/>
  </r>
  <r>
    <x v="34"/>
    <x v="1"/>
    <x v="12"/>
    <x v="22"/>
    <n v="8"/>
    <x v="2"/>
    <n v="34"/>
    <n v="85.6006"/>
    <x v="0"/>
  </r>
  <r>
    <x v="2"/>
    <x v="1"/>
    <x v="9"/>
    <x v="110"/>
    <n v="1"/>
    <x v="2"/>
    <n v="1"/>
    <n v="85.600699999999989"/>
    <x v="0"/>
  </r>
  <r>
    <x v="33"/>
    <x v="1"/>
    <x v="4"/>
    <x v="110"/>
    <n v="1"/>
    <x v="2"/>
    <n v="1"/>
    <n v="85.600699999999989"/>
    <x v="0"/>
  </r>
  <r>
    <x v="13"/>
    <x v="2"/>
    <x v="3"/>
    <x v="96"/>
    <n v="10"/>
    <x v="2"/>
    <n v="40"/>
    <n v="85.601300000000009"/>
    <x v="0"/>
  </r>
  <r>
    <x v="27"/>
    <x v="1"/>
    <x v="4"/>
    <x v="66"/>
    <n v="9"/>
    <x v="0"/>
    <n v="36"/>
    <n v="85.602699999999999"/>
    <x v="0"/>
  </r>
  <r>
    <x v="23"/>
    <x v="1"/>
    <x v="9"/>
    <x v="60"/>
    <n v="10"/>
    <x v="0"/>
    <n v="43"/>
    <n v="85.603700000000003"/>
    <x v="0"/>
  </r>
  <r>
    <x v="25"/>
    <x v="0"/>
    <x v="2"/>
    <x v="61"/>
    <n v="12"/>
    <x v="0"/>
    <n v="53"/>
    <n v="85.603800000000007"/>
    <x v="1"/>
  </r>
  <r>
    <x v="33"/>
    <x v="1"/>
    <x v="1"/>
    <x v="142"/>
    <n v="2"/>
    <x v="2"/>
    <n v="8"/>
    <n v="85.605199999999996"/>
    <x v="0"/>
  </r>
  <r>
    <x v="25"/>
    <x v="1"/>
    <x v="1"/>
    <x v="21"/>
    <n v="7"/>
    <x v="0"/>
    <n v="31"/>
    <n v="85.605499999999992"/>
    <x v="0"/>
  </r>
  <r>
    <x v="16"/>
    <x v="1"/>
    <x v="1"/>
    <x v="110"/>
    <n v="1"/>
    <x v="2"/>
    <n v="1"/>
    <n v="85.605499999999992"/>
    <x v="0"/>
  </r>
  <r>
    <x v="36"/>
    <x v="1"/>
    <x v="1"/>
    <x v="3"/>
    <n v="7"/>
    <x v="1"/>
    <n v="27"/>
    <n v="85.607100000000003"/>
    <x v="0"/>
  </r>
  <r>
    <x v="18"/>
    <x v="2"/>
    <x v="6"/>
    <x v="35"/>
    <n v="4"/>
    <x v="0"/>
    <n v="16"/>
    <n v="85.609700000000004"/>
    <x v="0"/>
  </r>
  <r>
    <x v="23"/>
    <x v="1"/>
    <x v="10"/>
    <x v="98"/>
    <n v="3"/>
    <x v="2"/>
    <n v="12"/>
    <n v="85.610299999999995"/>
    <x v="0"/>
  </r>
  <r>
    <x v="4"/>
    <x v="1"/>
    <x v="1"/>
    <x v="86"/>
    <n v="10"/>
    <x v="2"/>
    <n v="41"/>
    <n v="85.610600000000005"/>
    <x v="0"/>
  </r>
  <r>
    <x v="9"/>
    <x v="0"/>
    <x v="2"/>
    <x v="58"/>
    <n v="12"/>
    <x v="0"/>
    <n v="52"/>
    <n v="85.612099999999998"/>
    <x v="0"/>
  </r>
  <r>
    <x v="36"/>
    <x v="1"/>
    <x v="8"/>
    <x v="56"/>
    <n v="10"/>
    <x v="1"/>
    <n v="44"/>
    <n v="85.613900000000001"/>
    <x v="0"/>
  </r>
  <r>
    <x v="1"/>
    <x v="1"/>
    <x v="9"/>
    <x v="83"/>
    <n v="8"/>
    <x v="2"/>
    <n v="32"/>
    <n v="85.615200000000002"/>
    <x v="0"/>
  </r>
  <r>
    <x v="18"/>
    <x v="0"/>
    <x v="0"/>
    <x v="66"/>
    <n v="9"/>
    <x v="0"/>
    <n v="36"/>
    <n v="85.615499999999997"/>
    <x v="0"/>
  </r>
  <r>
    <x v="18"/>
    <x v="1"/>
    <x v="9"/>
    <x v="134"/>
    <n v="6"/>
    <x v="0"/>
    <n v="26"/>
    <n v="85.616700000000009"/>
    <x v="0"/>
  </r>
  <r>
    <x v="22"/>
    <x v="1"/>
    <x v="9"/>
    <x v="103"/>
    <n v="6"/>
    <x v="1"/>
    <n v="26"/>
    <n v="85.616700000000009"/>
    <x v="0"/>
  </r>
  <r>
    <x v="8"/>
    <x v="1"/>
    <x v="9"/>
    <x v="129"/>
    <n v="12"/>
    <x v="1"/>
    <n v="52"/>
    <n v="85.616799999999998"/>
    <x v="0"/>
  </r>
  <r>
    <x v="14"/>
    <x v="2"/>
    <x v="15"/>
    <x v="104"/>
    <n v="2"/>
    <x v="2"/>
    <n v="5"/>
    <n v="85.616900000000001"/>
    <x v="0"/>
  </r>
  <r>
    <x v="18"/>
    <x v="1"/>
    <x v="4"/>
    <x v="19"/>
    <n v="4"/>
    <x v="2"/>
    <n v="17"/>
    <n v="85.6173"/>
    <x v="0"/>
  </r>
  <r>
    <x v="26"/>
    <x v="0"/>
    <x v="2"/>
    <x v="22"/>
    <n v="8"/>
    <x v="2"/>
    <n v="34"/>
    <n v="85.618899999999996"/>
    <x v="0"/>
  </r>
  <r>
    <x v="31"/>
    <x v="2"/>
    <x v="6"/>
    <x v="33"/>
    <n v="12"/>
    <x v="1"/>
    <n v="50"/>
    <n v="85.619600000000005"/>
    <x v="0"/>
  </r>
  <r>
    <x v="34"/>
    <x v="1"/>
    <x v="12"/>
    <x v="28"/>
    <n v="5"/>
    <x v="2"/>
    <n v="21"/>
    <n v="85.622199999999992"/>
    <x v="0"/>
  </r>
  <r>
    <x v="13"/>
    <x v="0"/>
    <x v="2"/>
    <x v="12"/>
    <n v="6"/>
    <x v="1"/>
    <n v="23"/>
    <n v="85.626199999999997"/>
    <x v="0"/>
  </r>
  <r>
    <x v="3"/>
    <x v="1"/>
    <x v="10"/>
    <x v="105"/>
    <n v="8"/>
    <x v="1"/>
    <n v="32"/>
    <n v="85.627899999999997"/>
    <x v="0"/>
  </r>
  <r>
    <x v="12"/>
    <x v="1"/>
    <x v="9"/>
    <x v="93"/>
    <n v="10"/>
    <x v="2"/>
    <n v="43"/>
    <n v="85.629800000000003"/>
    <x v="0"/>
  </r>
  <r>
    <x v="14"/>
    <x v="1"/>
    <x v="10"/>
    <x v="111"/>
    <n v="4"/>
    <x v="1"/>
    <n v="16"/>
    <n v="85.630499999999998"/>
    <x v="0"/>
  </r>
  <r>
    <x v="44"/>
    <x v="1"/>
    <x v="4"/>
    <x v="84"/>
    <n v="3"/>
    <x v="1"/>
    <n v="10"/>
    <n v="85.630499999999998"/>
    <x v="0"/>
  </r>
  <r>
    <x v="2"/>
    <x v="1"/>
    <x v="10"/>
    <x v="70"/>
    <n v="12"/>
    <x v="1"/>
    <n v="53"/>
    <n v="85.630799999999994"/>
    <x v="1"/>
  </r>
  <r>
    <x v="18"/>
    <x v="0"/>
    <x v="13"/>
    <x v="57"/>
    <n v="3"/>
    <x v="0"/>
    <n v="10"/>
    <n v="85.631399999999999"/>
    <x v="0"/>
  </r>
  <r>
    <x v="37"/>
    <x v="0"/>
    <x v="2"/>
    <x v="32"/>
    <n v="1"/>
    <x v="0"/>
    <n v="4"/>
    <n v="85.631699999999995"/>
    <x v="0"/>
  </r>
  <r>
    <x v="36"/>
    <x v="1"/>
    <x v="9"/>
    <x v="110"/>
    <n v="1"/>
    <x v="2"/>
    <n v="1"/>
    <n v="85.633299999999991"/>
    <x v="0"/>
  </r>
  <r>
    <x v="40"/>
    <x v="0"/>
    <x v="0"/>
    <x v="130"/>
    <n v="9"/>
    <x v="1"/>
    <n v="38"/>
    <n v="85.634600000000006"/>
    <x v="0"/>
  </r>
  <r>
    <x v="9"/>
    <x v="2"/>
    <x v="5"/>
    <x v="139"/>
    <n v="11"/>
    <x v="1"/>
    <n v="45"/>
    <n v="85.634699999999995"/>
    <x v="0"/>
  </r>
  <r>
    <x v="7"/>
    <x v="2"/>
    <x v="6"/>
    <x v="126"/>
    <n v="5"/>
    <x v="2"/>
    <n v="20"/>
    <n v="85.6374"/>
    <x v="0"/>
  </r>
  <r>
    <x v="26"/>
    <x v="1"/>
    <x v="1"/>
    <x v="67"/>
    <n v="3"/>
    <x v="2"/>
    <n v="10"/>
    <n v="85.637599999999992"/>
    <x v="0"/>
  </r>
  <r>
    <x v="17"/>
    <x v="1"/>
    <x v="9"/>
    <x v="136"/>
    <n v="6"/>
    <x v="2"/>
    <n v="22"/>
    <n v="85.638599999999997"/>
    <x v="0"/>
  </r>
  <r>
    <x v="4"/>
    <x v="2"/>
    <x v="6"/>
    <x v="133"/>
    <n v="3"/>
    <x v="1"/>
    <n v="12"/>
    <n v="85.639700000000005"/>
    <x v="0"/>
  </r>
  <r>
    <x v="10"/>
    <x v="0"/>
    <x v="0"/>
    <x v="104"/>
    <n v="2"/>
    <x v="2"/>
    <n v="5"/>
    <n v="85.644800000000004"/>
    <x v="0"/>
  </r>
  <r>
    <x v="35"/>
    <x v="2"/>
    <x v="6"/>
    <x v="137"/>
    <n v="8"/>
    <x v="1"/>
    <n v="34"/>
    <n v="85.648099999999999"/>
    <x v="0"/>
  </r>
  <r>
    <x v="36"/>
    <x v="1"/>
    <x v="10"/>
    <x v="79"/>
    <n v="4"/>
    <x v="1"/>
    <n v="17"/>
    <n v="85.648400000000009"/>
    <x v="0"/>
  </r>
  <r>
    <x v="20"/>
    <x v="1"/>
    <x v="1"/>
    <x v="24"/>
    <n v="11"/>
    <x v="0"/>
    <n v="46"/>
    <n v="85.648800000000008"/>
    <x v="0"/>
  </r>
  <r>
    <x v="20"/>
    <x v="0"/>
    <x v="14"/>
    <x v="52"/>
    <n v="6"/>
    <x v="0"/>
    <n v="24"/>
    <n v="85.648899999999998"/>
    <x v="0"/>
  </r>
  <r>
    <x v="10"/>
    <x v="1"/>
    <x v="12"/>
    <x v="83"/>
    <n v="8"/>
    <x v="2"/>
    <n v="32"/>
    <n v="85.652900000000002"/>
    <x v="0"/>
  </r>
  <r>
    <x v="24"/>
    <x v="0"/>
    <x v="14"/>
    <x v="129"/>
    <n v="12"/>
    <x v="1"/>
    <n v="52"/>
    <n v="85.655200000000008"/>
    <x v="0"/>
  </r>
  <r>
    <x v="6"/>
    <x v="2"/>
    <x v="3"/>
    <x v="59"/>
    <n v="7"/>
    <x v="1"/>
    <n v="28"/>
    <n v="85.655499999999989"/>
    <x v="0"/>
  </r>
  <r>
    <x v="42"/>
    <x v="1"/>
    <x v="4"/>
    <x v="77"/>
    <n v="4"/>
    <x v="0"/>
    <n v="18"/>
    <n v="85.656899999999993"/>
    <x v="0"/>
  </r>
  <r>
    <x v="15"/>
    <x v="2"/>
    <x v="3"/>
    <x v="96"/>
    <n v="10"/>
    <x v="2"/>
    <n v="40"/>
    <n v="85.657299999999992"/>
    <x v="0"/>
  </r>
  <r>
    <x v="20"/>
    <x v="1"/>
    <x v="12"/>
    <x v="125"/>
    <n v="10"/>
    <x v="0"/>
    <n v="41"/>
    <n v="85.657600000000002"/>
    <x v="0"/>
  </r>
  <r>
    <x v="43"/>
    <x v="2"/>
    <x v="6"/>
    <x v="115"/>
    <n v="6"/>
    <x v="0"/>
    <n v="25"/>
    <n v="85.658100000000005"/>
    <x v="0"/>
  </r>
  <r>
    <x v="3"/>
    <x v="2"/>
    <x v="6"/>
    <x v="97"/>
    <n v="9"/>
    <x v="2"/>
    <n v="39"/>
    <n v="85.658500000000004"/>
    <x v="0"/>
  </r>
  <r>
    <x v="21"/>
    <x v="1"/>
    <x v="4"/>
    <x v="57"/>
    <n v="3"/>
    <x v="0"/>
    <n v="10"/>
    <n v="85.659599999999998"/>
    <x v="0"/>
  </r>
  <r>
    <x v="20"/>
    <x v="0"/>
    <x v="0"/>
    <x v="119"/>
    <n v="3"/>
    <x v="2"/>
    <n v="13"/>
    <n v="85.6601"/>
    <x v="0"/>
  </r>
  <r>
    <x v="2"/>
    <x v="0"/>
    <x v="0"/>
    <x v="22"/>
    <n v="8"/>
    <x v="2"/>
    <n v="34"/>
    <n v="85.660799999999995"/>
    <x v="0"/>
  </r>
  <r>
    <x v="27"/>
    <x v="1"/>
    <x v="8"/>
    <x v="93"/>
    <n v="10"/>
    <x v="2"/>
    <n v="43"/>
    <n v="85.661100000000005"/>
    <x v="0"/>
  </r>
  <r>
    <x v="42"/>
    <x v="1"/>
    <x v="1"/>
    <x v="82"/>
    <n v="6"/>
    <x v="0"/>
    <n v="23"/>
    <n v="85.661699999999996"/>
    <x v="0"/>
  </r>
  <r>
    <x v="33"/>
    <x v="2"/>
    <x v="3"/>
    <x v="68"/>
    <n v="5"/>
    <x v="0"/>
    <n v="22"/>
    <n v="85.662900000000008"/>
    <x v="0"/>
  </r>
  <r>
    <x v="20"/>
    <x v="1"/>
    <x v="16"/>
    <x v="24"/>
    <n v="11"/>
    <x v="0"/>
    <n v="46"/>
    <n v="85.663899999999998"/>
    <x v="0"/>
  </r>
  <r>
    <x v="40"/>
    <x v="1"/>
    <x v="8"/>
    <x v="110"/>
    <n v="1"/>
    <x v="2"/>
    <n v="1"/>
    <n v="85.667699999999996"/>
    <x v="0"/>
  </r>
  <r>
    <x v="29"/>
    <x v="1"/>
    <x v="4"/>
    <x v="52"/>
    <n v="6"/>
    <x v="0"/>
    <n v="24"/>
    <n v="85.668899999999994"/>
    <x v="0"/>
  </r>
  <r>
    <x v="39"/>
    <x v="1"/>
    <x v="11"/>
    <x v="132"/>
    <n v="7"/>
    <x v="0"/>
    <n v="28"/>
    <n v="85.669399999999996"/>
    <x v="0"/>
  </r>
  <r>
    <x v="0"/>
    <x v="1"/>
    <x v="9"/>
    <x v="103"/>
    <n v="6"/>
    <x v="1"/>
    <n v="26"/>
    <n v="85.669799999999995"/>
    <x v="0"/>
  </r>
  <r>
    <x v="16"/>
    <x v="0"/>
    <x v="0"/>
    <x v="114"/>
    <n v="6"/>
    <x v="2"/>
    <n v="23"/>
    <n v="85.671500000000009"/>
    <x v="0"/>
  </r>
  <r>
    <x v="1"/>
    <x v="1"/>
    <x v="9"/>
    <x v="95"/>
    <n v="4"/>
    <x v="1"/>
    <n v="18"/>
    <n v="85.67179999999999"/>
    <x v="0"/>
  </r>
  <r>
    <x v="4"/>
    <x v="0"/>
    <x v="2"/>
    <x v="3"/>
    <n v="7"/>
    <x v="1"/>
    <n v="27"/>
    <n v="85.672499999999999"/>
    <x v="0"/>
  </r>
  <r>
    <x v="2"/>
    <x v="1"/>
    <x v="1"/>
    <x v="17"/>
    <n v="9"/>
    <x v="0"/>
    <n v="38"/>
    <n v="85.673400000000001"/>
    <x v="0"/>
  </r>
  <r>
    <x v="5"/>
    <x v="0"/>
    <x v="13"/>
    <x v="65"/>
    <n v="5"/>
    <x v="0"/>
    <n v="20"/>
    <n v="85.675300000000007"/>
    <x v="0"/>
  </r>
  <r>
    <x v="0"/>
    <x v="2"/>
    <x v="6"/>
    <x v="71"/>
    <n v="3"/>
    <x v="2"/>
    <n v="11"/>
    <n v="85.676199999999994"/>
    <x v="0"/>
  </r>
  <r>
    <x v="21"/>
    <x v="2"/>
    <x v="3"/>
    <x v="57"/>
    <n v="3"/>
    <x v="0"/>
    <n v="10"/>
    <n v="85.676400000000001"/>
    <x v="0"/>
  </r>
  <r>
    <x v="21"/>
    <x v="0"/>
    <x v="0"/>
    <x v="101"/>
    <n v="1"/>
    <x v="0"/>
    <n v="3"/>
    <n v="85.677700000000002"/>
    <x v="0"/>
  </r>
  <r>
    <x v="2"/>
    <x v="2"/>
    <x v="6"/>
    <x v="107"/>
    <n v="3"/>
    <x v="1"/>
    <n v="11"/>
    <n v="85.678200000000004"/>
    <x v="0"/>
  </r>
  <r>
    <x v="33"/>
    <x v="1"/>
    <x v="9"/>
    <x v="101"/>
    <n v="1"/>
    <x v="0"/>
    <n v="3"/>
    <n v="85.679400000000001"/>
    <x v="0"/>
  </r>
  <r>
    <x v="4"/>
    <x v="1"/>
    <x v="1"/>
    <x v="39"/>
    <n v="4"/>
    <x v="2"/>
    <n v="16"/>
    <n v="85.680199999999999"/>
    <x v="0"/>
  </r>
  <r>
    <x v="6"/>
    <x v="2"/>
    <x v="6"/>
    <x v="62"/>
    <n v="12"/>
    <x v="0"/>
    <n v="51"/>
    <n v="85.680899999999994"/>
    <x v="0"/>
  </r>
  <r>
    <x v="43"/>
    <x v="1"/>
    <x v="12"/>
    <x v="86"/>
    <n v="10"/>
    <x v="2"/>
    <n v="41"/>
    <n v="85.685299999999998"/>
    <x v="0"/>
  </r>
  <r>
    <x v="17"/>
    <x v="1"/>
    <x v="9"/>
    <x v="48"/>
    <n v="3"/>
    <x v="0"/>
    <n v="12"/>
    <n v="85.6858"/>
    <x v="0"/>
  </r>
  <r>
    <x v="43"/>
    <x v="2"/>
    <x v="3"/>
    <x v="103"/>
    <n v="6"/>
    <x v="1"/>
    <n v="26"/>
    <n v="85.685900000000004"/>
    <x v="0"/>
  </r>
  <r>
    <x v="43"/>
    <x v="1"/>
    <x v="10"/>
    <x v="90"/>
    <n v="4"/>
    <x v="1"/>
    <n v="15"/>
    <n v="85.686599999999999"/>
    <x v="0"/>
  </r>
  <r>
    <x v="31"/>
    <x v="2"/>
    <x v="6"/>
    <x v="36"/>
    <n v="3"/>
    <x v="0"/>
    <n v="11"/>
    <n v="85.688199999999995"/>
    <x v="0"/>
  </r>
  <r>
    <x v="25"/>
    <x v="2"/>
    <x v="3"/>
    <x v="134"/>
    <n v="6"/>
    <x v="0"/>
    <n v="26"/>
    <n v="85.689499999999995"/>
    <x v="0"/>
  </r>
  <r>
    <x v="26"/>
    <x v="0"/>
    <x v="0"/>
    <x v="118"/>
    <n v="8"/>
    <x v="2"/>
    <n v="35"/>
    <n v="85.689599999999999"/>
    <x v="0"/>
  </r>
  <r>
    <x v="35"/>
    <x v="2"/>
    <x v="3"/>
    <x v="18"/>
    <n v="8"/>
    <x v="0"/>
    <n v="33"/>
    <n v="85.6905"/>
    <x v="0"/>
  </r>
  <r>
    <x v="24"/>
    <x v="1"/>
    <x v="1"/>
    <x v="137"/>
    <n v="8"/>
    <x v="1"/>
    <n v="34"/>
    <n v="85.690899999999999"/>
    <x v="0"/>
  </r>
  <r>
    <x v="35"/>
    <x v="2"/>
    <x v="6"/>
    <x v="27"/>
    <n v="5"/>
    <x v="1"/>
    <n v="19"/>
    <n v="85.690899999999999"/>
    <x v="0"/>
  </r>
  <r>
    <x v="1"/>
    <x v="1"/>
    <x v="1"/>
    <x v="16"/>
    <n v="10"/>
    <x v="1"/>
    <n v="40"/>
    <n v="85.6922"/>
    <x v="0"/>
  </r>
  <r>
    <x v="43"/>
    <x v="1"/>
    <x v="9"/>
    <x v="25"/>
    <n v="2"/>
    <x v="0"/>
    <n v="8"/>
    <n v="85.692499999999995"/>
    <x v="0"/>
  </r>
  <r>
    <x v="18"/>
    <x v="1"/>
    <x v="12"/>
    <x v="116"/>
    <n v="2"/>
    <x v="2"/>
    <n v="7"/>
    <n v="85.694400000000002"/>
    <x v="0"/>
  </r>
  <r>
    <x v="6"/>
    <x v="0"/>
    <x v="0"/>
    <x v="45"/>
    <n v="8"/>
    <x v="1"/>
    <n v="35"/>
    <n v="85.694400000000002"/>
    <x v="0"/>
  </r>
  <r>
    <x v="29"/>
    <x v="1"/>
    <x v="4"/>
    <x v="62"/>
    <n v="12"/>
    <x v="0"/>
    <n v="51"/>
    <n v="85.69489999999999"/>
    <x v="0"/>
  </r>
  <r>
    <x v="12"/>
    <x v="0"/>
    <x v="14"/>
    <x v="37"/>
    <n v="10"/>
    <x v="1"/>
    <n v="41"/>
    <n v="85.6952"/>
    <x v="0"/>
  </r>
  <r>
    <x v="21"/>
    <x v="1"/>
    <x v="10"/>
    <x v="1"/>
    <n v="9"/>
    <x v="1"/>
    <n v="39"/>
    <n v="85.695799999999991"/>
    <x v="0"/>
  </r>
  <r>
    <x v="28"/>
    <x v="1"/>
    <x v="1"/>
    <x v="96"/>
    <n v="10"/>
    <x v="2"/>
    <n v="40"/>
    <n v="85.696400000000011"/>
    <x v="0"/>
  </r>
  <r>
    <x v="39"/>
    <x v="1"/>
    <x v="1"/>
    <x v="106"/>
    <n v="7"/>
    <x v="1"/>
    <n v="29"/>
    <n v="85.6965"/>
    <x v="0"/>
  </r>
  <r>
    <x v="41"/>
    <x v="1"/>
    <x v="9"/>
    <x v="18"/>
    <n v="8"/>
    <x v="0"/>
    <n v="33"/>
    <n v="85.696699999999993"/>
    <x v="0"/>
  </r>
  <r>
    <x v="40"/>
    <x v="1"/>
    <x v="9"/>
    <x v="10"/>
    <n v="9"/>
    <x v="1"/>
    <n v="37"/>
    <n v="85.696899999999999"/>
    <x v="1"/>
  </r>
  <r>
    <x v="4"/>
    <x v="1"/>
    <x v="10"/>
    <x v="15"/>
    <n v="8"/>
    <x v="0"/>
    <n v="35"/>
    <n v="85.697400000000002"/>
    <x v="0"/>
  </r>
  <r>
    <x v="21"/>
    <x v="1"/>
    <x v="1"/>
    <x v="33"/>
    <n v="12"/>
    <x v="1"/>
    <n v="50"/>
    <n v="85.6995"/>
    <x v="0"/>
  </r>
  <r>
    <x v="15"/>
    <x v="0"/>
    <x v="0"/>
    <x v="135"/>
    <n v="9"/>
    <x v="2"/>
    <n v="37"/>
    <n v="85.701300000000003"/>
    <x v="0"/>
  </r>
  <r>
    <x v="36"/>
    <x v="1"/>
    <x v="9"/>
    <x v="8"/>
    <n v="5"/>
    <x v="0"/>
    <n v="21"/>
    <n v="85.703599999999994"/>
    <x v="0"/>
  </r>
  <r>
    <x v="14"/>
    <x v="1"/>
    <x v="4"/>
    <x v="97"/>
    <n v="9"/>
    <x v="2"/>
    <n v="39"/>
    <n v="85.705299999999994"/>
    <x v="0"/>
  </r>
  <r>
    <x v="24"/>
    <x v="1"/>
    <x v="7"/>
    <x v="97"/>
    <n v="9"/>
    <x v="2"/>
    <n v="39"/>
    <n v="85.7059"/>
    <x v="0"/>
  </r>
  <r>
    <x v="8"/>
    <x v="1"/>
    <x v="9"/>
    <x v="92"/>
    <n v="5"/>
    <x v="1"/>
    <n v="22"/>
    <n v="85.70689999999999"/>
    <x v="0"/>
  </r>
  <r>
    <x v="43"/>
    <x v="1"/>
    <x v="9"/>
    <x v="140"/>
    <n v="7"/>
    <x v="0"/>
    <n v="29"/>
    <n v="85.707399999999993"/>
    <x v="0"/>
  </r>
  <r>
    <x v="14"/>
    <x v="0"/>
    <x v="0"/>
    <x v="93"/>
    <n v="10"/>
    <x v="2"/>
    <n v="43"/>
    <n v="85.707700000000003"/>
    <x v="0"/>
  </r>
  <r>
    <x v="3"/>
    <x v="1"/>
    <x v="1"/>
    <x v="0"/>
    <n v="5"/>
    <x v="0"/>
    <n v="19"/>
    <n v="85.707799999999992"/>
    <x v="0"/>
  </r>
  <r>
    <x v="2"/>
    <x v="0"/>
    <x v="14"/>
    <x v="130"/>
    <n v="9"/>
    <x v="1"/>
    <n v="38"/>
    <n v="85.708299999999994"/>
    <x v="0"/>
  </r>
  <r>
    <x v="34"/>
    <x v="1"/>
    <x v="8"/>
    <x v="96"/>
    <n v="10"/>
    <x v="2"/>
    <n v="40"/>
    <n v="85.708799999999997"/>
    <x v="0"/>
  </r>
  <r>
    <x v="34"/>
    <x v="1"/>
    <x v="9"/>
    <x v="131"/>
    <n v="7"/>
    <x v="1"/>
    <n v="31"/>
    <n v="85.709199999999996"/>
    <x v="0"/>
  </r>
  <r>
    <x v="20"/>
    <x v="1"/>
    <x v="16"/>
    <x v="52"/>
    <n v="6"/>
    <x v="0"/>
    <n v="24"/>
    <n v="85.709299999999999"/>
    <x v="0"/>
  </r>
  <r>
    <x v="5"/>
    <x v="1"/>
    <x v="1"/>
    <x v="85"/>
    <n v="4"/>
    <x v="0"/>
    <n v="14"/>
    <n v="85.709599999999995"/>
    <x v="0"/>
  </r>
  <r>
    <x v="5"/>
    <x v="1"/>
    <x v="8"/>
    <x v="140"/>
    <n v="7"/>
    <x v="0"/>
    <n v="29"/>
    <n v="85.711199999999991"/>
    <x v="0"/>
  </r>
  <r>
    <x v="4"/>
    <x v="0"/>
    <x v="2"/>
    <x v="40"/>
    <n v="10"/>
    <x v="0"/>
    <n v="44"/>
    <n v="85.712199999999996"/>
    <x v="0"/>
  </r>
  <r>
    <x v="26"/>
    <x v="1"/>
    <x v="1"/>
    <x v="16"/>
    <n v="10"/>
    <x v="1"/>
    <n v="40"/>
    <n v="85.712699999999998"/>
    <x v="0"/>
  </r>
  <r>
    <x v="19"/>
    <x v="1"/>
    <x v="4"/>
    <x v="55"/>
    <n v="10"/>
    <x v="0"/>
    <n v="42"/>
    <n v="85.712900000000005"/>
    <x v="0"/>
  </r>
  <r>
    <x v="28"/>
    <x v="1"/>
    <x v="8"/>
    <x v="70"/>
    <n v="12"/>
    <x v="1"/>
    <n v="53"/>
    <n v="85.713300000000004"/>
    <x v="1"/>
  </r>
  <r>
    <x v="32"/>
    <x v="0"/>
    <x v="2"/>
    <x v="44"/>
    <n v="10"/>
    <x v="1"/>
    <n v="43"/>
    <n v="85.713899999999995"/>
    <x v="0"/>
  </r>
  <r>
    <x v="7"/>
    <x v="1"/>
    <x v="1"/>
    <x v="114"/>
    <n v="6"/>
    <x v="2"/>
    <n v="23"/>
    <n v="85.715299999999999"/>
    <x v="0"/>
  </r>
  <r>
    <x v="24"/>
    <x v="1"/>
    <x v="10"/>
    <x v="54"/>
    <n v="2"/>
    <x v="0"/>
    <n v="7"/>
    <n v="85.716099999999997"/>
    <x v="1"/>
  </r>
  <r>
    <x v="20"/>
    <x v="1"/>
    <x v="1"/>
    <x v="111"/>
    <n v="4"/>
    <x v="1"/>
    <n v="16"/>
    <n v="85.7166"/>
    <x v="0"/>
  </r>
  <r>
    <x v="12"/>
    <x v="1"/>
    <x v="9"/>
    <x v="111"/>
    <n v="4"/>
    <x v="1"/>
    <n v="16"/>
    <n v="85.7166"/>
    <x v="0"/>
  </r>
  <r>
    <x v="33"/>
    <x v="1"/>
    <x v="12"/>
    <x v="99"/>
    <n v="5"/>
    <x v="1"/>
    <n v="21"/>
    <n v="85.719099999999997"/>
    <x v="0"/>
  </r>
  <r>
    <x v="37"/>
    <x v="1"/>
    <x v="11"/>
    <x v="13"/>
    <n v="2"/>
    <x v="1"/>
    <n v="9"/>
    <n v="85.7209"/>
    <x v="0"/>
  </r>
  <r>
    <x v="42"/>
    <x v="1"/>
    <x v="12"/>
    <x v="61"/>
    <n v="12"/>
    <x v="0"/>
    <n v="53"/>
    <n v="85.721100000000007"/>
    <x v="1"/>
  </r>
  <r>
    <x v="0"/>
    <x v="0"/>
    <x v="0"/>
    <x v="123"/>
    <n v="6"/>
    <x v="1"/>
    <n v="25"/>
    <n v="85.721299999999999"/>
    <x v="0"/>
  </r>
  <r>
    <x v="24"/>
    <x v="0"/>
    <x v="2"/>
    <x v="54"/>
    <n v="2"/>
    <x v="0"/>
    <n v="7"/>
    <n v="85.7226"/>
    <x v="1"/>
  </r>
  <r>
    <x v="22"/>
    <x v="2"/>
    <x v="6"/>
    <x v="124"/>
    <n v="4"/>
    <x v="2"/>
    <n v="15"/>
    <n v="85.723399999999998"/>
    <x v="0"/>
  </r>
  <r>
    <x v="9"/>
    <x v="1"/>
    <x v="10"/>
    <x v="129"/>
    <n v="12"/>
    <x v="1"/>
    <n v="52"/>
    <n v="85.723699999999994"/>
    <x v="0"/>
  </r>
  <r>
    <x v="39"/>
    <x v="1"/>
    <x v="10"/>
    <x v="53"/>
    <n v="11"/>
    <x v="0"/>
    <n v="47"/>
    <n v="85.724299999999999"/>
    <x v="0"/>
  </r>
  <r>
    <x v="34"/>
    <x v="1"/>
    <x v="1"/>
    <x v="15"/>
    <n v="8"/>
    <x v="0"/>
    <n v="35"/>
    <n v="85.724500000000006"/>
    <x v="0"/>
  </r>
  <r>
    <x v="27"/>
    <x v="0"/>
    <x v="2"/>
    <x v="83"/>
    <n v="8"/>
    <x v="2"/>
    <n v="32"/>
    <n v="85.725099999999998"/>
    <x v="0"/>
  </r>
  <r>
    <x v="24"/>
    <x v="1"/>
    <x v="1"/>
    <x v="140"/>
    <n v="7"/>
    <x v="0"/>
    <n v="29"/>
    <n v="85.726100000000002"/>
    <x v="0"/>
  </r>
  <r>
    <x v="19"/>
    <x v="1"/>
    <x v="4"/>
    <x v="112"/>
    <n v="5"/>
    <x v="1"/>
    <n v="20"/>
    <n v="85.726199999999992"/>
    <x v="0"/>
  </r>
  <r>
    <x v="16"/>
    <x v="2"/>
    <x v="3"/>
    <x v="85"/>
    <n v="4"/>
    <x v="0"/>
    <n v="14"/>
    <n v="85.727699999999999"/>
    <x v="0"/>
  </r>
  <r>
    <x v="0"/>
    <x v="1"/>
    <x v="4"/>
    <x v="132"/>
    <n v="7"/>
    <x v="0"/>
    <n v="28"/>
    <n v="85.727800000000002"/>
    <x v="0"/>
  </r>
  <r>
    <x v="23"/>
    <x v="1"/>
    <x v="7"/>
    <x v="100"/>
    <n v="1"/>
    <x v="2"/>
    <n v="2"/>
    <n v="85.727800000000002"/>
    <x v="0"/>
  </r>
  <r>
    <x v="20"/>
    <x v="1"/>
    <x v="12"/>
    <x v="85"/>
    <n v="4"/>
    <x v="0"/>
    <n v="14"/>
    <n v="85.728300000000004"/>
    <x v="0"/>
  </r>
  <r>
    <x v="8"/>
    <x v="1"/>
    <x v="9"/>
    <x v="117"/>
    <n v="12"/>
    <x v="1"/>
    <n v="49"/>
    <n v="85.729600000000005"/>
    <x v="0"/>
  </r>
  <r>
    <x v="18"/>
    <x v="1"/>
    <x v="11"/>
    <x v="132"/>
    <n v="7"/>
    <x v="0"/>
    <n v="28"/>
    <n v="85.730400000000003"/>
    <x v="0"/>
  </r>
  <r>
    <x v="43"/>
    <x v="2"/>
    <x v="3"/>
    <x v="23"/>
    <n v="1"/>
    <x v="0"/>
    <n v="5"/>
    <n v="85.731899999999996"/>
    <x v="0"/>
  </r>
  <r>
    <x v="41"/>
    <x v="0"/>
    <x v="0"/>
    <x v="116"/>
    <n v="2"/>
    <x v="2"/>
    <n v="7"/>
    <n v="85.731899999999996"/>
    <x v="0"/>
  </r>
  <r>
    <x v="6"/>
    <x v="0"/>
    <x v="2"/>
    <x v="62"/>
    <n v="12"/>
    <x v="0"/>
    <n v="51"/>
    <n v="85.732699999999994"/>
    <x v="0"/>
  </r>
  <r>
    <x v="29"/>
    <x v="1"/>
    <x v="12"/>
    <x v="13"/>
    <n v="2"/>
    <x v="1"/>
    <n v="9"/>
    <n v="85.735600000000005"/>
    <x v="0"/>
  </r>
  <r>
    <x v="19"/>
    <x v="1"/>
    <x v="12"/>
    <x v="60"/>
    <n v="10"/>
    <x v="0"/>
    <n v="43"/>
    <n v="85.735799999999998"/>
    <x v="0"/>
  </r>
  <r>
    <x v="23"/>
    <x v="1"/>
    <x v="9"/>
    <x v="80"/>
    <n v="11"/>
    <x v="1"/>
    <n v="47"/>
    <n v="85.737099999999998"/>
    <x v="0"/>
  </r>
  <r>
    <x v="4"/>
    <x v="1"/>
    <x v="1"/>
    <x v="55"/>
    <n v="10"/>
    <x v="0"/>
    <n v="42"/>
    <n v="85.737800000000007"/>
    <x v="0"/>
  </r>
  <r>
    <x v="14"/>
    <x v="1"/>
    <x v="7"/>
    <x v="33"/>
    <n v="12"/>
    <x v="1"/>
    <n v="50"/>
    <n v="85.737899999999996"/>
    <x v="0"/>
  </r>
  <r>
    <x v="12"/>
    <x v="0"/>
    <x v="2"/>
    <x v="115"/>
    <n v="6"/>
    <x v="0"/>
    <n v="25"/>
    <n v="85.739400000000003"/>
    <x v="0"/>
  </r>
  <r>
    <x v="9"/>
    <x v="0"/>
    <x v="0"/>
    <x v="142"/>
    <n v="2"/>
    <x v="2"/>
    <n v="8"/>
    <n v="85.741099999999989"/>
    <x v="0"/>
  </r>
  <r>
    <x v="20"/>
    <x v="1"/>
    <x v="4"/>
    <x v="21"/>
    <n v="7"/>
    <x v="0"/>
    <n v="31"/>
    <n v="85.743200000000002"/>
    <x v="0"/>
  </r>
  <r>
    <x v="44"/>
    <x v="1"/>
    <x v="1"/>
    <x v="88"/>
    <n v="7"/>
    <x v="2"/>
    <n v="29"/>
    <n v="85.743200000000002"/>
    <x v="0"/>
  </r>
  <r>
    <x v="21"/>
    <x v="0"/>
    <x v="0"/>
    <x v="133"/>
    <n v="3"/>
    <x v="1"/>
    <n v="12"/>
    <n v="85.743799999999993"/>
    <x v="0"/>
  </r>
  <r>
    <x v="40"/>
    <x v="1"/>
    <x v="9"/>
    <x v="1"/>
    <n v="9"/>
    <x v="1"/>
    <n v="39"/>
    <n v="85.744600000000005"/>
    <x v="0"/>
  </r>
  <r>
    <x v="11"/>
    <x v="2"/>
    <x v="6"/>
    <x v="22"/>
    <n v="8"/>
    <x v="2"/>
    <n v="34"/>
    <n v="85.745699999999999"/>
    <x v="0"/>
  </r>
  <r>
    <x v="22"/>
    <x v="1"/>
    <x v="7"/>
    <x v="53"/>
    <n v="11"/>
    <x v="0"/>
    <n v="47"/>
    <n v="85.746299999999991"/>
    <x v="0"/>
  </r>
  <r>
    <x v="26"/>
    <x v="1"/>
    <x v="9"/>
    <x v="121"/>
    <n v="11"/>
    <x v="1"/>
    <n v="48"/>
    <n v="85.746499999999997"/>
    <x v="1"/>
  </r>
  <r>
    <x v="10"/>
    <x v="1"/>
    <x v="16"/>
    <x v="92"/>
    <n v="5"/>
    <x v="1"/>
    <n v="22"/>
    <n v="85.747100000000003"/>
    <x v="0"/>
  </r>
  <r>
    <x v="23"/>
    <x v="1"/>
    <x v="11"/>
    <x v="48"/>
    <n v="3"/>
    <x v="0"/>
    <n v="12"/>
    <n v="85.747799999999998"/>
    <x v="0"/>
  </r>
  <r>
    <x v="2"/>
    <x v="2"/>
    <x v="3"/>
    <x v="112"/>
    <n v="5"/>
    <x v="1"/>
    <n v="20"/>
    <n v="85.748099999999994"/>
    <x v="0"/>
  </r>
  <r>
    <x v="13"/>
    <x v="1"/>
    <x v="12"/>
    <x v="93"/>
    <n v="10"/>
    <x v="2"/>
    <n v="43"/>
    <n v="85.749300000000005"/>
    <x v="0"/>
  </r>
  <r>
    <x v="11"/>
    <x v="1"/>
    <x v="4"/>
    <x v="137"/>
    <n v="8"/>
    <x v="1"/>
    <n v="34"/>
    <n v="85.74969999999999"/>
    <x v="0"/>
  </r>
  <r>
    <x v="42"/>
    <x v="2"/>
    <x v="3"/>
    <x v="69"/>
    <n v="2"/>
    <x v="0"/>
    <n v="6"/>
    <n v="85.750799999999998"/>
    <x v="0"/>
  </r>
  <r>
    <x v="9"/>
    <x v="1"/>
    <x v="9"/>
    <x v="97"/>
    <n v="9"/>
    <x v="2"/>
    <n v="39"/>
    <n v="85.751599999999996"/>
    <x v="0"/>
  </r>
  <r>
    <x v="42"/>
    <x v="0"/>
    <x v="0"/>
    <x v="68"/>
    <n v="5"/>
    <x v="0"/>
    <n v="22"/>
    <n v="85.752899999999997"/>
    <x v="0"/>
  </r>
  <r>
    <x v="14"/>
    <x v="0"/>
    <x v="2"/>
    <x v="141"/>
    <n v="9"/>
    <x v="2"/>
    <n v="38"/>
    <n v="85.753099999999989"/>
    <x v="0"/>
  </r>
  <r>
    <x v="34"/>
    <x v="1"/>
    <x v="12"/>
    <x v="14"/>
    <n v="8"/>
    <x v="1"/>
    <n v="33"/>
    <n v="85.753299999999996"/>
    <x v="0"/>
  </r>
  <r>
    <x v="22"/>
    <x v="0"/>
    <x v="2"/>
    <x v="95"/>
    <n v="4"/>
    <x v="1"/>
    <n v="18"/>
    <n v="85.753700000000009"/>
    <x v="0"/>
  </r>
  <r>
    <x v="21"/>
    <x v="1"/>
    <x v="16"/>
    <x v="4"/>
    <n v="3"/>
    <x v="2"/>
    <n v="9"/>
    <n v="85.754800000000003"/>
    <x v="0"/>
  </r>
  <r>
    <x v="3"/>
    <x v="1"/>
    <x v="1"/>
    <x v="39"/>
    <n v="4"/>
    <x v="2"/>
    <n v="16"/>
    <n v="85.755899999999997"/>
    <x v="0"/>
  </r>
  <r>
    <x v="34"/>
    <x v="2"/>
    <x v="3"/>
    <x v="106"/>
    <n v="7"/>
    <x v="1"/>
    <n v="29"/>
    <n v="85.756100000000004"/>
    <x v="0"/>
  </r>
  <r>
    <x v="22"/>
    <x v="1"/>
    <x v="9"/>
    <x v="4"/>
    <n v="3"/>
    <x v="2"/>
    <n v="9"/>
    <n v="85.757599999999996"/>
    <x v="0"/>
  </r>
  <r>
    <x v="35"/>
    <x v="0"/>
    <x v="2"/>
    <x v="5"/>
    <n v="9"/>
    <x v="0"/>
    <n v="40"/>
    <n v="85.757599999999996"/>
    <x v="0"/>
  </r>
  <r>
    <x v="43"/>
    <x v="1"/>
    <x v="16"/>
    <x v="123"/>
    <n v="6"/>
    <x v="1"/>
    <n v="25"/>
    <n v="85.758399999999995"/>
    <x v="0"/>
  </r>
  <r>
    <x v="6"/>
    <x v="2"/>
    <x v="6"/>
    <x v="125"/>
    <n v="10"/>
    <x v="0"/>
    <n v="41"/>
    <n v="85.758600000000001"/>
    <x v="0"/>
  </r>
  <r>
    <x v="39"/>
    <x v="2"/>
    <x v="6"/>
    <x v="119"/>
    <n v="3"/>
    <x v="2"/>
    <n v="13"/>
    <n v="85.758900000000011"/>
    <x v="0"/>
  </r>
  <r>
    <x v="41"/>
    <x v="0"/>
    <x v="14"/>
    <x v="59"/>
    <n v="7"/>
    <x v="1"/>
    <n v="28"/>
    <n v="85.758900000000011"/>
    <x v="0"/>
  </r>
  <r>
    <x v="13"/>
    <x v="0"/>
    <x v="2"/>
    <x v="1"/>
    <n v="9"/>
    <x v="1"/>
    <n v="39"/>
    <n v="85.759100000000004"/>
    <x v="0"/>
  </r>
  <r>
    <x v="14"/>
    <x v="2"/>
    <x v="15"/>
    <x v="122"/>
    <n v="6"/>
    <x v="2"/>
    <n v="25"/>
    <n v="85.761800000000008"/>
    <x v="0"/>
  </r>
  <r>
    <x v="7"/>
    <x v="2"/>
    <x v="6"/>
    <x v="32"/>
    <n v="1"/>
    <x v="0"/>
    <n v="4"/>
    <n v="85.761800000000008"/>
    <x v="0"/>
  </r>
  <r>
    <x v="19"/>
    <x v="1"/>
    <x v="1"/>
    <x v="6"/>
    <n v="4"/>
    <x v="0"/>
    <n v="17"/>
    <n v="85.762100000000004"/>
    <x v="0"/>
  </r>
  <r>
    <x v="42"/>
    <x v="1"/>
    <x v="1"/>
    <x v="57"/>
    <n v="3"/>
    <x v="0"/>
    <n v="10"/>
    <n v="85.762599999999992"/>
    <x v="0"/>
  </r>
  <r>
    <x v="5"/>
    <x v="1"/>
    <x v="9"/>
    <x v="35"/>
    <n v="4"/>
    <x v="0"/>
    <n v="16"/>
    <n v="85.763099999999994"/>
    <x v="0"/>
  </r>
  <r>
    <x v="9"/>
    <x v="0"/>
    <x v="0"/>
    <x v="54"/>
    <n v="2"/>
    <x v="0"/>
    <n v="7"/>
    <n v="85.763300000000001"/>
    <x v="1"/>
  </r>
  <r>
    <x v="28"/>
    <x v="0"/>
    <x v="14"/>
    <x v="80"/>
    <n v="11"/>
    <x v="1"/>
    <n v="47"/>
    <n v="85.764700000000005"/>
    <x v="0"/>
  </r>
  <r>
    <x v="10"/>
    <x v="1"/>
    <x v="9"/>
    <x v="139"/>
    <n v="11"/>
    <x v="1"/>
    <n v="45"/>
    <n v="85.765900000000002"/>
    <x v="0"/>
  </r>
  <r>
    <x v="1"/>
    <x v="1"/>
    <x v="1"/>
    <x v="26"/>
    <n v="9"/>
    <x v="0"/>
    <n v="37"/>
    <n v="85.768299999999996"/>
    <x v="1"/>
  </r>
  <r>
    <x v="35"/>
    <x v="0"/>
    <x v="0"/>
    <x v="75"/>
    <n v="1"/>
    <x v="2"/>
    <n v="4"/>
    <n v="85.768299999999996"/>
    <x v="0"/>
  </r>
  <r>
    <x v="6"/>
    <x v="1"/>
    <x v="9"/>
    <x v="34"/>
    <n v="5"/>
    <x v="2"/>
    <n v="18"/>
    <n v="85.768600000000006"/>
    <x v="0"/>
  </r>
  <r>
    <x v="19"/>
    <x v="1"/>
    <x v="1"/>
    <x v="114"/>
    <n v="6"/>
    <x v="2"/>
    <n v="23"/>
    <n v="85.768900000000002"/>
    <x v="0"/>
  </r>
  <r>
    <x v="35"/>
    <x v="1"/>
    <x v="1"/>
    <x v="47"/>
    <n v="7"/>
    <x v="2"/>
    <n v="28"/>
    <n v="85.7697"/>
    <x v="0"/>
  </r>
  <r>
    <x v="0"/>
    <x v="1"/>
    <x v="9"/>
    <x v="133"/>
    <n v="3"/>
    <x v="1"/>
    <n v="12"/>
    <n v="85.771699999999996"/>
    <x v="0"/>
  </r>
  <r>
    <x v="16"/>
    <x v="1"/>
    <x v="7"/>
    <x v="136"/>
    <n v="6"/>
    <x v="2"/>
    <n v="22"/>
    <n v="85.772500000000008"/>
    <x v="0"/>
  </r>
  <r>
    <x v="16"/>
    <x v="0"/>
    <x v="0"/>
    <x v="20"/>
    <n v="2"/>
    <x v="1"/>
    <n v="6"/>
    <n v="85.773299999999992"/>
    <x v="0"/>
  </r>
  <r>
    <x v="20"/>
    <x v="1"/>
    <x v="1"/>
    <x v="120"/>
    <n v="9"/>
    <x v="2"/>
    <n v="36"/>
    <n v="85.7744"/>
    <x v="1"/>
  </r>
  <r>
    <x v="36"/>
    <x v="1"/>
    <x v="1"/>
    <x v="64"/>
    <n v="2"/>
    <x v="1"/>
    <n v="7"/>
    <n v="85.774900000000002"/>
    <x v="1"/>
  </r>
  <r>
    <x v="29"/>
    <x v="1"/>
    <x v="12"/>
    <x v="110"/>
    <n v="1"/>
    <x v="2"/>
    <n v="1"/>
    <n v="85.775099999999995"/>
    <x v="0"/>
  </r>
  <r>
    <x v="17"/>
    <x v="1"/>
    <x v="4"/>
    <x v="69"/>
    <n v="2"/>
    <x v="0"/>
    <n v="6"/>
    <n v="85.776399999999995"/>
    <x v="0"/>
  </r>
  <r>
    <x v="41"/>
    <x v="1"/>
    <x v="1"/>
    <x v="55"/>
    <n v="10"/>
    <x v="0"/>
    <n v="42"/>
    <n v="85.776800000000009"/>
    <x v="0"/>
  </r>
  <r>
    <x v="19"/>
    <x v="0"/>
    <x v="2"/>
    <x v="103"/>
    <n v="6"/>
    <x v="1"/>
    <n v="26"/>
    <n v="85.777599999999993"/>
    <x v="0"/>
  </r>
  <r>
    <x v="26"/>
    <x v="1"/>
    <x v="4"/>
    <x v="1"/>
    <n v="9"/>
    <x v="1"/>
    <n v="39"/>
    <n v="85.778400000000005"/>
    <x v="0"/>
  </r>
  <r>
    <x v="31"/>
    <x v="1"/>
    <x v="7"/>
    <x v="52"/>
    <n v="6"/>
    <x v="0"/>
    <n v="24"/>
    <n v="85.780499999999989"/>
    <x v="0"/>
  </r>
  <r>
    <x v="42"/>
    <x v="0"/>
    <x v="14"/>
    <x v="6"/>
    <n v="4"/>
    <x v="0"/>
    <n v="17"/>
    <n v="85.781300000000002"/>
    <x v="0"/>
  </r>
  <r>
    <x v="14"/>
    <x v="1"/>
    <x v="9"/>
    <x v="4"/>
    <n v="3"/>
    <x v="2"/>
    <n v="9"/>
    <n v="85.781500000000008"/>
    <x v="0"/>
  </r>
  <r>
    <x v="20"/>
    <x v="1"/>
    <x v="12"/>
    <x v="61"/>
    <n v="12"/>
    <x v="0"/>
    <n v="53"/>
    <n v="85.781599999999997"/>
    <x v="1"/>
  </r>
  <r>
    <x v="27"/>
    <x v="1"/>
    <x v="9"/>
    <x v="11"/>
    <n v="6"/>
    <x v="1"/>
    <n v="24"/>
    <n v="85.7821"/>
    <x v="0"/>
  </r>
  <r>
    <x v="7"/>
    <x v="2"/>
    <x v="6"/>
    <x v="114"/>
    <n v="6"/>
    <x v="2"/>
    <n v="23"/>
    <n v="85.782600000000002"/>
    <x v="0"/>
  </r>
  <r>
    <x v="31"/>
    <x v="1"/>
    <x v="8"/>
    <x v="85"/>
    <n v="4"/>
    <x v="0"/>
    <n v="14"/>
    <n v="85.782799999999995"/>
    <x v="0"/>
  </r>
  <r>
    <x v="1"/>
    <x v="1"/>
    <x v="9"/>
    <x v="39"/>
    <n v="4"/>
    <x v="2"/>
    <n v="16"/>
    <n v="85.783500000000004"/>
    <x v="0"/>
  </r>
  <r>
    <x v="44"/>
    <x v="1"/>
    <x v="12"/>
    <x v="123"/>
    <n v="6"/>
    <x v="1"/>
    <n v="25"/>
    <n v="85.786300000000011"/>
    <x v="0"/>
  </r>
  <r>
    <x v="2"/>
    <x v="1"/>
    <x v="1"/>
    <x v="135"/>
    <n v="9"/>
    <x v="2"/>
    <n v="37"/>
    <n v="85.7881"/>
    <x v="0"/>
  </r>
  <r>
    <x v="13"/>
    <x v="0"/>
    <x v="13"/>
    <x v="50"/>
    <n v="12"/>
    <x v="1"/>
    <n v="51"/>
    <n v="85.790599999999998"/>
    <x v="0"/>
  </r>
  <r>
    <x v="4"/>
    <x v="0"/>
    <x v="2"/>
    <x v="103"/>
    <n v="6"/>
    <x v="1"/>
    <n v="26"/>
    <n v="85.790800000000004"/>
    <x v="0"/>
  </r>
  <r>
    <x v="12"/>
    <x v="1"/>
    <x v="9"/>
    <x v="96"/>
    <n v="10"/>
    <x v="2"/>
    <n v="40"/>
    <n v="85.791499999999999"/>
    <x v="0"/>
  </r>
  <r>
    <x v="16"/>
    <x v="1"/>
    <x v="9"/>
    <x v="6"/>
    <n v="4"/>
    <x v="0"/>
    <n v="17"/>
    <n v="85.791499999999999"/>
    <x v="0"/>
  </r>
  <r>
    <x v="31"/>
    <x v="1"/>
    <x v="1"/>
    <x v="52"/>
    <n v="6"/>
    <x v="0"/>
    <n v="24"/>
    <n v="85.791600000000003"/>
    <x v="0"/>
  </r>
  <r>
    <x v="39"/>
    <x v="0"/>
    <x v="0"/>
    <x v="67"/>
    <n v="3"/>
    <x v="2"/>
    <n v="10"/>
    <n v="85.792299999999997"/>
    <x v="0"/>
  </r>
  <r>
    <x v="28"/>
    <x v="1"/>
    <x v="16"/>
    <x v="78"/>
    <n v="7"/>
    <x v="2"/>
    <n v="27"/>
    <n v="85.79249999999999"/>
    <x v="0"/>
  </r>
  <r>
    <x v="23"/>
    <x v="0"/>
    <x v="0"/>
    <x v="124"/>
    <n v="4"/>
    <x v="2"/>
    <n v="15"/>
    <n v="85.793800000000005"/>
    <x v="0"/>
  </r>
  <r>
    <x v="27"/>
    <x v="1"/>
    <x v="9"/>
    <x v="46"/>
    <n v="2"/>
    <x v="2"/>
    <n v="6"/>
    <n v="85.796300000000002"/>
    <x v="1"/>
  </r>
  <r>
    <x v="5"/>
    <x v="2"/>
    <x v="6"/>
    <x v="50"/>
    <n v="12"/>
    <x v="1"/>
    <n v="51"/>
    <n v="85.79740000000001"/>
    <x v="0"/>
  </r>
  <r>
    <x v="44"/>
    <x v="2"/>
    <x v="6"/>
    <x v="127"/>
    <n v="8"/>
    <x v="2"/>
    <n v="33"/>
    <n v="85.797699999999992"/>
    <x v="0"/>
  </r>
  <r>
    <x v="36"/>
    <x v="2"/>
    <x v="6"/>
    <x v="116"/>
    <n v="2"/>
    <x v="2"/>
    <n v="7"/>
    <n v="85.798500000000004"/>
    <x v="0"/>
  </r>
  <r>
    <x v="11"/>
    <x v="1"/>
    <x v="10"/>
    <x v="12"/>
    <n v="6"/>
    <x v="1"/>
    <n v="23"/>
    <n v="85.799199999999999"/>
    <x v="0"/>
  </r>
  <r>
    <x v="20"/>
    <x v="2"/>
    <x v="5"/>
    <x v="8"/>
    <n v="5"/>
    <x v="0"/>
    <n v="21"/>
    <n v="85.799599999999998"/>
    <x v="0"/>
  </r>
  <r>
    <x v="4"/>
    <x v="0"/>
    <x v="14"/>
    <x v="56"/>
    <n v="10"/>
    <x v="1"/>
    <n v="44"/>
    <n v="85.801400000000001"/>
    <x v="0"/>
  </r>
  <r>
    <x v="38"/>
    <x v="1"/>
    <x v="7"/>
    <x v="115"/>
    <n v="6"/>
    <x v="0"/>
    <n v="25"/>
    <n v="85.8018"/>
    <x v="0"/>
  </r>
  <r>
    <x v="23"/>
    <x v="0"/>
    <x v="14"/>
    <x v="44"/>
    <n v="10"/>
    <x v="1"/>
    <n v="43"/>
    <n v="85.803599999999989"/>
    <x v="0"/>
  </r>
  <r>
    <x v="6"/>
    <x v="1"/>
    <x v="1"/>
    <x v="90"/>
    <n v="4"/>
    <x v="1"/>
    <n v="15"/>
    <n v="85.804299999999998"/>
    <x v="0"/>
  </r>
  <r>
    <x v="36"/>
    <x v="2"/>
    <x v="6"/>
    <x v="129"/>
    <n v="12"/>
    <x v="1"/>
    <n v="52"/>
    <n v="85.80449999999999"/>
    <x v="0"/>
  </r>
  <r>
    <x v="24"/>
    <x v="1"/>
    <x v="1"/>
    <x v="139"/>
    <n v="11"/>
    <x v="1"/>
    <n v="45"/>
    <n v="85.80449999999999"/>
    <x v="0"/>
  </r>
  <r>
    <x v="6"/>
    <x v="1"/>
    <x v="4"/>
    <x v="49"/>
    <n v="8"/>
    <x v="0"/>
    <n v="32"/>
    <n v="85.804900000000004"/>
    <x v="0"/>
  </r>
  <r>
    <x v="37"/>
    <x v="2"/>
    <x v="6"/>
    <x v="118"/>
    <n v="8"/>
    <x v="2"/>
    <n v="35"/>
    <n v="85.805199999999999"/>
    <x v="0"/>
  </r>
  <r>
    <x v="2"/>
    <x v="1"/>
    <x v="4"/>
    <x v="23"/>
    <n v="1"/>
    <x v="0"/>
    <n v="5"/>
    <n v="85.805800000000005"/>
    <x v="0"/>
  </r>
  <r>
    <x v="19"/>
    <x v="1"/>
    <x v="12"/>
    <x v="85"/>
    <n v="4"/>
    <x v="0"/>
    <n v="14"/>
    <n v="85.805800000000005"/>
    <x v="0"/>
  </r>
  <r>
    <x v="23"/>
    <x v="1"/>
    <x v="1"/>
    <x v="101"/>
    <n v="1"/>
    <x v="0"/>
    <n v="3"/>
    <n v="85.805800000000005"/>
    <x v="0"/>
  </r>
  <r>
    <x v="24"/>
    <x v="2"/>
    <x v="6"/>
    <x v="35"/>
    <n v="4"/>
    <x v="0"/>
    <n v="16"/>
    <n v="85.8065"/>
    <x v="0"/>
  </r>
  <r>
    <x v="35"/>
    <x v="0"/>
    <x v="0"/>
    <x v="126"/>
    <n v="5"/>
    <x v="2"/>
    <n v="20"/>
    <n v="85.807400000000001"/>
    <x v="0"/>
  </r>
  <r>
    <x v="0"/>
    <x v="0"/>
    <x v="0"/>
    <x v="81"/>
    <n v="1"/>
    <x v="0"/>
    <n v="2"/>
    <n v="85.807500000000005"/>
    <x v="0"/>
  </r>
  <r>
    <x v="16"/>
    <x v="2"/>
    <x v="6"/>
    <x v="72"/>
    <n v="2"/>
    <x v="1"/>
    <n v="8"/>
    <n v="85.807500000000005"/>
    <x v="0"/>
  </r>
  <r>
    <x v="9"/>
    <x v="0"/>
    <x v="2"/>
    <x v="73"/>
    <n v="10"/>
    <x v="1"/>
    <n v="42"/>
    <n v="85.808500000000009"/>
    <x v="0"/>
  </r>
  <r>
    <x v="9"/>
    <x v="1"/>
    <x v="12"/>
    <x v="140"/>
    <n v="7"/>
    <x v="0"/>
    <n v="29"/>
    <n v="85.808799999999991"/>
    <x v="0"/>
  </r>
  <r>
    <x v="35"/>
    <x v="0"/>
    <x v="0"/>
    <x v="35"/>
    <n v="4"/>
    <x v="0"/>
    <n v="16"/>
    <n v="85.809200000000004"/>
    <x v="0"/>
  </r>
  <r>
    <x v="31"/>
    <x v="1"/>
    <x v="9"/>
    <x v="138"/>
    <n v="9"/>
    <x v="1"/>
    <n v="36"/>
    <n v="85.810199999999995"/>
    <x v="0"/>
  </r>
  <r>
    <x v="13"/>
    <x v="1"/>
    <x v="9"/>
    <x v="108"/>
    <n v="11"/>
    <x v="0"/>
    <n v="48"/>
    <n v="85.810500000000005"/>
    <x v="1"/>
  </r>
  <r>
    <x v="33"/>
    <x v="1"/>
    <x v="9"/>
    <x v="68"/>
    <n v="5"/>
    <x v="0"/>
    <n v="22"/>
    <n v="85.8108"/>
    <x v="0"/>
  </r>
  <r>
    <x v="6"/>
    <x v="0"/>
    <x v="2"/>
    <x v="81"/>
    <n v="1"/>
    <x v="0"/>
    <n v="2"/>
    <n v="85.810900000000004"/>
    <x v="0"/>
  </r>
  <r>
    <x v="1"/>
    <x v="2"/>
    <x v="6"/>
    <x v="137"/>
    <n v="8"/>
    <x v="1"/>
    <n v="34"/>
    <n v="85.81219999999999"/>
    <x v="0"/>
  </r>
  <r>
    <x v="28"/>
    <x v="0"/>
    <x v="0"/>
    <x v="115"/>
    <n v="6"/>
    <x v="0"/>
    <n v="25"/>
    <n v="85.8125"/>
    <x v="0"/>
  </r>
  <r>
    <x v="19"/>
    <x v="1"/>
    <x v="9"/>
    <x v="126"/>
    <n v="5"/>
    <x v="2"/>
    <n v="20"/>
    <n v="85.813299999999998"/>
    <x v="0"/>
  </r>
  <r>
    <x v="4"/>
    <x v="2"/>
    <x v="3"/>
    <x v="136"/>
    <n v="6"/>
    <x v="2"/>
    <n v="22"/>
    <n v="85.813400000000001"/>
    <x v="0"/>
  </r>
  <r>
    <x v="8"/>
    <x v="0"/>
    <x v="2"/>
    <x v="26"/>
    <n v="9"/>
    <x v="0"/>
    <n v="37"/>
    <n v="85.813800000000001"/>
    <x v="1"/>
  </r>
  <r>
    <x v="17"/>
    <x v="1"/>
    <x v="4"/>
    <x v="93"/>
    <n v="10"/>
    <x v="2"/>
    <n v="43"/>
    <n v="85.813800000000001"/>
    <x v="0"/>
  </r>
  <r>
    <x v="14"/>
    <x v="1"/>
    <x v="8"/>
    <x v="74"/>
    <n v="8"/>
    <x v="0"/>
    <n v="34"/>
    <n v="85.813900000000004"/>
    <x v="0"/>
  </r>
  <r>
    <x v="33"/>
    <x v="2"/>
    <x v="3"/>
    <x v="133"/>
    <n v="3"/>
    <x v="1"/>
    <n v="12"/>
    <n v="85.813900000000004"/>
    <x v="0"/>
  </r>
  <r>
    <x v="16"/>
    <x v="0"/>
    <x v="2"/>
    <x v="84"/>
    <n v="3"/>
    <x v="1"/>
    <n v="10"/>
    <n v="85.814300000000003"/>
    <x v="0"/>
  </r>
  <r>
    <x v="40"/>
    <x v="0"/>
    <x v="0"/>
    <x v="64"/>
    <n v="2"/>
    <x v="1"/>
    <n v="7"/>
    <n v="85.814899999999994"/>
    <x v="1"/>
  </r>
  <r>
    <x v="29"/>
    <x v="1"/>
    <x v="1"/>
    <x v="129"/>
    <n v="12"/>
    <x v="1"/>
    <n v="52"/>
    <n v="85.816600000000008"/>
    <x v="0"/>
  </r>
  <r>
    <x v="11"/>
    <x v="1"/>
    <x v="1"/>
    <x v="77"/>
    <n v="4"/>
    <x v="0"/>
    <n v="18"/>
    <n v="85.816800000000001"/>
    <x v="0"/>
  </r>
  <r>
    <x v="2"/>
    <x v="1"/>
    <x v="9"/>
    <x v="44"/>
    <n v="10"/>
    <x v="1"/>
    <n v="43"/>
    <n v="85.817100000000011"/>
    <x v="0"/>
  </r>
  <r>
    <x v="15"/>
    <x v="2"/>
    <x v="6"/>
    <x v="80"/>
    <n v="11"/>
    <x v="1"/>
    <n v="47"/>
    <n v="85.818100000000001"/>
    <x v="0"/>
  </r>
  <r>
    <x v="14"/>
    <x v="1"/>
    <x v="9"/>
    <x v="4"/>
    <n v="3"/>
    <x v="2"/>
    <n v="9"/>
    <n v="85.818299999999994"/>
    <x v="0"/>
  </r>
  <r>
    <x v="36"/>
    <x v="0"/>
    <x v="0"/>
    <x v="59"/>
    <n v="7"/>
    <x v="1"/>
    <n v="28"/>
    <n v="85.819400000000002"/>
    <x v="0"/>
  </r>
  <r>
    <x v="35"/>
    <x v="0"/>
    <x v="0"/>
    <x v="103"/>
    <n v="6"/>
    <x v="1"/>
    <n v="26"/>
    <n v="85.8202"/>
    <x v="0"/>
  </r>
  <r>
    <x v="18"/>
    <x v="1"/>
    <x v="7"/>
    <x v="10"/>
    <n v="9"/>
    <x v="1"/>
    <n v="37"/>
    <n v="85.82050000000001"/>
    <x v="1"/>
  </r>
  <r>
    <x v="7"/>
    <x v="1"/>
    <x v="10"/>
    <x v="27"/>
    <n v="5"/>
    <x v="1"/>
    <n v="19"/>
    <n v="85.820799999999991"/>
    <x v="0"/>
  </r>
  <r>
    <x v="31"/>
    <x v="2"/>
    <x v="6"/>
    <x v="122"/>
    <n v="6"/>
    <x v="2"/>
    <n v="25"/>
    <n v="85.821400000000011"/>
    <x v="0"/>
  </r>
  <r>
    <x v="14"/>
    <x v="1"/>
    <x v="9"/>
    <x v="105"/>
    <n v="8"/>
    <x v="1"/>
    <n v="32"/>
    <n v="85.825099999999992"/>
    <x v="0"/>
  </r>
  <r>
    <x v="6"/>
    <x v="1"/>
    <x v="9"/>
    <x v="21"/>
    <n v="7"/>
    <x v="0"/>
    <n v="31"/>
    <n v="85.827100000000002"/>
    <x v="0"/>
  </r>
  <r>
    <x v="4"/>
    <x v="1"/>
    <x v="12"/>
    <x v="109"/>
    <n v="10"/>
    <x v="2"/>
    <n v="42"/>
    <n v="85.828099999999992"/>
    <x v="0"/>
  </r>
  <r>
    <x v="13"/>
    <x v="1"/>
    <x v="10"/>
    <x v="27"/>
    <n v="5"/>
    <x v="1"/>
    <n v="19"/>
    <n v="85.828800000000001"/>
    <x v="0"/>
  </r>
  <r>
    <x v="39"/>
    <x v="1"/>
    <x v="1"/>
    <x v="105"/>
    <n v="8"/>
    <x v="1"/>
    <n v="32"/>
    <n v="85.828900000000004"/>
    <x v="0"/>
  </r>
  <r>
    <x v="4"/>
    <x v="1"/>
    <x v="9"/>
    <x v="119"/>
    <n v="3"/>
    <x v="2"/>
    <n v="13"/>
    <n v="85.830700000000007"/>
    <x v="0"/>
  </r>
  <r>
    <x v="34"/>
    <x v="0"/>
    <x v="13"/>
    <x v="69"/>
    <n v="2"/>
    <x v="0"/>
    <n v="6"/>
    <n v="85.831199999999995"/>
    <x v="0"/>
  </r>
  <r>
    <x v="36"/>
    <x v="0"/>
    <x v="0"/>
    <x v="97"/>
    <n v="9"/>
    <x v="2"/>
    <n v="39"/>
    <n v="85.831800000000001"/>
    <x v="0"/>
  </r>
  <r>
    <x v="31"/>
    <x v="0"/>
    <x v="0"/>
    <x v="57"/>
    <n v="3"/>
    <x v="0"/>
    <n v="10"/>
    <n v="85.832099999999997"/>
    <x v="0"/>
  </r>
  <r>
    <x v="34"/>
    <x v="0"/>
    <x v="14"/>
    <x v="12"/>
    <n v="6"/>
    <x v="1"/>
    <n v="23"/>
    <n v="85.833200000000005"/>
    <x v="0"/>
  </r>
  <r>
    <x v="20"/>
    <x v="1"/>
    <x v="9"/>
    <x v="65"/>
    <n v="5"/>
    <x v="0"/>
    <n v="20"/>
    <n v="85.834400000000002"/>
    <x v="0"/>
  </r>
  <r>
    <x v="1"/>
    <x v="2"/>
    <x v="6"/>
    <x v="33"/>
    <n v="12"/>
    <x v="1"/>
    <n v="50"/>
    <n v="85.835499999999996"/>
    <x v="0"/>
  </r>
  <r>
    <x v="8"/>
    <x v="1"/>
    <x v="4"/>
    <x v="80"/>
    <n v="11"/>
    <x v="1"/>
    <n v="47"/>
    <n v="85.836800000000011"/>
    <x v="0"/>
  </r>
  <r>
    <x v="14"/>
    <x v="2"/>
    <x v="3"/>
    <x v="42"/>
    <n v="4"/>
    <x v="0"/>
    <n v="15"/>
    <n v="85.8369"/>
    <x v="0"/>
  </r>
  <r>
    <x v="3"/>
    <x v="2"/>
    <x v="3"/>
    <x v="138"/>
    <n v="9"/>
    <x v="1"/>
    <n v="36"/>
    <n v="85.841499999999996"/>
    <x v="0"/>
  </r>
  <r>
    <x v="33"/>
    <x v="1"/>
    <x v="11"/>
    <x v="36"/>
    <n v="3"/>
    <x v="0"/>
    <n v="11"/>
    <n v="85.842700000000008"/>
    <x v="0"/>
  </r>
  <r>
    <x v="21"/>
    <x v="2"/>
    <x v="3"/>
    <x v="140"/>
    <n v="7"/>
    <x v="0"/>
    <n v="29"/>
    <n v="85.842799999999997"/>
    <x v="0"/>
  </r>
  <r>
    <x v="22"/>
    <x v="1"/>
    <x v="9"/>
    <x v="104"/>
    <n v="2"/>
    <x v="2"/>
    <n v="5"/>
    <n v="85.843299999999999"/>
    <x v="0"/>
  </r>
  <r>
    <x v="43"/>
    <x v="1"/>
    <x v="9"/>
    <x v="1"/>
    <n v="9"/>
    <x v="1"/>
    <n v="39"/>
    <n v="85.843400000000003"/>
    <x v="0"/>
  </r>
  <r>
    <x v="2"/>
    <x v="0"/>
    <x v="0"/>
    <x v="108"/>
    <n v="11"/>
    <x v="0"/>
    <n v="48"/>
    <n v="85.8446"/>
    <x v="1"/>
  </r>
  <r>
    <x v="42"/>
    <x v="1"/>
    <x v="1"/>
    <x v="109"/>
    <n v="10"/>
    <x v="2"/>
    <n v="42"/>
    <n v="85.845799999999997"/>
    <x v="0"/>
  </r>
  <r>
    <x v="29"/>
    <x v="1"/>
    <x v="8"/>
    <x v="1"/>
    <n v="9"/>
    <x v="1"/>
    <n v="39"/>
    <n v="85.847799999999992"/>
    <x v="0"/>
  </r>
  <r>
    <x v="5"/>
    <x v="0"/>
    <x v="2"/>
    <x v="127"/>
    <n v="8"/>
    <x v="2"/>
    <n v="33"/>
    <n v="85.848100000000002"/>
    <x v="0"/>
  </r>
  <r>
    <x v="18"/>
    <x v="1"/>
    <x v="10"/>
    <x v="103"/>
    <n v="6"/>
    <x v="1"/>
    <n v="26"/>
    <n v="85.852400000000003"/>
    <x v="0"/>
  </r>
  <r>
    <x v="23"/>
    <x v="1"/>
    <x v="1"/>
    <x v="127"/>
    <n v="8"/>
    <x v="2"/>
    <n v="33"/>
    <n v="85.852900000000005"/>
    <x v="0"/>
  </r>
  <r>
    <x v="22"/>
    <x v="2"/>
    <x v="15"/>
    <x v="14"/>
    <n v="8"/>
    <x v="1"/>
    <n v="33"/>
    <n v="85.854900000000001"/>
    <x v="0"/>
  </r>
  <r>
    <x v="23"/>
    <x v="2"/>
    <x v="6"/>
    <x v="126"/>
    <n v="5"/>
    <x v="2"/>
    <n v="20"/>
    <n v="85.854900000000001"/>
    <x v="0"/>
  </r>
  <r>
    <x v="43"/>
    <x v="1"/>
    <x v="1"/>
    <x v="81"/>
    <n v="1"/>
    <x v="0"/>
    <n v="2"/>
    <n v="85.856399999999994"/>
    <x v="0"/>
  </r>
  <r>
    <x v="39"/>
    <x v="1"/>
    <x v="4"/>
    <x v="119"/>
    <n v="3"/>
    <x v="2"/>
    <n v="13"/>
    <n v="85.857500000000002"/>
    <x v="0"/>
  </r>
  <r>
    <x v="22"/>
    <x v="1"/>
    <x v="4"/>
    <x v="27"/>
    <n v="5"/>
    <x v="1"/>
    <n v="19"/>
    <n v="85.859400000000008"/>
    <x v="0"/>
  </r>
  <r>
    <x v="8"/>
    <x v="2"/>
    <x v="6"/>
    <x v="34"/>
    <n v="5"/>
    <x v="2"/>
    <n v="18"/>
    <n v="85.859499999999997"/>
    <x v="0"/>
  </r>
  <r>
    <x v="43"/>
    <x v="2"/>
    <x v="3"/>
    <x v="20"/>
    <n v="2"/>
    <x v="1"/>
    <n v="6"/>
    <n v="85.859499999999997"/>
    <x v="0"/>
  </r>
  <r>
    <x v="21"/>
    <x v="0"/>
    <x v="2"/>
    <x v="27"/>
    <n v="5"/>
    <x v="1"/>
    <n v="19"/>
    <n v="85.862400000000008"/>
    <x v="0"/>
  </r>
  <r>
    <x v="32"/>
    <x v="1"/>
    <x v="9"/>
    <x v="92"/>
    <n v="5"/>
    <x v="1"/>
    <n v="22"/>
    <n v="85.862899999999996"/>
    <x v="0"/>
  </r>
  <r>
    <x v="0"/>
    <x v="1"/>
    <x v="4"/>
    <x v="105"/>
    <n v="8"/>
    <x v="1"/>
    <n v="32"/>
    <n v="85.863199999999992"/>
    <x v="0"/>
  </r>
  <r>
    <x v="2"/>
    <x v="1"/>
    <x v="4"/>
    <x v="43"/>
    <n v="7"/>
    <x v="2"/>
    <n v="30"/>
    <n v="85.863900000000001"/>
    <x v="0"/>
  </r>
  <r>
    <x v="27"/>
    <x v="1"/>
    <x v="4"/>
    <x v="136"/>
    <n v="6"/>
    <x v="2"/>
    <n v="22"/>
    <n v="85.864499999999992"/>
    <x v="0"/>
  </r>
  <r>
    <x v="12"/>
    <x v="1"/>
    <x v="1"/>
    <x v="123"/>
    <n v="6"/>
    <x v="1"/>
    <n v="25"/>
    <n v="85.866799999999998"/>
    <x v="0"/>
  </r>
  <r>
    <x v="14"/>
    <x v="1"/>
    <x v="12"/>
    <x v="32"/>
    <n v="1"/>
    <x v="0"/>
    <n v="4"/>
    <n v="85.867899999999992"/>
    <x v="0"/>
  </r>
  <r>
    <x v="38"/>
    <x v="2"/>
    <x v="6"/>
    <x v="101"/>
    <n v="1"/>
    <x v="0"/>
    <n v="3"/>
    <n v="85.868799999999993"/>
    <x v="0"/>
  </r>
  <r>
    <x v="13"/>
    <x v="0"/>
    <x v="0"/>
    <x v="125"/>
    <n v="10"/>
    <x v="0"/>
    <n v="41"/>
    <n v="85.871400000000008"/>
    <x v="0"/>
  </r>
  <r>
    <x v="20"/>
    <x v="2"/>
    <x v="6"/>
    <x v="118"/>
    <n v="8"/>
    <x v="2"/>
    <n v="35"/>
    <n v="85.872299999999996"/>
    <x v="0"/>
  </r>
  <r>
    <x v="8"/>
    <x v="1"/>
    <x v="1"/>
    <x v="58"/>
    <n v="12"/>
    <x v="0"/>
    <n v="52"/>
    <n v="85.873099999999994"/>
    <x v="0"/>
  </r>
  <r>
    <x v="20"/>
    <x v="1"/>
    <x v="16"/>
    <x v="19"/>
    <n v="4"/>
    <x v="2"/>
    <n v="17"/>
    <n v="85.874300000000005"/>
    <x v="0"/>
  </r>
  <r>
    <x v="31"/>
    <x v="1"/>
    <x v="1"/>
    <x v="26"/>
    <n v="9"/>
    <x v="0"/>
    <n v="37"/>
    <n v="85.874400000000009"/>
    <x v="1"/>
  </r>
  <r>
    <x v="18"/>
    <x v="2"/>
    <x v="5"/>
    <x v="26"/>
    <n v="9"/>
    <x v="0"/>
    <n v="37"/>
    <n v="85.876800000000003"/>
    <x v="1"/>
  </r>
  <r>
    <x v="13"/>
    <x v="1"/>
    <x v="1"/>
    <x v="138"/>
    <n v="9"/>
    <x v="1"/>
    <n v="36"/>
    <n v="85.879800000000003"/>
    <x v="0"/>
  </r>
  <r>
    <x v="29"/>
    <x v="2"/>
    <x v="6"/>
    <x v="52"/>
    <n v="6"/>
    <x v="0"/>
    <n v="24"/>
    <n v="85.880799999999994"/>
    <x v="0"/>
  </r>
  <r>
    <x v="9"/>
    <x v="1"/>
    <x v="10"/>
    <x v="16"/>
    <n v="10"/>
    <x v="1"/>
    <n v="40"/>
    <n v="85.881399999999999"/>
    <x v="0"/>
  </r>
  <r>
    <x v="22"/>
    <x v="0"/>
    <x v="14"/>
    <x v="3"/>
    <n v="7"/>
    <x v="1"/>
    <n v="27"/>
    <n v="85.881500000000003"/>
    <x v="0"/>
  </r>
  <r>
    <x v="32"/>
    <x v="2"/>
    <x v="6"/>
    <x v="57"/>
    <n v="3"/>
    <x v="0"/>
    <n v="10"/>
    <n v="85.881799999999998"/>
    <x v="0"/>
  </r>
  <r>
    <x v="5"/>
    <x v="1"/>
    <x v="4"/>
    <x v="123"/>
    <n v="6"/>
    <x v="1"/>
    <n v="25"/>
    <n v="85.881900000000002"/>
    <x v="0"/>
  </r>
  <r>
    <x v="37"/>
    <x v="2"/>
    <x v="6"/>
    <x v="103"/>
    <n v="6"/>
    <x v="1"/>
    <n v="26"/>
    <n v="85.882500000000007"/>
    <x v="0"/>
  </r>
  <r>
    <x v="24"/>
    <x v="1"/>
    <x v="4"/>
    <x v="42"/>
    <n v="4"/>
    <x v="0"/>
    <n v="15"/>
    <n v="85.882599999999996"/>
    <x v="0"/>
  </r>
  <r>
    <x v="14"/>
    <x v="0"/>
    <x v="0"/>
    <x v="26"/>
    <n v="9"/>
    <x v="0"/>
    <n v="37"/>
    <n v="85.886200000000002"/>
    <x v="1"/>
  </r>
  <r>
    <x v="15"/>
    <x v="1"/>
    <x v="9"/>
    <x v="97"/>
    <n v="9"/>
    <x v="2"/>
    <n v="39"/>
    <n v="85.887199999999993"/>
    <x v="0"/>
  </r>
  <r>
    <x v="34"/>
    <x v="0"/>
    <x v="14"/>
    <x v="51"/>
    <n v="7"/>
    <x v="0"/>
    <n v="27"/>
    <n v="85.88730000000001"/>
    <x v="0"/>
  </r>
  <r>
    <x v="24"/>
    <x v="1"/>
    <x v="7"/>
    <x v="66"/>
    <n v="9"/>
    <x v="0"/>
    <n v="36"/>
    <n v="85.887699999999995"/>
    <x v="0"/>
  </r>
  <r>
    <x v="23"/>
    <x v="0"/>
    <x v="2"/>
    <x v="50"/>
    <n v="12"/>
    <x v="1"/>
    <n v="51"/>
    <n v="85.887699999999995"/>
    <x v="0"/>
  </r>
  <r>
    <x v="43"/>
    <x v="0"/>
    <x v="14"/>
    <x v="136"/>
    <n v="6"/>
    <x v="2"/>
    <n v="22"/>
    <n v="85.887799999999999"/>
    <x v="0"/>
  </r>
  <r>
    <x v="24"/>
    <x v="2"/>
    <x v="6"/>
    <x v="42"/>
    <n v="4"/>
    <x v="0"/>
    <n v="15"/>
    <n v="85.889200000000002"/>
    <x v="0"/>
  </r>
  <r>
    <x v="21"/>
    <x v="0"/>
    <x v="0"/>
    <x v="6"/>
    <n v="4"/>
    <x v="0"/>
    <n v="17"/>
    <n v="85.889300000000006"/>
    <x v="0"/>
  </r>
  <r>
    <x v="8"/>
    <x v="1"/>
    <x v="9"/>
    <x v="114"/>
    <n v="6"/>
    <x v="2"/>
    <n v="23"/>
    <n v="85.891899999999993"/>
    <x v="0"/>
  </r>
  <r>
    <x v="11"/>
    <x v="1"/>
    <x v="4"/>
    <x v="90"/>
    <n v="4"/>
    <x v="1"/>
    <n v="15"/>
    <n v="85.893100000000004"/>
    <x v="0"/>
  </r>
  <r>
    <x v="3"/>
    <x v="1"/>
    <x v="1"/>
    <x v="142"/>
    <n v="2"/>
    <x v="2"/>
    <n v="8"/>
    <n v="85.894100000000009"/>
    <x v="0"/>
  </r>
  <r>
    <x v="36"/>
    <x v="1"/>
    <x v="9"/>
    <x v="131"/>
    <n v="7"/>
    <x v="1"/>
    <n v="31"/>
    <n v="85.894599999999997"/>
    <x v="0"/>
  </r>
  <r>
    <x v="6"/>
    <x v="0"/>
    <x v="0"/>
    <x v="25"/>
    <n v="2"/>
    <x v="0"/>
    <n v="8"/>
    <n v="85.894800000000004"/>
    <x v="0"/>
  </r>
  <r>
    <x v="4"/>
    <x v="1"/>
    <x v="9"/>
    <x v="18"/>
    <n v="8"/>
    <x v="0"/>
    <n v="33"/>
    <n v="85.895799999999994"/>
    <x v="0"/>
  </r>
  <r>
    <x v="33"/>
    <x v="0"/>
    <x v="2"/>
    <x v="53"/>
    <n v="11"/>
    <x v="0"/>
    <n v="47"/>
    <n v="85.896199999999993"/>
    <x v="0"/>
  </r>
  <r>
    <x v="8"/>
    <x v="2"/>
    <x v="3"/>
    <x v="20"/>
    <n v="2"/>
    <x v="1"/>
    <n v="6"/>
    <n v="85.8977"/>
    <x v="0"/>
  </r>
  <r>
    <x v="36"/>
    <x v="0"/>
    <x v="2"/>
    <x v="142"/>
    <n v="2"/>
    <x v="2"/>
    <n v="8"/>
    <n v="85.898699999999991"/>
    <x v="0"/>
  </r>
  <r>
    <x v="21"/>
    <x v="0"/>
    <x v="2"/>
    <x v="17"/>
    <n v="9"/>
    <x v="0"/>
    <n v="38"/>
    <n v="85.899699999999996"/>
    <x v="0"/>
  </r>
  <r>
    <x v="42"/>
    <x v="0"/>
    <x v="2"/>
    <x v="48"/>
    <n v="3"/>
    <x v="0"/>
    <n v="12"/>
    <n v="85.902200000000008"/>
    <x v="0"/>
  </r>
  <r>
    <x v="19"/>
    <x v="1"/>
    <x v="16"/>
    <x v="114"/>
    <n v="6"/>
    <x v="2"/>
    <n v="23"/>
    <n v="85.903199999999998"/>
    <x v="0"/>
  </r>
  <r>
    <x v="21"/>
    <x v="1"/>
    <x v="1"/>
    <x v="123"/>
    <n v="6"/>
    <x v="1"/>
    <n v="25"/>
    <n v="85.903499999999994"/>
    <x v="0"/>
  </r>
  <r>
    <x v="19"/>
    <x v="1"/>
    <x v="10"/>
    <x v="18"/>
    <n v="8"/>
    <x v="0"/>
    <n v="33"/>
    <n v="85.903700000000001"/>
    <x v="0"/>
  </r>
  <r>
    <x v="1"/>
    <x v="1"/>
    <x v="4"/>
    <x v="108"/>
    <n v="11"/>
    <x v="0"/>
    <n v="48"/>
    <n v="85.905299999999997"/>
    <x v="1"/>
  </r>
  <r>
    <x v="23"/>
    <x v="0"/>
    <x v="2"/>
    <x v="43"/>
    <n v="7"/>
    <x v="2"/>
    <n v="30"/>
    <n v="85.905499999999989"/>
    <x v="0"/>
  </r>
  <r>
    <x v="3"/>
    <x v="1"/>
    <x v="10"/>
    <x v="51"/>
    <n v="7"/>
    <x v="0"/>
    <n v="27"/>
    <n v="85.906700000000001"/>
    <x v="0"/>
  </r>
  <r>
    <x v="10"/>
    <x v="1"/>
    <x v="1"/>
    <x v="42"/>
    <n v="4"/>
    <x v="0"/>
    <n v="15"/>
    <n v="85.9071"/>
    <x v="0"/>
  </r>
  <r>
    <x v="23"/>
    <x v="2"/>
    <x v="6"/>
    <x v="131"/>
    <n v="7"/>
    <x v="1"/>
    <n v="31"/>
    <n v="85.907600000000002"/>
    <x v="0"/>
  </r>
  <r>
    <x v="37"/>
    <x v="1"/>
    <x v="11"/>
    <x v="65"/>
    <n v="5"/>
    <x v="0"/>
    <n v="20"/>
    <n v="85.907799999999995"/>
    <x v="0"/>
  </r>
  <r>
    <x v="40"/>
    <x v="2"/>
    <x v="6"/>
    <x v="46"/>
    <n v="2"/>
    <x v="2"/>
    <n v="6"/>
    <n v="85.908199999999994"/>
    <x v="1"/>
  </r>
  <r>
    <x v="20"/>
    <x v="1"/>
    <x v="1"/>
    <x v="21"/>
    <n v="7"/>
    <x v="0"/>
    <n v="31"/>
    <n v="85.908600000000007"/>
    <x v="0"/>
  </r>
  <r>
    <x v="19"/>
    <x v="1"/>
    <x v="9"/>
    <x v="56"/>
    <n v="10"/>
    <x v="1"/>
    <n v="44"/>
    <n v="85.909400000000005"/>
    <x v="0"/>
  </r>
  <r>
    <x v="33"/>
    <x v="1"/>
    <x v="12"/>
    <x v="117"/>
    <n v="12"/>
    <x v="1"/>
    <n v="49"/>
    <n v="85.909500000000008"/>
    <x v="0"/>
  </r>
  <r>
    <x v="37"/>
    <x v="1"/>
    <x v="12"/>
    <x v="120"/>
    <n v="9"/>
    <x v="2"/>
    <n v="36"/>
    <n v="85.910600000000002"/>
    <x v="1"/>
  </r>
  <r>
    <x v="28"/>
    <x v="1"/>
    <x v="4"/>
    <x v="87"/>
    <n v="8"/>
    <x v="2"/>
    <n v="31"/>
    <n v="85.910899999999998"/>
    <x v="0"/>
  </r>
  <r>
    <x v="10"/>
    <x v="1"/>
    <x v="9"/>
    <x v="71"/>
    <n v="3"/>
    <x v="2"/>
    <n v="11"/>
    <n v="85.9114"/>
    <x v="0"/>
  </r>
  <r>
    <x v="2"/>
    <x v="1"/>
    <x v="12"/>
    <x v="25"/>
    <n v="2"/>
    <x v="0"/>
    <n v="8"/>
    <n v="85.911900000000003"/>
    <x v="0"/>
  </r>
  <r>
    <x v="36"/>
    <x v="1"/>
    <x v="1"/>
    <x v="92"/>
    <n v="5"/>
    <x v="1"/>
    <n v="22"/>
    <n v="85.912099999999995"/>
    <x v="0"/>
  </r>
  <r>
    <x v="9"/>
    <x v="2"/>
    <x v="15"/>
    <x v="50"/>
    <n v="12"/>
    <x v="1"/>
    <n v="51"/>
    <n v="85.912199999999999"/>
    <x v="0"/>
  </r>
  <r>
    <x v="35"/>
    <x v="1"/>
    <x v="1"/>
    <x v="125"/>
    <n v="10"/>
    <x v="0"/>
    <n v="41"/>
    <n v="85.912800000000004"/>
    <x v="0"/>
  </r>
  <r>
    <x v="39"/>
    <x v="1"/>
    <x v="12"/>
    <x v="130"/>
    <n v="9"/>
    <x v="1"/>
    <n v="38"/>
    <n v="85.915499999999994"/>
    <x v="0"/>
  </r>
  <r>
    <x v="27"/>
    <x v="0"/>
    <x v="0"/>
    <x v="29"/>
    <n v="6"/>
    <x v="2"/>
    <n v="26"/>
    <n v="85.91810000000001"/>
    <x v="0"/>
  </r>
  <r>
    <x v="4"/>
    <x v="1"/>
    <x v="11"/>
    <x v="45"/>
    <n v="8"/>
    <x v="1"/>
    <n v="35"/>
    <n v="85.919700000000006"/>
    <x v="0"/>
  </r>
  <r>
    <x v="20"/>
    <x v="1"/>
    <x v="1"/>
    <x v="29"/>
    <n v="6"/>
    <x v="2"/>
    <n v="26"/>
    <n v="85.919899999999998"/>
    <x v="0"/>
  </r>
  <r>
    <x v="6"/>
    <x v="1"/>
    <x v="12"/>
    <x v="89"/>
    <n v="7"/>
    <x v="1"/>
    <n v="30"/>
    <n v="85.920199999999994"/>
    <x v="0"/>
  </r>
  <r>
    <x v="23"/>
    <x v="1"/>
    <x v="7"/>
    <x v="37"/>
    <n v="10"/>
    <x v="1"/>
    <n v="41"/>
    <n v="85.920400000000001"/>
    <x v="0"/>
  </r>
  <r>
    <x v="12"/>
    <x v="1"/>
    <x v="1"/>
    <x v="29"/>
    <n v="6"/>
    <x v="2"/>
    <n v="26"/>
    <n v="85.921400000000006"/>
    <x v="0"/>
  </r>
  <r>
    <x v="31"/>
    <x v="1"/>
    <x v="1"/>
    <x v="118"/>
    <n v="8"/>
    <x v="2"/>
    <n v="35"/>
    <n v="85.9238"/>
    <x v="0"/>
  </r>
  <r>
    <x v="8"/>
    <x v="1"/>
    <x v="1"/>
    <x v="13"/>
    <n v="2"/>
    <x v="1"/>
    <n v="9"/>
    <n v="85.924199999999999"/>
    <x v="0"/>
  </r>
  <r>
    <x v="34"/>
    <x v="1"/>
    <x v="16"/>
    <x v="115"/>
    <n v="6"/>
    <x v="0"/>
    <n v="25"/>
    <n v="85.924700000000001"/>
    <x v="0"/>
  </r>
  <r>
    <x v="13"/>
    <x v="2"/>
    <x v="6"/>
    <x v="19"/>
    <n v="4"/>
    <x v="2"/>
    <n v="17"/>
    <n v="85.926400000000001"/>
    <x v="0"/>
  </r>
  <r>
    <x v="39"/>
    <x v="1"/>
    <x v="12"/>
    <x v="12"/>
    <n v="6"/>
    <x v="1"/>
    <n v="23"/>
    <n v="85.927899999999994"/>
    <x v="0"/>
  </r>
  <r>
    <x v="36"/>
    <x v="1"/>
    <x v="9"/>
    <x v="59"/>
    <n v="7"/>
    <x v="1"/>
    <n v="28"/>
    <n v="85.928200000000004"/>
    <x v="0"/>
  </r>
  <r>
    <x v="36"/>
    <x v="2"/>
    <x v="6"/>
    <x v="0"/>
    <n v="5"/>
    <x v="0"/>
    <n v="19"/>
    <n v="85.929100000000005"/>
    <x v="0"/>
  </r>
  <r>
    <x v="2"/>
    <x v="1"/>
    <x v="10"/>
    <x v="42"/>
    <n v="4"/>
    <x v="0"/>
    <n v="15"/>
    <n v="85.930700000000002"/>
    <x v="0"/>
  </r>
  <r>
    <x v="5"/>
    <x v="1"/>
    <x v="10"/>
    <x v="23"/>
    <n v="1"/>
    <x v="0"/>
    <n v="5"/>
    <n v="85.932400000000001"/>
    <x v="0"/>
  </r>
  <r>
    <x v="14"/>
    <x v="2"/>
    <x v="6"/>
    <x v="21"/>
    <n v="7"/>
    <x v="0"/>
    <n v="31"/>
    <n v="85.933399999999992"/>
    <x v="0"/>
  </r>
  <r>
    <x v="21"/>
    <x v="1"/>
    <x v="9"/>
    <x v="30"/>
    <n v="3"/>
    <x v="0"/>
    <n v="13"/>
    <n v="85.933900000000008"/>
    <x v="0"/>
  </r>
  <r>
    <x v="6"/>
    <x v="1"/>
    <x v="10"/>
    <x v="6"/>
    <n v="4"/>
    <x v="0"/>
    <n v="17"/>
    <n v="85.934400000000011"/>
    <x v="0"/>
  </r>
  <r>
    <x v="5"/>
    <x v="1"/>
    <x v="10"/>
    <x v="85"/>
    <n v="4"/>
    <x v="0"/>
    <n v="14"/>
    <n v="85.935199999999995"/>
    <x v="0"/>
  </r>
  <r>
    <x v="0"/>
    <x v="1"/>
    <x v="1"/>
    <x v="119"/>
    <n v="3"/>
    <x v="2"/>
    <n v="13"/>
    <n v="85.935500000000005"/>
    <x v="0"/>
  </r>
  <r>
    <x v="14"/>
    <x v="2"/>
    <x v="5"/>
    <x v="99"/>
    <n v="5"/>
    <x v="1"/>
    <n v="21"/>
    <n v="85.935699999999997"/>
    <x v="0"/>
  </r>
  <r>
    <x v="2"/>
    <x v="2"/>
    <x v="6"/>
    <x v="42"/>
    <n v="4"/>
    <x v="0"/>
    <n v="15"/>
    <n v="85.9358"/>
    <x v="0"/>
  </r>
  <r>
    <x v="4"/>
    <x v="1"/>
    <x v="9"/>
    <x v="90"/>
    <n v="4"/>
    <x v="1"/>
    <n v="15"/>
    <n v="85.936599999999999"/>
    <x v="0"/>
  </r>
  <r>
    <x v="14"/>
    <x v="1"/>
    <x v="1"/>
    <x v="76"/>
    <n v="6"/>
    <x v="2"/>
    <n v="24"/>
    <n v="85.938299999999998"/>
    <x v="0"/>
  </r>
  <r>
    <x v="8"/>
    <x v="1"/>
    <x v="4"/>
    <x v="34"/>
    <n v="5"/>
    <x v="2"/>
    <n v="18"/>
    <n v="85.938500000000005"/>
    <x v="0"/>
  </r>
  <r>
    <x v="0"/>
    <x v="1"/>
    <x v="9"/>
    <x v="107"/>
    <n v="3"/>
    <x v="1"/>
    <n v="11"/>
    <n v="85.942499999999995"/>
    <x v="0"/>
  </r>
  <r>
    <x v="17"/>
    <x v="2"/>
    <x v="3"/>
    <x v="130"/>
    <n v="9"/>
    <x v="1"/>
    <n v="38"/>
    <n v="85.942499999999995"/>
    <x v="0"/>
  </r>
  <r>
    <x v="17"/>
    <x v="2"/>
    <x v="6"/>
    <x v="92"/>
    <n v="5"/>
    <x v="1"/>
    <n v="22"/>
    <n v="85.943200000000004"/>
    <x v="0"/>
  </r>
  <r>
    <x v="32"/>
    <x v="2"/>
    <x v="3"/>
    <x v="38"/>
    <n v="11"/>
    <x v="1"/>
    <n v="46"/>
    <n v="85.943399999999997"/>
    <x v="0"/>
  </r>
  <r>
    <x v="39"/>
    <x v="1"/>
    <x v="10"/>
    <x v="139"/>
    <n v="11"/>
    <x v="1"/>
    <n v="45"/>
    <n v="85.943600000000004"/>
    <x v="0"/>
  </r>
  <r>
    <x v="24"/>
    <x v="0"/>
    <x v="2"/>
    <x v="1"/>
    <n v="9"/>
    <x v="1"/>
    <n v="39"/>
    <n v="85.943899999999999"/>
    <x v="0"/>
  </r>
  <r>
    <x v="42"/>
    <x v="1"/>
    <x v="4"/>
    <x v="49"/>
    <n v="8"/>
    <x v="0"/>
    <n v="32"/>
    <n v="85.944100000000006"/>
    <x v="0"/>
  </r>
  <r>
    <x v="8"/>
    <x v="1"/>
    <x v="7"/>
    <x v="15"/>
    <n v="8"/>
    <x v="0"/>
    <n v="35"/>
    <n v="85.9452"/>
    <x v="0"/>
  </r>
  <r>
    <x v="36"/>
    <x v="1"/>
    <x v="10"/>
    <x v="43"/>
    <n v="7"/>
    <x v="2"/>
    <n v="30"/>
    <n v="85.947500000000005"/>
    <x v="0"/>
  </r>
  <r>
    <x v="14"/>
    <x v="1"/>
    <x v="1"/>
    <x v="53"/>
    <n v="11"/>
    <x v="0"/>
    <n v="47"/>
    <n v="85.947900000000004"/>
    <x v="0"/>
  </r>
  <r>
    <x v="19"/>
    <x v="1"/>
    <x v="9"/>
    <x v="139"/>
    <n v="11"/>
    <x v="1"/>
    <n v="45"/>
    <n v="85.948800000000006"/>
    <x v="0"/>
  </r>
  <r>
    <x v="17"/>
    <x v="2"/>
    <x v="6"/>
    <x v="83"/>
    <n v="8"/>
    <x v="2"/>
    <n v="32"/>
    <n v="85.949699999999993"/>
    <x v="0"/>
  </r>
  <r>
    <x v="15"/>
    <x v="1"/>
    <x v="12"/>
    <x v="111"/>
    <n v="4"/>
    <x v="1"/>
    <n v="16"/>
    <n v="85.950299999999999"/>
    <x v="0"/>
  </r>
  <r>
    <x v="36"/>
    <x v="1"/>
    <x v="11"/>
    <x v="69"/>
    <n v="2"/>
    <x v="0"/>
    <n v="6"/>
    <n v="85.950400000000002"/>
    <x v="0"/>
  </r>
  <r>
    <x v="25"/>
    <x v="2"/>
    <x v="5"/>
    <x v="4"/>
    <n v="3"/>
    <x v="2"/>
    <n v="9"/>
    <n v="85.9512"/>
    <x v="0"/>
  </r>
  <r>
    <x v="40"/>
    <x v="2"/>
    <x v="6"/>
    <x v="115"/>
    <n v="6"/>
    <x v="0"/>
    <n v="25"/>
    <n v="85.95259999999999"/>
    <x v="0"/>
  </r>
  <r>
    <x v="39"/>
    <x v="0"/>
    <x v="2"/>
    <x v="10"/>
    <n v="9"/>
    <x v="1"/>
    <n v="37"/>
    <n v="85.954499999999996"/>
    <x v="1"/>
  </r>
  <r>
    <x v="20"/>
    <x v="1"/>
    <x v="9"/>
    <x v="86"/>
    <n v="10"/>
    <x v="2"/>
    <n v="41"/>
    <n v="85.956800000000001"/>
    <x v="0"/>
  </r>
  <r>
    <x v="39"/>
    <x v="1"/>
    <x v="4"/>
    <x v="138"/>
    <n v="9"/>
    <x v="1"/>
    <n v="36"/>
    <n v="85.95750000000001"/>
    <x v="0"/>
  </r>
  <r>
    <x v="9"/>
    <x v="1"/>
    <x v="9"/>
    <x v="136"/>
    <n v="6"/>
    <x v="2"/>
    <n v="22"/>
    <n v="85.958799999999997"/>
    <x v="0"/>
  </r>
  <r>
    <x v="28"/>
    <x v="1"/>
    <x v="1"/>
    <x v="17"/>
    <n v="9"/>
    <x v="0"/>
    <n v="38"/>
    <n v="85.959800000000001"/>
    <x v="0"/>
  </r>
  <r>
    <x v="21"/>
    <x v="2"/>
    <x v="6"/>
    <x v="93"/>
    <n v="10"/>
    <x v="2"/>
    <n v="43"/>
    <n v="85.960799999999992"/>
    <x v="0"/>
  </r>
  <r>
    <x v="34"/>
    <x v="0"/>
    <x v="14"/>
    <x v="128"/>
    <n v="3"/>
    <x v="1"/>
    <n v="13"/>
    <n v="85.962299999999999"/>
    <x v="0"/>
  </r>
  <r>
    <x v="27"/>
    <x v="1"/>
    <x v="7"/>
    <x v="37"/>
    <n v="10"/>
    <x v="1"/>
    <n v="41"/>
    <n v="85.962900000000005"/>
    <x v="0"/>
  </r>
  <r>
    <x v="33"/>
    <x v="0"/>
    <x v="0"/>
    <x v="73"/>
    <n v="10"/>
    <x v="1"/>
    <n v="42"/>
    <n v="85.964399999999998"/>
    <x v="0"/>
  </r>
  <r>
    <x v="41"/>
    <x v="2"/>
    <x v="3"/>
    <x v="40"/>
    <n v="10"/>
    <x v="0"/>
    <n v="44"/>
    <n v="85.964500000000001"/>
    <x v="0"/>
  </r>
  <r>
    <x v="13"/>
    <x v="1"/>
    <x v="12"/>
    <x v="56"/>
    <n v="10"/>
    <x v="1"/>
    <n v="44"/>
    <n v="85.967100000000002"/>
    <x v="0"/>
  </r>
  <r>
    <x v="42"/>
    <x v="2"/>
    <x v="3"/>
    <x v="56"/>
    <n v="10"/>
    <x v="1"/>
    <n v="44"/>
    <n v="85.967299999999994"/>
    <x v="0"/>
  </r>
  <r>
    <x v="20"/>
    <x v="1"/>
    <x v="1"/>
    <x v="130"/>
    <n v="9"/>
    <x v="1"/>
    <n v="38"/>
    <n v="85.968100000000007"/>
    <x v="0"/>
  </r>
  <r>
    <x v="17"/>
    <x v="0"/>
    <x v="2"/>
    <x v="96"/>
    <n v="10"/>
    <x v="2"/>
    <n v="40"/>
    <n v="85.9696"/>
    <x v="0"/>
  </r>
  <r>
    <x v="36"/>
    <x v="1"/>
    <x v="12"/>
    <x v="71"/>
    <n v="3"/>
    <x v="2"/>
    <n v="11"/>
    <n v="85.969700000000003"/>
    <x v="0"/>
  </r>
  <r>
    <x v="2"/>
    <x v="1"/>
    <x v="4"/>
    <x v="119"/>
    <n v="3"/>
    <x v="2"/>
    <n v="13"/>
    <n v="85.969899999999996"/>
    <x v="0"/>
  </r>
  <r>
    <x v="37"/>
    <x v="1"/>
    <x v="4"/>
    <x v="119"/>
    <n v="3"/>
    <x v="2"/>
    <n v="13"/>
    <n v="85.970100000000002"/>
    <x v="0"/>
  </r>
  <r>
    <x v="5"/>
    <x v="1"/>
    <x v="1"/>
    <x v="87"/>
    <n v="8"/>
    <x v="2"/>
    <n v="31"/>
    <n v="85.970399999999998"/>
    <x v="0"/>
  </r>
  <r>
    <x v="24"/>
    <x v="1"/>
    <x v="4"/>
    <x v="119"/>
    <n v="3"/>
    <x v="2"/>
    <n v="13"/>
    <n v="85.971299999999999"/>
    <x v="0"/>
  </r>
  <r>
    <x v="22"/>
    <x v="2"/>
    <x v="6"/>
    <x v="36"/>
    <n v="3"/>
    <x v="0"/>
    <n v="11"/>
    <n v="85.971500000000006"/>
    <x v="0"/>
  </r>
  <r>
    <x v="32"/>
    <x v="1"/>
    <x v="1"/>
    <x v="99"/>
    <n v="5"/>
    <x v="1"/>
    <n v="21"/>
    <n v="85.972799999999992"/>
    <x v="0"/>
  </r>
  <r>
    <x v="26"/>
    <x v="0"/>
    <x v="0"/>
    <x v="97"/>
    <n v="9"/>
    <x v="2"/>
    <n v="39"/>
    <n v="85.974500000000006"/>
    <x v="0"/>
  </r>
  <r>
    <x v="2"/>
    <x v="0"/>
    <x v="2"/>
    <x v="37"/>
    <n v="10"/>
    <x v="1"/>
    <n v="41"/>
    <n v="85.975099999999998"/>
    <x v="0"/>
  </r>
  <r>
    <x v="26"/>
    <x v="0"/>
    <x v="13"/>
    <x v="61"/>
    <n v="12"/>
    <x v="0"/>
    <n v="53"/>
    <n v="85.975499999999997"/>
    <x v="1"/>
  </r>
  <r>
    <x v="0"/>
    <x v="0"/>
    <x v="14"/>
    <x v="67"/>
    <n v="3"/>
    <x v="2"/>
    <n v="10"/>
    <n v="85.978300000000004"/>
    <x v="0"/>
  </r>
  <r>
    <x v="27"/>
    <x v="1"/>
    <x v="1"/>
    <x v="116"/>
    <n v="2"/>
    <x v="2"/>
    <n v="7"/>
    <n v="85.979200000000006"/>
    <x v="0"/>
  </r>
  <r>
    <x v="32"/>
    <x v="2"/>
    <x v="6"/>
    <x v="30"/>
    <n v="3"/>
    <x v="0"/>
    <n v="13"/>
    <n v="85.98060000000001"/>
    <x v="0"/>
  </r>
  <r>
    <x v="19"/>
    <x v="1"/>
    <x v="12"/>
    <x v="117"/>
    <n v="12"/>
    <x v="1"/>
    <n v="49"/>
    <n v="85.980699999999999"/>
    <x v="0"/>
  </r>
  <r>
    <x v="0"/>
    <x v="1"/>
    <x v="9"/>
    <x v="4"/>
    <n v="3"/>
    <x v="2"/>
    <n v="9"/>
    <n v="85.980699999999999"/>
    <x v="0"/>
  </r>
  <r>
    <x v="23"/>
    <x v="1"/>
    <x v="4"/>
    <x v="1"/>
    <n v="9"/>
    <x v="1"/>
    <n v="39"/>
    <n v="85.981099999999998"/>
    <x v="0"/>
  </r>
  <r>
    <x v="13"/>
    <x v="1"/>
    <x v="1"/>
    <x v="48"/>
    <n v="3"/>
    <x v="0"/>
    <n v="12"/>
    <n v="85.981200000000001"/>
    <x v="0"/>
  </r>
  <r>
    <x v="43"/>
    <x v="1"/>
    <x v="4"/>
    <x v="83"/>
    <n v="8"/>
    <x v="2"/>
    <n v="32"/>
    <n v="85.984099999999998"/>
    <x v="0"/>
  </r>
  <r>
    <x v="12"/>
    <x v="1"/>
    <x v="1"/>
    <x v="72"/>
    <n v="2"/>
    <x v="1"/>
    <n v="8"/>
    <n v="85.984400000000008"/>
    <x v="0"/>
  </r>
  <r>
    <x v="27"/>
    <x v="2"/>
    <x v="3"/>
    <x v="60"/>
    <n v="10"/>
    <x v="0"/>
    <n v="43"/>
    <n v="85.984700000000004"/>
    <x v="0"/>
  </r>
  <r>
    <x v="7"/>
    <x v="2"/>
    <x v="3"/>
    <x v="11"/>
    <n v="6"/>
    <x v="1"/>
    <n v="24"/>
    <n v="85.98490000000001"/>
    <x v="0"/>
  </r>
  <r>
    <x v="38"/>
    <x v="0"/>
    <x v="2"/>
    <x v="52"/>
    <n v="6"/>
    <x v="0"/>
    <n v="24"/>
    <n v="85.985299999999995"/>
    <x v="0"/>
  </r>
  <r>
    <x v="27"/>
    <x v="1"/>
    <x v="9"/>
    <x v="121"/>
    <n v="11"/>
    <x v="1"/>
    <n v="48"/>
    <n v="85.986699999999999"/>
    <x v="1"/>
  </r>
  <r>
    <x v="17"/>
    <x v="1"/>
    <x v="9"/>
    <x v="27"/>
    <n v="5"/>
    <x v="1"/>
    <n v="19"/>
    <n v="85.987099999999998"/>
    <x v="0"/>
  </r>
  <r>
    <x v="14"/>
    <x v="1"/>
    <x v="4"/>
    <x v="36"/>
    <n v="3"/>
    <x v="0"/>
    <n v="11"/>
    <n v="85.987200000000001"/>
    <x v="0"/>
  </r>
  <r>
    <x v="7"/>
    <x v="0"/>
    <x v="0"/>
    <x v="92"/>
    <n v="5"/>
    <x v="1"/>
    <n v="22"/>
    <n v="85.987300000000005"/>
    <x v="0"/>
  </r>
  <r>
    <x v="12"/>
    <x v="1"/>
    <x v="1"/>
    <x v="70"/>
    <n v="12"/>
    <x v="1"/>
    <n v="53"/>
    <n v="85.987400000000008"/>
    <x v="1"/>
  </r>
  <r>
    <x v="36"/>
    <x v="1"/>
    <x v="1"/>
    <x v="35"/>
    <n v="4"/>
    <x v="0"/>
    <n v="16"/>
    <n v="85.987800000000007"/>
    <x v="0"/>
  </r>
  <r>
    <x v="1"/>
    <x v="1"/>
    <x v="4"/>
    <x v="92"/>
    <n v="5"/>
    <x v="1"/>
    <n v="22"/>
    <n v="85.987800000000007"/>
    <x v="0"/>
  </r>
  <r>
    <x v="5"/>
    <x v="2"/>
    <x v="3"/>
    <x v="118"/>
    <n v="8"/>
    <x v="2"/>
    <n v="35"/>
    <n v="85.989099999999993"/>
    <x v="0"/>
  </r>
  <r>
    <x v="6"/>
    <x v="1"/>
    <x v="11"/>
    <x v="21"/>
    <n v="7"/>
    <x v="0"/>
    <n v="31"/>
    <n v="85.989499999999992"/>
    <x v="0"/>
  </r>
  <r>
    <x v="20"/>
    <x v="2"/>
    <x v="6"/>
    <x v="56"/>
    <n v="10"/>
    <x v="1"/>
    <n v="44"/>
    <n v="85.989699999999999"/>
    <x v="0"/>
  </r>
  <r>
    <x v="21"/>
    <x v="1"/>
    <x v="12"/>
    <x v="69"/>
    <n v="2"/>
    <x v="0"/>
    <n v="6"/>
    <n v="85.991099999999989"/>
    <x v="0"/>
  </r>
  <r>
    <x v="12"/>
    <x v="2"/>
    <x v="3"/>
    <x v="4"/>
    <n v="3"/>
    <x v="2"/>
    <n v="9"/>
    <n v="85.991500000000002"/>
    <x v="0"/>
  </r>
  <r>
    <x v="27"/>
    <x v="1"/>
    <x v="1"/>
    <x v="12"/>
    <n v="6"/>
    <x v="1"/>
    <n v="23"/>
    <n v="85.9923"/>
    <x v="0"/>
  </r>
  <r>
    <x v="39"/>
    <x v="0"/>
    <x v="2"/>
    <x v="34"/>
    <n v="5"/>
    <x v="2"/>
    <n v="18"/>
    <n v="85.993099999999998"/>
    <x v="0"/>
  </r>
  <r>
    <x v="7"/>
    <x v="1"/>
    <x v="12"/>
    <x v="92"/>
    <n v="5"/>
    <x v="1"/>
    <n v="22"/>
    <n v="85.993600000000001"/>
    <x v="0"/>
  </r>
  <r>
    <x v="35"/>
    <x v="1"/>
    <x v="1"/>
    <x v="130"/>
    <n v="9"/>
    <x v="1"/>
    <n v="38"/>
    <n v="85.993600000000001"/>
    <x v="0"/>
  </r>
  <r>
    <x v="22"/>
    <x v="0"/>
    <x v="0"/>
    <x v="83"/>
    <n v="8"/>
    <x v="2"/>
    <n v="32"/>
    <n v="85.995699999999999"/>
    <x v="0"/>
  </r>
  <r>
    <x v="10"/>
    <x v="2"/>
    <x v="6"/>
    <x v="39"/>
    <n v="4"/>
    <x v="2"/>
    <n v="16"/>
    <n v="85.995699999999999"/>
    <x v="0"/>
  </r>
  <r>
    <x v="23"/>
    <x v="1"/>
    <x v="12"/>
    <x v="115"/>
    <n v="6"/>
    <x v="0"/>
    <n v="25"/>
    <n v="85.996099999999998"/>
    <x v="0"/>
  </r>
  <r>
    <x v="4"/>
    <x v="2"/>
    <x v="6"/>
    <x v="1"/>
    <n v="9"/>
    <x v="1"/>
    <n v="39"/>
    <n v="85.996400000000008"/>
    <x v="0"/>
  </r>
  <r>
    <x v="34"/>
    <x v="1"/>
    <x v="11"/>
    <x v="41"/>
    <n v="4"/>
    <x v="1"/>
    <n v="14"/>
    <n v="85.996799999999993"/>
    <x v="0"/>
  </r>
  <r>
    <x v="15"/>
    <x v="0"/>
    <x v="0"/>
    <x v="97"/>
    <n v="9"/>
    <x v="2"/>
    <n v="39"/>
    <n v="85.999899999999997"/>
    <x v="0"/>
  </r>
  <r>
    <x v="40"/>
    <x v="1"/>
    <x v="1"/>
    <x v="78"/>
    <n v="7"/>
    <x v="2"/>
    <n v="27"/>
    <n v="86.001599999999996"/>
    <x v="0"/>
  </r>
  <r>
    <x v="21"/>
    <x v="1"/>
    <x v="1"/>
    <x v="105"/>
    <n v="8"/>
    <x v="1"/>
    <n v="32"/>
    <n v="86.0047"/>
    <x v="0"/>
  </r>
  <r>
    <x v="24"/>
    <x v="2"/>
    <x v="15"/>
    <x v="130"/>
    <n v="9"/>
    <x v="1"/>
    <n v="38"/>
    <n v="86.005399999999995"/>
    <x v="0"/>
  </r>
  <r>
    <x v="15"/>
    <x v="0"/>
    <x v="2"/>
    <x v="53"/>
    <n v="11"/>
    <x v="0"/>
    <n v="47"/>
    <n v="86.007199999999997"/>
    <x v="0"/>
  </r>
  <r>
    <x v="16"/>
    <x v="2"/>
    <x v="3"/>
    <x v="47"/>
    <n v="7"/>
    <x v="2"/>
    <n v="28"/>
    <n v="86.009900000000002"/>
    <x v="0"/>
  </r>
  <r>
    <x v="42"/>
    <x v="1"/>
    <x v="1"/>
    <x v="132"/>
    <n v="7"/>
    <x v="0"/>
    <n v="28"/>
    <n v="86.013300000000001"/>
    <x v="0"/>
  </r>
  <r>
    <x v="14"/>
    <x v="1"/>
    <x v="9"/>
    <x v="86"/>
    <n v="10"/>
    <x v="2"/>
    <n v="41"/>
    <n v="86.014200000000002"/>
    <x v="0"/>
  </r>
  <r>
    <x v="14"/>
    <x v="1"/>
    <x v="11"/>
    <x v="128"/>
    <n v="3"/>
    <x v="1"/>
    <n v="13"/>
    <n v="86.014899999999997"/>
    <x v="0"/>
  </r>
  <r>
    <x v="25"/>
    <x v="1"/>
    <x v="1"/>
    <x v="128"/>
    <n v="3"/>
    <x v="1"/>
    <n v="13"/>
    <n v="86.01509999999999"/>
    <x v="0"/>
  </r>
  <r>
    <x v="7"/>
    <x v="1"/>
    <x v="1"/>
    <x v="95"/>
    <n v="4"/>
    <x v="1"/>
    <n v="18"/>
    <n v="86.015299999999996"/>
    <x v="0"/>
  </r>
  <r>
    <x v="31"/>
    <x v="0"/>
    <x v="2"/>
    <x v="40"/>
    <n v="10"/>
    <x v="0"/>
    <n v="44"/>
    <n v="86.01570000000001"/>
    <x v="0"/>
  </r>
  <r>
    <x v="18"/>
    <x v="1"/>
    <x v="16"/>
    <x v="50"/>
    <n v="12"/>
    <x v="1"/>
    <n v="51"/>
    <n v="86.018699999999995"/>
    <x v="0"/>
  </r>
  <r>
    <x v="39"/>
    <x v="1"/>
    <x v="16"/>
    <x v="107"/>
    <n v="3"/>
    <x v="1"/>
    <n v="11"/>
    <n v="86.019899999999993"/>
    <x v="0"/>
  </r>
  <r>
    <x v="34"/>
    <x v="1"/>
    <x v="1"/>
    <x v="134"/>
    <n v="6"/>
    <x v="0"/>
    <n v="26"/>
    <n v="86.020600000000002"/>
    <x v="0"/>
  </r>
  <r>
    <x v="31"/>
    <x v="1"/>
    <x v="12"/>
    <x v="56"/>
    <n v="10"/>
    <x v="1"/>
    <n v="44"/>
    <n v="86.022400000000005"/>
    <x v="0"/>
  </r>
  <r>
    <x v="6"/>
    <x v="1"/>
    <x v="1"/>
    <x v="12"/>
    <n v="6"/>
    <x v="1"/>
    <n v="23"/>
    <n v="86.023400000000009"/>
    <x v="0"/>
  </r>
  <r>
    <x v="11"/>
    <x v="1"/>
    <x v="1"/>
    <x v="13"/>
    <n v="2"/>
    <x v="1"/>
    <n v="9"/>
    <n v="86.023699999999991"/>
    <x v="0"/>
  </r>
  <r>
    <x v="25"/>
    <x v="0"/>
    <x v="13"/>
    <x v="133"/>
    <n v="3"/>
    <x v="1"/>
    <n v="12"/>
    <n v="86.023800000000008"/>
    <x v="0"/>
  </r>
  <r>
    <x v="1"/>
    <x v="1"/>
    <x v="9"/>
    <x v="118"/>
    <n v="8"/>
    <x v="2"/>
    <n v="35"/>
    <n v="86.024300000000011"/>
    <x v="0"/>
  </r>
  <r>
    <x v="40"/>
    <x v="1"/>
    <x v="4"/>
    <x v="142"/>
    <n v="2"/>
    <x v="2"/>
    <n v="8"/>
    <n v="86.024599999999992"/>
    <x v="0"/>
  </r>
  <r>
    <x v="8"/>
    <x v="0"/>
    <x v="14"/>
    <x v="28"/>
    <n v="5"/>
    <x v="2"/>
    <n v="21"/>
    <n v="86.025300000000001"/>
    <x v="0"/>
  </r>
  <r>
    <x v="7"/>
    <x v="1"/>
    <x v="1"/>
    <x v="82"/>
    <n v="6"/>
    <x v="0"/>
    <n v="23"/>
    <n v="86.026700000000005"/>
    <x v="0"/>
  </r>
  <r>
    <x v="18"/>
    <x v="1"/>
    <x v="1"/>
    <x v="13"/>
    <n v="2"/>
    <x v="1"/>
    <n v="9"/>
    <n v="86.027299999999997"/>
    <x v="0"/>
  </r>
  <r>
    <x v="4"/>
    <x v="0"/>
    <x v="0"/>
    <x v="86"/>
    <n v="10"/>
    <x v="2"/>
    <n v="41"/>
    <n v="86.027599999999993"/>
    <x v="0"/>
  </r>
  <r>
    <x v="4"/>
    <x v="0"/>
    <x v="0"/>
    <x v="91"/>
    <n v="9"/>
    <x v="0"/>
    <n v="39"/>
    <n v="86.029200000000003"/>
    <x v="0"/>
  </r>
  <r>
    <x v="1"/>
    <x v="1"/>
    <x v="1"/>
    <x v="49"/>
    <n v="8"/>
    <x v="0"/>
    <n v="32"/>
    <n v="86.033199999999994"/>
    <x v="0"/>
  </r>
  <r>
    <x v="33"/>
    <x v="0"/>
    <x v="14"/>
    <x v="69"/>
    <n v="2"/>
    <x v="0"/>
    <n v="6"/>
    <n v="86.033299999999997"/>
    <x v="0"/>
  </r>
  <r>
    <x v="18"/>
    <x v="0"/>
    <x v="2"/>
    <x v="48"/>
    <n v="3"/>
    <x v="0"/>
    <n v="12"/>
    <n v="86.0334"/>
    <x v="0"/>
  </r>
  <r>
    <x v="29"/>
    <x v="1"/>
    <x v="10"/>
    <x v="117"/>
    <n v="12"/>
    <x v="1"/>
    <n v="49"/>
    <n v="86.033900000000003"/>
    <x v="0"/>
  </r>
  <r>
    <x v="4"/>
    <x v="1"/>
    <x v="10"/>
    <x v="81"/>
    <n v="1"/>
    <x v="0"/>
    <n v="2"/>
    <n v="86.034900000000007"/>
    <x v="0"/>
  </r>
  <r>
    <x v="4"/>
    <x v="1"/>
    <x v="1"/>
    <x v="33"/>
    <n v="12"/>
    <x v="1"/>
    <n v="50"/>
    <n v="86.034900000000007"/>
    <x v="0"/>
  </r>
  <r>
    <x v="26"/>
    <x v="1"/>
    <x v="1"/>
    <x v="89"/>
    <n v="7"/>
    <x v="1"/>
    <n v="30"/>
    <n v="86.035200000000003"/>
    <x v="0"/>
  </r>
  <r>
    <x v="8"/>
    <x v="1"/>
    <x v="1"/>
    <x v="38"/>
    <n v="11"/>
    <x v="1"/>
    <n v="46"/>
    <n v="86.035699999999991"/>
    <x v="0"/>
  </r>
  <r>
    <x v="23"/>
    <x v="1"/>
    <x v="9"/>
    <x v="15"/>
    <n v="8"/>
    <x v="0"/>
    <n v="35"/>
    <n v="86.035799999999995"/>
    <x v="0"/>
  </r>
  <r>
    <x v="26"/>
    <x v="1"/>
    <x v="1"/>
    <x v="9"/>
    <n v="2"/>
    <x v="0"/>
    <n v="9"/>
    <n v="86.035899999999998"/>
    <x v="0"/>
  </r>
  <r>
    <x v="42"/>
    <x v="1"/>
    <x v="9"/>
    <x v="25"/>
    <n v="2"/>
    <x v="0"/>
    <n v="8"/>
    <n v="86.036799999999999"/>
    <x v="0"/>
  </r>
  <r>
    <x v="29"/>
    <x v="0"/>
    <x v="0"/>
    <x v="133"/>
    <n v="3"/>
    <x v="1"/>
    <n v="12"/>
    <n v="86.037099999999995"/>
    <x v="0"/>
  </r>
  <r>
    <x v="14"/>
    <x v="1"/>
    <x v="8"/>
    <x v="135"/>
    <n v="9"/>
    <x v="2"/>
    <n v="37"/>
    <n v="86.037199999999999"/>
    <x v="0"/>
  </r>
  <r>
    <x v="19"/>
    <x v="0"/>
    <x v="2"/>
    <x v="68"/>
    <n v="5"/>
    <x v="0"/>
    <n v="22"/>
    <n v="86.039599999999993"/>
    <x v="0"/>
  </r>
  <r>
    <x v="17"/>
    <x v="2"/>
    <x v="5"/>
    <x v="131"/>
    <n v="7"/>
    <x v="1"/>
    <n v="31"/>
    <n v="86.039599999999993"/>
    <x v="0"/>
  </r>
  <r>
    <x v="33"/>
    <x v="1"/>
    <x v="1"/>
    <x v="23"/>
    <n v="1"/>
    <x v="0"/>
    <n v="5"/>
    <n v="86.040199999999999"/>
    <x v="0"/>
  </r>
  <r>
    <x v="14"/>
    <x v="2"/>
    <x v="5"/>
    <x v="123"/>
    <n v="6"/>
    <x v="1"/>
    <n v="25"/>
    <n v="86.041499999999999"/>
    <x v="0"/>
  </r>
  <r>
    <x v="7"/>
    <x v="1"/>
    <x v="9"/>
    <x v="98"/>
    <n v="3"/>
    <x v="2"/>
    <n v="12"/>
    <n v="86.041499999999999"/>
    <x v="0"/>
  </r>
  <r>
    <x v="10"/>
    <x v="1"/>
    <x v="4"/>
    <x v="116"/>
    <n v="2"/>
    <x v="2"/>
    <n v="7"/>
    <n v="86.042400000000001"/>
    <x v="0"/>
  </r>
  <r>
    <x v="8"/>
    <x v="1"/>
    <x v="1"/>
    <x v="99"/>
    <n v="5"/>
    <x v="1"/>
    <n v="21"/>
    <n v="86.0428"/>
    <x v="0"/>
  </r>
  <r>
    <x v="35"/>
    <x v="0"/>
    <x v="2"/>
    <x v="93"/>
    <n v="10"/>
    <x v="2"/>
    <n v="43"/>
    <n v="86.042900000000003"/>
    <x v="0"/>
  </r>
  <r>
    <x v="10"/>
    <x v="0"/>
    <x v="2"/>
    <x v="19"/>
    <n v="4"/>
    <x v="2"/>
    <n v="17"/>
    <n v="86.042900000000003"/>
    <x v="0"/>
  </r>
  <r>
    <x v="36"/>
    <x v="1"/>
    <x v="4"/>
    <x v="120"/>
    <n v="9"/>
    <x v="2"/>
    <n v="36"/>
    <n v="86.04310000000001"/>
    <x v="1"/>
  </r>
  <r>
    <x v="12"/>
    <x v="1"/>
    <x v="1"/>
    <x v="35"/>
    <n v="4"/>
    <x v="0"/>
    <n v="16"/>
    <n v="86.043300000000002"/>
    <x v="0"/>
  </r>
  <r>
    <x v="4"/>
    <x v="1"/>
    <x v="11"/>
    <x v="100"/>
    <n v="1"/>
    <x v="2"/>
    <n v="2"/>
    <n v="86.043399999999991"/>
    <x v="0"/>
  </r>
  <r>
    <x v="2"/>
    <x v="0"/>
    <x v="2"/>
    <x v="64"/>
    <n v="2"/>
    <x v="1"/>
    <n v="7"/>
    <n v="86.043499999999995"/>
    <x v="1"/>
  </r>
  <r>
    <x v="0"/>
    <x v="1"/>
    <x v="12"/>
    <x v="139"/>
    <n v="11"/>
    <x v="1"/>
    <n v="45"/>
    <n v="86.043499999999995"/>
    <x v="0"/>
  </r>
  <r>
    <x v="10"/>
    <x v="1"/>
    <x v="12"/>
    <x v="102"/>
    <n v="12"/>
    <x v="0"/>
    <n v="50"/>
    <n v="86.043599999999998"/>
    <x v="0"/>
  </r>
  <r>
    <x v="21"/>
    <x v="1"/>
    <x v="9"/>
    <x v="11"/>
    <n v="6"/>
    <x v="1"/>
    <n v="24"/>
    <n v="86.043700000000001"/>
    <x v="0"/>
  </r>
  <r>
    <x v="13"/>
    <x v="1"/>
    <x v="1"/>
    <x v="116"/>
    <n v="2"/>
    <x v="2"/>
    <n v="7"/>
    <n v="86.045400000000001"/>
    <x v="0"/>
  </r>
  <r>
    <x v="25"/>
    <x v="2"/>
    <x v="3"/>
    <x v="17"/>
    <n v="9"/>
    <x v="0"/>
    <n v="38"/>
    <n v="86.048199999999994"/>
    <x v="0"/>
  </r>
  <r>
    <x v="4"/>
    <x v="1"/>
    <x v="9"/>
    <x v="53"/>
    <n v="11"/>
    <x v="0"/>
    <n v="47"/>
    <n v="86.050699999999992"/>
    <x v="0"/>
  </r>
  <r>
    <x v="39"/>
    <x v="1"/>
    <x v="10"/>
    <x v="115"/>
    <n v="6"/>
    <x v="0"/>
    <n v="25"/>
    <n v="86.051099999999991"/>
    <x v="0"/>
  </r>
  <r>
    <x v="2"/>
    <x v="1"/>
    <x v="11"/>
    <x v="11"/>
    <n v="6"/>
    <x v="1"/>
    <n v="24"/>
    <n v="86.051500000000004"/>
    <x v="0"/>
  </r>
  <r>
    <x v="6"/>
    <x v="0"/>
    <x v="0"/>
    <x v="93"/>
    <n v="10"/>
    <x v="2"/>
    <n v="43"/>
    <n v="86.052800000000005"/>
    <x v="0"/>
  </r>
  <r>
    <x v="0"/>
    <x v="1"/>
    <x v="10"/>
    <x v="75"/>
    <n v="1"/>
    <x v="2"/>
    <n v="4"/>
    <n v="86.053200000000004"/>
    <x v="0"/>
  </r>
  <r>
    <x v="18"/>
    <x v="2"/>
    <x v="3"/>
    <x v="21"/>
    <n v="7"/>
    <x v="0"/>
    <n v="31"/>
    <n v="86.054200000000009"/>
    <x v="0"/>
  </r>
  <r>
    <x v="32"/>
    <x v="1"/>
    <x v="11"/>
    <x v="89"/>
    <n v="7"/>
    <x v="1"/>
    <n v="30"/>
    <n v="86.054400000000001"/>
    <x v="0"/>
  </r>
  <r>
    <x v="2"/>
    <x v="1"/>
    <x v="10"/>
    <x v="83"/>
    <n v="8"/>
    <x v="2"/>
    <n v="32"/>
    <n v="86.0548"/>
    <x v="0"/>
  </r>
  <r>
    <x v="36"/>
    <x v="1"/>
    <x v="16"/>
    <x v="49"/>
    <n v="8"/>
    <x v="0"/>
    <n v="32"/>
    <n v="86.055599999999998"/>
    <x v="0"/>
  </r>
  <r>
    <x v="21"/>
    <x v="1"/>
    <x v="12"/>
    <x v="95"/>
    <n v="4"/>
    <x v="1"/>
    <n v="18"/>
    <n v="86.055800000000005"/>
    <x v="0"/>
  </r>
  <r>
    <x v="23"/>
    <x v="1"/>
    <x v="9"/>
    <x v="122"/>
    <n v="6"/>
    <x v="2"/>
    <n v="25"/>
    <n v="86.055899999999994"/>
    <x v="0"/>
  </r>
  <r>
    <x v="28"/>
    <x v="1"/>
    <x v="1"/>
    <x v="8"/>
    <n v="5"/>
    <x v="0"/>
    <n v="21"/>
    <n v="86.0565"/>
    <x v="0"/>
  </r>
  <r>
    <x v="36"/>
    <x v="2"/>
    <x v="6"/>
    <x v="71"/>
    <n v="3"/>
    <x v="2"/>
    <n v="11"/>
    <n v="86.056600000000003"/>
    <x v="0"/>
  </r>
  <r>
    <x v="22"/>
    <x v="1"/>
    <x v="1"/>
    <x v="11"/>
    <n v="6"/>
    <x v="1"/>
    <n v="24"/>
    <n v="86.056700000000006"/>
    <x v="0"/>
  </r>
  <r>
    <x v="30"/>
    <x v="0"/>
    <x v="14"/>
    <x v="2"/>
    <n v="7"/>
    <x v="0"/>
    <n v="30"/>
    <n v="86.057400000000001"/>
    <x v="0"/>
  </r>
  <r>
    <x v="13"/>
    <x v="1"/>
    <x v="11"/>
    <x v="141"/>
    <n v="9"/>
    <x v="2"/>
    <n v="38"/>
    <n v="86.060100000000006"/>
    <x v="0"/>
  </r>
  <r>
    <x v="23"/>
    <x v="1"/>
    <x v="1"/>
    <x v="36"/>
    <n v="3"/>
    <x v="0"/>
    <n v="11"/>
    <n v="86.061800000000005"/>
    <x v="0"/>
  </r>
  <r>
    <x v="17"/>
    <x v="1"/>
    <x v="11"/>
    <x v="2"/>
    <n v="7"/>
    <x v="0"/>
    <n v="30"/>
    <n v="86.062600000000003"/>
    <x v="0"/>
  </r>
  <r>
    <x v="36"/>
    <x v="1"/>
    <x v="11"/>
    <x v="36"/>
    <n v="3"/>
    <x v="0"/>
    <n v="11"/>
    <n v="86.063099999999991"/>
    <x v="0"/>
  </r>
  <r>
    <x v="2"/>
    <x v="1"/>
    <x v="10"/>
    <x v="68"/>
    <n v="5"/>
    <x v="0"/>
    <n v="22"/>
    <n v="86.065399999999997"/>
    <x v="0"/>
  </r>
  <r>
    <x v="3"/>
    <x v="1"/>
    <x v="9"/>
    <x v="19"/>
    <n v="4"/>
    <x v="2"/>
    <n v="17"/>
    <n v="86.066699999999997"/>
    <x v="0"/>
  </r>
  <r>
    <x v="31"/>
    <x v="1"/>
    <x v="1"/>
    <x v="21"/>
    <n v="7"/>
    <x v="0"/>
    <n v="31"/>
    <n v="86.067700000000002"/>
    <x v="0"/>
  </r>
  <r>
    <x v="13"/>
    <x v="1"/>
    <x v="12"/>
    <x v="91"/>
    <n v="9"/>
    <x v="0"/>
    <n v="39"/>
    <n v="86.068100000000001"/>
    <x v="0"/>
  </r>
  <r>
    <x v="36"/>
    <x v="0"/>
    <x v="2"/>
    <x v="134"/>
    <n v="6"/>
    <x v="0"/>
    <n v="26"/>
    <n v="86.068600000000004"/>
    <x v="0"/>
  </r>
  <r>
    <x v="9"/>
    <x v="1"/>
    <x v="10"/>
    <x v="112"/>
    <n v="5"/>
    <x v="1"/>
    <n v="20"/>
    <n v="86.068899999999999"/>
    <x v="0"/>
  </r>
  <r>
    <x v="31"/>
    <x v="0"/>
    <x v="0"/>
    <x v="109"/>
    <n v="10"/>
    <x v="2"/>
    <n v="42"/>
    <n v="86.069400000000002"/>
    <x v="0"/>
  </r>
  <r>
    <x v="36"/>
    <x v="2"/>
    <x v="15"/>
    <x v="110"/>
    <n v="1"/>
    <x v="2"/>
    <n v="1"/>
    <n v="86.07050000000001"/>
    <x v="0"/>
  </r>
  <r>
    <x v="42"/>
    <x v="1"/>
    <x v="8"/>
    <x v="90"/>
    <n v="4"/>
    <x v="1"/>
    <n v="15"/>
    <n v="86.071400000000011"/>
    <x v="0"/>
  </r>
  <r>
    <x v="33"/>
    <x v="1"/>
    <x v="11"/>
    <x v="31"/>
    <n v="5"/>
    <x v="2"/>
    <n v="19"/>
    <n v="86.072199999999995"/>
    <x v="0"/>
  </r>
  <r>
    <x v="12"/>
    <x v="2"/>
    <x v="6"/>
    <x v="87"/>
    <n v="8"/>
    <x v="2"/>
    <n v="31"/>
    <n v="86.0732"/>
    <x v="0"/>
  </r>
  <r>
    <x v="33"/>
    <x v="1"/>
    <x v="8"/>
    <x v="83"/>
    <n v="8"/>
    <x v="2"/>
    <n v="32"/>
    <n v="86.073599999999999"/>
    <x v="0"/>
  </r>
  <r>
    <x v="31"/>
    <x v="0"/>
    <x v="14"/>
    <x v="33"/>
    <n v="12"/>
    <x v="1"/>
    <n v="50"/>
    <n v="86.074600000000004"/>
    <x v="0"/>
  </r>
  <r>
    <x v="31"/>
    <x v="1"/>
    <x v="4"/>
    <x v="116"/>
    <n v="2"/>
    <x v="2"/>
    <n v="7"/>
    <n v="86.074699999999993"/>
    <x v="0"/>
  </r>
  <r>
    <x v="31"/>
    <x v="2"/>
    <x v="3"/>
    <x v="6"/>
    <n v="4"/>
    <x v="0"/>
    <n v="17"/>
    <n v="86.0749"/>
    <x v="0"/>
  </r>
  <r>
    <x v="15"/>
    <x v="2"/>
    <x v="3"/>
    <x v="58"/>
    <n v="12"/>
    <x v="0"/>
    <n v="52"/>
    <n v="86.075900000000004"/>
    <x v="0"/>
  </r>
  <r>
    <x v="34"/>
    <x v="0"/>
    <x v="2"/>
    <x v="95"/>
    <n v="4"/>
    <x v="1"/>
    <n v="18"/>
    <n v="86.077100000000002"/>
    <x v="0"/>
  </r>
  <r>
    <x v="6"/>
    <x v="1"/>
    <x v="1"/>
    <x v="128"/>
    <n v="3"/>
    <x v="1"/>
    <n v="13"/>
    <n v="86.077300000000008"/>
    <x v="0"/>
  </r>
  <r>
    <x v="10"/>
    <x v="0"/>
    <x v="0"/>
    <x v="49"/>
    <n v="8"/>
    <x v="0"/>
    <n v="32"/>
    <n v="86.078499999999991"/>
    <x v="0"/>
  </r>
  <r>
    <x v="3"/>
    <x v="1"/>
    <x v="9"/>
    <x v="109"/>
    <n v="10"/>
    <x v="2"/>
    <n v="42"/>
    <n v="86.0792"/>
    <x v="0"/>
  </r>
  <r>
    <x v="19"/>
    <x v="1"/>
    <x v="4"/>
    <x v="5"/>
    <n v="9"/>
    <x v="0"/>
    <n v="40"/>
    <n v="86.079899999999995"/>
    <x v="0"/>
  </r>
  <r>
    <x v="19"/>
    <x v="1"/>
    <x v="1"/>
    <x v="56"/>
    <n v="10"/>
    <x v="1"/>
    <n v="44"/>
    <n v="86.079899999999995"/>
    <x v="0"/>
  </r>
  <r>
    <x v="35"/>
    <x v="0"/>
    <x v="0"/>
    <x v="2"/>
    <n v="7"/>
    <x v="0"/>
    <n v="30"/>
    <n v="86.080399999999997"/>
    <x v="0"/>
  </r>
  <r>
    <x v="33"/>
    <x v="1"/>
    <x v="10"/>
    <x v="38"/>
    <n v="11"/>
    <x v="1"/>
    <n v="46"/>
    <n v="86.081299999999999"/>
    <x v="0"/>
  </r>
  <r>
    <x v="14"/>
    <x v="1"/>
    <x v="12"/>
    <x v="100"/>
    <n v="1"/>
    <x v="2"/>
    <n v="2"/>
    <n v="86.081400000000002"/>
    <x v="0"/>
  </r>
  <r>
    <x v="5"/>
    <x v="2"/>
    <x v="6"/>
    <x v="3"/>
    <n v="7"/>
    <x v="1"/>
    <n v="27"/>
    <n v="86.081600000000009"/>
    <x v="0"/>
  </r>
  <r>
    <x v="6"/>
    <x v="2"/>
    <x v="15"/>
    <x v="8"/>
    <n v="5"/>
    <x v="0"/>
    <n v="21"/>
    <n v="86.081699999999998"/>
    <x v="0"/>
  </r>
  <r>
    <x v="8"/>
    <x v="0"/>
    <x v="2"/>
    <x v="25"/>
    <n v="2"/>
    <x v="0"/>
    <n v="8"/>
    <n v="86.082700000000003"/>
    <x v="0"/>
  </r>
  <r>
    <x v="25"/>
    <x v="0"/>
    <x v="13"/>
    <x v="43"/>
    <n v="7"/>
    <x v="2"/>
    <n v="30"/>
    <n v="86.085299999999989"/>
    <x v="0"/>
  </r>
  <r>
    <x v="27"/>
    <x v="1"/>
    <x v="11"/>
    <x v="11"/>
    <n v="6"/>
    <x v="1"/>
    <n v="24"/>
    <n v="86.085400000000007"/>
    <x v="0"/>
  </r>
  <r>
    <x v="31"/>
    <x v="0"/>
    <x v="2"/>
    <x v="99"/>
    <n v="5"/>
    <x v="1"/>
    <n v="21"/>
    <n v="86.086100000000002"/>
    <x v="0"/>
  </r>
  <r>
    <x v="19"/>
    <x v="1"/>
    <x v="7"/>
    <x v="136"/>
    <n v="6"/>
    <x v="2"/>
    <n v="22"/>
    <n v="86.086300000000008"/>
    <x v="0"/>
  </r>
  <r>
    <x v="11"/>
    <x v="1"/>
    <x v="9"/>
    <x v="68"/>
    <n v="5"/>
    <x v="0"/>
    <n v="22"/>
    <n v="86.087400000000002"/>
    <x v="0"/>
  </r>
  <r>
    <x v="29"/>
    <x v="1"/>
    <x v="10"/>
    <x v="65"/>
    <n v="5"/>
    <x v="0"/>
    <n v="20"/>
    <n v="86.087599999999995"/>
    <x v="0"/>
  </r>
  <r>
    <x v="9"/>
    <x v="1"/>
    <x v="10"/>
    <x v="43"/>
    <n v="7"/>
    <x v="2"/>
    <n v="30"/>
    <n v="86.088400000000007"/>
    <x v="0"/>
  </r>
  <r>
    <x v="35"/>
    <x v="1"/>
    <x v="9"/>
    <x v="64"/>
    <n v="2"/>
    <x v="1"/>
    <n v="7"/>
    <n v="86.0886"/>
    <x v="1"/>
  </r>
  <r>
    <x v="9"/>
    <x v="1"/>
    <x v="9"/>
    <x v="12"/>
    <n v="6"/>
    <x v="1"/>
    <n v="23"/>
    <n v="86.089700000000008"/>
    <x v="0"/>
  </r>
  <r>
    <x v="1"/>
    <x v="1"/>
    <x v="4"/>
    <x v="67"/>
    <n v="3"/>
    <x v="2"/>
    <n v="10"/>
    <n v="86.089700000000008"/>
    <x v="0"/>
  </r>
  <r>
    <x v="35"/>
    <x v="0"/>
    <x v="2"/>
    <x v="70"/>
    <n v="12"/>
    <x v="1"/>
    <n v="53"/>
    <n v="86.090099999999993"/>
    <x v="1"/>
  </r>
  <r>
    <x v="43"/>
    <x v="2"/>
    <x v="6"/>
    <x v="114"/>
    <n v="6"/>
    <x v="2"/>
    <n v="23"/>
    <n v="86.090800000000002"/>
    <x v="0"/>
  </r>
  <r>
    <x v="17"/>
    <x v="1"/>
    <x v="1"/>
    <x v="47"/>
    <n v="7"/>
    <x v="2"/>
    <n v="28"/>
    <n v="86.092200000000005"/>
    <x v="0"/>
  </r>
  <r>
    <x v="2"/>
    <x v="1"/>
    <x v="1"/>
    <x v="82"/>
    <n v="6"/>
    <x v="0"/>
    <n v="23"/>
    <n v="86.094899999999996"/>
    <x v="0"/>
  </r>
  <r>
    <x v="21"/>
    <x v="1"/>
    <x v="9"/>
    <x v="5"/>
    <n v="9"/>
    <x v="0"/>
    <n v="40"/>
    <n v="86.095100000000002"/>
    <x v="0"/>
  </r>
  <r>
    <x v="21"/>
    <x v="2"/>
    <x v="3"/>
    <x v="119"/>
    <n v="3"/>
    <x v="2"/>
    <n v="13"/>
    <n v="86.097200000000001"/>
    <x v="0"/>
  </r>
  <r>
    <x v="24"/>
    <x v="2"/>
    <x v="6"/>
    <x v="115"/>
    <n v="6"/>
    <x v="0"/>
    <n v="25"/>
    <n v="86.097200000000001"/>
    <x v="0"/>
  </r>
  <r>
    <x v="0"/>
    <x v="1"/>
    <x v="9"/>
    <x v="109"/>
    <n v="10"/>
    <x v="2"/>
    <n v="42"/>
    <n v="86.09790000000001"/>
    <x v="0"/>
  </r>
  <r>
    <x v="8"/>
    <x v="2"/>
    <x v="3"/>
    <x v="126"/>
    <n v="5"/>
    <x v="2"/>
    <n v="20"/>
    <n v="86.098199999999991"/>
    <x v="0"/>
  </r>
  <r>
    <x v="13"/>
    <x v="1"/>
    <x v="12"/>
    <x v="19"/>
    <n v="4"/>
    <x v="2"/>
    <n v="17"/>
    <n v="86.098399999999998"/>
    <x v="0"/>
  </r>
  <r>
    <x v="28"/>
    <x v="0"/>
    <x v="2"/>
    <x v="19"/>
    <n v="4"/>
    <x v="2"/>
    <n v="17"/>
    <n v="86.098600000000005"/>
    <x v="0"/>
  </r>
  <r>
    <x v="17"/>
    <x v="1"/>
    <x v="8"/>
    <x v="30"/>
    <n v="3"/>
    <x v="0"/>
    <n v="13"/>
    <n v="86.098699999999994"/>
    <x v="0"/>
  </r>
  <r>
    <x v="43"/>
    <x v="2"/>
    <x v="6"/>
    <x v="12"/>
    <n v="6"/>
    <x v="1"/>
    <n v="23"/>
    <n v="86.099400000000003"/>
    <x v="0"/>
  </r>
  <r>
    <x v="33"/>
    <x v="1"/>
    <x v="4"/>
    <x v="76"/>
    <n v="6"/>
    <x v="2"/>
    <n v="24"/>
    <n v="86.099699999999999"/>
    <x v="0"/>
  </r>
  <r>
    <x v="42"/>
    <x v="1"/>
    <x v="16"/>
    <x v="82"/>
    <n v="6"/>
    <x v="0"/>
    <n v="23"/>
    <n v="86.101799999999997"/>
    <x v="0"/>
  </r>
  <r>
    <x v="22"/>
    <x v="1"/>
    <x v="1"/>
    <x v="76"/>
    <n v="6"/>
    <x v="2"/>
    <n v="24"/>
    <n v="86.102099999999993"/>
    <x v="0"/>
  </r>
  <r>
    <x v="29"/>
    <x v="1"/>
    <x v="1"/>
    <x v="136"/>
    <n v="6"/>
    <x v="2"/>
    <n v="22"/>
    <n v="86.102800000000002"/>
    <x v="0"/>
  </r>
  <r>
    <x v="33"/>
    <x v="1"/>
    <x v="8"/>
    <x v="40"/>
    <n v="10"/>
    <x v="0"/>
    <n v="44"/>
    <n v="86.103099999999998"/>
    <x v="0"/>
  </r>
  <r>
    <x v="28"/>
    <x v="1"/>
    <x v="8"/>
    <x v="91"/>
    <n v="9"/>
    <x v="0"/>
    <n v="39"/>
    <n v="86.103300000000004"/>
    <x v="0"/>
  </r>
  <r>
    <x v="7"/>
    <x v="0"/>
    <x v="2"/>
    <x v="122"/>
    <n v="6"/>
    <x v="2"/>
    <n v="25"/>
    <n v="86.104200000000006"/>
    <x v="0"/>
  </r>
  <r>
    <x v="23"/>
    <x v="1"/>
    <x v="9"/>
    <x v="91"/>
    <n v="9"/>
    <x v="0"/>
    <n v="39"/>
    <n v="86.104600000000005"/>
    <x v="0"/>
  </r>
  <r>
    <x v="22"/>
    <x v="1"/>
    <x v="9"/>
    <x v="3"/>
    <n v="7"/>
    <x v="1"/>
    <n v="27"/>
    <n v="86.107500000000002"/>
    <x v="0"/>
  </r>
  <r>
    <x v="28"/>
    <x v="1"/>
    <x v="8"/>
    <x v="77"/>
    <n v="4"/>
    <x v="0"/>
    <n v="18"/>
    <n v="86.107600000000005"/>
    <x v="0"/>
  </r>
  <r>
    <x v="35"/>
    <x v="1"/>
    <x v="1"/>
    <x v="110"/>
    <n v="1"/>
    <x v="2"/>
    <n v="1"/>
    <n v="86.108599999999996"/>
    <x v="0"/>
  </r>
  <r>
    <x v="9"/>
    <x v="2"/>
    <x v="3"/>
    <x v="24"/>
    <n v="11"/>
    <x v="0"/>
    <n v="46"/>
    <n v="86.109200000000001"/>
    <x v="0"/>
  </r>
  <r>
    <x v="39"/>
    <x v="1"/>
    <x v="10"/>
    <x v="132"/>
    <n v="7"/>
    <x v="0"/>
    <n v="28"/>
    <n v="86.109799999999993"/>
    <x v="0"/>
  </r>
  <r>
    <x v="26"/>
    <x v="0"/>
    <x v="2"/>
    <x v="120"/>
    <n v="9"/>
    <x v="2"/>
    <n v="36"/>
    <n v="86.1126"/>
    <x v="1"/>
  </r>
  <r>
    <x v="9"/>
    <x v="1"/>
    <x v="9"/>
    <x v="15"/>
    <n v="8"/>
    <x v="0"/>
    <n v="35"/>
    <n v="86.112899999999996"/>
    <x v="0"/>
  </r>
  <r>
    <x v="6"/>
    <x v="0"/>
    <x v="0"/>
    <x v="22"/>
    <n v="8"/>
    <x v="2"/>
    <n v="34"/>
    <n v="86.11330000000001"/>
    <x v="0"/>
  </r>
  <r>
    <x v="21"/>
    <x v="1"/>
    <x v="9"/>
    <x v="91"/>
    <n v="9"/>
    <x v="0"/>
    <n v="39"/>
    <n v="86.113399999999999"/>
    <x v="0"/>
  </r>
  <r>
    <x v="8"/>
    <x v="1"/>
    <x v="9"/>
    <x v="29"/>
    <n v="6"/>
    <x v="2"/>
    <n v="26"/>
    <n v="86.113799999999998"/>
    <x v="0"/>
  </r>
  <r>
    <x v="27"/>
    <x v="1"/>
    <x v="9"/>
    <x v="0"/>
    <n v="5"/>
    <x v="0"/>
    <n v="19"/>
    <n v="86.113900000000001"/>
    <x v="0"/>
  </r>
  <r>
    <x v="6"/>
    <x v="1"/>
    <x v="9"/>
    <x v="38"/>
    <n v="11"/>
    <x v="1"/>
    <n v="46"/>
    <n v="86.113900000000001"/>
    <x v="0"/>
  </r>
  <r>
    <x v="1"/>
    <x v="2"/>
    <x v="3"/>
    <x v="26"/>
    <n v="9"/>
    <x v="0"/>
    <n v="37"/>
    <n v="86.114900000000006"/>
    <x v="1"/>
  </r>
  <r>
    <x v="13"/>
    <x v="1"/>
    <x v="1"/>
    <x v="70"/>
    <n v="12"/>
    <x v="1"/>
    <n v="53"/>
    <n v="86.117199999999997"/>
    <x v="1"/>
  </r>
  <r>
    <x v="7"/>
    <x v="2"/>
    <x v="3"/>
    <x v="46"/>
    <n v="2"/>
    <x v="2"/>
    <n v="6"/>
    <n v="86.119100000000003"/>
    <x v="1"/>
  </r>
  <r>
    <x v="6"/>
    <x v="1"/>
    <x v="9"/>
    <x v="6"/>
    <n v="4"/>
    <x v="0"/>
    <n v="17"/>
    <n v="86.119900000000001"/>
    <x v="0"/>
  </r>
  <r>
    <x v="2"/>
    <x v="0"/>
    <x v="14"/>
    <x v="71"/>
    <n v="3"/>
    <x v="2"/>
    <n v="11"/>
    <n v="86.120899999999992"/>
    <x v="0"/>
  </r>
  <r>
    <x v="31"/>
    <x v="0"/>
    <x v="2"/>
    <x v="69"/>
    <n v="2"/>
    <x v="0"/>
    <n v="6"/>
    <n v="86.121299999999991"/>
    <x v="0"/>
  </r>
  <r>
    <x v="25"/>
    <x v="2"/>
    <x v="3"/>
    <x v="103"/>
    <n v="6"/>
    <x v="1"/>
    <n v="26"/>
    <n v="86.121799999999993"/>
    <x v="0"/>
  </r>
  <r>
    <x v="8"/>
    <x v="0"/>
    <x v="2"/>
    <x v="129"/>
    <n v="12"/>
    <x v="1"/>
    <n v="52"/>
    <n v="86.122399999999999"/>
    <x v="0"/>
  </r>
  <r>
    <x v="2"/>
    <x v="1"/>
    <x v="9"/>
    <x v="78"/>
    <n v="7"/>
    <x v="2"/>
    <n v="27"/>
    <n v="86.122799999999998"/>
    <x v="0"/>
  </r>
  <r>
    <x v="5"/>
    <x v="0"/>
    <x v="14"/>
    <x v="65"/>
    <n v="5"/>
    <x v="0"/>
    <n v="20"/>
    <n v="86.123099999999994"/>
    <x v="0"/>
  </r>
  <r>
    <x v="27"/>
    <x v="2"/>
    <x v="6"/>
    <x v="88"/>
    <n v="7"/>
    <x v="2"/>
    <n v="29"/>
    <n v="86.123699999999999"/>
    <x v="0"/>
  </r>
  <r>
    <x v="27"/>
    <x v="0"/>
    <x v="0"/>
    <x v="27"/>
    <n v="5"/>
    <x v="1"/>
    <n v="19"/>
    <n v="86.125100000000003"/>
    <x v="0"/>
  </r>
  <r>
    <x v="22"/>
    <x v="1"/>
    <x v="4"/>
    <x v="125"/>
    <n v="10"/>
    <x v="0"/>
    <n v="41"/>
    <n v="86.125399999999999"/>
    <x v="0"/>
  </r>
  <r>
    <x v="31"/>
    <x v="1"/>
    <x v="9"/>
    <x v="69"/>
    <n v="2"/>
    <x v="0"/>
    <n v="6"/>
    <n v="86.125599999999991"/>
    <x v="0"/>
  </r>
  <r>
    <x v="2"/>
    <x v="0"/>
    <x v="13"/>
    <x v="135"/>
    <n v="9"/>
    <x v="2"/>
    <n v="37"/>
    <n v="86.125699999999995"/>
    <x v="0"/>
  </r>
  <r>
    <x v="34"/>
    <x v="2"/>
    <x v="6"/>
    <x v="3"/>
    <n v="7"/>
    <x v="1"/>
    <n v="27"/>
    <n v="86.125900000000001"/>
    <x v="0"/>
  </r>
  <r>
    <x v="0"/>
    <x v="2"/>
    <x v="5"/>
    <x v="38"/>
    <n v="11"/>
    <x v="1"/>
    <n v="46"/>
    <n v="86.126499999999993"/>
    <x v="0"/>
  </r>
  <r>
    <x v="15"/>
    <x v="2"/>
    <x v="5"/>
    <x v="59"/>
    <n v="7"/>
    <x v="1"/>
    <n v="28"/>
    <n v="86.128200000000007"/>
    <x v="0"/>
  </r>
  <r>
    <x v="21"/>
    <x v="0"/>
    <x v="2"/>
    <x v="79"/>
    <n v="4"/>
    <x v="1"/>
    <n v="17"/>
    <n v="86.128299999999996"/>
    <x v="0"/>
  </r>
  <r>
    <x v="18"/>
    <x v="1"/>
    <x v="9"/>
    <x v="5"/>
    <n v="9"/>
    <x v="0"/>
    <n v="40"/>
    <n v="86.128399999999999"/>
    <x v="0"/>
  </r>
  <r>
    <x v="20"/>
    <x v="1"/>
    <x v="12"/>
    <x v="8"/>
    <n v="5"/>
    <x v="0"/>
    <n v="21"/>
    <n v="86.128599999999992"/>
    <x v="0"/>
  </r>
  <r>
    <x v="22"/>
    <x v="1"/>
    <x v="12"/>
    <x v="99"/>
    <n v="5"/>
    <x v="1"/>
    <n v="21"/>
    <n v="86.128599999999992"/>
    <x v="0"/>
  </r>
  <r>
    <x v="40"/>
    <x v="0"/>
    <x v="2"/>
    <x v="59"/>
    <n v="7"/>
    <x v="1"/>
    <n v="28"/>
    <n v="86.128599999999992"/>
    <x v="0"/>
  </r>
  <r>
    <x v="14"/>
    <x v="1"/>
    <x v="1"/>
    <x v="72"/>
    <n v="2"/>
    <x v="1"/>
    <n v="8"/>
    <n v="86.128799999999998"/>
    <x v="0"/>
  </r>
  <r>
    <x v="3"/>
    <x v="1"/>
    <x v="4"/>
    <x v="58"/>
    <n v="12"/>
    <x v="0"/>
    <n v="52"/>
    <n v="86.128900000000002"/>
    <x v="0"/>
  </r>
  <r>
    <x v="19"/>
    <x v="0"/>
    <x v="2"/>
    <x v="100"/>
    <n v="1"/>
    <x v="2"/>
    <n v="2"/>
    <n v="86.132100000000008"/>
    <x v="0"/>
  </r>
  <r>
    <x v="36"/>
    <x v="2"/>
    <x v="5"/>
    <x v="63"/>
    <n v="11"/>
    <x v="0"/>
    <n v="45"/>
    <n v="86.132599999999996"/>
    <x v="0"/>
  </r>
  <r>
    <x v="39"/>
    <x v="1"/>
    <x v="7"/>
    <x v="124"/>
    <n v="4"/>
    <x v="2"/>
    <n v="15"/>
    <n v="86.134299999999996"/>
    <x v="0"/>
  </r>
  <r>
    <x v="18"/>
    <x v="1"/>
    <x v="1"/>
    <x v="76"/>
    <n v="6"/>
    <x v="2"/>
    <n v="24"/>
    <n v="86.135300000000001"/>
    <x v="0"/>
  </r>
  <r>
    <x v="7"/>
    <x v="1"/>
    <x v="4"/>
    <x v="14"/>
    <n v="8"/>
    <x v="1"/>
    <n v="33"/>
    <n v="86.136600000000001"/>
    <x v="0"/>
  </r>
  <r>
    <x v="24"/>
    <x v="1"/>
    <x v="1"/>
    <x v="0"/>
    <n v="5"/>
    <x v="0"/>
    <n v="19"/>
    <n v="86.136899999999997"/>
    <x v="0"/>
  </r>
  <r>
    <x v="8"/>
    <x v="1"/>
    <x v="10"/>
    <x v="55"/>
    <n v="10"/>
    <x v="0"/>
    <n v="42"/>
    <n v="86.137799999999999"/>
    <x v="0"/>
  </r>
  <r>
    <x v="10"/>
    <x v="1"/>
    <x v="7"/>
    <x v="139"/>
    <n v="11"/>
    <x v="1"/>
    <n v="45"/>
    <n v="86.1387"/>
    <x v="0"/>
  </r>
  <r>
    <x v="28"/>
    <x v="0"/>
    <x v="13"/>
    <x v="68"/>
    <n v="5"/>
    <x v="0"/>
    <n v="22"/>
    <n v="86.1387"/>
    <x v="0"/>
  </r>
  <r>
    <x v="0"/>
    <x v="0"/>
    <x v="14"/>
    <x v="50"/>
    <n v="12"/>
    <x v="1"/>
    <n v="51"/>
    <n v="86.141199999999998"/>
    <x v="0"/>
  </r>
  <r>
    <x v="22"/>
    <x v="1"/>
    <x v="8"/>
    <x v="16"/>
    <n v="10"/>
    <x v="1"/>
    <n v="40"/>
    <n v="86.142399999999995"/>
    <x v="0"/>
  </r>
  <r>
    <x v="8"/>
    <x v="1"/>
    <x v="1"/>
    <x v="44"/>
    <n v="10"/>
    <x v="1"/>
    <n v="43"/>
    <n v="86.144100000000009"/>
    <x v="0"/>
  </r>
  <r>
    <x v="27"/>
    <x v="0"/>
    <x v="2"/>
    <x v="95"/>
    <n v="4"/>
    <x v="1"/>
    <n v="18"/>
    <n v="86.146299999999997"/>
    <x v="0"/>
  </r>
  <r>
    <x v="8"/>
    <x v="0"/>
    <x v="14"/>
    <x v="114"/>
    <n v="6"/>
    <x v="2"/>
    <n v="23"/>
    <n v="86.1464"/>
    <x v="0"/>
  </r>
  <r>
    <x v="8"/>
    <x v="1"/>
    <x v="9"/>
    <x v="83"/>
    <n v="8"/>
    <x v="2"/>
    <n v="32"/>
    <n v="86.146699999999996"/>
    <x v="0"/>
  </r>
  <r>
    <x v="1"/>
    <x v="0"/>
    <x v="13"/>
    <x v="113"/>
    <n v="4"/>
    <x v="2"/>
    <n v="14"/>
    <n v="86.147099999999995"/>
    <x v="0"/>
  </r>
  <r>
    <x v="20"/>
    <x v="1"/>
    <x v="9"/>
    <x v="37"/>
    <n v="10"/>
    <x v="1"/>
    <n v="41"/>
    <n v="86.147300000000001"/>
    <x v="0"/>
  </r>
  <r>
    <x v="26"/>
    <x v="2"/>
    <x v="3"/>
    <x v="86"/>
    <n v="10"/>
    <x v="2"/>
    <n v="41"/>
    <n v="86.1494"/>
    <x v="0"/>
  </r>
  <r>
    <x v="9"/>
    <x v="1"/>
    <x v="1"/>
    <x v="48"/>
    <n v="3"/>
    <x v="0"/>
    <n v="12"/>
    <n v="86.151899999999998"/>
    <x v="0"/>
  </r>
  <r>
    <x v="10"/>
    <x v="0"/>
    <x v="14"/>
    <x v="41"/>
    <n v="4"/>
    <x v="1"/>
    <n v="14"/>
    <n v="86.152500000000003"/>
    <x v="0"/>
  </r>
  <r>
    <x v="29"/>
    <x v="0"/>
    <x v="2"/>
    <x v="59"/>
    <n v="7"/>
    <x v="1"/>
    <n v="28"/>
    <n v="86.152799999999999"/>
    <x v="0"/>
  </r>
  <r>
    <x v="15"/>
    <x v="1"/>
    <x v="4"/>
    <x v="11"/>
    <n v="6"/>
    <x v="1"/>
    <n v="24"/>
    <n v="86.153300000000002"/>
    <x v="0"/>
  </r>
  <r>
    <x v="19"/>
    <x v="1"/>
    <x v="1"/>
    <x v="79"/>
    <n v="4"/>
    <x v="1"/>
    <n v="17"/>
    <n v="86.153800000000004"/>
    <x v="0"/>
  </r>
  <r>
    <x v="10"/>
    <x v="1"/>
    <x v="1"/>
    <x v="24"/>
    <n v="11"/>
    <x v="0"/>
    <n v="46"/>
    <n v="86.156700000000001"/>
    <x v="0"/>
  </r>
  <r>
    <x v="24"/>
    <x v="0"/>
    <x v="2"/>
    <x v="130"/>
    <n v="9"/>
    <x v="1"/>
    <n v="38"/>
    <n v="86.157700000000006"/>
    <x v="0"/>
  </r>
  <r>
    <x v="7"/>
    <x v="1"/>
    <x v="9"/>
    <x v="91"/>
    <n v="9"/>
    <x v="0"/>
    <n v="39"/>
    <n v="86.160600000000002"/>
    <x v="0"/>
  </r>
  <r>
    <x v="27"/>
    <x v="1"/>
    <x v="1"/>
    <x v="58"/>
    <n v="12"/>
    <x v="0"/>
    <n v="52"/>
    <n v="86.162700000000001"/>
    <x v="0"/>
  </r>
  <r>
    <x v="9"/>
    <x v="1"/>
    <x v="8"/>
    <x v="120"/>
    <n v="9"/>
    <x v="2"/>
    <n v="36"/>
    <n v="86.162800000000004"/>
    <x v="1"/>
  </r>
  <r>
    <x v="43"/>
    <x v="2"/>
    <x v="3"/>
    <x v="1"/>
    <n v="9"/>
    <x v="1"/>
    <n v="39"/>
    <n v="86.1631"/>
    <x v="0"/>
  </r>
  <r>
    <x v="10"/>
    <x v="2"/>
    <x v="6"/>
    <x v="5"/>
    <n v="9"/>
    <x v="0"/>
    <n v="40"/>
    <n v="86.1631"/>
    <x v="0"/>
  </r>
  <r>
    <x v="30"/>
    <x v="2"/>
    <x v="6"/>
    <x v="71"/>
    <n v="3"/>
    <x v="2"/>
    <n v="11"/>
    <n v="86.163199999999989"/>
    <x v="0"/>
  </r>
  <r>
    <x v="20"/>
    <x v="1"/>
    <x v="9"/>
    <x v="78"/>
    <n v="7"/>
    <x v="2"/>
    <n v="27"/>
    <n v="86.167200000000008"/>
    <x v="0"/>
  </r>
  <r>
    <x v="18"/>
    <x v="0"/>
    <x v="14"/>
    <x v="59"/>
    <n v="7"/>
    <x v="1"/>
    <n v="28"/>
    <n v="86.167400000000001"/>
    <x v="0"/>
  </r>
  <r>
    <x v="18"/>
    <x v="1"/>
    <x v="1"/>
    <x v="5"/>
    <n v="9"/>
    <x v="0"/>
    <n v="40"/>
    <n v="86.167600000000007"/>
    <x v="0"/>
  </r>
  <r>
    <x v="26"/>
    <x v="1"/>
    <x v="12"/>
    <x v="17"/>
    <n v="9"/>
    <x v="0"/>
    <n v="38"/>
    <n v="86.171099999999996"/>
    <x v="0"/>
  </r>
  <r>
    <x v="3"/>
    <x v="1"/>
    <x v="1"/>
    <x v="55"/>
    <n v="10"/>
    <x v="0"/>
    <n v="42"/>
    <n v="86.175600000000003"/>
    <x v="0"/>
  </r>
  <r>
    <x v="13"/>
    <x v="1"/>
    <x v="12"/>
    <x v="33"/>
    <n v="12"/>
    <x v="1"/>
    <n v="50"/>
    <n v="86.177099999999996"/>
    <x v="0"/>
  </r>
  <r>
    <x v="15"/>
    <x v="1"/>
    <x v="12"/>
    <x v="37"/>
    <n v="10"/>
    <x v="1"/>
    <n v="41"/>
    <n v="86.177400000000006"/>
    <x v="0"/>
  </r>
  <r>
    <x v="31"/>
    <x v="1"/>
    <x v="1"/>
    <x v="55"/>
    <n v="10"/>
    <x v="0"/>
    <n v="42"/>
    <n v="86.178200000000004"/>
    <x v="0"/>
  </r>
  <r>
    <x v="0"/>
    <x v="1"/>
    <x v="10"/>
    <x v="15"/>
    <n v="8"/>
    <x v="0"/>
    <n v="35"/>
    <n v="86.179299999999998"/>
    <x v="0"/>
  </r>
  <r>
    <x v="16"/>
    <x v="1"/>
    <x v="9"/>
    <x v="135"/>
    <n v="9"/>
    <x v="2"/>
    <n v="37"/>
    <n v="86.179299999999998"/>
    <x v="0"/>
  </r>
  <r>
    <x v="35"/>
    <x v="1"/>
    <x v="8"/>
    <x v="10"/>
    <n v="9"/>
    <x v="1"/>
    <n v="37"/>
    <n v="86.182299999999998"/>
    <x v="1"/>
  </r>
  <r>
    <x v="37"/>
    <x v="0"/>
    <x v="2"/>
    <x v="51"/>
    <n v="7"/>
    <x v="0"/>
    <n v="27"/>
    <n v="86.1828"/>
    <x v="0"/>
  </r>
  <r>
    <x v="7"/>
    <x v="0"/>
    <x v="2"/>
    <x v="91"/>
    <n v="9"/>
    <x v="0"/>
    <n v="39"/>
    <n v="86.183399999999992"/>
    <x v="0"/>
  </r>
  <r>
    <x v="39"/>
    <x v="1"/>
    <x v="1"/>
    <x v="48"/>
    <n v="3"/>
    <x v="0"/>
    <n v="12"/>
    <n v="86.1845"/>
    <x v="0"/>
  </r>
  <r>
    <x v="23"/>
    <x v="1"/>
    <x v="8"/>
    <x v="100"/>
    <n v="1"/>
    <x v="2"/>
    <n v="2"/>
    <n v="86.184799999999996"/>
    <x v="0"/>
  </r>
  <r>
    <x v="15"/>
    <x v="1"/>
    <x v="11"/>
    <x v="77"/>
    <n v="4"/>
    <x v="0"/>
    <n v="18"/>
    <n v="86.185500000000005"/>
    <x v="0"/>
  </r>
  <r>
    <x v="8"/>
    <x v="1"/>
    <x v="1"/>
    <x v="42"/>
    <n v="4"/>
    <x v="0"/>
    <n v="15"/>
    <n v="86.185900000000004"/>
    <x v="0"/>
  </r>
  <r>
    <x v="23"/>
    <x v="1"/>
    <x v="1"/>
    <x v="131"/>
    <n v="7"/>
    <x v="1"/>
    <n v="31"/>
    <n v="86.188299999999998"/>
    <x v="0"/>
  </r>
  <r>
    <x v="1"/>
    <x v="1"/>
    <x v="7"/>
    <x v="119"/>
    <n v="3"/>
    <x v="2"/>
    <n v="13"/>
    <n v="86.189899999999994"/>
    <x v="0"/>
  </r>
  <r>
    <x v="18"/>
    <x v="1"/>
    <x v="9"/>
    <x v="80"/>
    <n v="11"/>
    <x v="1"/>
    <n v="47"/>
    <n v="86.191099999999992"/>
    <x v="0"/>
  </r>
  <r>
    <x v="35"/>
    <x v="2"/>
    <x v="6"/>
    <x v="86"/>
    <n v="10"/>
    <x v="2"/>
    <n v="41"/>
    <n v="86.191099999999992"/>
    <x v="0"/>
  </r>
  <r>
    <x v="39"/>
    <x v="2"/>
    <x v="3"/>
    <x v="57"/>
    <n v="3"/>
    <x v="0"/>
    <n v="10"/>
    <n v="86.191400000000002"/>
    <x v="0"/>
  </r>
  <r>
    <x v="35"/>
    <x v="2"/>
    <x v="3"/>
    <x v="120"/>
    <n v="9"/>
    <x v="2"/>
    <n v="36"/>
    <n v="86.192300000000003"/>
    <x v="1"/>
  </r>
  <r>
    <x v="32"/>
    <x v="1"/>
    <x v="9"/>
    <x v="45"/>
    <n v="8"/>
    <x v="1"/>
    <n v="35"/>
    <n v="86.192300000000003"/>
    <x v="0"/>
  </r>
  <r>
    <x v="18"/>
    <x v="1"/>
    <x v="4"/>
    <x v="32"/>
    <n v="1"/>
    <x v="0"/>
    <n v="4"/>
    <n v="86.193100000000001"/>
    <x v="0"/>
  </r>
  <r>
    <x v="10"/>
    <x v="1"/>
    <x v="1"/>
    <x v="71"/>
    <n v="3"/>
    <x v="2"/>
    <n v="11"/>
    <n v="86.193799999999996"/>
    <x v="0"/>
  </r>
  <r>
    <x v="38"/>
    <x v="1"/>
    <x v="11"/>
    <x v="78"/>
    <n v="7"/>
    <x v="2"/>
    <n v="27"/>
    <n v="86.194299999999998"/>
    <x v="0"/>
  </r>
  <r>
    <x v="11"/>
    <x v="1"/>
    <x v="9"/>
    <x v="119"/>
    <n v="3"/>
    <x v="2"/>
    <n v="13"/>
    <n v="86.195599999999999"/>
    <x v="0"/>
  </r>
  <r>
    <x v="18"/>
    <x v="2"/>
    <x v="6"/>
    <x v="120"/>
    <n v="9"/>
    <x v="2"/>
    <n v="36"/>
    <n v="86.196100000000001"/>
    <x v="1"/>
  </r>
  <r>
    <x v="34"/>
    <x v="1"/>
    <x v="11"/>
    <x v="20"/>
    <n v="2"/>
    <x v="1"/>
    <n v="6"/>
    <n v="86.201300000000003"/>
    <x v="0"/>
  </r>
  <r>
    <x v="43"/>
    <x v="1"/>
    <x v="9"/>
    <x v="92"/>
    <n v="5"/>
    <x v="1"/>
    <n v="22"/>
    <n v="86.201499999999996"/>
    <x v="0"/>
  </r>
  <r>
    <x v="39"/>
    <x v="1"/>
    <x v="9"/>
    <x v="84"/>
    <n v="3"/>
    <x v="1"/>
    <n v="10"/>
    <n v="86.203599999999994"/>
    <x v="0"/>
  </r>
  <r>
    <x v="27"/>
    <x v="2"/>
    <x v="6"/>
    <x v="39"/>
    <n v="4"/>
    <x v="2"/>
    <n v="16"/>
    <n v="86.2042"/>
    <x v="0"/>
  </r>
  <r>
    <x v="19"/>
    <x v="2"/>
    <x v="3"/>
    <x v="0"/>
    <n v="5"/>
    <x v="0"/>
    <n v="19"/>
    <n v="86.204499999999996"/>
    <x v="0"/>
  </r>
  <r>
    <x v="2"/>
    <x v="2"/>
    <x v="6"/>
    <x v="118"/>
    <n v="8"/>
    <x v="2"/>
    <n v="35"/>
    <n v="86.204899999999995"/>
    <x v="0"/>
  </r>
  <r>
    <x v="24"/>
    <x v="0"/>
    <x v="14"/>
    <x v="2"/>
    <n v="7"/>
    <x v="0"/>
    <n v="30"/>
    <n v="86.205200000000005"/>
    <x v="0"/>
  </r>
  <r>
    <x v="17"/>
    <x v="1"/>
    <x v="1"/>
    <x v="42"/>
    <n v="4"/>
    <x v="0"/>
    <n v="15"/>
    <n v="86.205500000000001"/>
    <x v="0"/>
  </r>
  <r>
    <x v="31"/>
    <x v="2"/>
    <x v="3"/>
    <x v="28"/>
    <n v="5"/>
    <x v="2"/>
    <n v="21"/>
    <n v="86.205700000000007"/>
    <x v="0"/>
  </r>
  <r>
    <x v="5"/>
    <x v="1"/>
    <x v="7"/>
    <x v="93"/>
    <n v="10"/>
    <x v="2"/>
    <n v="43"/>
    <n v="86.206699999999998"/>
    <x v="0"/>
  </r>
  <r>
    <x v="31"/>
    <x v="1"/>
    <x v="1"/>
    <x v="95"/>
    <n v="4"/>
    <x v="1"/>
    <n v="18"/>
    <n v="86.207399999999993"/>
    <x v="0"/>
  </r>
  <r>
    <x v="16"/>
    <x v="0"/>
    <x v="0"/>
    <x v="88"/>
    <n v="7"/>
    <x v="2"/>
    <n v="29"/>
    <n v="86.207700000000003"/>
    <x v="0"/>
  </r>
  <r>
    <x v="10"/>
    <x v="2"/>
    <x v="5"/>
    <x v="39"/>
    <n v="4"/>
    <x v="2"/>
    <n v="16"/>
    <n v="86.209400000000002"/>
    <x v="0"/>
  </r>
  <r>
    <x v="7"/>
    <x v="1"/>
    <x v="1"/>
    <x v="128"/>
    <n v="3"/>
    <x v="1"/>
    <n v="13"/>
    <n v="86.209699999999998"/>
    <x v="0"/>
  </r>
  <r>
    <x v="9"/>
    <x v="1"/>
    <x v="1"/>
    <x v="141"/>
    <n v="9"/>
    <x v="2"/>
    <n v="38"/>
    <n v="86.212500000000006"/>
    <x v="0"/>
  </r>
  <r>
    <x v="40"/>
    <x v="2"/>
    <x v="3"/>
    <x v="96"/>
    <n v="10"/>
    <x v="2"/>
    <n v="40"/>
    <n v="86.213099999999997"/>
    <x v="0"/>
  </r>
  <r>
    <x v="36"/>
    <x v="0"/>
    <x v="0"/>
    <x v="44"/>
    <n v="10"/>
    <x v="1"/>
    <n v="43"/>
    <n v="86.213899999999995"/>
    <x v="0"/>
  </r>
  <r>
    <x v="15"/>
    <x v="1"/>
    <x v="4"/>
    <x v="35"/>
    <n v="4"/>
    <x v="0"/>
    <n v="16"/>
    <n v="86.215800000000002"/>
    <x v="0"/>
  </r>
  <r>
    <x v="22"/>
    <x v="0"/>
    <x v="13"/>
    <x v="1"/>
    <n v="9"/>
    <x v="1"/>
    <n v="39"/>
    <n v="86.215800000000002"/>
    <x v="0"/>
  </r>
  <r>
    <x v="24"/>
    <x v="2"/>
    <x v="3"/>
    <x v="44"/>
    <n v="10"/>
    <x v="1"/>
    <n v="43"/>
    <n v="86.216200000000001"/>
    <x v="0"/>
  </r>
  <r>
    <x v="34"/>
    <x v="1"/>
    <x v="16"/>
    <x v="44"/>
    <n v="10"/>
    <x v="1"/>
    <n v="43"/>
    <n v="86.216800000000006"/>
    <x v="0"/>
  </r>
  <r>
    <x v="22"/>
    <x v="1"/>
    <x v="10"/>
    <x v="124"/>
    <n v="4"/>
    <x v="2"/>
    <n v="15"/>
    <n v="86.217200000000005"/>
    <x v="0"/>
  </r>
  <r>
    <x v="9"/>
    <x v="1"/>
    <x v="1"/>
    <x v="74"/>
    <n v="8"/>
    <x v="0"/>
    <n v="34"/>
    <n v="86.217299999999994"/>
    <x v="0"/>
  </r>
  <r>
    <x v="27"/>
    <x v="2"/>
    <x v="3"/>
    <x v="99"/>
    <n v="5"/>
    <x v="1"/>
    <n v="21"/>
    <n v="86.217600000000004"/>
    <x v="0"/>
  </r>
  <r>
    <x v="16"/>
    <x v="1"/>
    <x v="4"/>
    <x v="7"/>
    <n v="12"/>
    <x v="0"/>
    <n v="49"/>
    <n v="86.2179"/>
    <x v="0"/>
  </r>
  <r>
    <x v="23"/>
    <x v="1"/>
    <x v="16"/>
    <x v="83"/>
    <n v="8"/>
    <x v="2"/>
    <n v="32"/>
    <n v="86.218699999999998"/>
    <x v="0"/>
  </r>
  <r>
    <x v="37"/>
    <x v="0"/>
    <x v="2"/>
    <x v="122"/>
    <n v="6"/>
    <x v="2"/>
    <n v="25"/>
    <n v="86.220200000000006"/>
    <x v="0"/>
  </r>
  <r>
    <x v="22"/>
    <x v="0"/>
    <x v="2"/>
    <x v="28"/>
    <n v="5"/>
    <x v="2"/>
    <n v="21"/>
    <n v="86.220399999999998"/>
    <x v="0"/>
  </r>
  <r>
    <x v="28"/>
    <x v="0"/>
    <x v="14"/>
    <x v="126"/>
    <n v="5"/>
    <x v="2"/>
    <n v="20"/>
    <n v="86.220399999999998"/>
    <x v="0"/>
  </r>
  <r>
    <x v="35"/>
    <x v="1"/>
    <x v="1"/>
    <x v="72"/>
    <n v="2"/>
    <x v="1"/>
    <n v="8"/>
    <n v="86.223699999999994"/>
    <x v="0"/>
  </r>
  <r>
    <x v="36"/>
    <x v="1"/>
    <x v="8"/>
    <x v="86"/>
    <n v="10"/>
    <x v="2"/>
    <n v="41"/>
    <n v="86.225899999999996"/>
    <x v="0"/>
  </r>
  <r>
    <x v="17"/>
    <x v="2"/>
    <x v="3"/>
    <x v="59"/>
    <n v="7"/>
    <x v="1"/>
    <n v="28"/>
    <n v="86.228099999999998"/>
    <x v="0"/>
  </r>
  <r>
    <x v="15"/>
    <x v="1"/>
    <x v="7"/>
    <x v="1"/>
    <n v="9"/>
    <x v="1"/>
    <n v="39"/>
    <n v="86.229200000000006"/>
    <x v="0"/>
  </r>
  <r>
    <x v="6"/>
    <x v="2"/>
    <x v="6"/>
    <x v="23"/>
    <n v="1"/>
    <x v="0"/>
    <n v="5"/>
    <n v="86.2303"/>
    <x v="0"/>
  </r>
  <r>
    <x v="17"/>
    <x v="1"/>
    <x v="9"/>
    <x v="81"/>
    <n v="1"/>
    <x v="0"/>
    <n v="2"/>
    <n v="86.231500000000011"/>
    <x v="0"/>
  </r>
  <r>
    <x v="5"/>
    <x v="0"/>
    <x v="0"/>
    <x v="112"/>
    <n v="5"/>
    <x v="1"/>
    <n v="20"/>
    <n v="86.2316"/>
    <x v="0"/>
  </r>
  <r>
    <x v="22"/>
    <x v="1"/>
    <x v="1"/>
    <x v="49"/>
    <n v="8"/>
    <x v="0"/>
    <n v="32"/>
    <n v="86.232299999999995"/>
    <x v="0"/>
  </r>
  <r>
    <x v="21"/>
    <x v="1"/>
    <x v="9"/>
    <x v="17"/>
    <n v="9"/>
    <x v="0"/>
    <n v="38"/>
    <n v="86.233100000000007"/>
    <x v="0"/>
  </r>
  <r>
    <x v="5"/>
    <x v="2"/>
    <x v="3"/>
    <x v="59"/>
    <n v="7"/>
    <x v="1"/>
    <n v="28"/>
    <n v="86.234200000000001"/>
    <x v="0"/>
  </r>
  <r>
    <x v="40"/>
    <x v="2"/>
    <x v="3"/>
    <x v="109"/>
    <n v="10"/>
    <x v="2"/>
    <n v="42"/>
    <n v="86.235799999999998"/>
    <x v="0"/>
  </r>
  <r>
    <x v="25"/>
    <x v="1"/>
    <x v="12"/>
    <x v="103"/>
    <n v="6"/>
    <x v="1"/>
    <n v="26"/>
    <n v="86.2363"/>
    <x v="0"/>
  </r>
  <r>
    <x v="37"/>
    <x v="1"/>
    <x v="4"/>
    <x v="47"/>
    <n v="7"/>
    <x v="2"/>
    <n v="28"/>
    <n v="86.23769999999999"/>
    <x v="0"/>
  </r>
  <r>
    <x v="36"/>
    <x v="2"/>
    <x v="6"/>
    <x v="99"/>
    <n v="5"/>
    <x v="1"/>
    <n v="21"/>
    <n v="86.237800000000007"/>
    <x v="0"/>
  </r>
  <r>
    <x v="21"/>
    <x v="2"/>
    <x v="3"/>
    <x v="98"/>
    <n v="3"/>
    <x v="2"/>
    <n v="12"/>
    <n v="86.238799999999998"/>
    <x v="0"/>
  </r>
  <r>
    <x v="17"/>
    <x v="1"/>
    <x v="16"/>
    <x v="71"/>
    <n v="3"/>
    <x v="2"/>
    <n v="11"/>
    <n v="86.239900000000006"/>
    <x v="0"/>
  </r>
  <r>
    <x v="6"/>
    <x v="1"/>
    <x v="9"/>
    <x v="79"/>
    <n v="4"/>
    <x v="1"/>
    <n v="17"/>
    <n v="86.240099999999998"/>
    <x v="0"/>
  </r>
  <r>
    <x v="4"/>
    <x v="1"/>
    <x v="9"/>
    <x v="105"/>
    <n v="8"/>
    <x v="1"/>
    <n v="32"/>
    <n v="86.241399999999999"/>
    <x v="0"/>
  </r>
  <r>
    <x v="2"/>
    <x v="0"/>
    <x v="2"/>
    <x v="58"/>
    <n v="12"/>
    <x v="0"/>
    <n v="52"/>
    <n v="86.2423"/>
    <x v="0"/>
  </r>
  <r>
    <x v="20"/>
    <x v="1"/>
    <x v="1"/>
    <x v="30"/>
    <n v="3"/>
    <x v="0"/>
    <n v="13"/>
    <n v="86.242800000000003"/>
    <x v="0"/>
  </r>
  <r>
    <x v="33"/>
    <x v="1"/>
    <x v="7"/>
    <x v="122"/>
    <n v="6"/>
    <x v="2"/>
    <n v="25"/>
    <n v="86.243600000000001"/>
    <x v="0"/>
  </r>
  <r>
    <x v="31"/>
    <x v="2"/>
    <x v="3"/>
    <x v="81"/>
    <n v="1"/>
    <x v="0"/>
    <n v="2"/>
    <n v="86.245100000000008"/>
    <x v="0"/>
  </r>
  <r>
    <x v="18"/>
    <x v="1"/>
    <x v="16"/>
    <x v="28"/>
    <n v="5"/>
    <x v="2"/>
    <n v="21"/>
    <n v="86.245800000000003"/>
    <x v="0"/>
  </r>
  <r>
    <x v="13"/>
    <x v="1"/>
    <x v="11"/>
    <x v="40"/>
    <n v="10"/>
    <x v="0"/>
    <n v="44"/>
    <n v="86.250199999999992"/>
    <x v="0"/>
  </r>
  <r>
    <x v="8"/>
    <x v="1"/>
    <x v="9"/>
    <x v="142"/>
    <n v="2"/>
    <x v="2"/>
    <n v="8"/>
    <n v="86.250699999999995"/>
    <x v="0"/>
  </r>
  <r>
    <x v="21"/>
    <x v="0"/>
    <x v="0"/>
    <x v="14"/>
    <n v="8"/>
    <x v="1"/>
    <n v="33"/>
    <n v="86.251400000000004"/>
    <x v="0"/>
  </r>
  <r>
    <x v="33"/>
    <x v="1"/>
    <x v="1"/>
    <x v="42"/>
    <n v="4"/>
    <x v="0"/>
    <n v="15"/>
    <n v="86.256699999999995"/>
    <x v="0"/>
  </r>
  <r>
    <x v="20"/>
    <x v="2"/>
    <x v="3"/>
    <x v="115"/>
    <n v="6"/>
    <x v="0"/>
    <n v="25"/>
    <n v="86.256900000000002"/>
    <x v="0"/>
  </r>
  <r>
    <x v="10"/>
    <x v="1"/>
    <x v="8"/>
    <x v="119"/>
    <n v="3"/>
    <x v="2"/>
    <n v="13"/>
    <n v="86.257100000000008"/>
    <x v="0"/>
  </r>
  <r>
    <x v="41"/>
    <x v="2"/>
    <x v="6"/>
    <x v="77"/>
    <n v="4"/>
    <x v="0"/>
    <n v="18"/>
    <n v="86.258099999999999"/>
    <x v="0"/>
  </r>
  <r>
    <x v="33"/>
    <x v="1"/>
    <x v="4"/>
    <x v="95"/>
    <n v="4"/>
    <x v="1"/>
    <n v="18"/>
    <n v="86.258200000000002"/>
    <x v="0"/>
  </r>
  <r>
    <x v="7"/>
    <x v="1"/>
    <x v="1"/>
    <x v="34"/>
    <n v="5"/>
    <x v="2"/>
    <n v="18"/>
    <n v="86.258499999999998"/>
    <x v="0"/>
  </r>
  <r>
    <x v="28"/>
    <x v="2"/>
    <x v="3"/>
    <x v="123"/>
    <n v="6"/>
    <x v="1"/>
    <n v="25"/>
    <n v="86.258700000000005"/>
    <x v="0"/>
  </r>
  <r>
    <x v="1"/>
    <x v="2"/>
    <x v="6"/>
    <x v="39"/>
    <n v="4"/>
    <x v="2"/>
    <n v="16"/>
    <n v="86.261499999999998"/>
    <x v="0"/>
  </r>
  <r>
    <x v="39"/>
    <x v="2"/>
    <x v="6"/>
    <x v="2"/>
    <n v="7"/>
    <x v="0"/>
    <n v="30"/>
    <n v="86.2637"/>
    <x v="0"/>
  </r>
  <r>
    <x v="7"/>
    <x v="1"/>
    <x v="12"/>
    <x v="91"/>
    <n v="9"/>
    <x v="0"/>
    <n v="39"/>
    <n v="86.264499999999998"/>
    <x v="0"/>
  </r>
  <r>
    <x v="25"/>
    <x v="0"/>
    <x v="0"/>
    <x v="114"/>
    <n v="6"/>
    <x v="2"/>
    <n v="23"/>
    <n v="86.265799999999999"/>
    <x v="0"/>
  </r>
  <r>
    <x v="13"/>
    <x v="1"/>
    <x v="1"/>
    <x v="38"/>
    <n v="11"/>
    <x v="1"/>
    <n v="46"/>
    <n v="86.266499999999994"/>
    <x v="0"/>
  </r>
  <r>
    <x v="2"/>
    <x v="1"/>
    <x v="1"/>
    <x v="0"/>
    <n v="5"/>
    <x v="0"/>
    <n v="19"/>
    <n v="86.267099999999999"/>
    <x v="0"/>
  </r>
  <r>
    <x v="41"/>
    <x v="2"/>
    <x v="5"/>
    <x v="106"/>
    <n v="7"/>
    <x v="1"/>
    <n v="29"/>
    <n v="86.267099999999999"/>
    <x v="0"/>
  </r>
  <r>
    <x v="3"/>
    <x v="1"/>
    <x v="11"/>
    <x v="29"/>
    <n v="6"/>
    <x v="2"/>
    <n v="26"/>
    <n v="86.267499999999998"/>
    <x v="0"/>
  </r>
  <r>
    <x v="21"/>
    <x v="0"/>
    <x v="13"/>
    <x v="90"/>
    <n v="4"/>
    <x v="1"/>
    <n v="15"/>
    <n v="86.268100000000004"/>
    <x v="0"/>
  </r>
  <r>
    <x v="35"/>
    <x v="1"/>
    <x v="1"/>
    <x v="55"/>
    <n v="10"/>
    <x v="0"/>
    <n v="42"/>
    <n v="86.268299999999996"/>
    <x v="0"/>
  </r>
  <r>
    <x v="12"/>
    <x v="1"/>
    <x v="12"/>
    <x v="100"/>
    <n v="1"/>
    <x v="2"/>
    <n v="2"/>
    <n v="86.268699999999995"/>
    <x v="0"/>
  </r>
  <r>
    <x v="21"/>
    <x v="1"/>
    <x v="9"/>
    <x v="15"/>
    <n v="8"/>
    <x v="0"/>
    <n v="35"/>
    <n v="86.270899999999997"/>
    <x v="0"/>
  </r>
  <r>
    <x v="14"/>
    <x v="1"/>
    <x v="12"/>
    <x v="85"/>
    <n v="4"/>
    <x v="0"/>
    <n v="14"/>
    <n v="86.272199999999998"/>
    <x v="0"/>
  </r>
  <r>
    <x v="2"/>
    <x v="1"/>
    <x v="4"/>
    <x v="82"/>
    <n v="6"/>
    <x v="0"/>
    <n v="23"/>
    <n v="86.272599999999997"/>
    <x v="0"/>
  </r>
  <r>
    <x v="19"/>
    <x v="1"/>
    <x v="12"/>
    <x v="30"/>
    <n v="3"/>
    <x v="0"/>
    <n v="13"/>
    <n v="86.272900000000007"/>
    <x v="0"/>
  </r>
  <r>
    <x v="17"/>
    <x v="1"/>
    <x v="11"/>
    <x v="77"/>
    <n v="4"/>
    <x v="0"/>
    <n v="18"/>
    <n v="86.273800000000008"/>
    <x v="0"/>
  </r>
  <r>
    <x v="21"/>
    <x v="1"/>
    <x v="1"/>
    <x v="41"/>
    <n v="4"/>
    <x v="1"/>
    <n v="14"/>
    <n v="86.273899999999998"/>
    <x v="0"/>
  </r>
  <r>
    <x v="24"/>
    <x v="1"/>
    <x v="9"/>
    <x v="1"/>
    <n v="9"/>
    <x v="1"/>
    <n v="39"/>
    <n v="86.274199999999993"/>
    <x v="0"/>
  </r>
  <r>
    <x v="29"/>
    <x v="0"/>
    <x v="13"/>
    <x v="21"/>
    <n v="7"/>
    <x v="0"/>
    <n v="31"/>
    <n v="86.274599999999992"/>
    <x v="0"/>
  </r>
  <r>
    <x v="0"/>
    <x v="1"/>
    <x v="4"/>
    <x v="111"/>
    <n v="4"/>
    <x v="1"/>
    <n v="16"/>
    <n v="86.274699999999996"/>
    <x v="0"/>
  </r>
  <r>
    <x v="17"/>
    <x v="1"/>
    <x v="12"/>
    <x v="24"/>
    <n v="11"/>
    <x v="0"/>
    <n v="46"/>
    <n v="86.275599999999997"/>
    <x v="0"/>
  </r>
  <r>
    <x v="14"/>
    <x v="1"/>
    <x v="9"/>
    <x v="55"/>
    <n v="10"/>
    <x v="0"/>
    <n v="42"/>
    <n v="86.276399999999995"/>
    <x v="0"/>
  </r>
  <r>
    <x v="39"/>
    <x v="1"/>
    <x v="1"/>
    <x v="124"/>
    <n v="4"/>
    <x v="2"/>
    <n v="15"/>
    <n v="86.276800000000009"/>
    <x v="0"/>
  </r>
  <r>
    <x v="1"/>
    <x v="0"/>
    <x v="0"/>
    <x v="23"/>
    <n v="1"/>
    <x v="0"/>
    <n v="5"/>
    <n v="86.276899999999998"/>
    <x v="0"/>
  </r>
  <r>
    <x v="9"/>
    <x v="1"/>
    <x v="4"/>
    <x v="69"/>
    <n v="2"/>
    <x v="0"/>
    <n v="6"/>
    <n v="86.277200000000008"/>
    <x v="0"/>
  </r>
  <r>
    <x v="13"/>
    <x v="1"/>
    <x v="1"/>
    <x v="38"/>
    <n v="11"/>
    <x v="1"/>
    <n v="46"/>
    <n v="86.2791"/>
    <x v="0"/>
  </r>
  <r>
    <x v="41"/>
    <x v="1"/>
    <x v="9"/>
    <x v="62"/>
    <n v="12"/>
    <x v="0"/>
    <n v="51"/>
    <n v="86.284300000000002"/>
    <x v="0"/>
  </r>
  <r>
    <x v="31"/>
    <x v="1"/>
    <x v="16"/>
    <x v="3"/>
    <n v="7"/>
    <x v="1"/>
    <n v="27"/>
    <n v="86.284400000000005"/>
    <x v="0"/>
  </r>
  <r>
    <x v="36"/>
    <x v="2"/>
    <x v="6"/>
    <x v="27"/>
    <n v="5"/>
    <x v="1"/>
    <n v="19"/>
    <n v="86.285200000000003"/>
    <x v="0"/>
  </r>
  <r>
    <x v="2"/>
    <x v="1"/>
    <x v="4"/>
    <x v="0"/>
    <n v="5"/>
    <x v="0"/>
    <n v="19"/>
    <n v="86.285299999999992"/>
    <x v="0"/>
  </r>
  <r>
    <x v="26"/>
    <x v="1"/>
    <x v="1"/>
    <x v="97"/>
    <n v="9"/>
    <x v="2"/>
    <n v="39"/>
    <n v="86.2864"/>
    <x v="0"/>
  </r>
  <r>
    <x v="2"/>
    <x v="1"/>
    <x v="8"/>
    <x v="138"/>
    <n v="9"/>
    <x v="1"/>
    <n v="36"/>
    <n v="86.287199999999999"/>
    <x v="0"/>
  </r>
  <r>
    <x v="11"/>
    <x v="1"/>
    <x v="1"/>
    <x v="135"/>
    <n v="9"/>
    <x v="2"/>
    <n v="37"/>
    <n v="86.288399999999996"/>
    <x v="0"/>
  </r>
  <r>
    <x v="24"/>
    <x v="0"/>
    <x v="0"/>
    <x v="48"/>
    <n v="3"/>
    <x v="0"/>
    <n v="12"/>
    <n v="86.288499999999999"/>
    <x v="0"/>
  </r>
  <r>
    <x v="26"/>
    <x v="1"/>
    <x v="12"/>
    <x v="89"/>
    <n v="7"/>
    <x v="1"/>
    <n v="30"/>
    <n v="86.288699999999992"/>
    <x v="0"/>
  </r>
  <r>
    <x v="18"/>
    <x v="1"/>
    <x v="9"/>
    <x v="120"/>
    <n v="9"/>
    <x v="2"/>
    <n v="36"/>
    <n v="86.290700000000001"/>
    <x v="1"/>
  </r>
  <r>
    <x v="22"/>
    <x v="1"/>
    <x v="1"/>
    <x v="19"/>
    <n v="4"/>
    <x v="2"/>
    <n v="17"/>
    <n v="86.290899999999993"/>
    <x v="0"/>
  </r>
  <r>
    <x v="6"/>
    <x v="1"/>
    <x v="12"/>
    <x v="137"/>
    <n v="8"/>
    <x v="1"/>
    <n v="34"/>
    <n v="86.291600000000003"/>
    <x v="0"/>
  </r>
  <r>
    <x v="18"/>
    <x v="1"/>
    <x v="10"/>
    <x v="56"/>
    <n v="10"/>
    <x v="1"/>
    <n v="44"/>
    <n v="86.291899999999998"/>
    <x v="0"/>
  </r>
  <r>
    <x v="14"/>
    <x v="1"/>
    <x v="12"/>
    <x v="90"/>
    <n v="4"/>
    <x v="1"/>
    <n v="15"/>
    <n v="86.292200000000008"/>
    <x v="0"/>
  </r>
  <r>
    <x v="31"/>
    <x v="0"/>
    <x v="0"/>
    <x v="127"/>
    <n v="8"/>
    <x v="2"/>
    <n v="33"/>
    <n v="86.292600000000007"/>
    <x v="0"/>
  </r>
  <r>
    <x v="13"/>
    <x v="0"/>
    <x v="0"/>
    <x v="60"/>
    <n v="10"/>
    <x v="0"/>
    <n v="43"/>
    <n v="86.2928"/>
    <x v="0"/>
  </r>
  <r>
    <x v="18"/>
    <x v="1"/>
    <x v="12"/>
    <x v="78"/>
    <n v="7"/>
    <x v="2"/>
    <n v="27"/>
    <n v="86.293700000000001"/>
    <x v="0"/>
  </r>
  <r>
    <x v="22"/>
    <x v="2"/>
    <x v="3"/>
    <x v="41"/>
    <n v="4"/>
    <x v="1"/>
    <n v="14"/>
    <n v="86.294700000000006"/>
    <x v="0"/>
  </r>
  <r>
    <x v="21"/>
    <x v="2"/>
    <x v="15"/>
    <x v="126"/>
    <n v="5"/>
    <x v="2"/>
    <n v="20"/>
    <n v="86.295400000000001"/>
    <x v="0"/>
  </r>
  <r>
    <x v="25"/>
    <x v="0"/>
    <x v="2"/>
    <x v="105"/>
    <n v="8"/>
    <x v="1"/>
    <n v="32"/>
    <n v="86.296700000000001"/>
    <x v="0"/>
  </r>
  <r>
    <x v="27"/>
    <x v="1"/>
    <x v="9"/>
    <x v="70"/>
    <n v="12"/>
    <x v="1"/>
    <n v="53"/>
    <n v="86.297200000000004"/>
    <x v="1"/>
  </r>
  <r>
    <x v="32"/>
    <x v="1"/>
    <x v="8"/>
    <x v="37"/>
    <n v="10"/>
    <x v="1"/>
    <n v="41"/>
    <n v="86.29740000000001"/>
    <x v="0"/>
  </r>
  <r>
    <x v="35"/>
    <x v="1"/>
    <x v="1"/>
    <x v="26"/>
    <n v="9"/>
    <x v="0"/>
    <n v="37"/>
    <n v="86.297899999999998"/>
    <x v="1"/>
  </r>
  <r>
    <x v="22"/>
    <x v="1"/>
    <x v="9"/>
    <x v="0"/>
    <n v="5"/>
    <x v="0"/>
    <n v="19"/>
    <n v="86.298199999999994"/>
    <x v="0"/>
  </r>
  <r>
    <x v="7"/>
    <x v="1"/>
    <x v="12"/>
    <x v="10"/>
    <n v="9"/>
    <x v="1"/>
    <n v="37"/>
    <n v="86.298199999999994"/>
    <x v="1"/>
  </r>
  <r>
    <x v="26"/>
    <x v="1"/>
    <x v="1"/>
    <x v="104"/>
    <n v="2"/>
    <x v="2"/>
    <n v="5"/>
    <n v="86.299199999999999"/>
    <x v="0"/>
  </r>
  <r>
    <x v="27"/>
    <x v="1"/>
    <x v="1"/>
    <x v="105"/>
    <n v="8"/>
    <x v="1"/>
    <n v="32"/>
    <n v="86.300699999999992"/>
    <x v="0"/>
  </r>
  <r>
    <x v="21"/>
    <x v="1"/>
    <x v="8"/>
    <x v="47"/>
    <n v="7"/>
    <x v="2"/>
    <n v="28"/>
    <n v="86.3018"/>
    <x v="0"/>
  </r>
  <r>
    <x v="31"/>
    <x v="1"/>
    <x v="9"/>
    <x v="81"/>
    <n v="1"/>
    <x v="0"/>
    <n v="2"/>
    <n v="86.303300000000007"/>
    <x v="0"/>
  </r>
  <r>
    <x v="21"/>
    <x v="2"/>
    <x v="6"/>
    <x v="35"/>
    <n v="4"/>
    <x v="0"/>
    <n v="16"/>
    <n v="86.303799999999995"/>
    <x v="0"/>
  </r>
  <r>
    <x v="0"/>
    <x v="1"/>
    <x v="8"/>
    <x v="78"/>
    <n v="7"/>
    <x v="2"/>
    <n v="27"/>
    <n v="86.304100000000005"/>
    <x v="0"/>
  </r>
  <r>
    <x v="7"/>
    <x v="1"/>
    <x v="1"/>
    <x v="133"/>
    <n v="3"/>
    <x v="1"/>
    <n v="12"/>
    <n v="86.306799999999996"/>
    <x v="0"/>
  </r>
  <r>
    <x v="32"/>
    <x v="1"/>
    <x v="4"/>
    <x v="0"/>
    <n v="5"/>
    <x v="0"/>
    <n v="19"/>
    <n v="86.308099999999996"/>
    <x v="0"/>
  </r>
  <r>
    <x v="31"/>
    <x v="0"/>
    <x v="2"/>
    <x v="119"/>
    <n v="3"/>
    <x v="2"/>
    <n v="13"/>
    <n v="86.308399999999992"/>
    <x v="0"/>
  </r>
  <r>
    <x v="42"/>
    <x v="1"/>
    <x v="4"/>
    <x v="135"/>
    <n v="9"/>
    <x v="2"/>
    <n v="37"/>
    <n v="86.311300000000003"/>
    <x v="0"/>
  </r>
  <r>
    <x v="2"/>
    <x v="1"/>
    <x v="9"/>
    <x v="8"/>
    <n v="5"/>
    <x v="0"/>
    <n v="21"/>
    <n v="86.311499999999995"/>
    <x v="0"/>
  </r>
  <r>
    <x v="17"/>
    <x v="1"/>
    <x v="10"/>
    <x v="73"/>
    <n v="10"/>
    <x v="1"/>
    <n v="42"/>
    <n v="86.31219999999999"/>
    <x v="0"/>
  </r>
  <r>
    <x v="9"/>
    <x v="1"/>
    <x v="16"/>
    <x v="83"/>
    <n v="8"/>
    <x v="2"/>
    <n v="32"/>
    <n v="86.312699999999992"/>
    <x v="0"/>
  </r>
  <r>
    <x v="6"/>
    <x v="1"/>
    <x v="9"/>
    <x v="17"/>
    <n v="9"/>
    <x v="0"/>
    <n v="38"/>
    <n v="86.313500000000005"/>
    <x v="0"/>
  </r>
  <r>
    <x v="20"/>
    <x v="1"/>
    <x v="10"/>
    <x v="69"/>
    <n v="2"/>
    <x v="0"/>
    <n v="6"/>
    <n v="86.314400000000006"/>
    <x v="0"/>
  </r>
  <r>
    <x v="24"/>
    <x v="0"/>
    <x v="2"/>
    <x v="140"/>
    <n v="7"/>
    <x v="0"/>
    <n v="29"/>
    <n v="86.316400000000002"/>
    <x v="0"/>
  </r>
  <r>
    <x v="20"/>
    <x v="1"/>
    <x v="1"/>
    <x v="83"/>
    <n v="8"/>
    <x v="2"/>
    <n v="32"/>
    <n v="86.3172"/>
    <x v="0"/>
  </r>
  <r>
    <x v="43"/>
    <x v="0"/>
    <x v="2"/>
    <x v="39"/>
    <n v="4"/>
    <x v="2"/>
    <n v="16"/>
    <n v="86.317399999999992"/>
    <x v="0"/>
  </r>
  <r>
    <x v="3"/>
    <x v="0"/>
    <x v="2"/>
    <x v="54"/>
    <n v="2"/>
    <x v="0"/>
    <n v="7"/>
    <n v="86.317499999999995"/>
    <x v="1"/>
  </r>
  <r>
    <x v="6"/>
    <x v="1"/>
    <x v="4"/>
    <x v="51"/>
    <n v="7"/>
    <x v="0"/>
    <n v="27"/>
    <n v="86.319100000000006"/>
    <x v="0"/>
  </r>
  <r>
    <x v="37"/>
    <x v="1"/>
    <x v="16"/>
    <x v="142"/>
    <n v="2"/>
    <x v="2"/>
    <n v="8"/>
    <n v="86.319299999999998"/>
    <x v="0"/>
  </r>
  <r>
    <x v="5"/>
    <x v="1"/>
    <x v="10"/>
    <x v="31"/>
    <n v="5"/>
    <x v="2"/>
    <n v="19"/>
    <n v="86.319500000000005"/>
    <x v="0"/>
  </r>
  <r>
    <x v="21"/>
    <x v="1"/>
    <x v="1"/>
    <x v="5"/>
    <n v="9"/>
    <x v="0"/>
    <n v="40"/>
    <n v="86.319699999999997"/>
    <x v="0"/>
  </r>
  <r>
    <x v="36"/>
    <x v="1"/>
    <x v="1"/>
    <x v="88"/>
    <n v="7"/>
    <x v="2"/>
    <n v="29"/>
    <n v="86.31989999999999"/>
    <x v="0"/>
  </r>
  <r>
    <x v="37"/>
    <x v="1"/>
    <x v="11"/>
    <x v="33"/>
    <n v="12"/>
    <x v="1"/>
    <n v="50"/>
    <n v="86.320700000000002"/>
    <x v="0"/>
  </r>
  <r>
    <x v="35"/>
    <x v="1"/>
    <x v="1"/>
    <x v="74"/>
    <n v="8"/>
    <x v="0"/>
    <n v="34"/>
    <n v="86.320899999999995"/>
    <x v="0"/>
  </r>
  <r>
    <x v="2"/>
    <x v="1"/>
    <x v="11"/>
    <x v="29"/>
    <n v="6"/>
    <x v="2"/>
    <n v="26"/>
    <n v="86.321699999999993"/>
    <x v="0"/>
  </r>
  <r>
    <x v="2"/>
    <x v="0"/>
    <x v="2"/>
    <x v="68"/>
    <n v="5"/>
    <x v="0"/>
    <n v="22"/>
    <n v="86.323099999999997"/>
    <x v="0"/>
  </r>
  <r>
    <x v="27"/>
    <x v="0"/>
    <x v="13"/>
    <x v="62"/>
    <n v="12"/>
    <x v="0"/>
    <n v="51"/>
    <n v="86.323499999999996"/>
    <x v="0"/>
  </r>
  <r>
    <x v="0"/>
    <x v="1"/>
    <x v="10"/>
    <x v="127"/>
    <n v="8"/>
    <x v="2"/>
    <n v="33"/>
    <n v="86.32419999999999"/>
    <x v="0"/>
  </r>
  <r>
    <x v="23"/>
    <x v="1"/>
    <x v="9"/>
    <x v="32"/>
    <n v="1"/>
    <x v="0"/>
    <n v="4"/>
    <n v="86.325699999999998"/>
    <x v="0"/>
  </r>
  <r>
    <x v="21"/>
    <x v="1"/>
    <x v="11"/>
    <x v="11"/>
    <n v="6"/>
    <x v="1"/>
    <n v="24"/>
    <n v="86.330399999999997"/>
    <x v="0"/>
  </r>
  <r>
    <x v="37"/>
    <x v="1"/>
    <x v="9"/>
    <x v="18"/>
    <n v="8"/>
    <x v="0"/>
    <n v="33"/>
    <n v="86.332700000000003"/>
    <x v="0"/>
  </r>
  <r>
    <x v="26"/>
    <x v="0"/>
    <x v="2"/>
    <x v="4"/>
    <n v="3"/>
    <x v="2"/>
    <n v="9"/>
    <n v="86.333299999999994"/>
    <x v="0"/>
  </r>
  <r>
    <x v="20"/>
    <x v="1"/>
    <x v="1"/>
    <x v="94"/>
    <n v="1"/>
    <x v="2"/>
    <n v="3"/>
    <n v="86.334400000000002"/>
    <x v="0"/>
  </r>
  <r>
    <x v="35"/>
    <x v="2"/>
    <x v="6"/>
    <x v="139"/>
    <n v="11"/>
    <x v="1"/>
    <n v="45"/>
    <n v="86.334699999999998"/>
    <x v="0"/>
  </r>
  <r>
    <x v="26"/>
    <x v="2"/>
    <x v="3"/>
    <x v="110"/>
    <n v="1"/>
    <x v="2"/>
    <n v="1"/>
    <n v="86.334800000000001"/>
    <x v="0"/>
  </r>
  <r>
    <x v="13"/>
    <x v="1"/>
    <x v="4"/>
    <x v="61"/>
    <n v="12"/>
    <x v="0"/>
    <n v="53"/>
    <n v="86.334800000000001"/>
    <x v="1"/>
  </r>
  <r>
    <x v="21"/>
    <x v="1"/>
    <x v="1"/>
    <x v="115"/>
    <n v="6"/>
    <x v="0"/>
    <n v="25"/>
    <n v="86.334900000000005"/>
    <x v="0"/>
  </r>
  <r>
    <x v="25"/>
    <x v="1"/>
    <x v="9"/>
    <x v="53"/>
    <n v="11"/>
    <x v="0"/>
    <n v="47"/>
    <n v="86.334900000000005"/>
    <x v="0"/>
  </r>
  <r>
    <x v="42"/>
    <x v="1"/>
    <x v="1"/>
    <x v="41"/>
    <n v="4"/>
    <x v="1"/>
    <n v="14"/>
    <n v="86.3352"/>
    <x v="0"/>
  </r>
  <r>
    <x v="9"/>
    <x v="0"/>
    <x v="14"/>
    <x v="2"/>
    <n v="7"/>
    <x v="0"/>
    <n v="30"/>
    <n v="86.335799999999992"/>
    <x v="0"/>
  </r>
  <r>
    <x v="36"/>
    <x v="2"/>
    <x v="6"/>
    <x v="24"/>
    <n v="11"/>
    <x v="0"/>
    <n v="46"/>
    <n v="86.336300000000008"/>
    <x v="0"/>
  </r>
  <r>
    <x v="13"/>
    <x v="1"/>
    <x v="1"/>
    <x v="68"/>
    <n v="5"/>
    <x v="0"/>
    <n v="22"/>
    <n v="86.336300000000008"/>
    <x v="0"/>
  </r>
  <r>
    <x v="35"/>
    <x v="2"/>
    <x v="3"/>
    <x v="124"/>
    <n v="4"/>
    <x v="2"/>
    <n v="15"/>
    <n v="86.336500000000001"/>
    <x v="0"/>
  </r>
  <r>
    <x v="20"/>
    <x v="0"/>
    <x v="14"/>
    <x v="60"/>
    <n v="10"/>
    <x v="0"/>
    <n v="43"/>
    <n v="86.338099999999997"/>
    <x v="0"/>
  </r>
  <r>
    <x v="24"/>
    <x v="1"/>
    <x v="4"/>
    <x v="92"/>
    <n v="5"/>
    <x v="1"/>
    <n v="22"/>
    <n v="86.338099999999997"/>
    <x v="0"/>
  </r>
  <r>
    <x v="42"/>
    <x v="1"/>
    <x v="9"/>
    <x v="42"/>
    <n v="4"/>
    <x v="0"/>
    <n v="15"/>
    <n v="86.338400000000007"/>
    <x v="0"/>
  </r>
  <r>
    <x v="41"/>
    <x v="2"/>
    <x v="6"/>
    <x v="11"/>
    <n v="6"/>
    <x v="1"/>
    <n v="24"/>
    <n v="86.338400000000007"/>
    <x v="0"/>
  </r>
  <r>
    <x v="9"/>
    <x v="2"/>
    <x v="3"/>
    <x v="53"/>
    <n v="11"/>
    <x v="0"/>
    <n v="47"/>
    <n v="86.33959999999999"/>
    <x v="0"/>
  </r>
  <r>
    <x v="42"/>
    <x v="1"/>
    <x v="1"/>
    <x v="2"/>
    <n v="7"/>
    <x v="0"/>
    <n v="30"/>
    <n v="86.341700000000003"/>
    <x v="0"/>
  </r>
  <r>
    <x v="26"/>
    <x v="0"/>
    <x v="13"/>
    <x v="22"/>
    <n v="8"/>
    <x v="2"/>
    <n v="34"/>
    <n v="86.342700000000008"/>
    <x v="0"/>
  </r>
  <r>
    <x v="4"/>
    <x v="1"/>
    <x v="9"/>
    <x v="95"/>
    <n v="4"/>
    <x v="1"/>
    <n v="18"/>
    <n v="86.343100000000007"/>
    <x v="0"/>
  </r>
  <r>
    <x v="31"/>
    <x v="1"/>
    <x v="1"/>
    <x v="41"/>
    <n v="4"/>
    <x v="1"/>
    <n v="14"/>
    <n v="86.343899999999991"/>
    <x v="0"/>
  </r>
  <r>
    <x v="17"/>
    <x v="1"/>
    <x v="4"/>
    <x v="70"/>
    <n v="12"/>
    <x v="1"/>
    <n v="53"/>
    <n v="86.345500000000001"/>
    <x v="1"/>
  </r>
  <r>
    <x v="36"/>
    <x v="1"/>
    <x v="9"/>
    <x v="36"/>
    <n v="3"/>
    <x v="0"/>
    <n v="11"/>
    <n v="86.345699999999994"/>
    <x v="0"/>
  </r>
  <r>
    <x v="3"/>
    <x v="1"/>
    <x v="9"/>
    <x v="102"/>
    <n v="12"/>
    <x v="0"/>
    <n v="50"/>
    <n v="86.346100000000007"/>
    <x v="0"/>
  </r>
  <r>
    <x v="10"/>
    <x v="0"/>
    <x v="2"/>
    <x v="1"/>
    <n v="9"/>
    <x v="1"/>
    <n v="39"/>
    <n v="86.34729999999999"/>
    <x v="0"/>
  </r>
  <r>
    <x v="15"/>
    <x v="1"/>
    <x v="8"/>
    <x v="93"/>
    <n v="10"/>
    <x v="2"/>
    <n v="43"/>
    <n v="86.347799999999992"/>
    <x v="0"/>
  </r>
  <r>
    <x v="13"/>
    <x v="1"/>
    <x v="1"/>
    <x v="47"/>
    <n v="7"/>
    <x v="2"/>
    <n v="28"/>
    <n v="86.348199999999991"/>
    <x v="0"/>
  </r>
  <r>
    <x v="9"/>
    <x v="1"/>
    <x v="1"/>
    <x v="37"/>
    <n v="10"/>
    <x v="1"/>
    <n v="41"/>
    <n v="86.352800000000002"/>
    <x v="0"/>
  </r>
  <r>
    <x v="10"/>
    <x v="1"/>
    <x v="9"/>
    <x v="72"/>
    <n v="2"/>
    <x v="1"/>
    <n v="8"/>
    <n v="86.354299999999995"/>
    <x v="0"/>
  </r>
  <r>
    <x v="28"/>
    <x v="2"/>
    <x v="15"/>
    <x v="82"/>
    <n v="6"/>
    <x v="0"/>
    <n v="23"/>
    <n v="86.354600000000005"/>
    <x v="0"/>
  </r>
  <r>
    <x v="42"/>
    <x v="0"/>
    <x v="0"/>
    <x v="66"/>
    <n v="9"/>
    <x v="0"/>
    <n v="36"/>
    <n v="86.354799999999997"/>
    <x v="0"/>
  </r>
  <r>
    <x v="5"/>
    <x v="0"/>
    <x v="2"/>
    <x v="18"/>
    <n v="8"/>
    <x v="0"/>
    <n v="33"/>
    <n v="86.355800000000002"/>
    <x v="0"/>
  </r>
  <r>
    <x v="8"/>
    <x v="1"/>
    <x v="9"/>
    <x v="19"/>
    <n v="4"/>
    <x v="2"/>
    <n v="17"/>
    <n v="86.356200000000001"/>
    <x v="0"/>
  </r>
  <r>
    <x v="23"/>
    <x v="1"/>
    <x v="8"/>
    <x v="141"/>
    <n v="9"/>
    <x v="2"/>
    <n v="38"/>
    <n v="86.356500000000011"/>
    <x v="0"/>
  </r>
  <r>
    <x v="23"/>
    <x v="1"/>
    <x v="4"/>
    <x v="19"/>
    <n v="4"/>
    <x v="2"/>
    <n v="17"/>
    <n v="86.357699999999994"/>
    <x v="0"/>
  </r>
  <r>
    <x v="40"/>
    <x v="1"/>
    <x v="10"/>
    <x v="84"/>
    <n v="3"/>
    <x v="1"/>
    <n v="10"/>
    <n v="86.357799999999997"/>
    <x v="0"/>
  </r>
  <r>
    <x v="12"/>
    <x v="1"/>
    <x v="1"/>
    <x v="30"/>
    <n v="3"/>
    <x v="0"/>
    <n v="13"/>
    <n v="86.359700000000004"/>
    <x v="0"/>
  </r>
  <r>
    <x v="35"/>
    <x v="1"/>
    <x v="16"/>
    <x v="69"/>
    <n v="2"/>
    <x v="0"/>
    <n v="6"/>
    <n v="86.35990000000001"/>
    <x v="0"/>
  </r>
  <r>
    <x v="32"/>
    <x v="1"/>
    <x v="1"/>
    <x v="112"/>
    <n v="5"/>
    <x v="1"/>
    <n v="20"/>
    <n v="86.362200000000001"/>
    <x v="0"/>
  </r>
  <r>
    <x v="26"/>
    <x v="1"/>
    <x v="12"/>
    <x v="29"/>
    <n v="6"/>
    <x v="2"/>
    <n v="26"/>
    <n v="86.362300000000005"/>
    <x v="0"/>
  </r>
  <r>
    <x v="39"/>
    <x v="1"/>
    <x v="12"/>
    <x v="113"/>
    <n v="4"/>
    <x v="2"/>
    <n v="14"/>
    <n v="86.362499999999997"/>
    <x v="0"/>
  </r>
  <r>
    <x v="30"/>
    <x v="0"/>
    <x v="0"/>
    <x v="110"/>
    <n v="1"/>
    <x v="2"/>
    <n v="1"/>
    <n v="86.362499999999997"/>
    <x v="0"/>
  </r>
  <r>
    <x v="21"/>
    <x v="1"/>
    <x v="1"/>
    <x v="28"/>
    <n v="5"/>
    <x v="2"/>
    <n v="21"/>
    <n v="86.3626"/>
    <x v="0"/>
  </r>
  <r>
    <x v="19"/>
    <x v="1"/>
    <x v="9"/>
    <x v="26"/>
    <n v="9"/>
    <x v="0"/>
    <n v="37"/>
    <n v="86.3626"/>
    <x v="1"/>
  </r>
  <r>
    <x v="1"/>
    <x v="0"/>
    <x v="2"/>
    <x v="53"/>
    <n v="11"/>
    <x v="0"/>
    <n v="47"/>
    <n v="86.363199999999992"/>
    <x v="0"/>
  </r>
  <r>
    <x v="30"/>
    <x v="0"/>
    <x v="14"/>
    <x v="80"/>
    <n v="11"/>
    <x v="1"/>
    <n v="47"/>
    <n v="86.36330000000001"/>
    <x v="0"/>
  </r>
  <r>
    <x v="13"/>
    <x v="1"/>
    <x v="10"/>
    <x v="43"/>
    <n v="7"/>
    <x v="2"/>
    <n v="30"/>
    <n v="86.363699999999994"/>
    <x v="0"/>
  </r>
  <r>
    <x v="27"/>
    <x v="0"/>
    <x v="2"/>
    <x v="59"/>
    <n v="7"/>
    <x v="1"/>
    <n v="28"/>
    <n v="86.364900000000006"/>
    <x v="0"/>
  </r>
  <r>
    <x v="43"/>
    <x v="2"/>
    <x v="5"/>
    <x v="33"/>
    <n v="12"/>
    <x v="1"/>
    <n v="50"/>
    <n v="86.365800000000007"/>
    <x v="0"/>
  </r>
  <r>
    <x v="36"/>
    <x v="1"/>
    <x v="12"/>
    <x v="29"/>
    <n v="6"/>
    <x v="2"/>
    <n v="26"/>
    <n v="86.366900000000001"/>
    <x v="0"/>
  </r>
  <r>
    <x v="21"/>
    <x v="2"/>
    <x v="6"/>
    <x v="35"/>
    <n v="4"/>
    <x v="0"/>
    <n v="16"/>
    <n v="86.367800000000003"/>
    <x v="0"/>
  </r>
  <r>
    <x v="29"/>
    <x v="1"/>
    <x v="12"/>
    <x v="97"/>
    <n v="9"/>
    <x v="2"/>
    <n v="39"/>
    <n v="86.369500000000002"/>
    <x v="0"/>
  </r>
  <r>
    <x v="28"/>
    <x v="1"/>
    <x v="12"/>
    <x v="16"/>
    <n v="10"/>
    <x v="1"/>
    <n v="40"/>
    <n v="86.370399999999989"/>
    <x v="0"/>
  </r>
  <r>
    <x v="34"/>
    <x v="2"/>
    <x v="5"/>
    <x v="79"/>
    <n v="4"/>
    <x v="1"/>
    <n v="17"/>
    <n v="86.371200000000002"/>
    <x v="0"/>
  </r>
  <r>
    <x v="0"/>
    <x v="0"/>
    <x v="2"/>
    <x v="41"/>
    <n v="4"/>
    <x v="1"/>
    <n v="14"/>
    <n v="86.371400000000008"/>
    <x v="0"/>
  </r>
  <r>
    <x v="43"/>
    <x v="1"/>
    <x v="12"/>
    <x v="126"/>
    <n v="5"/>
    <x v="2"/>
    <n v="20"/>
    <n v="86.371400000000008"/>
    <x v="0"/>
  </r>
  <r>
    <x v="11"/>
    <x v="2"/>
    <x v="3"/>
    <x v="41"/>
    <n v="4"/>
    <x v="1"/>
    <n v="14"/>
    <n v="86.372100000000003"/>
    <x v="0"/>
  </r>
  <r>
    <x v="9"/>
    <x v="2"/>
    <x v="3"/>
    <x v="26"/>
    <n v="9"/>
    <x v="0"/>
    <n v="37"/>
    <n v="86.372299999999996"/>
    <x v="1"/>
  </r>
  <r>
    <x v="20"/>
    <x v="1"/>
    <x v="10"/>
    <x v="71"/>
    <n v="3"/>
    <x v="2"/>
    <n v="11"/>
    <n v="86.372500000000002"/>
    <x v="0"/>
  </r>
  <r>
    <x v="5"/>
    <x v="1"/>
    <x v="1"/>
    <x v="25"/>
    <n v="2"/>
    <x v="0"/>
    <n v="8"/>
    <n v="86.372799999999998"/>
    <x v="0"/>
  </r>
  <r>
    <x v="7"/>
    <x v="2"/>
    <x v="6"/>
    <x v="85"/>
    <n v="4"/>
    <x v="0"/>
    <n v="14"/>
    <n v="86.373800000000003"/>
    <x v="0"/>
  </r>
  <r>
    <x v="9"/>
    <x v="1"/>
    <x v="8"/>
    <x v="16"/>
    <n v="10"/>
    <x v="1"/>
    <n v="40"/>
    <n v="86.374300000000005"/>
    <x v="0"/>
  </r>
  <r>
    <x v="32"/>
    <x v="1"/>
    <x v="4"/>
    <x v="44"/>
    <n v="10"/>
    <x v="1"/>
    <n v="43"/>
    <n v="86.375199999999992"/>
    <x v="0"/>
  </r>
  <r>
    <x v="3"/>
    <x v="1"/>
    <x v="9"/>
    <x v="94"/>
    <n v="1"/>
    <x v="2"/>
    <n v="3"/>
    <n v="86.375599999999991"/>
    <x v="0"/>
  </r>
  <r>
    <x v="24"/>
    <x v="0"/>
    <x v="0"/>
    <x v="27"/>
    <n v="5"/>
    <x v="1"/>
    <n v="19"/>
    <n v="86.376400000000004"/>
    <x v="0"/>
  </r>
  <r>
    <x v="29"/>
    <x v="1"/>
    <x v="9"/>
    <x v="121"/>
    <n v="11"/>
    <x v="1"/>
    <n v="48"/>
    <n v="86.376800000000003"/>
    <x v="1"/>
  </r>
  <r>
    <x v="21"/>
    <x v="1"/>
    <x v="1"/>
    <x v="55"/>
    <n v="10"/>
    <x v="0"/>
    <n v="42"/>
    <n v="86.377399999999994"/>
    <x v="0"/>
  </r>
  <r>
    <x v="8"/>
    <x v="1"/>
    <x v="1"/>
    <x v="28"/>
    <n v="5"/>
    <x v="2"/>
    <n v="21"/>
    <n v="86.378799999999998"/>
    <x v="0"/>
  </r>
  <r>
    <x v="17"/>
    <x v="1"/>
    <x v="9"/>
    <x v="0"/>
    <n v="5"/>
    <x v="0"/>
    <n v="19"/>
    <n v="86.380099999999999"/>
    <x v="0"/>
  </r>
  <r>
    <x v="43"/>
    <x v="1"/>
    <x v="4"/>
    <x v="126"/>
    <n v="5"/>
    <x v="2"/>
    <n v="20"/>
    <n v="86.380799999999994"/>
    <x v="0"/>
  </r>
  <r>
    <x v="39"/>
    <x v="1"/>
    <x v="1"/>
    <x v="107"/>
    <n v="3"/>
    <x v="1"/>
    <n v="11"/>
    <n v="86.380899999999997"/>
    <x v="0"/>
  </r>
  <r>
    <x v="28"/>
    <x v="2"/>
    <x v="6"/>
    <x v="139"/>
    <n v="11"/>
    <x v="1"/>
    <n v="45"/>
    <n v="86.382199999999997"/>
    <x v="0"/>
  </r>
  <r>
    <x v="14"/>
    <x v="1"/>
    <x v="10"/>
    <x v="112"/>
    <n v="5"/>
    <x v="1"/>
    <n v="20"/>
    <n v="86.382599999999996"/>
    <x v="0"/>
  </r>
  <r>
    <x v="26"/>
    <x v="1"/>
    <x v="1"/>
    <x v="5"/>
    <n v="9"/>
    <x v="0"/>
    <n v="40"/>
    <n v="86.382800000000003"/>
    <x v="0"/>
  </r>
  <r>
    <x v="0"/>
    <x v="0"/>
    <x v="2"/>
    <x v="48"/>
    <n v="3"/>
    <x v="0"/>
    <n v="12"/>
    <n v="86.383299999999991"/>
    <x v="0"/>
  </r>
  <r>
    <x v="39"/>
    <x v="2"/>
    <x v="3"/>
    <x v="26"/>
    <n v="9"/>
    <x v="0"/>
    <n v="37"/>
    <n v="86.383900000000011"/>
    <x v="1"/>
  </r>
  <r>
    <x v="39"/>
    <x v="0"/>
    <x v="13"/>
    <x v="1"/>
    <n v="9"/>
    <x v="1"/>
    <n v="39"/>
    <n v="86.384199999999993"/>
    <x v="0"/>
  </r>
  <r>
    <x v="42"/>
    <x v="1"/>
    <x v="4"/>
    <x v="74"/>
    <n v="8"/>
    <x v="0"/>
    <n v="34"/>
    <n v="86.386400000000009"/>
    <x v="0"/>
  </r>
  <r>
    <x v="4"/>
    <x v="1"/>
    <x v="10"/>
    <x v="113"/>
    <n v="4"/>
    <x v="2"/>
    <n v="14"/>
    <n v="86.386800000000008"/>
    <x v="0"/>
  </r>
  <r>
    <x v="33"/>
    <x v="0"/>
    <x v="13"/>
    <x v="120"/>
    <n v="9"/>
    <x v="2"/>
    <n v="36"/>
    <n v="86.387699999999995"/>
    <x v="1"/>
  </r>
  <r>
    <x v="35"/>
    <x v="1"/>
    <x v="1"/>
    <x v="135"/>
    <n v="9"/>
    <x v="2"/>
    <n v="37"/>
    <n v="86.387699999999995"/>
    <x v="0"/>
  </r>
  <r>
    <x v="34"/>
    <x v="0"/>
    <x v="13"/>
    <x v="115"/>
    <n v="6"/>
    <x v="0"/>
    <n v="25"/>
    <n v="86.388300000000001"/>
    <x v="0"/>
  </r>
  <r>
    <x v="14"/>
    <x v="1"/>
    <x v="4"/>
    <x v="86"/>
    <n v="10"/>
    <x v="2"/>
    <n v="41"/>
    <n v="86.389300000000006"/>
    <x v="0"/>
  </r>
  <r>
    <x v="20"/>
    <x v="1"/>
    <x v="11"/>
    <x v="89"/>
    <n v="7"/>
    <x v="1"/>
    <n v="30"/>
    <n v="86.389700000000005"/>
    <x v="0"/>
  </r>
  <r>
    <x v="23"/>
    <x v="1"/>
    <x v="12"/>
    <x v="28"/>
    <n v="5"/>
    <x v="2"/>
    <n v="21"/>
    <n v="86.389700000000005"/>
    <x v="0"/>
  </r>
  <r>
    <x v="35"/>
    <x v="1"/>
    <x v="9"/>
    <x v="123"/>
    <n v="6"/>
    <x v="1"/>
    <n v="25"/>
    <n v="86.389800000000008"/>
    <x v="0"/>
  </r>
  <r>
    <x v="36"/>
    <x v="1"/>
    <x v="9"/>
    <x v="44"/>
    <n v="10"/>
    <x v="1"/>
    <n v="43"/>
    <n v="86.389899999999997"/>
    <x v="0"/>
  </r>
  <r>
    <x v="1"/>
    <x v="2"/>
    <x v="3"/>
    <x v="76"/>
    <n v="6"/>
    <x v="2"/>
    <n v="24"/>
    <n v="86.39070000000001"/>
    <x v="0"/>
  </r>
  <r>
    <x v="12"/>
    <x v="1"/>
    <x v="4"/>
    <x v="51"/>
    <n v="7"/>
    <x v="0"/>
    <n v="27"/>
    <n v="86.392300000000006"/>
    <x v="0"/>
  </r>
  <r>
    <x v="17"/>
    <x v="1"/>
    <x v="1"/>
    <x v="48"/>
    <n v="3"/>
    <x v="0"/>
    <n v="12"/>
    <n v="86.392799999999994"/>
    <x v="0"/>
  </r>
  <r>
    <x v="19"/>
    <x v="1"/>
    <x v="1"/>
    <x v="47"/>
    <n v="7"/>
    <x v="2"/>
    <n v="28"/>
    <n v="86.393699999999995"/>
    <x v="0"/>
  </r>
  <r>
    <x v="40"/>
    <x v="0"/>
    <x v="0"/>
    <x v="76"/>
    <n v="6"/>
    <x v="2"/>
    <n v="24"/>
    <n v="86.395399999999995"/>
    <x v="0"/>
  </r>
  <r>
    <x v="36"/>
    <x v="1"/>
    <x v="9"/>
    <x v="9"/>
    <n v="2"/>
    <x v="0"/>
    <n v="9"/>
    <n v="86.396900000000002"/>
    <x v="0"/>
  </r>
  <r>
    <x v="20"/>
    <x v="1"/>
    <x v="9"/>
    <x v="31"/>
    <n v="5"/>
    <x v="2"/>
    <n v="19"/>
    <n v="86.3977"/>
    <x v="0"/>
  </r>
  <r>
    <x v="25"/>
    <x v="1"/>
    <x v="9"/>
    <x v="89"/>
    <n v="7"/>
    <x v="1"/>
    <n v="30"/>
    <n v="86.401399999999995"/>
    <x v="0"/>
  </r>
  <r>
    <x v="12"/>
    <x v="2"/>
    <x v="6"/>
    <x v="66"/>
    <n v="9"/>
    <x v="0"/>
    <n v="36"/>
    <n v="86.401800000000009"/>
    <x v="0"/>
  </r>
  <r>
    <x v="35"/>
    <x v="2"/>
    <x v="6"/>
    <x v="112"/>
    <n v="5"/>
    <x v="1"/>
    <n v="20"/>
    <n v="86.403099999999995"/>
    <x v="0"/>
  </r>
  <r>
    <x v="10"/>
    <x v="1"/>
    <x v="4"/>
    <x v="77"/>
    <n v="4"/>
    <x v="0"/>
    <n v="18"/>
    <n v="86.403499999999994"/>
    <x v="0"/>
  </r>
  <r>
    <x v="39"/>
    <x v="1"/>
    <x v="4"/>
    <x v="117"/>
    <n v="12"/>
    <x v="1"/>
    <n v="49"/>
    <n v="86.405600000000007"/>
    <x v="0"/>
  </r>
  <r>
    <x v="6"/>
    <x v="0"/>
    <x v="2"/>
    <x v="119"/>
    <n v="3"/>
    <x v="2"/>
    <n v="13"/>
    <n v="86.406899999999993"/>
    <x v="0"/>
  </r>
  <r>
    <x v="9"/>
    <x v="1"/>
    <x v="8"/>
    <x v="96"/>
    <n v="10"/>
    <x v="2"/>
    <n v="40"/>
    <n v="86.407200000000003"/>
    <x v="0"/>
  </r>
  <r>
    <x v="17"/>
    <x v="1"/>
    <x v="11"/>
    <x v="66"/>
    <n v="9"/>
    <x v="0"/>
    <n v="36"/>
    <n v="86.408600000000007"/>
    <x v="0"/>
  </r>
  <r>
    <x v="10"/>
    <x v="0"/>
    <x v="14"/>
    <x v="12"/>
    <n v="6"/>
    <x v="1"/>
    <n v="23"/>
    <n v="86.41040000000001"/>
    <x v="0"/>
  </r>
  <r>
    <x v="3"/>
    <x v="0"/>
    <x v="2"/>
    <x v="98"/>
    <n v="3"/>
    <x v="2"/>
    <n v="12"/>
    <n v="86.410600000000002"/>
    <x v="0"/>
  </r>
  <r>
    <x v="1"/>
    <x v="1"/>
    <x v="1"/>
    <x v="0"/>
    <n v="5"/>
    <x v="0"/>
    <n v="19"/>
    <n v="86.410699999999991"/>
    <x v="0"/>
  </r>
  <r>
    <x v="42"/>
    <x v="1"/>
    <x v="4"/>
    <x v="58"/>
    <n v="12"/>
    <x v="0"/>
    <n v="52"/>
    <n v="86.412499999999994"/>
    <x v="0"/>
  </r>
  <r>
    <x v="27"/>
    <x v="1"/>
    <x v="12"/>
    <x v="34"/>
    <n v="5"/>
    <x v="2"/>
    <n v="18"/>
    <n v="86.413499999999999"/>
    <x v="0"/>
  </r>
  <r>
    <x v="25"/>
    <x v="0"/>
    <x v="14"/>
    <x v="8"/>
    <n v="5"/>
    <x v="0"/>
    <n v="21"/>
    <n v="86.413600000000002"/>
    <x v="0"/>
  </r>
  <r>
    <x v="18"/>
    <x v="1"/>
    <x v="9"/>
    <x v="32"/>
    <n v="1"/>
    <x v="0"/>
    <n v="4"/>
    <n v="86.413699999999992"/>
    <x v="0"/>
  </r>
  <r>
    <x v="1"/>
    <x v="1"/>
    <x v="8"/>
    <x v="93"/>
    <n v="10"/>
    <x v="2"/>
    <n v="43"/>
    <n v="86.414500000000004"/>
    <x v="0"/>
  </r>
  <r>
    <x v="15"/>
    <x v="0"/>
    <x v="2"/>
    <x v="54"/>
    <n v="2"/>
    <x v="0"/>
    <n v="7"/>
    <n v="86.415599999999998"/>
    <x v="1"/>
  </r>
  <r>
    <x v="23"/>
    <x v="2"/>
    <x v="6"/>
    <x v="109"/>
    <n v="10"/>
    <x v="2"/>
    <n v="42"/>
    <n v="86.415700000000001"/>
    <x v="0"/>
  </r>
  <r>
    <x v="10"/>
    <x v="1"/>
    <x v="1"/>
    <x v="62"/>
    <n v="12"/>
    <x v="0"/>
    <n v="51"/>
    <n v="86.416399999999996"/>
    <x v="0"/>
  </r>
  <r>
    <x v="42"/>
    <x v="1"/>
    <x v="12"/>
    <x v="137"/>
    <n v="8"/>
    <x v="1"/>
    <n v="34"/>
    <n v="86.417100000000005"/>
    <x v="0"/>
  </r>
  <r>
    <x v="18"/>
    <x v="1"/>
    <x v="4"/>
    <x v="23"/>
    <n v="1"/>
    <x v="0"/>
    <n v="5"/>
    <n v="86.419399999999996"/>
    <x v="0"/>
  </r>
  <r>
    <x v="18"/>
    <x v="1"/>
    <x v="12"/>
    <x v="18"/>
    <n v="8"/>
    <x v="0"/>
    <n v="33"/>
    <n v="86.421099999999996"/>
    <x v="0"/>
  </r>
  <r>
    <x v="11"/>
    <x v="2"/>
    <x v="6"/>
    <x v="108"/>
    <n v="11"/>
    <x v="0"/>
    <n v="48"/>
    <n v="86.422499999999999"/>
    <x v="1"/>
  </r>
  <r>
    <x v="23"/>
    <x v="1"/>
    <x v="10"/>
    <x v="49"/>
    <n v="8"/>
    <x v="0"/>
    <n v="32"/>
    <n v="86.422499999999999"/>
    <x v="0"/>
  </r>
  <r>
    <x v="26"/>
    <x v="1"/>
    <x v="9"/>
    <x v="120"/>
    <n v="9"/>
    <x v="2"/>
    <n v="36"/>
    <n v="86.423299999999998"/>
    <x v="1"/>
  </r>
  <r>
    <x v="27"/>
    <x v="2"/>
    <x v="3"/>
    <x v="89"/>
    <n v="7"/>
    <x v="1"/>
    <n v="30"/>
    <n v="86.424800000000005"/>
    <x v="0"/>
  </r>
  <r>
    <x v="27"/>
    <x v="0"/>
    <x v="0"/>
    <x v="102"/>
    <n v="12"/>
    <x v="0"/>
    <n v="50"/>
    <n v="86.4255"/>
    <x v="0"/>
  </r>
  <r>
    <x v="22"/>
    <x v="1"/>
    <x v="8"/>
    <x v="120"/>
    <n v="9"/>
    <x v="2"/>
    <n v="36"/>
    <n v="86.425600000000003"/>
    <x v="1"/>
  </r>
  <r>
    <x v="29"/>
    <x v="2"/>
    <x v="6"/>
    <x v="98"/>
    <n v="3"/>
    <x v="2"/>
    <n v="12"/>
    <n v="86.426299999999998"/>
    <x v="0"/>
  </r>
  <r>
    <x v="16"/>
    <x v="1"/>
    <x v="4"/>
    <x v="88"/>
    <n v="7"/>
    <x v="2"/>
    <n v="29"/>
    <n v="86.426299999999998"/>
    <x v="0"/>
  </r>
  <r>
    <x v="0"/>
    <x v="1"/>
    <x v="4"/>
    <x v="92"/>
    <n v="5"/>
    <x v="1"/>
    <n v="22"/>
    <n v="86.428599999999989"/>
    <x v="0"/>
  </r>
  <r>
    <x v="8"/>
    <x v="0"/>
    <x v="2"/>
    <x v="16"/>
    <n v="10"/>
    <x v="1"/>
    <n v="40"/>
    <n v="86.430399999999992"/>
    <x v="0"/>
  </r>
  <r>
    <x v="14"/>
    <x v="0"/>
    <x v="0"/>
    <x v="108"/>
    <n v="11"/>
    <x v="0"/>
    <n v="48"/>
    <n v="86.431399999999996"/>
    <x v="1"/>
  </r>
  <r>
    <x v="31"/>
    <x v="1"/>
    <x v="8"/>
    <x v="93"/>
    <n v="10"/>
    <x v="2"/>
    <n v="43"/>
    <n v="86.432100000000005"/>
    <x v="0"/>
  </r>
  <r>
    <x v="2"/>
    <x v="1"/>
    <x v="4"/>
    <x v="101"/>
    <n v="1"/>
    <x v="0"/>
    <n v="3"/>
    <n v="86.4358"/>
    <x v="0"/>
  </r>
  <r>
    <x v="14"/>
    <x v="2"/>
    <x v="3"/>
    <x v="124"/>
    <n v="4"/>
    <x v="2"/>
    <n v="15"/>
    <n v="86.4358"/>
    <x v="0"/>
  </r>
  <r>
    <x v="19"/>
    <x v="0"/>
    <x v="13"/>
    <x v="139"/>
    <n v="11"/>
    <x v="1"/>
    <n v="45"/>
    <n v="86.435900000000004"/>
    <x v="0"/>
  </r>
  <r>
    <x v="18"/>
    <x v="1"/>
    <x v="9"/>
    <x v="15"/>
    <n v="8"/>
    <x v="0"/>
    <n v="35"/>
    <n v="86.436300000000003"/>
    <x v="0"/>
  </r>
  <r>
    <x v="14"/>
    <x v="0"/>
    <x v="2"/>
    <x v="78"/>
    <n v="7"/>
    <x v="2"/>
    <n v="27"/>
    <n v="86.43719999999999"/>
    <x v="0"/>
  </r>
  <r>
    <x v="35"/>
    <x v="2"/>
    <x v="3"/>
    <x v="71"/>
    <n v="3"/>
    <x v="2"/>
    <n v="11"/>
    <n v="86.437399999999997"/>
    <x v="0"/>
  </r>
  <r>
    <x v="22"/>
    <x v="1"/>
    <x v="1"/>
    <x v="131"/>
    <n v="7"/>
    <x v="1"/>
    <n v="31"/>
    <n v="86.437899999999999"/>
    <x v="0"/>
  </r>
  <r>
    <x v="31"/>
    <x v="1"/>
    <x v="9"/>
    <x v="8"/>
    <n v="5"/>
    <x v="0"/>
    <n v="21"/>
    <n v="86.438400000000001"/>
    <x v="0"/>
  </r>
  <r>
    <x v="5"/>
    <x v="1"/>
    <x v="1"/>
    <x v="63"/>
    <n v="11"/>
    <x v="0"/>
    <n v="45"/>
    <n v="86.438400000000001"/>
    <x v="0"/>
  </r>
  <r>
    <x v="26"/>
    <x v="1"/>
    <x v="9"/>
    <x v="118"/>
    <n v="8"/>
    <x v="2"/>
    <n v="35"/>
    <n v="86.4392"/>
    <x v="0"/>
  </r>
  <r>
    <x v="36"/>
    <x v="1"/>
    <x v="12"/>
    <x v="4"/>
    <n v="3"/>
    <x v="2"/>
    <n v="9"/>
    <n v="86.439300000000003"/>
    <x v="0"/>
  </r>
  <r>
    <x v="24"/>
    <x v="1"/>
    <x v="12"/>
    <x v="14"/>
    <n v="8"/>
    <x v="1"/>
    <n v="33"/>
    <n v="86.439700000000002"/>
    <x v="0"/>
  </r>
  <r>
    <x v="8"/>
    <x v="1"/>
    <x v="12"/>
    <x v="92"/>
    <n v="5"/>
    <x v="1"/>
    <n v="22"/>
    <n v="86.4405"/>
    <x v="0"/>
  </r>
  <r>
    <x v="31"/>
    <x v="1"/>
    <x v="9"/>
    <x v="136"/>
    <n v="6"/>
    <x v="2"/>
    <n v="22"/>
    <n v="86.440899999999999"/>
    <x v="0"/>
  </r>
  <r>
    <x v="15"/>
    <x v="0"/>
    <x v="13"/>
    <x v="105"/>
    <n v="8"/>
    <x v="1"/>
    <n v="32"/>
    <n v="86.441400000000002"/>
    <x v="0"/>
  </r>
  <r>
    <x v="32"/>
    <x v="1"/>
    <x v="16"/>
    <x v="61"/>
    <n v="12"/>
    <x v="0"/>
    <n v="53"/>
    <n v="86.444299999999998"/>
    <x v="1"/>
  </r>
  <r>
    <x v="18"/>
    <x v="0"/>
    <x v="2"/>
    <x v="68"/>
    <n v="5"/>
    <x v="0"/>
    <n v="22"/>
    <n v="86.444500000000005"/>
    <x v="0"/>
  </r>
  <r>
    <x v="32"/>
    <x v="2"/>
    <x v="3"/>
    <x v="48"/>
    <n v="3"/>
    <x v="0"/>
    <n v="12"/>
    <n v="86.444600000000008"/>
    <x v="0"/>
  </r>
  <r>
    <x v="14"/>
    <x v="1"/>
    <x v="4"/>
    <x v="131"/>
    <n v="7"/>
    <x v="1"/>
    <n v="31"/>
    <n v="86.44550000000001"/>
    <x v="0"/>
  </r>
  <r>
    <x v="38"/>
    <x v="1"/>
    <x v="12"/>
    <x v="92"/>
    <n v="5"/>
    <x v="1"/>
    <n v="22"/>
    <n v="86.447500000000005"/>
    <x v="0"/>
  </r>
  <r>
    <x v="27"/>
    <x v="0"/>
    <x v="2"/>
    <x v="32"/>
    <n v="1"/>
    <x v="0"/>
    <n v="4"/>
    <n v="86.447699999999998"/>
    <x v="0"/>
  </r>
  <r>
    <x v="21"/>
    <x v="1"/>
    <x v="1"/>
    <x v="125"/>
    <n v="10"/>
    <x v="0"/>
    <n v="41"/>
    <n v="86.448299999999989"/>
    <x v="0"/>
  </r>
  <r>
    <x v="2"/>
    <x v="1"/>
    <x v="12"/>
    <x v="97"/>
    <n v="9"/>
    <x v="2"/>
    <n v="39"/>
    <n v="86.450400000000002"/>
    <x v="0"/>
  </r>
  <r>
    <x v="13"/>
    <x v="1"/>
    <x v="4"/>
    <x v="70"/>
    <n v="12"/>
    <x v="1"/>
    <n v="53"/>
    <n v="86.452200000000005"/>
    <x v="1"/>
  </r>
  <r>
    <x v="33"/>
    <x v="1"/>
    <x v="4"/>
    <x v="48"/>
    <n v="3"/>
    <x v="0"/>
    <n v="12"/>
    <n v="86.45259999999999"/>
    <x v="0"/>
  </r>
  <r>
    <x v="5"/>
    <x v="1"/>
    <x v="12"/>
    <x v="50"/>
    <n v="12"/>
    <x v="1"/>
    <n v="51"/>
    <n v="86.452700000000007"/>
    <x v="0"/>
  </r>
  <r>
    <x v="36"/>
    <x v="1"/>
    <x v="12"/>
    <x v="126"/>
    <n v="5"/>
    <x v="2"/>
    <n v="20"/>
    <n v="86.4529"/>
    <x v="0"/>
  </r>
  <r>
    <x v="37"/>
    <x v="2"/>
    <x v="15"/>
    <x v="96"/>
    <n v="10"/>
    <x v="2"/>
    <n v="40"/>
    <n v="86.45320000000001"/>
    <x v="0"/>
  </r>
  <r>
    <x v="32"/>
    <x v="1"/>
    <x v="9"/>
    <x v="25"/>
    <n v="2"/>
    <x v="0"/>
    <n v="8"/>
    <n v="86.453400000000002"/>
    <x v="0"/>
  </r>
  <r>
    <x v="17"/>
    <x v="0"/>
    <x v="2"/>
    <x v="114"/>
    <n v="6"/>
    <x v="2"/>
    <n v="23"/>
    <n v="86.455299999999994"/>
    <x v="0"/>
  </r>
  <r>
    <x v="13"/>
    <x v="1"/>
    <x v="8"/>
    <x v="96"/>
    <n v="10"/>
    <x v="2"/>
    <n v="40"/>
    <n v="86.455399999999997"/>
    <x v="0"/>
  </r>
  <r>
    <x v="20"/>
    <x v="0"/>
    <x v="2"/>
    <x v="79"/>
    <n v="4"/>
    <x v="1"/>
    <n v="17"/>
    <n v="86.455600000000004"/>
    <x v="0"/>
  </r>
  <r>
    <x v="27"/>
    <x v="1"/>
    <x v="10"/>
    <x v="44"/>
    <n v="10"/>
    <x v="1"/>
    <n v="43"/>
    <n v="86.455799999999996"/>
    <x v="0"/>
  </r>
  <r>
    <x v="15"/>
    <x v="1"/>
    <x v="9"/>
    <x v="130"/>
    <n v="9"/>
    <x v="1"/>
    <n v="38"/>
    <n v="86.4559"/>
    <x v="0"/>
  </r>
  <r>
    <x v="42"/>
    <x v="2"/>
    <x v="6"/>
    <x v="70"/>
    <n v="12"/>
    <x v="1"/>
    <n v="53"/>
    <n v="86.456400000000002"/>
    <x v="1"/>
  </r>
  <r>
    <x v="35"/>
    <x v="2"/>
    <x v="3"/>
    <x v="84"/>
    <n v="3"/>
    <x v="1"/>
    <n v="10"/>
    <n v="86.457099999999997"/>
    <x v="0"/>
  </r>
  <r>
    <x v="27"/>
    <x v="1"/>
    <x v="12"/>
    <x v="45"/>
    <n v="8"/>
    <x v="1"/>
    <n v="35"/>
    <n v="86.457700000000003"/>
    <x v="0"/>
  </r>
  <r>
    <x v="42"/>
    <x v="1"/>
    <x v="11"/>
    <x v="26"/>
    <n v="9"/>
    <x v="0"/>
    <n v="37"/>
    <n v="86.457799999999992"/>
    <x v="1"/>
  </r>
  <r>
    <x v="37"/>
    <x v="1"/>
    <x v="4"/>
    <x v="38"/>
    <n v="11"/>
    <x v="1"/>
    <n v="46"/>
    <n v="86.458299999999994"/>
    <x v="0"/>
  </r>
  <r>
    <x v="39"/>
    <x v="0"/>
    <x v="2"/>
    <x v="29"/>
    <n v="6"/>
    <x v="2"/>
    <n v="26"/>
    <n v="86.458600000000004"/>
    <x v="0"/>
  </r>
  <r>
    <x v="14"/>
    <x v="1"/>
    <x v="1"/>
    <x v="106"/>
    <n v="7"/>
    <x v="1"/>
    <n v="29"/>
    <n v="86.459199999999996"/>
    <x v="0"/>
  </r>
  <r>
    <x v="19"/>
    <x v="1"/>
    <x v="1"/>
    <x v="10"/>
    <n v="9"/>
    <x v="1"/>
    <n v="37"/>
    <n v="86.459699999999998"/>
    <x v="1"/>
  </r>
  <r>
    <x v="19"/>
    <x v="1"/>
    <x v="1"/>
    <x v="17"/>
    <n v="9"/>
    <x v="0"/>
    <n v="38"/>
    <n v="86.459800000000001"/>
    <x v="0"/>
  </r>
  <r>
    <x v="23"/>
    <x v="1"/>
    <x v="1"/>
    <x v="105"/>
    <n v="8"/>
    <x v="1"/>
    <n v="32"/>
    <n v="86.461199999999991"/>
    <x v="0"/>
  </r>
  <r>
    <x v="22"/>
    <x v="2"/>
    <x v="6"/>
    <x v="3"/>
    <n v="7"/>
    <x v="1"/>
    <n v="27"/>
    <n v="86.461399999999998"/>
    <x v="0"/>
  </r>
  <r>
    <x v="26"/>
    <x v="1"/>
    <x v="8"/>
    <x v="129"/>
    <n v="12"/>
    <x v="1"/>
    <n v="52"/>
    <n v="86.461699999999993"/>
    <x v="0"/>
  </r>
  <r>
    <x v="20"/>
    <x v="0"/>
    <x v="2"/>
    <x v="41"/>
    <n v="4"/>
    <x v="1"/>
    <n v="14"/>
    <n v="86.462500000000006"/>
    <x v="0"/>
  </r>
  <r>
    <x v="0"/>
    <x v="1"/>
    <x v="1"/>
    <x v="110"/>
    <n v="1"/>
    <x v="2"/>
    <n v="1"/>
    <n v="86.462699999999998"/>
    <x v="0"/>
  </r>
  <r>
    <x v="7"/>
    <x v="0"/>
    <x v="0"/>
    <x v="5"/>
    <n v="9"/>
    <x v="0"/>
    <n v="40"/>
    <n v="86.463200000000001"/>
    <x v="0"/>
  </r>
  <r>
    <x v="17"/>
    <x v="1"/>
    <x v="7"/>
    <x v="140"/>
    <n v="7"/>
    <x v="0"/>
    <n v="29"/>
    <n v="86.463300000000004"/>
    <x v="0"/>
  </r>
  <r>
    <x v="2"/>
    <x v="0"/>
    <x v="0"/>
    <x v="56"/>
    <n v="10"/>
    <x v="1"/>
    <n v="44"/>
    <n v="86.463699999999989"/>
    <x v="0"/>
  </r>
  <r>
    <x v="24"/>
    <x v="1"/>
    <x v="1"/>
    <x v="45"/>
    <n v="8"/>
    <x v="1"/>
    <n v="35"/>
    <n v="86.463800000000006"/>
    <x v="0"/>
  </r>
  <r>
    <x v="9"/>
    <x v="0"/>
    <x v="2"/>
    <x v="66"/>
    <n v="9"/>
    <x v="0"/>
    <n v="36"/>
    <n v="86.46459999999999"/>
    <x v="0"/>
  </r>
  <r>
    <x v="23"/>
    <x v="0"/>
    <x v="14"/>
    <x v="111"/>
    <n v="4"/>
    <x v="1"/>
    <n v="16"/>
    <n v="86.465800000000002"/>
    <x v="0"/>
  </r>
  <r>
    <x v="20"/>
    <x v="1"/>
    <x v="9"/>
    <x v="16"/>
    <n v="10"/>
    <x v="1"/>
    <n v="40"/>
    <n v="86.466200000000001"/>
    <x v="0"/>
  </r>
  <r>
    <x v="13"/>
    <x v="1"/>
    <x v="10"/>
    <x v="134"/>
    <n v="6"/>
    <x v="0"/>
    <n v="26"/>
    <n v="86.466200000000001"/>
    <x v="0"/>
  </r>
  <r>
    <x v="5"/>
    <x v="1"/>
    <x v="9"/>
    <x v="55"/>
    <n v="10"/>
    <x v="0"/>
    <n v="42"/>
    <n v="86.466300000000004"/>
    <x v="0"/>
  </r>
  <r>
    <x v="31"/>
    <x v="1"/>
    <x v="1"/>
    <x v="120"/>
    <n v="9"/>
    <x v="2"/>
    <n v="36"/>
    <n v="86.467600000000004"/>
    <x v="1"/>
  </r>
  <r>
    <x v="29"/>
    <x v="1"/>
    <x v="12"/>
    <x v="28"/>
    <n v="5"/>
    <x v="2"/>
    <n v="21"/>
    <n v="86.467700000000008"/>
    <x v="0"/>
  </r>
  <r>
    <x v="15"/>
    <x v="0"/>
    <x v="0"/>
    <x v="125"/>
    <n v="10"/>
    <x v="0"/>
    <n v="41"/>
    <n v="86.467799999999997"/>
    <x v="0"/>
  </r>
  <r>
    <x v="44"/>
    <x v="2"/>
    <x v="6"/>
    <x v="100"/>
    <n v="1"/>
    <x v="2"/>
    <n v="2"/>
    <n v="86.468699999999998"/>
    <x v="0"/>
  </r>
  <r>
    <x v="34"/>
    <x v="2"/>
    <x v="15"/>
    <x v="69"/>
    <n v="2"/>
    <x v="0"/>
    <n v="6"/>
    <n v="86.469300000000004"/>
    <x v="0"/>
  </r>
  <r>
    <x v="31"/>
    <x v="1"/>
    <x v="12"/>
    <x v="105"/>
    <n v="8"/>
    <x v="1"/>
    <n v="32"/>
    <n v="86.469300000000004"/>
    <x v="0"/>
  </r>
  <r>
    <x v="0"/>
    <x v="1"/>
    <x v="1"/>
    <x v="3"/>
    <n v="7"/>
    <x v="1"/>
    <n v="27"/>
    <n v="86.470799999999997"/>
    <x v="0"/>
  </r>
  <r>
    <x v="39"/>
    <x v="1"/>
    <x v="1"/>
    <x v="75"/>
    <n v="1"/>
    <x v="2"/>
    <n v="4"/>
    <n v="86.47229999999999"/>
    <x v="0"/>
  </r>
  <r>
    <x v="8"/>
    <x v="2"/>
    <x v="3"/>
    <x v="39"/>
    <n v="4"/>
    <x v="2"/>
    <n v="16"/>
    <n v="86.473600000000005"/>
    <x v="0"/>
  </r>
  <r>
    <x v="35"/>
    <x v="1"/>
    <x v="9"/>
    <x v="23"/>
    <n v="1"/>
    <x v="0"/>
    <n v="5"/>
    <n v="86.475800000000007"/>
    <x v="0"/>
  </r>
  <r>
    <x v="7"/>
    <x v="1"/>
    <x v="1"/>
    <x v="1"/>
    <n v="9"/>
    <x v="1"/>
    <n v="39"/>
    <n v="86.4773"/>
    <x v="0"/>
  </r>
  <r>
    <x v="32"/>
    <x v="1"/>
    <x v="1"/>
    <x v="10"/>
    <n v="9"/>
    <x v="1"/>
    <n v="37"/>
    <n v="86.477699999999999"/>
    <x v="1"/>
  </r>
  <r>
    <x v="22"/>
    <x v="1"/>
    <x v="1"/>
    <x v="100"/>
    <n v="1"/>
    <x v="2"/>
    <n v="2"/>
    <n v="86.478200000000001"/>
    <x v="0"/>
  </r>
  <r>
    <x v="0"/>
    <x v="1"/>
    <x v="1"/>
    <x v="65"/>
    <n v="5"/>
    <x v="0"/>
    <n v="20"/>
    <n v="86.478300000000004"/>
    <x v="0"/>
  </r>
  <r>
    <x v="21"/>
    <x v="1"/>
    <x v="8"/>
    <x v="85"/>
    <n v="4"/>
    <x v="0"/>
    <n v="14"/>
    <n v="86.479200000000006"/>
    <x v="0"/>
  </r>
  <r>
    <x v="17"/>
    <x v="1"/>
    <x v="9"/>
    <x v="75"/>
    <n v="1"/>
    <x v="2"/>
    <n v="4"/>
    <n v="86.479200000000006"/>
    <x v="0"/>
  </r>
  <r>
    <x v="8"/>
    <x v="1"/>
    <x v="1"/>
    <x v="16"/>
    <n v="10"/>
    <x v="1"/>
    <n v="40"/>
    <n v="86.480199999999996"/>
    <x v="0"/>
  </r>
  <r>
    <x v="35"/>
    <x v="1"/>
    <x v="4"/>
    <x v="58"/>
    <n v="12"/>
    <x v="0"/>
    <n v="52"/>
    <n v="86.48060000000001"/>
    <x v="0"/>
  </r>
  <r>
    <x v="1"/>
    <x v="2"/>
    <x v="6"/>
    <x v="123"/>
    <n v="6"/>
    <x v="1"/>
    <n v="25"/>
    <n v="86.481799999999993"/>
    <x v="0"/>
  </r>
  <r>
    <x v="27"/>
    <x v="1"/>
    <x v="9"/>
    <x v="97"/>
    <n v="9"/>
    <x v="2"/>
    <n v="39"/>
    <n v="86.482399999999998"/>
    <x v="0"/>
  </r>
  <r>
    <x v="20"/>
    <x v="2"/>
    <x v="3"/>
    <x v="71"/>
    <n v="3"/>
    <x v="2"/>
    <n v="11"/>
    <n v="86.482399999999998"/>
    <x v="0"/>
  </r>
  <r>
    <x v="43"/>
    <x v="1"/>
    <x v="1"/>
    <x v="141"/>
    <n v="9"/>
    <x v="2"/>
    <n v="38"/>
    <n v="86.4833"/>
    <x v="0"/>
  </r>
  <r>
    <x v="12"/>
    <x v="2"/>
    <x v="6"/>
    <x v="26"/>
    <n v="9"/>
    <x v="0"/>
    <n v="37"/>
    <n v="86.486500000000007"/>
    <x v="1"/>
  </r>
  <r>
    <x v="7"/>
    <x v="1"/>
    <x v="9"/>
    <x v="99"/>
    <n v="5"/>
    <x v="1"/>
    <n v="21"/>
    <n v="86.48769999999999"/>
    <x v="0"/>
  </r>
  <r>
    <x v="26"/>
    <x v="2"/>
    <x v="15"/>
    <x v="78"/>
    <n v="7"/>
    <x v="2"/>
    <n v="27"/>
    <n v="86.489400000000003"/>
    <x v="0"/>
  </r>
  <r>
    <x v="7"/>
    <x v="1"/>
    <x v="9"/>
    <x v="85"/>
    <n v="4"/>
    <x v="0"/>
    <n v="14"/>
    <n v="86.491399999999999"/>
    <x v="0"/>
  </r>
  <r>
    <x v="23"/>
    <x v="1"/>
    <x v="9"/>
    <x v="66"/>
    <n v="9"/>
    <x v="0"/>
    <n v="36"/>
    <n v="86.491399999999999"/>
    <x v="0"/>
  </r>
  <r>
    <x v="4"/>
    <x v="1"/>
    <x v="12"/>
    <x v="84"/>
    <n v="3"/>
    <x v="1"/>
    <n v="10"/>
    <n v="86.491600000000005"/>
    <x v="0"/>
  </r>
  <r>
    <x v="42"/>
    <x v="1"/>
    <x v="9"/>
    <x v="137"/>
    <n v="8"/>
    <x v="1"/>
    <n v="34"/>
    <n v="86.491700000000009"/>
    <x v="0"/>
  </r>
  <r>
    <x v="21"/>
    <x v="1"/>
    <x v="7"/>
    <x v="120"/>
    <n v="9"/>
    <x v="2"/>
    <n v="36"/>
    <n v="86.492100000000008"/>
    <x v="1"/>
  </r>
  <r>
    <x v="35"/>
    <x v="0"/>
    <x v="2"/>
    <x v="122"/>
    <n v="6"/>
    <x v="2"/>
    <n v="25"/>
    <n v="86.492499999999993"/>
    <x v="0"/>
  </r>
  <r>
    <x v="34"/>
    <x v="0"/>
    <x v="0"/>
    <x v="95"/>
    <n v="4"/>
    <x v="1"/>
    <n v="18"/>
    <n v="86.494299999999996"/>
    <x v="0"/>
  </r>
  <r>
    <x v="26"/>
    <x v="1"/>
    <x v="1"/>
    <x v="141"/>
    <n v="9"/>
    <x v="2"/>
    <n v="38"/>
    <n v="86.495599999999996"/>
    <x v="0"/>
  </r>
  <r>
    <x v="0"/>
    <x v="1"/>
    <x v="1"/>
    <x v="24"/>
    <n v="11"/>
    <x v="0"/>
    <n v="46"/>
    <n v="86.495800000000003"/>
    <x v="0"/>
  </r>
  <r>
    <x v="44"/>
    <x v="1"/>
    <x v="9"/>
    <x v="105"/>
    <n v="8"/>
    <x v="1"/>
    <n v="32"/>
    <n v="86.495899999999992"/>
    <x v="0"/>
  </r>
  <r>
    <x v="10"/>
    <x v="1"/>
    <x v="4"/>
    <x v="25"/>
    <n v="2"/>
    <x v="0"/>
    <n v="8"/>
    <n v="86.496299999999991"/>
    <x v="0"/>
  </r>
  <r>
    <x v="23"/>
    <x v="1"/>
    <x v="1"/>
    <x v="47"/>
    <n v="7"/>
    <x v="2"/>
    <n v="28"/>
    <n v="86.498599999999996"/>
    <x v="0"/>
  </r>
  <r>
    <x v="35"/>
    <x v="0"/>
    <x v="2"/>
    <x v="32"/>
    <n v="1"/>
    <x v="0"/>
    <n v="4"/>
    <n v="86.500199999999992"/>
    <x v="0"/>
  </r>
  <r>
    <x v="36"/>
    <x v="1"/>
    <x v="9"/>
    <x v="29"/>
    <n v="6"/>
    <x v="2"/>
    <n v="26"/>
    <n v="86.500799999999998"/>
    <x v="0"/>
  </r>
  <r>
    <x v="23"/>
    <x v="0"/>
    <x v="2"/>
    <x v="121"/>
    <n v="11"/>
    <x v="1"/>
    <n v="48"/>
    <n v="86.502099999999999"/>
    <x v="1"/>
  </r>
  <r>
    <x v="7"/>
    <x v="1"/>
    <x v="8"/>
    <x v="104"/>
    <n v="2"/>
    <x v="2"/>
    <n v="5"/>
    <n v="86.502300000000005"/>
    <x v="0"/>
  </r>
  <r>
    <x v="0"/>
    <x v="1"/>
    <x v="9"/>
    <x v="138"/>
    <n v="9"/>
    <x v="1"/>
    <n v="36"/>
    <n v="86.502800000000008"/>
    <x v="0"/>
  </r>
  <r>
    <x v="34"/>
    <x v="1"/>
    <x v="9"/>
    <x v="103"/>
    <n v="6"/>
    <x v="1"/>
    <n v="26"/>
    <n v="86.502899999999997"/>
    <x v="0"/>
  </r>
  <r>
    <x v="17"/>
    <x v="0"/>
    <x v="2"/>
    <x v="90"/>
    <n v="4"/>
    <x v="1"/>
    <n v="15"/>
    <n v="86.503799999999998"/>
    <x v="0"/>
  </r>
  <r>
    <x v="7"/>
    <x v="1"/>
    <x v="9"/>
    <x v="120"/>
    <n v="9"/>
    <x v="2"/>
    <n v="36"/>
    <n v="86.504199999999997"/>
    <x v="1"/>
  </r>
  <r>
    <x v="35"/>
    <x v="1"/>
    <x v="1"/>
    <x v="109"/>
    <n v="10"/>
    <x v="2"/>
    <n v="42"/>
    <n v="86.504499999999993"/>
    <x v="0"/>
  </r>
  <r>
    <x v="44"/>
    <x v="2"/>
    <x v="3"/>
    <x v="82"/>
    <n v="6"/>
    <x v="0"/>
    <n v="23"/>
    <n v="86.505300000000005"/>
    <x v="0"/>
  </r>
  <r>
    <x v="32"/>
    <x v="2"/>
    <x v="3"/>
    <x v="125"/>
    <n v="10"/>
    <x v="0"/>
    <n v="41"/>
    <n v="86.505399999999995"/>
    <x v="0"/>
  </r>
  <r>
    <x v="35"/>
    <x v="1"/>
    <x v="11"/>
    <x v="92"/>
    <n v="5"/>
    <x v="1"/>
    <n v="22"/>
    <n v="86.505700000000004"/>
    <x v="0"/>
  </r>
  <r>
    <x v="19"/>
    <x v="1"/>
    <x v="9"/>
    <x v="28"/>
    <n v="5"/>
    <x v="2"/>
    <n v="21"/>
    <n v="86.506299999999996"/>
    <x v="0"/>
  </r>
  <r>
    <x v="15"/>
    <x v="2"/>
    <x v="3"/>
    <x v="122"/>
    <n v="6"/>
    <x v="2"/>
    <n v="25"/>
    <n v="86.506299999999996"/>
    <x v="0"/>
  </r>
  <r>
    <x v="37"/>
    <x v="1"/>
    <x v="4"/>
    <x v="81"/>
    <n v="1"/>
    <x v="0"/>
    <n v="2"/>
    <n v="86.507500000000007"/>
    <x v="0"/>
  </r>
  <r>
    <x v="25"/>
    <x v="1"/>
    <x v="8"/>
    <x v="86"/>
    <n v="10"/>
    <x v="2"/>
    <n v="41"/>
    <n v="86.508299999999991"/>
    <x v="0"/>
  </r>
  <r>
    <x v="6"/>
    <x v="1"/>
    <x v="12"/>
    <x v="75"/>
    <n v="1"/>
    <x v="2"/>
    <n v="4"/>
    <n v="86.511099999999999"/>
    <x v="0"/>
  </r>
  <r>
    <x v="14"/>
    <x v="2"/>
    <x v="15"/>
    <x v="56"/>
    <n v="10"/>
    <x v="1"/>
    <n v="44"/>
    <n v="86.511499999999998"/>
    <x v="0"/>
  </r>
  <r>
    <x v="44"/>
    <x v="2"/>
    <x v="6"/>
    <x v="20"/>
    <n v="2"/>
    <x v="1"/>
    <n v="6"/>
    <n v="86.5124"/>
    <x v="0"/>
  </r>
  <r>
    <x v="3"/>
    <x v="0"/>
    <x v="14"/>
    <x v="14"/>
    <n v="8"/>
    <x v="1"/>
    <n v="33"/>
    <n v="86.512799999999999"/>
    <x v="0"/>
  </r>
  <r>
    <x v="0"/>
    <x v="1"/>
    <x v="1"/>
    <x v="112"/>
    <n v="5"/>
    <x v="1"/>
    <n v="20"/>
    <n v="86.513599999999997"/>
    <x v="0"/>
  </r>
  <r>
    <x v="34"/>
    <x v="1"/>
    <x v="4"/>
    <x v="134"/>
    <n v="6"/>
    <x v="0"/>
    <n v="26"/>
    <n v="86.513800000000003"/>
    <x v="0"/>
  </r>
  <r>
    <x v="7"/>
    <x v="2"/>
    <x v="6"/>
    <x v="94"/>
    <n v="1"/>
    <x v="2"/>
    <n v="3"/>
    <n v="86.51509999999999"/>
    <x v="0"/>
  </r>
  <r>
    <x v="36"/>
    <x v="1"/>
    <x v="16"/>
    <x v="17"/>
    <n v="9"/>
    <x v="0"/>
    <n v="38"/>
    <n v="86.517799999999994"/>
    <x v="0"/>
  </r>
  <r>
    <x v="9"/>
    <x v="2"/>
    <x v="3"/>
    <x v="79"/>
    <n v="4"/>
    <x v="1"/>
    <n v="17"/>
    <n v="86.5184"/>
    <x v="0"/>
  </r>
  <r>
    <x v="9"/>
    <x v="1"/>
    <x v="9"/>
    <x v="70"/>
    <n v="12"/>
    <x v="1"/>
    <n v="53"/>
    <n v="86.519599999999997"/>
    <x v="1"/>
  </r>
  <r>
    <x v="23"/>
    <x v="1"/>
    <x v="7"/>
    <x v="13"/>
    <n v="2"/>
    <x v="1"/>
    <n v="9"/>
    <n v="86.522300000000001"/>
    <x v="0"/>
  </r>
  <r>
    <x v="29"/>
    <x v="1"/>
    <x v="7"/>
    <x v="15"/>
    <n v="8"/>
    <x v="0"/>
    <n v="35"/>
    <n v="86.523299999999992"/>
    <x v="0"/>
  </r>
  <r>
    <x v="15"/>
    <x v="1"/>
    <x v="12"/>
    <x v="92"/>
    <n v="5"/>
    <x v="1"/>
    <n v="22"/>
    <n v="86.523699999999991"/>
    <x v="0"/>
  </r>
  <r>
    <x v="21"/>
    <x v="1"/>
    <x v="1"/>
    <x v="68"/>
    <n v="5"/>
    <x v="0"/>
    <n v="22"/>
    <n v="86.523800000000008"/>
    <x v="0"/>
  </r>
  <r>
    <x v="24"/>
    <x v="2"/>
    <x v="6"/>
    <x v="81"/>
    <n v="1"/>
    <x v="0"/>
    <n v="2"/>
    <n v="86.525199999999998"/>
    <x v="0"/>
  </r>
  <r>
    <x v="4"/>
    <x v="0"/>
    <x v="0"/>
    <x v="120"/>
    <n v="9"/>
    <x v="2"/>
    <n v="36"/>
    <n v="86.526600000000002"/>
    <x v="1"/>
  </r>
  <r>
    <x v="33"/>
    <x v="0"/>
    <x v="2"/>
    <x v="90"/>
    <n v="4"/>
    <x v="1"/>
    <n v="15"/>
    <n v="86.527299999999997"/>
    <x v="0"/>
  </r>
  <r>
    <x v="32"/>
    <x v="1"/>
    <x v="12"/>
    <x v="130"/>
    <n v="9"/>
    <x v="1"/>
    <n v="38"/>
    <n v="86.528099999999995"/>
    <x v="0"/>
  </r>
  <r>
    <x v="0"/>
    <x v="1"/>
    <x v="9"/>
    <x v="2"/>
    <n v="7"/>
    <x v="0"/>
    <n v="30"/>
    <n v="86.528800000000004"/>
    <x v="0"/>
  </r>
  <r>
    <x v="32"/>
    <x v="0"/>
    <x v="2"/>
    <x v="81"/>
    <n v="1"/>
    <x v="0"/>
    <n v="2"/>
    <n v="86.531199999999998"/>
    <x v="0"/>
  </r>
  <r>
    <x v="0"/>
    <x v="2"/>
    <x v="6"/>
    <x v="62"/>
    <n v="12"/>
    <x v="0"/>
    <n v="51"/>
    <n v="86.531899999999993"/>
    <x v="0"/>
  </r>
  <r>
    <x v="39"/>
    <x v="0"/>
    <x v="13"/>
    <x v="70"/>
    <n v="12"/>
    <x v="1"/>
    <n v="53"/>
    <n v="86.532799999999995"/>
    <x v="1"/>
  </r>
  <r>
    <x v="13"/>
    <x v="0"/>
    <x v="2"/>
    <x v="22"/>
    <n v="8"/>
    <x v="2"/>
    <n v="34"/>
    <n v="86.532899999999998"/>
    <x v="0"/>
  </r>
  <r>
    <x v="0"/>
    <x v="1"/>
    <x v="9"/>
    <x v="133"/>
    <n v="3"/>
    <x v="1"/>
    <n v="12"/>
    <n v="86.5334"/>
    <x v="0"/>
  </r>
  <r>
    <x v="4"/>
    <x v="0"/>
    <x v="2"/>
    <x v="138"/>
    <n v="9"/>
    <x v="1"/>
    <n v="36"/>
    <n v="86.5334"/>
    <x v="0"/>
  </r>
  <r>
    <x v="2"/>
    <x v="1"/>
    <x v="9"/>
    <x v="30"/>
    <n v="3"/>
    <x v="0"/>
    <n v="13"/>
    <n v="86.534700000000001"/>
    <x v="0"/>
  </r>
  <r>
    <x v="21"/>
    <x v="1"/>
    <x v="1"/>
    <x v="18"/>
    <n v="8"/>
    <x v="0"/>
    <n v="33"/>
    <n v="86.535200000000003"/>
    <x v="0"/>
  </r>
  <r>
    <x v="43"/>
    <x v="1"/>
    <x v="1"/>
    <x v="80"/>
    <n v="11"/>
    <x v="1"/>
    <n v="47"/>
    <n v="86.535699999999991"/>
    <x v="0"/>
  </r>
  <r>
    <x v="23"/>
    <x v="0"/>
    <x v="2"/>
    <x v="49"/>
    <n v="8"/>
    <x v="0"/>
    <n v="32"/>
    <n v="86.535699999999991"/>
    <x v="0"/>
  </r>
  <r>
    <x v="8"/>
    <x v="1"/>
    <x v="9"/>
    <x v="77"/>
    <n v="4"/>
    <x v="0"/>
    <n v="18"/>
    <n v="86.536199999999994"/>
    <x v="0"/>
  </r>
  <r>
    <x v="44"/>
    <x v="1"/>
    <x v="12"/>
    <x v="103"/>
    <n v="6"/>
    <x v="1"/>
    <n v="26"/>
    <n v="86.537800000000004"/>
    <x v="0"/>
  </r>
  <r>
    <x v="0"/>
    <x v="2"/>
    <x v="3"/>
    <x v="12"/>
    <n v="6"/>
    <x v="1"/>
    <n v="23"/>
    <n v="86.538300000000007"/>
    <x v="0"/>
  </r>
  <r>
    <x v="18"/>
    <x v="2"/>
    <x v="6"/>
    <x v="46"/>
    <n v="2"/>
    <x v="2"/>
    <n v="6"/>
    <n v="86.538699999999992"/>
    <x v="1"/>
  </r>
  <r>
    <x v="14"/>
    <x v="1"/>
    <x v="1"/>
    <x v="62"/>
    <n v="12"/>
    <x v="0"/>
    <n v="51"/>
    <n v="86.538800000000009"/>
    <x v="0"/>
  </r>
  <r>
    <x v="19"/>
    <x v="1"/>
    <x v="1"/>
    <x v="69"/>
    <n v="2"/>
    <x v="0"/>
    <n v="6"/>
    <n v="86.538800000000009"/>
    <x v="0"/>
  </r>
  <r>
    <x v="38"/>
    <x v="1"/>
    <x v="10"/>
    <x v="21"/>
    <n v="7"/>
    <x v="0"/>
    <n v="31"/>
    <n v="86.539599999999993"/>
    <x v="0"/>
  </r>
  <r>
    <x v="8"/>
    <x v="2"/>
    <x v="6"/>
    <x v="64"/>
    <n v="2"/>
    <x v="1"/>
    <n v="7"/>
    <n v="86.540700000000001"/>
    <x v="1"/>
  </r>
  <r>
    <x v="26"/>
    <x v="1"/>
    <x v="1"/>
    <x v="123"/>
    <n v="6"/>
    <x v="1"/>
    <n v="25"/>
    <n v="86.541399999999996"/>
    <x v="0"/>
  </r>
  <r>
    <x v="17"/>
    <x v="1"/>
    <x v="10"/>
    <x v="120"/>
    <n v="9"/>
    <x v="2"/>
    <n v="36"/>
    <n v="86.544299999999993"/>
    <x v="1"/>
  </r>
  <r>
    <x v="24"/>
    <x v="1"/>
    <x v="1"/>
    <x v="49"/>
    <n v="8"/>
    <x v="0"/>
    <n v="32"/>
    <n v="86.5458"/>
    <x v="0"/>
  </r>
  <r>
    <x v="7"/>
    <x v="1"/>
    <x v="1"/>
    <x v="119"/>
    <n v="3"/>
    <x v="2"/>
    <n v="13"/>
    <n v="86.546700000000001"/>
    <x v="0"/>
  </r>
  <r>
    <x v="15"/>
    <x v="1"/>
    <x v="12"/>
    <x v="50"/>
    <n v="12"/>
    <x v="1"/>
    <n v="51"/>
    <n v="86.547200000000004"/>
    <x v="0"/>
  </r>
  <r>
    <x v="35"/>
    <x v="1"/>
    <x v="1"/>
    <x v="84"/>
    <n v="3"/>
    <x v="1"/>
    <n v="10"/>
    <n v="86.549199999999999"/>
    <x v="0"/>
  </r>
  <r>
    <x v="35"/>
    <x v="1"/>
    <x v="9"/>
    <x v="53"/>
    <n v="11"/>
    <x v="0"/>
    <n v="47"/>
    <n v="86.552599999999998"/>
    <x v="0"/>
  </r>
  <r>
    <x v="21"/>
    <x v="1"/>
    <x v="9"/>
    <x v="138"/>
    <n v="9"/>
    <x v="1"/>
    <n v="36"/>
    <n v="86.554200000000009"/>
    <x v="0"/>
  </r>
  <r>
    <x v="20"/>
    <x v="1"/>
    <x v="1"/>
    <x v="121"/>
    <n v="11"/>
    <x v="1"/>
    <n v="48"/>
    <n v="86.55449999999999"/>
    <x v="1"/>
  </r>
  <r>
    <x v="17"/>
    <x v="0"/>
    <x v="13"/>
    <x v="141"/>
    <n v="9"/>
    <x v="2"/>
    <n v="38"/>
    <n v="86.556200000000004"/>
    <x v="0"/>
  </r>
  <r>
    <x v="20"/>
    <x v="0"/>
    <x v="2"/>
    <x v="46"/>
    <n v="2"/>
    <x v="2"/>
    <n v="6"/>
    <n v="86.5565"/>
    <x v="1"/>
  </r>
  <r>
    <x v="36"/>
    <x v="1"/>
    <x v="10"/>
    <x v="83"/>
    <n v="8"/>
    <x v="2"/>
    <n v="32"/>
    <n v="86.556700000000006"/>
    <x v="0"/>
  </r>
  <r>
    <x v="12"/>
    <x v="1"/>
    <x v="11"/>
    <x v="73"/>
    <n v="10"/>
    <x v="1"/>
    <n v="42"/>
    <n v="86.557100000000005"/>
    <x v="0"/>
  </r>
  <r>
    <x v="10"/>
    <x v="1"/>
    <x v="9"/>
    <x v="110"/>
    <n v="1"/>
    <x v="2"/>
    <n v="1"/>
    <n v="86.557100000000005"/>
    <x v="0"/>
  </r>
  <r>
    <x v="31"/>
    <x v="1"/>
    <x v="11"/>
    <x v="96"/>
    <n v="10"/>
    <x v="2"/>
    <n v="40"/>
    <n v="86.557199999999995"/>
    <x v="0"/>
  </r>
  <r>
    <x v="19"/>
    <x v="1"/>
    <x v="12"/>
    <x v="48"/>
    <n v="3"/>
    <x v="0"/>
    <n v="12"/>
    <n v="86.557299999999998"/>
    <x v="0"/>
  </r>
  <r>
    <x v="23"/>
    <x v="1"/>
    <x v="12"/>
    <x v="24"/>
    <n v="11"/>
    <x v="0"/>
    <n v="46"/>
    <n v="86.557299999999998"/>
    <x v="0"/>
  </r>
  <r>
    <x v="35"/>
    <x v="1"/>
    <x v="12"/>
    <x v="35"/>
    <n v="4"/>
    <x v="0"/>
    <n v="16"/>
    <n v="86.557400000000001"/>
    <x v="0"/>
  </r>
  <r>
    <x v="28"/>
    <x v="1"/>
    <x v="16"/>
    <x v="100"/>
    <n v="1"/>
    <x v="2"/>
    <n v="2"/>
    <n v="86.557899999999989"/>
    <x v="0"/>
  </r>
  <r>
    <x v="32"/>
    <x v="1"/>
    <x v="10"/>
    <x v="129"/>
    <n v="12"/>
    <x v="1"/>
    <n v="52"/>
    <n v="86.558399999999992"/>
    <x v="0"/>
  </r>
  <r>
    <x v="40"/>
    <x v="1"/>
    <x v="9"/>
    <x v="78"/>
    <n v="7"/>
    <x v="2"/>
    <n v="27"/>
    <n v="86.559899999999999"/>
    <x v="0"/>
  </r>
  <r>
    <x v="17"/>
    <x v="1"/>
    <x v="9"/>
    <x v="137"/>
    <n v="8"/>
    <x v="1"/>
    <n v="34"/>
    <n v="86.562100000000001"/>
    <x v="0"/>
  </r>
  <r>
    <x v="44"/>
    <x v="1"/>
    <x v="9"/>
    <x v="85"/>
    <n v="4"/>
    <x v="0"/>
    <n v="14"/>
    <n v="86.562300000000008"/>
    <x v="0"/>
  </r>
  <r>
    <x v="0"/>
    <x v="1"/>
    <x v="9"/>
    <x v="132"/>
    <n v="7"/>
    <x v="0"/>
    <n v="28"/>
    <n v="86.562699999999992"/>
    <x v="0"/>
  </r>
  <r>
    <x v="18"/>
    <x v="1"/>
    <x v="11"/>
    <x v="67"/>
    <n v="3"/>
    <x v="2"/>
    <n v="10"/>
    <n v="86.563500000000005"/>
    <x v="0"/>
  </r>
  <r>
    <x v="18"/>
    <x v="0"/>
    <x v="13"/>
    <x v="109"/>
    <n v="10"/>
    <x v="2"/>
    <n v="42"/>
    <n v="86.563699999999997"/>
    <x v="0"/>
  </r>
  <r>
    <x v="9"/>
    <x v="1"/>
    <x v="9"/>
    <x v="113"/>
    <n v="4"/>
    <x v="2"/>
    <n v="14"/>
    <n v="86.566600000000008"/>
    <x v="0"/>
  </r>
  <r>
    <x v="6"/>
    <x v="1"/>
    <x v="12"/>
    <x v="55"/>
    <n v="10"/>
    <x v="0"/>
    <n v="42"/>
    <n v="86.567499999999995"/>
    <x v="0"/>
  </r>
  <r>
    <x v="39"/>
    <x v="1"/>
    <x v="8"/>
    <x v="136"/>
    <n v="6"/>
    <x v="2"/>
    <n v="22"/>
    <n v="86.568200000000004"/>
    <x v="0"/>
  </r>
  <r>
    <x v="9"/>
    <x v="1"/>
    <x v="1"/>
    <x v="88"/>
    <n v="7"/>
    <x v="2"/>
    <n v="29"/>
    <n v="86.569500000000005"/>
    <x v="0"/>
  </r>
  <r>
    <x v="32"/>
    <x v="0"/>
    <x v="2"/>
    <x v="48"/>
    <n v="3"/>
    <x v="0"/>
    <n v="12"/>
    <n v="86.569600000000008"/>
    <x v="0"/>
  </r>
  <r>
    <x v="1"/>
    <x v="1"/>
    <x v="1"/>
    <x v="138"/>
    <n v="9"/>
    <x v="1"/>
    <n v="36"/>
    <n v="86.570099999999996"/>
    <x v="0"/>
  </r>
  <r>
    <x v="17"/>
    <x v="1"/>
    <x v="9"/>
    <x v="116"/>
    <n v="2"/>
    <x v="2"/>
    <n v="7"/>
    <n v="86.570300000000003"/>
    <x v="0"/>
  </r>
  <r>
    <x v="20"/>
    <x v="2"/>
    <x v="6"/>
    <x v="29"/>
    <n v="6"/>
    <x v="2"/>
    <n v="26"/>
    <n v="86.571600000000004"/>
    <x v="0"/>
  </r>
  <r>
    <x v="1"/>
    <x v="1"/>
    <x v="12"/>
    <x v="112"/>
    <n v="5"/>
    <x v="1"/>
    <n v="20"/>
    <n v="86.572800000000001"/>
    <x v="0"/>
  </r>
  <r>
    <x v="33"/>
    <x v="2"/>
    <x v="3"/>
    <x v="98"/>
    <n v="3"/>
    <x v="2"/>
    <n v="12"/>
    <n v="86.573499999999996"/>
    <x v="0"/>
  </r>
  <r>
    <x v="35"/>
    <x v="2"/>
    <x v="6"/>
    <x v="56"/>
    <n v="10"/>
    <x v="1"/>
    <n v="44"/>
    <n v="86.573499999999996"/>
    <x v="0"/>
  </r>
  <r>
    <x v="43"/>
    <x v="1"/>
    <x v="1"/>
    <x v="117"/>
    <n v="12"/>
    <x v="1"/>
    <n v="49"/>
    <n v="86.574399999999997"/>
    <x v="0"/>
  </r>
  <r>
    <x v="40"/>
    <x v="1"/>
    <x v="16"/>
    <x v="111"/>
    <n v="4"/>
    <x v="1"/>
    <n v="16"/>
    <n v="86.575800000000001"/>
    <x v="0"/>
  </r>
  <r>
    <x v="17"/>
    <x v="1"/>
    <x v="9"/>
    <x v="49"/>
    <n v="8"/>
    <x v="0"/>
    <n v="32"/>
    <n v="86.576400000000007"/>
    <x v="0"/>
  </r>
  <r>
    <x v="20"/>
    <x v="1"/>
    <x v="12"/>
    <x v="108"/>
    <n v="11"/>
    <x v="0"/>
    <n v="48"/>
    <n v="86.576499999999996"/>
    <x v="1"/>
  </r>
  <r>
    <x v="41"/>
    <x v="0"/>
    <x v="2"/>
    <x v="82"/>
    <n v="6"/>
    <x v="0"/>
    <n v="23"/>
    <n v="86.576599999999999"/>
    <x v="0"/>
  </r>
  <r>
    <x v="2"/>
    <x v="1"/>
    <x v="12"/>
    <x v="42"/>
    <n v="4"/>
    <x v="0"/>
    <n v="15"/>
    <n v="86.577799999999996"/>
    <x v="0"/>
  </r>
  <r>
    <x v="2"/>
    <x v="1"/>
    <x v="11"/>
    <x v="41"/>
    <n v="4"/>
    <x v="1"/>
    <n v="14"/>
    <n v="86.5779"/>
    <x v="0"/>
  </r>
  <r>
    <x v="1"/>
    <x v="0"/>
    <x v="13"/>
    <x v="104"/>
    <n v="2"/>
    <x v="2"/>
    <n v="5"/>
    <n v="86.578599999999994"/>
    <x v="0"/>
  </r>
  <r>
    <x v="7"/>
    <x v="1"/>
    <x v="12"/>
    <x v="69"/>
    <n v="2"/>
    <x v="0"/>
    <n v="6"/>
    <n v="86.579399999999993"/>
    <x v="0"/>
  </r>
  <r>
    <x v="17"/>
    <x v="1"/>
    <x v="1"/>
    <x v="73"/>
    <n v="10"/>
    <x v="1"/>
    <n v="42"/>
    <n v="86.580700000000007"/>
    <x v="0"/>
  </r>
  <r>
    <x v="31"/>
    <x v="1"/>
    <x v="4"/>
    <x v="35"/>
    <n v="4"/>
    <x v="0"/>
    <n v="16"/>
    <n v="86.581100000000006"/>
    <x v="0"/>
  </r>
  <r>
    <x v="19"/>
    <x v="1"/>
    <x v="12"/>
    <x v="99"/>
    <n v="5"/>
    <x v="1"/>
    <n v="21"/>
    <n v="86.581199999999995"/>
    <x v="0"/>
  </r>
  <r>
    <x v="2"/>
    <x v="1"/>
    <x v="9"/>
    <x v="93"/>
    <n v="10"/>
    <x v="2"/>
    <n v="43"/>
    <n v="86.58250000000001"/>
    <x v="0"/>
  </r>
  <r>
    <x v="17"/>
    <x v="0"/>
    <x v="2"/>
    <x v="74"/>
    <n v="8"/>
    <x v="0"/>
    <n v="34"/>
    <n v="86.583600000000004"/>
    <x v="0"/>
  </r>
  <r>
    <x v="8"/>
    <x v="1"/>
    <x v="1"/>
    <x v="93"/>
    <n v="10"/>
    <x v="2"/>
    <n v="43"/>
    <n v="86.584100000000007"/>
    <x v="0"/>
  </r>
  <r>
    <x v="34"/>
    <x v="2"/>
    <x v="6"/>
    <x v="20"/>
    <n v="2"/>
    <x v="1"/>
    <n v="6"/>
    <n v="86.584100000000007"/>
    <x v="0"/>
  </r>
  <r>
    <x v="12"/>
    <x v="0"/>
    <x v="0"/>
    <x v="104"/>
    <n v="2"/>
    <x v="2"/>
    <n v="5"/>
    <n v="86.585099999999997"/>
    <x v="0"/>
  </r>
  <r>
    <x v="2"/>
    <x v="0"/>
    <x v="2"/>
    <x v="120"/>
    <n v="9"/>
    <x v="2"/>
    <n v="36"/>
    <n v="86.585900000000009"/>
    <x v="1"/>
  </r>
  <r>
    <x v="42"/>
    <x v="1"/>
    <x v="7"/>
    <x v="24"/>
    <n v="11"/>
    <x v="0"/>
    <n v="46"/>
    <n v="86.587800000000001"/>
    <x v="0"/>
  </r>
  <r>
    <x v="29"/>
    <x v="1"/>
    <x v="9"/>
    <x v="98"/>
    <n v="3"/>
    <x v="2"/>
    <n v="12"/>
    <n v="86.588200000000001"/>
    <x v="0"/>
  </r>
  <r>
    <x v="31"/>
    <x v="1"/>
    <x v="4"/>
    <x v="89"/>
    <n v="7"/>
    <x v="1"/>
    <n v="30"/>
    <n v="86.588499999999996"/>
    <x v="0"/>
  </r>
  <r>
    <x v="18"/>
    <x v="0"/>
    <x v="0"/>
    <x v="41"/>
    <n v="4"/>
    <x v="1"/>
    <n v="14"/>
    <n v="86.588899999999995"/>
    <x v="0"/>
  </r>
  <r>
    <x v="20"/>
    <x v="1"/>
    <x v="10"/>
    <x v="56"/>
    <n v="10"/>
    <x v="1"/>
    <n v="44"/>
    <n v="86.590499999999992"/>
    <x v="0"/>
  </r>
  <r>
    <x v="24"/>
    <x v="0"/>
    <x v="0"/>
    <x v="40"/>
    <n v="10"/>
    <x v="0"/>
    <n v="44"/>
    <n v="86.590800000000002"/>
    <x v="0"/>
  </r>
  <r>
    <x v="5"/>
    <x v="0"/>
    <x v="0"/>
    <x v="82"/>
    <n v="6"/>
    <x v="0"/>
    <n v="23"/>
    <n v="86.593499999999992"/>
    <x v="0"/>
  </r>
  <r>
    <x v="27"/>
    <x v="2"/>
    <x v="3"/>
    <x v="19"/>
    <n v="4"/>
    <x v="2"/>
    <n v="17"/>
    <n v="86.595600000000005"/>
    <x v="0"/>
  </r>
  <r>
    <x v="11"/>
    <x v="1"/>
    <x v="9"/>
    <x v="98"/>
    <n v="3"/>
    <x v="2"/>
    <n v="12"/>
    <n v="86.595799999999997"/>
    <x v="0"/>
  </r>
  <r>
    <x v="27"/>
    <x v="1"/>
    <x v="4"/>
    <x v="18"/>
    <n v="8"/>
    <x v="0"/>
    <n v="33"/>
    <n v="86.596699999999998"/>
    <x v="0"/>
  </r>
  <r>
    <x v="35"/>
    <x v="1"/>
    <x v="9"/>
    <x v="6"/>
    <n v="4"/>
    <x v="0"/>
    <n v="17"/>
    <n v="86.598199999999991"/>
    <x v="0"/>
  </r>
  <r>
    <x v="23"/>
    <x v="1"/>
    <x v="7"/>
    <x v="119"/>
    <n v="3"/>
    <x v="2"/>
    <n v="13"/>
    <n v="86.6006"/>
    <x v="0"/>
  </r>
  <r>
    <x v="35"/>
    <x v="2"/>
    <x v="6"/>
    <x v="52"/>
    <n v="6"/>
    <x v="0"/>
    <n v="24"/>
    <n v="86.601399999999998"/>
    <x v="0"/>
  </r>
  <r>
    <x v="14"/>
    <x v="2"/>
    <x v="6"/>
    <x v="9"/>
    <n v="2"/>
    <x v="0"/>
    <n v="9"/>
    <n v="86.601599999999991"/>
    <x v="0"/>
  </r>
  <r>
    <x v="20"/>
    <x v="2"/>
    <x v="6"/>
    <x v="63"/>
    <n v="11"/>
    <x v="0"/>
    <n v="45"/>
    <n v="86.603200000000001"/>
    <x v="0"/>
  </r>
  <r>
    <x v="33"/>
    <x v="2"/>
    <x v="6"/>
    <x v="84"/>
    <n v="3"/>
    <x v="1"/>
    <n v="10"/>
    <n v="86.604299999999995"/>
    <x v="0"/>
  </r>
  <r>
    <x v="35"/>
    <x v="2"/>
    <x v="6"/>
    <x v="24"/>
    <n v="11"/>
    <x v="0"/>
    <n v="46"/>
    <n v="86.604900000000001"/>
    <x v="0"/>
  </r>
  <r>
    <x v="7"/>
    <x v="1"/>
    <x v="9"/>
    <x v="115"/>
    <n v="6"/>
    <x v="0"/>
    <n v="25"/>
    <n v="86.605699999999999"/>
    <x v="0"/>
  </r>
  <r>
    <x v="23"/>
    <x v="1"/>
    <x v="4"/>
    <x v="96"/>
    <n v="10"/>
    <x v="2"/>
    <n v="40"/>
    <n v="86.606099999999998"/>
    <x v="0"/>
  </r>
  <r>
    <x v="31"/>
    <x v="1"/>
    <x v="9"/>
    <x v="81"/>
    <n v="1"/>
    <x v="0"/>
    <n v="2"/>
    <n v="86.606700000000004"/>
    <x v="0"/>
  </r>
  <r>
    <x v="28"/>
    <x v="0"/>
    <x v="2"/>
    <x v="37"/>
    <n v="10"/>
    <x v="1"/>
    <n v="41"/>
    <n v="86.606799999999993"/>
    <x v="0"/>
  </r>
  <r>
    <x v="13"/>
    <x v="1"/>
    <x v="4"/>
    <x v="116"/>
    <n v="2"/>
    <x v="2"/>
    <n v="7"/>
    <n v="86.607299999999995"/>
    <x v="0"/>
  </r>
  <r>
    <x v="13"/>
    <x v="1"/>
    <x v="9"/>
    <x v="86"/>
    <n v="10"/>
    <x v="2"/>
    <n v="41"/>
    <n v="86.607699999999994"/>
    <x v="0"/>
  </r>
  <r>
    <x v="23"/>
    <x v="1"/>
    <x v="12"/>
    <x v="106"/>
    <n v="7"/>
    <x v="1"/>
    <n v="29"/>
    <n v="86.607799999999997"/>
    <x v="0"/>
  </r>
  <r>
    <x v="5"/>
    <x v="2"/>
    <x v="6"/>
    <x v="102"/>
    <n v="12"/>
    <x v="0"/>
    <n v="50"/>
    <n v="86.608500000000006"/>
    <x v="0"/>
  </r>
  <r>
    <x v="26"/>
    <x v="1"/>
    <x v="4"/>
    <x v="120"/>
    <n v="9"/>
    <x v="2"/>
    <n v="36"/>
    <n v="86.60990000000001"/>
    <x v="1"/>
  </r>
  <r>
    <x v="21"/>
    <x v="1"/>
    <x v="8"/>
    <x v="111"/>
    <n v="4"/>
    <x v="1"/>
    <n v="16"/>
    <n v="86.611599999999996"/>
    <x v="0"/>
  </r>
  <r>
    <x v="14"/>
    <x v="1"/>
    <x v="12"/>
    <x v="42"/>
    <n v="4"/>
    <x v="0"/>
    <n v="15"/>
    <n v="86.612400000000008"/>
    <x v="0"/>
  </r>
  <r>
    <x v="24"/>
    <x v="1"/>
    <x v="11"/>
    <x v="18"/>
    <n v="8"/>
    <x v="0"/>
    <n v="33"/>
    <n v="86.613599999999991"/>
    <x v="0"/>
  </r>
  <r>
    <x v="33"/>
    <x v="0"/>
    <x v="0"/>
    <x v="83"/>
    <n v="8"/>
    <x v="2"/>
    <n v="32"/>
    <n v="86.613699999999994"/>
    <x v="0"/>
  </r>
  <r>
    <x v="1"/>
    <x v="1"/>
    <x v="4"/>
    <x v="21"/>
    <n v="7"/>
    <x v="0"/>
    <n v="31"/>
    <n v="86.613699999999994"/>
    <x v="0"/>
  </r>
  <r>
    <x v="34"/>
    <x v="1"/>
    <x v="12"/>
    <x v="58"/>
    <n v="12"/>
    <x v="0"/>
    <n v="52"/>
    <n v="86.614099999999993"/>
    <x v="0"/>
  </r>
  <r>
    <x v="8"/>
    <x v="1"/>
    <x v="9"/>
    <x v="2"/>
    <n v="7"/>
    <x v="0"/>
    <n v="30"/>
    <n v="86.615899999999996"/>
    <x v="0"/>
  </r>
  <r>
    <x v="25"/>
    <x v="1"/>
    <x v="4"/>
    <x v="114"/>
    <n v="6"/>
    <x v="2"/>
    <n v="23"/>
    <n v="86.616600000000005"/>
    <x v="0"/>
  </r>
  <r>
    <x v="35"/>
    <x v="1"/>
    <x v="12"/>
    <x v="115"/>
    <n v="6"/>
    <x v="0"/>
    <n v="25"/>
    <n v="86.617499999999993"/>
    <x v="0"/>
  </r>
  <r>
    <x v="7"/>
    <x v="1"/>
    <x v="9"/>
    <x v="115"/>
    <n v="6"/>
    <x v="0"/>
    <n v="25"/>
    <n v="86.620500000000007"/>
    <x v="0"/>
  </r>
  <r>
    <x v="18"/>
    <x v="0"/>
    <x v="0"/>
    <x v="116"/>
    <n v="2"/>
    <x v="2"/>
    <n v="7"/>
    <n v="86.621299999999991"/>
    <x v="0"/>
  </r>
  <r>
    <x v="1"/>
    <x v="1"/>
    <x v="12"/>
    <x v="109"/>
    <n v="10"/>
    <x v="2"/>
    <n v="42"/>
    <n v="86.623400000000004"/>
    <x v="0"/>
  </r>
  <r>
    <x v="2"/>
    <x v="1"/>
    <x v="4"/>
    <x v="78"/>
    <n v="7"/>
    <x v="2"/>
    <n v="27"/>
    <n v="86.623500000000007"/>
    <x v="0"/>
  </r>
  <r>
    <x v="11"/>
    <x v="1"/>
    <x v="10"/>
    <x v="90"/>
    <n v="4"/>
    <x v="1"/>
    <n v="15"/>
    <n v="86.624300000000005"/>
    <x v="0"/>
  </r>
  <r>
    <x v="8"/>
    <x v="0"/>
    <x v="2"/>
    <x v="3"/>
    <n v="7"/>
    <x v="1"/>
    <n v="27"/>
    <n v="86.624800000000008"/>
    <x v="0"/>
  </r>
  <r>
    <x v="3"/>
    <x v="0"/>
    <x v="2"/>
    <x v="121"/>
    <n v="11"/>
    <x v="1"/>
    <n v="48"/>
    <n v="86.626300000000001"/>
    <x v="1"/>
  </r>
  <r>
    <x v="41"/>
    <x v="1"/>
    <x v="12"/>
    <x v="60"/>
    <n v="10"/>
    <x v="0"/>
    <n v="43"/>
    <n v="86.626800000000003"/>
    <x v="0"/>
  </r>
  <r>
    <x v="15"/>
    <x v="1"/>
    <x v="12"/>
    <x v="91"/>
    <n v="9"/>
    <x v="0"/>
    <n v="39"/>
    <n v="86.627899999999997"/>
    <x v="0"/>
  </r>
  <r>
    <x v="20"/>
    <x v="1"/>
    <x v="4"/>
    <x v="51"/>
    <n v="7"/>
    <x v="0"/>
    <n v="27"/>
    <n v="86.629499999999993"/>
    <x v="0"/>
  </r>
  <r>
    <x v="35"/>
    <x v="2"/>
    <x v="5"/>
    <x v="30"/>
    <n v="3"/>
    <x v="0"/>
    <n v="13"/>
    <n v="86.629499999999993"/>
    <x v="0"/>
  </r>
  <r>
    <x v="13"/>
    <x v="0"/>
    <x v="2"/>
    <x v="116"/>
    <n v="2"/>
    <x v="2"/>
    <n v="7"/>
    <n v="86.629499999999993"/>
    <x v="0"/>
  </r>
  <r>
    <x v="43"/>
    <x v="1"/>
    <x v="12"/>
    <x v="128"/>
    <n v="3"/>
    <x v="1"/>
    <n v="13"/>
    <n v="86.630200000000002"/>
    <x v="0"/>
  </r>
  <r>
    <x v="14"/>
    <x v="1"/>
    <x v="7"/>
    <x v="5"/>
    <n v="9"/>
    <x v="0"/>
    <n v="40"/>
    <n v="86.630700000000004"/>
    <x v="0"/>
  </r>
  <r>
    <x v="20"/>
    <x v="1"/>
    <x v="1"/>
    <x v="110"/>
    <n v="1"/>
    <x v="2"/>
    <n v="1"/>
    <n v="86.630899999999997"/>
    <x v="0"/>
  </r>
  <r>
    <x v="36"/>
    <x v="1"/>
    <x v="10"/>
    <x v="78"/>
    <n v="7"/>
    <x v="2"/>
    <n v="27"/>
    <n v="86.631600000000006"/>
    <x v="0"/>
  </r>
  <r>
    <x v="24"/>
    <x v="1"/>
    <x v="1"/>
    <x v="122"/>
    <n v="6"/>
    <x v="2"/>
    <n v="25"/>
    <n v="86.632500000000007"/>
    <x v="0"/>
  </r>
  <r>
    <x v="35"/>
    <x v="2"/>
    <x v="3"/>
    <x v="13"/>
    <n v="2"/>
    <x v="1"/>
    <n v="9"/>
    <n v="86.6327"/>
    <x v="0"/>
  </r>
  <r>
    <x v="26"/>
    <x v="1"/>
    <x v="16"/>
    <x v="100"/>
    <n v="1"/>
    <x v="2"/>
    <n v="2"/>
    <n v="86.633299999999991"/>
    <x v="0"/>
  </r>
  <r>
    <x v="6"/>
    <x v="1"/>
    <x v="11"/>
    <x v="124"/>
    <n v="4"/>
    <x v="2"/>
    <n v="15"/>
    <n v="86.633700000000005"/>
    <x v="0"/>
  </r>
  <r>
    <x v="20"/>
    <x v="1"/>
    <x v="1"/>
    <x v="106"/>
    <n v="7"/>
    <x v="1"/>
    <n v="29"/>
    <n v="86.634299999999996"/>
    <x v="0"/>
  </r>
  <r>
    <x v="6"/>
    <x v="2"/>
    <x v="3"/>
    <x v="20"/>
    <n v="2"/>
    <x v="1"/>
    <n v="6"/>
    <n v="86.634900000000002"/>
    <x v="0"/>
  </r>
  <r>
    <x v="31"/>
    <x v="1"/>
    <x v="8"/>
    <x v="115"/>
    <n v="6"/>
    <x v="0"/>
    <n v="25"/>
    <n v="86.636300000000006"/>
    <x v="0"/>
  </r>
  <r>
    <x v="35"/>
    <x v="1"/>
    <x v="1"/>
    <x v="11"/>
    <n v="6"/>
    <x v="1"/>
    <n v="24"/>
    <n v="86.636499999999998"/>
    <x v="0"/>
  </r>
  <r>
    <x v="26"/>
    <x v="1"/>
    <x v="1"/>
    <x v="16"/>
    <n v="10"/>
    <x v="1"/>
    <n v="40"/>
    <n v="86.636899999999997"/>
    <x v="0"/>
  </r>
  <r>
    <x v="39"/>
    <x v="2"/>
    <x v="6"/>
    <x v="55"/>
    <n v="10"/>
    <x v="0"/>
    <n v="42"/>
    <n v="86.637799999999999"/>
    <x v="0"/>
  </r>
  <r>
    <x v="39"/>
    <x v="0"/>
    <x v="0"/>
    <x v="67"/>
    <n v="3"/>
    <x v="2"/>
    <n v="10"/>
    <n v="86.64009999999999"/>
    <x v="0"/>
  </r>
  <r>
    <x v="31"/>
    <x v="1"/>
    <x v="9"/>
    <x v="121"/>
    <n v="11"/>
    <x v="1"/>
    <n v="48"/>
    <n v="86.640599999999992"/>
    <x v="1"/>
  </r>
  <r>
    <x v="24"/>
    <x v="1"/>
    <x v="4"/>
    <x v="57"/>
    <n v="3"/>
    <x v="0"/>
    <n v="10"/>
    <n v="86.641400000000004"/>
    <x v="0"/>
  </r>
  <r>
    <x v="37"/>
    <x v="0"/>
    <x v="2"/>
    <x v="83"/>
    <n v="8"/>
    <x v="2"/>
    <n v="32"/>
    <n v="86.642600000000002"/>
    <x v="0"/>
  </r>
  <r>
    <x v="8"/>
    <x v="2"/>
    <x v="6"/>
    <x v="138"/>
    <n v="9"/>
    <x v="1"/>
    <n v="36"/>
    <n v="86.642700000000005"/>
    <x v="0"/>
  </r>
  <r>
    <x v="34"/>
    <x v="0"/>
    <x v="0"/>
    <x v="54"/>
    <n v="2"/>
    <x v="0"/>
    <n v="7"/>
    <n v="86.642799999999994"/>
    <x v="1"/>
  </r>
  <r>
    <x v="24"/>
    <x v="1"/>
    <x v="7"/>
    <x v="142"/>
    <n v="2"/>
    <x v="2"/>
    <n v="8"/>
    <n v="86.643200000000007"/>
    <x v="0"/>
  </r>
  <r>
    <x v="32"/>
    <x v="1"/>
    <x v="4"/>
    <x v="119"/>
    <n v="3"/>
    <x v="2"/>
    <n v="13"/>
    <n v="86.643799999999999"/>
    <x v="0"/>
  </r>
  <r>
    <x v="24"/>
    <x v="0"/>
    <x v="14"/>
    <x v="112"/>
    <n v="5"/>
    <x v="1"/>
    <n v="20"/>
    <n v="86.644199999999998"/>
    <x v="0"/>
  </r>
  <r>
    <x v="0"/>
    <x v="1"/>
    <x v="4"/>
    <x v="1"/>
    <n v="9"/>
    <x v="1"/>
    <n v="39"/>
    <n v="86.644500000000008"/>
    <x v="0"/>
  </r>
  <r>
    <x v="32"/>
    <x v="1"/>
    <x v="4"/>
    <x v="102"/>
    <n v="12"/>
    <x v="0"/>
    <n v="50"/>
    <n v="86.646299999999997"/>
    <x v="0"/>
  </r>
  <r>
    <x v="37"/>
    <x v="1"/>
    <x v="1"/>
    <x v="23"/>
    <n v="1"/>
    <x v="0"/>
    <n v="5"/>
    <n v="86.649100000000004"/>
    <x v="0"/>
  </r>
  <r>
    <x v="20"/>
    <x v="2"/>
    <x v="6"/>
    <x v="139"/>
    <n v="11"/>
    <x v="1"/>
    <n v="45"/>
    <n v="86.649300000000011"/>
    <x v="0"/>
  </r>
  <r>
    <x v="26"/>
    <x v="1"/>
    <x v="9"/>
    <x v="133"/>
    <n v="3"/>
    <x v="1"/>
    <n v="12"/>
    <n v="86.650400000000005"/>
    <x v="0"/>
  </r>
  <r>
    <x v="22"/>
    <x v="0"/>
    <x v="2"/>
    <x v="95"/>
    <n v="4"/>
    <x v="1"/>
    <n v="18"/>
    <n v="86.651700000000005"/>
    <x v="0"/>
  </r>
  <r>
    <x v="31"/>
    <x v="1"/>
    <x v="9"/>
    <x v="55"/>
    <n v="10"/>
    <x v="0"/>
    <n v="42"/>
    <n v="86.65209999999999"/>
    <x v="0"/>
  </r>
  <r>
    <x v="18"/>
    <x v="1"/>
    <x v="8"/>
    <x v="141"/>
    <n v="9"/>
    <x v="2"/>
    <n v="38"/>
    <n v="86.652900000000002"/>
    <x v="0"/>
  </r>
  <r>
    <x v="36"/>
    <x v="0"/>
    <x v="0"/>
    <x v="34"/>
    <n v="5"/>
    <x v="2"/>
    <n v="18"/>
    <n v="86.654399999999995"/>
    <x v="0"/>
  </r>
  <r>
    <x v="36"/>
    <x v="0"/>
    <x v="2"/>
    <x v="111"/>
    <n v="4"/>
    <x v="1"/>
    <n v="16"/>
    <n v="86.655200000000008"/>
    <x v="0"/>
  </r>
  <r>
    <x v="27"/>
    <x v="1"/>
    <x v="12"/>
    <x v="124"/>
    <n v="4"/>
    <x v="2"/>
    <n v="15"/>
    <n v="86.658100000000005"/>
    <x v="0"/>
  </r>
  <r>
    <x v="5"/>
    <x v="1"/>
    <x v="9"/>
    <x v="12"/>
    <n v="6"/>
    <x v="1"/>
    <n v="23"/>
    <n v="86.659900000000007"/>
    <x v="0"/>
  </r>
  <r>
    <x v="35"/>
    <x v="1"/>
    <x v="12"/>
    <x v="113"/>
    <n v="4"/>
    <x v="2"/>
    <n v="14"/>
    <n v="86.660799999999995"/>
    <x v="0"/>
  </r>
  <r>
    <x v="4"/>
    <x v="1"/>
    <x v="9"/>
    <x v="81"/>
    <n v="1"/>
    <x v="0"/>
    <n v="2"/>
    <n v="86.662300000000002"/>
    <x v="0"/>
  </r>
  <r>
    <x v="20"/>
    <x v="1"/>
    <x v="10"/>
    <x v="140"/>
    <n v="7"/>
    <x v="0"/>
    <n v="29"/>
    <n v="86.662499999999994"/>
    <x v="0"/>
  </r>
  <r>
    <x v="42"/>
    <x v="1"/>
    <x v="9"/>
    <x v="92"/>
    <n v="5"/>
    <x v="1"/>
    <n v="22"/>
    <n v="86.662900000000008"/>
    <x v="0"/>
  </r>
  <r>
    <x v="40"/>
    <x v="2"/>
    <x v="3"/>
    <x v="122"/>
    <n v="6"/>
    <x v="2"/>
    <n v="25"/>
    <n v="86.664299999999997"/>
    <x v="0"/>
  </r>
  <r>
    <x v="13"/>
    <x v="1"/>
    <x v="11"/>
    <x v="130"/>
    <n v="9"/>
    <x v="1"/>
    <n v="38"/>
    <n v="86.6648"/>
    <x v="0"/>
  </r>
  <r>
    <x v="36"/>
    <x v="2"/>
    <x v="6"/>
    <x v="14"/>
    <n v="8"/>
    <x v="1"/>
    <n v="33"/>
    <n v="86.669200000000004"/>
    <x v="0"/>
  </r>
  <r>
    <x v="0"/>
    <x v="2"/>
    <x v="15"/>
    <x v="2"/>
    <n v="7"/>
    <x v="0"/>
    <n v="30"/>
    <n v="86.67240000000001"/>
    <x v="0"/>
  </r>
  <r>
    <x v="42"/>
    <x v="2"/>
    <x v="6"/>
    <x v="105"/>
    <n v="8"/>
    <x v="1"/>
    <n v="32"/>
    <n v="86.6738"/>
    <x v="0"/>
  </r>
  <r>
    <x v="31"/>
    <x v="2"/>
    <x v="3"/>
    <x v="99"/>
    <n v="5"/>
    <x v="1"/>
    <n v="21"/>
    <n v="86.6738"/>
    <x v="0"/>
  </r>
  <r>
    <x v="4"/>
    <x v="1"/>
    <x v="8"/>
    <x v="65"/>
    <n v="5"/>
    <x v="0"/>
    <n v="20"/>
    <n v="86.674099999999996"/>
    <x v="0"/>
  </r>
  <r>
    <x v="26"/>
    <x v="1"/>
    <x v="12"/>
    <x v="133"/>
    <n v="3"/>
    <x v="1"/>
    <n v="12"/>
    <n v="86.674700000000001"/>
    <x v="0"/>
  </r>
  <r>
    <x v="8"/>
    <x v="0"/>
    <x v="2"/>
    <x v="115"/>
    <n v="6"/>
    <x v="0"/>
    <n v="25"/>
    <n v="86.676099999999991"/>
    <x v="0"/>
  </r>
  <r>
    <x v="43"/>
    <x v="1"/>
    <x v="16"/>
    <x v="75"/>
    <n v="1"/>
    <x v="2"/>
    <n v="4"/>
    <n v="86.676099999999991"/>
    <x v="0"/>
  </r>
  <r>
    <x v="6"/>
    <x v="1"/>
    <x v="1"/>
    <x v="95"/>
    <n v="4"/>
    <x v="1"/>
    <n v="18"/>
    <n v="86.676099999999991"/>
    <x v="0"/>
  </r>
  <r>
    <x v="35"/>
    <x v="2"/>
    <x v="6"/>
    <x v="37"/>
    <n v="10"/>
    <x v="1"/>
    <n v="41"/>
    <n v="86.678399999999996"/>
    <x v="0"/>
  </r>
  <r>
    <x v="36"/>
    <x v="0"/>
    <x v="13"/>
    <x v="63"/>
    <n v="11"/>
    <x v="0"/>
    <n v="45"/>
    <n v="86.679400000000001"/>
    <x v="0"/>
  </r>
  <r>
    <x v="1"/>
    <x v="2"/>
    <x v="3"/>
    <x v="75"/>
    <n v="1"/>
    <x v="2"/>
    <n v="4"/>
    <n v="86.679699999999997"/>
    <x v="0"/>
  </r>
  <r>
    <x v="31"/>
    <x v="0"/>
    <x v="2"/>
    <x v="91"/>
    <n v="9"/>
    <x v="0"/>
    <n v="39"/>
    <n v="86.68010000000001"/>
    <x v="0"/>
  </r>
  <r>
    <x v="8"/>
    <x v="2"/>
    <x v="6"/>
    <x v="90"/>
    <n v="4"/>
    <x v="1"/>
    <n v="15"/>
    <n v="86.680599999999998"/>
    <x v="0"/>
  </r>
  <r>
    <x v="24"/>
    <x v="0"/>
    <x v="0"/>
    <x v="128"/>
    <n v="3"/>
    <x v="1"/>
    <n v="13"/>
    <n v="86.681200000000004"/>
    <x v="0"/>
  </r>
  <r>
    <x v="18"/>
    <x v="0"/>
    <x v="2"/>
    <x v="131"/>
    <n v="7"/>
    <x v="1"/>
    <n v="31"/>
    <n v="86.681899999999999"/>
    <x v="0"/>
  </r>
  <r>
    <x v="0"/>
    <x v="2"/>
    <x v="3"/>
    <x v="103"/>
    <n v="6"/>
    <x v="1"/>
    <n v="26"/>
    <n v="86.681899999999999"/>
    <x v="0"/>
  </r>
  <r>
    <x v="35"/>
    <x v="1"/>
    <x v="9"/>
    <x v="62"/>
    <n v="12"/>
    <x v="0"/>
    <n v="51"/>
    <n v="86.683099999999996"/>
    <x v="0"/>
  </r>
  <r>
    <x v="1"/>
    <x v="0"/>
    <x v="2"/>
    <x v="102"/>
    <n v="12"/>
    <x v="0"/>
    <n v="50"/>
    <n v="86.684200000000004"/>
    <x v="0"/>
  </r>
  <r>
    <x v="44"/>
    <x v="1"/>
    <x v="10"/>
    <x v="132"/>
    <n v="7"/>
    <x v="0"/>
    <n v="28"/>
    <n v="86.6845"/>
    <x v="0"/>
  </r>
  <r>
    <x v="30"/>
    <x v="1"/>
    <x v="4"/>
    <x v="102"/>
    <n v="12"/>
    <x v="0"/>
    <n v="50"/>
    <n v="86.685199999999995"/>
    <x v="0"/>
  </r>
  <r>
    <x v="22"/>
    <x v="1"/>
    <x v="4"/>
    <x v="14"/>
    <n v="8"/>
    <x v="1"/>
    <n v="33"/>
    <n v="86.685599999999994"/>
    <x v="0"/>
  </r>
  <r>
    <x v="19"/>
    <x v="1"/>
    <x v="12"/>
    <x v="91"/>
    <n v="9"/>
    <x v="0"/>
    <n v="39"/>
    <n v="86.687899999999999"/>
    <x v="0"/>
  </r>
  <r>
    <x v="42"/>
    <x v="1"/>
    <x v="10"/>
    <x v="12"/>
    <n v="6"/>
    <x v="1"/>
    <n v="23"/>
    <n v="86.689400000000006"/>
    <x v="0"/>
  </r>
  <r>
    <x v="1"/>
    <x v="2"/>
    <x v="3"/>
    <x v="122"/>
    <n v="6"/>
    <x v="2"/>
    <n v="25"/>
    <n v="86.690899999999999"/>
    <x v="0"/>
  </r>
  <r>
    <x v="19"/>
    <x v="2"/>
    <x v="6"/>
    <x v="66"/>
    <n v="9"/>
    <x v="0"/>
    <n v="36"/>
    <n v="86.691800000000001"/>
    <x v="0"/>
  </r>
  <r>
    <x v="3"/>
    <x v="0"/>
    <x v="13"/>
    <x v="46"/>
    <n v="2"/>
    <x v="2"/>
    <n v="6"/>
    <n v="86.692700000000002"/>
    <x v="1"/>
  </r>
  <r>
    <x v="43"/>
    <x v="2"/>
    <x v="3"/>
    <x v="140"/>
    <n v="7"/>
    <x v="0"/>
    <n v="29"/>
    <n v="86.692700000000002"/>
    <x v="0"/>
  </r>
  <r>
    <x v="3"/>
    <x v="1"/>
    <x v="12"/>
    <x v="138"/>
    <n v="9"/>
    <x v="1"/>
    <n v="36"/>
    <n v="86.694199999999995"/>
    <x v="0"/>
  </r>
  <r>
    <x v="17"/>
    <x v="1"/>
    <x v="4"/>
    <x v="135"/>
    <n v="9"/>
    <x v="2"/>
    <n v="37"/>
    <n v="86.696299999999994"/>
    <x v="0"/>
  </r>
  <r>
    <x v="21"/>
    <x v="1"/>
    <x v="9"/>
    <x v="106"/>
    <n v="7"/>
    <x v="1"/>
    <n v="29"/>
    <n v="86.698400000000007"/>
    <x v="0"/>
  </r>
  <r>
    <x v="18"/>
    <x v="1"/>
    <x v="4"/>
    <x v="81"/>
    <n v="1"/>
    <x v="0"/>
    <n v="2"/>
    <n v="86.698499999999996"/>
    <x v="0"/>
  </r>
  <r>
    <x v="35"/>
    <x v="0"/>
    <x v="2"/>
    <x v="39"/>
    <n v="4"/>
    <x v="2"/>
    <n v="16"/>
    <n v="86.698900000000009"/>
    <x v="0"/>
  </r>
  <r>
    <x v="35"/>
    <x v="2"/>
    <x v="3"/>
    <x v="36"/>
    <n v="3"/>
    <x v="0"/>
    <n v="11"/>
    <n v="86.699300000000008"/>
    <x v="0"/>
  </r>
  <r>
    <x v="0"/>
    <x v="1"/>
    <x v="1"/>
    <x v="33"/>
    <n v="12"/>
    <x v="1"/>
    <n v="50"/>
    <n v="86.699600000000004"/>
    <x v="0"/>
  </r>
  <r>
    <x v="16"/>
    <x v="1"/>
    <x v="1"/>
    <x v="19"/>
    <n v="4"/>
    <x v="2"/>
    <n v="17"/>
    <n v="86.69980000000001"/>
    <x v="0"/>
  </r>
  <r>
    <x v="15"/>
    <x v="1"/>
    <x v="4"/>
    <x v="2"/>
    <n v="7"/>
    <x v="0"/>
    <n v="30"/>
    <n v="86.701099999999997"/>
    <x v="0"/>
  </r>
  <r>
    <x v="27"/>
    <x v="0"/>
    <x v="14"/>
    <x v="123"/>
    <n v="6"/>
    <x v="1"/>
    <n v="25"/>
    <n v="86.701300000000003"/>
    <x v="0"/>
  </r>
  <r>
    <x v="21"/>
    <x v="1"/>
    <x v="10"/>
    <x v="135"/>
    <n v="9"/>
    <x v="2"/>
    <n v="37"/>
    <n v="86.702500000000001"/>
    <x v="0"/>
  </r>
  <r>
    <x v="33"/>
    <x v="2"/>
    <x v="3"/>
    <x v="40"/>
    <n v="10"/>
    <x v="0"/>
    <n v="44"/>
    <n v="86.703099999999992"/>
    <x v="0"/>
  </r>
  <r>
    <x v="13"/>
    <x v="0"/>
    <x v="2"/>
    <x v="23"/>
    <n v="1"/>
    <x v="0"/>
    <n v="5"/>
    <n v="86.703699999999998"/>
    <x v="0"/>
  </r>
  <r>
    <x v="27"/>
    <x v="1"/>
    <x v="11"/>
    <x v="22"/>
    <n v="8"/>
    <x v="2"/>
    <n v="34"/>
    <n v="86.703800000000001"/>
    <x v="0"/>
  </r>
  <r>
    <x v="8"/>
    <x v="2"/>
    <x v="6"/>
    <x v="105"/>
    <n v="8"/>
    <x v="1"/>
    <n v="32"/>
    <n v="86.704399999999993"/>
    <x v="0"/>
  </r>
  <r>
    <x v="12"/>
    <x v="1"/>
    <x v="11"/>
    <x v="63"/>
    <n v="11"/>
    <x v="0"/>
    <n v="45"/>
    <n v="86.705200000000005"/>
    <x v="0"/>
  </r>
  <r>
    <x v="16"/>
    <x v="1"/>
    <x v="10"/>
    <x v="118"/>
    <n v="8"/>
    <x v="2"/>
    <n v="35"/>
    <n v="86.705399999999997"/>
    <x v="0"/>
  </r>
  <r>
    <x v="1"/>
    <x v="1"/>
    <x v="9"/>
    <x v="140"/>
    <n v="7"/>
    <x v="0"/>
    <n v="29"/>
    <n v="86.705600000000004"/>
    <x v="0"/>
  </r>
  <r>
    <x v="39"/>
    <x v="0"/>
    <x v="13"/>
    <x v="89"/>
    <n v="7"/>
    <x v="1"/>
    <n v="30"/>
    <n v="86.705799999999996"/>
    <x v="0"/>
  </r>
  <r>
    <x v="29"/>
    <x v="1"/>
    <x v="12"/>
    <x v="91"/>
    <n v="9"/>
    <x v="0"/>
    <n v="39"/>
    <n v="86.706299999999999"/>
    <x v="0"/>
  </r>
  <r>
    <x v="14"/>
    <x v="2"/>
    <x v="6"/>
    <x v="22"/>
    <n v="8"/>
    <x v="2"/>
    <n v="34"/>
    <n v="86.707399999999993"/>
    <x v="0"/>
  </r>
  <r>
    <x v="33"/>
    <x v="1"/>
    <x v="4"/>
    <x v="128"/>
    <n v="3"/>
    <x v="1"/>
    <n v="13"/>
    <n v="86.708200000000005"/>
    <x v="0"/>
  </r>
  <r>
    <x v="21"/>
    <x v="1"/>
    <x v="1"/>
    <x v="37"/>
    <n v="10"/>
    <x v="1"/>
    <n v="41"/>
    <n v="86.708299999999994"/>
    <x v="0"/>
  </r>
  <r>
    <x v="19"/>
    <x v="1"/>
    <x v="9"/>
    <x v="76"/>
    <n v="6"/>
    <x v="2"/>
    <n v="24"/>
    <n v="86.708299999999994"/>
    <x v="0"/>
  </r>
  <r>
    <x v="29"/>
    <x v="0"/>
    <x v="14"/>
    <x v="15"/>
    <n v="8"/>
    <x v="0"/>
    <n v="35"/>
    <n v="86.708399999999997"/>
    <x v="0"/>
  </r>
  <r>
    <x v="30"/>
    <x v="2"/>
    <x v="6"/>
    <x v="94"/>
    <n v="1"/>
    <x v="2"/>
    <n v="3"/>
    <n v="86.7089"/>
    <x v="0"/>
  </r>
  <r>
    <x v="23"/>
    <x v="2"/>
    <x v="5"/>
    <x v="24"/>
    <n v="11"/>
    <x v="0"/>
    <n v="46"/>
    <n v="86.709299999999999"/>
    <x v="0"/>
  </r>
  <r>
    <x v="19"/>
    <x v="2"/>
    <x v="6"/>
    <x v="29"/>
    <n v="6"/>
    <x v="2"/>
    <n v="26"/>
    <n v="86.710599999999999"/>
    <x v="0"/>
  </r>
  <r>
    <x v="19"/>
    <x v="1"/>
    <x v="9"/>
    <x v="52"/>
    <n v="6"/>
    <x v="0"/>
    <n v="24"/>
    <n v="86.710599999999999"/>
    <x v="0"/>
  </r>
  <r>
    <x v="0"/>
    <x v="0"/>
    <x v="2"/>
    <x v="44"/>
    <n v="10"/>
    <x v="1"/>
    <n v="43"/>
    <n v="86.710900000000009"/>
    <x v="0"/>
  </r>
  <r>
    <x v="36"/>
    <x v="2"/>
    <x v="6"/>
    <x v="46"/>
    <n v="2"/>
    <x v="2"/>
    <n v="6"/>
    <n v="86.711300000000008"/>
    <x v="1"/>
  </r>
  <r>
    <x v="33"/>
    <x v="2"/>
    <x v="6"/>
    <x v="21"/>
    <n v="7"/>
    <x v="0"/>
    <n v="31"/>
    <n v="86.712500000000006"/>
    <x v="0"/>
  </r>
  <r>
    <x v="8"/>
    <x v="1"/>
    <x v="9"/>
    <x v="111"/>
    <n v="4"/>
    <x v="1"/>
    <n v="16"/>
    <n v="86.712800000000001"/>
    <x v="0"/>
  </r>
  <r>
    <x v="9"/>
    <x v="0"/>
    <x v="2"/>
    <x v="61"/>
    <n v="12"/>
    <x v="0"/>
    <n v="53"/>
    <n v="86.714500000000001"/>
    <x v="1"/>
  </r>
  <r>
    <x v="4"/>
    <x v="1"/>
    <x v="4"/>
    <x v="63"/>
    <n v="11"/>
    <x v="0"/>
    <n v="45"/>
    <n v="86.715900000000005"/>
    <x v="0"/>
  </r>
  <r>
    <x v="24"/>
    <x v="1"/>
    <x v="9"/>
    <x v="29"/>
    <n v="6"/>
    <x v="2"/>
    <n v="26"/>
    <n v="86.716700000000003"/>
    <x v="0"/>
  </r>
  <r>
    <x v="23"/>
    <x v="1"/>
    <x v="1"/>
    <x v="16"/>
    <n v="10"/>
    <x v="1"/>
    <n v="40"/>
    <n v="86.717399999999998"/>
    <x v="0"/>
  </r>
  <r>
    <x v="13"/>
    <x v="1"/>
    <x v="16"/>
    <x v="80"/>
    <n v="11"/>
    <x v="1"/>
    <n v="47"/>
    <n v="86.718600000000009"/>
    <x v="0"/>
  </r>
  <r>
    <x v="17"/>
    <x v="0"/>
    <x v="2"/>
    <x v="134"/>
    <n v="6"/>
    <x v="0"/>
    <n v="26"/>
    <n v="86.719300000000004"/>
    <x v="0"/>
  </r>
  <r>
    <x v="13"/>
    <x v="1"/>
    <x v="4"/>
    <x v="20"/>
    <n v="2"/>
    <x v="1"/>
    <n v="6"/>
    <n v="86.720100000000002"/>
    <x v="0"/>
  </r>
  <r>
    <x v="39"/>
    <x v="1"/>
    <x v="12"/>
    <x v="100"/>
    <n v="1"/>
    <x v="2"/>
    <n v="2"/>
    <n v="86.722400000000007"/>
    <x v="0"/>
  </r>
  <r>
    <x v="36"/>
    <x v="2"/>
    <x v="3"/>
    <x v="61"/>
    <n v="12"/>
    <x v="0"/>
    <n v="53"/>
    <n v="86.7226"/>
    <x v="1"/>
  </r>
  <r>
    <x v="4"/>
    <x v="1"/>
    <x v="10"/>
    <x v="98"/>
    <n v="3"/>
    <x v="2"/>
    <n v="12"/>
    <n v="86.724099999999993"/>
    <x v="0"/>
  </r>
  <r>
    <x v="39"/>
    <x v="0"/>
    <x v="14"/>
    <x v="48"/>
    <n v="3"/>
    <x v="0"/>
    <n v="12"/>
    <n v="86.725099999999998"/>
    <x v="0"/>
  </r>
  <r>
    <x v="39"/>
    <x v="1"/>
    <x v="1"/>
    <x v="0"/>
    <n v="5"/>
    <x v="0"/>
    <n v="19"/>
    <n v="86.725699999999989"/>
    <x v="0"/>
  </r>
  <r>
    <x v="14"/>
    <x v="0"/>
    <x v="2"/>
    <x v="74"/>
    <n v="8"/>
    <x v="0"/>
    <n v="34"/>
    <n v="86.726199999999992"/>
    <x v="0"/>
  </r>
  <r>
    <x v="39"/>
    <x v="1"/>
    <x v="9"/>
    <x v="139"/>
    <n v="11"/>
    <x v="1"/>
    <n v="45"/>
    <n v="86.726599999999991"/>
    <x v="0"/>
  </r>
  <r>
    <x v="28"/>
    <x v="1"/>
    <x v="9"/>
    <x v="139"/>
    <n v="11"/>
    <x v="1"/>
    <n v="45"/>
    <n v="86.727599999999995"/>
    <x v="0"/>
  </r>
  <r>
    <x v="36"/>
    <x v="1"/>
    <x v="9"/>
    <x v="116"/>
    <n v="2"/>
    <x v="2"/>
    <n v="7"/>
    <n v="86.728300000000004"/>
    <x v="0"/>
  </r>
  <r>
    <x v="7"/>
    <x v="0"/>
    <x v="0"/>
    <x v="10"/>
    <n v="9"/>
    <x v="1"/>
    <n v="37"/>
    <n v="86.728700000000003"/>
    <x v="1"/>
  </r>
  <r>
    <x v="13"/>
    <x v="0"/>
    <x v="0"/>
    <x v="88"/>
    <n v="7"/>
    <x v="2"/>
    <n v="29"/>
    <n v="86.728899999999996"/>
    <x v="0"/>
  </r>
  <r>
    <x v="0"/>
    <x v="0"/>
    <x v="2"/>
    <x v="108"/>
    <n v="11"/>
    <x v="0"/>
    <n v="48"/>
    <n v="86.730899999999991"/>
    <x v="1"/>
  </r>
  <r>
    <x v="26"/>
    <x v="1"/>
    <x v="1"/>
    <x v="140"/>
    <n v="7"/>
    <x v="0"/>
    <n v="29"/>
    <n v="86.733199999999997"/>
    <x v="0"/>
  </r>
  <r>
    <x v="19"/>
    <x v="1"/>
    <x v="11"/>
    <x v="132"/>
    <n v="7"/>
    <x v="0"/>
    <n v="28"/>
    <n v="86.7346"/>
    <x v="0"/>
  </r>
  <r>
    <x v="0"/>
    <x v="1"/>
    <x v="12"/>
    <x v="22"/>
    <n v="8"/>
    <x v="2"/>
    <n v="34"/>
    <n v="86.735699999999994"/>
    <x v="0"/>
  </r>
  <r>
    <x v="19"/>
    <x v="0"/>
    <x v="2"/>
    <x v="80"/>
    <n v="11"/>
    <x v="1"/>
    <n v="47"/>
    <n v="86.737400000000008"/>
    <x v="0"/>
  </r>
  <r>
    <x v="34"/>
    <x v="0"/>
    <x v="0"/>
    <x v="111"/>
    <n v="4"/>
    <x v="1"/>
    <n v="16"/>
    <n v="86.739599999999996"/>
    <x v="0"/>
  </r>
  <r>
    <x v="1"/>
    <x v="0"/>
    <x v="14"/>
    <x v="64"/>
    <n v="2"/>
    <x v="1"/>
    <n v="7"/>
    <n v="86.739699999999999"/>
    <x v="1"/>
  </r>
  <r>
    <x v="34"/>
    <x v="1"/>
    <x v="9"/>
    <x v="92"/>
    <n v="5"/>
    <x v="1"/>
    <n v="22"/>
    <n v="86.740700000000004"/>
    <x v="0"/>
  </r>
  <r>
    <x v="30"/>
    <x v="0"/>
    <x v="2"/>
    <x v="67"/>
    <n v="3"/>
    <x v="2"/>
    <n v="10"/>
    <n v="86.741900000000001"/>
    <x v="0"/>
  </r>
  <r>
    <x v="36"/>
    <x v="1"/>
    <x v="7"/>
    <x v="2"/>
    <n v="7"/>
    <x v="0"/>
    <n v="30"/>
    <n v="86.74260000000001"/>
    <x v="0"/>
  </r>
  <r>
    <x v="7"/>
    <x v="1"/>
    <x v="1"/>
    <x v="48"/>
    <n v="3"/>
    <x v="0"/>
    <n v="12"/>
    <n v="86.744100000000003"/>
    <x v="0"/>
  </r>
  <r>
    <x v="2"/>
    <x v="2"/>
    <x v="3"/>
    <x v="98"/>
    <n v="3"/>
    <x v="2"/>
    <n v="12"/>
    <n v="86.745699999999999"/>
    <x v="0"/>
  </r>
  <r>
    <x v="37"/>
    <x v="1"/>
    <x v="1"/>
    <x v="76"/>
    <n v="6"/>
    <x v="2"/>
    <n v="24"/>
    <n v="86.745800000000003"/>
    <x v="0"/>
  </r>
  <r>
    <x v="0"/>
    <x v="1"/>
    <x v="1"/>
    <x v="20"/>
    <n v="2"/>
    <x v="1"/>
    <n v="6"/>
    <n v="86.746099999999998"/>
    <x v="0"/>
  </r>
  <r>
    <x v="39"/>
    <x v="0"/>
    <x v="2"/>
    <x v="129"/>
    <n v="12"/>
    <x v="1"/>
    <n v="52"/>
    <n v="86.747199999999992"/>
    <x v="0"/>
  </r>
  <r>
    <x v="1"/>
    <x v="2"/>
    <x v="6"/>
    <x v="1"/>
    <n v="9"/>
    <x v="1"/>
    <n v="39"/>
    <n v="86.747600000000006"/>
    <x v="0"/>
  </r>
  <r>
    <x v="36"/>
    <x v="1"/>
    <x v="1"/>
    <x v="5"/>
    <n v="9"/>
    <x v="0"/>
    <n v="40"/>
    <n v="86.749899999999997"/>
    <x v="0"/>
  </r>
  <r>
    <x v="17"/>
    <x v="1"/>
    <x v="1"/>
    <x v="48"/>
    <n v="3"/>
    <x v="0"/>
    <n v="12"/>
    <n v="86.749899999999997"/>
    <x v="0"/>
  </r>
  <r>
    <x v="9"/>
    <x v="2"/>
    <x v="6"/>
    <x v="36"/>
    <n v="3"/>
    <x v="0"/>
    <n v="11"/>
    <n v="86.751499999999993"/>
    <x v="0"/>
  </r>
  <r>
    <x v="33"/>
    <x v="0"/>
    <x v="0"/>
    <x v="141"/>
    <n v="9"/>
    <x v="2"/>
    <n v="38"/>
    <n v="86.752099999999999"/>
    <x v="0"/>
  </r>
  <r>
    <x v="21"/>
    <x v="1"/>
    <x v="12"/>
    <x v="38"/>
    <n v="11"/>
    <x v="1"/>
    <n v="46"/>
    <n v="86.753200000000007"/>
    <x v="0"/>
  </r>
  <r>
    <x v="9"/>
    <x v="1"/>
    <x v="12"/>
    <x v="61"/>
    <n v="12"/>
    <x v="0"/>
    <n v="53"/>
    <n v="86.753299999999996"/>
    <x v="1"/>
  </r>
  <r>
    <x v="39"/>
    <x v="1"/>
    <x v="16"/>
    <x v="75"/>
    <n v="1"/>
    <x v="2"/>
    <n v="4"/>
    <n v="86.753399999999999"/>
    <x v="0"/>
  </r>
  <r>
    <x v="36"/>
    <x v="2"/>
    <x v="6"/>
    <x v="93"/>
    <n v="10"/>
    <x v="2"/>
    <n v="43"/>
    <n v="86.753599999999992"/>
    <x v="0"/>
  </r>
  <r>
    <x v="1"/>
    <x v="1"/>
    <x v="10"/>
    <x v="54"/>
    <n v="2"/>
    <x v="0"/>
    <n v="7"/>
    <n v="86.753700000000009"/>
    <x v="1"/>
  </r>
  <r>
    <x v="28"/>
    <x v="1"/>
    <x v="9"/>
    <x v="39"/>
    <n v="4"/>
    <x v="2"/>
    <n v="16"/>
    <n v="86.754499999999993"/>
    <x v="0"/>
  </r>
  <r>
    <x v="17"/>
    <x v="0"/>
    <x v="13"/>
    <x v="61"/>
    <n v="12"/>
    <x v="0"/>
    <n v="53"/>
    <n v="86.755099999999999"/>
    <x v="1"/>
  </r>
  <r>
    <x v="27"/>
    <x v="1"/>
    <x v="9"/>
    <x v="101"/>
    <n v="1"/>
    <x v="0"/>
    <n v="3"/>
    <n v="86.756100000000004"/>
    <x v="0"/>
  </r>
  <r>
    <x v="34"/>
    <x v="2"/>
    <x v="6"/>
    <x v="92"/>
    <n v="5"/>
    <x v="1"/>
    <n v="22"/>
    <n v="86.756100000000004"/>
    <x v="0"/>
  </r>
  <r>
    <x v="23"/>
    <x v="0"/>
    <x v="2"/>
    <x v="105"/>
    <n v="8"/>
    <x v="1"/>
    <n v="32"/>
    <n v="86.756200000000007"/>
    <x v="0"/>
  </r>
  <r>
    <x v="9"/>
    <x v="1"/>
    <x v="10"/>
    <x v="119"/>
    <n v="3"/>
    <x v="2"/>
    <n v="13"/>
    <n v="86.757199999999997"/>
    <x v="0"/>
  </r>
  <r>
    <x v="43"/>
    <x v="0"/>
    <x v="0"/>
    <x v="66"/>
    <n v="9"/>
    <x v="0"/>
    <n v="36"/>
    <n v="86.757899999999992"/>
    <x v="0"/>
  </r>
  <r>
    <x v="20"/>
    <x v="1"/>
    <x v="10"/>
    <x v="119"/>
    <n v="3"/>
    <x v="2"/>
    <n v="13"/>
    <n v="86.758099999999999"/>
    <x v="0"/>
  </r>
  <r>
    <x v="21"/>
    <x v="2"/>
    <x v="6"/>
    <x v="57"/>
    <n v="3"/>
    <x v="0"/>
    <n v="10"/>
    <n v="86.758900000000011"/>
    <x v="0"/>
  </r>
  <r>
    <x v="21"/>
    <x v="2"/>
    <x v="5"/>
    <x v="130"/>
    <n v="9"/>
    <x v="1"/>
    <n v="38"/>
    <n v="86.759799999999998"/>
    <x v="0"/>
  </r>
  <r>
    <x v="0"/>
    <x v="1"/>
    <x v="9"/>
    <x v="36"/>
    <n v="3"/>
    <x v="0"/>
    <n v="11"/>
    <n v="86.762100000000004"/>
    <x v="0"/>
  </r>
  <r>
    <x v="35"/>
    <x v="0"/>
    <x v="2"/>
    <x v="8"/>
    <n v="5"/>
    <x v="0"/>
    <n v="21"/>
    <n v="86.76230000000001"/>
    <x v="0"/>
  </r>
  <r>
    <x v="14"/>
    <x v="2"/>
    <x v="6"/>
    <x v="18"/>
    <n v="8"/>
    <x v="0"/>
    <n v="33"/>
    <n v="86.7624"/>
    <x v="0"/>
  </r>
  <r>
    <x v="36"/>
    <x v="0"/>
    <x v="2"/>
    <x v="66"/>
    <n v="9"/>
    <x v="0"/>
    <n v="36"/>
    <n v="86.7624"/>
    <x v="0"/>
  </r>
  <r>
    <x v="15"/>
    <x v="1"/>
    <x v="1"/>
    <x v="46"/>
    <n v="2"/>
    <x v="2"/>
    <n v="6"/>
    <n v="86.7624"/>
    <x v="1"/>
  </r>
  <r>
    <x v="31"/>
    <x v="0"/>
    <x v="0"/>
    <x v="73"/>
    <n v="10"/>
    <x v="1"/>
    <n v="42"/>
    <n v="86.763199999999998"/>
    <x v="0"/>
  </r>
  <r>
    <x v="13"/>
    <x v="2"/>
    <x v="3"/>
    <x v="141"/>
    <n v="9"/>
    <x v="2"/>
    <n v="38"/>
    <n v="86.764200000000002"/>
    <x v="0"/>
  </r>
  <r>
    <x v="21"/>
    <x v="1"/>
    <x v="9"/>
    <x v="73"/>
    <n v="10"/>
    <x v="1"/>
    <n v="42"/>
    <n v="86.765500000000003"/>
    <x v="0"/>
  </r>
  <r>
    <x v="7"/>
    <x v="2"/>
    <x v="6"/>
    <x v="9"/>
    <n v="2"/>
    <x v="0"/>
    <n v="9"/>
    <n v="86.767300000000006"/>
    <x v="0"/>
  </r>
  <r>
    <x v="28"/>
    <x v="1"/>
    <x v="1"/>
    <x v="28"/>
    <n v="5"/>
    <x v="2"/>
    <n v="21"/>
    <n v="86.7697"/>
    <x v="0"/>
  </r>
  <r>
    <x v="35"/>
    <x v="0"/>
    <x v="0"/>
    <x v="36"/>
    <n v="3"/>
    <x v="0"/>
    <n v="11"/>
    <n v="86.771600000000007"/>
    <x v="0"/>
  </r>
  <r>
    <x v="36"/>
    <x v="2"/>
    <x v="3"/>
    <x v="54"/>
    <n v="2"/>
    <x v="0"/>
    <n v="7"/>
    <n v="86.772099999999995"/>
    <x v="1"/>
  </r>
  <r>
    <x v="32"/>
    <x v="0"/>
    <x v="0"/>
    <x v="95"/>
    <n v="4"/>
    <x v="1"/>
    <n v="18"/>
    <n v="86.772199999999998"/>
    <x v="0"/>
  </r>
  <r>
    <x v="1"/>
    <x v="1"/>
    <x v="7"/>
    <x v="11"/>
    <n v="6"/>
    <x v="1"/>
    <n v="24"/>
    <n v="86.772500000000008"/>
    <x v="0"/>
  </r>
  <r>
    <x v="29"/>
    <x v="1"/>
    <x v="10"/>
    <x v="120"/>
    <n v="9"/>
    <x v="2"/>
    <n v="36"/>
    <n v="86.772799999999989"/>
    <x v="1"/>
  </r>
  <r>
    <x v="7"/>
    <x v="1"/>
    <x v="1"/>
    <x v="57"/>
    <n v="3"/>
    <x v="0"/>
    <n v="10"/>
    <n v="86.773099999999999"/>
    <x v="0"/>
  </r>
  <r>
    <x v="28"/>
    <x v="1"/>
    <x v="16"/>
    <x v="137"/>
    <n v="8"/>
    <x v="1"/>
    <n v="34"/>
    <n v="86.775400000000005"/>
    <x v="0"/>
  </r>
  <r>
    <x v="38"/>
    <x v="0"/>
    <x v="2"/>
    <x v="15"/>
    <n v="8"/>
    <x v="0"/>
    <n v="35"/>
    <n v="86.775599999999997"/>
    <x v="0"/>
  </r>
  <r>
    <x v="36"/>
    <x v="1"/>
    <x v="9"/>
    <x v="24"/>
    <n v="11"/>
    <x v="0"/>
    <n v="46"/>
    <n v="86.775900000000007"/>
    <x v="0"/>
  </r>
  <r>
    <x v="1"/>
    <x v="1"/>
    <x v="8"/>
    <x v="15"/>
    <n v="8"/>
    <x v="0"/>
    <n v="35"/>
    <n v="86.777299999999997"/>
    <x v="0"/>
  </r>
  <r>
    <x v="35"/>
    <x v="0"/>
    <x v="2"/>
    <x v="50"/>
    <n v="12"/>
    <x v="1"/>
    <n v="51"/>
    <n v="86.777900000000002"/>
    <x v="0"/>
  </r>
  <r>
    <x v="17"/>
    <x v="2"/>
    <x v="6"/>
    <x v="29"/>
    <n v="6"/>
    <x v="2"/>
    <n v="26"/>
    <n v="86.778499999999994"/>
    <x v="0"/>
  </r>
  <r>
    <x v="14"/>
    <x v="1"/>
    <x v="9"/>
    <x v="47"/>
    <n v="7"/>
    <x v="2"/>
    <n v="28"/>
    <n v="86.778700000000001"/>
    <x v="0"/>
  </r>
  <r>
    <x v="20"/>
    <x v="0"/>
    <x v="14"/>
    <x v="2"/>
    <n v="7"/>
    <x v="0"/>
    <n v="30"/>
    <n v="86.779499999999999"/>
    <x v="0"/>
  </r>
  <r>
    <x v="32"/>
    <x v="1"/>
    <x v="1"/>
    <x v="44"/>
    <n v="10"/>
    <x v="1"/>
    <n v="43"/>
    <n v="86.779600000000002"/>
    <x v="0"/>
  </r>
  <r>
    <x v="31"/>
    <x v="1"/>
    <x v="1"/>
    <x v="69"/>
    <n v="2"/>
    <x v="0"/>
    <n v="6"/>
    <n v="86.779700000000005"/>
    <x v="0"/>
  </r>
  <r>
    <x v="35"/>
    <x v="1"/>
    <x v="9"/>
    <x v="80"/>
    <n v="11"/>
    <x v="1"/>
    <n v="47"/>
    <n v="86.781599999999997"/>
    <x v="0"/>
  </r>
  <r>
    <x v="24"/>
    <x v="0"/>
    <x v="2"/>
    <x v="81"/>
    <n v="1"/>
    <x v="0"/>
    <n v="2"/>
    <n v="86.782200000000003"/>
    <x v="0"/>
  </r>
  <r>
    <x v="21"/>
    <x v="1"/>
    <x v="9"/>
    <x v="52"/>
    <n v="6"/>
    <x v="0"/>
    <n v="24"/>
    <n v="86.782600000000002"/>
    <x v="0"/>
  </r>
  <r>
    <x v="18"/>
    <x v="1"/>
    <x v="9"/>
    <x v="40"/>
    <n v="10"/>
    <x v="0"/>
    <n v="44"/>
    <n v="86.783299999999997"/>
    <x v="0"/>
  </r>
  <r>
    <x v="16"/>
    <x v="1"/>
    <x v="9"/>
    <x v="73"/>
    <n v="10"/>
    <x v="1"/>
    <n v="42"/>
    <n v="86.785299999999992"/>
    <x v="0"/>
  </r>
  <r>
    <x v="2"/>
    <x v="1"/>
    <x v="1"/>
    <x v="84"/>
    <n v="3"/>
    <x v="1"/>
    <n v="10"/>
    <n v="86.785600000000002"/>
    <x v="0"/>
  </r>
  <r>
    <x v="33"/>
    <x v="2"/>
    <x v="6"/>
    <x v="76"/>
    <n v="6"/>
    <x v="2"/>
    <n v="24"/>
    <n v="86.786199999999994"/>
    <x v="0"/>
  </r>
  <r>
    <x v="36"/>
    <x v="2"/>
    <x v="3"/>
    <x v="60"/>
    <n v="10"/>
    <x v="0"/>
    <n v="43"/>
    <n v="86.787700000000001"/>
    <x v="0"/>
  </r>
  <r>
    <x v="3"/>
    <x v="1"/>
    <x v="1"/>
    <x v="61"/>
    <n v="12"/>
    <x v="0"/>
    <n v="53"/>
    <n v="86.788399999999996"/>
    <x v="1"/>
  </r>
  <r>
    <x v="20"/>
    <x v="0"/>
    <x v="0"/>
    <x v="118"/>
    <n v="8"/>
    <x v="2"/>
    <n v="35"/>
    <n v="86.790099999999995"/>
    <x v="0"/>
  </r>
  <r>
    <x v="3"/>
    <x v="0"/>
    <x v="2"/>
    <x v="78"/>
    <n v="7"/>
    <x v="2"/>
    <n v="27"/>
    <n v="86.791799999999995"/>
    <x v="0"/>
  </r>
  <r>
    <x v="23"/>
    <x v="1"/>
    <x v="1"/>
    <x v="26"/>
    <n v="9"/>
    <x v="0"/>
    <n v="37"/>
    <n v="86.793800000000005"/>
    <x v="1"/>
  </r>
  <r>
    <x v="33"/>
    <x v="1"/>
    <x v="1"/>
    <x v="80"/>
    <n v="11"/>
    <x v="1"/>
    <n v="47"/>
    <n v="86.794299999999993"/>
    <x v="0"/>
  </r>
  <r>
    <x v="19"/>
    <x v="2"/>
    <x v="6"/>
    <x v="52"/>
    <n v="6"/>
    <x v="0"/>
    <n v="24"/>
    <n v="86.795199999999994"/>
    <x v="0"/>
  </r>
  <r>
    <x v="31"/>
    <x v="1"/>
    <x v="9"/>
    <x v="129"/>
    <n v="12"/>
    <x v="1"/>
    <n v="52"/>
    <n v="86.795500000000004"/>
    <x v="0"/>
  </r>
  <r>
    <x v="26"/>
    <x v="0"/>
    <x v="2"/>
    <x v="84"/>
    <n v="3"/>
    <x v="1"/>
    <n v="10"/>
    <n v="86.79740000000001"/>
    <x v="0"/>
  </r>
  <r>
    <x v="33"/>
    <x v="2"/>
    <x v="6"/>
    <x v="140"/>
    <n v="7"/>
    <x v="0"/>
    <n v="29"/>
    <n v="86.799599999999998"/>
    <x v="0"/>
  </r>
  <r>
    <x v="37"/>
    <x v="2"/>
    <x v="6"/>
    <x v="101"/>
    <n v="1"/>
    <x v="0"/>
    <n v="3"/>
    <n v="86.80019999999999"/>
    <x v="0"/>
  </r>
  <r>
    <x v="19"/>
    <x v="1"/>
    <x v="1"/>
    <x v="81"/>
    <n v="1"/>
    <x v="0"/>
    <n v="2"/>
    <n v="86.8005"/>
    <x v="0"/>
  </r>
  <r>
    <x v="16"/>
    <x v="1"/>
    <x v="1"/>
    <x v="58"/>
    <n v="12"/>
    <x v="0"/>
    <n v="52"/>
    <n v="86.800600000000003"/>
    <x v="0"/>
  </r>
  <r>
    <x v="42"/>
    <x v="1"/>
    <x v="4"/>
    <x v="104"/>
    <n v="2"/>
    <x v="2"/>
    <n v="5"/>
    <n v="86.80080000000001"/>
    <x v="0"/>
  </r>
  <r>
    <x v="21"/>
    <x v="1"/>
    <x v="4"/>
    <x v="103"/>
    <n v="6"/>
    <x v="1"/>
    <n v="26"/>
    <n v="86.801099999999991"/>
    <x v="0"/>
  </r>
  <r>
    <x v="36"/>
    <x v="0"/>
    <x v="14"/>
    <x v="92"/>
    <n v="5"/>
    <x v="1"/>
    <n v="22"/>
    <n v="86.801099999999991"/>
    <x v="0"/>
  </r>
  <r>
    <x v="16"/>
    <x v="2"/>
    <x v="3"/>
    <x v="42"/>
    <n v="4"/>
    <x v="0"/>
    <n v="15"/>
    <n v="86.801099999999991"/>
    <x v="0"/>
  </r>
  <r>
    <x v="18"/>
    <x v="0"/>
    <x v="13"/>
    <x v="107"/>
    <n v="3"/>
    <x v="1"/>
    <n v="11"/>
    <n v="86.802099999999996"/>
    <x v="0"/>
  </r>
  <r>
    <x v="20"/>
    <x v="1"/>
    <x v="9"/>
    <x v="69"/>
    <n v="2"/>
    <x v="0"/>
    <n v="6"/>
    <n v="86.802499999999995"/>
    <x v="0"/>
  </r>
  <r>
    <x v="18"/>
    <x v="1"/>
    <x v="9"/>
    <x v="48"/>
    <n v="3"/>
    <x v="0"/>
    <n v="12"/>
    <n v="86.803100000000001"/>
    <x v="0"/>
  </r>
  <r>
    <x v="0"/>
    <x v="1"/>
    <x v="1"/>
    <x v="24"/>
    <n v="11"/>
    <x v="0"/>
    <n v="46"/>
    <n v="86.803300000000007"/>
    <x v="0"/>
  </r>
  <r>
    <x v="22"/>
    <x v="0"/>
    <x v="14"/>
    <x v="70"/>
    <n v="12"/>
    <x v="1"/>
    <n v="53"/>
    <n v="86.804900000000004"/>
    <x v="1"/>
  </r>
  <r>
    <x v="20"/>
    <x v="2"/>
    <x v="6"/>
    <x v="49"/>
    <n v="8"/>
    <x v="0"/>
    <n v="32"/>
    <n v="86.806600000000003"/>
    <x v="0"/>
  </r>
  <r>
    <x v="33"/>
    <x v="1"/>
    <x v="9"/>
    <x v="86"/>
    <n v="10"/>
    <x v="2"/>
    <n v="41"/>
    <n v="86.807699999999997"/>
    <x v="0"/>
  </r>
  <r>
    <x v="10"/>
    <x v="1"/>
    <x v="4"/>
    <x v="50"/>
    <n v="12"/>
    <x v="1"/>
    <n v="51"/>
    <n v="86.809200000000004"/>
    <x v="0"/>
  </r>
  <r>
    <x v="35"/>
    <x v="2"/>
    <x v="3"/>
    <x v="119"/>
    <n v="3"/>
    <x v="2"/>
    <n v="13"/>
    <n v="86.809600000000003"/>
    <x v="0"/>
  </r>
  <r>
    <x v="13"/>
    <x v="0"/>
    <x v="2"/>
    <x v="140"/>
    <n v="7"/>
    <x v="0"/>
    <n v="29"/>
    <n v="86.810599999999994"/>
    <x v="0"/>
  </r>
  <r>
    <x v="39"/>
    <x v="1"/>
    <x v="9"/>
    <x v="47"/>
    <n v="7"/>
    <x v="2"/>
    <n v="28"/>
    <n v="86.813699999999997"/>
    <x v="0"/>
  </r>
  <r>
    <x v="39"/>
    <x v="1"/>
    <x v="1"/>
    <x v="40"/>
    <n v="10"/>
    <x v="0"/>
    <n v="44"/>
    <n v="86.814800000000005"/>
    <x v="0"/>
  </r>
  <r>
    <x v="19"/>
    <x v="1"/>
    <x v="10"/>
    <x v="53"/>
    <n v="11"/>
    <x v="0"/>
    <n v="47"/>
    <n v="86.816099999999992"/>
    <x v="0"/>
  </r>
  <r>
    <x v="15"/>
    <x v="1"/>
    <x v="12"/>
    <x v="32"/>
    <n v="1"/>
    <x v="0"/>
    <n v="4"/>
    <n v="86.816499999999991"/>
    <x v="0"/>
  </r>
  <r>
    <x v="15"/>
    <x v="2"/>
    <x v="6"/>
    <x v="33"/>
    <n v="12"/>
    <x v="1"/>
    <n v="50"/>
    <n v="86.816800000000001"/>
    <x v="0"/>
  </r>
  <r>
    <x v="43"/>
    <x v="0"/>
    <x v="0"/>
    <x v="134"/>
    <n v="6"/>
    <x v="0"/>
    <n v="26"/>
    <n v="86.817899999999995"/>
    <x v="0"/>
  </r>
  <r>
    <x v="0"/>
    <x v="1"/>
    <x v="9"/>
    <x v="19"/>
    <n v="4"/>
    <x v="2"/>
    <n v="17"/>
    <n v="86.819400000000002"/>
    <x v="0"/>
  </r>
  <r>
    <x v="32"/>
    <x v="1"/>
    <x v="9"/>
    <x v="12"/>
    <n v="6"/>
    <x v="1"/>
    <n v="23"/>
    <n v="86.8202"/>
    <x v="0"/>
  </r>
  <r>
    <x v="29"/>
    <x v="0"/>
    <x v="14"/>
    <x v="87"/>
    <n v="8"/>
    <x v="2"/>
    <n v="31"/>
    <n v="86.820700000000002"/>
    <x v="0"/>
  </r>
  <r>
    <x v="43"/>
    <x v="1"/>
    <x v="1"/>
    <x v="38"/>
    <n v="11"/>
    <x v="1"/>
    <n v="46"/>
    <n v="86.820700000000002"/>
    <x v="0"/>
  </r>
  <r>
    <x v="10"/>
    <x v="0"/>
    <x v="14"/>
    <x v="35"/>
    <n v="4"/>
    <x v="0"/>
    <n v="16"/>
    <n v="86.821100000000001"/>
    <x v="0"/>
  </r>
  <r>
    <x v="26"/>
    <x v="1"/>
    <x v="12"/>
    <x v="81"/>
    <n v="1"/>
    <x v="0"/>
    <n v="2"/>
    <n v="86.821299999999994"/>
    <x v="0"/>
  </r>
  <r>
    <x v="1"/>
    <x v="1"/>
    <x v="12"/>
    <x v="132"/>
    <n v="7"/>
    <x v="0"/>
    <n v="28"/>
    <n v="86.822100000000006"/>
    <x v="0"/>
  </r>
  <r>
    <x v="17"/>
    <x v="0"/>
    <x v="0"/>
    <x v="84"/>
    <n v="3"/>
    <x v="1"/>
    <n v="10"/>
    <n v="86.822500000000005"/>
    <x v="0"/>
  </r>
  <r>
    <x v="35"/>
    <x v="1"/>
    <x v="12"/>
    <x v="94"/>
    <n v="1"/>
    <x v="2"/>
    <n v="3"/>
    <n v="86.823499999999996"/>
    <x v="0"/>
  </r>
  <r>
    <x v="40"/>
    <x v="1"/>
    <x v="9"/>
    <x v="100"/>
    <n v="1"/>
    <x v="2"/>
    <n v="2"/>
    <n v="86.823599999999999"/>
    <x v="0"/>
  </r>
  <r>
    <x v="29"/>
    <x v="1"/>
    <x v="9"/>
    <x v="66"/>
    <n v="9"/>
    <x v="0"/>
    <n v="36"/>
    <n v="86.823900000000009"/>
    <x v="0"/>
  </r>
  <r>
    <x v="7"/>
    <x v="2"/>
    <x v="3"/>
    <x v="115"/>
    <n v="6"/>
    <x v="0"/>
    <n v="25"/>
    <n v="86.824699999999993"/>
    <x v="0"/>
  </r>
  <r>
    <x v="0"/>
    <x v="1"/>
    <x v="1"/>
    <x v="135"/>
    <n v="9"/>
    <x v="2"/>
    <n v="37"/>
    <n v="86.825099999999992"/>
    <x v="0"/>
  </r>
  <r>
    <x v="37"/>
    <x v="0"/>
    <x v="2"/>
    <x v="39"/>
    <n v="4"/>
    <x v="2"/>
    <n v="16"/>
    <n v="86.826700000000002"/>
    <x v="0"/>
  </r>
  <r>
    <x v="27"/>
    <x v="1"/>
    <x v="1"/>
    <x v="3"/>
    <n v="7"/>
    <x v="1"/>
    <n v="27"/>
    <n v="86.827300000000008"/>
    <x v="0"/>
  </r>
  <r>
    <x v="18"/>
    <x v="1"/>
    <x v="1"/>
    <x v="91"/>
    <n v="9"/>
    <x v="0"/>
    <n v="39"/>
    <n v="86.82759999999999"/>
    <x v="0"/>
  </r>
  <r>
    <x v="19"/>
    <x v="1"/>
    <x v="10"/>
    <x v="19"/>
    <n v="4"/>
    <x v="2"/>
    <n v="17"/>
    <n v="86.827700000000007"/>
    <x v="0"/>
  </r>
  <r>
    <x v="31"/>
    <x v="1"/>
    <x v="1"/>
    <x v="55"/>
    <n v="10"/>
    <x v="0"/>
    <n v="42"/>
    <n v="86.828299999999999"/>
    <x v="0"/>
  </r>
  <r>
    <x v="14"/>
    <x v="1"/>
    <x v="1"/>
    <x v="125"/>
    <n v="10"/>
    <x v="0"/>
    <n v="41"/>
    <n v="86.830700000000007"/>
    <x v="0"/>
  </r>
  <r>
    <x v="18"/>
    <x v="0"/>
    <x v="0"/>
    <x v="116"/>
    <n v="2"/>
    <x v="2"/>
    <n v="7"/>
    <n v="86.832099999999997"/>
    <x v="0"/>
  </r>
  <r>
    <x v="44"/>
    <x v="1"/>
    <x v="8"/>
    <x v="41"/>
    <n v="4"/>
    <x v="1"/>
    <n v="14"/>
    <n v="86.832599999999999"/>
    <x v="0"/>
  </r>
  <r>
    <x v="32"/>
    <x v="1"/>
    <x v="10"/>
    <x v="106"/>
    <n v="7"/>
    <x v="1"/>
    <n v="29"/>
    <n v="86.832599999999999"/>
    <x v="0"/>
  </r>
  <r>
    <x v="7"/>
    <x v="1"/>
    <x v="12"/>
    <x v="9"/>
    <n v="2"/>
    <x v="0"/>
    <n v="9"/>
    <n v="86.832899999999995"/>
    <x v="0"/>
  </r>
  <r>
    <x v="9"/>
    <x v="1"/>
    <x v="7"/>
    <x v="13"/>
    <n v="2"/>
    <x v="1"/>
    <n v="9"/>
    <n v="86.833500000000001"/>
    <x v="0"/>
  </r>
  <r>
    <x v="8"/>
    <x v="1"/>
    <x v="7"/>
    <x v="95"/>
    <n v="4"/>
    <x v="1"/>
    <n v="18"/>
    <n v="86.834400000000002"/>
    <x v="0"/>
  </r>
  <r>
    <x v="20"/>
    <x v="1"/>
    <x v="9"/>
    <x v="7"/>
    <n v="12"/>
    <x v="0"/>
    <n v="49"/>
    <n v="86.834599999999995"/>
    <x v="0"/>
  </r>
  <r>
    <x v="36"/>
    <x v="1"/>
    <x v="9"/>
    <x v="68"/>
    <n v="5"/>
    <x v="0"/>
    <n v="22"/>
    <n v="86.835599999999999"/>
    <x v="0"/>
  </r>
  <r>
    <x v="37"/>
    <x v="1"/>
    <x v="4"/>
    <x v="84"/>
    <n v="3"/>
    <x v="1"/>
    <n v="10"/>
    <n v="86.835700000000003"/>
    <x v="0"/>
  </r>
  <r>
    <x v="13"/>
    <x v="1"/>
    <x v="12"/>
    <x v="19"/>
    <n v="4"/>
    <x v="2"/>
    <n v="17"/>
    <n v="86.837299999999999"/>
    <x v="0"/>
  </r>
  <r>
    <x v="35"/>
    <x v="1"/>
    <x v="4"/>
    <x v="52"/>
    <n v="6"/>
    <x v="0"/>
    <n v="24"/>
    <n v="86.837900000000005"/>
    <x v="0"/>
  </r>
  <r>
    <x v="21"/>
    <x v="1"/>
    <x v="7"/>
    <x v="37"/>
    <n v="10"/>
    <x v="1"/>
    <n v="41"/>
    <n v="86.838300000000004"/>
    <x v="0"/>
  </r>
  <r>
    <x v="25"/>
    <x v="0"/>
    <x v="0"/>
    <x v="40"/>
    <n v="10"/>
    <x v="0"/>
    <n v="44"/>
    <n v="86.838300000000004"/>
    <x v="0"/>
  </r>
  <r>
    <x v="14"/>
    <x v="2"/>
    <x v="3"/>
    <x v="14"/>
    <n v="8"/>
    <x v="1"/>
    <n v="33"/>
    <n v="86.838499999999996"/>
    <x v="0"/>
  </r>
  <r>
    <x v="6"/>
    <x v="1"/>
    <x v="12"/>
    <x v="10"/>
    <n v="9"/>
    <x v="1"/>
    <n v="37"/>
    <n v="86.839399999999998"/>
    <x v="1"/>
  </r>
  <r>
    <x v="32"/>
    <x v="1"/>
    <x v="1"/>
    <x v="99"/>
    <n v="5"/>
    <x v="1"/>
    <n v="21"/>
    <n v="86.839500000000001"/>
    <x v="0"/>
  </r>
  <r>
    <x v="11"/>
    <x v="1"/>
    <x v="4"/>
    <x v="58"/>
    <n v="12"/>
    <x v="0"/>
    <n v="52"/>
    <n v="86.839700000000008"/>
    <x v="0"/>
  </r>
  <r>
    <x v="24"/>
    <x v="1"/>
    <x v="9"/>
    <x v="13"/>
    <n v="2"/>
    <x v="1"/>
    <n v="9"/>
    <n v="86.840299999999999"/>
    <x v="0"/>
  </r>
  <r>
    <x v="42"/>
    <x v="0"/>
    <x v="2"/>
    <x v="121"/>
    <n v="11"/>
    <x v="1"/>
    <n v="48"/>
    <n v="86.840800000000002"/>
    <x v="1"/>
  </r>
  <r>
    <x v="15"/>
    <x v="1"/>
    <x v="12"/>
    <x v="89"/>
    <n v="7"/>
    <x v="1"/>
    <n v="30"/>
    <n v="86.841399999999993"/>
    <x v="0"/>
  </r>
  <r>
    <x v="20"/>
    <x v="1"/>
    <x v="1"/>
    <x v="46"/>
    <n v="2"/>
    <x v="2"/>
    <n v="6"/>
    <n v="86.842100000000002"/>
    <x v="1"/>
  </r>
  <r>
    <x v="16"/>
    <x v="2"/>
    <x v="3"/>
    <x v="105"/>
    <n v="8"/>
    <x v="1"/>
    <n v="32"/>
    <n v="86.843400000000003"/>
    <x v="0"/>
  </r>
  <r>
    <x v="35"/>
    <x v="0"/>
    <x v="2"/>
    <x v="14"/>
    <n v="8"/>
    <x v="1"/>
    <n v="33"/>
    <n v="86.844200000000001"/>
    <x v="0"/>
  </r>
  <r>
    <x v="0"/>
    <x v="1"/>
    <x v="4"/>
    <x v="28"/>
    <n v="5"/>
    <x v="2"/>
    <n v="21"/>
    <n v="86.844899999999996"/>
    <x v="0"/>
  </r>
  <r>
    <x v="21"/>
    <x v="2"/>
    <x v="6"/>
    <x v="14"/>
    <n v="8"/>
    <x v="1"/>
    <n v="33"/>
    <n v="86.845799999999997"/>
    <x v="0"/>
  </r>
  <r>
    <x v="24"/>
    <x v="1"/>
    <x v="10"/>
    <x v="73"/>
    <n v="10"/>
    <x v="1"/>
    <n v="42"/>
    <n v="86.846199999999996"/>
    <x v="0"/>
  </r>
  <r>
    <x v="10"/>
    <x v="1"/>
    <x v="9"/>
    <x v="91"/>
    <n v="9"/>
    <x v="0"/>
    <n v="39"/>
    <n v="86.846500000000006"/>
    <x v="0"/>
  </r>
  <r>
    <x v="25"/>
    <x v="1"/>
    <x v="10"/>
    <x v="113"/>
    <n v="4"/>
    <x v="2"/>
    <n v="14"/>
    <n v="86.84729999999999"/>
    <x v="0"/>
  </r>
  <r>
    <x v="25"/>
    <x v="1"/>
    <x v="4"/>
    <x v="109"/>
    <n v="10"/>
    <x v="2"/>
    <n v="42"/>
    <n v="86.847499999999997"/>
    <x v="0"/>
  </r>
  <r>
    <x v="8"/>
    <x v="2"/>
    <x v="3"/>
    <x v="112"/>
    <n v="5"/>
    <x v="1"/>
    <n v="20"/>
    <n v="86.849599999999995"/>
    <x v="0"/>
  </r>
  <r>
    <x v="39"/>
    <x v="1"/>
    <x v="1"/>
    <x v="117"/>
    <n v="12"/>
    <x v="1"/>
    <n v="49"/>
    <n v="86.856300000000005"/>
    <x v="0"/>
  </r>
  <r>
    <x v="39"/>
    <x v="1"/>
    <x v="9"/>
    <x v="64"/>
    <n v="2"/>
    <x v="1"/>
    <n v="7"/>
    <n v="86.857100000000003"/>
    <x v="1"/>
  </r>
  <r>
    <x v="17"/>
    <x v="0"/>
    <x v="0"/>
    <x v="27"/>
    <n v="5"/>
    <x v="1"/>
    <n v="19"/>
    <n v="86.857699999999994"/>
    <x v="0"/>
  </r>
  <r>
    <x v="13"/>
    <x v="1"/>
    <x v="10"/>
    <x v="13"/>
    <n v="2"/>
    <x v="1"/>
    <n v="9"/>
    <n v="86.857799999999997"/>
    <x v="0"/>
  </r>
  <r>
    <x v="13"/>
    <x v="0"/>
    <x v="14"/>
    <x v="78"/>
    <n v="7"/>
    <x v="2"/>
    <n v="27"/>
    <n v="86.857799999999997"/>
    <x v="0"/>
  </r>
  <r>
    <x v="22"/>
    <x v="0"/>
    <x v="2"/>
    <x v="27"/>
    <n v="5"/>
    <x v="1"/>
    <n v="19"/>
    <n v="86.8583"/>
    <x v="0"/>
  </r>
  <r>
    <x v="36"/>
    <x v="1"/>
    <x v="12"/>
    <x v="29"/>
    <n v="6"/>
    <x v="2"/>
    <n v="26"/>
    <n v="86.858699999999999"/>
    <x v="0"/>
  </r>
  <r>
    <x v="2"/>
    <x v="1"/>
    <x v="9"/>
    <x v="55"/>
    <n v="10"/>
    <x v="0"/>
    <n v="42"/>
    <n v="86.858800000000002"/>
    <x v="0"/>
  </r>
  <r>
    <x v="31"/>
    <x v="0"/>
    <x v="14"/>
    <x v="15"/>
    <n v="8"/>
    <x v="0"/>
    <n v="35"/>
    <n v="86.859700000000004"/>
    <x v="0"/>
  </r>
  <r>
    <x v="2"/>
    <x v="0"/>
    <x v="2"/>
    <x v="76"/>
    <n v="6"/>
    <x v="2"/>
    <n v="24"/>
    <n v="86.860600000000005"/>
    <x v="0"/>
  </r>
  <r>
    <x v="4"/>
    <x v="1"/>
    <x v="1"/>
    <x v="44"/>
    <n v="10"/>
    <x v="1"/>
    <n v="43"/>
    <n v="86.861599999999996"/>
    <x v="0"/>
  </r>
  <r>
    <x v="41"/>
    <x v="0"/>
    <x v="0"/>
    <x v="5"/>
    <n v="9"/>
    <x v="0"/>
    <n v="40"/>
    <n v="86.862800000000007"/>
    <x v="0"/>
  </r>
  <r>
    <x v="38"/>
    <x v="2"/>
    <x v="3"/>
    <x v="84"/>
    <n v="3"/>
    <x v="1"/>
    <n v="10"/>
    <n v="86.863500000000002"/>
    <x v="0"/>
  </r>
  <r>
    <x v="8"/>
    <x v="2"/>
    <x v="5"/>
    <x v="12"/>
    <n v="6"/>
    <x v="1"/>
    <n v="23"/>
    <n v="86.865200000000002"/>
    <x v="0"/>
  </r>
  <r>
    <x v="28"/>
    <x v="1"/>
    <x v="11"/>
    <x v="57"/>
    <n v="3"/>
    <x v="0"/>
    <n v="10"/>
    <n v="86.866299999999995"/>
    <x v="0"/>
  </r>
  <r>
    <x v="23"/>
    <x v="1"/>
    <x v="7"/>
    <x v="109"/>
    <n v="10"/>
    <x v="2"/>
    <n v="42"/>
    <n v="86.868600000000001"/>
    <x v="0"/>
  </r>
  <r>
    <x v="37"/>
    <x v="0"/>
    <x v="0"/>
    <x v="133"/>
    <n v="3"/>
    <x v="1"/>
    <n v="12"/>
    <n v="86.871400000000008"/>
    <x v="0"/>
  </r>
  <r>
    <x v="43"/>
    <x v="0"/>
    <x v="2"/>
    <x v="46"/>
    <n v="2"/>
    <x v="2"/>
    <n v="6"/>
    <n v="86.873500000000007"/>
    <x v="1"/>
  </r>
  <r>
    <x v="20"/>
    <x v="1"/>
    <x v="4"/>
    <x v="127"/>
    <n v="8"/>
    <x v="2"/>
    <n v="33"/>
    <n v="86.873599999999996"/>
    <x v="0"/>
  </r>
  <r>
    <x v="4"/>
    <x v="1"/>
    <x v="9"/>
    <x v="4"/>
    <n v="3"/>
    <x v="2"/>
    <n v="9"/>
    <n v="86.874400000000009"/>
    <x v="0"/>
  </r>
  <r>
    <x v="7"/>
    <x v="0"/>
    <x v="0"/>
    <x v="120"/>
    <n v="9"/>
    <x v="2"/>
    <n v="36"/>
    <n v="86.87469999999999"/>
    <x v="1"/>
  </r>
  <r>
    <x v="27"/>
    <x v="1"/>
    <x v="9"/>
    <x v="80"/>
    <n v="11"/>
    <x v="1"/>
    <n v="47"/>
    <n v="86.874899999999997"/>
    <x v="0"/>
  </r>
  <r>
    <x v="11"/>
    <x v="2"/>
    <x v="3"/>
    <x v="81"/>
    <n v="1"/>
    <x v="0"/>
    <n v="2"/>
    <n v="86.875399999999999"/>
    <x v="0"/>
  </r>
  <r>
    <x v="36"/>
    <x v="1"/>
    <x v="9"/>
    <x v="14"/>
    <n v="8"/>
    <x v="1"/>
    <n v="33"/>
    <n v="86.876199999999997"/>
    <x v="0"/>
  </r>
  <r>
    <x v="18"/>
    <x v="1"/>
    <x v="9"/>
    <x v="66"/>
    <n v="9"/>
    <x v="0"/>
    <n v="36"/>
    <n v="86.876800000000003"/>
    <x v="0"/>
  </r>
  <r>
    <x v="21"/>
    <x v="2"/>
    <x v="3"/>
    <x v="50"/>
    <n v="12"/>
    <x v="1"/>
    <n v="51"/>
    <n v="86.877700000000004"/>
    <x v="0"/>
  </r>
  <r>
    <x v="4"/>
    <x v="2"/>
    <x v="3"/>
    <x v="114"/>
    <n v="6"/>
    <x v="2"/>
    <n v="23"/>
    <n v="86.877899999999997"/>
    <x v="0"/>
  </r>
  <r>
    <x v="15"/>
    <x v="1"/>
    <x v="4"/>
    <x v="40"/>
    <n v="10"/>
    <x v="0"/>
    <n v="44"/>
    <n v="86.878900000000002"/>
    <x v="0"/>
  </r>
  <r>
    <x v="14"/>
    <x v="0"/>
    <x v="13"/>
    <x v="110"/>
    <n v="1"/>
    <x v="2"/>
    <n v="1"/>
    <n v="86.880700000000004"/>
    <x v="0"/>
  </r>
  <r>
    <x v="3"/>
    <x v="0"/>
    <x v="0"/>
    <x v="101"/>
    <n v="1"/>
    <x v="0"/>
    <n v="3"/>
    <n v="86.881200000000007"/>
    <x v="0"/>
  </r>
  <r>
    <x v="4"/>
    <x v="1"/>
    <x v="9"/>
    <x v="116"/>
    <n v="2"/>
    <x v="2"/>
    <n v="7"/>
    <n v="86.881500000000003"/>
    <x v="0"/>
  </r>
  <r>
    <x v="4"/>
    <x v="2"/>
    <x v="6"/>
    <x v="30"/>
    <n v="3"/>
    <x v="0"/>
    <n v="13"/>
    <n v="86.885599999999997"/>
    <x v="0"/>
  </r>
  <r>
    <x v="13"/>
    <x v="0"/>
    <x v="13"/>
    <x v="26"/>
    <n v="9"/>
    <x v="0"/>
    <n v="37"/>
    <n v="86.885900000000007"/>
    <x v="1"/>
  </r>
  <r>
    <x v="26"/>
    <x v="1"/>
    <x v="11"/>
    <x v="65"/>
    <n v="5"/>
    <x v="0"/>
    <n v="20"/>
    <n v="86.8874"/>
    <x v="0"/>
  </r>
  <r>
    <x v="25"/>
    <x v="1"/>
    <x v="12"/>
    <x v="54"/>
    <n v="2"/>
    <x v="0"/>
    <n v="7"/>
    <n v="86.8874"/>
    <x v="1"/>
  </r>
  <r>
    <x v="1"/>
    <x v="1"/>
    <x v="4"/>
    <x v="21"/>
    <n v="7"/>
    <x v="0"/>
    <n v="31"/>
    <n v="86.8874"/>
    <x v="0"/>
  </r>
  <r>
    <x v="28"/>
    <x v="1"/>
    <x v="12"/>
    <x v="93"/>
    <n v="10"/>
    <x v="2"/>
    <n v="43"/>
    <n v="86.8887"/>
    <x v="0"/>
  </r>
  <r>
    <x v="36"/>
    <x v="2"/>
    <x v="6"/>
    <x v="69"/>
    <n v="2"/>
    <x v="0"/>
    <n v="6"/>
    <n v="86.889499999999998"/>
    <x v="0"/>
  </r>
  <r>
    <x v="1"/>
    <x v="2"/>
    <x v="6"/>
    <x v="140"/>
    <n v="7"/>
    <x v="0"/>
    <n v="29"/>
    <n v="86.890799999999999"/>
    <x v="0"/>
  </r>
  <r>
    <x v="20"/>
    <x v="1"/>
    <x v="9"/>
    <x v="117"/>
    <n v="12"/>
    <x v="1"/>
    <n v="49"/>
    <n v="86.892300000000006"/>
    <x v="0"/>
  </r>
  <r>
    <x v="5"/>
    <x v="1"/>
    <x v="1"/>
    <x v="57"/>
    <n v="3"/>
    <x v="0"/>
    <n v="10"/>
    <n v="86.892300000000006"/>
    <x v="0"/>
  </r>
  <r>
    <x v="36"/>
    <x v="2"/>
    <x v="3"/>
    <x v="1"/>
    <n v="9"/>
    <x v="1"/>
    <n v="39"/>
    <n v="86.892799999999994"/>
    <x v="0"/>
  </r>
  <r>
    <x v="33"/>
    <x v="1"/>
    <x v="8"/>
    <x v="127"/>
    <n v="8"/>
    <x v="2"/>
    <n v="33"/>
    <n v="86.893499999999989"/>
    <x v="0"/>
  </r>
  <r>
    <x v="25"/>
    <x v="1"/>
    <x v="11"/>
    <x v="66"/>
    <n v="9"/>
    <x v="0"/>
    <n v="36"/>
    <n v="86.893799999999999"/>
    <x v="0"/>
  </r>
  <r>
    <x v="13"/>
    <x v="1"/>
    <x v="9"/>
    <x v="53"/>
    <n v="11"/>
    <x v="0"/>
    <n v="47"/>
    <n v="86.8964"/>
    <x v="0"/>
  </r>
  <r>
    <x v="29"/>
    <x v="1"/>
    <x v="16"/>
    <x v="34"/>
    <n v="5"/>
    <x v="2"/>
    <n v="18"/>
    <n v="86.897099999999995"/>
    <x v="0"/>
  </r>
  <r>
    <x v="20"/>
    <x v="1"/>
    <x v="1"/>
    <x v="19"/>
    <n v="4"/>
    <x v="2"/>
    <n v="17"/>
    <n v="86.8977"/>
    <x v="0"/>
  </r>
  <r>
    <x v="22"/>
    <x v="1"/>
    <x v="4"/>
    <x v="82"/>
    <n v="6"/>
    <x v="0"/>
    <n v="23"/>
    <n v="86.898600000000002"/>
    <x v="0"/>
  </r>
  <r>
    <x v="19"/>
    <x v="1"/>
    <x v="1"/>
    <x v="42"/>
    <n v="4"/>
    <x v="0"/>
    <n v="15"/>
    <n v="86.900400000000005"/>
    <x v="0"/>
  </r>
  <r>
    <x v="5"/>
    <x v="1"/>
    <x v="8"/>
    <x v="33"/>
    <n v="12"/>
    <x v="1"/>
    <n v="50"/>
    <n v="86.900400000000005"/>
    <x v="0"/>
  </r>
  <r>
    <x v="8"/>
    <x v="1"/>
    <x v="10"/>
    <x v="108"/>
    <n v="11"/>
    <x v="0"/>
    <n v="48"/>
    <n v="86.901700000000005"/>
    <x v="1"/>
  </r>
  <r>
    <x v="18"/>
    <x v="1"/>
    <x v="1"/>
    <x v="141"/>
    <n v="9"/>
    <x v="2"/>
    <n v="38"/>
    <n v="86.903400000000005"/>
    <x v="0"/>
  </r>
  <r>
    <x v="22"/>
    <x v="2"/>
    <x v="3"/>
    <x v="74"/>
    <n v="8"/>
    <x v="0"/>
    <n v="34"/>
    <n v="86.9041"/>
    <x v="0"/>
  </r>
  <r>
    <x v="22"/>
    <x v="1"/>
    <x v="4"/>
    <x v="29"/>
    <n v="6"/>
    <x v="2"/>
    <n v="26"/>
    <n v="86.904399999999995"/>
    <x v="0"/>
  </r>
  <r>
    <x v="6"/>
    <x v="1"/>
    <x v="8"/>
    <x v="52"/>
    <n v="6"/>
    <x v="0"/>
    <n v="24"/>
    <n v="86.904399999999995"/>
    <x v="0"/>
  </r>
  <r>
    <x v="43"/>
    <x v="1"/>
    <x v="12"/>
    <x v="114"/>
    <n v="6"/>
    <x v="2"/>
    <n v="23"/>
    <n v="86.9054"/>
    <x v="0"/>
  </r>
  <r>
    <x v="19"/>
    <x v="1"/>
    <x v="4"/>
    <x v="90"/>
    <n v="4"/>
    <x v="1"/>
    <n v="15"/>
    <n v="86.908100000000005"/>
    <x v="0"/>
  </r>
  <r>
    <x v="22"/>
    <x v="1"/>
    <x v="1"/>
    <x v="66"/>
    <n v="9"/>
    <x v="0"/>
    <n v="36"/>
    <n v="86.9084"/>
    <x v="0"/>
  </r>
  <r>
    <x v="35"/>
    <x v="1"/>
    <x v="4"/>
    <x v="133"/>
    <n v="3"/>
    <x v="1"/>
    <n v="12"/>
    <n v="86.908799999999999"/>
    <x v="0"/>
  </r>
  <r>
    <x v="25"/>
    <x v="2"/>
    <x v="3"/>
    <x v="86"/>
    <n v="10"/>
    <x v="2"/>
    <n v="41"/>
    <n v="86.910200000000003"/>
    <x v="0"/>
  </r>
  <r>
    <x v="39"/>
    <x v="2"/>
    <x v="3"/>
    <x v="50"/>
    <n v="12"/>
    <x v="1"/>
    <n v="51"/>
    <n v="86.912499999999994"/>
    <x v="0"/>
  </r>
  <r>
    <x v="43"/>
    <x v="1"/>
    <x v="1"/>
    <x v="68"/>
    <n v="5"/>
    <x v="0"/>
    <n v="22"/>
    <n v="86.913899999999998"/>
    <x v="0"/>
  </r>
  <r>
    <x v="0"/>
    <x v="2"/>
    <x v="6"/>
    <x v="34"/>
    <n v="5"/>
    <x v="2"/>
    <n v="18"/>
    <n v="86.914500000000004"/>
    <x v="0"/>
  </r>
  <r>
    <x v="21"/>
    <x v="0"/>
    <x v="14"/>
    <x v="66"/>
    <n v="9"/>
    <x v="0"/>
    <n v="36"/>
    <n v="86.915199999999999"/>
    <x v="0"/>
  </r>
  <r>
    <x v="29"/>
    <x v="1"/>
    <x v="10"/>
    <x v="74"/>
    <n v="8"/>
    <x v="0"/>
    <n v="34"/>
    <n v="86.915199999999999"/>
    <x v="0"/>
  </r>
  <r>
    <x v="11"/>
    <x v="1"/>
    <x v="4"/>
    <x v="112"/>
    <n v="5"/>
    <x v="1"/>
    <n v="20"/>
    <n v="86.915400000000005"/>
    <x v="0"/>
  </r>
  <r>
    <x v="18"/>
    <x v="0"/>
    <x v="2"/>
    <x v="121"/>
    <n v="11"/>
    <x v="1"/>
    <n v="48"/>
    <n v="86.915499999999994"/>
    <x v="1"/>
  </r>
  <r>
    <x v="16"/>
    <x v="1"/>
    <x v="12"/>
    <x v="86"/>
    <n v="10"/>
    <x v="2"/>
    <n v="41"/>
    <n v="86.915800000000004"/>
    <x v="0"/>
  </r>
  <r>
    <x v="14"/>
    <x v="2"/>
    <x v="6"/>
    <x v="25"/>
    <n v="2"/>
    <x v="0"/>
    <n v="8"/>
    <n v="86.916600000000003"/>
    <x v="0"/>
  </r>
  <r>
    <x v="19"/>
    <x v="1"/>
    <x v="11"/>
    <x v="132"/>
    <n v="7"/>
    <x v="0"/>
    <n v="28"/>
    <n v="86.919200000000004"/>
    <x v="0"/>
  </r>
  <r>
    <x v="35"/>
    <x v="1"/>
    <x v="1"/>
    <x v="42"/>
    <n v="4"/>
    <x v="0"/>
    <n v="15"/>
    <n v="86.921199999999999"/>
    <x v="0"/>
  </r>
  <r>
    <x v="35"/>
    <x v="1"/>
    <x v="4"/>
    <x v="107"/>
    <n v="3"/>
    <x v="1"/>
    <n v="11"/>
    <n v="86.922200000000004"/>
    <x v="0"/>
  </r>
  <r>
    <x v="10"/>
    <x v="1"/>
    <x v="9"/>
    <x v="91"/>
    <n v="9"/>
    <x v="0"/>
    <n v="39"/>
    <n v="86.923500000000004"/>
    <x v="0"/>
  </r>
  <r>
    <x v="18"/>
    <x v="0"/>
    <x v="0"/>
    <x v="111"/>
    <n v="4"/>
    <x v="1"/>
    <n v="16"/>
    <n v="86.923599999999993"/>
    <x v="0"/>
  </r>
  <r>
    <x v="18"/>
    <x v="1"/>
    <x v="9"/>
    <x v="13"/>
    <n v="2"/>
    <x v="1"/>
    <n v="9"/>
    <n v="86.924599999999998"/>
    <x v="0"/>
  </r>
  <r>
    <x v="44"/>
    <x v="1"/>
    <x v="16"/>
    <x v="124"/>
    <n v="4"/>
    <x v="2"/>
    <n v="15"/>
    <n v="86.924900000000008"/>
    <x v="0"/>
  </r>
  <r>
    <x v="31"/>
    <x v="1"/>
    <x v="11"/>
    <x v="26"/>
    <n v="9"/>
    <x v="0"/>
    <n v="37"/>
    <n v="86.92519999999999"/>
    <x v="1"/>
  </r>
  <r>
    <x v="31"/>
    <x v="1"/>
    <x v="4"/>
    <x v="123"/>
    <n v="6"/>
    <x v="1"/>
    <n v="25"/>
    <n v="86.9255"/>
    <x v="0"/>
  </r>
  <r>
    <x v="13"/>
    <x v="2"/>
    <x v="6"/>
    <x v="96"/>
    <n v="10"/>
    <x v="2"/>
    <n v="40"/>
    <n v="86.925699999999992"/>
    <x v="0"/>
  </r>
  <r>
    <x v="4"/>
    <x v="1"/>
    <x v="1"/>
    <x v="28"/>
    <n v="5"/>
    <x v="2"/>
    <n v="21"/>
    <n v="86.925899999999999"/>
    <x v="0"/>
  </r>
  <r>
    <x v="5"/>
    <x v="1"/>
    <x v="10"/>
    <x v="100"/>
    <n v="1"/>
    <x v="2"/>
    <n v="2"/>
    <n v="86.926099999999991"/>
    <x v="0"/>
  </r>
  <r>
    <x v="13"/>
    <x v="1"/>
    <x v="12"/>
    <x v="113"/>
    <n v="4"/>
    <x v="2"/>
    <n v="14"/>
    <n v="86.927300000000002"/>
    <x v="0"/>
  </r>
  <r>
    <x v="11"/>
    <x v="1"/>
    <x v="12"/>
    <x v="82"/>
    <n v="6"/>
    <x v="0"/>
    <n v="23"/>
    <n v="86.928599999999989"/>
    <x v="0"/>
  </r>
  <r>
    <x v="2"/>
    <x v="0"/>
    <x v="0"/>
    <x v="43"/>
    <n v="7"/>
    <x v="2"/>
    <n v="30"/>
    <n v="86.929100000000005"/>
    <x v="0"/>
  </r>
  <r>
    <x v="24"/>
    <x v="0"/>
    <x v="14"/>
    <x v="84"/>
    <n v="3"/>
    <x v="1"/>
    <n v="10"/>
    <n v="86.930499999999995"/>
    <x v="0"/>
  </r>
  <r>
    <x v="9"/>
    <x v="0"/>
    <x v="13"/>
    <x v="93"/>
    <n v="10"/>
    <x v="2"/>
    <n v="43"/>
    <n v="86.931899999999999"/>
    <x v="0"/>
  </r>
  <r>
    <x v="7"/>
    <x v="0"/>
    <x v="0"/>
    <x v="10"/>
    <n v="9"/>
    <x v="1"/>
    <n v="37"/>
    <n v="86.934200000000004"/>
    <x v="1"/>
  </r>
  <r>
    <x v="21"/>
    <x v="1"/>
    <x v="12"/>
    <x v="90"/>
    <n v="4"/>
    <x v="1"/>
    <n v="15"/>
    <n v="86.934899999999999"/>
    <x v="0"/>
  </r>
  <r>
    <x v="9"/>
    <x v="1"/>
    <x v="9"/>
    <x v="94"/>
    <n v="1"/>
    <x v="2"/>
    <n v="3"/>
    <n v="86.935299999999998"/>
    <x v="0"/>
  </r>
  <r>
    <x v="22"/>
    <x v="1"/>
    <x v="12"/>
    <x v="138"/>
    <n v="9"/>
    <x v="1"/>
    <n v="36"/>
    <n v="86.9358"/>
    <x v="0"/>
  </r>
  <r>
    <x v="40"/>
    <x v="2"/>
    <x v="3"/>
    <x v="105"/>
    <n v="8"/>
    <x v="1"/>
    <n v="32"/>
    <n v="86.936099999999996"/>
    <x v="0"/>
  </r>
  <r>
    <x v="22"/>
    <x v="1"/>
    <x v="9"/>
    <x v="31"/>
    <n v="5"/>
    <x v="2"/>
    <n v="19"/>
    <n v="86.937399999999997"/>
    <x v="0"/>
  </r>
  <r>
    <x v="31"/>
    <x v="1"/>
    <x v="1"/>
    <x v="28"/>
    <n v="5"/>
    <x v="2"/>
    <n v="21"/>
    <n v="86.9375"/>
    <x v="0"/>
  </r>
  <r>
    <x v="39"/>
    <x v="1"/>
    <x v="1"/>
    <x v="82"/>
    <n v="6"/>
    <x v="0"/>
    <n v="23"/>
    <n v="86.937899999999999"/>
    <x v="0"/>
  </r>
  <r>
    <x v="17"/>
    <x v="1"/>
    <x v="4"/>
    <x v="108"/>
    <n v="11"/>
    <x v="0"/>
    <n v="48"/>
    <n v="86.938800000000001"/>
    <x v="1"/>
  </r>
  <r>
    <x v="10"/>
    <x v="2"/>
    <x v="3"/>
    <x v="26"/>
    <n v="9"/>
    <x v="0"/>
    <n v="37"/>
    <n v="86.939099999999996"/>
    <x v="1"/>
  </r>
  <r>
    <x v="29"/>
    <x v="2"/>
    <x v="6"/>
    <x v="64"/>
    <n v="2"/>
    <x v="1"/>
    <n v="7"/>
    <n v="86.939599999999999"/>
    <x v="1"/>
  </r>
  <r>
    <x v="31"/>
    <x v="1"/>
    <x v="1"/>
    <x v="62"/>
    <n v="12"/>
    <x v="0"/>
    <n v="51"/>
    <n v="86.940300000000008"/>
    <x v="0"/>
  </r>
  <r>
    <x v="31"/>
    <x v="1"/>
    <x v="12"/>
    <x v="122"/>
    <n v="6"/>
    <x v="2"/>
    <n v="25"/>
    <n v="86.940899999999999"/>
    <x v="0"/>
  </r>
  <r>
    <x v="36"/>
    <x v="1"/>
    <x v="4"/>
    <x v="69"/>
    <n v="2"/>
    <x v="0"/>
    <n v="6"/>
    <n v="86.941200000000009"/>
    <x v="0"/>
  </r>
  <r>
    <x v="10"/>
    <x v="2"/>
    <x v="3"/>
    <x v="0"/>
    <n v="5"/>
    <x v="0"/>
    <n v="19"/>
    <n v="86.941400000000002"/>
    <x v="0"/>
  </r>
  <r>
    <x v="39"/>
    <x v="1"/>
    <x v="9"/>
    <x v="68"/>
    <n v="5"/>
    <x v="0"/>
    <n v="22"/>
    <n v="86.943700000000007"/>
    <x v="0"/>
  </r>
  <r>
    <x v="7"/>
    <x v="1"/>
    <x v="12"/>
    <x v="111"/>
    <n v="4"/>
    <x v="1"/>
    <n v="16"/>
    <n v="86.943799999999996"/>
    <x v="0"/>
  </r>
  <r>
    <x v="20"/>
    <x v="0"/>
    <x v="0"/>
    <x v="133"/>
    <n v="3"/>
    <x v="1"/>
    <n v="12"/>
    <n v="86.944400000000002"/>
    <x v="0"/>
  </r>
  <r>
    <x v="44"/>
    <x v="1"/>
    <x v="11"/>
    <x v="7"/>
    <n v="12"/>
    <x v="0"/>
    <n v="49"/>
    <n v="86.944400000000002"/>
    <x v="0"/>
  </r>
  <r>
    <x v="7"/>
    <x v="1"/>
    <x v="1"/>
    <x v="114"/>
    <n v="6"/>
    <x v="2"/>
    <n v="23"/>
    <n v="86.946899999999999"/>
    <x v="0"/>
  </r>
  <r>
    <x v="11"/>
    <x v="0"/>
    <x v="2"/>
    <x v="64"/>
    <n v="2"/>
    <x v="1"/>
    <n v="7"/>
    <n v="86.947599999999994"/>
    <x v="1"/>
  </r>
  <r>
    <x v="40"/>
    <x v="1"/>
    <x v="11"/>
    <x v="48"/>
    <n v="3"/>
    <x v="0"/>
    <n v="12"/>
    <n v="86.950599999999994"/>
    <x v="0"/>
  </r>
  <r>
    <x v="14"/>
    <x v="0"/>
    <x v="2"/>
    <x v="39"/>
    <n v="4"/>
    <x v="2"/>
    <n v="16"/>
    <n v="86.951099999999997"/>
    <x v="0"/>
  </r>
  <r>
    <x v="19"/>
    <x v="1"/>
    <x v="12"/>
    <x v="100"/>
    <n v="1"/>
    <x v="2"/>
    <n v="2"/>
    <n v="86.952799999999996"/>
    <x v="0"/>
  </r>
  <r>
    <x v="7"/>
    <x v="0"/>
    <x v="0"/>
    <x v="40"/>
    <n v="10"/>
    <x v="0"/>
    <n v="44"/>
    <n v="86.953699999999998"/>
    <x v="0"/>
  </r>
  <r>
    <x v="19"/>
    <x v="1"/>
    <x v="10"/>
    <x v="50"/>
    <n v="12"/>
    <x v="1"/>
    <n v="51"/>
    <n v="86.954599999999999"/>
    <x v="0"/>
  </r>
  <r>
    <x v="13"/>
    <x v="1"/>
    <x v="12"/>
    <x v="115"/>
    <n v="6"/>
    <x v="0"/>
    <n v="25"/>
    <n v="86.955100000000002"/>
    <x v="0"/>
  </r>
  <r>
    <x v="4"/>
    <x v="0"/>
    <x v="2"/>
    <x v="109"/>
    <n v="10"/>
    <x v="2"/>
    <n v="42"/>
    <n v="86.955299999999994"/>
    <x v="0"/>
  </r>
  <r>
    <x v="21"/>
    <x v="2"/>
    <x v="6"/>
    <x v="128"/>
    <n v="3"/>
    <x v="1"/>
    <n v="13"/>
    <n v="86.956500000000005"/>
    <x v="0"/>
  </r>
  <r>
    <x v="19"/>
    <x v="0"/>
    <x v="13"/>
    <x v="125"/>
    <n v="10"/>
    <x v="0"/>
    <n v="41"/>
    <n v="86.9572"/>
    <x v="0"/>
  </r>
  <r>
    <x v="19"/>
    <x v="1"/>
    <x v="12"/>
    <x v="34"/>
    <n v="5"/>
    <x v="2"/>
    <n v="18"/>
    <n v="86.957300000000004"/>
    <x v="0"/>
  </r>
  <r>
    <x v="1"/>
    <x v="1"/>
    <x v="12"/>
    <x v="77"/>
    <n v="4"/>
    <x v="0"/>
    <n v="18"/>
    <n v="86.959699999999998"/>
    <x v="0"/>
  </r>
  <r>
    <x v="39"/>
    <x v="2"/>
    <x v="5"/>
    <x v="4"/>
    <n v="3"/>
    <x v="2"/>
    <n v="9"/>
    <n v="86.961699999999993"/>
    <x v="0"/>
  </r>
  <r>
    <x v="36"/>
    <x v="2"/>
    <x v="3"/>
    <x v="22"/>
    <n v="8"/>
    <x v="2"/>
    <n v="34"/>
    <n v="86.962599999999995"/>
    <x v="0"/>
  </r>
  <r>
    <x v="35"/>
    <x v="1"/>
    <x v="4"/>
    <x v="87"/>
    <n v="8"/>
    <x v="2"/>
    <n v="31"/>
    <n v="86.962699999999998"/>
    <x v="0"/>
  </r>
  <r>
    <x v="35"/>
    <x v="0"/>
    <x v="0"/>
    <x v="67"/>
    <n v="3"/>
    <x v="2"/>
    <n v="10"/>
    <n v="86.963499999999996"/>
    <x v="0"/>
  </r>
  <r>
    <x v="6"/>
    <x v="0"/>
    <x v="2"/>
    <x v="30"/>
    <n v="3"/>
    <x v="0"/>
    <n v="13"/>
    <n v="86.965599999999995"/>
    <x v="0"/>
  </r>
  <r>
    <x v="9"/>
    <x v="2"/>
    <x v="6"/>
    <x v="98"/>
    <n v="3"/>
    <x v="2"/>
    <n v="12"/>
    <n v="86.965699999999998"/>
    <x v="0"/>
  </r>
  <r>
    <x v="20"/>
    <x v="1"/>
    <x v="1"/>
    <x v="40"/>
    <n v="10"/>
    <x v="0"/>
    <n v="44"/>
    <n v="86.968400000000003"/>
    <x v="0"/>
  </r>
  <r>
    <x v="24"/>
    <x v="1"/>
    <x v="11"/>
    <x v="58"/>
    <n v="12"/>
    <x v="0"/>
    <n v="52"/>
    <n v="86.968600000000009"/>
    <x v="0"/>
  </r>
  <r>
    <x v="17"/>
    <x v="1"/>
    <x v="8"/>
    <x v="26"/>
    <n v="9"/>
    <x v="0"/>
    <n v="37"/>
    <n v="86.969300000000004"/>
    <x v="1"/>
  </r>
  <r>
    <x v="24"/>
    <x v="1"/>
    <x v="9"/>
    <x v="43"/>
    <n v="7"/>
    <x v="2"/>
    <n v="30"/>
    <n v="86.969799999999992"/>
    <x v="0"/>
  </r>
  <r>
    <x v="23"/>
    <x v="1"/>
    <x v="1"/>
    <x v="68"/>
    <n v="5"/>
    <x v="0"/>
    <n v="22"/>
    <n v="86.970500000000001"/>
    <x v="0"/>
  </r>
  <r>
    <x v="23"/>
    <x v="2"/>
    <x v="6"/>
    <x v="61"/>
    <n v="12"/>
    <x v="0"/>
    <n v="53"/>
    <n v="86.971599999999995"/>
    <x v="1"/>
  </r>
  <r>
    <x v="4"/>
    <x v="1"/>
    <x v="1"/>
    <x v="77"/>
    <n v="4"/>
    <x v="0"/>
    <n v="18"/>
    <n v="86.9726"/>
    <x v="0"/>
  </r>
  <r>
    <x v="28"/>
    <x v="1"/>
    <x v="1"/>
    <x v="49"/>
    <n v="8"/>
    <x v="0"/>
    <n v="32"/>
    <n v="86.974599999999995"/>
    <x v="0"/>
  </r>
  <r>
    <x v="7"/>
    <x v="1"/>
    <x v="10"/>
    <x v="52"/>
    <n v="6"/>
    <x v="0"/>
    <n v="24"/>
    <n v="86.975400000000008"/>
    <x v="0"/>
  </r>
  <r>
    <x v="7"/>
    <x v="1"/>
    <x v="10"/>
    <x v="54"/>
    <n v="2"/>
    <x v="0"/>
    <n v="7"/>
    <n v="86.976300000000009"/>
    <x v="1"/>
  </r>
  <r>
    <x v="1"/>
    <x v="2"/>
    <x v="3"/>
    <x v="80"/>
    <n v="11"/>
    <x v="1"/>
    <n v="47"/>
    <n v="86.977200000000011"/>
    <x v="0"/>
  </r>
  <r>
    <x v="36"/>
    <x v="1"/>
    <x v="16"/>
    <x v="96"/>
    <n v="10"/>
    <x v="2"/>
    <n v="40"/>
    <n v="86.9773"/>
    <x v="0"/>
  </r>
  <r>
    <x v="7"/>
    <x v="0"/>
    <x v="2"/>
    <x v="7"/>
    <n v="12"/>
    <x v="0"/>
    <n v="49"/>
    <n v="86.978200000000001"/>
    <x v="0"/>
  </r>
  <r>
    <x v="29"/>
    <x v="1"/>
    <x v="10"/>
    <x v="125"/>
    <n v="10"/>
    <x v="0"/>
    <n v="41"/>
    <n v="86.981300000000005"/>
    <x v="0"/>
  </r>
  <r>
    <x v="5"/>
    <x v="1"/>
    <x v="9"/>
    <x v="74"/>
    <n v="8"/>
    <x v="0"/>
    <n v="34"/>
    <n v="86.9816"/>
    <x v="0"/>
  </r>
  <r>
    <x v="18"/>
    <x v="1"/>
    <x v="10"/>
    <x v="140"/>
    <n v="7"/>
    <x v="0"/>
    <n v="29"/>
    <n v="86.983100000000007"/>
    <x v="0"/>
  </r>
  <r>
    <x v="13"/>
    <x v="1"/>
    <x v="9"/>
    <x v="83"/>
    <n v="8"/>
    <x v="2"/>
    <n v="32"/>
    <n v="86.983100000000007"/>
    <x v="0"/>
  </r>
  <r>
    <x v="32"/>
    <x v="1"/>
    <x v="8"/>
    <x v="130"/>
    <n v="9"/>
    <x v="1"/>
    <n v="38"/>
    <n v="86.984400000000008"/>
    <x v="0"/>
  </r>
  <r>
    <x v="18"/>
    <x v="0"/>
    <x v="14"/>
    <x v="94"/>
    <n v="1"/>
    <x v="2"/>
    <n v="3"/>
    <n v="86.987300000000005"/>
    <x v="0"/>
  </r>
  <r>
    <x v="0"/>
    <x v="1"/>
    <x v="1"/>
    <x v="27"/>
    <n v="5"/>
    <x v="1"/>
    <n v="19"/>
    <n v="86.988199999999992"/>
    <x v="0"/>
  </r>
  <r>
    <x v="17"/>
    <x v="1"/>
    <x v="12"/>
    <x v="71"/>
    <n v="3"/>
    <x v="2"/>
    <n v="11"/>
    <n v="86.988900000000001"/>
    <x v="0"/>
  </r>
  <r>
    <x v="41"/>
    <x v="0"/>
    <x v="2"/>
    <x v="141"/>
    <n v="9"/>
    <x v="2"/>
    <n v="38"/>
    <n v="86.988900000000001"/>
    <x v="0"/>
  </r>
  <r>
    <x v="13"/>
    <x v="0"/>
    <x v="14"/>
    <x v="84"/>
    <n v="3"/>
    <x v="1"/>
    <n v="10"/>
    <n v="86.990099999999998"/>
    <x v="0"/>
  </r>
  <r>
    <x v="4"/>
    <x v="1"/>
    <x v="10"/>
    <x v="99"/>
    <n v="5"/>
    <x v="1"/>
    <n v="21"/>
    <n v="86.990099999999998"/>
    <x v="0"/>
  </r>
  <r>
    <x v="4"/>
    <x v="1"/>
    <x v="8"/>
    <x v="72"/>
    <n v="2"/>
    <x v="1"/>
    <n v="8"/>
    <n v="86.991600000000005"/>
    <x v="0"/>
  </r>
  <r>
    <x v="9"/>
    <x v="1"/>
    <x v="9"/>
    <x v="127"/>
    <n v="8"/>
    <x v="2"/>
    <n v="33"/>
    <n v="86.994799999999998"/>
    <x v="0"/>
  </r>
  <r>
    <x v="26"/>
    <x v="1"/>
    <x v="4"/>
    <x v="118"/>
    <n v="8"/>
    <x v="2"/>
    <n v="35"/>
    <n v="86.995100000000008"/>
    <x v="0"/>
  </r>
  <r>
    <x v="4"/>
    <x v="0"/>
    <x v="14"/>
    <x v="53"/>
    <n v="11"/>
    <x v="0"/>
    <n v="47"/>
    <n v="86.995399999999989"/>
    <x v="0"/>
  </r>
  <r>
    <x v="34"/>
    <x v="0"/>
    <x v="13"/>
    <x v="61"/>
    <n v="12"/>
    <x v="0"/>
    <n v="53"/>
    <n v="86.996099999999998"/>
    <x v="1"/>
  </r>
  <r>
    <x v="22"/>
    <x v="1"/>
    <x v="4"/>
    <x v="106"/>
    <n v="7"/>
    <x v="1"/>
    <n v="29"/>
    <n v="86.996400000000008"/>
    <x v="0"/>
  </r>
  <r>
    <x v="23"/>
    <x v="1"/>
    <x v="4"/>
    <x v="25"/>
    <n v="2"/>
    <x v="0"/>
    <n v="8"/>
    <n v="86.9983"/>
    <x v="0"/>
  </r>
  <r>
    <x v="20"/>
    <x v="0"/>
    <x v="13"/>
    <x v="20"/>
    <n v="2"/>
    <x v="1"/>
    <n v="6"/>
    <n v="86.998500000000007"/>
    <x v="0"/>
  </r>
  <r>
    <x v="3"/>
    <x v="1"/>
    <x v="12"/>
    <x v="119"/>
    <n v="3"/>
    <x v="2"/>
    <n v="13"/>
    <n v="86.999099999999999"/>
    <x v="0"/>
  </r>
  <r>
    <x v="7"/>
    <x v="1"/>
    <x v="12"/>
    <x v="60"/>
    <n v="10"/>
    <x v="0"/>
    <n v="43"/>
    <n v="87.000199999999992"/>
    <x v="0"/>
  </r>
  <r>
    <x v="43"/>
    <x v="2"/>
    <x v="6"/>
    <x v="88"/>
    <n v="7"/>
    <x v="2"/>
    <n v="29"/>
    <n v="87.00030000000001"/>
    <x v="0"/>
  </r>
  <r>
    <x v="10"/>
    <x v="1"/>
    <x v="12"/>
    <x v="76"/>
    <n v="6"/>
    <x v="2"/>
    <n v="24"/>
    <n v="87.000799999999998"/>
    <x v="0"/>
  </r>
  <r>
    <x v="33"/>
    <x v="1"/>
    <x v="16"/>
    <x v="15"/>
    <n v="8"/>
    <x v="0"/>
    <n v="35"/>
    <n v="87.001099999999994"/>
    <x v="0"/>
  </r>
  <r>
    <x v="7"/>
    <x v="1"/>
    <x v="10"/>
    <x v="141"/>
    <n v="9"/>
    <x v="2"/>
    <n v="38"/>
    <n v="87.001599999999996"/>
    <x v="0"/>
  </r>
  <r>
    <x v="36"/>
    <x v="1"/>
    <x v="10"/>
    <x v="53"/>
    <n v="11"/>
    <x v="0"/>
    <n v="47"/>
    <n v="87.002099999999999"/>
    <x v="0"/>
  </r>
  <r>
    <x v="19"/>
    <x v="1"/>
    <x v="11"/>
    <x v="14"/>
    <n v="8"/>
    <x v="1"/>
    <n v="33"/>
    <n v="87.003599999999992"/>
    <x v="0"/>
  </r>
  <r>
    <x v="28"/>
    <x v="0"/>
    <x v="0"/>
    <x v="40"/>
    <n v="10"/>
    <x v="0"/>
    <n v="44"/>
    <n v="87.005300000000005"/>
    <x v="0"/>
  </r>
  <r>
    <x v="21"/>
    <x v="0"/>
    <x v="0"/>
    <x v="57"/>
    <n v="3"/>
    <x v="0"/>
    <n v="10"/>
    <n v="87.006500000000003"/>
    <x v="0"/>
  </r>
  <r>
    <x v="36"/>
    <x v="2"/>
    <x v="3"/>
    <x v="5"/>
    <n v="9"/>
    <x v="0"/>
    <n v="40"/>
    <n v="87.007300000000001"/>
    <x v="0"/>
  </r>
  <r>
    <x v="10"/>
    <x v="0"/>
    <x v="0"/>
    <x v="10"/>
    <n v="9"/>
    <x v="1"/>
    <n v="37"/>
    <n v="87.008399999999995"/>
    <x v="1"/>
  </r>
  <r>
    <x v="16"/>
    <x v="1"/>
    <x v="7"/>
    <x v="79"/>
    <n v="4"/>
    <x v="1"/>
    <n v="17"/>
    <n v="87.0107"/>
    <x v="0"/>
  </r>
  <r>
    <x v="0"/>
    <x v="2"/>
    <x v="6"/>
    <x v="10"/>
    <n v="9"/>
    <x v="1"/>
    <n v="37"/>
    <n v="87.010799999999989"/>
    <x v="1"/>
  </r>
  <r>
    <x v="15"/>
    <x v="2"/>
    <x v="3"/>
    <x v="62"/>
    <n v="12"/>
    <x v="0"/>
    <n v="51"/>
    <n v="87.011800000000008"/>
    <x v="0"/>
  </r>
  <r>
    <x v="27"/>
    <x v="1"/>
    <x v="11"/>
    <x v="139"/>
    <n v="11"/>
    <x v="1"/>
    <n v="45"/>
    <n v="87.012100000000004"/>
    <x v="0"/>
  </r>
  <r>
    <x v="18"/>
    <x v="1"/>
    <x v="9"/>
    <x v="113"/>
    <n v="4"/>
    <x v="2"/>
    <n v="14"/>
    <n v="87.01230000000001"/>
    <x v="0"/>
  </r>
  <r>
    <x v="39"/>
    <x v="0"/>
    <x v="2"/>
    <x v="17"/>
    <n v="9"/>
    <x v="0"/>
    <n v="38"/>
    <n v="87.015200000000007"/>
    <x v="0"/>
  </r>
  <r>
    <x v="26"/>
    <x v="2"/>
    <x v="6"/>
    <x v="83"/>
    <n v="8"/>
    <x v="2"/>
    <n v="32"/>
    <n v="87.015799999999999"/>
    <x v="0"/>
  </r>
  <r>
    <x v="1"/>
    <x v="2"/>
    <x v="6"/>
    <x v="108"/>
    <n v="11"/>
    <x v="0"/>
    <n v="48"/>
    <n v="87.016099999999994"/>
    <x v="1"/>
  </r>
  <r>
    <x v="6"/>
    <x v="1"/>
    <x v="1"/>
    <x v="37"/>
    <n v="10"/>
    <x v="1"/>
    <n v="41"/>
    <n v="87.016400000000004"/>
    <x v="0"/>
  </r>
  <r>
    <x v="22"/>
    <x v="1"/>
    <x v="4"/>
    <x v="49"/>
    <n v="8"/>
    <x v="0"/>
    <n v="32"/>
    <n v="87.017399999999995"/>
    <x v="0"/>
  </r>
  <r>
    <x v="36"/>
    <x v="1"/>
    <x v="9"/>
    <x v="66"/>
    <n v="9"/>
    <x v="0"/>
    <n v="36"/>
    <n v="87.0184"/>
    <x v="0"/>
  </r>
  <r>
    <x v="32"/>
    <x v="1"/>
    <x v="4"/>
    <x v="105"/>
    <n v="8"/>
    <x v="1"/>
    <n v="32"/>
    <n v="87.0184"/>
    <x v="0"/>
  </r>
  <r>
    <x v="43"/>
    <x v="0"/>
    <x v="14"/>
    <x v="127"/>
    <n v="8"/>
    <x v="2"/>
    <n v="33"/>
    <n v="87.0197"/>
    <x v="0"/>
  </r>
  <r>
    <x v="4"/>
    <x v="1"/>
    <x v="9"/>
    <x v="30"/>
    <n v="3"/>
    <x v="0"/>
    <n v="13"/>
    <n v="87.020700000000005"/>
    <x v="0"/>
  </r>
  <r>
    <x v="22"/>
    <x v="1"/>
    <x v="1"/>
    <x v="45"/>
    <n v="8"/>
    <x v="1"/>
    <n v="35"/>
    <n v="87.020899999999997"/>
    <x v="0"/>
  </r>
  <r>
    <x v="9"/>
    <x v="1"/>
    <x v="1"/>
    <x v="36"/>
    <n v="3"/>
    <x v="0"/>
    <n v="11"/>
    <n v="87.021100000000004"/>
    <x v="0"/>
  </r>
  <r>
    <x v="9"/>
    <x v="1"/>
    <x v="1"/>
    <x v="87"/>
    <n v="8"/>
    <x v="2"/>
    <n v="31"/>
    <n v="87.022900000000007"/>
    <x v="0"/>
  </r>
  <r>
    <x v="0"/>
    <x v="1"/>
    <x v="1"/>
    <x v="10"/>
    <n v="9"/>
    <x v="1"/>
    <n v="37"/>
    <n v="87.024100000000004"/>
    <x v="1"/>
  </r>
  <r>
    <x v="8"/>
    <x v="1"/>
    <x v="4"/>
    <x v="109"/>
    <n v="10"/>
    <x v="2"/>
    <n v="42"/>
    <n v="87.024699999999996"/>
    <x v="0"/>
  </r>
  <r>
    <x v="36"/>
    <x v="1"/>
    <x v="11"/>
    <x v="105"/>
    <n v="8"/>
    <x v="1"/>
    <n v="32"/>
    <n v="87.026300000000006"/>
    <x v="0"/>
  </r>
  <r>
    <x v="12"/>
    <x v="1"/>
    <x v="9"/>
    <x v="88"/>
    <n v="7"/>
    <x v="2"/>
    <n v="29"/>
    <n v="87.026600000000002"/>
    <x v="0"/>
  </r>
  <r>
    <x v="21"/>
    <x v="1"/>
    <x v="9"/>
    <x v="95"/>
    <n v="4"/>
    <x v="1"/>
    <n v="18"/>
    <n v="87.027799999999999"/>
    <x v="0"/>
  </r>
  <r>
    <x v="27"/>
    <x v="1"/>
    <x v="1"/>
    <x v="63"/>
    <n v="11"/>
    <x v="0"/>
    <n v="45"/>
    <n v="87.029399999999995"/>
    <x v="0"/>
  </r>
  <r>
    <x v="24"/>
    <x v="0"/>
    <x v="13"/>
    <x v="136"/>
    <n v="6"/>
    <x v="2"/>
    <n v="22"/>
    <n v="87.029399999999995"/>
    <x v="0"/>
  </r>
  <r>
    <x v="28"/>
    <x v="1"/>
    <x v="1"/>
    <x v="69"/>
    <n v="2"/>
    <x v="0"/>
    <n v="6"/>
    <n v="87.029399999999995"/>
    <x v="0"/>
  </r>
  <r>
    <x v="0"/>
    <x v="2"/>
    <x v="3"/>
    <x v="36"/>
    <n v="3"/>
    <x v="0"/>
    <n v="11"/>
    <n v="87.029899999999998"/>
    <x v="0"/>
  </r>
  <r>
    <x v="19"/>
    <x v="0"/>
    <x v="0"/>
    <x v="79"/>
    <n v="4"/>
    <x v="1"/>
    <n v="17"/>
    <n v="87.030699999999996"/>
    <x v="0"/>
  </r>
  <r>
    <x v="7"/>
    <x v="2"/>
    <x v="3"/>
    <x v="82"/>
    <n v="6"/>
    <x v="0"/>
    <n v="23"/>
    <n v="87.031899999999993"/>
    <x v="0"/>
  </r>
  <r>
    <x v="24"/>
    <x v="1"/>
    <x v="4"/>
    <x v="17"/>
    <n v="9"/>
    <x v="0"/>
    <n v="38"/>
    <n v="87.034500000000008"/>
    <x v="0"/>
  </r>
  <r>
    <x v="9"/>
    <x v="1"/>
    <x v="11"/>
    <x v="129"/>
    <n v="12"/>
    <x v="1"/>
    <n v="52"/>
    <n v="87.037599999999998"/>
    <x v="0"/>
  </r>
  <r>
    <x v="26"/>
    <x v="2"/>
    <x v="3"/>
    <x v="78"/>
    <n v="7"/>
    <x v="2"/>
    <n v="27"/>
    <n v="87.037599999999998"/>
    <x v="0"/>
  </r>
  <r>
    <x v="39"/>
    <x v="1"/>
    <x v="9"/>
    <x v="52"/>
    <n v="6"/>
    <x v="0"/>
    <n v="24"/>
    <n v="87.037800000000004"/>
    <x v="0"/>
  </r>
  <r>
    <x v="7"/>
    <x v="1"/>
    <x v="12"/>
    <x v="120"/>
    <n v="9"/>
    <x v="2"/>
    <n v="36"/>
    <n v="87.0381"/>
    <x v="1"/>
  </r>
  <r>
    <x v="34"/>
    <x v="1"/>
    <x v="7"/>
    <x v="24"/>
    <n v="11"/>
    <x v="0"/>
    <n v="46"/>
    <n v="87.038399999999996"/>
    <x v="0"/>
  </r>
  <r>
    <x v="33"/>
    <x v="0"/>
    <x v="2"/>
    <x v="122"/>
    <n v="6"/>
    <x v="2"/>
    <n v="25"/>
    <n v="87.041499999999999"/>
    <x v="0"/>
  </r>
  <r>
    <x v="37"/>
    <x v="1"/>
    <x v="9"/>
    <x v="19"/>
    <n v="4"/>
    <x v="2"/>
    <n v="17"/>
    <n v="87.047899999999998"/>
    <x v="0"/>
  </r>
  <r>
    <x v="9"/>
    <x v="1"/>
    <x v="1"/>
    <x v="93"/>
    <n v="10"/>
    <x v="2"/>
    <n v="43"/>
    <n v="87.048699999999997"/>
    <x v="0"/>
  </r>
  <r>
    <x v="39"/>
    <x v="1"/>
    <x v="1"/>
    <x v="60"/>
    <n v="10"/>
    <x v="0"/>
    <n v="43"/>
    <n v="87.050600000000003"/>
    <x v="0"/>
  </r>
  <r>
    <x v="3"/>
    <x v="1"/>
    <x v="4"/>
    <x v="77"/>
    <n v="4"/>
    <x v="0"/>
    <n v="18"/>
    <n v="87.051900000000003"/>
    <x v="0"/>
  </r>
  <r>
    <x v="37"/>
    <x v="1"/>
    <x v="9"/>
    <x v="59"/>
    <n v="7"/>
    <x v="1"/>
    <n v="28"/>
    <n v="87.054200000000009"/>
    <x v="0"/>
  </r>
  <r>
    <x v="33"/>
    <x v="0"/>
    <x v="2"/>
    <x v="49"/>
    <n v="8"/>
    <x v="0"/>
    <n v="32"/>
    <n v="87.0548"/>
    <x v="0"/>
  </r>
  <r>
    <x v="8"/>
    <x v="1"/>
    <x v="1"/>
    <x v="70"/>
    <n v="12"/>
    <x v="1"/>
    <n v="53"/>
    <n v="87.058700000000002"/>
    <x v="1"/>
  </r>
  <r>
    <x v="11"/>
    <x v="1"/>
    <x v="9"/>
    <x v="93"/>
    <n v="10"/>
    <x v="2"/>
    <n v="43"/>
    <n v="87.059699999999992"/>
    <x v="0"/>
  </r>
  <r>
    <x v="34"/>
    <x v="2"/>
    <x v="6"/>
    <x v="110"/>
    <n v="1"/>
    <x v="2"/>
    <n v="1"/>
    <n v="87.060699999999997"/>
    <x v="0"/>
  </r>
  <r>
    <x v="31"/>
    <x v="0"/>
    <x v="14"/>
    <x v="76"/>
    <n v="6"/>
    <x v="2"/>
    <n v="24"/>
    <n v="87.061800000000005"/>
    <x v="0"/>
  </r>
  <r>
    <x v="19"/>
    <x v="1"/>
    <x v="1"/>
    <x v="18"/>
    <n v="8"/>
    <x v="0"/>
    <n v="33"/>
    <n v="87.063699999999997"/>
    <x v="0"/>
  </r>
  <r>
    <x v="30"/>
    <x v="0"/>
    <x v="0"/>
    <x v="105"/>
    <n v="8"/>
    <x v="1"/>
    <n v="32"/>
    <n v="87.064700000000002"/>
    <x v="0"/>
  </r>
  <r>
    <x v="14"/>
    <x v="2"/>
    <x v="3"/>
    <x v="141"/>
    <n v="9"/>
    <x v="2"/>
    <n v="38"/>
    <n v="87.065100000000001"/>
    <x v="0"/>
  </r>
  <r>
    <x v="29"/>
    <x v="1"/>
    <x v="1"/>
    <x v="31"/>
    <n v="5"/>
    <x v="2"/>
    <n v="19"/>
    <n v="87.065700000000007"/>
    <x v="0"/>
  </r>
  <r>
    <x v="18"/>
    <x v="0"/>
    <x v="0"/>
    <x v="101"/>
    <n v="1"/>
    <x v="0"/>
    <n v="3"/>
    <n v="87.065799999999996"/>
    <x v="0"/>
  </r>
  <r>
    <x v="8"/>
    <x v="2"/>
    <x v="3"/>
    <x v="77"/>
    <n v="4"/>
    <x v="0"/>
    <n v="18"/>
    <n v="87.067100000000011"/>
    <x v="0"/>
  </r>
  <r>
    <x v="22"/>
    <x v="0"/>
    <x v="2"/>
    <x v="31"/>
    <n v="5"/>
    <x v="2"/>
    <n v="19"/>
    <n v="87.067399999999992"/>
    <x v="0"/>
  </r>
  <r>
    <x v="22"/>
    <x v="2"/>
    <x v="6"/>
    <x v="63"/>
    <n v="11"/>
    <x v="0"/>
    <n v="45"/>
    <n v="87.067700000000002"/>
    <x v="0"/>
  </r>
  <r>
    <x v="31"/>
    <x v="2"/>
    <x v="3"/>
    <x v="9"/>
    <n v="2"/>
    <x v="0"/>
    <n v="9"/>
    <n v="87.067700000000002"/>
    <x v="0"/>
  </r>
  <r>
    <x v="43"/>
    <x v="2"/>
    <x v="3"/>
    <x v="82"/>
    <n v="6"/>
    <x v="0"/>
    <n v="23"/>
    <n v="87.068200000000004"/>
    <x v="0"/>
  </r>
  <r>
    <x v="25"/>
    <x v="1"/>
    <x v="12"/>
    <x v="33"/>
    <n v="12"/>
    <x v="1"/>
    <n v="50"/>
    <n v="87.068799999999996"/>
    <x v="0"/>
  </r>
  <r>
    <x v="12"/>
    <x v="2"/>
    <x v="3"/>
    <x v="18"/>
    <n v="8"/>
    <x v="0"/>
    <n v="33"/>
    <n v="87.070700000000002"/>
    <x v="0"/>
  </r>
  <r>
    <x v="4"/>
    <x v="1"/>
    <x v="1"/>
    <x v="4"/>
    <n v="3"/>
    <x v="2"/>
    <n v="9"/>
    <n v="87.072299999999998"/>
    <x v="0"/>
  </r>
  <r>
    <x v="9"/>
    <x v="0"/>
    <x v="2"/>
    <x v="106"/>
    <n v="7"/>
    <x v="1"/>
    <n v="29"/>
    <n v="87.075299999999999"/>
    <x v="0"/>
  </r>
  <r>
    <x v="24"/>
    <x v="1"/>
    <x v="11"/>
    <x v="74"/>
    <n v="8"/>
    <x v="0"/>
    <n v="34"/>
    <n v="87.075699999999998"/>
    <x v="0"/>
  </r>
  <r>
    <x v="42"/>
    <x v="2"/>
    <x v="6"/>
    <x v="67"/>
    <n v="3"/>
    <x v="2"/>
    <n v="10"/>
    <n v="87.076099999999997"/>
    <x v="0"/>
  </r>
  <r>
    <x v="35"/>
    <x v="2"/>
    <x v="6"/>
    <x v="26"/>
    <n v="9"/>
    <x v="0"/>
    <n v="37"/>
    <n v="87.0762"/>
    <x v="1"/>
  </r>
  <r>
    <x v="5"/>
    <x v="1"/>
    <x v="8"/>
    <x v="26"/>
    <n v="9"/>
    <x v="0"/>
    <n v="37"/>
    <n v="87.076800000000006"/>
    <x v="1"/>
  </r>
  <r>
    <x v="22"/>
    <x v="1"/>
    <x v="12"/>
    <x v="55"/>
    <n v="10"/>
    <x v="0"/>
    <n v="42"/>
    <n v="87.077399999999997"/>
    <x v="0"/>
  </r>
  <r>
    <x v="11"/>
    <x v="1"/>
    <x v="10"/>
    <x v="80"/>
    <n v="11"/>
    <x v="1"/>
    <n v="47"/>
    <n v="87.077399999999997"/>
    <x v="0"/>
  </r>
  <r>
    <x v="6"/>
    <x v="0"/>
    <x v="2"/>
    <x v="139"/>
    <n v="11"/>
    <x v="1"/>
    <n v="45"/>
    <n v="87.078099999999992"/>
    <x v="0"/>
  </r>
  <r>
    <x v="18"/>
    <x v="1"/>
    <x v="7"/>
    <x v="5"/>
    <n v="9"/>
    <x v="0"/>
    <n v="40"/>
    <n v="87.078299999999999"/>
    <x v="0"/>
  </r>
  <r>
    <x v="21"/>
    <x v="2"/>
    <x v="5"/>
    <x v="111"/>
    <n v="4"/>
    <x v="1"/>
    <n v="16"/>
    <n v="87.078400000000002"/>
    <x v="0"/>
  </r>
  <r>
    <x v="19"/>
    <x v="1"/>
    <x v="11"/>
    <x v="7"/>
    <n v="12"/>
    <x v="0"/>
    <n v="49"/>
    <n v="87.078499999999991"/>
    <x v="0"/>
  </r>
  <r>
    <x v="44"/>
    <x v="1"/>
    <x v="1"/>
    <x v="48"/>
    <n v="3"/>
    <x v="0"/>
    <n v="12"/>
    <n v="87.082599999999999"/>
    <x v="0"/>
  </r>
  <r>
    <x v="25"/>
    <x v="1"/>
    <x v="1"/>
    <x v="105"/>
    <n v="8"/>
    <x v="1"/>
    <n v="32"/>
    <n v="87.084500000000006"/>
    <x v="0"/>
  </r>
  <r>
    <x v="19"/>
    <x v="1"/>
    <x v="9"/>
    <x v="63"/>
    <n v="11"/>
    <x v="0"/>
    <n v="45"/>
    <n v="87.085700000000003"/>
    <x v="0"/>
  </r>
  <r>
    <x v="13"/>
    <x v="1"/>
    <x v="12"/>
    <x v="123"/>
    <n v="6"/>
    <x v="1"/>
    <n v="25"/>
    <n v="87.087199999999996"/>
    <x v="0"/>
  </r>
  <r>
    <x v="9"/>
    <x v="1"/>
    <x v="9"/>
    <x v="11"/>
    <n v="6"/>
    <x v="1"/>
    <n v="24"/>
    <n v="87.088899999999995"/>
    <x v="0"/>
  </r>
  <r>
    <x v="39"/>
    <x v="2"/>
    <x v="6"/>
    <x v="28"/>
    <n v="5"/>
    <x v="2"/>
    <n v="21"/>
    <n v="87.092100000000002"/>
    <x v="0"/>
  </r>
  <r>
    <x v="42"/>
    <x v="1"/>
    <x v="16"/>
    <x v="103"/>
    <n v="6"/>
    <x v="1"/>
    <n v="26"/>
    <n v="87.092100000000002"/>
    <x v="0"/>
  </r>
  <r>
    <x v="5"/>
    <x v="0"/>
    <x v="2"/>
    <x v="115"/>
    <n v="6"/>
    <x v="0"/>
    <n v="25"/>
    <n v="87.092299999999994"/>
    <x v="0"/>
  </r>
  <r>
    <x v="4"/>
    <x v="1"/>
    <x v="4"/>
    <x v="98"/>
    <n v="3"/>
    <x v="2"/>
    <n v="12"/>
    <n v="87.093699999999998"/>
    <x v="0"/>
  </r>
  <r>
    <x v="32"/>
    <x v="1"/>
    <x v="4"/>
    <x v="140"/>
    <n v="7"/>
    <x v="0"/>
    <n v="29"/>
    <n v="87.094500000000011"/>
    <x v="0"/>
  </r>
  <r>
    <x v="33"/>
    <x v="2"/>
    <x v="3"/>
    <x v="67"/>
    <n v="3"/>
    <x v="2"/>
    <n v="10"/>
    <n v="87.096299999999999"/>
    <x v="0"/>
  </r>
  <r>
    <x v="21"/>
    <x v="1"/>
    <x v="10"/>
    <x v="26"/>
    <n v="9"/>
    <x v="0"/>
    <n v="37"/>
    <n v="87.097499999999997"/>
    <x v="1"/>
  </r>
  <r>
    <x v="3"/>
    <x v="1"/>
    <x v="1"/>
    <x v="111"/>
    <n v="4"/>
    <x v="1"/>
    <n v="16"/>
    <n v="87.098699999999994"/>
    <x v="0"/>
  </r>
  <r>
    <x v="22"/>
    <x v="2"/>
    <x v="6"/>
    <x v="128"/>
    <n v="3"/>
    <x v="1"/>
    <n v="13"/>
    <n v="87.098699999999994"/>
    <x v="0"/>
  </r>
  <r>
    <x v="2"/>
    <x v="1"/>
    <x v="7"/>
    <x v="35"/>
    <n v="4"/>
    <x v="0"/>
    <n v="16"/>
    <n v="87.0989"/>
    <x v="0"/>
  </r>
  <r>
    <x v="26"/>
    <x v="1"/>
    <x v="9"/>
    <x v="39"/>
    <n v="4"/>
    <x v="2"/>
    <n v="16"/>
    <n v="87.099800000000002"/>
    <x v="0"/>
  </r>
  <r>
    <x v="8"/>
    <x v="2"/>
    <x v="6"/>
    <x v="31"/>
    <n v="5"/>
    <x v="2"/>
    <n v="19"/>
    <n v="87.099900000000005"/>
    <x v="0"/>
  </r>
  <r>
    <x v="8"/>
    <x v="0"/>
    <x v="14"/>
    <x v="127"/>
    <n v="8"/>
    <x v="2"/>
    <n v="33"/>
    <n v="87.100400000000008"/>
    <x v="0"/>
  </r>
  <r>
    <x v="10"/>
    <x v="1"/>
    <x v="10"/>
    <x v="132"/>
    <n v="7"/>
    <x v="0"/>
    <n v="28"/>
    <n v="87.100400000000008"/>
    <x v="0"/>
  </r>
  <r>
    <x v="27"/>
    <x v="1"/>
    <x v="12"/>
    <x v="124"/>
    <n v="4"/>
    <x v="2"/>
    <n v="15"/>
    <n v="87.100699999999989"/>
    <x v="0"/>
  </r>
  <r>
    <x v="3"/>
    <x v="1"/>
    <x v="9"/>
    <x v="117"/>
    <n v="12"/>
    <x v="1"/>
    <n v="49"/>
    <n v="87.101399999999998"/>
    <x v="0"/>
  </r>
  <r>
    <x v="36"/>
    <x v="0"/>
    <x v="2"/>
    <x v="127"/>
    <n v="8"/>
    <x v="2"/>
    <n v="33"/>
    <n v="87.101500000000001"/>
    <x v="0"/>
  </r>
  <r>
    <x v="31"/>
    <x v="1"/>
    <x v="9"/>
    <x v="79"/>
    <n v="4"/>
    <x v="1"/>
    <n v="17"/>
    <n v="87.101500000000001"/>
    <x v="0"/>
  </r>
  <r>
    <x v="25"/>
    <x v="0"/>
    <x v="2"/>
    <x v="33"/>
    <n v="12"/>
    <x v="1"/>
    <n v="50"/>
    <n v="87.101700000000008"/>
    <x v="0"/>
  </r>
  <r>
    <x v="33"/>
    <x v="1"/>
    <x v="1"/>
    <x v="41"/>
    <n v="4"/>
    <x v="1"/>
    <n v="14"/>
    <n v="87.102400000000003"/>
    <x v="0"/>
  </r>
  <r>
    <x v="24"/>
    <x v="0"/>
    <x v="14"/>
    <x v="123"/>
    <n v="6"/>
    <x v="1"/>
    <n v="25"/>
    <n v="87.103300000000004"/>
    <x v="0"/>
  </r>
  <r>
    <x v="21"/>
    <x v="2"/>
    <x v="6"/>
    <x v="47"/>
    <n v="7"/>
    <x v="2"/>
    <n v="28"/>
    <n v="87.104399999999998"/>
    <x v="0"/>
  </r>
  <r>
    <x v="43"/>
    <x v="2"/>
    <x v="6"/>
    <x v="98"/>
    <n v="3"/>
    <x v="2"/>
    <n v="12"/>
    <n v="87.1083"/>
    <x v="0"/>
  </r>
  <r>
    <x v="22"/>
    <x v="2"/>
    <x v="6"/>
    <x v="41"/>
    <n v="4"/>
    <x v="1"/>
    <n v="14"/>
    <n v="87.1096"/>
    <x v="0"/>
  </r>
  <r>
    <x v="0"/>
    <x v="1"/>
    <x v="1"/>
    <x v="35"/>
    <n v="4"/>
    <x v="0"/>
    <n v="16"/>
    <n v="87.110299999999995"/>
    <x v="0"/>
  </r>
  <r>
    <x v="15"/>
    <x v="0"/>
    <x v="13"/>
    <x v="50"/>
    <n v="12"/>
    <x v="1"/>
    <n v="51"/>
    <n v="87.110299999999995"/>
    <x v="0"/>
  </r>
  <r>
    <x v="25"/>
    <x v="1"/>
    <x v="7"/>
    <x v="48"/>
    <n v="3"/>
    <x v="0"/>
    <n v="12"/>
    <n v="87.112499999999997"/>
    <x v="0"/>
  </r>
  <r>
    <x v="13"/>
    <x v="1"/>
    <x v="16"/>
    <x v="1"/>
    <n v="9"/>
    <x v="1"/>
    <n v="39"/>
    <n v="87.113399999999999"/>
    <x v="0"/>
  </r>
  <r>
    <x v="9"/>
    <x v="1"/>
    <x v="1"/>
    <x v="128"/>
    <n v="3"/>
    <x v="1"/>
    <n v="13"/>
    <n v="87.117199999999997"/>
    <x v="0"/>
  </r>
  <r>
    <x v="27"/>
    <x v="1"/>
    <x v="9"/>
    <x v="115"/>
    <n v="6"/>
    <x v="0"/>
    <n v="25"/>
    <n v="87.117400000000004"/>
    <x v="0"/>
  </r>
  <r>
    <x v="39"/>
    <x v="2"/>
    <x v="3"/>
    <x v="119"/>
    <n v="3"/>
    <x v="2"/>
    <n v="13"/>
    <n v="87.117699999999999"/>
    <x v="0"/>
  </r>
  <r>
    <x v="39"/>
    <x v="2"/>
    <x v="3"/>
    <x v="55"/>
    <n v="10"/>
    <x v="0"/>
    <n v="42"/>
    <n v="87.119200000000006"/>
    <x v="0"/>
  </r>
  <r>
    <x v="25"/>
    <x v="0"/>
    <x v="2"/>
    <x v="135"/>
    <n v="9"/>
    <x v="2"/>
    <n v="37"/>
    <n v="87.119200000000006"/>
    <x v="0"/>
  </r>
  <r>
    <x v="32"/>
    <x v="1"/>
    <x v="1"/>
    <x v="130"/>
    <n v="9"/>
    <x v="1"/>
    <n v="38"/>
    <n v="87.120100000000008"/>
    <x v="0"/>
  </r>
  <r>
    <x v="3"/>
    <x v="2"/>
    <x v="3"/>
    <x v="123"/>
    <n v="6"/>
    <x v="1"/>
    <n v="25"/>
    <n v="87.121200000000002"/>
    <x v="0"/>
  </r>
  <r>
    <x v="6"/>
    <x v="0"/>
    <x v="2"/>
    <x v="105"/>
    <n v="8"/>
    <x v="1"/>
    <n v="32"/>
    <n v="87.122299999999996"/>
    <x v="0"/>
  </r>
  <r>
    <x v="27"/>
    <x v="0"/>
    <x v="2"/>
    <x v="3"/>
    <n v="7"/>
    <x v="1"/>
    <n v="27"/>
    <n v="87.122600000000006"/>
    <x v="0"/>
  </r>
  <r>
    <x v="29"/>
    <x v="2"/>
    <x v="3"/>
    <x v="23"/>
    <n v="1"/>
    <x v="0"/>
    <n v="5"/>
    <n v="87.123699999999999"/>
    <x v="0"/>
  </r>
  <r>
    <x v="36"/>
    <x v="1"/>
    <x v="7"/>
    <x v="128"/>
    <n v="3"/>
    <x v="1"/>
    <n v="13"/>
    <n v="87.124099999999999"/>
    <x v="0"/>
  </r>
  <r>
    <x v="8"/>
    <x v="0"/>
    <x v="0"/>
    <x v="120"/>
    <n v="9"/>
    <x v="2"/>
    <n v="36"/>
    <n v="87.124400000000009"/>
    <x v="1"/>
  </r>
  <r>
    <x v="10"/>
    <x v="1"/>
    <x v="12"/>
    <x v="0"/>
    <n v="5"/>
    <x v="0"/>
    <n v="19"/>
    <n v="87.124600000000001"/>
    <x v="0"/>
  </r>
  <r>
    <x v="15"/>
    <x v="1"/>
    <x v="9"/>
    <x v="68"/>
    <n v="5"/>
    <x v="0"/>
    <n v="22"/>
    <n v="87.130499999999998"/>
    <x v="0"/>
  </r>
  <r>
    <x v="22"/>
    <x v="1"/>
    <x v="1"/>
    <x v="5"/>
    <n v="9"/>
    <x v="0"/>
    <n v="40"/>
    <n v="87.131600000000006"/>
    <x v="0"/>
  </r>
  <r>
    <x v="17"/>
    <x v="1"/>
    <x v="4"/>
    <x v="89"/>
    <n v="7"/>
    <x v="1"/>
    <n v="30"/>
    <n v="87.133200000000002"/>
    <x v="0"/>
  </r>
  <r>
    <x v="35"/>
    <x v="1"/>
    <x v="9"/>
    <x v="77"/>
    <n v="4"/>
    <x v="0"/>
    <n v="18"/>
    <n v="87.133600000000001"/>
    <x v="0"/>
  </r>
  <r>
    <x v="23"/>
    <x v="1"/>
    <x v="1"/>
    <x v="42"/>
    <n v="4"/>
    <x v="0"/>
    <n v="15"/>
    <n v="87.134199999999993"/>
    <x v="0"/>
  </r>
  <r>
    <x v="23"/>
    <x v="1"/>
    <x v="1"/>
    <x v="31"/>
    <n v="5"/>
    <x v="2"/>
    <n v="19"/>
    <n v="87.135400000000004"/>
    <x v="0"/>
  </r>
  <r>
    <x v="29"/>
    <x v="1"/>
    <x v="1"/>
    <x v="114"/>
    <n v="6"/>
    <x v="2"/>
    <n v="23"/>
    <n v="87.1357"/>
    <x v="0"/>
  </r>
  <r>
    <x v="13"/>
    <x v="1"/>
    <x v="1"/>
    <x v="49"/>
    <n v="8"/>
    <x v="0"/>
    <n v="32"/>
    <n v="87.135900000000007"/>
    <x v="0"/>
  </r>
  <r>
    <x v="2"/>
    <x v="2"/>
    <x v="6"/>
    <x v="22"/>
    <n v="8"/>
    <x v="2"/>
    <n v="34"/>
    <n v="87.136200000000002"/>
    <x v="0"/>
  </r>
  <r>
    <x v="0"/>
    <x v="2"/>
    <x v="6"/>
    <x v="52"/>
    <n v="6"/>
    <x v="0"/>
    <n v="24"/>
    <n v="87.137699999999995"/>
    <x v="0"/>
  </r>
  <r>
    <x v="44"/>
    <x v="1"/>
    <x v="16"/>
    <x v="110"/>
    <n v="1"/>
    <x v="2"/>
    <n v="1"/>
    <n v="87.137699999999995"/>
    <x v="0"/>
  </r>
  <r>
    <x v="0"/>
    <x v="0"/>
    <x v="13"/>
    <x v="59"/>
    <n v="7"/>
    <x v="1"/>
    <n v="28"/>
    <n v="87.1387"/>
    <x v="0"/>
  </r>
  <r>
    <x v="36"/>
    <x v="1"/>
    <x v="4"/>
    <x v="132"/>
    <n v="7"/>
    <x v="0"/>
    <n v="28"/>
    <n v="87.139600000000002"/>
    <x v="0"/>
  </r>
  <r>
    <x v="14"/>
    <x v="0"/>
    <x v="14"/>
    <x v="53"/>
    <n v="11"/>
    <x v="0"/>
    <n v="47"/>
    <n v="87.140500000000003"/>
    <x v="0"/>
  </r>
  <r>
    <x v="7"/>
    <x v="1"/>
    <x v="10"/>
    <x v="68"/>
    <n v="5"/>
    <x v="0"/>
    <n v="22"/>
    <n v="87.141099999999994"/>
    <x v="0"/>
  </r>
  <r>
    <x v="29"/>
    <x v="2"/>
    <x v="6"/>
    <x v="74"/>
    <n v="8"/>
    <x v="0"/>
    <n v="34"/>
    <n v="87.141600000000011"/>
    <x v="0"/>
  </r>
  <r>
    <x v="33"/>
    <x v="1"/>
    <x v="1"/>
    <x v="82"/>
    <n v="6"/>
    <x v="0"/>
    <n v="23"/>
    <n v="87.142300000000006"/>
    <x v="0"/>
  </r>
  <r>
    <x v="1"/>
    <x v="1"/>
    <x v="12"/>
    <x v="7"/>
    <n v="12"/>
    <x v="0"/>
    <n v="49"/>
    <n v="87.142399999999995"/>
    <x v="0"/>
  </r>
  <r>
    <x v="44"/>
    <x v="1"/>
    <x v="1"/>
    <x v="10"/>
    <n v="9"/>
    <x v="1"/>
    <n v="37"/>
    <n v="87.142899999999997"/>
    <x v="1"/>
  </r>
  <r>
    <x v="17"/>
    <x v="1"/>
    <x v="1"/>
    <x v="133"/>
    <n v="3"/>
    <x v="1"/>
    <n v="12"/>
    <n v="87.143499999999989"/>
    <x v="0"/>
  </r>
  <r>
    <x v="20"/>
    <x v="1"/>
    <x v="9"/>
    <x v="85"/>
    <n v="4"/>
    <x v="0"/>
    <n v="14"/>
    <n v="87.144100000000009"/>
    <x v="0"/>
  </r>
  <r>
    <x v="37"/>
    <x v="0"/>
    <x v="2"/>
    <x v="113"/>
    <n v="4"/>
    <x v="2"/>
    <n v="14"/>
    <n v="87.146299999999997"/>
    <x v="0"/>
  </r>
  <r>
    <x v="36"/>
    <x v="1"/>
    <x v="10"/>
    <x v="16"/>
    <n v="10"/>
    <x v="1"/>
    <n v="40"/>
    <n v="87.149799999999999"/>
    <x v="0"/>
  </r>
  <r>
    <x v="7"/>
    <x v="1"/>
    <x v="7"/>
    <x v="64"/>
    <n v="2"/>
    <x v="1"/>
    <n v="7"/>
    <n v="87.150099999999995"/>
    <x v="1"/>
  </r>
  <r>
    <x v="10"/>
    <x v="1"/>
    <x v="9"/>
    <x v="42"/>
    <n v="4"/>
    <x v="0"/>
    <n v="15"/>
    <n v="87.150099999999995"/>
    <x v="0"/>
  </r>
  <r>
    <x v="36"/>
    <x v="1"/>
    <x v="9"/>
    <x v="114"/>
    <n v="6"/>
    <x v="2"/>
    <n v="23"/>
    <n v="87.150599999999997"/>
    <x v="0"/>
  </r>
  <r>
    <x v="32"/>
    <x v="1"/>
    <x v="4"/>
    <x v="134"/>
    <n v="6"/>
    <x v="0"/>
    <n v="26"/>
    <n v="87.150599999999997"/>
    <x v="0"/>
  </r>
  <r>
    <x v="20"/>
    <x v="2"/>
    <x v="3"/>
    <x v="111"/>
    <n v="4"/>
    <x v="1"/>
    <n v="16"/>
    <n v="87.151300000000006"/>
    <x v="0"/>
  </r>
  <r>
    <x v="33"/>
    <x v="2"/>
    <x v="3"/>
    <x v="41"/>
    <n v="4"/>
    <x v="1"/>
    <n v="14"/>
    <n v="87.151700000000005"/>
    <x v="0"/>
  </r>
  <r>
    <x v="21"/>
    <x v="1"/>
    <x v="1"/>
    <x v="112"/>
    <n v="5"/>
    <x v="1"/>
    <n v="20"/>
    <n v="87.152500000000003"/>
    <x v="0"/>
  </r>
  <r>
    <x v="13"/>
    <x v="1"/>
    <x v="9"/>
    <x v="66"/>
    <n v="9"/>
    <x v="0"/>
    <n v="36"/>
    <n v="87.152799999999999"/>
    <x v="0"/>
  </r>
  <r>
    <x v="33"/>
    <x v="1"/>
    <x v="9"/>
    <x v="82"/>
    <n v="6"/>
    <x v="0"/>
    <n v="23"/>
    <n v="87.154200000000003"/>
    <x v="0"/>
  </r>
  <r>
    <x v="33"/>
    <x v="0"/>
    <x v="0"/>
    <x v="142"/>
    <n v="2"/>
    <x v="2"/>
    <n v="8"/>
    <n v="87.154200000000003"/>
    <x v="0"/>
  </r>
  <r>
    <x v="27"/>
    <x v="1"/>
    <x v="9"/>
    <x v="110"/>
    <n v="1"/>
    <x v="2"/>
    <n v="1"/>
    <n v="87.154300000000006"/>
    <x v="0"/>
  </r>
  <r>
    <x v="26"/>
    <x v="1"/>
    <x v="10"/>
    <x v="75"/>
    <n v="1"/>
    <x v="2"/>
    <n v="4"/>
    <n v="87.154499999999999"/>
    <x v="0"/>
  </r>
  <r>
    <x v="27"/>
    <x v="1"/>
    <x v="1"/>
    <x v="68"/>
    <n v="5"/>
    <x v="0"/>
    <n v="22"/>
    <n v="87.156199999999998"/>
    <x v="0"/>
  </r>
  <r>
    <x v="20"/>
    <x v="1"/>
    <x v="12"/>
    <x v="118"/>
    <n v="8"/>
    <x v="2"/>
    <n v="35"/>
    <n v="87.156399999999991"/>
    <x v="0"/>
  </r>
  <r>
    <x v="12"/>
    <x v="1"/>
    <x v="4"/>
    <x v="104"/>
    <n v="2"/>
    <x v="2"/>
    <n v="5"/>
    <n v="87.156700000000001"/>
    <x v="0"/>
  </r>
  <r>
    <x v="39"/>
    <x v="1"/>
    <x v="12"/>
    <x v="124"/>
    <n v="4"/>
    <x v="2"/>
    <n v="15"/>
    <n v="87.1571"/>
    <x v="0"/>
  </r>
  <r>
    <x v="5"/>
    <x v="1"/>
    <x v="12"/>
    <x v="23"/>
    <n v="1"/>
    <x v="0"/>
    <n v="5"/>
    <n v="87.157399999999996"/>
    <x v="0"/>
  </r>
  <r>
    <x v="7"/>
    <x v="1"/>
    <x v="11"/>
    <x v="139"/>
    <n v="11"/>
    <x v="1"/>
    <n v="45"/>
    <n v="87.158100000000005"/>
    <x v="0"/>
  </r>
  <r>
    <x v="9"/>
    <x v="1"/>
    <x v="9"/>
    <x v="55"/>
    <n v="10"/>
    <x v="0"/>
    <n v="42"/>
    <n v="87.159500000000008"/>
    <x v="0"/>
  </r>
  <r>
    <x v="26"/>
    <x v="1"/>
    <x v="1"/>
    <x v="91"/>
    <n v="9"/>
    <x v="0"/>
    <n v="39"/>
    <n v="87.160200000000003"/>
    <x v="0"/>
  </r>
  <r>
    <x v="4"/>
    <x v="1"/>
    <x v="1"/>
    <x v="111"/>
    <n v="4"/>
    <x v="1"/>
    <n v="16"/>
    <n v="87.161699999999996"/>
    <x v="0"/>
  </r>
  <r>
    <x v="13"/>
    <x v="1"/>
    <x v="8"/>
    <x v="48"/>
    <n v="3"/>
    <x v="0"/>
    <n v="12"/>
    <n v="87.162099999999995"/>
    <x v="0"/>
  </r>
  <r>
    <x v="13"/>
    <x v="0"/>
    <x v="13"/>
    <x v="67"/>
    <n v="3"/>
    <x v="2"/>
    <n v="10"/>
    <n v="87.162700000000001"/>
    <x v="0"/>
  </r>
  <r>
    <x v="21"/>
    <x v="1"/>
    <x v="1"/>
    <x v="110"/>
    <n v="1"/>
    <x v="2"/>
    <n v="1"/>
    <n v="87.163899999999998"/>
    <x v="0"/>
  </r>
  <r>
    <x v="29"/>
    <x v="0"/>
    <x v="14"/>
    <x v="80"/>
    <n v="11"/>
    <x v="1"/>
    <n v="47"/>
    <n v="87.164400000000001"/>
    <x v="0"/>
  </r>
  <r>
    <x v="22"/>
    <x v="1"/>
    <x v="1"/>
    <x v="39"/>
    <n v="4"/>
    <x v="2"/>
    <n v="16"/>
    <n v="87.165199999999999"/>
    <x v="0"/>
  </r>
  <r>
    <x v="6"/>
    <x v="0"/>
    <x v="13"/>
    <x v="77"/>
    <n v="4"/>
    <x v="0"/>
    <n v="18"/>
    <n v="87.165899999999993"/>
    <x v="0"/>
  </r>
  <r>
    <x v="1"/>
    <x v="1"/>
    <x v="1"/>
    <x v="52"/>
    <n v="6"/>
    <x v="0"/>
    <n v="24"/>
    <n v="87.166499999999999"/>
    <x v="0"/>
  </r>
  <r>
    <x v="7"/>
    <x v="1"/>
    <x v="9"/>
    <x v="98"/>
    <n v="3"/>
    <x v="2"/>
    <n v="12"/>
    <n v="87.168199999999999"/>
    <x v="0"/>
  </r>
  <r>
    <x v="13"/>
    <x v="1"/>
    <x v="4"/>
    <x v="31"/>
    <n v="5"/>
    <x v="2"/>
    <n v="19"/>
    <n v="87.168599999999998"/>
    <x v="0"/>
  </r>
  <r>
    <x v="39"/>
    <x v="1"/>
    <x v="9"/>
    <x v="83"/>
    <n v="8"/>
    <x v="2"/>
    <n v="32"/>
    <n v="87.169399999999996"/>
    <x v="0"/>
  </r>
  <r>
    <x v="23"/>
    <x v="0"/>
    <x v="2"/>
    <x v="79"/>
    <n v="4"/>
    <x v="1"/>
    <n v="17"/>
    <n v="87.17179999999999"/>
    <x v="0"/>
  </r>
  <r>
    <x v="7"/>
    <x v="2"/>
    <x v="3"/>
    <x v="117"/>
    <n v="12"/>
    <x v="1"/>
    <n v="49"/>
    <n v="87.172699999999992"/>
    <x v="0"/>
  </r>
  <r>
    <x v="1"/>
    <x v="1"/>
    <x v="10"/>
    <x v="119"/>
    <n v="3"/>
    <x v="2"/>
    <n v="13"/>
    <n v="87.174599999999998"/>
    <x v="0"/>
  </r>
  <r>
    <x v="23"/>
    <x v="0"/>
    <x v="0"/>
    <x v="116"/>
    <n v="2"/>
    <x v="2"/>
    <n v="7"/>
    <n v="87.178399999999996"/>
    <x v="0"/>
  </r>
  <r>
    <x v="22"/>
    <x v="1"/>
    <x v="10"/>
    <x v="127"/>
    <n v="8"/>
    <x v="2"/>
    <n v="33"/>
    <n v="87.1785"/>
    <x v="0"/>
  </r>
  <r>
    <x v="6"/>
    <x v="1"/>
    <x v="9"/>
    <x v="33"/>
    <n v="12"/>
    <x v="1"/>
    <n v="50"/>
    <n v="87.179900000000004"/>
    <x v="0"/>
  </r>
  <r>
    <x v="13"/>
    <x v="1"/>
    <x v="9"/>
    <x v="84"/>
    <n v="3"/>
    <x v="1"/>
    <n v="10"/>
    <n v="87.185199999999995"/>
    <x v="0"/>
  </r>
  <r>
    <x v="17"/>
    <x v="0"/>
    <x v="13"/>
    <x v="128"/>
    <n v="3"/>
    <x v="1"/>
    <n v="13"/>
    <n v="87.186400000000006"/>
    <x v="0"/>
  </r>
  <r>
    <x v="31"/>
    <x v="1"/>
    <x v="1"/>
    <x v="69"/>
    <n v="2"/>
    <x v="0"/>
    <n v="6"/>
    <n v="87.186599999999999"/>
    <x v="0"/>
  </r>
  <r>
    <x v="37"/>
    <x v="1"/>
    <x v="4"/>
    <x v="43"/>
    <n v="7"/>
    <x v="2"/>
    <n v="30"/>
    <n v="87.189599999999999"/>
    <x v="0"/>
  </r>
  <r>
    <x v="18"/>
    <x v="2"/>
    <x v="6"/>
    <x v="36"/>
    <n v="3"/>
    <x v="0"/>
    <n v="11"/>
    <n v="87.192399999999992"/>
    <x v="0"/>
  </r>
  <r>
    <x v="40"/>
    <x v="0"/>
    <x v="2"/>
    <x v="73"/>
    <n v="10"/>
    <x v="1"/>
    <n v="42"/>
    <n v="87.192499999999995"/>
    <x v="0"/>
  </r>
  <r>
    <x v="9"/>
    <x v="1"/>
    <x v="12"/>
    <x v="133"/>
    <n v="3"/>
    <x v="1"/>
    <n v="12"/>
    <n v="87.192700000000002"/>
    <x v="0"/>
  </r>
  <r>
    <x v="39"/>
    <x v="1"/>
    <x v="4"/>
    <x v="8"/>
    <n v="5"/>
    <x v="0"/>
    <n v="21"/>
    <n v="87.193299999999994"/>
    <x v="0"/>
  </r>
  <r>
    <x v="7"/>
    <x v="1"/>
    <x v="1"/>
    <x v="138"/>
    <n v="9"/>
    <x v="1"/>
    <n v="36"/>
    <n v="87.194100000000006"/>
    <x v="0"/>
  </r>
  <r>
    <x v="8"/>
    <x v="1"/>
    <x v="9"/>
    <x v="4"/>
    <n v="3"/>
    <x v="2"/>
    <n v="9"/>
    <n v="87.195399999999992"/>
    <x v="0"/>
  </r>
  <r>
    <x v="34"/>
    <x v="2"/>
    <x v="6"/>
    <x v="90"/>
    <n v="4"/>
    <x v="1"/>
    <n v="15"/>
    <n v="87.195599999999999"/>
    <x v="0"/>
  </r>
  <r>
    <x v="19"/>
    <x v="0"/>
    <x v="2"/>
    <x v="32"/>
    <n v="1"/>
    <x v="0"/>
    <n v="4"/>
    <n v="87.196100000000001"/>
    <x v="0"/>
  </r>
  <r>
    <x v="9"/>
    <x v="1"/>
    <x v="4"/>
    <x v="39"/>
    <n v="4"/>
    <x v="2"/>
    <n v="16"/>
    <n v="87.197299999999998"/>
    <x v="0"/>
  </r>
  <r>
    <x v="2"/>
    <x v="2"/>
    <x v="15"/>
    <x v="44"/>
    <n v="10"/>
    <x v="1"/>
    <n v="43"/>
    <n v="87.197400000000002"/>
    <x v="0"/>
  </r>
  <r>
    <x v="7"/>
    <x v="1"/>
    <x v="8"/>
    <x v="73"/>
    <n v="10"/>
    <x v="1"/>
    <n v="42"/>
    <n v="87.198299999999989"/>
    <x v="0"/>
  </r>
  <r>
    <x v="18"/>
    <x v="0"/>
    <x v="0"/>
    <x v="126"/>
    <n v="5"/>
    <x v="2"/>
    <n v="20"/>
    <n v="87.198499999999996"/>
    <x v="0"/>
  </r>
  <r>
    <x v="7"/>
    <x v="1"/>
    <x v="12"/>
    <x v="30"/>
    <n v="3"/>
    <x v="0"/>
    <n v="13"/>
    <n v="87.199399999999997"/>
    <x v="0"/>
  </r>
  <r>
    <x v="11"/>
    <x v="1"/>
    <x v="16"/>
    <x v="6"/>
    <n v="4"/>
    <x v="0"/>
    <n v="17"/>
    <n v="87.200299999999999"/>
    <x v="0"/>
  </r>
  <r>
    <x v="2"/>
    <x v="1"/>
    <x v="9"/>
    <x v="5"/>
    <n v="9"/>
    <x v="0"/>
    <n v="40"/>
    <n v="87.202399999999997"/>
    <x v="0"/>
  </r>
  <r>
    <x v="28"/>
    <x v="2"/>
    <x v="6"/>
    <x v="72"/>
    <n v="2"/>
    <x v="1"/>
    <n v="8"/>
    <n v="87.202500000000001"/>
    <x v="0"/>
  </r>
  <r>
    <x v="21"/>
    <x v="1"/>
    <x v="12"/>
    <x v="58"/>
    <n v="12"/>
    <x v="0"/>
    <n v="52"/>
    <n v="87.2029"/>
    <x v="0"/>
  </r>
  <r>
    <x v="43"/>
    <x v="0"/>
    <x v="13"/>
    <x v="50"/>
    <n v="12"/>
    <x v="1"/>
    <n v="51"/>
    <n v="87.203400000000002"/>
    <x v="0"/>
  </r>
  <r>
    <x v="44"/>
    <x v="0"/>
    <x v="2"/>
    <x v="123"/>
    <n v="6"/>
    <x v="1"/>
    <n v="25"/>
    <n v="87.205600000000004"/>
    <x v="0"/>
  </r>
  <r>
    <x v="9"/>
    <x v="1"/>
    <x v="16"/>
    <x v="68"/>
    <n v="5"/>
    <x v="0"/>
    <n v="22"/>
    <n v="87.205700000000007"/>
    <x v="0"/>
  </r>
  <r>
    <x v="21"/>
    <x v="2"/>
    <x v="6"/>
    <x v="63"/>
    <n v="11"/>
    <x v="0"/>
    <n v="45"/>
    <n v="87.2059"/>
    <x v="0"/>
  </r>
  <r>
    <x v="18"/>
    <x v="1"/>
    <x v="11"/>
    <x v="48"/>
    <n v="3"/>
    <x v="0"/>
    <n v="12"/>
    <n v="87.2072"/>
    <x v="0"/>
  </r>
  <r>
    <x v="25"/>
    <x v="1"/>
    <x v="12"/>
    <x v="122"/>
    <n v="6"/>
    <x v="2"/>
    <n v="25"/>
    <n v="87.208399999999997"/>
    <x v="0"/>
  </r>
  <r>
    <x v="27"/>
    <x v="1"/>
    <x v="4"/>
    <x v="125"/>
    <n v="10"/>
    <x v="0"/>
    <n v="41"/>
    <n v="87.209800000000001"/>
    <x v="0"/>
  </r>
  <r>
    <x v="34"/>
    <x v="1"/>
    <x v="10"/>
    <x v="65"/>
    <n v="5"/>
    <x v="0"/>
    <n v="20"/>
    <n v="87.210400000000007"/>
    <x v="0"/>
  </r>
  <r>
    <x v="26"/>
    <x v="1"/>
    <x v="12"/>
    <x v="125"/>
    <n v="10"/>
    <x v="0"/>
    <n v="41"/>
    <n v="87.211300000000008"/>
    <x v="0"/>
  </r>
  <r>
    <x v="26"/>
    <x v="1"/>
    <x v="12"/>
    <x v="132"/>
    <n v="7"/>
    <x v="0"/>
    <n v="28"/>
    <n v="87.211300000000008"/>
    <x v="0"/>
  </r>
  <r>
    <x v="21"/>
    <x v="0"/>
    <x v="0"/>
    <x v="5"/>
    <n v="9"/>
    <x v="0"/>
    <n v="40"/>
    <n v="87.212099999999992"/>
    <x v="0"/>
  </r>
  <r>
    <x v="33"/>
    <x v="1"/>
    <x v="12"/>
    <x v="64"/>
    <n v="2"/>
    <x v="1"/>
    <n v="7"/>
    <n v="87.212599999999995"/>
    <x v="1"/>
  </r>
  <r>
    <x v="22"/>
    <x v="2"/>
    <x v="3"/>
    <x v="58"/>
    <n v="12"/>
    <x v="0"/>
    <n v="52"/>
    <n v="87.212800000000001"/>
    <x v="0"/>
  </r>
  <r>
    <x v="34"/>
    <x v="2"/>
    <x v="3"/>
    <x v="100"/>
    <n v="1"/>
    <x v="2"/>
    <n v="2"/>
    <n v="87.212900000000005"/>
    <x v="0"/>
  </r>
  <r>
    <x v="1"/>
    <x v="2"/>
    <x v="6"/>
    <x v="40"/>
    <n v="10"/>
    <x v="0"/>
    <n v="44"/>
    <n v="87.213899999999995"/>
    <x v="0"/>
  </r>
  <r>
    <x v="35"/>
    <x v="2"/>
    <x v="6"/>
    <x v="41"/>
    <n v="4"/>
    <x v="1"/>
    <n v="14"/>
    <n v="87.2149"/>
    <x v="0"/>
  </r>
  <r>
    <x v="20"/>
    <x v="1"/>
    <x v="7"/>
    <x v="36"/>
    <n v="3"/>
    <x v="0"/>
    <n v="11"/>
    <n v="87.216399999999993"/>
    <x v="0"/>
  </r>
  <r>
    <x v="26"/>
    <x v="0"/>
    <x v="2"/>
    <x v="13"/>
    <n v="2"/>
    <x v="1"/>
    <n v="9"/>
    <n v="87.217600000000004"/>
    <x v="0"/>
  </r>
  <r>
    <x v="36"/>
    <x v="1"/>
    <x v="12"/>
    <x v="115"/>
    <n v="6"/>
    <x v="0"/>
    <n v="25"/>
    <n v="87.218699999999998"/>
    <x v="0"/>
  </r>
  <r>
    <x v="0"/>
    <x v="1"/>
    <x v="1"/>
    <x v="105"/>
    <n v="8"/>
    <x v="1"/>
    <n v="32"/>
    <n v="87.219099999999997"/>
    <x v="0"/>
  </r>
  <r>
    <x v="20"/>
    <x v="1"/>
    <x v="1"/>
    <x v="122"/>
    <n v="6"/>
    <x v="2"/>
    <n v="25"/>
    <n v="87.219899999999996"/>
    <x v="0"/>
  </r>
  <r>
    <x v="32"/>
    <x v="2"/>
    <x v="3"/>
    <x v="70"/>
    <n v="12"/>
    <x v="1"/>
    <n v="53"/>
    <n v="87.219899999999996"/>
    <x v="1"/>
  </r>
  <r>
    <x v="9"/>
    <x v="1"/>
    <x v="12"/>
    <x v="114"/>
    <n v="6"/>
    <x v="2"/>
    <n v="23"/>
    <n v="87.220299999999995"/>
    <x v="0"/>
  </r>
  <r>
    <x v="37"/>
    <x v="0"/>
    <x v="2"/>
    <x v="84"/>
    <n v="3"/>
    <x v="1"/>
    <n v="10"/>
    <n v="87.2209"/>
    <x v="0"/>
  </r>
  <r>
    <x v="44"/>
    <x v="1"/>
    <x v="11"/>
    <x v="71"/>
    <n v="3"/>
    <x v="2"/>
    <n v="11"/>
    <n v="87.22290000000001"/>
    <x v="0"/>
  </r>
  <r>
    <x v="25"/>
    <x v="1"/>
    <x v="1"/>
    <x v="7"/>
    <n v="12"/>
    <x v="0"/>
    <n v="49"/>
    <n v="87.223399999999998"/>
    <x v="0"/>
  </r>
  <r>
    <x v="13"/>
    <x v="1"/>
    <x v="4"/>
    <x v="55"/>
    <n v="10"/>
    <x v="0"/>
    <n v="42"/>
    <n v="87.223399999999998"/>
    <x v="0"/>
  </r>
  <r>
    <x v="23"/>
    <x v="1"/>
    <x v="10"/>
    <x v="40"/>
    <n v="10"/>
    <x v="0"/>
    <n v="44"/>
    <n v="87.223500000000001"/>
    <x v="0"/>
  </r>
  <r>
    <x v="0"/>
    <x v="2"/>
    <x v="15"/>
    <x v="25"/>
    <n v="2"/>
    <x v="0"/>
    <n v="8"/>
    <n v="87.223699999999994"/>
    <x v="0"/>
  </r>
  <r>
    <x v="17"/>
    <x v="2"/>
    <x v="6"/>
    <x v="89"/>
    <n v="7"/>
    <x v="1"/>
    <n v="30"/>
    <n v="87.223800000000011"/>
    <x v="0"/>
  </r>
  <r>
    <x v="40"/>
    <x v="1"/>
    <x v="9"/>
    <x v="35"/>
    <n v="4"/>
    <x v="0"/>
    <n v="16"/>
    <n v="87.224099999999993"/>
    <x v="0"/>
  </r>
  <r>
    <x v="27"/>
    <x v="0"/>
    <x v="2"/>
    <x v="138"/>
    <n v="9"/>
    <x v="1"/>
    <n v="36"/>
    <n v="87.224900000000005"/>
    <x v="0"/>
  </r>
  <r>
    <x v="15"/>
    <x v="1"/>
    <x v="9"/>
    <x v="129"/>
    <n v="12"/>
    <x v="1"/>
    <n v="52"/>
    <n v="87.225200000000001"/>
    <x v="0"/>
  </r>
  <r>
    <x v="33"/>
    <x v="2"/>
    <x v="3"/>
    <x v="113"/>
    <n v="4"/>
    <x v="2"/>
    <n v="14"/>
    <n v="87.225499999999997"/>
    <x v="0"/>
  </r>
  <r>
    <x v="15"/>
    <x v="1"/>
    <x v="1"/>
    <x v="15"/>
    <n v="8"/>
    <x v="0"/>
    <n v="35"/>
    <n v="87.225699999999989"/>
    <x v="0"/>
  </r>
  <r>
    <x v="10"/>
    <x v="1"/>
    <x v="10"/>
    <x v="77"/>
    <n v="4"/>
    <x v="0"/>
    <n v="18"/>
    <n v="87.225800000000007"/>
    <x v="0"/>
  </r>
  <r>
    <x v="4"/>
    <x v="1"/>
    <x v="4"/>
    <x v="95"/>
    <n v="4"/>
    <x v="1"/>
    <n v="18"/>
    <n v="87.226199999999992"/>
    <x v="0"/>
  </r>
  <r>
    <x v="25"/>
    <x v="0"/>
    <x v="0"/>
    <x v="92"/>
    <n v="5"/>
    <x v="1"/>
    <n v="22"/>
    <n v="87.226700000000008"/>
    <x v="0"/>
  </r>
  <r>
    <x v="27"/>
    <x v="2"/>
    <x v="6"/>
    <x v="139"/>
    <n v="11"/>
    <x v="1"/>
    <n v="45"/>
    <n v="87.226799999999997"/>
    <x v="0"/>
  </r>
  <r>
    <x v="20"/>
    <x v="1"/>
    <x v="11"/>
    <x v="105"/>
    <n v="8"/>
    <x v="1"/>
    <n v="32"/>
    <n v="87.226799999999997"/>
    <x v="0"/>
  </r>
  <r>
    <x v="20"/>
    <x v="0"/>
    <x v="2"/>
    <x v="102"/>
    <n v="12"/>
    <x v="0"/>
    <n v="50"/>
    <n v="87.2273"/>
    <x v="0"/>
  </r>
  <r>
    <x v="42"/>
    <x v="1"/>
    <x v="1"/>
    <x v="3"/>
    <n v="7"/>
    <x v="1"/>
    <n v="27"/>
    <n v="87.228700000000003"/>
    <x v="0"/>
  </r>
  <r>
    <x v="35"/>
    <x v="0"/>
    <x v="13"/>
    <x v="40"/>
    <n v="10"/>
    <x v="0"/>
    <n v="44"/>
    <n v="87.230899999999991"/>
    <x v="0"/>
  </r>
  <r>
    <x v="21"/>
    <x v="1"/>
    <x v="10"/>
    <x v="37"/>
    <n v="10"/>
    <x v="1"/>
    <n v="41"/>
    <n v="87.231500000000011"/>
    <x v="0"/>
  </r>
  <r>
    <x v="19"/>
    <x v="0"/>
    <x v="0"/>
    <x v="110"/>
    <n v="1"/>
    <x v="2"/>
    <n v="1"/>
    <n v="87.231799999999993"/>
    <x v="0"/>
  </r>
  <r>
    <x v="39"/>
    <x v="0"/>
    <x v="2"/>
    <x v="43"/>
    <n v="7"/>
    <x v="2"/>
    <n v="30"/>
    <n v="87.232500000000002"/>
    <x v="0"/>
  </r>
  <r>
    <x v="35"/>
    <x v="1"/>
    <x v="1"/>
    <x v="17"/>
    <n v="9"/>
    <x v="0"/>
    <n v="38"/>
    <n v="87.234499999999997"/>
    <x v="0"/>
  </r>
  <r>
    <x v="0"/>
    <x v="1"/>
    <x v="1"/>
    <x v="48"/>
    <n v="3"/>
    <x v="0"/>
    <n v="12"/>
    <n v="87.2346"/>
    <x v="0"/>
  </r>
  <r>
    <x v="13"/>
    <x v="1"/>
    <x v="4"/>
    <x v="62"/>
    <n v="12"/>
    <x v="0"/>
    <n v="51"/>
    <n v="87.234700000000004"/>
    <x v="0"/>
  </r>
  <r>
    <x v="23"/>
    <x v="1"/>
    <x v="12"/>
    <x v="22"/>
    <n v="8"/>
    <x v="2"/>
    <n v="34"/>
    <n v="87.235399999999998"/>
    <x v="0"/>
  </r>
  <r>
    <x v="1"/>
    <x v="1"/>
    <x v="1"/>
    <x v="37"/>
    <n v="10"/>
    <x v="1"/>
    <n v="41"/>
    <n v="87.235500000000002"/>
    <x v="0"/>
  </r>
  <r>
    <x v="36"/>
    <x v="1"/>
    <x v="10"/>
    <x v="103"/>
    <n v="6"/>
    <x v="1"/>
    <n v="26"/>
    <n v="87.235900000000001"/>
    <x v="0"/>
  </r>
  <r>
    <x v="8"/>
    <x v="0"/>
    <x v="14"/>
    <x v="135"/>
    <n v="9"/>
    <x v="2"/>
    <n v="37"/>
    <n v="87.236199999999997"/>
    <x v="0"/>
  </r>
  <r>
    <x v="14"/>
    <x v="1"/>
    <x v="9"/>
    <x v="139"/>
    <n v="11"/>
    <x v="1"/>
    <n v="45"/>
    <n v="87.236500000000007"/>
    <x v="0"/>
  </r>
  <r>
    <x v="17"/>
    <x v="1"/>
    <x v="10"/>
    <x v="124"/>
    <n v="4"/>
    <x v="2"/>
    <n v="15"/>
    <n v="87.238399999999999"/>
    <x v="0"/>
  </r>
  <r>
    <x v="27"/>
    <x v="2"/>
    <x v="3"/>
    <x v="14"/>
    <n v="8"/>
    <x v="1"/>
    <n v="33"/>
    <n v="87.238699999999994"/>
    <x v="0"/>
  </r>
  <r>
    <x v="34"/>
    <x v="1"/>
    <x v="9"/>
    <x v="95"/>
    <n v="4"/>
    <x v="1"/>
    <n v="18"/>
    <n v="87.239800000000002"/>
    <x v="0"/>
  </r>
  <r>
    <x v="29"/>
    <x v="0"/>
    <x v="2"/>
    <x v="45"/>
    <n v="8"/>
    <x v="1"/>
    <n v="35"/>
    <n v="87.240399999999994"/>
    <x v="0"/>
  </r>
  <r>
    <x v="43"/>
    <x v="0"/>
    <x v="2"/>
    <x v="96"/>
    <n v="10"/>
    <x v="2"/>
    <n v="40"/>
    <n v="87.241900000000001"/>
    <x v="0"/>
  </r>
  <r>
    <x v="18"/>
    <x v="1"/>
    <x v="7"/>
    <x v="41"/>
    <n v="4"/>
    <x v="1"/>
    <n v="14"/>
    <n v="87.242199999999997"/>
    <x v="0"/>
  </r>
  <r>
    <x v="35"/>
    <x v="2"/>
    <x v="3"/>
    <x v="76"/>
    <n v="6"/>
    <x v="2"/>
    <n v="24"/>
    <n v="87.242199999999997"/>
    <x v="0"/>
  </r>
  <r>
    <x v="44"/>
    <x v="0"/>
    <x v="0"/>
    <x v="120"/>
    <n v="9"/>
    <x v="2"/>
    <n v="36"/>
    <n v="87.243700000000004"/>
    <x v="1"/>
  </r>
  <r>
    <x v="15"/>
    <x v="1"/>
    <x v="1"/>
    <x v="28"/>
    <n v="5"/>
    <x v="2"/>
    <n v="21"/>
    <n v="87.2453"/>
    <x v="0"/>
  </r>
  <r>
    <x v="39"/>
    <x v="1"/>
    <x v="9"/>
    <x v="0"/>
    <n v="5"/>
    <x v="0"/>
    <n v="19"/>
    <n v="87.245500000000007"/>
    <x v="0"/>
  </r>
  <r>
    <x v="33"/>
    <x v="1"/>
    <x v="4"/>
    <x v="31"/>
    <n v="5"/>
    <x v="2"/>
    <n v="19"/>
    <n v="87.245800000000003"/>
    <x v="0"/>
  </r>
  <r>
    <x v="7"/>
    <x v="0"/>
    <x v="2"/>
    <x v="36"/>
    <n v="3"/>
    <x v="0"/>
    <n v="11"/>
    <n v="87.247199999999992"/>
    <x v="0"/>
  </r>
  <r>
    <x v="35"/>
    <x v="2"/>
    <x v="6"/>
    <x v="108"/>
    <n v="11"/>
    <x v="0"/>
    <n v="48"/>
    <n v="87.248900000000006"/>
    <x v="1"/>
  </r>
  <r>
    <x v="11"/>
    <x v="2"/>
    <x v="3"/>
    <x v="51"/>
    <n v="7"/>
    <x v="0"/>
    <n v="27"/>
    <n v="87.248900000000006"/>
    <x v="0"/>
  </r>
  <r>
    <x v="24"/>
    <x v="1"/>
    <x v="10"/>
    <x v="71"/>
    <n v="3"/>
    <x v="2"/>
    <n v="11"/>
    <n v="87.249800000000008"/>
    <x v="0"/>
  </r>
  <r>
    <x v="26"/>
    <x v="0"/>
    <x v="13"/>
    <x v="55"/>
    <n v="10"/>
    <x v="0"/>
    <n v="42"/>
    <n v="87.249899999999997"/>
    <x v="0"/>
  </r>
  <r>
    <x v="2"/>
    <x v="2"/>
    <x v="6"/>
    <x v="47"/>
    <n v="7"/>
    <x v="2"/>
    <n v="28"/>
    <n v="87.250500000000002"/>
    <x v="0"/>
  </r>
  <r>
    <x v="14"/>
    <x v="1"/>
    <x v="8"/>
    <x v="67"/>
    <n v="3"/>
    <x v="2"/>
    <n v="10"/>
    <n v="87.251800000000003"/>
    <x v="0"/>
  </r>
  <r>
    <x v="0"/>
    <x v="2"/>
    <x v="6"/>
    <x v="19"/>
    <n v="4"/>
    <x v="2"/>
    <n v="17"/>
    <n v="87.251800000000003"/>
    <x v="0"/>
  </r>
  <r>
    <x v="9"/>
    <x v="1"/>
    <x v="1"/>
    <x v="46"/>
    <n v="2"/>
    <x v="2"/>
    <n v="6"/>
    <n v="87.252700000000004"/>
    <x v="1"/>
  </r>
  <r>
    <x v="26"/>
    <x v="1"/>
    <x v="1"/>
    <x v="0"/>
    <n v="5"/>
    <x v="0"/>
    <n v="19"/>
    <n v="87.253299999999996"/>
    <x v="0"/>
  </r>
  <r>
    <x v="31"/>
    <x v="1"/>
    <x v="12"/>
    <x v="72"/>
    <n v="2"/>
    <x v="1"/>
    <n v="8"/>
    <n v="87.253799999999998"/>
    <x v="0"/>
  </r>
  <r>
    <x v="7"/>
    <x v="2"/>
    <x v="3"/>
    <x v="11"/>
    <n v="6"/>
    <x v="1"/>
    <n v="24"/>
    <n v="87.255300000000005"/>
    <x v="0"/>
  </r>
  <r>
    <x v="28"/>
    <x v="1"/>
    <x v="12"/>
    <x v="90"/>
    <n v="4"/>
    <x v="1"/>
    <n v="15"/>
    <n v="87.255799999999994"/>
    <x v="0"/>
  </r>
  <r>
    <x v="9"/>
    <x v="2"/>
    <x v="3"/>
    <x v="21"/>
    <n v="7"/>
    <x v="0"/>
    <n v="31"/>
    <n v="87.2577"/>
    <x v="0"/>
  </r>
  <r>
    <x v="34"/>
    <x v="0"/>
    <x v="0"/>
    <x v="82"/>
    <n v="6"/>
    <x v="0"/>
    <n v="23"/>
    <n v="87.2577"/>
    <x v="0"/>
  </r>
  <r>
    <x v="2"/>
    <x v="2"/>
    <x v="6"/>
    <x v="18"/>
    <n v="8"/>
    <x v="0"/>
    <n v="33"/>
    <n v="87.258200000000002"/>
    <x v="0"/>
  </r>
  <r>
    <x v="29"/>
    <x v="1"/>
    <x v="1"/>
    <x v="135"/>
    <n v="9"/>
    <x v="2"/>
    <n v="37"/>
    <n v="87.258600000000001"/>
    <x v="0"/>
  </r>
  <r>
    <x v="39"/>
    <x v="1"/>
    <x v="10"/>
    <x v="123"/>
    <n v="6"/>
    <x v="1"/>
    <n v="25"/>
    <n v="87.259399999999999"/>
    <x v="0"/>
  </r>
  <r>
    <x v="4"/>
    <x v="1"/>
    <x v="9"/>
    <x v="142"/>
    <n v="2"/>
    <x v="2"/>
    <n v="8"/>
    <n v="87.261600000000001"/>
    <x v="0"/>
  </r>
  <r>
    <x v="43"/>
    <x v="0"/>
    <x v="2"/>
    <x v="87"/>
    <n v="8"/>
    <x v="2"/>
    <n v="31"/>
    <n v="87.263199999999998"/>
    <x v="0"/>
  </r>
  <r>
    <x v="9"/>
    <x v="1"/>
    <x v="11"/>
    <x v="45"/>
    <n v="8"/>
    <x v="1"/>
    <n v="35"/>
    <n v="87.263800000000003"/>
    <x v="0"/>
  </r>
  <r>
    <x v="35"/>
    <x v="1"/>
    <x v="9"/>
    <x v="47"/>
    <n v="7"/>
    <x v="2"/>
    <n v="28"/>
    <n v="87.266400000000004"/>
    <x v="0"/>
  </r>
  <r>
    <x v="40"/>
    <x v="0"/>
    <x v="2"/>
    <x v="41"/>
    <n v="4"/>
    <x v="1"/>
    <n v="14"/>
    <n v="87.267099999999999"/>
    <x v="0"/>
  </r>
  <r>
    <x v="24"/>
    <x v="1"/>
    <x v="11"/>
    <x v="130"/>
    <n v="9"/>
    <x v="1"/>
    <n v="38"/>
    <n v="87.268699999999995"/>
    <x v="0"/>
  </r>
  <r>
    <x v="19"/>
    <x v="1"/>
    <x v="10"/>
    <x v="111"/>
    <n v="4"/>
    <x v="1"/>
    <n v="16"/>
    <n v="87.270299999999992"/>
    <x v="0"/>
  </r>
  <r>
    <x v="24"/>
    <x v="0"/>
    <x v="2"/>
    <x v="89"/>
    <n v="7"/>
    <x v="1"/>
    <n v="30"/>
    <n v="87.270700000000005"/>
    <x v="0"/>
  </r>
  <r>
    <x v="14"/>
    <x v="1"/>
    <x v="9"/>
    <x v="9"/>
    <n v="2"/>
    <x v="0"/>
    <n v="9"/>
    <n v="87.272400000000005"/>
    <x v="0"/>
  </r>
  <r>
    <x v="9"/>
    <x v="0"/>
    <x v="2"/>
    <x v="128"/>
    <n v="3"/>
    <x v="1"/>
    <n v="13"/>
    <n v="87.273099999999999"/>
    <x v="0"/>
  </r>
  <r>
    <x v="34"/>
    <x v="1"/>
    <x v="1"/>
    <x v="72"/>
    <n v="2"/>
    <x v="1"/>
    <n v="8"/>
    <n v="87.273099999999999"/>
    <x v="0"/>
  </r>
  <r>
    <x v="0"/>
    <x v="1"/>
    <x v="12"/>
    <x v="84"/>
    <n v="3"/>
    <x v="1"/>
    <n v="10"/>
    <n v="87.273400000000009"/>
    <x v="0"/>
  </r>
  <r>
    <x v="22"/>
    <x v="1"/>
    <x v="1"/>
    <x v="85"/>
    <n v="4"/>
    <x v="0"/>
    <n v="14"/>
    <n v="87.273699999999991"/>
    <x v="0"/>
  </r>
  <r>
    <x v="0"/>
    <x v="1"/>
    <x v="4"/>
    <x v="117"/>
    <n v="12"/>
    <x v="1"/>
    <n v="49"/>
    <n v="87.276600000000002"/>
    <x v="0"/>
  </r>
  <r>
    <x v="0"/>
    <x v="2"/>
    <x v="3"/>
    <x v="47"/>
    <n v="7"/>
    <x v="2"/>
    <n v="28"/>
    <n v="87.27770000000001"/>
    <x v="0"/>
  </r>
  <r>
    <x v="24"/>
    <x v="0"/>
    <x v="2"/>
    <x v="42"/>
    <n v="4"/>
    <x v="0"/>
    <n v="15"/>
    <n v="87.278300000000002"/>
    <x v="0"/>
  </r>
  <r>
    <x v="12"/>
    <x v="1"/>
    <x v="9"/>
    <x v="57"/>
    <n v="3"/>
    <x v="0"/>
    <n v="10"/>
    <n v="87.278599999999997"/>
    <x v="0"/>
  </r>
  <r>
    <x v="23"/>
    <x v="1"/>
    <x v="1"/>
    <x v="51"/>
    <n v="7"/>
    <x v="0"/>
    <n v="27"/>
    <n v="87.280799999999999"/>
    <x v="0"/>
  </r>
  <r>
    <x v="21"/>
    <x v="1"/>
    <x v="1"/>
    <x v="73"/>
    <n v="10"/>
    <x v="1"/>
    <n v="42"/>
    <n v="87.282499999999999"/>
    <x v="0"/>
  </r>
  <r>
    <x v="3"/>
    <x v="1"/>
    <x v="10"/>
    <x v="64"/>
    <n v="2"/>
    <x v="1"/>
    <n v="7"/>
    <n v="87.283600000000007"/>
    <x v="1"/>
  </r>
  <r>
    <x v="21"/>
    <x v="0"/>
    <x v="2"/>
    <x v="30"/>
    <n v="3"/>
    <x v="0"/>
    <n v="13"/>
    <n v="87.284400000000005"/>
    <x v="0"/>
  </r>
  <r>
    <x v="42"/>
    <x v="1"/>
    <x v="9"/>
    <x v="13"/>
    <n v="2"/>
    <x v="1"/>
    <n v="9"/>
    <n v="87.286300000000011"/>
    <x v="0"/>
  </r>
  <r>
    <x v="21"/>
    <x v="1"/>
    <x v="9"/>
    <x v="9"/>
    <n v="2"/>
    <x v="0"/>
    <n v="9"/>
    <n v="87.287300000000002"/>
    <x v="0"/>
  </r>
  <r>
    <x v="3"/>
    <x v="1"/>
    <x v="9"/>
    <x v="35"/>
    <n v="4"/>
    <x v="0"/>
    <n v="16"/>
    <n v="87.287400000000005"/>
    <x v="0"/>
  </r>
  <r>
    <x v="13"/>
    <x v="1"/>
    <x v="10"/>
    <x v="24"/>
    <n v="11"/>
    <x v="0"/>
    <n v="46"/>
    <n v="87.288699999999992"/>
    <x v="0"/>
  </r>
  <r>
    <x v="10"/>
    <x v="0"/>
    <x v="0"/>
    <x v="45"/>
    <n v="8"/>
    <x v="1"/>
    <n v="35"/>
    <n v="87.290300000000002"/>
    <x v="0"/>
  </r>
  <r>
    <x v="0"/>
    <x v="1"/>
    <x v="1"/>
    <x v="106"/>
    <n v="7"/>
    <x v="1"/>
    <n v="29"/>
    <n v="87.290899999999993"/>
    <x v="0"/>
  </r>
  <r>
    <x v="15"/>
    <x v="1"/>
    <x v="4"/>
    <x v="87"/>
    <n v="8"/>
    <x v="2"/>
    <n v="31"/>
    <n v="87.292699999999996"/>
    <x v="0"/>
  </r>
  <r>
    <x v="35"/>
    <x v="1"/>
    <x v="9"/>
    <x v="96"/>
    <n v="10"/>
    <x v="2"/>
    <n v="40"/>
    <n v="87.293300000000002"/>
    <x v="0"/>
  </r>
  <r>
    <x v="5"/>
    <x v="1"/>
    <x v="16"/>
    <x v="125"/>
    <n v="10"/>
    <x v="0"/>
    <n v="41"/>
    <n v="87.293300000000002"/>
    <x v="0"/>
  </r>
  <r>
    <x v="15"/>
    <x v="1"/>
    <x v="16"/>
    <x v="0"/>
    <n v="5"/>
    <x v="0"/>
    <n v="19"/>
    <n v="87.293899999999994"/>
    <x v="0"/>
  </r>
  <r>
    <x v="28"/>
    <x v="1"/>
    <x v="1"/>
    <x v="63"/>
    <n v="11"/>
    <x v="0"/>
    <n v="45"/>
    <n v="87.2971"/>
    <x v="0"/>
  </r>
  <r>
    <x v="8"/>
    <x v="1"/>
    <x v="9"/>
    <x v="49"/>
    <n v="8"/>
    <x v="0"/>
    <n v="32"/>
    <n v="87.2988"/>
    <x v="0"/>
  </r>
  <r>
    <x v="21"/>
    <x v="1"/>
    <x v="9"/>
    <x v="59"/>
    <n v="7"/>
    <x v="1"/>
    <n v="28"/>
    <n v="87.2988"/>
    <x v="0"/>
  </r>
  <r>
    <x v="37"/>
    <x v="1"/>
    <x v="1"/>
    <x v="51"/>
    <n v="7"/>
    <x v="0"/>
    <n v="27"/>
    <n v="87.299400000000006"/>
    <x v="0"/>
  </r>
  <r>
    <x v="3"/>
    <x v="2"/>
    <x v="15"/>
    <x v="37"/>
    <n v="10"/>
    <x v="1"/>
    <n v="41"/>
    <n v="87.299700000000001"/>
    <x v="0"/>
  </r>
  <r>
    <x v="14"/>
    <x v="2"/>
    <x v="6"/>
    <x v="117"/>
    <n v="12"/>
    <x v="1"/>
    <n v="49"/>
    <n v="87.301299999999998"/>
    <x v="0"/>
  </r>
  <r>
    <x v="1"/>
    <x v="1"/>
    <x v="9"/>
    <x v="105"/>
    <n v="8"/>
    <x v="1"/>
    <n v="32"/>
    <n v="87.301400000000001"/>
    <x v="0"/>
  </r>
  <r>
    <x v="33"/>
    <x v="1"/>
    <x v="9"/>
    <x v="36"/>
    <n v="3"/>
    <x v="0"/>
    <n v="11"/>
    <n v="87.302300000000002"/>
    <x v="0"/>
  </r>
  <r>
    <x v="37"/>
    <x v="2"/>
    <x v="3"/>
    <x v="24"/>
    <n v="11"/>
    <x v="0"/>
    <n v="46"/>
    <n v="87.305300000000003"/>
    <x v="0"/>
  </r>
  <r>
    <x v="37"/>
    <x v="1"/>
    <x v="1"/>
    <x v="118"/>
    <n v="8"/>
    <x v="2"/>
    <n v="35"/>
    <n v="87.305599999999998"/>
    <x v="0"/>
  </r>
  <r>
    <x v="8"/>
    <x v="0"/>
    <x v="14"/>
    <x v="71"/>
    <n v="3"/>
    <x v="2"/>
    <n v="11"/>
    <n v="87.308399999999992"/>
    <x v="0"/>
  </r>
  <r>
    <x v="13"/>
    <x v="1"/>
    <x v="7"/>
    <x v="30"/>
    <n v="3"/>
    <x v="0"/>
    <n v="13"/>
    <n v="87.310299999999998"/>
    <x v="0"/>
  </r>
  <r>
    <x v="36"/>
    <x v="1"/>
    <x v="8"/>
    <x v="51"/>
    <n v="7"/>
    <x v="0"/>
    <n v="27"/>
    <n v="87.311099999999996"/>
    <x v="0"/>
  </r>
  <r>
    <x v="2"/>
    <x v="0"/>
    <x v="0"/>
    <x v="90"/>
    <n v="4"/>
    <x v="1"/>
    <n v="15"/>
    <n v="87.311199999999999"/>
    <x v="0"/>
  </r>
  <r>
    <x v="8"/>
    <x v="1"/>
    <x v="1"/>
    <x v="18"/>
    <n v="8"/>
    <x v="0"/>
    <n v="33"/>
    <n v="87.311900000000009"/>
    <x v="0"/>
  </r>
  <r>
    <x v="21"/>
    <x v="1"/>
    <x v="4"/>
    <x v="133"/>
    <n v="3"/>
    <x v="1"/>
    <n v="12"/>
    <n v="87.311900000000009"/>
    <x v="0"/>
  </r>
  <r>
    <x v="28"/>
    <x v="2"/>
    <x v="15"/>
    <x v="29"/>
    <n v="6"/>
    <x v="2"/>
    <n v="26"/>
    <n v="87.315100000000001"/>
    <x v="0"/>
  </r>
  <r>
    <x v="26"/>
    <x v="1"/>
    <x v="9"/>
    <x v="88"/>
    <n v="7"/>
    <x v="2"/>
    <n v="29"/>
    <n v="87.315399999999997"/>
    <x v="0"/>
  </r>
  <r>
    <x v="23"/>
    <x v="1"/>
    <x v="8"/>
    <x v="88"/>
    <n v="7"/>
    <x v="2"/>
    <n v="29"/>
    <n v="87.316600000000008"/>
    <x v="0"/>
  </r>
  <r>
    <x v="9"/>
    <x v="1"/>
    <x v="9"/>
    <x v="130"/>
    <n v="9"/>
    <x v="1"/>
    <n v="38"/>
    <n v="87.317399999999992"/>
    <x v="0"/>
  </r>
  <r>
    <x v="0"/>
    <x v="2"/>
    <x v="3"/>
    <x v="86"/>
    <n v="10"/>
    <x v="2"/>
    <n v="41"/>
    <n v="87.318399999999997"/>
    <x v="0"/>
  </r>
  <r>
    <x v="27"/>
    <x v="1"/>
    <x v="4"/>
    <x v="8"/>
    <n v="5"/>
    <x v="0"/>
    <n v="21"/>
    <n v="87.320399999999992"/>
    <x v="0"/>
  </r>
  <r>
    <x v="25"/>
    <x v="1"/>
    <x v="1"/>
    <x v="70"/>
    <n v="12"/>
    <x v="1"/>
    <n v="53"/>
    <n v="87.321799999999996"/>
    <x v="1"/>
  </r>
  <r>
    <x v="36"/>
    <x v="0"/>
    <x v="2"/>
    <x v="6"/>
    <n v="4"/>
    <x v="0"/>
    <n v="17"/>
    <n v="87.3232"/>
    <x v="0"/>
  </r>
  <r>
    <x v="4"/>
    <x v="1"/>
    <x v="1"/>
    <x v="81"/>
    <n v="1"/>
    <x v="0"/>
    <n v="2"/>
    <n v="87.323299999999989"/>
    <x v="0"/>
  </r>
  <r>
    <x v="8"/>
    <x v="1"/>
    <x v="9"/>
    <x v="65"/>
    <n v="5"/>
    <x v="0"/>
    <n v="20"/>
    <n v="87.324600000000004"/>
    <x v="0"/>
  </r>
  <r>
    <x v="13"/>
    <x v="1"/>
    <x v="9"/>
    <x v="110"/>
    <n v="1"/>
    <x v="2"/>
    <n v="1"/>
    <n v="87.325299999999999"/>
    <x v="0"/>
  </r>
  <r>
    <x v="0"/>
    <x v="0"/>
    <x v="0"/>
    <x v="54"/>
    <n v="2"/>
    <x v="0"/>
    <n v="7"/>
    <n v="87.326099999999997"/>
    <x v="1"/>
  </r>
  <r>
    <x v="14"/>
    <x v="0"/>
    <x v="2"/>
    <x v="46"/>
    <n v="2"/>
    <x v="2"/>
    <n v="6"/>
    <n v="87.327300000000008"/>
    <x v="1"/>
  </r>
  <r>
    <x v="42"/>
    <x v="1"/>
    <x v="10"/>
    <x v="128"/>
    <n v="3"/>
    <x v="1"/>
    <n v="13"/>
    <n v="87.327799999999996"/>
    <x v="0"/>
  </r>
  <r>
    <x v="32"/>
    <x v="2"/>
    <x v="6"/>
    <x v="50"/>
    <n v="12"/>
    <x v="1"/>
    <n v="51"/>
    <n v="87.328400000000002"/>
    <x v="0"/>
  </r>
  <r>
    <x v="6"/>
    <x v="1"/>
    <x v="9"/>
    <x v="68"/>
    <n v="5"/>
    <x v="0"/>
    <n v="22"/>
    <n v="87.328499999999991"/>
    <x v="0"/>
  </r>
  <r>
    <x v="0"/>
    <x v="0"/>
    <x v="0"/>
    <x v="116"/>
    <n v="2"/>
    <x v="2"/>
    <n v="7"/>
    <n v="87.3292"/>
    <x v="0"/>
  </r>
  <r>
    <x v="42"/>
    <x v="1"/>
    <x v="9"/>
    <x v="14"/>
    <n v="8"/>
    <x v="1"/>
    <n v="33"/>
    <n v="87.329399999999993"/>
    <x v="0"/>
  </r>
  <r>
    <x v="21"/>
    <x v="1"/>
    <x v="12"/>
    <x v="94"/>
    <n v="1"/>
    <x v="2"/>
    <n v="3"/>
    <n v="87.331100000000006"/>
    <x v="0"/>
  </r>
  <r>
    <x v="37"/>
    <x v="2"/>
    <x v="6"/>
    <x v="124"/>
    <n v="4"/>
    <x v="2"/>
    <n v="15"/>
    <n v="87.331400000000002"/>
    <x v="0"/>
  </r>
  <r>
    <x v="0"/>
    <x v="2"/>
    <x v="6"/>
    <x v="31"/>
    <n v="5"/>
    <x v="2"/>
    <n v="19"/>
    <n v="87.331699999999998"/>
    <x v="0"/>
  </r>
  <r>
    <x v="19"/>
    <x v="1"/>
    <x v="12"/>
    <x v="96"/>
    <n v="10"/>
    <x v="2"/>
    <n v="40"/>
    <n v="87.332599999999999"/>
    <x v="0"/>
  </r>
  <r>
    <x v="2"/>
    <x v="1"/>
    <x v="9"/>
    <x v="13"/>
    <n v="2"/>
    <x v="1"/>
    <n v="9"/>
    <n v="87.335299999999989"/>
    <x v="0"/>
  </r>
  <r>
    <x v="24"/>
    <x v="1"/>
    <x v="4"/>
    <x v="4"/>
    <n v="3"/>
    <x v="2"/>
    <n v="9"/>
    <n v="87.335400000000007"/>
    <x v="0"/>
  </r>
  <r>
    <x v="27"/>
    <x v="1"/>
    <x v="16"/>
    <x v="103"/>
    <n v="6"/>
    <x v="1"/>
    <n v="26"/>
    <n v="87.336199999999991"/>
    <x v="0"/>
  </r>
  <r>
    <x v="24"/>
    <x v="1"/>
    <x v="9"/>
    <x v="23"/>
    <n v="1"/>
    <x v="0"/>
    <n v="5"/>
    <n v="87.337900000000005"/>
    <x v="0"/>
  </r>
  <r>
    <x v="22"/>
    <x v="2"/>
    <x v="3"/>
    <x v="82"/>
    <n v="6"/>
    <x v="0"/>
    <n v="23"/>
    <n v="87.338300000000004"/>
    <x v="0"/>
  </r>
  <r>
    <x v="35"/>
    <x v="1"/>
    <x v="9"/>
    <x v="74"/>
    <n v="8"/>
    <x v="0"/>
    <n v="34"/>
    <n v="87.340900000000005"/>
    <x v="0"/>
  </r>
  <r>
    <x v="37"/>
    <x v="2"/>
    <x v="15"/>
    <x v="29"/>
    <n v="6"/>
    <x v="2"/>
    <n v="26"/>
    <n v="87.341700000000003"/>
    <x v="0"/>
  </r>
  <r>
    <x v="8"/>
    <x v="1"/>
    <x v="12"/>
    <x v="85"/>
    <n v="4"/>
    <x v="0"/>
    <n v="14"/>
    <n v="87.341899999999995"/>
    <x v="0"/>
  </r>
  <r>
    <x v="23"/>
    <x v="0"/>
    <x v="2"/>
    <x v="78"/>
    <n v="7"/>
    <x v="2"/>
    <n v="27"/>
    <n v="87.342600000000004"/>
    <x v="0"/>
  </r>
  <r>
    <x v="25"/>
    <x v="0"/>
    <x v="2"/>
    <x v="116"/>
    <n v="2"/>
    <x v="2"/>
    <n v="7"/>
    <n v="87.3429"/>
    <x v="0"/>
  </r>
  <r>
    <x v="43"/>
    <x v="1"/>
    <x v="4"/>
    <x v="11"/>
    <n v="6"/>
    <x v="1"/>
    <n v="24"/>
    <n v="87.343100000000007"/>
    <x v="0"/>
  </r>
  <r>
    <x v="19"/>
    <x v="1"/>
    <x v="9"/>
    <x v="92"/>
    <n v="5"/>
    <x v="1"/>
    <n v="22"/>
    <n v="87.343299999999999"/>
    <x v="0"/>
  </r>
  <r>
    <x v="33"/>
    <x v="1"/>
    <x v="10"/>
    <x v="83"/>
    <n v="8"/>
    <x v="2"/>
    <n v="32"/>
    <n v="87.343400000000003"/>
    <x v="0"/>
  </r>
  <r>
    <x v="19"/>
    <x v="0"/>
    <x v="0"/>
    <x v="85"/>
    <n v="4"/>
    <x v="0"/>
    <n v="14"/>
    <n v="87.343499999999992"/>
    <x v="0"/>
  </r>
  <r>
    <x v="21"/>
    <x v="1"/>
    <x v="12"/>
    <x v="41"/>
    <n v="4"/>
    <x v="1"/>
    <n v="14"/>
    <n v="87.343600000000009"/>
    <x v="0"/>
  </r>
  <r>
    <x v="31"/>
    <x v="0"/>
    <x v="2"/>
    <x v="42"/>
    <n v="4"/>
    <x v="0"/>
    <n v="15"/>
    <n v="87.344099999999997"/>
    <x v="0"/>
  </r>
  <r>
    <x v="40"/>
    <x v="1"/>
    <x v="4"/>
    <x v="11"/>
    <n v="6"/>
    <x v="1"/>
    <n v="24"/>
    <n v="87.344099999999997"/>
    <x v="0"/>
  </r>
  <r>
    <x v="22"/>
    <x v="0"/>
    <x v="0"/>
    <x v="111"/>
    <n v="4"/>
    <x v="1"/>
    <n v="16"/>
    <n v="87.344899999999996"/>
    <x v="0"/>
  </r>
  <r>
    <x v="25"/>
    <x v="1"/>
    <x v="4"/>
    <x v="115"/>
    <n v="6"/>
    <x v="0"/>
    <n v="25"/>
    <n v="87.345500000000001"/>
    <x v="0"/>
  </r>
  <r>
    <x v="24"/>
    <x v="1"/>
    <x v="9"/>
    <x v="31"/>
    <n v="5"/>
    <x v="2"/>
    <n v="19"/>
    <n v="87.347200000000001"/>
    <x v="0"/>
  </r>
  <r>
    <x v="29"/>
    <x v="2"/>
    <x v="3"/>
    <x v="126"/>
    <n v="5"/>
    <x v="2"/>
    <n v="20"/>
    <n v="87.347400000000007"/>
    <x v="0"/>
  </r>
  <r>
    <x v="21"/>
    <x v="1"/>
    <x v="1"/>
    <x v="91"/>
    <n v="9"/>
    <x v="0"/>
    <n v="39"/>
    <n v="87.348100000000002"/>
    <x v="0"/>
  </r>
  <r>
    <x v="20"/>
    <x v="1"/>
    <x v="9"/>
    <x v="128"/>
    <n v="3"/>
    <x v="1"/>
    <n v="13"/>
    <n v="87.348399999999998"/>
    <x v="0"/>
  </r>
  <r>
    <x v="24"/>
    <x v="2"/>
    <x v="5"/>
    <x v="43"/>
    <n v="7"/>
    <x v="2"/>
    <n v="30"/>
    <n v="87.349199999999996"/>
    <x v="0"/>
  </r>
  <r>
    <x v="35"/>
    <x v="2"/>
    <x v="3"/>
    <x v="22"/>
    <n v="8"/>
    <x v="2"/>
    <n v="34"/>
    <n v="87.349199999999996"/>
    <x v="0"/>
  </r>
  <r>
    <x v="29"/>
    <x v="0"/>
    <x v="2"/>
    <x v="59"/>
    <n v="7"/>
    <x v="1"/>
    <n v="28"/>
    <n v="87.350300000000004"/>
    <x v="0"/>
  </r>
  <r>
    <x v="15"/>
    <x v="2"/>
    <x v="5"/>
    <x v="75"/>
    <n v="1"/>
    <x v="2"/>
    <n v="4"/>
    <n v="87.3506"/>
    <x v="0"/>
  </r>
  <r>
    <x v="4"/>
    <x v="2"/>
    <x v="3"/>
    <x v="111"/>
    <n v="4"/>
    <x v="1"/>
    <n v="16"/>
    <n v="87.351300000000009"/>
    <x v="0"/>
  </r>
  <r>
    <x v="0"/>
    <x v="1"/>
    <x v="9"/>
    <x v="44"/>
    <n v="10"/>
    <x v="1"/>
    <n v="43"/>
    <n v="87.351799999999997"/>
    <x v="0"/>
  </r>
  <r>
    <x v="7"/>
    <x v="1"/>
    <x v="1"/>
    <x v="142"/>
    <n v="2"/>
    <x v="2"/>
    <n v="8"/>
    <n v="87.352200000000011"/>
    <x v="0"/>
  </r>
  <r>
    <x v="1"/>
    <x v="0"/>
    <x v="0"/>
    <x v="41"/>
    <n v="4"/>
    <x v="1"/>
    <n v="14"/>
    <n v="87.352699999999999"/>
    <x v="0"/>
  </r>
  <r>
    <x v="7"/>
    <x v="1"/>
    <x v="1"/>
    <x v="48"/>
    <n v="3"/>
    <x v="0"/>
    <n v="12"/>
    <n v="87.353200000000001"/>
    <x v="0"/>
  </r>
  <r>
    <x v="34"/>
    <x v="1"/>
    <x v="10"/>
    <x v="101"/>
    <n v="1"/>
    <x v="0"/>
    <n v="3"/>
    <n v="87.353300000000004"/>
    <x v="0"/>
  </r>
  <r>
    <x v="39"/>
    <x v="0"/>
    <x v="0"/>
    <x v="136"/>
    <n v="6"/>
    <x v="2"/>
    <n v="22"/>
    <n v="87.354700000000008"/>
    <x v="0"/>
  </r>
  <r>
    <x v="36"/>
    <x v="1"/>
    <x v="1"/>
    <x v="87"/>
    <n v="8"/>
    <x v="2"/>
    <n v="31"/>
    <n v="87.357900000000001"/>
    <x v="0"/>
  </r>
  <r>
    <x v="8"/>
    <x v="1"/>
    <x v="9"/>
    <x v="64"/>
    <n v="2"/>
    <x v="1"/>
    <n v="7"/>
    <n v="87.3583"/>
    <x v="1"/>
  </r>
  <r>
    <x v="34"/>
    <x v="0"/>
    <x v="13"/>
    <x v="66"/>
    <n v="9"/>
    <x v="0"/>
    <n v="36"/>
    <n v="87.35990000000001"/>
    <x v="0"/>
  </r>
  <r>
    <x v="42"/>
    <x v="2"/>
    <x v="3"/>
    <x v="51"/>
    <n v="7"/>
    <x v="0"/>
    <n v="27"/>
    <n v="87.364699999999999"/>
    <x v="0"/>
  </r>
  <r>
    <x v="13"/>
    <x v="0"/>
    <x v="13"/>
    <x v="89"/>
    <n v="7"/>
    <x v="1"/>
    <n v="30"/>
    <n v="87.364900000000006"/>
    <x v="0"/>
  </r>
  <r>
    <x v="35"/>
    <x v="1"/>
    <x v="7"/>
    <x v="68"/>
    <n v="5"/>
    <x v="0"/>
    <n v="22"/>
    <n v="87.366200000000006"/>
    <x v="0"/>
  </r>
  <r>
    <x v="13"/>
    <x v="1"/>
    <x v="4"/>
    <x v="14"/>
    <n v="8"/>
    <x v="1"/>
    <n v="33"/>
    <n v="87.366900000000001"/>
    <x v="0"/>
  </r>
  <r>
    <x v="7"/>
    <x v="1"/>
    <x v="9"/>
    <x v="12"/>
    <n v="6"/>
    <x v="1"/>
    <n v="23"/>
    <n v="87.372199999999992"/>
    <x v="0"/>
  </r>
  <r>
    <x v="6"/>
    <x v="1"/>
    <x v="1"/>
    <x v="141"/>
    <n v="9"/>
    <x v="2"/>
    <n v="38"/>
    <n v="87.372299999999996"/>
    <x v="0"/>
  </r>
  <r>
    <x v="35"/>
    <x v="1"/>
    <x v="1"/>
    <x v="132"/>
    <n v="7"/>
    <x v="0"/>
    <n v="28"/>
    <n v="87.372900000000001"/>
    <x v="0"/>
  </r>
  <r>
    <x v="20"/>
    <x v="1"/>
    <x v="7"/>
    <x v="101"/>
    <n v="1"/>
    <x v="0"/>
    <n v="3"/>
    <n v="87.373900000000006"/>
    <x v="0"/>
  </r>
  <r>
    <x v="23"/>
    <x v="1"/>
    <x v="1"/>
    <x v="101"/>
    <n v="1"/>
    <x v="0"/>
    <n v="3"/>
    <n v="87.374499999999998"/>
    <x v="0"/>
  </r>
  <r>
    <x v="36"/>
    <x v="2"/>
    <x v="3"/>
    <x v="80"/>
    <n v="11"/>
    <x v="1"/>
    <n v="47"/>
    <n v="87.375399999999999"/>
    <x v="0"/>
  </r>
  <r>
    <x v="10"/>
    <x v="1"/>
    <x v="4"/>
    <x v="24"/>
    <n v="11"/>
    <x v="0"/>
    <n v="46"/>
    <n v="87.375799999999998"/>
    <x v="0"/>
  </r>
  <r>
    <x v="39"/>
    <x v="1"/>
    <x v="4"/>
    <x v="113"/>
    <n v="4"/>
    <x v="2"/>
    <n v="14"/>
    <n v="87.376900000000006"/>
    <x v="0"/>
  </r>
  <r>
    <x v="21"/>
    <x v="2"/>
    <x v="6"/>
    <x v="123"/>
    <n v="6"/>
    <x v="1"/>
    <n v="25"/>
    <n v="87.377800000000008"/>
    <x v="0"/>
  </r>
  <r>
    <x v="23"/>
    <x v="2"/>
    <x v="3"/>
    <x v="52"/>
    <n v="6"/>
    <x v="0"/>
    <n v="24"/>
    <n v="87.378200000000007"/>
    <x v="0"/>
  </r>
  <r>
    <x v="18"/>
    <x v="2"/>
    <x v="15"/>
    <x v="68"/>
    <n v="5"/>
    <x v="0"/>
    <n v="22"/>
    <n v="87.379300000000001"/>
    <x v="0"/>
  </r>
  <r>
    <x v="7"/>
    <x v="1"/>
    <x v="12"/>
    <x v="98"/>
    <n v="3"/>
    <x v="2"/>
    <n v="12"/>
    <n v="87.379300000000001"/>
    <x v="0"/>
  </r>
  <r>
    <x v="32"/>
    <x v="1"/>
    <x v="9"/>
    <x v="111"/>
    <n v="4"/>
    <x v="1"/>
    <n v="16"/>
    <n v="87.379499999999993"/>
    <x v="0"/>
  </r>
  <r>
    <x v="29"/>
    <x v="1"/>
    <x v="1"/>
    <x v="13"/>
    <n v="2"/>
    <x v="1"/>
    <n v="9"/>
    <n v="87.379600000000011"/>
    <x v="0"/>
  </r>
  <r>
    <x v="37"/>
    <x v="1"/>
    <x v="12"/>
    <x v="85"/>
    <n v="4"/>
    <x v="0"/>
    <n v="14"/>
    <n v="87.379800000000003"/>
    <x v="0"/>
  </r>
  <r>
    <x v="35"/>
    <x v="1"/>
    <x v="1"/>
    <x v="92"/>
    <n v="5"/>
    <x v="1"/>
    <n v="22"/>
    <n v="87.381399999999999"/>
    <x v="0"/>
  </r>
  <r>
    <x v="21"/>
    <x v="1"/>
    <x v="1"/>
    <x v="106"/>
    <n v="7"/>
    <x v="1"/>
    <n v="29"/>
    <n v="87.382300000000001"/>
    <x v="0"/>
  </r>
  <r>
    <x v="29"/>
    <x v="0"/>
    <x v="13"/>
    <x v="42"/>
    <n v="4"/>
    <x v="0"/>
    <n v="15"/>
    <n v="87.383099999999999"/>
    <x v="0"/>
  </r>
  <r>
    <x v="29"/>
    <x v="1"/>
    <x v="9"/>
    <x v="79"/>
    <n v="4"/>
    <x v="1"/>
    <n v="17"/>
    <n v="87.383600000000001"/>
    <x v="0"/>
  </r>
  <r>
    <x v="32"/>
    <x v="1"/>
    <x v="10"/>
    <x v="123"/>
    <n v="6"/>
    <x v="1"/>
    <n v="25"/>
    <n v="87.383600000000001"/>
    <x v="0"/>
  </r>
  <r>
    <x v="2"/>
    <x v="1"/>
    <x v="9"/>
    <x v="136"/>
    <n v="6"/>
    <x v="2"/>
    <n v="22"/>
    <n v="87.384299999999996"/>
    <x v="0"/>
  </r>
  <r>
    <x v="20"/>
    <x v="1"/>
    <x v="4"/>
    <x v="135"/>
    <n v="9"/>
    <x v="2"/>
    <n v="37"/>
    <n v="87.385400000000004"/>
    <x v="0"/>
  </r>
  <r>
    <x v="21"/>
    <x v="1"/>
    <x v="8"/>
    <x v="89"/>
    <n v="7"/>
    <x v="1"/>
    <n v="30"/>
    <n v="87.385599999999997"/>
    <x v="0"/>
  </r>
  <r>
    <x v="18"/>
    <x v="1"/>
    <x v="9"/>
    <x v="28"/>
    <n v="5"/>
    <x v="2"/>
    <n v="21"/>
    <n v="87.388099999999994"/>
    <x v="0"/>
  </r>
  <r>
    <x v="36"/>
    <x v="1"/>
    <x v="10"/>
    <x v="126"/>
    <n v="5"/>
    <x v="2"/>
    <n v="20"/>
    <n v="87.389399999999995"/>
    <x v="0"/>
  </r>
  <r>
    <x v="42"/>
    <x v="1"/>
    <x v="9"/>
    <x v="103"/>
    <n v="6"/>
    <x v="1"/>
    <n v="26"/>
    <n v="87.389800000000008"/>
    <x v="0"/>
  </r>
  <r>
    <x v="25"/>
    <x v="1"/>
    <x v="1"/>
    <x v="128"/>
    <n v="3"/>
    <x v="1"/>
    <n v="13"/>
    <n v="87.389800000000008"/>
    <x v="0"/>
  </r>
  <r>
    <x v="2"/>
    <x v="2"/>
    <x v="6"/>
    <x v="7"/>
    <n v="12"/>
    <x v="0"/>
    <n v="49"/>
    <n v="87.390500000000003"/>
    <x v="0"/>
  </r>
  <r>
    <x v="2"/>
    <x v="1"/>
    <x v="1"/>
    <x v="63"/>
    <n v="11"/>
    <x v="0"/>
    <n v="45"/>
    <n v="87.391499999999994"/>
    <x v="0"/>
  </r>
  <r>
    <x v="42"/>
    <x v="2"/>
    <x v="6"/>
    <x v="67"/>
    <n v="3"/>
    <x v="2"/>
    <n v="10"/>
    <n v="87.393200000000007"/>
    <x v="0"/>
  </r>
  <r>
    <x v="7"/>
    <x v="2"/>
    <x v="6"/>
    <x v="7"/>
    <n v="12"/>
    <x v="0"/>
    <n v="49"/>
    <n v="87.393499999999989"/>
    <x v="0"/>
  </r>
  <r>
    <x v="24"/>
    <x v="1"/>
    <x v="11"/>
    <x v="40"/>
    <n v="10"/>
    <x v="0"/>
    <n v="44"/>
    <n v="87.393600000000006"/>
    <x v="0"/>
  </r>
  <r>
    <x v="12"/>
    <x v="0"/>
    <x v="2"/>
    <x v="15"/>
    <n v="8"/>
    <x v="0"/>
    <n v="35"/>
    <n v="87.3964"/>
    <x v="0"/>
  </r>
  <r>
    <x v="24"/>
    <x v="1"/>
    <x v="9"/>
    <x v="116"/>
    <n v="2"/>
    <x v="2"/>
    <n v="7"/>
    <n v="87.396500000000003"/>
    <x v="0"/>
  </r>
  <r>
    <x v="19"/>
    <x v="0"/>
    <x v="2"/>
    <x v="64"/>
    <n v="2"/>
    <x v="1"/>
    <n v="7"/>
    <n v="87.398499999999999"/>
    <x v="1"/>
  </r>
  <r>
    <x v="8"/>
    <x v="2"/>
    <x v="5"/>
    <x v="59"/>
    <n v="7"/>
    <x v="1"/>
    <n v="28"/>
    <n v="87.399199999999993"/>
    <x v="0"/>
  </r>
  <r>
    <x v="21"/>
    <x v="1"/>
    <x v="4"/>
    <x v="82"/>
    <n v="6"/>
    <x v="0"/>
    <n v="23"/>
    <n v="87.399599999999992"/>
    <x v="0"/>
  </r>
  <r>
    <x v="29"/>
    <x v="1"/>
    <x v="1"/>
    <x v="17"/>
    <n v="9"/>
    <x v="0"/>
    <n v="38"/>
    <n v="87.399699999999996"/>
    <x v="0"/>
  </r>
  <r>
    <x v="34"/>
    <x v="1"/>
    <x v="1"/>
    <x v="95"/>
    <n v="4"/>
    <x v="1"/>
    <n v="18"/>
    <n v="87.401899999999998"/>
    <x v="0"/>
  </r>
  <r>
    <x v="12"/>
    <x v="0"/>
    <x v="14"/>
    <x v="46"/>
    <n v="2"/>
    <x v="2"/>
    <n v="6"/>
    <n v="87.402200000000008"/>
    <x v="1"/>
  </r>
  <r>
    <x v="2"/>
    <x v="0"/>
    <x v="13"/>
    <x v="117"/>
    <n v="12"/>
    <x v="1"/>
    <n v="49"/>
    <n v="87.402599999999993"/>
    <x v="0"/>
  </r>
  <r>
    <x v="33"/>
    <x v="1"/>
    <x v="1"/>
    <x v="68"/>
    <n v="5"/>
    <x v="0"/>
    <n v="22"/>
    <n v="87.402599999999993"/>
    <x v="0"/>
  </r>
  <r>
    <x v="15"/>
    <x v="2"/>
    <x v="3"/>
    <x v="44"/>
    <n v="10"/>
    <x v="1"/>
    <n v="43"/>
    <n v="87.403800000000004"/>
    <x v="0"/>
  </r>
  <r>
    <x v="13"/>
    <x v="1"/>
    <x v="4"/>
    <x v="2"/>
    <n v="7"/>
    <x v="0"/>
    <n v="30"/>
    <n v="87.405900000000003"/>
    <x v="0"/>
  </r>
  <r>
    <x v="37"/>
    <x v="1"/>
    <x v="10"/>
    <x v="39"/>
    <n v="4"/>
    <x v="2"/>
    <n v="16"/>
    <n v="87.406199999999998"/>
    <x v="0"/>
  </r>
  <r>
    <x v="38"/>
    <x v="0"/>
    <x v="2"/>
    <x v="68"/>
    <n v="5"/>
    <x v="0"/>
    <n v="22"/>
    <n v="87.406399999999991"/>
    <x v="0"/>
  </r>
  <r>
    <x v="29"/>
    <x v="0"/>
    <x v="0"/>
    <x v="30"/>
    <n v="3"/>
    <x v="0"/>
    <n v="13"/>
    <n v="87.408199999999994"/>
    <x v="0"/>
  </r>
  <r>
    <x v="42"/>
    <x v="1"/>
    <x v="4"/>
    <x v="106"/>
    <n v="7"/>
    <x v="1"/>
    <n v="29"/>
    <n v="87.409599999999998"/>
    <x v="0"/>
  </r>
  <r>
    <x v="23"/>
    <x v="1"/>
    <x v="9"/>
    <x v="106"/>
    <n v="7"/>
    <x v="1"/>
    <n v="29"/>
    <n v="87.410799999999995"/>
    <x v="0"/>
  </r>
  <r>
    <x v="36"/>
    <x v="1"/>
    <x v="1"/>
    <x v="81"/>
    <n v="1"/>
    <x v="0"/>
    <n v="2"/>
    <n v="87.411599999999993"/>
    <x v="0"/>
  </r>
  <r>
    <x v="17"/>
    <x v="2"/>
    <x v="6"/>
    <x v="35"/>
    <n v="4"/>
    <x v="0"/>
    <n v="16"/>
    <n v="87.412700000000001"/>
    <x v="0"/>
  </r>
  <r>
    <x v="20"/>
    <x v="1"/>
    <x v="9"/>
    <x v="36"/>
    <n v="3"/>
    <x v="0"/>
    <n v="11"/>
    <n v="87.413600000000002"/>
    <x v="0"/>
  </r>
  <r>
    <x v="15"/>
    <x v="1"/>
    <x v="9"/>
    <x v="54"/>
    <n v="2"/>
    <x v="0"/>
    <n v="7"/>
    <n v="87.413600000000002"/>
    <x v="1"/>
  </r>
  <r>
    <x v="29"/>
    <x v="1"/>
    <x v="12"/>
    <x v="126"/>
    <n v="5"/>
    <x v="2"/>
    <n v="20"/>
    <n v="87.413800000000009"/>
    <x v="0"/>
  </r>
  <r>
    <x v="10"/>
    <x v="1"/>
    <x v="4"/>
    <x v="35"/>
    <n v="4"/>
    <x v="0"/>
    <n v="16"/>
    <n v="87.415499999999994"/>
    <x v="0"/>
  </r>
  <r>
    <x v="0"/>
    <x v="1"/>
    <x v="11"/>
    <x v="137"/>
    <n v="8"/>
    <x v="1"/>
    <n v="34"/>
    <n v="87.417200000000008"/>
    <x v="0"/>
  </r>
  <r>
    <x v="6"/>
    <x v="1"/>
    <x v="12"/>
    <x v="51"/>
    <n v="7"/>
    <x v="0"/>
    <n v="27"/>
    <n v="87.417900000000003"/>
    <x v="0"/>
  </r>
  <r>
    <x v="27"/>
    <x v="2"/>
    <x v="6"/>
    <x v="47"/>
    <n v="7"/>
    <x v="2"/>
    <n v="28"/>
    <n v="87.419600000000003"/>
    <x v="0"/>
  </r>
  <r>
    <x v="1"/>
    <x v="1"/>
    <x v="8"/>
    <x v="129"/>
    <n v="12"/>
    <x v="1"/>
    <n v="52"/>
    <n v="87.419799999999995"/>
    <x v="0"/>
  </r>
  <r>
    <x v="36"/>
    <x v="1"/>
    <x v="16"/>
    <x v="132"/>
    <n v="7"/>
    <x v="0"/>
    <n v="28"/>
    <n v="87.419899999999998"/>
    <x v="0"/>
  </r>
  <r>
    <x v="39"/>
    <x v="1"/>
    <x v="9"/>
    <x v="73"/>
    <n v="10"/>
    <x v="1"/>
    <n v="42"/>
    <n v="87.421199999999999"/>
    <x v="0"/>
  </r>
  <r>
    <x v="24"/>
    <x v="1"/>
    <x v="9"/>
    <x v="51"/>
    <n v="7"/>
    <x v="0"/>
    <n v="27"/>
    <n v="87.421700000000001"/>
    <x v="0"/>
  </r>
  <r>
    <x v="8"/>
    <x v="2"/>
    <x v="3"/>
    <x v="24"/>
    <n v="11"/>
    <x v="0"/>
    <n v="46"/>
    <n v="87.424099999999996"/>
    <x v="0"/>
  </r>
  <r>
    <x v="24"/>
    <x v="1"/>
    <x v="4"/>
    <x v="117"/>
    <n v="12"/>
    <x v="1"/>
    <n v="49"/>
    <n v="87.425300000000007"/>
    <x v="0"/>
  </r>
  <r>
    <x v="37"/>
    <x v="1"/>
    <x v="9"/>
    <x v="67"/>
    <n v="3"/>
    <x v="2"/>
    <n v="10"/>
    <n v="87.425300000000007"/>
    <x v="0"/>
  </r>
  <r>
    <x v="10"/>
    <x v="1"/>
    <x v="4"/>
    <x v="91"/>
    <n v="9"/>
    <x v="0"/>
    <n v="39"/>
    <n v="87.426199999999994"/>
    <x v="0"/>
  </r>
  <r>
    <x v="8"/>
    <x v="1"/>
    <x v="9"/>
    <x v="123"/>
    <n v="6"/>
    <x v="1"/>
    <n v="25"/>
    <n v="87.426299999999998"/>
    <x v="0"/>
  </r>
  <r>
    <x v="6"/>
    <x v="0"/>
    <x v="2"/>
    <x v="39"/>
    <n v="4"/>
    <x v="2"/>
    <n v="16"/>
    <n v="87.426700000000011"/>
    <x v="0"/>
  </r>
  <r>
    <x v="35"/>
    <x v="1"/>
    <x v="1"/>
    <x v="81"/>
    <n v="1"/>
    <x v="0"/>
    <n v="2"/>
    <n v="87.4268"/>
    <x v="0"/>
  </r>
  <r>
    <x v="33"/>
    <x v="1"/>
    <x v="7"/>
    <x v="110"/>
    <n v="1"/>
    <x v="2"/>
    <n v="1"/>
    <n v="87.428599999999989"/>
    <x v="0"/>
  </r>
  <r>
    <x v="35"/>
    <x v="1"/>
    <x v="10"/>
    <x v="102"/>
    <n v="12"/>
    <x v="0"/>
    <n v="50"/>
    <n v="87.428799999999995"/>
    <x v="0"/>
  </r>
  <r>
    <x v="34"/>
    <x v="1"/>
    <x v="4"/>
    <x v="102"/>
    <n v="12"/>
    <x v="0"/>
    <n v="50"/>
    <n v="87.43010000000001"/>
    <x v="0"/>
  </r>
  <r>
    <x v="36"/>
    <x v="1"/>
    <x v="9"/>
    <x v="39"/>
    <n v="4"/>
    <x v="2"/>
    <n v="16"/>
    <n v="87.431100000000001"/>
    <x v="0"/>
  </r>
  <r>
    <x v="9"/>
    <x v="1"/>
    <x v="9"/>
    <x v="38"/>
    <n v="11"/>
    <x v="1"/>
    <n v="46"/>
    <n v="87.431600000000003"/>
    <x v="0"/>
  </r>
  <r>
    <x v="32"/>
    <x v="2"/>
    <x v="3"/>
    <x v="73"/>
    <n v="10"/>
    <x v="1"/>
    <n v="42"/>
    <n v="87.432100000000005"/>
    <x v="0"/>
  </r>
  <r>
    <x v="20"/>
    <x v="0"/>
    <x v="14"/>
    <x v="9"/>
    <n v="2"/>
    <x v="0"/>
    <n v="9"/>
    <n v="87.432299999999998"/>
    <x v="0"/>
  </r>
  <r>
    <x v="9"/>
    <x v="0"/>
    <x v="2"/>
    <x v="57"/>
    <n v="3"/>
    <x v="0"/>
    <n v="10"/>
    <n v="87.435100000000006"/>
    <x v="0"/>
  </r>
  <r>
    <x v="39"/>
    <x v="1"/>
    <x v="9"/>
    <x v="123"/>
    <n v="6"/>
    <x v="1"/>
    <n v="25"/>
    <n v="87.435599999999994"/>
    <x v="0"/>
  </r>
  <r>
    <x v="42"/>
    <x v="1"/>
    <x v="9"/>
    <x v="12"/>
    <n v="6"/>
    <x v="1"/>
    <n v="23"/>
    <n v="87.436199999999999"/>
    <x v="0"/>
  </r>
  <r>
    <x v="25"/>
    <x v="1"/>
    <x v="10"/>
    <x v="44"/>
    <n v="10"/>
    <x v="1"/>
    <n v="43"/>
    <n v="87.436199999999999"/>
    <x v="0"/>
  </r>
  <r>
    <x v="27"/>
    <x v="2"/>
    <x v="6"/>
    <x v="86"/>
    <n v="10"/>
    <x v="2"/>
    <n v="41"/>
    <n v="87.436900000000009"/>
    <x v="0"/>
  </r>
  <r>
    <x v="28"/>
    <x v="1"/>
    <x v="4"/>
    <x v="106"/>
    <n v="7"/>
    <x v="1"/>
    <n v="29"/>
    <n v="87.437600000000003"/>
    <x v="0"/>
  </r>
  <r>
    <x v="3"/>
    <x v="2"/>
    <x v="3"/>
    <x v="104"/>
    <n v="2"/>
    <x v="2"/>
    <n v="5"/>
    <n v="87.438500000000005"/>
    <x v="0"/>
  </r>
  <r>
    <x v="3"/>
    <x v="1"/>
    <x v="1"/>
    <x v="127"/>
    <n v="8"/>
    <x v="2"/>
    <n v="33"/>
    <n v="87.439300000000003"/>
    <x v="0"/>
  </r>
  <r>
    <x v="37"/>
    <x v="0"/>
    <x v="2"/>
    <x v="129"/>
    <n v="12"/>
    <x v="1"/>
    <n v="52"/>
    <n v="87.440200000000004"/>
    <x v="0"/>
  </r>
  <r>
    <x v="20"/>
    <x v="1"/>
    <x v="9"/>
    <x v="67"/>
    <n v="3"/>
    <x v="2"/>
    <n v="10"/>
    <n v="87.440399999999997"/>
    <x v="0"/>
  </r>
  <r>
    <x v="31"/>
    <x v="1"/>
    <x v="1"/>
    <x v="115"/>
    <n v="6"/>
    <x v="0"/>
    <n v="25"/>
    <n v="87.441600000000008"/>
    <x v="0"/>
  </r>
  <r>
    <x v="13"/>
    <x v="1"/>
    <x v="9"/>
    <x v="49"/>
    <n v="8"/>
    <x v="0"/>
    <n v="32"/>
    <n v="87.441800000000001"/>
    <x v="0"/>
  </r>
  <r>
    <x v="9"/>
    <x v="2"/>
    <x v="6"/>
    <x v="1"/>
    <n v="9"/>
    <x v="1"/>
    <n v="39"/>
    <n v="87.442499999999995"/>
    <x v="0"/>
  </r>
  <r>
    <x v="8"/>
    <x v="1"/>
    <x v="4"/>
    <x v="43"/>
    <n v="7"/>
    <x v="2"/>
    <n v="30"/>
    <n v="87.4435"/>
    <x v="0"/>
  </r>
  <r>
    <x v="8"/>
    <x v="1"/>
    <x v="9"/>
    <x v="83"/>
    <n v="8"/>
    <x v="2"/>
    <n v="32"/>
    <n v="87.44489999999999"/>
    <x v="0"/>
  </r>
  <r>
    <x v="22"/>
    <x v="1"/>
    <x v="9"/>
    <x v="23"/>
    <n v="1"/>
    <x v="0"/>
    <n v="5"/>
    <n v="87.445599999999999"/>
    <x v="0"/>
  </r>
  <r>
    <x v="20"/>
    <x v="1"/>
    <x v="1"/>
    <x v="108"/>
    <n v="11"/>
    <x v="0"/>
    <n v="48"/>
    <n v="87.445899999999995"/>
    <x v="1"/>
  </r>
  <r>
    <x v="43"/>
    <x v="2"/>
    <x v="6"/>
    <x v="21"/>
    <n v="7"/>
    <x v="0"/>
    <n v="31"/>
    <n v="87.446400000000011"/>
    <x v="0"/>
  </r>
  <r>
    <x v="22"/>
    <x v="1"/>
    <x v="12"/>
    <x v="6"/>
    <n v="4"/>
    <x v="0"/>
    <n v="17"/>
    <n v="87.447800000000001"/>
    <x v="0"/>
  </r>
  <r>
    <x v="31"/>
    <x v="1"/>
    <x v="9"/>
    <x v="79"/>
    <n v="4"/>
    <x v="1"/>
    <n v="17"/>
    <n v="87.447800000000001"/>
    <x v="0"/>
  </r>
  <r>
    <x v="16"/>
    <x v="1"/>
    <x v="4"/>
    <x v="97"/>
    <n v="9"/>
    <x v="2"/>
    <n v="39"/>
    <n v="87.449600000000004"/>
    <x v="0"/>
  </r>
  <r>
    <x v="34"/>
    <x v="0"/>
    <x v="14"/>
    <x v="104"/>
    <n v="2"/>
    <x v="2"/>
    <n v="5"/>
    <n v="87.451400000000007"/>
    <x v="0"/>
  </r>
  <r>
    <x v="16"/>
    <x v="2"/>
    <x v="3"/>
    <x v="27"/>
    <n v="5"/>
    <x v="1"/>
    <n v="19"/>
    <n v="87.451700000000002"/>
    <x v="0"/>
  </r>
  <r>
    <x v="4"/>
    <x v="1"/>
    <x v="4"/>
    <x v="90"/>
    <n v="4"/>
    <x v="1"/>
    <n v="15"/>
    <n v="87.451800000000006"/>
    <x v="0"/>
  </r>
  <r>
    <x v="12"/>
    <x v="2"/>
    <x v="6"/>
    <x v="78"/>
    <n v="7"/>
    <x v="2"/>
    <n v="27"/>
    <n v="87.452200000000005"/>
    <x v="0"/>
  </r>
  <r>
    <x v="10"/>
    <x v="0"/>
    <x v="0"/>
    <x v="42"/>
    <n v="4"/>
    <x v="0"/>
    <n v="15"/>
    <n v="87.452500000000001"/>
    <x v="0"/>
  </r>
  <r>
    <x v="18"/>
    <x v="1"/>
    <x v="1"/>
    <x v="20"/>
    <n v="2"/>
    <x v="1"/>
    <n v="6"/>
    <n v="87.452799999999996"/>
    <x v="0"/>
  </r>
  <r>
    <x v="17"/>
    <x v="1"/>
    <x v="1"/>
    <x v="94"/>
    <n v="1"/>
    <x v="2"/>
    <n v="3"/>
    <n v="87.454100000000011"/>
    <x v="0"/>
  </r>
  <r>
    <x v="20"/>
    <x v="1"/>
    <x v="7"/>
    <x v="44"/>
    <n v="10"/>
    <x v="1"/>
    <n v="43"/>
    <n v="87.456600000000009"/>
    <x v="0"/>
  </r>
  <r>
    <x v="22"/>
    <x v="1"/>
    <x v="9"/>
    <x v="125"/>
    <n v="10"/>
    <x v="0"/>
    <n v="41"/>
    <n v="87.4572"/>
    <x v="0"/>
  </r>
  <r>
    <x v="1"/>
    <x v="2"/>
    <x v="3"/>
    <x v="83"/>
    <n v="8"/>
    <x v="2"/>
    <n v="32"/>
    <n v="87.459699999999998"/>
    <x v="0"/>
  </r>
  <r>
    <x v="28"/>
    <x v="1"/>
    <x v="12"/>
    <x v="39"/>
    <n v="4"/>
    <x v="2"/>
    <n v="16"/>
    <n v="87.460099999999997"/>
    <x v="0"/>
  </r>
  <r>
    <x v="20"/>
    <x v="1"/>
    <x v="4"/>
    <x v="95"/>
    <n v="4"/>
    <x v="1"/>
    <n v="18"/>
    <n v="87.460799999999992"/>
    <x v="0"/>
  </r>
  <r>
    <x v="39"/>
    <x v="2"/>
    <x v="15"/>
    <x v="96"/>
    <n v="10"/>
    <x v="2"/>
    <n v="40"/>
    <n v="87.461699999999993"/>
    <x v="0"/>
  </r>
  <r>
    <x v="42"/>
    <x v="1"/>
    <x v="4"/>
    <x v="125"/>
    <n v="10"/>
    <x v="0"/>
    <n v="41"/>
    <n v="87.4619"/>
    <x v="0"/>
  </r>
  <r>
    <x v="20"/>
    <x v="2"/>
    <x v="6"/>
    <x v="84"/>
    <n v="3"/>
    <x v="1"/>
    <n v="10"/>
    <n v="87.462199999999996"/>
    <x v="0"/>
  </r>
  <r>
    <x v="36"/>
    <x v="1"/>
    <x v="11"/>
    <x v="21"/>
    <n v="7"/>
    <x v="0"/>
    <n v="31"/>
    <n v="87.462400000000002"/>
    <x v="0"/>
  </r>
  <r>
    <x v="40"/>
    <x v="1"/>
    <x v="4"/>
    <x v="130"/>
    <n v="9"/>
    <x v="1"/>
    <n v="38"/>
    <n v="87.4649"/>
    <x v="0"/>
  </r>
  <r>
    <x v="7"/>
    <x v="2"/>
    <x v="6"/>
    <x v="132"/>
    <n v="7"/>
    <x v="0"/>
    <n v="28"/>
    <n v="87.466800000000006"/>
    <x v="0"/>
  </r>
  <r>
    <x v="21"/>
    <x v="2"/>
    <x v="3"/>
    <x v="27"/>
    <n v="5"/>
    <x v="1"/>
    <n v="19"/>
    <n v="87.467299999999994"/>
    <x v="0"/>
  </r>
  <r>
    <x v="13"/>
    <x v="1"/>
    <x v="12"/>
    <x v="130"/>
    <n v="9"/>
    <x v="1"/>
    <n v="38"/>
    <n v="87.467700000000008"/>
    <x v="0"/>
  </r>
  <r>
    <x v="22"/>
    <x v="1"/>
    <x v="12"/>
    <x v="21"/>
    <n v="7"/>
    <x v="0"/>
    <n v="31"/>
    <n v="87.469099999999997"/>
    <x v="0"/>
  </r>
  <r>
    <x v="11"/>
    <x v="1"/>
    <x v="7"/>
    <x v="129"/>
    <n v="12"/>
    <x v="1"/>
    <n v="52"/>
    <n v="87.469399999999993"/>
    <x v="0"/>
  </r>
  <r>
    <x v="24"/>
    <x v="1"/>
    <x v="1"/>
    <x v="47"/>
    <n v="7"/>
    <x v="2"/>
    <n v="28"/>
    <n v="87.469700000000003"/>
    <x v="0"/>
  </r>
  <r>
    <x v="13"/>
    <x v="2"/>
    <x v="15"/>
    <x v="88"/>
    <n v="7"/>
    <x v="2"/>
    <n v="29"/>
    <n v="87.470799999999997"/>
    <x v="0"/>
  </r>
  <r>
    <x v="19"/>
    <x v="1"/>
    <x v="9"/>
    <x v="46"/>
    <n v="2"/>
    <x v="2"/>
    <n v="6"/>
    <n v="87.472200000000001"/>
    <x v="1"/>
  </r>
  <r>
    <x v="29"/>
    <x v="2"/>
    <x v="3"/>
    <x v="35"/>
    <n v="4"/>
    <x v="0"/>
    <n v="16"/>
    <n v="87.472700000000003"/>
    <x v="0"/>
  </r>
  <r>
    <x v="4"/>
    <x v="1"/>
    <x v="1"/>
    <x v="84"/>
    <n v="3"/>
    <x v="1"/>
    <n v="10"/>
    <n v="87.473100000000002"/>
    <x v="0"/>
  </r>
  <r>
    <x v="1"/>
    <x v="0"/>
    <x v="0"/>
    <x v="68"/>
    <n v="5"/>
    <x v="0"/>
    <n v="22"/>
    <n v="87.474699999999999"/>
    <x v="0"/>
  </r>
  <r>
    <x v="6"/>
    <x v="1"/>
    <x v="11"/>
    <x v="20"/>
    <n v="2"/>
    <x v="1"/>
    <n v="6"/>
    <n v="87.474699999999999"/>
    <x v="0"/>
  </r>
  <r>
    <x v="21"/>
    <x v="1"/>
    <x v="9"/>
    <x v="10"/>
    <n v="9"/>
    <x v="1"/>
    <n v="37"/>
    <n v="87.475400000000008"/>
    <x v="1"/>
  </r>
  <r>
    <x v="34"/>
    <x v="0"/>
    <x v="0"/>
    <x v="113"/>
    <n v="4"/>
    <x v="2"/>
    <n v="14"/>
    <n v="87.475899999999996"/>
    <x v="0"/>
  </r>
  <r>
    <x v="9"/>
    <x v="1"/>
    <x v="1"/>
    <x v="71"/>
    <n v="3"/>
    <x v="2"/>
    <n v="11"/>
    <n v="87.476199999999992"/>
    <x v="0"/>
  </r>
  <r>
    <x v="42"/>
    <x v="1"/>
    <x v="4"/>
    <x v="52"/>
    <n v="6"/>
    <x v="0"/>
    <n v="24"/>
    <n v="87.476700000000008"/>
    <x v="0"/>
  </r>
  <r>
    <x v="15"/>
    <x v="0"/>
    <x v="0"/>
    <x v="5"/>
    <n v="9"/>
    <x v="0"/>
    <n v="40"/>
    <n v="87.476900000000001"/>
    <x v="0"/>
  </r>
  <r>
    <x v="30"/>
    <x v="2"/>
    <x v="3"/>
    <x v="118"/>
    <n v="8"/>
    <x v="2"/>
    <n v="35"/>
    <n v="87.4773"/>
    <x v="0"/>
  </r>
  <r>
    <x v="0"/>
    <x v="1"/>
    <x v="12"/>
    <x v="3"/>
    <n v="7"/>
    <x v="1"/>
    <n v="27"/>
    <n v="87.477499999999992"/>
    <x v="0"/>
  </r>
  <r>
    <x v="4"/>
    <x v="0"/>
    <x v="13"/>
    <x v="133"/>
    <n v="3"/>
    <x v="1"/>
    <n v="12"/>
    <n v="87.479299999999995"/>
    <x v="0"/>
  </r>
  <r>
    <x v="18"/>
    <x v="1"/>
    <x v="9"/>
    <x v="13"/>
    <n v="2"/>
    <x v="1"/>
    <n v="9"/>
    <n v="87.479700000000008"/>
    <x v="0"/>
  </r>
  <r>
    <x v="35"/>
    <x v="1"/>
    <x v="12"/>
    <x v="126"/>
    <n v="5"/>
    <x v="2"/>
    <n v="20"/>
    <n v="87.480100000000007"/>
    <x v="0"/>
  </r>
  <r>
    <x v="1"/>
    <x v="0"/>
    <x v="2"/>
    <x v="2"/>
    <n v="7"/>
    <x v="0"/>
    <n v="30"/>
    <n v="87.480199999999996"/>
    <x v="0"/>
  </r>
  <r>
    <x v="7"/>
    <x v="1"/>
    <x v="4"/>
    <x v="25"/>
    <n v="2"/>
    <x v="0"/>
    <n v="8"/>
    <n v="87.4803"/>
    <x v="0"/>
  </r>
  <r>
    <x v="21"/>
    <x v="1"/>
    <x v="4"/>
    <x v="91"/>
    <n v="9"/>
    <x v="0"/>
    <n v="39"/>
    <n v="87.482100000000003"/>
    <x v="0"/>
  </r>
  <r>
    <x v="21"/>
    <x v="1"/>
    <x v="9"/>
    <x v="27"/>
    <n v="5"/>
    <x v="1"/>
    <n v="19"/>
    <n v="87.482399999999998"/>
    <x v="0"/>
  </r>
  <r>
    <x v="17"/>
    <x v="2"/>
    <x v="6"/>
    <x v="30"/>
    <n v="3"/>
    <x v="0"/>
    <n v="13"/>
    <n v="87.483900000000006"/>
    <x v="0"/>
  </r>
  <r>
    <x v="36"/>
    <x v="1"/>
    <x v="16"/>
    <x v="74"/>
    <n v="8"/>
    <x v="0"/>
    <n v="34"/>
    <n v="87.484700000000004"/>
    <x v="0"/>
  </r>
  <r>
    <x v="40"/>
    <x v="0"/>
    <x v="2"/>
    <x v="79"/>
    <n v="4"/>
    <x v="1"/>
    <n v="17"/>
    <n v="87.484799999999993"/>
    <x v="0"/>
  </r>
  <r>
    <x v="28"/>
    <x v="1"/>
    <x v="9"/>
    <x v="79"/>
    <n v="4"/>
    <x v="1"/>
    <n v="17"/>
    <n v="87.48490000000001"/>
    <x v="0"/>
  </r>
  <r>
    <x v="40"/>
    <x v="1"/>
    <x v="10"/>
    <x v="37"/>
    <n v="10"/>
    <x v="1"/>
    <n v="41"/>
    <n v="87.485399999999998"/>
    <x v="0"/>
  </r>
  <r>
    <x v="31"/>
    <x v="0"/>
    <x v="0"/>
    <x v="19"/>
    <n v="4"/>
    <x v="2"/>
    <n v="17"/>
    <n v="87.486699999999999"/>
    <x v="0"/>
  </r>
  <r>
    <x v="35"/>
    <x v="1"/>
    <x v="9"/>
    <x v="97"/>
    <n v="9"/>
    <x v="2"/>
    <n v="39"/>
    <n v="87.490600000000001"/>
    <x v="0"/>
  </r>
  <r>
    <x v="13"/>
    <x v="2"/>
    <x v="3"/>
    <x v="92"/>
    <n v="5"/>
    <x v="1"/>
    <n v="22"/>
    <n v="87.491500000000002"/>
    <x v="0"/>
  </r>
  <r>
    <x v="28"/>
    <x v="2"/>
    <x v="3"/>
    <x v="137"/>
    <n v="8"/>
    <x v="1"/>
    <n v="34"/>
    <n v="87.495699999999999"/>
    <x v="0"/>
  </r>
  <r>
    <x v="21"/>
    <x v="1"/>
    <x v="12"/>
    <x v="99"/>
    <n v="5"/>
    <x v="1"/>
    <n v="21"/>
    <n v="87.497299999999996"/>
    <x v="0"/>
  </r>
  <r>
    <x v="4"/>
    <x v="1"/>
    <x v="12"/>
    <x v="12"/>
    <n v="6"/>
    <x v="1"/>
    <n v="23"/>
    <n v="87.497500000000002"/>
    <x v="0"/>
  </r>
  <r>
    <x v="35"/>
    <x v="1"/>
    <x v="12"/>
    <x v="119"/>
    <n v="3"/>
    <x v="2"/>
    <n v="13"/>
    <n v="87.497799999999998"/>
    <x v="0"/>
  </r>
  <r>
    <x v="7"/>
    <x v="0"/>
    <x v="0"/>
    <x v="112"/>
    <n v="5"/>
    <x v="1"/>
    <n v="20"/>
    <n v="87.499899999999997"/>
    <x v="0"/>
  </r>
  <r>
    <x v="19"/>
    <x v="2"/>
    <x v="6"/>
    <x v="18"/>
    <n v="8"/>
    <x v="0"/>
    <n v="33"/>
    <n v="87.501099999999994"/>
    <x v="0"/>
  </r>
  <r>
    <x v="41"/>
    <x v="1"/>
    <x v="9"/>
    <x v="47"/>
    <n v="7"/>
    <x v="2"/>
    <n v="28"/>
    <n v="87.502300000000005"/>
    <x v="0"/>
  </r>
  <r>
    <x v="42"/>
    <x v="2"/>
    <x v="3"/>
    <x v="116"/>
    <n v="2"/>
    <x v="2"/>
    <n v="7"/>
    <n v="87.502399999999994"/>
    <x v="0"/>
  </r>
  <r>
    <x v="38"/>
    <x v="2"/>
    <x v="5"/>
    <x v="9"/>
    <n v="2"/>
    <x v="0"/>
    <n v="9"/>
    <n v="87.502399999999994"/>
    <x v="0"/>
  </r>
  <r>
    <x v="22"/>
    <x v="0"/>
    <x v="0"/>
    <x v="47"/>
    <n v="7"/>
    <x v="2"/>
    <n v="28"/>
    <n v="87.503399999999999"/>
    <x v="0"/>
  </r>
  <r>
    <x v="24"/>
    <x v="1"/>
    <x v="12"/>
    <x v="60"/>
    <n v="10"/>
    <x v="0"/>
    <n v="43"/>
    <n v="87.503799999999998"/>
    <x v="0"/>
  </r>
  <r>
    <x v="28"/>
    <x v="1"/>
    <x v="1"/>
    <x v="66"/>
    <n v="9"/>
    <x v="0"/>
    <n v="36"/>
    <n v="87.503799999999998"/>
    <x v="0"/>
  </r>
  <r>
    <x v="35"/>
    <x v="1"/>
    <x v="1"/>
    <x v="1"/>
    <n v="9"/>
    <x v="1"/>
    <n v="39"/>
    <n v="87.504600000000011"/>
    <x v="0"/>
  </r>
  <r>
    <x v="7"/>
    <x v="2"/>
    <x v="6"/>
    <x v="4"/>
    <n v="3"/>
    <x v="2"/>
    <n v="9"/>
    <n v="87.5047"/>
    <x v="0"/>
  </r>
  <r>
    <x v="36"/>
    <x v="1"/>
    <x v="1"/>
    <x v="82"/>
    <n v="6"/>
    <x v="0"/>
    <n v="23"/>
    <n v="87.505799999999994"/>
    <x v="0"/>
  </r>
  <r>
    <x v="35"/>
    <x v="1"/>
    <x v="1"/>
    <x v="136"/>
    <n v="6"/>
    <x v="2"/>
    <n v="22"/>
    <n v="87.505899999999997"/>
    <x v="0"/>
  </r>
  <r>
    <x v="26"/>
    <x v="1"/>
    <x v="9"/>
    <x v="52"/>
    <n v="6"/>
    <x v="0"/>
    <n v="24"/>
    <n v="87.506100000000004"/>
    <x v="0"/>
  </r>
  <r>
    <x v="37"/>
    <x v="2"/>
    <x v="3"/>
    <x v="60"/>
    <n v="10"/>
    <x v="0"/>
    <n v="43"/>
    <n v="87.506100000000004"/>
    <x v="0"/>
  </r>
  <r>
    <x v="25"/>
    <x v="0"/>
    <x v="13"/>
    <x v="37"/>
    <n v="10"/>
    <x v="1"/>
    <n v="41"/>
    <n v="87.507199999999997"/>
    <x v="0"/>
  </r>
  <r>
    <x v="28"/>
    <x v="1"/>
    <x v="9"/>
    <x v="12"/>
    <n v="6"/>
    <x v="1"/>
    <n v="23"/>
    <n v="87.507800000000003"/>
    <x v="0"/>
  </r>
  <r>
    <x v="17"/>
    <x v="0"/>
    <x v="0"/>
    <x v="52"/>
    <n v="6"/>
    <x v="0"/>
    <n v="24"/>
    <n v="87.509799999999998"/>
    <x v="0"/>
  </r>
  <r>
    <x v="42"/>
    <x v="1"/>
    <x v="12"/>
    <x v="69"/>
    <n v="2"/>
    <x v="0"/>
    <n v="6"/>
    <n v="87.510300000000001"/>
    <x v="0"/>
  </r>
  <r>
    <x v="12"/>
    <x v="2"/>
    <x v="6"/>
    <x v="128"/>
    <n v="3"/>
    <x v="1"/>
    <n v="13"/>
    <n v="87.5107"/>
    <x v="0"/>
  </r>
  <r>
    <x v="21"/>
    <x v="1"/>
    <x v="10"/>
    <x v="71"/>
    <n v="3"/>
    <x v="2"/>
    <n v="11"/>
    <n v="87.510900000000007"/>
    <x v="0"/>
  </r>
  <r>
    <x v="24"/>
    <x v="1"/>
    <x v="12"/>
    <x v="78"/>
    <n v="7"/>
    <x v="2"/>
    <n v="27"/>
    <n v="87.511099999999999"/>
    <x v="0"/>
  </r>
  <r>
    <x v="36"/>
    <x v="1"/>
    <x v="9"/>
    <x v="34"/>
    <n v="5"/>
    <x v="2"/>
    <n v="18"/>
    <n v="87.512199999999993"/>
    <x v="0"/>
  </r>
  <r>
    <x v="18"/>
    <x v="1"/>
    <x v="9"/>
    <x v="98"/>
    <n v="3"/>
    <x v="2"/>
    <n v="12"/>
    <n v="87.512500000000003"/>
    <x v="0"/>
  </r>
  <r>
    <x v="12"/>
    <x v="1"/>
    <x v="4"/>
    <x v="51"/>
    <n v="7"/>
    <x v="0"/>
    <n v="27"/>
    <n v="87.513400000000004"/>
    <x v="0"/>
  </r>
  <r>
    <x v="1"/>
    <x v="2"/>
    <x v="3"/>
    <x v="75"/>
    <n v="1"/>
    <x v="2"/>
    <n v="4"/>
    <n v="87.513499999999993"/>
    <x v="0"/>
  </r>
  <r>
    <x v="14"/>
    <x v="1"/>
    <x v="9"/>
    <x v="45"/>
    <n v="8"/>
    <x v="1"/>
    <n v="35"/>
    <n v="87.514200000000002"/>
    <x v="0"/>
  </r>
  <r>
    <x v="15"/>
    <x v="1"/>
    <x v="11"/>
    <x v="86"/>
    <n v="10"/>
    <x v="2"/>
    <n v="41"/>
    <n v="87.516600000000011"/>
    <x v="0"/>
  </r>
  <r>
    <x v="35"/>
    <x v="1"/>
    <x v="4"/>
    <x v="10"/>
    <n v="9"/>
    <x v="1"/>
    <n v="37"/>
    <n v="87.517200000000003"/>
    <x v="1"/>
  </r>
  <r>
    <x v="9"/>
    <x v="1"/>
    <x v="1"/>
    <x v="0"/>
    <n v="5"/>
    <x v="0"/>
    <n v="19"/>
    <n v="87.517399999999995"/>
    <x v="0"/>
  </r>
  <r>
    <x v="24"/>
    <x v="1"/>
    <x v="4"/>
    <x v="6"/>
    <n v="4"/>
    <x v="0"/>
    <n v="17"/>
    <n v="87.517899999999997"/>
    <x v="0"/>
  </r>
  <r>
    <x v="2"/>
    <x v="1"/>
    <x v="8"/>
    <x v="35"/>
    <n v="4"/>
    <x v="0"/>
    <n v="16"/>
    <n v="87.518699999999995"/>
    <x v="0"/>
  </r>
  <r>
    <x v="12"/>
    <x v="0"/>
    <x v="0"/>
    <x v="20"/>
    <n v="2"/>
    <x v="1"/>
    <n v="6"/>
    <n v="87.520600000000002"/>
    <x v="0"/>
  </r>
  <r>
    <x v="35"/>
    <x v="1"/>
    <x v="12"/>
    <x v="100"/>
    <n v="1"/>
    <x v="2"/>
    <n v="2"/>
    <n v="87.521500000000003"/>
    <x v="0"/>
  </r>
  <r>
    <x v="28"/>
    <x v="1"/>
    <x v="7"/>
    <x v="132"/>
    <n v="7"/>
    <x v="0"/>
    <n v="28"/>
    <n v="87.522500000000008"/>
    <x v="0"/>
  </r>
  <r>
    <x v="10"/>
    <x v="1"/>
    <x v="11"/>
    <x v="137"/>
    <n v="8"/>
    <x v="1"/>
    <n v="34"/>
    <n v="87.523099999999999"/>
    <x v="0"/>
  </r>
  <r>
    <x v="34"/>
    <x v="1"/>
    <x v="9"/>
    <x v="19"/>
    <n v="4"/>
    <x v="2"/>
    <n v="17"/>
    <n v="87.523200000000003"/>
    <x v="0"/>
  </r>
  <r>
    <x v="42"/>
    <x v="2"/>
    <x v="6"/>
    <x v="93"/>
    <n v="10"/>
    <x v="2"/>
    <n v="43"/>
    <n v="87.523899999999998"/>
    <x v="0"/>
  </r>
  <r>
    <x v="34"/>
    <x v="1"/>
    <x v="1"/>
    <x v="140"/>
    <n v="7"/>
    <x v="0"/>
    <n v="29"/>
    <n v="87.524199999999993"/>
    <x v="0"/>
  </r>
  <r>
    <x v="24"/>
    <x v="1"/>
    <x v="9"/>
    <x v="106"/>
    <n v="7"/>
    <x v="1"/>
    <n v="29"/>
    <n v="87.524199999999993"/>
    <x v="0"/>
  </r>
  <r>
    <x v="44"/>
    <x v="1"/>
    <x v="1"/>
    <x v="103"/>
    <n v="6"/>
    <x v="1"/>
    <n v="26"/>
    <n v="87.524599999999992"/>
    <x v="0"/>
  </r>
  <r>
    <x v="36"/>
    <x v="0"/>
    <x v="2"/>
    <x v="82"/>
    <n v="6"/>
    <x v="0"/>
    <n v="23"/>
    <n v="87.525599999999997"/>
    <x v="0"/>
  </r>
  <r>
    <x v="35"/>
    <x v="1"/>
    <x v="9"/>
    <x v="25"/>
    <n v="2"/>
    <x v="0"/>
    <n v="8"/>
    <n v="87.526300000000006"/>
    <x v="0"/>
  </r>
  <r>
    <x v="40"/>
    <x v="1"/>
    <x v="4"/>
    <x v="18"/>
    <n v="8"/>
    <x v="0"/>
    <n v="33"/>
    <n v="87.5274"/>
    <x v="0"/>
  </r>
  <r>
    <x v="3"/>
    <x v="0"/>
    <x v="2"/>
    <x v="44"/>
    <n v="10"/>
    <x v="1"/>
    <n v="43"/>
    <n v="87.528400000000005"/>
    <x v="0"/>
  </r>
  <r>
    <x v="10"/>
    <x v="1"/>
    <x v="1"/>
    <x v="132"/>
    <n v="7"/>
    <x v="0"/>
    <n v="28"/>
    <n v="87.528499999999994"/>
    <x v="0"/>
  </r>
  <r>
    <x v="37"/>
    <x v="1"/>
    <x v="1"/>
    <x v="96"/>
    <n v="10"/>
    <x v="2"/>
    <n v="40"/>
    <n v="87.528800000000004"/>
    <x v="0"/>
  </r>
  <r>
    <x v="30"/>
    <x v="1"/>
    <x v="1"/>
    <x v="38"/>
    <n v="11"/>
    <x v="1"/>
    <n v="46"/>
    <n v="87.529300000000006"/>
    <x v="0"/>
  </r>
  <r>
    <x v="5"/>
    <x v="1"/>
    <x v="4"/>
    <x v="137"/>
    <n v="8"/>
    <x v="1"/>
    <n v="34"/>
    <n v="87.530299999999997"/>
    <x v="0"/>
  </r>
  <r>
    <x v="35"/>
    <x v="1"/>
    <x v="4"/>
    <x v="101"/>
    <n v="1"/>
    <x v="0"/>
    <n v="3"/>
    <n v="87.533199999999994"/>
    <x v="0"/>
  </r>
  <r>
    <x v="23"/>
    <x v="1"/>
    <x v="10"/>
    <x v="82"/>
    <n v="6"/>
    <x v="0"/>
    <n v="23"/>
    <n v="87.5351"/>
    <x v="0"/>
  </r>
  <r>
    <x v="26"/>
    <x v="0"/>
    <x v="0"/>
    <x v="25"/>
    <n v="2"/>
    <x v="0"/>
    <n v="8"/>
    <n v="87.535200000000003"/>
    <x v="0"/>
  </r>
  <r>
    <x v="10"/>
    <x v="0"/>
    <x v="14"/>
    <x v="8"/>
    <n v="5"/>
    <x v="0"/>
    <n v="21"/>
    <n v="87.538800000000009"/>
    <x v="0"/>
  </r>
  <r>
    <x v="40"/>
    <x v="2"/>
    <x v="3"/>
    <x v="52"/>
    <n v="6"/>
    <x v="0"/>
    <n v="24"/>
    <n v="87.538800000000009"/>
    <x v="0"/>
  </r>
  <r>
    <x v="41"/>
    <x v="1"/>
    <x v="1"/>
    <x v="39"/>
    <n v="4"/>
    <x v="2"/>
    <n v="16"/>
    <n v="87.539900000000003"/>
    <x v="0"/>
  </r>
  <r>
    <x v="42"/>
    <x v="1"/>
    <x v="1"/>
    <x v="131"/>
    <n v="7"/>
    <x v="1"/>
    <n v="31"/>
    <n v="87.540099999999995"/>
    <x v="0"/>
  </r>
  <r>
    <x v="12"/>
    <x v="2"/>
    <x v="3"/>
    <x v="64"/>
    <n v="2"/>
    <x v="1"/>
    <n v="7"/>
    <n v="87.540400000000005"/>
    <x v="1"/>
  </r>
  <r>
    <x v="4"/>
    <x v="1"/>
    <x v="8"/>
    <x v="21"/>
    <n v="7"/>
    <x v="0"/>
    <n v="31"/>
    <n v="87.540499999999994"/>
    <x v="0"/>
  </r>
  <r>
    <x v="31"/>
    <x v="1"/>
    <x v="4"/>
    <x v="13"/>
    <n v="2"/>
    <x v="1"/>
    <n v="9"/>
    <n v="87.540899999999993"/>
    <x v="0"/>
  </r>
  <r>
    <x v="37"/>
    <x v="1"/>
    <x v="4"/>
    <x v="30"/>
    <n v="3"/>
    <x v="0"/>
    <n v="13"/>
    <n v="87.541200000000003"/>
    <x v="0"/>
  </r>
  <r>
    <x v="9"/>
    <x v="1"/>
    <x v="12"/>
    <x v="11"/>
    <n v="6"/>
    <x v="1"/>
    <n v="24"/>
    <n v="87.544299999999993"/>
    <x v="0"/>
  </r>
  <r>
    <x v="26"/>
    <x v="2"/>
    <x v="3"/>
    <x v="48"/>
    <n v="3"/>
    <x v="0"/>
    <n v="12"/>
    <n v="87.544399999999996"/>
    <x v="0"/>
  </r>
  <r>
    <x v="5"/>
    <x v="0"/>
    <x v="2"/>
    <x v="138"/>
    <n v="9"/>
    <x v="1"/>
    <n v="36"/>
    <n v="87.544499999999999"/>
    <x v="0"/>
  </r>
  <r>
    <x v="19"/>
    <x v="2"/>
    <x v="6"/>
    <x v="14"/>
    <n v="8"/>
    <x v="1"/>
    <n v="33"/>
    <n v="87.5458"/>
    <x v="0"/>
  </r>
  <r>
    <x v="15"/>
    <x v="1"/>
    <x v="12"/>
    <x v="109"/>
    <n v="10"/>
    <x v="2"/>
    <n v="42"/>
    <n v="87.546599999999998"/>
    <x v="0"/>
  </r>
  <r>
    <x v="1"/>
    <x v="0"/>
    <x v="2"/>
    <x v="59"/>
    <n v="7"/>
    <x v="1"/>
    <n v="28"/>
    <n v="87.546599999999998"/>
    <x v="0"/>
  </r>
  <r>
    <x v="22"/>
    <x v="1"/>
    <x v="1"/>
    <x v="80"/>
    <n v="11"/>
    <x v="1"/>
    <n v="47"/>
    <n v="87.547200000000004"/>
    <x v="0"/>
  </r>
  <r>
    <x v="29"/>
    <x v="1"/>
    <x v="9"/>
    <x v="9"/>
    <n v="2"/>
    <x v="0"/>
    <n v="9"/>
    <n v="87.547200000000004"/>
    <x v="0"/>
  </r>
  <r>
    <x v="39"/>
    <x v="1"/>
    <x v="4"/>
    <x v="68"/>
    <n v="5"/>
    <x v="0"/>
    <n v="22"/>
    <n v="87.548199999999994"/>
    <x v="0"/>
  </r>
  <r>
    <x v="42"/>
    <x v="1"/>
    <x v="9"/>
    <x v="66"/>
    <n v="9"/>
    <x v="0"/>
    <n v="36"/>
    <n v="87.548299999999998"/>
    <x v="0"/>
  </r>
  <r>
    <x v="39"/>
    <x v="1"/>
    <x v="9"/>
    <x v="125"/>
    <n v="10"/>
    <x v="0"/>
    <n v="41"/>
    <n v="87.549300000000002"/>
    <x v="0"/>
  </r>
  <r>
    <x v="39"/>
    <x v="0"/>
    <x v="2"/>
    <x v="22"/>
    <n v="8"/>
    <x v="2"/>
    <n v="34"/>
    <n v="87.550300000000007"/>
    <x v="0"/>
  </r>
  <r>
    <x v="32"/>
    <x v="2"/>
    <x v="6"/>
    <x v="48"/>
    <n v="3"/>
    <x v="0"/>
    <n v="12"/>
    <n v="87.550899999999999"/>
    <x v="0"/>
  </r>
  <r>
    <x v="20"/>
    <x v="1"/>
    <x v="4"/>
    <x v="48"/>
    <n v="3"/>
    <x v="0"/>
    <n v="12"/>
    <n v="87.553100000000001"/>
    <x v="0"/>
  </r>
  <r>
    <x v="21"/>
    <x v="1"/>
    <x v="10"/>
    <x v="39"/>
    <n v="4"/>
    <x v="2"/>
    <n v="16"/>
    <n v="87.555199999999999"/>
    <x v="0"/>
  </r>
  <r>
    <x v="18"/>
    <x v="2"/>
    <x v="3"/>
    <x v="103"/>
    <n v="6"/>
    <x v="1"/>
    <n v="26"/>
    <n v="87.555300000000003"/>
    <x v="0"/>
  </r>
  <r>
    <x v="20"/>
    <x v="1"/>
    <x v="7"/>
    <x v="101"/>
    <n v="1"/>
    <x v="0"/>
    <n v="3"/>
    <n v="87.555599999999998"/>
    <x v="0"/>
  </r>
  <r>
    <x v="21"/>
    <x v="0"/>
    <x v="2"/>
    <x v="0"/>
    <n v="5"/>
    <x v="0"/>
    <n v="19"/>
    <n v="87.556200000000004"/>
    <x v="0"/>
  </r>
  <r>
    <x v="40"/>
    <x v="1"/>
    <x v="1"/>
    <x v="86"/>
    <n v="10"/>
    <x v="2"/>
    <n v="41"/>
    <n v="87.558099999999996"/>
    <x v="0"/>
  </r>
  <r>
    <x v="42"/>
    <x v="1"/>
    <x v="7"/>
    <x v="66"/>
    <n v="9"/>
    <x v="0"/>
    <n v="36"/>
    <n v="87.559799999999996"/>
    <x v="0"/>
  </r>
  <r>
    <x v="24"/>
    <x v="0"/>
    <x v="0"/>
    <x v="29"/>
    <n v="6"/>
    <x v="2"/>
    <n v="26"/>
    <n v="87.560100000000006"/>
    <x v="0"/>
  </r>
  <r>
    <x v="7"/>
    <x v="2"/>
    <x v="6"/>
    <x v="133"/>
    <n v="3"/>
    <x v="1"/>
    <n v="12"/>
    <n v="87.562300000000008"/>
    <x v="0"/>
  </r>
  <r>
    <x v="18"/>
    <x v="1"/>
    <x v="10"/>
    <x v="67"/>
    <n v="3"/>
    <x v="2"/>
    <n v="10"/>
    <n v="87.564300000000003"/>
    <x v="0"/>
  </r>
  <r>
    <x v="9"/>
    <x v="1"/>
    <x v="12"/>
    <x v="74"/>
    <n v="8"/>
    <x v="0"/>
    <n v="34"/>
    <n v="87.5655"/>
    <x v="0"/>
  </r>
  <r>
    <x v="18"/>
    <x v="1"/>
    <x v="9"/>
    <x v="103"/>
    <n v="6"/>
    <x v="1"/>
    <n v="26"/>
    <n v="87.565599999999989"/>
    <x v="0"/>
  </r>
  <r>
    <x v="20"/>
    <x v="1"/>
    <x v="1"/>
    <x v="86"/>
    <n v="10"/>
    <x v="2"/>
    <n v="41"/>
    <n v="87.566699999999997"/>
    <x v="0"/>
  </r>
  <r>
    <x v="42"/>
    <x v="2"/>
    <x v="6"/>
    <x v="44"/>
    <n v="10"/>
    <x v="1"/>
    <n v="43"/>
    <n v="87.567899999999995"/>
    <x v="0"/>
  </r>
  <r>
    <x v="26"/>
    <x v="1"/>
    <x v="12"/>
    <x v="23"/>
    <n v="1"/>
    <x v="0"/>
    <n v="5"/>
    <n v="87.568200000000004"/>
    <x v="0"/>
  </r>
  <r>
    <x v="21"/>
    <x v="1"/>
    <x v="1"/>
    <x v="27"/>
    <n v="5"/>
    <x v="1"/>
    <n v="19"/>
    <n v="87.569600000000008"/>
    <x v="0"/>
  </r>
  <r>
    <x v="13"/>
    <x v="1"/>
    <x v="10"/>
    <x v="121"/>
    <n v="11"/>
    <x v="1"/>
    <n v="48"/>
    <n v="87.570099999999996"/>
    <x v="1"/>
  </r>
  <r>
    <x v="7"/>
    <x v="0"/>
    <x v="14"/>
    <x v="18"/>
    <n v="8"/>
    <x v="0"/>
    <n v="33"/>
    <n v="87.571400000000011"/>
    <x v="0"/>
  </r>
  <r>
    <x v="0"/>
    <x v="2"/>
    <x v="6"/>
    <x v="138"/>
    <n v="9"/>
    <x v="1"/>
    <n v="36"/>
    <n v="87.571799999999996"/>
    <x v="0"/>
  </r>
  <r>
    <x v="27"/>
    <x v="1"/>
    <x v="10"/>
    <x v="3"/>
    <n v="7"/>
    <x v="1"/>
    <n v="27"/>
    <n v="87.572599999999994"/>
    <x v="0"/>
  </r>
  <r>
    <x v="19"/>
    <x v="1"/>
    <x v="9"/>
    <x v="14"/>
    <n v="8"/>
    <x v="1"/>
    <n v="33"/>
    <n v="87.573299999999989"/>
    <x v="0"/>
  </r>
  <r>
    <x v="23"/>
    <x v="1"/>
    <x v="1"/>
    <x v="67"/>
    <n v="3"/>
    <x v="2"/>
    <n v="10"/>
    <n v="87.573400000000007"/>
    <x v="0"/>
  </r>
  <r>
    <x v="0"/>
    <x v="1"/>
    <x v="9"/>
    <x v="20"/>
    <n v="2"/>
    <x v="1"/>
    <n v="6"/>
    <n v="87.574100000000001"/>
    <x v="0"/>
  </r>
  <r>
    <x v="23"/>
    <x v="2"/>
    <x v="3"/>
    <x v="122"/>
    <n v="6"/>
    <x v="2"/>
    <n v="25"/>
    <n v="87.574100000000001"/>
    <x v="0"/>
  </r>
  <r>
    <x v="13"/>
    <x v="2"/>
    <x v="6"/>
    <x v="4"/>
    <n v="3"/>
    <x v="2"/>
    <n v="9"/>
    <n v="87.574600000000004"/>
    <x v="0"/>
  </r>
  <r>
    <x v="0"/>
    <x v="0"/>
    <x v="0"/>
    <x v="94"/>
    <n v="1"/>
    <x v="2"/>
    <n v="3"/>
    <n v="87.578400000000002"/>
    <x v="0"/>
  </r>
  <r>
    <x v="6"/>
    <x v="1"/>
    <x v="10"/>
    <x v="80"/>
    <n v="11"/>
    <x v="1"/>
    <n v="47"/>
    <n v="87.581299999999999"/>
    <x v="0"/>
  </r>
  <r>
    <x v="7"/>
    <x v="1"/>
    <x v="1"/>
    <x v="117"/>
    <n v="12"/>
    <x v="1"/>
    <n v="49"/>
    <n v="87.582099999999997"/>
    <x v="0"/>
  </r>
  <r>
    <x v="25"/>
    <x v="1"/>
    <x v="9"/>
    <x v="54"/>
    <n v="2"/>
    <x v="0"/>
    <n v="7"/>
    <n v="87.582399999999993"/>
    <x v="1"/>
  </r>
  <r>
    <x v="7"/>
    <x v="2"/>
    <x v="3"/>
    <x v="65"/>
    <n v="5"/>
    <x v="0"/>
    <n v="20"/>
    <n v="87.583200000000005"/>
    <x v="0"/>
  </r>
  <r>
    <x v="13"/>
    <x v="1"/>
    <x v="8"/>
    <x v="71"/>
    <n v="3"/>
    <x v="2"/>
    <n v="11"/>
    <n v="87.584199999999996"/>
    <x v="0"/>
  </r>
  <r>
    <x v="42"/>
    <x v="0"/>
    <x v="2"/>
    <x v="29"/>
    <n v="6"/>
    <x v="2"/>
    <n v="26"/>
    <n v="87.584599999999995"/>
    <x v="0"/>
  </r>
  <r>
    <x v="15"/>
    <x v="1"/>
    <x v="9"/>
    <x v="68"/>
    <n v="5"/>
    <x v="0"/>
    <n v="22"/>
    <n v="87.584900000000005"/>
    <x v="0"/>
  </r>
  <r>
    <x v="32"/>
    <x v="1"/>
    <x v="9"/>
    <x v="112"/>
    <n v="5"/>
    <x v="1"/>
    <n v="20"/>
    <n v="87.584900000000005"/>
    <x v="0"/>
  </r>
  <r>
    <x v="13"/>
    <x v="1"/>
    <x v="11"/>
    <x v="102"/>
    <n v="12"/>
    <x v="0"/>
    <n v="50"/>
    <n v="87.585499999999996"/>
    <x v="0"/>
  </r>
  <r>
    <x v="10"/>
    <x v="0"/>
    <x v="2"/>
    <x v="79"/>
    <n v="4"/>
    <x v="1"/>
    <n v="17"/>
    <n v="87.586100000000002"/>
    <x v="0"/>
  </r>
  <r>
    <x v="26"/>
    <x v="1"/>
    <x v="4"/>
    <x v="10"/>
    <n v="9"/>
    <x v="1"/>
    <n v="37"/>
    <n v="87.586300000000008"/>
    <x v="1"/>
  </r>
  <r>
    <x v="37"/>
    <x v="1"/>
    <x v="9"/>
    <x v="23"/>
    <n v="1"/>
    <x v="0"/>
    <n v="5"/>
    <n v="87.587199999999996"/>
    <x v="0"/>
  </r>
  <r>
    <x v="40"/>
    <x v="2"/>
    <x v="3"/>
    <x v="26"/>
    <n v="9"/>
    <x v="0"/>
    <n v="37"/>
    <n v="87.588400000000007"/>
    <x v="1"/>
  </r>
  <r>
    <x v="2"/>
    <x v="1"/>
    <x v="1"/>
    <x v="52"/>
    <n v="6"/>
    <x v="0"/>
    <n v="24"/>
    <n v="87.589399999999998"/>
    <x v="0"/>
  </r>
  <r>
    <x v="34"/>
    <x v="1"/>
    <x v="1"/>
    <x v="8"/>
    <n v="5"/>
    <x v="0"/>
    <n v="21"/>
    <n v="87.590099999999993"/>
    <x v="0"/>
  </r>
  <r>
    <x v="7"/>
    <x v="2"/>
    <x v="6"/>
    <x v="64"/>
    <n v="2"/>
    <x v="1"/>
    <n v="7"/>
    <n v="87.591099999999997"/>
    <x v="1"/>
  </r>
  <r>
    <x v="35"/>
    <x v="1"/>
    <x v="1"/>
    <x v="3"/>
    <n v="7"/>
    <x v="1"/>
    <n v="27"/>
    <n v="87.591099999999997"/>
    <x v="0"/>
  </r>
  <r>
    <x v="12"/>
    <x v="0"/>
    <x v="14"/>
    <x v="30"/>
    <n v="3"/>
    <x v="0"/>
    <n v="13"/>
    <n v="87.591700000000003"/>
    <x v="0"/>
  </r>
  <r>
    <x v="15"/>
    <x v="1"/>
    <x v="11"/>
    <x v="61"/>
    <n v="12"/>
    <x v="0"/>
    <n v="53"/>
    <n v="87.594200000000001"/>
    <x v="1"/>
  </r>
  <r>
    <x v="14"/>
    <x v="1"/>
    <x v="16"/>
    <x v="120"/>
    <n v="9"/>
    <x v="2"/>
    <n v="36"/>
    <n v="87.595200000000006"/>
    <x v="1"/>
  </r>
  <r>
    <x v="7"/>
    <x v="0"/>
    <x v="2"/>
    <x v="28"/>
    <n v="5"/>
    <x v="2"/>
    <n v="21"/>
    <n v="87.595500000000001"/>
    <x v="0"/>
  </r>
  <r>
    <x v="17"/>
    <x v="0"/>
    <x v="2"/>
    <x v="128"/>
    <n v="3"/>
    <x v="1"/>
    <n v="13"/>
    <n v="87.597099999999998"/>
    <x v="0"/>
  </r>
  <r>
    <x v="31"/>
    <x v="1"/>
    <x v="9"/>
    <x v="132"/>
    <n v="7"/>
    <x v="0"/>
    <n v="28"/>
    <n v="87.598100000000002"/>
    <x v="0"/>
  </r>
  <r>
    <x v="43"/>
    <x v="1"/>
    <x v="9"/>
    <x v="59"/>
    <n v="7"/>
    <x v="1"/>
    <n v="28"/>
    <n v="87.598699999999994"/>
    <x v="0"/>
  </r>
  <r>
    <x v="39"/>
    <x v="1"/>
    <x v="11"/>
    <x v="72"/>
    <n v="2"/>
    <x v="1"/>
    <n v="8"/>
    <n v="87.598800000000011"/>
    <x v="0"/>
  </r>
  <r>
    <x v="0"/>
    <x v="1"/>
    <x v="7"/>
    <x v="54"/>
    <n v="2"/>
    <x v="0"/>
    <n v="7"/>
    <n v="87.5989"/>
    <x v="1"/>
  </r>
  <r>
    <x v="16"/>
    <x v="0"/>
    <x v="14"/>
    <x v="112"/>
    <n v="5"/>
    <x v="1"/>
    <n v="20"/>
    <n v="87.599199999999996"/>
    <x v="0"/>
  </r>
  <r>
    <x v="0"/>
    <x v="1"/>
    <x v="1"/>
    <x v="16"/>
    <n v="10"/>
    <x v="1"/>
    <n v="40"/>
    <n v="87.599800000000002"/>
    <x v="0"/>
  </r>
  <r>
    <x v="20"/>
    <x v="2"/>
    <x v="3"/>
    <x v="19"/>
    <n v="4"/>
    <x v="2"/>
    <n v="17"/>
    <n v="87.601900000000001"/>
    <x v="0"/>
  </r>
  <r>
    <x v="36"/>
    <x v="0"/>
    <x v="2"/>
    <x v="140"/>
    <n v="7"/>
    <x v="0"/>
    <n v="29"/>
    <n v="87.6023"/>
    <x v="0"/>
  </r>
  <r>
    <x v="13"/>
    <x v="1"/>
    <x v="9"/>
    <x v="96"/>
    <n v="10"/>
    <x v="2"/>
    <n v="40"/>
    <n v="87.602800000000002"/>
    <x v="0"/>
  </r>
  <r>
    <x v="8"/>
    <x v="2"/>
    <x v="3"/>
    <x v="6"/>
    <n v="4"/>
    <x v="0"/>
    <n v="17"/>
    <n v="87.602900000000005"/>
    <x v="0"/>
  </r>
  <r>
    <x v="44"/>
    <x v="1"/>
    <x v="16"/>
    <x v="53"/>
    <n v="11"/>
    <x v="0"/>
    <n v="47"/>
    <n v="87.604200000000006"/>
    <x v="0"/>
  </r>
  <r>
    <x v="0"/>
    <x v="0"/>
    <x v="13"/>
    <x v="61"/>
    <n v="12"/>
    <x v="0"/>
    <n v="53"/>
    <n v="87.605800000000002"/>
    <x v="1"/>
  </r>
  <r>
    <x v="14"/>
    <x v="0"/>
    <x v="2"/>
    <x v="129"/>
    <n v="12"/>
    <x v="1"/>
    <n v="52"/>
    <n v="87.607900000000001"/>
    <x v="0"/>
  </r>
  <r>
    <x v="40"/>
    <x v="1"/>
    <x v="12"/>
    <x v="0"/>
    <n v="5"/>
    <x v="0"/>
    <n v="19"/>
    <n v="87.608399999999989"/>
    <x v="0"/>
  </r>
  <r>
    <x v="35"/>
    <x v="2"/>
    <x v="6"/>
    <x v="73"/>
    <n v="10"/>
    <x v="1"/>
    <n v="42"/>
    <n v="87.609099999999998"/>
    <x v="0"/>
  </r>
  <r>
    <x v="26"/>
    <x v="1"/>
    <x v="4"/>
    <x v="136"/>
    <n v="6"/>
    <x v="2"/>
    <n v="22"/>
    <n v="87.611099999999993"/>
    <x v="0"/>
  </r>
  <r>
    <x v="35"/>
    <x v="1"/>
    <x v="1"/>
    <x v="113"/>
    <n v="4"/>
    <x v="2"/>
    <n v="14"/>
    <n v="87.612200000000001"/>
    <x v="0"/>
  </r>
  <r>
    <x v="36"/>
    <x v="1"/>
    <x v="10"/>
    <x v="98"/>
    <n v="3"/>
    <x v="2"/>
    <n v="12"/>
    <n v="87.613100000000003"/>
    <x v="0"/>
  </r>
  <r>
    <x v="39"/>
    <x v="1"/>
    <x v="16"/>
    <x v="98"/>
    <n v="3"/>
    <x v="2"/>
    <n v="12"/>
    <n v="87.6143"/>
    <x v="0"/>
  </r>
  <r>
    <x v="27"/>
    <x v="1"/>
    <x v="1"/>
    <x v="47"/>
    <n v="7"/>
    <x v="2"/>
    <n v="28"/>
    <n v="87.615800000000007"/>
    <x v="0"/>
  </r>
  <r>
    <x v="8"/>
    <x v="1"/>
    <x v="4"/>
    <x v="67"/>
    <n v="3"/>
    <x v="2"/>
    <n v="10"/>
    <n v="87.615899999999996"/>
    <x v="0"/>
  </r>
  <r>
    <x v="26"/>
    <x v="1"/>
    <x v="9"/>
    <x v="45"/>
    <n v="8"/>
    <x v="1"/>
    <n v="35"/>
    <n v="87.615899999999996"/>
    <x v="0"/>
  </r>
  <r>
    <x v="31"/>
    <x v="1"/>
    <x v="16"/>
    <x v="96"/>
    <n v="10"/>
    <x v="2"/>
    <n v="40"/>
    <n v="87.615899999999996"/>
    <x v="0"/>
  </r>
  <r>
    <x v="39"/>
    <x v="1"/>
    <x v="9"/>
    <x v="124"/>
    <n v="4"/>
    <x v="2"/>
    <n v="15"/>
    <n v="87.618099999999998"/>
    <x v="0"/>
  </r>
  <r>
    <x v="14"/>
    <x v="2"/>
    <x v="3"/>
    <x v="64"/>
    <n v="2"/>
    <x v="1"/>
    <n v="7"/>
    <n v="87.618499999999997"/>
    <x v="1"/>
  </r>
  <r>
    <x v="4"/>
    <x v="1"/>
    <x v="4"/>
    <x v="85"/>
    <n v="4"/>
    <x v="0"/>
    <n v="14"/>
    <n v="87.619200000000006"/>
    <x v="0"/>
  </r>
  <r>
    <x v="24"/>
    <x v="1"/>
    <x v="9"/>
    <x v="47"/>
    <n v="7"/>
    <x v="2"/>
    <n v="28"/>
    <n v="87.620399999999989"/>
    <x v="0"/>
  </r>
  <r>
    <x v="4"/>
    <x v="1"/>
    <x v="1"/>
    <x v="80"/>
    <n v="11"/>
    <x v="1"/>
    <n v="47"/>
    <n v="87.621099999999998"/>
    <x v="0"/>
  </r>
  <r>
    <x v="22"/>
    <x v="1"/>
    <x v="1"/>
    <x v="44"/>
    <n v="10"/>
    <x v="1"/>
    <n v="43"/>
    <n v="87.6233"/>
    <x v="0"/>
  </r>
  <r>
    <x v="27"/>
    <x v="1"/>
    <x v="11"/>
    <x v="97"/>
    <n v="9"/>
    <x v="2"/>
    <n v="39"/>
    <n v="87.623900000000006"/>
    <x v="0"/>
  </r>
  <r>
    <x v="25"/>
    <x v="1"/>
    <x v="11"/>
    <x v="98"/>
    <n v="3"/>
    <x v="2"/>
    <n v="12"/>
    <n v="87.625399999999999"/>
    <x v="0"/>
  </r>
  <r>
    <x v="34"/>
    <x v="1"/>
    <x v="4"/>
    <x v="112"/>
    <n v="5"/>
    <x v="1"/>
    <n v="20"/>
    <n v="87.625900000000001"/>
    <x v="0"/>
  </r>
  <r>
    <x v="19"/>
    <x v="2"/>
    <x v="6"/>
    <x v="59"/>
    <n v="7"/>
    <x v="1"/>
    <n v="28"/>
    <n v="87.625900000000001"/>
    <x v="0"/>
  </r>
  <r>
    <x v="24"/>
    <x v="1"/>
    <x v="4"/>
    <x v="139"/>
    <n v="11"/>
    <x v="1"/>
    <n v="45"/>
    <n v="87.626199999999997"/>
    <x v="0"/>
  </r>
  <r>
    <x v="36"/>
    <x v="1"/>
    <x v="9"/>
    <x v="87"/>
    <n v="8"/>
    <x v="2"/>
    <n v="31"/>
    <n v="87.626300000000001"/>
    <x v="0"/>
  </r>
  <r>
    <x v="3"/>
    <x v="0"/>
    <x v="0"/>
    <x v="9"/>
    <n v="2"/>
    <x v="0"/>
    <n v="9"/>
    <n v="87.626599999999996"/>
    <x v="0"/>
  </r>
  <r>
    <x v="9"/>
    <x v="2"/>
    <x v="6"/>
    <x v="30"/>
    <n v="3"/>
    <x v="0"/>
    <n v="13"/>
    <n v="87.626800000000003"/>
    <x v="0"/>
  </r>
  <r>
    <x v="4"/>
    <x v="2"/>
    <x v="6"/>
    <x v="129"/>
    <n v="12"/>
    <x v="1"/>
    <n v="52"/>
    <n v="87.627499999999998"/>
    <x v="0"/>
  </r>
  <r>
    <x v="1"/>
    <x v="0"/>
    <x v="0"/>
    <x v="92"/>
    <n v="5"/>
    <x v="1"/>
    <n v="22"/>
    <n v="87.628299999999996"/>
    <x v="0"/>
  </r>
  <r>
    <x v="2"/>
    <x v="1"/>
    <x v="10"/>
    <x v="5"/>
    <n v="9"/>
    <x v="0"/>
    <n v="40"/>
    <n v="87.629899999999992"/>
    <x v="0"/>
  </r>
  <r>
    <x v="19"/>
    <x v="0"/>
    <x v="13"/>
    <x v="56"/>
    <n v="10"/>
    <x v="1"/>
    <n v="44"/>
    <n v="87.629899999999992"/>
    <x v="0"/>
  </r>
  <r>
    <x v="24"/>
    <x v="1"/>
    <x v="9"/>
    <x v="55"/>
    <n v="10"/>
    <x v="0"/>
    <n v="42"/>
    <n v="87.631100000000004"/>
    <x v="0"/>
  </r>
  <r>
    <x v="18"/>
    <x v="0"/>
    <x v="2"/>
    <x v="44"/>
    <n v="10"/>
    <x v="1"/>
    <n v="43"/>
    <n v="87.631900000000002"/>
    <x v="0"/>
  </r>
  <r>
    <x v="21"/>
    <x v="0"/>
    <x v="2"/>
    <x v="81"/>
    <n v="1"/>
    <x v="0"/>
    <n v="2"/>
    <n v="87.633099999999999"/>
    <x v="0"/>
  </r>
  <r>
    <x v="7"/>
    <x v="2"/>
    <x v="3"/>
    <x v="56"/>
    <n v="10"/>
    <x v="1"/>
    <n v="44"/>
    <n v="87.634299999999996"/>
    <x v="0"/>
  </r>
  <r>
    <x v="0"/>
    <x v="2"/>
    <x v="3"/>
    <x v="14"/>
    <n v="8"/>
    <x v="1"/>
    <n v="33"/>
    <n v="87.634600000000006"/>
    <x v="0"/>
  </r>
  <r>
    <x v="15"/>
    <x v="1"/>
    <x v="1"/>
    <x v="33"/>
    <n v="12"/>
    <x v="1"/>
    <n v="50"/>
    <n v="87.635400000000004"/>
    <x v="0"/>
  </r>
  <r>
    <x v="11"/>
    <x v="2"/>
    <x v="6"/>
    <x v="70"/>
    <n v="12"/>
    <x v="1"/>
    <n v="53"/>
    <n v="87.636600000000001"/>
    <x v="1"/>
  </r>
  <r>
    <x v="8"/>
    <x v="0"/>
    <x v="2"/>
    <x v="90"/>
    <n v="4"/>
    <x v="1"/>
    <n v="15"/>
    <n v="87.637100000000004"/>
    <x v="0"/>
  </r>
  <r>
    <x v="32"/>
    <x v="0"/>
    <x v="0"/>
    <x v="29"/>
    <n v="6"/>
    <x v="2"/>
    <n v="26"/>
    <n v="87.637799999999999"/>
    <x v="0"/>
  </r>
  <r>
    <x v="14"/>
    <x v="1"/>
    <x v="4"/>
    <x v="26"/>
    <n v="9"/>
    <x v="0"/>
    <n v="37"/>
    <n v="87.638499999999993"/>
    <x v="1"/>
  </r>
  <r>
    <x v="5"/>
    <x v="0"/>
    <x v="0"/>
    <x v="101"/>
    <n v="1"/>
    <x v="0"/>
    <n v="3"/>
    <n v="87.638800000000003"/>
    <x v="0"/>
  </r>
  <r>
    <x v="19"/>
    <x v="1"/>
    <x v="1"/>
    <x v="67"/>
    <n v="3"/>
    <x v="2"/>
    <n v="10"/>
    <n v="87.639300000000006"/>
    <x v="0"/>
  </r>
  <r>
    <x v="5"/>
    <x v="1"/>
    <x v="1"/>
    <x v="68"/>
    <n v="5"/>
    <x v="0"/>
    <n v="22"/>
    <n v="87.639300000000006"/>
    <x v="0"/>
  </r>
  <r>
    <x v="19"/>
    <x v="1"/>
    <x v="1"/>
    <x v="35"/>
    <n v="4"/>
    <x v="0"/>
    <n v="16"/>
    <n v="87.639600000000002"/>
    <x v="0"/>
  </r>
  <r>
    <x v="36"/>
    <x v="1"/>
    <x v="9"/>
    <x v="76"/>
    <n v="6"/>
    <x v="2"/>
    <n v="24"/>
    <n v="87.641300000000001"/>
    <x v="0"/>
  </r>
  <r>
    <x v="43"/>
    <x v="1"/>
    <x v="16"/>
    <x v="94"/>
    <n v="1"/>
    <x v="2"/>
    <n v="3"/>
    <n v="87.643900000000002"/>
    <x v="0"/>
  </r>
  <r>
    <x v="34"/>
    <x v="2"/>
    <x v="15"/>
    <x v="67"/>
    <n v="3"/>
    <x v="2"/>
    <n v="10"/>
    <n v="87.645899999999997"/>
    <x v="0"/>
  </r>
  <r>
    <x v="14"/>
    <x v="1"/>
    <x v="16"/>
    <x v="82"/>
    <n v="6"/>
    <x v="0"/>
    <n v="23"/>
    <n v="87.648200000000003"/>
    <x v="0"/>
  </r>
  <r>
    <x v="4"/>
    <x v="1"/>
    <x v="12"/>
    <x v="107"/>
    <n v="3"/>
    <x v="1"/>
    <n v="11"/>
    <n v="87.648200000000003"/>
    <x v="0"/>
  </r>
  <r>
    <x v="35"/>
    <x v="2"/>
    <x v="5"/>
    <x v="72"/>
    <n v="2"/>
    <x v="1"/>
    <n v="8"/>
    <n v="87.649300000000011"/>
    <x v="0"/>
  </r>
  <r>
    <x v="28"/>
    <x v="1"/>
    <x v="9"/>
    <x v="133"/>
    <n v="3"/>
    <x v="1"/>
    <n v="12"/>
    <n v="87.650300000000001"/>
    <x v="0"/>
  </r>
  <r>
    <x v="37"/>
    <x v="1"/>
    <x v="9"/>
    <x v="15"/>
    <n v="8"/>
    <x v="0"/>
    <n v="35"/>
    <n v="87.650900000000007"/>
    <x v="0"/>
  </r>
  <r>
    <x v="18"/>
    <x v="2"/>
    <x v="3"/>
    <x v="65"/>
    <n v="5"/>
    <x v="0"/>
    <n v="20"/>
    <n v="87.652599999999993"/>
    <x v="0"/>
  </r>
  <r>
    <x v="20"/>
    <x v="1"/>
    <x v="4"/>
    <x v="12"/>
    <n v="6"/>
    <x v="1"/>
    <n v="23"/>
    <n v="87.654799999999994"/>
    <x v="0"/>
  </r>
  <r>
    <x v="21"/>
    <x v="2"/>
    <x v="3"/>
    <x v="110"/>
    <n v="1"/>
    <x v="2"/>
    <n v="1"/>
    <n v="87.655100000000004"/>
    <x v="0"/>
  </r>
  <r>
    <x v="24"/>
    <x v="2"/>
    <x v="6"/>
    <x v="54"/>
    <n v="2"/>
    <x v="0"/>
    <n v="7"/>
    <n v="87.655100000000004"/>
    <x v="1"/>
  </r>
  <r>
    <x v="1"/>
    <x v="2"/>
    <x v="6"/>
    <x v="85"/>
    <n v="4"/>
    <x v="0"/>
    <n v="14"/>
    <n v="87.655100000000004"/>
    <x v="0"/>
  </r>
  <r>
    <x v="29"/>
    <x v="0"/>
    <x v="14"/>
    <x v="128"/>
    <n v="3"/>
    <x v="1"/>
    <n v="13"/>
    <n v="87.656300000000002"/>
    <x v="0"/>
  </r>
  <r>
    <x v="39"/>
    <x v="2"/>
    <x v="15"/>
    <x v="138"/>
    <n v="9"/>
    <x v="1"/>
    <n v="36"/>
    <n v="87.6571"/>
    <x v="0"/>
  </r>
  <r>
    <x v="10"/>
    <x v="1"/>
    <x v="4"/>
    <x v="54"/>
    <n v="2"/>
    <x v="0"/>
    <n v="7"/>
    <n v="87.657299999999992"/>
    <x v="1"/>
  </r>
  <r>
    <x v="4"/>
    <x v="1"/>
    <x v="1"/>
    <x v="16"/>
    <n v="10"/>
    <x v="1"/>
    <n v="40"/>
    <n v="87.657499999999999"/>
    <x v="0"/>
  </r>
  <r>
    <x v="34"/>
    <x v="1"/>
    <x v="11"/>
    <x v="87"/>
    <n v="8"/>
    <x v="2"/>
    <n v="31"/>
    <n v="87.658199999999994"/>
    <x v="0"/>
  </r>
  <r>
    <x v="27"/>
    <x v="0"/>
    <x v="14"/>
    <x v="12"/>
    <n v="6"/>
    <x v="1"/>
    <n v="23"/>
    <n v="87.658900000000003"/>
    <x v="0"/>
  </r>
  <r>
    <x v="18"/>
    <x v="1"/>
    <x v="11"/>
    <x v="132"/>
    <n v="7"/>
    <x v="0"/>
    <n v="28"/>
    <n v="87.659400000000005"/>
    <x v="0"/>
  </r>
  <r>
    <x v="12"/>
    <x v="1"/>
    <x v="4"/>
    <x v="103"/>
    <n v="6"/>
    <x v="1"/>
    <n v="26"/>
    <n v="87.659400000000005"/>
    <x v="0"/>
  </r>
  <r>
    <x v="36"/>
    <x v="2"/>
    <x v="5"/>
    <x v="74"/>
    <n v="8"/>
    <x v="0"/>
    <n v="34"/>
    <n v="87.66040000000001"/>
    <x v="0"/>
  </r>
  <r>
    <x v="14"/>
    <x v="2"/>
    <x v="3"/>
    <x v="6"/>
    <n v="4"/>
    <x v="0"/>
    <n v="17"/>
    <n v="87.662599999999998"/>
    <x v="0"/>
  </r>
  <r>
    <x v="43"/>
    <x v="1"/>
    <x v="11"/>
    <x v="140"/>
    <n v="7"/>
    <x v="0"/>
    <n v="29"/>
    <n v="87.663600000000002"/>
    <x v="0"/>
  </r>
  <r>
    <x v="43"/>
    <x v="1"/>
    <x v="8"/>
    <x v="140"/>
    <n v="7"/>
    <x v="0"/>
    <n v="29"/>
    <n v="87.663699999999992"/>
    <x v="0"/>
  </r>
  <r>
    <x v="34"/>
    <x v="1"/>
    <x v="4"/>
    <x v="81"/>
    <n v="1"/>
    <x v="0"/>
    <n v="2"/>
    <n v="87.663800000000009"/>
    <x v="0"/>
  </r>
  <r>
    <x v="9"/>
    <x v="1"/>
    <x v="4"/>
    <x v="59"/>
    <n v="7"/>
    <x v="1"/>
    <n v="28"/>
    <n v="87.665599999999998"/>
    <x v="0"/>
  </r>
  <r>
    <x v="43"/>
    <x v="1"/>
    <x v="1"/>
    <x v="119"/>
    <n v="3"/>
    <x v="2"/>
    <n v="13"/>
    <n v="87.66749999999999"/>
    <x v="0"/>
  </r>
  <r>
    <x v="20"/>
    <x v="0"/>
    <x v="2"/>
    <x v="30"/>
    <n v="3"/>
    <x v="0"/>
    <n v="13"/>
    <n v="87.667900000000003"/>
    <x v="0"/>
  </r>
  <r>
    <x v="26"/>
    <x v="1"/>
    <x v="4"/>
    <x v="18"/>
    <n v="8"/>
    <x v="0"/>
    <n v="33"/>
    <n v="87.670100000000005"/>
    <x v="0"/>
  </r>
  <r>
    <x v="11"/>
    <x v="1"/>
    <x v="7"/>
    <x v="125"/>
    <n v="10"/>
    <x v="0"/>
    <n v="41"/>
    <n v="87.671099999999996"/>
    <x v="0"/>
  </r>
  <r>
    <x v="22"/>
    <x v="0"/>
    <x v="0"/>
    <x v="5"/>
    <n v="9"/>
    <x v="0"/>
    <n v="40"/>
    <n v="87.671700000000001"/>
    <x v="0"/>
  </r>
  <r>
    <x v="2"/>
    <x v="1"/>
    <x v="8"/>
    <x v="55"/>
    <n v="10"/>
    <x v="0"/>
    <n v="42"/>
    <n v="87.673199999999994"/>
    <x v="0"/>
  </r>
  <r>
    <x v="27"/>
    <x v="1"/>
    <x v="4"/>
    <x v="72"/>
    <n v="2"/>
    <x v="1"/>
    <n v="8"/>
    <n v="87.673400000000001"/>
    <x v="0"/>
  </r>
  <r>
    <x v="32"/>
    <x v="0"/>
    <x v="0"/>
    <x v="27"/>
    <n v="5"/>
    <x v="1"/>
    <n v="19"/>
    <n v="87.673699999999997"/>
    <x v="0"/>
  </r>
  <r>
    <x v="32"/>
    <x v="2"/>
    <x v="6"/>
    <x v="68"/>
    <n v="5"/>
    <x v="0"/>
    <n v="22"/>
    <n v="87.674400000000006"/>
    <x v="0"/>
  </r>
  <r>
    <x v="7"/>
    <x v="2"/>
    <x v="3"/>
    <x v="36"/>
    <n v="3"/>
    <x v="0"/>
    <n v="11"/>
    <n v="87.674800000000005"/>
    <x v="0"/>
  </r>
  <r>
    <x v="2"/>
    <x v="1"/>
    <x v="8"/>
    <x v="105"/>
    <n v="8"/>
    <x v="1"/>
    <n v="32"/>
    <n v="87.675399999999996"/>
    <x v="0"/>
  </r>
  <r>
    <x v="43"/>
    <x v="1"/>
    <x v="9"/>
    <x v="4"/>
    <n v="3"/>
    <x v="2"/>
    <n v="9"/>
    <n v="87.677599999999998"/>
    <x v="0"/>
  </r>
  <r>
    <x v="12"/>
    <x v="1"/>
    <x v="9"/>
    <x v="109"/>
    <n v="10"/>
    <x v="2"/>
    <n v="42"/>
    <n v="87.679299999999998"/>
    <x v="0"/>
  </r>
  <r>
    <x v="36"/>
    <x v="1"/>
    <x v="1"/>
    <x v="2"/>
    <n v="7"/>
    <x v="0"/>
    <n v="30"/>
    <n v="87.680499999999995"/>
    <x v="0"/>
  </r>
  <r>
    <x v="6"/>
    <x v="2"/>
    <x v="5"/>
    <x v="69"/>
    <n v="2"/>
    <x v="0"/>
    <n v="6"/>
    <n v="87.681200000000004"/>
    <x v="0"/>
  </r>
  <r>
    <x v="33"/>
    <x v="1"/>
    <x v="16"/>
    <x v="67"/>
    <n v="3"/>
    <x v="2"/>
    <n v="10"/>
    <n v="87.681700000000006"/>
    <x v="0"/>
  </r>
  <r>
    <x v="24"/>
    <x v="1"/>
    <x v="7"/>
    <x v="52"/>
    <n v="6"/>
    <x v="0"/>
    <n v="24"/>
    <n v="87.685100000000006"/>
    <x v="0"/>
  </r>
  <r>
    <x v="7"/>
    <x v="1"/>
    <x v="1"/>
    <x v="85"/>
    <n v="4"/>
    <x v="0"/>
    <n v="14"/>
    <n v="87.685699999999997"/>
    <x v="0"/>
  </r>
  <r>
    <x v="2"/>
    <x v="1"/>
    <x v="1"/>
    <x v="104"/>
    <n v="2"/>
    <x v="2"/>
    <n v="5"/>
    <n v="87.686099999999996"/>
    <x v="0"/>
  </r>
  <r>
    <x v="43"/>
    <x v="1"/>
    <x v="4"/>
    <x v="87"/>
    <n v="8"/>
    <x v="2"/>
    <n v="31"/>
    <n v="87.686700000000002"/>
    <x v="0"/>
  </r>
  <r>
    <x v="39"/>
    <x v="1"/>
    <x v="1"/>
    <x v="18"/>
    <n v="8"/>
    <x v="0"/>
    <n v="33"/>
    <n v="87.687699999999992"/>
    <x v="0"/>
  </r>
  <r>
    <x v="23"/>
    <x v="0"/>
    <x v="2"/>
    <x v="43"/>
    <n v="7"/>
    <x v="2"/>
    <n v="30"/>
    <n v="87.688099999999991"/>
    <x v="0"/>
  </r>
  <r>
    <x v="33"/>
    <x v="2"/>
    <x v="3"/>
    <x v="141"/>
    <n v="9"/>
    <x v="2"/>
    <n v="38"/>
    <n v="87.688199999999995"/>
    <x v="0"/>
  </r>
  <r>
    <x v="39"/>
    <x v="1"/>
    <x v="9"/>
    <x v="133"/>
    <n v="3"/>
    <x v="1"/>
    <n v="12"/>
    <n v="87.688400000000001"/>
    <x v="0"/>
  </r>
  <r>
    <x v="22"/>
    <x v="1"/>
    <x v="12"/>
    <x v="95"/>
    <n v="4"/>
    <x v="1"/>
    <n v="18"/>
    <n v="87.688800000000001"/>
    <x v="0"/>
  </r>
  <r>
    <x v="27"/>
    <x v="1"/>
    <x v="1"/>
    <x v="27"/>
    <n v="5"/>
    <x v="1"/>
    <n v="19"/>
    <n v="87.689800000000005"/>
    <x v="0"/>
  </r>
  <r>
    <x v="31"/>
    <x v="1"/>
    <x v="10"/>
    <x v="32"/>
    <n v="1"/>
    <x v="0"/>
    <n v="4"/>
    <n v="87.690899999999999"/>
    <x v="0"/>
  </r>
  <r>
    <x v="33"/>
    <x v="1"/>
    <x v="11"/>
    <x v="131"/>
    <n v="7"/>
    <x v="1"/>
    <n v="31"/>
    <n v="87.691400000000002"/>
    <x v="0"/>
  </r>
  <r>
    <x v="32"/>
    <x v="1"/>
    <x v="9"/>
    <x v="91"/>
    <n v="9"/>
    <x v="0"/>
    <n v="39"/>
    <n v="87.692800000000005"/>
    <x v="0"/>
  </r>
  <r>
    <x v="28"/>
    <x v="1"/>
    <x v="12"/>
    <x v="5"/>
    <n v="9"/>
    <x v="0"/>
    <n v="40"/>
    <n v="87.6935"/>
    <x v="0"/>
  </r>
  <r>
    <x v="8"/>
    <x v="1"/>
    <x v="4"/>
    <x v="95"/>
    <n v="4"/>
    <x v="1"/>
    <n v="18"/>
    <n v="87.694199999999995"/>
    <x v="0"/>
  </r>
  <r>
    <x v="19"/>
    <x v="1"/>
    <x v="1"/>
    <x v="130"/>
    <n v="9"/>
    <x v="1"/>
    <n v="38"/>
    <n v="87.695099999999996"/>
    <x v="0"/>
  </r>
  <r>
    <x v="35"/>
    <x v="0"/>
    <x v="13"/>
    <x v="48"/>
    <n v="3"/>
    <x v="0"/>
    <n v="12"/>
    <n v="87.696699999999993"/>
    <x v="0"/>
  </r>
  <r>
    <x v="24"/>
    <x v="1"/>
    <x v="4"/>
    <x v="43"/>
    <n v="7"/>
    <x v="2"/>
    <n v="30"/>
    <n v="87.697800000000001"/>
    <x v="0"/>
  </r>
  <r>
    <x v="27"/>
    <x v="1"/>
    <x v="1"/>
    <x v="123"/>
    <n v="6"/>
    <x v="1"/>
    <n v="25"/>
    <n v="87.6982"/>
    <x v="0"/>
  </r>
  <r>
    <x v="17"/>
    <x v="0"/>
    <x v="2"/>
    <x v="56"/>
    <n v="10"/>
    <x v="1"/>
    <n v="44"/>
    <n v="87.698400000000007"/>
    <x v="0"/>
  </r>
  <r>
    <x v="36"/>
    <x v="2"/>
    <x v="6"/>
    <x v="111"/>
    <n v="4"/>
    <x v="1"/>
    <n v="16"/>
    <n v="87.698700000000002"/>
    <x v="0"/>
  </r>
  <r>
    <x v="30"/>
    <x v="2"/>
    <x v="6"/>
    <x v="8"/>
    <n v="5"/>
    <x v="0"/>
    <n v="21"/>
    <n v="87.702500000000001"/>
    <x v="0"/>
  </r>
  <r>
    <x v="7"/>
    <x v="1"/>
    <x v="12"/>
    <x v="98"/>
    <n v="3"/>
    <x v="2"/>
    <n v="12"/>
    <n v="87.70320000000001"/>
    <x v="0"/>
  </r>
  <r>
    <x v="26"/>
    <x v="1"/>
    <x v="9"/>
    <x v="120"/>
    <n v="9"/>
    <x v="2"/>
    <n v="36"/>
    <n v="87.703499999999991"/>
    <x v="1"/>
  </r>
  <r>
    <x v="3"/>
    <x v="1"/>
    <x v="12"/>
    <x v="120"/>
    <n v="9"/>
    <x v="2"/>
    <n v="36"/>
    <n v="87.704599999999999"/>
    <x v="1"/>
  </r>
  <r>
    <x v="21"/>
    <x v="1"/>
    <x v="9"/>
    <x v="69"/>
    <n v="2"/>
    <x v="0"/>
    <n v="6"/>
    <n v="87.706600000000009"/>
    <x v="0"/>
  </r>
  <r>
    <x v="12"/>
    <x v="2"/>
    <x v="3"/>
    <x v="42"/>
    <n v="4"/>
    <x v="0"/>
    <n v="15"/>
    <n v="87.710799999999992"/>
    <x v="0"/>
  </r>
  <r>
    <x v="31"/>
    <x v="1"/>
    <x v="16"/>
    <x v="92"/>
    <n v="5"/>
    <x v="1"/>
    <n v="22"/>
    <n v="87.711699999999993"/>
    <x v="0"/>
  </r>
  <r>
    <x v="25"/>
    <x v="1"/>
    <x v="1"/>
    <x v="5"/>
    <n v="9"/>
    <x v="0"/>
    <n v="40"/>
    <n v="87.712699999999998"/>
    <x v="0"/>
  </r>
  <r>
    <x v="11"/>
    <x v="1"/>
    <x v="9"/>
    <x v="56"/>
    <n v="10"/>
    <x v="1"/>
    <n v="44"/>
    <n v="87.712699999999998"/>
    <x v="0"/>
  </r>
  <r>
    <x v="2"/>
    <x v="1"/>
    <x v="1"/>
    <x v="75"/>
    <n v="1"/>
    <x v="2"/>
    <n v="4"/>
    <n v="87.714100000000002"/>
    <x v="0"/>
  </r>
  <r>
    <x v="21"/>
    <x v="2"/>
    <x v="3"/>
    <x v="89"/>
    <n v="7"/>
    <x v="1"/>
    <n v="30"/>
    <n v="87.715299999999999"/>
    <x v="0"/>
  </r>
  <r>
    <x v="23"/>
    <x v="1"/>
    <x v="1"/>
    <x v="29"/>
    <n v="6"/>
    <x v="2"/>
    <n v="26"/>
    <n v="87.715900000000005"/>
    <x v="0"/>
  </r>
  <r>
    <x v="24"/>
    <x v="1"/>
    <x v="4"/>
    <x v="104"/>
    <n v="2"/>
    <x v="2"/>
    <n v="5"/>
    <n v="87.718100000000007"/>
    <x v="0"/>
  </r>
  <r>
    <x v="8"/>
    <x v="1"/>
    <x v="11"/>
    <x v="5"/>
    <n v="9"/>
    <x v="0"/>
    <n v="40"/>
    <n v="87.719700000000003"/>
    <x v="0"/>
  </r>
  <r>
    <x v="26"/>
    <x v="2"/>
    <x v="3"/>
    <x v="100"/>
    <n v="1"/>
    <x v="2"/>
    <n v="2"/>
    <n v="87.723600000000005"/>
    <x v="0"/>
  </r>
  <r>
    <x v="7"/>
    <x v="1"/>
    <x v="9"/>
    <x v="91"/>
    <n v="9"/>
    <x v="0"/>
    <n v="39"/>
    <n v="87.724500000000006"/>
    <x v="0"/>
  </r>
  <r>
    <x v="44"/>
    <x v="1"/>
    <x v="11"/>
    <x v="122"/>
    <n v="6"/>
    <x v="2"/>
    <n v="25"/>
    <n v="87.724500000000006"/>
    <x v="0"/>
  </r>
  <r>
    <x v="32"/>
    <x v="1"/>
    <x v="12"/>
    <x v="103"/>
    <n v="6"/>
    <x v="1"/>
    <n v="26"/>
    <n v="87.724900000000005"/>
    <x v="0"/>
  </r>
  <r>
    <x v="21"/>
    <x v="1"/>
    <x v="9"/>
    <x v="4"/>
    <n v="3"/>
    <x v="2"/>
    <n v="9"/>
    <n v="87.7256"/>
    <x v="0"/>
  </r>
  <r>
    <x v="0"/>
    <x v="0"/>
    <x v="14"/>
    <x v="14"/>
    <n v="8"/>
    <x v="1"/>
    <n v="33"/>
    <n v="87.725699999999989"/>
    <x v="0"/>
  </r>
  <r>
    <x v="21"/>
    <x v="0"/>
    <x v="0"/>
    <x v="127"/>
    <n v="8"/>
    <x v="2"/>
    <n v="33"/>
    <n v="87.725800000000007"/>
    <x v="0"/>
  </r>
  <r>
    <x v="8"/>
    <x v="1"/>
    <x v="1"/>
    <x v="84"/>
    <n v="3"/>
    <x v="1"/>
    <n v="10"/>
    <n v="87.726500000000001"/>
    <x v="0"/>
  </r>
  <r>
    <x v="37"/>
    <x v="1"/>
    <x v="9"/>
    <x v="141"/>
    <n v="9"/>
    <x v="2"/>
    <n v="38"/>
    <n v="87.727800000000002"/>
    <x v="0"/>
  </r>
  <r>
    <x v="32"/>
    <x v="1"/>
    <x v="12"/>
    <x v="64"/>
    <n v="2"/>
    <x v="1"/>
    <n v="7"/>
    <n v="87.729600000000005"/>
    <x v="1"/>
  </r>
  <r>
    <x v="23"/>
    <x v="1"/>
    <x v="16"/>
    <x v="13"/>
    <n v="2"/>
    <x v="1"/>
    <n v="9"/>
    <n v="87.729700000000008"/>
    <x v="0"/>
  </r>
  <r>
    <x v="39"/>
    <x v="1"/>
    <x v="8"/>
    <x v="122"/>
    <n v="6"/>
    <x v="2"/>
    <n v="25"/>
    <n v="87.730400000000003"/>
    <x v="0"/>
  </r>
  <r>
    <x v="7"/>
    <x v="1"/>
    <x v="9"/>
    <x v="33"/>
    <n v="12"/>
    <x v="1"/>
    <n v="50"/>
    <n v="87.73060000000001"/>
    <x v="0"/>
  </r>
  <r>
    <x v="27"/>
    <x v="2"/>
    <x v="6"/>
    <x v="25"/>
    <n v="2"/>
    <x v="0"/>
    <n v="8"/>
    <n v="87.731300000000005"/>
    <x v="0"/>
  </r>
  <r>
    <x v="37"/>
    <x v="0"/>
    <x v="0"/>
    <x v="60"/>
    <n v="10"/>
    <x v="0"/>
    <n v="43"/>
    <n v="87.731700000000004"/>
    <x v="0"/>
  </r>
  <r>
    <x v="19"/>
    <x v="1"/>
    <x v="1"/>
    <x v="102"/>
    <n v="12"/>
    <x v="0"/>
    <n v="50"/>
    <n v="87.7333"/>
    <x v="0"/>
  </r>
  <r>
    <x v="40"/>
    <x v="1"/>
    <x v="1"/>
    <x v="95"/>
    <n v="4"/>
    <x v="1"/>
    <n v="18"/>
    <n v="87.73429999999999"/>
    <x v="0"/>
  </r>
  <r>
    <x v="43"/>
    <x v="1"/>
    <x v="8"/>
    <x v="94"/>
    <n v="1"/>
    <x v="2"/>
    <n v="3"/>
    <n v="87.7346"/>
    <x v="0"/>
  </r>
  <r>
    <x v="13"/>
    <x v="2"/>
    <x v="6"/>
    <x v="66"/>
    <n v="9"/>
    <x v="0"/>
    <n v="36"/>
    <n v="87.735299999999995"/>
    <x v="0"/>
  </r>
  <r>
    <x v="13"/>
    <x v="2"/>
    <x v="6"/>
    <x v="76"/>
    <n v="6"/>
    <x v="2"/>
    <n v="24"/>
    <n v="87.735600000000005"/>
    <x v="0"/>
  </r>
  <r>
    <x v="13"/>
    <x v="0"/>
    <x v="2"/>
    <x v="55"/>
    <n v="10"/>
    <x v="0"/>
    <n v="42"/>
    <n v="87.7363"/>
    <x v="0"/>
  </r>
  <r>
    <x v="36"/>
    <x v="1"/>
    <x v="9"/>
    <x v="28"/>
    <n v="5"/>
    <x v="2"/>
    <n v="21"/>
    <n v="87.73769999999999"/>
    <x v="0"/>
  </r>
  <r>
    <x v="8"/>
    <x v="0"/>
    <x v="2"/>
    <x v="107"/>
    <n v="3"/>
    <x v="1"/>
    <n v="11"/>
    <n v="87.738100000000003"/>
    <x v="0"/>
  </r>
  <r>
    <x v="22"/>
    <x v="0"/>
    <x v="2"/>
    <x v="17"/>
    <n v="9"/>
    <x v="0"/>
    <n v="38"/>
    <n v="87.73830000000001"/>
    <x v="0"/>
  </r>
  <r>
    <x v="27"/>
    <x v="1"/>
    <x v="1"/>
    <x v="66"/>
    <n v="9"/>
    <x v="0"/>
    <n v="36"/>
    <n v="87.738799999999998"/>
    <x v="0"/>
  </r>
  <r>
    <x v="2"/>
    <x v="0"/>
    <x v="2"/>
    <x v="49"/>
    <n v="8"/>
    <x v="0"/>
    <n v="32"/>
    <n v="87.739499999999992"/>
    <x v="0"/>
  </r>
  <r>
    <x v="7"/>
    <x v="1"/>
    <x v="12"/>
    <x v="136"/>
    <n v="6"/>
    <x v="2"/>
    <n v="22"/>
    <n v="87.739499999999992"/>
    <x v="0"/>
  </r>
  <r>
    <x v="0"/>
    <x v="0"/>
    <x v="13"/>
    <x v="2"/>
    <n v="7"/>
    <x v="0"/>
    <n v="30"/>
    <n v="87.739699999999999"/>
    <x v="0"/>
  </r>
  <r>
    <x v="36"/>
    <x v="1"/>
    <x v="9"/>
    <x v="5"/>
    <n v="9"/>
    <x v="0"/>
    <n v="40"/>
    <n v="87.739900000000006"/>
    <x v="0"/>
  </r>
  <r>
    <x v="13"/>
    <x v="2"/>
    <x v="3"/>
    <x v="37"/>
    <n v="10"/>
    <x v="1"/>
    <n v="41"/>
    <n v="87.740399999999994"/>
    <x v="0"/>
  </r>
  <r>
    <x v="29"/>
    <x v="0"/>
    <x v="0"/>
    <x v="62"/>
    <n v="12"/>
    <x v="0"/>
    <n v="51"/>
    <n v="87.740800000000007"/>
    <x v="0"/>
  </r>
  <r>
    <x v="29"/>
    <x v="1"/>
    <x v="10"/>
    <x v="132"/>
    <n v="7"/>
    <x v="0"/>
    <n v="28"/>
    <n v="87.740899999999996"/>
    <x v="0"/>
  </r>
  <r>
    <x v="10"/>
    <x v="1"/>
    <x v="1"/>
    <x v="131"/>
    <n v="7"/>
    <x v="1"/>
    <n v="31"/>
    <n v="87.744200000000006"/>
    <x v="0"/>
  </r>
  <r>
    <x v="9"/>
    <x v="1"/>
    <x v="1"/>
    <x v="109"/>
    <n v="10"/>
    <x v="2"/>
    <n v="42"/>
    <n v="87.744600000000005"/>
    <x v="0"/>
  </r>
  <r>
    <x v="14"/>
    <x v="1"/>
    <x v="9"/>
    <x v="106"/>
    <n v="7"/>
    <x v="1"/>
    <n v="29"/>
    <n v="87.744799999999998"/>
    <x v="0"/>
  </r>
  <r>
    <x v="33"/>
    <x v="1"/>
    <x v="4"/>
    <x v="120"/>
    <n v="9"/>
    <x v="2"/>
    <n v="36"/>
    <n v="87.745699999999999"/>
    <x v="1"/>
  </r>
  <r>
    <x v="36"/>
    <x v="1"/>
    <x v="4"/>
    <x v="49"/>
    <n v="8"/>
    <x v="0"/>
    <n v="32"/>
    <n v="87.745899999999992"/>
    <x v="0"/>
  </r>
  <r>
    <x v="4"/>
    <x v="1"/>
    <x v="1"/>
    <x v="46"/>
    <n v="2"/>
    <x v="2"/>
    <n v="6"/>
    <n v="87.746799999999993"/>
    <x v="1"/>
  </r>
  <r>
    <x v="19"/>
    <x v="0"/>
    <x v="0"/>
    <x v="15"/>
    <n v="8"/>
    <x v="0"/>
    <n v="35"/>
    <n v="87.747399999999999"/>
    <x v="0"/>
  </r>
  <r>
    <x v="20"/>
    <x v="0"/>
    <x v="0"/>
    <x v="130"/>
    <n v="9"/>
    <x v="1"/>
    <n v="38"/>
    <n v="87.751599999999996"/>
    <x v="0"/>
  </r>
  <r>
    <x v="35"/>
    <x v="0"/>
    <x v="0"/>
    <x v="21"/>
    <n v="7"/>
    <x v="0"/>
    <n v="31"/>
    <n v="87.752600000000001"/>
    <x v="0"/>
  </r>
  <r>
    <x v="41"/>
    <x v="0"/>
    <x v="14"/>
    <x v="110"/>
    <n v="1"/>
    <x v="2"/>
    <n v="1"/>
    <n v="87.753500000000003"/>
    <x v="0"/>
  </r>
  <r>
    <x v="15"/>
    <x v="1"/>
    <x v="11"/>
    <x v="18"/>
    <n v="8"/>
    <x v="0"/>
    <n v="33"/>
    <n v="87.753900000000002"/>
    <x v="0"/>
  </r>
  <r>
    <x v="8"/>
    <x v="2"/>
    <x v="6"/>
    <x v="93"/>
    <n v="10"/>
    <x v="2"/>
    <n v="43"/>
    <n v="87.755200000000002"/>
    <x v="0"/>
  </r>
  <r>
    <x v="6"/>
    <x v="2"/>
    <x v="6"/>
    <x v="116"/>
    <n v="2"/>
    <x v="2"/>
    <n v="7"/>
    <n v="87.755300000000005"/>
    <x v="0"/>
  </r>
  <r>
    <x v="14"/>
    <x v="0"/>
    <x v="2"/>
    <x v="45"/>
    <n v="8"/>
    <x v="1"/>
    <n v="35"/>
    <n v="87.755600000000001"/>
    <x v="0"/>
  </r>
  <r>
    <x v="40"/>
    <x v="1"/>
    <x v="8"/>
    <x v="59"/>
    <n v="7"/>
    <x v="1"/>
    <n v="28"/>
    <n v="87.756200000000007"/>
    <x v="0"/>
  </r>
  <r>
    <x v="13"/>
    <x v="1"/>
    <x v="12"/>
    <x v="137"/>
    <n v="8"/>
    <x v="1"/>
    <n v="34"/>
    <n v="87.757199999999997"/>
    <x v="0"/>
  </r>
  <r>
    <x v="19"/>
    <x v="0"/>
    <x v="2"/>
    <x v="24"/>
    <n v="11"/>
    <x v="0"/>
    <n v="46"/>
    <n v="87.757300000000001"/>
    <x v="0"/>
  </r>
  <r>
    <x v="1"/>
    <x v="1"/>
    <x v="1"/>
    <x v="99"/>
    <n v="5"/>
    <x v="1"/>
    <n v="21"/>
    <n v="87.757800000000003"/>
    <x v="0"/>
  </r>
  <r>
    <x v="9"/>
    <x v="1"/>
    <x v="9"/>
    <x v="93"/>
    <n v="10"/>
    <x v="2"/>
    <n v="43"/>
    <n v="87.759500000000003"/>
    <x v="0"/>
  </r>
  <r>
    <x v="33"/>
    <x v="1"/>
    <x v="9"/>
    <x v="53"/>
    <n v="11"/>
    <x v="0"/>
    <n v="47"/>
    <n v="87.759699999999995"/>
    <x v="0"/>
  </r>
  <r>
    <x v="8"/>
    <x v="0"/>
    <x v="2"/>
    <x v="108"/>
    <n v="11"/>
    <x v="0"/>
    <n v="48"/>
    <n v="87.760099999999994"/>
    <x v="1"/>
  </r>
  <r>
    <x v="12"/>
    <x v="1"/>
    <x v="12"/>
    <x v="54"/>
    <n v="2"/>
    <x v="0"/>
    <n v="7"/>
    <n v="87.761300000000006"/>
    <x v="1"/>
  </r>
  <r>
    <x v="7"/>
    <x v="2"/>
    <x v="3"/>
    <x v="69"/>
    <n v="2"/>
    <x v="0"/>
    <n v="6"/>
    <n v="87.761499999999998"/>
    <x v="0"/>
  </r>
  <r>
    <x v="14"/>
    <x v="1"/>
    <x v="1"/>
    <x v="123"/>
    <n v="6"/>
    <x v="1"/>
    <n v="25"/>
    <n v="87.7624"/>
    <x v="0"/>
  </r>
  <r>
    <x v="14"/>
    <x v="1"/>
    <x v="7"/>
    <x v="83"/>
    <n v="8"/>
    <x v="2"/>
    <n v="32"/>
    <n v="87.762900000000002"/>
    <x v="0"/>
  </r>
  <r>
    <x v="21"/>
    <x v="2"/>
    <x v="3"/>
    <x v="8"/>
    <n v="5"/>
    <x v="0"/>
    <n v="21"/>
    <n v="87.763400000000004"/>
    <x v="0"/>
  </r>
  <r>
    <x v="35"/>
    <x v="1"/>
    <x v="1"/>
    <x v="56"/>
    <n v="10"/>
    <x v="1"/>
    <n v="44"/>
    <n v="87.764200000000002"/>
    <x v="0"/>
  </r>
  <r>
    <x v="42"/>
    <x v="1"/>
    <x v="4"/>
    <x v="113"/>
    <n v="4"/>
    <x v="2"/>
    <n v="14"/>
    <n v="87.766800000000003"/>
    <x v="0"/>
  </r>
  <r>
    <x v="22"/>
    <x v="1"/>
    <x v="10"/>
    <x v="5"/>
    <n v="9"/>
    <x v="0"/>
    <n v="40"/>
    <n v="87.767499999999998"/>
    <x v="0"/>
  </r>
  <r>
    <x v="11"/>
    <x v="1"/>
    <x v="1"/>
    <x v="93"/>
    <n v="10"/>
    <x v="2"/>
    <n v="43"/>
    <n v="87.76939999999999"/>
    <x v="0"/>
  </r>
  <r>
    <x v="24"/>
    <x v="2"/>
    <x v="6"/>
    <x v="51"/>
    <n v="7"/>
    <x v="0"/>
    <n v="27"/>
    <n v="87.769500000000008"/>
    <x v="0"/>
  </r>
  <r>
    <x v="25"/>
    <x v="1"/>
    <x v="11"/>
    <x v="90"/>
    <n v="4"/>
    <x v="1"/>
    <n v="15"/>
    <n v="87.769800000000004"/>
    <x v="0"/>
  </r>
  <r>
    <x v="40"/>
    <x v="1"/>
    <x v="1"/>
    <x v="8"/>
    <n v="5"/>
    <x v="0"/>
    <n v="21"/>
    <n v="87.771799999999999"/>
    <x v="0"/>
  </r>
  <r>
    <x v="32"/>
    <x v="1"/>
    <x v="12"/>
    <x v="19"/>
    <n v="4"/>
    <x v="2"/>
    <n v="17"/>
    <n v="87.773099999999999"/>
    <x v="0"/>
  </r>
  <r>
    <x v="33"/>
    <x v="0"/>
    <x v="2"/>
    <x v="74"/>
    <n v="8"/>
    <x v="0"/>
    <n v="34"/>
    <n v="87.776899999999998"/>
    <x v="0"/>
  </r>
  <r>
    <x v="19"/>
    <x v="1"/>
    <x v="1"/>
    <x v="120"/>
    <n v="9"/>
    <x v="2"/>
    <n v="36"/>
    <n v="87.77709999999999"/>
    <x v="1"/>
  </r>
  <r>
    <x v="22"/>
    <x v="1"/>
    <x v="11"/>
    <x v="17"/>
    <n v="9"/>
    <x v="0"/>
    <n v="38"/>
    <n v="87.778099999999995"/>
    <x v="0"/>
  </r>
  <r>
    <x v="15"/>
    <x v="2"/>
    <x v="3"/>
    <x v="138"/>
    <n v="9"/>
    <x v="1"/>
    <n v="36"/>
    <n v="87.778400000000005"/>
    <x v="0"/>
  </r>
  <r>
    <x v="24"/>
    <x v="1"/>
    <x v="9"/>
    <x v="95"/>
    <n v="4"/>
    <x v="1"/>
    <n v="18"/>
    <n v="87.778700000000001"/>
    <x v="0"/>
  </r>
  <r>
    <x v="40"/>
    <x v="0"/>
    <x v="14"/>
    <x v="134"/>
    <n v="6"/>
    <x v="0"/>
    <n v="26"/>
    <n v="87.7821"/>
    <x v="0"/>
  </r>
  <r>
    <x v="34"/>
    <x v="2"/>
    <x v="3"/>
    <x v="74"/>
    <n v="8"/>
    <x v="0"/>
    <n v="34"/>
    <n v="87.783900000000003"/>
    <x v="0"/>
  </r>
  <r>
    <x v="24"/>
    <x v="0"/>
    <x v="13"/>
    <x v="112"/>
    <n v="5"/>
    <x v="1"/>
    <n v="20"/>
    <n v="87.786500000000004"/>
    <x v="0"/>
  </r>
  <r>
    <x v="13"/>
    <x v="0"/>
    <x v="2"/>
    <x v="134"/>
    <n v="6"/>
    <x v="0"/>
    <n v="26"/>
    <n v="87.787199999999999"/>
    <x v="0"/>
  </r>
  <r>
    <x v="39"/>
    <x v="1"/>
    <x v="12"/>
    <x v="89"/>
    <n v="7"/>
    <x v="1"/>
    <n v="30"/>
    <n v="87.787599999999998"/>
    <x v="0"/>
  </r>
  <r>
    <x v="13"/>
    <x v="0"/>
    <x v="2"/>
    <x v="18"/>
    <n v="8"/>
    <x v="0"/>
    <n v="33"/>
    <n v="87.787700000000001"/>
    <x v="0"/>
  </r>
  <r>
    <x v="21"/>
    <x v="2"/>
    <x v="6"/>
    <x v="30"/>
    <n v="3"/>
    <x v="0"/>
    <n v="13"/>
    <n v="87.7881"/>
    <x v="0"/>
  </r>
  <r>
    <x v="24"/>
    <x v="1"/>
    <x v="12"/>
    <x v="43"/>
    <n v="7"/>
    <x v="2"/>
    <n v="30"/>
    <n v="87.789299999999997"/>
    <x v="0"/>
  </r>
  <r>
    <x v="44"/>
    <x v="1"/>
    <x v="1"/>
    <x v="109"/>
    <n v="10"/>
    <x v="2"/>
    <n v="42"/>
    <n v="87.7911"/>
    <x v="0"/>
  </r>
  <r>
    <x v="11"/>
    <x v="2"/>
    <x v="6"/>
    <x v="11"/>
    <n v="6"/>
    <x v="1"/>
    <n v="24"/>
    <n v="87.7928"/>
    <x v="0"/>
  </r>
  <r>
    <x v="24"/>
    <x v="1"/>
    <x v="10"/>
    <x v="19"/>
    <n v="4"/>
    <x v="2"/>
    <n v="17"/>
    <n v="87.793199999999999"/>
    <x v="0"/>
  </r>
  <r>
    <x v="13"/>
    <x v="1"/>
    <x v="9"/>
    <x v="75"/>
    <n v="1"/>
    <x v="2"/>
    <n v="4"/>
    <n v="87.794200000000004"/>
    <x v="0"/>
  </r>
  <r>
    <x v="39"/>
    <x v="2"/>
    <x v="6"/>
    <x v="1"/>
    <n v="9"/>
    <x v="1"/>
    <n v="39"/>
    <n v="87.794399999999996"/>
    <x v="0"/>
  </r>
  <r>
    <x v="26"/>
    <x v="2"/>
    <x v="6"/>
    <x v="85"/>
    <n v="4"/>
    <x v="0"/>
    <n v="14"/>
    <n v="87.794600000000003"/>
    <x v="0"/>
  </r>
  <r>
    <x v="11"/>
    <x v="1"/>
    <x v="4"/>
    <x v="96"/>
    <n v="10"/>
    <x v="2"/>
    <n v="40"/>
    <n v="87.795500000000004"/>
    <x v="0"/>
  </r>
  <r>
    <x v="40"/>
    <x v="1"/>
    <x v="7"/>
    <x v="81"/>
    <n v="1"/>
    <x v="0"/>
    <n v="2"/>
    <n v="87.795899999999989"/>
    <x v="0"/>
  </r>
  <r>
    <x v="20"/>
    <x v="1"/>
    <x v="16"/>
    <x v="134"/>
    <n v="6"/>
    <x v="0"/>
    <n v="26"/>
    <n v="87.796400000000006"/>
    <x v="0"/>
  </r>
  <r>
    <x v="0"/>
    <x v="1"/>
    <x v="4"/>
    <x v="107"/>
    <n v="3"/>
    <x v="1"/>
    <n v="11"/>
    <n v="87.798100000000005"/>
    <x v="0"/>
  </r>
  <r>
    <x v="15"/>
    <x v="1"/>
    <x v="8"/>
    <x v="96"/>
    <n v="10"/>
    <x v="2"/>
    <n v="40"/>
    <n v="87.798199999999994"/>
    <x v="0"/>
  </r>
  <r>
    <x v="31"/>
    <x v="1"/>
    <x v="12"/>
    <x v="71"/>
    <n v="3"/>
    <x v="2"/>
    <n v="11"/>
    <n v="87.798500000000004"/>
    <x v="0"/>
  </r>
  <r>
    <x v="26"/>
    <x v="1"/>
    <x v="9"/>
    <x v="17"/>
    <n v="9"/>
    <x v="0"/>
    <n v="38"/>
    <n v="87.801199999999994"/>
    <x v="0"/>
  </r>
  <r>
    <x v="10"/>
    <x v="1"/>
    <x v="10"/>
    <x v="5"/>
    <n v="9"/>
    <x v="0"/>
    <n v="40"/>
    <n v="87.801500000000004"/>
    <x v="0"/>
  </r>
  <r>
    <x v="39"/>
    <x v="1"/>
    <x v="1"/>
    <x v="28"/>
    <n v="5"/>
    <x v="2"/>
    <n v="21"/>
    <n v="87.801700000000011"/>
    <x v="0"/>
  </r>
  <r>
    <x v="10"/>
    <x v="1"/>
    <x v="12"/>
    <x v="21"/>
    <n v="7"/>
    <x v="0"/>
    <n v="31"/>
    <n v="87.802599999999998"/>
    <x v="0"/>
  </r>
  <r>
    <x v="7"/>
    <x v="2"/>
    <x v="3"/>
    <x v="94"/>
    <n v="1"/>
    <x v="2"/>
    <n v="3"/>
    <n v="87.8035"/>
    <x v="0"/>
  </r>
  <r>
    <x v="14"/>
    <x v="1"/>
    <x v="10"/>
    <x v="79"/>
    <n v="4"/>
    <x v="1"/>
    <n v="17"/>
    <n v="87.804400000000001"/>
    <x v="0"/>
  </r>
  <r>
    <x v="19"/>
    <x v="1"/>
    <x v="1"/>
    <x v="104"/>
    <n v="2"/>
    <x v="2"/>
    <n v="5"/>
    <n v="87.805899999999994"/>
    <x v="0"/>
  </r>
  <r>
    <x v="33"/>
    <x v="0"/>
    <x v="0"/>
    <x v="52"/>
    <n v="6"/>
    <x v="0"/>
    <n v="24"/>
    <n v="87.805899999999994"/>
    <x v="0"/>
  </r>
  <r>
    <x v="8"/>
    <x v="1"/>
    <x v="10"/>
    <x v="45"/>
    <n v="8"/>
    <x v="1"/>
    <n v="35"/>
    <n v="87.806399999999996"/>
    <x v="0"/>
  </r>
  <r>
    <x v="34"/>
    <x v="1"/>
    <x v="1"/>
    <x v="18"/>
    <n v="8"/>
    <x v="0"/>
    <n v="33"/>
    <n v="87.806600000000003"/>
    <x v="0"/>
  </r>
  <r>
    <x v="23"/>
    <x v="1"/>
    <x v="1"/>
    <x v="26"/>
    <n v="9"/>
    <x v="0"/>
    <n v="37"/>
    <n v="87.807400000000001"/>
    <x v="1"/>
  </r>
  <r>
    <x v="15"/>
    <x v="0"/>
    <x v="2"/>
    <x v="32"/>
    <n v="1"/>
    <x v="0"/>
    <n v="4"/>
    <n v="87.808099999999996"/>
    <x v="0"/>
  </r>
  <r>
    <x v="7"/>
    <x v="2"/>
    <x v="6"/>
    <x v="141"/>
    <n v="9"/>
    <x v="2"/>
    <n v="38"/>
    <n v="87.808900000000008"/>
    <x v="0"/>
  </r>
  <r>
    <x v="42"/>
    <x v="1"/>
    <x v="4"/>
    <x v="85"/>
    <n v="4"/>
    <x v="0"/>
    <n v="14"/>
    <n v="87.8095"/>
    <x v="0"/>
  </r>
  <r>
    <x v="13"/>
    <x v="1"/>
    <x v="9"/>
    <x v="29"/>
    <n v="6"/>
    <x v="2"/>
    <n v="26"/>
    <n v="87.811400000000006"/>
    <x v="0"/>
  </r>
  <r>
    <x v="27"/>
    <x v="1"/>
    <x v="9"/>
    <x v="25"/>
    <n v="2"/>
    <x v="0"/>
    <n v="8"/>
    <n v="87.812100000000001"/>
    <x v="0"/>
  </r>
  <r>
    <x v="24"/>
    <x v="2"/>
    <x v="6"/>
    <x v="140"/>
    <n v="7"/>
    <x v="0"/>
    <n v="29"/>
    <n v="87.81219999999999"/>
    <x v="0"/>
  </r>
  <r>
    <x v="27"/>
    <x v="1"/>
    <x v="12"/>
    <x v="28"/>
    <n v="5"/>
    <x v="2"/>
    <n v="21"/>
    <n v="87.812600000000003"/>
    <x v="0"/>
  </r>
  <r>
    <x v="42"/>
    <x v="1"/>
    <x v="11"/>
    <x v="13"/>
    <n v="2"/>
    <x v="1"/>
    <n v="9"/>
    <n v="87.81280000000001"/>
    <x v="0"/>
  </r>
  <r>
    <x v="31"/>
    <x v="1"/>
    <x v="12"/>
    <x v="40"/>
    <n v="10"/>
    <x v="0"/>
    <n v="44"/>
    <n v="87.812899999999999"/>
    <x v="0"/>
  </r>
  <r>
    <x v="11"/>
    <x v="1"/>
    <x v="1"/>
    <x v="109"/>
    <n v="10"/>
    <x v="2"/>
    <n v="42"/>
    <n v="87.813500000000005"/>
    <x v="0"/>
  </r>
  <r>
    <x v="3"/>
    <x v="2"/>
    <x v="6"/>
    <x v="126"/>
    <n v="5"/>
    <x v="2"/>
    <n v="20"/>
    <n v="87.813800000000001"/>
    <x v="0"/>
  </r>
  <r>
    <x v="42"/>
    <x v="1"/>
    <x v="10"/>
    <x v="29"/>
    <n v="6"/>
    <x v="2"/>
    <n v="26"/>
    <n v="87.813900000000004"/>
    <x v="0"/>
  </r>
  <r>
    <x v="43"/>
    <x v="2"/>
    <x v="3"/>
    <x v="14"/>
    <n v="8"/>
    <x v="1"/>
    <n v="33"/>
    <n v="87.814300000000003"/>
    <x v="0"/>
  </r>
  <r>
    <x v="6"/>
    <x v="1"/>
    <x v="10"/>
    <x v="123"/>
    <n v="6"/>
    <x v="1"/>
    <n v="25"/>
    <n v="87.819500000000005"/>
    <x v="0"/>
  </r>
  <r>
    <x v="36"/>
    <x v="1"/>
    <x v="1"/>
    <x v="52"/>
    <n v="6"/>
    <x v="0"/>
    <n v="24"/>
    <n v="87.820300000000003"/>
    <x v="0"/>
  </r>
  <r>
    <x v="19"/>
    <x v="1"/>
    <x v="12"/>
    <x v="130"/>
    <n v="9"/>
    <x v="1"/>
    <n v="38"/>
    <n v="87.821400000000011"/>
    <x v="0"/>
  </r>
  <r>
    <x v="4"/>
    <x v="1"/>
    <x v="8"/>
    <x v="134"/>
    <n v="6"/>
    <x v="0"/>
    <n v="26"/>
    <n v="87.822400000000002"/>
    <x v="0"/>
  </r>
  <r>
    <x v="7"/>
    <x v="1"/>
    <x v="1"/>
    <x v="96"/>
    <n v="10"/>
    <x v="2"/>
    <n v="40"/>
    <n v="87.824399999999997"/>
    <x v="0"/>
  </r>
  <r>
    <x v="31"/>
    <x v="0"/>
    <x v="14"/>
    <x v="90"/>
    <n v="4"/>
    <x v="1"/>
    <n v="15"/>
    <n v="87.824699999999993"/>
    <x v="0"/>
  </r>
  <r>
    <x v="19"/>
    <x v="1"/>
    <x v="12"/>
    <x v="98"/>
    <n v="3"/>
    <x v="2"/>
    <n v="12"/>
    <n v="87.825800000000001"/>
    <x v="0"/>
  </r>
  <r>
    <x v="27"/>
    <x v="0"/>
    <x v="2"/>
    <x v="77"/>
    <n v="4"/>
    <x v="0"/>
    <n v="18"/>
    <n v="87.826599999999999"/>
    <x v="0"/>
  </r>
  <r>
    <x v="17"/>
    <x v="1"/>
    <x v="12"/>
    <x v="111"/>
    <n v="4"/>
    <x v="1"/>
    <n v="16"/>
    <n v="87.826800000000006"/>
    <x v="0"/>
  </r>
  <r>
    <x v="33"/>
    <x v="1"/>
    <x v="9"/>
    <x v="29"/>
    <n v="6"/>
    <x v="2"/>
    <n v="26"/>
    <n v="87.82820000000001"/>
    <x v="0"/>
  </r>
  <r>
    <x v="26"/>
    <x v="0"/>
    <x v="14"/>
    <x v="31"/>
    <n v="5"/>
    <x v="2"/>
    <n v="19"/>
    <n v="87.828599999999994"/>
    <x v="0"/>
  </r>
  <r>
    <x v="21"/>
    <x v="1"/>
    <x v="11"/>
    <x v="92"/>
    <n v="5"/>
    <x v="1"/>
    <n v="22"/>
    <n v="87.828900000000004"/>
    <x v="0"/>
  </r>
  <r>
    <x v="2"/>
    <x v="0"/>
    <x v="2"/>
    <x v="55"/>
    <n v="10"/>
    <x v="0"/>
    <n v="42"/>
    <n v="87.829100000000011"/>
    <x v="0"/>
  </r>
  <r>
    <x v="28"/>
    <x v="2"/>
    <x v="6"/>
    <x v="132"/>
    <n v="7"/>
    <x v="0"/>
    <n v="28"/>
    <n v="87.830600000000004"/>
    <x v="0"/>
  </r>
  <r>
    <x v="7"/>
    <x v="2"/>
    <x v="3"/>
    <x v="116"/>
    <n v="2"/>
    <x v="2"/>
    <n v="7"/>
    <n v="87.830799999999996"/>
    <x v="0"/>
  </r>
  <r>
    <x v="35"/>
    <x v="1"/>
    <x v="12"/>
    <x v="74"/>
    <n v="8"/>
    <x v="0"/>
    <n v="34"/>
    <n v="87.8322"/>
    <x v="0"/>
  </r>
  <r>
    <x v="32"/>
    <x v="1"/>
    <x v="16"/>
    <x v="6"/>
    <n v="4"/>
    <x v="0"/>
    <n v="17"/>
    <n v="87.832799999999992"/>
    <x v="0"/>
  </r>
  <r>
    <x v="7"/>
    <x v="2"/>
    <x v="6"/>
    <x v="119"/>
    <n v="3"/>
    <x v="2"/>
    <n v="13"/>
    <n v="87.833299999999994"/>
    <x v="0"/>
  </r>
  <r>
    <x v="21"/>
    <x v="1"/>
    <x v="1"/>
    <x v="23"/>
    <n v="1"/>
    <x v="0"/>
    <n v="5"/>
    <n v="87.8352"/>
    <x v="0"/>
  </r>
  <r>
    <x v="9"/>
    <x v="2"/>
    <x v="3"/>
    <x v="6"/>
    <n v="4"/>
    <x v="0"/>
    <n v="17"/>
    <n v="87.8369"/>
    <x v="0"/>
  </r>
  <r>
    <x v="41"/>
    <x v="1"/>
    <x v="9"/>
    <x v="22"/>
    <n v="8"/>
    <x v="2"/>
    <n v="34"/>
    <n v="87.837500000000006"/>
    <x v="0"/>
  </r>
  <r>
    <x v="19"/>
    <x v="1"/>
    <x v="1"/>
    <x v="120"/>
    <n v="9"/>
    <x v="2"/>
    <n v="36"/>
    <n v="87.838800000000006"/>
    <x v="1"/>
  </r>
  <r>
    <x v="13"/>
    <x v="1"/>
    <x v="9"/>
    <x v="16"/>
    <n v="10"/>
    <x v="1"/>
    <n v="40"/>
    <n v="87.839300000000009"/>
    <x v="0"/>
  </r>
  <r>
    <x v="35"/>
    <x v="1"/>
    <x v="9"/>
    <x v="9"/>
    <n v="2"/>
    <x v="0"/>
    <n v="9"/>
    <n v="87.841099999999997"/>
    <x v="0"/>
  </r>
  <r>
    <x v="34"/>
    <x v="0"/>
    <x v="2"/>
    <x v="69"/>
    <n v="2"/>
    <x v="0"/>
    <n v="6"/>
    <n v="87.841700000000003"/>
    <x v="0"/>
  </r>
  <r>
    <x v="23"/>
    <x v="1"/>
    <x v="1"/>
    <x v="35"/>
    <n v="4"/>
    <x v="0"/>
    <n v="16"/>
    <n v="87.843499999999992"/>
    <x v="0"/>
  </r>
  <r>
    <x v="3"/>
    <x v="1"/>
    <x v="7"/>
    <x v="117"/>
    <n v="12"/>
    <x v="1"/>
    <n v="49"/>
    <n v="87.843699999999998"/>
    <x v="0"/>
  </r>
  <r>
    <x v="1"/>
    <x v="1"/>
    <x v="10"/>
    <x v="59"/>
    <n v="7"/>
    <x v="1"/>
    <n v="28"/>
    <n v="87.844300000000004"/>
    <x v="0"/>
  </r>
  <r>
    <x v="21"/>
    <x v="1"/>
    <x v="12"/>
    <x v="17"/>
    <n v="9"/>
    <x v="0"/>
    <n v="38"/>
    <n v="87.845100000000002"/>
    <x v="0"/>
  </r>
  <r>
    <x v="27"/>
    <x v="2"/>
    <x v="3"/>
    <x v="129"/>
    <n v="12"/>
    <x v="1"/>
    <n v="52"/>
    <n v="87.8476"/>
    <x v="0"/>
  </r>
  <r>
    <x v="8"/>
    <x v="0"/>
    <x v="2"/>
    <x v="63"/>
    <n v="11"/>
    <x v="0"/>
    <n v="45"/>
    <n v="87.847700000000003"/>
    <x v="0"/>
  </r>
  <r>
    <x v="26"/>
    <x v="0"/>
    <x v="2"/>
    <x v="112"/>
    <n v="5"/>
    <x v="1"/>
    <n v="20"/>
    <n v="87.848299999999995"/>
    <x v="0"/>
  </r>
  <r>
    <x v="25"/>
    <x v="1"/>
    <x v="1"/>
    <x v="71"/>
    <n v="3"/>
    <x v="2"/>
    <n v="11"/>
    <n v="87.849199999999996"/>
    <x v="0"/>
  </r>
  <r>
    <x v="28"/>
    <x v="1"/>
    <x v="12"/>
    <x v="103"/>
    <n v="6"/>
    <x v="1"/>
    <n v="26"/>
    <n v="87.849199999999996"/>
    <x v="0"/>
  </r>
  <r>
    <x v="36"/>
    <x v="0"/>
    <x v="14"/>
    <x v="82"/>
    <n v="6"/>
    <x v="0"/>
    <n v="23"/>
    <n v="87.849299999999999"/>
    <x v="0"/>
  </r>
  <r>
    <x v="8"/>
    <x v="0"/>
    <x v="0"/>
    <x v="96"/>
    <n v="10"/>
    <x v="2"/>
    <n v="40"/>
    <n v="87.849900000000005"/>
    <x v="0"/>
  </r>
  <r>
    <x v="33"/>
    <x v="2"/>
    <x v="6"/>
    <x v="135"/>
    <n v="9"/>
    <x v="2"/>
    <n v="37"/>
    <n v="87.853099999999998"/>
    <x v="0"/>
  </r>
  <r>
    <x v="29"/>
    <x v="0"/>
    <x v="2"/>
    <x v="5"/>
    <n v="9"/>
    <x v="0"/>
    <n v="40"/>
    <n v="87.853300000000004"/>
    <x v="0"/>
  </r>
  <r>
    <x v="6"/>
    <x v="1"/>
    <x v="9"/>
    <x v="25"/>
    <n v="2"/>
    <x v="0"/>
    <n v="8"/>
    <n v="87.857500000000002"/>
    <x v="0"/>
  </r>
  <r>
    <x v="2"/>
    <x v="2"/>
    <x v="3"/>
    <x v="13"/>
    <n v="2"/>
    <x v="1"/>
    <n v="9"/>
    <n v="87.857600000000005"/>
    <x v="0"/>
  </r>
  <r>
    <x v="31"/>
    <x v="1"/>
    <x v="12"/>
    <x v="28"/>
    <n v="5"/>
    <x v="2"/>
    <n v="21"/>
    <n v="87.858100000000007"/>
    <x v="0"/>
  </r>
  <r>
    <x v="1"/>
    <x v="0"/>
    <x v="13"/>
    <x v="125"/>
    <n v="10"/>
    <x v="0"/>
    <n v="41"/>
    <n v="87.8583"/>
    <x v="0"/>
  </r>
  <r>
    <x v="29"/>
    <x v="1"/>
    <x v="8"/>
    <x v="35"/>
    <n v="4"/>
    <x v="0"/>
    <n v="16"/>
    <n v="87.859499999999997"/>
    <x v="0"/>
  </r>
  <r>
    <x v="22"/>
    <x v="1"/>
    <x v="11"/>
    <x v="45"/>
    <n v="8"/>
    <x v="1"/>
    <n v="35"/>
    <n v="87.860900000000001"/>
    <x v="0"/>
  </r>
  <r>
    <x v="35"/>
    <x v="1"/>
    <x v="12"/>
    <x v="6"/>
    <n v="4"/>
    <x v="0"/>
    <n v="17"/>
    <n v="87.861199999999997"/>
    <x v="0"/>
  </r>
  <r>
    <x v="12"/>
    <x v="0"/>
    <x v="2"/>
    <x v="140"/>
    <n v="7"/>
    <x v="0"/>
    <n v="29"/>
    <n v="87.862400000000008"/>
    <x v="0"/>
  </r>
  <r>
    <x v="21"/>
    <x v="1"/>
    <x v="4"/>
    <x v="17"/>
    <n v="9"/>
    <x v="0"/>
    <n v="38"/>
    <n v="87.862800000000007"/>
    <x v="0"/>
  </r>
  <r>
    <x v="17"/>
    <x v="0"/>
    <x v="13"/>
    <x v="3"/>
    <n v="7"/>
    <x v="1"/>
    <n v="27"/>
    <n v="87.862899999999996"/>
    <x v="0"/>
  </r>
  <r>
    <x v="42"/>
    <x v="1"/>
    <x v="10"/>
    <x v="17"/>
    <n v="9"/>
    <x v="0"/>
    <n v="38"/>
    <n v="87.863900000000001"/>
    <x v="0"/>
  </r>
  <r>
    <x v="17"/>
    <x v="2"/>
    <x v="5"/>
    <x v="45"/>
    <n v="8"/>
    <x v="1"/>
    <n v="35"/>
    <n v="87.863900000000001"/>
    <x v="0"/>
  </r>
  <r>
    <x v="36"/>
    <x v="2"/>
    <x v="3"/>
    <x v="128"/>
    <n v="3"/>
    <x v="1"/>
    <n v="13"/>
    <n v="87.864200000000011"/>
    <x v="0"/>
  </r>
  <r>
    <x v="36"/>
    <x v="0"/>
    <x v="2"/>
    <x v="132"/>
    <n v="7"/>
    <x v="0"/>
    <n v="28"/>
    <n v="87.864499999999992"/>
    <x v="0"/>
  </r>
  <r>
    <x v="4"/>
    <x v="1"/>
    <x v="4"/>
    <x v="73"/>
    <n v="10"/>
    <x v="1"/>
    <n v="42"/>
    <n v="87.866399999999999"/>
    <x v="0"/>
  </r>
  <r>
    <x v="32"/>
    <x v="1"/>
    <x v="12"/>
    <x v="30"/>
    <n v="3"/>
    <x v="0"/>
    <n v="13"/>
    <n v="87.867400000000004"/>
    <x v="0"/>
  </r>
  <r>
    <x v="42"/>
    <x v="2"/>
    <x v="6"/>
    <x v="10"/>
    <n v="9"/>
    <x v="1"/>
    <n v="37"/>
    <n v="87.868200000000002"/>
    <x v="1"/>
  </r>
  <r>
    <x v="14"/>
    <x v="0"/>
    <x v="0"/>
    <x v="54"/>
    <n v="2"/>
    <x v="0"/>
    <n v="7"/>
    <n v="87.868399999999994"/>
    <x v="1"/>
  </r>
  <r>
    <x v="7"/>
    <x v="1"/>
    <x v="12"/>
    <x v="97"/>
    <n v="9"/>
    <x v="2"/>
    <n v="39"/>
    <n v="87.869500000000002"/>
    <x v="0"/>
  </r>
  <r>
    <x v="15"/>
    <x v="1"/>
    <x v="1"/>
    <x v="73"/>
    <n v="10"/>
    <x v="1"/>
    <n v="42"/>
    <n v="87.870800000000003"/>
    <x v="0"/>
  </r>
  <r>
    <x v="10"/>
    <x v="0"/>
    <x v="0"/>
    <x v="42"/>
    <n v="4"/>
    <x v="0"/>
    <n v="15"/>
    <n v="87.870800000000003"/>
    <x v="0"/>
  </r>
  <r>
    <x v="43"/>
    <x v="1"/>
    <x v="1"/>
    <x v="53"/>
    <n v="11"/>
    <x v="0"/>
    <n v="47"/>
    <n v="87.871200000000002"/>
    <x v="0"/>
  </r>
  <r>
    <x v="22"/>
    <x v="2"/>
    <x v="3"/>
    <x v="75"/>
    <n v="1"/>
    <x v="2"/>
    <n v="4"/>
    <n v="87.871600000000001"/>
    <x v="0"/>
  </r>
  <r>
    <x v="26"/>
    <x v="1"/>
    <x v="10"/>
    <x v="35"/>
    <n v="4"/>
    <x v="0"/>
    <n v="16"/>
    <n v="87.876900000000006"/>
    <x v="0"/>
  </r>
  <r>
    <x v="27"/>
    <x v="2"/>
    <x v="6"/>
    <x v="123"/>
    <n v="6"/>
    <x v="1"/>
    <n v="25"/>
    <n v="87.877700000000004"/>
    <x v="0"/>
  </r>
  <r>
    <x v="37"/>
    <x v="0"/>
    <x v="0"/>
    <x v="97"/>
    <n v="9"/>
    <x v="2"/>
    <n v="39"/>
    <n v="87.878500000000003"/>
    <x v="0"/>
  </r>
  <r>
    <x v="14"/>
    <x v="1"/>
    <x v="1"/>
    <x v="99"/>
    <n v="5"/>
    <x v="1"/>
    <n v="21"/>
    <n v="87.878700000000009"/>
    <x v="0"/>
  </r>
  <r>
    <x v="25"/>
    <x v="1"/>
    <x v="9"/>
    <x v="131"/>
    <n v="7"/>
    <x v="1"/>
    <n v="31"/>
    <n v="87.878799999999998"/>
    <x v="0"/>
  </r>
  <r>
    <x v="35"/>
    <x v="1"/>
    <x v="1"/>
    <x v="77"/>
    <n v="4"/>
    <x v="0"/>
    <n v="18"/>
    <n v="87.879499999999993"/>
    <x v="0"/>
  </r>
  <r>
    <x v="27"/>
    <x v="2"/>
    <x v="6"/>
    <x v="59"/>
    <n v="7"/>
    <x v="1"/>
    <n v="28"/>
    <n v="87.879800000000003"/>
    <x v="0"/>
  </r>
  <r>
    <x v="14"/>
    <x v="1"/>
    <x v="11"/>
    <x v="41"/>
    <n v="4"/>
    <x v="1"/>
    <n v="14"/>
    <n v="87.881200000000007"/>
    <x v="0"/>
  </r>
  <r>
    <x v="13"/>
    <x v="0"/>
    <x v="2"/>
    <x v="103"/>
    <n v="6"/>
    <x v="1"/>
    <n v="26"/>
    <n v="87.881299999999996"/>
    <x v="0"/>
  </r>
  <r>
    <x v="43"/>
    <x v="1"/>
    <x v="4"/>
    <x v="69"/>
    <n v="2"/>
    <x v="0"/>
    <n v="6"/>
    <n v="87.884399999999999"/>
    <x v="0"/>
  </r>
  <r>
    <x v="2"/>
    <x v="1"/>
    <x v="4"/>
    <x v="20"/>
    <n v="2"/>
    <x v="1"/>
    <n v="6"/>
    <n v="87.884699999999995"/>
    <x v="0"/>
  </r>
  <r>
    <x v="4"/>
    <x v="2"/>
    <x v="6"/>
    <x v="1"/>
    <n v="9"/>
    <x v="1"/>
    <n v="39"/>
    <n v="87.885400000000004"/>
    <x v="0"/>
  </r>
  <r>
    <x v="29"/>
    <x v="0"/>
    <x v="2"/>
    <x v="108"/>
    <n v="11"/>
    <x v="0"/>
    <n v="48"/>
    <n v="87.885900000000007"/>
    <x v="1"/>
  </r>
  <r>
    <x v="9"/>
    <x v="1"/>
    <x v="1"/>
    <x v="18"/>
    <n v="8"/>
    <x v="0"/>
    <n v="33"/>
    <n v="87.887599999999992"/>
    <x v="0"/>
  </r>
  <r>
    <x v="33"/>
    <x v="1"/>
    <x v="12"/>
    <x v="47"/>
    <n v="7"/>
    <x v="2"/>
    <n v="28"/>
    <n v="87.888900000000007"/>
    <x v="0"/>
  </r>
  <r>
    <x v="20"/>
    <x v="2"/>
    <x v="6"/>
    <x v="136"/>
    <n v="6"/>
    <x v="2"/>
    <n v="22"/>
    <n v="87.891099999999994"/>
    <x v="0"/>
  </r>
  <r>
    <x v="32"/>
    <x v="1"/>
    <x v="9"/>
    <x v="62"/>
    <n v="12"/>
    <x v="0"/>
    <n v="51"/>
    <n v="87.891300000000001"/>
    <x v="0"/>
  </r>
  <r>
    <x v="41"/>
    <x v="0"/>
    <x v="2"/>
    <x v="18"/>
    <n v="8"/>
    <x v="0"/>
    <n v="33"/>
    <n v="87.892099999999999"/>
    <x v="0"/>
  </r>
  <r>
    <x v="23"/>
    <x v="1"/>
    <x v="1"/>
    <x v="139"/>
    <n v="11"/>
    <x v="1"/>
    <n v="45"/>
    <n v="87.892600000000002"/>
    <x v="0"/>
  </r>
  <r>
    <x v="43"/>
    <x v="1"/>
    <x v="10"/>
    <x v="138"/>
    <n v="9"/>
    <x v="1"/>
    <n v="36"/>
    <n v="87.893900000000002"/>
    <x v="0"/>
  </r>
  <r>
    <x v="34"/>
    <x v="2"/>
    <x v="6"/>
    <x v="14"/>
    <n v="8"/>
    <x v="1"/>
    <n v="33"/>
    <n v="87.894500000000008"/>
    <x v="0"/>
  </r>
  <r>
    <x v="26"/>
    <x v="0"/>
    <x v="2"/>
    <x v="85"/>
    <n v="4"/>
    <x v="0"/>
    <n v="14"/>
    <n v="87.898899999999998"/>
    <x v="0"/>
  </r>
  <r>
    <x v="43"/>
    <x v="1"/>
    <x v="10"/>
    <x v="32"/>
    <n v="1"/>
    <x v="0"/>
    <n v="4"/>
    <n v="87.900800000000004"/>
    <x v="0"/>
  </r>
  <r>
    <x v="23"/>
    <x v="1"/>
    <x v="11"/>
    <x v="48"/>
    <n v="3"/>
    <x v="0"/>
    <n v="12"/>
    <n v="87.900800000000004"/>
    <x v="0"/>
  </r>
  <r>
    <x v="18"/>
    <x v="2"/>
    <x v="6"/>
    <x v="142"/>
    <n v="2"/>
    <x v="2"/>
    <n v="8"/>
    <n v="87.9011"/>
    <x v="0"/>
  </r>
  <r>
    <x v="25"/>
    <x v="2"/>
    <x v="6"/>
    <x v="25"/>
    <n v="2"/>
    <x v="0"/>
    <n v="8"/>
    <n v="87.903700000000001"/>
    <x v="0"/>
  </r>
  <r>
    <x v="17"/>
    <x v="1"/>
    <x v="11"/>
    <x v="138"/>
    <n v="9"/>
    <x v="1"/>
    <n v="36"/>
    <n v="87.903700000000001"/>
    <x v="0"/>
  </r>
  <r>
    <x v="5"/>
    <x v="1"/>
    <x v="1"/>
    <x v="16"/>
    <n v="10"/>
    <x v="1"/>
    <n v="40"/>
    <n v="87.905499999999989"/>
    <x v="0"/>
  </r>
  <r>
    <x v="1"/>
    <x v="1"/>
    <x v="1"/>
    <x v="31"/>
    <n v="5"/>
    <x v="2"/>
    <n v="19"/>
    <n v="87.906199999999998"/>
    <x v="0"/>
  </r>
  <r>
    <x v="2"/>
    <x v="1"/>
    <x v="1"/>
    <x v="43"/>
    <n v="7"/>
    <x v="2"/>
    <n v="30"/>
    <n v="87.907700000000006"/>
    <x v="0"/>
  </r>
  <r>
    <x v="32"/>
    <x v="1"/>
    <x v="1"/>
    <x v="38"/>
    <n v="11"/>
    <x v="1"/>
    <n v="46"/>
    <n v="87.907799999999995"/>
    <x v="0"/>
  </r>
  <r>
    <x v="39"/>
    <x v="1"/>
    <x v="9"/>
    <x v="97"/>
    <n v="9"/>
    <x v="2"/>
    <n v="39"/>
    <n v="87.908100000000005"/>
    <x v="0"/>
  </r>
  <r>
    <x v="36"/>
    <x v="1"/>
    <x v="12"/>
    <x v="16"/>
    <n v="10"/>
    <x v="1"/>
    <n v="40"/>
    <n v="87.908600000000007"/>
    <x v="0"/>
  </r>
  <r>
    <x v="11"/>
    <x v="2"/>
    <x v="6"/>
    <x v="53"/>
    <n v="11"/>
    <x v="0"/>
    <n v="47"/>
    <n v="87.910299999999992"/>
    <x v="0"/>
  </r>
  <r>
    <x v="31"/>
    <x v="0"/>
    <x v="0"/>
    <x v="56"/>
    <n v="10"/>
    <x v="1"/>
    <n v="44"/>
    <n v="87.911500000000004"/>
    <x v="0"/>
  </r>
  <r>
    <x v="33"/>
    <x v="1"/>
    <x v="9"/>
    <x v="48"/>
    <n v="3"/>
    <x v="0"/>
    <n v="12"/>
    <n v="87.912900000000008"/>
    <x v="0"/>
  </r>
  <r>
    <x v="31"/>
    <x v="1"/>
    <x v="1"/>
    <x v="38"/>
    <n v="11"/>
    <x v="1"/>
    <n v="46"/>
    <n v="87.914900000000003"/>
    <x v="0"/>
  </r>
  <r>
    <x v="27"/>
    <x v="1"/>
    <x v="1"/>
    <x v="71"/>
    <n v="3"/>
    <x v="2"/>
    <n v="11"/>
    <n v="87.919200000000004"/>
    <x v="0"/>
  </r>
  <r>
    <x v="8"/>
    <x v="1"/>
    <x v="4"/>
    <x v="17"/>
    <n v="9"/>
    <x v="0"/>
    <n v="38"/>
    <n v="87.922600000000003"/>
    <x v="0"/>
  </r>
  <r>
    <x v="35"/>
    <x v="1"/>
    <x v="16"/>
    <x v="86"/>
    <n v="10"/>
    <x v="2"/>
    <n v="41"/>
    <n v="87.922799999999995"/>
    <x v="0"/>
  </r>
  <r>
    <x v="6"/>
    <x v="1"/>
    <x v="4"/>
    <x v="39"/>
    <n v="4"/>
    <x v="2"/>
    <n v="16"/>
    <n v="87.923100000000005"/>
    <x v="0"/>
  </r>
  <r>
    <x v="42"/>
    <x v="1"/>
    <x v="9"/>
    <x v="78"/>
    <n v="7"/>
    <x v="2"/>
    <n v="27"/>
    <n v="87.923299999999998"/>
    <x v="0"/>
  </r>
  <r>
    <x v="1"/>
    <x v="2"/>
    <x v="3"/>
    <x v="5"/>
    <n v="9"/>
    <x v="0"/>
    <n v="40"/>
    <n v="87.926500000000004"/>
    <x v="0"/>
  </r>
  <r>
    <x v="15"/>
    <x v="1"/>
    <x v="10"/>
    <x v="131"/>
    <n v="7"/>
    <x v="1"/>
    <n v="31"/>
    <n v="87.926599999999993"/>
    <x v="0"/>
  </r>
  <r>
    <x v="15"/>
    <x v="1"/>
    <x v="9"/>
    <x v="131"/>
    <n v="7"/>
    <x v="1"/>
    <n v="31"/>
    <n v="87.928100000000001"/>
    <x v="0"/>
  </r>
  <r>
    <x v="39"/>
    <x v="0"/>
    <x v="0"/>
    <x v="7"/>
    <n v="12"/>
    <x v="0"/>
    <n v="49"/>
    <n v="87.928200000000004"/>
    <x v="0"/>
  </r>
  <r>
    <x v="16"/>
    <x v="1"/>
    <x v="12"/>
    <x v="92"/>
    <n v="5"/>
    <x v="1"/>
    <n v="22"/>
    <n v="87.9285"/>
    <x v="0"/>
  </r>
  <r>
    <x v="7"/>
    <x v="1"/>
    <x v="9"/>
    <x v="102"/>
    <n v="12"/>
    <x v="0"/>
    <n v="50"/>
    <n v="87.928799999999995"/>
    <x v="0"/>
  </r>
  <r>
    <x v="36"/>
    <x v="2"/>
    <x v="3"/>
    <x v="52"/>
    <n v="6"/>
    <x v="0"/>
    <n v="24"/>
    <n v="87.92949999999999"/>
    <x v="0"/>
  </r>
  <r>
    <x v="33"/>
    <x v="1"/>
    <x v="10"/>
    <x v="119"/>
    <n v="3"/>
    <x v="2"/>
    <n v="13"/>
    <n v="87.93010000000001"/>
    <x v="0"/>
  </r>
  <r>
    <x v="17"/>
    <x v="1"/>
    <x v="9"/>
    <x v="37"/>
    <n v="10"/>
    <x v="1"/>
    <n v="41"/>
    <n v="87.931799999999996"/>
    <x v="0"/>
  </r>
  <r>
    <x v="26"/>
    <x v="0"/>
    <x v="2"/>
    <x v="136"/>
    <n v="6"/>
    <x v="2"/>
    <n v="22"/>
    <n v="87.932400000000001"/>
    <x v="0"/>
  </r>
  <r>
    <x v="35"/>
    <x v="1"/>
    <x v="12"/>
    <x v="27"/>
    <n v="5"/>
    <x v="1"/>
    <n v="19"/>
    <n v="87.933799999999991"/>
    <x v="0"/>
  </r>
  <r>
    <x v="43"/>
    <x v="1"/>
    <x v="10"/>
    <x v="124"/>
    <n v="4"/>
    <x v="2"/>
    <n v="15"/>
    <n v="87.934400000000011"/>
    <x v="0"/>
  </r>
  <r>
    <x v="39"/>
    <x v="1"/>
    <x v="1"/>
    <x v="95"/>
    <n v="4"/>
    <x v="1"/>
    <n v="18"/>
    <n v="87.934699999999992"/>
    <x v="0"/>
  </r>
  <r>
    <x v="34"/>
    <x v="1"/>
    <x v="9"/>
    <x v="126"/>
    <n v="5"/>
    <x v="2"/>
    <n v="20"/>
    <n v="87.935400000000001"/>
    <x v="0"/>
  </r>
  <r>
    <x v="9"/>
    <x v="1"/>
    <x v="9"/>
    <x v="48"/>
    <n v="3"/>
    <x v="0"/>
    <n v="12"/>
    <n v="87.935599999999994"/>
    <x v="0"/>
  </r>
  <r>
    <x v="15"/>
    <x v="1"/>
    <x v="1"/>
    <x v="23"/>
    <n v="1"/>
    <x v="0"/>
    <n v="5"/>
    <n v="87.935599999999994"/>
    <x v="0"/>
  </r>
  <r>
    <x v="39"/>
    <x v="1"/>
    <x v="9"/>
    <x v="1"/>
    <n v="9"/>
    <x v="1"/>
    <n v="39"/>
    <n v="87.936599999999999"/>
    <x v="0"/>
  </r>
  <r>
    <x v="21"/>
    <x v="0"/>
    <x v="0"/>
    <x v="48"/>
    <n v="3"/>
    <x v="0"/>
    <n v="12"/>
    <n v="87.937100000000001"/>
    <x v="0"/>
  </r>
  <r>
    <x v="17"/>
    <x v="1"/>
    <x v="4"/>
    <x v="121"/>
    <n v="11"/>
    <x v="1"/>
    <n v="48"/>
    <n v="87.9375"/>
    <x v="1"/>
  </r>
  <r>
    <x v="6"/>
    <x v="1"/>
    <x v="1"/>
    <x v="9"/>
    <n v="2"/>
    <x v="0"/>
    <n v="9"/>
    <n v="87.939499999999995"/>
    <x v="0"/>
  </r>
  <r>
    <x v="9"/>
    <x v="1"/>
    <x v="9"/>
    <x v="73"/>
    <n v="10"/>
    <x v="1"/>
    <n v="42"/>
    <n v="87.940100000000001"/>
    <x v="0"/>
  </r>
  <r>
    <x v="8"/>
    <x v="1"/>
    <x v="1"/>
    <x v="130"/>
    <n v="9"/>
    <x v="1"/>
    <n v="38"/>
    <n v="87.941900000000004"/>
    <x v="0"/>
  </r>
  <r>
    <x v="22"/>
    <x v="1"/>
    <x v="1"/>
    <x v="111"/>
    <n v="4"/>
    <x v="1"/>
    <n v="16"/>
    <n v="87.943100000000001"/>
    <x v="0"/>
  </r>
  <r>
    <x v="10"/>
    <x v="1"/>
    <x v="1"/>
    <x v="47"/>
    <n v="7"/>
    <x v="2"/>
    <n v="28"/>
    <n v="87.944699999999997"/>
    <x v="0"/>
  </r>
  <r>
    <x v="35"/>
    <x v="1"/>
    <x v="16"/>
    <x v="19"/>
    <n v="4"/>
    <x v="2"/>
    <n v="17"/>
    <n v="87.944800000000001"/>
    <x v="0"/>
  </r>
  <r>
    <x v="44"/>
    <x v="1"/>
    <x v="1"/>
    <x v="51"/>
    <n v="7"/>
    <x v="0"/>
    <n v="27"/>
    <n v="87.945899999999995"/>
    <x v="0"/>
  </r>
  <r>
    <x v="25"/>
    <x v="1"/>
    <x v="1"/>
    <x v="132"/>
    <n v="7"/>
    <x v="0"/>
    <n v="28"/>
    <n v="87.948400000000007"/>
    <x v="0"/>
  </r>
  <r>
    <x v="16"/>
    <x v="1"/>
    <x v="9"/>
    <x v="75"/>
    <n v="1"/>
    <x v="2"/>
    <n v="4"/>
    <n v="87.949399999999997"/>
    <x v="0"/>
  </r>
  <r>
    <x v="25"/>
    <x v="1"/>
    <x v="1"/>
    <x v="8"/>
    <n v="5"/>
    <x v="0"/>
    <n v="21"/>
    <n v="87.949600000000004"/>
    <x v="0"/>
  </r>
  <r>
    <x v="33"/>
    <x v="2"/>
    <x v="3"/>
    <x v="41"/>
    <n v="4"/>
    <x v="1"/>
    <n v="14"/>
    <n v="87.94980000000001"/>
    <x v="0"/>
  </r>
  <r>
    <x v="26"/>
    <x v="1"/>
    <x v="9"/>
    <x v="16"/>
    <n v="10"/>
    <x v="1"/>
    <n v="40"/>
    <n v="87.950299999999999"/>
    <x v="0"/>
  </r>
  <r>
    <x v="24"/>
    <x v="1"/>
    <x v="1"/>
    <x v="10"/>
    <n v="9"/>
    <x v="1"/>
    <n v="37"/>
    <n v="87.950599999999994"/>
    <x v="1"/>
  </r>
  <r>
    <x v="6"/>
    <x v="2"/>
    <x v="6"/>
    <x v="56"/>
    <n v="10"/>
    <x v="1"/>
    <n v="44"/>
    <n v="87.951599999999999"/>
    <x v="0"/>
  </r>
  <r>
    <x v="4"/>
    <x v="2"/>
    <x v="15"/>
    <x v="38"/>
    <n v="11"/>
    <x v="1"/>
    <n v="46"/>
    <n v="87.951899999999995"/>
    <x v="0"/>
  </r>
  <r>
    <x v="7"/>
    <x v="1"/>
    <x v="9"/>
    <x v="104"/>
    <n v="2"/>
    <x v="2"/>
    <n v="5"/>
    <n v="87.952300000000008"/>
    <x v="0"/>
  </r>
  <r>
    <x v="37"/>
    <x v="2"/>
    <x v="3"/>
    <x v="105"/>
    <n v="8"/>
    <x v="1"/>
    <n v="32"/>
    <n v="87.952500000000001"/>
    <x v="0"/>
  </r>
  <r>
    <x v="14"/>
    <x v="0"/>
    <x v="14"/>
    <x v="108"/>
    <n v="11"/>
    <x v="0"/>
    <n v="48"/>
    <n v="87.95320000000001"/>
    <x v="1"/>
  </r>
  <r>
    <x v="31"/>
    <x v="1"/>
    <x v="9"/>
    <x v="78"/>
    <n v="7"/>
    <x v="2"/>
    <n v="27"/>
    <n v="87.953699999999998"/>
    <x v="0"/>
  </r>
  <r>
    <x v="33"/>
    <x v="1"/>
    <x v="9"/>
    <x v="5"/>
    <n v="9"/>
    <x v="0"/>
    <n v="40"/>
    <n v="87.954800000000006"/>
    <x v="0"/>
  </r>
  <r>
    <x v="31"/>
    <x v="1"/>
    <x v="1"/>
    <x v="23"/>
    <n v="1"/>
    <x v="0"/>
    <n v="5"/>
    <n v="87.955100000000002"/>
    <x v="0"/>
  </r>
  <r>
    <x v="1"/>
    <x v="1"/>
    <x v="10"/>
    <x v="3"/>
    <n v="7"/>
    <x v="1"/>
    <n v="27"/>
    <n v="87.955200000000005"/>
    <x v="0"/>
  </r>
  <r>
    <x v="14"/>
    <x v="1"/>
    <x v="12"/>
    <x v="24"/>
    <n v="11"/>
    <x v="0"/>
    <n v="46"/>
    <n v="87.956100000000006"/>
    <x v="0"/>
  </r>
  <r>
    <x v="35"/>
    <x v="1"/>
    <x v="11"/>
    <x v="13"/>
    <n v="2"/>
    <x v="1"/>
    <n v="9"/>
    <n v="87.956600000000009"/>
    <x v="0"/>
  </r>
  <r>
    <x v="3"/>
    <x v="1"/>
    <x v="9"/>
    <x v="100"/>
    <n v="1"/>
    <x v="2"/>
    <n v="2"/>
    <n v="87.956699999999998"/>
    <x v="0"/>
  </r>
  <r>
    <x v="44"/>
    <x v="0"/>
    <x v="0"/>
    <x v="77"/>
    <n v="4"/>
    <x v="0"/>
    <n v="18"/>
    <n v="87.956800000000001"/>
    <x v="0"/>
  </r>
  <r>
    <x v="33"/>
    <x v="2"/>
    <x v="6"/>
    <x v="50"/>
    <n v="12"/>
    <x v="1"/>
    <n v="51"/>
    <n v="87.957399999999993"/>
    <x v="0"/>
  </r>
  <r>
    <x v="24"/>
    <x v="1"/>
    <x v="11"/>
    <x v="100"/>
    <n v="1"/>
    <x v="2"/>
    <n v="2"/>
    <n v="87.960799999999992"/>
    <x v="0"/>
  </r>
  <r>
    <x v="40"/>
    <x v="1"/>
    <x v="1"/>
    <x v="112"/>
    <n v="5"/>
    <x v="1"/>
    <n v="20"/>
    <n v="87.965099999999993"/>
    <x v="0"/>
  </r>
  <r>
    <x v="21"/>
    <x v="0"/>
    <x v="0"/>
    <x v="42"/>
    <n v="4"/>
    <x v="0"/>
    <n v="15"/>
    <n v="87.96520000000001"/>
    <x v="0"/>
  </r>
  <r>
    <x v="19"/>
    <x v="2"/>
    <x v="3"/>
    <x v="93"/>
    <n v="10"/>
    <x v="2"/>
    <n v="43"/>
    <n v="87.965699999999998"/>
    <x v="0"/>
  </r>
  <r>
    <x v="2"/>
    <x v="2"/>
    <x v="6"/>
    <x v="88"/>
    <n v="7"/>
    <x v="2"/>
    <n v="29"/>
    <n v="87.966099999999997"/>
    <x v="0"/>
  </r>
  <r>
    <x v="21"/>
    <x v="1"/>
    <x v="7"/>
    <x v="67"/>
    <n v="3"/>
    <x v="2"/>
    <n v="10"/>
    <n v="87.966800000000006"/>
    <x v="0"/>
  </r>
  <r>
    <x v="13"/>
    <x v="1"/>
    <x v="12"/>
    <x v="99"/>
    <n v="5"/>
    <x v="1"/>
    <n v="21"/>
    <n v="87.968100000000007"/>
    <x v="0"/>
  </r>
  <r>
    <x v="30"/>
    <x v="2"/>
    <x v="6"/>
    <x v="123"/>
    <n v="6"/>
    <x v="1"/>
    <n v="25"/>
    <n v="87.968499999999992"/>
    <x v="0"/>
  </r>
  <r>
    <x v="2"/>
    <x v="1"/>
    <x v="9"/>
    <x v="92"/>
    <n v="5"/>
    <x v="1"/>
    <n v="22"/>
    <n v="87.970100000000002"/>
    <x v="0"/>
  </r>
  <r>
    <x v="18"/>
    <x v="1"/>
    <x v="10"/>
    <x v="35"/>
    <n v="4"/>
    <x v="0"/>
    <n v="16"/>
    <n v="87.970100000000002"/>
    <x v="0"/>
  </r>
  <r>
    <x v="38"/>
    <x v="1"/>
    <x v="1"/>
    <x v="7"/>
    <n v="12"/>
    <x v="0"/>
    <n v="49"/>
    <n v="87.971400000000003"/>
    <x v="0"/>
  </r>
  <r>
    <x v="34"/>
    <x v="2"/>
    <x v="6"/>
    <x v="27"/>
    <n v="5"/>
    <x v="1"/>
    <n v="19"/>
    <n v="87.971800000000002"/>
    <x v="0"/>
  </r>
  <r>
    <x v="13"/>
    <x v="1"/>
    <x v="1"/>
    <x v="111"/>
    <n v="4"/>
    <x v="1"/>
    <n v="16"/>
    <n v="87.97290000000001"/>
    <x v="0"/>
  </r>
  <r>
    <x v="26"/>
    <x v="1"/>
    <x v="1"/>
    <x v="115"/>
    <n v="6"/>
    <x v="0"/>
    <n v="25"/>
    <n v="87.973299999999995"/>
    <x v="0"/>
  </r>
  <r>
    <x v="35"/>
    <x v="1"/>
    <x v="4"/>
    <x v="24"/>
    <n v="11"/>
    <x v="0"/>
    <n v="46"/>
    <n v="87.973800000000011"/>
    <x v="0"/>
  </r>
  <r>
    <x v="5"/>
    <x v="0"/>
    <x v="14"/>
    <x v="126"/>
    <n v="5"/>
    <x v="2"/>
    <n v="20"/>
    <n v="87.974500000000006"/>
    <x v="0"/>
  </r>
  <r>
    <x v="44"/>
    <x v="2"/>
    <x v="6"/>
    <x v="36"/>
    <n v="3"/>
    <x v="0"/>
    <n v="11"/>
    <n v="87.976300000000009"/>
    <x v="0"/>
  </r>
  <r>
    <x v="20"/>
    <x v="0"/>
    <x v="2"/>
    <x v="26"/>
    <n v="9"/>
    <x v="0"/>
    <n v="37"/>
    <n v="87.976900000000001"/>
    <x v="1"/>
  </r>
  <r>
    <x v="34"/>
    <x v="1"/>
    <x v="1"/>
    <x v="59"/>
    <n v="7"/>
    <x v="1"/>
    <n v="28"/>
    <n v="87.977099999999993"/>
    <x v="0"/>
  </r>
  <r>
    <x v="6"/>
    <x v="1"/>
    <x v="9"/>
    <x v="115"/>
    <n v="6"/>
    <x v="0"/>
    <n v="25"/>
    <n v="87.981300000000005"/>
    <x v="0"/>
  </r>
  <r>
    <x v="42"/>
    <x v="1"/>
    <x v="4"/>
    <x v="89"/>
    <n v="7"/>
    <x v="1"/>
    <n v="30"/>
    <n v="87.981500000000011"/>
    <x v="0"/>
  </r>
  <r>
    <x v="34"/>
    <x v="1"/>
    <x v="9"/>
    <x v="21"/>
    <n v="7"/>
    <x v="0"/>
    <n v="31"/>
    <n v="87.983100000000007"/>
    <x v="0"/>
  </r>
  <r>
    <x v="36"/>
    <x v="0"/>
    <x v="14"/>
    <x v="94"/>
    <n v="1"/>
    <x v="2"/>
    <n v="3"/>
    <n v="87.983100000000007"/>
    <x v="0"/>
  </r>
  <r>
    <x v="39"/>
    <x v="2"/>
    <x v="6"/>
    <x v="75"/>
    <n v="1"/>
    <x v="2"/>
    <n v="4"/>
    <n v="87.983500000000006"/>
    <x v="0"/>
  </r>
  <r>
    <x v="37"/>
    <x v="1"/>
    <x v="10"/>
    <x v="31"/>
    <n v="5"/>
    <x v="2"/>
    <n v="19"/>
    <n v="87.983599999999996"/>
    <x v="0"/>
  </r>
  <r>
    <x v="0"/>
    <x v="1"/>
    <x v="1"/>
    <x v="5"/>
    <n v="9"/>
    <x v="0"/>
    <n v="40"/>
    <n v="87.988199999999992"/>
    <x v="0"/>
  </r>
  <r>
    <x v="8"/>
    <x v="1"/>
    <x v="1"/>
    <x v="104"/>
    <n v="2"/>
    <x v="2"/>
    <n v="5"/>
    <n v="87.988399999999999"/>
    <x v="0"/>
  </r>
  <r>
    <x v="33"/>
    <x v="0"/>
    <x v="0"/>
    <x v="39"/>
    <n v="4"/>
    <x v="2"/>
    <n v="16"/>
    <n v="87.988699999999994"/>
    <x v="0"/>
  </r>
  <r>
    <x v="11"/>
    <x v="1"/>
    <x v="9"/>
    <x v="135"/>
    <n v="9"/>
    <x v="2"/>
    <n v="37"/>
    <n v="87.989200000000011"/>
    <x v="0"/>
  </r>
  <r>
    <x v="23"/>
    <x v="2"/>
    <x v="6"/>
    <x v="142"/>
    <n v="2"/>
    <x v="2"/>
    <n v="8"/>
    <n v="87.989699999999999"/>
    <x v="0"/>
  </r>
  <r>
    <x v="14"/>
    <x v="1"/>
    <x v="9"/>
    <x v="140"/>
    <n v="7"/>
    <x v="0"/>
    <n v="29"/>
    <n v="87.990200000000002"/>
    <x v="0"/>
  </r>
  <r>
    <x v="33"/>
    <x v="2"/>
    <x v="6"/>
    <x v="9"/>
    <n v="2"/>
    <x v="0"/>
    <n v="9"/>
    <n v="87.990800000000007"/>
    <x v="0"/>
  </r>
  <r>
    <x v="32"/>
    <x v="1"/>
    <x v="1"/>
    <x v="20"/>
    <n v="2"/>
    <x v="1"/>
    <n v="6"/>
    <n v="87.992100000000008"/>
    <x v="0"/>
  </r>
  <r>
    <x v="31"/>
    <x v="1"/>
    <x v="9"/>
    <x v="20"/>
    <n v="2"/>
    <x v="1"/>
    <n v="6"/>
    <n v="87.992699999999999"/>
    <x v="0"/>
  </r>
  <r>
    <x v="40"/>
    <x v="2"/>
    <x v="6"/>
    <x v="8"/>
    <n v="5"/>
    <x v="0"/>
    <n v="21"/>
    <n v="87.993099999999998"/>
    <x v="0"/>
  </r>
  <r>
    <x v="36"/>
    <x v="0"/>
    <x v="0"/>
    <x v="76"/>
    <n v="6"/>
    <x v="2"/>
    <n v="24"/>
    <n v="87.993399999999994"/>
    <x v="0"/>
  </r>
  <r>
    <x v="0"/>
    <x v="1"/>
    <x v="9"/>
    <x v="132"/>
    <n v="7"/>
    <x v="0"/>
    <n v="28"/>
    <n v="87.996400000000008"/>
    <x v="0"/>
  </r>
  <r>
    <x v="21"/>
    <x v="1"/>
    <x v="11"/>
    <x v="84"/>
    <n v="3"/>
    <x v="1"/>
    <n v="10"/>
    <n v="87.997199999999992"/>
    <x v="0"/>
  </r>
  <r>
    <x v="37"/>
    <x v="1"/>
    <x v="9"/>
    <x v="38"/>
    <n v="11"/>
    <x v="1"/>
    <n v="46"/>
    <n v="87.998400000000004"/>
    <x v="0"/>
  </r>
  <r>
    <x v="36"/>
    <x v="0"/>
    <x v="2"/>
    <x v="119"/>
    <n v="3"/>
    <x v="2"/>
    <n v="13"/>
    <n v="87.998599999999996"/>
    <x v="0"/>
  </r>
  <r>
    <x v="12"/>
    <x v="2"/>
    <x v="3"/>
    <x v="68"/>
    <n v="5"/>
    <x v="0"/>
    <n v="22"/>
    <n v="88.001400000000004"/>
    <x v="0"/>
  </r>
  <r>
    <x v="8"/>
    <x v="1"/>
    <x v="9"/>
    <x v="10"/>
    <n v="9"/>
    <x v="1"/>
    <n v="37"/>
    <n v="88.002099999999999"/>
    <x v="1"/>
  </r>
  <r>
    <x v="33"/>
    <x v="1"/>
    <x v="12"/>
    <x v="26"/>
    <n v="9"/>
    <x v="0"/>
    <n v="37"/>
    <n v="88.002600000000001"/>
    <x v="1"/>
  </r>
  <r>
    <x v="6"/>
    <x v="1"/>
    <x v="4"/>
    <x v="123"/>
    <n v="6"/>
    <x v="1"/>
    <n v="25"/>
    <n v="88.003200000000007"/>
    <x v="0"/>
  </r>
  <r>
    <x v="15"/>
    <x v="2"/>
    <x v="15"/>
    <x v="59"/>
    <n v="7"/>
    <x v="1"/>
    <n v="28"/>
    <n v="88.005700000000004"/>
    <x v="0"/>
  </r>
  <r>
    <x v="6"/>
    <x v="1"/>
    <x v="12"/>
    <x v="12"/>
    <n v="6"/>
    <x v="1"/>
    <n v="23"/>
    <n v="88.0077"/>
    <x v="0"/>
  </r>
  <r>
    <x v="37"/>
    <x v="1"/>
    <x v="10"/>
    <x v="34"/>
    <n v="5"/>
    <x v="2"/>
    <n v="18"/>
    <n v="88.007800000000003"/>
    <x v="0"/>
  </r>
  <r>
    <x v="16"/>
    <x v="1"/>
    <x v="11"/>
    <x v="95"/>
    <n v="4"/>
    <x v="1"/>
    <n v="18"/>
    <n v="88.008700000000005"/>
    <x v="0"/>
  </r>
  <r>
    <x v="22"/>
    <x v="1"/>
    <x v="4"/>
    <x v="83"/>
    <n v="8"/>
    <x v="2"/>
    <n v="32"/>
    <n v="88.010099999999994"/>
    <x v="0"/>
  </r>
  <r>
    <x v="21"/>
    <x v="2"/>
    <x v="3"/>
    <x v="93"/>
    <n v="10"/>
    <x v="2"/>
    <n v="43"/>
    <n v="88.012500000000003"/>
    <x v="0"/>
  </r>
  <r>
    <x v="1"/>
    <x v="1"/>
    <x v="4"/>
    <x v="42"/>
    <n v="4"/>
    <x v="0"/>
    <n v="15"/>
    <n v="88.013400000000004"/>
    <x v="0"/>
  </r>
  <r>
    <x v="22"/>
    <x v="0"/>
    <x v="2"/>
    <x v="45"/>
    <n v="8"/>
    <x v="1"/>
    <n v="35"/>
    <n v="88.016099999999994"/>
    <x v="0"/>
  </r>
  <r>
    <x v="13"/>
    <x v="0"/>
    <x v="2"/>
    <x v="14"/>
    <n v="8"/>
    <x v="1"/>
    <n v="33"/>
    <n v="88.016300000000001"/>
    <x v="0"/>
  </r>
  <r>
    <x v="21"/>
    <x v="1"/>
    <x v="9"/>
    <x v="38"/>
    <n v="11"/>
    <x v="1"/>
    <n v="46"/>
    <n v="88.018699999999995"/>
    <x v="0"/>
  </r>
  <r>
    <x v="31"/>
    <x v="0"/>
    <x v="2"/>
    <x v="33"/>
    <n v="12"/>
    <x v="1"/>
    <n v="50"/>
    <n v="88.018699999999995"/>
    <x v="0"/>
  </r>
  <r>
    <x v="32"/>
    <x v="2"/>
    <x v="3"/>
    <x v="42"/>
    <n v="4"/>
    <x v="0"/>
    <n v="15"/>
    <n v="88.020299999999992"/>
    <x v="0"/>
  </r>
  <r>
    <x v="21"/>
    <x v="0"/>
    <x v="2"/>
    <x v="15"/>
    <n v="8"/>
    <x v="0"/>
    <n v="35"/>
    <n v="88.020700000000005"/>
    <x v="0"/>
  </r>
  <r>
    <x v="25"/>
    <x v="2"/>
    <x v="3"/>
    <x v="103"/>
    <n v="6"/>
    <x v="1"/>
    <n v="26"/>
    <n v="88.021799999999999"/>
    <x v="0"/>
  </r>
  <r>
    <x v="24"/>
    <x v="0"/>
    <x v="2"/>
    <x v="61"/>
    <n v="12"/>
    <x v="0"/>
    <n v="53"/>
    <n v="88.024500000000003"/>
    <x v="1"/>
  </r>
  <r>
    <x v="31"/>
    <x v="1"/>
    <x v="9"/>
    <x v="79"/>
    <n v="4"/>
    <x v="1"/>
    <n v="17"/>
    <n v="88.024500000000003"/>
    <x v="0"/>
  </r>
  <r>
    <x v="31"/>
    <x v="2"/>
    <x v="3"/>
    <x v="8"/>
    <n v="5"/>
    <x v="0"/>
    <n v="21"/>
    <n v="88.024699999999996"/>
    <x v="0"/>
  </r>
  <r>
    <x v="28"/>
    <x v="2"/>
    <x v="6"/>
    <x v="62"/>
    <n v="12"/>
    <x v="0"/>
    <n v="51"/>
    <n v="88.024699999999996"/>
    <x v="0"/>
  </r>
  <r>
    <x v="6"/>
    <x v="2"/>
    <x v="6"/>
    <x v="135"/>
    <n v="9"/>
    <x v="2"/>
    <n v="37"/>
    <n v="88.025499999999994"/>
    <x v="0"/>
  </r>
  <r>
    <x v="20"/>
    <x v="1"/>
    <x v="11"/>
    <x v="48"/>
    <n v="3"/>
    <x v="0"/>
    <n v="12"/>
    <n v="88.02709999999999"/>
    <x v="0"/>
  </r>
  <r>
    <x v="21"/>
    <x v="1"/>
    <x v="1"/>
    <x v="131"/>
    <n v="7"/>
    <x v="1"/>
    <n v="31"/>
    <n v="88.028099999999995"/>
    <x v="0"/>
  </r>
  <r>
    <x v="22"/>
    <x v="0"/>
    <x v="0"/>
    <x v="16"/>
    <n v="10"/>
    <x v="1"/>
    <n v="40"/>
    <n v="88.028499999999994"/>
    <x v="0"/>
  </r>
  <r>
    <x v="7"/>
    <x v="1"/>
    <x v="1"/>
    <x v="4"/>
    <n v="3"/>
    <x v="2"/>
    <n v="9"/>
    <n v="88.0291"/>
    <x v="0"/>
  </r>
  <r>
    <x v="8"/>
    <x v="1"/>
    <x v="9"/>
    <x v="142"/>
    <n v="2"/>
    <x v="2"/>
    <n v="8"/>
    <n v="88.029200000000003"/>
    <x v="0"/>
  </r>
  <r>
    <x v="11"/>
    <x v="2"/>
    <x v="6"/>
    <x v="74"/>
    <n v="8"/>
    <x v="0"/>
    <n v="34"/>
    <n v="88.029200000000003"/>
    <x v="0"/>
  </r>
  <r>
    <x v="21"/>
    <x v="1"/>
    <x v="8"/>
    <x v="123"/>
    <n v="6"/>
    <x v="1"/>
    <n v="25"/>
    <n v="88.030100000000004"/>
    <x v="0"/>
  </r>
  <r>
    <x v="13"/>
    <x v="1"/>
    <x v="11"/>
    <x v="98"/>
    <n v="3"/>
    <x v="2"/>
    <n v="12"/>
    <n v="88.030200000000008"/>
    <x v="0"/>
  </r>
  <r>
    <x v="3"/>
    <x v="1"/>
    <x v="4"/>
    <x v="99"/>
    <n v="5"/>
    <x v="1"/>
    <n v="21"/>
    <n v="88.030900000000003"/>
    <x v="0"/>
  </r>
  <r>
    <x v="7"/>
    <x v="0"/>
    <x v="14"/>
    <x v="120"/>
    <n v="9"/>
    <x v="2"/>
    <n v="36"/>
    <n v="88.031599999999997"/>
    <x v="1"/>
  </r>
  <r>
    <x v="12"/>
    <x v="1"/>
    <x v="9"/>
    <x v="98"/>
    <n v="3"/>
    <x v="2"/>
    <n v="12"/>
    <n v="88.033199999999994"/>
    <x v="0"/>
  </r>
  <r>
    <x v="42"/>
    <x v="1"/>
    <x v="1"/>
    <x v="24"/>
    <n v="11"/>
    <x v="0"/>
    <n v="46"/>
    <n v="88.033600000000007"/>
    <x v="0"/>
  </r>
  <r>
    <x v="2"/>
    <x v="1"/>
    <x v="9"/>
    <x v="36"/>
    <n v="3"/>
    <x v="0"/>
    <n v="11"/>
    <n v="88.034199999999998"/>
    <x v="0"/>
  </r>
  <r>
    <x v="6"/>
    <x v="0"/>
    <x v="13"/>
    <x v="62"/>
    <n v="12"/>
    <x v="0"/>
    <n v="51"/>
    <n v="88.037400000000005"/>
    <x v="0"/>
  </r>
  <r>
    <x v="22"/>
    <x v="2"/>
    <x v="5"/>
    <x v="95"/>
    <n v="4"/>
    <x v="1"/>
    <n v="18"/>
    <n v="88.038499999999999"/>
    <x v="0"/>
  </r>
  <r>
    <x v="0"/>
    <x v="1"/>
    <x v="12"/>
    <x v="39"/>
    <n v="4"/>
    <x v="2"/>
    <n v="16"/>
    <n v="88.039400000000001"/>
    <x v="0"/>
  </r>
  <r>
    <x v="7"/>
    <x v="1"/>
    <x v="4"/>
    <x v="19"/>
    <n v="4"/>
    <x v="2"/>
    <n v="17"/>
    <n v="88.039599999999993"/>
    <x v="0"/>
  </r>
  <r>
    <x v="21"/>
    <x v="1"/>
    <x v="10"/>
    <x v="2"/>
    <n v="7"/>
    <x v="0"/>
    <n v="30"/>
    <n v="88.0398"/>
    <x v="0"/>
  </r>
  <r>
    <x v="18"/>
    <x v="2"/>
    <x v="3"/>
    <x v="113"/>
    <n v="4"/>
    <x v="2"/>
    <n v="14"/>
    <n v="88.040400000000005"/>
    <x v="0"/>
  </r>
  <r>
    <x v="43"/>
    <x v="0"/>
    <x v="0"/>
    <x v="69"/>
    <n v="2"/>
    <x v="0"/>
    <n v="6"/>
    <n v="88.040700000000001"/>
    <x v="0"/>
  </r>
  <r>
    <x v="7"/>
    <x v="1"/>
    <x v="1"/>
    <x v="76"/>
    <n v="6"/>
    <x v="2"/>
    <n v="24"/>
    <n v="88.041799999999995"/>
    <x v="0"/>
  </r>
  <r>
    <x v="9"/>
    <x v="1"/>
    <x v="1"/>
    <x v="101"/>
    <n v="1"/>
    <x v="0"/>
    <n v="3"/>
    <n v="88.04249999999999"/>
    <x v="0"/>
  </r>
  <r>
    <x v="40"/>
    <x v="1"/>
    <x v="4"/>
    <x v="67"/>
    <n v="3"/>
    <x v="2"/>
    <n v="10"/>
    <n v="88.04249999999999"/>
    <x v="0"/>
  </r>
  <r>
    <x v="1"/>
    <x v="2"/>
    <x v="3"/>
    <x v="104"/>
    <n v="2"/>
    <x v="2"/>
    <n v="5"/>
    <n v="88.043700000000001"/>
    <x v="0"/>
  </r>
  <r>
    <x v="0"/>
    <x v="1"/>
    <x v="12"/>
    <x v="50"/>
    <n v="12"/>
    <x v="1"/>
    <n v="51"/>
    <n v="88.0441"/>
    <x v="0"/>
  </r>
  <r>
    <x v="38"/>
    <x v="0"/>
    <x v="2"/>
    <x v="104"/>
    <n v="2"/>
    <x v="2"/>
    <n v="5"/>
    <n v="88.044299999999993"/>
    <x v="0"/>
  </r>
  <r>
    <x v="29"/>
    <x v="1"/>
    <x v="10"/>
    <x v="5"/>
    <n v="9"/>
    <x v="0"/>
    <n v="40"/>
    <n v="88.044700000000006"/>
    <x v="0"/>
  </r>
  <r>
    <x v="20"/>
    <x v="1"/>
    <x v="1"/>
    <x v="66"/>
    <n v="9"/>
    <x v="0"/>
    <n v="36"/>
    <n v="88.046500000000009"/>
    <x v="0"/>
  </r>
  <r>
    <x v="28"/>
    <x v="1"/>
    <x v="11"/>
    <x v="32"/>
    <n v="1"/>
    <x v="0"/>
    <n v="4"/>
    <n v="88.046500000000009"/>
    <x v="0"/>
  </r>
  <r>
    <x v="37"/>
    <x v="1"/>
    <x v="11"/>
    <x v="104"/>
    <n v="2"/>
    <x v="2"/>
    <n v="5"/>
    <n v="88.046700000000001"/>
    <x v="0"/>
  </r>
  <r>
    <x v="42"/>
    <x v="1"/>
    <x v="12"/>
    <x v="69"/>
    <n v="2"/>
    <x v="0"/>
    <n v="6"/>
    <n v="88.049400000000006"/>
    <x v="0"/>
  </r>
  <r>
    <x v="13"/>
    <x v="1"/>
    <x v="4"/>
    <x v="13"/>
    <n v="2"/>
    <x v="1"/>
    <n v="9"/>
    <n v="88.050600000000003"/>
    <x v="0"/>
  </r>
  <r>
    <x v="34"/>
    <x v="1"/>
    <x v="4"/>
    <x v="85"/>
    <n v="4"/>
    <x v="0"/>
    <n v="14"/>
    <n v="88.051700000000011"/>
    <x v="0"/>
  </r>
  <r>
    <x v="24"/>
    <x v="1"/>
    <x v="9"/>
    <x v="87"/>
    <n v="8"/>
    <x v="2"/>
    <n v="31"/>
    <n v="88.052800000000005"/>
    <x v="0"/>
  </r>
  <r>
    <x v="34"/>
    <x v="1"/>
    <x v="4"/>
    <x v="9"/>
    <n v="2"/>
    <x v="0"/>
    <n v="9"/>
    <n v="88.0535"/>
    <x v="0"/>
  </r>
  <r>
    <x v="17"/>
    <x v="1"/>
    <x v="9"/>
    <x v="34"/>
    <n v="5"/>
    <x v="2"/>
    <n v="18"/>
    <n v="88.053899999999999"/>
    <x v="0"/>
  </r>
  <r>
    <x v="21"/>
    <x v="0"/>
    <x v="2"/>
    <x v="13"/>
    <n v="2"/>
    <x v="1"/>
    <n v="9"/>
    <n v="88.054200000000009"/>
    <x v="0"/>
  </r>
  <r>
    <x v="36"/>
    <x v="1"/>
    <x v="9"/>
    <x v="111"/>
    <n v="4"/>
    <x v="1"/>
    <n v="16"/>
    <n v="88.055300000000003"/>
    <x v="0"/>
  </r>
  <r>
    <x v="13"/>
    <x v="1"/>
    <x v="12"/>
    <x v="127"/>
    <n v="8"/>
    <x v="2"/>
    <n v="33"/>
    <n v="88.057299999999998"/>
    <x v="0"/>
  </r>
  <r>
    <x v="31"/>
    <x v="1"/>
    <x v="12"/>
    <x v="107"/>
    <n v="3"/>
    <x v="1"/>
    <n v="11"/>
    <n v="88.058099999999996"/>
    <x v="0"/>
  </r>
  <r>
    <x v="16"/>
    <x v="1"/>
    <x v="9"/>
    <x v="117"/>
    <n v="12"/>
    <x v="1"/>
    <n v="49"/>
    <n v="88.058700000000002"/>
    <x v="0"/>
  </r>
  <r>
    <x v="39"/>
    <x v="2"/>
    <x v="3"/>
    <x v="132"/>
    <n v="7"/>
    <x v="0"/>
    <n v="28"/>
    <n v="88.059799999999996"/>
    <x v="0"/>
  </r>
  <r>
    <x v="24"/>
    <x v="0"/>
    <x v="0"/>
    <x v="116"/>
    <n v="2"/>
    <x v="2"/>
    <n v="7"/>
    <n v="88.060299999999998"/>
    <x v="0"/>
  </r>
  <r>
    <x v="14"/>
    <x v="1"/>
    <x v="12"/>
    <x v="18"/>
    <n v="8"/>
    <x v="0"/>
    <n v="33"/>
    <n v="88.064599999999999"/>
    <x v="0"/>
  </r>
  <r>
    <x v="2"/>
    <x v="1"/>
    <x v="9"/>
    <x v="84"/>
    <n v="3"/>
    <x v="1"/>
    <n v="10"/>
    <n v="88.065899999999999"/>
    <x v="0"/>
  </r>
  <r>
    <x v="32"/>
    <x v="1"/>
    <x v="10"/>
    <x v="86"/>
    <n v="10"/>
    <x v="2"/>
    <n v="41"/>
    <n v="88.066200000000009"/>
    <x v="0"/>
  </r>
  <r>
    <x v="10"/>
    <x v="1"/>
    <x v="16"/>
    <x v="75"/>
    <n v="1"/>
    <x v="2"/>
    <n v="4"/>
    <n v="88.066499999999991"/>
    <x v="0"/>
  </r>
  <r>
    <x v="34"/>
    <x v="0"/>
    <x v="0"/>
    <x v="25"/>
    <n v="2"/>
    <x v="0"/>
    <n v="8"/>
    <n v="88.068100000000001"/>
    <x v="0"/>
  </r>
  <r>
    <x v="40"/>
    <x v="2"/>
    <x v="6"/>
    <x v="42"/>
    <n v="4"/>
    <x v="0"/>
    <n v="15"/>
    <n v="88.0685"/>
    <x v="0"/>
  </r>
  <r>
    <x v="10"/>
    <x v="1"/>
    <x v="8"/>
    <x v="6"/>
    <n v="4"/>
    <x v="0"/>
    <n v="17"/>
    <n v="88.071699999999993"/>
    <x v="0"/>
  </r>
  <r>
    <x v="13"/>
    <x v="1"/>
    <x v="8"/>
    <x v="59"/>
    <n v="7"/>
    <x v="1"/>
    <n v="28"/>
    <n v="88.072400000000002"/>
    <x v="0"/>
  </r>
  <r>
    <x v="39"/>
    <x v="0"/>
    <x v="2"/>
    <x v="67"/>
    <n v="3"/>
    <x v="2"/>
    <n v="10"/>
    <n v="88.072599999999994"/>
    <x v="0"/>
  </r>
  <r>
    <x v="39"/>
    <x v="1"/>
    <x v="12"/>
    <x v="133"/>
    <n v="3"/>
    <x v="1"/>
    <n v="12"/>
    <n v="88.072699999999998"/>
    <x v="0"/>
  </r>
  <r>
    <x v="35"/>
    <x v="1"/>
    <x v="9"/>
    <x v="29"/>
    <n v="6"/>
    <x v="2"/>
    <n v="26"/>
    <n v="88.073099999999997"/>
    <x v="0"/>
  </r>
  <r>
    <x v="3"/>
    <x v="1"/>
    <x v="7"/>
    <x v="8"/>
    <n v="5"/>
    <x v="0"/>
    <n v="21"/>
    <n v="88.073599999999999"/>
    <x v="0"/>
  </r>
  <r>
    <x v="32"/>
    <x v="0"/>
    <x v="14"/>
    <x v="3"/>
    <n v="7"/>
    <x v="1"/>
    <n v="27"/>
    <n v="88.073599999999999"/>
    <x v="0"/>
  </r>
  <r>
    <x v="32"/>
    <x v="1"/>
    <x v="1"/>
    <x v="123"/>
    <n v="6"/>
    <x v="1"/>
    <n v="25"/>
    <n v="88.07480000000001"/>
    <x v="0"/>
  </r>
  <r>
    <x v="1"/>
    <x v="2"/>
    <x v="3"/>
    <x v="126"/>
    <n v="5"/>
    <x v="2"/>
    <n v="20"/>
    <n v="88.075599999999994"/>
    <x v="0"/>
  </r>
  <r>
    <x v="43"/>
    <x v="2"/>
    <x v="6"/>
    <x v="18"/>
    <n v="8"/>
    <x v="0"/>
    <n v="33"/>
    <n v="88.076300000000003"/>
    <x v="0"/>
  </r>
  <r>
    <x v="0"/>
    <x v="1"/>
    <x v="9"/>
    <x v="81"/>
    <n v="1"/>
    <x v="0"/>
    <n v="2"/>
    <n v="88.076499999999996"/>
    <x v="0"/>
  </r>
  <r>
    <x v="2"/>
    <x v="1"/>
    <x v="12"/>
    <x v="134"/>
    <n v="6"/>
    <x v="0"/>
    <n v="26"/>
    <n v="88.076599999999999"/>
    <x v="0"/>
  </r>
  <r>
    <x v="3"/>
    <x v="1"/>
    <x v="11"/>
    <x v="125"/>
    <n v="10"/>
    <x v="0"/>
    <n v="41"/>
    <n v="88.0779"/>
    <x v="0"/>
  </r>
  <r>
    <x v="19"/>
    <x v="0"/>
    <x v="14"/>
    <x v="49"/>
    <n v="8"/>
    <x v="0"/>
    <n v="32"/>
    <n v="88.0792"/>
    <x v="0"/>
  </r>
  <r>
    <x v="6"/>
    <x v="1"/>
    <x v="1"/>
    <x v="92"/>
    <n v="5"/>
    <x v="1"/>
    <n v="22"/>
    <n v="88.0792"/>
    <x v="0"/>
  </r>
  <r>
    <x v="24"/>
    <x v="1"/>
    <x v="12"/>
    <x v="38"/>
    <n v="11"/>
    <x v="1"/>
    <n v="46"/>
    <n v="88.080200000000005"/>
    <x v="0"/>
  </r>
  <r>
    <x v="28"/>
    <x v="1"/>
    <x v="1"/>
    <x v="69"/>
    <n v="2"/>
    <x v="0"/>
    <n v="6"/>
    <n v="88.080799999999996"/>
    <x v="0"/>
  </r>
  <r>
    <x v="14"/>
    <x v="2"/>
    <x v="6"/>
    <x v="135"/>
    <n v="9"/>
    <x v="2"/>
    <n v="37"/>
    <n v="88.081100000000006"/>
    <x v="0"/>
  </r>
  <r>
    <x v="4"/>
    <x v="1"/>
    <x v="12"/>
    <x v="80"/>
    <n v="11"/>
    <x v="1"/>
    <n v="47"/>
    <n v="88.081299999999999"/>
    <x v="0"/>
  </r>
  <r>
    <x v="18"/>
    <x v="1"/>
    <x v="8"/>
    <x v="114"/>
    <n v="6"/>
    <x v="2"/>
    <n v="23"/>
    <n v="88.081400000000002"/>
    <x v="0"/>
  </r>
  <r>
    <x v="1"/>
    <x v="0"/>
    <x v="2"/>
    <x v="86"/>
    <n v="10"/>
    <x v="2"/>
    <n v="41"/>
    <n v="88.081400000000002"/>
    <x v="0"/>
  </r>
  <r>
    <x v="24"/>
    <x v="2"/>
    <x v="6"/>
    <x v="71"/>
    <n v="3"/>
    <x v="2"/>
    <n v="11"/>
    <n v="88.081699999999998"/>
    <x v="0"/>
  </r>
  <r>
    <x v="22"/>
    <x v="1"/>
    <x v="9"/>
    <x v="94"/>
    <n v="1"/>
    <x v="2"/>
    <n v="3"/>
    <n v="88.0822"/>
    <x v="0"/>
  </r>
  <r>
    <x v="19"/>
    <x v="1"/>
    <x v="11"/>
    <x v="17"/>
    <n v="9"/>
    <x v="0"/>
    <n v="38"/>
    <n v="88.082300000000004"/>
    <x v="0"/>
  </r>
  <r>
    <x v="34"/>
    <x v="0"/>
    <x v="13"/>
    <x v="6"/>
    <n v="4"/>
    <x v="0"/>
    <n v="17"/>
    <n v="88.082599999999999"/>
    <x v="0"/>
  </r>
  <r>
    <x v="13"/>
    <x v="0"/>
    <x v="0"/>
    <x v="38"/>
    <n v="11"/>
    <x v="1"/>
    <n v="46"/>
    <n v="88.083100000000002"/>
    <x v="0"/>
  </r>
  <r>
    <x v="33"/>
    <x v="1"/>
    <x v="9"/>
    <x v="13"/>
    <n v="2"/>
    <x v="1"/>
    <n v="9"/>
    <n v="88.089300000000009"/>
    <x v="0"/>
  </r>
  <r>
    <x v="21"/>
    <x v="2"/>
    <x v="5"/>
    <x v="138"/>
    <n v="9"/>
    <x v="1"/>
    <n v="36"/>
    <n v="88.092200000000005"/>
    <x v="0"/>
  </r>
  <r>
    <x v="40"/>
    <x v="1"/>
    <x v="4"/>
    <x v="113"/>
    <n v="4"/>
    <x v="2"/>
    <n v="14"/>
    <n v="88.092200000000005"/>
    <x v="0"/>
  </r>
  <r>
    <x v="36"/>
    <x v="1"/>
    <x v="4"/>
    <x v="138"/>
    <n v="9"/>
    <x v="1"/>
    <n v="36"/>
    <n v="88.092799999999997"/>
    <x v="0"/>
  </r>
  <r>
    <x v="2"/>
    <x v="1"/>
    <x v="12"/>
    <x v="117"/>
    <n v="12"/>
    <x v="1"/>
    <n v="49"/>
    <n v="88.093499999999992"/>
    <x v="0"/>
  </r>
  <r>
    <x v="10"/>
    <x v="2"/>
    <x v="3"/>
    <x v="128"/>
    <n v="3"/>
    <x v="1"/>
    <n v="13"/>
    <n v="88.093600000000009"/>
    <x v="0"/>
  </r>
  <r>
    <x v="21"/>
    <x v="1"/>
    <x v="9"/>
    <x v="99"/>
    <n v="5"/>
    <x v="1"/>
    <n v="21"/>
    <n v="88.094899999999996"/>
    <x v="0"/>
  </r>
  <r>
    <x v="7"/>
    <x v="1"/>
    <x v="4"/>
    <x v="142"/>
    <n v="2"/>
    <x v="2"/>
    <n v="8"/>
    <n v="88.095699999999994"/>
    <x v="0"/>
  </r>
  <r>
    <x v="23"/>
    <x v="1"/>
    <x v="1"/>
    <x v="67"/>
    <n v="3"/>
    <x v="2"/>
    <n v="10"/>
    <n v="88.096100000000007"/>
    <x v="0"/>
  </r>
  <r>
    <x v="15"/>
    <x v="1"/>
    <x v="4"/>
    <x v="32"/>
    <n v="1"/>
    <x v="0"/>
    <n v="4"/>
    <n v="88.096299999999999"/>
    <x v="0"/>
  </r>
  <r>
    <x v="9"/>
    <x v="1"/>
    <x v="4"/>
    <x v="30"/>
    <n v="3"/>
    <x v="0"/>
    <n v="13"/>
    <n v="88.096400000000003"/>
    <x v="0"/>
  </r>
  <r>
    <x v="20"/>
    <x v="0"/>
    <x v="2"/>
    <x v="67"/>
    <n v="3"/>
    <x v="2"/>
    <n v="10"/>
    <n v="88.098399999999998"/>
    <x v="0"/>
  </r>
  <r>
    <x v="29"/>
    <x v="0"/>
    <x v="2"/>
    <x v="12"/>
    <n v="6"/>
    <x v="1"/>
    <n v="23"/>
    <n v="88.099699999999999"/>
    <x v="0"/>
  </r>
  <r>
    <x v="20"/>
    <x v="1"/>
    <x v="12"/>
    <x v="141"/>
    <n v="9"/>
    <x v="2"/>
    <n v="38"/>
    <n v="88.100800000000007"/>
    <x v="0"/>
  </r>
  <r>
    <x v="31"/>
    <x v="0"/>
    <x v="13"/>
    <x v="50"/>
    <n v="12"/>
    <x v="1"/>
    <n v="51"/>
    <n v="88.100800000000007"/>
    <x v="0"/>
  </r>
  <r>
    <x v="16"/>
    <x v="1"/>
    <x v="9"/>
    <x v="115"/>
    <n v="6"/>
    <x v="0"/>
    <n v="25"/>
    <n v="88.102699999999999"/>
    <x v="0"/>
  </r>
  <r>
    <x v="44"/>
    <x v="1"/>
    <x v="4"/>
    <x v="70"/>
    <n v="12"/>
    <x v="1"/>
    <n v="53"/>
    <n v="88.104600000000005"/>
    <x v="1"/>
  </r>
  <r>
    <x v="23"/>
    <x v="1"/>
    <x v="1"/>
    <x v="137"/>
    <n v="8"/>
    <x v="1"/>
    <n v="34"/>
    <n v="88.107299999999995"/>
    <x v="0"/>
  </r>
  <r>
    <x v="42"/>
    <x v="0"/>
    <x v="14"/>
    <x v="128"/>
    <n v="3"/>
    <x v="1"/>
    <n v="13"/>
    <n v="88.107900000000001"/>
    <x v="0"/>
  </r>
  <r>
    <x v="4"/>
    <x v="1"/>
    <x v="12"/>
    <x v="79"/>
    <n v="4"/>
    <x v="1"/>
    <n v="17"/>
    <n v="88.110900000000001"/>
    <x v="0"/>
  </r>
  <r>
    <x v="12"/>
    <x v="1"/>
    <x v="7"/>
    <x v="72"/>
    <n v="2"/>
    <x v="1"/>
    <n v="8"/>
    <n v="88.1113"/>
    <x v="0"/>
  </r>
  <r>
    <x v="35"/>
    <x v="1"/>
    <x v="7"/>
    <x v="34"/>
    <n v="5"/>
    <x v="2"/>
    <n v="18"/>
    <n v="88.11269999999999"/>
    <x v="0"/>
  </r>
  <r>
    <x v="19"/>
    <x v="1"/>
    <x v="9"/>
    <x v="137"/>
    <n v="8"/>
    <x v="1"/>
    <n v="34"/>
    <n v="88.113100000000003"/>
    <x v="0"/>
  </r>
  <r>
    <x v="15"/>
    <x v="0"/>
    <x v="14"/>
    <x v="141"/>
    <n v="9"/>
    <x v="2"/>
    <n v="38"/>
    <n v="88.113199999999992"/>
    <x v="0"/>
  </r>
  <r>
    <x v="36"/>
    <x v="2"/>
    <x v="3"/>
    <x v="81"/>
    <n v="1"/>
    <x v="0"/>
    <n v="2"/>
    <n v="88.113399999999999"/>
    <x v="0"/>
  </r>
  <r>
    <x v="24"/>
    <x v="1"/>
    <x v="1"/>
    <x v="137"/>
    <n v="8"/>
    <x v="1"/>
    <n v="34"/>
    <n v="88.113699999999994"/>
    <x v="0"/>
  </r>
  <r>
    <x v="43"/>
    <x v="1"/>
    <x v="4"/>
    <x v="127"/>
    <n v="8"/>
    <x v="2"/>
    <n v="33"/>
    <n v="88.1143"/>
    <x v="0"/>
  </r>
  <r>
    <x v="0"/>
    <x v="1"/>
    <x v="16"/>
    <x v="121"/>
    <n v="11"/>
    <x v="1"/>
    <n v="48"/>
    <n v="88.115200000000002"/>
    <x v="1"/>
  </r>
  <r>
    <x v="21"/>
    <x v="1"/>
    <x v="12"/>
    <x v="134"/>
    <n v="6"/>
    <x v="0"/>
    <n v="26"/>
    <n v="88.115800000000007"/>
    <x v="0"/>
  </r>
  <r>
    <x v="31"/>
    <x v="2"/>
    <x v="3"/>
    <x v="40"/>
    <n v="10"/>
    <x v="0"/>
    <n v="44"/>
    <n v="88.116099999999989"/>
    <x v="0"/>
  </r>
  <r>
    <x v="41"/>
    <x v="2"/>
    <x v="6"/>
    <x v="24"/>
    <n v="11"/>
    <x v="0"/>
    <n v="46"/>
    <n v="88.116799999999998"/>
    <x v="0"/>
  </r>
  <r>
    <x v="0"/>
    <x v="0"/>
    <x v="2"/>
    <x v="120"/>
    <n v="9"/>
    <x v="2"/>
    <n v="36"/>
    <n v="88.117199999999997"/>
    <x v="1"/>
  </r>
  <r>
    <x v="0"/>
    <x v="1"/>
    <x v="11"/>
    <x v="69"/>
    <n v="2"/>
    <x v="0"/>
    <n v="6"/>
    <n v="88.118200000000002"/>
    <x v="0"/>
  </r>
  <r>
    <x v="37"/>
    <x v="1"/>
    <x v="4"/>
    <x v="10"/>
    <n v="9"/>
    <x v="1"/>
    <n v="37"/>
    <n v="88.120100000000008"/>
    <x v="1"/>
  </r>
  <r>
    <x v="26"/>
    <x v="1"/>
    <x v="10"/>
    <x v="67"/>
    <n v="3"/>
    <x v="2"/>
    <n v="10"/>
    <n v="88.120399999999989"/>
    <x v="0"/>
  </r>
  <r>
    <x v="35"/>
    <x v="1"/>
    <x v="12"/>
    <x v="56"/>
    <n v="10"/>
    <x v="1"/>
    <n v="44"/>
    <n v="88.120399999999989"/>
    <x v="0"/>
  </r>
  <r>
    <x v="35"/>
    <x v="2"/>
    <x v="6"/>
    <x v="82"/>
    <n v="6"/>
    <x v="0"/>
    <n v="23"/>
    <n v="88.122299999999996"/>
    <x v="0"/>
  </r>
  <r>
    <x v="25"/>
    <x v="2"/>
    <x v="3"/>
    <x v="31"/>
    <n v="5"/>
    <x v="2"/>
    <n v="19"/>
    <n v="88.122900000000001"/>
    <x v="0"/>
  </r>
  <r>
    <x v="19"/>
    <x v="1"/>
    <x v="9"/>
    <x v="40"/>
    <n v="10"/>
    <x v="0"/>
    <n v="44"/>
    <n v="88.123199999999997"/>
    <x v="0"/>
  </r>
  <r>
    <x v="43"/>
    <x v="0"/>
    <x v="0"/>
    <x v="62"/>
    <n v="12"/>
    <x v="0"/>
    <n v="51"/>
    <n v="88.123199999999997"/>
    <x v="0"/>
  </r>
  <r>
    <x v="33"/>
    <x v="0"/>
    <x v="0"/>
    <x v="108"/>
    <n v="11"/>
    <x v="0"/>
    <n v="48"/>
    <n v="88.124300000000005"/>
    <x v="1"/>
  </r>
  <r>
    <x v="36"/>
    <x v="0"/>
    <x v="2"/>
    <x v="66"/>
    <n v="9"/>
    <x v="0"/>
    <n v="36"/>
    <n v="88.1267"/>
    <x v="0"/>
  </r>
  <r>
    <x v="29"/>
    <x v="2"/>
    <x v="6"/>
    <x v="54"/>
    <n v="2"/>
    <x v="0"/>
    <n v="7"/>
    <n v="88.126800000000003"/>
    <x v="1"/>
  </r>
  <r>
    <x v="8"/>
    <x v="1"/>
    <x v="9"/>
    <x v="104"/>
    <n v="2"/>
    <x v="2"/>
    <n v="5"/>
    <n v="88.130799999999994"/>
    <x v="0"/>
  </r>
  <r>
    <x v="25"/>
    <x v="1"/>
    <x v="11"/>
    <x v="11"/>
    <n v="6"/>
    <x v="1"/>
    <n v="24"/>
    <n v="88.130899999999997"/>
    <x v="0"/>
  </r>
  <r>
    <x v="36"/>
    <x v="0"/>
    <x v="14"/>
    <x v="22"/>
    <n v="8"/>
    <x v="2"/>
    <n v="34"/>
    <n v="88.131100000000004"/>
    <x v="0"/>
  </r>
  <r>
    <x v="21"/>
    <x v="1"/>
    <x v="9"/>
    <x v="9"/>
    <n v="2"/>
    <x v="0"/>
    <n v="9"/>
    <n v="88.131600000000006"/>
    <x v="0"/>
  </r>
  <r>
    <x v="43"/>
    <x v="1"/>
    <x v="10"/>
    <x v="84"/>
    <n v="3"/>
    <x v="1"/>
    <n v="10"/>
    <n v="88.133099999999999"/>
    <x v="0"/>
  </r>
  <r>
    <x v="26"/>
    <x v="0"/>
    <x v="2"/>
    <x v="75"/>
    <n v="1"/>
    <x v="2"/>
    <n v="4"/>
    <n v="88.133299999999991"/>
    <x v="0"/>
  </r>
  <r>
    <x v="1"/>
    <x v="1"/>
    <x v="8"/>
    <x v="44"/>
    <n v="10"/>
    <x v="1"/>
    <n v="43"/>
    <n v="88.133799999999994"/>
    <x v="0"/>
  </r>
  <r>
    <x v="26"/>
    <x v="1"/>
    <x v="12"/>
    <x v="111"/>
    <n v="4"/>
    <x v="1"/>
    <n v="16"/>
    <n v="88.136099999999999"/>
    <x v="0"/>
  </r>
  <r>
    <x v="36"/>
    <x v="2"/>
    <x v="3"/>
    <x v="99"/>
    <n v="5"/>
    <x v="1"/>
    <n v="21"/>
    <n v="88.136400000000009"/>
    <x v="0"/>
  </r>
  <r>
    <x v="21"/>
    <x v="0"/>
    <x v="2"/>
    <x v="78"/>
    <n v="7"/>
    <x v="2"/>
    <n v="27"/>
    <n v="88.137799999999999"/>
    <x v="0"/>
  </r>
  <r>
    <x v="5"/>
    <x v="1"/>
    <x v="1"/>
    <x v="116"/>
    <n v="2"/>
    <x v="2"/>
    <n v="7"/>
    <n v="88.138900000000007"/>
    <x v="0"/>
  </r>
  <r>
    <x v="0"/>
    <x v="1"/>
    <x v="1"/>
    <x v="79"/>
    <n v="4"/>
    <x v="1"/>
    <n v="17"/>
    <n v="88.139200000000002"/>
    <x v="0"/>
  </r>
  <r>
    <x v="37"/>
    <x v="1"/>
    <x v="16"/>
    <x v="42"/>
    <n v="4"/>
    <x v="0"/>
    <n v="15"/>
    <n v="88.140299999999996"/>
    <x v="0"/>
  </r>
  <r>
    <x v="44"/>
    <x v="1"/>
    <x v="1"/>
    <x v="131"/>
    <n v="7"/>
    <x v="1"/>
    <n v="31"/>
    <n v="88.1417"/>
    <x v="0"/>
  </r>
  <r>
    <x v="26"/>
    <x v="0"/>
    <x v="0"/>
    <x v="26"/>
    <n v="9"/>
    <x v="0"/>
    <n v="37"/>
    <n v="88.142099999999999"/>
    <x v="1"/>
  </r>
  <r>
    <x v="39"/>
    <x v="1"/>
    <x v="4"/>
    <x v="88"/>
    <n v="7"/>
    <x v="2"/>
    <n v="29"/>
    <n v="88.142700000000005"/>
    <x v="0"/>
  </r>
  <r>
    <x v="17"/>
    <x v="2"/>
    <x v="3"/>
    <x v="96"/>
    <n v="10"/>
    <x v="2"/>
    <n v="40"/>
    <n v="88.1447"/>
    <x v="0"/>
  </r>
  <r>
    <x v="22"/>
    <x v="0"/>
    <x v="14"/>
    <x v="13"/>
    <n v="2"/>
    <x v="1"/>
    <n v="9"/>
    <n v="88.145200000000003"/>
    <x v="0"/>
  </r>
  <r>
    <x v="42"/>
    <x v="0"/>
    <x v="14"/>
    <x v="75"/>
    <n v="1"/>
    <x v="2"/>
    <n v="4"/>
    <n v="88.145299999999992"/>
    <x v="0"/>
  </r>
  <r>
    <x v="31"/>
    <x v="1"/>
    <x v="4"/>
    <x v="104"/>
    <n v="2"/>
    <x v="2"/>
    <n v="5"/>
    <n v="88.145299999999992"/>
    <x v="0"/>
  </r>
  <r>
    <x v="24"/>
    <x v="1"/>
    <x v="1"/>
    <x v="33"/>
    <n v="12"/>
    <x v="1"/>
    <n v="50"/>
    <n v="88.145899999999997"/>
    <x v="0"/>
  </r>
  <r>
    <x v="5"/>
    <x v="0"/>
    <x v="13"/>
    <x v="126"/>
    <n v="5"/>
    <x v="2"/>
    <n v="20"/>
    <n v="88.146699999999996"/>
    <x v="0"/>
  </r>
  <r>
    <x v="27"/>
    <x v="1"/>
    <x v="11"/>
    <x v="120"/>
    <n v="9"/>
    <x v="2"/>
    <n v="36"/>
    <n v="88.149100000000004"/>
    <x v="1"/>
  </r>
  <r>
    <x v="34"/>
    <x v="1"/>
    <x v="12"/>
    <x v="136"/>
    <n v="6"/>
    <x v="2"/>
    <n v="22"/>
    <n v="88.149799999999999"/>
    <x v="0"/>
  </r>
  <r>
    <x v="29"/>
    <x v="2"/>
    <x v="3"/>
    <x v="39"/>
    <n v="4"/>
    <x v="2"/>
    <n v="16"/>
    <n v="88.150800000000004"/>
    <x v="0"/>
  </r>
  <r>
    <x v="13"/>
    <x v="1"/>
    <x v="1"/>
    <x v="84"/>
    <n v="3"/>
    <x v="1"/>
    <n v="10"/>
    <n v="88.154200000000003"/>
    <x v="0"/>
  </r>
  <r>
    <x v="22"/>
    <x v="0"/>
    <x v="2"/>
    <x v="72"/>
    <n v="2"/>
    <x v="1"/>
    <n v="8"/>
    <n v="88.154499999999999"/>
    <x v="0"/>
  </r>
  <r>
    <x v="22"/>
    <x v="0"/>
    <x v="2"/>
    <x v="128"/>
    <n v="3"/>
    <x v="1"/>
    <n v="13"/>
    <n v="88.154600000000002"/>
    <x v="0"/>
  </r>
  <r>
    <x v="13"/>
    <x v="0"/>
    <x v="2"/>
    <x v="49"/>
    <n v="8"/>
    <x v="0"/>
    <n v="32"/>
    <n v="88.155799999999999"/>
    <x v="0"/>
  </r>
  <r>
    <x v="21"/>
    <x v="0"/>
    <x v="2"/>
    <x v="30"/>
    <n v="3"/>
    <x v="0"/>
    <n v="13"/>
    <n v="88.157499999999999"/>
    <x v="0"/>
  </r>
  <r>
    <x v="15"/>
    <x v="2"/>
    <x v="3"/>
    <x v="108"/>
    <n v="11"/>
    <x v="0"/>
    <n v="48"/>
    <n v="88.157600000000002"/>
    <x v="1"/>
  </r>
  <r>
    <x v="24"/>
    <x v="1"/>
    <x v="1"/>
    <x v="9"/>
    <n v="2"/>
    <x v="0"/>
    <n v="9"/>
    <n v="88.157799999999995"/>
    <x v="0"/>
  </r>
  <r>
    <x v="35"/>
    <x v="1"/>
    <x v="7"/>
    <x v="107"/>
    <n v="3"/>
    <x v="1"/>
    <n v="11"/>
    <n v="88.158699999999996"/>
    <x v="0"/>
  </r>
  <r>
    <x v="36"/>
    <x v="1"/>
    <x v="1"/>
    <x v="106"/>
    <n v="7"/>
    <x v="1"/>
    <n v="29"/>
    <n v="88.160299999999992"/>
    <x v="0"/>
  </r>
  <r>
    <x v="7"/>
    <x v="1"/>
    <x v="9"/>
    <x v="32"/>
    <n v="1"/>
    <x v="0"/>
    <n v="4"/>
    <n v="88.160799999999995"/>
    <x v="0"/>
  </r>
  <r>
    <x v="33"/>
    <x v="2"/>
    <x v="3"/>
    <x v="8"/>
    <n v="5"/>
    <x v="0"/>
    <n v="21"/>
    <n v="88.161199999999994"/>
    <x v="0"/>
  </r>
  <r>
    <x v="10"/>
    <x v="1"/>
    <x v="9"/>
    <x v="48"/>
    <n v="3"/>
    <x v="0"/>
    <n v="12"/>
    <n v="88.1614"/>
    <x v="0"/>
  </r>
  <r>
    <x v="4"/>
    <x v="1"/>
    <x v="1"/>
    <x v="108"/>
    <n v="11"/>
    <x v="0"/>
    <n v="48"/>
    <n v="88.161900000000003"/>
    <x v="1"/>
  </r>
  <r>
    <x v="27"/>
    <x v="1"/>
    <x v="8"/>
    <x v="51"/>
    <n v="7"/>
    <x v="0"/>
    <n v="27"/>
    <n v="88.163499999999999"/>
    <x v="0"/>
  </r>
  <r>
    <x v="39"/>
    <x v="1"/>
    <x v="12"/>
    <x v="21"/>
    <n v="7"/>
    <x v="0"/>
    <n v="31"/>
    <n v="88.163800000000009"/>
    <x v="0"/>
  </r>
  <r>
    <x v="22"/>
    <x v="0"/>
    <x v="13"/>
    <x v="35"/>
    <n v="4"/>
    <x v="0"/>
    <n v="16"/>
    <n v="88.164099999999991"/>
    <x v="0"/>
  </r>
  <r>
    <x v="13"/>
    <x v="2"/>
    <x v="6"/>
    <x v="142"/>
    <n v="2"/>
    <x v="2"/>
    <n v="8"/>
    <n v="88.165099999999995"/>
    <x v="0"/>
  </r>
  <r>
    <x v="23"/>
    <x v="1"/>
    <x v="12"/>
    <x v="46"/>
    <n v="2"/>
    <x v="2"/>
    <n v="6"/>
    <n v="88.165300000000002"/>
    <x v="1"/>
  </r>
  <r>
    <x v="31"/>
    <x v="1"/>
    <x v="7"/>
    <x v="40"/>
    <n v="10"/>
    <x v="0"/>
    <n v="44"/>
    <n v="88.166600000000003"/>
    <x v="0"/>
  </r>
  <r>
    <x v="39"/>
    <x v="0"/>
    <x v="14"/>
    <x v="3"/>
    <n v="7"/>
    <x v="1"/>
    <n v="27"/>
    <n v="88.166899999999998"/>
    <x v="0"/>
  </r>
  <r>
    <x v="0"/>
    <x v="1"/>
    <x v="11"/>
    <x v="90"/>
    <n v="4"/>
    <x v="1"/>
    <n v="15"/>
    <n v="88.167100000000005"/>
    <x v="0"/>
  </r>
  <r>
    <x v="24"/>
    <x v="1"/>
    <x v="7"/>
    <x v="81"/>
    <n v="1"/>
    <x v="0"/>
    <n v="2"/>
    <n v="88.167600000000007"/>
    <x v="0"/>
  </r>
  <r>
    <x v="18"/>
    <x v="1"/>
    <x v="9"/>
    <x v="84"/>
    <n v="3"/>
    <x v="1"/>
    <n v="10"/>
    <n v="88.168499999999995"/>
    <x v="0"/>
  </r>
  <r>
    <x v="10"/>
    <x v="2"/>
    <x v="6"/>
    <x v="42"/>
    <n v="4"/>
    <x v="0"/>
    <n v="15"/>
    <n v="88.168499999999995"/>
    <x v="0"/>
  </r>
  <r>
    <x v="14"/>
    <x v="1"/>
    <x v="11"/>
    <x v="93"/>
    <n v="10"/>
    <x v="2"/>
    <n v="43"/>
    <n v="88.168700000000001"/>
    <x v="0"/>
  </r>
  <r>
    <x v="31"/>
    <x v="0"/>
    <x v="2"/>
    <x v="104"/>
    <n v="2"/>
    <x v="2"/>
    <n v="5"/>
    <n v="88.169499999999999"/>
    <x v="0"/>
  </r>
  <r>
    <x v="37"/>
    <x v="0"/>
    <x v="2"/>
    <x v="100"/>
    <n v="1"/>
    <x v="2"/>
    <n v="2"/>
    <n v="88.170500000000004"/>
    <x v="0"/>
  </r>
  <r>
    <x v="8"/>
    <x v="1"/>
    <x v="9"/>
    <x v="0"/>
    <n v="5"/>
    <x v="0"/>
    <n v="19"/>
    <n v="88.171700000000001"/>
    <x v="0"/>
  </r>
  <r>
    <x v="13"/>
    <x v="0"/>
    <x v="2"/>
    <x v="142"/>
    <n v="2"/>
    <x v="2"/>
    <n v="8"/>
    <n v="88.171700000000001"/>
    <x v="0"/>
  </r>
  <r>
    <x v="32"/>
    <x v="2"/>
    <x v="6"/>
    <x v="72"/>
    <n v="2"/>
    <x v="1"/>
    <n v="8"/>
    <n v="88.172499999999999"/>
    <x v="0"/>
  </r>
  <r>
    <x v="33"/>
    <x v="2"/>
    <x v="6"/>
    <x v="126"/>
    <n v="5"/>
    <x v="2"/>
    <n v="20"/>
    <n v="88.174599999999998"/>
    <x v="0"/>
  </r>
  <r>
    <x v="14"/>
    <x v="1"/>
    <x v="10"/>
    <x v="137"/>
    <n v="8"/>
    <x v="1"/>
    <n v="34"/>
    <n v="88.174700000000001"/>
    <x v="0"/>
  </r>
  <r>
    <x v="19"/>
    <x v="0"/>
    <x v="0"/>
    <x v="12"/>
    <n v="6"/>
    <x v="1"/>
    <n v="23"/>
    <n v="88.174900000000008"/>
    <x v="0"/>
  </r>
  <r>
    <x v="13"/>
    <x v="1"/>
    <x v="12"/>
    <x v="0"/>
    <n v="5"/>
    <x v="0"/>
    <n v="19"/>
    <n v="88.175300000000007"/>
    <x v="0"/>
  </r>
  <r>
    <x v="32"/>
    <x v="0"/>
    <x v="13"/>
    <x v="21"/>
    <n v="7"/>
    <x v="0"/>
    <n v="31"/>
    <n v="88.177199999999999"/>
    <x v="0"/>
  </r>
  <r>
    <x v="19"/>
    <x v="1"/>
    <x v="16"/>
    <x v="91"/>
    <n v="9"/>
    <x v="0"/>
    <n v="39"/>
    <n v="88.179299999999998"/>
    <x v="0"/>
  </r>
  <r>
    <x v="31"/>
    <x v="1"/>
    <x v="9"/>
    <x v="11"/>
    <n v="6"/>
    <x v="1"/>
    <n v="24"/>
    <n v="88.181100000000001"/>
    <x v="0"/>
  </r>
  <r>
    <x v="37"/>
    <x v="1"/>
    <x v="12"/>
    <x v="20"/>
    <n v="2"/>
    <x v="1"/>
    <n v="6"/>
    <n v="88.181200000000004"/>
    <x v="0"/>
  </r>
  <r>
    <x v="37"/>
    <x v="0"/>
    <x v="14"/>
    <x v="122"/>
    <n v="6"/>
    <x v="2"/>
    <n v="25"/>
    <n v="88.182699999999997"/>
    <x v="0"/>
  </r>
  <r>
    <x v="36"/>
    <x v="1"/>
    <x v="4"/>
    <x v="23"/>
    <n v="1"/>
    <x v="0"/>
    <n v="5"/>
    <n v="88.185100000000006"/>
    <x v="0"/>
  </r>
  <r>
    <x v="43"/>
    <x v="1"/>
    <x v="1"/>
    <x v="96"/>
    <n v="10"/>
    <x v="2"/>
    <n v="40"/>
    <n v="88.189400000000006"/>
    <x v="0"/>
  </r>
  <r>
    <x v="23"/>
    <x v="0"/>
    <x v="14"/>
    <x v="29"/>
    <n v="6"/>
    <x v="2"/>
    <n v="26"/>
    <n v="88.191400000000002"/>
    <x v="0"/>
  </r>
  <r>
    <x v="21"/>
    <x v="2"/>
    <x v="6"/>
    <x v="54"/>
    <n v="2"/>
    <x v="0"/>
    <n v="7"/>
    <n v="88.191900000000004"/>
    <x v="1"/>
  </r>
  <r>
    <x v="39"/>
    <x v="1"/>
    <x v="1"/>
    <x v="127"/>
    <n v="8"/>
    <x v="2"/>
    <n v="33"/>
    <n v="88.191900000000004"/>
    <x v="0"/>
  </r>
  <r>
    <x v="35"/>
    <x v="1"/>
    <x v="12"/>
    <x v="114"/>
    <n v="6"/>
    <x v="2"/>
    <n v="23"/>
    <n v="88.192599999999999"/>
    <x v="0"/>
  </r>
  <r>
    <x v="20"/>
    <x v="1"/>
    <x v="12"/>
    <x v="137"/>
    <n v="8"/>
    <x v="1"/>
    <n v="34"/>
    <n v="88.193200000000004"/>
    <x v="0"/>
  </r>
  <r>
    <x v="31"/>
    <x v="1"/>
    <x v="8"/>
    <x v="139"/>
    <n v="11"/>
    <x v="1"/>
    <n v="45"/>
    <n v="88.195300000000003"/>
    <x v="0"/>
  </r>
  <r>
    <x v="35"/>
    <x v="1"/>
    <x v="1"/>
    <x v="112"/>
    <n v="5"/>
    <x v="1"/>
    <n v="20"/>
    <n v="88.19550000000001"/>
    <x v="0"/>
  </r>
  <r>
    <x v="4"/>
    <x v="1"/>
    <x v="11"/>
    <x v="1"/>
    <n v="9"/>
    <x v="1"/>
    <n v="39"/>
    <n v="88.197299999999998"/>
    <x v="0"/>
  </r>
  <r>
    <x v="13"/>
    <x v="1"/>
    <x v="8"/>
    <x v="63"/>
    <n v="11"/>
    <x v="0"/>
    <n v="45"/>
    <n v="88.198900000000009"/>
    <x v="0"/>
  </r>
  <r>
    <x v="9"/>
    <x v="1"/>
    <x v="9"/>
    <x v="15"/>
    <n v="8"/>
    <x v="0"/>
    <n v="35"/>
    <n v="88.200299999999999"/>
    <x v="0"/>
  </r>
  <r>
    <x v="14"/>
    <x v="0"/>
    <x v="2"/>
    <x v="62"/>
    <n v="12"/>
    <x v="0"/>
    <n v="51"/>
    <n v="88.200699999999998"/>
    <x v="0"/>
  </r>
  <r>
    <x v="21"/>
    <x v="1"/>
    <x v="4"/>
    <x v="97"/>
    <n v="9"/>
    <x v="2"/>
    <n v="39"/>
    <n v="88.202100000000002"/>
    <x v="0"/>
  </r>
  <r>
    <x v="43"/>
    <x v="0"/>
    <x v="2"/>
    <x v="123"/>
    <n v="6"/>
    <x v="1"/>
    <n v="25"/>
    <n v="88.202399999999997"/>
    <x v="0"/>
  </r>
  <r>
    <x v="35"/>
    <x v="2"/>
    <x v="3"/>
    <x v="110"/>
    <n v="1"/>
    <x v="2"/>
    <n v="1"/>
    <n v="88.203400000000002"/>
    <x v="0"/>
  </r>
  <r>
    <x v="7"/>
    <x v="2"/>
    <x v="3"/>
    <x v="80"/>
    <n v="11"/>
    <x v="1"/>
    <n v="47"/>
    <n v="88.203699999999998"/>
    <x v="0"/>
  </r>
  <r>
    <x v="26"/>
    <x v="1"/>
    <x v="11"/>
    <x v="124"/>
    <n v="4"/>
    <x v="2"/>
    <n v="15"/>
    <n v="88.203800000000001"/>
    <x v="0"/>
  </r>
  <r>
    <x v="35"/>
    <x v="1"/>
    <x v="12"/>
    <x v="132"/>
    <n v="7"/>
    <x v="0"/>
    <n v="28"/>
    <n v="88.204700000000003"/>
    <x v="0"/>
  </r>
  <r>
    <x v="35"/>
    <x v="1"/>
    <x v="1"/>
    <x v="108"/>
    <n v="11"/>
    <x v="0"/>
    <n v="48"/>
    <n v="88.209100000000007"/>
    <x v="1"/>
  </r>
  <r>
    <x v="28"/>
    <x v="1"/>
    <x v="1"/>
    <x v="82"/>
    <n v="6"/>
    <x v="0"/>
    <n v="23"/>
    <n v="88.209800000000001"/>
    <x v="0"/>
  </r>
  <r>
    <x v="28"/>
    <x v="1"/>
    <x v="1"/>
    <x v="12"/>
    <n v="6"/>
    <x v="1"/>
    <n v="23"/>
    <n v="88.211399999999998"/>
    <x v="0"/>
  </r>
  <r>
    <x v="8"/>
    <x v="0"/>
    <x v="0"/>
    <x v="73"/>
    <n v="10"/>
    <x v="1"/>
    <n v="42"/>
    <n v="88.212299999999999"/>
    <x v="0"/>
  </r>
  <r>
    <x v="31"/>
    <x v="0"/>
    <x v="14"/>
    <x v="107"/>
    <n v="3"/>
    <x v="1"/>
    <n v="11"/>
    <n v="88.212400000000002"/>
    <x v="0"/>
  </r>
  <r>
    <x v="2"/>
    <x v="0"/>
    <x v="2"/>
    <x v="108"/>
    <n v="11"/>
    <x v="0"/>
    <n v="48"/>
    <n v="88.212500000000006"/>
    <x v="1"/>
  </r>
  <r>
    <x v="7"/>
    <x v="0"/>
    <x v="2"/>
    <x v="81"/>
    <n v="1"/>
    <x v="0"/>
    <n v="2"/>
    <n v="88.212500000000006"/>
    <x v="0"/>
  </r>
  <r>
    <x v="36"/>
    <x v="1"/>
    <x v="4"/>
    <x v="130"/>
    <n v="9"/>
    <x v="1"/>
    <n v="38"/>
    <n v="88.213300000000004"/>
    <x v="0"/>
  </r>
  <r>
    <x v="21"/>
    <x v="2"/>
    <x v="3"/>
    <x v="13"/>
    <n v="2"/>
    <x v="1"/>
    <n v="9"/>
    <n v="88.214300000000009"/>
    <x v="0"/>
  </r>
  <r>
    <x v="27"/>
    <x v="1"/>
    <x v="1"/>
    <x v="29"/>
    <n v="6"/>
    <x v="2"/>
    <n v="26"/>
    <n v="88.215299999999999"/>
    <x v="0"/>
  </r>
  <r>
    <x v="14"/>
    <x v="2"/>
    <x v="5"/>
    <x v="51"/>
    <n v="7"/>
    <x v="0"/>
    <n v="27"/>
    <n v="88.216899999999995"/>
    <x v="0"/>
  </r>
  <r>
    <x v="14"/>
    <x v="0"/>
    <x v="14"/>
    <x v="70"/>
    <n v="12"/>
    <x v="1"/>
    <n v="53"/>
    <n v="88.218400000000003"/>
    <x v="1"/>
  </r>
  <r>
    <x v="27"/>
    <x v="2"/>
    <x v="6"/>
    <x v="52"/>
    <n v="6"/>
    <x v="0"/>
    <n v="24"/>
    <n v="88.220299999999995"/>
    <x v="0"/>
  </r>
  <r>
    <x v="0"/>
    <x v="1"/>
    <x v="1"/>
    <x v="51"/>
    <n v="7"/>
    <x v="0"/>
    <n v="27"/>
    <n v="88.223100000000002"/>
    <x v="0"/>
  </r>
  <r>
    <x v="19"/>
    <x v="1"/>
    <x v="4"/>
    <x v="12"/>
    <n v="6"/>
    <x v="1"/>
    <n v="23"/>
    <n v="88.2256"/>
    <x v="0"/>
  </r>
  <r>
    <x v="28"/>
    <x v="2"/>
    <x v="3"/>
    <x v="115"/>
    <n v="6"/>
    <x v="0"/>
    <n v="25"/>
    <n v="88.226300000000009"/>
    <x v="0"/>
  </r>
  <r>
    <x v="31"/>
    <x v="1"/>
    <x v="4"/>
    <x v="138"/>
    <n v="9"/>
    <x v="1"/>
    <n v="36"/>
    <n v="88.226599999999991"/>
    <x v="0"/>
  </r>
  <r>
    <x v="4"/>
    <x v="2"/>
    <x v="6"/>
    <x v="112"/>
    <n v="5"/>
    <x v="1"/>
    <n v="20"/>
    <n v="88.2273"/>
    <x v="0"/>
  </r>
  <r>
    <x v="7"/>
    <x v="0"/>
    <x v="14"/>
    <x v="81"/>
    <n v="1"/>
    <x v="0"/>
    <n v="2"/>
    <n v="88.227400000000003"/>
    <x v="0"/>
  </r>
  <r>
    <x v="6"/>
    <x v="1"/>
    <x v="12"/>
    <x v="35"/>
    <n v="4"/>
    <x v="0"/>
    <n v="16"/>
    <n v="88.227900000000005"/>
    <x v="0"/>
  </r>
  <r>
    <x v="34"/>
    <x v="1"/>
    <x v="10"/>
    <x v="61"/>
    <n v="12"/>
    <x v="0"/>
    <n v="53"/>
    <n v="88.2286"/>
    <x v="1"/>
  </r>
  <r>
    <x v="10"/>
    <x v="1"/>
    <x v="1"/>
    <x v="27"/>
    <n v="5"/>
    <x v="1"/>
    <n v="19"/>
    <n v="88.229799999999997"/>
    <x v="0"/>
  </r>
  <r>
    <x v="11"/>
    <x v="2"/>
    <x v="3"/>
    <x v="126"/>
    <n v="5"/>
    <x v="2"/>
    <n v="20"/>
    <n v="88.2303"/>
    <x v="0"/>
  </r>
  <r>
    <x v="26"/>
    <x v="2"/>
    <x v="6"/>
    <x v="141"/>
    <n v="9"/>
    <x v="2"/>
    <n v="38"/>
    <n v="88.230400000000003"/>
    <x v="0"/>
  </r>
  <r>
    <x v="32"/>
    <x v="2"/>
    <x v="5"/>
    <x v="82"/>
    <n v="6"/>
    <x v="0"/>
    <n v="23"/>
    <n v="88.230899999999991"/>
    <x v="0"/>
  </r>
  <r>
    <x v="6"/>
    <x v="2"/>
    <x v="5"/>
    <x v="94"/>
    <n v="1"/>
    <x v="2"/>
    <n v="3"/>
    <n v="88.232200000000006"/>
    <x v="0"/>
  </r>
  <r>
    <x v="22"/>
    <x v="2"/>
    <x v="3"/>
    <x v="103"/>
    <n v="6"/>
    <x v="1"/>
    <n v="26"/>
    <n v="88.234499999999997"/>
    <x v="0"/>
  </r>
  <r>
    <x v="3"/>
    <x v="2"/>
    <x v="5"/>
    <x v="110"/>
    <n v="1"/>
    <x v="2"/>
    <n v="1"/>
    <n v="88.2346"/>
    <x v="0"/>
  </r>
  <r>
    <x v="44"/>
    <x v="2"/>
    <x v="6"/>
    <x v="34"/>
    <n v="5"/>
    <x v="2"/>
    <n v="18"/>
    <n v="88.235199999999992"/>
    <x v="0"/>
  </r>
  <r>
    <x v="22"/>
    <x v="2"/>
    <x v="6"/>
    <x v="12"/>
    <n v="6"/>
    <x v="1"/>
    <n v="23"/>
    <n v="88.235500000000002"/>
    <x v="0"/>
  </r>
  <r>
    <x v="33"/>
    <x v="0"/>
    <x v="2"/>
    <x v="103"/>
    <n v="6"/>
    <x v="1"/>
    <n v="26"/>
    <n v="88.235699999999994"/>
    <x v="0"/>
  </r>
  <r>
    <x v="36"/>
    <x v="0"/>
    <x v="2"/>
    <x v="31"/>
    <n v="5"/>
    <x v="2"/>
    <n v="19"/>
    <n v="88.236199999999997"/>
    <x v="0"/>
  </r>
  <r>
    <x v="26"/>
    <x v="1"/>
    <x v="16"/>
    <x v="116"/>
    <n v="2"/>
    <x v="2"/>
    <n v="7"/>
    <n v="88.2376"/>
    <x v="0"/>
  </r>
  <r>
    <x v="19"/>
    <x v="1"/>
    <x v="1"/>
    <x v="10"/>
    <n v="9"/>
    <x v="1"/>
    <n v="37"/>
    <n v="88.237800000000007"/>
    <x v="1"/>
  </r>
  <r>
    <x v="23"/>
    <x v="1"/>
    <x v="12"/>
    <x v="66"/>
    <n v="9"/>
    <x v="0"/>
    <n v="36"/>
    <n v="88.237800000000007"/>
    <x v="0"/>
  </r>
  <r>
    <x v="22"/>
    <x v="2"/>
    <x v="6"/>
    <x v="42"/>
    <n v="4"/>
    <x v="0"/>
    <n v="15"/>
    <n v="88.239099999999993"/>
    <x v="0"/>
  </r>
  <r>
    <x v="42"/>
    <x v="1"/>
    <x v="4"/>
    <x v="23"/>
    <n v="1"/>
    <x v="0"/>
    <n v="5"/>
    <n v="88.239200000000011"/>
    <x v="0"/>
  </r>
  <r>
    <x v="33"/>
    <x v="0"/>
    <x v="2"/>
    <x v="46"/>
    <n v="2"/>
    <x v="2"/>
    <n v="6"/>
    <n v="88.241299999999995"/>
    <x v="1"/>
  </r>
  <r>
    <x v="0"/>
    <x v="0"/>
    <x v="2"/>
    <x v="123"/>
    <n v="6"/>
    <x v="1"/>
    <n v="25"/>
    <n v="88.242499999999993"/>
    <x v="0"/>
  </r>
  <r>
    <x v="23"/>
    <x v="1"/>
    <x v="1"/>
    <x v="14"/>
    <n v="8"/>
    <x v="1"/>
    <n v="33"/>
    <n v="88.243099999999998"/>
    <x v="0"/>
  </r>
  <r>
    <x v="14"/>
    <x v="2"/>
    <x v="6"/>
    <x v="118"/>
    <n v="8"/>
    <x v="2"/>
    <n v="35"/>
    <n v="88.243600000000001"/>
    <x v="0"/>
  </r>
  <r>
    <x v="20"/>
    <x v="0"/>
    <x v="2"/>
    <x v="28"/>
    <n v="5"/>
    <x v="2"/>
    <n v="21"/>
    <n v="88.244900000000001"/>
    <x v="0"/>
  </r>
  <r>
    <x v="19"/>
    <x v="0"/>
    <x v="14"/>
    <x v="70"/>
    <n v="12"/>
    <x v="1"/>
    <n v="53"/>
    <n v="88.2453"/>
    <x v="1"/>
  </r>
  <r>
    <x v="24"/>
    <x v="1"/>
    <x v="9"/>
    <x v="87"/>
    <n v="8"/>
    <x v="2"/>
    <n v="31"/>
    <n v="88.245599999999996"/>
    <x v="0"/>
  </r>
  <r>
    <x v="44"/>
    <x v="1"/>
    <x v="4"/>
    <x v="95"/>
    <n v="4"/>
    <x v="1"/>
    <n v="18"/>
    <n v="88.245599999999996"/>
    <x v="0"/>
  </r>
  <r>
    <x v="15"/>
    <x v="1"/>
    <x v="11"/>
    <x v="14"/>
    <n v="8"/>
    <x v="1"/>
    <n v="33"/>
    <n v="88.246700000000004"/>
    <x v="0"/>
  </r>
  <r>
    <x v="31"/>
    <x v="1"/>
    <x v="4"/>
    <x v="1"/>
    <n v="9"/>
    <x v="1"/>
    <n v="39"/>
    <n v="88.248199999999997"/>
    <x v="0"/>
  </r>
  <r>
    <x v="1"/>
    <x v="1"/>
    <x v="16"/>
    <x v="45"/>
    <n v="8"/>
    <x v="1"/>
    <n v="35"/>
    <n v="88.248199999999997"/>
    <x v="0"/>
  </r>
  <r>
    <x v="36"/>
    <x v="1"/>
    <x v="1"/>
    <x v="91"/>
    <n v="9"/>
    <x v="0"/>
    <n v="39"/>
    <n v="88.250100000000003"/>
    <x v="0"/>
  </r>
  <r>
    <x v="20"/>
    <x v="0"/>
    <x v="2"/>
    <x v="25"/>
    <n v="2"/>
    <x v="0"/>
    <n v="8"/>
    <n v="88.250500000000002"/>
    <x v="0"/>
  </r>
  <r>
    <x v="7"/>
    <x v="0"/>
    <x v="2"/>
    <x v="99"/>
    <n v="5"/>
    <x v="1"/>
    <n v="21"/>
    <n v="88.251099999999994"/>
    <x v="0"/>
  </r>
  <r>
    <x v="29"/>
    <x v="1"/>
    <x v="1"/>
    <x v="16"/>
    <n v="10"/>
    <x v="1"/>
    <n v="40"/>
    <n v="88.251300000000001"/>
    <x v="0"/>
  </r>
  <r>
    <x v="23"/>
    <x v="1"/>
    <x v="1"/>
    <x v="128"/>
    <n v="3"/>
    <x v="1"/>
    <n v="13"/>
    <n v="88.251599999999996"/>
    <x v="0"/>
  </r>
  <r>
    <x v="29"/>
    <x v="0"/>
    <x v="13"/>
    <x v="34"/>
    <n v="5"/>
    <x v="2"/>
    <n v="18"/>
    <n v="88.252200000000002"/>
    <x v="0"/>
  </r>
  <r>
    <x v="36"/>
    <x v="1"/>
    <x v="12"/>
    <x v="110"/>
    <n v="1"/>
    <x v="2"/>
    <n v="1"/>
    <n v="88.254899999999992"/>
    <x v="0"/>
  </r>
  <r>
    <x v="1"/>
    <x v="1"/>
    <x v="12"/>
    <x v="25"/>
    <n v="2"/>
    <x v="0"/>
    <n v="8"/>
    <n v="88.255300000000005"/>
    <x v="0"/>
  </r>
  <r>
    <x v="10"/>
    <x v="1"/>
    <x v="9"/>
    <x v="46"/>
    <n v="2"/>
    <x v="2"/>
    <n v="6"/>
    <n v="88.255799999999994"/>
    <x v="1"/>
  </r>
  <r>
    <x v="19"/>
    <x v="1"/>
    <x v="1"/>
    <x v="10"/>
    <n v="9"/>
    <x v="1"/>
    <n v="37"/>
    <n v="88.256200000000007"/>
    <x v="1"/>
  </r>
  <r>
    <x v="29"/>
    <x v="0"/>
    <x v="14"/>
    <x v="90"/>
    <n v="4"/>
    <x v="1"/>
    <n v="15"/>
    <n v="88.256399999999999"/>
    <x v="0"/>
  </r>
  <r>
    <x v="11"/>
    <x v="0"/>
    <x v="0"/>
    <x v="57"/>
    <n v="3"/>
    <x v="0"/>
    <n v="10"/>
    <n v="88.256799999999998"/>
    <x v="0"/>
  </r>
  <r>
    <x v="40"/>
    <x v="0"/>
    <x v="14"/>
    <x v="141"/>
    <n v="9"/>
    <x v="2"/>
    <n v="38"/>
    <n v="88.256799999999998"/>
    <x v="0"/>
  </r>
  <r>
    <x v="18"/>
    <x v="1"/>
    <x v="9"/>
    <x v="136"/>
    <n v="6"/>
    <x v="2"/>
    <n v="22"/>
    <n v="88.257500000000007"/>
    <x v="0"/>
  </r>
  <r>
    <x v="39"/>
    <x v="2"/>
    <x v="3"/>
    <x v="65"/>
    <n v="5"/>
    <x v="0"/>
    <n v="20"/>
    <n v="88.257500000000007"/>
    <x v="0"/>
  </r>
  <r>
    <x v="36"/>
    <x v="0"/>
    <x v="2"/>
    <x v="86"/>
    <n v="10"/>
    <x v="2"/>
    <n v="41"/>
    <n v="88.2577"/>
    <x v="0"/>
  </r>
  <r>
    <x v="19"/>
    <x v="1"/>
    <x v="9"/>
    <x v="12"/>
    <n v="6"/>
    <x v="1"/>
    <n v="23"/>
    <n v="88.259500000000003"/>
    <x v="0"/>
  </r>
  <r>
    <x v="27"/>
    <x v="0"/>
    <x v="2"/>
    <x v="118"/>
    <n v="8"/>
    <x v="2"/>
    <n v="35"/>
    <n v="88.259900000000002"/>
    <x v="0"/>
  </r>
  <r>
    <x v="3"/>
    <x v="1"/>
    <x v="12"/>
    <x v="110"/>
    <n v="1"/>
    <x v="2"/>
    <n v="1"/>
    <n v="88.260799999999989"/>
    <x v="0"/>
  </r>
  <r>
    <x v="27"/>
    <x v="1"/>
    <x v="9"/>
    <x v="13"/>
    <n v="2"/>
    <x v="1"/>
    <n v="9"/>
    <n v="88.261200000000002"/>
    <x v="0"/>
  </r>
  <r>
    <x v="11"/>
    <x v="0"/>
    <x v="0"/>
    <x v="53"/>
    <n v="11"/>
    <x v="0"/>
    <n v="47"/>
    <n v="88.262500000000003"/>
    <x v="0"/>
  </r>
  <r>
    <x v="14"/>
    <x v="1"/>
    <x v="9"/>
    <x v="30"/>
    <n v="3"/>
    <x v="0"/>
    <n v="13"/>
    <n v="88.262599999999992"/>
    <x v="0"/>
  </r>
  <r>
    <x v="27"/>
    <x v="2"/>
    <x v="5"/>
    <x v="69"/>
    <n v="2"/>
    <x v="0"/>
    <n v="6"/>
    <n v="88.263099999999994"/>
    <x v="0"/>
  </r>
  <r>
    <x v="13"/>
    <x v="0"/>
    <x v="0"/>
    <x v="117"/>
    <n v="12"/>
    <x v="1"/>
    <n v="49"/>
    <n v="88.263099999999994"/>
    <x v="0"/>
  </r>
  <r>
    <x v="21"/>
    <x v="1"/>
    <x v="12"/>
    <x v="39"/>
    <n v="4"/>
    <x v="2"/>
    <n v="16"/>
    <n v="88.263300000000001"/>
    <x v="0"/>
  </r>
  <r>
    <x v="21"/>
    <x v="1"/>
    <x v="1"/>
    <x v="8"/>
    <n v="5"/>
    <x v="0"/>
    <n v="21"/>
    <n v="88.264300000000006"/>
    <x v="0"/>
  </r>
  <r>
    <x v="43"/>
    <x v="0"/>
    <x v="14"/>
    <x v="89"/>
    <n v="7"/>
    <x v="1"/>
    <n v="30"/>
    <n v="88.26509999999999"/>
    <x v="0"/>
  </r>
  <r>
    <x v="18"/>
    <x v="1"/>
    <x v="1"/>
    <x v="19"/>
    <n v="4"/>
    <x v="2"/>
    <n v="17"/>
    <n v="88.266400000000004"/>
    <x v="0"/>
  </r>
  <r>
    <x v="31"/>
    <x v="0"/>
    <x v="0"/>
    <x v="135"/>
    <n v="9"/>
    <x v="2"/>
    <n v="37"/>
    <n v="88.267099999999999"/>
    <x v="0"/>
  </r>
  <r>
    <x v="2"/>
    <x v="1"/>
    <x v="9"/>
    <x v="63"/>
    <n v="11"/>
    <x v="0"/>
    <n v="45"/>
    <n v="88.267799999999994"/>
    <x v="0"/>
  </r>
  <r>
    <x v="21"/>
    <x v="0"/>
    <x v="2"/>
    <x v="141"/>
    <n v="9"/>
    <x v="2"/>
    <n v="38"/>
    <n v="88.268200000000007"/>
    <x v="0"/>
  </r>
  <r>
    <x v="7"/>
    <x v="1"/>
    <x v="1"/>
    <x v="48"/>
    <n v="3"/>
    <x v="0"/>
    <n v="12"/>
    <n v="88.269100000000009"/>
    <x v="0"/>
  </r>
  <r>
    <x v="12"/>
    <x v="1"/>
    <x v="1"/>
    <x v="126"/>
    <n v="5"/>
    <x v="2"/>
    <n v="20"/>
    <n v="88.269899999999993"/>
    <x v="0"/>
  </r>
  <r>
    <x v="34"/>
    <x v="1"/>
    <x v="10"/>
    <x v="139"/>
    <n v="11"/>
    <x v="1"/>
    <n v="45"/>
    <n v="88.271500000000003"/>
    <x v="0"/>
  </r>
  <r>
    <x v="44"/>
    <x v="1"/>
    <x v="1"/>
    <x v="101"/>
    <n v="1"/>
    <x v="0"/>
    <n v="3"/>
    <n v="88.272300000000001"/>
    <x v="0"/>
  </r>
  <r>
    <x v="33"/>
    <x v="2"/>
    <x v="6"/>
    <x v="82"/>
    <n v="6"/>
    <x v="0"/>
    <n v="23"/>
    <n v="88.273299999999992"/>
    <x v="0"/>
  </r>
  <r>
    <x v="42"/>
    <x v="0"/>
    <x v="2"/>
    <x v="78"/>
    <n v="7"/>
    <x v="2"/>
    <n v="27"/>
    <n v="88.273800000000008"/>
    <x v="0"/>
  </r>
  <r>
    <x v="32"/>
    <x v="1"/>
    <x v="9"/>
    <x v="61"/>
    <n v="12"/>
    <x v="0"/>
    <n v="53"/>
    <n v="88.273899999999998"/>
    <x v="1"/>
  </r>
  <r>
    <x v="23"/>
    <x v="1"/>
    <x v="4"/>
    <x v="0"/>
    <n v="5"/>
    <x v="0"/>
    <n v="19"/>
    <n v="88.2744"/>
    <x v="0"/>
  </r>
  <r>
    <x v="43"/>
    <x v="0"/>
    <x v="2"/>
    <x v="1"/>
    <n v="9"/>
    <x v="1"/>
    <n v="39"/>
    <n v="88.275199999999998"/>
    <x v="0"/>
  </r>
  <r>
    <x v="1"/>
    <x v="1"/>
    <x v="11"/>
    <x v="141"/>
    <n v="9"/>
    <x v="2"/>
    <n v="38"/>
    <n v="88.276800000000009"/>
    <x v="0"/>
  </r>
  <r>
    <x v="42"/>
    <x v="1"/>
    <x v="12"/>
    <x v="6"/>
    <n v="4"/>
    <x v="0"/>
    <n v="17"/>
    <n v="88.2774"/>
    <x v="0"/>
  </r>
  <r>
    <x v="15"/>
    <x v="1"/>
    <x v="1"/>
    <x v="22"/>
    <n v="8"/>
    <x v="2"/>
    <n v="34"/>
    <n v="88.277900000000002"/>
    <x v="0"/>
  </r>
  <r>
    <x v="41"/>
    <x v="1"/>
    <x v="9"/>
    <x v="102"/>
    <n v="12"/>
    <x v="0"/>
    <n v="50"/>
    <n v="88.280200000000008"/>
    <x v="0"/>
  </r>
  <r>
    <x v="24"/>
    <x v="1"/>
    <x v="12"/>
    <x v="76"/>
    <n v="6"/>
    <x v="2"/>
    <n v="24"/>
    <n v="88.280299999999997"/>
    <x v="0"/>
  </r>
  <r>
    <x v="28"/>
    <x v="0"/>
    <x v="2"/>
    <x v="34"/>
    <n v="5"/>
    <x v="2"/>
    <n v="18"/>
    <n v="88.280600000000007"/>
    <x v="0"/>
  </r>
  <r>
    <x v="12"/>
    <x v="0"/>
    <x v="14"/>
    <x v="86"/>
    <n v="10"/>
    <x v="2"/>
    <n v="41"/>
    <n v="88.280900000000003"/>
    <x v="0"/>
  </r>
  <r>
    <x v="21"/>
    <x v="0"/>
    <x v="2"/>
    <x v="36"/>
    <n v="3"/>
    <x v="0"/>
    <n v="11"/>
    <n v="88.282399999999996"/>
    <x v="0"/>
  </r>
  <r>
    <x v="6"/>
    <x v="2"/>
    <x v="3"/>
    <x v="85"/>
    <n v="4"/>
    <x v="0"/>
    <n v="14"/>
    <n v="88.282399999999996"/>
    <x v="0"/>
  </r>
  <r>
    <x v="1"/>
    <x v="1"/>
    <x v="10"/>
    <x v="2"/>
    <n v="7"/>
    <x v="0"/>
    <n v="30"/>
    <n v="88.284300000000002"/>
    <x v="0"/>
  </r>
  <r>
    <x v="6"/>
    <x v="2"/>
    <x v="3"/>
    <x v="67"/>
    <n v="3"/>
    <x v="2"/>
    <n v="10"/>
    <n v="88.286300000000011"/>
    <x v="0"/>
  </r>
  <r>
    <x v="15"/>
    <x v="2"/>
    <x v="3"/>
    <x v="31"/>
    <n v="5"/>
    <x v="2"/>
    <n v="19"/>
    <n v="88.286500000000004"/>
    <x v="0"/>
  </r>
  <r>
    <x v="2"/>
    <x v="1"/>
    <x v="9"/>
    <x v="135"/>
    <n v="9"/>
    <x v="2"/>
    <n v="37"/>
    <n v="88.288499999999999"/>
    <x v="0"/>
  </r>
  <r>
    <x v="31"/>
    <x v="2"/>
    <x v="3"/>
    <x v="77"/>
    <n v="4"/>
    <x v="0"/>
    <n v="18"/>
    <n v="88.289099999999991"/>
    <x v="0"/>
  </r>
  <r>
    <x v="2"/>
    <x v="1"/>
    <x v="7"/>
    <x v="35"/>
    <n v="4"/>
    <x v="0"/>
    <n v="16"/>
    <n v="88.291399999999996"/>
    <x v="0"/>
  </r>
  <r>
    <x v="35"/>
    <x v="1"/>
    <x v="4"/>
    <x v="115"/>
    <n v="6"/>
    <x v="0"/>
    <n v="25"/>
    <n v="88.291499999999999"/>
    <x v="0"/>
  </r>
  <r>
    <x v="2"/>
    <x v="0"/>
    <x v="14"/>
    <x v="88"/>
    <n v="7"/>
    <x v="2"/>
    <n v="29"/>
    <n v="88.292200000000008"/>
    <x v="0"/>
  </r>
  <r>
    <x v="44"/>
    <x v="1"/>
    <x v="1"/>
    <x v="106"/>
    <n v="7"/>
    <x v="1"/>
    <n v="29"/>
    <n v="88.29310000000001"/>
    <x v="0"/>
  </r>
  <r>
    <x v="44"/>
    <x v="1"/>
    <x v="1"/>
    <x v="82"/>
    <n v="6"/>
    <x v="0"/>
    <n v="23"/>
    <n v="88.293399999999991"/>
    <x v="0"/>
  </r>
  <r>
    <x v="12"/>
    <x v="1"/>
    <x v="12"/>
    <x v="128"/>
    <n v="3"/>
    <x v="1"/>
    <n v="13"/>
    <n v="88.293599999999998"/>
    <x v="0"/>
  </r>
  <r>
    <x v="6"/>
    <x v="2"/>
    <x v="6"/>
    <x v="11"/>
    <n v="6"/>
    <x v="1"/>
    <n v="24"/>
    <n v="88.2941"/>
    <x v="0"/>
  </r>
  <r>
    <x v="10"/>
    <x v="1"/>
    <x v="12"/>
    <x v="85"/>
    <n v="4"/>
    <x v="0"/>
    <n v="14"/>
    <n v="88.295600000000007"/>
    <x v="0"/>
  </r>
  <r>
    <x v="3"/>
    <x v="2"/>
    <x v="15"/>
    <x v="102"/>
    <n v="12"/>
    <x v="0"/>
    <n v="50"/>
    <n v="88.295699999999997"/>
    <x v="0"/>
  </r>
  <r>
    <x v="7"/>
    <x v="1"/>
    <x v="16"/>
    <x v="119"/>
    <n v="3"/>
    <x v="2"/>
    <n v="13"/>
    <n v="88.295899999999989"/>
    <x v="0"/>
  </r>
  <r>
    <x v="37"/>
    <x v="1"/>
    <x v="9"/>
    <x v="26"/>
    <n v="9"/>
    <x v="0"/>
    <n v="37"/>
    <n v="88.296199999999999"/>
    <x v="1"/>
  </r>
  <r>
    <x v="33"/>
    <x v="1"/>
    <x v="1"/>
    <x v="7"/>
    <n v="12"/>
    <x v="0"/>
    <n v="49"/>
    <n v="88.296300000000002"/>
    <x v="0"/>
  </r>
  <r>
    <x v="4"/>
    <x v="1"/>
    <x v="12"/>
    <x v="6"/>
    <n v="4"/>
    <x v="0"/>
    <n v="17"/>
    <n v="88.29679999999999"/>
    <x v="0"/>
  </r>
  <r>
    <x v="27"/>
    <x v="0"/>
    <x v="14"/>
    <x v="41"/>
    <n v="4"/>
    <x v="1"/>
    <n v="14"/>
    <n v="88.298199999999994"/>
    <x v="0"/>
  </r>
  <r>
    <x v="24"/>
    <x v="0"/>
    <x v="0"/>
    <x v="98"/>
    <n v="3"/>
    <x v="2"/>
    <n v="12"/>
    <n v="88.298199999999994"/>
    <x v="0"/>
  </r>
  <r>
    <x v="31"/>
    <x v="1"/>
    <x v="1"/>
    <x v="117"/>
    <n v="12"/>
    <x v="1"/>
    <n v="49"/>
    <n v="88.299099999999996"/>
    <x v="0"/>
  </r>
  <r>
    <x v="10"/>
    <x v="1"/>
    <x v="1"/>
    <x v="62"/>
    <n v="12"/>
    <x v="0"/>
    <n v="51"/>
    <n v="88.299099999999996"/>
    <x v="0"/>
  </r>
  <r>
    <x v="2"/>
    <x v="2"/>
    <x v="3"/>
    <x v="137"/>
    <n v="8"/>
    <x v="1"/>
    <n v="34"/>
    <n v="88.3005"/>
    <x v="0"/>
  </r>
  <r>
    <x v="32"/>
    <x v="2"/>
    <x v="3"/>
    <x v="50"/>
    <n v="12"/>
    <x v="1"/>
    <n v="51"/>
    <n v="88.3005"/>
    <x v="0"/>
  </r>
  <r>
    <x v="21"/>
    <x v="1"/>
    <x v="9"/>
    <x v="89"/>
    <n v="7"/>
    <x v="1"/>
    <n v="30"/>
    <n v="88.301599999999993"/>
    <x v="0"/>
  </r>
  <r>
    <x v="42"/>
    <x v="1"/>
    <x v="4"/>
    <x v="114"/>
    <n v="6"/>
    <x v="2"/>
    <n v="23"/>
    <n v="88.302499999999995"/>
    <x v="0"/>
  </r>
  <r>
    <x v="29"/>
    <x v="0"/>
    <x v="2"/>
    <x v="2"/>
    <n v="7"/>
    <x v="0"/>
    <n v="30"/>
    <n v="88.302700000000002"/>
    <x v="0"/>
  </r>
  <r>
    <x v="42"/>
    <x v="0"/>
    <x v="2"/>
    <x v="113"/>
    <n v="4"/>
    <x v="2"/>
    <n v="14"/>
    <n v="88.303599999999989"/>
    <x v="0"/>
  </r>
  <r>
    <x v="7"/>
    <x v="2"/>
    <x v="3"/>
    <x v="68"/>
    <n v="5"/>
    <x v="0"/>
    <n v="22"/>
    <n v="88.304200000000009"/>
    <x v="0"/>
  </r>
  <r>
    <x v="44"/>
    <x v="2"/>
    <x v="5"/>
    <x v="92"/>
    <n v="5"/>
    <x v="1"/>
    <n v="22"/>
    <n v="88.3048"/>
    <x v="0"/>
  </r>
  <r>
    <x v="19"/>
    <x v="0"/>
    <x v="2"/>
    <x v="12"/>
    <n v="6"/>
    <x v="1"/>
    <n v="23"/>
    <n v="88.306299999999993"/>
    <x v="0"/>
  </r>
  <r>
    <x v="36"/>
    <x v="0"/>
    <x v="14"/>
    <x v="141"/>
    <n v="9"/>
    <x v="2"/>
    <n v="38"/>
    <n v="88.306600000000003"/>
    <x v="0"/>
  </r>
  <r>
    <x v="13"/>
    <x v="2"/>
    <x v="6"/>
    <x v="0"/>
    <n v="5"/>
    <x v="0"/>
    <n v="19"/>
    <n v="88.306700000000006"/>
    <x v="0"/>
  </r>
  <r>
    <x v="8"/>
    <x v="1"/>
    <x v="12"/>
    <x v="90"/>
    <n v="4"/>
    <x v="1"/>
    <n v="15"/>
    <n v="88.307600000000008"/>
    <x v="0"/>
  </r>
  <r>
    <x v="10"/>
    <x v="1"/>
    <x v="10"/>
    <x v="5"/>
    <n v="9"/>
    <x v="0"/>
    <n v="40"/>
    <n v="88.307600000000008"/>
    <x v="0"/>
  </r>
  <r>
    <x v="36"/>
    <x v="1"/>
    <x v="9"/>
    <x v="26"/>
    <n v="9"/>
    <x v="0"/>
    <n v="37"/>
    <n v="88.310199999999995"/>
    <x v="1"/>
  </r>
  <r>
    <x v="5"/>
    <x v="1"/>
    <x v="1"/>
    <x v="44"/>
    <n v="10"/>
    <x v="1"/>
    <n v="43"/>
    <n v="88.310699999999997"/>
    <x v="0"/>
  </r>
  <r>
    <x v="31"/>
    <x v="1"/>
    <x v="7"/>
    <x v="43"/>
    <n v="7"/>
    <x v="2"/>
    <n v="30"/>
    <n v="88.3108"/>
    <x v="0"/>
  </r>
  <r>
    <x v="20"/>
    <x v="0"/>
    <x v="2"/>
    <x v="88"/>
    <n v="7"/>
    <x v="2"/>
    <n v="29"/>
    <n v="88.315399999999997"/>
    <x v="0"/>
  </r>
  <r>
    <x v="9"/>
    <x v="1"/>
    <x v="9"/>
    <x v="136"/>
    <n v="6"/>
    <x v="2"/>
    <n v="22"/>
    <n v="88.315799999999996"/>
    <x v="0"/>
  </r>
  <r>
    <x v="3"/>
    <x v="1"/>
    <x v="1"/>
    <x v="73"/>
    <n v="10"/>
    <x v="1"/>
    <n v="42"/>
    <n v="88.3172"/>
    <x v="0"/>
  </r>
  <r>
    <x v="11"/>
    <x v="1"/>
    <x v="12"/>
    <x v="108"/>
    <n v="11"/>
    <x v="0"/>
    <n v="48"/>
    <n v="88.319400000000002"/>
    <x v="1"/>
  </r>
  <r>
    <x v="27"/>
    <x v="1"/>
    <x v="4"/>
    <x v="83"/>
    <n v="8"/>
    <x v="2"/>
    <n v="32"/>
    <n v="88.321400000000011"/>
    <x v="0"/>
  </r>
  <r>
    <x v="25"/>
    <x v="2"/>
    <x v="6"/>
    <x v="55"/>
    <n v="10"/>
    <x v="0"/>
    <n v="42"/>
    <n v="88.322100000000006"/>
    <x v="0"/>
  </r>
  <r>
    <x v="26"/>
    <x v="1"/>
    <x v="9"/>
    <x v="109"/>
    <n v="10"/>
    <x v="2"/>
    <n v="42"/>
    <n v="88.323099999999997"/>
    <x v="0"/>
  </r>
  <r>
    <x v="43"/>
    <x v="0"/>
    <x v="2"/>
    <x v="135"/>
    <n v="9"/>
    <x v="2"/>
    <n v="37"/>
    <n v="88.325299999999999"/>
    <x v="0"/>
  </r>
  <r>
    <x v="17"/>
    <x v="1"/>
    <x v="9"/>
    <x v="103"/>
    <n v="6"/>
    <x v="1"/>
    <n v="26"/>
    <n v="88.326099999999997"/>
    <x v="0"/>
  </r>
  <r>
    <x v="36"/>
    <x v="1"/>
    <x v="8"/>
    <x v="24"/>
    <n v="11"/>
    <x v="0"/>
    <n v="46"/>
    <n v="88.3262"/>
    <x v="0"/>
  </r>
  <r>
    <x v="25"/>
    <x v="1"/>
    <x v="9"/>
    <x v="79"/>
    <n v="4"/>
    <x v="1"/>
    <n v="17"/>
    <n v="88.326899999999995"/>
    <x v="0"/>
  </r>
  <r>
    <x v="21"/>
    <x v="1"/>
    <x v="12"/>
    <x v="0"/>
    <n v="5"/>
    <x v="0"/>
    <n v="19"/>
    <n v="88.327100000000002"/>
    <x v="0"/>
  </r>
  <r>
    <x v="39"/>
    <x v="2"/>
    <x v="6"/>
    <x v="68"/>
    <n v="5"/>
    <x v="0"/>
    <n v="22"/>
    <n v="88.328299999999999"/>
    <x v="0"/>
  </r>
  <r>
    <x v="0"/>
    <x v="2"/>
    <x v="5"/>
    <x v="77"/>
    <n v="4"/>
    <x v="0"/>
    <n v="18"/>
    <n v="88.328499999999991"/>
    <x v="0"/>
  </r>
  <r>
    <x v="14"/>
    <x v="2"/>
    <x v="3"/>
    <x v="21"/>
    <n v="7"/>
    <x v="0"/>
    <n v="31"/>
    <n v="88.329300000000003"/>
    <x v="0"/>
  </r>
  <r>
    <x v="35"/>
    <x v="0"/>
    <x v="13"/>
    <x v="141"/>
    <n v="9"/>
    <x v="2"/>
    <n v="38"/>
    <n v="88.330100000000002"/>
    <x v="0"/>
  </r>
  <r>
    <x v="17"/>
    <x v="0"/>
    <x v="0"/>
    <x v="3"/>
    <n v="7"/>
    <x v="1"/>
    <n v="27"/>
    <n v="88.330399999999997"/>
    <x v="0"/>
  </r>
  <r>
    <x v="24"/>
    <x v="0"/>
    <x v="13"/>
    <x v="2"/>
    <n v="7"/>
    <x v="0"/>
    <n v="30"/>
    <n v="88.3309"/>
    <x v="0"/>
  </r>
  <r>
    <x v="14"/>
    <x v="1"/>
    <x v="9"/>
    <x v="98"/>
    <n v="3"/>
    <x v="2"/>
    <n v="12"/>
    <n v="88.33189999999999"/>
    <x v="0"/>
  </r>
  <r>
    <x v="11"/>
    <x v="1"/>
    <x v="9"/>
    <x v="51"/>
    <n v="7"/>
    <x v="0"/>
    <n v="27"/>
    <n v="88.332099999999997"/>
    <x v="0"/>
  </r>
  <r>
    <x v="18"/>
    <x v="2"/>
    <x v="3"/>
    <x v="140"/>
    <n v="7"/>
    <x v="0"/>
    <n v="29"/>
    <n v="88.334199999999996"/>
    <x v="0"/>
  </r>
  <r>
    <x v="29"/>
    <x v="0"/>
    <x v="2"/>
    <x v="20"/>
    <n v="2"/>
    <x v="1"/>
    <n v="6"/>
    <n v="88.334400000000002"/>
    <x v="0"/>
  </r>
  <r>
    <x v="36"/>
    <x v="1"/>
    <x v="9"/>
    <x v="99"/>
    <n v="5"/>
    <x v="1"/>
    <n v="21"/>
    <n v="88.337299999999999"/>
    <x v="0"/>
  </r>
  <r>
    <x v="10"/>
    <x v="1"/>
    <x v="9"/>
    <x v="16"/>
    <n v="10"/>
    <x v="1"/>
    <n v="40"/>
    <n v="88.338200000000001"/>
    <x v="0"/>
  </r>
  <r>
    <x v="7"/>
    <x v="1"/>
    <x v="8"/>
    <x v="56"/>
    <n v="10"/>
    <x v="1"/>
    <n v="44"/>
    <n v="88.339700000000008"/>
    <x v="0"/>
  </r>
  <r>
    <x v="13"/>
    <x v="0"/>
    <x v="2"/>
    <x v="107"/>
    <n v="3"/>
    <x v="1"/>
    <n v="11"/>
    <n v="88.340099999999993"/>
    <x v="0"/>
  </r>
  <r>
    <x v="26"/>
    <x v="1"/>
    <x v="1"/>
    <x v="126"/>
    <n v="5"/>
    <x v="2"/>
    <n v="20"/>
    <n v="88.341899999999995"/>
    <x v="0"/>
  </r>
  <r>
    <x v="24"/>
    <x v="1"/>
    <x v="1"/>
    <x v="60"/>
    <n v="10"/>
    <x v="0"/>
    <n v="43"/>
    <n v="88.342100000000002"/>
    <x v="0"/>
  </r>
  <r>
    <x v="43"/>
    <x v="1"/>
    <x v="1"/>
    <x v="47"/>
    <n v="7"/>
    <x v="2"/>
    <n v="28"/>
    <n v="88.342500000000001"/>
    <x v="0"/>
  </r>
  <r>
    <x v="4"/>
    <x v="1"/>
    <x v="16"/>
    <x v="19"/>
    <n v="4"/>
    <x v="2"/>
    <n v="17"/>
    <n v="88.343400000000003"/>
    <x v="0"/>
  </r>
  <r>
    <x v="7"/>
    <x v="2"/>
    <x v="6"/>
    <x v="116"/>
    <n v="2"/>
    <x v="2"/>
    <n v="7"/>
    <n v="88.345399999999998"/>
    <x v="0"/>
  </r>
  <r>
    <x v="12"/>
    <x v="0"/>
    <x v="2"/>
    <x v="57"/>
    <n v="3"/>
    <x v="0"/>
    <n v="10"/>
    <n v="88.3476"/>
    <x v="0"/>
  </r>
  <r>
    <x v="6"/>
    <x v="0"/>
    <x v="14"/>
    <x v="83"/>
    <n v="8"/>
    <x v="2"/>
    <n v="32"/>
    <n v="88.348199999999991"/>
    <x v="0"/>
  </r>
  <r>
    <x v="21"/>
    <x v="0"/>
    <x v="0"/>
    <x v="105"/>
    <n v="8"/>
    <x v="1"/>
    <n v="32"/>
    <n v="88.350300000000004"/>
    <x v="0"/>
  </r>
  <r>
    <x v="12"/>
    <x v="1"/>
    <x v="12"/>
    <x v="11"/>
    <n v="6"/>
    <x v="1"/>
    <n v="24"/>
    <n v="88.352400000000003"/>
    <x v="0"/>
  </r>
  <r>
    <x v="6"/>
    <x v="1"/>
    <x v="1"/>
    <x v="29"/>
    <n v="6"/>
    <x v="2"/>
    <n v="26"/>
    <n v="88.353300000000004"/>
    <x v="0"/>
  </r>
  <r>
    <x v="7"/>
    <x v="1"/>
    <x v="10"/>
    <x v="112"/>
    <n v="5"/>
    <x v="1"/>
    <n v="20"/>
    <n v="88.353800000000007"/>
    <x v="0"/>
  </r>
  <r>
    <x v="21"/>
    <x v="1"/>
    <x v="4"/>
    <x v="53"/>
    <n v="11"/>
    <x v="0"/>
    <n v="47"/>
    <n v="88.354900000000001"/>
    <x v="0"/>
  </r>
  <r>
    <x v="8"/>
    <x v="1"/>
    <x v="4"/>
    <x v="63"/>
    <n v="11"/>
    <x v="0"/>
    <n v="45"/>
    <n v="88.355199999999996"/>
    <x v="0"/>
  </r>
  <r>
    <x v="14"/>
    <x v="0"/>
    <x v="2"/>
    <x v="107"/>
    <n v="3"/>
    <x v="1"/>
    <n v="11"/>
    <n v="88.3566"/>
    <x v="0"/>
  </r>
  <r>
    <x v="31"/>
    <x v="2"/>
    <x v="15"/>
    <x v="30"/>
    <n v="3"/>
    <x v="0"/>
    <n v="13"/>
    <n v="88.357799999999997"/>
    <x v="0"/>
  </r>
  <r>
    <x v="27"/>
    <x v="0"/>
    <x v="0"/>
    <x v="11"/>
    <n v="6"/>
    <x v="1"/>
    <n v="24"/>
    <n v="88.35929999999999"/>
    <x v="0"/>
  </r>
  <r>
    <x v="4"/>
    <x v="1"/>
    <x v="10"/>
    <x v="116"/>
    <n v="2"/>
    <x v="2"/>
    <n v="7"/>
    <n v="88.359799999999993"/>
    <x v="0"/>
  </r>
  <r>
    <x v="20"/>
    <x v="1"/>
    <x v="1"/>
    <x v="99"/>
    <n v="5"/>
    <x v="1"/>
    <n v="21"/>
    <n v="88.360100000000003"/>
    <x v="0"/>
  </r>
  <r>
    <x v="2"/>
    <x v="0"/>
    <x v="0"/>
    <x v="103"/>
    <n v="6"/>
    <x v="1"/>
    <n v="26"/>
    <n v="88.360199999999992"/>
    <x v="0"/>
  </r>
  <r>
    <x v="35"/>
    <x v="1"/>
    <x v="1"/>
    <x v="30"/>
    <n v="3"/>
    <x v="0"/>
    <n v="13"/>
    <n v="88.360600000000005"/>
    <x v="0"/>
  </r>
  <r>
    <x v="42"/>
    <x v="1"/>
    <x v="8"/>
    <x v="66"/>
    <n v="9"/>
    <x v="0"/>
    <n v="36"/>
    <n v="88.361900000000006"/>
    <x v="0"/>
  </r>
  <r>
    <x v="34"/>
    <x v="2"/>
    <x v="6"/>
    <x v="85"/>
    <n v="4"/>
    <x v="0"/>
    <n v="14"/>
    <n v="88.363100000000003"/>
    <x v="0"/>
  </r>
  <r>
    <x v="27"/>
    <x v="0"/>
    <x v="13"/>
    <x v="38"/>
    <n v="11"/>
    <x v="1"/>
    <n v="46"/>
    <n v="88.365399999999994"/>
    <x v="0"/>
  </r>
  <r>
    <x v="36"/>
    <x v="0"/>
    <x v="2"/>
    <x v="57"/>
    <n v="3"/>
    <x v="0"/>
    <n v="10"/>
    <n v="88.367199999999997"/>
    <x v="0"/>
  </r>
  <r>
    <x v="3"/>
    <x v="2"/>
    <x v="3"/>
    <x v="131"/>
    <n v="7"/>
    <x v="1"/>
    <n v="31"/>
    <n v="88.3673"/>
    <x v="0"/>
  </r>
  <r>
    <x v="0"/>
    <x v="2"/>
    <x v="3"/>
    <x v="24"/>
    <n v="11"/>
    <x v="0"/>
    <n v="46"/>
    <n v="88.369399999999999"/>
    <x v="0"/>
  </r>
  <r>
    <x v="28"/>
    <x v="2"/>
    <x v="6"/>
    <x v="10"/>
    <n v="9"/>
    <x v="1"/>
    <n v="37"/>
    <n v="88.373699999999999"/>
    <x v="1"/>
  </r>
  <r>
    <x v="33"/>
    <x v="2"/>
    <x v="6"/>
    <x v="28"/>
    <n v="5"/>
    <x v="2"/>
    <n v="21"/>
    <n v="88.376599999999996"/>
    <x v="0"/>
  </r>
  <r>
    <x v="34"/>
    <x v="0"/>
    <x v="2"/>
    <x v="21"/>
    <n v="7"/>
    <x v="0"/>
    <n v="31"/>
    <n v="88.378900000000002"/>
    <x v="0"/>
  </r>
  <r>
    <x v="36"/>
    <x v="1"/>
    <x v="1"/>
    <x v="76"/>
    <n v="6"/>
    <x v="2"/>
    <n v="24"/>
    <n v="88.382800000000003"/>
    <x v="0"/>
  </r>
  <r>
    <x v="23"/>
    <x v="1"/>
    <x v="9"/>
    <x v="84"/>
    <n v="3"/>
    <x v="1"/>
    <n v="10"/>
    <n v="88.385099999999994"/>
    <x v="0"/>
  </r>
  <r>
    <x v="21"/>
    <x v="0"/>
    <x v="14"/>
    <x v="69"/>
    <n v="2"/>
    <x v="0"/>
    <n v="6"/>
    <n v="88.386099999999999"/>
    <x v="0"/>
  </r>
  <r>
    <x v="35"/>
    <x v="1"/>
    <x v="1"/>
    <x v="45"/>
    <n v="8"/>
    <x v="1"/>
    <n v="35"/>
    <n v="88.386800000000008"/>
    <x v="0"/>
  </r>
  <r>
    <x v="35"/>
    <x v="2"/>
    <x v="3"/>
    <x v="53"/>
    <n v="11"/>
    <x v="0"/>
    <n v="47"/>
    <n v="88.387599999999992"/>
    <x v="0"/>
  </r>
  <r>
    <x v="35"/>
    <x v="1"/>
    <x v="11"/>
    <x v="105"/>
    <n v="8"/>
    <x v="1"/>
    <n v="32"/>
    <n v="88.388800000000003"/>
    <x v="0"/>
  </r>
  <r>
    <x v="14"/>
    <x v="2"/>
    <x v="3"/>
    <x v="110"/>
    <n v="1"/>
    <x v="2"/>
    <n v="1"/>
    <n v="88.391899999999993"/>
    <x v="0"/>
  </r>
  <r>
    <x v="23"/>
    <x v="1"/>
    <x v="11"/>
    <x v="133"/>
    <n v="3"/>
    <x v="1"/>
    <n v="12"/>
    <n v="88.394800000000004"/>
    <x v="0"/>
  </r>
  <r>
    <x v="2"/>
    <x v="2"/>
    <x v="6"/>
    <x v="41"/>
    <n v="4"/>
    <x v="1"/>
    <n v="14"/>
    <n v="88.396100000000004"/>
    <x v="0"/>
  </r>
  <r>
    <x v="1"/>
    <x v="1"/>
    <x v="4"/>
    <x v="80"/>
    <n v="11"/>
    <x v="1"/>
    <n v="47"/>
    <n v="88.396199999999993"/>
    <x v="0"/>
  </r>
  <r>
    <x v="31"/>
    <x v="2"/>
    <x v="6"/>
    <x v="102"/>
    <n v="12"/>
    <x v="0"/>
    <n v="50"/>
    <n v="88.398299999999992"/>
    <x v="0"/>
  </r>
  <r>
    <x v="29"/>
    <x v="0"/>
    <x v="2"/>
    <x v="45"/>
    <n v="8"/>
    <x v="1"/>
    <n v="35"/>
    <n v="88.398600000000002"/>
    <x v="0"/>
  </r>
  <r>
    <x v="1"/>
    <x v="1"/>
    <x v="4"/>
    <x v="38"/>
    <n v="11"/>
    <x v="1"/>
    <n v="46"/>
    <n v="88.400900000000007"/>
    <x v="0"/>
  </r>
  <r>
    <x v="25"/>
    <x v="1"/>
    <x v="4"/>
    <x v="129"/>
    <n v="12"/>
    <x v="1"/>
    <n v="52"/>
    <n v="88.401600000000002"/>
    <x v="0"/>
  </r>
  <r>
    <x v="33"/>
    <x v="2"/>
    <x v="3"/>
    <x v="27"/>
    <n v="5"/>
    <x v="1"/>
    <n v="19"/>
    <n v="88.402299999999997"/>
    <x v="0"/>
  </r>
  <r>
    <x v="12"/>
    <x v="1"/>
    <x v="8"/>
    <x v="123"/>
    <n v="6"/>
    <x v="1"/>
    <n v="25"/>
    <n v="88.403099999999995"/>
    <x v="0"/>
  </r>
  <r>
    <x v="32"/>
    <x v="1"/>
    <x v="4"/>
    <x v="69"/>
    <n v="2"/>
    <x v="0"/>
    <n v="6"/>
    <n v="88.405699999999996"/>
    <x v="0"/>
  </r>
  <r>
    <x v="7"/>
    <x v="1"/>
    <x v="10"/>
    <x v="29"/>
    <n v="6"/>
    <x v="2"/>
    <n v="26"/>
    <n v="88.406199999999998"/>
    <x v="0"/>
  </r>
  <r>
    <x v="36"/>
    <x v="2"/>
    <x v="3"/>
    <x v="31"/>
    <n v="5"/>
    <x v="2"/>
    <n v="19"/>
    <n v="88.406500000000008"/>
    <x v="0"/>
  </r>
  <r>
    <x v="42"/>
    <x v="0"/>
    <x v="0"/>
    <x v="115"/>
    <n v="6"/>
    <x v="0"/>
    <n v="25"/>
    <n v="88.409599999999998"/>
    <x v="0"/>
  </r>
  <r>
    <x v="29"/>
    <x v="1"/>
    <x v="12"/>
    <x v="57"/>
    <n v="3"/>
    <x v="0"/>
    <n v="10"/>
    <n v="88.411599999999993"/>
    <x v="0"/>
  </r>
  <r>
    <x v="2"/>
    <x v="1"/>
    <x v="9"/>
    <x v="18"/>
    <n v="8"/>
    <x v="0"/>
    <n v="33"/>
    <n v="88.411699999999996"/>
    <x v="0"/>
  </r>
  <r>
    <x v="40"/>
    <x v="2"/>
    <x v="6"/>
    <x v="123"/>
    <n v="6"/>
    <x v="1"/>
    <n v="25"/>
    <n v="88.411799999999999"/>
    <x v="0"/>
  </r>
  <r>
    <x v="19"/>
    <x v="1"/>
    <x v="11"/>
    <x v="78"/>
    <n v="7"/>
    <x v="2"/>
    <n v="27"/>
    <n v="88.412400000000005"/>
    <x v="0"/>
  </r>
  <r>
    <x v="37"/>
    <x v="0"/>
    <x v="0"/>
    <x v="122"/>
    <n v="6"/>
    <x v="2"/>
    <n v="25"/>
    <n v="88.413399999999996"/>
    <x v="0"/>
  </r>
  <r>
    <x v="24"/>
    <x v="2"/>
    <x v="6"/>
    <x v="78"/>
    <n v="7"/>
    <x v="2"/>
    <n v="27"/>
    <n v="88.413499999999999"/>
    <x v="0"/>
  </r>
  <r>
    <x v="41"/>
    <x v="1"/>
    <x v="1"/>
    <x v="102"/>
    <n v="12"/>
    <x v="0"/>
    <n v="50"/>
    <n v="88.413800000000009"/>
    <x v="0"/>
  </r>
  <r>
    <x v="21"/>
    <x v="0"/>
    <x v="2"/>
    <x v="139"/>
    <n v="11"/>
    <x v="1"/>
    <n v="45"/>
    <n v="88.414099999999991"/>
    <x v="0"/>
  </r>
  <r>
    <x v="32"/>
    <x v="1"/>
    <x v="9"/>
    <x v="85"/>
    <n v="4"/>
    <x v="0"/>
    <n v="14"/>
    <n v="88.414500000000004"/>
    <x v="0"/>
  </r>
  <r>
    <x v="13"/>
    <x v="2"/>
    <x v="6"/>
    <x v="10"/>
    <n v="9"/>
    <x v="1"/>
    <n v="37"/>
    <n v="88.414700000000011"/>
    <x v="1"/>
  </r>
  <r>
    <x v="20"/>
    <x v="1"/>
    <x v="12"/>
    <x v="129"/>
    <n v="12"/>
    <x v="1"/>
    <n v="52"/>
    <n v="88.415499999999994"/>
    <x v="0"/>
  </r>
  <r>
    <x v="5"/>
    <x v="1"/>
    <x v="1"/>
    <x v="16"/>
    <n v="10"/>
    <x v="1"/>
    <n v="40"/>
    <n v="88.415800000000004"/>
    <x v="0"/>
  </r>
  <r>
    <x v="4"/>
    <x v="2"/>
    <x v="6"/>
    <x v="70"/>
    <n v="12"/>
    <x v="1"/>
    <n v="53"/>
    <n v="88.416899999999998"/>
    <x v="1"/>
  </r>
  <r>
    <x v="21"/>
    <x v="1"/>
    <x v="1"/>
    <x v="122"/>
    <n v="6"/>
    <x v="2"/>
    <n v="25"/>
    <n v="88.417600000000007"/>
    <x v="0"/>
  </r>
  <r>
    <x v="20"/>
    <x v="1"/>
    <x v="1"/>
    <x v="117"/>
    <n v="12"/>
    <x v="1"/>
    <n v="49"/>
    <n v="88.417600000000007"/>
    <x v="0"/>
  </r>
  <r>
    <x v="8"/>
    <x v="0"/>
    <x v="2"/>
    <x v="12"/>
    <n v="6"/>
    <x v="1"/>
    <n v="23"/>
    <n v="88.418599999999998"/>
    <x v="0"/>
  </r>
  <r>
    <x v="31"/>
    <x v="1"/>
    <x v="7"/>
    <x v="99"/>
    <n v="5"/>
    <x v="1"/>
    <n v="21"/>
    <n v="88.419399999999996"/>
    <x v="0"/>
  </r>
  <r>
    <x v="24"/>
    <x v="1"/>
    <x v="8"/>
    <x v="57"/>
    <n v="3"/>
    <x v="0"/>
    <n v="10"/>
    <n v="88.419899999999998"/>
    <x v="0"/>
  </r>
  <r>
    <x v="21"/>
    <x v="0"/>
    <x v="2"/>
    <x v="9"/>
    <n v="2"/>
    <x v="0"/>
    <n v="9"/>
    <n v="88.420299999999997"/>
    <x v="0"/>
  </r>
  <r>
    <x v="8"/>
    <x v="1"/>
    <x v="12"/>
    <x v="30"/>
    <n v="3"/>
    <x v="0"/>
    <n v="13"/>
    <n v="88.420600000000007"/>
    <x v="0"/>
  </r>
  <r>
    <x v="39"/>
    <x v="1"/>
    <x v="1"/>
    <x v="3"/>
    <n v="7"/>
    <x v="1"/>
    <n v="27"/>
    <n v="88.421400000000006"/>
    <x v="0"/>
  </r>
  <r>
    <x v="21"/>
    <x v="2"/>
    <x v="3"/>
    <x v="105"/>
    <n v="8"/>
    <x v="1"/>
    <n v="32"/>
    <n v="88.421599999999998"/>
    <x v="0"/>
  </r>
  <r>
    <x v="28"/>
    <x v="1"/>
    <x v="1"/>
    <x v="127"/>
    <n v="8"/>
    <x v="2"/>
    <n v="33"/>
    <n v="88.42179999999999"/>
    <x v="0"/>
  </r>
  <r>
    <x v="36"/>
    <x v="0"/>
    <x v="0"/>
    <x v="18"/>
    <n v="8"/>
    <x v="0"/>
    <n v="33"/>
    <n v="88.422299999999993"/>
    <x v="0"/>
  </r>
  <r>
    <x v="35"/>
    <x v="1"/>
    <x v="10"/>
    <x v="51"/>
    <n v="7"/>
    <x v="0"/>
    <n v="27"/>
    <n v="88.422600000000003"/>
    <x v="0"/>
  </r>
  <r>
    <x v="11"/>
    <x v="0"/>
    <x v="0"/>
    <x v="92"/>
    <n v="5"/>
    <x v="1"/>
    <n v="22"/>
    <n v="88.4251"/>
    <x v="0"/>
  </r>
  <r>
    <x v="44"/>
    <x v="1"/>
    <x v="11"/>
    <x v="21"/>
    <n v="7"/>
    <x v="0"/>
    <n v="31"/>
    <n v="88.427300000000002"/>
    <x v="0"/>
  </r>
  <r>
    <x v="34"/>
    <x v="1"/>
    <x v="1"/>
    <x v="56"/>
    <n v="10"/>
    <x v="1"/>
    <n v="44"/>
    <n v="88.427599999999998"/>
    <x v="0"/>
  </r>
  <r>
    <x v="34"/>
    <x v="1"/>
    <x v="1"/>
    <x v="82"/>
    <n v="6"/>
    <x v="0"/>
    <n v="23"/>
    <n v="88.4285"/>
    <x v="0"/>
  </r>
  <r>
    <x v="24"/>
    <x v="1"/>
    <x v="1"/>
    <x v="102"/>
    <n v="12"/>
    <x v="0"/>
    <n v="50"/>
    <n v="88.428799999999995"/>
    <x v="0"/>
  </r>
  <r>
    <x v="2"/>
    <x v="1"/>
    <x v="1"/>
    <x v="113"/>
    <n v="4"/>
    <x v="2"/>
    <n v="14"/>
    <n v="88.429200000000009"/>
    <x v="0"/>
  </r>
  <r>
    <x v="6"/>
    <x v="2"/>
    <x v="6"/>
    <x v="86"/>
    <n v="10"/>
    <x v="2"/>
    <n v="41"/>
    <n v="88.429200000000009"/>
    <x v="0"/>
  </r>
  <r>
    <x v="36"/>
    <x v="1"/>
    <x v="12"/>
    <x v="84"/>
    <n v="3"/>
    <x v="1"/>
    <n v="10"/>
    <n v="88.430800000000005"/>
    <x v="0"/>
  </r>
  <r>
    <x v="35"/>
    <x v="2"/>
    <x v="6"/>
    <x v="71"/>
    <n v="3"/>
    <x v="2"/>
    <n v="11"/>
    <n v="88.430899999999994"/>
    <x v="0"/>
  </r>
  <r>
    <x v="14"/>
    <x v="0"/>
    <x v="2"/>
    <x v="49"/>
    <n v="8"/>
    <x v="0"/>
    <n v="32"/>
    <n v="88.431600000000003"/>
    <x v="0"/>
  </r>
  <r>
    <x v="21"/>
    <x v="1"/>
    <x v="9"/>
    <x v="22"/>
    <n v="8"/>
    <x v="2"/>
    <n v="34"/>
    <n v="88.432199999999995"/>
    <x v="0"/>
  </r>
  <r>
    <x v="9"/>
    <x v="1"/>
    <x v="9"/>
    <x v="71"/>
    <n v="3"/>
    <x v="2"/>
    <n v="11"/>
    <n v="88.432400000000001"/>
    <x v="0"/>
  </r>
  <r>
    <x v="35"/>
    <x v="1"/>
    <x v="11"/>
    <x v="102"/>
    <n v="12"/>
    <x v="0"/>
    <n v="50"/>
    <n v="88.432500000000005"/>
    <x v="0"/>
  </r>
  <r>
    <x v="22"/>
    <x v="2"/>
    <x v="5"/>
    <x v="43"/>
    <n v="7"/>
    <x v="2"/>
    <n v="30"/>
    <n v="88.432600000000008"/>
    <x v="0"/>
  </r>
  <r>
    <x v="18"/>
    <x v="0"/>
    <x v="2"/>
    <x v="0"/>
    <n v="5"/>
    <x v="0"/>
    <n v="19"/>
    <n v="88.433099999999996"/>
    <x v="0"/>
  </r>
  <r>
    <x v="32"/>
    <x v="0"/>
    <x v="14"/>
    <x v="9"/>
    <n v="2"/>
    <x v="0"/>
    <n v="9"/>
    <n v="88.4345"/>
    <x v="0"/>
  </r>
  <r>
    <x v="6"/>
    <x v="0"/>
    <x v="13"/>
    <x v="138"/>
    <n v="9"/>
    <x v="1"/>
    <n v="36"/>
    <n v="88.435100000000006"/>
    <x v="0"/>
  </r>
  <r>
    <x v="39"/>
    <x v="2"/>
    <x v="6"/>
    <x v="79"/>
    <n v="4"/>
    <x v="1"/>
    <n v="17"/>
    <n v="88.4358"/>
    <x v="0"/>
  </r>
  <r>
    <x v="23"/>
    <x v="1"/>
    <x v="12"/>
    <x v="136"/>
    <n v="6"/>
    <x v="2"/>
    <n v="22"/>
    <n v="88.436199999999999"/>
    <x v="0"/>
  </r>
  <r>
    <x v="21"/>
    <x v="2"/>
    <x v="6"/>
    <x v="42"/>
    <n v="4"/>
    <x v="0"/>
    <n v="15"/>
    <n v="88.437100000000001"/>
    <x v="0"/>
  </r>
  <r>
    <x v="18"/>
    <x v="1"/>
    <x v="8"/>
    <x v="13"/>
    <n v="2"/>
    <x v="1"/>
    <n v="9"/>
    <n v="88.437300000000008"/>
    <x v="0"/>
  </r>
  <r>
    <x v="21"/>
    <x v="0"/>
    <x v="2"/>
    <x v="56"/>
    <n v="10"/>
    <x v="1"/>
    <n v="44"/>
    <n v="88.4375"/>
    <x v="0"/>
  </r>
  <r>
    <x v="26"/>
    <x v="1"/>
    <x v="9"/>
    <x v="63"/>
    <n v="11"/>
    <x v="0"/>
    <n v="45"/>
    <n v="88.439700000000002"/>
    <x v="0"/>
  </r>
  <r>
    <x v="27"/>
    <x v="1"/>
    <x v="4"/>
    <x v="19"/>
    <n v="4"/>
    <x v="2"/>
    <n v="17"/>
    <n v="88.440799999999996"/>
    <x v="0"/>
  </r>
  <r>
    <x v="20"/>
    <x v="1"/>
    <x v="4"/>
    <x v="63"/>
    <n v="11"/>
    <x v="0"/>
    <n v="45"/>
    <n v="88.441400000000002"/>
    <x v="0"/>
  </r>
  <r>
    <x v="13"/>
    <x v="1"/>
    <x v="9"/>
    <x v="91"/>
    <n v="9"/>
    <x v="0"/>
    <n v="39"/>
    <n v="88.442300000000003"/>
    <x v="0"/>
  </r>
  <r>
    <x v="21"/>
    <x v="1"/>
    <x v="1"/>
    <x v="103"/>
    <n v="6"/>
    <x v="1"/>
    <n v="26"/>
    <n v="88.442399999999992"/>
    <x v="0"/>
  </r>
  <r>
    <x v="14"/>
    <x v="1"/>
    <x v="9"/>
    <x v="39"/>
    <n v="4"/>
    <x v="2"/>
    <n v="16"/>
    <n v="88.442499999999995"/>
    <x v="0"/>
  </r>
  <r>
    <x v="39"/>
    <x v="1"/>
    <x v="9"/>
    <x v="93"/>
    <n v="10"/>
    <x v="2"/>
    <n v="43"/>
    <n v="88.442700000000002"/>
    <x v="0"/>
  </r>
  <r>
    <x v="8"/>
    <x v="2"/>
    <x v="3"/>
    <x v="117"/>
    <n v="12"/>
    <x v="1"/>
    <n v="49"/>
    <n v="88.443899999999999"/>
    <x v="0"/>
  </r>
  <r>
    <x v="28"/>
    <x v="1"/>
    <x v="1"/>
    <x v="67"/>
    <n v="3"/>
    <x v="2"/>
    <n v="10"/>
    <n v="88.444100000000006"/>
    <x v="0"/>
  </r>
  <r>
    <x v="33"/>
    <x v="2"/>
    <x v="6"/>
    <x v="92"/>
    <n v="5"/>
    <x v="1"/>
    <n v="22"/>
    <n v="88.4452"/>
    <x v="0"/>
  </r>
  <r>
    <x v="21"/>
    <x v="0"/>
    <x v="0"/>
    <x v="106"/>
    <n v="7"/>
    <x v="1"/>
    <n v="29"/>
    <n v="88.446600000000004"/>
    <x v="0"/>
  </r>
  <r>
    <x v="19"/>
    <x v="1"/>
    <x v="9"/>
    <x v="0"/>
    <n v="5"/>
    <x v="0"/>
    <n v="19"/>
    <n v="88.448499999999996"/>
    <x v="0"/>
  </r>
  <r>
    <x v="13"/>
    <x v="1"/>
    <x v="4"/>
    <x v="116"/>
    <n v="2"/>
    <x v="2"/>
    <n v="7"/>
    <n v="88.449699999999993"/>
    <x v="0"/>
  </r>
  <r>
    <x v="19"/>
    <x v="1"/>
    <x v="12"/>
    <x v="112"/>
    <n v="5"/>
    <x v="1"/>
    <n v="20"/>
    <n v="88.451700000000002"/>
    <x v="0"/>
  </r>
  <r>
    <x v="32"/>
    <x v="0"/>
    <x v="0"/>
    <x v="138"/>
    <n v="9"/>
    <x v="1"/>
    <n v="36"/>
    <n v="88.456100000000006"/>
    <x v="0"/>
  </r>
  <r>
    <x v="20"/>
    <x v="1"/>
    <x v="12"/>
    <x v="25"/>
    <n v="2"/>
    <x v="0"/>
    <n v="8"/>
    <n v="88.45689999999999"/>
    <x v="0"/>
  </r>
  <r>
    <x v="8"/>
    <x v="1"/>
    <x v="9"/>
    <x v="71"/>
    <n v="3"/>
    <x v="2"/>
    <n v="11"/>
    <n v="88.457300000000004"/>
    <x v="0"/>
  </r>
  <r>
    <x v="32"/>
    <x v="0"/>
    <x v="2"/>
    <x v="22"/>
    <n v="8"/>
    <x v="2"/>
    <n v="34"/>
    <n v="88.458299999999994"/>
    <x v="0"/>
  </r>
  <r>
    <x v="13"/>
    <x v="1"/>
    <x v="7"/>
    <x v="114"/>
    <n v="6"/>
    <x v="2"/>
    <n v="23"/>
    <n v="88.459400000000002"/>
    <x v="0"/>
  </r>
  <r>
    <x v="18"/>
    <x v="1"/>
    <x v="1"/>
    <x v="98"/>
    <n v="3"/>
    <x v="2"/>
    <n v="12"/>
    <n v="88.460299999999989"/>
    <x v="0"/>
  </r>
  <r>
    <x v="0"/>
    <x v="0"/>
    <x v="2"/>
    <x v="130"/>
    <n v="9"/>
    <x v="1"/>
    <n v="38"/>
    <n v="88.462599999999995"/>
    <x v="0"/>
  </r>
  <r>
    <x v="22"/>
    <x v="1"/>
    <x v="4"/>
    <x v="90"/>
    <n v="4"/>
    <x v="1"/>
    <n v="15"/>
    <n v="88.462599999999995"/>
    <x v="0"/>
  </r>
  <r>
    <x v="36"/>
    <x v="1"/>
    <x v="10"/>
    <x v="11"/>
    <n v="6"/>
    <x v="1"/>
    <n v="24"/>
    <n v="88.463200000000001"/>
    <x v="0"/>
  </r>
  <r>
    <x v="27"/>
    <x v="1"/>
    <x v="1"/>
    <x v="107"/>
    <n v="3"/>
    <x v="1"/>
    <n v="11"/>
    <n v="88.464399999999998"/>
    <x v="0"/>
  </r>
  <r>
    <x v="14"/>
    <x v="1"/>
    <x v="10"/>
    <x v="72"/>
    <n v="2"/>
    <x v="1"/>
    <n v="8"/>
    <n v="88.464399999999998"/>
    <x v="0"/>
  </r>
  <r>
    <x v="41"/>
    <x v="0"/>
    <x v="2"/>
    <x v="53"/>
    <n v="11"/>
    <x v="0"/>
    <n v="47"/>
    <n v="88.465299999999999"/>
    <x v="0"/>
  </r>
  <r>
    <x v="40"/>
    <x v="0"/>
    <x v="2"/>
    <x v="136"/>
    <n v="6"/>
    <x v="2"/>
    <n v="22"/>
    <n v="88.466399999999993"/>
    <x v="0"/>
  </r>
  <r>
    <x v="37"/>
    <x v="1"/>
    <x v="16"/>
    <x v="132"/>
    <n v="7"/>
    <x v="0"/>
    <n v="28"/>
    <n v="88.466399999999993"/>
    <x v="0"/>
  </r>
  <r>
    <x v="8"/>
    <x v="2"/>
    <x v="3"/>
    <x v="11"/>
    <n v="6"/>
    <x v="1"/>
    <n v="24"/>
    <n v="88.468199999999996"/>
    <x v="0"/>
  </r>
  <r>
    <x v="15"/>
    <x v="1"/>
    <x v="1"/>
    <x v="137"/>
    <n v="8"/>
    <x v="1"/>
    <n v="34"/>
    <n v="88.469200000000001"/>
    <x v="0"/>
  </r>
  <r>
    <x v="27"/>
    <x v="1"/>
    <x v="4"/>
    <x v="11"/>
    <n v="6"/>
    <x v="1"/>
    <n v="24"/>
    <n v="88.469700000000003"/>
    <x v="0"/>
  </r>
  <r>
    <x v="41"/>
    <x v="1"/>
    <x v="9"/>
    <x v="74"/>
    <n v="8"/>
    <x v="0"/>
    <n v="34"/>
    <n v="88.470699999999994"/>
    <x v="0"/>
  </r>
  <r>
    <x v="16"/>
    <x v="1"/>
    <x v="12"/>
    <x v="22"/>
    <n v="8"/>
    <x v="2"/>
    <n v="34"/>
    <n v="88.472400000000007"/>
    <x v="0"/>
  </r>
  <r>
    <x v="12"/>
    <x v="1"/>
    <x v="4"/>
    <x v="123"/>
    <n v="6"/>
    <x v="1"/>
    <n v="25"/>
    <n v="88.472499999999997"/>
    <x v="0"/>
  </r>
  <r>
    <x v="24"/>
    <x v="1"/>
    <x v="9"/>
    <x v="38"/>
    <n v="11"/>
    <x v="1"/>
    <n v="46"/>
    <n v="88.472700000000003"/>
    <x v="0"/>
  </r>
  <r>
    <x v="36"/>
    <x v="1"/>
    <x v="1"/>
    <x v="118"/>
    <n v="8"/>
    <x v="2"/>
    <n v="35"/>
    <n v="88.4739"/>
    <x v="0"/>
  </r>
  <r>
    <x v="7"/>
    <x v="1"/>
    <x v="12"/>
    <x v="43"/>
    <n v="7"/>
    <x v="2"/>
    <n v="30"/>
    <n v="88.478200000000001"/>
    <x v="0"/>
  </r>
  <r>
    <x v="5"/>
    <x v="1"/>
    <x v="4"/>
    <x v="142"/>
    <n v="2"/>
    <x v="2"/>
    <n v="8"/>
    <n v="88.478399999999993"/>
    <x v="0"/>
  </r>
  <r>
    <x v="14"/>
    <x v="1"/>
    <x v="10"/>
    <x v="61"/>
    <n v="12"/>
    <x v="0"/>
    <n v="53"/>
    <n v="88.481399999999994"/>
    <x v="1"/>
  </r>
  <r>
    <x v="31"/>
    <x v="1"/>
    <x v="12"/>
    <x v="79"/>
    <n v="4"/>
    <x v="1"/>
    <n v="17"/>
    <n v="88.481500000000011"/>
    <x v="0"/>
  </r>
  <r>
    <x v="37"/>
    <x v="1"/>
    <x v="12"/>
    <x v="28"/>
    <n v="5"/>
    <x v="2"/>
    <n v="21"/>
    <n v="88.482500000000002"/>
    <x v="0"/>
  </r>
  <r>
    <x v="37"/>
    <x v="2"/>
    <x v="6"/>
    <x v="99"/>
    <n v="5"/>
    <x v="1"/>
    <n v="21"/>
    <n v="88.482500000000002"/>
    <x v="0"/>
  </r>
  <r>
    <x v="21"/>
    <x v="1"/>
    <x v="9"/>
    <x v="139"/>
    <n v="11"/>
    <x v="1"/>
    <n v="45"/>
    <n v="88.482900000000001"/>
    <x v="0"/>
  </r>
  <r>
    <x v="8"/>
    <x v="2"/>
    <x v="3"/>
    <x v="61"/>
    <n v="12"/>
    <x v="0"/>
    <n v="53"/>
    <n v="88.484400000000008"/>
    <x v="1"/>
  </r>
  <r>
    <x v="13"/>
    <x v="0"/>
    <x v="0"/>
    <x v="46"/>
    <n v="2"/>
    <x v="2"/>
    <n v="6"/>
    <n v="88.484400000000008"/>
    <x v="1"/>
  </r>
  <r>
    <x v="21"/>
    <x v="0"/>
    <x v="0"/>
    <x v="115"/>
    <n v="6"/>
    <x v="0"/>
    <n v="25"/>
    <n v="88.484499999999997"/>
    <x v="0"/>
  </r>
  <r>
    <x v="20"/>
    <x v="1"/>
    <x v="1"/>
    <x v="62"/>
    <n v="12"/>
    <x v="0"/>
    <n v="51"/>
    <n v="88.485699999999994"/>
    <x v="0"/>
  </r>
  <r>
    <x v="44"/>
    <x v="1"/>
    <x v="10"/>
    <x v="142"/>
    <n v="2"/>
    <x v="2"/>
    <n v="8"/>
    <n v="88.486199999999997"/>
    <x v="0"/>
  </r>
  <r>
    <x v="1"/>
    <x v="2"/>
    <x v="3"/>
    <x v="34"/>
    <n v="5"/>
    <x v="2"/>
    <n v="18"/>
    <n v="88.489400000000003"/>
    <x v="0"/>
  </r>
  <r>
    <x v="0"/>
    <x v="0"/>
    <x v="2"/>
    <x v="49"/>
    <n v="8"/>
    <x v="0"/>
    <n v="32"/>
    <n v="88.489499999999992"/>
    <x v="0"/>
  </r>
  <r>
    <x v="10"/>
    <x v="1"/>
    <x v="4"/>
    <x v="69"/>
    <n v="2"/>
    <x v="0"/>
    <n v="6"/>
    <n v="88.489599999999996"/>
    <x v="0"/>
  </r>
  <r>
    <x v="3"/>
    <x v="2"/>
    <x v="6"/>
    <x v="101"/>
    <n v="1"/>
    <x v="0"/>
    <n v="3"/>
    <n v="88.490300000000005"/>
    <x v="0"/>
  </r>
  <r>
    <x v="36"/>
    <x v="1"/>
    <x v="9"/>
    <x v="92"/>
    <n v="5"/>
    <x v="1"/>
    <n v="22"/>
    <n v="88.490499999999997"/>
    <x v="0"/>
  </r>
  <r>
    <x v="38"/>
    <x v="1"/>
    <x v="1"/>
    <x v="51"/>
    <n v="7"/>
    <x v="0"/>
    <n v="27"/>
    <n v="88.490499999999997"/>
    <x v="0"/>
  </r>
  <r>
    <x v="23"/>
    <x v="1"/>
    <x v="1"/>
    <x v="113"/>
    <n v="4"/>
    <x v="2"/>
    <n v="14"/>
    <n v="88.491200000000006"/>
    <x v="0"/>
  </r>
  <r>
    <x v="37"/>
    <x v="0"/>
    <x v="0"/>
    <x v="1"/>
    <n v="9"/>
    <x v="1"/>
    <n v="39"/>
    <n v="88.494500000000002"/>
    <x v="0"/>
  </r>
  <r>
    <x v="33"/>
    <x v="1"/>
    <x v="1"/>
    <x v="31"/>
    <n v="5"/>
    <x v="2"/>
    <n v="19"/>
    <n v="88.495500000000007"/>
    <x v="0"/>
  </r>
  <r>
    <x v="31"/>
    <x v="0"/>
    <x v="2"/>
    <x v="102"/>
    <n v="12"/>
    <x v="0"/>
    <n v="50"/>
    <n v="88.495500000000007"/>
    <x v="0"/>
  </r>
  <r>
    <x v="27"/>
    <x v="1"/>
    <x v="10"/>
    <x v="136"/>
    <n v="6"/>
    <x v="2"/>
    <n v="22"/>
    <n v="88.496200000000002"/>
    <x v="0"/>
  </r>
  <r>
    <x v="2"/>
    <x v="1"/>
    <x v="11"/>
    <x v="92"/>
    <n v="5"/>
    <x v="1"/>
    <n v="22"/>
    <n v="88.4983"/>
    <x v="0"/>
  </r>
  <r>
    <x v="13"/>
    <x v="2"/>
    <x v="3"/>
    <x v="107"/>
    <n v="3"/>
    <x v="1"/>
    <n v="11"/>
    <n v="88.499800000000008"/>
    <x v="0"/>
  </r>
  <r>
    <x v="20"/>
    <x v="2"/>
    <x v="3"/>
    <x v="67"/>
    <n v="3"/>
    <x v="2"/>
    <n v="10"/>
    <n v="88.500100000000003"/>
    <x v="0"/>
  </r>
  <r>
    <x v="17"/>
    <x v="1"/>
    <x v="8"/>
    <x v="0"/>
    <n v="5"/>
    <x v="0"/>
    <n v="19"/>
    <n v="88.502899999999997"/>
    <x v="0"/>
  </r>
  <r>
    <x v="39"/>
    <x v="1"/>
    <x v="11"/>
    <x v="112"/>
    <n v="5"/>
    <x v="1"/>
    <n v="20"/>
    <n v="88.504499999999993"/>
    <x v="0"/>
  </r>
  <r>
    <x v="35"/>
    <x v="2"/>
    <x v="6"/>
    <x v="109"/>
    <n v="10"/>
    <x v="2"/>
    <n v="42"/>
    <n v="88.507199999999997"/>
    <x v="0"/>
  </r>
  <r>
    <x v="9"/>
    <x v="2"/>
    <x v="3"/>
    <x v="97"/>
    <n v="9"/>
    <x v="2"/>
    <n v="39"/>
    <n v="88.50739999999999"/>
    <x v="0"/>
  </r>
  <r>
    <x v="35"/>
    <x v="0"/>
    <x v="13"/>
    <x v="57"/>
    <n v="3"/>
    <x v="0"/>
    <n v="10"/>
    <n v="88.508099999999999"/>
    <x v="0"/>
  </r>
  <r>
    <x v="22"/>
    <x v="1"/>
    <x v="11"/>
    <x v="30"/>
    <n v="3"/>
    <x v="0"/>
    <n v="13"/>
    <n v="88.508299999999991"/>
    <x v="0"/>
  </r>
  <r>
    <x v="16"/>
    <x v="1"/>
    <x v="1"/>
    <x v="13"/>
    <n v="2"/>
    <x v="1"/>
    <n v="9"/>
    <n v="88.508299999999991"/>
    <x v="0"/>
  </r>
  <r>
    <x v="13"/>
    <x v="1"/>
    <x v="1"/>
    <x v="142"/>
    <n v="2"/>
    <x v="2"/>
    <n v="8"/>
    <n v="88.508600000000001"/>
    <x v="0"/>
  </r>
  <r>
    <x v="12"/>
    <x v="1"/>
    <x v="1"/>
    <x v="140"/>
    <n v="7"/>
    <x v="0"/>
    <n v="29"/>
    <n v="88.509699999999995"/>
    <x v="0"/>
  </r>
  <r>
    <x v="32"/>
    <x v="1"/>
    <x v="10"/>
    <x v="61"/>
    <n v="12"/>
    <x v="0"/>
    <n v="53"/>
    <n v="88.5107"/>
    <x v="1"/>
  </r>
  <r>
    <x v="9"/>
    <x v="2"/>
    <x v="15"/>
    <x v="55"/>
    <n v="10"/>
    <x v="0"/>
    <n v="42"/>
    <n v="88.512900000000002"/>
    <x v="0"/>
  </r>
  <r>
    <x v="15"/>
    <x v="1"/>
    <x v="11"/>
    <x v="79"/>
    <n v="4"/>
    <x v="1"/>
    <n v="17"/>
    <n v="88.512900000000002"/>
    <x v="0"/>
  </r>
  <r>
    <x v="5"/>
    <x v="1"/>
    <x v="9"/>
    <x v="62"/>
    <n v="12"/>
    <x v="0"/>
    <n v="51"/>
    <n v="88.512900000000002"/>
    <x v="0"/>
  </r>
  <r>
    <x v="2"/>
    <x v="1"/>
    <x v="9"/>
    <x v="31"/>
    <n v="5"/>
    <x v="2"/>
    <n v="19"/>
    <n v="88.513099999999994"/>
    <x v="0"/>
  </r>
  <r>
    <x v="13"/>
    <x v="1"/>
    <x v="1"/>
    <x v="126"/>
    <n v="5"/>
    <x v="2"/>
    <n v="20"/>
    <n v="88.513400000000004"/>
    <x v="0"/>
  </r>
  <r>
    <x v="35"/>
    <x v="2"/>
    <x v="6"/>
    <x v="21"/>
    <n v="7"/>
    <x v="0"/>
    <n v="31"/>
    <n v="88.514800000000008"/>
    <x v="0"/>
  </r>
  <r>
    <x v="16"/>
    <x v="2"/>
    <x v="6"/>
    <x v="110"/>
    <n v="1"/>
    <x v="2"/>
    <n v="1"/>
    <n v="88.517600000000002"/>
    <x v="0"/>
  </r>
  <r>
    <x v="40"/>
    <x v="0"/>
    <x v="2"/>
    <x v="77"/>
    <n v="4"/>
    <x v="0"/>
    <n v="18"/>
    <n v="88.520700000000005"/>
    <x v="0"/>
  </r>
  <r>
    <x v="7"/>
    <x v="1"/>
    <x v="7"/>
    <x v="8"/>
    <n v="5"/>
    <x v="0"/>
    <n v="21"/>
    <n v="88.521199999999993"/>
    <x v="0"/>
  </r>
  <r>
    <x v="2"/>
    <x v="1"/>
    <x v="8"/>
    <x v="104"/>
    <n v="2"/>
    <x v="2"/>
    <n v="5"/>
    <n v="88.522300000000001"/>
    <x v="0"/>
  </r>
  <r>
    <x v="21"/>
    <x v="2"/>
    <x v="6"/>
    <x v="54"/>
    <n v="2"/>
    <x v="0"/>
    <n v="7"/>
    <n v="88.522400000000005"/>
    <x v="1"/>
  </r>
  <r>
    <x v="19"/>
    <x v="2"/>
    <x v="3"/>
    <x v="55"/>
    <n v="10"/>
    <x v="0"/>
    <n v="42"/>
    <n v="88.522900000000007"/>
    <x v="0"/>
  </r>
  <r>
    <x v="39"/>
    <x v="1"/>
    <x v="10"/>
    <x v="67"/>
    <n v="3"/>
    <x v="2"/>
    <n v="10"/>
    <n v="88.524799999999999"/>
    <x v="0"/>
  </r>
  <r>
    <x v="0"/>
    <x v="0"/>
    <x v="2"/>
    <x v="100"/>
    <n v="1"/>
    <x v="2"/>
    <n v="2"/>
    <n v="88.529200000000003"/>
    <x v="0"/>
  </r>
  <r>
    <x v="15"/>
    <x v="1"/>
    <x v="1"/>
    <x v="69"/>
    <n v="2"/>
    <x v="0"/>
    <n v="6"/>
    <n v="88.5304"/>
    <x v="0"/>
  </r>
  <r>
    <x v="15"/>
    <x v="2"/>
    <x v="5"/>
    <x v="101"/>
    <n v="1"/>
    <x v="0"/>
    <n v="3"/>
    <n v="88.531100000000009"/>
    <x v="0"/>
  </r>
  <r>
    <x v="23"/>
    <x v="1"/>
    <x v="11"/>
    <x v="48"/>
    <n v="3"/>
    <x v="0"/>
    <n v="12"/>
    <n v="88.531100000000009"/>
    <x v="0"/>
  </r>
  <r>
    <x v="1"/>
    <x v="1"/>
    <x v="11"/>
    <x v="115"/>
    <n v="6"/>
    <x v="0"/>
    <n v="25"/>
    <n v="88.533100000000005"/>
    <x v="0"/>
  </r>
  <r>
    <x v="27"/>
    <x v="1"/>
    <x v="7"/>
    <x v="141"/>
    <n v="9"/>
    <x v="2"/>
    <n v="38"/>
    <n v="88.533500000000004"/>
    <x v="0"/>
  </r>
  <r>
    <x v="8"/>
    <x v="1"/>
    <x v="8"/>
    <x v="82"/>
    <n v="6"/>
    <x v="0"/>
    <n v="23"/>
    <n v="88.538899999999998"/>
    <x v="0"/>
  </r>
  <r>
    <x v="33"/>
    <x v="1"/>
    <x v="10"/>
    <x v="72"/>
    <n v="2"/>
    <x v="1"/>
    <n v="8"/>
    <n v="88.539200000000008"/>
    <x v="0"/>
  </r>
  <r>
    <x v="31"/>
    <x v="1"/>
    <x v="12"/>
    <x v="26"/>
    <n v="9"/>
    <x v="0"/>
    <n v="37"/>
    <n v="88.539500000000004"/>
    <x v="1"/>
  </r>
  <r>
    <x v="4"/>
    <x v="1"/>
    <x v="1"/>
    <x v="27"/>
    <n v="5"/>
    <x v="1"/>
    <n v="19"/>
    <n v="88.539700000000011"/>
    <x v="0"/>
  </r>
  <r>
    <x v="7"/>
    <x v="1"/>
    <x v="1"/>
    <x v="116"/>
    <n v="2"/>
    <x v="2"/>
    <n v="7"/>
    <n v="88.540300000000002"/>
    <x v="0"/>
  </r>
  <r>
    <x v="9"/>
    <x v="2"/>
    <x v="6"/>
    <x v="110"/>
    <n v="1"/>
    <x v="2"/>
    <n v="1"/>
    <n v="88.540499999999994"/>
    <x v="0"/>
  </r>
  <r>
    <x v="15"/>
    <x v="0"/>
    <x v="13"/>
    <x v="2"/>
    <n v="7"/>
    <x v="0"/>
    <n v="30"/>
    <n v="88.542299999999997"/>
    <x v="0"/>
  </r>
  <r>
    <x v="27"/>
    <x v="1"/>
    <x v="1"/>
    <x v="129"/>
    <n v="12"/>
    <x v="1"/>
    <n v="52"/>
    <n v="88.542400000000001"/>
    <x v="0"/>
  </r>
  <r>
    <x v="31"/>
    <x v="2"/>
    <x v="6"/>
    <x v="125"/>
    <n v="10"/>
    <x v="0"/>
    <n v="41"/>
    <n v="88.542600000000007"/>
    <x v="0"/>
  </r>
  <r>
    <x v="36"/>
    <x v="0"/>
    <x v="13"/>
    <x v="92"/>
    <n v="5"/>
    <x v="1"/>
    <n v="22"/>
    <n v="88.543499999999995"/>
    <x v="0"/>
  </r>
  <r>
    <x v="29"/>
    <x v="1"/>
    <x v="9"/>
    <x v="111"/>
    <n v="4"/>
    <x v="1"/>
    <n v="16"/>
    <n v="88.546700000000001"/>
    <x v="0"/>
  </r>
  <r>
    <x v="15"/>
    <x v="1"/>
    <x v="1"/>
    <x v="8"/>
    <n v="5"/>
    <x v="0"/>
    <n v="21"/>
    <n v="88.54679999999999"/>
    <x v="0"/>
  </r>
  <r>
    <x v="29"/>
    <x v="2"/>
    <x v="6"/>
    <x v="80"/>
    <n v="11"/>
    <x v="1"/>
    <n v="47"/>
    <n v="88.549700000000001"/>
    <x v="0"/>
  </r>
  <r>
    <x v="25"/>
    <x v="1"/>
    <x v="1"/>
    <x v="88"/>
    <n v="7"/>
    <x v="2"/>
    <n v="29"/>
    <n v="88.550600000000003"/>
    <x v="0"/>
  </r>
  <r>
    <x v="2"/>
    <x v="0"/>
    <x v="14"/>
    <x v="12"/>
    <n v="6"/>
    <x v="1"/>
    <n v="23"/>
    <n v="88.551099999999991"/>
    <x v="0"/>
  </r>
  <r>
    <x v="24"/>
    <x v="0"/>
    <x v="2"/>
    <x v="16"/>
    <n v="10"/>
    <x v="1"/>
    <n v="40"/>
    <n v="88.551299999999998"/>
    <x v="0"/>
  </r>
  <r>
    <x v="42"/>
    <x v="2"/>
    <x v="6"/>
    <x v="107"/>
    <n v="3"/>
    <x v="1"/>
    <n v="11"/>
    <n v="88.552700000000002"/>
    <x v="0"/>
  </r>
  <r>
    <x v="39"/>
    <x v="0"/>
    <x v="2"/>
    <x v="38"/>
    <n v="11"/>
    <x v="1"/>
    <n v="46"/>
    <n v="88.5535"/>
    <x v="0"/>
  </r>
  <r>
    <x v="43"/>
    <x v="1"/>
    <x v="11"/>
    <x v="51"/>
    <n v="7"/>
    <x v="0"/>
    <n v="27"/>
    <n v="88.553700000000006"/>
    <x v="0"/>
  </r>
  <r>
    <x v="33"/>
    <x v="1"/>
    <x v="12"/>
    <x v="3"/>
    <n v="7"/>
    <x v="1"/>
    <n v="27"/>
    <n v="88.553899999999999"/>
    <x v="0"/>
  </r>
  <r>
    <x v="24"/>
    <x v="1"/>
    <x v="11"/>
    <x v="133"/>
    <n v="3"/>
    <x v="1"/>
    <n v="12"/>
    <n v="88.554400000000001"/>
    <x v="0"/>
  </r>
  <r>
    <x v="33"/>
    <x v="1"/>
    <x v="1"/>
    <x v="41"/>
    <n v="4"/>
    <x v="1"/>
    <n v="14"/>
    <n v="88.559100000000001"/>
    <x v="0"/>
  </r>
  <r>
    <x v="7"/>
    <x v="1"/>
    <x v="11"/>
    <x v="1"/>
    <n v="9"/>
    <x v="1"/>
    <n v="39"/>
    <n v="88.559299999999993"/>
    <x v="0"/>
  </r>
  <r>
    <x v="0"/>
    <x v="1"/>
    <x v="8"/>
    <x v="35"/>
    <n v="4"/>
    <x v="0"/>
    <n v="16"/>
    <n v="88.560599999999994"/>
    <x v="0"/>
  </r>
  <r>
    <x v="40"/>
    <x v="0"/>
    <x v="14"/>
    <x v="86"/>
    <n v="10"/>
    <x v="2"/>
    <n v="41"/>
    <n v="88.560900000000004"/>
    <x v="0"/>
  </r>
  <r>
    <x v="37"/>
    <x v="0"/>
    <x v="13"/>
    <x v="12"/>
    <n v="6"/>
    <x v="1"/>
    <n v="23"/>
    <n v="88.561099999999996"/>
    <x v="0"/>
  </r>
  <r>
    <x v="33"/>
    <x v="0"/>
    <x v="2"/>
    <x v="81"/>
    <n v="1"/>
    <x v="0"/>
    <n v="2"/>
    <n v="88.561300000000003"/>
    <x v="0"/>
  </r>
  <r>
    <x v="26"/>
    <x v="1"/>
    <x v="1"/>
    <x v="138"/>
    <n v="9"/>
    <x v="1"/>
    <n v="36"/>
    <n v="88.561800000000005"/>
    <x v="0"/>
  </r>
  <r>
    <x v="21"/>
    <x v="1"/>
    <x v="8"/>
    <x v="127"/>
    <n v="8"/>
    <x v="2"/>
    <n v="33"/>
    <n v="88.562399999999997"/>
    <x v="0"/>
  </r>
  <r>
    <x v="24"/>
    <x v="1"/>
    <x v="4"/>
    <x v="29"/>
    <n v="6"/>
    <x v="2"/>
    <n v="26"/>
    <n v="88.565700000000007"/>
    <x v="0"/>
  </r>
  <r>
    <x v="43"/>
    <x v="1"/>
    <x v="11"/>
    <x v="76"/>
    <n v="6"/>
    <x v="2"/>
    <n v="24"/>
    <n v="88.565700000000007"/>
    <x v="0"/>
  </r>
  <r>
    <x v="42"/>
    <x v="0"/>
    <x v="2"/>
    <x v="42"/>
    <n v="4"/>
    <x v="0"/>
    <n v="15"/>
    <n v="88.566400000000002"/>
    <x v="0"/>
  </r>
  <r>
    <x v="39"/>
    <x v="0"/>
    <x v="0"/>
    <x v="48"/>
    <n v="3"/>
    <x v="0"/>
    <n v="12"/>
    <n v="88.566499999999991"/>
    <x v="0"/>
  </r>
  <r>
    <x v="43"/>
    <x v="1"/>
    <x v="1"/>
    <x v="137"/>
    <n v="8"/>
    <x v="1"/>
    <n v="34"/>
    <n v="88.567800000000005"/>
    <x v="0"/>
  </r>
  <r>
    <x v="14"/>
    <x v="2"/>
    <x v="5"/>
    <x v="63"/>
    <n v="11"/>
    <x v="0"/>
    <n v="45"/>
    <n v="88.571600000000004"/>
    <x v="0"/>
  </r>
  <r>
    <x v="8"/>
    <x v="1"/>
    <x v="10"/>
    <x v="14"/>
    <n v="8"/>
    <x v="1"/>
    <n v="33"/>
    <n v="88.571699999999993"/>
    <x v="0"/>
  </r>
  <r>
    <x v="18"/>
    <x v="0"/>
    <x v="2"/>
    <x v="142"/>
    <n v="2"/>
    <x v="2"/>
    <n v="8"/>
    <n v="88.57419999999999"/>
    <x v="0"/>
  </r>
  <r>
    <x v="6"/>
    <x v="0"/>
    <x v="13"/>
    <x v="16"/>
    <n v="10"/>
    <x v="1"/>
    <n v="40"/>
    <n v="88.574300000000008"/>
    <x v="0"/>
  </r>
  <r>
    <x v="3"/>
    <x v="1"/>
    <x v="9"/>
    <x v="46"/>
    <n v="2"/>
    <x v="2"/>
    <n v="6"/>
    <n v="88.575099999999992"/>
    <x v="1"/>
  </r>
  <r>
    <x v="21"/>
    <x v="1"/>
    <x v="16"/>
    <x v="117"/>
    <n v="12"/>
    <x v="1"/>
    <n v="49"/>
    <n v="88.575500000000005"/>
    <x v="0"/>
  </r>
  <r>
    <x v="33"/>
    <x v="2"/>
    <x v="15"/>
    <x v="22"/>
    <n v="8"/>
    <x v="2"/>
    <n v="34"/>
    <n v="88.575900000000004"/>
    <x v="0"/>
  </r>
  <r>
    <x v="17"/>
    <x v="0"/>
    <x v="2"/>
    <x v="79"/>
    <n v="4"/>
    <x v="1"/>
    <n v="17"/>
    <n v="88.577500000000001"/>
    <x v="0"/>
  </r>
  <r>
    <x v="37"/>
    <x v="2"/>
    <x v="6"/>
    <x v="16"/>
    <n v="10"/>
    <x v="1"/>
    <n v="40"/>
    <n v="88.578299999999999"/>
    <x v="0"/>
  </r>
  <r>
    <x v="22"/>
    <x v="1"/>
    <x v="9"/>
    <x v="99"/>
    <n v="5"/>
    <x v="1"/>
    <n v="21"/>
    <n v="88.580100000000002"/>
    <x v="0"/>
  </r>
  <r>
    <x v="36"/>
    <x v="2"/>
    <x v="5"/>
    <x v="81"/>
    <n v="1"/>
    <x v="0"/>
    <n v="2"/>
    <n v="88.580600000000004"/>
    <x v="0"/>
  </r>
  <r>
    <x v="12"/>
    <x v="1"/>
    <x v="9"/>
    <x v="95"/>
    <n v="4"/>
    <x v="1"/>
    <n v="18"/>
    <n v="88.582300000000004"/>
    <x v="0"/>
  </r>
  <r>
    <x v="44"/>
    <x v="1"/>
    <x v="9"/>
    <x v="27"/>
    <n v="5"/>
    <x v="1"/>
    <n v="19"/>
    <n v="88.58250000000001"/>
    <x v="0"/>
  </r>
  <r>
    <x v="24"/>
    <x v="0"/>
    <x v="0"/>
    <x v="28"/>
    <n v="5"/>
    <x v="2"/>
    <n v="21"/>
    <n v="88.583200000000005"/>
    <x v="0"/>
  </r>
  <r>
    <x v="23"/>
    <x v="0"/>
    <x v="2"/>
    <x v="57"/>
    <n v="3"/>
    <x v="0"/>
    <n v="10"/>
    <n v="88.583299999999994"/>
    <x v="0"/>
  </r>
  <r>
    <x v="19"/>
    <x v="2"/>
    <x v="6"/>
    <x v="4"/>
    <n v="3"/>
    <x v="2"/>
    <n v="9"/>
    <n v="88.583399999999997"/>
    <x v="0"/>
  </r>
  <r>
    <x v="22"/>
    <x v="1"/>
    <x v="12"/>
    <x v="104"/>
    <n v="2"/>
    <x v="2"/>
    <n v="5"/>
    <n v="88.5852"/>
    <x v="0"/>
  </r>
  <r>
    <x v="44"/>
    <x v="1"/>
    <x v="1"/>
    <x v="89"/>
    <n v="7"/>
    <x v="1"/>
    <n v="30"/>
    <n v="88.586399999999998"/>
    <x v="0"/>
  </r>
  <r>
    <x v="2"/>
    <x v="1"/>
    <x v="1"/>
    <x v="102"/>
    <n v="12"/>
    <x v="0"/>
    <n v="50"/>
    <n v="88.586800000000011"/>
    <x v="0"/>
  </r>
  <r>
    <x v="21"/>
    <x v="1"/>
    <x v="10"/>
    <x v="16"/>
    <n v="10"/>
    <x v="1"/>
    <n v="40"/>
    <n v="88.586800000000011"/>
    <x v="0"/>
  </r>
  <r>
    <x v="18"/>
    <x v="1"/>
    <x v="1"/>
    <x v="34"/>
    <n v="5"/>
    <x v="2"/>
    <n v="18"/>
    <n v="88.586800000000011"/>
    <x v="0"/>
  </r>
  <r>
    <x v="25"/>
    <x v="0"/>
    <x v="2"/>
    <x v="53"/>
    <n v="11"/>
    <x v="0"/>
    <n v="47"/>
    <n v="88.587299999999999"/>
    <x v="0"/>
  </r>
  <r>
    <x v="12"/>
    <x v="1"/>
    <x v="11"/>
    <x v="59"/>
    <n v="7"/>
    <x v="1"/>
    <n v="28"/>
    <n v="88.587900000000005"/>
    <x v="0"/>
  </r>
  <r>
    <x v="23"/>
    <x v="1"/>
    <x v="9"/>
    <x v="94"/>
    <n v="1"/>
    <x v="2"/>
    <n v="3"/>
    <n v="88.587900000000005"/>
    <x v="0"/>
  </r>
  <r>
    <x v="18"/>
    <x v="2"/>
    <x v="6"/>
    <x v="92"/>
    <n v="5"/>
    <x v="1"/>
    <n v="22"/>
    <n v="88.588200000000001"/>
    <x v="0"/>
  </r>
  <r>
    <x v="15"/>
    <x v="0"/>
    <x v="13"/>
    <x v="116"/>
    <n v="2"/>
    <x v="2"/>
    <n v="7"/>
    <n v="88.58959999999999"/>
    <x v="0"/>
  </r>
  <r>
    <x v="24"/>
    <x v="2"/>
    <x v="3"/>
    <x v="55"/>
    <n v="10"/>
    <x v="0"/>
    <n v="42"/>
    <n v="88.589700000000008"/>
    <x v="0"/>
  </r>
  <r>
    <x v="0"/>
    <x v="1"/>
    <x v="4"/>
    <x v="29"/>
    <n v="6"/>
    <x v="2"/>
    <n v="26"/>
    <n v="88.590699999999998"/>
    <x v="0"/>
  </r>
  <r>
    <x v="6"/>
    <x v="0"/>
    <x v="0"/>
    <x v="46"/>
    <n v="2"/>
    <x v="2"/>
    <n v="6"/>
    <n v="88.591200000000001"/>
    <x v="1"/>
  </r>
  <r>
    <x v="6"/>
    <x v="1"/>
    <x v="10"/>
    <x v="18"/>
    <n v="8"/>
    <x v="0"/>
    <n v="33"/>
    <n v="88.591800000000006"/>
    <x v="0"/>
  </r>
  <r>
    <x v="12"/>
    <x v="1"/>
    <x v="4"/>
    <x v="7"/>
    <n v="12"/>
    <x v="0"/>
    <n v="49"/>
    <n v="88.593600000000009"/>
    <x v="0"/>
  </r>
  <r>
    <x v="4"/>
    <x v="0"/>
    <x v="13"/>
    <x v="25"/>
    <n v="2"/>
    <x v="0"/>
    <n v="8"/>
    <n v="88.594899999999996"/>
    <x v="0"/>
  </r>
  <r>
    <x v="40"/>
    <x v="1"/>
    <x v="16"/>
    <x v="127"/>
    <n v="8"/>
    <x v="2"/>
    <n v="33"/>
    <n v="88.594899999999996"/>
    <x v="0"/>
  </r>
  <r>
    <x v="19"/>
    <x v="1"/>
    <x v="1"/>
    <x v="31"/>
    <n v="5"/>
    <x v="2"/>
    <n v="19"/>
    <n v="88.595799999999997"/>
    <x v="0"/>
  </r>
  <r>
    <x v="43"/>
    <x v="1"/>
    <x v="7"/>
    <x v="50"/>
    <n v="12"/>
    <x v="1"/>
    <n v="51"/>
    <n v="88.5959"/>
    <x v="0"/>
  </r>
  <r>
    <x v="33"/>
    <x v="0"/>
    <x v="13"/>
    <x v="76"/>
    <n v="6"/>
    <x v="2"/>
    <n v="24"/>
    <n v="88.596100000000007"/>
    <x v="0"/>
  </r>
  <r>
    <x v="5"/>
    <x v="2"/>
    <x v="5"/>
    <x v="111"/>
    <n v="4"/>
    <x v="1"/>
    <n v="16"/>
    <n v="88.596400000000003"/>
    <x v="0"/>
  </r>
  <r>
    <x v="23"/>
    <x v="2"/>
    <x v="6"/>
    <x v="76"/>
    <n v="6"/>
    <x v="2"/>
    <n v="24"/>
    <n v="88.596500000000006"/>
    <x v="0"/>
  </r>
  <r>
    <x v="12"/>
    <x v="1"/>
    <x v="1"/>
    <x v="133"/>
    <n v="3"/>
    <x v="1"/>
    <n v="12"/>
    <n v="88.597499999999997"/>
    <x v="0"/>
  </r>
  <r>
    <x v="31"/>
    <x v="2"/>
    <x v="3"/>
    <x v="117"/>
    <n v="12"/>
    <x v="1"/>
    <n v="49"/>
    <n v="88.598199999999991"/>
    <x v="0"/>
  </r>
  <r>
    <x v="37"/>
    <x v="0"/>
    <x v="0"/>
    <x v="20"/>
    <n v="2"/>
    <x v="1"/>
    <n v="6"/>
    <n v="88.598299999999995"/>
    <x v="0"/>
  </r>
  <r>
    <x v="21"/>
    <x v="1"/>
    <x v="1"/>
    <x v="75"/>
    <n v="1"/>
    <x v="2"/>
    <n v="4"/>
    <n v="88.601700000000008"/>
    <x v="0"/>
  </r>
  <r>
    <x v="3"/>
    <x v="1"/>
    <x v="11"/>
    <x v="45"/>
    <n v="8"/>
    <x v="1"/>
    <n v="35"/>
    <n v="88.601900000000001"/>
    <x v="0"/>
  </r>
  <r>
    <x v="43"/>
    <x v="2"/>
    <x v="6"/>
    <x v="97"/>
    <n v="9"/>
    <x v="2"/>
    <n v="39"/>
    <n v="88.602099999999993"/>
    <x v="0"/>
  </r>
  <r>
    <x v="22"/>
    <x v="0"/>
    <x v="2"/>
    <x v="98"/>
    <n v="3"/>
    <x v="2"/>
    <n v="12"/>
    <n v="88.602400000000003"/>
    <x v="0"/>
  </r>
  <r>
    <x v="20"/>
    <x v="0"/>
    <x v="2"/>
    <x v="102"/>
    <n v="12"/>
    <x v="0"/>
    <n v="50"/>
    <n v="88.602599999999995"/>
    <x v="0"/>
  </r>
  <r>
    <x v="18"/>
    <x v="1"/>
    <x v="4"/>
    <x v="95"/>
    <n v="4"/>
    <x v="1"/>
    <n v="18"/>
    <n v="88.604500000000002"/>
    <x v="0"/>
  </r>
  <r>
    <x v="23"/>
    <x v="0"/>
    <x v="2"/>
    <x v="133"/>
    <n v="3"/>
    <x v="1"/>
    <n v="12"/>
    <n v="88.606500000000011"/>
    <x v="0"/>
  </r>
  <r>
    <x v="19"/>
    <x v="1"/>
    <x v="1"/>
    <x v="22"/>
    <n v="8"/>
    <x v="2"/>
    <n v="34"/>
    <n v="88.606899999999996"/>
    <x v="0"/>
  </r>
  <r>
    <x v="13"/>
    <x v="2"/>
    <x v="6"/>
    <x v="130"/>
    <n v="9"/>
    <x v="1"/>
    <n v="38"/>
    <n v="88.607299999999995"/>
    <x v="0"/>
  </r>
  <r>
    <x v="26"/>
    <x v="1"/>
    <x v="4"/>
    <x v="29"/>
    <n v="6"/>
    <x v="2"/>
    <n v="26"/>
    <n v="88.607600000000005"/>
    <x v="0"/>
  </r>
  <r>
    <x v="1"/>
    <x v="1"/>
    <x v="12"/>
    <x v="5"/>
    <n v="9"/>
    <x v="0"/>
    <n v="40"/>
    <n v="88.608800000000002"/>
    <x v="0"/>
  </r>
  <r>
    <x v="21"/>
    <x v="1"/>
    <x v="9"/>
    <x v="102"/>
    <n v="12"/>
    <x v="0"/>
    <n v="50"/>
    <n v="88.611900000000006"/>
    <x v="0"/>
  </r>
  <r>
    <x v="29"/>
    <x v="1"/>
    <x v="9"/>
    <x v="79"/>
    <n v="4"/>
    <x v="1"/>
    <n v="17"/>
    <n v="88.614499999999992"/>
    <x v="0"/>
  </r>
  <r>
    <x v="13"/>
    <x v="1"/>
    <x v="1"/>
    <x v="140"/>
    <n v="7"/>
    <x v="0"/>
    <n v="29"/>
    <n v="88.616299999999995"/>
    <x v="0"/>
  </r>
  <r>
    <x v="0"/>
    <x v="2"/>
    <x v="3"/>
    <x v="63"/>
    <n v="11"/>
    <x v="0"/>
    <n v="45"/>
    <n v="88.616399999999999"/>
    <x v="0"/>
  </r>
  <r>
    <x v="11"/>
    <x v="1"/>
    <x v="11"/>
    <x v="16"/>
    <n v="10"/>
    <x v="1"/>
    <n v="40"/>
    <n v="88.617100000000008"/>
    <x v="0"/>
  </r>
  <r>
    <x v="18"/>
    <x v="2"/>
    <x v="6"/>
    <x v="30"/>
    <n v="3"/>
    <x v="0"/>
    <n v="13"/>
    <n v="88.618399999999994"/>
    <x v="0"/>
  </r>
  <r>
    <x v="18"/>
    <x v="1"/>
    <x v="1"/>
    <x v="95"/>
    <n v="4"/>
    <x v="1"/>
    <n v="18"/>
    <n v="88.618799999999993"/>
    <x v="0"/>
  </r>
  <r>
    <x v="23"/>
    <x v="1"/>
    <x v="12"/>
    <x v="98"/>
    <n v="3"/>
    <x v="2"/>
    <n v="12"/>
    <n v="88.619100000000003"/>
    <x v="0"/>
  </r>
  <r>
    <x v="2"/>
    <x v="1"/>
    <x v="1"/>
    <x v="82"/>
    <n v="6"/>
    <x v="0"/>
    <n v="23"/>
    <n v="88.619299999999996"/>
    <x v="0"/>
  </r>
  <r>
    <x v="22"/>
    <x v="0"/>
    <x v="0"/>
    <x v="1"/>
    <n v="9"/>
    <x v="1"/>
    <n v="39"/>
    <n v="88.622199999999992"/>
    <x v="0"/>
  </r>
  <r>
    <x v="21"/>
    <x v="1"/>
    <x v="12"/>
    <x v="64"/>
    <n v="2"/>
    <x v="1"/>
    <n v="7"/>
    <n v="88.622699999999995"/>
    <x v="1"/>
  </r>
  <r>
    <x v="36"/>
    <x v="1"/>
    <x v="1"/>
    <x v="125"/>
    <n v="10"/>
    <x v="0"/>
    <n v="41"/>
    <n v="88.623699999999999"/>
    <x v="0"/>
  </r>
  <r>
    <x v="2"/>
    <x v="2"/>
    <x v="6"/>
    <x v="12"/>
    <n v="6"/>
    <x v="1"/>
    <n v="23"/>
    <n v="88.626400000000004"/>
    <x v="0"/>
  </r>
  <r>
    <x v="18"/>
    <x v="1"/>
    <x v="9"/>
    <x v="20"/>
    <n v="2"/>
    <x v="1"/>
    <n v="6"/>
    <n v="88.627700000000004"/>
    <x v="0"/>
  </r>
  <r>
    <x v="24"/>
    <x v="1"/>
    <x v="10"/>
    <x v="57"/>
    <n v="3"/>
    <x v="0"/>
    <n v="10"/>
    <n v="88.627700000000004"/>
    <x v="0"/>
  </r>
  <r>
    <x v="16"/>
    <x v="1"/>
    <x v="12"/>
    <x v="133"/>
    <n v="3"/>
    <x v="1"/>
    <n v="12"/>
    <n v="88.627800000000008"/>
    <x v="0"/>
  </r>
  <r>
    <x v="29"/>
    <x v="1"/>
    <x v="9"/>
    <x v="42"/>
    <n v="4"/>
    <x v="0"/>
    <n v="15"/>
    <n v="88.628399999999999"/>
    <x v="0"/>
  </r>
  <r>
    <x v="21"/>
    <x v="2"/>
    <x v="3"/>
    <x v="20"/>
    <n v="2"/>
    <x v="1"/>
    <n v="6"/>
    <n v="88.630799999999994"/>
    <x v="0"/>
  </r>
  <r>
    <x v="28"/>
    <x v="1"/>
    <x v="12"/>
    <x v="5"/>
    <n v="9"/>
    <x v="0"/>
    <n v="40"/>
    <n v="88.632100000000008"/>
    <x v="0"/>
  </r>
  <r>
    <x v="22"/>
    <x v="0"/>
    <x v="2"/>
    <x v="56"/>
    <n v="10"/>
    <x v="1"/>
    <n v="44"/>
    <n v="88.632199999999997"/>
    <x v="0"/>
  </r>
  <r>
    <x v="41"/>
    <x v="2"/>
    <x v="6"/>
    <x v="18"/>
    <n v="8"/>
    <x v="0"/>
    <n v="33"/>
    <n v="88.635400000000004"/>
    <x v="0"/>
  </r>
  <r>
    <x v="22"/>
    <x v="2"/>
    <x v="3"/>
    <x v="105"/>
    <n v="8"/>
    <x v="1"/>
    <n v="32"/>
    <n v="88.635500000000008"/>
    <x v="0"/>
  </r>
  <r>
    <x v="13"/>
    <x v="1"/>
    <x v="1"/>
    <x v="17"/>
    <n v="9"/>
    <x v="0"/>
    <n v="38"/>
    <n v="88.635599999999997"/>
    <x v="0"/>
  </r>
  <r>
    <x v="8"/>
    <x v="1"/>
    <x v="1"/>
    <x v="116"/>
    <n v="2"/>
    <x v="2"/>
    <n v="7"/>
    <n v="88.637100000000004"/>
    <x v="0"/>
  </r>
  <r>
    <x v="36"/>
    <x v="0"/>
    <x v="2"/>
    <x v="16"/>
    <n v="10"/>
    <x v="1"/>
    <n v="40"/>
    <n v="88.637500000000003"/>
    <x v="0"/>
  </r>
  <r>
    <x v="22"/>
    <x v="2"/>
    <x v="6"/>
    <x v="107"/>
    <n v="3"/>
    <x v="1"/>
    <n v="11"/>
    <n v="88.637699999999995"/>
    <x v="0"/>
  </r>
  <r>
    <x v="30"/>
    <x v="2"/>
    <x v="6"/>
    <x v="19"/>
    <n v="4"/>
    <x v="2"/>
    <n v="17"/>
    <n v="88.638199999999998"/>
    <x v="0"/>
  </r>
  <r>
    <x v="33"/>
    <x v="1"/>
    <x v="10"/>
    <x v="13"/>
    <n v="2"/>
    <x v="1"/>
    <n v="9"/>
    <n v="88.638400000000004"/>
    <x v="0"/>
  </r>
  <r>
    <x v="40"/>
    <x v="1"/>
    <x v="4"/>
    <x v="114"/>
    <n v="6"/>
    <x v="2"/>
    <n v="23"/>
    <n v="88.639800000000008"/>
    <x v="0"/>
  </r>
  <r>
    <x v="44"/>
    <x v="2"/>
    <x v="6"/>
    <x v="13"/>
    <n v="2"/>
    <x v="1"/>
    <n v="9"/>
    <n v="88.641300000000001"/>
    <x v="0"/>
  </r>
  <r>
    <x v="43"/>
    <x v="1"/>
    <x v="4"/>
    <x v="42"/>
    <n v="4"/>
    <x v="0"/>
    <n v="15"/>
    <n v="88.642200000000003"/>
    <x v="0"/>
  </r>
  <r>
    <x v="38"/>
    <x v="0"/>
    <x v="0"/>
    <x v="140"/>
    <n v="7"/>
    <x v="0"/>
    <n v="29"/>
    <n v="88.642499999999998"/>
    <x v="0"/>
  </r>
  <r>
    <x v="39"/>
    <x v="0"/>
    <x v="2"/>
    <x v="38"/>
    <n v="11"/>
    <x v="1"/>
    <n v="46"/>
    <n v="88.642600000000002"/>
    <x v="0"/>
  </r>
  <r>
    <x v="44"/>
    <x v="2"/>
    <x v="6"/>
    <x v="125"/>
    <n v="10"/>
    <x v="0"/>
    <n v="41"/>
    <n v="88.647400000000005"/>
    <x v="0"/>
  </r>
  <r>
    <x v="21"/>
    <x v="2"/>
    <x v="3"/>
    <x v="45"/>
    <n v="8"/>
    <x v="1"/>
    <n v="35"/>
    <n v="88.647500000000008"/>
    <x v="0"/>
  </r>
  <r>
    <x v="28"/>
    <x v="1"/>
    <x v="4"/>
    <x v="57"/>
    <n v="3"/>
    <x v="0"/>
    <n v="10"/>
    <n v="88.6477"/>
    <x v="0"/>
  </r>
  <r>
    <x v="22"/>
    <x v="2"/>
    <x v="6"/>
    <x v="97"/>
    <n v="9"/>
    <x v="2"/>
    <n v="39"/>
    <n v="88.6494"/>
    <x v="0"/>
  </r>
  <r>
    <x v="2"/>
    <x v="2"/>
    <x v="3"/>
    <x v="23"/>
    <n v="1"/>
    <x v="0"/>
    <n v="5"/>
    <n v="88.650400000000005"/>
    <x v="0"/>
  </r>
  <r>
    <x v="36"/>
    <x v="2"/>
    <x v="6"/>
    <x v="121"/>
    <n v="11"/>
    <x v="1"/>
    <n v="48"/>
    <n v="88.6511"/>
    <x v="1"/>
  </r>
  <r>
    <x v="42"/>
    <x v="2"/>
    <x v="3"/>
    <x v="122"/>
    <n v="6"/>
    <x v="2"/>
    <n v="25"/>
    <n v="88.6524"/>
    <x v="0"/>
  </r>
  <r>
    <x v="11"/>
    <x v="2"/>
    <x v="3"/>
    <x v="16"/>
    <n v="10"/>
    <x v="1"/>
    <n v="40"/>
    <n v="88.652599999999993"/>
    <x v="0"/>
  </r>
  <r>
    <x v="19"/>
    <x v="1"/>
    <x v="9"/>
    <x v="10"/>
    <n v="9"/>
    <x v="1"/>
    <n v="37"/>
    <n v="88.653499999999994"/>
    <x v="1"/>
  </r>
  <r>
    <x v="14"/>
    <x v="2"/>
    <x v="6"/>
    <x v="115"/>
    <n v="6"/>
    <x v="0"/>
    <n v="25"/>
    <n v="88.655799999999999"/>
    <x v="0"/>
  </r>
  <r>
    <x v="13"/>
    <x v="0"/>
    <x v="14"/>
    <x v="62"/>
    <n v="12"/>
    <x v="0"/>
    <n v="51"/>
    <n v="88.655900000000003"/>
    <x v="0"/>
  </r>
  <r>
    <x v="12"/>
    <x v="2"/>
    <x v="3"/>
    <x v="19"/>
    <n v="4"/>
    <x v="2"/>
    <n v="17"/>
    <n v="88.6584"/>
    <x v="0"/>
  </r>
  <r>
    <x v="35"/>
    <x v="0"/>
    <x v="14"/>
    <x v="119"/>
    <n v="3"/>
    <x v="2"/>
    <n v="13"/>
    <n v="88.658699999999996"/>
    <x v="0"/>
  </r>
  <r>
    <x v="42"/>
    <x v="1"/>
    <x v="1"/>
    <x v="139"/>
    <n v="11"/>
    <x v="1"/>
    <n v="45"/>
    <n v="88.658799999999999"/>
    <x v="0"/>
  </r>
  <r>
    <x v="39"/>
    <x v="0"/>
    <x v="0"/>
    <x v="15"/>
    <n v="8"/>
    <x v="0"/>
    <n v="35"/>
    <n v="88.659099999999995"/>
    <x v="0"/>
  </r>
  <r>
    <x v="11"/>
    <x v="2"/>
    <x v="6"/>
    <x v="99"/>
    <n v="5"/>
    <x v="1"/>
    <n v="21"/>
    <n v="88.659700000000001"/>
    <x v="0"/>
  </r>
  <r>
    <x v="23"/>
    <x v="1"/>
    <x v="9"/>
    <x v="28"/>
    <n v="5"/>
    <x v="2"/>
    <n v="21"/>
    <n v="88.659900000000007"/>
    <x v="0"/>
  </r>
  <r>
    <x v="0"/>
    <x v="1"/>
    <x v="1"/>
    <x v="108"/>
    <n v="11"/>
    <x v="0"/>
    <n v="48"/>
    <n v="88.66040000000001"/>
    <x v="1"/>
  </r>
  <r>
    <x v="7"/>
    <x v="2"/>
    <x v="6"/>
    <x v="99"/>
    <n v="5"/>
    <x v="1"/>
    <n v="21"/>
    <n v="88.660600000000002"/>
    <x v="0"/>
  </r>
  <r>
    <x v="0"/>
    <x v="1"/>
    <x v="10"/>
    <x v="84"/>
    <n v="3"/>
    <x v="1"/>
    <n v="10"/>
    <n v="88.660699999999991"/>
    <x v="0"/>
  </r>
  <r>
    <x v="27"/>
    <x v="1"/>
    <x v="12"/>
    <x v="105"/>
    <n v="8"/>
    <x v="1"/>
    <n v="32"/>
    <n v="88.664900000000003"/>
    <x v="0"/>
  </r>
  <r>
    <x v="19"/>
    <x v="0"/>
    <x v="14"/>
    <x v="74"/>
    <n v="8"/>
    <x v="0"/>
    <n v="34"/>
    <n v="88.664900000000003"/>
    <x v="0"/>
  </r>
  <r>
    <x v="31"/>
    <x v="0"/>
    <x v="2"/>
    <x v="6"/>
    <n v="4"/>
    <x v="0"/>
    <n v="17"/>
    <n v="88.665700000000001"/>
    <x v="0"/>
  </r>
  <r>
    <x v="42"/>
    <x v="1"/>
    <x v="4"/>
    <x v="55"/>
    <n v="10"/>
    <x v="0"/>
    <n v="42"/>
    <n v="88.667100000000005"/>
    <x v="0"/>
  </r>
  <r>
    <x v="12"/>
    <x v="2"/>
    <x v="6"/>
    <x v="48"/>
    <n v="3"/>
    <x v="0"/>
    <n v="12"/>
    <n v="88.667900000000003"/>
    <x v="0"/>
  </r>
  <r>
    <x v="21"/>
    <x v="0"/>
    <x v="2"/>
    <x v="11"/>
    <n v="6"/>
    <x v="1"/>
    <n v="24"/>
    <n v="88.668599999999998"/>
    <x v="0"/>
  </r>
  <r>
    <x v="0"/>
    <x v="0"/>
    <x v="14"/>
    <x v="112"/>
    <n v="5"/>
    <x v="1"/>
    <n v="20"/>
    <n v="88.668700000000001"/>
    <x v="0"/>
  </r>
  <r>
    <x v="7"/>
    <x v="1"/>
    <x v="10"/>
    <x v="1"/>
    <n v="9"/>
    <x v="1"/>
    <n v="39"/>
    <n v="88.669799999999995"/>
    <x v="0"/>
  </r>
  <r>
    <x v="15"/>
    <x v="2"/>
    <x v="3"/>
    <x v="49"/>
    <n v="8"/>
    <x v="0"/>
    <n v="32"/>
    <n v="88.670199999999994"/>
    <x v="0"/>
  </r>
  <r>
    <x v="18"/>
    <x v="0"/>
    <x v="14"/>
    <x v="45"/>
    <n v="8"/>
    <x v="1"/>
    <n v="35"/>
    <n v="88.670600000000007"/>
    <x v="0"/>
  </r>
  <r>
    <x v="18"/>
    <x v="1"/>
    <x v="1"/>
    <x v="64"/>
    <n v="2"/>
    <x v="1"/>
    <n v="7"/>
    <n v="88.671300000000002"/>
    <x v="1"/>
  </r>
  <r>
    <x v="33"/>
    <x v="1"/>
    <x v="9"/>
    <x v="87"/>
    <n v="8"/>
    <x v="2"/>
    <n v="31"/>
    <n v="88.671300000000002"/>
    <x v="0"/>
  </r>
  <r>
    <x v="24"/>
    <x v="1"/>
    <x v="16"/>
    <x v="10"/>
    <n v="9"/>
    <x v="1"/>
    <n v="37"/>
    <n v="88.674199999999999"/>
    <x v="1"/>
  </r>
  <r>
    <x v="20"/>
    <x v="0"/>
    <x v="14"/>
    <x v="76"/>
    <n v="6"/>
    <x v="2"/>
    <n v="24"/>
    <n v="88.674300000000002"/>
    <x v="0"/>
  </r>
  <r>
    <x v="13"/>
    <x v="1"/>
    <x v="12"/>
    <x v="66"/>
    <n v="9"/>
    <x v="0"/>
    <n v="36"/>
    <n v="88.67580000000001"/>
    <x v="0"/>
  </r>
  <r>
    <x v="4"/>
    <x v="1"/>
    <x v="11"/>
    <x v="140"/>
    <n v="7"/>
    <x v="0"/>
    <n v="29"/>
    <n v="88.67580000000001"/>
    <x v="0"/>
  </r>
  <r>
    <x v="13"/>
    <x v="1"/>
    <x v="9"/>
    <x v="36"/>
    <n v="3"/>
    <x v="0"/>
    <n v="11"/>
    <n v="88.676099999999991"/>
    <x v="0"/>
  </r>
  <r>
    <x v="17"/>
    <x v="1"/>
    <x v="1"/>
    <x v="46"/>
    <n v="2"/>
    <x v="2"/>
    <n v="6"/>
    <n v="88.676700000000011"/>
    <x v="1"/>
  </r>
  <r>
    <x v="25"/>
    <x v="2"/>
    <x v="6"/>
    <x v="68"/>
    <n v="5"/>
    <x v="0"/>
    <n v="22"/>
    <n v="88.681799999999996"/>
    <x v="0"/>
  </r>
  <r>
    <x v="24"/>
    <x v="1"/>
    <x v="9"/>
    <x v="19"/>
    <n v="4"/>
    <x v="2"/>
    <n v="17"/>
    <n v="88.683199999999999"/>
    <x v="0"/>
  </r>
  <r>
    <x v="24"/>
    <x v="1"/>
    <x v="1"/>
    <x v="65"/>
    <n v="5"/>
    <x v="0"/>
    <n v="20"/>
    <n v="88.684799999999996"/>
    <x v="0"/>
  </r>
  <r>
    <x v="27"/>
    <x v="1"/>
    <x v="12"/>
    <x v="28"/>
    <n v="5"/>
    <x v="2"/>
    <n v="21"/>
    <n v="88.685100000000006"/>
    <x v="0"/>
  </r>
  <r>
    <x v="9"/>
    <x v="1"/>
    <x v="7"/>
    <x v="44"/>
    <n v="10"/>
    <x v="1"/>
    <n v="43"/>
    <n v="88.686199999999999"/>
    <x v="0"/>
  </r>
  <r>
    <x v="7"/>
    <x v="0"/>
    <x v="13"/>
    <x v="9"/>
    <n v="2"/>
    <x v="0"/>
    <n v="9"/>
    <n v="88.686599999999999"/>
    <x v="0"/>
  </r>
  <r>
    <x v="32"/>
    <x v="2"/>
    <x v="6"/>
    <x v="104"/>
    <n v="2"/>
    <x v="2"/>
    <n v="5"/>
    <n v="88.68780000000001"/>
    <x v="0"/>
  </r>
  <r>
    <x v="20"/>
    <x v="0"/>
    <x v="14"/>
    <x v="126"/>
    <n v="5"/>
    <x v="2"/>
    <n v="20"/>
    <n v="88.688800000000001"/>
    <x v="0"/>
  </r>
  <r>
    <x v="8"/>
    <x v="1"/>
    <x v="7"/>
    <x v="79"/>
    <n v="4"/>
    <x v="1"/>
    <n v="17"/>
    <n v="88.689300000000003"/>
    <x v="0"/>
  </r>
  <r>
    <x v="20"/>
    <x v="2"/>
    <x v="3"/>
    <x v="44"/>
    <n v="10"/>
    <x v="1"/>
    <n v="43"/>
    <n v="88.690599999999989"/>
    <x v="0"/>
  </r>
  <r>
    <x v="39"/>
    <x v="1"/>
    <x v="9"/>
    <x v="73"/>
    <n v="10"/>
    <x v="1"/>
    <n v="42"/>
    <n v="88.692899999999995"/>
    <x v="0"/>
  </r>
  <r>
    <x v="1"/>
    <x v="1"/>
    <x v="9"/>
    <x v="81"/>
    <n v="1"/>
    <x v="0"/>
    <n v="2"/>
    <n v="88.694199999999995"/>
    <x v="0"/>
  </r>
  <r>
    <x v="11"/>
    <x v="2"/>
    <x v="3"/>
    <x v="18"/>
    <n v="8"/>
    <x v="0"/>
    <n v="33"/>
    <n v="88.695899999999995"/>
    <x v="0"/>
  </r>
  <r>
    <x v="4"/>
    <x v="1"/>
    <x v="1"/>
    <x v="45"/>
    <n v="8"/>
    <x v="1"/>
    <n v="35"/>
    <n v="88.697800000000001"/>
    <x v="0"/>
  </r>
  <r>
    <x v="19"/>
    <x v="1"/>
    <x v="9"/>
    <x v="110"/>
    <n v="1"/>
    <x v="2"/>
    <n v="1"/>
    <n v="88.698099999999997"/>
    <x v="0"/>
  </r>
  <r>
    <x v="26"/>
    <x v="1"/>
    <x v="4"/>
    <x v="134"/>
    <n v="6"/>
    <x v="0"/>
    <n v="26"/>
    <n v="88.698700000000002"/>
    <x v="0"/>
  </r>
  <r>
    <x v="24"/>
    <x v="2"/>
    <x v="6"/>
    <x v="135"/>
    <n v="9"/>
    <x v="2"/>
    <n v="37"/>
    <n v="88.698800000000006"/>
    <x v="0"/>
  </r>
  <r>
    <x v="31"/>
    <x v="1"/>
    <x v="4"/>
    <x v="58"/>
    <n v="12"/>
    <x v="0"/>
    <n v="52"/>
    <n v="88.699399999999997"/>
    <x v="0"/>
  </r>
  <r>
    <x v="28"/>
    <x v="1"/>
    <x v="1"/>
    <x v="21"/>
    <n v="7"/>
    <x v="0"/>
    <n v="31"/>
    <n v="88.701899999999995"/>
    <x v="0"/>
  </r>
  <r>
    <x v="8"/>
    <x v="1"/>
    <x v="12"/>
    <x v="83"/>
    <n v="8"/>
    <x v="2"/>
    <n v="32"/>
    <n v="88.702300000000008"/>
    <x v="0"/>
  </r>
  <r>
    <x v="13"/>
    <x v="1"/>
    <x v="12"/>
    <x v="15"/>
    <n v="8"/>
    <x v="0"/>
    <n v="35"/>
    <n v="88.703699999999998"/>
    <x v="0"/>
  </r>
  <r>
    <x v="14"/>
    <x v="1"/>
    <x v="1"/>
    <x v="121"/>
    <n v="11"/>
    <x v="1"/>
    <n v="48"/>
    <n v="88.704300000000003"/>
    <x v="1"/>
  </r>
  <r>
    <x v="35"/>
    <x v="0"/>
    <x v="2"/>
    <x v="142"/>
    <n v="2"/>
    <x v="2"/>
    <n v="8"/>
    <n v="88.705600000000004"/>
    <x v="0"/>
  </r>
  <r>
    <x v="11"/>
    <x v="2"/>
    <x v="6"/>
    <x v="2"/>
    <n v="7"/>
    <x v="0"/>
    <n v="30"/>
    <n v="88.705799999999996"/>
    <x v="0"/>
  </r>
  <r>
    <x v="20"/>
    <x v="1"/>
    <x v="12"/>
    <x v="9"/>
    <n v="2"/>
    <x v="0"/>
    <n v="9"/>
    <n v="88.706500000000005"/>
    <x v="0"/>
  </r>
  <r>
    <x v="0"/>
    <x v="1"/>
    <x v="1"/>
    <x v="35"/>
    <n v="4"/>
    <x v="0"/>
    <n v="16"/>
    <n v="88.708699999999993"/>
    <x v="0"/>
  </r>
  <r>
    <x v="5"/>
    <x v="1"/>
    <x v="4"/>
    <x v="87"/>
    <n v="8"/>
    <x v="2"/>
    <n v="31"/>
    <n v="88.709800000000001"/>
    <x v="0"/>
  </r>
  <r>
    <x v="17"/>
    <x v="0"/>
    <x v="14"/>
    <x v="139"/>
    <n v="11"/>
    <x v="1"/>
    <n v="45"/>
    <n v="88.710099999999997"/>
    <x v="0"/>
  </r>
  <r>
    <x v="21"/>
    <x v="1"/>
    <x v="9"/>
    <x v="118"/>
    <n v="8"/>
    <x v="2"/>
    <n v="35"/>
    <n v="88.712099999999992"/>
    <x v="0"/>
  </r>
  <r>
    <x v="24"/>
    <x v="0"/>
    <x v="0"/>
    <x v="129"/>
    <n v="12"/>
    <x v="1"/>
    <n v="52"/>
    <n v="88.712599999999995"/>
    <x v="0"/>
  </r>
  <r>
    <x v="37"/>
    <x v="2"/>
    <x v="3"/>
    <x v="35"/>
    <n v="4"/>
    <x v="0"/>
    <n v="16"/>
    <n v="88.712800000000001"/>
    <x v="0"/>
  </r>
  <r>
    <x v="27"/>
    <x v="1"/>
    <x v="10"/>
    <x v="115"/>
    <n v="6"/>
    <x v="0"/>
    <n v="25"/>
    <n v="88.713400000000007"/>
    <x v="0"/>
  </r>
  <r>
    <x v="7"/>
    <x v="1"/>
    <x v="1"/>
    <x v="35"/>
    <n v="4"/>
    <x v="0"/>
    <n v="16"/>
    <n v="88.713899999999995"/>
    <x v="0"/>
  </r>
  <r>
    <x v="34"/>
    <x v="0"/>
    <x v="2"/>
    <x v="117"/>
    <n v="12"/>
    <x v="1"/>
    <n v="49"/>
    <n v="88.714700000000008"/>
    <x v="0"/>
  </r>
  <r>
    <x v="32"/>
    <x v="1"/>
    <x v="11"/>
    <x v="120"/>
    <n v="9"/>
    <x v="2"/>
    <n v="36"/>
    <n v="88.714700000000008"/>
    <x v="1"/>
  </r>
  <r>
    <x v="11"/>
    <x v="1"/>
    <x v="10"/>
    <x v="43"/>
    <n v="7"/>
    <x v="2"/>
    <n v="30"/>
    <n v="88.7149"/>
    <x v="0"/>
  </r>
  <r>
    <x v="39"/>
    <x v="0"/>
    <x v="2"/>
    <x v="25"/>
    <n v="2"/>
    <x v="0"/>
    <n v="8"/>
    <n v="88.7179"/>
    <x v="0"/>
  </r>
  <r>
    <x v="12"/>
    <x v="1"/>
    <x v="9"/>
    <x v="44"/>
    <n v="10"/>
    <x v="1"/>
    <n v="43"/>
    <n v="88.718400000000003"/>
    <x v="0"/>
  </r>
  <r>
    <x v="13"/>
    <x v="0"/>
    <x v="2"/>
    <x v="137"/>
    <n v="8"/>
    <x v="1"/>
    <n v="34"/>
    <n v="88.720299999999995"/>
    <x v="0"/>
  </r>
  <r>
    <x v="34"/>
    <x v="2"/>
    <x v="6"/>
    <x v="1"/>
    <n v="9"/>
    <x v="1"/>
    <n v="39"/>
    <n v="88.721400000000003"/>
    <x v="0"/>
  </r>
  <r>
    <x v="14"/>
    <x v="1"/>
    <x v="1"/>
    <x v="78"/>
    <n v="7"/>
    <x v="2"/>
    <n v="27"/>
    <n v="88.722700000000003"/>
    <x v="0"/>
  </r>
  <r>
    <x v="27"/>
    <x v="1"/>
    <x v="10"/>
    <x v="17"/>
    <n v="9"/>
    <x v="0"/>
    <n v="38"/>
    <n v="88.72290000000001"/>
    <x v="0"/>
  </r>
  <r>
    <x v="4"/>
    <x v="1"/>
    <x v="9"/>
    <x v="82"/>
    <n v="6"/>
    <x v="0"/>
    <n v="23"/>
    <n v="88.7239"/>
    <x v="0"/>
  </r>
  <r>
    <x v="25"/>
    <x v="1"/>
    <x v="9"/>
    <x v="24"/>
    <n v="11"/>
    <x v="0"/>
    <n v="46"/>
    <n v="88.724199999999996"/>
    <x v="0"/>
  </r>
  <r>
    <x v="22"/>
    <x v="1"/>
    <x v="16"/>
    <x v="105"/>
    <n v="8"/>
    <x v="1"/>
    <n v="32"/>
    <n v="88.724900000000005"/>
    <x v="0"/>
  </r>
  <r>
    <x v="36"/>
    <x v="2"/>
    <x v="3"/>
    <x v="123"/>
    <n v="6"/>
    <x v="1"/>
    <n v="25"/>
    <n v="88.725499999999997"/>
    <x v="0"/>
  </r>
  <r>
    <x v="43"/>
    <x v="1"/>
    <x v="1"/>
    <x v="76"/>
    <n v="6"/>
    <x v="2"/>
    <n v="24"/>
    <n v="88.725499999999997"/>
    <x v="0"/>
  </r>
  <r>
    <x v="24"/>
    <x v="1"/>
    <x v="4"/>
    <x v="10"/>
    <n v="9"/>
    <x v="1"/>
    <n v="37"/>
    <n v="88.725699999999989"/>
    <x v="1"/>
  </r>
  <r>
    <x v="15"/>
    <x v="1"/>
    <x v="1"/>
    <x v="55"/>
    <n v="10"/>
    <x v="0"/>
    <n v="42"/>
    <n v="88.726199999999992"/>
    <x v="0"/>
  </r>
  <r>
    <x v="2"/>
    <x v="1"/>
    <x v="1"/>
    <x v="89"/>
    <n v="7"/>
    <x v="1"/>
    <n v="30"/>
    <n v="88.726300000000009"/>
    <x v="0"/>
  </r>
  <r>
    <x v="25"/>
    <x v="1"/>
    <x v="16"/>
    <x v="91"/>
    <n v="9"/>
    <x v="0"/>
    <n v="39"/>
    <n v="88.726799999999997"/>
    <x v="0"/>
  </r>
  <r>
    <x v="0"/>
    <x v="1"/>
    <x v="16"/>
    <x v="87"/>
    <n v="8"/>
    <x v="2"/>
    <n v="31"/>
    <n v="88.726900000000001"/>
    <x v="0"/>
  </r>
  <r>
    <x v="24"/>
    <x v="2"/>
    <x v="6"/>
    <x v="131"/>
    <n v="7"/>
    <x v="1"/>
    <n v="31"/>
    <n v="88.729399999999998"/>
    <x v="0"/>
  </r>
  <r>
    <x v="2"/>
    <x v="0"/>
    <x v="2"/>
    <x v="115"/>
    <n v="6"/>
    <x v="0"/>
    <n v="25"/>
    <n v="88.729700000000008"/>
    <x v="0"/>
  </r>
  <r>
    <x v="2"/>
    <x v="1"/>
    <x v="1"/>
    <x v="77"/>
    <n v="4"/>
    <x v="0"/>
    <n v="18"/>
    <n v="88.730499999999992"/>
    <x v="0"/>
  </r>
  <r>
    <x v="30"/>
    <x v="2"/>
    <x v="6"/>
    <x v="116"/>
    <n v="2"/>
    <x v="2"/>
    <n v="7"/>
    <n v="88.730800000000002"/>
    <x v="0"/>
  </r>
  <r>
    <x v="2"/>
    <x v="2"/>
    <x v="3"/>
    <x v="108"/>
    <n v="11"/>
    <x v="0"/>
    <n v="48"/>
    <n v="88.731300000000005"/>
    <x v="1"/>
  </r>
  <r>
    <x v="3"/>
    <x v="0"/>
    <x v="13"/>
    <x v="108"/>
    <n v="11"/>
    <x v="0"/>
    <n v="48"/>
    <n v="88.731799999999993"/>
    <x v="1"/>
  </r>
  <r>
    <x v="10"/>
    <x v="0"/>
    <x v="2"/>
    <x v="15"/>
    <n v="8"/>
    <x v="0"/>
    <n v="35"/>
    <n v="88.731899999999996"/>
    <x v="0"/>
  </r>
  <r>
    <x v="25"/>
    <x v="2"/>
    <x v="6"/>
    <x v="110"/>
    <n v="1"/>
    <x v="2"/>
    <n v="1"/>
    <n v="88.733599999999996"/>
    <x v="0"/>
  </r>
  <r>
    <x v="36"/>
    <x v="2"/>
    <x v="6"/>
    <x v="135"/>
    <n v="9"/>
    <x v="2"/>
    <n v="37"/>
    <n v="88.735199999999992"/>
    <x v="0"/>
  </r>
  <r>
    <x v="12"/>
    <x v="1"/>
    <x v="11"/>
    <x v="139"/>
    <n v="11"/>
    <x v="1"/>
    <n v="45"/>
    <n v="88.735299999999995"/>
    <x v="0"/>
  </r>
  <r>
    <x v="27"/>
    <x v="0"/>
    <x v="0"/>
    <x v="28"/>
    <n v="5"/>
    <x v="2"/>
    <n v="21"/>
    <n v="88.736699999999999"/>
    <x v="0"/>
  </r>
  <r>
    <x v="11"/>
    <x v="1"/>
    <x v="12"/>
    <x v="103"/>
    <n v="6"/>
    <x v="1"/>
    <n v="26"/>
    <n v="88.736800000000002"/>
    <x v="0"/>
  </r>
  <r>
    <x v="2"/>
    <x v="2"/>
    <x v="6"/>
    <x v="39"/>
    <n v="4"/>
    <x v="2"/>
    <n v="16"/>
    <n v="88.740600000000001"/>
    <x v="0"/>
  </r>
  <r>
    <x v="0"/>
    <x v="1"/>
    <x v="9"/>
    <x v="116"/>
    <n v="2"/>
    <x v="2"/>
    <n v="7"/>
    <n v="88.741600000000005"/>
    <x v="0"/>
  </r>
  <r>
    <x v="24"/>
    <x v="1"/>
    <x v="12"/>
    <x v="46"/>
    <n v="2"/>
    <x v="2"/>
    <n v="6"/>
    <n v="88.742800000000003"/>
    <x v="1"/>
  </r>
  <r>
    <x v="27"/>
    <x v="1"/>
    <x v="1"/>
    <x v="84"/>
    <n v="3"/>
    <x v="1"/>
    <n v="10"/>
    <n v="88.745199999999997"/>
    <x v="0"/>
  </r>
  <r>
    <x v="13"/>
    <x v="0"/>
    <x v="0"/>
    <x v="26"/>
    <n v="9"/>
    <x v="0"/>
    <n v="37"/>
    <n v="88.746299999999991"/>
    <x v="1"/>
  </r>
  <r>
    <x v="36"/>
    <x v="0"/>
    <x v="0"/>
    <x v="97"/>
    <n v="9"/>
    <x v="2"/>
    <n v="39"/>
    <n v="88.746400000000008"/>
    <x v="0"/>
  </r>
  <r>
    <x v="41"/>
    <x v="2"/>
    <x v="5"/>
    <x v="68"/>
    <n v="5"/>
    <x v="0"/>
    <n v="22"/>
    <n v="88.746600000000001"/>
    <x v="0"/>
  </r>
  <r>
    <x v="7"/>
    <x v="1"/>
    <x v="9"/>
    <x v="112"/>
    <n v="5"/>
    <x v="1"/>
    <n v="20"/>
    <n v="88.747100000000003"/>
    <x v="0"/>
  </r>
  <r>
    <x v="23"/>
    <x v="1"/>
    <x v="12"/>
    <x v="85"/>
    <n v="4"/>
    <x v="0"/>
    <n v="14"/>
    <n v="88.747799999999998"/>
    <x v="0"/>
  </r>
  <r>
    <x v="24"/>
    <x v="0"/>
    <x v="2"/>
    <x v="37"/>
    <n v="10"/>
    <x v="1"/>
    <n v="41"/>
    <n v="88.748099999999994"/>
    <x v="0"/>
  </r>
  <r>
    <x v="9"/>
    <x v="1"/>
    <x v="9"/>
    <x v="133"/>
    <n v="3"/>
    <x v="1"/>
    <n v="12"/>
    <n v="88.748199999999997"/>
    <x v="0"/>
  </r>
  <r>
    <x v="7"/>
    <x v="1"/>
    <x v="1"/>
    <x v="140"/>
    <n v="7"/>
    <x v="0"/>
    <n v="29"/>
    <n v="88.74969999999999"/>
    <x v="0"/>
  </r>
  <r>
    <x v="13"/>
    <x v="0"/>
    <x v="14"/>
    <x v="26"/>
    <n v="9"/>
    <x v="0"/>
    <n v="37"/>
    <n v="88.749899999999997"/>
    <x v="1"/>
  </r>
  <r>
    <x v="42"/>
    <x v="1"/>
    <x v="8"/>
    <x v="120"/>
    <n v="9"/>
    <x v="2"/>
    <n v="36"/>
    <n v="88.75030000000001"/>
    <x v="1"/>
  </r>
  <r>
    <x v="39"/>
    <x v="1"/>
    <x v="16"/>
    <x v="115"/>
    <n v="6"/>
    <x v="0"/>
    <n v="25"/>
    <n v="88.751199999999997"/>
    <x v="0"/>
  </r>
  <r>
    <x v="7"/>
    <x v="1"/>
    <x v="4"/>
    <x v="46"/>
    <n v="2"/>
    <x v="2"/>
    <n v="6"/>
    <n v="88.751800000000003"/>
    <x v="1"/>
  </r>
  <r>
    <x v="27"/>
    <x v="1"/>
    <x v="12"/>
    <x v="7"/>
    <n v="12"/>
    <x v="0"/>
    <n v="49"/>
    <n v="88.753299999999996"/>
    <x v="0"/>
  </r>
  <r>
    <x v="30"/>
    <x v="1"/>
    <x v="11"/>
    <x v="29"/>
    <n v="6"/>
    <x v="2"/>
    <n v="26"/>
    <n v="88.754300000000001"/>
    <x v="0"/>
  </r>
  <r>
    <x v="19"/>
    <x v="1"/>
    <x v="12"/>
    <x v="83"/>
    <n v="8"/>
    <x v="2"/>
    <n v="32"/>
    <n v="88.755600000000001"/>
    <x v="0"/>
  </r>
  <r>
    <x v="36"/>
    <x v="1"/>
    <x v="9"/>
    <x v="119"/>
    <n v="3"/>
    <x v="2"/>
    <n v="13"/>
    <n v="88.755700000000004"/>
    <x v="0"/>
  </r>
  <r>
    <x v="5"/>
    <x v="2"/>
    <x v="6"/>
    <x v="133"/>
    <n v="3"/>
    <x v="1"/>
    <n v="12"/>
    <n v="88.756299999999996"/>
    <x v="0"/>
  </r>
  <r>
    <x v="13"/>
    <x v="1"/>
    <x v="8"/>
    <x v="5"/>
    <n v="9"/>
    <x v="0"/>
    <n v="40"/>
    <n v="88.757300000000001"/>
    <x v="0"/>
  </r>
  <r>
    <x v="29"/>
    <x v="1"/>
    <x v="11"/>
    <x v="112"/>
    <n v="5"/>
    <x v="1"/>
    <n v="20"/>
    <n v="88.757500000000007"/>
    <x v="0"/>
  </r>
  <r>
    <x v="27"/>
    <x v="2"/>
    <x v="6"/>
    <x v="142"/>
    <n v="2"/>
    <x v="2"/>
    <n v="8"/>
    <n v="88.757599999999996"/>
    <x v="0"/>
  </r>
  <r>
    <x v="39"/>
    <x v="0"/>
    <x v="2"/>
    <x v="98"/>
    <n v="3"/>
    <x v="2"/>
    <n v="12"/>
    <n v="88.757599999999996"/>
    <x v="0"/>
  </r>
  <r>
    <x v="19"/>
    <x v="1"/>
    <x v="12"/>
    <x v="9"/>
    <n v="2"/>
    <x v="0"/>
    <n v="9"/>
    <n v="88.758499999999998"/>
    <x v="0"/>
  </r>
  <r>
    <x v="21"/>
    <x v="1"/>
    <x v="1"/>
    <x v="42"/>
    <n v="4"/>
    <x v="0"/>
    <n v="15"/>
    <n v="88.763499999999993"/>
    <x v="0"/>
  </r>
  <r>
    <x v="12"/>
    <x v="1"/>
    <x v="10"/>
    <x v="47"/>
    <n v="7"/>
    <x v="2"/>
    <n v="28"/>
    <n v="88.763599999999997"/>
    <x v="0"/>
  </r>
  <r>
    <x v="5"/>
    <x v="2"/>
    <x v="3"/>
    <x v="5"/>
    <n v="9"/>
    <x v="0"/>
    <n v="40"/>
    <n v="88.764600000000002"/>
    <x v="0"/>
  </r>
  <r>
    <x v="39"/>
    <x v="0"/>
    <x v="0"/>
    <x v="17"/>
    <n v="9"/>
    <x v="0"/>
    <n v="38"/>
    <n v="88.764899999999997"/>
    <x v="0"/>
  </r>
  <r>
    <x v="23"/>
    <x v="0"/>
    <x v="0"/>
    <x v="61"/>
    <n v="12"/>
    <x v="0"/>
    <n v="53"/>
    <n v="88.767499999999998"/>
    <x v="1"/>
  </r>
  <r>
    <x v="37"/>
    <x v="0"/>
    <x v="14"/>
    <x v="91"/>
    <n v="9"/>
    <x v="0"/>
    <n v="39"/>
    <n v="88.767899999999997"/>
    <x v="0"/>
  </r>
  <r>
    <x v="40"/>
    <x v="1"/>
    <x v="1"/>
    <x v="16"/>
    <n v="10"/>
    <x v="1"/>
    <n v="40"/>
    <n v="88.769100000000009"/>
    <x v="0"/>
  </r>
  <r>
    <x v="14"/>
    <x v="1"/>
    <x v="9"/>
    <x v="16"/>
    <n v="10"/>
    <x v="1"/>
    <n v="40"/>
    <n v="88.769199999999998"/>
    <x v="0"/>
  </r>
  <r>
    <x v="31"/>
    <x v="1"/>
    <x v="12"/>
    <x v="128"/>
    <n v="3"/>
    <x v="1"/>
    <n v="13"/>
    <n v="88.769599999999997"/>
    <x v="0"/>
  </r>
  <r>
    <x v="6"/>
    <x v="1"/>
    <x v="9"/>
    <x v="67"/>
    <n v="3"/>
    <x v="2"/>
    <n v="10"/>
    <n v="88.770200000000003"/>
    <x v="0"/>
  </r>
  <r>
    <x v="28"/>
    <x v="1"/>
    <x v="1"/>
    <x v="27"/>
    <n v="5"/>
    <x v="1"/>
    <n v="19"/>
    <n v="88.770200000000003"/>
    <x v="0"/>
  </r>
  <r>
    <x v="7"/>
    <x v="2"/>
    <x v="6"/>
    <x v="57"/>
    <n v="3"/>
    <x v="0"/>
    <n v="10"/>
    <n v="88.770299999999992"/>
    <x v="0"/>
  </r>
  <r>
    <x v="13"/>
    <x v="1"/>
    <x v="12"/>
    <x v="18"/>
    <n v="8"/>
    <x v="0"/>
    <n v="33"/>
    <n v="88.771600000000007"/>
    <x v="0"/>
  </r>
  <r>
    <x v="34"/>
    <x v="1"/>
    <x v="12"/>
    <x v="59"/>
    <n v="7"/>
    <x v="1"/>
    <n v="28"/>
    <n v="88.772799999999989"/>
    <x v="0"/>
  </r>
  <r>
    <x v="26"/>
    <x v="1"/>
    <x v="1"/>
    <x v="141"/>
    <n v="9"/>
    <x v="2"/>
    <n v="38"/>
    <n v="88.773899999999998"/>
    <x v="0"/>
  </r>
  <r>
    <x v="26"/>
    <x v="1"/>
    <x v="9"/>
    <x v="1"/>
    <n v="9"/>
    <x v="1"/>
    <n v="39"/>
    <n v="88.774199999999993"/>
    <x v="0"/>
  </r>
  <r>
    <x v="35"/>
    <x v="1"/>
    <x v="1"/>
    <x v="18"/>
    <n v="8"/>
    <x v="0"/>
    <n v="33"/>
    <n v="88.775900000000007"/>
    <x v="0"/>
  </r>
  <r>
    <x v="1"/>
    <x v="1"/>
    <x v="7"/>
    <x v="125"/>
    <n v="10"/>
    <x v="0"/>
    <n v="41"/>
    <n v="88.776800000000009"/>
    <x v="0"/>
  </r>
  <r>
    <x v="0"/>
    <x v="1"/>
    <x v="1"/>
    <x v="59"/>
    <n v="7"/>
    <x v="1"/>
    <n v="28"/>
    <n v="88.777599999999993"/>
    <x v="0"/>
  </r>
  <r>
    <x v="14"/>
    <x v="1"/>
    <x v="1"/>
    <x v="83"/>
    <n v="8"/>
    <x v="2"/>
    <n v="32"/>
    <n v="88.779899999999998"/>
    <x v="0"/>
  </r>
  <r>
    <x v="12"/>
    <x v="2"/>
    <x v="5"/>
    <x v="8"/>
    <n v="5"/>
    <x v="0"/>
    <n v="21"/>
    <n v="88.781399999999991"/>
    <x v="0"/>
  </r>
  <r>
    <x v="40"/>
    <x v="1"/>
    <x v="12"/>
    <x v="105"/>
    <n v="8"/>
    <x v="1"/>
    <n v="32"/>
    <n v="88.782600000000002"/>
    <x v="0"/>
  </r>
  <r>
    <x v="37"/>
    <x v="0"/>
    <x v="2"/>
    <x v="108"/>
    <n v="11"/>
    <x v="0"/>
    <n v="48"/>
    <n v="88.784500000000008"/>
    <x v="1"/>
  </r>
  <r>
    <x v="36"/>
    <x v="2"/>
    <x v="3"/>
    <x v="43"/>
    <n v="7"/>
    <x v="2"/>
    <n v="30"/>
    <n v="88.784700000000001"/>
    <x v="0"/>
  </r>
  <r>
    <x v="4"/>
    <x v="2"/>
    <x v="6"/>
    <x v="50"/>
    <n v="12"/>
    <x v="1"/>
    <n v="51"/>
    <n v="88.784700000000001"/>
    <x v="0"/>
  </r>
  <r>
    <x v="23"/>
    <x v="1"/>
    <x v="1"/>
    <x v="65"/>
    <n v="5"/>
    <x v="0"/>
    <n v="20"/>
    <n v="88.784900000000007"/>
    <x v="0"/>
  </r>
  <r>
    <x v="24"/>
    <x v="0"/>
    <x v="2"/>
    <x v="72"/>
    <n v="2"/>
    <x v="1"/>
    <n v="8"/>
    <n v="88.787400000000005"/>
    <x v="0"/>
  </r>
  <r>
    <x v="0"/>
    <x v="1"/>
    <x v="4"/>
    <x v="8"/>
    <n v="5"/>
    <x v="0"/>
    <n v="21"/>
    <n v="88.787499999999994"/>
    <x v="0"/>
  </r>
  <r>
    <x v="12"/>
    <x v="1"/>
    <x v="9"/>
    <x v="78"/>
    <n v="7"/>
    <x v="2"/>
    <n v="27"/>
    <n v="88.790700000000001"/>
    <x v="0"/>
  </r>
  <r>
    <x v="10"/>
    <x v="1"/>
    <x v="4"/>
    <x v="97"/>
    <n v="9"/>
    <x v="2"/>
    <n v="39"/>
    <n v="88.790800000000004"/>
    <x v="0"/>
  </r>
  <r>
    <x v="36"/>
    <x v="2"/>
    <x v="3"/>
    <x v="72"/>
    <n v="2"/>
    <x v="1"/>
    <n v="8"/>
    <n v="88.791300000000007"/>
    <x v="0"/>
  </r>
  <r>
    <x v="14"/>
    <x v="1"/>
    <x v="9"/>
    <x v="8"/>
    <n v="5"/>
    <x v="0"/>
    <n v="21"/>
    <n v="88.792699999999996"/>
    <x v="0"/>
  </r>
  <r>
    <x v="5"/>
    <x v="0"/>
    <x v="2"/>
    <x v="94"/>
    <n v="1"/>
    <x v="2"/>
    <n v="3"/>
    <n v="88.793399999999991"/>
    <x v="0"/>
  </r>
  <r>
    <x v="37"/>
    <x v="1"/>
    <x v="12"/>
    <x v="140"/>
    <n v="7"/>
    <x v="0"/>
    <n v="29"/>
    <n v="88.794299999999993"/>
    <x v="0"/>
  </r>
  <r>
    <x v="4"/>
    <x v="1"/>
    <x v="12"/>
    <x v="71"/>
    <n v="3"/>
    <x v="2"/>
    <n v="11"/>
    <n v="88.794700000000006"/>
    <x v="0"/>
  </r>
  <r>
    <x v="20"/>
    <x v="0"/>
    <x v="2"/>
    <x v="133"/>
    <n v="3"/>
    <x v="1"/>
    <n v="12"/>
    <n v="88.796199999999999"/>
    <x v="0"/>
  </r>
  <r>
    <x v="27"/>
    <x v="1"/>
    <x v="9"/>
    <x v="41"/>
    <n v="4"/>
    <x v="1"/>
    <n v="14"/>
    <n v="88.79679999999999"/>
    <x v="0"/>
  </r>
  <r>
    <x v="21"/>
    <x v="0"/>
    <x v="0"/>
    <x v="96"/>
    <n v="10"/>
    <x v="2"/>
    <n v="40"/>
    <n v="88.7971"/>
    <x v="0"/>
  </r>
  <r>
    <x v="8"/>
    <x v="1"/>
    <x v="9"/>
    <x v="115"/>
    <n v="6"/>
    <x v="0"/>
    <n v="25"/>
    <n v="88.798599999999993"/>
    <x v="0"/>
  </r>
  <r>
    <x v="14"/>
    <x v="1"/>
    <x v="9"/>
    <x v="12"/>
    <n v="6"/>
    <x v="1"/>
    <n v="23"/>
    <n v="88.799499999999995"/>
    <x v="0"/>
  </r>
  <r>
    <x v="37"/>
    <x v="1"/>
    <x v="10"/>
    <x v="125"/>
    <n v="10"/>
    <x v="0"/>
    <n v="41"/>
    <n v="88.8018"/>
    <x v="0"/>
  </r>
  <r>
    <x v="14"/>
    <x v="1"/>
    <x v="9"/>
    <x v="115"/>
    <n v="6"/>
    <x v="0"/>
    <n v="25"/>
    <n v="88.802099999999996"/>
    <x v="0"/>
  </r>
  <r>
    <x v="23"/>
    <x v="0"/>
    <x v="0"/>
    <x v="3"/>
    <n v="7"/>
    <x v="1"/>
    <n v="27"/>
    <n v="88.803200000000004"/>
    <x v="0"/>
  </r>
  <r>
    <x v="13"/>
    <x v="1"/>
    <x v="4"/>
    <x v="16"/>
    <n v="10"/>
    <x v="1"/>
    <n v="40"/>
    <n v="88.803899999999999"/>
    <x v="0"/>
  </r>
  <r>
    <x v="16"/>
    <x v="1"/>
    <x v="1"/>
    <x v="37"/>
    <n v="10"/>
    <x v="1"/>
    <n v="41"/>
    <n v="88.804400000000001"/>
    <x v="0"/>
  </r>
  <r>
    <x v="22"/>
    <x v="1"/>
    <x v="9"/>
    <x v="72"/>
    <n v="2"/>
    <x v="1"/>
    <n v="8"/>
    <n v="88.8048"/>
    <x v="0"/>
  </r>
  <r>
    <x v="43"/>
    <x v="1"/>
    <x v="12"/>
    <x v="18"/>
    <n v="8"/>
    <x v="0"/>
    <n v="33"/>
    <n v="88.80510000000001"/>
    <x v="0"/>
  </r>
  <r>
    <x v="36"/>
    <x v="2"/>
    <x v="3"/>
    <x v="113"/>
    <n v="4"/>
    <x v="2"/>
    <n v="14"/>
    <n v="88.806399999999996"/>
    <x v="0"/>
  </r>
  <r>
    <x v="21"/>
    <x v="1"/>
    <x v="1"/>
    <x v="19"/>
    <n v="4"/>
    <x v="2"/>
    <n v="17"/>
    <n v="88.8065"/>
    <x v="0"/>
  </r>
  <r>
    <x v="21"/>
    <x v="1"/>
    <x v="7"/>
    <x v="64"/>
    <n v="2"/>
    <x v="1"/>
    <n v="7"/>
    <n v="88.807899999999989"/>
    <x v="1"/>
  </r>
  <r>
    <x v="36"/>
    <x v="1"/>
    <x v="9"/>
    <x v="78"/>
    <n v="7"/>
    <x v="2"/>
    <n v="27"/>
    <n v="88.808099999999996"/>
    <x v="0"/>
  </r>
  <r>
    <x v="20"/>
    <x v="1"/>
    <x v="1"/>
    <x v="129"/>
    <n v="12"/>
    <x v="1"/>
    <n v="52"/>
    <n v="88.808300000000003"/>
    <x v="0"/>
  </r>
  <r>
    <x v="18"/>
    <x v="1"/>
    <x v="9"/>
    <x v="28"/>
    <n v="5"/>
    <x v="2"/>
    <n v="21"/>
    <n v="88.808500000000009"/>
    <x v="0"/>
  </r>
  <r>
    <x v="14"/>
    <x v="2"/>
    <x v="6"/>
    <x v="17"/>
    <n v="9"/>
    <x v="0"/>
    <n v="38"/>
    <n v="88.809299999999993"/>
    <x v="0"/>
  </r>
  <r>
    <x v="15"/>
    <x v="1"/>
    <x v="1"/>
    <x v="125"/>
    <n v="10"/>
    <x v="0"/>
    <n v="41"/>
    <n v="88.809899999999999"/>
    <x v="0"/>
  </r>
  <r>
    <x v="40"/>
    <x v="0"/>
    <x v="2"/>
    <x v="23"/>
    <n v="1"/>
    <x v="0"/>
    <n v="5"/>
    <n v="88.809899999999999"/>
    <x v="0"/>
  </r>
  <r>
    <x v="32"/>
    <x v="1"/>
    <x v="10"/>
    <x v="82"/>
    <n v="6"/>
    <x v="0"/>
    <n v="23"/>
    <n v="88.810599999999994"/>
    <x v="0"/>
  </r>
  <r>
    <x v="10"/>
    <x v="2"/>
    <x v="6"/>
    <x v="105"/>
    <n v="8"/>
    <x v="1"/>
    <n v="32"/>
    <n v="88.811800000000005"/>
    <x v="0"/>
  </r>
  <r>
    <x v="2"/>
    <x v="1"/>
    <x v="4"/>
    <x v="48"/>
    <n v="3"/>
    <x v="0"/>
    <n v="12"/>
    <n v="88.812699999999992"/>
    <x v="0"/>
  </r>
  <r>
    <x v="2"/>
    <x v="0"/>
    <x v="2"/>
    <x v="33"/>
    <n v="12"/>
    <x v="1"/>
    <n v="50"/>
    <n v="88.813500000000005"/>
    <x v="0"/>
  </r>
  <r>
    <x v="23"/>
    <x v="1"/>
    <x v="1"/>
    <x v="73"/>
    <n v="10"/>
    <x v="1"/>
    <n v="42"/>
    <n v="88.814099999999996"/>
    <x v="0"/>
  </r>
  <r>
    <x v="40"/>
    <x v="2"/>
    <x v="6"/>
    <x v="52"/>
    <n v="6"/>
    <x v="0"/>
    <n v="24"/>
    <n v="88.814899999999994"/>
    <x v="0"/>
  </r>
  <r>
    <x v="43"/>
    <x v="0"/>
    <x v="0"/>
    <x v="14"/>
    <n v="8"/>
    <x v="1"/>
    <n v="33"/>
    <n v="88.815300000000008"/>
    <x v="0"/>
  </r>
  <r>
    <x v="23"/>
    <x v="0"/>
    <x v="0"/>
    <x v="41"/>
    <n v="4"/>
    <x v="1"/>
    <n v="14"/>
    <n v="88.815899999999999"/>
    <x v="0"/>
  </r>
  <r>
    <x v="26"/>
    <x v="0"/>
    <x v="2"/>
    <x v="30"/>
    <n v="3"/>
    <x v="0"/>
    <n v="13"/>
    <n v="88.816200000000009"/>
    <x v="0"/>
  </r>
  <r>
    <x v="28"/>
    <x v="1"/>
    <x v="1"/>
    <x v="19"/>
    <n v="4"/>
    <x v="2"/>
    <n v="17"/>
    <n v="88.816499999999991"/>
    <x v="0"/>
  </r>
  <r>
    <x v="26"/>
    <x v="1"/>
    <x v="4"/>
    <x v="127"/>
    <n v="8"/>
    <x v="2"/>
    <n v="33"/>
    <n v="88.816699999999997"/>
    <x v="0"/>
  </r>
  <r>
    <x v="20"/>
    <x v="1"/>
    <x v="11"/>
    <x v="92"/>
    <n v="5"/>
    <x v="1"/>
    <n v="22"/>
    <n v="88.816800000000001"/>
    <x v="0"/>
  </r>
  <r>
    <x v="28"/>
    <x v="1"/>
    <x v="1"/>
    <x v="29"/>
    <n v="6"/>
    <x v="2"/>
    <n v="26"/>
    <n v="88.8185"/>
    <x v="0"/>
  </r>
  <r>
    <x v="34"/>
    <x v="1"/>
    <x v="9"/>
    <x v="39"/>
    <n v="4"/>
    <x v="2"/>
    <n v="16"/>
    <n v="88.821100000000001"/>
    <x v="0"/>
  </r>
  <r>
    <x v="22"/>
    <x v="2"/>
    <x v="3"/>
    <x v="24"/>
    <n v="11"/>
    <x v="0"/>
    <n v="46"/>
    <n v="88.821400000000011"/>
    <x v="0"/>
  </r>
  <r>
    <x v="35"/>
    <x v="1"/>
    <x v="1"/>
    <x v="135"/>
    <n v="9"/>
    <x v="2"/>
    <n v="37"/>
    <n v="88.8215"/>
    <x v="0"/>
  </r>
  <r>
    <x v="5"/>
    <x v="1"/>
    <x v="9"/>
    <x v="60"/>
    <n v="10"/>
    <x v="0"/>
    <n v="43"/>
    <n v="88.821799999999996"/>
    <x v="0"/>
  </r>
  <r>
    <x v="43"/>
    <x v="0"/>
    <x v="0"/>
    <x v="135"/>
    <n v="9"/>
    <x v="2"/>
    <n v="37"/>
    <n v="88.822900000000004"/>
    <x v="0"/>
  </r>
  <r>
    <x v="8"/>
    <x v="1"/>
    <x v="4"/>
    <x v="94"/>
    <n v="1"/>
    <x v="2"/>
    <n v="3"/>
    <n v="88.823299999999989"/>
    <x v="0"/>
  </r>
  <r>
    <x v="7"/>
    <x v="1"/>
    <x v="9"/>
    <x v="44"/>
    <n v="10"/>
    <x v="1"/>
    <n v="43"/>
    <n v="88.82480000000001"/>
    <x v="0"/>
  </r>
  <r>
    <x v="44"/>
    <x v="0"/>
    <x v="0"/>
    <x v="66"/>
    <n v="9"/>
    <x v="0"/>
    <n v="36"/>
    <n v="88.8249"/>
    <x v="0"/>
  </r>
  <r>
    <x v="19"/>
    <x v="1"/>
    <x v="1"/>
    <x v="131"/>
    <n v="7"/>
    <x v="1"/>
    <n v="31"/>
    <n v="88.826800000000006"/>
    <x v="0"/>
  </r>
  <r>
    <x v="36"/>
    <x v="1"/>
    <x v="9"/>
    <x v="130"/>
    <n v="9"/>
    <x v="1"/>
    <n v="38"/>
    <n v="88.827399999999997"/>
    <x v="0"/>
  </r>
  <r>
    <x v="39"/>
    <x v="1"/>
    <x v="8"/>
    <x v="125"/>
    <n v="10"/>
    <x v="0"/>
    <n v="41"/>
    <n v="88.830600000000004"/>
    <x v="0"/>
  </r>
  <r>
    <x v="44"/>
    <x v="1"/>
    <x v="4"/>
    <x v="137"/>
    <n v="8"/>
    <x v="1"/>
    <n v="34"/>
    <n v="88.8309"/>
    <x v="0"/>
  </r>
  <r>
    <x v="10"/>
    <x v="1"/>
    <x v="12"/>
    <x v="1"/>
    <n v="9"/>
    <x v="1"/>
    <n v="39"/>
    <n v="88.832399999999993"/>
    <x v="0"/>
  </r>
  <r>
    <x v="36"/>
    <x v="2"/>
    <x v="6"/>
    <x v="124"/>
    <n v="4"/>
    <x v="2"/>
    <n v="15"/>
    <n v="88.838300000000004"/>
    <x v="0"/>
  </r>
  <r>
    <x v="35"/>
    <x v="0"/>
    <x v="0"/>
    <x v="43"/>
    <n v="7"/>
    <x v="2"/>
    <n v="30"/>
    <n v="88.839100000000002"/>
    <x v="0"/>
  </r>
  <r>
    <x v="22"/>
    <x v="2"/>
    <x v="3"/>
    <x v="79"/>
    <n v="4"/>
    <x v="1"/>
    <n v="17"/>
    <n v="88.841700000000003"/>
    <x v="0"/>
  </r>
  <r>
    <x v="6"/>
    <x v="1"/>
    <x v="16"/>
    <x v="92"/>
    <n v="5"/>
    <x v="1"/>
    <n v="22"/>
    <n v="88.841700000000003"/>
    <x v="0"/>
  </r>
  <r>
    <x v="18"/>
    <x v="1"/>
    <x v="1"/>
    <x v="34"/>
    <n v="5"/>
    <x v="2"/>
    <n v="18"/>
    <n v="88.842299999999994"/>
    <x v="0"/>
  </r>
  <r>
    <x v="22"/>
    <x v="2"/>
    <x v="3"/>
    <x v="88"/>
    <n v="7"/>
    <x v="2"/>
    <n v="29"/>
    <n v="88.843299999999999"/>
    <x v="0"/>
  </r>
  <r>
    <x v="19"/>
    <x v="1"/>
    <x v="4"/>
    <x v="131"/>
    <n v="7"/>
    <x v="1"/>
    <n v="31"/>
    <n v="88.844399999999993"/>
    <x v="0"/>
  </r>
  <r>
    <x v="24"/>
    <x v="0"/>
    <x v="2"/>
    <x v="50"/>
    <n v="12"/>
    <x v="1"/>
    <n v="51"/>
    <n v="88.848500000000001"/>
    <x v="0"/>
  </r>
  <r>
    <x v="43"/>
    <x v="2"/>
    <x v="6"/>
    <x v="31"/>
    <n v="5"/>
    <x v="2"/>
    <n v="19"/>
    <n v="88.849299999999999"/>
    <x v="0"/>
  </r>
  <r>
    <x v="28"/>
    <x v="2"/>
    <x v="3"/>
    <x v="96"/>
    <n v="10"/>
    <x v="2"/>
    <n v="40"/>
    <n v="88.849299999999999"/>
    <x v="0"/>
  </r>
  <r>
    <x v="5"/>
    <x v="0"/>
    <x v="0"/>
    <x v="113"/>
    <n v="4"/>
    <x v="2"/>
    <n v="14"/>
    <n v="88.850699999999989"/>
    <x v="0"/>
  </r>
  <r>
    <x v="30"/>
    <x v="0"/>
    <x v="14"/>
    <x v="3"/>
    <n v="7"/>
    <x v="1"/>
    <n v="27"/>
    <n v="88.850699999999989"/>
    <x v="0"/>
  </r>
  <r>
    <x v="13"/>
    <x v="0"/>
    <x v="2"/>
    <x v="46"/>
    <n v="2"/>
    <x v="2"/>
    <n v="6"/>
    <n v="88.851399999999998"/>
    <x v="1"/>
  </r>
  <r>
    <x v="32"/>
    <x v="1"/>
    <x v="12"/>
    <x v="111"/>
    <n v="4"/>
    <x v="1"/>
    <n v="16"/>
    <n v="88.851399999999998"/>
    <x v="0"/>
  </r>
  <r>
    <x v="4"/>
    <x v="1"/>
    <x v="9"/>
    <x v="24"/>
    <n v="11"/>
    <x v="0"/>
    <n v="46"/>
    <n v="88.857500000000002"/>
    <x v="0"/>
  </r>
  <r>
    <x v="21"/>
    <x v="1"/>
    <x v="4"/>
    <x v="3"/>
    <n v="7"/>
    <x v="1"/>
    <n v="27"/>
    <n v="88.860199999999992"/>
    <x v="0"/>
  </r>
  <r>
    <x v="27"/>
    <x v="1"/>
    <x v="9"/>
    <x v="12"/>
    <n v="6"/>
    <x v="1"/>
    <n v="23"/>
    <n v="88.860299999999995"/>
    <x v="0"/>
  </r>
  <r>
    <x v="43"/>
    <x v="2"/>
    <x v="3"/>
    <x v="104"/>
    <n v="2"/>
    <x v="2"/>
    <n v="5"/>
    <n v="88.860799999999998"/>
    <x v="0"/>
  </r>
  <r>
    <x v="43"/>
    <x v="0"/>
    <x v="14"/>
    <x v="48"/>
    <n v="3"/>
    <x v="0"/>
    <n v="12"/>
    <n v="88.862499999999997"/>
    <x v="0"/>
  </r>
  <r>
    <x v="19"/>
    <x v="1"/>
    <x v="9"/>
    <x v="136"/>
    <n v="6"/>
    <x v="2"/>
    <n v="22"/>
    <n v="88.863799999999998"/>
    <x v="0"/>
  </r>
  <r>
    <x v="0"/>
    <x v="1"/>
    <x v="12"/>
    <x v="57"/>
    <n v="3"/>
    <x v="0"/>
    <n v="10"/>
    <n v="88.863799999999998"/>
    <x v="0"/>
  </r>
  <r>
    <x v="25"/>
    <x v="2"/>
    <x v="3"/>
    <x v="1"/>
    <n v="9"/>
    <x v="1"/>
    <n v="39"/>
    <n v="88.866099999999989"/>
    <x v="0"/>
  </r>
  <r>
    <x v="14"/>
    <x v="1"/>
    <x v="12"/>
    <x v="48"/>
    <n v="3"/>
    <x v="0"/>
    <n v="12"/>
    <n v="88.867699999999999"/>
    <x v="0"/>
  </r>
  <r>
    <x v="39"/>
    <x v="0"/>
    <x v="13"/>
    <x v="91"/>
    <n v="9"/>
    <x v="0"/>
    <n v="39"/>
    <n v="88.867800000000003"/>
    <x v="0"/>
  </r>
  <r>
    <x v="8"/>
    <x v="0"/>
    <x v="0"/>
    <x v="35"/>
    <n v="4"/>
    <x v="0"/>
    <n v="16"/>
    <n v="88.868099999999998"/>
    <x v="0"/>
  </r>
  <r>
    <x v="23"/>
    <x v="1"/>
    <x v="9"/>
    <x v="57"/>
    <n v="3"/>
    <x v="0"/>
    <n v="10"/>
    <n v="88.869699999999995"/>
    <x v="0"/>
  </r>
  <r>
    <x v="9"/>
    <x v="1"/>
    <x v="11"/>
    <x v="10"/>
    <n v="9"/>
    <x v="1"/>
    <n v="37"/>
    <n v="88.869900000000001"/>
    <x v="1"/>
  </r>
  <r>
    <x v="44"/>
    <x v="2"/>
    <x v="6"/>
    <x v="47"/>
    <n v="7"/>
    <x v="2"/>
    <n v="28"/>
    <n v="88.873400000000004"/>
    <x v="0"/>
  </r>
  <r>
    <x v="22"/>
    <x v="1"/>
    <x v="16"/>
    <x v="80"/>
    <n v="11"/>
    <x v="1"/>
    <n v="47"/>
    <n v="88.873800000000003"/>
    <x v="0"/>
  </r>
  <r>
    <x v="31"/>
    <x v="1"/>
    <x v="12"/>
    <x v="125"/>
    <n v="10"/>
    <x v="0"/>
    <n v="41"/>
    <n v="88.873800000000003"/>
    <x v="0"/>
  </r>
  <r>
    <x v="7"/>
    <x v="2"/>
    <x v="6"/>
    <x v="96"/>
    <n v="10"/>
    <x v="2"/>
    <n v="40"/>
    <n v="88.874899999999997"/>
    <x v="0"/>
  </r>
  <r>
    <x v="41"/>
    <x v="1"/>
    <x v="1"/>
    <x v="100"/>
    <n v="1"/>
    <x v="2"/>
    <n v="2"/>
    <n v="88.874899999999997"/>
    <x v="0"/>
  </r>
  <r>
    <x v="16"/>
    <x v="1"/>
    <x v="9"/>
    <x v="78"/>
    <n v="7"/>
    <x v="2"/>
    <n v="27"/>
    <n v="88.875799999999998"/>
    <x v="0"/>
  </r>
  <r>
    <x v="39"/>
    <x v="2"/>
    <x v="3"/>
    <x v="125"/>
    <n v="10"/>
    <x v="0"/>
    <n v="41"/>
    <n v="88.879899999999992"/>
    <x v="0"/>
  </r>
  <r>
    <x v="39"/>
    <x v="2"/>
    <x v="3"/>
    <x v="76"/>
    <n v="6"/>
    <x v="2"/>
    <n v="24"/>
    <n v="88.881399999999999"/>
    <x v="0"/>
  </r>
  <r>
    <x v="34"/>
    <x v="0"/>
    <x v="2"/>
    <x v="105"/>
    <n v="8"/>
    <x v="1"/>
    <n v="32"/>
    <n v="88.881600000000006"/>
    <x v="0"/>
  </r>
  <r>
    <x v="7"/>
    <x v="1"/>
    <x v="8"/>
    <x v="132"/>
    <n v="7"/>
    <x v="0"/>
    <n v="28"/>
    <n v="88.883799999999994"/>
    <x v="0"/>
  </r>
  <r>
    <x v="38"/>
    <x v="0"/>
    <x v="2"/>
    <x v="2"/>
    <n v="7"/>
    <x v="0"/>
    <n v="30"/>
    <n v="88.883799999999994"/>
    <x v="0"/>
  </r>
  <r>
    <x v="15"/>
    <x v="0"/>
    <x v="2"/>
    <x v="124"/>
    <n v="4"/>
    <x v="2"/>
    <n v="15"/>
    <n v="88.885500000000008"/>
    <x v="0"/>
  </r>
  <r>
    <x v="21"/>
    <x v="1"/>
    <x v="11"/>
    <x v="120"/>
    <n v="9"/>
    <x v="2"/>
    <n v="36"/>
    <n v="88.886400000000009"/>
    <x v="1"/>
  </r>
  <r>
    <x v="26"/>
    <x v="0"/>
    <x v="14"/>
    <x v="22"/>
    <n v="8"/>
    <x v="2"/>
    <n v="34"/>
    <n v="88.886400000000009"/>
    <x v="0"/>
  </r>
  <r>
    <x v="12"/>
    <x v="1"/>
    <x v="9"/>
    <x v="101"/>
    <n v="1"/>
    <x v="0"/>
    <n v="3"/>
    <n v="88.886499999999998"/>
    <x v="0"/>
  </r>
  <r>
    <x v="42"/>
    <x v="1"/>
    <x v="9"/>
    <x v="58"/>
    <n v="12"/>
    <x v="0"/>
    <n v="52"/>
    <n v="88.88669999999999"/>
    <x v="0"/>
  </r>
  <r>
    <x v="14"/>
    <x v="0"/>
    <x v="0"/>
    <x v="89"/>
    <n v="7"/>
    <x v="1"/>
    <n v="30"/>
    <n v="88.887100000000004"/>
    <x v="0"/>
  </r>
  <r>
    <x v="18"/>
    <x v="1"/>
    <x v="12"/>
    <x v="30"/>
    <n v="3"/>
    <x v="0"/>
    <n v="13"/>
    <n v="88.888099999999994"/>
    <x v="0"/>
  </r>
  <r>
    <x v="0"/>
    <x v="2"/>
    <x v="3"/>
    <x v="95"/>
    <n v="4"/>
    <x v="1"/>
    <n v="18"/>
    <n v="88.888199999999998"/>
    <x v="0"/>
  </r>
  <r>
    <x v="21"/>
    <x v="0"/>
    <x v="0"/>
    <x v="125"/>
    <n v="10"/>
    <x v="0"/>
    <n v="41"/>
    <n v="88.889399999999995"/>
    <x v="0"/>
  </r>
  <r>
    <x v="17"/>
    <x v="1"/>
    <x v="11"/>
    <x v="138"/>
    <n v="9"/>
    <x v="1"/>
    <n v="36"/>
    <n v="88.890599999999992"/>
    <x v="0"/>
  </r>
  <r>
    <x v="7"/>
    <x v="1"/>
    <x v="11"/>
    <x v="29"/>
    <n v="6"/>
    <x v="2"/>
    <n v="26"/>
    <n v="88.890799999999999"/>
    <x v="0"/>
  </r>
  <r>
    <x v="4"/>
    <x v="2"/>
    <x v="6"/>
    <x v="76"/>
    <n v="6"/>
    <x v="2"/>
    <n v="24"/>
    <n v="88.891099999999994"/>
    <x v="0"/>
  </r>
  <r>
    <x v="37"/>
    <x v="1"/>
    <x v="4"/>
    <x v="76"/>
    <n v="6"/>
    <x v="2"/>
    <n v="24"/>
    <n v="88.892200000000003"/>
    <x v="0"/>
  </r>
  <r>
    <x v="3"/>
    <x v="1"/>
    <x v="7"/>
    <x v="41"/>
    <n v="4"/>
    <x v="1"/>
    <n v="14"/>
    <n v="88.892300000000006"/>
    <x v="0"/>
  </r>
  <r>
    <x v="24"/>
    <x v="1"/>
    <x v="4"/>
    <x v="62"/>
    <n v="12"/>
    <x v="0"/>
    <n v="51"/>
    <n v="88.892799999999994"/>
    <x v="0"/>
  </r>
  <r>
    <x v="11"/>
    <x v="1"/>
    <x v="4"/>
    <x v="37"/>
    <n v="10"/>
    <x v="1"/>
    <n v="41"/>
    <n v="88.892899999999997"/>
    <x v="0"/>
  </r>
  <r>
    <x v="35"/>
    <x v="1"/>
    <x v="4"/>
    <x v="49"/>
    <n v="8"/>
    <x v="0"/>
    <n v="32"/>
    <n v="88.893499999999989"/>
    <x v="0"/>
  </r>
  <r>
    <x v="24"/>
    <x v="1"/>
    <x v="1"/>
    <x v="101"/>
    <n v="1"/>
    <x v="0"/>
    <n v="3"/>
    <n v="88.894199999999998"/>
    <x v="0"/>
  </r>
  <r>
    <x v="31"/>
    <x v="0"/>
    <x v="14"/>
    <x v="133"/>
    <n v="3"/>
    <x v="1"/>
    <n v="12"/>
    <n v="88.896500000000003"/>
    <x v="0"/>
  </r>
  <r>
    <x v="20"/>
    <x v="1"/>
    <x v="4"/>
    <x v="52"/>
    <n v="6"/>
    <x v="0"/>
    <n v="24"/>
    <n v="88.897099999999995"/>
    <x v="0"/>
  </r>
  <r>
    <x v="15"/>
    <x v="1"/>
    <x v="1"/>
    <x v="17"/>
    <n v="9"/>
    <x v="0"/>
    <n v="38"/>
    <n v="88.898800000000008"/>
    <x v="0"/>
  </r>
  <r>
    <x v="4"/>
    <x v="0"/>
    <x v="0"/>
    <x v="12"/>
    <n v="6"/>
    <x v="1"/>
    <n v="23"/>
    <n v="88.899100000000004"/>
    <x v="0"/>
  </r>
  <r>
    <x v="36"/>
    <x v="1"/>
    <x v="7"/>
    <x v="62"/>
    <n v="12"/>
    <x v="0"/>
    <n v="51"/>
    <n v="88.900199999999998"/>
    <x v="0"/>
  </r>
  <r>
    <x v="24"/>
    <x v="1"/>
    <x v="12"/>
    <x v="1"/>
    <n v="9"/>
    <x v="1"/>
    <n v="39"/>
    <n v="88.900199999999998"/>
    <x v="0"/>
  </r>
  <r>
    <x v="32"/>
    <x v="1"/>
    <x v="8"/>
    <x v="37"/>
    <n v="10"/>
    <x v="1"/>
    <n v="41"/>
    <n v="88.900700000000001"/>
    <x v="0"/>
  </r>
  <r>
    <x v="39"/>
    <x v="2"/>
    <x v="6"/>
    <x v="77"/>
    <n v="4"/>
    <x v="0"/>
    <n v="18"/>
    <n v="88.900800000000004"/>
    <x v="0"/>
  </r>
  <r>
    <x v="35"/>
    <x v="1"/>
    <x v="9"/>
    <x v="108"/>
    <n v="11"/>
    <x v="0"/>
    <n v="48"/>
    <n v="88.902900000000002"/>
    <x v="1"/>
  </r>
  <r>
    <x v="35"/>
    <x v="1"/>
    <x v="7"/>
    <x v="43"/>
    <n v="7"/>
    <x v="2"/>
    <n v="30"/>
    <n v="88.904700000000005"/>
    <x v="0"/>
  </r>
  <r>
    <x v="18"/>
    <x v="0"/>
    <x v="2"/>
    <x v="108"/>
    <n v="11"/>
    <x v="0"/>
    <n v="48"/>
    <n v="88.905100000000004"/>
    <x v="1"/>
  </r>
  <r>
    <x v="22"/>
    <x v="0"/>
    <x v="0"/>
    <x v="92"/>
    <n v="5"/>
    <x v="1"/>
    <n v="22"/>
    <n v="88.9054"/>
    <x v="0"/>
  </r>
  <r>
    <x v="21"/>
    <x v="2"/>
    <x v="6"/>
    <x v="110"/>
    <n v="1"/>
    <x v="2"/>
    <n v="1"/>
    <n v="88.906300000000002"/>
    <x v="0"/>
  </r>
  <r>
    <x v="1"/>
    <x v="1"/>
    <x v="4"/>
    <x v="60"/>
    <n v="10"/>
    <x v="0"/>
    <n v="43"/>
    <n v="88.906500000000008"/>
    <x v="0"/>
  </r>
  <r>
    <x v="37"/>
    <x v="0"/>
    <x v="13"/>
    <x v="117"/>
    <n v="12"/>
    <x v="1"/>
    <n v="49"/>
    <n v="88.908100000000005"/>
    <x v="0"/>
  </r>
  <r>
    <x v="29"/>
    <x v="2"/>
    <x v="6"/>
    <x v="102"/>
    <n v="12"/>
    <x v="0"/>
    <n v="50"/>
    <n v="88.9084"/>
    <x v="0"/>
  </r>
  <r>
    <x v="15"/>
    <x v="2"/>
    <x v="6"/>
    <x v="60"/>
    <n v="10"/>
    <x v="0"/>
    <n v="43"/>
    <n v="88.909099999999995"/>
    <x v="0"/>
  </r>
  <r>
    <x v="9"/>
    <x v="0"/>
    <x v="0"/>
    <x v="62"/>
    <n v="12"/>
    <x v="0"/>
    <n v="51"/>
    <n v="88.909400000000005"/>
    <x v="0"/>
  </r>
  <r>
    <x v="4"/>
    <x v="1"/>
    <x v="7"/>
    <x v="133"/>
    <n v="3"/>
    <x v="1"/>
    <n v="12"/>
    <n v="88.911500000000004"/>
    <x v="0"/>
  </r>
  <r>
    <x v="26"/>
    <x v="1"/>
    <x v="1"/>
    <x v="93"/>
    <n v="10"/>
    <x v="2"/>
    <n v="43"/>
    <n v="88.912499999999994"/>
    <x v="0"/>
  </r>
  <r>
    <x v="16"/>
    <x v="0"/>
    <x v="0"/>
    <x v="127"/>
    <n v="8"/>
    <x v="2"/>
    <n v="33"/>
    <n v="88.913699999999992"/>
    <x v="0"/>
  </r>
  <r>
    <x v="11"/>
    <x v="0"/>
    <x v="2"/>
    <x v="6"/>
    <n v="4"/>
    <x v="0"/>
    <n v="17"/>
    <n v="88.915400000000005"/>
    <x v="0"/>
  </r>
  <r>
    <x v="10"/>
    <x v="0"/>
    <x v="2"/>
    <x v="77"/>
    <n v="4"/>
    <x v="0"/>
    <n v="18"/>
    <n v="88.916200000000003"/>
    <x v="0"/>
  </r>
  <r>
    <x v="14"/>
    <x v="1"/>
    <x v="9"/>
    <x v="142"/>
    <n v="2"/>
    <x v="2"/>
    <n v="8"/>
    <n v="88.916300000000007"/>
    <x v="0"/>
  </r>
  <r>
    <x v="24"/>
    <x v="1"/>
    <x v="10"/>
    <x v="63"/>
    <n v="11"/>
    <x v="0"/>
    <n v="45"/>
    <n v="88.918199999999999"/>
    <x v="0"/>
  </r>
  <r>
    <x v="5"/>
    <x v="2"/>
    <x v="6"/>
    <x v="129"/>
    <n v="12"/>
    <x v="1"/>
    <n v="52"/>
    <n v="88.918300000000002"/>
    <x v="0"/>
  </r>
  <r>
    <x v="12"/>
    <x v="1"/>
    <x v="9"/>
    <x v="70"/>
    <n v="12"/>
    <x v="1"/>
    <n v="53"/>
    <n v="88.919899999999998"/>
    <x v="1"/>
  </r>
  <r>
    <x v="18"/>
    <x v="1"/>
    <x v="9"/>
    <x v="7"/>
    <n v="12"/>
    <x v="0"/>
    <n v="49"/>
    <n v="88.920899999999989"/>
    <x v="0"/>
  </r>
  <r>
    <x v="39"/>
    <x v="1"/>
    <x v="9"/>
    <x v="21"/>
    <n v="7"/>
    <x v="0"/>
    <n v="31"/>
    <n v="88.92240000000001"/>
    <x v="0"/>
  </r>
  <r>
    <x v="7"/>
    <x v="2"/>
    <x v="3"/>
    <x v="59"/>
    <n v="7"/>
    <x v="1"/>
    <n v="28"/>
    <n v="88.925600000000003"/>
    <x v="0"/>
  </r>
  <r>
    <x v="41"/>
    <x v="1"/>
    <x v="12"/>
    <x v="67"/>
    <n v="3"/>
    <x v="2"/>
    <n v="10"/>
    <n v="88.925699999999992"/>
    <x v="0"/>
  </r>
  <r>
    <x v="25"/>
    <x v="0"/>
    <x v="0"/>
    <x v="2"/>
    <n v="7"/>
    <x v="0"/>
    <n v="30"/>
    <n v="88.931399999999996"/>
    <x v="0"/>
  </r>
  <r>
    <x v="5"/>
    <x v="1"/>
    <x v="8"/>
    <x v="76"/>
    <n v="6"/>
    <x v="2"/>
    <n v="24"/>
    <n v="88.931700000000006"/>
    <x v="0"/>
  </r>
  <r>
    <x v="41"/>
    <x v="1"/>
    <x v="1"/>
    <x v="52"/>
    <n v="6"/>
    <x v="0"/>
    <n v="24"/>
    <n v="88.9328"/>
    <x v="0"/>
  </r>
  <r>
    <x v="34"/>
    <x v="2"/>
    <x v="6"/>
    <x v="81"/>
    <n v="1"/>
    <x v="0"/>
    <n v="2"/>
    <n v="88.933199999999999"/>
    <x v="0"/>
  </r>
  <r>
    <x v="9"/>
    <x v="1"/>
    <x v="4"/>
    <x v="107"/>
    <n v="3"/>
    <x v="1"/>
    <n v="11"/>
    <n v="88.934400000000011"/>
    <x v="0"/>
  </r>
  <r>
    <x v="14"/>
    <x v="2"/>
    <x v="6"/>
    <x v="117"/>
    <n v="12"/>
    <x v="1"/>
    <n v="49"/>
    <n v="88.934699999999992"/>
    <x v="0"/>
  </r>
  <r>
    <x v="6"/>
    <x v="1"/>
    <x v="9"/>
    <x v="4"/>
    <n v="3"/>
    <x v="2"/>
    <n v="9"/>
    <n v="88.935100000000006"/>
    <x v="0"/>
  </r>
  <r>
    <x v="17"/>
    <x v="1"/>
    <x v="1"/>
    <x v="3"/>
    <n v="7"/>
    <x v="1"/>
    <n v="27"/>
    <n v="88.935500000000005"/>
    <x v="0"/>
  </r>
  <r>
    <x v="13"/>
    <x v="2"/>
    <x v="6"/>
    <x v="105"/>
    <n v="8"/>
    <x v="1"/>
    <n v="32"/>
    <n v="88.936300000000003"/>
    <x v="0"/>
  </r>
  <r>
    <x v="12"/>
    <x v="1"/>
    <x v="9"/>
    <x v="76"/>
    <n v="6"/>
    <x v="2"/>
    <n v="24"/>
    <n v="88.936599999999999"/>
    <x v="0"/>
  </r>
  <r>
    <x v="2"/>
    <x v="0"/>
    <x v="2"/>
    <x v="102"/>
    <n v="12"/>
    <x v="0"/>
    <n v="50"/>
    <n v="88.936700000000002"/>
    <x v="0"/>
  </r>
  <r>
    <x v="23"/>
    <x v="0"/>
    <x v="0"/>
    <x v="47"/>
    <n v="7"/>
    <x v="2"/>
    <n v="28"/>
    <n v="88.93719999999999"/>
    <x v="0"/>
  </r>
  <r>
    <x v="39"/>
    <x v="1"/>
    <x v="11"/>
    <x v="111"/>
    <n v="4"/>
    <x v="1"/>
    <n v="16"/>
    <n v="88.9375"/>
    <x v="0"/>
  </r>
  <r>
    <x v="8"/>
    <x v="1"/>
    <x v="9"/>
    <x v="18"/>
    <n v="8"/>
    <x v="0"/>
    <n v="33"/>
    <n v="88.937699999999992"/>
    <x v="0"/>
  </r>
  <r>
    <x v="17"/>
    <x v="1"/>
    <x v="7"/>
    <x v="1"/>
    <n v="9"/>
    <x v="1"/>
    <n v="39"/>
    <n v="88.938299999999998"/>
    <x v="0"/>
  </r>
  <r>
    <x v="36"/>
    <x v="2"/>
    <x v="3"/>
    <x v="138"/>
    <n v="9"/>
    <x v="1"/>
    <n v="36"/>
    <n v="88.940599999999989"/>
    <x v="0"/>
  </r>
  <r>
    <x v="36"/>
    <x v="0"/>
    <x v="14"/>
    <x v="14"/>
    <n v="8"/>
    <x v="1"/>
    <n v="33"/>
    <n v="88.942599999999999"/>
    <x v="0"/>
  </r>
  <r>
    <x v="10"/>
    <x v="2"/>
    <x v="6"/>
    <x v="111"/>
    <n v="4"/>
    <x v="1"/>
    <n v="16"/>
    <n v="88.943200000000004"/>
    <x v="0"/>
  </r>
  <r>
    <x v="34"/>
    <x v="1"/>
    <x v="12"/>
    <x v="52"/>
    <n v="6"/>
    <x v="0"/>
    <n v="24"/>
    <n v="88.943299999999994"/>
    <x v="0"/>
  </r>
  <r>
    <x v="24"/>
    <x v="1"/>
    <x v="9"/>
    <x v="122"/>
    <n v="6"/>
    <x v="2"/>
    <n v="25"/>
    <n v="88.943399999999997"/>
    <x v="0"/>
  </r>
  <r>
    <x v="1"/>
    <x v="1"/>
    <x v="12"/>
    <x v="69"/>
    <n v="2"/>
    <x v="0"/>
    <n v="6"/>
    <n v="88.9452"/>
    <x v="0"/>
  </r>
  <r>
    <x v="10"/>
    <x v="1"/>
    <x v="9"/>
    <x v="140"/>
    <n v="7"/>
    <x v="0"/>
    <n v="29"/>
    <n v="88.945399999999992"/>
    <x v="0"/>
  </r>
  <r>
    <x v="25"/>
    <x v="2"/>
    <x v="6"/>
    <x v="74"/>
    <n v="8"/>
    <x v="0"/>
    <n v="34"/>
    <n v="88.945799999999991"/>
    <x v="0"/>
  </r>
  <r>
    <x v="27"/>
    <x v="0"/>
    <x v="0"/>
    <x v="62"/>
    <n v="12"/>
    <x v="0"/>
    <n v="51"/>
    <n v="88.946600000000004"/>
    <x v="0"/>
  </r>
  <r>
    <x v="23"/>
    <x v="1"/>
    <x v="1"/>
    <x v="100"/>
    <n v="1"/>
    <x v="2"/>
    <n v="2"/>
    <n v="88.947100000000006"/>
    <x v="0"/>
  </r>
  <r>
    <x v="26"/>
    <x v="1"/>
    <x v="10"/>
    <x v="47"/>
    <n v="7"/>
    <x v="2"/>
    <n v="28"/>
    <n v="88.948099999999997"/>
    <x v="0"/>
  </r>
  <r>
    <x v="36"/>
    <x v="1"/>
    <x v="12"/>
    <x v="15"/>
    <n v="8"/>
    <x v="0"/>
    <n v="35"/>
    <n v="88.949100000000001"/>
    <x v="0"/>
  </r>
  <r>
    <x v="25"/>
    <x v="1"/>
    <x v="1"/>
    <x v="127"/>
    <n v="8"/>
    <x v="2"/>
    <n v="33"/>
    <n v="88.950500000000005"/>
    <x v="0"/>
  </r>
  <r>
    <x v="33"/>
    <x v="0"/>
    <x v="2"/>
    <x v="30"/>
    <n v="3"/>
    <x v="0"/>
    <n v="13"/>
    <n v="88.950800000000001"/>
    <x v="0"/>
  </r>
  <r>
    <x v="31"/>
    <x v="1"/>
    <x v="1"/>
    <x v="126"/>
    <n v="5"/>
    <x v="2"/>
    <n v="20"/>
    <n v="88.951300000000003"/>
    <x v="0"/>
  </r>
  <r>
    <x v="39"/>
    <x v="0"/>
    <x v="2"/>
    <x v="31"/>
    <n v="5"/>
    <x v="2"/>
    <n v="19"/>
    <n v="88.951499999999996"/>
    <x v="0"/>
  </r>
  <r>
    <x v="37"/>
    <x v="0"/>
    <x v="2"/>
    <x v="25"/>
    <n v="2"/>
    <x v="0"/>
    <n v="8"/>
    <n v="88.951599999999999"/>
    <x v="0"/>
  </r>
  <r>
    <x v="0"/>
    <x v="0"/>
    <x v="2"/>
    <x v="45"/>
    <n v="8"/>
    <x v="1"/>
    <n v="35"/>
    <n v="88.951700000000002"/>
    <x v="0"/>
  </r>
  <r>
    <x v="31"/>
    <x v="1"/>
    <x v="9"/>
    <x v="54"/>
    <n v="2"/>
    <x v="0"/>
    <n v="7"/>
    <n v="88.95320000000001"/>
    <x v="1"/>
  </r>
  <r>
    <x v="43"/>
    <x v="0"/>
    <x v="0"/>
    <x v="127"/>
    <n v="8"/>
    <x v="2"/>
    <n v="33"/>
    <n v="88.95320000000001"/>
    <x v="0"/>
  </r>
  <r>
    <x v="21"/>
    <x v="1"/>
    <x v="4"/>
    <x v="53"/>
    <n v="11"/>
    <x v="0"/>
    <n v="47"/>
    <n v="88.955299999999994"/>
    <x v="0"/>
  </r>
  <r>
    <x v="2"/>
    <x v="1"/>
    <x v="12"/>
    <x v="85"/>
    <n v="4"/>
    <x v="0"/>
    <n v="14"/>
    <n v="88.956600000000009"/>
    <x v="0"/>
  </r>
  <r>
    <x v="7"/>
    <x v="1"/>
    <x v="12"/>
    <x v="95"/>
    <n v="4"/>
    <x v="1"/>
    <n v="18"/>
    <n v="88.956600000000009"/>
    <x v="0"/>
  </r>
  <r>
    <x v="13"/>
    <x v="1"/>
    <x v="9"/>
    <x v="109"/>
    <n v="10"/>
    <x v="2"/>
    <n v="42"/>
    <n v="88.956800000000001"/>
    <x v="0"/>
  </r>
  <r>
    <x v="20"/>
    <x v="1"/>
    <x v="9"/>
    <x v="34"/>
    <n v="5"/>
    <x v="2"/>
    <n v="18"/>
    <n v="88.957799999999992"/>
    <x v="0"/>
  </r>
  <r>
    <x v="10"/>
    <x v="1"/>
    <x v="16"/>
    <x v="57"/>
    <n v="3"/>
    <x v="0"/>
    <n v="10"/>
    <n v="88.957899999999995"/>
    <x v="0"/>
  </r>
  <r>
    <x v="21"/>
    <x v="2"/>
    <x v="3"/>
    <x v="49"/>
    <n v="8"/>
    <x v="0"/>
    <n v="32"/>
    <n v="88.960400000000007"/>
    <x v="0"/>
  </r>
  <r>
    <x v="2"/>
    <x v="1"/>
    <x v="4"/>
    <x v="20"/>
    <n v="2"/>
    <x v="1"/>
    <n v="6"/>
    <n v="88.960799999999992"/>
    <x v="0"/>
  </r>
  <r>
    <x v="33"/>
    <x v="1"/>
    <x v="1"/>
    <x v="106"/>
    <n v="7"/>
    <x v="1"/>
    <n v="29"/>
    <n v="88.961100000000002"/>
    <x v="0"/>
  </r>
  <r>
    <x v="25"/>
    <x v="2"/>
    <x v="6"/>
    <x v="90"/>
    <n v="4"/>
    <x v="1"/>
    <n v="15"/>
    <n v="88.961800000000011"/>
    <x v="0"/>
  </r>
  <r>
    <x v="7"/>
    <x v="1"/>
    <x v="9"/>
    <x v="71"/>
    <n v="3"/>
    <x v="2"/>
    <n v="11"/>
    <n v="88.965299999999999"/>
    <x v="0"/>
  </r>
  <r>
    <x v="0"/>
    <x v="1"/>
    <x v="11"/>
    <x v="136"/>
    <n v="6"/>
    <x v="2"/>
    <n v="22"/>
    <n v="88.965900000000005"/>
    <x v="0"/>
  </r>
  <r>
    <x v="2"/>
    <x v="1"/>
    <x v="7"/>
    <x v="124"/>
    <n v="4"/>
    <x v="2"/>
    <n v="15"/>
    <n v="88.966499999999996"/>
    <x v="0"/>
  </r>
  <r>
    <x v="13"/>
    <x v="2"/>
    <x v="6"/>
    <x v="87"/>
    <n v="8"/>
    <x v="2"/>
    <n v="31"/>
    <n v="88.970500000000001"/>
    <x v="0"/>
  </r>
  <r>
    <x v="12"/>
    <x v="0"/>
    <x v="0"/>
    <x v="103"/>
    <n v="6"/>
    <x v="1"/>
    <n v="26"/>
    <n v="88.971199999999996"/>
    <x v="0"/>
  </r>
  <r>
    <x v="21"/>
    <x v="0"/>
    <x v="2"/>
    <x v="59"/>
    <n v="7"/>
    <x v="1"/>
    <n v="28"/>
    <n v="88.972499999999997"/>
    <x v="0"/>
  </r>
  <r>
    <x v="36"/>
    <x v="2"/>
    <x v="5"/>
    <x v="107"/>
    <n v="3"/>
    <x v="1"/>
    <n v="11"/>
    <n v="88.975800000000007"/>
    <x v="0"/>
  </r>
  <r>
    <x v="30"/>
    <x v="0"/>
    <x v="2"/>
    <x v="140"/>
    <n v="7"/>
    <x v="0"/>
    <n v="29"/>
    <n v="88.976799999999997"/>
    <x v="0"/>
  </r>
  <r>
    <x v="39"/>
    <x v="1"/>
    <x v="7"/>
    <x v="31"/>
    <n v="5"/>
    <x v="2"/>
    <n v="19"/>
    <n v="88.977499999999992"/>
    <x v="0"/>
  </r>
  <r>
    <x v="16"/>
    <x v="1"/>
    <x v="9"/>
    <x v="129"/>
    <n v="12"/>
    <x v="1"/>
    <n v="52"/>
    <n v="88.978800000000007"/>
    <x v="0"/>
  </r>
  <r>
    <x v="6"/>
    <x v="0"/>
    <x v="14"/>
    <x v="30"/>
    <n v="3"/>
    <x v="0"/>
    <n v="13"/>
    <n v="88.979799999999997"/>
    <x v="0"/>
  </r>
  <r>
    <x v="5"/>
    <x v="1"/>
    <x v="1"/>
    <x v="61"/>
    <n v="12"/>
    <x v="0"/>
    <n v="53"/>
    <n v="88.979900000000001"/>
    <x v="1"/>
  </r>
  <r>
    <x v="25"/>
    <x v="1"/>
    <x v="7"/>
    <x v="99"/>
    <n v="5"/>
    <x v="1"/>
    <n v="21"/>
    <n v="88.980400000000003"/>
    <x v="0"/>
  </r>
  <r>
    <x v="43"/>
    <x v="1"/>
    <x v="10"/>
    <x v="36"/>
    <n v="3"/>
    <x v="0"/>
    <n v="11"/>
    <n v="88.981099999999998"/>
    <x v="0"/>
  </r>
  <r>
    <x v="40"/>
    <x v="1"/>
    <x v="11"/>
    <x v="101"/>
    <n v="1"/>
    <x v="0"/>
    <n v="3"/>
    <n v="88.981700000000004"/>
    <x v="0"/>
  </r>
  <r>
    <x v="20"/>
    <x v="1"/>
    <x v="4"/>
    <x v="52"/>
    <n v="6"/>
    <x v="0"/>
    <n v="24"/>
    <n v="88.982699999999994"/>
    <x v="0"/>
  </r>
  <r>
    <x v="9"/>
    <x v="2"/>
    <x v="3"/>
    <x v="61"/>
    <n v="12"/>
    <x v="0"/>
    <n v="53"/>
    <n v="88.983199999999997"/>
    <x v="1"/>
  </r>
  <r>
    <x v="0"/>
    <x v="1"/>
    <x v="1"/>
    <x v="115"/>
    <n v="6"/>
    <x v="0"/>
    <n v="25"/>
    <n v="88.983699999999999"/>
    <x v="0"/>
  </r>
  <r>
    <x v="10"/>
    <x v="1"/>
    <x v="1"/>
    <x v="17"/>
    <n v="9"/>
    <x v="0"/>
    <n v="38"/>
    <n v="88.984400000000008"/>
    <x v="0"/>
  </r>
  <r>
    <x v="21"/>
    <x v="1"/>
    <x v="10"/>
    <x v="101"/>
    <n v="1"/>
    <x v="0"/>
    <n v="3"/>
    <n v="88.986199999999997"/>
    <x v="0"/>
  </r>
  <r>
    <x v="7"/>
    <x v="1"/>
    <x v="9"/>
    <x v="138"/>
    <n v="9"/>
    <x v="1"/>
    <n v="36"/>
    <n v="88.986900000000006"/>
    <x v="0"/>
  </r>
  <r>
    <x v="7"/>
    <x v="1"/>
    <x v="9"/>
    <x v="118"/>
    <n v="8"/>
    <x v="2"/>
    <n v="35"/>
    <n v="88.988100000000003"/>
    <x v="0"/>
  </r>
  <r>
    <x v="36"/>
    <x v="0"/>
    <x v="13"/>
    <x v="97"/>
    <n v="9"/>
    <x v="2"/>
    <n v="39"/>
    <n v="88.989400000000003"/>
    <x v="0"/>
  </r>
  <r>
    <x v="26"/>
    <x v="0"/>
    <x v="0"/>
    <x v="66"/>
    <n v="9"/>
    <x v="0"/>
    <n v="36"/>
    <n v="88.989499999999992"/>
    <x v="0"/>
  </r>
  <r>
    <x v="31"/>
    <x v="0"/>
    <x v="2"/>
    <x v="46"/>
    <n v="2"/>
    <x v="2"/>
    <n v="6"/>
    <n v="88.991700000000009"/>
    <x v="1"/>
  </r>
  <r>
    <x v="32"/>
    <x v="2"/>
    <x v="6"/>
    <x v="133"/>
    <n v="3"/>
    <x v="1"/>
    <n v="12"/>
    <n v="88.9923"/>
    <x v="0"/>
  </r>
  <r>
    <x v="27"/>
    <x v="1"/>
    <x v="1"/>
    <x v="85"/>
    <n v="4"/>
    <x v="0"/>
    <n v="14"/>
    <n v="88.993700000000004"/>
    <x v="0"/>
  </r>
  <r>
    <x v="18"/>
    <x v="1"/>
    <x v="12"/>
    <x v="4"/>
    <n v="3"/>
    <x v="2"/>
    <n v="9"/>
    <n v="88.994600000000005"/>
    <x v="0"/>
  </r>
  <r>
    <x v="34"/>
    <x v="1"/>
    <x v="1"/>
    <x v="112"/>
    <n v="5"/>
    <x v="1"/>
    <n v="20"/>
    <n v="88.994699999999995"/>
    <x v="0"/>
  </r>
  <r>
    <x v="36"/>
    <x v="0"/>
    <x v="0"/>
    <x v="126"/>
    <n v="5"/>
    <x v="2"/>
    <n v="20"/>
    <n v="88.994900000000001"/>
    <x v="0"/>
  </r>
  <r>
    <x v="27"/>
    <x v="1"/>
    <x v="1"/>
    <x v="54"/>
    <n v="2"/>
    <x v="0"/>
    <n v="7"/>
    <n v="88.996099999999998"/>
    <x v="1"/>
  </r>
  <r>
    <x v="15"/>
    <x v="0"/>
    <x v="0"/>
    <x v="133"/>
    <n v="3"/>
    <x v="1"/>
    <n v="12"/>
    <n v="88.998400000000004"/>
    <x v="0"/>
  </r>
  <r>
    <x v="39"/>
    <x v="1"/>
    <x v="1"/>
    <x v="15"/>
    <n v="8"/>
    <x v="0"/>
    <n v="35"/>
    <n v="88.998800000000003"/>
    <x v="0"/>
  </r>
  <r>
    <x v="31"/>
    <x v="1"/>
    <x v="1"/>
    <x v="23"/>
    <n v="1"/>
    <x v="0"/>
    <n v="5"/>
    <n v="88.999200000000002"/>
    <x v="0"/>
  </r>
  <r>
    <x v="8"/>
    <x v="1"/>
    <x v="9"/>
    <x v="128"/>
    <n v="3"/>
    <x v="1"/>
    <n v="13"/>
    <n v="89.000100000000003"/>
    <x v="0"/>
  </r>
  <r>
    <x v="24"/>
    <x v="1"/>
    <x v="16"/>
    <x v="117"/>
    <n v="12"/>
    <x v="1"/>
    <n v="49"/>
    <n v="89.000100000000003"/>
    <x v="0"/>
  </r>
  <r>
    <x v="13"/>
    <x v="1"/>
    <x v="1"/>
    <x v="55"/>
    <n v="10"/>
    <x v="0"/>
    <n v="42"/>
    <n v="89.000699999999995"/>
    <x v="0"/>
  </r>
  <r>
    <x v="21"/>
    <x v="1"/>
    <x v="9"/>
    <x v="107"/>
    <n v="3"/>
    <x v="1"/>
    <n v="11"/>
    <n v="89.000900000000001"/>
    <x v="0"/>
  </r>
  <r>
    <x v="43"/>
    <x v="1"/>
    <x v="1"/>
    <x v="29"/>
    <n v="6"/>
    <x v="2"/>
    <n v="26"/>
    <n v="89.0017"/>
    <x v="0"/>
  </r>
  <r>
    <x v="16"/>
    <x v="2"/>
    <x v="6"/>
    <x v="67"/>
    <n v="3"/>
    <x v="2"/>
    <n v="10"/>
    <n v="89.002399999999994"/>
    <x v="0"/>
  </r>
  <r>
    <x v="23"/>
    <x v="1"/>
    <x v="9"/>
    <x v="132"/>
    <n v="7"/>
    <x v="0"/>
    <n v="28"/>
    <n v="89.003799999999998"/>
    <x v="0"/>
  </r>
  <r>
    <x v="1"/>
    <x v="1"/>
    <x v="1"/>
    <x v="136"/>
    <n v="6"/>
    <x v="2"/>
    <n v="22"/>
    <n v="89.006200000000007"/>
    <x v="0"/>
  </r>
  <r>
    <x v="1"/>
    <x v="0"/>
    <x v="13"/>
    <x v="14"/>
    <n v="8"/>
    <x v="1"/>
    <n v="33"/>
    <n v="89.007500000000007"/>
    <x v="0"/>
  </r>
  <r>
    <x v="39"/>
    <x v="0"/>
    <x v="0"/>
    <x v="54"/>
    <n v="2"/>
    <x v="0"/>
    <n v="7"/>
    <n v="89.007599999999996"/>
    <x v="1"/>
  </r>
  <r>
    <x v="39"/>
    <x v="0"/>
    <x v="2"/>
    <x v="91"/>
    <n v="9"/>
    <x v="0"/>
    <n v="39"/>
    <n v="89.008499999999998"/>
    <x v="0"/>
  </r>
  <r>
    <x v="40"/>
    <x v="1"/>
    <x v="1"/>
    <x v="63"/>
    <n v="11"/>
    <x v="0"/>
    <n v="45"/>
    <n v="89.008799999999994"/>
    <x v="0"/>
  </r>
  <r>
    <x v="1"/>
    <x v="2"/>
    <x v="6"/>
    <x v="32"/>
    <n v="1"/>
    <x v="0"/>
    <n v="4"/>
    <n v="89.009399999999999"/>
    <x v="0"/>
  </r>
  <r>
    <x v="13"/>
    <x v="1"/>
    <x v="1"/>
    <x v="107"/>
    <n v="3"/>
    <x v="1"/>
    <n v="11"/>
    <n v="89.009600000000006"/>
    <x v="0"/>
  </r>
  <r>
    <x v="35"/>
    <x v="1"/>
    <x v="1"/>
    <x v="68"/>
    <n v="5"/>
    <x v="0"/>
    <n v="22"/>
    <n v="89.010799999999989"/>
    <x v="0"/>
  </r>
  <r>
    <x v="6"/>
    <x v="2"/>
    <x v="3"/>
    <x v="65"/>
    <n v="5"/>
    <x v="0"/>
    <n v="20"/>
    <n v="89.010799999999989"/>
    <x v="0"/>
  </r>
  <r>
    <x v="32"/>
    <x v="1"/>
    <x v="12"/>
    <x v="124"/>
    <n v="4"/>
    <x v="2"/>
    <n v="15"/>
    <n v="89.011099999999999"/>
    <x v="0"/>
  </r>
  <r>
    <x v="31"/>
    <x v="0"/>
    <x v="2"/>
    <x v="60"/>
    <n v="10"/>
    <x v="0"/>
    <n v="43"/>
    <n v="89.011200000000002"/>
    <x v="0"/>
  </r>
  <r>
    <x v="7"/>
    <x v="1"/>
    <x v="9"/>
    <x v="136"/>
    <n v="6"/>
    <x v="2"/>
    <n v="22"/>
    <n v="89.011300000000006"/>
    <x v="0"/>
  </r>
  <r>
    <x v="38"/>
    <x v="1"/>
    <x v="4"/>
    <x v="67"/>
    <n v="3"/>
    <x v="2"/>
    <n v="10"/>
    <n v="89.0124"/>
    <x v="0"/>
  </r>
  <r>
    <x v="40"/>
    <x v="2"/>
    <x v="6"/>
    <x v="9"/>
    <n v="2"/>
    <x v="0"/>
    <n v="9"/>
    <n v="89.012699999999995"/>
    <x v="0"/>
  </r>
  <r>
    <x v="6"/>
    <x v="2"/>
    <x v="15"/>
    <x v="110"/>
    <n v="1"/>
    <x v="2"/>
    <n v="1"/>
    <n v="89.014200000000002"/>
    <x v="0"/>
  </r>
  <r>
    <x v="24"/>
    <x v="2"/>
    <x v="6"/>
    <x v="76"/>
    <n v="6"/>
    <x v="2"/>
    <n v="24"/>
    <n v="89.015500000000003"/>
    <x v="0"/>
  </r>
  <r>
    <x v="42"/>
    <x v="2"/>
    <x v="6"/>
    <x v="31"/>
    <n v="5"/>
    <x v="2"/>
    <n v="19"/>
    <n v="89.016600000000011"/>
    <x v="0"/>
  </r>
  <r>
    <x v="0"/>
    <x v="1"/>
    <x v="10"/>
    <x v="107"/>
    <n v="3"/>
    <x v="1"/>
    <n v="11"/>
    <n v="89.016899999999993"/>
    <x v="0"/>
  </r>
  <r>
    <x v="39"/>
    <x v="1"/>
    <x v="10"/>
    <x v="85"/>
    <n v="4"/>
    <x v="0"/>
    <n v="14"/>
    <n v="89.017799999999994"/>
    <x v="0"/>
  </r>
  <r>
    <x v="39"/>
    <x v="0"/>
    <x v="2"/>
    <x v="97"/>
    <n v="9"/>
    <x v="2"/>
    <n v="39"/>
    <n v="89.017899999999997"/>
    <x v="0"/>
  </r>
  <r>
    <x v="1"/>
    <x v="2"/>
    <x v="6"/>
    <x v="82"/>
    <n v="6"/>
    <x v="0"/>
    <n v="23"/>
    <n v="89.018100000000004"/>
    <x v="0"/>
  </r>
  <r>
    <x v="22"/>
    <x v="1"/>
    <x v="10"/>
    <x v="26"/>
    <n v="9"/>
    <x v="0"/>
    <n v="37"/>
    <n v="89.018200000000007"/>
    <x v="1"/>
  </r>
  <r>
    <x v="7"/>
    <x v="0"/>
    <x v="2"/>
    <x v="22"/>
    <n v="8"/>
    <x v="2"/>
    <n v="34"/>
    <n v="89.018699999999995"/>
    <x v="0"/>
  </r>
  <r>
    <x v="18"/>
    <x v="2"/>
    <x v="6"/>
    <x v="39"/>
    <n v="4"/>
    <x v="2"/>
    <n v="16"/>
    <n v="89.020899999999997"/>
    <x v="0"/>
  </r>
  <r>
    <x v="34"/>
    <x v="2"/>
    <x v="3"/>
    <x v="33"/>
    <n v="12"/>
    <x v="1"/>
    <n v="50"/>
    <n v="89.021600000000007"/>
    <x v="0"/>
  </r>
  <r>
    <x v="36"/>
    <x v="1"/>
    <x v="9"/>
    <x v="125"/>
    <n v="10"/>
    <x v="0"/>
    <n v="41"/>
    <n v="89.021799999999999"/>
    <x v="0"/>
  </r>
  <r>
    <x v="31"/>
    <x v="1"/>
    <x v="9"/>
    <x v="7"/>
    <n v="12"/>
    <x v="0"/>
    <n v="49"/>
    <n v="89.022199999999998"/>
    <x v="0"/>
  </r>
  <r>
    <x v="14"/>
    <x v="1"/>
    <x v="1"/>
    <x v="40"/>
    <n v="10"/>
    <x v="0"/>
    <n v="44"/>
    <n v="89.0227"/>
    <x v="0"/>
  </r>
  <r>
    <x v="23"/>
    <x v="2"/>
    <x v="3"/>
    <x v="79"/>
    <n v="4"/>
    <x v="1"/>
    <n v="17"/>
    <n v="89.023299999999992"/>
    <x v="0"/>
  </r>
  <r>
    <x v="40"/>
    <x v="2"/>
    <x v="6"/>
    <x v="107"/>
    <n v="3"/>
    <x v="1"/>
    <n v="11"/>
    <n v="89.0244"/>
    <x v="0"/>
  </r>
  <r>
    <x v="0"/>
    <x v="1"/>
    <x v="9"/>
    <x v="32"/>
    <n v="1"/>
    <x v="0"/>
    <n v="4"/>
    <n v="89.024799999999999"/>
    <x v="0"/>
  </r>
  <r>
    <x v="15"/>
    <x v="0"/>
    <x v="13"/>
    <x v="60"/>
    <n v="10"/>
    <x v="0"/>
    <n v="43"/>
    <n v="89.0261"/>
    <x v="0"/>
  </r>
  <r>
    <x v="24"/>
    <x v="1"/>
    <x v="1"/>
    <x v="76"/>
    <n v="6"/>
    <x v="2"/>
    <n v="24"/>
    <n v="89.026499999999999"/>
    <x v="0"/>
  </r>
  <r>
    <x v="27"/>
    <x v="0"/>
    <x v="14"/>
    <x v="39"/>
    <n v="4"/>
    <x v="2"/>
    <n v="16"/>
    <n v="89.026800000000009"/>
    <x v="0"/>
  </r>
  <r>
    <x v="21"/>
    <x v="1"/>
    <x v="8"/>
    <x v="137"/>
    <n v="8"/>
    <x v="1"/>
    <n v="34"/>
    <n v="89.027599999999993"/>
    <x v="0"/>
  </r>
  <r>
    <x v="26"/>
    <x v="2"/>
    <x v="6"/>
    <x v="16"/>
    <n v="10"/>
    <x v="1"/>
    <n v="40"/>
    <n v="89.029399999999995"/>
    <x v="0"/>
  </r>
  <r>
    <x v="6"/>
    <x v="2"/>
    <x v="3"/>
    <x v="44"/>
    <n v="10"/>
    <x v="1"/>
    <n v="43"/>
    <n v="89.029799999999994"/>
    <x v="0"/>
  </r>
  <r>
    <x v="42"/>
    <x v="2"/>
    <x v="15"/>
    <x v="123"/>
    <n v="6"/>
    <x v="1"/>
    <n v="25"/>
    <n v="89.030699999999996"/>
    <x v="0"/>
  </r>
  <r>
    <x v="13"/>
    <x v="2"/>
    <x v="6"/>
    <x v="36"/>
    <n v="3"/>
    <x v="0"/>
    <n v="11"/>
    <n v="89.031100000000009"/>
    <x v="0"/>
  </r>
  <r>
    <x v="24"/>
    <x v="1"/>
    <x v="12"/>
    <x v="64"/>
    <n v="2"/>
    <x v="1"/>
    <n v="7"/>
    <n v="89.032600000000002"/>
    <x v="1"/>
  </r>
  <r>
    <x v="20"/>
    <x v="1"/>
    <x v="1"/>
    <x v="134"/>
    <n v="6"/>
    <x v="0"/>
    <n v="26"/>
    <n v="89.032700000000006"/>
    <x v="0"/>
  </r>
  <r>
    <x v="31"/>
    <x v="2"/>
    <x v="6"/>
    <x v="66"/>
    <n v="9"/>
    <x v="0"/>
    <n v="36"/>
    <n v="89.034599999999998"/>
    <x v="0"/>
  </r>
  <r>
    <x v="38"/>
    <x v="1"/>
    <x v="9"/>
    <x v="71"/>
    <n v="3"/>
    <x v="2"/>
    <n v="11"/>
    <n v="89.035899999999998"/>
    <x v="0"/>
  </r>
  <r>
    <x v="42"/>
    <x v="1"/>
    <x v="9"/>
    <x v="63"/>
    <n v="11"/>
    <x v="0"/>
    <n v="45"/>
    <n v="89.038499999999999"/>
    <x v="0"/>
  </r>
  <r>
    <x v="35"/>
    <x v="1"/>
    <x v="1"/>
    <x v="89"/>
    <n v="7"/>
    <x v="1"/>
    <n v="30"/>
    <n v="89.038800000000009"/>
    <x v="0"/>
  </r>
  <r>
    <x v="31"/>
    <x v="2"/>
    <x v="6"/>
    <x v="13"/>
    <n v="2"/>
    <x v="1"/>
    <n v="9"/>
    <n v="89.045600000000007"/>
    <x v="0"/>
  </r>
  <r>
    <x v="11"/>
    <x v="1"/>
    <x v="4"/>
    <x v="128"/>
    <n v="3"/>
    <x v="1"/>
    <n v="13"/>
    <n v="89.0458"/>
    <x v="0"/>
  </r>
  <r>
    <x v="3"/>
    <x v="0"/>
    <x v="2"/>
    <x v="16"/>
    <n v="10"/>
    <x v="1"/>
    <n v="40"/>
    <n v="89.045899999999989"/>
    <x v="0"/>
  </r>
  <r>
    <x v="39"/>
    <x v="1"/>
    <x v="9"/>
    <x v="83"/>
    <n v="8"/>
    <x v="2"/>
    <n v="32"/>
    <n v="89.047799999999995"/>
    <x v="0"/>
  </r>
  <r>
    <x v="25"/>
    <x v="0"/>
    <x v="0"/>
    <x v="103"/>
    <n v="6"/>
    <x v="1"/>
    <n v="26"/>
    <n v="89.047899999999998"/>
    <x v="0"/>
  </r>
  <r>
    <x v="36"/>
    <x v="0"/>
    <x v="0"/>
    <x v="116"/>
    <n v="2"/>
    <x v="2"/>
    <n v="7"/>
    <n v="89.048500000000004"/>
    <x v="0"/>
  </r>
  <r>
    <x v="15"/>
    <x v="2"/>
    <x v="6"/>
    <x v="10"/>
    <n v="9"/>
    <x v="1"/>
    <n v="37"/>
    <n v="89.048599999999993"/>
    <x v="1"/>
  </r>
  <r>
    <x v="39"/>
    <x v="1"/>
    <x v="4"/>
    <x v="93"/>
    <n v="10"/>
    <x v="2"/>
    <n v="43"/>
    <n v="89.0488"/>
    <x v="0"/>
  </r>
  <r>
    <x v="21"/>
    <x v="0"/>
    <x v="2"/>
    <x v="55"/>
    <n v="10"/>
    <x v="0"/>
    <n v="42"/>
    <n v="89.0501"/>
    <x v="0"/>
  </r>
  <r>
    <x v="17"/>
    <x v="1"/>
    <x v="16"/>
    <x v="42"/>
    <n v="4"/>
    <x v="0"/>
    <n v="15"/>
    <n v="89.0501"/>
    <x v="0"/>
  </r>
  <r>
    <x v="33"/>
    <x v="2"/>
    <x v="6"/>
    <x v="119"/>
    <n v="3"/>
    <x v="2"/>
    <n v="13"/>
    <n v="89.051500000000004"/>
    <x v="0"/>
  </r>
  <r>
    <x v="15"/>
    <x v="1"/>
    <x v="1"/>
    <x v="71"/>
    <n v="3"/>
    <x v="2"/>
    <n v="11"/>
    <n v="89.053200000000004"/>
    <x v="0"/>
  </r>
  <r>
    <x v="10"/>
    <x v="1"/>
    <x v="4"/>
    <x v="38"/>
    <n v="11"/>
    <x v="1"/>
    <n v="46"/>
    <n v="89.0548"/>
    <x v="0"/>
  </r>
  <r>
    <x v="11"/>
    <x v="1"/>
    <x v="1"/>
    <x v="118"/>
    <n v="8"/>
    <x v="2"/>
    <n v="35"/>
    <n v="89.056200000000004"/>
    <x v="0"/>
  </r>
  <r>
    <x v="32"/>
    <x v="1"/>
    <x v="16"/>
    <x v="51"/>
    <n v="7"/>
    <x v="0"/>
    <n v="27"/>
    <n v="89.0565"/>
    <x v="0"/>
  </r>
  <r>
    <x v="39"/>
    <x v="0"/>
    <x v="2"/>
    <x v="61"/>
    <n v="12"/>
    <x v="0"/>
    <n v="53"/>
    <n v="89.057500000000005"/>
    <x v="1"/>
  </r>
  <r>
    <x v="32"/>
    <x v="0"/>
    <x v="0"/>
    <x v="52"/>
    <n v="6"/>
    <x v="0"/>
    <n v="24"/>
    <n v="89.061800000000005"/>
    <x v="0"/>
  </r>
  <r>
    <x v="33"/>
    <x v="1"/>
    <x v="12"/>
    <x v="73"/>
    <n v="10"/>
    <x v="1"/>
    <n v="42"/>
    <n v="89.064099999999996"/>
    <x v="0"/>
  </r>
  <r>
    <x v="15"/>
    <x v="0"/>
    <x v="0"/>
    <x v="123"/>
    <n v="6"/>
    <x v="1"/>
    <n v="25"/>
    <n v="89.064800000000005"/>
    <x v="0"/>
  </r>
  <r>
    <x v="5"/>
    <x v="2"/>
    <x v="3"/>
    <x v="90"/>
    <n v="4"/>
    <x v="1"/>
    <n v="15"/>
    <n v="89.066400000000002"/>
    <x v="0"/>
  </r>
  <r>
    <x v="32"/>
    <x v="1"/>
    <x v="4"/>
    <x v="54"/>
    <n v="2"/>
    <x v="0"/>
    <n v="7"/>
    <n v="89.067700000000002"/>
    <x v="1"/>
  </r>
  <r>
    <x v="20"/>
    <x v="1"/>
    <x v="12"/>
    <x v="123"/>
    <n v="6"/>
    <x v="1"/>
    <n v="25"/>
    <n v="89.068100000000001"/>
    <x v="0"/>
  </r>
  <r>
    <x v="7"/>
    <x v="0"/>
    <x v="0"/>
    <x v="68"/>
    <n v="5"/>
    <x v="0"/>
    <n v="22"/>
    <n v="89.069400000000002"/>
    <x v="0"/>
  </r>
  <r>
    <x v="29"/>
    <x v="1"/>
    <x v="1"/>
    <x v="97"/>
    <n v="9"/>
    <x v="2"/>
    <n v="39"/>
    <n v="89.070099999999996"/>
    <x v="0"/>
  </r>
  <r>
    <x v="2"/>
    <x v="2"/>
    <x v="3"/>
    <x v="114"/>
    <n v="6"/>
    <x v="2"/>
    <n v="23"/>
    <n v="89.070899999999995"/>
    <x v="0"/>
  </r>
  <r>
    <x v="8"/>
    <x v="1"/>
    <x v="1"/>
    <x v="20"/>
    <n v="2"/>
    <x v="1"/>
    <n v="6"/>
    <n v="89.076300000000003"/>
    <x v="0"/>
  </r>
  <r>
    <x v="10"/>
    <x v="1"/>
    <x v="4"/>
    <x v="38"/>
    <n v="11"/>
    <x v="1"/>
    <n v="46"/>
    <n v="89.078499999999991"/>
    <x v="0"/>
  </r>
  <r>
    <x v="8"/>
    <x v="1"/>
    <x v="1"/>
    <x v="125"/>
    <n v="10"/>
    <x v="0"/>
    <n v="41"/>
    <n v="89.078599999999994"/>
    <x v="0"/>
  </r>
  <r>
    <x v="20"/>
    <x v="0"/>
    <x v="0"/>
    <x v="136"/>
    <n v="6"/>
    <x v="2"/>
    <n v="22"/>
    <n v="89.078800000000001"/>
    <x v="0"/>
  </r>
  <r>
    <x v="32"/>
    <x v="2"/>
    <x v="6"/>
    <x v="32"/>
    <n v="1"/>
    <x v="0"/>
    <n v="4"/>
    <n v="89.079300000000003"/>
    <x v="0"/>
  </r>
  <r>
    <x v="27"/>
    <x v="2"/>
    <x v="6"/>
    <x v="47"/>
    <n v="7"/>
    <x v="2"/>
    <n v="28"/>
    <n v="89.079499999999996"/>
    <x v="0"/>
  </r>
  <r>
    <x v="21"/>
    <x v="0"/>
    <x v="0"/>
    <x v="65"/>
    <n v="5"/>
    <x v="0"/>
    <n v="20"/>
    <n v="89.079899999999995"/>
    <x v="0"/>
  </r>
  <r>
    <x v="31"/>
    <x v="1"/>
    <x v="16"/>
    <x v="25"/>
    <n v="2"/>
    <x v="0"/>
    <n v="8"/>
    <n v="89.081800000000001"/>
    <x v="0"/>
  </r>
  <r>
    <x v="40"/>
    <x v="1"/>
    <x v="1"/>
    <x v="62"/>
    <n v="12"/>
    <x v="0"/>
    <n v="51"/>
    <n v="89.084400000000002"/>
    <x v="0"/>
  </r>
  <r>
    <x v="18"/>
    <x v="1"/>
    <x v="12"/>
    <x v="32"/>
    <n v="1"/>
    <x v="0"/>
    <n v="4"/>
    <n v="89.084500000000006"/>
    <x v="0"/>
  </r>
  <r>
    <x v="17"/>
    <x v="0"/>
    <x v="2"/>
    <x v="12"/>
    <n v="6"/>
    <x v="1"/>
    <n v="23"/>
    <n v="89.086399999999998"/>
    <x v="0"/>
  </r>
  <r>
    <x v="9"/>
    <x v="1"/>
    <x v="10"/>
    <x v="119"/>
    <n v="3"/>
    <x v="2"/>
    <n v="13"/>
    <n v="89.088499999999996"/>
    <x v="0"/>
  </r>
  <r>
    <x v="1"/>
    <x v="1"/>
    <x v="1"/>
    <x v="92"/>
    <n v="5"/>
    <x v="1"/>
    <n v="22"/>
    <n v="89.0886"/>
    <x v="0"/>
  </r>
  <r>
    <x v="14"/>
    <x v="1"/>
    <x v="4"/>
    <x v="44"/>
    <n v="10"/>
    <x v="1"/>
    <n v="43"/>
    <n v="89.091700000000003"/>
    <x v="0"/>
  </r>
  <r>
    <x v="5"/>
    <x v="1"/>
    <x v="8"/>
    <x v="8"/>
    <n v="5"/>
    <x v="0"/>
    <n v="21"/>
    <n v="89.092299999999994"/>
    <x v="0"/>
  </r>
  <r>
    <x v="4"/>
    <x v="1"/>
    <x v="12"/>
    <x v="38"/>
    <n v="11"/>
    <x v="1"/>
    <n v="46"/>
    <n v="89.093600000000009"/>
    <x v="0"/>
  </r>
  <r>
    <x v="15"/>
    <x v="2"/>
    <x v="3"/>
    <x v="102"/>
    <n v="12"/>
    <x v="0"/>
    <n v="50"/>
    <n v="89.093699999999998"/>
    <x v="0"/>
  </r>
  <r>
    <x v="39"/>
    <x v="1"/>
    <x v="9"/>
    <x v="31"/>
    <n v="5"/>
    <x v="2"/>
    <n v="19"/>
    <n v="89.094099999999997"/>
    <x v="0"/>
  </r>
  <r>
    <x v="1"/>
    <x v="2"/>
    <x v="15"/>
    <x v="116"/>
    <n v="2"/>
    <x v="2"/>
    <n v="7"/>
    <n v="89.094099999999997"/>
    <x v="0"/>
  </r>
  <r>
    <x v="43"/>
    <x v="1"/>
    <x v="7"/>
    <x v="59"/>
    <n v="7"/>
    <x v="1"/>
    <n v="28"/>
    <n v="89.094399999999993"/>
    <x v="0"/>
  </r>
  <r>
    <x v="3"/>
    <x v="2"/>
    <x v="6"/>
    <x v="133"/>
    <n v="3"/>
    <x v="1"/>
    <n v="12"/>
    <n v="89.0959"/>
    <x v="0"/>
  </r>
  <r>
    <x v="35"/>
    <x v="1"/>
    <x v="1"/>
    <x v="79"/>
    <n v="4"/>
    <x v="1"/>
    <n v="17"/>
    <n v="89.096299999999999"/>
    <x v="0"/>
  </r>
  <r>
    <x v="27"/>
    <x v="0"/>
    <x v="14"/>
    <x v="56"/>
    <n v="10"/>
    <x v="1"/>
    <n v="44"/>
    <n v="89.097700000000003"/>
    <x v="0"/>
  </r>
  <r>
    <x v="13"/>
    <x v="1"/>
    <x v="12"/>
    <x v="97"/>
    <n v="9"/>
    <x v="2"/>
    <n v="39"/>
    <n v="89.097700000000003"/>
    <x v="0"/>
  </r>
  <r>
    <x v="27"/>
    <x v="2"/>
    <x v="3"/>
    <x v="88"/>
    <n v="7"/>
    <x v="2"/>
    <n v="29"/>
    <n v="89.098600000000005"/>
    <x v="0"/>
  </r>
  <r>
    <x v="2"/>
    <x v="1"/>
    <x v="12"/>
    <x v="10"/>
    <n v="9"/>
    <x v="1"/>
    <n v="37"/>
    <n v="89.099199999999996"/>
    <x v="1"/>
  </r>
  <r>
    <x v="15"/>
    <x v="1"/>
    <x v="9"/>
    <x v="92"/>
    <n v="5"/>
    <x v="1"/>
    <n v="22"/>
    <n v="89.099599999999995"/>
    <x v="0"/>
  </r>
  <r>
    <x v="27"/>
    <x v="1"/>
    <x v="12"/>
    <x v="52"/>
    <n v="6"/>
    <x v="0"/>
    <n v="24"/>
    <n v="89.100899999999996"/>
    <x v="0"/>
  </r>
  <r>
    <x v="13"/>
    <x v="1"/>
    <x v="1"/>
    <x v="84"/>
    <n v="3"/>
    <x v="1"/>
    <n v="10"/>
    <n v="89.102699999999999"/>
    <x v="0"/>
  </r>
  <r>
    <x v="7"/>
    <x v="1"/>
    <x v="1"/>
    <x v="83"/>
    <n v="8"/>
    <x v="2"/>
    <n v="32"/>
    <n v="89.104399999999998"/>
    <x v="0"/>
  </r>
  <r>
    <x v="8"/>
    <x v="1"/>
    <x v="9"/>
    <x v="111"/>
    <n v="4"/>
    <x v="1"/>
    <n v="16"/>
    <n v="89.10560000000001"/>
    <x v="0"/>
  </r>
  <r>
    <x v="18"/>
    <x v="1"/>
    <x v="1"/>
    <x v="135"/>
    <n v="9"/>
    <x v="2"/>
    <n v="37"/>
    <n v="89.105899999999991"/>
    <x v="0"/>
  </r>
  <r>
    <x v="25"/>
    <x v="0"/>
    <x v="0"/>
    <x v="54"/>
    <n v="2"/>
    <x v="0"/>
    <n v="7"/>
    <n v="89.106200000000001"/>
    <x v="1"/>
  </r>
  <r>
    <x v="33"/>
    <x v="0"/>
    <x v="0"/>
    <x v="9"/>
    <n v="2"/>
    <x v="0"/>
    <n v="9"/>
    <n v="89.106300000000005"/>
    <x v="0"/>
  </r>
  <r>
    <x v="26"/>
    <x v="2"/>
    <x v="5"/>
    <x v="28"/>
    <n v="5"/>
    <x v="2"/>
    <n v="21"/>
    <n v="89.107500000000002"/>
    <x v="0"/>
  </r>
  <r>
    <x v="42"/>
    <x v="1"/>
    <x v="12"/>
    <x v="87"/>
    <n v="8"/>
    <x v="2"/>
    <n v="31"/>
    <n v="89.107799999999997"/>
    <x v="0"/>
  </r>
  <r>
    <x v="24"/>
    <x v="1"/>
    <x v="9"/>
    <x v="134"/>
    <n v="6"/>
    <x v="0"/>
    <n v="26"/>
    <n v="89.108100000000007"/>
    <x v="0"/>
  </r>
  <r>
    <x v="41"/>
    <x v="1"/>
    <x v="4"/>
    <x v="118"/>
    <n v="8"/>
    <x v="2"/>
    <n v="35"/>
    <n v="89.108199999999997"/>
    <x v="0"/>
  </r>
  <r>
    <x v="28"/>
    <x v="1"/>
    <x v="7"/>
    <x v="142"/>
    <n v="2"/>
    <x v="2"/>
    <n v="8"/>
    <n v="89.109099999999998"/>
    <x v="0"/>
  </r>
  <r>
    <x v="26"/>
    <x v="1"/>
    <x v="12"/>
    <x v="139"/>
    <n v="11"/>
    <x v="1"/>
    <n v="45"/>
    <n v="89.10929999999999"/>
    <x v="0"/>
  </r>
  <r>
    <x v="0"/>
    <x v="1"/>
    <x v="9"/>
    <x v="82"/>
    <n v="6"/>
    <x v="0"/>
    <n v="23"/>
    <n v="89.1096"/>
    <x v="0"/>
  </r>
  <r>
    <x v="1"/>
    <x v="0"/>
    <x v="2"/>
    <x v="72"/>
    <n v="2"/>
    <x v="1"/>
    <n v="8"/>
    <n v="89.110100000000003"/>
    <x v="0"/>
  </r>
  <r>
    <x v="12"/>
    <x v="2"/>
    <x v="3"/>
    <x v="29"/>
    <n v="6"/>
    <x v="2"/>
    <n v="26"/>
    <n v="89.111199999999997"/>
    <x v="0"/>
  </r>
  <r>
    <x v="29"/>
    <x v="1"/>
    <x v="1"/>
    <x v="18"/>
    <n v="8"/>
    <x v="0"/>
    <n v="33"/>
    <n v="89.111900000000006"/>
    <x v="0"/>
  </r>
  <r>
    <x v="13"/>
    <x v="1"/>
    <x v="8"/>
    <x v="11"/>
    <n v="6"/>
    <x v="1"/>
    <n v="24"/>
    <n v="89.11269999999999"/>
    <x v="0"/>
  </r>
  <r>
    <x v="2"/>
    <x v="1"/>
    <x v="12"/>
    <x v="64"/>
    <n v="2"/>
    <x v="1"/>
    <n v="7"/>
    <n v="89.113399999999999"/>
    <x v="1"/>
  </r>
  <r>
    <x v="44"/>
    <x v="1"/>
    <x v="9"/>
    <x v="94"/>
    <n v="1"/>
    <x v="2"/>
    <n v="3"/>
    <n v="89.113900000000001"/>
    <x v="0"/>
  </r>
  <r>
    <x v="17"/>
    <x v="1"/>
    <x v="16"/>
    <x v="80"/>
    <n v="11"/>
    <x v="1"/>
    <n v="47"/>
    <n v="89.114900000000006"/>
    <x v="0"/>
  </r>
  <r>
    <x v="42"/>
    <x v="1"/>
    <x v="9"/>
    <x v="31"/>
    <n v="5"/>
    <x v="2"/>
    <n v="19"/>
    <n v="89.115499999999997"/>
    <x v="0"/>
  </r>
  <r>
    <x v="34"/>
    <x v="1"/>
    <x v="4"/>
    <x v="45"/>
    <n v="8"/>
    <x v="1"/>
    <n v="35"/>
    <n v="89.116299999999995"/>
    <x v="0"/>
  </r>
  <r>
    <x v="19"/>
    <x v="1"/>
    <x v="9"/>
    <x v="43"/>
    <n v="7"/>
    <x v="2"/>
    <n v="30"/>
    <n v="89.116799999999998"/>
    <x v="0"/>
  </r>
  <r>
    <x v="15"/>
    <x v="0"/>
    <x v="2"/>
    <x v="82"/>
    <n v="6"/>
    <x v="0"/>
    <n v="23"/>
    <n v="89.118300000000005"/>
    <x v="0"/>
  </r>
  <r>
    <x v="1"/>
    <x v="0"/>
    <x v="2"/>
    <x v="56"/>
    <n v="10"/>
    <x v="1"/>
    <n v="44"/>
    <n v="89.118600000000001"/>
    <x v="0"/>
  </r>
  <r>
    <x v="4"/>
    <x v="1"/>
    <x v="9"/>
    <x v="103"/>
    <n v="6"/>
    <x v="1"/>
    <n v="26"/>
    <n v="89.118700000000004"/>
    <x v="0"/>
  </r>
  <r>
    <x v="28"/>
    <x v="1"/>
    <x v="10"/>
    <x v="22"/>
    <n v="8"/>
    <x v="2"/>
    <n v="34"/>
    <n v="89.121700000000004"/>
    <x v="0"/>
  </r>
  <r>
    <x v="12"/>
    <x v="1"/>
    <x v="4"/>
    <x v="111"/>
    <n v="4"/>
    <x v="1"/>
    <n v="16"/>
    <n v="89.122500000000002"/>
    <x v="0"/>
  </r>
  <r>
    <x v="23"/>
    <x v="1"/>
    <x v="4"/>
    <x v="36"/>
    <n v="3"/>
    <x v="0"/>
    <n v="11"/>
    <n v="89.122600000000006"/>
    <x v="0"/>
  </r>
  <r>
    <x v="26"/>
    <x v="1"/>
    <x v="1"/>
    <x v="20"/>
    <n v="2"/>
    <x v="1"/>
    <n v="6"/>
    <n v="89.122699999999995"/>
    <x v="0"/>
  </r>
  <r>
    <x v="28"/>
    <x v="1"/>
    <x v="7"/>
    <x v="76"/>
    <n v="6"/>
    <x v="2"/>
    <n v="24"/>
    <n v="89.127200000000002"/>
    <x v="0"/>
  </r>
  <r>
    <x v="23"/>
    <x v="1"/>
    <x v="8"/>
    <x v="23"/>
    <n v="1"/>
    <x v="0"/>
    <n v="5"/>
    <n v="89.127399999999994"/>
    <x v="0"/>
  </r>
  <r>
    <x v="13"/>
    <x v="1"/>
    <x v="1"/>
    <x v="123"/>
    <n v="6"/>
    <x v="1"/>
    <n v="25"/>
    <n v="89.128299999999996"/>
    <x v="0"/>
  </r>
  <r>
    <x v="25"/>
    <x v="1"/>
    <x v="9"/>
    <x v="75"/>
    <n v="1"/>
    <x v="2"/>
    <n v="4"/>
    <n v="89.129400000000004"/>
    <x v="0"/>
  </r>
  <r>
    <x v="15"/>
    <x v="1"/>
    <x v="1"/>
    <x v="123"/>
    <n v="6"/>
    <x v="1"/>
    <n v="25"/>
    <n v="89.131399999999999"/>
    <x v="0"/>
  </r>
  <r>
    <x v="35"/>
    <x v="2"/>
    <x v="6"/>
    <x v="62"/>
    <n v="12"/>
    <x v="0"/>
    <n v="51"/>
    <n v="89.132300000000001"/>
    <x v="0"/>
  </r>
  <r>
    <x v="15"/>
    <x v="2"/>
    <x v="3"/>
    <x v="103"/>
    <n v="6"/>
    <x v="1"/>
    <n v="26"/>
    <n v="89.133799999999994"/>
    <x v="0"/>
  </r>
  <r>
    <x v="16"/>
    <x v="2"/>
    <x v="6"/>
    <x v="120"/>
    <n v="9"/>
    <x v="2"/>
    <n v="36"/>
    <n v="89.134900000000002"/>
    <x v="1"/>
  </r>
  <r>
    <x v="35"/>
    <x v="1"/>
    <x v="9"/>
    <x v="49"/>
    <n v="8"/>
    <x v="0"/>
    <n v="32"/>
    <n v="89.135099999999994"/>
    <x v="0"/>
  </r>
  <r>
    <x v="33"/>
    <x v="0"/>
    <x v="2"/>
    <x v="56"/>
    <n v="10"/>
    <x v="1"/>
    <n v="44"/>
    <n v="89.139300000000006"/>
    <x v="0"/>
  </r>
  <r>
    <x v="2"/>
    <x v="0"/>
    <x v="2"/>
    <x v="18"/>
    <n v="8"/>
    <x v="0"/>
    <n v="33"/>
    <n v="89.139600000000002"/>
    <x v="0"/>
  </r>
  <r>
    <x v="44"/>
    <x v="0"/>
    <x v="0"/>
    <x v="27"/>
    <n v="5"/>
    <x v="1"/>
    <n v="19"/>
    <n v="89.140200000000007"/>
    <x v="0"/>
  </r>
  <r>
    <x v="15"/>
    <x v="1"/>
    <x v="9"/>
    <x v="23"/>
    <n v="1"/>
    <x v="0"/>
    <n v="5"/>
    <n v="89.1404"/>
    <x v="0"/>
  </r>
  <r>
    <x v="21"/>
    <x v="1"/>
    <x v="11"/>
    <x v="85"/>
    <n v="4"/>
    <x v="0"/>
    <n v="14"/>
    <n v="89.141099999999994"/>
    <x v="0"/>
  </r>
  <r>
    <x v="36"/>
    <x v="1"/>
    <x v="1"/>
    <x v="61"/>
    <n v="12"/>
    <x v="0"/>
    <n v="53"/>
    <n v="89.143100000000004"/>
    <x v="1"/>
  </r>
  <r>
    <x v="27"/>
    <x v="0"/>
    <x v="14"/>
    <x v="20"/>
    <n v="2"/>
    <x v="1"/>
    <n v="6"/>
    <n v="89.143200000000007"/>
    <x v="0"/>
  </r>
  <r>
    <x v="20"/>
    <x v="1"/>
    <x v="12"/>
    <x v="33"/>
    <n v="12"/>
    <x v="1"/>
    <n v="50"/>
    <n v="89.143600000000006"/>
    <x v="0"/>
  </r>
  <r>
    <x v="20"/>
    <x v="0"/>
    <x v="2"/>
    <x v="38"/>
    <n v="11"/>
    <x v="1"/>
    <n v="46"/>
    <n v="89.144100000000009"/>
    <x v="0"/>
  </r>
  <r>
    <x v="8"/>
    <x v="2"/>
    <x v="3"/>
    <x v="89"/>
    <n v="7"/>
    <x v="1"/>
    <n v="30"/>
    <n v="89.144899999999993"/>
    <x v="0"/>
  </r>
  <r>
    <x v="25"/>
    <x v="1"/>
    <x v="4"/>
    <x v="16"/>
    <n v="10"/>
    <x v="1"/>
    <n v="40"/>
    <n v="89.145799999999994"/>
    <x v="0"/>
  </r>
  <r>
    <x v="0"/>
    <x v="1"/>
    <x v="7"/>
    <x v="2"/>
    <n v="7"/>
    <x v="0"/>
    <n v="30"/>
    <n v="89.146199999999993"/>
    <x v="0"/>
  </r>
  <r>
    <x v="27"/>
    <x v="1"/>
    <x v="8"/>
    <x v="6"/>
    <n v="4"/>
    <x v="0"/>
    <n v="17"/>
    <n v="89.151600000000002"/>
    <x v="0"/>
  </r>
  <r>
    <x v="32"/>
    <x v="1"/>
    <x v="16"/>
    <x v="52"/>
    <n v="6"/>
    <x v="0"/>
    <n v="24"/>
    <n v="89.151600000000002"/>
    <x v="0"/>
  </r>
  <r>
    <x v="25"/>
    <x v="1"/>
    <x v="1"/>
    <x v="131"/>
    <n v="7"/>
    <x v="1"/>
    <n v="31"/>
    <n v="89.154300000000006"/>
    <x v="0"/>
  </r>
  <r>
    <x v="34"/>
    <x v="2"/>
    <x v="3"/>
    <x v="57"/>
    <n v="3"/>
    <x v="0"/>
    <n v="10"/>
    <n v="89.154700000000005"/>
    <x v="0"/>
  </r>
  <r>
    <x v="24"/>
    <x v="1"/>
    <x v="9"/>
    <x v="94"/>
    <n v="1"/>
    <x v="2"/>
    <n v="3"/>
    <n v="89.155299999999997"/>
    <x v="0"/>
  </r>
  <r>
    <x v="17"/>
    <x v="2"/>
    <x v="6"/>
    <x v="57"/>
    <n v="3"/>
    <x v="0"/>
    <n v="10"/>
    <n v="89.1554"/>
    <x v="0"/>
  </r>
  <r>
    <x v="2"/>
    <x v="1"/>
    <x v="10"/>
    <x v="16"/>
    <n v="10"/>
    <x v="1"/>
    <n v="40"/>
    <n v="89.156399999999991"/>
    <x v="0"/>
  </r>
  <r>
    <x v="13"/>
    <x v="2"/>
    <x v="5"/>
    <x v="128"/>
    <n v="3"/>
    <x v="1"/>
    <n v="13"/>
    <n v="89.156500000000008"/>
    <x v="0"/>
  </r>
  <r>
    <x v="31"/>
    <x v="1"/>
    <x v="1"/>
    <x v="55"/>
    <n v="10"/>
    <x v="0"/>
    <n v="42"/>
    <n v="89.156700000000001"/>
    <x v="0"/>
  </r>
  <r>
    <x v="22"/>
    <x v="1"/>
    <x v="11"/>
    <x v="141"/>
    <n v="9"/>
    <x v="2"/>
    <n v="38"/>
    <n v="89.158900000000003"/>
    <x v="0"/>
  </r>
  <r>
    <x v="28"/>
    <x v="0"/>
    <x v="2"/>
    <x v="134"/>
    <n v="6"/>
    <x v="0"/>
    <n v="26"/>
    <n v="89.16040000000001"/>
    <x v="0"/>
  </r>
  <r>
    <x v="0"/>
    <x v="0"/>
    <x v="2"/>
    <x v="112"/>
    <n v="5"/>
    <x v="1"/>
    <n v="20"/>
    <n v="89.162499999999994"/>
    <x v="0"/>
  </r>
  <r>
    <x v="21"/>
    <x v="1"/>
    <x v="11"/>
    <x v="4"/>
    <n v="3"/>
    <x v="2"/>
    <n v="9"/>
    <n v="89.162700000000001"/>
    <x v="0"/>
  </r>
  <r>
    <x v="43"/>
    <x v="1"/>
    <x v="9"/>
    <x v="129"/>
    <n v="12"/>
    <x v="1"/>
    <n v="52"/>
    <n v="89.164299999999997"/>
    <x v="0"/>
  </r>
  <r>
    <x v="35"/>
    <x v="0"/>
    <x v="2"/>
    <x v="57"/>
    <n v="3"/>
    <x v="0"/>
    <n v="10"/>
    <n v="89.164900000000003"/>
    <x v="0"/>
  </r>
  <r>
    <x v="1"/>
    <x v="0"/>
    <x v="2"/>
    <x v="80"/>
    <n v="11"/>
    <x v="1"/>
    <n v="47"/>
    <n v="89.166399999999996"/>
    <x v="0"/>
  </r>
  <r>
    <x v="25"/>
    <x v="1"/>
    <x v="1"/>
    <x v="20"/>
    <n v="2"/>
    <x v="1"/>
    <n v="6"/>
    <n v="89.167100000000005"/>
    <x v="0"/>
  </r>
  <r>
    <x v="34"/>
    <x v="1"/>
    <x v="1"/>
    <x v="100"/>
    <n v="1"/>
    <x v="2"/>
    <n v="2"/>
    <n v="89.167200000000008"/>
    <x v="0"/>
  </r>
  <r>
    <x v="19"/>
    <x v="2"/>
    <x v="3"/>
    <x v="100"/>
    <n v="1"/>
    <x v="2"/>
    <n v="2"/>
    <n v="89.1678"/>
    <x v="0"/>
  </r>
  <r>
    <x v="20"/>
    <x v="0"/>
    <x v="2"/>
    <x v="38"/>
    <n v="11"/>
    <x v="1"/>
    <n v="46"/>
    <n v="89.169700000000006"/>
    <x v="0"/>
  </r>
  <r>
    <x v="26"/>
    <x v="1"/>
    <x v="9"/>
    <x v="125"/>
    <n v="10"/>
    <x v="0"/>
    <n v="41"/>
    <n v="89.169700000000006"/>
    <x v="0"/>
  </r>
  <r>
    <x v="36"/>
    <x v="2"/>
    <x v="6"/>
    <x v="125"/>
    <n v="10"/>
    <x v="0"/>
    <n v="41"/>
    <n v="89.169700000000006"/>
    <x v="0"/>
  </r>
  <r>
    <x v="22"/>
    <x v="1"/>
    <x v="4"/>
    <x v="46"/>
    <n v="2"/>
    <x v="2"/>
    <n v="6"/>
    <n v="89.169899999999998"/>
    <x v="1"/>
  </r>
  <r>
    <x v="42"/>
    <x v="1"/>
    <x v="11"/>
    <x v="72"/>
    <n v="2"/>
    <x v="1"/>
    <n v="8"/>
    <n v="89.171400000000006"/>
    <x v="0"/>
  </r>
  <r>
    <x v="31"/>
    <x v="1"/>
    <x v="9"/>
    <x v="20"/>
    <n v="2"/>
    <x v="1"/>
    <n v="6"/>
    <n v="89.171599999999998"/>
    <x v="0"/>
  </r>
  <r>
    <x v="34"/>
    <x v="2"/>
    <x v="6"/>
    <x v="130"/>
    <n v="9"/>
    <x v="1"/>
    <n v="38"/>
    <n v="89.17240000000001"/>
    <x v="0"/>
  </r>
  <r>
    <x v="13"/>
    <x v="2"/>
    <x v="6"/>
    <x v="57"/>
    <n v="3"/>
    <x v="0"/>
    <n v="10"/>
    <n v="89.174400000000006"/>
    <x v="0"/>
  </r>
  <r>
    <x v="10"/>
    <x v="1"/>
    <x v="9"/>
    <x v="18"/>
    <n v="8"/>
    <x v="0"/>
    <n v="33"/>
    <n v="89.1751"/>
    <x v="0"/>
  </r>
  <r>
    <x v="9"/>
    <x v="1"/>
    <x v="4"/>
    <x v="106"/>
    <n v="7"/>
    <x v="1"/>
    <n v="29"/>
    <n v="89.177599999999998"/>
    <x v="0"/>
  </r>
  <r>
    <x v="3"/>
    <x v="1"/>
    <x v="11"/>
    <x v="58"/>
    <n v="12"/>
    <x v="0"/>
    <n v="52"/>
    <n v="89.178700000000006"/>
    <x v="0"/>
  </r>
  <r>
    <x v="18"/>
    <x v="2"/>
    <x v="6"/>
    <x v="4"/>
    <n v="3"/>
    <x v="2"/>
    <n v="9"/>
    <n v="89.18010000000001"/>
    <x v="0"/>
  </r>
  <r>
    <x v="5"/>
    <x v="1"/>
    <x v="9"/>
    <x v="57"/>
    <n v="3"/>
    <x v="0"/>
    <n v="10"/>
    <n v="89.18010000000001"/>
    <x v="0"/>
  </r>
  <r>
    <x v="28"/>
    <x v="0"/>
    <x v="14"/>
    <x v="61"/>
    <n v="12"/>
    <x v="0"/>
    <n v="53"/>
    <n v="89.18010000000001"/>
    <x v="1"/>
  </r>
  <r>
    <x v="24"/>
    <x v="0"/>
    <x v="2"/>
    <x v="103"/>
    <n v="6"/>
    <x v="1"/>
    <n v="26"/>
    <n v="89.180199999999999"/>
    <x v="0"/>
  </r>
  <r>
    <x v="34"/>
    <x v="1"/>
    <x v="11"/>
    <x v="99"/>
    <n v="5"/>
    <x v="1"/>
    <n v="21"/>
    <n v="89.180800000000005"/>
    <x v="0"/>
  </r>
  <r>
    <x v="21"/>
    <x v="1"/>
    <x v="9"/>
    <x v="58"/>
    <n v="12"/>
    <x v="0"/>
    <n v="52"/>
    <n v="89.181100000000001"/>
    <x v="0"/>
  </r>
  <r>
    <x v="2"/>
    <x v="0"/>
    <x v="2"/>
    <x v="29"/>
    <n v="6"/>
    <x v="2"/>
    <n v="26"/>
    <n v="89.1815"/>
    <x v="0"/>
  </r>
  <r>
    <x v="27"/>
    <x v="0"/>
    <x v="0"/>
    <x v="72"/>
    <n v="2"/>
    <x v="1"/>
    <n v="8"/>
    <n v="89.183099999999996"/>
    <x v="0"/>
  </r>
  <r>
    <x v="24"/>
    <x v="1"/>
    <x v="10"/>
    <x v="49"/>
    <n v="8"/>
    <x v="0"/>
    <n v="32"/>
    <n v="89.183099999999996"/>
    <x v="0"/>
  </r>
  <r>
    <x v="9"/>
    <x v="0"/>
    <x v="2"/>
    <x v="82"/>
    <n v="6"/>
    <x v="0"/>
    <n v="23"/>
    <n v="89.183199999999999"/>
    <x v="0"/>
  </r>
  <r>
    <x v="35"/>
    <x v="1"/>
    <x v="1"/>
    <x v="82"/>
    <n v="6"/>
    <x v="0"/>
    <n v="23"/>
    <n v="89.183700000000002"/>
    <x v="0"/>
  </r>
  <r>
    <x v="28"/>
    <x v="1"/>
    <x v="12"/>
    <x v="24"/>
    <n v="11"/>
    <x v="0"/>
    <n v="46"/>
    <n v="89.184200000000004"/>
    <x v="0"/>
  </r>
  <r>
    <x v="42"/>
    <x v="0"/>
    <x v="2"/>
    <x v="86"/>
    <n v="10"/>
    <x v="2"/>
    <n v="41"/>
    <n v="89.186900000000009"/>
    <x v="0"/>
  </r>
  <r>
    <x v="23"/>
    <x v="1"/>
    <x v="7"/>
    <x v="71"/>
    <n v="3"/>
    <x v="2"/>
    <n v="11"/>
    <n v="89.187100000000001"/>
    <x v="0"/>
  </r>
  <r>
    <x v="33"/>
    <x v="1"/>
    <x v="11"/>
    <x v="33"/>
    <n v="12"/>
    <x v="1"/>
    <n v="50"/>
    <n v="89.1875"/>
    <x v="0"/>
  </r>
  <r>
    <x v="25"/>
    <x v="0"/>
    <x v="2"/>
    <x v="73"/>
    <n v="10"/>
    <x v="1"/>
    <n v="42"/>
    <n v="89.188400000000001"/>
    <x v="0"/>
  </r>
  <r>
    <x v="27"/>
    <x v="2"/>
    <x v="6"/>
    <x v="84"/>
    <n v="3"/>
    <x v="1"/>
    <n v="10"/>
    <n v="89.189499999999995"/>
    <x v="0"/>
  </r>
  <r>
    <x v="27"/>
    <x v="2"/>
    <x v="6"/>
    <x v="70"/>
    <n v="12"/>
    <x v="1"/>
    <n v="53"/>
    <n v="89.189599999999999"/>
    <x v="1"/>
  </r>
  <r>
    <x v="42"/>
    <x v="1"/>
    <x v="4"/>
    <x v="72"/>
    <n v="2"/>
    <x v="1"/>
    <n v="8"/>
    <n v="89.189599999999999"/>
    <x v="0"/>
  </r>
  <r>
    <x v="43"/>
    <x v="1"/>
    <x v="1"/>
    <x v="71"/>
    <n v="3"/>
    <x v="2"/>
    <n v="11"/>
    <n v="89.191600000000008"/>
    <x v="0"/>
  </r>
  <r>
    <x v="21"/>
    <x v="0"/>
    <x v="2"/>
    <x v="25"/>
    <n v="2"/>
    <x v="0"/>
    <n v="8"/>
    <n v="89.192399999999992"/>
    <x v="0"/>
  </r>
  <r>
    <x v="35"/>
    <x v="1"/>
    <x v="10"/>
    <x v="83"/>
    <n v="8"/>
    <x v="2"/>
    <n v="32"/>
    <n v="89.192700000000002"/>
    <x v="0"/>
  </r>
  <r>
    <x v="21"/>
    <x v="1"/>
    <x v="11"/>
    <x v="131"/>
    <n v="7"/>
    <x v="1"/>
    <n v="31"/>
    <n v="89.195399999999992"/>
    <x v="0"/>
  </r>
  <r>
    <x v="38"/>
    <x v="1"/>
    <x v="8"/>
    <x v="49"/>
    <n v="8"/>
    <x v="0"/>
    <n v="32"/>
    <n v="89.196200000000005"/>
    <x v="0"/>
  </r>
  <r>
    <x v="20"/>
    <x v="0"/>
    <x v="2"/>
    <x v="114"/>
    <n v="6"/>
    <x v="2"/>
    <n v="23"/>
    <n v="89.199300000000008"/>
    <x v="0"/>
  </r>
  <r>
    <x v="21"/>
    <x v="0"/>
    <x v="14"/>
    <x v="29"/>
    <n v="6"/>
    <x v="2"/>
    <n v="26"/>
    <n v="89.1995"/>
    <x v="0"/>
  </r>
  <r>
    <x v="40"/>
    <x v="1"/>
    <x v="10"/>
    <x v="35"/>
    <n v="4"/>
    <x v="0"/>
    <n v="16"/>
    <n v="89.200699999999998"/>
    <x v="0"/>
  </r>
  <r>
    <x v="25"/>
    <x v="1"/>
    <x v="4"/>
    <x v="103"/>
    <n v="6"/>
    <x v="1"/>
    <n v="26"/>
    <n v="89.201800000000006"/>
    <x v="0"/>
  </r>
  <r>
    <x v="17"/>
    <x v="1"/>
    <x v="1"/>
    <x v="62"/>
    <n v="12"/>
    <x v="0"/>
    <n v="51"/>
    <n v="89.202100000000002"/>
    <x v="0"/>
  </r>
  <r>
    <x v="42"/>
    <x v="1"/>
    <x v="1"/>
    <x v="88"/>
    <n v="7"/>
    <x v="2"/>
    <n v="29"/>
    <n v="89.204599999999999"/>
    <x v="0"/>
  </r>
  <r>
    <x v="40"/>
    <x v="1"/>
    <x v="1"/>
    <x v="14"/>
    <n v="8"/>
    <x v="1"/>
    <n v="33"/>
    <n v="89.2059"/>
    <x v="0"/>
  </r>
  <r>
    <x v="27"/>
    <x v="2"/>
    <x v="6"/>
    <x v="53"/>
    <n v="11"/>
    <x v="0"/>
    <n v="47"/>
    <n v="89.206100000000006"/>
    <x v="0"/>
  </r>
  <r>
    <x v="29"/>
    <x v="1"/>
    <x v="10"/>
    <x v="133"/>
    <n v="3"/>
    <x v="1"/>
    <n v="12"/>
    <n v="89.206100000000006"/>
    <x v="0"/>
  </r>
  <r>
    <x v="37"/>
    <x v="1"/>
    <x v="10"/>
    <x v="121"/>
    <n v="11"/>
    <x v="1"/>
    <n v="48"/>
    <n v="89.206100000000006"/>
    <x v="1"/>
  </r>
  <r>
    <x v="42"/>
    <x v="1"/>
    <x v="8"/>
    <x v="119"/>
    <n v="3"/>
    <x v="2"/>
    <n v="13"/>
    <n v="89.207799999999992"/>
    <x v="0"/>
  </r>
  <r>
    <x v="27"/>
    <x v="0"/>
    <x v="2"/>
    <x v="104"/>
    <n v="2"/>
    <x v="2"/>
    <n v="5"/>
    <n v="89.208699999999993"/>
    <x v="0"/>
  </r>
  <r>
    <x v="6"/>
    <x v="1"/>
    <x v="4"/>
    <x v="30"/>
    <n v="3"/>
    <x v="0"/>
    <n v="13"/>
    <n v="89.210900000000009"/>
    <x v="0"/>
  </r>
  <r>
    <x v="21"/>
    <x v="0"/>
    <x v="2"/>
    <x v="140"/>
    <n v="7"/>
    <x v="0"/>
    <n v="29"/>
    <n v="89.211699999999993"/>
    <x v="0"/>
  </r>
  <r>
    <x v="38"/>
    <x v="2"/>
    <x v="5"/>
    <x v="0"/>
    <n v="5"/>
    <x v="0"/>
    <n v="19"/>
    <n v="89.2119"/>
    <x v="0"/>
  </r>
  <r>
    <x v="36"/>
    <x v="1"/>
    <x v="9"/>
    <x v="65"/>
    <n v="5"/>
    <x v="0"/>
    <n v="20"/>
    <n v="89.2136"/>
    <x v="0"/>
  </r>
  <r>
    <x v="10"/>
    <x v="0"/>
    <x v="2"/>
    <x v="5"/>
    <n v="9"/>
    <x v="0"/>
    <n v="40"/>
    <n v="89.216099999999997"/>
    <x v="0"/>
  </r>
  <r>
    <x v="17"/>
    <x v="1"/>
    <x v="9"/>
    <x v="121"/>
    <n v="11"/>
    <x v="1"/>
    <n v="48"/>
    <n v="89.216399999999993"/>
    <x v="1"/>
  </r>
  <r>
    <x v="26"/>
    <x v="0"/>
    <x v="14"/>
    <x v="80"/>
    <n v="11"/>
    <x v="1"/>
    <n v="47"/>
    <n v="89.216700000000003"/>
    <x v="0"/>
  </r>
  <r>
    <x v="26"/>
    <x v="1"/>
    <x v="1"/>
    <x v="51"/>
    <n v="7"/>
    <x v="0"/>
    <n v="27"/>
    <n v="89.216700000000003"/>
    <x v="0"/>
  </r>
  <r>
    <x v="0"/>
    <x v="2"/>
    <x v="6"/>
    <x v="21"/>
    <n v="7"/>
    <x v="0"/>
    <n v="31"/>
    <n v="89.217100000000002"/>
    <x v="0"/>
  </r>
  <r>
    <x v="25"/>
    <x v="2"/>
    <x v="3"/>
    <x v="138"/>
    <n v="9"/>
    <x v="1"/>
    <n v="36"/>
    <n v="89.217299999999994"/>
    <x v="0"/>
  </r>
  <r>
    <x v="42"/>
    <x v="1"/>
    <x v="10"/>
    <x v="100"/>
    <n v="1"/>
    <x v="2"/>
    <n v="2"/>
    <n v="89.218199999999996"/>
    <x v="0"/>
  </r>
  <r>
    <x v="13"/>
    <x v="1"/>
    <x v="4"/>
    <x v="53"/>
    <n v="11"/>
    <x v="0"/>
    <n v="47"/>
    <n v="89.218400000000003"/>
    <x v="0"/>
  </r>
  <r>
    <x v="28"/>
    <x v="1"/>
    <x v="4"/>
    <x v="27"/>
    <n v="5"/>
    <x v="1"/>
    <n v="19"/>
    <n v="89.218699999999998"/>
    <x v="0"/>
  </r>
  <r>
    <x v="39"/>
    <x v="0"/>
    <x v="14"/>
    <x v="127"/>
    <n v="8"/>
    <x v="2"/>
    <n v="33"/>
    <n v="89.219500000000011"/>
    <x v="0"/>
  </r>
  <r>
    <x v="37"/>
    <x v="1"/>
    <x v="12"/>
    <x v="135"/>
    <n v="9"/>
    <x v="2"/>
    <n v="37"/>
    <n v="89.219899999999996"/>
    <x v="0"/>
  </r>
  <r>
    <x v="10"/>
    <x v="1"/>
    <x v="1"/>
    <x v="48"/>
    <n v="3"/>
    <x v="0"/>
    <n v="12"/>
    <n v="89.220399999999998"/>
    <x v="0"/>
  </r>
  <r>
    <x v="15"/>
    <x v="2"/>
    <x v="6"/>
    <x v="131"/>
    <n v="7"/>
    <x v="1"/>
    <n v="31"/>
    <n v="89.220500000000001"/>
    <x v="0"/>
  </r>
  <r>
    <x v="33"/>
    <x v="0"/>
    <x v="14"/>
    <x v="54"/>
    <n v="2"/>
    <x v="0"/>
    <n v="7"/>
    <n v="89.22229999999999"/>
    <x v="1"/>
  </r>
  <r>
    <x v="24"/>
    <x v="1"/>
    <x v="1"/>
    <x v="97"/>
    <n v="9"/>
    <x v="2"/>
    <n v="39"/>
    <n v="89.222499999999997"/>
    <x v="0"/>
  </r>
  <r>
    <x v="37"/>
    <x v="1"/>
    <x v="10"/>
    <x v="26"/>
    <n v="9"/>
    <x v="0"/>
    <n v="37"/>
    <n v="89.223399999999998"/>
    <x v="1"/>
  </r>
  <r>
    <x v="28"/>
    <x v="0"/>
    <x v="13"/>
    <x v="103"/>
    <n v="6"/>
    <x v="1"/>
    <n v="26"/>
    <n v="89.223600000000005"/>
    <x v="0"/>
  </r>
  <r>
    <x v="44"/>
    <x v="1"/>
    <x v="4"/>
    <x v="141"/>
    <n v="9"/>
    <x v="2"/>
    <n v="38"/>
    <n v="89.223800000000011"/>
    <x v="0"/>
  </r>
  <r>
    <x v="15"/>
    <x v="2"/>
    <x v="6"/>
    <x v="48"/>
    <n v="3"/>
    <x v="0"/>
    <n v="12"/>
    <n v="89.225200000000001"/>
    <x v="0"/>
  </r>
  <r>
    <x v="40"/>
    <x v="2"/>
    <x v="6"/>
    <x v="106"/>
    <n v="7"/>
    <x v="1"/>
    <n v="29"/>
    <n v="89.226300000000009"/>
    <x v="0"/>
  </r>
  <r>
    <x v="21"/>
    <x v="1"/>
    <x v="9"/>
    <x v="106"/>
    <n v="7"/>
    <x v="1"/>
    <n v="29"/>
    <n v="89.227200000000011"/>
    <x v="0"/>
  </r>
  <r>
    <x v="39"/>
    <x v="1"/>
    <x v="1"/>
    <x v="30"/>
    <n v="3"/>
    <x v="0"/>
    <n v="13"/>
    <n v="89.227200000000011"/>
    <x v="0"/>
  </r>
  <r>
    <x v="17"/>
    <x v="1"/>
    <x v="9"/>
    <x v="44"/>
    <n v="10"/>
    <x v="1"/>
    <n v="43"/>
    <n v="89.227400000000003"/>
    <x v="0"/>
  </r>
  <r>
    <x v="21"/>
    <x v="1"/>
    <x v="10"/>
    <x v="110"/>
    <n v="1"/>
    <x v="2"/>
    <n v="1"/>
    <n v="89.228200000000001"/>
    <x v="0"/>
  </r>
  <r>
    <x v="12"/>
    <x v="1"/>
    <x v="10"/>
    <x v="70"/>
    <n v="12"/>
    <x v="1"/>
    <n v="53"/>
    <n v="89.230899999999991"/>
    <x v="1"/>
  </r>
  <r>
    <x v="21"/>
    <x v="0"/>
    <x v="2"/>
    <x v="18"/>
    <n v="8"/>
    <x v="0"/>
    <n v="33"/>
    <n v="89.232600000000005"/>
    <x v="0"/>
  </r>
  <r>
    <x v="20"/>
    <x v="1"/>
    <x v="9"/>
    <x v="91"/>
    <n v="9"/>
    <x v="0"/>
    <n v="39"/>
    <n v="89.233599999999996"/>
    <x v="0"/>
  </r>
  <r>
    <x v="31"/>
    <x v="1"/>
    <x v="4"/>
    <x v="46"/>
    <n v="2"/>
    <x v="2"/>
    <n v="6"/>
    <n v="89.240899999999996"/>
    <x v="1"/>
  </r>
  <r>
    <x v="24"/>
    <x v="2"/>
    <x v="6"/>
    <x v="36"/>
    <n v="3"/>
    <x v="0"/>
    <n v="11"/>
    <n v="89.241500000000002"/>
    <x v="0"/>
  </r>
  <r>
    <x v="26"/>
    <x v="2"/>
    <x v="3"/>
    <x v="49"/>
    <n v="8"/>
    <x v="0"/>
    <n v="32"/>
    <n v="89.242699999999999"/>
    <x v="0"/>
  </r>
  <r>
    <x v="37"/>
    <x v="0"/>
    <x v="2"/>
    <x v="139"/>
    <n v="11"/>
    <x v="1"/>
    <n v="45"/>
    <n v="89.243799999999993"/>
    <x v="0"/>
  </r>
  <r>
    <x v="3"/>
    <x v="1"/>
    <x v="16"/>
    <x v="26"/>
    <n v="9"/>
    <x v="0"/>
    <n v="37"/>
    <n v="89.245399999999989"/>
    <x v="1"/>
  </r>
  <r>
    <x v="10"/>
    <x v="1"/>
    <x v="4"/>
    <x v="88"/>
    <n v="7"/>
    <x v="2"/>
    <n v="29"/>
    <n v="89.245800000000003"/>
    <x v="0"/>
  </r>
  <r>
    <x v="30"/>
    <x v="2"/>
    <x v="6"/>
    <x v="26"/>
    <n v="9"/>
    <x v="0"/>
    <n v="37"/>
    <n v="89.246600000000001"/>
    <x v="1"/>
  </r>
  <r>
    <x v="36"/>
    <x v="1"/>
    <x v="1"/>
    <x v="54"/>
    <n v="2"/>
    <x v="0"/>
    <n v="7"/>
    <n v="89.246700000000004"/>
    <x v="1"/>
  </r>
  <r>
    <x v="24"/>
    <x v="1"/>
    <x v="7"/>
    <x v="101"/>
    <n v="1"/>
    <x v="0"/>
    <n v="3"/>
    <n v="89.248800000000003"/>
    <x v="0"/>
  </r>
  <r>
    <x v="30"/>
    <x v="1"/>
    <x v="1"/>
    <x v="114"/>
    <n v="6"/>
    <x v="2"/>
    <n v="23"/>
    <n v="89.250399999999999"/>
    <x v="0"/>
  </r>
  <r>
    <x v="14"/>
    <x v="1"/>
    <x v="12"/>
    <x v="136"/>
    <n v="6"/>
    <x v="2"/>
    <n v="22"/>
    <n v="89.250599999999991"/>
    <x v="0"/>
  </r>
  <r>
    <x v="36"/>
    <x v="1"/>
    <x v="1"/>
    <x v="26"/>
    <n v="9"/>
    <x v="0"/>
    <n v="37"/>
    <n v="89.250599999999991"/>
    <x v="1"/>
  </r>
  <r>
    <x v="25"/>
    <x v="1"/>
    <x v="11"/>
    <x v="124"/>
    <n v="4"/>
    <x v="2"/>
    <n v="15"/>
    <n v="89.250599999999991"/>
    <x v="0"/>
  </r>
  <r>
    <x v="32"/>
    <x v="1"/>
    <x v="7"/>
    <x v="133"/>
    <n v="3"/>
    <x v="1"/>
    <n v="12"/>
    <n v="89.251300000000001"/>
    <x v="0"/>
  </r>
  <r>
    <x v="39"/>
    <x v="0"/>
    <x v="13"/>
    <x v="80"/>
    <n v="11"/>
    <x v="1"/>
    <n v="47"/>
    <n v="89.251599999999996"/>
    <x v="0"/>
  </r>
  <r>
    <x v="27"/>
    <x v="2"/>
    <x v="6"/>
    <x v="104"/>
    <n v="2"/>
    <x v="2"/>
    <n v="5"/>
    <n v="89.251800000000003"/>
    <x v="0"/>
  </r>
  <r>
    <x v="0"/>
    <x v="2"/>
    <x v="6"/>
    <x v="39"/>
    <n v="4"/>
    <x v="2"/>
    <n v="16"/>
    <n v="89.252399999999994"/>
    <x v="0"/>
  </r>
  <r>
    <x v="16"/>
    <x v="1"/>
    <x v="9"/>
    <x v="135"/>
    <n v="9"/>
    <x v="2"/>
    <n v="37"/>
    <n v="89.252399999999994"/>
    <x v="0"/>
  </r>
  <r>
    <x v="31"/>
    <x v="1"/>
    <x v="1"/>
    <x v="142"/>
    <n v="2"/>
    <x v="2"/>
    <n v="8"/>
    <n v="89.253799999999998"/>
    <x v="0"/>
  </r>
  <r>
    <x v="43"/>
    <x v="1"/>
    <x v="12"/>
    <x v="104"/>
    <n v="2"/>
    <x v="2"/>
    <n v="5"/>
    <n v="89.254800000000003"/>
    <x v="0"/>
  </r>
  <r>
    <x v="23"/>
    <x v="1"/>
    <x v="4"/>
    <x v="48"/>
    <n v="3"/>
    <x v="0"/>
    <n v="12"/>
    <n v="89.254899999999992"/>
    <x v="0"/>
  </r>
  <r>
    <x v="9"/>
    <x v="0"/>
    <x v="0"/>
    <x v="7"/>
    <n v="12"/>
    <x v="0"/>
    <n v="49"/>
    <n v="89.255399999999995"/>
    <x v="0"/>
  </r>
  <r>
    <x v="20"/>
    <x v="1"/>
    <x v="9"/>
    <x v="105"/>
    <n v="8"/>
    <x v="1"/>
    <n v="32"/>
    <n v="89.255499999999998"/>
    <x v="0"/>
  </r>
  <r>
    <x v="19"/>
    <x v="1"/>
    <x v="7"/>
    <x v="73"/>
    <n v="10"/>
    <x v="1"/>
    <n v="42"/>
    <n v="89.258299999999991"/>
    <x v="0"/>
  </r>
  <r>
    <x v="28"/>
    <x v="2"/>
    <x v="3"/>
    <x v="107"/>
    <n v="3"/>
    <x v="1"/>
    <n v="11"/>
    <n v="89.2637"/>
    <x v="0"/>
  </r>
  <r>
    <x v="25"/>
    <x v="1"/>
    <x v="9"/>
    <x v="72"/>
    <n v="2"/>
    <x v="1"/>
    <n v="8"/>
    <n v="89.264499999999998"/>
    <x v="0"/>
  </r>
  <r>
    <x v="30"/>
    <x v="1"/>
    <x v="1"/>
    <x v="94"/>
    <n v="1"/>
    <x v="2"/>
    <n v="3"/>
    <n v="89.264800000000008"/>
    <x v="0"/>
  </r>
  <r>
    <x v="0"/>
    <x v="1"/>
    <x v="11"/>
    <x v="120"/>
    <n v="9"/>
    <x v="2"/>
    <n v="36"/>
    <n v="89.265500000000003"/>
    <x v="1"/>
  </r>
  <r>
    <x v="3"/>
    <x v="2"/>
    <x v="6"/>
    <x v="129"/>
    <n v="12"/>
    <x v="1"/>
    <n v="52"/>
    <n v="89.265500000000003"/>
    <x v="0"/>
  </r>
  <r>
    <x v="10"/>
    <x v="0"/>
    <x v="2"/>
    <x v="13"/>
    <n v="2"/>
    <x v="1"/>
    <n v="9"/>
    <n v="89.265599999999992"/>
    <x v="0"/>
  </r>
  <r>
    <x v="17"/>
    <x v="1"/>
    <x v="1"/>
    <x v="75"/>
    <n v="1"/>
    <x v="2"/>
    <n v="4"/>
    <n v="89.26570000000001"/>
    <x v="0"/>
  </r>
  <r>
    <x v="8"/>
    <x v="0"/>
    <x v="0"/>
    <x v="82"/>
    <n v="6"/>
    <x v="0"/>
    <n v="23"/>
    <n v="89.269800000000004"/>
    <x v="0"/>
  </r>
  <r>
    <x v="12"/>
    <x v="0"/>
    <x v="2"/>
    <x v="113"/>
    <n v="4"/>
    <x v="2"/>
    <n v="14"/>
    <n v="89.270299999999992"/>
    <x v="0"/>
  </r>
  <r>
    <x v="37"/>
    <x v="1"/>
    <x v="1"/>
    <x v="21"/>
    <n v="7"/>
    <x v="0"/>
    <n v="31"/>
    <n v="89.271199999999993"/>
    <x v="0"/>
  </r>
  <r>
    <x v="0"/>
    <x v="2"/>
    <x v="3"/>
    <x v="68"/>
    <n v="5"/>
    <x v="0"/>
    <n v="22"/>
    <n v="89.271299999999997"/>
    <x v="0"/>
  </r>
  <r>
    <x v="37"/>
    <x v="0"/>
    <x v="2"/>
    <x v="58"/>
    <n v="12"/>
    <x v="0"/>
    <n v="52"/>
    <n v="89.272199999999998"/>
    <x v="0"/>
  </r>
  <r>
    <x v="41"/>
    <x v="1"/>
    <x v="16"/>
    <x v="87"/>
    <n v="8"/>
    <x v="2"/>
    <n v="31"/>
    <n v="89.2727"/>
    <x v="0"/>
  </r>
  <r>
    <x v="15"/>
    <x v="2"/>
    <x v="6"/>
    <x v="85"/>
    <n v="4"/>
    <x v="0"/>
    <n v="14"/>
    <n v="89.273800000000008"/>
    <x v="0"/>
  </r>
  <r>
    <x v="3"/>
    <x v="2"/>
    <x v="3"/>
    <x v="42"/>
    <n v="4"/>
    <x v="0"/>
    <n v="15"/>
    <n v="89.275900000000007"/>
    <x v="0"/>
  </r>
  <r>
    <x v="24"/>
    <x v="1"/>
    <x v="8"/>
    <x v="71"/>
    <n v="3"/>
    <x v="2"/>
    <n v="11"/>
    <n v="89.27770000000001"/>
    <x v="0"/>
  </r>
  <r>
    <x v="15"/>
    <x v="1"/>
    <x v="12"/>
    <x v="5"/>
    <n v="9"/>
    <x v="0"/>
    <n v="40"/>
    <n v="89.281399999999991"/>
    <x v="0"/>
  </r>
  <r>
    <x v="22"/>
    <x v="0"/>
    <x v="14"/>
    <x v="98"/>
    <n v="3"/>
    <x v="2"/>
    <n v="12"/>
    <n v="89.2821"/>
    <x v="0"/>
  </r>
  <r>
    <x v="20"/>
    <x v="0"/>
    <x v="0"/>
    <x v="26"/>
    <n v="9"/>
    <x v="0"/>
    <n v="37"/>
    <n v="89.282799999999995"/>
    <x v="1"/>
  </r>
  <r>
    <x v="7"/>
    <x v="1"/>
    <x v="9"/>
    <x v="119"/>
    <n v="3"/>
    <x v="2"/>
    <n v="13"/>
    <n v="89.283900000000003"/>
    <x v="0"/>
  </r>
  <r>
    <x v="42"/>
    <x v="1"/>
    <x v="4"/>
    <x v="3"/>
    <n v="7"/>
    <x v="1"/>
    <n v="27"/>
    <n v="89.284300000000002"/>
    <x v="0"/>
  </r>
  <r>
    <x v="23"/>
    <x v="0"/>
    <x v="14"/>
    <x v="113"/>
    <n v="4"/>
    <x v="2"/>
    <n v="14"/>
    <n v="89.28479999999999"/>
    <x v="0"/>
  </r>
  <r>
    <x v="28"/>
    <x v="2"/>
    <x v="3"/>
    <x v="82"/>
    <n v="6"/>
    <x v="0"/>
    <n v="23"/>
    <n v="89.285799999999995"/>
    <x v="0"/>
  </r>
  <r>
    <x v="31"/>
    <x v="1"/>
    <x v="9"/>
    <x v="51"/>
    <n v="7"/>
    <x v="0"/>
    <n v="27"/>
    <n v="89.285899999999998"/>
    <x v="0"/>
  </r>
  <r>
    <x v="20"/>
    <x v="0"/>
    <x v="2"/>
    <x v="22"/>
    <n v="8"/>
    <x v="2"/>
    <n v="34"/>
    <n v="89.286900000000003"/>
    <x v="0"/>
  </r>
  <r>
    <x v="14"/>
    <x v="1"/>
    <x v="7"/>
    <x v="2"/>
    <n v="7"/>
    <x v="0"/>
    <n v="30"/>
    <n v="89.287099999999995"/>
    <x v="0"/>
  </r>
  <r>
    <x v="42"/>
    <x v="0"/>
    <x v="0"/>
    <x v="11"/>
    <n v="6"/>
    <x v="1"/>
    <n v="24"/>
    <n v="89.287199999999999"/>
    <x v="0"/>
  </r>
  <r>
    <x v="18"/>
    <x v="1"/>
    <x v="12"/>
    <x v="79"/>
    <n v="4"/>
    <x v="1"/>
    <n v="17"/>
    <n v="89.287300000000002"/>
    <x v="0"/>
  </r>
  <r>
    <x v="8"/>
    <x v="1"/>
    <x v="9"/>
    <x v="60"/>
    <n v="10"/>
    <x v="0"/>
    <n v="43"/>
    <n v="89.287900000000008"/>
    <x v="0"/>
  </r>
  <r>
    <x v="4"/>
    <x v="1"/>
    <x v="10"/>
    <x v="95"/>
    <n v="4"/>
    <x v="1"/>
    <n v="18"/>
    <n v="89.288399999999996"/>
    <x v="0"/>
  </r>
  <r>
    <x v="41"/>
    <x v="1"/>
    <x v="12"/>
    <x v="114"/>
    <n v="6"/>
    <x v="2"/>
    <n v="23"/>
    <n v="89.289099999999991"/>
    <x v="0"/>
  </r>
  <r>
    <x v="3"/>
    <x v="2"/>
    <x v="3"/>
    <x v="105"/>
    <n v="8"/>
    <x v="1"/>
    <n v="32"/>
    <n v="89.290499999999994"/>
    <x v="0"/>
  </r>
  <r>
    <x v="22"/>
    <x v="1"/>
    <x v="9"/>
    <x v="136"/>
    <n v="6"/>
    <x v="2"/>
    <n v="22"/>
    <n v="89.290499999999994"/>
    <x v="0"/>
  </r>
  <r>
    <x v="33"/>
    <x v="1"/>
    <x v="9"/>
    <x v="33"/>
    <n v="12"/>
    <x v="1"/>
    <n v="50"/>
    <n v="89.290800000000004"/>
    <x v="0"/>
  </r>
  <r>
    <x v="42"/>
    <x v="1"/>
    <x v="16"/>
    <x v="54"/>
    <n v="2"/>
    <x v="0"/>
    <n v="7"/>
    <n v="89.291200000000003"/>
    <x v="1"/>
  </r>
  <r>
    <x v="39"/>
    <x v="1"/>
    <x v="8"/>
    <x v="44"/>
    <n v="10"/>
    <x v="1"/>
    <n v="43"/>
    <n v="89.2928"/>
    <x v="0"/>
  </r>
  <r>
    <x v="6"/>
    <x v="1"/>
    <x v="9"/>
    <x v="0"/>
    <n v="5"/>
    <x v="0"/>
    <n v="19"/>
    <n v="89.294399999999996"/>
    <x v="0"/>
  </r>
  <r>
    <x v="19"/>
    <x v="1"/>
    <x v="7"/>
    <x v="86"/>
    <n v="10"/>
    <x v="2"/>
    <n v="41"/>
    <n v="89.294799999999995"/>
    <x v="0"/>
  </r>
  <r>
    <x v="14"/>
    <x v="1"/>
    <x v="12"/>
    <x v="76"/>
    <n v="6"/>
    <x v="2"/>
    <n v="24"/>
    <n v="89.295199999999994"/>
    <x v="0"/>
  </r>
  <r>
    <x v="28"/>
    <x v="1"/>
    <x v="1"/>
    <x v="17"/>
    <n v="9"/>
    <x v="0"/>
    <n v="38"/>
    <n v="89.295600000000007"/>
    <x v="0"/>
  </r>
  <r>
    <x v="36"/>
    <x v="1"/>
    <x v="12"/>
    <x v="79"/>
    <n v="4"/>
    <x v="1"/>
    <n v="17"/>
    <n v="89.29679999999999"/>
    <x v="0"/>
  </r>
  <r>
    <x v="21"/>
    <x v="1"/>
    <x v="9"/>
    <x v="76"/>
    <n v="6"/>
    <x v="2"/>
    <n v="24"/>
    <n v="89.298299999999998"/>
    <x v="0"/>
  </r>
  <r>
    <x v="3"/>
    <x v="1"/>
    <x v="9"/>
    <x v="80"/>
    <n v="11"/>
    <x v="1"/>
    <n v="47"/>
    <n v="89.298599999999993"/>
    <x v="0"/>
  </r>
  <r>
    <x v="41"/>
    <x v="1"/>
    <x v="16"/>
    <x v="46"/>
    <n v="2"/>
    <x v="2"/>
    <n v="6"/>
    <n v="89.301900000000003"/>
    <x v="1"/>
  </r>
  <r>
    <x v="25"/>
    <x v="2"/>
    <x v="3"/>
    <x v="63"/>
    <n v="11"/>
    <x v="0"/>
    <n v="45"/>
    <n v="89.303300000000007"/>
    <x v="0"/>
  </r>
  <r>
    <x v="14"/>
    <x v="0"/>
    <x v="13"/>
    <x v="63"/>
    <n v="11"/>
    <x v="0"/>
    <n v="45"/>
    <n v="89.303599999999989"/>
    <x v="0"/>
  </r>
  <r>
    <x v="34"/>
    <x v="1"/>
    <x v="9"/>
    <x v="73"/>
    <n v="10"/>
    <x v="1"/>
    <n v="42"/>
    <n v="89.304299999999998"/>
    <x v="0"/>
  </r>
  <r>
    <x v="28"/>
    <x v="1"/>
    <x v="7"/>
    <x v="42"/>
    <n v="4"/>
    <x v="0"/>
    <n v="15"/>
    <n v="89.305399999999992"/>
    <x v="0"/>
  </r>
  <r>
    <x v="43"/>
    <x v="1"/>
    <x v="10"/>
    <x v="85"/>
    <n v="4"/>
    <x v="0"/>
    <n v="14"/>
    <n v="89.305800000000005"/>
    <x v="0"/>
  </r>
  <r>
    <x v="0"/>
    <x v="1"/>
    <x v="9"/>
    <x v="72"/>
    <n v="2"/>
    <x v="1"/>
    <n v="8"/>
    <n v="89.305899999999994"/>
    <x v="0"/>
  </r>
  <r>
    <x v="18"/>
    <x v="1"/>
    <x v="10"/>
    <x v="130"/>
    <n v="9"/>
    <x v="1"/>
    <n v="38"/>
    <n v="89.306299999999993"/>
    <x v="0"/>
  </r>
  <r>
    <x v="13"/>
    <x v="1"/>
    <x v="1"/>
    <x v="56"/>
    <n v="10"/>
    <x v="1"/>
    <n v="44"/>
    <n v="89.306799999999996"/>
    <x v="0"/>
  </r>
  <r>
    <x v="5"/>
    <x v="1"/>
    <x v="9"/>
    <x v="93"/>
    <n v="10"/>
    <x v="2"/>
    <n v="43"/>
    <n v="89.307100000000005"/>
    <x v="0"/>
  </r>
  <r>
    <x v="1"/>
    <x v="1"/>
    <x v="12"/>
    <x v="35"/>
    <n v="4"/>
    <x v="0"/>
    <n v="16"/>
    <n v="89.308799999999991"/>
    <x v="0"/>
  </r>
  <r>
    <x v="29"/>
    <x v="0"/>
    <x v="14"/>
    <x v="82"/>
    <n v="6"/>
    <x v="0"/>
    <n v="23"/>
    <n v="89.310599999999994"/>
    <x v="0"/>
  </r>
  <r>
    <x v="4"/>
    <x v="1"/>
    <x v="1"/>
    <x v="24"/>
    <n v="11"/>
    <x v="0"/>
    <n v="46"/>
    <n v="89.310699999999997"/>
    <x v="0"/>
  </r>
  <r>
    <x v="30"/>
    <x v="0"/>
    <x v="2"/>
    <x v="66"/>
    <n v="9"/>
    <x v="0"/>
    <n v="36"/>
    <n v="89.311700000000002"/>
    <x v="0"/>
  </r>
  <r>
    <x v="29"/>
    <x v="1"/>
    <x v="16"/>
    <x v="16"/>
    <n v="10"/>
    <x v="1"/>
    <n v="40"/>
    <n v="89.312399999999997"/>
    <x v="0"/>
  </r>
  <r>
    <x v="28"/>
    <x v="1"/>
    <x v="12"/>
    <x v="127"/>
    <n v="8"/>
    <x v="2"/>
    <n v="33"/>
    <n v="89.313500000000005"/>
    <x v="0"/>
  </r>
  <r>
    <x v="6"/>
    <x v="2"/>
    <x v="6"/>
    <x v="10"/>
    <n v="9"/>
    <x v="1"/>
    <n v="37"/>
    <n v="89.314400000000006"/>
    <x v="1"/>
  </r>
  <r>
    <x v="17"/>
    <x v="1"/>
    <x v="1"/>
    <x v="18"/>
    <n v="8"/>
    <x v="0"/>
    <n v="33"/>
    <n v="89.314700000000002"/>
    <x v="0"/>
  </r>
  <r>
    <x v="28"/>
    <x v="1"/>
    <x v="1"/>
    <x v="11"/>
    <n v="6"/>
    <x v="1"/>
    <n v="24"/>
    <n v="89.315300000000008"/>
    <x v="0"/>
  </r>
  <r>
    <x v="43"/>
    <x v="1"/>
    <x v="4"/>
    <x v="3"/>
    <n v="7"/>
    <x v="1"/>
    <n v="27"/>
    <n v="89.316400000000002"/>
    <x v="0"/>
  </r>
  <r>
    <x v="18"/>
    <x v="2"/>
    <x v="6"/>
    <x v="118"/>
    <n v="8"/>
    <x v="2"/>
    <n v="35"/>
    <n v="89.316800000000001"/>
    <x v="0"/>
  </r>
  <r>
    <x v="35"/>
    <x v="1"/>
    <x v="10"/>
    <x v="118"/>
    <n v="8"/>
    <x v="2"/>
    <n v="35"/>
    <n v="89.317300000000003"/>
    <x v="0"/>
  </r>
  <r>
    <x v="26"/>
    <x v="1"/>
    <x v="1"/>
    <x v="141"/>
    <n v="9"/>
    <x v="2"/>
    <n v="38"/>
    <n v="89.317399999999992"/>
    <x v="0"/>
  </r>
  <r>
    <x v="14"/>
    <x v="2"/>
    <x v="3"/>
    <x v="9"/>
    <n v="2"/>
    <x v="0"/>
    <n v="9"/>
    <n v="89.318100000000001"/>
    <x v="0"/>
  </r>
  <r>
    <x v="38"/>
    <x v="0"/>
    <x v="14"/>
    <x v="18"/>
    <n v="8"/>
    <x v="0"/>
    <n v="33"/>
    <n v="89.318200000000004"/>
    <x v="0"/>
  </r>
  <r>
    <x v="39"/>
    <x v="0"/>
    <x v="0"/>
    <x v="36"/>
    <n v="3"/>
    <x v="0"/>
    <n v="11"/>
    <n v="89.3185"/>
    <x v="0"/>
  </r>
  <r>
    <x v="29"/>
    <x v="1"/>
    <x v="9"/>
    <x v="142"/>
    <n v="2"/>
    <x v="2"/>
    <n v="8"/>
    <n v="89.320300000000003"/>
    <x v="0"/>
  </r>
  <r>
    <x v="2"/>
    <x v="1"/>
    <x v="10"/>
    <x v="29"/>
    <n v="6"/>
    <x v="2"/>
    <n v="26"/>
    <n v="89.32050000000001"/>
    <x v="0"/>
  </r>
  <r>
    <x v="6"/>
    <x v="1"/>
    <x v="1"/>
    <x v="96"/>
    <n v="10"/>
    <x v="2"/>
    <n v="40"/>
    <n v="89.320599999999999"/>
    <x v="0"/>
  </r>
  <r>
    <x v="13"/>
    <x v="1"/>
    <x v="10"/>
    <x v="9"/>
    <n v="2"/>
    <x v="0"/>
    <n v="9"/>
    <n v="89.321400000000011"/>
    <x v="0"/>
  </r>
  <r>
    <x v="36"/>
    <x v="0"/>
    <x v="0"/>
    <x v="94"/>
    <n v="1"/>
    <x v="2"/>
    <n v="3"/>
    <n v="89.321600000000004"/>
    <x v="0"/>
  </r>
  <r>
    <x v="13"/>
    <x v="1"/>
    <x v="9"/>
    <x v="110"/>
    <n v="1"/>
    <x v="2"/>
    <n v="1"/>
    <n v="89.321699999999993"/>
    <x v="0"/>
  </r>
  <r>
    <x v="36"/>
    <x v="1"/>
    <x v="9"/>
    <x v="114"/>
    <n v="6"/>
    <x v="2"/>
    <n v="23"/>
    <n v="89.323400000000007"/>
    <x v="0"/>
  </r>
  <r>
    <x v="28"/>
    <x v="1"/>
    <x v="9"/>
    <x v="51"/>
    <n v="7"/>
    <x v="0"/>
    <n v="27"/>
    <n v="89.32480000000001"/>
    <x v="0"/>
  </r>
  <r>
    <x v="25"/>
    <x v="1"/>
    <x v="12"/>
    <x v="0"/>
    <n v="5"/>
    <x v="0"/>
    <n v="19"/>
    <n v="89.325900000000004"/>
    <x v="0"/>
  </r>
  <r>
    <x v="8"/>
    <x v="1"/>
    <x v="9"/>
    <x v="123"/>
    <n v="6"/>
    <x v="1"/>
    <n v="25"/>
    <n v="89.3262"/>
    <x v="0"/>
  </r>
  <r>
    <x v="42"/>
    <x v="1"/>
    <x v="9"/>
    <x v="130"/>
    <n v="9"/>
    <x v="1"/>
    <n v="38"/>
    <n v="89.327399999999997"/>
    <x v="0"/>
  </r>
  <r>
    <x v="26"/>
    <x v="1"/>
    <x v="9"/>
    <x v="67"/>
    <n v="3"/>
    <x v="2"/>
    <n v="10"/>
    <n v="89.327500000000001"/>
    <x v="0"/>
  </r>
  <r>
    <x v="3"/>
    <x v="1"/>
    <x v="12"/>
    <x v="16"/>
    <n v="10"/>
    <x v="1"/>
    <n v="40"/>
    <n v="89.330500000000001"/>
    <x v="0"/>
  </r>
  <r>
    <x v="39"/>
    <x v="1"/>
    <x v="10"/>
    <x v="7"/>
    <n v="12"/>
    <x v="0"/>
    <n v="49"/>
    <n v="89.331100000000006"/>
    <x v="0"/>
  </r>
  <r>
    <x v="42"/>
    <x v="1"/>
    <x v="7"/>
    <x v="139"/>
    <n v="11"/>
    <x v="1"/>
    <n v="45"/>
    <n v="89.331600000000009"/>
    <x v="0"/>
  </r>
  <r>
    <x v="24"/>
    <x v="2"/>
    <x v="6"/>
    <x v="142"/>
    <n v="2"/>
    <x v="2"/>
    <n v="8"/>
    <n v="89.33189999999999"/>
    <x v="0"/>
  </r>
  <r>
    <x v="19"/>
    <x v="1"/>
    <x v="8"/>
    <x v="86"/>
    <n v="10"/>
    <x v="2"/>
    <n v="41"/>
    <n v="89.332599999999999"/>
    <x v="0"/>
  </r>
  <r>
    <x v="28"/>
    <x v="2"/>
    <x v="15"/>
    <x v="5"/>
    <n v="9"/>
    <x v="0"/>
    <n v="40"/>
    <n v="89.333100000000002"/>
    <x v="0"/>
  </r>
  <r>
    <x v="19"/>
    <x v="2"/>
    <x v="5"/>
    <x v="44"/>
    <n v="10"/>
    <x v="1"/>
    <n v="43"/>
    <n v="89.333699999999993"/>
    <x v="0"/>
  </r>
  <r>
    <x v="24"/>
    <x v="1"/>
    <x v="1"/>
    <x v="13"/>
    <n v="2"/>
    <x v="1"/>
    <n v="9"/>
    <n v="89.3339"/>
    <x v="0"/>
  </r>
  <r>
    <x v="32"/>
    <x v="1"/>
    <x v="12"/>
    <x v="60"/>
    <n v="10"/>
    <x v="0"/>
    <n v="43"/>
    <n v="89.3339"/>
    <x v="0"/>
  </r>
  <r>
    <x v="19"/>
    <x v="1"/>
    <x v="8"/>
    <x v="88"/>
    <n v="7"/>
    <x v="2"/>
    <n v="29"/>
    <n v="89.334199999999996"/>
    <x v="0"/>
  </r>
  <r>
    <x v="37"/>
    <x v="2"/>
    <x v="5"/>
    <x v="36"/>
    <n v="3"/>
    <x v="0"/>
    <n v="11"/>
    <n v="89.335499999999996"/>
    <x v="0"/>
  </r>
  <r>
    <x v="29"/>
    <x v="1"/>
    <x v="12"/>
    <x v="84"/>
    <n v="3"/>
    <x v="1"/>
    <n v="10"/>
    <n v="89.3369"/>
    <x v="0"/>
  </r>
  <r>
    <x v="33"/>
    <x v="0"/>
    <x v="2"/>
    <x v="63"/>
    <n v="11"/>
    <x v="0"/>
    <n v="45"/>
    <n v="89.337199999999996"/>
    <x v="0"/>
  </r>
  <r>
    <x v="7"/>
    <x v="1"/>
    <x v="9"/>
    <x v="56"/>
    <n v="10"/>
    <x v="1"/>
    <n v="44"/>
    <n v="89.339300000000009"/>
    <x v="0"/>
  </r>
  <r>
    <x v="23"/>
    <x v="0"/>
    <x v="13"/>
    <x v="56"/>
    <n v="10"/>
    <x v="1"/>
    <n v="44"/>
    <n v="89.339500000000001"/>
    <x v="0"/>
  </r>
  <r>
    <x v="0"/>
    <x v="1"/>
    <x v="4"/>
    <x v="92"/>
    <n v="5"/>
    <x v="1"/>
    <n v="22"/>
    <n v="89.342299999999994"/>
    <x v="0"/>
  </r>
  <r>
    <x v="3"/>
    <x v="1"/>
    <x v="9"/>
    <x v="102"/>
    <n v="12"/>
    <x v="0"/>
    <n v="50"/>
    <n v="89.344399999999993"/>
    <x v="0"/>
  </r>
  <r>
    <x v="43"/>
    <x v="1"/>
    <x v="1"/>
    <x v="35"/>
    <n v="4"/>
    <x v="0"/>
    <n v="16"/>
    <n v="89.345600000000005"/>
    <x v="0"/>
  </r>
  <r>
    <x v="6"/>
    <x v="2"/>
    <x v="3"/>
    <x v="133"/>
    <n v="3"/>
    <x v="1"/>
    <n v="12"/>
    <n v="89.346199999999996"/>
    <x v="0"/>
  </r>
  <r>
    <x v="33"/>
    <x v="1"/>
    <x v="12"/>
    <x v="89"/>
    <n v="7"/>
    <x v="1"/>
    <n v="30"/>
    <n v="89.346599999999995"/>
    <x v="0"/>
  </r>
  <r>
    <x v="33"/>
    <x v="1"/>
    <x v="1"/>
    <x v="133"/>
    <n v="3"/>
    <x v="1"/>
    <n v="12"/>
    <n v="89.347400000000007"/>
    <x v="0"/>
  </r>
  <r>
    <x v="19"/>
    <x v="1"/>
    <x v="12"/>
    <x v="57"/>
    <n v="3"/>
    <x v="0"/>
    <n v="10"/>
    <n v="89.347700000000003"/>
    <x v="0"/>
  </r>
  <r>
    <x v="39"/>
    <x v="0"/>
    <x v="13"/>
    <x v="59"/>
    <n v="7"/>
    <x v="1"/>
    <n v="28"/>
    <n v="89.349800000000002"/>
    <x v="0"/>
  </r>
  <r>
    <x v="0"/>
    <x v="2"/>
    <x v="6"/>
    <x v="75"/>
    <n v="1"/>
    <x v="2"/>
    <n v="4"/>
    <n v="89.351100000000002"/>
    <x v="0"/>
  </r>
  <r>
    <x v="23"/>
    <x v="1"/>
    <x v="9"/>
    <x v="61"/>
    <n v="12"/>
    <x v="0"/>
    <n v="53"/>
    <n v="89.351500000000001"/>
    <x v="1"/>
  </r>
  <r>
    <x v="13"/>
    <x v="1"/>
    <x v="12"/>
    <x v="102"/>
    <n v="12"/>
    <x v="0"/>
    <n v="50"/>
    <n v="89.353399999999993"/>
    <x v="0"/>
  </r>
  <r>
    <x v="4"/>
    <x v="0"/>
    <x v="13"/>
    <x v="133"/>
    <n v="3"/>
    <x v="1"/>
    <n v="12"/>
    <n v="89.356200000000001"/>
    <x v="0"/>
  </r>
  <r>
    <x v="15"/>
    <x v="1"/>
    <x v="11"/>
    <x v="126"/>
    <n v="5"/>
    <x v="2"/>
    <n v="20"/>
    <n v="89.358100000000007"/>
    <x v="0"/>
  </r>
  <r>
    <x v="34"/>
    <x v="1"/>
    <x v="9"/>
    <x v="63"/>
    <n v="11"/>
    <x v="0"/>
    <n v="45"/>
    <n v="89.358599999999996"/>
    <x v="0"/>
  </r>
  <r>
    <x v="34"/>
    <x v="0"/>
    <x v="14"/>
    <x v="114"/>
    <n v="6"/>
    <x v="2"/>
    <n v="23"/>
    <n v="89.359200000000001"/>
    <x v="0"/>
  </r>
  <r>
    <x v="14"/>
    <x v="1"/>
    <x v="1"/>
    <x v="112"/>
    <n v="5"/>
    <x v="1"/>
    <n v="20"/>
    <n v="89.361400000000003"/>
    <x v="0"/>
  </r>
  <r>
    <x v="43"/>
    <x v="2"/>
    <x v="3"/>
    <x v="114"/>
    <n v="6"/>
    <x v="2"/>
    <n v="23"/>
    <n v="89.364599999999996"/>
    <x v="0"/>
  </r>
  <r>
    <x v="33"/>
    <x v="2"/>
    <x v="6"/>
    <x v="57"/>
    <n v="3"/>
    <x v="0"/>
    <n v="10"/>
    <n v="89.365600000000001"/>
    <x v="0"/>
  </r>
  <r>
    <x v="20"/>
    <x v="1"/>
    <x v="9"/>
    <x v="2"/>
    <n v="7"/>
    <x v="0"/>
    <n v="30"/>
    <n v="89.366099999999989"/>
    <x v="0"/>
  </r>
  <r>
    <x v="31"/>
    <x v="0"/>
    <x v="14"/>
    <x v="103"/>
    <n v="6"/>
    <x v="1"/>
    <n v="26"/>
    <n v="89.366099999999989"/>
    <x v="0"/>
  </r>
  <r>
    <x v="5"/>
    <x v="0"/>
    <x v="0"/>
    <x v="141"/>
    <n v="9"/>
    <x v="2"/>
    <n v="38"/>
    <n v="89.368899999999996"/>
    <x v="0"/>
  </r>
  <r>
    <x v="21"/>
    <x v="1"/>
    <x v="1"/>
    <x v="101"/>
    <n v="1"/>
    <x v="0"/>
    <n v="3"/>
    <n v="89.369299999999996"/>
    <x v="0"/>
  </r>
  <r>
    <x v="18"/>
    <x v="1"/>
    <x v="12"/>
    <x v="26"/>
    <n v="9"/>
    <x v="0"/>
    <n v="37"/>
    <n v="89.369799999999998"/>
    <x v="1"/>
  </r>
  <r>
    <x v="13"/>
    <x v="1"/>
    <x v="12"/>
    <x v="97"/>
    <n v="9"/>
    <x v="2"/>
    <n v="39"/>
    <n v="89.372199999999992"/>
    <x v="0"/>
  </r>
  <r>
    <x v="21"/>
    <x v="1"/>
    <x v="7"/>
    <x v="128"/>
    <n v="3"/>
    <x v="1"/>
    <n v="13"/>
    <n v="89.372500000000002"/>
    <x v="0"/>
  </r>
  <r>
    <x v="27"/>
    <x v="0"/>
    <x v="2"/>
    <x v="42"/>
    <n v="4"/>
    <x v="0"/>
    <n v="15"/>
    <n v="89.375100000000003"/>
    <x v="0"/>
  </r>
  <r>
    <x v="15"/>
    <x v="1"/>
    <x v="1"/>
    <x v="44"/>
    <n v="10"/>
    <x v="1"/>
    <n v="43"/>
    <n v="89.375399999999999"/>
    <x v="0"/>
  </r>
  <r>
    <x v="6"/>
    <x v="1"/>
    <x v="1"/>
    <x v="28"/>
    <n v="5"/>
    <x v="2"/>
    <n v="21"/>
    <n v="89.376099999999994"/>
    <x v="0"/>
  </r>
  <r>
    <x v="20"/>
    <x v="2"/>
    <x v="3"/>
    <x v="133"/>
    <n v="3"/>
    <x v="1"/>
    <n v="12"/>
    <n v="89.376300000000001"/>
    <x v="0"/>
  </r>
  <r>
    <x v="31"/>
    <x v="0"/>
    <x v="0"/>
    <x v="10"/>
    <n v="9"/>
    <x v="1"/>
    <n v="37"/>
    <n v="89.376300000000001"/>
    <x v="1"/>
  </r>
  <r>
    <x v="21"/>
    <x v="1"/>
    <x v="1"/>
    <x v="119"/>
    <n v="3"/>
    <x v="2"/>
    <n v="13"/>
    <n v="89.376400000000004"/>
    <x v="0"/>
  </r>
  <r>
    <x v="20"/>
    <x v="2"/>
    <x v="6"/>
    <x v="139"/>
    <n v="11"/>
    <x v="1"/>
    <n v="45"/>
    <n v="89.377200000000002"/>
    <x v="0"/>
  </r>
  <r>
    <x v="21"/>
    <x v="2"/>
    <x v="6"/>
    <x v="55"/>
    <n v="10"/>
    <x v="0"/>
    <n v="42"/>
    <n v="89.377399999999994"/>
    <x v="0"/>
  </r>
  <r>
    <x v="18"/>
    <x v="1"/>
    <x v="12"/>
    <x v="21"/>
    <n v="7"/>
    <x v="0"/>
    <n v="31"/>
    <n v="89.377600000000001"/>
    <x v="0"/>
  </r>
  <r>
    <x v="24"/>
    <x v="1"/>
    <x v="9"/>
    <x v="89"/>
    <n v="7"/>
    <x v="1"/>
    <n v="30"/>
    <n v="89.377600000000001"/>
    <x v="0"/>
  </r>
  <r>
    <x v="28"/>
    <x v="0"/>
    <x v="2"/>
    <x v="104"/>
    <n v="2"/>
    <x v="2"/>
    <n v="5"/>
    <n v="89.378299999999996"/>
    <x v="0"/>
  </r>
  <r>
    <x v="24"/>
    <x v="1"/>
    <x v="12"/>
    <x v="132"/>
    <n v="7"/>
    <x v="0"/>
    <n v="28"/>
    <n v="89.378700000000009"/>
    <x v="0"/>
  </r>
  <r>
    <x v="28"/>
    <x v="1"/>
    <x v="1"/>
    <x v="7"/>
    <n v="12"/>
    <x v="0"/>
    <n v="49"/>
    <n v="89.379400000000004"/>
    <x v="0"/>
  </r>
  <r>
    <x v="43"/>
    <x v="0"/>
    <x v="13"/>
    <x v="16"/>
    <n v="10"/>
    <x v="1"/>
    <n v="40"/>
    <n v="89.3827"/>
    <x v="0"/>
  </r>
  <r>
    <x v="26"/>
    <x v="0"/>
    <x v="14"/>
    <x v="91"/>
    <n v="9"/>
    <x v="0"/>
    <n v="39"/>
    <n v="89.383200000000002"/>
    <x v="0"/>
  </r>
  <r>
    <x v="1"/>
    <x v="1"/>
    <x v="7"/>
    <x v="44"/>
    <n v="10"/>
    <x v="1"/>
    <n v="43"/>
    <n v="89.383700000000005"/>
    <x v="0"/>
  </r>
  <r>
    <x v="31"/>
    <x v="0"/>
    <x v="0"/>
    <x v="27"/>
    <n v="5"/>
    <x v="1"/>
    <n v="19"/>
    <n v="89.3857"/>
    <x v="0"/>
  </r>
  <r>
    <x v="10"/>
    <x v="2"/>
    <x v="3"/>
    <x v="126"/>
    <n v="5"/>
    <x v="2"/>
    <n v="20"/>
    <n v="89.387799999999999"/>
    <x v="0"/>
  </r>
  <r>
    <x v="35"/>
    <x v="2"/>
    <x v="6"/>
    <x v="37"/>
    <n v="10"/>
    <x v="1"/>
    <n v="41"/>
    <n v="89.389099999999999"/>
    <x v="0"/>
  </r>
  <r>
    <x v="28"/>
    <x v="1"/>
    <x v="1"/>
    <x v="131"/>
    <n v="7"/>
    <x v="1"/>
    <n v="31"/>
    <n v="89.389499999999998"/>
    <x v="0"/>
  </r>
  <r>
    <x v="22"/>
    <x v="2"/>
    <x v="6"/>
    <x v="98"/>
    <n v="3"/>
    <x v="2"/>
    <n v="12"/>
    <n v="89.3904"/>
    <x v="0"/>
  </r>
  <r>
    <x v="25"/>
    <x v="0"/>
    <x v="2"/>
    <x v="40"/>
    <n v="10"/>
    <x v="0"/>
    <n v="44"/>
    <n v="89.390599999999992"/>
    <x v="0"/>
  </r>
  <r>
    <x v="39"/>
    <x v="1"/>
    <x v="4"/>
    <x v="34"/>
    <n v="5"/>
    <x v="2"/>
    <n v="18"/>
    <n v="89.392300000000006"/>
    <x v="0"/>
  </r>
  <r>
    <x v="14"/>
    <x v="1"/>
    <x v="10"/>
    <x v="139"/>
    <n v="11"/>
    <x v="1"/>
    <n v="45"/>
    <n v="89.394500000000008"/>
    <x v="0"/>
  </r>
  <r>
    <x v="17"/>
    <x v="2"/>
    <x v="6"/>
    <x v="42"/>
    <n v="4"/>
    <x v="0"/>
    <n v="15"/>
    <n v="89.3947"/>
    <x v="0"/>
  </r>
  <r>
    <x v="7"/>
    <x v="1"/>
    <x v="9"/>
    <x v="95"/>
    <n v="4"/>
    <x v="1"/>
    <n v="18"/>
    <n v="89.395799999999994"/>
    <x v="0"/>
  </r>
  <r>
    <x v="25"/>
    <x v="1"/>
    <x v="9"/>
    <x v="5"/>
    <n v="9"/>
    <x v="0"/>
    <n v="40"/>
    <n v="89.396100000000004"/>
    <x v="0"/>
  </r>
  <r>
    <x v="44"/>
    <x v="1"/>
    <x v="9"/>
    <x v="39"/>
    <n v="4"/>
    <x v="2"/>
    <n v="16"/>
    <n v="89.397300000000001"/>
    <x v="0"/>
  </r>
  <r>
    <x v="21"/>
    <x v="0"/>
    <x v="2"/>
    <x v="113"/>
    <n v="4"/>
    <x v="2"/>
    <n v="14"/>
    <n v="89.397599999999997"/>
    <x v="0"/>
  </r>
  <r>
    <x v="9"/>
    <x v="1"/>
    <x v="9"/>
    <x v="56"/>
    <n v="10"/>
    <x v="1"/>
    <n v="44"/>
    <n v="89.3977"/>
    <x v="0"/>
  </r>
  <r>
    <x v="19"/>
    <x v="2"/>
    <x v="6"/>
    <x v="92"/>
    <n v="5"/>
    <x v="1"/>
    <n v="22"/>
    <n v="89.397799999999989"/>
    <x v="0"/>
  </r>
  <r>
    <x v="26"/>
    <x v="1"/>
    <x v="12"/>
    <x v="66"/>
    <n v="9"/>
    <x v="0"/>
    <n v="36"/>
    <n v="89.398400000000009"/>
    <x v="0"/>
  </r>
  <r>
    <x v="19"/>
    <x v="1"/>
    <x v="12"/>
    <x v="83"/>
    <n v="8"/>
    <x v="2"/>
    <n v="32"/>
    <n v="89.399199999999993"/>
    <x v="0"/>
  </r>
  <r>
    <x v="14"/>
    <x v="2"/>
    <x v="6"/>
    <x v="119"/>
    <n v="3"/>
    <x v="2"/>
    <n v="13"/>
    <n v="89.399300000000011"/>
    <x v="0"/>
  </r>
  <r>
    <x v="12"/>
    <x v="2"/>
    <x v="3"/>
    <x v="134"/>
    <n v="6"/>
    <x v="0"/>
    <n v="26"/>
    <n v="89.399500000000003"/>
    <x v="0"/>
  </r>
  <r>
    <x v="29"/>
    <x v="1"/>
    <x v="12"/>
    <x v="138"/>
    <n v="9"/>
    <x v="1"/>
    <n v="36"/>
    <n v="89.399599999999992"/>
    <x v="0"/>
  </r>
  <r>
    <x v="35"/>
    <x v="0"/>
    <x v="2"/>
    <x v="116"/>
    <n v="2"/>
    <x v="2"/>
    <n v="7"/>
    <n v="89.399799999999999"/>
    <x v="0"/>
  </r>
  <r>
    <x v="0"/>
    <x v="1"/>
    <x v="8"/>
    <x v="44"/>
    <n v="10"/>
    <x v="1"/>
    <n v="43"/>
    <n v="89.400199999999998"/>
    <x v="0"/>
  </r>
  <r>
    <x v="5"/>
    <x v="1"/>
    <x v="10"/>
    <x v="75"/>
    <n v="1"/>
    <x v="2"/>
    <n v="4"/>
    <n v="89.401499999999999"/>
    <x v="0"/>
  </r>
  <r>
    <x v="36"/>
    <x v="1"/>
    <x v="1"/>
    <x v="138"/>
    <n v="9"/>
    <x v="1"/>
    <n v="36"/>
    <n v="89.402500000000003"/>
    <x v="0"/>
  </r>
  <r>
    <x v="37"/>
    <x v="0"/>
    <x v="2"/>
    <x v="141"/>
    <n v="9"/>
    <x v="2"/>
    <n v="38"/>
    <n v="89.40270000000001"/>
    <x v="0"/>
  </r>
  <r>
    <x v="22"/>
    <x v="2"/>
    <x v="3"/>
    <x v="20"/>
    <n v="2"/>
    <x v="1"/>
    <n v="6"/>
    <n v="89.4041"/>
    <x v="0"/>
  </r>
  <r>
    <x v="23"/>
    <x v="1"/>
    <x v="8"/>
    <x v="92"/>
    <n v="5"/>
    <x v="1"/>
    <n v="22"/>
    <n v="89.4071"/>
    <x v="0"/>
  </r>
  <r>
    <x v="12"/>
    <x v="2"/>
    <x v="6"/>
    <x v="63"/>
    <n v="11"/>
    <x v="0"/>
    <n v="45"/>
    <n v="89.407200000000003"/>
    <x v="0"/>
  </r>
  <r>
    <x v="40"/>
    <x v="1"/>
    <x v="4"/>
    <x v="107"/>
    <n v="3"/>
    <x v="1"/>
    <n v="11"/>
    <n v="89.407200000000003"/>
    <x v="0"/>
  </r>
  <r>
    <x v="24"/>
    <x v="2"/>
    <x v="3"/>
    <x v="48"/>
    <n v="3"/>
    <x v="0"/>
    <n v="12"/>
    <n v="89.407399999999996"/>
    <x v="0"/>
  </r>
  <r>
    <x v="42"/>
    <x v="2"/>
    <x v="6"/>
    <x v="99"/>
    <n v="5"/>
    <x v="1"/>
    <n v="21"/>
    <n v="89.410799999999995"/>
    <x v="0"/>
  </r>
  <r>
    <x v="20"/>
    <x v="2"/>
    <x v="5"/>
    <x v="41"/>
    <n v="4"/>
    <x v="1"/>
    <n v="14"/>
    <n v="89.412900000000008"/>
    <x v="0"/>
  </r>
  <r>
    <x v="22"/>
    <x v="1"/>
    <x v="1"/>
    <x v="127"/>
    <n v="8"/>
    <x v="2"/>
    <n v="33"/>
    <n v="89.413399999999996"/>
    <x v="0"/>
  </r>
  <r>
    <x v="35"/>
    <x v="1"/>
    <x v="9"/>
    <x v="39"/>
    <n v="4"/>
    <x v="2"/>
    <n v="16"/>
    <n v="89.413499999999999"/>
    <x v="0"/>
  </r>
  <r>
    <x v="3"/>
    <x v="0"/>
    <x v="0"/>
    <x v="71"/>
    <n v="3"/>
    <x v="2"/>
    <n v="11"/>
    <n v="89.414299999999997"/>
    <x v="0"/>
  </r>
  <r>
    <x v="17"/>
    <x v="1"/>
    <x v="9"/>
    <x v="54"/>
    <n v="2"/>
    <x v="0"/>
    <n v="7"/>
    <n v="89.414599999999993"/>
    <x v="1"/>
  </r>
  <r>
    <x v="20"/>
    <x v="1"/>
    <x v="1"/>
    <x v="132"/>
    <n v="7"/>
    <x v="0"/>
    <n v="28"/>
    <n v="89.4148"/>
    <x v="0"/>
  </r>
  <r>
    <x v="14"/>
    <x v="2"/>
    <x v="6"/>
    <x v="113"/>
    <n v="4"/>
    <x v="2"/>
    <n v="14"/>
    <n v="89.418399999999991"/>
    <x v="0"/>
  </r>
  <r>
    <x v="14"/>
    <x v="2"/>
    <x v="3"/>
    <x v="36"/>
    <n v="3"/>
    <x v="0"/>
    <n v="11"/>
    <n v="89.418399999999991"/>
    <x v="0"/>
  </r>
  <r>
    <x v="8"/>
    <x v="2"/>
    <x v="6"/>
    <x v="59"/>
    <n v="7"/>
    <x v="1"/>
    <n v="28"/>
    <n v="89.419600000000003"/>
    <x v="0"/>
  </r>
  <r>
    <x v="7"/>
    <x v="2"/>
    <x v="3"/>
    <x v="116"/>
    <n v="2"/>
    <x v="2"/>
    <n v="7"/>
    <n v="89.4208"/>
    <x v="0"/>
  </r>
  <r>
    <x v="34"/>
    <x v="2"/>
    <x v="3"/>
    <x v="44"/>
    <n v="10"/>
    <x v="1"/>
    <n v="43"/>
    <n v="89.423199999999994"/>
    <x v="0"/>
  </r>
  <r>
    <x v="26"/>
    <x v="2"/>
    <x v="15"/>
    <x v="86"/>
    <n v="10"/>
    <x v="2"/>
    <n v="41"/>
    <n v="89.424800000000005"/>
    <x v="0"/>
  </r>
  <r>
    <x v="17"/>
    <x v="1"/>
    <x v="12"/>
    <x v="38"/>
    <n v="11"/>
    <x v="1"/>
    <n v="46"/>
    <n v="89.425300000000007"/>
    <x v="0"/>
  </r>
  <r>
    <x v="36"/>
    <x v="0"/>
    <x v="2"/>
    <x v="17"/>
    <n v="9"/>
    <x v="0"/>
    <n v="38"/>
    <n v="89.427400000000006"/>
    <x v="0"/>
  </r>
  <r>
    <x v="31"/>
    <x v="1"/>
    <x v="1"/>
    <x v="111"/>
    <n v="4"/>
    <x v="1"/>
    <n v="16"/>
    <n v="89.428399999999996"/>
    <x v="0"/>
  </r>
  <r>
    <x v="14"/>
    <x v="1"/>
    <x v="10"/>
    <x v="39"/>
    <n v="4"/>
    <x v="2"/>
    <n v="16"/>
    <n v="89.429299999999998"/>
    <x v="0"/>
  </r>
  <r>
    <x v="18"/>
    <x v="1"/>
    <x v="10"/>
    <x v="3"/>
    <n v="7"/>
    <x v="1"/>
    <n v="27"/>
    <n v="89.430199999999999"/>
    <x v="0"/>
  </r>
  <r>
    <x v="4"/>
    <x v="0"/>
    <x v="0"/>
    <x v="114"/>
    <n v="6"/>
    <x v="2"/>
    <n v="23"/>
    <n v="89.431100000000001"/>
    <x v="0"/>
  </r>
  <r>
    <x v="25"/>
    <x v="0"/>
    <x v="2"/>
    <x v="77"/>
    <n v="4"/>
    <x v="0"/>
    <n v="18"/>
    <n v="89.431200000000004"/>
    <x v="0"/>
  </r>
  <r>
    <x v="33"/>
    <x v="1"/>
    <x v="12"/>
    <x v="75"/>
    <n v="1"/>
    <x v="2"/>
    <n v="4"/>
    <n v="89.431700000000006"/>
    <x v="0"/>
  </r>
  <r>
    <x v="12"/>
    <x v="1"/>
    <x v="1"/>
    <x v="104"/>
    <n v="2"/>
    <x v="2"/>
    <n v="5"/>
    <n v="89.434400000000011"/>
    <x v="0"/>
  </r>
  <r>
    <x v="6"/>
    <x v="0"/>
    <x v="2"/>
    <x v="108"/>
    <n v="11"/>
    <x v="0"/>
    <n v="48"/>
    <n v="89.435400000000001"/>
    <x v="1"/>
  </r>
  <r>
    <x v="1"/>
    <x v="2"/>
    <x v="6"/>
    <x v="26"/>
    <n v="9"/>
    <x v="0"/>
    <n v="37"/>
    <n v="89.4358"/>
    <x v="1"/>
  </r>
  <r>
    <x v="8"/>
    <x v="1"/>
    <x v="1"/>
    <x v="38"/>
    <n v="11"/>
    <x v="1"/>
    <n v="46"/>
    <n v="89.435900000000004"/>
    <x v="0"/>
  </r>
  <r>
    <x v="13"/>
    <x v="1"/>
    <x v="1"/>
    <x v="73"/>
    <n v="10"/>
    <x v="1"/>
    <n v="42"/>
    <n v="89.437899999999999"/>
    <x v="0"/>
  </r>
  <r>
    <x v="14"/>
    <x v="0"/>
    <x v="2"/>
    <x v="134"/>
    <n v="6"/>
    <x v="0"/>
    <n v="26"/>
    <n v="89.438099999999991"/>
    <x v="0"/>
  </r>
  <r>
    <x v="28"/>
    <x v="1"/>
    <x v="4"/>
    <x v="74"/>
    <n v="8"/>
    <x v="0"/>
    <n v="34"/>
    <n v="89.438199999999995"/>
    <x v="0"/>
  </r>
  <r>
    <x v="12"/>
    <x v="1"/>
    <x v="1"/>
    <x v="39"/>
    <n v="4"/>
    <x v="2"/>
    <n v="16"/>
    <n v="89.438500000000005"/>
    <x v="0"/>
  </r>
  <r>
    <x v="23"/>
    <x v="2"/>
    <x v="6"/>
    <x v="85"/>
    <n v="4"/>
    <x v="0"/>
    <n v="14"/>
    <n v="89.438800000000001"/>
    <x v="0"/>
  </r>
  <r>
    <x v="32"/>
    <x v="1"/>
    <x v="1"/>
    <x v="131"/>
    <n v="7"/>
    <x v="1"/>
    <n v="31"/>
    <n v="89.439899999999994"/>
    <x v="0"/>
  </r>
  <r>
    <x v="15"/>
    <x v="1"/>
    <x v="1"/>
    <x v="44"/>
    <n v="10"/>
    <x v="1"/>
    <n v="43"/>
    <n v="89.443700000000007"/>
    <x v="0"/>
  </r>
  <r>
    <x v="27"/>
    <x v="1"/>
    <x v="1"/>
    <x v="80"/>
    <n v="11"/>
    <x v="1"/>
    <n v="47"/>
    <n v="89.443899999999999"/>
    <x v="0"/>
  </r>
  <r>
    <x v="20"/>
    <x v="1"/>
    <x v="1"/>
    <x v="64"/>
    <n v="2"/>
    <x v="1"/>
    <n v="7"/>
    <n v="89.446299999999994"/>
    <x v="1"/>
  </r>
  <r>
    <x v="4"/>
    <x v="0"/>
    <x v="2"/>
    <x v="26"/>
    <n v="9"/>
    <x v="0"/>
    <n v="37"/>
    <n v="89.446600000000004"/>
    <x v="1"/>
  </r>
  <r>
    <x v="9"/>
    <x v="2"/>
    <x v="6"/>
    <x v="16"/>
    <n v="10"/>
    <x v="1"/>
    <n v="40"/>
    <n v="89.446899999999999"/>
    <x v="0"/>
  </r>
  <r>
    <x v="18"/>
    <x v="1"/>
    <x v="9"/>
    <x v="22"/>
    <n v="8"/>
    <x v="2"/>
    <n v="34"/>
    <n v="89.447599999999994"/>
    <x v="0"/>
  </r>
  <r>
    <x v="43"/>
    <x v="0"/>
    <x v="13"/>
    <x v="97"/>
    <n v="9"/>
    <x v="2"/>
    <n v="39"/>
    <n v="89.447800000000001"/>
    <x v="0"/>
  </r>
  <r>
    <x v="0"/>
    <x v="1"/>
    <x v="10"/>
    <x v="46"/>
    <n v="2"/>
    <x v="2"/>
    <n v="6"/>
    <n v="89.448400000000007"/>
    <x v="1"/>
  </r>
  <r>
    <x v="23"/>
    <x v="1"/>
    <x v="4"/>
    <x v="75"/>
    <n v="1"/>
    <x v="2"/>
    <n v="4"/>
    <n v="89.448700000000002"/>
    <x v="0"/>
  </r>
  <r>
    <x v="36"/>
    <x v="0"/>
    <x v="0"/>
    <x v="106"/>
    <n v="7"/>
    <x v="1"/>
    <n v="29"/>
    <n v="89.450099999999992"/>
    <x v="0"/>
  </r>
  <r>
    <x v="35"/>
    <x v="1"/>
    <x v="4"/>
    <x v="98"/>
    <n v="3"/>
    <x v="2"/>
    <n v="12"/>
    <n v="89.450599999999994"/>
    <x v="0"/>
  </r>
  <r>
    <x v="26"/>
    <x v="0"/>
    <x v="14"/>
    <x v="1"/>
    <n v="9"/>
    <x v="1"/>
    <n v="39"/>
    <n v="89.4512"/>
    <x v="0"/>
  </r>
  <r>
    <x v="14"/>
    <x v="1"/>
    <x v="10"/>
    <x v="137"/>
    <n v="8"/>
    <x v="1"/>
    <n v="34"/>
    <n v="89.454800000000006"/>
    <x v="0"/>
  </r>
  <r>
    <x v="18"/>
    <x v="1"/>
    <x v="9"/>
    <x v="56"/>
    <n v="10"/>
    <x v="1"/>
    <n v="44"/>
    <n v="89.455100000000002"/>
    <x v="0"/>
  </r>
  <r>
    <x v="14"/>
    <x v="1"/>
    <x v="1"/>
    <x v="92"/>
    <n v="5"/>
    <x v="1"/>
    <n v="22"/>
    <n v="89.45689999999999"/>
    <x v="0"/>
  </r>
  <r>
    <x v="27"/>
    <x v="0"/>
    <x v="0"/>
    <x v="69"/>
    <n v="2"/>
    <x v="0"/>
    <n v="6"/>
    <n v="89.457099999999997"/>
    <x v="0"/>
  </r>
  <r>
    <x v="14"/>
    <x v="1"/>
    <x v="12"/>
    <x v="19"/>
    <n v="4"/>
    <x v="2"/>
    <n v="17"/>
    <n v="89.457099999999997"/>
    <x v="0"/>
  </r>
  <r>
    <x v="25"/>
    <x v="1"/>
    <x v="11"/>
    <x v="36"/>
    <n v="3"/>
    <x v="0"/>
    <n v="11"/>
    <n v="89.4572"/>
    <x v="0"/>
  </r>
  <r>
    <x v="35"/>
    <x v="1"/>
    <x v="4"/>
    <x v="49"/>
    <n v="8"/>
    <x v="0"/>
    <n v="32"/>
    <n v="89.457599999999999"/>
    <x v="0"/>
  </r>
  <r>
    <x v="14"/>
    <x v="1"/>
    <x v="9"/>
    <x v="101"/>
    <n v="1"/>
    <x v="0"/>
    <n v="3"/>
    <n v="89.458500000000001"/>
    <x v="0"/>
  </r>
  <r>
    <x v="35"/>
    <x v="1"/>
    <x v="1"/>
    <x v="17"/>
    <n v="9"/>
    <x v="0"/>
    <n v="38"/>
    <n v="89.460099999999997"/>
    <x v="0"/>
  </r>
  <r>
    <x v="33"/>
    <x v="1"/>
    <x v="9"/>
    <x v="24"/>
    <n v="11"/>
    <x v="0"/>
    <n v="46"/>
    <n v="89.461399999999998"/>
    <x v="0"/>
  </r>
  <r>
    <x v="26"/>
    <x v="0"/>
    <x v="2"/>
    <x v="136"/>
    <n v="6"/>
    <x v="2"/>
    <n v="22"/>
    <n v="89.461500000000001"/>
    <x v="0"/>
  </r>
  <r>
    <x v="42"/>
    <x v="1"/>
    <x v="1"/>
    <x v="141"/>
    <n v="9"/>
    <x v="2"/>
    <n v="38"/>
    <n v="89.462699999999998"/>
    <x v="0"/>
  </r>
  <r>
    <x v="15"/>
    <x v="0"/>
    <x v="0"/>
    <x v="79"/>
    <n v="4"/>
    <x v="1"/>
    <n v="17"/>
    <n v="89.463099999999997"/>
    <x v="0"/>
  </r>
  <r>
    <x v="25"/>
    <x v="0"/>
    <x v="14"/>
    <x v="12"/>
    <n v="6"/>
    <x v="1"/>
    <n v="23"/>
    <n v="89.463200000000001"/>
    <x v="0"/>
  </r>
  <r>
    <x v="18"/>
    <x v="1"/>
    <x v="1"/>
    <x v="109"/>
    <n v="10"/>
    <x v="2"/>
    <n v="42"/>
    <n v="89.463800000000006"/>
    <x v="0"/>
  </r>
  <r>
    <x v="0"/>
    <x v="1"/>
    <x v="12"/>
    <x v="18"/>
    <n v="8"/>
    <x v="0"/>
    <n v="33"/>
    <n v="89.464399999999998"/>
    <x v="0"/>
  </r>
  <r>
    <x v="13"/>
    <x v="2"/>
    <x v="6"/>
    <x v="57"/>
    <n v="3"/>
    <x v="0"/>
    <n v="10"/>
    <n v="89.467500000000001"/>
    <x v="0"/>
  </r>
  <r>
    <x v="6"/>
    <x v="1"/>
    <x v="4"/>
    <x v="130"/>
    <n v="9"/>
    <x v="1"/>
    <n v="38"/>
    <n v="89.468400000000003"/>
    <x v="0"/>
  </r>
  <r>
    <x v="18"/>
    <x v="1"/>
    <x v="4"/>
    <x v="123"/>
    <n v="6"/>
    <x v="1"/>
    <n v="25"/>
    <n v="89.470600000000005"/>
    <x v="0"/>
  </r>
  <r>
    <x v="15"/>
    <x v="0"/>
    <x v="2"/>
    <x v="105"/>
    <n v="8"/>
    <x v="1"/>
    <n v="32"/>
    <n v="89.4709"/>
    <x v="0"/>
  </r>
  <r>
    <x v="37"/>
    <x v="1"/>
    <x v="4"/>
    <x v="62"/>
    <n v="12"/>
    <x v="0"/>
    <n v="51"/>
    <n v="89.472400000000007"/>
    <x v="0"/>
  </r>
  <r>
    <x v="39"/>
    <x v="1"/>
    <x v="8"/>
    <x v="27"/>
    <n v="5"/>
    <x v="1"/>
    <n v="19"/>
    <n v="89.473299999999995"/>
    <x v="0"/>
  </r>
  <r>
    <x v="0"/>
    <x v="1"/>
    <x v="1"/>
    <x v="54"/>
    <n v="2"/>
    <x v="0"/>
    <n v="7"/>
    <n v="89.473299999999995"/>
    <x v="1"/>
  </r>
  <r>
    <x v="37"/>
    <x v="2"/>
    <x v="6"/>
    <x v="64"/>
    <n v="2"/>
    <x v="1"/>
    <n v="7"/>
    <n v="89.473500000000001"/>
    <x v="1"/>
  </r>
  <r>
    <x v="10"/>
    <x v="1"/>
    <x v="9"/>
    <x v="33"/>
    <n v="12"/>
    <x v="1"/>
    <n v="50"/>
    <n v="89.473600000000005"/>
    <x v="0"/>
  </r>
  <r>
    <x v="4"/>
    <x v="1"/>
    <x v="9"/>
    <x v="14"/>
    <n v="8"/>
    <x v="1"/>
    <n v="33"/>
    <n v="89.475400000000008"/>
    <x v="0"/>
  </r>
  <r>
    <x v="21"/>
    <x v="0"/>
    <x v="2"/>
    <x v="49"/>
    <n v="8"/>
    <x v="0"/>
    <n v="32"/>
    <n v="89.475699999999989"/>
    <x v="0"/>
  </r>
  <r>
    <x v="1"/>
    <x v="1"/>
    <x v="16"/>
    <x v="72"/>
    <n v="2"/>
    <x v="1"/>
    <n v="8"/>
    <n v="89.4773"/>
    <x v="0"/>
  </r>
  <r>
    <x v="12"/>
    <x v="1"/>
    <x v="11"/>
    <x v="65"/>
    <n v="5"/>
    <x v="0"/>
    <n v="20"/>
    <n v="89.477699999999999"/>
    <x v="0"/>
  </r>
  <r>
    <x v="12"/>
    <x v="0"/>
    <x v="2"/>
    <x v="111"/>
    <n v="4"/>
    <x v="1"/>
    <n v="16"/>
    <n v="89.477699999999999"/>
    <x v="0"/>
  </r>
  <r>
    <x v="32"/>
    <x v="1"/>
    <x v="9"/>
    <x v="23"/>
    <n v="1"/>
    <x v="0"/>
    <n v="5"/>
    <n v="89.477699999999999"/>
    <x v="0"/>
  </r>
  <r>
    <x v="13"/>
    <x v="0"/>
    <x v="2"/>
    <x v="109"/>
    <n v="10"/>
    <x v="2"/>
    <n v="42"/>
    <n v="89.479900000000001"/>
    <x v="0"/>
  </r>
  <r>
    <x v="18"/>
    <x v="2"/>
    <x v="3"/>
    <x v="109"/>
    <n v="10"/>
    <x v="2"/>
    <n v="42"/>
    <n v="89.480400000000003"/>
    <x v="0"/>
  </r>
  <r>
    <x v="26"/>
    <x v="1"/>
    <x v="1"/>
    <x v="54"/>
    <n v="2"/>
    <x v="0"/>
    <n v="7"/>
    <n v="89.480800000000002"/>
    <x v="1"/>
  </r>
  <r>
    <x v="39"/>
    <x v="1"/>
    <x v="1"/>
    <x v="73"/>
    <n v="10"/>
    <x v="1"/>
    <n v="42"/>
    <n v="89.481799999999993"/>
    <x v="0"/>
  </r>
  <r>
    <x v="13"/>
    <x v="1"/>
    <x v="1"/>
    <x v="25"/>
    <n v="2"/>
    <x v="0"/>
    <n v="8"/>
    <n v="89.482500000000002"/>
    <x v="0"/>
  </r>
  <r>
    <x v="36"/>
    <x v="0"/>
    <x v="0"/>
    <x v="98"/>
    <n v="3"/>
    <x v="2"/>
    <n v="12"/>
    <n v="89.483900000000006"/>
    <x v="0"/>
  </r>
  <r>
    <x v="39"/>
    <x v="1"/>
    <x v="12"/>
    <x v="112"/>
    <n v="5"/>
    <x v="1"/>
    <n v="20"/>
    <n v="89.484099999999998"/>
    <x v="0"/>
  </r>
  <r>
    <x v="36"/>
    <x v="0"/>
    <x v="0"/>
    <x v="14"/>
    <n v="8"/>
    <x v="1"/>
    <n v="33"/>
    <n v="89.48429999999999"/>
    <x v="0"/>
  </r>
  <r>
    <x v="2"/>
    <x v="0"/>
    <x v="14"/>
    <x v="73"/>
    <n v="10"/>
    <x v="1"/>
    <n v="42"/>
    <n v="89.485299999999995"/>
    <x v="0"/>
  </r>
  <r>
    <x v="31"/>
    <x v="0"/>
    <x v="0"/>
    <x v="73"/>
    <n v="10"/>
    <x v="1"/>
    <n v="42"/>
    <n v="89.485799999999998"/>
    <x v="0"/>
  </r>
  <r>
    <x v="36"/>
    <x v="1"/>
    <x v="9"/>
    <x v="90"/>
    <n v="4"/>
    <x v="1"/>
    <n v="15"/>
    <n v="89.485900000000001"/>
    <x v="0"/>
  </r>
  <r>
    <x v="13"/>
    <x v="0"/>
    <x v="2"/>
    <x v="5"/>
    <n v="9"/>
    <x v="0"/>
    <n v="40"/>
    <n v="89.486099999999993"/>
    <x v="0"/>
  </r>
  <r>
    <x v="24"/>
    <x v="2"/>
    <x v="6"/>
    <x v="131"/>
    <n v="7"/>
    <x v="1"/>
    <n v="31"/>
    <n v="89.4863"/>
    <x v="0"/>
  </r>
  <r>
    <x v="1"/>
    <x v="2"/>
    <x v="6"/>
    <x v="89"/>
    <n v="7"/>
    <x v="1"/>
    <n v="30"/>
    <n v="89.486500000000007"/>
    <x v="0"/>
  </r>
  <r>
    <x v="14"/>
    <x v="2"/>
    <x v="6"/>
    <x v="105"/>
    <n v="8"/>
    <x v="1"/>
    <n v="32"/>
    <n v="89.486599999999996"/>
    <x v="0"/>
  </r>
  <r>
    <x v="25"/>
    <x v="1"/>
    <x v="4"/>
    <x v="12"/>
    <n v="6"/>
    <x v="1"/>
    <n v="23"/>
    <n v="89.487499999999997"/>
    <x v="0"/>
  </r>
  <r>
    <x v="26"/>
    <x v="1"/>
    <x v="9"/>
    <x v="90"/>
    <n v="4"/>
    <x v="1"/>
    <n v="15"/>
    <n v="89.488599999999991"/>
    <x v="0"/>
  </r>
  <r>
    <x v="4"/>
    <x v="1"/>
    <x v="9"/>
    <x v="50"/>
    <n v="12"/>
    <x v="1"/>
    <n v="51"/>
    <n v="89.490600000000001"/>
    <x v="0"/>
  </r>
  <r>
    <x v="21"/>
    <x v="1"/>
    <x v="1"/>
    <x v="6"/>
    <n v="4"/>
    <x v="0"/>
    <n v="17"/>
    <n v="89.491099999999989"/>
    <x v="0"/>
  </r>
  <r>
    <x v="0"/>
    <x v="1"/>
    <x v="9"/>
    <x v="98"/>
    <n v="3"/>
    <x v="2"/>
    <n v="12"/>
    <n v="89.491700000000009"/>
    <x v="0"/>
  </r>
  <r>
    <x v="10"/>
    <x v="1"/>
    <x v="8"/>
    <x v="104"/>
    <n v="2"/>
    <x v="2"/>
    <n v="5"/>
    <n v="89.492800000000003"/>
    <x v="0"/>
  </r>
  <r>
    <x v="39"/>
    <x v="1"/>
    <x v="1"/>
    <x v="1"/>
    <n v="9"/>
    <x v="1"/>
    <n v="39"/>
    <n v="89.493200000000002"/>
    <x v="0"/>
  </r>
  <r>
    <x v="27"/>
    <x v="1"/>
    <x v="1"/>
    <x v="91"/>
    <n v="9"/>
    <x v="0"/>
    <n v="39"/>
    <n v="89.493600000000001"/>
    <x v="0"/>
  </r>
  <r>
    <x v="35"/>
    <x v="1"/>
    <x v="1"/>
    <x v="7"/>
    <n v="12"/>
    <x v="0"/>
    <n v="49"/>
    <n v="89.494600000000005"/>
    <x v="0"/>
  </r>
  <r>
    <x v="13"/>
    <x v="1"/>
    <x v="12"/>
    <x v="49"/>
    <n v="8"/>
    <x v="0"/>
    <n v="32"/>
    <n v="89.494799999999998"/>
    <x v="0"/>
  </r>
  <r>
    <x v="14"/>
    <x v="1"/>
    <x v="8"/>
    <x v="130"/>
    <n v="9"/>
    <x v="1"/>
    <n v="38"/>
    <n v="89.495199999999997"/>
    <x v="0"/>
  </r>
  <r>
    <x v="12"/>
    <x v="1"/>
    <x v="1"/>
    <x v="39"/>
    <n v="4"/>
    <x v="2"/>
    <n v="16"/>
    <n v="89.495800000000003"/>
    <x v="0"/>
  </r>
  <r>
    <x v="8"/>
    <x v="1"/>
    <x v="12"/>
    <x v="72"/>
    <n v="2"/>
    <x v="1"/>
    <n v="8"/>
    <n v="89.496700000000004"/>
    <x v="0"/>
  </r>
  <r>
    <x v="12"/>
    <x v="0"/>
    <x v="0"/>
    <x v="77"/>
    <n v="4"/>
    <x v="0"/>
    <n v="18"/>
    <n v="89.4983"/>
    <x v="0"/>
  </r>
  <r>
    <x v="24"/>
    <x v="1"/>
    <x v="9"/>
    <x v="127"/>
    <n v="8"/>
    <x v="2"/>
    <n v="33"/>
    <n v="89.498500000000007"/>
    <x v="0"/>
  </r>
  <r>
    <x v="39"/>
    <x v="1"/>
    <x v="9"/>
    <x v="92"/>
    <n v="5"/>
    <x v="1"/>
    <n v="22"/>
    <n v="89.498900000000006"/>
    <x v="0"/>
  </r>
  <r>
    <x v="0"/>
    <x v="1"/>
    <x v="9"/>
    <x v="100"/>
    <n v="1"/>
    <x v="2"/>
    <n v="2"/>
    <n v="89.500599999999991"/>
    <x v="0"/>
  </r>
  <r>
    <x v="38"/>
    <x v="1"/>
    <x v="9"/>
    <x v="131"/>
    <n v="7"/>
    <x v="1"/>
    <n v="31"/>
    <n v="89.501300000000001"/>
    <x v="0"/>
  </r>
  <r>
    <x v="34"/>
    <x v="2"/>
    <x v="6"/>
    <x v="49"/>
    <n v="8"/>
    <x v="0"/>
    <n v="32"/>
    <n v="89.501400000000004"/>
    <x v="0"/>
  </r>
  <r>
    <x v="26"/>
    <x v="1"/>
    <x v="1"/>
    <x v="125"/>
    <n v="10"/>
    <x v="0"/>
    <n v="41"/>
    <n v="89.505300000000005"/>
    <x v="0"/>
  </r>
  <r>
    <x v="26"/>
    <x v="1"/>
    <x v="1"/>
    <x v="36"/>
    <n v="3"/>
    <x v="0"/>
    <n v="11"/>
    <n v="89.505499999999998"/>
    <x v="0"/>
  </r>
  <r>
    <x v="33"/>
    <x v="1"/>
    <x v="9"/>
    <x v="75"/>
    <n v="1"/>
    <x v="2"/>
    <n v="4"/>
    <n v="89.505499999999998"/>
    <x v="0"/>
  </r>
  <r>
    <x v="34"/>
    <x v="1"/>
    <x v="8"/>
    <x v="127"/>
    <n v="8"/>
    <x v="2"/>
    <n v="33"/>
    <n v="89.505600000000001"/>
    <x v="0"/>
  </r>
  <r>
    <x v="8"/>
    <x v="1"/>
    <x v="1"/>
    <x v="17"/>
    <n v="9"/>
    <x v="0"/>
    <n v="38"/>
    <n v="89.507500000000007"/>
    <x v="0"/>
  </r>
  <r>
    <x v="4"/>
    <x v="1"/>
    <x v="12"/>
    <x v="131"/>
    <n v="7"/>
    <x v="1"/>
    <n v="31"/>
    <n v="89.509299999999996"/>
    <x v="0"/>
  </r>
  <r>
    <x v="36"/>
    <x v="2"/>
    <x v="3"/>
    <x v="38"/>
    <n v="11"/>
    <x v="1"/>
    <n v="46"/>
    <n v="89.510599999999997"/>
    <x v="0"/>
  </r>
  <r>
    <x v="13"/>
    <x v="1"/>
    <x v="1"/>
    <x v="33"/>
    <n v="12"/>
    <x v="1"/>
    <n v="50"/>
    <n v="89.51169999999999"/>
    <x v="0"/>
  </r>
  <r>
    <x v="21"/>
    <x v="2"/>
    <x v="6"/>
    <x v="59"/>
    <n v="7"/>
    <x v="1"/>
    <n v="28"/>
    <n v="89.512100000000004"/>
    <x v="0"/>
  </r>
  <r>
    <x v="21"/>
    <x v="0"/>
    <x v="14"/>
    <x v="120"/>
    <n v="9"/>
    <x v="2"/>
    <n v="36"/>
    <n v="89.513499999999993"/>
    <x v="1"/>
  </r>
  <r>
    <x v="11"/>
    <x v="1"/>
    <x v="9"/>
    <x v="62"/>
    <n v="12"/>
    <x v="0"/>
    <n v="51"/>
    <n v="89.513599999999997"/>
    <x v="0"/>
  </r>
  <r>
    <x v="10"/>
    <x v="1"/>
    <x v="9"/>
    <x v="1"/>
    <n v="9"/>
    <x v="1"/>
    <n v="39"/>
    <n v="89.516600000000011"/>
    <x v="0"/>
  </r>
  <r>
    <x v="41"/>
    <x v="2"/>
    <x v="6"/>
    <x v="51"/>
    <n v="7"/>
    <x v="0"/>
    <n v="27"/>
    <n v="89.516899999999993"/>
    <x v="0"/>
  </r>
  <r>
    <x v="29"/>
    <x v="2"/>
    <x v="6"/>
    <x v="133"/>
    <n v="3"/>
    <x v="1"/>
    <n v="12"/>
    <n v="89.517399999999995"/>
    <x v="0"/>
  </r>
  <r>
    <x v="33"/>
    <x v="1"/>
    <x v="9"/>
    <x v="104"/>
    <n v="2"/>
    <x v="2"/>
    <n v="5"/>
    <n v="89.517499999999998"/>
    <x v="0"/>
  </r>
  <r>
    <x v="25"/>
    <x v="1"/>
    <x v="16"/>
    <x v="128"/>
    <n v="3"/>
    <x v="1"/>
    <n v="13"/>
    <n v="89.517499999999998"/>
    <x v="0"/>
  </r>
  <r>
    <x v="34"/>
    <x v="0"/>
    <x v="0"/>
    <x v="78"/>
    <n v="7"/>
    <x v="2"/>
    <n v="27"/>
    <n v="89.518600000000006"/>
    <x v="0"/>
  </r>
  <r>
    <x v="31"/>
    <x v="1"/>
    <x v="9"/>
    <x v="6"/>
    <n v="4"/>
    <x v="0"/>
    <n v="17"/>
    <n v="89.519800000000004"/>
    <x v="0"/>
  </r>
  <r>
    <x v="37"/>
    <x v="1"/>
    <x v="9"/>
    <x v="80"/>
    <n v="11"/>
    <x v="1"/>
    <n v="47"/>
    <n v="89.520499999999998"/>
    <x v="0"/>
  </r>
  <r>
    <x v="28"/>
    <x v="2"/>
    <x v="3"/>
    <x v="36"/>
    <n v="3"/>
    <x v="0"/>
    <n v="11"/>
    <n v="89.520799999999994"/>
    <x v="0"/>
  </r>
  <r>
    <x v="35"/>
    <x v="2"/>
    <x v="6"/>
    <x v="65"/>
    <n v="5"/>
    <x v="0"/>
    <n v="20"/>
    <n v="89.5227"/>
    <x v="0"/>
  </r>
  <r>
    <x v="4"/>
    <x v="1"/>
    <x v="4"/>
    <x v="31"/>
    <n v="5"/>
    <x v="2"/>
    <n v="19"/>
    <n v="89.524300000000011"/>
    <x v="0"/>
  </r>
  <r>
    <x v="38"/>
    <x v="0"/>
    <x v="0"/>
    <x v="61"/>
    <n v="12"/>
    <x v="0"/>
    <n v="53"/>
    <n v="89.525099999999995"/>
    <x v="1"/>
  </r>
  <r>
    <x v="29"/>
    <x v="0"/>
    <x v="2"/>
    <x v="9"/>
    <n v="2"/>
    <x v="0"/>
    <n v="9"/>
    <n v="89.525400000000005"/>
    <x v="0"/>
  </r>
  <r>
    <x v="34"/>
    <x v="0"/>
    <x v="0"/>
    <x v="91"/>
    <n v="9"/>
    <x v="0"/>
    <n v="39"/>
    <n v="89.525900000000007"/>
    <x v="0"/>
  </r>
  <r>
    <x v="24"/>
    <x v="0"/>
    <x v="2"/>
    <x v="135"/>
    <n v="9"/>
    <x v="2"/>
    <n v="37"/>
    <n v="89.5261"/>
    <x v="0"/>
  </r>
  <r>
    <x v="40"/>
    <x v="1"/>
    <x v="4"/>
    <x v="91"/>
    <n v="9"/>
    <x v="0"/>
    <n v="39"/>
    <n v="89.526700000000005"/>
    <x v="0"/>
  </r>
  <r>
    <x v="10"/>
    <x v="0"/>
    <x v="2"/>
    <x v="137"/>
    <n v="8"/>
    <x v="1"/>
    <n v="34"/>
    <n v="89.528599999999997"/>
    <x v="0"/>
  </r>
  <r>
    <x v="43"/>
    <x v="0"/>
    <x v="2"/>
    <x v="99"/>
    <n v="5"/>
    <x v="1"/>
    <n v="21"/>
    <n v="89.529600000000002"/>
    <x v="0"/>
  </r>
  <r>
    <x v="13"/>
    <x v="2"/>
    <x v="6"/>
    <x v="74"/>
    <n v="8"/>
    <x v="0"/>
    <n v="34"/>
    <n v="89.532499999999999"/>
    <x v="0"/>
  </r>
  <r>
    <x v="21"/>
    <x v="1"/>
    <x v="1"/>
    <x v="106"/>
    <n v="7"/>
    <x v="1"/>
    <n v="29"/>
    <n v="89.532799999999995"/>
    <x v="0"/>
  </r>
  <r>
    <x v="14"/>
    <x v="0"/>
    <x v="2"/>
    <x v="2"/>
    <n v="7"/>
    <x v="0"/>
    <n v="30"/>
    <n v="89.533199999999994"/>
    <x v="0"/>
  </r>
  <r>
    <x v="42"/>
    <x v="0"/>
    <x v="0"/>
    <x v="127"/>
    <n v="8"/>
    <x v="2"/>
    <n v="33"/>
    <n v="89.534199999999998"/>
    <x v="0"/>
  </r>
  <r>
    <x v="30"/>
    <x v="0"/>
    <x v="2"/>
    <x v="104"/>
    <n v="2"/>
    <x v="2"/>
    <n v="5"/>
    <n v="89.53540000000001"/>
    <x v="0"/>
  </r>
  <r>
    <x v="32"/>
    <x v="1"/>
    <x v="9"/>
    <x v="109"/>
    <n v="10"/>
    <x v="2"/>
    <n v="42"/>
    <n v="89.535899999999998"/>
    <x v="0"/>
  </r>
  <r>
    <x v="38"/>
    <x v="1"/>
    <x v="1"/>
    <x v="137"/>
    <n v="8"/>
    <x v="1"/>
    <n v="34"/>
    <n v="89.536599999999993"/>
    <x v="0"/>
  </r>
  <r>
    <x v="24"/>
    <x v="2"/>
    <x v="6"/>
    <x v="74"/>
    <n v="8"/>
    <x v="0"/>
    <n v="34"/>
    <n v="89.537300000000002"/>
    <x v="0"/>
  </r>
  <r>
    <x v="9"/>
    <x v="1"/>
    <x v="7"/>
    <x v="140"/>
    <n v="7"/>
    <x v="0"/>
    <n v="29"/>
    <n v="89.537900000000008"/>
    <x v="0"/>
  </r>
  <r>
    <x v="40"/>
    <x v="1"/>
    <x v="16"/>
    <x v="13"/>
    <n v="2"/>
    <x v="1"/>
    <n v="9"/>
    <n v="89.538499999999999"/>
    <x v="0"/>
  </r>
  <r>
    <x v="18"/>
    <x v="1"/>
    <x v="1"/>
    <x v="78"/>
    <n v="7"/>
    <x v="2"/>
    <n v="27"/>
    <n v="89.540499999999994"/>
    <x v="0"/>
  </r>
  <r>
    <x v="34"/>
    <x v="0"/>
    <x v="14"/>
    <x v="56"/>
    <n v="10"/>
    <x v="1"/>
    <n v="44"/>
    <n v="89.540700000000001"/>
    <x v="0"/>
  </r>
  <r>
    <x v="34"/>
    <x v="1"/>
    <x v="1"/>
    <x v="91"/>
    <n v="9"/>
    <x v="0"/>
    <n v="39"/>
    <n v="89.541200000000003"/>
    <x v="0"/>
  </r>
  <r>
    <x v="19"/>
    <x v="1"/>
    <x v="12"/>
    <x v="38"/>
    <n v="11"/>
    <x v="1"/>
    <n v="46"/>
    <n v="89.543499999999995"/>
    <x v="0"/>
  </r>
  <r>
    <x v="31"/>
    <x v="0"/>
    <x v="2"/>
    <x v="37"/>
    <n v="10"/>
    <x v="1"/>
    <n v="41"/>
    <n v="89.546500000000009"/>
    <x v="0"/>
  </r>
  <r>
    <x v="26"/>
    <x v="0"/>
    <x v="2"/>
    <x v="83"/>
    <n v="8"/>
    <x v="2"/>
    <n v="32"/>
    <n v="89.54679999999999"/>
    <x v="0"/>
  </r>
  <r>
    <x v="37"/>
    <x v="1"/>
    <x v="11"/>
    <x v="52"/>
    <n v="6"/>
    <x v="0"/>
    <n v="24"/>
    <n v="89.547499999999999"/>
    <x v="0"/>
  </r>
  <r>
    <x v="28"/>
    <x v="1"/>
    <x v="9"/>
    <x v="19"/>
    <n v="4"/>
    <x v="2"/>
    <n v="17"/>
    <n v="89.548199999999994"/>
    <x v="0"/>
  </r>
  <r>
    <x v="18"/>
    <x v="0"/>
    <x v="2"/>
    <x v="61"/>
    <n v="12"/>
    <x v="0"/>
    <n v="53"/>
    <n v="89.549499999999995"/>
    <x v="1"/>
  </r>
  <r>
    <x v="15"/>
    <x v="1"/>
    <x v="9"/>
    <x v="103"/>
    <n v="6"/>
    <x v="1"/>
    <n v="26"/>
    <n v="89.549700000000001"/>
    <x v="0"/>
  </r>
  <r>
    <x v="29"/>
    <x v="0"/>
    <x v="0"/>
    <x v="36"/>
    <n v="3"/>
    <x v="0"/>
    <n v="11"/>
    <n v="89.552199999999999"/>
    <x v="0"/>
  </r>
  <r>
    <x v="20"/>
    <x v="1"/>
    <x v="4"/>
    <x v="79"/>
    <n v="4"/>
    <x v="1"/>
    <n v="17"/>
    <n v="89.553100000000001"/>
    <x v="0"/>
  </r>
  <r>
    <x v="43"/>
    <x v="1"/>
    <x v="1"/>
    <x v="88"/>
    <n v="7"/>
    <x v="2"/>
    <n v="29"/>
    <n v="89.556200000000004"/>
    <x v="0"/>
  </r>
  <r>
    <x v="16"/>
    <x v="1"/>
    <x v="8"/>
    <x v="78"/>
    <n v="7"/>
    <x v="2"/>
    <n v="27"/>
    <n v="89.556200000000004"/>
    <x v="0"/>
  </r>
  <r>
    <x v="12"/>
    <x v="1"/>
    <x v="4"/>
    <x v="127"/>
    <n v="8"/>
    <x v="2"/>
    <n v="33"/>
    <n v="89.556399999999996"/>
    <x v="0"/>
  </r>
  <r>
    <x v="5"/>
    <x v="1"/>
    <x v="9"/>
    <x v="117"/>
    <n v="12"/>
    <x v="1"/>
    <n v="49"/>
    <n v="89.558799999999991"/>
    <x v="0"/>
  </r>
  <r>
    <x v="6"/>
    <x v="1"/>
    <x v="1"/>
    <x v="84"/>
    <n v="3"/>
    <x v="1"/>
    <n v="10"/>
    <n v="89.559100000000001"/>
    <x v="0"/>
  </r>
  <r>
    <x v="8"/>
    <x v="1"/>
    <x v="7"/>
    <x v="104"/>
    <n v="2"/>
    <x v="2"/>
    <n v="5"/>
    <n v="89.559400000000011"/>
    <x v="0"/>
  </r>
  <r>
    <x v="36"/>
    <x v="1"/>
    <x v="9"/>
    <x v="126"/>
    <n v="5"/>
    <x v="2"/>
    <n v="20"/>
    <n v="89.561300000000003"/>
    <x v="0"/>
  </r>
  <r>
    <x v="36"/>
    <x v="1"/>
    <x v="1"/>
    <x v="142"/>
    <n v="2"/>
    <x v="2"/>
    <n v="8"/>
    <n v="89.563599999999994"/>
    <x v="0"/>
  </r>
  <r>
    <x v="24"/>
    <x v="1"/>
    <x v="9"/>
    <x v="114"/>
    <n v="6"/>
    <x v="2"/>
    <n v="23"/>
    <n v="89.564700000000002"/>
    <x v="0"/>
  </r>
  <r>
    <x v="8"/>
    <x v="1"/>
    <x v="1"/>
    <x v="69"/>
    <n v="2"/>
    <x v="0"/>
    <n v="6"/>
    <n v="89.564899999999994"/>
    <x v="0"/>
  </r>
  <r>
    <x v="9"/>
    <x v="1"/>
    <x v="9"/>
    <x v="99"/>
    <n v="5"/>
    <x v="1"/>
    <n v="21"/>
    <n v="89.565399999999997"/>
    <x v="0"/>
  </r>
  <r>
    <x v="19"/>
    <x v="1"/>
    <x v="4"/>
    <x v="48"/>
    <n v="3"/>
    <x v="0"/>
    <n v="12"/>
    <n v="89.5655"/>
    <x v="0"/>
  </r>
  <r>
    <x v="13"/>
    <x v="0"/>
    <x v="14"/>
    <x v="30"/>
    <n v="3"/>
    <x v="0"/>
    <n v="13"/>
    <n v="89.565799999999996"/>
    <x v="0"/>
  </r>
  <r>
    <x v="39"/>
    <x v="1"/>
    <x v="9"/>
    <x v="28"/>
    <n v="5"/>
    <x v="2"/>
    <n v="21"/>
    <n v="89.566600000000008"/>
    <x v="0"/>
  </r>
  <r>
    <x v="0"/>
    <x v="1"/>
    <x v="1"/>
    <x v="90"/>
    <n v="4"/>
    <x v="1"/>
    <n v="15"/>
    <n v="89.567499999999995"/>
    <x v="0"/>
  </r>
  <r>
    <x v="15"/>
    <x v="1"/>
    <x v="7"/>
    <x v="141"/>
    <n v="9"/>
    <x v="2"/>
    <n v="38"/>
    <n v="89.567599999999999"/>
    <x v="0"/>
  </r>
  <r>
    <x v="40"/>
    <x v="1"/>
    <x v="4"/>
    <x v="21"/>
    <n v="7"/>
    <x v="0"/>
    <n v="31"/>
    <n v="89.567700000000002"/>
    <x v="0"/>
  </r>
  <r>
    <x v="34"/>
    <x v="1"/>
    <x v="9"/>
    <x v="88"/>
    <n v="7"/>
    <x v="2"/>
    <n v="29"/>
    <n v="89.568200000000004"/>
    <x v="0"/>
  </r>
  <r>
    <x v="37"/>
    <x v="0"/>
    <x v="14"/>
    <x v="124"/>
    <n v="4"/>
    <x v="2"/>
    <n v="15"/>
    <n v="89.568399999999997"/>
    <x v="0"/>
  </r>
  <r>
    <x v="13"/>
    <x v="2"/>
    <x v="6"/>
    <x v="60"/>
    <n v="10"/>
    <x v="0"/>
    <n v="43"/>
    <n v="89.568899999999999"/>
    <x v="0"/>
  </r>
  <r>
    <x v="20"/>
    <x v="0"/>
    <x v="2"/>
    <x v="50"/>
    <n v="12"/>
    <x v="1"/>
    <n v="51"/>
    <n v="89.569600000000008"/>
    <x v="0"/>
  </r>
  <r>
    <x v="0"/>
    <x v="0"/>
    <x v="0"/>
    <x v="23"/>
    <n v="1"/>
    <x v="0"/>
    <n v="5"/>
    <n v="89.569800000000001"/>
    <x v="0"/>
  </r>
  <r>
    <x v="39"/>
    <x v="0"/>
    <x v="0"/>
    <x v="36"/>
    <n v="3"/>
    <x v="0"/>
    <n v="11"/>
    <n v="89.572199999999995"/>
    <x v="0"/>
  </r>
  <r>
    <x v="4"/>
    <x v="1"/>
    <x v="9"/>
    <x v="13"/>
    <n v="2"/>
    <x v="1"/>
    <n v="9"/>
    <n v="89.572900000000004"/>
    <x v="0"/>
  </r>
  <r>
    <x v="31"/>
    <x v="1"/>
    <x v="9"/>
    <x v="138"/>
    <n v="9"/>
    <x v="1"/>
    <n v="36"/>
    <n v="89.5732"/>
    <x v="0"/>
  </r>
  <r>
    <x v="27"/>
    <x v="0"/>
    <x v="0"/>
    <x v="64"/>
    <n v="2"/>
    <x v="1"/>
    <n v="7"/>
    <n v="89.576899999999995"/>
    <x v="1"/>
  </r>
  <r>
    <x v="6"/>
    <x v="0"/>
    <x v="0"/>
    <x v="94"/>
    <n v="1"/>
    <x v="2"/>
    <n v="3"/>
    <n v="89.57820000000001"/>
    <x v="0"/>
  </r>
  <r>
    <x v="33"/>
    <x v="2"/>
    <x v="3"/>
    <x v="136"/>
    <n v="6"/>
    <x v="2"/>
    <n v="22"/>
    <n v="89.583500000000001"/>
    <x v="0"/>
  </r>
  <r>
    <x v="37"/>
    <x v="1"/>
    <x v="9"/>
    <x v="42"/>
    <n v="4"/>
    <x v="0"/>
    <n v="15"/>
    <n v="89.583699999999993"/>
    <x v="0"/>
  </r>
  <r>
    <x v="17"/>
    <x v="2"/>
    <x v="6"/>
    <x v="56"/>
    <n v="10"/>
    <x v="1"/>
    <n v="44"/>
    <n v="89.584800000000001"/>
    <x v="0"/>
  </r>
  <r>
    <x v="39"/>
    <x v="0"/>
    <x v="0"/>
    <x v="118"/>
    <n v="8"/>
    <x v="2"/>
    <n v="35"/>
    <n v="89.585700000000003"/>
    <x v="0"/>
  </r>
  <r>
    <x v="29"/>
    <x v="2"/>
    <x v="6"/>
    <x v="57"/>
    <n v="3"/>
    <x v="0"/>
    <n v="10"/>
    <n v="89.585700000000003"/>
    <x v="0"/>
  </r>
  <r>
    <x v="5"/>
    <x v="1"/>
    <x v="11"/>
    <x v="40"/>
    <n v="10"/>
    <x v="0"/>
    <n v="44"/>
    <n v="89.586199999999991"/>
    <x v="0"/>
  </r>
  <r>
    <x v="35"/>
    <x v="0"/>
    <x v="2"/>
    <x v="61"/>
    <n v="12"/>
    <x v="0"/>
    <n v="53"/>
    <n v="89.587099999999992"/>
    <x v="1"/>
  </r>
  <r>
    <x v="18"/>
    <x v="1"/>
    <x v="4"/>
    <x v="53"/>
    <n v="11"/>
    <x v="0"/>
    <n v="47"/>
    <n v="89.587299999999999"/>
    <x v="0"/>
  </r>
  <r>
    <x v="35"/>
    <x v="2"/>
    <x v="3"/>
    <x v="22"/>
    <n v="8"/>
    <x v="2"/>
    <n v="34"/>
    <n v="89.587299999999999"/>
    <x v="0"/>
  </r>
  <r>
    <x v="14"/>
    <x v="1"/>
    <x v="4"/>
    <x v="91"/>
    <n v="9"/>
    <x v="0"/>
    <n v="39"/>
    <n v="89.588200000000001"/>
    <x v="0"/>
  </r>
  <r>
    <x v="29"/>
    <x v="0"/>
    <x v="0"/>
    <x v="12"/>
    <n v="6"/>
    <x v="1"/>
    <n v="23"/>
    <n v="89.588400000000007"/>
    <x v="0"/>
  </r>
  <r>
    <x v="39"/>
    <x v="1"/>
    <x v="1"/>
    <x v="93"/>
    <n v="10"/>
    <x v="2"/>
    <n v="43"/>
    <n v="89.590699999999998"/>
    <x v="0"/>
  </r>
  <r>
    <x v="39"/>
    <x v="1"/>
    <x v="4"/>
    <x v="102"/>
    <n v="12"/>
    <x v="0"/>
    <n v="50"/>
    <n v="89.593400000000003"/>
    <x v="0"/>
  </r>
  <r>
    <x v="37"/>
    <x v="1"/>
    <x v="9"/>
    <x v="138"/>
    <n v="9"/>
    <x v="1"/>
    <n v="36"/>
    <n v="89.5946"/>
    <x v="0"/>
  </r>
  <r>
    <x v="15"/>
    <x v="1"/>
    <x v="1"/>
    <x v="27"/>
    <n v="5"/>
    <x v="1"/>
    <n v="19"/>
    <n v="89.595200000000006"/>
    <x v="0"/>
  </r>
  <r>
    <x v="36"/>
    <x v="1"/>
    <x v="1"/>
    <x v="128"/>
    <n v="3"/>
    <x v="1"/>
    <n v="13"/>
    <n v="89.597200000000001"/>
    <x v="0"/>
  </r>
  <r>
    <x v="36"/>
    <x v="1"/>
    <x v="4"/>
    <x v="97"/>
    <n v="9"/>
    <x v="2"/>
    <n v="39"/>
    <n v="89.597200000000001"/>
    <x v="0"/>
  </r>
  <r>
    <x v="0"/>
    <x v="2"/>
    <x v="6"/>
    <x v="19"/>
    <n v="4"/>
    <x v="2"/>
    <n v="17"/>
    <n v="89.597200000000001"/>
    <x v="0"/>
  </r>
  <r>
    <x v="4"/>
    <x v="0"/>
    <x v="14"/>
    <x v="52"/>
    <n v="6"/>
    <x v="0"/>
    <n v="24"/>
    <n v="89.5989"/>
    <x v="0"/>
  </r>
  <r>
    <x v="2"/>
    <x v="0"/>
    <x v="0"/>
    <x v="9"/>
    <n v="2"/>
    <x v="0"/>
    <n v="9"/>
    <n v="89.599900000000005"/>
    <x v="0"/>
  </r>
  <r>
    <x v="0"/>
    <x v="0"/>
    <x v="0"/>
    <x v="32"/>
    <n v="1"/>
    <x v="0"/>
    <n v="4"/>
    <n v="89.600499999999997"/>
    <x v="0"/>
  </r>
  <r>
    <x v="21"/>
    <x v="1"/>
    <x v="4"/>
    <x v="129"/>
    <n v="12"/>
    <x v="1"/>
    <n v="52"/>
    <n v="89.600899999999996"/>
    <x v="0"/>
  </r>
  <r>
    <x v="6"/>
    <x v="1"/>
    <x v="4"/>
    <x v="52"/>
    <n v="6"/>
    <x v="0"/>
    <n v="24"/>
    <n v="89.601100000000002"/>
    <x v="0"/>
  </r>
  <r>
    <x v="16"/>
    <x v="0"/>
    <x v="14"/>
    <x v="132"/>
    <n v="7"/>
    <x v="0"/>
    <n v="28"/>
    <n v="89.601300000000009"/>
    <x v="0"/>
  </r>
  <r>
    <x v="29"/>
    <x v="1"/>
    <x v="4"/>
    <x v="39"/>
    <n v="4"/>
    <x v="2"/>
    <n v="16"/>
    <n v="89.601399999999998"/>
    <x v="0"/>
  </r>
  <r>
    <x v="2"/>
    <x v="1"/>
    <x v="10"/>
    <x v="65"/>
    <n v="5"/>
    <x v="0"/>
    <n v="20"/>
    <n v="89.601700000000008"/>
    <x v="0"/>
  </r>
  <r>
    <x v="20"/>
    <x v="1"/>
    <x v="12"/>
    <x v="87"/>
    <n v="8"/>
    <x v="2"/>
    <n v="31"/>
    <n v="89.603700000000003"/>
    <x v="0"/>
  </r>
  <r>
    <x v="42"/>
    <x v="1"/>
    <x v="9"/>
    <x v="47"/>
    <n v="7"/>
    <x v="2"/>
    <n v="28"/>
    <n v="89.604100000000003"/>
    <x v="0"/>
  </r>
  <r>
    <x v="33"/>
    <x v="1"/>
    <x v="1"/>
    <x v="24"/>
    <n v="11"/>
    <x v="0"/>
    <n v="46"/>
    <n v="89.60560000000001"/>
    <x v="0"/>
  </r>
  <r>
    <x v="36"/>
    <x v="0"/>
    <x v="2"/>
    <x v="133"/>
    <n v="3"/>
    <x v="1"/>
    <n v="12"/>
    <n v="89.606700000000004"/>
    <x v="0"/>
  </r>
  <r>
    <x v="7"/>
    <x v="1"/>
    <x v="10"/>
    <x v="81"/>
    <n v="1"/>
    <x v="0"/>
    <n v="2"/>
    <n v="89.606700000000004"/>
    <x v="0"/>
  </r>
  <r>
    <x v="10"/>
    <x v="2"/>
    <x v="6"/>
    <x v="14"/>
    <n v="8"/>
    <x v="1"/>
    <n v="33"/>
    <n v="89.606899999999996"/>
    <x v="0"/>
  </r>
  <r>
    <x v="36"/>
    <x v="0"/>
    <x v="2"/>
    <x v="28"/>
    <n v="5"/>
    <x v="2"/>
    <n v="21"/>
    <n v="89.607399999999998"/>
    <x v="0"/>
  </r>
  <r>
    <x v="6"/>
    <x v="0"/>
    <x v="14"/>
    <x v="73"/>
    <n v="10"/>
    <x v="1"/>
    <n v="42"/>
    <n v="89.607399999999998"/>
    <x v="0"/>
  </r>
  <r>
    <x v="2"/>
    <x v="0"/>
    <x v="14"/>
    <x v="98"/>
    <n v="3"/>
    <x v="2"/>
    <n v="12"/>
    <n v="89.609700000000004"/>
    <x v="0"/>
  </r>
  <r>
    <x v="33"/>
    <x v="1"/>
    <x v="9"/>
    <x v="111"/>
    <n v="4"/>
    <x v="1"/>
    <n v="16"/>
    <n v="89.610600000000005"/>
    <x v="0"/>
  </r>
  <r>
    <x v="24"/>
    <x v="0"/>
    <x v="2"/>
    <x v="46"/>
    <n v="2"/>
    <x v="2"/>
    <n v="6"/>
    <n v="89.611099999999993"/>
    <x v="1"/>
  </r>
  <r>
    <x v="36"/>
    <x v="0"/>
    <x v="14"/>
    <x v="5"/>
    <n v="9"/>
    <x v="0"/>
    <n v="40"/>
    <n v="89.611599999999996"/>
    <x v="0"/>
  </r>
  <r>
    <x v="17"/>
    <x v="2"/>
    <x v="3"/>
    <x v="38"/>
    <n v="11"/>
    <x v="1"/>
    <n v="46"/>
    <n v="89.611800000000002"/>
    <x v="0"/>
  </r>
  <r>
    <x v="36"/>
    <x v="0"/>
    <x v="2"/>
    <x v="30"/>
    <n v="3"/>
    <x v="0"/>
    <n v="13"/>
    <n v="89.612899999999996"/>
    <x v="0"/>
  </r>
  <r>
    <x v="22"/>
    <x v="2"/>
    <x v="5"/>
    <x v="14"/>
    <n v="8"/>
    <x v="1"/>
    <n v="33"/>
    <n v="89.613399999999999"/>
    <x v="0"/>
  </r>
  <r>
    <x v="26"/>
    <x v="1"/>
    <x v="11"/>
    <x v="75"/>
    <n v="1"/>
    <x v="2"/>
    <n v="4"/>
    <n v="89.615899999999996"/>
    <x v="0"/>
  </r>
  <r>
    <x v="21"/>
    <x v="1"/>
    <x v="1"/>
    <x v="119"/>
    <n v="3"/>
    <x v="2"/>
    <n v="13"/>
    <n v="89.616700000000009"/>
    <x v="0"/>
  </r>
  <r>
    <x v="4"/>
    <x v="1"/>
    <x v="10"/>
    <x v="128"/>
    <n v="3"/>
    <x v="1"/>
    <n v="13"/>
    <n v="89.616700000000009"/>
    <x v="0"/>
  </r>
  <r>
    <x v="19"/>
    <x v="2"/>
    <x v="6"/>
    <x v="56"/>
    <n v="10"/>
    <x v="1"/>
    <n v="44"/>
    <n v="89.617100000000008"/>
    <x v="0"/>
  </r>
  <r>
    <x v="0"/>
    <x v="1"/>
    <x v="1"/>
    <x v="6"/>
    <n v="4"/>
    <x v="0"/>
    <n v="17"/>
    <n v="89.6173"/>
    <x v="0"/>
  </r>
  <r>
    <x v="38"/>
    <x v="1"/>
    <x v="1"/>
    <x v="134"/>
    <n v="6"/>
    <x v="0"/>
    <n v="26"/>
    <n v="89.617400000000004"/>
    <x v="0"/>
  </r>
  <r>
    <x v="37"/>
    <x v="1"/>
    <x v="9"/>
    <x v="94"/>
    <n v="1"/>
    <x v="2"/>
    <n v="3"/>
    <n v="89.618700000000004"/>
    <x v="0"/>
  </r>
  <r>
    <x v="43"/>
    <x v="2"/>
    <x v="3"/>
    <x v="51"/>
    <n v="7"/>
    <x v="0"/>
    <n v="27"/>
    <n v="89.619200000000006"/>
    <x v="0"/>
  </r>
  <r>
    <x v="22"/>
    <x v="0"/>
    <x v="13"/>
    <x v="51"/>
    <n v="7"/>
    <x v="0"/>
    <n v="27"/>
    <n v="89.620500000000007"/>
    <x v="0"/>
  </r>
  <r>
    <x v="5"/>
    <x v="0"/>
    <x v="13"/>
    <x v="116"/>
    <n v="2"/>
    <x v="2"/>
    <n v="7"/>
    <n v="89.625199999999992"/>
    <x v="0"/>
  </r>
  <r>
    <x v="12"/>
    <x v="1"/>
    <x v="1"/>
    <x v="1"/>
    <n v="9"/>
    <x v="1"/>
    <n v="39"/>
    <n v="89.627300000000005"/>
    <x v="0"/>
  </r>
  <r>
    <x v="2"/>
    <x v="1"/>
    <x v="4"/>
    <x v="138"/>
    <n v="9"/>
    <x v="1"/>
    <n v="36"/>
    <n v="89.628799999999998"/>
    <x v="0"/>
  </r>
  <r>
    <x v="2"/>
    <x v="1"/>
    <x v="16"/>
    <x v="15"/>
    <n v="8"/>
    <x v="0"/>
    <n v="35"/>
    <n v="89.633399999999995"/>
    <x v="0"/>
  </r>
  <r>
    <x v="27"/>
    <x v="1"/>
    <x v="1"/>
    <x v="116"/>
    <n v="2"/>
    <x v="2"/>
    <n v="7"/>
    <n v="89.634600000000006"/>
    <x v="0"/>
  </r>
  <r>
    <x v="22"/>
    <x v="1"/>
    <x v="1"/>
    <x v="90"/>
    <n v="4"/>
    <x v="1"/>
    <n v="15"/>
    <n v="89.634600000000006"/>
    <x v="0"/>
  </r>
  <r>
    <x v="27"/>
    <x v="1"/>
    <x v="9"/>
    <x v="76"/>
    <n v="6"/>
    <x v="2"/>
    <n v="24"/>
    <n v="89.635799999999989"/>
    <x v="0"/>
  </r>
  <r>
    <x v="26"/>
    <x v="1"/>
    <x v="9"/>
    <x v="101"/>
    <n v="1"/>
    <x v="0"/>
    <n v="3"/>
    <n v="89.636899999999997"/>
    <x v="0"/>
  </r>
  <r>
    <x v="39"/>
    <x v="1"/>
    <x v="1"/>
    <x v="54"/>
    <n v="2"/>
    <x v="0"/>
    <n v="7"/>
    <n v="89.6374"/>
    <x v="1"/>
  </r>
  <r>
    <x v="25"/>
    <x v="1"/>
    <x v="10"/>
    <x v="95"/>
    <n v="4"/>
    <x v="1"/>
    <n v="18"/>
    <n v="89.638800000000003"/>
    <x v="0"/>
  </r>
  <r>
    <x v="34"/>
    <x v="1"/>
    <x v="9"/>
    <x v="52"/>
    <n v="6"/>
    <x v="0"/>
    <n v="24"/>
    <n v="89.639200000000002"/>
    <x v="0"/>
  </r>
  <r>
    <x v="20"/>
    <x v="1"/>
    <x v="4"/>
    <x v="122"/>
    <n v="6"/>
    <x v="2"/>
    <n v="25"/>
    <n v="89.6404"/>
    <x v="0"/>
  </r>
  <r>
    <x v="43"/>
    <x v="1"/>
    <x v="4"/>
    <x v="127"/>
    <n v="8"/>
    <x v="2"/>
    <n v="33"/>
    <n v="89.640500000000003"/>
    <x v="0"/>
  </r>
  <r>
    <x v="0"/>
    <x v="1"/>
    <x v="9"/>
    <x v="112"/>
    <n v="5"/>
    <x v="1"/>
    <n v="20"/>
    <n v="89.642399999999995"/>
    <x v="0"/>
  </r>
  <r>
    <x v="36"/>
    <x v="1"/>
    <x v="9"/>
    <x v="84"/>
    <n v="3"/>
    <x v="1"/>
    <n v="10"/>
    <n v="89.645600000000002"/>
    <x v="0"/>
  </r>
  <r>
    <x v="42"/>
    <x v="2"/>
    <x v="3"/>
    <x v="129"/>
    <n v="12"/>
    <x v="1"/>
    <n v="52"/>
    <n v="89.646600000000007"/>
    <x v="0"/>
  </r>
  <r>
    <x v="10"/>
    <x v="1"/>
    <x v="1"/>
    <x v="34"/>
    <n v="5"/>
    <x v="2"/>
    <n v="18"/>
    <n v="89.646600000000007"/>
    <x v="0"/>
  </r>
  <r>
    <x v="8"/>
    <x v="1"/>
    <x v="4"/>
    <x v="55"/>
    <n v="10"/>
    <x v="0"/>
    <n v="42"/>
    <n v="89.646699999999996"/>
    <x v="0"/>
  </r>
  <r>
    <x v="0"/>
    <x v="1"/>
    <x v="10"/>
    <x v="130"/>
    <n v="9"/>
    <x v="1"/>
    <n v="38"/>
    <n v="89.646900000000002"/>
    <x v="0"/>
  </r>
  <r>
    <x v="4"/>
    <x v="2"/>
    <x v="3"/>
    <x v="49"/>
    <n v="8"/>
    <x v="0"/>
    <n v="32"/>
    <n v="89.647599999999997"/>
    <x v="0"/>
  </r>
  <r>
    <x v="37"/>
    <x v="0"/>
    <x v="13"/>
    <x v="102"/>
    <n v="12"/>
    <x v="0"/>
    <n v="50"/>
    <n v="89.6477"/>
    <x v="0"/>
  </r>
  <r>
    <x v="22"/>
    <x v="1"/>
    <x v="11"/>
    <x v="59"/>
    <n v="7"/>
    <x v="1"/>
    <n v="28"/>
    <n v="89.651399999999995"/>
    <x v="0"/>
  </r>
  <r>
    <x v="35"/>
    <x v="1"/>
    <x v="1"/>
    <x v="15"/>
    <n v="8"/>
    <x v="0"/>
    <n v="35"/>
    <n v="89.652799999999999"/>
    <x v="0"/>
  </r>
  <r>
    <x v="11"/>
    <x v="2"/>
    <x v="6"/>
    <x v="122"/>
    <n v="6"/>
    <x v="2"/>
    <n v="25"/>
    <n v="89.656599999999997"/>
    <x v="0"/>
  </r>
  <r>
    <x v="28"/>
    <x v="0"/>
    <x v="2"/>
    <x v="133"/>
    <n v="3"/>
    <x v="1"/>
    <n v="12"/>
    <n v="89.657299999999992"/>
    <x v="0"/>
  </r>
  <r>
    <x v="34"/>
    <x v="0"/>
    <x v="2"/>
    <x v="116"/>
    <n v="2"/>
    <x v="2"/>
    <n v="7"/>
    <n v="89.658199999999994"/>
    <x v="0"/>
  </r>
  <r>
    <x v="9"/>
    <x v="0"/>
    <x v="2"/>
    <x v="118"/>
    <n v="8"/>
    <x v="2"/>
    <n v="35"/>
    <n v="89.660200000000003"/>
    <x v="0"/>
  </r>
  <r>
    <x v="15"/>
    <x v="2"/>
    <x v="5"/>
    <x v="19"/>
    <n v="4"/>
    <x v="2"/>
    <n v="17"/>
    <n v="89.66040000000001"/>
    <x v="0"/>
  </r>
  <r>
    <x v="26"/>
    <x v="1"/>
    <x v="8"/>
    <x v="98"/>
    <n v="3"/>
    <x v="2"/>
    <n v="12"/>
    <n v="89.660899999999998"/>
    <x v="0"/>
  </r>
  <r>
    <x v="8"/>
    <x v="1"/>
    <x v="1"/>
    <x v="86"/>
    <n v="10"/>
    <x v="2"/>
    <n v="41"/>
    <n v="89.661599999999993"/>
    <x v="0"/>
  </r>
  <r>
    <x v="14"/>
    <x v="1"/>
    <x v="4"/>
    <x v="28"/>
    <n v="5"/>
    <x v="2"/>
    <n v="21"/>
    <n v="89.661699999999996"/>
    <x v="0"/>
  </r>
  <r>
    <x v="7"/>
    <x v="0"/>
    <x v="0"/>
    <x v="87"/>
    <n v="8"/>
    <x v="2"/>
    <n v="31"/>
    <n v="89.663600000000002"/>
    <x v="0"/>
  </r>
  <r>
    <x v="37"/>
    <x v="1"/>
    <x v="16"/>
    <x v="8"/>
    <n v="5"/>
    <x v="0"/>
    <n v="21"/>
    <n v="89.665899999999993"/>
    <x v="0"/>
  </r>
  <r>
    <x v="13"/>
    <x v="2"/>
    <x v="6"/>
    <x v="107"/>
    <n v="3"/>
    <x v="1"/>
    <n v="11"/>
    <n v="89.666200000000003"/>
    <x v="0"/>
  </r>
  <r>
    <x v="37"/>
    <x v="1"/>
    <x v="1"/>
    <x v="124"/>
    <n v="4"/>
    <x v="2"/>
    <n v="15"/>
    <n v="89.666399999999996"/>
    <x v="0"/>
  </r>
  <r>
    <x v="0"/>
    <x v="0"/>
    <x v="2"/>
    <x v="107"/>
    <n v="3"/>
    <x v="1"/>
    <n v="11"/>
    <n v="89.666499999999999"/>
    <x v="0"/>
  </r>
  <r>
    <x v="0"/>
    <x v="2"/>
    <x v="3"/>
    <x v="138"/>
    <n v="9"/>
    <x v="1"/>
    <n v="36"/>
    <n v="89.667100000000005"/>
    <x v="0"/>
  </r>
  <r>
    <x v="18"/>
    <x v="2"/>
    <x v="3"/>
    <x v="68"/>
    <n v="5"/>
    <x v="0"/>
    <n v="22"/>
    <n v="89.667400000000001"/>
    <x v="0"/>
  </r>
  <r>
    <x v="10"/>
    <x v="1"/>
    <x v="1"/>
    <x v="54"/>
    <n v="2"/>
    <x v="0"/>
    <n v="7"/>
    <n v="89.667600000000007"/>
    <x v="1"/>
  </r>
  <r>
    <x v="39"/>
    <x v="2"/>
    <x v="6"/>
    <x v="26"/>
    <n v="9"/>
    <x v="0"/>
    <n v="37"/>
    <n v="89.667699999999996"/>
    <x v="1"/>
  </r>
  <r>
    <x v="1"/>
    <x v="2"/>
    <x v="5"/>
    <x v="3"/>
    <n v="7"/>
    <x v="1"/>
    <n v="27"/>
    <n v="89.667699999999996"/>
    <x v="0"/>
  </r>
  <r>
    <x v="23"/>
    <x v="1"/>
    <x v="1"/>
    <x v="59"/>
    <n v="7"/>
    <x v="1"/>
    <n v="28"/>
    <n v="89.668599999999998"/>
    <x v="0"/>
  </r>
  <r>
    <x v="21"/>
    <x v="2"/>
    <x v="6"/>
    <x v="0"/>
    <n v="5"/>
    <x v="0"/>
    <n v="19"/>
    <n v="89.6708"/>
    <x v="0"/>
  </r>
  <r>
    <x v="14"/>
    <x v="1"/>
    <x v="12"/>
    <x v="101"/>
    <n v="1"/>
    <x v="0"/>
    <n v="3"/>
    <n v="89.671099999999996"/>
    <x v="0"/>
  </r>
  <r>
    <x v="15"/>
    <x v="1"/>
    <x v="9"/>
    <x v="46"/>
    <n v="2"/>
    <x v="2"/>
    <n v="6"/>
    <n v="89.671199999999999"/>
    <x v="1"/>
  </r>
  <r>
    <x v="21"/>
    <x v="1"/>
    <x v="11"/>
    <x v="103"/>
    <n v="6"/>
    <x v="1"/>
    <n v="26"/>
    <n v="89.671599999999998"/>
    <x v="0"/>
  </r>
  <r>
    <x v="43"/>
    <x v="1"/>
    <x v="1"/>
    <x v="2"/>
    <n v="7"/>
    <x v="0"/>
    <n v="30"/>
    <n v="89.671599999999998"/>
    <x v="0"/>
  </r>
  <r>
    <x v="13"/>
    <x v="1"/>
    <x v="1"/>
    <x v="128"/>
    <n v="3"/>
    <x v="1"/>
    <n v="13"/>
    <n v="89.672600000000003"/>
    <x v="0"/>
  </r>
  <r>
    <x v="29"/>
    <x v="1"/>
    <x v="12"/>
    <x v="117"/>
    <n v="12"/>
    <x v="1"/>
    <n v="49"/>
    <n v="89.673500000000004"/>
    <x v="0"/>
  </r>
  <r>
    <x v="7"/>
    <x v="1"/>
    <x v="1"/>
    <x v="109"/>
    <n v="10"/>
    <x v="2"/>
    <n v="42"/>
    <n v="89.676299999999998"/>
    <x v="0"/>
  </r>
  <r>
    <x v="24"/>
    <x v="1"/>
    <x v="1"/>
    <x v="140"/>
    <n v="7"/>
    <x v="0"/>
    <n v="29"/>
    <n v="89.6768"/>
    <x v="0"/>
  </r>
  <r>
    <x v="5"/>
    <x v="2"/>
    <x v="6"/>
    <x v="41"/>
    <n v="4"/>
    <x v="1"/>
    <n v="14"/>
    <n v="89.676900000000003"/>
    <x v="0"/>
  </r>
  <r>
    <x v="43"/>
    <x v="1"/>
    <x v="12"/>
    <x v="42"/>
    <n v="4"/>
    <x v="0"/>
    <n v="15"/>
    <n v="89.677499999999995"/>
    <x v="0"/>
  </r>
  <r>
    <x v="6"/>
    <x v="1"/>
    <x v="9"/>
    <x v="57"/>
    <n v="3"/>
    <x v="0"/>
    <n v="10"/>
    <n v="89.677800000000005"/>
    <x v="0"/>
  </r>
  <r>
    <x v="1"/>
    <x v="1"/>
    <x v="4"/>
    <x v="71"/>
    <n v="3"/>
    <x v="2"/>
    <n v="11"/>
    <n v="89.680700000000002"/>
    <x v="0"/>
  </r>
  <r>
    <x v="28"/>
    <x v="2"/>
    <x v="3"/>
    <x v="108"/>
    <n v="11"/>
    <x v="0"/>
    <n v="48"/>
    <n v="89.681700000000006"/>
    <x v="1"/>
  </r>
  <r>
    <x v="15"/>
    <x v="0"/>
    <x v="2"/>
    <x v="19"/>
    <n v="4"/>
    <x v="2"/>
    <n v="17"/>
    <n v="89.684100000000001"/>
    <x v="0"/>
  </r>
  <r>
    <x v="11"/>
    <x v="1"/>
    <x v="1"/>
    <x v="42"/>
    <n v="4"/>
    <x v="0"/>
    <n v="15"/>
    <n v="89.685299999999998"/>
    <x v="0"/>
  </r>
  <r>
    <x v="10"/>
    <x v="1"/>
    <x v="10"/>
    <x v="44"/>
    <n v="10"/>
    <x v="1"/>
    <n v="43"/>
    <n v="89.6858"/>
    <x v="0"/>
  </r>
  <r>
    <x v="5"/>
    <x v="0"/>
    <x v="2"/>
    <x v="103"/>
    <n v="6"/>
    <x v="1"/>
    <n v="26"/>
    <n v="89.686599999999999"/>
    <x v="0"/>
  </r>
  <r>
    <x v="1"/>
    <x v="1"/>
    <x v="12"/>
    <x v="101"/>
    <n v="1"/>
    <x v="0"/>
    <n v="3"/>
    <n v="89.688099999999991"/>
    <x v="0"/>
  </r>
  <r>
    <x v="13"/>
    <x v="1"/>
    <x v="10"/>
    <x v="15"/>
    <n v="8"/>
    <x v="0"/>
    <n v="35"/>
    <n v="89.688400000000001"/>
    <x v="0"/>
  </r>
  <r>
    <x v="7"/>
    <x v="1"/>
    <x v="10"/>
    <x v="135"/>
    <n v="9"/>
    <x v="2"/>
    <n v="37"/>
    <n v="89.688900000000004"/>
    <x v="0"/>
  </r>
  <r>
    <x v="35"/>
    <x v="2"/>
    <x v="6"/>
    <x v="81"/>
    <n v="1"/>
    <x v="0"/>
    <n v="2"/>
    <n v="89.689700000000002"/>
    <x v="0"/>
  </r>
  <r>
    <x v="42"/>
    <x v="1"/>
    <x v="8"/>
    <x v="120"/>
    <n v="9"/>
    <x v="2"/>
    <n v="36"/>
    <n v="89.690200000000004"/>
    <x v="1"/>
  </r>
  <r>
    <x v="39"/>
    <x v="1"/>
    <x v="1"/>
    <x v="124"/>
    <n v="4"/>
    <x v="2"/>
    <n v="15"/>
    <n v="89.6905"/>
    <x v="0"/>
  </r>
  <r>
    <x v="19"/>
    <x v="2"/>
    <x v="3"/>
    <x v="66"/>
    <n v="9"/>
    <x v="0"/>
    <n v="36"/>
    <n v="89.690700000000007"/>
    <x v="0"/>
  </r>
  <r>
    <x v="28"/>
    <x v="1"/>
    <x v="10"/>
    <x v="80"/>
    <n v="11"/>
    <x v="1"/>
    <n v="47"/>
    <n v="89.691200000000009"/>
    <x v="0"/>
  </r>
  <r>
    <x v="34"/>
    <x v="1"/>
    <x v="1"/>
    <x v="99"/>
    <n v="5"/>
    <x v="1"/>
    <n v="21"/>
    <n v="89.692800000000005"/>
    <x v="0"/>
  </r>
  <r>
    <x v="14"/>
    <x v="1"/>
    <x v="9"/>
    <x v="83"/>
    <n v="8"/>
    <x v="2"/>
    <n v="32"/>
    <n v="89.693700000000007"/>
    <x v="0"/>
  </r>
  <r>
    <x v="7"/>
    <x v="1"/>
    <x v="11"/>
    <x v="43"/>
    <n v="7"/>
    <x v="2"/>
    <n v="30"/>
    <n v="89.693700000000007"/>
    <x v="0"/>
  </r>
  <r>
    <x v="25"/>
    <x v="1"/>
    <x v="1"/>
    <x v="34"/>
    <n v="5"/>
    <x v="2"/>
    <n v="18"/>
    <n v="89.695099999999996"/>
    <x v="0"/>
  </r>
  <r>
    <x v="14"/>
    <x v="1"/>
    <x v="1"/>
    <x v="103"/>
    <n v="6"/>
    <x v="1"/>
    <n v="26"/>
    <n v="89.695300000000003"/>
    <x v="0"/>
  </r>
  <r>
    <x v="7"/>
    <x v="1"/>
    <x v="10"/>
    <x v="101"/>
    <n v="1"/>
    <x v="0"/>
    <n v="3"/>
    <n v="89.695700000000002"/>
    <x v="0"/>
  </r>
  <r>
    <x v="21"/>
    <x v="0"/>
    <x v="2"/>
    <x v="34"/>
    <n v="5"/>
    <x v="2"/>
    <n v="18"/>
    <n v="89.695899999999995"/>
    <x v="0"/>
  </r>
  <r>
    <x v="37"/>
    <x v="1"/>
    <x v="8"/>
    <x v="100"/>
    <n v="1"/>
    <x v="2"/>
    <n v="2"/>
    <n v="89.696799999999996"/>
    <x v="0"/>
  </r>
  <r>
    <x v="14"/>
    <x v="1"/>
    <x v="9"/>
    <x v="31"/>
    <n v="5"/>
    <x v="2"/>
    <n v="19"/>
    <n v="89.697699999999998"/>
    <x v="0"/>
  </r>
  <r>
    <x v="28"/>
    <x v="2"/>
    <x v="3"/>
    <x v="68"/>
    <n v="5"/>
    <x v="0"/>
    <n v="22"/>
    <n v="89.698099999999997"/>
    <x v="0"/>
  </r>
  <r>
    <x v="14"/>
    <x v="2"/>
    <x v="3"/>
    <x v="126"/>
    <n v="5"/>
    <x v="2"/>
    <n v="20"/>
    <n v="89.698499999999996"/>
    <x v="0"/>
  </r>
  <r>
    <x v="24"/>
    <x v="0"/>
    <x v="13"/>
    <x v="23"/>
    <n v="1"/>
    <x v="0"/>
    <n v="5"/>
    <n v="89.698800000000006"/>
    <x v="0"/>
  </r>
  <r>
    <x v="13"/>
    <x v="2"/>
    <x v="6"/>
    <x v="7"/>
    <n v="12"/>
    <x v="0"/>
    <n v="49"/>
    <n v="89.699399999999997"/>
    <x v="0"/>
  </r>
  <r>
    <x v="30"/>
    <x v="1"/>
    <x v="9"/>
    <x v="5"/>
    <n v="9"/>
    <x v="0"/>
    <n v="40"/>
    <n v="89.700699999999998"/>
    <x v="0"/>
  </r>
  <r>
    <x v="10"/>
    <x v="1"/>
    <x v="7"/>
    <x v="89"/>
    <n v="7"/>
    <x v="1"/>
    <n v="30"/>
    <n v="89.701599999999999"/>
    <x v="0"/>
  </r>
  <r>
    <x v="35"/>
    <x v="2"/>
    <x v="3"/>
    <x v="95"/>
    <n v="4"/>
    <x v="1"/>
    <n v="18"/>
    <n v="89.703099999999992"/>
    <x v="0"/>
  </r>
  <r>
    <x v="5"/>
    <x v="1"/>
    <x v="12"/>
    <x v="126"/>
    <n v="5"/>
    <x v="2"/>
    <n v="20"/>
    <n v="89.703900000000004"/>
    <x v="0"/>
  </r>
  <r>
    <x v="6"/>
    <x v="0"/>
    <x v="14"/>
    <x v="103"/>
    <n v="6"/>
    <x v="1"/>
    <n v="26"/>
    <n v="89.705600000000004"/>
    <x v="0"/>
  </r>
  <r>
    <x v="21"/>
    <x v="1"/>
    <x v="8"/>
    <x v="63"/>
    <n v="11"/>
    <x v="0"/>
    <n v="45"/>
    <n v="89.707399999999993"/>
    <x v="0"/>
  </r>
  <r>
    <x v="12"/>
    <x v="1"/>
    <x v="12"/>
    <x v="131"/>
    <n v="7"/>
    <x v="1"/>
    <n v="31"/>
    <n v="89.70750000000001"/>
    <x v="0"/>
  </r>
  <r>
    <x v="18"/>
    <x v="1"/>
    <x v="9"/>
    <x v="20"/>
    <n v="2"/>
    <x v="1"/>
    <n v="6"/>
    <n v="89.709699999999998"/>
    <x v="0"/>
  </r>
  <r>
    <x v="13"/>
    <x v="1"/>
    <x v="1"/>
    <x v="57"/>
    <n v="3"/>
    <x v="0"/>
    <n v="10"/>
    <n v="89.710400000000007"/>
    <x v="0"/>
  </r>
  <r>
    <x v="36"/>
    <x v="1"/>
    <x v="4"/>
    <x v="132"/>
    <n v="7"/>
    <x v="0"/>
    <n v="28"/>
    <n v="89.712299999999999"/>
    <x v="0"/>
  </r>
  <r>
    <x v="1"/>
    <x v="1"/>
    <x v="1"/>
    <x v="83"/>
    <n v="8"/>
    <x v="2"/>
    <n v="32"/>
    <n v="89.712299999999999"/>
    <x v="0"/>
  </r>
  <r>
    <x v="7"/>
    <x v="1"/>
    <x v="1"/>
    <x v="4"/>
    <n v="3"/>
    <x v="2"/>
    <n v="9"/>
    <n v="89.712699999999998"/>
    <x v="0"/>
  </r>
  <r>
    <x v="17"/>
    <x v="1"/>
    <x v="1"/>
    <x v="107"/>
    <n v="3"/>
    <x v="1"/>
    <n v="11"/>
    <n v="89.712800000000001"/>
    <x v="0"/>
  </r>
  <r>
    <x v="8"/>
    <x v="2"/>
    <x v="3"/>
    <x v="117"/>
    <n v="12"/>
    <x v="1"/>
    <n v="49"/>
    <n v="89.713499999999996"/>
    <x v="0"/>
  </r>
  <r>
    <x v="7"/>
    <x v="1"/>
    <x v="8"/>
    <x v="46"/>
    <n v="2"/>
    <x v="2"/>
    <n v="6"/>
    <n v="89.714799999999997"/>
    <x v="1"/>
  </r>
  <r>
    <x v="2"/>
    <x v="1"/>
    <x v="16"/>
    <x v="6"/>
    <n v="4"/>
    <x v="0"/>
    <n v="17"/>
    <n v="89.715299999999999"/>
    <x v="0"/>
  </r>
  <r>
    <x v="16"/>
    <x v="1"/>
    <x v="1"/>
    <x v="28"/>
    <n v="5"/>
    <x v="2"/>
    <n v="21"/>
    <n v="89.715599999999995"/>
    <x v="0"/>
  </r>
  <r>
    <x v="18"/>
    <x v="1"/>
    <x v="12"/>
    <x v="46"/>
    <n v="2"/>
    <x v="2"/>
    <n v="6"/>
    <n v="89.716200000000001"/>
    <x v="1"/>
  </r>
  <r>
    <x v="27"/>
    <x v="1"/>
    <x v="9"/>
    <x v="13"/>
    <n v="2"/>
    <x v="1"/>
    <n v="9"/>
    <n v="89.716300000000004"/>
    <x v="0"/>
  </r>
  <r>
    <x v="4"/>
    <x v="1"/>
    <x v="1"/>
    <x v="74"/>
    <n v="8"/>
    <x v="0"/>
    <n v="34"/>
    <n v="89.718199999999996"/>
    <x v="0"/>
  </r>
  <r>
    <x v="28"/>
    <x v="1"/>
    <x v="1"/>
    <x v="74"/>
    <n v="8"/>
    <x v="0"/>
    <n v="34"/>
    <n v="89.718299999999999"/>
    <x v="0"/>
  </r>
  <r>
    <x v="13"/>
    <x v="1"/>
    <x v="12"/>
    <x v="23"/>
    <n v="1"/>
    <x v="0"/>
    <n v="5"/>
    <n v="89.719399999999993"/>
    <x v="0"/>
  </r>
  <r>
    <x v="18"/>
    <x v="2"/>
    <x v="5"/>
    <x v="136"/>
    <n v="6"/>
    <x v="2"/>
    <n v="22"/>
    <n v="89.721699999999998"/>
    <x v="0"/>
  </r>
  <r>
    <x v="2"/>
    <x v="0"/>
    <x v="0"/>
    <x v="119"/>
    <n v="3"/>
    <x v="2"/>
    <n v="13"/>
    <n v="89.721900000000005"/>
    <x v="0"/>
  </r>
  <r>
    <x v="9"/>
    <x v="1"/>
    <x v="4"/>
    <x v="76"/>
    <n v="6"/>
    <x v="2"/>
    <n v="24"/>
    <n v="89.722700000000003"/>
    <x v="0"/>
  </r>
  <r>
    <x v="24"/>
    <x v="0"/>
    <x v="0"/>
    <x v="132"/>
    <n v="7"/>
    <x v="0"/>
    <n v="28"/>
    <n v="89.724599999999995"/>
    <x v="0"/>
  </r>
  <r>
    <x v="8"/>
    <x v="0"/>
    <x v="2"/>
    <x v="113"/>
    <n v="4"/>
    <x v="2"/>
    <n v="14"/>
    <n v="89.724900000000005"/>
    <x v="0"/>
  </r>
  <r>
    <x v="8"/>
    <x v="1"/>
    <x v="10"/>
    <x v="74"/>
    <n v="8"/>
    <x v="0"/>
    <n v="34"/>
    <n v="89.725300000000004"/>
    <x v="0"/>
  </r>
  <r>
    <x v="6"/>
    <x v="2"/>
    <x v="3"/>
    <x v="64"/>
    <n v="2"/>
    <x v="1"/>
    <n v="7"/>
    <n v="89.725400000000008"/>
    <x v="1"/>
  </r>
  <r>
    <x v="10"/>
    <x v="0"/>
    <x v="2"/>
    <x v="132"/>
    <n v="7"/>
    <x v="0"/>
    <n v="28"/>
    <n v="89.726700000000008"/>
    <x v="0"/>
  </r>
  <r>
    <x v="21"/>
    <x v="0"/>
    <x v="2"/>
    <x v="65"/>
    <n v="5"/>
    <x v="0"/>
    <n v="20"/>
    <n v="89.727800000000002"/>
    <x v="0"/>
  </r>
  <r>
    <x v="14"/>
    <x v="0"/>
    <x v="13"/>
    <x v="23"/>
    <n v="1"/>
    <x v="0"/>
    <n v="5"/>
    <n v="89.728300000000004"/>
    <x v="0"/>
  </r>
  <r>
    <x v="8"/>
    <x v="1"/>
    <x v="1"/>
    <x v="97"/>
    <n v="9"/>
    <x v="2"/>
    <n v="39"/>
    <n v="89.7286"/>
    <x v="0"/>
  </r>
  <r>
    <x v="14"/>
    <x v="1"/>
    <x v="9"/>
    <x v="135"/>
    <n v="9"/>
    <x v="2"/>
    <n v="37"/>
    <n v="89.729399999999998"/>
    <x v="0"/>
  </r>
  <r>
    <x v="26"/>
    <x v="0"/>
    <x v="2"/>
    <x v="2"/>
    <n v="7"/>
    <x v="0"/>
    <n v="30"/>
    <n v="89.731099999999998"/>
    <x v="0"/>
  </r>
  <r>
    <x v="21"/>
    <x v="1"/>
    <x v="9"/>
    <x v="49"/>
    <n v="8"/>
    <x v="0"/>
    <n v="32"/>
    <n v="89.732200000000006"/>
    <x v="0"/>
  </r>
  <r>
    <x v="29"/>
    <x v="0"/>
    <x v="2"/>
    <x v="18"/>
    <n v="8"/>
    <x v="0"/>
    <n v="33"/>
    <n v="89.732200000000006"/>
    <x v="0"/>
  </r>
  <r>
    <x v="6"/>
    <x v="1"/>
    <x v="4"/>
    <x v="102"/>
    <n v="12"/>
    <x v="0"/>
    <n v="50"/>
    <n v="89.732200000000006"/>
    <x v="0"/>
  </r>
  <r>
    <x v="0"/>
    <x v="1"/>
    <x v="11"/>
    <x v="117"/>
    <n v="12"/>
    <x v="1"/>
    <n v="49"/>
    <n v="89.732900000000001"/>
    <x v="0"/>
  </r>
  <r>
    <x v="37"/>
    <x v="1"/>
    <x v="11"/>
    <x v="102"/>
    <n v="12"/>
    <x v="0"/>
    <n v="50"/>
    <n v="89.733399999999989"/>
    <x v="0"/>
  </r>
  <r>
    <x v="21"/>
    <x v="2"/>
    <x v="6"/>
    <x v="67"/>
    <n v="3"/>
    <x v="2"/>
    <n v="10"/>
    <n v="89.734200000000001"/>
    <x v="0"/>
  </r>
  <r>
    <x v="7"/>
    <x v="1"/>
    <x v="12"/>
    <x v="78"/>
    <n v="7"/>
    <x v="2"/>
    <n v="27"/>
    <n v="89.736500000000007"/>
    <x v="0"/>
  </r>
  <r>
    <x v="29"/>
    <x v="1"/>
    <x v="4"/>
    <x v="72"/>
    <n v="2"/>
    <x v="1"/>
    <n v="8"/>
    <n v="89.7376"/>
    <x v="0"/>
  </r>
  <r>
    <x v="31"/>
    <x v="0"/>
    <x v="14"/>
    <x v="99"/>
    <n v="5"/>
    <x v="1"/>
    <n v="21"/>
    <n v="89.738100000000003"/>
    <x v="0"/>
  </r>
  <r>
    <x v="31"/>
    <x v="1"/>
    <x v="9"/>
    <x v="40"/>
    <n v="10"/>
    <x v="0"/>
    <n v="44"/>
    <n v="89.738500000000002"/>
    <x v="0"/>
  </r>
  <r>
    <x v="12"/>
    <x v="0"/>
    <x v="2"/>
    <x v="139"/>
    <n v="11"/>
    <x v="1"/>
    <n v="45"/>
    <n v="89.739099999999993"/>
    <x v="0"/>
  </r>
  <r>
    <x v="3"/>
    <x v="1"/>
    <x v="9"/>
    <x v="98"/>
    <n v="3"/>
    <x v="2"/>
    <n v="12"/>
    <n v="89.742800000000003"/>
    <x v="0"/>
  </r>
  <r>
    <x v="28"/>
    <x v="1"/>
    <x v="4"/>
    <x v="30"/>
    <n v="3"/>
    <x v="0"/>
    <n v="13"/>
    <n v="89.742800000000003"/>
    <x v="0"/>
  </r>
  <r>
    <x v="13"/>
    <x v="0"/>
    <x v="0"/>
    <x v="51"/>
    <n v="7"/>
    <x v="0"/>
    <n v="27"/>
    <n v="89.742899999999992"/>
    <x v="0"/>
  </r>
  <r>
    <x v="14"/>
    <x v="0"/>
    <x v="0"/>
    <x v="12"/>
    <n v="6"/>
    <x v="1"/>
    <n v="23"/>
    <n v="89.747500000000002"/>
    <x v="0"/>
  </r>
  <r>
    <x v="5"/>
    <x v="0"/>
    <x v="0"/>
    <x v="101"/>
    <n v="1"/>
    <x v="0"/>
    <n v="3"/>
    <n v="89.747500000000002"/>
    <x v="0"/>
  </r>
  <r>
    <x v="44"/>
    <x v="2"/>
    <x v="6"/>
    <x v="113"/>
    <n v="4"/>
    <x v="2"/>
    <n v="14"/>
    <n v="89.747500000000002"/>
    <x v="0"/>
  </r>
  <r>
    <x v="33"/>
    <x v="0"/>
    <x v="2"/>
    <x v="13"/>
    <n v="2"/>
    <x v="1"/>
    <n v="9"/>
    <n v="89.747699999999995"/>
    <x v="0"/>
  </r>
  <r>
    <x v="20"/>
    <x v="0"/>
    <x v="2"/>
    <x v="13"/>
    <n v="2"/>
    <x v="1"/>
    <n v="9"/>
    <n v="89.747900000000001"/>
    <x v="0"/>
  </r>
  <r>
    <x v="17"/>
    <x v="1"/>
    <x v="9"/>
    <x v="106"/>
    <n v="7"/>
    <x v="1"/>
    <n v="29"/>
    <n v="89.747900000000001"/>
    <x v="0"/>
  </r>
  <r>
    <x v="24"/>
    <x v="1"/>
    <x v="4"/>
    <x v="77"/>
    <n v="4"/>
    <x v="0"/>
    <n v="18"/>
    <n v="89.749600000000001"/>
    <x v="0"/>
  </r>
  <r>
    <x v="1"/>
    <x v="1"/>
    <x v="9"/>
    <x v="31"/>
    <n v="5"/>
    <x v="2"/>
    <n v="19"/>
    <n v="89.750900000000001"/>
    <x v="0"/>
  </r>
  <r>
    <x v="39"/>
    <x v="1"/>
    <x v="12"/>
    <x v="61"/>
    <n v="12"/>
    <x v="0"/>
    <n v="53"/>
    <n v="89.751900000000006"/>
    <x v="1"/>
  </r>
  <r>
    <x v="7"/>
    <x v="0"/>
    <x v="2"/>
    <x v="85"/>
    <n v="4"/>
    <x v="0"/>
    <n v="14"/>
    <n v="89.752700000000004"/>
    <x v="0"/>
  </r>
  <r>
    <x v="43"/>
    <x v="1"/>
    <x v="9"/>
    <x v="127"/>
    <n v="8"/>
    <x v="2"/>
    <n v="33"/>
    <n v="89.753900000000002"/>
    <x v="0"/>
  </r>
  <r>
    <x v="42"/>
    <x v="1"/>
    <x v="4"/>
    <x v="134"/>
    <n v="6"/>
    <x v="0"/>
    <n v="26"/>
    <n v="89.754499999999993"/>
    <x v="0"/>
  </r>
  <r>
    <x v="44"/>
    <x v="2"/>
    <x v="6"/>
    <x v="50"/>
    <n v="12"/>
    <x v="1"/>
    <n v="51"/>
    <n v="89.756500000000003"/>
    <x v="0"/>
  </r>
  <r>
    <x v="14"/>
    <x v="0"/>
    <x v="0"/>
    <x v="16"/>
    <n v="10"/>
    <x v="1"/>
    <n v="40"/>
    <n v="89.759600000000006"/>
    <x v="0"/>
  </r>
  <r>
    <x v="18"/>
    <x v="2"/>
    <x v="6"/>
    <x v="69"/>
    <n v="2"/>
    <x v="0"/>
    <n v="6"/>
    <n v="89.760400000000004"/>
    <x v="0"/>
  </r>
  <r>
    <x v="7"/>
    <x v="1"/>
    <x v="1"/>
    <x v="62"/>
    <n v="12"/>
    <x v="0"/>
    <n v="51"/>
    <n v="89.761600000000001"/>
    <x v="0"/>
  </r>
  <r>
    <x v="24"/>
    <x v="1"/>
    <x v="9"/>
    <x v="142"/>
    <n v="2"/>
    <x v="2"/>
    <n v="8"/>
    <n v="89.764899999999997"/>
    <x v="0"/>
  </r>
  <r>
    <x v="7"/>
    <x v="0"/>
    <x v="0"/>
    <x v="89"/>
    <n v="7"/>
    <x v="1"/>
    <n v="30"/>
    <n v="89.765900000000002"/>
    <x v="0"/>
  </r>
  <r>
    <x v="24"/>
    <x v="2"/>
    <x v="3"/>
    <x v="80"/>
    <n v="11"/>
    <x v="1"/>
    <n v="47"/>
    <n v="89.768699999999995"/>
    <x v="0"/>
  </r>
  <r>
    <x v="24"/>
    <x v="1"/>
    <x v="12"/>
    <x v="67"/>
    <n v="3"/>
    <x v="2"/>
    <n v="10"/>
    <n v="89.770200000000003"/>
    <x v="0"/>
  </r>
  <r>
    <x v="18"/>
    <x v="1"/>
    <x v="12"/>
    <x v="39"/>
    <n v="4"/>
    <x v="2"/>
    <n v="16"/>
    <n v="89.770499999999998"/>
    <x v="0"/>
  </r>
  <r>
    <x v="32"/>
    <x v="1"/>
    <x v="1"/>
    <x v="81"/>
    <n v="1"/>
    <x v="0"/>
    <n v="2"/>
    <n v="89.770499999999998"/>
    <x v="0"/>
  </r>
  <r>
    <x v="18"/>
    <x v="0"/>
    <x v="2"/>
    <x v="137"/>
    <n v="8"/>
    <x v="1"/>
    <n v="34"/>
    <n v="89.770700000000005"/>
    <x v="0"/>
  </r>
  <r>
    <x v="0"/>
    <x v="1"/>
    <x v="11"/>
    <x v="9"/>
    <n v="2"/>
    <x v="0"/>
    <n v="9"/>
    <n v="89.771600000000007"/>
    <x v="0"/>
  </r>
  <r>
    <x v="1"/>
    <x v="1"/>
    <x v="9"/>
    <x v="98"/>
    <n v="3"/>
    <x v="2"/>
    <n v="12"/>
    <n v="89.771900000000002"/>
    <x v="0"/>
  </r>
  <r>
    <x v="17"/>
    <x v="1"/>
    <x v="9"/>
    <x v="35"/>
    <n v="4"/>
    <x v="0"/>
    <n v="16"/>
    <n v="89.7727"/>
    <x v="0"/>
  </r>
  <r>
    <x v="7"/>
    <x v="1"/>
    <x v="7"/>
    <x v="104"/>
    <n v="2"/>
    <x v="2"/>
    <n v="5"/>
    <n v="89.773200000000003"/>
    <x v="0"/>
  </r>
  <r>
    <x v="23"/>
    <x v="0"/>
    <x v="2"/>
    <x v="23"/>
    <n v="1"/>
    <x v="0"/>
    <n v="5"/>
    <n v="89.775499999999994"/>
    <x v="0"/>
  </r>
  <r>
    <x v="29"/>
    <x v="0"/>
    <x v="0"/>
    <x v="39"/>
    <n v="4"/>
    <x v="2"/>
    <n v="16"/>
    <n v="89.775800000000004"/>
    <x v="0"/>
  </r>
  <r>
    <x v="25"/>
    <x v="1"/>
    <x v="1"/>
    <x v="10"/>
    <n v="9"/>
    <x v="1"/>
    <n v="37"/>
    <n v="89.776899999999998"/>
    <x v="1"/>
  </r>
  <r>
    <x v="21"/>
    <x v="0"/>
    <x v="0"/>
    <x v="104"/>
    <n v="2"/>
    <x v="2"/>
    <n v="5"/>
    <n v="89.779499999999999"/>
    <x v="0"/>
  </r>
  <r>
    <x v="35"/>
    <x v="2"/>
    <x v="6"/>
    <x v="97"/>
    <n v="9"/>
    <x v="2"/>
    <n v="39"/>
    <n v="89.779499999999999"/>
    <x v="0"/>
  </r>
  <r>
    <x v="10"/>
    <x v="1"/>
    <x v="8"/>
    <x v="65"/>
    <n v="5"/>
    <x v="0"/>
    <n v="20"/>
    <n v="89.7804"/>
    <x v="0"/>
  </r>
  <r>
    <x v="4"/>
    <x v="2"/>
    <x v="6"/>
    <x v="97"/>
    <n v="9"/>
    <x v="2"/>
    <n v="39"/>
    <n v="89.781300000000002"/>
    <x v="0"/>
  </r>
  <r>
    <x v="8"/>
    <x v="1"/>
    <x v="1"/>
    <x v="108"/>
    <n v="11"/>
    <x v="0"/>
    <n v="48"/>
    <n v="89.781599999999997"/>
    <x v="1"/>
  </r>
  <r>
    <x v="6"/>
    <x v="0"/>
    <x v="2"/>
    <x v="135"/>
    <n v="9"/>
    <x v="2"/>
    <n v="37"/>
    <n v="89.782600000000002"/>
    <x v="0"/>
  </r>
  <r>
    <x v="13"/>
    <x v="0"/>
    <x v="2"/>
    <x v="87"/>
    <n v="8"/>
    <x v="2"/>
    <n v="31"/>
    <n v="89.782899999999998"/>
    <x v="0"/>
  </r>
  <r>
    <x v="24"/>
    <x v="1"/>
    <x v="9"/>
    <x v="120"/>
    <n v="9"/>
    <x v="2"/>
    <n v="36"/>
    <n v="89.783600000000007"/>
    <x v="1"/>
  </r>
  <r>
    <x v="5"/>
    <x v="1"/>
    <x v="1"/>
    <x v="141"/>
    <n v="9"/>
    <x v="2"/>
    <n v="38"/>
    <n v="89.785600000000002"/>
    <x v="0"/>
  </r>
  <r>
    <x v="10"/>
    <x v="1"/>
    <x v="1"/>
    <x v="12"/>
    <n v="6"/>
    <x v="1"/>
    <n v="23"/>
    <n v="89.785899999999998"/>
    <x v="0"/>
  </r>
  <r>
    <x v="40"/>
    <x v="0"/>
    <x v="14"/>
    <x v="72"/>
    <n v="2"/>
    <x v="1"/>
    <n v="8"/>
    <n v="89.787700000000001"/>
    <x v="0"/>
  </r>
  <r>
    <x v="13"/>
    <x v="0"/>
    <x v="0"/>
    <x v="65"/>
    <n v="5"/>
    <x v="0"/>
    <n v="20"/>
    <n v="89.790199999999999"/>
    <x v="0"/>
  </r>
  <r>
    <x v="10"/>
    <x v="2"/>
    <x v="3"/>
    <x v="101"/>
    <n v="1"/>
    <x v="0"/>
    <n v="3"/>
    <n v="89.790400000000005"/>
    <x v="0"/>
  </r>
  <r>
    <x v="20"/>
    <x v="1"/>
    <x v="12"/>
    <x v="91"/>
    <n v="9"/>
    <x v="0"/>
    <n v="39"/>
    <n v="89.790599999999998"/>
    <x v="0"/>
  </r>
  <r>
    <x v="26"/>
    <x v="2"/>
    <x v="3"/>
    <x v="120"/>
    <n v="9"/>
    <x v="2"/>
    <n v="36"/>
    <n v="89.7911"/>
    <x v="1"/>
  </r>
  <r>
    <x v="3"/>
    <x v="2"/>
    <x v="15"/>
    <x v="27"/>
    <n v="5"/>
    <x v="1"/>
    <n v="19"/>
    <n v="89.792100000000005"/>
    <x v="0"/>
  </r>
  <r>
    <x v="1"/>
    <x v="1"/>
    <x v="7"/>
    <x v="13"/>
    <n v="2"/>
    <x v="1"/>
    <n v="9"/>
    <n v="89.79310000000001"/>
    <x v="0"/>
  </r>
  <r>
    <x v="19"/>
    <x v="1"/>
    <x v="4"/>
    <x v="110"/>
    <n v="1"/>
    <x v="2"/>
    <n v="1"/>
    <n v="89.793499999999995"/>
    <x v="0"/>
  </r>
  <r>
    <x v="35"/>
    <x v="1"/>
    <x v="12"/>
    <x v="20"/>
    <n v="2"/>
    <x v="1"/>
    <n v="6"/>
    <n v="89.793899999999994"/>
    <x v="0"/>
  </r>
  <r>
    <x v="43"/>
    <x v="1"/>
    <x v="4"/>
    <x v="58"/>
    <n v="12"/>
    <x v="0"/>
    <n v="52"/>
    <n v="89.794299999999993"/>
    <x v="0"/>
  </r>
  <r>
    <x v="42"/>
    <x v="1"/>
    <x v="12"/>
    <x v="104"/>
    <n v="2"/>
    <x v="2"/>
    <n v="5"/>
    <n v="89.794499999999999"/>
    <x v="0"/>
  </r>
  <r>
    <x v="23"/>
    <x v="1"/>
    <x v="16"/>
    <x v="97"/>
    <n v="9"/>
    <x v="2"/>
    <n v="39"/>
    <n v="89.795100000000005"/>
    <x v="0"/>
  </r>
  <r>
    <x v="35"/>
    <x v="0"/>
    <x v="14"/>
    <x v="9"/>
    <n v="2"/>
    <x v="0"/>
    <n v="9"/>
    <n v="89.796199999999999"/>
    <x v="0"/>
  </r>
  <r>
    <x v="2"/>
    <x v="0"/>
    <x v="2"/>
    <x v="70"/>
    <n v="12"/>
    <x v="1"/>
    <n v="53"/>
    <n v="89.796500000000009"/>
    <x v="1"/>
  </r>
  <r>
    <x v="31"/>
    <x v="1"/>
    <x v="11"/>
    <x v="46"/>
    <n v="2"/>
    <x v="2"/>
    <n v="6"/>
    <n v="89.797699999999992"/>
    <x v="1"/>
  </r>
  <r>
    <x v="40"/>
    <x v="0"/>
    <x v="2"/>
    <x v="80"/>
    <n v="11"/>
    <x v="1"/>
    <n v="47"/>
    <n v="89.797799999999995"/>
    <x v="0"/>
  </r>
  <r>
    <x v="28"/>
    <x v="0"/>
    <x v="0"/>
    <x v="42"/>
    <n v="4"/>
    <x v="0"/>
    <n v="15"/>
    <n v="89.798299999999998"/>
    <x v="0"/>
  </r>
  <r>
    <x v="41"/>
    <x v="1"/>
    <x v="9"/>
    <x v="61"/>
    <n v="12"/>
    <x v="0"/>
    <n v="53"/>
    <n v="89.798500000000004"/>
    <x v="1"/>
  </r>
  <r>
    <x v="35"/>
    <x v="1"/>
    <x v="7"/>
    <x v="19"/>
    <n v="4"/>
    <x v="2"/>
    <n v="17"/>
    <n v="89.799700000000001"/>
    <x v="0"/>
  </r>
  <r>
    <x v="18"/>
    <x v="1"/>
    <x v="1"/>
    <x v="56"/>
    <n v="10"/>
    <x v="1"/>
    <n v="44"/>
    <n v="89.80019999999999"/>
    <x v="0"/>
  </r>
  <r>
    <x v="22"/>
    <x v="1"/>
    <x v="1"/>
    <x v="78"/>
    <n v="7"/>
    <x v="2"/>
    <n v="27"/>
    <n v="89.80080000000001"/>
    <x v="0"/>
  </r>
  <r>
    <x v="11"/>
    <x v="1"/>
    <x v="7"/>
    <x v="41"/>
    <n v="4"/>
    <x v="1"/>
    <n v="14"/>
    <n v="89.801099999999991"/>
    <x v="0"/>
  </r>
  <r>
    <x v="28"/>
    <x v="1"/>
    <x v="1"/>
    <x v="131"/>
    <n v="7"/>
    <x v="1"/>
    <n v="31"/>
    <n v="89.801599999999993"/>
    <x v="0"/>
  </r>
  <r>
    <x v="6"/>
    <x v="2"/>
    <x v="3"/>
    <x v="103"/>
    <n v="6"/>
    <x v="1"/>
    <n v="26"/>
    <n v="89.802400000000006"/>
    <x v="0"/>
  </r>
  <r>
    <x v="43"/>
    <x v="1"/>
    <x v="7"/>
    <x v="124"/>
    <n v="4"/>
    <x v="2"/>
    <n v="15"/>
    <n v="89.802800000000005"/>
    <x v="0"/>
  </r>
  <r>
    <x v="19"/>
    <x v="2"/>
    <x v="6"/>
    <x v="73"/>
    <n v="10"/>
    <x v="1"/>
    <n v="42"/>
    <n v="89.804699999999997"/>
    <x v="0"/>
  </r>
  <r>
    <x v="30"/>
    <x v="1"/>
    <x v="16"/>
    <x v="61"/>
    <n v="12"/>
    <x v="0"/>
    <n v="53"/>
    <n v="89.806200000000004"/>
    <x v="1"/>
  </r>
  <r>
    <x v="23"/>
    <x v="1"/>
    <x v="1"/>
    <x v="117"/>
    <n v="12"/>
    <x v="1"/>
    <n v="49"/>
    <n v="89.807199999999995"/>
    <x v="0"/>
  </r>
  <r>
    <x v="34"/>
    <x v="1"/>
    <x v="4"/>
    <x v="129"/>
    <n v="12"/>
    <x v="1"/>
    <n v="52"/>
    <n v="89.808099999999996"/>
    <x v="0"/>
  </r>
  <r>
    <x v="1"/>
    <x v="1"/>
    <x v="1"/>
    <x v="7"/>
    <n v="12"/>
    <x v="0"/>
    <n v="49"/>
    <n v="89.810500000000005"/>
    <x v="0"/>
  </r>
  <r>
    <x v="24"/>
    <x v="0"/>
    <x v="2"/>
    <x v="44"/>
    <n v="10"/>
    <x v="1"/>
    <n v="43"/>
    <n v="89.811900000000009"/>
    <x v="0"/>
  </r>
  <r>
    <x v="28"/>
    <x v="1"/>
    <x v="11"/>
    <x v="73"/>
    <n v="10"/>
    <x v="1"/>
    <n v="42"/>
    <n v="89.812100000000001"/>
    <x v="0"/>
  </r>
  <r>
    <x v="36"/>
    <x v="2"/>
    <x v="6"/>
    <x v="119"/>
    <n v="3"/>
    <x v="2"/>
    <n v="13"/>
    <n v="89.812399999999997"/>
    <x v="0"/>
  </r>
  <r>
    <x v="8"/>
    <x v="1"/>
    <x v="1"/>
    <x v="121"/>
    <n v="11"/>
    <x v="1"/>
    <n v="48"/>
    <n v="89.814800000000005"/>
    <x v="1"/>
  </r>
  <r>
    <x v="1"/>
    <x v="1"/>
    <x v="4"/>
    <x v="64"/>
    <n v="2"/>
    <x v="1"/>
    <n v="7"/>
    <n v="89.815700000000007"/>
    <x v="1"/>
  </r>
  <r>
    <x v="26"/>
    <x v="2"/>
    <x v="6"/>
    <x v="43"/>
    <n v="7"/>
    <x v="2"/>
    <n v="30"/>
    <n v="89.816699999999997"/>
    <x v="0"/>
  </r>
  <r>
    <x v="27"/>
    <x v="1"/>
    <x v="12"/>
    <x v="48"/>
    <n v="3"/>
    <x v="0"/>
    <n v="12"/>
    <n v="89.817399999999992"/>
    <x v="0"/>
  </r>
  <r>
    <x v="33"/>
    <x v="1"/>
    <x v="1"/>
    <x v="21"/>
    <n v="7"/>
    <x v="0"/>
    <n v="31"/>
    <n v="89.817499999999995"/>
    <x v="0"/>
  </r>
  <r>
    <x v="11"/>
    <x v="1"/>
    <x v="7"/>
    <x v="81"/>
    <n v="1"/>
    <x v="0"/>
    <n v="2"/>
    <n v="89.817599999999999"/>
    <x v="0"/>
  </r>
  <r>
    <x v="8"/>
    <x v="1"/>
    <x v="4"/>
    <x v="66"/>
    <n v="9"/>
    <x v="0"/>
    <n v="36"/>
    <n v="89.817800000000005"/>
    <x v="0"/>
  </r>
  <r>
    <x v="20"/>
    <x v="2"/>
    <x v="15"/>
    <x v="20"/>
    <n v="2"/>
    <x v="1"/>
    <n v="6"/>
    <n v="89.817800000000005"/>
    <x v="0"/>
  </r>
  <r>
    <x v="35"/>
    <x v="2"/>
    <x v="3"/>
    <x v="105"/>
    <n v="8"/>
    <x v="1"/>
    <n v="32"/>
    <n v="89.819600000000008"/>
    <x v="0"/>
  </r>
  <r>
    <x v="4"/>
    <x v="1"/>
    <x v="4"/>
    <x v="39"/>
    <n v="4"/>
    <x v="2"/>
    <n v="16"/>
    <n v="89.82050000000001"/>
    <x v="0"/>
  </r>
  <r>
    <x v="3"/>
    <x v="1"/>
    <x v="1"/>
    <x v="72"/>
    <n v="2"/>
    <x v="1"/>
    <n v="8"/>
    <n v="89.821100000000001"/>
    <x v="0"/>
  </r>
  <r>
    <x v="13"/>
    <x v="1"/>
    <x v="9"/>
    <x v="78"/>
    <n v="7"/>
    <x v="2"/>
    <n v="27"/>
    <n v="89.822199999999995"/>
    <x v="0"/>
  </r>
  <r>
    <x v="23"/>
    <x v="1"/>
    <x v="9"/>
    <x v="74"/>
    <n v="8"/>
    <x v="0"/>
    <n v="34"/>
    <n v="89.822900000000004"/>
    <x v="0"/>
  </r>
  <r>
    <x v="36"/>
    <x v="0"/>
    <x v="2"/>
    <x v="76"/>
    <n v="6"/>
    <x v="2"/>
    <n v="24"/>
    <n v="89.824300000000008"/>
    <x v="0"/>
  </r>
  <r>
    <x v="36"/>
    <x v="2"/>
    <x v="6"/>
    <x v="38"/>
    <n v="11"/>
    <x v="1"/>
    <n v="46"/>
    <n v="89.826800000000006"/>
    <x v="0"/>
  </r>
  <r>
    <x v="1"/>
    <x v="1"/>
    <x v="8"/>
    <x v="132"/>
    <n v="7"/>
    <x v="0"/>
    <n v="28"/>
    <n v="89.827700000000007"/>
    <x v="0"/>
  </r>
  <r>
    <x v="20"/>
    <x v="1"/>
    <x v="1"/>
    <x v="107"/>
    <n v="3"/>
    <x v="1"/>
    <n v="11"/>
    <n v="89.828099999999992"/>
    <x v="0"/>
  </r>
  <r>
    <x v="6"/>
    <x v="2"/>
    <x v="6"/>
    <x v="42"/>
    <n v="4"/>
    <x v="0"/>
    <n v="15"/>
    <n v="89.830200000000005"/>
    <x v="0"/>
  </r>
  <r>
    <x v="29"/>
    <x v="1"/>
    <x v="12"/>
    <x v="96"/>
    <n v="10"/>
    <x v="2"/>
    <n v="40"/>
    <n v="89.8309"/>
    <x v="0"/>
  </r>
  <r>
    <x v="26"/>
    <x v="0"/>
    <x v="0"/>
    <x v="18"/>
    <n v="8"/>
    <x v="0"/>
    <n v="33"/>
    <n v="89.831299999999999"/>
    <x v="0"/>
  </r>
  <r>
    <x v="23"/>
    <x v="1"/>
    <x v="4"/>
    <x v="133"/>
    <n v="3"/>
    <x v="1"/>
    <n v="12"/>
    <n v="89.831400000000002"/>
    <x v="0"/>
  </r>
  <r>
    <x v="14"/>
    <x v="1"/>
    <x v="11"/>
    <x v="73"/>
    <n v="10"/>
    <x v="1"/>
    <n v="42"/>
    <n v="89.83250000000001"/>
    <x v="0"/>
  </r>
  <r>
    <x v="0"/>
    <x v="2"/>
    <x v="6"/>
    <x v="122"/>
    <n v="6"/>
    <x v="2"/>
    <n v="25"/>
    <n v="89.833399999999997"/>
    <x v="0"/>
  </r>
  <r>
    <x v="27"/>
    <x v="1"/>
    <x v="4"/>
    <x v="96"/>
    <n v="10"/>
    <x v="2"/>
    <n v="40"/>
    <n v="89.837599999999995"/>
    <x v="0"/>
  </r>
  <r>
    <x v="8"/>
    <x v="0"/>
    <x v="14"/>
    <x v="86"/>
    <n v="10"/>
    <x v="2"/>
    <n v="41"/>
    <n v="89.838200000000001"/>
    <x v="0"/>
  </r>
  <r>
    <x v="43"/>
    <x v="1"/>
    <x v="1"/>
    <x v="13"/>
    <n v="2"/>
    <x v="1"/>
    <n v="9"/>
    <n v="89.840800000000002"/>
    <x v="0"/>
  </r>
  <r>
    <x v="28"/>
    <x v="0"/>
    <x v="2"/>
    <x v="134"/>
    <n v="6"/>
    <x v="0"/>
    <n v="26"/>
    <n v="89.841300000000004"/>
    <x v="0"/>
  </r>
  <r>
    <x v="28"/>
    <x v="1"/>
    <x v="1"/>
    <x v="92"/>
    <n v="5"/>
    <x v="1"/>
    <n v="22"/>
    <n v="89.845600000000005"/>
    <x v="0"/>
  </r>
  <r>
    <x v="10"/>
    <x v="2"/>
    <x v="6"/>
    <x v="66"/>
    <n v="9"/>
    <x v="0"/>
    <n v="36"/>
    <n v="89.846199999999996"/>
    <x v="0"/>
  </r>
  <r>
    <x v="5"/>
    <x v="1"/>
    <x v="7"/>
    <x v="81"/>
    <n v="1"/>
    <x v="0"/>
    <n v="2"/>
    <n v="89.846500000000006"/>
    <x v="0"/>
  </r>
  <r>
    <x v="21"/>
    <x v="1"/>
    <x v="7"/>
    <x v="138"/>
    <n v="9"/>
    <x v="1"/>
    <n v="36"/>
    <n v="89.847400000000007"/>
    <x v="0"/>
  </r>
  <r>
    <x v="13"/>
    <x v="1"/>
    <x v="1"/>
    <x v="28"/>
    <n v="5"/>
    <x v="2"/>
    <n v="21"/>
    <n v="89.848100000000002"/>
    <x v="0"/>
  </r>
  <r>
    <x v="31"/>
    <x v="0"/>
    <x v="2"/>
    <x v="86"/>
    <n v="10"/>
    <x v="2"/>
    <n v="41"/>
    <n v="89.8489"/>
    <x v="0"/>
  </r>
  <r>
    <x v="32"/>
    <x v="1"/>
    <x v="9"/>
    <x v="50"/>
    <n v="12"/>
    <x v="1"/>
    <n v="51"/>
    <n v="89.849400000000003"/>
    <x v="0"/>
  </r>
  <r>
    <x v="2"/>
    <x v="1"/>
    <x v="10"/>
    <x v="95"/>
    <n v="4"/>
    <x v="1"/>
    <n v="18"/>
    <n v="89.851100000000002"/>
    <x v="0"/>
  </r>
  <r>
    <x v="12"/>
    <x v="1"/>
    <x v="1"/>
    <x v="82"/>
    <n v="6"/>
    <x v="0"/>
    <n v="23"/>
    <n v="89.851500000000001"/>
    <x v="0"/>
  </r>
  <r>
    <x v="24"/>
    <x v="1"/>
    <x v="1"/>
    <x v="101"/>
    <n v="1"/>
    <x v="0"/>
    <n v="3"/>
    <n v="89.854600000000005"/>
    <x v="0"/>
  </r>
  <r>
    <x v="11"/>
    <x v="1"/>
    <x v="1"/>
    <x v="79"/>
    <n v="4"/>
    <x v="1"/>
    <n v="17"/>
    <n v="89.857500000000002"/>
    <x v="0"/>
  </r>
  <r>
    <x v="11"/>
    <x v="1"/>
    <x v="10"/>
    <x v="79"/>
    <n v="4"/>
    <x v="1"/>
    <n v="17"/>
    <n v="89.859099999999998"/>
    <x v="0"/>
  </r>
  <r>
    <x v="35"/>
    <x v="1"/>
    <x v="9"/>
    <x v="1"/>
    <n v="9"/>
    <x v="1"/>
    <n v="39"/>
    <n v="89.860399999999998"/>
    <x v="0"/>
  </r>
  <r>
    <x v="44"/>
    <x v="0"/>
    <x v="2"/>
    <x v="140"/>
    <n v="7"/>
    <x v="0"/>
    <n v="29"/>
    <n v="89.862400000000008"/>
    <x v="0"/>
  </r>
  <r>
    <x v="33"/>
    <x v="1"/>
    <x v="12"/>
    <x v="106"/>
    <n v="7"/>
    <x v="1"/>
    <n v="29"/>
    <n v="89.86330000000001"/>
    <x v="0"/>
  </r>
  <r>
    <x v="17"/>
    <x v="1"/>
    <x v="4"/>
    <x v="91"/>
    <n v="9"/>
    <x v="0"/>
    <n v="39"/>
    <n v="89.863500000000002"/>
    <x v="0"/>
  </r>
  <r>
    <x v="6"/>
    <x v="0"/>
    <x v="2"/>
    <x v="53"/>
    <n v="11"/>
    <x v="0"/>
    <n v="47"/>
    <n v="89.863799999999998"/>
    <x v="0"/>
  </r>
  <r>
    <x v="18"/>
    <x v="1"/>
    <x v="9"/>
    <x v="102"/>
    <n v="12"/>
    <x v="0"/>
    <n v="50"/>
    <n v="89.8643"/>
    <x v="0"/>
  </r>
  <r>
    <x v="18"/>
    <x v="1"/>
    <x v="8"/>
    <x v="107"/>
    <n v="3"/>
    <x v="1"/>
    <n v="11"/>
    <n v="89.8643"/>
    <x v="0"/>
  </r>
  <r>
    <x v="37"/>
    <x v="1"/>
    <x v="11"/>
    <x v="121"/>
    <n v="11"/>
    <x v="1"/>
    <n v="48"/>
    <n v="89.864599999999996"/>
    <x v="1"/>
  </r>
  <r>
    <x v="17"/>
    <x v="0"/>
    <x v="0"/>
    <x v="65"/>
    <n v="5"/>
    <x v="0"/>
    <n v="20"/>
    <n v="89.864699999999999"/>
    <x v="0"/>
  </r>
  <r>
    <x v="6"/>
    <x v="2"/>
    <x v="3"/>
    <x v="103"/>
    <n v="6"/>
    <x v="1"/>
    <n v="26"/>
    <n v="89.865499999999997"/>
    <x v="0"/>
  </r>
  <r>
    <x v="31"/>
    <x v="0"/>
    <x v="13"/>
    <x v="125"/>
    <n v="10"/>
    <x v="0"/>
    <n v="41"/>
    <n v="89.865800000000007"/>
    <x v="0"/>
  </r>
  <r>
    <x v="37"/>
    <x v="1"/>
    <x v="9"/>
    <x v="71"/>
    <n v="3"/>
    <x v="2"/>
    <n v="11"/>
    <n v="89.867199999999997"/>
    <x v="0"/>
  </r>
  <r>
    <x v="43"/>
    <x v="1"/>
    <x v="9"/>
    <x v="94"/>
    <n v="1"/>
    <x v="2"/>
    <n v="3"/>
    <n v="89.867499999999993"/>
    <x v="0"/>
  </r>
  <r>
    <x v="6"/>
    <x v="1"/>
    <x v="1"/>
    <x v="67"/>
    <n v="3"/>
    <x v="2"/>
    <n v="10"/>
    <n v="89.867800000000003"/>
    <x v="0"/>
  </r>
  <r>
    <x v="21"/>
    <x v="1"/>
    <x v="11"/>
    <x v="15"/>
    <n v="8"/>
    <x v="0"/>
    <n v="35"/>
    <n v="89.868300000000005"/>
    <x v="0"/>
  </r>
  <r>
    <x v="24"/>
    <x v="1"/>
    <x v="1"/>
    <x v="57"/>
    <n v="3"/>
    <x v="0"/>
    <n v="10"/>
    <n v="89.868799999999993"/>
    <x v="0"/>
  </r>
  <r>
    <x v="32"/>
    <x v="2"/>
    <x v="3"/>
    <x v="122"/>
    <n v="6"/>
    <x v="2"/>
    <n v="25"/>
    <n v="89.868899999999996"/>
    <x v="0"/>
  </r>
  <r>
    <x v="0"/>
    <x v="2"/>
    <x v="3"/>
    <x v="77"/>
    <n v="4"/>
    <x v="0"/>
    <n v="18"/>
    <n v="89.869399999999999"/>
    <x v="0"/>
  </r>
  <r>
    <x v="11"/>
    <x v="1"/>
    <x v="9"/>
    <x v="88"/>
    <n v="7"/>
    <x v="2"/>
    <n v="29"/>
    <n v="89.870399999999989"/>
    <x v="0"/>
  </r>
  <r>
    <x v="6"/>
    <x v="2"/>
    <x v="6"/>
    <x v="38"/>
    <n v="11"/>
    <x v="1"/>
    <n v="46"/>
    <n v="89.870800000000003"/>
    <x v="0"/>
  </r>
  <r>
    <x v="19"/>
    <x v="1"/>
    <x v="1"/>
    <x v="107"/>
    <n v="3"/>
    <x v="1"/>
    <n v="11"/>
    <n v="89.871499999999997"/>
    <x v="0"/>
  </r>
  <r>
    <x v="9"/>
    <x v="0"/>
    <x v="0"/>
    <x v="142"/>
    <n v="2"/>
    <x v="2"/>
    <n v="8"/>
    <n v="89.872100000000003"/>
    <x v="0"/>
  </r>
  <r>
    <x v="34"/>
    <x v="2"/>
    <x v="3"/>
    <x v="70"/>
    <n v="12"/>
    <x v="1"/>
    <n v="53"/>
    <n v="89.873099999999994"/>
    <x v="1"/>
  </r>
  <r>
    <x v="14"/>
    <x v="0"/>
    <x v="14"/>
    <x v="35"/>
    <n v="4"/>
    <x v="0"/>
    <n v="16"/>
    <n v="89.874400000000009"/>
    <x v="0"/>
  </r>
  <r>
    <x v="19"/>
    <x v="2"/>
    <x v="6"/>
    <x v="100"/>
    <n v="1"/>
    <x v="2"/>
    <n v="2"/>
    <n v="89.874600000000001"/>
    <x v="0"/>
  </r>
  <r>
    <x v="26"/>
    <x v="0"/>
    <x v="2"/>
    <x v="56"/>
    <n v="10"/>
    <x v="1"/>
    <n v="44"/>
    <n v="89.876400000000004"/>
    <x v="0"/>
  </r>
  <r>
    <x v="27"/>
    <x v="2"/>
    <x v="3"/>
    <x v="47"/>
    <n v="7"/>
    <x v="2"/>
    <n v="28"/>
    <n v="89.878399999999999"/>
    <x v="0"/>
  </r>
  <r>
    <x v="40"/>
    <x v="0"/>
    <x v="14"/>
    <x v="3"/>
    <n v="7"/>
    <x v="1"/>
    <n v="27"/>
    <n v="89.878700000000009"/>
    <x v="0"/>
  </r>
  <r>
    <x v="35"/>
    <x v="0"/>
    <x v="2"/>
    <x v="47"/>
    <n v="7"/>
    <x v="2"/>
    <n v="28"/>
    <n v="89.8797"/>
    <x v="0"/>
  </r>
  <r>
    <x v="36"/>
    <x v="1"/>
    <x v="1"/>
    <x v="8"/>
    <n v="5"/>
    <x v="0"/>
    <n v="21"/>
    <n v="89.881500000000003"/>
    <x v="0"/>
  </r>
  <r>
    <x v="36"/>
    <x v="1"/>
    <x v="4"/>
    <x v="96"/>
    <n v="10"/>
    <x v="2"/>
    <n v="40"/>
    <n v="89.883499999999998"/>
    <x v="0"/>
  </r>
  <r>
    <x v="9"/>
    <x v="2"/>
    <x v="6"/>
    <x v="107"/>
    <n v="3"/>
    <x v="1"/>
    <n v="11"/>
    <n v="89.883799999999994"/>
    <x v="0"/>
  </r>
  <r>
    <x v="22"/>
    <x v="1"/>
    <x v="16"/>
    <x v="90"/>
    <n v="4"/>
    <x v="1"/>
    <n v="15"/>
    <n v="89.884900000000002"/>
    <x v="0"/>
  </r>
  <r>
    <x v="8"/>
    <x v="2"/>
    <x v="3"/>
    <x v="137"/>
    <n v="8"/>
    <x v="1"/>
    <n v="34"/>
    <n v="89.885199999999998"/>
    <x v="0"/>
  </r>
  <r>
    <x v="22"/>
    <x v="1"/>
    <x v="1"/>
    <x v="103"/>
    <n v="6"/>
    <x v="1"/>
    <n v="26"/>
    <n v="89.887599999999992"/>
    <x v="0"/>
  </r>
  <r>
    <x v="25"/>
    <x v="1"/>
    <x v="11"/>
    <x v="68"/>
    <n v="5"/>
    <x v="0"/>
    <n v="22"/>
    <n v="89.888199999999998"/>
    <x v="0"/>
  </r>
  <r>
    <x v="19"/>
    <x v="0"/>
    <x v="13"/>
    <x v="88"/>
    <n v="7"/>
    <x v="2"/>
    <n v="29"/>
    <n v="89.890500000000003"/>
    <x v="0"/>
  </r>
  <r>
    <x v="7"/>
    <x v="1"/>
    <x v="4"/>
    <x v="88"/>
    <n v="7"/>
    <x v="2"/>
    <n v="29"/>
    <n v="89.891600000000011"/>
    <x v="0"/>
  </r>
  <r>
    <x v="42"/>
    <x v="2"/>
    <x v="3"/>
    <x v="30"/>
    <n v="3"/>
    <x v="0"/>
    <n v="13"/>
    <n v="89.892799999999994"/>
    <x v="0"/>
  </r>
  <r>
    <x v="32"/>
    <x v="1"/>
    <x v="1"/>
    <x v="14"/>
    <n v="8"/>
    <x v="1"/>
    <n v="33"/>
    <n v="89.895099999999999"/>
    <x v="0"/>
  </r>
  <r>
    <x v="3"/>
    <x v="2"/>
    <x v="6"/>
    <x v="137"/>
    <n v="8"/>
    <x v="1"/>
    <n v="34"/>
    <n v="89.8964"/>
    <x v="0"/>
  </r>
  <r>
    <x v="3"/>
    <x v="1"/>
    <x v="12"/>
    <x v="23"/>
    <n v="1"/>
    <x v="0"/>
    <n v="5"/>
    <n v="89.897500000000008"/>
    <x v="0"/>
  </r>
  <r>
    <x v="36"/>
    <x v="1"/>
    <x v="9"/>
    <x v="10"/>
    <n v="9"/>
    <x v="1"/>
    <n v="37"/>
    <n v="89.899100000000004"/>
    <x v="1"/>
  </r>
  <r>
    <x v="19"/>
    <x v="2"/>
    <x v="6"/>
    <x v="127"/>
    <n v="8"/>
    <x v="2"/>
    <n v="33"/>
    <n v="89.901300000000006"/>
    <x v="0"/>
  </r>
  <r>
    <x v="39"/>
    <x v="1"/>
    <x v="9"/>
    <x v="95"/>
    <n v="4"/>
    <x v="1"/>
    <n v="18"/>
    <n v="89.90209999999999"/>
    <x v="0"/>
  </r>
  <r>
    <x v="36"/>
    <x v="2"/>
    <x v="6"/>
    <x v="32"/>
    <n v="1"/>
    <x v="0"/>
    <n v="4"/>
    <n v="89.902599999999993"/>
    <x v="0"/>
  </r>
  <r>
    <x v="33"/>
    <x v="1"/>
    <x v="9"/>
    <x v="25"/>
    <n v="2"/>
    <x v="0"/>
    <n v="8"/>
    <n v="89.904499999999999"/>
    <x v="0"/>
  </r>
  <r>
    <x v="34"/>
    <x v="1"/>
    <x v="1"/>
    <x v="84"/>
    <n v="3"/>
    <x v="1"/>
    <n v="10"/>
    <n v="89.904600000000002"/>
    <x v="0"/>
  </r>
  <r>
    <x v="39"/>
    <x v="2"/>
    <x v="6"/>
    <x v="7"/>
    <n v="12"/>
    <x v="0"/>
    <n v="49"/>
    <n v="89.904600000000002"/>
    <x v="0"/>
  </r>
  <r>
    <x v="44"/>
    <x v="2"/>
    <x v="5"/>
    <x v="65"/>
    <n v="5"/>
    <x v="0"/>
    <n v="20"/>
    <n v="89.904700000000005"/>
    <x v="0"/>
  </r>
  <r>
    <x v="4"/>
    <x v="1"/>
    <x v="4"/>
    <x v="78"/>
    <n v="7"/>
    <x v="2"/>
    <n v="27"/>
    <n v="89.905499999999989"/>
    <x v="0"/>
  </r>
  <r>
    <x v="29"/>
    <x v="1"/>
    <x v="10"/>
    <x v="52"/>
    <n v="6"/>
    <x v="0"/>
    <n v="24"/>
    <n v="89.906599999999997"/>
    <x v="0"/>
  </r>
  <r>
    <x v="16"/>
    <x v="1"/>
    <x v="8"/>
    <x v="13"/>
    <n v="2"/>
    <x v="1"/>
    <n v="9"/>
    <n v="89.907499999999999"/>
    <x v="0"/>
  </r>
  <r>
    <x v="8"/>
    <x v="2"/>
    <x v="3"/>
    <x v="140"/>
    <n v="7"/>
    <x v="0"/>
    <n v="29"/>
    <n v="89.908100000000005"/>
    <x v="0"/>
  </r>
  <r>
    <x v="33"/>
    <x v="0"/>
    <x v="0"/>
    <x v="107"/>
    <n v="3"/>
    <x v="1"/>
    <n v="11"/>
    <n v="89.90979999999999"/>
    <x v="0"/>
  </r>
  <r>
    <x v="2"/>
    <x v="0"/>
    <x v="2"/>
    <x v="26"/>
    <n v="9"/>
    <x v="0"/>
    <n v="37"/>
    <n v="89.912099999999995"/>
    <x v="1"/>
  </r>
  <r>
    <x v="24"/>
    <x v="1"/>
    <x v="12"/>
    <x v="58"/>
    <n v="12"/>
    <x v="0"/>
    <n v="52"/>
    <n v="89.912700000000001"/>
    <x v="0"/>
  </r>
  <r>
    <x v="34"/>
    <x v="1"/>
    <x v="1"/>
    <x v="92"/>
    <n v="5"/>
    <x v="1"/>
    <n v="22"/>
    <n v="89.913300000000007"/>
    <x v="0"/>
  </r>
  <r>
    <x v="15"/>
    <x v="1"/>
    <x v="12"/>
    <x v="37"/>
    <n v="10"/>
    <x v="1"/>
    <n v="41"/>
    <n v="89.916399999999996"/>
    <x v="0"/>
  </r>
  <r>
    <x v="27"/>
    <x v="1"/>
    <x v="9"/>
    <x v="105"/>
    <n v="8"/>
    <x v="1"/>
    <n v="32"/>
    <n v="89.918300000000002"/>
    <x v="0"/>
  </r>
  <r>
    <x v="2"/>
    <x v="0"/>
    <x v="0"/>
    <x v="124"/>
    <n v="4"/>
    <x v="2"/>
    <n v="15"/>
    <n v="89.919899999999998"/>
    <x v="0"/>
  </r>
  <r>
    <x v="23"/>
    <x v="1"/>
    <x v="11"/>
    <x v="96"/>
    <n v="10"/>
    <x v="2"/>
    <n v="40"/>
    <n v="89.9208"/>
    <x v="0"/>
  </r>
  <r>
    <x v="37"/>
    <x v="0"/>
    <x v="13"/>
    <x v="100"/>
    <n v="1"/>
    <x v="2"/>
    <n v="2"/>
    <n v="89.921599999999998"/>
    <x v="0"/>
  </r>
  <r>
    <x v="19"/>
    <x v="2"/>
    <x v="3"/>
    <x v="20"/>
    <n v="2"/>
    <x v="1"/>
    <n v="6"/>
    <n v="89.922299999999993"/>
    <x v="0"/>
  </r>
  <r>
    <x v="10"/>
    <x v="1"/>
    <x v="9"/>
    <x v="128"/>
    <n v="3"/>
    <x v="1"/>
    <n v="13"/>
    <n v="89.924099999999996"/>
    <x v="0"/>
  </r>
  <r>
    <x v="36"/>
    <x v="1"/>
    <x v="12"/>
    <x v="68"/>
    <n v="5"/>
    <x v="0"/>
    <n v="22"/>
    <n v="89.930199999999999"/>
    <x v="0"/>
  </r>
  <r>
    <x v="22"/>
    <x v="1"/>
    <x v="7"/>
    <x v="92"/>
    <n v="5"/>
    <x v="1"/>
    <n v="22"/>
    <n v="89.931700000000006"/>
    <x v="0"/>
  </r>
  <r>
    <x v="30"/>
    <x v="2"/>
    <x v="6"/>
    <x v="1"/>
    <n v="9"/>
    <x v="1"/>
    <n v="39"/>
    <n v="89.931700000000006"/>
    <x v="0"/>
  </r>
  <r>
    <x v="2"/>
    <x v="2"/>
    <x v="6"/>
    <x v="133"/>
    <n v="3"/>
    <x v="1"/>
    <n v="12"/>
    <n v="89.931799999999996"/>
    <x v="0"/>
  </r>
  <r>
    <x v="14"/>
    <x v="2"/>
    <x v="6"/>
    <x v="97"/>
    <n v="9"/>
    <x v="2"/>
    <n v="39"/>
    <n v="89.9358"/>
    <x v="0"/>
  </r>
  <r>
    <x v="44"/>
    <x v="1"/>
    <x v="12"/>
    <x v="79"/>
    <n v="4"/>
    <x v="1"/>
    <n v="17"/>
    <n v="89.936499999999995"/>
    <x v="0"/>
  </r>
  <r>
    <x v="35"/>
    <x v="1"/>
    <x v="1"/>
    <x v="34"/>
    <n v="5"/>
    <x v="2"/>
    <n v="18"/>
    <n v="89.938500000000005"/>
    <x v="0"/>
  </r>
  <r>
    <x v="12"/>
    <x v="1"/>
    <x v="9"/>
    <x v="19"/>
    <n v="4"/>
    <x v="2"/>
    <n v="17"/>
    <n v="89.941200000000009"/>
    <x v="0"/>
  </r>
  <r>
    <x v="34"/>
    <x v="2"/>
    <x v="3"/>
    <x v="22"/>
    <n v="8"/>
    <x v="2"/>
    <n v="34"/>
    <n v="89.941499999999991"/>
    <x v="0"/>
  </r>
  <r>
    <x v="18"/>
    <x v="2"/>
    <x v="6"/>
    <x v="107"/>
    <n v="3"/>
    <x v="1"/>
    <n v="11"/>
    <n v="89.941900000000004"/>
    <x v="0"/>
  </r>
  <r>
    <x v="44"/>
    <x v="2"/>
    <x v="6"/>
    <x v="119"/>
    <n v="3"/>
    <x v="2"/>
    <n v="13"/>
    <n v="89.941900000000004"/>
    <x v="0"/>
  </r>
  <r>
    <x v="14"/>
    <x v="1"/>
    <x v="8"/>
    <x v="30"/>
    <n v="3"/>
    <x v="0"/>
    <n v="13"/>
    <n v="89.943600000000004"/>
    <x v="0"/>
  </r>
  <r>
    <x v="27"/>
    <x v="0"/>
    <x v="13"/>
    <x v="9"/>
    <n v="2"/>
    <x v="0"/>
    <n v="9"/>
    <n v="89.944699999999997"/>
    <x v="0"/>
  </r>
  <r>
    <x v="14"/>
    <x v="0"/>
    <x v="0"/>
    <x v="30"/>
    <n v="3"/>
    <x v="0"/>
    <n v="13"/>
    <n v="89.944699999999997"/>
    <x v="0"/>
  </r>
  <r>
    <x v="3"/>
    <x v="1"/>
    <x v="9"/>
    <x v="28"/>
    <n v="5"/>
    <x v="2"/>
    <n v="21"/>
    <n v="89.944800000000001"/>
    <x v="0"/>
  </r>
  <r>
    <x v="37"/>
    <x v="1"/>
    <x v="9"/>
    <x v="38"/>
    <n v="11"/>
    <x v="1"/>
    <n v="46"/>
    <n v="89.945300000000003"/>
    <x v="0"/>
  </r>
  <r>
    <x v="22"/>
    <x v="1"/>
    <x v="9"/>
    <x v="83"/>
    <n v="8"/>
    <x v="2"/>
    <n v="32"/>
    <n v="89.947900000000004"/>
    <x v="0"/>
  </r>
  <r>
    <x v="26"/>
    <x v="1"/>
    <x v="10"/>
    <x v="89"/>
    <n v="7"/>
    <x v="1"/>
    <n v="30"/>
    <n v="89.951099999999997"/>
    <x v="0"/>
  </r>
  <r>
    <x v="0"/>
    <x v="2"/>
    <x v="6"/>
    <x v="97"/>
    <n v="9"/>
    <x v="2"/>
    <n v="39"/>
    <n v="89.951099999999997"/>
    <x v="0"/>
  </r>
  <r>
    <x v="40"/>
    <x v="1"/>
    <x v="9"/>
    <x v="140"/>
    <n v="7"/>
    <x v="0"/>
    <n v="29"/>
    <n v="89.9512"/>
    <x v="0"/>
  </r>
  <r>
    <x v="24"/>
    <x v="2"/>
    <x v="6"/>
    <x v="125"/>
    <n v="10"/>
    <x v="0"/>
    <n v="41"/>
    <n v="89.951700000000002"/>
    <x v="0"/>
  </r>
  <r>
    <x v="23"/>
    <x v="1"/>
    <x v="12"/>
    <x v="118"/>
    <n v="8"/>
    <x v="2"/>
    <n v="35"/>
    <n v="89.952300000000008"/>
    <x v="0"/>
  </r>
  <r>
    <x v="36"/>
    <x v="2"/>
    <x v="15"/>
    <x v="131"/>
    <n v="7"/>
    <x v="1"/>
    <n v="31"/>
    <n v="89.952500000000001"/>
    <x v="0"/>
  </r>
  <r>
    <x v="21"/>
    <x v="1"/>
    <x v="12"/>
    <x v="1"/>
    <n v="9"/>
    <x v="1"/>
    <n v="39"/>
    <n v="89.953800000000001"/>
    <x v="0"/>
  </r>
  <r>
    <x v="21"/>
    <x v="1"/>
    <x v="9"/>
    <x v="141"/>
    <n v="9"/>
    <x v="2"/>
    <n v="38"/>
    <n v="89.955299999999994"/>
    <x v="0"/>
  </r>
  <r>
    <x v="31"/>
    <x v="2"/>
    <x v="3"/>
    <x v="139"/>
    <n v="11"/>
    <x v="1"/>
    <n v="45"/>
    <n v="89.955500000000001"/>
    <x v="0"/>
  </r>
  <r>
    <x v="4"/>
    <x v="0"/>
    <x v="13"/>
    <x v="50"/>
    <n v="12"/>
    <x v="1"/>
    <n v="51"/>
    <n v="89.956100000000006"/>
    <x v="0"/>
  </r>
  <r>
    <x v="24"/>
    <x v="2"/>
    <x v="6"/>
    <x v="42"/>
    <n v="4"/>
    <x v="0"/>
    <n v="15"/>
    <n v="89.956699999999998"/>
    <x v="0"/>
  </r>
  <r>
    <x v="21"/>
    <x v="2"/>
    <x v="5"/>
    <x v="14"/>
    <n v="8"/>
    <x v="1"/>
    <n v="33"/>
    <n v="89.95750000000001"/>
    <x v="0"/>
  </r>
  <r>
    <x v="34"/>
    <x v="1"/>
    <x v="9"/>
    <x v="104"/>
    <n v="2"/>
    <x v="2"/>
    <n v="5"/>
    <n v="89.95750000000001"/>
    <x v="0"/>
  </r>
  <r>
    <x v="19"/>
    <x v="1"/>
    <x v="4"/>
    <x v="15"/>
    <n v="8"/>
    <x v="0"/>
    <n v="35"/>
    <n v="89.959500000000006"/>
    <x v="0"/>
  </r>
  <r>
    <x v="37"/>
    <x v="1"/>
    <x v="12"/>
    <x v="55"/>
    <n v="10"/>
    <x v="0"/>
    <n v="42"/>
    <n v="89.959500000000006"/>
    <x v="0"/>
  </r>
  <r>
    <x v="22"/>
    <x v="1"/>
    <x v="1"/>
    <x v="87"/>
    <n v="8"/>
    <x v="2"/>
    <n v="31"/>
    <n v="89.960700000000003"/>
    <x v="0"/>
  </r>
  <r>
    <x v="13"/>
    <x v="2"/>
    <x v="5"/>
    <x v="67"/>
    <n v="3"/>
    <x v="2"/>
    <n v="10"/>
    <n v="89.961699999999993"/>
    <x v="0"/>
  </r>
  <r>
    <x v="11"/>
    <x v="0"/>
    <x v="2"/>
    <x v="17"/>
    <n v="9"/>
    <x v="0"/>
    <n v="38"/>
    <n v="89.962900000000005"/>
    <x v="0"/>
  </r>
  <r>
    <x v="12"/>
    <x v="1"/>
    <x v="9"/>
    <x v="74"/>
    <n v="8"/>
    <x v="0"/>
    <n v="34"/>
    <n v="89.963200000000001"/>
    <x v="0"/>
  </r>
  <r>
    <x v="27"/>
    <x v="1"/>
    <x v="4"/>
    <x v="84"/>
    <n v="3"/>
    <x v="1"/>
    <n v="10"/>
    <n v="89.963899999999995"/>
    <x v="0"/>
  </r>
  <r>
    <x v="42"/>
    <x v="2"/>
    <x v="3"/>
    <x v="122"/>
    <n v="6"/>
    <x v="2"/>
    <n v="25"/>
    <n v="89.964100000000002"/>
    <x v="0"/>
  </r>
  <r>
    <x v="3"/>
    <x v="1"/>
    <x v="9"/>
    <x v="46"/>
    <n v="2"/>
    <x v="2"/>
    <n v="6"/>
    <n v="89.964200000000005"/>
    <x v="1"/>
  </r>
  <r>
    <x v="20"/>
    <x v="2"/>
    <x v="6"/>
    <x v="18"/>
    <n v="8"/>
    <x v="0"/>
    <n v="33"/>
    <n v="89.964500000000001"/>
    <x v="0"/>
  </r>
  <r>
    <x v="36"/>
    <x v="1"/>
    <x v="9"/>
    <x v="3"/>
    <n v="7"/>
    <x v="1"/>
    <n v="27"/>
    <n v="89.965400000000002"/>
    <x v="0"/>
  </r>
  <r>
    <x v="2"/>
    <x v="1"/>
    <x v="9"/>
    <x v="121"/>
    <n v="11"/>
    <x v="1"/>
    <n v="48"/>
    <n v="89.966200000000001"/>
    <x v="1"/>
  </r>
  <r>
    <x v="9"/>
    <x v="0"/>
    <x v="2"/>
    <x v="21"/>
    <n v="7"/>
    <x v="0"/>
    <n v="31"/>
    <n v="89.966700000000003"/>
    <x v="0"/>
  </r>
  <r>
    <x v="24"/>
    <x v="1"/>
    <x v="1"/>
    <x v="18"/>
    <n v="8"/>
    <x v="0"/>
    <n v="33"/>
    <n v="89.966800000000006"/>
    <x v="0"/>
  </r>
  <r>
    <x v="22"/>
    <x v="1"/>
    <x v="1"/>
    <x v="66"/>
    <n v="9"/>
    <x v="0"/>
    <n v="36"/>
    <n v="89.967500000000001"/>
    <x v="0"/>
  </r>
  <r>
    <x v="13"/>
    <x v="1"/>
    <x v="9"/>
    <x v="58"/>
    <n v="12"/>
    <x v="0"/>
    <n v="52"/>
    <n v="89.968100000000007"/>
    <x v="0"/>
  </r>
  <r>
    <x v="7"/>
    <x v="1"/>
    <x v="1"/>
    <x v="35"/>
    <n v="4"/>
    <x v="0"/>
    <n v="16"/>
    <n v="89.968199999999996"/>
    <x v="0"/>
  </r>
  <r>
    <x v="3"/>
    <x v="1"/>
    <x v="12"/>
    <x v="23"/>
    <n v="1"/>
    <x v="0"/>
    <n v="5"/>
    <n v="89.969399999999993"/>
    <x v="0"/>
  </r>
  <r>
    <x v="22"/>
    <x v="2"/>
    <x v="3"/>
    <x v="65"/>
    <n v="5"/>
    <x v="0"/>
    <n v="20"/>
    <n v="89.970500000000001"/>
    <x v="0"/>
  </r>
  <r>
    <x v="40"/>
    <x v="2"/>
    <x v="6"/>
    <x v="82"/>
    <n v="6"/>
    <x v="0"/>
    <n v="23"/>
    <n v="89.971900000000005"/>
    <x v="0"/>
  </r>
  <r>
    <x v="32"/>
    <x v="1"/>
    <x v="9"/>
    <x v="90"/>
    <n v="4"/>
    <x v="1"/>
    <n v="15"/>
    <n v="89.973399999999998"/>
    <x v="0"/>
  </r>
  <r>
    <x v="44"/>
    <x v="0"/>
    <x v="14"/>
    <x v="20"/>
    <n v="2"/>
    <x v="1"/>
    <n v="6"/>
    <n v="89.9739"/>
    <x v="0"/>
  </r>
  <r>
    <x v="19"/>
    <x v="0"/>
    <x v="2"/>
    <x v="138"/>
    <n v="9"/>
    <x v="1"/>
    <n v="36"/>
    <n v="89.974900000000005"/>
    <x v="0"/>
  </r>
  <r>
    <x v="4"/>
    <x v="2"/>
    <x v="3"/>
    <x v="72"/>
    <n v="2"/>
    <x v="1"/>
    <n v="8"/>
    <n v="89.975899999999996"/>
    <x v="0"/>
  </r>
  <r>
    <x v="26"/>
    <x v="1"/>
    <x v="9"/>
    <x v="124"/>
    <n v="4"/>
    <x v="2"/>
    <n v="15"/>
    <n v="89.976100000000002"/>
    <x v="0"/>
  </r>
  <r>
    <x v="15"/>
    <x v="1"/>
    <x v="7"/>
    <x v="46"/>
    <n v="2"/>
    <x v="2"/>
    <n v="6"/>
    <n v="89.976199999999992"/>
    <x v="1"/>
  </r>
  <r>
    <x v="14"/>
    <x v="2"/>
    <x v="3"/>
    <x v="68"/>
    <n v="5"/>
    <x v="0"/>
    <n v="22"/>
    <n v="89.976399999999998"/>
    <x v="0"/>
  </r>
  <r>
    <x v="2"/>
    <x v="1"/>
    <x v="9"/>
    <x v="79"/>
    <n v="4"/>
    <x v="1"/>
    <n v="17"/>
    <n v="89.976799999999997"/>
    <x v="0"/>
  </r>
  <r>
    <x v="24"/>
    <x v="1"/>
    <x v="4"/>
    <x v="102"/>
    <n v="12"/>
    <x v="0"/>
    <n v="50"/>
    <n v="89.976799999999997"/>
    <x v="0"/>
  </r>
  <r>
    <x v="33"/>
    <x v="2"/>
    <x v="3"/>
    <x v="11"/>
    <n v="6"/>
    <x v="1"/>
    <n v="24"/>
    <n v="89.977499999999992"/>
    <x v="0"/>
  </r>
  <r>
    <x v="14"/>
    <x v="0"/>
    <x v="2"/>
    <x v="139"/>
    <n v="11"/>
    <x v="1"/>
    <n v="45"/>
    <n v="89.979700000000008"/>
    <x v="0"/>
  </r>
  <r>
    <x v="2"/>
    <x v="0"/>
    <x v="0"/>
    <x v="16"/>
    <n v="10"/>
    <x v="1"/>
    <n v="40"/>
    <n v="89.979799999999997"/>
    <x v="0"/>
  </r>
  <r>
    <x v="34"/>
    <x v="1"/>
    <x v="9"/>
    <x v="45"/>
    <n v="8"/>
    <x v="1"/>
    <n v="35"/>
    <n v="89.983100000000007"/>
    <x v="0"/>
  </r>
  <r>
    <x v="6"/>
    <x v="1"/>
    <x v="12"/>
    <x v="1"/>
    <n v="9"/>
    <x v="1"/>
    <n v="39"/>
    <n v="89.983500000000006"/>
    <x v="0"/>
  </r>
  <r>
    <x v="32"/>
    <x v="1"/>
    <x v="12"/>
    <x v="72"/>
    <n v="2"/>
    <x v="1"/>
    <n v="8"/>
    <n v="89.98429999999999"/>
    <x v="0"/>
  </r>
  <r>
    <x v="39"/>
    <x v="1"/>
    <x v="1"/>
    <x v="111"/>
    <n v="4"/>
    <x v="1"/>
    <n v="16"/>
    <n v="89.985100000000003"/>
    <x v="0"/>
  </r>
  <r>
    <x v="9"/>
    <x v="1"/>
    <x v="9"/>
    <x v="140"/>
    <n v="7"/>
    <x v="0"/>
    <n v="29"/>
    <n v="89.985199999999992"/>
    <x v="0"/>
  </r>
  <r>
    <x v="22"/>
    <x v="1"/>
    <x v="1"/>
    <x v="71"/>
    <n v="3"/>
    <x v="2"/>
    <n v="11"/>
    <n v="89.985600000000005"/>
    <x v="0"/>
  </r>
  <r>
    <x v="8"/>
    <x v="1"/>
    <x v="1"/>
    <x v="110"/>
    <n v="1"/>
    <x v="2"/>
    <n v="1"/>
    <n v="89.987099999999998"/>
    <x v="0"/>
  </r>
  <r>
    <x v="43"/>
    <x v="2"/>
    <x v="3"/>
    <x v="39"/>
    <n v="4"/>
    <x v="2"/>
    <n v="16"/>
    <n v="89.98769999999999"/>
    <x v="0"/>
  </r>
  <r>
    <x v="12"/>
    <x v="2"/>
    <x v="3"/>
    <x v="56"/>
    <n v="10"/>
    <x v="1"/>
    <n v="44"/>
    <n v="89.995399999999989"/>
    <x v="0"/>
  </r>
  <r>
    <x v="18"/>
    <x v="1"/>
    <x v="11"/>
    <x v="44"/>
    <n v="10"/>
    <x v="1"/>
    <n v="43"/>
    <n v="89.996299999999991"/>
    <x v="0"/>
  </r>
  <r>
    <x v="15"/>
    <x v="1"/>
    <x v="1"/>
    <x v="113"/>
    <n v="4"/>
    <x v="2"/>
    <n v="14"/>
    <n v="89.996700000000004"/>
    <x v="0"/>
  </r>
  <r>
    <x v="39"/>
    <x v="1"/>
    <x v="11"/>
    <x v="3"/>
    <n v="7"/>
    <x v="1"/>
    <n v="27"/>
    <n v="89.996799999999993"/>
    <x v="0"/>
  </r>
  <r>
    <x v="30"/>
    <x v="1"/>
    <x v="1"/>
    <x v="122"/>
    <n v="6"/>
    <x v="2"/>
    <n v="25"/>
    <n v="89.996900000000011"/>
    <x v="0"/>
  </r>
  <r>
    <x v="13"/>
    <x v="1"/>
    <x v="9"/>
    <x v="73"/>
    <n v="10"/>
    <x v="1"/>
    <n v="42"/>
    <n v="89.997799999999998"/>
    <x v="0"/>
  </r>
  <r>
    <x v="37"/>
    <x v="1"/>
    <x v="4"/>
    <x v="69"/>
    <n v="2"/>
    <x v="0"/>
    <n v="6"/>
    <n v="89.999200000000002"/>
    <x v="0"/>
  </r>
  <r>
    <x v="17"/>
    <x v="1"/>
    <x v="1"/>
    <x v="117"/>
    <n v="12"/>
    <x v="1"/>
    <n v="49"/>
    <n v="90.00030000000001"/>
    <x v="0"/>
  </r>
  <r>
    <x v="36"/>
    <x v="1"/>
    <x v="12"/>
    <x v="82"/>
    <n v="6"/>
    <x v="0"/>
    <n v="23"/>
    <n v="90.000399999999999"/>
    <x v="0"/>
  </r>
  <r>
    <x v="36"/>
    <x v="1"/>
    <x v="9"/>
    <x v="124"/>
    <n v="4"/>
    <x v="2"/>
    <n v="15"/>
    <n v="90.001800000000003"/>
    <x v="0"/>
  </r>
  <r>
    <x v="24"/>
    <x v="1"/>
    <x v="10"/>
    <x v="20"/>
    <n v="2"/>
    <x v="1"/>
    <n v="6"/>
    <n v="90.001900000000006"/>
    <x v="0"/>
  </r>
  <r>
    <x v="34"/>
    <x v="1"/>
    <x v="10"/>
    <x v="97"/>
    <n v="9"/>
    <x v="2"/>
    <n v="39"/>
    <n v="90.003399999999999"/>
    <x v="0"/>
  </r>
  <r>
    <x v="13"/>
    <x v="1"/>
    <x v="9"/>
    <x v="129"/>
    <n v="12"/>
    <x v="1"/>
    <n v="52"/>
    <n v="90.003599999999992"/>
    <x v="0"/>
  </r>
  <r>
    <x v="13"/>
    <x v="1"/>
    <x v="9"/>
    <x v="57"/>
    <n v="3"/>
    <x v="0"/>
    <n v="10"/>
    <n v="90.004199999999997"/>
    <x v="0"/>
  </r>
  <r>
    <x v="11"/>
    <x v="0"/>
    <x v="0"/>
    <x v="62"/>
    <n v="12"/>
    <x v="0"/>
    <n v="51"/>
    <n v="90.004800000000003"/>
    <x v="0"/>
  </r>
  <r>
    <x v="3"/>
    <x v="1"/>
    <x v="4"/>
    <x v="117"/>
    <n v="12"/>
    <x v="1"/>
    <n v="49"/>
    <n v="90.007199999999997"/>
    <x v="0"/>
  </r>
  <r>
    <x v="26"/>
    <x v="2"/>
    <x v="5"/>
    <x v="69"/>
    <n v="2"/>
    <x v="0"/>
    <n v="6"/>
    <n v="90.008299999999991"/>
    <x v="0"/>
  </r>
  <r>
    <x v="39"/>
    <x v="1"/>
    <x v="16"/>
    <x v="60"/>
    <n v="10"/>
    <x v="0"/>
    <n v="43"/>
    <n v="90.008900000000011"/>
    <x v="0"/>
  </r>
  <r>
    <x v="6"/>
    <x v="2"/>
    <x v="3"/>
    <x v="15"/>
    <n v="8"/>
    <x v="0"/>
    <n v="35"/>
    <n v="90.009100000000004"/>
    <x v="0"/>
  </r>
  <r>
    <x v="10"/>
    <x v="1"/>
    <x v="1"/>
    <x v="39"/>
    <n v="4"/>
    <x v="2"/>
    <n v="16"/>
    <n v="90.009900000000002"/>
    <x v="0"/>
  </r>
  <r>
    <x v="0"/>
    <x v="2"/>
    <x v="6"/>
    <x v="112"/>
    <n v="5"/>
    <x v="1"/>
    <n v="20"/>
    <n v="90.010599999999997"/>
    <x v="0"/>
  </r>
  <r>
    <x v="4"/>
    <x v="1"/>
    <x v="4"/>
    <x v="123"/>
    <n v="6"/>
    <x v="1"/>
    <n v="25"/>
    <n v="90.010799999999989"/>
    <x v="0"/>
  </r>
  <r>
    <x v="42"/>
    <x v="0"/>
    <x v="0"/>
    <x v="115"/>
    <n v="6"/>
    <x v="0"/>
    <n v="25"/>
    <n v="90.011400000000009"/>
    <x v="0"/>
  </r>
  <r>
    <x v="20"/>
    <x v="1"/>
    <x v="1"/>
    <x v="138"/>
    <n v="9"/>
    <x v="1"/>
    <n v="36"/>
    <n v="90.012599999999992"/>
    <x v="0"/>
  </r>
  <r>
    <x v="8"/>
    <x v="0"/>
    <x v="13"/>
    <x v="133"/>
    <n v="3"/>
    <x v="1"/>
    <n v="12"/>
    <n v="90.0137"/>
    <x v="0"/>
  </r>
  <r>
    <x v="14"/>
    <x v="1"/>
    <x v="12"/>
    <x v="19"/>
    <n v="4"/>
    <x v="2"/>
    <n v="17"/>
    <n v="90.014300000000006"/>
    <x v="0"/>
  </r>
  <r>
    <x v="10"/>
    <x v="0"/>
    <x v="2"/>
    <x v="9"/>
    <n v="2"/>
    <x v="0"/>
    <n v="9"/>
    <n v="90.014399999999995"/>
    <x v="0"/>
  </r>
  <r>
    <x v="20"/>
    <x v="1"/>
    <x v="9"/>
    <x v="40"/>
    <n v="10"/>
    <x v="0"/>
    <n v="44"/>
    <n v="90.015799999999999"/>
    <x v="0"/>
  </r>
  <r>
    <x v="2"/>
    <x v="1"/>
    <x v="11"/>
    <x v="94"/>
    <n v="1"/>
    <x v="2"/>
    <n v="3"/>
    <n v="90.016400000000004"/>
    <x v="0"/>
  </r>
  <r>
    <x v="17"/>
    <x v="2"/>
    <x v="6"/>
    <x v="111"/>
    <n v="4"/>
    <x v="1"/>
    <n v="16"/>
    <n v="90.016600000000011"/>
    <x v="0"/>
  </r>
  <r>
    <x v="18"/>
    <x v="1"/>
    <x v="4"/>
    <x v="73"/>
    <n v="10"/>
    <x v="1"/>
    <n v="42"/>
    <n v="90.018699999999995"/>
    <x v="0"/>
  </r>
  <r>
    <x v="32"/>
    <x v="0"/>
    <x v="2"/>
    <x v="84"/>
    <n v="3"/>
    <x v="1"/>
    <n v="10"/>
    <n v="90.019300000000001"/>
    <x v="0"/>
  </r>
  <r>
    <x v="7"/>
    <x v="1"/>
    <x v="9"/>
    <x v="86"/>
    <n v="10"/>
    <x v="2"/>
    <n v="41"/>
    <n v="90.019500000000008"/>
    <x v="0"/>
  </r>
  <r>
    <x v="43"/>
    <x v="1"/>
    <x v="11"/>
    <x v="29"/>
    <n v="6"/>
    <x v="2"/>
    <n v="26"/>
    <n v="90.019500000000008"/>
    <x v="0"/>
  </r>
  <r>
    <x v="26"/>
    <x v="1"/>
    <x v="4"/>
    <x v="83"/>
    <n v="8"/>
    <x v="2"/>
    <n v="32"/>
    <n v="90.019599999999997"/>
    <x v="0"/>
  </r>
  <r>
    <x v="15"/>
    <x v="1"/>
    <x v="9"/>
    <x v="36"/>
    <n v="3"/>
    <x v="0"/>
    <n v="11"/>
    <n v="90.020099999999999"/>
    <x v="0"/>
  </r>
  <r>
    <x v="5"/>
    <x v="0"/>
    <x v="14"/>
    <x v="46"/>
    <n v="2"/>
    <x v="2"/>
    <n v="6"/>
    <n v="90.020899999999997"/>
    <x v="1"/>
  </r>
  <r>
    <x v="23"/>
    <x v="2"/>
    <x v="3"/>
    <x v="26"/>
    <n v="9"/>
    <x v="0"/>
    <n v="37"/>
    <n v="90.023400000000009"/>
    <x v="1"/>
  </r>
  <r>
    <x v="15"/>
    <x v="1"/>
    <x v="9"/>
    <x v="34"/>
    <n v="5"/>
    <x v="2"/>
    <n v="18"/>
    <n v="90.024699999999996"/>
    <x v="0"/>
  </r>
  <r>
    <x v="33"/>
    <x v="1"/>
    <x v="1"/>
    <x v="34"/>
    <n v="5"/>
    <x v="2"/>
    <n v="18"/>
    <n v="90.025499999999994"/>
    <x v="0"/>
  </r>
  <r>
    <x v="40"/>
    <x v="1"/>
    <x v="7"/>
    <x v="10"/>
    <n v="9"/>
    <x v="1"/>
    <n v="37"/>
    <n v="90.02770000000001"/>
    <x v="1"/>
  </r>
  <r>
    <x v="39"/>
    <x v="0"/>
    <x v="2"/>
    <x v="28"/>
    <n v="5"/>
    <x v="2"/>
    <n v="21"/>
    <n v="90.028199999999998"/>
    <x v="0"/>
  </r>
  <r>
    <x v="35"/>
    <x v="2"/>
    <x v="3"/>
    <x v="73"/>
    <n v="10"/>
    <x v="1"/>
    <n v="42"/>
    <n v="90.029399999999995"/>
    <x v="0"/>
  </r>
  <r>
    <x v="18"/>
    <x v="0"/>
    <x v="2"/>
    <x v="99"/>
    <n v="5"/>
    <x v="1"/>
    <n v="21"/>
    <n v="90.032200000000003"/>
    <x v="0"/>
  </r>
  <r>
    <x v="0"/>
    <x v="1"/>
    <x v="1"/>
    <x v="106"/>
    <n v="7"/>
    <x v="1"/>
    <n v="29"/>
    <n v="90.032499999999999"/>
    <x v="0"/>
  </r>
  <r>
    <x v="7"/>
    <x v="0"/>
    <x v="14"/>
    <x v="75"/>
    <n v="1"/>
    <x v="2"/>
    <n v="4"/>
    <n v="90.0334"/>
    <x v="0"/>
  </r>
  <r>
    <x v="7"/>
    <x v="1"/>
    <x v="8"/>
    <x v="107"/>
    <n v="3"/>
    <x v="1"/>
    <n v="11"/>
    <n v="90.033500000000004"/>
    <x v="0"/>
  </r>
  <r>
    <x v="22"/>
    <x v="0"/>
    <x v="13"/>
    <x v="34"/>
    <n v="5"/>
    <x v="2"/>
    <n v="18"/>
    <n v="90.034400000000005"/>
    <x v="0"/>
  </r>
  <r>
    <x v="0"/>
    <x v="1"/>
    <x v="9"/>
    <x v="34"/>
    <n v="5"/>
    <x v="2"/>
    <n v="18"/>
    <n v="90.035299999999992"/>
    <x v="0"/>
  </r>
  <r>
    <x v="24"/>
    <x v="1"/>
    <x v="4"/>
    <x v="52"/>
    <n v="6"/>
    <x v="0"/>
    <n v="24"/>
    <n v="90.035899999999998"/>
    <x v="0"/>
  </r>
  <r>
    <x v="7"/>
    <x v="1"/>
    <x v="12"/>
    <x v="104"/>
    <n v="2"/>
    <x v="2"/>
    <n v="5"/>
    <n v="90.040700000000001"/>
    <x v="0"/>
  </r>
  <r>
    <x v="23"/>
    <x v="1"/>
    <x v="1"/>
    <x v="4"/>
    <n v="3"/>
    <x v="2"/>
    <n v="9"/>
    <n v="90.042900000000003"/>
    <x v="0"/>
  </r>
  <r>
    <x v="1"/>
    <x v="0"/>
    <x v="2"/>
    <x v="49"/>
    <n v="8"/>
    <x v="0"/>
    <n v="32"/>
    <n v="90.044700000000006"/>
    <x v="0"/>
  </r>
  <r>
    <x v="25"/>
    <x v="2"/>
    <x v="6"/>
    <x v="142"/>
    <n v="2"/>
    <x v="2"/>
    <n v="8"/>
    <n v="90.044799999999995"/>
    <x v="0"/>
  </r>
  <r>
    <x v="30"/>
    <x v="0"/>
    <x v="14"/>
    <x v="82"/>
    <n v="6"/>
    <x v="0"/>
    <n v="23"/>
    <n v="90.045199999999994"/>
    <x v="0"/>
  </r>
  <r>
    <x v="8"/>
    <x v="0"/>
    <x v="2"/>
    <x v="30"/>
    <n v="3"/>
    <x v="0"/>
    <n v="13"/>
    <n v="90.046199999999999"/>
    <x v="0"/>
  </r>
  <r>
    <x v="6"/>
    <x v="1"/>
    <x v="9"/>
    <x v="17"/>
    <n v="9"/>
    <x v="0"/>
    <n v="38"/>
    <n v="90.046400000000006"/>
    <x v="0"/>
  </r>
  <r>
    <x v="27"/>
    <x v="1"/>
    <x v="9"/>
    <x v="50"/>
    <n v="12"/>
    <x v="1"/>
    <n v="51"/>
    <n v="90.046900000000008"/>
    <x v="0"/>
  </r>
  <r>
    <x v="36"/>
    <x v="1"/>
    <x v="9"/>
    <x v="8"/>
    <n v="5"/>
    <x v="0"/>
    <n v="21"/>
    <n v="90.049599999999998"/>
    <x v="0"/>
  </r>
  <r>
    <x v="33"/>
    <x v="0"/>
    <x v="0"/>
    <x v="22"/>
    <n v="8"/>
    <x v="2"/>
    <n v="34"/>
    <n v="90.051299999999998"/>
    <x v="0"/>
  </r>
  <r>
    <x v="40"/>
    <x v="1"/>
    <x v="11"/>
    <x v="73"/>
    <n v="10"/>
    <x v="1"/>
    <n v="42"/>
    <n v="90.051299999999998"/>
    <x v="0"/>
  </r>
  <r>
    <x v="4"/>
    <x v="1"/>
    <x v="9"/>
    <x v="37"/>
    <n v="10"/>
    <x v="1"/>
    <n v="41"/>
    <n v="90.051900000000003"/>
    <x v="0"/>
  </r>
  <r>
    <x v="15"/>
    <x v="1"/>
    <x v="11"/>
    <x v="137"/>
    <n v="8"/>
    <x v="1"/>
    <n v="34"/>
    <n v="90.052800000000005"/>
    <x v="0"/>
  </r>
  <r>
    <x v="19"/>
    <x v="1"/>
    <x v="7"/>
    <x v="24"/>
    <n v="11"/>
    <x v="0"/>
    <n v="46"/>
    <n v="90.053399999999996"/>
    <x v="0"/>
  </r>
  <r>
    <x v="12"/>
    <x v="0"/>
    <x v="0"/>
    <x v="90"/>
    <n v="4"/>
    <x v="1"/>
    <n v="15"/>
    <n v="90.0535"/>
    <x v="0"/>
  </r>
  <r>
    <x v="16"/>
    <x v="0"/>
    <x v="13"/>
    <x v="101"/>
    <n v="1"/>
    <x v="0"/>
    <n v="3"/>
    <n v="90.053700000000006"/>
    <x v="0"/>
  </r>
  <r>
    <x v="14"/>
    <x v="1"/>
    <x v="7"/>
    <x v="79"/>
    <n v="4"/>
    <x v="1"/>
    <n v="17"/>
    <n v="90.054100000000005"/>
    <x v="0"/>
  </r>
  <r>
    <x v="13"/>
    <x v="0"/>
    <x v="2"/>
    <x v="111"/>
    <n v="4"/>
    <x v="1"/>
    <n v="16"/>
    <n v="90.055499999999995"/>
    <x v="0"/>
  </r>
  <r>
    <x v="5"/>
    <x v="0"/>
    <x v="2"/>
    <x v="93"/>
    <n v="10"/>
    <x v="2"/>
    <n v="43"/>
    <n v="90.056100000000001"/>
    <x v="0"/>
  </r>
  <r>
    <x v="1"/>
    <x v="1"/>
    <x v="1"/>
    <x v="73"/>
    <n v="10"/>
    <x v="1"/>
    <n v="42"/>
    <n v="90.059100000000001"/>
    <x v="0"/>
  </r>
  <r>
    <x v="42"/>
    <x v="1"/>
    <x v="9"/>
    <x v="142"/>
    <n v="2"/>
    <x v="2"/>
    <n v="8"/>
    <n v="90.059899999999999"/>
    <x v="0"/>
  </r>
  <r>
    <x v="6"/>
    <x v="2"/>
    <x v="6"/>
    <x v="41"/>
    <n v="4"/>
    <x v="1"/>
    <n v="14"/>
    <n v="90.060100000000006"/>
    <x v="0"/>
  </r>
  <r>
    <x v="33"/>
    <x v="1"/>
    <x v="11"/>
    <x v="107"/>
    <n v="3"/>
    <x v="1"/>
    <n v="11"/>
    <n v="90.0608"/>
    <x v="0"/>
  </r>
  <r>
    <x v="27"/>
    <x v="1"/>
    <x v="1"/>
    <x v="120"/>
    <n v="9"/>
    <x v="2"/>
    <n v="36"/>
    <n v="90.061099999999996"/>
    <x v="1"/>
  </r>
  <r>
    <x v="21"/>
    <x v="1"/>
    <x v="8"/>
    <x v="62"/>
    <n v="12"/>
    <x v="0"/>
    <n v="51"/>
    <n v="90.061400000000006"/>
    <x v="0"/>
  </r>
  <r>
    <x v="27"/>
    <x v="1"/>
    <x v="1"/>
    <x v="139"/>
    <n v="11"/>
    <x v="1"/>
    <n v="45"/>
    <n v="90.061700000000002"/>
    <x v="0"/>
  </r>
  <r>
    <x v="2"/>
    <x v="1"/>
    <x v="9"/>
    <x v="111"/>
    <n v="4"/>
    <x v="1"/>
    <n v="16"/>
    <n v="90.062399999999997"/>
    <x v="0"/>
  </r>
  <r>
    <x v="40"/>
    <x v="1"/>
    <x v="9"/>
    <x v="20"/>
    <n v="2"/>
    <x v="1"/>
    <n v="6"/>
    <n v="90.066400000000002"/>
    <x v="0"/>
  </r>
  <r>
    <x v="25"/>
    <x v="1"/>
    <x v="4"/>
    <x v="113"/>
    <n v="4"/>
    <x v="2"/>
    <n v="14"/>
    <n v="90.068700000000007"/>
    <x v="0"/>
  </r>
  <r>
    <x v="1"/>
    <x v="0"/>
    <x v="14"/>
    <x v="69"/>
    <n v="2"/>
    <x v="0"/>
    <n v="6"/>
    <n v="90.069299999999998"/>
    <x v="0"/>
  </r>
  <r>
    <x v="36"/>
    <x v="1"/>
    <x v="9"/>
    <x v="89"/>
    <n v="7"/>
    <x v="1"/>
    <n v="30"/>
    <n v="90.069699999999997"/>
    <x v="0"/>
  </r>
  <r>
    <x v="32"/>
    <x v="0"/>
    <x v="0"/>
    <x v="10"/>
    <n v="9"/>
    <x v="1"/>
    <n v="37"/>
    <n v="90.070099999999996"/>
    <x v="1"/>
  </r>
  <r>
    <x v="27"/>
    <x v="1"/>
    <x v="9"/>
    <x v="118"/>
    <n v="8"/>
    <x v="2"/>
    <n v="35"/>
    <n v="90.071200000000005"/>
    <x v="0"/>
  </r>
  <r>
    <x v="37"/>
    <x v="0"/>
    <x v="0"/>
    <x v="0"/>
    <n v="5"/>
    <x v="0"/>
    <n v="19"/>
    <n v="90.0715"/>
    <x v="0"/>
  </r>
  <r>
    <x v="37"/>
    <x v="1"/>
    <x v="10"/>
    <x v="97"/>
    <n v="9"/>
    <x v="2"/>
    <n v="39"/>
    <n v="90.071899999999999"/>
    <x v="0"/>
  </r>
  <r>
    <x v="41"/>
    <x v="1"/>
    <x v="4"/>
    <x v="26"/>
    <n v="9"/>
    <x v="0"/>
    <n v="37"/>
    <n v="90.072299999999998"/>
    <x v="1"/>
  </r>
  <r>
    <x v="21"/>
    <x v="0"/>
    <x v="2"/>
    <x v="136"/>
    <n v="6"/>
    <x v="2"/>
    <n v="22"/>
    <n v="90.072699999999998"/>
    <x v="0"/>
  </r>
  <r>
    <x v="33"/>
    <x v="2"/>
    <x v="3"/>
    <x v="0"/>
    <n v="5"/>
    <x v="0"/>
    <n v="19"/>
    <n v="90.07419999999999"/>
    <x v="0"/>
  </r>
  <r>
    <x v="9"/>
    <x v="1"/>
    <x v="9"/>
    <x v="127"/>
    <n v="8"/>
    <x v="2"/>
    <n v="33"/>
    <n v="90.077100000000002"/>
    <x v="0"/>
  </r>
  <r>
    <x v="28"/>
    <x v="1"/>
    <x v="9"/>
    <x v="49"/>
    <n v="8"/>
    <x v="0"/>
    <n v="32"/>
    <n v="90.079100000000011"/>
    <x v="0"/>
  </r>
  <r>
    <x v="16"/>
    <x v="0"/>
    <x v="2"/>
    <x v="53"/>
    <n v="11"/>
    <x v="0"/>
    <n v="47"/>
    <n v="90.080100000000002"/>
    <x v="0"/>
  </r>
  <r>
    <x v="35"/>
    <x v="0"/>
    <x v="14"/>
    <x v="106"/>
    <n v="7"/>
    <x v="1"/>
    <n v="29"/>
    <n v="90.080299999999994"/>
    <x v="0"/>
  </r>
  <r>
    <x v="13"/>
    <x v="1"/>
    <x v="9"/>
    <x v="96"/>
    <n v="10"/>
    <x v="2"/>
    <n v="40"/>
    <n v="90.0809"/>
    <x v="0"/>
  </r>
  <r>
    <x v="33"/>
    <x v="1"/>
    <x v="1"/>
    <x v="43"/>
    <n v="7"/>
    <x v="2"/>
    <n v="30"/>
    <n v="90.082700000000003"/>
    <x v="0"/>
  </r>
  <r>
    <x v="43"/>
    <x v="1"/>
    <x v="12"/>
    <x v="13"/>
    <n v="2"/>
    <x v="1"/>
    <n v="9"/>
    <n v="90.084199999999996"/>
    <x v="0"/>
  </r>
  <r>
    <x v="38"/>
    <x v="1"/>
    <x v="9"/>
    <x v="117"/>
    <n v="12"/>
    <x v="1"/>
    <n v="49"/>
    <n v="90.0852"/>
    <x v="0"/>
  </r>
  <r>
    <x v="32"/>
    <x v="2"/>
    <x v="6"/>
    <x v="41"/>
    <n v="4"/>
    <x v="1"/>
    <n v="14"/>
    <n v="90.088400000000007"/>
    <x v="0"/>
  </r>
  <r>
    <x v="29"/>
    <x v="2"/>
    <x v="15"/>
    <x v="19"/>
    <n v="4"/>
    <x v="2"/>
    <n v="17"/>
    <n v="90.090099999999993"/>
    <x v="0"/>
  </r>
  <r>
    <x v="18"/>
    <x v="1"/>
    <x v="12"/>
    <x v="55"/>
    <n v="10"/>
    <x v="0"/>
    <n v="42"/>
    <n v="90.09020000000001"/>
    <x v="0"/>
  </r>
  <r>
    <x v="3"/>
    <x v="1"/>
    <x v="1"/>
    <x v="88"/>
    <n v="7"/>
    <x v="2"/>
    <n v="29"/>
    <n v="90.09020000000001"/>
    <x v="0"/>
  </r>
  <r>
    <x v="23"/>
    <x v="0"/>
    <x v="0"/>
    <x v="139"/>
    <n v="11"/>
    <x v="1"/>
    <n v="45"/>
    <n v="90.094899999999996"/>
    <x v="0"/>
  </r>
  <r>
    <x v="19"/>
    <x v="1"/>
    <x v="1"/>
    <x v="109"/>
    <n v="10"/>
    <x v="2"/>
    <n v="42"/>
    <n v="90.096500000000006"/>
    <x v="0"/>
  </r>
  <r>
    <x v="23"/>
    <x v="1"/>
    <x v="1"/>
    <x v="56"/>
    <n v="10"/>
    <x v="1"/>
    <n v="44"/>
    <n v="90.096900000000005"/>
    <x v="0"/>
  </r>
  <r>
    <x v="1"/>
    <x v="2"/>
    <x v="6"/>
    <x v="106"/>
    <n v="7"/>
    <x v="1"/>
    <n v="29"/>
    <n v="90.097099999999998"/>
    <x v="0"/>
  </r>
  <r>
    <x v="23"/>
    <x v="1"/>
    <x v="4"/>
    <x v="115"/>
    <n v="6"/>
    <x v="0"/>
    <n v="25"/>
    <n v="90.097400000000007"/>
    <x v="0"/>
  </r>
  <r>
    <x v="26"/>
    <x v="0"/>
    <x v="2"/>
    <x v="7"/>
    <n v="12"/>
    <x v="0"/>
    <n v="49"/>
    <n v="90.098100000000002"/>
    <x v="0"/>
  </r>
  <r>
    <x v="21"/>
    <x v="1"/>
    <x v="9"/>
    <x v="132"/>
    <n v="7"/>
    <x v="0"/>
    <n v="28"/>
    <n v="90.098699999999994"/>
    <x v="0"/>
  </r>
  <r>
    <x v="1"/>
    <x v="1"/>
    <x v="7"/>
    <x v="42"/>
    <n v="4"/>
    <x v="0"/>
    <n v="15"/>
    <n v="90.099900000000005"/>
    <x v="0"/>
  </r>
  <r>
    <x v="7"/>
    <x v="2"/>
    <x v="3"/>
    <x v="21"/>
    <n v="7"/>
    <x v="0"/>
    <n v="31"/>
    <n v="90.102800000000002"/>
    <x v="0"/>
  </r>
  <r>
    <x v="28"/>
    <x v="1"/>
    <x v="11"/>
    <x v="126"/>
    <n v="5"/>
    <x v="2"/>
    <n v="20"/>
    <n v="90.1053"/>
    <x v="0"/>
  </r>
  <r>
    <x v="0"/>
    <x v="2"/>
    <x v="3"/>
    <x v="26"/>
    <n v="9"/>
    <x v="0"/>
    <n v="37"/>
    <n v="90.10560000000001"/>
    <x v="1"/>
  </r>
  <r>
    <x v="31"/>
    <x v="2"/>
    <x v="6"/>
    <x v="5"/>
    <n v="9"/>
    <x v="0"/>
    <n v="40"/>
    <n v="90.10560000000001"/>
    <x v="0"/>
  </r>
  <r>
    <x v="39"/>
    <x v="1"/>
    <x v="9"/>
    <x v="86"/>
    <n v="10"/>
    <x v="2"/>
    <n v="41"/>
    <n v="90.105699999999999"/>
    <x v="0"/>
  </r>
  <r>
    <x v="39"/>
    <x v="0"/>
    <x v="0"/>
    <x v="139"/>
    <n v="11"/>
    <x v="1"/>
    <n v="45"/>
    <n v="90.107299999999995"/>
    <x v="0"/>
  </r>
  <r>
    <x v="40"/>
    <x v="2"/>
    <x v="3"/>
    <x v="85"/>
    <n v="4"/>
    <x v="0"/>
    <n v="14"/>
    <n v="90.1083"/>
    <x v="0"/>
  </r>
  <r>
    <x v="33"/>
    <x v="1"/>
    <x v="1"/>
    <x v="62"/>
    <n v="12"/>
    <x v="0"/>
    <n v="51"/>
    <n v="90.108699999999999"/>
    <x v="0"/>
  </r>
  <r>
    <x v="11"/>
    <x v="1"/>
    <x v="9"/>
    <x v="133"/>
    <n v="3"/>
    <x v="1"/>
    <n v="12"/>
    <n v="90.108800000000002"/>
    <x v="0"/>
  </r>
  <r>
    <x v="35"/>
    <x v="2"/>
    <x v="3"/>
    <x v="111"/>
    <n v="4"/>
    <x v="1"/>
    <n v="16"/>
    <n v="90.110600000000005"/>
    <x v="0"/>
  </r>
  <r>
    <x v="20"/>
    <x v="1"/>
    <x v="12"/>
    <x v="72"/>
    <n v="2"/>
    <x v="1"/>
    <n v="8"/>
    <n v="90.112099999999998"/>
    <x v="0"/>
  </r>
  <r>
    <x v="18"/>
    <x v="1"/>
    <x v="9"/>
    <x v="52"/>
    <n v="6"/>
    <x v="0"/>
    <n v="24"/>
    <n v="90.113399999999999"/>
    <x v="0"/>
  </r>
  <r>
    <x v="24"/>
    <x v="0"/>
    <x v="2"/>
    <x v="95"/>
    <n v="4"/>
    <x v="1"/>
    <n v="18"/>
    <n v="90.113799999999998"/>
    <x v="0"/>
  </r>
  <r>
    <x v="41"/>
    <x v="1"/>
    <x v="1"/>
    <x v="28"/>
    <n v="5"/>
    <x v="2"/>
    <n v="21"/>
    <n v="90.113799999999998"/>
    <x v="0"/>
  </r>
  <r>
    <x v="24"/>
    <x v="1"/>
    <x v="1"/>
    <x v="71"/>
    <n v="3"/>
    <x v="2"/>
    <n v="11"/>
    <n v="90.113900000000001"/>
    <x v="0"/>
  </r>
  <r>
    <x v="26"/>
    <x v="0"/>
    <x v="2"/>
    <x v="45"/>
    <n v="8"/>
    <x v="1"/>
    <n v="35"/>
    <n v="90.114599999999996"/>
    <x v="0"/>
  </r>
  <r>
    <x v="21"/>
    <x v="1"/>
    <x v="9"/>
    <x v="45"/>
    <n v="8"/>
    <x v="1"/>
    <n v="35"/>
    <n v="90.116099999999989"/>
    <x v="0"/>
  </r>
  <r>
    <x v="13"/>
    <x v="1"/>
    <x v="1"/>
    <x v="6"/>
    <n v="4"/>
    <x v="0"/>
    <n v="17"/>
    <n v="90.116600000000005"/>
    <x v="0"/>
  </r>
  <r>
    <x v="26"/>
    <x v="0"/>
    <x v="14"/>
    <x v="66"/>
    <n v="9"/>
    <x v="0"/>
    <n v="36"/>
    <n v="90.117699999999999"/>
    <x v="0"/>
  </r>
  <r>
    <x v="17"/>
    <x v="1"/>
    <x v="1"/>
    <x v="129"/>
    <n v="12"/>
    <x v="1"/>
    <n v="52"/>
    <n v="90.118399999999994"/>
    <x v="0"/>
  </r>
  <r>
    <x v="22"/>
    <x v="1"/>
    <x v="11"/>
    <x v="91"/>
    <n v="9"/>
    <x v="0"/>
    <n v="39"/>
    <n v="90.119500000000002"/>
    <x v="0"/>
  </r>
  <r>
    <x v="30"/>
    <x v="1"/>
    <x v="1"/>
    <x v="39"/>
    <n v="4"/>
    <x v="2"/>
    <n v="16"/>
    <n v="90.120199999999997"/>
    <x v="0"/>
  </r>
  <r>
    <x v="11"/>
    <x v="1"/>
    <x v="9"/>
    <x v="76"/>
    <n v="6"/>
    <x v="2"/>
    <n v="24"/>
    <n v="90.123400000000004"/>
    <x v="0"/>
  </r>
  <r>
    <x v="25"/>
    <x v="1"/>
    <x v="9"/>
    <x v="139"/>
    <n v="11"/>
    <x v="1"/>
    <n v="45"/>
    <n v="90.124600000000001"/>
    <x v="0"/>
  </r>
  <r>
    <x v="27"/>
    <x v="1"/>
    <x v="9"/>
    <x v="102"/>
    <n v="12"/>
    <x v="0"/>
    <n v="50"/>
    <n v="90.124800000000008"/>
    <x v="0"/>
  </r>
  <r>
    <x v="21"/>
    <x v="1"/>
    <x v="9"/>
    <x v="111"/>
    <n v="4"/>
    <x v="1"/>
    <n v="16"/>
    <n v="90.126099999999994"/>
    <x v="0"/>
  </r>
  <r>
    <x v="0"/>
    <x v="0"/>
    <x v="0"/>
    <x v="102"/>
    <n v="12"/>
    <x v="0"/>
    <n v="50"/>
    <n v="90.126199999999997"/>
    <x v="0"/>
  </r>
  <r>
    <x v="41"/>
    <x v="0"/>
    <x v="13"/>
    <x v="43"/>
    <n v="7"/>
    <x v="2"/>
    <n v="30"/>
    <n v="90.128700000000009"/>
    <x v="0"/>
  </r>
  <r>
    <x v="1"/>
    <x v="2"/>
    <x v="6"/>
    <x v="92"/>
    <n v="5"/>
    <x v="1"/>
    <n v="22"/>
    <n v="90.1297"/>
    <x v="0"/>
  </r>
  <r>
    <x v="7"/>
    <x v="1"/>
    <x v="9"/>
    <x v="48"/>
    <n v="3"/>
    <x v="0"/>
    <n v="12"/>
    <n v="90.130300000000005"/>
    <x v="0"/>
  </r>
  <r>
    <x v="31"/>
    <x v="1"/>
    <x v="9"/>
    <x v="93"/>
    <n v="10"/>
    <x v="2"/>
    <n v="43"/>
    <n v="90.131100000000004"/>
    <x v="0"/>
  </r>
  <r>
    <x v="27"/>
    <x v="0"/>
    <x v="2"/>
    <x v="25"/>
    <n v="2"/>
    <x v="0"/>
    <n v="8"/>
    <n v="90.131399999999999"/>
    <x v="0"/>
  </r>
  <r>
    <x v="35"/>
    <x v="1"/>
    <x v="4"/>
    <x v="65"/>
    <n v="5"/>
    <x v="0"/>
    <n v="20"/>
    <n v="90.131799999999998"/>
    <x v="0"/>
  </r>
  <r>
    <x v="4"/>
    <x v="0"/>
    <x v="13"/>
    <x v="117"/>
    <n v="12"/>
    <x v="1"/>
    <n v="49"/>
    <n v="90.131900000000002"/>
    <x v="0"/>
  </r>
  <r>
    <x v="14"/>
    <x v="1"/>
    <x v="9"/>
    <x v="94"/>
    <n v="1"/>
    <x v="2"/>
    <n v="3"/>
    <n v="90.132500000000007"/>
    <x v="0"/>
  </r>
  <r>
    <x v="19"/>
    <x v="1"/>
    <x v="16"/>
    <x v="128"/>
    <n v="3"/>
    <x v="1"/>
    <n v="13"/>
    <n v="90.132599999999996"/>
    <x v="0"/>
  </r>
  <r>
    <x v="41"/>
    <x v="1"/>
    <x v="10"/>
    <x v="29"/>
    <n v="6"/>
    <x v="2"/>
    <n v="26"/>
    <n v="90.132599999999996"/>
    <x v="0"/>
  </r>
  <r>
    <x v="43"/>
    <x v="0"/>
    <x v="14"/>
    <x v="96"/>
    <n v="10"/>
    <x v="2"/>
    <n v="40"/>
    <n v="90.132899999999992"/>
    <x v="0"/>
  </r>
  <r>
    <x v="37"/>
    <x v="2"/>
    <x v="3"/>
    <x v="135"/>
    <n v="9"/>
    <x v="2"/>
    <n v="37"/>
    <n v="90.133700000000005"/>
    <x v="0"/>
  </r>
  <r>
    <x v="25"/>
    <x v="1"/>
    <x v="12"/>
    <x v="11"/>
    <n v="6"/>
    <x v="1"/>
    <n v="24"/>
    <n v="90.134799999999998"/>
    <x v="0"/>
  </r>
  <r>
    <x v="26"/>
    <x v="1"/>
    <x v="1"/>
    <x v="55"/>
    <n v="10"/>
    <x v="0"/>
    <n v="42"/>
    <n v="90.13730000000001"/>
    <x v="0"/>
  </r>
  <r>
    <x v="13"/>
    <x v="0"/>
    <x v="0"/>
    <x v="110"/>
    <n v="1"/>
    <x v="2"/>
    <n v="1"/>
    <n v="90.138099999999994"/>
    <x v="0"/>
  </r>
  <r>
    <x v="32"/>
    <x v="0"/>
    <x v="13"/>
    <x v="71"/>
    <n v="3"/>
    <x v="2"/>
    <n v="11"/>
    <n v="90.139099999999999"/>
    <x v="0"/>
  </r>
  <r>
    <x v="39"/>
    <x v="1"/>
    <x v="12"/>
    <x v="100"/>
    <n v="1"/>
    <x v="2"/>
    <n v="2"/>
    <n v="90.140299999999996"/>
    <x v="0"/>
  </r>
  <r>
    <x v="3"/>
    <x v="1"/>
    <x v="9"/>
    <x v="82"/>
    <n v="6"/>
    <x v="0"/>
    <n v="23"/>
    <n v="90.1417"/>
    <x v="0"/>
  </r>
  <r>
    <x v="8"/>
    <x v="1"/>
    <x v="1"/>
    <x v="60"/>
    <n v="10"/>
    <x v="0"/>
    <n v="43"/>
    <n v="90.142300000000006"/>
    <x v="0"/>
  </r>
  <r>
    <x v="12"/>
    <x v="2"/>
    <x v="3"/>
    <x v="88"/>
    <n v="7"/>
    <x v="2"/>
    <n v="29"/>
    <n v="90.142300000000006"/>
    <x v="0"/>
  </r>
  <r>
    <x v="33"/>
    <x v="1"/>
    <x v="4"/>
    <x v="11"/>
    <n v="6"/>
    <x v="1"/>
    <n v="24"/>
    <n v="90.142499999999998"/>
    <x v="0"/>
  </r>
  <r>
    <x v="37"/>
    <x v="0"/>
    <x v="2"/>
    <x v="109"/>
    <n v="10"/>
    <x v="2"/>
    <n v="42"/>
    <n v="90.14439999999999"/>
    <x v="0"/>
  </r>
  <r>
    <x v="28"/>
    <x v="0"/>
    <x v="2"/>
    <x v="52"/>
    <n v="6"/>
    <x v="0"/>
    <n v="24"/>
    <n v="90.145200000000003"/>
    <x v="0"/>
  </r>
  <r>
    <x v="19"/>
    <x v="1"/>
    <x v="4"/>
    <x v="90"/>
    <n v="4"/>
    <x v="1"/>
    <n v="15"/>
    <n v="90.145499999999998"/>
    <x v="0"/>
  </r>
  <r>
    <x v="12"/>
    <x v="1"/>
    <x v="9"/>
    <x v="60"/>
    <n v="10"/>
    <x v="0"/>
    <n v="43"/>
    <n v="90.148200000000003"/>
    <x v="0"/>
  </r>
  <r>
    <x v="17"/>
    <x v="1"/>
    <x v="1"/>
    <x v="55"/>
    <n v="10"/>
    <x v="0"/>
    <n v="42"/>
    <n v="90.148600000000002"/>
    <x v="0"/>
  </r>
  <r>
    <x v="0"/>
    <x v="1"/>
    <x v="12"/>
    <x v="31"/>
    <n v="5"/>
    <x v="2"/>
    <n v="19"/>
    <n v="90.150199999999998"/>
    <x v="0"/>
  </r>
  <r>
    <x v="22"/>
    <x v="1"/>
    <x v="11"/>
    <x v="56"/>
    <n v="10"/>
    <x v="1"/>
    <n v="44"/>
    <n v="90.150199999999998"/>
    <x v="0"/>
  </r>
  <r>
    <x v="6"/>
    <x v="2"/>
    <x v="6"/>
    <x v="72"/>
    <n v="2"/>
    <x v="1"/>
    <n v="8"/>
    <n v="90.150599999999997"/>
    <x v="0"/>
  </r>
  <r>
    <x v="33"/>
    <x v="0"/>
    <x v="0"/>
    <x v="110"/>
    <n v="1"/>
    <x v="2"/>
    <n v="1"/>
    <n v="90.152500000000003"/>
    <x v="0"/>
  </r>
  <r>
    <x v="8"/>
    <x v="1"/>
    <x v="4"/>
    <x v="13"/>
    <n v="2"/>
    <x v="1"/>
    <n v="9"/>
    <n v="90.153700000000001"/>
    <x v="0"/>
  </r>
  <r>
    <x v="24"/>
    <x v="1"/>
    <x v="1"/>
    <x v="91"/>
    <n v="9"/>
    <x v="0"/>
    <n v="39"/>
    <n v="90.155200000000008"/>
    <x v="0"/>
  </r>
  <r>
    <x v="4"/>
    <x v="1"/>
    <x v="9"/>
    <x v="0"/>
    <n v="5"/>
    <x v="0"/>
    <n v="19"/>
    <n v="90.155600000000007"/>
    <x v="0"/>
  </r>
  <r>
    <x v="23"/>
    <x v="1"/>
    <x v="4"/>
    <x v="90"/>
    <n v="4"/>
    <x v="1"/>
    <n v="15"/>
    <n v="90.155699999999996"/>
    <x v="0"/>
  </r>
  <r>
    <x v="31"/>
    <x v="2"/>
    <x v="15"/>
    <x v="36"/>
    <n v="3"/>
    <x v="0"/>
    <n v="11"/>
    <n v="90.156100000000009"/>
    <x v="0"/>
  </r>
  <r>
    <x v="36"/>
    <x v="1"/>
    <x v="12"/>
    <x v="42"/>
    <n v="4"/>
    <x v="0"/>
    <n v="15"/>
    <n v="90.156500000000008"/>
    <x v="0"/>
  </r>
  <r>
    <x v="21"/>
    <x v="0"/>
    <x v="14"/>
    <x v="48"/>
    <n v="3"/>
    <x v="0"/>
    <n v="12"/>
    <n v="90.156599999999997"/>
    <x v="0"/>
  </r>
  <r>
    <x v="21"/>
    <x v="2"/>
    <x v="3"/>
    <x v="17"/>
    <n v="9"/>
    <x v="0"/>
    <n v="38"/>
    <n v="90.158199999999994"/>
    <x v="0"/>
  </r>
  <r>
    <x v="4"/>
    <x v="0"/>
    <x v="2"/>
    <x v="47"/>
    <n v="7"/>
    <x v="2"/>
    <n v="28"/>
    <n v="90.159199999999998"/>
    <x v="0"/>
  </r>
  <r>
    <x v="36"/>
    <x v="0"/>
    <x v="13"/>
    <x v="47"/>
    <n v="7"/>
    <x v="2"/>
    <n v="28"/>
    <n v="90.159900000000007"/>
    <x v="0"/>
  </r>
  <r>
    <x v="31"/>
    <x v="1"/>
    <x v="1"/>
    <x v="25"/>
    <n v="2"/>
    <x v="0"/>
    <n v="8"/>
    <n v="90.160499999999999"/>
    <x v="0"/>
  </r>
  <r>
    <x v="0"/>
    <x v="1"/>
    <x v="9"/>
    <x v="70"/>
    <n v="12"/>
    <x v="1"/>
    <n v="53"/>
    <n v="90.160799999999995"/>
    <x v="1"/>
  </r>
  <r>
    <x v="39"/>
    <x v="1"/>
    <x v="9"/>
    <x v="134"/>
    <n v="6"/>
    <x v="0"/>
    <n v="26"/>
    <n v="90.1614"/>
    <x v="0"/>
  </r>
  <r>
    <x v="35"/>
    <x v="2"/>
    <x v="6"/>
    <x v="81"/>
    <n v="1"/>
    <x v="0"/>
    <n v="2"/>
    <n v="90.163199999999989"/>
    <x v="0"/>
  </r>
  <r>
    <x v="32"/>
    <x v="0"/>
    <x v="0"/>
    <x v="32"/>
    <n v="1"/>
    <x v="0"/>
    <n v="4"/>
    <n v="90.164700000000011"/>
    <x v="0"/>
  </r>
  <r>
    <x v="20"/>
    <x v="2"/>
    <x v="3"/>
    <x v="28"/>
    <n v="5"/>
    <x v="2"/>
    <n v="21"/>
    <n v="90.166899999999998"/>
    <x v="0"/>
  </r>
  <r>
    <x v="14"/>
    <x v="1"/>
    <x v="1"/>
    <x v="97"/>
    <n v="9"/>
    <x v="2"/>
    <n v="39"/>
    <n v="90.167100000000005"/>
    <x v="0"/>
  </r>
  <r>
    <x v="21"/>
    <x v="1"/>
    <x v="7"/>
    <x v="101"/>
    <n v="1"/>
    <x v="0"/>
    <n v="3"/>
    <n v="90.1678"/>
    <x v="0"/>
  </r>
  <r>
    <x v="18"/>
    <x v="1"/>
    <x v="10"/>
    <x v="91"/>
    <n v="9"/>
    <x v="0"/>
    <n v="39"/>
    <n v="90.1678"/>
    <x v="0"/>
  </r>
  <r>
    <x v="36"/>
    <x v="1"/>
    <x v="10"/>
    <x v="106"/>
    <n v="7"/>
    <x v="1"/>
    <n v="29"/>
    <n v="90.169600000000003"/>
    <x v="0"/>
  </r>
  <r>
    <x v="24"/>
    <x v="1"/>
    <x v="12"/>
    <x v="37"/>
    <n v="10"/>
    <x v="1"/>
    <n v="41"/>
    <n v="90.169799999999995"/>
    <x v="0"/>
  </r>
  <r>
    <x v="36"/>
    <x v="1"/>
    <x v="7"/>
    <x v="45"/>
    <n v="8"/>
    <x v="1"/>
    <n v="35"/>
    <n v="90.170199999999994"/>
    <x v="0"/>
  </r>
  <r>
    <x v="3"/>
    <x v="1"/>
    <x v="9"/>
    <x v="47"/>
    <n v="7"/>
    <x v="2"/>
    <n v="28"/>
    <n v="90.170899999999989"/>
    <x v="0"/>
  </r>
  <r>
    <x v="1"/>
    <x v="0"/>
    <x v="2"/>
    <x v="98"/>
    <n v="3"/>
    <x v="2"/>
    <n v="12"/>
    <n v="90.171400000000006"/>
    <x v="0"/>
  </r>
  <r>
    <x v="31"/>
    <x v="2"/>
    <x v="6"/>
    <x v="32"/>
    <n v="1"/>
    <x v="0"/>
    <n v="4"/>
    <n v="90.172299999999993"/>
    <x v="0"/>
  </r>
  <r>
    <x v="39"/>
    <x v="1"/>
    <x v="1"/>
    <x v="40"/>
    <n v="10"/>
    <x v="0"/>
    <n v="44"/>
    <n v="90.17240000000001"/>
    <x v="0"/>
  </r>
  <r>
    <x v="0"/>
    <x v="1"/>
    <x v="4"/>
    <x v="85"/>
    <n v="4"/>
    <x v="0"/>
    <n v="14"/>
    <n v="90.174700000000001"/>
    <x v="0"/>
  </r>
  <r>
    <x v="0"/>
    <x v="2"/>
    <x v="3"/>
    <x v="44"/>
    <n v="10"/>
    <x v="1"/>
    <n v="43"/>
    <n v="90.175699999999992"/>
    <x v="0"/>
  </r>
  <r>
    <x v="29"/>
    <x v="2"/>
    <x v="3"/>
    <x v="19"/>
    <n v="4"/>
    <x v="2"/>
    <n v="17"/>
    <n v="90.176199999999994"/>
    <x v="0"/>
  </r>
  <r>
    <x v="31"/>
    <x v="1"/>
    <x v="1"/>
    <x v="108"/>
    <n v="11"/>
    <x v="0"/>
    <n v="48"/>
    <n v="90.176199999999994"/>
    <x v="1"/>
  </r>
  <r>
    <x v="25"/>
    <x v="1"/>
    <x v="4"/>
    <x v="119"/>
    <n v="3"/>
    <x v="2"/>
    <n v="13"/>
    <n v="90.176700000000011"/>
    <x v="0"/>
  </r>
  <r>
    <x v="32"/>
    <x v="0"/>
    <x v="13"/>
    <x v="9"/>
    <n v="2"/>
    <x v="0"/>
    <n v="9"/>
    <n v="90.177499999999995"/>
    <x v="0"/>
  </r>
  <r>
    <x v="36"/>
    <x v="0"/>
    <x v="2"/>
    <x v="121"/>
    <n v="11"/>
    <x v="1"/>
    <n v="48"/>
    <n v="90.177899999999994"/>
    <x v="1"/>
  </r>
  <r>
    <x v="42"/>
    <x v="1"/>
    <x v="9"/>
    <x v="122"/>
    <n v="6"/>
    <x v="2"/>
    <n v="25"/>
    <n v="90.178300000000007"/>
    <x v="0"/>
  </r>
  <r>
    <x v="27"/>
    <x v="1"/>
    <x v="1"/>
    <x v="9"/>
    <n v="2"/>
    <x v="0"/>
    <n v="9"/>
    <n v="90.1785"/>
    <x v="0"/>
  </r>
  <r>
    <x v="8"/>
    <x v="2"/>
    <x v="3"/>
    <x v="63"/>
    <n v="11"/>
    <x v="0"/>
    <n v="45"/>
    <n v="90.179200000000009"/>
    <x v="0"/>
  </r>
  <r>
    <x v="42"/>
    <x v="1"/>
    <x v="9"/>
    <x v="99"/>
    <n v="5"/>
    <x v="1"/>
    <n v="21"/>
    <n v="90.179200000000009"/>
    <x v="0"/>
  </r>
  <r>
    <x v="22"/>
    <x v="0"/>
    <x v="13"/>
    <x v="4"/>
    <n v="3"/>
    <x v="2"/>
    <n v="9"/>
    <n v="90.18010000000001"/>
    <x v="0"/>
  </r>
  <r>
    <x v="19"/>
    <x v="2"/>
    <x v="3"/>
    <x v="124"/>
    <n v="4"/>
    <x v="2"/>
    <n v="15"/>
    <n v="90.181399999999996"/>
    <x v="0"/>
  </r>
  <r>
    <x v="23"/>
    <x v="1"/>
    <x v="9"/>
    <x v="13"/>
    <n v="2"/>
    <x v="1"/>
    <n v="9"/>
    <n v="90.182299999999998"/>
    <x v="0"/>
  </r>
  <r>
    <x v="14"/>
    <x v="1"/>
    <x v="12"/>
    <x v="133"/>
    <n v="3"/>
    <x v="1"/>
    <n v="12"/>
    <n v="90.184699999999992"/>
    <x v="0"/>
  </r>
  <r>
    <x v="4"/>
    <x v="1"/>
    <x v="12"/>
    <x v="124"/>
    <n v="4"/>
    <x v="2"/>
    <n v="15"/>
    <n v="90.184699999999992"/>
    <x v="0"/>
  </r>
  <r>
    <x v="14"/>
    <x v="0"/>
    <x v="2"/>
    <x v="95"/>
    <n v="4"/>
    <x v="1"/>
    <n v="18"/>
    <n v="90.185199999999995"/>
    <x v="0"/>
  </r>
  <r>
    <x v="31"/>
    <x v="1"/>
    <x v="1"/>
    <x v="117"/>
    <n v="12"/>
    <x v="1"/>
    <n v="49"/>
    <n v="90.185500000000005"/>
    <x v="0"/>
  </r>
  <r>
    <x v="1"/>
    <x v="1"/>
    <x v="7"/>
    <x v="41"/>
    <n v="4"/>
    <x v="1"/>
    <n v="14"/>
    <n v="90.186700000000002"/>
    <x v="0"/>
  </r>
  <r>
    <x v="35"/>
    <x v="1"/>
    <x v="10"/>
    <x v="125"/>
    <n v="10"/>
    <x v="0"/>
    <n v="41"/>
    <n v="90.1875"/>
    <x v="0"/>
  </r>
  <r>
    <x v="32"/>
    <x v="1"/>
    <x v="1"/>
    <x v="63"/>
    <n v="11"/>
    <x v="0"/>
    <n v="45"/>
    <n v="90.189899999999994"/>
    <x v="0"/>
  </r>
  <r>
    <x v="42"/>
    <x v="2"/>
    <x v="3"/>
    <x v="77"/>
    <n v="4"/>
    <x v="0"/>
    <n v="18"/>
    <n v="90.190100000000001"/>
    <x v="0"/>
  </r>
  <r>
    <x v="23"/>
    <x v="1"/>
    <x v="1"/>
    <x v="107"/>
    <n v="3"/>
    <x v="1"/>
    <n v="11"/>
    <n v="90.192599999999999"/>
    <x v="0"/>
  </r>
  <r>
    <x v="18"/>
    <x v="1"/>
    <x v="9"/>
    <x v="16"/>
    <n v="10"/>
    <x v="1"/>
    <n v="40"/>
    <n v="90.193299999999994"/>
    <x v="0"/>
  </r>
  <r>
    <x v="31"/>
    <x v="2"/>
    <x v="15"/>
    <x v="1"/>
    <n v="9"/>
    <x v="1"/>
    <n v="39"/>
    <n v="90.194299999999998"/>
    <x v="0"/>
  </r>
  <r>
    <x v="26"/>
    <x v="1"/>
    <x v="1"/>
    <x v="73"/>
    <n v="10"/>
    <x v="1"/>
    <n v="42"/>
    <n v="90.194400000000002"/>
    <x v="0"/>
  </r>
  <r>
    <x v="37"/>
    <x v="0"/>
    <x v="13"/>
    <x v="43"/>
    <n v="7"/>
    <x v="2"/>
    <n v="30"/>
    <n v="90.194800000000001"/>
    <x v="0"/>
  </r>
  <r>
    <x v="26"/>
    <x v="1"/>
    <x v="1"/>
    <x v="56"/>
    <n v="10"/>
    <x v="1"/>
    <n v="44"/>
    <n v="90.197699999999998"/>
    <x v="0"/>
  </r>
  <r>
    <x v="8"/>
    <x v="0"/>
    <x v="13"/>
    <x v="133"/>
    <n v="3"/>
    <x v="1"/>
    <n v="12"/>
    <n v="90.198499999999996"/>
    <x v="0"/>
  </r>
  <r>
    <x v="2"/>
    <x v="1"/>
    <x v="9"/>
    <x v="44"/>
    <n v="10"/>
    <x v="1"/>
    <n v="43"/>
    <n v="90.198499999999996"/>
    <x v="0"/>
  </r>
  <r>
    <x v="36"/>
    <x v="1"/>
    <x v="9"/>
    <x v="78"/>
    <n v="7"/>
    <x v="2"/>
    <n v="27"/>
    <n v="90.201599999999999"/>
    <x v="0"/>
  </r>
  <r>
    <x v="23"/>
    <x v="0"/>
    <x v="0"/>
    <x v="44"/>
    <n v="10"/>
    <x v="1"/>
    <n v="43"/>
    <n v="90.202200000000005"/>
    <x v="0"/>
  </r>
  <r>
    <x v="27"/>
    <x v="2"/>
    <x v="6"/>
    <x v="102"/>
    <n v="12"/>
    <x v="0"/>
    <n v="50"/>
    <n v="90.202799999999996"/>
    <x v="0"/>
  </r>
  <r>
    <x v="8"/>
    <x v="1"/>
    <x v="9"/>
    <x v="125"/>
    <n v="10"/>
    <x v="0"/>
    <n v="41"/>
    <n v="90.204399999999993"/>
    <x v="0"/>
  </r>
  <r>
    <x v="27"/>
    <x v="1"/>
    <x v="1"/>
    <x v="78"/>
    <n v="7"/>
    <x v="2"/>
    <n v="27"/>
    <n v="90.206500000000005"/>
    <x v="0"/>
  </r>
  <r>
    <x v="8"/>
    <x v="1"/>
    <x v="1"/>
    <x v="58"/>
    <n v="12"/>
    <x v="0"/>
    <n v="52"/>
    <n v="90.207599999999999"/>
    <x v="0"/>
  </r>
  <r>
    <x v="13"/>
    <x v="2"/>
    <x v="6"/>
    <x v="72"/>
    <n v="2"/>
    <x v="1"/>
    <n v="8"/>
    <n v="90.208500000000001"/>
    <x v="0"/>
  </r>
  <r>
    <x v="43"/>
    <x v="2"/>
    <x v="3"/>
    <x v="55"/>
    <n v="10"/>
    <x v="0"/>
    <n v="42"/>
    <n v="90.209299999999999"/>
    <x v="0"/>
  </r>
  <r>
    <x v="35"/>
    <x v="2"/>
    <x v="3"/>
    <x v="0"/>
    <n v="5"/>
    <x v="0"/>
    <n v="19"/>
    <n v="90.209699999999998"/>
    <x v="0"/>
  </r>
  <r>
    <x v="30"/>
    <x v="1"/>
    <x v="8"/>
    <x v="68"/>
    <n v="5"/>
    <x v="0"/>
    <n v="22"/>
    <n v="90.210499999999996"/>
    <x v="0"/>
  </r>
  <r>
    <x v="31"/>
    <x v="1"/>
    <x v="4"/>
    <x v="68"/>
    <n v="5"/>
    <x v="0"/>
    <n v="22"/>
    <n v="90.210599999999999"/>
    <x v="0"/>
  </r>
  <r>
    <x v="10"/>
    <x v="1"/>
    <x v="11"/>
    <x v="113"/>
    <n v="4"/>
    <x v="2"/>
    <n v="14"/>
    <n v="90.212099999999992"/>
    <x v="0"/>
  </r>
  <r>
    <x v="2"/>
    <x v="0"/>
    <x v="14"/>
    <x v="139"/>
    <n v="11"/>
    <x v="1"/>
    <n v="45"/>
    <n v="90.212800000000001"/>
    <x v="0"/>
  </r>
  <r>
    <x v="13"/>
    <x v="0"/>
    <x v="13"/>
    <x v="51"/>
    <n v="7"/>
    <x v="0"/>
    <n v="27"/>
    <n v="90.214500000000001"/>
    <x v="0"/>
  </r>
  <r>
    <x v="36"/>
    <x v="1"/>
    <x v="9"/>
    <x v="76"/>
    <n v="6"/>
    <x v="2"/>
    <n v="24"/>
    <n v="90.21520000000001"/>
    <x v="0"/>
  </r>
  <r>
    <x v="2"/>
    <x v="1"/>
    <x v="1"/>
    <x v="5"/>
    <n v="9"/>
    <x v="0"/>
    <n v="40"/>
    <n v="90.216499999999996"/>
    <x v="0"/>
  </r>
  <r>
    <x v="23"/>
    <x v="1"/>
    <x v="1"/>
    <x v="111"/>
    <n v="4"/>
    <x v="1"/>
    <n v="16"/>
    <n v="90.220100000000002"/>
    <x v="0"/>
  </r>
  <r>
    <x v="35"/>
    <x v="0"/>
    <x v="0"/>
    <x v="39"/>
    <n v="4"/>
    <x v="2"/>
    <n v="16"/>
    <n v="90.221199999999996"/>
    <x v="0"/>
  </r>
  <r>
    <x v="17"/>
    <x v="1"/>
    <x v="4"/>
    <x v="1"/>
    <n v="9"/>
    <x v="1"/>
    <n v="39"/>
    <n v="90.221299999999999"/>
    <x v="0"/>
  </r>
  <r>
    <x v="43"/>
    <x v="2"/>
    <x v="3"/>
    <x v="72"/>
    <n v="2"/>
    <x v="1"/>
    <n v="8"/>
    <n v="90.221500000000006"/>
    <x v="0"/>
  </r>
  <r>
    <x v="15"/>
    <x v="1"/>
    <x v="10"/>
    <x v="141"/>
    <n v="9"/>
    <x v="2"/>
    <n v="38"/>
    <n v="90.221699999999998"/>
    <x v="0"/>
  </r>
  <r>
    <x v="35"/>
    <x v="2"/>
    <x v="3"/>
    <x v="16"/>
    <n v="10"/>
    <x v="1"/>
    <n v="40"/>
    <n v="90.2226"/>
    <x v="0"/>
  </r>
  <r>
    <x v="7"/>
    <x v="1"/>
    <x v="9"/>
    <x v="79"/>
    <n v="4"/>
    <x v="1"/>
    <n v="17"/>
    <n v="90.225099999999998"/>
    <x v="0"/>
  </r>
  <r>
    <x v="28"/>
    <x v="0"/>
    <x v="0"/>
    <x v="138"/>
    <n v="9"/>
    <x v="1"/>
    <n v="36"/>
    <n v="90.225499999999997"/>
    <x v="0"/>
  </r>
  <r>
    <x v="35"/>
    <x v="1"/>
    <x v="9"/>
    <x v="6"/>
    <n v="4"/>
    <x v="0"/>
    <n v="17"/>
    <n v="90.225699999999989"/>
    <x v="0"/>
  </r>
  <r>
    <x v="24"/>
    <x v="2"/>
    <x v="6"/>
    <x v="55"/>
    <n v="10"/>
    <x v="0"/>
    <n v="42"/>
    <n v="90.225800000000007"/>
    <x v="0"/>
  </r>
  <r>
    <x v="44"/>
    <x v="1"/>
    <x v="1"/>
    <x v="31"/>
    <n v="5"/>
    <x v="2"/>
    <n v="19"/>
    <n v="90.226599999999991"/>
    <x v="0"/>
  </r>
  <r>
    <x v="23"/>
    <x v="2"/>
    <x v="6"/>
    <x v="88"/>
    <n v="7"/>
    <x v="2"/>
    <n v="29"/>
    <n v="90.226799999999997"/>
    <x v="0"/>
  </r>
  <r>
    <x v="42"/>
    <x v="0"/>
    <x v="0"/>
    <x v="37"/>
    <n v="10"/>
    <x v="1"/>
    <n v="41"/>
    <n v="90.229299999999995"/>
    <x v="0"/>
  </r>
  <r>
    <x v="23"/>
    <x v="0"/>
    <x v="0"/>
    <x v="20"/>
    <n v="2"/>
    <x v="1"/>
    <n v="6"/>
    <n v="90.230899999999991"/>
    <x v="0"/>
  </r>
  <r>
    <x v="40"/>
    <x v="1"/>
    <x v="1"/>
    <x v="12"/>
    <n v="6"/>
    <x v="1"/>
    <n v="23"/>
    <n v="90.232100000000003"/>
    <x v="0"/>
  </r>
  <r>
    <x v="21"/>
    <x v="0"/>
    <x v="0"/>
    <x v="65"/>
    <n v="5"/>
    <x v="0"/>
    <n v="20"/>
    <n v="90.232299999999995"/>
    <x v="0"/>
  </r>
  <r>
    <x v="7"/>
    <x v="1"/>
    <x v="1"/>
    <x v="71"/>
    <n v="3"/>
    <x v="2"/>
    <n v="11"/>
    <n v="90.232500000000002"/>
    <x v="0"/>
  </r>
  <r>
    <x v="15"/>
    <x v="1"/>
    <x v="1"/>
    <x v="31"/>
    <n v="5"/>
    <x v="2"/>
    <n v="19"/>
    <n v="90.233800000000002"/>
    <x v="0"/>
  </r>
  <r>
    <x v="20"/>
    <x v="1"/>
    <x v="16"/>
    <x v="142"/>
    <n v="2"/>
    <x v="2"/>
    <n v="8"/>
    <n v="90.236900000000006"/>
    <x v="0"/>
  </r>
  <r>
    <x v="2"/>
    <x v="1"/>
    <x v="4"/>
    <x v="77"/>
    <n v="4"/>
    <x v="0"/>
    <n v="18"/>
    <n v="90.237400000000008"/>
    <x v="0"/>
  </r>
  <r>
    <x v="42"/>
    <x v="1"/>
    <x v="11"/>
    <x v="79"/>
    <n v="4"/>
    <x v="1"/>
    <n v="17"/>
    <n v="90.237400000000008"/>
    <x v="0"/>
  </r>
  <r>
    <x v="39"/>
    <x v="1"/>
    <x v="4"/>
    <x v="84"/>
    <n v="3"/>
    <x v="1"/>
    <n v="10"/>
    <n v="90.2376"/>
    <x v="0"/>
  </r>
  <r>
    <x v="22"/>
    <x v="1"/>
    <x v="9"/>
    <x v="65"/>
    <n v="5"/>
    <x v="0"/>
    <n v="20"/>
    <n v="90.238799999999998"/>
    <x v="0"/>
  </r>
  <r>
    <x v="21"/>
    <x v="1"/>
    <x v="12"/>
    <x v="72"/>
    <n v="2"/>
    <x v="1"/>
    <n v="8"/>
    <n v="90.241500000000002"/>
    <x v="0"/>
  </r>
  <r>
    <x v="19"/>
    <x v="1"/>
    <x v="4"/>
    <x v="96"/>
    <n v="10"/>
    <x v="2"/>
    <n v="40"/>
    <n v="90.241600000000005"/>
    <x v="0"/>
  </r>
  <r>
    <x v="26"/>
    <x v="0"/>
    <x v="2"/>
    <x v="49"/>
    <n v="8"/>
    <x v="0"/>
    <n v="32"/>
    <n v="90.241900000000001"/>
    <x v="0"/>
  </r>
  <r>
    <x v="24"/>
    <x v="0"/>
    <x v="0"/>
    <x v="34"/>
    <n v="5"/>
    <x v="2"/>
    <n v="18"/>
    <n v="90.243600000000001"/>
    <x v="0"/>
  </r>
  <r>
    <x v="14"/>
    <x v="1"/>
    <x v="10"/>
    <x v="123"/>
    <n v="6"/>
    <x v="1"/>
    <n v="25"/>
    <n v="90.244200000000006"/>
    <x v="0"/>
  </r>
  <r>
    <x v="35"/>
    <x v="1"/>
    <x v="4"/>
    <x v="22"/>
    <n v="8"/>
    <x v="2"/>
    <n v="34"/>
    <n v="90.244399999999999"/>
    <x v="0"/>
  </r>
  <r>
    <x v="24"/>
    <x v="1"/>
    <x v="12"/>
    <x v="89"/>
    <n v="7"/>
    <x v="1"/>
    <n v="30"/>
    <n v="90.245800000000003"/>
    <x v="0"/>
  </r>
  <r>
    <x v="23"/>
    <x v="1"/>
    <x v="9"/>
    <x v="4"/>
    <n v="3"/>
    <x v="2"/>
    <n v="9"/>
    <n v="90.247100000000003"/>
    <x v="0"/>
  </r>
  <r>
    <x v="18"/>
    <x v="0"/>
    <x v="2"/>
    <x v="132"/>
    <n v="7"/>
    <x v="0"/>
    <n v="28"/>
    <n v="90.2483"/>
    <x v="0"/>
  </r>
  <r>
    <x v="31"/>
    <x v="1"/>
    <x v="1"/>
    <x v="4"/>
    <n v="3"/>
    <x v="2"/>
    <n v="9"/>
    <n v="90.248800000000003"/>
    <x v="0"/>
  </r>
  <r>
    <x v="8"/>
    <x v="2"/>
    <x v="6"/>
    <x v="70"/>
    <n v="12"/>
    <x v="1"/>
    <n v="53"/>
    <n v="90.249400000000009"/>
    <x v="1"/>
  </r>
  <r>
    <x v="14"/>
    <x v="0"/>
    <x v="14"/>
    <x v="2"/>
    <n v="7"/>
    <x v="0"/>
    <n v="30"/>
    <n v="90.2517"/>
    <x v="0"/>
  </r>
  <r>
    <x v="5"/>
    <x v="1"/>
    <x v="1"/>
    <x v="113"/>
    <n v="4"/>
    <x v="2"/>
    <n v="14"/>
    <n v="90.253500000000003"/>
    <x v="0"/>
  </r>
  <r>
    <x v="34"/>
    <x v="1"/>
    <x v="1"/>
    <x v="52"/>
    <n v="6"/>
    <x v="0"/>
    <n v="24"/>
    <n v="90.255200000000002"/>
    <x v="0"/>
  </r>
  <r>
    <x v="19"/>
    <x v="1"/>
    <x v="1"/>
    <x v="55"/>
    <n v="10"/>
    <x v="0"/>
    <n v="42"/>
    <n v="90.255399999999995"/>
    <x v="0"/>
  </r>
  <r>
    <x v="14"/>
    <x v="0"/>
    <x v="2"/>
    <x v="73"/>
    <n v="10"/>
    <x v="1"/>
    <n v="42"/>
    <n v="90.256200000000007"/>
    <x v="0"/>
  </r>
  <r>
    <x v="43"/>
    <x v="2"/>
    <x v="5"/>
    <x v="127"/>
    <n v="8"/>
    <x v="2"/>
    <n v="33"/>
    <n v="90.257100000000008"/>
    <x v="0"/>
  </r>
  <r>
    <x v="32"/>
    <x v="1"/>
    <x v="1"/>
    <x v="56"/>
    <n v="10"/>
    <x v="1"/>
    <n v="44"/>
    <n v="90.259100000000004"/>
    <x v="0"/>
  </r>
  <r>
    <x v="7"/>
    <x v="1"/>
    <x v="12"/>
    <x v="85"/>
    <n v="4"/>
    <x v="0"/>
    <n v="14"/>
    <n v="90.261400000000009"/>
    <x v="0"/>
  </r>
  <r>
    <x v="24"/>
    <x v="0"/>
    <x v="2"/>
    <x v="135"/>
    <n v="9"/>
    <x v="2"/>
    <n v="37"/>
    <n v="90.264399999999995"/>
    <x v="0"/>
  </r>
  <r>
    <x v="36"/>
    <x v="1"/>
    <x v="1"/>
    <x v="79"/>
    <n v="4"/>
    <x v="1"/>
    <n v="17"/>
    <n v="90.264499999999998"/>
    <x v="0"/>
  </r>
  <r>
    <x v="18"/>
    <x v="1"/>
    <x v="1"/>
    <x v="106"/>
    <n v="7"/>
    <x v="1"/>
    <n v="29"/>
    <n v="90.2654"/>
    <x v="0"/>
  </r>
  <r>
    <x v="33"/>
    <x v="1"/>
    <x v="8"/>
    <x v="100"/>
    <n v="1"/>
    <x v="2"/>
    <n v="2"/>
    <n v="90.266400000000004"/>
    <x v="0"/>
  </r>
  <r>
    <x v="26"/>
    <x v="0"/>
    <x v="2"/>
    <x v="71"/>
    <n v="3"/>
    <x v="2"/>
    <n v="11"/>
    <n v="90.269100000000009"/>
    <x v="0"/>
  </r>
  <r>
    <x v="21"/>
    <x v="2"/>
    <x v="6"/>
    <x v="1"/>
    <n v="9"/>
    <x v="1"/>
    <n v="39"/>
    <n v="90.2697"/>
    <x v="0"/>
  </r>
  <r>
    <x v="19"/>
    <x v="0"/>
    <x v="0"/>
    <x v="27"/>
    <n v="5"/>
    <x v="1"/>
    <n v="19"/>
    <n v="90.270200000000003"/>
    <x v="0"/>
  </r>
  <r>
    <x v="23"/>
    <x v="1"/>
    <x v="10"/>
    <x v="10"/>
    <n v="9"/>
    <x v="1"/>
    <n v="37"/>
    <n v="90.271199999999993"/>
    <x v="1"/>
  </r>
  <r>
    <x v="42"/>
    <x v="2"/>
    <x v="3"/>
    <x v="46"/>
    <n v="2"/>
    <x v="2"/>
    <n v="6"/>
    <n v="90.271299999999997"/>
    <x v="1"/>
  </r>
  <r>
    <x v="16"/>
    <x v="1"/>
    <x v="12"/>
    <x v="111"/>
    <n v="4"/>
    <x v="1"/>
    <n v="16"/>
    <n v="90.272099999999995"/>
    <x v="0"/>
  </r>
  <r>
    <x v="27"/>
    <x v="0"/>
    <x v="14"/>
    <x v="4"/>
    <n v="3"/>
    <x v="2"/>
    <n v="9"/>
    <n v="90.272599999999997"/>
    <x v="0"/>
  </r>
  <r>
    <x v="36"/>
    <x v="1"/>
    <x v="11"/>
    <x v="37"/>
    <n v="10"/>
    <x v="1"/>
    <n v="41"/>
    <n v="90.274199999999993"/>
    <x v="0"/>
  </r>
  <r>
    <x v="22"/>
    <x v="2"/>
    <x v="15"/>
    <x v="10"/>
    <n v="9"/>
    <x v="1"/>
    <n v="37"/>
    <n v="90.275199999999998"/>
    <x v="1"/>
  </r>
  <r>
    <x v="17"/>
    <x v="0"/>
    <x v="13"/>
    <x v="128"/>
    <n v="3"/>
    <x v="1"/>
    <n v="13"/>
    <n v="90.2761"/>
    <x v="0"/>
  </r>
  <r>
    <x v="36"/>
    <x v="1"/>
    <x v="9"/>
    <x v="47"/>
    <n v="7"/>
    <x v="2"/>
    <n v="28"/>
    <n v="90.276399999999995"/>
    <x v="0"/>
  </r>
  <r>
    <x v="42"/>
    <x v="1"/>
    <x v="1"/>
    <x v="6"/>
    <n v="4"/>
    <x v="0"/>
    <n v="17"/>
    <n v="90.278300000000002"/>
    <x v="0"/>
  </r>
  <r>
    <x v="10"/>
    <x v="1"/>
    <x v="10"/>
    <x v="141"/>
    <n v="9"/>
    <x v="2"/>
    <n v="38"/>
    <n v="90.278400000000005"/>
    <x v="0"/>
  </r>
  <r>
    <x v="32"/>
    <x v="1"/>
    <x v="9"/>
    <x v="115"/>
    <n v="6"/>
    <x v="0"/>
    <n v="25"/>
    <n v="90.284099999999995"/>
    <x v="0"/>
  </r>
  <r>
    <x v="0"/>
    <x v="0"/>
    <x v="2"/>
    <x v="137"/>
    <n v="8"/>
    <x v="1"/>
    <n v="34"/>
    <n v="90.284599999999998"/>
    <x v="0"/>
  </r>
  <r>
    <x v="20"/>
    <x v="1"/>
    <x v="9"/>
    <x v="47"/>
    <n v="7"/>
    <x v="2"/>
    <n v="28"/>
    <n v="90.287599999999998"/>
    <x v="0"/>
  </r>
  <r>
    <x v="5"/>
    <x v="1"/>
    <x v="9"/>
    <x v="84"/>
    <n v="3"/>
    <x v="1"/>
    <n v="10"/>
    <n v="90.288800000000009"/>
    <x v="0"/>
  </r>
  <r>
    <x v="0"/>
    <x v="2"/>
    <x v="3"/>
    <x v="7"/>
    <n v="12"/>
    <x v="0"/>
    <n v="49"/>
    <n v="90.288899999999998"/>
    <x v="0"/>
  </r>
  <r>
    <x v="25"/>
    <x v="1"/>
    <x v="4"/>
    <x v="5"/>
    <n v="9"/>
    <x v="0"/>
    <n v="40"/>
    <n v="90.288899999999998"/>
    <x v="0"/>
  </r>
  <r>
    <x v="33"/>
    <x v="2"/>
    <x v="3"/>
    <x v="22"/>
    <n v="8"/>
    <x v="2"/>
    <n v="34"/>
    <n v="90.290599999999998"/>
    <x v="0"/>
  </r>
  <r>
    <x v="32"/>
    <x v="0"/>
    <x v="14"/>
    <x v="103"/>
    <n v="6"/>
    <x v="1"/>
    <n v="26"/>
    <n v="90.291700000000006"/>
    <x v="0"/>
  </r>
  <r>
    <x v="34"/>
    <x v="2"/>
    <x v="3"/>
    <x v="38"/>
    <n v="11"/>
    <x v="1"/>
    <n v="46"/>
    <n v="90.292600000000007"/>
    <x v="0"/>
  </r>
  <r>
    <x v="0"/>
    <x v="1"/>
    <x v="9"/>
    <x v="40"/>
    <n v="10"/>
    <x v="0"/>
    <n v="44"/>
    <n v="90.293300000000002"/>
    <x v="0"/>
  </r>
  <r>
    <x v="42"/>
    <x v="0"/>
    <x v="13"/>
    <x v="77"/>
    <n v="4"/>
    <x v="0"/>
    <n v="18"/>
    <n v="90.293300000000002"/>
    <x v="0"/>
  </r>
  <r>
    <x v="41"/>
    <x v="0"/>
    <x v="2"/>
    <x v="70"/>
    <n v="12"/>
    <x v="1"/>
    <n v="53"/>
    <n v="90.293300000000002"/>
    <x v="1"/>
  </r>
  <r>
    <x v="27"/>
    <x v="0"/>
    <x v="2"/>
    <x v="33"/>
    <n v="12"/>
    <x v="1"/>
    <n v="50"/>
    <n v="90.294200000000004"/>
    <x v="0"/>
  </r>
  <r>
    <x v="13"/>
    <x v="1"/>
    <x v="10"/>
    <x v="26"/>
    <n v="9"/>
    <x v="0"/>
    <n v="37"/>
    <n v="90.296700000000001"/>
    <x v="1"/>
  </r>
  <r>
    <x v="10"/>
    <x v="0"/>
    <x v="0"/>
    <x v="80"/>
    <n v="11"/>
    <x v="1"/>
    <n v="47"/>
    <n v="90.297699999999992"/>
    <x v="0"/>
  </r>
  <r>
    <x v="6"/>
    <x v="1"/>
    <x v="12"/>
    <x v="0"/>
    <n v="5"/>
    <x v="0"/>
    <n v="19"/>
    <n v="90.298199999999994"/>
    <x v="0"/>
  </r>
  <r>
    <x v="31"/>
    <x v="1"/>
    <x v="9"/>
    <x v="82"/>
    <n v="6"/>
    <x v="0"/>
    <n v="23"/>
    <n v="90.298900000000003"/>
    <x v="0"/>
  </r>
  <r>
    <x v="5"/>
    <x v="1"/>
    <x v="9"/>
    <x v="81"/>
    <n v="1"/>
    <x v="0"/>
    <n v="2"/>
    <n v="90.299400000000006"/>
    <x v="0"/>
  </r>
  <r>
    <x v="35"/>
    <x v="1"/>
    <x v="1"/>
    <x v="80"/>
    <n v="11"/>
    <x v="1"/>
    <n v="47"/>
    <n v="90.299599999999998"/>
    <x v="0"/>
  </r>
  <r>
    <x v="1"/>
    <x v="0"/>
    <x v="2"/>
    <x v="38"/>
    <n v="11"/>
    <x v="1"/>
    <n v="46"/>
    <n v="90.3005"/>
    <x v="0"/>
  </r>
  <r>
    <x v="44"/>
    <x v="1"/>
    <x v="12"/>
    <x v="48"/>
    <n v="3"/>
    <x v="0"/>
    <n v="12"/>
    <n v="90.300600000000003"/>
    <x v="0"/>
  </r>
  <r>
    <x v="39"/>
    <x v="2"/>
    <x v="3"/>
    <x v="62"/>
    <n v="12"/>
    <x v="0"/>
    <n v="51"/>
    <n v="90.301400000000001"/>
    <x v="0"/>
  </r>
  <r>
    <x v="27"/>
    <x v="1"/>
    <x v="1"/>
    <x v="137"/>
    <n v="8"/>
    <x v="1"/>
    <n v="34"/>
    <n v="90.302199999999999"/>
    <x v="0"/>
  </r>
  <r>
    <x v="8"/>
    <x v="0"/>
    <x v="2"/>
    <x v="83"/>
    <n v="8"/>
    <x v="2"/>
    <n v="32"/>
    <n v="90.302499999999995"/>
    <x v="0"/>
  </r>
  <r>
    <x v="31"/>
    <x v="1"/>
    <x v="10"/>
    <x v="133"/>
    <n v="3"/>
    <x v="1"/>
    <n v="12"/>
    <n v="90.302499999999995"/>
    <x v="0"/>
  </r>
  <r>
    <x v="17"/>
    <x v="1"/>
    <x v="1"/>
    <x v="26"/>
    <n v="9"/>
    <x v="0"/>
    <n v="37"/>
    <n v="90.302700000000002"/>
    <x v="1"/>
  </r>
  <r>
    <x v="2"/>
    <x v="1"/>
    <x v="9"/>
    <x v="37"/>
    <n v="10"/>
    <x v="1"/>
    <n v="41"/>
    <n v="90.30449999999999"/>
    <x v="0"/>
  </r>
  <r>
    <x v="2"/>
    <x v="2"/>
    <x v="6"/>
    <x v="37"/>
    <n v="10"/>
    <x v="1"/>
    <n v="41"/>
    <n v="90.3065"/>
    <x v="0"/>
  </r>
  <r>
    <x v="19"/>
    <x v="1"/>
    <x v="4"/>
    <x v="121"/>
    <n v="11"/>
    <x v="1"/>
    <n v="48"/>
    <n v="90.307699999999997"/>
    <x v="1"/>
  </r>
  <r>
    <x v="11"/>
    <x v="2"/>
    <x v="3"/>
    <x v="134"/>
    <n v="6"/>
    <x v="0"/>
    <n v="26"/>
    <n v="90.307699999999997"/>
    <x v="0"/>
  </r>
  <r>
    <x v="24"/>
    <x v="1"/>
    <x v="12"/>
    <x v="137"/>
    <n v="8"/>
    <x v="1"/>
    <n v="34"/>
    <n v="90.310100000000006"/>
    <x v="0"/>
  </r>
  <r>
    <x v="24"/>
    <x v="1"/>
    <x v="9"/>
    <x v="123"/>
    <n v="6"/>
    <x v="1"/>
    <n v="25"/>
    <n v="90.311099999999996"/>
    <x v="0"/>
  </r>
  <r>
    <x v="35"/>
    <x v="1"/>
    <x v="1"/>
    <x v="125"/>
    <n v="10"/>
    <x v="0"/>
    <n v="41"/>
    <n v="90.313599999999994"/>
    <x v="0"/>
  </r>
  <r>
    <x v="1"/>
    <x v="1"/>
    <x v="12"/>
    <x v="29"/>
    <n v="6"/>
    <x v="2"/>
    <n v="26"/>
    <n v="90.314300000000003"/>
    <x v="0"/>
  </r>
  <r>
    <x v="2"/>
    <x v="1"/>
    <x v="1"/>
    <x v="4"/>
    <n v="3"/>
    <x v="2"/>
    <n v="9"/>
    <n v="90.314499999999995"/>
    <x v="0"/>
  </r>
  <r>
    <x v="37"/>
    <x v="0"/>
    <x v="14"/>
    <x v="68"/>
    <n v="5"/>
    <x v="0"/>
    <n v="22"/>
    <n v="90.314599999999999"/>
    <x v="0"/>
  </r>
  <r>
    <x v="12"/>
    <x v="1"/>
    <x v="9"/>
    <x v="117"/>
    <n v="12"/>
    <x v="1"/>
    <n v="49"/>
    <n v="90.314800000000005"/>
    <x v="0"/>
  </r>
  <r>
    <x v="11"/>
    <x v="0"/>
    <x v="2"/>
    <x v="24"/>
    <n v="11"/>
    <x v="0"/>
    <n v="46"/>
    <n v="90.315300000000008"/>
    <x v="0"/>
  </r>
  <r>
    <x v="6"/>
    <x v="0"/>
    <x v="2"/>
    <x v="127"/>
    <n v="8"/>
    <x v="2"/>
    <n v="33"/>
    <n v="90.317100000000011"/>
    <x v="0"/>
  </r>
  <r>
    <x v="37"/>
    <x v="1"/>
    <x v="4"/>
    <x v="142"/>
    <n v="2"/>
    <x v="2"/>
    <n v="8"/>
    <n v="90.317700000000002"/>
    <x v="0"/>
  </r>
  <r>
    <x v="42"/>
    <x v="2"/>
    <x v="6"/>
    <x v="115"/>
    <n v="6"/>
    <x v="0"/>
    <n v="25"/>
    <n v="90.319299999999998"/>
    <x v="0"/>
  </r>
  <r>
    <x v="14"/>
    <x v="2"/>
    <x v="3"/>
    <x v="116"/>
    <n v="2"/>
    <x v="2"/>
    <n v="7"/>
    <n v="90.320599999999999"/>
    <x v="0"/>
  </r>
  <r>
    <x v="29"/>
    <x v="0"/>
    <x v="14"/>
    <x v="46"/>
    <n v="2"/>
    <x v="2"/>
    <n v="6"/>
    <n v="90.320700000000002"/>
    <x v="1"/>
  </r>
  <r>
    <x v="12"/>
    <x v="2"/>
    <x v="3"/>
    <x v="119"/>
    <n v="3"/>
    <x v="2"/>
    <n v="13"/>
    <n v="90.321299999999994"/>
    <x v="0"/>
  </r>
  <r>
    <x v="2"/>
    <x v="2"/>
    <x v="3"/>
    <x v="119"/>
    <n v="3"/>
    <x v="2"/>
    <n v="13"/>
    <n v="90.321799999999996"/>
    <x v="0"/>
  </r>
  <r>
    <x v="43"/>
    <x v="1"/>
    <x v="9"/>
    <x v="89"/>
    <n v="7"/>
    <x v="1"/>
    <n v="30"/>
    <n v="90.322199999999995"/>
    <x v="0"/>
  </r>
  <r>
    <x v="1"/>
    <x v="1"/>
    <x v="9"/>
    <x v="46"/>
    <n v="2"/>
    <x v="2"/>
    <n v="6"/>
    <n v="90.322900000000004"/>
    <x v="1"/>
  </r>
  <r>
    <x v="21"/>
    <x v="0"/>
    <x v="2"/>
    <x v="45"/>
    <n v="8"/>
    <x v="1"/>
    <n v="35"/>
    <n v="90.323299999999989"/>
    <x v="0"/>
  </r>
  <r>
    <x v="27"/>
    <x v="1"/>
    <x v="11"/>
    <x v="21"/>
    <n v="7"/>
    <x v="0"/>
    <n v="31"/>
    <n v="90.323499999999996"/>
    <x v="0"/>
  </r>
  <r>
    <x v="36"/>
    <x v="1"/>
    <x v="4"/>
    <x v="61"/>
    <n v="12"/>
    <x v="0"/>
    <n v="53"/>
    <n v="90.325500000000005"/>
    <x v="1"/>
  </r>
  <r>
    <x v="19"/>
    <x v="1"/>
    <x v="12"/>
    <x v="24"/>
    <n v="11"/>
    <x v="0"/>
    <n v="46"/>
    <n v="90.327100000000002"/>
    <x v="0"/>
  </r>
  <r>
    <x v="3"/>
    <x v="1"/>
    <x v="12"/>
    <x v="135"/>
    <n v="9"/>
    <x v="2"/>
    <n v="37"/>
    <n v="90.328400000000002"/>
    <x v="0"/>
  </r>
  <r>
    <x v="16"/>
    <x v="1"/>
    <x v="1"/>
    <x v="54"/>
    <n v="2"/>
    <x v="0"/>
    <n v="7"/>
    <n v="90.329399999999993"/>
    <x v="1"/>
  </r>
  <r>
    <x v="7"/>
    <x v="1"/>
    <x v="9"/>
    <x v="141"/>
    <n v="9"/>
    <x v="2"/>
    <n v="38"/>
    <n v="90.329899999999995"/>
    <x v="0"/>
  </r>
  <r>
    <x v="34"/>
    <x v="2"/>
    <x v="3"/>
    <x v="18"/>
    <n v="8"/>
    <x v="0"/>
    <n v="33"/>
    <n v="90.331299999999999"/>
    <x v="0"/>
  </r>
  <r>
    <x v="41"/>
    <x v="1"/>
    <x v="1"/>
    <x v="116"/>
    <n v="2"/>
    <x v="2"/>
    <n v="7"/>
    <n v="90.331699999999998"/>
    <x v="0"/>
  </r>
  <r>
    <x v="14"/>
    <x v="1"/>
    <x v="9"/>
    <x v="121"/>
    <n v="11"/>
    <x v="1"/>
    <n v="48"/>
    <n v="90.331800000000001"/>
    <x v="1"/>
  </r>
  <r>
    <x v="35"/>
    <x v="1"/>
    <x v="4"/>
    <x v="40"/>
    <n v="10"/>
    <x v="0"/>
    <n v="44"/>
    <n v="90.33189999999999"/>
    <x v="0"/>
  </r>
  <r>
    <x v="5"/>
    <x v="1"/>
    <x v="9"/>
    <x v="25"/>
    <n v="2"/>
    <x v="0"/>
    <n v="8"/>
    <n v="90.33250000000001"/>
    <x v="0"/>
  </r>
  <r>
    <x v="27"/>
    <x v="0"/>
    <x v="0"/>
    <x v="104"/>
    <n v="2"/>
    <x v="2"/>
    <n v="5"/>
    <n v="90.333799999999997"/>
    <x v="0"/>
  </r>
  <r>
    <x v="1"/>
    <x v="0"/>
    <x v="13"/>
    <x v="109"/>
    <n v="10"/>
    <x v="2"/>
    <n v="42"/>
    <n v="90.334299999999999"/>
    <x v="0"/>
  </r>
  <r>
    <x v="4"/>
    <x v="2"/>
    <x v="6"/>
    <x v="41"/>
    <n v="4"/>
    <x v="1"/>
    <n v="14"/>
    <n v="90.334400000000002"/>
    <x v="0"/>
  </r>
  <r>
    <x v="16"/>
    <x v="1"/>
    <x v="8"/>
    <x v="137"/>
    <n v="8"/>
    <x v="1"/>
    <n v="34"/>
    <n v="90.334900000000005"/>
    <x v="0"/>
  </r>
  <r>
    <x v="36"/>
    <x v="0"/>
    <x v="0"/>
    <x v="24"/>
    <n v="11"/>
    <x v="0"/>
    <n v="46"/>
    <n v="90.3352"/>
    <x v="0"/>
  </r>
  <r>
    <x v="8"/>
    <x v="2"/>
    <x v="6"/>
    <x v="37"/>
    <n v="10"/>
    <x v="1"/>
    <n v="41"/>
    <n v="90.336100000000002"/>
    <x v="0"/>
  </r>
  <r>
    <x v="0"/>
    <x v="1"/>
    <x v="9"/>
    <x v="126"/>
    <n v="5"/>
    <x v="2"/>
    <n v="20"/>
    <n v="90.336699999999993"/>
    <x v="0"/>
  </r>
  <r>
    <x v="26"/>
    <x v="2"/>
    <x v="6"/>
    <x v="122"/>
    <n v="6"/>
    <x v="2"/>
    <n v="25"/>
    <n v="90.3369"/>
    <x v="0"/>
  </r>
  <r>
    <x v="36"/>
    <x v="1"/>
    <x v="12"/>
    <x v="65"/>
    <n v="5"/>
    <x v="0"/>
    <n v="20"/>
    <n v="90.337800000000001"/>
    <x v="0"/>
  </r>
  <r>
    <x v="19"/>
    <x v="1"/>
    <x v="10"/>
    <x v="57"/>
    <n v="3"/>
    <x v="0"/>
    <n v="10"/>
    <n v="90.338200000000001"/>
    <x v="0"/>
  </r>
  <r>
    <x v="37"/>
    <x v="2"/>
    <x v="6"/>
    <x v="63"/>
    <n v="11"/>
    <x v="0"/>
    <n v="45"/>
    <n v="90.338699999999989"/>
    <x v="0"/>
  </r>
  <r>
    <x v="12"/>
    <x v="1"/>
    <x v="4"/>
    <x v="65"/>
    <n v="5"/>
    <x v="0"/>
    <n v="20"/>
    <n v="90.339300000000009"/>
    <x v="0"/>
  </r>
  <r>
    <x v="16"/>
    <x v="1"/>
    <x v="9"/>
    <x v="21"/>
    <n v="7"/>
    <x v="0"/>
    <n v="31"/>
    <n v="90.33959999999999"/>
    <x v="0"/>
  </r>
  <r>
    <x v="10"/>
    <x v="1"/>
    <x v="9"/>
    <x v="48"/>
    <n v="3"/>
    <x v="0"/>
    <n v="12"/>
    <n v="90.340599999999995"/>
    <x v="0"/>
  </r>
  <r>
    <x v="7"/>
    <x v="1"/>
    <x v="1"/>
    <x v="57"/>
    <n v="3"/>
    <x v="0"/>
    <n v="10"/>
    <n v="90.341800000000006"/>
    <x v="0"/>
  </r>
  <r>
    <x v="14"/>
    <x v="1"/>
    <x v="1"/>
    <x v="135"/>
    <n v="9"/>
    <x v="2"/>
    <n v="37"/>
    <n v="90.344099999999997"/>
    <x v="0"/>
  </r>
  <r>
    <x v="0"/>
    <x v="1"/>
    <x v="7"/>
    <x v="30"/>
    <n v="3"/>
    <x v="0"/>
    <n v="13"/>
    <n v="90.344399999999993"/>
    <x v="0"/>
  </r>
  <r>
    <x v="25"/>
    <x v="1"/>
    <x v="7"/>
    <x v="131"/>
    <n v="7"/>
    <x v="1"/>
    <n v="31"/>
    <n v="90.344399999999993"/>
    <x v="0"/>
  </r>
  <r>
    <x v="17"/>
    <x v="1"/>
    <x v="12"/>
    <x v="1"/>
    <n v="9"/>
    <x v="1"/>
    <n v="39"/>
    <n v="90.3446"/>
    <x v="0"/>
  </r>
  <r>
    <x v="7"/>
    <x v="2"/>
    <x v="6"/>
    <x v="111"/>
    <n v="4"/>
    <x v="1"/>
    <n v="16"/>
    <n v="90.344799999999992"/>
    <x v="0"/>
  </r>
  <r>
    <x v="3"/>
    <x v="1"/>
    <x v="1"/>
    <x v="97"/>
    <n v="9"/>
    <x v="2"/>
    <n v="39"/>
    <n v="90.346800000000002"/>
    <x v="0"/>
  </r>
  <r>
    <x v="35"/>
    <x v="1"/>
    <x v="1"/>
    <x v="88"/>
    <n v="7"/>
    <x v="2"/>
    <n v="29"/>
    <n v="90.347200000000001"/>
    <x v="0"/>
  </r>
  <r>
    <x v="0"/>
    <x v="1"/>
    <x v="4"/>
    <x v="87"/>
    <n v="8"/>
    <x v="2"/>
    <n v="31"/>
    <n v="90.351199999999992"/>
    <x v="0"/>
  </r>
  <r>
    <x v="0"/>
    <x v="1"/>
    <x v="1"/>
    <x v="51"/>
    <n v="7"/>
    <x v="0"/>
    <n v="27"/>
    <n v="90.351599999999991"/>
    <x v="0"/>
  </r>
  <r>
    <x v="15"/>
    <x v="1"/>
    <x v="12"/>
    <x v="7"/>
    <n v="12"/>
    <x v="0"/>
    <n v="49"/>
    <n v="90.351900000000001"/>
    <x v="0"/>
  </r>
  <r>
    <x v="9"/>
    <x v="2"/>
    <x v="6"/>
    <x v="64"/>
    <n v="2"/>
    <x v="1"/>
    <n v="7"/>
    <n v="90.3523"/>
    <x v="1"/>
  </r>
  <r>
    <x v="2"/>
    <x v="1"/>
    <x v="4"/>
    <x v="49"/>
    <n v="8"/>
    <x v="0"/>
    <n v="32"/>
    <n v="90.353499999999997"/>
    <x v="0"/>
  </r>
  <r>
    <x v="29"/>
    <x v="0"/>
    <x v="2"/>
    <x v="100"/>
    <n v="1"/>
    <x v="2"/>
    <n v="2"/>
    <n v="90.354399999999998"/>
    <x v="0"/>
  </r>
  <r>
    <x v="33"/>
    <x v="1"/>
    <x v="11"/>
    <x v="23"/>
    <n v="1"/>
    <x v="0"/>
    <n v="5"/>
    <n v="90.355699999999999"/>
    <x v="0"/>
  </r>
  <r>
    <x v="5"/>
    <x v="2"/>
    <x v="6"/>
    <x v="133"/>
    <n v="3"/>
    <x v="1"/>
    <n v="12"/>
    <n v="90.357100000000003"/>
    <x v="0"/>
  </r>
  <r>
    <x v="37"/>
    <x v="1"/>
    <x v="4"/>
    <x v="6"/>
    <n v="4"/>
    <x v="0"/>
    <n v="17"/>
    <n v="90.357299999999995"/>
    <x v="0"/>
  </r>
  <r>
    <x v="12"/>
    <x v="0"/>
    <x v="14"/>
    <x v="13"/>
    <n v="2"/>
    <x v="1"/>
    <n v="9"/>
    <n v="90.3583"/>
    <x v="0"/>
  </r>
  <r>
    <x v="36"/>
    <x v="0"/>
    <x v="14"/>
    <x v="20"/>
    <n v="2"/>
    <x v="1"/>
    <n v="6"/>
    <n v="90.358399999999989"/>
    <x v="0"/>
  </r>
  <r>
    <x v="24"/>
    <x v="1"/>
    <x v="9"/>
    <x v="100"/>
    <n v="1"/>
    <x v="2"/>
    <n v="2"/>
    <n v="90.358500000000006"/>
    <x v="0"/>
  </r>
  <r>
    <x v="10"/>
    <x v="0"/>
    <x v="0"/>
    <x v="2"/>
    <n v="7"/>
    <x v="0"/>
    <n v="30"/>
    <n v="90.358900000000006"/>
    <x v="0"/>
  </r>
  <r>
    <x v="22"/>
    <x v="1"/>
    <x v="1"/>
    <x v="106"/>
    <n v="7"/>
    <x v="1"/>
    <n v="29"/>
    <n v="90.359200000000001"/>
    <x v="0"/>
  </r>
  <r>
    <x v="14"/>
    <x v="2"/>
    <x v="3"/>
    <x v="19"/>
    <n v="4"/>
    <x v="2"/>
    <n v="17"/>
    <n v="90.36330000000001"/>
    <x v="0"/>
  </r>
  <r>
    <x v="19"/>
    <x v="1"/>
    <x v="4"/>
    <x v="34"/>
    <n v="5"/>
    <x v="2"/>
    <n v="18"/>
    <n v="90.363500000000002"/>
    <x v="0"/>
  </r>
  <r>
    <x v="31"/>
    <x v="1"/>
    <x v="12"/>
    <x v="112"/>
    <n v="5"/>
    <x v="1"/>
    <n v="20"/>
    <n v="90.364499999999992"/>
    <x v="0"/>
  </r>
  <r>
    <x v="7"/>
    <x v="1"/>
    <x v="11"/>
    <x v="135"/>
    <n v="9"/>
    <x v="2"/>
    <n v="37"/>
    <n v="90.365399999999994"/>
    <x v="0"/>
  </r>
  <r>
    <x v="10"/>
    <x v="1"/>
    <x v="10"/>
    <x v="126"/>
    <n v="5"/>
    <x v="2"/>
    <n v="20"/>
    <n v="90.369200000000006"/>
    <x v="0"/>
  </r>
  <r>
    <x v="23"/>
    <x v="1"/>
    <x v="1"/>
    <x v="76"/>
    <n v="6"/>
    <x v="2"/>
    <n v="24"/>
    <n v="90.369299999999996"/>
    <x v="0"/>
  </r>
  <r>
    <x v="25"/>
    <x v="1"/>
    <x v="9"/>
    <x v="141"/>
    <n v="9"/>
    <x v="2"/>
    <n v="38"/>
    <n v="90.372699999999995"/>
    <x v="0"/>
  </r>
  <r>
    <x v="16"/>
    <x v="0"/>
    <x v="13"/>
    <x v="90"/>
    <n v="4"/>
    <x v="1"/>
    <n v="15"/>
    <n v="90.372799999999998"/>
    <x v="0"/>
  </r>
  <r>
    <x v="11"/>
    <x v="1"/>
    <x v="1"/>
    <x v="50"/>
    <n v="12"/>
    <x v="1"/>
    <n v="51"/>
    <n v="90.373199999999997"/>
    <x v="0"/>
  </r>
  <r>
    <x v="35"/>
    <x v="2"/>
    <x v="3"/>
    <x v="67"/>
    <n v="3"/>
    <x v="2"/>
    <n v="10"/>
    <n v="90.373599999999996"/>
    <x v="0"/>
  </r>
  <r>
    <x v="3"/>
    <x v="1"/>
    <x v="10"/>
    <x v="63"/>
    <n v="11"/>
    <x v="0"/>
    <n v="45"/>
    <n v="90.374499999999998"/>
    <x v="0"/>
  </r>
  <r>
    <x v="14"/>
    <x v="2"/>
    <x v="6"/>
    <x v="25"/>
    <n v="2"/>
    <x v="0"/>
    <n v="8"/>
    <n v="90.374800000000008"/>
    <x v="0"/>
  </r>
  <r>
    <x v="19"/>
    <x v="1"/>
    <x v="1"/>
    <x v="114"/>
    <n v="6"/>
    <x v="2"/>
    <n v="23"/>
    <n v="90.375100000000003"/>
    <x v="0"/>
  </r>
  <r>
    <x v="26"/>
    <x v="0"/>
    <x v="13"/>
    <x v="1"/>
    <n v="9"/>
    <x v="1"/>
    <n v="39"/>
    <n v="90.375799999999998"/>
    <x v="0"/>
  </r>
  <r>
    <x v="37"/>
    <x v="0"/>
    <x v="13"/>
    <x v="64"/>
    <n v="2"/>
    <x v="1"/>
    <n v="7"/>
    <n v="90.380300000000005"/>
    <x v="1"/>
  </r>
  <r>
    <x v="2"/>
    <x v="0"/>
    <x v="2"/>
    <x v="49"/>
    <n v="8"/>
    <x v="0"/>
    <n v="32"/>
    <n v="90.380499999999998"/>
    <x v="0"/>
  </r>
  <r>
    <x v="24"/>
    <x v="1"/>
    <x v="1"/>
    <x v="65"/>
    <n v="5"/>
    <x v="0"/>
    <n v="20"/>
    <n v="90.380899999999997"/>
    <x v="0"/>
  </r>
  <r>
    <x v="8"/>
    <x v="2"/>
    <x v="3"/>
    <x v="40"/>
    <n v="10"/>
    <x v="0"/>
    <n v="44"/>
    <n v="90.382100000000008"/>
    <x v="0"/>
  </r>
  <r>
    <x v="36"/>
    <x v="0"/>
    <x v="0"/>
    <x v="52"/>
    <n v="6"/>
    <x v="0"/>
    <n v="24"/>
    <n v="90.382300000000001"/>
    <x v="0"/>
  </r>
  <r>
    <x v="27"/>
    <x v="1"/>
    <x v="12"/>
    <x v="88"/>
    <n v="7"/>
    <x v="2"/>
    <n v="29"/>
    <n v="90.382500000000007"/>
    <x v="0"/>
  </r>
  <r>
    <x v="7"/>
    <x v="2"/>
    <x v="6"/>
    <x v="12"/>
    <n v="6"/>
    <x v="1"/>
    <n v="23"/>
    <n v="90.383499999999998"/>
    <x v="0"/>
  </r>
  <r>
    <x v="2"/>
    <x v="1"/>
    <x v="12"/>
    <x v="6"/>
    <n v="4"/>
    <x v="0"/>
    <n v="17"/>
    <n v="90.383600000000001"/>
    <x v="0"/>
  </r>
  <r>
    <x v="0"/>
    <x v="1"/>
    <x v="9"/>
    <x v="19"/>
    <n v="4"/>
    <x v="2"/>
    <n v="17"/>
    <n v="90.384299999999996"/>
    <x v="0"/>
  </r>
  <r>
    <x v="31"/>
    <x v="0"/>
    <x v="0"/>
    <x v="24"/>
    <n v="11"/>
    <x v="0"/>
    <n v="46"/>
    <n v="90.385400000000004"/>
    <x v="0"/>
  </r>
  <r>
    <x v="32"/>
    <x v="1"/>
    <x v="12"/>
    <x v="137"/>
    <n v="8"/>
    <x v="1"/>
    <n v="34"/>
    <n v="90.386300000000006"/>
    <x v="0"/>
  </r>
  <r>
    <x v="16"/>
    <x v="1"/>
    <x v="9"/>
    <x v="82"/>
    <n v="6"/>
    <x v="0"/>
    <n v="23"/>
    <n v="90.386400000000009"/>
    <x v="0"/>
  </r>
  <r>
    <x v="19"/>
    <x v="1"/>
    <x v="9"/>
    <x v="89"/>
    <n v="7"/>
    <x v="1"/>
    <n v="30"/>
    <n v="90.386800000000008"/>
    <x v="0"/>
  </r>
  <r>
    <x v="42"/>
    <x v="1"/>
    <x v="8"/>
    <x v="87"/>
    <n v="8"/>
    <x v="2"/>
    <n v="31"/>
    <n v="90.387100000000004"/>
    <x v="0"/>
  </r>
  <r>
    <x v="7"/>
    <x v="1"/>
    <x v="16"/>
    <x v="50"/>
    <n v="12"/>
    <x v="1"/>
    <n v="51"/>
    <n v="90.387699999999995"/>
    <x v="0"/>
  </r>
  <r>
    <x v="22"/>
    <x v="1"/>
    <x v="9"/>
    <x v="101"/>
    <n v="1"/>
    <x v="0"/>
    <n v="3"/>
    <n v="90.389300000000006"/>
    <x v="0"/>
  </r>
  <r>
    <x v="9"/>
    <x v="0"/>
    <x v="0"/>
    <x v="25"/>
    <n v="2"/>
    <x v="0"/>
    <n v="8"/>
    <n v="90.389499999999998"/>
    <x v="0"/>
  </r>
  <r>
    <x v="33"/>
    <x v="1"/>
    <x v="7"/>
    <x v="74"/>
    <n v="8"/>
    <x v="0"/>
    <n v="34"/>
    <n v="90.389700000000005"/>
    <x v="0"/>
  </r>
  <r>
    <x v="19"/>
    <x v="1"/>
    <x v="4"/>
    <x v="14"/>
    <n v="8"/>
    <x v="1"/>
    <n v="33"/>
    <n v="90.390299999999996"/>
    <x v="0"/>
  </r>
  <r>
    <x v="14"/>
    <x v="1"/>
    <x v="9"/>
    <x v="91"/>
    <n v="9"/>
    <x v="0"/>
    <n v="39"/>
    <n v="90.390799999999999"/>
    <x v="0"/>
  </r>
  <r>
    <x v="5"/>
    <x v="0"/>
    <x v="2"/>
    <x v="84"/>
    <n v="3"/>
    <x v="1"/>
    <n v="10"/>
    <n v="90.391199999999998"/>
    <x v="0"/>
  </r>
  <r>
    <x v="22"/>
    <x v="2"/>
    <x v="5"/>
    <x v="10"/>
    <n v="9"/>
    <x v="1"/>
    <n v="37"/>
    <n v="90.392600000000002"/>
    <x v="1"/>
  </r>
  <r>
    <x v="21"/>
    <x v="1"/>
    <x v="9"/>
    <x v="89"/>
    <n v="7"/>
    <x v="1"/>
    <n v="30"/>
    <n v="90.392700000000005"/>
    <x v="0"/>
  </r>
  <r>
    <x v="5"/>
    <x v="0"/>
    <x v="0"/>
    <x v="129"/>
    <n v="12"/>
    <x v="1"/>
    <n v="52"/>
    <n v="90.395499999999998"/>
    <x v="0"/>
  </r>
  <r>
    <x v="2"/>
    <x v="1"/>
    <x v="9"/>
    <x v="44"/>
    <n v="10"/>
    <x v="1"/>
    <n v="43"/>
    <n v="90.395700000000005"/>
    <x v="0"/>
  </r>
  <r>
    <x v="43"/>
    <x v="2"/>
    <x v="3"/>
    <x v="17"/>
    <n v="9"/>
    <x v="0"/>
    <n v="38"/>
    <n v="90.397099999999995"/>
    <x v="0"/>
  </r>
  <r>
    <x v="6"/>
    <x v="0"/>
    <x v="0"/>
    <x v="65"/>
    <n v="5"/>
    <x v="0"/>
    <n v="20"/>
    <n v="90.397099999999995"/>
    <x v="0"/>
  </r>
  <r>
    <x v="21"/>
    <x v="0"/>
    <x v="0"/>
    <x v="56"/>
    <n v="10"/>
    <x v="1"/>
    <n v="44"/>
    <n v="90.397199999999998"/>
    <x v="0"/>
  </r>
  <r>
    <x v="35"/>
    <x v="1"/>
    <x v="4"/>
    <x v="49"/>
    <n v="8"/>
    <x v="0"/>
    <n v="32"/>
    <n v="90.398200000000003"/>
    <x v="0"/>
  </r>
  <r>
    <x v="7"/>
    <x v="1"/>
    <x v="9"/>
    <x v="25"/>
    <n v="2"/>
    <x v="0"/>
    <n v="8"/>
    <n v="90.400199999999998"/>
    <x v="0"/>
  </r>
  <r>
    <x v="29"/>
    <x v="1"/>
    <x v="1"/>
    <x v="100"/>
    <n v="1"/>
    <x v="2"/>
    <n v="2"/>
    <n v="90.401499999999999"/>
    <x v="0"/>
  </r>
  <r>
    <x v="42"/>
    <x v="0"/>
    <x v="2"/>
    <x v="10"/>
    <n v="9"/>
    <x v="1"/>
    <n v="37"/>
    <n v="90.402299999999997"/>
    <x v="1"/>
  </r>
  <r>
    <x v="17"/>
    <x v="1"/>
    <x v="4"/>
    <x v="101"/>
    <n v="1"/>
    <x v="0"/>
    <n v="3"/>
    <n v="90.403599999999997"/>
    <x v="0"/>
  </r>
  <r>
    <x v="4"/>
    <x v="1"/>
    <x v="9"/>
    <x v="105"/>
    <n v="8"/>
    <x v="1"/>
    <n v="32"/>
    <n v="90.403599999999997"/>
    <x v="0"/>
  </r>
  <r>
    <x v="40"/>
    <x v="2"/>
    <x v="6"/>
    <x v="115"/>
    <n v="6"/>
    <x v="0"/>
    <n v="25"/>
    <n v="90.403700000000001"/>
    <x v="0"/>
  </r>
  <r>
    <x v="44"/>
    <x v="0"/>
    <x v="2"/>
    <x v="0"/>
    <n v="5"/>
    <x v="0"/>
    <n v="19"/>
    <n v="90.403899999999993"/>
    <x v="0"/>
  </r>
  <r>
    <x v="18"/>
    <x v="2"/>
    <x v="6"/>
    <x v="40"/>
    <n v="10"/>
    <x v="0"/>
    <n v="44"/>
    <n v="90.405100000000004"/>
    <x v="0"/>
  </r>
  <r>
    <x v="8"/>
    <x v="1"/>
    <x v="10"/>
    <x v="96"/>
    <n v="10"/>
    <x v="2"/>
    <n v="40"/>
    <n v="90.405200000000008"/>
    <x v="0"/>
  </r>
  <r>
    <x v="44"/>
    <x v="1"/>
    <x v="4"/>
    <x v="99"/>
    <n v="5"/>
    <x v="1"/>
    <n v="21"/>
    <n v="90.406599999999997"/>
    <x v="0"/>
  </r>
  <r>
    <x v="21"/>
    <x v="1"/>
    <x v="7"/>
    <x v="36"/>
    <n v="3"/>
    <x v="0"/>
    <n v="11"/>
    <n v="90.406899999999993"/>
    <x v="0"/>
  </r>
  <r>
    <x v="39"/>
    <x v="1"/>
    <x v="10"/>
    <x v="115"/>
    <n v="6"/>
    <x v="0"/>
    <n v="25"/>
    <n v="90.4071"/>
    <x v="0"/>
  </r>
  <r>
    <x v="5"/>
    <x v="1"/>
    <x v="9"/>
    <x v="86"/>
    <n v="10"/>
    <x v="2"/>
    <n v="41"/>
    <n v="90.407899999999998"/>
    <x v="0"/>
  </r>
  <r>
    <x v="26"/>
    <x v="2"/>
    <x v="15"/>
    <x v="84"/>
    <n v="3"/>
    <x v="1"/>
    <n v="10"/>
    <n v="90.4084"/>
    <x v="0"/>
  </r>
  <r>
    <x v="17"/>
    <x v="1"/>
    <x v="7"/>
    <x v="44"/>
    <n v="10"/>
    <x v="1"/>
    <n v="43"/>
    <n v="90.409900000000007"/>
    <x v="0"/>
  </r>
  <r>
    <x v="21"/>
    <x v="0"/>
    <x v="14"/>
    <x v="9"/>
    <n v="2"/>
    <x v="0"/>
    <n v="9"/>
    <n v="90.41040000000001"/>
    <x v="0"/>
  </r>
  <r>
    <x v="39"/>
    <x v="1"/>
    <x v="12"/>
    <x v="106"/>
    <n v="7"/>
    <x v="1"/>
    <n v="29"/>
    <n v="90.41040000000001"/>
    <x v="0"/>
  </r>
  <r>
    <x v="40"/>
    <x v="1"/>
    <x v="7"/>
    <x v="85"/>
    <n v="4"/>
    <x v="0"/>
    <n v="14"/>
    <n v="90.410499999999999"/>
    <x v="0"/>
  </r>
  <r>
    <x v="17"/>
    <x v="2"/>
    <x v="3"/>
    <x v="97"/>
    <n v="9"/>
    <x v="2"/>
    <n v="39"/>
    <n v="90.411799999999999"/>
    <x v="0"/>
  </r>
  <r>
    <x v="34"/>
    <x v="0"/>
    <x v="2"/>
    <x v="113"/>
    <n v="4"/>
    <x v="2"/>
    <n v="14"/>
    <n v="90.412400000000005"/>
    <x v="0"/>
  </r>
  <r>
    <x v="23"/>
    <x v="1"/>
    <x v="12"/>
    <x v="83"/>
    <n v="8"/>
    <x v="2"/>
    <n v="32"/>
    <n v="90.414099999999991"/>
    <x v="0"/>
  </r>
  <r>
    <x v="42"/>
    <x v="0"/>
    <x v="2"/>
    <x v="49"/>
    <n v="8"/>
    <x v="0"/>
    <n v="32"/>
    <n v="90.416700000000006"/>
    <x v="0"/>
  </r>
  <r>
    <x v="9"/>
    <x v="0"/>
    <x v="2"/>
    <x v="28"/>
    <n v="5"/>
    <x v="2"/>
    <n v="21"/>
    <n v="90.416799999999995"/>
    <x v="0"/>
  </r>
  <r>
    <x v="25"/>
    <x v="1"/>
    <x v="12"/>
    <x v="106"/>
    <n v="7"/>
    <x v="1"/>
    <n v="29"/>
    <n v="90.418399999999991"/>
    <x v="0"/>
  </r>
  <r>
    <x v="13"/>
    <x v="2"/>
    <x v="3"/>
    <x v="37"/>
    <n v="10"/>
    <x v="1"/>
    <n v="41"/>
    <n v="90.419200000000004"/>
    <x v="0"/>
  </r>
  <r>
    <x v="35"/>
    <x v="1"/>
    <x v="10"/>
    <x v="60"/>
    <n v="10"/>
    <x v="0"/>
    <n v="43"/>
    <n v="90.420199999999994"/>
    <x v="0"/>
  </r>
  <r>
    <x v="21"/>
    <x v="2"/>
    <x v="6"/>
    <x v="44"/>
    <n v="10"/>
    <x v="1"/>
    <n v="43"/>
    <n v="90.422200000000004"/>
    <x v="0"/>
  </r>
  <r>
    <x v="14"/>
    <x v="2"/>
    <x v="6"/>
    <x v="6"/>
    <n v="4"/>
    <x v="0"/>
    <n v="17"/>
    <n v="90.426099999999991"/>
    <x v="0"/>
  </r>
  <r>
    <x v="35"/>
    <x v="1"/>
    <x v="9"/>
    <x v="71"/>
    <n v="3"/>
    <x v="2"/>
    <n v="11"/>
    <n v="90.426599999999993"/>
    <x v="0"/>
  </r>
  <r>
    <x v="0"/>
    <x v="1"/>
    <x v="12"/>
    <x v="17"/>
    <n v="9"/>
    <x v="0"/>
    <n v="38"/>
    <n v="90.427099999999996"/>
    <x v="0"/>
  </r>
  <r>
    <x v="4"/>
    <x v="2"/>
    <x v="6"/>
    <x v="110"/>
    <n v="1"/>
    <x v="2"/>
    <n v="1"/>
    <n v="90.427400000000006"/>
    <x v="0"/>
  </r>
  <r>
    <x v="19"/>
    <x v="0"/>
    <x v="2"/>
    <x v="92"/>
    <n v="5"/>
    <x v="1"/>
    <n v="22"/>
    <n v="90.427800000000005"/>
    <x v="0"/>
  </r>
  <r>
    <x v="44"/>
    <x v="1"/>
    <x v="9"/>
    <x v="117"/>
    <n v="12"/>
    <x v="1"/>
    <n v="49"/>
    <n v="90.428300000000007"/>
    <x v="0"/>
  </r>
  <r>
    <x v="26"/>
    <x v="1"/>
    <x v="11"/>
    <x v="43"/>
    <n v="7"/>
    <x v="2"/>
    <n v="30"/>
    <n v="90.428899999999999"/>
    <x v="0"/>
  </r>
  <r>
    <x v="18"/>
    <x v="1"/>
    <x v="1"/>
    <x v="104"/>
    <n v="2"/>
    <x v="2"/>
    <n v="5"/>
    <n v="90.430300000000003"/>
    <x v="0"/>
  </r>
  <r>
    <x v="19"/>
    <x v="0"/>
    <x v="2"/>
    <x v="119"/>
    <n v="3"/>
    <x v="2"/>
    <n v="13"/>
    <n v="90.430300000000003"/>
    <x v="0"/>
  </r>
  <r>
    <x v="0"/>
    <x v="2"/>
    <x v="6"/>
    <x v="12"/>
    <n v="6"/>
    <x v="1"/>
    <n v="23"/>
    <n v="90.430599999999998"/>
    <x v="0"/>
  </r>
  <r>
    <x v="2"/>
    <x v="2"/>
    <x v="6"/>
    <x v="19"/>
    <n v="4"/>
    <x v="2"/>
    <n v="17"/>
    <n v="90.430899999999994"/>
    <x v="0"/>
  </r>
  <r>
    <x v="13"/>
    <x v="0"/>
    <x v="2"/>
    <x v="64"/>
    <n v="2"/>
    <x v="1"/>
    <n v="7"/>
    <n v="90.431600000000003"/>
    <x v="1"/>
  </r>
  <r>
    <x v="7"/>
    <x v="1"/>
    <x v="1"/>
    <x v="64"/>
    <n v="2"/>
    <x v="1"/>
    <n v="7"/>
    <n v="90.431700000000006"/>
    <x v="1"/>
  </r>
  <r>
    <x v="35"/>
    <x v="0"/>
    <x v="2"/>
    <x v="111"/>
    <n v="4"/>
    <x v="1"/>
    <n v="16"/>
    <n v="90.433300000000003"/>
    <x v="0"/>
  </r>
  <r>
    <x v="38"/>
    <x v="0"/>
    <x v="0"/>
    <x v="26"/>
    <n v="9"/>
    <x v="0"/>
    <n v="37"/>
    <n v="90.434699999999992"/>
    <x v="1"/>
  </r>
  <r>
    <x v="26"/>
    <x v="2"/>
    <x v="3"/>
    <x v="93"/>
    <n v="10"/>
    <x v="2"/>
    <n v="43"/>
    <n v="90.434899999999999"/>
    <x v="0"/>
  </r>
  <r>
    <x v="14"/>
    <x v="1"/>
    <x v="11"/>
    <x v="85"/>
    <n v="4"/>
    <x v="0"/>
    <n v="14"/>
    <n v="90.435599999999994"/>
    <x v="0"/>
  </r>
  <r>
    <x v="32"/>
    <x v="1"/>
    <x v="7"/>
    <x v="64"/>
    <n v="2"/>
    <x v="1"/>
    <n v="7"/>
    <n v="90.436499999999995"/>
    <x v="1"/>
  </r>
  <r>
    <x v="39"/>
    <x v="2"/>
    <x v="6"/>
    <x v="118"/>
    <n v="8"/>
    <x v="2"/>
    <n v="35"/>
    <n v="90.43780000000001"/>
    <x v="0"/>
  </r>
  <r>
    <x v="43"/>
    <x v="1"/>
    <x v="11"/>
    <x v="124"/>
    <n v="4"/>
    <x v="2"/>
    <n v="15"/>
    <n v="90.439099999999996"/>
    <x v="0"/>
  </r>
  <r>
    <x v="19"/>
    <x v="1"/>
    <x v="12"/>
    <x v="32"/>
    <n v="1"/>
    <x v="0"/>
    <n v="4"/>
    <n v="90.439499999999995"/>
    <x v="0"/>
  </r>
  <r>
    <x v="2"/>
    <x v="1"/>
    <x v="1"/>
    <x v="103"/>
    <n v="6"/>
    <x v="1"/>
    <n v="26"/>
    <n v="90.4405"/>
    <x v="0"/>
  </r>
  <r>
    <x v="42"/>
    <x v="1"/>
    <x v="1"/>
    <x v="100"/>
    <n v="1"/>
    <x v="2"/>
    <n v="2"/>
    <n v="90.440799999999996"/>
    <x v="0"/>
  </r>
  <r>
    <x v="7"/>
    <x v="2"/>
    <x v="3"/>
    <x v="74"/>
    <n v="8"/>
    <x v="0"/>
    <n v="34"/>
    <n v="90.442599999999999"/>
    <x v="0"/>
  </r>
  <r>
    <x v="21"/>
    <x v="1"/>
    <x v="9"/>
    <x v="129"/>
    <n v="12"/>
    <x v="1"/>
    <n v="52"/>
    <n v="90.443299999999994"/>
    <x v="0"/>
  </r>
  <r>
    <x v="4"/>
    <x v="1"/>
    <x v="1"/>
    <x v="30"/>
    <n v="3"/>
    <x v="0"/>
    <n v="13"/>
    <n v="90.443799999999996"/>
    <x v="0"/>
  </r>
  <r>
    <x v="2"/>
    <x v="0"/>
    <x v="0"/>
    <x v="39"/>
    <n v="4"/>
    <x v="2"/>
    <n v="16"/>
    <n v="90.444199999999995"/>
    <x v="0"/>
  </r>
  <r>
    <x v="36"/>
    <x v="1"/>
    <x v="9"/>
    <x v="36"/>
    <n v="3"/>
    <x v="0"/>
    <n v="11"/>
    <n v="90.444199999999995"/>
    <x v="0"/>
  </r>
  <r>
    <x v="4"/>
    <x v="0"/>
    <x v="14"/>
    <x v="139"/>
    <n v="11"/>
    <x v="1"/>
    <n v="45"/>
    <n v="90.444400000000002"/>
    <x v="0"/>
  </r>
  <r>
    <x v="19"/>
    <x v="0"/>
    <x v="0"/>
    <x v="60"/>
    <n v="10"/>
    <x v="0"/>
    <n v="43"/>
    <n v="90.444500000000005"/>
    <x v="0"/>
  </r>
  <r>
    <x v="9"/>
    <x v="1"/>
    <x v="16"/>
    <x v="82"/>
    <n v="6"/>
    <x v="0"/>
    <n v="23"/>
    <n v="90.445899999999995"/>
    <x v="0"/>
  </r>
  <r>
    <x v="37"/>
    <x v="1"/>
    <x v="9"/>
    <x v="6"/>
    <n v="4"/>
    <x v="0"/>
    <n v="17"/>
    <n v="90.447599999999994"/>
    <x v="0"/>
  </r>
  <r>
    <x v="33"/>
    <x v="0"/>
    <x v="2"/>
    <x v="92"/>
    <n v="5"/>
    <x v="1"/>
    <n v="22"/>
    <n v="90.447900000000004"/>
    <x v="0"/>
  </r>
  <r>
    <x v="24"/>
    <x v="0"/>
    <x v="2"/>
    <x v="9"/>
    <n v="2"/>
    <x v="0"/>
    <n v="9"/>
    <n v="90.4482"/>
    <x v="0"/>
  </r>
  <r>
    <x v="26"/>
    <x v="2"/>
    <x v="6"/>
    <x v="95"/>
    <n v="4"/>
    <x v="1"/>
    <n v="18"/>
    <n v="90.448700000000002"/>
    <x v="0"/>
  </r>
  <r>
    <x v="24"/>
    <x v="1"/>
    <x v="1"/>
    <x v="120"/>
    <n v="9"/>
    <x v="2"/>
    <n v="36"/>
    <n v="90.44919999999999"/>
    <x v="1"/>
  </r>
  <r>
    <x v="3"/>
    <x v="1"/>
    <x v="11"/>
    <x v="107"/>
    <n v="3"/>
    <x v="1"/>
    <n v="11"/>
    <n v="90.4495"/>
    <x v="0"/>
  </r>
  <r>
    <x v="2"/>
    <x v="1"/>
    <x v="10"/>
    <x v="32"/>
    <n v="1"/>
    <x v="0"/>
    <n v="4"/>
    <n v="90.450299999999999"/>
    <x v="0"/>
  </r>
  <r>
    <x v="25"/>
    <x v="1"/>
    <x v="1"/>
    <x v="24"/>
    <n v="11"/>
    <x v="0"/>
    <n v="46"/>
    <n v="90.450400000000002"/>
    <x v="0"/>
  </r>
  <r>
    <x v="7"/>
    <x v="0"/>
    <x v="0"/>
    <x v="115"/>
    <n v="6"/>
    <x v="0"/>
    <n v="25"/>
    <n v="90.450400000000002"/>
    <x v="0"/>
  </r>
  <r>
    <x v="35"/>
    <x v="1"/>
    <x v="10"/>
    <x v="71"/>
    <n v="3"/>
    <x v="2"/>
    <n v="11"/>
    <n v="90.451300000000003"/>
    <x v="0"/>
  </r>
  <r>
    <x v="37"/>
    <x v="1"/>
    <x v="12"/>
    <x v="128"/>
    <n v="3"/>
    <x v="1"/>
    <n v="13"/>
    <n v="90.452300000000008"/>
    <x v="0"/>
  </r>
  <r>
    <x v="35"/>
    <x v="1"/>
    <x v="1"/>
    <x v="26"/>
    <n v="9"/>
    <x v="0"/>
    <n v="37"/>
    <n v="90.453099999999992"/>
    <x v="1"/>
  </r>
  <r>
    <x v="19"/>
    <x v="2"/>
    <x v="3"/>
    <x v="23"/>
    <n v="1"/>
    <x v="0"/>
    <n v="5"/>
    <n v="90.453400000000002"/>
    <x v="0"/>
  </r>
  <r>
    <x v="1"/>
    <x v="1"/>
    <x v="1"/>
    <x v="73"/>
    <n v="10"/>
    <x v="1"/>
    <n v="42"/>
    <n v="90.453900000000004"/>
    <x v="0"/>
  </r>
  <r>
    <x v="21"/>
    <x v="1"/>
    <x v="1"/>
    <x v="99"/>
    <n v="5"/>
    <x v="1"/>
    <n v="21"/>
    <n v="90.456699999999998"/>
    <x v="0"/>
  </r>
  <r>
    <x v="27"/>
    <x v="0"/>
    <x v="2"/>
    <x v="117"/>
    <n v="12"/>
    <x v="1"/>
    <n v="49"/>
    <n v="90.457899999999995"/>
    <x v="0"/>
  </r>
  <r>
    <x v="22"/>
    <x v="1"/>
    <x v="9"/>
    <x v="101"/>
    <n v="1"/>
    <x v="0"/>
    <n v="3"/>
    <n v="90.458699999999993"/>
    <x v="0"/>
  </r>
  <r>
    <x v="22"/>
    <x v="2"/>
    <x v="6"/>
    <x v="76"/>
    <n v="6"/>
    <x v="2"/>
    <n v="24"/>
    <n v="90.459699999999998"/>
    <x v="0"/>
  </r>
  <r>
    <x v="27"/>
    <x v="0"/>
    <x v="2"/>
    <x v="43"/>
    <n v="7"/>
    <x v="2"/>
    <n v="30"/>
    <n v="90.460400000000007"/>
    <x v="0"/>
  </r>
  <r>
    <x v="36"/>
    <x v="1"/>
    <x v="9"/>
    <x v="50"/>
    <n v="12"/>
    <x v="1"/>
    <n v="51"/>
    <n v="90.461199999999991"/>
    <x v="0"/>
  </r>
  <r>
    <x v="29"/>
    <x v="0"/>
    <x v="2"/>
    <x v="94"/>
    <n v="1"/>
    <x v="2"/>
    <n v="3"/>
    <n v="90.461300000000008"/>
    <x v="0"/>
  </r>
  <r>
    <x v="10"/>
    <x v="2"/>
    <x v="5"/>
    <x v="89"/>
    <n v="7"/>
    <x v="1"/>
    <n v="30"/>
    <n v="90.462199999999996"/>
    <x v="0"/>
  </r>
  <r>
    <x v="31"/>
    <x v="1"/>
    <x v="9"/>
    <x v="96"/>
    <n v="10"/>
    <x v="2"/>
    <n v="40"/>
    <n v="90.463499999999996"/>
    <x v="0"/>
  </r>
  <r>
    <x v="35"/>
    <x v="0"/>
    <x v="0"/>
    <x v="103"/>
    <n v="6"/>
    <x v="1"/>
    <n v="26"/>
    <n v="90.46520000000001"/>
    <x v="0"/>
  </r>
  <r>
    <x v="30"/>
    <x v="0"/>
    <x v="2"/>
    <x v="78"/>
    <n v="7"/>
    <x v="2"/>
    <n v="27"/>
    <n v="90.465599999999995"/>
    <x v="0"/>
  </r>
  <r>
    <x v="14"/>
    <x v="1"/>
    <x v="4"/>
    <x v="59"/>
    <n v="7"/>
    <x v="1"/>
    <n v="28"/>
    <n v="90.466399999999993"/>
    <x v="0"/>
  </r>
  <r>
    <x v="0"/>
    <x v="2"/>
    <x v="6"/>
    <x v="29"/>
    <n v="6"/>
    <x v="2"/>
    <n v="26"/>
    <n v="90.466899999999995"/>
    <x v="0"/>
  </r>
  <r>
    <x v="42"/>
    <x v="1"/>
    <x v="11"/>
    <x v="71"/>
    <n v="3"/>
    <x v="2"/>
    <n v="11"/>
    <n v="90.467299999999994"/>
    <x v="0"/>
  </r>
  <r>
    <x v="25"/>
    <x v="1"/>
    <x v="10"/>
    <x v="34"/>
    <n v="5"/>
    <x v="2"/>
    <n v="18"/>
    <n v="90.467399999999998"/>
    <x v="0"/>
  </r>
  <r>
    <x v="17"/>
    <x v="1"/>
    <x v="9"/>
    <x v="1"/>
    <n v="9"/>
    <x v="1"/>
    <n v="39"/>
    <n v="90.467500000000001"/>
    <x v="0"/>
  </r>
  <r>
    <x v="1"/>
    <x v="1"/>
    <x v="12"/>
    <x v="95"/>
    <n v="4"/>
    <x v="1"/>
    <n v="18"/>
    <n v="90.468400000000003"/>
    <x v="0"/>
  </r>
  <r>
    <x v="23"/>
    <x v="1"/>
    <x v="12"/>
    <x v="83"/>
    <n v="8"/>
    <x v="2"/>
    <n v="32"/>
    <n v="90.468499999999992"/>
    <x v="0"/>
  </r>
  <r>
    <x v="17"/>
    <x v="2"/>
    <x v="6"/>
    <x v="11"/>
    <n v="6"/>
    <x v="1"/>
    <n v="24"/>
    <n v="90.471699999999998"/>
    <x v="0"/>
  </r>
  <r>
    <x v="21"/>
    <x v="2"/>
    <x v="3"/>
    <x v="79"/>
    <n v="4"/>
    <x v="1"/>
    <n v="17"/>
    <n v="90.472200000000001"/>
    <x v="0"/>
  </r>
  <r>
    <x v="23"/>
    <x v="1"/>
    <x v="1"/>
    <x v="6"/>
    <n v="4"/>
    <x v="0"/>
    <n v="17"/>
    <n v="90.472400000000007"/>
    <x v="0"/>
  </r>
  <r>
    <x v="33"/>
    <x v="1"/>
    <x v="1"/>
    <x v="72"/>
    <n v="2"/>
    <x v="1"/>
    <n v="8"/>
    <n v="90.472499999999997"/>
    <x v="0"/>
  </r>
  <r>
    <x v="4"/>
    <x v="1"/>
    <x v="1"/>
    <x v="128"/>
    <n v="3"/>
    <x v="1"/>
    <n v="13"/>
    <n v="90.473600000000005"/>
    <x v="0"/>
  </r>
  <r>
    <x v="19"/>
    <x v="1"/>
    <x v="1"/>
    <x v="95"/>
    <n v="4"/>
    <x v="1"/>
    <n v="18"/>
    <n v="90.474699999999999"/>
    <x v="0"/>
  </r>
  <r>
    <x v="20"/>
    <x v="1"/>
    <x v="4"/>
    <x v="45"/>
    <n v="8"/>
    <x v="1"/>
    <n v="35"/>
    <n v="90.475699999999989"/>
    <x v="0"/>
  </r>
  <r>
    <x v="3"/>
    <x v="1"/>
    <x v="4"/>
    <x v="108"/>
    <n v="11"/>
    <x v="0"/>
    <n v="48"/>
    <n v="90.477099999999993"/>
    <x v="1"/>
  </r>
  <r>
    <x v="22"/>
    <x v="1"/>
    <x v="9"/>
    <x v="11"/>
    <n v="6"/>
    <x v="1"/>
    <n v="24"/>
    <n v="90.478300000000004"/>
    <x v="0"/>
  </r>
  <r>
    <x v="3"/>
    <x v="1"/>
    <x v="12"/>
    <x v="141"/>
    <n v="9"/>
    <x v="2"/>
    <n v="38"/>
    <n v="90.478899999999996"/>
    <x v="0"/>
  </r>
  <r>
    <x v="19"/>
    <x v="2"/>
    <x v="5"/>
    <x v="68"/>
    <n v="5"/>
    <x v="0"/>
    <n v="22"/>
    <n v="90.479900000000001"/>
    <x v="0"/>
  </r>
  <r>
    <x v="26"/>
    <x v="1"/>
    <x v="1"/>
    <x v="119"/>
    <n v="3"/>
    <x v="2"/>
    <n v="13"/>
    <n v="90.482100000000003"/>
    <x v="0"/>
  </r>
  <r>
    <x v="27"/>
    <x v="0"/>
    <x v="0"/>
    <x v="92"/>
    <n v="5"/>
    <x v="1"/>
    <n v="22"/>
    <n v="90.48429999999999"/>
    <x v="0"/>
  </r>
  <r>
    <x v="34"/>
    <x v="0"/>
    <x v="2"/>
    <x v="70"/>
    <n v="12"/>
    <x v="1"/>
    <n v="53"/>
    <n v="90.484400000000008"/>
    <x v="1"/>
  </r>
  <r>
    <x v="6"/>
    <x v="2"/>
    <x v="3"/>
    <x v="74"/>
    <n v="8"/>
    <x v="0"/>
    <n v="34"/>
    <n v="90.4846"/>
    <x v="0"/>
  </r>
  <r>
    <x v="23"/>
    <x v="2"/>
    <x v="3"/>
    <x v="74"/>
    <n v="8"/>
    <x v="0"/>
    <n v="34"/>
    <n v="90.48490000000001"/>
    <x v="0"/>
  </r>
  <r>
    <x v="35"/>
    <x v="1"/>
    <x v="11"/>
    <x v="10"/>
    <n v="9"/>
    <x v="1"/>
    <n v="37"/>
    <n v="90.485600000000005"/>
    <x v="1"/>
  </r>
  <r>
    <x v="42"/>
    <x v="2"/>
    <x v="3"/>
    <x v="43"/>
    <n v="7"/>
    <x v="2"/>
    <n v="30"/>
    <n v="90.485699999999994"/>
    <x v="0"/>
  </r>
  <r>
    <x v="22"/>
    <x v="0"/>
    <x v="0"/>
    <x v="137"/>
    <n v="8"/>
    <x v="1"/>
    <n v="34"/>
    <n v="90.485900000000001"/>
    <x v="0"/>
  </r>
  <r>
    <x v="31"/>
    <x v="1"/>
    <x v="1"/>
    <x v="51"/>
    <n v="7"/>
    <x v="0"/>
    <n v="27"/>
    <n v="90.486099999999993"/>
    <x v="0"/>
  </r>
  <r>
    <x v="1"/>
    <x v="1"/>
    <x v="9"/>
    <x v="8"/>
    <n v="5"/>
    <x v="0"/>
    <n v="21"/>
    <n v="90.489400000000003"/>
    <x v="0"/>
  </r>
  <r>
    <x v="8"/>
    <x v="2"/>
    <x v="6"/>
    <x v="30"/>
    <n v="3"/>
    <x v="0"/>
    <n v="13"/>
    <n v="90.490200000000002"/>
    <x v="0"/>
  </r>
  <r>
    <x v="4"/>
    <x v="1"/>
    <x v="9"/>
    <x v="140"/>
    <n v="7"/>
    <x v="0"/>
    <n v="29"/>
    <n v="90.490300000000005"/>
    <x v="0"/>
  </r>
  <r>
    <x v="28"/>
    <x v="2"/>
    <x v="6"/>
    <x v="1"/>
    <n v="9"/>
    <x v="1"/>
    <n v="39"/>
    <n v="90.494799999999998"/>
    <x v="0"/>
  </r>
  <r>
    <x v="29"/>
    <x v="1"/>
    <x v="4"/>
    <x v="16"/>
    <n v="10"/>
    <x v="1"/>
    <n v="40"/>
    <n v="90.4953"/>
    <x v="0"/>
  </r>
  <r>
    <x v="10"/>
    <x v="1"/>
    <x v="8"/>
    <x v="134"/>
    <n v="6"/>
    <x v="0"/>
    <n v="26"/>
    <n v="90.4953"/>
    <x v="0"/>
  </r>
  <r>
    <x v="32"/>
    <x v="1"/>
    <x v="9"/>
    <x v="92"/>
    <n v="5"/>
    <x v="1"/>
    <n v="22"/>
    <n v="90.495599999999996"/>
    <x v="0"/>
  </r>
  <r>
    <x v="17"/>
    <x v="1"/>
    <x v="12"/>
    <x v="88"/>
    <n v="7"/>
    <x v="2"/>
    <n v="29"/>
    <n v="90.497399999999999"/>
    <x v="0"/>
  </r>
  <r>
    <x v="34"/>
    <x v="1"/>
    <x v="10"/>
    <x v="101"/>
    <n v="1"/>
    <x v="0"/>
    <n v="3"/>
    <n v="90.497600000000006"/>
    <x v="0"/>
  </r>
  <r>
    <x v="27"/>
    <x v="1"/>
    <x v="9"/>
    <x v="72"/>
    <n v="2"/>
    <x v="1"/>
    <n v="8"/>
    <n v="90.498699999999999"/>
    <x v="0"/>
  </r>
  <r>
    <x v="11"/>
    <x v="0"/>
    <x v="2"/>
    <x v="72"/>
    <n v="2"/>
    <x v="1"/>
    <n v="8"/>
    <n v="90.498800000000003"/>
    <x v="0"/>
  </r>
  <r>
    <x v="36"/>
    <x v="1"/>
    <x v="4"/>
    <x v="122"/>
    <n v="6"/>
    <x v="2"/>
    <n v="25"/>
    <n v="90.498900000000006"/>
    <x v="0"/>
  </r>
  <r>
    <x v="23"/>
    <x v="1"/>
    <x v="9"/>
    <x v="17"/>
    <n v="9"/>
    <x v="0"/>
    <n v="38"/>
    <n v="90.499400000000009"/>
    <x v="0"/>
  </r>
  <r>
    <x v="14"/>
    <x v="1"/>
    <x v="12"/>
    <x v="56"/>
    <n v="10"/>
    <x v="1"/>
    <n v="44"/>
    <n v="90.502499999999998"/>
    <x v="0"/>
  </r>
  <r>
    <x v="26"/>
    <x v="1"/>
    <x v="1"/>
    <x v="77"/>
    <n v="4"/>
    <x v="0"/>
    <n v="18"/>
    <n v="90.503500000000003"/>
    <x v="0"/>
  </r>
  <r>
    <x v="7"/>
    <x v="1"/>
    <x v="12"/>
    <x v="51"/>
    <n v="7"/>
    <x v="0"/>
    <n v="27"/>
    <n v="90.503700000000009"/>
    <x v="0"/>
  </r>
  <r>
    <x v="1"/>
    <x v="2"/>
    <x v="3"/>
    <x v="63"/>
    <n v="11"/>
    <x v="0"/>
    <n v="45"/>
    <n v="90.503700000000009"/>
    <x v="0"/>
  </r>
  <r>
    <x v="17"/>
    <x v="1"/>
    <x v="12"/>
    <x v="107"/>
    <n v="3"/>
    <x v="1"/>
    <n v="11"/>
    <n v="90.504100000000008"/>
    <x v="0"/>
  </r>
  <r>
    <x v="26"/>
    <x v="1"/>
    <x v="9"/>
    <x v="55"/>
    <n v="10"/>
    <x v="0"/>
    <n v="42"/>
    <n v="90.506900000000002"/>
    <x v="0"/>
  </r>
  <r>
    <x v="32"/>
    <x v="1"/>
    <x v="12"/>
    <x v="109"/>
    <n v="10"/>
    <x v="2"/>
    <n v="42"/>
    <n v="90.508399999999995"/>
    <x v="0"/>
  </r>
  <r>
    <x v="10"/>
    <x v="1"/>
    <x v="1"/>
    <x v="103"/>
    <n v="6"/>
    <x v="1"/>
    <n v="26"/>
    <n v="90.508499999999998"/>
    <x v="0"/>
  </r>
  <r>
    <x v="40"/>
    <x v="1"/>
    <x v="1"/>
    <x v="8"/>
    <n v="5"/>
    <x v="0"/>
    <n v="21"/>
    <n v="90.508799999999994"/>
    <x v="0"/>
  </r>
  <r>
    <x v="24"/>
    <x v="1"/>
    <x v="11"/>
    <x v="69"/>
    <n v="2"/>
    <x v="0"/>
    <n v="6"/>
    <n v="90.509399999999999"/>
    <x v="0"/>
  </r>
  <r>
    <x v="10"/>
    <x v="1"/>
    <x v="9"/>
    <x v="21"/>
    <n v="7"/>
    <x v="0"/>
    <n v="31"/>
    <n v="90.509399999999999"/>
    <x v="0"/>
  </r>
  <r>
    <x v="26"/>
    <x v="2"/>
    <x v="3"/>
    <x v="111"/>
    <n v="4"/>
    <x v="1"/>
    <n v="16"/>
    <n v="90.509699999999995"/>
    <x v="0"/>
  </r>
  <r>
    <x v="3"/>
    <x v="1"/>
    <x v="12"/>
    <x v="103"/>
    <n v="6"/>
    <x v="1"/>
    <n v="26"/>
    <n v="90.510599999999997"/>
    <x v="0"/>
  </r>
  <r>
    <x v="26"/>
    <x v="0"/>
    <x v="2"/>
    <x v="25"/>
    <n v="2"/>
    <x v="0"/>
    <n v="8"/>
    <n v="90.511200000000002"/>
    <x v="0"/>
  </r>
  <r>
    <x v="37"/>
    <x v="1"/>
    <x v="9"/>
    <x v="46"/>
    <n v="2"/>
    <x v="2"/>
    <n v="6"/>
    <n v="90.511499999999998"/>
    <x v="1"/>
  </r>
  <r>
    <x v="25"/>
    <x v="1"/>
    <x v="8"/>
    <x v="50"/>
    <n v="12"/>
    <x v="1"/>
    <n v="51"/>
    <n v="90.514399999999995"/>
    <x v="0"/>
  </r>
  <r>
    <x v="6"/>
    <x v="1"/>
    <x v="12"/>
    <x v="140"/>
    <n v="7"/>
    <x v="0"/>
    <n v="29"/>
    <n v="90.515900000000002"/>
    <x v="0"/>
  </r>
  <r>
    <x v="21"/>
    <x v="1"/>
    <x v="9"/>
    <x v="32"/>
    <n v="1"/>
    <x v="0"/>
    <n v="4"/>
    <n v="90.516199999999998"/>
    <x v="0"/>
  </r>
  <r>
    <x v="26"/>
    <x v="1"/>
    <x v="9"/>
    <x v="86"/>
    <n v="10"/>
    <x v="2"/>
    <n v="41"/>
    <n v="90.517600000000002"/>
    <x v="0"/>
  </r>
  <r>
    <x v="36"/>
    <x v="1"/>
    <x v="9"/>
    <x v="57"/>
    <n v="3"/>
    <x v="0"/>
    <n v="10"/>
    <n v="90.520299999999992"/>
    <x v="0"/>
  </r>
  <r>
    <x v="22"/>
    <x v="2"/>
    <x v="3"/>
    <x v="114"/>
    <n v="6"/>
    <x v="2"/>
    <n v="23"/>
    <n v="90.520799999999994"/>
    <x v="0"/>
  </r>
  <r>
    <x v="1"/>
    <x v="0"/>
    <x v="14"/>
    <x v="128"/>
    <n v="3"/>
    <x v="1"/>
    <n v="13"/>
    <n v="90.520899999999997"/>
    <x v="0"/>
  </r>
  <r>
    <x v="37"/>
    <x v="1"/>
    <x v="4"/>
    <x v="16"/>
    <n v="10"/>
    <x v="1"/>
    <n v="40"/>
    <n v="90.521900000000002"/>
    <x v="0"/>
  </r>
  <r>
    <x v="10"/>
    <x v="0"/>
    <x v="0"/>
    <x v="35"/>
    <n v="4"/>
    <x v="0"/>
    <n v="16"/>
    <n v="90.523400000000009"/>
    <x v="0"/>
  </r>
  <r>
    <x v="31"/>
    <x v="0"/>
    <x v="0"/>
    <x v="84"/>
    <n v="3"/>
    <x v="1"/>
    <n v="10"/>
    <n v="90.524300000000011"/>
    <x v="0"/>
  </r>
  <r>
    <x v="2"/>
    <x v="0"/>
    <x v="14"/>
    <x v="51"/>
    <n v="7"/>
    <x v="0"/>
    <n v="27"/>
    <n v="90.526199999999989"/>
    <x v="0"/>
  </r>
  <r>
    <x v="7"/>
    <x v="1"/>
    <x v="12"/>
    <x v="4"/>
    <n v="3"/>
    <x v="2"/>
    <n v="9"/>
    <n v="90.526600000000002"/>
    <x v="0"/>
  </r>
  <r>
    <x v="21"/>
    <x v="1"/>
    <x v="1"/>
    <x v="48"/>
    <n v="3"/>
    <x v="0"/>
    <n v="12"/>
    <n v="90.527200000000008"/>
    <x v="0"/>
  </r>
  <r>
    <x v="10"/>
    <x v="1"/>
    <x v="9"/>
    <x v="56"/>
    <n v="10"/>
    <x v="1"/>
    <n v="44"/>
    <n v="90.528099999999995"/>
    <x v="0"/>
  </r>
  <r>
    <x v="37"/>
    <x v="0"/>
    <x v="0"/>
    <x v="67"/>
    <n v="3"/>
    <x v="2"/>
    <n v="10"/>
    <n v="90.529600000000002"/>
    <x v="0"/>
  </r>
  <r>
    <x v="20"/>
    <x v="1"/>
    <x v="9"/>
    <x v="136"/>
    <n v="6"/>
    <x v="2"/>
    <n v="22"/>
    <n v="90.530299999999997"/>
    <x v="0"/>
  </r>
  <r>
    <x v="0"/>
    <x v="1"/>
    <x v="10"/>
    <x v="15"/>
    <n v="8"/>
    <x v="0"/>
    <n v="35"/>
    <n v="90.530900000000003"/>
    <x v="0"/>
  </r>
  <r>
    <x v="27"/>
    <x v="2"/>
    <x v="3"/>
    <x v="31"/>
    <n v="5"/>
    <x v="2"/>
    <n v="19"/>
    <n v="90.534500000000008"/>
    <x v="0"/>
  </r>
  <r>
    <x v="19"/>
    <x v="0"/>
    <x v="2"/>
    <x v="84"/>
    <n v="3"/>
    <x v="1"/>
    <n v="10"/>
    <n v="90.534900000000007"/>
    <x v="0"/>
  </r>
  <r>
    <x v="36"/>
    <x v="1"/>
    <x v="1"/>
    <x v="64"/>
    <n v="2"/>
    <x v="1"/>
    <n v="7"/>
    <n v="90.536799999999999"/>
    <x v="1"/>
  </r>
  <r>
    <x v="11"/>
    <x v="1"/>
    <x v="11"/>
    <x v="30"/>
    <n v="3"/>
    <x v="0"/>
    <n v="13"/>
    <n v="90.537199999999999"/>
    <x v="0"/>
  </r>
  <r>
    <x v="19"/>
    <x v="1"/>
    <x v="8"/>
    <x v="125"/>
    <n v="10"/>
    <x v="0"/>
    <n v="41"/>
    <n v="90.537400000000005"/>
    <x v="0"/>
  </r>
  <r>
    <x v="7"/>
    <x v="1"/>
    <x v="12"/>
    <x v="93"/>
    <n v="10"/>
    <x v="2"/>
    <n v="43"/>
    <n v="90.537599999999998"/>
    <x v="0"/>
  </r>
  <r>
    <x v="32"/>
    <x v="0"/>
    <x v="0"/>
    <x v="137"/>
    <n v="8"/>
    <x v="1"/>
    <n v="34"/>
    <n v="90.538199999999989"/>
    <x v="0"/>
  </r>
  <r>
    <x v="27"/>
    <x v="1"/>
    <x v="11"/>
    <x v="104"/>
    <n v="2"/>
    <x v="2"/>
    <n v="5"/>
    <n v="90.540300000000002"/>
    <x v="0"/>
  </r>
  <r>
    <x v="11"/>
    <x v="2"/>
    <x v="6"/>
    <x v="78"/>
    <n v="7"/>
    <x v="2"/>
    <n v="27"/>
    <n v="90.540300000000002"/>
    <x v="0"/>
  </r>
  <r>
    <x v="4"/>
    <x v="1"/>
    <x v="12"/>
    <x v="92"/>
    <n v="5"/>
    <x v="1"/>
    <n v="22"/>
    <n v="90.5411"/>
    <x v="0"/>
  </r>
  <r>
    <x v="15"/>
    <x v="1"/>
    <x v="1"/>
    <x v="41"/>
    <n v="4"/>
    <x v="1"/>
    <n v="14"/>
    <n v="90.542600000000007"/>
    <x v="0"/>
  </r>
  <r>
    <x v="28"/>
    <x v="1"/>
    <x v="9"/>
    <x v="139"/>
    <n v="11"/>
    <x v="1"/>
    <n v="45"/>
    <n v="90.543300000000002"/>
    <x v="0"/>
  </r>
  <r>
    <x v="22"/>
    <x v="1"/>
    <x v="11"/>
    <x v="40"/>
    <n v="10"/>
    <x v="0"/>
    <n v="44"/>
    <n v="90.544600000000003"/>
    <x v="0"/>
  </r>
  <r>
    <x v="40"/>
    <x v="2"/>
    <x v="6"/>
    <x v="11"/>
    <n v="6"/>
    <x v="1"/>
    <n v="24"/>
    <n v="90.545600000000007"/>
    <x v="0"/>
  </r>
  <r>
    <x v="21"/>
    <x v="0"/>
    <x v="2"/>
    <x v="115"/>
    <n v="6"/>
    <x v="0"/>
    <n v="25"/>
    <n v="90.549099999999996"/>
    <x v="0"/>
  </r>
  <r>
    <x v="36"/>
    <x v="1"/>
    <x v="1"/>
    <x v="16"/>
    <n v="10"/>
    <x v="1"/>
    <n v="40"/>
    <n v="90.553599999999989"/>
    <x v="0"/>
  </r>
  <r>
    <x v="19"/>
    <x v="1"/>
    <x v="11"/>
    <x v="116"/>
    <n v="2"/>
    <x v="2"/>
    <n v="7"/>
    <n v="90.553700000000006"/>
    <x v="0"/>
  </r>
  <r>
    <x v="43"/>
    <x v="1"/>
    <x v="1"/>
    <x v="62"/>
    <n v="12"/>
    <x v="0"/>
    <n v="51"/>
    <n v="90.553799999999995"/>
    <x v="0"/>
  </r>
  <r>
    <x v="14"/>
    <x v="1"/>
    <x v="9"/>
    <x v="51"/>
    <n v="7"/>
    <x v="0"/>
    <n v="27"/>
    <n v="90.554900000000004"/>
    <x v="0"/>
  </r>
  <r>
    <x v="9"/>
    <x v="2"/>
    <x v="6"/>
    <x v="104"/>
    <n v="2"/>
    <x v="2"/>
    <n v="5"/>
    <n v="90.555700000000002"/>
    <x v="0"/>
  </r>
  <r>
    <x v="36"/>
    <x v="2"/>
    <x v="6"/>
    <x v="73"/>
    <n v="10"/>
    <x v="1"/>
    <n v="42"/>
    <n v="90.556399999999996"/>
    <x v="0"/>
  </r>
  <r>
    <x v="17"/>
    <x v="1"/>
    <x v="4"/>
    <x v="103"/>
    <n v="6"/>
    <x v="1"/>
    <n v="26"/>
    <n v="90.558799999999991"/>
    <x v="0"/>
  </r>
  <r>
    <x v="21"/>
    <x v="1"/>
    <x v="1"/>
    <x v="4"/>
    <n v="3"/>
    <x v="2"/>
    <n v="9"/>
    <n v="90.559400000000011"/>
    <x v="0"/>
  </r>
  <r>
    <x v="33"/>
    <x v="1"/>
    <x v="9"/>
    <x v="114"/>
    <n v="6"/>
    <x v="2"/>
    <n v="23"/>
    <n v="90.5595"/>
    <x v="0"/>
  </r>
  <r>
    <x v="21"/>
    <x v="1"/>
    <x v="12"/>
    <x v="134"/>
    <n v="6"/>
    <x v="0"/>
    <n v="26"/>
    <n v="90.560400000000001"/>
    <x v="0"/>
  </r>
  <r>
    <x v="29"/>
    <x v="0"/>
    <x v="2"/>
    <x v="116"/>
    <n v="2"/>
    <x v="2"/>
    <n v="7"/>
    <n v="90.561499999999995"/>
    <x v="0"/>
  </r>
  <r>
    <x v="8"/>
    <x v="2"/>
    <x v="5"/>
    <x v="73"/>
    <n v="10"/>
    <x v="1"/>
    <n v="42"/>
    <n v="90.563299999999998"/>
    <x v="0"/>
  </r>
  <r>
    <x v="33"/>
    <x v="2"/>
    <x v="6"/>
    <x v="88"/>
    <n v="7"/>
    <x v="2"/>
    <n v="29"/>
    <n v="90.564700000000002"/>
    <x v="0"/>
  </r>
  <r>
    <x v="0"/>
    <x v="1"/>
    <x v="12"/>
    <x v="47"/>
    <n v="7"/>
    <x v="2"/>
    <n v="28"/>
    <n v="90.568600000000004"/>
    <x v="0"/>
  </r>
  <r>
    <x v="13"/>
    <x v="1"/>
    <x v="9"/>
    <x v="34"/>
    <n v="5"/>
    <x v="2"/>
    <n v="18"/>
    <n v="90.569699999999997"/>
    <x v="0"/>
  </r>
  <r>
    <x v="12"/>
    <x v="0"/>
    <x v="2"/>
    <x v="1"/>
    <n v="9"/>
    <x v="1"/>
    <n v="39"/>
    <n v="90.569800000000001"/>
    <x v="0"/>
  </r>
  <r>
    <x v="27"/>
    <x v="1"/>
    <x v="9"/>
    <x v="19"/>
    <n v="4"/>
    <x v="2"/>
    <n v="17"/>
    <n v="90.571200000000005"/>
    <x v="0"/>
  </r>
  <r>
    <x v="5"/>
    <x v="1"/>
    <x v="1"/>
    <x v="8"/>
    <n v="5"/>
    <x v="0"/>
    <n v="21"/>
    <n v="90.571400000000011"/>
    <x v="0"/>
  </r>
  <r>
    <x v="32"/>
    <x v="0"/>
    <x v="0"/>
    <x v="61"/>
    <n v="12"/>
    <x v="0"/>
    <n v="53"/>
    <n v="90.572199999999995"/>
    <x v="1"/>
  </r>
  <r>
    <x v="26"/>
    <x v="1"/>
    <x v="9"/>
    <x v="47"/>
    <n v="7"/>
    <x v="2"/>
    <n v="28"/>
    <n v="90.572299999999998"/>
    <x v="0"/>
  </r>
  <r>
    <x v="43"/>
    <x v="0"/>
    <x v="0"/>
    <x v="109"/>
    <n v="10"/>
    <x v="2"/>
    <n v="42"/>
    <n v="90.573299999999989"/>
    <x v="0"/>
  </r>
  <r>
    <x v="20"/>
    <x v="1"/>
    <x v="4"/>
    <x v="5"/>
    <n v="9"/>
    <x v="0"/>
    <n v="40"/>
    <n v="90.573800000000006"/>
    <x v="0"/>
  </r>
  <r>
    <x v="10"/>
    <x v="0"/>
    <x v="0"/>
    <x v="53"/>
    <n v="11"/>
    <x v="0"/>
    <n v="47"/>
    <n v="90.57759999999999"/>
    <x v="0"/>
  </r>
  <r>
    <x v="23"/>
    <x v="0"/>
    <x v="0"/>
    <x v="88"/>
    <n v="7"/>
    <x v="2"/>
    <n v="29"/>
    <n v="90.579399999999993"/>
    <x v="0"/>
  </r>
  <r>
    <x v="7"/>
    <x v="1"/>
    <x v="4"/>
    <x v="128"/>
    <n v="3"/>
    <x v="1"/>
    <n v="13"/>
    <n v="90.580100000000002"/>
    <x v="0"/>
  </r>
  <r>
    <x v="3"/>
    <x v="0"/>
    <x v="0"/>
    <x v="84"/>
    <n v="3"/>
    <x v="1"/>
    <n v="10"/>
    <n v="90.581199999999995"/>
    <x v="0"/>
  </r>
  <r>
    <x v="44"/>
    <x v="1"/>
    <x v="9"/>
    <x v="15"/>
    <n v="8"/>
    <x v="0"/>
    <n v="35"/>
    <n v="90.58250000000001"/>
    <x v="0"/>
  </r>
  <r>
    <x v="6"/>
    <x v="1"/>
    <x v="12"/>
    <x v="49"/>
    <n v="8"/>
    <x v="0"/>
    <n v="32"/>
    <n v="90.583399999999997"/>
    <x v="0"/>
  </r>
  <r>
    <x v="0"/>
    <x v="1"/>
    <x v="1"/>
    <x v="3"/>
    <n v="7"/>
    <x v="1"/>
    <n v="27"/>
    <n v="90.5839"/>
    <x v="0"/>
  </r>
  <r>
    <x v="31"/>
    <x v="1"/>
    <x v="9"/>
    <x v="63"/>
    <n v="11"/>
    <x v="0"/>
    <n v="45"/>
    <n v="90.585400000000007"/>
    <x v="0"/>
  </r>
  <r>
    <x v="29"/>
    <x v="0"/>
    <x v="0"/>
    <x v="111"/>
    <n v="4"/>
    <x v="1"/>
    <n v="16"/>
    <n v="90.585599999999999"/>
    <x v="0"/>
  </r>
  <r>
    <x v="25"/>
    <x v="2"/>
    <x v="3"/>
    <x v="96"/>
    <n v="10"/>
    <x v="2"/>
    <n v="40"/>
    <n v="90.586300000000008"/>
    <x v="0"/>
  </r>
  <r>
    <x v="14"/>
    <x v="0"/>
    <x v="2"/>
    <x v="120"/>
    <n v="9"/>
    <x v="2"/>
    <n v="36"/>
    <n v="90.588099999999997"/>
    <x v="1"/>
  </r>
  <r>
    <x v="20"/>
    <x v="1"/>
    <x v="9"/>
    <x v="32"/>
    <n v="1"/>
    <x v="0"/>
    <n v="4"/>
    <n v="90.588800000000006"/>
    <x v="0"/>
  </r>
  <r>
    <x v="0"/>
    <x v="2"/>
    <x v="6"/>
    <x v="106"/>
    <n v="7"/>
    <x v="1"/>
    <n v="29"/>
    <n v="90.590599999999995"/>
    <x v="0"/>
  </r>
  <r>
    <x v="38"/>
    <x v="1"/>
    <x v="10"/>
    <x v="5"/>
    <n v="9"/>
    <x v="0"/>
    <n v="40"/>
    <n v="90.590699999999998"/>
    <x v="0"/>
  </r>
  <r>
    <x v="4"/>
    <x v="1"/>
    <x v="9"/>
    <x v="122"/>
    <n v="6"/>
    <x v="2"/>
    <n v="25"/>
    <n v="90.591099999999997"/>
    <x v="0"/>
  </r>
  <r>
    <x v="39"/>
    <x v="1"/>
    <x v="4"/>
    <x v="38"/>
    <n v="11"/>
    <x v="1"/>
    <n v="46"/>
    <n v="90.591499999999996"/>
    <x v="0"/>
  </r>
  <r>
    <x v="35"/>
    <x v="1"/>
    <x v="1"/>
    <x v="86"/>
    <n v="10"/>
    <x v="2"/>
    <n v="41"/>
    <n v="90.591899999999995"/>
    <x v="0"/>
  </r>
  <r>
    <x v="2"/>
    <x v="0"/>
    <x v="14"/>
    <x v="19"/>
    <n v="4"/>
    <x v="2"/>
    <n v="17"/>
    <n v="90.592399999999998"/>
    <x v="0"/>
  </r>
  <r>
    <x v="1"/>
    <x v="1"/>
    <x v="1"/>
    <x v="45"/>
    <n v="8"/>
    <x v="1"/>
    <n v="35"/>
    <n v="90.592399999999998"/>
    <x v="0"/>
  </r>
  <r>
    <x v="26"/>
    <x v="1"/>
    <x v="1"/>
    <x v="58"/>
    <n v="12"/>
    <x v="0"/>
    <n v="52"/>
    <n v="90.592600000000004"/>
    <x v="0"/>
  </r>
  <r>
    <x v="42"/>
    <x v="1"/>
    <x v="10"/>
    <x v="34"/>
    <n v="5"/>
    <x v="2"/>
    <n v="18"/>
    <n v="90.594700000000003"/>
    <x v="0"/>
  </r>
  <r>
    <x v="22"/>
    <x v="2"/>
    <x v="6"/>
    <x v="136"/>
    <n v="6"/>
    <x v="2"/>
    <n v="22"/>
    <n v="90.594700000000003"/>
    <x v="0"/>
  </r>
  <r>
    <x v="36"/>
    <x v="1"/>
    <x v="1"/>
    <x v="113"/>
    <n v="4"/>
    <x v="2"/>
    <n v="14"/>
    <n v="90.595699999999994"/>
    <x v="0"/>
  </r>
  <r>
    <x v="23"/>
    <x v="0"/>
    <x v="0"/>
    <x v="99"/>
    <n v="5"/>
    <x v="1"/>
    <n v="21"/>
    <n v="90.5959"/>
    <x v="0"/>
  </r>
  <r>
    <x v="22"/>
    <x v="1"/>
    <x v="9"/>
    <x v="74"/>
    <n v="8"/>
    <x v="0"/>
    <n v="34"/>
    <n v="90.596400000000003"/>
    <x v="0"/>
  </r>
  <r>
    <x v="8"/>
    <x v="2"/>
    <x v="3"/>
    <x v="138"/>
    <n v="9"/>
    <x v="1"/>
    <n v="36"/>
    <n v="90.598399999999998"/>
    <x v="0"/>
  </r>
  <r>
    <x v="27"/>
    <x v="1"/>
    <x v="12"/>
    <x v="133"/>
    <n v="3"/>
    <x v="1"/>
    <n v="12"/>
    <n v="90.599099999999993"/>
    <x v="0"/>
  </r>
  <r>
    <x v="43"/>
    <x v="2"/>
    <x v="5"/>
    <x v="55"/>
    <n v="10"/>
    <x v="0"/>
    <n v="42"/>
    <n v="90.599099999999993"/>
    <x v="0"/>
  </r>
  <r>
    <x v="22"/>
    <x v="1"/>
    <x v="10"/>
    <x v="96"/>
    <n v="10"/>
    <x v="2"/>
    <n v="40"/>
    <n v="90.600699999999989"/>
    <x v="0"/>
  </r>
  <r>
    <x v="35"/>
    <x v="1"/>
    <x v="4"/>
    <x v="0"/>
    <n v="5"/>
    <x v="0"/>
    <n v="19"/>
    <n v="90.601500000000001"/>
    <x v="0"/>
  </r>
  <r>
    <x v="28"/>
    <x v="2"/>
    <x v="6"/>
    <x v="9"/>
    <n v="2"/>
    <x v="0"/>
    <n v="9"/>
    <n v="90.601500000000001"/>
    <x v="0"/>
  </r>
  <r>
    <x v="35"/>
    <x v="1"/>
    <x v="7"/>
    <x v="94"/>
    <n v="1"/>
    <x v="2"/>
    <n v="3"/>
    <n v="90.602099999999993"/>
    <x v="0"/>
  </r>
  <r>
    <x v="36"/>
    <x v="1"/>
    <x v="4"/>
    <x v="12"/>
    <n v="6"/>
    <x v="1"/>
    <n v="23"/>
    <n v="90.6023"/>
    <x v="0"/>
  </r>
  <r>
    <x v="7"/>
    <x v="1"/>
    <x v="9"/>
    <x v="83"/>
    <n v="8"/>
    <x v="2"/>
    <n v="32"/>
    <n v="90.604200000000006"/>
    <x v="0"/>
  </r>
  <r>
    <x v="18"/>
    <x v="2"/>
    <x v="6"/>
    <x v="98"/>
    <n v="3"/>
    <x v="2"/>
    <n v="12"/>
    <n v="90.605499999999992"/>
    <x v="0"/>
  </r>
  <r>
    <x v="31"/>
    <x v="0"/>
    <x v="13"/>
    <x v="67"/>
    <n v="3"/>
    <x v="2"/>
    <n v="10"/>
    <n v="90.605899999999991"/>
    <x v="0"/>
  </r>
  <r>
    <x v="27"/>
    <x v="1"/>
    <x v="11"/>
    <x v="81"/>
    <n v="1"/>
    <x v="0"/>
    <n v="2"/>
    <n v="90.606799999999993"/>
    <x v="0"/>
  </r>
  <r>
    <x v="24"/>
    <x v="1"/>
    <x v="10"/>
    <x v="46"/>
    <n v="2"/>
    <x v="2"/>
    <n v="6"/>
    <n v="90.608199999999997"/>
    <x v="1"/>
  </r>
  <r>
    <x v="23"/>
    <x v="1"/>
    <x v="9"/>
    <x v="9"/>
    <n v="2"/>
    <x v="0"/>
    <n v="9"/>
    <n v="90.610399999999998"/>
    <x v="0"/>
  </r>
  <r>
    <x v="43"/>
    <x v="1"/>
    <x v="9"/>
    <x v="72"/>
    <n v="2"/>
    <x v="1"/>
    <n v="8"/>
    <n v="90.611500000000007"/>
    <x v="0"/>
  </r>
  <r>
    <x v="23"/>
    <x v="1"/>
    <x v="1"/>
    <x v="120"/>
    <n v="9"/>
    <x v="2"/>
    <n v="36"/>
    <n v="90.612099999999998"/>
    <x v="1"/>
  </r>
  <r>
    <x v="44"/>
    <x v="2"/>
    <x v="6"/>
    <x v="78"/>
    <n v="7"/>
    <x v="2"/>
    <n v="27"/>
    <n v="90.613799999999998"/>
    <x v="0"/>
  </r>
  <r>
    <x v="31"/>
    <x v="1"/>
    <x v="1"/>
    <x v="48"/>
    <n v="3"/>
    <x v="0"/>
    <n v="12"/>
    <n v="90.617400000000004"/>
    <x v="0"/>
  </r>
  <r>
    <x v="21"/>
    <x v="1"/>
    <x v="1"/>
    <x v="31"/>
    <n v="5"/>
    <x v="2"/>
    <n v="19"/>
    <n v="90.619900000000001"/>
    <x v="0"/>
  </r>
  <r>
    <x v="14"/>
    <x v="2"/>
    <x v="3"/>
    <x v="1"/>
    <n v="9"/>
    <x v="1"/>
    <n v="39"/>
    <n v="90.620100000000008"/>
    <x v="0"/>
  </r>
  <r>
    <x v="20"/>
    <x v="0"/>
    <x v="2"/>
    <x v="70"/>
    <n v="12"/>
    <x v="1"/>
    <n v="53"/>
    <n v="90.621200000000002"/>
    <x v="1"/>
  </r>
  <r>
    <x v="44"/>
    <x v="1"/>
    <x v="4"/>
    <x v="9"/>
    <n v="2"/>
    <x v="0"/>
    <n v="9"/>
    <n v="90.622799999999998"/>
    <x v="0"/>
  </r>
  <r>
    <x v="20"/>
    <x v="0"/>
    <x v="0"/>
    <x v="80"/>
    <n v="11"/>
    <x v="1"/>
    <n v="47"/>
    <n v="90.623199999999997"/>
    <x v="0"/>
  </r>
  <r>
    <x v="5"/>
    <x v="1"/>
    <x v="9"/>
    <x v="91"/>
    <n v="9"/>
    <x v="0"/>
    <n v="39"/>
    <n v="90.623699999999999"/>
    <x v="0"/>
  </r>
  <r>
    <x v="17"/>
    <x v="1"/>
    <x v="9"/>
    <x v="73"/>
    <n v="10"/>
    <x v="1"/>
    <n v="42"/>
    <n v="90.624400000000009"/>
    <x v="0"/>
  </r>
  <r>
    <x v="22"/>
    <x v="1"/>
    <x v="1"/>
    <x v="119"/>
    <n v="3"/>
    <x v="2"/>
    <n v="13"/>
    <n v="90.627399999999994"/>
    <x v="0"/>
  </r>
  <r>
    <x v="44"/>
    <x v="2"/>
    <x v="6"/>
    <x v="69"/>
    <n v="2"/>
    <x v="0"/>
    <n v="6"/>
    <n v="90.627700000000004"/>
    <x v="0"/>
  </r>
  <r>
    <x v="4"/>
    <x v="1"/>
    <x v="9"/>
    <x v="32"/>
    <n v="1"/>
    <x v="0"/>
    <n v="4"/>
    <n v="90.628099999999989"/>
    <x v="0"/>
  </r>
  <r>
    <x v="13"/>
    <x v="2"/>
    <x v="3"/>
    <x v="142"/>
    <n v="2"/>
    <x v="2"/>
    <n v="8"/>
    <n v="90.628299999999996"/>
    <x v="0"/>
  </r>
  <r>
    <x v="13"/>
    <x v="1"/>
    <x v="16"/>
    <x v="53"/>
    <n v="11"/>
    <x v="0"/>
    <n v="47"/>
    <n v="90.628500000000003"/>
    <x v="0"/>
  </r>
  <r>
    <x v="34"/>
    <x v="0"/>
    <x v="2"/>
    <x v="0"/>
    <n v="5"/>
    <x v="0"/>
    <n v="19"/>
    <n v="90.630700000000004"/>
    <x v="0"/>
  </r>
  <r>
    <x v="21"/>
    <x v="2"/>
    <x v="6"/>
    <x v="31"/>
    <n v="5"/>
    <x v="2"/>
    <n v="19"/>
    <n v="90.631500000000003"/>
    <x v="0"/>
  </r>
  <r>
    <x v="9"/>
    <x v="1"/>
    <x v="1"/>
    <x v="60"/>
    <n v="10"/>
    <x v="0"/>
    <n v="43"/>
    <n v="90.632199999999997"/>
    <x v="0"/>
  </r>
  <r>
    <x v="13"/>
    <x v="1"/>
    <x v="11"/>
    <x v="141"/>
    <n v="9"/>
    <x v="2"/>
    <n v="38"/>
    <n v="90.632199999999997"/>
    <x v="0"/>
  </r>
  <r>
    <x v="21"/>
    <x v="1"/>
    <x v="4"/>
    <x v="140"/>
    <n v="7"/>
    <x v="0"/>
    <n v="29"/>
    <n v="90.63239999999999"/>
    <x v="0"/>
  </r>
  <r>
    <x v="4"/>
    <x v="1"/>
    <x v="16"/>
    <x v="108"/>
    <n v="11"/>
    <x v="0"/>
    <n v="48"/>
    <n v="90.632899999999992"/>
    <x v="1"/>
  </r>
  <r>
    <x v="36"/>
    <x v="1"/>
    <x v="1"/>
    <x v="101"/>
    <n v="1"/>
    <x v="0"/>
    <n v="3"/>
    <n v="90.633399999999995"/>
    <x v="0"/>
  </r>
  <r>
    <x v="34"/>
    <x v="1"/>
    <x v="8"/>
    <x v="98"/>
    <n v="3"/>
    <x v="2"/>
    <n v="12"/>
    <n v="90.635300000000001"/>
    <x v="0"/>
  </r>
  <r>
    <x v="23"/>
    <x v="1"/>
    <x v="11"/>
    <x v="116"/>
    <n v="2"/>
    <x v="2"/>
    <n v="7"/>
    <n v="90.635500000000008"/>
    <x v="0"/>
  </r>
  <r>
    <x v="20"/>
    <x v="0"/>
    <x v="2"/>
    <x v="108"/>
    <n v="11"/>
    <x v="0"/>
    <n v="48"/>
    <n v="90.636400000000009"/>
    <x v="1"/>
  </r>
  <r>
    <x v="34"/>
    <x v="0"/>
    <x v="0"/>
    <x v="64"/>
    <n v="2"/>
    <x v="1"/>
    <n v="7"/>
    <n v="90.636899999999997"/>
    <x v="1"/>
  </r>
  <r>
    <x v="33"/>
    <x v="1"/>
    <x v="1"/>
    <x v="120"/>
    <n v="9"/>
    <x v="2"/>
    <n v="36"/>
    <n v="90.6387"/>
    <x v="1"/>
  </r>
  <r>
    <x v="5"/>
    <x v="0"/>
    <x v="2"/>
    <x v="121"/>
    <n v="11"/>
    <x v="1"/>
    <n v="48"/>
    <n v="90.639399999999995"/>
    <x v="1"/>
  </r>
  <r>
    <x v="26"/>
    <x v="1"/>
    <x v="8"/>
    <x v="6"/>
    <n v="4"/>
    <x v="0"/>
    <n v="17"/>
    <n v="90.639600000000002"/>
    <x v="0"/>
  </r>
  <r>
    <x v="12"/>
    <x v="1"/>
    <x v="1"/>
    <x v="77"/>
    <n v="4"/>
    <x v="0"/>
    <n v="18"/>
    <n v="90.640599999999992"/>
    <x v="0"/>
  </r>
  <r>
    <x v="24"/>
    <x v="2"/>
    <x v="6"/>
    <x v="105"/>
    <n v="8"/>
    <x v="1"/>
    <n v="32"/>
    <n v="90.641899999999993"/>
    <x v="0"/>
  </r>
  <r>
    <x v="44"/>
    <x v="2"/>
    <x v="6"/>
    <x v="76"/>
    <n v="6"/>
    <x v="2"/>
    <n v="24"/>
    <n v="90.643100000000004"/>
    <x v="0"/>
  </r>
  <r>
    <x v="17"/>
    <x v="0"/>
    <x v="2"/>
    <x v="113"/>
    <n v="4"/>
    <x v="2"/>
    <n v="14"/>
    <n v="90.647300000000001"/>
    <x v="0"/>
  </r>
  <r>
    <x v="32"/>
    <x v="1"/>
    <x v="9"/>
    <x v="72"/>
    <n v="2"/>
    <x v="1"/>
    <n v="8"/>
    <n v="90.647500000000008"/>
    <x v="0"/>
  </r>
  <r>
    <x v="16"/>
    <x v="0"/>
    <x v="13"/>
    <x v="130"/>
    <n v="9"/>
    <x v="1"/>
    <n v="38"/>
    <n v="90.649500000000003"/>
    <x v="0"/>
  </r>
  <r>
    <x v="8"/>
    <x v="2"/>
    <x v="6"/>
    <x v="116"/>
    <n v="2"/>
    <x v="2"/>
    <n v="7"/>
    <n v="90.650800000000004"/>
    <x v="0"/>
  </r>
  <r>
    <x v="43"/>
    <x v="1"/>
    <x v="9"/>
    <x v="59"/>
    <n v="7"/>
    <x v="1"/>
    <n v="28"/>
    <n v="90.650800000000004"/>
    <x v="0"/>
  </r>
  <r>
    <x v="2"/>
    <x v="1"/>
    <x v="12"/>
    <x v="87"/>
    <n v="8"/>
    <x v="2"/>
    <n v="31"/>
    <n v="90.651300000000006"/>
    <x v="0"/>
  </r>
  <r>
    <x v="43"/>
    <x v="1"/>
    <x v="10"/>
    <x v="110"/>
    <n v="1"/>
    <x v="2"/>
    <n v="1"/>
    <n v="90.651399999999995"/>
    <x v="0"/>
  </r>
  <r>
    <x v="25"/>
    <x v="1"/>
    <x v="9"/>
    <x v="119"/>
    <n v="3"/>
    <x v="2"/>
    <n v="13"/>
    <n v="90.652900000000002"/>
    <x v="0"/>
  </r>
  <r>
    <x v="8"/>
    <x v="1"/>
    <x v="10"/>
    <x v="23"/>
    <n v="1"/>
    <x v="0"/>
    <n v="5"/>
    <n v="90.6541"/>
    <x v="0"/>
  </r>
  <r>
    <x v="14"/>
    <x v="0"/>
    <x v="0"/>
    <x v="47"/>
    <n v="7"/>
    <x v="2"/>
    <n v="28"/>
    <n v="90.655100000000004"/>
    <x v="0"/>
  </r>
  <r>
    <x v="24"/>
    <x v="1"/>
    <x v="9"/>
    <x v="8"/>
    <n v="5"/>
    <x v="0"/>
    <n v="21"/>
    <n v="90.655200000000008"/>
    <x v="0"/>
  </r>
  <r>
    <x v="31"/>
    <x v="1"/>
    <x v="4"/>
    <x v="111"/>
    <n v="4"/>
    <x v="1"/>
    <n v="16"/>
    <n v="90.655600000000007"/>
    <x v="0"/>
  </r>
  <r>
    <x v="42"/>
    <x v="1"/>
    <x v="4"/>
    <x v="110"/>
    <n v="1"/>
    <x v="2"/>
    <n v="1"/>
    <n v="90.657799999999995"/>
    <x v="0"/>
  </r>
  <r>
    <x v="25"/>
    <x v="0"/>
    <x v="2"/>
    <x v="132"/>
    <n v="7"/>
    <x v="0"/>
    <n v="28"/>
    <n v="90.658799999999999"/>
    <x v="0"/>
  </r>
  <r>
    <x v="44"/>
    <x v="0"/>
    <x v="2"/>
    <x v="87"/>
    <n v="8"/>
    <x v="2"/>
    <n v="31"/>
    <n v="90.659099999999995"/>
    <x v="0"/>
  </r>
  <r>
    <x v="44"/>
    <x v="0"/>
    <x v="2"/>
    <x v="95"/>
    <n v="4"/>
    <x v="1"/>
    <n v="18"/>
    <n v="90.6601"/>
    <x v="0"/>
  </r>
  <r>
    <x v="43"/>
    <x v="1"/>
    <x v="8"/>
    <x v="108"/>
    <n v="11"/>
    <x v="0"/>
    <n v="48"/>
    <n v="90.660499999999999"/>
    <x v="1"/>
  </r>
  <r>
    <x v="38"/>
    <x v="1"/>
    <x v="1"/>
    <x v="91"/>
    <n v="9"/>
    <x v="0"/>
    <n v="39"/>
    <n v="90.660799999999995"/>
    <x v="0"/>
  </r>
  <r>
    <x v="43"/>
    <x v="2"/>
    <x v="3"/>
    <x v="28"/>
    <n v="5"/>
    <x v="2"/>
    <n v="21"/>
    <n v="90.661500000000004"/>
    <x v="0"/>
  </r>
  <r>
    <x v="33"/>
    <x v="1"/>
    <x v="11"/>
    <x v="72"/>
    <n v="2"/>
    <x v="1"/>
    <n v="8"/>
    <n v="90.662300000000002"/>
    <x v="0"/>
  </r>
  <r>
    <x v="25"/>
    <x v="1"/>
    <x v="12"/>
    <x v="123"/>
    <n v="6"/>
    <x v="1"/>
    <n v="25"/>
    <n v="90.664599999999993"/>
    <x v="0"/>
  </r>
  <r>
    <x v="22"/>
    <x v="1"/>
    <x v="9"/>
    <x v="25"/>
    <n v="2"/>
    <x v="0"/>
    <n v="8"/>
    <n v="90.665300000000002"/>
    <x v="0"/>
  </r>
  <r>
    <x v="36"/>
    <x v="1"/>
    <x v="4"/>
    <x v="30"/>
    <n v="3"/>
    <x v="0"/>
    <n v="13"/>
    <n v="90.668599999999998"/>
    <x v="0"/>
  </r>
  <r>
    <x v="11"/>
    <x v="1"/>
    <x v="10"/>
    <x v="33"/>
    <n v="12"/>
    <x v="1"/>
    <n v="50"/>
    <n v="90.668899999999994"/>
    <x v="0"/>
  </r>
  <r>
    <x v="10"/>
    <x v="1"/>
    <x v="1"/>
    <x v="104"/>
    <n v="2"/>
    <x v="2"/>
    <n v="5"/>
    <n v="90.669200000000004"/>
    <x v="0"/>
  </r>
  <r>
    <x v="35"/>
    <x v="0"/>
    <x v="2"/>
    <x v="46"/>
    <n v="2"/>
    <x v="2"/>
    <n v="6"/>
    <n v="90.669399999999996"/>
    <x v="1"/>
  </r>
  <r>
    <x v="35"/>
    <x v="2"/>
    <x v="15"/>
    <x v="88"/>
    <n v="7"/>
    <x v="2"/>
    <n v="29"/>
    <n v="90.669600000000003"/>
    <x v="0"/>
  </r>
  <r>
    <x v="39"/>
    <x v="1"/>
    <x v="4"/>
    <x v="125"/>
    <n v="10"/>
    <x v="0"/>
    <n v="41"/>
    <n v="90.669799999999995"/>
    <x v="0"/>
  </r>
  <r>
    <x v="31"/>
    <x v="2"/>
    <x v="3"/>
    <x v="33"/>
    <n v="12"/>
    <x v="1"/>
    <n v="50"/>
    <n v="90.670100000000005"/>
    <x v="0"/>
  </r>
  <r>
    <x v="1"/>
    <x v="1"/>
    <x v="12"/>
    <x v="31"/>
    <n v="5"/>
    <x v="2"/>
    <n v="19"/>
    <n v="90.670400000000001"/>
    <x v="0"/>
  </r>
  <r>
    <x v="35"/>
    <x v="0"/>
    <x v="2"/>
    <x v="25"/>
    <n v="2"/>
    <x v="0"/>
    <n v="8"/>
    <n v="90.671300000000002"/>
    <x v="0"/>
  </r>
  <r>
    <x v="35"/>
    <x v="1"/>
    <x v="11"/>
    <x v="115"/>
    <n v="6"/>
    <x v="0"/>
    <n v="25"/>
    <n v="90.672299999999993"/>
    <x v="0"/>
  </r>
  <r>
    <x v="13"/>
    <x v="0"/>
    <x v="2"/>
    <x v="41"/>
    <n v="4"/>
    <x v="1"/>
    <n v="14"/>
    <n v="90.672499999999999"/>
    <x v="0"/>
  </r>
  <r>
    <x v="44"/>
    <x v="1"/>
    <x v="10"/>
    <x v="133"/>
    <n v="3"/>
    <x v="1"/>
    <n v="12"/>
    <n v="90.673599999999993"/>
    <x v="0"/>
  </r>
  <r>
    <x v="17"/>
    <x v="1"/>
    <x v="7"/>
    <x v="25"/>
    <n v="2"/>
    <x v="0"/>
    <n v="8"/>
    <n v="90.674300000000002"/>
    <x v="0"/>
  </r>
  <r>
    <x v="4"/>
    <x v="1"/>
    <x v="1"/>
    <x v="84"/>
    <n v="3"/>
    <x v="1"/>
    <n v="10"/>
    <n v="90.675399999999996"/>
    <x v="0"/>
  </r>
  <r>
    <x v="24"/>
    <x v="0"/>
    <x v="14"/>
    <x v="120"/>
    <n v="9"/>
    <x v="2"/>
    <n v="36"/>
    <n v="90.675600000000003"/>
    <x v="1"/>
  </r>
  <r>
    <x v="36"/>
    <x v="2"/>
    <x v="6"/>
    <x v="142"/>
    <n v="2"/>
    <x v="2"/>
    <n v="8"/>
    <n v="90.676199999999994"/>
    <x v="0"/>
  </r>
  <r>
    <x v="35"/>
    <x v="1"/>
    <x v="9"/>
    <x v="86"/>
    <n v="10"/>
    <x v="2"/>
    <n v="41"/>
    <n v="90.678200000000004"/>
    <x v="0"/>
  </r>
  <r>
    <x v="34"/>
    <x v="0"/>
    <x v="0"/>
    <x v="116"/>
    <n v="2"/>
    <x v="2"/>
    <n v="7"/>
    <n v="90.678300000000007"/>
    <x v="0"/>
  </r>
  <r>
    <x v="43"/>
    <x v="1"/>
    <x v="12"/>
    <x v="109"/>
    <n v="10"/>
    <x v="2"/>
    <n v="42"/>
    <n v="90.678899999999999"/>
    <x v="0"/>
  </r>
  <r>
    <x v="13"/>
    <x v="1"/>
    <x v="4"/>
    <x v="97"/>
    <n v="9"/>
    <x v="2"/>
    <n v="39"/>
    <n v="90.681200000000004"/>
    <x v="0"/>
  </r>
  <r>
    <x v="1"/>
    <x v="2"/>
    <x v="6"/>
    <x v="31"/>
    <n v="5"/>
    <x v="2"/>
    <n v="19"/>
    <n v="90.682100000000005"/>
    <x v="0"/>
  </r>
  <r>
    <x v="23"/>
    <x v="1"/>
    <x v="1"/>
    <x v="62"/>
    <n v="12"/>
    <x v="0"/>
    <n v="51"/>
    <n v="90.682100000000005"/>
    <x v="0"/>
  </r>
  <r>
    <x v="26"/>
    <x v="1"/>
    <x v="1"/>
    <x v="26"/>
    <n v="9"/>
    <x v="0"/>
    <n v="37"/>
    <n v="90.682600000000008"/>
    <x v="1"/>
  </r>
  <r>
    <x v="6"/>
    <x v="1"/>
    <x v="12"/>
    <x v="32"/>
    <n v="1"/>
    <x v="0"/>
    <n v="4"/>
    <n v="90.682699999999997"/>
    <x v="0"/>
  </r>
  <r>
    <x v="18"/>
    <x v="1"/>
    <x v="7"/>
    <x v="8"/>
    <n v="5"/>
    <x v="0"/>
    <n v="21"/>
    <n v="90.684299999999993"/>
    <x v="0"/>
  </r>
  <r>
    <x v="14"/>
    <x v="0"/>
    <x v="0"/>
    <x v="32"/>
    <n v="1"/>
    <x v="0"/>
    <n v="4"/>
    <n v="90.685599999999994"/>
    <x v="0"/>
  </r>
  <r>
    <x v="4"/>
    <x v="0"/>
    <x v="14"/>
    <x v="102"/>
    <n v="12"/>
    <x v="0"/>
    <n v="50"/>
    <n v="90.686099999999996"/>
    <x v="0"/>
  </r>
  <r>
    <x v="23"/>
    <x v="1"/>
    <x v="1"/>
    <x v="118"/>
    <n v="8"/>
    <x v="2"/>
    <n v="35"/>
    <n v="90.686199999999999"/>
    <x v="0"/>
  </r>
  <r>
    <x v="21"/>
    <x v="2"/>
    <x v="3"/>
    <x v="0"/>
    <n v="5"/>
    <x v="0"/>
    <n v="19"/>
    <n v="90.687399999999997"/>
    <x v="0"/>
  </r>
  <r>
    <x v="18"/>
    <x v="1"/>
    <x v="1"/>
    <x v="87"/>
    <n v="8"/>
    <x v="2"/>
    <n v="31"/>
    <n v="90.689099999999996"/>
    <x v="0"/>
  </r>
  <r>
    <x v="7"/>
    <x v="1"/>
    <x v="1"/>
    <x v="73"/>
    <n v="10"/>
    <x v="1"/>
    <n v="42"/>
    <n v="90.691299999999998"/>
    <x v="0"/>
  </r>
  <r>
    <x v="20"/>
    <x v="1"/>
    <x v="9"/>
    <x v="72"/>
    <n v="2"/>
    <x v="1"/>
    <n v="8"/>
    <n v="90.691400000000002"/>
    <x v="0"/>
  </r>
  <r>
    <x v="20"/>
    <x v="2"/>
    <x v="5"/>
    <x v="22"/>
    <n v="8"/>
    <x v="2"/>
    <n v="34"/>
    <n v="90.691499999999991"/>
    <x v="0"/>
  </r>
  <r>
    <x v="30"/>
    <x v="0"/>
    <x v="0"/>
    <x v="87"/>
    <n v="8"/>
    <x v="2"/>
    <n v="31"/>
    <n v="90.691800000000001"/>
    <x v="0"/>
  </r>
  <r>
    <x v="43"/>
    <x v="2"/>
    <x v="6"/>
    <x v="50"/>
    <n v="12"/>
    <x v="1"/>
    <n v="51"/>
    <n v="90.692499999999995"/>
    <x v="0"/>
  </r>
  <r>
    <x v="23"/>
    <x v="1"/>
    <x v="12"/>
    <x v="51"/>
    <n v="7"/>
    <x v="0"/>
    <n v="27"/>
    <n v="90.696100000000001"/>
    <x v="0"/>
  </r>
  <r>
    <x v="18"/>
    <x v="0"/>
    <x v="2"/>
    <x v="16"/>
    <n v="10"/>
    <x v="1"/>
    <n v="40"/>
    <n v="90.696600000000004"/>
    <x v="0"/>
  </r>
  <r>
    <x v="7"/>
    <x v="2"/>
    <x v="6"/>
    <x v="73"/>
    <n v="10"/>
    <x v="1"/>
    <n v="42"/>
    <n v="90.696799999999996"/>
    <x v="0"/>
  </r>
  <r>
    <x v="35"/>
    <x v="1"/>
    <x v="16"/>
    <x v="59"/>
    <n v="7"/>
    <x v="1"/>
    <n v="28"/>
    <n v="90.697699999999998"/>
    <x v="0"/>
  </r>
  <r>
    <x v="13"/>
    <x v="1"/>
    <x v="1"/>
    <x v="71"/>
    <n v="3"/>
    <x v="2"/>
    <n v="11"/>
    <n v="90.697800000000001"/>
    <x v="0"/>
  </r>
  <r>
    <x v="28"/>
    <x v="1"/>
    <x v="4"/>
    <x v="97"/>
    <n v="9"/>
    <x v="2"/>
    <n v="39"/>
    <n v="90.6982"/>
    <x v="0"/>
  </r>
  <r>
    <x v="0"/>
    <x v="0"/>
    <x v="0"/>
    <x v="33"/>
    <n v="12"/>
    <x v="1"/>
    <n v="50"/>
    <n v="90.698400000000007"/>
    <x v="0"/>
  </r>
  <r>
    <x v="26"/>
    <x v="1"/>
    <x v="10"/>
    <x v="65"/>
    <n v="5"/>
    <x v="0"/>
    <n v="20"/>
    <n v="90.69980000000001"/>
    <x v="0"/>
  </r>
  <r>
    <x v="7"/>
    <x v="2"/>
    <x v="5"/>
    <x v="118"/>
    <n v="8"/>
    <x v="2"/>
    <n v="35"/>
    <n v="90.700299999999999"/>
    <x v="0"/>
  </r>
  <r>
    <x v="39"/>
    <x v="1"/>
    <x v="9"/>
    <x v="119"/>
    <n v="3"/>
    <x v="2"/>
    <n v="13"/>
    <n v="90.700400000000002"/>
    <x v="0"/>
  </r>
  <r>
    <x v="43"/>
    <x v="1"/>
    <x v="12"/>
    <x v="138"/>
    <n v="9"/>
    <x v="1"/>
    <n v="36"/>
    <n v="90.700699999999998"/>
    <x v="0"/>
  </r>
  <r>
    <x v="6"/>
    <x v="0"/>
    <x v="2"/>
    <x v="133"/>
    <n v="3"/>
    <x v="1"/>
    <n v="12"/>
    <n v="90.701400000000007"/>
    <x v="0"/>
  </r>
  <r>
    <x v="33"/>
    <x v="2"/>
    <x v="5"/>
    <x v="95"/>
    <n v="4"/>
    <x v="1"/>
    <n v="18"/>
    <n v="90.701599999999999"/>
    <x v="0"/>
  </r>
  <r>
    <x v="29"/>
    <x v="1"/>
    <x v="1"/>
    <x v="22"/>
    <n v="8"/>
    <x v="2"/>
    <n v="34"/>
    <n v="90.701800000000006"/>
    <x v="0"/>
  </r>
  <r>
    <x v="44"/>
    <x v="1"/>
    <x v="10"/>
    <x v="132"/>
    <n v="7"/>
    <x v="0"/>
    <n v="28"/>
    <n v="90.70259999999999"/>
    <x v="0"/>
  </r>
  <r>
    <x v="28"/>
    <x v="1"/>
    <x v="1"/>
    <x v="62"/>
    <n v="12"/>
    <x v="0"/>
    <n v="51"/>
    <n v="90.702700000000007"/>
    <x v="0"/>
  </r>
  <r>
    <x v="0"/>
    <x v="2"/>
    <x v="6"/>
    <x v="142"/>
    <n v="2"/>
    <x v="2"/>
    <n v="8"/>
    <n v="90.703299999999999"/>
    <x v="0"/>
  </r>
  <r>
    <x v="28"/>
    <x v="0"/>
    <x v="2"/>
    <x v="66"/>
    <n v="9"/>
    <x v="0"/>
    <n v="36"/>
    <n v="90.705399999999997"/>
    <x v="0"/>
  </r>
  <r>
    <x v="29"/>
    <x v="1"/>
    <x v="1"/>
    <x v="35"/>
    <n v="4"/>
    <x v="0"/>
    <n v="16"/>
    <n v="90.707099999999997"/>
    <x v="0"/>
  </r>
  <r>
    <x v="36"/>
    <x v="1"/>
    <x v="10"/>
    <x v="89"/>
    <n v="7"/>
    <x v="1"/>
    <n v="30"/>
    <n v="90.7072"/>
    <x v="0"/>
  </r>
  <r>
    <x v="27"/>
    <x v="1"/>
    <x v="1"/>
    <x v="135"/>
    <n v="9"/>
    <x v="2"/>
    <n v="37"/>
    <n v="90.711600000000004"/>
    <x v="0"/>
  </r>
  <r>
    <x v="12"/>
    <x v="1"/>
    <x v="9"/>
    <x v="92"/>
    <n v="5"/>
    <x v="1"/>
    <n v="22"/>
    <n v="90.7119"/>
    <x v="0"/>
  </r>
  <r>
    <x v="11"/>
    <x v="1"/>
    <x v="9"/>
    <x v="34"/>
    <n v="5"/>
    <x v="2"/>
    <n v="18"/>
    <n v="90.715400000000002"/>
    <x v="0"/>
  </r>
  <r>
    <x v="10"/>
    <x v="1"/>
    <x v="1"/>
    <x v="10"/>
    <n v="9"/>
    <x v="1"/>
    <n v="37"/>
    <n v="90.715599999999995"/>
    <x v="1"/>
  </r>
  <r>
    <x v="33"/>
    <x v="1"/>
    <x v="9"/>
    <x v="20"/>
    <n v="2"/>
    <x v="1"/>
    <n v="6"/>
    <n v="90.716300000000004"/>
    <x v="0"/>
  </r>
  <r>
    <x v="11"/>
    <x v="0"/>
    <x v="13"/>
    <x v="99"/>
    <n v="5"/>
    <x v="1"/>
    <n v="21"/>
    <n v="90.717600000000004"/>
    <x v="0"/>
  </r>
  <r>
    <x v="40"/>
    <x v="1"/>
    <x v="10"/>
    <x v="137"/>
    <n v="8"/>
    <x v="1"/>
    <n v="34"/>
    <n v="90.717600000000004"/>
    <x v="0"/>
  </r>
  <r>
    <x v="37"/>
    <x v="1"/>
    <x v="1"/>
    <x v="56"/>
    <n v="10"/>
    <x v="1"/>
    <n v="44"/>
    <n v="90.718199999999996"/>
    <x v="0"/>
  </r>
  <r>
    <x v="24"/>
    <x v="1"/>
    <x v="12"/>
    <x v="125"/>
    <n v="10"/>
    <x v="0"/>
    <n v="41"/>
    <n v="90.720299999999995"/>
    <x v="0"/>
  </r>
  <r>
    <x v="27"/>
    <x v="1"/>
    <x v="7"/>
    <x v="86"/>
    <n v="10"/>
    <x v="2"/>
    <n v="41"/>
    <n v="90.7209"/>
    <x v="0"/>
  </r>
  <r>
    <x v="22"/>
    <x v="1"/>
    <x v="9"/>
    <x v="78"/>
    <n v="7"/>
    <x v="2"/>
    <n v="27"/>
    <n v="90.7209"/>
    <x v="0"/>
  </r>
  <r>
    <x v="36"/>
    <x v="0"/>
    <x v="0"/>
    <x v="132"/>
    <n v="7"/>
    <x v="0"/>
    <n v="28"/>
    <n v="90.721100000000007"/>
    <x v="0"/>
  </r>
  <r>
    <x v="27"/>
    <x v="1"/>
    <x v="12"/>
    <x v="27"/>
    <n v="5"/>
    <x v="1"/>
    <n v="19"/>
    <n v="90.721599999999995"/>
    <x v="0"/>
  </r>
  <r>
    <x v="40"/>
    <x v="1"/>
    <x v="1"/>
    <x v="32"/>
    <n v="1"/>
    <x v="0"/>
    <n v="4"/>
    <n v="90.723100000000002"/>
    <x v="0"/>
  </r>
  <r>
    <x v="43"/>
    <x v="1"/>
    <x v="1"/>
    <x v="21"/>
    <n v="7"/>
    <x v="0"/>
    <n v="31"/>
    <n v="90.723299999999995"/>
    <x v="0"/>
  </r>
  <r>
    <x v="44"/>
    <x v="2"/>
    <x v="3"/>
    <x v="72"/>
    <n v="2"/>
    <x v="1"/>
    <n v="8"/>
    <n v="90.723399999999998"/>
    <x v="0"/>
  </r>
  <r>
    <x v="32"/>
    <x v="1"/>
    <x v="4"/>
    <x v="32"/>
    <n v="1"/>
    <x v="0"/>
    <n v="4"/>
    <n v="90.723600000000005"/>
    <x v="0"/>
  </r>
  <r>
    <x v="36"/>
    <x v="1"/>
    <x v="9"/>
    <x v="134"/>
    <n v="6"/>
    <x v="0"/>
    <n v="26"/>
    <n v="90.723800000000011"/>
    <x v="0"/>
  </r>
  <r>
    <x v="17"/>
    <x v="1"/>
    <x v="4"/>
    <x v="105"/>
    <n v="8"/>
    <x v="1"/>
    <n v="32"/>
    <n v="90.724699999999999"/>
    <x v="0"/>
  </r>
  <r>
    <x v="25"/>
    <x v="2"/>
    <x v="6"/>
    <x v="17"/>
    <n v="9"/>
    <x v="0"/>
    <n v="38"/>
    <n v="90.724900000000005"/>
    <x v="0"/>
  </r>
  <r>
    <x v="42"/>
    <x v="1"/>
    <x v="1"/>
    <x v="124"/>
    <n v="4"/>
    <x v="2"/>
    <n v="15"/>
    <n v="90.725400000000008"/>
    <x v="0"/>
  </r>
  <r>
    <x v="23"/>
    <x v="0"/>
    <x v="2"/>
    <x v="59"/>
    <n v="7"/>
    <x v="1"/>
    <n v="28"/>
    <n v="90.725400000000008"/>
    <x v="0"/>
  </r>
  <r>
    <x v="13"/>
    <x v="1"/>
    <x v="12"/>
    <x v="78"/>
    <n v="7"/>
    <x v="2"/>
    <n v="27"/>
    <n v="90.726599999999991"/>
    <x v="0"/>
  </r>
  <r>
    <x v="26"/>
    <x v="2"/>
    <x v="3"/>
    <x v="25"/>
    <n v="2"/>
    <x v="0"/>
    <n v="8"/>
    <n v="90.731099999999998"/>
    <x v="0"/>
  </r>
  <r>
    <x v="32"/>
    <x v="2"/>
    <x v="6"/>
    <x v="16"/>
    <n v="10"/>
    <x v="1"/>
    <n v="40"/>
    <n v="90.7316"/>
    <x v="0"/>
  </r>
  <r>
    <x v="10"/>
    <x v="0"/>
    <x v="2"/>
    <x v="54"/>
    <n v="2"/>
    <x v="0"/>
    <n v="7"/>
    <n v="90.735399999999998"/>
    <x v="1"/>
  </r>
  <r>
    <x v="22"/>
    <x v="1"/>
    <x v="1"/>
    <x v="138"/>
    <n v="9"/>
    <x v="1"/>
    <n v="36"/>
    <n v="90.735799999999998"/>
    <x v="0"/>
  </r>
  <r>
    <x v="7"/>
    <x v="2"/>
    <x v="3"/>
    <x v="20"/>
    <n v="2"/>
    <x v="1"/>
    <n v="6"/>
    <n v="90.736699999999999"/>
    <x v="0"/>
  </r>
  <r>
    <x v="19"/>
    <x v="1"/>
    <x v="9"/>
    <x v="53"/>
    <n v="11"/>
    <x v="0"/>
    <n v="47"/>
    <n v="90.737400000000008"/>
    <x v="0"/>
  </r>
  <r>
    <x v="31"/>
    <x v="2"/>
    <x v="6"/>
    <x v="113"/>
    <n v="4"/>
    <x v="2"/>
    <n v="14"/>
    <n v="90.741500000000002"/>
    <x v="0"/>
  </r>
  <r>
    <x v="29"/>
    <x v="1"/>
    <x v="4"/>
    <x v="67"/>
    <n v="3"/>
    <x v="2"/>
    <n v="10"/>
    <n v="90.741700000000009"/>
    <x v="0"/>
  </r>
  <r>
    <x v="35"/>
    <x v="0"/>
    <x v="0"/>
    <x v="140"/>
    <n v="7"/>
    <x v="0"/>
    <n v="29"/>
    <n v="90.742100000000008"/>
    <x v="0"/>
  </r>
  <r>
    <x v="26"/>
    <x v="1"/>
    <x v="12"/>
    <x v="23"/>
    <n v="1"/>
    <x v="0"/>
    <n v="5"/>
    <n v="90.7423"/>
    <x v="0"/>
  </r>
  <r>
    <x v="1"/>
    <x v="1"/>
    <x v="12"/>
    <x v="39"/>
    <n v="4"/>
    <x v="2"/>
    <n v="16"/>
    <n v="90.74260000000001"/>
    <x v="0"/>
  </r>
  <r>
    <x v="31"/>
    <x v="1"/>
    <x v="1"/>
    <x v="76"/>
    <n v="6"/>
    <x v="2"/>
    <n v="24"/>
    <n v="90.742800000000003"/>
    <x v="0"/>
  </r>
  <r>
    <x v="13"/>
    <x v="2"/>
    <x v="3"/>
    <x v="38"/>
    <n v="11"/>
    <x v="1"/>
    <n v="46"/>
    <n v="90.743099999999998"/>
    <x v="0"/>
  </r>
  <r>
    <x v="43"/>
    <x v="1"/>
    <x v="1"/>
    <x v="45"/>
    <n v="8"/>
    <x v="1"/>
    <n v="35"/>
    <n v="90.743200000000002"/>
    <x v="0"/>
  </r>
  <r>
    <x v="20"/>
    <x v="1"/>
    <x v="8"/>
    <x v="132"/>
    <n v="7"/>
    <x v="0"/>
    <n v="28"/>
    <n v="90.743600000000001"/>
    <x v="0"/>
  </r>
  <r>
    <x v="19"/>
    <x v="2"/>
    <x v="3"/>
    <x v="109"/>
    <n v="10"/>
    <x v="2"/>
    <n v="42"/>
    <n v="90.743899999999996"/>
    <x v="0"/>
  </r>
  <r>
    <x v="17"/>
    <x v="1"/>
    <x v="9"/>
    <x v="33"/>
    <n v="12"/>
    <x v="1"/>
    <n v="50"/>
    <n v="90.745100000000008"/>
    <x v="0"/>
  </r>
  <r>
    <x v="43"/>
    <x v="2"/>
    <x v="6"/>
    <x v="142"/>
    <n v="2"/>
    <x v="2"/>
    <n v="8"/>
    <n v="90.745100000000008"/>
    <x v="0"/>
  </r>
  <r>
    <x v="21"/>
    <x v="1"/>
    <x v="10"/>
    <x v="32"/>
    <n v="1"/>
    <x v="0"/>
    <n v="4"/>
    <n v="90.7453"/>
    <x v="0"/>
  </r>
  <r>
    <x v="36"/>
    <x v="1"/>
    <x v="11"/>
    <x v="109"/>
    <n v="10"/>
    <x v="2"/>
    <n v="42"/>
    <n v="90.749400000000009"/>
    <x v="0"/>
  </r>
  <r>
    <x v="9"/>
    <x v="1"/>
    <x v="9"/>
    <x v="55"/>
    <n v="10"/>
    <x v="0"/>
    <n v="42"/>
    <n v="90.751499999999993"/>
    <x v="0"/>
  </r>
  <r>
    <x v="14"/>
    <x v="1"/>
    <x v="10"/>
    <x v="106"/>
    <n v="7"/>
    <x v="1"/>
    <n v="29"/>
    <n v="90.751800000000003"/>
    <x v="0"/>
  </r>
  <r>
    <x v="2"/>
    <x v="2"/>
    <x v="3"/>
    <x v="79"/>
    <n v="4"/>
    <x v="1"/>
    <n v="17"/>
    <n v="90.752200000000002"/>
    <x v="0"/>
  </r>
  <r>
    <x v="35"/>
    <x v="1"/>
    <x v="9"/>
    <x v="17"/>
    <n v="9"/>
    <x v="0"/>
    <n v="38"/>
    <n v="90.753700000000009"/>
    <x v="0"/>
  </r>
  <r>
    <x v="8"/>
    <x v="1"/>
    <x v="12"/>
    <x v="56"/>
    <n v="10"/>
    <x v="1"/>
    <n v="44"/>
    <n v="90.7547"/>
    <x v="0"/>
  </r>
  <r>
    <x v="2"/>
    <x v="0"/>
    <x v="13"/>
    <x v="91"/>
    <n v="9"/>
    <x v="0"/>
    <n v="39"/>
    <n v="90.755700000000004"/>
    <x v="0"/>
  </r>
  <r>
    <x v="33"/>
    <x v="0"/>
    <x v="13"/>
    <x v="109"/>
    <n v="10"/>
    <x v="2"/>
    <n v="42"/>
    <n v="90.757300000000001"/>
    <x v="0"/>
  </r>
  <r>
    <x v="24"/>
    <x v="1"/>
    <x v="11"/>
    <x v="17"/>
    <n v="9"/>
    <x v="0"/>
    <n v="38"/>
    <n v="90.75739999999999"/>
    <x v="0"/>
  </r>
  <r>
    <x v="24"/>
    <x v="1"/>
    <x v="4"/>
    <x v="45"/>
    <n v="8"/>
    <x v="1"/>
    <n v="35"/>
    <n v="90.7577"/>
    <x v="0"/>
  </r>
  <r>
    <x v="25"/>
    <x v="1"/>
    <x v="12"/>
    <x v="53"/>
    <n v="11"/>
    <x v="0"/>
    <n v="47"/>
    <n v="90.758200000000002"/>
    <x v="0"/>
  </r>
  <r>
    <x v="42"/>
    <x v="1"/>
    <x v="12"/>
    <x v="26"/>
    <n v="9"/>
    <x v="0"/>
    <n v="37"/>
    <n v="90.758700000000005"/>
    <x v="1"/>
  </r>
  <r>
    <x v="18"/>
    <x v="1"/>
    <x v="12"/>
    <x v="56"/>
    <n v="10"/>
    <x v="1"/>
    <n v="44"/>
    <n v="90.758799999999994"/>
    <x v="0"/>
  </r>
  <r>
    <x v="7"/>
    <x v="1"/>
    <x v="9"/>
    <x v="55"/>
    <n v="10"/>
    <x v="0"/>
    <n v="42"/>
    <n v="90.761300000000006"/>
    <x v="0"/>
  </r>
  <r>
    <x v="10"/>
    <x v="1"/>
    <x v="9"/>
    <x v="126"/>
    <n v="5"/>
    <x v="2"/>
    <n v="20"/>
    <n v="90.76230000000001"/>
    <x v="0"/>
  </r>
  <r>
    <x v="10"/>
    <x v="0"/>
    <x v="13"/>
    <x v="93"/>
    <n v="10"/>
    <x v="2"/>
    <n v="43"/>
    <n v="90.7624"/>
    <x v="0"/>
  </r>
  <r>
    <x v="31"/>
    <x v="2"/>
    <x v="3"/>
    <x v="134"/>
    <n v="6"/>
    <x v="0"/>
    <n v="26"/>
    <n v="90.762500000000003"/>
    <x v="0"/>
  </r>
  <r>
    <x v="44"/>
    <x v="1"/>
    <x v="4"/>
    <x v="41"/>
    <n v="4"/>
    <x v="1"/>
    <n v="14"/>
    <n v="90.764300000000006"/>
    <x v="0"/>
  </r>
  <r>
    <x v="21"/>
    <x v="1"/>
    <x v="1"/>
    <x v="141"/>
    <n v="9"/>
    <x v="2"/>
    <n v="38"/>
    <n v="90.76509999999999"/>
    <x v="0"/>
  </r>
  <r>
    <x v="34"/>
    <x v="1"/>
    <x v="1"/>
    <x v="110"/>
    <n v="1"/>
    <x v="2"/>
    <n v="1"/>
    <n v="90.7654"/>
    <x v="0"/>
  </r>
  <r>
    <x v="21"/>
    <x v="2"/>
    <x v="3"/>
    <x v="84"/>
    <n v="3"/>
    <x v="1"/>
    <n v="10"/>
    <n v="90.765500000000003"/>
    <x v="0"/>
  </r>
  <r>
    <x v="44"/>
    <x v="1"/>
    <x v="9"/>
    <x v="59"/>
    <n v="7"/>
    <x v="1"/>
    <n v="28"/>
    <n v="90.766199999999998"/>
    <x v="0"/>
  </r>
  <r>
    <x v="33"/>
    <x v="0"/>
    <x v="0"/>
    <x v="66"/>
    <n v="9"/>
    <x v="0"/>
    <n v="36"/>
    <n v="90.7667"/>
    <x v="0"/>
  </r>
  <r>
    <x v="37"/>
    <x v="2"/>
    <x v="3"/>
    <x v="50"/>
    <n v="12"/>
    <x v="1"/>
    <n v="51"/>
    <n v="90.766899999999993"/>
    <x v="0"/>
  </r>
  <r>
    <x v="35"/>
    <x v="0"/>
    <x v="2"/>
    <x v="6"/>
    <n v="4"/>
    <x v="0"/>
    <n v="17"/>
    <n v="90.768799999999999"/>
    <x v="0"/>
  </r>
  <r>
    <x v="19"/>
    <x v="0"/>
    <x v="2"/>
    <x v="47"/>
    <n v="7"/>
    <x v="2"/>
    <n v="28"/>
    <n v="90.770200000000003"/>
    <x v="0"/>
  </r>
  <r>
    <x v="44"/>
    <x v="0"/>
    <x v="2"/>
    <x v="19"/>
    <n v="4"/>
    <x v="2"/>
    <n v="17"/>
    <n v="90.770499999999998"/>
    <x v="0"/>
  </r>
  <r>
    <x v="22"/>
    <x v="0"/>
    <x v="2"/>
    <x v="88"/>
    <n v="7"/>
    <x v="2"/>
    <n v="29"/>
    <n v="90.771500000000003"/>
    <x v="0"/>
  </r>
  <r>
    <x v="2"/>
    <x v="0"/>
    <x v="2"/>
    <x v="53"/>
    <n v="11"/>
    <x v="0"/>
    <n v="47"/>
    <n v="90.773699999999991"/>
    <x v="0"/>
  </r>
  <r>
    <x v="28"/>
    <x v="1"/>
    <x v="12"/>
    <x v="112"/>
    <n v="5"/>
    <x v="1"/>
    <n v="20"/>
    <n v="90.773899999999998"/>
    <x v="0"/>
  </r>
  <r>
    <x v="36"/>
    <x v="1"/>
    <x v="4"/>
    <x v="115"/>
    <n v="6"/>
    <x v="0"/>
    <n v="25"/>
    <n v="90.775300000000001"/>
    <x v="0"/>
  </r>
  <r>
    <x v="19"/>
    <x v="2"/>
    <x v="3"/>
    <x v="29"/>
    <n v="6"/>
    <x v="2"/>
    <n v="26"/>
    <n v="90.775499999999994"/>
    <x v="0"/>
  </r>
  <r>
    <x v="19"/>
    <x v="1"/>
    <x v="1"/>
    <x v="8"/>
    <n v="5"/>
    <x v="0"/>
    <n v="21"/>
    <n v="90.775900000000007"/>
    <x v="0"/>
  </r>
  <r>
    <x v="19"/>
    <x v="1"/>
    <x v="4"/>
    <x v="45"/>
    <n v="8"/>
    <x v="1"/>
    <n v="35"/>
    <n v="90.775900000000007"/>
    <x v="0"/>
  </r>
  <r>
    <x v="21"/>
    <x v="0"/>
    <x v="0"/>
    <x v="103"/>
    <n v="6"/>
    <x v="1"/>
    <n v="26"/>
    <n v="90.776600000000002"/>
    <x v="0"/>
  </r>
  <r>
    <x v="23"/>
    <x v="0"/>
    <x v="14"/>
    <x v="52"/>
    <n v="6"/>
    <x v="0"/>
    <n v="24"/>
    <n v="90.777599999999993"/>
    <x v="0"/>
  </r>
  <r>
    <x v="14"/>
    <x v="2"/>
    <x v="3"/>
    <x v="126"/>
    <n v="5"/>
    <x v="2"/>
    <n v="20"/>
    <n v="90.777799999999999"/>
    <x v="0"/>
  </r>
  <r>
    <x v="37"/>
    <x v="1"/>
    <x v="9"/>
    <x v="28"/>
    <n v="5"/>
    <x v="2"/>
    <n v="21"/>
    <n v="90.777900000000002"/>
    <x v="0"/>
  </r>
  <r>
    <x v="9"/>
    <x v="1"/>
    <x v="11"/>
    <x v="100"/>
    <n v="1"/>
    <x v="2"/>
    <n v="2"/>
    <n v="90.778099999999995"/>
    <x v="0"/>
  </r>
  <r>
    <x v="28"/>
    <x v="0"/>
    <x v="0"/>
    <x v="130"/>
    <n v="9"/>
    <x v="1"/>
    <n v="38"/>
    <n v="90.779300000000006"/>
    <x v="0"/>
  </r>
  <r>
    <x v="5"/>
    <x v="1"/>
    <x v="1"/>
    <x v="72"/>
    <n v="2"/>
    <x v="1"/>
    <n v="8"/>
    <n v="90.781500000000008"/>
    <x v="0"/>
  </r>
  <r>
    <x v="1"/>
    <x v="0"/>
    <x v="14"/>
    <x v="124"/>
    <n v="4"/>
    <x v="2"/>
    <n v="15"/>
    <n v="90.783100000000005"/>
    <x v="0"/>
  </r>
  <r>
    <x v="42"/>
    <x v="1"/>
    <x v="1"/>
    <x v="115"/>
    <n v="6"/>
    <x v="0"/>
    <n v="25"/>
    <n v="90.784900000000007"/>
    <x v="0"/>
  </r>
  <r>
    <x v="9"/>
    <x v="0"/>
    <x v="2"/>
    <x v="5"/>
    <n v="9"/>
    <x v="0"/>
    <n v="40"/>
    <n v="90.786100000000005"/>
    <x v="0"/>
  </r>
  <r>
    <x v="14"/>
    <x v="1"/>
    <x v="16"/>
    <x v="125"/>
    <n v="10"/>
    <x v="0"/>
    <n v="41"/>
    <n v="90.786199999999994"/>
    <x v="0"/>
  </r>
  <r>
    <x v="40"/>
    <x v="1"/>
    <x v="9"/>
    <x v="131"/>
    <n v="7"/>
    <x v="1"/>
    <n v="31"/>
    <n v="90.788699999999992"/>
    <x v="0"/>
  </r>
  <r>
    <x v="7"/>
    <x v="2"/>
    <x v="6"/>
    <x v="54"/>
    <n v="2"/>
    <x v="0"/>
    <n v="7"/>
    <n v="90.789099999999991"/>
    <x v="1"/>
  </r>
  <r>
    <x v="22"/>
    <x v="2"/>
    <x v="6"/>
    <x v="91"/>
    <n v="9"/>
    <x v="0"/>
    <n v="39"/>
    <n v="90.789900000000003"/>
    <x v="0"/>
  </r>
  <r>
    <x v="15"/>
    <x v="1"/>
    <x v="1"/>
    <x v="18"/>
    <n v="8"/>
    <x v="0"/>
    <n v="33"/>
    <n v="90.790599999999998"/>
    <x v="0"/>
  </r>
  <r>
    <x v="8"/>
    <x v="0"/>
    <x v="0"/>
    <x v="63"/>
    <n v="11"/>
    <x v="0"/>
    <n v="45"/>
    <n v="90.790800000000004"/>
    <x v="0"/>
  </r>
  <r>
    <x v="30"/>
    <x v="0"/>
    <x v="2"/>
    <x v="18"/>
    <n v="8"/>
    <x v="0"/>
    <n v="33"/>
    <n v="90.791200000000003"/>
    <x v="0"/>
  </r>
  <r>
    <x v="27"/>
    <x v="2"/>
    <x v="3"/>
    <x v="133"/>
    <n v="3"/>
    <x v="1"/>
    <n v="12"/>
    <n v="90.793599999999998"/>
    <x v="0"/>
  </r>
  <r>
    <x v="2"/>
    <x v="0"/>
    <x v="2"/>
    <x v="35"/>
    <n v="4"/>
    <x v="0"/>
    <n v="16"/>
    <n v="90.794200000000004"/>
    <x v="0"/>
  </r>
  <r>
    <x v="14"/>
    <x v="1"/>
    <x v="1"/>
    <x v="5"/>
    <n v="9"/>
    <x v="0"/>
    <n v="40"/>
    <n v="90.794200000000004"/>
    <x v="0"/>
  </r>
  <r>
    <x v="20"/>
    <x v="1"/>
    <x v="16"/>
    <x v="73"/>
    <n v="10"/>
    <x v="1"/>
    <n v="42"/>
    <n v="90.795199999999994"/>
    <x v="0"/>
  </r>
  <r>
    <x v="20"/>
    <x v="2"/>
    <x v="3"/>
    <x v="118"/>
    <n v="8"/>
    <x v="2"/>
    <n v="35"/>
    <n v="90.7988"/>
    <x v="0"/>
  </r>
  <r>
    <x v="39"/>
    <x v="2"/>
    <x v="6"/>
    <x v="135"/>
    <n v="9"/>
    <x v="2"/>
    <n v="37"/>
    <n v="90.799700000000001"/>
    <x v="0"/>
  </r>
  <r>
    <x v="9"/>
    <x v="2"/>
    <x v="6"/>
    <x v="18"/>
    <n v="8"/>
    <x v="0"/>
    <n v="33"/>
    <n v="90.800300000000007"/>
    <x v="0"/>
  </r>
  <r>
    <x v="7"/>
    <x v="0"/>
    <x v="2"/>
    <x v="127"/>
    <n v="8"/>
    <x v="2"/>
    <n v="33"/>
    <n v="90.800300000000007"/>
    <x v="0"/>
  </r>
  <r>
    <x v="10"/>
    <x v="0"/>
    <x v="0"/>
    <x v="51"/>
    <n v="7"/>
    <x v="0"/>
    <n v="27"/>
    <n v="90.80080000000001"/>
    <x v="0"/>
  </r>
  <r>
    <x v="9"/>
    <x v="1"/>
    <x v="9"/>
    <x v="43"/>
    <n v="7"/>
    <x v="2"/>
    <n v="30"/>
    <n v="90.800899999999999"/>
    <x v="0"/>
  </r>
  <r>
    <x v="17"/>
    <x v="2"/>
    <x v="3"/>
    <x v="1"/>
    <n v="9"/>
    <x v="1"/>
    <n v="39"/>
    <n v="90.801199999999994"/>
    <x v="0"/>
  </r>
  <r>
    <x v="13"/>
    <x v="1"/>
    <x v="12"/>
    <x v="53"/>
    <n v="11"/>
    <x v="0"/>
    <n v="47"/>
    <n v="90.8018"/>
    <x v="0"/>
  </r>
  <r>
    <x v="8"/>
    <x v="1"/>
    <x v="12"/>
    <x v="72"/>
    <n v="2"/>
    <x v="1"/>
    <n v="8"/>
    <n v="90.802599999999998"/>
    <x v="0"/>
  </r>
  <r>
    <x v="4"/>
    <x v="1"/>
    <x v="4"/>
    <x v="131"/>
    <n v="7"/>
    <x v="1"/>
    <n v="31"/>
    <n v="90.802800000000005"/>
    <x v="0"/>
  </r>
  <r>
    <x v="15"/>
    <x v="1"/>
    <x v="9"/>
    <x v="91"/>
    <n v="9"/>
    <x v="0"/>
    <n v="39"/>
    <n v="90.803799999999995"/>
    <x v="0"/>
  </r>
  <r>
    <x v="28"/>
    <x v="0"/>
    <x v="2"/>
    <x v="115"/>
    <n v="6"/>
    <x v="0"/>
    <n v="25"/>
    <n v="90.804900000000004"/>
    <x v="0"/>
  </r>
  <r>
    <x v="2"/>
    <x v="1"/>
    <x v="9"/>
    <x v="108"/>
    <n v="11"/>
    <x v="0"/>
    <n v="48"/>
    <n v="90.807500000000005"/>
    <x v="1"/>
  </r>
  <r>
    <x v="4"/>
    <x v="1"/>
    <x v="9"/>
    <x v="111"/>
    <n v="4"/>
    <x v="1"/>
    <n v="16"/>
    <n v="90.808500000000009"/>
    <x v="0"/>
  </r>
  <r>
    <x v="31"/>
    <x v="0"/>
    <x v="2"/>
    <x v="33"/>
    <n v="12"/>
    <x v="1"/>
    <n v="50"/>
    <n v="90.810199999999995"/>
    <x v="0"/>
  </r>
  <r>
    <x v="6"/>
    <x v="1"/>
    <x v="4"/>
    <x v="4"/>
    <n v="3"/>
    <x v="2"/>
    <n v="9"/>
    <n v="90.810400000000001"/>
    <x v="0"/>
  </r>
  <r>
    <x v="19"/>
    <x v="1"/>
    <x v="1"/>
    <x v="119"/>
    <n v="3"/>
    <x v="2"/>
    <n v="13"/>
    <n v="90.8125"/>
    <x v="0"/>
  </r>
  <r>
    <x v="20"/>
    <x v="1"/>
    <x v="4"/>
    <x v="126"/>
    <n v="5"/>
    <x v="2"/>
    <n v="20"/>
    <n v="90.813500000000005"/>
    <x v="0"/>
  </r>
  <r>
    <x v="2"/>
    <x v="1"/>
    <x v="11"/>
    <x v="27"/>
    <n v="5"/>
    <x v="1"/>
    <n v="19"/>
    <n v="90.813599999999994"/>
    <x v="0"/>
  </r>
  <r>
    <x v="28"/>
    <x v="1"/>
    <x v="12"/>
    <x v="33"/>
    <n v="12"/>
    <x v="1"/>
    <n v="50"/>
    <n v="90.813699999999997"/>
    <x v="0"/>
  </r>
  <r>
    <x v="39"/>
    <x v="1"/>
    <x v="1"/>
    <x v="45"/>
    <n v="8"/>
    <x v="1"/>
    <n v="35"/>
    <n v="90.814599999999999"/>
    <x v="0"/>
  </r>
  <r>
    <x v="12"/>
    <x v="1"/>
    <x v="11"/>
    <x v="112"/>
    <n v="5"/>
    <x v="1"/>
    <n v="20"/>
    <n v="90.814700000000002"/>
    <x v="0"/>
  </r>
  <r>
    <x v="3"/>
    <x v="1"/>
    <x v="12"/>
    <x v="58"/>
    <n v="12"/>
    <x v="0"/>
    <n v="52"/>
    <n v="90.816099999999992"/>
    <x v="0"/>
  </r>
  <r>
    <x v="43"/>
    <x v="1"/>
    <x v="4"/>
    <x v="20"/>
    <n v="2"/>
    <x v="1"/>
    <n v="6"/>
    <n v="90.816600000000008"/>
    <x v="0"/>
  </r>
  <r>
    <x v="27"/>
    <x v="1"/>
    <x v="11"/>
    <x v="72"/>
    <n v="2"/>
    <x v="1"/>
    <n v="8"/>
    <n v="90.816800000000001"/>
    <x v="0"/>
  </r>
  <r>
    <x v="43"/>
    <x v="1"/>
    <x v="16"/>
    <x v="63"/>
    <n v="11"/>
    <x v="0"/>
    <n v="45"/>
    <n v="90.817100000000011"/>
    <x v="0"/>
  </r>
  <r>
    <x v="42"/>
    <x v="0"/>
    <x v="2"/>
    <x v="130"/>
    <n v="9"/>
    <x v="1"/>
    <n v="38"/>
    <n v="90.817300000000003"/>
    <x v="0"/>
  </r>
  <r>
    <x v="23"/>
    <x v="1"/>
    <x v="12"/>
    <x v="7"/>
    <n v="12"/>
    <x v="0"/>
    <n v="49"/>
    <n v="90.817399999999992"/>
    <x v="0"/>
  </r>
  <r>
    <x v="7"/>
    <x v="0"/>
    <x v="0"/>
    <x v="5"/>
    <n v="9"/>
    <x v="0"/>
    <n v="40"/>
    <n v="90.820300000000003"/>
    <x v="0"/>
  </r>
  <r>
    <x v="6"/>
    <x v="0"/>
    <x v="2"/>
    <x v="104"/>
    <n v="2"/>
    <x v="2"/>
    <n v="5"/>
    <n v="90.820700000000002"/>
    <x v="0"/>
  </r>
  <r>
    <x v="8"/>
    <x v="1"/>
    <x v="12"/>
    <x v="58"/>
    <n v="12"/>
    <x v="0"/>
    <n v="52"/>
    <n v="90.8215"/>
    <x v="0"/>
  </r>
  <r>
    <x v="7"/>
    <x v="1"/>
    <x v="4"/>
    <x v="10"/>
    <n v="9"/>
    <x v="1"/>
    <n v="37"/>
    <n v="90.822400000000002"/>
    <x v="1"/>
  </r>
  <r>
    <x v="6"/>
    <x v="1"/>
    <x v="9"/>
    <x v="92"/>
    <n v="5"/>
    <x v="1"/>
    <n v="22"/>
    <n v="90.822800000000001"/>
    <x v="0"/>
  </r>
  <r>
    <x v="24"/>
    <x v="2"/>
    <x v="3"/>
    <x v="130"/>
    <n v="9"/>
    <x v="1"/>
    <n v="38"/>
    <n v="90.824100000000001"/>
    <x v="0"/>
  </r>
  <r>
    <x v="43"/>
    <x v="1"/>
    <x v="9"/>
    <x v="112"/>
    <n v="5"/>
    <x v="1"/>
    <n v="20"/>
    <n v="90.828299999999999"/>
    <x v="0"/>
  </r>
  <r>
    <x v="24"/>
    <x v="0"/>
    <x v="2"/>
    <x v="55"/>
    <n v="10"/>
    <x v="0"/>
    <n v="42"/>
    <n v="90.829399999999993"/>
    <x v="0"/>
  </r>
  <r>
    <x v="42"/>
    <x v="1"/>
    <x v="4"/>
    <x v="71"/>
    <n v="3"/>
    <x v="2"/>
    <n v="11"/>
    <n v="90.829599999999999"/>
    <x v="0"/>
  </r>
  <r>
    <x v="14"/>
    <x v="2"/>
    <x v="3"/>
    <x v="8"/>
    <n v="5"/>
    <x v="0"/>
    <n v="21"/>
    <n v="90.829800000000006"/>
    <x v="0"/>
  </r>
  <r>
    <x v="41"/>
    <x v="1"/>
    <x v="16"/>
    <x v="124"/>
    <n v="4"/>
    <x v="2"/>
    <n v="15"/>
    <n v="90.830200000000005"/>
    <x v="0"/>
  </r>
  <r>
    <x v="31"/>
    <x v="0"/>
    <x v="0"/>
    <x v="95"/>
    <n v="4"/>
    <x v="1"/>
    <n v="18"/>
    <n v="90.831600000000009"/>
    <x v="0"/>
  </r>
  <r>
    <x v="43"/>
    <x v="2"/>
    <x v="3"/>
    <x v="116"/>
    <n v="2"/>
    <x v="2"/>
    <n v="7"/>
    <n v="90.832700000000003"/>
    <x v="0"/>
  </r>
  <r>
    <x v="26"/>
    <x v="1"/>
    <x v="9"/>
    <x v="101"/>
    <n v="1"/>
    <x v="0"/>
    <n v="3"/>
    <n v="90.834400000000002"/>
    <x v="0"/>
  </r>
  <r>
    <x v="7"/>
    <x v="0"/>
    <x v="0"/>
    <x v="3"/>
    <n v="7"/>
    <x v="1"/>
    <n v="27"/>
    <n v="90.834900000000005"/>
    <x v="0"/>
  </r>
  <r>
    <x v="2"/>
    <x v="1"/>
    <x v="12"/>
    <x v="97"/>
    <n v="9"/>
    <x v="2"/>
    <n v="39"/>
    <n v="90.835099999999997"/>
    <x v="0"/>
  </r>
  <r>
    <x v="26"/>
    <x v="0"/>
    <x v="0"/>
    <x v="137"/>
    <n v="8"/>
    <x v="1"/>
    <n v="34"/>
    <n v="90.835599999999999"/>
    <x v="0"/>
  </r>
  <r>
    <x v="19"/>
    <x v="1"/>
    <x v="8"/>
    <x v="101"/>
    <n v="1"/>
    <x v="0"/>
    <n v="3"/>
    <n v="90.835599999999999"/>
    <x v="0"/>
  </r>
  <r>
    <x v="24"/>
    <x v="1"/>
    <x v="12"/>
    <x v="102"/>
    <n v="12"/>
    <x v="0"/>
    <n v="50"/>
    <n v="90.835599999999999"/>
    <x v="0"/>
  </r>
  <r>
    <x v="10"/>
    <x v="0"/>
    <x v="0"/>
    <x v="19"/>
    <n v="4"/>
    <x v="2"/>
    <n v="17"/>
    <n v="90.836600000000004"/>
    <x v="0"/>
  </r>
  <r>
    <x v="20"/>
    <x v="1"/>
    <x v="1"/>
    <x v="74"/>
    <n v="8"/>
    <x v="0"/>
    <n v="34"/>
    <n v="90.837099999999992"/>
    <x v="0"/>
  </r>
  <r>
    <x v="29"/>
    <x v="0"/>
    <x v="0"/>
    <x v="60"/>
    <n v="10"/>
    <x v="0"/>
    <n v="43"/>
    <n v="90.838899999999995"/>
    <x v="0"/>
  </r>
  <r>
    <x v="0"/>
    <x v="0"/>
    <x v="0"/>
    <x v="41"/>
    <n v="4"/>
    <x v="1"/>
    <n v="14"/>
    <n v="90.839399999999998"/>
    <x v="0"/>
  </r>
  <r>
    <x v="44"/>
    <x v="1"/>
    <x v="1"/>
    <x v="74"/>
    <n v="8"/>
    <x v="0"/>
    <n v="34"/>
    <n v="90.842700000000008"/>
    <x v="0"/>
  </r>
  <r>
    <x v="4"/>
    <x v="2"/>
    <x v="6"/>
    <x v="23"/>
    <n v="1"/>
    <x v="0"/>
    <n v="5"/>
    <n v="90.842799999999997"/>
    <x v="0"/>
  </r>
  <r>
    <x v="34"/>
    <x v="1"/>
    <x v="11"/>
    <x v="36"/>
    <n v="3"/>
    <x v="0"/>
    <n v="11"/>
    <n v="90.843699999999998"/>
    <x v="0"/>
  </r>
  <r>
    <x v="39"/>
    <x v="0"/>
    <x v="14"/>
    <x v="44"/>
    <n v="10"/>
    <x v="1"/>
    <n v="43"/>
    <n v="90.845100000000002"/>
    <x v="0"/>
  </r>
  <r>
    <x v="22"/>
    <x v="0"/>
    <x v="2"/>
    <x v="12"/>
    <n v="6"/>
    <x v="1"/>
    <n v="23"/>
    <n v="90.845500000000001"/>
    <x v="0"/>
  </r>
  <r>
    <x v="23"/>
    <x v="1"/>
    <x v="1"/>
    <x v="14"/>
    <n v="8"/>
    <x v="1"/>
    <n v="33"/>
    <n v="90.846400000000003"/>
    <x v="0"/>
  </r>
  <r>
    <x v="8"/>
    <x v="1"/>
    <x v="12"/>
    <x v="6"/>
    <n v="4"/>
    <x v="0"/>
    <n v="17"/>
    <n v="90.846699999999998"/>
    <x v="0"/>
  </r>
  <r>
    <x v="31"/>
    <x v="1"/>
    <x v="4"/>
    <x v="8"/>
    <n v="5"/>
    <x v="0"/>
    <n v="21"/>
    <n v="90.846699999999998"/>
    <x v="0"/>
  </r>
  <r>
    <x v="34"/>
    <x v="0"/>
    <x v="2"/>
    <x v="139"/>
    <n v="11"/>
    <x v="1"/>
    <n v="45"/>
    <n v="90.848100000000002"/>
    <x v="0"/>
  </r>
  <r>
    <x v="40"/>
    <x v="1"/>
    <x v="10"/>
    <x v="44"/>
    <n v="10"/>
    <x v="1"/>
    <n v="43"/>
    <n v="90.848299999999995"/>
    <x v="0"/>
  </r>
  <r>
    <x v="15"/>
    <x v="0"/>
    <x v="2"/>
    <x v="10"/>
    <n v="9"/>
    <x v="1"/>
    <n v="37"/>
    <n v="90.849299999999999"/>
    <x v="1"/>
  </r>
  <r>
    <x v="24"/>
    <x v="1"/>
    <x v="10"/>
    <x v="99"/>
    <n v="5"/>
    <x v="1"/>
    <n v="21"/>
    <n v="90.850200000000001"/>
    <x v="0"/>
  </r>
  <r>
    <x v="9"/>
    <x v="0"/>
    <x v="0"/>
    <x v="3"/>
    <n v="7"/>
    <x v="1"/>
    <n v="27"/>
    <n v="90.850400000000008"/>
    <x v="0"/>
  </r>
  <r>
    <x v="22"/>
    <x v="2"/>
    <x v="6"/>
    <x v="116"/>
    <n v="2"/>
    <x v="2"/>
    <n v="7"/>
    <n v="90.8506"/>
    <x v="0"/>
  </r>
  <r>
    <x v="41"/>
    <x v="1"/>
    <x v="7"/>
    <x v="46"/>
    <n v="2"/>
    <x v="2"/>
    <n v="6"/>
    <n v="90.850699999999989"/>
    <x v="1"/>
  </r>
  <r>
    <x v="41"/>
    <x v="1"/>
    <x v="1"/>
    <x v="21"/>
    <n v="7"/>
    <x v="0"/>
    <n v="31"/>
    <n v="90.850699999999989"/>
    <x v="0"/>
  </r>
  <r>
    <x v="37"/>
    <x v="1"/>
    <x v="12"/>
    <x v="78"/>
    <n v="7"/>
    <x v="2"/>
    <n v="27"/>
    <n v="90.851199999999992"/>
    <x v="0"/>
  </r>
  <r>
    <x v="31"/>
    <x v="1"/>
    <x v="12"/>
    <x v="57"/>
    <n v="3"/>
    <x v="0"/>
    <n v="10"/>
    <n v="90.852400000000003"/>
    <x v="0"/>
  </r>
  <r>
    <x v="36"/>
    <x v="1"/>
    <x v="1"/>
    <x v="95"/>
    <n v="4"/>
    <x v="1"/>
    <n v="18"/>
    <n v="90.853200000000001"/>
    <x v="0"/>
  </r>
  <r>
    <x v="9"/>
    <x v="1"/>
    <x v="9"/>
    <x v="23"/>
    <n v="1"/>
    <x v="0"/>
    <n v="5"/>
    <n v="90.854600000000005"/>
    <x v="0"/>
  </r>
  <r>
    <x v="21"/>
    <x v="1"/>
    <x v="12"/>
    <x v="98"/>
    <n v="3"/>
    <x v="2"/>
    <n v="12"/>
    <n v="90.8566"/>
    <x v="0"/>
  </r>
  <r>
    <x v="34"/>
    <x v="1"/>
    <x v="9"/>
    <x v="84"/>
    <n v="3"/>
    <x v="1"/>
    <n v="10"/>
    <n v="90.859700000000004"/>
    <x v="0"/>
  </r>
  <r>
    <x v="43"/>
    <x v="2"/>
    <x v="3"/>
    <x v="112"/>
    <n v="5"/>
    <x v="1"/>
    <n v="20"/>
    <n v="90.8613"/>
    <x v="0"/>
  </r>
  <r>
    <x v="17"/>
    <x v="1"/>
    <x v="10"/>
    <x v="133"/>
    <n v="3"/>
    <x v="1"/>
    <n v="12"/>
    <n v="90.864099999999993"/>
    <x v="0"/>
  </r>
  <r>
    <x v="29"/>
    <x v="1"/>
    <x v="1"/>
    <x v="137"/>
    <n v="8"/>
    <x v="1"/>
    <n v="34"/>
    <n v="90.864400000000003"/>
    <x v="0"/>
  </r>
  <r>
    <x v="25"/>
    <x v="1"/>
    <x v="4"/>
    <x v="69"/>
    <n v="2"/>
    <x v="0"/>
    <n v="6"/>
    <n v="90.865300000000005"/>
    <x v="0"/>
  </r>
  <r>
    <x v="15"/>
    <x v="0"/>
    <x v="2"/>
    <x v="28"/>
    <n v="5"/>
    <x v="2"/>
    <n v="21"/>
    <n v="90.865600000000001"/>
    <x v="0"/>
  </r>
  <r>
    <x v="33"/>
    <x v="1"/>
    <x v="9"/>
    <x v="133"/>
    <n v="3"/>
    <x v="1"/>
    <n v="12"/>
    <n v="90.866099999999989"/>
    <x v="0"/>
  </r>
  <r>
    <x v="42"/>
    <x v="1"/>
    <x v="12"/>
    <x v="25"/>
    <n v="2"/>
    <x v="0"/>
    <n v="8"/>
    <n v="90.8673"/>
    <x v="0"/>
  </r>
  <r>
    <x v="16"/>
    <x v="1"/>
    <x v="1"/>
    <x v="9"/>
    <n v="2"/>
    <x v="0"/>
    <n v="9"/>
    <n v="90.8673"/>
    <x v="0"/>
  </r>
  <r>
    <x v="15"/>
    <x v="0"/>
    <x v="2"/>
    <x v="126"/>
    <n v="5"/>
    <x v="2"/>
    <n v="20"/>
    <n v="90.867499999999993"/>
    <x v="0"/>
  </r>
  <r>
    <x v="21"/>
    <x v="1"/>
    <x v="12"/>
    <x v="31"/>
    <n v="5"/>
    <x v="2"/>
    <n v="19"/>
    <n v="90.868499999999997"/>
    <x v="0"/>
  </r>
  <r>
    <x v="37"/>
    <x v="0"/>
    <x v="2"/>
    <x v="56"/>
    <n v="10"/>
    <x v="1"/>
    <n v="44"/>
    <n v="90.868600000000001"/>
    <x v="0"/>
  </r>
  <r>
    <x v="22"/>
    <x v="1"/>
    <x v="12"/>
    <x v="81"/>
    <n v="1"/>
    <x v="0"/>
    <n v="2"/>
    <n v="90.869600000000005"/>
    <x v="0"/>
  </r>
  <r>
    <x v="15"/>
    <x v="1"/>
    <x v="12"/>
    <x v="114"/>
    <n v="6"/>
    <x v="2"/>
    <n v="23"/>
    <n v="90.869799999999998"/>
    <x v="0"/>
  </r>
  <r>
    <x v="34"/>
    <x v="2"/>
    <x v="3"/>
    <x v="17"/>
    <n v="9"/>
    <x v="0"/>
    <n v="38"/>
    <n v="90.871400000000008"/>
    <x v="0"/>
  </r>
  <r>
    <x v="36"/>
    <x v="1"/>
    <x v="1"/>
    <x v="57"/>
    <n v="3"/>
    <x v="0"/>
    <n v="10"/>
    <n v="90.872600000000006"/>
    <x v="0"/>
  </r>
  <r>
    <x v="37"/>
    <x v="2"/>
    <x v="6"/>
    <x v="20"/>
    <n v="2"/>
    <x v="1"/>
    <n v="6"/>
    <n v="90.872799999999998"/>
    <x v="0"/>
  </r>
  <r>
    <x v="7"/>
    <x v="2"/>
    <x v="3"/>
    <x v="78"/>
    <n v="7"/>
    <x v="2"/>
    <n v="27"/>
    <n v="90.874200000000002"/>
    <x v="0"/>
  </r>
  <r>
    <x v="19"/>
    <x v="1"/>
    <x v="1"/>
    <x v="126"/>
    <n v="5"/>
    <x v="2"/>
    <n v="20"/>
    <n v="90.87469999999999"/>
    <x v="0"/>
  </r>
  <r>
    <x v="21"/>
    <x v="1"/>
    <x v="11"/>
    <x v="70"/>
    <n v="12"/>
    <x v="1"/>
    <n v="53"/>
    <n v="90.876199999999997"/>
    <x v="1"/>
  </r>
  <r>
    <x v="39"/>
    <x v="1"/>
    <x v="8"/>
    <x v="122"/>
    <n v="6"/>
    <x v="2"/>
    <n v="25"/>
    <n v="90.876599999999996"/>
    <x v="0"/>
  </r>
  <r>
    <x v="35"/>
    <x v="1"/>
    <x v="12"/>
    <x v="110"/>
    <n v="1"/>
    <x v="2"/>
    <n v="1"/>
    <n v="90.8797"/>
    <x v="0"/>
  </r>
  <r>
    <x v="27"/>
    <x v="0"/>
    <x v="2"/>
    <x v="102"/>
    <n v="12"/>
    <x v="0"/>
    <n v="50"/>
    <n v="90.883299999999991"/>
    <x v="0"/>
  </r>
  <r>
    <x v="33"/>
    <x v="1"/>
    <x v="11"/>
    <x v="43"/>
    <n v="7"/>
    <x v="2"/>
    <n v="30"/>
    <n v="90.883799999999994"/>
    <x v="0"/>
  </r>
  <r>
    <x v="39"/>
    <x v="1"/>
    <x v="8"/>
    <x v="5"/>
    <n v="9"/>
    <x v="0"/>
    <n v="40"/>
    <n v="90.885500000000008"/>
    <x v="0"/>
  </r>
  <r>
    <x v="25"/>
    <x v="1"/>
    <x v="10"/>
    <x v="75"/>
    <n v="1"/>
    <x v="2"/>
    <n v="4"/>
    <n v="90.887799999999999"/>
    <x v="0"/>
  </r>
  <r>
    <x v="42"/>
    <x v="1"/>
    <x v="1"/>
    <x v="134"/>
    <n v="6"/>
    <x v="0"/>
    <n v="26"/>
    <n v="90.888099999999994"/>
    <x v="0"/>
  </r>
  <r>
    <x v="1"/>
    <x v="1"/>
    <x v="9"/>
    <x v="58"/>
    <n v="12"/>
    <x v="0"/>
    <n v="52"/>
    <n v="90.888800000000003"/>
    <x v="0"/>
  </r>
  <r>
    <x v="36"/>
    <x v="1"/>
    <x v="12"/>
    <x v="34"/>
    <n v="5"/>
    <x v="2"/>
    <n v="18"/>
    <n v="90.89009999999999"/>
    <x v="0"/>
  </r>
  <r>
    <x v="28"/>
    <x v="2"/>
    <x v="6"/>
    <x v="100"/>
    <n v="1"/>
    <x v="2"/>
    <n v="2"/>
    <n v="90.890200000000007"/>
    <x v="0"/>
  </r>
  <r>
    <x v="7"/>
    <x v="1"/>
    <x v="1"/>
    <x v="103"/>
    <n v="6"/>
    <x v="1"/>
    <n v="26"/>
    <n v="90.893499999999989"/>
    <x v="0"/>
  </r>
  <r>
    <x v="5"/>
    <x v="1"/>
    <x v="12"/>
    <x v="3"/>
    <n v="7"/>
    <x v="1"/>
    <n v="27"/>
    <n v="90.894500000000008"/>
    <x v="0"/>
  </r>
  <r>
    <x v="2"/>
    <x v="1"/>
    <x v="1"/>
    <x v="10"/>
    <n v="9"/>
    <x v="1"/>
    <n v="37"/>
    <n v="90.896100000000004"/>
    <x v="1"/>
  </r>
  <r>
    <x v="16"/>
    <x v="1"/>
    <x v="1"/>
    <x v="27"/>
    <n v="5"/>
    <x v="1"/>
    <n v="19"/>
    <n v="90.896500000000003"/>
    <x v="0"/>
  </r>
  <r>
    <x v="25"/>
    <x v="1"/>
    <x v="12"/>
    <x v="140"/>
    <n v="7"/>
    <x v="0"/>
    <n v="29"/>
    <n v="90.899300000000011"/>
    <x v="0"/>
  </r>
  <r>
    <x v="9"/>
    <x v="1"/>
    <x v="9"/>
    <x v="28"/>
    <n v="5"/>
    <x v="2"/>
    <n v="21"/>
    <n v="90.901499999999999"/>
    <x v="0"/>
  </r>
  <r>
    <x v="41"/>
    <x v="1"/>
    <x v="1"/>
    <x v="24"/>
    <n v="11"/>
    <x v="0"/>
    <n v="46"/>
    <n v="90.901700000000005"/>
    <x v="0"/>
  </r>
  <r>
    <x v="39"/>
    <x v="2"/>
    <x v="6"/>
    <x v="120"/>
    <n v="9"/>
    <x v="2"/>
    <n v="36"/>
    <n v="90.90209999999999"/>
    <x v="1"/>
  </r>
  <r>
    <x v="36"/>
    <x v="1"/>
    <x v="12"/>
    <x v="43"/>
    <n v="7"/>
    <x v="2"/>
    <n v="30"/>
    <n v="90.902599999999993"/>
    <x v="0"/>
  </r>
  <r>
    <x v="0"/>
    <x v="0"/>
    <x v="0"/>
    <x v="20"/>
    <n v="2"/>
    <x v="1"/>
    <n v="6"/>
    <n v="90.904899999999998"/>
    <x v="0"/>
  </r>
  <r>
    <x v="23"/>
    <x v="2"/>
    <x v="6"/>
    <x v="52"/>
    <n v="6"/>
    <x v="0"/>
    <n v="24"/>
    <n v="90.906100000000009"/>
    <x v="0"/>
  </r>
  <r>
    <x v="28"/>
    <x v="1"/>
    <x v="9"/>
    <x v="82"/>
    <n v="6"/>
    <x v="0"/>
    <n v="23"/>
    <n v="90.906700000000001"/>
    <x v="0"/>
  </r>
  <r>
    <x v="4"/>
    <x v="1"/>
    <x v="12"/>
    <x v="76"/>
    <n v="6"/>
    <x v="2"/>
    <n v="24"/>
    <n v="90.907200000000003"/>
    <x v="0"/>
  </r>
  <r>
    <x v="12"/>
    <x v="0"/>
    <x v="13"/>
    <x v="114"/>
    <n v="6"/>
    <x v="2"/>
    <n v="23"/>
    <n v="90.908199999999994"/>
    <x v="0"/>
  </r>
  <r>
    <x v="7"/>
    <x v="2"/>
    <x v="3"/>
    <x v="17"/>
    <n v="9"/>
    <x v="0"/>
    <n v="38"/>
    <n v="90.909900000000007"/>
    <x v="0"/>
  </r>
  <r>
    <x v="2"/>
    <x v="0"/>
    <x v="0"/>
    <x v="96"/>
    <n v="10"/>
    <x v="2"/>
    <n v="40"/>
    <n v="90.910299999999992"/>
    <x v="0"/>
  </r>
  <r>
    <x v="36"/>
    <x v="0"/>
    <x v="14"/>
    <x v="66"/>
    <n v="9"/>
    <x v="0"/>
    <n v="36"/>
    <n v="90.910499999999999"/>
    <x v="0"/>
  </r>
  <r>
    <x v="13"/>
    <x v="1"/>
    <x v="4"/>
    <x v="2"/>
    <n v="7"/>
    <x v="0"/>
    <n v="30"/>
    <n v="90.910499999999999"/>
    <x v="0"/>
  </r>
  <r>
    <x v="4"/>
    <x v="1"/>
    <x v="9"/>
    <x v="57"/>
    <n v="3"/>
    <x v="0"/>
    <n v="10"/>
    <n v="90.911900000000003"/>
    <x v="0"/>
  </r>
  <r>
    <x v="28"/>
    <x v="0"/>
    <x v="0"/>
    <x v="135"/>
    <n v="9"/>
    <x v="2"/>
    <n v="37"/>
    <n v="90.912199999999999"/>
    <x v="0"/>
  </r>
  <r>
    <x v="21"/>
    <x v="2"/>
    <x v="3"/>
    <x v="19"/>
    <n v="4"/>
    <x v="2"/>
    <n v="17"/>
    <n v="90.912599999999998"/>
    <x v="0"/>
  </r>
  <r>
    <x v="10"/>
    <x v="1"/>
    <x v="1"/>
    <x v="42"/>
    <n v="4"/>
    <x v="0"/>
    <n v="15"/>
    <n v="90.913800000000009"/>
    <x v="0"/>
  </r>
  <r>
    <x v="25"/>
    <x v="2"/>
    <x v="6"/>
    <x v="106"/>
    <n v="7"/>
    <x v="1"/>
    <n v="29"/>
    <n v="90.915199999999999"/>
    <x v="0"/>
  </r>
  <r>
    <x v="37"/>
    <x v="1"/>
    <x v="10"/>
    <x v="94"/>
    <n v="1"/>
    <x v="2"/>
    <n v="3"/>
    <n v="90.915400000000005"/>
    <x v="0"/>
  </r>
  <r>
    <x v="18"/>
    <x v="1"/>
    <x v="4"/>
    <x v="53"/>
    <n v="11"/>
    <x v="0"/>
    <n v="47"/>
    <n v="90.915899999999993"/>
    <x v="0"/>
  </r>
  <r>
    <x v="24"/>
    <x v="0"/>
    <x v="2"/>
    <x v="52"/>
    <n v="6"/>
    <x v="0"/>
    <n v="24"/>
    <n v="90.915899999999993"/>
    <x v="0"/>
  </r>
  <r>
    <x v="29"/>
    <x v="1"/>
    <x v="9"/>
    <x v="25"/>
    <n v="2"/>
    <x v="0"/>
    <n v="8"/>
    <n v="90.917299999999997"/>
    <x v="0"/>
  </r>
  <r>
    <x v="6"/>
    <x v="1"/>
    <x v="1"/>
    <x v="140"/>
    <n v="7"/>
    <x v="0"/>
    <n v="29"/>
    <n v="90.91749999999999"/>
    <x v="0"/>
  </r>
  <r>
    <x v="1"/>
    <x v="1"/>
    <x v="12"/>
    <x v="110"/>
    <n v="1"/>
    <x v="2"/>
    <n v="1"/>
    <n v="90.918700000000001"/>
    <x v="0"/>
  </r>
  <r>
    <x v="1"/>
    <x v="2"/>
    <x v="6"/>
    <x v="71"/>
    <n v="3"/>
    <x v="2"/>
    <n v="11"/>
    <n v="90.919399999999996"/>
    <x v="0"/>
  </r>
  <r>
    <x v="17"/>
    <x v="1"/>
    <x v="1"/>
    <x v="138"/>
    <n v="9"/>
    <x v="1"/>
    <n v="36"/>
    <n v="90.920699999999997"/>
    <x v="0"/>
  </r>
  <r>
    <x v="19"/>
    <x v="2"/>
    <x v="6"/>
    <x v="24"/>
    <n v="11"/>
    <x v="0"/>
    <n v="46"/>
    <n v="90.921900000000008"/>
    <x v="0"/>
  </r>
  <r>
    <x v="13"/>
    <x v="1"/>
    <x v="1"/>
    <x v="97"/>
    <n v="9"/>
    <x v="2"/>
    <n v="39"/>
    <n v="90.922299999999993"/>
    <x v="0"/>
  </r>
  <r>
    <x v="42"/>
    <x v="0"/>
    <x v="2"/>
    <x v="5"/>
    <n v="9"/>
    <x v="0"/>
    <n v="40"/>
    <n v="90.922699999999992"/>
    <x v="0"/>
  </r>
  <r>
    <x v="41"/>
    <x v="0"/>
    <x v="2"/>
    <x v="6"/>
    <n v="4"/>
    <x v="0"/>
    <n v="17"/>
    <n v="90.922899999999998"/>
    <x v="0"/>
  </r>
  <r>
    <x v="36"/>
    <x v="1"/>
    <x v="10"/>
    <x v="134"/>
    <n v="6"/>
    <x v="0"/>
    <n v="26"/>
    <n v="90.923199999999994"/>
    <x v="0"/>
  </r>
  <r>
    <x v="24"/>
    <x v="2"/>
    <x v="6"/>
    <x v="32"/>
    <n v="1"/>
    <x v="0"/>
    <n v="4"/>
    <n v="90.924800000000005"/>
    <x v="0"/>
  </r>
  <r>
    <x v="7"/>
    <x v="1"/>
    <x v="4"/>
    <x v="122"/>
    <n v="6"/>
    <x v="2"/>
    <n v="25"/>
    <n v="90.9255"/>
    <x v="0"/>
  </r>
  <r>
    <x v="26"/>
    <x v="1"/>
    <x v="4"/>
    <x v="140"/>
    <n v="7"/>
    <x v="0"/>
    <n v="29"/>
    <n v="90.92580000000001"/>
    <x v="0"/>
  </r>
  <r>
    <x v="23"/>
    <x v="2"/>
    <x v="6"/>
    <x v="127"/>
    <n v="8"/>
    <x v="2"/>
    <n v="33"/>
    <n v="90.929400000000001"/>
    <x v="0"/>
  </r>
  <r>
    <x v="6"/>
    <x v="1"/>
    <x v="1"/>
    <x v="36"/>
    <n v="3"/>
    <x v="0"/>
    <n v="11"/>
    <n v="90.931200000000004"/>
    <x v="0"/>
  </r>
  <r>
    <x v="21"/>
    <x v="1"/>
    <x v="1"/>
    <x v="79"/>
    <n v="4"/>
    <x v="1"/>
    <n v="17"/>
    <n v="90.9315"/>
    <x v="0"/>
  </r>
  <r>
    <x v="8"/>
    <x v="1"/>
    <x v="12"/>
    <x v="121"/>
    <n v="11"/>
    <x v="1"/>
    <n v="48"/>
    <n v="90.931899999999999"/>
    <x v="1"/>
  </r>
  <r>
    <x v="18"/>
    <x v="1"/>
    <x v="9"/>
    <x v="24"/>
    <n v="11"/>
    <x v="0"/>
    <n v="46"/>
    <n v="90.932100000000005"/>
    <x v="0"/>
  </r>
  <r>
    <x v="36"/>
    <x v="2"/>
    <x v="15"/>
    <x v="115"/>
    <n v="6"/>
    <x v="0"/>
    <n v="25"/>
    <n v="90.932400000000001"/>
    <x v="0"/>
  </r>
  <r>
    <x v="8"/>
    <x v="0"/>
    <x v="0"/>
    <x v="95"/>
    <n v="4"/>
    <x v="1"/>
    <n v="18"/>
    <n v="90.932699999999997"/>
    <x v="0"/>
  </r>
  <r>
    <x v="24"/>
    <x v="1"/>
    <x v="9"/>
    <x v="34"/>
    <n v="5"/>
    <x v="2"/>
    <n v="18"/>
    <n v="90.932699999999997"/>
    <x v="0"/>
  </r>
  <r>
    <x v="0"/>
    <x v="1"/>
    <x v="12"/>
    <x v="117"/>
    <n v="12"/>
    <x v="1"/>
    <n v="49"/>
    <n v="90.934400000000011"/>
    <x v="0"/>
  </r>
  <r>
    <x v="31"/>
    <x v="1"/>
    <x v="16"/>
    <x v="20"/>
    <n v="2"/>
    <x v="1"/>
    <n v="6"/>
    <n v="90.936300000000003"/>
    <x v="0"/>
  </r>
  <r>
    <x v="13"/>
    <x v="2"/>
    <x v="3"/>
    <x v="119"/>
    <n v="3"/>
    <x v="2"/>
    <n v="13"/>
    <n v="90.936300000000003"/>
    <x v="0"/>
  </r>
  <r>
    <x v="1"/>
    <x v="1"/>
    <x v="9"/>
    <x v="49"/>
    <n v="8"/>
    <x v="0"/>
    <n v="32"/>
    <n v="90.937300000000008"/>
    <x v="0"/>
  </r>
  <r>
    <x v="6"/>
    <x v="1"/>
    <x v="12"/>
    <x v="18"/>
    <n v="8"/>
    <x v="0"/>
    <n v="33"/>
    <n v="90.937699999999992"/>
    <x v="0"/>
  </r>
  <r>
    <x v="24"/>
    <x v="1"/>
    <x v="1"/>
    <x v="64"/>
    <n v="2"/>
    <x v="1"/>
    <n v="7"/>
    <n v="90.937899999999999"/>
    <x v="1"/>
  </r>
  <r>
    <x v="37"/>
    <x v="2"/>
    <x v="6"/>
    <x v="14"/>
    <n v="8"/>
    <x v="1"/>
    <n v="33"/>
    <n v="90.939599999999999"/>
    <x v="0"/>
  </r>
  <r>
    <x v="41"/>
    <x v="1"/>
    <x v="11"/>
    <x v="51"/>
    <n v="7"/>
    <x v="0"/>
    <n v="27"/>
    <n v="90.944199999999995"/>
    <x v="0"/>
  </r>
  <r>
    <x v="12"/>
    <x v="1"/>
    <x v="4"/>
    <x v="83"/>
    <n v="8"/>
    <x v="2"/>
    <n v="32"/>
    <n v="90.94489999999999"/>
    <x v="0"/>
  </r>
  <r>
    <x v="25"/>
    <x v="2"/>
    <x v="3"/>
    <x v="45"/>
    <n v="8"/>
    <x v="1"/>
    <n v="35"/>
    <n v="90.945599999999999"/>
    <x v="0"/>
  </r>
  <r>
    <x v="29"/>
    <x v="1"/>
    <x v="10"/>
    <x v="12"/>
    <n v="6"/>
    <x v="1"/>
    <n v="23"/>
    <n v="90.9465"/>
    <x v="0"/>
  </r>
  <r>
    <x v="32"/>
    <x v="2"/>
    <x v="6"/>
    <x v="100"/>
    <n v="1"/>
    <x v="2"/>
    <n v="2"/>
    <n v="90.946899999999999"/>
    <x v="0"/>
  </r>
  <r>
    <x v="26"/>
    <x v="1"/>
    <x v="4"/>
    <x v="26"/>
    <n v="9"/>
    <x v="0"/>
    <n v="37"/>
    <n v="90.947599999999994"/>
    <x v="1"/>
  </r>
  <r>
    <x v="25"/>
    <x v="2"/>
    <x v="6"/>
    <x v="121"/>
    <n v="11"/>
    <x v="1"/>
    <n v="48"/>
    <n v="90.948599999999999"/>
    <x v="1"/>
  </r>
  <r>
    <x v="42"/>
    <x v="1"/>
    <x v="1"/>
    <x v="96"/>
    <n v="10"/>
    <x v="2"/>
    <n v="40"/>
    <n v="90.949399999999997"/>
    <x v="0"/>
  </r>
  <r>
    <x v="22"/>
    <x v="1"/>
    <x v="7"/>
    <x v="96"/>
    <n v="10"/>
    <x v="2"/>
    <n v="40"/>
    <n v="90.949600000000004"/>
    <x v="0"/>
  </r>
  <r>
    <x v="17"/>
    <x v="0"/>
    <x v="2"/>
    <x v="48"/>
    <n v="3"/>
    <x v="0"/>
    <n v="12"/>
    <n v="90.949600000000004"/>
    <x v="0"/>
  </r>
  <r>
    <x v="39"/>
    <x v="1"/>
    <x v="1"/>
    <x v="15"/>
    <n v="8"/>
    <x v="0"/>
    <n v="35"/>
    <n v="90.950500000000005"/>
    <x v="0"/>
  </r>
  <r>
    <x v="6"/>
    <x v="2"/>
    <x v="6"/>
    <x v="41"/>
    <n v="4"/>
    <x v="1"/>
    <n v="14"/>
    <n v="90.950500000000005"/>
    <x v="0"/>
  </r>
  <r>
    <x v="23"/>
    <x v="0"/>
    <x v="14"/>
    <x v="47"/>
    <n v="7"/>
    <x v="2"/>
    <n v="28"/>
    <n v="90.950900000000004"/>
    <x v="0"/>
  </r>
  <r>
    <x v="43"/>
    <x v="1"/>
    <x v="9"/>
    <x v="15"/>
    <n v="8"/>
    <x v="0"/>
    <n v="35"/>
    <n v="90.951499999999996"/>
    <x v="0"/>
  </r>
  <r>
    <x v="10"/>
    <x v="1"/>
    <x v="9"/>
    <x v="103"/>
    <n v="6"/>
    <x v="1"/>
    <n v="26"/>
    <n v="90.951599999999999"/>
    <x v="0"/>
  </r>
  <r>
    <x v="14"/>
    <x v="0"/>
    <x v="2"/>
    <x v="13"/>
    <n v="2"/>
    <x v="1"/>
    <n v="9"/>
    <n v="90.952200000000005"/>
    <x v="0"/>
  </r>
  <r>
    <x v="43"/>
    <x v="2"/>
    <x v="6"/>
    <x v="29"/>
    <n v="6"/>
    <x v="2"/>
    <n v="26"/>
    <n v="90.955299999999994"/>
    <x v="0"/>
  </r>
  <r>
    <x v="1"/>
    <x v="1"/>
    <x v="12"/>
    <x v="0"/>
    <n v="5"/>
    <x v="0"/>
    <n v="19"/>
    <n v="90.955500000000001"/>
    <x v="0"/>
  </r>
  <r>
    <x v="39"/>
    <x v="1"/>
    <x v="11"/>
    <x v="39"/>
    <n v="4"/>
    <x v="2"/>
    <n v="16"/>
    <n v="90.956699999999998"/>
    <x v="0"/>
  </r>
  <r>
    <x v="33"/>
    <x v="0"/>
    <x v="2"/>
    <x v="57"/>
    <n v="3"/>
    <x v="0"/>
    <n v="10"/>
    <n v="90.958500000000001"/>
    <x v="0"/>
  </r>
  <r>
    <x v="0"/>
    <x v="1"/>
    <x v="7"/>
    <x v="57"/>
    <n v="3"/>
    <x v="0"/>
    <n v="10"/>
    <n v="90.959100000000007"/>
    <x v="0"/>
  </r>
  <r>
    <x v="37"/>
    <x v="2"/>
    <x v="3"/>
    <x v="126"/>
    <n v="5"/>
    <x v="2"/>
    <n v="20"/>
    <n v="90.959199999999996"/>
    <x v="0"/>
  </r>
  <r>
    <x v="14"/>
    <x v="0"/>
    <x v="2"/>
    <x v="26"/>
    <n v="9"/>
    <x v="0"/>
    <n v="37"/>
    <n v="90.960799999999992"/>
    <x v="1"/>
  </r>
  <r>
    <x v="9"/>
    <x v="1"/>
    <x v="7"/>
    <x v="108"/>
    <n v="11"/>
    <x v="0"/>
    <n v="48"/>
    <n v="90.963499999999996"/>
    <x v="1"/>
  </r>
  <r>
    <x v="21"/>
    <x v="1"/>
    <x v="11"/>
    <x v="141"/>
    <n v="9"/>
    <x v="2"/>
    <n v="38"/>
    <n v="90.963800000000006"/>
    <x v="0"/>
  </r>
  <r>
    <x v="2"/>
    <x v="2"/>
    <x v="3"/>
    <x v="127"/>
    <n v="8"/>
    <x v="2"/>
    <n v="33"/>
    <n v="90.965699999999998"/>
    <x v="0"/>
  </r>
  <r>
    <x v="14"/>
    <x v="1"/>
    <x v="9"/>
    <x v="82"/>
    <n v="6"/>
    <x v="0"/>
    <n v="23"/>
    <n v="90.966099999999997"/>
    <x v="0"/>
  </r>
  <r>
    <x v="1"/>
    <x v="2"/>
    <x v="3"/>
    <x v="104"/>
    <n v="2"/>
    <x v="2"/>
    <n v="5"/>
    <n v="90.966399999999993"/>
    <x v="0"/>
  </r>
  <r>
    <x v="26"/>
    <x v="1"/>
    <x v="4"/>
    <x v="49"/>
    <n v="8"/>
    <x v="0"/>
    <n v="32"/>
    <n v="90.9666"/>
    <x v="0"/>
  </r>
  <r>
    <x v="35"/>
    <x v="2"/>
    <x v="3"/>
    <x v="26"/>
    <n v="9"/>
    <x v="0"/>
    <n v="37"/>
    <n v="90.966800000000006"/>
    <x v="1"/>
  </r>
  <r>
    <x v="21"/>
    <x v="1"/>
    <x v="9"/>
    <x v="111"/>
    <n v="4"/>
    <x v="1"/>
    <n v="16"/>
    <n v="90.967200000000005"/>
    <x v="0"/>
  </r>
  <r>
    <x v="1"/>
    <x v="1"/>
    <x v="1"/>
    <x v="1"/>
    <n v="9"/>
    <x v="1"/>
    <n v="39"/>
    <n v="90.967399999999998"/>
    <x v="0"/>
  </r>
  <r>
    <x v="15"/>
    <x v="1"/>
    <x v="9"/>
    <x v="142"/>
    <n v="2"/>
    <x v="2"/>
    <n v="8"/>
    <n v="90.9696"/>
    <x v="0"/>
  </r>
  <r>
    <x v="43"/>
    <x v="2"/>
    <x v="6"/>
    <x v="122"/>
    <n v="6"/>
    <x v="2"/>
    <n v="25"/>
    <n v="90.971599999999995"/>
    <x v="0"/>
  </r>
  <r>
    <x v="19"/>
    <x v="1"/>
    <x v="7"/>
    <x v="21"/>
    <n v="7"/>
    <x v="0"/>
    <n v="31"/>
    <n v="90.971699999999998"/>
    <x v="0"/>
  </r>
  <r>
    <x v="38"/>
    <x v="1"/>
    <x v="1"/>
    <x v="14"/>
    <n v="8"/>
    <x v="1"/>
    <n v="33"/>
    <n v="90.977099999999993"/>
    <x v="0"/>
  </r>
  <r>
    <x v="39"/>
    <x v="0"/>
    <x v="0"/>
    <x v="71"/>
    <n v="3"/>
    <x v="2"/>
    <n v="11"/>
    <n v="90.978300000000004"/>
    <x v="0"/>
  </r>
  <r>
    <x v="0"/>
    <x v="1"/>
    <x v="10"/>
    <x v="21"/>
    <n v="7"/>
    <x v="0"/>
    <n v="31"/>
    <n v="90.978300000000004"/>
    <x v="0"/>
  </r>
  <r>
    <x v="9"/>
    <x v="1"/>
    <x v="12"/>
    <x v="5"/>
    <n v="9"/>
    <x v="0"/>
    <n v="40"/>
    <n v="90.980199999999996"/>
    <x v="0"/>
  </r>
  <r>
    <x v="39"/>
    <x v="1"/>
    <x v="9"/>
    <x v="135"/>
    <n v="9"/>
    <x v="2"/>
    <n v="37"/>
    <n v="90.980699999999999"/>
    <x v="0"/>
  </r>
  <r>
    <x v="26"/>
    <x v="1"/>
    <x v="4"/>
    <x v="42"/>
    <n v="4"/>
    <x v="0"/>
    <n v="15"/>
    <n v="90.982100000000003"/>
    <x v="0"/>
  </r>
  <r>
    <x v="9"/>
    <x v="0"/>
    <x v="14"/>
    <x v="37"/>
    <n v="10"/>
    <x v="1"/>
    <n v="41"/>
    <n v="90.982500000000002"/>
    <x v="0"/>
  </r>
  <r>
    <x v="32"/>
    <x v="1"/>
    <x v="16"/>
    <x v="33"/>
    <n v="12"/>
    <x v="1"/>
    <n v="50"/>
    <n v="90.982500000000002"/>
    <x v="0"/>
  </r>
  <r>
    <x v="6"/>
    <x v="1"/>
    <x v="8"/>
    <x v="50"/>
    <n v="12"/>
    <x v="1"/>
    <n v="51"/>
    <n v="90.983100000000007"/>
    <x v="0"/>
  </r>
  <r>
    <x v="1"/>
    <x v="0"/>
    <x v="2"/>
    <x v="81"/>
    <n v="1"/>
    <x v="0"/>
    <n v="2"/>
    <n v="90.9833"/>
    <x v="0"/>
  </r>
  <r>
    <x v="19"/>
    <x v="0"/>
    <x v="14"/>
    <x v="5"/>
    <n v="9"/>
    <x v="0"/>
    <n v="40"/>
    <n v="90.983900000000006"/>
    <x v="0"/>
  </r>
  <r>
    <x v="6"/>
    <x v="1"/>
    <x v="9"/>
    <x v="138"/>
    <n v="9"/>
    <x v="1"/>
    <n v="36"/>
    <n v="90.984200000000001"/>
    <x v="0"/>
  </r>
  <r>
    <x v="2"/>
    <x v="1"/>
    <x v="12"/>
    <x v="136"/>
    <n v="6"/>
    <x v="2"/>
    <n v="22"/>
    <n v="90.986699999999999"/>
    <x v="0"/>
  </r>
  <r>
    <x v="12"/>
    <x v="0"/>
    <x v="0"/>
    <x v="122"/>
    <n v="6"/>
    <x v="2"/>
    <n v="25"/>
    <n v="90.9893"/>
    <x v="0"/>
  </r>
  <r>
    <x v="34"/>
    <x v="1"/>
    <x v="12"/>
    <x v="54"/>
    <n v="2"/>
    <x v="0"/>
    <n v="7"/>
    <n v="90.989499999999992"/>
    <x v="1"/>
  </r>
  <r>
    <x v="36"/>
    <x v="1"/>
    <x v="1"/>
    <x v="12"/>
    <n v="6"/>
    <x v="1"/>
    <n v="23"/>
    <n v="90.990399999999994"/>
    <x v="0"/>
  </r>
  <r>
    <x v="39"/>
    <x v="0"/>
    <x v="2"/>
    <x v="37"/>
    <n v="10"/>
    <x v="1"/>
    <n v="41"/>
    <n v="90.991799999999998"/>
    <x v="0"/>
  </r>
  <r>
    <x v="42"/>
    <x v="1"/>
    <x v="10"/>
    <x v="111"/>
    <n v="4"/>
    <x v="1"/>
    <n v="16"/>
    <n v="90.992499999999993"/>
    <x v="0"/>
  </r>
  <r>
    <x v="31"/>
    <x v="2"/>
    <x v="3"/>
    <x v="16"/>
    <n v="10"/>
    <x v="1"/>
    <n v="40"/>
    <n v="90.994600000000005"/>
    <x v="0"/>
  </r>
  <r>
    <x v="18"/>
    <x v="0"/>
    <x v="14"/>
    <x v="92"/>
    <n v="5"/>
    <x v="1"/>
    <n v="22"/>
    <n v="90.994799999999998"/>
    <x v="0"/>
  </r>
  <r>
    <x v="42"/>
    <x v="1"/>
    <x v="1"/>
    <x v="43"/>
    <n v="7"/>
    <x v="2"/>
    <n v="30"/>
    <n v="90.997699999999995"/>
    <x v="0"/>
  </r>
  <r>
    <x v="34"/>
    <x v="1"/>
    <x v="9"/>
    <x v="60"/>
    <n v="10"/>
    <x v="0"/>
    <n v="43"/>
    <n v="90.999499999999998"/>
    <x v="0"/>
  </r>
  <r>
    <x v="13"/>
    <x v="2"/>
    <x v="3"/>
    <x v="95"/>
    <n v="4"/>
    <x v="1"/>
    <n v="18"/>
    <n v="90.99969999999999"/>
    <x v="0"/>
  </r>
  <r>
    <x v="27"/>
    <x v="1"/>
    <x v="12"/>
    <x v="57"/>
    <n v="3"/>
    <x v="0"/>
    <n v="10"/>
    <n v="91.00030000000001"/>
    <x v="0"/>
  </r>
  <r>
    <x v="39"/>
    <x v="1"/>
    <x v="9"/>
    <x v="100"/>
    <n v="1"/>
    <x v="2"/>
    <n v="2"/>
    <n v="91.000799999999998"/>
    <x v="0"/>
  </r>
  <r>
    <x v="23"/>
    <x v="0"/>
    <x v="13"/>
    <x v="22"/>
    <n v="8"/>
    <x v="2"/>
    <n v="34"/>
    <n v="91.001499999999993"/>
    <x v="0"/>
  </r>
  <r>
    <x v="27"/>
    <x v="2"/>
    <x v="5"/>
    <x v="12"/>
    <n v="6"/>
    <x v="1"/>
    <n v="23"/>
    <n v="91.0017"/>
    <x v="0"/>
  </r>
  <r>
    <x v="24"/>
    <x v="0"/>
    <x v="14"/>
    <x v="78"/>
    <n v="7"/>
    <x v="2"/>
    <n v="27"/>
    <n v="91.002800000000008"/>
    <x v="0"/>
  </r>
  <r>
    <x v="21"/>
    <x v="1"/>
    <x v="10"/>
    <x v="13"/>
    <n v="2"/>
    <x v="1"/>
    <n v="9"/>
    <n v="91.003399999999999"/>
    <x v="0"/>
  </r>
  <r>
    <x v="14"/>
    <x v="1"/>
    <x v="9"/>
    <x v="106"/>
    <n v="7"/>
    <x v="1"/>
    <n v="29"/>
    <n v="91.004800000000003"/>
    <x v="0"/>
  </r>
  <r>
    <x v="21"/>
    <x v="2"/>
    <x v="3"/>
    <x v="34"/>
    <n v="5"/>
    <x v="2"/>
    <n v="18"/>
    <n v="91.004899999999992"/>
    <x v="0"/>
  </r>
  <r>
    <x v="33"/>
    <x v="1"/>
    <x v="11"/>
    <x v="35"/>
    <n v="4"/>
    <x v="0"/>
    <n v="16"/>
    <n v="91.006500000000003"/>
    <x v="0"/>
  </r>
  <r>
    <x v="1"/>
    <x v="0"/>
    <x v="14"/>
    <x v="130"/>
    <n v="9"/>
    <x v="1"/>
    <n v="38"/>
    <n v="91.007300000000001"/>
    <x v="0"/>
  </r>
  <r>
    <x v="2"/>
    <x v="1"/>
    <x v="1"/>
    <x v="115"/>
    <n v="6"/>
    <x v="0"/>
    <n v="25"/>
    <n v="91.008600000000001"/>
    <x v="0"/>
  </r>
  <r>
    <x v="5"/>
    <x v="1"/>
    <x v="1"/>
    <x v="1"/>
    <n v="9"/>
    <x v="1"/>
    <n v="39"/>
    <n v="91.008700000000005"/>
    <x v="0"/>
  </r>
  <r>
    <x v="42"/>
    <x v="0"/>
    <x v="0"/>
    <x v="122"/>
    <n v="6"/>
    <x v="2"/>
    <n v="25"/>
    <n v="91.009299999999996"/>
    <x v="0"/>
  </r>
  <r>
    <x v="29"/>
    <x v="2"/>
    <x v="15"/>
    <x v="42"/>
    <n v="4"/>
    <x v="0"/>
    <n v="15"/>
    <n v="91.009699999999995"/>
    <x v="0"/>
  </r>
  <r>
    <x v="33"/>
    <x v="1"/>
    <x v="10"/>
    <x v="33"/>
    <n v="12"/>
    <x v="1"/>
    <n v="50"/>
    <n v="91.009900000000002"/>
    <x v="0"/>
  </r>
  <r>
    <x v="26"/>
    <x v="1"/>
    <x v="1"/>
    <x v="112"/>
    <n v="5"/>
    <x v="1"/>
    <n v="20"/>
    <n v="91.010599999999997"/>
    <x v="0"/>
  </r>
  <r>
    <x v="12"/>
    <x v="1"/>
    <x v="1"/>
    <x v="52"/>
    <n v="6"/>
    <x v="0"/>
    <n v="24"/>
    <n v="91.010799999999989"/>
    <x v="0"/>
  </r>
  <r>
    <x v="0"/>
    <x v="0"/>
    <x v="14"/>
    <x v="26"/>
    <n v="9"/>
    <x v="0"/>
    <n v="37"/>
    <n v="91.010900000000007"/>
    <x v="1"/>
  </r>
  <r>
    <x v="33"/>
    <x v="1"/>
    <x v="9"/>
    <x v="111"/>
    <n v="4"/>
    <x v="1"/>
    <n v="16"/>
    <n v="91.011200000000002"/>
    <x v="0"/>
  </r>
  <r>
    <x v="7"/>
    <x v="1"/>
    <x v="1"/>
    <x v="116"/>
    <n v="2"/>
    <x v="2"/>
    <n v="7"/>
    <n v="91.011300000000006"/>
    <x v="0"/>
  </r>
  <r>
    <x v="25"/>
    <x v="1"/>
    <x v="12"/>
    <x v="50"/>
    <n v="12"/>
    <x v="1"/>
    <n v="51"/>
    <n v="91.013300000000001"/>
    <x v="0"/>
  </r>
  <r>
    <x v="13"/>
    <x v="0"/>
    <x v="0"/>
    <x v="104"/>
    <n v="2"/>
    <x v="2"/>
    <n v="5"/>
    <n v="91.014399999999995"/>
    <x v="0"/>
  </r>
  <r>
    <x v="18"/>
    <x v="0"/>
    <x v="0"/>
    <x v="15"/>
    <n v="8"/>
    <x v="0"/>
    <n v="35"/>
    <n v="91.016099999999994"/>
    <x v="0"/>
  </r>
  <r>
    <x v="8"/>
    <x v="1"/>
    <x v="8"/>
    <x v="23"/>
    <n v="1"/>
    <x v="0"/>
    <n v="5"/>
    <n v="91.017499999999998"/>
    <x v="0"/>
  </r>
  <r>
    <x v="39"/>
    <x v="1"/>
    <x v="10"/>
    <x v="27"/>
    <n v="5"/>
    <x v="1"/>
    <n v="19"/>
    <n v="91.01939999999999"/>
    <x v="0"/>
  </r>
  <r>
    <x v="17"/>
    <x v="1"/>
    <x v="10"/>
    <x v="7"/>
    <n v="12"/>
    <x v="0"/>
    <n v="49"/>
    <n v="91.01939999999999"/>
    <x v="0"/>
  </r>
  <r>
    <x v="37"/>
    <x v="2"/>
    <x v="6"/>
    <x v="33"/>
    <n v="12"/>
    <x v="1"/>
    <n v="50"/>
    <n v="91.020399999999995"/>
    <x v="0"/>
  </r>
  <r>
    <x v="35"/>
    <x v="0"/>
    <x v="0"/>
    <x v="141"/>
    <n v="9"/>
    <x v="2"/>
    <n v="38"/>
    <n v="91.020600000000002"/>
    <x v="0"/>
  </r>
  <r>
    <x v="7"/>
    <x v="2"/>
    <x v="6"/>
    <x v="17"/>
    <n v="9"/>
    <x v="0"/>
    <n v="38"/>
    <n v="91.020899999999997"/>
    <x v="0"/>
  </r>
  <r>
    <x v="2"/>
    <x v="2"/>
    <x v="3"/>
    <x v="141"/>
    <n v="9"/>
    <x v="2"/>
    <n v="38"/>
    <n v="91.021699999999996"/>
    <x v="0"/>
  </r>
  <r>
    <x v="4"/>
    <x v="1"/>
    <x v="4"/>
    <x v="94"/>
    <n v="1"/>
    <x v="2"/>
    <n v="3"/>
    <n v="91.021900000000002"/>
    <x v="0"/>
  </r>
  <r>
    <x v="21"/>
    <x v="0"/>
    <x v="14"/>
    <x v="59"/>
    <n v="7"/>
    <x v="1"/>
    <n v="28"/>
    <n v="91.023699999999991"/>
    <x v="0"/>
  </r>
  <r>
    <x v="3"/>
    <x v="1"/>
    <x v="9"/>
    <x v="4"/>
    <n v="3"/>
    <x v="2"/>
    <n v="9"/>
    <n v="91.025199999999998"/>
    <x v="0"/>
  </r>
  <r>
    <x v="22"/>
    <x v="1"/>
    <x v="1"/>
    <x v="9"/>
    <n v="2"/>
    <x v="0"/>
    <n v="9"/>
    <n v="91.025700000000001"/>
    <x v="0"/>
  </r>
  <r>
    <x v="14"/>
    <x v="1"/>
    <x v="1"/>
    <x v="70"/>
    <n v="12"/>
    <x v="1"/>
    <n v="53"/>
    <n v="91.0274"/>
    <x v="1"/>
  </r>
  <r>
    <x v="31"/>
    <x v="2"/>
    <x v="6"/>
    <x v="68"/>
    <n v="5"/>
    <x v="0"/>
    <n v="22"/>
    <n v="91.027799999999999"/>
    <x v="0"/>
  </r>
  <r>
    <x v="17"/>
    <x v="0"/>
    <x v="0"/>
    <x v="56"/>
    <n v="10"/>
    <x v="1"/>
    <n v="44"/>
    <n v="91.028099999999995"/>
    <x v="0"/>
  </r>
  <r>
    <x v="25"/>
    <x v="1"/>
    <x v="16"/>
    <x v="107"/>
    <n v="3"/>
    <x v="1"/>
    <n v="11"/>
    <n v="91.028199999999998"/>
    <x v="0"/>
  </r>
  <r>
    <x v="40"/>
    <x v="1"/>
    <x v="8"/>
    <x v="61"/>
    <n v="12"/>
    <x v="0"/>
    <n v="53"/>
    <n v="91.028199999999998"/>
    <x v="1"/>
  </r>
  <r>
    <x v="3"/>
    <x v="2"/>
    <x v="3"/>
    <x v="33"/>
    <n v="12"/>
    <x v="1"/>
    <n v="50"/>
    <n v="91.031599999999997"/>
    <x v="0"/>
  </r>
  <r>
    <x v="31"/>
    <x v="0"/>
    <x v="13"/>
    <x v="84"/>
    <n v="3"/>
    <x v="1"/>
    <n v="10"/>
    <n v="91.0321"/>
    <x v="0"/>
  </r>
  <r>
    <x v="32"/>
    <x v="1"/>
    <x v="10"/>
    <x v="17"/>
    <n v="9"/>
    <x v="0"/>
    <n v="38"/>
    <n v="91.0321"/>
    <x v="0"/>
  </r>
  <r>
    <x v="7"/>
    <x v="1"/>
    <x v="10"/>
    <x v="121"/>
    <n v="11"/>
    <x v="1"/>
    <n v="48"/>
    <n v="91.032499999999999"/>
    <x v="1"/>
  </r>
  <r>
    <x v="40"/>
    <x v="1"/>
    <x v="9"/>
    <x v="32"/>
    <n v="1"/>
    <x v="0"/>
    <n v="4"/>
    <n v="91.034300000000002"/>
    <x v="0"/>
  </r>
  <r>
    <x v="9"/>
    <x v="0"/>
    <x v="14"/>
    <x v="29"/>
    <n v="6"/>
    <x v="2"/>
    <n v="26"/>
    <n v="91.034599999999998"/>
    <x v="0"/>
  </r>
  <r>
    <x v="26"/>
    <x v="1"/>
    <x v="1"/>
    <x v="94"/>
    <n v="1"/>
    <x v="2"/>
    <n v="3"/>
    <n v="91.034599999999998"/>
    <x v="0"/>
  </r>
  <r>
    <x v="10"/>
    <x v="1"/>
    <x v="9"/>
    <x v="40"/>
    <n v="10"/>
    <x v="0"/>
    <n v="44"/>
    <n v="91.036500000000004"/>
    <x v="0"/>
  </r>
  <r>
    <x v="3"/>
    <x v="2"/>
    <x v="3"/>
    <x v="121"/>
    <n v="11"/>
    <x v="1"/>
    <n v="48"/>
    <n v="91.036599999999993"/>
    <x v="1"/>
  </r>
  <r>
    <x v="14"/>
    <x v="2"/>
    <x v="6"/>
    <x v="37"/>
    <n v="10"/>
    <x v="1"/>
    <n v="41"/>
    <n v="91.037199999999999"/>
    <x v="0"/>
  </r>
  <r>
    <x v="25"/>
    <x v="1"/>
    <x v="12"/>
    <x v="16"/>
    <n v="10"/>
    <x v="1"/>
    <n v="40"/>
    <n v="91.038800000000009"/>
    <x v="0"/>
  </r>
  <r>
    <x v="2"/>
    <x v="2"/>
    <x v="6"/>
    <x v="1"/>
    <n v="9"/>
    <x v="1"/>
    <n v="39"/>
    <n v="91.040499999999994"/>
    <x v="0"/>
  </r>
  <r>
    <x v="42"/>
    <x v="0"/>
    <x v="2"/>
    <x v="110"/>
    <n v="1"/>
    <x v="2"/>
    <n v="1"/>
    <n v="91.040700000000001"/>
    <x v="0"/>
  </r>
  <r>
    <x v="36"/>
    <x v="1"/>
    <x v="12"/>
    <x v="135"/>
    <n v="9"/>
    <x v="2"/>
    <n v="37"/>
    <n v="91.040899999999993"/>
    <x v="0"/>
  </r>
  <r>
    <x v="21"/>
    <x v="1"/>
    <x v="10"/>
    <x v="142"/>
    <n v="2"/>
    <x v="2"/>
    <n v="8"/>
    <n v="91.042699999999996"/>
    <x v="0"/>
  </r>
  <r>
    <x v="22"/>
    <x v="2"/>
    <x v="3"/>
    <x v="105"/>
    <n v="8"/>
    <x v="1"/>
    <n v="32"/>
    <n v="91.043599999999998"/>
    <x v="0"/>
  </r>
  <r>
    <x v="1"/>
    <x v="0"/>
    <x v="2"/>
    <x v="96"/>
    <n v="10"/>
    <x v="2"/>
    <n v="40"/>
    <n v="91.043599999999998"/>
    <x v="0"/>
  </r>
  <r>
    <x v="14"/>
    <x v="1"/>
    <x v="8"/>
    <x v="26"/>
    <n v="9"/>
    <x v="0"/>
    <n v="37"/>
    <n v="91.044399999999996"/>
    <x v="1"/>
  </r>
  <r>
    <x v="28"/>
    <x v="1"/>
    <x v="11"/>
    <x v="61"/>
    <n v="12"/>
    <x v="0"/>
    <n v="53"/>
    <n v="91.044899999999998"/>
    <x v="1"/>
  </r>
  <r>
    <x v="22"/>
    <x v="2"/>
    <x v="3"/>
    <x v="103"/>
    <n v="6"/>
    <x v="1"/>
    <n v="26"/>
    <n v="91.045500000000004"/>
    <x v="0"/>
  </r>
  <r>
    <x v="43"/>
    <x v="0"/>
    <x v="14"/>
    <x v="40"/>
    <n v="10"/>
    <x v="0"/>
    <n v="44"/>
    <n v="91.046199999999999"/>
    <x v="0"/>
  </r>
  <r>
    <x v="3"/>
    <x v="0"/>
    <x v="0"/>
    <x v="54"/>
    <n v="2"/>
    <x v="0"/>
    <n v="7"/>
    <n v="91.046400000000006"/>
    <x v="1"/>
  </r>
  <r>
    <x v="15"/>
    <x v="0"/>
    <x v="2"/>
    <x v="95"/>
    <n v="4"/>
    <x v="1"/>
    <n v="18"/>
    <n v="91.047699999999992"/>
    <x v="0"/>
  </r>
  <r>
    <x v="34"/>
    <x v="1"/>
    <x v="9"/>
    <x v="61"/>
    <n v="12"/>
    <x v="0"/>
    <n v="53"/>
    <n v="91.049300000000002"/>
    <x v="1"/>
  </r>
  <r>
    <x v="15"/>
    <x v="0"/>
    <x v="2"/>
    <x v="125"/>
    <n v="10"/>
    <x v="0"/>
    <n v="41"/>
    <n v="91.049300000000002"/>
    <x v="0"/>
  </r>
  <r>
    <x v="6"/>
    <x v="0"/>
    <x v="2"/>
    <x v="130"/>
    <n v="9"/>
    <x v="1"/>
    <n v="38"/>
    <n v="91.049900000000008"/>
    <x v="0"/>
  </r>
  <r>
    <x v="8"/>
    <x v="1"/>
    <x v="9"/>
    <x v="17"/>
    <n v="9"/>
    <x v="0"/>
    <n v="38"/>
    <n v="91.050600000000003"/>
    <x v="0"/>
  </r>
  <r>
    <x v="0"/>
    <x v="0"/>
    <x v="14"/>
    <x v="133"/>
    <n v="3"/>
    <x v="1"/>
    <n v="12"/>
    <n v="91.052300000000002"/>
    <x v="0"/>
  </r>
  <r>
    <x v="2"/>
    <x v="0"/>
    <x v="2"/>
    <x v="40"/>
    <n v="10"/>
    <x v="0"/>
    <n v="44"/>
    <n v="91.052700000000002"/>
    <x v="0"/>
  </r>
  <r>
    <x v="27"/>
    <x v="1"/>
    <x v="11"/>
    <x v="103"/>
    <n v="6"/>
    <x v="1"/>
    <n v="26"/>
    <n v="91.053100000000001"/>
    <x v="0"/>
  </r>
  <r>
    <x v="11"/>
    <x v="1"/>
    <x v="9"/>
    <x v="40"/>
    <n v="10"/>
    <x v="0"/>
    <n v="44"/>
    <n v="91.053100000000001"/>
    <x v="0"/>
  </r>
  <r>
    <x v="36"/>
    <x v="1"/>
    <x v="9"/>
    <x v="47"/>
    <n v="7"/>
    <x v="2"/>
    <n v="28"/>
    <n v="91.053300000000007"/>
    <x v="0"/>
  </r>
  <r>
    <x v="18"/>
    <x v="2"/>
    <x v="6"/>
    <x v="41"/>
    <n v="4"/>
    <x v="1"/>
    <n v="14"/>
    <n v="91.054400000000001"/>
    <x v="0"/>
  </r>
  <r>
    <x v="43"/>
    <x v="1"/>
    <x v="1"/>
    <x v="62"/>
    <n v="12"/>
    <x v="0"/>
    <n v="51"/>
    <n v="91.055300000000003"/>
    <x v="0"/>
  </r>
  <r>
    <x v="13"/>
    <x v="1"/>
    <x v="9"/>
    <x v="86"/>
    <n v="10"/>
    <x v="2"/>
    <n v="41"/>
    <n v="91.055300000000003"/>
    <x v="0"/>
  </r>
  <r>
    <x v="30"/>
    <x v="1"/>
    <x v="8"/>
    <x v="108"/>
    <n v="11"/>
    <x v="0"/>
    <n v="48"/>
    <n v="91.0565"/>
    <x v="1"/>
  </r>
  <r>
    <x v="43"/>
    <x v="1"/>
    <x v="8"/>
    <x v="43"/>
    <n v="7"/>
    <x v="2"/>
    <n v="30"/>
    <n v="91.057600000000008"/>
    <x v="0"/>
  </r>
  <r>
    <x v="19"/>
    <x v="2"/>
    <x v="3"/>
    <x v="11"/>
    <n v="6"/>
    <x v="1"/>
    <n v="24"/>
    <n v="91.0578"/>
    <x v="0"/>
  </r>
  <r>
    <x v="35"/>
    <x v="0"/>
    <x v="2"/>
    <x v="44"/>
    <n v="10"/>
    <x v="1"/>
    <n v="43"/>
    <n v="91.058700000000002"/>
    <x v="0"/>
  </r>
  <r>
    <x v="36"/>
    <x v="1"/>
    <x v="12"/>
    <x v="53"/>
    <n v="11"/>
    <x v="0"/>
    <n v="47"/>
    <n v="91.058900000000008"/>
    <x v="0"/>
  </r>
  <r>
    <x v="12"/>
    <x v="0"/>
    <x v="0"/>
    <x v="0"/>
    <n v="5"/>
    <x v="0"/>
    <n v="19"/>
    <n v="91.059799999999996"/>
    <x v="0"/>
  </r>
  <r>
    <x v="39"/>
    <x v="2"/>
    <x v="6"/>
    <x v="15"/>
    <n v="8"/>
    <x v="0"/>
    <n v="35"/>
    <n v="91.060100000000006"/>
    <x v="0"/>
  </r>
  <r>
    <x v="23"/>
    <x v="2"/>
    <x v="6"/>
    <x v="18"/>
    <n v="8"/>
    <x v="0"/>
    <n v="33"/>
    <n v="91.060199999999995"/>
    <x v="0"/>
  </r>
  <r>
    <x v="3"/>
    <x v="1"/>
    <x v="9"/>
    <x v="50"/>
    <n v="12"/>
    <x v="1"/>
    <n v="51"/>
    <n v="91.060900000000004"/>
    <x v="0"/>
  </r>
  <r>
    <x v="0"/>
    <x v="1"/>
    <x v="9"/>
    <x v="119"/>
    <n v="3"/>
    <x v="2"/>
    <n v="13"/>
    <n v="91.061599999999999"/>
    <x v="0"/>
  </r>
  <r>
    <x v="10"/>
    <x v="2"/>
    <x v="3"/>
    <x v="98"/>
    <n v="3"/>
    <x v="2"/>
    <n v="12"/>
    <n v="91.062100000000001"/>
    <x v="0"/>
  </r>
  <r>
    <x v="4"/>
    <x v="0"/>
    <x v="14"/>
    <x v="106"/>
    <n v="7"/>
    <x v="1"/>
    <n v="29"/>
    <n v="91.062600000000003"/>
    <x v="0"/>
  </r>
  <r>
    <x v="19"/>
    <x v="1"/>
    <x v="1"/>
    <x v="76"/>
    <n v="6"/>
    <x v="2"/>
    <n v="24"/>
    <n v="91.063599999999994"/>
    <x v="0"/>
  </r>
  <r>
    <x v="18"/>
    <x v="1"/>
    <x v="10"/>
    <x v="7"/>
    <n v="12"/>
    <x v="0"/>
    <n v="49"/>
    <n v="91.065200000000004"/>
    <x v="0"/>
  </r>
  <r>
    <x v="17"/>
    <x v="2"/>
    <x v="3"/>
    <x v="26"/>
    <n v="9"/>
    <x v="0"/>
    <n v="37"/>
    <n v="91.066200000000009"/>
    <x v="1"/>
  </r>
  <r>
    <x v="14"/>
    <x v="1"/>
    <x v="1"/>
    <x v="111"/>
    <n v="4"/>
    <x v="1"/>
    <n v="16"/>
    <n v="91.066400000000002"/>
    <x v="0"/>
  </r>
  <r>
    <x v="20"/>
    <x v="2"/>
    <x v="6"/>
    <x v="66"/>
    <n v="9"/>
    <x v="0"/>
    <n v="36"/>
    <n v="91.066499999999991"/>
    <x v="0"/>
  </r>
  <r>
    <x v="9"/>
    <x v="1"/>
    <x v="9"/>
    <x v="22"/>
    <n v="8"/>
    <x v="2"/>
    <n v="34"/>
    <n v="91.069199999999995"/>
    <x v="0"/>
  </r>
  <r>
    <x v="20"/>
    <x v="1"/>
    <x v="1"/>
    <x v="55"/>
    <n v="10"/>
    <x v="0"/>
    <n v="42"/>
    <n v="91.070099999999996"/>
    <x v="0"/>
  </r>
  <r>
    <x v="18"/>
    <x v="1"/>
    <x v="9"/>
    <x v="139"/>
    <n v="11"/>
    <x v="1"/>
    <n v="45"/>
    <n v="91.070399999999992"/>
    <x v="0"/>
  </r>
  <r>
    <x v="1"/>
    <x v="2"/>
    <x v="6"/>
    <x v="40"/>
    <n v="10"/>
    <x v="0"/>
    <n v="44"/>
    <n v="91.07050000000001"/>
    <x v="0"/>
  </r>
  <r>
    <x v="31"/>
    <x v="2"/>
    <x v="6"/>
    <x v="81"/>
    <n v="1"/>
    <x v="0"/>
    <n v="2"/>
    <n v="91.072100000000006"/>
    <x v="0"/>
  </r>
  <r>
    <x v="24"/>
    <x v="0"/>
    <x v="2"/>
    <x v="95"/>
    <n v="4"/>
    <x v="1"/>
    <n v="18"/>
    <n v="91.072800000000001"/>
    <x v="0"/>
  </r>
  <r>
    <x v="16"/>
    <x v="1"/>
    <x v="11"/>
    <x v="102"/>
    <n v="12"/>
    <x v="0"/>
    <n v="50"/>
    <n v="91.073499999999996"/>
    <x v="0"/>
  </r>
  <r>
    <x v="12"/>
    <x v="0"/>
    <x v="14"/>
    <x v="106"/>
    <n v="7"/>
    <x v="1"/>
    <n v="29"/>
    <n v="91.078099999999992"/>
    <x v="0"/>
  </r>
  <r>
    <x v="2"/>
    <x v="1"/>
    <x v="1"/>
    <x v="60"/>
    <n v="10"/>
    <x v="0"/>
    <n v="43"/>
    <n v="91.078400000000002"/>
    <x v="0"/>
  </r>
  <r>
    <x v="25"/>
    <x v="1"/>
    <x v="9"/>
    <x v="13"/>
    <n v="2"/>
    <x v="1"/>
    <n v="9"/>
    <n v="91.078599999999994"/>
    <x v="0"/>
  </r>
  <r>
    <x v="20"/>
    <x v="1"/>
    <x v="11"/>
    <x v="102"/>
    <n v="12"/>
    <x v="0"/>
    <n v="50"/>
    <n v="91.078800000000001"/>
    <x v="0"/>
  </r>
  <r>
    <x v="33"/>
    <x v="1"/>
    <x v="9"/>
    <x v="61"/>
    <n v="12"/>
    <x v="0"/>
    <n v="53"/>
    <n v="91.079499999999996"/>
    <x v="1"/>
  </r>
  <r>
    <x v="23"/>
    <x v="2"/>
    <x v="6"/>
    <x v="82"/>
    <n v="6"/>
    <x v="0"/>
    <n v="23"/>
    <n v="91.081299999999999"/>
    <x v="0"/>
  </r>
  <r>
    <x v="11"/>
    <x v="2"/>
    <x v="6"/>
    <x v="98"/>
    <n v="3"/>
    <x v="2"/>
    <n v="12"/>
    <n v="91.082899999999995"/>
    <x v="0"/>
  </r>
  <r>
    <x v="39"/>
    <x v="2"/>
    <x v="6"/>
    <x v="8"/>
    <n v="5"/>
    <x v="0"/>
    <n v="21"/>
    <n v="91.083699999999993"/>
    <x v="0"/>
  </r>
  <r>
    <x v="6"/>
    <x v="1"/>
    <x v="4"/>
    <x v="19"/>
    <n v="4"/>
    <x v="2"/>
    <n v="17"/>
    <n v="91.084100000000007"/>
    <x v="0"/>
  </r>
  <r>
    <x v="15"/>
    <x v="1"/>
    <x v="10"/>
    <x v="77"/>
    <n v="4"/>
    <x v="0"/>
    <n v="18"/>
    <n v="91.084699999999998"/>
    <x v="0"/>
  </r>
  <r>
    <x v="28"/>
    <x v="1"/>
    <x v="9"/>
    <x v="40"/>
    <n v="10"/>
    <x v="0"/>
    <n v="44"/>
    <n v="91.084699999999998"/>
    <x v="0"/>
  </r>
  <r>
    <x v="36"/>
    <x v="0"/>
    <x v="14"/>
    <x v="113"/>
    <n v="4"/>
    <x v="2"/>
    <n v="14"/>
    <n v="91.085700000000003"/>
    <x v="0"/>
  </r>
  <r>
    <x v="0"/>
    <x v="1"/>
    <x v="4"/>
    <x v="94"/>
    <n v="1"/>
    <x v="2"/>
    <n v="3"/>
    <n v="91.086100000000002"/>
    <x v="0"/>
  </r>
  <r>
    <x v="39"/>
    <x v="1"/>
    <x v="9"/>
    <x v="47"/>
    <n v="7"/>
    <x v="2"/>
    <n v="28"/>
    <n v="91.0869"/>
    <x v="0"/>
  </r>
  <r>
    <x v="34"/>
    <x v="1"/>
    <x v="1"/>
    <x v="0"/>
    <n v="5"/>
    <x v="0"/>
    <n v="19"/>
    <n v="91.087199999999996"/>
    <x v="0"/>
  </r>
  <r>
    <x v="22"/>
    <x v="1"/>
    <x v="7"/>
    <x v="17"/>
    <n v="9"/>
    <x v="0"/>
    <n v="38"/>
    <n v="91.087500000000006"/>
    <x v="0"/>
  </r>
  <r>
    <x v="0"/>
    <x v="1"/>
    <x v="4"/>
    <x v="52"/>
    <n v="6"/>
    <x v="0"/>
    <n v="24"/>
    <n v="91.089700000000008"/>
    <x v="0"/>
  </r>
  <r>
    <x v="17"/>
    <x v="1"/>
    <x v="9"/>
    <x v="77"/>
    <n v="4"/>
    <x v="0"/>
    <n v="18"/>
    <n v="91.093699999999998"/>
    <x v="0"/>
  </r>
  <r>
    <x v="30"/>
    <x v="2"/>
    <x v="6"/>
    <x v="9"/>
    <n v="2"/>
    <x v="0"/>
    <n v="9"/>
    <n v="91.094099999999997"/>
    <x v="0"/>
  </r>
  <r>
    <x v="8"/>
    <x v="1"/>
    <x v="12"/>
    <x v="95"/>
    <n v="4"/>
    <x v="1"/>
    <n v="18"/>
    <n v="91.098600000000005"/>
    <x v="0"/>
  </r>
  <r>
    <x v="2"/>
    <x v="0"/>
    <x v="0"/>
    <x v="96"/>
    <n v="10"/>
    <x v="2"/>
    <n v="40"/>
    <n v="91.098600000000005"/>
    <x v="0"/>
  </r>
  <r>
    <x v="7"/>
    <x v="2"/>
    <x v="6"/>
    <x v="56"/>
    <n v="10"/>
    <x v="1"/>
    <n v="44"/>
    <n v="91.099599999999995"/>
    <x v="0"/>
  </r>
  <r>
    <x v="42"/>
    <x v="1"/>
    <x v="12"/>
    <x v="131"/>
    <n v="7"/>
    <x v="1"/>
    <n v="31"/>
    <n v="91.099699999999999"/>
    <x v="0"/>
  </r>
  <r>
    <x v="11"/>
    <x v="1"/>
    <x v="12"/>
    <x v="127"/>
    <n v="8"/>
    <x v="2"/>
    <n v="33"/>
    <n v="91.100099999999998"/>
    <x v="0"/>
  </r>
  <r>
    <x v="35"/>
    <x v="1"/>
    <x v="1"/>
    <x v="15"/>
    <n v="8"/>
    <x v="0"/>
    <n v="35"/>
    <n v="91.1006"/>
    <x v="0"/>
  </r>
  <r>
    <x v="37"/>
    <x v="1"/>
    <x v="1"/>
    <x v="23"/>
    <n v="1"/>
    <x v="0"/>
    <n v="5"/>
    <n v="91.101300000000009"/>
    <x v="0"/>
  </r>
  <r>
    <x v="15"/>
    <x v="0"/>
    <x v="0"/>
    <x v="12"/>
    <n v="6"/>
    <x v="1"/>
    <n v="23"/>
    <n v="91.102499999999992"/>
    <x v="0"/>
  </r>
  <r>
    <x v="28"/>
    <x v="0"/>
    <x v="2"/>
    <x v="51"/>
    <n v="7"/>
    <x v="0"/>
    <n v="27"/>
    <n v="91.104100000000003"/>
    <x v="0"/>
  </r>
  <r>
    <x v="34"/>
    <x v="1"/>
    <x v="1"/>
    <x v="2"/>
    <n v="7"/>
    <x v="0"/>
    <n v="30"/>
    <n v="91.104600000000005"/>
    <x v="0"/>
  </r>
  <r>
    <x v="6"/>
    <x v="1"/>
    <x v="10"/>
    <x v="105"/>
    <n v="8"/>
    <x v="1"/>
    <n v="32"/>
    <n v="91.104799999999997"/>
    <x v="0"/>
  </r>
  <r>
    <x v="13"/>
    <x v="1"/>
    <x v="1"/>
    <x v="1"/>
    <n v="9"/>
    <x v="1"/>
    <n v="39"/>
    <n v="91.1066"/>
    <x v="0"/>
  </r>
  <r>
    <x v="43"/>
    <x v="0"/>
    <x v="13"/>
    <x v="37"/>
    <n v="10"/>
    <x v="1"/>
    <n v="41"/>
    <n v="91.106899999999996"/>
    <x v="0"/>
  </r>
  <r>
    <x v="19"/>
    <x v="1"/>
    <x v="1"/>
    <x v="11"/>
    <n v="6"/>
    <x v="1"/>
    <n v="24"/>
    <n v="91.107299999999995"/>
    <x v="0"/>
  </r>
  <r>
    <x v="5"/>
    <x v="1"/>
    <x v="9"/>
    <x v="80"/>
    <n v="11"/>
    <x v="1"/>
    <n v="47"/>
    <n v="91.107600000000005"/>
    <x v="0"/>
  </r>
  <r>
    <x v="17"/>
    <x v="0"/>
    <x v="2"/>
    <x v="7"/>
    <n v="12"/>
    <x v="0"/>
    <n v="49"/>
    <n v="91.107799999999997"/>
    <x v="0"/>
  </r>
  <r>
    <x v="17"/>
    <x v="1"/>
    <x v="11"/>
    <x v="61"/>
    <n v="12"/>
    <x v="0"/>
    <n v="53"/>
    <n v="91.108699999999999"/>
    <x v="1"/>
  </r>
  <r>
    <x v="34"/>
    <x v="1"/>
    <x v="4"/>
    <x v="16"/>
    <n v="10"/>
    <x v="1"/>
    <n v="40"/>
    <n v="91.110699999999994"/>
    <x v="0"/>
  </r>
  <r>
    <x v="0"/>
    <x v="1"/>
    <x v="4"/>
    <x v="88"/>
    <n v="7"/>
    <x v="2"/>
    <n v="29"/>
    <n v="91.110699999999994"/>
    <x v="0"/>
  </r>
  <r>
    <x v="35"/>
    <x v="1"/>
    <x v="9"/>
    <x v="34"/>
    <n v="5"/>
    <x v="2"/>
    <n v="18"/>
    <n v="91.110900000000001"/>
    <x v="0"/>
  </r>
  <r>
    <x v="26"/>
    <x v="1"/>
    <x v="12"/>
    <x v="134"/>
    <n v="6"/>
    <x v="0"/>
    <n v="26"/>
    <n v="91.111699999999999"/>
    <x v="0"/>
  </r>
  <r>
    <x v="14"/>
    <x v="1"/>
    <x v="1"/>
    <x v="13"/>
    <n v="2"/>
    <x v="1"/>
    <n v="9"/>
    <n v="91.113599999999991"/>
    <x v="0"/>
  </r>
  <r>
    <x v="8"/>
    <x v="1"/>
    <x v="12"/>
    <x v="55"/>
    <n v="10"/>
    <x v="0"/>
    <n v="42"/>
    <n v="91.114499999999992"/>
    <x v="0"/>
  </r>
  <r>
    <x v="24"/>
    <x v="0"/>
    <x v="14"/>
    <x v="89"/>
    <n v="7"/>
    <x v="1"/>
    <n v="30"/>
    <n v="91.115200000000002"/>
    <x v="0"/>
  </r>
  <r>
    <x v="4"/>
    <x v="2"/>
    <x v="6"/>
    <x v="9"/>
    <n v="2"/>
    <x v="0"/>
    <n v="9"/>
    <n v="91.115899999999996"/>
    <x v="0"/>
  </r>
  <r>
    <x v="26"/>
    <x v="1"/>
    <x v="1"/>
    <x v="93"/>
    <n v="10"/>
    <x v="2"/>
    <n v="43"/>
    <n v="91.116099999999989"/>
    <x v="0"/>
  </r>
  <r>
    <x v="10"/>
    <x v="1"/>
    <x v="1"/>
    <x v="43"/>
    <n v="7"/>
    <x v="2"/>
    <n v="30"/>
    <n v="91.116299999999995"/>
    <x v="0"/>
  </r>
  <r>
    <x v="25"/>
    <x v="1"/>
    <x v="4"/>
    <x v="142"/>
    <n v="2"/>
    <x v="2"/>
    <n v="8"/>
    <n v="91.116500000000002"/>
    <x v="0"/>
  </r>
  <r>
    <x v="24"/>
    <x v="1"/>
    <x v="1"/>
    <x v="22"/>
    <n v="8"/>
    <x v="2"/>
    <n v="34"/>
    <n v="91.116600000000005"/>
    <x v="0"/>
  </r>
  <r>
    <x v="4"/>
    <x v="0"/>
    <x v="0"/>
    <x v="101"/>
    <n v="1"/>
    <x v="0"/>
    <n v="3"/>
    <n v="91.117699999999999"/>
    <x v="0"/>
  </r>
  <r>
    <x v="24"/>
    <x v="1"/>
    <x v="12"/>
    <x v="112"/>
    <n v="5"/>
    <x v="1"/>
    <n v="20"/>
    <n v="91.118099999999998"/>
    <x v="0"/>
  </r>
  <r>
    <x v="18"/>
    <x v="1"/>
    <x v="8"/>
    <x v="46"/>
    <n v="2"/>
    <x v="2"/>
    <n v="6"/>
    <n v="91.119600000000005"/>
    <x v="1"/>
  </r>
  <r>
    <x v="0"/>
    <x v="1"/>
    <x v="16"/>
    <x v="122"/>
    <n v="6"/>
    <x v="2"/>
    <n v="25"/>
    <n v="91.124099999999999"/>
    <x v="0"/>
  </r>
  <r>
    <x v="42"/>
    <x v="0"/>
    <x v="14"/>
    <x v="124"/>
    <n v="4"/>
    <x v="2"/>
    <n v="15"/>
    <n v="91.12469999999999"/>
    <x v="0"/>
  </r>
  <r>
    <x v="17"/>
    <x v="0"/>
    <x v="0"/>
    <x v="6"/>
    <n v="4"/>
    <x v="0"/>
    <n v="17"/>
    <n v="91.125699999999995"/>
    <x v="0"/>
  </r>
  <r>
    <x v="42"/>
    <x v="1"/>
    <x v="1"/>
    <x v="10"/>
    <n v="9"/>
    <x v="1"/>
    <n v="37"/>
    <n v="91.125900000000001"/>
    <x v="1"/>
  </r>
  <r>
    <x v="24"/>
    <x v="0"/>
    <x v="0"/>
    <x v="115"/>
    <n v="6"/>
    <x v="0"/>
    <n v="25"/>
    <n v="91.126199999999997"/>
    <x v="0"/>
  </r>
  <r>
    <x v="24"/>
    <x v="1"/>
    <x v="4"/>
    <x v="47"/>
    <n v="7"/>
    <x v="2"/>
    <n v="28"/>
    <n v="91.126300000000001"/>
    <x v="0"/>
  </r>
  <r>
    <x v="33"/>
    <x v="1"/>
    <x v="12"/>
    <x v="11"/>
    <n v="6"/>
    <x v="1"/>
    <n v="24"/>
    <n v="91.1267"/>
    <x v="0"/>
  </r>
  <r>
    <x v="18"/>
    <x v="1"/>
    <x v="9"/>
    <x v="36"/>
    <n v="3"/>
    <x v="0"/>
    <n v="11"/>
    <n v="91.129400000000004"/>
    <x v="0"/>
  </r>
  <r>
    <x v="34"/>
    <x v="0"/>
    <x v="2"/>
    <x v="107"/>
    <n v="3"/>
    <x v="1"/>
    <n v="11"/>
    <n v="91.130099999999999"/>
    <x v="0"/>
  </r>
  <r>
    <x v="35"/>
    <x v="1"/>
    <x v="1"/>
    <x v="129"/>
    <n v="12"/>
    <x v="1"/>
    <n v="52"/>
    <n v="91.131799999999998"/>
    <x v="0"/>
  </r>
  <r>
    <x v="14"/>
    <x v="1"/>
    <x v="9"/>
    <x v="116"/>
    <n v="2"/>
    <x v="2"/>
    <n v="7"/>
    <n v="91.133600000000001"/>
    <x v="0"/>
  </r>
  <r>
    <x v="3"/>
    <x v="2"/>
    <x v="3"/>
    <x v="52"/>
    <n v="6"/>
    <x v="0"/>
    <n v="24"/>
    <n v="91.133799999999994"/>
    <x v="0"/>
  </r>
  <r>
    <x v="35"/>
    <x v="1"/>
    <x v="10"/>
    <x v="112"/>
    <n v="5"/>
    <x v="1"/>
    <n v="20"/>
    <n v="91.133799999999994"/>
    <x v="0"/>
  </r>
  <r>
    <x v="42"/>
    <x v="1"/>
    <x v="9"/>
    <x v="117"/>
    <n v="12"/>
    <x v="1"/>
    <n v="49"/>
    <n v="91.134100000000004"/>
    <x v="0"/>
  </r>
  <r>
    <x v="33"/>
    <x v="1"/>
    <x v="1"/>
    <x v="25"/>
    <n v="2"/>
    <x v="0"/>
    <n v="8"/>
    <n v="91.134799999999998"/>
    <x v="0"/>
  </r>
  <r>
    <x v="7"/>
    <x v="2"/>
    <x v="6"/>
    <x v="116"/>
    <n v="2"/>
    <x v="2"/>
    <n v="7"/>
    <n v="91.137199999999993"/>
    <x v="0"/>
  </r>
  <r>
    <x v="39"/>
    <x v="0"/>
    <x v="2"/>
    <x v="14"/>
    <n v="8"/>
    <x v="1"/>
    <n v="33"/>
    <n v="91.137799999999999"/>
    <x v="0"/>
  </r>
  <r>
    <x v="29"/>
    <x v="1"/>
    <x v="1"/>
    <x v="21"/>
    <n v="7"/>
    <x v="0"/>
    <n v="31"/>
    <n v="91.138199999999998"/>
    <x v="0"/>
  </r>
  <r>
    <x v="21"/>
    <x v="1"/>
    <x v="1"/>
    <x v="30"/>
    <n v="3"/>
    <x v="0"/>
    <n v="13"/>
    <n v="91.139200000000002"/>
    <x v="0"/>
  </r>
  <r>
    <x v="13"/>
    <x v="2"/>
    <x v="6"/>
    <x v="142"/>
    <n v="2"/>
    <x v="2"/>
    <n v="8"/>
    <n v="91.14009999999999"/>
    <x v="0"/>
  </r>
  <r>
    <x v="14"/>
    <x v="2"/>
    <x v="3"/>
    <x v="129"/>
    <n v="12"/>
    <x v="1"/>
    <n v="52"/>
    <n v="91.141499999999994"/>
    <x v="0"/>
  </r>
  <r>
    <x v="18"/>
    <x v="0"/>
    <x v="0"/>
    <x v="14"/>
    <n v="8"/>
    <x v="1"/>
    <n v="33"/>
    <n v="91.142899999999997"/>
    <x v="0"/>
  </r>
  <r>
    <x v="10"/>
    <x v="0"/>
    <x v="0"/>
    <x v="109"/>
    <n v="10"/>
    <x v="2"/>
    <n v="42"/>
    <n v="91.143100000000004"/>
    <x v="0"/>
  </r>
  <r>
    <x v="1"/>
    <x v="1"/>
    <x v="1"/>
    <x v="8"/>
    <n v="5"/>
    <x v="0"/>
    <n v="21"/>
    <n v="91.145099999999999"/>
    <x v="0"/>
  </r>
  <r>
    <x v="35"/>
    <x v="1"/>
    <x v="9"/>
    <x v="86"/>
    <n v="10"/>
    <x v="2"/>
    <n v="41"/>
    <n v="91.145099999999999"/>
    <x v="0"/>
  </r>
  <r>
    <x v="6"/>
    <x v="0"/>
    <x v="0"/>
    <x v="95"/>
    <n v="4"/>
    <x v="1"/>
    <n v="18"/>
    <n v="91.145299999999992"/>
    <x v="0"/>
  </r>
  <r>
    <x v="25"/>
    <x v="1"/>
    <x v="1"/>
    <x v="15"/>
    <n v="8"/>
    <x v="0"/>
    <n v="35"/>
    <n v="91.145700000000005"/>
    <x v="0"/>
  </r>
  <r>
    <x v="40"/>
    <x v="1"/>
    <x v="1"/>
    <x v="1"/>
    <n v="9"/>
    <x v="1"/>
    <n v="39"/>
    <n v="91.146900000000002"/>
    <x v="0"/>
  </r>
  <r>
    <x v="37"/>
    <x v="1"/>
    <x v="9"/>
    <x v="40"/>
    <n v="10"/>
    <x v="0"/>
    <n v="44"/>
    <n v="91.149500000000003"/>
    <x v="0"/>
  </r>
  <r>
    <x v="35"/>
    <x v="2"/>
    <x v="6"/>
    <x v="7"/>
    <n v="12"/>
    <x v="0"/>
    <n v="49"/>
    <n v="91.149799999999999"/>
    <x v="0"/>
  </r>
  <r>
    <x v="14"/>
    <x v="1"/>
    <x v="9"/>
    <x v="105"/>
    <n v="8"/>
    <x v="1"/>
    <n v="32"/>
    <n v="91.151399999999995"/>
    <x v="0"/>
  </r>
  <r>
    <x v="32"/>
    <x v="1"/>
    <x v="9"/>
    <x v="35"/>
    <n v="4"/>
    <x v="0"/>
    <n v="16"/>
    <n v="91.154300000000006"/>
    <x v="0"/>
  </r>
  <r>
    <x v="13"/>
    <x v="1"/>
    <x v="4"/>
    <x v="128"/>
    <n v="3"/>
    <x v="1"/>
    <n v="13"/>
    <n v="91.154899999999998"/>
    <x v="0"/>
  </r>
  <r>
    <x v="23"/>
    <x v="1"/>
    <x v="4"/>
    <x v="3"/>
    <n v="7"/>
    <x v="1"/>
    <n v="27"/>
    <n v="91.1554"/>
    <x v="0"/>
  </r>
  <r>
    <x v="23"/>
    <x v="1"/>
    <x v="1"/>
    <x v="29"/>
    <n v="6"/>
    <x v="2"/>
    <n v="26"/>
    <n v="91.155600000000007"/>
    <x v="0"/>
  </r>
  <r>
    <x v="9"/>
    <x v="1"/>
    <x v="8"/>
    <x v="87"/>
    <n v="8"/>
    <x v="2"/>
    <n v="31"/>
    <n v="91.156199999999998"/>
    <x v="0"/>
  </r>
  <r>
    <x v="42"/>
    <x v="1"/>
    <x v="9"/>
    <x v="23"/>
    <n v="1"/>
    <x v="0"/>
    <n v="5"/>
    <n v="91.156700000000001"/>
    <x v="0"/>
  </r>
  <r>
    <x v="29"/>
    <x v="1"/>
    <x v="1"/>
    <x v="19"/>
    <n v="4"/>
    <x v="2"/>
    <n v="17"/>
    <n v="91.158699999999996"/>
    <x v="0"/>
  </r>
  <r>
    <x v="0"/>
    <x v="0"/>
    <x v="13"/>
    <x v="135"/>
    <n v="9"/>
    <x v="2"/>
    <n v="37"/>
    <n v="91.159099999999995"/>
    <x v="0"/>
  </r>
  <r>
    <x v="21"/>
    <x v="0"/>
    <x v="0"/>
    <x v="107"/>
    <n v="3"/>
    <x v="1"/>
    <n v="11"/>
    <n v="91.161599999999993"/>
    <x v="0"/>
  </r>
  <r>
    <x v="39"/>
    <x v="1"/>
    <x v="10"/>
    <x v="64"/>
    <n v="2"/>
    <x v="1"/>
    <n v="7"/>
    <n v="91.162400000000005"/>
    <x v="1"/>
  </r>
  <r>
    <x v="29"/>
    <x v="1"/>
    <x v="1"/>
    <x v="13"/>
    <n v="2"/>
    <x v="1"/>
    <n v="9"/>
    <n v="91.162499999999994"/>
    <x v="0"/>
  </r>
  <r>
    <x v="31"/>
    <x v="1"/>
    <x v="12"/>
    <x v="23"/>
    <n v="1"/>
    <x v="0"/>
    <n v="5"/>
    <n v="91.164900000000003"/>
    <x v="0"/>
  </r>
  <r>
    <x v="43"/>
    <x v="0"/>
    <x v="0"/>
    <x v="136"/>
    <n v="6"/>
    <x v="2"/>
    <n v="22"/>
    <n v="91.166700000000006"/>
    <x v="0"/>
  </r>
  <r>
    <x v="42"/>
    <x v="1"/>
    <x v="9"/>
    <x v="73"/>
    <n v="10"/>
    <x v="1"/>
    <n v="42"/>
    <n v="91.16810000000001"/>
    <x v="0"/>
  </r>
  <r>
    <x v="7"/>
    <x v="2"/>
    <x v="6"/>
    <x v="67"/>
    <n v="3"/>
    <x v="2"/>
    <n v="10"/>
    <n v="91.168399999999991"/>
    <x v="0"/>
  </r>
  <r>
    <x v="19"/>
    <x v="1"/>
    <x v="1"/>
    <x v="67"/>
    <n v="3"/>
    <x v="2"/>
    <n v="10"/>
    <n v="91.168499999999995"/>
    <x v="0"/>
  </r>
  <r>
    <x v="16"/>
    <x v="2"/>
    <x v="3"/>
    <x v="79"/>
    <n v="4"/>
    <x v="1"/>
    <n v="17"/>
    <n v="91.169600000000003"/>
    <x v="0"/>
  </r>
  <r>
    <x v="29"/>
    <x v="1"/>
    <x v="10"/>
    <x v="84"/>
    <n v="3"/>
    <x v="1"/>
    <n v="10"/>
    <n v="91.170299999999997"/>
    <x v="0"/>
  </r>
  <r>
    <x v="32"/>
    <x v="1"/>
    <x v="7"/>
    <x v="65"/>
    <n v="5"/>
    <x v="0"/>
    <n v="20"/>
    <n v="91.1708"/>
    <x v="0"/>
  </r>
  <r>
    <x v="7"/>
    <x v="1"/>
    <x v="7"/>
    <x v="72"/>
    <n v="2"/>
    <x v="1"/>
    <n v="8"/>
    <n v="91.172499999999999"/>
    <x v="0"/>
  </r>
  <r>
    <x v="10"/>
    <x v="1"/>
    <x v="1"/>
    <x v="106"/>
    <n v="7"/>
    <x v="1"/>
    <n v="29"/>
    <n v="91.173500000000004"/>
    <x v="0"/>
  </r>
  <r>
    <x v="12"/>
    <x v="1"/>
    <x v="10"/>
    <x v="92"/>
    <n v="5"/>
    <x v="1"/>
    <n v="22"/>
    <n v="91.174099999999996"/>
    <x v="0"/>
  </r>
  <r>
    <x v="39"/>
    <x v="1"/>
    <x v="12"/>
    <x v="36"/>
    <n v="3"/>
    <x v="0"/>
    <n v="11"/>
    <n v="91.177400000000006"/>
    <x v="0"/>
  </r>
  <r>
    <x v="13"/>
    <x v="1"/>
    <x v="1"/>
    <x v="80"/>
    <n v="11"/>
    <x v="1"/>
    <n v="47"/>
    <n v="91.177899999999994"/>
    <x v="0"/>
  </r>
  <r>
    <x v="5"/>
    <x v="2"/>
    <x v="3"/>
    <x v="126"/>
    <n v="5"/>
    <x v="2"/>
    <n v="20"/>
    <n v="91.178599999999989"/>
    <x v="0"/>
  </r>
  <r>
    <x v="34"/>
    <x v="1"/>
    <x v="11"/>
    <x v="104"/>
    <n v="2"/>
    <x v="2"/>
    <n v="5"/>
    <n v="91.178899999999999"/>
    <x v="0"/>
  </r>
  <r>
    <x v="7"/>
    <x v="1"/>
    <x v="1"/>
    <x v="12"/>
    <n v="6"/>
    <x v="1"/>
    <n v="23"/>
    <n v="91.178899999999999"/>
    <x v="0"/>
  </r>
  <r>
    <x v="23"/>
    <x v="1"/>
    <x v="9"/>
    <x v="22"/>
    <n v="8"/>
    <x v="2"/>
    <n v="34"/>
    <n v="91.179900000000004"/>
    <x v="0"/>
  </r>
  <r>
    <x v="33"/>
    <x v="1"/>
    <x v="4"/>
    <x v="101"/>
    <n v="1"/>
    <x v="0"/>
    <n v="3"/>
    <n v="91.180300000000003"/>
    <x v="0"/>
  </r>
  <r>
    <x v="36"/>
    <x v="1"/>
    <x v="1"/>
    <x v="73"/>
    <n v="10"/>
    <x v="1"/>
    <n v="42"/>
    <n v="91.181399999999996"/>
    <x v="0"/>
  </r>
  <r>
    <x v="12"/>
    <x v="1"/>
    <x v="1"/>
    <x v="52"/>
    <n v="6"/>
    <x v="0"/>
    <n v="24"/>
    <n v="91.1815"/>
    <x v="0"/>
  </r>
  <r>
    <x v="43"/>
    <x v="2"/>
    <x v="6"/>
    <x v="100"/>
    <n v="1"/>
    <x v="2"/>
    <n v="2"/>
    <n v="91.182600000000008"/>
    <x v="0"/>
  </r>
  <r>
    <x v="25"/>
    <x v="1"/>
    <x v="16"/>
    <x v="46"/>
    <n v="2"/>
    <x v="2"/>
    <n v="6"/>
    <n v="91.183199999999999"/>
    <x v="1"/>
  </r>
  <r>
    <x v="12"/>
    <x v="0"/>
    <x v="13"/>
    <x v="25"/>
    <n v="2"/>
    <x v="0"/>
    <n v="8"/>
    <n v="91.184200000000004"/>
    <x v="0"/>
  </r>
  <r>
    <x v="6"/>
    <x v="2"/>
    <x v="3"/>
    <x v="99"/>
    <n v="5"/>
    <x v="1"/>
    <n v="21"/>
    <n v="91.184799999999996"/>
    <x v="0"/>
  </r>
  <r>
    <x v="34"/>
    <x v="1"/>
    <x v="10"/>
    <x v="81"/>
    <n v="1"/>
    <x v="0"/>
    <n v="2"/>
    <n v="91.187899999999999"/>
    <x v="0"/>
  </r>
  <r>
    <x v="6"/>
    <x v="2"/>
    <x v="3"/>
    <x v="48"/>
    <n v="3"/>
    <x v="0"/>
    <n v="12"/>
    <n v="91.190200000000004"/>
    <x v="0"/>
  </r>
  <r>
    <x v="20"/>
    <x v="1"/>
    <x v="9"/>
    <x v="141"/>
    <n v="9"/>
    <x v="2"/>
    <n v="38"/>
    <n v="91.190700000000007"/>
    <x v="0"/>
  </r>
  <r>
    <x v="39"/>
    <x v="1"/>
    <x v="4"/>
    <x v="8"/>
    <n v="5"/>
    <x v="0"/>
    <n v="21"/>
    <n v="91.193299999999994"/>
    <x v="0"/>
  </r>
  <r>
    <x v="23"/>
    <x v="1"/>
    <x v="4"/>
    <x v="76"/>
    <n v="6"/>
    <x v="2"/>
    <n v="24"/>
    <n v="91.193399999999997"/>
    <x v="0"/>
  </r>
  <r>
    <x v="34"/>
    <x v="1"/>
    <x v="9"/>
    <x v="45"/>
    <n v="8"/>
    <x v="1"/>
    <n v="35"/>
    <n v="91.195799999999991"/>
    <x v="0"/>
  </r>
  <r>
    <x v="41"/>
    <x v="1"/>
    <x v="4"/>
    <x v="0"/>
    <n v="5"/>
    <x v="0"/>
    <n v="19"/>
    <n v="91.196799999999996"/>
    <x v="0"/>
  </r>
  <r>
    <x v="15"/>
    <x v="1"/>
    <x v="12"/>
    <x v="14"/>
    <n v="8"/>
    <x v="1"/>
    <n v="33"/>
    <n v="91.197900000000004"/>
    <x v="0"/>
  </r>
  <r>
    <x v="21"/>
    <x v="1"/>
    <x v="9"/>
    <x v="84"/>
    <n v="3"/>
    <x v="1"/>
    <n v="10"/>
    <n v="91.198499999999996"/>
    <x v="0"/>
  </r>
  <r>
    <x v="1"/>
    <x v="0"/>
    <x v="0"/>
    <x v="91"/>
    <n v="9"/>
    <x v="0"/>
    <n v="39"/>
    <n v="91.1995"/>
    <x v="0"/>
  </r>
  <r>
    <x v="2"/>
    <x v="1"/>
    <x v="1"/>
    <x v="104"/>
    <n v="2"/>
    <x v="2"/>
    <n v="5"/>
    <n v="91.200599999999994"/>
    <x v="0"/>
  </r>
  <r>
    <x v="18"/>
    <x v="1"/>
    <x v="10"/>
    <x v="88"/>
    <n v="7"/>
    <x v="2"/>
    <n v="29"/>
    <n v="91.201400000000007"/>
    <x v="0"/>
  </r>
  <r>
    <x v="41"/>
    <x v="1"/>
    <x v="4"/>
    <x v="136"/>
    <n v="6"/>
    <x v="2"/>
    <n v="22"/>
    <n v="91.201400000000007"/>
    <x v="0"/>
  </r>
  <r>
    <x v="44"/>
    <x v="1"/>
    <x v="11"/>
    <x v="112"/>
    <n v="5"/>
    <x v="1"/>
    <n v="20"/>
    <n v="91.203299999999999"/>
    <x v="0"/>
  </r>
  <r>
    <x v="2"/>
    <x v="1"/>
    <x v="1"/>
    <x v="124"/>
    <n v="4"/>
    <x v="2"/>
    <n v="15"/>
    <n v="91.203599999999994"/>
    <x v="0"/>
  </r>
  <r>
    <x v="8"/>
    <x v="1"/>
    <x v="9"/>
    <x v="46"/>
    <n v="2"/>
    <x v="2"/>
    <n v="6"/>
    <n v="91.203699999999998"/>
    <x v="1"/>
  </r>
  <r>
    <x v="22"/>
    <x v="1"/>
    <x v="12"/>
    <x v="31"/>
    <n v="5"/>
    <x v="2"/>
    <n v="19"/>
    <n v="91.204100000000011"/>
    <x v="0"/>
  </r>
  <r>
    <x v="31"/>
    <x v="1"/>
    <x v="9"/>
    <x v="78"/>
    <n v="7"/>
    <x v="2"/>
    <n v="27"/>
    <n v="91.204800000000006"/>
    <x v="0"/>
  </r>
  <r>
    <x v="4"/>
    <x v="1"/>
    <x v="1"/>
    <x v="20"/>
    <n v="2"/>
    <x v="1"/>
    <n v="6"/>
    <n v="91.205600000000004"/>
    <x v="0"/>
  </r>
  <r>
    <x v="18"/>
    <x v="1"/>
    <x v="8"/>
    <x v="68"/>
    <n v="5"/>
    <x v="0"/>
    <n v="22"/>
    <n v="91.206400000000002"/>
    <x v="0"/>
  </r>
  <r>
    <x v="15"/>
    <x v="0"/>
    <x v="2"/>
    <x v="14"/>
    <n v="8"/>
    <x v="1"/>
    <n v="33"/>
    <n v="91.206500000000005"/>
    <x v="0"/>
  </r>
  <r>
    <x v="27"/>
    <x v="0"/>
    <x v="2"/>
    <x v="29"/>
    <n v="6"/>
    <x v="2"/>
    <n v="26"/>
    <n v="91.206800000000001"/>
    <x v="0"/>
  </r>
  <r>
    <x v="32"/>
    <x v="1"/>
    <x v="10"/>
    <x v="47"/>
    <n v="7"/>
    <x v="2"/>
    <n v="28"/>
    <n v="91.208200000000005"/>
    <x v="0"/>
  </r>
  <r>
    <x v="18"/>
    <x v="1"/>
    <x v="16"/>
    <x v="118"/>
    <n v="8"/>
    <x v="2"/>
    <n v="35"/>
    <n v="91.208399999999997"/>
    <x v="0"/>
  </r>
  <r>
    <x v="35"/>
    <x v="1"/>
    <x v="1"/>
    <x v="3"/>
    <n v="7"/>
    <x v="1"/>
    <n v="27"/>
    <n v="91.209400000000002"/>
    <x v="0"/>
  </r>
  <r>
    <x v="11"/>
    <x v="2"/>
    <x v="3"/>
    <x v="108"/>
    <n v="11"/>
    <x v="0"/>
    <n v="48"/>
    <n v="91.209599999999995"/>
    <x v="1"/>
  </r>
  <r>
    <x v="33"/>
    <x v="0"/>
    <x v="0"/>
    <x v="99"/>
    <n v="5"/>
    <x v="1"/>
    <n v="21"/>
    <n v="91.210900000000009"/>
    <x v="0"/>
  </r>
  <r>
    <x v="13"/>
    <x v="1"/>
    <x v="8"/>
    <x v="74"/>
    <n v="8"/>
    <x v="0"/>
    <n v="34"/>
    <n v="91.210900000000009"/>
    <x v="0"/>
  </r>
  <r>
    <x v="9"/>
    <x v="1"/>
    <x v="8"/>
    <x v="10"/>
    <n v="9"/>
    <x v="1"/>
    <n v="37"/>
    <n v="91.211699999999993"/>
    <x v="1"/>
  </r>
  <r>
    <x v="38"/>
    <x v="2"/>
    <x v="3"/>
    <x v="30"/>
    <n v="3"/>
    <x v="0"/>
    <n v="13"/>
    <n v="91.212400000000002"/>
    <x v="0"/>
  </r>
  <r>
    <x v="35"/>
    <x v="1"/>
    <x v="12"/>
    <x v="106"/>
    <n v="7"/>
    <x v="1"/>
    <n v="29"/>
    <n v="91.214300000000009"/>
    <x v="0"/>
  </r>
  <r>
    <x v="31"/>
    <x v="1"/>
    <x v="9"/>
    <x v="120"/>
    <n v="9"/>
    <x v="2"/>
    <n v="36"/>
    <n v="91.2149"/>
    <x v="1"/>
  </r>
  <r>
    <x v="12"/>
    <x v="1"/>
    <x v="9"/>
    <x v="17"/>
    <n v="9"/>
    <x v="0"/>
    <n v="38"/>
    <n v="91.215800000000002"/>
    <x v="0"/>
  </r>
  <r>
    <x v="31"/>
    <x v="1"/>
    <x v="1"/>
    <x v="112"/>
    <n v="5"/>
    <x v="1"/>
    <n v="20"/>
    <n v="91.216800000000006"/>
    <x v="0"/>
  </r>
  <r>
    <x v="4"/>
    <x v="2"/>
    <x v="6"/>
    <x v="90"/>
    <n v="4"/>
    <x v="1"/>
    <n v="15"/>
    <n v="91.217100000000002"/>
    <x v="0"/>
  </r>
  <r>
    <x v="34"/>
    <x v="1"/>
    <x v="16"/>
    <x v="43"/>
    <n v="7"/>
    <x v="2"/>
    <n v="30"/>
    <n v="91.218699999999998"/>
    <x v="0"/>
  </r>
  <r>
    <x v="36"/>
    <x v="1"/>
    <x v="7"/>
    <x v="0"/>
    <n v="5"/>
    <x v="0"/>
    <n v="19"/>
    <n v="91.218899999999991"/>
    <x v="0"/>
  </r>
  <r>
    <x v="14"/>
    <x v="1"/>
    <x v="9"/>
    <x v="141"/>
    <n v="9"/>
    <x v="2"/>
    <n v="38"/>
    <n v="91.219700000000003"/>
    <x v="0"/>
  </r>
  <r>
    <x v="13"/>
    <x v="1"/>
    <x v="10"/>
    <x v="135"/>
    <n v="9"/>
    <x v="2"/>
    <n v="37"/>
    <n v="91.221400000000003"/>
    <x v="0"/>
  </r>
  <r>
    <x v="13"/>
    <x v="0"/>
    <x v="0"/>
    <x v="24"/>
    <n v="11"/>
    <x v="0"/>
    <n v="46"/>
    <n v="91.221800000000002"/>
    <x v="0"/>
  </r>
  <r>
    <x v="19"/>
    <x v="1"/>
    <x v="1"/>
    <x v="132"/>
    <n v="7"/>
    <x v="0"/>
    <n v="28"/>
    <n v="91.222200000000001"/>
    <x v="0"/>
  </r>
  <r>
    <x v="2"/>
    <x v="2"/>
    <x v="15"/>
    <x v="48"/>
    <n v="3"/>
    <x v="0"/>
    <n v="12"/>
    <n v="91.224900000000005"/>
    <x v="0"/>
  </r>
  <r>
    <x v="21"/>
    <x v="1"/>
    <x v="9"/>
    <x v="40"/>
    <n v="10"/>
    <x v="0"/>
    <n v="44"/>
    <n v="91.225400000000008"/>
    <x v="0"/>
  </r>
  <r>
    <x v="6"/>
    <x v="1"/>
    <x v="11"/>
    <x v="106"/>
    <n v="7"/>
    <x v="1"/>
    <n v="29"/>
    <n v="91.226199999999992"/>
    <x v="0"/>
  </r>
  <r>
    <x v="14"/>
    <x v="2"/>
    <x v="5"/>
    <x v="137"/>
    <n v="8"/>
    <x v="1"/>
    <n v="34"/>
    <n v="91.2273"/>
    <x v="0"/>
  </r>
  <r>
    <x v="2"/>
    <x v="1"/>
    <x v="1"/>
    <x v="36"/>
    <n v="3"/>
    <x v="0"/>
    <n v="11"/>
    <n v="91.227800000000002"/>
    <x v="0"/>
  </r>
  <r>
    <x v="24"/>
    <x v="0"/>
    <x v="2"/>
    <x v="18"/>
    <n v="8"/>
    <x v="0"/>
    <n v="33"/>
    <n v="91.228399999999993"/>
    <x v="0"/>
  </r>
  <r>
    <x v="9"/>
    <x v="1"/>
    <x v="1"/>
    <x v="1"/>
    <n v="9"/>
    <x v="1"/>
    <n v="39"/>
    <n v="91.229500000000002"/>
    <x v="0"/>
  </r>
  <r>
    <x v="16"/>
    <x v="1"/>
    <x v="8"/>
    <x v="3"/>
    <n v="7"/>
    <x v="1"/>
    <n v="27"/>
    <n v="91.229799999999997"/>
    <x v="0"/>
  </r>
  <r>
    <x v="13"/>
    <x v="0"/>
    <x v="14"/>
    <x v="74"/>
    <n v="8"/>
    <x v="0"/>
    <n v="34"/>
    <n v="91.231300000000005"/>
    <x v="0"/>
  </r>
  <r>
    <x v="1"/>
    <x v="2"/>
    <x v="6"/>
    <x v="38"/>
    <n v="11"/>
    <x v="1"/>
    <n v="46"/>
    <n v="91.231799999999993"/>
    <x v="0"/>
  </r>
  <r>
    <x v="15"/>
    <x v="1"/>
    <x v="4"/>
    <x v="97"/>
    <n v="9"/>
    <x v="2"/>
    <n v="39"/>
    <n v="91.232100000000003"/>
    <x v="0"/>
  </r>
  <r>
    <x v="42"/>
    <x v="1"/>
    <x v="1"/>
    <x v="21"/>
    <n v="7"/>
    <x v="0"/>
    <n v="31"/>
    <n v="91.232900000000001"/>
    <x v="0"/>
  </r>
  <r>
    <x v="27"/>
    <x v="1"/>
    <x v="9"/>
    <x v="121"/>
    <n v="11"/>
    <x v="1"/>
    <n v="48"/>
    <n v="91.233500000000006"/>
    <x v="1"/>
  </r>
  <r>
    <x v="26"/>
    <x v="0"/>
    <x v="2"/>
    <x v="120"/>
    <n v="9"/>
    <x v="2"/>
    <n v="36"/>
    <n v="91.234400000000008"/>
    <x v="1"/>
  </r>
  <r>
    <x v="39"/>
    <x v="2"/>
    <x v="6"/>
    <x v="78"/>
    <n v="7"/>
    <x v="2"/>
    <n v="27"/>
    <n v="91.236699999999999"/>
    <x v="0"/>
  </r>
  <r>
    <x v="10"/>
    <x v="1"/>
    <x v="1"/>
    <x v="141"/>
    <n v="9"/>
    <x v="2"/>
    <n v="38"/>
    <n v="91.237899999999996"/>
    <x v="0"/>
  </r>
  <r>
    <x v="24"/>
    <x v="2"/>
    <x v="15"/>
    <x v="29"/>
    <n v="6"/>
    <x v="2"/>
    <n v="26"/>
    <n v="91.238199999999992"/>
    <x v="0"/>
  </r>
  <r>
    <x v="19"/>
    <x v="1"/>
    <x v="9"/>
    <x v="18"/>
    <n v="8"/>
    <x v="0"/>
    <n v="33"/>
    <n v="91.242100000000008"/>
    <x v="0"/>
  </r>
  <r>
    <x v="7"/>
    <x v="0"/>
    <x v="2"/>
    <x v="52"/>
    <n v="6"/>
    <x v="0"/>
    <n v="24"/>
    <n v="91.242400000000004"/>
    <x v="0"/>
  </r>
  <r>
    <x v="14"/>
    <x v="1"/>
    <x v="9"/>
    <x v="117"/>
    <n v="12"/>
    <x v="1"/>
    <n v="49"/>
    <n v="91.243799999999993"/>
    <x v="0"/>
  </r>
  <r>
    <x v="24"/>
    <x v="1"/>
    <x v="1"/>
    <x v="1"/>
    <n v="9"/>
    <x v="1"/>
    <n v="39"/>
    <n v="91.243799999999993"/>
    <x v="0"/>
  </r>
  <r>
    <x v="21"/>
    <x v="1"/>
    <x v="8"/>
    <x v="28"/>
    <n v="5"/>
    <x v="2"/>
    <n v="21"/>
    <n v="91.244399999999999"/>
    <x v="0"/>
  </r>
  <r>
    <x v="29"/>
    <x v="2"/>
    <x v="3"/>
    <x v="13"/>
    <n v="2"/>
    <x v="1"/>
    <n v="9"/>
    <n v="91.244500000000002"/>
    <x v="0"/>
  </r>
  <r>
    <x v="26"/>
    <x v="1"/>
    <x v="12"/>
    <x v="142"/>
    <n v="2"/>
    <x v="2"/>
    <n v="8"/>
    <n v="91.245599999999996"/>
    <x v="0"/>
  </r>
  <r>
    <x v="42"/>
    <x v="1"/>
    <x v="9"/>
    <x v="19"/>
    <n v="4"/>
    <x v="2"/>
    <n v="17"/>
    <n v="91.246400000000008"/>
    <x v="0"/>
  </r>
  <r>
    <x v="22"/>
    <x v="2"/>
    <x v="6"/>
    <x v="27"/>
    <n v="5"/>
    <x v="1"/>
    <n v="19"/>
    <n v="91.246700000000004"/>
    <x v="0"/>
  </r>
  <r>
    <x v="34"/>
    <x v="2"/>
    <x v="6"/>
    <x v="36"/>
    <n v="3"/>
    <x v="0"/>
    <n v="11"/>
    <n v="91.246799999999993"/>
    <x v="0"/>
  </r>
  <r>
    <x v="15"/>
    <x v="1"/>
    <x v="9"/>
    <x v="81"/>
    <n v="1"/>
    <x v="0"/>
    <n v="2"/>
    <n v="91.248199999999997"/>
    <x v="0"/>
  </r>
  <r>
    <x v="36"/>
    <x v="1"/>
    <x v="7"/>
    <x v="43"/>
    <n v="7"/>
    <x v="2"/>
    <n v="30"/>
    <n v="91.248699999999999"/>
    <x v="0"/>
  </r>
  <r>
    <x v="22"/>
    <x v="1"/>
    <x v="1"/>
    <x v="60"/>
    <n v="10"/>
    <x v="0"/>
    <n v="43"/>
    <n v="91.249400000000009"/>
    <x v="0"/>
  </r>
  <r>
    <x v="18"/>
    <x v="1"/>
    <x v="4"/>
    <x v="42"/>
    <n v="4"/>
    <x v="0"/>
    <n v="15"/>
    <n v="91.250399999999999"/>
    <x v="0"/>
  </r>
  <r>
    <x v="17"/>
    <x v="1"/>
    <x v="4"/>
    <x v="49"/>
    <n v="8"/>
    <x v="0"/>
    <n v="32"/>
    <n v="91.254499999999993"/>
    <x v="0"/>
  </r>
  <r>
    <x v="24"/>
    <x v="1"/>
    <x v="1"/>
    <x v="66"/>
    <n v="9"/>
    <x v="0"/>
    <n v="36"/>
    <n v="91.254499999999993"/>
    <x v="0"/>
  </r>
  <r>
    <x v="42"/>
    <x v="0"/>
    <x v="2"/>
    <x v="52"/>
    <n v="6"/>
    <x v="0"/>
    <n v="24"/>
    <n v="91.256100000000004"/>
    <x v="0"/>
  </r>
  <r>
    <x v="10"/>
    <x v="2"/>
    <x v="3"/>
    <x v="26"/>
    <n v="9"/>
    <x v="0"/>
    <n v="37"/>
    <n v="91.257199999999997"/>
    <x v="1"/>
  </r>
  <r>
    <x v="1"/>
    <x v="1"/>
    <x v="16"/>
    <x v="91"/>
    <n v="9"/>
    <x v="0"/>
    <n v="39"/>
    <n v="91.257800000000003"/>
    <x v="0"/>
  </r>
  <r>
    <x v="10"/>
    <x v="1"/>
    <x v="11"/>
    <x v="102"/>
    <n v="12"/>
    <x v="0"/>
    <n v="50"/>
    <n v="91.258399999999995"/>
    <x v="0"/>
  </r>
  <r>
    <x v="20"/>
    <x v="2"/>
    <x v="6"/>
    <x v="40"/>
    <n v="10"/>
    <x v="0"/>
    <n v="44"/>
    <n v="91.259100000000004"/>
    <x v="0"/>
  </r>
  <r>
    <x v="40"/>
    <x v="1"/>
    <x v="4"/>
    <x v="65"/>
    <n v="5"/>
    <x v="0"/>
    <n v="20"/>
    <n v="91.259500000000003"/>
    <x v="0"/>
  </r>
  <r>
    <x v="14"/>
    <x v="1"/>
    <x v="8"/>
    <x v="29"/>
    <n v="6"/>
    <x v="2"/>
    <n v="26"/>
    <n v="91.260199999999998"/>
    <x v="0"/>
  </r>
  <r>
    <x v="16"/>
    <x v="1"/>
    <x v="4"/>
    <x v="46"/>
    <n v="2"/>
    <x v="2"/>
    <n v="6"/>
    <n v="91.261099999999999"/>
    <x v="1"/>
  </r>
  <r>
    <x v="33"/>
    <x v="1"/>
    <x v="9"/>
    <x v="133"/>
    <n v="3"/>
    <x v="1"/>
    <n v="12"/>
    <n v="91.262900000000002"/>
    <x v="0"/>
  </r>
  <r>
    <x v="29"/>
    <x v="1"/>
    <x v="1"/>
    <x v="48"/>
    <n v="3"/>
    <x v="0"/>
    <n v="12"/>
    <n v="91.264200000000002"/>
    <x v="0"/>
  </r>
  <r>
    <x v="12"/>
    <x v="0"/>
    <x v="2"/>
    <x v="65"/>
    <n v="5"/>
    <x v="0"/>
    <n v="20"/>
    <n v="91.265299999999996"/>
    <x v="0"/>
  </r>
  <r>
    <x v="27"/>
    <x v="0"/>
    <x v="2"/>
    <x v="138"/>
    <n v="9"/>
    <x v="1"/>
    <n v="36"/>
    <n v="91.265900000000002"/>
    <x v="0"/>
  </r>
  <r>
    <x v="5"/>
    <x v="1"/>
    <x v="11"/>
    <x v="112"/>
    <n v="5"/>
    <x v="1"/>
    <n v="20"/>
    <n v="91.266099999999994"/>
    <x v="0"/>
  </r>
  <r>
    <x v="7"/>
    <x v="1"/>
    <x v="1"/>
    <x v="137"/>
    <n v="8"/>
    <x v="1"/>
    <n v="34"/>
    <n v="91.266300000000001"/>
    <x v="0"/>
  </r>
  <r>
    <x v="34"/>
    <x v="1"/>
    <x v="1"/>
    <x v="18"/>
    <n v="8"/>
    <x v="0"/>
    <n v="33"/>
    <n v="91.266899999999993"/>
    <x v="0"/>
  </r>
  <r>
    <x v="12"/>
    <x v="0"/>
    <x v="0"/>
    <x v="107"/>
    <n v="3"/>
    <x v="1"/>
    <n v="11"/>
    <n v="91.269199999999998"/>
    <x v="0"/>
  </r>
  <r>
    <x v="35"/>
    <x v="1"/>
    <x v="9"/>
    <x v="58"/>
    <n v="12"/>
    <x v="0"/>
    <n v="52"/>
    <n v="91.270099999999999"/>
    <x v="0"/>
  </r>
  <r>
    <x v="19"/>
    <x v="1"/>
    <x v="12"/>
    <x v="87"/>
    <n v="8"/>
    <x v="2"/>
    <n v="31"/>
    <n v="91.271100000000004"/>
    <x v="0"/>
  </r>
  <r>
    <x v="23"/>
    <x v="1"/>
    <x v="16"/>
    <x v="135"/>
    <n v="9"/>
    <x v="2"/>
    <n v="37"/>
    <n v="91.271199999999993"/>
    <x v="0"/>
  </r>
  <r>
    <x v="11"/>
    <x v="1"/>
    <x v="4"/>
    <x v="114"/>
    <n v="6"/>
    <x v="2"/>
    <n v="23"/>
    <n v="91.271699999999996"/>
    <x v="0"/>
  </r>
  <r>
    <x v="4"/>
    <x v="2"/>
    <x v="6"/>
    <x v="93"/>
    <n v="10"/>
    <x v="2"/>
    <n v="43"/>
    <n v="91.275700000000001"/>
    <x v="0"/>
  </r>
  <r>
    <x v="42"/>
    <x v="1"/>
    <x v="9"/>
    <x v="52"/>
    <n v="6"/>
    <x v="0"/>
    <n v="24"/>
    <n v="91.276600000000002"/>
    <x v="0"/>
  </r>
  <r>
    <x v="21"/>
    <x v="0"/>
    <x v="2"/>
    <x v="24"/>
    <n v="11"/>
    <x v="0"/>
    <n v="46"/>
    <n v="91.2791"/>
    <x v="0"/>
  </r>
  <r>
    <x v="25"/>
    <x v="1"/>
    <x v="4"/>
    <x v="39"/>
    <n v="4"/>
    <x v="2"/>
    <n v="16"/>
    <n v="91.281199999999998"/>
    <x v="0"/>
  </r>
  <r>
    <x v="18"/>
    <x v="2"/>
    <x v="6"/>
    <x v="98"/>
    <n v="3"/>
    <x v="2"/>
    <n v="12"/>
    <n v="91.281700000000001"/>
    <x v="0"/>
  </r>
  <r>
    <x v="27"/>
    <x v="1"/>
    <x v="4"/>
    <x v="7"/>
    <n v="12"/>
    <x v="0"/>
    <n v="49"/>
    <n v="91.282299999999992"/>
    <x v="0"/>
  </r>
  <r>
    <x v="26"/>
    <x v="1"/>
    <x v="4"/>
    <x v="128"/>
    <n v="3"/>
    <x v="1"/>
    <n v="13"/>
    <n v="91.283600000000007"/>
    <x v="0"/>
  </r>
  <r>
    <x v="15"/>
    <x v="1"/>
    <x v="9"/>
    <x v="125"/>
    <n v="10"/>
    <x v="0"/>
    <n v="41"/>
    <n v="91.286199999999994"/>
    <x v="0"/>
  </r>
  <r>
    <x v="32"/>
    <x v="1"/>
    <x v="9"/>
    <x v="1"/>
    <n v="9"/>
    <x v="1"/>
    <n v="39"/>
    <n v="91.287199999999999"/>
    <x v="0"/>
  </r>
  <r>
    <x v="31"/>
    <x v="1"/>
    <x v="8"/>
    <x v="78"/>
    <n v="7"/>
    <x v="2"/>
    <n v="27"/>
    <n v="91.288300000000007"/>
    <x v="0"/>
  </r>
  <r>
    <x v="10"/>
    <x v="1"/>
    <x v="12"/>
    <x v="47"/>
    <n v="7"/>
    <x v="2"/>
    <n v="28"/>
    <n v="91.290300000000002"/>
    <x v="0"/>
  </r>
  <r>
    <x v="31"/>
    <x v="1"/>
    <x v="9"/>
    <x v="118"/>
    <n v="8"/>
    <x v="2"/>
    <n v="35"/>
    <n v="91.290599999999998"/>
    <x v="0"/>
  </r>
  <r>
    <x v="7"/>
    <x v="1"/>
    <x v="4"/>
    <x v="126"/>
    <n v="5"/>
    <x v="2"/>
    <n v="20"/>
    <n v="91.290700000000001"/>
    <x v="0"/>
  </r>
  <r>
    <x v="32"/>
    <x v="2"/>
    <x v="6"/>
    <x v="116"/>
    <n v="2"/>
    <x v="2"/>
    <n v="7"/>
    <n v="91.290899999999993"/>
    <x v="0"/>
  </r>
  <r>
    <x v="37"/>
    <x v="0"/>
    <x v="2"/>
    <x v="20"/>
    <n v="2"/>
    <x v="1"/>
    <n v="6"/>
    <n v="91.291499999999999"/>
    <x v="0"/>
  </r>
  <r>
    <x v="8"/>
    <x v="1"/>
    <x v="4"/>
    <x v="119"/>
    <n v="3"/>
    <x v="2"/>
    <n v="13"/>
    <n v="91.292299999999997"/>
    <x v="0"/>
  </r>
  <r>
    <x v="26"/>
    <x v="1"/>
    <x v="1"/>
    <x v="115"/>
    <n v="6"/>
    <x v="0"/>
    <n v="25"/>
    <n v="91.293300000000002"/>
    <x v="0"/>
  </r>
  <r>
    <x v="22"/>
    <x v="2"/>
    <x v="6"/>
    <x v="137"/>
    <n v="8"/>
    <x v="1"/>
    <n v="34"/>
    <n v="91.29679999999999"/>
    <x v="0"/>
  </r>
  <r>
    <x v="14"/>
    <x v="1"/>
    <x v="8"/>
    <x v="128"/>
    <n v="3"/>
    <x v="1"/>
    <n v="13"/>
    <n v="91.298199999999994"/>
    <x v="0"/>
  </r>
  <r>
    <x v="21"/>
    <x v="1"/>
    <x v="4"/>
    <x v="73"/>
    <n v="10"/>
    <x v="1"/>
    <n v="42"/>
    <n v="91.298900000000003"/>
    <x v="0"/>
  </r>
  <r>
    <x v="23"/>
    <x v="1"/>
    <x v="12"/>
    <x v="140"/>
    <n v="7"/>
    <x v="0"/>
    <n v="29"/>
    <n v="91.299300000000002"/>
    <x v="0"/>
  </r>
  <r>
    <x v="15"/>
    <x v="0"/>
    <x v="13"/>
    <x v="125"/>
    <n v="10"/>
    <x v="0"/>
    <n v="41"/>
    <n v="91.30080000000001"/>
    <x v="0"/>
  </r>
  <r>
    <x v="4"/>
    <x v="1"/>
    <x v="12"/>
    <x v="113"/>
    <n v="4"/>
    <x v="2"/>
    <n v="14"/>
    <n v="91.301599999999993"/>
    <x v="0"/>
  </r>
  <r>
    <x v="36"/>
    <x v="1"/>
    <x v="4"/>
    <x v="87"/>
    <n v="8"/>
    <x v="2"/>
    <n v="31"/>
    <n v="91.302400000000006"/>
    <x v="0"/>
  </r>
  <r>
    <x v="43"/>
    <x v="1"/>
    <x v="8"/>
    <x v="2"/>
    <n v="7"/>
    <x v="0"/>
    <n v="30"/>
    <n v="91.302499999999995"/>
    <x v="0"/>
  </r>
  <r>
    <x v="13"/>
    <x v="1"/>
    <x v="9"/>
    <x v="31"/>
    <n v="5"/>
    <x v="2"/>
    <n v="19"/>
    <n v="91.303300000000007"/>
    <x v="0"/>
  </r>
  <r>
    <x v="14"/>
    <x v="0"/>
    <x v="0"/>
    <x v="56"/>
    <n v="10"/>
    <x v="1"/>
    <n v="44"/>
    <n v="91.305199999999999"/>
    <x v="0"/>
  </r>
  <r>
    <x v="28"/>
    <x v="1"/>
    <x v="12"/>
    <x v="35"/>
    <n v="4"/>
    <x v="0"/>
    <n v="16"/>
    <n v="91.305300000000003"/>
    <x v="0"/>
  </r>
  <r>
    <x v="43"/>
    <x v="1"/>
    <x v="1"/>
    <x v="37"/>
    <n v="10"/>
    <x v="1"/>
    <n v="41"/>
    <n v="91.305599999999998"/>
    <x v="0"/>
  </r>
  <r>
    <x v="44"/>
    <x v="1"/>
    <x v="12"/>
    <x v="11"/>
    <n v="6"/>
    <x v="1"/>
    <n v="24"/>
    <n v="91.306600000000003"/>
    <x v="0"/>
  </r>
  <r>
    <x v="32"/>
    <x v="0"/>
    <x v="2"/>
    <x v="85"/>
    <n v="4"/>
    <x v="0"/>
    <n v="14"/>
    <n v="91.308399999999992"/>
    <x v="0"/>
  </r>
  <r>
    <x v="41"/>
    <x v="1"/>
    <x v="1"/>
    <x v="8"/>
    <n v="5"/>
    <x v="0"/>
    <n v="21"/>
    <n v="91.308500000000009"/>
    <x v="0"/>
  </r>
  <r>
    <x v="12"/>
    <x v="0"/>
    <x v="0"/>
    <x v="132"/>
    <n v="7"/>
    <x v="0"/>
    <n v="28"/>
    <n v="91.309299999999993"/>
    <x v="0"/>
  </r>
  <r>
    <x v="30"/>
    <x v="0"/>
    <x v="2"/>
    <x v="127"/>
    <n v="8"/>
    <x v="2"/>
    <n v="33"/>
    <n v="91.310400000000001"/>
    <x v="0"/>
  </r>
  <r>
    <x v="10"/>
    <x v="1"/>
    <x v="11"/>
    <x v="130"/>
    <n v="9"/>
    <x v="1"/>
    <n v="38"/>
    <n v="91.310500000000005"/>
    <x v="0"/>
  </r>
  <r>
    <x v="33"/>
    <x v="1"/>
    <x v="11"/>
    <x v="48"/>
    <n v="3"/>
    <x v="0"/>
    <n v="12"/>
    <n v="91.310900000000004"/>
    <x v="0"/>
  </r>
  <r>
    <x v="36"/>
    <x v="1"/>
    <x v="1"/>
    <x v="11"/>
    <n v="6"/>
    <x v="1"/>
    <n v="24"/>
    <n v="91.311700000000002"/>
    <x v="0"/>
  </r>
  <r>
    <x v="14"/>
    <x v="2"/>
    <x v="6"/>
    <x v="71"/>
    <n v="3"/>
    <x v="2"/>
    <n v="11"/>
    <n v="91.313699999999997"/>
    <x v="0"/>
  </r>
  <r>
    <x v="24"/>
    <x v="1"/>
    <x v="16"/>
    <x v="93"/>
    <n v="10"/>
    <x v="2"/>
    <n v="43"/>
    <n v="91.313800000000001"/>
    <x v="0"/>
  </r>
  <r>
    <x v="2"/>
    <x v="1"/>
    <x v="1"/>
    <x v="142"/>
    <n v="2"/>
    <x v="2"/>
    <n v="8"/>
    <n v="91.316699999999997"/>
    <x v="0"/>
  </r>
  <r>
    <x v="9"/>
    <x v="1"/>
    <x v="11"/>
    <x v="79"/>
    <n v="4"/>
    <x v="1"/>
    <n v="17"/>
    <n v="91.317300000000003"/>
    <x v="0"/>
  </r>
  <r>
    <x v="9"/>
    <x v="1"/>
    <x v="12"/>
    <x v="46"/>
    <n v="2"/>
    <x v="2"/>
    <n v="6"/>
    <n v="91.31989999999999"/>
    <x v="1"/>
  </r>
  <r>
    <x v="8"/>
    <x v="1"/>
    <x v="9"/>
    <x v="17"/>
    <n v="9"/>
    <x v="0"/>
    <n v="38"/>
    <n v="91.3215"/>
    <x v="0"/>
  </r>
  <r>
    <x v="36"/>
    <x v="1"/>
    <x v="9"/>
    <x v="43"/>
    <n v="7"/>
    <x v="2"/>
    <n v="30"/>
    <n v="91.322599999999994"/>
    <x v="0"/>
  </r>
  <r>
    <x v="40"/>
    <x v="0"/>
    <x v="0"/>
    <x v="124"/>
    <n v="4"/>
    <x v="2"/>
    <n v="15"/>
    <n v="91.3249"/>
    <x v="0"/>
  </r>
  <r>
    <x v="32"/>
    <x v="1"/>
    <x v="12"/>
    <x v="64"/>
    <n v="2"/>
    <x v="1"/>
    <n v="7"/>
    <n v="91.325500000000005"/>
    <x v="1"/>
  </r>
  <r>
    <x v="31"/>
    <x v="0"/>
    <x v="0"/>
    <x v="90"/>
    <n v="4"/>
    <x v="1"/>
    <n v="15"/>
    <n v="91.327100000000002"/>
    <x v="0"/>
  </r>
  <r>
    <x v="43"/>
    <x v="1"/>
    <x v="1"/>
    <x v="55"/>
    <n v="10"/>
    <x v="0"/>
    <n v="42"/>
    <n v="91.327700000000007"/>
    <x v="0"/>
  </r>
  <r>
    <x v="11"/>
    <x v="0"/>
    <x v="0"/>
    <x v="12"/>
    <n v="6"/>
    <x v="1"/>
    <n v="23"/>
    <n v="91.328299999999999"/>
    <x v="0"/>
  </r>
  <r>
    <x v="28"/>
    <x v="1"/>
    <x v="4"/>
    <x v="51"/>
    <n v="7"/>
    <x v="0"/>
    <n v="27"/>
    <n v="91.328400000000002"/>
    <x v="0"/>
  </r>
  <r>
    <x v="32"/>
    <x v="2"/>
    <x v="6"/>
    <x v="49"/>
    <n v="8"/>
    <x v="0"/>
    <n v="32"/>
    <n v="91.330299999999994"/>
    <x v="0"/>
  </r>
  <r>
    <x v="32"/>
    <x v="1"/>
    <x v="4"/>
    <x v="73"/>
    <n v="10"/>
    <x v="1"/>
    <n v="42"/>
    <n v="91.330299999999994"/>
    <x v="0"/>
  </r>
  <r>
    <x v="36"/>
    <x v="1"/>
    <x v="4"/>
    <x v="105"/>
    <n v="8"/>
    <x v="1"/>
    <n v="32"/>
    <n v="91.330799999999996"/>
    <x v="0"/>
  </r>
  <r>
    <x v="13"/>
    <x v="1"/>
    <x v="12"/>
    <x v="122"/>
    <n v="6"/>
    <x v="2"/>
    <n v="25"/>
    <n v="91.331500000000005"/>
    <x v="0"/>
  </r>
  <r>
    <x v="37"/>
    <x v="2"/>
    <x v="3"/>
    <x v="17"/>
    <n v="9"/>
    <x v="0"/>
    <n v="38"/>
    <n v="91.331800000000001"/>
    <x v="0"/>
  </r>
  <r>
    <x v="16"/>
    <x v="1"/>
    <x v="1"/>
    <x v="48"/>
    <n v="3"/>
    <x v="0"/>
    <n v="12"/>
    <n v="91.333299999999994"/>
    <x v="0"/>
  </r>
  <r>
    <x v="42"/>
    <x v="1"/>
    <x v="1"/>
    <x v="114"/>
    <n v="6"/>
    <x v="2"/>
    <n v="23"/>
    <n v="91.333500000000001"/>
    <x v="0"/>
  </r>
  <r>
    <x v="2"/>
    <x v="2"/>
    <x v="3"/>
    <x v="103"/>
    <n v="6"/>
    <x v="1"/>
    <n v="26"/>
    <n v="91.334599999999995"/>
    <x v="0"/>
  </r>
  <r>
    <x v="7"/>
    <x v="2"/>
    <x v="6"/>
    <x v="47"/>
    <n v="7"/>
    <x v="2"/>
    <n v="28"/>
    <n v="91.335099999999997"/>
    <x v="0"/>
  </r>
  <r>
    <x v="25"/>
    <x v="1"/>
    <x v="1"/>
    <x v="111"/>
    <n v="4"/>
    <x v="1"/>
    <n v="16"/>
    <n v="91.3352"/>
    <x v="0"/>
  </r>
  <r>
    <x v="17"/>
    <x v="1"/>
    <x v="10"/>
    <x v="55"/>
    <n v="10"/>
    <x v="0"/>
    <n v="42"/>
    <n v="91.335499999999996"/>
    <x v="0"/>
  </r>
  <r>
    <x v="27"/>
    <x v="1"/>
    <x v="1"/>
    <x v="82"/>
    <n v="6"/>
    <x v="0"/>
    <n v="23"/>
    <n v="91.335700000000003"/>
    <x v="0"/>
  </r>
  <r>
    <x v="8"/>
    <x v="1"/>
    <x v="4"/>
    <x v="52"/>
    <n v="6"/>
    <x v="0"/>
    <n v="24"/>
    <n v="91.339500000000001"/>
    <x v="0"/>
  </r>
  <r>
    <x v="14"/>
    <x v="1"/>
    <x v="1"/>
    <x v="30"/>
    <n v="3"/>
    <x v="0"/>
    <n v="13"/>
    <n v="91.33959999999999"/>
    <x v="0"/>
  </r>
  <r>
    <x v="19"/>
    <x v="2"/>
    <x v="6"/>
    <x v="23"/>
    <n v="1"/>
    <x v="0"/>
    <n v="5"/>
    <n v="91.341499999999996"/>
    <x v="0"/>
  </r>
  <r>
    <x v="12"/>
    <x v="0"/>
    <x v="14"/>
    <x v="89"/>
    <n v="7"/>
    <x v="1"/>
    <n v="30"/>
    <n v="91.3416"/>
    <x v="0"/>
  </r>
  <r>
    <x v="6"/>
    <x v="1"/>
    <x v="1"/>
    <x v="142"/>
    <n v="2"/>
    <x v="2"/>
    <n v="8"/>
    <n v="91.341899999999995"/>
    <x v="0"/>
  </r>
  <r>
    <x v="33"/>
    <x v="2"/>
    <x v="15"/>
    <x v="8"/>
    <n v="5"/>
    <x v="0"/>
    <n v="21"/>
    <n v="91.342100000000002"/>
    <x v="0"/>
  </r>
  <r>
    <x v="13"/>
    <x v="0"/>
    <x v="14"/>
    <x v="65"/>
    <n v="5"/>
    <x v="0"/>
    <n v="20"/>
    <n v="91.342100000000002"/>
    <x v="0"/>
  </r>
  <r>
    <x v="2"/>
    <x v="0"/>
    <x v="2"/>
    <x v="45"/>
    <n v="8"/>
    <x v="1"/>
    <n v="35"/>
    <n v="91.343199999999996"/>
    <x v="0"/>
  </r>
  <r>
    <x v="2"/>
    <x v="0"/>
    <x v="2"/>
    <x v="116"/>
    <n v="2"/>
    <x v="2"/>
    <n v="7"/>
    <n v="91.344200000000001"/>
    <x v="0"/>
  </r>
  <r>
    <x v="26"/>
    <x v="1"/>
    <x v="7"/>
    <x v="78"/>
    <n v="7"/>
    <x v="2"/>
    <n v="27"/>
    <n v="91.345100000000002"/>
    <x v="0"/>
  </r>
  <r>
    <x v="33"/>
    <x v="2"/>
    <x v="3"/>
    <x v="2"/>
    <n v="7"/>
    <x v="0"/>
    <n v="30"/>
    <n v="91.347499999999997"/>
    <x v="0"/>
  </r>
  <r>
    <x v="7"/>
    <x v="0"/>
    <x v="13"/>
    <x v="62"/>
    <n v="12"/>
    <x v="0"/>
    <n v="51"/>
    <n v="91.347499999999997"/>
    <x v="0"/>
  </r>
  <r>
    <x v="34"/>
    <x v="1"/>
    <x v="10"/>
    <x v="16"/>
    <n v="10"/>
    <x v="1"/>
    <n v="40"/>
    <n v="91.349199999999996"/>
    <x v="0"/>
  </r>
  <r>
    <x v="28"/>
    <x v="1"/>
    <x v="4"/>
    <x v="127"/>
    <n v="8"/>
    <x v="2"/>
    <n v="33"/>
    <n v="91.350699999999989"/>
    <x v="0"/>
  </r>
  <r>
    <x v="28"/>
    <x v="2"/>
    <x v="6"/>
    <x v="66"/>
    <n v="9"/>
    <x v="0"/>
    <n v="36"/>
    <n v="91.351300000000009"/>
    <x v="0"/>
  </r>
  <r>
    <x v="31"/>
    <x v="0"/>
    <x v="0"/>
    <x v="27"/>
    <n v="5"/>
    <x v="1"/>
    <n v="19"/>
    <n v="91.351399999999998"/>
    <x v="0"/>
  </r>
  <r>
    <x v="31"/>
    <x v="1"/>
    <x v="12"/>
    <x v="130"/>
    <n v="9"/>
    <x v="1"/>
    <n v="38"/>
    <n v="91.353499999999997"/>
    <x v="0"/>
  </r>
  <r>
    <x v="17"/>
    <x v="0"/>
    <x v="14"/>
    <x v="53"/>
    <n v="11"/>
    <x v="0"/>
    <n v="47"/>
    <n v="91.356500000000011"/>
    <x v="0"/>
  </r>
  <r>
    <x v="24"/>
    <x v="0"/>
    <x v="13"/>
    <x v="116"/>
    <n v="2"/>
    <x v="2"/>
    <n v="7"/>
    <n v="91.357399999999998"/>
    <x v="0"/>
  </r>
  <r>
    <x v="24"/>
    <x v="0"/>
    <x v="2"/>
    <x v="116"/>
    <n v="2"/>
    <x v="2"/>
    <n v="7"/>
    <n v="91.358500000000006"/>
    <x v="0"/>
  </r>
  <r>
    <x v="2"/>
    <x v="2"/>
    <x v="3"/>
    <x v="32"/>
    <n v="1"/>
    <x v="0"/>
    <n v="4"/>
    <n v="91.358699999999999"/>
    <x v="0"/>
  </r>
  <r>
    <x v="36"/>
    <x v="1"/>
    <x v="1"/>
    <x v="58"/>
    <n v="12"/>
    <x v="0"/>
    <n v="52"/>
    <n v="91.358800000000002"/>
    <x v="0"/>
  </r>
  <r>
    <x v="37"/>
    <x v="1"/>
    <x v="16"/>
    <x v="140"/>
    <n v="7"/>
    <x v="0"/>
    <n v="29"/>
    <n v="91.358800000000002"/>
    <x v="0"/>
  </r>
  <r>
    <x v="29"/>
    <x v="1"/>
    <x v="4"/>
    <x v="35"/>
    <n v="4"/>
    <x v="0"/>
    <n v="16"/>
    <n v="91.358900000000006"/>
    <x v="0"/>
  </r>
  <r>
    <x v="23"/>
    <x v="2"/>
    <x v="6"/>
    <x v="121"/>
    <n v="11"/>
    <x v="1"/>
    <n v="48"/>
    <n v="91.359499999999997"/>
    <x v="1"/>
  </r>
  <r>
    <x v="11"/>
    <x v="0"/>
    <x v="0"/>
    <x v="133"/>
    <n v="3"/>
    <x v="1"/>
    <n v="12"/>
    <n v="91.360399999999998"/>
    <x v="0"/>
  </r>
  <r>
    <x v="2"/>
    <x v="0"/>
    <x v="0"/>
    <x v="21"/>
    <n v="7"/>
    <x v="0"/>
    <n v="31"/>
    <n v="91.360600000000005"/>
    <x v="0"/>
  </r>
  <r>
    <x v="21"/>
    <x v="0"/>
    <x v="2"/>
    <x v="10"/>
    <n v="9"/>
    <x v="1"/>
    <n v="37"/>
    <n v="91.361099999999993"/>
    <x v="1"/>
  </r>
  <r>
    <x v="27"/>
    <x v="0"/>
    <x v="2"/>
    <x v="6"/>
    <n v="4"/>
    <x v="0"/>
    <n v="17"/>
    <n v="91.361199999999997"/>
    <x v="0"/>
  </r>
  <r>
    <x v="7"/>
    <x v="2"/>
    <x v="3"/>
    <x v="65"/>
    <n v="5"/>
    <x v="0"/>
    <n v="20"/>
    <n v="91.361400000000003"/>
    <x v="0"/>
  </r>
  <r>
    <x v="5"/>
    <x v="1"/>
    <x v="7"/>
    <x v="58"/>
    <n v="12"/>
    <x v="0"/>
    <n v="52"/>
    <n v="91.363100000000003"/>
    <x v="0"/>
  </r>
  <r>
    <x v="34"/>
    <x v="2"/>
    <x v="15"/>
    <x v="132"/>
    <n v="7"/>
    <x v="0"/>
    <n v="28"/>
    <n v="91.36330000000001"/>
    <x v="0"/>
  </r>
  <r>
    <x v="35"/>
    <x v="1"/>
    <x v="1"/>
    <x v="24"/>
    <n v="11"/>
    <x v="0"/>
    <n v="46"/>
    <n v="91.363799999999998"/>
    <x v="0"/>
  </r>
  <r>
    <x v="3"/>
    <x v="0"/>
    <x v="2"/>
    <x v="28"/>
    <n v="5"/>
    <x v="2"/>
    <n v="21"/>
    <n v="91.364200000000011"/>
    <x v="0"/>
  </r>
  <r>
    <x v="14"/>
    <x v="2"/>
    <x v="6"/>
    <x v="124"/>
    <n v="4"/>
    <x v="2"/>
    <n v="15"/>
    <n v="91.365099999999998"/>
    <x v="0"/>
  </r>
  <r>
    <x v="31"/>
    <x v="2"/>
    <x v="6"/>
    <x v="124"/>
    <n v="4"/>
    <x v="2"/>
    <n v="15"/>
    <n v="91.365099999999998"/>
    <x v="0"/>
  </r>
  <r>
    <x v="34"/>
    <x v="2"/>
    <x v="6"/>
    <x v="85"/>
    <n v="4"/>
    <x v="0"/>
    <n v="14"/>
    <n v="91.365700000000004"/>
    <x v="0"/>
  </r>
  <r>
    <x v="0"/>
    <x v="1"/>
    <x v="12"/>
    <x v="108"/>
    <n v="11"/>
    <x v="0"/>
    <n v="48"/>
    <n v="91.367400000000004"/>
    <x v="1"/>
  </r>
  <r>
    <x v="39"/>
    <x v="0"/>
    <x v="14"/>
    <x v="25"/>
    <n v="2"/>
    <x v="0"/>
    <n v="8"/>
    <n v="91.368600000000001"/>
    <x v="0"/>
  </r>
  <r>
    <x v="17"/>
    <x v="2"/>
    <x v="3"/>
    <x v="61"/>
    <n v="12"/>
    <x v="0"/>
    <n v="53"/>
    <n v="91.370199999999997"/>
    <x v="1"/>
  </r>
  <r>
    <x v="27"/>
    <x v="1"/>
    <x v="1"/>
    <x v="108"/>
    <n v="11"/>
    <x v="0"/>
    <n v="48"/>
    <n v="91.371400000000008"/>
    <x v="1"/>
  </r>
  <r>
    <x v="1"/>
    <x v="2"/>
    <x v="15"/>
    <x v="106"/>
    <n v="7"/>
    <x v="1"/>
    <n v="29"/>
    <n v="91.371600000000001"/>
    <x v="0"/>
  </r>
  <r>
    <x v="7"/>
    <x v="1"/>
    <x v="9"/>
    <x v="51"/>
    <n v="7"/>
    <x v="0"/>
    <n v="27"/>
    <n v="91.372799999999998"/>
    <x v="0"/>
  </r>
  <r>
    <x v="29"/>
    <x v="1"/>
    <x v="4"/>
    <x v="30"/>
    <n v="3"/>
    <x v="0"/>
    <n v="13"/>
    <n v="91.374200000000002"/>
    <x v="0"/>
  </r>
  <r>
    <x v="31"/>
    <x v="2"/>
    <x v="6"/>
    <x v="60"/>
    <n v="10"/>
    <x v="0"/>
    <n v="43"/>
    <n v="91.374499999999998"/>
    <x v="0"/>
  </r>
  <r>
    <x v="9"/>
    <x v="1"/>
    <x v="1"/>
    <x v="91"/>
    <n v="9"/>
    <x v="0"/>
    <n v="39"/>
    <n v="91.375500000000002"/>
    <x v="0"/>
  </r>
  <r>
    <x v="20"/>
    <x v="1"/>
    <x v="12"/>
    <x v="128"/>
    <n v="3"/>
    <x v="1"/>
    <n v="13"/>
    <n v="91.376300000000001"/>
    <x v="0"/>
  </r>
  <r>
    <x v="19"/>
    <x v="0"/>
    <x v="2"/>
    <x v="114"/>
    <n v="6"/>
    <x v="2"/>
    <n v="23"/>
    <n v="91.377600000000001"/>
    <x v="0"/>
  </r>
  <r>
    <x v="15"/>
    <x v="1"/>
    <x v="9"/>
    <x v="103"/>
    <n v="6"/>
    <x v="1"/>
    <n v="26"/>
    <n v="91.377899999999997"/>
    <x v="0"/>
  </r>
  <r>
    <x v="15"/>
    <x v="1"/>
    <x v="9"/>
    <x v="123"/>
    <n v="6"/>
    <x v="1"/>
    <n v="25"/>
    <n v="91.378599999999992"/>
    <x v="0"/>
  </r>
  <r>
    <x v="20"/>
    <x v="0"/>
    <x v="2"/>
    <x v="11"/>
    <n v="6"/>
    <x v="1"/>
    <n v="24"/>
    <n v="91.379100000000008"/>
    <x v="0"/>
  </r>
  <r>
    <x v="8"/>
    <x v="1"/>
    <x v="1"/>
    <x v="41"/>
    <n v="4"/>
    <x v="1"/>
    <n v="14"/>
    <n v="91.379400000000004"/>
    <x v="0"/>
  </r>
  <r>
    <x v="26"/>
    <x v="1"/>
    <x v="12"/>
    <x v="101"/>
    <n v="1"/>
    <x v="0"/>
    <n v="3"/>
    <n v="91.380799999999994"/>
    <x v="0"/>
  </r>
  <r>
    <x v="8"/>
    <x v="1"/>
    <x v="7"/>
    <x v="15"/>
    <n v="8"/>
    <x v="0"/>
    <n v="35"/>
    <n v="91.381100000000004"/>
    <x v="0"/>
  </r>
  <r>
    <x v="24"/>
    <x v="2"/>
    <x v="3"/>
    <x v="105"/>
    <n v="8"/>
    <x v="1"/>
    <n v="32"/>
    <n v="91.382300000000001"/>
    <x v="0"/>
  </r>
  <r>
    <x v="4"/>
    <x v="1"/>
    <x v="10"/>
    <x v="112"/>
    <n v="5"/>
    <x v="1"/>
    <n v="20"/>
    <n v="91.382300000000001"/>
    <x v="0"/>
  </r>
  <r>
    <x v="21"/>
    <x v="1"/>
    <x v="4"/>
    <x v="40"/>
    <n v="10"/>
    <x v="0"/>
    <n v="44"/>
    <n v="91.382899999999992"/>
    <x v="0"/>
  </r>
  <r>
    <x v="26"/>
    <x v="1"/>
    <x v="7"/>
    <x v="10"/>
    <n v="9"/>
    <x v="1"/>
    <n v="37"/>
    <n v="91.384199999999993"/>
    <x v="1"/>
  </r>
  <r>
    <x v="21"/>
    <x v="1"/>
    <x v="9"/>
    <x v="22"/>
    <n v="8"/>
    <x v="2"/>
    <n v="34"/>
    <n v="91.385400000000004"/>
    <x v="0"/>
  </r>
  <r>
    <x v="5"/>
    <x v="2"/>
    <x v="15"/>
    <x v="97"/>
    <n v="9"/>
    <x v="2"/>
    <n v="39"/>
    <n v="91.3874"/>
    <x v="0"/>
  </r>
  <r>
    <x v="21"/>
    <x v="1"/>
    <x v="12"/>
    <x v="14"/>
    <n v="8"/>
    <x v="1"/>
    <n v="33"/>
    <n v="91.388099999999994"/>
    <x v="0"/>
  </r>
  <r>
    <x v="10"/>
    <x v="0"/>
    <x v="0"/>
    <x v="54"/>
    <n v="2"/>
    <x v="0"/>
    <n v="7"/>
    <n v="91.388499999999993"/>
    <x v="1"/>
  </r>
  <r>
    <x v="43"/>
    <x v="1"/>
    <x v="1"/>
    <x v="80"/>
    <n v="11"/>
    <x v="1"/>
    <n v="47"/>
    <n v="91.389800000000008"/>
    <x v="0"/>
  </r>
  <r>
    <x v="22"/>
    <x v="0"/>
    <x v="2"/>
    <x v="134"/>
    <n v="6"/>
    <x v="0"/>
    <n v="26"/>
    <n v="91.39009999999999"/>
    <x v="0"/>
  </r>
  <r>
    <x v="9"/>
    <x v="1"/>
    <x v="1"/>
    <x v="71"/>
    <n v="3"/>
    <x v="2"/>
    <n v="11"/>
    <n v="91.392499999999998"/>
    <x v="0"/>
  </r>
  <r>
    <x v="15"/>
    <x v="1"/>
    <x v="11"/>
    <x v="80"/>
    <n v="11"/>
    <x v="1"/>
    <n v="47"/>
    <n v="91.392600000000002"/>
    <x v="0"/>
  </r>
  <r>
    <x v="32"/>
    <x v="0"/>
    <x v="0"/>
    <x v="131"/>
    <n v="7"/>
    <x v="1"/>
    <n v="31"/>
    <n v="91.3934"/>
    <x v="0"/>
  </r>
  <r>
    <x v="23"/>
    <x v="0"/>
    <x v="2"/>
    <x v="23"/>
    <n v="1"/>
    <x v="0"/>
    <n v="5"/>
    <n v="91.395399999999995"/>
    <x v="0"/>
  </r>
  <r>
    <x v="43"/>
    <x v="1"/>
    <x v="1"/>
    <x v="78"/>
    <n v="7"/>
    <x v="2"/>
    <n v="27"/>
    <n v="91.395600000000002"/>
    <x v="0"/>
  </r>
  <r>
    <x v="25"/>
    <x v="0"/>
    <x v="13"/>
    <x v="5"/>
    <n v="9"/>
    <x v="0"/>
    <n v="40"/>
    <n v="91.396500000000003"/>
    <x v="0"/>
  </r>
  <r>
    <x v="12"/>
    <x v="1"/>
    <x v="1"/>
    <x v="28"/>
    <n v="5"/>
    <x v="2"/>
    <n v="21"/>
    <n v="91.396699999999996"/>
    <x v="0"/>
  </r>
  <r>
    <x v="9"/>
    <x v="0"/>
    <x v="14"/>
    <x v="121"/>
    <n v="11"/>
    <x v="1"/>
    <n v="48"/>
    <n v="91.397099999999995"/>
    <x v="1"/>
  </r>
  <r>
    <x v="39"/>
    <x v="0"/>
    <x v="2"/>
    <x v="117"/>
    <n v="12"/>
    <x v="1"/>
    <n v="49"/>
    <n v="91.397199999999998"/>
    <x v="0"/>
  </r>
  <r>
    <x v="42"/>
    <x v="1"/>
    <x v="9"/>
    <x v="81"/>
    <n v="1"/>
    <x v="0"/>
    <n v="2"/>
    <n v="91.397500000000008"/>
    <x v="0"/>
  </r>
  <r>
    <x v="17"/>
    <x v="1"/>
    <x v="1"/>
    <x v="120"/>
    <n v="9"/>
    <x v="2"/>
    <n v="36"/>
    <n v="91.3977"/>
    <x v="1"/>
  </r>
  <r>
    <x v="27"/>
    <x v="0"/>
    <x v="2"/>
    <x v="76"/>
    <n v="6"/>
    <x v="2"/>
    <n v="24"/>
    <n v="91.397900000000007"/>
    <x v="0"/>
  </r>
  <r>
    <x v="13"/>
    <x v="2"/>
    <x v="3"/>
    <x v="79"/>
    <n v="4"/>
    <x v="1"/>
    <n v="17"/>
    <n v="91.397900000000007"/>
    <x v="0"/>
  </r>
  <r>
    <x v="18"/>
    <x v="1"/>
    <x v="4"/>
    <x v="124"/>
    <n v="4"/>
    <x v="2"/>
    <n v="15"/>
    <n v="91.398299999999992"/>
    <x v="0"/>
  </r>
  <r>
    <x v="5"/>
    <x v="1"/>
    <x v="4"/>
    <x v="101"/>
    <n v="1"/>
    <x v="0"/>
    <n v="3"/>
    <n v="91.399300000000011"/>
    <x v="0"/>
  </r>
  <r>
    <x v="23"/>
    <x v="1"/>
    <x v="11"/>
    <x v="102"/>
    <n v="12"/>
    <x v="0"/>
    <n v="50"/>
    <n v="91.3994"/>
    <x v="0"/>
  </r>
  <r>
    <x v="25"/>
    <x v="2"/>
    <x v="6"/>
    <x v="135"/>
    <n v="9"/>
    <x v="2"/>
    <n v="37"/>
    <n v="91.400199999999998"/>
    <x v="0"/>
  </r>
  <r>
    <x v="5"/>
    <x v="1"/>
    <x v="12"/>
    <x v="36"/>
    <n v="3"/>
    <x v="0"/>
    <n v="11"/>
    <n v="91.4011"/>
    <x v="0"/>
  </r>
  <r>
    <x v="31"/>
    <x v="0"/>
    <x v="2"/>
    <x v="74"/>
    <n v="8"/>
    <x v="0"/>
    <n v="34"/>
    <n v="91.401899999999998"/>
    <x v="0"/>
  </r>
  <r>
    <x v="31"/>
    <x v="1"/>
    <x v="4"/>
    <x v="20"/>
    <n v="2"/>
    <x v="1"/>
    <n v="6"/>
    <n v="91.402200000000008"/>
    <x v="0"/>
  </r>
  <r>
    <x v="17"/>
    <x v="0"/>
    <x v="14"/>
    <x v="39"/>
    <n v="4"/>
    <x v="2"/>
    <n v="16"/>
    <n v="91.403099999999995"/>
    <x v="0"/>
  </r>
  <r>
    <x v="6"/>
    <x v="1"/>
    <x v="4"/>
    <x v="4"/>
    <n v="3"/>
    <x v="2"/>
    <n v="9"/>
    <n v="91.403599999999997"/>
    <x v="0"/>
  </r>
  <r>
    <x v="14"/>
    <x v="0"/>
    <x v="0"/>
    <x v="72"/>
    <n v="2"/>
    <x v="1"/>
    <n v="8"/>
    <n v="91.405499999999989"/>
    <x v="0"/>
  </r>
  <r>
    <x v="28"/>
    <x v="2"/>
    <x v="3"/>
    <x v="2"/>
    <n v="7"/>
    <x v="0"/>
    <n v="30"/>
    <n v="91.405799999999999"/>
    <x v="0"/>
  </r>
  <r>
    <x v="17"/>
    <x v="0"/>
    <x v="14"/>
    <x v="50"/>
    <n v="12"/>
    <x v="1"/>
    <n v="51"/>
    <n v="91.407399999999996"/>
    <x v="0"/>
  </r>
  <r>
    <x v="18"/>
    <x v="1"/>
    <x v="12"/>
    <x v="115"/>
    <n v="6"/>
    <x v="0"/>
    <n v="25"/>
    <n v="91.407600000000002"/>
    <x v="0"/>
  </r>
  <r>
    <x v="31"/>
    <x v="0"/>
    <x v="0"/>
    <x v="135"/>
    <n v="9"/>
    <x v="2"/>
    <n v="37"/>
    <n v="91.407700000000006"/>
    <x v="0"/>
  </r>
  <r>
    <x v="4"/>
    <x v="1"/>
    <x v="9"/>
    <x v="68"/>
    <n v="5"/>
    <x v="0"/>
    <n v="22"/>
    <n v="91.407799999999995"/>
    <x v="0"/>
  </r>
  <r>
    <x v="5"/>
    <x v="2"/>
    <x v="3"/>
    <x v="43"/>
    <n v="7"/>
    <x v="2"/>
    <n v="30"/>
    <n v="91.408199999999994"/>
    <x v="0"/>
  </r>
  <r>
    <x v="39"/>
    <x v="1"/>
    <x v="4"/>
    <x v="20"/>
    <n v="2"/>
    <x v="1"/>
    <n v="6"/>
    <n v="91.408500000000004"/>
    <x v="0"/>
  </r>
  <r>
    <x v="1"/>
    <x v="1"/>
    <x v="9"/>
    <x v="134"/>
    <n v="6"/>
    <x v="0"/>
    <n v="26"/>
    <n v="91.409500000000008"/>
    <x v="0"/>
  </r>
  <r>
    <x v="4"/>
    <x v="2"/>
    <x v="6"/>
    <x v="76"/>
    <n v="6"/>
    <x v="2"/>
    <n v="24"/>
    <n v="91.409700000000001"/>
    <x v="0"/>
  </r>
  <r>
    <x v="10"/>
    <x v="1"/>
    <x v="1"/>
    <x v="73"/>
    <n v="10"/>
    <x v="1"/>
    <n v="42"/>
    <n v="91.409900000000007"/>
    <x v="0"/>
  </r>
  <r>
    <x v="2"/>
    <x v="0"/>
    <x v="13"/>
    <x v="124"/>
    <n v="4"/>
    <x v="2"/>
    <n v="15"/>
    <n v="91.4101"/>
    <x v="0"/>
  </r>
  <r>
    <x v="31"/>
    <x v="2"/>
    <x v="3"/>
    <x v="28"/>
    <n v="5"/>
    <x v="2"/>
    <n v="21"/>
    <n v="91.410299999999992"/>
    <x v="0"/>
  </r>
  <r>
    <x v="35"/>
    <x v="1"/>
    <x v="9"/>
    <x v="36"/>
    <n v="3"/>
    <x v="0"/>
    <n v="11"/>
    <n v="91.412300000000002"/>
    <x v="0"/>
  </r>
  <r>
    <x v="22"/>
    <x v="1"/>
    <x v="9"/>
    <x v="12"/>
    <n v="6"/>
    <x v="1"/>
    <n v="23"/>
    <n v="91.412499999999994"/>
    <x v="0"/>
  </r>
  <r>
    <x v="13"/>
    <x v="1"/>
    <x v="1"/>
    <x v="70"/>
    <n v="12"/>
    <x v="1"/>
    <n v="53"/>
    <n v="91.413800000000009"/>
    <x v="1"/>
  </r>
  <r>
    <x v="4"/>
    <x v="0"/>
    <x v="2"/>
    <x v="57"/>
    <n v="3"/>
    <x v="0"/>
    <n v="10"/>
    <n v="91.414099999999991"/>
    <x v="0"/>
  </r>
  <r>
    <x v="27"/>
    <x v="2"/>
    <x v="6"/>
    <x v="142"/>
    <n v="2"/>
    <x v="2"/>
    <n v="8"/>
    <n v="91.414200000000008"/>
    <x v="0"/>
  </r>
  <r>
    <x v="18"/>
    <x v="0"/>
    <x v="0"/>
    <x v="49"/>
    <n v="8"/>
    <x v="0"/>
    <n v="32"/>
    <n v="91.4148"/>
    <x v="0"/>
  </r>
  <r>
    <x v="13"/>
    <x v="1"/>
    <x v="12"/>
    <x v="134"/>
    <n v="6"/>
    <x v="0"/>
    <n v="26"/>
    <n v="91.417400000000001"/>
    <x v="0"/>
  </r>
  <r>
    <x v="24"/>
    <x v="1"/>
    <x v="9"/>
    <x v="33"/>
    <n v="12"/>
    <x v="1"/>
    <n v="50"/>
    <n v="91.4178"/>
    <x v="0"/>
  </r>
  <r>
    <x v="41"/>
    <x v="2"/>
    <x v="3"/>
    <x v="0"/>
    <n v="5"/>
    <x v="0"/>
    <n v="19"/>
    <n v="91.423500000000004"/>
    <x v="0"/>
  </r>
  <r>
    <x v="33"/>
    <x v="0"/>
    <x v="0"/>
    <x v="53"/>
    <n v="11"/>
    <x v="0"/>
    <n v="47"/>
    <n v="91.4238"/>
    <x v="0"/>
  </r>
  <r>
    <x v="8"/>
    <x v="1"/>
    <x v="1"/>
    <x v="78"/>
    <n v="7"/>
    <x v="2"/>
    <n v="27"/>
    <n v="91.424800000000005"/>
    <x v="0"/>
  </r>
  <r>
    <x v="32"/>
    <x v="1"/>
    <x v="1"/>
    <x v="89"/>
    <n v="7"/>
    <x v="1"/>
    <n v="30"/>
    <n v="91.4255"/>
    <x v="0"/>
  </r>
  <r>
    <x v="42"/>
    <x v="1"/>
    <x v="10"/>
    <x v="69"/>
    <n v="2"/>
    <x v="0"/>
    <n v="6"/>
    <n v="91.427499999999995"/>
    <x v="0"/>
  </r>
  <r>
    <x v="13"/>
    <x v="0"/>
    <x v="14"/>
    <x v="62"/>
    <n v="12"/>
    <x v="0"/>
    <n v="51"/>
    <n v="91.427599999999998"/>
    <x v="0"/>
  </r>
  <r>
    <x v="14"/>
    <x v="2"/>
    <x v="3"/>
    <x v="73"/>
    <n v="10"/>
    <x v="1"/>
    <n v="42"/>
    <n v="91.430399999999992"/>
    <x v="0"/>
  </r>
  <r>
    <x v="18"/>
    <x v="1"/>
    <x v="1"/>
    <x v="33"/>
    <n v="12"/>
    <x v="1"/>
    <n v="50"/>
    <n v="91.430399999999992"/>
    <x v="0"/>
  </r>
  <r>
    <x v="7"/>
    <x v="2"/>
    <x v="3"/>
    <x v="62"/>
    <n v="12"/>
    <x v="0"/>
    <n v="51"/>
    <n v="91.431899999999999"/>
    <x v="0"/>
  </r>
  <r>
    <x v="12"/>
    <x v="0"/>
    <x v="2"/>
    <x v="70"/>
    <n v="12"/>
    <x v="1"/>
    <n v="53"/>
    <n v="91.432600000000008"/>
    <x v="1"/>
  </r>
  <r>
    <x v="6"/>
    <x v="0"/>
    <x v="14"/>
    <x v="75"/>
    <n v="1"/>
    <x v="2"/>
    <n v="4"/>
    <n v="91.433199999999999"/>
    <x v="0"/>
  </r>
  <r>
    <x v="37"/>
    <x v="1"/>
    <x v="12"/>
    <x v="110"/>
    <n v="1"/>
    <x v="2"/>
    <n v="1"/>
    <n v="91.433799999999991"/>
    <x v="0"/>
  </r>
  <r>
    <x v="33"/>
    <x v="1"/>
    <x v="4"/>
    <x v="75"/>
    <n v="1"/>
    <x v="2"/>
    <n v="4"/>
    <n v="91.434600000000003"/>
    <x v="0"/>
  </r>
  <r>
    <x v="9"/>
    <x v="2"/>
    <x v="6"/>
    <x v="17"/>
    <n v="9"/>
    <x v="0"/>
    <n v="38"/>
    <n v="91.435199999999995"/>
    <x v="0"/>
  </r>
  <r>
    <x v="36"/>
    <x v="1"/>
    <x v="8"/>
    <x v="98"/>
    <n v="3"/>
    <x v="2"/>
    <n v="12"/>
    <n v="91.437300000000008"/>
    <x v="0"/>
  </r>
  <r>
    <x v="21"/>
    <x v="1"/>
    <x v="1"/>
    <x v="85"/>
    <n v="4"/>
    <x v="0"/>
    <n v="14"/>
    <n v="91.439499999999995"/>
    <x v="0"/>
  </r>
  <r>
    <x v="39"/>
    <x v="2"/>
    <x v="3"/>
    <x v="36"/>
    <n v="3"/>
    <x v="0"/>
    <n v="11"/>
    <n v="91.439700000000002"/>
    <x v="0"/>
  </r>
  <r>
    <x v="30"/>
    <x v="1"/>
    <x v="10"/>
    <x v="121"/>
    <n v="11"/>
    <x v="1"/>
    <n v="48"/>
    <n v="91.440300000000008"/>
    <x v="1"/>
  </r>
  <r>
    <x v="4"/>
    <x v="0"/>
    <x v="2"/>
    <x v="33"/>
    <n v="12"/>
    <x v="1"/>
    <n v="50"/>
    <n v="91.441400000000002"/>
    <x v="0"/>
  </r>
  <r>
    <x v="20"/>
    <x v="1"/>
    <x v="12"/>
    <x v="137"/>
    <n v="8"/>
    <x v="1"/>
    <n v="34"/>
    <n v="91.442700000000002"/>
    <x v="0"/>
  </r>
  <r>
    <x v="27"/>
    <x v="1"/>
    <x v="4"/>
    <x v="108"/>
    <n v="11"/>
    <x v="0"/>
    <n v="48"/>
    <n v="91.447199999999995"/>
    <x v="1"/>
  </r>
  <r>
    <x v="7"/>
    <x v="1"/>
    <x v="4"/>
    <x v="18"/>
    <n v="8"/>
    <x v="0"/>
    <n v="33"/>
    <n v="91.448099999999997"/>
    <x v="0"/>
  </r>
  <r>
    <x v="7"/>
    <x v="2"/>
    <x v="6"/>
    <x v="130"/>
    <n v="9"/>
    <x v="1"/>
    <n v="38"/>
    <n v="91.4482"/>
    <x v="0"/>
  </r>
  <r>
    <x v="41"/>
    <x v="1"/>
    <x v="11"/>
    <x v="6"/>
    <n v="4"/>
    <x v="0"/>
    <n v="17"/>
    <n v="91.451599999999999"/>
    <x v="0"/>
  </r>
  <r>
    <x v="13"/>
    <x v="2"/>
    <x v="6"/>
    <x v="90"/>
    <n v="4"/>
    <x v="1"/>
    <n v="15"/>
    <n v="91.455700000000007"/>
    <x v="0"/>
  </r>
  <r>
    <x v="37"/>
    <x v="1"/>
    <x v="8"/>
    <x v="71"/>
    <n v="3"/>
    <x v="2"/>
    <n v="11"/>
    <n v="91.455700000000007"/>
    <x v="0"/>
  </r>
  <r>
    <x v="29"/>
    <x v="1"/>
    <x v="8"/>
    <x v="17"/>
    <n v="9"/>
    <x v="0"/>
    <n v="38"/>
    <n v="91.4559"/>
    <x v="0"/>
  </r>
  <r>
    <x v="32"/>
    <x v="0"/>
    <x v="2"/>
    <x v="65"/>
    <n v="5"/>
    <x v="0"/>
    <n v="20"/>
    <n v="91.457399999999993"/>
    <x v="0"/>
  </r>
  <r>
    <x v="10"/>
    <x v="1"/>
    <x v="12"/>
    <x v="17"/>
    <n v="9"/>
    <x v="0"/>
    <n v="38"/>
    <n v="91.459800000000001"/>
    <x v="0"/>
  </r>
  <r>
    <x v="31"/>
    <x v="0"/>
    <x v="2"/>
    <x v="60"/>
    <n v="10"/>
    <x v="0"/>
    <n v="43"/>
    <n v="91.460799999999992"/>
    <x v="0"/>
  </r>
  <r>
    <x v="14"/>
    <x v="2"/>
    <x v="6"/>
    <x v="61"/>
    <n v="12"/>
    <x v="0"/>
    <n v="53"/>
    <n v="91.461199999999991"/>
    <x v="1"/>
  </r>
  <r>
    <x v="10"/>
    <x v="2"/>
    <x v="6"/>
    <x v="92"/>
    <n v="5"/>
    <x v="1"/>
    <n v="22"/>
    <n v="91.461199999999991"/>
    <x v="0"/>
  </r>
  <r>
    <x v="16"/>
    <x v="1"/>
    <x v="11"/>
    <x v="116"/>
    <n v="2"/>
    <x v="2"/>
    <n v="7"/>
    <n v="91.461199999999991"/>
    <x v="0"/>
  </r>
  <r>
    <x v="21"/>
    <x v="0"/>
    <x v="0"/>
    <x v="43"/>
    <n v="7"/>
    <x v="2"/>
    <n v="30"/>
    <n v="91.462800000000001"/>
    <x v="0"/>
  </r>
  <r>
    <x v="6"/>
    <x v="1"/>
    <x v="4"/>
    <x v="42"/>
    <n v="4"/>
    <x v="0"/>
    <n v="15"/>
    <n v="91.463400000000007"/>
    <x v="0"/>
  </r>
  <r>
    <x v="32"/>
    <x v="2"/>
    <x v="3"/>
    <x v="39"/>
    <n v="4"/>
    <x v="2"/>
    <n v="16"/>
    <n v="91.463899999999995"/>
    <x v="0"/>
  </r>
  <r>
    <x v="14"/>
    <x v="1"/>
    <x v="1"/>
    <x v="86"/>
    <n v="10"/>
    <x v="2"/>
    <n v="41"/>
    <n v="91.464200000000005"/>
    <x v="0"/>
  </r>
  <r>
    <x v="28"/>
    <x v="1"/>
    <x v="12"/>
    <x v="127"/>
    <n v="8"/>
    <x v="2"/>
    <n v="33"/>
    <n v="91.464500000000001"/>
    <x v="0"/>
  </r>
  <r>
    <x v="13"/>
    <x v="1"/>
    <x v="12"/>
    <x v="39"/>
    <n v="4"/>
    <x v="2"/>
    <n v="16"/>
    <n v="91.464799999999997"/>
    <x v="0"/>
  </r>
  <r>
    <x v="4"/>
    <x v="1"/>
    <x v="9"/>
    <x v="43"/>
    <n v="7"/>
    <x v="2"/>
    <n v="30"/>
    <n v="91.464799999999997"/>
    <x v="0"/>
  </r>
  <r>
    <x v="29"/>
    <x v="0"/>
    <x v="14"/>
    <x v="133"/>
    <n v="3"/>
    <x v="1"/>
    <n v="12"/>
    <n v="91.46520000000001"/>
    <x v="0"/>
  </r>
  <r>
    <x v="19"/>
    <x v="1"/>
    <x v="1"/>
    <x v="79"/>
    <n v="4"/>
    <x v="1"/>
    <n v="17"/>
    <n v="91.467100000000002"/>
    <x v="0"/>
  </r>
  <r>
    <x v="22"/>
    <x v="2"/>
    <x v="6"/>
    <x v="84"/>
    <n v="3"/>
    <x v="1"/>
    <n v="10"/>
    <n v="91.467600000000004"/>
    <x v="0"/>
  </r>
  <r>
    <x v="8"/>
    <x v="2"/>
    <x v="6"/>
    <x v="38"/>
    <n v="11"/>
    <x v="1"/>
    <n v="46"/>
    <n v="91.467700000000008"/>
    <x v="0"/>
  </r>
  <r>
    <x v="31"/>
    <x v="2"/>
    <x v="3"/>
    <x v="120"/>
    <n v="9"/>
    <x v="2"/>
    <n v="36"/>
    <n v="91.469799999999992"/>
    <x v="1"/>
  </r>
  <r>
    <x v="18"/>
    <x v="0"/>
    <x v="0"/>
    <x v="119"/>
    <n v="3"/>
    <x v="2"/>
    <n v="13"/>
    <n v="91.470100000000002"/>
    <x v="0"/>
  </r>
  <r>
    <x v="20"/>
    <x v="1"/>
    <x v="16"/>
    <x v="102"/>
    <n v="12"/>
    <x v="0"/>
    <n v="50"/>
    <n v="91.470699999999994"/>
    <x v="0"/>
  </r>
  <r>
    <x v="14"/>
    <x v="0"/>
    <x v="13"/>
    <x v="58"/>
    <n v="12"/>
    <x v="0"/>
    <n v="52"/>
    <n v="91.470799999999997"/>
    <x v="0"/>
  </r>
  <r>
    <x v="10"/>
    <x v="0"/>
    <x v="0"/>
    <x v="140"/>
    <n v="7"/>
    <x v="0"/>
    <n v="29"/>
    <n v="91.470799999999997"/>
    <x v="0"/>
  </r>
  <r>
    <x v="44"/>
    <x v="1"/>
    <x v="7"/>
    <x v="2"/>
    <n v="7"/>
    <x v="0"/>
    <n v="30"/>
    <n v="91.471699999999998"/>
    <x v="0"/>
  </r>
  <r>
    <x v="43"/>
    <x v="1"/>
    <x v="9"/>
    <x v="23"/>
    <n v="1"/>
    <x v="0"/>
    <n v="5"/>
    <n v="91.473199999999991"/>
    <x v="0"/>
  </r>
  <r>
    <x v="1"/>
    <x v="2"/>
    <x v="6"/>
    <x v="135"/>
    <n v="9"/>
    <x v="2"/>
    <n v="37"/>
    <n v="91.474099999999993"/>
    <x v="0"/>
  </r>
  <r>
    <x v="29"/>
    <x v="1"/>
    <x v="1"/>
    <x v="139"/>
    <n v="11"/>
    <x v="1"/>
    <n v="45"/>
    <n v="91.475200000000001"/>
    <x v="0"/>
  </r>
  <r>
    <x v="10"/>
    <x v="0"/>
    <x v="14"/>
    <x v="126"/>
    <n v="5"/>
    <x v="2"/>
    <n v="20"/>
    <n v="91.475499999999997"/>
    <x v="0"/>
  </r>
  <r>
    <x v="43"/>
    <x v="2"/>
    <x v="6"/>
    <x v="86"/>
    <n v="10"/>
    <x v="2"/>
    <n v="41"/>
    <n v="91.477400000000003"/>
    <x v="0"/>
  </r>
  <r>
    <x v="27"/>
    <x v="1"/>
    <x v="4"/>
    <x v="61"/>
    <n v="12"/>
    <x v="0"/>
    <n v="53"/>
    <n v="91.478499999999997"/>
    <x v="1"/>
  </r>
  <r>
    <x v="0"/>
    <x v="2"/>
    <x v="3"/>
    <x v="69"/>
    <n v="2"/>
    <x v="0"/>
    <n v="6"/>
    <n v="91.479500000000002"/>
    <x v="0"/>
  </r>
  <r>
    <x v="2"/>
    <x v="1"/>
    <x v="4"/>
    <x v="69"/>
    <n v="2"/>
    <x v="0"/>
    <n v="6"/>
    <n v="91.479700000000008"/>
    <x v="0"/>
  </r>
  <r>
    <x v="20"/>
    <x v="0"/>
    <x v="0"/>
    <x v="121"/>
    <n v="11"/>
    <x v="1"/>
    <n v="48"/>
    <n v="91.482600000000005"/>
    <x v="1"/>
  </r>
  <r>
    <x v="21"/>
    <x v="0"/>
    <x v="0"/>
    <x v="57"/>
    <n v="3"/>
    <x v="0"/>
    <n v="10"/>
    <n v="91.483699999999999"/>
    <x v="0"/>
  </r>
  <r>
    <x v="0"/>
    <x v="1"/>
    <x v="12"/>
    <x v="125"/>
    <n v="10"/>
    <x v="0"/>
    <n v="41"/>
    <n v="91.483800000000002"/>
    <x v="0"/>
  </r>
  <r>
    <x v="21"/>
    <x v="1"/>
    <x v="1"/>
    <x v="140"/>
    <n v="7"/>
    <x v="0"/>
    <n v="29"/>
    <n v="91.483900000000006"/>
    <x v="0"/>
  </r>
  <r>
    <x v="27"/>
    <x v="0"/>
    <x v="0"/>
    <x v="0"/>
    <n v="5"/>
    <x v="0"/>
    <n v="19"/>
    <n v="91.48490000000001"/>
    <x v="0"/>
  </r>
  <r>
    <x v="18"/>
    <x v="0"/>
    <x v="13"/>
    <x v="51"/>
    <n v="7"/>
    <x v="0"/>
    <n v="27"/>
    <n v="91.486099999999993"/>
    <x v="0"/>
  </r>
  <r>
    <x v="33"/>
    <x v="1"/>
    <x v="16"/>
    <x v="12"/>
    <n v="6"/>
    <x v="1"/>
    <n v="23"/>
    <n v="91.487300000000005"/>
    <x v="0"/>
  </r>
  <r>
    <x v="19"/>
    <x v="1"/>
    <x v="9"/>
    <x v="105"/>
    <n v="8"/>
    <x v="1"/>
    <n v="32"/>
    <n v="91.487899999999996"/>
    <x v="0"/>
  </r>
  <r>
    <x v="12"/>
    <x v="1"/>
    <x v="4"/>
    <x v="110"/>
    <n v="1"/>
    <x v="2"/>
    <n v="1"/>
    <n v="91.48830000000001"/>
    <x v="0"/>
  </r>
  <r>
    <x v="23"/>
    <x v="1"/>
    <x v="9"/>
    <x v="39"/>
    <n v="4"/>
    <x v="2"/>
    <n v="16"/>
    <n v="91.488599999999991"/>
    <x v="0"/>
  </r>
  <r>
    <x v="13"/>
    <x v="1"/>
    <x v="9"/>
    <x v="109"/>
    <n v="10"/>
    <x v="2"/>
    <n v="42"/>
    <n v="91.489099999999993"/>
    <x v="0"/>
  </r>
  <r>
    <x v="39"/>
    <x v="2"/>
    <x v="6"/>
    <x v="45"/>
    <n v="8"/>
    <x v="1"/>
    <n v="35"/>
    <n v="91.489200000000011"/>
    <x v="0"/>
  </r>
  <r>
    <x v="35"/>
    <x v="2"/>
    <x v="3"/>
    <x v="80"/>
    <n v="11"/>
    <x v="1"/>
    <n v="47"/>
    <n v="91.4893"/>
    <x v="0"/>
  </r>
  <r>
    <x v="12"/>
    <x v="1"/>
    <x v="9"/>
    <x v="73"/>
    <n v="10"/>
    <x v="1"/>
    <n v="42"/>
    <n v="91.490399999999994"/>
    <x v="0"/>
  </r>
  <r>
    <x v="23"/>
    <x v="1"/>
    <x v="8"/>
    <x v="132"/>
    <n v="7"/>
    <x v="0"/>
    <n v="28"/>
    <n v="91.491900000000001"/>
    <x v="0"/>
  </r>
  <r>
    <x v="18"/>
    <x v="2"/>
    <x v="3"/>
    <x v="27"/>
    <n v="5"/>
    <x v="1"/>
    <n v="19"/>
    <n v="91.49260000000001"/>
    <x v="0"/>
  </r>
  <r>
    <x v="7"/>
    <x v="1"/>
    <x v="4"/>
    <x v="115"/>
    <n v="6"/>
    <x v="0"/>
    <n v="25"/>
    <n v="91.493099999999998"/>
    <x v="0"/>
  </r>
  <r>
    <x v="0"/>
    <x v="1"/>
    <x v="12"/>
    <x v="126"/>
    <n v="5"/>
    <x v="2"/>
    <n v="20"/>
    <n v="91.494600000000005"/>
    <x v="0"/>
  </r>
  <r>
    <x v="33"/>
    <x v="2"/>
    <x v="6"/>
    <x v="122"/>
    <n v="6"/>
    <x v="2"/>
    <n v="25"/>
    <n v="91.497299999999996"/>
    <x v="0"/>
  </r>
  <r>
    <x v="22"/>
    <x v="2"/>
    <x v="3"/>
    <x v="113"/>
    <n v="4"/>
    <x v="2"/>
    <n v="14"/>
    <n v="91.499300000000005"/>
    <x v="0"/>
  </r>
  <r>
    <x v="1"/>
    <x v="1"/>
    <x v="11"/>
    <x v="121"/>
    <n v="11"/>
    <x v="1"/>
    <n v="48"/>
    <n v="91.499899999999997"/>
    <x v="1"/>
  </r>
  <r>
    <x v="18"/>
    <x v="0"/>
    <x v="0"/>
    <x v="41"/>
    <n v="4"/>
    <x v="1"/>
    <n v="14"/>
    <n v="91.501400000000004"/>
    <x v="0"/>
  </r>
  <r>
    <x v="11"/>
    <x v="1"/>
    <x v="4"/>
    <x v="78"/>
    <n v="7"/>
    <x v="2"/>
    <n v="27"/>
    <n v="91.502499999999998"/>
    <x v="0"/>
  </r>
  <r>
    <x v="36"/>
    <x v="1"/>
    <x v="9"/>
    <x v="44"/>
    <n v="10"/>
    <x v="1"/>
    <n v="43"/>
    <n v="91.503099999999989"/>
    <x v="0"/>
  </r>
  <r>
    <x v="5"/>
    <x v="1"/>
    <x v="11"/>
    <x v="72"/>
    <n v="2"/>
    <x v="1"/>
    <n v="8"/>
    <n v="91.504400000000004"/>
    <x v="0"/>
  </r>
  <r>
    <x v="12"/>
    <x v="1"/>
    <x v="1"/>
    <x v="41"/>
    <n v="4"/>
    <x v="1"/>
    <n v="14"/>
    <n v="91.505099999999999"/>
    <x v="0"/>
  </r>
  <r>
    <x v="9"/>
    <x v="2"/>
    <x v="6"/>
    <x v="51"/>
    <n v="7"/>
    <x v="0"/>
    <n v="27"/>
    <n v="91.505700000000004"/>
    <x v="0"/>
  </r>
  <r>
    <x v="36"/>
    <x v="1"/>
    <x v="9"/>
    <x v="91"/>
    <n v="9"/>
    <x v="0"/>
    <n v="39"/>
    <n v="91.505700000000004"/>
    <x v="0"/>
  </r>
  <r>
    <x v="28"/>
    <x v="1"/>
    <x v="1"/>
    <x v="104"/>
    <n v="2"/>
    <x v="2"/>
    <n v="5"/>
    <n v="91.506100000000004"/>
    <x v="0"/>
  </r>
  <r>
    <x v="0"/>
    <x v="2"/>
    <x v="6"/>
    <x v="34"/>
    <n v="5"/>
    <x v="2"/>
    <n v="18"/>
    <n v="91.506399999999999"/>
    <x v="0"/>
  </r>
  <r>
    <x v="36"/>
    <x v="2"/>
    <x v="3"/>
    <x v="134"/>
    <n v="6"/>
    <x v="0"/>
    <n v="26"/>
    <n v="91.507599999999996"/>
    <x v="0"/>
  </r>
  <r>
    <x v="27"/>
    <x v="0"/>
    <x v="0"/>
    <x v="97"/>
    <n v="9"/>
    <x v="2"/>
    <n v="39"/>
    <n v="91.507800000000003"/>
    <x v="0"/>
  </r>
  <r>
    <x v="20"/>
    <x v="2"/>
    <x v="3"/>
    <x v="117"/>
    <n v="12"/>
    <x v="1"/>
    <n v="49"/>
    <n v="91.508399999999995"/>
    <x v="0"/>
  </r>
  <r>
    <x v="19"/>
    <x v="2"/>
    <x v="6"/>
    <x v="38"/>
    <n v="11"/>
    <x v="1"/>
    <n v="46"/>
    <n v="91.508799999999994"/>
    <x v="0"/>
  </r>
  <r>
    <x v="20"/>
    <x v="1"/>
    <x v="4"/>
    <x v="33"/>
    <n v="12"/>
    <x v="1"/>
    <n v="50"/>
    <n v="91.508900000000011"/>
    <x v="0"/>
  </r>
  <r>
    <x v="5"/>
    <x v="0"/>
    <x v="2"/>
    <x v="105"/>
    <n v="8"/>
    <x v="1"/>
    <n v="32"/>
    <n v="91.509199999999993"/>
    <x v="0"/>
  </r>
  <r>
    <x v="24"/>
    <x v="1"/>
    <x v="1"/>
    <x v="87"/>
    <n v="8"/>
    <x v="2"/>
    <n v="31"/>
    <n v="91.509699999999995"/>
    <x v="0"/>
  </r>
  <r>
    <x v="7"/>
    <x v="0"/>
    <x v="0"/>
    <x v="92"/>
    <n v="5"/>
    <x v="1"/>
    <n v="22"/>
    <n v="91.509699999999995"/>
    <x v="0"/>
  </r>
  <r>
    <x v="27"/>
    <x v="2"/>
    <x v="6"/>
    <x v="131"/>
    <n v="7"/>
    <x v="1"/>
    <n v="31"/>
    <n v="91.510599999999997"/>
    <x v="0"/>
  </r>
  <r>
    <x v="12"/>
    <x v="0"/>
    <x v="2"/>
    <x v="131"/>
    <n v="7"/>
    <x v="1"/>
    <n v="31"/>
    <n v="91.510599999999997"/>
    <x v="0"/>
  </r>
  <r>
    <x v="28"/>
    <x v="2"/>
    <x v="3"/>
    <x v="36"/>
    <n v="3"/>
    <x v="0"/>
    <n v="11"/>
    <n v="91.511800000000008"/>
    <x v="0"/>
  </r>
  <r>
    <x v="22"/>
    <x v="1"/>
    <x v="11"/>
    <x v="114"/>
    <n v="6"/>
    <x v="2"/>
    <n v="23"/>
    <n v="91.513099999999994"/>
    <x v="0"/>
  </r>
  <r>
    <x v="27"/>
    <x v="1"/>
    <x v="10"/>
    <x v="43"/>
    <n v="7"/>
    <x v="2"/>
    <n v="30"/>
    <n v="91.514399999999995"/>
    <x v="0"/>
  </r>
  <r>
    <x v="21"/>
    <x v="2"/>
    <x v="6"/>
    <x v="67"/>
    <n v="3"/>
    <x v="2"/>
    <n v="10"/>
    <n v="91.516199999999998"/>
    <x v="0"/>
  </r>
  <r>
    <x v="21"/>
    <x v="1"/>
    <x v="9"/>
    <x v="10"/>
    <n v="9"/>
    <x v="1"/>
    <n v="37"/>
    <n v="91.517200000000003"/>
    <x v="1"/>
  </r>
  <r>
    <x v="26"/>
    <x v="1"/>
    <x v="8"/>
    <x v="87"/>
    <n v="8"/>
    <x v="2"/>
    <n v="31"/>
    <n v="91.518900000000002"/>
    <x v="0"/>
  </r>
  <r>
    <x v="43"/>
    <x v="1"/>
    <x v="9"/>
    <x v="8"/>
    <n v="5"/>
    <x v="0"/>
    <n v="21"/>
    <n v="91.519199999999998"/>
    <x v="0"/>
  </r>
  <r>
    <x v="39"/>
    <x v="1"/>
    <x v="4"/>
    <x v="97"/>
    <n v="9"/>
    <x v="2"/>
    <n v="39"/>
    <n v="91.520200000000003"/>
    <x v="0"/>
  </r>
  <r>
    <x v="8"/>
    <x v="1"/>
    <x v="12"/>
    <x v="90"/>
    <n v="4"/>
    <x v="1"/>
    <n v="15"/>
    <n v="91.520799999999994"/>
    <x v="0"/>
  </r>
  <r>
    <x v="22"/>
    <x v="1"/>
    <x v="9"/>
    <x v="96"/>
    <n v="10"/>
    <x v="2"/>
    <n v="40"/>
    <n v="91.521100000000004"/>
    <x v="0"/>
  </r>
  <r>
    <x v="6"/>
    <x v="1"/>
    <x v="4"/>
    <x v="89"/>
    <n v="7"/>
    <x v="1"/>
    <n v="30"/>
    <n v="91.5244"/>
    <x v="0"/>
  </r>
  <r>
    <x v="28"/>
    <x v="1"/>
    <x v="4"/>
    <x v="105"/>
    <n v="8"/>
    <x v="1"/>
    <n v="32"/>
    <n v="91.524699999999996"/>
    <x v="0"/>
  </r>
  <r>
    <x v="39"/>
    <x v="0"/>
    <x v="2"/>
    <x v="35"/>
    <n v="4"/>
    <x v="0"/>
    <n v="16"/>
    <n v="91.524900000000002"/>
    <x v="0"/>
  </r>
  <r>
    <x v="29"/>
    <x v="1"/>
    <x v="9"/>
    <x v="99"/>
    <n v="5"/>
    <x v="1"/>
    <n v="21"/>
    <n v="91.525199999999998"/>
    <x v="0"/>
  </r>
  <r>
    <x v="4"/>
    <x v="1"/>
    <x v="4"/>
    <x v="35"/>
    <n v="4"/>
    <x v="0"/>
    <n v="16"/>
    <n v="91.525300000000001"/>
    <x v="0"/>
  </r>
  <r>
    <x v="29"/>
    <x v="1"/>
    <x v="12"/>
    <x v="140"/>
    <n v="7"/>
    <x v="0"/>
    <n v="29"/>
    <n v="91.5261"/>
    <x v="0"/>
  </r>
  <r>
    <x v="9"/>
    <x v="1"/>
    <x v="9"/>
    <x v="0"/>
    <n v="5"/>
    <x v="0"/>
    <n v="19"/>
    <n v="91.526300000000006"/>
    <x v="0"/>
  </r>
  <r>
    <x v="42"/>
    <x v="1"/>
    <x v="9"/>
    <x v="79"/>
    <n v="4"/>
    <x v="1"/>
    <n v="17"/>
    <n v="91.526300000000006"/>
    <x v="0"/>
  </r>
  <r>
    <x v="0"/>
    <x v="2"/>
    <x v="3"/>
    <x v="10"/>
    <n v="9"/>
    <x v="1"/>
    <n v="37"/>
    <n v="91.52770000000001"/>
    <x v="1"/>
  </r>
  <r>
    <x v="16"/>
    <x v="0"/>
    <x v="2"/>
    <x v="9"/>
    <n v="2"/>
    <x v="0"/>
    <n v="9"/>
    <n v="91.528099999999995"/>
    <x v="0"/>
  </r>
  <r>
    <x v="0"/>
    <x v="1"/>
    <x v="12"/>
    <x v="139"/>
    <n v="11"/>
    <x v="1"/>
    <n v="45"/>
    <n v="91.529600000000002"/>
    <x v="0"/>
  </r>
  <r>
    <x v="14"/>
    <x v="2"/>
    <x v="6"/>
    <x v="119"/>
    <n v="3"/>
    <x v="2"/>
    <n v="13"/>
    <n v="91.530299999999997"/>
    <x v="0"/>
  </r>
  <r>
    <x v="4"/>
    <x v="1"/>
    <x v="12"/>
    <x v="76"/>
    <n v="6"/>
    <x v="2"/>
    <n v="24"/>
    <n v="91.532600000000002"/>
    <x v="0"/>
  </r>
  <r>
    <x v="12"/>
    <x v="0"/>
    <x v="13"/>
    <x v="85"/>
    <n v="4"/>
    <x v="0"/>
    <n v="14"/>
    <n v="91.533299999999997"/>
    <x v="0"/>
  </r>
  <r>
    <x v="7"/>
    <x v="1"/>
    <x v="4"/>
    <x v="87"/>
    <n v="8"/>
    <x v="2"/>
    <n v="31"/>
    <n v="91.533299999999997"/>
    <x v="0"/>
  </r>
  <r>
    <x v="37"/>
    <x v="1"/>
    <x v="4"/>
    <x v="0"/>
    <n v="5"/>
    <x v="0"/>
    <n v="19"/>
    <n v="91.534400000000005"/>
    <x v="0"/>
  </r>
  <r>
    <x v="21"/>
    <x v="1"/>
    <x v="12"/>
    <x v="20"/>
    <n v="2"/>
    <x v="1"/>
    <n v="6"/>
    <n v="91.534599999999998"/>
    <x v="0"/>
  </r>
  <r>
    <x v="42"/>
    <x v="2"/>
    <x v="6"/>
    <x v="111"/>
    <n v="4"/>
    <x v="1"/>
    <n v="16"/>
    <n v="91.536199999999994"/>
    <x v="0"/>
  </r>
  <r>
    <x v="3"/>
    <x v="2"/>
    <x v="6"/>
    <x v="50"/>
    <n v="12"/>
    <x v="1"/>
    <n v="51"/>
    <n v="91.539299999999997"/>
    <x v="0"/>
  </r>
  <r>
    <x v="3"/>
    <x v="1"/>
    <x v="9"/>
    <x v="76"/>
    <n v="6"/>
    <x v="2"/>
    <n v="24"/>
    <n v="91.539700000000011"/>
    <x v="0"/>
  </r>
  <r>
    <x v="4"/>
    <x v="1"/>
    <x v="9"/>
    <x v="16"/>
    <n v="10"/>
    <x v="1"/>
    <n v="40"/>
    <n v="91.540300000000002"/>
    <x v="0"/>
  </r>
  <r>
    <x v="39"/>
    <x v="1"/>
    <x v="1"/>
    <x v="64"/>
    <n v="2"/>
    <x v="1"/>
    <n v="7"/>
    <n v="91.540499999999994"/>
    <x v="1"/>
  </r>
  <r>
    <x v="26"/>
    <x v="1"/>
    <x v="9"/>
    <x v="126"/>
    <n v="5"/>
    <x v="2"/>
    <n v="20"/>
    <n v="91.540700000000001"/>
    <x v="0"/>
  </r>
  <r>
    <x v="36"/>
    <x v="1"/>
    <x v="1"/>
    <x v="97"/>
    <n v="9"/>
    <x v="2"/>
    <n v="39"/>
    <n v="91.541600000000003"/>
    <x v="0"/>
  </r>
  <r>
    <x v="18"/>
    <x v="1"/>
    <x v="4"/>
    <x v="99"/>
    <n v="5"/>
    <x v="1"/>
    <n v="21"/>
    <n v="91.542200000000008"/>
    <x v="0"/>
  </r>
  <r>
    <x v="13"/>
    <x v="2"/>
    <x v="5"/>
    <x v="39"/>
    <n v="4"/>
    <x v="2"/>
    <n v="16"/>
    <n v="91.542200000000008"/>
    <x v="0"/>
  </r>
  <r>
    <x v="14"/>
    <x v="0"/>
    <x v="0"/>
    <x v="107"/>
    <n v="3"/>
    <x v="1"/>
    <n v="11"/>
    <n v="91.543599999999998"/>
    <x v="0"/>
  </r>
  <r>
    <x v="33"/>
    <x v="0"/>
    <x v="2"/>
    <x v="87"/>
    <n v="8"/>
    <x v="2"/>
    <n v="31"/>
    <n v="91.546599999999998"/>
    <x v="0"/>
  </r>
  <r>
    <x v="7"/>
    <x v="1"/>
    <x v="4"/>
    <x v="47"/>
    <n v="7"/>
    <x v="2"/>
    <n v="28"/>
    <n v="91.546700000000001"/>
    <x v="0"/>
  </r>
  <r>
    <x v="34"/>
    <x v="2"/>
    <x v="6"/>
    <x v="27"/>
    <n v="5"/>
    <x v="1"/>
    <n v="19"/>
    <n v="91.5471"/>
    <x v="0"/>
  </r>
  <r>
    <x v="26"/>
    <x v="0"/>
    <x v="2"/>
    <x v="45"/>
    <n v="8"/>
    <x v="1"/>
    <n v="35"/>
    <n v="91.548299999999998"/>
    <x v="0"/>
  </r>
  <r>
    <x v="32"/>
    <x v="1"/>
    <x v="9"/>
    <x v="35"/>
    <n v="4"/>
    <x v="0"/>
    <n v="16"/>
    <n v="91.548400000000001"/>
    <x v="0"/>
  </r>
  <r>
    <x v="37"/>
    <x v="0"/>
    <x v="0"/>
    <x v="109"/>
    <n v="10"/>
    <x v="2"/>
    <n v="42"/>
    <n v="91.549099999999996"/>
    <x v="0"/>
  </r>
  <r>
    <x v="8"/>
    <x v="1"/>
    <x v="4"/>
    <x v="25"/>
    <n v="2"/>
    <x v="0"/>
    <n v="8"/>
    <n v="91.549499999999995"/>
    <x v="0"/>
  </r>
  <r>
    <x v="23"/>
    <x v="1"/>
    <x v="12"/>
    <x v="97"/>
    <n v="9"/>
    <x v="2"/>
    <n v="39"/>
    <n v="91.549900000000008"/>
    <x v="0"/>
  </r>
  <r>
    <x v="33"/>
    <x v="1"/>
    <x v="4"/>
    <x v="117"/>
    <n v="12"/>
    <x v="1"/>
    <n v="49"/>
    <n v="91.550600000000003"/>
    <x v="0"/>
  </r>
  <r>
    <x v="7"/>
    <x v="1"/>
    <x v="16"/>
    <x v="101"/>
    <n v="1"/>
    <x v="0"/>
    <n v="3"/>
    <n v="91.551700000000011"/>
    <x v="0"/>
  </r>
  <r>
    <x v="12"/>
    <x v="0"/>
    <x v="13"/>
    <x v="14"/>
    <n v="8"/>
    <x v="1"/>
    <n v="33"/>
    <n v="91.551900000000003"/>
    <x v="0"/>
  </r>
  <r>
    <x v="10"/>
    <x v="1"/>
    <x v="9"/>
    <x v="49"/>
    <n v="8"/>
    <x v="0"/>
    <n v="32"/>
    <n v="91.553799999999995"/>
    <x v="0"/>
  </r>
  <r>
    <x v="40"/>
    <x v="1"/>
    <x v="1"/>
    <x v="122"/>
    <n v="6"/>
    <x v="2"/>
    <n v="25"/>
    <n v="91.553799999999995"/>
    <x v="0"/>
  </r>
  <r>
    <x v="42"/>
    <x v="1"/>
    <x v="9"/>
    <x v="123"/>
    <n v="6"/>
    <x v="1"/>
    <n v="25"/>
    <n v="91.554299999999998"/>
    <x v="0"/>
  </r>
  <r>
    <x v="4"/>
    <x v="1"/>
    <x v="9"/>
    <x v="51"/>
    <n v="7"/>
    <x v="0"/>
    <n v="27"/>
    <n v="91.556200000000004"/>
    <x v="0"/>
  </r>
  <r>
    <x v="6"/>
    <x v="0"/>
    <x v="0"/>
    <x v="52"/>
    <n v="6"/>
    <x v="0"/>
    <n v="24"/>
    <n v="91.556600000000003"/>
    <x v="0"/>
  </r>
  <r>
    <x v="5"/>
    <x v="1"/>
    <x v="9"/>
    <x v="97"/>
    <n v="9"/>
    <x v="2"/>
    <n v="39"/>
    <n v="91.557500000000005"/>
    <x v="0"/>
  </r>
  <r>
    <x v="7"/>
    <x v="1"/>
    <x v="12"/>
    <x v="92"/>
    <n v="5"/>
    <x v="1"/>
    <n v="22"/>
    <n v="91.557600000000008"/>
    <x v="0"/>
  </r>
  <r>
    <x v="42"/>
    <x v="2"/>
    <x v="6"/>
    <x v="9"/>
    <n v="2"/>
    <x v="0"/>
    <n v="9"/>
    <n v="91.5578"/>
    <x v="0"/>
  </r>
  <r>
    <x v="39"/>
    <x v="1"/>
    <x v="9"/>
    <x v="72"/>
    <n v="2"/>
    <x v="1"/>
    <n v="8"/>
    <n v="91.558300000000003"/>
    <x v="0"/>
  </r>
  <r>
    <x v="1"/>
    <x v="1"/>
    <x v="12"/>
    <x v="91"/>
    <n v="9"/>
    <x v="0"/>
    <n v="39"/>
    <n v="91.558300000000003"/>
    <x v="0"/>
  </r>
  <r>
    <x v="14"/>
    <x v="1"/>
    <x v="1"/>
    <x v="120"/>
    <n v="9"/>
    <x v="2"/>
    <n v="36"/>
    <n v="91.558500000000009"/>
    <x v="1"/>
  </r>
  <r>
    <x v="19"/>
    <x v="2"/>
    <x v="3"/>
    <x v="37"/>
    <n v="10"/>
    <x v="1"/>
    <n v="41"/>
    <n v="91.559200000000004"/>
    <x v="0"/>
  </r>
  <r>
    <x v="27"/>
    <x v="1"/>
    <x v="8"/>
    <x v="85"/>
    <n v="4"/>
    <x v="0"/>
    <n v="14"/>
    <n v="91.559799999999996"/>
    <x v="0"/>
  </r>
  <r>
    <x v="36"/>
    <x v="2"/>
    <x v="6"/>
    <x v="55"/>
    <n v="10"/>
    <x v="0"/>
    <n v="42"/>
    <n v="91.561800000000005"/>
    <x v="0"/>
  </r>
  <r>
    <x v="7"/>
    <x v="1"/>
    <x v="12"/>
    <x v="116"/>
    <n v="2"/>
    <x v="2"/>
    <n v="7"/>
    <n v="91.562699999999992"/>
    <x v="0"/>
  </r>
  <r>
    <x v="42"/>
    <x v="2"/>
    <x v="3"/>
    <x v="19"/>
    <n v="4"/>
    <x v="2"/>
    <n v="17"/>
    <n v="91.56280000000001"/>
    <x v="0"/>
  </r>
  <r>
    <x v="13"/>
    <x v="2"/>
    <x v="3"/>
    <x v="61"/>
    <n v="12"/>
    <x v="0"/>
    <n v="53"/>
    <n v="91.563699999999997"/>
    <x v="1"/>
  </r>
  <r>
    <x v="40"/>
    <x v="1"/>
    <x v="11"/>
    <x v="17"/>
    <n v="9"/>
    <x v="0"/>
    <n v="38"/>
    <n v="91.563800000000001"/>
    <x v="0"/>
  </r>
  <r>
    <x v="13"/>
    <x v="1"/>
    <x v="10"/>
    <x v="107"/>
    <n v="3"/>
    <x v="1"/>
    <n v="11"/>
    <n v="91.5642"/>
    <x v="0"/>
  </r>
  <r>
    <x v="26"/>
    <x v="1"/>
    <x v="1"/>
    <x v="94"/>
    <n v="1"/>
    <x v="2"/>
    <n v="3"/>
    <n v="91.565200000000004"/>
    <x v="0"/>
  </r>
  <r>
    <x v="18"/>
    <x v="1"/>
    <x v="9"/>
    <x v="85"/>
    <n v="4"/>
    <x v="0"/>
    <n v="14"/>
    <n v="91.571400000000011"/>
    <x v="0"/>
  </r>
  <r>
    <x v="42"/>
    <x v="1"/>
    <x v="1"/>
    <x v="125"/>
    <n v="10"/>
    <x v="0"/>
    <n v="41"/>
    <n v="91.571400000000011"/>
    <x v="0"/>
  </r>
  <r>
    <x v="14"/>
    <x v="2"/>
    <x v="6"/>
    <x v="95"/>
    <n v="4"/>
    <x v="1"/>
    <n v="18"/>
    <n v="91.571899999999999"/>
    <x v="0"/>
  </r>
  <r>
    <x v="12"/>
    <x v="1"/>
    <x v="12"/>
    <x v="43"/>
    <n v="7"/>
    <x v="2"/>
    <n v="30"/>
    <n v="91.573400000000007"/>
    <x v="0"/>
  </r>
  <r>
    <x v="36"/>
    <x v="1"/>
    <x v="4"/>
    <x v="89"/>
    <n v="7"/>
    <x v="1"/>
    <n v="30"/>
    <n v="91.57480000000001"/>
    <x v="0"/>
  </r>
  <r>
    <x v="14"/>
    <x v="1"/>
    <x v="10"/>
    <x v="84"/>
    <n v="3"/>
    <x v="1"/>
    <n v="10"/>
    <n v="91.575199999999995"/>
    <x v="0"/>
  </r>
  <r>
    <x v="27"/>
    <x v="2"/>
    <x v="3"/>
    <x v="127"/>
    <n v="8"/>
    <x v="2"/>
    <n v="33"/>
    <n v="91.575699999999998"/>
    <x v="0"/>
  </r>
  <r>
    <x v="35"/>
    <x v="1"/>
    <x v="10"/>
    <x v="23"/>
    <n v="1"/>
    <x v="0"/>
    <n v="5"/>
    <n v="91.575900000000004"/>
    <x v="0"/>
  </r>
  <r>
    <x v="21"/>
    <x v="1"/>
    <x v="9"/>
    <x v="47"/>
    <n v="7"/>
    <x v="2"/>
    <n v="28"/>
    <n v="91.576300000000003"/>
    <x v="0"/>
  </r>
  <r>
    <x v="42"/>
    <x v="0"/>
    <x v="2"/>
    <x v="108"/>
    <n v="11"/>
    <x v="0"/>
    <n v="48"/>
    <n v="91.581299999999999"/>
    <x v="1"/>
  </r>
  <r>
    <x v="12"/>
    <x v="1"/>
    <x v="9"/>
    <x v="17"/>
    <n v="9"/>
    <x v="0"/>
    <n v="38"/>
    <n v="91.581500000000005"/>
    <x v="0"/>
  </r>
  <r>
    <x v="13"/>
    <x v="0"/>
    <x v="14"/>
    <x v="73"/>
    <n v="10"/>
    <x v="1"/>
    <n v="42"/>
    <n v="91.581500000000005"/>
    <x v="0"/>
  </r>
  <r>
    <x v="42"/>
    <x v="1"/>
    <x v="1"/>
    <x v="5"/>
    <n v="9"/>
    <x v="0"/>
    <n v="40"/>
    <n v="91.582399999999993"/>
    <x v="0"/>
  </r>
  <r>
    <x v="34"/>
    <x v="0"/>
    <x v="0"/>
    <x v="126"/>
    <n v="5"/>
    <x v="2"/>
    <n v="20"/>
    <n v="91.5869"/>
    <x v="0"/>
  </r>
  <r>
    <x v="36"/>
    <x v="1"/>
    <x v="4"/>
    <x v="99"/>
    <n v="5"/>
    <x v="1"/>
    <n v="21"/>
    <n v="91.587400000000002"/>
    <x v="0"/>
  </r>
  <r>
    <x v="27"/>
    <x v="2"/>
    <x v="3"/>
    <x v="48"/>
    <n v="3"/>
    <x v="0"/>
    <n v="12"/>
    <n v="91.587500000000006"/>
    <x v="0"/>
  </r>
  <r>
    <x v="14"/>
    <x v="1"/>
    <x v="1"/>
    <x v="6"/>
    <n v="4"/>
    <x v="0"/>
    <n v="17"/>
    <n v="91.589200000000005"/>
    <x v="0"/>
  </r>
  <r>
    <x v="2"/>
    <x v="2"/>
    <x v="6"/>
    <x v="42"/>
    <n v="4"/>
    <x v="0"/>
    <n v="15"/>
    <n v="91.59020000000001"/>
    <x v="0"/>
  </r>
  <r>
    <x v="24"/>
    <x v="1"/>
    <x v="11"/>
    <x v="24"/>
    <n v="11"/>
    <x v="0"/>
    <n v="46"/>
    <n v="91.590800000000002"/>
    <x v="0"/>
  </r>
  <r>
    <x v="0"/>
    <x v="1"/>
    <x v="4"/>
    <x v="90"/>
    <n v="4"/>
    <x v="1"/>
    <n v="15"/>
    <n v="91.592299999999994"/>
    <x v="0"/>
  </r>
  <r>
    <x v="24"/>
    <x v="1"/>
    <x v="9"/>
    <x v="13"/>
    <n v="2"/>
    <x v="1"/>
    <n v="9"/>
    <n v="91.593800000000002"/>
    <x v="0"/>
  </r>
  <r>
    <x v="4"/>
    <x v="1"/>
    <x v="1"/>
    <x v="115"/>
    <n v="6"/>
    <x v="0"/>
    <n v="25"/>
    <n v="91.594500000000011"/>
    <x v="0"/>
  </r>
  <r>
    <x v="9"/>
    <x v="0"/>
    <x v="2"/>
    <x v="139"/>
    <n v="11"/>
    <x v="1"/>
    <n v="45"/>
    <n v="91.595600000000005"/>
    <x v="0"/>
  </r>
  <r>
    <x v="5"/>
    <x v="1"/>
    <x v="9"/>
    <x v="68"/>
    <n v="5"/>
    <x v="0"/>
    <n v="22"/>
    <n v="91.595600000000005"/>
    <x v="0"/>
  </r>
  <r>
    <x v="12"/>
    <x v="0"/>
    <x v="13"/>
    <x v="28"/>
    <n v="5"/>
    <x v="2"/>
    <n v="21"/>
    <n v="91.596599999999995"/>
    <x v="0"/>
  </r>
  <r>
    <x v="4"/>
    <x v="0"/>
    <x v="2"/>
    <x v="134"/>
    <n v="6"/>
    <x v="0"/>
    <n v="26"/>
    <n v="91.596599999999995"/>
    <x v="0"/>
  </r>
  <r>
    <x v="18"/>
    <x v="0"/>
    <x v="13"/>
    <x v="71"/>
    <n v="3"/>
    <x v="2"/>
    <n v="11"/>
    <n v="91.597400000000007"/>
    <x v="0"/>
  </r>
  <r>
    <x v="41"/>
    <x v="1"/>
    <x v="1"/>
    <x v="15"/>
    <n v="8"/>
    <x v="0"/>
    <n v="35"/>
    <n v="91.597400000000007"/>
    <x v="0"/>
  </r>
  <r>
    <x v="28"/>
    <x v="1"/>
    <x v="1"/>
    <x v="36"/>
    <n v="3"/>
    <x v="0"/>
    <n v="11"/>
    <n v="91.597400000000007"/>
    <x v="0"/>
  </r>
  <r>
    <x v="2"/>
    <x v="0"/>
    <x v="0"/>
    <x v="77"/>
    <n v="4"/>
    <x v="0"/>
    <n v="18"/>
    <n v="91.5976"/>
    <x v="0"/>
  </r>
  <r>
    <x v="41"/>
    <x v="1"/>
    <x v="12"/>
    <x v="61"/>
    <n v="12"/>
    <x v="0"/>
    <n v="53"/>
    <n v="91.598500000000001"/>
    <x v="1"/>
  </r>
  <r>
    <x v="13"/>
    <x v="0"/>
    <x v="2"/>
    <x v="131"/>
    <n v="7"/>
    <x v="1"/>
    <n v="31"/>
    <n v="91.600099999999998"/>
    <x v="0"/>
  </r>
  <r>
    <x v="13"/>
    <x v="1"/>
    <x v="9"/>
    <x v="64"/>
    <n v="2"/>
    <x v="1"/>
    <n v="7"/>
    <n v="91.600200000000001"/>
    <x v="1"/>
  </r>
  <r>
    <x v="21"/>
    <x v="2"/>
    <x v="6"/>
    <x v="132"/>
    <n v="7"/>
    <x v="0"/>
    <n v="28"/>
    <n v="91.601199999999992"/>
    <x v="0"/>
  </r>
  <r>
    <x v="38"/>
    <x v="0"/>
    <x v="14"/>
    <x v="24"/>
    <n v="11"/>
    <x v="0"/>
    <n v="46"/>
    <n v="91.601199999999992"/>
    <x v="0"/>
  </r>
  <r>
    <x v="8"/>
    <x v="0"/>
    <x v="2"/>
    <x v="33"/>
    <n v="12"/>
    <x v="1"/>
    <n v="50"/>
    <n v="91.601399999999998"/>
    <x v="0"/>
  </r>
  <r>
    <x v="34"/>
    <x v="1"/>
    <x v="9"/>
    <x v="48"/>
    <n v="3"/>
    <x v="0"/>
    <n v="12"/>
    <n v="91.601799999999997"/>
    <x v="0"/>
  </r>
  <r>
    <x v="12"/>
    <x v="0"/>
    <x v="0"/>
    <x v="92"/>
    <n v="5"/>
    <x v="1"/>
    <n v="22"/>
    <n v="91.603499999999997"/>
    <x v="0"/>
  </r>
  <r>
    <x v="39"/>
    <x v="1"/>
    <x v="1"/>
    <x v="3"/>
    <n v="7"/>
    <x v="1"/>
    <n v="27"/>
    <n v="91.606300000000005"/>
    <x v="0"/>
  </r>
  <r>
    <x v="11"/>
    <x v="1"/>
    <x v="4"/>
    <x v="95"/>
    <n v="4"/>
    <x v="1"/>
    <n v="18"/>
    <n v="91.606700000000004"/>
    <x v="0"/>
  </r>
  <r>
    <x v="20"/>
    <x v="0"/>
    <x v="13"/>
    <x v="113"/>
    <n v="4"/>
    <x v="2"/>
    <n v="14"/>
    <n v="91.609099999999998"/>
    <x v="0"/>
  </r>
  <r>
    <x v="14"/>
    <x v="2"/>
    <x v="6"/>
    <x v="20"/>
    <n v="2"/>
    <x v="1"/>
    <n v="6"/>
    <n v="91.610100000000003"/>
    <x v="0"/>
  </r>
  <r>
    <x v="30"/>
    <x v="1"/>
    <x v="12"/>
    <x v="14"/>
    <n v="8"/>
    <x v="1"/>
    <n v="33"/>
    <n v="91.610299999999995"/>
    <x v="0"/>
  </r>
  <r>
    <x v="29"/>
    <x v="0"/>
    <x v="2"/>
    <x v="75"/>
    <n v="1"/>
    <x v="2"/>
    <n v="4"/>
    <n v="91.611599999999996"/>
    <x v="0"/>
  </r>
  <r>
    <x v="4"/>
    <x v="0"/>
    <x v="0"/>
    <x v="25"/>
    <n v="2"/>
    <x v="0"/>
    <n v="8"/>
    <n v="91.611599999999996"/>
    <x v="0"/>
  </r>
  <r>
    <x v="14"/>
    <x v="1"/>
    <x v="1"/>
    <x v="4"/>
    <n v="3"/>
    <x v="2"/>
    <n v="9"/>
    <n v="91.612899999999996"/>
    <x v="0"/>
  </r>
  <r>
    <x v="0"/>
    <x v="0"/>
    <x v="14"/>
    <x v="31"/>
    <n v="5"/>
    <x v="2"/>
    <n v="19"/>
    <n v="91.612899999999996"/>
    <x v="0"/>
  </r>
  <r>
    <x v="19"/>
    <x v="1"/>
    <x v="9"/>
    <x v="89"/>
    <n v="7"/>
    <x v="1"/>
    <n v="30"/>
    <n v="91.613399999999999"/>
    <x v="0"/>
  </r>
  <r>
    <x v="43"/>
    <x v="1"/>
    <x v="11"/>
    <x v="77"/>
    <n v="4"/>
    <x v="0"/>
    <n v="18"/>
    <n v="91.614599999999996"/>
    <x v="0"/>
  </r>
  <r>
    <x v="7"/>
    <x v="1"/>
    <x v="1"/>
    <x v="36"/>
    <n v="3"/>
    <x v="0"/>
    <n v="11"/>
    <n v="91.617400000000004"/>
    <x v="0"/>
  </r>
  <r>
    <x v="32"/>
    <x v="0"/>
    <x v="2"/>
    <x v="68"/>
    <n v="5"/>
    <x v="0"/>
    <n v="22"/>
    <n v="91.617499999999993"/>
    <x v="0"/>
  </r>
  <r>
    <x v="10"/>
    <x v="0"/>
    <x v="14"/>
    <x v="78"/>
    <n v="7"/>
    <x v="2"/>
    <n v="27"/>
    <n v="91.618300000000005"/>
    <x v="0"/>
  </r>
  <r>
    <x v="6"/>
    <x v="1"/>
    <x v="1"/>
    <x v="101"/>
    <n v="1"/>
    <x v="0"/>
    <n v="3"/>
    <n v="91.619600000000005"/>
    <x v="0"/>
  </r>
  <r>
    <x v="20"/>
    <x v="0"/>
    <x v="2"/>
    <x v="122"/>
    <n v="6"/>
    <x v="2"/>
    <n v="25"/>
    <n v="91.619699999999995"/>
    <x v="0"/>
  </r>
  <r>
    <x v="21"/>
    <x v="1"/>
    <x v="11"/>
    <x v="142"/>
    <n v="2"/>
    <x v="2"/>
    <n v="8"/>
    <n v="91.622600000000006"/>
    <x v="0"/>
  </r>
  <r>
    <x v="26"/>
    <x v="1"/>
    <x v="1"/>
    <x v="22"/>
    <n v="8"/>
    <x v="2"/>
    <n v="34"/>
    <n v="91.622600000000006"/>
    <x v="0"/>
  </r>
  <r>
    <x v="6"/>
    <x v="1"/>
    <x v="11"/>
    <x v="35"/>
    <n v="4"/>
    <x v="0"/>
    <n v="16"/>
    <n v="91.623099999999994"/>
    <x v="0"/>
  </r>
  <r>
    <x v="44"/>
    <x v="1"/>
    <x v="12"/>
    <x v="15"/>
    <n v="8"/>
    <x v="0"/>
    <n v="35"/>
    <n v="91.626800000000003"/>
    <x v="0"/>
  </r>
  <r>
    <x v="18"/>
    <x v="2"/>
    <x v="3"/>
    <x v="139"/>
    <n v="11"/>
    <x v="1"/>
    <n v="45"/>
    <n v="91.628399999999999"/>
    <x v="0"/>
  </r>
  <r>
    <x v="10"/>
    <x v="1"/>
    <x v="9"/>
    <x v="32"/>
    <n v="1"/>
    <x v="0"/>
    <n v="4"/>
    <n v="91.629199999999997"/>
    <x v="0"/>
  </r>
  <r>
    <x v="31"/>
    <x v="1"/>
    <x v="9"/>
    <x v="11"/>
    <n v="6"/>
    <x v="1"/>
    <n v="24"/>
    <n v="91.630200000000002"/>
    <x v="0"/>
  </r>
  <r>
    <x v="17"/>
    <x v="0"/>
    <x v="2"/>
    <x v="45"/>
    <n v="8"/>
    <x v="1"/>
    <n v="35"/>
    <n v="91.630799999999994"/>
    <x v="0"/>
  </r>
  <r>
    <x v="35"/>
    <x v="2"/>
    <x v="15"/>
    <x v="62"/>
    <n v="12"/>
    <x v="0"/>
    <n v="51"/>
    <n v="91.631699999999995"/>
    <x v="0"/>
  </r>
  <r>
    <x v="4"/>
    <x v="1"/>
    <x v="1"/>
    <x v="25"/>
    <n v="2"/>
    <x v="0"/>
    <n v="8"/>
    <n v="91.633399999999995"/>
    <x v="0"/>
  </r>
  <r>
    <x v="19"/>
    <x v="0"/>
    <x v="0"/>
    <x v="34"/>
    <n v="5"/>
    <x v="2"/>
    <n v="18"/>
    <n v="91.634299999999996"/>
    <x v="0"/>
  </r>
  <r>
    <x v="28"/>
    <x v="0"/>
    <x v="14"/>
    <x v="41"/>
    <n v="4"/>
    <x v="1"/>
    <n v="14"/>
    <n v="91.635300000000001"/>
    <x v="0"/>
  </r>
  <r>
    <x v="0"/>
    <x v="1"/>
    <x v="11"/>
    <x v="109"/>
    <n v="10"/>
    <x v="2"/>
    <n v="42"/>
    <n v="91.638199999999998"/>
    <x v="0"/>
  </r>
  <r>
    <x v="22"/>
    <x v="1"/>
    <x v="1"/>
    <x v="11"/>
    <n v="6"/>
    <x v="1"/>
    <n v="24"/>
    <n v="91.638400000000004"/>
    <x v="0"/>
  </r>
  <r>
    <x v="10"/>
    <x v="0"/>
    <x v="2"/>
    <x v="48"/>
    <n v="3"/>
    <x v="0"/>
    <n v="12"/>
    <n v="91.639800000000008"/>
    <x v="0"/>
  </r>
  <r>
    <x v="38"/>
    <x v="1"/>
    <x v="1"/>
    <x v="106"/>
    <n v="7"/>
    <x v="1"/>
    <n v="29"/>
    <n v="91.64009999999999"/>
    <x v="0"/>
  </r>
  <r>
    <x v="0"/>
    <x v="1"/>
    <x v="7"/>
    <x v="93"/>
    <n v="10"/>
    <x v="2"/>
    <n v="43"/>
    <n v="91.643499999999989"/>
    <x v="0"/>
  </r>
  <r>
    <x v="12"/>
    <x v="2"/>
    <x v="3"/>
    <x v="15"/>
    <n v="8"/>
    <x v="0"/>
    <n v="35"/>
    <n v="91.643600000000006"/>
    <x v="0"/>
  </r>
  <r>
    <x v="10"/>
    <x v="1"/>
    <x v="4"/>
    <x v="101"/>
    <n v="1"/>
    <x v="0"/>
    <n v="3"/>
    <n v="91.645200000000003"/>
    <x v="0"/>
  </r>
  <r>
    <x v="11"/>
    <x v="1"/>
    <x v="4"/>
    <x v="84"/>
    <n v="3"/>
    <x v="1"/>
    <n v="10"/>
    <n v="91.653199999999998"/>
    <x v="0"/>
  </r>
  <r>
    <x v="33"/>
    <x v="1"/>
    <x v="10"/>
    <x v="69"/>
    <n v="2"/>
    <x v="0"/>
    <n v="6"/>
    <n v="91.653499999999994"/>
    <x v="0"/>
  </r>
  <r>
    <x v="10"/>
    <x v="1"/>
    <x v="12"/>
    <x v="137"/>
    <n v="8"/>
    <x v="1"/>
    <n v="34"/>
    <n v="91.654399999999995"/>
    <x v="0"/>
  </r>
  <r>
    <x v="13"/>
    <x v="1"/>
    <x v="4"/>
    <x v="135"/>
    <n v="9"/>
    <x v="2"/>
    <n v="37"/>
    <n v="91.656599999999997"/>
    <x v="0"/>
  </r>
  <r>
    <x v="11"/>
    <x v="0"/>
    <x v="2"/>
    <x v="82"/>
    <n v="6"/>
    <x v="0"/>
    <n v="23"/>
    <n v="91.657200000000003"/>
    <x v="0"/>
  </r>
  <r>
    <x v="32"/>
    <x v="0"/>
    <x v="2"/>
    <x v="58"/>
    <n v="12"/>
    <x v="0"/>
    <n v="52"/>
    <n v="91.658299999999997"/>
    <x v="0"/>
  </r>
  <r>
    <x v="1"/>
    <x v="1"/>
    <x v="9"/>
    <x v="30"/>
    <n v="3"/>
    <x v="0"/>
    <n v="13"/>
    <n v="91.659500000000008"/>
    <x v="0"/>
  </r>
  <r>
    <x v="8"/>
    <x v="0"/>
    <x v="0"/>
    <x v="72"/>
    <n v="2"/>
    <x v="1"/>
    <n v="8"/>
    <n v="91.65979999999999"/>
    <x v="0"/>
  </r>
  <r>
    <x v="6"/>
    <x v="1"/>
    <x v="9"/>
    <x v="66"/>
    <n v="9"/>
    <x v="0"/>
    <n v="36"/>
    <n v="91.65979999999999"/>
    <x v="0"/>
  </r>
  <r>
    <x v="42"/>
    <x v="1"/>
    <x v="4"/>
    <x v="120"/>
    <n v="9"/>
    <x v="2"/>
    <n v="36"/>
    <n v="91.660699999999991"/>
    <x v="1"/>
  </r>
  <r>
    <x v="12"/>
    <x v="1"/>
    <x v="9"/>
    <x v="123"/>
    <n v="6"/>
    <x v="1"/>
    <n v="25"/>
    <n v="91.661100000000005"/>
    <x v="0"/>
  </r>
  <r>
    <x v="36"/>
    <x v="1"/>
    <x v="9"/>
    <x v="79"/>
    <n v="4"/>
    <x v="1"/>
    <n v="17"/>
    <n v="91.662599999999998"/>
    <x v="0"/>
  </r>
  <r>
    <x v="16"/>
    <x v="1"/>
    <x v="1"/>
    <x v="91"/>
    <n v="9"/>
    <x v="0"/>
    <n v="39"/>
    <n v="91.663800000000009"/>
    <x v="0"/>
  </r>
  <r>
    <x v="29"/>
    <x v="1"/>
    <x v="9"/>
    <x v="124"/>
    <n v="4"/>
    <x v="2"/>
    <n v="15"/>
    <n v="91.665700000000001"/>
    <x v="0"/>
  </r>
  <r>
    <x v="20"/>
    <x v="1"/>
    <x v="16"/>
    <x v="81"/>
    <n v="1"/>
    <x v="0"/>
    <n v="2"/>
    <n v="91.668300000000002"/>
    <x v="0"/>
  </r>
  <r>
    <x v="23"/>
    <x v="1"/>
    <x v="9"/>
    <x v="125"/>
    <n v="10"/>
    <x v="0"/>
    <n v="41"/>
    <n v="91.668300000000002"/>
    <x v="0"/>
  </r>
  <r>
    <x v="17"/>
    <x v="1"/>
    <x v="9"/>
    <x v="30"/>
    <n v="3"/>
    <x v="0"/>
    <n v="13"/>
    <n v="91.670600000000007"/>
    <x v="0"/>
  </r>
  <r>
    <x v="12"/>
    <x v="1"/>
    <x v="12"/>
    <x v="28"/>
    <n v="5"/>
    <x v="2"/>
    <n v="21"/>
    <n v="91.6708"/>
    <x v="0"/>
  </r>
  <r>
    <x v="19"/>
    <x v="2"/>
    <x v="3"/>
    <x v="70"/>
    <n v="12"/>
    <x v="1"/>
    <n v="53"/>
    <n v="91.672499999999999"/>
    <x v="1"/>
  </r>
  <r>
    <x v="0"/>
    <x v="1"/>
    <x v="1"/>
    <x v="88"/>
    <n v="7"/>
    <x v="2"/>
    <n v="29"/>
    <n v="91.673699999999997"/>
    <x v="0"/>
  </r>
  <r>
    <x v="28"/>
    <x v="1"/>
    <x v="9"/>
    <x v="73"/>
    <n v="10"/>
    <x v="1"/>
    <n v="42"/>
    <n v="91.674599999999998"/>
    <x v="0"/>
  </r>
  <r>
    <x v="32"/>
    <x v="1"/>
    <x v="1"/>
    <x v="45"/>
    <n v="8"/>
    <x v="1"/>
    <n v="35"/>
    <n v="91.674700000000001"/>
    <x v="0"/>
  </r>
  <r>
    <x v="16"/>
    <x v="1"/>
    <x v="11"/>
    <x v="123"/>
    <n v="6"/>
    <x v="1"/>
    <n v="25"/>
    <n v="91.674700000000001"/>
    <x v="0"/>
  </r>
  <r>
    <x v="29"/>
    <x v="1"/>
    <x v="9"/>
    <x v="81"/>
    <n v="1"/>
    <x v="0"/>
    <n v="2"/>
    <n v="91.676599999999993"/>
    <x v="0"/>
  </r>
  <r>
    <x v="20"/>
    <x v="1"/>
    <x v="1"/>
    <x v="121"/>
    <n v="11"/>
    <x v="1"/>
    <n v="48"/>
    <n v="91.676900000000003"/>
    <x v="1"/>
  </r>
  <r>
    <x v="9"/>
    <x v="1"/>
    <x v="9"/>
    <x v="28"/>
    <n v="5"/>
    <x v="2"/>
    <n v="21"/>
    <n v="91.6785"/>
    <x v="0"/>
  </r>
  <r>
    <x v="13"/>
    <x v="2"/>
    <x v="6"/>
    <x v="103"/>
    <n v="6"/>
    <x v="1"/>
    <n v="26"/>
    <n v="91.679100000000005"/>
    <x v="0"/>
  </r>
  <r>
    <x v="23"/>
    <x v="1"/>
    <x v="12"/>
    <x v="27"/>
    <n v="5"/>
    <x v="1"/>
    <n v="19"/>
    <n v="91.6798"/>
    <x v="0"/>
  </r>
  <r>
    <x v="39"/>
    <x v="1"/>
    <x v="9"/>
    <x v="61"/>
    <n v="12"/>
    <x v="0"/>
    <n v="53"/>
    <n v="91.680300000000003"/>
    <x v="1"/>
  </r>
  <r>
    <x v="29"/>
    <x v="1"/>
    <x v="1"/>
    <x v="110"/>
    <n v="1"/>
    <x v="2"/>
    <n v="1"/>
    <n v="91.681200000000004"/>
    <x v="0"/>
  </r>
  <r>
    <x v="43"/>
    <x v="0"/>
    <x v="0"/>
    <x v="2"/>
    <n v="7"/>
    <x v="0"/>
    <n v="30"/>
    <n v="91.681200000000004"/>
    <x v="0"/>
  </r>
  <r>
    <x v="39"/>
    <x v="1"/>
    <x v="9"/>
    <x v="3"/>
    <n v="7"/>
    <x v="1"/>
    <n v="27"/>
    <n v="91.681600000000003"/>
    <x v="0"/>
  </r>
  <r>
    <x v="43"/>
    <x v="2"/>
    <x v="6"/>
    <x v="139"/>
    <n v="11"/>
    <x v="1"/>
    <n v="45"/>
    <n v="91.681600000000003"/>
    <x v="0"/>
  </r>
  <r>
    <x v="38"/>
    <x v="0"/>
    <x v="2"/>
    <x v="32"/>
    <n v="1"/>
    <x v="0"/>
    <n v="4"/>
    <n v="91.682100000000005"/>
    <x v="0"/>
  </r>
  <r>
    <x v="33"/>
    <x v="1"/>
    <x v="1"/>
    <x v="77"/>
    <n v="4"/>
    <x v="0"/>
    <n v="18"/>
    <n v="91.683599999999998"/>
    <x v="0"/>
  </r>
  <r>
    <x v="31"/>
    <x v="1"/>
    <x v="12"/>
    <x v="45"/>
    <n v="8"/>
    <x v="1"/>
    <n v="35"/>
    <n v="91.683799999999991"/>
    <x v="0"/>
  </r>
  <r>
    <x v="13"/>
    <x v="1"/>
    <x v="10"/>
    <x v="81"/>
    <n v="1"/>
    <x v="0"/>
    <n v="2"/>
    <n v="91.684299999999993"/>
    <x v="0"/>
  </r>
  <r>
    <x v="22"/>
    <x v="1"/>
    <x v="1"/>
    <x v="131"/>
    <n v="7"/>
    <x v="1"/>
    <n v="31"/>
    <n v="91.68719999999999"/>
    <x v="0"/>
  </r>
  <r>
    <x v="2"/>
    <x v="1"/>
    <x v="10"/>
    <x v="55"/>
    <n v="10"/>
    <x v="0"/>
    <n v="42"/>
    <n v="91.688199999999995"/>
    <x v="0"/>
  </r>
  <r>
    <x v="7"/>
    <x v="0"/>
    <x v="0"/>
    <x v="27"/>
    <n v="5"/>
    <x v="1"/>
    <n v="19"/>
    <n v="91.688500000000005"/>
    <x v="0"/>
  </r>
  <r>
    <x v="10"/>
    <x v="2"/>
    <x v="3"/>
    <x v="137"/>
    <n v="8"/>
    <x v="1"/>
    <n v="34"/>
    <n v="91.688500000000005"/>
    <x v="0"/>
  </r>
  <r>
    <x v="5"/>
    <x v="1"/>
    <x v="10"/>
    <x v="101"/>
    <n v="1"/>
    <x v="0"/>
    <n v="3"/>
    <n v="91.688900000000004"/>
    <x v="0"/>
  </r>
  <r>
    <x v="41"/>
    <x v="1"/>
    <x v="4"/>
    <x v="22"/>
    <n v="8"/>
    <x v="2"/>
    <n v="34"/>
    <n v="91.6892"/>
    <x v="0"/>
  </r>
  <r>
    <x v="35"/>
    <x v="2"/>
    <x v="3"/>
    <x v="129"/>
    <n v="12"/>
    <x v="1"/>
    <n v="52"/>
    <n v="91.689800000000005"/>
    <x v="0"/>
  </r>
  <r>
    <x v="40"/>
    <x v="1"/>
    <x v="1"/>
    <x v="48"/>
    <n v="3"/>
    <x v="0"/>
    <n v="12"/>
    <n v="91.690399999999997"/>
    <x v="0"/>
  </r>
  <r>
    <x v="35"/>
    <x v="1"/>
    <x v="1"/>
    <x v="142"/>
    <n v="2"/>
    <x v="2"/>
    <n v="8"/>
    <n v="91.691099999999992"/>
    <x v="0"/>
  </r>
  <r>
    <x v="2"/>
    <x v="2"/>
    <x v="3"/>
    <x v="26"/>
    <n v="9"/>
    <x v="0"/>
    <n v="37"/>
    <n v="91.691200000000009"/>
    <x v="1"/>
  </r>
  <r>
    <x v="6"/>
    <x v="2"/>
    <x v="6"/>
    <x v="133"/>
    <n v="3"/>
    <x v="1"/>
    <n v="12"/>
    <n v="91.691200000000009"/>
    <x v="0"/>
  </r>
  <r>
    <x v="14"/>
    <x v="2"/>
    <x v="3"/>
    <x v="138"/>
    <n v="9"/>
    <x v="1"/>
    <n v="36"/>
    <n v="91.691900000000004"/>
    <x v="0"/>
  </r>
  <r>
    <x v="39"/>
    <x v="1"/>
    <x v="9"/>
    <x v="124"/>
    <n v="4"/>
    <x v="2"/>
    <n v="15"/>
    <n v="91.691900000000004"/>
    <x v="0"/>
  </r>
  <r>
    <x v="35"/>
    <x v="1"/>
    <x v="1"/>
    <x v="21"/>
    <n v="7"/>
    <x v="0"/>
    <n v="31"/>
    <n v="91.692300000000003"/>
    <x v="0"/>
  </r>
  <r>
    <x v="33"/>
    <x v="0"/>
    <x v="2"/>
    <x v="44"/>
    <n v="10"/>
    <x v="1"/>
    <n v="43"/>
    <n v="91.698900000000009"/>
    <x v="0"/>
  </r>
  <r>
    <x v="25"/>
    <x v="1"/>
    <x v="9"/>
    <x v="63"/>
    <n v="11"/>
    <x v="0"/>
    <n v="45"/>
    <n v="91.700500000000005"/>
    <x v="0"/>
  </r>
  <r>
    <x v="26"/>
    <x v="1"/>
    <x v="12"/>
    <x v="44"/>
    <n v="10"/>
    <x v="1"/>
    <n v="43"/>
    <n v="91.700800000000001"/>
    <x v="0"/>
  </r>
  <r>
    <x v="39"/>
    <x v="1"/>
    <x v="12"/>
    <x v="37"/>
    <n v="10"/>
    <x v="1"/>
    <n v="41"/>
    <n v="91.701099999999997"/>
    <x v="0"/>
  </r>
  <r>
    <x v="32"/>
    <x v="1"/>
    <x v="10"/>
    <x v="126"/>
    <n v="5"/>
    <x v="2"/>
    <n v="20"/>
    <n v="91.702200000000005"/>
    <x v="0"/>
  </r>
  <r>
    <x v="25"/>
    <x v="0"/>
    <x v="2"/>
    <x v="78"/>
    <n v="7"/>
    <x v="2"/>
    <n v="27"/>
    <n v="91.702399999999997"/>
    <x v="0"/>
  </r>
  <r>
    <x v="33"/>
    <x v="1"/>
    <x v="1"/>
    <x v="58"/>
    <n v="12"/>
    <x v="0"/>
    <n v="52"/>
    <n v="91.702799999999996"/>
    <x v="0"/>
  </r>
  <r>
    <x v="13"/>
    <x v="1"/>
    <x v="9"/>
    <x v="106"/>
    <n v="7"/>
    <x v="1"/>
    <n v="29"/>
    <n v="91.703099999999992"/>
    <x v="0"/>
  </r>
  <r>
    <x v="8"/>
    <x v="2"/>
    <x v="3"/>
    <x v="138"/>
    <n v="9"/>
    <x v="1"/>
    <n v="36"/>
    <n v="91.70320000000001"/>
    <x v="0"/>
  </r>
  <r>
    <x v="34"/>
    <x v="1"/>
    <x v="12"/>
    <x v="3"/>
    <n v="7"/>
    <x v="1"/>
    <n v="27"/>
    <n v="91.703400000000002"/>
    <x v="0"/>
  </r>
  <r>
    <x v="15"/>
    <x v="0"/>
    <x v="2"/>
    <x v="24"/>
    <n v="11"/>
    <x v="0"/>
    <n v="46"/>
    <n v="91.703699999999998"/>
    <x v="0"/>
  </r>
  <r>
    <x v="9"/>
    <x v="1"/>
    <x v="1"/>
    <x v="124"/>
    <n v="4"/>
    <x v="2"/>
    <n v="15"/>
    <n v="91.705700000000007"/>
    <x v="0"/>
  </r>
  <r>
    <x v="19"/>
    <x v="1"/>
    <x v="16"/>
    <x v="35"/>
    <n v="4"/>
    <x v="0"/>
    <n v="16"/>
    <n v="91.7059"/>
    <x v="0"/>
  </r>
  <r>
    <x v="17"/>
    <x v="0"/>
    <x v="14"/>
    <x v="6"/>
    <n v="4"/>
    <x v="0"/>
    <n v="17"/>
    <n v="91.707300000000004"/>
    <x v="0"/>
  </r>
  <r>
    <x v="42"/>
    <x v="1"/>
    <x v="11"/>
    <x v="54"/>
    <n v="2"/>
    <x v="0"/>
    <n v="7"/>
    <n v="91.708100000000002"/>
    <x v="1"/>
  </r>
  <r>
    <x v="35"/>
    <x v="1"/>
    <x v="10"/>
    <x v="56"/>
    <n v="10"/>
    <x v="1"/>
    <n v="44"/>
    <n v="91.710799999999992"/>
    <x v="0"/>
  </r>
  <r>
    <x v="0"/>
    <x v="1"/>
    <x v="1"/>
    <x v="71"/>
    <n v="3"/>
    <x v="2"/>
    <n v="11"/>
    <n v="91.710900000000009"/>
    <x v="0"/>
  </r>
  <r>
    <x v="25"/>
    <x v="0"/>
    <x v="13"/>
    <x v="83"/>
    <n v="8"/>
    <x v="2"/>
    <n v="32"/>
    <n v="91.711699999999993"/>
    <x v="0"/>
  </r>
  <r>
    <x v="14"/>
    <x v="0"/>
    <x v="2"/>
    <x v="75"/>
    <n v="1"/>
    <x v="2"/>
    <n v="4"/>
    <n v="91.711800000000011"/>
    <x v="0"/>
  </r>
  <r>
    <x v="26"/>
    <x v="1"/>
    <x v="9"/>
    <x v="135"/>
    <n v="9"/>
    <x v="2"/>
    <n v="37"/>
    <n v="91.712500000000006"/>
    <x v="0"/>
  </r>
  <r>
    <x v="35"/>
    <x v="1"/>
    <x v="9"/>
    <x v="78"/>
    <n v="7"/>
    <x v="2"/>
    <n v="27"/>
    <n v="91.713899999999995"/>
    <x v="0"/>
  </r>
  <r>
    <x v="25"/>
    <x v="1"/>
    <x v="1"/>
    <x v="110"/>
    <n v="1"/>
    <x v="2"/>
    <n v="1"/>
    <n v="91.717299999999994"/>
    <x v="0"/>
  </r>
  <r>
    <x v="1"/>
    <x v="2"/>
    <x v="6"/>
    <x v="80"/>
    <n v="11"/>
    <x v="1"/>
    <n v="47"/>
    <n v="91.717399999999998"/>
    <x v="0"/>
  </r>
  <r>
    <x v="13"/>
    <x v="1"/>
    <x v="7"/>
    <x v="34"/>
    <n v="5"/>
    <x v="2"/>
    <n v="18"/>
    <n v="91.717799999999997"/>
    <x v="0"/>
  </r>
  <r>
    <x v="37"/>
    <x v="1"/>
    <x v="9"/>
    <x v="62"/>
    <n v="12"/>
    <x v="0"/>
    <n v="51"/>
    <n v="91.718400000000003"/>
    <x v="0"/>
  </r>
  <r>
    <x v="20"/>
    <x v="1"/>
    <x v="12"/>
    <x v="114"/>
    <n v="6"/>
    <x v="2"/>
    <n v="23"/>
    <n v="91.719700000000003"/>
    <x v="0"/>
  </r>
  <r>
    <x v="25"/>
    <x v="1"/>
    <x v="10"/>
    <x v="56"/>
    <n v="10"/>
    <x v="1"/>
    <n v="44"/>
    <n v="91.719799999999992"/>
    <x v="0"/>
  </r>
  <r>
    <x v="29"/>
    <x v="1"/>
    <x v="1"/>
    <x v="41"/>
    <n v="4"/>
    <x v="1"/>
    <n v="14"/>
    <n v="91.720200000000006"/>
    <x v="0"/>
  </r>
  <r>
    <x v="39"/>
    <x v="1"/>
    <x v="1"/>
    <x v="5"/>
    <n v="9"/>
    <x v="0"/>
    <n v="40"/>
    <n v="91.720799999999997"/>
    <x v="0"/>
  </r>
  <r>
    <x v="15"/>
    <x v="1"/>
    <x v="11"/>
    <x v="115"/>
    <n v="6"/>
    <x v="0"/>
    <n v="25"/>
    <n v="91.723399999999998"/>
    <x v="0"/>
  </r>
  <r>
    <x v="0"/>
    <x v="2"/>
    <x v="6"/>
    <x v="10"/>
    <n v="9"/>
    <x v="1"/>
    <n v="37"/>
    <n v="91.724800000000002"/>
    <x v="1"/>
  </r>
  <r>
    <x v="24"/>
    <x v="1"/>
    <x v="12"/>
    <x v="34"/>
    <n v="5"/>
    <x v="2"/>
    <n v="18"/>
    <n v="91.724900000000005"/>
    <x v="0"/>
  </r>
  <r>
    <x v="8"/>
    <x v="0"/>
    <x v="0"/>
    <x v="9"/>
    <n v="2"/>
    <x v="0"/>
    <n v="9"/>
    <n v="91.725699999999989"/>
    <x v="0"/>
  </r>
  <r>
    <x v="19"/>
    <x v="0"/>
    <x v="2"/>
    <x v="135"/>
    <n v="9"/>
    <x v="2"/>
    <n v="37"/>
    <n v="91.726399999999998"/>
    <x v="0"/>
  </r>
  <r>
    <x v="0"/>
    <x v="0"/>
    <x v="0"/>
    <x v="6"/>
    <n v="4"/>
    <x v="0"/>
    <n v="17"/>
    <n v="91.726799999999997"/>
    <x v="0"/>
  </r>
  <r>
    <x v="0"/>
    <x v="1"/>
    <x v="9"/>
    <x v="110"/>
    <n v="1"/>
    <x v="2"/>
    <n v="1"/>
    <n v="91.726900000000001"/>
    <x v="0"/>
  </r>
  <r>
    <x v="26"/>
    <x v="0"/>
    <x v="0"/>
    <x v="87"/>
    <n v="8"/>
    <x v="2"/>
    <n v="31"/>
    <n v="91.728099999999998"/>
    <x v="0"/>
  </r>
  <r>
    <x v="24"/>
    <x v="1"/>
    <x v="1"/>
    <x v="21"/>
    <n v="7"/>
    <x v="0"/>
    <n v="31"/>
    <n v="91.728099999999998"/>
    <x v="0"/>
  </r>
  <r>
    <x v="7"/>
    <x v="0"/>
    <x v="13"/>
    <x v="90"/>
    <n v="4"/>
    <x v="1"/>
    <n v="15"/>
    <n v="91.728700000000003"/>
    <x v="0"/>
  </r>
  <r>
    <x v="16"/>
    <x v="2"/>
    <x v="6"/>
    <x v="134"/>
    <n v="6"/>
    <x v="0"/>
    <n v="26"/>
    <n v="91.729600000000005"/>
    <x v="0"/>
  </r>
  <r>
    <x v="18"/>
    <x v="1"/>
    <x v="1"/>
    <x v="107"/>
    <n v="3"/>
    <x v="1"/>
    <n v="11"/>
    <n v="91.732399999999998"/>
    <x v="0"/>
  </r>
  <r>
    <x v="12"/>
    <x v="0"/>
    <x v="2"/>
    <x v="122"/>
    <n v="6"/>
    <x v="2"/>
    <n v="25"/>
    <n v="91.733800000000002"/>
    <x v="0"/>
  </r>
  <r>
    <x v="21"/>
    <x v="1"/>
    <x v="1"/>
    <x v="21"/>
    <n v="7"/>
    <x v="0"/>
    <n v="31"/>
    <n v="91.734700000000004"/>
    <x v="0"/>
  </r>
  <r>
    <x v="25"/>
    <x v="2"/>
    <x v="3"/>
    <x v="92"/>
    <n v="5"/>
    <x v="1"/>
    <n v="22"/>
    <n v="91.734799999999993"/>
    <x v="0"/>
  </r>
  <r>
    <x v="17"/>
    <x v="1"/>
    <x v="4"/>
    <x v="111"/>
    <n v="4"/>
    <x v="1"/>
    <n v="16"/>
    <n v="91.735699999999994"/>
    <x v="0"/>
  </r>
  <r>
    <x v="40"/>
    <x v="1"/>
    <x v="1"/>
    <x v="102"/>
    <n v="12"/>
    <x v="0"/>
    <n v="50"/>
    <n v="91.737300000000005"/>
    <x v="0"/>
  </r>
  <r>
    <x v="12"/>
    <x v="1"/>
    <x v="1"/>
    <x v="44"/>
    <n v="10"/>
    <x v="1"/>
    <n v="43"/>
    <n v="91.73769999999999"/>
    <x v="0"/>
  </r>
  <r>
    <x v="4"/>
    <x v="1"/>
    <x v="1"/>
    <x v="60"/>
    <n v="10"/>
    <x v="0"/>
    <n v="43"/>
    <n v="91.738799999999998"/>
    <x v="0"/>
  </r>
  <r>
    <x v="24"/>
    <x v="0"/>
    <x v="2"/>
    <x v="110"/>
    <n v="1"/>
    <x v="2"/>
    <n v="1"/>
    <n v="91.739499999999992"/>
    <x v="0"/>
  </r>
  <r>
    <x v="6"/>
    <x v="1"/>
    <x v="4"/>
    <x v="140"/>
    <n v="7"/>
    <x v="0"/>
    <n v="29"/>
    <n v="91.740600000000001"/>
    <x v="0"/>
  </r>
  <r>
    <x v="15"/>
    <x v="1"/>
    <x v="7"/>
    <x v="69"/>
    <n v="2"/>
    <x v="0"/>
    <n v="6"/>
    <n v="91.741200000000006"/>
    <x v="0"/>
  </r>
  <r>
    <x v="28"/>
    <x v="2"/>
    <x v="3"/>
    <x v="40"/>
    <n v="10"/>
    <x v="0"/>
    <n v="44"/>
    <n v="91.742699999999999"/>
    <x v="0"/>
  </r>
  <r>
    <x v="34"/>
    <x v="2"/>
    <x v="6"/>
    <x v="49"/>
    <n v="8"/>
    <x v="0"/>
    <n v="32"/>
    <n v="91.743099999999998"/>
    <x v="0"/>
  </r>
  <r>
    <x v="41"/>
    <x v="2"/>
    <x v="6"/>
    <x v="140"/>
    <n v="7"/>
    <x v="0"/>
    <n v="29"/>
    <n v="91.744799999999998"/>
    <x v="0"/>
  </r>
  <r>
    <x v="34"/>
    <x v="1"/>
    <x v="11"/>
    <x v="42"/>
    <n v="4"/>
    <x v="0"/>
    <n v="15"/>
    <n v="91.744900000000001"/>
    <x v="0"/>
  </r>
  <r>
    <x v="19"/>
    <x v="2"/>
    <x v="6"/>
    <x v="6"/>
    <n v="4"/>
    <x v="0"/>
    <n v="17"/>
    <n v="91.7453"/>
    <x v="0"/>
  </r>
  <r>
    <x v="17"/>
    <x v="1"/>
    <x v="1"/>
    <x v="107"/>
    <n v="3"/>
    <x v="1"/>
    <n v="11"/>
    <n v="91.7453"/>
    <x v="0"/>
  </r>
  <r>
    <x v="35"/>
    <x v="1"/>
    <x v="7"/>
    <x v="21"/>
    <n v="7"/>
    <x v="0"/>
    <n v="31"/>
    <n v="91.745500000000007"/>
    <x v="0"/>
  </r>
  <r>
    <x v="18"/>
    <x v="0"/>
    <x v="14"/>
    <x v="141"/>
    <n v="9"/>
    <x v="2"/>
    <n v="38"/>
    <n v="91.745800000000003"/>
    <x v="0"/>
  </r>
  <r>
    <x v="36"/>
    <x v="1"/>
    <x v="7"/>
    <x v="48"/>
    <n v="3"/>
    <x v="0"/>
    <n v="12"/>
    <n v="91.746200000000002"/>
    <x v="0"/>
  </r>
  <r>
    <x v="24"/>
    <x v="1"/>
    <x v="4"/>
    <x v="79"/>
    <n v="4"/>
    <x v="1"/>
    <n v="17"/>
    <n v="91.747299999999996"/>
    <x v="0"/>
  </r>
  <r>
    <x v="43"/>
    <x v="0"/>
    <x v="2"/>
    <x v="24"/>
    <n v="11"/>
    <x v="0"/>
    <n v="46"/>
    <n v="91.747699999999995"/>
    <x v="0"/>
  </r>
  <r>
    <x v="26"/>
    <x v="1"/>
    <x v="16"/>
    <x v="137"/>
    <n v="8"/>
    <x v="1"/>
    <n v="34"/>
    <n v="91.7483"/>
    <x v="0"/>
  </r>
  <r>
    <x v="3"/>
    <x v="1"/>
    <x v="10"/>
    <x v="25"/>
    <n v="2"/>
    <x v="0"/>
    <n v="8"/>
    <n v="91.748900000000006"/>
    <x v="0"/>
  </r>
  <r>
    <x v="10"/>
    <x v="0"/>
    <x v="2"/>
    <x v="60"/>
    <n v="10"/>
    <x v="0"/>
    <n v="43"/>
    <n v="91.749099999999999"/>
    <x v="0"/>
  </r>
  <r>
    <x v="33"/>
    <x v="1"/>
    <x v="11"/>
    <x v="8"/>
    <n v="5"/>
    <x v="0"/>
    <n v="21"/>
    <n v="91.749600000000001"/>
    <x v="0"/>
  </r>
  <r>
    <x v="9"/>
    <x v="2"/>
    <x v="6"/>
    <x v="115"/>
    <n v="6"/>
    <x v="0"/>
    <n v="25"/>
    <n v="91.749800000000008"/>
    <x v="0"/>
  </r>
  <r>
    <x v="10"/>
    <x v="2"/>
    <x v="6"/>
    <x v="110"/>
    <n v="1"/>
    <x v="2"/>
    <n v="1"/>
    <n v="91.749800000000008"/>
    <x v="0"/>
  </r>
  <r>
    <x v="42"/>
    <x v="1"/>
    <x v="11"/>
    <x v="48"/>
    <n v="3"/>
    <x v="0"/>
    <n v="12"/>
    <n v="91.750399999999999"/>
    <x v="0"/>
  </r>
  <r>
    <x v="8"/>
    <x v="2"/>
    <x v="3"/>
    <x v="51"/>
    <n v="7"/>
    <x v="0"/>
    <n v="27"/>
    <n v="91.751400000000004"/>
    <x v="0"/>
  </r>
  <r>
    <x v="12"/>
    <x v="1"/>
    <x v="8"/>
    <x v="108"/>
    <n v="11"/>
    <x v="0"/>
    <n v="48"/>
    <n v="91.752700000000004"/>
    <x v="1"/>
  </r>
  <r>
    <x v="24"/>
    <x v="0"/>
    <x v="0"/>
    <x v="92"/>
    <n v="5"/>
    <x v="1"/>
    <n v="22"/>
    <n v="91.754800000000003"/>
    <x v="0"/>
  </r>
  <r>
    <x v="39"/>
    <x v="1"/>
    <x v="9"/>
    <x v="110"/>
    <n v="1"/>
    <x v="2"/>
    <n v="1"/>
    <n v="91.761099999999999"/>
    <x v="0"/>
  </r>
  <r>
    <x v="31"/>
    <x v="2"/>
    <x v="3"/>
    <x v="53"/>
    <n v="11"/>
    <x v="0"/>
    <n v="47"/>
    <n v="91.762199999999993"/>
    <x v="0"/>
  </r>
  <r>
    <x v="29"/>
    <x v="0"/>
    <x v="14"/>
    <x v="119"/>
    <n v="3"/>
    <x v="2"/>
    <n v="13"/>
    <n v="91.763900000000007"/>
    <x v="0"/>
  </r>
  <r>
    <x v="0"/>
    <x v="2"/>
    <x v="6"/>
    <x v="99"/>
    <n v="5"/>
    <x v="1"/>
    <n v="21"/>
    <n v="91.764499999999998"/>
    <x v="0"/>
  </r>
  <r>
    <x v="42"/>
    <x v="1"/>
    <x v="7"/>
    <x v="52"/>
    <n v="6"/>
    <x v="0"/>
    <n v="24"/>
    <n v="91.764499999999998"/>
    <x v="0"/>
  </r>
  <r>
    <x v="36"/>
    <x v="0"/>
    <x v="14"/>
    <x v="40"/>
    <n v="10"/>
    <x v="0"/>
    <n v="44"/>
    <n v="91.765799999999999"/>
    <x v="0"/>
  </r>
  <r>
    <x v="23"/>
    <x v="0"/>
    <x v="2"/>
    <x v="45"/>
    <n v="8"/>
    <x v="1"/>
    <n v="35"/>
    <n v="91.766400000000004"/>
    <x v="0"/>
  </r>
  <r>
    <x v="41"/>
    <x v="2"/>
    <x v="3"/>
    <x v="136"/>
    <n v="6"/>
    <x v="2"/>
    <n v="22"/>
    <n v="91.768799999999999"/>
    <x v="0"/>
  </r>
  <r>
    <x v="34"/>
    <x v="1"/>
    <x v="16"/>
    <x v="57"/>
    <n v="3"/>
    <x v="0"/>
    <n v="10"/>
    <n v="91.770499999999998"/>
    <x v="0"/>
  </r>
  <r>
    <x v="12"/>
    <x v="1"/>
    <x v="12"/>
    <x v="138"/>
    <n v="9"/>
    <x v="1"/>
    <n v="36"/>
    <n v="91.770899999999997"/>
    <x v="0"/>
  </r>
  <r>
    <x v="41"/>
    <x v="0"/>
    <x v="0"/>
    <x v="78"/>
    <n v="7"/>
    <x v="2"/>
    <n v="27"/>
    <n v="91.771100000000004"/>
    <x v="0"/>
  </r>
  <r>
    <x v="20"/>
    <x v="2"/>
    <x v="3"/>
    <x v="52"/>
    <n v="6"/>
    <x v="0"/>
    <n v="24"/>
    <n v="91.7714"/>
    <x v="0"/>
  </r>
  <r>
    <x v="25"/>
    <x v="1"/>
    <x v="1"/>
    <x v="73"/>
    <n v="10"/>
    <x v="1"/>
    <n v="42"/>
    <n v="91.776199999999989"/>
    <x v="0"/>
  </r>
  <r>
    <x v="24"/>
    <x v="1"/>
    <x v="9"/>
    <x v="39"/>
    <n v="4"/>
    <x v="2"/>
    <n v="16"/>
    <n v="91.776800000000009"/>
    <x v="0"/>
  </r>
  <r>
    <x v="9"/>
    <x v="1"/>
    <x v="1"/>
    <x v="122"/>
    <n v="6"/>
    <x v="2"/>
    <n v="25"/>
    <n v="91.778700000000001"/>
    <x v="0"/>
  </r>
  <r>
    <x v="14"/>
    <x v="1"/>
    <x v="9"/>
    <x v="138"/>
    <n v="9"/>
    <x v="1"/>
    <n v="36"/>
    <n v="91.780299999999997"/>
    <x v="0"/>
  </r>
  <r>
    <x v="28"/>
    <x v="0"/>
    <x v="2"/>
    <x v="140"/>
    <n v="7"/>
    <x v="0"/>
    <n v="29"/>
    <n v="91.780299999999997"/>
    <x v="0"/>
  </r>
  <r>
    <x v="40"/>
    <x v="2"/>
    <x v="6"/>
    <x v="133"/>
    <n v="3"/>
    <x v="1"/>
    <n v="12"/>
    <n v="91.780699999999996"/>
    <x v="0"/>
  </r>
  <r>
    <x v="15"/>
    <x v="1"/>
    <x v="1"/>
    <x v="65"/>
    <n v="5"/>
    <x v="0"/>
    <n v="20"/>
    <n v="91.780799999999999"/>
    <x v="0"/>
  </r>
  <r>
    <x v="22"/>
    <x v="1"/>
    <x v="9"/>
    <x v="43"/>
    <n v="7"/>
    <x v="2"/>
    <n v="30"/>
    <n v="91.781800000000004"/>
    <x v="0"/>
  </r>
  <r>
    <x v="9"/>
    <x v="1"/>
    <x v="10"/>
    <x v="39"/>
    <n v="4"/>
    <x v="2"/>
    <n v="16"/>
    <n v="91.783299999999997"/>
    <x v="0"/>
  </r>
  <r>
    <x v="7"/>
    <x v="1"/>
    <x v="9"/>
    <x v="6"/>
    <n v="4"/>
    <x v="0"/>
    <n v="17"/>
    <n v="91.78479999999999"/>
    <x v="0"/>
  </r>
  <r>
    <x v="15"/>
    <x v="1"/>
    <x v="9"/>
    <x v="74"/>
    <n v="8"/>
    <x v="0"/>
    <n v="34"/>
    <n v="91.785299999999992"/>
    <x v="0"/>
  </r>
  <r>
    <x v="24"/>
    <x v="2"/>
    <x v="6"/>
    <x v="9"/>
    <n v="2"/>
    <x v="0"/>
    <n v="9"/>
    <n v="91.785299999999992"/>
    <x v="0"/>
  </r>
  <r>
    <x v="39"/>
    <x v="2"/>
    <x v="6"/>
    <x v="121"/>
    <n v="11"/>
    <x v="1"/>
    <n v="48"/>
    <n v="91.786500000000004"/>
    <x v="1"/>
  </r>
  <r>
    <x v="26"/>
    <x v="1"/>
    <x v="4"/>
    <x v="9"/>
    <n v="2"/>
    <x v="0"/>
    <n v="9"/>
    <n v="91.787199999999999"/>
    <x v="0"/>
  </r>
  <r>
    <x v="42"/>
    <x v="2"/>
    <x v="6"/>
    <x v="67"/>
    <n v="3"/>
    <x v="2"/>
    <n v="10"/>
    <n v="91.788499999999999"/>
    <x v="0"/>
  </r>
  <r>
    <x v="39"/>
    <x v="1"/>
    <x v="12"/>
    <x v="43"/>
    <n v="7"/>
    <x v="2"/>
    <n v="30"/>
    <n v="91.789900000000003"/>
    <x v="0"/>
  </r>
  <r>
    <x v="0"/>
    <x v="1"/>
    <x v="9"/>
    <x v="27"/>
    <n v="5"/>
    <x v="1"/>
    <n v="19"/>
    <n v="91.790300000000002"/>
    <x v="0"/>
  </r>
  <r>
    <x v="23"/>
    <x v="2"/>
    <x v="6"/>
    <x v="118"/>
    <n v="8"/>
    <x v="2"/>
    <n v="35"/>
    <n v="91.791300000000007"/>
    <x v="0"/>
  </r>
  <r>
    <x v="35"/>
    <x v="0"/>
    <x v="2"/>
    <x v="5"/>
    <n v="9"/>
    <x v="0"/>
    <n v="40"/>
    <n v="91.793899999999994"/>
    <x v="0"/>
  </r>
  <r>
    <x v="23"/>
    <x v="0"/>
    <x v="14"/>
    <x v="85"/>
    <n v="4"/>
    <x v="0"/>
    <n v="14"/>
    <n v="91.794200000000004"/>
    <x v="0"/>
  </r>
  <r>
    <x v="24"/>
    <x v="1"/>
    <x v="1"/>
    <x v="39"/>
    <n v="4"/>
    <x v="2"/>
    <n v="16"/>
    <n v="91.794399999999996"/>
    <x v="0"/>
  </r>
  <r>
    <x v="18"/>
    <x v="0"/>
    <x v="2"/>
    <x v="117"/>
    <n v="12"/>
    <x v="1"/>
    <n v="49"/>
    <n v="91.794499999999999"/>
    <x v="0"/>
  </r>
  <r>
    <x v="25"/>
    <x v="0"/>
    <x v="0"/>
    <x v="52"/>
    <n v="6"/>
    <x v="0"/>
    <n v="24"/>
    <n v="91.794499999999999"/>
    <x v="0"/>
  </r>
  <r>
    <x v="40"/>
    <x v="2"/>
    <x v="3"/>
    <x v="112"/>
    <n v="5"/>
    <x v="1"/>
    <n v="20"/>
    <n v="91.794700000000006"/>
    <x v="0"/>
  </r>
  <r>
    <x v="41"/>
    <x v="0"/>
    <x v="2"/>
    <x v="132"/>
    <n v="7"/>
    <x v="0"/>
    <n v="28"/>
    <n v="91.795299999999997"/>
    <x v="0"/>
  </r>
  <r>
    <x v="2"/>
    <x v="0"/>
    <x v="2"/>
    <x v="56"/>
    <n v="10"/>
    <x v="1"/>
    <n v="44"/>
    <n v="91.795699999999997"/>
    <x v="0"/>
  </r>
  <r>
    <x v="26"/>
    <x v="1"/>
    <x v="1"/>
    <x v="19"/>
    <n v="4"/>
    <x v="2"/>
    <n v="17"/>
    <n v="91.797299999999993"/>
    <x v="0"/>
  </r>
  <r>
    <x v="0"/>
    <x v="2"/>
    <x v="5"/>
    <x v="85"/>
    <n v="4"/>
    <x v="0"/>
    <n v="14"/>
    <n v="91.797799999999995"/>
    <x v="0"/>
  </r>
  <r>
    <x v="37"/>
    <x v="1"/>
    <x v="4"/>
    <x v="50"/>
    <n v="12"/>
    <x v="1"/>
    <n v="51"/>
    <n v="91.797899999999998"/>
    <x v="0"/>
  </r>
  <r>
    <x v="31"/>
    <x v="1"/>
    <x v="4"/>
    <x v="11"/>
    <n v="6"/>
    <x v="1"/>
    <n v="24"/>
    <n v="91.798100000000005"/>
    <x v="0"/>
  </r>
  <r>
    <x v="2"/>
    <x v="2"/>
    <x v="3"/>
    <x v="75"/>
    <n v="1"/>
    <x v="2"/>
    <n v="4"/>
    <n v="91.798699999999997"/>
    <x v="0"/>
  </r>
  <r>
    <x v="36"/>
    <x v="1"/>
    <x v="12"/>
    <x v="67"/>
    <n v="3"/>
    <x v="2"/>
    <n v="10"/>
    <n v="91.7988"/>
    <x v="0"/>
  </r>
  <r>
    <x v="18"/>
    <x v="2"/>
    <x v="6"/>
    <x v="94"/>
    <n v="1"/>
    <x v="2"/>
    <n v="3"/>
    <n v="91.799300000000002"/>
    <x v="0"/>
  </r>
  <r>
    <x v="37"/>
    <x v="2"/>
    <x v="3"/>
    <x v="65"/>
    <n v="5"/>
    <x v="0"/>
    <n v="20"/>
    <n v="91.8001"/>
    <x v="0"/>
  </r>
  <r>
    <x v="9"/>
    <x v="0"/>
    <x v="2"/>
    <x v="24"/>
    <n v="11"/>
    <x v="0"/>
    <n v="46"/>
    <n v="91.800300000000007"/>
    <x v="0"/>
  </r>
  <r>
    <x v="19"/>
    <x v="1"/>
    <x v="12"/>
    <x v="97"/>
    <n v="9"/>
    <x v="2"/>
    <n v="39"/>
    <n v="91.800300000000007"/>
    <x v="0"/>
  </r>
  <r>
    <x v="20"/>
    <x v="1"/>
    <x v="12"/>
    <x v="86"/>
    <n v="10"/>
    <x v="2"/>
    <n v="41"/>
    <n v="91.8005"/>
    <x v="0"/>
  </r>
  <r>
    <x v="1"/>
    <x v="1"/>
    <x v="1"/>
    <x v="27"/>
    <n v="5"/>
    <x v="1"/>
    <n v="19"/>
    <n v="91.80080000000001"/>
    <x v="0"/>
  </r>
  <r>
    <x v="25"/>
    <x v="1"/>
    <x v="10"/>
    <x v="44"/>
    <n v="10"/>
    <x v="1"/>
    <n v="43"/>
    <n v="91.801400000000001"/>
    <x v="0"/>
  </r>
  <r>
    <x v="10"/>
    <x v="1"/>
    <x v="4"/>
    <x v="68"/>
    <n v="5"/>
    <x v="0"/>
    <n v="22"/>
    <n v="91.802899999999994"/>
    <x v="0"/>
  </r>
  <r>
    <x v="31"/>
    <x v="1"/>
    <x v="9"/>
    <x v="84"/>
    <n v="3"/>
    <x v="1"/>
    <n v="10"/>
    <n v="91.804600000000008"/>
    <x v="0"/>
  </r>
  <r>
    <x v="20"/>
    <x v="1"/>
    <x v="9"/>
    <x v="9"/>
    <n v="2"/>
    <x v="0"/>
    <n v="9"/>
    <n v="91.804900000000004"/>
    <x v="0"/>
  </r>
  <r>
    <x v="32"/>
    <x v="1"/>
    <x v="9"/>
    <x v="92"/>
    <n v="5"/>
    <x v="1"/>
    <n v="22"/>
    <n v="91.80510000000001"/>
    <x v="0"/>
  </r>
  <r>
    <x v="22"/>
    <x v="1"/>
    <x v="1"/>
    <x v="112"/>
    <n v="5"/>
    <x v="1"/>
    <n v="20"/>
    <n v="91.805599999999998"/>
    <x v="0"/>
  </r>
  <r>
    <x v="24"/>
    <x v="2"/>
    <x v="6"/>
    <x v="118"/>
    <n v="8"/>
    <x v="2"/>
    <n v="35"/>
    <n v="91.807899999999989"/>
    <x v="0"/>
  </r>
  <r>
    <x v="29"/>
    <x v="0"/>
    <x v="14"/>
    <x v="112"/>
    <n v="5"/>
    <x v="1"/>
    <n v="20"/>
    <n v="91.810100000000006"/>
    <x v="0"/>
  </r>
  <r>
    <x v="17"/>
    <x v="1"/>
    <x v="1"/>
    <x v="59"/>
    <n v="7"/>
    <x v="1"/>
    <n v="28"/>
    <n v="91.811499999999995"/>
    <x v="0"/>
  </r>
  <r>
    <x v="9"/>
    <x v="1"/>
    <x v="12"/>
    <x v="114"/>
    <n v="6"/>
    <x v="2"/>
    <n v="23"/>
    <n v="91.811599999999999"/>
    <x v="0"/>
  </r>
  <r>
    <x v="14"/>
    <x v="0"/>
    <x v="14"/>
    <x v="71"/>
    <n v="3"/>
    <x v="2"/>
    <n v="11"/>
    <n v="91.812300000000008"/>
    <x v="0"/>
  </r>
  <r>
    <x v="39"/>
    <x v="0"/>
    <x v="2"/>
    <x v="84"/>
    <n v="3"/>
    <x v="1"/>
    <n v="10"/>
    <n v="91.815200000000004"/>
    <x v="0"/>
  </r>
  <r>
    <x v="37"/>
    <x v="1"/>
    <x v="1"/>
    <x v="114"/>
    <n v="6"/>
    <x v="2"/>
    <n v="23"/>
    <n v="91.815399999999997"/>
    <x v="0"/>
  </r>
  <r>
    <x v="43"/>
    <x v="1"/>
    <x v="9"/>
    <x v="20"/>
    <n v="2"/>
    <x v="1"/>
    <n v="6"/>
    <n v="91.817499999999995"/>
    <x v="0"/>
  </r>
  <r>
    <x v="24"/>
    <x v="1"/>
    <x v="12"/>
    <x v="29"/>
    <n v="6"/>
    <x v="2"/>
    <n v="26"/>
    <n v="91.817700000000002"/>
    <x v="0"/>
  </r>
  <r>
    <x v="20"/>
    <x v="1"/>
    <x v="1"/>
    <x v="82"/>
    <n v="6"/>
    <x v="0"/>
    <n v="23"/>
    <n v="91.820099999999996"/>
    <x v="0"/>
  </r>
  <r>
    <x v="33"/>
    <x v="1"/>
    <x v="9"/>
    <x v="85"/>
    <n v="4"/>
    <x v="0"/>
    <n v="14"/>
    <n v="91.821400000000011"/>
    <x v="0"/>
  </r>
  <r>
    <x v="34"/>
    <x v="1"/>
    <x v="12"/>
    <x v="66"/>
    <n v="9"/>
    <x v="0"/>
    <n v="36"/>
    <n v="91.822299999999998"/>
    <x v="0"/>
  </r>
  <r>
    <x v="2"/>
    <x v="1"/>
    <x v="9"/>
    <x v="27"/>
    <n v="5"/>
    <x v="1"/>
    <n v="19"/>
    <n v="91.822400000000002"/>
    <x v="0"/>
  </r>
  <r>
    <x v="12"/>
    <x v="1"/>
    <x v="12"/>
    <x v="16"/>
    <n v="10"/>
    <x v="1"/>
    <n v="40"/>
    <n v="91.823599999999999"/>
    <x v="0"/>
  </r>
  <r>
    <x v="16"/>
    <x v="1"/>
    <x v="9"/>
    <x v="52"/>
    <n v="6"/>
    <x v="0"/>
    <n v="24"/>
    <n v="91.826899999999995"/>
    <x v="0"/>
  </r>
  <r>
    <x v="33"/>
    <x v="1"/>
    <x v="9"/>
    <x v="108"/>
    <n v="11"/>
    <x v="0"/>
    <n v="48"/>
    <n v="91.827200000000005"/>
    <x v="1"/>
  </r>
  <r>
    <x v="21"/>
    <x v="1"/>
    <x v="12"/>
    <x v="50"/>
    <n v="12"/>
    <x v="1"/>
    <n v="51"/>
    <n v="91.828400000000002"/>
    <x v="0"/>
  </r>
  <r>
    <x v="10"/>
    <x v="0"/>
    <x v="14"/>
    <x v="42"/>
    <n v="4"/>
    <x v="0"/>
    <n v="15"/>
    <n v="91.828599999999994"/>
    <x v="0"/>
  </r>
  <r>
    <x v="4"/>
    <x v="2"/>
    <x v="3"/>
    <x v="84"/>
    <n v="3"/>
    <x v="1"/>
    <n v="10"/>
    <n v="91.829700000000003"/>
    <x v="0"/>
  </r>
  <r>
    <x v="28"/>
    <x v="1"/>
    <x v="8"/>
    <x v="78"/>
    <n v="7"/>
    <x v="2"/>
    <n v="27"/>
    <n v="91.829700000000003"/>
    <x v="0"/>
  </r>
  <r>
    <x v="2"/>
    <x v="1"/>
    <x v="16"/>
    <x v="91"/>
    <n v="9"/>
    <x v="0"/>
    <n v="39"/>
    <n v="91.829899999999995"/>
    <x v="0"/>
  </r>
  <r>
    <x v="7"/>
    <x v="1"/>
    <x v="4"/>
    <x v="42"/>
    <n v="4"/>
    <x v="0"/>
    <n v="15"/>
    <n v="91.83189999999999"/>
    <x v="0"/>
  </r>
  <r>
    <x v="13"/>
    <x v="0"/>
    <x v="0"/>
    <x v="24"/>
    <n v="11"/>
    <x v="0"/>
    <n v="46"/>
    <n v="91.833699999999993"/>
    <x v="0"/>
  </r>
  <r>
    <x v="43"/>
    <x v="1"/>
    <x v="9"/>
    <x v="40"/>
    <n v="10"/>
    <x v="0"/>
    <n v="44"/>
    <n v="91.834100000000007"/>
    <x v="0"/>
  </r>
  <r>
    <x v="25"/>
    <x v="0"/>
    <x v="0"/>
    <x v="30"/>
    <n v="3"/>
    <x v="0"/>
    <n v="13"/>
    <n v="91.834699999999998"/>
    <x v="0"/>
  </r>
  <r>
    <x v="4"/>
    <x v="1"/>
    <x v="1"/>
    <x v="11"/>
    <n v="6"/>
    <x v="1"/>
    <n v="24"/>
    <n v="91.836399999999998"/>
    <x v="0"/>
  </r>
  <r>
    <x v="44"/>
    <x v="1"/>
    <x v="8"/>
    <x v="140"/>
    <n v="7"/>
    <x v="0"/>
    <n v="29"/>
    <n v="91.836500000000001"/>
    <x v="0"/>
  </r>
  <r>
    <x v="36"/>
    <x v="0"/>
    <x v="0"/>
    <x v="120"/>
    <n v="9"/>
    <x v="2"/>
    <n v="36"/>
    <n v="91.837299999999999"/>
    <x v="1"/>
  </r>
  <r>
    <x v="17"/>
    <x v="0"/>
    <x v="13"/>
    <x v="22"/>
    <n v="8"/>
    <x v="2"/>
    <n v="34"/>
    <n v="91.839399999999998"/>
    <x v="0"/>
  </r>
  <r>
    <x v="2"/>
    <x v="1"/>
    <x v="9"/>
    <x v="106"/>
    <n v="7"/>
    <x v="1"/>
    <n v="29"/>
    <n v="91.839799999999997"/>
    <x v="0"/>
  </r>
  <r>
    <x v="20"/>
    <x v="1"/>
    <x v="11"/>
    <x v="37"/>
    <n v="10"/>
    <x v="1"/>
    <n v="41"/>
    <n v="91.8399"/>
    <x v="0"/>
  </r>
  <r>
    <x v="13"/>
    <x v="2"/>
    <x v="15"/>
    <x v="7"/>
    <n v="12"/>
    <x v="0"/>
    <n v="49"/>
    <n v="91.84020000000001"/>
    <x v="0"/>
  </r>
  <r>
    <x v="7"/>
    <x v="1"/>
    <x v="11"/>
    <x v="45"/>
    <n v="8"/>
    <x v="1"/>
    <n v="35"/>
    <n v="91.840299999999999"/>
    <x v="0"/>
  </r>
  <r>
    <x v="15"/>
    <x v="0"/>
    <x v="0"/>
    <x v="138"/>
    <n v="9"/>
    <x v="1"/>
    <n v="36"/>
    <n v="91.840699999999998"/>
    <x v="0"/>
  </r>
  <r>
    <x v="12"/>
    <x v="1"/>
    <x v="11"/>
    <x v="81"/>
    <n v="1"/>
    <x v="0"/>
    <n v="2"/>
    <n v="91.841899999999995"/>
    <x v="0"/>
  </r>
  <r>
    <x v="22"/>
    <x v="1"/>
    <x v="4"/>
    <x v="66"/>
    <n v="9"/>
    <x v="0"/>
    <n v="36"/>
    <n v="91.842500000000001"/>
    <x v="0"/>
  </r>
  <r>
    <x v="13"/>
    <x v="0"/>
    <x v="0"/>
    <x v="85"/>
    <n v="4"/>
    <x v="0"/>
    <n v="14"/>
    <n v="91.842700000000008"/>
    <x v="0"/>
  </r>
  <r>
    <x v="23"/>
    <x v="1"/>
    <x v="11"/>
    <x v="135"/>
    <n v="9"/>
    <x v="2"/>
    <n v="37"/>
    <n v="91.843699999999998"/>
    <x v="0"/>
  </r>
  <r>
    <x v="26"/>
    <x v="1"/>
    <x v="1"/>
    <x v="52"/>
    <n v="6"/>
    <x v="0"/>
    <n v="24"/>
    <n v="91.84729999999999"/>
    <x v="0"/>
  </r>
  <r>
    <x v="31"/>
    <x v="1"/>
    <x v="1"/>
    <x v="36"/>
    <n v="3"/>
    <x v="0"/>
    <n v="11"/>
    <n v="91.849299999999999"/>
    <x v="0"/>
  </r>
  <r>
    <x v="16"/>
    <x v="1"/>
    <x v="7"/>
    <x v="11"/>
    <n v="6"/>
    <x v="1"/>
    <n v="24"/>
    <n v="91.849900000000005"/>
    <x v="0"/>
  </r>
  <r>
    <x v="1"/>
    <x v="1"/>
    <x v="9"/>
    <x v="140"/>
    <n v="7"/>
    <x v="0"/>
    <n v="29"/>
    <n v="91.851300000000009"/>
    <x v="0"/>
  </r>
  <r>
    <x v="24"/>
    <x v="1"/>
    <x v="12"/>
    <x v="0"/>
    <n v="5"/>
    <x v="0"/>
    <n v="19"/>
    <n v="91.851500000000001"/>
    <x v="0"/>
  </r>
  <r>
    <x v="2"/>
    <x v="2"/>
    <x v="15"/>
    <x v="47"/>
    <n v="7"/>
    <x v="2"/>
    <n v="28"/>
    <n v="91.851900000000001"/>
    <x v="0"/>
  </r>
  <r>
    <x v="20"/>
    <x v="1"/>
    <x v="16"/>
    <x v="64"/>
    <n v="2"/>
    <x v="1"/>
    <n v="7"/>
    <n v="91.851900000000001"/>
    <x v="1"/>
  </r>
  <r>
    <x v="12"/>
    <x v="2"/>
    <x v="6"/>
    <x v="76"/>
    <n v="6"/>
    <x v="2"/>
    <n v="24"/>
    <n v="91.854700000000008"/>
    <x v="0"/>
  </r>
  <r>
    <x v="15"/>
    <x v="1"/>
    <x v="12"/>
    <x v="113"/>
    <n v="4"/>
    <x v="2"/>
    <n v="14"/>
    <n v="91.855499999999992"/>
    <x v="0"/>
  </r>
  <r>
    <x v="12"/>
    <x v="0"/>
    <x v="2"/>
    <x v="96"/>
    <n v="10"/>
    <x v="2"/>
    <n v="40"/>
    <n v="91.855699999999999"/>
    <x v="0"/>
  </r>
  <r>
    <x v="18"/>
    <x v="1"/>
    <x v="12"/>
    <x v="85"/>
    <n v="4"/>
    <x v="0"/>
    <n v="14"/>
    <n v="91.856200000000001"/>
    <x v="0"/>
  </r>
  <r>
    <x v="19"/>
    <x v="1"/>
    <x v="1"/>
    <x v="55"/>
    <n v="10"/>
    <x v="0"/>
    <n v="42"/>
    <n v="91.857100000000003"/>
    <x v="0"/>
  </r>
  <r>
    <x v="26"/>
    <x v="1"/>
    <x v="9"/>
    <x v="122"/>
    <n v="6"/>
    <x v="2"/>
    <n v="25"/>
    <n v="91.860900000000001"/>
    <x v="0"/>
  </r>
  <r>
    <x v="40"/>
    <x v="0"/>
    <x v="13"/>
    <x v="117"/>
    <n v="12"/>
    <x v="1"/>
    <n v="49"/>
    <n v="91.861699999999999"/>
    <x v="0"/>
  </r>
  <r>
    <x v="24"/>
    <x v="2"/>
    <x v="6"/>
    <x v="35"/>
    <n v="4"/>
    <x v="0"/>
    <n v="16"/>
    <n v="91.862200000000001"/>
    <x v="0"/>
  </r>
  <r>
    <x v="26"/>
    <x v="0"/>
    <x v="2"/>
    <x v="96"/>
    <n v="10"/>
    <x v="2"/>
    <n v="40"/>
    <n v="91.86269999999999"/>
    <x v="0"/>
  </r>
  <r>
    <x v="27"/>
    <x v="1"/>
    <x v="8"/>
    <x v="36"/>
    <n v="3"/>
    <x v="0"/>
    <n v="11"/>
    <n v="91.863199999999992"/>
    <x v="0"/>
  </r>
  <r>
    <x v="8"/>
    <x v="0"/>
    <x v="2"/>
    <x v="7"/>
    <n v="12"/>
    <x v="0"/>
    <n v="49"/>
    <n v="91.86330000000001"/>
    <x v="0"/>
  </r>
  <r>
    <x v="32"/>
    <x v="1"/>
    <x v="1"/>
    <x v="8"/>
    <n v="5"/>
    <x v="0"/>
    <n v="21"/>
    <n v="91.8643"/>
    <x v="0"/>
  </r>
  <r>
    <x v="36"/>
    <x v="2"/>
    <x v="6"/>
    <x v="92"/>
    <n v="5"/>
    <x v="1"/>
    <n v="22"/>
    <n v="91.864400000000003"/>
    <x v="0"/>
  </r>
  <r>
    <x v="37"/>
    <x v="2"/>
    <x v="6"/>
    <x v="91"/>
    <n v="9"/>
    <x v="0"/>
    <n v="39"/>
    <n v="91.864900000000006"/>
    <x v="0"/>
  </r>
  <r>
    <x v="42"/>
    <x v="1"/>
    <x v="4"/>
    <x v="94"/>
    <n v="1"/>
    <x v="2"/>
    <n v="3"/>
    <n v="91.865499999999997"/>
    <x v="0"/>
  </r>
  <r>
    <x v="42"/>
    <x v="1"/>
    <x v="12"/>
    <x v="112"/>
    <n v="5"/>
    <x v="1"/>
    <n v="20"/>
    <n v="91.866600000000005"/>
    <x v="0"/>
  </r>
  <r>
    <x v="24"/>
    <x v="2"/>
    <x v="6"/>
    <x v="90"/>
    <n v="4"/>
    <x v="1"/>
    <n v="15"/>
    <n v="91.871400000000008"/>
    <x v="0"/>
  </r>
  <r>
    <x v="31"/>
    <x v="1"/>
    <x v="10"/>
    <x v="86"/>
    <n v="10"/>
    <x v="2"/>
    <n v="41"/>
    <n v="91.871400000000008"/>
    <x v="0"/>
  </r>
  <r>
    <x v="13"/>
    <x v="1"/>
    <x v="1"/>
    <x v="17"/>
    <n v="9"/>
    <x v="0"/>
    <n v="38"/>
    <n v="91.871499999999997"/>
    <x v="0"/>
  </r>
  <r>
    <x v="18"/>
    <x v="2"/>
    <x v="6"/>
    <x v="135"/>
    <n v="9"/>
    <x v="2"/>
    <n v="37"/>
    <n v="91.873199999999997"/>
    <x v="0"/>
  </r>
  <r>
    <x v="28"/>
    <x v="2"/>
    <x v="6"/>
    <x v="11"/>
    <n v="6"/>
    <x v="1"/>
    <n v="24"/>
    <n v="91.874300000000005"/>
    <x v="0"/>
  </r>
  <r>
    <x v="31"/>
    <x v="1"/>
    <x v="11"/>
    <x v="122"/>
    <n v="6"/>
    <x v="2"/>
    <n v="25"/>
    <n v="91.87530000000001"/>
    <x v="0"/>
  </r>
  <r>
    <x v="36"/>
    <x v="1"/>
    <x v="12"/>
    <x v="42"/>
    <n v="4"/>
    <x v="0"/>
    <n v="15"/>
    <n v="91.875500000000002"/>
    <x v="0"/>
  </r>
  <r>
    <x v="0"/>
    <x v="1"/>
    <x v="1"/>
    <x v="139"/>
    <n v="11"/>
    <x v="1"/>
    <n v="45"/>
    <n v="91.875699999999995"/>
    <x v="0"/>
  </r>
  <r>
    <x v="28"/>
    <x v="1"/>
    <x v="1"/>
    <x v="117"/>
    <n v="12"/>
    <x v="1"/>
    <n v="49"/>
    <n v="91.876199999999997"/>
    <x v="0"/>
  </r>
  <r>
    <x v="4"/>
    <x v="1"/>
    <x v="4"/>
    <x v="138"/>
    <n v="9"/>
    <x v="1"/>
    <n v="36"/>
    <n v="91.877399999999994"/>
    <x v="0"/>
  </r>
  <r>
    <x v="12"/>
    <x v="1"/>
    <x v="9"/>
    <x v="137"/>
    <n v="8"/>
    <x v="1"/>
    <n v="34"/>
    <n v="91.877600000000001"/>
    <x v="0"/>
  </r>
  <r>
    <x v="10"/>
    <x v="1"/>
    <x v="12"/>
    <x v="108"/>
    <n v="11"/>
    <x v="0"/>
    <n v="48"/>
    <n v="91.880700000000004"/>
    <x v="1"/>
  </r>
  <r>
    <x v="17"/>
    <x v="1"/>
    <x v="9"/>
    <x v="130"/>
    <n v="9"/>
    <x v="1"/>
    <n v="38"/>
    <n v="91.883700000000005"/>
    <x v="0"/>
  </r>
  <r>
    <x v="39"/>
    <x v="1"/>
    <x v="9"/>
    <x v="60"/>
    <n v="10"/>
    <x v="0"/>
    <n v="43"/>
    <n v="91.884500000000003"/>
    <x v="0"/>
  </r>
  <r>
    <x v="24"/>
    <x v="1"/>
    <x v="12"/>
    <x v="132"/>
    <n v="7"/>
    <x v="0"/>
    <n v="28"/>
    <n v="91.884799999999998"/>
    <x v="0"/>
  </r>
  <r>
    <x v="14"/>
    <x v="0"/>
    <x v="0"/>
    <x v="34"/>
    <n v="5"/>
    <x v="2"/>
    <n v="18"/>
    <n v="91.885799999999989"/>
    <x v="0"/>
  </r>
  <r>
    <x v="15"/>
    <x v="1"/>
    <x v="10"/>
    <x v="70"/>
    <n v="12"/>
    <x v="1"/>
    <n v="53"/>
    <n v="91.886099999999999"/>
    <x v="1"/>
  </r>
  <r>
    <x v="31"/>
    <x v="1"/>
    <x v="1"/>
    <x v="89"/>
    <n v="7"/>
    <x v="1"/>
    <n v="30"/>
    <n v="91.886099999999999"/>
    <x v="0"/>
  </r>
  <r>
    <x v="4"/>
    <x v="2"/>
    <x v="3"/>
    <x v="42"/>
    <n v="4"/>
    <x v="0"/>
    <n v="15"/>
    <n v="91.88730000000001"/>
    <x v="0"/>
  </r>
  <r>
    <x v="39"/>
    <x v="1"/>
    <x v="11"/>
    <x v="29"/>
    <n v="6"/>
    <x v="2"/>
    <n v="26"/>
    <n v="91.888499999999993"/>
    <x v="0"/>
  </r>
  <r>
    <x v="36"/>
    <x v="2"/>
    <x v="3"/>
    <x v="54"/>
    <n v="2"/>
    <x v="0"/>
    <n v="7"/>
    <n v="91.889099999999999"/>
    <x v="1"/>
  </r>
  <r>
    <x v="21"/>
    <x v="1"/>
    <x v="4"/>
    <x v="90"/>
    <n v="4"/>
    <x v="1"/>
    <n v="15"/>
    <n v="91.889200000000002"/>
    <x v="0"/>
  </r>
  <r>
    <x v="0"/>
    <x v="2"/>
    <x v="3"/>
    <x v="71"/>
    <n v="3"/>
    <x v="2"/>
    <n v="11"/>
    <n v="91.889700000000005"/>
    <x v="0"/>
  </r>
  <r>
    <x v="22"/>
    <x v="1"/>
    <x v="9"/>
    <x v="78"/>
    <n v="7"/>
    <x v="2"/>
    <n v="27"/>
    <n v="91.889899999999997"/>
    <x v="0"/>
  </r>
  <r>
    <x v="12"/>
    <x v="0"/>
    <x v="2"/>
    <x v="36"/>
    <n v="3"/>
    <x v="0"/>
    <n v="11"/>
    <n v="91.890299999999996"/>
    <x v="0"/>
  </r>
  <r>
    <x v="11"/>
    <x v="2"/>
    <x v="6"/>
    <x v="129"/>
    <n v="12"/>
    <x v="1"/>
    <n v="52"/>
    <n v="91.890500000000003"/>
    <x v="0"/>
  </r>
  <r>
    <x v="1"/>
    <x v="0"/>
    <x v="2"/>
    <x v="68"/>
    <n v="5"/>
    <x v="0"/>
    <n v="22"/>
    <n v="91.890799999999999"/>
    <x v="0"/>
  </r>
  <r>
    <x v="6"/>
    <x v="2"/>
    <x v="6"/>
    <x v="3"/>
    <n v="7"/>
    <x v="1"/>
    <n v="27"/>
    <n v="91.891400000000004"/>
    <x v="0"/>
  </r>
  <r>
    <x v="32"/>
    <x v="1"/>
    <x v="12"/>
    <x v="95"/>
    <n v="4"/>
    <x v="1"/>
    <n v="18"/>
    <n v="91.8917"/>
    <x v="0"/>
  </r>
  <r>
    <x v="43"/>
    <x v="1"/>
    <x v="11"/>
    <x v="32"/>
    <n v="1"/>
    <x v="0"/>
    <n v="4"/>
    <n v="91.891800000000003"/>
    <x v="0"/>
  </r>
  <r>
    <x v="14"/>
    <x v="0"/>
    <x v="14"/>
    <x v="38"/>
    <n v="11"/>
    <x v="1"/>
    <n v="46"/>
    <n v="91.892600000000002"/>
    <x v="0"/>
  </r>
  <r>
    <x v="30"/>
    <x v="1"/>
    <x v="12"/>
    <x v="111"/>
    <n v="4"/>
    <x v="1"/>
    <n v="16"/>
    <n v="91.892899999999997"/>
    <x v="0"/>
  </r>
  <r>
    <x v="9"/>
    <x v="1"/>
    <x v="8"/>
    <x v="99"/>
    <n v="5"/>
    <x v="1"/>
    <n v="21"/>
    <n v="91.893900000000002"/>
    <x v="0"/>
  </r>
  <r>
    <x v="2"/>
    <x v="1"/>
    <x v="1"/>
    <x v="5"/>
    <n v="9"/>
    <x v="0"/>
    <n v="40"/>
    <n v="91.8947"/>
    <x v="0"/>
  </r>
  <r>
    <x v="22"/>
    <x v="0"/>
    <x v="13"/>
    <x v="118"/>
    <n v="8"/>
    <x v="2"/>
    <n v="35"/>
    <n v="91.895299999999992"/>
    <x v="0"/>
  </r>
  <r>
    <x v="44"/>
    <x v="1"/>
    <x v="9"/>
    <x v="93"/>
    <n v="10"/>
    <x v="2"/>
    <n v="43"/>
    <n v="91.896500000000003"/>
    <x v="0"/>
  </r>
  <r>
    <x v="23"/>
    <x v="1"/>
    <x v="11"/>
    <x v="99"/>
    <n v="5"/>
    <x v="1"/>
    <n v="21"/>
    <n v="91.898299999999992"/>
    <x v="0"/>
  </r>
  <r>
    <x v="16"/>
    <x v="2"/>
    <x v="3"/>
    <x v="107"/>
    <n v="3"/>
    <x v="1"/>
    <n v="11"/>
    <n v="91.898699999999991"/>
    <x v="0"/>
  </r>
  <r>
    <x v="14"/>
    <x v="1"/>
    <x v="9"/>
    <x v="104"/>
    <n v="2"/>
    <x v="2"/>
    <n v="5"/>
    <n v="91.900800000000004"/>
    <x v="0"/>
  </r>
  <r>
    <x v="21"/>
    <x v="1"/>
    <x v="9"/>
    <x v="95"/>
    <n v="4"/>
    <x v="1"/>
    <n v="18"/>
    <n v="91.9011"/>
    <x v="0"/>
  </r>
  <r>
    <x v="19"/>
    <x v="0"/>
    <x v="2"/>
    <x v="51"/>
    <n v="7"/>
    <x v="0"/>
    <n v="27"/>
    <n v="91.901199999999989"/>
    <x v="0"/>
  </r>
  <r>
    <x v="1"/>
    <x v="2"/>
    <x v="3"/>
    <x v="16"/>
    <n v="10"/>
    <x v="1"/>
    <n v="40"/>
    <n v="91.901199999999989"/>
    <x v="0"/>
  </r>
  <r>
    <x v="39"/>
    <x v="1"/>
    <x v="1"/>
    <x v="32"/>
    <n v="1"/>
    <x v="0"/>
    <n v="4"/>
    <n v="91.901899999999998"/>
    <x v="0"/>
  </r>
  <r>
    <x v="44"/>
    <x v="1"/>
    <x v="11"/>
    <x v="131"/>
    <n v="7"/>
    <x v="1"/>
    <n v="31"/>
    <n v="91.902500000000003"/>
    <x v="0"/>
  </r>
  <r>
    <x v="16"/>
    <x v="1"/>
    <x v="10"/>
    <x v="77"/>
    <n v="4"/>
    <x v="0"/>
    <n v="18"/>
    <n v="91.90270000000001"/>
    <x v="0"/>
  </r>
  <r>
    <x v="34"/>
    <x v="1"/>
    <x v="1"/>
    <x v="12"/>
    <n v="6"/>
    <x v="1"/>
    <n v="23"/>
    <n v="91.903199999999998"/>
    <x v="0"/>
  </r>
  <r>
    <x v="39"/>
    <x v="1"/>
    <x v="12"/>
    <x v="11"/>
    <n v="6"/>
    <x v="1"/>
    <n v="24"/>
    <n v="91.903800000000004"/>
    <x v="0"/>
  </r>
  <r>
    <x v="13"/>
    <x v="1"/>
    <x v="9"/>
    <x v="49"/>
    <n v="8"/>
    <x v="0"/>
    <n v="32"/>
    <n v="91.903899999999993"/>
    <x v="0"/>
  </r>
  <r>
    <x v="28"/>
    <x v="1"/>
    <x v="1"/>
    <x v="50"/>
    <n v="12"/>
    <x v="1"/>
    <n v="51"/>
    <n v="91.905799999999999"/>
    <x v="0"/>
  </r>
  <r>
    <x v="0"/>
    <x v="0"/>
    <x v="13"/>
    <x v="110"/>
    <n v="1"/>
    <x v="2"/>
    <n v="1"/>
    <n v="91.907399999999996"/>
    <x v="0"/>
  </r>
  <r>
    <x v="36"/>
    <x v="2"/>
    <x v="3"/>
    <x v="141"/>
    <n v="9"/>
    <x v="2"/>
    <n v="38"/>
    <n v="91.907799999999995"/>
    <x v="0"/>
  </r>
  <r>
    <x v="19"/>
    <x v="1"/>
    <x v="12"/>
    <x v="91"/>
    <n v="9"/>
    <x v="0"/>
    <n v="39"/>
    <n v="91.907899999999998"/>
    <x v="0"/>
  </r>
  <r>
    <x v="0"/>
    <x v="1"/>
    <x v="4"/>
    <x v="48"/>
    <n v="3"/>
    <x v="0"/>
    <n v="12"/>
    <n v="91.909199999999998"/>
    <x v="0"/>
  </r>
  <r>
    <x v="5"/>
    <x v="0"/>
    <x v="2"/>
    <x v="86"/>
    <n v="10"/>
    <x v="2"/>
    <n v="41"/>
    <n v="91.909700000000001"/>
    <x v="0"/>
  </r>
  <r>
    <x v="29"/>
    <x v="1"/>
    <x v="16"/>
    <x v="120"/>
    <n v="9"/>
    <x v="2"/>
    <n v="36"/>
    <n v="91.910299999999992"/>
    <x v="1"/>
  </r>
  <r>
    <x v="9"/>
    <x v="1"/>
    <x v="1"/>
    <x v="5"/>
    <n v="9"/>
    <x v="0"/>
    <n v="40"/>
    <n v="91.911300000000011"/>
    <x v="0"/>
  </r>
  <r>
    <x v="36"/>
    <x v="2"/>
    <x v="6"/>
    <x v="140"/>
    <n v="7"/>
    <x v="0"/>
    <n v="29"/>
    <n v="91.911500000000004"/>
    <x v="0"/>
  </r>
  <r>
    <x v="2"/>
    <x v="0"/>
    <x v="14"/>
    <x v="123"/>
    <n v="6"/>
    <x v="1"/>
    <n v="25"/>
    <n v="91.911900000000003"/>
    <x v="0"/>
  </r>
  <r>
    <x v="37"/>
    <x v="2"/>
    <x v="3"/>
    <x v="117"/>
    <n v="12"/>
    <x v="1"/>
    <n v="49"/>
    <n v="91.912599999999998"/>
    <x v="0"/>
  </r>
  <r>
    <x v="26"/>
    <x v="1"/>
    <x v="11"/>
    <x v="108"/>
    <n v="11"/>
    <x v="0"/>
    <n v="48"/>
    <n v="91.914099999999991"/>
    <x v="1"/>
  </r>
  <r>
    <x v="6"/>
    <x v="1"/>
    <x v="12"/>
    <x v="75"/>
    <n v="1"/>
    <x v="2"/>
    <n v="4"/>
    <n v="91.914200000000008"/>
    <x v="0"/>
  </r>
  <r>
    <x v="8"/>
    <x v="2"/>
    <x v="3"/>
    <x v="8"/>
    <n v="5"/>
    <x v="0"/>
    <n v="21"/>
    <n v="91.914299999999997"/>
    <x v="0"/>
  </r>
  <r>
    <x v="16"/>
    <x v="1"/>
    <x v="10"/>
    <x v="99"/>
    <n v="5"/>
    <x v="1"/>
    <n v="21"/>
    <n v="91.914500000000004"/>
    <x v="0"/>
  </r>
  <r>
    <x v="34"/>
    <x v="2"/>
    <x v="6"/>
    <x v="47"/>
    <n v="7"/>
    <x v="2"/>
    <n v="28"/>
    <n v="91.918499999999995"/>
    <x v="0"/>
  </r>
  <r>
    <x v="8"/>
    <x v="1"/>
    <x v="12"/>
    <x v="132"/>
    <n v="7"/>
    <x v="0"/>
    <n v="28"/>
    <n v="91.918899999999994"/>
    <x v="0"/>
  </r>
  <r>
    <x v="0"/>
    <x v="1"/>
    <x v="10"/>
    <x v="36"/>
    <n v="3"/>
    <x v="0"/>
    <n v="11"/>
    <n v="91.9191"/>
    <x v="0"/>
  </r>
  <r>
    <x v="1"/>
    <x v="1"/>
    <x v="12"/>
    <x v="115"/>
    <n v="6"/>
    <x v="0"/>
    <n v="25"/>
    <n v="91.920199999999994"/>
    <x v="0"/>
  </r>
  <r>
    <x v="21"/>
    <x v="0"/>
    <x v="0"/>
    <x v="126"/>
    <n v="5"/>
    <x v="2"/>
    <n v="20"/>
    <n v="91.9208"/>
    <x v="0"/>
  </r>
  <r>
    <x v="7"/>
    <x v="1"/>
    <x v="1"/>
    <x v="81"/>
    <n v="1"/>
    <x v="0"/>
    <n v="2"/>
    <n v="91.922299999999993"/>
    <x v="0"/>
  </r>
  <r>
    <x v="15"/>
    <x v="0"/>
    <x v="0"/>
    <x v="47"/>
    <n v="7"/>
    <x v="2"/>
    <n v="28"/>
    <n v="91.922499999999999"/>
    <x v="0"/>
  </r>
  <r>
    <x v="35"/>
    <x v="1"/>
    <x v="9"/>
    <x v="14"/>
    <n v="8"/>
    <x v="1"/>
    <n v="33"/>
    <n v="91.923199999999994"/>
    <x v="0"/>
  </r>
  <r>
    <x v="24"/>
    <x v="2"/>
    <x v="6"/>
    <x v="6"/>
    <n v="4"/>
    <x v="0"/>
    <n v="17"/>
    <n v="91.925600000000003"/>
    <x v="0"/>
  </r>
  <r>
    <x v="10"/>
    <x v="1"/>
    <x v="1"/>
    <x v="101"/>
    <n v="1"/>
    <x v="0"/>
    <n v="3"/>
    <n v="91.927599999999998"/>
    <x v="0"/>
  </r>
  <r>
    <x v="42"/>
    <x v="2"/>
    <x v="6"/>
    <x v="95"/>
    <n v="4"/>
    <x v="1"/>
    <n v="18"/>
    <n v="91.928200000000004"/>
    <x v="0"/>
  </r>
  <r>
    <x v="1"/>
    <x v="0"/>
    <x v="13"/>
    <x v="106"/>
    <n v="7"/>
    <x v="1"/>
    <n v="29"/>
    <n v="91.9315"/>
    <x v="0"/>
  </r>
  <r>
    <x v="9"/>
    <x v="2"/>
    <x v="15"/>
    <x v="72"/>
    <n v="2"/>
    <x v="1"/>
    <n v="8"/>
    <n v="91.933799999999991"/>
    <x v="0"/>
  </r>
  <r>
    <x v="18"/>
    <x v="0"/>
    <x v="2"/>
    <x v="90"/>
    <n v="4"/>
    <x v="1"/>
    <n v="15"/>
    <n v="91.934299999999993"/>
    <x v="0"/>
  </r>
  <r>
    <x v="16"/>
    <x v="1"/>
    <x v="16"/>
    <x v="54"/>
    <n v="2"/>
    <x v="0"/>
    <n v="7"/>
    <n v="91.934400000000011"/>
    <x v="1"/>
  </r>
  <r>
    <x v="14"/>
    <x v="1"/>
    <x v="10"/>
    <x v="121"/>
    <n v="11"/>
    <x v="1"/>
    <n v="48"/>
    <n v="91.935599999999994"/>
    <x v="1"/>
  </r>
  <r>
    <x v="37"/>
    <x v="1"/>
    <x v="4"/>
    <x v="64"/>
    <n v="2"/>
    <x v="1"/>
    <n v="7"/>
    <n v="91.935900000000004"/>
    <x v="1"/>
  </r>
  <r>
    <x v="19"/>
    <x v="2"/>
    <x v="3"/>
    <x v="134"/>
    <n v="6"/>
    <x v="0"/>
    <n v="26"/>
    <n v="91.936099999999996"/>
    <x v="0"/>
  </r>
  <r>
    <x v="20"/>
    <x v="2"/>
    <x v="3"/>
    <x v="71"/>
    <n v="3"/>
    <x v="2"/>
    <n v="11"/>
    <n v="91.93719999999999"/>
    <x v="0"/>
  </r>
  <r>
    <x v="25"/>
    <x v="1"/>
    <x v="9"/>
    <x v="26"/>
    <n v="9"/>
    <x v="0"/>
    <n v="37"/>
    <n v="91.9375"/>
    <x v="1"/>
  </r>
  <r>
    <x v="34"/>
    <x v="1"/>
    <x v="1"/>
    <x v="127"/>
    <n v="8"/>
    <x v="2"/>
    <n v="33"/>
    <n v="91.938500000000005"/>
    <x v="0"/>
  </r>
  <r>
    <x v="33"/>
    <x v="0"/>
    <x v="14"/>
    <x v="133"/>
    <n v="3"/>
    <x v="1"/>
    <n v="12"/>
    <n v="91.940100000000001"/>
    <x v="0"/>
  </r>
  <r>
    <x v="20"/>
    <x v="1"/>
    <x v="1"/>
    <x v="28"/>
    <n v="5"/>
    <x v="2"/>
    <n v="21"/>
    <n v="91.941099999999992"/>
    <x v="0"/>
  </r>
  <r>
    <x v="36"/>
    <x v="2"/>
    <x v="6"/>
    <x v="65"/>
    <n v="5"/>
    <x v="0"/>
    <n v="20"/>
    <n v="91.941099999999992"/>
    <x v="0"/>
  </r>
  <r>
    <x v="13"/>
    <x v="0"/>
    <x v="14"/>
    <x v="89"/>
    <n v="7"/>
    <x v="1"/>
    <n v="30"/>
    <n v="91.943100000000001"/>
    <x v="0"/>
  </r>
  <r>
    <x v="26"/>
    <x v="0"/>
    <x v="0"/>
    <x v="10"/>
    <n v="9"/>
    <x v="1"/>
    <n v="37"/>
    <n v="91.943299999999994"/>
    <x v="1"/>
  </r>
  <r>
    <x v="13"/>
    <x v="2"/>
    <x v="6"/>
    <x v="6"/>
    <n v="4"/>
    <x v="0"/>
    <n v="17"/>
    <n v="91.943899999999999"/>
    <x v="0"/>
  </r>
  <r>
    <x v="37"/>
    <x v="1"/>
    <x v="9"/>
    <x v="40"/>
    <n v="10"/>
    <x v="0"/>
    <n v="44"/>
    <n v="91.943899999999999"/>
    <x v="0"/>
  </r>
  <r>
    <x v="42"/>
    <x v="1"/>
    <x v="9"/>
    <x v="73"/>
    <n v="10"/>
    <x v="1"/>
    <n v="42"/>
    <n v="91.944100000000006"/>
    <x v="0"/>
  </r>
  <r>
    <x v="27"/>
    <x v="1"/>
    <x v="12"/>
    <x v="46"/>
    <n v="2"/>
    <x v="2"/>
    <n v="6"/>
    <n v="91.945399999999992"/>
    <x v="1"/>
  </r>
  <r>
    <x v="8"/>
    <x v="0"/>
    <x v="2"/>
    <x v="100"/>
    <n v="1"/>
    <x v="2"/>
    <n v="2"/>
    <n v="91.946100000000001"/>
    <x v="0"/>
  </r>
  <r>
    <x v="27"/>
    <x v="1"/>
    <x v="1"/>
    <x v="104"/>
    <n v="2"/>
    <x v="2"/>
    <n v="5"/>
    <n v="91.946699999999993"/>
    <x v="0"/>
  </r>
  <r>
    <x v="10"/>
    <x v="2"/>
    <x v="3"/>
    <x v="7"/>
    <n v="12"/>
    <x v="0"/>
    <n v="49"/>
    <n v="91.948599999999999"/>
    <x v="0"/>
  </r>
  <r>
    <x v="10"/>
    <x v="2"/>
    <x v="3"/>
    <x v="68"/>
    <n v="5"/>
    <x v="0"/>
    <n v="22"/>
    <n v="91.949100000000001"/>
    <x v="0"/>
  </r>
  <r>
    <x v="1"/>
    <x v="1"/>
    <x v="1"/>
    <x v="97"/>
    <n v="9"/>
    <x v="2"/>
    <n v="39"/>
    <n v="91.949699999999993"/>
    <x v="0"/>
  </r>
  <r>
    <x v="10"/>
    <x v="0"/>
    <x v="14"/>
    <x v="70"/>
    <n v="12"/>
    <x v="1"/>
    <n v="53"/>
    <n v="91.950199999999995"/>
    <x v="1"/>
  </r>
  <r>
    <x v="6"/>
    <x v="1"/>
    <x v="4"/>
    <x v="21"/>
    <n v="7"/>
    <x v="0"/>
    <n v="31"/>
    <n v="91.950299999999999"/>
    <x v="0"/>
  </r>
  <r>
    <x v="0"/>
    <x v="2"/>
    <x v="6"/>
    <x v="121"/>
    <n v="11"/>
    <x v="1"/>
    <n v="48"/>
    <n v="91.9512"/>
    <x v="1"/>
  </r>
  <r>
    <x v="31"/>
    <x v="2"/>
    <x v="6"/>
    <x v="9"/>
    <n v="2"/>
    <x v="0"/>
    <n v="9"/>
    <n v="91.951499999999996"/>
    <x v="0"/>
  </r>
  <r>
    <x v="18"/>
    <x v="1"/>
    <x v="4"/>
    <x v="67"/>
    <n v="3"/>
    <x v="2"/>
    <n v="10"/>
    <n v="91.951599999999999"/>
    <x v="0"/>
  </r>
  <r>
    <x v="31"/>
    <x v="2"/>
    <x v="6"/>
    <x v="80"/>
    <n v="11"/>
    <x v="1"/>
    <n v="47"/>
    <n v="91.953299999999999"/>
    <x v="0"/>
  </r>
  <r>
    <x v="29"/>
    <x v="1"/>
    <x v="1"/>
    <x v="118"/>
    <n v="8"/>
    <x v="2"/>
    <n v="35"/>
    <n v="91.953400000000002"/>
    <x v="0"/>
  </r>
  <r>
    <x v="33"/>
    <x v="1"/>
    <x v="9"/>
    <x v="41"/>
    <n v="4"/>
    <x v="1"/>
    <n v="14"/>
    <n v="91.953800000000001"/>
    <x v="0"/>
  </r>
  <r>
    <x v="29"/>
    <x v="1"/>
    <x v="1"/>
    <x v="41"/>
    <n v="4"/>
    <x v="1"/>
    <n v="14"/>
    <n v="91.954300000000003"/>
    <x v="0"/>
  </r>
  <r>
    <x v="31"/>
    <x v="1"/>
    <x v="10"/>
    <x v="123"/>
    <n v="6"/>
    <x v="1"/>
    <n v="25"/>
    <n v="91.95750000000001"/>
    <x v="0"/>
  </r>
  <r>
    <x v="38"/>
    <x v="1"/>
    <x v="9"/>
    <x v="45"/>
    <n v="8"/>
    <x v="1"/>
    <n v="35"/>
    <n v="91.95750000000001"/>
    <x v="0"/>
  </r>
  <r>
    <x v="0"/>
    <x v="1"/>
    <x v="12"/>
    <x v="96"/>
    <n v="10"/>
    <x v="2"/>
    <n v="40"/>
    <n v="91.958600000000004"/>
    <x v="0"/>
  </r>
  <r>
    <x v="44"/>
    <x v="1"/>
    <x v="1"/>
    <x v="104"/>
    <n v="2"/>
    <x v="2"/>
    <n v="5"/>
    <n v="91.959900000000005"/>
    <x v="0"/>
  </r>
  <r>
    <x v="28"/>
    <x v="1"/>
    <x v="7"/>
    <x v="38"/>
    <n v="11"/>
    <x v="1"/>
    <n v="46"/>
    <n v="91.961699999999993"/>
    <x v="0"/>
  </r>
  <r>
    <x v="4"/>
    <x v="1"/>
    <x v="1"/>
    <x v="20"/>
    <n v="2"/>
    <x v="1"/>
    <n v="6"/>
    <n v="91.961800000000011"/>
    <x v="0"/>
  </r>
  <r>
    <x v="36"/>
    <x v="2"/>
    <x v="3"/>
    <x v="4"/>
    <n v="3"/>
    <x v="2"/>
    <n v="9"/>
    <n v="91.963200000000001"/>
    <x v="0"/>
  </r>
  <r>
    <x v="42"/>
    <x v="2"/>
    <x v="6"/>
    <x v="119"/>
    <n v="3"/>
    <x v="2"/>
    <n v="13"/>
    <n v="91.963800000000006"/>
    <x v="0"/>
  </r>
  <r>
    <x v="37"/>
    <x v="0"/>
    <x v="0"/>
    <x v="85"/>
    <n v="4"/>
    <x v="0"/>
    <n v="14"/>
    <n v="91.964500000000001"/>
    <x v="0"/>
  </r>
  <r>
    <x v="23"/>
    <x v="2"/>
    <x v="3"/>
    <x v="135"/>
    <n v="9"/>
    <x v="2"/>
    <n v="37"/>
    <n v="91.964700000000008"/>
    <x v="0"/>
  </r>
  <r>
    <x v="29"/>
    <x v="0"/>
    <x v="2"/>
    <x v="66"/>
    <n v="9"/>
    <x v="0"/>
    <n v="36"/>
    <n v="91.966399999999993"/>
    <x v="0"/>
  </r>
  <r>
    <x v="24"/>
    <x v="2"/>
    <x v="6"/>
    <x v="35"/>
    <n v="4"/>
    <x v="0"/>
    <n v="16"/>
    <n v="91.967299999999994"/>
    <x v="0"/>
  </r>
  <r>
    <x v="4"/>
    <x v="1"/>
    <x v="1"/>
    <x v="15"/>
    <n v="8"/>
    <x v="0"/>
    <n v="35"/>
    <n v="91.968400000000003"/>
    <x v="0"/>
  </r>
  <r>
    <x v="7"/>
    <x v="1"/>
    <x v="12"/>
    <x v="59"/>
    <n v="7"/>
    <x v="1"/>
    <n v="28"/>
    <n v="91.969399999999993"/>
    <x v="0"/>
  </r>
  <r>
    <x v="5"/>
    <x v="1"/>
    <x v="9"/>
    <x v="45"/>
    <n v="8"/>
    <x v="1"/>
    <n v="35"/>
    <n v="91.9696"/>
    <x v="0"/>
  </r>
  <r>
    <x v="35"/>
    <x v="1"/>
    <x v="1"/>
    <x v="137"/>
    <n v="8"/>
    <x v="1"/>
    <n v="34"/>
    <n v="91.970200000000006"/>
    <x v="0"/>
  </r>
  <r>
    <x v="0"/>
    <x v="0"/>
    <x v="2"/>
    <x v="130"/>
    <n v="9"/>
    <x v="1"/>
    <n v="38"/>
    <n v="91.971199999999996"/>
    <x v="0"/>
  </r>
  <r>
    <x v="22"/>
    <x v="0"/>
    <x v="2"/>
    <x v="126"/>
    <n v="5"/>
    <x v="2"/>
    <n v="20"/>
    <n v="91.971199999999996"/>
    <x v="0"/>
  </r>
  <r>
    <x v="11"/>
    <x v="1"/>
    <x v="4"/>
    <x v="90"/>
    <n v="4"/>
    <x v="1"/>
    <n v="15"/>
    <n v="91.971500000000006"/>
    <x v="0"/>
  </r>
  <r>
    <x v="31"/>
    <x v="1"/>
    <x v="16"/>
    <x v="10"/>
    <n v="9"/>
    <x v="1"/>
    <n v="37"/>
    <n v="91.975099999999998"/>
    <x v="1"/>
  </r>
  <r>
    <x v="12"/>
    <x v="0"/>
    <x v="14"/>
    <x v="64"/>
    <n v="2"/>
    <x v="1"/>
    <n v="7"/>
    <n v="91.975800000000007"/>
    <x v="1"/>
  </r>
  <r>
    <x v="32"/>
    <x v="1"/>
    <x v="4"/>
    <x v="53"/>
    <n v="11"/>
    <x v="0"/>
    <n v="47"/>
    <n v="91.975800000000007"/>
    <x v="0"/>
  </r>
  <r>
    <x v="24"/>
    <x v="1"/>
    <x v="4"/>
    <x v="69"/>
    <n v="2"/>
    <x v="0"/>
    <n v="6"/>
    <n v="91.977800000000002"/>
    <x v="0"/>
  </r>
  <r>
    <x v="43"/>
    <x v="1"/>
    <x v="12"/>
    <x v="47"/>
    <n v="7"/>
    <x v="2"/>
    <n v="28"/>
    <n v="91.979399999999998"/>
    <x v="0"/>
  </r>
  <r>
    <x v="18"/>
    <x v="1"/>
    <x v="8"/>
    <x v="138"/>
    <n v="9"/>
    <x v="1"/>
    <n v="36"/>
    <n v="91.980899999999991"/>
    <x v="0"/>
  </r>
  <r>
    <x v="12"/>
    <x v="2"/>
    <x v="6"/>
    <x v="20"/>
    <n v="2"/>
    <x v="1"/>
    <n v="6"/>
    <n v="91.982299999999995"/>
    <x v="0"/>
  </r>
  <r>
    <x v="37"/>
    <x v="1"/>
    <x v="10"/>
    <x v="97"/>
    <n v="9"/>
    <x v="2"/>
    <n v="39"/>
    <n v="91.985199999999992"/>
    <x v="0"/>
  </r>
  <r>
    <x v="31"/>
    <x v="2"/>
    <x v="3"/>
    <x v="98"/>
    <n v="3"/>
    <x v="2"/>
    <n v="12"/>
    <n v="91.985500000000002"/>
    <x v="0"/>
  </r>
  <r>
    <x v="12"/>
    <x v="1"/>
    <x v="7"/>
    <x v="107"/>
    <n v="3"/>
    <x v="1"/>
    <n v="11"/>
    <n v="91.989900000000006"/>
    <x v="0"/>
  </r>
  <r>
    <x v="18"/>
    <x v="1"/>
    <x v="1"/>
    <x v="125"/>
    <n v="10"/>
    <x v="0"/>
    <n v="41"/>
    <n v="91.990099999999998"/>
    <x v="0"/>
  </r>
  <r>
    <x v="8"/>
    <x v="0"/>
    <x v="2"/>
    <x v="10"/>
    <n v="9"/>
    <x v="1"/>
    <n v="37"/>
    <n v="91.991399999999999"/>
    <x v="1"/>
  </r>
  <r>
    <x v="29"/>
    <x v="1"/>
    <x v="7"/>
    <x v="32"/>
    <n v="1"/>
    <x v="0"/>
    <n v="4"/>
    <n v="91.992100000000008"/>
    <x v="0"/>
  </r>
  <r>
    <x v="43"/>
    <x v="1"/>
    <x v="1"/>
    <x v="140"/>
    <n v="7"/>
    <x v="0"/>
    <n v="29"/>
    <n v="91.992100000000008"/>
    <x v="0"/>
  </r>
  <r>
    <x v="36"/>
    <x v="1"/>
    <x v="9"/>
    <x v="85"/>
    <n v="4"/>
    <x v="0"/>
    <n v="14"/>
    <n v="91.992899999999992"/>
    <x v="0"/>
  </r>
  <r>
    <x v="21"/>
    <x v="1"/>
    <x v="10"/>
    <x v="71"/>
    <n v="3"/>
    <x v="2"/>
    <n v="11"/>
    <n v="91.994399999999999"/>
    <x v="0"/>
  </r>
  <r>
    <x v="26"/>
    <x v="0"/>
    <x v="2"/>
    <x v="45"/>
    <n v="8"/>
    <x v="1"/>
    <n v="35"/>
    <n v="91.997299999999996"/>
    <x v="0"/>
  </r>
  <r>
    <x v="27"/>
    <x v="2"/>
    <x v="3"/>
    <x v="23"/>
    <n v="1"/>
    <x v="0"/>
    <n v="5"/>
    <n v="91.999200000000002"/>
    <x v="0"/>
  </r>
  <r>
    <x v="41"/>
    <x v="0"/>
    <x v="14"/>
    <x v="9"/>
    <n v="2"/>
    <x v="0"/>
    <n v="9"/>
    <n v="91.999800000000008"/>
    <x v="0"/>
  </r>
  <r>
    <x v="19"/>
    <x v="1"/>
    <x v="16"/>
    <x v="70"/>
    <n v="12"/>
    <x v="1"/>
    <n v="53"/>
    <n v="92.000100000000003"/>
    <x v="1"/>
  </r>
  <r>
    <x v="13"/>
    <x v="1"/>
    <x v="12"/>
    <x v="127"/>
    <n v="8"/>
    <x v="2"/>
    <n v="33"/>
    <n v="92.000900000000001"/>
    <x v="0"/>
  </r>
  <r>
    <x v="27"/>
    <x v="1"/>
    <x v="10"/>
    <x v="135"/>
    <n v="9"/>
    <x v="2"/>
    <n v="37"/>
    <n v="92.001300000000001"/>
    <x v="0"/>
  </r>
  <r>
    <x v="31"/>
    <x v="1"/>
    <x v="9"/>
    <x v="111"/>
    <n v="4"/>
    <x v="1"/>
    <n v="16"/>
    <n v="92.002700000000004"/>
    <x v="0"/>
  </r>
  <r>
    <x v="17"/>
    <x v="1"/>
    <x v="9"/>
    <x v="139"/>
    <n v="11"/>
    <x v="1"/>
    <n v="45"/>
    <n v="92.003200000000007"/>
    <x v="0"/>
  </r>
  <r>
    <x v="6"/>
    <x v="0"/>
    <x v="2"/>
    <x v="65"/>
    <n v="5"/>
    <x v="0"/>
    <n v="20"/>
    <n v="92.004899999999992"/>
    <x v="0"/>
  </r>
  <r>
    <x v="42"/>
    <x v="0"/>
    <x v="2"/>
    <x v="56"/>
    <n v="10"/>
    <x v="1"/>
    <n v="44"/>
    <n v="92.005399999999995"/>
    <x v="0"/>
  </r>
  <r>
    <x v="20"/>
    <x v="1"/>
    <x v="12"/>
    <x v="15"/>
    <n v="8"/>
    <x v="0"/>
    <n v="35"/>
    <n v="92.009199999999993"/>
    <x v="0"/>
  </r>
  <r>
    <x v="28"/>
    <x v="2"/>
    <x v="6"/>
    <x v="134"/>
    <n v="6"/>
    <x v="0"/>
    <n v="26"/>
    <n v="92.009199999999993"/>
    <x v="0"/>
  </r>
  <r>
    <x v="27"/>
    <x v="1"/>
    <x v="16"/>
    <x v="24"/>
    <n v="11"/>
    <x v="0"/>
    <n v="46"/>
    <n v="92.009500000000003"/>
    <x v="0"/>
  </r>
  <r>
    <x v="18"/>
    <x v="1"/>
    <x v="12"/>
    <x v="26"/>
    <n v="9"/>
    <x v="0"/>
    <n v="37"/>
    <n v="92.009799999999998"/>
    <x v="1"/>
  </r>
  <r>
    <x v="0"/>
    <x v="0"/>
    <x v="0"/>
    <x v="116"/>
    <n v="2"/>
    <x v="2"/>
    <n v="7"/>
    <n v="92.010300000000001"/>
    <x v="0"/>
  </r>
  <r>
    <x v="18"/>
    <x v="0"/>
    <x v="14"/>
    <x v="119"/>
    <n v="3"/>
    <x v="2"/>
    <n v="13"/>
    <n v="92.0107"/>
    <x v="0"/>
  </r>
  <r>
    <x v="13"/>
    <x v="1"/>
    <x v="1"/>
    <x v="117"/>
    <n v="12"/>
    <x v="1"/>
    <n v="49"/>
    <n v="92.014700000000005"/>
    <x v="0"/>
  </r>
  <r>
    <x v="42"/>
    <x v="1"/>
    <x v="12"/>
    <x v="77"/>
    <n v="4"/>
    <x v="0"/>
    <n v="18"/>
    <n v="92.014800000000008"/>
    <x v="0"/>
  </r>
  <r>
    <x v="12"/>
    <x v="1"/>
    <x v="9"/>
    <x v="114"/>
    <n v="6"/>
    <x v="2"/>
    <n v="23"/>
    <n v="92.015599999999992"/>
    <x v="0"/>
  </r>
  <r>
    <x v="36"/>
    <x v="1"/>
    <x v="11"/>
    <x v="132"/>
    <n v="7"/>
    <x v="0"/>
    <n v="28"/>
    <n v="92.017200000000003"/>
    <x v="0"/>
  </r>
  <r>
    <x v="27"/>
    <x v="0"/>
    <x v="2"/>
    <x v="116"/>
    <n v="2"/>
    <x v="2"/>
    <n v="7"/>
    <n v="92.017700000000005"/>
    <x v="0"/>
  </r>
  <r>
    <x v="14"/>
    <x v="1"/>
    <x v="9"/>
    <x v="5"/>
    <n v="9"/>
    <x v="0"/>
    <n v="40"/>
    <n v="92.018200000000007"/>
    <x v="0"/>
  </r>
  <r>
    <x v="24"/>
    <x v="2"/>
    <x v="6"/>
    <x v="77"/>
    <n v="4"/>
    <x v="0"/>
    <n v="18"/>
    <n v="92.018699999999995"/>
    <x v="0"/>
  </r>
  <r>
    <x v="8"/>
    <x v="1"/>
    <x v="9"/>
    <x v="50"/>
    <n v="12"/>
    <x v="1"/>
    <n v="51"/>
    <n v="92.019599999999997"/>
    <x v="0"/>
  </r>
  <r>
    <x v="25"/>
    <x v="0"/>
    <x v="0"/>
    <x v="64"/>
    <n v="2"/>
    <x v="1"/>
    <n v="7"/>
    <n v="92.020200000000003"/>
    <x v="1"/>
  </r>
  <r>
    <x v="8"/>
    <x v="1"/>
    <x v="4"/>
    <x v="80"/>
    <n v="11"/>
    <x v="1"/>
    <n v="47"/>
    <n v="92.021100000000004"/>
    <x v="0"/>
  </r>
  <r>
    <x v="31"/>
    <x v="2"/>
    <x v="3"/>
    <x v="113"/>
    <n v="4"/>
    <x v="2"/>
    <n v="14"/>
    <n v="92.025400000000005"/>
    <x v="0"/>
  </r>
  <r>
    <x v="31"/>
    <x v="1"/>
    <x v="10"/>
    <x v="89"/>
    <n v="7"/>
    <x v="1"/>
    <n v="30"/>
    <n v="92.025400000000005"/>
    <x v="0"/>
  </r>
  <r>
    <x v="31"/>
    <x v="2"/>
    <x v="6"/>
    <x v="125"/>
    <n v="10"/>
    <x v="0"/>
    <n v="41"/>
    <n v="92.025499999999994"/>
    <x v="0"/>
  </r>
  <r>
    <x v="0"/>
    <x v="1"/>
    <x v="12"/>
    <x v="110"/>
    <n v="1"/>
    <x v="2"/>
    <n v="1"/>
    <n v="92.028400000000005"/>
    <x v="0"/>
  </r>
  <r>
    <x v="10"/>
    <x v="2"/>
    <x v="6"/>
    <x v="135"/>
    <n v="9"/>
    <x v="2"/>
    <n v="37"/>
    <n v="92.028800000000004"/>
    <x v="0"/>
  </r>
  <r>
    <x v="6"/>
    <x v="1"/>
    <x v="1"/>
    <x v="125"/>
    <n v="10"/>
    <x v="0"/>
    <n v="41"/>
    <n v="92.029899999999998"/>
    <x v="0"/>
  </r>
  <r>
    <x v="37"/>
    <x v="1"/>
    <x v="1"/>
    <x v="62"/>
    <n v="12"/>
    <x v="0"/>
    <n v="51"/>
    <n v="92.030299999999997"/>
    <x v="0"/>
  </r>
  <r>
    <x v="27"/>
    <x v="1"/>
    <x v="9"/>
    <x v="35"/>
    <n v="4"/>
    <x v="0"/>
    <n v="16"/>
    <n v="92.032499999999999"/>
    <x v="0"/>
  </r>
  <r>
    <x v="4"/>
    <x v="1"/>
    <x v="10"/>
    <x v="105"/>
    <n v="8"/>
    <x v="1"/>
    <n v="32"/>
    <n v="92.03479999999999"/>
    <x v="0"/>
  </r>
  <r>
    <x v="8"/>
    <x v="1"/>
    <x v="1"/>
    <x v="77"/>
    <n v="4"/>
    <x v="0"/>
    <n v="18"/>
    <n v="92.035799999999995"/>
    <x v="0"/>
  </r>
  <r>
    <x v="26"/>
    <x v="1"/>
    <x v="12"/>
    <x v="72"/>
    <n v="2"/>
    <x v="1"/>
    <n v="8"/>
    <n v="92.035899999999998"/>
    <x v="0"/>
  </r>
  <r>
    <x v="24"/>
    <x v="1"/>
    <x v="10"/>
    <x v="20"/>
    <n v="2"/>
    <x v="1"/>
    <n v="6"/>
    <n v="92.037300000000002"/>
    <x v="0"/>
  </r>
  <r>
    <x v="7"/>
    <x v="1"/>
    <x v="7"/>
    <x v="43"/>
    <n v="7"/>
    <x v="2"/>
    <n v="30"/>
    <n v="92.037900000000008"/>
    <x v="0"/>
  </r>
  <r>
    <x v="36"/>
    <x v="2"/>
    <x v="6"/>
    <x v="135"/>
    <n v="9"/>
    <x v="2"/>
    <n v="37"/>
    <n v="92.0381"/>
    <x v="0"/>
  </r>
  <r>
    <x v="17"/>
    <x v="2"/>
    <x v="6"/>
    <x v="127"/>
    <n v="8"/>
    <x v="2"/>
    <n v="33"/>
    <n v="92.038399999999996"/>
    <x v="0"/>
  </r>
  <r>
    <x v="18"/>
    <x v="0"/>
    <x v="13"/>
    <x v="54"/>
    <n v="2"/>
    <x v="0"/>
    <n v="7"/>
    <n v="92.038600000000002"/>
    <x v="1"/>
  </r>
  <r>
    <x v="36"/>
    <x v="1"/>
    <x v="1"/>
    <x v="48"/>
    <n v="3"/>
    <x v="0"/>
    <n v="12"/>
    <n v="92.040199999999999"/>
    <x v="0"/>
  </r>
  <r>
    <x v="8"/>
    <x v="1"/>
    <x v="9"/>
    <x v="68"/>
    <n v="5"/>
    <x v="0"/>
    <n v="22"/>
    <n v="92.041799999999995"/>
    <x v="0"/>
  </r>
  <r>
    <x v="21"/>
    <x v="1"/>
    <x v="9"/>
    <x v="136"/>
    <n v="6"/>
    <x v="2"/>
    <n v="22"/>
    <n v="92.042699999999996"/>
    <x v="0"/>
  </r>
  <r>
    <x v="29"/>
    <x v="0"/>
    <x v="2"/>
    <x v="67"/>
    <n v="3"/>
    <x v="2"/>
    <n v="10"/>
    <n v="92.044299999999993"/>
    <x v="0"/>
  </r>
  <r>
    <x v="21"/>
    <x v="0"/>
    <x v="2"/>
    <x v="112"/>
    <n v="5"/>
    <x v="1"/>
    <n v="20"/>
    <n v="92.045100000000005"/>
    <x v="0"/>
  </r>
  <r>
    <x v="33"/>
    <x v="1"/>
    <x v="9"/>
    <x v="14"/>
    <n v="8"/>
    <x v="1"/>
    <n v="33"/>
    <n v="92.045699999999997"/>
    <x v="0"/>
  </r>
  <r>
    <x v="37"/>
    <x v="0"/>
    <x v="2"/>
    <x v="33"/>
    <n v="12"/>
    <x v="1"/>
    <n v="50"/>
    <n v="92.045699999999997"/>
    <x v="0"/>
  </r>
  <r>
    <x v="20"/>
    <x v="1"/>
    <x v="4"/>
    <x v="38"/>
    <n v="11"/>
    <x v="1"/>
    <n v="46"/>
    <n v="92.046300000000002"/>
    <x v="0"/>
  </r>
  <r>
    <x v="18"/>
    <x v="1"/>
    <x v="8"/>
    <x v="141"/>
    <n v="9"/>
    <x v="2"/>
    <n v="38"/>
    <n v="92.046599999999998"/>
    <x v="0"/>
  </r>
  <r>
    <x v="24"/>
    <x v="1"/>
    <x v="9"/>
    <x v="72"/>
    <n v="2"/>
    <x v="1"/>
    <n v="8"/>
    <n v="92.047699999999992"/>
    <x v="0"/>
  </r>
  <r>
    <x v="44"/>
    <x v="1"/>
    <x v="9"/>
    <x v="29"/>
    <n v="6"/>
    <x v="2"/>
    <n v="26"/>
    <n v="92.048900000000003"/>
    <x v="0"/>
  </r>
  <r>
    <x v="20"/>
    <x v="1"/>
    <x v="9"/>
    <x v="132"/>
    <n v="7"/>
    <x v="0"/>
    <n v="28"/>
    <n v="92.0501"/>
    <x v="0"/>
  </r>
  <r>
    <x v="36"/>
    <x v="0"/>
    <x v="2"/>
    <x v="16"/>
    <n v="10"/>
    <x v="1"/>
    <n v="40"/>
    <n v="92.0518"/>
    <x v="0"/>
  </r>
  <r>
    <x v="17"/>
    <x v="1"/>
    <x v="9"/>
    <x v="74"/>
    <n v="8"/>
    <x v="0"/>
    <n v="34"/>
    <n v="92.053599999999989"/>
    <x v="0"/>
  </r>
  <r>
    <x v="27"/>
    <x v="2"/>
    <x v="6"/>
    <x v="40"/>
    <n v="10"/>
    <x v="0"/>
    <n v="44"/>
    <n v="92.056100000000001"/>
    <x v="0"/>
  </r>
  <r>
    <x v="22"/>
    <x v="2"/>
    <x v="6"/>
    <x v="74"/>
    <n v="8"/>
    <x v="0"/>
    <n v="34"/>
    <n v="92.056700000000006"/>
    <x v="0"/>
  </r>
  <r>
    <x v="21"/>
    <x v="1"/>
    <x v="8"/>
    <x v="123"/>
    <n v="6"/>
    <x v="1"/>
    <n v="25"/>
    <n v="92.057600000000008"/>
    <x v="0"/>
  </r>
  <r>
    <x v="0"/>
    <x v="1"/>
    <x v="4"/>
    <x v="47"/>
    <n v="7"/>
    <x v="2"/>
    <n v="28"/>
    <n v="92.059100000000001"/>
    <x v="0"/>
  </r>
  <r>
    <x v="15"/>
    <x v="2"/>
    <x v="6"/>
    <x v="38"/>
    <n v="11"/>
    <x v="1"/>
    <n v="46"/>
    <n v="92.059400000000011"/>
    <x v="0"/>
  </r>
  <r>
    <x v="25"/>
    <x v="2"/>
    <x v="6"/>
    <x v="39"/>
    <n v="4"/>
    <x v="2"/>
    <n v="16"/>
    <n v="92.060299999999998"/>
    <x v="0"/>
  </r>
  <r>
    <x v="7"/>
    <x v="1"/>
    <x v="10"/>
    <x v="114"/>
    <n v="6"/>
    <x v="2"/>
    <n v="23"/>
    <n v="92.061599999999999"/>
    <x v="0"/>
  </r>
  <r>
    <x v="33"/>
    <x v="1"/>
    <x v="1"/>
    <x v="78"/>
    <n v="7"/>
    <x v="2"/>
    <n v="27"/>
    <n v="92.061700000000002"/>
    <x v="0"/>
  </r>
  <r>
    <x v="30"/>
    <x v="1"/>
    <x v="1"/>
    <x v="99"/>
    <n v="5"/>
    <x v="1"/>
    <n v="21"/>
    <n v="92.065300000000008"/>
    <x v="0"/>
  </r>
  <r>
    <x v="24"/>
    <x v="1"/>
    <x v="10"/>
    <x v="114"/>
    <n v="6"/>
    <x v="2"/>
    <n v="23"/>
    <n v="92.065899999999999"/>
    <x v="0"/>
  </r>
  <r>
    <x v="13"/>
    <x v="1"/>
    <x v="9"/>
    <x v="54"/>
    <n v="2"/>
    <x v="0"/>
    <n v="7"/>
    <n v="92.065899999999999"/>
    <x v="1"/>
  </r>
  <r>
    <x v="42"/>
    <x v="0"/>
    <x v="13"/>
    <x v="16"/>
    <n v="10"/>
    <x v="1"/>
    <n v="40"/>
    <n v="92.066499999999991"/>
    <x v="0"/>
  </r>
  <r>
    <x v="43"/>
    <x v="0"/>
    <x v="13"/>
    <x v="86"/>
    <n v="10"/>
    <x v="2"/>
    <n v="41"/>
    <n v="92.069100000000006"/>
    <x v="0"/>
  </r>
  <r>
    <x v="1"/>
    <x v="1"/>
    <x v="1"/>
    <x v="47"/>
    <n v="7"/>
    <x v="2"/>
    <n v="28"/>
    <n v="92.070700000000002"/>
    <x v="0"/>
  </r>
  <r>
    <x v="41"/>
    <x v="1"/>
    <x v="10"/>
    <x v="3"/>
    <n v="7"/>
    <x v="1"/>
    <n v="27"/>
    <n v="92.073599999999999"/>
    <x v="0"/>
  </r>
  <r>
    <x v="14"/>
    <x v="2"/>
    <x v="3"/>
    <x v="5"/>
    <n v="9"/>
    <x v="0"/>
    <n v="40"/>
    <n v="92.074600000000004"/>
    <x v="0"/>
  </r>
  <r>
    <x v="15"/>
    <x v="0"/>
    <x v="2"/>
    <x v="53"/>
    <n v="11"/>
    <x v="0"/>
    <n v="47"/>
    <n v="92.076400000000007"/>
    <x v="0"/>
  </r>
  <r>
    <x v="20"/>
    <x v="1"/>
    <x v="11"/>
    <x v="17"/>
    <n v="9"/>
    <x v="0"/>
    <n v="38"/>
    <n v="92.076499999999996"/>
    <x v="0"/>
  </r>
  <r>
    <x v="6"/>
    <x v="0"/>
    <x v="13"/>
    <x v="26"/>
    <n v="9"/>
    <x v="0"/>
    <n v="37"/>
    <n v="92.076599999999999"/>
    <x v="1"/>
  </r>
  <r>
    <x v="22"/>
    <x v="1"/>
    <x v="1"/>
    <x v="18"/>
    <n v="8"/>
    <x v="0"/>
    <n v="33"/>
    <n v="92.077300000000008"/>
    <x v="0"/>
  </r>
  <r>
    <x v="1"/>
    <x v="1"/>
    <x v="4"/>
    <x v="66"/>
    <n v="9"/>
    <x v="0"/>
    <n v="36"/>
    <n v="92.078299999999999"/>
    <x v="0"/>
  </r>
  <r>
    <x v="24"/>
    <x v="1"/>
    <x v="8"/>
    <x v="27"/>
    <n v="5"/>
    <x v="1"/>
    <n v="19"/>
    <n v="92.083399999999997"/>
    <x v="0"/>
  </r>
  <r>
    <x v="15"/>
    <x v="1"/>
    <x v="9"/>
    <x v="49"/>
    <n v="8"/>
    <x v="0"/>
    <n v="32"/>
    <n v="92.083699999999993"/>
    <x v="0"/>
  </r>
  <r>
    <x v="31"/>
    <x v="2"/>
    <x v="6"/>
    <x v="49"/>
    <n v="8"/>
    <x v="0"/>
    <n v="32"/>
    <n v="92.085599999999999"/>
    <x v="0"/>
  </r>
  <r>
    <x v="9"/>
    <x v="1"/>
    <x v="1"/>
    <x v="8"/>
    <n v="5"/>
    <x v="0"/>
    <n v="21"/>
    <n v="92.087199999999996"/>
    <x v="0"/>
  </r>
  <r>
    <x v="13"/>
    <x v="0"/>
    <x v="13"/>
    <x v="9"/>
    <n v="2"/>
    <x v="0"/>
    <n v="9"/>
    <n v="92.087699999999998"/>
    <x v="0"/>
  </r>
  <r>
    <x v="32"/>
    <x v="1"/>
    <x v="1"/>
    <x v="128"/>
    <n v="3"/>
    <x v="1"/>
    <n v="13"/>
    <n v="92.0886"/>
    <x v="0"/>
  </r>
  <r>
    <x v="35"/>
    <x v="1"/>
    <x v="1"/>
    <x v="127"/>
    <n v="8"/>
    <x v="2"/>
    <n v="33"/>
    <n v="92.088699999999989"/>
    <x v="0"/>
  </r>
  <r>
    <x v="9"/>
    <x v="1"/>
    <x v="4"/>
    <x v="8"/>
    <n v="5"/>
    <x v="0"/>
    <n v="21"/>
    <n v="92.088800000000006"/>
    <x v="0"/>
  </r>
  <r>
    <x v="32"/>
    <x v="1"/>
    <x v="1"/>
    <x v="9"/>
    <n v="2"/>
    <x v="0"/>
    <n v="9"/>
    <n v="92.0899"/>
    <x v="0"/>
  </r>
  <r>
    <x v="25"/>
    <x v="1"/>
    <x v="10"/>
    <x v="141"/>
    <n v="9"/>
    <x v="2"/>
    <n v="38"/>
    <n v="92.090299999999999"/>
    <x v="0"/>
  </r>
  <r>
    <x v="35"/>
    <x v="0"/>
    <x v="0"/>
    <x v="81"/>
    <n v="1"/>
    <x v="0"/>
    <n v="2"/>
    <n v="92.091399999999993"/>
    <x v="0"/>
  </r>
  <r>
    <x v="23"/>
    <x v="2"/>
    <x v="5"/>
    <x v="43"/>
    <n v="7"/>
    <x v="2"/>
    <n v="30"/>
    <n v="92.091899999999995"/>
    <x v="0"/>
  </r>
  <r>
    <x v="44"/>
    <x v="1"/>
    <x v="4"/>
    <x v="8"/>
    <n v="5"/>
    <x v="0"/>
    <n v="21"/>
    <n v="92.093100000000007"/>
    <x v="0"/>
  </r>
  <r>
    <x v="31"/>
    <x v="1"/>
    <x v="4"/>
    <x v="20"/>
    <n v="2"/>
    <x v="1"/>
    <n v="6"/>
    <n v="92.094399999999993"/>
    <x v="0"/>
  </r>
  <r>
    <x v="3"/>
    <x v="2"/>
    <x v="6"/>
    <x v="44"/>
    <n v="10"/>
    <x v="1"/>
    <n v="43"/>
    <n v="92.095200000000006"/>
    <x v="0"/>
  </r>
  <r>
    <x v="31"/>
    <x v="0"/>
    <x v="2"/>
    <x v="138"/>
    <n v="9"/>
    <x v="1"/>
    <n v="36"/>
    <n v="92.097099999999998"/>
    <x v="0"/>
  </r>
  <r>
    <x v="12"/>
    <x v="1"/>
    <x v="4"/>
    <x v="12"/>
    <n v="6"/>
    <x v="1"/>
    <n v="23"/>
    <n v="92.097499999999997"/>
    <x v="0"/>
  </r>
  <r>
    <x v="7"/>
    <x v="1"/>
    <x v="12"/>
    <x v="73"/>
    <n v="10"/>
    <x v="1"/>
    <n v="42"/>
    <n v="92.0976"/>
    <x v="0"/>
  </r>
  <r>
    <x v="9"/>
    <x v="2"/>
    <x v="6"/>
    <x v="134"/>
    <n v="6"/>
    <x v="0"/>
    <n v="26"/>
    <n v="92.097700000000003"/>
    <x v="0"/>
  </r>
  <r>
    <x v="34"/>
    <x v="1"/>
    <x v="4"/>
    <x v="112"/>
    <n v="5"/>
    <x v="1"/>
    <n v="20"/>
    <n v="92.097700000000003"/>
    <x v="0"/>
  </r>
  <r>
    <x v="10"/>
    <x v="1"/>
    <x v="4"/>
    <x v="49"/>
    <n v="8"/>
    <x v="0"/>
    <n v="32"/>
    <n v="92.100899999999996"/>
    <x v="0"/>
  </r>
  <r>
    <x v="43"/>
    <x v="1"/>
    <x v="12"/>
    <x v="51"/>
    <n v="7"/>
    <x v="0"/>
    <n v="27"/>
    <n v="92.101399999999998"/>
    <x v="0"/>
  </r>
  <r>
    <x v="30"/>
    <x v="1"/>
    <x v="12"/>
    <x v="132"/>
    <n v="7"/>
    <x v="0"/>
    <n v="28"/>
    <n v="92.101799999999997"/>
    <x v="0"/>
  </r>
  <r>
    <x v="35"/>
    <x v="0"/>
    <x v="14"/>
    <x v="86"/>
    <n v="10"/>
    <x v="2"/>
    <n v="41"/>
    <n v="92.102200000000011"/>
    <x v="0"/>
  </r>
  <r>
    <x v="32"/>
    <x v="1"/>
    <x v="10"/>
    <x v="113"/>
    <n v="4"/>
    <x v="2"/>
    <n v="14"/>
    <n v="92.102699999999999"/>
    <x v="0"/>
  </r>
  <r>
    <x v="35"/>
    <x v="1"/>
    <x v="7"/>
    <x v="50"/>
    <n v="12"/>
    <x v="1"/>
    <n v="51"/>
    <n v="92.103099999999998"/>
    <x v="0"/>
  </r>
  <r>
    <x v="12"/>
    <x v="1"/>
    <x v="9"/>
    <x v="102"/>
    <n v="12"/>
    <x v="0"/>
    <n v="50"/>
    <n v="92.104100000000003"/>
    <x v="0"/>
  </r>
  <r>
    <x v="8"/>
    <x v="1"/>
    <x v="1"/>
    <x v="50"/>
    <n v="12"/>
    <x v="1"/>
    <n v="51"/>
    <n v="92.104500000000002"/>
    <x v="0"/>
  </r>
  <r>
    <x v="15"/>
    <x v="1"/>
    <x v="9"/>
    <x v="41"/>
    <n v="4"/>
    <x v="1"/>
    <n v="14"/>
    <n v="92.10929999999999"/>
    <x v="0"/>
  </r>
  <r>
    <x v="0"/>
    <x v="1"/>
    <x v="4"/>
    <x v="53"/>
    <n v="11"/>
    <x v="0"/>
    <n v="47"/>
    <n v="92.109400000000008"/>
    <x v="0"/>
  </r>
  <r>
    <x v="10"/>
    <x v="2"/>
    <x v="3"/>
    <x v="6"/>
    <n v="4"/>
    <x v="0"/>
    <n v="17"/>
    <n v="92.111099999999993"/>
    <x v="0"/>
  </r>
  <r>
    <x v="12"/>
    <x v="1"/>
    <x v="12"/>
    <x v="51"/>
    <n v="7"/>
    <x v="0"/>
    <n v="27"/>
    <n v="92.1143"/>
    <x v="0"/>
  </r>
  <r>
    <x v="1"/>
    <x v="2"/>
    <x v="6"/>
    <x v="87"/>
    <n v="8"/>
    <x v="2"/>
    <n v="31"/>
    <n v="92.116200000000006"/>
    <x v="0"/>
  </r>
  <r>
    <x v="23"/>
    <x v="2"/>
    <x v="3"/>
    <x v="77"/>
    <n v="4"/>
    <x v="0"/>
    <n v="18"/>
    <n v="92.116200000000006"/>
    <x v="0"/>
  </r>
  <r>
    <x v="18"/>
    <x v="1"/>
    <x v="10"/>
    <x v="60"/>
    <n v="10"/>
    <x v="0"/>
    <n v="43"/>
    <n v="92.116500000000002"/>
    <x v="0"/>
  </r>
  <r>
    <x v="11"/>
    <x v="1"/>
    <x v="1"/>
    <x v="121"/>
    <n v="11"/>
    <x v="1"/>
    <n v="48"/>
    <n v="92.118700000000004"/>
    <x v="1"/>
  </r>
  <r>
    <x v="1"/>
    <x v="0"/>
    <x v="14"/>
    <x v="10"/>
    <n v="9"/>
    <x v="1"/>
    <n v="37"/>
    <n v="92.119100000000003"/>
    <x v="1"/>
  </r>
  <r>
    <x v="43"/>
    <x v="1"/>
    <x v="10"/>
    <x v="29"/>
    <n v="6"/>
    <x v="2"/>
    <n v="26"/>
    <n v="92.119399999999999"/>
    <x v="0"/>
  </r>
  <r>
    <x v="37"/>
    <x v="2"/>
    <x v="3"/>
    <x v="120"/>
    <n v="9"/>
    <x v="2"/>
    <n v="36"/>
    <n v="92.119399999999999"/>
    <x v="1"/>
  </r>
  <r>
    <x v="33"/>
    <x v="1"/>
    <x v="1"/>
    <x v="118"/>
    <n v="8"/>
    <x v="2"/>
    <n v="35"/>
    <n v="92.120500000000007"/>
    <x v="0"/>
  </r>
  <r>
    <x v="2"/>
    <x v="1"/>
    <x v="10"/>
    <x v="115"/>
    <n v="6"/>
    <x v="0"/>
    <n v="25"/>
    <n v="92.120599999999996"/>
    <x v="0"/>
  </r>
  <r>
    <x v="1"/>
    <x v="0"/>
    <x v="13"/>
    <x v="19"/>
    <n v="4"/>
    <x v="2"/>
    <n v="17"/>
    <n v="92.120800000000003"/>
    <x v="0"/>
  </r>
  <r>
    <x v="8"/>
    <x v="1"/>
    <x v="9"/>
    <x v="12"/>
    <n v="6"/>
    <x v="1"/>
    <n v="23"/>
    <n v="92.120899999999992"/>
    <x v="0"/>
  </r>
  <r>
    <x v="8"/>
    <x v="0"/>
    <x v="2"/>
    <x v="62"/>
    <n v="12"/>
    <x v="0"/>
    <n v="51"/>
    <n v="92.121200000000002"/>
    <x v="0"/>
  </r>
  <r>
    <x v="10"/>
    <x v="1"/>
    <x v="12"/>
    <x v="101"/>
    <n v="1"/>
    <x v="0"/>
    <n v="3"/>
    <n v="92.121299999999991"/>
    <x v="0"/>
  </r>
  <r>
    <x v="9"/>
    <x v="1"/>
    <x v="1"/>
    <x v="28"/>
    <n v="5"/>
    <x v="2"/>
    <n v="21"/>
    <n v="92.122900000000001"/>
    <x v="0"/>
  </r>
  <r>
    <x v="12"/>
    <x v="1"/>
    <x v="4"/>
    <x v="130"/>
    <n v="9"/>
    <x v="1"/>
    <n v="38"/>
    <n v="92.123800000000003"/>
    <x v="0"/>
  </r>
  <r>
    <x v="8"/>
    <x v="1"/>
    <x v="9"/>
    <x v="36"/>
    <n v="3"/>
    <x v="0"/>
    <n v="11"/>
    <n v="92.124099999999999"/>
    <x v="0"/>
  </r>
  <r>
    <x v="0"/>
    <x v="1"/>
    <x v="10"/>
    <x v="108"/>
    <n v="11"/>
    <x v="0"/>
    <n v="48"/>
    <n v="92.124300000000005"/>
    <x v="1"/>
  </r>
  <r>
    <x v="9"/>
    <x v="2"/>
    <x v="6"/>
    <x v="7"/>
    <n v="12"/>
    <x v="0"/>
    <n v="49"/>
    <n v="92.125199999999992"/>
    <x v="0"/>
  </r>
  <r>
    <x v="39"/>
    <x v="1"/>
    <x v="8"/>
    <x v="94"/>
    <n v="1"/>
    <x v="2"/>
    <n v="3"/>
    <n v="92.125399999999999"/>
    <x v="0"/>
  </r>
  <r>
    <x v="29"/>
    <x v="0"/>
    <x v="2"/>
    <x v="69"/>
    <n v="2"/>
    <x v="0"/>
    <n v="6"/>
    <n v="92.125500000000002"/>
    <x v="0"/>
  </r>
  <r>
    <x v="43"/>
    <x v="1"/>
    <x v="1"/>
    <x v="5"/>
    <n v="9"/>
    <x v="0"/>
    <n v="40"/>
    <n v="92.126599999999996"/>
    <x v="0"/>
  </r>
  <r>
    <x v="9"/>
    <x v="2"/>
    <x v="3"/>
    <x v="135"/>
    <n v="9"/>
    <x v="2"/>
    <n v="37"/>
    <n v="92.128900000000002"/>
    <x v="0"/>
  </r>
  <r>
    <x v="31"/>
    <x v="1"/>
    <x v="9"/>
    <x v="86"/>
    <n v="10"/>
    <x v="2"/>
    <n v="41"/>
    <n v="92.129199999999997"/>
    <x v="0"/>
  </r>
  <r>
    <x v="31"/>
    <x v="1"/>
    <x v="11"/>
    <x v="99"/>
    <n v="5"/>
    <x v="1"/>
    <n v="21"/>
    <n v="92.130200000000002"/>
    <x v="0"/>
  </r>
  <r>
    <x v="7"/>
    <x v="1"/>
    <x v="1"/>
    <x v="48"/>
    <n v="3"/>
    <x v="0"/>
    <n v="12"/>
    <n v="92.130899999999997"/>
    <x v="0"/>
  </r>
  <r>
    <x v="41"/>
    <x v="1"/>
    <x v="10"/>
    <x v="117"/>
    <n v="12"/>
    <x v="1"/>
    <n v="49"/>
    <n v="92.133299999999991"/>
    <x v="0"/>
  </r>
  <r>
    <x v="0"/>
    <x v="1"/>
    <x v="4"/>
    <x v="14"/>
    <n v="8"/>
    <x v="1"/>
    <n v="33"/>
    <n v="92.133399999999995"/>
    <x v="0"/>
  </r>
  <r>
    <x v="17"/>
    <x v="0"/>
    <x v="0"/>
    <x v="124"/>
    <n v="4"/>
    <x v="2"/>
    <n v="15"/>
    <n v="92.134399999999999"/>
    <x v="0"/>
  </r>
  <r>
    <x v="20"/>
    <x v="1"/>
    <x v="9"/>
    <x v="75"/>
    <n v="1"/>
    <x v="2"/>
    <n v="4"/>
    <n v="92.1357"/>
    <x v="0"/>
  </r>
  <r>
    <x v="10"/>
    <x v="1"/>
    <x v="10"/>
    <x v="11"/>
    <n v="6"/>
    <x v="1"/>
    <n v="24"/>
    <n v="92.136600000000001"/>
    <x v="0"/>
  </r>
  <r>
    <x v="27"/>
    <x v="1"/>
    <x v="12"/>
    <x v="90"/>
    <n v="4"/>
    <x v="1"/>
    <n v="15"/>
    <n v="92.138499999999993"/>
    <x v="0"/>
  </r>
  <r>
    <x v="0"/>
    <x v="1"/>
    <x v="10"/>
    <x v="43"/>
    <n v="7"/>
    <x v="2"/>
    <n v="30"/>
    <n v="92.139399999999995"/>
    <x v="0"/>
  </r>
  <r>
    <x v="29"/>
    <x v="2"/>
    <x v="6"/>
    <x v="79"/>
    <n v="4"/>
    <x v="1"/>
    <n v="17"/>
    <n v="92.1404"/>
    <x v="0"/>
  </r>
  <r>
    <x v="41"/>
    <x v="0"/>
    <x v="2"/>
    <x v="108"/>
    <n v="11"/>
    <x v="0"/>
    <n v="48"/>
    <n v="92.141499999999994"/>
    <x v="1"/>
  </r>
  <r>
    <x v="21"/>
    <x v="1"/>
    <x v="10"/>
    <x v="81"/>
    <n v="1"/>
    <x v="0"/>
    <n v="2"/>
    <n v="92.143299999999996"/>
    <x v="0"/>
  </r>
  <r>
    <x v="31"/>
    <x v="0"/>
    <x v="2"/>
    <x v="21"/>
    <n v="7"/>
    <x v="0"/>
    <n v="31"/>
    <n v="92.143299999999996"/>
    <x v="0"/>
  </r>
  <r>
    <x v="1"/>
    <x v="1"/>
    <x v="9"/>
    <x v="55"/>
    <n v="10"/>
    <x v="0"/>
    <n v="42"/>
    <n v="92.145099999999999"/>
    <x v="0"/>
  </r>
  <r>
    <x v="36"/>
    <x v="1"/>
    <x v="12"/>
    <x v="82"/>
    <n v="6"/>
    <x v="0"/>
    <n v="23"/>
    <n v="92.145299999999992"/>
    <x v="0"/>
  </r>
  <r>
    <x v="18"/>
    <x v="1"/>
    <x v="9"/>
    <x v="104"/>
    <n v="2"/>
    <x v="2"/>
    <n v="5"/>
    <n v="92.145399999999995"/>
    <x v="0"/>
  </r>
  <r>
    <x v="23"/>
    <x v="1"/>
    <x v="11"/>
    <x v="87"/>
    <n v="8"/>
    <x v="2"/>
    <n v="31"/>
    <n v="92.146799999999999"/>
    <x v="0"/>
  </r>
  <r>
    <x v="26"/>
    <x v="2"/>
    <x v="3"/>
    <x v="54"/>
    <n v="2"/>
    <x v="0"/>
    <n v="7"/>
    <n v="92.148200000000003"/>
    <x v="1"/>
  </r>
  <r>
    <x v="13"/>
    <x v="1"/>
    <x v="9"/>
    <x v="54"/>
    <n v="2"/>
    <x v="0"/>
    <n v="7"/>
    <n v="92.148200000000003"/>
    <x v="1"/>
  </r>
  <r>
    <x v="18"/>
    <x v="1"/>
    <x v="1"/>
    <x v="142"/>
    <n v="2"/>
    <x v="2"/>
    <n v="8"/>
    <n v="92.148699999999991"/>
    <x v="0"/>
  </r>
  <r>
    <x v="30"/>
    <x v="1"/>
    <x v="10"/>
    <x v="95"/>
    <n v="4"/>
    <x v="1"/>
    <n v="18"/>
    <n v="92.149100000000004"/>
    <x v="0"/>
  </r>
  <r>
    <x v="4"/>
    <x v="1"/>
    <x v="10"/>
    <x v="72"/>
    <n v="2"/>
    <x v="1"/>
    <n v="8"/>
    <n v="92.151300000000006"/>
    <x v="0"/>
  </r>
  <r>
    <x v="22"/>
    <x v="1"/>
    <x v="12"/>
    <x v="65"/>
    <n v="5"/>
    <x v="0"/>
    <n v="20"/>
    <n v="92.151800000000009"/>
    <x v="0"/>
  </r>
  <r>
    <x v="1"/>
    <x v="1"/>
    <x v="12"/>
    <x v="45"/>
    <n v="8"/>
    <x v="1"/>
    <n v="35"/>
    <n v="92.154300000000006"/>
    <x v="0"/>
  </r>
  <r>
    <x v="17"/>
    <x v="0"/>
    <x v="2"/>
    <x v="17"/>
    <n v="9"/>
    <x v="0"/>
    <n v="38"/>
    <n v="92.154399999999995"/>
    <x v="0"/>
  </r>
  <r>
    <x v="20"/>
    <x v="1"/>
    <x v="9"/>
    <x v="17"/>
    <n v="9"/>
    <x v="0"/>
    <n v="38"/>
    <n v="92.154499999999999"/>
    <x v="0"/>
  </r>
  <r>
    <x v="9"/>
    <x v="0"/>
    <x v="2"/>
    <x v="78"/>
    <n v="7"/>
    <x v="2"/>
    <n v="27"/>
    <n v="92.156199999999998"/>
    <x v="0"/>
  </r>
  <r>
    <x v="15"/>
    <x v="1"/>
    <x v="1"/>
    <x v="67"/>
    <n v="3"/>
    <x v="2"/>
    <n v="10"/>
    <n v="92.156300000000002"/>
    <x v="0"/>
  </r>
  <r>
    <x v="11"/>
    <x v="1"/>
    <x v="1"/>
    <x v="79"/>
    <n v="4"/>
    <x v="1"/>
    <n v="17"/>
    <n v="92.156899999999993"/>
    <x v="0"/>
  </r>
  <r>
    <x v="21"/>
    <x v="1"/>
    <x v="4"/>
    <x v="12"/>
    <n v="6"/>
    <x v="1"/>
    <n v="23"/>
    <n v="92.158600000000007"/>
    <x v="0"/>
  </r>
  <r>
    <x v="8"/>
    <x v="2"/>
    <x v="3"/>
    <x v="45"/>
    <n v="8"/>
    <x v="1"/>
    <n v="35"/>
    <n v="92.1601"/>
    <x v="0"/>
  </r>
  <r>
    <x v="2"/>
    <x v="1"/>
    <x v="16"/>
    <x v="47"/>
    <n v="7"/>
    <x v="2"/>
    <n v="28"/>
    <n v="92.161900000000003"/>
    <x v="0"/>
  </r>
  <r>
    <x v="7"/>
    <x v="1"/>
    <x v="1"/>
    <x v="97"/>
    <n v="9"/>
    <x v="2"/>
    <n v="39"/>
    <n v="92.162599999999998"/>
    <x v="0"/>
  </r>
  <r>
    <x v="10"/>
    <x v="1"/>
    <x v="9"/>
    <x v="71"/>
    <n v="3"/>
    <x v="2"/>
    <n v="11"/>
    <n v="92.162800000000004"/>
    <x v="0"/>
  </r>
  <r>
    <x v="20"/>
    <x v="1"/>
    <x v="12"/>
    <x v="107"/>
    <n v="3"/>
    <x v="1"/>
    <n v="11"/>
    <n v="92.163399999999996"/>
    <x v="0"/>
  </r>
  <r>
    <x v="39"/>
    <x v="0"/>
    <x v="0"/>
    <x v="9"/>
    <n v="2"/>
    <x v="0"/>
    <n v="9"/>
    <n v="92.163499999999999"/>
    <x v="0"/>
  </r>
  <r>
    <x v="13"/>
    <x v="2"/>
    <x v="3"/>
    <x v="44"/>
    <n v="10"/>
    <x v="1"/>
    <n v="43"/>
    <n v="92.163600000000002"/>
    <x v="0"/>
  </r>
  <r>
    <x v="11"/>
    <x v="1"/>
    <x v="1"/>
    <x v="104"/>
    <n v="2"/>
    <x v="2"/>
    <n v="5"/>
    <n v="92.165300000000002"/>
    <x v="0"/>
  </r>
  <r>
    <x v="28"/>
    <x v="2"/>
    <x v="6"/>
    <x v="46"/>
    <n v="2"/>
    <x v="2"/>
    <n v="6"/>
    <n v="92.165700000000001"/>
    <x v="1"/>
  </r>
  <r>
    <x v="22"/>
    <x v="0"/>
    <x v="0"/>
    <x v="122"/>
    <n v="6"/>
    <x v="2"/>
    <n v="25"/>
    <n v="92.166700000000006"/>
    <x v="0"/>
  </r>
  <r>
    <x v="39"/>
    <x v="1"/>
    <x v="12"/>
    <x v="2"/>
    <n v="7"/>
    <x v="0"/>
    <n v="30"/>
    <n v="92.167100000000005"/>
    <x v="0"/>
  </r>
  <r>
    <x v="24"/>
    <x v="1"/>
    <x v="10"/>
    <x v="137"/>
    <n v="8"/>
    <x v="1"/>
    <n v="34"/>
    <n v="92.16749999999999"/>
    <x v="0"/>
  </r>
  <r>
    <x v="17"/>
    <x v="1"/>
    <x v="4"/>
    <x v="62"/>
    <n v="12"/>
    <x v="0"/>
    <n v="51"/>
    <n v="92.1678"/>
    <x v="0"/>
  </r>
  <r>
    <x v="19"/>
    <x v="1"/>
    <x v="1"/>
    <x v="32"/>
    <n v="1"/>
    <x v="0"/>
    <n v="4"/>
    <n v="92.168199999999999"/>
    <x v="0"/>
  </r>
  <r>
    <x v="33"/>
    <x v="0"/>
    <x v="2"/>
    <x v="93"/>
    <n v="10"/>
    <x v="2"/>
    <n v="43"/>
    <n v="92.168899999999994"/>
    <x v="0"/>
  </r>
  <r>
    <x v="0"/>
    <x v="1"/>
    <x v="9"/>
    <x v="20"/>
    <n v="2"/>
    <x v="1"/>
    <n v="6"/>
    <n v="92.1691"/>
    <x v="0"/>
  </r>
  <r>
    <x v="21"/>
    <x v="1"/>
    <x v="9"/>
    <x v="22"/>
    <n v="8"/>
    <x v="2"/>
    <n v="34"/>
    <n v="92.170100000000005"/>
    <x v="0"/>
  </r>
  <r>
    <x v="36"/>
    <x v="0"/>
    <x v="0"/>
    <x v="136"/>
    <n v="6"/>
    <x v="2"/>
    <n v="22"/>
    <n v="92.170400000000001"/>
    <x v="0"/>
  </r>
  <r>
    <x v="10"/>
    <x v="1"/>
    <x v="7"/>
    <x v="14"/>
    <n v="8"/>
    <x v="1"/>
    <n v="33"/>
    <n v="92.170400000000001"/>
    <x v="0"/>
  </r>
  <r>
    <x v="27"/>
    <x v="1"/>
    <x v="1"/>
    <x v="67"/>
    <n v="3"/>
    <x v="2"/>
    <n v="10"/>
    <n v="92.170500000000004"/>
    <x v="0"/>
  </r>
  <r>
    <x v="29"/>
    <x v="0"/>
    <x v="14"/>
    <x v="20"/>
    <n v="2"/>
    <x v="1"/>
    <n v="6"/>
    <n v="92.1721"/>
    <x v="0"/>
  </r>
  <r>
    <x v="28"/>
    <x v="1"/>
    <x v="1"/>
    <x v="142"/>
    <n v="2"/>
    <x v="2"/>
    <n v="8"/>
    <n v="92.173400000000001"/>
    <x v="0"/>
  </r>
  <r>
    <x v="36"/>
    <x v="2"/>
    <x v="6"/>
    <x v="55"/>
    <n v="10"/>
    <x v="0"/>
    <n v="42"/>
    <n v="92.173599999999993"/>
    <x v="0"/>
  </r>
  <r>
    <x v="20"/>
    <x v="0"/>
    <x v="2"/>
    <x v="9"/>
    <n v="2"/>
    <x v="0"/>
    <n v="9"/>
    <n v="92.174099999999996"/>
    <x v="0"/>
  </r>
  <r>
    <x v="32"/>
    <x v="1"/>
    <x v="4"/>
    <x v="25"/>
    <n v="2"/>
    <x v="0"/>
    <n v="8"/>
    <n v="92.174400000000006"/>
    <x v="0"/>
  </r>
  <r>
    <x v="35"/>
    <x v="0"/>
    <x v="0"/>
    <x v="28"/>
    <n v="5"/>
    <x v="2"/>
    <n v="21"/>
    <n v="92.177800000000005"/>
    <x v="0"/>
  </r>
  <r>
    <x v="37"/>
    <x v="0"/>
    <x v="2"/>
    <x v="66"/>
    <n v="9"/>
    <x v="0"/>
    <n v="36"/>
    <n v="92.178599999999989"/>
    <x v="0"/>
  </r>
  <r>
    <x v="34"/>
    <x v="2"/>
    <x v="6"/>
    <x v="7"/>
    <n v="12"/>
    <x v="0"/>
    <n v="49"/>
    <n v="92.178700000000006"/>
    <x v="0"/>
  </r>
  <r>
    <x v="4"/>
    <x v="1"/>
    <x v="4"/>
    <x v="42"/>
    <n v="4"/>
    <x v="0"/>
    <n v="15"/>
    <n v="92.18010000000001"/>
    <x v="0"/>
  </r>
  <r>
    <x v="39"/>
    <x v="1"/>
    <x v="4"/>
    <x v="19"/>
    <n v="4"/>
    <x v="2"/>
    <n v="17"/>
    <n v="92.182600000000008"/>
    <x v="0"/>
  </r>
  <r>
    <x v="37"/>
    <x v="1"/>
    <x v="1"/>
    <x v="50"/>
    <n v="12"/>
    <x v="1"/>
    <n v="51"/>
    <n v="92.182899999999989"/>
    <x v="0"/>
  </r>
  <r>
    <x v="27"/>
    <x v="2"/>
    <x v="3"/>
    <x v="141"/>
    <n v="9"/>
    <x v="2"/>
    <n v="38"/>
    <n v="92.183500000000009"/>
    <x v="0"/>
  </r>
  <r>
    <x v="14"/>
    <x v="0"/>
    <x v="0"/>
    <x v="120"/>
    <n v="9"/>
    <x v="2"/>
    <n v="36"/>
    <n v="92.1845"/>
    <x v="1"/>
  </r>
  <r>
    <x v="0"/>
    <x v="2"/>
    <x v="3"/>
    <x v="24"/>
    <n v="11"/>
    <x v="0"/>
    <n v="46"/>
    <n v="92.184600000000003"/>
    <x v="0"/>
  </r>
  <r>
    <x v="2"/>
    <x v="0"/>
    <x v="14"/>
    <x v="29"/>
    <n v="6"/>
    <x v="2"/>
    <n v="26"/>
    <n v="92.185599999999994"/>
    <x v="0"/>
  </r>
  <r>
    <x v="9"/>
    <x v="1"/>
    <x v="9"/>
    <x v="48"/>
    <n v="3"/>
    <x v="0"/>
    <n v="12"/>
    <n v="92.186199999999999"/>
    <x v="0"/>
  </r>
  <r>
    <x v="24"/>
    <x v="1"/>
    <x v="16"/>
    <x v="68"/>
    <n v="5"/>
    <x v="0"/>
    <n v="22"/>
    <n v="92.187699999999992"/>
    <x v="0"/>
  </r>
  <r>
    <x v="26"/>
    <x v="1"/>
    <x v="1"/>
    <x v="57"/>
    <n v="3"/>
    <x v="0"/>
    <n v="10"/>
    <n v="92.188599999999994"/>
    <x v="0"/>
  </r>
  <r>
    <x v="42"/>
    <x v="1"/>
    <x v="11"/>
    <x v="76"/>
    <n v="6"/>
    <x v="2"/>
    <n v="24"/>
    <n v="92.188599999999994"/>
    <x v="0"/>
  </r>
  <r>
    <x v="10"/>
    <x v="0"/>
    <x v="2"/>
    <x v="79"/>
    <n v="4"/>
    <x v="1"/>
    <n v="17"/>
    <n v="92.189599999999999"/>
    <x v="0"/>
  </r>
  <r>
    <x v="13"/>
    <x v="2"/>
    <x v="5"/>
    <x v="141"/>
    <n v="9"/>
    <x v="2"/>
    <n v="38"/>
    <n v="92.192899999999995"/>
    <x v="0"/>
  </r>
  <r>
    <x v="13"/>
    <x v="2"/>
    <x v="3"/>
    <x v="55"/>
    <n v="10"/>
    <x v="0"/>
    <n v="42"/>
    <n v="92.194100000000006"/>
    <x v="0"/>
  </r>
  <r>
    <x v="35"/>
    <x v="1"/>
    <x v="1"/>
    <x v="26"/>
    <n v="9"/>
    <x v="0"/>
    <n v="37"/>
    <n v="92.194299999999998"/>
    <x v="1"/>
  </r>
  <r>
    <x v="33"/>
    <x v="2"/>
    <x v="3"/>
    <x v="91"/>
    <n v="9"/>
    <x v="0"/>
    <n v="39"/>
    <n v="92.194699999999997"/>
    <x v="0"/>
  </r>
  <r>
    <x v="17"/>
    <x v="1"/>
    <x v="10"/>
    <x v="45"/>
    <n v="8"/>
    <x v="1"/>
    <n v="35"/>
    <n v="92.194800000000001"/>
    <x v="0"/>
  </r>
  <r>
    <x v="11"/>
    <x v="1"/>
    <x v="16"/>
    <x v="105"/>
    <n v="8"/>
    <x v="1"/>
    <n v="32"/>
    <n v="92.194800000000001"/>
    <x v="0"/>
  </r>
  <r>
    <x v="7"/>
    <x v="1"/>
    <x v="9"/>
    <x v="38"/>
    <n v="11"/>
    <x v="1"/>
    <n v="46"/>
    <n v="92.19489999999999"/>
    <x v="0"/>
  </r>
  <r>
    <x v="19"/>
    <x v="1"/>
    <x v="16"/>
    <x v="22"/>
    <n v="8"/>
    <x v="2"/>
    <n v="34"/>
    <n v="92.195099999999996"/>
    <x v="0"/>
  </r>
  <r>
    <x v="1"/>
    <x v="1"/>
    <x v="4"/>
    <x v="134"/>
    <n v="6"/>
    <x v="0"/>
    <n v="26"/>
    <n v="92.195099999999996"/>
    <x v="0"/>
  </r>
  <r>
    <x v="44"/>
    <x v="0"/>
    <x v="0"/>
    <x v="12"/>
    <n v="6"/>
    <x v="1"/>
    <n v="23"/>
    <n v="92.195099999999996"/>
    <x v="0"/>
  </r>
  <r>
    <x v="43"/>
    <x v="0"/>
    <x v="2"/>
    <x v="70"/>
    <n v="12"/>
    <x v="1"/>
    <n v="53"/>
    <n v="92.195300000000003"/>
    <x v="1"/>
  </r>
  <r>
    <x v="23"/>
    <x v="1"/>
    <x v="10"/>
    <x v="43"/>
    <n v="7"/>
    <x v="2"/>
    <n v="30"/>
    <n v="92.19550000000001"/>
    <x v="0"/>
  </r>
  <r>
    <x v="31"/>
    <x v="1"/>
    <x v="1"/>
    <x v="83"/>
    <n v="8"/>
    <x v="2"/>
    <n v="32"/>
    <n v="92.195799999999991"/>
    <x v="0"/>
  </r>
  <r>
    <x v="21"/>
    <x v="2"/>
    <x v="6"/>
    <x v="76"/>
    <n v="6"/>
    <x v="2"/>
    <n v="24"/>
    <n v="92.197299999999998"/>
    <x v="0"/>
  </r>
  <r>
    <x v="2"/>
    <x v="1"/>
    <x v="10"/>
    <x v="35"/>
    <n v="4"/>
    <x v="0"/>
    <n v="16"/>
    <n v="92.1999"/>
    <x v="0"/>
  </r>
  <r>
    <x v="33"/>
    <x v="2"/>
    <x v="6"/>
    <x v="11"/>
    <n v="6"/>
    <x v="1"/>
    <n v="24"/>
    <n v="92.200299999999999"/>
    <x v="0"/>
  </r>
  <r>
    <x v="33"/>
    <x v="1"/>
    <x v="1"/>
    <x v="106"/>
    <n v="7"/>
    <x v="1"/>
    <n v="29"/>
    <n v="92.201899999999995"/>
    <x v="0"/>
  </r>
  <r>
    <x v="9"/>
    <x v="0"/>
    <x v="2"/>
    <x v="35"/>
    <n v="4"/>
    <x v="0"/>
    <n v="16"/>
    <n v="92.206400000000002"/>
    <x v="0"/>
  </r>
  <r>
    <x v="14"/>
    <x v="2"/>
    <x v="6"/>
    <x v="56"/>
    <n v="10"/>
    <x v="1"/>
    <n v="44"/>
    <n v="92.206800000000001"/>
    <x v="0"/>
  </r>
  <r>
    <x v="12"/>
    <x v="1"/>
    <x v="1"/>
    <x v="91"/>
    <n v="9"/>
    <x v="0"/>
    <n v="39"/>
    <n v="92.20689999999999"/>
    <x v="0"/>
  </r>
  <r>
    <x v="9"/>
    <x v="1"/>
    <x v="4"/>
    <x v="0"/>
    <n v="5"/>
    <x v="0"/>
    <n v="19"/>
    <n v="92.207899999999995"/>
    <x v="0"/>
  </r>
  <r>
    <x v="42"/>
    <x v="1"/>
    <x v="12"/>
    <x v="18"/>
    <n v="8"/>
    <x v="0"/>
    <n v="33"/>
    <n v="92.208500000000001"/>
    <x v="0"/>
  </r>
  <r>
    <x v="22"/>
    <x v="1"/>
    <x v="10"/>
    <x v="80"/>
    <n v="11"/>
    <x v="1"/>
    <n v="47"/>
    <n v="92.208500000000001"/>
    <x v="0"/>
  </r>
  <r>
    <x v="7"/>
    <x v="0"/>
    <x v="2"/>
    <x v="9"/>
    <n v="2"/>
    <x v="0"/>
    <n v="9"/>
    <n v="92.208600000000004"/>
    <x v="0"/>
  </r>
  <r>
    <x v="2"/>
    <x v="0"/>
    <x v="2"/>
    <x v="125"/>
    <n v="10"/>
    <x v="0"/>
    <n v="41"/>
    <n v="92.209299999999999"/>
    <x v="0"/>
  </r>
  <r>
    <x v="15"/>
    <x v="2"/>
    <x v="6"/>
    <x v="10"/>
    <n v="9"/>
    <x v="1"/>
    <n v="37"/>
    <n v="92.209800000000001"/>
    <x v="1"/>
  </r>
  <r>
    <x v="6"/>
    <x v="1"/>
    <x v="9"/>
    <x v="142"/>
    <n v="2"/>
    <x v="2"/>
    <n v="8"/>
    <n v="92.211800000000011"/>
    <x v="0"/>
  </r>
  <r>
    <x v="15"/>
    <x v="2"/>
    <x v="6"/>
    <x v="133"/>
    <n v="3"/>
    <x v="1"/>
    <n v="12"/>
    <n v="92.212699999999998"/>
    <x v="0"/>
  </r>
  <r>
    <x v="26"/>
    <x v="0"/>
    <x v="0"/>
    <x v="11"/>
    <n v="6"/>
    <x v="1"/>
    <n v="24"/>
    <n v="92.215400000000002"/>
    <x v="0"/>
  </r>
  <r>
    <x v="32"/>
    <x v="0"/>
    <x v="0"/>
    <x v="129"/>
    <n v="12"/>
    <x v="1"/>
    <n v="52"/>
    <n v="92.215499999999992"/>
    <x v="0"/>
  </r>
  <r>
    <x v="9"/>
    <x v="1"/>
    <x v="1"/>
    <x v="68"/>
    <n v="5"/>
    <x v="0"/>
    <n v="22"/>
    <n v="92.218899999999991"/>
    <x v="0"/>
  </r>
  <r>
    <x v="20"/>
    <x v="1"/>
    <x v="9"/>
    <x v="30"/>
    <n v="3"/>
    <x v="0"/>
    <n v="13"/>
    <n v="92.219200000000001"/>
    <x v="0"/>
  </r>
  <r>
    <x v="32"/>
    <x v="1"/>
    <x v="7"/>
    <x v="106"/>
    <n v="7"/>
    <x v="1"/>
    <n v="29"/>
    <n v="92.219200000000001"/>
    <x v="0"/>
  </r>
  <r>
    <x v="7"/>
    <x v="1"/>
    <x v="1"/>
    <x v="126"/>
    <n v="5"/>
    <x v="2"/>
    <n v="20"/>
    <n v="92.221100000000007"/>
    <x v="0"/>
  </r>
  <r>
    <x v="14"/>
    <x v="1"/>
    <x v="9"/>
    <x v="120"/>
    <n v="9"/>
    <x v="2"/>
    <n v="36"/>
    <n v="92.221699999999998"/>
    <x v="1"/>
  </r>
  <r>
    <x v="42"/>
    <x v="1"/>
    <x v="4"/>
    <x v="53"/>
    <n v="11"/>
    <x v="0"/>
    <n v="47"/>
    <n v="92.2226"/>
    <x v="0"/>
  </r>
  <r>
    <x v="21"/>
    <x v="1"/>
    <x v="9"/>
    <x v="2"/>
    <n v="7"/>
    <x v="0"/>
    <n v="30"/>
    <n v="92.223600000000005"/>
    <x v="0"/>
  </r>
  <r>
    <x v="20"/>
    <x v="1"/>
    <x v="1"/>
    <x v="115"/>
    <n v="6"/>
    <x v="0"/>
    <n v="25"/>
    <n v="92.223699999999994"/>
    <x v="0"/>
  </r>
  <r>
    <x v="39"/>
    <x v="1"/>
    <x v="10"/>
    <x v="82"/>
    <n v="6"/>
    <x v="0"/>
    <n v="23"/>
    <n v="92.224099999999993"/>
    <x v="0"/>
  </r>
  <r>
    <x v="33"/>
    <x v="1"/>
    <x v="4"/>
    <x v="17"/>
    <n v="9"/>
    <x v="0"/>
    <n v="38"/>
    <n v="92.224099999999993"/>
    <x v="0"/>
  </r>
  <r>
    <x v="17"/>
    <x v="0"/>
    <x v="14"/>
    <x v="113"/>
    <n v="4"/>
    <x v="2"/>
    <n v="14"/>
    <n v="92.224400000000003"/>
    <x v="0"/>
  </r>
  <r>
    <x v="25"/>
    <x v="1"/>
    <x v="1"/>
    <x v="89"/>
    <n v="7"/>
    <x v="1"/>
    <n v="30"/>
    <n v="92.224599999999995"/>
    <x v="0"/>
  </r>
  <r>
    <x v="32"/>
    <x v="0"/>
    <x v="2"/>
    <x v="15"/>
    <n v="8"/>
    <x v="0"/>
    <n v="35"/>
    <n v="92.226700000000008"/>
    <x v="0"/>
  </r>
  <r>
    <x v="36"/>
    <x v="1"/>
    <x v="1"/>
    <x v="92"/>
    <n v="5"/>
    <x v="1"/>
    <n v="22"/>
    <n v="92.226799999999997"/>
    <x v="0"/>
  </r>
  <r>
    <x v="26"/>
    <x v="1"/>
    <x v="9"/>
    <x v="50"/>
    <n v="12"/>
    <x v="1"/>
    <n v="51"/>
    <n v="92.227400000000003"/>
    <x v="0"/>
  </r>
  <r>
    <x v="15"/>
    <x v="0"/>
    <x v="2"/>
    <x v="72"/>
    <n v="2"/>
    <x v="1"/>
    <n v="8"/>
    <n v="92.227800000000002"/>
    <x v="0"/>
  </r>
  <r>
    <x v="18"/>
    <x v="1"/>
    <x v="9"/>
    <x v="119"/>
    <n v="3"/>
    <x v="2"/>
    <n v="13"/>
    <n v="92.227900000000005"/>
    <x v="0"/>
  </r>
  <r>
    <x v="16"/>
    <x v="2"/>
    <x v="3"/>
    <x v="140"/>
    <n v="7"/>
    <x v="0"/>
    <n v="29"/>
    <n v="92.228099999999998"/>
    <x v="0"/>
  </r>
  <r>
    <x v="39"/>
    <x v="1"/>
    <x v="11"/>
    <x v="107"/>
    <n v="3"/>
    <x v="1"/>
    <n v="11"/>
    <n v="92.229100000000003"/>
    <x v="0"/>
  </r>
  <r>
    <x v="21"/>
    <x v="1"/>
    <x v="16"/>
    <x v="72"/>
    <n v="2"/>
    <x v="1"/>
    <n v="8"/>
    <n v="92.229900000000001"/>
    <x v="0"/>
  </r>
  <r>
    <x v="3"/>
    <x v="1"/>
    <x v="9"/>
    <x v="105"/>
    <n v="8"/>
    <x v="1"/>
    <n v="32"/>
    <n v="92.230499999999992"/>
    <x v="0"/>
  </r>
  <r>
    <x v="35"/>
    <x v="1"/>
    <x v="1"/>
    <x v="109"/>
    <n v="10"/>
    <x v="2"/>
    <n v="42"/>
    <n v="92.231700000000004"/>
    <x v="0"/>
  </r>
  <r>
    <x v="4"/>
    <x v="2"/>
    <x v="6"/>
    <x v="137"/>
    <n v="8"/>
    <x v="1"/>
    <n v="34"/>
    <n v="92.235600000000005"/>
    <x v="0"/>
  </r>
  <r>
    <x v="12"/>
    <x v="2"/>
    <x v="5"/>
    <x v="112"/>
    <n v="5"/>
    <x v="1"/>
    <n v="20"/>
    <n v="92.236800000000002"/>
    <x v="0"/>
  </r>
  <r>
    <x v="20"/>
    <x v="0"/>
    <x v="13"/>
    <x v="65"/>
    <n v="5"/>
    <x v="0"/>
    <n v="20"/>
    <n v="92.237099999999998"/>
    <x v="0"/>
  </r>
  <r>
    <x v="39"/>
    <x v="2"/>
    <x v="3"/>
    <x v="49"/>
    <n v="8"/>
    <x v="0"/>
    <n v="32"/>
    <n v="92.237200000000001"/>
    <x v="0"/>
  </r>
  <r>
    <x v="9"/>
    <x v="2"/>
    <x v="5"/>
    <x v="76"/>
    <n v="6"/>
    <x v="2"/>
    <n v="24"/>
    <n v="92.237400000000008"/>
    <x v="0"/>
  </r>
  <r>
    <x v="25"/>
    <x v="1"/>
    <x v="1"/>
    <x v="117"/>
    <n v="12"/>
    <x v="1"/>
    <n v="49"/>
    <n v="92.240600000000001"/>
    <x v="0"/>
  </r>
  <r>
    <x v="4"/>
    <x v="0"/>
    <x v="13"/>
    <x v="59"/>
    <n v="7"/>
    <x v="1"/>
    <n v="28"/>
    <n v="92.240800000000007"/>
    <x v="0"/>
  </r>
  <r>
    <x v="5"/>
    <x v="1"/>
    <x v="1"/>
    <x v="82"/>
    <n v="6"/>
    <x v="0"/>
    <n v="23"/>
    <n v="92.241200000000006"/>
    <x v="0"/>
  </r>
  <r>
    <x v="21"/>
    <x v="1"/>
    <x v="4"/>
    <x v="118"/>
    <n v="8"/>
    <x v="2"/>
    <n v="35"/>
    <n v="92.242199999999997"/>
    <x v="0"/>
  </r>
  <r>
    <x v="9"/>
    <x v="1"/>
    <x v="4"/>
    <x v="61"/>
    <n v="12"/>
    <x v="0"/>
    <n v="53"/>
    <n v="92.242800000000003"/>
    <x v="1"/>
  </r>
  <r>
    <x v="28"/>
    <x v="2"/>
    <x v="3"/>
    <x v="134"/>
    <n v="6"/>
    <x v="0"/>
    <n v="26"/>
    <n v="92.243499999999997"/>
    <x v="0"/>
  </r>
  <r>
    <x v="2"/>
    <x v="1"/>
    <x v="11"/>
    <x v="99"/>
    <n v="5"/>
    <x v="1"/>
    <n v="21"/>
    <n v="92.245500000000007"/>
    <x v="0"/>
  </r>
  <r>
    <x v="0"/>
    <x v="2"/>
    <x v="3"/>
    <x v="111"/>
    <n v="4"/>
    <x v="1"/>
    <n v="16"/>
    <n v="92.245800000000003"/>
    <x v="0"/>
  </r>
  <r>
    <x v="22"/>
    <x v="1"/>
    <x v="9"/>
    <x v="0"/>
    <n v="5"/>
    <x v="0"/>
    <n v="19"/>
    <n v="92.245800000000003"/>
    <x v="0"/>
  </r>
  <r>
    <x v="18"/>
    <x v="2"/>
    <x v="6"/>
    <x v="142"/>
    <n v="2"/>
    <x v="2"/>
    <n v="8"/>
    <n v="92.247699999999995"/>
    <x v="0"/>
  </r>
  <r>
    <x v="35"/>
    <x v="1"/>
    <x v="4"/>
    <x v="130"/>
    <n v="9"/>
    <x v="1"/>
    <n v="38"/>
    <n v="92.252099999999999"/>
    <x v="0"/>
  </r>
  <r>
    <x v="21"/>
    <x v="0"/>
    <x v="0"/>
    <x v="59"/>
    <n v="7"/>
    <x v="1"/>
    <n v="28"/>
    <n v="92.252600000000001"/>
    <x v="0"/>
  </r>
  <r>
    <x v="23"/>
    <x v="1"/>
    <x v="7"/>
    <x v="85"/>
    <n v="4"/>
    <x v="0"/>
    <n v="14"/>
    <n v="92.252700000000004"/>
    <x v="0"/>
  </r>
  <r>
    <x v="32"/>
    <x v="1"/>
    <x v="8"/>
    <x v="21"/>
    <n v="7"/>
    <x v="0"/>
    <n v="31"/>
    <n v="92.253200000000007"/>
    <x v="0"/>
  </r>
  <r>
    <x v="43"/>
    <x v="1"/>
    <x v="1"/>
    <x v="44"/>
    <n v="10"/>
    <x v="1"/>
    <n v="43"/>
    <n v="92.253399999999999"/>
    <x v="0"/>
  </r>
  <r>
    <x v="29"/>
    <x v="1"/>
    <x v="4"/>
    <x v="43"/>
    <n v="7"/>
    <x v="2"/>
    <n v="30"/>
    <n v="92.253500000000003"/>
    <x v="0"/>
  </r>
  <r>
    <x v="6"/>
    <x v="1"/>
    <x v="1"/>
    <x v="118"/>
    <n v="8"/>
    <x v="2"/>
    <n v="35"/>
    <n v="92.253500000000003"/>
    <x v="0"/>
  </r>
  <r>
    <x v="8"/>
    <x v="1"/>
    <x v="9"/>
    <x v="121"/>
    <n v="11"/>
    <x v="1"/>
    <n v="48"/>
    <n v="92.254100000000008"/>
    <x v="1"/>
  </r>
  <r>
    <x v="21"/>
    <x v="1"/>
    <x v="9"/>
    <x v="3"/>
    <n v="7"/>
    <x v="1"/>
    <n v="27"/>
    <n v="92.255399999999995"/>
    <x v="0"/>
  </r>
  <r>
    <x v="28"/>
    <x v="2"/>
    <x v="6"/>
    <x v="99"/>
    <n v="5"/>
    <x v="1"/>
    <n v="21"/>
    <n v="92.255399999999995"/>
    <x v="0"/>
  </r>
  <r>
    <x v="36"/>
    <x v="1"/>
    <x v="10"/>
    <x v="5"/>
    <n v="9"/>
    <x v="0"/>
    <n v="40"/>
    <n v="92.256600000000006"/>
    <x v="0"/>
  </r>
  <r>
    <x v="33"/>
    <x v="1"/>
    <x v="1"/>
    <x v="140"/>
    <n v="7"/>
    <x v="0"/>
    <n v="29"/>
    <n v="92.257899999999992"/>
    <x v="0"/>
  </r>
  <r>
    <x v="9"/>
    <x v="2"/>
    <x v="6"/>
    <x v="140"/>
    <n v="7"/>
    <x v="0"/>
    <n v="29"/>
    <n v="92.263599999999997"/>
    <x v="0"/>
  </r>
  <r>
    <x v="31"/>
    <x v="0"/>
    <x v="2"/>
    <x v="65"/>
    <n v="5"/>
    <x v="0"/>
    <n v="20"/>
    <n v="92.264399999999995"/>
    <x v="0"/>
  </r>
  <r>
    <x v="33"/>
    <x v="1"/>
    <x v="1"/>
    <x v="137"/>
    <n v="8"/>
    <x v="1"/>
    <n v="34"/>
    <n v="92.264499999999998"/>
    <x v="0"/>
  </r>
  <r>
    <x v="5"/>
    <x v="0"/>
    <x v="0"/>
    <x v="32"/>
    <n v="1"/>
    <x v="0"/>
    <n v="4"/>
    <n v="92.264800000000008"/>
    <x v="0"/>
  </r>
  <r>
    <x v="13"/>
    <x v="1"/>
    <x v="10"/>
    <x v="67"/>
    <n v="3"/>
    <x v="2"/>
    <n v="10"/>
    <n v="92.267700000000005"/>
    <x v="0"/>
  </r>
  <r>
    <x v="11"/>
    <x v="0"/>
    <x v="2"/>
    <x v="110"/>
    <n v="1"/>
    <x v="2"/>
    <n v="1"/>
    <n v="92.267799999999994"/>
    <x v="0"/>
  </r>
  <r>
    <x v="2"/>
    <x v="2"/>
    <x v="3"/>
    <x v="91"/>
    <n v="9"/>
    <x v="0"/>
    <n v="39"/>
    <n v="92.268200000000007"/>
    <x v="0"/>
  </r>
  <r>
    <x v="20"/>
    <x v="1"/>
    <x v="11"/>
    <x v="82"/>
    <n v="6"/>
    <x v="0"/>
    <n v="23"/>
    <n v="92.268200000000007"/>
    <x v="0"/>
  </r>
  <r>
    <x v="36"/>
    <x v="1"/>
    <x v="12"/>
    <x v="37"/>
    <n v="10"/>
    <x v="1"/>
    <n v="41"/>
    <n v="92.268499999999989"/>
    <x v="0"/>
  </r>
  <r>
    <x v="3"/>
    <x v="0"/>
    <x v="13"/>
    <x v="132"/>
    <n v="7"/>
    <x v="0"/>
    <n v="28"/>
    <n v="92.268499999999989"/>
    <x v="0"/>
  </r>
  <r>
    <x v="9"/>
    <x v="1"/>
    <x v="12"/>
    <x v="48"/>
    <n v="3"/>
    <x v="0"/>
    <n v="12"/>
    <n v="92.270200000000003"/>
    <x v="0"/>
  </r>
  <r>
    <x v="23"/>
    <x v="2"/>
    <x v="3"/>
    <x v="26"/>
    <n v="9"/>
    <x v="0"/>
    <n v="37"/>
    <n v="92.270200000000003"/>
    <x v="1"/>
  </r>
  <r>
    <x v="26"/>
    <x v="1"/>
    <x v="1"/>
    <x v="22"/>
    <n v="8"/>
    <x v="2"/>
    <n v="34"/>
    <n v="92.271199999999993"/>
    <x v="0"/>
  </r>
  <r>
    <x v="18"/>
    <x v="1"/>
    <x v="9"/>
    <x v="11"/>
    <n v="6"/>
    <x v="1"/>
    <n v="24"/>
    <n v="92.271500000000003"/>
    <x v="0"/>
  </r>
  <r>
    <x v="8"/>
    <x v="1"/>
    <x v="1"/>
    <x v="18"/>
    <n v="8"/>
    <x v="0"/>
    <n v="33"/>
    <n v="92.274900000000002"/>
    <x v="0"/>
  </r>
  <r>
    <x v="37"/>
    <x v="1"/>
    <x v="4"/>
    <x v="102"/>
    <n v="12"/>
    <x v="0"/>
    <n v="50"/>
    <n v="92.275499999999994"/>
    <x v="0"/>
  </r>
  <r>
    <x v="35"/>
    <x v="0"/>
    <x v="0"/>
    <x v="28"/>
    <n v="5"/>
    <x v="2"/>
    <n v="21"/>
    <n v="92.276600000000002"/>
    <x v="0"/>
  </r>
  <r>
    <x v="42"/>
    <x v="1"/>
    <x v="1"/>
    <x v="134"/>
    <n v="6"/>
    <x v="0"/>
    <n v="26"/>
    <n v="92.2774"/>
    <x v="0"/>
  </r>
  <r>
    <x v="27"/>
    <x v="1"/>
    <x v="11"/>
    <x v="78"/>
    <n v="7"/>
    <x v="2"/>
    <n v="27"/>
    <n v="92.279499999999999"/>
    <x v="0"/>
  </r>
  <r>
    <x v="39"/>
    <x v="1"/>
    <x v="1"/>
    <x v="49"/>
    <n v="8"/>
    <x v="0"/>
    <n v="32"/>
    <n v="92.279799999999994"/>
    <x v="0"/>
  </r>
  <r>
    <x v="25"/>
    <x v="1"/>
    <x v="1"/>
    <x v="11"/>
    <n v="6"/>
    <x v="1"/>
    <n v="24"/>
    <n v="92.281300000000002"/>
    <x v="0"/>
  </r>
  <r>
    <x v="7"/>
    <x v="1"/>
    <x v="9"/>
    <x v="63"/>
    <n v="11"/>
    <x v="0"/>
    <n v="45"/>
    <n v="92.283900000000003"/>
    <x v="0"/>
  </r>
  <r>
    <x v="13"/>
    <x v="1"/>
    <x v="7"/>
    <x v="130"/>
    <n v="9"/>
    <x v="1"/>
    <n v="38"/>
    <n v="92.285299999999992"/>
    <x v="0"/>
  </r>
  <r>
    <x v="1"/>
    <x v="1"/>
    <x v="4"/>
    <x v="82"/>
    <n v="6"/>
    <x v="0"/>
    <n v="23"/>
    <n v="92.287800000000004"/>
    <x v="0"/>
  </r>
  <r>
    <x v="4"/>
    <x v="1"/>
    <x v="10"/>
    <x v="123"/>
    <n v="6"/>
    <x v="1"/>
    <n v="25"/>
    <n v="92.287900000000008"/>
    <x v="0"/>
  </r>
  <r>
    <x v="24"/>
    <x v="1"/>
    <x v="12"/>
    <x v="78"/>
    <n v="7"/>
    <x v="2"/>
    <n v="27"/>
    <n v="92.289400000000001"/>
    <x v="0"/>
  </r>
  <r>
    <x v="4"/>
    <x v="1"/>
    <x v="10"/>
    <x v="49"/>
    <n v="8"/>
    <x v="0"/>
    <n v="32"/>
    <n v="92.291899999999998"/>
    <x v="0"/>
  </r>
  <r>
    <x v="35"/>
    <x v="0"/>
    <x v="14"/>
    <x v="121"/>
    <n v="11"/>
    <x v="1"/>
    <n v="48"/>
    <n v="92.292100000000005"/>
    <x v="1"/>
  </r>
  <r>
    <x v="5"/>
    <x v="1"/>
    <x v="9"/>
    <x v="115"/>
    <n v="6"/>
    <x v="0"/>
    <n v="25"/>
    <n v="92.292100000000005"/>
    <x v="0"/>
  </r>
  <r>
    <x v="27"/>
    <x v="1"/>
    <x v="1"/>
    <x v="119"/>
    <n v="3"/>
    <x v="2"/>
    <n v="13"/>
    <n v="92.292299999999997"/>
    <x v="0"/>
  </r>
  <r>
    <x v="17"/>
    <x v="1"/>
    <x v="1"/>
    <x v="73"/>
    <n v="10"/>
    <x v="1"/>
    <n v="42"/>
    <n v="92.2928"/>
    <x v="0"/>
  </r>
  <r>
    <x v="19"/>
    <x v="1"/>
    <x v="4"/>
    <x v="72"/>
    <n v="2"/>
    <x v="1"/>
    <n v="8"/>
    <n v="92.293800000000005"/>
    <x v="0"/>
  </r>
  <r>
    <x v="24"/>
    <x v="1"/>
    <x v="1"/>
    <x v="112"/>
    <n v="5"/>
    <x v="1"/>
    <n v="20"/>
    <n v="92.2958"/>
    <x v="0"/>
  </r>
  <r>
    <x v="32"/>
    <x v="0"/>
    <x v="0"/>
    <x v="58"/>
    <n v="12"/>
    <x v="0"/>
    <n v="52"/>
    <n v="92.2958"/>
    <x v="0"/>
  </r>
  <r>
    <x v="24"/>
    <x v="1"/>
    <x v="11"/>
    <x v="127"/>
    <n v="8"/>
    <x v="2"/>
    <n v="33"/>
    <n v="92.296300000000002"/>
    <x v="0"/>
  </r>
  <r>
    <x v="33"/>
    <x v="1"/>
    <x v="7"/>
    <x v="30"/>
    <n v="3"/>
    <x v="0"/>
    <n v="13"/>
    <n v="92.296500000000009"/>
    <x v="0"/>
  </r>
  <r>
    <x v="31"/>
    <x v="1"/>
    <x v="1"/>
    <x v="34"/>
    <n v="5"/>
    <x v="2"/>
    <n v="18"/>
    <n v="92.296700000000001"/>
    <x v="0"/>
  </r>
  <r>
    <x v="29"/>
    <x v="0"/>
    <x v="2"/>
    <x v="90"/>
    <n v="4"/>
    <x v="1"/>
    <n v="15"/>
    <n v="92.297499999999999"/>
    <x v="0"/>
  </r>
  <r>
    <x v="10"/>
    <x v="2"/>
    <x v="6"/>
    <x v="71"/>
    <n v="3"/>
    <x v="2"/>
    <n v="11"/>
    <n v="92.297499999999999"/>
    <x v="0"/>
  </r>
  <r>
    <x v="23"/>
    <x v="1"/>
    <x v="9"/>
    <x v="9"/>
    <n v="2"/>
    <x v="0"/>
    <n v="9"/>
    <n v="92.297499999999999"/>
    <x v="0"/>
  </r>
  <r>
    <x v="39"/>
    <x v="0"/>
    <x v="14"/>
    <x v="126"/>
    <n v="5"/>
    <x v="2"/>
    <n v="20"/>
    <n v="92.299700000000001"/>
    <x v="0"/>
  </r>
  <r>
    <x v="4"/>
    <x v="1"/>
    <x v="1"/>
    <x v="22"/>
    <n v="8"/>
    <x v="2"/>
    <n v="34"/>
    <n v="92.299800000000005"/>
    <x v="0"/>
  </r>
  <r>
    <x v="17"/>
    <x v="0"/>
    <x v="2"/>
    <x v="105"/>
    <n v="8"/>
    <x v="1"/>
    <n v="32"/>
    <n v="92.30080000000001"/>
    <x v="0"/>
  </r>
  <r>
    <x v="36"/>
    <x v="1"/>
    <x v="16"/>
    <x v="14"/>
    <n v="8"/>
    <x v="1"/>
    <n v="33"/>
    <n v="92.301099999999991"/>
    <x v="0"/>
  </r>
  <r>
    <x v="19"/>
    <x v="1"/>
    <x v="1"/>
    <x v="84"/>
    <n v="3"/>
    <x v="1"/>
    <n v="10"/>
    <n v="92.301199999999994"/>
    <x v="0"/>
  </r>
  <r>
    <x v="7"/>
    <x v="2"/>
    <x v="6"/>
    <x v="88"/>
    <n v="7"/>
    <x v="2"/>
    <n v="29"/>
    <n v="92.301199999999994"/>
    <x v="0"/>
  </r>
  <r>
    <x v="13"/>
    <x v="1"/>
    <x v="4"/>
    <x v="86"/>
    <n v="10"/>
    <x v="2"/>
    <n v="41"/>
    <n v="92.301199999999994"/>
    <x v="0"/>
  </r>
  <r>
    <x v="22"/>
    <x v="2"/>
    <x v="6"/>
    <x v="65"/>
    <n v="5"/>
    <x v="0"/>
    <n v="20"/>
    <n v="92.301400000000001"/>
    <x v="0"/>
  </r>
  <r>
    <x v="11"/>
    <x v="0"/>
    <x v="13"/>
    <x v="54"/>
    <n v="2"/>
    <x v="0"/>
    <n v="7"/>
    <n v="92.302599999999998"/>
    <x v="1"/>
  </r>
  <r>
    <x v="22"/>
    <x v="2"/>
    <x v="3"/>
    <x v="14"/>
    <n v="8"/>
    <x v="1"/>
    <n v="33"/>
    <n v="92.303399999999996"/>
    <x v="0"/>
  </r>
  <r>
    <x v="29"/>
    <x v="0"/>
    <x v="2"/>
    <x v="77"/>
    <n v="4"/>
    <x v="0"/>
    <n v="18"/>
    <n v="92.303599999999989"/>
    <x v="0"/>
  </r>
  <r>
    <x v="6"/>
    <x v="1"/>
    <x v="1"/>
    <x v="131"/>
    <n v="7"/>
    <x v="1"/>
    <n v="31"/>
    <n v="92.303799999999995"/>
    <x v="0"/>
  </r>
  <r>
    <x v="2"/>
    <x v="1"/>
    <x v="9"/>
    <x v="98"/>
    <n v="3"/>
    <x v="2"/>
    <n v="12"/>
    <n v="92.306899999999999"/>
    <x v="0"/>
  </r>
  <r>
    <x v="32"/>
    <x v="1"/>
    <x v="12"/>
    <x v="106"/>
    <n v="7"/>
    <x v="1"/>
    <n v="29"/>
    <n v="92.306899999999999"/>
    <x v="0"/>
  </r>
  <r>
    <x v="28"/>
    <x v="1"/>
    <x v="1"/>
    <x v="19"/>
    <n v="4"/>
    <x v="2"/>
    <n v="17"/>
    <n v="92.307299999999998"/>
    <x v="0"/>
  </r>
  <r>
    <x v="39"/>
    <x v="1"/>
    <x v="1"/>
    <x v="102"/>
    <n v="12"/>
    <x v="0"/>
    <n v="50"/>
    <n v="92.308199999999999"/>
    <x v="0"/>
  </r>
  <r>
    <x v="0"/>
    <x v="1"/>
    <x v="4"/>
    <x v="142"/>
    <n v="2"/>
    <x v="2"/>
    <n v="8"/>
    <n v="92.310299999999998"/>
    <x v="0"/>
  </r>
  <r>
    <x v="40"/>
    <x v="1"/>
    <x v="1"/>
    <x v="57"/>
    <n v="3"/>
    <x v="0"/>
    <n v="10"/>
    <n v="92.311199999999999"/>
    <x v="0"/>
  </r>
  <r>
    <x v="22"/>
    <x v="1"/>
    <x v="9"/>
    <x v="17"/>
    <n v="9"/>
    <x v="0"/>
    <n v="38"/>
    <n v="92.311599999999999"/>
    <x v="0"/>
  </r>
  <r>
    <x v="43"/>
    <x v="2"/>
    <x v="6"/>
    <x v="73"/>
    <n v="10"/>
    <x v="1"/>
    <n v="42"/>
    <n v="92.313299999999998"/>
    <x v="0"/>
  </r>
  <r>
    <x v="21"/>
    <x v="1"/>
    <x v="16"/>
    <x v="114"/>
    <n v="6"/>
    <x v="2"/>
    <n v="23"/>
    <n v="92.313500000000005"/>
    <x v="0"/>
  </r>
  <r>
    <x v="27"/>
    <x v="2"/>
    <x v="6"/>
    <x v="33"/>
    <n v="12"/>
    <x v="1"/>
    <n v="50"/>
    <n v="92.314099999999996"/>
    <x v="0"/>
  </r>
  <r>
    <x v="20"/>
    <x v="1"/>
    <x v="11"/>
    <x v="88"/>
    <n v="7"/>
    <x v="2"/>
    <n v="29"/>
    <n v="92.316400000000002"/>
    <x v="0"/>
  </r>
  <r>
    <x v="40"/>
    <x v="1"/>
    <x v="12"/>
    <x v="69"/>
    <n v="2"/>
    <x v="0"/>
    <n v="6"/>
    <n v="92.3172"/>
    <x v="0"/>
  </r>
  <r>
    <x v="13"/>
    <x v="1"/>
    <x v="1"/>
    <x v="133"/>
    <n v="3"/>
    <x v="1"/>
    <n v="12"/>
    <n v="92.317700000000002"/>
    <x v="0"/>
  </r>
  <r>
    <x v="13"/>
    <x v="1"/>
    <x v="12"/>
    <x v="75"/>
    <n v="1"/>
    <x v="2"/>
    <n v="4"/>
    <n v="92.319100000000006"/>
    <x v="0"/>
  </r>
  <r>
    <x v="13"/>
    <x v="0"/>
    <x v="14"/>
    <x v="122"/>
    <n v="6"/>
    <x v="2"/>
    <n v="25"/>
    <n v="92.320099999999996"/>
    <x v="0"/>
  </r>
  <r>
    <x v="31"/>
    <x v="0"/>
    <x v="2"/>
    <x v="25"/>
    <n v="2"/>
    <x v="0"/>
    <n v="8"/>
    <n v="92.320300000000003"/>
    <x v="0"/>
  </r>
  <r>
    <x v="20"/>
    <x v="1"/>
    <x v="1"/>
    <x v="7"/>
    <n v="12"/>
    <x v="0"/>
    <n v="49"/>
    <n v="92.320599999999999"/>
    <x v="0"/>
  </r>
  <r>
    <x v="26"/>
    <x v="1"/>
    <x v="9"/>
    <x v="125"/>
    <n v="10"/>
    <x v="0"/>
    <n v="41"/>
    <n v="92.321600000000004"/>
    <x v="0"/>
  </r>
  <r>
    <x v="39"/>
    <x v="1"/>
    <x v="9"/>
    <x v="26"/>
    <n v="9"/>
    <x v="0"/>
    <n v="37"/>
    <n v="92.321799999999996"/>
    <x v="1"/>
  </r>
  <r>
    <x v="14"/>
    <x v="0"/>
    <x v="2"/>
    <x v="135"/>
    <n v="9"/>
    <x v="2"/>
    <n v="37"/>
    <n v="92.323400000000007"/>
    <x v="0"/>
  </r>
  <r>
    <x v="6"/>
    <x v="2"/>
    <x v="15"/>
    <x v="15"/>
    <n v="8"/>
    <x v="0"/>
    <n v="35"/>
    <n v="92.323499999999996"/>
    <x v="0"/>
  </r>
  <r>
    <x v="43"/>
    <x v="2"/>
    <x v="3"/>
    <x v="54"/>
    <n v="2"/>
    <x v="0"/>
    <n v="7"/>
    <n v="92.323599999999999"/>
    <x v="1"/>
  </r>
  <r>
    <x v="2"/>
    <x v="1"/>
    <x v="9"/>
    <x v="121"/>
    <n v="11"/>
    <x v="1"/>
    <n v="48"/>
    <n v="92.324399999999997"/>
    <x v="1"/>
  </r>
  <r>
    <x v="2"/>
    <x v="1"/>
    <x v="1"/>
    <x v="91"/>
    <n v="9"/>
    <x v="0"/>
    <n v="39"/>
    <n v="92.3245"/>
    <x v="0"/>
  </r>
  <r>
    <x v="34"/>
    <x v="1"/>
    <x v="1"/>
    <x v="81"/>
    <n v="1"/>
    <x v="0"/>
    <n v="2"/>
    <n v="92.325599999999994"/>
    <x v="0"/>
  </r>
  <r>
    <x v="22"/>
    <x v="1"/>
    <x v="16"/>
    <x v="134"/>
    <n v="6"/>
    <x v="0"/>
    <n v="26"/>
    <n v="92.326300000000003"/>
    <x v="0"/>
  </r>
  <r>
    <x v="42"/>
    <x v="0"/>
    <x v="2"/>
    <x v="138"/>
    <n v="9"/>
    <x v="1"/>
    <n v="36"/>
    <n v="92.327500000000001"/>
    <x v="0"/>
  </r>
  <r>
    <x v="35"/>
    <x v="2"/>
    <x v="3"/>
    <x v="106"/>
    <n v="7"/>
    <x v="1"/>
    <n v="29"/>
    <n v="92.3279"/>
    <x v="0"/>
  </r>
  <r>
    <x v="31"/>
    <x v="1"/>
    <x v="12"/>
    <x v="57"/>
    <n v="3"/>
    <x v="0"/>
    <n v="10"/>
    <n v="92.330700000000007"/>
    <x v="0"/>
  </r>
  <r>
    <x v="42"/>
    <x v="1"/>
    <x v="9"/>
    <x v="27"/>
    <n v="5"/>
    <x v="1"/>
    <n v="19"/>
    <n v="92.331600000000009"/>
    <x v="0"/>
  </r>
  <r>
    <x v="11"/>
    <x v="1"/>
    <x v="1"/>
    <x v="106"/>
    <n v="7"/>
    <x v="1"/>
    <n v="29"/>
    <n v="92.332300000000004"/>
    <x v="0"/>
  </r>
  <r>
    <x v="23"/>
    <x v="0"/>
    <x v="14"/>
    <x v="8"/>
    <n v="5"/>
    <x v="0"/>
    <n v="21"/>
    <n v="92.332700000000003"/>
    <x v="0"/>
  </r>
  <r>
    <x v="7"/>
    <x v="1"/>
    <x v="11"/>
    <x v="52"/>
    <n v="6"/>
    <x v="0"/>
    <n v="24"/>
    <n v="92.332799999999992"/>
    <x v="0"/>
  </r>
  <r>
    <x v="21"/>
    <x v="1"/>
    <x v="4"/>
    <x v="99"/>
    <n v="5"/>
    <x v="1"/>
    <n v="21"/>
    <n v="92.333399999999997"/>
    <x v="0"/>
  </r>
  <r>
    <x v="24"/>
    <x v="1"/>
    <x v="9"/>
    <x v="124"/>
    <n v="4"/>
    <x v="2"/>
    <n v="15"/>
    <n v="92.333799999999997"/>
    <x v="0"/>
  </r>
  <r>
    <x v="14"/>
    <x v="2"/>
    <x v="3"/>
    <x v="130"/>
    <n v="9"/>
    <x v="1"/>
    <n v="38"/>
    <n v="92.334199999999996"/>
    <x v="0"/>
  </r>
  <r>
    <x v="1"/>
    <x v="1"/>
    <x v="1"/>
    <x v="0"/>
    <n v="5"/>
    <x v="0"/>
    <n v="19"/>
    <n v="92.335099999999997"/>
    <x v="0"/>
  </r>
  <r>
    <x v="17"/>
    <x v="2"/>
    <x v="3"/>
    <x v="136"/>
    <n v="6"/>
    <x v="2"/>
    <n v="22"/>
    <n v="92.335299999999989"/>
    <x v="0"/>
  </r>
  <r>
    <x v="3"/>
    <x v="1"/>
    <x v="12"/>
    <x v="108"/>
    <n v="11"/>
    <x v="0"/>
    <n v="48"/>
    <n v="92.336100000000002"/>
    <x v="1"/>
  </r>
  <r>
    <x v="0"/>
    <x v="1"/>
    <x v="12"/>
    <x v="73"/>
    <n v="10"/>
    <x v="1"/>
    <n v="42"/>
    <n v="92.338300000000004"/>
    <x v="0"/>
  </r>
  <r>
    <x v="9"/>
    <x v="1"/>
    <x v="4"/>
    <x v="113"/>
    <n v="4"/>
    <x v="2"/>
    <n v="14"/>
    <n v="92.340099999999993"/>
    <x v="0"/>
  </r>
  <r>
    <x v="0"/>
    <x v="0"/>
    <x v="2"/>
    <x v="67"/>
    <n v="3"/>
    <x v="2"/>
    <n v="10"/>
    <n v="92.340299999999999"/>
    <x v="0"/>
  </r>
  <r>
    <x v="26"/>
    <x v="1"/>
    <x v="4"/>
    <x v="43"/>
    <n v="7"/>
    <x v="2"/>
    <n v="30"/>
    <n v="92.340400000000002"/>
    <x v="0"/>
  </r>
  <r>
    <x v="13"/>
    <x v="1"/>
    <x v="12"/>
    <x v="120"/>
    <n v="9"/>
    <x v="2"/>
    <n v="36"/>
    <n v="92.341399999999993"/>
    <x v="1"/>
  </r>
  <r>
    <x v="34"/>
    <x v="1"/>
    <x v="12"/>
    <x v="39"/>
    <n v="4"/>
    <x v="2"/>
    <n v="16"/>
    <n v="92.342200000000005"/>
    <x v="0"/>
  </r>
  <r>
    <x v="21"/>
    <x v="1"/>
    <x v="8"/>
    <x v="139"/>
    <n v="11"/>
    <x v="1"/>
    <n v="45"/>
    <n v="92.342600000000004"/>
    <x v="0"/>
  </r>
  <r>
    <x v="35"/>
    <x v="1"/>
    <x v="16"/>
    <x v="45"/>
    <n v="8"/>
    <x v="1"/>
    <n v="35"/>
    <n v="92.3446"/>
    <x v="0"/>
  </r>
  <r>
    <x v="7"/>
    <x v="1"/>
    <x v="12"/>
    <x v="48"/>
    <n v="3"/>
    <x v="0"/>
    <n v="12"/>
    <n v="92.345799999999997"/>
    <x v="0"/>
  </r>
  <r>
    <x v="19"/>
    <x v="1"/>
    <x v="1"/>
    <x v="31"/>
    <n v="5"/>
    <x v="2"/>
    <n v="19"/>
    <n v="92.346699999999998"/>
    <x v="0"/>
  </r>
  <r>
    <x v="20"/>
    <x v="2"/>
    <x v="3"/>
    <x v="73"/>
    <n v="10"/>
    <x v="1"/>
    <n v="42"/>
    <n v="92.347200000000001"/>
    <x v="0"/>
  </r>
  <r>
    <x v="15"/>
    <x v="1"/>
    <x v="1"/>
    <x v="103"/>
    <n v="6"/>
    <x v="1"/>
    <n v="26"/>
    <n v="92.349599999999995"/>
    <x v="0"/>
  </r>
  <r>
    <x v="39"/>
    <x v="0"/>
    <x v="0"/>
    <x v="133"/>
    <n v="3"/>
    <x v="1"/>
    <n v="12"/>
    <n v="92.350300000000004"/>
    <x v="0"/>
  </r>
  <r>
    <x v="30"/>
    <x v="2"/>
    <x v="3"/>
    <x v="58"/>
    <n v="12"/>
    <x v="0"/>
    <n v="52"/>
    <n v="92.352800000000002"/>
    <x v="0"/>
  </r>
  <r>
    <x v="2"/>
    <x v="1"/>
    <x v="12"/>
    <x v="118"/>
    <n v="8"/>
    <x v="2"/>
    <n v="35"/>
    <n v="92.354200000000006"/>
    <x v="0"/>
  </r>
  <r>
    <x v="39"/>
    <x v="1"/>
    <x v="11"/>
    <x v="39"/>
    <n v="4"/>
    <x v="2"/>
    <n v="16"/>
    <n v="92.355100000000007"/>
    <x v="0"/>
  </r>
  <r>
    <x v="33"/>
    <x v="1"/>
    <x v="4"/>
    <x v="52"/>
    <n v="6"/>
    <x v="0"/>
    <n v="24"/>
    <n v="92.35560000000001"/>
    <x v="0"/>
  </r>
  <r>
    <x v="10"/>
    <x v="1"/>
    <x v="1"/>
    <x v="81"/>
    <n v="1"/>
    <x v="0"/>
    <n v="2"/>
    <n v="92.357500000000002"/>
    <x v="0"/>
  </r>
  <r>
    <x v="12"/>
    <x v="2"/>
    <x v="15"/>
    <x v="84"/>
    <n v="3"/>
    <x v="1"/>
    <n v="10"/>
    <n v="92.357699999999994"/>
    <x v="0"/>
  </r>
  <r>
    <x v="5"/>
    <x v="1"/>
    <x v="12"/>
    <x v="33"/>
    <n v="12"/>
    <x v="1"/>
    <n v="50"/>
    <n v="92.358800000000002"/>
    <x v="0"/>
  </r>
  <r>
    <x v="5"/>
    <x v="1"/>
    <x v="1"/>
    <x v="58"/>
    <n v="12"/>
    <x v="0"/>
    <n v="52"/>
    <n v="92.359200000000001"/>
    <x v="0"/>
  </r>
  <r>
    <x v="31"/>
    <x v="1"/>
    <x v="9"/>
    <x v="87"/>
    <n v="8"/>
    <x v="2"/>
    <n v="31"/>
    <n v="92.3596"/>
    <x v="0"/>
  </r>
  <r>
    <x v="14"/>
    <x v="1"/>
    <x v="12"/>
    <x v="49"/>
    <n v="8"/>
    <x v="0"/>
    <n v="32"/>
    <n v="92.360100000000003"/>
    <x v="0"/>
  </r>
  <r>
    <x v="12"/>
    <x v="0"/>
    <x v="14"/>
    <x v="65"/>
    <n v="5"/>
    <x v="0"/>
    <n v="20"/>
    <n v="92.360900000000001"/>
    <x v="0"/>
  </r>
  <r>
    <x v="0"/>
    <x v="1"/>
    <x v="1"/>
    <x v="13"/>
    <n v="2"/>
    <x v="1"/>
    <n v="9"/>
    <n v="92.361500000000007"/>
    <x v="0"/>
  </r>
  <r>
    <x v="34"/>
    <x v="1"/>
    <x v="12"/>
    <x v="11"/>
    <n v="6"/>
    <x v="1"/>
    <n v="24"/>
    <n v="92.3626"/>
    <x v="0"/>
  </r>
  <r>
    <x v="13"/>
    <x v="1"/>
    <x v="1"/>
    <x v="87"/>
    <n v="8"/>
    <x v="2"/>
    <n v="31"/>
    <n v="92.363399999999999"/>
    <x v="0"/>
  </r>
  <r>
    <x v="41"/>
    <x v="1"/>
    <x v="1"/>
    <x v="59"/>
    <n v="7"/>
    <x v="1"/>
    <n v="28"/>
    <n v="92.364599999999996"/>
    <x v="0"/>
  </r>
  <r>
    <x v="9"/>
    <x v="1"/>
    <x v="9"/>
    <x v="117"/>
    <n v="12"/>
    <x v="1"/>
    <n v="49"/>
    <n v="92.365700000000004"/>
    <x v="0"/>
  </r>
  <r>
    <x v="32"/>
    <x v="1"/>
    <x v="10"/>
    <x v="111"/>
    <n v="4"/>
    <x v="1"/>
    <n v="16"/>
    <n v="92.367499999999993"/>
    <x v="0"/>
  </r>
  <r>
    <x v="4"/>
    <x v="1"/>
    <x v="7"/>
    <x v="20"/>
    <n v="2"/>
    <x v="1"/>
    <n v="6"/>
    <n v="92.367499999999993"/>
    <x v="0"/>
  </r>
  <r>
    <x v="33"/>
    <x v="2"/>
    <x v="6"/>
    <x v="119"/>
    <n v="3"/>
    <x v="2"/>
    <n v="13"/>
    <n v="92.369600000000005"/>
    <x v="0"/>
  </r>
  <r>
    <x v="22"/>
    <x v="1"/>
    <x v="1"/>
    <x v="7"/>
    <n v="12"/>
    <x v="0"/>
    <n v="49"/>
    <n v="92.369900000000001"/>
    <x v="0"/>
  </r>
  <r>
    <x v="19"/>
    <x v="1"/>
    <x v="1"/>
    <x v="69"/>
    <n v="2"/>
    <x v="0"/>
    <n v="6"/>
    <n v="92.371799999999993"/>
    <x v="0"/>
  </r>
  <r>
    <x v="4"/>
    <x v="1"/>
    <x v="12"/>
    <x v="112"/>
    <n v="5"/>
    <x v="1"/>
    <n v="20"/>
    <n v="92.372199999999992"/>
    <x v="0"/>
  </r>
  <r>
    <x v="44"/>
    <x v="1"/>
    <x v="12"/>
    <x v="68"/>
    <n v="5"/>
    <x v="0"/>
    <n v="22"/>
    <n v="92.373800000000003"/>
    <x v="0"/>
  </r>
  <r>
    <x v="8"/>
    <x v="2"/>
    <x v="6"/>
    <x v="88"/>
    <n v="7"/>
    <x v="2"/>
    <n v="29"/>
    <n v="92.374600000000001"/>
    <x v="0"/>
  </r>
  <r>
    <x v="15"/>
    <x v="0"/>
    <x v="14"/>
    <x v="49"/>
    <n v="8"/>
    <x v="0"/>
    <n v="32"/>
    <n v="92.376300000000001"/>
    <x v="0"/>
  </r>
  <r>
    <x v="42"/>
    <x v="1"/>
    <x v="9"/>
    <x v="91"/>
    <n v="9"/>
    <x v="0"/>
    <n v="39"/>
    <n v="92.377099999999999"/>
    <x v="0"/>
  </r>
  <r>
    <x v="24"/>
    <x v="2"/>
    <x v="3"/>
    <x v="47"/>
    <n v="7"/>
    <x v="2"/>
    <n v="28"/>
    <n v="92.379300000000001"/>
    <x v="0"/>
  </r>
  <r>
    <x v="0"/>
    <x v="1"/>
    <x v="10"/>
    <x v="88"/>
    <n v="7"/>
    <x v="2"/>
    <n v="29"/>
    <n v="92.380499999999998"/>
    <x v="0"/>
  </r>
  <r>
    <x v="32"/>
    <x v="0"/>
    <x v="0"/>
    <x v="61"/>
    <n v="12"/>
    <x v="0"/>
    <n v="53"/>
    <n v="92.380899999999997"/>
    <x v="1"/>
  </r>
  <r>
    <x v="4"/>
    <x v="0"/>
    <x v="14"/>
    <x v="66"/>
    <n v="9"/>
    <x v="0"/>
    <n v="36"/>
    <n v="92.381500000000003"/>
    <x v="0"/>
  </r>
  <r>
    <x v="26"/>
    <x v="2"/>
    <x v="3"/>
    <x v="50"/>
    <n v="12"/>
    <x v="1"/>
    <n v="51"/>
    <n v="92.381900000000002"/>
    <x v="0"/>
  </r>
  <r>
    <x v="31"/>
    <x v="1"/>
    <x v="10"/>
    <x v="62"/>
    <n v="12"/>
    <x v="0"/>
    <n v="51"/>
    <n v="92.382199999999997"/>
    <x v="0"/>
  </r>
  <r>
    <x v="5"/>
    <x v="1"/>
    <x v="4"/>
    <x v="56"/>
    <n v="10"/>
    <x v="1"/>
    <n v="44"/>
    <n v="92.383399999999995"/>
    <x v="0"/>
  </r>
  <r>
    <x v="37"/>
    <x v="1"/>
    <x v="7"/>
    <x v="135"/>
    <n v="9"/>
    <x v="2"/>
    <n v="37"/>
    <n v="92.386400000000009"/>
    <x v="0"/>
  </r>
  <r>
    <x v="14"/>
    <x v="0"/>
    <x v="2"/>
    <x v="85"/>
    <n v="4"/>
    <x v="0"/>
    <n v="14"/>
    <n v="92.386600000000001"/>
    <x v="0"/>
  </r>
  <r>
    <x v="12"/>
    <x v="2"/>
    <x v="6"/>
    <x v="136"/>
    <n v="6"/>
    <x v="2"/>
    <n v="22"/>
    <n v="92.386600000000001"/>
    <x v="0"/>
  </r>
  <r>
    <x v="28"/>
    <x v="0"/>
    <x v="14"/>
    <x v="56"/>
    <n v="10"/>
    <x v="1"/>
    <n v="44"/>
    <n v="92.3887"/>
    <x v="0"/>
  </r>
  <r>
    <x v="39"/>
    <x v="0"/>
    <x v="2"/>
    <x v="139"/>
    <n v="11"/>
    <x v="1"/>
    <n v="45"/>
    <n v="92.389600000000002"/>
    <x v="0"/>
  </r>
  <r>
    <x v="12"/>
    <x v="1"/>
    <x v="12"/>
    <x v="105"/>
    <n v="8"/>
    <x v="1"/>
    <n v="32"/>
    <n v="92.390900000000002"/>
    <x v="0"/>
  </r>
  <r>
    <x v="21"/>
    <x v="0"/>
    <x v="2"/>
    <x v="57"/>
    <n v="3"/>
    <x v="0"/>
    <n v="10"/>
    <n v="92.391099999999994"/>
    <x v="0"/>
  </r>
  <r>
    <x v="39"/>
    <x v="1"/>
    <x v="9"/>
    <x v="7"/>
    <n v="12"/>
    <x v="0"/>
    <n v="49"/>
    <n v="92.392200000000003"/>
    <x v="0"/>
  </r>
  <r>
    <x v="20"/>
    <x v="1"/>
    <x v="10"/>
    <x v="68"/>
    <n v="5"/>
    <x v="0"/>
    <n v="22"/>
    <n v="92.395200000000003"/>
    <x v="0"/>
  </r>
  <r>
    <x v="28"/>
    <x v="1"/>
    <x v="4"/>
    <x v="120"/>
    <n v="9"/>
    <x v="2"/>
    <n v="36"/>
    <n v="92.395200000000003"/>
    <x v="1"/>
  </r>
  <r>
    <x v="7"/>
    <x v="1"/>
    <x v="8"/>
    <x v="31"/>
    <n v="5"/>
    <x v="2"/>
    <n v="19"/>
    <n v="92.397599999999997"/>
    <x v="0"/>
  </r>
  <r>
    <x v="0"/>
    <x v="1"/>
    <x v="11"/>
    <x v="114"/>
    <n v="6"/>
    <x v="2"/>
    <n v="23"/>
    <n v="92.399100000000004"/>
    <x v="0"/>
  </r>
  <r>
    <x v="32"/>
    <x v="0"/>
    <x v="2"/>
    <x v="1"/>
    <n v="9"/>
    <x v="1"/>
    <n v="39"/>
    <n v="92.399599999999992"/>
    <x v="0"/>
  </r>
  <r>
    <x v="29"/>
    <x v="0"/>
    <x v="0"/>
    <x v="104"/>
    <n v="2"/>
    <x v="2"/>
    <n v="5"/>
    <n v="92.400800000000004"/>
    <x v="0"/>
  </r>
  <r>
    <x v="25"/>
    <x v="0"/>
    <x v="2"/>
    <x v="30"/>
    <n v="3"/>
    <x v="0"/>
    <n v="13"/>
    <n v="92.402200000000008"/>
    <x v="0"/>
  </r>
  <r>
    <x v="42"/>
    <x v="1"/>
    <x v="4"/>
    <x v="96"/>
    <n v="10"/>
    <x v="2"/>
    <n v="40"/>
    <n v="92.403199999999998"/>
    <x v="0"/>
  </r>
  <r>
    <x v="37"/>
    <x v="1"/>
    <x v="12"/>
    <x v="8"/>
    <n v="5"/>
    <x v="0"/>
    <n v="21"/>
    <n v="92.405299999999997"/>
    <x v="0"/>
  </r>
  <r>
    <x v="29"/>
    <x v="1"/>
    <x v="1"/>
    <x v="30"/>
    <n v="3"/>
    <x v="0"/>
    <n v="13"/>
    <n v="92.405499999999989"/>
    <x v="0"/>
  </r>
  <r>
    <x v="17"/>
    <x v="1"/>
    <x v="9"/>
    <x v="5"/>
    <n v="9"/>
    <x v="0"/>
    <n v="40"/>
    <n v="92.406599999999997"/>
    <x v="0"/>
  </r>
  <r>
    <x v="34"/>
    <x v="0"/>
    <x v="0"/>
    <x v="82"/>
    <n v="6"/>
    <x v="0"/>
    <n v="23"/>
    <n v="92.406700000000001"/>
    <x v="0"/>
  </r>
  <r>
    <x v="7"/>
    <x v="1"/>
    <x v="1"/>
    <x v="31"/>
    <n v="5"/>
    <x v="2"/>
    <n v="19"/>
    <n v="92.407600000000002"/>
    <x v="0"/>
  </r>
  <r>
    <x v="33"/>
    <x v="1"/>
    <x v="4"/>
    <x v="8"/>
    <n v="5"/>
    <x v="0"/>
    <n v="21"/>
    <n v="92.408900000000003"/>
    <x v="0"/>
  </r>
  <r>
    <x v="5"/>
    <x v="2"/>
    <x v="6"/>
    <x v="135"/>
    <n v="9"/>
    <x v="2"/>
    <n v="37"/>
    <n v="92.408900000000003"/>
    <x v="0"/>
  </r>
  <r>
    <x v="14"/>
    <x v="1"/>
    <x v="9"/>
    <x v="63"/>
    <n v="11"/>
    <x v="0"/>
    <n v="45"/>
    <n v="92.409500000000008"/>
    <x v="0"/>
  </r>
  <r>
    <x v="10"/>
    <x v="1"/>
    <x v="1"/>
    <x v="111"/>
    <n v="4"/>
    <x v="1"/>
    <n v="16"/>
    <n v="92.4101"/>
    <x v="0"/>
  </r>
  <r>
    <x v="11"/>
    <x v="1"/>
    <x v="1"/>
    <x v="41"/>
    <n v="4"/>
    <x v="1"/>
    <n v="14"/>
    <n v="92.411799999999999"/>
    <x v="0"/>
  </r>
  <r>
    <x v="13"/>
    <x v="0"/>
    <x v="0"/>
    <x v="135"/>
    <n v="9"/>
    <x v="2"/>
    <n v="37"/>
    <n v="92.413199999999989"/>
    <x v="0"/>
  </r>
  <r>
    <x v="32"/>
    <x v="0"/>
    <x v="2"/>
    <x v="93"/>
    <n v="10"/>
    <x v="2"/>
    <n v="43"/>
    <n v="92.414299999999997"/>
    <x v="0"/>
  </r>
  <r>
    <x v="18"/>
    <x v="2"/>
    <x v="6"/>
    <x v="108"/>
    <n v="11"/>
    <x v="0"/>
    <n v="48"/>
    <n v="92.414400000000001"/>
    <x v="1"/>
  </r>
  <r>
    <x v="35"/>
    <x v="1"/>
    <x v="10"/>
    <x v="41"/>
    <n v="4"/>
    <x v="1"/>
    <n v="14"/>
    <n v="92.414599999999993"/>
    <x v="0"/>
  </r>
  <r>
    <x v="7"/>
    <x v="2"/>
    <x v="6"/>
    <x v="130"/>
    <n v="9"/>
    <x v="1"/>
    <n v="38"/>
    <n v="92.414700000000011"/>
    <x v="0"/>
  </r>
  <r>
    <x v="8"/>
    <x v="0"/>
    <x v="14"/>
    <x v="26"/>
    <n v="9"/>
    <x v="0"/>
    <n v="37"/>
    <n v="92.4148"/>
    <x v="1"/>
  </r>
  <r>
    <x v="7"/>
    <x v="2"/>
    <x v="3"/>
    <x v="18"/>
    <n v="8"/>
    <x v="0"/>
    <n v="33"/>
    <n v="92.415899999999993"/>
    <x v="0"/>
  </r>
  <r>
    <x v="34"/>
    <x v="1"/>
    <x v="1"/>
    <x v="107"/>
    <n v="3"/>
    <x v="1"/>
    <n v="11"/>
    <n v="92.416600000000003"/>
    <x v="0"/>
  </r>
  <r>
    <x v="42"/>
    <x v="1"/>
    <x v="4"/>
    <x v="26"/>
    <n v="9"/>
    <x v="0"/>
    <n v="37"/>
    <n v="92.417400000000001"/>
    <x v="1"/>
  </r>
  <r>
    <x v="43"/>
    <x v="1"/>
    <x v="12"/>
    <x v="12"/>
    <n v="6"/>
    <x v="1"/>
    <n v="23"/>
    <n v="92.41749999999999"/>
    <x v="0"/>
  </r>
  <r>
    <x v="36"/>
    <x v="0"/>
    <x v="14"/>
    <x v="13"/>
    <n v="2"/>
    <x v="1"/>
    <n v="9"/>
    <n v="92.417699999999996"/>
    <x v="0"/>
  </r>
  <r>
    <x v="22"/>
    <x v="1"/>
    <x v="12"/>
    <x v="54"/>
    <n v="2"/>
    <x v="0"/>
    <n v="7"/>
    <n v="92.418800000000005"/>
    <x v="1"/>
  </r>
  <r>
    <x v="28"/>
    <x v="0"/>
    <x v="14"/>
    <x v="119"/>
    <n v="3"/>
    <x v="2"/>
    <n v="13"/>
    <n v="92.419200000000004"/>
    <x v="0"/>
  </r>
  <r>
    <x v="35"/>
    <x v="1"/>
    <x v="10"/>
    <x v="87"/>
    <n v="8"/>
    <x v="2"/>
    <n v="31"/>
    <n v="92.424700000000001"/>
    <x v="0"/>
  </r>
  <r>
    <x v="33"/>
    <x v="1"/>
    <x v="12"/>
    <x v="116"/>
    <n v="2"/>
    <x v="2"/>
    <n v="7"/>
    <n v="92.42519999999999"/>
    <x v="0"/>
  </r>
  <r>
    <x v="0"/>
    <x v="1"/>
    <x v="9"/>
    <x v="100"/>
    <n v="1"/>
    <x v="2"/>
    <n v="2"/>
    <n v="92.425699999999992"/>
    <x v="0"/>
  </r>
  <r>
    <x v="15"/>
    <x v="1"/>
    <x v="4"/>
    <x v="45"/>
    <n v="8"/>
    <x v="1"/>
    <n v="35"/>
    <n v="92.425899999999999"/>
    <x v="0"/>
  </r>
  <r>
    <x v="9"/>
    <x v="1"/>
    <x v="4"/>
    <x v="137"/>
    <n v="8"/>
    <x v="1"/>
    <n v="34"/>
    <n v="92.426299999999998"/>
    <x v="0"/>
  </r>
  <r>
    <x v="6"/>
    <x v="1"/>
    <x v="9"/>
    <x v="126"/>
    <n v="5"/>
    <x v="2"/>
    <n v="20"/>
    <n v="92.426700000000011"/>
    <x v="0"/>
  </r>
  <r>
    <x v="18"/>
    <x v="1"/>
    <x v="1"/>
    <x v="63"/>
    <n v="11"/>
    <x v="0"/>
    <n v="45"/>
    <n v="92.426900000000003"/>
    <x v="0"/>
  </r>
  <r>
    <x v="31"/>
    <x v="1"/>
    <x v="1"/>
    <x v="72"/>
    <n v="2"/>
    <x v="1"/>
    <n v="8"/>
    <n v="92.429400000000001"/>
    <x v="0"/>
  </r>
  <r>
    <x v="14"/>
    <x v="2"/>
    <x v="6"/>
    <x v="68"/>
    <n v="5"/>
    <x v="0"/>
    <n v="22"/>
    <n v="92.430300000000003"/>
    <x v="0"/>
  </r>
  <r>
    <x v="20"/>
    <x v="1"/>
    <x v="9"/>
    <x v="0"/>
    <n v="5"/>
    <x v="0"/>
    <n v="19"/>
    <n v="92.430300000000003"/>
    <x v="0"/>
  </r>
  <r>
    <x v="4"/>
    <x v="1"/>
    <x v="1"/>
    <x v="113"/>
    <n v="4"/>
    <x v="2"/>
    <n v="14"/>
    <n v="92.431299999999993"/>
    <x v="0"/>
  </r>
  <r>
    <x v="28"/>
    <x v="1"/>
    <x v="1"/>
    <x v="82"/>
    <n v="6"/>
    <x v="0"/>
    <n v="23"/>
    <n v="92.431700000000006"/>
    <x v="0"/>
  </r>
  <r>
    <x v="20"/>
    <x v="0"/>
    <x v="2"/>
    <x v="83"/>
    <n v="8"/>
    <x v="2"/>
    <n v="32"/>
    <n v="92.433500000000009"/>
    <x v="0"/>
  </r>
  <r>
    <x v="20"/>
    <x v="1"/>
    <x v="8"/>
    <x v="15"/>
    <n v="8"/>
    <x v="0"/>
    <n v="35"/>
    <n v="92.434899999999999"/>
    <x v="0"/>
  </r>
  <r>
    <x v="39"/>
    <x v="0"/>
    <x v="14"/>
    <x v="131"/>
    <n v="7"/>
    <x v="1"/>
    <n v="31"/>
    <n v="92.435199999999995"/>
    <x v="0"/>
  </r>
  <r>
    <x v="9"/>
    <x v="1"/>
    <x v="1"/>
    <x v="93"/>
    <n v="10"/>
    <x v="2"/>
    <n v="43"/>
    <n v="92.435299999999998"/>
    <x v="0"/>
  </r>
  <r>
    <x v="39"/>
    <x v="1"/>
    <x v="4"/>
    <x v="142"/>
    <n v="2"/>
    <x v="2"/>
    <n v="8"/>
    <n v="92.435400000000001"/>
    <x v="0"/>
  </r>
  <r>
    <x v="12"/>
    <x v="1"/>
    <x v="10"/>
    <x v="64"/>
    <n v="2"/>
    <x v="1"/>
    <n v="7"/>
    <n v="92.437100000000001"/>
    <x v="1"/>
  </r>
  <r>
    <x v="9"/>
    <x v="1"/>
    <x v="1"/>
    <x v="116"/>
    <n v="2"/>
    <x v="2"/>
    <n v="7"/>
    <n v="92.438199999999995"/>
    <x v="0"/>
  </r>
  <r>
    <x v="36"/>
    <x v="1"/>
    <x v="4"/>
    <x v="130"/>
    <n v="9"/>
    <x v="1"/>
    <n v="38"/>
    <n v="92.438900000000004"/>
    <x v="0"/>
  </r>
  <r>
    <x v="42"/>
    <x v="1"/>
    <x v="16"/>
    <x v="77"/>
    <n v="4"/>
    <x v="0"/>
    <n v="18"/>
    <n v="92.439499999999995"/>
    <x v="0"/>
  </r>
  <r>
    <x v="24"/>
    <x v="0"/>
    <x v="2"/>
    <x v="101"/>
    <n v="1"/>
    <x v="0"/>
    <n v="3"/>
    <n v="92.439499999999995"/>
    <x v="0"/>
  </r>
  <r>
    <x v="26"/>
    <x v="1"/>
    <x v="9"/>
    <x v="58"/>
    <n v="12"/>
    <x v="0"/>
    <n v="52"/>
    <n v="92.440100000000001"/>
    <x v="0"/>
  </r>
  <r>
    <x v="27"/>
    <x v="2"/>
    <x v="6"/>
    <x v="27"/>
    <n v="5"/>
    <x v="1"/>
    <n v="19"/>
    <n v="92.440799999999996"/>
    <x v="0"/>
  </r>
  <r>
    <x v="34"/>
    <x v="1"/>
    <x v="12"/>
    <x v="43"/>
    <n v="7"/>
    <x v="2"/>
    <n v="30"/>
    <n v="92.440799999999996"/>
    <x v="0"/>
  </r>
  <r>
    <x v="24"/>
    <x v="1"/>
    <x v="1"/>
    <x v="107"/>
    <n v="3"/>
    <x v="1"/>
    <n v="11"/>
    <n v="92.441200000000009"/>
    <x v="0"/>
  </r>
  <r>
    <x v="33"/>
    <x v="1"/>
    <x v="4"/>
    <x v="127"/>
    <n v="8"/>
    <x v="2"/>
    <n v="33"/>
    <n v="92.441400000000002"/>
    <x v="0"/>
  </r>
  <r>
    <x v="5"/>
    <x v="2"/>
    <x v="3"/>
    <x v="140"/>
    <n v="7"/>
    <x v="0"/>
    <n v="29"/>
    <n v="92.441600000000008"/>
    <x v="0"/>
  </r>
  <r>
    <x v="15"/>
    <x v="1"/>
    <x v="1"/>
    <x v="23"/>
    <n v="1"/>
    <x v="0"/>
    <n v="5"/>
    <n v="92.443700000000007"/>
    <x v="0"/>
  </r>
  <r>
    <x v="32"/>
    <x v="1"/>
    <x v="7"/>
    <x v="38"/>
    <n v="11"/>
    <x v="1"/>
    <n v="46"/>
    <n v="92.443700000000007"/>
    <x v="0"/>
  </r>
  <r>
    <x v="1"/>
    <x v="0"/>
    <x v="2"/>
    <x v="10"/>
    <n v="9"/>
    <x v="1"/>
    <n v="37"/>
    <n v="92.444100000000006"/>
    <x v="1"/>
  </r>
  <r>
    <x v="43"/>
    <x v="1"/>
    <x v="4"/>
    <x v="68"/>
    <n v="5"/>
    <x v="0"/>
    <n v="22"/>
    <n v="92.444600000000008"/>
    <x v="0"/>
  </r>
  <r>
    <x v="10"/>
    <x v="1"/>
    <x v="16"/>
    <x v="49"/>
    <n v="8"/>
    <x v="0"/>
    <n v="32"/>
    <n v="92.4512"/>
    <x v="0"/>
  </r>
  <r>
    <x v="25"/>
    <x v="0"/>
    <x v="0"/>
    <x v="132"/>
    <n v="7"/>
    <x v="0"/>
    <n v="28"/>
    <n v="92.45259999999999"/>
    <x v="0"/>
  </r>
  <r>
    <x v="12"/>
    <x v="0"/>
    <x v="2"/>
    <x v="92"/>
    <n v="5"/>
    <x v="1"/>
    <n v="22"/>
    <n v="92.453299999999999"/>
    <x v="0"/>
  </r>
  <r>
    <x v="36"/>
    <x v="1"/>
    <x v="8"/>
    <x v="124"/>
    <n v="4"/>
    <x v="2"/>
    <n v="15"/>
    <n v="92.453599999999994"/>
    <x v="0"/>
  </r>
  <r>
    <x v="27"/>
    <x v="1"/>
    <x v="9"/>
    <x v="108"/>
    <n v="11"/>
    <x v="0"/>
    <n v="48"/>
    <n v="92.454100000000011"/>
    <x v="1"/>
  </r>
  <r>
    <x v="12"/>
    <x v="1"/>
    <x v="12"/>
    <x v="34"/>
    <n v="5"/>
    <x v="2"/>
    <n v="18"/>
    <n v="92.454599999999999"/>
    <x v="0"/>
  </r>
  <r>
    <x v="19"/>
    <x v="1"/>
    <x v="12"/>
    <x v="31"/>
    <n v="5"/>
    <x v="2"/>
    <n v="19"/>
    <n v="92.454700000000003"/>
    <x v="0"/>
  </r>
  <r>
    <x v="43"/>
    <x v="0"/>
    <x v="2"/>
    <x v="21"/>
    <n v="7"/>
    <x v="0"/>
    <n v="31"/>
    <n v="92.454700000000003"/>
    <x v="0"/>
  </r>
  <r>
    <x v="43"/>
    <x v="1"/>
    <x v="1"/>
    <x v="95"/>
    <n v="4"/>
    <x v="1"/>
    <n v="18"/>
    <n v="92.455200000000005"/>
    <x v="0"/>
  </r>
  <r>
    <x v="14"/>
    <x v="2"/>
    <x v="6"/>
    <x v="124"/>
    <n v="4"/>
    <x v="2"/>
    <n v="15"/>
    <n v="92.455299999999994"/>
    <x v="0"/>
  </r>
  <r>
    <x v="29"/>
    <x v="1"/>
    <x v="16"/>
    <x v="129"/>
    <n v="12"/>
    <x v="1"/>
    <n v="52"/>
    <n v="92.45689999999999"/>
    <x v="0"/>
  </r>
  <r>
    <x v="33"/>
    <x v="0"/>
    <x v="0"/>
    <x v="47"/>
    <n v="7"/>
    <x v="2"/>
    <n v="28"/>
    <n v="92.458500000000001"/>
    <x v="0"/>
  </r>
  <r>
    <x v="1"/>
    <x v="1"/>
    <x v="4"/>
    <x v="84"/>
    <n v="3"/>
    <x v="1"/>
    <n v="10"/>
    <n v="92.459699999999998"/>
    <x v="0"/>
  </r>
  <r>
    <x v="26"/>
    <x v="1"/>
    <x v="4"/>
    <x v="10"/>
    <n v="9"/>
    <x v="1"/>
    <n v="37"/>
    <n v="92.464100000000002"/>
    <x v="1"/>
  </r>
  <r>
    <x v="35"/>
    <x v="1"/>
    <x v="16"/>
    <x v="4"/>
    <n v="3"/>
    <x v="2"/>
    <n v="9"/>
    <n v="92.465299999999999"/>
    <x v="0"/>
  </r>
  <r>
    <x v="42"/>
    <x v="1"/>
    <x v="10"/>
    <x v="34"/>
    <n v="5"/>
    <x v="2"/>
    <n v="18"/>
    <n v="92.466700000000003"/>
    <x v="0"/>
  </r>
  <r>
    <x v="10"/>
    <x v="0"/>
    <x v="14"/>
    <x v="6"/>
    <n v="4"/>
    <x v="0"/>
    <n v="17"/>
    <n v="92.468199999999996"/>
    <x v="0"/>
  </r>
  <r>
    <x v="21"/>
    <x v="0"/>
    <x v="14"/>
    <x v="81"/>
    <n v="1"/>
    <x v="0"/>
    <n v="2"/>
    <n v="92.469099999999997"/>
    <x v="0"/>
  </r>
  <r>
    <x v="27"/>
    <x v="1"/>
    <x v="9"/>
    <x v="128"/>
    <n v="3"/>
    <x v="1"/>
    <n v="13"/>
    <n v="92.474299999999999"/>
    <x v="0"/>
  </r>
  <r>
    <x v="9"/>
    <x v="1"/>
    <x v="9"/>
    <x v="68"/>
    <n v="5"/>
    <x v="0"/>
    <n v="22"/>
    <n v="92.474400000000003"/>
    <x v="0"/>
  </r>
  <r>
    <x v="33"/>
    <x v="1"/>
    <x v="1"/>
    <x v="109"/>
    <n v="10"/>
    <x v="2"/>
    <n v="42"/>
    <n v="92.475899999999996"/>
    <x v="0"/>
  </r>
  <r>
    <x v="38"/>
    <x v="1"/>
    <x v="1"/>
    <x v="63"/>
    <n v="11"/>
    <x v="0"/>
    <n v="45"/>
    <n v="92.479799999999997"/>
    <x v="0"/>
  </r>
  <r>
    <x v="11"/>
    <x v="0"/>
    <x v="2"/>
    <x v="123"/>
    <n v="6"/>
    <x v="1"/>
    <n v="25"/>
    <n v="92.480100000000007"/>
    <x v="0"/>
  </r>
  <r>
    <x v="26"/>
    <x v="1"/>
    <x v="9"/>
    <x v="100"/>
    <n v="1"/>
    <x v="2"/>
    <n v="2"/>
    <n v="92.481099999999998"/>
    <x v="0"/>
  </r>
  <r>
    <x v="8"/>
    <x v="2"/>
    <x v="6"/>
    <x v="94"/>
    <n v="1"/>
    <x v="2"/>
    <n v="3"/>
    <n v="92.482299999999995"/>
    <x v="0"/>
  </r>
  <r>
    <x v="3"/>
    <x v="0"/>
    <x v="0"/>
    <x v="110"/>
    <n v="1"/>
    <x v="2"/>
    <n v="1"/>
    <n v="92.482500000000002"/>
    <x v="0"/>
  </r>
  <r>
    <x v="33"/>
    <x v="1"/>
    <x v="1"/>
    <x v="129"/>
    <n v="12"/>
    <x v="1"/>
    <n v="52"/>
    <n v="92.484499999999997"/>
    <x v="0"/>
  </r>
  <r>
    <x v="20"/>
    <x v="0"/>
    <x v="2"/>
    <x v="13"/>
    <n v="2"/>
    <x v="1"/>
    <n v="9"/>
    <n v="92.485900000000001"/>
    <x v="0"/>
  </r>
  <r>
    <x v="43"/>
    <x v="1"/>
    <x v="1"/>
    <x v="2"/>
    <n v="7"/>
    <x v="0"/>
    <n v="30"/>
    <n v="92.486099999999993"/>
    <x v="0"/>
  </r>
  <r>
    <x v="33"/>
    <x v="1"/>
    <x v="4"/>
    <x v="141"/>
    <n v="9"/>
    <x v="2"/>
    <n v="38"/>
    <n v="92.487800000000007"/>
    <x v="0"/>
  </r>
  <r>
    <x v="4"/>
    <x v="1"/>
    <x v="1"/>
    <x v="69"/>
    <n v="2"/>
    <x v="0"/>
    <n v="6"/>
    <n v="92.487800000000007"/>
    <x v="0"/>
  </r>
  <r>
    <x v="28"/>
    <x v="1"/>
    <x v="1"/>
    <x v="62"/>
    <n v="12"/>
    <x v="0"/>
    <n v="51"/>
    <n v="92.488100000000003"/>
    <x v="0"/>
  </r>
  <r>
    <x v="18"/>
    <x v="2"/>
    <x v="3"/>
    <x v="90"/>
    <n v="4"/>
    <x v="1"/>
    <n v="15"/>
    <n v="92.488399999999999"/>
    <x v="0"/>
  </r>
  <r>
    <x v="32"/>
    <x v="2"/>
    <x v="3"/>
    <x v="115"/>
    <n v="6"/>
    <x v="0"/>
    <n v="25"/>
    <n v="92.489099999999993"/>
    <x v="0"/>
  </r>
  <r>
    <x v="43"/>
    <x v="1"/>
    <x v="1"/>
    <x v="102"/>
    <n v="12"/>
    <x v="0"/>
    <n v="50"/>
    <n v="92.489400000000003"/>
    <x v="0"/>
  </r>
  <r>
    <x v="3"/>
    <x v="2"/>
    <x v="15"/>
    <x v="51"/>
    <n v="7"/>
    <x v="0"/>
    <n v="27"/>
    <n v="92.490600000000001"/>
    <x v="0"/>
  </r>
  <r>
    <x v="10"/>
    <x v="0"/>
    <x v="0"/>
    <x v="128"/>
    <n v="3"/>
    <x v="1"/>
    <n v="13"/>
    <n v="92.490700000000004"/>
    <x v="0"/>
  </r>
  <r>
    <x v="20"/>
    <x v="2"/>
    <x v="6"/>
    <x v="85"/>
    <n v="4"/>
    <x v="0"/>
    <n v="14"/>
    <n v="92.490899999999996"/>
    <x v="0"/>
  </r>
  <r>
    <x v="13"/>
    <x v="1"/>
    <x v="4"/>
    <x v="101"/>
    <n v="1"/>
    <x v="0"/>
    <n v="3"/>
    <n v="92.491200000000006"/>
    <x v="0"/>
  </r>
  <r>
    <x v="17"/>
    <x v="1"/>
    <x v="1"/>
    <x v="136"/>
    <n v="6"/>
    <x v="2"/>
    <n v="22"/>
    <n v="92.491799999999998"/>
    <x v="0"/>
  </r>
  <r>
    <x v="15"/>
    <x v="1"/>
    <x v="4"/>
    <x v="27"/>
    <n v="5"/>
    <x v="1"/>
    <n v="19"/>
    <n v="92.4923"/>
    <x v="0"/>
  </r>
  <r>
    <x v="39"/>
    <x v="1"/>
    <x v="10"/>
    <x v="38"/>
    <n v="11"/>
    <x v="1"/>
    <n v="46"/>
    <n v="92.49260000000001"/>
    <x v="0"/>
  </r>
  <r>
    <x v="7"/>
    <x v="2"/>
    <x v="6"/>
    <x v="116"/>
    <n v="2"/>
    <x v="2"/>
    <n v="7"/>
    <n v="92.493799999999993"/>
    <x v="0"/>
  </r>
  <r>
    <x v="7"/>
    <x v="1"/>
    <x v="1"/>
    <x v="64"/>
    <n v="2"/>
    <x v="1"/>
    <n v="7"/>
    <n v="92.495199999999997"/>
    <x v="1"/>
  </r>
  <r>
    <x v="43"/>
    <x v="2"/>
    <x v="3"/>
    <x v="43"/>
    <n v="7"/>
    <x v="2"/>
    <n v="30"/>
    <n v="92.4953"/>
    <x v="0"/>
  </r>
  <r>
    <x v="40"/>
    <x v="1"/>
    <x v="12"/>
    <x v="57"/>
    <n v="3"/>
    <x v="0"/>
    <n v="10"/>
    <n v="92.495699999999999"/>
    <x v="0"/>
  </r>
  <r>
    <x v="1"/>
    <x v="1"/>
    <x v="1"/>
    <x v="4"/>
    <n v="3"/>
    <x v="2"/>
    <n v="9"/>
    <n v="92.496200000000002"/>
    <x v="0"/>
  </r>
  <r>
    <x v="32"/>
    <x v="0"/>
    <x v="2"/>
    <x v="99"/>
    <n v="5"/>
    <x v="1"/>
    <n v="21"/>
    <n v="92.496900000000011"/>
    <x v="0"/>
  </r>
  <r>
    <x v="43"/>
    <x v="1"/>
    <x v="9"/>
    <x v="57"/>
    <n v="3"/>
    <x v="0"/>
    <n v="10"/>
    <n v="92.498199999999997"/>
    <x v="0"/>
  </r>
  <r>
    <x v="14"/>
    <x v="1"/>
    <x v="9"/>
    <x v="124"/>
    <n v="4"/>
    <x v="2"/>
    <n v="15"/>
    <n v="92.500599999999991"/>
    <x v="0"/>
  </r>
  <r>
    <x v="5"/>
    <x v="1"/>
    <x v="1"/>
    <x v="61"/>
    <n v="12"/>
    <x v="0"/>
    <n v="53"/>
    <n v="92.501099999999994"/>
    <x v="1"/>
  </r>
  <r>
    <x v="1"/>
    <x v="1"/>
    <x v="10"/>
    <x v="68"/>
    <n v="5"/>
    <x v="0"/>
    <n v="22"/>
    <n v="92.501900000000006"/>
    <x v="0"/>
  </r>
  <r>
    <x v="11"/>
    <x v="2"/>
    <x v="6"/>
    <x v="12"/>
    <n v="6"/>
    <x v="1"/>
    <n v="23"/>
    <n v="92.504400000000004"/>
    <x v="0"/>
  </r>
  <r>
    <x v="33"/>
    <x v="1"/>
    <x v="12"/>
    <x v="75"/>
    <n v="1"/>
    <x v="2"/>
    <n v="4"/>
    <n v="92.505300000000005"/>
    <x v="0"/>
  </r>
  <r>
    <x v="2"/>
    <x v="1"/>
    <x v="1"/>
    <x v="27"/>
    <n v="5"/>
    <x v="1"/>
    <n v="19"/>
    <n v="92.506200000000007"/>
    <x v="0"/>
  </r>
  <r>
    <x v="26"/>
    <x v="1"/>
    <x v="1"/>
    <x v="125"/>
    <n v="10"/>
    <x v="0"/>
    <n v="41"/>
    <n v="92.506399999999999"/>
    <x v="0"/>
  </r>
  <r>
    <x v="8"/>
    <x v="0"/>
    <x v="2"/>
    <x v="139"/>
    <n v="11"/>
    <x v="1"/>
    <n v="45"/>
    <n v="92.509399999999999"/>
    <x v="0"/>
  </r>
  <r>
    <x v="16"/>
    <x v="0"/>
    <x v="0"/>
    <x v="5"/>
    <n v="9"/>
    <x v="0"/>
    <n v="40"/>
    <n v="92.510300000000001"/>
    <x v="0"/>
  </r>
  <r>
    <x v="20"/>
    <x v="1"/>
    <x v="12"/>
    <x v="81"/>
    <n v="1"/>
    <x v="0"/>
    <n v="2"/>
    <n v="92.510599999999997"/>
    <x v="0"/>
  </r>
  <r>
    <x v="9"/>
    <x v="1"/>
    <x v="9"/>
    <x v="98"/>
    <n v="3"/>
    <x v="2"/>
    <n v="12"/>
    <n v="92.511300000000006"/>
    <x v="0"/>
  </r>
  <r>
    <x v="3"/>
    <x v="1"/>
    <x v="12"/>
    <x v="129"/>
    <n v="12"/>
    <x v="1"/>
    <n v="52"/>
    <n v="92.5124"/>
    <x v="0"/>
  </r>
  <r>
    <x v="31"/>
    <x v="1"/>
    <x v="9"/>
    <x v="16"/>
    <n v="10"/>
    <x v="1"/>
    <n v="40"/>
    <n v="92.515200000000007"/>
    <x v="0"/>
  </r>
  <r>
    <x v="25"/>
    <x v="1"/>
    <x v="1"/>
    <x v="26"/>
    <n v="9"/>
    <x v="0"/>
    <n v="37"/>
    <n v="92.516400000000004"/>
    <x v="1"/>
  </r>
  <r>
    <x v="26"/>
    <x v="1"/>
    <x v="11"/>
    <x v="100"/>
    <n v="1"/>
    <x v="2"/>
    <n v="2"/>
    <n v="92.516899999999993"/>
    <x v="0"/>
  </r>
  <r>
    <x v="23"/>
    <x v="1"/>
    <x v="12"/>
    <x v="111"/>
    <n v="4"/>
    <x v="1"/>
    <n v="16"/>
    <n v="92.517200000000003"/>
    <x v="0"/>
  </r>
  <r>
    <x v="18"/>
    <x v="0"/>
    <x v="2"/>
    <x v="5"/>
    <n v="9"/>
    <x v="0"/>
    <n v="40"/>
    <n v="92.517499999999998"/>
    <x v="0"/>
  </r>
  <r>
    <x v="32"/>
    <x v="1"/>
    <x v="1"/>
    <x v="6"/>
    <n v="4"/>
    <x v="0"/>
    <n v="17"/>
    <n v="92.518299999999996"/>
    <x v="0"/>
  </r>
  <r>
    <x v="4"/>
    <x v="1"/>
    <x v="1"/>
    <x v="4"/>
    <n v="3"/>
    <x v="2"/>
    <n v="9"/>
    <n v="92.519199999999998"/>
    <x v="0"/>
  </r>
  <r>
    <x v="20"/>
    <x v="2"/>
    <x v="3"/>
    <x v="102"/>
    <n v="12"/>
    <x v="0"/>
    <n v="50"/>
    <n v="92.5197"/>
    <x v="0"/>
  </r>
  <r>
    <x v="0"/>
    <x v="0"/>
    <x v="14"/>
    <x v="23"/>
    <n v="1"/>
    <x v="0"/>
    <n v="5"/>
    <n v="92.520299999999992"/>
    <x v="0"/>
  </r>
  <r>
    <x v="23"/>
    <x v="2"/>
    <x v="6"/>
    <x v="138"/>
    <n v="9"/>
    <x v="1"/>
    <n v="36"/>
    <n v="92.521299999999997"/>
    <x v="0"/>
  </r>
  <r>
    <x v="26"/>
    <x v="0"/>
    <x v="13"/>
    <x v="60"/>
    <n v="10"/>
    <x v="0"/>
    <n v="43"/>
    <n v="92.522300000000001"/>
    <x v="0"/>
  </r>
  <r>
    <x v="7"/>
    <x v="2"/>
    <x v="6"/>
    <x v="115"/>
    <n v="6"/>
    <x v="0"/>
    <n v="25"/>
    <n v="92.523699999999991"/>
    <x v="0"/>
  </r>
  <r>
    <x v="1"/>
    <x v="0"/>
    <x v="2"/>
    <x v="89"/>
    <n v="7"/>
    <x v="1"/>
    <n v="30"/>
    <n v="92.524300000000011"/>
    <x v="0"/>
  </r>
  <r>
    <x v="12"/>
    <x v="1"/>
    <x v="4"/>
    <x v="81"/>
    <n v="1"/>
    <x v="0"/>
    <n v="2"/>
    <n v="92.525099999999995"/>
    <x v="0"/>
  </r>
  <r>
    <x v="1"/>
    <x v="2"/>
    <x v="6"/>
    <x v="123"/>
    <n v="6"/>
    <x v="1"/>
    <n v="25"/>
    <n v="92.528400000000005"/>
    <x v="0"/>
  </r>
  <r>
    <x v="35"/>
    <x v="1"/>
    <x v="1"/>
    <x v="50"/>
    <n v="12"/>
    <x v="1"/>
    <n v="51"/>
    <n v="92.529899999999998"/>
    <x v="0"/>
  </r>
  <r>
    <x v="39"/>
    <x v="1"/>
    <x v="9"/>
    <x v="55"/>
    <n v="10"/>
    <x v="0"/>
    <n v="42"/>
    <n v="92.530499999999989"/>
    <x v="0"/>
  </r>
  <r>
    <x v="18"/>
    <x v="1"/>
    <x v="12"/>
    <x v="27"/>
    <n v="5"/>
    <x v="1"/>
    <n v="19"/>
    <n v="92.531800000000004"/>
    <x v="0"/>
  </r>
  <r>
    <x v="36"/>
    <x v="1"/>
    <x v="9"/>
    <x v="57"/>
    <n v="3"/>
    <x v="0"/>
    <n v="10"/>
    <n v="92.532200000000003"/>
    <x v="0"/>
  </r>
  <r>
    <x v="23"/>
    <x v="1"/>
    <x v="9"/>
    <x v="60"/>
    <n v="10"/>
    <x v="0"/>
    <n v="43"/>
    <n v="92.532299999999992"/>
    <x v="0"/>
  </r>
  <r>
    <x v="14"/>
    <x v="1"/>
    <x v="11"/>
    <x v="104"/>
    <n v="2"/>
    <x v="2"/>
    <n v="5"/>
    <n v="92.533299999999997"/>
    <x v="0"/>
  </r>
  <r>
    <x v="18"/>
    <x v="2"/>
    <x v="3"/>
    <x v="47"/>
    <n v="7"/>
    <x v="2"/>
    <n v="28"/>
    <n v="92.533500000000004"/>
    <x v="0"/>
  </r>
  <r>
    <x v="26"/>
    <x v="2"/>
    <x v="3"/>
    <x v="110"/>
    <n v="1"/>
    <x v="2"/>
    <n v="1"/>
    <n v="92.534599999999998"/>
    <x v="0"/>
  </r>
  <r>
    <x v="7"/>
    <x v="1"/>
    <x v="9"/>
    <x v="112"/>
    <n v="5"/>
    <x v="1"/>
    <n v="20"/>
    <n v="92.534900000000007"/>
    <x v="0"/>
  </r>
  <r>
    <x v="21"/>
    <x v="1"/>
    <x v="9"/>
    <x v="22"/>
    <n v="8"/>
    <x v="2"/>
    <n v="34"/>
    <n v="92.5351"/>
    <x v="0"/>
  </r>
  <r>
    <x v="19"/>
    <x v="0"/>
    <x v="2"/>
    <x v="139"/>
    <n v="11"/>
    <x v="1"/>
    <n v="45"/>
    <n v="92.5364"/>
    <x v="0"/>
  </r>
  <r>
    <x v="24"/>
    <x v="1"/>
    <x v="1"/>
    <x v="89"/>
    <n v="7"/>
    <x v="1"/>
    <n v="30"/>
    <n v="92.536500000000004"/>
    <x v="0"/>
  </r>
  <r>
    <x v="12"/>
    <x v="1"/>
    <x v="1"/>
    <x v="43"/>
    <n v="7"/>
    <x v="2"/>
    <n v="30"/>
    <n v="92.536900000000003"/>
    <x v="0"/>
  </r>
  <r>
    <x v="38"/>
    <x v="1"/>
    <x v="4"/>
    <x v="141"/>
    <n v="9"/>
    <x v="2"/>
    <n v="38"/>
    <n v="92.538199999999989"/>
    <x v="0"/>
  </r>
  <r>
    <x v="25"/>
    <x v="1"/>
    <x v="4"/>
    <x v="136"/>
    <n v="6"/>
    <x v="2"/>
    <n v="22"/>
    <n v="92.538300000000007"/>
    <x v="0"/>
  </r>
  <r>
    <x v="21"/>
    <x v="2"/>
    <x v="6"/>
    <x v="27"/>
    <n v="5"/>
    <x v="1"/>
    <n v="19"/>
    <n v="92.538399999999996"/>
    <x v="0"/>
  </r>
  <r>
    <x v="42"/>
    <x v="2"/>
    <x v="5"/>
    <x v="32"/>
    <n v="1"/>
    <x v="0"/>
    <n v="4"/>
    <n v="92.540099999999995"/>
    <x v="0"/>
  </r>
  <r>
    <x v="11"/>
    <x v="2"/>
    <x v="3"/>
    <x v="130"/>
    <n v="9"/>
    <x v="1"/>
    <n v="38"/>
    <n v="92.540300000000002"/>
    <x v="0"/>
  </r>
  <r>
    <x v="4"/>
    <x v="1"/>
    <x v="1"/>
    <x v="42"/>
    <n v="4"/>
    <x v="0"/>
    <n v="15"/>
    <n v="92.540800000000004"/>
    <x v="0"/>
  </r>
  <r>
    <x v="8"/>
    <x v="0"/>
    <x v="2"/>
    <x v="99"/>
    <n v="5"/>
    <x v="1"/>
    <n v="21"/>
    <n v="92.541300000000007"/>
    <x v="0"/>
  </r>
  <r>
    <x v="24"/>
    <x v="1"/>
    <x v="9"/>
    <x v="91"/>
    <n v="9"/>
    <x v="0"/>
    <n v="39"/>
    <n v="92.543199999999999"/>
    <x v="0"/>
  </r>
  <r>
    <x v="38"/>
    <x v="1"/>
    <x v="4"/>
    <x v="17"/>
    <n v="9"/>
    <x v="0"/>
    <n v="38"/>
    <n v="92.543300000000002"/>
    <x v="0"/>
  </r>
  <r>
    <x v="9"/>
    <x v="1"/>
    <x v="10"/>
    <x v="38"/>
    <n v="11"/>
    <x v="1"/>
    <n v="46"/>
    <n v="92.54679999999999"/>
    <x v="0"/>
  </r>
  <r>
    <x v="14"/>
    <x v="2"/>
    <x v="3"/>
    <x v="110"/>
    <n v="1"/>
    <x v="2"/>
    <n v="1"/>
    <n v="92.549400000000006"/>
    <x v="0"/>
  </r>
  <r>
    <x v="35"/>
    <x v="0"/>
    <x v="2"/>
    <x v="73"/>
    <n v="10"/>
    <x v="1"/>
    <n v="42"/>
    <n v="92.55080000000001"/>
    <x v="0"/>
  </r>
  <r>
    <x v="23"/>
    <x v="1"/>
    <x v="16"/>
    <x v="126"/>
    <n v="5"/>
    <x v="2"/>
    <n v="20"/>
    <n v="92.550899999999999"/>
    <x v="0"/>
  </r>
  <r>
    <x v="37"/>
    <x v="0"/>
    <x v="2"/>
    <x v="53"/>
    <n v="11"/>
    <x v="0"/>
    <n v="47"/>
    <n v="92.551199999999994"/>
    <x v="0"/>
  </r>
  <r>
    <x v="39"/>
    <x v="1"/>
    <x v="1"/>
    <x v="37"/>
    <n v="10"/>
    <x v="1"/>
    <n v="41"/>
    <n v="92.551299999999998"/>
    <x v="0"/>
  </r>
  <r>
    <x v="33"/>
    <x v="1"/>
    <x v="9"/>
    <x v="60"/>
    <n v="10"/>
    <x v="0"/>
    <n v="43"/>
    <n v="92.554900000000004"/>
    <x v="0"/>
  </r>
  <r>
    <x v="43"/>
    <x v="2"/>
    <x v="6"/>
    <x v="137"/>
    <n v="8"/>
    <x v="1"/>
    <n v="34"/>
    <n v="92.555300000000003"/>
    <x v="0"/>
  </r>
  <r>
    <x v="24"/>
    <x v="2"/>
    <x v="6"/>
    <x v="129"/>
    <n v="12"/>
    <x v="1"/>
    <n v="52"/>
    <n v="92.555399999999992"/>
    <x v="0"/>
  </r>
  <r>
    <x v="40"/>
    <x v="1"/>
    <x v="1"/>
    <x v="30"/>
    <n v="3"/>
    <x v="0"/>
    <n v="13"/>
    <n v="92.560100000000006"/>
    <x v="0"/>
  </r>
  <r>
    <x v="44"/>
    <x v="1"/>
    <x v="10"/>
    <x v="13"/>
    <n v="2"/>
    <x v="1"/>
    <n v="9"/>
    <n v="92.560299999999998"/>
    <x v="0"/>
  </r>
  <r>
    <x v="21"/>
    <x v="2"/>
    <x v="6"/>
    <x v="51"/>
    <n v="7"/>
    <x v="0"/>
    <n v="27"/>
    <n v="92.5608"/>
    <x v="0"/>
  </r>
  <r>
    <x v="6"/>
    <x v="1"/>
    <x v="10"/>
    <x v="54"/>
    <n v="2"/>
    <x v="0"/>
    <n v="7"/>
    <n v="92.561199999999999"/>
    <x v="1"/>
  </r>
  <r>
    <x v="22"/>
    <x v="2"/>
    <x v="6"/>
    <x v="110"/>
    <n v="1"/>
    <x v="2"/>
    <n v="1"/>
    <n v="92.561599999999999"/>
    <x v="0"/>
  </r>
  <r>
    <x v="21"/>
    <x v="0"/>
    <x v="14"/>
    <x v="141"/>
    <n v="9"/>
    <x v="2"/>
    <n v="38"/>
    <n v="92.563099999999991"/>
    <x v="0"/>
  </r>
  <r>
    <x v="23"/>
    <x v="1"/>
    <x v="1"/>
    <x v="118"/>
    <n v="8"/>
    <x v="2"/>
    <n v="35"/>
    <n v="92.563699999999997"/>
    <x v="0"/>
  </r>
  <r>
    <x v="24"/>
    <x v="1"/>
    <x v="1"/>
    <x v="127"/>
    <n v="8"/>
    <x v="2"/>
    <n v="33"/>
    <n v="92.564099999999996"/>
    <x v="0"/>
  </r>
  <r>
    <x v="42"/>
    <x v="1"/>
    <x v="1"/>
    <x v="80"/>
    <n v="11"/>
    <x v="1"/>
    <n v="47"/>
    <n v="92.564800000000005"/>
    <x v="0"/>
  </r>
  <r>
    <x v="26"/>
    <x v="1"/>
    <x v="9"/>
    <x v="130"/>
    <n v="9"/>
    <x v="1"/>
    <n v="38"/>
    <n v="92.565300000000008"/>
    <x v="0"/>
  </r>
  <r>
    <x v="21"/>
    <x v="1"/>
    <x v="10"/>
    <x v="37"/>
    <n v="10"/>
    <x v="1"/>
    <n v="41"/>
    <n v="92.565700000000007"/>
    <x v="0"/>
  </r>
  <r>
    <x v="19"/>
    <x v="1"/>
    <x v="4"/>
    <x v="129"/>
    <n v="12"/>
    <x v="1"/>
    <n v="52"/>
    <n v="92.568200000000004"/>
    <x v="0"/>
  </r>
  <r>
    <x v="10"/>
    <x v="2"/>
    <x v="6"/>
    <x v="52"/>
    <n v="6"/>
    <x v="0"/>
    <n v="24"/>
    <n v="92.568200000000004"/>
    <x v="0"/>
  </r>
  <r>
    <x v="32"/>
    <x v="1"/>
    <x v="9"/>
    <x v="28"/>
    <n v="5"/>
    <x v="2"/>
    <n v="21"/>
    <n v="92.568899999999999"/>
    <x v="0"/>
  </r>
  <r>
    <x v="4"/>
    <x v="1"/>
    <x v="1"/>
    <x v="64"/>
    <n v="2"/>
    <x v="1"/>
    <n v="7"/>
    <n v="92.5715"/>
    <x v="1"/>
  </r>
  <r>
    <x v="20"/>
    <x v="2"/>
    <x v="3"/>
    <x v="93"/>
    <n v="10"/>
    <x v="2"/>
    <n v="43"/>
    <n v="92.573499999999996"/>
    <x v="0"/>
  </r>
  <r>
    <x v="0"/>
    <x v="2"/>
    <x v="6"/>
    <x v="89"/>
    <n v="7"/>
    <x v="1"/>
    <n v="30"/>
    <n v="92.573599999999999"/>
    <x v="0"/>
  </r>
  <r>
    <x v="13"/>
    <x v="1"/>
    <x v="4"/>
    <x v="13"/>
    <n v="2"/>
    <x v="1"/>
    <n v="9"/>
    <n v="92.575299999999999"/>
    <x v="0"/>
  </r>
  <r>
    <x v="9"/>
    <x v="1"/>
    <x v="8"/>
    <x v="133"/>
    <n v="3"/>
    <x v="1"/>
    <n v="12"/>
    <n v="92.575500000000005"/>
    <x v="0"/>
  </r>
  <r>
    <x v="31"/>
    <x v="0"/>
    <x v="0"/>
    <x v="109"/>
    <n v="10"/>
    <x v="2"/>
    <n v="42"/>
    <n v="92.575800000000001"/>
    <x v="0"/>
  </r>
  <r>
    <x v="12"/>
    <x v="0"/>
    <x v="2"/>
    <x v="99"/>
    <n v="5"/>
    <x v="1"/>
    <n v="21"/>
    <n v="92.576400000000007"/>
    <x v="0"/>
  </r>
  <r>
    <x v="8"/>
    <x v="1"/>
    <x v="12"/>
    <x v="8"/>
    <n v="5"/>
    <x v="0"/>
    <n v="21"/>
    <n v="92.576700000000002"/>
    <x v="0"/>
  </r>
  <r>
    <x v="0"/>
    <x v="0"/>
    <x v="0"/>
    <x v="11"/>
    <n v="6"/>
    <x v="1"/>
    <n v="24"/>
    <n v="92.576700000000002"/>
    <x v="0"/>
  </r>
  <r>
    <x v="38"/>
    <x v="1"/>
    <x v="4"/>
    <x v="10"/>
    <n v="9"/>
    <x v="1"/>
    <n v="37"/>
    <n v="92.576700000000002"/>
    <x v="1"/>
  </r>
  <r>
    <x v="25"/>
    <x v="1"/>
    <x v="1"/>
    <x v="93"/>
    <n v="10"/>
    <x v="2"/>
    <n v="43"/>
    <n v="92.577799999999996"/>
    <x v="0"/>
  </r>
  <r>
    <x v="26"/>
    <x v="1"/>
    <x v="4"/>
    <x v="61"/>
    <n v="12"/>
    <x v="0"/>
    <n v="53"/>
    <n v="92.57820000000001"/>
    <x v="1"/>
  </r>
  <r>
    <x v="42"/>
    <x v="1"/>
    <x v="1"/>
    <x v="131"/>
    <n v="7"/>
    <x v="1"/>
    <n v="31"/>
    <n v="92.578400000000002"/>
    <x v="0"/>
  </r>
  <r>
    <x v="20"/>
    <x v="0"/>
    <x v="2"/>
    <x v="139"/>
    <n v="11"/>
    <x v="1"/>
    <n v="45"/>
    <n v="92.578900000000004"/>
    <x v="0"/>
  </r>
  <r>
    <x v="27"/>
    <x v="2"/>
    <x v="6"/>
    <x v="60"/>
    <n v="10"/>
    <x v="0"/>
    <n v="43"/>
    <n v="92.579700000000003"/>
    <x v="0"/>
  </r>
  <r>
    <x v="0"/>
    <x v="0"/>
    <x v="14"/>
    <x v="75"/>
    <n v="1"/>
    <x v="2"/>
    <n v="4"/>
    <n v="92.581500000000005"/>
    <x v="0"/>
  </r>
  <r>
    <x v="18"/>
    <x v="1"/>
    <x v="8"/>
    <x v="43"/>
    <n v="7"/>
    <x v="2"/>
    <n v="30"/>
    <n v="92.582899999999995"/>
    <x v="0"/>
  </r>
  <r>
    <x v="13"/>
    <x v="2"/>
    <x v="6"/>
    <x v="7"/>
    <n v="12"/>
    <x v="0"/>
    <n v="49"/>
    <n v="92.585099999999997"/>
    <x v="0"/>
  </r>
  <r>
    <x v="23"/>
    <x v="1"/>
    <x v="4"/>
    <x v="74"/>
    <n v="8"/>
    <x v="0"/>
    <n v="34"/>
    <n v="92.588099999999997"/>
    <x v="0"/>
  </r>
  <r>
    <x v="2"/>
    <x v="1"/>
    <x v="12"/>
    <x v="93"/>
    <n v="10"/>
    <x v="2"/>
    <n v="43"/>
    <n v="92.588800000000006"/>
    <x v="0"/>
  </r>
  <r>
    <x v="0"/>
    <x v="1"/>
    <x v="1"/>
    <x v="91"/>
    <n v="9"/>
    <x v="0"/>
    <n v="39"/>
    <n v="92.589100000000002"/>
    <x v="0"/>
  </r>
  <r>
    <x v="24"/>
    <x v="1"/>
    <x v="9"/>
    <x v="87"/>
    <n v="8"/>
    <x v="2"/>
    <n v="31"/>
    <n v="92.58959999999999"/>
    <x v="0"/>
  </r>
  <r>
    <x v="31"/>
    <x v="0"/>
    <x v="2"/>
    <x v="97"/>
    <n v="9"/>
    <x v="2"/>
    <n v="39"/>
    <n v="92.590400000000002"/>
    <x v="0"/>
  </r>
  <r>
    <x v="33"/>
    <x v="0"/>
    <x v="2"/>
    <x v="27"/>
    <n v="5"/>
    <x v="1"/>
    <n v="19"/>
    <n v="92.590900000000005"/>
    <x v="0"/>
  </r>
  <r>
    <x v="23"/>
    <x v="1"/>
    <x v="12"/>
    <x v="85"/>
    <n v="4"/>
    <x v="0"/>
    <n v="14"/>
    <n v="92.590900000000005"/>
    <x v="0"/>
  </r>
  <r>
    <x v="0"/>
    <x v="2"/>
    <x v="6"/>
    <x v="135"/>
    <n v="9"/>
    <x v="2"/>
    <n v="37"/>
    <n v="92.591099999999997"/>
    <x v="0"/>
  </r>
  <r>
    <x v="9"/>
    <x v="2"/>
    <x v="6"/>
    <x v="102"/>
    <n v="12"/>
    <x v="0"/>
    <n v="50"/>
    <n v="92.5916"/>
    <x v="0"/>
  </r>
  <r>
    <x v="13"/>
    <x v="1"/>
    <x v="12"/>
    <x v="142"/>
    <n v="2"/>
    <x v="2"/>
    <n v="8"/>
    <n v="92.592600000000004"/>
    <x v="0"/>
  </r>
  <r>
    <x v="13"/>
    <x v="0"/>
    <x v="2"/>
    <x v="17"/>
    <n v="9"/>
    <x v="0"/>
    <n v="38"/>
    <n v="92.592700000000008"/>
    <x v="0"/>
  </r>
  <r>
    <x v="22"/>
    <x v="1"/>
    <x v="10"/>
    <x v="39"/>
    <n v="4"/>
    <x v="2"/>
    <n v="16"/>
    <n v="92.593800000000002"/>
    <x v="0"/>
  </r>
  <r>
    <x v="21"/>
    <x v="0"/>
    <x v="0"/>
    <x v="49"/>
    <n v="8"/>
    <x v="0"/>
    <n v="32"/>
    <n v="92.594399999999993"/>
    <x v="0"/>
  </r>
  <r>
    <x v="39"/>
    <x v="0"/>
    <x v="2"/>
    <x v="103"/>
    <n v="6"/>
    <x v="1"/>
    <n v="26"/>
    <n v="92.594399999999993"/>
    <x v="0"/>
  </r>
  <r>
    <x v="6"/>
    <x v="1"/>
    <x v="1"/>
    <x v="88"/>
    <n v="7"/>
    <x v="2"/>
    <n v="29"/>
    <n v="92.595299999999995"/>
    <x v="0"/>
  </r>
  <r>
    <x v="16"/>
    <x v="1"/>
    <x v="11"/>
    <x v="124"/>
    <n v="4"/>
    <x v="2"/>
    <n v="15"/>
    <n v="92.595399999999998"/>
    <x v="0"/>
  </r>
  <r>
    <x v="32"/>
    <x v="1"/>
    <x v="1"/>
    <x v="130"/>
    <n v="9"/>
    <x v="1"/>
    <n v="38"/>
    <n v="92.595699999999994"/>
    <x v="0"/>
  </r>
  <r>
    <x v="32"/>
    <x v="1"/>
    <x v="12"/>
    <x v="64"/>
    <n v="2"/>
    <x v="1"/>
    <n v="7"/>
    <n v="92.598100000000002"/>
    <x v="1"/>
  </r>
  <r>
    <x v="31"/>
    <x v="2"/>
    <x v="3"/>
    <x v="132"/>
    <n v="7"/>
    <x v="0"/>
    <n v="28"/>
    <n v="92.599199999999996"/>
    <x v="0"/>
  </r>
  <r>
    <x v="9"/>
    <x v="0"/>
    <x v="2"/>
    <x v="62"/>
    <n v="12"/>
    <x v="0"/>
    <n v="51"/>
    <n v="92.600200000000001"/>
    <x v="0"/>
  </r>
  <r>
    <x v="31"/>
    <x v="2"/>
    <x v="6"/>
    <x v="0"/>
    <n v="5"/>
    <x v="0"/>
    <n v="19"/>
    <n v="92.600400000000008"/>
    <x v="0"/>
  </r>
  <r>
    <x v="22"/>
    <x v="1"/>
    <x v="1"/>
    <x v="69"/>
    <n v="2"/>
    <x v="0"/>
    <n v="6"/>
    <n v="92.601599999999991"/>
    <x v="0"/>
  </r>
  <r>
    <x v="32"/>
    <x v="1"/>
    <x v="4"/>
    <x v="62"/>
    <n v="12"/>
    <x v="0"/>
    <n v="51"/>
    <n v="92.601599999999991"/>
    <x v="0"/>
  </r>
  <r>
    <x v="33"/>
    <x v="1"/>
    <x v="11"/>
    <x v="27"/>
    <n v="5"/>
    <x v="1"/>
    <n v="19"/>
    <n v="92.604200000000006"/>
    <x v="0"/>
  </r>
  <r>
    <x v="42"/>
    <x v="0"/>
    <x v="2"/>
    <x v="110"/>
    <n v="1"/>
    <x v="2"/>
    <n v="1"/>
    <n v="92.604799999999997"/>
    <x v="0"/>
  </r>
  <r>
    <x v="5"/>
    <x v="2"/>
    <x v="6"/>
    <x v="132"/>
    <n v="7"/>
    <x v="0"/>
    <n v="28"/>
    <n v="92.605100000000007"/>
    <x v="0"/>
  </r>
  <r>
    <x v="36"/>
    <x v="0"/>
    <x v="14"/>
    <x v="79"/>
    <n v="4"/>
    <x v="1"/>
    <n v="17"/>
    <n v="92.605699999999999"/>
    <x v="0"/>
  </r>
  <r>
    <x v="10"/>
    <x v="0"/>
    <x v="2"/>
    <x v="96"/>
    <n v="10"/>
    <x v="2"/>
    <n v="40"/>
    <n v="92.608699999999999"/>
    <x v="0"/>
  </r>
  <r>
    <x v="3"/>
    <x v="1"/>
    <x v="1"/>
    <x v="37"/>
    <n v="10"/>
    <x v="1"/>
    <n v="41"/>
    <n v="92.609099999999998"/>
    <x v="0"/>
  </r>
  <r>
    <x v="2"/>
    <x v="0"/>
    <x v="0"/>
    <x v="120"/>
    <n v="9"/>
    <x v="2"/>
    <n v="36"/>
    <n v="92.610100000000003"/>
    <x v="1"/>
  </r>
  <r>
    <x v="14"/>
    <x v="1"/>
    <x v="1"/>
    <x v="95"/>
    <n v="4"/>
    <x v="1"/>
    <n v="18"/>
    <n v="92.610199999999992"/>
    <x v="0"/>
  </r>
  <r>
    <x v="26"/>
    <x v="1"/>
    <x v="12"/>
    <x v="18"/>
    <n v="8"/>
    <x v="0"/>
    <n v="33"/>
    <n v="92.610500000000002"/>
    <x v="0"/>
  </r>
  <r>
    <x v="43"/>
    <x v="1"/>
    <x v="10"/>
    <x v="95"/>
    <n v="4"/>
    <x v="1"/>
    <n v="18"/>
    <n v="92.610799999999998"/>
    <x v="0"/>
  </r>
  <r>
    <x v="30"/>
    <x v="1"/>
    <x v="9"/>
    <x v="36"/>
    <n v="3"/>
    <x v="0"/>
    <n v="11"/>
    <n v="92.612099999999998"/>
    <x v="0"/>
  </r>
  <r>
    <x v="25"/>
    <x v="0"/>
    <x v="13"/>
    <x v="130"/>
    <n v="9"/>
    <x v="1"/>
    <n v="38"/>
    <n v="92.613199999999992"/>
    <x v="0"/>
  </r>
  <r>
    <x v="42"/>
    <x v="1"/>
    <x v="1"/>
    <x v="99"/>
    <n v="5"/>
    <x v="1"/>
    <n v="21"/>
    <n v="92.616200000000006"/>
    <x v="0"/>
  </r>
  <r>
    <x v="9"/>
    <x v="2"/>
    <x v="6"/>
    <x v="111"/>
    <n v="4"/>
    <x v="1"/>
    <n v="16"/>
    <n v="92.616500000000002"/>
    <x v="0"/>
  </r>
  <r>
    <x v="19"/>
    <x v="1"/>
    <x v="9"/>
    <x v="1"/>
    <n v="9"/>
    <x v="1"/>
    <n v="39"/>
    <n v="92.616600000000005"/>
    <x v="0"/>
  </r>
  <r>
    <x v="7"/>
    <x v="2"/>
    <x v="3"/>
    <x v="103"/>
    <n v="6"/>
    <x v="1"/>
    <n v="26"/>
    <n v="92.616700000000009"/>
    <x v="0"/>
  </r>
  <r>
    <x v="10"/>
    <x v="1"/>
    <x v="4"/>
    <x v="91"/>
    <n v="9"/>
    <x v="0"/>
    <n v="39"/>
    <n v="92.617499999999993"/>
    <x v="0"/>
  </r>
  <r>
    <x v="15"/>
    <x v="0"/>
    <x v="0"/>
    <x v="122"/>
    <n v="6"/>
    <x v="2"/>
    <n v="25"/>
    <n v="92.617699999999999"/>
    <x v="0"/>
  </r>
  <r>
    <x v="25"/>
    <x v="0"/>
    <x v="14"/>
    <x v="51"/>
    <n v="7"/>
    <x v="0"/>
    <n v="27"/>
    <n v="92.618200000000002"/>
    <x v="0"/>
  </r>
  <r>
    <x v="31"/>
    <x v="1"/>
    <x v="1"/>
    <x v="41"/>
    <n v="4"/>
    <x v="1"/>
    <n v="14"/>
    <n v="92.619200000000006"/>
    <x v="0"/>
  </r>
  <r>
    <x v="0"/>
    <x v="0"/>
    <x v="0"/>
    <x v="47"/>
    <n v="7"/>
    <x v="2"/>
    <n v="28"/>
    <n v="92.621299999999991"/>
    <x v="0"/>
  </r>
  <r>
    <x v="42"/>
    <x v="2"/>
    <x v="6"/>
    <x v="107"/>
    <n v="3"/>
    <x v="1"/>
    <n v="11"/>
    <n v="92.621400000000008"/>
    <x v="0"/>
  </r>
  <r>
    <x v="8"/>
    <x v="2"/>
    <x v="6"/>
    <x v="116"/>
    <n v="2"/>
    <x v="2"/>
    <n v="7"/>
    <n v="92.6233"/>
    <x v="0"/>
  </r>
  <r>
    <x v="24"/>
    <x v="2"/>
    <x v="6"/>
    <x v="120"/>
    <n v="9"/>
    <x v="2"/>
    <n v="36"/>
    <n v="92.626099999999994"/>
    <x v="1"/>
  </r>
  <r>
    <x v="39"/>
    <x v="1"/>
    <x v="9"/>
    <x v="86"/>
    <n v="10"/>
    <x v="2"/>
    <n v="41"/>
    <n v="92.627600000000001"/>
    <x v="0"/>
  </r>
  <r>
    <x v="9"/>
    <x v="1"/>
    <x v="12"/>
    <x v="19"/>
    <n v="4"/>
    <x v="2"/>
    <n v="17"/>
    <n v="92.630300000000005"/>
    <x v="0"/>
  </r>
  <r>
    <x v="14"/>
    <x v="2"/>
    <x v="6"/>
    <x v="69"/>
    <n v="2"/>
    <x v="0"/>
    <n v="6"/>
    <n v="92.632300000000001"/>
    <x v="0"/>
  </r>
  <r>
    <x v="27"/>
    <x v="1"/>
    <x v="11"/>
    <x v="139"/>
    <n v="11"/>
    <x v="1"/>
    <n v="45"/>
    <n v="92.632599999999996"/>
    <x v="0"/>
  </r>
  <r>
    <x v="7"/>
    <x v="1"/>
    <x v="12"/>
    <x v="49"/>
    <n v="8"/>
    <x v="0"/>
    <n v="32"/>
    <n v="92.633200000000002"/>
    <x v="0"/>
  </r>
  <r>
    <x v="35"/>
    <x v="0"/>
    <x v="14"/>
    <x v="30"/>
    <n v="3"/>
    <x v="0"/>
    <n v="13"/>
    <n v="92.633200000000002"/>
    <x v="0"/>
  </r>
  <r>
    <x v="18"/>
    <x v="1"/>
    <x v="12"/>
    <x v="93"/>
    <n v="10"/>
    <x v="2"/>
    <n v="43"/>
    <n v="92.633499999999998"/>
    <x v="0"/>
  </r>
  <r>
    <x v="35"/>
    <x v="0"/>
    <x v="14"/>
    <x v="139"/>
    <n v="11"/>
    <x v="1"/>
    <n v="45"/>
    <n v="92.635099999999994"/>
    <x v="0"/>
  </r>
  <r>
    <x v="43"/>
    <x v="1"/>
    <x v="11"/>
    <x v="29"/>
    <n v="6"/>
    <x v="2"/>
    <n v="26"/>
    <n v="92.636600000000001"/>
    <x v="0"/>
  </r>
  <r>
    <x v="31"/>
    <x v="1"/>
    <x v="1"/>
    <x v="137"/>
    <n v="8"/>
    <x v="1"/>
    <n v="34"/>
    <n v="92.636899999999997"/>
    <x v="0"/>
  </r>
  <r>
    <x v="14"/>
    <x v="2"/>
    <x v="6"/>
    <x v="31"/>
    <n v="5"/>
    <x v="2"/>
    <n v="19"/>
    <n v="92.6374"/>
    <x v="0"/>
  </r>
  <r>
    <x v="8"/>
    <x v="0"/>
    <x v="2"/>
    <x v="41"/>
    <n v="4"/>
    <x v="1"/>
    <n v="14"/>
    <n v="92.637500000000003"/>
    <x v="0"/>
  </r>
  <r>
    <x v="17"/>
    <x v="0"/>
    <x v="14"/>
    <x v="65"/>
    <n v="5"/>
    <x v="0"/>
    <n v="20"/>
    <n v="92.638099999999994"/>
    <x v="0"/>
  </r>
  <r>
    <x v="19"/>
    <x v="1"/>
    <x v="1"/>
    <x v="4"/>
    <n v="3"/>
    <x v="2"/>
    <n v="9"/>
    <n v="92.638400000000004"/>
    <x v="0"/>
  </r>
  <r>
    <x v="20"/>
    <x v="1"/>
    <x v="4"/>
    <x v="3"/>
    <n v="7"/>
    <x v="1"/>
    <n v="27"/>
    <n v="92.641400000000004"/>
    <x v="0"/>
  </r>
  <r>
    <x v="36"/>
    <x v="0"/>
    <x v="0"/>
    <x v="31"/>
    <n v="5"/>
    <x v="2"/>
    <n v="19"/>
    <n v="92.6417"/>
    <x v="0"/>
  </r>
  <r>
    <x v="2"/>
    <x v="1"/>
    <x v="7"/>
    <x v="92"/>
    <n v="5"/>
    <x v="1"/>
    <n v="22"/>
    <n v="92.643299999999996"/>
    <x v="0"/>
  </r>
  <r>
    <x v="36"/>
    <x v="1"/>
    <x v="10"/>
    <x v="90"/>
    <n v="4"/>
    <x v="1"/>
    <n v="15"/>
    <n v="92.643900000000002"/>
    <x v="0"/>
  </r>
  <r>
    <x v="24"/>
    <x v="0"/>
    <x v="0"/>
    <x v="139"/>
    <n v="11"/>
    <x v="1"/>
    <n v="45"/>
    <n v="92.646100000000004"/>
    <x v="0"/>
  </r>
  <r>
    <x v="22"/>
    <x v="1"/>
    <x v="16"/>
    <x v="22"/>
    <n v="8"/>
    <x v="2"/>
    <n v="34"/>
    <n v="92.648800000000008"/>
    <x v="0"/>
  </r>
  <r>
    <x v="43"/>
    <x v="1"/>
    <x v="12"/>
    <x v="81"/>
    <n v="1"/>
    <x v="0"/>
    <n v="2"/>
    <n v="92.648899999999998"/>
    <x v="0"/>
  </r>
  <r>
    <x v="28"/>
    <x v="1"/>
    <x v="1"/>
    <x v="90"/>
    <n v="4"/>
    <x v="1"/>
    <n v="15"/>
    <n v="92.649300000000011"/>
    <x v="0"/>
  </r>
  <r>
    <x v="9"/>
    <x v="1"/>
    <x v="7"/>
    <x v="24"/>
    <n v="11"/>
    <x v="0"/>
    <n v="46"/>
    <n v="92.650300000000001"/>
    <x v="0"/>
  </r>
  <r>
    <x v="18"/>
    <x v="1"/>
    <x v="4"/>
    <x v="25"/>
    <n v="2"/>
    <x v="0"/>
    <n v="8"/>
    <n v="92.650599999999997"/>
    <x v="0"/>
  </r>
  <r>
    <x v="42"/>
    <x v="1"/>
    <x v="1"/>
    <x v="62"/>
    <n v="12"/>
    <x v="0"/>
    <n v="51"/>
    <n v="92.650800000000004"/>
    <x v="0"/>
  </r>
  <r>
    <x v="22"/>
    <x v="2"/>
    <x v="6"/>
    <x v="69"/>
    <n v="2"/>
    <x v="0"/>
    <n v="6"/>
    <n v="92.650900000000007"/>
    <x v="0"/>
  </r>
  <r>
    <x v="15"/>
    <x v="1"/>
    <x v="9"/>
    <x v="25"/>
    <n v="2"/>
    <x v="0"/>
    <n v="8"/>
    <n v="92.651399999999995"/>
    <x v="0"/>
  </r>
  <r>
    <x v="13"/>
    <x v="1"/>
    <x v="1"/>
    <x v="94"/>
    <n v="1"/>
    <x v="2"/>
    <n v="3"/>
    <n v="92.6524"/>
    <x v="0"/>
  </r>
  <r>
    <x v="24"/>
    <x v="0"/>
    <x v="0"/>
    <x v="51"/>
    <n v="7"/>
    <x v="0"/>
    <n v="27"/>
    <n v="92.652599999999993"/>
    <x v="0"/>
  </r>
  <r>
    <x v="37"/>
    <x v="0"/>
    <x v="0"/>
    <x v="96"/>
    <n v="10"/>
    <x v="2"/>
    <n v="40"/>
    <n v="92.65270000000001"/>
    <x v="0"/>
  </r>
  <r>
    <x v="41"/>
    <x v="0"/>
    <x v="2"/>
    <x v="21"/>
    <n v="7"/>
    <x v="0"/>
    <n v="31"/>
    <n v="92.653199999999998"/>
    <x v="0"/>
  </r>
  <r>
    <x v="35"/>
    <x v="1"/>
    <x v="1"/>
    <x v="102"/>
    <n v="12"/>
    <x v="0"/>
    <n v="50"/>
    <n v="92.6554"/>
    <x v="0"/>
  </r>
  <r>
    <x v="24"/>
    <x v="1"/>
    <x v="11"/>
    <x v="117"/>
    <n v="12"/>
    <x v="1"/>
    <n v="49"/>
    <n v="92.655699999999996"/>
    <x v="0"/>
  </r>
  <r>
    <x v="9"/>
    <x v="0"/>
    <x v="14"/>
    <x v="52"/>
    <n v="6"/>
    <x v="0"/>
    <n v="24"/>
    <n v="92.655799999999999"/>
    <x v="0"/>
  </r>
  <r>
    <x v="14"/>
    <x v="1"/>
    <x v="10"/>
    <x v="110"/>
    <n v="1"/>
    <x v="2"/>
    <n v="1"/>
    <n v="92.656100000000009"/>
    <x v="0"/>
  </r>
  <r>
    <x v="26"/>
    <x v="0"/>
    <x v="2"/>
    <x v="101"/>
    <n v="1"/>
    <x v="0"/>
    <n v="3"/>
    <n v="92.656100000000009"/>
    <x v="0"/>
  </r>
  <r>
    <x v="32"/>
    <x v="1"/>
    <x v="1"/>
    <x v="72"/>
    <n v="2"/>
    <x v="1"/>
    <n v="8"/>
    <n v="92.656599999999997"/>
    <x v="0"/>
  </r>
  <r>
    <x v="10"/>
    <x v="1"/>
    <x v="1"/>
    <x v="57"/>
    <n v="3"/>
    <x v="0"/>
    <n v="10"/>
    <n v="92.656899999999993"/>
    <x v="0"/>
  </r>
  <r>
    <x v="19"/>
    <x v="0"/>
    <x v="13"/>
    <x v="133"/>
    <n v="3"/>
    <x v="1"/>
    <n v="12"/>
    <n v="92.657499999999999"/>
    <x v="0"/>
  </r>
  <r>
    <x v="2"/>
    <x v="0"/>
    <x v="13"/>
    <x v="39"/>
    <n v="4"/>
    <x v="2"/>
    <n v="16"/>
    <n v="92.658500000000004"/>
    <x v="0"/>
  </r>
  <r>
    <x v="36"/>
    <x v="1"/>
    <x v="9"/>
    <x v="44"/>
    <n v="10"/>
    <x v="1"/>
    <n v="43"/>
    <n v="92.659500000000008"/>
    <x v="0"/>
  </r>
  <r>
    <x v="8"/>
    <x v="2"/>
    <x v="6"/>
    <x v="62"/>
    <n v="12"/>
    <x v="0"/>
    <n v="51"/>
    <n v="92.660200000000003"/>
    <x v="0"/>
  </r>
  <r>
    <x v="9"/>
    <x v="1"/>
    <x v="9"/>
    <x v="64"/>
    <n v="2"/>
    <x v="1"/>
    <n v="7"/>
    <n v="92.660799999999995"/>
    <x v="1"/>
  </r>
  <r>
    <x v="8"/>
    <x v="1"/>
    <x v="8"/>
    <x v="6"/>
    <n v="4"/>
    <x v="0"/>
    <n v="17"/>
    <n v="92.661300000000011"/>
    <x v="0"/>
  </r>
  <r>
    <x v="18"/>
    <x v="1"/>
    <x v="12"/>
    <x v="7"/>
    <n v="12"/>
    <x v="0"/>
    <n v="49"/>
    <n v="92.662499999999994"/>
    <x v="0"/>
  </r>
  <r>
    <x v="31"/>
    <x v="0"/>
    <x v="2"/>
    <x v="62"/>
    <n v="12"/>
    <x v="0"/>
    <n v="51"/>
    <n v="92.662499999999994"/>
    <x v="0"/>
  </r>
  <r>
    <x v="2"/>
    <x v="1"/>
    <x v="7"/>
    <x v="60"/>
    <n v="10"/>
    <x v="0"/>
    <n v="43"/>
    <n v="92.662599999999998"/>
    <x v="0"/>
  </r>
  <r>
    <x v="27"/>
    <x v="0"/>
    <x v="0"/>
    <x v="96"/>
    <n v="10"/>
    <x v="2"/>
    <n v="40"/>
    <n v="92.662800000000004"/>
    <x v="0"/>
  </r>
  <r>
    <x v="20"/>
    <x v="2"/>
    <x v="6"/>
    <x v="100"/>
    <n v="1"/>
    <x v="2"/>
    <n v="2"/>
    <n v="92.6631"/>
    <x v="0"/>
  </r>
  <r>
    <x v="13"/>
    <x v="1"/>
    <x v="9"/>
    <x v="36"/>
    <n v="3"/>
    <x v="0"/>
    <n v="11"/>
    <n v="92.663199999999989"/>
    <x v="0"/>
  </r>
  <r>
    <x v="10"/>
    <x v="2"/>
    <x v="3"/>
    <x v="96"/>
    <n v="10"/>
    <x v="2"/>
    <n v="40"/>
    <n v="92.663800000000009"/>
    <x v="0"/>
  </r>
  <r>
    <x v="8"/>
    <x v="0"/>
    <x v="2"/>
    <x v="125"/>
    <n v="10"/>
    <x v="0"/>
    <n v="41"/>
    <n v="92.664099999999991"/>
    <x v="0"/>
  </r>
  <r>
    <x v="33"/>
    <x v="2"/>
    <x v="3"/>
    <x v="87"/>
    <n v="8"/>
    <x v="2"/>
    <n v="31"/>
    <n v="92.664599999999993"/>
    <x v="0"/>
  </r>
  <r>
    <x v="21"/>
    <x v="1"/>
    <x v="12"/>
    <x v="47"/>
    <n v="7"/>
    <x v="2"/>
    <n v="28"/>
    <n v="92.664700000000011"/>
    <x v="0"/>
  </r>
  <r>
    <x v="0"/>
    <x v="1"/>
    <x v="9"/>
    <x v="133"/>
    <n v="3"/>
    <x v="1"/>
    <n v="12"/>
    <n v="92.665599999999998"/>
    <x v="0"/>
  </r>
  <r>
    <x v="3"/>
    <x v="1"/>
    <x v="7"/>
    <x v="104"/>
    <n v="2"/>
    <x v="2"/>
    <n v="5"/>
    <n v="92.668899999999994"/>
    <x v="0"/>
  </r>
  <r>
    <x v="2"/>
    <x v="2"/>
    <x v="3"/>
    <x v="105"/>
    <n v="8"/>
    <x v="1"/>
    <n v="32"/>
    <n v="92.669600000000003"/>
    <x v="0"/>
  </r>
  <r>
    <x v="1"/>
    <x v="1"/>
    <x v="8"/>
    <x v="99"/>
    <n v="5"/>
    <x v="1"/>
    <n v="21"/>
    <n v="92.669600000000003"/>
    <x v="0"/>
  </r>
  <r>
    <x v="36"/>
    <x v="1"/>
    <x v="10"/>
    <x v="140"/>
    <n v="7"/>
    <x v="0"/>
    <n v="29"/>
    <n v="92.670400000000001"/>
    <x v="0"/>
  </r>
  <r>
    <x v="3"/>
    <x v="2"/>
    <x v="3"/>
    <x v="7"/>
    <n v="12"/>
    <x v="0"/>
    <n v="49"/>
    <n v="92.670600000000007"/>
    <x v="0"/>
  </r>
  <r>
    <x v="5"/>
    <x v="0"/>
    <x v="13"/>
    <x v="65"/>
    <n v="5"/>
    <x v="0"/>
    <n v="20"/>
    <n v="92.670699999999997"/>
    <x v="0"/>
  </r>
  <r>
    <x v="24"/>
    <x v="2"/>
    <x v="6"/>
    <x v="33"/>
    <n v="12"/>
    <x v="1"/>
    <n v="50"/>
    <n v="92.670899999999989"/>
    <x v="0"/>
  </r>
  <r>
    <x v="26"/>
    <x v="1"/>
    <x v="1"/>
    <x v="140"/>
    <n v="7"/>
    <x v="0"/>
    <n v="29"/>
    <n v="92.673500000000004"/>
    <x v="0"/>
  </r>
  <r>
    <x v="42"/>
    <x v="0"/>
    <x v="2"/>
    <x v="3"/>
    <n v="7"/>
    <x v="1"/>
    <n v="27"/>
    <n v="92.674099999999996"/>
    <x v="0"/>
  </r>
  <r>
    <x v="23"/>
    <x v="1"/>
    <x v="9"/>
    <x v="33"/>
    <n v="12"/>
    <x v="1"/>
    <n v="50"/>
    <n v="92.674499999999995"/>
    <x v="0"/>
  </r>
  <r>
    <x v="35"/>
    <x v="1"/>
    <x v="12"/>
    <x v="88"/>
    <n v="7"/>
    <x v="2"/>
    <n v="29"/>
    <n v="92.67519999999999"/>
    <x v="0"/>
  </r>
  <r>
    <x v="43"/>
    <x v="1"/>
    <x v="9"/>
    <x v="28"/>
    <n v="5"/>
    <x v="2"/>
    <n v="21"/>
    <n v="92.675399999999996"/>
    <x v="0"/>
  </r>
  <r>
    <x v="9"/>
    <x v="0"/>
    <x v="13"/>
    <x v="116"/>
    <n v="2"/>
    <x v="2"/>
    <n v="7"/>
    <n v="92.677099999999996"/>
    <x v="0"/>
  </r>
  <r>
    <x v="32"/>
    <x v="1"/>
    <x v="10"/>
    <x v="133"/>
    <n v="3"/>
    <x v="1"/>
    <n v="12"/>
    <n v="92.678599999999989"/>
    <x v="0"/>
  </r>
  <r>
    <x v="3"/>
    <x v="0"/>
    <x v="0"/>
    <x v="5"/>
    <n v="9"/>
    <x v="0"/>
    <n v="40"/>
    <n v="92.678899999999999"/>
    <x v="0"/>
  </r>
  <r>
    <x v="10"/>
    <x v="1"/>
    <x v="4"/>
    <x v="123"/>
    <n v="6"/>
    <x v="1"/>
    <n v="25"/>
    <n v="92.679200000000009"/>
    <x v="0"/>
  </r>
  <r>
    <x v="21"/>
    <x v="1"/>
    <x v="4"/>
    <x v="115"/>
    <n v="6"/>
    <x v="0"/>
    <n v="25"/>
    <n v="92.679400000000001"/>
    <x v="0"/>
  </r>
  <r>
    <x v="20"/>
    <x v="0"/>
    <x v="13"/>
    <x v="56"/>
    <n v="10"/>
    <x v="1"/>
    <n v="44"/>
    <n v="92.6798"/>
    <x v="0"/>
  </r>
  <r>
    <x v="7"/>
    <x v="1"/>
    <x v="4"/>
    <x v="104"/>
    <n v="2"/>
    <x v="2"/>
    <n v="5"/>
    <n v="92.6798"/>
    <x v="0"/>
  </r>
  <r>
    <x v="2"/>
    <x v="1"/>
    <x v="4"/>
    <x v="10"/>
    <n v="9"/>
    <x v="1"/>
    <n v="37"/>
    <n v="92.681200000000004"/>
    <x v="1"/>
  </r>
  <r>
    <x v="12"/>
    <x v="1"/>
    <x v="12"/>
    <x v="18"/>
    <n v="8"/>
    <x v="0"/>
    <n v="33"/>
    <n v="92.681200000000004"/>
    <x v="0"/>
  </r>
  <r>
    <x v="20"/>
    <x v="1"/>
    <x v="9"/>
    <x v="93"/>
    <n v="10"/>
    <x v="2"/>
    <n v="43"/>
    <n v="92.683399999999992"/>
    <x v="0"/>
  </r>
  <r>
    <x v="23"/>
    <x v="2"/>
    <x v="3"/>
    <x v="1"/>
    <n v="9"/>
    <x v="1"/>
    <n v="39"/>
    <n v="92.683399999999992"/>
    <x v="0"/>
  </r>
  <r>
    <x v="7"/>
    <x v="1"/>
    <x v="4"/>
    <x v="34"/>
    <n v="5"/>
    <x v="2"/>
    <n v="18"/>
    <n v="92.683500000000009"/>
    <x v="0"/>
  </r>
  <r>
    <x v="28"/>
    <x v="2"/>
    <x v="6"/>
    <x v="68"/>
    <n v="5"/>
    <x v="0"/>
    <n v="22"/>
    <n v="92.6845"/>
    <x v="0"/>
  </r>
  <r>
    <x v="11"/>
    <x v="1"/>
    <x v="11"/>
    <x v="103"/>
    <n v="6"/>
    <x v="1"/>
    <n v="26"/>
    <n v="92.684699999999992"/>
    <x v="0"/>
  </r>
  <r>
    <x v="27"/>
    <x v="0"/>
    <x v="2"/>
    <x v="85"/>
    <n v="4"/>
    <x v="0"/>
    <n v="14"/>
    <n v="92.685599999999994"/>
    <x v="0"/>
  </r>
  <r>
    <x v="31"/>
    <x v="2"/>
    <x v="6"/>
    <x v="91"/>
    <n v="9"/>
    <x v="0"/>
    <n v="39"/>
    <n v="92.686300000000003"/>
    <x v="0"/>
  </r>
  <r>
    <x v="11"/>
    <x v="1"/>
    <x v="4"/>
    <x v="59"/>
    <n v="7"/>
    <x v="1"/>
    <n v="28"/>
    <n v="92.686400000000006"/>
    <x v="0"/>
  </r>
  <r>
    <x v="31"/>
    <x v="1"/>
    <x v="16"/>
    <x v="14"/>
    <n v="8"/>
    <x v="1"/>
    <n v="33"/>
    <n v="92.68780000000001"/>
    <x v="0"/>
  </r>
  <r>
    <x v="13"/>
    <x v="1"/>
    <x v="12"/>
    <x v="55"/>
    <n v="10"/>
    <x v="0"/>
    <n v="42"/>
    <n v="92.688599999999994"/>
    <x v="0"/>
  </r>
  <r>
    <x v="13"/>
    <x v="1"/>
    <x v="9"/>
    <x v="3"/>
    <n v="7"/>
    <x v="1"/>
    <n v="27"/>
    <n v="92.688699999999997"/>
    <x v="0"/>
  </r>
  <r>
    <x v="2"/>
    <x v="1"/>
    <x v="10"/>
    <x v="5"/>
    <n v="9"/>
    <x v="0"/>
    <n v="40"/>
    <n v="92.6892"/>
    <x v="0"/>
  </r>
  <r>
    <x v="14"/>
    <x v="1"/>
    <x v="4"/>
    <x v="112"/>
    <n v="5"/>
    <x v="1"/>
    <n v="20"/>
    <n v="92.691800000000001"/>
    <x v="0"/>
  </r>
  <r>
    <x v="7"/>
    <x v="0"/>
    <x v="2"/>
    <x v="124"/>
    <n v="4"/>
    <x v="2"/>
    <n v="15"/>
    <n v="92.6922"/>
    <x v="0"/>
  </r>
  <r>
    <x v="27"/>
    <x v="1"/>
    <x v="4"/>
    <x v="127"/>
    <n v="8"/>
    <x v="2"/>
    <n v="33"/>
    <n v="92.692499999999995"/>
    <x v="0"/>
  </r>
  <r>
    <x v="23"/>
    <x v="1"/>
    <x v="9"/>
    <x v="120"/>
    <n v="9"/>
    <x v="2"/>
    <n v="36"/>
    <n v="92.694199999999995"/>
    <x v="1"/>
  </r>
  <r>
    <x v="12"/>
    <x v="2"/>
    <x v="3"/>
    <x v="88"/>
    <n v="7"/>
    <x v="2"/>
    <n v="29"/>
    <n v="92.694299999999998"/>
    <x v="0"/>
  </r>
  <r>
    <x v="23"/>
    <x v="0"/>
    <x v="2"/>
    <x v="118"/>
    <n v="8"/>
    <x v="2"/>
    <n v="35"/>
    <n v="92.694400000000002"/>
    <x v="0"/>
  </r>
  <r>
    <x v="40"/>
    <x v="1"/>
    <x v="4"/>
    <x v="13"/>
    <n v="2"/>
    <x v="1"/>
    <n v="9"/>
    <n v="92.695099999999996"/>
    <x v="0"/>
  </r>
  <r>
    <x v="38"/>
    <x v="1"/>
    <x v="1"/>
    <x v="105"/>
    <n v="8"/>
    <x v="1"/>
    <n v="32"/>
    <n v="92.695300000000003"/>
    <x v="0"/>
  </r>
  <r>
    <x v="18"/>
    <x v="1"/>
    <x v="10"/>
    <x v="56"/>
    <n v="10"/>
    <x v="1"/>
    <n v="44"/>
    <n v="92.696600000000004"/>
    <x v="0"/>
  </r>
  <r>
    <x v="7"/>
    <x v="1"/>
    <x v="4"/>
    <x v="70"/>
    <n v="12"/>
    <x v="1"/>
    <n v="53"/>
    <n v="92.697800000000001"/>
    <x v="1"/>
  </r>
  <r>
    <x v="1"/>
    <x v="0"/>
    <x v="2"/>
    <x v="110"/>
    <n v="1"/>
    <x v="2"/>
    <n v="1"/>
    <n v="92.697800000000001"/>
    <x v="0"/>
  </r>
  <r>
    <x v="39"/>
    <x v="1"/>
    <x v="9"/>
    <x v="77"/>
    <n v="4"/>
    <x v="0"/>
    <n v="18"/>
    <n v="92.698099999999997"/>
    <x v="0"/>
  </r>
  <r>
    <x v="18"/>
    <x v="1"/>
    <x v="1"/>
    <x v="90"/>
    <n v="4"/>
    <x v="1"/>
    <n v="15"/>
    <n v="92.698800000000006"/>
    <x v="0"/>
  </r>
  <r>
    <x v="1"/>
    <x v="1"/>
    <x v="1"/>
    <x v="23"/>
    <n v="1"/>
    <x v="0"/>
    <n v="5"/>
    <n v="92.698800000000006"/>
    <x v="0"/>
  </r>
  <r>
    <x v="44"/>
    <x v="0"/>
    <x v="2"/>
    <x v="100"/>
    <n v="1"/>
    <x v="2"/>
    <n v="2"/>
    <n v="92.701300000000003"/>
    <x v="0"/>
  </r>
  <r>
    <x v="9"/>
    <x v="0"/>
    <x v="2"/>
    <x v="78"/>
    <n v="7"/>
    <x v="2"/>
    <n v="27"/>
    <n v="92.701400000000007"/>
    <x v="0"/>
  </r>
  <r>
    <x v="24"/>
    <x v="0"/>
    <x v="0"/>
    <x v="43"/>
    <n v="7"/>
    <x v="2"/>
    <n v="30"/>
    <n v="92.701499999999996"/>
    <x v="0"/>
  </r>
  <r>
    <x v="36"/>
    <x v="1"/>
    <x v="4"/>
    <x v="28"/>
    <n v="5"/>
    <x v="2"/>
    <n v="21"/>
    <n v="92.704599999999999"/>
    <x v="0"/>
  </r>
  <r>
    <x v="32"/>
    <x v="1"/>
    <x v="1"/>
    <x v="89"/>
    <n v="7"/>
    <x v="1"/>
    <n v="30"/>
    <n v="92.706600000000009"/>
    <x v="0"/>
  </r>
  <r>
    <x v="6"/>
    <x v="1"/>
    <x v="11"/>
    <x v="50"/>
    <n v="12"/>
    <x v="1"/>
    <n v="51"/>
    <n v="92.70689999999999"/>
    <x v="0"/>
  </r>
  <r>
    <x v="21"/>
    <x v="2"/>
    <x v="3"/>
    <x v="107"/>
    <n v="3"/>
    <x v="1"/>
    <n v="11"/>
    <n v="92.707099999999997"/>
    <x v="0"/>
  </r>
  <r>
    <x v="14"/>
    <x v="1"/>
    <x v="7"/>
    <x v="96"/>
    <n v="10"/>
    <x v="2"/>
    <n v="40"/>
    <n v="92.707399999999993"/>
    <x v="0"/>
  </r>
  <r>
    <x v="9"/>
    <x v="1"/>
    <x v="10"/>
    <x v="93"/>
    <n v="10"/>
    <x v="2"/>
    <n v="43"/>
    <n v="92.712099999999992"/>
    <x v="0"/>
  </r>
  <r>
    <x v="35"/>
    <x v="0"/>
    <x v="2"/>
    <x v="47"/>
    <n v="7"/>
    <x v="2"/>
    <n v="28"/>
    <n v="92.713400000000007"/>
    <x v="0"/>
  </r>
  <r>
    <x v="18"/>
    <x v="1"/>
    <x v="1"/>
    <x v="112"/>
    <n v="5"/>
    <x v="1"/>
    <n v="20"/>
    <n v="92.714300000000009"/>
    <x v="0"/>
  </r>
  <r>
    <x v="19"/>
    <x v="1"/>
    <x v="12"/>
    <x v="23"/>
    <n v="1"/>
    <x v="0"/>
    <n v="5"/>
    <n v="92.715699999999998"/>
    <x v="0"/>
  </r>
  <r>
    <x v="42"/>
    <x v="1"/>
    <x v="4"/>
    <x v="104"/>
    <n v="2"/>
    <x v="2"/>
    <n v="5"/>
    <n v="92.717299999999994"/>
    <x v="0"/>
  </r>
  <r>
    <x v="28"/>
    <x v="1"/>
    <x v="4"/>
    <x v="122"/>
    <n v="6"/>
    <x v="2"/>
    <n v="25"/>
    <n v="92.717600000000004"/>
    <x v="0"/>
  </r>
  <r>
    <x v="39"/>
    <x v="1"/>
    <x v="7"/>
    <x v="136"/>
    <n v="6"/>
    <x v="2"/>
    <n v="22"/>
    <n v="92.7196"/>
    <x v="0"/>
  </r>
  <r>
    <x v="33"/>
    <x v="0"/>
    <x v="2"/>
    <x v="30"/>
    <n v="3"/>
    <x v="0"/>
    <n v="13"/>
    <n v="92.721599999999995"/>
    <x v="0"/>
  </r>
  <r>
    <x v="7"/>
    <x v="2"/>
    <x v="6"/>
    <x v="65"/>
    <n v="5"/>
    <x v="0"/>
    <n v="20"/>
    <n v="92.721800000000002"/>
    <x v="0"/>
  </r>
  <r>
    <x v="14"/>
    <x v="1"/>
    <x v="11"/>
    <x v="87"/>
    <n v="8"/>
    <x v="2"/>
    <n v="31"/>
    <n v="92.724099999999993"/>
    <x v="0"/>
  </r>
  <r>
    <x v="17"/>
    <x v="2"/>
    <x v="6"/>
    <x v="98"/>
    <n v="3"/>
    <x v="2"/>
    <n v="12"/>
    <n v="92.724400000000003"/>
    <x v="0"/>
  </r>
  <r>
    <x v="21"/>
    <x v="0"/>
    <x v="2"/>
    <x v="90"/>
    <n v="4"/>
    <x v="1"/>
    <n v="15"/>
    <n v="92.725300000000004"/>
    <x v="0"/>
  </r>
  <r>
    <x v="0"/>
    <x v="1"/>
    <x v="9"/>
    <x v="119"/>
    <n v="3"/>
    <x v="2"/>
    <n v="13"/>
    <n v="92.726500000000001"/>
    <x v="0"/>
  </r>
  <r>
    <x v="43"/>
    <x v="1"/>
    <x v="12"/>
    <x v="26"/>
    <n v="9"/>
    <x v="0"/>
    <n v="37"/>
    <n v="92.728399999999993"/>
    <x v="1"/>
  </r>
  <r>
    <x v="43"/>
    <x v="0"/>
    <x v="2"/>
    <x v="27"/>
    <n v="5"/>
    <x v="1"/>
    <n v="19"/>
    <n v="92.729399999999998"/>
    <x v="0"/>
  </r>
  <r>
    <x v="8"/>
    <x v="0"/>
    <x v="0"/>
    <x v="48"/>
    <n v="3"/>
    <x v="0"/>
    <n v="12"/>
    <n v="92.729700000000008"/>
    <x v="0"/>
  </r>
  <r>
    <x v="41"/>
    <x v="1"/>
    <x v="1"/>
    <x v="94"/>
    <n v="1"/>
    <x v="2"/>
    <n v="3"/>
    <n v="92.730100000000007"/>
    <x v="0"/>
  </r>
  <r>
    <x v="31"/>
    <x v="1"/>
    <x v="10"/>
    <x v="34"/>
    <n v="5"/>
    <x v="2"/>
    <n v="18"/>
    <n v="92.730699999999999"/>
    <x v="0"/>
  </r>
  <r>
    <x v="15"/>
    <x v="1"/>
    <x v="1"/>
    <x v="89"/>
    <n v="7"/>
    <x v="1"/>
    <n v="30"/>
    <n v="92.7316"/>
    <x v="0"/>
  </r>
  <r>
    <x v="20"/>
    <x v="1"/>
    <x v="9"/>
    <x v="1"/>
    <n v="9"/>
    <x v="1"/>
    <n v="39"/>
    <n v="92.734200000000001"/>
    <x v="0"/>
  </r>
  <r>
    <x v="10"/>
    <x v="2"/>
    <x v="6"/>
    <x v="25"/>
    <n v="2"/>
    <x v="0"/>
    <n v="8"/>
    <n v="92.734799999999993"/>
    <x v="0"/>
  </r>
  <r>
    <x v="23"/>
    <x v="0"/>
    <x v="0"/>
    <x v="39"/>
    <n v="4"/>
    <x v="2"/>
    <n v="16"/>
    <n v="92.735399999999998"/>
    <x v="0"/>
  </r>
  <r>
    <x v="22"/>
    <x v="1"/>
    <x v="12"/>
    <x v="103"/>
    <n v="6"/>
    <x v="1"/>
    <n v="26"/>
    <n v="92.736599999999996"/>
    <x v="0"/>
  </r>
  <r>
    <x v="43"/>
    <x v="1"/>
    <x v="1"/>
    <x v="122"/>
    <n v="6"/>
    <x v="2"/>
    <n v="25"/>
    <n v="92.738599999999991"/>
    <x v="0"/>
  </r>
  <r>
    <x v="26"/>
    <x v="1"/>
    <x v="9"/>
    <x v="142"/>
    <n v="2"/>
    <x v="2"/>
    <n v="8"/>
    <n v="92.739200000000011"/>
    <x v="0"/>
  </r>
  <r>
    <x v="24"/>
    <x v="2"/>
    <x v="3"/>
    <x v="74"/>
    <n v="8"/>
    <x v="0"/>
    <n v="34"/>
    <n v="92.739800000000002"/>
    <x v="0"/>
  </r>
  <r>
    <x v="6"/>
    <x v="1"/>
    <x v="9"/>
    <x v="59"/>
    <n v="7"/>
    <x v="1"/>
    <n v="28"/>
    <n v="92.741200000000006"/>
    <x v="0"/>
  </r>
  <r>
    <x v="0"/>
    <x v="1"/>
    <x v="1"/>
    <x v="121"/>
    <n v="11"/>
    <x v="1"/>
    <n v="48"/>
    <n v="92.741500000000002"/>
    <x v="1"/>
  </r>
  <r>
    <x v="31"/>
    <x v="1"/>
    <x v="9"/>
    <x v="42"/>
    <n v="4"/>
    <x v="0"/>
    <n v="15"/>
    <n v="92.742499999999993"/>
    <x v="0"/>
  </r>
  <r>
    <x v="31"/>
    <x v="1"/>
    <x v="1"/>
    <x v="34"/>
    <n v="5"/>
    <x v="2"/>
    <n v="18"/>
    <n v="92.742699999999999"/>
    <x v="0"/>
  </r>
  <r>
    <x v="25"/>
    <x v="0"/>
    <x v="2"/>
    <x v="37"/>
    <n v="10"/>
    <x v="1"/>
    <n v="41"/>
    <n v="92.742899999999992"/>
    <x v="0"/>
  </r>
  <r>
    <x v="0"/>
    <x v="0"/>
    <x v="2"/>
    <x v="139"/>
    <n v="11"/>
    <x v="1"/>
    <n v="45"/>
    <n v="92.744500000000002"/>
    <x v="0"/>
  </r>
  <r>
    <x v="29"/>
    <x v="1"/>
    <x v="9"/>
    <x v="86"/>
    <n v="10"/>
    <x v="2"/>
    <n v="41"/>
    <n v="92.744799999999998"/>
    <x v="0"/>
  </r>
  <r>
    <x v="35"/>
    <x v="1"/>
    <x v="1"/>
    <x v="48"/>
    <n v="3"/>
    <x v="0"/>
    <n v="12"/>
    <n v="92.747100000000003"/>
    <x v="0"/>
  </r>
  <r>
    <x v="0"/>
    <x v="2"/>
    <x v="6"/>
    <x v="76"/>
    <n v="6"/>
    <x v="2"/>
    <n v="24"/>
    <n v="92.748099999999994"/>
    <x v="0"/>
  </r>
  <r>
    <x v="18"/>
    <x v="0"/>
    <x v="13"/>
    <x v="128"/>
    <n v="3"/>
    <x v="1"/>
    <n v="13"/>
    <n v="92.748599999999996"/>
    <x v="0"/>
  </r>
  <r>
    <x v="35"/>
    <x v="1"/>
    <x v="4"/>
    <x v="43"/>
    <n v="7"/>
    <x v="2"/>
    <n v="30"/>
    <n v="92.74969999999999"/>
    <x v="0"/>
  </r>
  <r>
    <x v="22"/>
    <x v="1"/>
    <x v="9"/>
    <x v="51"/>
    <n v="7"/>
    <x v="0"/>
    <n v="27"/>
    <n v="92.750100000000003"/>
    <x v="0"/>
  </r>
  <r>
    <x v="43"/>
    <x v="2"/>
    <x v="3"/>
    <x v="76"/>
    <n v="6"/>
    <x v="2"/>
    <n v="24"/>
    <n v="92.750500000000002"/>
    <x v="0"/>
  </r>
  <r>
    <x v="36"/>
    <x v="1"/>
    <x v="1"/>
    <x v="118"/>
    <n v="8"/>
    <x v="2"/>
    <n v="35"/>
    <n v="92.752700000000004"/>
    <x v="0"/>
  </r>
  <r>
    <x v="6"/>
    <x v="0"/>
    <x v="14"/>
    <x v="93"/>
    <n v="10"/>
    <x v="2"/>
    <n v="43"/>
    <n v="92.756399999999999"/>
    <x v="0"/>
  </r>
  <r>
    <x v="11"/>
    <x v="1"/>
    <x v="7"/>
    <x v="136"/>
    <n v="6"/>
    <x v="2"/>
    <n v="22"/>
    <n v="92.757300000000001"/>
    <x v="0"/>
  </r>
  <r>
    <x v="33"/>
    <x v="0"/>
    <x v="0"/>
    <x v="60"/>
    <n v="10"/>
    <x v="0"/>
    <n v="43"/>
    <n v="92.75739999999999"/>
    <x v="0"/>
  </r>
  <r>
    <x v="29"/>
    <x v="1"/>
    <x v="1"/>
    <x v="104"/>
    <n v="2"/>
    <x v="2"/>
    <n v="5"/>
    <n v="92.758700000000005"/>
    <x v="0"/>
  </r>
  <r>
    <x v="36"/>
    <x v="1"/>
    <x v="12"/>
    <x v="32"/>
    <n v="1"/>
    <x v="0"/>
    <n v="4"/>
    <n v="92.759399999999999"/>
    <x v="0"/>
  </r>
  <r>
    <x v="33"/>
    <x v="0"/>
    <x v="2"/>
    <x v="31"/>
    <n v="5"/>
    <x v="2"/>
    <n v="19"/>
    <n v="92.760199999999998"/>
    <x v="0"/>
  </r>
  <r>
    <x v="22"/>
    <x v="1"/>
    <x v="10"/>
    <x v="40"/>
    <n v="10"/>
    <x v="0"/>
    <n v="44"/>
    <n v="92.760300000000001"/>
    <x v="0"/>
  </r>
  <r>
    <x v="6"/>
    <x v="1"/>
    <x v="10"/>
    <x v="89"/>
    <n v="7"/>
    <x v="1"/>
    <n v="30"/>
    <n v="92.762599999999992"/>
    <x v="0"/>
  </r>
  <r>
    <x v="6"/>
    <x v="1"/>
    <x v="7"/>
    <x v="62"/>
    <n v="12"/>
    <x v="0"/>
    <n v="51"/>
    <n v="92.764099999999999"/>
    <x v="0"/>
  </r>
  <r>
    <x v="19"/>
    <x v="1"/>
    <x v="9"/>
    <x v="85"/>
    <n v="4"/>
    <x v="0"/>
    <n v="14"/>
    <n v="92.764499999999998"/>
    <x v="0"/>
  </r>
  <r>
    <x v="24"/>
    <x v="1"/>
    <x v="12"/>
    <x v="54"/>
    <n v="2"/>
    <x v="0"/>
    <n v="7"/>
    <n v="92.764499999999998"/>
    <x v="1"/>
  </r>
  <r>
    <x v="34"/>
    <x v="1"/>
    <x v="1"/>
    <x v="53"/>
    <n v="11"/>
    <x v="0"/>
    <n v="47"/>
    <n v="92.76509999999999"/>
    <x v="0"/>
  </r>
  <r>
    <x v="1"/>
    <x v="1"/>
    <x v="9"/>
    <x v="99"/>
    <n v="5"/>
    <x v="1"/>
    <n v="21"/>
    <n v="92.771299999999997"/>
    <x v="0"/>
  </r>
  <r>
    <x v="21"/>
    <x v="2"/>
    <x v="6"/>
    <x v="51"/>
    <n v="7"/>
    <x v="0"/>
    <n v="27"/>
    <n v="92.773200000000003"/>
    <x v="0"/>
  </r>
  <r>
    <x v="5"/>
    <x v="0"/>
    <x v="14"/>
    <x v="96"/>
    <n v="10"/>
    <x v="2"/>
    <n v="40"/>
    <n v="92.774100000000004"/>
    <x v="0"/>
  </r>
  <r>
    <x v="0"/>
    <x v="1"/>
    <x v="9"/>
    <x v="27"/>
    <n v="5"/>
    <x v="1"/>
    <n v="19"/>
    <n v="92.775499999999994"/>
    <x v="0"/>
  </r>
  <r>
    <x v="41"/>
    <x v="1"/>
    <x v="1"/>
    <x v="66"/>
    <n v="9"/>
    <x v="0"/>
    <n v="36"/>
    <n v="92.775599999999997"/>
    <x v="0"/>
  </r>
  <r>
    <x v="13"/>
    <x v="1"/>
    <x v="4"/>
    <x v="122"/>
    <n v="6"/>
    <x v="2"/>
    <n v="25"/>
    <n v="92.776499999999999"/>
    <x v="0"/>
  </r>
  <r>
    <x v="19"/>
    <x v="1"/>
    <x v="9"/>
    <x v="129"/>
    <n v="12"/>
    <x v="1"/>
    <n v="52"/>
    <n v="92.7774"/>
    <x v="0"/>
  </r>
  <r>
    <x v="24"/>
    <x v="1"/>
    <x v="11"/>
    <x v="11"/>
    <n v="6"/>
    <x v="1"/>
    <n v="24"/>
    <n v="92.7791"/>
    <x v="0"/>
  </r>
  <r>
    <x v="27"/>
    <x v="1"/>
    <x v="12"/>
    <x v="1"/>
    <n v="9"/>
    <x v="1"/>
    <n v="39"/>
    <n v="92.779200000000003"/>
    <x v="0"/>
  </r>
  <r>
    <x v="25"/>
    <x v="2"/>
    <x v="3"/>
    <x v="25"/>
    <n v="2"/>
    <x v="0"/>
    <n v="8"/>
    <n v="92.779499999999999"/>
    <x v="0"/>
  </r>
  <r>
    <x v="19"/>
    <x v="1"/>
    <x v="9"/>
    <x v="11"/>
    <n v="6"/>
    <x v="1"/>
    <n v="24"/>
    <n v="92.779600000000002"/>
    <x v="0"/>
  </r>
  <r>
    <x v="13"/>
    <x v="2"/>
    <x v="6"/>
    <x v="62"/>
    <n v="12"/>
    <x v="0"/>
    <n v="51"/>
    <n v="92.782799999999995"/>
    <x v="0"/>
  </r>
  <r>
    <x v="29"/>
    <x v="1"/>
    <x v="10"/>
    <x v="138"/>
    <n v="9"/>
    <x v="1"/>
    <n v="36"/>
    <n v="92.783100000000005"/>
    <x v="0"/>
  </r>
  <r>
    <x v="33"/>
    <x v="2"/>
    <x v="6"/>
    <x v="114"/>
    <n v="6"/>
    <x v="2"/>
    <n v="23"/>
    <n v="92.783199999999994"/>
    <x v="0"/>
  </r>
  <r>
    <x v="21"/>
    <x v="1"/>
    <x v="12"/>
    <x v="95"/>
    <n v="4"/>
    <x v="1"/>
    <n v="18"/>
    <n v="92.787499999999994"/>
    <x v="0"/>
  </r>
  <r>
    <x v="6"/>
    <x v="2"/>
    <x v="3"/>
    <x v="43"/>
    <n v="7"/>
    <x v="2"/>
    <n v="30"/>
    <n v="92.787900000000008"/>
    <x v="0"/>
  </r>
  <r>
    <x v="14"/>
    <x v="2"/>
    <x v="6"/>
    <x v="99"/>
    <n v="5"/>
    <x v="1"/>
    <n v="21"/>
    <n v="92.7881"/>
    <x v="0"/>
  </r>
  <r>
    <x v="0"/>
    <x v="1"/>
    <x v="9"/>
    <x v="25"/>
    <n v="2"/>
    <x v="0"/>
    <n v="8"/>
    <n v="92.788899999999998"/>
    <x v="0"/>
  </r>
  <r>
    <x v="3"/>
    <x v="1"/>
    <x v="12"/>
    <x v="111"/>
    <n v="4"/>
    <x v="1"/>
    <n v="16"/>
    <n v="92.7898"/>
    <x v="0"/>
  </r>
  <r>
    <x v="35"/>
    <x v="0"/>
    <x v="2"/>
    <x v="38"/>
    <n v="11"/>
    <x v="1"/>
    <n v="46"/>
    <n v="92.790400000000005"/>
    <x v="0"/>
  </r>
  <r>
    <x v="18"/>
    <x v="1"/>
    <x v="8"/>
    <x v="17"/>
    <n v="9"/>
    <x v="0"/>
    <n v="38"/>
    <n v="92.790599999999998"/>
    <x v="0"/>
  </r>
  <r>
    <x v="25"/>
    <x v="0"/>
    <x v="2"/>
    <x v="12"/>
    <n v="6"/>
    <x v="1"/>
    <n v="23"/>
    <n v="92.791300000000007"/>
    <x v="0"/>
  </r>
  <r>
    <x v="7"/>
    <x v="1"/>
    <x v="1"/>
    <x v="31"/>
    <n v="5"/>
    <x v="2"/>
    <n v="19"/>
    <n v="92.791600000000003"/>
    <x v="0"/>
  </r>
  <r>
    <x v="36"/>
    <x v="1"/>
    <x v="10"/>
    <x v="136"/>
    <n v="6"/>
    <x v="2"/>
    <n v="22"/>
    <n v="92.791899999999998"/>
    <x v="0"/>
  </r>
  <r>
    <x v="7"/>
    <x v="1"/>
    <x v="1"/>
    <x v="67"/>
    <n v="3"/>
    <x v="2"/>
    <n v="10"/>
    <n v="92.792200000000008"/>
    <x v="0"/>
  </r>
  <r>
    <x v="20"/>
    <x v="0"/>
    <x v="13"/>
    <x v="98"/>
    <n v="3"/>
    <x v="2"/>
    <n v="12"/>
    <n v="92.792600000000007"/>
    <x v="0"/>
  </r>
  <r>
    <x v="29"/>
    <x v="1"/>
    <x v="4"/>
    <x v="25"/>
    <n v="2"/>
    <x v="0"/>
    <n v="8"/>
    <n v="92.7941"/>
    <x v="0"/>
  </r>
  <r>
    <x v="27"/>
    <x v="1"/>
    <x v="10"/>
    <x v="126"/>
    <n v="5"/>
    <x v="2"/>
    <n v="20"/>
    <n v="92.794399999999996"/>
    <x v="0"/>
  </r>
  <r>
    <x v="9"/>
    <x v="1"/>
    <x v="4"/>
    <x v="127"/>
    <n v="8"/>
    <x v="2"/>
    <n v="33"/>
    <n v="92.795600000000007"/>
    <x v="0"/>
  </r>
  <r>
    <x v="34"/>
    <x v="1"/>
    <x v="1"/>
    <x v="11"/>
    <n v="6"/>
    <x v="1"/>
    <n v="24"/>
    <n v="92.796700000000001"/>
    <x v="0"/>
  </r>
  <r>
    <x v="18"/>
    <x v="1"/>
    <x v="9"/>
    <x v="92"/>
    <n v="5"/>
    <x v="1"/>
    <n v="22"/>
    <n v="92.797699999999992"/>
    <x v="0"/>
  </r>
  <r>
    <x v="23"/>
    <x v="0"/>
    <x v="2"/>
    <x v="50"/>
    <n v="12"/>
    <x v="1"/>
    <n v="51"/>
    <n v="92.797899999999998"/>
    <x v="0"/>
  </r>
  <r>
    <x v="28"/>
    <x v="2"/>
    <x v="6"/>
    <x v="73"/>
    <n v="10"/>
    <x v="1"/>
    <n v="42"/>
    <n v="92.800600000000003"/>
    <x v="0"/>
  </r>
  <r>
    <x v="7"/>
    <x v="1"/>
    <x v="4"/>
    <x v="109"/>
    <n v="10"/>
    <x v="2"/>
    <n v="42"/>
    <n v="92.80080000000001"/>
    <x v="0"/>
  </r>
  <r>
    <x v="21"/>
    <x v="2"/>
    <x v="5"/>
    <x v="91"/>
    <n v="9"/>
    <x v="0"/>
    <n v="39"/>
    <n v="92.800899999999999"/>
    <x v="0"/>
  </r>
  <r>
    <x v="16"/>
    <x v="1"/>
    <x v="10"/>
    <x v="1"/>
    <n v="9"/>
    <x v="1"/>
    <n v="39"/>
    <n v="92.800899999999999"/>
    <x v="0"/>
  </r>
  <r>
    <x v="41"/>
    <x v="1"/>
    <x v="4"/>
    <x v="74"/>
    <n v="8"/>
    <x v="0"/>
    <n v="34"/>
    <n v="92.801199999999994"/>
    <x v="0"/>
  </r>
  <r>
    <x v="10"/>
    <x v="1"/>
    <x v="12"/>
    <x v="97"/>
    <n v="9"/>
    <x v="2"/>
    <n v="39"/>
    <n v="92.801900000000003"/>
    <x v="0"/>
  </r>
  <r>
    <x v="24"/>
    <x v="1"/>
    <x v="1"/>
    <x v="26"/>
    <n v="9"/>
    <x v="0"/>
    <n v="37"/>
    <n v="92.802199999999999"/>
    <x v="1"/>
  </r>
  <r>
    <x v="14"/>
    <x v="1"/>
    <x v="4"/>
    <x v="14"/>
    <n v="8"/>
    <x v="1"/>
    <n v="33"/>
    <n v="92.802700000000002"/>
    <x v="0"/>
  </r>
  <r>
    <x v="32"/>
    <x v="0"/>
    <x v="2"/>
    <x v="131"/>
    <n v="7"/>
    <x v="1"/>
    <n v="31"/>
    <n v="92.803899999999999"/>
    <x v="0"/>
  </r>
  <r>
    <x v="10"/>
    <x v="1"/>
    <x v="1"/>
    <x v="15"/>
    <n v="8"/>
    <x v="0"/>
    <n v="35"/>
    <n v="92.805800000000005"/>
    <x v="0"/>
  </r>
  <r>
    <x v="29"/>
    <x v="1"/>
    <x v="4"/>
    <x v="23"/>
    <n v="1"/>
    <x v="0"/>
    <n v="5"/>
    <n v="92.806100000000001"/>
    <x v="0"/>
  </r>
  <r>
    <x v="17"/>
    <x v="0"/>
    <x v="2"/>
    <x v="23"/>
    <n v="1"/>
    <x v="0"/>
    <n v="5"/>
    <n v="92.806700000000006"/>
    <x v="0"/>
  </r>
  <r>
    <x v="1"/>
    <x v="1"/>
    <x v="1"/>
    <x v="41"/>
    <n v="4"/>
    <x v="1"/>
    <n v="14"/>
    <n v="92.808900000000008"/>
    <x v="0"/>
  </r>
  <r>
    <x v="42"/>
    <x v="1"/>
    <x v="9"/>
    <x v="119"/>
    <n v="3"/>
    <x v="2"/>
    <n v="13"/>
    <n v="92.811800000000005"/>
    <x v="0"/>
  </r>
  <r>
    <x v="14"/>
    <x v="1"/>
    <x v="12"/>
    <x v="26"/>
    <n v="9"/>
    <x v="0"/>
    <n v="37"/>
    <n v="92.813099999999991"/>
    <x v="1"/>
  </r>
  <r>
    <x v="34"/>
    <x v="2"/>
    <x v="3"/>
    <x v="9"/>
    <n v="2"/>
    <x v="0"/>
    <n v="9"/>
    <n v="92.813699999999997"/>
    <x v="0"/>
  </r>
  <r>
    <x v="36"/>
    <x v="1"/>
    <x v="4"/>
    <x v="65"/>
    <n v="5"/>
    <x v="0"/>
    <n v="20"/>
    <n v="92.813699999999997"/>
    <x v="0"/>
  </r>
  <r>
    <x v="11"/>
    <x v="1"/>
    <x v="9"/>
    <x v="115"/>
    <n v="6"/>
    <x v="0"/>
    <n v="25"/>
    <n v="92.8172"/>
    <x v="0"/>
  </r>
  <r>
    <x v="12"/>
    <x v="1"/>
    <x v="8"/>
    <x v="111"/>
    <n v="4"/>
    <x v="1"/>
    <n v="16"/>
    <n v="92.817599999999999"/>
    <x v="0"/>
  </r>
  <r>
    <x v="1"/>
    <x v="1"/>
    <x v="9"/>
    <x v="95"/>
    <n v="4"/>
    <x v="1"/>
    <n v="18"/>
    <n v="92.817599999999999"/>
    <x v="0"/>
  </r>
  <r>
    <x v="26"/>
    <x v="1"/>
    <x v="9"/>
    <x v="96"/>
    <n v="10"/>
    <x v="2"/>
    <n v="40"/>
    <n v="92.817700000000002"/>
    <x v="0"/>
  </r>
  <r>
    <x v="42"/>
    <x v="1"/>
    <x v="9"/>
    <x v="117"/>
    <n v="12"/>
    <x v="1"/>
    <n v="49"/>
    <n v="92.817899999999995"/>
    <x v="0"/>
  </r>
  <r>
    <x v="42"/>
    <x v="2"/>
    <x v="3"/>
    <x v="132"/>
    <n v="7"/>
    <x v="0"/>
    <n v="28"/>
    <n v="92.8202"/>
    <x v="0"/>
  </r>
  <r>
    <x v="2"/>
    <x v="1"/>
    <x v="11"/>
    <x v="58"/>
    <n v="12"/>
    <x v="0"/>
    <n v="52"/>
    <n v="92.823499999999996"/>
    <x v="0"/>
  </r>
  <r>
    <x v="39"/>
    <x v="1"/>
    <x v="12"/>
    <x v="2"/>
    <n v="7"/>
    <x v="0"/>
    <n v="30"/>
    <n v="92.82419999999999"/>
    <x v="0"/>
  </r>
  <r>
    <x v="14"/>
    <x v="2"/>
    <x v="3"/>
    <x v="24"/>
    <n v="11"/>
    <x v="0"/>
    <n v="46"/>
    <n v="92.825400000000002"/>
    <x v="0"/>
  </r>
  <r>
    <x v="6"/>
    <x v="1"/>
    <x v="4"/>
    <x v="27"/>
    <n v="5"/>
    <x v="1"/>
    <n v="19"/>
    <n v="92.825800000000001"/>
    <x v="0"/>
  </r>
  <r>
    <x v="4"/>
    <x v="1"/>
    <x v="8"/>
    <x v="142"/>
    <n v="2"/>
    <x v="2"/>
    <n v="8"/>
    <n v="92.825800000000001"/>
    <x v="0"/>
  </r>
  <r>
    <x v="16"/>
    <x v="1"/>
    <x v="11"/>
    <x v="98"/>
    <n v="3"/>
    <x v="2"/>
    <n v="12"/>
    <n v="92.826700000000002"/>
    <x v="0"/>
  </r>
  <r>
    <x v="26"/>
    <x v="2"/>
    <x v="6"/>
    <x v="17"/>
    <n v="9"/>
    <x v="0"/>
    <n v="38"/>
    <n v="92.827700000000007"/>
    <x v="0"/>
  </r>
  <r>
    <x v="9"/>
    <x v="1"/>
    <x v="10"/>
    <x v="20"/>
    <n v="2"/>
    <x v="1"/>
    <n v="6"/>
    <n v="92.828599999999994"/>
    <x v="0"/>
  </r>
  <r>
    <x v="14"/>
    <x v="1"/>
    <x v="12"/>
    <x v="120"/>
    <n v="9"/>
    <x v="2"/>
    <n v="36"/>
    <n v="92.8292"/>
    <x v="1"/>
  </r>
  <r>
    <x v="24"/>
    <x v="1"/>
    <x v="1"/>
    <x v="38"/>
    <n v="11"/>
    <x v="1"/>
    <n v="46"/>
    <n v="92.829399999999993"/>
    <x v="0"/>
  </r>
  <r>
    <x v="16"/>
    <x v="1"/>
    <x v="12"/>
    <x v="20"/>
    <n v="2"/>
    <x v="1"/>
    <n v="6"/>
    <n v="92.830399999999997"/>
    <x v="0"/>
  </r>
  <r>
    <x v="8"/>
    <x v="2"/>
    <x v="3"/>
    <x v="56"/>
    <n v="10"/>
    <x v="1"/>
    <n v="44"/>
    <n v="92.8309"/>
    <x v="0"/>
  </r>
  <r>
    <x v="10"/>
    <x v="1"/>
    <x v="4"/>
    <x v="141"/>
    <n v="9"/>
    <x v="2"/>
    <n v="38"/>
    <n v="92.8339"/>
    <x v="0"/>
  </r>
  <r>
    <x v="19"/>
    <x v="1"/>
    <x v="16"/>
    <x v="114"/>
    <n v="6"/>
    <x v="2"/>
    <n v="23"/>
    <n v="92.834900000000005"/>
    <x v="0"/>
  </r>
  <r>
    <x v="13"/>
    <x v="0"/>
    <x v="0"/>
    <x v="22"/>
    <n v="8"/>
    <x v="2"/>
    <n v="34"/>
    <n v="92.834900000000005"/>
    <x v="0"/>
  </r>
  <r>
    <x v="12"/>
    <x v="2"/>
    <x v="6"/>
    <x v="73"/>
    <n v="10"/>
    <x v="1"/>
    <n v="42"/>
    <n v="92.835099999999997"/>
    <x v="0"/>
  </r>
  <r>
    <x v="25"/>
    <x v="1"/>
    <x v="9"/>
    <x v="64"/>
    <n v="2"/>
    <x v="1"/>
    <n v="7"/>
    <n v="92.835700000000003"/>
    <x v="1"/>
  </r>
  <r>
    <x v="14"/>
    <x v="0"/>
    <x v="2"/>
    <x v="97"/>
    <n v="9"/>
    <x v="2"/>
    <n v="39"/>
    <n v="92.839100000000002"/>
    <x v="0"/>
  </r>
  <r>
    <x v="38"/>
    <x v="1"/>
    <x v="9"/>
    <x v="138"/>
    <n v="9"/>
    <x v="1"/>
    <n v="36"/>
    <n v="92.839100000000002"/>
    <x v="0"/>
  </r>
  <r>
    <x v="44"/>
    <x v="1"/>
    <x v="10"/>
    <x v="57"/>
    <n v="3"/>
    <x v="0"/>
    <n v="10"/>
    <n v="92.839399999999998"/>
    <x v="0"/>
  </r>
  <r>
    <x v="1"/>
    <x v="1"/>
    <x v="10"/>
    <x v="89"/>
    <n v="7"/>
    <x v="1"/>
    <n v="30"/>
    <n v="92.841899999999995"/>
    <x v="0"/>
  </r>
  <r>
    <x v="35"/>
    <x v="0"/>
    <x v="13"/>
    <x v="37"/>
    <n v="10"/>
    <x v="1"/>
    <n v="41"/>
    <n v="92.842399999999998"/>
    <x v="0"/>
  </r>
  <r>
    <x v="21"/>
    <x v="0"/>
    <x v="0"/>
    <x v="58"/>
    <n v="12"/>
    <x v="0"/>
    <n v="52"/>
    <n v="92.844200000000001"/>
    <x v="0"/>
  </r>
  <r>
    <x v="37"/>
    <x v="0"/>
    <x v="14"/>
    <x v="135"/>
    <n v="9"/>
    <x v="2"/>
    <n v="37"/>
    <n v="92.844799999999992"/>
    <x v="0"/>
  </r>
  <r>
    <x v="36"/>
    <x v="2"/>
    <x v="3"/>
    <x v="98"/>
    <n v="3"/>
    <x v="2"/>
    <n v="12"/>
    <n v="92.846500000000006"/>
    <x v="0"/>
  </r>
  <r>
    <x v="39"/>
    <x v="2"/>
    <x v="3"/>
    <x v="74"/>
    <n v="8"/>
    <x v="0"/>
    <n v="34"/>
    <n v="92.847700000000003"/>
    <x v="0"/>
  </r>
  <r>
    <x v="38"/>
    <x v="1"/>
    <x v="12"/>
    <x v="15"/>
    <n v="8"/>
    <x v="0"/>
    <n v="35"/>
    <n v="92.852800000000002"/>
    <x v="0"/>
  </r>
  <r>
    <x v="2"/>
    <x v="1"/>
    <x v="4"/>
    <x v="34"/>
    <n v="5"/>
    <x v="2"/>
    <n v="18"/>
    <n v="92.853099999999998"/>
    <x v="0"/>
  </r>
  <r>
    <x v="41"/>
    <x v="1"/>
    <x v="11"/>
    <x v="127"/>
    <n v="8"/>
    <x v="2"/>
    <n v="33"/>
    <n v="92.853200000000001"/>
    <x v="0"/>
  </r>
  <r>
    <x v="23"/>
    <x v="0"/>
    <x v="0"/>
    <x v="8"/>
    <n v="5"/>
    <x v="0"/>
    <n v="21"/>
    <n v="92.853899999999996"/>
    <x v="0"/>
  </r>
  <r>
    <x v="43"/>
    <x v="2"/>
    <x v="3"/>
    <x v="5"/>
    <n v="9"/>
    <x v="0"/>
    <n v="40"/>
    <n v="92.854900000000001"/>
    <x v="0"/>
  </r>
  <r>
    <x v="20"/>
    <x v="1"/>
    <x v="12"/>
    <x v="25"/>
    <n v="2"/>
    <x v="0"/>
    <n v="8"/>
    <n v="92.855100000000007"/>
    <x v="0"/>
  </r>
  <r>
    <x v="23"/>
    <x v="2"/>
    <x v="6"/>
    <x v="35"/>
    <n v="4"/>
    <x v="0"/>
    <n v="16"/>
    <n v="92.856899999999996"/>
    <x v="0"/>
  </r>
  <r>
    <x v="36"/>
    <x v="1"/>
    <x v="12"/>
    <x v="41"/>
    <n v="4"/>
    <x v="1"/>
    <n v="14"/>
    <n v="92.857799999999997"/>
    <x v="0"/>
  </r>
  <r>
    <x v="32"/>
    <x v="2"/>
    <x v="6"/>
    <x v="80"/>
    <n v="11"/>
    <x v="1"/>
    <n v="47"/>
    <n v="92.857900000000001"/>
    <x v="0"/>
  </r>
  <r>
    <x v="17"/>
    <x v="1"/>
    <x v="11"/>
    <x v="92"/>
    <n v="5"/>
    <x v="1"/>
    <n v="22"/>
    <n v="92.858199999999997"/>
    <x v="0"/>
  </r>
  <r>
    <x v="33"/>
    <x v="2"/>
    <x v="3"/>
    <x v="112"/>
    <n v="5"/>
    <x v="1"/>
    <n v="20"/>
    <n v="92.8583"/>
    <x v="0"/>
  </r>
  <r>
    <x v="1"/>
    <x v="0"/>
    <x v="14"/>
    <x v="37"/>
    <n v="10"/>
    <x v="1"/>
    <n v="41"/>
    <n v="92.859099999999998"/>
    <x v="0"/>
  </r>
  <r>
    <x v="6"/>
    <x v="0"/>
    <x v="2"/>
    <x v="79"/>
    <n v="4"/>
    <x v="1"/>
    <n v="17"/>
    <n v="92.85990000000001"/>
    <x v="0"/>
  </r>
  <r>
    <x v="10"/>
    <x v="0"/>
    <x v="13"/>
    <x v="16"/>
    <n v="10"/>
    <x v="1"/>
    <n v="40"/>
    <n v="92.8613"/>
    <x v="0"/>
  </r>
  <r>
    <x v="21"/>
    <x v="1"/>
    <x v="1"/>
    <x v="49"/>
    <n v="8"/>
    <x v="0"/>
    <n v="32"/>
    <n v="92.862400000000008"/>
    <x v="0"/>
  </r>
  <r>
    <x v="36"/>
    <x v="1"/>
    <x v="8"/>
    <x v="34"/>
    <n v="5"/>
    <x v="2"/>
    <n v="18"/>
    <n v="92.862499999999997"/>
    <x v="0"/>
  </r>
  <r>
    <x v="34"/>
    <x v="2"/>
    <x v="3"/>
    <x v="40"/>
    <n v="10"/>
    <x v="0"/>
    <n v="44"/>
    <n v="92.864499999999992"/>
    <x v="0"/>
  </r>
  <r>
    <x v="3"/>
    <x v="1"/>
    <x v="1"/>
    <x v="112"/>
    <n v="5"/>
    <x v="1"/>
    <n v="20"/>
    <n v="92.866200000000006"/>
    <x v="0"/>
  </r>
  <r>
    <x v="42"/>
    <x v="0"/>
    <x v="0"/>
    <x v="76"/>
    <n v="6"/>
    <x v="2"/>
    <n v="24"/>
    <n v="92.868200000000002"/>
    <x v="0"/>
  </r>
  <r>
    <x v="32"/>
    <x v="1"/>
    <x v="7"/>
    <x v="112"/>
    <n v="5"/>
    <x v="1"/>
    <n v="20"/>
    <n v="92.869299999999996"/>
    <x v="0"/>
  </r>
  <r>
    <x v="21"/>
    <x v="0"/>
    <x v="14"/>
    <x v="44"/>
    <n v="10"/>
    <x v="1"/>
    <n v="43"/>
    <n v="92.870100000000008"/>
    <x v="0"/>
  </r>
  <r>
    <x v="6"/>
    <x v="1"/>
    <x v="12"/>
    <x v="63"/>
    <n v="11"/>
    <x v="0"/>
    <n v="45"/>
    <n v="92.872799999999998"/>
    <x v="0"/>
  </r>
  <r>
    <x v="18"/>
    <x v="1"/>
    <x v="12"/>
    <x v="45"/>
    <n v="8"/>
    <x v="1"/>
    <n v="35"/>
    <n v="92.876900000000006"/>
    <x v="0"/>
  </r>
  <r>
    <x v="21"/>
    <x v="1"/>
    <x v="11"/>
    <x v="127"/>
    <n v="8"/>
    <x v="2"/>
    <n v="33"/>
    <n v="92.877899999999997"/>
    <x v="0"/>
  </r>
  <r>
    <x v="20"/>
    <x v="1"/>
    <x v="10"/>
    <x v="37"/>
    <n v="10"/>
    <x v="1"/>
    <n v="41"/>
    <n v="92.881100000000004"/>
    <x v="0"/>
  </r>
  <r>
    <x v="37"/>
    <x v="2"/>
    <x v="5"/>
    <x v="97"/>
    <n v="9"/>
    <x v="2"/>
    <n v="39"/>
    <n v="92.882199999999997"/>
    <x v="0"/>
  </r>
  <r>
    <x v="0"/>
    <x v="1"/>
    <x v="9"/>
    <x v="19"/>
    <n v="4"/>
    <x v="2"/>
    <n v="17"/>
    <n v="92.882300000000001"/>
    <x v="0"/>
  </r>
  <r>
    <x v="26"/>
    <x v="1"/>
    <x v="9"/>
    <x v="79"/>
    <n v="4"/>
    <x v="1"/>
    <n v="17"/>
    <n v="92.884299999999996"/>
    <x v="0"/>
  </r>
  <r>
    <x v="2"/>
    <x v="1"/>
    <x v="1"/>
    <x v="139"/>
    <n v="11"/>
    <x v="1"/>
    <n v="45"/>
    <n v="92.885400000000004"/>
    <x v="0"/>
  </r>
  <r>
    <x v="24"/>
    <x v="2"/>
    <x v="5"/>
    <x v="141"/>
    <n v="9"/>
    <x v="2"/>
    <n v="38"/>
    <n v="92.886499999999998"/>
    <x v="0"/>
  </r>
  <r>
    <x v="21"/>
    <x v="1"/>
    <x v="8"/>
    <x v="19"/>
    <n v="4"/>
    <x v="2"/>
    <n v="17"/>
    <n v="92.8874"/>
    <x v="0"/>
  </r>
  <r>
    <x v="18"/>
    <x v="1"/>
    <x v="12"/>
    <x v="79"/>
    <n v="4"/>
    <x v="1"/>
    <n v="17"/>
    <n v="92.888400000000004"/>
    <x v="0"/>
  </r>
  <r>
    <x v="13"/>
    <x v="1"/>
    <x v="9"/>
    <x v="101"/>
    <n v="1"/>
    <x v="0"/>
    <n v="3"/>
    <n v="92.888400000000004"/>
    <x v="0"/>
  </r>
  <r>
    <x v="36"/>
    <x v="0"/>
    <x v="2"/>
    <x v="88"/>
    <n v="7"/>
    <x v="2"/>
    <n v="29"/>
    <n v="92.888800000000003"/>
    <x v="0"/>
  </r>
  <r>
    <x v="31"/>
    <x v="0"/>
    <x v="0"/>
    <x v="98"/>
    <n v="3"/>
    <x v="2"/>
    <n v="12"/>
    <n v="92.890599999999992"/>
    <x v="0"/>
  </r>
  <r>
    <x v="27"/>
    <x v="0"/>
    <x v="2"/>
    <x v="33"/>
    <n v="12"/>
    <x v="1"/>
    <n v="50"/>
    <n v="92.890799999999999"/>
    <x v="0"/>
  </r>
  <r>
    <x v="28"/>
    <x v="1"/>
    <x v="9"/>
    <x v="89"/>
    <n v="7"/>
    <x v="1"/>
    <n v="30"/>
    <n v="92.890799999999999"/>
    <x v="0"/>
  </r>
  <r>
    <x v="2"/>
    <x v="1"/>
    <x v="1"/>
    <x v="112"/>
    <n v="5"/>
    <x v="1"/>
    <n v="20"/>
    <n v="92.891600000000011"/>
    <x v="0"/>
  </r>
  <r>
    <x v="34"/>
    <x v="1"/>
    <x v="1"/>
    <x v="125"/>
    <n v="10"/>
    <x v="0"/>
    <n v="41"/>
    <n v="92.892300000000006"/>
    <x v="0"/>
  </r>
  <r>
    <x v="14"/>
    <x v="1"/>
    <x v="9"/>
    <x v="127"/>
    <n v="8"/>
    <x v="2"/>
    <n v="33"/>
    <n v="92.895299999999992"/>
    <x v="0"/>
  </r>
  <r>
    <x v="34"/>
    <x v="1"/>
    <x v="4"/>
    <x v="114"/>
    <n v="6"/>
    <x v="2"/>
    <n v="23"/>
    <n v="92.895499999999998"/>
    <x v="0"/>
  </r>
  <r>
    <x v="2"/>
    <x v="0"/>
    <x v="0"/>
    <x v="19"/>
    <n v="4"/>
    <x v="2"/>
    <n v="17"/>
    <n v="92.897599999999997"/>
    <x v="0"/>
  </r>
  <r>
    <x v="35"/>
    <x v="1"/>
    <x v="16"/>
    <x v="98"/>
    <n v="3"/>
    <x v="2"/>
    <n v="12"/>
    <n v="92.903099999999995"/>
    <x v="0"/>
  </r>
  <r>
    <x v="26"/>
    <x v="1"/>
    <x v="11"/>
    <x v="75"/>
    <n v="1"/>
    <x v="2"/>
    <n v="4"/>
    <n v="92.905499999999989"/>
    <x v="0"/>
  </r>
  <r>
    <x v="30"/>
    <x v="1"/>
    <x v="9"/>
    <x v="83"/>
    <n v="8"/>
    <x v="2"/>
    <n v="32"/>
    <n v="92.905499999999989"/>
    <x v="0"/>
  </r>
  <r>
    <x v="35"/>
    <x v="0"/>
    <x v="2"/>
    <x v="141"/>
    <n v="9"/>
    <x v="2"/>
    <n v="38"/>
    <n v="92.905900000000003"/>
    <x v="0"/>
  </r>
  <r>
    <x v="16"/>
    <x v="1"/>
    <x v="9"/>
    <x v="33"/>
    <n v="12"/>
    <x v="1"/>
    <n v="50"/>
    <n v="92.906300000000002"/>
    <x v="0"/>
  </r>
  <r>
    <x v="20"/>
    <x v="1"/>
    <x v="12"/>
    <x v="116"/>
    <n v="2"/>
    <x v="2"/>
    <n v="7"/>
    <n v="92.911100000000005"/>
    <x v="0"/>
  </r>
  <r>
    <x v="25"/>
    <x v="1"/>
    <x v="9"/>
    <x v="24"/>
    <n v="11"/>
    <x v="0"/>
    <n v="46"/>
    <n v="92.911799999999999"/>
    <x v="0"/>
  </r>
  <r>
    <x v="33"/>
    <x v="2"/>
    <x v="6"/>
    <x v="14"/>
    <n v="8"/>
    <x v="1"/>
    <n v="33"/>
    <n v="92.912199999999999"/>
    <x v="0"/>
  </r>
  <r>
    <x v="32"/>
    <x v="1"/>
    <x v="1"/>
    <x v="16"/>
    <n v="10"/>
    <x v="1"/>
    <n v="40"/>
    <n v="92.913499999999999"/>
    <x v="0"/>
  </r>
  <r>
    <x v="10"/>
    <x v="1"/>
    <x v="1"/>
    <x v="48"/>
    <n v="3"/>
    <x v="0"/>
    <n v="12"/>
    <n v="92.914200000000008"/>
    <x v="0"/>
  </r>
  <r>
    <x v="27"/>
    <x v="1"/>
    <x v="12"/>
    <x v="30"/>
    <n v="3"/>
    <x v="0"/>
    <n v="13"/>
    <n v="92.914299999999997"/>
    <x v="0"/>
  </r>
  <r>
    <x v="41"/>
    <x v="1"/>
    <x v="1"/>
    <x v="83"/>
    <n v="8"/>
    <x v="2"/>
    <n v="32"/>
    <n v="92.914700000000011"/>
    <x v="0"/>
  </r>
  <r>
    <x v="25"/>
    <x v="1"/>
    <x v="9"/>
    <x v="29"/>
    <n v="6"/>
    <x v="2"/>
    <n v="26"/>
    <n v="92.915099999999995"/>
    <x v="0"/>
  </r>
  <r>
    <x v="31"/>
    <x v="1"/>
    <x v="9"/>
    <x v="108"/>
    <n v="11"/>
    <x v="0"/>
    <n v="48"/>
    <n v="92.915899999999993"/>
    <x v="1"/>
  </r>
  <r>
    <x v="27"/>
    <x v="2"/>
    <x v="3"/>
    <x v="93"/>
    <n v="10"/>
    <x v="2"/>
    <n v="43"/>
    <n v="92.916600000000003"/>
    <x v="0"/>
  </r>
  <r>
    <x v="36"/>
    <x v="0"/>
    <x v="2"/>
    <x v="32"/>
    <n v="1"/>
    <x v="0"/>
    <n v="4"/>
    <n v="92.918300000000002"/>
    <x v="0"/>
  </r>
  <r>
    <x v="5"/>
    <x v="1"/>
    <x v="1"/>
    <x v="122"/>
    <n v="6"/>
    <x v="2"/>
    <n v="25"/>
    <n v="92.918300000000002"/>
    <x v="0"/>
  </r>
  <r>
    <x v="18"/>
    <x v="0"/>
    <x v="2"/>
    <x v="29"/>
    <n v="6"/>
    <x v="2"/>
    <n v="26"/>
    <n v="92.918700000000001"/>
    <x v="0"/>
  </r>
  <r>
    <x v="13"/>
    <x v="1"/>
    <x v="1"/>
    <x v="46"/>
    <n v="2"/>
    <x v="2"/>
    <n v="6"/>
    <n v="92.919700000000006"/>
    <x v="1"/>
  </r>
  <r>
    <x v="35"/>
    <x v="0"/>
    <x v="13"/>
    <x v="93"/>
    <n v="10"/>
    <x v="2"/>
    <n v="43"/>
    <n v="92.920400000000001"/>
    <x v="0"/>
  </r>
  <r>
    <x v="13"/>
    <x v="1"/>
    <x v="12"/>
    <x v="14"/>
    <n v="8"/>
    <x v="1"/>
    <n v="33"/>
    <n v="92.922600000000003"/>
    <x v="0"/>
  </r>
  <r>
    <x v="34"/>
    <x v="0"/>
    <x v="0"/>
    <x v="15"/>
    <n v="8"/>
    <x v="0"/>
    <n v="35"/>
    <n v="92.923199999999994"/>
    <x v="0"/>
  </r>
  <r>
    <x v="15"/>
    <x v="1"/>
    <x v="1"/>
    <x v="45"/>
    <n v="8"/>
    <x v="1"/>
    <n v="35"/>
    <n v="92.924800000000005"/>
    <x v="0"/>
  </r>
  <r>
    <x v="21"/>
    <x v="1"/>
    <x v="10"/>
    <x v="108"/>
    <n v="11"/>
    <x v="0"/>
    <n v="48"/>
    <n v="92.92519999999999"/>
    <x v="1"/>
  </r>
  <r>
    <x v="0"/>
    <x v="1"/>
    <x v="9"/>
    <x v="22"/>
    <n v="8"/>
    <x v="2"/>
    <n v="34"/>
    <n v="92.925399999999996"/>
    <x v="0"/>
  </r>
  <r>
    <x v="14"/>
    <x v="0"/>
    <x v="2"/>
    <x v="5"/>
    <n v="9"/>
    <x v="0"/>
    <n v="40"/>
    <n v="92.9268"/>
    <x v="0"/>
  </r>
  <r>
    <x v="0"/>
    <x v="0"/>
    <x v="14"/>
    <x v="104"/>
    <n v="2"/>
    <x v="2"/>
    <n v="5"/>
    <n v="92.927800000000005"/>
    <x v="0"/>
  </r>
  <r>
    <x v="39"/>
    <x v="1"/>
    <x v="12"/>
    <x v="29"/>
    <n v="6"/>
    <x v="2"/>
    <n v="26"/>
    <n v="92.9298"/>
    <x v="0"/>
  </r>
  <r>
    <x v="21"/>
    <x v="2"/>
    <x v="6"/>
    <x v="21"/>
    <n v="7"/>
    <x v="0"/>
    <n v="31"/>
    <n v="92.930700000000002"/>
    <x v="0"/>
  </r>
  <r>
    <x v="21"/>
    <x v="1"/>
    <x v="16"/>
    <x v="51"/>
    <n v="7"/>
    <x v="0"/>
    <n v="27"/>
    <n v="92.930899999999994"/>
    <x v="0"/>
  </r>
  <r>
    <x v="6"/>
    <x v="0"/>
    <x v="2"/>
    <x v="3"/>
    <n v="7"/>
    <x v="1"/>
    <n v="27"/>
    <n v="92.932600000000008"/>
    <x v="0"/>
  </r>
  <r>
    <x v="39"/>
    <x v="0"/>
    <x v="0"/>
    <x v="120"/>
    <n v="9"/>
    <x v="2"/>
    <n v="36"/>
    <n v="92.933599999999998"/>
    <x v="1"/>
  </r>
  <r>
    <x v="21"/>
    <x v="0"/>
    <x v="14"/>
    <x v="122"/>
    <n v="6"/>
    <x v="2"/>
    <n v="25"/>
    <n v="92.9345"/>
    <x v="0"/>
  </r>
  <r>
    <x v="1"/>
    <x v="0"/>
    <x v="2"/>
    <x v="16"/>
    <n v="10"/>
    <x v="1"/>
    <n v="40"/>
    <n v="92.936099999999996"/>
    <x v="0"/>
  </r>
  <r>
    <x v="24"/>
    <x v="1"/>
    <x v="16"/>
    <x v="123"/>
    <n v="6"/>
    <x v="1"/>
    <n v="25"/>
    <n v="92.936199999999999"/>
    <x v="0"/>
  </r>
  <r>
    <x v="43"/>
    <x v="1"/>
    <x v="9"/>
    <x v="14"/>
    <n v="8"/>
    <x v="1"/>
    <n v="33"/>
    <n v="92.936599999999999"/>
    <x v="0"/>
  </r>
  <r>
    <x v="2"/>
    <x v="1"/>
    <x v="10"/>
    <x v="94"/>
    <n v="1"/>
    <x v="2"/>
    <n v="3"/>
    <n v="92.937600000000003"/>
    <x v="0"/>
  </r>
  <r>
    <x v="25"/>
    <x v="2"/>
    <x v="3"/>
    <x v="138"/>
    <n v="9"/>
    <x v="1"/>
    <n v="36"/>
    <n v="92.938500000000005"/>
    <x v="0"/>
  </r>
  <r>
    <x v="28"/>
    <x v="0"/>
    <x v="2"/>
    <x v="6"/>
    <n v="4"/>
    <x v="0"/>
    <n v="17"/>
    <n v="92.938699999999997"/>
    <x v="0"/>
  </r>
  <r>
    <x v="19"/>
    <x v="1"/>
    <x v="1"/>
    <x v="62"/>
    <n v="12"/>
    <x v="0"/>
    <n v="51"/>
    <n v="92.939700000000002"/>
    <x v="0"/>
  </r>
  <r>
    <x v="15"/>
    <x v="2"/>
    <x v="6"/>
    <x v="116"/>
    <n v="2"/>
    <x v="2"/>
    <n v="7"/>
    <n v="92.939800000000005"/>
    <x v="0"/>
  </r>
  <r>
    <x v="22"/>
    <x v="0"/>
    <x v="2"/>
    <x v="4"/>
    <n v="3"/>
    <x v="2"/>
    <n v="9"/>
    <n v="92.940700000000007"/>
    <x v="0"/>
  </r>
  <r>
    <x v="15"/>
    <x v="1"/>
    <x v="12"/>
    <x v="35"/>
    <n v="4"/>
    <x v="0"/>
    <n v="16"/>
    <n v="92.942100000000011"/>
    <x v="0"/>
  </r>
  <r>
    <x v="32"/>
    <x v="1"/>
    <x v="9"/>
    <x v="97"/>
    <n v="9"/>
    <x v="2"/>
    <n v="39"/>
    <n v="92.943299999999994"/>
    <x v="0"/>
  </r>
  <r>
    <x v="24"/>
    <x v="1"/>
    <x v="12"/>
    <x v="120"/>
    <n v="9"/>
    <x v="2"/>
    <n v="36"/>
    <n v="92.943600000000004"/>
    <x v="1"/>
  </r>
  <r>
    <x v="14"/>
    <x v="0"/>
    <x v="14"/>
    <x v="100"/>
    <n v="1"/>
    <x v="2"/>
    <n v="2"/>
    <n v="92.944100000000006"/>
    <x v="0"/>
  </r>
  <r>
    <x v="13"/>
    <x v="2"/>
    <x v="6"/>
    <x v="86"/>
    <n v="10"/>
    <x v="2"/>
    <n v="41"/>
    <n v="92.944400000000002"/>
    <x v="0"/>
  </r>
  <r>
    <x v="7"/>
    <x v="1"/>
    <x v="10"/>
    <x v="21"/>
    <n v="7"/>
    <x v="0"/>
    <n v="31"/>
    <n v="92.945099999999996"/>
    <x v="0"/>
  </r>
  <r>
    <x v="14"/>
    <x v="1"/>
    <x v="12"/>
    <x v="103"/>
    <n v="6"/>
    <x v="1"/>
    <n v="26"/>
    <n v="92.946200000000005"/>
    <x v="0"/>
  </r>
  <r>
    <x v="12"/>
    <x v="1"/>
    <x v="1"/>
    <x v="18"/>
    <n v="8"/>
    <x v="0"/>
    <n v="33"/>
    <n v="92.946299999999994"/>
    <x v="0"/>
  </r>
  <r>
    <x v="12"/>
    <x v="1"/>
    <x v="16"/>
    <x v="76"/>
    <n v="6"/>
    <x v="2"/>
    <n v="24"/>
    <n v="92.947299999999998"/>
    <x v="0"/>
  </r>
  <r>
    <x v="26"/>
    <x v="1"/>
    <x v="1"/>
    <x v="106"/>
    <n v="7"/>
    <x v="1"/>
    <n v="29"/>
    <n v="92.9482"/>
    <x v="0"/>
  </r>
  <r>
    <x v="10"/>
    <x v="0"/>
    <x v="0"/>
    <x v="1"/>
    <n v="9"/>
    <x v="1"/>
    <n v="39"/>
    <n v="92.948599999999999"/>
    <x v="0"/>
  </r>
  <r>
    <x v="7"/>
    <x v="2"/>
    <x v="6"/>
    <x v="123"/>
    <n v="6"/>
    <x v="1"/>
    <n v="25"/>
    <n v="92.948900000000009"/>
    <x v="0"/>
  </r>
  <r>
    <x v="24"/>
    <x v="0"/>
    <x v="14"/>
    <x v="88"/>
    <n v="7"/>
    <x v="2"/>
    <n v="29"/>
    <n v="92.9495"/>
    <x v="0"/>
  </r>
  <r>
    <x v="32"/>
    <x v="0"/>
    <x v="0"/>
    <x v="140"/>
    <n v="7"/>
    <x v="0"/>
    <n v="29"/>
    <n v="92.950900000000004"/>
    <x v="0"/>
  </r>
  <r>
    <x v="34"/>
    <x v="1"/>
    <x v="10"/>
    <x v="120"/>
    <n v="9"/>
    <x v="2"/>
    <n v="36"/>
    <n v="92.951700000000002"/>
    <x v="1"/>
  </r>
  <r>
    <x v="26"/>
    <x v="1"/>
    <x v="7"/>
    <x v="107"/>
    <n v="3"/>
    <x v="1"/>
    <n v="11"/>
    <n v="92.952200000000005"/>
    <x v="0"/>
  </r>
  <r>
    <x v="43"/>
    <x v="1"/>
    <x v="10"/>
    <x v="79"/>
    <n v="4"/>
    <x v="1"/>
    <n v="17"/>
    <n v="92.952500000000001"/>
    <x v="0"/>
  </r>
  <r>
    <x v="0"/>
    <x v="1"/>
    <x v="1"/>
    <x v="64"/>
    <n v="2"/>
    <x v="1"/>
    <n v="7"/>
    <n v="92.955200000000005"/>
    <x v="1"/>
  </r>
  <r>
    <x v="7"/>
    <x v="1"/>
    <x v="12"/>
    <x v="8"/>
    <n v="5"/>
    <x v="0"/>
    <n v="21"/>
    <n v="92.957099999999997"/>
    <x v="0"/>
  </r>
  <r>
    <x v="8"/>
    <x v="1"/>
    <x v="12"/>
    <x v="13"/>
    <n v="2"/>
    <x v="1"/>
    <n v="9"/>
    <n v="92.957799999999992"/>
    <x v="0"/>
  </r>
  <r>
    <x v="24"/>
    <x v="1"/>
    <x v="12"/>
    <x v="123"/>
    <n v="6"/>
    <x v="1"/>
    <n v="25"/>
    <n v="92.958299999999994"/>
    <x v="0"/>
  </r>
  <r>
    <x v="19"/>
    <x v="2"/>
    <x v="3"/>
    <x v="48"/>
    <n v="3"/>
    <x v="0"/>
    <n v="12"/>
    <n v="92.959500000000006"/>
    <x v="0"/>
  </r>
  <r>
    <x v="34"/>
    <x v="1"/>
    <x v="4"/>
    <x v="26"/>
    <n v="9"/>
    <x v="0"/>
    <n v="37"/>
    <n v="92.959699999999998"/>
    <x v="1"/>
  </r>
  <r>
    <x v="8"/>
    <x v="1"/>
    <x v="1"/>
    <x v="94"/>
    <n v="1"/>
    <x v="2"/>
    <n v="3"/>
    <n v="92.961300000000008"/>
    <x v="0"/>
  </r>
  <r>
    <x v="7"/>
    <x v="1"/>
    <x v="7"/>
    <x v="72"/>
    <n v="2"/>
    <x v="1"/>
    <n v="8"/>
    <n v="92.961500000000001"/>
    <x v="0"/>
  </r>
  <r>
    <x v="15"/>
    <x v="0"/>
    <x v="2"/>
    <x v="120"/>
    <n v="9"/>
    <x v="2"/>
    <n v="36"/>
    <n v="92.961600000000004"/>
    <x v="1"/>
  </r>
  <r>
    <x v="40"/>
    <x v="1"/>
    <x v="16"/>
    <x v="136"/>
    <n v="6"/>
    <x v="2"/>
    <n v="22"/>
    <n v="92.962099999999992"/>
    <x v="0"/>
  </r>
  <r>
    <x v="12"/>
    <x v="1"/>
    <x v="11"/>
    <x v="21"/>
    <n v="7"/>
    <x v="0"/>
    <n v="31"/>
    <n v="92.964399999999998"/>
    <x v="0"/>
  </r>
  <r>
    <x v="3"/>
    <x v="0"/>
    <x v="0"/>
    <x v="31"/>
    <n v="5"/>
    <x v="2"/>
    <n v="19"/>
    <n v="92.964399999999998"/>
    <x v="0"/>
  </r>
  <r>
    <x v="23"/>
    <x v="2"/>
    <x v="6"/>
    <x v="24"/>
    <n v="11"/>
    <x v="0"/>
    <n v="46"/>
    <n v="92.965900000000005"/>
    <x v="0"/>
  </r>
  <r>
    <x v="4"/>
    <x v="1"/>
    <x v="1"/>
    <x v="128"/>
    <n v="3"/>
    <x v="1"/>
    <n v="13"/>
    <n v="92.966800000000006"/>
    <x v="0"/>
  </r>
  <r>
    <x v="19"/>
    <x v="0"/>
    <x v="2"/>
    <x v="109"/>
    <n v="10"/>
    <x v="2"/>
    <n v="42"/>
    <n v="92.967299999999994"/>
    <x v="0"/>
  </r>
  <r>
    <x v="32"/>
    <x v="1"/>
    <x v="12"/>
    <x v="126"/>
    <n v="5"/>
    <x v="2"/>
    <n v="20"/>
    <n v="92.969899999999996"/>
    <x v="0"/>
  </r>
  <r>
    <x v="7"/>
    <x v="0"/>
    <x v="13"/>
    <x v="100"/>
    <n v="1"/>
    <x v="2"/>
    <n v="2"/>
    <n v="92.971400000000003"/>
    <x v="0"/>
  </r>
  <r>
    <x v="0"/>
    <x v="1"/>
    <x v="1"/>
    <x v="13"/>
    <n v="2"/>
    <x v="1"/>
    <n v="9"/>
    <n v="92.972700000000003"/>
    <x v="0"/>
  </r>
  <r>
    <x v="20"/>
    <x v="1"/>
    <x v="1"/>
    <x v="60"/>
    <n v="10"/>
    <x v="0"/>
    <n v="43"/>
    <n v="92.973399999999998"/>
    <x v="0"/>
  </r>
  <r>
    <x v="9"/>
    <x v="1"/>
    <x v="9"/>
    <x v="13"/>
    <n v="2"/>
    <x v="1"/>
    <n v="9"/>
    <n v="92.9739"/>
    <x v="0"/>
  </r>
  <r>
    <x v="36"/>
    <x v="2"/>
    <x v="6"/>
    <x v="132"/>
    <n v="7"/>
    <x v="0"/>
    <n v="28"/>
    <n v="92.974099999999993"/>
    <x v="0"/>
  </r>
  <r>
    <x v="19"/>
    <x v="0"/>
    <x v="13"/>
    <x v="115"/>
    <n v="6"/>
    <x v="0"/>
    <n v="25"/>
    <n v="92.974299999999999"/>
    <x v="0"/>
  </r>
  <r>
    <x v="20"/>
    <x v="2"/>
    <x v="3"/>
    <x v="33"/>
    <n v="12"/>
    <x v="1"/>
    <n v="50"/>
    <n v="92.974400000000003"/>
    <x v="0"/>
  </r>
  <r>
    <x v="36"/>
    <x v="2"/>
    <x v="6"/>
    <x v="135"/>
    <n v="9"/>
    <x v="2"/>
    <n v="37"/>
    <n v="92.976599999999991"/>
    <x v="0"/>
  </r>
  <r>
    <x v="35"/>
    <x v="1"/>
    <x v="10"/>
    <x v="59"/>
    <n v="7"/>
    <x v="1"/>
    <n v="28"/>
    <n v="92.976700000000008"/>
    <x v="0"/>
  </r>
  <r>
    <x v="31"/>
    <x v="1"/>
    <x v="10"/>
    <x v="72"/>
    <n v="2"/>
    <x v="1"/>
    <n v="8"/>
    <n v="92.978499999999997"/>
    <x v="0"/>
  </r>
  <r>
    <x v="12"/>
    <x v="1"/>
    <x v="12"/>
    <x v="103"/>
    <n v="6"/>
    <x v="1"/>
    <n v="26"/>
    <n v="92.979200000000006"/>
    <x v="0"/>
  </r>
  <r>
    <x v="4"/>
    <x v="1"/>
    <x v="1"/>
    <x v="52"/>
    <n v="6"/>
    <x v="0"/>
    <n v="24"/>
    <n v="92.979399999999998"/>
    <x v="0"/>
  </r>
  <r>
    <x v="25"/>
    <x v="2"/>
    <x v="3"/>
    <x v="57"/>
    <n v="3"/>
    <x v="0"/>
    <n v="10"/>
    <n v="92.979600000000005"/>
    <x v="0"/>
  </r>
  <r>
    <x v="36"/>
    <x v="2"/>
    <x v="6"/>
    <x v="109"/>
    <n v="10"/>
    <x v="2"/>
    <n v="42"/>
    <n v="92.979700000000008"/>
    <x v="0"/>
  </r>
  <r>
    <x v="0"/>
    <x v="1"/>
    <x v="1"/>
    <x v="63"/>
    <n v="11"/>
    <x v="0"/>
    <n v="45"/>
    <n v="92.980499999999992"/>
    <x v="0"/>
  </r>
  <r>
    <x v="14"/>
    <x v="0"/>
    <x v="14"/>
    <x v="141"/>
    <n v="9"/>
    <x v="2"/>
    <n v="38"/>
    <n v="92.983100000000007"/>
    <x v="0"/>
  </r>
  <r>
    <x v="12"/>
    <x v="1"/>
    <x v="10"/>
    <x v="85"/>
    <n v="4"/>
    <x v="0"/>
    <n v="14"/>
    <n v="92.9833"/>
    <x v="0"/>
  </r>
  <r>
    <x v="27"/>
    <x v="0"/>
    <x v="0"/>
    <x v="41"/>
    <n v="4"/>
    <x v="1"/>
    <n v="14"/>
    <n v="92.984700000000004"/>
    <x v="0"/>
  </r>
  <r>
    <x v="42"/>
    <x v="1"/>
    <x v="4"/>
    <x v="92"/>
    <n v="5"/>
    <x v="1"/>
    <n v="22"/>
    <n v="92.985600000000005"/>
    <x v="0"/>
  </r>
  <r>
    <x v="19"/>
    <x v="1"/>
    <x v="4"/>
    <x v="87"/>
    <n v="8"/>
    <x v="2"/>
    <n v="31"/>
    <n v="92.986900000000006"/>
    <x v="0"/>
  </r>
  <r>
    <x v="2"/>
    <x v="2"/>
    <x v="6"/>
    <x v="117"/>
    <n v="12"/>
    <x v="1"/>
    <n v="49"/>
    <n v="92.987300000000005"/>
    <x v="0"/>
  </r>
  <r>
    <x v="36"/>
    <x v="1"/>
    <x v="11"/>
    <x v="43"/>
    <n v="7"/>
    <x v="2"/>
    <n v="30"/>
    <n v="92.988199999999992"/>
    <x v="0"/>
  </r>
  <r>
    <x v="31"/>
    <x v="2"/>
    <x v="3"/>
    <x v="47"/>
    <n v="7"/>
    <x v="2"/>
    <n v="28"/>
    <n v="92.988799999999998"/>
    <x v="0"/>
  </r>
  <r>
    <x v="40"/>
    <x v="0"/>
    <x v="14"/>
    <x v="137"/>
    <n v="8"/>
    <x v="1"/>
    <n v="34"/>
    <n v="92.990700000000004"/>
    <x v="0"/>
  </r>
  <r>
    <x v="22"/>
    <x v="1"/>
    <x v="4"/>
    <x v="117"/>
    <n v="12"/>
    <x v="1"/>
    <n v="49"/>
    <n v="92.991299999999995"/>
    <x v="0"/>
  </r>
  <r>
    <x v="10"/>
    <x v="1"/>
    <x v="1"/>
    <x v="125"/>
    <n v="10"/>
    <x v="0"/>
    <n v="41"/>
    <n v="92.992100000000008"/>
    <x v="0"/>
  </r>
  <r>
    <x v="6"/>
    <x v="1"/>
    <x v="1"/>
    <x v="26"/>
    <n v="9"/>
    <x v="0"/>
    <n v="37"/>
    <n v="92.994399999999999"/>
    <x v="1"/>
  </r>
  <r>
    <x v="41"/>
    <x v="1"/>
    <x v="1"/>
    <x v="97"/>
    <n v="9"/>
    <x v="2"/>
    <n v="39"/>
    <n v="92.995199999999997"/>
    <x v="0"/>
  </r>
  <r>
    <x v="36"/>
    <x v="2"/>
    <x v="6"/>
    <x v="112"/>
    <n v="5"/>
    <x v="1"/>
    <n v="20"/>
    <n v="92.996099999999998"/>
    <x v="0"/>
  </r>
  <r>
    <x v="36"/>
    <x v="1"/>
    <x v="1"/>
    <x v="3"/>
    <n v="7"/>
    <x v="1"/>
    <n v="27"/>
    <n v="92.997199999999992"/>
    <x v="0"/>
  </r>
  <r>
    <x v="43"/>
    <x v="1"/>
    <x v="8"/>
    <x v="60"/>
    <n v="10"/>
    <x v="0"/>
    <n v="43"/>
    <n v="92.997600000000006"/>
    <x v="0"/>
  </r>
  <r>
    <x v="1"/>
    <x v="1"/>
    <x v="9"/>
    <x v="87"/>
    <n v="8"/>
    <x v="2"/>
    <n v="31"/>
    <n v="92.997600000000006"/>
    <x v="0"/>
  </r>
  <r>
    <x v="36"/>
    <x v="1"/>
    <x v="12"/>
    <x v="52"/>
    <n v="6"/>
    <x v="0"/>
    <n v="24"/>
    <n v="92.998900000000006"/>
    <x v="0"/>
  </r>
  <r>
    <x v="21"/>
    <x v="2"/>
    <x v="3"/>
    <x v="140"/>
    <n v="7"/>
    <x v="0"/>
    <n v="29"/>
    <n v="93.000399999999999"/>
    <x v="0"/>
  </r>
  <r>
    <x v="14"/>
    <x v="1"/>
    <x v="4"/>
    <x v="126"/>
    <n v="5"/>
    <x v="2"/>
    <n v="20"/>
    <n v="93.002499999999998"/>
    <x v="0"/>
  </r>
  <r>
    <x v="19"/>
    <x v="1"/>
    <x v="12"/>
    <x v="33"/>
    <n v="12"/>
    <x v="1"/>
    <n v="50"/>
    <n v="93.002499999999998"/>
    <x v="0"/>
  </r>
  <r>
    <x v="23"/>
    <x v="1"/>
    <x v="1"/>
    <x v="76"/>
    <n v="6"/>
    <x v="2"/>
    <n v="24"/>
    <n v="93.006900000000002"/>
    <x v="0"/>
  </r>
  <r>
    <x v="3"/>
    <x v="1"/>
    <x v="12"/>
    <x v="137"/>
    <n v="8"/>
    <x v="1"/>
    <n v="34"/>
    <n v="93.007100000000008"/>
    <x v="0"/>
  </r>
  <r>
    <x v="21"/>
    <x v="0"/>
    <x v="2"/>
    <x v="67"/>
    <n v="3"/>
    <x v="2"/>
    <n v="10"/>
    <n v="93.009399999999999"/>
    <x v="0"/>
  </r>
  <r>
    <x v="39"/>
    <x v="1"/>
    <x v="12"/>
    <x v="74"/>
    <n v="8"/>
    <x v="0"/>
    <n v="34"/>
    <n v="93.009600000000006"/>
    <x v="0"/>
  </r>
  <r>
    <x v="39"/>
    <x v="1"/>
    <x v="10"/>
    <x v="78"/>
    <n v="7"/>
    <x v="2"/>
    <n v="27"/>
    <n v="93.010300000000001"/>
    <x v="0"/>
  </r>
  <r>
    <x v="14"/>
    <x v="0"/>
    <x v="14"/>
    <x v="140"/>
    <n v="7"/>
    <x v="0"/>
    <n v="29"/>
    <n v="93.011800000000008"/>
    <x v="0"/>
  </r>
  <r>
    <x v="17"/>
    <x v="2"/>
    <x v="6"/>
    <x v="77"/>
    <n v="4"/>
    <x v="0"/>
    <n v="18"/>
    <n v="93.011800000000008"/>
    <x v="0"/>
  </r>
  <r>
    <x v="15"/>
    <x v="1"/>
    <x v="9"/>
    <x v="134"/>
    <n v="6"/>
    <x v="0"/>
    <n v="26"/>
    <n v="93.012599999999992"/>
    <x v="0"/>
  </r>
  <r>
    <x v="31"/>
    <x v="1"/>
    <x v="9"/>
    <x v="67"/>
    <n v="3"/>
    <x v="2"/>
    <n v="10"/>
    <n v="93.013800000000003"/>
    <x v="0"/>
  </r>
  <r>
    <x v="42"/>
    <x v="1"/>
    <x v="1"/>
    <x v="48"/>
    <n v="3"/>
    <x v="0"/>
    <n v="12"/>
    <n v="93.015200000000007"/>
    <x v="0"/>
  </r>
  <r>
    <x v="26"/>
    <x v="1"/>
    <x v="1"/>
    <x v="138"/>
    <n v="9"/>
    <x v="1"/>
    <n v="36"/>
    <n v="93.017399999999995"/>
    <x v="0"/>
  </r>
  <r>
    <x v="27"/>
    <x v="1"/>
    <x v="7"/>
    <x v="46"/>
    <n v="2"/>
    <x v="2"/>
    <n v="6"/>
    <n v="93.017700000000005"/>
    <x v="1"/>
  </r>
  <r>
    <x v="6"/>
    <x v="1"/>
    <x v="1"/>
    <x v="104"/>
    <n v="2"/>
    <x v="2"/>
    <n v="5"/>
    <n v="93.019800000000004"/>
    <x v="0"/>
  </r>
  <r>
    <x v="33"/>
    <x v="0"/>
    <x v="2"/>
    <x v="125"/>
    <n v="10"/>
    <x v="0"/>
    <n v="41"/>
    <n v="93.019899999999993"/>
    <x v="0"/>
  </r>
  <r>
    <x v="37"/>
    <x v="1"/>
    <x v="11"/>
    <x v="50"/>
    <n v="12"/>
    <x v="1"/>
    <n v="51"/>
    <n v="93.020099999999999"/>
    <x v="0"/>
  </r>
  <r>
    <x v="36"/>
    <x v="1"/>
    <x v="1"/>
    <x v="135"/>
    <n v="9"/>
    <x v="2"/>
    <n v="37"/>
    <n v="93.023099999999999"/>
    <x v="0"/>
  </r>
  <r>
    <x v="26"/>
    <x v="2"/>
    <x v="6"/>
    <x v="54"/>
    <n v="2"/>
    <x v="0"/>
    <n v="7"/>
    <n v="93.023699999999991"/>
    <x v="1"/>
  </r>
  <r>
    <x v="7"/>
    <x v="1"/>
    <x v="11"/>
    <x v="101"/>
    <n v="1"/>
    <x v="0"/>
    <n v="3"/>
    <n v="93.023800000000008"/>
    <x v="0"/>
  </r>
  <r>
    <x v="17"/>
    <x v="1"/>
    <x v="9"/>
    <x v="38"/>
    <n v="11"/>
    <x v="1"/>
    <n v="46"/>
    <n v="93.023899999999998"/>
    <x v="0"/>
  </r>
  <r>
    <x v="14"/>
    <x v="1"/>
    <x v="12"/>
    <x v="108"/>
    <n v="11"/>
    <x v="0"/>
    <n v="48"/>
    <n v="93.024199999999993"/>
    <x v="1"/>
  </r>
  <r>
    <x v="21"/>
    <x v="0"/>
    <x v="0"/>
    <x v="33"/>
    <n v="12"/>
    <x v="1"/>
    <n v="50"/>
    <n v="93.0244"/>
    <x v="0"/>
  </r>
  <r>
    <x v="12"/>
    <x v="2"/>
    <x v="3"/>
    <x v="79"/>
    <n v="4"/>
    <x v="1"/>
    <n v="17"/>
    <n v="93.025499999999994"/>
    <x v="0"/>
  </r>
  <r>
    <x v="7"/>
    <x v="2"/>
    <x v="6"/>
    <x v="124"/>
    <n v="4"/>
    <x v="2"/>
    <n v="15"/>
    <n v="93.026300000000006"/>
    <x v="0"/>
  </r>
  <r>
    <x v="8"/>
    <x v="2"/>
    <x v="15"/>
    <x v="134"/>
    <n v="6"/>
    <x v="0"/>
    <n v="26"/>
    <n v="93.026899999999998"/>
    <x v="0"/>
  </r>
  <r>
    <x v="36"/>
    <x v="0"/>
    <x v="2"/>
    <x v="113"/>
    <n v="4"/>
    <x v="2"/>
    <n v="14"/>
    <n v="93.027900000000002"/>
    <x v="0"/>
  </r>
  <r>
    <x v="28"/>
    <x v="1"/>
    <x v="4"/>
    <x v="38"/>
    <n v="11"/>
    <x v="1"/>
    <n v="46"/>
    <n v="93.028499999999994"/>
    <x v="0"/>
  </r>
  <r>
    <x v="12"/>
    <x v="1"/>
    <x v="1"/>
    <x v="14"/>
    <n v="8"/>
    <x v="1"/>
    <n v="33"/>
    <n v="93.029200000000003"/>
    <x v="0"/>
  </r>
  <r>
    <x v="10"/>
    <x v="1"/>
    <x v="9"/>
    <x v="69"/>
    <n v="2"/>
    <x v="0"/>
    <n v="6"/>
    <n v="93.029499999999999"/>
    <x v="0"/>
  </r>
  <r>
    <x v="7"/>
    <x v="1"/>
    <x v="9"/>
    <x v="79"/>
    <n v="4"/>
    <x v="1"/>
    <n v="17"/>
    <n v="93.029600000000002"/>
    <x v="0"/>
  </r>
  <r>
    <x v="28"/>
    <x v="1"/>
    <x v="9"/>
    <x v="27"/>
    <n v="5"/>
    <x v="1"/>
    <n v="19"/>
    <n v="93.033100000000005"/>
    <x v="0"/>
  </r>
  <r>
    <x v="30"/>
    <x v="0"/>
    <x v="2"/>
    <x v="13"/>
    <n v="2"/>
    <x v="1"/>
    <n v="9"/>
    <n v="93.0334"/>
    <x v="0"/>
  </r>
  <r>
    <x v="0"/>
    <x v="1"/>
    <x v="12"/>
    <x v="97"/>
    <n v="9"/>
    <x v="2"/>
    <n v="39"/>
    <n v="93.033500000000004"/>
    <x v="0"/>
  </r>
  <r>
    <x v="21"/>
    <x v="1"/>
    <x v="4"/>
    <x v="142"/>
    <n v="2"/>
    <x v="2"/>
    <n v="8"/>
    <n v="93.034700000000001"/>
    <x v="0"/>
  </r>
  <r>
    <x v="9"/>
    <x v="1"/>
    <x v="4"/>
    <x v="121"/>
    <n v="11"/>
    <x v="1"/>
    <n v="48"/>
    <n v="93.03479999999999"/>
    <x v="1"/>
  </r>
  <r>
    <x v="31"/>
    <x v="0"/>
    <x v="2"/>
    <x v="16"/>
    <n v="10"/>
    <x v="1"/>
    <n v="40"/>
    <n v="93.035499999999999"/>
    <x v="0"/>
  </r>
  <r>
    <x v="15"/>
    <x v="1"/>
    <x v="1"/>
    <x v="50"/>
    <n v="12"/>
    <x v="1"/>
    <n v="51"/>
    <n v="93.035600000000002"/>
    <x v="0"/>
  </r>
  <r>
    <x v="2"/>
    <x v="0"/>
    <x v="2"/>
    <x v="82"/>
    <n v="6"/>
    <x v="0"/>
    <n v="23"/>
    <n v="93.036599999999993"/>
    <x v="0"/>
  </r>
  <r>
    <x v="1"/>
    <x v="0"/>
    <x v="0"/>
    <x v="60"/>
    <n v="10"/>
    <x v="0"/>
    <n v="43"/>
    <n v="93.036699999999996"/>
    <x v="0"/>
  </r>
  <r>
    <x v="28"/>
    <x v="2"/>
    <x v="3"/>
    <x v="71"/>
    <n v="3"/>
    <x v="2"/>
    <n v="11"/>
    <n v="93.037700000000001"/>
    <x v="0"/>
  </r>
  <r>
    <x v="23"/>
    <x v="2"/>
    <x v="3"/>
    <x v="49"/>
    <n v="8"/>
    <x v="0"/>
    <n v="32"/>
    <n v="93.038300000000007"/>
    <x v="0"/>
  </r>
  <r>
    <x v="9"/>
    <x v="2"/>
    <x v="3"/>
    <x v="43"/>
    <n v="7"/>
    <x v="2"/>
    <n v="30"/>
    <n v="93.038800000000009"/>
    <x v="0"/>
  </r>
  <r>
    <x v="32"/>
    <x v="2"/>
    <x v="3"/>
    <x v="0"/>
    <n v="5"/>
    <x v="0"/>
    <n v="19"/>
    <n v="93.040099999999995"/>
    <x v="0"/>
  </r>
  <r>
    <x v="30"/>
    <x v="1"/>
    <x v="12"/>
    <x v="85"/>
    <n v="4"/>
    <x v="0"/>
    <n v="14"/>
    <n v="93.040300000000002"/>
    <x v="0"/>
  </r>
  <r>
    <x v="2"/>
    <x v="2"/>
    <x v="3"/>
    <x v="114"/>
    <n v="6"/>
    <x v="2"/>
    <n v="23"/>
    <n v="93.040599999999998"/>
    <x v="0"/>
  </r>
  <r>
    <x v="32"/>
    <x v="0"/>
    <x v="0"/>
    <x v="19"/>
    <n v="4"/>
    <x v="2"/>
    <n v="17"/>
    <n v="93.040599999999998"/>
    <x v="0"/>
  </r>
  <r>
    <x v="20"/>
    <x v="1"/>
    <x v="8"/>
    <x v="39"/>
    <n v="4"/>
    <x v="2"/>
    <n v="16"/>
    <n v="93.041799999999995"/>
    <x v="0"/>
  </r>
  <r>
    <x v="42"/>
    <x v="1"/>
    <x v="1"/>
    <x v="91"/>
    <n v="9"/>
    <x v="0"/>
    <n v="39"/>
    <n v="93.042600000000007"/>
    <x v="0"/>
  </r>
  <r>
    <x v="10"/>
    <x v="2"/>
    <x v="3"/>
    <x v="46"/>
    <n v="2"/>
    <x v="2"/>
    <n v="6"/>
    <n v="93.047600000000003"/>
    <x v="1"/>
  </r>
  <r>
    <x v="31"/>
    <x v="2"/>
    <x v="6"/>
    <x v="85"/>
    <n v="4"/>
    <x v="0"/>
    <n v="14"/>
    <n v="93.047799999999995"/>
    <x v="0"/>
  </r>
  <r>
    <x v="2"/>
    <x v="0"/>
    <x v="0"/>
    <x v="12"/>
    <n v="6"/>
    <x v="1"/>
    <n v="23"/>
    <n v="93.0488"/>
    <x v="0"/>
  </r>
  <r>
    <x v="36"/>
    <x v="1"/>
    <x v="9"/>
    <x v="90"/>
    <n v="4"/>
    <x v="1"/>
    <n v="15"/>
    <n v="93.049099999999996"/>
    <x v="0"/>
  </r>
  <r>
    <x v="33"/>
    <x v="1"/>
    <x v="12"/>
    <x v="60"/>
    <n v="10"/>
    <x v="0"/>
    <n v="43"/>
    <n v="93.049199999999999"/>
    <x v="0"/>
  </r>
  <r>
    <x v="23"/>
    <x v="1"/>
    <x v="16"/>
    <x v="99"/>
    <n v="5"/>
    <x v="1"/>
    <n v="21"/>
    <n v="93.049599999999998"/>
    <x v="0"/>
  </r>
  <r>
    <x v="5"/>
    <x v="2"/>
    <x v="6"/>
    <x v="25"/>
    <n v="2"/>
    <x v="0"/>
    <n v="8"/>
    <n v="93.052099999999996"/>
    <x v="0"/>
  </r>
  <r>
    <x v="10"/>
    <x v="1"/>
    <x v="9"/>
    <x v="99"/>
    <n v="5"/>
    <x v="1"/>
    <n v="21"/>
    <n v="93.052599999999998"/>
    <x v="0"/>
  </r>
  <r>
    <x v="12"/>
    <x v="1"/>
    <x v="1"/>
    <x v="133"/>
    <n v="3"/>
    <x v="1"/>
    <n v="12"/>
    <n v="93.0535"/>
    <x v="0"/>
  </r>
  <r>
    <x v="32"/>
    <x v="1"/>
    <x v="9"/>
    <x v="77"/>
    <n v="4"/>
    <x v="0"/>
    <n v="18"/>
    <n v="93.056600000000003"/>
    <x v="0"/>
  </r>
  <r>
    <x v="21"/>
    <x v="1"/>
    <x v="7"/>
    <x v="89"/>
    <n v="7"/>
    <x v="1"/>
    <n v="30"/>
    <n v="93.058900000000008"/>
    <x v="0"/>
  </r>
  <r>
    <x v="26"/>
    <x v="1"/>
    <x v="9"/>
    <x v="83"/>
    <n v="8"/>
    <x v="2"/>
    <n v="32"/>
    <n v="93.059100000000001"/>
    <x v="0"/>
  </r>
  <r>
    <x v="39"/>
    <x v="0"/>
    <x v="2"/>
    <x v="11"/>
    <n v="6"/>
    <x v="1"/>
    <n v="24"/>
    <n v="93.060100000000006"/>
    <x v="0"/>
  </r>
  <r>
    <x v="18"/>
    <x v="1"/>
    <x v="10"/>
    <x v="102"/>
    <n v="12"/>
    <x v="0"/>
    <n v="50"/>
    <n v="93.060299999999998"/>
    <x v="0"/>
  </r>
  <r>
    <x v="0"/>
    <x v="1"/>
    <x v="9"/>
    <x v="116"/>
    <n v="2"/>
    <x v="2"/>
    <n v="7"/>
    <n v="93.061900000000009"/>
    <x v="0"/>
  </r>
  <r>
    <x v="28"/>
    <x v="0"/>
    <x v="14"/>
    <x v="86"/>
    <n v="10"/>
    <x v="2"/>
    <n v="41"/>
    <n v="93.062100000000001"/>
    <x v="0"/>
  </r>
  <r>
    <x v="10"/>
    <x v="1"/>
    <x v="9"/>
    <x v="40"/>
    <n v="10"/>
    <x v="0"/>
    <n v="44"/>
    <n v="93.063900000000004"/>
    <x v="0"/>
  </r>
  <r>
    <x v="31"/>
    <x v="1"/>
    <x v="1"/>
    <x v="104"/>
    <n v="2"/>
    <x v="2"/>
    <n v="5"/>
    <n v="93.064800000000005"/>
    <x v="0"/>
  </r>
  <r>
    <x v="0"/>
    <x v="0"/>
    <x v="2"/>
    <x v="45"/>
    <n v="8"/>
    <x v="1"/>
    <n v="35"/>
    <n v="93.065599999999989"/>
    <x v="0"/>
  </r>
  <r>
    <x v="22"/>
    <x v="2"/>
    <x v="3"/>
    <x v="136"/>
    <n v="6"/>
    <x v="2"/>
    <n v="22"/>
    <n v="93.068299999999994"/>
    <x v="0"/>
  </r>
  <r>
    <x v="3"/>
    <x v="1"/>
    <x v="10"/>
    <x v="6"/>
    <n v="4"/>
    <x v="0"/>
    <n v="17"/>
    <n v="93.0685"/>
    <x v="0"/>
  </r>
  <r>
    <x v="0"/>
    <x v="1"/>
    <x v="4"/>
    <x v="113"/>
    <n v="4"/>
    <x v="2"/>
    <n v="14"/>
    <n v="93.070399999999992"/>
    <x v="0"/>
  </r>
  <r>
    <x v="4"/>
    <x v="1"/>
    <x v="9"/>
    <x v="70"/>
    <n v="12"/>
    <x v="1"/>
    <n v="53"/>
    <n v="93.070399999999992"/>
    <x v="1"/>
  </r>
  <r>
    <x v="26"/>
    <x v="0"/>
    <x v="2"/>
    <x v="97"/>
    <n v="9"/>
    <x v="2"/>
    <n v="39"/>
    <n v="93.072800000000001"/>
    <x v="0"/>
  </r>
  <r>
    <x v="28"/>
    <x v="1"/>
    <x v="1"/>
    <x v="14"/>
    <n v="8"/>
    <x v="1"/>
    <n v="33"/>
    <n v="93.075199999999995"/>
    <x v="0"/>
  </r>
  <r>
    <x v="43"/>
    <x v="1"/>
    <x v="16"/>
    <x v="121"/>
    <n v="11"/>
    <x v="1"/>
    <n v="48"/>
    <n v="93.075299999999999"/>
    <x v="1"/>
  </r>
  <r>
    <x v="5"/>
    <x v="1"/>
    <x v="1"/>
    <x v="56"/>
    <n v="10"/>
    <x v="1"/>
    <n v="44"/>
    <n v="93.076700000000002"/>
    <x v="0"/>
  </r>
  <r>
    <x v="15"/>
    <x v="0"/>
    <x v="0"/>
    <x v="50"/>
    <n v="12"/>
    <x v="1"/>
    <n v="51"/>
    <n v="93.078299999999999"/>
    <x v="0"/>
  </r>
  <r>
    <x v="39"/>
    <x v="0"/>
    <x v="2"/>
    <x v="104"/>
    <n v="2"/>
    <x v="2"/>
    <n v="5"/>
    <n v="93.078499999999991"/>
    <x v="0"/>
  </r>
  <r>
    <x v="11"/>
    <x v="1"/>
    <x v="1"/>
    <x v="10"/>
    <n v="9"/>
    <x v="1"/>
    <n v="37"/>
    <n v="93.078599999999994"/>
    <x v="1"/>
  </r>
  <r>
    <x v="1"/>
    <x v="1"/>
    <x v="1"/>
    <x v="90"/>
    <n v="4"/>
    <x v="1"/>
    <n v="15"/>
    <n v="93.079300000000003"/>
    <x v="0"/>
  </r>
  <r>
    <x v="24"/>
    <x v="2"/>
    <x v="6"/>
    <x v="12"/>
    <n v="6"/>
    <x v="1"/>
    <n v="23"/>
    <n v="93.080299999999994"/>
    <x v="0"/>
  </r>
  <r>
    <x v="0"/>
    <x v="1"/>
    <x v="10"/>
    <x v="42"/>
    <n v="4"/>
    <x v="0"/>
    <n v="15"/>
    <n v="93.080700000000007"/>
    <x v="0"/>
  </r>
  <r>
    <x v="9"/>
    <x v="0"/>
    <x v="14"/>
    <x v="109"/>
    <n v="10"/>
    <x v="2"/>
    <n v="42"/>
    <n v="93.081299999999999"/>
    <x v="0"/>
  </r>
  <r>
    <x v="36"/>
    <x v="1"/>
    <x v="4"/>
    <x v="100"/>
    <n v="1"/>
    <x v="2"/>
    <n v="2"/>
    <n v="93.082300000000004"/>
    <x v="0"/>
  </r>
  <r>
    <x v="26"/>
    <x v="1"/>
    <x v="1"/>
    <x v="142"/>
    <n v="2"/>
    <x v="2"/>
    <n v="8"/>
    <n v="93.08250000000001"/>
    <x v="0"/>
  </r>
  <r>
    <x v="21"/>
    <x v="0"/>
    <x v="2"/>
    <x v="18"/>
    <n v="8"/>
    <x v="0"/>
    <n v="33"/>
    <n v="93.082799999999992"/>
    <x v="0"/>
  </r>
  <r>
    <x v="37"/>
    <x v="0"/>
    <x v="0"/>
    <x v="35"/>
    <n v="4"/>
    <x v="0"/>
    <n v="16"/>
    <n v="93.084100000000007"/>
    <x v="0"/>
  </r>
  <r>
    <x v="8"/>
    <x v="1"/>
    <x v="9"/>
    <x v="126"/>
    <n v="5"/>
    <x v="2"/>
    <n v="20"/>
    <n v="93.085299999999989"/>
    <x v="0"/>
  </r>
  <r>
    <x v="1"/>
    <x v="1"/>
    <x v="1"/>
    <x v="5"/>
    <n v="9"/>
    <x v="0"/>
    <n v="40"/>
    <n v="93.087800000000001"/>
    <x v="0"/>
  </r>
  <r>
    <x v="39"/>
    <x v="1"/>
    <x v="12"/>
    <x v="0"/>
    <n v="5"/>
    <x v="0"/>
    <n v="19"/>
    <n v="93.088400000000007"/>
    <x v="0"/>
  </r>
  <r>
    <x v="17"/>
    <x v="2"/>
    <x v="3"/>
    <x v="97"/>
    <n v="9"/>
    <x v="2"/>
    <n v="39"/>
    <n v="93.088400000000007"/>
    <x v="0"/>
  </r>
  <r>
    <x v="35"/>
    <x v="1"/>
    <x v="1"/>
    <x v="90"/>
    <n v="4"/>
    <x v="1"/>
    <n v="15"/>
    <n v="93.091300000000004"/>
    <x v="0"/>
  </r>
  <r>
    <x v="36"/>
    <x v="2"/>
    <x v="3"/>
    <x v="142"/>
    <n v="2"/>
    <x v="2"/>
    <n v="8"/>
    <n v="93.092399999999998"/>
    <x v="0"/>
  </r>
  <r>
    <x v="14"/>
    <x v="0"/>
    <x v="0"/>
    <x v="49"/>
    <n v="8"/>
    <x v="0"/>
    <n v="32"/>
    <n v="93.094300000000004"/>
    <x v="0"/>
  </r>
  <r>
    <x v="24"/>
    <x v="1"/>
    <x v="1"/>
    <x v="83"/>
    <n v="8"/>
    <x v="2"/>
    <n v="32"/>
    <n v="93.095500000000001"/>
    <x v="0"/>
  </r>
  <r>
    <x v="43"/>
    <x v="0"/>
    <x v="2"/>
    <x v="117"/>
    <n v="12"/>
    <x v="1"/>
    <n v="49"/>
    <n v="93.095500000000001"/>
    <x v="0"/>
  </r>
  <r>
    <x v="8"/>
    <x v="1"/>
    <x v="9"/>
    <x v="142"/>
    <n v="2"/>
    <x v="2"/>
    <n v="8"/>
    <n v="93.096299999999999"/>
    <x v="0"/>
  </r>
  <r>
    <x v="37"/>
    <x v="1"/>
    <x v="7"/>
    <x v="77"/>
    <n v="4"/>
    <x v="0"/>
    <n v="18"/>
    <n v="93.096400000000003"/>
    <x v="0"/>
  </r>
  <r>
    <x v="36"/>
    <x v="0"/>
    <x v="13"/>
    <x v="71"/>
    <n v="3"/>
    <x v="2"/>
    <n v="11"/>
    <n v="93.096500000000006"/>
    <x v="0"/>
  </r>
  <r>
    <x v="1"/>
    <x v="0"/>
    <x v="0"/>
    <x v="34"/>
    <n v="5"/>
    <x v="2"/>
    <n v="18"/>
    <n v="93.099900000000005"/>
    <x v="0"/>
  </r>
  <r>
    <x v="21"/>
    <x v="1"/>
    <x v="11"/>
    <x v="31"/>
    <n v="5"/>
    <x v="2"/>
    <n v="19"/>
    <n v="93.1006"/>
    <x v="0"/>
  </r>
  <r>
    <x v="14"/>
    <x v="1"/>
    <x v="9"/>
    <x v="125"/>
    <n v="10"/>
    <x v="0"/>
    <n v="41"/>
    <n v="93.102099999999993"/>
    <x v="0"/>
  </r>
  <r>
    <x v="21"/>
    <x v="1"/>
    <x v="9"/>
    <x v="106"/>
    <n v="7"/>
    <x v="1"/>
    <n v="29"/>
    <n v="93.103200000000001"/>
    <x v="0"/>
  </r>
  <r>
    <x v="36"/>
    <x v="2"/>
    <x v="5"/>
    <x v="47"/>
    <n v="7"/>
    <x v="2"/>
    <n v="28"/>
    <n v="93.104299999999995"/>
    <x v="0"/>
  </r>
  <r>
    <x v="42"/>
    <x v="1"/>
    <x v="1"/>
    <x v="77"/>
    <n v="4"/>
    <x v="0"/>
    <n v="18"/>
    <n v="93.105100000000007"/>
    <x v="0"/>
  </r>
  <r>
    <x v="4"/>
    <x v="2"/>
    <x v="6"/>
    <x v="6"/>
    <n v="4"/>
    <x v="0"/>
    <n v="17"/>
    <n v="93.105400000000003"/>
    <x v="0"/>
  </r>
  <r>
    <x v="10"/>
    <x v="0"/>
    <x v="0"/>
    <x v="95"/>
    <n v="4"/>
    <x v="1"/>
    <n v="18"/>
    <n v="93.105699999999999"/>
    <x v="0"/>
  </r>
  <r>
    <x v="42"/>
    <x v="1"/>
    <x v="8"/>
    <x v="52"/>
    <n v="6"/>
    <x v="0"/>
    <n v="24"/>
    <n v="93.1066"/>
    <x v="0"/>
  </r>
  <r>
    <x v="43"/>
    <x v="0"/>
    <x v="2"/>
    <x v="105"/>
    <n v="8"/>
    <x v="1"/>
    <n v="32"/>
    <n v="93.107900000000001"/>
    <x v="0"/>
  </r>
  <r>
    <x v="14"/>
    <x v="0"/>
    <x v="0"/>
    <x v="43"/>
    <n v="7"/>
    <x v="2"/>
    <n v="30"/>
    <n v="93.108900000000006"/>
    <x v="0"/>
  </r>
  <r>
    <x v="28"/>
    <x v="2"/>
    <x v="6"/>
    <x v="113"/>
    <n v="4"/>
    <x v="2"/>
    <n v="14"/>
    <n v="93.1096"/>
    <x v="0"/>
  </r>
  <r>
    <x v="33"/>
    <x v="2"/>
    <x v="3"/>
    <x v="116"/>
    <n v="2"/>
    <x v="2"/>
    <n v="7"/>
    <n v="93.10990000000001"/>
    <x v="0"/>
  </r>
  <r>
    <x v="12"/>
    <x v="0"/>
    <x v="14"/>
    <x v="54"/>
    <n v="2"/>
    <x v="0"/>
    <n v="7"/>
    <n v="93.110799999999998"/>
    <x v="1"/>
  </r>
  <r>
    <x v="8"/>
    <x v="1"/>
    <x v="4"/>
    <x v="19"/>
    <n v="4"/>
    <x v="2"/>
    <n v="17"/>
    <n v="93.111199999999997"/>
    <x v="0"/>
  </r>
  <r>
    <x v="20"/>
    <x v="1"/>
    <x v="7"/>
    <x v="21"/>
    <n v="7"/>
    <x v="0"/>
    <n v="31"/>
    <n v="93.111900000000006"/>
    <x v="0"/>
  </r>
  <r>
    <x v="39"/>
    <x v="1"/>
    <x v="1"/>
    <x v="19"/>
    <n v="4"/>
    <x v="2"/>
    <n v="17"/>
    <n v="93.111900000000006"/>
    <x v="0"/>
  </r>
  <r>
    <x v="12"/>
    <x v="1"/>
    <x v="12"/>
    <x v="120"/>
    <n v="9"/>
    <x v="2"/>
    <n v="36"/>
    <n v="93.111900000000006"/>
    <x v="1"/>
  </r>
  <r>
    <x v="14"/>
    <x v="0"/>
    <x v="13"/>
    <x v="100"/>
    <n v="1"/>
    <x v="2"/>
    <n v="2"/>
    <n v="93.112099999999998"/>
    <x v="0"/>
  </r>
  <r>
    <x v="36"/>
    <x v="2"/>
    <x v="6"/>
    <x v="3"/>
    <n v="7"/>
    <x v="1"/>
    <n v="27"/>
    <n v="93.115399999999994"/>
    <x v="0"/>
  </r>
  <r>
    <x v="5"/>
    <x v="0"/>
    <x v="2"/>
    <x v="140"/>
    <n v="7"/>
    <x v="0"/>
    <n v="29"/>
    <n v="93.116900000000001"/>
    <x v="0"/>
  </r>
  <r>
    <x v="28"/>
    <x v="2"/>
    <x v="3"/>
    <x v="39"/>
    <n v="4"/>
    <x v="2"/>
    <n v="16"/>
    <n v="93.117499999999993"/>
    <x v="0"/>
  </r>
  <r>
    <x v="36"/>
    <x v="1"/>
    <x v="1"/>
    <x v="139"/>
    <n v="11"/>
    <x v="1"/>
    <n v="45"/>
    <n v="93.11760000000001"/>
    <x v="0"/>
  </r>
  <r>
    <x v="35"/>
    <x v="1"/>
    <x v="7"/>
    <x v="120"/>
    <n v="9"/>
    <x v="2"/>
    <n v="36"/>
    <n v="93.119699999999995"/>
    <x v="1"/>
  </r>
  <r>
    <x v="39"/>
    <x v="1"/>
    <x v="10"/>
    <x v="107"/>
    <n v="3"/>
    <x v="1"/>
    <n v="11"/>
    <n v="93.120399999999989"/>
    <x v="0"/>
  </r>
  <r>
    <x v="13"/>
    <x v="0"/>
    <x v="2"/>
    <x v="61"/>
    <n v="12"/>
    <x v="0"/>
    <n v="53"/>
    <n v="93.121600000000001"/>
    <x v="1"/>
  </r>
  <r>
    <x v="12"/>
    <x v="1"/>
    <x v="9"/>
    <x v="112"/>
    <n v="5"/>
    <x v="1"/>
    <n v="20"/>
    <n v="93.122500000000002"/>
    <x v="0"/>
  </r>
  <r>
    <x v="4"/>
    <x v="1"/>
    <x v="1"/>
    <x v="27"/>
    <n v="5"/>
    <x v="1"/>
    <n v="19"/>
    <n v="93.122699999999995"/>
    <x v="0"/>
  </r>
  <r>
    <x v="0"/>
    <x v="1"/>
    <x v="10"/>
    <x v="7"/>
    <n v="12"/>
    <x v="0"/>
    <n v="49"/>
    <n v="93.122900000000001"/>
    <x v="0"/>
  </r>
  <r>
    <x v="4"/>
    <x v="2"/>
    <x v="6"/>
    <x v="29"/>
    <n v="6"/>
    <x v="2"/>
    <n v="26"/>
    <n v="93.123900000000006"/>
    <x v="0"/>
  </r>
  <r>
    <x v="38"/>
    <x v="1"/>
    <x v="4"/>
    <x v="38"/>
    <n v="11"/>
    <x v="1"/>
    <n v="46"/>
    <n v="93.124600000000001"/>
    <x v="0"/>
  </r>
  <r>
    <x v="9"/>
    <x v="0"/>
    <x v="2"/>
    <x v="37"/>
    <n v="10"/>
    <x v="1"/>
    <n v="41"/>
    <n v="93.126800000000003"/>
    <x v="0"/>
  </r>
  <r>
    <x v="43"/>
    <x v="1"/>
    <x v="12"/>
    <x v="119"/>
    <n v="3"/>
    <x v="2"/>
    <n v="13"/>
    <n v="93.129199999999997"/>
    <x v="0"/>
  </r>
  <r>
    <x v="18"/>
    <x v="1"/>
    <x v="1"/>
    <x v="115"/>
    <n v="6"/>
    <x v="0"/>
    <n v="25"/>
    <n v="93.130099999999999"/>
    <x v="0"/>
  </r>
  <r>
    <x v="14"/>
    <x v="1"/>
    <x v="4"/>
    <x v="42"/>
    <n v="4"/>
    <x v="0"/>
    <n v="15"/>
    <n v="93.131299999999996"/>
    <x v="0"/>
  </r>
  <r>
    <x v="8"/>
    <x v="1"/>
    <x v="7"/>
    <x v="105"/>
    <n v="8"/>
    <x v="1"/>
    <n v="32"/>
    <n v="93.131600000000006"/>
    <x v="0"/>
  </r>
  <r>
    <x v="17"/>
    <x v="1"/>
    <x v="10"/>
    <x v="106"/>
    <n v="7"/>
    <x v="1"/>
    <n v="29"/>
    <n v="93.134500000000003"/>
    <x v="0"/>
  </r>
  <r>
    <x v="7"/>
    <x v="1"/>
    <x v="9"/>
    <x v="62"/>
    <n v="12"/>
    <x v="0"/>
    <n v="51"/>
    <n v="93.134699999999995"/>
    <x v="0"/>
  </r>
  <r>
    <x v="7"/>
    <x v="1"/>
    <x v="4"/>
    <x v="86"/>
    <n v="10"/>
    <x v="2"/>
    <n v="41"/>
    <n v="93.135099999999994"/>
    <x v="0"/>
  </r>
  <r>
    <x v="33"/>
    <x v="2"/>
    <x v="3"/>
    <x v="84"/>
    <n v="3"/>
    <x v="1"/>
    <n v="10"/>
    <n v="93.136499999999998"/>
    <x v="0"/>
  </r>
  <r>
    <x v="29"/>
    <x v="1"/>
    <x v="12"/>
    <x v="1"/>
    <n v="9"/>
    <x v="1"/>
    <n v="39"/>
    <n v="93.13669999999999"/>
    <x v="0"/>
  </r>
  <r>
    <x v="43"/>
    <x v="0"/>
    <x v="13"/>
    <x v="9"/>
    <n v="2"/>
    <x v="0"/>
    <n v="9"/>
    <n v="93.13669999999999"/>
    <x v="0"/>
  </r>
  <r>
    <x v="22"/>
    <x v="2"/>
    <x v="3"/>
    <x v="126"/>
    <n v="5"/>
    <x v="2"/>
    <n v="20"/>
    <n v="93.137100000000004"/>
    <x v="0"/>
  </r>
  <r>
    <x v="32"/>
    <x v="1"/>
    <x v="11"/>
    <x v="95"/>
    <n v="4"/>
    <x v="1"/>
    <n v="18"/>
    <n v="93.137500000000003"/>
    <x v="0"/>
  </r>
  <r>
    <x v="33"/>
    <x v="2"/>
    <x v="6"/>
    <x v="78"/>
    <n v="7"/>
    <x v="2"/>
    <n v="27"/>
    <n v="93.138400000000004"/>
    <x v="0"/>
  </r>
  <r>
    <x v="44"/>
    <x v="0"/>
    <x v="2"/>
    <x v="134"/>
    <n v="6"/>
    <x v="0"/>
    <n v="26"/>
    <n v="93.138800000000003"/>
    <x v="0"/>
  </r>
  <r>
    <x v="15"/>
    <x v="2"/>
    <x v="6"/>
    <x v="100"/>
    <n v="1"/>
    <x v="2"/>
    <n v="2"/>
    <n v="93.140500000000003"/>
    <x v="0"/>
  </r>
  <r>
    <x v="11"/>
    <x v="1"/>
    <x v="4"/>
    <x v="141"/>
    <n v="9"/>
    <x v="2"/>
    <n v="38"/>
    <n v="93.141600000000011"/>
    <x v="0"/>
  </r>
  <r>
    <x v="36"/>
    <x v="1"/>
    <x v="8"/>
    <x v="89"/>
    <n v="7"/>
    <x v="1"/>
    <n v="30"/>
    <n v="93.145200000000003"/>
    <x v="0"/>
  </r>
  <r>
    <x v="11"/>
    <x v="1"/>
    <x v="10"/>
    <x v="51"/>
    <n v="7"/>
    <x v="0"/>
    <n v="27"/>
    <n v="93.145600000000002"/>
    <x v="0"/>
  </r>
  <r>
    <x v="25"/>
    <x v="1"/>
    <x v="12"/>
    <x v="65"/>
    <n v="5"/>
    <x v="0"/>
    <n v="20"/>
    <n v="93.146199999999993"/>
    <x v="0"/>
  </r>
  <r>
    <x v="43"/>
    <x v="1"/>
    <x v="12"/>
    <x v="65"/>
    <n v="5"/>
    <x v="0"/>
    <n v="20"/>
    <n v="93.146900000000002"/>
    <x v="0"/>
  </r>
  <r>
    <x v="34"/>
    <x v="0"/>
    <x v="2"/>
    <x v="30"/>
    <n v="3"/>
    <x v="0"/>
    <n v="13"/>
    <n v="93.147500000000008"/>
    <x v="0"/>
  </r>
  <r>
    <x v="32"/>
    <x v="1"/>
    <x v="1"/>
    <x v="14"/>
    <n v="8"/>
    <x v="1"/>
    <n v="33"/>
    <n v="93.150099999999995"/>
    <x v="0"/>
  </r>
  <r>
    <x v="21"/>
    <x v="1"/>
    <x v="9"/>
    <x v="115"/>
    <n v="6"/>
    <x v="0"/>
    <n v="25"/>
    <n v="93.151899999999998"/>
    <x v="0"/>
  </r>
  <r>
    <x v="36"/>
    <x v="1"/>
    <x v="4"/>
    <x v="60"/>
    <n v="10"/>
    <x v="0"/>
    <n v="43"/>
    <n v="93.153199999999998"/>
    <x v="0"/>
  </r>
  <r>
    <x v="13"/>
    <x v="2"/>
    <x v="6"/>
    <x v="33"/>
    <n v="12"/>
    <x v="1"/>
    <n v="50"/>
    <n v="93.156800000000004"/>
    <x v="0"/>
  </r>
  <r>
    <x v="28"/>
    <x v="1"/>
    <x v="1"/>
    <x v="74"/>
    <n v="8"/>
    <x v="0"/>
    <n v="34"/>
    <n v="93.156800000000004"/>
    <x v="0"/>
  </r>
  <r>
    <x v="7"/>
    <x v="2"/>
    <x v="5"/>
    <x v="23"/>
    <n v="1"/>
    <x v="0"/>
    <n v="5"/>
    <n v="93.156899999999993"/>
    <x v="0"/>
  </r>
  <r>
    <x v="6"/>
    <x v="1"/>
    <x v="4"/>
    <x v="130"/>
    <n v="9"/>
    <x v="1"/>
    <n v="38"/>
    <n v="93.1571"/>
    <x v="0"/>
  </r>
  <r>
    <x v="23"/>
    <x v="1"/>
    <x v="4"/>
    <x v="39"/>
    <n v="4"/>
    <x v="2"/>
    <n v="16"/>
    <n v="93.1571"/>
    <x v="0"/>
  </r>
  <r>
    <x v="9"/>
    <x v="0"/>
    <x v="2"/>
    <x v="65"/>
    <n v="5"/>
    <x v="0"/>
    <n v="20"/>
    <n v="93.159700000000001"/>
    <x v="0"/>
  </r>
  <r>
    <x v="29"/>
    <x v="0"/>
    <x v="0"/>
    <x v="118"/>
    <n v="8"/>
    <x v="2"/>
    <n v="35"/>
    <n v="93.160600000000002"/>
    <x v="0"/>
  </r>
  <r>
    <x v="4"/>
    <x v="1"/>
    <x v="4"/>
    <x v="49"/>
    <n v="8"/>
    <x v="0"/>
    <n v="32"/>
    <n v="93.160699999999991"/>
    <x v="0"/>
  </r>
  <r>
    <x v="24"/>
    <x v="2"/>
    <x v="5"/>
    <x v="50"/>
    <n v="12"/>
    <x v="1"/>
    <n v="51"/>
    <n v="93.161900000000003"/>
    <x v="0"/>
  </r>
  <r>
    <x v="35"/>
    <x v="1"/>
    <x v="9"/>
    <x v="72"/>
    <n v="2"/>
    <x v="1"/>
    <n v="8"/>
    <n v="93.161900000000003"/>
    <x v="0"/>
  </r>
  <r>
    <x v="5"/>
    <x v="1"/>
    <x v="1"/>
    <x v="12"/>
    <n v="6"/>
    <x v="1"/>
    <n v="23"/>
    <n v="93.1631"/>
    <x v="0"/>
  </r>
  <r>
    <x v="35"/>
    <x v="1"/>
    <x v="1"/>
    <x v="67"/>
    <n v="3"/>
    <x v="2"/>
    <n v="10"/>
    <n v="93.163300000000007"/>
    <x v="0"/>
  </r>
  <r>
    <x v="11"/>
    <x v="1"/>
    <x v="1"/>
    <x v="107"/>
    <n v="3"/>
    <x v="1"/>
    <n v="11"/>
    <n v="93.163399999999996"/>
    <x v="0"/>
  </r>
  <r>
    <x v="39"/>
    <x v="1"/>
    <x v="1"/>
    <x v="112"/>
    <n v="5"/>
    <x v="1"/>
    <n v="20"/>
    <n v="93.163899999999998"/>
    <x v="0"/>
  </r>
  <r>
    <x v="11"/>
    <x v="0"/>
    <x v="2"/>
    <x v="34"/>
    <n v="5"/>
    <x v="2"/>
    <n v="18"/>
    <n v="93.164400000000001"/>
    <x v="0"/>
  </r>
  <r>
    <x v="7"/>
    <x v="1"/>
    <x v="12"/>
    <x v="138"/>
    <n v="9"/>
    <x v="1"/>
    <n v="36"/>
    <n v="93.164700000000011"/>
    <x v="0"/>
  </r>
  <r>
    <x v="25"/>
    <x v="1"/>
    <x v="9"/>
    <x v="38"/>
    <n v="11"/>
    <x v="1"/>
    <n v="46"/>
    <n v="93.166899999999998"/>
    <x v="0"/>
  </r>
  <r>
    <x v="1"/>
    <x v="0"/>
    <x v="2"/>
    <x v="51"/>
    <n v="7"/>
    <x v="0"/>
    <n v="27"/>
    <n v="93.167699999999996"/>
    <x v="0"/>
  </r>
  <r>
    <x v="29"/>
    <x v="0"/>
    <x v="13"/>
    <x v="44"/>
    <n v="10"/>
    <x v="1"/>
    <n v="43"/>
    <n v="93.168399999999991"/>
    <x v="0"/>
  </r>
  <r>
    <x v="35"/>
    <x v="1"/>
    <x v="4"/>
    <x v="57"/>
    <n v="3"/>
    <x v="0"/>
    <n v="10"/>
    <n v="93.168700000000001"/>
    <x v="0"/>
  </r>
  <r>
    <x v="40"/>
    <x v="1"/>
    <x v="11"/>
    <x v="72"/>
    <n v="2"/>
    <x v="1"/>
    <n v="8"/>
    <n v="93.169600000000003"/>
    <x v="0"/>
  </r>
  <r>
    <x v="21"/>
    <x v="1"/>
    <x v="9"/>
    <x v="14"/>
    <n v="8"/>
    <x v="1"/>
    <n v="33"/>
    <n v="93.171700000000001"/>
    <x v="0"/>
  </r>
  <r>
    <x v="36"/>
    <x v="1"/>
    <x v="10"/>
    <x v="36"/>
    <n v="3"/>
    <x v="0"/>
    <n v="11"/>
    <n v="93.17240000000001"/>
    <x v="0"/>
  </r>
  <r>
    <x v="36"/>
    <x v="1"/>
    <x v="12"/>
    <x v="37"/>
    <n v="10"/>
    <x v="1"/>
    <n v="41"/>
    <n v="93.173100000000005"/>
    <x v="0"/>
  </r>
  <r>
    <x v="24"/>
    <x v="1"/>
    <x v="9"/>
    <x v="52"/>
    <n v="6"/>
    <x v="0"/>
    <n v="24"/>
    <n v="93.173400000000001"/>
    <x v="0"/>
  </r>
  <r>
    <x v="0"/>
    <x v="2"/>
    <x v="3"/>
    <x v="86"/>
    <n v="10"/>
    <x v="2"/>
    <n v="41"/>
    <n v="93.173900000000003"/>
    <x v="0"/>
  </r>
  <r>
    <x v="17"/>
    <x v="2"/>
    <x v="6"/>
    <x v="14"/>
    <n v="8"/>
    <x v="1"/>
    <n v="33"/>
    <n v="93.174599999999998"/>
    <x v="0"/>
  </r>
  <r>
    <x v="10"/>
    <x v="1"/>
    <x v="1"/>
    <x v="9"/>
    <n v="2"/>
    <x v="0"/>
    <n v="9"/>
    <n v="93.17519999999999"/>
    <x v="0"/>
  </r>
  <r>
    <x v="8"/>
    <x v="1"/>
    <x v="1"/>
    <x v="108"/>
    <n v="11"/>
    <x v="0"/>
    <n v="48"/>
    <n v="93.175600000000003"/>
    <x v="1"/>
  </r>
  <r>
    <x v="32"/>
    <x v="1"/>
    <x v="4"/>
    <x v="70"/>
    <n v="12"/>
    <x v="1"/>
    <n v="53"/>
    <n v="93.1785"/>
    <x v="1"/>
  </r>
  <r>
    <x v="21"/>
    <x v="1"/>
    <x v="1"/>
    <x v="42"/>
    <n v="4"/>
    <x v="0"/>
    <n v="15"/>
    <n v="93.1798"/>
    <x v="0"/>
  </r>
  <r>
    <x v="4"/>
    <x v="1"/>
    <x v="12"/>
    <x v="62"/>
    <n v="12"/>
    <x v="0"/>
    <n v="51"/>
    <n v="93.180199999999999"/>
    <x v="0"/>
  </r>
  <r>
    <x v="24"/>
    <x v="1"/>
    <x v="4"/>
    <x v="92"/>
    <n v="5"/>
    <x v="1"/>
    <n v="22"/>
    <n v="93.180399999999992"/>
    <x v="0"/>
  </r>
  <r>
    <x v="15"/>
    <x v="2"/>
    <x v="3"/>
    <x v="106"/>
    <n v="7"/>
    <x v="1"/>
    <n v="29"/>
    <n v="93.180800000000005"/>
    <x v="0"/>
  </r>
  <r>
    <x v="43"/>
    <x v="1"/>
    <x v="11"/>
    <x v="67"/>
    <n v="3"/>
    <x v="2"/>
    <n v="10"/>
    <n v="93.180800000000005"/>
    <x v="0"/>
  </r>
  <r>
    <x v="7"/>
    <x v="1"/>
    <x v="11"/>
    <x v="75"/>
    <n v="1"/>
    <x v="2"/>
    <n v="4"/>
    <n v="93.182299999999998"/>
    <x v="0"/>
  </r>
  <r>
    <x v="17"/>
    <x v="2"/>
    <x v="3"/>
    <x v="69"/>
    <n v="2"/>
    <x v="0"/>
    <n v="6"/>
    <n v="93.182699999999997"/>
    <x v="0"/>
  </r>
  <r>
    <x v="41"/>
    <x v="1"/>
    <x v="4"/>
    <x v="19"/>
    <n v="4"/>
    <x v="2"/>
    <n v="17"/>
    <n v="93.183900000000008"/>
    <x v="0"/>
  </r>
  <r>
    <x v="7"/>
    <x v="1"/>
    <x v="12"/>
    <x v="114"/>
    <n v="6"/>
    <x v="2"/>
    <n v="23"/>
    <n v="93.184400000000011"/>
    <x v="0"/>
  </r>
  <r>
    <x v="39"/>
    <x v="2"/>
    <x v="3"/>
    <x v="35"/>
    <n v="4"/>
    <x v="0"/>
    <n v="16"/>
    <n v="93.186499999999995"/>
    <x v="0"/>
  </r>
  <r>
    <x v="9"/>
    <x v="0"/>
    <x v="0"/>
    <x v="123"/>
    <n v="6"/>
    <x v="1"/>
    <n v="25"/>
    <n v="93.186900000000009"/>
    <x v="0"/>
  </r>
  <r>
    <x v="3"/>
    <x v="1"/>
    <x v="10"/>
    <x v="59"/>
    <n v="7"/>
    <x v="1"/>
    <n v="28"/>
    <n v="93.188199999999995"/>
    <x v="0"/>
  </r>
  <r>
    <x v="13"/>
    <x v="1"/>
    <x v="4"/>
    <x v="10"/>
    <n v="9"/>
    <x v="1"/>
    <n v="37"/>
    <n v="93.191600000000008"/>
    <x v="1"/>
  </r>
  <r>
    <x v="30"/>
    <x v="2"/>
    <x v="6"/>
    <x v="57"/>
    <n v="3"/>
    <x v="0"/>
    <n v="10"/>
    <n v="93.192499999999995"/>
    <x v="0"/>
  </r>
  <r>
    <x v="10"/>
    <x v="2"/>
    <x v="6"/>
    <x v="99"/>
    <n v="5"/>
    <x v="1"/>
    <n v="21"/>
    <n v="93.193299999999994"/>
    <x v="0"/>
  </r>
  <r>
    <x v="43"/>
    <x v="2"/>
    <x v="5"/>
    <x v="97"/>
    <n v="9"/>
    <x v="2"/>
    <n v="39"/>
    <n v="93.194100000000006"/>
    <x v="0"/>
  </r>
  <r>
    <x v="9"/>
    <x v="2"/>
    <x v="15"/>
    <x v="34"/>
    <n v="5"/>
    <x v="2"/>
    <n v="18"/>
    <n v="93.194299999999998"/>
    <x v="0"/>
  </r>
  <r>
    <x v="15"/>
    <x v="1"/>
    <x v="7"/>
    <x v="37"/>
    <n v="10"/>
    <x v="1"/>
    <n v="41"/>
    <n v="93.19489999999999"/>
    <x v="0"/>
  </r>
  <r>
    <x v="33"/>
    <x v="2"/>
    <x v="3"/>
    <x v="120"/>
    <n v="9"/>
    <x v="2"/>
    <n v="36"/>
    <n v="93.196100000000001"/>
    <x v="1"/>
  </r>
  <r>
    <x v="21"/>
    <x v="2"/>
    <x v="6"/>
    <x v="30"/>
    <n v="3"/>
    <x v="0"/>
    <n v="13"/>
    <n v="93.198400000000007"/>
    <x v="0"/>
  </r>
  <r>
    <x v="34"/>
    <x v="0"/>
    <x v="0"/>
    <x v="100"/>
    <n v="1"/>
    <x v="2"/>
    <n v="2"/>
    <n v="93.199600000000004"/>
    <x v="0"/>
  </r>
  <r>
    <x v="12"/>
    <x v="0"/>
    <x v="0"/>
    <x v="6"/>
    <n v="4"/>
    <x v="0"/>
    <n v="17"/>
    <n v="93.19980000000001"/>
    <x v="0"/>
  </r>
  <r>
    <x v="7"/>
    <x v="1"/>
    <x v="4"/>
    <x v="28"/>
    <n v="5"/>
    <x v="2"/>
    <n v="21"/>
    <n v="93.200500000000005"/>
    <x v="0"/>
  </r>
  <r>
    <x v="31"/>
    <x v="1"/>
    <x v="9"/>
    <x v="99"/>
    <n v="5"/>
    <x v="1"/>
    <n v="21"/>
    <n v="93.201899999999995"/>
    <x v="0"/>
  </r>
  <r>
    <x v="37"/>
    <x v="1"/>
    <x v="10"/>
    <x v="110"/>
    <n v="1"/>
    <x v="2"/>
    <n v="1"/>
    <n v="93.203099999999992"/>
    <x v="0"/>
  </r>
  <r>
    <x v="43"/>
    <x v="0"/>
    <x v="14"/>
    <x v="97"/>
    <n v="9"/>
    <x v="2"/>
    <n v="39"/>
    <n v="93.203800000000001"/>
    <x v="0"/>
  </r>
  <r>
    <x v="41"/>
    <x v="1"/>
    <x v="12"/>
    <x v="57"/>
    <n v="3"/>
    <x v="0"/>
    <n v="10"/>
    <n v="93.205299999999994"/>
    <x v="0"/>
  </r>
  <r>
    <x v="14"/>
    <x v="1"/>
    <x v="10"/>
    <x v="110"/>
    <n v="1"/>
    <x v="2"/>
    <n v="1"/>
    <n v="93.2059"/>
    <x v="0"/>
  </r>
  <r>
    <x v="36"/>
    <x v="1"/>
    <x v="9"/>
    <x v="87"/>
    <n v="8"/>
    <x v="2"/>
    <n v="31"/>
    <n v="93.208600000000004"/>
    <x v="0"/>
  </r>
  <r>
    <x v="41"/>
    <x v="1"/>
    <x v="9"/>
    <x v="60"/>
    <n v="10"/>
    <x v="0"/>
    <n v="43"/>
    <n v="93.209699999999998"/>
    <x v="0"/>
  </r>
  <r>
    <x v="25"/>
    <x v="1"/>
    <x v="11"/>
    <x v="87"/>
    <n v="8"/>
    <x v="2"/>
    <n v="31"/>
    <n v="93.209800000000001"/>
    <x v="0"/>
  </r>
  <r>
    <x v="22"/>
    <x v="2"/>
    <x v="6"/>
    <x v="96"/>
    <n v="10"/>
    <x v="2"/>
    <n v="40"/>
    <n v="93.2102"/>
    <x v="0"/>
  </r>
  <r>
    <x v="27"/>
    <x v="1"/>
    <x v="9"/>
    <x v="49"/>
    <n v="8"/>
    <x v="0"/>
    <n v="32"/>
    <n v="93.211199999999991"/>
    <x v="0"/>
  </r>
  <r>
    <x v="22"/>
    <x v="0"/>
    <x v="2"/>
    <x v="60"/>
    <n v="10"/>
    <x v="0"/>
    <n v="43"/>
    <n v="93.211699999999993"/>
    <x v="0"/>
  </r>
  <r>
    <x v="34"/>
    <x v="0"/>
    <x v="2"/>
    <x v="57"/>
    <n v="3"/>
    <x v="0"/>
    <n v="10"/>
    <n v="93.211800000000011"/>
    <x v="0"/>
  </r>
  <r>
    <x v="33"/>
    <x v="1"/>
    <x v="9"/>
    <x v="51"/>
    <n v="7"/>
    <x v="0"/>
    <n v="27"/>
    <n v="93.2119"/>
    <x v="0"/>
  </r>
  <r>
    <x v="12"/>
    <x v="1"/>
    <x v="4"/>
    <x v="69"/>
    <n v="2"/>
    <x v="0"/>
    <n v="6"/>
    <n v="93.212299999999999"/>
    <x v="0"/>
  </r>
  <r>
    <x v="27"/>
    <x v="1"/>
    <x v="9"/>
    <x v="123"/>
    <n v="6"/>
    <x v="1"/>
    <n v="25"/>
    <n v="93.213499999999996"/>
    <x v="0"/>
  </r>
  <r>
    <x v="32"/>
    <x v="1"/>
    <x v="4"/>
    <x v="121"/>
    <n v="11"/>
    <x v="1"/>
    <n v="48"/>
    <n v="93.214500000000001"/>
    <x v="1"/>
  </r>
  <r>
    <x v="12"/>
    <x v="1"/>
    <x v="4"/>
    <x v="30"/>
    <n v="3"/>
    <x v="0"/>
    <n v="13"/>
    <n v="93.215099999999993"/>
    <x v="0"/>
  </r>
  <r>
    <x v="9"/>
    <x v="1"/>
    <x v="9"/>
    <x v="1"/>
    <n v="9"/>
    <x v="1"/>
    <n v="39"/>
    <n v="93.215699999999998"/>
    <x v="0"/>
  </r>
  <r>
    <x v="29"/>
    <x v="2"/>
    <x v="3"/>
    <x v="88"/>
    <n v="7"/>
    <x v="2"/>
    <n v="29"/>
    <n v="93.215699999999998"/>
    <x v="0"/>
  </r>
  <r>
    <x v="39"/>
    <x v="0"/>
    <x v="0"/>
    <x v="69"/>
    <n v="2"/>
    <x v="0"/>
    <n v="6"/>
    <n v="93.216300000000004"/>
    <x v="0"/>
  </r>
  <r>
    <x v="31"/>
    <x v="0"/>
    <x v="14"/>
    <x v="134"/>
    <n v="6"/>
    <x v="0"/>
    <n v="26"/>
    <n v="93.217100000000002"/>
    <x v="0"/>
  </r>
  <r>
    <x v="20"/>
    <x v="1"/>
    <x v="9"/>
    <x v="43"/>
    <n v="7"/>
    <x v="2"/>
    <n v="30"/>
    <n v="93.220399999999998"/>
    <x v="0"/>
  </r>
  <r>
    <x v="31"/>
    <x v="1"/>
    <x v="12"/>
    <x v="140"/>
    <n v="7"/>
    <x v="0"/>
    <n v="29"/>
    <n v="93.220600000000005"/>
    <x v="0"/>
  </r>
  <r>
    <x v="15"/>
    <x v="1"/>
    <x v="4"/>
    <x v="34"/>
    <n v="5"/>
    <x v="2"/>
    <n v="18"/>
    <n v="93.221699999999998"/>
    <x v="0"/>
  </r>
  <r>
    <x v="0"/>
    <x v="0"/>
    <x v="0"/>
    <x v="43"/>
    <n v="7"/>
    <x v="2"/>
    <n v="30"/>
    <n v="93.223699999999994"/>
    <x v="0"/>
  </r>
  <r>
    <x v="13"/>
    <x v="1"/>
    <x v="1"/>
    <x v="32"/>
    <n v="1"/>
    <x v="0"/>
    <n v="4"/>
    <n v="93.227099999999993"/>
    <x v="0"/>
  </r>
  <r>
    <x v="32"/>
    <x v="1"/>
    <x v="1"/>
    <x v="4"/>
    <n v="3"/>
    <x v="2"/>
    <n v="9"/>
    <n v="93.2273"/>
    <x v="0"/>
  </r>
  <r>
    <x v="6"/>
    <x v="1"/>
    <x v="1"/>
    <x v="55"/>
    <n v="10"/>
    <x v="0"/>
    <n v="42"/>
    <n v="93.228399999999993"/>
    <x v="0"/>
  </r>
  <r>
    <x v="35"/>
    <x v="1"/>
    <x v="4"/>
    <x v="103"/>
    <n v="6"/>
    <x v="1"/>
    <n v="26"/>
    <n v="93.228899999999996"/>
    <x v="0"/>
  </r>
  <r>
    <x v="15"/>
    <x v="2"/>
    <x v="3"/>
    <x v="91"/>
    <n v="9"/>
    <x v="0"/>
    <n v="39"/>
    <n v="93.229799999999997"/>
    <x v="0"/>
  </r>
  <r>
    <x v="17"/>
    <x v="2"/>
    <x v="6"/>
    <x v="60"/>
    <n v="10"/>
    <x v="0"/>
    <n v="43"/>
    <n v="93.230199999999996"/>
    <x v="0"/>
  </r>
  <r>
    <x v="24"/>
    <x v="2"/>
    <x v="6"/>
    <x v="70"/>
    <n v="12"/>
    <x v="1"/>
    <n v="53"/>
    <n v="93.230699999999999"/>
    <x v="1"/>
  </r>
  <r>
    <x v="39"/>
    <x v="1"/>
    <x v="9"/>
    <x v="80"/>
    <n v="11"/>
    <x v="1"/>
    <n v="47"/>
    <n v="93.230800000000002"/>
    <x v="0"/>
  </r>
  <r>
    <x v="9"/>
    <x v="1"/>
    <x v="16"/>
    <x v="47"/>
    <n v="7"/>
    <x v="2"/>
    <n v="28"/>
    <n v="93.231700000000004"/>
    <x v="0"/>
  </r>
  <r>
    <x v="36"/>
    <x v="1"/>
    <x v="9"/>
    <x v="58"/>
    <n v="12"/>
    <x v="0"/>
    <n v="52"/>
    <n v="93.233599999999996"/>
    <x v="0"/>
  </r>
  <r>
    <x v="1"/>
    <x v="0"/>
    <x v="14"/>
    <x v="54"/>
    <n v="2"/>
    <x v="0"/>
    <n v="7"/>
    <n v="93.236199999999997"/>
    <x v="1"/>
  </r>
  <r>
    <x v="0"/>
    <x v="0"/>
    <x v="14"/>
    <x v="72"/>
    <n v="2"/>
    <x v="1"/>
    <n v="8"/>
    <n v="93.237099999999998"/>
    <x v="0"/>
  </r>
  <r>
    <x v="7"/>
    <x v="0"/>
    <x v="14"/>
    <x v="90"/>
    <n v="4"/>
    <x v="1"/>
    <n v="15"/>
    <n v="93.237899999999996"/>
    <x v="0"/>
  </r>
  <r>
    <x v="25"/>
    <x v="1"/>
    <x v="7"/>
    <x v="85"/>
    <n v="4"/>
    <x v="0"/>
    <n v="14"/>
    <n v="93.238199999999992"/>
    <x v="0"/>
  </r>
  <r>
    <x v="35"/>
    <x v="1"/>
    <x v="9"/>
    <x v="60"/>
    <n v="10"/>
    <x v="0"/>
    <n v="43"/>
    <n v="93.23830000000001"/>
    <x v="0"/>
  </r>
  <r>
    <x v="9"/>
    <x v="1"/>
    <x v="12"/>
    <x v="20"/>
    <n v="2"/>
    <x v="1"/>
    <n v="6"/>
    <n v="93.238900000000001"/>
    <x v="0"/>
  </r>
  <r>
    <x v="20"/>
    <x v="0"/>
    <x v="14"/>
    <x v="127"/>
    <n v="8"/>
    <x v="2"/>
    <n v="33"/>
    <n v="93.240200000000002"/>
    <x v="0"/>
  </r>
  <r>
    <x v="10"/>
    <x v="1"/>
    <x v="16"/>
    <x v="12"/>
    <n v="6"/>
    <x v="1"/>
    <n v="23"/>
    <n v="93.242400000000004"/>
    <x v="0"/>
  </r>
  <r>
    <x v="31"/>
    <x v="1"/>
    <x v="8"/>
    <x v="72"/>
    <n v="2"/>
    <x v="1"/>
    <n v="8"/>
    <n v="93.242499999999993"/>
    <x v="0"/>
  </r>
  <r>
    <x v="21"/>
    <x v="2"/>
    <x v="6"/>
    <x v="47"/>
    <n v="7"/>
    <x v="2"/>
    <n v="28"/>
    <n v="93.243300000000005"/>
    <x v="0"/>
  </r>
  <r>
    <x v="39"/>
    <x v="0"/>
    <x v="0"/>
    <x v="95"/>
    <n v="4"/>
    <x v="1"/>
    <n v="18"/>
    <n v="93.243300000000005"/>
    <x v="0"/>
  </r>
  <r>
    <x v="33"/>
    <x v="0"/>
    <x v="13"/>
    <x v="47"/>
    <n v="7"/>
    <x v="2"/>
    <n v="28"/>
    <n v="93.245899999999992"/>
    <x v="0"/>
  </r>
  <r>
    <x v="34"/>
    <x v="1"/>
    <x v="9"/>
    <x v="35"/>
    <n v="4"/>
    <x v="0"/>
    <n v="16"/>
    <n v="93.246099999999998"/>
    <x v="0"/>
  </r>
  <r>
    <x v="2"/>
    <x v="1"/>
    <x v="9"/>
    <x v="125"/>
    <n v="10"/>
    <x v="0"/>
    <n v="41"/>
    <n v="93.249200000000002"/>
    <x v="0"/>
  </r>
  <r>
    <x v="26"/>
    <x v="1"/>
    <x v="7"/>
    <x v="11"/>
    <n v="6"/>
    <x v="1"/>
    <n v="24"/>
    <n v="93.24969999999999"/>
    <x v="0"/>
  </r>
  <r>
    <x v="7"/>
    <x v="0"/>
    <x v="14"/>
    <x v="127"/>
    <n v="8"/>
    <x v="2"/>
    <n v="33"/>
    <n v="93.250699999999995"/>
    <x v="0"/>
  </r>
  <r>
    <x v="36"/>
    <x v="1"/>
    <x v="1"/>
    <x v="132"/>
    <n v="7"/>
    <x v="0"/>
    <n v="28"/>
    <n v="93.251900000000006"/>
    <x v="0"/>
  </r>
  <r>
    <x v="5"/>
    <x v="0"/>
    <x v="13"/>
    <x v="127"/>
    <n v="8"/>
    <x v="2"/>
    <n v="33"/>
    <n v="93.253200000000007"/>
    <x v="0"/>
  </r>
  <r>
    <x v="21"/>
    <x v="1"/>
    <x v="1"/>
    <x v="30"/>
    <n v="3"/>
    <x v="0"/>
    <n v="13"/>
    <n v="93.253900000000002"/>
    <x v="0"/>
  </r>
  <r>
    <x v="9"/>
    <x v="1"/>
    <x v="1"/>
    <x v="7"/>
    <n v="12"/>
    <x v="0"/>
    <n v="49"/>
    <n v="93.254499999999993"/>
    <x v="0"/>
  </r>
  <r>
    <x v="36"/>
    <x v="1"/>
    <x v="12"/>
    <x v="86"/>
    <n v="10"/>
    <x v="2"/>
    <n v="41"/>
    <n v="93.256100000000004"/>
    <x v="0"/>
  </r>
  <r>
    <x v="23"/>
    <x v="0"/>
    <x v="0"/>
    <x v="130"/>
    <n v="9"/>
    <x v="1"/>
    <n v="38"/>
    <n v="93.256200000000007"/>
    <x v="0"/>
  </r>
  <r>
    <x v="26"/>
    <x v="1"/>
    <x v="9"/>
    <x v="24"/>
    <n v="11"/>
    <x v="0"/>
    <n v="46"/>
    <n v="93.256600000000006"/>
    <x v="0"/>
  </r>
  <r>
    <x v="39"/>
    <x v="0"/>
    <x v="2"/>
    <x v="66"/>
    <n v="9"/>
    <x v="0"/>
    <n v="36"/>
    <n v="93.257899999999992"/>
    <x v="0"/>
  </r>
  <r>
    <x v="1"/>
    <x v="2"/>
    <x v="6"/>
    <x v="133"/>
    <n v="3"/>
    <x v="1"/>
    <n v="12"/>
    <n v="93.258099999999999"/>
    <x v="0"/>
  </r>
  <r>
    <x v="28"/>
    <x v="1"/>
    <x v="10"/>
    <x v="136"/>
    <n v="6"/>
    <x v="2"/>
    <n v="22"/>
    <n v="93.258399999999995"/>
    <x v="0"/>
  </r>
  <r>
    <x v="43"/>
    <x v="2"/>
    <x v="6"/>
    <x v="65"/>
    <n v="5"/>
    <x v="0"/>
    <n v="20"/>
    <n v="93.258700000000005"/>
    <x v="0"/>
  </r>
  <r>
    <x v="20"/>
    <x v="1"/>
    <x v="9"/>
    <x v="102"/>
    <n v="12"/>
    <x v="0"/>
    <n v="50"/>
    <n v="93.259399999999999"/>
    <x v="0"/>
  </r>
  <r>
    <x v="38"/>
    <x v="1"/>
    <x v="4"/>
    <x v="11"/>
    <n v="6"/>
    <x v="1"/>
    <n v="24"/>
    <n v="93.259900000000002"/>
    <x v="0"/>
  </r>
  <r>
    <x v="22"/>
    <x v="1"/>
    <x v="10"/>
    <x v="89"/>
    <n v="7"/>
    <x v="1"/>
    <n v="30"/>
    <n v="93.260099999999994"/>
    <x v="0"/>
  </r>
  <r>
    <x v="26"/>
    <x v="0"/>
    <x v="0"/>
    <x v="131"/>
    <n v="7"/>
    <x v="1"/>
    <n v="31"/>
    <n v="93.26230000000001"/>
    <x v="0"/>
  </r>
  <r>
    <x v="14"/>
    <x v="1"/>
    <x v="16"/>
    <x v="20"/>
    <n v="2"/>
    <x v="1"/>
    <n v="6"/>
    <n v="93.263900000000007"/>
    <x v="0"/>
  </r>
  <r>
    <x v="27"/>
    <x v="1"/>
    <x v="7"/>
    <x v="20"/>
    <n v="2"/>
    <x v="1"/>
    <n v="6"/>
    <n v="93.264099999999999"/>
    <x v="0"/>
  </r>
  <r>
    <x v="17"/>
    <x v="0"/>
    <x v="2"/>
    <x v="91"/>
    <n v="9"/>
    <x v="0"/>
    <n v="39"/>
    <n v="93.264800000000008"/>
    <x v="0"/>
  </r>
  <r>
    <x v="28"/>
    <x v="2"/>
    <x v="3"/>
    <x v="130"/>
    <n v="9"/>
    <x v="1"/>
    <n v="38"/>
    <n v="93.266199999999998"/>
    <x v="0"/>
  </r>
  <r>
    <x v="36"/>
    <x v="0"/>
    <x v="0"/>
    <x v="79"/>
    <n v="4"/>
    <x v="1"/>
    <n v="17"/>
    <n v="93.266499999999994"/>
    <x v="0"/>
  </r>
  <r>
    <x v="11"/>
    <x v="0"/>
    <x v="13"/>
    <x v="64"/>
    <n v="2"/>
    <x v="1"/>
    <n v="7"/>
    <n v="93.267600000000002"/>
    <x v="1"/>
  </r>
  <r>
    <x v="11"/>
    <x v="1"/>
    <x v="1"/>
    <x v="33"/>
    <n v="12"/>
    <x v="1"/>
    <n v="50"/>
    <n v="93.269599999999997"/>
    <x v="0"/>
  </r>
  <r>
    <x v="21"/>
    <x v="1"/>
    <x v="7"/>
    <x v="128"/>
    <n v="3"/>
    <x v="1"/>
    <n v="13"/>
    <n v="93.270600000000002"/>
    <x v="0"/>
  </r>
  <r>
    <x v="33"/>
    <x v="0"/>
    <x v="0"/>
    <x v="126"/>
    <n v="5"/>
    <x v="2"/>
    <n v="20"/>
    <n v="93.272300000000001"/>
    <x v="0"/>
  </r>
  <r>
    <x v="37"/>
    <x v="2"/>
    <x v="6"/>
    <x v="16"/>
    <n v="10"/>
    <x v="1"/>
    <n v="40"/>
    <n v="93.273299999999992"/>
    <x v="0"/>
  </r>
  <r>
    <x v="40"/>
    <x v="2"/>
    <x v="6"/>
    <x v="44"/>
    <n v="10"/>
    <x v="1"/>
    <n v="43"/>
    <n v="93.273699999999991"/>
    <x v="0"/>
  </r>
  <r>
    <x v="13"/>
    <x v="1"/>
    <x v="1"/>
    <x v="18"/>
    <n v="8"/>
    <x v="0"/>
    <n v="33"/>
    <n v="93.276300000000006"/>
    <x v="0"/>
  </r>
  <r>
    <x v="7"/>
    <x v="1"/>
    <x v="1"/>
    <x v="90"/>
    <n v="4"/>
    <x v="1"/>
    <n v="15"/>
    <n v="93.276399999999995"/>
    <x v="0"/>
  </r>
  <r>
    <x v="14"/>
    <x v="1"/>
    <x v="1"/>
    <x v="25"/>
    <n v="2"/>
    <x v="0"/>
    <n v="8"/>
    <n v="93.276899999999998"/>
    <x v="0"/>
  </r>
  <r>
    <x v="35"/>
    <x v="1"/>
    <x v="11"/>
    <x v="94"/>
    <n v="1"/>
    <x v="2"/>
    <n v="3"/>
    <n v="93.279600000000002"/>
    <x v="0"/>
  </r>
  <r>
    <x v="24"/>
    <x v="0"/>
    <x v="2"/>
    <x v="27"/>
    <n v="5"/>
    <x v="1"/>
    <n v="19"/>
    <n v="93.279700000000005"/>
    <x v="0"/>
  </r>
  <r>
    <x v="42"/>
    <x v="1"/>
    <x v="9"/>
    <x v="40"/>
    <n v="10"/>
    <x v="0"/>
    <n v="44"/>
    <n v="93.281300000000002"/>
    <x v="0"/>
  </r>
  <r>
    <x v="39"/>
    <x v="1"/>
    <x v="10"/>
    <x v="51"/>
    <n v="7"/>
    <x v="0"/>
    <n v="27"/>
    <n v="93.281399999999991"/>
    <x v="0"/>
  </r>
  <r>
    <x v="24"/>
    <x v="2"/>
    <x v="3"/>
    <x v="33"/>
    <n v="12"/>
    <x v="1"/>
    <n v="50"/>
    <n v="93.281399999999991"/>
    <x v="0"/>
  </r>
  <r>
    <x v="23"/>
    <x v="1"/>
    <x v="10"/>
    <x v="73"/>
    <n v="10"/>
    <x v="1"/>
    <n v="42"/>
    <n v="93.2834"/>
    <x v="0"/>
  </r>
  <r>
    <x v="32"/>
    <x v="1"/>
    <x v="11"/>
    <x v="66"/>
    <n v="9"/>
    <x v="0"/>
    <n v="36"/>
    <n v="93.283699999999996"/>
    <x v="0"/>
  </r>
  <r>
    <x v="39"/>
    <x v="1"/>
    <x v="4"/>
    <x v="123"/>
    <n v="6"/>
    <x v="1"/>
    <n v="25"/>
    <n v="93.284400000000005"/>
    <x v="0"/>
  </r>
  <r>
    <x v="36"/>
    <x v="2"/>
    <x v="3"/>
    <x v="98"/>
    <n v="3"/>
    <x v="2"/>
    <n v="12"/>
    <n v="93.285499999999999"/>
    <x v="0"/>
  </r>
  <r>
    <x v="2"/>
    <x v="1"/>
    <x v="16"/>
    <x v="141"/>
    <n v="9"/>
    <x v="2"/>
    <n v="38"/>
    <n v="93.285699999999991"/>
    <x v="0"/>
  </r>
  <r>
    <x v="14"/>
    <x v="2"/>
    <x v="3"/>
    <x v="6"/>
    <n v="4"/>
    <x v="0"/>
    <n v="17"/>
    <n v="93.285699999999991"/>
    <x v="0"/>
  </r>
  <r>
    <x v="28"/>
    <x v="0"/>
    <x v="2"/>
    <x v="103"/>
    <n v="6"/>
    <x v="1"/>
    <n v="26"/>
    <n v="93.286799999999999"/>
    <x v="0"/>
  </r>
  <r>
    <x v="1"/>
    <x v="1"/>
    <x v="12"/>
    <x v="67"/>
    <n v="3"/>
    <x v="2"/>
    <n v="10"/>
    <n v="93.2881"/>
    <x v="0"/>
  </r>
  <r>
    <x v="23"/>
    <x v="1"/>
    <x v="4"/>
    <x v="95"/>
    <n v="4"/>
    <x v="1"/>
    <n v="18"/>
    <n v="93.2881"/>
    <x v="0"/>
  </r>
  <r>
    <x v="37"/>
    <x v="1"/>
    <x v="10"/>
    <x v="103"/>
    <n v="6"/>
    <x v="1"/>
    <n v="26"/>
    <n v="93.289200000000008"/>
    <x v="0"/>
  </r>
  <r>
    <x v="4"/>
    <x v="1"/>
    <x v="12"/>
    <x v="100"/>
    <n v="1"/>
    <x v="2"/>
    <n v="2"/>
    <n v="93.289700000000011"/>
    <x v="0"/>
  </r>
  <r>
    <x v="19"/>
    <x v="1"/>
    <x v="4"/>
    <x v="122"/>
    <n v="6"/>
    <x v="2"/>
    <n v="25"/>
    <n v="93.2898"/>
    <x v="0"/>
  </r>
  <r>
    <x v="2"/>
    <x v="1"/>
    <x v="9"/>
    <x v="73"/>
    <n v="10"/>
    <x v="1"/>
    <n v="42"/>
    <n v="93.290400000000005"/>
    <x v="0"/>
  </r>
  <r>
    <x v="32"/>
    <x v="1"/>
    <x v="11"/>
    <x v="73"/>
    <n v="10"/>
    <x v="1"/>
    <n v="42"/>
    <n v="93.291200000000003"/>
    <x v="0"/>
  </r>
  <r>
    <x v="36"/>
    <x v="1"/>
    <x v="12"/>
    <x v="31"/>
    <n v="5"/>
    <x v="2"/>
    <n v="19"/>
    <n v="93.291300000000007"/>
    <x v="0"/>
  </r>
  <r>
    <x v="12"/>
    <x v="2"/>
    <x v="3"/>
    <x v="59"/>
    <n v="7"/>
    <x v="1"/>
    <n v="28"/>
    <n v="93.291700000000006"/>
    <x v="0"/>
  </r>
  <r>
    <x v="10"/>
    <x v="1"/>
    <x v="1"/>
    <x v="14"/>
    <n v="8"/>
    <x v="1"/>
    <n v="33"/>
    <n v="93.291799999999995"/>
    <x v="0"/>
  </r>
  <r>
    <x v="29"/>
    <x v="1"/>
    <x v="1"/>
    <x v="79"/>
    <n v="4"/>
    <x v="1"/>
    <n v="17"/>
    <n v="93.293300000000002"/>
    <x v="0"/>
  </r>
  <r>
    <x v="36"/>
    <x v="1"/>
    <x v="9"/>
    <x v="32"/>
    <n v="1"/>
    <x v="0"/>
    <n v="4"/>
    <n v="93.293399999999991"/>
    <x v="0"/>
  </r>
  <r>
    <x v="33"/>
    <x v="1"/>
    <x v="9"/>
    <x v="134"/>
    <n v="6"/>
    <x v="0"/>
    <n v="26"/>
    <n v="93.2941"/>
    <x v="0"/>
  </r>
  <r>
    <x v="27"/>
    <x v="1"/>
    <x v="12"/>
    <x v="14"/>
    <n v="8"/>
    <x v="1"/>
    <n v="33"/>
    <n v="93.294799999999995"/>
    <x v="0"/>
  </r>
  <r>
    <x v="29"/>
    <x v="1"/>
    <x v="7"/>
    <x v="69"/>
    <n v="2"/>
    <x v="0"/>
    <n v="6"/>
    <n v="93.294899999999998"/>
    <x v="0"/>
  </r>
  <r>
    <x v="9"/>
    <x v="1"/>
    <x v="7"/>
    <x v="69"/>
    <n v="2"/>
    <x v="0"/>
    <n v="6"/>
    <n v="93.295699999999997"/>
    <x v="0"/>
  </r>
  <r>
    <x v="26"/>
    <x v="1"/>
    <x v="7"/>
    <x v="60"/>
    <n v="10"/>
    <x v="0"/>
    <n v="43"/>
    <n v="93.29679999999999"/>
    <x v="0"/>
  </r>
  <r>
    <x v="24"/>
    <x v="0"/>
    <x v="2"/>
    <x v="44"/>
    <n v="10"/>
    <x v="1"/>
    <n v="43"/>
    <n v="93.29679999999999"/>
    <x v="0"/>
  </r>
  <r>
    <x v="27"/>
    <x v="1"/>
    <x v="1"/>
    <x v="4"/>
    <n v="3"/>
    <x v="2"/>
    <n v="9"/>
    <n v="93.299300000000002"/>
    <x v="0"/>
  </r>
  <r>
    <x v="11"/>
    <x v="1"/>
    <x v="12"/>
    <x v="134"/>
    <n v="6"/>
    <x v="0"/>
    <n v="26"/>
    <n v="93.299599999999998"/>
    <x v="0"/>
  </r>
  <r>
    <x v="16"/>
    <x v="1"/>
    <x v="10"/>
    <x v="18"/>
    <n v="8"/>
    <x v="0"/>
    <n v="33"/>
    <n v="93.299800000000005"/>
    <x v="0"/>
  </r>
  <r>
    <x v="35"/>
    <x v="1"/>
    <x v="12"/>
    <x v="53"/>
    <n v="11"/>
    <x v="0"/>
    <n v="47"/>
    <n v="93.3018"/>
    <x v="0"/>
  </r>
  <r>
    <x v="20"/>
    <x v="1"/>
    <x v="10"/>
    <x v="90"/>
    <n v="4"/>
    <x v="1"/>
    <n v="15"/>
    <n v="93.301900000000003"/>
    <x v="0"/>
  </r>
  <r>
    <x v="41"/>
    <x v="2"/>
    <x v="6"/>
    <x v="71"/>
    <n v="3"/>
    <x v="2"/>
    <n v="11"/>
    <n v="93.302499999999995"/>
    <x v="0"/>
  </r>
  <r>
    <x v="41"/>
    <x v="1"/>
    <x v="1"/>
    <x v="66"/>
    <n v="9"/>
    <x v="0"/>
    <n v="36"/>
    <n v="93.302800000000005"/>
    <x v="0"/>
  </r>
  <r>
    <x v="15"/>
    <x v="1"/>
    <x v="1"/>
    <x v="45"/>
    <n v="8"/>
    <x v="1"/>
    <n v="35"/>
    <n v="93.303399999999996"/>
    <x v="0"/>
  </r>
  <r>
    <x v="2"/>
    <x v="1"/>
    <x v="12"/>
    <x v="53"/>
    <n v="11"/>
    <x v="0"/>
    <n v="47"/>
    <n v="93.304100000000005"/>
    <x v="0"/>
  </r>
  <r>
    <x v="28"/>
    <x v="1"/>
    <x v="9"/>
    <x v="141"/>
    <n v="9"/>
    <x v="2"/>
    <n v="38"/>
    <n v="93.304400000000001"/>
    <x v="0"/>
  </r>
  <r>
    <x v="10"/>
    <x v="1"/>
    <x v="10"/>
    <x v="8"/>
    <n v="5"/>
    <x v="0"/>
    <n v="21"/>
    <n v="93.304600000000008"/>
    <x v="0"/>
  </r>
  <r>
    <x v="35"/>
    <x v="0"/>
    <x v="2"/>
    <x v="36"/>
    <n v="3"/>
    <x v="0"/>
    <n v="11"/>
    <n v="93.307100000000005"/>
    <x v="0"/>
  </r>
  <r>
    <x v="37"/>
    <x v="1"/>
    <x v="12"/>
    <x v="45"/>
    <n v="8"/>
    <x v="1"/>
    <n v="35"/>
    <n v="93.307199999999995"/>
    <x v="0"/>
  </r>
  <r>
    <x v="32"/>
    <x v="1"/>
    <x v="9"/>
    <x v="53"/>
    <n v="11"/>
    <x v="0"/>
    <n v="47"/>
    <n v="93.308399999999992"/>
    <x v="0"/>
  </r>
  <r>
    <x v="24"/>
    <x v="1"/>
    <x v="12"/>
    <x v="78"/>
    <n v="7"/>
    <x v="2"/>
    <n v="27"/>
    <n v="93.308799999999991"/>
    <x v="0"/>
  </r>
  <r>
    <x v="15"/>
    <x v="2"/>
    <x v="6"/>
    <x v="72"/>
    <n v="2"/>
    <x v="1"/>
    <n v="8"/>
    <n v="93.310199999999995"/>
    <x v="0"/>
  </r>
  <r>
    <x v="39"/>
    <x v="2"/>
    <x v="5"/>
    <x v="16"/>
    <n v="10"/>
    <x v="1"/>
    <n v="40"/>
    <n v="93.311499999999995"/>
    <x v="0"/>
  </r>
  <r>
    <x v="1"/>
    <x v="1"/>
    <x v="11"/>
    <x v="52"/>
    <n v="6"/>
    <x v="0"/>
    <n v="24"/>
    <n v="93.311599999999999"/>
    <x v="0"/>
  </r>
  <r>
    <x v="26"/>
    <x v="1"/>
    <x v="9"/>
    <x v="130"/>
    <n v="9"/>
    <x v="1"/>
    <n v="38"/>
    <n v="93.311800000000005"/>
    <x v="0"/>
  </r>
  <r>
    <x v="39"/>
    <x v="1"/>
    <x v="1"/>
    <x v="94"/>
    <n v="1"/>
    <x v="2"/>
    <n v="3"/>
    <n v="93.3125"/>
    <x v="0"/>
  </r>
  <r>
    <x v="23"/>
    <x v="0"/>
    <x v="2"/>
    <x v="117"/>
    <n v="12"/>
    <x v="1"/>
    <n v="49"/>
    <n v="93.312699999999992"/>
    <x v="0"/>
  </r>
  <r>
    <x v="44"/>
    <x v="1"/>
    <x v="1"/>
    <x v="19"/>
    <n v="4"/>
    <x v="2"/>
    <n v="17"/>
    <n v="93.315399999999997"/>
    <x v="0"/>
  </r>
  <r>
    <x v="17"/>
    <x v="0"/>
    <x v="2"/>
    <x v="132"/>
    <n v="7"/>
    <x v="0"/>
    <n v="28"/>
    <n v="93.316099999999992"/>
    <x v="0"/>
  </r>
  <r>
    <x v="12"/>
    <x v="0"/>
    <x v="0"/>
    <x v="118"/>
    <n v="8"/>
    <x v="2"/>
    <n v="35"/>
    <n v="93.3172"/>
    <x v="0"/>
  </r>
  <r>
    <x v="22"/>
    <x v="1"/>
    <x v="12"/>
    <x v="64"/>
    <n v="2"/>
    <x v="1"/>
    <n v="7"/>
    <n v="93.318600000000004"/>
    <x v="1"/>
  </r>
  <r>
    <x v="33"/>
    <x v="1"/>
    <x v="10"/>
    <x v="134"/>
    <n v="6"/>
    <x v="0"/>
    <n v="26"/>
    <n v="93.323700000000002"/>
    <x v="0"/>
  </r>
  <r>
    <x v="12"/>
    <x v="1"/>
    <x v="12"/>
    <x v="106"/>
    <n v="7"/>
    <x v="1"/>
    <n v="29"/>
    <n v="93.325299999999999"/>
    <x v="0"/>
  </r>
  <r>
    <x v="29"/>
    <x v="2"/>
    <x v="3"/>
    <x v="53"/>
    <n v="11"/>
    <x v="0"/>
    <n v="47"/>
    <n v="93.325400000000002"/>
    <x v="0"/>
  </r>
  <r>
    <x v="21"/>
    <x v="1"/>
    <x v="12"/>
    <x v="36"/>
    <n v="3"/>
    <x v="0"/>
    <n v="11"/>
    <n v="93.327399999999997"/>
    <x v="0"/>
  </r>
  <r>
    <x v="40"/>
    <x v="2"/>
    <x v="6"/>
    <x v="3"/>
    <n v="7"/>
    <x v="1"/>
    <n v="27"/>
    <n v="93.328900000000004"/>
    <x v="0"/>
  </r>
  <r>
    <x v="11"/>
    <x v="1"/>
    <x v="10"/>
    <x v="56"/>
    <n v="10"/>
    <x v="1"/>
    <n v="44"/>
    <n v="93.329499999999996"/>
    <x v="0"/>
  </r>
  <r>
    <x v="36"/>
    <x v="1"/>
    <x v="12"/>
    <x v="60"/>
    <n v="10"/>
    <x v="0"/>
    <n v="43"/>
    <n v="93.329899999999995"/>
    <x v="0"/>
  </r>
  <r>
    <x v="36"/>
    <x v="0"/>
    <x v="0"/>
    <x v="134"/>
    <n v="6"/>
    <x v="0"/>
    <n v="26"/>
    <n v="93.332599999999999"/>
    <x v="0"/>
  </r>
  <r>
    <x v="39"/>
    <x v="2"/>
    <x v="3"/>
    <x v="2"/>
    <n v="7"/>
    <x v="0"/>
    <n v="30"/>
    <n v="93.332899999999995"/>
    <x v="0"/>
  </r>
  <r>
    <x v="39"/>
    <x v="1"/>
    <x v="12"/>
    <x v="33"/>
    <n v="12"/>
    <x v="1"/>
    <n v="50"/>
    <n v="93.332899999999995"/>
    <x v="0"/>
  </r>
  <r>
    <x v="1"/>
    <x v="1"/>
    <x v="1"/>
    <x v="41"/>
    <n v="4"/>
    <x v="1"/>
    <n v="14"/>
    <n v="93.333399999999997"/>
    <x v="0"/>
  </r>
  <r>
    <x v="19"/>
    <x v="1"/>
    <x v="9"/>
    <x v="67"/>
    <n v="3"/>
    <x v="2"/>
    <n v="10"/>
    <n v="93.334100000000007"/>
    <x v="0"/>
  </r>
  <r>
    <x v="20"/>
    <x v="1"/>
    <x v="1"/>
    <x v="94"/>
    <n v="1"/>
    <x v="2"/>
    <n v="3"/>
    <n v="93.334299999999999"/>
    <x v="0"/>
  </r>
  <r>
    <x v="19"/>
    <x v="1"/>
    <x v="9"/>
    <x v="73"/>
    <n v="10"/>
    <x v="1"/>
    <n v="42"/>
    <n v="93.335099999999997"/>
    <x v="0"/>
  </r>
  <r>
    <x v="1"/>
    <x v="1"/>
    <x v="4"/>
    <x v="48"/>
    <n v="3"/>
    <x v="0"/>
    <n v="12"/>
    <n v="93.3352"/>
    <x v="0"/>
  </r>
  <r>
    <x v="27"/>
    <x v="1"/>
    <x v="4"/>
    <x v="43"/>
    <n v="7"/>
    <x v="2"/>
    <n v="30"/>
    <n v="93.335299999999989"/>
    <x v="0"/>
  </r>
  <r>
    <x v="21"/>
    <x v="1"/>
    <x v="9"/>
    <x v="118"/>
    <n v="8"/>
    <x v="2"/>
    <n v="35"/>
    <n v="93.336100000000002"/>
    <x v="0"/>
  </r>
  <r>
    <x v="24"/>
    <x v="1"/>
    <x v="1"/>
    <x v="85"/>
    <n v="4"/>
    <x v="0"/>
    <n v="14"/>
    <n v="93.338099999999997"/>
    <x v="0"/>
  </r>
  <r>
    <x v="33"/>
    <x v="1"/>
    <x v="9"/>
    <x v="9"/>
    <n v="2"/>
    <x v="0"/>
    <n v="9"/>
    <n v="93.338200000000001"/>
    <x v="0"/>
  </r>
  <r>
    <x v="18"/>
    <x v="1"/>
    <x v="11"/>
    <x v="134"/>
    <n v="6"/>
    <x v="0"/>
    <n v="26"/>
    <n v="93.338499999999996"/>
    <x v="0"/>
  </r>
  <r>
    <x v="10"/>
    <x v="0"/>
    <x v="2"/>
    <x v="46"/>
    <n v="2"/>
    <x v="2"/>
    <n v="6"/>
    <n v="93.340800000000002"/>
    <x v="1"/>
  </r>
  <r>
    <x v="40"/>
    <x v="0"/>
    <x v="2"/>
    <x v="123"/>
    <n v="6"/>
    <x v="1"/>
    <n v="25"/>
    <n v="93.344099999999997"/>
    <x v="0"/>
  </r>
  <r>
    <x v="11"/>
    <x v="1"/>
    <x v="4"/>
    <x v="131"/>
    <n v="7"/>
    <x v="1"/>
    <n v="31"/>
    <n v="93.345200000000006"/>
    <x v="0"/>
  </r>
  <r>
    <x v="25"/>
    <x v="1"/>
    <x v="9"/>
    <x v="23"/>
    <n v="1"/>
    <x v="0"/>
    <n v="5"/>
    <n v="93.346199999999996"/>
    <x v="0"/>
  </r>
  <r>
    <x v="36"/>
    <x v="1"/>
    <x v="8"/>
    <x v="4"/>
    <n v="3"/>
    <x v="2"/>
    <n v="9"/>
    <n v="93.346400000000003"/>
    <x v="0"/>
  </r>
  <r>
    <x v="11"/>
    <x v="0"/>
    <x v="2"/>
    <x v="51"/>
    <n v="7"/>
    <x v="0"/>
    <n v="27"/>
    <n v="93.34790000000001"/>
    <x v="0"/>
  </r>
  <r>
    <x v="39"/>
    <x v="1"/>
    <x v="1"/>
    <x v="82"/>
    <n v="6"/>
    <x v="0"/>
    <n v="23"/>
    <n v="93.348600000000005"/>
    <x v="0"/>
  </r>
  <r>
    <x v="13"/>
    <x v="1"/>
    <x v="4"/>
    <x v="83"/>
    <n v="8"/>
    <x v="2"/>
    <n v="32"/>
    <n v="93.351199999999992"/>
    <x v="0"/>
  </r>
  <r>
    <x v="18"/>
    <x v="2"/>
    <x v="3"/>
    <x v="121"/>
    <n v="11"/>
    <x v="1"/>
    <n v="48"/>
    <n v="93.351599999999991"/>
    <x v="1"/>
  </r>
  <r>
    <x v="32"/>
    <x v="2"/>
    <x v="3"/>
    <x v="117"/>
    <n v="12"/>
    <x v="1"/>
    <n v="49"/>
    <n v="93.351599999999991"/>
    <x v="0"/>
  </r>
  <r>
    <x v="8"/>
    <x v="0"/>
    <x v="13"/>
    <x v="113"/>
    <n v="4"/>
    <x v="2"/>
    <n v="14"/>
    <n v="93.352400000000003"/>
    <x v="0"/>
  </r>
  <r>
    <x v="1"/>
    <x v="2"/>
    <x v="3"/>
    <x v="120"/>
    <n v="9"/>
    <x v="2"/>
    <n v="36"/>
    <n v="93.355100000000007"/>
    <x v="1"/>
  </r>
  <r>
    <x v="32"/>
    <x v="0"/>
    <x v="14"/>
    <x v="38"/>
    <n v="11"/>
    <x v="1"/>
    <n v="46"/>
    <n v="93.355699999999999"/>
    <x v="0"/>
  </r>
  <r>
    <x v="31"/>
    <x v="1"/>
    <x v="1"/>
    <x v="86"/>
    <n v="10"/>
    <x v="2"/>
    <n v="41"/>
    <n v="93.355800000000002"/>
    <x v="0"/>
  </r>
  <r>
    <x v="7"/>
    <x v="2"/>
    <x v="3"/>
    <x v="123"/>
    <n v="6"/>
    <x v="1"/>
    <n v="25"/>
    <n v="93.358100000000007"/>
    <x v="0"/>
  </r>
  <r>
    <x v="40"/>
    <x v="1"/>
    <x v="12"/>
    <x v="72"/>
    <n v="2"/>
    <x v="1"/>
    <n v="8"/>
    <n v="93.3583"/>
    <x v="0"/>
  </r>
  <r>
    <x v="27"/>
    <x v="2"/>
    <x v="3"/>
    <x v="34"/>
    <n v="5"/>
    <x v="2"/>
    <n v="18"/>
    <n v="93.358699999999999"/>
    <x v="0"/>
  </r>
  <r>
    <x v="0"/>
    <x v="1"/>
    <x v="1"/>
    <x v="124"/>
    <n v="4"/>
    <x v="2"/>
    <n v="15"/>
    <n v="93.358900000000006"/>
    <x v="0"/>
  </r>
  <r>
    <x v="36"/>
    <x v="1"/>
    <x v="4"/>
    <x v="11"/>
    <n v="6"/>
    <x v="1"/>
    <n v="24"/>
    <n v="93.360299999999995"/>
    <x v="0"/>
  </r>
  <r>
    <x v="37"/>
    <x v="1"/>
    <x v="1"/>
    <x v="19"/>
    <n v="4"/>
    <x v="2"/>
    <n v="17"/>
    <n v="93.360399999999998"/>
    <x v="0"/>
  </r>
  <r>
    <x v="20"/>
    <x v="2"/>
    <x v="3"/>
    <x v="60"/>
    <n v="10"/>
    <x v="0"/>
    <n v="43"/>
    <n v="93.361599999999996"/>
    <x v="0"/>
  </r>
  <r>
    <x v="44"/>
    <x v="1"/>
    <x v="1"/>
    <x v="18"/>
    <n v="8"/>
    <x v="0"/>
    <n v="33"/>
    <n v="93.364599999999996"/>
    <x v="0"/>
  </r>
  <r>
    <x v="10"/>
    <x v="0"/>
    <x v="2"/>
    <x v="6"/>
    <n v="4"/>
    <x v="0"/>
    <n v="17"/>
    <n v="93.364699999999999"/>
    <x v="0"/>
  </r>
  <r>
    <x v="5"/>
    <x v="0"/>
    <x v="2"/>
    <x v="8"/>
    <n v="5"/>
    <x v="0"/>
    <n v="21"/>
    <n v="93.366799999999998"/>
    <x v="0"/>
  </r>
  <r>
    <x v="13"/>
    <x v="2"/>
    <x v="3"/>
    <x v="106"/>
    <n v="7"/>
    <x v="1"/>
    <n v="29"/>
    <n v="93.366900000000001"/>
    <x v="0"/>
  </r>
  <r>
    <x v="26"/>
    <x v="1"/>
    <x v="4"/>
    <x v="46"/>
    <n v="2"/>
    <x v="2"/>
    <n v="6"/>
    <n v="93.368300000000005"/>
    <x v="1"/>
  </r>
  <r>
    <x v="13"/>
    <x v="1"/>
    <x v="10"/>
    <x v="127"/>
    <n v="8"/>
    <x v="2"/>
    <n v="33"/>
    <n v="93.372100000000003"/>
    <x v="0"/>
  </r>
  <r>
    <x v="32"/>
    <x v="0"/>
    <x v="2"/>
    <x v="36"/>
    <n v="3"/>
    <x v="0"/>
    <n v="11"/>
    <n v="93.372600000000006"/>
    <x v="0"/>
  </r>
  <r>
    <x v="14"/>
    <x v="0"/>
    <x v="14"/>
    <x v="83"/>
    <n v="8"/>
    <x v="2"/>
    <n v="32"/>
    <n v="93.372799999999998"/>
    <x v="0"/>
  </r>
  <r>
    <x v="8"/>
    <x v="1"/>
    <x v="9"/>
    <x v="95"/>
    <n v="4"/>
    <x v="1"/>
    <n v="18"/>
    <n v="93.374400000000009"/>
    <x v="0"/>
  </r>
  <r>
    <x v="8"/>
    <x v="0"/>
    <x v="0"/>
    <x v="9"/>
    <n v="2"/>
    <x v="0"/>
    <n v="9"/>
    <n v="93.377099999999999"/>
    <x v="0"/>
  </r>
  <r>
    <x v="7"/>
    <x v="2"/>
    <x v="3"/>
    <x v="10"/>
    <n v="9"/>
    <x v="1"/>
    <n v="37"/>
    <n v="93.377300000000005"/>
    <x v="1"/>
  </r>
  <r>
    <x v="32"/>
    <x v="0"/>
    <x v="0"/>
    <x v="89"/>
    <n v="7"/>
    <x v="1"/>
    <n v="30"/>
    <n v="93.377600000000001"/>
    <x v="0"/>
  </r>
  <r>
    <x v="1"/>
    <x v="1"/>
    <x v="12"/>
    <x v="1"/>
    <n v="9"/>
    <x v="1"/>
    <n v="39"/>
    <n v="93.380300000000005"/>
    <x v="0"/>
  </r>
  <r>
    <x v="0"/>
    <x v="1"/>
    <x v="1"/>
    <x v="118"/>
    <n v="8"/>
    <x v="2"/>
    <n v="35"/>
    <n v="93.380499999999998"/>
    <x v="0"/>
  </r>
  <r>
    <x v="7"/>
    <x v="1"/>
    <x v="9"/>
    <x v="29"/>
    <n v="6"/>
    <x v="2"/>
    <n v="26"/>
    <n v="93.380499999999998"/>
    <x v="0"/>
  </r>
  <r>
    <x v="8"/>
    <x v="1"/>
    <x v="9"/>
    <x v="133"/>
    <n v="3"/>
    <x v="1"/>
    <n v="12"/>
    <n v="93.380899999999997"/>
    <x v="0"/>
  </r>
  <r>
    <x v="0"/>
    <x v="1"/>
    <x v="12"/>
    <x v="138"/>
    <n v="9"/>
    <x v="1"/>
    <n v="36"/>
    <n v="93.381699999999995"/>
    <x v="0"/>
  </r>
  <r>
    <x v="22"/>
    <x v="1"/>
    <x v="11"/>
    <x v="104"/>
    <n v="2"/>
    <x v="2"/>
    <n v="5"/>
    <n v="93.381799999999998"/>
    <x v="0"/>
  </r>
  <r>
    <x v="13"/>
    <x v="1"/>
    <x v="4"/>
    <x v="137"/>
    <n v="8"/>
    <x v="1"/>
    <n v="34"/>
    <n v="93.382199999999997"/>
    <x v="0"/>
  </r>
  <r>
    <x v="37"/>
    <x v="2"/>
    <x v="3"/>
    <x v="86"/>
    <n v="10"/>
    <x v="2"/>
    <n v="41"/>
    <n v="93.385500000000008"/>
    <x v="0"/>
  </r>
  <r>
    <x v="43"/>
    <x v="1"/>
    <x v="9"/>
    <x v="98"/>
    <n v="3"/>
    <x v="2"/>
    <n v="12"/>
    <n v="93.3857"/>
    <x v="0"/>
  </r>
  <r>
    <x v="7"/>
    <x v="0"/>
    <x v="0"/>
    <x v="44"/>
    <n v="10"/>
    <x v="1"/>
    <n v="43"/>
    <n v="93.386099999999999"/>
    <x v="0"/>
  </r>
  <r>
    <x v="43"/>
    <x v="1"/>
    <x v="4"/>
    <x v="35"/>
    <n v="4"/>
    <x v="0"/>
    <n v="16"/>
    <n v="93.389399999999995"/>
    <x v="0"/>
  </r>
  <r>
    <x v="7"/>
    <x v="1"/>
    <x v="12"/>
    <x v="18"/>
    <n v="8"/>
    <x v="0"/>
    <n v="33"/>
    <n v="93.390200000000007"/>
    <x v="0"/>
  </r>
  <r>
    <x v="2"/>
    <x v="2"/>
    <x v="3"/>
    <x v="72"/>
    <n v="2"/>
    <x v="1"/>
    <n v="8"/>
    <n v="93.393799999999999"/>
    <x v="0"/>
  </r>
  <r>
    <x v="9"/>
    <x v="1"/>
    <x v="1"/>
    <x v="14"/>
    <n v="8"/>
    <x v="1"/>
    <n v="33"/>
    <n v="93.395200000000003"/>
    <x v="0"/>
  </r>
  <r>
    <x v="35"/>
    <x v="2"/>
    <x v="6"/>
    <x v="20"/>
    <n v="2"/>
    <x v="1"/>
    <n v="6"/>
    <n v="93.3964"/>
    <x v="0"/>
  </r>
  <r>
    <x v="2"/>
    <x v="0"/>
    <x v="13"/>
    <x v="58"/>
    <n v="12"/>
    <x v="0"/>
    <n v="52"/>
    <n v="93.396500000000003"/>
    <x v="0"/>
  </r>
  <r>
    <x v="6"/>
    <x v="1"/>
    <x v="11"/>
    <x v="97"/>
    <n v="9"/>
    <x v="2"/>
    <n v="39"/>
    <n v="93.399500000000003"/>
    <x v="0"/>
  </r>
  <r>
    <x v="14"/>
    <x v="1"/>
    <x v="10"/>
    <x v="55"/>
    <n v="10"/>
    <x v="0"/>
    <n v="42"/>
    <n v="93.400199999999998"/>
    <x v="0"/>
  </r>
  <r>
    <x v="31"/>
    <x v="0"/>
    <x v="0"/>
    <x v="139"/>
    <n v="11"/>
    <x v="1"/>
    <n v="45"/>
    <n v="93.401199999999989"/>
    <x v="0"/>
  </r>
  <r>
    <x v="4"/>
    <x v="0"/>
    <x v="13"/>
    <x v="22"/>
    <n v="8"/>
    <x v="2"/>
    <n v="34"/>
    <n v="93.404300000000006"/>
    <x v="0"/>
  </r>
  <r>
    <x v="39"/>
    <x v="0"/>
    <x v="2"/>
    <x v="135"/>
    <n v="9"/>
    <x v="2"/>
    <n v="37"/>
    <n v="93.404799999999994"/>
    <x v="0"/>
  </r>
  <r>
    <x v="15"/>
    <x v="1"/>
    <x v="4"/>
    <x v="68"/>
    <n v="5"/>
    <x v="0"/>
    <n v="22"/>
    <n v="93.404899999999998"/>
    <x v="0"/>
  </r>
  <r>
    <x v="2"/>
    <x v="0"/>
    <x v="2"/>
    <x v="38"/>
    <n v="11"/>
    <x v="1"/>
    <n v="46"/>
    <n v="93.409099999999995"/>
    <x v="0"/>
  </r>
  <r>
    <x v="14"/>
    <x v="1"/>
    <x v="1"/>
    <x v="87"/>
    <n v="8"/>
    <x v="2"/>
    <n v="31"/>
    <n v="93.409900000000007"/>
    <x v="0"/>
  </r>
  <r>
    <x v="6"/>
    <x v="1"/>
    <x v="9"/>
    <x v="5"/>
    <n v="9"/>
    <x v="0"/>
    <n v="40"/>
    <n v="93.4101"/>
    <x v="0"/>
  </r>
  <r>
    <x v="34"/>
    <x v="1"/>
    <x v="1"/>
    <x v="126"/>
    <n v="5"/>
    <x v="2"/>
    <n v="20"/>
    <n v="93.410799999999995"/>
    <x v="0"/>
  </r>
  <r>
    <x v="9"/>
    <x v="1"/>
    <x v="9"/>
    <x v="97"/>
    <n v="9"/>
    <x v="2"/>
    <n v="39"/>
    <n v="93.411799999999999"/>
    <x v="0"/>
  </r>
  <r>
    <x v="24"/>
    <x v="0"/>
    <x v="0"/>
    <x v="119"/>
    <n v="3"/>
    <x v="2"/>
    <n v="13"/>
    <n v="93.412099999999995"/>
    <x v="0"/>
  </r>
  <r>
    <x v="9"/>
    <x v="0"/>
    <x v="2"/>
    <x v="36"/>
    <n v="3"/>
    <x v="0"/>
    <n v="11"/>
    <n v="93.412400000000005"/>
    <x v="0"/>
  </r>
  <r>
    <x v="1"/>
    <x v="1"/>
    <x v="10"/>
    <x v="59"/>
    <n v="7"/>
    <x v="1"/>
    <n v="28"/>
    <n v="93.412499999999994"/>
    <x v="0"/>
  </r>
  <r>
    <x v="28"/>
    <x v="1"/>
    <x v="9"/>
    <x v="82"/>
    <n v="6"/>
    <x v="0"/>
    <n v="23"/>
    <n v="93.413699999999992"/>
    <x v="0"/>
  </r>
  <r>
    <x v="15"/>
    <x v="1"/>
    <x v="8"/>
    <x v="108"/>
    <n v="11"/>
    <x v="0"/>
    <n v="48"/>
    <n v="93.414900000000003"/>
    <x v="1"/>
  </r>
  <r>
    <x v="21"/>
    <x v="1"/>
    <x v="9"/>
    <x v="52"/>
    <n v="6"/>
    <x v="0"/>
    <n v="24"/>
    <n v="93.415499999999994"/>
    <x v="0"/>
  </r>
  <r>
    <x v="43"/>
    <x v="1"/>
    <x v="7"/>
    <x v="127"/>
    <n v="8"/>
    <x v="2"/>
    <n v="33"/>
    <n v="93.416200000000003"/>
    <x v="0"/>
  </r>
  <r>
    <x v="6"/>
    <x v="1"/>
    <x v="4"/>
    <x v="142"/>
    <n v="2"/>
    <x v="2"/>
    <n v="8"/>
    <n v="93.416200000000003"/>
    <x v="0"/>
  </r>
  <r>
    <x v="18"/>
    <x v="0"/>
    <x v="0"/>
    <x v="97"/>
    <n v="9"/>
    <x v="2"/>
    <n v="39"/>
    <n v="93.418800000000005"/>
    <x v="0"/>
  </r>
  <r>
    <x v="13"/>
    <x v="1"/>
    <x v="1"/>
    <x v="80"/>
    <n v="11"/>
    <x v="1"/>
    <n v="47"/>
    <n v="93.418899999999994"/>
    <x v="0"/>
  </r>
  <r>
    <x v="27"/>
    <x v="1"/>
    <x v="12"/>
    <x v="134"/>
    <n v="6"/>
    <x v="0"/>
    <n v="26"/>
    <n v="93.420500000000004"/>
    <x v="0"/>
  </r>
  <r>
    <x v="7"/>
    <x v="2"/>
    <x v="3"/>
    <x v="134"/>
    <n v="6"/>
    <x v="0"/>
    <n v="26"/>
    <n v="93.422799999999995"/>
    <x v="0"/>
  </r>
  <r>
    <x v="18"/>
    <x v="1"/>
    <x v="9"/>
    <x v="80"/>
    <n v="11"/>
    <x v="1"/>
    <n v="47"/>
    <n v="93.426199999999994"/>
    <x v="0"/>
  </r>
  <r>
    <x v="27"/>
    <x v="2"/>
    <x v="3"/>
    <x v="72"/>
    <n v="2"/>
    <x v="1"/>
    <n v="8"/>
    <n v="93.426700000000011"/>
    <x v="0"/>
  </r>
  <r>
    <x v="21"/>
    <x v="1"/>
    <x v="10"/>
    <x v="131"/>
    <n v="7"/>
    <x v="1"/>
    <n v="31"/>
    <n v="93.428399999999996"/>
    <x v="0"/>
  </r>
  <r>
    <x v="17"/>
    <x v="1"/>
    <x v="12"/>
    <x v="113"/>
    <n v="4"/>
    <x v="2"/>
    <n v="14"/>
    <n v="93.430499999999995"/>
    <x v="0"/>
  </r>
  <r>
    <x v="43"/>
    <x v="1"/>
    <x v="11"/>
    <x v="100"/>
    <n v="1"/>
    <x v="2"/>
    <n v="2"/>
    <n v="93.431200000000004"/>
    <x v="0"/>
  </r>
  <r>
    <x v="4"/>
    <x v="1"/>
    <x v="1"/>
    <x v="31"/>
    <n v="5"/>
    <x v="2"/>
    <n v="19"/>
    <n v="93.431399999999996"/>
    <x v="0"/>
  </r>
  <r>
    <x v="43"/>
    <x v="1"/>
    <x v="4"/>
    <x v="124"/>
    <n v="4"/>
    <x v="2"/>
    <n v="15"/>
    <n v="93.432299999999998"/>
    <x v="0"/>
  </r>
  <r>
    <x v="17"/>
    <x v="0"/>
    <x v="14"/>
    <x v="139"/>
    <n v="11"/>
    <x v="1"/>
    <n v="45"/>
    <n v="93.432600000000008"/>
    <x v="0"/>
  </r>
  <r>
    <x v="2"/>
    <x v="2"/>
    <x v="3"/>
    <x v="83"/>
    <n v="8"/>
    <x v="2"/>
    <n v="32"/>
    <n v="93.433300000000003"/>
    <x v="0"/>
  </r>
  <r>
    <x v="29"/>
    <x v="1"/>
    <x v="9"/>
    <x v="7"/>
    <n v="12"/>
    <x v="0"/>
    <n v="49"/>
    <n v="93.433599999999998"/>
    <x v="0"/>
  </r>
  <r>
    <x v="1"/>
    <x v="0"/>
    <x v="0"/>
    <x v="124"/>
    <n v="4"/>
    <x v="2"/>
    <n v="15"/>
    <n v="93.4375"/>
    <x v="0"/>
  </r>
  <r>
    <x v="33"/>
    <x v="0"/>
    <x v="0"/>
    <x v="112"/>
    <n v="5"/>
    <x v="1"/>
    <n v="20"/>
    <n v="93.439599999999999"/>
    <x v="0"/>
  </r>
  <r>
    <x v="31"/>
    <x v="0"/>
    <x v="14"/>
    <x v="9"/>
    <n v="2"/>
    <x v="0"/>
    <n v="9"/>
    <n v="93.439599999999999"/>
    <x v="0"/>
  </r>
  <r>
    <x v="43"/>
    <x v="1"/>
    <x v="9"/>
    <x v="47"/>
    <n v="7"/>
    <x v="2"/>
    <n v="28"/>
    <n v="93.439700000000002"/>
    <x v="0"/>
  </r>
  <r>
    <x v="21"/>
    <x v="1"/>
    <x v="4"/>
    <x v="95"/>
    <n v="4"/>
    <x v="1"/>
    <n v="18"/>
    <n v="93.441600000000008"/>
    <x v="0"/>
  </r>
  <r>
    <x v="14"/>
    <x v="1"/>
    <x v="7"/>
    <x v="40"/>
    <n v="10"/>
    <x v="0"/>
    <n v="44"/>
    <n v="93.442700000000002"/>
    <x v="0"/>
  </r>
  <r>
    <x v="13"/>
    <x v="2"/>
    <x v="5"/>
    <x v="103"/>
    <n v="6"/>
    <x v="1"/>
    <n v="26"/>
    <n v="93.444699999999997"/>
    <x v="0"/>
  </r>
  <r>
    <x v="13"/>
    <x v="0"/>
    <x v="2"/>
    <x v="91"/>
    <n v="9"/>
    <x v="0"/>
    <n v="39"/>
    <n v="93.444800000000001"/>
    <x v="0"/>
  </r>
  <r>
    <x v="14"/>
    <x v="2"/>
    <x v="6"/>
    <x v="35"/>
    <n v="4"/>
    <x v="0"/>
    <n v="16"/>
    <n v="93.44489999999999"/>
    <x v="0"/>
  </r>
  <r>
    <x v="29"/>
    <x v="2"/>
    <x v="6"/>
    <x v="9"/>
    <n v="2"/>
    <x v="0"/>
    <n v="9"/>
    <n v="93.445700000000002"/>
    <x v="0"/>
  </r>
  <r>
    <x v="36"/>
    <x v="0"/>
    <x v="2"/>
    <x v="58"/>
    <n v="12"/>
    <x v="0"/>
    <n v="52"/>
    <n v="93.445899999999995"/>
    <x v="0"/>
  </r>
  <r>
    <x v="33"/>
    <x v="1"/>
    <x v="7"/>
    <x v="4"/>
    <n v="3"/>
    <x v="2"/>
    <n v="9"/>
    <n v="93.446400000000011"/>
    <x v="0"/>
  </r>
  <r>
    <x v="27"/>
    <x v="1"/>
    <x v="1"/>
    <x v="80"/>
    <n v="11"/>
    <x v="1"/>
    <n v="47"/>
    <n v="93.450099999999992"/>
    <x v="0"/>
  </r>
  <r>
    <x v="44"/>
    <x v="0"/>
    <x v="0"/>
    <x v="134"/>
    <n v="6"/>
    <x v="0"/>
    <n v="26"/>
    <n v="93.4512"/>
    <x v="0"/>
  </r>
  <r>
    <x v="3"/>
    <x v="1"/>
    <x v="9"/>
    <x v="122"/>
    <n v="6"/>
    <x v="2"/>
    <n v="25"/>
    <n v="93.451300000000003"/>
    <x v="0"/>
  </r>
  <r>
    <x v="24"/>
    <x v="2"/>
    <x v="6"/>
    <x v="79"/>
    <n v="4"/>
    <x v="1"/>
    <n v="17"/>
    <n v="93.453099999999992"/>
    <x v="0"/>
  </r>
  <r>
    <x v="43"/>
    <x v="2"/>
    <x v="5"/>
    <x v="106"/>
    <n v="7"/>
    <x v="1"/>
    <n v="29"/>
    <n v="93.453900000000004"/>
    <x v="0"/>
  </r>
  <r>
    <x v="1"/>
    <x v="0"/>
    <x v="0"/>
    <x v="104"/>
    <n v="2"/>
    <x v="2"/>
    <n v="5"/>
    <n v="93.454300000000003"/>
    <x v="0"/>
  </r>
  <r>
    <x v="8"/>
    <x v="1"/>
    <x v="10"/>
    <x v="6"/>
    <n v="4"/>
    <x v="0"/>
    <n v="17"/>
    <n v="93.454899999999995"/>
    <x v="0"/>
  </r>
  <r>
    <x v="22"/>
    <x v="2"/>
    <x v="3"/>
    <x v="10"/>
    <n v="9"/>
    <x v="1"/>
    <n v="37"/>
    <n v="93.455299999999994"/>
    <x v="1"/>
  </r>
  <r>
    <x v="36"/>
    <x v="1"/>
    <x v="1"/>
    <x v="137"/>
    <n v="8"/>
    <x v="1"/>
    <n v="34"/>
    <n v="93.456299999999999"/>
    <x v="0"/>
  </r>
  <r>
    <x v="9"/>
    <x v="2"/>
    <x v="6"/>
    <x v="35"/>
    <n v="4"/>
    <x v="0"/>
    <n v="16"/>
    <n v="93.457099999999997"/>
    <x v="0"/>
  </r>
  <r>
    <x v="33"/>
    <x v="0"/>
    <x v="2"/>
    <x v="79"/>
    <n v="4"/>
    <x v="1"/>
    <n v="17"/>
    <n v="93.457799999999992"/>
    <x v="0"/>
  </r>
  <r>
    <x v="34"/>
    <x v="1"/>
    <x v="12"/>
    <x v="16"/>
    <n v="10"/>
    <x v="1"/>
    <n v="40"/>
    <n v="93.458699999999993"/>
    <x v="0"/>
  </r>
  <r>
    <x v="10"/>
    <x v="1"/>
    <x v="9"/>
    <x v="106"/>
    <n v="7"/>
    <x v="1"/>
    <n v="29"/>
    <n v="93.459199999999996"/>
    <x v="0"/>
  </r>
  <r>
    <x v="8"/>
    <x v="2"/>
    <x v="6"/>
    <x v="139"/>
    <n v="11"/>
    <x v="1"/>
    <n v="45"/>
    <n v="93.459900000000005"/>
    <x v="0"/>
  </r>
  <r>
    <x v="34"/>
    <x v="1"/>
    <x v="1"/>
    <x v="58"/>
    <n v="12"/>
    <x v="0"/>
    <n v="52"/>
    <n v="93.460799999999992"/>
    <x v="0"/>
  </r>
  <r>
    <x v="0"/>
    <x v="0"/>
    <x v="0"/>
    <x v="54"/>
    <n v="2"/>
    <x v="0"/>
    <n v="7"/>
    <n v="93.460799999999992"/>
    <x v="1"/>
  </r>
  <r>
    <x v="14"/>
    <x v="0"/>
    <x v="0"/>
    <x v="58"/>
    <n v="12"/>
    <x v="0"/>
    <n v="52"/>
    <n v="93.463499999999996"/>
    <x v="0"/>
  </r>
  <r>
    <x v="25"/>
    <x v="0"/>
    <x v="2"/>
    <x v="133"/>
    <n v="3"/>
    <x v="1"/>
    <n v="12"/>
    <n v="93.464799999999997"/>
    <x v="0"/>
  </r>
  <r>
    <x v="21"/>
    <x v="2"/>
    <x v="3"/>
    <x v="134"/>
    <n v="6"/>
    <x v="0"/>
    <n v="26"/>
    <n v="93.465400000000002"/>
    <x v="0"/>
  </r>
  <r>
    <x v="37"/>
    <x v="0"/>
    <x v="13"/>
    <x v="8"/>
    <n v="5"/>
    <x v="0"/>
    <n v="21"/>
    <n v="93.466200000000001"/>
    <x v="0"/>
  </r>
  <r>
    <x v="16"/>
    <x v="1"/>
    <x v="12"/>
    <x v="138"/>
    <n v="9"/>
    <x v="1"/>
    <n v="36"/>
    <n v="93.466700000000003"/>
    <x v="0"/>
  </r>
  <r>
    <x v="21"/>
    <x v="1"/>
    <x v="10"/>
    <x v="34"/>
    <n v="5"/>
    <x v="2"/>
    <n v="18"/>
    <n v="93.470299999999995"/>
    <x v="0"/>
  </r>
  <r>
    <x v="18"/>
    <x v="1"/>
    <x v="9"/>
    <x v="32"/>
    <n v="1"/>
    <x v="0"/>
    <n v="4"/>
    <n v="93.470500000000001"/>
    <x v="0"/>
  </r>
  <r>
    <x v="24"/>
    <x v="2"/>
    <x v="3"/>
    <x v="21"/>
    <n v="7"/>
    <x v="0"/>
    <n v="31"/>
    <n v="93.471800000000002"/>
    <x v="0"/>
  </r>
  <r>
    <x v="37"/>
    <x v="1"/>
    <x v="9"/>
    <x v="49"/>
    <n v="8"/>
    <x v="0"/>
    <n v="32"/>
    <n v="93.471800000000002"/>
    <x v="0"/>
  </r>
  <r>
    <x v="18"/>
    <x v="0"/>
    <x v="2"/>
    <x v="110"/>
    <n v="1"/>
    <x v="2"/>
    <n v="1"/>
    <n v="93.472200000000001"/>
    <x v="0"/>
  </r>
  <r>
    <x v="25"/>
    <x v="1"/>
    <x v="4"/>
    <x v="134"/>
    <n v="6"/>
    <x v="0"/>
    <n v="26"/>
    <n v="93.472700000000003"/>
    <x v="0"/>
  </r>
  <r>
    <x v="33"/>
    <x v="1"/>
    <x v="9"/>
    <x v="92"/>
    <n v="5"/>
    <x v="1"/>
    <n v="22"/>
    <n v="93.473600000000005"/>
    <x v="0"/>
  </r>
  <r>
    <x v="13"/>
    <x v="2"/>
    <x v="3"/>
    <x v="111"/>
    <n v="4"/>
    <x v="1"/>
    <n v="16"/>
    <n v="93.474599999999995"/>
    <x v="0"/>
  </r>
  <r>
    <x v="18"/>
    <x v="1"/>
    <x v="1"/>
    <x v="34"/>
    <n v="5"/>
    <x v="2"/>
    <n v="18"/>
    <n v="93.475400000000008"/>
    <x v="0"/>
  </r>
  <r>
    <x v="22"/>
    <x v="1"/>
    <x v="8"/>
    <x v="55"/>
    <n v="10"/>
    <x v="0"/>
    <n v="42"/>
    <n v="93.475400000000008"/>
    <x v="0"/>
  </r>
  <r>
    <x v="0"/>
    <x v="1"/>
    <x v="12"/>
    <x v="131"/>
    <n v="7"/>
    <x v="1"/>
    <n v="31"/>
    <n v="93.475499999999997"/>
    <x v="0"/>
  </r>
  <r>
    <x v="14"/>
    <x v="1"/>
    <x v="12"/>
    <x v="26"/>
    <n v="9"/>
    <x v="0"/>
    <n v="37"/>
    <n v="93.475800000000007"/>
    <x v="1"/>
  </r>
  <r>
    <x v="2"/>
    <x v="1"/>
    <x v="4"/>
    <x v="46"/>
    <n v="2"/>
    <x v="2"/>
    <n v="6"/>
    <n v="93.476100000000002"/>
    <x v="1"/>
  </r>
  <r>
    <x v="32"/>
    <x v="1"/>
    <x v="1"/>
    <x v="115"/>
    <n v="6"/>
    <x v="0"/>
    <n v="25"/>
    <n v="93.476500000000001"/>
    <x v="0"/>
  </r>
  <r>
    <x v="31"/>
    <x v="1"/>
    <x v="1"/>
    <x v="50"/>
    <n v="12"/>
    <x v="1"/>
    <n v="51"/>
    <n v="93.476599999999991"/>
    <x v="0"/>
  </r>
  <r>
    <x v="12"/>
    <x v="1"/>
    <x v="11"/>
    <x v="68"/>
    <n v="5"/>
    <x v="0"/>
    <n v="22"/>
    <n v="93.476799999999997"/>
    <x v="0"/>
  </r>
  <r>
    <x v="43"/>
    <x v="2"/>
    <x v="6"/>
    <x v="39"/>
    <n v="4"/>
    <x v="2"/>
    <n v="16"/>
    <n v="93.477200000000011"/>
    <x v="0"/>
  </r>
  <r>
    <x v="27"/>
    <x v="1"/>
    <x v="11"/>
    <x v="30"/>
    <n v="3"/>
    <x v="0"/>
    <n v="13"/>
    <n v="93.477400000000003"/>
    <x v="0"/>
  </r>
  <r>
    <x v="27"/>
    <x v="2"/>
    <x v="3"/>
    <x v="8"/>
    <n v="5"/>
    <x v="0"/>
    <n v="21"/>
    <n v="93.479799999999997"/>
    <x v="0"/>
  </r>
  <r>
    <x v="28"/>
    <x v="1"/>
    <x v="9"/>
    <x v="85"/>
    <n v="4"/>
    <x v="0"/>
    <n v="14"/>
    <n v="93.480199999999996"/>
    <x v="0"/>
  </r>
  <r>
    <x v="39"/>
    <x v="1"/>
    <x v="9"/>
    <x v="5"/>
    <n v="9"/>
    <x v="0"/>
    <n v="40"/>
    <n v="93.480899999999991"/>
    <x v="0"/>
  </r>
  <r>
    <x v="23"/>
    <x v="1"/>
    <x v="12"/>
    <x v="73"/>
    <n v="10"/>
    <x v="1"/>
    <n v="42"/>
    <n v="93.483100000000007"/>
    <x v="0"/>
  </r>
  <r>
    <x v="32"/>
    <x v="1"/>
    <x v="9"/>
    <x v="128"/>
    <n v="3"/>
    <x v="1"/>
    <n v="13"/>
    <n v="93.483599999999996"/>
    <x v="0"/>
  </r>
  <r>
    <x v="22"/>
    <x v="1"/>
    <x v="1"/>
    <x v="120"/>
    <n v="9"/>
    <x v="2"/>
    <n v="36"/>
    <n v="93.483800000000002"/>
    <x v="1"/>
  </r>
  <r>
    <x v="8"/>
    <x v="1"/>
    <x v="9"/>
    <x v="47"/>
    <n v="7"/>
    <x v="2"/>
    <n v="28"/>
    <n v="93.484799999999993"/>
    <x v="0"/>
  </r>
  <r>
    <x v="40"/>
    <x v="0"/>
    <x v="2"/>
    <x v="36"/>
    <n v="3"/>
    <x v="0"/>
    <n v="11"/>
    <n v="93.485600000000005"/>
    <x v="0"/>
  </r>
  <r>
    <x v="24"/>
    <x v="0"/>
    <x v="0"/>
    <x v="95"/>
    <n v="4"/>
    <x v="1"/>
    <n v="18"/>
    <n v="93.486800000000002"/>
    <x v="0"/>
  </r>
  <r>
    <x v="6"/>
    <x v="1"/>
    <x v="11"/>
    <x v="36"/>
    <n v="3"/>
    <x v="0"/>
    <n v="11"/>
    <n v="93.491099999999989"/>
    <x v="0"/>
  </r>
  <r>
    <x v="9"/>
    <x v="1"/>
    <x v="4"/>
    <x v="87"/>
    <n v="8"/>
    <x v="2"/>
    <n v="31"/>
    <n v="93.492100000000008"/>
    <x v="0"/>
  </r>
  <r>
    <x v="43"/>
    <x v="1"/>
    <x v="12"/>
    <x v="36"/>
    <n v="3"/>
    <x v="0"/>
    <n v="11"/>
    <n v="93.492699999999999"/>
    <x v="0"/>
  </r>
  <r>
    <x v="26"/>
    <x v="1"/>
    <x v="9"/>
    <x v="138"/>
    <n v="9"/>
    <x v="1"/>
    <n v="36"/>
    <n v="93.494699999999995"/>
    <x v="0"/>
  </r>
  <r>
    <x v="17"/>
    <x v="1"/>
    <x v="1"/>
    <x v="68"/>
    <n v="5"/>
    <x v="0"/>
    <n v="22"/>
    <n v="93.496600000000001"/>
    <x v="0"/>
  </r>
  <r>
    <x v="16"/>
    <x v="0"/>
    <x v="0"/>
    <x v="10"/>
    <n v="9"/>
    <x v="1"/>
    <n v="37"/>
    <n v="93.497299999999996"/>
    <x v="1"/>
  </r>
  <r>
    <x v="34"/>
    <x v="2"/>
    <x v="6"/>
    <x v="110"/>
    <n v="1"/>
    <x v="2"/>
    <n v="1"/>
    <n v="93.497500000000002"/>
    <x v="0"/>
  </r>
  <r>
    <x v="32"/>
    <x v="1"/>
    <x v="9"/>
    <x v="77"/>
    <n v="4"/>
    <x v="0"/>
    <n v="18"/>
    <n v="93.498199999999997"/>
    <x v="0"/>
  </r>
  <r>
    <x v="14"/>
    <x v="1"/>
    <x v="16"/>
    <x v="24"/>
    <n v="11"/>
    <x v="0"/>
    <n v="46"/>
    <n v="93.4983"/>
    <x v="0"/>
  </r>
  <r>
    <x v="2"/>
    <x v="1"/>
    <x v="12"/>
    <x v="104"/>
    <n v="2"/>
    <x v="2"/>
    <n v="5"/>
    <n v="93.498400000000004"/>
    <x v="0"/>
  </r>
  <r>
    <x v="23"/>
    <x v="1"/>
    <x v="10"/>
    <x v="19"/>
    <n v="4"/>
    <x v="2"/>
    <n v="17"/>
    <n v="93.498599999999996"/>
    <x v="0"/>
  </r>
  <r>
    <x v="37"/>
    <x v="0"/>
    <x v="2"/>
    <x v="20"/>
    <n v="2"/>
    <x v="1"/>
    <n v="6"/>
    <n v="93.499400000000009"/>
    <x v="0"/>
  </r>
  <r>
    <x v="34"/>
    <x v="1"/>
    <x v="12"/>
    <x v="120"/>
    <n v="9"/>
    <x v="2"/>
    <n v="36"/>
    <n v="93.499800000000008"/>
    <x v="1"/>
  </r>
  <r>
    <x v="44"/>
    <x v="1"/>
    <x v="9"/>
    <x v="110"/>
    <n v="1"/>
    <x v="2"/>
    <n v="1"/>
    <n v="93.500399999999999"/>
    <x v="0"/>
  </r>
  <r>
    <x v="28"/>
    <x v="1"/>
    <x v="1"/>
    <x v="105"/>
    <n v="8"/>
    <x v="1"/>
    <n v="32"/>
    <n v="93.500900000000001"/>
    <x v="0"/>
  </r>
  <r>
    <x v="37"/>
    <x v="2"/>
    <x v="15"/>
    <x v="134"/>
    <n v="6"/>
    <x v="0"/>
    <n v="26"/>
    <n v="93.501400000000004"/>
    <x v="0"/>
  </r>
  <r>
    <x v="39"/>
    <x v="1"/>
    <x v="1"/>
    <x v="92"/>
    <n v="5"/>
    <x v="1"/>
    <n v="22"/>
    <n v="93.503299999999996"/>
    <x v="0"/>
  </r>
  <r>
    <x v="29"/>
    <x v="1"/>
    <x v="9"/>
    <x v="88"/>
    <n v="7"/>
    <x v="2"/>
    <n v="29"/>
    <n v="93.503900000000002"/>
    <x v="0"/>
  </r>
  <r>
    <x v="22"/>
    <x v="2"/>
    <x v="3"/>
    <x v="111"/>
    <n v="4"/>
    <x v="1"/>
    <n v="16"/>
    <n v="93.507300000000001"/>
    <x v="0"/>
  </r>
  <r>
    <x v="31"/>
    <x v="2"/>
    <x v="3"/>
    <x v="70"/>
    <n v="12"/>
    <x v="1"/>
    <n v="53"/>
    <n v="93.507300000000001"/>
    <x v="1"/>
  </r>
  <r>
    <x v="13"/>
    <x v="1"/>
    <x v="12"/>
    <x v="98"/>
    <n v="3"/>
    <x v="2"/>
    <n v="12"/>
    <n v="93.507500000000007"/>
    <x v="0"/>
  </r>
  <r>
    <x v="1"/>
    <x v="2"/>
    <x v="6"/>
    <x v="56"/>
    <n v="10"/>
    <x v="1"/>
    <n v="44"/>
    <n v="93.507599999999996"/>
    <x v="0"/>
  </r>
  <r>
    <x v="9"/>
    <x v="2"/>
    <x v="6"/>
    <x v="17"/>
    <n v="9"/>
    <x v="0"/>
    <n v="38"/>
    <n v="93.509199999999993"/>
    <x v="0"/>
  </r>
  <r>
    <x v="44"/>
    <x v="2"/>
    <x v="6"/>
    <x v="25"/>
    <n v="2"/>
    <x v="0"/>
    <n v="8"/>
    <n v="93.509199999999993"/>
    <x v="0"/>
  </r>
  <r>
    <x v="39"/>
    <x v="2"/>
    <x v="6"/>
    <x v="80"/>
    <n v="11"/>
    <x v="1"/>
    <n v="47"/>
    <n v="93.509799999999998"/>
    <x v="0"/>
  </r>
  <r>
    <x v="0"/>
    <x v="1"/>
    <x v="4"/>
    <x v="8"/>
    <n v="5"/>
    <x v="0"/>
    <n v="21"/>
    <n v="93.510400000000004"/>
    <x v="0"/>
  </r>
  <r>
    <x v="4"/>
    <x v="2"/>
    <x v="5"/>
    <x v="67"/>
    <n v="3"/>
    <x v="2"/>
    <n v="10"/>
    <n v="93.5137"/>
    <x v="0"/>
  </r>
  <r>
    <x v="24"/>
    <x v="1"/>
    <x v="1"/>
    <x v="71"/>
    <n v="3"/>
    <x v="2"/>
    <n v="11"/>
    <n v="93.514899999999997"/>
    <x v="0"/>
  </r>
  <r>
    <x v="13"/>
    <x v="0"/>
    <x v="2"/>
    <x v="100"/>
    <n v="1"/>
    <x v="2"/>
    <n v="2"/>
    <n v="93.515599999999992"/>
    <x v="0"/>
  </r>
  <r>
    <x v="1"/>
    <x v="0"/>
    <x v="2"/>
    <x v="11"/>
    <n v="6"/>
    <x v="1"/>
    <n v="24"/>
    <n v="93.515900000000002"/>
    <x v="0"/>
  </r>
  <r>
    <x v="0"/>
    <x v="1"/>
    <x v="1"/>
    <x v="19"/>
    <n v="4"/>
    <x v="2"/>
    <n v="17"/>
    <n v="93.518299999999996"/>
    <x v="0"/>
  </r>
  <r>
    <x v="22"/>
    <x v="1"/>
    <x v="1"/>
    <x v="126"/>
    <n v="5"/>
    <x v="2"/>
    <n v="20"/>
    <n v="93.520499999999998"/>
    <x v="0"/>
  </r>
  <r>
    <x v="34"/>
    <x v="1"/>
    <x v="16"/>
    <x v="115"/>
    <n v="6"/>
    <x v="0"/>
    <n v="25"/>
    <n v="93.521600000000007"/>
    <x v="0"/>
  </r>
  <r>
    <x v="41"/>
    <x v="2"/>
    <x v="6"/>
    <x v="2"/>
    <n v="7"/>
    <x v="0"/>
    <n v="30"/>
    <n v="93.521799999999999"/>
    <x v="0"/>
  </r>
  <r>
    <x v="40"/>
    <x v="1"/>
    <x v="1"/>
    <x v="21"/>
    <n v="7"/>
    <x v="0"/>
    <n v="31"/>
    <n v="93.521799999999999"/>
    <x v="0"/>
  </r>
  <r>
    <x v="22"/>
    <x v="2"/>
    <x v="3"/>
    <x v="34"/>
    <n v="5"/>
    <x v="2"/>
    <n v="18"/>
    <n v="93.524100000000004"/>
    <x v="0"/>
  </r>
  <r>
    <x v="29"/>
    <x v="1"/>
    <x v="12"/>
    <x v="21"/>
    <n v="7"/>
    <x v="0"/>
    <n v="31"/>
    <n v="93.524500000000003"/>
    <x v="0"/>
  </r>
  <r>
    <x v="2"/>
    <x v="2"/>
    <x v="3"/>
    <x v="105"/>
    <n v="8"/>
    <x v="1"/>
    <n v="32"/>
    <n v="93.525099999999995"/>
    <x v="0"/>
  </r>
  <r>
    <x v="1"/>
    <x v="2"/>
    <x v="3"/>
    <x v="51"/>
    <n v="7"/>
    <x v="0"/>
    <n v="27"/>
    <n v="93.525199999999998"/>
    <x v="0"/>
  </r>
  <r>
    <x v="43"/>
    <x v="0"/>
    <x v="2"/>
    <x v="12"/>
    <n v="6"/>
    <x v="1"/>
    <n v="23"/>
    <n v="93.525599999999997"/>
    <x v="0"/>
  </r>
  <r>
    <x v="4"/>
    <x v="1"/>
    <x v="10"/>
    <x v="56"/>
    <n v="10"/>
    <x v="1"/>
    <n v="44"/>
    <n v="93.525599999999997"/>
    <x v="0"/>
  </r>
  <r>
    <x v="2"/>
    <x v="0"/>
    <x v="0"/>
    <x v="6"/>
    <n v="4"/>
    <x v="0"/>
    <n v="17"/>
    <n v="93.526300000000006"/>
    <x v="0"/>
  </r>
  <r>
    <x v="27"/>
    <x v="2"/>
    <x v="3"/>
    <x v="10"/>
    <n v="9"/>
    <x v="1"/>
    <n v="37"/>
    <n v="93.527500000000003"/>
    <x v="1"/>
  </r>
  <r>
    <x v="5"/>
    <x v="1"/>
    <x v="4"/>
    <x v="69"/>
    <n v="2"/>
    <x v="0"/>
    <n v="6"/>
    <n v="93.52770000000001"/>
    <x v="0"/>
  </r>
  <r>
    <x v="19"/>
    <x v="0"/>
    <x v="2"/>
    <x v="87"/>
    <n v="8"/>
    <x v="2"/>
    <n v="31"/>
    <n v="93.527900000000002"/>
    <x v="0"/>
  </r>
  <r>
    <x v="31"/>
    <x v="1"/>
    <x v="4"/>
    <x v="137"/>
    <n v="8"/>
    <x v="1"/>
    <n v="34"/>
    <n v="93.530299999999997"/>
    <x v="0"/>
  </r>
  <r>
    <x v="17"/>
    <x v="1"/>
    <x v="9"/>
    <x v="37"/>
    <n v="10"/>
    <x v="1"/>
    <n v="41"/>
    <n v="93.530600000000007"/>
    <x v="0"/>
  </r>
  <r>
    <x v="8"/>
    <x v="1"/>
    <x v="9"/>
    <x v="76"/>
    <n v="6"/>
    <x v="2"/>
    <n v="24"/>
    <n v="93.531199999999998"/>
    <x v="0"/>
  </r>
  <r>
    <x v="42"/>
    <x v="1"/>
    <x v="9"/>
    <x v="51"/>
    <n v="7"/>
    <x v="0"/>
    <n v="27"/>
    <n v="93.533500000000004"/>
    <x v="0"/>
  </r>
  <r>
    <x v="7"/>
    <x v="2"/>
    <x v="6"/>
    <x v="105"/>
    <n v="8"/>
    <x v="1"/>
    <n v="32"/>
    <n v="93.534300000000002"/>
    <x v="0"/>
  </r>
  <r>
    <x v="31"/>
    <x v="0"/>
    <x v="14"/>
    <x v="103"/>
    <n v="6"/>
    <x v="1"/>
    <n v="26"/>
    <n v="93.534700000000001"/>
    <x v="0"/>
  </r>
  <r>
    <x v="3"/>
    <x v="1"/>
    <x v="12"/>
    <x v="33"/>
    <n v="12"/>
    <x v="1"/>
    <n v="50"/>
    <n v="93.537199999999999"/>
    <x v="0"/>
  </r>
  <r>
    <x v="21"/>
    <x v="0"/>
    <x v="0"/>
    <x v="113"/>
    <n v="4"/>
    <x v="2"/>
    <n v="14"/>
    <n v="93.537599999999998"/>
    <x v="0"/>
  </r>
  <r>
    <x v="26"/>
    <x v="1"/>
    <x v="9"/>
    <x v="44"/>
    <n v="10"/>
    <x v="1"/>
    <n v="43"/>
    <n v="93.537599999999998"/>
    <x v="0"/>
  </r>
  <r>
    <x v="10"/>
    <x v="1"/>
    <x v="1"/>
    <x v="142"/>
    <n v="2"/>
    <x v="2"/>
    <n v="8"/>
    <n v="93.538600000000002"/>
    <x v="0"/>
  </r>
  <r>
    <x v="35"/>
    <x v="1"/>
    <x v="1"/>
    <x v="108"/>
    <n v="11"/>
    <x v="0"/>
    <n v="48"/>
    <n v="93.539099999999991"/>
    <x v="1"/>
  </r>
  <r>
    <x v="28"/>
    <x v="2"/>
    <x v="5"/>
    <x v="34"/>
    <n v="5"/>
    <x v="2"/>
    <n v="18"/>
    <n v="93.540199999999999"/>
    <x v="0"/>
  </r>
  <r>
    <x v="43"/>
    <x v="1"/>
    <x v="4"/>
    <x v="32"/>
    <n v="1"/>
    <x v="0"/>
    <n v="4"/>
    <n v="93.542100000000005"/>
    <x v="0"/>
  </r>
  <r>
    <x v="28"/>
    <x v="1"/>
    <x v="12"/>
    <x v="9"/>
    <n v="2"/>
    <x v="0"/>
    <n v="9"/>
    <n v="93.542100000000005"/>
    <x v="0"/>
  </r>
  <r>
    <x v="27"/>
    <x v="1"/>
    <x v="1"/>
    <x v="61"/>
    <n v="12"/>
    <x v="0"/>
    <n v="53"/>
    <n v="93.542900000000003"/>
    <x v="1"/>
  </r>
  <r>
    <x v="14"/>
    <x v="0"/>
    <x v="0"/>
    <x v="92"/>
    <n v="5"/>
    <x v="1"/>
    <n v="22"/>
    <n v="93.542900000000003"/>
    <x v="0"/>
  </r>
  <r>
    <x v="2"/>
    <x v="1"/>
    <x v="9"/>
    <x v="39"/>
    <n v="4"/>
    <x v="2"/>
    <n v="16"/>
    <n v="93.543399999999991"/>
    <x v="0"/>
  </r>
  <r>
    <x v="14"/>
    <x v="0"/>
    <x v="0"/>
    <x v="0"/>
    <n v="5"/>
    <x v="0"/>
    <n v="19"/>
    <n v="93.543899999999994"/>
    <x v="0"/>
  </r>
  <r>
    <x v="21"/>
    <x v="1"/>
    <x v="7"/>
    <x v="37"/>
    <n v="10"/>
    <x v="1"/>
    <n v="41"/>
    <n v="93.545199999999994"/>
    <x v="0"/>
  </r>
  <r>
    <x v="39"/>
    <x v="1"/>
    <x v="4"/>
    <x v="17"/>
    <n v="9"/>
    <x v="0"/>
    <n v="38"/>
    <n v="93.545199999999994"/>
    <x v="0"/>
  </r>
  <r>
    <x v="20"/>
    <x v="1"/>
    <x v="4"/>
    <x v="82"/>
    <n v="6"/>
    <x v="0"/>
    <n v="23"/>
    <n v="93.546400000000006"/>
    <x v="0"/>
  </r>
  <r>
    <x v="26"/>
    <x v="2"/>
    <x v="3"/>
    <x v="142"/>
    <n v="2"/>
    <x v="2"/>
    <n v="8"/>
    <n v="93.546500000000009"/>
    <x v="0"/>
  </r>
  <r>
    <x v="13"/>
    <x v="1"/>
    <x v="9"/>
    <x v="9"/>
    <n v="2"/>
    <x v="0"/>
    <n v="9"/>
    <n v="93.547899999999998"/>
    <x v="0"/>
  </r>
  <r>
    <x v="8"/>
    <x v="0"/>
    <x v="2"/>
    <x v="129"/>
    <n v="12"/>
    <x v="1"/>
    <n v="52"/>
    <n v="93.548900000000003"/>
    <x v="0"/>
  </r>
  <r>
    <x v="42"/>
    <x v="2"/>
    <x v="6"/>
    <x v="50"/>
    <n v="12"/>
    <x v="1"/>
    <n v="51"/>
    <n v="93.548900000000003"/>
    <x v="0"/>
  </r>
  <r>
    <x v="1"/>
    <x v="2"/>
    <x v="6"/>
    <x v="55"/>
    <n v="10"/>
    <x v="0"/>
    <n v="42"/>
    <n v="93.549700000000001"/>
    <x v="0"/>
  </r>
  <r>
    <x v="25"/>
    <x v="1"/>
    <x v="1"/>
    <x v="19"/>
    <n v="4"/>
    <x v="2"/>
    <n v="17"/>
    <n v="93.551099999999991"/>
    <x v="0"/>
  </r>
  <r>
    <x v="4"/>
    <x v="1"/>
    <x v="4"/>
    <x v="45"/>
    <n v="8"/>
    <x v="1"/>
    <n v="35"/>
    <n v="93.551199999999994"/>
    <x v="0"/>
  </r>
  <r>
    <x v="36"/>
    <x v="1"/>
    <x v="10"/>
    <x v="127"/>
    <n v="8"/>
    <x v="2"/>
    <n v="33"/>
    <n v="93.553700000000006"/>
    <x v="0"/>
  </r>
  <r>
    <x v="6"/>
    <x v="2"/>
    <x v="3"/>
    <x v="116"/>
    <n v="2"/>
    <x v="2"/>
    <n v="7"/>
    <n v="93.55510000000001"/>
    <x v="0"/>
  </r>
  <r>
    <x v="1"/>
    <x v="1"/>
    <x v="1"/>
    <x v="47"/>
    <n v="7"/>
    <x v="2"/>
    <n v="28"/>
    <n v="93.555499999999995"/>
    <x v="0"/>
  </r>
  <r>
    <x v="6"/>
    <x v="1"/>
    <x v="9"/>
    <x v="60"/>
    <n v="10"/>
    <x v="0"/>
    <n v="43"/>
    <n v="93.556600000000003"/>
    <x v="0"/>
  </r>
  <r>
    <x v="4"/>
    <x v="1"/>
    <x v="1"/>
    <x v="19"/>
    <n v="4"/>
    <x v="2"/>
    <n v="17"/>
    <n v="93.558599999999998"/>
    <x v="0"/>
  </r>
  <r>
    <x v="26"/>
    <x v="1"/>
    <x v="7"/>
    <x v="135"/>
    <n v="9"/>
    <x v="2"/>
    <n v="37"/>
    <n v="93.558900000000008"/>
    <x v="0"/>
  </r>
  <r>
    <x v="43"/>
    <x v="1"/>
    <x v="1"/>
    <x v="67"/>
    <n v="3"/>
    <x v="2"/>
    <n v="10"/>
    <n v="93.5608"/>
    <x v="0"/>
  </r>
  <r>
    <x v="9"/>
    <x v="1"/>
    <x v="9"/>
    <x v="29"/>
    <n v="6"/>
    <x v="2"/>
    <n v="26"/>
    <n v="93.561199999999999"/>
    <x v="0"/>
  </r>
  <r>
    <x v="14"/>
    <x v="0"/>
    <x v="0"/>
    <x v="71"/>
    <n v="3"/>
    <x v="2"/>
    <n v="11"/>
    <n v="93.562899999999999"/>
    <x v="0"/>
  </r>
  <r>
    <x v="7"/>
    <x v="1"/>
    <x v="1"/>
    <x v="111"/>
    <n v="4"/>
    <x v="1"/>
    <n v="16"/>
    <n v="93.563199999999995"/>
    <x v="0"/>
  </r>
  <r>
    <x v="19"/>
    <x v="1"/>
    <x v="1"/>
    <x v="100"/>
    <n v="1"/>
    <x v="2"/>
    <n v="2"/>
    <n v="93.563900000000004"/>
    <x v="0"/>
  </r>
  <r>
    <x v="28"/>
    <x v="1"/>
    <x v="7"/>
    <x v="11"/>
    <n v="6"/>
    <x v="1"/>
    <n v="24"/>
    <n v="93.564800000000005"/>
    <x v="0"/>
  </r>
  <r>
    <x v="26"/>
    <x v="0"/>
    <x v="14"/>
    <x v="29"/>
    <n v="6"/>
    <x v="2"/>
    <n v="26"/>
    <n v="93.566400000000002"/>
    <x v="0"/>
  </r>
  <r>
    <x v="42"/>
    <x v="1"/>
    <x v="1"/>
    <x v="101"/>
    <n v="1"/>
    <x v="0"/>
    <n v="3"/>
    <n v="93.567599999999999"/>
    <x v="0"/>
  </r>
  <r>
    <x v="43"/>
    <x v="1"/>
    <x v="9"/>
    <x v="63"/>
    <n v="11"/>
    <x v="0"/>
    <n v="45"/>
    <n v="93.572100000000006"/>
    <x v="0"/>
  </r>
  <r>
    <x v="15"/>
    <x v="0"/>
    <x v="2"/>
    <x v="123"/>
    <n v="6"/>
    <x v="1"/>
    <n v="25"/>
    <n v="93.572199999999995"/>
    <x v="0"/>
  </r>
  <r>
    <x v="37"/>
    <x v="1"/>
    <x v="4"/>
    <x v="15"/>
    <n v="8"/>
    <x v="0"/>
    <n v="35"/>
    <n v="93.572199999999995"/>
    <x v="0"/>
  </r>
  <r>
    <x v="39"/>
    <x v="1"/>
    <x v="10"/>
    <x v="3"/>
    <n v="7"/>
    <x v="1"/>
    <n v="27"/>
    <n v="93.572400000000002"/>
    <x v="0"/>
  </r>
  <r>
    <x v="1"/>
    <x v="0"/>
    <x v="14"/>
    <x v="57"/>
    <n v="3"/>
    <x v="0"/>
    <n v="10"/>
    <n v="93.576800000000006"/>
    <x v="0"/>
  </r>
  <r>
    <x v="27"/>
    <x v="1"/>
    <x v="9"/>
    <x v="106"/>
    <n v="7"/>
    <x v="1"/>
    <n v="29"/>
    <n v="93.576899999999995"/>
    <x v="0"/>
  </r>
  <r>
    <x v="36"/>
    <x v="1"/>
    <x v="9"/>
    <x v="110"/>
    <n v="1"/>
    <x v="2"/>
    <n v="1"/>
    <n v="93.577300000000008"/>
    <x v="0"/>
  </r>
  <r>
    <x v="6"/>
    <x v="1"/>
    <x v="10"/>
    <x v="105"/>
    <n v="8"/>
    <x v="1"/>
    <n v="32"/>
    <n v="93.577500000000001"/>
    <x v="0"/>
  </r>
  <r>
    <x v="35"/>
    <x v="0"/>
    <x v="2"/>
    <x v="16"/>
    <n v="10"/>
    <x v="1"/>
    <n v="40"/>
    <n v="93.57759999999999"/>
    <x v="0"/>
  </r>
  <r>
    <x v="7"/>
    <x v="2"/>
    <x v="3"/>
    <x v="30"/>
    <n v="3"/>
    <x v="0"/>
    <n v="13"/>
    <n v="93.5792"/>
    <x v="0"/>
  </r>
  <r>
    <x v="22"/>
    <x v="1"/>
    <x v="1"/>
    <x v="82"/>
    <n v="6"/>
    <x v="0"/>
    <n v="23"/>
    <n v="93.579700000000003"/>
    <x v="0"/>
  </r>
  <r>
    <x v="36"/>
    <x v="1"/>
    <x v="8"/>
    <x v="52"/>
    <n v="6"/>
    <x v="0"/>
    <n v="24"/>
    <n v="93.580799999999996"/>
    <x v="0"/>
  </r>
  <r>
    <x v="43"/>
    <x v="1"/>
    <x v="10"/>
    <x v="101"/>
    <n v="1"/>
    <x v="0"/>
    <n v="3"/>
    <n v="93.581699999999998"/>
    <x v="0"/>
  </r>
  <r>
    <x v="24"/>
    <x v="1"/>
    <x v="9"/>
    <x v="134"/>
    <n v="6"/>
    <x v="0"/>
    <n v="26"/>
    <n v="93.581800000000001"/>
    <x v="0"/>
  </r>
  <r>
    <x v="32"/>
    <x v="1"/>
    <x v="4"/>
    <x v="6"/>
    <n v="4"/>
    <x v="0"/>
    <n v="17"/>
    <n v="93.583799999999997"/>
    <x v="0"/>
  </r>
  <r>
    <x v="32"/>
    <x v="1"/>
    <x v="10"/>
    <x v="103"/>
    <n v="6"/>
    <x v="1"/>
    <n v="26"/>
    <n v="93.584800000000001"/>
    <x v="0"/>
  </r>
  <r>
    <x v="19"/>
    <x v="0"/>
    <x v="2"/>
    <x v="22"/>
    <n v="8"/>
    <x v="2"/>
    <n v="34"/>
    <n v="93.585700000000003"/>
    <x v="0"/>
  </r>
  <r>
    <x v="14"/>
    <x v="1"/>
    <x v="4"/>
    <x v="21"/>
    <n v="7"/>
    <x v="0"/>
    <n v="31"/>
    <n v="93.592399999999998"/>
    <x v="0"/>
  </r>
  <r>
    <x v="7"/>
    <x v="1"/>
    <x v="12"/>
    <x v="99"/>
    <n v="5"/>
    <x v="1"/>
    <n v="21"/>
    <n v="93.593100000000007"/>
    <x v="0"/>
  </r>
  <r>
    <x v="11"/>
    <x v="1"/>
    <x v="1"/>
    <x v="7"/>
    <n v="12"/>
    <x v="0"/>
    <n v="49"/>
    <n v="93.594500000000011"/>
    <x v="0"/>
  </r>
  <r>
    <x v="41"/>
    <x v="1"/>
    <x v="12"/>
    <x v="65"/>
    <n v="5"/>
    <x v="0"/>
    <n v="20"/>
    <n v="93.595600000000005"/>
    <x v="0"/>
  </r>
  <r>
    <x v="19"/>
    <x v="1"/>
    <x v="9"/>
    <x v="74"/>
    <n v="8"/>
    <x v="0"/>
    <n v="34"/>
    <n v="93.596400000000003"/>
    <x v="0"/>
  </r>
  <r>
    <x v="14"/>
    <x v="1"/>
    <x v="10"/>
    <x v="93"/>
    <n v="10"/>
    <x v="2"/>
    <n v="43"/>
    <n v="93.597799999999992"/>
    <x v="0"/>
  </r>
  <r>
    <x v="29"/>
    <x v="2"/>
    <x v="6"/>
    <x v="100"/>
    <n v="1"/>
    <x v="2"/>
    <n v="2"/>
    <n v="93.599500000000006"/>
    <x v="0"/>
  </r>
  <r>
    <x v="33"/>
    <x v="1"/>
    <x v="4"/>
    <x v="10"/>
    <n v="9"/>
    <x v="1"/>
    <n v="37"/>
    <n v="93.601199999999992"/>
    <x v="1"/>
  </r>
  <r>
    <x v="1"/>
    <x v="2"/>
    <x v="6"/>
    <x v="1"/>
    <n v="9"/>
    <x v="1"/>
    <n v="39"/>
    <n v="93.601199999999992"/>
    <x v="0"/>
  </r>
  <r>
    <x v="25"/>
    <x v="1"/>
    <x v="12"/>
    <x v="108"/>
    <n v="11"/>
    <x v="0"/>
    <n v="48"/>
    <n v="93.603499999999997"/>
    <x v="1"/>
  </r>
  <r>
    <x v="0"/>
    <x v="2"/>
    <x v="3"/>
    <x v="78"/>
    <n v="7"/>
    <x v="2"/>
    <n v="27"/>
    <n v="93.604399999999998"/>
    <x v="0"/>
  </r>
  <r>
    <x v="34"/>
    <x v="1"/>
    <x v="10"/>
    <x v="1"/>
    <n v="9"/>
    <x v="1"/>
    <n v="39"/>
    <n v="93.605199999999996"/>
    <x v="0"/>
  </r>
  <r>
    <x v="37"/>
    <x v="2"/>
    <x v="5"/>
    <x v="102"/>
    <n v="12"/>
    <x v="0"/>
    <n v="50"/>
    <n v="93.60560000000001"/>
    <x v="0"/>
  </r>
  <r>
    <x v="12"/>
    <x v="2"/>
    <x v="6"/>
    <x v="74"/>
    <n v="8"/>
    <x v="0"/>
    <n v="34"/>
    <n v="93.606300000000005"/>
    <x v="0"/>
  </r>
  <r>
    <x v="2"/>
    <x v="1"/>
    <x v="4"/>
    <x v="120"/>
    <n v="9"/>
    <x v="2"/>
    <n v="36"/>
    <n v="93.606399999999994"/>
    <x v="1"/>
  </r>
  <r>
    <x v="21"/>
    <x v="2"/>
    <x v="3"/>
    <x v="36"/>
    <n v="3"/>
    <x v="0"/>
    <n v="11"/>
    <n v="93.607900000000001"/>
    <x v="0"/>
  </r>
  <r>
    <x v="37"/>
    <x v="0"/>
    <x v="2"/>
    <x v="0"/>
    <n v="5"/>
    <x v="0"/>
    <n v="19"/>
    <n v="93.6083"/>
    <x v="0"/>
  </r>
  <r>
    <x v="14"/>
    <x v="1"/>
    <x v="12"/>
    <x v="141"/>
    <n v="9"/>
    <x v="2"/>
    <n v="38"/>
    <n v="93.611099999999993"/>
    <x v="0"/>
  </r>
  <r>
    <x v="12"/>
    <x v="1"/>
    <x v="10"/>
    <x v="6"/>
    <n v="4"/>
    <x v="0"/>
    <n v="17"/>
    <n v="93.611099999999993"/>
    <x v="0"/>
  </r>
  <r>
    <x v="27"/>
    <x v="2"/>
    <x v="3"/>
    <x v="33"/>
    <n v="12"/>
    <x v="1"/>
    <n v="50"/>
    <n v="93.61269999999999"/>
    <x v="0"/>
  </r>
  <r>
    <x v="26"/>
    <x v="1"/>
    <x v="16"/>
    <x v="67"/>
    <n v="3"/>
    <x v="2"/>
    <n v="10"/>
    <n v="93.613399999999999"/>
    <x v="0"/>
  </r>
  <r>
    <x v="13"/>
    <x v="1"/>
    <x v="1"/>
    <x v="73"/>
    <n v="10"/>
    <x v="1"/>
    <n v="42"/>
    <n v="93.613500000000002"/>
    <x v="0"/>
  </r>
  <r>
    <x v="14"/>
    <x v="2"/>
    <x v="6"/>
    <x v="106"/>
    <n v="7"/>
    <x v="1"/>
    <n v="29"/>
    <n v="93.614400000000003"/>
    <x v="0"/>
  </r>
  <r>
    <x v="2"/>
    <x v="2"/>
    <x v="6"/>
    <x v="121"/>
    <n v="11"/>
    <x v="1"/>
    <n v="48"/>
    <n v="93.614599999999996"/>
    <x v="1"/>
  </r>
  <r>
    <x v="10"/>
    <x v="1"/>
    <x v="1"/>
    <x v="52"/>
    <n v="6"/>
    <x v="0"/>
    <n v="24"/>
    <n v="93.615700000000004"/>
    <x v="0"/>
  </r>
  <r>
    <x v="23"/>
    <x v="1"/>
    <x v="4"/>
    <x v="51"/>
    <n v="7"/>
    <x v="0"/>
    <n v="27"/>
    <n v="93.615899999999996"/>
    <x v="0"/>
  </r>
  <r>
    <x v="29"/>
    <x v="0"/>
    <x v="13"/>
    <x v="48"/>
    <n v="3"/>
    <x v="0"/>
    <n v="12"/>
    <n v="93.617499999999993"/>
    <x v="0"/>
  </r>
  <r>
    <x v="10"/>
    <x v="0"/>
    <x v="2"/>
    <x v="65"/>
    <n v="5"/>
    <x v="0"/>
    <n v="20"/>
    <n v="93.620699999999999"/>
    <x v="0"/>
  </r>
  <r>
    <x v="21"/>
    <x v="1"/>
    <x v="1"/>
    <x v="20"/>
    <n v="2"/>
    <x v="1"/>
    <n v="6"/>
    <n v="93.621200000000002"/>
    <x v="0"/>
  </r>
  <r>
    <x v="18"/>
    <x v="1"/>
    <x v="4"/>
    <x v="139"/>
    <n v="11"/>
    <x v="1"/>
    <n v="45"/>
    <n v="93.622399999999999"/>
    <x v="0"/>
  </r>
  <r>
    <x v="7"/>
    <x v="0"/>
    <x v="14"/>
    <x v="31"/>
    <n v="5"/>
    <x v="2"/>
    <n v="19"/>
    <n v="93.622600000000006"/>
    <x v="0"/>
  </r>
  <r>
    <x v="11"/>
    <x v="1"/>
    <x v="1"/>
    <x v="142"/>
    <n v="2"/>
    <x v="2"/>
    <n v="8"/>
    <n v="93.625699999999995"/>
    <x v="0"/>
  </r>
  <r>
    <x v="14"/>
    <x v="0"/>
    <x v="2"/>
    <x v="75"/>
    <n v="1"/>
    <x v="2"/>
    <n v="4"/>
    <n v="93.626800000000003"/>
    <x v="0"/>
  </r>
  <r>
    <x v="3"/>
    <x v="1"/>
    <x v="9"/>
    <x v="56"/>
    <n v="10"/>
    <x v="1"/>
    <n v="44"/>
    <n v="93.628099999999989"/>
    <x v="0"/>
  </r>
  <r>
    <x v="17"/>
    <x v="1"/>
    <x v="9"/>
    <x v="27"/>
    <n v="5"/>
    <x v="1"/>
    <n v="19"/>
    <n v="93.628299999999996"/>
    <x v="0"/>
  </r>
  <r>
    <x v="31"/>
    <x v="2"/>
    <x v="6"/>
    <x v="81"/>
    <n v="1"/>
    <x v="0"/>
    <n v="2"/>
    <n v="93.628500000000003"/>
    <x v="0"/>
  </r>
  <r>
    <x v="14"/>
    <x v="1"/>
    <x v="1"/>
    <x v="17"/>
    <n v="9"/>
    <x v="0"/>
    <n v="38"/>
    <n v="93.628799999999998"/>
    <x v="0"/>
  </r>
  <r>
    <x v="22"/>
    <x v="1"/>
    <x v="1"/>
    <x v="89"/>
    <n v="7"/>
    <x v="1"/>
    <n v="30"/>
    <n v="93.629199999999997"/>
    <x v="0"/>
  </r>
  <r>
    <x v="8"/>
    <x v="0"/>
    <x v="2"/>
    <x v="31"/>
    <n v="5"/>
    <x v="2"/>
    <n v="19"/>
    <n v="93.631600000000006"/>
    <x v="0"/>
  </r>
  <r>
    <x v="34"/>
    <x v="1"/>
    <x v="9"/>
    <x v="123"/>
    <n v="6"/>
    <x v="1"/>
    <n v="25"/>
    <n v="93.632500000000007"/>
    <x v="0"/>
  </r>
  <r>
    <x v="34"/>
    <x v="2"/>
    <x v="6"/>
    <x v="38"/>
    <n v="11"/>
    <x v="1"/>
    <n v="46"/>
    <n v="93.6327"/>
    <x v="0"/>
  </r>
  <r>
    <x v="17"/>
    <x v="2"/>
    <x v="6"/>
    <x v="99"/>
    <n v="5"/>
    <x v="1"/>
    <n v="21"/>
    <n v="93.632800000000003"/>
    <x v="0"/>
  </r>
  <r>
    <x v="25"/>
    <x v="2"/>
    <x v="6"/>
    <x v="78"/>
    <n v="7"/>
    <x v="2"/>
    <n v="27"/>
    <n v="93.633900000000011"/>
    <x v="0"/>
  </r>
  <r>
    <x v="15"/>
    <x v="1"/>
    <x v="11"/>
    <x v="70"/>
    <n v="12"/>
    <x v="1"/>
    <n v="53"/>
    <n v="93.635400000000004"/>
    <x v="1"/>
  </r>
  <r>
    <x v="21"/>
    <x v="0"/>
    <x v="0"/>
    <x v="39"/>
    <n v="4"/>
    <x v="2"/>
    <n v="16"/>
    <n v="93.635599999999997"/>
    <x v="0"/>
  </r>
  <r>
    <x v="33"/>
    <x v="2"/>
    <x v="6"/>
    <x v="71"/>
    <n v="3"/>
    <x v="2"/>
    <n v="11"/>
    <n v="93.637500000000003"/>
    <x v="0"/>
  </r>
  <r>
    <x v="0"/>
    <x v="1"/>
    <x v="8"/>
    <x v="51"/>
    <n v="7"/>
    <x v="0"/>
    <n v="27"/>
    <n v="93.637699999999995"/>
    <x v="0"/>
  </r>
  <r>
    <x v="28"/>
    <x v="1"/>
    <x v="8"/>
    <x v="45"/>
    <n v="8"/>
    <x v="1"/>
    <n v="35"/>
    <n v="93.638900000000007"/>
    <x v="0"/>
  </r>
  <r>
    <x v="29"/>
    <x v="0"/>
    <x v="0"/>
    <x v="69"/>
    <n v="2"/>
    <x v="0"/>
    <n v="6"/>
    <n v="93.639600000000002"/>
    <x v="0"/>
  </r>
  <r>
    <x v="37"/>
    <x v="1"/>
    <x v="4"/>
    <x v="115"/>
    <n v="6"/>
    <x v="0"/>
    <n v="25"/>
    <n v="93.639700000000005"/>
    <x v="0"/>
  </r>
  <r>
    <x v="29"/>
    <x v="1"/>
    <x v="12"/>
    <x v="78"/>
    <n v="7"/>
    <x v="2"/>
    <n v="27"/>
    <n v="93.639899999999997"/>
    <x v="0"/>
  </r>
  <r>
    <x v="36"/>
    <x v="2"/>
    <x v="3"/>
    <x v="81"/>
    <n v="1"/>
    <x v="0"/>
    <n v="2"/>
    <n v="93.640799999999999"/>
    <x v="0"/>
  </r>
  <r>
    <x v="13"/>
    <x v="0"/>
    <x v="2"/>
    <x v="88"/>
    <n v="7"/>
    <x v="2"/>
    <n v="29"/>
    <n v="93.641400000000004"/>
    <x v="0"/>
  </r>
  <r>
    <x v="3"/>
    <x v="1"/>
    <x v="1"/>
    <x v="126"/>
    <n v="5"/>
    <x v="2"/>
    <n v="20"/>
    <n v="93.642700000000005"/>
    <x v="0"/>
  </r>
  <r>
    <x v="36"/>
    <x v="0"/>
    <x v="2"/>
    <x v="80"/>
    <n v="11"/>
    <x v="1"/>
    <n v="47"/>
    <n v="93.644199999999998"/>
    <x v="0"/>
  </r>
  <r>
    <x v="32"/>
    <x v="2"/>
    <x v="5"/>
    <x v="88"/>
    <n v="7"/>
    <x v="2"/>
    <n v="29"/>
    <n v="93.644300000000001"/>
    <x v="0"/>
  </r>
  <r>
    <x v="20"/>
    <x v="1"/>
    <x v="4"/>
    <x v="14"/>
    <n v="8"/>
    <x v="1"/>
    <n v="33"/>
    <n v="93.646799999999999"/>
    <x v="0"/>
  </r>
  <r>
    <x v="15"/>
    <x v="1"/>
    <x v="1"/>
    <x v="74"/>
    <n v="8"/>
    <x v="0"/>
    <n v="34"/>
    <n v="93.647300000000001"/>
    <x v="0"/>
  </r>
  <r>
    <x v="28"/>
    <x v="1"/>
    <x v="4"/>
    <x v="128"/>
    <n v="3"/>
    <x v="1"/>
    <n v="13"/>
    <n v="93.648200000000003"/>
    <x v="0"/>
  </r>
  <r>
    <x v="18"/>
    <x v="1"/>
    <x v="9"/>
    <x v="142"/>
    <n v="2"/>
    <x v="2"/>
    <n v="8"/>
    <n v="93.648600000000002"/>
    <x v="0"/>
  </r>
  <r>
    <x v="14"/>
    <x v="1"/>
    <x v="1"/>
    <x v="89"/>
    <n v="7"/>
    <x v="1"/>
    <n v="30"/>
    <n v="93.648800000000008"/>
    <x v="0"/>
  </r>
  <r>
    <x v="35"/>
    <x v="0"/>
    <x v="0"/>
    <x v="3"/>
    <n v="7"/>
    <x v="1"/>
    <n v="27"/>
    <n v="93.6494"/>
    <x v="0"/>
  </r>
  <r>
    <x v="43"/>
    <x v="1"/>
    <x v="12"/>
    <x v="27"/>
    <n v="5"/>
    <x v="1"/>
    <n v="19"/>
    <n v="93.649799999999999"/>
    <x v="0"/>
  </r>
  <r>
    <x v="44"/>
    <x v="1"/>
    <x v="1"/>
    <x v="118"/>
    <n v="8"/>
    <x v="2"/>
    <n v="35"/>
    <n v="93.651399999999995"/>
    <x v="0"/>
  </r>
  <r>
    <x v="24"/>
    <x v="1"/>
    <x v="9"/>
    <x v="103"/>
    <n v="6"/>
    <x v="1"/>
    <n v="26"/>
    <n v="93.651499999999999"/>
    <x v="0"/>
  </r>
  <r>
    <x v="15"/>
    <x v="1"/>
    <x v="9"/>
    <x v="137"/>
    <n v="8"/>
    <x v="1"/>
    <n v="34"/>
    <n v="93.652900000000002"/>
    <x v="0"/>
  </r>
  <r>
    <x v="0"/>
    <x v="1"/>
    <x v="9"/>
    <x v="141"/>
    <n v="9"/>
    <x v="2"/>
    <n v="38"/>
    <n v="93.653099999999995"/>
    <x v="0"/>
  </r>
  <r>
    <x v="39"/>
    <x v="1"/>
    <x v="12"/>
    <x v="136"/>
    <n v="6"/>
    <x v="2"/>
    <n v="22"/>
    <n v="93.653800000000004"/>
    <x v="0"/>
  </r>
  <r>
    <x v="33"/>
    <x v="1"/>
    <x v="4"/>
    <x v="4"/>
    <n v="3"/>
    <x v="2"/>
    <n v="9"/>
    <n v="93.654300000000006"/>
    <x v="0"/>
  </r>
  <r>
    <x v="13"/>
    <x v="1"/>
    <x v="1"/>
    <x v="83"/>
    <n v="8"/>
    <x v="2"/>
    <n v="32"/>
    <n v="93.654499999999999"/>
    <x v="0"/>
  </r>
  <r>
    <x v="32"/>
    <x v="1"/>
    <x v="8"/>
    <x v="108"/>
    <n v="11"/>
    <x v="0"/>
    <n v="48"/>
    <n v="93.656100000000009"/>
    <x v="1"/>
  </r>
  <r>
    <x v="24"/>
    <x v="0"/>
    <x v="2"/>
    <x v="4"/>
    <n v="3"/>
    <x v="2"/>
    <n v="9"/>
    <n v="93.656899999999993"/>
    <x v="0"/>
  </r>
  <r>
    <x v="26"/>
    <x v="2"/>
    <x v="6"/>
    <x v="31"/>
    <n v="5"/>
    <x v="2"/>
    <n v="19"/>
    <n v="93.6571"/>
    <x v="0"/>
  </r>
  <r>
    <x v="24"/>
    <x v="1"/>
    <x v="1"/>
    <x v="76"/>
    <n v="6"/>
    <x v="2"/>
    <n v="24"/>
    <n v="93.657399999999996"/>
    <x v="0"/>
  </r>
  <r>
    <x v="39"/>
    <x v="0"/>
    <x v="2"/>
    <x v="41"/>
    <n v="4"/>
    <x v="1"/>
    <n v="14"/>
    <n v="93.660200000000003"/>
    <x v="0"/>
  </r>
  <r>
    <x v="33"/>
    <x v="1"/>
    <x v="1"/>
    <x v="63"/>
    <n v="11"/>
    <x v="0"/>
    <n v="45"/>
    <n v="93.660899999999998"/>
    <x v="0"/>
  </r>
  <r>
    <x v="36"/>
    <x v="1"/>
    <x v="1"/>
    <x v="55"/>
    <n v="10"/>
    <x v="0"/>
    <n v="42"/>
    <n v="93.662499999999994"/>
    <x v="0"/>
  </r>
  <r>
    <x v="14"/>
    <x v="0"/>
    <x v="2"/>
    <x v="93"/>
    <n v="10"/>
    <x v="2"/>
    <n v="43"/>
    <n v="93.663899999999998"/>
    <x v="0"/>
  </r>
  <r>
    <x v="13"/>
    <x v="0"/>
    <x v="13"/>
    <x v="32"/>
    <n v="1"/>
    <x v="0"/>
    <n v="4"/>
    <n v="93.666200000000003"/>
    <x v="0"/>
  </r>
  <r>
    <x v="20"/>
    <x v="1"/>
    <x v="12"/>
    <x v="116"/>
    <n v="2"/>
    <x v="2"/>
    <n v="7"/>
    <n v="93.666300000000007"/>
    <x v="0"/>
  </r>
  <r>
    <x v="26"/>
    <x v="2"/>
    <x v="6"/>
    <x v="116"/>
    <n v="2"/>
    <x v="2"/>
    <n v="7"/>
    <n v="93.666499999999999"/>
    <x v="0"/>
  </r>
  <r>
    <x v="10"/>
    <x v="1"/>
    <x v="11"/>
    <x v="49"/>
    <n v="8"/>
    <x v="0"/>
    <n v="32"/>
    <n v="93.666700000000006"/>
    <x v="0"/>
  </r>
  <r>
    <x v="21"/>
    <x v="1"/>
    <x v="4"/>
    <x v="28"/>
    <n v="5"/>
    <x v="2"/>
    <n v="21"/>
    <n v="93.667299999999997"/>
    <x v="0"/>
  </r>
  <r>
    <x v="14"/>
    <x v="1"/>
    <x v="12"/>
    <x v="44"/>
    <n v="10"/>
    <x v="1"/>
    <n v="43"/>
    <n v="93.668899999999994"/>
    <x v="0"/>
  </r>
  <r>
    <x v="26"/>
    <x v="0"/>
    <x v="13"/>
    <x v="14"/>
    <n v="8"/>
    <x v="1"/>
    <n v="33"/>
    <n v="93.670500000000004"/>
    <x v="0"/>
  </r>
  <r>
    <x v="43"/>
    <x v="1"/>
    <x v="11"/>
    <x v="138"/>
    <n v="9"/>
    <x v="1"/>
    <n v="36"/>
    <n v="93.671400000000006"/>
    <x v="0"/>
  </r>
  <r>
    <x v="1"/>
    <x v="1"/>
    <x v="12"/>
    <x v="133"/>
    <n v="3"/>
    <x v="1"/>
    <n v="12"/>
    <n v="93.672899999999998"/>
    <x v="0"/>
  </r>
  <r>
    <x v="14"/>
    <x v="1"/>
    <x v="9"/>
    <x v="106"/>
    <n v="7"/>
    <x v="1"/>
    <n v="29"/>
    <n v="93.674300000000002"/>
    <x v="0"/>
  </r>
  <r>
    <x v="4"/>
    <x v="0"/>
    <x v="14"/>
    <x v="9"/>
    <n v="2"/>
    <x v="0"/>
    <n v="9"/>
    <n v="93.67519999999999"/>
    <x v="0"/>
  </r>
  <r>
    <x v="39"/>
    <x v="2"/>
    <x v="3"/>
    <x v="79"/>
    <n v="4"/>
    <x v="1"/>
    <n v="17"/>
    <n v="93.676500000000004"/>
    <x v="0"/>
  </r>
  <r>
    <x v="13"/>
    <x v="2"/>
    <x v="6"/>
    <x v="104"/>
    <n v="2"/>
    <x v="2"/>
    <n v="5"/>
    <n v="93.677300000000002"/>
    <x v="0"/>
  </r>
  <r>
    <x v="9"/>
    <x v="1"/>
    <x v="1"/>
    <x v="109"/>
    <n v="10"/>
    <x v="2"/>
    <n v="42"/>
    <n v="93.680800000000005"/>
    <x v="0"/>
  </r>
  <r>
    <x v="20"/>
    <x v="1"/>
    <x v="1"/>
    <x v="9"/>
    <n v="2"/>
    <x v="0"/>
    <n v="9"/>
    <n v="93.680899999999994"/>
    <x v="0"/>
  </r>
  <r>
    <x v="4"/>
    <x v="1"/>
    <x v="1"/>
    <x v="12"/>
    <n v="6"/>
    <x v="1"/>
    <n v="23"/>
    <n v="93.681200000000004"/>
    <x v="0"/>
  </r>
  <r>
    <x v="14"/>
    <x v="1"/>
    <x v="1"/>
    <x v="36"/>
    <n v="3"/>
    <x v="0"/>
    <n v="11"/>
    <n v="93.681899999999999"/>
    <x v="0"/>
  </r>
  <r>
    <x v="10"/>
    <x v="1"/>
    <x v="4"/>
    <x v="17"/>
    <n v="9"/>
    <x v="0"/>
    <n v="38"/>
    <n v="93.682100000000005"/>
    <x v="0"/>
  </r>
  <r>
    <x v="28"/>
    <x v="2"/>
    <x v="6"/>
    <x v="9"/>
    <n v="2"/>
    <x v="0"/>
    <n v="9"/>
    <n v="93.682600000000008"/>
    <x v="0"/>
  </r>
  <r>
    <x v="10"/>
    <x v="1"/>
    <x v="9"/>
    <x v="118"/>
    <n v="8"/>
    <x v="2"/>
    <n v="35"/>
    <n v="93.6828"/>
    <x v="0"/>
  </r>
  <r>
    <x v="25"/>
    <x v="0"/>
    <x v="0"/>
    <x v="136"/>
    <n v="6"/>
    <x v="2"/>
    <n v="22"/>
    <n v="93.683599999999998"/>
    <x v="0"/>
  </r>
  <r>
    <x v="36"/>
    <x v="2"/>
    <x v="3"/>
    <x v="92"/>
    <n v="5"/>
    <x v="1"/>
    <n v="22"/>
    <n v="93.683900000000008"/>
    <x v="0"/>
  </r>
  <r>
    <x v="26"/>
    <x v="1"/>
    <x v="9"/>
    <x v="70"/>
    <n v="12"/>
    <x v="1"/>
    <n v="53"/>
    <n v="93.684200000000004"/>
    <x v="1"/>
  </r>
  <r>
    <x v="10"/>
    <x v="1"/>
    <x v="8"/>
    <x v="107"/>
    <n v="3"/>
    <x v="1"/>
    <n v="11"/>
    <n v="93.684899999999999"/>
    <x v="0"/>
  </r>
  <r>
    <x v="35"/>
    <x v="1"/>
    <x v="4"/>
    <x v="5"/>
    <n v="9"/>
    <x v="0"/>
    <n v="40"/>
    <n v="93.686300000000003"/>
    <x v="0"/>
  </r>
  <r>
    <x v="11"/>
    <x v="2"/>
    <x v="3"/>
    <x v="31"/>
    <n v="5"/>
    <x v="2"/>
    <n v="19"/>
    <n v="93.687399999999997"/>
    <x v="0"/>
  </r>
  <r>
    <x v="8"/>
    <x v="1"/>
    <x v="11"/>
    <x v="95"/>
    <n v="4"/>
    <x v="1"/>
    <n v="18"/>
    <n v="93.688099999999991"/>
    <x v="0"/>
  </r>
  <r>
    <x v="23"/>
    <x v="0"/>
    <x v="2"/>
    <x v="125"/>
    <n v="10"/>
    <x v="0"/>
    <n v="41"/>
    <n v="93.688299999999998"/>
    <x v="0"/>
  </r>
  <r>
    <x v="12"/>
    <x v="1"/>
    <x v="1"/>
    <x v="0"/>
    <n v="5"/>
    <x v="0"/>
    <n v="19"/>
    <n v="93.688500000000005"/>
    <x v="0"/>
  </r>
  <r>
    <x v="29"/>
    <x v="1"/>
    <x v="7"/>
    <x v="2"/>
    <n v="7"/>
    <x v="0"/>
    <n v="30"/>
    <n v="93.689700000000002"/>
    <x v="0"/>
  </r>
  <r>
    <x v="28"/>
    <x v="2"/>
    <x v="3"/>
    <x v="55"/>
    <n v="10"/>
    <x v="0"/>
    <n v="42"/>
    <n v="93.689899999999994"/>
    <x v="0"/>
  </r>
  <r>
    <x v="27"/>
    <x v="2"/>
    <x v="3"/>
    <x v="4"/>
    <n v="3"/>
    <x v="2"/>
    <n v="9"/>
    <n v="93.690100000000001"/>
    <x v="0"/>
  </r>
  <r>
    <x v="35"/>
    <x v="2"/>
    <x v="6"/>
    <x v="28"/>
    <n v="5"/>
    <x v="2"/>
    <n v="21"/>
    <n v="93.690599999999989"/>
    <x v="0"/>
  </r>
  <r>
    <x v="1"/>
    <x v="0"/>
    <x v="14"/>
    <x v="114"/>
    <n v="6"/>
    <x v="2"/>
    <n v="23"/>
    <n v="93.690899999999999"/>
    <x v="0"/>
  </r>
  <r>
    <x v="9"/>
    <x v="0"/>
    <x v="2"/>
    <x v="121"/>
    <n v="11"/>
    <x v="1"/>
    <n v="48"/>
    <n v="93.692599999999999"/>
    <x v="1"/>
  </r>
  <r>
    <x v="13"/>
    <x v="0"/>
    <x v="0"/>
    <x v="7"/>
    <n v="12"/>
    <x v="0"/>
    <n v="49"/>
    <n v="93.694299999999998"/>
    <x v="0"/>
  </r>
  <r>
    <x v="9"/>
    <x v="1"/>
    <x v="9"/>
    <x v="12"/>
    <n v="6"/>
    <x v="1"/>
    <n v="23"/>
    <n v="93.694600000000008"/>
    <x v="0"/>
  </r>
  <r>
    <x v="40"/>
    <x v="1"/>
    <x v="9"/>
    <x v="36"/>
    <n v="3"/>
    <x v="0"/>
    <n v="11"/>
    <n v="93.69550000000001"/>
    <x v="0"/>
  </r>
  <r>
    <x v="1"/>
    <x v="1"/>
    <x v="1"/>
    <x v="90"/>
    <n v="4"/>
    <x v="1"/>
    <n v="15"/>
    <n v="93.696100000000001"/>
    <x v="0"/>
  </r>
  <r>
    <x v="33"/>
    <x v="1"/>
    <x v="9"/>
    <x v="97"/>
    <n v="9"/>
    <x v="2"/>
    <n v="39"/>
    <n v="93.696799999999996"/>
    <x v="0"/>
  </r>
  <r>
    <x v="14"/>
    <x v="1"/>
    <x v="1"/>
    <x v="35"/>
    <n v="4"/>
    <x v="0"/>
    <n v="16"/>
    <n v="93.699699999999993"/>
    <x v="0"/>
  </r>
  <r>
    <x v="32"/>
    <x v="1"/>
    <x v="12"/>
    <x v="101"/>
    <n v="1"/>
    <x v="0"/>
    <n v="3"/>
    <n v="93.6999"/>
    <x v="0"/>
  </r>
  <r>
    <x v="26"/>
    <x v="2"/>
    <x v="3"/>
    <x v="122"/>
    <n v="6"/>
    <x v="2"/>
    <n v="25"/>
    <n v="93.703299999999999"/>
    <x v="0"/>
  </r>
  <r>
    <x v="37"/>
    <x v="0"/>
    <x v="2"/>
    <x v="65"/>
    <n v="5"/>
    <x v="0"/>
    <n v="20"/>
    <n v="93.703299999999999"/>
    <x v="0"/>
  </r>
  <r>
    <x v="7"/>
    <x v="1"/>
    <x v="16"/>
    <x v="8"/>
    <n v="5"/>
    <x v="0"/>
    <n v="21"/>
    <n v="93.703499999999991"/>
    <x v="0"/>
  </r>
  <r>
    <x v="35"/>
    <x v="1"/>
    <x v="9"/>
    <x v="46"/>
    <n v="2"/>
    <x v="2"/>
    <n v="6"/>
    <n v="93.7042"/>
    <x v="1"/>
  </r>
  <r>
    <x v="35"/>
    <x v="2"/>
    <x v="3"/>
    <x v="84"/>
    <n v="3"/>
    <x v="1"/>
    <n v="10"/>
    <n v="93.706600000000009"/>
    <x v="0"/>
  </r>
  <r>
    <x v="12"/>
    <x v="0"/>
    <x v="2"/>
    <x v="56"/>
    <n v="10"/>
    <x v="1"/>
    <n v="44"/>
    <n v="93.707399999999993"/>
    <x v="0"/>
  </r>
  <r>
    <x v="19"/>
    <x v="1"/>
    <x v="8"/>
    <x v="15"/>
    <n v="8"/>
    <x v="0"/>
    <n v="35"/>
    <n v="93.709500000000006"/>
    <x v="0"/>
  </r>
  <r>
    <x v="35"/>
    <x v="0"/>
    <x v="13"/>
    <x v="123"/>
    <n v="6"/>
    <x v="1"/>
    <n v="25"/>
    <n v="93.709500000000006"/>
    <x v="0"/>
  </r>
  <r>
    <x v="10"/>
    <x v="1"/>
    <x v="10"/>
    <x v="125"/>
    <n v="10"/>
    <x v="0"/>
    <n v="41"/>
    <n v="93.709699999999998"/>
    <x v="0"/>
  </r>
  <r>
    <x v="24"/>
    <x v="1"/>
    <x v="1"/>
    <x v="85"/>
    <n v="4"/>
    <x v="0"/>
    <n v="14"/>
    <n v="93.709900000000005"/>
    <x v="0"/>
  </r>
  <r>
    <x v="40"/>
    <x v="1"/>
    <x v="1"/>
    <x v="128"/>
    <n v="3"/>
    <x v="1"/>
    <n v="13"/>
    <n v="93.710900000000009"/>
    <x v="0"/>
  </r>
  <r>
    <x v="20"/>
    <x v="0"/>
    <x v="2"/>
    <x v="39"/>
    <n v="4"/>
    <x v="2"/>
    <n v="16"/>
    <n v="93.711100000000002"/>
    <x v="0"/>
  </r>
  <r>
    <x v="24"/>
    <x v="2"/>
    <x v="3"/>
    <x v="59"/>
    <n v="7"/>
    <x v="1"/>
    <n v="28"/>
    <n v="93.711199999999991"/>
    <x v="0"/>
  </r>
  <r>
    <x v="9"/>
    <x v="0"/>
    <x v="0"/>
    <x v="105"/>
    <n v="8"/>
    <x v="1"/>
    <n v="32"/>
    <n v="93.711800000000011"/>
    <x v="0"/>
  </r>
  <r>
    <x v="14"/>
    <x v="1"/>
    <x v="10"/>
    <x v="53"/>
    <n v="11"/>
    <x v="0"/>
    <n v="47"/>
    <n v="93.712900000000005"/>
    <x v="0"/>
  </r>
  <r>
    <x v="15"/>
    <x v="1"/>
    <x v="1"/>
    <x v="71"/>
    <n v="3"/>
    <x v="2"/>
    <n v="11"/>
    <n v="93.713300000000004"/>
    <x v="0"/>
  </r>
  <r>
    <x v="4"/>
    <x v="1"/>
    <x v="11"/>
    <x v="13"/>
    <n v="2"/>
    <x v="1"/>
    <n v="9"/>
    <n v="93.7136"/>
    <x v="0"/>
  </r>
  <r>
    <x v="44"/>
    <x v="0"/>
    <x v="2"/>
    <x v="8"/>
    <n v="5"/>
    <x v="0"/>
    <n v="21"/>
    <n v="93.713800000000006"/>
    <x v="0"/>
  </r>
  <r>
    <x v="37"/>
    <x v="0"/>
    <x v="13"/>
    <x v="62"/>
    <n v="12"/>
    <x v="0"/>
    <n v="51"/>
    <n v="93.715099999999993"/>
    <x v="0"/>
  </r>
  <r>
    <x v="19"/>
    <x v="1"/>
    <x v="1"/>
    <x v="133"/>
    <n v="3"/>
    <x v="1"/>
    <n v="12"/>
    <n v="93.716499999999996"/>
    <x v="0"/>
  </r>
  <r>
    <x v="22"/>
    <x v="2"/>
    <x v="6"/>
    <x v="44"/>
    <n v="10"/>
    <x v="1"/>
    <n v="43"/>
    <n v="93.716800000000006"/>
    <x v="0"/>
  </r>
  <r>
    <x v="27"/>
    <x v="0"/>
    <x v="0"/>
    <x v="53"/>
    <n v="11"/>
    <x v="0"/>
    <n v="47"/>
    <n v="93.717500000000001"/>
    <x v="0"/>
  </r>
  <r>
    <x v="26"/>
    <x v="1"/>
    <x v="9"/>
    <x v="130"/>
    <n v="9"/>
    <x v="1"/>
    <n v="38"/>
    <n v="93.718299999999999"/>
    <x v="0"/>
  </r>
  <r>
    <x v="9"/>
    <x v="1"/>
    <x v="1"/>
    <x v="101"/>
    <n v="1"/>
    <x v="0"/>
    <n v="3"/>
    <n v="93.718899999999991"/>
    <x v="0"/>
  </r>
  <r>
    <x v="22"/>
    <x v="1"/>
    <x v="1"/>
    <x v="74"/>
    <n v="8"/>
    <x v="0"/>
    <n v="34"/>
    <n v="93.719099999999997"/>
    <x v="0"/>
  </r>
  <r>
    <x v="36"/>
    <x v="0"/>
    <x v="2"/>
    <x v="138"/>
    <n v="9"/>
    <x v="1"/>
    <n v="36"/>
    <n v="93.719399999999993"/>
    <x v="0"/>
  </r>
  <r>
    <x v="31"/>
    <x v="1"/>
    <x v="1"/>
    <x v="94"/>
    <n v="1"/>
    <x v="2"/>
    <n v="3"/>
    <n v="93.7226"/>
    <x v="0"/>
  </r>
  <r>
    <x v="29"/>
    <x v="2"/>
    <x v="6"/>
    <x v="45"/>
    <n v="8"/>
    <x v="1"/>
    <n v="35"/>
    <n v="93.722799999999992"/>
    <x v="0"/>
  </r>
  <r>
    <x v="23"/>
    <x v="0"/>
    <x v="2"/>
    <x v="63"/>
    <n v="11"/>
    <x v="0"/>
    <n v="45"/>
    <n v="93.72290000000001"/>
    <x v="0"/>
  </r>
  <r>
    <x v="0"/>
    <x v="2"/>
    <x v="6"/>
    <x v="103"/>
    <n v="6"/>
    <x v="1"/>
    <n v="26"/>
    <n v="93.7239"/>
    <x v="0"/>
  </r>
  <r>
    <x v="35"/>
    <x v="1"/>
    <x v="11"/>
    <x v="131"/>
    <n v="7"/>
    <x v="1"/>
    <n v="31"/>
    <n v="93.726799999999997"/>
    <x v="0"/>
  </r>
  <r>
    <x v="43"/>
    <x v="1"/>
    <x v="1"/>
    <x v="116"/>
    <n v="2"/>
    <x v="2"/>
    <n v="7"/>
    <n v="93.726900000000001"/>
    <x v="0"/>
  </r>
  <r>
    <x v="23"/>
    <x v="1"/>
    <x v="10"/>
    <x v="7"/>
    <n v="12"/>
    <x v="0"/>
    <n v="49"/>
    <n v="93.728200000000001"/>
    <x v="0"/>
  </r>
  <r>
    <x v="22"/>
    <x v="1"/>
    <x v="9"/>
    <x v="137"/>
    <n v="8"/>
    <x v="1"/>
    <n v="34"/>
    <n v="93.728399999999993"/>
    <x v="0"/>
  </r>
  <r>
    <x v="35"/>
    <x v="2"/>
    <x v="3"/>
    <x v="54"/>
    <n v="2"/>
    <x v="0"/>
    <n v="7"/>
    <n v="93.729200000000006"/>
    <x v="1"/>
  </r>
  <r>
    <x v="6"/>
    <x v="1"/>
    <x v="10"/>
    <x v="61"/>
    <n v="12"/>
    <x v="0"/>
    <n v="53"/>
    <n v="93.729600000000005"/>
    <x v="1"/>
  </r>
  <r>
    <x v="13"/>
    <x v="1"/>
    <x v="9"/>
    <x v="43"/>
    <n v="7"/>
    <x v="2"/>
    <n v="30"/>
    <n v="93.731899999999996"/>
    <x v="0"/>
  </r>
  <r>
    <x v="13"/>
    <x v="1"/>
    <x v="1"/>
    <x v="142"/>
    <n v="2"/>
    <x v="2"/>
    <n v="8"/>
    <n v="93.7333"/>
    <x v="0"/>
  </r>
  <r>
    <x v="4"/>
    <x v="1"/>
    <x v="1"/>
    <x v="18"/>
    <n v="8"/>
    <x v="0"/>
    <n v="33"/>
    <n v="93.733599999999996"/>
    <x v="0"/>
  </r>
  <r>
    <x v="43"/>
    <x v="0"/>
    <x v="2"/>
    <x v="47"/>
    <n v="7"/>
    <x v="2"/>
    <n v="28"/>
    <n v="93.734099999999998"/>
    <x v="0"/>
  </r>
  <r>
    <x v="11"/>
    <x v="0"/>
    <x v="2"/>
    <x v="54"/>
    <n v="2"/>
    <x v="0"/>
    <n v="7"/>
    <n v="93.736400000000003"/>
    <x v="1"/>
  </r>
  <r>
    <x v="5"/>
    <x v="0"/>
    <x v="2"/>
    <x v="115"/>
    <n v="6"/>
    <x v="0"/>
    <n v="25"/>
    <n v="93.737899999999996"/>
    <x v="0"/>
  </r>
  <r>
    <x v="21"/>
    <x v="1"/>
    <x v="11"/>
    <x v="1"/>
    <n v="9"/>
    <x v="1"/>
    <n v="39"/>
    <n v="93.740099999999998"/>
    <x v="0"/>
  </r>
  <r>
    <x v="42"/>
    <x v="0"/>
    <x v="2"/>
    <x v="21"/>
    <n v="7"/>
    <x v="0"/>
    <n v="31"/>
    <n v="93.740700000000004"/>
    <x v="0"/>
  </r>
  <r>
    <x v="22"/>
    <x v="2"/>
    <x v="6"/>
    <x v="58"/>
    <n v="12"/>
    <x v="0"/>
    <n v="52"/>
    <n v="93.741900000000001"/>
    <x v="0"/>
  </r>
  <r>
    <x v="5"/>
    <x v="1"/>
    <x v="11"/>
    <x v="38"/>
    <n v="11"/>
    <x v="1"/>
    <n v="46"/>
    <n v="93.742499999999993"/>
    <x v="0"/>
  </r>
  <r>
    <x v="2"/>
    <x v="0"/>
    <x v="0"/>
    <x v="46"/>
    <n v="2"/>
    <x v="2"/>
    <n v="6"/>
    <n v="93.742699999999999"/>
    <x v="1"/>
  </r>
  <r>
    <x v="15"/>
    <x v="2"/>
    <x v="3"/>
    <x v="111"/>
    <n v="4"/>
    <x v="1"/>
    <n v="16"/>
    <n v="93.743600000000001"/>
    <x v="0"/>
  </r>
  <r>
    <x v="26"/>
    <x v="0"/>
    <x v="2"/>
    <x v="48"/>
    <n v="3"/>
    <x v="0"/>
    <n v="12"/>
    <n v="93.744500000000002"/>
    <x v="0"/>
  </r>
  <r>
    <x v="9"/>
    <x v="1"/>
    <x v="1"/>
    <x v="23"/>
    <n v="1"/>
    <x v="0"/>
    <n v="5"/>
    <n v="93.744600000000005"/>
    <x v="0"/>
  </r>
  <r>
    <x v="35"/>
    <x v="1"/>
    <x v="1"/>
    <x v="132"/>
    <n v="7"/>
    <x v="0"/>
    <n v="28"/>
    <n v="93.746499999999997"/>
    <x v="0"/>
  </r>
  <r>
    <x v="17"/>
    <x v="0"/>
    <x v="0"/>
    <x v="133"/>
    <n v="3"/>
    <x v="1"/>
    <n v="12"/>
    <n v="93.746600000000001"/>
    <x v="0"/>
  </r>
  <r>
    <x v="15"/>
    <x v="1"/>
    <x v="12"/>
    <x v="69"/>
    <n v="2"/>
    <x v="0"/>
    <n v="6"/>
    <n v="93.748099999999994"/>
    <x v="0"/>
  </r>
  <r>
    <x v="43"/>
    <x v="0"/>
    <x v="13"/>
    <x v="12"/>
    <n v="6"/>
    <x v="1"/>
    <n v="23"/>
    <n v="93.74969999999999"/>
    <x v="0"/>
  </r>
  <r>
    <x v="41"/>
    <x v="1"/>
    <x v="8"/>
    <x v="85"/>
    <n v="4"/>
    <x v="0"/>
    <n v="14"/>
    <n v="93.751900000000006"/>
    <x v="0"/>
  </r>
  <r>
    <x v="26"/>
    <x v="1"/>
    <x v="9"/>
    <x v="64"/>
    <n v="2"/>
    <x v="1"/>
    <n v="7"/>
    <n v="93.752499999999998"/>
    <x v="1"/>
  </r>
  <r>
    <x v="14"/>
    <x v="0"/>
    <x v="14"/>
    <x v="82"/>
    <n v="6"/>
    <x v="0"/>
    <n v="23"/>
    <n v="93.752600000000001"/>
    <x v="0"/>
  </r>
  <r>
    <x v="13"/>
    <x v="1"/>
    <x v="9"/>
    <x v="50"/>
    <n v="12"/>
    <x v="1"/>
    <n v="51"/>
    <n v="93.752899999999997"/>
    <x v="0"/>
  </r>
  <r>
    <x v="27"/>
    <x v="1"/>
    <x v="12"/>
    <x v="86"/>
    <n v="10"/>
    <x v="2"/>
    <n v="41"/>
    <n v="93.753299999999996"/>
    <x v="0"/>
  </r>
  <r>
    <x v="18"/>
    <x v="1"/>
    <x v="9"/>
    <x v="142"/>
    <n v="2"/>
    <x v="2"/>
    <n v="8"/>
    <n v="93.753700000000009"/>
    <x v="0"/>
  </r>
  <r>
    <x v="0"/>
    <x v="0"/>
    <x v="14"/>
    <x v="44"/>
    <n v="10"/>
    <x v="1"/>
    <n v="43"/>
    <n v="93.753900000000002"/>
    <x v="0"/>
  </r>
  <r>
    <x v="12"/>
    <x v="1"/>
    <x v="1"/>
    <x v="39"/>
    <n v="4"/>
    <x v="2"/>
    <n v="16"/>
    <n v="93.754300000000001"/>
    <x v="0"/>
  </r>
  <r>
    <x v="22"/>
    <x v="1"/>
    <x v="1"/>
    <x v="139"/>
    <n v="11"/>
    <x v="1"/>
    <n v="45"/>
    <n v="93.755899999999997"/>
    <x v="0"/>
  </r>
  <r>
    <x v="18"/>
    <x v="1"/>
    <x v="11"/>
    <x v="18"/>
    <n v="8"/>
    <x v="0"/>
    <n v="33"/>
    <n v="93.757599999999996"/>
    <x v="0"/>
  </r>
  <r>
    <x v="26"/>
    <x v="2"/>
    <x v="6"/>
    <x v="73"/>
    <n v="10"/>
    <x v="1"/>
    <n v="42"/>
    <n v="93.759199999999993"/>
    <x v="0"/>
  </r>
  <r>
    <x v="1"/>
    <x v="1"/>
    <x v="12"/>
    <x v="120"/>
    <n v="9"/>
    <x v="2"/>
    <n v="36"/>
    <n v="93.760900000000007"/>
    <x v="1"/>
  </r>
  <r>
    <x v="5"/>
    <x v="1"/>
    <x v="12"/>
    <x v="73"/>
    <n v="10"/>
    <x v="1"/>
    <n v="42"/>
    <n v="93.760900000000007"/>
    <x v="0"/>
  </r>
  <r>
    <x v="31"/>
    <x v="0"/>
    <x v="0"/>
    <x v="130"/>
    <n v="9"/>
    <x v="1"/>
    <n v="38"/>
    <n v="93.76169999999999"/>
    <x v="0"/>
  </r>
  <r>
    <x v="1"/>
    <x v="1"/>
    <x v="7"/>
    <x v="113"/>
    <n v="4"/>
    <x v="2"/>
    <n v="14"/>
    <n v="93.761800000000008"/>
    <x v="0"/>
  </r>
  <r>
    <x v="18"/>
    <x v="2"/>
    <x v="6"/>
    <x v="135"/>
    <n v="9"/>
    <x v="2"/>
    <n v="37"/>
    <n v="93.7637"/>
    <x v="0"/>
  </r>
  <r>
    <x v="36"/>
    <x v="1"/>
    <x v="10"/>
    <x v="10"/>
    <n v="9"/>
    <x v="1"/>
    <n v="37"/>
    <n v="93.764200000000002"/>
    <x v="1"/>
  </r>
  <r>
    <x v="38"/>
    <x v="1"/>
    <x v="1"/>
    <x v="70"/>
    <n v="12"/>
    <x v="1"/>
    <n v="53"/>
    <n v="93.764399999999995"/>
    <x v="1"/>
  </r>
  <r>
    <x v="18"/>
    <x v="2"/>
    <x v="3"/>
    <x v="105"/>
    <n v="8"/>
    <x v="1"/>
    <n v="32"/>
    <n v="93.767700000000005"/>
    <x v="0"/>
  </r>
  <r>
    <x v="2"/>
    <x v="0"/>
    <x v="0"/>
    <x v="46"/>
    <n v="2"/>
    <x v="2"/>
    <n v="6"/>
    <n v="93.7697"/>
    <x v="1"/>
  </r>
  <r>
    <x v="8"/>
    <x v="1"/>
    <x v="1"/>
    <x v="29"/>
    <n v="6"/>
    <x v="2"/>
    <n v="26"/>
    <n v="93.770499999999998"/>
    <x v="0"/>
  </r>
  <r>
    <x v="20"/>
    <x v="0"/>
    <x v="2"/>
    <x v="88"/>
    <n v="7"/>
    <x v="2"/>
    <n v="29"/>
    <n v="93.770499999999998"/>
    <x v="0"/>
  </r>
  <r>
    <x v="26"/>
    <x v="2"/>
    <x v="6"/>
    <x v="62"/>
    <n v="12"/>
    <x v="0"/>
    <n v="51"/>
    <n v="93.7744"/>
    <x v="0"/>
  </r>
  <r>
    <x v="22"/>
    <x v="2"/>
    <x v="6"/>
    <x v="2"/>
    <n v="7"/>
    <x v="0"/>
    <n v="30"/>
    <n v="93.775599999999997"/>
    <x v="0"/>
  </r>
  <r>
    <x v="33"/>
    <x v="1"/>
    <x v="10"/>
    <x v="48"/>
    <n v="3"/>
    <x v="0"/>
    <n v="12"/>
    <n v="93.776800000000009"/>
    <x v="0"/>
  </r>
  <r>
    <x v="14"/>
    <x v="2"/>
    <x v="6"/>
    <x v="133"/>
    <n v="3"/>
    <x v="1"/>
    <n v="12"/>
    <n v="93.77770000000001"/>
    <x v="0"/>
  </r>
  <r>
    <x v="39"/>
    <x v="0"/>
    <x v="0"/>
    <x v="62"/>
    <n v="12"/>
    <x v="0"/>
    <n v="51"/>
    <n v="93.77770000000001"/>
    <x v="0"/>
  </r>
  <r>
    <x v="43"/>
    <x v="0"/>
    <x v="13"/>
    <x v="139"/>
    <n v="11"/>
    <x v="1"/>
    <n v="45"/>
    <n v="93.778400000000005"/>
    <x v="0"/>
  </r>
  <r>
    <x v="38"/>
    <x v="0"/>
    <x v="0"/>
    <x v="91"/>
    <n v="9"/>
    <x v="0"/>
    <n v="39"/>
    <n v="93.7791"/>
    <x v="0"/>
  </r>
  <r>
    <x v="32"/>
    <x v="1"/>
    <x v="9"/>
    <x v="33"/>
    <n v="12"/>
    <x v="1"/>
    <n v="50"/>
    <n v="93.779799999999994"/>
    <x v="0"/>
  </r>
  <r>
    <x v="7"/>
    <x v="2"/>
    <x v="3"/>
    <x v="49"/>
    <n v="8"/>
    <x v="0"/>
    <n v="32"/>
    <n v="93.780200000000008"/>
    <x v="0"/>
  </r>
  <r>
    <x v="42"/>
    <x v="2"/>
    <x v="6"/>
    <x v="133"/>
    <n v="3"/>
    <x v="1"/>
    <n v="12"/>
    <n v="93.780799999999999"/>
    <x v="0"/>
  </r>
  <r>
    <x v="39"/>
    <x v="1"/>
    <x v="16"/>
    <x v="19"/>
    <n v="4"/>
    <x v="2"/>
    <n v="17"/>
    <n v="93.781199999999998"/>
    <x v="0"/>
  </r>
  <r>
    <x v="32"/>
    <x v="1"/>
    <x v="9"/>
    <x v="10"/>
    <n v="9"/>
    <x v="1"/>
    <n v="37"/>
    <n v="93.781599999999997"/>
    <x v="1"/>
  </r>
  <r>
    <x v="19"/>
    <x v="1"/>
    <x v="1"/>
    <x v="102"/>
    <n v="12"/>
    <x v="0"/>
    <n v="50"/>
    <n v="93.783199999999994"/>
    <x v="0"/>
  </r>
  <r>
    <x v="2"/>
    <x v="1"/>
    <x v="1"/>
    <x v="86"/>
    <n v="10"/>
    <x v="2"/>
    <n v="41"/>
    <n v="93.784099999999995"/>
    <x v="0"/>
  </r>
  <r>
    <x v="34"/>
    <x v="1"/>
    <x v="1"/>
    <x v="76"/>
    <n v="6"/>
    <x v="2"/>
    <n v="24"/>
    <n v="93.787199999999999"/>
    <x v="0"/>
  </r>
  <r>
    <x v="29"/>
    <x v="0"/>
    <x v="2"/>
    <x v="92"/>
    <n v="5"/>
    <x v="1"/>
    <n v="22"/>
    <n v="93.787400000000005"/>
    <x v="0"/>
  </r>
  <r>
    <x v="39"/>
    <x v="2"/>
    <x v="6"/>
    <x v="71"/>
    <n v="3"/>
    <x v="2"/>
    <n v="11"/>
    <n v="93.7881"/>
    <x v="0"/>
  </r>
  <r>
    <x v="3"/>
    <x v="1"/>
    <x v="1"/>
    <x v="107"/>
    <n v="3"/>
    <x v="1"/>
    <n v="11"/>
    <n v="93.789400000000001"/>
    <x v="0"/>
  </r>
  <r>
    <x v="32"/>
    <x v="0"/>
    <x v="2"/>
    <x v="79"/>
    <n v="4"/>
    <x v="1"/>
    <n v="17"/>
    <n v="93.790599999999998"/>
    <x v="0"/>
  </r>
  <r>
    <x v="15"/>
    <x v="2"/>
    <x v="6"/>
    <x v="20"/>
    <n v="2"/>
    <x v="1"/>
    <n v="6"/>
    <n v="93.790800000000004"/>
    <x v="0"/>
  </r>
  <r>
    <x v="32"/>
    <x v="0"/>
    <x v="0"/>
    <x v="44"/>
    <n v="10"/>
    <x v="1"/>
    <n v="43"/>
    <n v="93.791399999999996"/>
    <x v="0"/>
  </r>
  <r>
    <x v="35"/>
    <x v="2"/>
    <x v="3"/>
    <x v="55"/>
    <n v="10"/>
    <x v="0"/>
    <n v="42"/>
    <n v="93.791499999999999"/>
    <x v="0"/>
  </r>
  <r>
    <x v="41"/>
    <x v="2"/>
    <x v="3"/>
    <x v="119"/>
    <n v="3"/>
    <x v="2"/>
    <n v="13"/>
    <n v="93.791799999999995"/>
    <x v="0"/>
  </r>
  <r>
    <x v="28"/>
    <x v="1"/>
    <x v="9"/>
    <x v="35"/>
    <n v="4"/>
    <x v="0"/>
    <n v="16"/>
    <n v="93.7928"/>
    <x v="0"/>
  </r>
  <r>
    <x v="20"/>
    <x v="1"/>
    <x v="10"/>
    <x v="115"/>
    <n v="6"/>
    <x v="0"/>
    <n v="25"/>
    <n v="93.793300000000002"/>
    <x v="0"/>
  </r>
  <r>
    <x v="27"/>
    <x v="1"/>
    <x v="9"/>
    <x v="122"/>
    <n v="6"/>
    <x v="2"/>
    <n v="25"/>
    <n v="93.795299999999997"/>
    <x v="0"/>
  </r>
  <r>
    <x v="15"/>
    <x v="1"/>
    <x v="9"/>
    <x v="115"/>
    <n v="6"/>
    <x v="0"/>
    <n v="25"/>
    <n v="93.795699999999997"/>
    <x v="0"/>
  </r>
  <r>
    <x v="2"/>
    <x v="2"/>
    <x v="6"/>
    <x v="14"/>
    <n v="8"/>
    <x v="1"/>
    <n v="33"/>
    <n v="93.7958"/>
    <x v="0"/>
  </r>
  <r>
    <x v="21"/>
    <x v="1"/>
    <x v="12"/>
    <x v="79"/>
    <n v="4"/>
    <x v="1"/>
    <n v="17"/>
    <n v="93.797499999999999"/>
    <x v="0"/>
  </r>
  <r>
    <x v="31"/>
    <x v="1"/>
    <x v="4"/>
    <x v="112"/>
    <n v="5"/>
    <x v="1"/>
    <n v="20"/>
    <n v="93.798299999999998"/>
    <x v="0"/>
  </r>
  <r>
    <x v="18"/>
    <x v="0"/>
    <x v="0"/>
    <x v="118"/>
    <n v="8"/>
    <x v="2"/>
    <n v="35"/>
    <n v="93.798500000000004"/>
    <x v="0"/>
  </r>
  <r>
    <x v="28"/>
    <x v="2"/>
    <x v="3"/>
    <x v="33"/>
    <n v="12"/>
    <x v="1"/>
    <n v="50"/>
    <n v="93.799199999999999"/>
    <x v="0"/>
  </r>
  <r>
    <x v="11"/>
    <x v="1"/>
    <x v="11"/>
    <x v="78"/>
    <n v="7"/>
    <x v="2"/>
    <n v="27"/>
    <n v="93.799300000000002"/>
    <x v="0"/>
  </r>
  <r>
    <x v="0"/>
    <x v="0"/>
    <x v="0"/>
    <x v="45"/>
    <n v="8"/>
    <x v="1"/>
    <n v="35"/>
    <n v="93.799400000000006"/>
    <x v="0"/>
  </r>
  <r>
    <x v="29"/>
    <x v="1"/>
    <x v="4"/>
    <x v="67"/>
    <n v="3"/>
    <x v="2"/>
    <n v="10"/>
    <n v="93.799700000000001"/>
    <x v="0"/>
  </r>
  <r>
    <x v="12"/>
    <x v="2"/>
    <x v="6"/>
    <x v="17"/>
    <n v="9"/>
    <x v="0"/>
    <n v="38"/>
    <n v="93.799800000000005"/>
    <x v="0"/>
  </r>
  <r>
    <x v="40"/>
    <x v="1"/>
    <x v="9"/>
    <x v="45"/>
    <n v="8"/>
    <x v="1"/>
    <n v="35"/>
    <n v="93.799900000000008"/>
    <x v="0"/>
  </r>
  <r>
    <x v="21"/>
    <x v="1"/>
    <x v="4"/>
    <x v="111"/>
    <n v="4"/>
    <x v="1"/>
    <n v="16"/>
    <n v="93.802599999999998"/>
    <x v="0"/>
  </r>
  <r>
    <x v="9"/>
    <x v="2"/>
    <x v="5"/>
    <x v="115"/>
    <n v="6"/>
    <x v="0"/>
    <n v="25"/>
    <n v="93.8035"/>
    <x v="0"/>
  </r>
  <r>
    <x v="7"/>
    <x v="1"/>
    <x v="8"/>
    <x v="118"/>
    <n v="8"/>
    <x v="2"/>
    <n v="35"/>
    <n v="93.80449999999999"/>
    <x v="0"/>
  </r>
  <r>
    <x v="20"/>
    <x v="0"/>
    <x v="0"/>
    <x v="80"/>
    <n v="11"/>
    <x v="1"/>
    <n v="47"/>
    <n v="93.804900000000004"/>
    <x v="0"/>
  </r>
  <r>
    <x v="17"/>
    <x v="1"/>
    <x v="9"/>
    <x v="60"/>
    <n v="10"/>
    <x v="0"/>
    <n v="43"/>
    <n v="93.808799999999991"/>
    <x v="0"/>
  </r>
  <r>
    <x v="7"/>
    <x v="1"/>
    <x v="9"/>
    <x v="28"/>
    <n v="5"/>
    <x v="2"/>
    <n v="21"/>
    <n v="93.809200000000004"/>
    <x v="0"/>
  </r>
  <r>
    <x v="35"/>
    <x v="1"/>
    <x v="1"/>
    <x v="102"/>
    <n v="12"/>
    <x v="0"/>
    <n v="50"/>
    <n v="93.811099999999996"/>
    <x v="0"/>
  </r>
  <r>
    <x v="0"/>
    <x v="2"/>
    <x v="3"/>
    <x v="58"/>
    <n v="12"/>
    <x v="0"/>
    <n v="52"/>
    <n v="93.8125"/>
    <x v="0"/>
  </r>
  <r>
    <x v="0"/>
    <x v="0"/>
    <x v="2"/>
    <x v="118"/>
    <n v="8"/>
    <x v="2"/>
    <n v="35"/>
    <n v="93.812600000000003"/>
    <x v="0"/>
  </r>
  <r>
    <x v="38"/>
    <x v="2"/>
    <x v="3"/>
    <x v="130"/>
    <n v="9"/>
    <x v="1"/>
    <n v="38"/>
    <n v="93.812600000000003"/>
    <x v="0"/>
  </r>
  <r>
    <x v="22"/>
    <x v="1"/>
    <x v="4"/>
    <x v="48"/>
    <n v="3"/>
    <x v="0"/>
    <n v="12"/>
    <n v="93.814700000000002"/>
    <x v="0"/>
  </r>
  <r>
    <x v="38"/>
    <x v="0"/>
    <x v="2"/>
    <x v="26"/>
    <n v="9"/>
    <x v="0"/>
    <n v="37"/>
    <n v="93.814899999999994"/>
    <x v="1"/>
  </r>
  <r>
    <x v="24"/>
    <x v="1"/>
    <x v="4"/>
    <x v="79"/>
    <n v="4"/>
    <x v="1"/>
    <n v="17"/>
    <n v="93.815599999999989"/>
    <x v="0"/>
  </r>
  <r>
    <x v="30"/>
    <x v="0"/>
    <x v="0"/>
    <x v="96"/>
    <n v="10"/>
    <x v="2"/>
    <n v="40"/>
    <n v="93.815899999999999"/>
    <x v="0"/>
  </r>
  <r>
    <x v="9"/>
    <x v="1"/>
    <x v="9"/>
    <x v="42"/>
    <n v="4"/>
    <x v="0"/>
    <n v="15"/>
    <n v="93.816600000000008"/>
    <x v="0"/>
  </r>
  <r>
    <x v="13"/>
    <x v="0"/>
    <x v="0"/>
    <x v="14"/>
    <n v="8"/>
    <x v="1"/>
    <n v="33"/>
    <n v="93.817700000000002"/>
    <x v="0"/>
  </r>
  <r>
    <x v="25"/>
    <x v="2"/>
    <x v="3"/>
    <x v="11"/>
    <n v="6"/>
    <x v="1"/>
    <n v="24"/>
    <n v="93.818899999999999"/>
    <x v="0"/>
  </r>
  <r>
    <x v="2"/>
    <x v="0"/>
    <x v="13"/>
    <x v="7"/>
    <n v="12"/>
    <x v="0"/>
    <n v="49"/>
    <n v="93.819500000000005"/>
    <x v="0"/>
  </r>
  <r>
    <x v="2"/>
    <x v="1"/>
    <x v="1"/>
    <x v="52"/>
    <n v="6"/>
    <x v="0"/>
    <n v="24"/>
    <n v="93.81989999999999"/>
    <x v="0"/>
  </r>
  <r>
    <x v="13"/>
    <x v="0"/>
    <x v="2"/>
    <x v="130"/>
    <n v="9"/>
    <x v="1"/>
    <n v="38"/>
    <n v="93.820799999999991"/>
    <x v="0"/>
  </r>
  <r>
    <x v="4"/>
    <x v="1"/>
    <x v="11"/>
    <x v="30"/>
    <n v="3"/>
    <x v="0"/>
    <n v="13"/>
    <n v="93.821299999999994"/>
    <x v="0"/>
  </r>
  <r>
    <x v="13"/>
    <x v="1"/>
    <x v="4"/>
    <x v="128"/>
    <n v="3"/>
    <x v="1"/>
    <n v="13"/>
    <n v="93.822400000000002"/>
    <x v="0"/>
  </r>
  <r>
    <x v="19"/>
    <x v="1"/>
    <x v="1"/>
    <x v="40"/>
    <n v="10"/>
    <x v="0"/>
    <n v="44"/>
    <n v="93.822800000000001"/>
    <x v="0"/>
  </r>
  <r>
    <x v="29"/>
    <x v="1"/>
    <x v="11"/>
    <x v="36"/>
    <n v="3"/>
    <x v="0"/>
    <n v="11"/>
    <n v="93.8232"/>
    <x v="0"/>
  </r>
  <r>
    <x v="29"/>
    <x v="0"/>
    <x v="0"/>
    <x v="7"/>
    <n v="12"/>
    <x v="0"/>
    <n v="49"/>
    <n v="93.823299999999989"/>
    <x v="0"/>
  </r>
  <r>
    <x v="34"/>
    <x v="1"/>
    <x v="11"/>
    <x v="130"/>
    <n v="9"/>
    <x v="1"/>
    <n v="38"/>
    <n v="93.823599999999999"/>
    <x v="0"/>
  </r>
  <r>
    <x v="4"/>
    <x v="1"/>
    <x v="16"/>
    <x v="102"/>
    <n v="12"/>
    <x v="0"/>
    <n v="50"/>
    <n v="93.823599999999999"/>
    <x v="0"/>
  </r>
  <r>
    <x v="42"/>
    <x v="0"/>
    <x v="2"/>
    <x v="37"/>
    <n v="10"/>
    <x v="1"/>
    <n v="41"/>
    <n v="93.823800000000006"/>
    <x v="0"/>
  </r>
  <r>
    <x v="2"/>
    <x v="0"/>
    <x v="0"/>
    <x v="138"/>
    <n v="9"/>
    <x v="1"/>
    <n v="36"/>
    <n v="93.823900000000009"/>
    <x v="0"/>
  </r>
  <r>
    <x v="33"/>
    <x v="1"/>
    <x v="4"/>
    <x v="69"/>
    <n v="2"/>
    <x v="0"/>
    <n v="6"/>
    <n v="93.82419999999999"/>
    <x v="0"/>
  </r>
  <r>
    <x v="42"/>
    <x v="1"/>
    <x v="4"/>
    <x v="139"/>
    <n v="11"/>
    <x v="1"/>
    <n v="45"/>
    <n v="93.82419999999999"/>
    <x v="0"/>
  </r>
  <r>
    <x v="36"/>
    <x v="1"/>
    <x v="4"/>
    <x v="140"/>
    <n v="7"/>
    <x v="0"/>
    <n v="29"/>
    <n v="93.825099999999992"/>
    <x v="0"/>
  </r>
  <r>
    <x v="3"/>
    <x v="0"/>
    <x v="2"/>
    <x v="97"/>
    <n v="9"/>
    <x v="2"/>
    <n v="39"/>
    <n v="93.825800000000001"/>
    <x v="0"/>
  </r>
  <r>
    <x v="21"/>
    <x v="1"/>
    <x v="11"/>
    <x v="124"/>
    <n v="4"/>
    <x v="2"/>
    <n v="15"/>
    <n v="93.825900000000004"/>
    <x v="0"/>
  </r>
  <r>
    <x v="30"/>
    <x v="1"/>
    <x v="11"/>
    <x v="62"/>
    <n v="12"/>
    <x v="0"/>
    <n v="51"/>
    <n v="93.827700000000007"/>
    <x v="0"/>
  </r>
  <r>
    <x v="12"/>
    <x v="1"/>
    <x v="8"/>
    <x v="36"/>
    <n v="3"/>
    <x v="0"/>
    <n v="11"/>
    <n v="93.8279"/>
    <x v="0"/>
  </r>
  <r>
    <x v="3"/>
    <x v="1"/>
    <x v="9"/>
    <x v="43"/>
    <n v="7"/>
    <x v="2"/>
    <n v="30"/>
    <n v="93.828299999999999"/>
    <x v="0"/>
  </r>
  <r>
    <x v="33"/>
    <x v="0"/>
    <x v="13"/>
    <x v="5"/>
    <n v="9"/>
    <x v="0"/>
    <n v="40"/>
    <n v="93.828800000000001"/>
    <x v="0"/>
  </r>
  <r>
    <x v="26"/>
    <x v="1"/>
    <x v="1"/>
    <x v="90"/>
    <n v="4"/>
    <x v="1"/>
    <n v="15"/>
    <n v="93.829300000000003"/>
    <x v="0"/>
  </r>
  <r>
    <x v="24"/>
    <x v="1"/>
    <x v="7"/>
    <x v="35"/>
    <n v="4"/>
    <x v="0"/>
    <n v="16"/>
    <n v="93.830700000000007"/>
    <x v="0"/>
  </r>
  <r>
    <x v="7"/>
    <x v="1"/>
    <x v="12"/>
    <x v="62"/>
    <n v="12"/>
    <x v="0"/>
    <n v="51"/>
    <n v="93.831299999999999"/>
    <x v="0"/>
  </r>
  <r>
    <x v="43"/>
    <x v="0"/>
    <x v="0"/>
    <x v="132"/>
    <n v="7"/>
    <x v="0"/>
    <n v="28"/>
    <n v="93.833799999999997"/>
    <x v="0"/>
  </r>
  <r>
    <x v="9"/>
    <x v="1"/>
    <x v="12"/>
    <x v="47"/>
    <n v="7"/>
    <x v="2"/>
    <n v="28"/>
    <n v="93.834500000000006"/>
    <x v="0"/>
  </r>
  <r>
    <x v="40"/>
    <x v="1"/>
    <x v="9"/>
    <x v="92"/>
    <n v="5"/>
    <x v="1"/>
    <n v="22"/>
    <n v="93.834900000000005"/>
    <x v="0"/>
  </r>
  <r>
    <x v="4"/>
    <x v="1"/>
    <x v="1"/>
    <x v="126"/>
    <n v="5"/>
    <x v="2"/>
    <n v="20"/>
    <n v="93.835599999999999"/>
    <x v="0"/>
  </r>
  <r>
    <x v="15"/>
    <x v="2"/>
    <x v="6"/>
    <x v="109"/>
    <n v="10"/>
    <x v="2"/>
    <n v="42"/>
    <n v="93.835700000000003"/>
    <x v="0"/>
  </r>
  <r>
    <x v="24"/>
    <x v="1"/>
    <x v="1"/>
    <x v="25"/>
    <n v="2"/>
    <x v="0"/>
    <n v="8"/>
    <n v="93.835799999999992"/>
    <x v="0"/>
  </r>
  <r>
    <x v="41"/>
    <x v="1"/>
    <x v="1"/>
    <x v="23"/>
    <n v="1"/>
    <x v="0"/>
    <n v="5"/>
    <n v="93.837299999999999"/>
    <x v="0"/>
  </r>
  <r>
    <x v="13"/>
    <x v="2"/>
    <x v="3"/>
    <x v="132"/>
    <n v="7"/>
    <x v="0"/>
    <n v="28"/>
    <n v="93.838899999999995"/>
    <x v="0"/>
  </r>
  <r>
    <x v="42"/>
    <x v="1"/>
    <x v="1"/>
    <x v="7"/>
    <n v="12"/>
    <x v="0"/>
    <n v="49"/>
    <n v="93.839100000000002"/>
    <x v="0"/>
  </r>
  <r>
    <x v="8"/>
    <x v="1"/>
    <x v="4"/>
    <x v="21"/>
    <n v="7"/>
    <x v="0"/>
    <n v="31"/>
    <n v="93.840499999999992"/>
    <x v="0"/>
  </r>
  <r>
    <x v="32"/>
    <x v="0"/>
    <x v="2"/>
    <x v="38"/>
    <n v="11"/>
    <x v="1"/>
    <n v="46"/>
    <n v="93.840499999999992"/>
    <x v="0"/>
  </r>
  <r>
    <x v="31"/>
    <x v="1"/>
    <x v="9"/>
    <x v="56"/>
    <n v="10"/>
    <x v="1"/>
    <n v="44"/>
    <n v="93.840900000000005"/>
    <x v="0"/>
  </r>
  <r>
    <x v="33"/>
    <x v="1"/>
    <x v="12"/>
    <x v="75"/>
    <n v="1"/>
    <x v="2"/>
    <n v="4"/>
    <n v="93.841899999999995"/>
    <x v="0"/>
  </r>
  <r>
    <x v="20"/>
    <x v="1"/>
    <x v="4"/>
    <x v="55"/>
    <n v="10"/>
    <x v="0"/>
    <n v="42"/>
    <n v="93.842299999999994"/>
    <x v="0"/>
  </r>
  <r>
    <x v="22"/>
    <x v="1"/>
    <x v="1"/>
    <x v="141"/>
    <n v="9"/>
    <x v="2"/>
    <n v="38"/>
    <n v="93.842500000000001"/>
    <x v="0"/>
  </r>
  <r>
    <x v="37"/>
    <x v="1"/>
    <x v="9"/>
    <x v="52"/>
    <n v="6"/>
    <x v="0"/>
    <n v="24"/>
    <n v="93.842500000000001"/>
    <x v="0"/>
  </r>
  <r>
    <x v="8"/>
    <x v="1"/>
    <x v="4"/>
    <x v="117"/>
    <n v="12"/>
    <x v="1"/>
    <n v="49"/>
    <n v="93.844200000000001"/>
    <x v="0"/>
  </r>
  <r>
    <x v="37"/>
    <x v="1"/>
    <x v="11"/>
    <x v="33"/>
    <n v="12"/>
    <x v="1"/>
    <n v="50"/>
    <n v="93.844700000000003"/>
    <x v="0"/>
  </r>
  <r>
    <x v="23"/>
    <x v="1"/>
    <x v="7"/>
    <x v="109"/>
    <n v="10"/>
    <x v="2"/>
    <n v="42"/>
    <n v="93.846599999999995"/>
    <x v="0"/>
  </r>
  <r>
    <x v="24"/>
    <x v="1"/>
    <x v="9"/>
    <x v="131"/>
    <n v="7"/>
    <x v="1"/>
    <n v="31"/>
    <n v="93.84729999999999"/>
    <x v="0"/>
  </r>
  <r>
    <x v="8"/>
    <x v="2"/>
    <x v="6"/>
    <x v="131"/>
    <n v="7"/>
    <x v="1"/>
    <n v="31"/>
    <n v="93.847499999999997"/>
    <x v="0"/>
  </r>
  <r>
    <x v="24"/>
    <x v="1"/>
    <x v="9"/>
    <x v="73"/>
    <n v="10"/>
    <x v="1"/>
    <n v="42"/>
    <n v="93.847700000000003"/>
    <x v="0"/>
  </r>
  <r>
    <x v="22"/>
    <x v="1"/>
    <x v="7"/>
    <x v="14"/>
    <n v="8"/>
    <x v="1"/>
    <n v="33"/>
    <n v="93.849800000000002"/>
    <x v="0"/>
  </r>
  <r>
    <x v="6"/>
    <x v="2"/>
    <x v="3"/>
    <x v="98"/>
    <n v="3"/>
    <x v="2"/>
    <n v="12"/>
    <n v="93.851500000000001"/>
    <x v="0"/>
  </r>
  <r>
    <x v="7"/>
    <x v="0"/>
    <x v="2"/>
    <x v="65"/>
    <n v="5"/>
    <x v="0"/>
    <n v="20"/>
    <n v="93.8536"/>
    <x v="0"/>
  </r>
  <r>
    <x v="20"/>
    <x v="1"/>
    <x v="1"/>
    <x v="20"/>
    <n v="2"/>
    <x v="1"/>
    <n v="6"/>
    <n v="93.854200000000006"/>
    <x v="0"/>
  </r>
  <r>
    <x v="24"/>
    <x v="2"/>
    <x v="6"/>
    <x v="15"/>
    <n v="8"/>
    <x v="0"/>
    <n v="35"/>
    <n v="93.854399999999998"/>
    <x v="0"/>
  </r>
  <r>
    <x v="2"/>
    <x v="1"/>
    <x v="10"/>
    <x v="46"/>
    <n v="2"/>
    <x v="2"/>
    <n v="6"/>
    <n v="93.855100000000007"/>
    <x v="1"/>
  </r>
  <r>
    <x v="26"/>
    <x v="1"/>
    <x v="9"/>
    <x v="64"/>
    <n v="2"/>
    <x v="1"/>
    <n v="7"/>
    <n v="93.8566"/>
    <x v="1"/>
  </r>
  <r>
    <x v="11"/>
    <x v="1"/>
    <x v="4"/>
    <x v="71"/>
    <n v="3"/>
    <x v="2"/>
    <n v="11"/>
    <n v="93.856799999999993"/>
    <x v="0"/>
  </r>
  <r>
    <x v="6"/>
    <x v="2"/>
    <x v="6"/>
    <x v="33"/>
    <n v="12"/>
    <x v="1"/>
    <n v="50"/>
    <n v="93.857799999999997"/>
    <x v="0"/>
  </r>
  <r>
    <x v="39"/>
    <x v="0"/>
    <x v="2"/>
    <x v="8"/>
    <n v="5"/>
    <x v="0"/>
    <n v="21"/>
    <n v="93.8596"/>
    <x v="0"/>
  </r>
  <r>
    <x v="21"/>
    <x v="1"/>
    <x v="10"/>
    <x v="9"/>
    <n v="2"/>
    <x v="0"/>
    <n v="9"/>
    <n v="93.860199999999992"/>
    <x v="0"/>
  </r>
  <r>
    <x v="23"/>
    <x v="1"/>
    <x v="12"/>
    <x v="13"/>
    <n v="2"/>
    <x v="1"/>
    <n v="9"/>
    <n v="93.860199999999992"/>
    <x v="0"/>
  </r>
  <r>
    <x v="32"/>
    <x v="1"/>
    <x v="4"/>
    <x v="120"/>
    <n v="9"/>
    <x v="2"/>
    <n v="36"/>
    <n v="93.860299999999995"/>
    <x v="1"/>
  </r>
  <r>
    <x v="40"/>
    <x v="0"/>
    <x v="0"/>
    <x v="123"/>
    <n v="6"/>
    <x v="1"/>
    <n v="25"/>
    <n v="93.861699999999999"/>
    <x v="0"/>
  </r>
  <r>
    <x v="42"/>
    <x v="0"/>
    <x v="0"/>
    <x v="28"/>
    <n v="5"/>
    <x v="2"/>
    <n v="21"/>
    <n v="93.862300000000005"/>
    <x v="0"/>
  </r>
  <r>
    <x v="20"/>
    <x v="1"/>
    <x v="1"/>
    <x v="87"/>
    <n v="8"/>
    <x v="2"/>
    <n v="31"/>
    <n v="93.86330000000001"/>
    <x v="0"/>
  </r>
  <r>
    <x v="7"/>
    <x v="2"/>
    <x v="3"/>
    <x v="128"/>
    <n v="3"/>
    <x v="1"/>
    <n v="13"/>
    <n v="93.864400000000003"/>
    <x v="0"/>
  </r>
  <r>
    <x v="1"/>
    <x v="2"/>
    <x v="6"/>
    <x v="82"/>
    <n v="6"/>
    <x v="0"/>
    <n v="23"/>
    <n v="93.866500000000002"/>
    <x v="0"/>
  </r>
  <r>
    <x v="12"/>
    <x v="0"/>
    <x v="14"/>
    <x v="31"/>
    <n v="5"/>
    <x v="2"/>
    <n v="19"/>
    <n v="93.867499999999993"/>
    <x v="0"/>
  </r>
  <r>
    <x v="21"/>
    <x v="2"/>
    <x v="6"/>
    <x v="133"/>
    <n v="3"/>
    <x v="1"/>
    <n v="12"/>
    <n v="93.867899999999992"/>
    <x v="0"/>
  </r>
  <r>
    <x v="6"/>
    <x v="1"/>
    <x v="10"/>
    <x v="92"/>
    <n v="5"/>
    <x v="1"/>
    <n v="22"/>
    <n v="93.868700000000004"/>
    <x v="0"/>
  </r>
  <r>
    <x v="19"/>
    <x v="1"/>
    <x v="1"/>
    <x v="57"/>
    <n v="3"/>
    <x v="0"/>
    <n v="10"/>
    <n v="93.870599999999996"/>
    <x v="0"/>
  </r>
  <r>
    <x v="42"/>
    <x v="1"/>
    <x v="16"/>
    <x v="59"/>
    <n v="7"/>
    <x v="1"/>
    <n v="28"/>
    <n v="93.870800000000003"/>
    <x v="0"/>
  </r>
  <r>
    <x v="10"/>
    <x v="2"/>
    <x v="6"/>
    <x v="137"/>
    <n v="8"/>
    <x v="1"/>
    <n v="34"/>
    <n v="93.871700000000004"/>
    <x v="0"/>
  </r>
  <r>
    <x v="35"/>
    <x v="1"/>
    <x v="12"/>
    <x v="127"/>
    <n v="8"/>
    <x v="2"/>
    <n v="33"/>
    <n v="93.873400000000004"/>
    <x v="0"/>
  </r>
  <r>
    <x v="4"/>
    <x v="0"/>
    <x v="0"/>
    <x v="72"/>
    <n v="2"/>
    <x v="1"/>
    <n v="8"/>
    <n v="93.874600000000001"/>
    <x v="0"/>
  </r>
  <r>
    <x v="36"/>
    <x v="0"/>
    <x v="0"/>
    <x v="51"/>
    <n v="7"/>
    <x v="0"/>
    <n v="27"/>
    <n v="93.874899999999997"/>
    <x v="0"/>
  </r>
  <r>
    <x v="34"/>
    <x v="1"/>
    <x v="1"/>
    <x v="48"/>
    <n v="3"/>
    <x v="0"/>
    <n v="12"/>
    <n v="93.875900000000001"/>
    <x v="0"/>
  </r>
  <r>
    <x v="39"/>
    <x v="1"/>
    <x v="1"/>
    <x v="91"/>
    <n v="9"/>
    <x v="0"/>
    <n v="39"/>
    <n v="93.876400000000004"/>
    <x v="0"/>
  </r>
  <r>
    <x v="20"/>
    <x v="1"/>
    <x v="9"/>
    <x v="90"/>
    <n v="4"/>
    <x v="1"/>
    <n v="15"/>
    <n v="93.877499999999998"/>
    <x v="0"/>
  </r>
  <r>
    <x v="30"/>
    <x v="1"/>
    <x v="9"/>
    <x v="31"/>
    <n v="5"/>
    <x v="2"/>
    <n v="19"/>
    <n v="93.883799999999994"/>
    <x v="0"/>
  </r>
  <r>
    <x v="28"/>
    <x v="1"/>
    <x v="4"/>
    <x v="141"/>
    <n v="9"/>
    <x v="2"/>
    <n v="38"/>
    <n v="93.884500000000003"/>
    <x v="0"/>
  </r>
  <r>
    <x v="24"/>
    <x v="2"/>
    <x v="3"/>
    <x v="100"/>
    <n v="1"/>
    <x v="2"/>
    <n v="2"/>
    <n v="93.885599999999997"/>
    <x v="0"/>
  </r>
  <r>
    <x v="22"/>
    <x v="0"/>
    <x v="13"/>
    <x v="78"/>
    <n v="7"/>
    <x v="2"/>
    <n v="27"/>
    <n v="93.887199999999993"/>
    <x v="0"/>
  </r>
  <r>
    <x v="27"/>
    <x v="1"/>
    <x v="1"/>
    <x v="22"/>
    <n v="8"/>
    <x v="2"/>
    <n v="34"/>
    <n v="93.887900000000002"/>
    <x v="0"/>
  </r>
  <r>
    <x v="29"/>
    <x v="0"/>
    <x v="14"/>
    <x v="130"/>
    <n v="9"/>
    <x v="1"/>
    <n v="38"/>
    <n v="93.8887"/>
    <x v="0"/>
  </r>
  <r>
    <x v="16"/>
    <x v="1"/>
    <x v="16"/>
    <x v="33"/>
    <n v="12"/>
    <x v="1"/>
    <n v="50"/>
    <n v="93.889800000000008"/>
    <x v="0"/>
  </r>
  <r>
    <x v="42"/>
    <x v="1"/>
    <x v="12"/>
    <x v="19"/>
    <n v="4"/>
    <x v="2"/>
    <n v="17"/>
    <n v="93.890299999999996"/>
    <x v="0"/>
  </r>
  <r>
    <x v="14"/>
    <x v="1"/>
    <x v="9"/>
    <x v="120"/>
    <n v="9"/>
    <x v="2"/>
    <n v="36"/>
    <n v="93.891099999999994"/>
    <x v="1"/>
  </r>
  <r>
    <x v="14"/>
    <x v="1"/>
    <x v="7"/>
    <x v="59"/>
    <n v="7"/>
    <x v="1"/>
    <n v="28"/>
    <n v="93.8917"/>
    <x v="0"/>
  </r>
  <r>
    <x v="31"/>
    <x v="0"/>
    <x v="2"/>
    <x v="63"/>
    <n v="11"/>
    <x v="0"/>
    <n v="45"/>
    <n v="93.893100000000004"/>
    <x v="0"/>
  </r>
  <r>
    <x v="26"/>
    <x v="2"/>
    <x v="3"/>
    <x v="26"/>
    <n v="9"/>
    <x v="0"/>
    <n v="37"/>
    <n v="93.8947"/>
    <x v="1"/>
  </r>
  <r>
    <x v="26"/>
    <x v="1"/>
    <x v="4"/>
    <x v="76"/>
    <n v="6"/>
    <x v="2"/>
    <n v="24"/>
    <n v="93.895200000000003"/>
    <x v="0"/>
  </r>
  <r>
    <x v="39"/>
    <x v="1"/>
    <x v="9"/>
    <x v="118"/>
    <n v="8"/>
    <x v="2"/>
    <n v="35"/>
    <n v="93.895399999999995"/>
    <x v="0"/>
  </r>
  <r>
    <x v="4"/>
    <x v="0"/>
    <x v="14"/>
    <x v="133"/>
    <n v="3"/>
    <x v="1"/>
    <n v="12"/>
    <n v="93.896799999999999"/>
    <x v="0"/>
  </r>
  <r>
    <x v="31"/>
    <x v="0"/>
    <x v="2"/>
    <x v="79"/>
    <n v="4"/>
    <x v="1"/>
    <n v="17"/>
    <n v="93.898200000000003"/>
    <x v="0"/>
  </r>
  <r>
    <x v="2"/>
    <x v="2"/>
    <x v="6"/>
    <x v="116"/>
    <n v="2"/>
    <x v="2"/>
    <n v="7"/>
    <n v="93.900800000000004"/>
    <x v="0"/>
  </r>
  <r>
    <x v="27"/>
    <x v="1"/>
    <x v="1"/>
    <x v="98"/>
    <n v="3"/>
    <x v="2"/>
    <n v="12"/>
    <n v="93.900900000000007"/>
    <x v="0"/>
  </r>
  <r>
    <x v="11"/>
    <x v="1"/>
    <x v="9"/>
    <x v="122"/>
    <n v="6"/>
    <x v="2"/>
    <n v="25"/>
    <n v="93.904200000000003"/>
    <x v="0"/>
  </r>
  <r>
    <x v="40"/>
    <x v="1"/>
    <x v="4"/>
    <x v="0"/>
    <n v="5"/>
    <x v="0"/>
    <n v="19"/>
    <n v="93.904300000000006"/>
    <x v="0"/>
  </r>
  <r>
    <x v="2"/>
    <x v="1"/>
    <x v="9"/>
    <x v="66"/>
    <n v="9"/>
    <x v="0"/>
    <n v="36"/>
    <n v="93.904499999999999"/>
    <x v="0"/>
  </r>
  <r>
    <x v="2"/>
    <x v="0"/>
    <x v="13"/>
    <x v="87"/>
    <n v="8"/>
    <x v="2"/>
    <n v="31"/>
    <n v="93.906199999999998"/>
    <x v="0"/>
  </r>
  <r>
    <x v="9"/>
    <x v="1"/>
    <x v="12"/>
    <x v="2"/>
    <n v="7"/>
    <x v="0"/>
    <n v="30"/>
    <n v="93.906399999999991"/>
    <x v="0"/>
  </r>
  <r>
    <x v="18"/>
    <x v="1"/>
    <x v="8"/>
    <x v="138"/>
    <n v="9"/>
    <x v="1"/>
    <n v="36"/>
    <n v="93.910899999999998"/>
    <x v="0"/>
  </r>
  <r>
    <x v="10"/>
    <x v="1"/>
    <x v="9"/>
    <x v="80"/>
    <n v="11"/>
    <x v="1"/>
    <n v="47"/>
    <n v="93.912599999999998"/>
    <x v="0"/>
  </r>
  <r>
    <x v="15"/>
    <x v="0"/>
    <x v="2"/>
    <x v="60"/>
    <n v="10"/>
    <x v="0"/>
    <n v="43"/>
    <n v="93.912700000000001"/>
    <x v="0"/>
  </r>
  <r>
    <x v="17"/>
    <x v="0"/>
    <x v="13"/>
    <x v="113"/>
    <n v="4"/>
    <x v="2"/>
    <n v="14"/>
    <n v="93.915300000000002"/>
    <x v="0"/>
  </r>
  <r>
    <x v="37"/>
    <x v="1"/>
    <x v="12"/>
    <x v="6"/>
    <n v="4"/>
    <x v="0"/>
    <n v="17"/>
    <n v="93.916399999999996"/>
    <x v="0"/>
  </r>
  <r>
    <x v="31"/>
    <x v="2"/>
    <x v="3"/>
    <x v="142"/>
    <n v="2"/>
    <x v="2"/>
    <n v="8"/>
    <n v="93.917699999999996"/>
    <x v="0"/>
  </r>
  <r>
    <x v="36"/>
    <x v="2"/>
    <x v="6"/>
    <x v="51"/>
    <n v="7"/>
    <x v="0"/>
    <n v="27"/>
    <n v="93.918700000000001"/>
    <x v="0"/>
  </r>
  <r>
    <x v="19"/>
    <x v="1"/>
    <x v="11"/>
    <x v="17"/>
    <n v="9"/>
    <x v="0"/>
    <n v="38"/>
    <n v="93.918800000000005"/>
    <x v="0"/>
  </r>
  <r>
    <x v="7"/>
    <x v="1"/>
    <x v="12"/>
    <x v="24"/>
    <n v="11"/>
    <x v="0"/>
    <n v="46"/>
    <n v="93.919299999999993"/>
    <x v="0"/>
  </r>
  <r>
    <x v="34"/>
    <x v="1"/>
    <x v="12"/>
    <x v="54"/>
    <n v="2"/>
    <x v="0"/>
    <n v="7"/>
    <n v="93.921400000000006"/>
    <x v="1"/>
  </r>
  <r>
    <x v="11"/>
    <x v="1"/>
    <x v="4"/>
    <x v="133"/>
    <n v="3"/>
    <x v="1"/>
    <n v="12"/>
    <n v="93.922799999999995"/>
    <x v="0"/>
  </r>
  <r>
    <x v="19"/>
    <x v="2"/>
    <x v="6"/>
    <x v="76"/>
    <n v="6"/>
    <x v="2"/>
    <n v="24"/>
    <n v="93.92519999999999"/>
    <x v="0"/>
  </r>
  <r>
    <x v="23"/>
    <x v="0"/>
    <x v="2"/>
    <x v="108"/>
    <n v="11"/>
    <x v="0"/>
    <n v="48"/>
    <n v="93.92949999999999"/>
    <x v="1"/>
  </r>
  <r>
    <x v="35"/>
    <x v="0"/>
    <x v="0"/>
    <x v="29"/>
    <n v="6"/>
    <x v="2"/>
    <n v="26"/>
    <n v="93.930300000000003"/>
    <x v="0"/>
  </r>
  <r>
    <x v="18"/>
    <x v="1"/>
    <x v="4"/>
    <x v="13"/>
    <n v="2"/>
    <x v="1"/>
    <n v="9"/>
    <n v="93.931100000000001"/>
    <x v="0"/>
  </r>
  <r>
    <x v="4"/>
    <x v="1"/>
    <x v="12"/>
    <x v="104"/>
    <n v="2"/>
    <x v="2"/>
    <n v="5"/>
    <n v="93.932500000000005"/>
    <x v="0"/>
  </r>
  <r>
    <x v="1"/>
    <x v="1"/>
    <x v="4"/>
    <x v="102"/>
    <n v="12"/>
    <x v="0"/>
    <n v="50"/>
    <n v="93.933599999999998"/>
    <x v="0"/>
  </r>
  <r>
    <x v="7"/>
    <x v="1"/>
    <x v="8"/>
    <x v="53"/>
    <n v="11"/>
    <x v="0"/>
    <n v="47"/>
    <n v="93.936499999999995"/>
    <x v="0"/>
  </r>
  <r>
    <x v="20"/>
    <x v="1"/>
    <x v="4"/>
    <x v="89"/>
    <n v="7"/>
    <x v="1"/>
    <n v="30"/>
    <n v="93.939899999999994"/>
    <x v="0"/>
  </r>
  <r>
    <x v="15"/>
    <x v="0"/>
    <x v="0"/>
    <x v="115"/>
    <n v="6"/>
    <x v="0"/>
    <n v="25"/>
    <n v="93.940300000000008"/>
    <x v="0"/>
  </r>
  <r>
    <x v="32"/>
    <x v="1"/>
    <x v="8"/>
    <x v="101"/>
    <n v="1"/>
    <x v="0"/>
    <n v="3"/>
    <n v="93.941499999999991"/>
    <x v="0"/>
  </r>
  <r>
    <x v="27"/>
    <x v="0"/>
    <x v="14"/>
    <x v="10"/>
    <n v="9"/>
    <x v="1"/>
    <n v="37"/>
    <n v="93.942700000000002"/>
    <x v="1"/>
  </r>
  <r>
    <x v="33"/>
    <x v="1"/>
    <x v="4"/>
    <x v="24"/>
    <n v="11"/>
    <x v="0"/>
    <n v="46"/>
    <n v="93.9452"/>
    <x v="0"/>
  </r>
  <r>
    <x v="18"/>
    <x v="1"/>
    <x v="12"/>
    <x v="61"/>
    <n v="12"/>
    <x v="0"/>
    <n v="53"/>
    <n v="93.945700000000002"/>
    <x v="1"/>
  </r>
  <r>
    <x v="11"/>
    <x v="1"/>
    <x v="9"/>
    <x v="66"/>
    <n v="9"/>
    <x v="0"/>
    <n v="36"/>
    <n v="93.946699999999993"/>
    <x v="0"/>
  </r>
  <r>
    <x v="35"/>
    <x v="1"/>
    <x v="12"/>
    <x v="59"/>
    <n v="7"/>
    <x v="1"/>
    <n v="28"/>
    <n v="93.949300000000008"/>
    <x v="0"/>
  </r>
  <r>
    <x v="10"/>
    <x v="1"/>
    <x v="9"/>
    <x v="134"/>
    <n v="6"/>
    <x v="0"/>
    <n v="26"/>
    <n v="93.95259999999999"/>
    <x v="0"/>
  </r>
  <r>
    <x v="13"/>
    <x v="0"/>
    <x v="0"/>
    <x v="114"/>
    <n v="6"/>
    <x v="2"/>
    <n v="23"/>
    <n v="93.953499999999991"/>
    <x v="0"/>
  </r>
  <r>
    <x v="37"/>
    <x v="1"/>
    <x v="9"/>
    <x v="85"/>
    <n v="4"/>
    <x v="0"/>
    <n v="14"/>
    <n v="93.953499999999991"/>
    <x v="0"/>
  </r>
  <r>
    <x v="14"/>
    <x v="1"/>
    <x v="10"/>
    <x v="88"/>
    <n v="7"/>
    <x v="2"/>
    <n v="29"/>
    <n v="93.953599999999994"/>
    <x v="0"/>
  </r>
  <r>
    <x v="21"/>
    <x v="1"/>
    <x v="1"/>
    <x v="95"/>
    <n v="4"/>
    <x v="1"/>
    <n v="18"/>
    <n v="93.954100000000011"/>
    <x v="0"/>
  </r>
  <r>
    <x v="11"/>
    <x v="2"/>
    <x v="6"/>
    <x v="63"/>
    <n v="11"/>
    <x v="0"/>
    <n v="45"/>
    <n v="93.954700000000003"/>
    <x v="0"/>
  </r>
  <r>
    <x v="13"/>
    <x v="1"/>
    <x v="4"/>
    <x v="117"/>
    <n v="12"/>
    <x v="1"/>
    <n v="49"/>
    <n v="93.955799999999996"/>
    <x v="0"/>
  </r>
  <r>
    <x v="7"/>
    <x v="1"/>
    <x v="12"/>
    <x v="34"/>
    <n v="5"/>
    <x v="2"/>
    <n v="18"/>
    <n v="93.958600000000004"/>
    <x v="0"/>
  </r>
  <r>
    <x v="19"/>
    <x v="1"/>
    <x v="1"/>
    <x v="29"/>
    <n v="6"/>
    <x v="2"/>
    <n v="26"/>
    <n v="93.958799999999997"/>
    <x v="0"/>
  </r>
  <r>
    <x v="22"/>
    <x v="0"/>
    <x v="2"/>
    <x v="105"/>
    <n v="8"/>
    <x v="1"/>
    <n v="32"/>
    <n v="93.958799999999997"/>
    <x v="0"/>
  </r>
  <r>
    <x v="4"/>
    <x v="1"/>
    <x v="11"/>
    <x v="48"/>
    <n v="3"/>
    <x v="0"/>
    <n v="12"/>
    <n v="93.960900000000009"/>
    <x v="0"/>
  </r>
  <r>
    <x v="28"/>
    <x v="1"/>
    <x v="4"/>
    <x v="18"/>
    <n v="8"/>
    <x v="0"/>
    <n v="33"/>
    <n v="93.966300000000004"/>
    <x v="0"/>
  </r>
  <r>
    <x v="12"/>
    <x v="0"/>
    <x v="2"/>
    <x v="120"/>
    <n v="9"/>
    <x v="2"/>
    <n v="36"/>
    <n v="93.9696"/>
    <x v="1"/>
  </r>
  <r>
    <x v="14"/>
    <x v="1"/>
    <x v="1"/>
    <x v="20"/>
    <n v="2"/>
    <x v="1"/>
    <n v="6"/>
    <n v="93.970799999999997"/>
    <x v="0"/>
  </r>
  <r>
    <x v="42"/>
    <x v="1"/>
    <x v="7"/>
    <x v="101"/>
    <n v="1"/>
    <x v="0"/>
    <n v="3"/>
    <n v="93.971599999999995"/>
    <x v="0"/>
  </r>
  <r>
    <x v="21"/>
    <x v="2"/>
    <x v="6"/>
    <x v="113"/>
    <n v="4"/>
    <x v="2"/>
    <n v="14"/>
    <n v="93.972499999999997"/>
    <x v="0"/>
  </r>
  <r>
    <x v="19"/>
    <x v="1"/>
    <x v="9"/>
    <x v="49"/>
    <n v="8"/>
    <x v="0"/>
    <n v="32"/>
    <n v="93.9726"/>
    <x v="0"/>
  </r>
  <r>
    <x v="30"/>
    <x v="1"/>
    <x v="1"/>
    <x v="47"/>
    <n v="7"/>
    <x v="2"/>
    <n v="28"/>
    <n v="93.974299999999999"/>
    <x v="0"/>
  </r>
  <r>
    <x v="35"/>
    <x v="2"/>
    <x v="6"/>
    <x v="89"/>
    <n v="7"/>
    <x v="1"/>
    <n v="30"/>
    <n v="93.974900000000005"/>
    <x v="0"/>
  </r>
  <r>
    <x v="43"/>
    <x v="1"/>
    <x v="4"/>
    <x v="9"/>
    <n v="2"/>
    <x v="0"/>
    <n v="9"/>
    <n v="93.976500000000001"/>
    <x v="0"/>
  </r>
  <r>
    <x v="7"/>
    <x v="1"/>
    <x v="10"/>
    <x v="4"/>
    <n v="3"/>
    <x v="2"/>
    <n v="9"/>
    <n v="93.978800000000007"/>
    <x v="0"/>
  </r>
  <r>
    <x v="33"/>
    <x v="1"/>
    <x v="1"/>
    <x v="138"/>
    <n v="9"/>
    <x v="1"/>
    <n v="36"/>
    <n v="93.979799999999997"/>
    <x v="0"/>
  </r>
  <r>
    <x v="22"/>
    <x v="1"/>
    <x v="4"/>
    <x v="28"/>
    <n v="5"/>
    <x v="2"/>
    <n v="21"/>
    <n v="93.980100000000007"/>
    <x v="0"/>
  </r>
  <r>
    <x v="7"/>
    <x v="2"/>
    <x v="6"/>
    <x v="106"/>
    <n v="7"/>
    <x v="1"/>
    <n v="29"/>
    <n v="93.980400000000003"/>
    <x v="0"/>
  </r>
  <r>
    <x v="21"/>
    <x v="0"/>
    <x v="2"/>
    <x v="50"/>
    <n v="12"/>
    <x v="1"/>
    <n v="51"/>
    <n v="93.980800000000002"/>
    <x v="0"/>
  </r>
  <r>
    <x v="24"/>
    <x v="0"/>
    <x v="2"/>
    <x v="17"/>
    <n v="9"/>
    <x v="0"/>
    <n v="38"/>
    <n v="93.980800000000002"/>
    <x v="0"/>
  </r>
  <r>
    <x v="35"/>
    <x v="1"/>
    <x v="12"/>
    <x v="19"/>
    <n v="4"/>
    <x v="2"/>
    <n v="17"/>
    <n v="93.980800000000002"/>
    <x v="0"/>
  </r>
  <r>
    <x v="8"/>
    <x v="1"/>
    <x v="9"/>
    <x v="114"/>
    <n v="6"/>
    <x v="2"/>
    <n v="23"/>
    <n v="93.981200000000001"/>
    <x v="0"/>
  </r>
  <r>
    <x v="26"/>
    <x v="1"/>
    <x v="9"/>
    <x v="30"/>
    <n v="3"/>
    <x v="0"/>
    <n v="13"/>
    <n v="93.981399999999994"/>
    <x v="0"/>
  </r>
  <r>
    <x v="34"/>
    <x v="1"/>
    <x v="9"/>
    <x v="131"/>
    <n v="7"/>
    <x v="1"/>
    <n v="31"/>
    <n v="93.981799999999993"/>
    <x v="0"/>
  </r>
  <r>
    <x v="32"/>
    <x v="1"/>
    <x v="4"/>
    <x v="44"/>
    <n v="10"/>
    <x v="1"/>
    <n v="43"/>
    <n v="93.982600000000005"/>
    <x v="0"/>
  </r>
  <r>
    <x v="0"/>
    <x v="1"/>
    <x v="4"/>
    <x v="84"/>
    <n v="3"/>
    <x v="1"/>
    <n v="10"/>
    <n v="93.983399999999989"/>
    <x v="0"/>
  </r>
  <r>
    <x v="27"/>
    <x v="1"/>
    <x v="11"/>
    <x v="48"/>
    <n v="3"/>
    <x v="0"/>
    <n v="12"/>
    <n v="93.98429999999999"/>
    <x v="0"/>
  </r>
  <r>
    <x v="23"/>
    <x v="1"/>
    <x v="1"/>
    <x v="41"/>
    <n v="4"/>
    <x v="1"/>
    <n v="14"/>
    <n v="93.985399999999998"/>
    <x v="0"/>
  </r>
  <r>
    <x v="39"/>
    <x v="1"/>
    <x v="1"/>
    <x v="123"/>
    <n v="6"/>
    <x v="1"/>
    <n v="25"/>
    <n v="93.9876"/>
    <x v="0"/>
  </r>
  <r>
    <x v="27"/>
    <x v="1"/>
    <x v="7"/>
    <x v="71"/>
    <n v="3"/>
    <x v="2"/>
    <n v="11"/>
    <n v="93.989599999999996"/>
    <x v="0"/>
  </r>
  <r>
    <x v="21"/>
    <x v="1"/>
    <x v="1"/>
    <x v="100"/>
    <n v="1"/>
    <x v="2"/>
    <n v="2"/>
    <n v="93.990099999999998"/>
    <x v="0"/>
  </r>
  <r>
    <x v="37"/>
    <x v="1"/>
    <x v="1"/>
    <x v="76"/>
    <n v="6"/>
    <x v="2"/>
    <n v="24"/>
    <n v="93.990300000000005"/>
    <x v="0"/>
  </r>
  <r>
    <x v="18"/>
    <x v="1"/>
    <x v="1"/>
    <x v="10"/>
    <n v="9"/>
    <x v="1"/>
    <n v="37"/>
    <n v="93.990700000000004"/>
    <x v="1"/>
  </r>
  <r>
    <x v="24"/>
    <x v="0"/>
    <x v="14"/>
    <x v="131"/>
    <n v="7"/>
    <x v="1"/>
    <n v="31"/>
    <n v="93.990700000000004"/>
    <x v="0"/>
  </r>
  <r>
    <x v="12"/>
    <x v="1"/>
    <x v="1"/>
    <x v="137"/>
    <n v="8"/>
    <x v="1"/>
    <n v="34"/>
    <n v="93.990800000000007"/>
    <x v="0"/>
  </r>
  <r>
    <x v="7"/>
    <x v="2"/>
    <x v="6"/>
    <x v="19"/>
    <n v="4"/>
    <x v="2"/>
    <n v="17"/>
    <n v="93.990800000000007"/>
    <x v="0"/>
  </r>
  <r>
    <x v="9"/>
    <x v="1"/>
    <x v="12"/>
    <x v="58"/>
    <n v="12"/>
    <x v="0"/>
    <n v="52"/>
    <n v="93.991500000000002"/>
    <x v="0"/>
  </r>
  <r>
    <x v="22"/>
    <x v="1"/>
    <x v="11"/>
    <x v="24"/>
    <n v="11"/>
    <x v="0"/>
    <n v="46"/>
    <n v="93.992899999999992"/>
    <x v="0"/>
  </r>
  <r>
    <x v="9"/>
    <x v="1"/>
    <x v="11"/>
    <x v="124"/>
    <n v="4"/>
    <x v="2"/>
    <n v="15"/>
    <n v="93.993200000000002"/>
    <x v="0"/>
  </r>
  <r>
    <x v="14"/>
    <x v="1"/>
    <x v="11"/>
    <x v="42"/>
    <n v="4"/>
    <x v="0"/>
    <n v="15"/>
    <n v="93.993200000000002"/>
    <x v="0"/>
  </r>
  <r>
    <x v="24"/>
    <x v="1"/>
    <x v="11"/>
    <x v="130"/>
    <n v="9"/>
    <x v="1"/>
    <n v="38"/>
    <n v="93.993899999999996"/>
    <x v="0"/>
  </r>
  <r>
    <x v="33"/>
    <x v="1"/>
    <x v="7"/>
    <x v="100"/>
    <n v="1"/>
    <x v="2"/>
    <n v="2"/>
    <n v="93.995199999999997"/>
    <x v="0"/>
  </r>
  <r>
    <x v="9"/>
    <x v="0"/>
    <x v="13"/>
    <x v="120"/>
    <n v="9"/>
    <x v="2"/>
    <n v="36"/>
    <n v="93.997100000000003"/>
    <x v="1"/>
  </r>
  <r>
    <x v="4"/>
    <x v="1"/>
    <x v="10"/>
    <x v="70"/>
    <n v="12"/>
    <x v="1"/>
    <n v="53"/>
    <n v="93.997799999999998"/>
    <x v="1"/>
  </r>
  <r>
    <x v="17"/>
    <x v="0"/>
    <x v="2"/>
    <x v="72"/>
    <n v="2"/>
    <x v="1"/>
    <n v="8"/>
    <n v="93.998699999999999"/>
    <x v="0"/>
  </r>
  <r>
    <x v="32"/>
    <x v="2"/>
    <x v="6"/>
    <x v="68"/>
    <n v="5"/>
    <x v="0"/>
    <n v="22"/>
    <n v="94.000199999999992"/>
    <x v="0"/>
  </r>
  <r>
    <x v="31"/>
    <x v="1"/>
    <x v="12"/>
    <x v="74"/>
    <n v="8"/>
    <x v="0"/>
    <n v="34"/>
    <n v="94.001599999999996"/>
    <x v="0"/>
  </r>
  <r>
    <x v="3"/>
    <x v="0"/>
    <x v="2"/>
    <x v="109"/>
    <n v="10"/>
    <x v="2"/>
    <n v="42"/>
    <n v="94.0017"/>
    <x v="0"/>
  </r>
  <r>
    <x v="23"/>
    <x v="1"/>
    <x v="9"/>
    <x v="25"/>
    <n v="2"/>
    <x v="0"/>
    <n v="8"/>
    <n v="94.002499999999998"/>
    <x v="0"/>
  </r>
  <r>
    <x v="43"/>
    <x v="1"/>
    <x v="1"/>
    <x v="71"/>
    <n v="3"/>
    <x v="2"/>
    <n v="11"/>
    <n v="94.003399999999999"/>
    <x v="0"/>
  </r>
  <r>
    <x v="4"/>
    <x v="1"/>
    <x v="9"/>
    <x v="134"/>
    <n v="6"/>
    <x v="0"/>
    <n v="26"/>
    <n v="94.004600000000011"/>
    <x v="0"/>
  </r>
  <r>
    <x v="28"/>
    <x v="0"/>
    <x v="2"/>
    <x v="52"/>
    <n v="6"/>
    <x v="0"/>
    <n v="24"/>
    <n v="94.005799999999994"/>
    <x v="0"/>
  </r>
  <r>
    <x v="7"/>
    <x v="1"/>
    <x v="9"/>
    <x v="79"/>
    <n v="4"/>
    <x v="1"/>
    <n v="17"/>
    <n v="94.006200000000007"/>
    <x v="0"/>
  </r>
  <r>
    <x v="19"/>
    <x v="1"/>
    <x v="9"/>
    <x v="34"/>
    <n v="5"/>
    <x v="2"/>
    <n v="18"/>
    <n v="94.006799999999998"/>
    <x v="0"/>
  </r>
  <r>
    <x v="12"/>
    <x v="1"/>
    <x v="10"/>
    <x v="30"/>
    <n v="3"/>
    <x v="0"/>
    <n v="13"/>
    <n v="94.006900000000002"/>
    <x v="0"/>
  </r>
  <r>
    <x v="5"/>
    <x v="0"/>
    <x v="0"/>
    <x v="44"/>
    <n v="10"/>
    <x v="1"/>
    <n v="43"/>
    <n v="94.007599999999996"/>
    <x v="0"/>
  </r>
  <r>
    <x v="4"/>
    <x v="1"/>
    <x v="9"/>
    <x v="26"/>
    <n v="9"/>
    <x v="0"/>
    <n v="37"/>
    <n v="94.008200000000002"/>
    <x v="1"/>
  </r>
  <r>
    <x v="18"/>
    <x v="2"/>
    <x v="6"/>
    <x v="142"/>
    <n v="2"/>
    <x v="2"/>
    <n v="8"/>
    <n v="94.008299999999991"/>
    <x v="0"/>
  </r>
  <r>
    <x v="10"/>
    <x v="1"/>
    <x v="1"/>
    <x v="134"/>
    <n v="6"/>
    <x v="0"/>
    <n v="26"/>
    <n v="94.009100000000004"/>
    <x v="0"/>
  </r>
  <r>
    <x v="12"/>
    <x v="2"/>
    <x v="3"/>
    <x v="8"/>
    <n v="5"/>
    <x v="0"/>
    <n v="21"/>
    <n v="94.010199999999998"/>
    <x v="0"/>
  </r>
  <r>
    <x v="5"/>
    <x v="0"/>
    <x v="0"/>
    <x v="42"/>
    <n v="4"/>
    <x v="0"/>
    <n v="15"/>
    <n v="94.0107"/>
    <x v="0"/>
  </r>
  <r>
    <x v="15"/>
    <x v="1"/>
    <x v="9"/>
    <x v="102"/>
    <n v="12"/>
    <x v="0"/>
    <n v="50"/>
    <n v="94.01169999999999"/>
    <x v="0"/>
  </r>
  <r>
    <x v="0"/>
    <x v="1"/>
    <x v="12"/>
    <x v="75"/>
    <n v="1"/>
    <x v="2"/>
    <n v="4"/>
    <n v="94.011800000000008"/>
    <x v="0"/>
  </r>
  <r>
    <x v="25"/>
    <x v="0"/>
    <x v="0"/>
    <x v="19"/>
    <n v="4"/>
    <x v="2"/>
    <n v="17"/>
    <n v="94.011899999999997"/>
    <x v="0"/>
  </r>
  <r>
    <x v="12"/>
    <x v="2"/>
    <x v="6"/>
    <x v="13"/>
    <n v="2"/>
    <x v="1"/>
    <n v="9"/>
    <n v="94.012199999999993"/>
    <x v="0"/>
  </r>
  <r>
    <x v="22"/>
    <x v="1"/>
    <x v="12"/>
    <x v="69"/>
    <n v="2"/>
    <x v="0"/>
    <n v="6"/>
    <n v="94.01230000000001"/>
    <x v="0"/>
  </r>
  <r>
    <x v="44"/>
    <x v="0"/>
    <x v="2"/>
    <x v="51"/>
    <n v="7"/>
    <x v="0"/>
    <n v="27"/>
    <n v="94.0124"/>
    <x v="0"/>
  </r>
  <r>
    <x v="32"/>
    <x v="0"/>
    <x v="0"/>
    <x v="126"/>
    <n v="5"/>
    <x v="2"/>
    <n v="20"/>
    <n v="94.013099999999994"/>
    <x v="0"/>
  </r>
  <r>
    <x v="3"/>
    <x v="0"/>
    <x v="2"/>
    <x v="125"/>
    <n v="10"/>
    <x v="0"/>
    <n v="41"/>
    <n v="94.01570000000001"/>
    <x v="0"/>
  </r>
  <r>
    <x v="38"/>
    <x v="0"/>
    <x v="2"/>
    <x v="111"/>
    <n v="4"/>
    <x v="1"/>
    <n v="16"/>
    <n v="94.017099999999999"/>
    <x v="0"/>
  </r>
  <r>
    <x v="34"/>
    <x v="1"/>
    <x v="4"/>
    <x v="43"/>
    <n v="7"/>
    <x v="2"/>
    <n v="30"/>
    <n v="94.017499999999998"/>
    <x v="0"/>
  </r>
  <r>
    <x v="7"/>
    <x v="1"/>
    <x v="12"/>
    <x v="5"/>
    <n v="9"/>
    <x v="0"/>
    <n v="40"/>
    <n v="94.019100000000009"/>
    <x v="0"/>
  </r>
  <r>
    <x v="31"/>
    <x v="0"/>
    <x v="0"/>
    <x v="61"/>
    <n v="12"/>
    <x v="0"/>
    <n v="53"/>
    <n v="94.020899999999997"/>
    <x v="1"/>
  </r>
  <r>
    <x v="15"/>
    <x v="1"/>
    <x v="7"/>
    <x v="122"/>
    <n v="6"/>
    <x v="2"/>
    <n v="25"/>
    <n v="94.021299999999997"/>
    <x v="0"/>
  </r>
  <r>
    <x v="32"/>
    <x v="1"/>
    <x v="9"/>
    <x v="40"/>
    <n v="10"/>
    <x v="0"/>
    <n v="44"/>
    <n v="94.023200000000003"/>
    <x v="0"/>
  </r>
  <r>
    <x v="5"/>
    <x v="1"/>
    <x v="12"/>
    <x v="46"/>
    <n v="2"/>
    <x v="2"/>
    <n v="6"/>
    <n v="94.025099999999995"/>
    <x v="1"/>
  </r>
  <r>
    <x v="8"/>
    <x v="1"/>
    <x v="1"/>
    <x v="38"/>
    <n v="11"/>
    <x v="1"/>
    <n v="46"/>
    <n v="94.025300000000001"/>
    <x v="0"/>
  </r>
  <r>
    <x v="13"/>
    <x v="1"/>
    <x v="9"/>
    <x v="142"/>
    <n v="2"/>
    <x v="2"/>
    <n v="8"/>
    <n v="94.026700000000005"/>
    <x v="0"/>
  </r>
  <r>
    <x v="14"/>
    <x v="1"/>
    <x v="9"/>
    <x v="57"/>
    <n v="3"/>
    <x v="0"/>
    <n v="10"/>
    <n v="94.0274"/>
    <x v="0"/>
  </r>
  <r>
    <x v="11"/>
    <x v="1"/>
    <x v="16"/>
    <x v="4"/>
    <n v="3"/>
    <x v="2"/>
    <n v="9"/>
    <n v="94.028099999999995"/>
    <x v="0"/>
  </r>
  <r>
    <x v="18"/>
    <x v="2"/>
    <x v="3"/>
    <x v="62"/>
    <n v="12"/>
    <x v="0"/>
    <n v="51"/>
    <n v="94.028499999999994"/>
    <x v="0"/>
  </r>
  <r>
    <x v="34"/>
    <x v="1"/>
    <x v="9"/>
    <x v="45"/>
    <n v="8"/>
    <x v="1"/>
    <n v="35"/>
    <n v="94.029300000000006"/>
    <x v="0"/>
  </r>
  <r>
    <x v="8"/>
    <x v="2"/>
    <x v="6"/>
    <x v="135"/>
    <n v="9"/>
    <x v="2"/>
    <n v="37"/>
    <n v="94.029700000000005"/>
    <x v="0"/>
  </r>
  <r>
    <x v="0"/>
    <x v="1"/>
    <x v="12"/>
    <x v="77"/>
    <n v="4"/>
    <x v="0"/>
    <n v="18"/>
    <n v="94.030100000000004"/>
    <x v="0"/>
  </r>
  <r>
    <x v="2"/>
    <x v="0"/>
    <x v="14"/>
    <x v="76"/>
    <n v="6"/>
    <x v="2"/>
    <n v="24"/>
    <n v="94.032600000000002"/>
    <x v="0"/>
  </r>
  <r>
    <x v="18"/>
    <x v="1"/>
    <x v="1"/>
    <x v="20"/>
    <n v="2"/>
    <x v="1"/>
    <n v="6"/>
    <n v="94.033900000000003"/>
    <x v="0"/>
  </r>
  <r>
    <x v="7"/>
    <x v="0"/>
    <x v="2"/>
    <x v="113"/>
    <n v="4"/>
    <x v="2"/>
    <n v="14"/>
    <n v="94.035799999999995"/>
    <x v="0"/>
  </r>
  <r>
    <x v="29"/>
    <x v="1"/>
    <x v="1"/>
    <x v="5"/>
    <n v="9"/>
    <x v="0"/>
    <n v="40"/>
    <n v="94.036599999999993"/>
    <x v="0"/>
  </r>
  <r>
    <x v="11"/>
    <x v="1"/>
    <x v="1"/>
    <x v="124"/>
    <n v="4"/>
    <x v="2"/>
    <n v="15"/>
    <n v="94.039099999999991"/>
    <x v="0"/>
  </r>
  <r>
    <x v="28"/>
    <x v="1"/>
    <x v="1"/>
    <x v="124"/>
    <n v="4"/>
    <x v="2"/>
    <n v="15"/>
    <n v="94.040199999999999"/>
    <x v="0"/>
  </r>
  <r>
    <x v="4"/>
    <x v="2"/>
    <x v="6"/>
    <x v="140"/>
    <n v="7"/>
    <x v="0"/>
    <n v="29"/>
    <n v="94.040400000000005"/>
    <x v="0"/>
  </r>
  <r>
    <x v="4"/>
    <x v="0"/>
    <x v="13"/>
    <x v="33"/>
    <n v="12"/>
    <x v="1"/>
    <n v="50"/>
    <n v="94.040700000000001"/>
    <x v="0"/>
  </r>
  <r>
    <x v="36"/>
    <x v="1"/>
    <x v="12"/>
    <x v="54"/>
    <n v="2"/>
    <x v="0"/>
    <n v="7"/>
    <n v="94.0441"/>
    <x v="1"/>
  </r>
  <r>
    <x v="0"/>
    <x v="2"/>
    <x v="6"/>
    <x v="26"/>
    <n v="9"/>
    <x v="0"/>
    <n v="37"/>
    <n v="94.044600000000003"/>
    <x v="1"/>
  </r>
  <r>
    <x v="13"/>
    <x v="1"/>
    <x v="9"/>
    <x v="108"/>
    <n v="11"/>
    <x v="0"/>
    <n v="48"/>
    <n v="94.044600000000003"/>
    <x v="1"/>
  </r>
  <r>
    <x v="0"/>
    <x v="2"/>
    <x v="3"/>
    <x v="8"/>
    <n v="5"/>
    <x v="0"/>
    <n v="21"/>
    <n v="94.044899999999998"/>
    <x v="0"/>
  </r>
  <r>
    <x v="1"/>
    <x v="1"/>
    <x v="1"/>
    <x v="103"/>
    <n v="6"/>
    <x v="1"/>
    <n v="26"/>
    <n v="94.047200000000004"/>
    <x v="0"/>
  </r>
  <r>
    <x v="13"/>
    <x v="0"/>
    <x v="13"/>
    <x v="125"/>
    <n v="10"/>
    <x v="0"/>
    <n v="41"/>
    <n v="94.048299999999998"/>
    <x v="0"/>
  </r>
  <r>
    <x v="35"/>
    <x v="1"/>
    <x v="9"/>
    <x v="105"/>
    <n v="8"/>
    <x v="1"/>
    <n v="32"/>
    <n v="94.048599999999993"/>
    <x v="0"/>
  </r>
  <r>
    <x v="26"/>
    <x v="0"/>
    <x v="2"/>
    <x v="104"/>
    <n v="2"/>
    <x v="2"/>
    <n v="5"/>
    <n v="94.048900000000003"/>
    <x v="0"/>
  </r>
  <r>
    <x v="6"/>
    <x v="0"/>
    <x v="2"/>
    <x v="138"/>
    <n v="9"/>
    <x v="1"/>
    <n v="36"/>
    <n v="94.052300000000002"/>
    <x v="0"/>
  </r>
  <r>
    <x v="35"/>
    <x v="0"/>
    <x v="0"/>
    <x v="21"/>
    <n v="7"/>
    <x v="0"/>
    <n v="31"/>
    <n v="94.052700000000002"/>
    <x v="0"/>
  </r>
  <r>
    <x v="29"/>
    <x v="1"/>
    <x v="4"/>
    <x v="78"/>
    <n v="7"/>
    <x v="2"/>
    <n v="27"/>
    <n v="94.053100000000001"/>
    <x v="0"/>
  </r>
  <r>
    <x v="28"/>
    <x v="0"/>
    <x v="2"/>
    <x v="38"/>
    <n v="11"/>
    <x v="1"/>
    <n v="46"/>
    <n v="94.053100000000001"/>
    <x v="0"/>
  </r>
  <r>
    <x v="25"/>
    <x v="1"/>
    <x v="1"/>
    <x v="40"/>
    <n v="10"/>
    <x v="0"/>
    <n v="44"/>
    <n v="94.053700000000006"/>
    <x v="0"/>
  </r>
  <r>
    <x v="0"/>
    <x v="1"/>
    <x v="12"/>
    <x v="123"/>
    <n v="6"/>
    <x v="1"/>
    <n v="25"/>
    <n v="94.053799999999995"/>
    <x v="0"/>
  </r>
  <r>
    <x v="39"/>
    <x v="1"/>
    <x v="10"/>
    <x v="89"/>
    <n v="7"/>
    <x v="1"/>
    <n v="30"/>
    <n v="94.054200000000009"/>
    <x v="0"/>
  </r>
  <r>
    <x v="23"/>
    <x v="1"/>
    <x v="1"/>
    <x v="42"/>
    <n v="4"/>
    <x v="0"/>
    <n v="15"/>
    <n v="94.056200000000004"/>
    <x v="0"/>
  </r>
  <r>
    <x v="42"/>
    <x v="1"/>
    <x v="4"/>
    <x v="93"/>
    <n v="10"/>
    <x v="2"/>
    <n v="43"/>
    <n v="94.057299999999998"/>
    <x v="0"/>
  </r>
  <r>
    <x v="29"/>
    <x v="1"/>
    <x v="10"/>
    <x v="140"/>
    <n v="7"/>
    <x v="0"/>
    <n v="29"/>
    <n v="94.057299999999998"/>
    <x v="0"/>
  </r>
  <r>
    <x v="20"/>
    <x v="1"/>
    <x v="4"/>
    <x v="78"/>
    <n v="7"/>
    <x v="2"/>
    <n v="27"/>
    <n v="94.059299999999993"/>
    <x v="0"/>
  </r>
  <r>
    <x v="43"/>
    <x v="1"/>
    <x v="8"/>
    <x v="132"/>
    <n v="7"/>
    <x v="0"/>
    <n v="28"/>
    <n v="94.059699999999992"/>
    <x v="0"/>
  </r>
  <r>
    <x v="35"/>
    <x v="1"/>
    <x v="10"/>
    <x v="138"/>
    <n v="9"/>
    <x v="1"/>
    <n v="36"/>
    <n v="94.061199999999999"/>
    <x v="0"/>
  </r>
  <r>
    <x v="31"/>
    <x v="1"/>
    <x v="12"/>
    <x v="98"/>
    <n v="3"/>
    <x v="2"/>
    <n v="12"/>
    <n v="94.061499999999995"/>
    <x v="0"/>
  </r>
  <r>
    <x v="0"/>
    <x v="0"/>
    <x v="2"/>
    <x v="98"/>
    <n v="3"/>
    <x v="2"/>
    <n v="12"/>
    <n v="94.062300000000008"/>
    <x v="0"/>
  </r>
  <r>
    <x v="36"/>
    <x v="2"/>
    <x v="6"/>
    <x v="142"/>
    <n v="2"/>
    <x v="2"/>
    <n v="8"/>
    <n v="94.062600000000003"/>
    <x v="0"/>
  </r>
  <r>
    <x v="13"/>
    <x v="1"/>
    <x v="10"/>
    <x v="6"/>
    <n v="4"/>
    <x v="0"/>
    <n v="17"/>
    <n v="94.062600000000003"/>
    <x v="0"/>
  </r>
  <r>
    <x v="7"/>
    <x v="0"/>
    <x v="2"/>
    <x v="20"/>
    <n v="2"/>
    <x v="1"/>
    <n v="6"/>
    <n v="94.063299999999998"/>
    <x v="0"/>
  </r>
  <r>
    <x v="18"/>
    <x v="1"/>
    <x v="12"/>
    <x v="108"/>
    <n v="11"/>
    <x v="0"/>
    <n v="48"/>
    <n v="94.065100000000001"/>
    <x v="1"/>
  </r>
  <r>
    <x v="24"/>
    <x v="1"/>
    <x v="16"/>
    <x v="12"/>
    <n v="6"/>
    <x v="1"/>
    <n v="23"/>
    <n v="94.065300000000008"/>
    <x v="0"/>
  </r>
  <r>
    <x v="9"/>
    <x v="0"/>
    <x v="2"/>
    <x v="107"/>
    <n v="3"/>
    <x v="1"/>
    <n v="11"/>
    <n v="94.068600000000004"/>
    <x v="0"/>
  </r>
  <r>
    <x v="34"/>
    <x v="1"/>
    <x v="9"/>
    <x v="68"/>
    <n v="5"/>
    <x v="0"/>
    <n v="22"/>
    <n v="94.071400000000011"/>
    <x v="0"/>
  </r>
  <r>
    <x v="8"/>
    <x v="0"/>
    <x v="2"/>
    <x v="103"/>
    <n v="6"/>
    <x v="1"/>
    <n v="26"/>
    <n v="94.071600000000004"/>
    <x v="0"/>
  </r>
  <r>
    <x v="14"/>
    <x v="2"/>
    <x v="6"/>
    <x v="88"/>
    <n v="7"/>
    <x v="2"/>
    <n v="29"/>
    <n v="94.072199999999995"/>
    <x v="0"/>
  </r>
  <r>
    <x v="9"/>
    <x v="2"/>
    <x v="6"/>
    <x v="107"/>
    <n v="3"/>
    <x v="1"/>
    <n v="11"/>
    <n v="94.07419999999999"/>
    <x v="0"/>
  </r>
  <r>
    <x v="7"/>
    <x v="0"/>
    <x v="14"/>
    <x v="32"/>
    <n v="1"/>
    <x v="0"/>
    <n v="4"/>
    <n v="94.075299999999999"/>
    <x v="0"/>
  </r>
  <r>
    <x v="7"/>
    <x v="1"/>
    <x v="9"/>
    <x v="1"/>
    <n v="9"/>
    <x v="1"/>
    <n v="39"/>
    <n v="94.075400000000002"/>
    <x v="0"/>
  </r>
  <r>
    <x v="15"/>
    <x v="1"/>
    <x v="12"/>
    <x v="125"/>
    <n v="10"/>
    <x v="0"/>
    <n v="41"/>
    <n v="94.0762"/>
    <x v="0"/>
  </r>
  <r>
    <x v="29"/>
    <x v="2"/>
    <x v="6"/>
    <x v="37"/>
    <n v="10"/>
    <x v="1"/>
    <n v="41"/>
    <n v="94.076800000000006"/>
    <x v="0"/>
  </r>
  <r>
    <x v="27"/>
    <x v="1"/>
    <x v="1"/>
    <x v="22"/>
    <n v="8"/>
    <x v="2"/>
    <n v="34"/>
    <n v="94.07820000000001"/>
    <x v="0"/>
  </r>
  <r>
    <x v="13"/>
    <x v="1"/>
    <x v="9"/>
    <x v="46"/>
    <n v="2"/>
    <x v="2"/>
    <n v="6"/>
    <n v="94.078400000000002"/>
    <x v="1"/>
  </r>
  <r>
    <x v="2"/>
    <x v="2"/>
    <x v="5"/>
    <x v="127"/>
    <n v="8"/>
    <x v="2"/>
    <n v="33"/>
    <n v="94.079599999999999"/>
    <x v="0"/>
  </r>
  <r>
    <x v="42"/>
    <x v="2"/>
    <x v="3"/>
    <x v="98"/>
    <n v="3"/>
    <x v="2"/>
    <n v="12"/>
    <n v="94.079700000000003"/>
    <x v="0"/>
  </r>
  <r>
    <x v="35"/>
    <x v="2"/>
    <x v="3"/>
    <x v="127"/>
    <n v="8"/>
    <x v="2"/>
    <n v="33"/>
    <n v="94.079800000000006"/>
    <x v="0"/>
  </r>
  <r>
    <x v="40"/>
    <x v="1"/>
    <x v="9"/>
    <x v="95"/>
    <n v="4"/>
    <x v="1"/>
    <n v="18"/>
    <n v="94.0822"/>
    <x v="0"/>
  </r>
  <r>
    <x v="0"/>
    <x v="1"/>
    <x v="9"/>
    <x v="81"/>
    <n v="1"/>
    <x v="0"/>
    <n v="2"/>
    <n v="94.084299999999999"/>
    <x v="0"/>
  </r>
  <r>
    <x v="41"/>
    <x v="1"/>
    <x v="4"/>
    <x v="49"/>
    <n v="8"/>
    <x v="0"/>
    <n v="32"/>
    <n v="94.084599999999995"/>
    <x v="0"/>
  </r>
  <r>
    <x v="15"/>
    <x v="1"/>
    <x v="12"/>
    <x v="62"/>
    <n v="12"/>
    <x v="0"/>
    <n v="51"/>
    <n v="94.086100000000002"/>
    <x v="0"/>
  </r>
  <r>
    <x v="41"/>
    <x v="2"/>
    <x v="6"/>
    <x v="7"/>
    <n v="12"/>
    <x v="0"/>
    <n v="49"/>
    <n v="94.086500000000001"/>
    <x v="0"/>
  </r>
  <r>
    <x v="30"/>
    <x v="1"/>
    <x v="9"/>
    <x v="52"/>
    <n v="6"/>
    <x v="0"/>
    <n v="24"/>
    <n v="94.086800000000011"/>
    <x v="0"/>
  </r>
  <r>
    <x v="28"/>
    <x v="1"/>
    <x v="7"/>
    <x v="11"/>
    <n v="6"/>
    <x v="1"/>
    <n v="24"/>
    <n v="94.087800000000001"/>
    <x v="0"/>
  </r>
  <r>
    <x v="8"/>
    <x v="1"/>
    <x v="9"/>
    <x v="10"/>
    <n v="9"/>
    <x v="1"/>
    <n v="37"/>
    <n v="94.088699999999989"/>
    <x v="1"/>
  </r>
  <r>
    <x v="43"/>
    <x v="1"/>
    <x v="12"/>
    <x v="107"/>
    <n v="3"/>
    <x v="1"/>
    <n v="11"/>
    <n v="94.088899999999995"/>
    <x v="0"/>
  </r>
  <r>
    <x v="35"/>
    <x v="1"/>
    <x v="4"/>
    <x v="1"/>
    <n v="9"/>
    <x v="1"/>
    <n v="39"/>
    <n v="94.094500000000011"/>
    <x v="0"/>
  </r>
  <r>
    <x v="25"/>
    <x v="0"/>
    <x v="2"/>
    <x v="142"/>
    <n v="2"/>
    <x v="2"/>
    <n v="8"/>
    <n v="94.095399999999998"/>
    <x v="0"/>
  </r>
  <r>
    <x v="19"/>
    <x v="2"/>
    <x v="3"/>
    <x v="105"/>
    <n v="8"/>
    <x v="1"/>
    <n v="32"/>
    <n v="94.095799999999997"/>
    <x v="0"/>
  </r>
  <r>
    <x v="29"/>
    <x v="1"/>
    <x v="12"/>
    <x v="85"/>
    <n v="4"/>
    <x v="0"/>
    <n v="14"/>
    <n v="94.0959"/>
    <x v="0"/>
  </r>
  <r>
    <x v="33"/>
    <x v="2"/>
    <x v="3"/>
    <x v="79"/>
    <n v="4"/>
    <x v="1"/>
    <n v="17"/>
    <n v="94.096299999999999"/>
    <x v="0"/>
  </r>
  <r>
    <x v="12"/>
    <x v="1"/>
    <x v="9"/>
    <x v="66"/>
    <n v="9"/>
    <x v="0"/>
    <n v="36"/>
    <n v="94.096400000000003"/>
    <x v="0"/>
  </r>
  <r>
    <x v="29"/>
    <x v="1"/>
    <x v="10"/>
    <x v="137"/>
    <n v="8"/>
    <x v="1"/>
    <n v="34"/>
    <n v="94.098100000000002"/>
    <x v="0"/>
  </r>
  <r>
    <x v="25"/>
    <x v="1"/>
    <x v="12"/>
    <x v="137"/>
    <n v="8"/>
    <x v="1"/>
    <n v="34"/>
    <n v="94.098600000000005"/>
    <x v="0"/>
  </r>
  <r>
    <x v="35"/>
    <x v="1"/>
    <x v="10"/>
    <x v="100"/>
    <n v="1"/>
    <x v="2"/>
    <n v="2"/>
    <n v="94.099299999999999"/>
    <x v="0"/>
  </r>
  <r>
    <x v="36"/>
    <x v="2"/>
    <x v="6"/>
    <x v="114"/>
    <n v="6"/>
    <x v="2"/>
    <n v="23"/>
    <n v="94.099900000000005"/>
    <x v="0"/>
  </r>
  <r>
    <x v="43"/>
    <x v="0"/>
    <x v="2"/>
    <x v="64"/>
    <n v="2"/>
    <x v="1"/>
    <n v="7"/>
    <n v="94.100099999999998"/>
    <x v="1"/>
  </r>
  <r>
    <x v="9"/>
    <x v="1"/>
    <x v="1"/>
    <x v="130"/>
    <n v="9"/>
    <x v="1"/>
    <n v="38"/>
    <n v="94.100300000000004"/>
    <x v="0"/>
  </r>
  <r>
    <x v="42"/>
    <x v="2"/>
    <x v="6"/>
    <x v="56"/>
    <n v="10"/>
    <x v="1"/>
    <n v="44"/>
    <n v="94.1006"/>
    <x v="0"/>
  </r>
  <r>
    <x v="6"/>
    <x v="1"/>
    <x v="1"/>
    <x v="11"/>
    <n v="6"/>
    <x v="1"/>
    <n v="24"/>
    <n v="94.102499999999992"/>
    <x v="0"/>
  </r>
  <r>
    <x v="13"/>
    <x v="1"/>
    <x v="1"/>
    <x v="5"/>
    <n v="9"/>
    <x v="0"/>
    <n v="40"/>
    <n v="94.102599999999995"/>
    <x v="0"/>
  </r>
  <r>
    <x v="15"/>
    <x v="1"/>
    <x v="11"/>
    <x v="21"/>
    <n v="7"/>
    <x v="0"/>
    <n v="31"/>
    <n v="94.103499999999997"/>
    <x v="0"/>
  </r>
  <r>
    <x v="13"/>
    <x v="2"/>
    <x v="6"/>
    <x v="33"/>
    <n v="12"/>
    <x v="1"/>
    <n v="50"/>
    <n v="94.103899999999996"/>
    <x v="0"/>
  </r>
  <r>
    <x v="27"/>
    <x v="1"/>
    <x v="1"/>
    <x v="77"/>
    <n v="4"/>
    <x v="0"/>
    <n v="18"/>
    <n v="94.105499999999992"/>
    <x v="0"/>
  </r>
  <r>
    <x v="0"/>
    <x v="2"/>
    <x v="6"/>
    <x v="39"/>
    <n v="4"/>
    <x v="2"/>
    <n v="16"/>
    <n v="94.106700000000004"/>
    <x v="0"/>
  </r>
  <r>
    <x v="42"/>
    <x v="1"/>
    <x v="12"/>
    <x v="82"/>
    <n v="6"/>
    <x v="0"/>
    <n v="23"/>
    <n v="94.107100000000003"/>
    <x v="0"/>
  </r>
  <r>
    <x v="9"/>
    <x v="1"/>
    <x v="10"/>
    <x v="81"/>
    <n v="1"/>
    <x v="0"/>
    <n v="2"/>
    <n v="94.107200000000006"/>
    <x v="0"/>
  </r>
  <r>
    <x v="21"/>
    <x v="0"/>
    <x v="13"/>
    <x v="23"/>
    <n v="1"/>
    <x v="0"/>
    <n v="5"/>
    <n v="94.107299999999995"/>
    <x v="0"/>
  </r>
  <r>
    <x v="3"/>
    <x v="1"/>
    <x v="1"/>
    <x v="70"/>
    <n v="12"/>
    <x v="1"/>
    <n v="53"/>
    <n v="94.107500000000002"/>
    <x v="1"/>
  </r>
  <r>
    <x v="2"/>
    <x v="0"/>
    <x v="2"/>
    <x v="90"/>
    <n v="4"/>
    <x v="1"/>
    <n v="15"/>
    <n v="94.108699999999999"/>
    <x v="0"/>
  </r>
  <r>
    <x v="2"/>
    <x v="2"/>
    <x v="5"/>
    <x v="52"/>
    <n v="6"/>
    <x v="0"/>
    <n v="24"/>
    <n v="94.109700000000004"/>
    <x v="0"/>
  </r>
  <r>
    <x v="16"/>
    <x v="0"/>
    <x v="0"/>
    <x v="23"/>
    <n v="1"/>
    <x v="0"/>
    <n v="5"/>
    <n v="94.113100000000003"/>
    <x v="0"/>
  </r>
  <r>
    <x v="12"/>
    <x v="0"/>
    <x v="2"/>
    <x v="72"/>
    <n v="2"/>
    <x v="1"/>
    <n v="8"/>
    <n v="94.113500000000002"/>
    <x v="0"/>
  </r>
  <r>
    <x v="35"/>
    <x v="0"/>
    <x v="13"/>
    <x v="91"/>
    <n v="9"/>
    <x v="0"/>
    <n v="39"/>
    <n v="94.113900000000001"/>
    <x v="0"/>
  </r>
  <r>
    <x v="1"/>
    <x v="1"/>
    <x v="11"/>
    <x v="103"/>
    <n v="6"/>
    <x v="1"/>
    <n v="26"/>
    <n v="94.114400000000003"/>
    <x v="0"/>
  </r>
  <r>
    <x v="19"/>
    <x v="0"/>
    <x v="2"/>
    <x v="3"/>
    <n v="7"/>
    <x v="1"/>
    <n v="27"/>
    <n v="94.117499999999993"/>
    <x v="0"/>
  </r>
  <r>
    <x v="2"/>
    <x v="1"/>
    <x v="10"/>
    <x v="97"/>
    <n v="9"/>
    <x v="2"/>
    <n v="39"/>
    <n v="94.118099999999998"/>
    <x v="0"/>
  </r>
  <r>
    <x v="4"/>
    <x v="2"/>
    <x v="3"/>
    <x v="5"/>
    <n v="9"/>
    <x v="0"/>
    <n v="40"/>
    <n v="94.118300000000005"/>
    <x v="0"/>
  </r>
  <r>
    <x v="16"/>
    <x v="1"/>
    <x v="8"/>
    <x v="62"/>
    <n v="12"/>
    <x v="0"/>
    <n v="51"/>
    <n v="94.119799999999998"/>
    <x v="0"/>
  </r>
  <r>
    <x v="6"/>
    <x v="2"/>
    <x v="6"/>
    <x v="12"/>
    <n v="6"/>
    <x v="1"/>
    <n v="23"/>
    <n v="94.122600000000006"/>
    <x v="0"/>
  </r>
  <r>
    <x v="13"/>
    <x v="2"/>
    <x v="6"/>
    <x v="58"/>
    <n v="12"/>
    <x v="0"/>
    <n v="52"/>
    <n v="94.123199999999997"/>
    <x v="0"/>
  </r>
  <r>
    <x v="5"/>
    <x v="2"/>
    <x v="6"/>
    <x v="121"/>
    <n v="11"/>
    <x v="1"/>
    <n v="48"/>
    <n v="94.124400000000009"/>
    <x v="1"/>
  </r>
  <r>
    <x v="28"/>
    <x v="1"/>
    <x v="12"/>
    <x v="72"/>
    <n v="2"/>
    <x v="1"/>
    <n v="8"/>
    <n v="94.125699999999995"/>
    <x v="0"/>
  </r>
  <r>
    <x v="18"/>
    <x v="1"/>
    <x v="10"/>
    <x v="115"/>
    <n v="6"/>
    <x v="0"/>
    <n v="25"/>
    <n v="94.126800000000003"/>
    <x v="0"/>
  </r>
  <r>
    <x v="2"/>
    <x v="2"/>
    <x v="3"/>
    <x v="49"/>
    <n v="8"/>
    <x v="0"/>
    <n v="32"/>
    <n v="94.127600000000001"/>
    <x v="0"/>
  </r>
  <r>
    <x v="10"/>
    <x v="0"/>
    <x v="2"/>
    <x v="54"/>
    <n v="2"/>
    <x v="0"/>
    <n v="7"/>
    <n v="94.129300000000001"/>
    <x v="1"/>
  </r>
  <r>
    <x v="0"/>
    <x v="1"/>
    <x v="1"/>
    <x v="138"/>
    <n v="9"/>
    <x v="1"/>
    <n v="36"/>
    <n v="94.129400000000004"/>
    <x v="0"/>
  </r>
  <r>
    <x v="31"/>
    <x v="0"/>
    <x v="2"/>
    <x v="39"/>
    <n v="4"/>
    <x v="2"/>
    <n v="16"/>
    <n v="94.130799999999994"/>
    <x v="0"/>
  </r>
  <r>
    <x v="14"/>
    <x v="1"/>
    <x v="16"/>
    <x v="58"/>
    <n v="12"/>
    <x v="0"/>
    <n v="52"/>
    <n v="94.131100000000004"/>
    <x v="0"/>
  </r>
  <r>
    <x v="43"/>
    <x v="2"/>
    <x v="15"/>
    <x v="31"/>
    <n v="5"/>
    <x v="2"/>
    <n v="19"/>
    <n v="94.132500000000007"/>
    <x v="0"/>
  </r>
  <r>
    <x v="6"/>
    <x v="1"/>
    <x v="9"/>
    <x v="18"/>
    <n v="8"/>
    <x v="0"/>
    <n v="33"/>
    <n v="94.1327"/>
    <x v="0"/>
  </r>
  <r>
    <x v="32"/>
    <x v="1"/>
    <x v="4"/>
    <x v="33"/>
    <n v="12"/>
    <x v="1"/>
    <n v="50"/>
    <n v="94.1357"/>
    <x v="0"/>
  </r>
  <r>
    <x v="20"/>
    <x v="1"/>
    <x v="4"/>
    <x v="78"/>
    <n v="7"/>
    <x v="2"/>
    <n v="27"/>
    <n v="94.136099999999999"/>
    <x v="0"/>
  </r>
  <r>
    <x v="29"/>
    <x v="1"/>
    <x v="1"/>
    <x v="71"/>
    <n v="3"/>
    <x v="2"/>
    <n v="11"/>
    <n v="94.13669999999999"/>
    <x v="0"/>
  </r>
  <r>
    <x v="27"/>
    <x v="0"/>
    <x v="14"/>
    <x v="0"/>
    <n v="5"/>
    <x v="0"/>
    <n v="19"/>
    <n v="94.139700000000005"/>
    <x v="0"/>
  </r>
  <r>
    <x v="29"/>
    <x v="0"/>
    <x v="14"/>
    <x v="47"/>
    <n v="7"/>
    <x v="2"/>
    <n v="28"/>
    <n v="94.14009999999999"/>
    <x v="0"/>
  </r>
  <r>
    <x v="43"/>
    <x v="1"/>
    <x v="1"/>
    <x v="119"/>
    <n v="3"/>
    <x v="2"/>
    <n v="13"/>
    <n v="94.141499999999994"/>
    <x v="0"/>
  </r>
  <r>
    <x v="4"/>
    <x v="2"/>
    <x v="6"/>
    <x v="70"/>
    <n v="12"/>
    <x v="1"/>
    <n v="53"/>
    <n v="94.141600000000011"/>
    <x v="1"/>
  </r>
  <r>
    <x v="20"/>
    <x v="2"/>
    <x v="3"/>
    <x v="47"/>
    <n v="7"/>
    <x v="2"/>
    <n v="28"/>
    <n v="94.141800000000003"/>
    <x v="0"/>
  </r>
  <r>
    <x v="27"/>
    <x v="2"/>
    <x v="3"/>
    <x v="43"/>
    <n v="7"/>
    <x v="2"/>
    <n v="30"/>
    <n v="94.142600000000002"/>
    <x v="0"/>
  </r>
  <r>
    <x v="12"/>
    <x v="1"/>
    <x v="9"/>
    <x v="29"/>
    <n v="6"/>
    <x v="2"/>
    <n v="26"/>
    <n v="94.142600000000002"/>
    <x v="0"/>
  </r>
  <r>
    <x v="41"/>
    <x v="1"/>
    <x v="8"/>
    <x v="87"/>
    <n v="8"/>
    <x v="2"/>
    <n v="31"/>
    <n v="94.14439999999999"/>
    <x v="0"/>
  </r>
  <r>
    <x v="39"/>
    <x v="1"/>
    <x v="7"/>
    <x v="79"/>
    <n v="4"/>
    <x v="1"/>
    <n v="17"/>
    <n v="94.145600000000002"/>
    <x v="0"/>
  </r>
  <r>
    <x v="33"/>
    <x v="2"/>
    <x v="3"/>
    <x v="86"/>
    <n v="10"/>
    <x v="2"/>
    <n v="41"/>
    <n v="94.146299999999997"/>
    <x v="0"/>
  </r>
  <r>
    <x v="13"/>
    <x v="1"/>
    <x v="4"/>
    <x v="80"/>
    <n v="11"/>
    <x v="1"/>
    <n v="47"/>
    <n v="94.147199999999998"/>
    <x v="0"/>
  </r>
  <r>
    <x v="8"/>
    <x v="1"/>
    <x v="12"/>
    <x v="135"/>
    <n v="9"/>
    <x v="2"/>
    <n v="37"/>
    <n v="94.147900000000007"/>
    <x v="0"/>
  </r>
  <r>
    <x v="20"/>
    <x v="2"/>
    <x v="6"/>
    <x v="98"/>
    <n v="3"/>
    <x v="2"/>
    <n v="12"/>
    <n v="94.149300000000011"/>
    <x v="0"/>
  </r>
  <r>
    <x v="27"/>
    <x v="1"/>
    <x v="10"/>
    <x v="37"/>
    <n v="10"/>
    <x v="1"/>
    <n v="41"/>
    <n v="94.150800000000004"/>
    <x v="0"/>
  </r>
  <r>
    <x v="23"/>
    <x v="1"/>
    <x v="10"/>
    <x v="2"/>
    <n v="7"/>
    <x v="0"/>
    <n v="30"/>
    <n v="94.154899999999998"/>
    <x v="0"/>
  </r>
  <r>
    <x v="31"/>
    <x v="1"/>
    <x v="8"/>
    <x v="115"/>
    <n v="6"/>
    <x v="0"/>
    <n v="25"/>
    <n v="94.155100000000004"/>
    <x v="0"/>
  </r>
  <r>
    <x v="18"/>
    <x v="1"/>
    <x v="10"/>
    <x v="4"/>
    <n v="3"/>
    <x v="2"/>
    <n v="9"/>
    <n v="94.156100000000009"/>
    <x v="0"/>
  </r>
  <r>
    <x v="9"/>
    <x v="1"/>
    <x v="10"/>
    <x v="16"/>
    <n v="10"/>
    <x v="1"/>
    <n v="40"/>
    <n v="94.156599999999997"/>
    <x v="0"/>
  </r>
  <r>
    <x v="24"/>
    <x v="0"/>
    <x v="2"/>
    <x v="112"/>
    <n v="5"/>
    <x v="1"/>
    <n v="20"/>
    <n v="94.157899999999998"/>
    <x v="0"/>
  </r>
  <r>
    <x v="8"/>
    <x v="1"/>
    <x v="1"/>
    <x v="27"/>
    <n v="5"/>
    <x v="1"/>
    <n v="19"/>
    <n v="94.1584"/>
    <x v="0"/>
  </r>
  <r>
    <x v="9"/>
    <x v="0"/>
    <x v="2"/>
    <x v="19"/>
    <n v="4"/>
    <x v="2"/>
    <n v="17"/>
    <n v="94.158900000000003"/>
    <x v="0"/>
  </r>
  <r>
    <x v="32"/>
    <x v="1"/>
    <x v="10"/>
    <x v="13"/>
    <n v="2"/>
    <x v="1"/>
    <n v="9"/>
    <n v="94.160899999999998"/>
    <x v="0"/>
  </r>
  <r>
    <x v="27"/>
    <x v="1"/>
    <x v="9"/>
    <x v="110"/>
    <n v="1"/>
    <x v="2"/>
    <n v="1"/>
    <n v="94.1614"/>
    <x v="0"/>
  </r>
  <r>
    <x v="26"/>
    <x v="1"/>
    <x v="12"/>
    <x v="40"/>
    <n v="10"/>
    <x v="0"/>
    <n v="44"/>
    <n v="94.163199999999989"/>
    <x v="0"/>
  </r>
  <r>
    <x v="36"/>
    <x v="1"/>
    <x v="16"/>
    <x v="88"/>
    <n v="7"/>
    <x v="2"/>
    <n v="29"/>
    <n v="94.163399999999996"/>
    <x v="0"/>
  </r>
  <r>
    <x v="10"/>
    <x v="2"/>
    <x v="6"/>
    <x v="60"/>
    <n v="10"/>
    <x v="0"/>
    <n v="43"/>
    <n v="94.163699999999992"/>
    <x v="0"/>
  </r>
  <r>
    <x v="39"/>
    <x v="1"/>
    <x v="1"/>
    <x v="133"/>
    <n v="3"/>
    <x v="1"/>
    <n v="12"/>
    <n v="94.1648"/>
    <x v="0"/>
  </r>
  <r>
    <x v="11"/>
    <x v="1"/>
    <x v="11"/>
    <x v="132"/>
    <n v="7"/>
    <x v="0"/>
    <n v="28"/>
    <n v="94.166499999999999"/>
    <x v="0"/>
  </r>
  <r>
    <x v="15"/>
    <x v="1"/>
    <x v="9"/>
    <x v="42"/>
    <n v="4"/>
    <x v="0"/>
    <n v="15"/>
    <n v="94.167400000000001"/>
    <x v="0"/>
  </r>
  <r>
    <x v="23"/>
    <x v="1"/>
    <x v="10"/>
    <x v="0"/>
    <n v="5"/>
    <x v="0"/>
    <n v="19"/>
    <n v="94.168499999999995"/>
    <x v="0"/>
  </r>
  <r>
    <x v="18"/>
    <x v="1"/>
    <x v="4"/>
    <x v="70"/>
    <n v="12"/>
    <x v="1"/>
    <n v="53"/>
    <n v="94.168599999999998"/>
    <x v="1"/>
  </r>
  <r>
    <x v="39"/>
    <x v="2"/>
    <x v="3"/>
    <x v="105"/>
    <n v="8"/>
    <x v="1"/>
    <n v="32"/>
    <n v="94.169899999999998"/>
    <x v="0"/>
  </r>
  <r>
    <x v="3"/>
    <x v="2"/>
    <x v="6"/>
    <x v="102"/>
    <n v="12"/>
    <x v="0"/>
    <n v="50"/>
    <n v="94.172299999999993"/>
    <x v="0"/>
  </r>
  <r>
    <x v="37"/>
    <x v="1"/>
    <x v="8"/>
    <x v="51"/>
    <n v="7"/>
    <x v="0"/>
    <n v="27"/>
    <n v="94.172899999999998"/>
    <x v="0"/>
  </r>
  <r>
    <x v="11"/>
    <x v="1"/>
    <x v="16"/>
    <x v="77"/>
    <n v="4"/>
    <x v="0"/>
    <n v="18"/>
    <n v="94.175600000000003"/>
    <x v="0"/>
  </r>
  <r>
    <x v="24"/>
    <x v="1"/>
    <x v="8"/>
    <x v="15"/>
    <n v="8"/>
    <x v="0"/>
    <n v="35"/>
    <n v="94.17580000000001"/>
    <x v="0"/>
  </r>
  <r>
    <x v="1"/>
    <x v="2"/>
    <x v="5"/>
    <x v="139"/>
    <n v="11"/>
    <x v="1"/>
    <n v="45"/>
    <n v="94.176599999999993"/>
    <x v="0"/>
  </r>
  <r>
    <x v="36"/>
    <x v="1"/>
    <x v="4"/>
    <x v="128"/>
    <n v="3"/>
    <x v="1"/>
    <n v="13"/>
    <n v="94.182199999999995"/>
    <x v="0"/>
  </r>
  <r>
    <x v="13"/>
    <x v="1"/>
    <x v="4"/>
    <x v="65"/>
    <n v="5"/>
    <x v="0"/>
    <n v="20"/>
    <n v="94.182600000000008"/>
    <x v="0"/>
  </r>
  <r>
    <x v="2"/>
    <x v="1"/>
    <x v="12"/>
    <x v="37"/>
    <n v="10"/>
    <x v="1"/>
    <n v="41"/>
    <n v="94.1828"/>
    <x v="0"/>
  </r>
  <r>
    <x v="26"/>
    <x v="0"/>
    <x v="2"/>
    <x v="61"/>
    <n v="12"/>
    <x v="0"/>
    <n v="53"/>
    <n v="94.183599999999998"/>
    <x v="1"/>
  </r>
  <r>
    <x v="24"/>
    <x v="1"/>
    <x v="12"/>
    <x v="66"/>
    <n v="9"/>
    <x v="0"/>
    <n v="36"/>
    <n v="94.183700000000002"/>
    <x v="0"/>
  </r>
  <r>
    <x v="25"/>
    <x v="1"/>
    <x v="7"/>
    <x v="44"/>
    <n v="10"/>
    <x v="1"/>
    <n v="43"/>
    <n v="94.183799999999991"/>
    <x v="0"/>
  </r>
  <r>
    <x v="20"/>
    <x v="1"/>
    <x v="7"/>
    <x v="131"/>
    <n v="7"/>
    <x v="1"/>
    <n v="31"/>
    <n v="94.184100000000001"/>
    <x v="0"/>
  </r>
  <r>
    <x v="18"/>
    <x v="1"/>
    <x v="1"/>
    <x v="84"/>
    <n v="3"/>
    <x v="1"/>
    <n v="10"/>
    <n v="94.189099999999996"/>
    <x v="0"/>
  </r>
  <r>
    <x v="8"/>
    <x v="0"/>
    <x v="2"/>
    <x v="81"/>
    <n v="1"/>
    <x v="0"/>
    <n v="2"/>
    <n v="94.191299999999998"/>
    <x v="0"/>
  </r>
  <r>
    <x v="41"/>
    <x v="1"/>
    <x v="1"/>
    <x v="74"/>
    <n v="8"/>
    <x v="0"/>
    <n v="34"/>
    <n v="94.192899999999995"/>
    <x v="0"/>
  </r>
  <r>
    <x v="39"/>
    <x v="1"/>
    <x v="9"/>
    <x v="53"/>
    <n v="11"/>
    <x v="0"/>
    <n v="47"/>
    <n v="94.194299999999998"/>
    <x v="0"/>
  </r>
  <r>
    <x v="17"/>
    <x v="0"/>
    <x v="2"/>
    <x v="24"/>
    <n v="11"/>
    <x v="0"/>
    <n v="46"/>
    <n v="94.196899999999999"/>
    <x v="0"/>
  </r>
  <r>
    <x v="31"/>
    <x v="1"/>
    <x v="10"/>
    <x v="37"/>
    <n v="10"/>
    <x v="1"/>
    <n v="41"/>
    <n v="94.197299999999998"/>
    <x v="0"/>
  </r>
  <r>
    <x v="4"/>
    <x v="1"/>
    <x v="9"/>
    <x v="51"/>
    <n v="7"/>
    <x v="0"/>
    <n v="27"/>
    <n v="94.197299999999998"/>
    <x v="0"/>
  </r>
  <r>
    <x v="27"/>
    <x v="0"/>
    <x v="14"/>
    <x v="80"/>
    <n v="11"/>
    <x v="1"/>
    <n v="47"/>
    <n v="94.197699999999998"/>
    <x v="0"/>
  </r>
  <r>
    <x v="23"/>
    <x v="1"/>
    <x v="8"/>
    <x v="7"/>
    <n v="12"/>
    <x v="0"/>
    <n v="49"/>
    <n v="94.197699999999998"/>
    <x v="0"/>
  </r>
  <r>
    <x v="4"/>
    <x v="1"/>
    <x v="9"/>
    <x v="90"/>
    <n v="4"/>
    <x v="1"/>
    <n v="15"/>
    <n v="94.198700000000002"/>
    <x v="0"/>
  </r>
  <r>
    <x v="25"/>
    <x v="2"/>
    <x v="6"/>
    <x v="108"/>
    <n v="11"/>
    <x v="0"/>
    <n v="48"/>
    <n v="94.199600000000004"/>
    <x v="1"/>
  </r>
  <r>
    <x v="20"/>
    <x v="1"/>
    <x v="4"/>
    <x v="79"/>
    <n v="4"/>
    <x v="1"/>
    <n v="17"/>
    <n v="94.201099999999997"/>
    <x v="0"/>
  </r>
  <r>
    <x v="22"/>
    <x v="0"/>
    <x v="2"/>
    <x v="86"/>
    <n v="10"/>
    <x v="2"/>
    <n v="41"/>
    <n v="94.2012"/>
    <x v="0"/>
  </r>
  <r>
    <x v="34"/>
    <x v="1"/>
    <x v="16"/>
    <x v="5"/>
    <n v="9"/>
    <x v="0"/>
    <n v="40"/>
    <n v="94.201499999999996"/>
    <x v="0"/>
  </r>
  <r>
    <x v="43"/>
    <x v="1"/>
    <x v="9"/>
    <x v="4"/>
    <n v="3"/>
    <x v="2"/>
    <n v="9"/>
    <n v="94.203099999999992"/>
    <x v="0"/>
  </r>
  <r>
    <x v="4"/>
    <x v="0"/>
    <x v="2"/>
    <x v="117"/>
    <n v="12"/>
    <x v="1"/>
    <n v="49"/>
    <n v="94.2042"/>
    <x v="0"/>
  </r>
  <r>
    <x v="12"/>
    <x v="1"/>
    <x v="1"/>
    <x v="71"/>
    <n v="3"/>
    <x v="2"/>
    <n v="11"/>
    <n v="94.205100000000002"/>
    <x v="0"/>
  </r>
  <r>
    <x v="20"/>
    <x v="0"/>
    <x v="14"/>
    <x v="34"/>
    <n v="5"/>
    <x v="2"/>
    <n v="18"/>
    <n v="94.206800000000001"/>
    <x v="0"/>
  </r>
  <r>
    <x v="34"/>
    <x v="1"/>
    <x v="1"/>
    <x v="138"/>
    <n v="9"/>
    <x v="1"/>
    <n v="36"/>
    <n v="94.20750000000001"/>
    <x v="0"/>
  </r>
  <r>
    <x v="43"/>
    <x v="1"/>
    <x v="10"/>
    <x v="105"/>
    <n v="8"/>
    <x v="1"/>
    <n v="32"/>
    <n v="94.208299999999994"/>
    <x v="0"/>
  </r>
  <r>
    <x v="18"/>
    <x v="1"/>
    <x v="9"/>
    <x v="104"/>
    <n v="2"/>
    <x v="2"/>
    <n v="5"/>
    <n v="94.209900000000005"/>
    <x v="0"/>
  </r>
  <r>
    <x v="31"/>
    <x v="2"/>
    <x v="5"/>
    <x v="46"/>
    <n v="2"/>
    <x v="2"/>
    <n v="6"/>
    <n v="94.210299999999989"/>
    <x v="1"/>
  </r>
  <r>
    <x v="38"/>
    <x v="0"/>
    <x v="2"/>
    <x v="59"/>
    <n v="7"/>
    <x v="1"/>
    <n v="28"/>
    <n v="94.211699999999993"/>
    <x v="0"/>
  </r>
  <r>
    <x v="25"/>
    <x v="2"/>
    <x v="3"/>
    <x v="6"/>
    <n v="4"/>
    <x v="0"/>
    <n v="17"/>
    <n v="94.212400000000002"/>
    <x v="0"/>
  </r>
  <r>
    <x v="9"/>
    <x v="2"/>
    <x v="6"/>
    <x v="18"/>
    <n v="8"/>
    <x v="0"/>
    <n v="33"/>
    <n v="94.212500000000006"/>
    <x v="0"/>
  </r>
  <r>
    <x v="28"/>
    <x v="2"/>
    <x v="5"/>
    <x v="40"/>
    <n v="10"/>
    <x v="0"/>
    <n v="44"/>
    <n v="94.215499999999992"/>
    <x v="0"/>
  </r>
  <r>
    <x v="24"/>
    <x v="1"/>
    <x v="1"/>
    <x v="104"/>
    <n v="2"/>
    <x v="2"/>
    <n v="5"/>
    <n v="94.216200000000001"/>
    <x v="0"/>
  </r>
  <r>
    <x v="36"/>
    <x v="1"/>
    <x v="8"/>
    <x v="11"/>
    <n v="6"/>
    <x v="1"/>
    <n v="24"/>
    <n v="94.2196"/>
    <x v="0"/>
  </r>
  <r>
    <x v="3"/>
    <x v="1"/>
    <x v="1"/>
    <x v="35"/>
    <n v="4"/>
    <x v="0"/>
    <n v="16"/>
    <n v="94.220299999999995"/>
    <x v="0"/>
  </r>
  <r>
    <x v="21"/>
    <x v="1"/>
    <x v="12"/>
    <x v="82"/>
    <n v="6"/>
    <x v="0"/>
    <n v="23"/>
    <n v="94.223100000000002"/>
    <x v="0"/>
  </r>
  <r>
    <x v="22"/>
    <x v="1"/>
    <x v="1"/>
    <x v="40"/>
    <n v="10"/>
    <x v="0"/>
    <n v="44"/>
    <n v="94.223800000000011"/>
    <x v="0"/>
  </r>
  <r>
    <x v="8"/>
    <x v="1"/>
    <x v="1"/>
    <x v="44"/>
    <n v="10"/>
    <x v="1"/>
    <n v="43"/>
    <n v="94.2239"/>
    <x v="0"/>
  </r>
  <r>
    <x v="31"/>
    <x v="2"/>
    <x v="3"/>
    <x v="112"/>
    <n v="5"/>
    <x v="1"/>
    <n v="20"/>
    <n v="94.224199999999996"/>
    <x v="0"/>
  </r>
  <r>
    <x v="35"/>
    <x v="1"/>
    <x v="9"/>
    <x v="51"/>
    <n v="7"/>
    <x v="0"/>
    <n v="27"/>
    <n v="94.225200000000001"/>
    <x v="0"/>
  </r>
  <r>
    <x v="19"/>
    <x v="1"/>
    <x v="4"/>
    <x v="123"/>
    <n v="6"/>
    <x v="1"/>
    <n v="25"/>
    <n v="94.225800000000007"/>
    <x v="0"/>
  </r>
  <r>
    <x v="21"/>
    <x v="1"/>
    <x v="11"/>
    <x v="82"/>
    <n v="6"/>
    <x v="0"/>
    <n v="23"/>
    <n v="94.226199999999992"/>
    <x v="0"/>
  </r>
  <r>
    <x v="15"/>
    <x v="0"/>
    <x v="0"/>
    <x v="21"/>
    <n v="7"/>
    <x v="0"/>
    <n v="31"/>
    <n v="94.226199999999992"/>
    <x v="0"/>
  </r>
  <r>
    <x v="42"/>
    <x v="1"/>
    <x v="1"/>
    <x v="54"/>
    <n v="2"/>
    <x v="0"/>
    <n v="7"/>
    <n v="94.226599999999991"/>
    <x v="1"/>
  </r>
  <r>
    <x v="43"/>
    <x v="0"/>
    <x v="2"/>
    <x v="25"/>
    <n v="2"/>
    <x v="0"/>
    <n v="8"/>
    <n v="94.228700000000003"/>
    <x v="0"/>
  </r>
  <r>
    <x v="16"/>
    <x v="1"/>
    <x v="9"/>
    <x v="44"/>
    <n v="10"/>
    <x v="1"/>
    <n v="43"/>
    <n v="94.228700000000003"/>
    <x v="0"/>
  </r>
  <r>
    <x v="40"/>
    <x v="2"/>
    <x v="6"/>
    <x v="109"/>
    <n v="10"/>
    <x v="2"/>
    <n v="42"/>
    <n v="94.229700000000008"/>
    <x v="0"/>
  </r>
  <r>
    <x v="21"/>
    <x v="2"/>
    <x v="15"/>
    <x v="73"/>
    <n v="10"/>
    <x v="1"/>
    <n v="42"/>
    <n v="94.232299999999995"/>
    <x v="0"/>
  </r>
  <r>
    <x v="12"/>
    <x v="2"/>
    <x v="3"/>
    <x v="27"/>
    <n v="5"/>
    <x v="1"/>
    <n v="19"/>
    <n v="94.232500000000002"/>
    <x v="0"/>
  </r>
  <r>
    <x v="26"/>
    <x v="1"/>
    <x v="1"/>
    <x v="96"/>
    <n v="10"/>
    <x v="2"/>
    <n v="40"/>
    <n v="94.233500000000006"/>
    <x v="0"/>
  </r>
  <r>
    <x v="22"/>
    <x v="2"/>
    <x v="6"/>
    <x v="131"/>
    <n v="7"/>
    <x v="1"/>
    <n v="31"/>
    <n v="94.233900000000006"/>
    <x v="0"/>
  </r>
  <r>
    <x v="29"/>
    <x v="1"/>
    <x v="12"/>
    <x v="86"/>
    <n v="10"/>
    <x v="2"/>
    <n v="41"/>
    <n v="94.234099999999998"/>
    <x v="0"/>
  </r>
  <r>
    <x v="20"/>
    <x v="0"/>
    <x v="2"/>
    <x v="119"/>
    <n v="3"/>
    <x v="2"/>
    <n v="13"/>
    <n v="94.234700000000004"/>
    <x v="0"/>
  </r>
  <r>
    <x v="32"/>
    <x v="0"/>
    <x v="13"/>
    <x v="103"/>
    <n v="6"/>
    <x v="1"/>
    <n v="26"/>
    <n v="94.234799999999993"/>
    <x v="0"/>
  </r>
  <r>
    <x v="24"/>
    <x v="1"/>
    <x v="10"/>
    <x v="80"/>
    <n v="11"/>
    <x v="1"/>
    <n v="47"/>
    <n v="94.237400000000008"/>
    <x v="0"/>
  </r>
  <r>
    <x v="7"/>
    <x v="1"/>
    <x v="11"/>
    <x v="85"/>
    <n v="4"/>
    <x v="0"/>
    <n v="14"/>
    <n v="94.238599999999991"/>
    <x v="0"/>
  </r>
  <r>
    <x v="9"/>
    <x v="0"/>
    <x v="14"/>
    <x v="70"/>
    <n v="12"/>
    <x v="1"/>
    <n v="53"/>
    <n v="94.2393"/>
    <x v="1"/>
  </r>
  <r>
    <x v="9"/>
    <x v="1"/>
    <x v="1"/>
    <x v="15"/>
    <n v="8"/>
    <x v="0"/>
    <n v="35"/>
    <n v="94.240399999999994"/>
    <x v="0"/>
  </r>
  <r>
    <x v="10"/>
    <x v="2"/>
    <x v="3"/>
    <x v="97"/>
    <n v="9"/>
    <x v="2"/>
    <n v="39"/>
    <n v="94.240600000000001"/>
    <x v="0"/>
  </r>
  <r>
    <x v="20"/>
    <x v="2"/>
    <x v="15"/>
    <x v="26"/>
    <n v="9"/>
    <x v="0"/>
    <n v="37"/>
    <n v="94.240700000000004"/>
    <x v="1"/>
  </r>
  <r>
    <x v="9"/>
    <x v="1"/>
    <x v="12"/>
    <x v="53"/>
    <n v="11"/>
    <x v="0"/>
    <n v="47"/>
    <n v="94.243099999999998"/>
    <x v="0"/>
  </r>
  <r>
    <x v="14"/>
    <x v="1"/>
    <x v="4"/>
    <x v="140"/>
    <n v="7"/>
    <x v="0"/>
    <n v="29"/>
    <n v="94.246299999999991"/>
    <x v="0"/>
  </r>
  <r>
    <x v="7"/>
    <x v="1"/>
    <x v="8"/>
    <x v="104"/>
    <n v="2"/>
    <x v="2"/>
    <n v="5"/>
    <n v="94.246799999999993"/>
    <x v="0"/>
  </r>
  <r>
    <x v="32"/>
    <x v="1"/>
    <x v="12"/>
    <x v="74"/>
    <n v="8"/>
    <x v="0"/>
    <n v="34"/>
    <n v="94.2483"/>
    <x v="0"/>
  </r>
  <r>
    <x v="12"/>
    <x v="0"/>
    <x v="14"/>
    <x v="79"/>
    <n v="4"/>
    <x v="1"/>
    <n v="17"/>
    <n v="94.24969999999999"/>
    <x v="0"/>
  </r>
  <r>
    <x v="6"/>
    <x v="0"/>
    <x v="2"/>
    <x v="132"/>
    <n v="7"/>
    <x v="0"/>
    <n v="28"/>
    <n v="94.250100000000003"/>
    <x v="0"/>
  </r>
  <r>
    <x v="21"/>
    <x v="0"/>
    <x v="14"/>
    <x v="94"/>
    <n v="1"/>
    <x v="2"/>
    <n v="3"/>
    <n v="94.252300000000005"/>
    <x v="0"/>
  </r>
  <r>
    <x v="21"/>
    <x v="2"/>
    <x v="6"/>
    <x v="90"/>
    <n v="4"/>
    <x v="1"/>
    <n v="15"/>
    <n v="94.252399999999994"/>
    <x v="0"/>
  </r>
  <r>
    <x v="4"/>
    <x v="1"/>
    <x v="1"/>
    <x v="104"/>
    <n v="2"/>
    <x v="2"/>
    <n v="5"/>
    <n v="94.252800000000008"/>
    <x v="0"/>
  </r>
  <r>
    <x v="11"/>
    <x v="1"/>
    <x v="9"/>
    <x v="107"/>
    <n v="3"/>
    <x v="1"/>
    <n v="11"/>
    <n v="94.253200000000007"/>
    <x v="0"/>
  </r>
  <r>
    <x v="7"/>
    <x v="0"/>
    <x v="13"/>
    <x v="114"/>
    <n v="6"/>
    <x v="2"/>
    <n v="23"/>
    <n v="94.254199999999997"/>
    <x v="0"/>
  </r>
  <r>
    <x v="36"/>
    <x v="0"/>
    <x v="2"/>
    <x v="12"/>
    <n v="6"/>
    <x v="1"/>
    <n v="23"/>
    <n v="94.254600000000011"/>
    <x v="0"/>
  </r>
  <r>
    <x v="15"/>
    <x v="1"/>
    <x v="1"/>
    <x v="103"/>
    <n v="6"/>
    <x v="1"/>
    <n v="26"/>
    <n v="94.256399999999999"/>
    <x v="0"/>
  </r>
  <r>
    <x v="37"/>
    <x v="1"/>
    <x v="12"/>
    <x v="69"/>
    <n v="2"/>
    <x v="0"/>
    <n v="6"/>
    <n v="94.256799999999998"/>
    <x v="0"/>
  </r>
  <r>
    <x v="14"/>
    <x v="0"/>
    <x v="2"/>
    <x v="54"/>
    <n v="2"/>
    <x v="0"/>
    <n v="7"/>
    <n v="94.259799999999998"/>
    <x v="1"/>
  </r>
  <r>
    <x v="1"/>
    <x v="2"/>
    <x v="15"/>
    <x v="79"/>
    <n v="4"/>
    <x v="1"/>
    <n v="17"/>
    <n v="94.2607"/>
    <x v="0"/>
  </r>
  <r>
    <x v="35"/>
    <x v="1"/>
    <x v="11"/>
    <x v="51"/>
    <n v="7"/>
    <x v="0"/>
    <n v="27"/>
    <n v="94.260900000000007"/>
    <x v="0"/>
  </r>
  <r>
    <x v="33"/>
    <x v="1"/>
    <x v="12"/>
    <x v="98"/>
    <n v="3"/>
    <x v="2"/>
    <n v="12"/>
    <n v="94.2624"/>
    <x v="0"/>
  </r>
  <r>
    <x v="11"/>
    <x v="1"/>
    <x v="9"/>
    <x v="112"/>
    <n v="5"/>
    <x v="1"/>
    <n v="20"/>
    <n v="94.2624"/>
    <x v="0"/>
  </r>
  <r>
    <x v="24"/>
    <x v="1"/>
    <x v="4"/>
    <x v="124"/>
    <n v="4"/>
    <x v="2"/>
    <n v="15"/>
    <n v="94.262799999999999"/>
    <x v="0"/>
  </r>
  <r>
    <x v="33"/>
    <x v="1"/>
    <x v="12"/>
    <x v="142"/>
    <n v="2"/>
    <x v="2"/>
    <n v="8"/>
    <n v="94.262900000000002"/>
    <x v="0"/>
  </r>
  <r>
    <x v="15"/>
    <x v="1"/>
    <x v="8"/>
    <x v="117"/>
    <n v="12"/>
    <x v="1"/>
    <n v="49"/>
    <n v="94.264099999999999"/>
    <x v="0"/>
  </r>
  <r>
    <x v="2"/>
    <x v="0"/>
    <x v="14"/>
    <x v="124"/>
    <n v="4"/>
    <x v="2"/>
    <n v="15"/>
    <n v="94.264899999999997"/>
    <x v="0"/>
  </r>
  <r>
    <x v="39"/>
    <x v="1"/>
    <x v="1"/>
    <x v="104"/>
    <n v="2"/>
    <x v="2"/>
    <n v="5"/>
    <n v="94.267099999999999"/>
    <x v="0"/>
  </r>
  <r>
    <x v="43"/>
    <x v="2"/>
    <x v="3"/>
    <x v="43"/>
    <n v="7"/>
    <x v="2"/>
    <n v="30"/>
    <n v="94.270700000000005"/>
    <x v="0"/>
  </r>
  <r>
    <x v="35"/>
    <x v="2"/>
    <x v="3"/>
    <x v="74"/>
    <n v="8"/>
    <x v="0"/>
    <n v="34"/>
    <n v="94.2727"/>
    <x v="0"/>
  </r>
  <r>
    <x v="19"/>
    <x v="1"/>
    <x v="1"/>
    <x v="49"/>
    <n v="8"/>
    <x v="0"/>
    <n v="32"/>
    <n v="94.272799999999989"/>
    <x v="0"/>
  </r>
  <r>
    <x v="4"/>
    <x v="1"/>
    <x v="9"/>
    <x v="35"/>
    <n v="4"/>
    <x v="0"/>
    <n v="16"/>
    <n v="94.273499999999999"/>
    <x v="0"/>
  </r>
  <r>
    <x v="36"/>
    <x v="2"/>
    <x v="3"/>
    <x v="34"/>
    <n v="5"/>
    <x v="2"/>
    <n v="18"/>
    <n v="94.277200000000008"/>
    <x v="0"/>
  </r>
  <r>
    <x v="13"/>
    <x v="0"/>
    <x v="13"/>
    <x v="12"/>
    <n v="6"/>
    <x v="1"/>
    <n v="23"/>
    <n v="94.2774"/>
    <x v="0"/>
  </r>
  <r>
    <x v="27"/>
    <x v="2"/>
    <x v="6"/>
    <x v="53"/>
    <n v="11"/>
    <x v="0"/>
    <n v="47"/>
    <n v="94.278599999999997"/>
    <x v="0"/>
  </r>
  <r>
    <x v="20"/>
    <x v="2"/>
    <x v="3"/>
    <x v="104"/>
    <n v="2"/>
    <x v="2"/>
    <n v="5"/>
    <n v="94.281800000000004"/>
    <x v="0"/>
  </r>
  <r>
    <x v="34"/>
    <x v="2"/>
    <x v="6"/>
    <x v="94"/>
    <n v="1"/>
    <x v="2"/>
    <n v="3"/>
    <n v="94.282399999999996"/>
    <x v="0"/>
  </r>
  <r>
    <x v="37"/>
    <x v="0"/>
    <x v="0"/>
    <x v="88"/>
    <n v="7"/>
    <x v="2"/>
    <n v="29"/>
    <n v="94.282700000000006"/>
    <x v="0"/>
  </r>
  <r>
    <x v="4"/>
    <x v="0"/>
    <x v="0"/>
    <x v="6"/>
    <n v="4"/>
    <x v="0"/>
    <n v="17"/>
    <n v="94.2851"/>
    <x v="0"/>
  </r>
  <r>
    <x v="36"/>
    <x v="1"/>
    <x v="12"/>
    <x v="59"/>
    <n v="7"/>
    <x v="1"/>
    <n v="28"/>
    <n v="94.286799999999999"/>
    <x v="0"/>
  </r>
  <r>
    <x v="31"/>
    <x v="1"/>
    <x v="9"/>
    <x v="3"/>
    <n v="7"/>
    <x v="1"/>
    <n v="27"/>
    <n v="94.288300000000007"/>
    <x v="0"/>
  </r>
  <r>
    <x v="18"/>
    <x v="1"/>
    <x v="4"/>
    <x v="63"/>
    <n v="11"/>
    <x v="0"/>
    <n v="45"/>
    <n v="94.289900000000003"/>
    <x v="0"/>
  </r>
  <r>
    <x v="2"/>
    <x v="0"/>
    <x v="2"/>
    <x v="2"/>
    <n v="7"/>
    <x v="0"/>
    <n v="30"/>
    <n v="94.291300000000007"/>
    <x v="0"/>
  </r>
  <r>
    <x v="23"/>
    <x v="1"/>
    <x v="12"/>
    <x v="68"/>
    <n v="5"/>
    <x v="0"/>
    <n v="22"/>
    <n v="94.291799999999995"/>
    <x v="0"/>
  </r>
  <r>
    <x v="32"/>
    <x v="2"/>
    <x v="6"/>
    <x v="1"/>
    <n v="9"/>
    <x v="1"/>
    <n v="39"/>
    <n v="94.293499999999995"/>
    <x v="0"/>
  </r>
  <r>
    <x v="20"/>
    <x v="1"/>
    <x v="9"/>
    <x v="108"/>
    <n v="11"/>
    <x v="0"/>
    <n v="48"/>
    <n v="94.2941"/>
    <x v="1"/>
  </r>
  <r>
    <x v="31"/>
    <x v="1"/>
    <x v="11"/>
    <x v="139"/>
    <n v="11"/>
    <x v="1"/>
    <n v="45"/>
    <n v="94.294700000000006"/>
    <x v="0"/>
  </r>
  <r>
    <x v="4"/>
    <x v="0"/>
    <x v="0"/>
    <x v="14"/>
    <n v="8"/>
    <x v="1"/>
    <n v="33"/>
    <n v="94.295199999999994"/>
    <x v="0"/>
  </r>
  <r>
    <x v="39"/>
    <x v="1"/>
    <x v="1"/>
    <x v="40"/>
    <n v="10"/>
    <x v="0"/>
    <n v="44"/>
    <n v="94.295699999999997"/>
    <x v="0"/>
  </r>
  <r>
    <x v="20"/>
    <x v="1"/>
    <x v="9"/>
    <x v="46"/>
    <n v="2"/>
    <x v="2"/>
    <n v="6"/>
    <n v="94.296300000000002"/>
    <x v="1"/>
  </r>
  <r>
    <x v="17"/>
    <x v="1"/>
    <x v="12"/>
    <x v="7"/>
    <n v="12"/>
    <x v="0"/>
    <n v="49"/>
    <n v="94.298400000000001"/>
    <x v="0"/>
  </r>
  <r>
    <x v="29"/>
    <x v="1"/>
    <x v="10"/>
    <x v="38"/>
    <n v="11"/>
    <x v="1"/>
    <n v="46"/>
    <n v="94.298699999999997"/>
    <x v="0"/>
  </r>
  <r>
    <x v="14"/>
    <x v="0"/>
    <x v="14"/>
    <x v="41"/>
    <n v="4"/>
    <x v="1"/>
    <n v="14"/>
    <n v="94.299199999999999"/>
    <x v="0"/>
  </r>
  <r>
    <x v="14"/>
    <x v="1"/>
    <x v="4"/>
    <x v="46"/>
    <n v="2"/>
    <x v="2"/>
    <n v="6"/>
    <n v="94.299300000000002"/>
    <x v="1"/>
  </r>
  <r>
    <x v="23"/>
    <x v="1"/>
    <x v="9"/>
    <x v="14"/>
    <n v="8"/>
    <x v="1"/>
    <n v="33"/>
    <n v="94.299300000000002"/>
    <x v="0"/>
  </r>
  <r>
    <x v="12"/>
    <x v="1"/>
    <x v="9"/>
    <x v="43"/>
    <n v="7"/>
    <x v="2"/>
    <n v="30"/>
    <n v="94.301199999999994"/>
    <x v="0"/>
  </r>
  <r>
    <x v="28"/>
    <x v="1"/>
    <x v="1"/>
    <x v="114"/>
    <n v="6"/>
    <x v="2"/>
    <n v="23"/>
    <n v="94.301400000000001"/>
    <x v="0"/>
  </r>
  <r>
    <x v="10"/>
    <x v="1"/>
    <x v="9"/>
    <x v="55"/>
    <n v="10"/>
    <x v="0"/>
    <n v="42"/>
    <n v="94.305599999999998"/>
    <x v="0"/>
  </r>
  <r>
    <x v="21"/>
    <x v="1"/>
    <x v="4"/>
    <x v="16"/>
    <n v="10"/>
    <x v="1"/>
    <n v="40"/>
    <n v="94.305800000000005"/>
    <x v="0"/>
  </r>
  <r>
    <x v="39"/>
    <x v="2"/>
    <x v="3"/>
    <x v="137"/>
    <n v="8"/>
    <x v="1"/>
    <n v="34"/>
    <n v="94.306700000000006"/>
    <x v="0"/>
  </r>
  <r>
    <x v="17"/>
    <x v="1"/>
    <x v="9"/>
    <x v="105"/>
    <n v="8"/>
    <x v="1"/>
    <n v="32"/>
    <n v="94.308099999999996"/>
    <x v="0"/>
  </r>
  <r>
    <x v="35"/>
    <x v="1"/>
    <x v="10"/>
    <x v="68"/>
    <n v="5"/>
    <x v="0"/>
    <n v="22"/>
    <n v="94.308700000000002"/>
    <x v="0"/>
  </r>
  <r>
    <x v="17"/>
    <x v="2"/>
    <x v="6"/>
    <x v="5"/>
    <n v="9"/>
    <x v="0"/>
    <n v="40"/>
    <n v="94.309400000000011"/>
    <x v="0"/>
  </r>
  <r>
    <x v="4"/>
    <x v="1"/>
    <x v="11"/>
    <x v="18"/>
    <n v="8"/>
    <x v="0"/>
    <n v="33"/>
    <n v="94.310299999999998"/>
    <x v="0"/>
  </r>
  <r>
    <x v="35"/>
    <x v="1"/>
    <x v="9"/>
    <x v="29"/>
    <n v="6"/>
    <x v="2"/>
    <n v="26"/>
    <n v="94.311400000000006"/>
    <x v="0"/>
  </r>
  <r>
    <x v="2"/>
    <x v="0"/>
    <x v="2"/>
    <x v="2"/>
    <n v="7"/>
    <x v="0"/>
    <n v="30"/>
    <n v="94.312399999999997"/>
    <x v="0"/>
  </r>
  <r>
    <x v="27"/>
    <x v="0"/>
    <x v="14"/>
    <x v="94"/>
    <n v="1"/>
    <x v="2"/>
    <n v="3"/>
    <n v="94.312699999999992"/>
    <x v="0"/>
  </r>
  <r>
    <x v="19"/>
    <x v="2"/>
    <x v="6"/>
    <x v="13"/>
    <n v="2"/>
    <x v="1"/>
    <n v="9"/>
    <n v="94.314599999999999"/>
    <x v="0"/>
  </r>
  <r>
    <x v="42"/>
    <x v="2"/>
    <x v="3"/>
    <x v="61"/>
    <n v="12"/>
    <x v="0"/>
    <n v="53"/>
    <n v="94.314899999999994"/>
    <x v="1"/>
  </r>
  <r>
    <x v="22"/>
    <x v="1"/>
    <x v="11"/>
    <x v="43"/>
    <n v="7"/>
    <x v="2"/>
    <n v="30"/>
    <n v="94.315100000000001"/>
    <x v="0"/>
  </r>
  <r>
    <x v="18"/>
    <x v="1"/>
    <x v="12"/>
    <x v="10"/>
    <n v="9"/>
    <x v="1"/>
    <n v="37"/>
    <n v="94.315300000000008"/>
    <x v="1"/>
  </r>
  <r>
    <x v="3"/>
    <x v="1"/>
    <x v="4"/>
    <x v="142"/>
    <n v="2"/>
    <x v="2"/>
    <n v="8"/>
    <n v="94.315300000000008"/>
    <x v="0"/>
  </r>
  <r>
    <x v="33"/>
    <x v="0"/>
    <x v="0"/>
    <x v="56"/>
    <n v="10"/>
    <x v="1"/>
    <n v="44"/>
    <n v="94.316800000000001"/>
    <x v="0"/>
  </r>
  <r>
    <x v="32"/>
    <x v="1"/>
    <x v="8"/>
    <x v="128"/>
    <n v="3"/>
    <x v="1"/>
    <n v="13"/>
    <n v="94.3172"/>
    <x v="0"/>
  </r>
  <r>
    <x v="4"/>
    <x v="1"/>
    <x v="4"/>
    <x v="118"/>
    <n v="8"/>
    <x v="2"/>
    <n v="35"/>
    <n v="94.318100000000001"/>
    <x v="0"/>
  </r>
  <r>
    <x v="25"/>
    <x v="1"/>
    <x v="9"/>
    <x v="42"/>
    <n v="4"/>
    <x v="0"/>
    <n v="15"/>
    <n v="94.318399999999997"/>
    <x v="0"/>
  </r>
  <r>
    <x v="27"/>
    <x v="2"/>
    <x v="5"/>
    <x v="80"/>
    <n v="11"/>
    <x v="1"/>
    <n v="47"/>
    <n v="94.321200000000005"/>
    <x v="0"/>
  </r>
  <r>
    <x v="29"/>
    <x v="1"/>
    <x v="9"/>
    <x v="57"/>
    <n v="3"/>
    <x v="0"/>
    <n v="10"/>
    <n v="94.321400000000011"/>
    <x v="0"/>
  </r>
  <r>
    <x v="9"/>
    <x v="0"/>
    <x v="14"/>
    <x v="96"/>
    <n v="10"/>
    <x v="2"/>
    <n v="40"/>
    <n v="94.324699999999993"/>
    <x v="0"/>
  </r>
  <r>
    <x v="39"/>
    <x v="1"/>
    <x v="9"/>
    <x v="27"/>
    <n v="5"/>
    <x v="1"/>
    <n v="19"/>
    <n v="94.3249"/>
    <x v="0"/>
  </r>
  <r>
    <x v="31"/>
    <x v="0"/>
    <x v="2"/>
    <x v="1"/>
    <n v="9"/>
    <x v="1"/>
    <n v="39"/>
    <n v="94.325400000000002"/>
    <x v="0"/>
  </r>
  <r>
    <x v="21"/>
    <x v="0"/>
    <x v="2"/>
    <x v="141"/>
    <n v="9"/>
    <x v="2"/>
    <n v="38"/>
    <n v="94.327399999999997"/>
    <x v="0"/>
  </r>
  <r>
    <x v="43"/>
    <x v="1"/>
    <x v="9"/>
    <x v="19"/>
    <n v="4"/>
    <x v="2"/>
    <n v="17"/>
    <n v="94.327700000000007"/>
    <x v="0"/>
  </r>
  <r>
    <x v="0"/>
    <x v="1"/>
    <x v="1"/>
    <x v="75"/>
    <n v="1"/>
    <x v="2"/>
    <n v="4"/>
    <n v="94.327799999999996"/>
    <x v="0"/>
  </r>
  <r>
    <x v="26"/>
    <x v="1"/>
    <x v="1"/>
    <x v="60"/>
    <n v="10"/>
    <x v="0"/>
    <n v="43"/>
    <n v="94.32820000000001"/>
    <x v="0"/>
  </r>
  <r>
    <x v="39"/>
    <x v="1"/>
    <x v="11"/>
    <x v="55"/>
    <n v="10"/>
    <x v="0"/>
    <n v="42"/>
    <n v="94.328299999999999"/>
    <x v="0"/>
  </r>
  <r>
    <x v="2"/>
    <x v="1"/>
    <x v="1"/>
    <x v="126"/>
    <n v="5"/>
    <x v="2"/>
    <n v="20"/>
    <n v="94.328800000000001"/>
    <x v="0"/>
  </r>
  <r>
    <x v="14"/>
    <x v="1"/>
    <x v="9"/>
    <x v="43"/>
    <n v="7"/>
    <x v="2"/>
    <n v="30"/>
    <n v="94.328800000000001"/>
    <x v="0"/>
  </r>
  <r>
    <x v="18"/>
    <x v="1"/>
    <x v="1"/>
    <x v="65"/>
    <n v="5"/>
    <x v="0"/>
    <n v="20"/>
    <n v="94.3292"/>
    <x v="0"/>
  </r>
  <r>
    <x v="9"/>
    <x v="2"/>
    <x v="3"/>
    <x v="24"/>
    <n v="11"/>
    <x v="0"/>
    <n v="46"/>
    <n v="94.329399999999993"/>
    <x v="0"/>
  </r>
  <r>
    <x v="24"/>
    <x v="0"/>
    <x v="0"/>
    <x v="84"/>
    <n v="3"/>
    <x v="1"/>
    <n v="10"/>
    <n v="94.330299999999994"/>
    <x v="0"/>
  </r>
  <r>
    <x v="25"/>
    <x v="1"/>
    <x v="12"/>
    <x v="40"/>
    <n v="10"/>
    <x v="0"/>
    <n v="44"/>
    <n v="94.333200000000005"/>
    <x v="0"/>
  </r>
  <r>
    <x v="5"/>
    <x v="1"/>
    <x v="11"/>
    <x v="128"/>
    <n v="3"/>
    <x v="1"/>
    <n v="13"/>
    <n v="94.333399999999997"/>
    <x v="0"/>
  </r>
  <r>
    <x v="34"/>
    <x v="1"/>
    <x v="10"/>
    <x v="137"/>
    <n v="8"/>
    <x v="1"/>
    <n v="34"/>
    <n v="94.333699999999993"/>
    <x v="0"/>
  </r>
  <r>
    <x v="0"/>
    <x v="0"/>
    <x v="2"/>
    <x v="20"/>
    <n v="2"/>
    <x v="1"/>
    <n v="6"/>
    <n v="94.333799999999997"/>
    <x v="0"/>
  </r>
  <r>
    <x v="19"/>
    <x v="2"/>
    <x v="6"/>
    <x v="1"/>
    <n v="9"/>
    <x v="1"/>
    <n v="39"/>
    <n v="94.334199999999996"/>
    <x v="0"/>
  </r>
  <r>
    <x v="0"/>
    <x v="1"/>
    <x v="11"/>
    <x v="49"/>
    <n v="8"/>
    <x v="0"/>
    <n v="32"/>
    <n v="94.335499999999996"/>
    <x v="0"/>
  </r>
  <r>
    <x v="37"/>
    <x v="2"/>
    <x v="6"/>
    <x v="65"/>
    <n v="5"/>
    <x v="0"/>
    <n v="20"/>
    <n v="94.335700000000003"/>
    <x v="0"/>
  </r>
  <r>
    <x v="12"/>
    <x v="1"/>
    <x v="9"/>
    <x v="95"/>
    <n v="4"/>
    <x v="1"/>
    <n v="18"/>
    <n v="94.336100000000002"/>
    <x v="0"/>
  </r>
  <r>
    <x v="12"/>
    <x v="1"/>
    <x v="11"/>
    <x v="62"/>
    <n v="12"/>
    <x v="0"/>
    <n v="51"/>
    <n v="94.336699999999993"/>
    <x v="0"/>
  </r>
  <r>
    <x v="4"/>
    <x v="1"/>
    <x v="4"/>
    <x v="67"/>
    <n v="3"/>
    <x v="2"/>
    <n v="10"/>
    <n v="94.3369"/>
    <x v="0"/>
  </r>
  <r>
    <x v="9"/>
    <x v="1"/>
    <x v="8"/>
    <x v="42"/>
    <n v="4"/>
    <x v="0"/>
    <n v="15"/>
    <n v="94.337099999999992"/>
    <x v="0"/>
  </r>
  <r>
    <x v="2"/>
    <x v="1"/>
    <x v="12"/>
    <x v="5"/>
    <n v="9"/>
    <x v="0"/>
    <n v="40"/>
    <n v="94.339200000000005"/>
    <x v="0"/>
  </r>
  <r>
    <x v="19"/>
    <x v="1"/>
    <x v="7"/>
    <x v="99"/>
    <n v="5"/>
    <x v="1"/>
    <n v="21"/>
    <n v="94.33959999999999"/>
    <x v="0"/>
  </r>
  <r>
    <x v="18"/>
    <x v="1"/>
    <x v="1"/>
    <x v="73"/>
    <n v="10"/>
    <x v="1"/>
    <n v="42"/>
    <n v="94.34020000000001"/>
    <x v="0"/>
  </r>
  <r>
    <x v="25"/>
    <x v="1"/>
    <x v="9"/>
    <x v="50"/>
    <n v="12"/>
    <x v="1"/>
    <n v="51"/>
    <n v="94.342399999999998"/>
    <x v="0"/>
  </r>
  <r>
    <x v="43"/>
    <x v="2"/>
    <x v="3"/>
    <x v="24"/>
    <n v="11"/>
    <x v="0"/>
    <n v="46"/>
    <n v="94.342600000000004"/>
    <x v="0"/>
  </r>
  <r>
    <x v="40"/>
    <x v="0"/>
    <x v="0"/>
    <x v="134"/>
    <n v="6"/>
    <x v="0"/>
    <n v="26"/>
    <n v="94.344099999999997"/>
    <x v="0"/>
  </r>
  <r>
    <x v="25"/>
    <x v="0"/>
    <x v="2"/>
    <x v="112"/>
    <n v="5"/>
    <x v="1"/>
    <n v="20"/>
    <n v="94.345200000000006"/>
    <x v="0"/>
  </r>
  <r>
    <x v="23"/>
    <x v="2"/>
    <x v="6"/>
    <x v="68"/>
    <n v="5"/>
    <x v="0"/>
    <n v="22"/>
    <n v="94.347499999999997"/>
    <x v="0"/>
  </r>
  <r>
    <x v="15"/>
    <x v="0"/>
    <x v="2"/>
    <x v="114"/>
    <n v="6"/>
    <x v="2"/>
    <n v="23"/>
    <n v="94.347799999999992"/>
    <x v="0"/>
  </r>
  <r>
    <x v="2"/>
    <x v="1"/>
    <x v="9"/>
    <x v="108"/>
    <n v="11"/>
    <x v="0"/>
    <n v="48"/>
    <n v="94.348199999999991"/>
    <x v="1"/>
  </r>
  <r>
    <x v="6"/>
    <x v="0"/>
    <x v="2"/>
    <x v="87"/>
    <n v="8"/>
    <x v="2"/>
    <n v="31"/>
    <n v="94.349099999999993"/>
    <x v="0"/>
  </r>
  <r>
    <x v="4"/>
    <x v="0"/>
    <x v="2"/>
    <x v="79"/>
    <n v="4"/>
    <x v="1"/>
    <n v="17"/>
    <n v="94.349299999999999"/>
    <x v="0"/>
  </r>
  <r>
    <x v="9"/>
    <x v="0"/>
    <x v="14"/>
    <x v="89"/>
    <n v="7"/>
    <x v="1"/>
    <n v="30"/>
    <n v="94.351100000000002"/>
    <x v="0"/>
  </r>
  <r>
    <x v="0"/>
    <x v="1"/>
    <x v="4"/>
    <x v="69"/>
    <n v="2"/>
    <x v="0"/>
    <n v="6"/>
    <n v="94.354500000000002"/>
    <x v="0"/>
  </r>
  <r>
    <x v="21"/>
    <x v="1"/>
    <x v="4"/>
    <x v="116"/>
    <n v="2"/>
    <x v="2"/>
    <n v="7"/>
    <n v="94.354799999999997"/>
    <x v="0"/>
  </r>
  <r>
    <x v="28"/>
    <x v="0"/>
    <x v="0"/>
    <x v="0"/>
    <n v="5"/>
    <x v="0"/>
    <n v="19"/>
    <n v="94.3553"/>
    <x v="0"/>
  </r>
  <r>
    <x v="5"/>
    <x v="1"/>
    <x v="1"/>
    <x v="67"/>
    <n v="3"/>
    <x v="2"/>
    <n v="10"/>
    <n v="94.35560000000001"/>
    <x v="0"/>
  </r>
  <r>
    <x v="18"/>
    <x v="2"/>
    <x v="6"/>
    <x v="93"/>
    <n v="10"/>
    <x v="2"/>
    <n v="43"/>
    <n v="94.355899999999991"/>
    <x v="0"/>
  </r>
  <r>
    <x v="13"/>
    <x v="1"/>
    <x v="12"/>
    <x v="24"/>
    <n v="11"/>
    <x v="0"/>
    <n v="46"/>
    <n v="94.356399999999994"/>
    <x v="0"/>
  </r>
  <r>
    <x v="15"/>
    <x v="1"/>
    <x v="10"/>
    <x v="9"/>
    <n v="2"/>
    <x v="0"/>
    <n v="9"/>
    <n v="94.356500000000011"/>
    <x v="0"/>
  </r>
  <r>
    <x v="21"/>
    <x v="1"/>
    <x v="8"/>
    <x v="9"/>
    <n v="2"/>
    <x v="0"/>
    <n v="9"/>
    <n v="94.358500000000006"/>
    <x v="0"/>
  </r>
  <r>
    <x v="12"/>
    <x v="0"/>
    <x v="14"/>
    <x v="85"/>
    <n v="4"/>
    <x v="0"/>
    <n v="14"/>
    <n v="94.358500000000006"/>
    <x v="0"/>
  </r>
  <r>
    <x v="7"/>
    <x v="1"/>
    <x v="8"/>
    <x v="115"/>
    <n v="6"/>
    <x v="0"/>
    <n v="25"/>
    <n v="94.359200000000001"/>
    <x v="0"/>
  </r>
  <r>
    <x v="42"/>
    <x v="1"/>
    <x v="12"/>
    <x v="45"/>
    <n v="8"/>
    <x v="1"/>
    <n v="35"/>
    <n v="94.35929999999999"/>
    <x v="0"/>
  </r>
  <r>
    <x v="35"/>
    <x v="0"/>
    <x v="0"/>
    <x v="119"/>
    <n v="3"/>
    <x v="2"/>
    <n v="13"/>
    <n v="94.361900000000006"/>
    <x v="0"/>
  </r>
  <r>
    <x v="4"/>
    <x v="2"/>
    <x v="3"/>
    <x v="113"/>
    <n v="4"/>
    <x v="2"/>
    <n v="14"/>
    <n v="94.36269999999999"/>
    <x v="0"/>
  </r>
  <r>
    <x v="44"/>
    <x v="1"/>
    <x v="9"/>
    <x v="87"/>
    <n v="8"/>
    <x v="2"/>
    <n v="31"/>
    <n v="94.362800000000007"/>
    <x v="0"/>
  </r>
  <r>
    <x v="1"/>
    <x v="2"/>
    <x v="6"/>
    <x v="128"/>
    <n v="3"/>
    <x v="1"/>
    <n v="13"/>
    <n v="94.363500000000002"/>
    <x v="0"/>
  </r>
  <r>
    <x v="39"/>
    <x v="1"/>
    <x v="9"/>
    <x v="99"/>
    <n v="5"/>
    <x v="1"/>
    <n v="21"/>
    <n v="94.364800000000002"/>
    <x v="0"/>
  </r>
  <r>
    <x v="43"/>
    <x v="1"/>
    <x v="12"/>
    <x v="125"/>
    <n v="10"/>
    <x v="0"/>
    <n v="41"/>
    <n v="94.365399999999994"/>
    <x v="0"/>
  </r>
  <r>
    <x v="27"/>
    <x v="0"/>
    <x v="2"/>
    <x v="29"/>
    <n v="6"/>
    <x v="2"/>
    <n v="26"/>
    <n v="94.365700000000004"/>
    <x v="0"/>
  </r>
  <r>
    <x v="33"/>
    <x v="2"/>
    <x v="3"/>
    <x v="81"/>
    <n v="1"/>
    <x v="0"/>
    <n v="2"/>
    <n v="94.366700000000009"/>
    <x v="0"/>
  </r>
  <r>
    <x v="21"/>
    <x v="1"/>
    <x v="9"/>
    <x v="74"/>
    <n v="8"/>
    <x v="0"/>
    <n v="34"/>
    <n v="94.367699999999999"/>
    <x v="0"/>
  </r>
  <r>
    <x v="24"/>
    <x v="2"/>
    <x v="6"/>
    <x v="93"/>
    <n v="10"/>
    <x v="2"/>
    <n v="43"/>
    <n v="94.368300000000005"/>
    <x v="0"/>
  </r>
  <r>
    <x v="7"/>
    <x v="1"/>
    <x v="4"/>
    <x v="76"/>
    <n v="6"/>
    <x v="2"/>
    <n v="24"/>
    <n v="94.369200000000006"/>
    <x v="0"/>
  </r>
  <r>
    <x v="10"/>
    <x v="1"/>
    <x v="1"/>
    <x v="92"/>
    <n v="5"/>
    <x v="1"/>
    <n v="22"/>
    <n v="94.369600000000005"/>
    <x v="0"/>
  </r>
  <r>
    <x v="38"/>
    <x v="2"/>
    <x v="3"/>
    <x v="57"/>
    <n v="3"/>
    <x v="0"/>
    <n v="10"/>
    <n v="94.370100000000008"/>
    <x v="0"/>
  </r>
  <r>
    <x v="11"/>
    <x v="1"/>
    <x v="8"/>
    <x v="95"/>
    <n v="4"/>
    <x v="1"/>
    <n v="18"/>
    <n v="94.371499999999997"/>
    <x v="0"/>
  </r>
  <r>
    <x v="29"/>
    <x v="1"/>
    <x v="1"/>
    <x v="38"/>
    <n v="11"/>
    <x v="1"/>
    <n v="46"/>
    <n v="94.372699999999995"/>
    <x v="0"/>
  </r>
  <r>
    <x v="18"/>
    <x v="1"/>
    <x v="1"/>
    <x v="72"/>
    <n v="2"/>
    <x v="1"/>
    <n v="8"/>
    <n v="94.373099999999994"/>
    <x v="0"/>
  </r>
  <r>
    <x v="35"/>
    <x v="0"/>
    <x v="0"/>
    <x v="51"/>
    <n v="7"/>
    <x v="0"/>
    <n v="27"/>
    <n v="94.373800000000003"/>
    <x v="0"/>
  </r>
  <r>
    <x v="16"/>
    <x v="0"/>
    <x v="2"/>
    <x v="8"/>
    <n v="5"/>
    <x v="0"/>
    <n v="21"/>
    <n v="94.37469999999999"/>
    <x v="0"/>
  </r>
  <r>
    <x v="19"/>
    <x v="2"/>
    <x v="6"/>
    <x v="104"/>
    <n v="2"/>
    <x v="2"/>
    <n v="5"/>
    <n v="94.377600000000001"/>
    <x v="0"/>
  </r>
  <r>
    <x v="21"/>
    <x v="1"/>
    <x v="7"/>
    <x v="110"/>
    <n v="1"/>
    <x v="2"/>
    <n v="1"/>
    <n v="94.378599999999992"/>
    <x v="0"/>
  </r>
  <r>
    <x v="39"/>
    <x v="2"/>
    <x v="6"/>
    <x v="96"/>
    <n v="10"/>
    <x v="2"/>
    <n v="40"/>
    <n v="94.378599999999992"/>
    <x v="0"/>
  </r>
  <r>
    <x v="37"/>
    <x v="1"/>
    <x v="12"/>
    <x v="18"/>
    <n v="8"/>
    <x v="0"/>
    <n v="33"/>
    <n v="94.379199999999997"/>
    <x v="0"/>
  </r>
  <r>
    <x v="0"/>
    <x v="1"/>
    <x v="1"/>
    <x v="79"/>
    <n v="4"/>
    <x v="1"/>
    <n v="17"/>
    <n v="94.3797"/>
    <x v="0"/>
  </r>
  <r>
    <x v="37"/>
    <x v="1"/>
    <x v="4"/>
    <x v="55"/>
    <n v="10"/>
    <x v="0"/>
    <n v="42"/>
    <n v="94.3797"/>
    <x v="0"/>
  </r>
  <r>
    <x v="36"/>
    <x v="1"/>
    <x v="4"/>
    <x v="74"/>
    <n v="8"/>
    <x v="0"/>
    <n v="34"/>
    <n v="94.380600000000001"/>
    <x v="0"/>
  </r>
  <r>
    <x v="23"/>
    <x v="1"/>
    <x v="9"/>
    <x v="79"/>
    <n v="4"/>
    <x v="1"/>
    <n v="17"/>
    <n v="94.381600000000006"/>
    <x v="0"/>
  </r>
  <r>
    <x v="8"/>
    <x v="1"/>
    <x v="9"/>
    <x v="109"/>
    <n v="10"/>
    <x v="2"/>
    <n v="42"/>
    <n v="94.382800000000003"/>
    <x v="0"/>
  </r>
  <r>
    <x v="21"/>
    <x v="1"/>
    <x v="9"/>
    <x v="139"/>
    <n v="11"/>
    <x v="1"/>
    <n v="45"/>
    <n v="94.382800000000003"/>
    <x v="0"/>
  </r>
  <r>
    <x v="21"/>
    <x v="2"/>
    <x v="5"/>
    <x v="123"/>
    <n v="6"/>
    <x v="1"/>
    <n v="25"/>
    <n v="94.383099999999999"/>
    <x v="0"/>
  </r>
  <r>
    <x v="26"/>
    <x v="1"/>
    <x v="7"/>
    <x v="53"/>
    <n v="11"/>
    <x v="0"/>
    <n v="47"/>
    <n v="94.384399999999999"/>
    <x v="0"/>
  </r>
  <r>
    <x v="35"/>
    <x v="1"/>
    <x v="9"/>
    <x v="83"/>
    <n v="8"/>
    <x v="2"/>
    <n v="32"/>
    <n v="94.385300000000001"/>
    <x v="0"/>
  </r>
  <r>
    <x v="29"/>
    <x v="0"/>
    <x v="2"/>
    <x v="69"/>
    <n v="2"/>
    <x v="0"/>
    <n v="6"/>
    <n v="94.385799999999989"/>
    <x v="0"/>
  </r>
  <r>
    <x v="32"/>
    <x v="2"/>
    <x v="3"/>
    <x v="94"/>
    <n v="1"/>
    <x v="2"/>
    <n v="3"/>
    <n v="94.39009999999999"/>
    <x v="0"/>
  </r>
  <r>
    <x v="15"/>
    <x v="2"/>
    <x v="3"/>
    <x v="128"/>
    <n v="3"/>
    <x v="1"/>
    <n v="13"/>
    <n v="94.392099999999999"/>
    <x v="0"/>
  </r>
  <r>
    <x v="34"/>
    <x v="1"/>
    <x v="4"/>
    <x v="25"/>
    <n v="2"/>
    <x v="0"/>
    <n v="8"/>
    <n v="94.393499999999989"/>
    <x v="0"/>
  </r>
  <r>
    <x v="20"/>
    <x v="1"/>
    <x v="4"/>
    <x v="30"/>
    <n v="3"/>
    <x v="0"/>
    <n v="13"/>
    <n v="94.395799999999994"/>
    <x v="0"/>
  </r>
  <r>
    <x v="6"/>
    <x v="1"/>
    <x v="16"/>
    <x v="134"/>
    <n v="6"/>
    <x v="0"/>
    <n v="26"/>
    <n v="94.3977"/>
    <x v="0"/>
  </r>
  <r>
    <x v="44"/>
    <x v="1"/>
    <x v="12"/>
    <x v="121"/>
    <n v="11"/>
    <x v="1"/>
    <n v="48"/>
    <n v="94.398099999999999"/>
    <x v="1"/>
  </r>
  <r>
    <x v="4"/>
    <x v="1"/>
    <x v="1"/>
    <x v="113"/>
    <n v="4"/>
    <x v="2"/>
    <n v="14"/>
    <n v="94.402200000000008"/>
    <x v="0"/>
  </r>
  <r>
    <x v="24"/>
    <x v="2"/>
    <x v="15"/>
    <x v="83"/>
    <n v="8"/>
    <x v="2"/>
    <n v="32"/>
    <n v="94.403099999999995"/>
    <x v="0"/>
  </r>
  <r>
    <x v="32"/>
    <x v="1"/>
    <x v="9"/>
    <x v="64"/>
    <n v="2"/>
    <x v="1"/>
    <n v="7"/>
    <n v="94.403199999999998"/>
    <x v="1"/>
  </r>
  <r>
    <x v="2"/>
    <x v="1"/>
    <x v="9"/>
    <x v="59"/>
    <n v="7"/>
    <x v="1"/>
    <n v="28"/>
    <n v="94.403800000000004"/>
    <x v="0"/>
  </r>
  <r>
    <x v="39"/>
    <x v="1"/>
    <x v="16"/>
    <x v="25"/>
    <n v="2"/>
    <x v="0"/>
    <n v="8"/>
    <n v="94.4041"/>
    <x v="0"/>
  </r>
  <r>
    <x v="0"/>
    <x v="0"/>
    <x v="2"/>
    <x v="9"/>
    <n v="2"/>
    <x v="0"/>
    <n v="9"/>
    <n v="94.407799999999995"/>
    <x v="0"/>
  </r>
  <r>
    <x v="31"/>
    <x v="1"/>
    <x v="1"/>
    <x v="66"/>
    <n v="9"/>
    <x v="0"/>
    <n v="36"/>
    <n v="94.408299999999997"/>
    <x v="0"/>
  </r>
  <r>
    <x v="36"/>
    <x v="2"/>
    <x v="3"/>
    <x v="60"/>
    <n v="10"/>
    <x v="0"/>
    <n v="43"/>
    <n v="94.409500000000008"/>
    <x v="0"/>
  </r>
  <r>
    <x v="8"/>
    <x v="0"/>
    <x v="2"/>
    <x v="33"/>
    <n v="12"/>
    <x v="1"/>
    <n v="50"/>
    <n v="94.410299999999992"/>
    <x v="0"/>
  </r>
  <r>
    <x v="8"/>
    <x v="1"/>
    <x v="9"/>
    <x v="2"/>
    <n v="7"/>
    <x v="0"/>
    <n v="30"/>
    <n v="94.412199999999999"/>
    <x v="0"/>
  </r>
  <r>
    <x v="22"/>
    <x v="2"/>
    <x v="6"/>
    <x v="18"/>
    <n v="8"/>
    <x v="0"/>
    <n v="33"/>
    <n v="94.413699999999992"/>
    <x v="0"/>
  </r>
  <r>
    <x v="5"/>
    <x v="0"/>
    <x v="13"/>
    <x v="73"/>
    <n v="10"/>
    <x v="1"/>
    <n v="42"/>
    <n v="94.415300000000002"/>
    <x v="0"/>
  </r>
  <r>
    <x v="7"/>
    <x v="2"/>
    <x v="15"/>
    <x v="119"/>
    <n v="3"/>
    <x v="2"/>
    <n v="13"/>
    <n v="94.416499999999999"/>
    <x v="0"/>
  </r>
  <r>
    <x v="43"/>
    <x v="1"/>
    <x v="11"/>
    <x v="67"/>
    <n v="3"/>
    <x v="2"/>
    <n v="10"/>
    <n v="94.417600000000007"/>
    <x v="0"/>
  </r>
  <r>
    <x v="23"/>
    <x v="1"/>
    <x v="1"/>
    <x v="111"/>
    <n v="4"/>
    <x v="1"/>
    <n v="16"/>
    <n v="94.418399999999991"/>
    <x v="0"/>
  </r>
  <r>
    <x v="9"/>
    <x v="1"/>
    <x v="1"/>
    <x v="39"/>
    <n v="4"/>
    <x v="2"/>
    <n v="16"/>
    <n v="94.418899999999994"/>
    <x v="0"/>
  </r>
  <r>
    <x v="33"/>
    <x v="1"/>
    <x v="12"/>
    <x v="68"/>
    <n v="5"/>
    <x v="0"/>
    <n v="22"/>
    <n v="94.419700000000006"/>
    <x v="0"/>
  </r>
  <r>
    <x v="6"/>
    <x v="1"/>
    <x v="11"/>
    <x v="133"/>
    <n v="3"/>
    <x v="1"/>
    <n v="12"/>
    <n v="94.419700000000006"/>
    <x v="0"/>
  </r>
  <r>
    <x v="39"/>
    <x v="1"/>
    <x v="11"/>
    <x v="35"/>
    <n v="4"/>
    <x v="0"/>
    <n v="16"/>
    <n v="94.420199999999994"/>
    <x v="0"/>
  </r>
  <r>
    <x v="0"/>
    <x v="0"/>
    <x v="0"/>
    <x v="28"/>
    <n v="5"/>
    <x v="2"/>
    <n v="21"/>
    <n v="94.421099999999996"/>
    <x v="0"/>
  </r>
  <r>
    <x v="41"/>
    <x v="1"/>
    <x v="11"/>
    <x v="77"/>
    <n v="4"/>
    <x v="0"/>
    <n v="18"/>
    <n v="94.421700000000001"/>
    <x v="0"/>
  </r>
  <r>
    <x v="35"/>
    <x v="1"/>
    <x v="12"/>
    <x v="24"/>
    <n v="11"/>
    <x v="0"/>
    <n v="46"/>
    <n v="94.423199999999994"/>
    <x v="0"/>
  </r>
  <r>
    <x v="9"/>
    <x v="2"/>
    <x v="6"/>
    <x v="136"/>
    <n v="6"/>
    <x v="2"/>
    <n v="22"/>
    <n v="94.426599999999993"/>
    <x v="0"/>
  </r>
  <r>
    <x v="17"/>
    <x v="0"/>
    <x v="0"/>
    <x v="45"/>
    <n v="8"/>
    <x v="1"/>
    <n v="35"/>
    <n v="94.428100000000001"/>
    <x v="0"/>
  </r>
  <r>
    <x v="43"/>
    <x v="1"/>
    <x v="1"/>
    <x v="88"/>
    <n v="7"/>
    <x v="2"/>
    <n v="29"/>
    <n v="94.430399999999992"/>
    <x v="0"/>
  </r>
  <r>
    <x v="16"/>
    <x v="2"/>
    <x v="6"/>
    <x v="16"/>
    <n v="10"/>
    <x v="1"/>
    <n v="40"/>
    <n v="94.431299999999993"/>
    <x v="0"/>
  </r>
  <r>
    <x v="43"/>
    <x v="1"/>
    <x v="9"/>
    <x v="102"/>
    <n v="12"/>
    <x v="0"/>
    <n v="50"/>
    <n v="94.432699999999997"/>
    <x v="0"/>
  </r>
  <r>
    <x v="22"/>
    <x v="1"/>
    <x v="9"/>
    <x v="135"/>
    <n v="9"/>
    <x v="2"/>
    <n v="37"/>
    <n v="94.433399999999992"/>
    <x v="0"/>
  </r>
  <r>
    <x v="20"/>
    <x v="1"/>
    <x v="9"/>
    <x v="70"/>
    <n v="12"/>
    <x v="1"/>
    <n v="53"/>
    <n v="94.433500000000009"/>
    <x v="1"/>
  </r>
  <r>
    <x v="13"/>
    <x v="1"/>
    <x v="1"/>
    <x v="119"/>
    <n v="3"/>
    <x v="2"/>
    <n v="13"/>
    <n v="94.434400000000011"/>
    <x v="0"/>
  </r>
  <r>
    <x v="23"/>
    <x v="1"/>
    <x v="1"/>
    <x v="112"/>
    <n v="5"/>
    <x v="1"/>
    <n v="20"/>
    <n v="94.435900000000004"/>
    <x v="0"/>
  </r>
  <r>
    <x v="13"/>
    <x v="0"/>
    <x v="2"/>
    <x v="8"/>
    <n v="5"/>
    <x v="0"/>
    <n v="21"/>
    <n v="94.436800000000005"/>
    <x v="0"/>
  </r>
  <r>
    <x v="24"/>
    <x v="1"/>
    <x v="4"/>
    <x v="116"/>
    <n v="2"/>
    <x v="2"/>
    <n v="7"/>
    <n v="94.436900000000009"/>
    <x v="0"/>
  </r>
  <r>
    <x v="42"/>
    <x v="1"/>
    <x v="1"/>
    <x v="70"/>
    <n v="12"/>
    <x v="1"/>
    <n v="53"/>
    <n v="94.437100000000001"/>
    <x v="1"/>
  </r>
  <r>
    <x v="18"/>
    <x v="1"/>
    <x v="12"/>
    <x v="101"/>
    <n v="1"/>
    <x v="0"/>
    <n v="3"/>
    <n v="94.438699999999997"/>
    <x v="0"/>
  </r>
  <r>
    <x v="14"/>
    <x v="2"/>
    <x v="6"/>
    <x v="141"/>
    <n v="9"/>
    <x v="2"/>
    <n v="38"/>
    <n v="94.438800000000001"/>
    <x v="0"/>
  </r>
  <r>
    <x v="35"/>
    <x v="1"/>
    <x v="1"/>
    <x v="33"/>
    <n v="12"/>
    <x v="1"/>
    <n v="50"/>
    <n v="94.439400000000006"/>
    <x v="0"/>
  </r>
  <r>
    <x v="7"/>
    <x v="0"/>
    <x v="0"/>
    <x v="107"/>
    <n v="3"/>
    <x v="1"/>
    <n v="11"/>
    <n v="94.440799999999996"/>
    <x v="0"/>
  </r>
  <r>
    <x v="36"/>
    <x v="0"/>
    <x v="13"/>
    <x v="78"/>
    <n v="7"/>
    <x v="2"/>
    <n v="27"/>
    <n v="94.441299999999998"/>
    <x v="0"/>
  </r>
  <r>
    <x v="15"/>
    <x v="1"/>
    <x v="7"/>
    <x v="4"/>
    <n v="3"/>
    <x v="2"/>
    <n v="9"/>
    <n v="94.442399999999992"/>
    <x v="0"/>
  </r>
  <r>
    <x v="12"/>
    <x v="2"/>
    <x v="6"/>
    <x v="54"/>
    <n v="2"/>
    <x v="0"/>
    <n v="7"/>
    <n v="94.442499999999995"/>
    <x v="1"/>
  </r>
  <r>
    <x v="0"/>
    <x v="1"/>
    <x v="9"/>
    <x v="20"/>
    <n v="2"/>
    <x v="1"/>
    <n v="6"/>
    <n v="94.443100000000001"/>
    <x v="0"/>
  </r>
  <r>
    <x v="17"/>
    <x v="1"/>
    <x v="8"/>
    <x v="113"/>
    <n v="4"/>
    <x v="2"/>
    <n v="14"/>
    <n v="94.444600000000008"/>
    <x v="0"/>
  </r>
  <r>
    <x v="37"/>
    <x v="1"/>
    <x v="8"/>
    <x v="126"/>
    <n v="5"/>
    <x v="2"/>
    <n v="20"/>
    <n v="94.444600000000008"/>
    <x v="0"/>
  </r>
  <r>
    <x v="37"/>
    <x v="1"/>
    <x v="9"/>
    <x v="87"/>
    <n v="8"/>
    <x v="2"/>
    <n v="31"/>
    <n v="94.444600000000008"/>
    <x v="0"/>
  </r>
  <r>
    <x v="41"/>
    <x v="1"/>
    <x v="8"/>
    <x v="91"/>
    <n v="9"/>
    <x v="0"/>
    <n v="39"/>
    <n v="94.447599999999994"/>
    <x v="0"/>
  </r>
  <r>
    <x v="33"/>
    <x v="1"/>
    <x v="1"/>
    <x v="87"/>
    <n v="8"/>
    <x v="2"/>
    <n v="31"/>
    <n v="94.447900000000004"/>
    <x v="0"/>
  </r>
  <r>
    <x v="18"/>
    <x v="2"/>
    <x v="3"/>
    <x v="110"/>
    <n v="1"/>
    <x v="2"/>
    <n v="1"/>
    <n v="94.450099999999992"/>
    <x v="0"/>
  </r>
  <r>
    <x v="21"/>
    <x v="1"/>
    <x v="4"/>
    <x v="37"/>
    <n v="10"/>
    <x v="1"/>
    <n v="41"/>
    <n v="94.451599999999999"/>
    <x v="0"/>
  </r>
  <r>
    <x v="7"/>
    <x v="1"/>
    <x v="10"/>
    <x v="70"/>
    <n v="12"/>
    <x v="1"/>
    <n v="53"/>
    <n v="94.452200000000005"/>
    <x v="1"/>
  </r>
  <r>
    <x v="21"/>
    <x v="2"/>
    <x v="6"/>
    <x v="136"/>
    <n v="6"/>
    <x v="2"/>
    <n v="22"/>
    <n v="94.452700000000007"/>
    <x v="0"/>
  </r>
  <r>
    <x v="34"/>
    <x v="1"/>
    <x v="9"/>
    <x v="136"/>
    <n v="6"/>
    <x v="2"/>
    <n v="22"/>
    <n v="94.453499999999991"/>
    <x v="0"/>
  </r>
  <r>
    <x v="4"/>
    <x v="0"/>
    <x v="0"/>
    <x v="120"/>
    <n v="9"/>
    <x v="2"/>
    <n v="36"/>
    <n v="94.453800000000001"/>
    <x v="1"/>
  </r>
  <r>
    <x v="1"/>
    <x v="1"/>
    <x v="9"/>
    <x v="52"/>
    <n v="6"/>
    <x v="0"/>
    <n v="24"/>
    <n v="94.454499999999996"/>
    <x v="0"/>
  </r>
  <r>
    <x v="26"/>
    <x v="1"/>
    <x v="1"/>
    <x v="57"/>
    <n v="3"/>
    <x v="0"/>
    <n v="10"/>
    <n v="94.455299999999994"/>
    <x v="0"/>
  </r>
  <r>
    <x v="26"/>
    <x v="1"/>
    <x v="16"/>
    <x v="62"/>
    <n v="12"/>
    <x v="0"/>
    <n v="51"/>
    <n v="94.455700000000007"/>
    <x v="0"/>
  </r>
  <r>
    <x v="29"/>
    <x v="1"/>
    <x v="10"/>
    <x v="27"/>
    <n v="5"/>
    <x v="1"/>
    <n v="19"/>
    <n v="94.456400000000002"/>
    <x v="0"/>
  </r>
  <r>
    <x v="3"/>
    <x v="1"/>
    <x v="1"/>
    <x v="3"/>
    <n v="7"/>
    <x v="1"/>
    <n v="27"/>
    <n v="94.456600000000009"/>
    <x v="0"/>
  </r>
  <r>
    <x v="34"/>
    <x v="1"/>
    <x v="1"/>
    <x v="100"/>
    <n v="1"/>
    <x v="2"/>
    <n v="2"/>
    <n v="94.458100000000002"/>
    <x v="0"/>
  </r>
  <r>
    <x v="21"/>
    <x v="0"/>
    <x v="14"/>
    <x v="12"/>
    <n v="6"/>
    <x v="1"/>
    <n v="23"/>
    <n v="94.458799999999997"/>
    <x v="0"/>
  </r>
  <r>
    <x v="42"/>
    <x v="1"/>
    <x v="1"/>
    <x v="74"/>
    <n v="8"/>
    <x v="0"/>
    <n v="34"/>
    <n v="94.459500000000006"/>
    <x v="0"/>
  </r>
  <r>
    <x v="8"/>
    <x v="2"/>
    <x v="6"/>
    <x v="80"/>
    <n v="11"/>
    <x v="1"/>
    <n v="47"/>
    <n v="94.460799999999992"/>
    <x v="0"/>
  </r>
  <r>
    <x v="24"/>
    <x v="1"/>
    <x v="9"/>
    <x v="110"/>
    <n v="1"/>
    <x v="2"/>
    <n v="1"/>
    <n v="94.461699999999993"/>
    <x v="0"/>
  </r>
  <r>
    <x v="4"/>
    <x v="1"/>
    <x v="9"/>
    <x v="101"/>
    <n v="1"/>
    <x v="0"/>
    <n v="3"/>
    <n v="94.462199999999996"/>
    <x v="0"/>
  </r>
  <r>
    <x v="10"/>
    <x v="2"/>
    <x v="3"/>
    <x v="123"/>
    <n v="6"/>
    <x v="1"/>
    <n v="25"/>
    <n v="94.462500000000006"/>
    <x v="0"/>
  </r>
  <r>
    <x v="3"/>
    <x v="1"/>
    <x v="1"/>
    <x v="81"/>
    <n v="1"/>
    <x v="0"/>
    <n v="2"/>
    <n v="94.462900000000005"/>
    <x v="0"/>
  </r>
  <r>
    <x v="39"/>
    <x v="1"/>
    <x v="9"/>
    <x v="102"/>
    <n v="12"/>
    <x v="0"/>
    <n v="50"/>
    <n v="94.466700000000003"/>
    <x v="0"/>
  </r>
  <r>
    <x v="12"/>
    <x v="1"/>
    <x v="1"/>
    <x v="127"/>
    <n v="8"/>
    <x v="2"/>
    <n v="33"/>
    <n v="94.466800000000006"/>
    <x v="0"/>
  </r>
  <r>
    <x v="10"/>
    <x v="0"/>
    <x v="0"/>
    <x v="6"/>
    <n v="4"/>
    <x v="0"/>
    <n v="17"/>
    <n v="94.467500000000001"/>
    <x v="0"/>
  </r>
  <r>
    <x v="36"/>
    <x v="2"/>
    <x v="6"/>
    <x v="106"/>
    <n v="7"/>
    <x v="1"/>
    <n v="29"/>
    <n v="94.469399999999993"/>
    <x v="0"/>
  </r>
  <r>
    <x v="28"/>
    <x v="1"/>
    <x v="9"/>
    <x v="136"/>
    <n v="6"/>
    <x v="2"/>
    <n v="22"/>
    <n v="94.470200000000006"/>
    <x v="0"/>
  </r>
  <r>
    <x v="43"/>
    <x v="1"/>
    <x v="4"/>
    <x v="133"/>
    <n v="3"/>
    <x v="1"/>
    <n v="12"/>
    <n v="94.472400000000007"/>
    <x v="0"/>
  </r>
  <r>
    <x v="42"/>
    <x v="1"/>
    <x v="9"/>
    <x v="40"/>
    <n v="10"/>
    <x v="0"/>
    <n v="44"/>
    <n v="94.474400000000003"/>
    <x v="0"/>
  </r>
  <r>
    <x v="28"/>
    <x v="1"/>
    <x v="9"/>
    <x v="1"/>
    <n v="9"/>
    <x v="1"/>
    <n v="39"/>
    <n v="94.475200000000001"/>
    <x v="0"/>
  </r>
  <r>
    <x v="24"/>
    <x v="1"/>
    <x v="1"/>
    <x v="65"/>
    <n v="5"/>
    <x v="0"/>
    <n v="20"/>
    <n v="94.475300000000004"/>
    <x v="0"/>
  </r>
  <r>
    <x v="22"/>
    <x v="1"/>
    <x v="11"/>
    <x v="60"/>
    <n v="10"/>
    <x v="0"/>
    <n v="43"/>
    <n v="94.476300000000009"/>
    <x v="0"/>
  </r>
  <r>
    <x v="20"/>
    <x v="1"/>
    <x v="4"/>
    <x v="42"/>
    <n v="4"/>
    <x v="0"/>
    <n v="15"/>
    <n v="94.476700000000008"/>
    <x v="0"/>
  </r>
  <r>
    <x v="18"/>
    <x v="1"/>
    <x v="1"/>
    <x v="21"/>
    <n v="7"/>
    <x v="0"/>
    <n v="31"/>
    <n v="94.477200000000011"/>
    <x v="0"/>
  </r>
  <r>
    <x v="6"/>
    <x v="2"/>
    <x v="3"/>
    <x v="100"/>
    <n v="1"/>
    <x v="2"/>
    <n v="2"/>
    <n v="94.477400000000003"/>
    <x v="0"/>
  </r>
  <r>
    <x v="12"/>
    <x v="1"/>
    <x v="9"/>
    <x v="49"/>
    <n v="8"/>
    <x v="0"/>
    <n v="32"/>
    <n v="94.477800000000002"/>
    <x v="0"/>
  </r>
  <r>
    <x v="11"/>
    <x v="1"/>
    <x v="16"/>
    <x v="128"/>
    <n v="3"/>
    <x v="1"/>
    <n v="13"/>
    <n v="94.477800000000002"/>
    <x v="0"/>
  </r>
  <r>
    <x v="36"/>
    <x v="1"/>
    <x v="9"/>
    <x v="105"/>
    <n v="8"/>
    <x v="1"/>
    <n v="32"/>
    <n v="94.478099999999998"/>
    <x v="0"/>
  </r>
  <r>
    <x v="25"/>
    <x v="1"/>
    <x v="9"/>
    <x v="104"/>
    <n v="2"/>
    <x v="2"/>
    <n v="5"/>
    <n v="94.478800000000007"/>
    <x v="0"/>
  </r>
  <r>
    <x v="41"/>
    <x v="1"/>
    <x v="1"/>
    <x v="110"/>
    <n v="1"/>
    <x v="2"/>
    <n v="1"/>
    <n v="94.478899999999996"/>
    <x v="0"/>
  </r>
  <r>
    <x v="0"/>
    <x v="0"/>
    <x v="0"/>
    <x v="42"/>
    <n v="4"/>
    <x v="0"/>
    <n v="15"/>
    <n v="94.480800000000002"/>
    <x v="0"/>
  </r>
  <r>
    <x v="31"/>
    <x v="0"/>
    <x v="2"/>
    <x v="133"/>
    <n v="3"/>
    <x v="1"/>
    <n v="12"/>
    <n v="94.481200000000001"/>
    <x v="0"/>
  </r>
  <r>
    <x v="8"/>
    <x v="1"/>
    <x v="12"/>
    <x v="141"/>
    <n v="9"/>
    <x v="2"/>
    <n v="38"/>
    <n v="94.481399999999994"/>
    <x v="0"/>
  </r>
  <r>
    <x v="24"/>
    <x v="2"/>
    <x v="6"/>
    <x v="51"/>
    <n v="7"/>
    <x v="0"/>
    <n v="27"/>
    <n v="94.481799999999993"/>
    <x v="0"/>
  </r>
  <r>
    <x v="2"/>
    <x v="1"/>
    <x v="1"/>
    <x v="40"/>
    <n v="10"/>
    <x v="0"/>
    <n v="44"/>
    <n v="94.482699999999994"/>
    <x v="0"/>
  </r>
  <r>
    <x v="10"/>
    <x v="1"/>
    <x v="9"/>
    <x v="60"/>
    <n v="10"/>
    <x v="0"/>
    <n v="43"/>
    <n v="94.482900000000001"/>
    <x v="0"/>
  </r>
  <r>
    <x v="34"/>
    <x v="1"/>
    <x v="9"/>
    <x v="126"/>
    <n v="5"/>
    <x v="2"/>
    <n v="20"/>
    <n v="94.48429999999999"/>
    <x v="0"/>
  </r>
  <r>
    <x v="39"/>
    <x v="2"/>
    <x v="6"/>
    <x v="87"/>
    <n v="8"/>
    <x v="2"/>
    <n v="31"/>
    <n v="94.48429999999999"/>
    <x v="0"/>
  </r>
  <r>
    <x v="0"/>
    <x v="2"/>
    <x v="6"/>
    <x v="121"/>
    <n v="11"/>
    <x v="1"/>
    <n v="48"/>
    <n v="94.484400000000008"/>
    <x v="1"/>
  </r>
  <r>
    <x v="0"/>
    <x v="2"/>
    <x v="3"/>
    <x v="100"/>
    <n v="1"/>
    <x v="2"/>
    <n v="2"/>
    <n v="94.485600000000005"/>
    <x v="0"/>
  </r>
  <r>
    <x v="42"/>
    <x v="2"/>
    <x v="6"/>
    <x v="14"/>
    <n v="8"/>
    <x v="1"/>
    <n v="33"/>
    <n v="94.487800000000007"/>
    <x v="0"/>
  </r>
  <r>
    <x v="24"/>
    <x v="2"/>
    <x v="6"/>
    <x v="41"/>
    <n v="4"/>
    <x v="1"/>
    <n v="14"/>
    <n v="94.48830000000001"/>
    <x v="0"/>
  </r>
  <r>
    <x v="9"/>
    <x v="0"/>
    <x v="2"/>
    <x v="12"/>
    <n v="6"/>
    <x v="1"/>
    <n v="23"/>
    <n v="94.488500000000002"/>
    <x v="0"/>
  </r>
  <r>
    <x v="30"/>
    <x v="1"/>
    <x v="4"/>
    <x v="59"/>
    <n v="7"/>
    <x v="1"/>
    <n v="28"/>
    <n v="94.489200000000011"/>
    <x v="0"/>
  </r>
  <r>
    <x v="33"/>
    <x v="1"/>
    <x v="12"/>
    <x v="26"/>
    <n v="9"/>
    <x v="0"/>
    <n v="37"/>
    <n v="94.490099999999998"/>
    <x v="1"/>
  </r>
  <r>
    <x v="7"/>
    <x v="1"/>
    <x v="4"/>
    <x v="18"/>
    <n v="8"/>
    <x v="0"/>
    <n v="33"/>
    <n v="94.491200000000006"/>
    <x v="0"/>
  </r>
  <r>
    <x v="27"/>
    <x v="1"/>
    <x v="1"/>
    <x v="46"/>
    <n v="2"/>
    <x v="2"/>
    <n v="6"/>
    <n v="94.491399999999999"/>
    <x v="1"/>
  </r>
  <r>
    <x v="19"/>
    <x v="1"/>
    <x v="1"/>
    <x v="23"/>
    <n v="1"/>
    <x v="0"/>
    <n v="5"/>
    <n v="94.492699999999999"/>
    <x v="0"/>
  </r>
  <r>
    <x v="28"/>
    <x v="1"/>
    <x v="1"/>
    <x v="137"/>
    <n v="8"/>
    <x v="1"/>
    <n v="34"/>
    <n v="94.494399999999999"/>
    <x v="0"/>
  </r>
  <r>
    <x v="2"/>
    <x v="2"/>
    <x v="6"/>
    <x v="16"/>
    <n v="10"/>
    <x v="1"/>
    <n v="40"/>
    <n v="94.495699999999999"/>
    <x v="0"/>
  </r>
  <r>
    <x v="5"/>
    <x v="0"/>
    <x v="2"/>
    <x v="68"/>
    <n v="5"/>
    <x v="0"/>
    <n v="22"/>
    <n v="94.496200000000002"/>
    <x v="0"/>
  </r>
  <r>
    <x v="9"/>
    <x v="1"/>
    <x v="12"/>
    <x v="85"/>
    <n v="4"/>
    <x v="0"/>
    <n v="14"/>
    <n v="94.4983"/>
    <x v="0"/>
  </r>
  <r>
    <x v="21"/>
    <x v="0"/>
    <x v="2"/>
    <x v="80"/>
    <n v="11"/>
    <x v="1"/>
    <n v="47"/>
    <n v="94.499099999999999"/>
    <x v="0"/>
  </r>
  <r>
    <x v="8"/>
    <x v="1"/>
    <x v="7"/>
    <x v="2"/>
    <n v="7"/>
    <x v="0"/>
    <n v="30"/>
    <n v="94.500100000000003"/>
    <x v="0"/>
  </r>
  <r>
    <x v="5"/>
    <x v="1"/>
    <x v="9"/>
    <x v="77"/>
    <n v="4"/>
    <x v="0"/>
    <n v="18"/>
    <n v="94.502700000000004"/>
    <x v="0"/>
  </r>
  <r>
    <x v="36"/>
    <x v="1"/>
    <x v="12"/>
    <x v="115"/>
    <n v="6"/>
    <x v="0"/>
    <n v="25"/>
    <n v="94.503099999999989"/>
    <x v="0"/>
  </r>
  <r>
    <x v="40"/>
    <x v="1"/>
    <x v="9"/>
    <x v="82"/>
    <n v="6"/>
    <x v="0"/>
    <n v="23"/>
    <n v="94.505799999999994"/>
    <x v="0"/>
  </r>
  <r>
    <x v="3"/>
    <x v="1"/>
    <x v="1"/>
    <x v="81"/>
    <n v="1"/>
    <x v="0"/>
    <n v="2"/>
    <n v="94.506100000000004"/>
    <x v="0"/>
  </r>
  <r>
    <x v="18"/>
    <x v="1"/>
    <x v="9"/>
    <x v="6"/>
    <n v="4"/>
    <x v="0"/>
    <n v="17"/>
    <n v="94.50739999999999"/>
    <x v="0"/>
  </r>
  <r>
    <x v="0"/>
    <x v="0"/>
    <x v="13"/>
    <x v="54"/>
    <n v="2"/>
    <x v="0"/>
    <n v="7"/>
    <n v="94.507599999999996"/>
    <x v="1"/>
  </r>
  <r>
    <x v="39"/>
    <x v="0"/>
    <x v="2"/>
    <x v="71"/>
    <n v="3"/>
    <x v="2"/>
    <n v="11"/>
    <n v="94.508299999999991"/>
    <x v="0"/>
  </r>
  <r>
    <x v="18"/>
    <x v="1"/>
    <x v="4"/>
    <x v="44"/>
    <n v="10"/>
    <x v="1"/>
    <n v="43"/>
    <n v="94.508700000000005"/>
    <x v="0"/>
  </r>
  <r>
    <x v="35"/>
    <x v="1"/>
    <x v="9"/>
    <x v="88"/>
    <n v="7"/>
    <x v="2"/>
    <n v="29"/>
    <n v="94.512100000000004"/>
    <x v="0"/>
  </r>
  <r>
    <x v="20"/>
    <x v="2"/>
    <x v="6"/>
    <x v="135"/>
    <n v="9"/>
    <x v="2"/>
    <n v="37"/>
    <n v="94.513199999999998"/>
    <x v="0"/>
  </r>
  <r>
    <x v="39"/>
    <x v="0"/>
    <x v="0"/>
    <x v="32"/>
    <n v="1"/>
    <x v="0"/>
    <n v="4"/>
    <n v="94.513199999999998"/>
    <x v="0"/>
  </r>
  <r>
    <x v="10"/>
    <x v="2"/>
    <x v="3"/>
    <x v="12"/>
    <n v="6"/>
    <x v="1"/>
    <n v="23"/>
    <n v="94.513300000000001"/>
    <x v="0"/>
  </r>
  <r>
    <x v="34"/>
    <x v="1"/>
    <x v="9"/>
    <x v="115"/>
    <n v="6"/>
    <x v="0"/>
    <n v="25"/>
    <n v="94.513599999999997"/>
    <x v="0"/>
  </r>
  <r>
    <x v="18"/>
    <x v="1"/>
    <x v="11"/>
    <x v="26"/>
    <n v="9"/>
    <x v="0"/>
    <n v="37"/>
    <n v="94.514099999999999"/>
    <x v="1"/>
  </r>
  <r>
    <x v="28"/>
    <x v="1"/>
    <x v="4"/>
    <x v="135"/>
    <n v="9"/>
    <x v="2"/>
    <n v="37"/>
    <n v="94.515200000000007"/>
    <x v="0"/>
  </r>
  <r>
    <x v="17"/>
    <x v="2"/>
    <x v="6"/>
    <x v="127"/>
    <n v="8"/>
    <x v="2"/>
    <n v="33"/>
    <n v="94.517600000000002"/>
    <x v="0"/>
  </r>
  <r>
    <x v="14"/>
    <x v="0"/>
    <x v="0"/>
    <x v="131"/>
    <n v="7"/>
    <x v="1"/>
    <n v="31"/>
    <n v="94.517799999999994"/>
    <x v="0"/>
  </r>
  <r>
    <x v="34"/>
    <x v="1"/>
    <x v="9"/>
    <x v="65"/>
    <n v="5"/>
    <x v="0"/>
    <n v="20"/>
    <n v="94.517899999999997"/>
    <x v="0"/>
  </r>
  <r>
    <x v="14"/>
    <x v="2"/>
    <x v="6"/>
    <x v="142"/>
    <n v="2"/>
    <x v="2"/>
    <n v="8"/>
    <n v="94.518299999999996"/>
    <x v="0"/>
  </r>
  <r>
    <x v="24"/>
    <x v="2"/>
    <x v="5"/>
    <x v="138"/>
    <n v="9"/>
    <x v="1"/>
    <n v="36"/>
    <n v="94.518799999999999"/>
    <x v="0"/>
  </r>
  <r>
    <x v="25"/>
    <x v="0"/>
    <x v="2"/>
    <x v="133"/>
    <n v="3"/>
    <x v="1"/>
    <n v="12"/>
    <n v="94.519300000000001"/>
    <x v="0"/>
  </r>
  <r>
    <x v="16"/>
    <x v="1"/>
    <x v="12"/>
    <x v="2"/>
    <n v="7"/>
    <x v="0"/>
    <n v="30"/>
    <n v="94.520099999999999"/>
    <x v="0"/>
  </r>
  <r>
    <x v="7"/>
    <x v="2"/>
    <x v="6"/>
    <x v="121"/>
    <n v="11"/>
    <x v="1"/>
    <n v="48"/>
    <n v="94.523499999999999"/>
    <x v="1"/>
  </r>
  <r>
    <x v="41"/>
    <x v="1"/>
    <x v="9"/>
    <x v="134"/>
    <n v="6"/>
    <x v="0"/>
    <n v="26"/>
    <n v="94.524100000000004"/>
    <x v="0"/>
  </r>
  <r>
    <x v="7"/>
    <x v="0"/>
    <x v="0"/>
    <x v="40"/>
    <n v="10"/>
    <x v="0"/>
    <n v="44"/>
    <n v="94.524799999999999"/>
    <x v="0"/>
  </r>
  <r>
    <x v="9"/>
    <x v="1"/>
    <x v="9"/>
    <x v="51"/>
    <n v="7"/>
    <x v="0"/>
    <n v="27"/>
    <n v="94.525700000000001"/>
    <x v="0"/>
  </r>
  <r>
    <x v="20"/>
    <x v="0"/>
    <x v="0"/>
    <x v="140"/>
    <n v="7"/>
    <x v="0"/>
    <n v="29"/>
    <n v="94.526399999999995"/>
    <x v="0"/>
  </r>
  <r>
    <x v="42"/>
    <x v="1"/>
    <x v="9"/>
    <x v="79"/>
    <n v="4"/>
    <x v="1"/>
    <n v="17"/>
    <n v="94.52770000000001"/>
    <x v="0"/>
  </r>
  <r>
    <x v="21"/>
    <x v="1"/>
    <x v="4"/>
    <x v="67"/>
    <n v="3"/>
    <x v="2"/>
    <n v="10"/>
    <n v="94.5291"/>
    <x v="0"/>
  </r>
  <r>
    <x v="7"/>
    <x v="1"/>
    <x v="12"/>
    <x v="53"/>
    <n v="11"/>
    <x v="0"/>
    <n v="47"/>
    <n v="94.5291"/>
    <x v="0"/>
  </r>
  <r>
    <x v="5"/>
    <x v="1"/>
    <x v="12"/>
    <x v="114"/>
    <n v="6"/>
    <x v="2"/>
    <n v="23"/>
    <n v="94.531899999999993"/>
    <x v="0"/>
  </r>
  <r>
    <x v="38"/>
    <x v="0"/>
    <x v="0"/>
    <x v="103"/>
    <n v="6"/>
    <x v="1"/>
    <n v="26"/>
    <n v="94.532499999999999"/>
    <x v="0"/>
  </r>
  <r>
    <x v="23"/>
    <x v="1"/>
    <x v="12"/>
    <x v="42"/>
    <n v="4"/>
    <x v="0"/>
    <n v="15"/>
    <n v="94.536300000000011"/>
    <x v="0"/>
  </r>
  <r>
    <x v="29"/>
    <x v="1"/>
    <x v="1"/>
    <x v="82"/>
    <n v="6"/>
    <x v="0"/>
    <n v="23"/>
    <n v="94.536599999999993"/>
    <x v="0"/>
  </r>
  <r>
    <x v="17"/>
    <x v="0"/>
    <x v="2"/>
    <x v="10"/>
    <n v="9"/>
    <x v="1"/>
    <n v="37"/>
    <n v="94.538499999999999"/>
    <x v="1"/>
  </r>
  <r>
    <x v="22"/>
    <x v="0"/>
    <x v="2"/>
    <x v="51"/>
    <n v="7"/>
    <x v="0"/>
    <n v="27"/>
    <n v="94.538600000000002"/>
    <x v="0"/>
  </r>
  <r>
    <x v="6"/>
    <x v="0"/>
    <x v="0"/>
    <x v="117"/>
    <n v="12"/>
    <x v="1"/>
    <n v="49"/>
    <n v="94.539700000000011"/>
    <x v="0"/>
  </r>
  <r>
    <x v="4"/>
    <x v="1"/>
    <x v="10"/>
    <x v="23"/>
    <n v="1"/>
    <x v="0"/>
    <n v="5"/>
    <n v="94.539700000000011"/>
    <x v="0"/>
  </r>
  <r>
    <x v="11"/>
    <x v="2"/>
    <x v="5"/>
    <x v="30"/>
    <n v="3"/>
    <x v="0"/>
    <n v="13"/>
    <n v="94.540099999999995"/>
    <x v="0"/>
  </r>
  <r>
    <x v="31"/>
    <x v="1"/>
    <x v="12"/>
    <x v="86"/>
    <n v="10"/>
    <x v="2"/>
    <n v="41"/>
    <n v="94.540499999999994"/>
    <x v="0"/>
  </r>
  <r>
    <x v="36"/>
    <x v="0"/>
    <x v="14"/>
    <x v="71"/>
    <n v="3"/>
    <x v="2"/>
    <n v="11"/>
    <n v="94.541399999999996"/>
    <x v="0"/>
  </r>
  <r>
    <x v="8"/>
    <x v="2"/>
    <x v="6"/>
    <x v="100"/>
    <n v="1"/>
    <x v="2"/>
    <n v="2"/>
    <n v="94.541700000000006"/>
    <x v="0"/>
  </r>
  <r>
    <x v="32"/>
    <x v="1"/>
    <x v="1"/>
    <x v="99"/>
    <n v="5"/>
    <x v="1"/>
    <n v="21"/>
    <n v="94.542100000000005"/>
    <x v="0"/>
  </r>
  <r>
    <x v="18"/>
    <x v="2"/>
    <x v="6"/>
    <x v="86"/>
    <n v="10"/>
    <x v="2"/>
    <n v="41"/>
    <n v="94.542299999999997"/>
    <x v="0"/>
  </r>
  <r>
    <x v="31"/>
    <x v="1"/>
    <x v="4"/>
    <x v="51"/>
    <n v="7"/>
    <x v="0"/>
    <n v="27"/>
    <n v="94.542600000000007"/>
    <x v="0"/>
  </r>
  <r>
    <x v="28"/>
    <x v="1"/>
    <x v="8"/>
    <x v="37"/>
    <n v="10"/>
    <x v="1"/>
    <n v="41"/>
    <n v="94.543499999999995"/>
    <x v="0"/>
  </r>
  <r>
    <x v="13"/>
    <x v="1"/>
    <x v="9"/>
    <x v="74"/>
    <n v="8"/>
    <x v="0"/>
    <n v="34"/>
    <n v="94.543800000000005"/>
    <x v="0"/>
  </r>
  <r>
    <x v="0"/>
    <x v="1"/>
    <x v="9"/>
    <x v="2"/>
    <n v="7"/>
    <x v="0"/>
    <n v="30"/>
    <n v="94.544700000000006"/>
    <x v="0"/>
  </r>
  <r>
    <x v="21"/>
    <x v="1"/>
    <x v="11"/>
    <x v="8"/>
    <n v="5"/>
    <x v="0"/>
    <n v="21"/>
    <n v="94.545100000000005"/>
    <x v="0"/>
  </r>
  <r>
    <x v="0"/>
    <x v="2"/>
    <x v="6"/>
    <x v="42"/>
    <n v="4"/>
    <x v="0"/>
    <n v="15"/>
    <n v="94.545199999999994"/>
    <x v="0"/>
  </r>
  <r>
    <x v="28"/>
    <x v="1"/>
    <x v="8"/>
    <x v="52"/>
    <n v="6"/>
    <x v="0"/>
    <n v="24"/>
    <n v="94.545299999999997"/>
    <x v="0"/>
  </r>
  <r>
    <x v="27"/>
    <x v="1"/>
    <x v="7"/>
    <x v="118"/>
    <n v="8"/>
    <x v="2"/>
    <n v="35"/>
    <n v="94.546400000000006"/>
    <x v="0"/>
  </r>
  <r>
    <x v="33"/>
    <x v="1"/>
    <x v="1"/>
    <x v="104"/>
    <n v="2"/>
    <x v="2"/>
    <n v="5"/>
    <n v="94.54679999999999"/>
    <x v="0"/>
  </r>
  <r>
    <x v="10"/>
    <x v="1"/>
    <x v="8"/>
    <x v="100"/>
    <n v="1"/>
    <x v="2"/>
    <n v="2"/>
    <n v="94.548900000000003"/>
    <x v="0"/>
  </r>
  <r>
    <x v="11"/>
    <x v="1"/>
    <x v="1"/>
    <x v="117"/>
    <n v="12"/>
    <x v="1"/>
    <n v="49"/>
    <n v="94.549800000000005"/>
    <x v="0"/>
  </r>
  <r>
    <x v="6"/>
    <x v="2"/>
    <x v="3"/>
    <x v="0"/>
    <n v="5"/>
    <x v="0"/>
    <n v="19"/>
    <n v="94.5518"/>
    <x v="0"/>
  </r>
  <r>
    <x v="31"/>
    <x v="1"/>
    <x v="10"/>
    <x v="138"/>
    <n v="9"/>
    <x v="1"/>
    <n v="36"/>
    <n v="94.552199999999999"/>
    <x v="0"/>
  </r>
  <r>
    <x v="33"/>
    <x v="1"/>
    <x v="4"/>
    <x v="45"/>
    <n v="8"/>
    <x v="1"/>
    <n v="35"/>
    <n v="94.552499999999995"/>
    <x v="0"/>
  </r>
  <r>
    <x v="40"/>
    <x v="1"/>
    <x v="9"/>
    <x v="9"/>
    <n v="2"/>
    <x v="0"/>
    <n v="9"/>
    <n v="94.553200000000004"/>
    <x v="0"/>
  </r>
  <r>
    <x v="8"/>
    <x v="0"/>
    <x v="13"/>
    <x v="140"/>
    <n v="7"/>
    <x v="0"/>
    <n v="29"/>
    <n v="94.553899999999999"/>
    <x v="0"/>
  </r>
  <r>
    <x v="33"/>
    <x v="0"/>
    <x v="14"/>
    <x v="15"/>
    <n v="8"/>
    <x v="0"/>
    <n v="35"/>
    <n v="94.555599999999998"/>
    <x v="0"/>
  </r>
  <r>
    <x v="10"/>
    <x v="0"/>
    <x v="2"/>
    <x v="77"/>
    <n v="4"/>
    <x v="0"/>
    <n v="18"/>
    <n v="94.556100000000001"/>
    <x v="0"/>
  </r>
  <r>
    <x v="6"/>
    <x v="1"/>
    <x v="1"/>
    <x v="89"/>
    <n v="7"/>
    <x v="1"/>
    <n v="30"/>
    <n v="94.5565"/>
    <x v="0"/>
  </r>
  <r>
    <x v="13"/>
    <x v="1"/>
    <x v="4"/>
    <x v="26"/>
    <n v="9"/>
    <x v="0"/>
    <n v="37"/>
    <n v="94.558099999999996"/>
    <x v="1"/>
  </r>
  <r>
    <x v="30"/>
    <x v="1"/>
    <x v="1"/>
    <x v="62"/>
    <n v="12"/>
    <x v="0"/>
    <n v="51"/>
    <n v="94.558399999999992"/>
    <x v="0"/>
  </r>
  <r>
    <x v="32"/>
    <x v="1"/>
    <x v="9"/>
    <x v="92"/>
    <n v="5"/>
    <x v="1"/>
    <n v="22"/>
    <n v="94.559600000000003"/>
    <x v="0"/>
  </r>
  <r>
    <x v="7"/>
    <x v="1"/>
    <x v="9"/>
    <x v="36"/>
    <n v="3"/>
    <x v="0"/>
    <n v="11"/>
    <n v="94.561199999999999"/>
    <x v="0"/>
  </r>
  <r>
    <x v="22"/>
    <x v="1"/>
    <x v="8"/>
    <x v="79"/>
    <n v="4"/>
    <x v="1"/>
    <n v="17"/>
    <n v="94.561599999999999"/>
    <x v="0"/>
  </r>
  <r>
    <x v="1"/>
    <x v="0"/>
    <x v="13"/>
    <x v="39"/>
    <n v="4"/>
    <x v="2"/>
    <n v="16"/>
    <n v="94.5625"/>
    <x v="0"/>
  </r>
  <r>
    <x v="14"/>
    <x v="0"/>
    <x v="2"/>
    <x v="12"/>
    <n v="6"/>
    <x v="1"/>
    <n v="23"/>
    <n v="94.562699999999992"/>
    <x v="0"/>
  </r>
  <r>
    <x v="13"/>
    <x v="0"/>
    <x v="2"/>
    <x v="107"/>
    <n v="3"/>
    <x v="1"/>
    <n v="11"/>
    <n v="94.564700000000002"/>
    <x v="0"/>
  </r>
  <r>
    <x v="0"/>
    <x v="2"/>
    <x v="3"/>
    <x v="45"/>
    <n v="8"/>
    <x v="1"/>
    <n v="35"/>
    <n v="94.565700000000007"/>
    <x v="0"/>
  </r>
  <r>
    <x v="34"/>
    <x v="2"/>
    <x v="3"/>
    <x v="55"/>
    <n v="10"/>
    <x v="0"/>
    <n v="42"/>
    <n v="94.566600000000008"/>
    <x v="0"/>
  </r>
  <r>
    <x v="26"/>
    <x v="1"/>
    <x v="10"/>
    <x v="117"/>
    <n v="12"/>
    <x v="1"/>
    <n v="49"/>
    <n v="94.566699999999997"/>
    <x v="0"/>
  </r>
  <r>
    <x v="31"/>
    <x v="1"/>
    <x v="1"/>
    <x v="77"/>
    <n v="4"/>
    <x v="0"/>
    <n v="18"/>
    <n v="94.568299999999994"/>
    <x v="0"/>
  </r>
  <r>
    <x v="19"/>
    <x v="0"/>
    <x v="2"/>
    <x v="33"/>
    <n v="12"/>
    <x v="1"/>
    <n v="50"/>
    <n v="94.571400000000011"/>
    <x v="0"/>
  </r>
  <r>
    <x v="37"/>
    <x v="1"/>
    <x v="9"/>
    <x v="127"/>
    <n v="8"/>
    <x v="2"/>
    <n v="33"/>
    <n v="94.572199999999995"/>
    <x v="0"/>
  </r>
  <r>
    <x v="28"/>
    <x v="1"/>
    <x v="9"/>
    <x v="114"/>
    <n v="6"/>
    <x v="2"/>
    <n v="23"/>
    <n v="94.573900000000009"/>
    <x v="0"/>
  </r>
  <r>
    <x v="21"/>
    <x v="1"/>
    <x v="12"/>
    <x v="85"/>
    <n v="4"/>
    <x v="0"/>
    <n v="14"/>
    <n v="94.574699999999993"/>
    <x v="0"/>
  </r>
  <r>
    <x v="35"/>
    <x v="2"/>
    <x v="6"/>
    <x v="13"/>
    <n v="2"/>
    <x v="1"/>
    <n v="9"/>
    <n v="94.575099999999992"/>
    <x v="0"/>
  </r>
  <r>
    <x v="22"/>
    <x v="1"/>
    <x v="1"/>
    <x v="17"/>
    <n v="9"/>
    <x v="0"/>
    <n v="38"/>
    <n v="94.575299999999999"/>
    <x v="0"/>
  </r>
  <r>
    <x v="7"/>
    <x v="2"/>
    <x v="5"/>
    <x v="9"/>
    <n v="2"/>
    <x v="0"/>
    <n v="9"/>
    <n v="94.576099999999997"/>
    <x v="0"/>
  </r>
  <r>
    <x v="39"/>
    <x v="1"/>
    <x v="9"/>
    <x v="111"/>
    <n v="4"/>
    <x v="1"/>
    <n v="16"/>
    <n v="94.578800000000001"/>
    <x v="0"/>
  </r>
  <r>
    <x v="17"/>
    <x v="0"/>
    <x v="13"/>
    <x v="36"/>
    <n v="3"/>
    <x v="0"/>
    <n v="11"/>
    <n v="94.579300000000003"/>
    <x v="0"/>
  </r>
  <r>
    <x v="19"/>
    <x v="1"/>
    <x v="11"/>
    <x v="61"/>
    <n v="12"/>
    <x v="0"/>
    <n v="53"/>
    <n v="94.5809"/>
    <x v="1"/>
  </r>
  <r>
    <x v="12"/>
    <x v="1"/>
    <x v="9"/>
    <x v="35"/>
    <n v="4"/>
    <x v="0"/>
    <n v="16"/>
    <n v="94.582399999999993"/>
    <x v="0"/>
  </r>
  <r>
    <x v="9"/>
    <x v="1"/>
    <x v="7"/>
    <x v="137"/>
    <n v="8"/>
    <x v="1"/>
    <n v="34"/>
    <n v="94.583699999999993"/>
    <x v="0"/>
  </r>
  <r>
    <x v="36"/>
    <x v="1"/>
    <x v="10"/>
    <x v="10"/>
    <n v="9"/>
    <x v="1"/>
    <n v="37"/>
    <n v="94.590099999999993"/>
    <x v="1"/>
  </r>
  <r>
    <x v="0"/>
    <x v="1"/>
    <x v="1"/>
    <x v="89"/>
    <n v="7"/>
    <x v="1"/>
    <n v="30"/>
    <n v="94.590099999999993"/>
    <x v="0"/>
  </r>
  <r>
    <x v="11"/>
    <x v="1"/>
    <x v="7"/>
    <x v="98"/>
    <n v="3"/>
    <x v="2"/>
    <n v="12"/>
    <n v="94.591300000000004"/>
    <x v="0"/>
  </r>
  <r>
    <x v="29"/>
    <x v="1"/>
    <x v="1"/>
    <x v="73"/>
    <n v="10"/>
    <x v="1"/>
    <n v="42"/>
    <n v="94.5916"/>
    <x v="0"/>
  </r>
  <r>
    <x v="0"/>
    <x v="1"/>
    <x v="1"/>
    <x v="142"/>
    <n v="2"/>
    <x v="2"/>
    <n v="8"/>
    <n v="94.592500000000001"/>
    <x v="0"/>
  </r>
  <r>
    <x v="20"/>
    <x v="0"/>
    <x v="2"/>
    <x v="142"/>
    <n v="2"/>
    <x v="2"/>
    <n v="8"/>
    <n v="94.592700000000008"/>
    <x v="0"/>
  </r>
  <r>
    <x v="22"/>
    <x v="2"/>
    <x v="6"/>
    <x v="3"/>
    <n v="7"/>
    <x v="1"/>
    <n v="27"/>
    <n v="94.594300000000004"/>
    <x v="0"/>
  </r>
  <r>
    <x v="13"/>
    <x v="1"/>
    <x v="9"/>
    <x v="39"/>
    <n v="4"/>
    <x v="2"/>
    <n v="16"/>
    <n v="94.595600000000005"/>
    <x v="0"/>
  </r>
  <r>
    <x v="12"/>
    <x v="0"/>
    <x v="2"/>
    <x v="97"/>
    <n v="9"/>
    <x v="2"/>
    <n v="39"/>
    <n v="94.596199999999996"/>
    <x v="0"/>
  </r>
  <r>
    <x v="23"/>
    <x v="1"/>
    <x v="4"/>
    <x v="136"/>
    <n v="6"/>
    <x v="2"/>
    <n v="22"/>
    <n v="94.601100000000002"/>
    <x v="0"/>
  </r>
  <r>
    <x v="24"/>
    <x v="1"/>
    <x v="4"/>
    <x v="88"/>
    <n v="7"/>
    <x v="2"/>
    <n v="29"/>
    <n v="94.601799999999997"/>
    <x v="0"/>
  </r>
  <r>
    <x v="15"/>
    <x v="1"/>
    <x v="12"/>
    <x v="108"/>
    <n v="11"/>
    <x v="0"/>
    <n v="48"/>
    <n v="94.602200000000011"/>
    <x v="1"/>
  </r>
  <r>
    <x v="21"/>
    <x v="2"/>
    <x v="15"/>
    <x v="56"/>
    <n v="10"/>
    <x v="1"/>
    <n v="44"/>
    <n v="94.604299999999995"/>
    <x v="0"/>
  </r>
  <r>
    <x v="10"/>
    <x v="1"/>
    <x v="11"/>
    <x v="134"/>
    <n v="6"/>
    <x v="0"/>
    <n v="26"/>
    <n v="94.604500000000002"/>
    <x v="0"/>
  </r>
  <r>
    <x v="2"/>
    <x v="1"/>
    <x v="4"/>
    <x v="61"/>
    <n v="12"/>
    <x v="0"/>
    <n v="53"/>
    <n v="94.607900000000001"/>
    <x v="1"/>
  </r>
  <r>
    <x v="37"/>
    <x v="1"/>
    <x v="12"/>
    <x v="64"/>
    <n v="2"/>
    <x v="1"/>
    <n v="7"/>
    <n v="94.608199999999997"/>
    <x v="1"/>
  </r>
  <r>
    <x v="1"/>
    <x v="0"/>
    <x v="2"/>
    <x v="96"/>
    <n v="10"/>
    <x v="2"/>
    <n v="40"/>
    <n v="94.611199999999997"/>
    <x v="0"/>
  </r>
  <r>
    <x v="42"/>
    <x v="2"/>
    <x v="6"/>
    <x v="99"/>
    <n v="5"/>
    <x v="1"/>
    <n v="21"/>
    <n v="94.611900000000006"/>
    <x v="0"/>
  </r>
  <r>
    <x v="33"/>
    <x v="0"/>
    <x v="2"/>
    <x v="84"/>
    <n v="3"/>
    <x v="1"/>
    <n v="10"/>
    <n v="94.612400000000008"/>
    <x v="0"/>
  </r>
  <r>
    <x v="7"/>
    <x v="2"/>
    <x v="3"/>
    <x v="85"/>
    <n v="4"/>
    <x v="0"/>
    <n v="14"/>
    <n v="94.6126"/>
    <x v="0"/>
  </r>
  <r>
    <x v="19"/>
    <x v="2"/>
    <x v="6"/>
    <x v="142"/>
    <n v="2"/>
    <x v="2"/>
    <n v="8"/>
    <n v="94.613599999999991"/>
    <x v="0"/>
  </r>
  <r>
    <x v="28"/>
    <x v="1"/>
    <x v="16"/>
    <x v="125"/>
    <n v="10"/>
    <x v="0"/>
    <n v="41"/>
    <n v="94.613699999999994"/>
    <x v="0"/>
  </r>
  <r>
    <x v="4"/>
    <x v="2"/>
    <x v="3"/>
    <x v="129"/>
    <n v="12"/>
    <x v="1"/>
    <n v="52"/>
    <n v="94.613900000000001"/>
    <x v="0"/>
  </r>
  <r>
    <x v="11"/>
    <x v="0"/>
    <x v="2"/>
    <x v="92"/>
    <n v="5"/>
    <x v="1"/>
    <n v="22"/>
    <n v="94.615499999999997"/>
    <x v="0"/>
  </r>
  <r>
    <x v="7"/>
    <x v="1"/>
    <x v="11"/>
    <x v="141"/>
    <n v="9"/>
    <x v="2"/>
    <n v="38"/>
    <n v="94.615700000000004"/>
    <x v="0"/>
  </r>
  <r>
    <x v="26"/>
    <x v="1"/>
    <x v="9"/>
    <x v="53"/>
    <n v="11"/>
    <x v="0"/>
    <n v="47"/>
    <n v="94.616500000000002"/>
    <x v="0"/>
  </r>
  <r>
    <x v="20"/>
    <x v="1"/>
    <x v="1"/>
    <x v="100"/>
    <n v="1"/>
    <x v="2"/>
    <n v="2"/>
    <n v="94.617100000000008"/>
    <x v="0"/>
  </r>
  <r>
    <x v="24"/>
    <x v="1"/>
    <x v="4"/>
    <x v="20"/>
    <n v="2"/>
    <x v="1"/>
    <n v="6"/>
    <n v="94.617199999999997"/>
    <x v="0"/>
  </r>
  <r>
    <x v="32"/>
    <x v="0"/>
    <x v="2"/>
    <x v="29"/>
    <n v="6"/>
    <x v="2"/>
    <n v="26"/>
    <n v="94.6173"/>
    <x v="0"/>
  </r>
  <r>
    <x v="26"/>
    <x v="1"/>
    <x v="9"/>
    <x v="99"/>
    <n v="5"/>
    <x v="1"/>
    <n v="21"/>
    <n v="94.618200000000002"/>
    <x v="0"/>
  </r>
  <r>
    <x v="42"/>
    <x v="0"/>
    <x v="2"/>
    <x v="46"/>
    <n v="2"/>
    <x v="2"/>
    <n v="6"/>
    <n v="94.618499999999997"/>
    <x v="1"/>
  </r>
  <r>
    <x v="7"/>
    <x v="1"/>
    <x v="9"/>
    <x v="113"/>
    <n v="4"/>
    <x v="2"/>
    <n v="14"/>
    <n v="94.618600000000001"/>
    <x v="0"/>
  </r>
  <r>
    <x v="29"/>
    <x v="1"/>
    <x v="1"/>
    <x v="60"/>
    <n v="10"/>
    <x v="0"/>
    <n v="43"/>
    <n v="94.618899999999996"/>
    <x v="0"/>
  </r>
  <r>
    <x v="22"/>
    <x v="1"/>
    <x v="1"/>
    <x v="37"/>
    <n v="10"/>
    <x v="1"/>
    <n v="41"/>
    <n v="94.621799999999993"/>
    <x v="0"/>
  </r>
  <r>
    <x v="27"/>
    <x v="0"/>
    <x v="0"/>
    <x v="46"/>
    <n v="2"/>
    <x v="2"/>
    <n v="6"/>
    <n v="94.621900000000011"/>
    <x v="1"/>
  </r>
  <r>
    <x v="43"/>
    <x v="2"/>
    <x v="5"/>
    <x v="44"/>
    <n v="10"/>
    <x v="1"/>
    <n v="43"/>
    <n v="94.621900000000011"/>
    <x v="0"/>
  </r>
  <r>
    <x v="19"/>
    <x v="1"/>
    <x v="9"/>
    <x v="43"/>
    <n v="7"/>
    <x v="2"/>
    <n v="30"/>
    <n v="94.6233"/>
    <x v="0"/>
  </r>
  <r>
    <x v="9"/>
    <x v="1"/>
    <x v="12"/>
    <x v="42"/>
    <n v="4"/>
    <x v="0"/>
    <n v="15"/>
    <n v="94.625199999999992"/>
    <x v="0"/>
  </r>
  <r>
    <x v="33"/>
    <x v="1"/>
    <x v="1"/>
    <x v="129"/>
    <n v="12"/>
    <x v="1"/>
    <n v="52"/>
    <n v="94.626099999999994"/>
    <x v="0"/>
  </r>
  <r>
    <x v="24"/>
    <x v="1"/>
    <x v="1"/>
    <x v="75"/>
    <n v="1"/>
    <x v="2"/>
    <n v="4"/>
    <n v="94.626400000000004"/>
    <x v="0"/>
  </r>
  <r>
    <x v="0"/>
    <x v="0"/>
    <x v="0"/>
    <x v="127"/>
    <n v="8"/>
    <x v="2"/>
    <n v="33"/>
    <n v="94.626499999999993"/>
    <x v="0"/>
  </r>
  <r>
    <x v="7"/>
    <x v="2"/>
    <x v="6"/>
    <x v="114"/>
    <n v="6"/>
    <x v="2"/>
    <n v="23"/>
    <n v="94.627200000000002"/>
    <x v="0"/>
  </r>
  <r>
    <x v="39"/>
    <x v="1"/>
    <x v="12"/>
    <x v="25"/>
    <n v="2"/>
    <x v="0"/>
    <n v="8"/>
    <n v="94.628299999999996"/>
    <x v="0"/>
  </r>
  <r>
    <x v="8"/>
    <x v="1"/>
    <x v="12"/>
    <x v="138"/>
    <n v="9"/>
    <x v="1"/>
    <n v="36"/>
    <n v="94.628599999999992"/>
    <x v="0"/>
  </r>
  <r>
    <x v="44"/>
    <x v="1"/>
    <x v="11"/>
    <x v="76"/>
    <n v="6"/>
    <x v="2"/>
    <n v="24"/>
    <n v="94.629199999999997"/>
    <x v="0"/>
  </r>
  <r>
    <x v="32"/>
    <x v="1"/>
    <x v="4"/>
    <x v="81"/>
    <n v="1"/>
    <x v="0"/>
    <n v="2"/>
    <n v="94.629600000000011"/>
    <x v="0"/>
  </r>
  <r>
    <x v="21"/>
    <x v="1"/>
    <x v="10"/>
    <x v="12"/>
    <n v="6"/>
    <x v="1"/>
    <n v="23"/>
    <n v="94.630399999999995"/>
    <x v="0"/>
  </r>
  <r>
    <x v="42"/>
    <x v="1"/>
    <x v="9"/>
    <x v="115"/>
    <n v="6"/>
    <x v="0"/>
    <n v="25"/>
    <n v="94.630600000000001"/>
    <x v="0"/>
  </r>
  <r>
    <x v="22"/>
    <x v="2"/>
    <x v="6"/>
    <x v="14"/>
    <n v="8"/>
    <x v="1"/>
    <n v="33"/>
    <n v="94.632800000000003"/>
    <x v="0"/>
  </r>
  <r>
    <x v="21"/>
    <x v="1"/>
    <x v="7"/>
    <x v="92"/>
    <n v="5"/>
    <x v="1"/>
    <n v="22"/>
    <n v="94.633499999999998"/>
    <x v="0"/>
  </r>
  <r>
    <x v="15"/>
    <x v="0"/>
    <x v="0"/>
    <x v="65"/>
    <n v="5"/>
    <x v="0"/>
    <n v="20"/>
    <n v="94.634299999999996"/>
    <x v="0"/>
  </r>
  <r>
    <x v="35"/>
    <x v="1"/>
    <x v="9"/>
    <x v="15"/>
    <n v="8"/>
    <x v="0"/>
    <n v="35"/>
    <n v="94.638400000000004"/>
    <x v="0"/>
  </r>
  <r>
    <x v="9"/>
    <x v="1"/>
    <x v="1"/>
    <x v="116"/>
    <n v="2"/>
    <x v="2"/>
    <n v="7"/>
    <n v="94.639099999999999"/>
    <x v="0"/>
  </r>
  <r>
    <x v="30"/>
    <x v="2"/>
    <x v="3"/>
    <x v="0"/>
    <n v="5"/>
    <x v="0"/>
    <n v="19"/>
    <n v="94.6417"/>
    <x v="0"/>
  </r>
  <r>
    <x v="1"/>
    <x v="2"/>
    <x v="3"/>
    <x v="69"/>
    <n v="2"/>
    <x v="0"/>
    <n v="6"/>
    <n v="94.642300000000006"/>
    <x v="0"/>
  </r>
  <r>
    <x v="39"/>
    <x v="1"/>
    <x v="10"/>
    <x v="52"/>
    <n v="6"/>
    <x v="0"/>
    <n v="24"/>
    <n v="94.642399999999995"/>
    <x v="0"/>
  </r>
  <r>
    <x v="1"/>
    <x v="1"/>
    <x v="12"/>
    <x v="11"/>
    <n v="6"/>
    <x v="1"/>
    <n v="24"/>
    <n v="94.644500000000008"/>
    <x v="0"/>
  </r>
  <r>
    <x v="21"/>
    <x v="0"/>
    <x v="0"/>
    <x v="96"/>
    <n v="10"/>
    <x v="2"/>
    <n v="40"/>
    <n v="94.644599999999997"/>
    <x v="0"/>
  </r>
  <r>
    <x v="31"/>
    <x v="2"/>
    <x v="6"/>
    <x v="66"/>
    <n v="9"/>
    <x v="0"/>
    <n v="36"/>
    <n v="94.6477"/>
    <x v="0"/>
  </r>
  <r>
    <x v="6"/>
    <x v="1"/>
    <x v="9"/>
    <x v="74"/>
    <n v="8"/>
    <x v="0"/>
    <n v="34"/>
    <n v="94.648600000000002"/>
    <x v="0"/>
  </r>
  <r>
    <x v="36"/>
    <x v="1"/>
    <x v="4"/>
    <x v="85"/>
    <n v="4"/>
    <x v="0"/>
    <n v="14"/>
    <n v="94.648800000000008"/>
    <x v="0"/>
  </r>
  <r>
    <x v="21"/>
    <x v="1"/>
    <x v="12"/>
    <x v="88"/>
    <n v="7"/>
    <x v="2"/>
    <n v="29"/>
    <n v="94.651300000000006"/>
    <x v="0"/>
  </r>
  <r>
    <x v="28"/>
    <x v="0"/>
    <x v="2"/>
    <x v="117"/>
    <n v="12"/>
    <x v="1"/>
    <n v="49"/>
    <n v="94.653199999999998"/>
    <x v="0"/>
  </r>
  <r>
    <x v="26"/>
    <x v="0"/>
    <x v="0"/>
    <x v="97"/>
    <n v="9"/>
    <x v="2"/>
    <n v="39"/>
    <n v="94.653700000000001"/>
    <x v="0"/>
  </r>
  <r>
    <x v="32"/>
    <x v="0"/>
    <x v="0"/>
    <x v="15"/>
    <n v="8"/>
    <x v="0"/>
    <n v="35"/>
    <n v="94.655200000000008"/>
    <x v="0"/>
  </r>
  <r>
    <x v="26"/>
    <x v="1"/>
    <x v="12"/>
    <x v="102"/>
    <n v="12"/>
    <x v="0"/>
    <n v="50"/>
    <n v="94.658500000000004"/>
    <x v="0"/>
  </r>
  <r>
    <x v="4"/>
    <x v="1"/>
    <x v="8"/>
    <x v="82"/>
    <n v="6"/>
    <x v="0"/>
    <n v="23"/>
    <n v="94.659599999999998"/>
    <x v="0"/>
  </r>
  <r>
    <x v="37"/>
    <x v="1"/>
    <x v="4"/>
    <x v="109"/>
    <n v="10"/>
    <x v="2"/>
    <n v="42"/>
    <n v="94.663399999999996"/>
    <x v="0"/>
  </r>
  <r>
    <x v="12"/>
    <x v="1"/>
    <x v="12"/>
    <x v="31"/>
    <n v="5"/>
    <x v="2"/>
    <n v="19"/>
    <n v="94.664400000000001"/>
    <x v="0"/>
  </r>
  <r>
    <x v="12"/>
    <x v="2"/>
    <x v="6"/>
    <x v="59"/>
    <n v="7"/>
    <x v="1"/>
    <n v="28"/>
    <n v="94.665199999999999"/>
    <x v="0"/>
  </r>
  <r>
    <x v="9"/>
    <x v="1"/>
    <x v="11"/>
    <x v="59"/>
    <n v="7"/>
    <x v="1"/>
    <n v="28"/>
    <n v="94.665499999999994"/>
    <x v="0"/>
  </r>
  <r>
    <x v="0"/>
    <x v="2"/>
    <x v="5"/>
    <x v="72"/>
    <n v="2"/>
    <x v="1"/>
    <n v="8"/>
    <n v="94.666200000000003"/>
    <x v="0"/>
  </r>
  <r>
    <x v="3"/>
    <x v="1"/>
    <x v="12"/>
    <x v="52"/>
    <n v="6"/>
    <x v="0"/>
    <n v="24"/>
    <n v="94.6678"/>
    <x v="0"/>
  </r>
  <r>
    <x v="39"/>
    <x v="1"/>
    <x v="16"/>
    <x v="85"/>
    <n v="4"/>
    <x v="0"/>
    <n v="14"/>
    <n v="94.668800000000005"/>
    <x v="0"/>
  </r>
  <r>
    <x v="26"/>
    <x v="1"/>
    <x v="1"/>
    <x v="29"/>
    <n v="6"/>
    <x v="2"/>
    <n v="26"/>
    <n v="94.668899999999994"/>
    <x v="0"/>
  </r>
  <r>
    <x v="28"/>
    <x v="2"/>
    <x v="3"/>
    <x v="138"/>
    <n v="9"/>
    <x v="1"/>
    <n v="36"/>
    <n v="94.6691"/>
    <x v="0"/>
  </r>
  <r>
    <x v="4"/>
    <x v="2"/>
    <x v="3"/>
    <x v="140"/>
    <n v="7"/>
    <x v="0"/>
    <n v="29"/>
    <n v="94.670299999999997"/>
    <x v="0"/>
  </r>
  <r>
    <x v="19"/>
    <x v="1"/>
    <x v="11"/>
    <x v="48"/>
    <n v="3"/>
    <x v="0"/>
    <n v="12"/>
    <n v="94.670500000000004"/>
    <x v="0"/>
  </r>
  <r>
    <x v="11"/>
    <x v="2"/>
    <x v="6"/>
    <x v="49"/>
    <n v="8"/>
    <x v="0"/>
    <n v="32"/>
    <n v="94.673100000000005"/>
    <x v="0"/>
  </r>
  <r>
    <x v="35"/>
    <x v="1"/>
    <x v="4"/>
    <x v="136"/>
    <n v="6"/>
    <x v="2"/>
    <n v="22"/>
    <n v="94.674199999999999"/>
    <x v="0"/>
  </r>
  <r>
    <x v="18"/>
    <x v="2"/>
    <x v="3"/>
    <x v="71"/>
    <n v="3"/>
    <x v="2"/>
    <n v="11"/>
    <n v="94.677099999999996"/>
    <x v="0"/>
  </r>
  <r>
    <x v="2"/>
    <x v="1"/>
    <x v="7"/>
    <x v="61"/>
    <n v="12"/>
    <x v="0"/>
    <n v="53"/>
    <n v="94.677700000000002"/>
    <x v="1"/>
  </r>
  <r>
    <x v="26"/>
    <x v="2"/>
    <x v="6"/>
    <x v="131"/>
    <n v="7"/>
    <x v="1"/>
    <n v="31"/>
    <n v="94.679100000000005"/>
    <x v="0"/>
  </r>
  <r>
    <x v="26"/>
    <x v="0"/>
    <x v="2"/>
    <x v="9"/>
    <n v="2"/>
    <x v="0"/>
    <n v="9"/>
    <n v="94.679200000000009"/>
    <x v="0"/>
  </r>
  <r>
    <x v="39"/>
    <x v="1"/>
    <x v="4"/>
    <x v="141"/>
    <n v="9"/>
    <x v="2"/>
    <n v="38"/>
    <n v="94.679699999999997"/>
    <x v="0"/>
  </r>
  <r>
    <x v="18"/>
    <x v="1"/>
    <x v="9"/>
    <x v="103"/>
    <n v="6"/>
    <x v="1"/>
    <n v="26"/>
    <n v="94.683599999999998"/>
    <x v="0"/>
  </r>
  <r>
    <x v="32"/>
    <x v="1"/>
    <x v="10"/>
    <x v="119"/>
    <n v="3"/>
    <x v="2"/>
    <n v="13"/>
    <n v="94.684699999999992"/>
    <x v="0"/>
  </r>
  <r>
    <x v="7"/>
    <x v="1"/>
    <x v="12"/>
    <x v="133"/>
    <n v="3"/>
    <x v="1"/>
    <n v="12"/>
    <n v="94.685500000000005"/>
    <x v="0"/>
  </r>
  <r>
    <x v="14"/>
    <x v="1"/>
    <x v="4"/>
    <x v="52"/>
    <n v="6"/>
    <x v="0"/>
    <n v="24"/>
    <n v="94.685699999999997"/>
    <x v="0"/>
  </r>
  <r>
    <x v="12"/>
    <x v="1"/>
    <x v="4"/>
    <x v="120"/>
    <n v="9"/>
    <x v="2"/>
    <n v="36"/>
    <n v="94.686499999999995"/>
    <x v="1"/>
  </r>
  <r>
    <x v="32"/>
    <x v="1"/>
    <x v="1"/>
    <x v="112"/>
    <n v="5"/>
    <x v="1"/>
    <n v="20"/>
    <n v="94.686800000000005"/>
    <x v="0"/>
  </r>
  <r>
    <x v="19"/>
    <x v="0"/>
    <x v="2"/>
    <x v="114"/>
    <n v="6"/>
    <x v="2"/>
    <n v="23"/>
    <n v="94.687100000000001"/>
    <x v="0"/>
  </r>
  <r>
    <x v="19"/>
    <x v="0"/>
    <x v="2"/>
    <x v="52"/>
    <n v="6"/>
    <x v="0"/>
    <n v="24"/>
    <n v="94.68780000000001"/>
    <x v="0"/>
  </r>
  <r>
    <x v="20"/>
    <x v="0"/>
    <x v="0"/>
    <x v="50"/>
    <n v="12"/>
    <x v="1"/>
    <n v="51"/>
    <n v="94.688400000000001"/>
    <x v="0"/>
  </r>
  <r>
    <x v="8"/>
    <x v="1"/>
    <x v="1"/>
    <x v="89"/>
    <n v="7"/>
    <x v="1"/>
    <n v="30"/>
    <n v="94.688800000000001"/>
    <x v="0"/>
  </r>
  <r>
    <x v="19"/>
    <x v="1"/>
    <x v="4"/>
    <x v="31"/>
    <n v="5"/>
    <x v="2"/>
    <n v="19"/>
    <n v="94.689800000000005"/>
    <x v="0"/>
  </r>
  <r>
    <x v="32"/>
    <x v="0"/>
    <x v="2"/>
    <x v="73"/>
    <n v="10"/>
    <x v="1"/>
    <n v="42"/>
    <n v="94.691800000000001"/>
    <x v="0"/>
  </r>
  <r>
    <x v="15"/>
    <x v="1"/>
    <x v="1"/>
    <x v="44"/>
    <n v="10"/>
    <x v="1"/>
    <n v="43"/>
    <n v="94.692399999999992"/>
    <x v="0"/>
  </r>
  <r>
    <x v="26"/>
    <x v="0"/>
    <x v="2"/>
    <x v="139"/>
    <n v="11"/>
    <x v="1"/>
    <n v="45"/>
    <n v="94.694400000000002"/>
    <x v="0"/>
  </r>
  <r>
    <x v="0"/>
    <x v="0"/>
    <x v="0"/>
    <x v="73"/>
    <n v="10"/>
    <x v="1"/>
    <n v="42"/>
    <n v="94.694400000000002"/>
    <x v="0"/>
  </r>
  <r>
    <x v="1"/>
    <x v="1"/>
    <x v="9"/>
    <x v="2"/>
    <n v="7"/>
    <x v="0"/>
    <n v="30"/>
    <n v="94.694500000000005"/>
    <x v="0"/>
  </r>
  <r>
    <x v="19"/>
    <x v="1"/>
    <x v="9"/>
    <x v="124"/>
    <n v="4"/>
    <x v="2"/>
    <n v="15"/>
    <n v="94.69489999999999"/>
    <x v="0"/>
  </r>
  <r>
    <x v="16"/>
    <x v="0"/>
    <x v="2"/>
    <x v="26"/>
    <n v="9"/>
    <x v="0"/>
    <n v="37"/>
    <n v="94.696299999999994"/>
    <x v="1"/>
  </r>
  <r>
    <x v="14"/>
    <x v="1"/>
    <x v="10"/>
    <x v="95"/>
    <n v="4"/>
    <x v="1"/>
    <n v="18"/>
    <n v="94.6965"/>
    <x v="0"/>
  </r>
  <r>
    <x v="13"/>
    <x v="0"/>
    <x v="14"/>
    <x v="129"/>
    <n v="12"/>
    <x v="1"/>
    <n v="52"/>
    <n v="94.697800000000001"/>
    <x v="0"/>
  </r>
  <r>
    <x v="23"/>
    <x v="1"/>
    <x v="1"/>
    <x v="84"/>
    <n v="3"/>
    <x v="1"/>
    <n v="10"/>
    <n v="94.698700000000002"/>
    <x v="0"/>
  </r>
  <r>
    <x v="11"/>
    <x v="0"/>
    <x v="13"/>
    <x v="92"/>
    <n v="5"/>
    <x v="1"/>
    <n v="22"/>
    <n v="94.69980000000001"/>
    <x v="0"/>
  </r>
  <r>
    <x v="17"/>
    <x v="2"/>
    <x v="6"/>
    <x v="7"/>
    <n v="12"/>
    <x v="0"/>
    <n v="49"/>
    <n v="94.700800000000001"/>
    <x v="0"/>
  </r>
  <r>
    <x v="43"/>
    <x v="1"/>
    <x v="1"/>
    <x v="19"/>
    <n v="4"/>
    <x v="2"/>
    <n v="17"/>
    <n v="94.704499999999996"/>
    <x v="0"/>
  </r>
  <r>
    <x v="34"/>
    <x v="2"/>
    <x v="3"/>
    <x v="37"/>
    <n v="10"/>
    <x v="1"/>
    <n v="41"/>
    <n v="94.704800000000006"/>
    <x v="0"/>
  </r>
  <r>
    <x v="12"/>
    <x v="1"/>
    <x v="1"/>
    <x v="6"/>
    <n v="4"/>
    <x v="0"/>
    <n v="17"/>
    <n v="94.705600000000004"/>
    <x v="0"/>
  </r>
  <r>
    <x v="4"/>
    <x v="1"/>
    <x v="1"/>
    <x v="108"/>
    <n v="11"/>
    <x v="0"/>
    <n v="48"/>
    <n v="94.705600000000004"/>
    <x v="1"/>
  </r>
  <r>
    <x v="23"/>
    <x v="0"/>
    <x v="2"/>
    <x v="83"/>
    <n v="8"/>
    <x v="2"/>
    <n v="32"/>
    <n v="94.706600000000009"/>
    <x v="0"/>
  </r>
  <r>
    <x v="24"/>
    <x v="2"/>
    <x v="6"/>
    <x v="11"/>
    <n v="6"/>
    <x v="1"/>
    <n v="24"/>
    <n v="94.709500000000006"/>
    <x v="0"/>
  </r>
  <r>
    <x v="8"/>
    <x v="1"/>
    <x v="12"/>
    <x v="52"/>
    <n v="6"/>
    <x v="0"/>
    <n v="24"/>
    <n v="94.711500000000001"/>
    <x v="0"/>
  </r>
  <r>
    <x v="33"/>
    <x v="1"/>
    <x v="12"/>
    <x v="72"/>
    <n v="2"/>
    <x v="1"/>
    <n v="8"/>
    <n v="94.712900000000005"/>
    <x v="0"/>
  </r>
  <r>
    <x v="24"/>
    <x v="1"/>
    <x v="4"/>
    <x v="139"/>
    <n v="11"/>
    <x v="1"/>
    <n v="45"/>
    <n v="94.713300000000004"/>
    <x v="0"/>
  </r>
  <r>
    <x v="24"/>
    <x v="1"/>
    <x v="7"/>
    <x v="13"/>
    <n v="2"/>
    <x v="1"/>
    <n v="9"/>
    <n v="94.714399999999998"/>
    <x v="0"/>
  </r>
  <r>
    <x v="3"/>
    <x v="0"/>
    <x v="2"/>
    <x v="72"/>
    <n v="2"/>
    <x v="1"/>
    <n v="8"/>
    <n v="94.7149"/>
    <x v="0"/>
  </r>
  <r>
    <x v="8"/>
    <x v="1"/>
    <x v="10"/>
    <x v="112"/>
    <n v="5"/>
    <x v="1"/>
    <n v="20"/>
    <n v="94.715800000000002"/>
    <x v="0"/>
  </r>
  <r>
    <x v="2"/>
    <x v="1"/>
    <x v="12"/>
    <x v="142"/>
    <n v="2"/>
    <x v="2"/>
    <n v="8"/>
    <n v="94.716800000000006"/>
    <x v="0"/>
  </r>
  <r>
    <x v="35"/>
    <x v="1"/>
    <x v="4"/>
    <x v="105"/>
    <n v="8"/>
    <x v="1"/>
    <n v="32"/>
    <n v="94.716800000000006"/>
    <x v="0"/>
  </r>
  <r>
    <x v="31"/>
    <x v="0"/>
    <x v="0"/>
    <x v="114"/>
    <n v="6"/>
    <x v="2"/>
    <n v="23"/>
    <n v="94.716899999999995"/>
    <x v="0"/>
  </r>
  <r>
    <x v="22"/>
    <x v="0"/>
    <x v="2"/>
    <x v="38"/>
    <n v="11"/>
    <x v="1"/>
    <n v="46"/>
    <n v="94.717500000000001"/>
    <x v="0"/>
  </r>
  <r>
    <x v="17"/>
    <x v="1"/>
    <x v="9"/>
    <x v="57"/>
    <n v="3"/>
    <x v="0"/>
    <n v="10"/>
    <n v="94.717799999999997"/>
    <x v="0"/>
  </r>
  <r>
    <x v="13"/>
    <x v="1"/>
    <x v="9"/>
    <x v="10"/>
    <n v="9"/>
    <x v="1"/>
    <n v="37"/>
    <n v="94.718299999999999"/>
    <x v="1"/>
  </r>
  <r>
    <x v="22"/>
    <x v="1"/>
    <x v="9"/>
    <x v="44"/>
    <n v="10"/>
    <x v="1"/>
    <n v="43"/>
    <n v="94.718400000000003"/>
    <x v="0"/>
  </r>
  <r>
    <x v="29"/>
    <x v="1"/>
    <x v="9"/>
    <x v="138"/>
    <n v="9"/>
    <x v="1"/>
    <n v="36"/>
    <n v="94.718400000000003"/>
    <x v="0"/>
  </r>
  <r>
    <x v="1"/>
    <x v="1"/>
    <x v="1"/>
    <x v="79"/>
    <n v="4"/>
    <x v="1"/>
    <n v="17"/>
    <n v="94.720100000000002"/>
    <x v="0"/>
  </r>
  <r>
    <x v="27"/>
    <x v="0"/>
    <x v="2"/>
    <x v="47"/>
    <n v="7"/>
    <x v="2"/>
    <n v="28"/>
    <n v="94.720500000000001"/>
    <x v="0"/>
  </r>
  <r>
    <x v="28"/>
    <x v="2"/>
    <x v="3"/>
    <x v="22"/>
    <n v="8"/>
    <x v="2"/>
    <n v="34"/>
    <n v="94.722499999999997"/>
    <x v="0"/>
  </r>
  <r>
    <x v="41"/>
    <x v="1"/>
    <x v="9"/>
    <x v="132"/>
    <n v="7"/>
    <x v="0"/>
    <n v="28"/>
    <n v="94.723699999999994"/>
    <x v="0"/>
  </r>
  <r>
    <x v="24"/>
    <x v="1"/>
    <x v="12"/>
    <x v="66"/>
    <n v="9"/>
    <x v="0"/>
    <n v="36"/>
    <n v="94.724199999999996"/>
    <x v="0"/>
  </r>
  <r>
    <x v="10"/>
    <x v="1"/>
    <x v="10"/>
    <x v="124"/>
    <n v="4"/>
    <x v="2"/>
    <n v="15"/>
    <n v="94.727099999999993"/>
    <x v="0"/>
  </r>
  <r>
    <x v="21"/>
    <x v="0"/>
    <x v="13"/>
    <x v="83"/>
    <n v="8"/>
    <x v="2"/>
    <n v="32"/>
    <n v="94.728099999999998"/>
    <x v="0"/>
  </r>
  <r>
    <x v="36"/>
    <x v="1"/>
    <x v="1"/>
    <x v="67"/>
    <n v="3"/>
    <x v="2"/>
    <n v="10"/>
    <n v="94.728300000000004"/>
    <x v="0"/>
  </r>
  <r>
    <x v="9"/>
    <x v="2"/>
    <x v="3"/>
    <x v="84"/>
    <n v="3"/>
    <x v="1"/>
    <n v="10"/>
    <n v="94.728899999999996"/>
    <x v="0"/>
  </r>
  <r>
    <x v="15"/>
    <x v="0"/>
    <x v="2"/>
    <x v="26"/>
    <n v="9"/>
    <x v="0"/>
    <n v="37"/>
    <n v="94.732500000000002"/>
    <x v="1"/>
  </r>
  <r>
    <x v="5"/>
    <x v="1"/>
    <x v="4"/>
    <x v="124"/>
    <n v="4"/>
    <x v="2"/>
    <n v="15"/>
    <n v="94.7333"/>
    <x v="0"/>
  </r>
  <r>
    <x v="42"/>
    <x v="1"/>
    <x v="1"/>
    <x v="133"/>
    <n v="3"/>
    <x v="1"/>
    <n v="12"/>
    <n v="94.733500000000006"/>
    <x v="0"/>
  </r>
  <r>
    <x v="22"/>
    <x v="1"/>
    <x v="4"/>
    <x v="15"/>
    <n v="8"/>
    <x v="0"/>
    <n v="35"/>
    <n v="94.735199999999992"/>
    <x v="0"/>
  </r>
  <r>
    <x v="6"/>
    <x v="1"/>
    <x v="9"/>
    <x v="89"/>
    <n v="7"/>
    <x v="1"/>
    <n v="30"/>
    <n v="94.736199999999997"/>
    <x v="0"/>
  </r>
  <r>
    <x v="15"/>
    <x v="2"/>
    <x v="6"/>
    <x v="69"/>
    <n v="2"/>
    <x v="0"/>
    <n v="6"/>
    <n v="94.737099999999998"/>
    <x v="0"/>
  </r>
  <r>
    <x v="21"/>
    <x v="2"/>
    <x v="6"/>
    <x v="11"/>
    <n v="6"/>
    <x v="1"/>
    <n v="24"/>
    <n v="94.741500000000002"/>
    <x v="0"/>
  </r>
  <r>
    <x v="42"/>
    <x v="0"/>
    <x v="14"/>
    <x v="24"/>
    <n v="11"/>
    <x v="0"/>
    <n v="46"/>
    <n v="94.742199999999997"/>
    <x v="0"/>
  </r>
  <r>
    <x v="30"/>
    <x v="1"/>
    <x v="9"/>
    <x v="142"/>
    <n v="2"/>
    <x v="2"/>
    <n v="8"/>
    <n v="94.743499999999997"/>
    <x v="0"/>
  </r>
  <r>
    <x v="14"/>
    <x v="1"/>
    <x v="4"/>
    <x v="42"/>
    <n v="4"/>
    <x v="0"/>
    <n v="15"/>
    <n v="94.743700000000004"/>
    <x v="0"/>
  </r>
  <r>
    <x v="31"/>
    <x v="1"/>
    <x v="1"/>
    <x v="142"/>
    <n v="2"/>
    <x v="2"/>
    <n v="8"/>
    <n v="94.743799999999993"/>
    <x v="0"/>
  </r>
  <r>
    <x v="35"/>
    <x v="1"/>
    <x v="11"/>
    <x v="34"/>
    <n v="5"/>
    <x v="2"/>
    <n v="18"/>
    <n v="94.743899999999996"/>
    <x v="0"/>
  </r>
  <r>
    <x v="2"/>
    <x v="0"/>
    <x v="2"/>
    <x v="52"/>
    <n v="6"/>
    <x v="0"/>
    <n v="24"/>
    <n v="94.745899999999992"/>
    <x v="0"/>
  </r>
  <r>
    <x v="17"/>
    <x v="1"/>
    <x v="9"/>
    <x v="132"/>
    <n v="7"/>
    <x v="0"/>
    <n v="28"/>
    <n v="94.746099999999998"/>
    <x v="0"/>
  </r>
  <r>
    <x v="26"/>
    <x v="1"/>
    <x v="1"/>
    <x v="130"/>
    <n v="9"/>
    <x v="1"/>
    <n v="38"/>
    <n v="94.746600000000001"/>
    <x v="0"/>
  </r>
  <r>
    <x v="13"/>
    <x v="0"/>
    <x v="2"/>
    <x v="100"/>
    <n v="1"/>
    <x v="2"/>
    <n v="2"/>
    <n v="94.747299999999996"/>
    <x v="0"/>
  </r>
  <r>
    <x v="21"/>
    <x v="2"/>
    <x v="3"/>
    <x v="75"/>
    <n v="1"/>
    <x v="2"/>
    <n v="4"/>
    <n v="94.749899999999997"/>
    <x v="0"/>
  </r>
  <r>
    <x v="43"/>
    <x v="1"/>
    <x v="9"/>
    <x v="30"/>
    <n v="3"/>
    <x v="0"/>
    <n v="13"/>
    <n v="94.752099999999999"/>
    <x v="0"/>
  </r>
  <r>
    <x v="9"/>
    <x v="1"/>
    <x v="1"/>
    <x v="8"/>
    <n v="5"/>
    <x v="0"/>
    <n v="21"/>
    <n v="94.752300000000005"/>
    <x v="0"/>
  </r>
  <r>
    <x v="12"/>
    <x v="1"/>
    <x v="4"/>
    <x v="130"/>
    <n v="9"/>
    <x v="1"/>
    <n v="38"/>
    <n v="94.752300000000005"/>
    <x v="0"/>
  </r>
  <r>
    <x v="29"/>
    <x v="1"/>
    <x v="4"/>
    <x v="69"/>
    <n v="2"/>
    <x v="0"/>
    <n v="6"/>
    <n v="94.753200000000007"/>
    <x v="0"/>
  </r>
  <r>
    <x v="20"/>
    <x v="1"/>
    <x v="1"/>
    <x v="35"/>
    <n v="4"/>
    <x v="0"/>
    <n v="16"/>
    <n v="94.754199999999997"/>
    <x v="0"/>
  </r>
  <r>
    <x v="12"/>
    <x v="1"/>
    <x v="9"/>
    <x v="94"/>
    <n v="1"/>
    <x v="2"/>
    <n v="3"/>
    <n v="94.755499999999998"/>
    <x v="0"/>
  </r>
  <r>
    <x v="18"/>
    <x v="1"/>
    <x v="12"/>
    <x v="100"/>
    <n v="1"/>
    <x v="2"/>
    <n v="2"/>
    <n v="94.755700000000004"/>
    <x v="0"/>
  </r>
  <r>
    <x v="25"/>
    <x v="1"/>
    <x v="9"/>
    <x v="70"/>
    <n v="12"/>
    <x v="1"/>
    <n v="53"/>
    <n v="94.755700000000004"/>
    <x v="1"/>
  </r>
  <r>
    <x v="2"/>
    <x v="1"/>
    <x v="10"/>
    <x v="33"/>
    <n v="12"/>
    <x v="1"/>
    <n v="50"/>
    <n v="94.757199999999997"/>
    <x v="0"/>
  </r>
  <r>
    <x v="18"/>
    <x v="1"/>
    <x v="12"/>
    <x v="136"/>
    <n v="6"/>
    <x v="2"/>
    <n v="22"/>
    <n v="94.758799999999994"/>
    <x v="0"/>
  </r>
  <r>
    <x v="31"/>
    <x v="2"/>
    <x v="3"/>
    <x v="65"/>
    <n v="5"/>
    <x v="0"/>
    <n v="20"/>
    <n v="94.758799999999994"/>
    <x v="0"/>
  </r>
  <r>
    <x v="16"/>
    <x v="2"/>
    <x v="3"/>
    <x v="55"/>
    <n v="10"/>
    <x v="0"/>
    <n v="42"/>
    <n v="94.759600000000006"/>
    <x v="0"/>
  </r>
  <r>
    <x v="36"/>
    <x v="0"/>
    <x v="13"/>
    <x v="25"/>
    <n v="2"/>
    <x v="0"/>
    <n v="8"/>
    <n v="94.760300000000001"/>
    <x v="0"/>
  </r>
  <r>
    <x v="14"/>
    <x v="2"/>
    <x v="6"/>
    <x v="3"/>
    <n v="7"/>
    <x v="1"/>
    <n v="27"/>
    <n v="94.761800000000008"/>
    <x v="0"/>
  </r>
  <r>
    <x v="26"/>
    <x v="0"/>
    <x v="2"/>
    <x v="37"/>
    <n v="10"/>
    <x v="1"/>
    <n v="41"/>
    <n v="94.764800000000008"/>
    <x v="0"/>
  </r>
  <r>
    <x v="32"/>
    <x v="2"/>
    <x v="3"/>
    <x v="2"/>
    <n v="7"/>
    <x v="0"/>
    <n v="30"/>
    <n v="94.766400000000004"/>
    <x v="0"/>
  </r>
  <r>
    <x v="43"/>
    <x v="1"/>
    <x v="4"/>
    <x v="30"/>
    <n v="3"/>
    <x v="0"/>
    <n v="13"/>
    <n v="94.768200000000007"/>
    <x v="0"/>
  </r>
  <r>
    <x v="41"/>
    <x v="1"/>
    <x v="16"/>
    <x v="81"/>
    <n v="1"/>
    <x v="0"/>
    <n v="2"/>
    <n v="94.769899999999993"/>
    <x v="0"/>
  </r>
  <r>
    <x v="24"/>
    <x v="1"/>
    <x v="4"/>
    <x v="82"/>
    <n v="6"/>
    <x v="0"/>
    <n v="23"/>
    <n v="94.770200000000003"/>
    <x v="0"/>
  </r>
  <r>
    <x v="42"/>
    <x v="2"/>
    <x v="6"/>
    <x v="54"/>
    <n v="2"/>
    <x v="0"/>
    <n v="7"/>
    <n v="94.770899999999997"/>
    <x v="1"/>
  </r>
  <r>
    <x v="10"/>
    <x v="1"/>
    <x v="1"/>
    <x v="0"/>
    <n v="5"/>
    <x v="0"/>
    <n v="19"/>
    <n v="94.771199999999993"/>
    <x v="0"/>
  </r>
  <r>
    <x v="16"/>
    <x v="1"/>
    <x v="9"/>
    <x v="73"/>
    <n v="10"/>
    <x v="1"/>
    <n v="42"/>
    <n v="94.771500000000003"/>
    <x v="0"/>
  </r>
  <r>
    <x v="22"/>
    <x v="1"/>
    <x v="10"/>
    <x v="57"/>
    <n v="3"/>
    <x v="0"/>
    <n v="10"/>
    <n v="94.771699999999996"/>
    <x v="0"/>
  </r>
  <r>
    <x v="39"/>
    <x v="2"/>
    <x v="6"/>
    <x v="75"/>
    <n v="1"/>
    <x v="2"/>
    <n v="4"/>
    <n v="94.773299999999992"/>
    <x v="0"/>
  </r>
  <r>
    <x v="31"/>
    <x v="1"/>
    <x v="1"/>
    <x v="6"/>
    <n v="4"/>
    <x v="0"/>
    <n v="17"/>
    <n v="94.773299999999992"/>
    <x v="0"/>
  </r>
  <r>
    <x v="12"/>
    <x v="1"/>
    <x v="9"/>
    <x v="21"/>
    <n v="7"/>
    <x v="0"/>
    <n v="31"/>
    <n v="94.773600000000002"/>
    <x v="0"/>
  </r>
  <r>
    <x v="20"/>
    <x v="2"/>
    <x v="6"/>
    <x v="20"/>
    <n v="2"/>
    <x v="1"/>
    <n v="6"/>
    <n v="94.774300000000011"/>
    <x v="0"/>
  </r>
  <r>
    <x v="19"/>
    <x v="1"/>
    <x v="12"/>
    <x v="52"/>
    <n v="6"/>
    <x v="0"/>
    <n v="24"/>
    <n v="94.775300000000001"/>
    <x v="0"/>
  </r>
  <r>
    <x v="1"/>
    <x v="1"/>
    <x v="8"/>
    <x v="52"/>
    <n v="6"/>
    <x v="0"/>
    <n v="24"/>
    <n v="94.775599999999997"/>
    <x v="0"/>
  </r>
  <r>
    <x v="29"/>
    <x v="1"/>
    <x v="9"/>
    <x v="74"/>
    <n v="8"/>
    <x v="0"/>
    <n v="34"/>
    <n v="94.776499999999999"/>
    <x v="0"/>
  </r>
  <r>
    <x v="34"/>
    <x v="0"/>
    <x v="0"/>
    <x v="138"/>
    <n v="9"/>
    <x v="1"/>
    <n v="36"/>
    <n v="94.779499999999999"/>
    <x v="0"/>
  </r>
  <r>
    <x v="34"/>
    <x v="2"/>
    <x v="3"/>
    <x v="75"/>
    <n v="1"/>
    <x v="2"/>
    <n v="4"/>
    <n v="94.779700000000005"/>
    <x v="0"/>
  </r>
  <r>
    <x v="31"/>
    <x v="0"/>
    <x v="0"/>
    <x v="47"/>
    <n v="7"/>
    <x v="2"/>
    <n v="28"/>
    <n v="94.7804"/>
    <x v="0"/>
  </r>
  <r>
    <x v="12"/>
    <x v="1"/>
    <x v="16"/>
    <x v="45"/>
    <n v="8"/>
    <x v="1"/>
    <n v="35"/>
    <n v="94.780799999999999"/>
    <x v="0"/>
  </r>
  <r>
    <x v="37"/>
    <x v="1"/>
    <x v="1"/>
    <x v="136"/>
    <n v="6"/>
    <x v="2"/>
    <n v="22"/>
    <n v="94.781300000000002"/>
    <x v="0"/>
  </r>
  <r>
    <x v="15"/>
    <x v="1"/>
    <x v="1"/>
    <x v="87"/>
    <n v="8"/>
    <x v="2"/>
    <n v="31"/>
    <n v="94.782700000000006"/>
    <x v="0"/>
  </r>
  <r>
    <x v="29"/>
    <x v="1"/>
    <x v="16"/>
    <x v="130"/>
    <n v="9"/>
    <x v="1"/>
    <n v="38"/>
    <n v="94.783299999999997"/>
    <x v="0"/>
  </r>
  <r>
    <x v="16"/>
    <x v="2"/>
    <x v="5"/>
    <x v="74"/>
    <n v="8"/>
    <x v="0"/>
    <n v="34"/>
    <n v="94.784400000000005"/>
    <x v="0"/>
  </r>
  <r>
    <x v="1"/>
    <x v="1"/>
    <x v="12"/>
    <x v="8"/>
    <n v="5"/>
    <x v="0"/>
    <n v="21"/>
    <n v="94.78479999999999"/>
    <x v="0"/>
  </r>
  <r>
    <x v="15"/>
    <x v="1"/>
    <x v="8"/>
    <x v="2"/>
    <n v="7"/>
    <x v="0"/>
    <n v="30"/>
    <n v="94.785499999999999"/>
    <x v="0"/>
  </r>
  <r>
    <x v="14"/>
    <x v="1"/>
    <x v="12"/>
    <x v="60"/>
    <n v="10"/>
    <x v="0"/>
    <n v="43"/>
    <n v="94.786500000000004"/>
    <x v="0"/>
  </r>
  <r>
    <x v="6"/>
    <x v="1"/>
    <x v="9"/>
    <x v="50"/>
    <n v="12"/>
    <x v="1"/>
    <n v="51"/>
    <n v="94.786599999999993"/>
    <x v="0"/>
  </r>
  <r>
    <x v="3"/>
    <x v="1"/>
    <x v="12"/>
    <x v="29"/>
    <n v="6"/>
    <x v="2"/>
    <n v="26"/>
    <n v="94.787099999999995"/>
    <x v="0"/>
  </r>
  <r>
    <x v="36"/>
    <x v="1"/>
    <x v="12"/>
    <x v="2"/>
    <n v="7"/>
    <x v="0"/>
    <n v="30"/>
    <n v="94.787300000000002"/>
    <x v="0"/>
  </r>
  <r>
    <x v="11"/>
    <x v="2"/>
    <x v="6"/>
    <x v="79"/>
    <n v="4"/>
    <x v="1"/>
    <n v="17"/>
    <n v="94.7881"/>
    <x v="0"/>
  </r>
  <r>
    <x v="20"/>
    <x v="2"/>
    <x v="6"/>
    <x v="4"/>
    <n v="3"/>
    <x v="2"/>
    <n v="9"/>
    <n v="94.788499999999999"/>
    <x v="0"/>
  </r>
  <r>
    <x v="11"/>
    <x v="1"/>
    <x v="1"/>
    <x v="40"/>
    <n v="10"/>
    <x v="0"/>
    <n v="44"/>
    <n v="94.790700000000001"/>
    <x v="0"/>
  </r>
  <r>
    <x v="20"/>
    <x v="1"/>
    <x v="9"/>
    <x v="142"/>
    <n v="2"/>
    <x v="2"/>
    <n v="8"/>
    <n v="94.791700000000006"/>
    <x v="0"/>
  </r>
  <r>
    <x v="39"/>
    <x v="1"/>
    <x v="1"/>
    <x v="99"/>
    <n v="5"/>
    <x v="1"/>
    <n v="21"/>
    <n v="94.79249999999999"/>
    <x v="0"/>
  </r>
  <r>
    <x v="13"/>
    <x v="1"/>
    <x v="4"/>
    <x v="3"/>
    <n v="7"/>
    <x v="1"/>
    <n v="27"/>
    <n v="94.794200000000004"/>
    <x v="0"/>
  </r>
  <r>
    <x v="24"/>
    <x v="1"/>
    <x v="1"/>
    <x v="109"/>
    <n v="10"/>
    <x v="2"/>
    <n v="42"/>
    <n v="94.796700000000001"/>
    <x v="0"/>
  </r>
  <r>
    <x v="0"/>
    <x v="0"/>
    <x v="2"/>
    <x v="37"/>
    <n v="10"/>
    <x v="1"/>
    <n v="41"/>
    <n v="94.798199999999994"/>
    <x v="0"/>
  </r>
  <r>
    <x v="28"/>
    <x v="1"/>
    <x v="9"/>
    <x v="45"/>
    <n v="8"/>
    <x v="1"/>
    <n v="35"/>
    <n v="94.798900000000003"/>
    <x v="0"/>
  </r>
  <r>
    <x v="24"/>
    <x v="0"/>
    <x v="2"/>
    <x v="48"/>
    <n v="3"/>
    <x v="0"/>
    <n v="12"/>
    <n v="94.799300000000002"/>
    <x v="0"/>
  </r>
  <r>
    <x v="41"/>
    <x v="1"/>
    <x v="4"/>
    <x v="58"/>
    <n v="12"/>
    <x v="0"/>
    <n v="52"/>
    <n v="94.802199999999999"/>
    <x v="0"/>
  </r>
  <r>
    <x v="35"/>
    <x v="1"/>
    <x v="1"/>
    <x v="51"/>
    <n v="7"/>
    <x v="0"/>
    <n v="27"/>
    <n v="94.802599999999998"/>
    <x v="0"/>
  </r>
  <r>
    <x v="12"/>
    <x v="2"/>
    <x v="6"/>
    <x v="89"/>
    <n v="7"/>
    <x v="1"/>
    <n v="30"/>
    <n v="94.806100000000001"/>
    <x v="0"/>
  </r>
  <r>
    <x v="35"/>
    <x v="1"/>
    <x v="9"/>
    <x v="110"/>
    <n v="1"/>
    <x v="2"/>
    <n v="1"/>
    <n v="94.806299999999993"/>
    <x v="0"/>
  </r>
  <r>
    <x v="12"/>
    <x v="2"/>
    <x v="3"/>
    <x v="134"/>
    <n v="6"/>
    <x v="0"/>
    <n v="26"/>
    <n v="94.806399999999996"/>
    <x v="0"/>
  </r>
  <r>
    <x v="35"/>
    <x v="1"/>
    <x v="1"/>
    <x v="110"/>
    <n v="1"/>
    <x v="2"/>
    <n v="1"/>
    <n v="94.807100000000005"/>
    <x v="0"/>
  </r>
  <r>
    <x v="14"/>
    <x v="1"/>
    <x v="7"/>
    <x v="34"/>
    <n v="5"/>
    <x v="2"/>
    <n v="18"/>
    <n v="94.808900000000008"/>
    <x v="0"/>
  </r>
  <r>
    <x v="7"/>
    <x v="1"/>
    <x v="1"/>
    <x v="39"/>
    <n v="4"/>
    <x v="2"/>
    <n v="16"/>
    <n v="94.809799999999996"/>
    <x v="0"/>
  </r>
  <r>
    <x v="1"/>
    <x v="0"/>
    <x v="0"/>
    <x v="91"/>
    <n v="9"/>
    <x v="0"/>
    <n v="39"/>
    <n v="94.812399999999997"/>
    <x v="0"/>
  </r>
  <r>
    <x v="23"/>
    <x v="0"/>
    <x v="2"/>
    <x v="57"/>
    <n v="3"/>
    <x v="0"/>
    <n v="10"/>
    <n v="94.8125"/>
    <x v="0"/>
  </r>
  <r>
    <x v="17"/>
    <x v="0"/>
    <x v="2"/>
    <x v="130"/>
    <n v="9"/>
    <x v="1"/>
    <n v="38"/>
    <n v="94.814599999999999"/>
    <x v="0"/>
  </r>
  <r>
    <x v="7"/>
    <x v="2"/>
    <x v="3"/>
    <x v="39"/>
    <n v="4"/>
    <x v="2"/>
    <n v="16"/>
    <n v="94.814800000000005"/>
    <x v="0"/>
  </r>
  <r>
    <x v="33"/>
    <x v="1"/>
    <x v="9"/>
    <x v="20"/>
    <n v="2"/>
    <x v="1"/>
    <n v="6"/>
    <n v="94.814899999999994"/>
    <x v="0"/>
  </r>
  <r>
    <x v="26"/>
    <x v="0"/>
    <x v="0"/>
    <x v="13"/>
    <n v="2"/>
    <x v="1"/>
    <n v="9"/>
    <n v="94.8172"/>
    <x v="0"/>
  </r>
  <r>
    <x v="33"/>
    <x v="0"/>
    <x v="14"/>
    <x v="53"/>
    <n v="11"/>
    <x v="0"/>
    <n v="47"/>
    <n v="94.8172"/>
    <x v="0"/>
  </r>
  <r>
    <x v="39"/>
    <x v="1"/>
    <x v="4"/>
    <x v="99"/>
    <n v="5"/>
    <x v="1"/>
    <n v="21"/>
    <n v="94.817399999999992"/>
    <x v="0"/>
  </r>
  <r>
    <x v="24"/>
    <x v="2"/>
    <x v="3"/>
    <x v="122"/>
    <n v="6"/>
    <x v="2"/>
    <n v="25"/>
    <n v="94.817499999999995"/>
    <x v="0"/>
  </r>
  <r>
    <x v="2"/>
    <x v="0"/>
    <x v="14"/>
    <x v="28"/>
    <n v="5"/>
    <x v="2"/>
    <n v="21"/>
    <n v="94.8185"/>
    <x v="0"/>
  </r>
  <r>
    <x v="7"/>
    <x v="1"/>
    <x v="10"/>
    <x v="130"/>
    <n v="9"/>
    <x v="1"/>
    <n v="38"/>
    <n v="94.8185"/>
    <x v="0"/>
  </r>
  <r>
    <x v="6"/>
    <x v="0"/>
    <x v="13"/>
    <x v="125"/>
    <n v="10"/>
    <x v="0"/>
    <n v="41"/>
    <n v="94.819199999999995"/>
    <x v="0"/>
  </r>
  <r>
    <x v="23"/>
    <x v="1"/>
    <x v="9"/>
    <x v="104"/>
    <n v="2"/>
    <x v="2"/>
    <n v="5"/>
    <n v="94.82050000000001"/>
    <x v="0"/>
  </r>
  <r>
    <x v="21"/>
    <x v="1"/>
    <x v="9"/>
    <x v="56"/>
    <n v="10"/>
    <x v="1"/>
    <n v="44"/>
    <n v="94.821200000000005"/>
    <x v="0"/>
  </r>
  <r>
    <x v="39"/>
    <x v="2"/>
    <x v="3"/>
    <x v="103"/>
    <n v="6"/>
    <x v="1"/>
    <n v="26"/>
    <n v="94.821400000000011"/>
    <x v="0"/>
  </r>
  <r>
    <x v="1"/>
    <x v="2"/>
    <x v="6"/>
    <x v="121"/>
    <n v="11"/>
    <x v="1"/>
    <n v="48"/>
    <n v="94.8245"/>
    <x v="1"/>
  </r>
  <r>
    <x v="42"/>
    <x v="2"/>
    <x v="3"/>
    <x v="4"/>
    <n v="3"/>
    <x v="2"/>
    <n v="9"/>
    <n v="94.827399999999997"/>
    <x v="0"/>
  </r>
  <r>
    <x v="28"/>
    <x v="1"/>
    <x v="8"/>
    <x v="50"/>
    <n v="12"/>
    <x v="1"/>
    <n v="51"/>
    <n v="94.827500000000001"/>
    <x v="0"/>
  </r>
  <r>
    <x v="12"/>
    <x v="1"/>
    <x v="9"/>
    <x v="134"/>
    <n v="6"/>
    <x v="0"/>
    <n v="26"/>
    <n v="94.828699999999998"/>
    <x v="0"/>
  </r>
  <r>
    <x v="42"/>
    <x v="1"/>
    <x v="12"/>
    <x v="81"/>
    <n v="1"/>
    <x v="0"/>
    <n v="2"/>
    <n v="94.833799999999997"/>
    <x v="0"/>
  </r>
  <r>
    <x v="39"/>
    <x v="2"/>
    <x v="6"/>
    <x v="109"/>
    <n v="10"/>
    <x v="2"/>
    <n v="42"/>
    <n v="94.834400000000002"/>
    <x v="0"/>
  </r>
  <r>
    <x v="36"/>
    <x v="0"/>
    <x v="0"/>
    <x v="89"/>
    <n v="7"/>
    <x v="1"/>
    <n v="30"/>
    <n v="94.835099999999997"/>
    <x v="0"/>
  </r>
  <r>
    <x v="24"/>
    <x v="1"/>
    <x v="1"/>
    <x v="26"/>
    <n v="9"/>
    <x v="0"/>
    <n v="37"/>
    <n v="94.8352"/>
    <x v="1"/>
  </r>
  <r>
    <x v="14"/>
    <x v="1"/>
    <x v="9"/>
    <x v="98"/>
    <n v="3"/>
    <x v="2"/>
    <n v="12"/>
    <n v="94.835599999999999"/>
    <x v="0"/>
  </r>
  <r>
    <x v="23"/>
    <x v="2"/>
    <x v="3"/>
    <x v="113"/>
    <n v="4"/>
    <x v="2"/>
    <n v="14"/>
    <n v="94.836600000000004"/>
    <x v="0"/>
  </r>
  <r>
    <x v="21"/>
    <x v="2"/>
    <x v="3"/>
    <x v="107"/>
    <n v="3"/>
    <x v="1"/>
    <n v="11"/>
    <n v="94.838400000000007"/>
    <x v="0"/>
  </r>
  <r>
    <x v="29"/>
    <x v="1"/>
    <x v="12"/>
    <x v="72"/>
    <n v="2"/>
    <x v="1"/>
    <n v="8"/>
    <n v="94.839700000000008"/>
    <x v="0"/>
  </r>
  <r>
    <x v="31"/>
    <x v="1"/>
    <x v="1"/>
    <x v="40"/>
    <n v="10"/>
    <x v="0"/>
    <n v="44"/>
    <n v="94.840800000000002"/>
    <x v="0"/>
  </r>
  <r>
    <x v="22"/>
    <x v="1"/>
    <x v="9"/>
    <x v="40"/>
    <n v="10"/>
    <x v="0"/>
    <n v="44"/>
    <n v="94.841300000000004"/>
    <x v="0"/>
  </r>
  <r>
    <x v="33"/>
    <x v="2"/>
    <x v="6"/>
    <x v="18"/>
    <n v="8"/>
    <x v="0"/>
    <n v="33"/>
    <n v="94.8429"/>
    <x v="0"/>
  </r>
  <r>
    <x v="26"/>
    <x v="1"/>
    <x v="1"/>
    <x v="73"/>
    <n v="10"/>
    <x v="1"/>
    <n v="42"/>
    <n v="94.844099999999997"/>
    <x v="0"/>
  </r>
  <r>
    <x v="43"/>
    <x v="1"/>
    <x v="9"/>
    <x v="0"/>
    <n v="5"/>
    <x v="0"/>
    <n v="19"/>
    <n v="94.844700000000003"/>
    <x v="0"/>
  </r>
  <r>
    <x v="43"/>
    <x v="1"/>
    <x v="1"/>
    <x v="135"/>
    <n v="9"/>
    <x v="2"/>
    <n v="37"/>
    <n v="94.846400000000003"/>
    <x v="0"/>
  </r>
  <r>
    <x v="10"/>
    <x v="1"/>
    <x v="10"/>
    <x v="25"/>
    <n v="2"/>
    <x v="0"/>
    <n v="8"/>
    <n v="94.847700000000003"/>
    <x v="0"/>
  </r>
  <r>
    <x v="1"/>
    <x v="2"/>
    <x v="6"/>
    <x v="62"/>
    <n v="12"/>
    <x v="0"/>
    <n v="51"/>
    <n v="94.850099999999998"/>
    <x v="0"/>
  </r>
  <r>
    <x v="29"/>
    <x v="1"/>
    <x v="9"/>
    <x v="54"/>
    <n v="2"/>
    <x v="0"/>
    <n v="7"/>
    <n v="94.850200000000001"/>
    <x v="1"/>
  </r>
  <r>
    <x v="6"/>
    <x v="0"/>
    <x v="14"/>
    <x v="27"/>
    <n v="5"/>
    <x v="1"/>
    <n v="19"/>
    <n v="94.850200000000001"/>
    <x v="0"/>
  </r>
  <r>
    <x v="16"/>
    <x v="2"/>
    <x v="3"/>
    <x v="44"/>
    <n v="10"/>
    <x v="1"/>
    <n v="43"/>
    <n v="94.854799999999997"/>
    <x v="0"/>
  </r>
  <r>
    <x v="43"/>
    <x v="1"/>
    <x v="9"/>
    <x v="132"/>
    <n v="7"/>
    <x v="0"/>
    <n v="28"/>
    <n v="94.855699999999999"/>
    <x v="0"/>
  </r>
  <r>
    <x v="7"/>
    <x v="0"/>
    <x v="0"/>
    <x v="8"/>
    <n v="5"/>
    <x v="0"/>
    <n v="21"/>
    <n v="94.856200000000001"/>
    <x v="0"/>
  </r>
  <r>
    <x v="26"/>
    <x v="1"/>
    <x v="12"/>
    <x v="80"/>
    <n v="11"/>
    <x v="1"/>
    <n v="47"/>
    <n v="94.856300000000005"/>
    <x v="0"/>
  </r>
  <r>
    <x v="4"/>
    <x v="1"/>
    <x v="7"/>
    <x v="97"/>
    <n v="9"/>
    <x v="2"/>
    <n v="39"/>
    <n v="94.857600000000005"/>
    <x v="0"/>
  </r>
  <r>
    <x v="20"/>
    <x v="1"/>
    <x v="11"/>
    <x v="45"/>
    <n v="8"/>
    <x v="1"/>
    <n v="35"/>
    <n v="94.857900000000001"/>
    <x v="0"/>
  </r>
  <r>
    <x v="24"/>
    <x v="1"/>
    <x v="1"/>
    <x v="9"/>
    <n v="2"/>
    <x v="0"/>
    <n v="9"/>
    <n v="94.858100000000007"/>
    <x v="0"/>
  </r>
  <r>
    <x v="21"/>
    <x v="1"/>
    <x v="1"/>
    <x v="2"/>
    <n v="7"/>
    <x v="0"/>
    <n v="30"/>
    <n v="94.859400000000008"/>
    <x v="0"/>
  </r>
  <r>
    <x v="9"/>
    <x v="1"/>
    <x v="9"/>
    <x v="75"/>
    <n v="1"/>
    <x v="2"/>
    <n v="4"/>
    <n v="94.85990000000001"/>
    <x v="0"/>
  </r>
  <r>
    <x v="9"/>
    <x v="2"/>
    <x v="3"/>
    <x v="97"/>
    <n v="9"/>
    <x v="2"/>
    <n v="39"/>
    <n v="94.860500000000002"/>
    <x v="0"/>
  </r>
  <r>
    <x v="11"/>
    <x v="0"/>
    <x v="13"/>
    <x v="40"/>
    <n v="10"/>
    <x v="0"/>
    <n v="44"/>
    <n v="94.861699999999999"/>
    <x v="0"/>
  </r>
  <r>
    <x v="39"/>
    <x v="2"/>
    <x v="6"/>
    <x v="19"/>
    <n v="4"/>
    <x v="2"/>
    <n v="17"/>
    <n v="94.862499999999997"/>
    <x v="0"/>
  </r>
  <r>
    <x v="18"/>
    <x v="0"/>
    <x v="2"/>
    <x v="88"/>
    <n v="7"/>
    <x v="2"/>
    <n v="29"/>
    <n v="94.863100000000003"/>
    <x v="0"/>
  </r>
  <r>
    <x v="20"/>
    <x v="0"/>
    <x v="14"/>
    <x v="48"/>
    <n v="3"/>
    <x v="0"/>
    <n v="12"/>
    <n v="94.863100000000003"/>
    <x v="0"/>
  </r>
  <r>
    <x v="21"/>
    <x v="1"/>
    <x v="9"/>
    <x v="27"/>
    <n v="5"/>
    <x v="1"/>
    <n v="19"/>
    <n v="94.863199999999992"/>
    <x v="0"/>
  </r>
  <r>
    <x v="43"/>
    <x v="2"/>
    <x v="3"/>
    <x v="64"/>
    <n v="2"/>
    <x v="1"/>
    <n v="7"/>
    <n v="94.864200000000011"/>
    <x v="1"/>
  </r>
  <r>
    <x v="31"/>
    <x v="0"/>
    <x v="2"/>
    <x v="42"/>
    <n v="4"/>
    <x v="0"/>
    <n v="15"/>
    <n v="94.866399999999999"/>
    <x v="0"/>
  </r>
  <r>
    <x v="19"/>
    <x v="0"/>
    <x v="13"/>
    <x v="103"/>
    <n v="6"/>
    <x v="1"/>
    <n v="26"/>
    <n v="94.867499999999993"/>
    <x v="0"/>
  </r>
  <r>
    <x v="13"/>
    <x v="1"/>
    <x v="9"/>
    <x v="129"/>
    <n v="12"/>
    <x v="1"/>
    <n v="52"/>
    <n v="94.867699999999999"/>
    <x v="0"/>
  </r>
  <r>
    <x v="6"/>
    <x v="0"/>
    <x v="0"/>
    <x v="55"/>
    <n v="10"/>
    <x v="0"/>
    <n v="42"/>
    <n v="94.869900000000001"/>
    <x v="0"/>
  </r>
  <r>
    <x v="27"/>
    <x v="1"/>
    <x v="11"/>
    <x v="65"/>
    <n v="5"/>
    <x v="0"/>
    <n v="20"/>
    <n v="94.870399999999989"/>
    <x v="0"/>
  </r>
  <r>
    <x v="40"/>
    <x v="1"/>
    <x v="1"/>
    <x v="61"/>
    <n v="12"/>
    <x v="0"/>
    <n v="53"/>
    <n v="94.8733"/>
    <x v="1"/>
  </r>
  <r>
    <x v="33"/>
    <x v="1"/>
    <x v="4"/>
    <x v="85"/>
    <n v="4"/>
    <x v="0"/>
    <n v="14"/>
    <n v="94.873800000000003"/>
    <x v="0"/>
  </r>
  <r>
    <x v="43"/>
    <x v="1"/>
    <x v="10"/>
    <x v="81"/>
    <n v="1"/>
    <x v="0"/>
    <n v="2"/>
    <n v="94.874300000000005"/>
    <x v="0"/>
  </r>
  <r>
    <x v="14"/>
    <x v="1"/>
    <x v="9"/>
    <x v="18"/>
    <n v="8"/>
    <x v="0"/>
    <n v="33"/>
    <n v="94.874400000000009"/>
    <x v="0"/>
  </r>
  <r>
    <x v="7"/>
    <x v="2"/>
    <x v="3"/>
    <x v="95"/>
    <n v="4"/>
    <x v="1"/>
    <n v="18"/>
    <n v="94.874600000000001"/>
    <x v="0"/>
  </r>
  <r>
    <x v="35"/>
    <x v="1"/>
    <x v="1"/>
    <x v="13"/>
    <n v="2"/>
    <x v="1"/>
    <n v="9"/>
    <n v="94.876400000000004"/>
    <x v="0"/>
  </r>
  <r>
    <x v="12"/>
    <x v="1"/>
    <x v="9"/>
    <x v="52"/>
    <n v="6"/>
    <x v="0"/>
    <n v="24"/>
    <n v="94.878599999999992"/>
    <x v="0"/>
  </r>
  <r>
    <x v="25"/>
    <x v="1"/>
    <x v="1"/>
    <x v="55"/>
    <n v="10"/>
    <x v="0"/>
    <n v="42"/>
    <n v="94.879199999999997"/>
    <x v="0"/>
  </r>
  <r>
    <x v="26"/>
    <x v="1"/>
    <x v="1"/>
    <x v="7"/>
    <n v="12"/>
    <x v="0"/>
    <n v="49"/>
    <n v="94.879800000000003"/>
    <x v="0"/>
  </r>
  <r>
    <x v="33"/>
    <x v="1"/>
    <x v="12"/>
    <x v="109"/>
    <n v="10"/>
    <x v="2"/>
    <n v="42"/>
    <n v="94.880099999999999"/>
    <x v="0"/>
  </r>
  <r>
    <x v="28"/>
    <x v="2"/>
    <x v="5"/>
    <x v="112"/>
    <n v="5"/>
    <x v="1"/>
    <n v="20"/>
    <n v="94.880899999999997"/>
    <x v="0"/>
  </r>
  <r>
    <x v="43"/>
    <x v="1"/>
    <x v="11"/>
    <x v="122"/>
    <n v="6"/>
    <x v="2"/>
    <n v="25"/>
    <n v="94.881900000000002"/>
    <x v="0"/>
  </r>
  <r>
    <x v="12"/>
    <x v="1"/>
    <x v="1"/>
    <x v="111"/>
    <n v="4"/>
    <x v="1"/>
    <n v="16"/>
    <n v="94.882100000000008"/>
    <x v="0"/>
  </r>
  <r>
    <x v="26"/>
    <x v="2"/>
    <x v="6"/>
    <x v="70"/>
    <n v="12"/>
    <x v="1"/>
    <n v="53"/>
    <n v="94.883399999999995"/>
    <x v="1"/>
  </r>
  <r>
    <x v="22"/>
    <x v="0"/>
    <x v="14"/>
    <x v="20"/>
    <n v="2"/>
    <x v="1"/>
    <n v="6"/>
    <n v="94.883700000000005"/>
    <x v="0"/>
  </r>
  <r>
    <x v="14"/>
    <x v="1"/>
    <x v="11"/>
    <x v="135"/>
    <n v="9"/>
    <x v="2"/>
    <n v="37"/>
    <n v="94.885400000000004"/>
    <x v="0"/>
  </r>
  <r>
    <x v="15"/>
    <x v="1"/>
    <x v="1"/>
    <x v="13"/>
    <n v="2"/>
    <x v="1"/>
    <n v="9"/>
    <n v="94.885400000000004"/>
    <x v="0"/>
  </r>
  <r>
    <x v="33"/>
    <x v="2"/>
    <x v="6"/>
    <x v="103"/>
    <n v="6"/>
    <x v="1"/>
    <n v="26"/>
    <n v="94.8887"/>
    <x v="0"/>
  </r>
  <r>
    <x v="7"/>
    <x v="0"/>
    <x v="0"/>
    <x v="23"/>
    <n v="1"/>
    <x v="0"/>
    <n v="5"/>
    <n v="94.888800000000003"/>
    <x v="0"/>
  </r>
  <r>
    <x v="9"/>
    <x v="2"/>
    <x v="6"/>
    <x v="110"/>
    <n v="1"/>
    <x v="2"/>
    <n v="1"/>
    <n v="94.889399999999995"/>
    <x v="0"/>
  </r>
  <r>
    <x v="27"/>
    <x v="2"/>
    <x v="15"/>
    <x v="69"/>
    <n v="2"/>
    <x v="0"/>
    <n v="6"/>
    <n v="94.889499999999998"/>
    <x v="0"/>
  </r>
  <r>
    <x v="9"/>
    <x v="1"/>
    <x v="4"/>
    <x v="68"/>
    <n v="5"/>
    <x v="0"/>
    <n v="22"/>
    <n v="94.889800000000008"/>
    <x v="0"/>
  </r>
  <r>
    <x v="11"/>
    <x v="1"/>
    <x v="16"/>
    <x v="108"/>
    <n v="11"/>
    <x v="0"/>
    <n v="48"/>
    <n v="94.89009999999999"/>
    <x v="1"/>
  </r>
  <r>
    <x v="36"/>
    <x v="1"/>
    <x v="16"/>
    <x v="12"/>
    <n v="6"/>
    <x v="1"/>
    <n v="23"/>
    <n v="94.893600000000006"/>
    <x v="0"/>
  </r>
  <r>
    <x v="40"/>
    <x v="1"/>
    <x v="10"/>
    <x v="99"/>
    <n v="5"/>
    <x v="1"/>
    <n v="21"/>
    <n v="94.893600000000006"/>
    <x v="0"/>
  </r>
  <r>
    <x v="19"/>
    <x v="2"/>
    <x v="6"/>
    <x v="92"/>
    <n v="5"/>
    <x v="1"/>
    <n v="22"/>
    <n v="94.894500000000008"/>
    <x v="0"/>
  </r>
  <r>
    <x v="17"/>
    <x v="1"/>
    <x v="4"/>
    <x v="16"/>
    <n v="10"/>
    <x v="1"/>
    <n v="40"/>
    <n v="94.899699999999996"/>
    <x v="0"/>
  </r>
  <r>
    <x v="8"/>
    <x v="1"/>
    <x v="1"/>
    <x v="7"/>
    <n v="12"/>
    <x v="0"/>
    <n v="49"/>
    <n v="94.900499999999994"/>
    <x v="0"/>
  </r>
  <r>
    <x v="32"/>
    <x v="0"/>
    <x v="2"/>
    <x v="121"/>
    <n v="11"/>
    <x v="1"/>
    <n v="48"/>
    <n v="94.902599999999993"/>
    <x v="1"/>
  </r>
  <r>
    <x v="18"/>
    <x v="1"/>
    <x v="4"/>
    <x v="75"/>
    <n v="1"/>
    <x v="2"/>
    <n v="4"/>
    <n v="94.903800000000004"/>
    <x v="0"/>
  </r>
  <r>
    <x v="26"/>
    <x v="1"/>
    <x v="1"/>
    <x v="32"/>
    <n v="1"/>
    <x v="0"/>
    <n v="4"/>
    <n v="94.903899999999993"/>
    <x v="0"/>
  </r>
  <r>
    <x v="43"/>
    <x v="1"/>
    <x v="1"/>
    <x v="50"/>
    <n v="12"/>
    <x v="1"/>
    <n v="51"/>
    <n v="94.904200000000003"/>
    <x v="0"/>
  </r>
  <r>
    <x v="4"/>
    <x v="2"/>
    <x v="3"/>
    <x v="34"/>
    <n v="5"/>
    <x v="2"/>
    <n v="18"/>
    <n v="94.904600000000002"/>
    <x v="0"/>
  </r>
  <r>
    <x v="15"/>
    <x v="1"/>
    <x v="12"/>
    <x v="117"/>
    <n v="12"/>
    <x v="1"/>
    <n v="49"/>
    <n v="94.906399999999991"/>
    <x v="0"/>
  </r>
  <r>
    <x v="37"/>
    <x v="1"/>
    <x v="12"/>
    <x v="67"/>
    <n v="3"/>
    <x v="2"/>
    <n v="10"/>
    <n v="94.907200000000003"/>
    <x v="0"/>
  </r>
  <r>
    <x v="22"/>
    <x v="1"/>
    <x v="9"/>
    <x v="98"/>
    <n v="3"/>
    <x v="2"/>
    <n v="12"/>
    <n v="94.908100000000005"/>
    <x v="0"/>
  </r>
  <r>
    <x v="19"/>
    <x v="1"/>
    <x v="1"/>
    <x v="130"/>
    <n v="9"/>
    <x v="1"/>
    <n v="38"/>
    <n v="94.908799999999999"/>
    <x v="0"/>
  </r>
  <r>
    <x v="2"/>
    <x v="1"/>
    <x v="12"/>
    <x v="43"/>
    <n v="7"/>
    <x v="2"/>
    <n v="30"/>
    <n v="94.910200000000003"/>
    <x v="0"/>
  </r>
  <r>
    <x v="18"/>
    <x v="2"/>
    <x v="3"/>
    <x v="44"/>
    <n v="10"/>
    <x v="1"/>
    <n v="43"/>
    <n v="94.911300000000011"/>
    <x v="0"/>
  </r>
  <r>
    <x v="14"/>
    <x v="1"/>
    <x v="9"/>
    <x v="90"/>
    <n v="4"/>
    <x v="1"/>
    <n v="15"/>
    <n v="94.912199999999999"/>
    <x v="0"/>
  </r>
  <r>
    <x v="13"/>
    <x v="1"/>
    <x v="1"/>
    <x v="129"/>
    <n v="12"/>
    <x v="1"/>
    <n v="52"/>
    <n v="94.913399999999996"/>
    <x v="0"/>
  </r>
  <r>
    <x v="38"/>
    <x v="2"/>
    <x v="3"/>
    <x v="61"/>
    <n v="12"/>
    <x v="0"/>
    <n v="53"/>
    <n v="94.914299999999997"/>
    <x v="1"/>
  </r>
  <r>
    <x v="35"/>
    <x v="0"/>
    <x v="14"/>
    <x v="82"/>
    <n v="6"/>
    <x v="0"/>
    <n v="23"/>
    <n v="94.9178"/>
    <x v="0"/>
  </r>
  <r>
    <x v="24"/>
    <x v="1"/>
    <x v="4"/>
    <x v="13"/>
    <n v="2"/>
    <x v="1"/>
    <n v="9"/>
    <n v="94.918599999999998"/>
    <x v="0"/>
  </r>
  <r>
    <x v="18"/>
    <x v="1"/>
    <x v="9"/>
    <x v="17"/>
    <n v="9"/>
    <x v="0"/>
    <n v="38"/>
    <n v="94.9208"/>
    <x v="0"/>
  </r>
  <r>
    <x v="35"/>
    <x v="1"/>
    <x v="4"/>
    <x v="7"/>
    <n v="12"/>
    <x v="0"/>
    <n v="49"/>
    <n v="94.921599999999998"/>
    <x v="0"/>
  </r>
  <r>
    <x v="19"/>
    <x v="1"/>
    <x v="16"/>
    <x v="45"/>
    <n v="8"/>
    <x v="1"/>
    <n v="35"/>
    <n v="94.9221"/>
    <x v="0"/>
  </r>
  <r>
    <x v="36"/>
    <x v="1"/>
    <x v="4"/>
    <x v="48"/>
    <n v="3"/>
    <x v="0"/>
    <n v="12"/>
    <n v="94.922299999999993"/>
    <x v="0"/>
  </r>
  <r>
    <x v="19"/>
    <x v="0"/>
    <x v="2"/>
    <x v="70"/>
    <n v="12"/>
    <x v="1"/>
    <n v="53"/>
    <n v="94.92240000000001"/>
    <x v="1"/>
  </r>
  <r>
    <x v="20"/>
    <x v="0"/>
    <x v="13"/>
    <x v="121"/>
    <n v="11"/>
    <x v="1"/>
    <n v="48"/>
    <n v="94.922600000000003"/>
    <x v="1"/>
  </r>
  <r>
    <x v="33"/>
    <x v="1"/>
    <x v="12"/>
    <x v="65"/>
    <n v="5"/>
    <x v="0"/>
    <n v="20"/>
    <n v="94.927199999999999"/>
    <x v="0"/>
  </r>
  <r>
    <x v="22"/>
    <x v="0"/>
    <x v="2"/>
    <x v="119"/>
    <n v="3"/>
    <x v="2"/>
    <n v="13"/>
    <n v="94.929600000000008"/>
    <x v="0"/>
  </r>
  <r>
    <x v="43"/>
    <x v="0"/>
    <x v="14"/>
    <x v="91"/>
    <n v="9"/>
    <x v="0"/>
    <n v="39"/>
    <n v="94.929699999999997"/>
    <x v="0"/>
  </r>
  <r>
    <x v="14"/>
    <x v="1"/>
    <x v="1"/>
    <x v="67"/>
    <n v="3"/>
    <x v="2"/>
    <n v="10"/>
    <n v="94.930599999999998"/>
    <x v="0"/>
  </r>
  <r>
    <x v="44"/>
    <x v="0"/>
    <x v="0"/>
    <x v="103"/>
    <n v="6"/>
    <x v="1"/>
    <n v="26"/>
    <n v="94.930599999999998"/>
    <x v="0"/>
  </r>
  <r>
    <x v="21"/>
    <x v="1"/>
    <x v="12"/>
    <x v="106"/>
    <n v="7"/>
    <x v="1"/>
    <n v="29"/>
    <n v="94.930700000000002"/>
    <x v="0"/>
  </r>
  <r>
    <x v="36"/>
    <x v="1"/>
    <x v="1"/>
    <x v="66"/>
    <n v="9"/>
    <x v="0"/>
    <n v="36"/>
    <n v="94.930700000000002"/>
    <x v="0"/>
  </r>
  <r>
    <x v="31"/>
    <x v="2"/>
    <x v="3"/>
    <x v="44"/>
    <n v="10"/>
    <x v="1"/>
    <n v="43"/>
    <n v="94.931799999999996"/>
    <x v="0"/>
  </r>
  <r>
    <x v="35"/>
    <x v="1"/>
    <x v="12"/>
    <x v="113"/>
    <n v="4"/>
    <x v="2"/>
    <n v="14"/>
    <n v="94.931799999999996"/>
    <x v="0"/>
  </r>
  <r>
    <x v="22"/>
    <x v="1"/>
    <x v="4"/>
    <x v="97"/>
    <n v="9"/>
    <x v="2"/>
    <n v="39"/>
    <n v="94.932699999999997"/>
    <x v="0"/>
  </r>
  <r>
    <x v="41"/>
    <x v="1"/>
    <x v="9"/>
    <x v="115"/>
    <n v="6"/>
    <x v="0"/>
    <n v="25"/>
    <n v="94.933099999999996"/>
    <x v="0"/>
  </r>
  <r>
    <x v="35"/>
    <x v="1"/>
    <x v="11"/>
    <x v="113"/>
    <n v="4"/>
    <x v="2"/>
    <n v="14"/>
    <n v="94.933599999999998"/>
    <x v="0"/>
  </r>
  <r>
    <x v="26"/>
    <x v="1"/>
    <x v="9"/>
    <x v="91"/>
    <n v="9"/>
    <x v="0"/>
    <n v="39"/>
    <n v="94.935100000000006"/>
    <x v="0"/>
  </r>
  <r>
    <x v="2"/>
    <x v="1"/>
    <x v="1"/>
    <x v="131"/>
    <n v="7"/>
    <x v="1"/>
    <n v="31"/>
    <n v="94.9375"/>
    <x v="0"/>
  </r>
  <r>
    <x v="7"/>
    <x v="2"/>
    <x v="6"/>
    <x v="125"/>
    <n v="10"/>
    <x v="0"/>
    <n v="41"/>
    <n v="94.937899999999999"/>
    <x v="0"/>
  </r>
  <r>
    <x v="39"/>
    <x v="1"/>
    <x v="1"/>
    <x v="87"/>
    <n v="8"/>
    <x v="2"/>
    <n v="31"/>
    <n v="94.938800000000001"/>
    <x v="0"/>
  </r>
  <r>
    <x v="37"/>
    <x v="1"/>
    <x v="9"/>
    <x v="72"/>
    <n v="2"/>
    <x v="1"/>
    <n v="8"/>
    <n v="94.940300000000008"/>
    <x v="0"/>
  </r>
  <r>
    <x v="13"/>
    <x v="2"/>
    <x v="6"/>
    <x v="80"/>
    <n v="11"/>
    <x v="1"/>
    <n v="47"/>
    <n v="94.940899999999999"/>
    <x v="0"/>
  </r>
  <r>
    <x v="1"/>
    <x v="1"/>
    <x v="12"/>
    <x v="61"/>
    <n v="12"/>
    <x v="0"/>
    <n v="53"/>
    <n v="94.941699999999997"/>
    <x v="1"/>
  </r>
  <r>
    <x v="32"/>
    <x v="1"/>
    <x v="1"/>
    <x v="56"/>
    <n v="10"/>
    <x v="1"/>
    <n v="44"/>
    <n v="94.941900000000004"/>
    <x v="0"/>
  </r>
  <r>
    <x v="31"/>
    <x v="1"/>
    <x v="11"/>
    <x v="115"/>
    <n v="6"/>
    <x v="0"/>
    <n v="25"/>
    <n v="94.943600000000004"/>
    <x v="0"/>
  </r>
  <r>
    <x v="0"/>
    <x v="1"/>
    <x v="16"/>
    <x v="20"/>
    <n v="2"/>
    <x v="1"/>
    <n v="6"/>
    <n v="94.944199999999995"/>
    <x v="0"/>
  </r>
  <r>
    <x v="25"/>
    <x v="1"/>
    <x v="4"/>
    <x v="91"/>
    <n v="9"/>
    <x v="0"/>
    <n v="39"/>
    <n v="94.945899999999995"/>
    <x v="0"/>
  </r>
  <r>
    <x v="43"/>
    <x v="1"/>
    <x v="11"/>
    <x v="69"/>
    <n v="2"/>
    <x v="0"/>
    <n v="6"/>
    <n v="94.946200000000005"/>
    <x v="0"/>
  </r>
  <r>
    <x v="4"/>
    <x v="2"/>
    <x v="6"/>
    <x v="6"/>
    <n v="4"/>
    <x v="0"/>
    <n v="17"/>
    <n v="94.946899999999999"/>
    <x v="0"/>
  </r>
  <r>
    <x v="20"/>
    <x v="2"/>
    <x v="6"/>
    <x v="82"/>
    <n v="6"/>
    <x v="0"/>
    <n v="23"/>
    <n v="94.947199999999995"/>
    <x v="0"/>
  </r>
  <r>
    <x v="36"/>
    <x v="0"/>
    <x v="13"/>
    <x v="136"/>
    <n v="6"/>
    <x v="2"/>
    <n v="22"/>
    <n v="94.947699999999998"/>
    <x v="0"/>
  </r>
  <r>
    <x v="0"/>
    <x v="1"/>
    <x v="8"/>
    <x v="116"/>
    <n v="2"/>
    <x v="2"/>
    <n v="7"/>
    <n v="94.948599999999999"/>
    <x v="0"/>
  </r>
  <r>
    <x v="1"/>
    <x v="1"/>
    <x v="10"/>
    <x v="23"/>
    <n v="1"/>
    <x v="0"/>
    <n v="5"/>
    <n v="94.948599999999999"/>
    <x v="0"/>
  </r>
  <r>
    <x v="36"/>
    <x v="0"/>
    <x v="0"/>
    <x v="26"/>
    <n v="9"/>
    <x v="0"/>
    <n v="37"/>
    <n v="94.94980000000001"/>
    <x v="1"/>
  </r>
  <r>
    <x v="27"/>
    <x v="1"/>
    <x v="16"/>
    <x v="140"/>
    <n v="7"/>
    <x v="0"/>
    <n v="29"/>
    <n v="94.950299999999999"/>
    <x v="0"/>
  </r>
  <r>
    <x v="22"/>
    <x v="1"/>
    <x v="9"/>
    <x v="128"/>
    <n v="3"/>
    <x v="1"/>
    <n v="13"/>
    <n v="94.95320000000001"/>
    <x v="0"/>
  </r>
  <r>
    <x v="25"/>
    <x v="1"/>
    <x v="12"/>
    <x v="29"/>
    <n v="6"/>
    <x v="2"/>
    <n v="26"/>
    <n v="94.955100000000002"/>
    <x v="0"/>
  </r>
  <r>
    <x v="1"/>
    <x v="1"/>
    <x v="10"/>
    <x v="72"/>
    <n v="2"/>
    <x v="1"/>
    <n v="8"/>
    <n v="94.956699999999998"/>
    <x v="0"/>
  </r>
  <r>
    <x v="35"/>
    <x v="1"/>
    <x v="12"/>
    <x v="104"/>
    <n v="2"/>
    <x v="2"/>
    <n v="5"/>
    <n v="94.957399999999993"/>
    <x v="0"/>
  </r>
  <r>
    <x v="15"/>
    <x v="1"/>
    <x v="10"/>
    <x v="94"/>
    <n v="1"/>
    <x v="2"/>
    <n v="3"/>
    <n v="94.957599999999999"/>
    <x v="0"/>
  </r>
  <r>
    <x v="36"/>
    <x v="0"/>
    <x v="14"/>
    <x v="126"/>
    <n v="5"/>
    <x v="2"/>
    <n v="20"/>
    <n v="94.959699999999998"/>
    <x v="0"/>
  </r>
  <r>
    <x v="14"/>
    <x v="0"/>
    <x v="2"/>
    <x v="111"/>
    <n v="4"/>
    <x v="1"/>
    <n v="16"/>
    <n v="94.960599999999999"/>
    <x v="0"/>
  </r>
  <r>
    <x v="7"/>
    <x v="1"/>
    <x v="8"/>
    <x v="17"/>
    <n v="9"/>
    <x v="0"/>
    <n v="38"/>
    <n v="94.960900000000009"/>
    <x v="0"/>
  </r>
  <r>
    <x v="7"/>
    <x v="0"/>
    <x v="0"/>
    <x v="19"/>
    <n v="4"/>
    <x v="2"/>
    <n v="17"/>
    <n v="94.961600000000004"/>
    <x v="0"/>
  </r>
  <r>
    <x v="14"/>
    <x v="1"/>
    <x v="8"/>
    <x v="98"/>
    <n v="3"/>
    <x v="2"/>
    <n v="12"/>
    <n v="94.961800000000011"/>
    <x v="0"/>
  </r>
  <r>
    <x v="38"/>
    <x v="1"/>
    <x v="1"/>
    <x v="24"/>
    <n v="11"/>
    <x v="0"/>
    <n v="46"/>
    <n v="94.962500000000006"/>
    <x v="0"/>
  </r>
  <r>
    <x v="13"/>
    <x v="2"/>
    <x v="15"/>
    <x v="46"/>
    <n v="2"/>
    <x v="2"/>
    <n v="6"/>
    <n v="94.963899999999995"/>
    <x v="1"/>
  </r>
  <r>
    <x v="43"/>
    <x v="0"/>
    <x v="2"/>
    <x v="63"/>
    <n v="11"/>
    <x v="0"/>
    <n v="45"/>
    <n v="94.964799999999997"/>
    <x v="0"/>
  </r>
  <r>
    <x v="19"/>
    <x v="1"/>
    <x v="11"/>
    <x v="7"/>
    <n v="12"/>
    <x v="0"/>
    <n v="49"/>
    <n v="94.96520000000001"/>
    <x v="0"/>
  </r>
  <r>
    <x v="18"/>
    <x v="1"/>
    <x v="10"/>
    <x v="91"/>
    <n v="9"/>
    <x v="0"/>
    <n v="39"/>
    <n v="94.965299999999999"/>
    <x v="0"/>
  </r>
  <r>
    <x v="25"/>
    <x v="0"/>
    <x v="2"/>
    <x v="87"/>
    <n v="8"/>
    <x v="2"/>
    <n v="31"/>
    <n v="94.966300000000004"/>
    <x v="0"/>
  </r>
  <r>
    <x v="32"/>
    <x v="1"/>
    <x v="12"/>
    <x v="40"/>
    <n v="10"/>
    <x v="0"/>
    <n v="44"/>
    <n v="94.966399999999993"/>
    <x v="0"/>
  </r>
  <r>
    <x v="32"/>
    <x v="1"/>
    <x v="8"/>
    <x v="5"/>
    <n v="9"/>
    <x v="0"/>
    <n v="40"/>
    <n v="94.967700000000008"/>
    <x v="0"/>
  </r>
  <r>
    <x v="4"/>
    <x v="1"/>
    <x v="9"/>
    <x v="104"/>
    <n v="2"/>
    <x v="2"/>
    <n v="5"/>
    <n v="94.967799999999997"/>
    <x v="0"/>
  </r>
  <r>
    <x v="1"/>
    <x v="1"/>
    <x v="1"/>
    <x v="103"/>
    <n v="6"/>
    <x v="1"/>
    <n v="26"/>
    <n v="94.969300000000004"/>
    <x v="0"/>
  </r>
  <r>
    <x v="37"/>
    <x v="1"/>
    <x v="9"/>
    <x v="128"/>
    <n v="3"/>
    <x v="1"/>
    <n v="13"/>
    <n v="94.969500000000011"/>
    <x v="0"/>
  </r>
  <r>
    <x v="17"/>
    <x v="1"/>
    <x v="12"/>
    <x v="1"/>
    <n v="9"/>
    <x v="1"/>
    <n v="39"/>
    <n v="94.9696"/>
    <x v="0"/>
  </r>
  <r>
    <x v="39"/>
    <x v="2"/>
    <x v="3"/>
    <x v="71"/>
    <n v="3"/>
    <x v="2"/>
    <n v="11"/>
    <n v="94.970100000000002"/>
    <x v="0"/>
  </r>
  <r>
    <x v="35"/>
    <x v="2"/>
    <x v="3"/>
    <x v="113"/>
    <n v="4"/>
    <x v="2"/>
    <n v="14"/>
    <n v="94.970799999999997"/>
    <x v="0"/>
  </r>
  <r>
    <x v="19"/>
    <x v="2"/>
    <x v="5"/>
    <x v="117"/>
    <n v="12"/>
    <x v="1"/>
    <n v="49"/>
    <n v="94.9709"/>
    <x v="0"/>
  </r>
  <r>
    <x v="40"/>
    <x v="0"/>
    <x v="0"/>
    <x v="60"/>
    <n v="10"/>
    <x v="0"/>
    <n v="43"/>
    <n v="94.971599999999995"/>
    <x v="0"/>
  </r>
  <r>
    <x v="11"/>
    <x v="1"/>
    <x v="1"/>
    <x v="14"/>
    <n v="8"/>
    <x v="1"/>
    <n v="33"/>
    <n v="94.972700000000003"/>
    <x v="0"/>
  </r>
  <r>
    <x v="27"/>
    <x v="1"/>
    <x v="4"/>
    <x v="136"/>
    <n v="6"/>
    <x v="2"/>
    <n v="22"/>
    <n v="94.976300000000009"/>
    <x v="0"/>
  </r>
  <r>
    <x v="37"/>
    <x v="1"/>
    <x v="1"/>
    <x v="75"/>
    <n v="1"/>
    <x v="2"/>
    <n v="4"/>
    <n v="94.978200000000001"/>
    <x v="0"/>
  </r>
  <r>
    <x v="7"/>
    <x v="1"/>
    <x v="10"/>
    <x v="106"/>
    <n v="7"/>
    <x v="1"/>
    <n v="29"/>
    <n v="94.978300000000004"/>
    <x v="0"/>
  </r>
  <r>
    <x v="14"/>
    <x v="1"/>
    <x v="11"/>
    <x v="118"/>
    <n v="8"/>
    <x v="2"/>
    <n v="35"/>
    <n v="94.979299999999995"/>
    <x v="0"/>
  </r>
  <r>
    <x v="8"/>
    <x v="1"/>
    <x v="12"/>
    <x v="56"/>
    <n v="10"/>
    <x v="1"/>
    <n v="44"/>
    <n v="94.980199999999996"/>
    <x v="0"/>
  </r>
  <r>
    <x v="35"/>
    <x v="2"/>
    <x v="6"/>
    <x v="89"/>
    <n v="7"/>
    <x v="1"/>
    <n v="30"/>
    <n v="94.9803"/>
    <x v="0"/>
  </r>
  <r>
    <x v="24"/>
    <x v="2"/>
    <x v="3"/>
    <x v="130"/>
    <n v="9"/>
    <x v="1"/>
    <n v="38"/>
    <n v="94.981799999999993"/>
    <x v="0"/>
  </r>
  <r>
    <x v="36"/>
    <x v="2"/>
    <x v="3"/>
    <x v="69"/>
    <n v="2"/>
    <x v="0"/>
    <n v="6"/>
    <n v="94.982399999999998"/>
    <x v="0"/>
  </r>
  <r>
    <x v="22"/>
    <x v="1"/>
    <x v="1"/>
    <x v="34"/>
    <n v="5"/>
    <x v="2"/>
    <n v="18"/>
    <n v="94.982500000000002"/>
    <x v="0"/>
  </r>
  <r>
    <x v="15"/>
    <x v="1"/>
    <x v="4"/>
    <x v="3"/>
    <n v="7"/>
    <x v="1"/>
    <n v="27"/>
    <n v="94.983699999999999"/>
    <x v="0"/>
  </r>
  <r>
    <x v="6"/>
    <x v="2"/>
    <x v="5"/>
    <x v="98"/>
    <n v="3"/>
    <x v="2"/>
    <n v="12"/>
    <n v="94.983699999999999"/>
    <x v="0"/>
  </r>
  <r>
    <x v="13"/>
    <x v="0"/>
    <x v="0"/>
    <x v="102"/>
    <n v="12"/>
    <x v="0"/>
    <n v="50"/>
    <n v="94.983900000000006"/>
    <x v="0"/>
  </r>
  <r>
    <x v="0"/>
    <x v="0"/>
    <x v="2"/>
    <x v="124"/>
    <n v="4"/>
    <x v="2"/>
    <n v="15"/>
    <n v="94.984200000000001"/>
    <x v="0"/>
  </r>
  <r>
    <x v="11"/>
    <x v="0"/>
    <x v="14"/>
    <x v="56"/>
    <n v="10"/>
    <x v="1"/>
    <n v="44"/>
    <n v="94.98429999999999"/>
    <x v="0"/>
  </r>
  <r>
    <x v="35"/>
    <x v="0"/>
    <x v="2"/>
    <x v="85"/>
    <n v="4"/>
    <x v="0"/>
    <n v="14"/>
    <n v="94.985900000000001"/>
    <x v="0"/>
  </r>
  <r>
    <x v="36"/>
    <x v="2"/>
    <x v="6"/>
    <x v="119"/>
    <n v="3"/>
    <x v="2"/>
    <n v="13"/>
    <n v="94.9893"/>
    <x v="0"/>
  </r>
  <r>
    <x v="28"/>
    <x v="1"/>
    <x v="11"/>
    <x v="71"/>
    <n v="3"/>
    <x v="2"/>
    <n v="11"/>
    <n v="94.989599999999996"/>
    <x v="0"/>
  </r>
  <r>
    <x v="1"/>
    <x v="1"/>
    <x v="4"/>
    <x v="51"/>
    <n v="7"/>
    <x v="0"/>
    <n v="27"/>
    <n v="94.991200000000006"/>
    <x v="0"/>
  </r>
  <r>
    <x v="10"/>
    <x v="1"/>
    <x v="12"/>
    <x v="91"/>
    <n v="9"/>
    <x v="0"/>
    <n v="39"/>
    <n v="94.991399999999999"/>
    <x v="0"/>
  </r>
  <r>
    <x v="22"/>
    <x v="1"/>
    <x v="11"/>
    <x v="26"/>
    <n v="9"/>
    <x v="0"/>
    <n v="37"/>
    <n v="94.992499999999993"/>
    <x v="1"/>
  </r>
  <r>
    <x v="8"/>
    <x v="1"/>
    <x v="9"/>
    <x v="1"/>
    <n v="9"/>
    <x v="1"/>
    <n v="39"/>
    <n v="94.993600000000001"/>
    <x v="0"/>
  </r>
  <r>
    <x v="39"/>
    <x v="0"/>
    <x v="2"/>
    <x v="61"/>
    <n v="12"/>
    <x v="0"/>
    <n v="53"/>
    <n v="94.993799999999993"/>
    <x v="1"/>
  </r>
  <r>
    <x v="8"/>
    <x v="1"/>
    <x v="11"/>
    <x v="79"/>
    <n v="4"/>
    <x v="1"/>
    <n v="17"/>
    <n v="94.993899999999996"/>
    <x v="0"/>
  </r>
  <r>
    <x v="42"/>
    <x v="1"/>
    <x v="11"/>
    <x v="97"/>
    <n v="9"/>
    <x v="2"/>
    <n v="39"/>
    <n v="94.994100000000003"/>
    <x v="0"/>
  </r>
  <r>
    <x v="2"/>
    <x v="1"/>
    <x v="1"/>
    <x v="115"/>
    <n v="6"/>
    <x v="0"/>
    <n v="25"/>
    <n v="94.994200000000006"/>
    <x v="0"/>
  </r>
  <r>
    <x v="31"/>
    <x v="1"/>
    <x v="9"/>
    <x v="106"/>
    <n v="7"/>
    <x v="1"/>
    <n v="29"/>
    <n v="94.994600000000005"/>
    <x v="0"/>
  </r>
  <r>
    <x v="10"/>
    <x v="2"/>
    <x v="5"/>
    <x v="111"/>
    <n v="4"/>
    <x v="1"/>
    <n v="16"/>
    <n v="94.995199999999997"/>
    <x v="0"/>
  </r>
  <r>
    <x v="18"/>
    <x v="0"/>
    <x v="2"/>
    <x v="74"/>
    <n v="8"/>
    <x v="0"/>
    <n v="34"/>
    <n v="94.995800000000003"/>
    <x v="0"/>
  </r>
  <r>
    <x v="36"/>
    <x v="1"/>
    <x v="10"/>
    <x v="100"/>
    <n v="1"/>
    <x v="2"/>
    <n v="2"/>
    <n v="94.998699999999999"/>
    <x v="0"/>
  </r>
  <r>
    <x v="33"/>
    <x v="2"/>
    <x v="6"/>
    <x v="104"/>
    <n v="2"/>
    <x v="2"/>
    <n v="5"/>
    <n v="94.998699999999999"/>
    <x v="0"/>
  </r>
  <r>
    <x v="40"/>
    <x v="0"/>
    <x v="2"/>
    <x v="37"/>
    <n v="10"/>
    <x v="1"/>
    <n v="41"/>
    <n v="94.998900000000006"/>
    <x v="0"/>
  </r>
  <r>
    <x v="13"/>
    <x v="2"/>
    <x v="3"/>
    <x v="61"/>
    <n v="12"/>
    <x v="0"/>
    <n v="53"/>
    <n v="94.999400000000009"/>
    <x v="1"/>
  </r>
  <r>
    <x v="44"/>
    <x v="1"/>
    <x v="1"/>
    <x v="30"/>
    <n v="3"/>
    <x v="0"/>
    <n v="13"/>
    <n v="95.00030000000001"/>
    <x v="0"/>
  </r>
  <r>
    <x v="27"/>
    <x v="1"/>
    <x v="12"/>
    <x v="116"/>
    <n v="2"/>
    <x v="2"/>
    <n v="7"/>
    <n v="95.002300000000005"/>
    <x v="0"/>
  </r>
  <r>
    <x v="40"/>
    <x v="1"/>
    <x v="1"/>
    <x v="70"/>
    <n v="12"/>
    <x v="1"/>
    <n v="53"/>
    <n v="95.003099999999989"/>
    <x v="1"/>
  </r>
  <r>
    <x v="18"/>
    <x v="1"/>
    <x v="9"/>
    <x v="81"/>
    <n v="1"/>
    <x v="0"/>
    <n v="2"/>
    <n v="95.003599999999992"/>
    <x v="0"/>
  </r>
  <r>
    <x v="1"/>
    <x v="0"/>
    <x v="13"/>
    <x v="97"/>
    <n v="9"/>
    <x v="2"/>
    <n v="39"/>
    <n v="95.003599999999992"/>
    <x v="0"/>
  </r>
  <r>
    <x v="24"/>
    <x v="0"/>
    <x v="14"/>
    <x v="26"/>
    <n v="9"/>
    <x v="0"/>
    <n v="37"/>
    <n v="95.007100000000008"/>
    <x v="1"/>
  </r>
  <r>
    <x v="19"/>
    <x v="1"/>
    <x v="9"/>
    <x v="86"/>
    <n v="10"/>
    <x v="2"/>
    <n v="41"/>
    <n v="95.008700000000005"/>
    <x v="0"/>
  </r>
  <r>
    <x v="11"/>
    <x v="1"/>
    <x v="10"/>
    <x v="101"/>
    <n v="1"/>
    <x v="0"/>
    <n v="3"/>
    <n v="95.009500000000003"/>
    <x v="0"/>
  </r>
  <r>
    <x v="27"/>
    <x v="1"/>
    <x v="11"/>
    <x v="126"/>
    <n v="5"/>
    <x v="2"/>
    <n v="20"/>
    <n v="95.010799999999989"/>
    <x v="0"/>
  </r>
  <r>
    <x v="3"/>
    <x v="0"/>
    <x v="0"/>
    <x v="33"/>
    <n v="12"/>
    <x v="1"/>
    <n v="50"/>
    <n v="95.011300000000006"/>
    <x v="0"/>
  </r>
  <r>
    <x v="28"/>
    <x v="1"/>
    <x v="16"/>
    <x v="60"/>
    <n v="10"/>
    <x v="0"/>
    <n v="43"/>
    <n v="95.011400000000009"/>
    <x v="0"/>
  </r>
  <r>
    <x v="26"/>
    <x v="0"/>
    <x v="13"/>
    <x v="88"/>
    <n v="7"/>
    <x v="2"/>
    <n v="29"/>
    <n v="95.01169999999999"/>
    <x v="0"/>
  </r>
  <r>
    <x v="34"/>
    <x v="1"/>
    <x v="1"/>
    <x v="9"/>
    <n v="2"/>
    <x v="0"/>
    <n v="9"/>
    <n v="95.015200000000007"/>
    <x v="0"/>
  </r>
  <r>
    <x v="8"/>
    <x v="2"/>
    <x v="6"/>
    <x v="91"/>
    <n v="9"/>
    <x v="0"/>
    <n v="39"/>
    <n v="95.0154"/>
    <x v="0"/>
  </r>
  <r>
    <x v="39"/>
    <x v="1"/>
    <x v="9"/>
    <x v="57"/>
    <n v="3"/>
    <x v="0"/>
    <n v="10"/>
    <n v="95.015599999999992"/>
    <x v="0"/>
  </r>
  <r>
    <x v="40"/>
    <x v="0"/>
    <x v="0"/>
    <x v="36"/>
    <n v="3"/>
    <x v="0"/>
    <n v="11"/>
    <n v="95.015900000000002"/>
    <x v="0"/>
  </r>
  <r>
    <x v="30"/>
    <x v="1"/>
    <x v="4"/>
    <x v="106"/>
    <n v="7"/>
    <x v="1"/>
    <n v="29"/>
    <n v="95.0184"/>
    <x v="0"/>
  </r>
  <r>
    <x v="4"/>
    <x v="2"/>
    <x v="6"/>
    <x v="50"/>
    <n v="12"/>
    <x v="1"/>
    <n v="51"/>
    <n v="95.021199999999993"/>
    <x v="0"/>
  </r>
  <r>
    <x v="33"/>
    <x v="1"/>
    <x v="10"/>
    <x v="138"/>
    <n v="9"/>
    <x v="1"/>
    <n v="36"/>
    <n v="95.022300000000001"/>
    <x v="0"/>
  </r>
  <r>
    <x v="44"/>
    <x v="0"/>
    <x v="2"/>
    <x v="115"/>
    <n v="6"/>
    <x v="0"/>
    <n v="25"/>
    <n v="95.023099999999999"/>
    <x v="0"/>
  </r>
  <r>
    <x v="4"/>
    <x v="1"/>
    <x v="12"/>
    <x v="12"/>
    <n v="6"/>
    <x v="1"/>
    <n v="23"/>
    <n v="95.023299999999992"/>
    <x v="0"/>
  </r>
  <r>
    <x v="11"/>
    <x v="1"/>
    <x v="16"/>
    <x v="72"/>
    <n v="2"/>
    <x v="1"/>
    <n v="8"/>
    <n v="95.023699999999991"/>
    <x v="0"/>
  </r>
  <r>
    <x v="22"/>
    <x v="1"/>
    <x v="9"/>
    <x v="88"/>
    <n v="7"/>
    <x v="2"/>
    <n v="29"/>
    <n v="95.023800000000008"/>
    <x v="0"/>
  </r>
  <r>
    <x v="4"/>
    <x v="1"/>
    <x v="8"/>
    <x v="69"/>
    <n v="2"/>
    <x v="0"/>
    <n v="6"/>
    <n v="95.024799999999999"/>
    <x v="0"/>
  </r>
  <r>
    <x v="27"/>
    <x v="1"/>
    <x v="10"/>
    <x v="49"/>
    <n v="8"/>
    <x v="0"/>
    <n v="32"/>
    <n v="95.025199999999998"/>
    <x v="0"/>
  </r>
  <r>
    <x v="12"/>
    <x v="0"/>
    <x v="2"/>
    <x v="50"/>
    <n v="12"/>
    <x v="1"/>
    <n v="51"/>
    <n v="95.025700000000001"/>
    <x v="0"/>
  </r>
  <r>
    <x v="9"/>
    <x v="2"/>
    <x v="6"/>
    <x v="135"/>
    <n v="9"/>
    <x v="2"/>
    <n v="37"/>
    <n v="95.0274"/>
    <x v="0"/>
  </r>
  <r>
    <x v="8"/>
    <x v="1"/>
    <x v="1"/>
    <x v="62"/>
    <n v="12"/>
    <x v="0"/>
    <n v="51"/>
    <n v="95.029399999999995"/>
    <x v="0"/>
  </r>
  <r>
    <x v="36"/>
    <x v="1"/>
    <x v="9"/>
    <x v="50"/>
    <n v="12"/>
    <x v="1"/>
    <n v="51"/>
    <n v="95.030200000000008"/>
    <x v="0"/>
  </r>
  <r>
    <x v="37"/>
    <x v="0"/>
    <x v="0"/>
    <x v="80"/>
    <n v="11"/>
    <x v="1"/>
    <n v="47"/>
    <n v="95.030699999999996"/>
    <x v="0"/>
  </r>
  <r>
    <x v="33"/>
    <x v="1"/>
    <x v="4"/>
    <x v="113"/>
    <n v="4"/>
    <x v="2"/>
    <n v="14"/>
    <n v="95.031599999999997"/>
    <x v="0"/>
  </r>
  <r>
    <x v="9"/>
    <x v="1"/>
    <x v="4"/>
    <x v="102"/>
    <n v="12"/>
    <x v="0"/>
    <n v="50"/>
    <n v="95.0351"/>
    <x v="0"/>
  </r>
  <r>
    <x v="38"/>
    <x v="2"/>
    <x v="6"/>
    <x v="95"/>
    <n v="4"/>
    <x v="1"/>
    <n v="18"/>
    <n v="95.0351"/>
    <x v="0"/>
  </r>
  <r>
    <x v="14"/>
    <x v="2"/>
    <x v="6"/>
    <x v="34"/>
    <n v="5"/>
    <x v="2"/>
    <n v="18"/>
    <n v="95.035699999999991"/>
    <x v="0"/>
  </r>
  <r>
    <x v="3"/>
    <x v="1"/>
    <x v="1"/>
    <x v="11"/>
    <n v="6"/>
    <x v="1"/>
    <n v="24"/>
    <n v="95.037199999999999"/>
    <x v="0"/>
  </r>
  <r>
    <x v="31"/>
    <x v="1"/>
    <x v="12"/>
    <x v="74"/>
    <n v="8"/>
    <x v="0"/>
    <n v="34"/>
    <n v="95.037499999999994"/>
    <x v="0"/>
  </r>
  <r>
    <x v="43"/>
    <x v="1"/>
    <x v="10"/>
    <x v="4"/>
    <n v="3"/>
    <x v="2"/>
    <n v="9"/>
    <n v="95.0381"/>
    <x v="0"/>
  </r>
  <r>
    <x v="35"/>
    <x v="1"/>
    <x v="4"/>
    <x v="28"/>
    <n v="5"/>
    <x v="2"/>
    <n v="21"/>
    <n v="95.040700000000001"/>
    <x v="0"/>
  </r>
  <r>
    <x v="14"/>
    <x v="2"/>
    <x v="6"/>
    <x v="78"/>
    <n v="7"/>
    <x v="2"/>
    <n v="27"/>
    <n v="95.043899999999994"/>
    <x v="0"/>
  </r>
  <r>
    <x v="35"/>
    <x v="1"/>
    <x v="9"/>
    <x v="127"/>
    <n v="8"/>
    <x v="2"/>
    <n v="33"/>
    <n v="95.047299999999993"/>
    <x v="0"/>
  </r>
  <r>
    <x v="22"/>
    <x v="1"/>
    <x v="16"/>
    <x v="29"/>
    <n v="6"/>
    <x v="2"/>
    <n v="26"/>
    <n v="95.047499999999999"/>
    <x v="0"/>
  </r>
  <r>
    <x v="18"/>
    <x v="1"/>
    <x v="9"/>
    <x v="5"/>
    <n v="9"/>
    <x v="0"/>
    <n v="40"/>
    <n v="95.048500000000004"/>
    <x v="0"/>
  </r>
  <r>
    <x v="28"/>
    <x v="1"/>
    <x v="9"/>
    <x v="59"/>
    <n v="7"/>
    <x v="1"/>
    <n v="28"/>
    <n v="95.048699999999997"/>
    <x v="0"/>
  </r>
  <r>
    <x v="20"/>
    <x v="2"/>
    <x v="3"/>
    <x v="113"/>
    <n v="4"/>
    <x v="2"/>
    <n v="14"/>
    <n v="95.049300000000002"/>
    <x v="0"/>
  </r>
  <r>
    <x v="39"/>
    <x v="1"/>
    <x v="1"/>
    <x v="138"/>
    <n v="9"/>
    <x v="1"/>
    <n v="36"/>
    <n v="95.049599999999998"/>
    <x v="0"/>
  </r>
  <r>
    <x v="23"/>
    <x v="0"/>
    <x v="2"/>
    <x v="97"/>
    <n v="9"/>
    <x v="2"/>
    <n v="39"/>
    <n v="95.049900000000008"/>
    <x v="0"/>
  </r>
  <r>
    <x v="5"/>
    <x v="2"/>
    <x v="15"/>
    <x v="107"/>
    <n v="3"/>
    <x v="1"/>
    <n v="11"/>
    <n v="95.050600000000003"/>
    <x v="0"/>
  </r>
  <r>
    <x v="28"/>
    <x v="1"/>
    <x v="11"/>
    <x v="110"/>
    <n v="1"/>
    <x v="2"/>
    <n v="1"/>
    <n v="95.05080000000001"/>
    <x v="0"/>
  </r>
  <r>
    <x v="43"/>
    <x v="0"/>
    <x v="0"/>
    <x v="93"/>
    <n v="10"/>
    <x v="2"/>
    <n v="43"/>
    <n v="95.0518"/>
    <x v="0"/>
  </r>
  <r>
    <x v="41"/>
    <x v="0"/>
    <x v="2"/>
    <x v="117"/>
    <n v="12"/>
    <x v="1"/>
    <n v="49"/>
    <n v="95.052700000000002"/>
    <x v="0"/>
  </r>
  <r>
    <x v="15"/>
    <x v="1"/>
    <x v="1"/>
    <x v="78"/>
    <n v="7"/>
    <x v="2"/>
    <n v="27"/>
    <n v="95.053300000000007"/>
    <x v="0"/>
  </r>
  <r>
    <x v="8"/>
    <x v="1"/>
    <x v="1"/>
    <x v="102"/>
    <n v="12"/>
    <x v="0"/>
    <n v="50"/>
    <n v="95.053599999999989"/>
    <x v="0"/>
  </r>
  <r>
    <x v="13"/>
    <x v="1"/>
    <x v="1"/>
    <x v="124"/>
    <n v="4"/>
    <x v="2"/>
    <n v="15"/>
    <n v="95.054600000000008"/>
    <x v="0"/>
  </r>
  <r>
    <x v="10"/>
    <x v="1"/>
    <x v="1"/>
    <x v="74"/>
    <n v="8"/>
    <x v="0"/>
    <n v="34"/>
    <n v="95.054699999999997"/>
    <x v="0"/>
  </r>
  <r>
    <x v="43"/>
    <x v="2"/>
    <x v="6"/>
    <x v="74"/>
    <n v="8"/>
    <x v="0"/>
    <n v="34"/>
    <n v="95.056899999999999"/>
    <x v="0"/>
  </r>
  <r>
    <x v="13"/>
    <x v="0"/>
    <x v="13"/>
    <x v="76"/>
    <n v="6"/>
    <x v="2"/>
    <n v="24"/>
    <n v="95.057299999999998"/>
    <x v="0"/>
  </r>
  <r>
    <x v="1"/>
    <x v="1"/>
    <x v="9"/>
    <x v="114"/>
    <n v="6"/>
    <x v="2"/>
    <n v="23"/>
    <n v="95.058500000000009"/>
    <x v="0"/>
  </r>
  <r>
    <x v="24"/>
    <x v="1"/>
    <x v="8"/>
    <x v="8"/>
    <n v="5"/>
    <x v="0"/>
    <n v="21"/>
    <n v="95.060199999999995"/>
    <x v="0"/>
  </r>
  <r>
    <x v="39"/>
    <x v="0"/>
    <x v="14"/>
    <x v="74"/>
    <n v="8"/>
    <x v="0"/>
    <n v="34"/>
    <n v="95.061300000000003"/>
    <x v="0"/>
  </r>
  <r>
    <x v="14"/>
    <x v="1"/>
    <x v="1"/>
    <x v="73"/>
    <n v="10"/>
    <x v="1"/>
    <n v="42"/>
    <n v="95.063500000000005"/>
    <x v="0"/>
  </r>
  <r>
    <x v="15"/>
    <x v="2"/>
    <x v="3"/>
    <x v="22"/>
    <n v="8"/>
    <x v="2"/>
    <n v="34"/>
    <n v="95.065700000000007"/>
    <x v="0"/>
  </r>
  <r>
    <x v="1"/>
    <x v="0"/>
    <x v="2"/>
    <x v="16"/>
    <n v="10"/>
    <x v="1"/>
    <n v="40"/>
    <n v="95.066200000000009"/>
    <x v="0"/>
  </r>
  <r>
    <x v="4"/>
    <x v="1"/>
    <x v="16"/>
    <x v="90"/>
    <n v="4"/>
    <x v="1"/>
    <n v="15"/>
    <n v="95.066299999999998"/>
    <x v="0"/>
  </r>
  <r>
    <x v="6"/>
    <x v="0"/>
    <x v="2"/>
    <x v="1"/>
    <n v="9"/>
    <x v="1"/>
    <n v="39"/>
    <n v="95.066499999999991"/>
    <x v="0"/>
  </r>
  <r>
    <x v="35"/>
    <x v="1"/>
    <x v="1"/>
    <x v="10"/>
    <n v="9"/>
    <x v="1"/>
    <n v="37"/>
    <n v="95.066600000000008"/>
    <x v="1"/>
  </r>
  <r>
    <x v="12"/>
    <x v="1"/>
    <x v="9"/>
    <x v="56"/>
    <n v="10"/>
    <x v="1"/>
    <n v="44"/>
    <n v="95.0672"/>
    <x v="0"/>
  </r>
  <r>
    <x v="0"/>
    <x v="1"/>
    <x v="12"/>
    <x v="128"/>
    <n v="3"/>
    <x v="1"/>
    <n v="13"/>
    <n v="95.067499999999995"/>
    <x v="0"/>
  </r>
  <r>
    <x v="3"/>
    <x v="1"/>
    <x v="1"/>
    <x v="135"/>
    <n v="9"/>
    <x v="2"/>
    <n v="37"/>
    <n v="95.067499999999995"/>
    <x v="0"/>
  </r>
  <r>
    <x v="27"/>
    <x v="0"/>
    <x v="2"/>
    <x v="121"/>
    <n v="11"/>
    <x v="1"/>
    <n v="48"/>
    <n v="95.067700000000002"/>
    <x v="1"/>
  </r>
  <r>
    <x v="39"/>
    <x v="1"/>
    <x v="9"/>
    <x v="126"/>
    <n v="5"/>
    <x v="2"/>
    <n v="20"/>
    <n v="95.069800000000001"/>
    <x v="0"/>
  </r>
  <r>
    <x v="27"/>
    <x v="1"/>
    <x v="10"/>
    <x v="82"/>
    <n v="6"/>
    <x v="0"/>
    <n v="23"/>
    <n v="95.0702"/>
    <x v="0"/>
  </r>
  <r>
    <x v="7"/>
    <x v="2"/>
    <x v="3"/>
    <x v="16"/>
    <n v="10"/>
    <x v="1"/>
    <n v="40"/>
    <n v="95.0702"/>
    <x v="0"/>
  </r>
  <r>
    <x v="22"/>
    <x v="1"/>
    <x v="9"/>
    <x v="110"/>
    <n v="1"/>
    <x v="2"/>
    <n v="1"/>
    <n v="95.071799999999996"/>
    <x v="0"/>
  </r>
  <r>
    <x v="10"/>
    <x v="2"/>
    <x v="3"/>
    <x v="37"/>
    <n v="10"/>
    <x v="1"/>
    <n v="41"/>
    <n v="95.0749"/>
    <x v="0"/>
  </r>
  <r>
    <x v="39"/>
    <x v="1"/>
    <x v="16"/>
    <x v="135"/>
    <n v="9"/>
    <x v="2"/>
    <n v="37"/>
    <n v="95.075699999999998"/>
    <x v="0"/>
  </r>
  <r>
    <x v="23"/>
    <x v="2"/>
    <x v="6"/>
    <x v="68"/>
    <n v="5"/>
    <x v="0"/>
    <n v="22"/>
    <n v="95.076800000000006"/>
    <x v="0"/>
  </r>
  <r>
    <x v="27"/>
    <x v="0"/>
    <x v="2"/>
    <x v="51"/>
    <n v="7"/>
    <x v="0"/>
    <n v="27"/>
    <n v="95.0779"/>
    <x v="0"/>
  </r>
  <r>
    <x v="7"/>
    <x v="1"/>
    <x v="9"/>
    <x v="72"/>
    <n v="2"/>
    <x v="1"/>
    <n v="8"/>
    <n v="95.078800000000001"/>
    <x v="0"/>
  </r>
  <r>
    <x v="19"/>
    <x v="2"/>
    <x v="15"/>
    <x v="92"/>
    <n v="5"/>
    <x v="1"/>
    <n v="22"/>
    <n v="95.0792"/>
    <x v="0"/>
  </r>
  <r>
    <x v="1"/>
    <x v="0"/>
    <x v="14"/>
    <x v="114"/>
    <n v="6"/>
    <x v="2"/>
    <n v="23"/>
    <n v="95.079700000000003"/>
    <x v="0"/>
  </r>
  <r>
    <x v="31"/>
    <x v="1"/>
    <x v="4"/>
    <x v="1"/>
    <n v="9"/>
    <x v="1"/>
    <n v="39"/>
    <n v="95.083799999999997"/>
    <x v="0"/>
  </r>
  <r>
    <x v="0"/>
    <x v="1"/>
    <x v="9"/>
    <x v="9"/>
    <n v="2"/>
    <x v="0"/>
    <n v="9"/>
    <n v="95.084100000000007"/>
    <x v="0"/>
  </r>
  <r>
    <x v="36"/>
    <x v="0"/>
    <x v="2"/>
    <x v="116"/>
    <n v="2"/>
    <x v="2"/>
    <n v="7"/>
    <n v="95.084599999999995"/>
    <x v="0"/>
  </r>
  <r>
    <x v="22"/>
    <x v="1"/>
    <x v="11"/>
    <x v="105"/>
    <n v="8"/>
    <x v="1"/>
    <n v="32"/>
    <n v="95.084800000000001"/>
    <x v="0"/>
  </r>
  <r>
    <x v="3"/>
    <x v="1"/>
    <x v="4"/>
    <x v="69"/>
    <n v="2"/>
    <x v="0"/>
    <n v="6"/>
    <n v="95.090599999999995"/>
    <x v="0"/>
  </r>
  <r>
    <x v="32"/>
    <x v="1"/>
    <x v="11"/>
    <x v="123"/>
    <n v="6"/>
    <x v="1"/>
    <n v="25"/>
    <n v="95.090599999999995"/>
    <x v="0"/>
  </r>
  <r>
    <x v="32"/>
    <x v="1"/>
    <x v="12"/>
    <x v="71"/>
    <n v="3"/>
    <x v="2"/>
    <n v="11"/>
    <n v="95.091200000000001"/>
    <x v="0"/>
  </r>
  <r>
    <x v="29"/>
    <x v="1"/>
    <x v="10"/>
    <x v="125"/>
    <n v="10"/>
    <x v="0"/>
    <n v="41"/>
    <n v="95.091700000000003"/>
    <x v="0"/>
  </r>
  <r>
    <x v="35"/>
    <x v="1"/>
    <x v="1"/>
    <x v="128"/>
    <n v="3"/>
    <x v="1"/>
    <n v="13"/>
    <n v="95.094700000000003"/>
    <x v="0"/>
  </r>
  <r>
    <x v="0"/>
    <x v="1"/>
    <x v="1"/>
    <x v="36"/>
    <n v="3"/>
    <x v="0"/>
    <n v="11"/>
    <n v="95.095399999999998"/>
    <x v="0"/>
  </r>
  <r>
    <x v="32"/>
    <x v="2"/>
    <x v="6"/>
    <x v="132"/>
    <n v="7"/>
    <x v="0"/>
    <n v="28"/>
    <n v="95.095500000000001"/>
    <x v="0"/>
  </r>
  <r>
    <x v="3"/>
    <x v="1"/>
    <x v="1"/>
    <x v="94"/>
    <n v="1"/>
    <x v="2"/>
    <n v="3"/>
    <n v="95.0959"/>
    <x v="0"/>
  </r>
  <r>
    <x v="33"/>
    <x v="1"/>
    <x v="4"/>
    <x v="84"/>
    <n v="3"/>
    <x v="1"/>
    <n v="10"/>
    <n v="95.097099999999998"/>
    <x v="0"/>
  </r>
  <r>
    <x v="32"/>
    <x v="1"/>
    <x v="4"/>
    <x v="33"/>
    <n v="12"/>
    <x v="1"/>
    <n v="50"/>
    <n v="95.097700000000003"/>
    <x v="0"/>
  </r>
  <r>
    <x v="29"/>
    <x v="1"/>
    <x v="9"/>
    <x v="141"/>
    <n v="9"/>
    <x v="2"/>
    <n v="38"/>
    <n v="95.098500000000001"/>
    <x v="0"/>
  </r>
  <r>
    <x v="36"/>
    <x v="2"/>
    <x v="6"/>
    <x v="133"/>
    <n v="3"/>
    <x v="1"/>
    <n v="12"/>
    <n v="95.098800000000011"/>
    <x v="0"/>
  </r>
  <r>
    <x v="14"/>
    <x v="1"/>
    <x v="1"/>
    <x v="121"/>
    <n v="11"/>
    <x v="1"/>
    <n v="48"/>
    <n v="95.099400000000003"/>
    <x v="1"/>
  </r>
  <r>
    <x v="39"/>
    <x v="1"/>
    <x v="1"/>
    <x v="43"/>
    <n v="7"/>
    <x v="2"/>
    <n v="30"/>
    <n v="95.099699999999999"/>
    <x v="0"/>
  </r>
  <r>
    <x v="23"/>
    <x v="1"/>
    <x v="9"/>
    <x v="1"/>
    <n v="9"/>
    <x v="1"/>
    <n v="39"/>
    <n v="95.101900000000001"/>
    <x v="0"/>
  </r>
  <r>
    <x v="37"/>
    <x v="1"/>
    <x v="7"/>
    <x v="78"/>
    <n v="7"/>
    <x v="2"/>
    <n v="27"/>
    <n v="95.103300000000004"/>
    <x v="0"/>
  </r>
  <r>
    <x v="29"/>
    <x v="0"/>
    <x v="0"/>
    <x v="67"/>
    <n v="3"/>
    <x v="2"/>
    <n v="10"/>
    <n v="95.103700000000003"/>
    <x v="0"/>
  </r>
  <r>
    <x v="18"/>
    <x v="2"/>
    <x v="6"/>
    <x v="51"/>
    <n v="7"/>
    <x v="0"/>
    <n v="27"/>
    <n v="95.105100000000007"/>
    <x v="0"/>
  </r>
  <r>
    <x v="4"/>
    <x v="1"/>
    <x v="9"/>
    <x v="46"/>
    <n v="2"/>
    <x v="2"/>
    <n v="6"/>
    <n v="95.107200000000006"/>
    <x v="1"/>
  </r>
  <r>
    <x v="7"/>
    <x v="0"/>
    <x v="0"/>
    <x v="69"/>
    <n v="2"/>
    <x v="0"/>
    <n v="6"/>
    <n v="95.108199999999997"/>
    <x v="0"/>
  </r>
  <r>
    <x v="42"/>
    <x v="1"/>
    <x v="10"/>
    <x v="132"/>
    <n v="7"/>
    <x v="0"/>
    <n v="28"/>
    <n v="95.1083"/>
    <x v="0"/>
  </r>
  <r>
    <x v="44"/>
    <x v="2"/>
    <x v="6"/>
    <x v="114"/>
    <n v="6"/>
    <x v="2"/>
    <n v="23"/>
    <n v="95.108399999999989"/>
    <x v="0"/>
  </r>
  <r>
    <x v="10"/>
    <x v="2"/>
    <x v="6"/>
    <x v="125"/>
    <n v="10"/>
    <x v="0"/>
    <n v="41"/>
    <n v="95.108699999999999"/>
    <x v="0"/>
  </r>
  <r>
    <x v="36"/>
    <x v="1"/>
    <x v="9"/>
    <x v="107"/>
    <n v="3"/>
    <x v="1"/>
    <n v="11"/>
    <n v="95.109200000000001"/>
    <x v="0"/>
  </r>
  <r>
    <x v="32"/>
    <x v="0"/>
    <x v="14"/>
    <x v="49"/>
    <n v="8"/>
    <x v="0"/>
    <n v="32"/>
    <n v="95.1096"/>
    <x v="0"/>
  </r>
  <r>
    <x v="23"/>
    <x v="2"/>
    <x v="3"/>
    <x v="108"/>
    <n v="11"/>
    <x v="0"/>
    <n v="48"/>
    <n v="95.109700000000004"/>
    <x v="1"/>
  </r>
  <r>
    <x v="33"/>
    <x v="1"/>
    <x v="10"/>
    <x v="77"/>
    <n v="4"/>
    <x v="0"/>
    <n v="18"/>
    <n v="95.109799999999993"/>
    <x v="0"/>
  </r>
  <r>
    <x v="13"/>
    <x v="1"/>
    <x v="9"/>
    <x v="68"/>
    <n v="5"/>
    <x v="0"/>
    <n v="22"/>
    <n v="95.112400000000008"/>
    <x v="0"/>
  </r>
  <r>
    <x v="25"/>
    <x v="1"/>
    <x v="1"/>
    <x v="65"/>
    <n v="5"/>
    <x v="0"/>
    <n v="20"/>
    <n v="95.11330000000001"/>
    <x v="0"/>
  </r>
  <r>
    <x v="31"/>
    <x v="1"/>
    <x v="12"/>
    <x v="127"/>
    <n v="8"/>
    <x v="2"/>
    <n v="33"/>
    <n v="95.114499999999992"/>
    <x v="0"/>
  </r>
  <r>
    <x v="0"/>
    <x v="0"/>
    <x v="0"/>
    <x v="5"/>
    <n v="9"/>
    <x v="0"/>
    <n v="40"/>
    <n v="95.115399999999994"/>
    <x v="0"/>
  </r>
  <r>
    <x v="7"/>
    <x v="1"/>
    <x v="1"/>
    <x v="116"/>
    <n v="2"/>
    <x v="2"/>
    <n v="7"/>
    <n v="95.115399999999994"/>
    <x v="0"/>
  </r>
  <r>
    <x v="39"/>
    <x v="2"/>
    <x v="3"/>
    <x v="75"/>
    <n v="1"/>
    <x v="2"/>
    <n v="4"/>
    <n v="95.116099999999989"/>
    <x v="0"/>
  </r>
  <r>
    <x v="32"/>
    <x v="1"/>
    <x v="11"/>
    <x v="108"/>
    <n v="11"/>
    <x v="0"/>
    <n v="48"/>
    <n v="95.116600000000005"/>
    <x v="1"/>
  </r>
  <r>
    <x v="31"/>
    <x v="1"/>
    <x v="8"/>
    <x v="91"/>
    <n v="9"/>
    <x v="0"/>
    <n v="39"/>
    <n v="95.117499999999993"/>
    <x v="0"/>
  </r>
  <r>
    <x v="32"/>
    <x v="1"/>
    <x v="12"/>
    <x v="30"/>
    <n v="3"/>
    <x v="0"/>
    <n v="13"/>
    <n v="95.11760000000001"/>
    <x v="0"/>
  </r>
  <r>
    <x v="42"/>
    <x v="2"/>
    <x v="6"/>
    <x v="106"/>
    <n v="7"/>
    <x v="1"/>
    <n v="29"/>
    <n v="95.117899999999992"/>
    <x v="0"/>
  </r>
  <r>
    <x v="39"/>
    <x v="0"/>
    <x v="14"/>
    <x v="2"/>
    <n v="7"/>
    <x v="0"/>
    <n v="30"/>
    <n v="95.118200000000002"/>
    <x v="0"/>
  </r>
  <r>
    <x v="0"/>
    <x v="1"/>
    <x v="8"/>
    <x v="64"/>
    <n v="2"/>
    <x v="1"/>
    <n v="7"/>
    <n v="95.118200000000002"/>
    <x v="1"/>
  </r>
  <r>
    <x v="15"/>
    <x v="1"/>
    <x v="1"/>
    <x v="97"/>
    <n v="9"/>
    <x v="2"/>
    <n v="39"/>
    <n v="95.118499999999997"/>
    <x v="0"/>
  </r>
  <r>
    <x v="27"/>
    <x v="1"/>
    <x v="9"/>
    <x v="101"/>
    <n v="1"/>
    <x v="0"/>
    <n v="3"/>
    <n v="95.120599999999996"/>
    <x v="0"/>
  </r>
  <r>
    <x v="3"/>
    <x v="2"/>
    <x v="6"/>
    <x v="28"/>
    <n v="5"/>
    <x v="2"/>
    <n v="21"/>
    <n v="95.120899999999992"/>
    <x v="0"/>
  </r>
  <r>
    <x v="12"/>
    <x v="2"/>
    <x v="5"/>
    <x v="121"/>
    <n v="11"/>
    <x v="1"/>
    <n v="48"/>
    <n v="95.121499999999997"/>
    <x v="1"/>
  </r>
  <r>
    <x v="9"/>
    <x v="0"/>
    <x v="2"/>
    <x v="83"/>
    <n v="8"/>
    <x v="2"/>
    <n v="32"/>
    <n v="95.122199999999992"/>
    <x v="0"/>
  </r>
  <r>
    <x v="8"/>
    <x v="1"/>
    <x v="12"/>
    <x v="77"/>
    <n v="4"/>
    <x v="0"/>
    <n v="18"/>
    <n v="95.127499999999998"/>
    <x v="0"/>
  </r>
  <r>
    <x v="4"/>
    <x v="1"/>
    <x v="12"/>
    <x v="74"/>
    <n v="8"/>
    <x v="0"/>
    <n v="34"/>
    <n v="95.128399999999999"/>
    <x v="0"/>
  </r>
  <r>
    <x v="20"/>
    <x v="2"/>
    <x v="3"/>
    <x v="107"/>
    <n v="3"/>
    <x v="1"/>
    <n v="11"/>
    <n v="95.128500000000003"/>
    <x v="0"/>
  </r>
  <r>
    <x v="35"/>
    <x v="0"/>
    <x v="2"/>
    <x v="136"/>
    <n v="6"/>
    <x v="2"/>
    <n v="22"/>
    <n v="95.129100000000008"/>
    <x v="0"/>
  </r>
  <r>
    <x v="17"/>
    <x v="1"/>
    <x v="7"/>
    <x v="26"/>
    <n v="9"/>
    <x v="0"/>
    <n v="37"/>
    <n v="95.129300000000001"/>
    <x v="1"/>
  </r>
  <r>
    <x v="39"/>
    <x v="1"/>
    <x v="4"/>
    <x v="131"/>
    <n v="7"/>
    <x v="1"/>
    <n v="31"/>
    <n v="95.130600000000001"/>
    <x v="0"/>
  </r>
  <r>
    <x v="7"/>
    <x v="1"/>
    <x v="12"/>
    <x v="58"/>
    <n v="12"/>
    <x v="0"/>
    <n v="52"/>
    <n v="95.131399999999999"/>
    <x v="0"/>
  </r>
  <r>
    <x v="19"/>
    <x v="1"/>
    <x v="7"/>
    <x v="94"/>
    <n v="1"/>
    <x v="2"/>
    <n v="3"/>
    <n v="95.133399999999995"/>
    <x v="0"/>
  </r>
  <r>
    <x v="9"/>
    <x v="1"/>
    <x v="12"/>
    <x v="88"/>
    <n v="7"/>
    <x v="2"/>
    <n v="29"/>
    <n v="95.136600000000001"/>
    <x v="0"/>
  </r>
  <r>
    <x v="35"/>
    <x v="2"/>
    <x v="6"/>
    <x v="50"/>
    <n v="12"/>
    <x v="1"/>
    <n v="51"/>
    <n v="95.136800000000008"/>
    <x v="0"/>
  </r>
  <r>
    <x v="12"/>
    <x v="2"/>
    <x v="6"/>
    <x v="130"/>
    <n v="9"/>
    <x v="1"/>
    <n v="38"/>
    <n v="95.137799999999999"/>
    <x v="0"/>
  </r>
  <r>
    <x v="21"/>
    <x v="1"/>
    <x v="9"/>
    <x v="43"/>
    <n v="7"/>
    <x v="2"/>
    <n v="30"/>
    <n v="95.138499999999993"/>
    <x v="0"/>
  </r>
  <r>
    <x v="40"/>
    <x v="1"/>
    <x v="12"/>
    <x v="11"/>
    <n v="6"/>
    <x v="1"/>
    <n v="24"/>
    <n v="95.144300000000001"/>
    <x v="0"/>
  </r>
  <r>
    <x v="25"/>
    <x v="2"/>
    <x v="5"/>
    <x v="14"/>
    <n v="8"/>
    <x v="1"/>
    <n v="33"/>
    <n v="95.146699999999996"/>
    <x v="0"/>
  </r>
  <r>
    <x v="32"/>
    <x v="1"/>
    <x v="16"/>
    <x v="35"/>
    <n v="4"/>
    <x v="0"/>
    <n v="16"/>
    <n v="95.147799999999989"/>
    <x v="0"/>
  </r>
  <r>
    <x v="20"/>
    <x v="2"/>
    <x v="3"/>
    <x v="46"/>
    <n v="2"/>
    <x v="2"/>
    <n v="6"/>
    <n v="95.148699999999991"/>
    <x v="1"/>
  </r>
  <r>
    <x v="25"/>
    <x v="1"/>
    <x v="9"/>
    <x v="28"/>
    <n v="5"/>
    <x v="2"/>
    <n v="21"/>
    <n v="95.148800000000008"/>
    <x v="0"/>
  </r>
  <r>
    <x v="10"/>
    <x v="1"/>
    <x v="4"/>
    <x v="11"/>
    <n v="6"/>
    <x v="1"/>
    <n v="24"/>
    <n v="95.152500000000003"/>
    <x v="0"/>
  </r>
  <r>
    <x v="3"/>
    <x v="0"/>
    <x v="2"/>
    <x v="129"/>
    <n v="12"/>
    <x v="1"/>
    <n v="52"/>
    <n v="95.153300000000002"/>
    <x v="0"/>
  </r>
  <r>
    <x v="26"/>
    <x v="1"/>
    <x v="7"/>
    <x v="57"/>
    <n v="3"/>
    <x v="0"/>
    <n v="10"/>
    <n v="95.157600000000002"/>
    <x v="0"/>
  </r>
  <r>
    <x v="11"/>
    <x v="1"/>
    <x v="4"/>
    <x v="141"/>
    <n v="9"/>
    <x v="2"/>
    <n v="38"/>
    <n v="95.1584"/>
    <x v="0"/>
  </r>
  <r>
    <x v="5"/>
    <x v="1"/>
    <x v="10"/>
    <x v="48"/>
    <n v="3"/>
    <x v="0"/>
    <n v="12"/>
    <n v="95.165899999999993"/>
    <x v="0"/>
  </r>
  <r>
    <x v="17"/>
    <x v="2"/>
    <x v="3"/>
    <x v="85"/>
    <n v="4"/>
    <x v="0"/>
    <n v="14"/>
    <n v="95.166300000000007"/>
    <x v="0"/>
  </r>
  <r>
    <x v="21"/>
    <x v="1"/>
    <x v="9"/>
    <x v="42"/>
    <n v="4"/>
    <x v="0"/>
    <n v="15"/>
    <n v="95.167200000000008"/>
    <x v="0"/>
  </r>
  <r>
    <x v="22"/>
    <x v="0"/>
    <x v="13"/>
    <x v="118"/>
    <n v="8"/>
    <x v="2"/>
    <n v="35"/>
    <n v="95.168800000000005"/>
    <x v="0"/>
  </r>
  <r>
    <x v="29"/>
    <x v="2"/>
    <x v="6"/>
    <x v="84"/>
    <n v="3"/>
    <x v="1"/>
    <n v="10"/>
    <n v="95.170500000000004"/>
    <x v="0"/>
  </r>
  <r>
    <x v="27"/>
    <x v="1"/>
    <x v="8"/>
    <x v="86"/>
    <n v="10"/>
    <x v="2"/>
    <n v="41"/>
    <n v="95.171400000000006"/>
    <x v="0"/>
  </r>
  <r>
    <x v="21"/>
    <x v="1"/>
    <x v="10"/>
    <x v="110"/>
    <n v="1"/>
    <x v="2"/>
    <n v="1"/>
    <n v="95.172299999999993"/>
    <x v="0"/>
  </r>
  <r>
    <x v="24"/>
    <x v="1"/>
    <x v="1"/>
    <x v="55"/>
    <n v="10"/>
    <x v="0"/>
    <n v="42"/>
    <n v="95.172600000000003"/>
    <x v="0"/>
  </r>
  <r>
    <x v="13"/>
    <x v="1"/>
    <x v="4"/>
    <x v="47"/>
    <n v="7"/>
    <x v="2"/>
    <n v="28"/>
    <n v="95.172699999999992"/>
    <x v="0"/>
  </r>
  <r>
    <x v="37"/>
    <x v="1"/>
    <x v="4"/>
    <x v="62"/>
    <n v="12"/>
    <x v="0"/>
    <n v="51"/>
    <n v="95.174300000000002"/>
    <x v="0"/>
  </r>
  <r>
    <x v="36"/>
    <x v="1"/>
    <x v="9"/>
    <x v="47"/>
    <n v="7"/>
    <x v="2"/>
    <n v="28"/>
    <n v="95.176199999999994"/>
    <x v="0"/>
  </r>
  <r>
    <x v="43"/>
    <x v="1"/>
    <x v="1"/>
    <x v="141"/>
    <n v="9"/>
    <x v="2"/>
    <n v="38"/>
    <n v="95.176500000000004"/>
    <x v="0"/>
  </r>
  <r>
    <x v="17"/>
    <x v="0"/>
    <x v="2"/>
    <x v="55"/>
    <n v="10"/>
    <x v="0"/>
    <n v="42"/>
    <n v="95.176599999999993"/>
    <x v="0"/>
  </r>
  <r>
    <x v="33"/>
    <x v="1"/>
    <x v="7"/>
    <x v="27"/>
    <n v="5"/>
    <x v="1"/>
    <n v="19"/>
    <n v="95.177599999999998"/>
    <x v="0"/>
  </r>
  <r>
    <x v="11"/>
    <x v="2"/>
    <x v="6"/>
    <x v="50"/>
    <n v="12"/>
    <x v="1"/>
    <n v="51"/>
    <n v="95.180300000000003"/>
    <x v="0"/>
  </r>
  <r>
    <x v="42"/>
    <x v="1"/>
    <x v="4"/>
    <x v="114"/>
    <n v="6"/>
    <x v="2"/>
    <n v="23"/>
    <n v="95.180499999999995"/>
    <x v="0"/>
  </r>
  <r>
    <x v="26"/>
    <x v="1"/>
    <x v="9"/>
    <x v="130"/>
    <n v="9"/>
    <x v="1"/>
    <n v="38"/>
    <n v="95.180599999999998"/>
    <x v="0"/>
  </r>
  <r>
    <x v="26"/>
    <x v="1"/>
    <x v="1"/>
    <x v="105"/>
    <n v="8"/>
    <x v="1"/>
    <n v="32"/>
    <n v="95.180800000000005"/>
    <x v="0"/>
  </r>
  <r>
    <x v="36"/>
    <x v="1"/>
    <x v="4"/>
    <x v="31"/>
    <n v="5"/>
    <x v="2"/>
    <n v="19"/>
    <n v="95.181399999999996"/>
    <x v="0"/>
  </r>
  <r>
    <x v="26"/>
    <x v="1"/>
    <x v="4"/>
    <x v="46"/>
    <n v="2"/>
    <x v="2"/>
    <n v="6"/>
    <n v="95.182100000000005"/>
    <x v="1"/>
  </r>
  <r>
    <x v="11"/>
    <x v="1"/>
    <x v="9"/>
    <x v="51"/>
    <n v="7"/>
    <x v="0"/>
    <n v="27"/>
    <n v="95.182600000000008"/>
    <x v="0"/>
  </r>
  <r>
    <x v="14"/>
    <x v="1"/>
    <x v="7"/>
    <x v="48"/>
    <n v="3"/>
    <x v="0"/>
    <n v="12"/>
    <n v="95.182899999999989"/>
    <x v="0"/>
  </r>
  <r>
    <x v="8"/>
    <x v="2"/>
    <x v="6"/>
    <x v="109"/>
    <n v="10"/>
    <x v="2"/>
    <n v="42"/>
    <n v="95.184299999999993"/>
    <x v="0"/>
  </r>
  <r>
    <x v="23"/>
    <x v="1"/>
    <x v="10"/>
    <x v="42"/>
    <n v="4"/>
    <x v="0"/>
    <n v="15"/>
    <n v="95.186400000000006"/>
    <x v="0"/>
  </r>
  <r>
    <x v="42"/>
    <x v="1"/>
    <x v="9"/>
    <x v="24"/>
    <n v="11"/>
    <x v="0"/>
    <n v="46"/>
    <n v="95.186599999999999"/>
    <x v="0"/>
  </r>
  <r>
    <x v="10"/>
    <x v="1"/>
    <x v="4"/>
    <x v="14"/>
    <n v="8"/>
    <x v="1"/>
    <n v="33"/>
    <n v="95.186800000000005"/>
    <x v="0"/>
  </r>
  <r>
    <x v="13"/>
    <x v="0"/>
    <x v="0"/>
    <x v="84"/>
    <n v="3"/>
    <x v="1"/>
    <n v="10"/>
    <n v="95.1875"/>
    <x v="0"/>
  </r>
  <r>
    <x v="35"/>
    <x v="1"/>
    <x v="9"/>
    <x v="27"/>
    <n v="5"/>
    <x v="1"/>
    <n v="19"/>
    <n v="95.189599999999999"/>
    <x v="0"/>
  </r>
  <r>
    <x v="10"/>
    <x v="1"/>
    <x v="4"/>
    <x v="43"/>
    <n v="7"/>
    <x v="2"/>
    <n v="30"/>
    <n v="95.191800000000001"/>
    <x v="0"/>
  </r>
  <r>
    <x v="9"/>
    <x v="0"/>
    <x v="2"/>
    <x v="139"/>
    <n v="11"/>
    <x v="1"/>
    <n v="45"/>
    <n v="95.192599999999999"/>
    <x v="0"/>
  </r>
  <r>
    <x v="34"/>
    <x v="1"/>
    <x v="1"/>
    <x v="40"/>
    <n v="10"/>
    <x v="0"/>
    <n v="44"/>
    <n v="95.1935"/>
    <x v="0"/>
  </r>
  <r>
    <x v="23"/>
    <x v="1"/>
    <x v="1"/>
    <x v="78"/>
    <n v="7"/>
    <x v="2"/>
    <n v="27"/>
    <n v="95.193899999999999"/>
    <x v="0"/>
  </r>
  <r>
    <x v="27"/>
    <x v="1"/>
    <x v="9"/>
    <x v="35"/>
    <n v="4"/>
    <x v="0"/>
    <n v="16"/>
    <n v="95.196200000000005"/>
    <x v="0"/>
  </r>
  <r>
    <x v="19"/>
    <x v="1"/>
    <x v="9"/>
    <x v="107"/>
    <n v="3"/>
    <x v="1"/>
    <n v="11"/>
    <n v="95.197299999999998"/>
    <x v="0"/>
  </r>
  <r>
    <x v="0"/>
    <x v="1"/>
    <x v="11"/>
    <x v="114"/>
    <n v="6"/>
    <x v="2"/>
    <n v="23"/>
    <n v="95.197500000000005"/>
    <x v="0"/>
  </r>
  <r>
    <x v="12"/>
    <x v="1"/>
    <x v="1"/>
    <x v="126"/>
    <n v="5"/>
    <x v="2"/>
    <n v="20"/>
    <n v="95.198099999999997"/>
    <x v="0"/>
  </r>
  <r>
    <x v="10"/>
    <x v="2"/>
    <x v="6"/>
    <x v="54"/>
    <n v="2"/>
    <x v="0"/>
    <n v="7"/>
    <n v="95.198099999999997"/>
    <x v="1"/>
  </r>
  <r>
    <x v="1"/>
    <x v="1"/>
    <x v="11"/>
    <x v="133"/>
    <n v="3"/>
    <x v="1"/>
    <n v="12"/>
    <n v="95.198400000000007"/>
    <x v="0"/>
  </r>
  <r>
    <x v="25"/>
    <x v="1"/>
    <x v="1"/>
    <x v="102"/>
    <n v="12"/>
    <x v="0"/>
    <n v="50"/>
    <n v="95.199100000000001"/>
    <x v="0"/>
  </r>
  <r>
    <x v="7"/>
    <x v="1"/>
    <x v="1"/>
    <x v="9"/>
    <n v="2"/>
    <x v="0"/>
    <n v="9"/>
    <n v="95.199100000000001"/>
    <x v="0"/>
  </r>
  <r>
    <x v="1"/>
    <x v="1"/>
    <x v="9"/>
    <x v="84"/>
    <n v="3"/>
    <x v="1"/>
    <n v="10"/>
    <n v="95.199100000000001"/>
    <x v="0"/>
  </r>
  <r>
    <x v="11"/>
    <x v="1"/>
    <x v="12"/>
    <x v="30"/>
    <n v="3"/>
    <x v="0"/>
    <n v="13"/>
    <n v="95.200199999999995"/>
    <x v="0"/>
  </r>
  <r>
    <x v="0"/>
    <x v="1"/>
    <x v="12"/>
    <x v="72"/>
    <n v="2"/>
    <x v="1"/>
    <n v="8"/>
    <n v="95.200299999999999"/>
    <x v="0"/>
  </r>
  <r>
    <x v="43"/>
    <x v="1"/>
    <x v="12"/>
    <x v="13"/>
    <n v="2"/>
    <x v="1"/>
    <n v="9"/>
    <n v="95.2012"/>
    <x v="0"/>
  </r>
  <r>
    <x v="37"/>
    <x v="0"/>
    <x v="14"/>
    <x v="43"/>
    <n v="7"/>
    <x v="2"/>
    <n v="30"/>
    <n v="95.201300000000003"/>
    <x v="0"/>
  </r>
  <r>
    <x v="42"/>
    <x v="1"/>
    <x v="1"/>
    <x v="45"/>
    <n v="8"/>
    <x v="1"/>
    <n v="35"/>
    <n v="95.201499999999996"/>
    <x v="0"/>
  </r>
  <r>
    <x v="4"/>
    <x v="2"/>
    <x v="6"/>
    <x v="60"/>
    <n v="10"/>
    <x v="0"/>
    <n v="43"/>
    <n v="95.202100000000002"/>
    <x v="0"/>
  </r>
  <r>
    <x v="12"/>
    <x v="1"/>
    <x v="9"/>
    <x v="1"/>
    <n v="9"/>
    <x v="1"/>
    <n v="39"/>
    <n v="95.202300000000008"/>
    <x v="0"/>
  </r>
  <r>
    <x v="0"/>
    <x v="1"/>
    <x v="4"/>
    <x v="21"/>
    <n v="7"/>
    <x v="0"/>
    <n v="31"/>
    <n v="95.2029"/>
    <x v="0"/>
  </r>
  <r>
    <x v="18"/>
    <x v="1"/>
    <x v="12"/>
    <x v="141"/>
    <n v="9"/>
    <x v="2"/>
    <n v="38"/>
    <n v="95.20320000000001"/>
    <x v="0"/>
  </r>
  <r>
    <x v="33"/>
    <x v="1"/>
    <x v="16"/>
    <x v="42"/>
    <n v="4"/>
    <x v="0"/>
    <n v="15"/>
    <n v="95.206699999999998"/>
    <x v="0"/>
  </r>
  <r>
    <x v="15"/>
    <x v="1"/>
    <x v="4"/>
    <x v="29"/>
    <n v="6"/>
    <x v="2"/>
    <n v="26"/>
    <n v="95.208100000000002"/>
    <x v="0"/>
  </r>
  <r>
    <x v="5"/>
    <x v="0"/>
    <x v="2"/>
    <x v="27"/>
    <n v="5"/>
    <x v="1"/>
    <n v="19"/>
    <n v="95.208100000000002"/>
    <x v="0"/>
  </r>
  <r>
    <x v="14"/>
    <x v="1"/>
    <x v="12"/>
    <x v="72"/>
    <n v="2"/>
    <x v="1"/>
    <n v="8"/>
    <n v="95.208399999999997"/>
    <x v="0"/>
  </r>
  <r>
    <x v="14"/>
    <x v="2"/>
    <x v="3"/>
    <x v="95"/>
    <n v="4"/>
    <x v="1"/>
    <n v="18"/>
    <n v="95.210299999999989"/>
    <x v="0"/>
  </r>
  <r>
    <x v="43"/>
    <x v="2"/>
    <x v="6"/>
    <x v="74"/>
    <n v="8"/>
    <x v="0"/>
    <n v="34"/>
    <n v="95.210799999999992"/>
    <x v="0"/>
  </r>
  <r>
    <x v="38"/>
    <x v="1"/>
    <x v="12"/>
    <x v="89"/>
    <n v="7"/>
    <x v="1"/>
    <n v="30"/>
    <n v="95.211300000000008"/>
    <x v="0"/>
  </r>
  <r>
    <x v="22"/>
    <x v="2"/>
    <x v="3"/>
    <x v="15"/>
    <n v="8"/>
    <x v="0"/>
    <n v="35"/>
    <n v="95.211699999999993"/>
    <x v="0"/>
  </r>
  <r>
    <x v="0"/>
    <x v="1"/>
    <x v="12"/>
    <x v="11"/>
    <n v="6"/>
    <x v="1"/>
    <n v="24"/>
    <n v="95.212500000000006"/>
    <x v="0"/>
  </r>
  <r>
    <x v="12"/>
    <x v="1"/>
    <x v="12"/>
    <x v="41"/>
    <n v="4"/>
    <x v="1"/>
    <n v="14"/>
    <n v="95.212800000000001"/>
    <x v="0"/>
  </r>
  <r>
    <x v="17"/>
    <x v="0"/>
    <x v="2"/>
    <x v="97"/>
    <n v="9"/>
    <x v="2"/>
    <n v="39"/>
    <n v="95.213400000000007"/>
    <x v="0"/>
  </r>
  <r>
    <x v="38"/>
    <x v="1"/>
    <x v="12"/>
    <x v="125"/>
    <n v="10"/>
    <x v="0"/>
    <n v="41"/>
    <n v="95.216499999999996"/>
    <x v="0"/>
  </r>
  <r>
    <x v="39"/>
    <x v="2"/>
    <x v="6"/>
    <x v="98"/>
    <n v="3"/>
    <x v="2"/>
    <n v="12"/>
    <n v="95.216800000000006"/>
    <x v="0"/>
  </r>
  <r>
    <x v="24"/>
    <x v="2"/>
    <x v="6"/>
    <x v="98"/>
    <n v="3"/>
    <x v="2"/>
    <n v="12"/>
    <n v="95.216800000000006"/>
    <x v="0"/>
  </r>
  <r>
    <x v="1"/>
    <x v="1"/>
    <x v="8"/>
    <x v="7"/>
    <n v="12"/>
    <x v="0"/>
    <n v="49"/>
    <n v="95.217299999999994"/>
    <x v="0"/>
  </r>
  <r>
    <x v="1"/>
    <x v="2"/>
    <x v="3"/>
    <x v="106"/>
    <n v="7"/>
    <x v="1"/>
    <n v="29"/>
    <n v="95.222499999999997"/>
    <x v="0"/>
  </r>
  <r>
    <x v="19"/>
    <x v="1"/>
    <x v="10"/>
    <x v="74"/>
    <n v="8"/>
    <x v="0"/>
    <n v="34"/>
    <n v="95.2226"/>
    <x v="0"/>
  </r>
  <r>
    <x v="7"/>
    <x v="1"/>
    <x v="1"/>
    <x v="59"/>
    <n v="7"/>
    <x v="1"/>
    <n v="28"/>
    <n v="95.223800000000011"/>
    <x v="0"/>
  </r>
  <r>
    <x v="2"/>
    <x v="1"/>
    <x v="9"/>
    <x v="122"/>
    <n v="6"/>
    <x v="2"/>
    <n v="25"/>
    <n v="95.224800000000002"/>
    <x v="0"/>
  </r>
  <r>
    <x v="39"/>
    <x v="1"/>
    <x v="9"/>
    <x v="49"/>
    <n v="8"/>
    <x v="0"/>
    <n v="32"/>
    <n v="95.224900000000005"/>
    <x v="0"/>
  </r>
  <r>
    <x v="44"/>
    <x v="1"/>
    <x v="9"/>
    <x v="114"/>
    <n v="6"/>
    <x v="2"/>
    <n v="23"/>
    <n v="95.225200000000001"/>
    <x v="0"/>
  </r>
  <r>
    <x v="28"/>
    <x v="1"/>
    <x v="9"/>
    <x v="65"/>
    <n v="5"/>
    <x v="0"/>
    <n v="20"/>
    <n v="95.23060000000001"/>
    <x v="0"/>
  </r>
  <r>
    <x v="32"/>
    <x v="0"/>
    <x v="2"/>
    <x v="107"/>
    <n v="3"/>
    <x v="1"/>
    <n v="11"/>
    <n v="95.233399999999989"/>
    <x v="0"/>
  </r>
  <r>
    <x v="30"/>
    <x v="0"/>
    <x v="0"/>
    <x v="16"/>
    <n v="10"/>
    <x v="1"/>
    <n v="40"/>
    <n v="95.233399999999989"/>
    <x v="0"/>
  </r>
  <r>
    <x v="10"/>
    <x v="1"/>
    <x v="1"/>
    <x v="99"/>
    <n v="5"/>
    <x v="1"/>
    <n v="21"/>
    <n v="95.233599999999996"/>
    <x v="0"/>
  </r>
  <r>
    <x v="26"/>
    <x v="1"/>
    <x v="7"/>
    <x v="136"/>
    <n v="6"/>
    <x v="2"/>
    <n v="22"/>
    <n v="95.234400000000008"/>
    <x v="0"/>
  </r>
  <r>
    <x v="17"/>
    <x v="1"/>
    <x v="9"/>
    <x v="64"/>
    <n v="2"/>
    <x v="1"/>
    <n v="7"/>
    <n v="95.234400000000008"/>
    <x v="1"/>
  </r>
  <r>
    <x v="21"/>
    <x v="1"/>
    <x v="10"/>
    <x v="46"/>
    <n v="2"/>
    <x v="2"/>
    <n v="6"/>
    <n v="95.235600000000005"/>
    <x v="1"/>
  </r>
  <r>
    <x v="39"/>
    <x v="0"/>
    <x v="2"/>
    <x v="96"/>
    <n v="10"/>
    <x v="2"/>
    <n v="40"/>
    <n v="95.23769999999999"/>
    <x v="0"/>
  </r>
  <r>
    <x v="42"/>
    <x v="1"/>
    <x v="1"/>
    <x v="75"/>
    <n v="1"/>
    <x v="2"/>
    <n v="4"/>
    <n v="95.244500000000002"/>
    <x v="0"/>
  </r>
  <r>
    <x v="41"/>
    <x v="2"/>
    <x v="6"/>
    <x v="61"/>
    <n v="12"/>
    <x v="0"/>
    <n v="53"/>
    <n v="95.244799999999998"/>
    <x v="1"/>
  </r>
  <r>
    <x v="29"/>
    <x v="0"/>
    <x v="2"/>
    <x v="33"/>
    <n v="12"/>
    <x v="1"/>
    <n v="50"/>
    <n v="95.245699999999999"/>
    <x v="0"/>
  </r>
  <r>
    <x v="39"/>
    <x v="0"/>
    <x v="0"/>
    <x v="111"/>
    <n v="4"/>
    <x v="1"/>
    <n v="16"/>
    <n v="95.247299999999996"/>
    <x v="0"/>
  </r>
  <r>
    <x v="29"/>
    <x v="2"/>
    <x v="6"/>
    <x v="139"/>
    <n v="11"/>
    <x v="1"/>
    <n v="45"/>
    <n v="95.247500000000002"/>
    <x v="0"/>
  </r>
  <r>
    <x v="14"/>
    <x v="1"/>
    <x v="12"/>
    <x v="70"/>
    <n v="12"/>
    <x v="1"/>
    <n v="53"/>
    <n v="95.2483"/>
    <x v="1"/>
  </r>
  <r>
    <x v="23"/>
    <x v="1"/>
    <x v="1"/>
    <x v="43"/>
    <n v="7"/>
    <x v="2"/>
    <n v="30"/>
    <n v="95.248699999999999"/>
    <x v="0"/>
  </r>
  <r>
    <x v="5"/>
    <x v="1"/>
    <x v="12"/>
    <x v="61"/>
    <n v="12"/>
    <x v="0"/>
    <n v="53"/>
    <n v="95.250799999999998"/>
    <x v="1"/>
  </r>
  <r>
    <x v="34"/>
    <x v="0"/>
    <x v="0"/>
    <x v="72"/>
    <n v="2"/>
    <x v="1"/>
    <n v="8"/>
    <n v="95.251800000000003"/>
    <x v="0"/>
  </r>
  <r>
    <x v="22"/>
    <x v="2"/>
    <x v="15"/>
    <x v="64"/>
    <n v="2"/>
    <x v="1"/>
    <n v="7"/>
    <n v="95.254100000000008"/>
    <x v="1"/>
  </r>
  <r>
    <x v="9"/>
    <x v="0"/>
    <x v="2"/>
    <x v="35"/>
    <n v="4"/>
    <x v="0"/>
    <n v="16"/>
    <n v="95.254800000000003"/>
    <x v="0"/>
  </r>
  <r>
    <x v="29"/>
    <x v="1"/>
    <x v="12"/>
    <x v="107"/>
    <n v="3"/>
    <x v="1"/>
    <n v="11"/>
    <n v="95.255899999999997"/>
    <x v="0"/>
  </r>
  <r>
    <x v="27"/>
    <x v="1"/>
    <x v="9"/>
    <x v="88"/>
    <n v="7"/>
    <x v="2"/>
    <n v="29"/>
    <n v="95.256100000000004"/>
    <x v="0"/>
  </r>
  <r>
    <x v="31"/>
    <x v="2"/>
    <x v="6"/>
    <x v="4"/>
    <n v="3"/>
    <x v="2"/>
    <n v="9"/>
    <n v="95.256299999999996"/>
    <x v="0"/>
  </r>
  <r>
    <x v="0"/>
    <x v="1"/>
    <x v="9"/>
    <x v="93"/>
    <n v="10"/>
    <x v="2"/>
    <n v="43"/>
    <n v="95.257100000000008"/>
    <x v="0"/>
  </r>
  <r>
    <x v="12"/>
    <x v="0"/>
    <x v="0"/>
    <x v="16"/>
    <n v="10"/>
    <x v="1"/>
    <n v="40"/>
    <n v="95.257800000000003"/>
    <x v="0"/>
  </r>
  <r>
    <x v="0"/>
    <x v="1"/>
    <x v="12"/>
    <x v="2"/>
    <n v="7"/>
    <x v="0"/>
    <n v="30"/>
    <n v="95.258600000000001"/>
    <x v="0"/>
  </r>
  <r>
    <x v="32"/>
    <x v="1"/>
    <x v="8"/>
    <x v="92"/>
    <n v="5"/>
    <x v="1"/>
    <n v="22"/>
    <n v="95.258600000000001"/>
    <x v="0"/>
  </r>
  <r>
    <x v="29"/>
    <x v="1"/>
    <x v="1"/>
    <x v="0"/>
    <n v="5"/>
    <x v="0"/>
    <n v="19"/>
    <n v="95.260400000000004"/>
    <x v="0"/>
  </r>
  <r>
    <x v="4"/>
    <x v="1"/>
    <x v="8"/>
    <x v="77"/>
    <n v="4"/>
    <x v="0"/>
    <n v="18"/>
    <n v="95.260400000000004"/>
    <x v="0"/>
  </r>
  <r>
    <x v="31"/>
    <x v="1"/>
    <x v="9"/>
    <x v="81"/>
    <n v="1"/>
    <x v="0"/>
    <n v="2"/>
    <n v="95.262699999999995"/>
    <x v="0"/>
  </r>
  <r>
    <x v="18"/>
    <x v="1"/>
    <x v="1"/>
    <x v="2"/>
    <n v="7"/>
    <x v="0"/>
    <n v="30"/>
    <n v="95.263499999999993"/>
    <x v="0"/>
  </r>
  <r>
    <x v="18"/>
    <x v="1"/>
    <x v="8"/>
    <x v="19"/>
    <n v="4"/>
    <x v="2"/>
    <n v="17"/>
    <n v="95.263599999999997"/>
    <x v="0"/>
  </r>
  <r>
    <x v="29"/>
    <x v="2"/>
    <x v="15"/>
    <x v="15"/>
    <n v="8"/>
    <x v="0"/>
    <n v="35"/>
    <n v="95.264200000000002"/>
    <x v="0"/>
  </r>
  <r>
    <x v="12"/>
    <x v="1"/>
    <x v="1"/>
    <x v="94"/>
    <n v="1"/>
    <x v="2"/>
    <n v="3"/>
    <n v="95.266600000000011"/>
    <x v="0"/>
  </r>
  <r>
    <x v="14"/>
    <x v="1"/>
    <x v="1"/>
    <x v="55"/>
    <n v="10"/>
    <x v="0"/>
    <n v="42"/>
    <n v="95.2667"/>
    <x v="0"/>
  </r>
  <r>
    <x v="13"/>
    <x v="1"/>
    <x v="9"/>
    <x v="110"/>
    <n v="1"/>
    <x v="2"/>
    <n v="1"/>
    <n v="95.268699999999995"/>
    <x v="0"/>
  </r>
  <r>
    <x v="0"/>
    <x v="1"/>
    <x v="9"/>
    <x v="122"/>
    <n v="6"/>
    <x v="2"/>
    <n v="25"/>
    <n v="95.2697"/>
    <x v="0"/>
  </r>
  <r>
    <x v="34"/>
    <x v="1"/>
    <x v="4"/>
    <x v="112"/>
    <n v="5"/>
    <x v="1"/>
    <n v="20"/>
    <n v="95.270399999999995"/>
    <x v="0"/>
  </r>
  <r>
    <x v="3"/>
    <x v="1"/>
    <x v="1"/>
    <x v="64"/>
    <n v="2"/>
    <x v="1"/>
    <n v="7"/>
    <n v="95.270399999999995"/>
    <x v="1"/>
  </r>
  <r>
    <x v="28"/>
    <x v="1"/>
    <x v="1"/>
    <x v="90"/>
    <n v="4"/>
    <x v="1"/>
    <n v="15"/>
    <n v="95.271199999999993"/>
    <x v="0"/>
  </r>
  <r>
    <x v="27"/>
    <x v="1"/>
    <x v="1"/>
    <x v="133"/>
    <n v="3"/>
    <x v="1"/>
    <n v="12"/>
    <n v="95.2714"/>
    <x v="0"/>
  </r>
  <r>
    <x v="37"/>
    <x v="1"/>
    <x v="12"/>
    <x v="105"/>
    <n v="8"/>
    <x v="1"/>
    <n v="32"/>
    <n v="95.275199999999998"/>
    <x v="0"/>
  </r>
  <r>
    <x v="31"/>
    <x v="2"/>
    <x v="3"/>
    <x v="14"/>
    <n v="8"/>
    <x v="1"/>
    <n v="33"/>
    <n v="95.275800000000004"/>
    <x v="0"/>
  </r>
  <r>
    <x v="1"/>
    <x v="1"/>
    <x v="1"/>
    <x v="77"/>
    <n v="4"/>
    <x v="0"/>
    <n v="18"/>
    <n v="95.278899999999993"/>
    <x v="0"/>
  </r>
  <r>
    <x v="8"/>
    <x v="1"/>
    <x v="8"/>
    <x v="98"/>
    <n v="3"/>
    <x v="2"/>
    <n v="12"/>
    <n v="95.279200000000003"/>
    <x v="0"/>
  </r>
  <r>
    <x v="17"/>
    <x v="1"/>
    <x v="9"/>
    <x v="102"/>
    <n v="12"/>
    <x v="0"/>
    <n v="50"/>
    <n v="95.279300000000006"/>
    <x v="0"/>
  </r>
  <r>
    <x v="32"/>
    <x v="2"/>
    <x v="6"/>
    <x v="20"/>
    <n v="2"/>
    <x v="1"/>
    <n v="6"/>
    <n v="95.279300000000006"/>
    <x v="0"/>
  </r>
  <r>
    <x v="20"/>
    <x v="2"/>
    <x v="15"/>
    <x v="83"/>
    <n v="8"/>
    <x v="2"/>
    <n v="32"/>
    <n v="95.279399999999995"/>
    <x v="0"/>
  </r>
  <r>
    <x v="36"/>
    <x v="2"/>
    <x v="3"/>
    <x v="73"/>
    <n v="10"/>
    <x v="1"/>
    <n v="42"/>
    <n v="95.280200000000008"/>
    <x v="0"/>
  </r>
  <r>
    <x v="4"/>
    <x v="0"/>
    <x v="2"/>
    <x v="122"/>
    <n v="6"/>
    <x v="2"/>
    <n v="25"/>
    <n v="95.281800000000004"/>
    <x v="0"/>
  </r>
  <r>
    <x v="22"/>
    <x v="0"/>
    <x v="2"/>
    <x v="136"/>
    <n v="6"/>
    <x v="2"/>
    <n v="22"/>
    <n v="95.282200000000003"/>
    <x v="0"/>
  </r>
  <r>
    <x v="31"/>
    <x v="1"/>
    <x v="9"/>
    <x v="140"/>
    <n v="7"/>
    <x v="0"/>
    <n v="29"/>
    <n v="95.282499999999999"/>
    <x v="0"/>
  </r>
  <r>
    <x v="2"/>
    <x v="0"/>
    <x v="14"/>
    <x v="108"/>
    <n v="11"/>
    <x v="0"/>
    <n v="48"/>
    <n v="95.282600000000002"/>
    <x v="1"/>
  </r>
  <r>
    <x v="5"/>
    <x v="0"/>
    <x v="2"/>
    <x v="97"/>
    <n v="9"/>
    <x v="2"/>
    <n v="39"/>
    <n v="95.285299999999992"/>
    <x v="0"/>
  </r>
  <r>
    <x v="41"/>
    <x v="2"/>
    <x v="3"/>
    <x v="12"/>
    <n v="6"/>
    <x v="1"/>
    <n v="23"/>
    <n v="95.2864"/>
    <x v="0"/>
  </r>
  <r>
    <x v="19"/>
    <x v="1"/>
    <x v="9"/>
    <x v="118"/>
    <n v="8"/>
    <x v="2"/>
    <n v="35"/>
    <n v="95.286599999999993"/>
    <x v="0"/>
  </r>
  <r>
    <x v="32"/>
    <x v="2"/>
    <x v="3"/>
    <x v="101"/>
    <n v="1"/>
    <x v="0"/>
    <n v="3"/>
    <n v="95.287499999999994"/>
    <x v="0"/>
  </r>
  <r>
    <x v="1"/>
    <x v="0"/>
    <x v="2"/>
    <x v="0"/>
    <n v="5"/>
    <x v="0"/>
    <n v="19"/>
    <n v="95.288800000000009"/>
    <x v="0"/>
  </r>
  <r>
    <x v="14"/>
    <x v="1"/>
    <x v="16"/>
    <x v="5"/>
    <n v="9"/>
    <x v="0"/>
    <n v="40"/>
    <n v="95.289299999999997"/>
    <x v="0"/>
  </r>
  <r>
    <x v="20"/>
    <x v="1"/>
    <x v="10"/>
    <x v="57"/>
    <n v="3"/>
    <x v="0"/>
    <n v="10"/>
    <n v="95.290700000000001"/>
    <x v="0"/>
  </r>
  <r>
    <x v="34"/>
    <x v="1"/>
    <x v="4"/>
    <x v="58"/>
    <n v="12"/>
    <x v="0"/>
    <n v="52"/>
    <n v="95.291200000000003"/>
    <x v="0"/>
  </r>
  <r>
    <x v="19"/>
    <x v="1"/>
    <x v="9"/>
    <x v="82"/>
    <n v="6"/>
    <x v="0"/>
    <n v="23"/>
    <n v="95.291499999999999"/>
    <x v="0"/>
  </r>
  <r>
    <x v="25"/>
    <x v="1"/>
    <x v="9"/>
    <x v="117"/>
    <n v="12"/>
    <x v="1"/>
    <n v="49"/>
    <n v="95.291700000000006"/>
    <x v="0"/>
  </r>
  <r>
    <x v="43"/>
    <x v="2"/>
    <x v="3"/>
    <x v="65"/>
    <n v="5"/>
    <x v="0"/>
    <n v="20"/>
    <n v="95.291700000000006"/>
    <x v="0"/>
  </r>
  <r>
    <x v="43"/>
    <x v="1"/>
    <x v="12"/>
    <x v="95"/>
    <n v="4"/>
    <x v="1"/>
    <n v="18"/>
    <n v="95.2928"/>
    <x v="0"/>
  </r>
  <r>
    <x v="17"/>
    <x v="1"/>
    <x v="10"/>
    <x v="24"/>
    <n v="11"/>
    <x v="0"/>
    <n v="46"/>
    <n v="95.293499999999995"/>
    <x v="0"/>
  </r>
  <r>
    <x v="1"/>
    <x v="1"/>
    <x v="12"/>
    <x v="141"/>
    <n v="9"/>
    <x v="2"/>
    <n v="38"/>
    <n v="95.294499999999999"/>
    <x v="0"/>
  </r>
  <r>
    <x v="5"/>
    <x v="1"/>
    <x v="1"/>
    <x v="9"/>
    <n v="2"/>
    <x v="0"/>
    <n v="9"/>
    <n v="95.296199999999999"/>
    <x v="0"/>
  </r>
  <r>
    <x v="42"/>
    <x v="2"/>
    <x v="6"/>
    <x v="139"/>
    <n v="11"/>
    <x v="1"/>
    <n v="45"/>
    <n v="95.296400000000006"/>
    <x v="0"/>
  </r>
  <r>
    <x v="34"/>
    <x v="0"/>
    <x v="2"/>
    <x v="57"/>
    <n v="3"/>
    <x v="0"/>
    <n v="10"/>
    <n v="95.300399999999996"/>
    <x v="0"/>
  </r>
  <r>
    <x v="33"/>
    <x v="2"/>
    <x v="6"/>
    <x v="101"/>
    <n v="1"/>
    <x v="0"/>
    <n v="3"/>
    <n v="95.300899999999999"/>
    <x v="0"/>
  </r>
  <r>
    <x v="20"/>
    <x v="1"/>
    <x v="1"/>
    <x v="72"/>
    <n v="2"/>
    <x v="1"/>
    <n v="8"/>
    <n v="95.302599999999998"/>
    <x v="0"/>
  </r>
  <r>
    <x v="13"/>
    <x v="0"/>
    <x v="13"/>
    <x v="63"/>
    <n v="11"/>
    <x v="0"/>
    <n v="45"/>
    <n v="95.302800000000005"/>
    <x v="0"/>
  </r>
  <r>
    <x v="15"/>
    <x v="2"/>
    <x v="6"/>
    <x v="103"/>
    <n v="6"/>
    <x v="1"/>
    <n v="26"/>
    <n v="95.3035"/>
    <x v="0"/>
  </r>
  <r>
    <x v="11"/>
    <x v="1"/>
    <x v="12"/>
    <x v="119"/>
    <n v="3"/>
    <x v="2"/>
    <n v="13"/>
    <n v="95.3048"/>
    <x v="0"/>
  </r>
  <r>
    <x v="14"/>
    <x v="1"/>
    <x v="12"/>
    <x v="90"/>
    <n v="4"/>
    <x v="1"/>
    <n v="15"/>
    <n v="95.305399999999992"/>
    <x v="0"/>
  </r>
  <r>
    <x v="44"/>
    <x v="1"/>
    <x v="12"/>
    <x v="3"/>
    <n v="7"/>
    <x v="1"/>
    <n v="27"/>
    <n v="95.305700000000002"/>
    <x v="0"/>
  </r>
  <r>
    <x v="31"/>
    <x v="2"/>
    <x v="6"/>
    <x v="41"/>
    <n v="4"/>
    <x v="1"/>
    <n v="14"/>
    <n v="95.306299999999993"/>
    <x v="0"/>
  </r>
  <r>
    <x v="21"/>
    <x v="1"/>
    <x v="16"/>
    <x v="1"/>
    <n v="9"/>
    <x v="1"/>
    <n v="39"/>
    <n v="95.307500000000005"/>
    <x v="0"/>
  </r>
  <r>
    <x v="9"/>
    <x v="1"/>
    <x v="11"/>
    <x v="101"/>
    <n v="1"/>
    <x v="0"/>
    <n v="3"/>
    <n v="95.3078"/>
    <x v="0"/>
  </r>
  <r>
    <x v="12"/>
    <x v="1"/>
    <x v="9"/>
    <x v="38"/>
    <n v="11"/>
    <x v="1"/>
    <n v="46"/>
    <n v="95.309400000000011"/>
    <x v="0"/>
  </r>
  <r>
    <x v="4"/>
    <x v="1"/>
    <x v="7"/>
    <x v="63"/>
    <n v="11"/>
    <x v="0"/>
    <n v="45"/>
    <n v="95.309899999999999"/>
    <x v="0"/>
  </r>
  <r>
    <x v="10"/>
    <x v="2"/>
    <x v="6"/>
    <x v="25"/>
    <n v="2"/>
    <x v="0"/>
    <n v="8"/>
    <n v="95.311199999999999"/>
    <x v="0"/>
  </r>
  <r>
    <x v="31"/>
    <x v="1"/>
    <x v="10"/>
    <x v="133"/>
    <n v="3"/>
    <x v="1"/>
    <n v="12"/>
    <n v="95.311400000000006"/>
    <x v="0"/>
  </r>
  <r>
    <x v="29"/>
    <x v="1"/>
    <x v="1"/>
    <x v="101"/>
    <n v="1"/>
    <x v="0"/>
    <n v="3"/>
    <n v="95.313299999999998"/>
    <x v="0"/>
  </r>
  <r>
    <x v="28"/>
    <x v="1"/>
    <x v="9"/>
    <x v="59"/>
    <n v="7"/>
    <x v="1"/>
    <n v="28"/>
    <n v="95.313900000000004"/>
    <x v="0"/>
  </r>
  <r>
    <x v="35"/>
    <x v="1"/>
    <x v="9"/>
    <x v="118"/>
    <n v="8"/>
    <x v="2"/>
    <n v="35"/>
    <n v="95.314099999999996"/>
    <x v="0"/>
  </r>
  <r>
    <x v="25"/>
    <x v="0"/>
    <x v="0"/>
    <x v="96"/>
    <n v="10"/>
    <x v="2"/>
    <n v="40"/>
    <n v="95.314899999999994"/>
    <x v="0"/>
  </r>
  <r>
    <x v="30"/>
    <x v="0"/>
    <x v="14"/>
    <x v="76"/>
    <n v="6"/>
    <x v="2"/>
    <n v="24"/>
    <n v="95.316699999999997"/>
    <x v="0"/>
  </r>
  <r>
    <x v="17"/>
    <x v="1"/>
    <x v="9"/>
    <x v="74"/>
    <n v="8"/>
    <x v="0"/>
    <n v="34"/>
    <n v="95.316800000000001"/>
    <x v="0"/>
  </r>
  <r>
    <x v="33"/>
    <x v="1"/>
    <x v="1"/>
    <x v="127"/>
    <n v="8"/>
    <x v="2"/>
    <n v="33"/>
    <n v="95.317100000000011"/>
    <x v="0"/>
  </r>
  <r>
    <x v="18"/>
    <x v="0"/>
    <x v="14"/>
    <x v="3"/>
    <n v="7"/>
    <x v="1"/>
    <n v="27"/>
    <n v="95.3172"/>
    <x v="0"/>
  </r>
  <r>
    <x v="4"/>
    <x v="1"/>
    <x v="10"/>
    <x v="11"/>
    <n v="6"/>
    <x v="1"/>
    <n v="24"/>
    <n v="95.318200000000004"/>
    <x v="0"/>
  </r>
  <r>
    <x v="28"/>
    <x v="1"/>
    <x v="9"/>
    <x v="9"/>
    <n v="2"/>
    <x v="0"/>
    <n v="9"/>
    <n v="95.318600000000004"/>
    <x v="0"/>
  </r>
  <r>
    <x v="5"/>
    <x v="1"/>
    <x v="1"/>
    <x v="60"/>
    <n v="10"/>
    <x v="0"/>
    <n v="43"/>
    <n v="95.322199999999995"/>
    <x v="0"/>
  </r>
  <r>
    <x v="22"/>
    <x v="2"/>
    <x v="6"/>
    <x v="49"/>
    <n v="8"/>
    <x v="0"/>
    <n v="32"/>
    <n v="95.322400000000002"/>
    <x v="0"/>
  </r>
  <r>
    <x v="44"/>
    <x v="2"/>
    <x v="6"/>
    <x v="67"/>
    <n v="3"/>
    <x v="2"/>
    <n v="10"/>
    <n v="95.324300000000008"/>
    <x v="0"/>
  </r>
  <r>
    <x v="15"/>
    <x v="1"/>
    <x v="4"/>
    <x v="20"/>
    <n v="2"/>
    <x v="1"/>
    <n v="6"/>
    <n v="95.325800000000001"/>
    <x v="0"/>
  </r>
  <r>
    <x v="36"/>
    <x v="1"/>
    <x v="7"/>
    <x v="27"/>
    <n v="5"/>
    <x v="1"/>
    <n v="19"/>
    <n v="95.331299999999999"/>
    <x v="0"/>
  </r>
  <r>
    <x v="42"/>
    <x v="2"/>
    <x v="5"/>
    <x v="51"/>
    <n v="7"/>
    <x v="0"/>
    <n v="27"/>
    <n v="95.331800000000001"/>
    <x v="0"/>
  </r>
  <r>
    <x v="24"/>
    <x v="0"/>
    <x v="0"/>
    <x v="31"/>
    <n v="5"/>
    <x v="2"/>
    <n v="19"/>
    <n v="95.332799999999992"/>
    <x v="0"/>
  </r>
  <r>
    <x v="14"/>
    <x v="1"/>
    <x v="10"/>
    <x v="127"/>
    <n v="8"/>
    <x v="2"/>
    <n v="33"/>
    <n v="95.333799999999997"/>
    <x v="0"/>
  </r>
  <r>
    <x v="31"/>
    <x v="0"/>
    <x v="2"/>
    <x v="84"/>
    <n v="3"/>
    <x v="1"/>
    <n v="10"/>
    <n v="95.336399999999998"/>
    <x v="0"/>
  </r>
  <r>
    <x v="5"/>
    <x v="0"/>
    <x v="2"/>
    <x v="84"/>
    <n v="3"/>
    <x v="1"/>
    <n v="10"/>
    <n v="95.336600000000004"/>
    <x v="0"/>
  </r>
  <r>
    <x v="22"/>
    <x v="1"/>
    <x v="7"/>
    <x v="47"/>
    <n v="7"/>
    <x v="2"/>
    <n v="28"/>
    <n v="95.338499999999996"/>
    <x v="0"/>
  </r>
  <r>
    <x v="11"/>
    <x v="1"/>
    <x v="1"/>
    <x v="98"/>
    <n v="3"/>
    <x v="2"/>
    <n v="12"/>
    <n v="95.339799999999997"/>
    <x v="0"/>
  </r>
  <r>
    <x v="15"/>
    <x v="1"/>
    <x v="4"/>
    <x v="6"/>
    <n v="4"/>
    <x v="0"/>
    <n v="17"/>
    <n v="95.3399"/>
    <x v="0"/>
  </r>
  <r>
    <x v="19"/>
    <x v="0"/>
    <x v="2"/>
    <x v="127"/>
    <n v="8"/>
    <x v="2"/>
    <n v="33"/>
    <n v="95.341800000000006"/>
    <x v="0"/>
  </r>
  <r>
    <x v="25"/>
    <x v="1"/>
    <x v="4"/>
    <x v="33"/>
    <n v="12"/>
    <x v="1"/>
    <n v="50"/>
    <n v="95.343199999999996"/>
    <x v="0"/>
  </r>
  <r>
    <x v="35"/>
    <x v="0"/>
    <x v="2"/>
    <x v="91"/>
    <n v="9"/>
    <x v="0"/>
    <n v="39"/>
    <n v="95.343699999999998"/>
    <x v="0"/>
  </r>
  <r>
    <x v="22"/>
    <x v="0"/>
    <x v="13"/>
    <x v="65"/>
    <n v="5"/>
    <x v="0"/>
    <n v="20"/>
    <n v="95.343800000000002"/>
    <x v="0"/>
  </r>
  <r>
    <x v="4"/>
    <x v="1"/>
    <x v="9"/>
    <x v="18"/>
    <n v="8"/>
    <x v="0"/>
    <n v="33"/>
    <n v="95.344500000000011"/>
    <x v="0"/>
  </r>
  <r>
    <x v="18"/>
    <x v="0"/>
    <x v="2"/>
    <x v="67"/>
    <n v="3"/>
    <x v="2"/>
    <n v="10"/>
    <n v="95.3446"/>
    <x v="0"/>
  </r>
  <r>
    <x v="22"/>
    <x v="1"/>
    <x v="1"/>
    <x v="63"/>
    <n v="11"/>
    <x v="0"/>
    <n v="45"/>
    <n v="95.344799999999992"/>
    <x v="0"/>
  </r>
  <r>
    <x v="35"/>
    <x v="0"/>
    <x v="14"/>
    <x v="96"/>
    <n v="10"/>
    <x v="2"/>
    <n v="40"/>
    <n v="95.345699999999994"/>
    <x v="0"/>
  </r>
  <r>
    <x v="36"/>
    <x v="1"/>
    <x v="9"/>
    <x v="103"/>
    <n v="6"/>
    <x v="1"/>
    <n v="26"/>
    <n v="95.348500000000001"/>
    <x v="0"/>
  </r>
  <r>
    <x v="25"/>
    <x v="0"/>
    <x v="13"/>
    <x v="114"/>
    <n v="6"/>
    <x v="2"/>
    <n v="23"/>
    <n v="95.348600000000005"/>
    <x v="0"/>
  </r>
  <r>
    <x v="22"/>
    <x v="1"/>
    <x v="4"/>
    <x v="96"/>
    <n v="10"/>
    <x v="2"/>
    <n v="40"/>
    <n v="95.348699999999994"/>
    <x v="0"/>
  </r>
  <r>
    <x v="9"/>
    <x v="1"/>
    <x v="10"/>
    <x v="132"/>
    <n v="7"/>
    <x v="0"/>
    <n v="28"/>
    <n v="95.351100000000002"/>
    <x v="0"/>
  </r>
  <r>
    <x v="38"/>
    <x v="1"/>
    <x v="4"/>
    <x v="99"/>
    <n v="5"/>
    <x v="1"/>
    <n v="21"/>
    <n v="95.351799999999997"/>
    <x v="0"/>
  </r>
  <r>
    <x v="10"/>
    <x v="1"/>
    <x v="4"/>
    <x v="105"/>
    <n v="8"/>
    <x v="1"/>
    <n v="32"/>
    <n v="95.352200000000011"/>
    <x v="0"/>
  </r>
  <r>
    <x v="1"/>
    <x v="1"/>
    <x v="12"/>
    <x v="52"/>
    <n v="6"/>
    <x v="0"/>
    <n v="24"/>
    <n v="95.352499999999992"/>
    <x v="0"/>
  </r>
  <r>
    <x v="12"/>
    <x v="1"/>
    <x v="1"/>
    <x v="1"/>
    <n v="9"/>
    <x v="1"/>
    <n v="39"/>
    <n v="95.353099999999998"/>
    <x v="0"/>
  </r>
  <r>
    <x v="11"/>
    <x v="0"/>
    <x v="2"/>
    <x v="90"/>
    <n v="4"/>
    <x v="1"/>
    <n v="15"/>
    <n v="95.3553"/>
    <x v="0"/>
  </r>
  <r>
    <x v="25"/>
    <x v="1"/>
    <x v="9"/>
    <x v="6"/>
    <n v="4"/>
    <x v="0"/>
    <n v="17"/>
    <n v="95.355400000000003"/>
    <x v="0"/>
  </r>
  <r>
    <x v="4"/>
    <x v="2"/>
    <x v="5"/>
    <x v="54"/>
    <n v="2"/>
    <x v="0"/>
    <n v="7"/>
    <n v="95.356300000000005"/>
    <x v="1"/>
  </r>
  <r>
    <x v="39"/>
    <x v="0"/>
    <x v="2"/>
    <x v="34"/>
    <n v="5"/>
    <x v="2"/>
    <n v="18"/>
    <n v="95.356399999999994"/>
    <x v="0"/>
  </r>
  <r>
    <x v="43"/>
    <x v="1"/>
    <x v="1"/>
    <x v="44"/>
    <n v="10"/>
    <x v="1"/>
    <n v="43"/>
    <n v="95.3566"/>
    <x v="0"/>
  </r>
  <r>
    <x v="43"/>
    <x v="1"/>
    <x v="1"/>
    <x v="69"/>
    <n v="2"/>
    <x v="0"/>
    <n v="6"/>
    <n v="95.356700000000004"/>
    <x v="0"/>
  </r>
  <r>
    <x v="5"/>
    <x v="0"/>
    <x v="2"/>
    <x v="30"/>
    <n v="3"/>
    <x v="0"/>
    <n v="13"/>
    <n v="95.357900000000001"/>
    <x v="0"/>
  </r>
  <r>
    <x v="20"/>
    <x v="2"/>
    <x v="3"/>
    <x v="75"/>
    <n v="1"/>
    <x v="2"/>
    <n v="4"/>
    <n v="95.358599999999996"/>
    <x v="0"/>
  </r>
  <r>
    <x v="1"/>
    <x v="0"/>
    <x v="0"/>
    <x v="99"/>
    <n v="5"/>
    <x v="1"/>
    <n v="21"/>
    <n v="95.35929999999999"/>
    <x v="0"/>
  </r>
  <r>
    <x v="25"/>
    <x v="0"/>
    <x v="14"/>
    <x v="1"/>
    <n v="9"/>
    <x v="1"/>
    <n v="39"/>
    <n v="95.359400000000008"/>
    <x v="0"/>
  </r>
  <r>
    <x v="12"/>
    <x v="2"/>
    <x v="5"/>
    <x v="34"/>
    <n v="5"/>
    <x v="2"/>
    <n v="18"/>
    <n v="95.363500000000002"/>
    <x v="0"/>
  </r>
  <r>
    <x v="37"/>
    <x v="1"/>
    <x v="12"/>
    <x v="139"/>
    <n v="11"/>
    <x v="1"/>
    <n v="45"/>
    <n v="95.363500000000002"/>
    <x v="0"/>
  </r>
  <r>
    <x v="32"/>
    <x v="2"/>
    <x v="5"/>
    <x v="101"/>
    <n v="1"/>
    <x v="0"/>
    <n v="3"/>
    <n v="95.363900000000001"/>
    <x v="0"/>
  </r>
  <r>
    <x v="42"/>
    <x v="1"/>
    <x v="12"/>
    <x v="25"/>
    <n v="2"/>
    <x v="0"/>
    <n v="8"/>
    <n v="95.364800000000002"/>
    <x v="0"/>
  </r>
  <r>
    <x v="31"/>
    <x v="0"/>
    <x v="2"/>
    <x v="45"/>
    <n v="8"/>
    <x v="1"/>
    <n v="35"/>
    <n v="95.365700000000004"/>
    <x v="0"/>
  </r>
  <r>
    <x v="0"/>
    <x v="0"/>
    <x v="14"/>
    <x v="124"/>
    <n v="4"/>
    <x v="2"/>
    <n v="15"/>
    <n v="95.366200000000006"/>
    <x v="0"/>
  </r>
  <r>
    <x v="29"/>
    <x v="1"/>
    <x v="7"/>
    <x v="58"/>
    <n v="12"/>
    <x v="0"/>
    <n v="52"/>
    <n v="95.366799999999998"/>
    <x v="0"/>
  </r>
  <r>
    <x v="12"/>
    <x v="2"/>
    <x v="6"/>
    <x v="89"/>
    <n v="7"/>
    <x v="1"/>
    <n v="30"/>
    <n v="95.367499999999993"/>
    <x v="0"/>
  </r>
  <r>
    <x v="39"/>
    <x v="0"/>
    <x v="2"/>
    <x v="49"/>
    <n v="8"/>
    <x v="0"/>
    <n v="32"/>
    <n v="95.368399999999994"/>
    <x v="0"/>
  </r>
  <r>
    <x v="39"/>
    <x v="0"/>
    <x v="2"/>
    <x v="1"/>
    <n v="9"/>
    <x v="1"/>
    <n v="39"/>
    <n v="95.368899999999996"/>
    <x v="0"/>
  </r>
  <r>
    <x v="25"/>
    <x v="0"/>
    <x v="2"/>
    <x v="88"/>
    <n v="7"/>
    <x v="2"/>
    <n v="29"/>
    <n v="95.369200000000006"/>
    <x v="0"/>
  </r>
  <r>
    <x v="37"/>
    <x v="1"/>
    <x v="16"/>
    <x v="103"/>
    <n v="6"/>
    <x v="1"/>
    <n v="26"/>
    <n v="95.371799999999993"/>
    <x v="0"/>
  </r>
  <r>
    <x v="42"/>
    <x v="0"/>
    <x v="2"/>
    <x v="31"/>
    <n v="5"/>
    <x v="2"/>
    <n v="19"/>
    <n v="95.373900000000006"/>
    <x v="0"/>
  </r>
  <r>
    <x v="10"/>
    <x v="1"/>
    <x v="8"/>
    <x v="133"/>
    <n v="3"/>
    <x v="1"/>
    <n v="12"/>
    <n v="95.37530000000001"/>
    <x v="0"/>
  </r>
  <r>
    <x v="20"/>
    <x v="0"/>
    <x v="2"/>
    <x v="28"/>
    <n v="5"/>
    <x v="2"/>
    <n v="21"/>
    <n v="95.378500000000003"/>
    <x v="0"/>
  </r>
  <r>
    <x v="9"/>
    <x v="0"/>
    <x v="2"/>
    <x v="91"/>
    <n v="9"/>
    <x v="0"/>
    <n v="39"/>
    <n v="95.378700000000009"/>
    <x v="0"/>
  </r>
  <r>
    <x v="8"/>
    <x v="1"/>
    <x v="8"/>
    <x v="111"/>
    <n v="4"/>
    <x v="1"/>
    <n v="16"/>
    <n v="95.379600000000011"/>
    <x v="0"/>
  </r>
  <r>
    <x v="39"/>
    <x v="0"/>
    <x v="2"/>
    <x v="123"/>
    <n v="6"/>
    <x v="1"/>
    <n v="25"/>
    <n v="95.3797"/>
    <x v="0"/>
  </r>
  <r>
    <x v="21"/>
    <x v="2"/>
    <x v="6"/>
    <x v="52"/>
    <n v="6"/>
    <x v="0"/>
    <n v="24"/>
    <n v="95.380700000000004"/>
    <x v="0"/>
  </r>
  <r>
    <x v="0"/>
    <x v="2"/>
    <x v="3"/>
    <x v="63"/>
    <n v="11"/>
    <x v="0"/>
    <n v="45"/>
    <n v="95.380700000000004"/>
    <x v="0"/>
  </r>
  <r>
    <x v="17"/>
    <x v="1"/>
    <x v="10"/>
    <x v="92"/>
    <n v="5"/>
    <x v="1"/>
    <n v="22"/>
    <n v="95.384600000000006"/>
    <x v="0"/>
  </r>
  <r>
    <x v="40"/>
    <x v="1"/>
    <x v="16"/>
    <x v="27"/>
    <n v="5"/>
    <x v="1"/>
    <n v="19"/>
    <n v="95.384699999999995"/>
    <x v="0"/>
  </r>
  <r>
    <x v="39"/>
    <x v="1"/>
    <x v="1"/>
    <x v="25"/>
    <n v="2"/>
    <x v="0"/>
    <n v="8"/>
    <n v="95.384900000000002"/>
    <x v="0"/>
  </r>
  <r>
    <x v="1"/>
    <x v="1"/>
    <x v="12"/>
    <x v="108"/>
    <n v="11"/>
    <x v="0"/>
    <n v="48"/>
    <n v="95.387900000000002"/>
    <x v="1"/>
  </r>
  <r>
    <x v="43"/>
    <x v="1"/>
    <x v="9"/>
    <x v="102"/>
    <n v="12"/>
    <x v="0"/>
    <n v="50"/>
    <n v="95.389300000000006"/>
    <x v="0"/>
  </r>
  <r>
    <x v="19"/>
    <x v="2"/>
    <x v="3"/>
    <x v="137"/>
    <n v="8"/>
    <x v="1"/>
    <n v="34"/>
    <n v="95.390200000000007"/>
    <x v="0"/>
  </r>
  <r>
    <x v="36"/>
    <x v="2"/>
    <x v="3"/>
    <x v="110"/>
    <n v="1"/>
    <x v="2"/>
    <n v="1"/>
    <n v="95.3904"/>
    <x v="0"/>
  </r>
  <r>
    <x v="0"/>
    <x v="0"/>
    <x v="2"/>
    <x v="118"/>
    <n v="8"/>
    <x v="2"/>
    <n v="35"/>
    <n v="95.391099999999994"/>
    <x v="0"/>
  </r>
  <r>
    <x v="24"/>
    <x v="2"/>
    <x v="3"/>
    <x v="73"/>
    <n v="10"/>
    <x v="1"/>
    <n v="42"/>
    <n v="95.392300000000006"/>
    <x v="0"/>
  </r>
  <r>
    <x v="41"/>
    <x v="2"/>
    <x v="3"/>
    <x v="120"/>
    <n v="9"/>
    <x v="2"/>
    <n v="36"/>
    <n v="95.392700000000005"/>
    <x v="1"/>
  </r>
  <r>
    <x v="14"/>
    <x v="1"/>
    <x v="9"/>
    <x v="112"/>
    <n v="5"/>
    <x v="1"/>
    <n v="20"/>
    <n v="95.392799999999994"/>
    <x v="0"/>
  </r>
  <r>
    <x v="12"/>
    <x v="1"/>
    <x v="1"/>
    <x v="82"/>
    <n v="6"/>
    <x v="0"/>
    <n v="23"/>
    <n v="95.393200000000007"/>
    <x v="0"/>
  </r>
  <r>
    <x v="41"/>
    <x v="2"/>
    <x v="3"/>
    <x v="45"/>
    <n v="8"/>
    <x v="1"/>
    <n v="35"/>
    <n v="95.393299999999996"/>
    <x v="0"/>
  </r>
  <r>
    <x v="36"/>
    <x v="1"/>
    <x v="4"/>
    <x v="101"/>
    <n v="1"/>
    <x v="0"/>
    <n v="3"/>
    <n v="95.393900000000002"/>
    <x v="0"/>
  </r>
  <r>
    <x v="7"/>
    <x v="0"/>
    <x v="2"/>
    <x v="84"/>
    <n v="3"/>
    <x v="1"/>
    <n v="10"/>
    <n v="95.39439999999999"/>
    <x v="0"/>
  </r>
  <r>
    <x v="13"/>
    <x v="1"/>
    <x v="1"/>
    <x v="140"/>
    <n v="7"/>
    <x v="0"/>
    <n v="29"/>
    <n v="95.394500000000008"/>
    <x v="0"/>
  </r>
  <r>
    <x v="24"/>
    <x v="1"/>
    <x v="7"/>
    <x v="56"/>
    <n v="10"/>
    <x v="1"/>
    <n v="44"/>
    <n v="95.394800000000004"/>
    <x v="0"/>
  </r>
  <r>
    <x v="0"/>
    <x v="0"/>
    <x v="2"/>
    <x v="102"/>
    <n v="12"/>
    <x v="0"/>
    <n v="50"/>
    <n v="95.395299999999992"/>
    <x v="0"/>
  </r>
  <r>
    <x v="35"/>
    <x v="0"/>
    <x v="2"/>
    <x v="49"/>
    <n v="8"/>
    <x v="0"/>
    <n v="32"/>
    <n v="95.398099999999999"/>
    <x v="0"/>
  </r>
  <r>
    <x v="23"/>
    <x v="1"/>
    <x v="9"/>
    <x v="82"/>
    <n v="6"/>
    <x v="0"/>
    <n v="23"/>
    <n v="95.398800000000008"/>
    <x v="0"/>
  </r>
  <r>
    <x v="34"/>
    <x v="1"/>
    <x v="7"/>
    <x v="19"/>
    <n v="4"/>
    <x v="2"/>
    <n v="17"/>
    <n v="95.399100000000004"/>
    <x v="0"/>
  </r>
  <r>
    <x v="36"/>
    <x v="0"/>
    <x v="2"/>
    <x v="23"/>
    <n v="1"/>
    <x v="0"/>
    <n v="5"/>
    <n v="95.399199999999993"/>
    <x v="0"/>
  </r>
  <r>
    <x v="41"/>
    <x v="1"/>
    <x v="11"/>
    <x v="78"/>
    <n v="7"/>
    <x v="2"/>
    <n v="27"/>
    <n v="95.399300000000011"/>
    <x v="0"/>
  </r>
  <r>
    <x v="21"/>
    <x v="0"/>
    <x v="14"/>
    <x v="94"/>
    <n v="1"/>
    <x v="2"/>
    <n v="3"/>
    <n v="95.399500000000003"/>
    <x v="0"/>
  </r>
  <r>
    <x v="7"/>
    <x v="1"/>
    <x v="1"/>
    <x v="82"/>
    <n v="6"/>
    <x v="0"/>
    <n v="23"/>
    <n v="95.401800000000009"/>
    <x v="0"/>
  </r>
  <r>
    <x v="38"/>
    <x v="1"/>
    <x v="4"/>
    <x v="62"/>
    <n v="12"/>
    <x v="0"/>
    <n v="51"/>
    <n v="95.402799999999999"/>
    <x v="0"/>
  </r>
  <r>
    <x v="24"/>
    <x v="2"/>
    <x v="6"/>
    <x v="4"/>
    <n v="3"/>
    <x v="2"/>
    <n v="9"/>
    <n v="95.403400000000005"/>
    <x v="0"/>
  </r>
  <r>
    <x v="37"/>
    <x v="1"/>
    <x v="12"/>
    <x v="110"/>
    <n v="1"/>
    <x v="2"/>
    <n v="1"/>
    <n v="95.403599999999997"/>
    <x v="0"/>
  </r>
  <r>
    <x v="37"/>
    <x v="2"/>
    <x v="3"/>
    <x v="133"/>
    <n v="3"/>
    <x v="1"/>
    <n v="12"/>
    <n v="95.404899999999998"/>
    <x v="0"/>
  </r>
  <r>
    <x v="8"/>
    <x v="1"/>
    <x v="7"/>
    <x v="112"/>
    <n v="5"/>
    <x v="1"/>
    <n v="20"/>
    <n v="95.4054"/>
    <x v="0"/>
  </r>
  <r>
    <x v="39"/>
    <x v="1"/>
    <x v="10"/>
    <x v="78"/>
    <n v="7"/>
    <x v="2"/>
    <n v="27"/>
    <n v="95.406500000000008"/>
    <x v="0"/>
  </r>
  <r>
    <x v="11"/>
    <x v="1"/>
    <x v="1"/>
    <x v="109"/>
    <n v="10"/>
    <x v="2"/>
    <n v="42"/>
    <n v="95.406800000000004"/>
    <x v="0"/>
  </r>
  <r>
    <x v="34"/>
    <x v="2"/>
    <x v="3"/>
    <x v="123"/>
    <n v="6"/>
    <x v="1"/>
    <n v="25"/>
    <n v="95.407200000000003"/>
    <x v="0"/>
  </r>
  <r>
    <x v="6"/>
    <x v="1"/>
    <x v="9"/>
    <x v="14"/>
    <n v="8"/>
    <x v="1"/>
    <n v="33"/>
    <n v="95.408699999999996"/>
    <x v="0"/>
  </r>
  <r>
    <x v="18"/>
    <x v="0"/>
    <x v="14"/>
    <x v="84"/>
    <n v="3"/>
    <x v="1"/>
    <n v="10"/>
    <n v="95.411199999999994"/>
    <x v="0"/>
  </r>
  <r>
    <x v="18"/>
    <x v="2"/>
    <x v="6"/>
    <x v="15"/>
    <n v="8"/>
    <x v="0"/>
    <n v="35"/>
    <n v="95.412499999999994"/>
    <x v="0"/>
  </r>
  <r>
    <x v="2"/>
    <x v="1"/>
    <x v="12"/>
    <x v="13"/>
    <n v="2"/>
    <x v="1"/>
    <n v="9"/>
    <n v="95.414700000000011"/>
    <x v="0"/>
  </r>
  <r>
    <x v="22"/>
    <x v="1"/>
    <x v="16"/>
    <x v="55"/>
    <n v="10"/>
    <x v="0"/>
    <n v="42"/>
    <n v="95.4148"/>
    <x v="0"/>
  </r>
  <r>
    <x v="12"/>
    <x v="1"/>
    <x v="1"/>
    <x v="60"/>
    <n v="10"/>
    <x v="0"/>
    <n v="43"/>
    <n v="95.415099999999995"/>
    <x v="0"/>
  </r>
  <r>
    <x v="19"/>
    <x v="1"/>
    <x v="4"/>
    <x v="107"/>
    <n v="3"/>
    <x v="1"/>
    <n v="11"/>
    <n v="95.415199999999999"/>
    <x v="0"/>
  </r>
  <r>
    <x v="11"/>
    <x v="1"/>
    <x v="9"/>
    <x v="89"/>
    <n v="7"/>
    <x v="1"/>
    <n v="30"/>
    <n v="95.416399999999996"/>
    <x v="0"/>
  </r>
  <r>
    <x v="42"/>
    <x v="0"/>
    <x v="14"/>
    <x v="73"/>
    <n v="10"/>
    <x v="1"/>
    <n v="42"/>
    <n v="95.417400000000001"/>
    <x v="0"/>
  </r>
  <r>
    <x v="31"/>
    <x v="1"/>
    <x v="4"/>
    <x v="35"/>
    <n v="4"/>
    <x v="0"/>
    <n v="16"/>
    <n v="95.4191"/>
    <x v="0"/>
  </r>
  <r>
    <x v="31"/>
    <x v="1"/>
    <x v="11"/>
    <x v="48"/>
    <n v="3"/>
    <x v="0"/>
    <n v="12"/>
    <n v="95.419299999999993"/>
    <x v="0"/>
  </r>
  <r>
    <x v="39"/>
    <x v="0"/>
    <x v="2"/>
    <x v="11"/>
    <n v="6"/>
    <x v="1"/>
    <n v="24"/>
    <n v="95.419600000000003"/>
    <x v="0"/>
  </r>
  <r>
    <x v="26"/>
    <x v="2"/>
    <x v="6"/>
    <x v="99"/>
    <n v="5"/>
    <x v="1"/>
    <n v="21"/>
    <n v="95.420400000000001"/>
    <x v="0"/>
  </r>
  <r>
    <x v="21"/>
    <x v="2"/>
    <x v="6"/>
    <x v="118"/>
    <n v="8"/>
    <x v="2"/>
    <n v="35"/>
    <n v="95.420699999999997"/>
    <x v="0"/>
  </r>
  <r>
    <x v="0"/>
    <x v="0"/>
    <x v="0"/>
    <x v="109"/>
    <n v="10"/>
    <x v="2"/>
    <n v="42"/>
    <n v="95.422600000000003"/>
    <x v="0"/>
  </r>
  <r>
    <x v="0"/>
    <x v="2"/>
    <x v="6"/>
    <x v="63"/>
    <n v="11"/>
    <x v="0"/>
    <n v="45"/>
    <n v="95.422699999999992"/>
    <x v="0"/>
  </r>
  <r>
    <x v="13"/>
    <x v="0"/>
    <x v="0"/>
    <x v="60"/>
    <n v="10"/>
    <x v="0"/>
    <n v="43"/>
    <n v="95.422899999999998"/>
    <x v="0"/>
  </r>
  <r>
    <x v="18"/>
    <x v="2"/>
    <x v="3"/>
    <x v="10"/>
    <n v="9"/>
    <x v="1"/>
    <n v="37"/>
    <n v="95.423100000000005"/>
    <x v="1"/>
  </r>
  <r>
    <x v="39"/>
    <x v="1"/>
    <x v="1"/>
    <x v="131"/>
    <n v="7"/>
    <x v="1"/>
    <n v="31"/>
    <n v="95.423100000000005"/>
    <x v="0"/>
  </r>
  <r>
    <x v="35"/>
    <x v="0"/>
    <x v="0"/>
    <x v="91"/>
    <n v="9"/>
    <x v="0"/>
    <n v="39"/>
    <n v="95.425699999999992"/>
    <x v="0"/>
  </r>
  <r>
    <x v="33"/>
    <x v="0"/>
    <x v="0"/>
    <x v="101"/>
    <n v="1"/>
    <x v="0"/>
    <n v="3"/>
    <n v="95.426500000000004"/>
    <x v="0"/>
  </r>
  <r>
    <x v="29"/>
    <x v="2"/>
    <x v="6"/>
    <x v="96"/>
    <n v="10"/>
    <x v="2"/>
    <n v="40"/>
    <n v="95.427199999999999"/>
    <x v="0"/>
  </r>
  <r>
    <x v="39"/>
    <x v="0"/>
    <x v="14"/>
    <x v="7"/>
    <n v="12"/>
    <x v="0"/>
    <n v="49"/>
    <n v="95.427400000000006"/>
    <x v="0"/>
  </r>
  <r>
    <x v="11"/>
    <x v="2"/>
    <x v="3"/>
    <x v="138"/>
    <n v="9"/>
    <x v="1"/>
    <n v="36"/>
    <n v="95.429299999999998"/>
    <x v="0"/>
  </r>
  <r>
    <x v="31"/>
    <x v="0"/>
    <x v="2"/>
    <x v="77"/>
    <n v="4"/>
    <x v="0"/>
    <n v="18"/>
    <n v="95.429600000000008"/>
    <x v="0"/>
  </r>
  <r>
    <x v="2"/>
    <x v="1"/>
    <x v="8"/>
    <x v="35"/>
    <n v="4"/>
    <x v="0"/>
    <n v="16"/>
    <n v="95.430599999999998"/>
    <x v="0"/>
  </r>
  <r>
    <x v="42"/>
    <x v="2"/>
    <x v="3"/>
    <x v="89"/>
    <n v="7"/>
    <x v="1"/>
    <n v="30"/>
    <n v="95.431200000000004"/>
    <x v="0"/>
  </r>
  <r>
    <x v="35"/>
    <x v="1"/>
    <x v="16"/>
    <x v="55"/>
    <n v="10"/>
    <x v="0"/>
    <n v="42"/>
    <n v="95.432500000000005"/>
    <x v="0"/>
  </r>
  <r>
    <x v="29"/>
    <x v="2"/>
    <x v="6"/>
    <x v="42"/>
    <n v="4"/>
    <x v="0"/>
    <n v="15"/>
    <n v="95.433300000000003"/>
    <x v="0"/>
  </r>
  <r>
    <x v="32"/>
    <x v="2"/>
    <x v="6"/>
    <x v="141"/>
    <n v="9"/>
    <x v="2"/>
    <n v="38"/>
    <n v="95.434400000000011"/>
    <x v="0"/>
  </r>
  <r>
    <x v="2"/>
    <x v="0"/>
    <x v="2"/>
    <x v="115"/>
    <n v="6"/>
    <x v="0"/>
    <n v="25"/>
    <n v="95.435699999999997"/>
    <x v="0"/>
  </r>
  <r>
    <x v="13"/>
    <x v="1"/>
    <x v="4"/>
    <x v="8"/>
    <n v="5"/>
    <x v="0"/>
    <n v="21"/>
    <n v="95.43780000000001"/>
    <x v="0"/>
  </r>
  <r>
    <x v="31"/>
    <x v="1"/>
    <x v="8"/>
    <x v="4"/>
    <n v="3"/>
    <x v="2"/>
    <n v="9"/>
    <n v="95.439700000000002"/>
    <x v="0"/>
  </r>
  <r>
    <x v="19"/>
    <x v="1"/>
    <x v="9"/>
    <x v="74"/>
    <n v="8"/>
    <x v="0"/>
    <n v="34"/>
    <n v="95.439899999999994"/>
    <x v="0"/>
  </r>
  <r>
    <x v="0"/>
    <x v="1"/>
    <x v="11"/>
    <x v="11"/>
    <n v="6"/>
    <x v="1"/>
    <n v="24"/>
    <n v="95.440899999999999"/>
    <x v="0"/>
  </r>
  <r>
    <x v="35"/>
    <x v="2"/>
    <x v="3"/>
    <x v="25"/>
    <n v="2"/>
    <x v="0"/>
    <n v="8"/>
    <n v="95.441400000000002"/>
    <x v="0"/>
  </r>
  <r>
    <x v="33"/>
    <x v="1"/>
    <x v="4"/>
    <x v="117"/>
    <n v="12"/>
    <x v="1"/>
    <n v="49"/>
    <n v="95.442100000000011"/>
    <x v="0"/>
  </r>
  <r>
    <x v="16"/>
    <x v="1"/>
    <x v="9"/>
    <x v="103"/>
    <n v="6"/>
    <x v="1"/>
    <n v="26"/>
    <n v="95.442300000000003"/>
    <x v="0"/>
  </r>
  <r>
    <x v="17"/>
    <x v="1"/>
    <x v="9"/>
    <x v="113"/>
    <n v="4"/>
    <x v="2"/>
    <n v="14"/>
    <n v="95.444699999999997"/>
    <x v="0"/>
  </r>
  <r>
    <x v="32"/>
    <x v="1"/>
    <x v="9"/>
    <x v="8"/>
    <n v="5"/>
    <x v="0"/>
    <n v="21"/>
    <n v="95.44489999999999"/>
    <x v="0"/>
  </r>
  <r>
    <x v="37"/>
    <x v="1"/>
    <x v="12"/>
    <x v="122"/>
    <n v="6"/>
    <x v="2"/>
    <n v="25"/>
    <n v="95.445399999999992"/>
    <x v="0"/>
  </r>
  <r>
    <x v="42"/>
    <x v="0"/>
    <x v="2"/>
    <x v="59"/>
    <n v="7"/>
    <x v="1"/>
    <n v="28"/>
    <n v="95.446100000000001"/>
    <x v="0"/>
  </r>
  <r>
    <x v="7"/>
    <x v="2"/>
    <x v="6"/>
    <x v="17"/>
    <n v="9"/>
    <x v="0"/>
    <n v="38"/>
    <n v="95.446400000000011"/>
    <x v="0"/>
  </r>
  <r>
    <x v="32"/>
    <x v="1"/>
    <x v="9"/>
    <x v="129"/>
    <n v="12"/>
    <x v="1"/>
    <n v="52"/>
    <n v="95.446400000000011"/>
    <x v="0"/>
  </r>
  <r>
    <x v="32"/>
    <x v="2"/>
    <x v="6"/>
    <x v="32"/>
    <n v="1"/>
    <x v="0"/>
    <n v="4"/>
    <n v="95.446799999999996"/>
    <x v="0"/>
  </r>
  <r>
    <x v="24"/>
    <x v="1"/>
    <x v="9"/>
    <x v="126"/>
    <n v="5"/>
    <x v="2"/>
    <n v="20"/>
    <n v="95.447299999999998"/>
    <x v="0"/>
  </r>
  <r>
    <x v="8"/>
    <x v="1"/>
    <x v="1"/>
    <x v="109"/>
    <n v="10"/>
    <x v="2"/>
    <n v="42"/>
    <n v="95.447800000000001"/>
    <x v="0"/>
  </r>
  <r>
    <x v="7"/>
    <x v="1"/>
    <x v="4"/>
    <x v="114"/>
    <n v="6"/>
    <x v="2"/>
    <n v="23"/>
    <n v="95.447800000000001"/>
    <x v="0"/>
  </r>
  <r>
    <x v="22"/>
    <x v="1"/>
    <x v="4"/>
    <x v="35"/>
    <n v="4"/>
    <x v="0"/>
    <n v="16"/>
    <n v="95.4482"/>
    <x v="0"/>
  </r>
  <r>
    <x v="35"/>
    <x v="1"/>
    <x v="7"/>
    <x v="134"/>
    <n v="6"/>
    <x v="0"/>
    <n v="26"/>
    <n v="95.449100000000001"/>
    <x v="0"/>
  </r>
  <r>
    <x v="36"/>
    <x v="0"/>
    <x v="0"/>
    <x v="107"/>
    <n v="3"/>
    <x v="1"/>
    <n v="11"/>
    <n v="95.449600000000004"/>
    <x v="0"/>
  </r>
  <r>
    <x v="16"/>
    <x v="1"/>
    <x v="1"/>
    <x v="103"/>
    <n v="6"/>
    <x v="1"/>
    <n v="26"/>
    <n v="95.450299999999999"/>
    <x v="0"/>
  </r>
  <r>
    <x v="10"/>
    <x v="0"/>
    <x v="2"/>
    <x v="9"/>
    <n v="2"/>
    <x v="0"/>
    <n v="9"/>
    <n v="95.450800000000001"/>
    <x v="0"/>
  </r>
  <r>
    <x v="32"/>
    <x v="1"/>
    <x v="4"/>
    <x v="129"/>
    <n v="12"/>
    <x v="1"/>
    <n v="52"/>
    <n v="95.451700000000002"/>
    <x v="0"/>
  </r>
  <r>
    <x v="26"/>
    <x v="1"/>
    <x v="12"/>
    <x v="91"/>
    <n v="9"/>
    <x v="0"/>
    <n v="39"/>
    <n v="95.452799999999996"/>
    <x v="0"/>
  </r>
  <r>
    <x v="32"/>
    <x v="1"/>
    <x v="8"/>
    <x v="8"/>
    <n v="5"/>
    <x v="0"/>
    <n v="21"/>
    <n v="95.455600000000004"/>
    <x v="0"/>
  </r>
  <r>
    <x v="42"/>
    <x v="0"/>
    <x v="2"/>
    <x v="90"/>
    <n v="4"/>
    <x v="1"/>
    <n v="15"/>
    <n v="95.456400000000002"/>
    <x v="0"/>
  </r>
  <r>
    <x v="42"/>
    <x v="0"/>
    <x v="14"/>
    <x v="17"/>
    <n v="9"/>
    <x v="0"/>
    <n v="38"/>
    <n v="95.456600000000009"/>
    <x v="0"/>
  </r>
  <r>
    <x v="39"/>
    <x v="0"/>
    <x v="2"/>
    <x v="128"/>
    <n v="3"/>
    <x v="1"/>
    <n v="13"/>
    <n v="95.457099999999997"/>
    <x v="0"/>
  </r>
  <r>
    <x v="38"/>
    <x v="1"/>
    <x v="12"/>
    <x v="3"/>
    <n v="7"/>
    <x v="1"/>
    <n v="27"/>
    <n v="95.4589"/>
    <x v="0"/>
  </r>
  <r>
    <x v="35"/>
    <x v="1"/>
    <x v="1"/>
    <x v="61"/>
    <n v="12"/>
    <x v="0"/>
    <n v="53"/>
    <n v="95.459500000000006"/>
    <x v="1"/>
  </r>
  <r>
    <x v="14"/>
    <x v="1"/>
    <x v="8"/>
    <x v="117"/>
    <n v="12"/>
    <x v="1"/>
    <n v="49"/>
    <n v="95.460299999999989"/>
    <x v="0"/>
  </r>
  <r>
    <x v="15"/>
    <x v="1"/>
    <x v="1"/>
    <x v="12"/>
    <n v="6"/>
    <x v="1"/>
    <n v="23"/>
    <n v="95.460400000000007"/>
    <x v="0"/>
  </r>
  <r>
    <x v="16"/>
    <x v="0"/>
    <x v="0"/>
    <x v="94"/>
    <n v="1"/>
    <x v="2"/>
    <n v="3"/>
    <n v="95.461100000000002"/>
    <x v="0"/>
  </r>
  <r>
    <x v="4"/>
    <x v="2"/>
    <x v="3"/>
    <x v="36"/>
    <n v="3"/>
    <x v="0"/>
    <n v="11"/>
    <n v="95.4619"/>
    <x v="0"/>
  </r>
  <r>
    <x v="24"/>
    <x v="1"/>
    <x v="11"/>
    <x v="51"/>
    <n v="7"/>
    <x v="0"/>
    <n v="27"/>
    <n v="95.463099999999997"/>
    <x v="0"/>
  </r>
  <r>
    <x v="26"/>
    <x v="0"/>
    <x v="0"/>
    <x v="135"/>
    <n v="9"/>
    <x v="2"/>
    <n v="37"/>
    <n v="95.4649"/>
    <x v="0"/>
  </r>
  <r>
    <x v="33"/>
    <x v="2"/>
    <x v="3"/>
    <x v="9"/>
    <n v="2"/>
    <x v="0"/>
    <n v="9"/>
    <n v="95.467500000000001"/>
    <x v="0"/>
  </r>
  <r>
    <x v="21"/>
    <x v="1"/>
    <x v="1"/>
    <x v="54"/>
    <n v="2"/>
    <x v="0"/>
    <n v="7"/>
    <n v="95.467600000000004"/>
    <x v="1"/>
  </r>
  <r>
    <x v="21"/>
    <x v="1"/>
    <x v="9"/>
    <x v="45"/>
    <n v="8"/>
    <x v="1"/>
    <n v="35"/>
    <n v="95.468499999999992"/>
    <x v="0"/>
  </r>
  <r>
    <x v="1"/>
    <x v="1"/>
    <x v="7"/>
    <x v="135"/>
    <n v="9"/>
    <x v="2"/>
    <n v="37"/>
    <n v="95.468699999999998"/>
    <x v="0"/>
  </r>
  <r>
    <x v="25"/>
    <x v="1"/>
    <x v="12"/>
    <x v="28"/>
    <n v="5"/>
    <x v="2"/>
    <n v="21"/>
    <n v="95.470600000000005"/>
    <x v="0"/>
  </r>
  <r>
    <x v="26"/>
    <x v="0"/>
    <x v="0"/>
    <x v="4"/>
    <n v="3"/>
    <x v="2"/>
    <n v="9"/>
    <n v="95.470799999999997"/>
    <x v="0"/>
  </r>
  <r>
    <x v="25"/>
    <x v="1"/>
    <x v="12"/>
    <x v="22"/>
    <n v="8"/>
    <x v="2"/>
    <n v="34"/>
    <n v="95.471599999999995"/>
    <x v="0"/>
  </r>
  <r>
    <x v="21"/>
    <x v="1"/>
    <x v="1"/>
    <x v="26"/>
    <n v="9"/>
    <x v="0"/>
    <n v="37"/>
    <n v="95.471800000000002"/>
    <x v="1"/>
  </r>
  <r>
    <x v="34"/>
    <x v="1"/>
    <x v="4"/>
    <x v="128"/>
    <n v="3"/>
    <x v="1"/>
    <n v="13"/>
    <n v="95.473100000000002"/>
    <x v="0"/>
  </r>
  <r>
    <x v="1"/>
    <x v="2"/>
    <x v="5"/>
    <x v="4"/>
    <n v="3"/>
    <x v="2"/>
    <n v="9"/>
    <n v="95.473100000000002"/>
    <x v="0"/>
  </r>
  <r>
    <x v="12"/>
    <x v="0"/>
    <x v="0"/>
    <x v="80"/>
    <n v="11"/>
    <x v="1"/>
    <n v="47"/>
    <n v="95.474699999999999"/>
    <x v="0"/>
  </r>
  <r>
    <x v="15"/>
    <x v="1"/>
    <x v="1"/>
    <x v="96"/>
    <n v="10"/>
    <x v="2"/>
    <n v="40"/>
    <n v="95.475899999999996"/>
    <x v="0"/>
  </r>
  <r>
    <x v="37"/>
    <x v="1"/>
    <x v="4"/>
    <x v="75"/>
    <n v="1"/>
    <x v="2"/>
    <n v="4"/>
    <n v="95.477599999999995"/>
    <x v="0"/>
  </r>
  <r>
    <x v="20"/>
    <x v="2"/>
    <x v="6"/>
    <x v="114"/>
    <n v="6"/>
    <x v="2"/>
    <n v="23"/>
    <n v="95.478300000000004"/>
    <x v="0"/>
  </r>
  <r>
    <x v="18"/>
    <x v="1"/>
    <x v="1"/>
    <x v="60"/>
    <n v="10"/>
    <x v="0"/>
    <n v="43"/>
    <n v="95.479299999999995"/>
    <x v="0"/>
  </r>
  <r>
    <x v="15"/>
    <x v="1"/>
    <x v="1"/>
    <x v="35"/>
    <n v="4"/>
    <x v="0"/>
    <n v="16"/>
    <n v="95.4803"/>
    <x v="0"/>
  </r>
  <r>
    <x v="25"/>
    <x v="1"/>
    <x v="1"/>
    <x v="105"/>
    <n v="8"/>
    <x v="1"/>
    <n v="32"/>
    <n v="95.480699999999999"/>
    <x v="0"/>
  </r>
  <r>
    <x v="26"/>
    <x v="2"/>
    <x v="6"/>
    <x v="0"/>
    <n v="5"/>
    <x v="0"/>
    <n v="19"/>
    <n v="95.481200000000001"/>
    <x v="0"/>
  </r>
  <r>
    <x v="29"/>
    <x v="2"/>
    <x v="6"/>
    <x v="15"/>
    <n v="8"/>
    <x v="0"/>
    <n v="35"/>
    <n v="95.481899999999996"/>
    <x v="0"/>
  </r>
  <r>
    <x v="39"/>
    <x v="0"/>
    <x v="2"/>
    <x v="121"/>
    <n v="11"/>
    <x v="1"/>
    <n v="48"/>
    <n v="95.482100000000003"/>
    <x v="1"/>
  </r>
  <r>
    <x v="3"/>
    <x v="0"/>
    <x v="14"/>
    <x v="58"/>
    <n v="12"/>
    <x v="0"/>
    <n v="52"/>
    <n v="95.482399999999998"/>
    <x v="0"/>
  </r>
  <r>
    <x v="30"/>
    <x v="1"/>
    <x v="1"/>
    <x v="126"/>
    <n v="5"/>
    <x v="2"/>
    <n v="20"/>
    <n v="95.482399999999998"/>
    <x v="0"/>
  </r>
  <r>
    <x v="26"/>
    <x v="0"/>
    <x v="14"/>
    <x v="98"/>
    <n v="3"/>
    <x v="2"/>
    <n v="12"/>
    <n v="95.4833"/>
    <x v="0"/>
  </r>
  <r>
    <x v="32"/>
    <x v="1"/>
    <x v="8"/>
    <x v="51"/>
    <n v="7"/>
    <x v="0"/>
    <n v="27"/>
    <n v="95.483500000000006"/>
    <x v="0"/>
  </r>
  <r>
    <x v="33"/>
    <x v="1"/>
    <x v="9"/>
    <x v="135"/>
    <n v="9"/>
    <x v="2"/>
    <n v="37"/>
    <n v="95.484200000000001"/>
    <x v="0"/>
  </r>
  <r>
    <x v="38"/>
    <x v="0"/>
    <x v="0"/>
    <x v="15"/>
    <n v="8"/>
    <x v="0"/>
    <n v="35"/>
    <n v="95.484400000000008"/>
    <x v="0"/>
  </r>
  <r>
    <x v="20"/>
    <x v="2"/>
    <x v="3"/>
    <x v="140"/>
    <n v="7"/>
    <x v="0"/>
    <n v="29"/>
    <n v="95.484700000000004"/>
    <x v="0"/>
  </r>
  <r>
    <x v="41"/>
    <x v="1"/>
    <x v="9"/>
    <x v="118"/>
    <n v="8"/>
    <x v="2"/>
    <n v="35"/>
    <n v="95.486599999999996"/>
    <x v="0"/>
  </r>
  <r>
    <x v="16"/>
    <x v="2"/>
    <x v="3"/>
    <x v="63"/>
    <n v="11"/>
    <x v="0"/>
    <n v="45"/>
    <n v="95.489699999999999"/>
    <x v="0"/>
  </r>
  <r>
    <x v="2"/>
    <x v="0"/>
    <x v="2"/>
    <x v="137"/>
    <n v="8"/>
    <x v="1"/>
    <n v="34"/>
    <n v="95.491799999999998"/>
    <x v="0"/>
  </r>
  <r>
    <x v="4"/>
    <x v="1"/>
    <x v="1"/>
    <x v="62"/>
    <n v="12"/>
    <x v="0"/>
    <n v="51"/>
    <n v="95.492699999999999"/>
    <x v="0"/>
  </r>
  <r>
    <x v="13"/>
    <x v="1"/>
    <x v="9"/>
    <x v="44"/>
    <n v="10"/>
    <x v="1"/>
    <n v="43"/>
    <n v="95.496499999999997"/>
    <x v="0"/>
  </r>
  <r>
    <x v="32"/>
    <x v="0"/>
    <x v="2"/>
    <x v="35"/>
    <n v="4"/>
    <x v="0"/>
    <n v="16"/>
    <n v="95.497600000000006"/>
    <x v="0"/>
  </r>
  <r>
    <x v="9"/>
    <x v="0"/>
    <x v="2"/>
    <x v="22"/>
    <n v="8"/>
    <x v="2"/>
    <n v="34"/>
    <n v="95.500799999999998"/>
    <x v="0"/>
  </r>
  <r>
    <x v="35"/>
    <x v="1"/>
    <x v="9"/>
    <x v="136"/>
    <n v="6"/>
    <x v="2"/>
    <n v="22"/>
    <n v="95.500900000000001"/>
    <x v="0"/>
  </r>
  <r>
    <x v="25"/>
    <x v="1"/>
    <x v="4"/>
    <x v="40"/>
    <n v="10"/>
    <x v="0"/>
    <n v="44"/>
    <n v="95.502200000000002"/>
    <x v="0"/>
  </r>
  <r>
    <x v="24"/>
    <x v="2"/>
    <x v="6"/>
    <x v="104"/>
    <n v="2"/>
    <x v="2"/>
    <n v="5"/>
    <n v="95.504400000000004"/>
    <x v="0"/>
  </r>
  <r>
    <x v="37"/>
    <x v="0"/>
    <x v="0"/>
    <x v="101"/>
    <n v="1"/>
    <x v="0"/>
    <n v="3"/>
    <n v="95.506399999999999"/>
    <x v="0"/>
  </r>
  <r>
    <x v="1"/>
    <x v="1"/>
    <x v="16"/>
    <x v="79"/>
    <n v="4"/>
    <x v="1"/>
    <n v="17"/>
    <n v="95.506500000000003"/>
    <x v="0"/>
  </r>
  <r>
    <x v="23"/>
    <x v="1"/>
    <x v="11"/>
    <x v="6"/>
    <n v="4"/>
    <x v="0"/>
    <n v="17"/>
    <n v="95.509299999999996"/>
    <x v="0"/>
  </r>
  <r>
    <x v="4"/>
    <x v="0"/>
    <x v="0"/>
    <x v="111"/>
    <n v="4"/>
    <x v="1"/>
    <n v="16"/>
    <n v="95.5107"/>
    <x v="0"/>
  </r>
  <r>
    <x v="25"/>
    <x v="1"/>
    <x v="1"/>
    <x v="118"/>
    <n v="8"/>
    <x v="2"/>
    <n v="35"/>
    <n v="95.51169999999999"/>
    <x v="0"/>
  </r>
  <r>
    <x v="24"/>
    <x v="0"/>
    <x v="13"/>
    <x v="137"/>
    <n v="8"/>
    <x v="1"/>
    <n v="34"/>
    <n v="95.512799999999999"/>
    <x v="0"/>
  </r>
  <r>
    <x v="24"/>
    <x v="2"/>
    <x v="6"/>
    <x v="133"/>
    <n v="3"/>
    <x v="1"/>
    <n v="12"/>
    <n v="95.513800000000003"/>
    <x v="0"/>
  </r>
  <r>
    <x v="28"/>
    <x v="2"/>
    <x v="6"/>
    <x v="64"/>
    <n v="2"/>
    <x v="1"/>
    <n v="7"/>
    <n v="95.513800000000003"/>
    <x v="1"/>
  </r>
  <r>
    <x v="15"/>
    <x v="1"/>
    <x v="4"/>
    <x v="18"/>
    <n v="8"/>
    <x v="0"/>
    <n v="33"/>
    <n v="95.513900000000007"/>
    <x v="0"/>
  </r>
  <r>
    <x v="12"/>
    <x v="0"/>
    <x v="2"/>
    <x v="3"/>
    <n v="7"/>
    <x v="1"/>
    <n v="27"/>
    <n v="95.51509999999999"/>
    <x v="0"/>
  </r>
  <r>
    <x v="25"/>
    <x v="1"/>
    <x v="1"/>
    <x v="60"/>
    <n v="10"/>
    <x v="0"/>
    <n v="43"/>
    <n v="95.5154"/>
    <x v="0"/>
  </r>
  <r>
    <x v="4"/>
    <x v="1"/>
    <x v="1"/>
    <x v="113"/>
    <n v="4"/>
    <x v="2"/>
    <n v="14"/>
    <n v="95.515900000000002"/>
    <x v="0"/>
  </r>
  <r>
    <x v="7"/>
    <x v="1"/>
    <x v="9"/>
    <x v="16"/>
    <n v="10"/>
    <x v="1"/>
    <n v="40"/>
    <n v="95.517499999999998"/>
    <x v="0"/>
  </r>
  <r>
    <x v="19"/>
    <x v="1"/>
    <x v="4"/>
    <x v="140"/>
    <n v="7"/>
    <x v="0"/>
    <n v="29"/>
    <n v="95.518499999999989"/>
    <x v="0"/>
  </r>
  <r>
    <x v="14"/>
    <x v="0"/>
    <x v="13"/>
    <x v="79"/>
    <n v="4"/>
    <x v="1"/>
    <n v="17"/>
    <n v="95.518900000000002"/>
    <x v="0"/>
  </r>
  <r>
    <x v="28"/>
    <x v="0"/>
    <x v="2"/>
    <x v="60"/>
    <n v="10"/>
    <x v="0"/>
    <n v="43"/>
    <n v="95.522099999999995"/>
    <x v="0"/>
  </r>
  <r>
    <x v="12"/>
    <x v="0"/>
    <x v="2"/>
    <x v="61"/>
    <n v="12"/>
    <x v="0"/>
    <n v="53"/>
    <n v="95.523099999999999"/>
    <x v="1"/>
  </r>
  <r>
    <x v="21"/>
    <x v="2"/>
    <x v="6"/>
    <x v="74"/>
    <n v="8"/>
    <x v="0"/>
    <n v="34"/>
    <n v="95.523800000000008"/>
    <x v="0"/>
  </r>
  <r>
    <x v="35"/>
    <x v="1"/>
    <x v="1"/>
    <x v="14"/>
    <n v="8"/>
    <x v="1"/>
    <n v="33"/>
    <n v="95.524699999999996"/>
    <x v="0"/>
  </r>
  <r>
    <x v="43"/>
    <x v="2"/>
    <x v="6"/>
    <x v="141"/>
    <n v="9"/>
    <x v="2"/>
    <n v="38"/>
    <n v="95.525700000000001"/>
    <x v="0"/>
  </r>
  <r>
    <x v="36"/>
    <x v="1"/>
    <x v="12"/>
    <x v="88"/>
    <n v="7"/>
    <x v="2"/>
    <n v="29"/>
    <n v="95.526499999999999"/>
    <x v="0"/>
  </r>
  <r>
    <x v="19"/>
    <x v="2"/>
    <x v="6"/>
    <x v="2"/>
    <n v="7"/>
    <x v="0"/>
    <n v="30"/>
    <n v="95.52770000000001"/>
    <x v="0"/>
  </r>
  <r>
    <x v="26"/>
    <x v="1"/>
    <x v="9"/>
    <x v="61"/>
    <n v="12"/>
    <x v="0"/>
    <n v="53"/>
    <n v="95.528800000000004"/>
    <x v="1"/>
  </r>
  <r>
    <x v="12"/>
    <x v="1"/>
    <x v="1"/>
    <x v="49"/>
    <n v="8"/>
    <x v="0"/>
    <n v="32"/>
    <n v="95.531100000000009"/>
    <x v="0"/>
  </r>
  <r>
    <x v="34"/>
    <x v="0"/>
    <x v="2"/>
    <x v="81"/>
    <n v="1"/>
    <x v="0"/>
    <n v="2"/>
    <n v="95.532700000000006"/>
    <x v="0"/>
  </r>
  <r>
    <x v="18"/>
    <x v="2"/>
    <x v="6"/>
    <x v="40"/>
    <n v="10"/>
    <x v="0"/>
    <n v="44"/>
    <n v="95.533500000000004"/>
    <x v="0"/>
  </r>
  <r>
    <x v="3"/>
    <x v="1"/>
    <x v="10"/>
    <x v="102"/>
    <n v="12"/>
    <x v="0"/>
    <n v="50"/>
    <n v="95.535299999999992"/>
    <x v="0"/>
  </r>
  <r>
    <x v="3"/>
    <x v="0"/>
    <x v="14"/>
    <x v="9"/>
    <n v="2"/>
    <x v="0"/>
    <n v="9"/>
    <n v="95.536599999999993"/>
    <x v="0"/>
  </r>
  <r>
    <x v="20"/>
    <x v="1"/>
    <x v="1"/>
    <x v="87"/>
    <n v="8"/>
    <x v="2"/>
    <n v="31"/>
    <n v="95.536699999999996"/>
    <x v="0"/>
  </r>
  <r>
    <x v="11"/>
    <x v="1"/>
    <x v="12"/>
    <x v="93"/>
    <n v="10"/>
    <x v="2"/>
    <n v="43"/>
    <n v="95.540800000000004"/>
    <x v="0"/>
  </r>
  <r>
    <x v="37"/>
    <x v="1"/>
    <x v="1"/>
    <x v="73"/>
    <n v="10"/>
    <x v="1"/>
    <n v="42"/>
    <n v="95.541499999999999"/>
    <x v="0"/>
  </r>
  <r>
    <x v="29"/>
    <x v="1"/>
    <x v="1"/>
    <x v="40"/>
    <n v="10"/>
    <x v="0"/>
    <n v="44"/>
    <n v="95.546599999999998"/>
    <x v="0"/>
  </r>
  <r>
    <x v="12"/>
    <x v="1"/>
    <x v="1"/>
    <x v="135"/>
    <n v="9"/>
    <x v="2"/>
    <n v="37"/>
    <n v="95.548100000000005"/>
    <x v="0"/>
  </r>
  <r>
    <x v="44"/>
    <x v="1"/>
    <x v="9"/>
    <x v="127"/>
    <n v="8"/>
    <x v="2"/>
    <n v="33"/>
    <n v="95.548299999999998"/>
    <x v="0"/>
  </r>
  <r>
    <x v="5"/>
    <x v="2"/>
    <x v="3"/>
    <x v="120"/>
    <n v="9"/>
    <x v="2"/>
    <n v="36"/>
    <n v="95.548900000000003"/>
    <x v="1"/>
  </r>
  <r>
    <x v="17"/>
    <x v="1"/>
    <x v="1"/>
    <x v="90"/>
    <n v="4"/>
    <x v="1"/>
    <n v="15"/>
    <n v="95.549099999999996"/>
    <x v="0"/>
  </r>
  <r>
    <x v="5"/>
    <x v="1"/>
    <x v="1"/>
    <x v="26"/>
    <n v="9"/>
    <x v="0"/>
    <n v="37"/>
    <n v="95.549099999999996"/>
    <x v="1"/>
  </r>
  <r>
    <x v="14"/>
    <x v="2"/>
    <x v="6"/>
    <x v="118"/>
    <n v="8"/>
    <x v="2"/>
    <n v="35"/>
    <n v="95.549400000000006"/>
    <x v="0"/>
  </r>
  <r>
    <x v="2"/>
    <x v="0"/>
    <x v="2"/>
    <x v="17"/>
    <n v="9"/>
    <x v="0"/>
    <n v="38"/>
    <n v="95.552599999999998"/>
    <x v="0"/>
  </r>
  <r>
    <x v="43"/>
    <x v="1"/>
    <x v="10"/>
    <x v="132"/>
    <n v="7"/>
    <x v="0"/>
    <n v="28"/>
    <n v="95.552599999999998"/>
    <x v="0"/>
  </r>
  <r>
    <x v="33"/>
    <x v="0"/>
    <x v="0"/>
    <x v="58"/>
    <n v="12"/>
    <x v="0"/>
    <n v="52"/>
    <n v="95.5535"/>
    <x v="0"/>
  </r>
  <r>
    <x v="12"/>
    <x v="2"/>
    <x v="6"/>
    <x v="67"/>
    <n v="3"/>
    <x v="2"/>
    <n v="10"/>
    <n v="95.554100000000005"/>
    <x v="0"/>
  </r>
  <r>
    <x v="28"/>
    <x v="1"/>
    <x v="1"/>
    <x v="111"/>
    <n v="4"/>
    <x v="1"/>
    <n v="16"/>
    <n v="95.554100000000005"/>
    <x v="0"/>
  </r>
  <r>
    <x v="9"/>
    <x v="1"/>
    <x v="1"/>
    <x v="52"/>
    <n v="6"/>
    <x v="0"/>
    <n v="24"/>
    <n v="95.554299999999998"/>
    <x v="0"/>
  </r>
  <r>
    <x v="27"/>
    <x v="2"/>
    <x v="3"/>
    <x v="58"/>
    <n v="12"/>
    <x v="0"/>
    <n v="52"/>
    <n v="95.555499999999995"/>
    <x v="0"/>
  </r>
  <r>
    <x v="26"/>
    <x v="1"/>
    <x v="4"/>
    <x v="138"/>
    <n v="9"/>
    <x v="1"/>
    <n v="36"/>
    <n v="95.555700000000002"/>
    <x v="0"/>
  </r>
  <r>
    <x v="34"/>
    <x v="1"/>
    <x v="9"/>
    <x v="119"/>
    <n v="3"/>
    <x v="2"/>
    <n v="13"/>
    <n v="95.556600000000003"/>
    <x v="0"/>
  </r>
  <r>
    <x v="17"/>
    <x v="0"/>
    <x v="0"/>
    <x v="117"/>
    <n v="12"/>
    <x v="1"/>
    <n v="49"/>
    <n v="95.557699999999997"/>
    <x v="0"/>
  </r>
  <r>
    <x v="21"/>
    <x v="1"/>
    <x v="9"/>
    <x v="84"/>
    <n v="3"/>
    <x v="1"/>
    <n v="10"/>
    <n v="95.558300000000003"/>
    <x v="0"/>
  </r>
  <r>
    <x v="20"/>
    <x v="2"/>
    <x v="3"/>
    <x v="64"/>
    <n v="2"/>
    <x v="1"/>
    <n v="7"/>
    <n v="95.558500000000009"/>
    <x v="1"/>
  </r>
  <r>
    <x v="18"/>
    <x v="1"/>
    <x v="1"/>
    <x v="55"/>
    <n v="10"/>
    <x v="0"/>
    <n v="42"/>
    <n v="95.559699999999992"/>
    <x v="0"/>
  </r>
  <r>
    <x v="13"/>
    <x v="2"/>
    <x v="3"/>
    <x v="13"/>
    <n v="2"/>
    <x v="1"/>
    <n v="9"/>
    <n v="95.560100000000006"/>
    <x v="0"/>
  </r>
  <r>
    <x v="26"/>
    <x v="1"/>
    <x v="9"/>
    <x v="91"/>
    <n v="9"/>
    <x v="0"/>
    <n v="39"/>
    <n v="95.5608"/>
    <x v="0"/>
  </r>
  <r>
    <x v="14"/>
    <x v="0"/>
    <x v="13"/>
    <x v="92"/>
    <n v="5"/>
    <x v="1"/>
    <n v="22"/>
    <n v="95.560900000000004"/>
    <x v="0"/>
  </r>
  <r>
    <x v="27"/>
    <x v="1"/>
    <x v="12"/>
    <x v="20"/>
    <n v="2"/>
    <x v="1"/>
    <n v="6"/>
    <n v="95.562300000000008"/>
    <x v="0"/>
  </r>
  <r>
    <x v="4"/>
    <x v="0"/>
    <x v="2"/>
    <x v="20"/>
    <n v="2"/>
    <x v="1"/>
    <n v="6"/>
    <n v="95.563500000000005"/>
    <x v="0"/>
  </r>
  <r>
    <x v="23"/>
    <x v="1"/>
    <x v="7"/>
    <x v="114"/>
    <n v="6"/>
    <x v="2"/>
    <n v="23"/>
    <n v="95.564599999999999"/>
    <x v="0"/>
  </r>
  <r>
    <x v="8"/>
    <x v="2"/>
    <x v="3"/>
    <x v="87"/>
    <n v="8"/>
    <x v="2"/>
    <n v="31"/>
    <n v="95.565200000000004"/>
    <x v="0"/>
  </r>
  <r>
    <x v="3"/>
    <x v="2"/>
    <x v="6"/>
    <x v="130"/>
    <n v="9"/>
    <x v="1"/>
    <n v="38"/>
    <n v="95.568299999999994"/>
    <x v="0"/>
  </r>
  <r>
    <x v="26"/>
    <x v="2"/>
    <x v="6"/>
    <x v="78"/>
    <n v="7"/>
    <x v="2"/>
    <n v="27"/>
    <n v="95.569199999999995"/>
    <x v="0"/>
  </r>
  <r>
    <x v="24"/>
    <x v="1"/>
    <x v="12"/>
    <x v="11"/>
    <n v="6"/>
    <x v="1"/>
    <n v="24"/>
    <n v="95.569500000000005"/>
    <x v="0"/>
  </r>
  <r>
    <x v="7"/>
    <x v="1"/>
    <x v="8"/>
    <x v="77"/>
    <n v="4"/>
    <x v="0"/>
    <n v="18"/>
    <n v="95.570300000000003"/>
    <x v="0"/>
  </r>
  <r>
    <x v="5"/>
    <x v="1"/>
    <x v="4"/>
    <x v="127"/>
    <n v="8"/>
    <x v="2"/>
    <n v="33"/>
    <n v="95.57050000000001"/>
    <x v="0"/>
  </r>
  <r>
    <x v="2"/>
    <x v="1"/>
    <x v="7"/>
    <x v="22"/>
    <n v="8"/>
    <x v="2"/>
    <n v="34"/>
    <n v="95.571600000000004"/>
    <x v="0"/>
  </r>
  <r>
    <x v="12"/>
    <x v="1"/>
    <x v="10"/>
    <x v="14"/>
    <n v="8"/>
    <x v="1"/>
    <n v="33"/>
    <n v="95.573400000000007"/>
    <x v="0"/>
  </r>
  <r>
    <x v="14"/>
    <x v="1"/>
    <x v="1"/>
    <x v="6"/>
    <n v="4"/>
    <x v="0"/>
    <n v="17"/>
    <n v="95.575299999999999"/>
    <x v="0"/>
  </r>
  <r>
    <x v="7"/>
    <x v="1"/>
    <x v="12"/>
    <x v="37"/>
    <n v="10"/>
    <x v="1"/>
    <n v="41"/>
    <n v="95.575299999999999"/>
    <x v="0"/>
  </r>
  <r>
    <x v="22"/>
    <x v="2"/>
    <x v="3"/>
    <x v="138"/>
    <n v="9"/>
    <x v="1"/>
    <n v="36"/>
    <n v="95.5762"/>
    <x v="0"/>
  </r>
  <r>
    <x v="16"/>
    <x v="1"/>
    <x v="9"/>
    <x v="30"/>
    <n v="3"/>
    <x v="0"/>
    <n v="13"/>
    <n v="95.5762"/>
    <x v="0"/>
  </r>
  <r>
    <x v="20"/>
    <x v="2"/>
    <x v="6"/>
    <x v="26"/>
    <n v="9"/>
    <x v="0"/>
    <n v="37"/>
    <n v="95.576499999999996"/>
    <x v="1"/>
  </r>
  <r>
    <x v="39"/>
    <x v="1"/>
    <x v="12"/>
    <x v="114"/>
    <n v="6"/>
    <x v="2"/>
    <n v="23"/>
    <n v="95.577100000000002"/>
    <x v="0"/>
  </r>
  <r>
    <x v="33"/>
    <x v="2"/>
    <x v="6"/>
    <x v="93"/>
    <n v="10"/>
    <x v="2"/>
    <n v="43"/>
    <n v="95.579399999999993"/>
    <x v="0"/>
  </r>
  <r>
    <x v="22"/>
    <x v="1"/>
    <x v="1"/>
    <x v="93"/>
    <n v="10"/>
    <x v="2"/>
    <n v="43"/>
    <n v="95.580200000000005"/>
    <x v="0"/>
  </r>
  <r>
    <x v="14"/>
    <x v="1"/>
    <x v="4"/>
    <x v="39"/>
    <n v="4"/>
    <x v="2"/>
    <n v="16"/>
    <n v="95.580299999999994"/>
    <x v="0"/>
  </r>
  <r>
    <x v="2"/>
    <x v="1"/>
    <x v="8"/>
    <x v="125"/>
    <n v="10"/>
    <x v="0"/>
    <n v="41"/>
    <n v="95.581699999999998"/>
    <x v="0"/>
  </r>
  <r>
    <x v="17"/>
    <x v="1"/>
    <x v="1"/>
    <x v="46"/>
    <n v="2"/>
    <x v="2"/>
    <n v="6"/>
    <n v="95.583200000000005"/>
    <x v="1"/>
  </r>
  <r>
    <x v="4"/>
    <x v="2"/>
    <x v="6"/>
    <x v="73"/>
    <n v="10"/>
    <x v="1"/>
    <n v="42"/>
    <n v="95.583500000000001"/>
    <x v="0"/>
  </r>
  <r>
    <x v="33"/>
    <x v="1"/>
    <x v="4"/>
    <x v="118"/>
    <n v="8"/>
    <x v="2"/>
    <n v="35"/>
    <n v="95.586300000000008"/>
    <x v="0"/>
  </r>
  <r>
    <x v="7"/>
    <x v="0"/>
    <x v="2"/>
    <x v="141"/>
    <n v="9"/>
    <x v="2"/>
    <n v="38"/>
    <n v="95.587699999999998"/>
    <x v="0"/>
  </r>
  <r>
    <x v="35"/>
    <x v="0"/>
    <x v="2"/>
    <x v="66"/>
    <n v="9"/>
    <x v="0"/>
    <n v="36"/>
    <n v="95.589700000000008"/>
    <x v="0"/>
  </r>
  <r>
    <x v="26"/>
    <x v="1"/>
    <x v="1"/>
    <x v="122"/>
    <n v="6"/>
    <x v="2"/>
    <n v="25"/>
    <n v="95.59020000000001"/>
    <x v="0"/>
  </r>
  <r>
    <x v="17"/>
    <x v="0"/>
    <x v="0"/>
    <x v="12"/>
    <n v="6"/>
    <x v="1"/>
    <n v="23"/>
    <n v="95.592299999999994"/>
    <x v="0"/>
  </r>
  <r>
    <x v="34"/>
    <x v="2"/>
    <x v="6"/>
    <x v="70"/>
    <n v="12"/>
    <x v="1"/>
    <n v="53"/>
    <n v="95.592399999999998"/>
    <x v="1"/>
  </r>
  <r>
    <x v="28"/>
    <x v="0"/>
    <x v="2"/>
    <x v="62"/>
    <n v="12"/>
    <x v="0"/>
    <n v="51"/>
    <n v="95.594200000000001"/>
    <x v="0"/>
  </r>
  <r>
    <x v="33"/>
    <x v="1"/>
    <x v="1"/>
    <x v="22"/>
    <n v="8"/>
    <x v="2"/>
    <n v="34"/>
    <n v="95.595299999999995"/>
    <x v="0"/>
  </r>
  <r>
    <x v="36"/>
    <x v="2"/>
    <x v="6"/>
    <x v="72"/>
    <n v="2"/>
    <x v="1"/>
    <n v="8"/>
    <n v="95.595699999999994"/>
    <x v="0"/>
  </r>
  <r>
    <x v="9"/>
    <x v="1"/>
    <x v="16"/>
    <x v="33"/>
    <n v="12"/>
    <x v="1"/>
    <n v="50"/>
    <n v="95.596199999999996"/>
    <x v="0"/>
  </r>
  <r>
    <x v="16"/>
    <x v="1"/>
    <x v="1"/>
    <x v="73"/>
    <n v="10"/>
    <x v="1"/>
    <n v="42"/>
    <n v="95.596400000000003"/>
    <x v="0"/>
  </r>
  <r>
    <x v="32"/>
    <x v="2"/>
    <x v="6"/>
    <x v="73"/>
    <n v="10"/>
    <x v="1"/>
    <n v="42"/>
    <n v="95.596900000000005"/>
    <x v="0"/>
  </r>
  <r>
    <x v="23"/>
    <x v="1"/>
    <x v="9"/>
    <x v="78"/>
    <n v="7"/>
    <x v="2"/>
    <n v="27"/>
    <n v="95.59790000000001"/>
    <x v="0"/>
  </r>
  <r>
    <x v="25"/>
    <x v="2"/>
    <x v="6"/>
    <x v="76"/>
    <n v="6"/>
    <x v="2"/>
    <n v="24"/>
    <n v="95.598100000000002"/>
    <x v="0"/>
  </r>
  <r>
    <x v="35"/>
    <x v="0"/>
    <x v="2"/>
    <x v="140"/>
    <n v="7"/>
    <x v="0"/>
    <n v="29"/>
    <n v="95.602599999999995"/>
    <x v="0"/>
  </r>
  <r>
    <x v="2"/>
    <x v="2"/>
    <x v="3"/>
    <x v="110"/>
    <n v="1"/>
    <x v="2"/>
    <n v="1"/>
    <n v="95.6036"/>
    <x v="0"/>
  </r>
  <r>
    <x v="15"/>
    <x v="1"/>
    <x v="10"/>
    <x v="89"/>
    <n v="7"/>
    <x v="1"/>
    <n v="30"/>
    <n v="95.604299999999995"/>
    <x v="0"/>
  </r>
  <r>
    <x v="26"/>
    <x v="1"/>
    <x v="12"/>
    <x v="108"/>
    <n v="11"/>
    <x v="0"/>
    <n v="48"/>
    <n v="95.606799999999993"/>
    <x v="1"/>
  </r>
  <r>
    <x v="29"/>
    <x v="1"/>
    <x v="16"/>
    <x v="119"/>
    <n v="3"/>
    <x v="2"/>
    <n v="13"/>
    <n v="95.607600000000005"/>
    <x v="0"/>
  </r>
  <r>
    <x v="7"/>
    <x v="1"/>
    <x v="9"/>
    <x v="109"/>
    <n v="10"/>
    <x v="2"/>
    <n v="42"/>
    <n v="95.608399999999989"/>
    <x v="0"/>
  </r>
  <r>
    <x v="9"/>
    <x v="0"/>
    <x v="14"/>
    <x v="80"/>
    <n v="11"/>
    <x v="1"/>
    <n v="47"/>
    <n v="95.608900000000006"/>
    <x v="0"/>
  </r>
  <r>
    <x v="37"/>
    <x v="2"/>
    <x v="6"/>
    <x v="56"/>
    <n v="10"/>
    <x v="1"/>
    <n v="44"/>
    <n v="95.611500000000007"/>
    <x v="0"/>
  </r>
  <r>
    <x v="10"/>
    <x v="1"/>
    <x v="1"/>
    <x v="109"/>
    <n v="10"/>
    <x v="2"/>
    <n v="42"/>
    <n v="95.611800000000002"/>
    <x v="0"/>
  </r>
  <r>
    <x v="19"/>
    <x v="1"/>
    <x v="1"/>
    <x v="123"/>
    <n v="6"/>
    <x v="1"/>
    <n v="25"/>
    <n v="95.612099999999998"/>
    <x v="0"/>
  </r>
  <r>
    <x v="12"/>
    <x v="2"/>
    <x v="6"/>
    <x v="78"/>
    <n v="7"/>
    <x v="2"/>
    <n v="27"/>
    <n v="95.61269999999999"/>
    <x v="0"/>
  </r>
  <r>
    <x v="10"/>
    <x v="1"/>
    <x v="1"/>
    <x v="90"/>
    <n v="4"/>
    <x v="1"/>
    <n v="15"/>
    <n v="95.613100000000003"/>
    <x v="0"/>
  </r>
  <r>
    <x v="20"/>
    <x v="2"/>
    <x v="3"/>
    <x v="44"/>
    <n v="10"/>
    <x v="1"/>
    <n v="43"/>
    <n v="95.61330000000001"/>
    <x v="0"/>
  </r>
  <r>
    <x v="28"/>
    <x v="2"/>
    <x v="6"/>
    <x v="96"/>
    <n v="10"/>
    <x v="2"/>
    <n v="40"/>
    <n v="95.613699999999994"/>
    <x v="0"/>
  </r>
  <r>
    <x v="36"/>
    <x v="0"/>
    <x v="2"/>
    <x v="142"/>
    <n v="2"/>
    <x v="2"/>
    <n v="8"/>
    <n v="95.6143"/>
    <x v="0"/>
  </r>
  <r>
    <x v="10"/>
    <x v="1"/>
    <x v="1"/>
    <x v="118"/>
    <n v="8"/>
    <x v="2"/>
    <n v="35"/>
    <n v="95.615300000000005"/>
    <x v="0"/>
  </r>
  <r>
    <x v="19"/>
    <x v="1"/>
    <x v="1"/>
    <x v="134"/>
    <n v="6"/>
    <x v="0"/>
    <n v="26"/>
    <n v="95.615700000000004"/>
    <x v="0"/>
  </r>
  <r>
    <x v="42"/>
    <x v="0"/>
    <x v="2"/>
    <x v="135"/>
    <n v="9"/>
    <x v="2"/>
    <n v="37"/>
    <n v="95.618600000000001"/>
    <x v="0"/>
  </r>
  <r>
    <x v="4"/>
    <x v="1"/>
    <x v="10"/>
    <x v="67"/>
    <n v="3"/>
    <x v="2"/>
    <n v="10"/>
    <n v="95.619600000000005"/>
    <x v="0"/>
  </r>
  <r>
    <x v="6"/>
    <x v="2"/>
    <x v="3"/>
    <x v="136"/>
    <n v="6"/>
    <x v="2"/>
    <n v="22"/>
    <n v="95.620399999999989"/>
    <x v="0"/>
  </r>
  <r>
    <x v="28"/>
    <x v="1"/>
    <x v="10"/>
    <x v="69"/>
    <n v="2"/>
    <x v="0"/>
    <n v="6"/>
    <n v="95.621600000000001"/>
    <x v="0"/>
  </r>
  <r>
    <x v="16"/>
    <x v="1"/>
    <x v="1"/>
    <x v="0"/>
    <n v="5"/>
    <x v="0"/>
    <n v="19"/>
    <n v="95.623099999999994"/>
    <x v="0"/>
  </r>
  <r>
    <x v="35"/>
    <x v="1"/>
    <x v="1"/>
    <x v="65"/>
    <n v="5"/>
    <x v="0"/>
    <n v="20"/>
    <n v="95.6233"/>
    <x v="0"/>
  </r>
  <r>
    <x v="0"/>
    <x v="0"/>
    <x v="0"/>
    <x v="81"/>
    <n v="1"/>
    <x v="0"/>
    <n v="2"/>
    <n v="95.624600000000001"/>
    <x v="0"/>
  </r>
  <r>
    <x v="22"/>
    <x v="0"/>
    <x v="2"/>
    <x v="48"/>
    <n v="3"/>
    <x v="0"/>
    <n v="12"/>
    <n v="95.62469999999999"/>
    <x v="0"/>
  </r>
  <r>
    <x v="17"/>
    <x v="1"/>
    <x v="9"/>
    <x v="62"/>
    <n v="12"/>
    <x v="0"/>
    <n v="51"/>
    <n v="95.62469999999999"/>
    <x v="0"/>
  </r>
  <r>
    <x v="29"/>
    <x v="0"/>
    <x v="0"/>
    <x v="63"/>
    <n v="11"/>
    <x v="0"/>
    <n v="45"/>
    <n v="95.62469999999999"/>
    <x v="0"/>
  </r>
  <r>
    <x v="32"/>
    <x v="1"/>
    <x v="7"/>
    <x v="45"/>
    <n v="8"/>
    <x v="1"/>
    <n v="35"/>
    <n v="95.62530000000001"/>
    <x v="0"/>
  </r>
  <r>
    <x v="44"/>
    <x v="1"/>
    <x v="1"/>
    <x v="28"/>
    <n v="5"/>
    <x v="2"/>
    <n v="21"/>
    <n v="95.625399999999999"/>
    <x v="0"/>
  </r>
  <r>
    <x v="25"/>
    <x v="1"/>
    <x v="1"/>
    <x v="81"/>
    <n v="1"/>
    <x v="0"/>
    <n v="2"/>
    <n v="95.627899999999997"/>
    <x v="0"/>
  </r>
  <r>
    <x v="29"/>
    <x v="1"/>
    <x v="10"/>
    <x v="113"/>
    <n v="4"/>
    <x v="2"/>
    <n v="14"/>
    <n v="95.628599999999992"/>
    <x v="0"/>
  </r>
  <r>
    <x v="38"/>
    <x v="0"/>
    <x v="0"/>
    <x v="79"/>
    <n v="4"/>
    <x v="1"/>
    <n v="17"/>
    <n v="95.631699999999995"/>
    <x v="0"/>
  </r>
  <r>
    <x v="25"/>
    <x v="1"/>
    <x v="1"/>
    <x v="6"/>
    <n v="4"/>
    <x v="0"/>
    <n v="17"/>
    <n v="95.632300000000001"/>
    <x v="0"/>
  </r>
  <r>
    <x v="41"/>
    <x v="0"/>
    <x v="14"/>
    <x v="24"/>
    <n v="11"/>
    <x v="0"/>
    <n v="46"/>
    <n v="95.632500000000007"/>
    <x v="0"/>
  </r>
  <r>
    <x v="26"/>
    <x v="1"/>
    <x v="1"/>
    <x v="83"/>
    <n v="8"/>
    <x v="2"/>
    <n v="32"/>
    <n v="95.634900000000002"/>
    <x v="0"/>
  </r>
  <r>
    <x v="32"/>
    <x v="1"/>
    <x v="8"/>
    <x v="135"/>
    <n v="9"/>
    <x v="2"/>
    <n v="37"/>
    <n v="95.636899999999997"/>
    <x v="0"/>
  </r>
  <r>
    <x v="39"/>
    <x v="1"/>
    <x v="1"/>
    <x v="101"/>
    <n v="1"/>
    <x v="0"/>
    <n v="3"/>
    <n v="95.637500000000003"/>
    <x v="0"/>
  </r>
  <r>
    <x v="31"/>
    <x v="0"/>
    <x v="2"/>
    <x v="14"/>
    <n v="8"/>
    <x v="1"/>
    <n v="33"/>
    <n v="95.637799999999999"/>
    <x v="0"/>
  </r>
  <r>
    <x v="27"/>
    <x v="2"/>
    <x v="3"/>
    <x v="24"/>
    <n v="11"/>
    <x v="0"/>
    <n v="46"/>
    <n v="95.638199999999998"/>
    <x v="0"/>
  </r>
  <r>
    <x v="43"/>
    <x v="1"/>
    <x v="9"/>
    <x v="59"/>
    <n v="7"/>
    <x v="1"/>
    <n v="28"/>
    <n v="95.638199999999998"/>
    <x v="0"/>
  </r>
  <r>
    <x v="5"/>
    <x v="2"/>
    <x v="6"/>
    <x v="71"/>
    <n v="3"/>
    <x v="2"/>
    <n v="11"/>
    <n v="95.638300000000001"/>
    <x v="0"/>
  </r>
  <r>
    <x v="0"/>
    <x v="0"/>
    <x v="2"/>
    <x v="25"/>
    <n v="2"/>
    <x v="0"/>
    <n v="8"/>
    <n v="95.639800000000008"/>
    <x v="0"/>
  </r>
  <r>
    <x v="44"/>
    <x v="0"/>
    <x v="2"/>
    <x v="32"/>
    <n v="1"/>
    <x v="0"/>
    <n v="4"/>
    <n v="95.641499999999994"/>
    <x v="0"/>
  </r>
  <r>
    <x v="13"/>
    <x v="1"/>
    <x v="9"/>
    <x v="125"/>
    <n v="10"/>
    <x v="0"/>
    <n v="41"/>
    <n v="95.643799999999999"/>
    <x v="0"/>
  </r>
  <r>
    <x v="1"/>
    <x v="1"/>
    <x v="7"/>
    <x v="20"/>
    <n v="2"/>
    <x v="1"/>
    <n v="6"/>
    <n v="95.64439999999999"/>
    <x v="0"/>
  </r>
  <r>
    <x v="13"/>
    <x v="0"/>
    <x v="2"/>
    <x v="112"/>
    <n v="5"/>
    <x v="1"/>
    <n v="20"/>
    <n v="95.644800000000004"/>
    <x v="0"/>
  </r>
  <r>
    <x v="43"/>
    <x v="1"/>
    <x v="9"/>
    <x v="125"/>
    <n v="10"/>
    <x v="0"/>
    <n v="41"/>
    <n v="95.645600000000002"/>
    <x v="0"/>
  </r>
  <r>
    <x v="2"/>
    <x v="0"/>
    <x v="0"/>
    <x v="10"/>
    <n v="9"/>
    <x v="1"/>
    <n v="37"/>
    <n v="95.646900000000002"/>
    <x v="1"/>
  </r>
  <r>
    <x v="12"/>
    <x v="1"/>
    <x v="12"/>
    <x v="73"/>
    <n v="10"/>
    <x v="1"/>
    <n v="42"/>
    <n v="95.648099999999999"/>
    <x v="0"/>
  </r>
  <r>
    <x v="4"/>
    <x v="2"/>
    <x v="6"/>
    <x v="58"/>
    <n v="12"/>
    <x v="0"/>
    <n v="52"/>
    <n v="95.651399999999995"/>
    <x v="0"/>
  </r>
  <r>
    <x v="0"/>
    <x v="2"/>
    <x v="3"/>
    <x v="118"/>
    <n v="8"/>
    <x v="2"/>
    <n v="35"/>
    <n v="95.652200000000008"/>
    <x v="0"/>
  </r>
  <r>
    <x v="39"/>
    <x v="2"/>
    <x v="3"/>
    <x v="120"/>
    <n v="9"/>
    <x v="2"/>
    <n v="36"/>
    <n v="95.655100000000004"/>
    <x v="1"/>
  </r>
  <r>
    <x v="32"/>
    <x v="1"/>
    <x v="1"/>
    <x v="117"/>
    <n v="12"/>
    <x v="1"/>
    <n v="49"/>
    <n v="95.657799999999995"/>
    <x v="0"/>
  </r>
  <r>
    <x v="12"/>
    <x v="1"/>
    <x v="9"/>
    <x v="117"/>
    <n v="12"/>
    <x v="1"/>
    <n v="49"/>
    <n v="95.658100000000005"/>
    <x v="0"/>
  </r>
  <r>
    <x v="8"/>
    <x v="0"/>
    <x v="2"/>
    <x v="140"/>
    <n v="7"/>
    <x v="0"/>
    <n v="29"/>
    <n v="95.658299999999997"/>
    <x v="0"/>
  </r>
  <r>
    <x v="8"/>
    <x v="2"/>
    <x v="6"/>
    <x v="29"/>
    <n v="6"/>
    <x v="2"/>
    <n v="26"/>
    <n v="95.66040000000001"/>
    <x v="0"/>
  </r>
  <r>
    <x v="43"/>
    <x v="1"/>
    <x v="1"/>
    <x v="32"/>
    <n v="1"/>
    <x v="0"/>
    <n v="4"/>
    <n v="95.662499999999994"/>
    <x v="0"/>
  </r>
  <r>
    <x v="25"/>
    <x v="0"/>
    <x v="0"/>
    <x v="64"/>
    <n v="2"/>
    <x v="1"/>
    <n v="7"/>
    <n v="95.6631"/>
    <x v="1"/>
  </r>
  <r>
    <x v="7"/>
    <x v="2"/>
    <x v="3"/>
    <x v="89"/>
    <n v="7"/>
    <x v="1"/>
    <n v="30"/>
    <n v="95.663499999999999"/>
    <x v="0"/>
  </r>
  <r>
    <x v="11"/>
    <x v="0"/>
    <x v="0"/>
    <x v="104"/>
    <n v="2"/>
    <x v="2"/>
    <n v="5"/>
    <n v="95.663800000000009"/>
    <x v="0"/>
  </r>
  <r>
    <x v="18"/>
    <x v="1"/>
    <x v="4"/>
    <x v="16"/>
    <n v="10"/>
    <x v="1"/>
    <n v="40"/>
    <n v="95.664400000000001"/>
    <x v="0"/>
  </r>
  <r>
    <x v="2"/>
    <x v="2"/>
    <x v="3"/>
    <x v="87"/>
    <n v="8"/>
    <x v="2"/>
    <n v="31"/>
    <n v="95.665599999999998"/>
    <x v="0"/>
  </r>
  <r>
    <x v="4"/>
    <x v="0"/>
    <x v="2"/>
    <x v="90"/>
    <n v="4"/>
    <x v="1"/>
    <n v="15"/>
    <n v="95.666499999999999"/>
    <x v="0"/>
  </r>
  <r>
    <x v="3"/>
    <x v="2"/>
    <x v="6"/>
    <x v="129"/>
    <n v="12"/>
    <x v="1"/>
    <n v="52"/>
    <n v="95.667600000000007"/>
    <x v="0"/>
  </r>
  <r>
    <x v="21"/>
    <x v="1"/>
    <x v="10"/>
    <x v="15"/>
    <n v="8"/>
    <x v="0"/>
    <n v="35"/>
    <n v="95.668199999999999"/>
    <x v="0"/>
  </r>
  <r>
    <x v="21"/>
    <x v="0"/>
    <x v="2"/>
    <x v="71"/>
    <n v="3"/>
    <x v="2"/>
    <n v="11"/>
    <n v="95.668399999999991"/>
    <x v="0"/>
  </r>
  <r>
    <x v="21"/>
    <x v="1"/>
    <x v="4"/>
    <x v="54"/>
    <n v="2"/>
    <x v="0"/>
    <n v="7"/>
    <n v="95.669799999999995"/>
    <x v="1"/>
  </r>
  <r>
    <x v="9"/>
    <x v="1"/>
    <x v="1"/>
    <x v="30"/>
    <n v="3"/>
    <x v="0"/>
    <n v="13"/>
    <n v="95.671400000000006"/>
    <x v="0"/>
  </r>
  <r>
    <x v="26"/>
    <x v="1"/>
    <x v="10"/>
    <x v="118"/>
    <n v="8"/>
    <x v="2"/>
    <n v="35"/>
    <n v="95.671500000000009"/>
    <x v="0"/>
  </r>
  <r>
    <x v="0"/>
    <x v="1"/>
    <x v="11"/>
    <x v="39"/>
    <n v="4"/>
    <x v="2"/>
    <n v="16"/>
    <n v="95.67179999999999"/>
    <x v="0"/>
  </r>
  <r>
    <x v="29"/>
    <x v="1"/>
    <x v="4"/>
    <x v="21"/>
    <n v="7"/>
    <x v="0"/>
    <n v="31"/>
    <n v="95.673900000000003"/>
    <x v="0"/>
  </r>
  <r>
    <x v="31"/>
    <x v="1"/>
    <x v="8"/>
    <x v="128"/>
    <n v="3"/>
    <x v="1"/>
    <n v="13"/>
    <n v="95.674300000000002"/>
    <x v="0"/>
  </r>
  <r>
    <x v="20"/>
    <x v="1"/>
    <x v="9"/>
    <x v="132"/>
    <n v="7"/>
    <x v="0"/>
    <n v="28"/>
    <n v="95.678700000000006"/>
    <x v="0"/>
  </r>
  <r>
    <x v="10"/>
    <x v="0"/>
    <x v="13"/>
    <x v="56"/>
    <n v="10"/>
    <x v="1"/>
    <n v="44"/>
    <n v="95.67949999999999"/>
    <x v="0"/>
  </r>
  <r>
    <x v="26"/>
    <x v="1"/>
    <x v="1"/>
    <x v="128"/>
    <n v="3"/>
    <x v="1"/>
    <n v="13"/>
    <n v="95.680800000000005"/>
    <x v="0"/>
  </r>
  <r>
    <x v="24"/>
    <x v="1"/>
    <x v="1"/>
    <x v="68"/>
    <n v="5"/>
    <x v="0"/>
    <n v="22"/>
    <n v="95.681200000000004"/>
    <x v="0"/>
  </r>
  <r>
    <x v="7"/>
    <x v="0"/>
    <x v="13"/>
    <x v="42"/>
    <n v="4"/>
    <x v="0"/>
    <n v="15"/>
    <n v="95.681700000000006"/>
    <x v="0"/>
  </r>
  <r>
    <x v="17"/>
    <x v="2"/>
    <x v="3"/>
    <x v="116"/>
    <n v="2"/>
    <x v="2"/>
    <n v="7"/>
    <n v="95.682400000000001"/>
    <x v="0"/>
  </r>
  <r>
    <x v="35"/>
    <x v="1"/>
    <x v="1"/>
    <x v="2"/>
    <n v="7"/>
    <x v="0"/>
    <n v="30"/>
    <n v="95.682899999999989"/>
    <x v="0"/>
  </r>
  <r>
    <x v="28"/>
    <x v="1"/>
    <x v="4"/>
    <x v="36"/>
    <n v="3"/>
    <x v="0"/>
    <n v="11"/>
    <n v="95.683199999999999"/>
    <x v="0"/>
  </r>
  <r>
    <x v="14"/>
    <x v="1"/>
    <x v="12"/>
    <x v="30"/>
    <n v="3"/>
    <x v="0"/>
    <n v="13"/>
    <n v="95.683500000000009"/>
    <x v="0"/>
  </r>
  <r>
    <x v="35"/>
    <x v="0"/>
    <x v="0"/>
    <x v="14"/>
    <n v="8"/>
    <x v="1"/>
    <n v="33"/>
    <n v="95.683500000000009"/>
    <x v="0"/>
  </r>
  <r>
    <x v="33"/>
    <x v="1"/>
    <x v="9"/>
    <x v="58"/>
    <n v="12"/>
    <x v="0"/>
    <n v="52"/>
    <n v="95.684400000000011"/>
    <x v="0"/>
  </r>
  <r>
    <x v="11"/>
    <x v="2"/>
    <x v="6"/>
    <x v="134"/>
    <n v="6"/>
    <x v="0"/>
    <n v="26"/>
    <n v="95.684600000000003"/>
    <x v="0"/>
  </r>
  <r>
    <x v="3"/>
    <x v="2"/>
    <x v="3"/>
    <x v="114"/>
    <n v="6"/>
    <x v="2"/>
    <n v="23"/>
    <n v="95.686099999999996"/>
    <x v="0"/>
  </r>
  <r>
    <x v="30"/>
    <x v="1"/>
    <x v="4"/>
    <x v="48"/>
    <n v="3"/>
    <x v="0"/>
    <n v="12"/>
    <n v="95.686599999999999"/>
    <x v="0"/>
  </r>
  <r>
    <x v="16"/>
    <x v="1"/>
    <x v="10"/>
    <x v="30"/>
    <n v="3"/>
    <x v="0"/>
    <n v="13"/>
    <n v="95.687699999999992"/>
    <x v="0"/>
  </r>
  <r>
    <x v="19"/>
    <x v="2"/>
    <x v="3"/>
    <x v="94"/>
    <n v="1"/>
    <x v="2"/>
    <n v="3"/>
    <n v="95.68780000000001"/>
    <x v="0"/>
  </r>
  <r>
    <x v="0"/>
    <x v="1"/>
    <x v="9"/>
    <x v="95"/>
    <n v="4"/>
    <x v="1"/>
    <n v="18"/>
    <n v="95.688299999999998"/>
    <x v="0"/>
  </r>
  <r>
    <x v="36"/>
    <x v="2"/>
    <x v="3"/>
    <x v="84"/>
    <n v="3"/>
    <x v="1"/>
    <n v="10"/>
    <n v="95.689599999999999"/>
    <x v="0"/>
  </r>
  <r>
    <x v="39"/>
    <x v="2"/>
    <x v="3"/>
    <x v="126"/>
    <n v="5"/>
    <x v="2"/>
    <n v="20"/>
    <n v="95.690200000000004"/>
    <x v="0"/>
  </r>
  <r>
    <x v="7"/>
    <x v="0"/>
    <x v="2"/>
    <x v="103"/>
    <n v="6"/>
    <x v="1"/>
    <n v="26"/>
    <n v="95.693200000000004"/>
    <x v="0"/>
  </r>
  <r>
    <x v="19"/>
    <x v="2"/>
    <x v="3"/>
    <x v="56"/>
    <n v="10"/>
    <x v="1"/>
    <n v="44"/>
    <n v="95.693899999999999"/>
    <x v="0"/>
  </r>
  <r>
    <x v="34"/>
    <x v="1"/>
    <x v="9"/>
    <x v="46"/>
    <n v="2"/>
    <x v="2"/>
    <n v="6"/>
    <n v="95.694400000000002"/>
    <x v="1"/>
  </r>
  <r>
    <x v="8"/>
    <x v="0"/>
    <x v="2"/>
    <x v="102"/>
    <n v="12"/>
    <x v="0"/>
    <n v="50"/>
    <n v="95.6952"/>
    <x v="0"/>
  </r>
  <r>
    <x v="33"/>
    <x v="1"/>
    <x v="10"/>
    <x v="46"/>
    <n v="2"/>
    <x v="2"/>
    <n v="6"/>
    <n v="95.696100000000001"/>
    <x v="1"/>
  </r>
  <r>
    <x v="36"/>
    <x v="1"/>
    <x v="9"/>
    <x v="43"/>
    <n v="7"/>
    <x v="2"/>
    <n v="30"/>
    <n v="95.697900000000004"/>
    <x v="0"/>
  </r>
  <r>
    <x v="21"/>
    <x v="1"/>
    <x v="1"/>
    <x v="86"/>
    <n v="10"/>
    <x v="2"/>
    <n v="41"/>
    <n v="95.700800000000001"/>
    <x v="0"/>
  </r>
  <r>
    <x v="23"/>
    <x v="1"/>
    <x v="4"/>
    <x v="129"/>
    <n v="12"/>
    <x v="1"/>
    <n v="52"/>
    <n v="95.702100000000002"/>
    <x v="0"/>
  </r>
  <r>
    <x v="34"/>
    <x v="0"/>
    <x v="14"/>
    <x v="8"/>
    <n v="5"/>
    <x v="0"/>
    <n v="21"/>
    <n v="95.703599999999994"/>
    <x v="0"/>
  </r>
  <r>
    <x v="3"/>
    <x v="1"/>
    <x v="12"/>
    <x v="129"/>
    <n v="12"/>
    <x v="1"/>
    <n v="52"/>
    <n v="95.703699999999998"/>
    <x v="0"/>
  </r>
  <r>
    <x v="33"/>
    <x v="2"/>
    <x v="6"/>
    <x v="39"/>
    <n v="4"/>
    <x v="2"/>
    <n v="16"/>
    <n v="95.703800000000001"/>
    <x v="0"/>
  </r>
  <r>
    <x v="10"/>
    <x v="1"/>
    <x v="9"/>
    <x v="66"/>
    <n v="9"/>
    <x v="0"/>
    <n v="36"/>
    <n v="95.704499999999996"/>
    <x v="0"/>
  </r>
  <r>
    <x v="24"/>
    <x v="1"/>
    <x v="4"/>
    <x v="10"/>
    <n v="9"/>
    <x v="1"/>
    <n v="37"/>
    <n v="95.704700000000003"/>
    <x v="1"/>
  </r>
  <r>
    <x v="35"/>
    <x v="1"/>
    <x v="9"/>
    <x v="107"/>
    <n v="3"/>
    <x v="1"/>
    <n v="11"/>
    <n v="95.708200000000005"/>
    <x v="0"/>
  </r>
  <r>
    <x v="31"/>
    <x v="1"/>
    <x v="10"/>
    <x v="72"/>
    <n v="2"/>
    <x v="1"/>
    <n v="8"/>
    <n v="95.709100000000007"/>
    <x v="0"/>
  </r>
  <r>
    <x v="38"/>
    <x v="0"/>
    <x v="13"/>
    <x v="1"/>
    <n v="9"/>
    <x v="1"/>
    <n v="39"/>
    <n v="95.709500000000006"/>
    <x v="0"/>
  </r>
  <r>
    <x v="21"/>
    <x v="0"/>
    <x v="13"/>
    <x v="136"/>
    <n v="6"/>
    <x v="2"/>
    <n v="22"/>
    <n v="95.711199999999991"/>
    <x v="0"/>
  </r>
  <r>
    <x v="19"/>
    <x v="2"/>
    <x v="3"/>
    <x v="80"/>
    <n v="11"/>
    <x v="1"/>
    <n v="47"/>
    <n v="95.711199999999991"/>
    <x v="0"/>
  </r>
  <r>
    <x v="42"/>
    <x v="2"/>
    <x v="6"/>
    <x v="28"/>
    <n v="5"/>
    <x v="2"/>
    <n v="21"/>
    <n v="95.711699999999993"/>
    <x v="0"/>
  </r>
  <r>
    <x v="10"/>
    <x v="1"/>
    <x v="12"/>
    <x v="92"/>
    <n v="5"/>
    <x v="1"/>
    <n v="22"/>
    <n v="95.711800000000011"/>
    <x v="0"/>
  </r>
  <r>
    <x v="43"/>
    <x v="1"/>
    <x v="10"/>
    <x v="104"/>
    <n v="2"/>
    <x v="2"/>
    <n v="5"/>
    <n v="95.7136"/>
    <x v="0"/>
  </r>
  <r>
    <x v="23"/>
    <x v="1"/>
    <x v="11"/>
    <x v="77"/>
    <n v="4"/>
    <x v="0"/>
    <n v="18"/>
    <n v="95.715699999999998"/>
    <x v="0"/>
  </r>
  <r>
    <x v="27"/>
    <x v="1"/>
    <x v="9"/>
    <x v="100"/>
    <n v="1"/>
    <x v="2"/>
    <n v="2"/>
    <n v="95.715900000000005"/>
    <x v="0"/>
  </r>
  <r>
    <x v="43"/>
    <x v="1"/>
    <x v="12"/>
    <x v="88"/>
    <n v="7"/>
    <x v="2"/>
    <n v="29"/>
    <n v="95.716499999999996"/>
    <x v="0"/>
  </r>
  <r>
    <x v="21"/>
    <x v="1"/>
    <x v="9"/>
    <x v="13"/>
    <n v="2"/>
    <x v="1"/>
    <n v="9"/>
    <n v="95.719500000000011"/>
    <x v="0"/>
  </r>
  <r>
    <x v="34"/>
    <x v="1"/>
    <x v="4"/>
    <x v="74"/>
    <n v="8"/>
    <x v="0"/>
    <n v="34"/>
    <n v="95.720100000000002"/>
    <x v="0"/>
  </r>
  <r>
    <x v="16"/>
    <x v="1"/>
    <x v="9"/>
    <x v="68"/>
    <n v="5"/>
    <x v="0"/>
    <n v="22"/>
    <n v="95.721699999999998"/>
    <x v="0"/>
  </r>
  <r>
    <x v="3"/>
    <x v="2"/>
    <x v="6"/>
    <x v="46"/>
    <n v="2"/>
    <x v="2"/>
    <n v="6"/>
    <n v="95.722099999999998"/>
    <x v="1"/>
  </r>
  <r>
    <x v="8"/>
    <x v="1"/>
    <x v="1"/>
    <x v="41"/>
    <n v="4"/>
    <x v="1"/>
    <n v="14"/>
    <n v="95.72229999999999"/>
    <x v="0"/>
  </r>
  <r>
    <x v="33"/>
    <x v="2"/>
    <x v="6"/>
    <x v="26"/>
    <n v="9"/>
    <x v="0"/>
    <n v="37"/>
    <n v="95.722799999999992"/>
    <x v="1"/>
  </r>
  <r>
    <x v="36"/>
    <x v="0"/>
    <x v="13"/>
    <x v="83"/>
    <n v="8"/>
    <x v="2"/>
    <n v="32"/>
    <n v="95.723600000000005"/>
    <x v="0"/>
  </r>
  <r>
    <x v="38"/>
    <x v="2"/>
    <x v="6"/>
    <x v="5"/>
    <n v="9"/>
    <x v="0"/>
    <n v="40"/>
    <n v="95.723800000000011"/>
    <x v="0"/>
  </r>
  <r>
    <x v="31"/>
    <x v="1"/>
    <x v="7"/>
    <x v="126"/>
    <n v="5"/>
    <x v="2"/>
    <n v="20"/>
    <n v="95.726399999999998"/>
    <x v="0"/>
  </r>
  <r>
    <x v="24"/>
    <x v="1"/>
    <x v="12"/>
    <x v="87"/>
    <n v="8"/>
    <x v="2"/>
    <n v="31"/>
    <n v="95.728300000000004"/>
    <x v="0"/>
  </r>
  <r>
    <x v="26"/>
    <x v="1"/>
    <x v="4"/>
    <x v="61"/>
    <n v="12"/>
    <x v="0"/>
    <n v="53"/>
    <n v="95.729399999999998"/>
    <x v="1"/>
  </r>
  <r>
    <x v="31"/>
    <x v="1"/>
    <x v="1"/>
    <x v="35"/>
    <n v="4"/>
    <x v="0"/>
    <n v="16"/>
    <n v="95.730199999999996"/>
    <x v="0"/>
  </r>
  <r>
    <x v="7"/>
    <x v="0"/>
    <x v="2"/>
    <x v="52"/>
    <n v="6"/>
    <x v="0"/>
    <n v="24"/>
    <n v="95.731099999999998"/>
    <x v="0"/>
  </r>
  <r>
    <x v="31"/>
    <x v="2"/>
    <x v="6"/>
    <x v="58"/>
    <n v="12"/>
    <x v="0"/>
    <n v="52"/>
    <n v="95.731099999999998"/>
    <x v="0"/>
  </r>
  <r>
    <x v="32"/>
    <x v="2"/>
    <x v="6"/>
    <x v="59"/>
    <n v="7"/>
    <x v="1"/>
    <n v="28"/>
    <n v="95.735799999999998"/>
    <x v="0"/>
  </r>
  <r>
    <x v="4"/>
    <x v="2"/>
    <x v="6"/>
    <x v="39"/>
    <n v="4"/>
    <x v="2"/>
    <n v="16"/>
    <n v="95.735900000000001"/>
    <x v="0"/>
  </r>
  <r>
    <x v="36"/>
    <x v="0"/>
    <x v="0"/>
    <x v="10"/>
    <n v="9"/>
    <x v="1"/>
    <n v="37"/>
    <n v="95.736199999999997"/>
    <x v="1"/>
  </r>
  <r>
    <x v="34"/>
    <x v="1"/>
    <x v="12"/>
    <x v="91"/>
    <n v="9"/>
    <x v="0"/>
    <n v="39"/>
    <n v="95.737099999999998"/>
    <x v="0"/>
  </r>
  <r>
    <x v="43"/>
    <x v="2"/>
    <x v="3"/>
    <x v="134"/>
    <n v="6"/>
    <x v="0"/>
    <n v="26"/>
    <n v="95.737099999999998"/>
    <x v="0"/>
  </r>
  <r>
    <x v="43"/>
    <x v="1"/>
    <x v="4"/>
    <x v="110"/>
    <n v="1"/>
    <x v="2"/>
    <n v="1"/>
    <n v="95.737400000000008"/>
    <x v="0"/>
  </r>
  <r>
    <x v="40"/>
    <x v="1"/>
    <x v="9"/>
    <x v="42"/>
    <n v="4"/>
    <x v="0"/>
    <n v="15"/>
    <n v="95.73769999999999"/>
    <x v="0"/>
  </r>
  <r>
    <x v="12"/>
    <x v="1"/>
    <x v="10"/>
    <x v="118"/>
    <n v="8"/>
    <x v="2"/>
    <n v="35"/>
    <n v="95.738900000000001"/>
    <x v="0"/>
  </r>
  <r>
    <x v="43"/>
    <x v="1"/>
    <x v="4"/>
    <x v="28"/>
    <n v="5"/>
    <x v="2"/>
    <n v="21"/>
    <n v="95.739099999999993"/>
    <x v="0"/>
  </r>
  <r>
    <x v="9"/>
    <x v="1"/>
    <x v="12"/>
    <x v="10"/>
    <n v="9"/>
    <x v="1"/>
    <n v="37"/>
    <n v="95.7393"/>
    <x v="1"/>
  </r>
  <r>
    <x v="42"/>
    <x v="1"/>
    <x v="12"/>
    <x v="8"/>
    <n v="5"/>
    <x v="0"/>
    <n v="21"/>
    <n v="95.741099999999989"/>
    <x v="0"/>
  </r>
  <r>
    <x v="32"/>
    <x v="2"/>
    <x v="3"/>
    <x v="1"/>
    <n v="9"/>
    <x v="1"/>
    <n v="39"/>
    <n v="95.743700000000004"/>
    <x v="0"/>
  </r>
  <r>
    <x v="36"/>
    <x v="1"/>
    <x v="4"/>
    <x v="123"/>
    <n v="6"/>
    <x v="1"/>
    <n v="25"/>
    <n v="95.746299999999991"/>
    <x v="0"/>
  </r>
  <r>
    <x v="33"/>
    <x v="1"/>
    <x v="1"/>
    <x v="70"/>
    <n v="12"/>
    <x v="1"/>
    <n v="53"/>
    <n v="95.746400000000008"/>
    <x v="1"/>
  </r>
  <r>
    <x v="42"/>
    <x v="2"/>
    <x v="3"/>
    <x v="47"/>
    <n v="7"/>
    <x v="2"/>
    <n v="28"/>
    <n v="95.747299999999996"/>
    <x v="0"/>
  </r>
  <r>
    <x v="30"/>
    <x v="1"/>
    <x v="4"/>
    <x v="101"/>
    <n v="1"/>
    <x v="0"/>
    <n v="3"/>
    <n v="95.748599999999996"/>
    <x v="0"/>
  </r>
  <r>
    <x v="2"/>
    <x v="1"/>
    <x v="9"/>
    <x v="81"/>
    <n v="1"/>
    <x v="0"/>
    <n v="2"/>
    <n v="95.749300000000005"/>
    <x v="0"/>
  </r>
  <r>
    <x v="44"/>
    <x v="1"/>
    <x v="1"/>
    <x v="107"/>
    <n v="3"/>
    <x v="1"/>
    <n v="11"/>
    <n v="95.749499999999998"/>
    <x v="0"/>
  </r>
  <r>
    <x v="42"/>
    <x v="1"/>
    <x v="9"/>
    <x v="17"/>
    <n v="9"/>
    <x v="0"/>
    <n v="38"/>
    <n v="95.751499999999993"/>
    <x v="0"/>
  </r>
  <r>
    <x v="13"/>
    <x v="0"/>
    <x v="0"/>
    <x v="73"/>
    <n v="10"/>
    <x v="1"/>
    <n v="42"/>
    <n v="95.7517"/>
    <x v="0"/>
  </r>
  <r>
    <x v="10"/>
    <x v="2"/>
    <x v="3"/>
    <x v="77"/>
    <n v="4"/>
    <x v="0"/>
    <n v="18"/>
    <n v="95.753399999999999"/>
    <x v="0"/>
  </r>
  <r>
    <x v="37"/>
    <x v="1"/>
    <x v="4"/>
    <x v="87"/>
    <n v="8"/>
    <x v="2"/>
    <n v="31"/>
    <n v="95.753799999999998"/>
    <x v="0"/>
  </r>
  <r>
    <x v="12"/>
    <x v="1"/>
    <x v="8"/>
    <x v="35"/>
    <n v="4"/>
    <x v="0"/>
    <n v="16"/>
    <n v="95.754600000000011"/>
    <x v="0"/>
  </r>
  <r>
    <x v="10"/>
    <x v="2"/>
    <x v="3"/>
    <x v="111"/>
    <n v="4"/>
    <x v="1"/>
    <n v="16"/>
    <n v="95.755300000000005"/>
    <x v="0"/>
  </r>
  <r>
    <x v="0"/>
    <x v="1"/>
    <x v="1"/>
    <x v="65"/>
    <n v="5"/>
    <x v="0"/>
    <n v="20"/>
    <n v="95.755499999999998"/>
    <x v="0"/>
  </r>
  <r>
    <x v="15"/>
    <x v="1"/>
    <x v="10"/>
    <x v="3"/>
    <n v="7"/>
    <x v="1"/>
    <n v="27"/>
    <n v="95.755600000000001"/>
    <x v="0"/>
  </r>
  <r>
    <x v="41"/>
    <x v="0"/>
    <x v="0"/>
    <x v="2"/>
    <n v="7"/>
    <x v="0"/>
    <n v="30"/>
    <n v="95.755600000000001"/>
    <x v="0"/>
  </r>
  <r>
    <x v="1"/>
    <x v="1"/>
    <x v="8"/>
    <x v="59"/>
    <n v="7"/>
    <x v="1"/>
    <n v="28"/>
    <n v="95.755700000000004"/>
    <x v="0"/>
  </r>
  <r>
    <x v="36"/>
    <x v="1"/>
    <x v="12"/>
    <x v="16"/>
    <n v="10"/>
    <x v="1"/>
    <n v="40"/>
    <n v="95.756299999999996"/>
    <x v="0"/>
  </r>
  <r>
    <x v="2"/>
    <x v="1"/>
    <x v="9"/>
    <x v="86"/>
    <n v="10"/>
    <x v="2"/>
    <n v="41"/>
    <n v="95.756799999999998"/>
    <x v="0"/>
  </r>
  <r>
    <x v="14"/>
    <x v="2"/>
    <x v="3"/>
    <x v="41"/>
    <n v="4"/>
    <x v="1"/>
    <n v="14"/>
    <n v="95.756799999999998"/>
    <x v="0"/>
  </r>
  <r>
    <x v="29"/>
    <x v="1"/>
    <x v="8"/>
    <x v="104"/>
    <n v="2"/>
    <x v="2"/>
    <n v="5"/>
    <n v="95.757800000000003"/>
    <x v="0"/>
  </r>
  <r>
    <x v="0"/>
    <x v="2"/>
    <x v="3"/>
    <x v="138"/>
    <n v="9"/>
    <x v="1"/>
    <n v="36"/>
    <n v="95.759100000000004"/>
    <x v="0"/>
  </r>
  <r>
    <x v="18"/>
    <x v="0"/>
    <x v="2"/>
    <x v="6"/>
    <n v="4"/>
    <x v="0"/>
    <n v="17"/>
    <n v="95.760900000000007"/>
    <x v="0"/>
  </r>
  <r>
    <x v="38"/>
    <x v="2"/>
    <x v="15"/>
    <x v="40"/>
    <n v="10"/>
    <x v="0"/>
    <n v="44"/>
    <n v="95.761400000000009"/>
    <x v="0"/>
  </r>
  <r>
    <x v="31"/>
    <x v="2"/>
    <x v="3"/>
    <x v="67"/>
    <n v="3"/>
    <x v="2"/>
    <n v="10"/>
    <n v="95.761499999999998"/>
    <x v="0"/>
  </r>
  <r>
    <x v="31"/>
    <x v="1"/>
    <x v="11"/>
    <x v="68"/>
    <n v="5"/>
    <x v="0"/>
    <n v="22"/>
    <n v="95.763900000000007"/>
    <x v="0"/>
  </r>
  <r>
    <x v="33"/>
    <x v="1"/>
    <x v="1"/>
    <x v="94"/>
    <n v="1"/>
    <x v="2"/>
    <n v="3"/>
    <n v="95.764899999999997"/>
    <x v="0"/>
  </r>
  <r>
    <x v="15"/>
    <x v="1"/>
    <x v="1"/>
    <x v="44"/>
    <n v="10"/>
    <x v="1"/>
    <n v="43"/>
    <n v="95.764899999999997"/>
    <x v="0"/>
  </r>
  <r>
    <x v="14"/>
    <x v="1"/>
    <x v="12"/>
    <x v="13"/>
    <n v="2"/>
    <x v="1"/>
    <n v="9"/>
    <n v="95.7654"/>
    <x v="0"/>
  </r>
  <r>
    <x v="30"/>
    <x v="2"/>
    <x v="3"/>
    <x v="17"/>
    <n v="9"/>
    <x v="0"/>
    <n v="38"/>
    <n v="95.765799999999999"/>
    <x v="0"/>
  </r>
  <r>
    <x v="35"/>
    <x v="0"/>
    <x v="2"/>
    <x v="119"/>
    <n v="3"/>
    <x v="2"/>
    <n v="13"/>
    <n v="95.766499999999994"/>
    <x v="0"/>
  </r>
  <r>
    <x v="17"/>
    <x v="1"/>
    <x v="9"/>
    <x v="45"/>
    <n v="8"/>
    <x v="1"/>
    <n v="35"/>
    <n v="95.767499999999998"/>
    <x v="0"/>
  </r>
  <r>
    <x v="31"/>
    <x v="1"/>
    <x v="10"/>
    <x v="84"/>
    <n v="3"/>
    <x v="1"/>
    <n v="10"/>
    <n v="95.768200000000007"/>
    <x v="0"/>
  </r>
  <r>
    <x v="41"/>
    <x v="0"/>
    <x v="2"/>
    <x v="88"/>
    <n v="7"/>
    <x v="2"/>
    <n v="29"/>
    <n v="95.770200000000003"/>
    <x v="0"/>
  </r>
  <r>
    <x v="18"/>
    <x v="1"/>
    <x v="9"/>
    <x v="87"/>
    <n v="8"/>
    <x v="2"/>
    <n v="31"/>
    <n v="95.772900000000007"/>
    <x v="0"/>
  </r>
  <r>
    <x v="2"/>
    <x v="1"/>
    <x v="9"/>
    <x v="10"/>
    <n v="9"/>
    <x v="1"/>
    <n v="37"/>
    <n v="95.774199999999993"/>
    <x v="1"/>
  </r>
  <r>
    <x v="28"/>
    <x v="0"/>
    <x v="2"/>
    <x v="24"/>
    <n v="11"/>
    <x v="0"/>
    <n v="46"/>
    <n v="95.7744"/>
    <x v="0"/>
  </r>
  <r>
    <x v="19"/>
    <x v="2"/>
    <x v="5"/>
    <x v="24"/>
    <n v="11"/>
    <x v="0"/>
    <n v="46"/>
    <n v="95.775599999999997"/>
    <x v="0"/>
  </r>
  <r>
    <x v="35"/>
    <x v="1"/>
    <x v="1"/>
    <x v="85"/>
    <n v="4"/>
    <x v="0"/>
    <n v="14"/>
    <n v="95.777799999999999"/>
    <x v="0"/>
  </r>
  <r>
    <x v="9"/>
    <x v="1"/>
    <x v="9"/>
    <x v="54"/>
    <n v="2"/>
    <x v="0"/>
    <n v="7"/>
    <n v="95.779200000000003"/>
    <x v="1"/>
  </r>
  <r>
    <x v="42"/>
    <x v="1"/>
    <x v="1"/>
    <x v="98"/>
    <n v="3"/>
    <x v="2"/>
    <n v="12"/>
    <n v="95.781800000000004"/>
    <x v="0"/>
  </r>
  <r>
    <x v="12"/>
    <x v="2"/>
    <x v="3"/>
    <x v="38"/>
    <n v="11"/>
    <x v="1"/>
    <n v="46"/>
    <n v="95.783299999999997"/>
    <x v="0"/>
  </r>
  <r>
    <x v="14"/>
    <x v="1"/>
    <x v="9"/>
    <x v="65"/>
    <n v="5"/>
    <x v="0"/>
    <n v="20"/>
    <n v="95.7834"/>
    <x v="0"/>
  </r>
  <r>
    <x v="44"/>
    <x v="1"/>
    <x v="9"/>
    <x v="122"/>
    <n v="6"/>
    <x v="2"/>
    <n v="25"/>
    <n v="95.7834"/>
    <x v="0"/>
  </r>
  <r>
    <x v="40"/>
    <x v="2"/>
    <x v="6"/>
    <x v="111"/>
    <n v="4"/>
    <x v="1"/>
    <n v="16"/>
    <n v="95.783500000000004"/>
    <x v="0"/>
  </r>
  <r>
    <x v="15"/>
    <x v="1"/>
    <x v="9"/>
    <x v="11"/>
    <n v="6"/>
    <x v="1"/>
    <n v="24"/>
    <n v="95.784599999999998"/>
    <x v="0"/>
  </r>
  <r>
    <x v="31"/>
    <x v="2"/>
    <x v="6"/>
    <x v="30"/>
    <n v="3"/>
    <x v="0"/>
    <n v="13"/>
    <n v="95.784900000000007"/>
    <x v="0"/>
  </r>
  <r>
    <x v="24"/>
    <x v="1"/>
    <x v="12"/>
    <x v="75"/>
    <n v="1"/>
    <x v="2"/>
    <n v="4"/>
    <n v="95.785200000000003"/>
    <x v="0"/>
  </r>
  <r>
    <x v="36"/>
    <x v="2"/>
    <x v="6"/>
    <x v="127"/>
    <n v="8"/>
    <x v="2"/>
    <n v="33"/>
    <n v="95.785600000000002"/>
    <x v="0"/>
  </r>
  <r>
    <x v="24"/>
    <x v="2"/>
    <x v="3"/>
    <x v="130"/>
    <n v="9"/>
    <x v="1"/>
    <n v="38"/>
    <n v="95.785699999999991"/>
    <x v="0"/>
  </r>
  <r>
    <x v="4"/>
    <x v="1"/>
    <x v="10"/>
    <x v="58"/>
    <n v="12"/>
    <x v="0"/>
    <n v="52"/>
    <n v="95.786199999999994"/>
    <x v="0"/>
  </r>
  <r>
    <x v="37"/>
    <x v="2"/>
    <x v="3"/>
    <x v="61"/>
    <n v="12"/>
    <x v="0"/>
    <n v="53"/>
    <n v="95.788300000000007"/>
    <x v="1"/>
  </r>
  <r>
    <x v="35"/>
    <x v="2"/>
    <x v="3"/>
    <x v="68"/>
    <n v="5"/>
    <x v="0"/>
    <n v="22"/>
    <n v="95.788499999999999"/>
    <x v="0"/>
  </r>
  <r>
    <x v="36"/>
    <x v="2"/>
    <x v="6"/>
    <x v="126"/>
    <n v="5"/>
    <x v="2"/>
    <n v="20"/>
    <n v="95.789200000000008"/>
    <x v="0"/>
  </r>
  <r>
    <x v="25"/>
    <x v="2"/>
    <x v="6"/>
    <x v="16"/>
    <n v="10"/>
    <x v="1"/>
    <n v="40"/>
    <n v="95.7911"/>
    <x v="0"/>
  </r>
  <r>
    <x v="28"/>
    <x v="1"/>
    <x v="12"/>
    <x v="87"/>
    <n v="8"/>
    <x v="2"/>
    <n v="31"/>
    <n v="95.79249999999999"/>
    <x v="0"/>
  </r>
  <r>
    <x v="42"/>
    <x v="1"/>
    <x v="9"/>
    <x v="19"/>
    <n v="4"/>
    <x v="2"/>
    <n v="17"/>
    <n v="95.792600000000007"/>
    <x v="0"/>
  </r>
  <r>
    <x v="24"/>
    <x v="1"/>
    <x v="9"/>
    <x v="73"/>
    <n v="10"/>
    <x v="1"/>
    <n v="42"/>
    <n v="95.793599999999998"/>
    <x v="0"/>
  </r>
  <r>
    <x v="38"/>
    <x v="1"/>
    <x v="8"/>
    <x v="98"/>
    <n v="3"/>
    <x v="2"/>
    <n v="12"/>
    <n v="95.794200000000004"/>
    <x v="0"/>
  </r>
  <r>
    <x v="12"/>
    <x v="2"/>
    <x v="3"/>
    <x v="131"/>
    <n v="7"/>
    <x v="1"/>
    <n v="31"/>
    <n v="95.794299999999993"/>
    <x v="0"/>
  </r>
  <r>
    <x v="35"/>
    <x v="1"/>
    <x v="1"/>
    <x v="42"/>
    <n v="4"/>
    <x v="0"/>
    <n v="15"/>
    <n v="95.794899999999998"/>
    <x v="0"/>
  </r>
  <r>
    <x v="16"/>
    <x v="2"/>
    <x v="3"/>
    <x v="113"/>
    <n v="4"/>
    <x v="2"/>
    <n v="14"/>
    <n v="95.795299999999997"/>
    <x v="0"/>
  </r>
  <r>
    <x v="39"/>
    <x v="0"/>
    <x v="14"/>
    <x v="79"/>
    <n v="4"/>
    <x v="1"/>
    <n v="17"/>
    <n v="95.796500000000009"/>
    <x v="0"/>
  </r>
  <r>
    <x v="31"/>
    <x v="1"/>
    <x v="16"/>
    <x v="52"/>
    <n v="6"/>
    <x v="0"/>
    <n v="24"/>
    <n v="95.796700000000001"/>
    <x v="0"/>
  </r>
  <r>
    <x v="7"/>
    <x v="1"/>
    <x v="1"/>
    <x v="109"/>
    <n v="10"/>
    <x v="2"/>
    <n v="42"/>
    <n v="95.796900000000008"/>
    <x v="0"/>
  </r>
  <r>
    <x v="18"/>
    <x v="2"/>
    <x v="6"/>
    <x v="52"/>
    <n v="6"/>
    <x v="0"/>
    <n v="24"/>
    <n v="95.798900000000003"/>
    <x v="0"/>
  </r>
  <r>
    <x v="34"/>
    <x v="0"/>
    <x v="13"/>
    <x v="17"/>
    <n v="9"/>
    <x v="0"/>
    <n v="38"/>
    <n v="95.799199999999999"/>
    <x v="0"/>
  </r>
  <r>
    <x v="32"/>
    <x v="0"/>
    <x v="2"/>
    <x v="101"/>
    <n v="1"/>
    <x v="0"/>
    <n v="3"/>
    <n v="95.801700000000011"/>
    <x v="0"/>
  </r>
  <r>
    <x v="15"/>
    <x v="0"/>
    <x v="2"/>
    <x v="47"/>
    <n v="7"/>
    <x v="2"/>
    <n v="28"/>
    <n v="95.803399999999996"/>
    <x v="0"/>
  </r>
  <r>
    <x v="13"/>
    <x v="1"/>
    <x v="9"/>
    <x v="32"/>
    <n v="1"/>
    <x v="0"/>
    <n v="4"/>
    <n v="95.804200000000009"/>
    <x v="0"/>
  </r>
  <r>
    <x v="4"/>
    <x v="0"/>
    <x v="14"/>
    <x v="15"/>
    <n v="8"/>
    <x v="0"/>
    <n v="35"/>
    <n v="95.80449999999999"/>
    <x v="0"/>
  </r>
  <r>
    <x v="31"/>
    <x v="0"/>
    <x v="14"/>
    <x v="118"/>
    <n v="8"/>
    <x v="2"/>
    <n v="35"/>
    <n v="95.805700000000002"/>
    <x v="0"/>
  </r>
  <r>
    <x v="6"/>
    <x v="1"/>
    <x v="8"/>
    <x v="122"/>
    <n v="6"/>
    <x v="2"/>
    <n v="25"/>
    <n v="95.811199999999999"/>
    <x v="0"/>
  </r>
  <r>
    <x v="37"/>
    <x v="0"/>
    <x v="13"/>
    <x v="20"/>
    <n v="2"/>
    <x v="1"/>
    <n v="6"/>
    <n v="95.811400000000006"/>
    <x v="0"/>
  </r>
  <r>
    <x v="18"/>
    <x v="0"/>
    <x v="0"/>
    <x v="34"/>
    <n v="5"/>
    <x v="2"/>
    <n v="18"/>
    <n v="95.812899999999999"/>
    <x v="0"/>
  </r>
  <r>
    <x v="25"/>
    <x v="1"/>
    <x v="4"/>
    <x v="41"/>
    <n v="4"/>
    <x v="1"/>
    <n v="14"/>
    <n v="95.813800000000001"/>
    <x v="0"/>
  </r>
  <r>
    <x v="13"/>
    <x v="1"/>
    <x v="8"/>
    <x v="92"/>
    <n v="5"/>
    <x v="1"/>
    <n v="22"/>
    <n v="95.814800000000005"/>
    <x v="0"/>
  </r>
  <r>
    <x v="26"/>
    <x v="0"/>
    <x v="0"/>
    <x v="97"/>
    <n v="9"/>
    <x v="2"/>
    <n v="39"/>
    <n v="95.815300000000008"/>
    <x v="0"/>
  </r>
  <r>
    <x v="34"/>
    <x v="1"/>
    <x v="9"/>
    <x v="69"/>
    <n v="2"/>
    <x v="0"/>
    <n v="6"/>
    <n v="95.815399999999997"/>
    <x v="0"/>
  </r>
  <r>
    <x v="1"/>
    <x v="1"/>
    <x v="4"/>
    <x v="55"/>
    <n v="10"/>
    <x v="0"/>
    <n v="42"/>
    <n v="95.815599999999989"/>
    <x v="0"/>
  </r>
  <r>
    <x v="32"/>
    <x v="0"/>
    <x v="14"/>
    <x v="106"/>
    <n v="7"/>
    <x v="1"/>
    <n v="29"/>
    <n v="95.817300000000003"/>
    <x v="0"/>
  </r>
  <r>
    <x v="0"/>
    <x v="2"/>
    <x v="3"/>
    <x v="89"/>
    <n v="7"/>
    <x v="1"/>
    <n v="30"/>
    <n v="95.817800000000005"/>
    <x v="0"/>
  </r>
  <r>
    <x v="32"/>
    <x v="1"/>
    <x v="16"/>
    <x v="73"/>
    <n v="10"/>
    <x v="1"/>
    <n v="42"/>
    <n v="95.819100000000006"/>
    <x v="0"/>
  </r>
  <r>
    <x v="27"/>
    <x v="1"/>
    <x v="1"/>
    <x v="93"/>
    <n v="10"/>
    <x v="2"/>
    <n v="43"/>
    <n v="95.8202"/>
    <x v="0"/>
  </r>
  <r>
    <x v="32"/>
    <x v="1"/>
    <x v="1"/>
    <x v="134"/>
    <n v="6"/>
    <x v="0"/>
    <n v="26"/>
    <n v="95.820700000000002"/>
    <x v="0"/>
  </r>
  <r>
    <x v="9"/>
    <x v="1"/>
    <x v="1"/>
    <x v="73"/>
    <n v="10"/>
    <x v="1"/>
    <n v="42"/>
    <n v="95.821600000000004"/>
    <x v="0"/>
  </r>
  <r>
    <x v="33"/>
    <x v="1"/>
    <x v="11"/>
    <x v="126"/>
    <n v="5"/>
    <x v="2"/>
    <n v="20"/>
    <n v="95.825400000000002"/>
    <x v="0"/>
  </r>
  <r>
    <x v="29"/>
    <x v="1"/>
    <x v="12"/>
    <x v="39"/>
    <n v="4"/>
    <x v="2"/>
    <n v="16"/>
    <n v="95.8262"/>
    <x v="0"/>
  </r>
  <r>
    <x v="0"/>
    <x v="1"/>
    <x v="4"/>
    <x v="40"/>
    <n v="10"/>
    <x v="0"/>
    <n v="44"/>
    <n v="95.827799999999996"/>
    <x v="0"/>
  </r>
  <r>
    <x v="6"/>
    <x v="0"/>
    <x v="2"/>
    <x v="80"/>
    <n v="11"/>
    <x v="1"/>
    <n v="47"/>
    <n v="95.8279"/>
    <x v="0"/>
  </r>
  <r>
    <x v="23"/>
    <x v="1"/>
    <x v="9"/>
    <x v="21"/>
    <n v="7"/>
    <x v="0"/>
    <n v="31"/>
    <n v="95.828299999999999"/>
    <x v="0"/>
  </r>
  <r>
    <x v="30"/>
    <x v="1"/>
    <x v="1"/>
    <x v="34"/>
    <n v="5"/>
    <x v="2"/>
    <n v="18"/>
    <n v="95.828800000000001"/>
    <x v="0"/>
  </r>
  <r>
    <x v="22"/>
    <x v="2"/>
    <x v="6"/>
    <x v="108"/>
    <n v="11"/>
    <x v="0"/>
    <n v="48"/>
    <n v="95.829899999999995"/>
    <x v="1"/>
  </r>
  <r>
    <x v="32"/>
    <x v="0"/>
    <x v="2"/>
    <x v="41"/>
    <n v="4"/>
    <x v="1"/>
    <n v="14"/>
    <n v="95.829899999999995"/>
    <x v="0"/>
  </r>
  <r>
    <x v="40"/>
    <x v="1"/>
    <x v="7"/>
    <x v="89"/>
    <n v="7"/>
    <x v="1"/>
    <n v="30"/>
    <n v="95.83189999999999"/>
    <x v="0"/>
  </r>
  <r>
    <x v="27"/>
    <x v="2"/>
    <x v="5"/>
    <x v="2"/>
    <n v="7"/>
    <x v="0"/>
    <n v="30"/>
    <n v="95.833399999999997"/>
    <x v="0"/>
  </r>
  <r>
    <x v="19"/>
    <x v="0"/>
    <x v="2"/>
    <x v="98"/>
    <n v="3"/>
    <x v="2"/>
    <n v="12"/>
    <n v="95.835799999999992"/>
    <x v="0"/>
  </r>
  <r>
    <x v="26"/>
    <x v="1"/>
    <x v="8"/>
    <x v="138"/>
    <n v="9"/>
    <x v="1"/>
    <n v="36"/>
    <n v="95.840400000000002"/>
    <x v="0"/>
  </r>
  <r>
    <x v="42"/>
    <x v="1"/>
    <x v="1"/>
    <x v="71"/>
    <n v="3"/>
    <x v="2"/>
    <n v="11"/>
    <n v="95.841399999999993"/>
    <x v="0"/>
  </r>
  <r>
    <x v="31"/>
    <x v="2"/>
    <x v="3"/>
    <x v="69"/>
    <n v="2"/>
    <x v="0"/>
    <n v="6"/>
    <n v="95.842299999999994"/>
    <x v="0"/>
  </r>
  <r>
    <x v="31"/>
    <x v="2"/>
    <x v="3"/>
    <x v="13"/>
    <n v="2"/>
    <x v="1"/>
    <n v="9"/>
    <n v="95.842500000000001"/>
    <x v="0"/>
  </r>
  <r>
    <x v="9"/>
    <x v="0"/>
    <x v="0"/>
    <x v="120"/>
    <n v="9"/>
    <x v="2"/>
    <n v="36"/>
    <n v="95.843100000000007"/>
    <x v="1"/>
  </r>
  <r>
    <x v="17"/>
    <x v="2"/>
    <x v="3"/>
    <x v="51"/>
    <n v="7"/>
    <x v="0"/>
    <n v="27"/>
    <n v="95.843299999999999"/>
    <x v="0"/>
  </r>
  <r>
    <x v="28"/>
    <x v="1"/>
    <x v="1"/>
    <x v="124"/>
    <n v="4"/>
    <x v="2"/>
    <n v="15"/>
    <n v="95.844300000000004"/>
    <x v="0"/>
  </r>
  <r>
    <x v="2"/>
    <x v="1"/>
    <x v="1"/>
    <x v="18"/>
    <n v="8"/>
    <x v="0"/>
    <n v="33"/>
    <n v="95.845500000000001"/>
    <x v="0"/>
  </r>
  <r>
    <x v="18"/>
    <x v="2"/>
    <x v="6"/>
    <x v="49"/>
    <n v="8"/>
    <x v="0"/>
    <n v="32"/>
    <n v="95.846699999999998"/>
    <x v="0"/>
  </r>
  <r>
    <x v="14"/>
    <x v="1"/>
    <x v="11"/>
    <x v="84"/>
    <n v="3"/>
    <x v="1"/>
    <n v="10"/>
    <n v="95.850300000000004"/>
    <x v="0"/>
  </r>
  <r>
    <x v="23"/>
    <x v="1"/>
    <x v="1"/>
    <x v="10"/>
    <n v="9"/>
    <x v="1"/>
    <n v="37"/>
    <n v="95.852800000000002"/>
    <x v="1"/>
  </r>
  <r>
    <x v="29"/>
    <x v="1"/>
    <x v="4"/>
    <x v="119"/>
    <n v="3"/>
    <x v="2"/>
    <n v="13"/>
    <n v="95.854299999999995"/>
    <x v="0"/>
  </r>
  <r>
    <x v="18"/>
    <x v="1"/>
    <x v="1"/>
    <x v="40"/>
    <n v="10"/>
    <x v="0"/>
    <n v="44"/>
    <n v="95.857900000000001"/>
    <x v="0"/>
  </r>
  <r>
    <x v="4"/>
    <x v="2"/>
    <x v="3"/>
    <x v="96"/>
    <n v="10"/>
    <x v="2"/>
    <n v="40"/>
    <n v="95.859099999999998"/>
    <x v="0"/>
  </r>
  <r>
    <x v="22"/>
    <x v="2"/>
    <x v="3"/>
    <x v="137"/>
    <n v="8"/>
    <x v="1"/>
    <n v="34"/>
    <n v="95.8596"/>
    <x v="0"/>
  </r>
  <r>
    <x v="44"/>
    <x v="1"/>
    <x v="1"/>
    <x v="27"/>
    <n v="5"/>
    <x v="1"/>
    <n v="19"/>
    <n v="95.859799999999993"/>
    <x v="0"/>
  </r>
  <r>
    <x v="29"/>
    <x v="1"/>
    <x v="12"/>
    <x v="35"/>
    <n v="4"/>
    <x v="0"/>
    <n v="16"/>
    <n v="95.861699999999999"/>
    <x v="0"/>
  </r>
  <r>
    <x v="4"/>
    <x v="1"/>
    <x v="1"/>
    <x v="48"/>
    <n v="3"/>
    <x v="0"/>
    <n v="12"/>
    <n v="95.8626"/>
    <x v="0"/>
  </r>
  <r>
    <x v="0"/>
    <x v="1"/>
    <x v="4"/>
    <x v="126"/>
    <n v="5"/>
    <x v="2"/>
    <n v="20"/>
    <n v="95.862899999999996"/>
    <x v="0"/>
  </r>
  <r>
    <x v="43"/>
    <x v="0"/>
    <x v="2"/>
    <x v="137"/>
    <n v="8"/>
    <x v="1"/>
    <n v="34"/>
    <n v="95.863199999999992"/>
    <x v="0"/>
  </r>
  <r>
    <x v="10"/>
    <x v="1"/>
    <x v="4"/>
    <x v="90"/>
    <n v="4"/>
    <x v="1"/>
    <n v="15"/>
    <n v="95.86330000000001"/>
    <x v="0"/>
  </r>
  <r>
    <x v="19"/>
    <x v="1"/>
    <x v="4"/>
    <x v="113"/>
    <n v="4"/>
    <x v="2"/>
    <n v="14"/>
    <n v="95.863500000000002"/>
    <x v="0"/>
  </r>
  <r>
    <x v="24"/>
    <x v="0"/>
    <x v="0"/>
    <x v="118"/>
    <n v="8"/>
    <x v="2"/>
    <n v="35"/>
    <n v="95.863799999999998"/>
    <x v="0"/>
  </r>
  <r>
    <x v="28"/>
    <x v="1"/>
    <x v="1"/>
    <x v="21"/>
    <n v="7"/>
    <x v="0"/>
    <n v="31"/>
    <n v="95.864900000000006"/>
    <x v="0"/>
  </r>
  <r>
    <x v="26"/>
    <x v="1"/>
    <x v="9"/>
    <x v="3"/>
    <n v="7"/>
    <x v="1"/>
    <n v="27"/>
    <n v="95.865700000000004"/>
    <x v="0"/>
  </r>
  <r>
    <x v="12"/>
    <x v="2"/>
    <x v="6"/>
    <x v="62"/>
    <n v="12"/>
    <x v="0"/>
    <n v="51"/>
    <n v="95.867499999999993"/>
    <x v="0"/>
  </r>
  <r>
    <x v="1"/>
    <x v="0"/>
    <x v="0"/>
    <x v="115"/>
    <n v="6"/>
    <x v="0"/>
    <n v="25"/>
    <n v="95.867899999999992"/>
    <x v="0"/>
  </r>
  <r>
    <x v="20"/>
    <x v="1"/>
    <x v="1"/>
    <x v="13"/>
    <n v="2"/>
    <x v="1"/>
    <n v="9"/>
    <n v="95.869699999999995"/>
    <x v="0"/>
  </r>
  <r>
    <x v="10"/>
    <x v="1"/>
    <x v="9"/>
    <x v="85"/>
    <n v="4"/>
    <x v="0"/>
    <n v="14"/>
    <n v="95.870199999999997"/>
    <x v="0"/>
  </r>
  <r>
    <x v="6"/>
    <x v="1"/>
    <x v="12"/>
    <x v="66"/>
    <n v="9"/>
    <x v="0"/>
    <n v="36"/>
    <n v="95.871099999999998"/>
    <x v="0"/>
  </r>
  <r>
    <x v="8"/>
    <x v="1"/>
    <x v="4"/>
    <x v="46"/>
    <n v="2"/>
    <x v="2"/>
    <n v="6"/>
    <n v="95.873500000000007"/>
    <x v="1"/>
  </r>
  <r>
    <x v="19"/>
    <x v="2"/>
    <x v="5"/>
    <x v="135"/>
    <n v="9"/>
    <x v="2"/>
    <n v="37"/>
    <n v="95.874099999999999"/>
    <x v="0"/>
  </r>
  <r>
    <x v="13"/>
    <x v="0"/>
    <x v="0"/>
    <x v="66"/>
    <n v="9"/>
    <x v="0"/>
    <n v="36"/>
    <n v="95.875100000000003"/>
    <x v="0"/>
  </r>
  <r>
    <x v="7"/>
    <x v="0"/>
    <x v="2"/>
    <x v="106"/>
    <n v="7"/>
    <x v="1"/>
    <n v="29"/>
    <n v="95.876499999999993"/>
    <x v="0"/>
  </r>
  <r>
    <x v="12"/>
    <x v="0"/>
    <x v="2"/>
    <x v="61"/>
    <n v="12"/>
    <x v="0"/>
    <n v="53"/>
    <n v="95.878700000000009"/>
    <x v="1"/>
  </r>
  <r>
    <x v="36"/>
    <x v="0"/>
    <x v="0"/>
    <x v="134"/>
    <n v="6"/>
    <x v="0"/>
    <n v="26"/>
    <n v="95.878900000000002"/>
    <x v="0"/>
  </r>
  <r>
    <x v="21"/>
    <x v="1"/>
    <x v="1"/>
    <x v="23"/>
    <n v="1"/>
    <x v="0"/>
    <n v="5"/>
    <n v="95.879100000000008"/>
    <x v="0"/>
  </r>
  <r>
    <x v="42"/>
    <x v="1"/>
    <x v="11"/>
    <x v="137"/>
    <n v="8"/>
    <x v="1"/>
    <n v="34"/>
    <n v="95.879400000000004"/>
    <x v="0"/>
  </r>
  <r>
    <x v="12"/>
    <x v="1"/>
    <x v="9"/>
    <x v="0"/>
    <n v="5"/>
    <x v="0"/>
    <n v="19"/>
    <n v="95.879600000000011"/>
    <x v="0"/>
  </r>
  <r>
    <x v="7"/>
    <x v="1"/>
    <x v="1"/>
    <x v="91"/>
    <n v="9"/>
    <x v="0"/>
    <n v="39"/>
    <n v="95.879800000000003"/>
    <x v="0"/>
  </r>
  <r>
    <x v="42"/>
    <x v="1"/>
    <x v="1"/>
    <x v="25"/>
    <n v="2"/>
    <x v="0"/>
    <n v="8"/>
    <n v="95.881799999999998"/>
    <x v="0"/>
  </r>
  <r>
    <x v="2"/>
    <x v="1"/>
    <x v="9"/>
    <x v="100"/>
    <n v="1"/>
    <x v="2"/>
    <n v="2"/>
    <n v="95.883399999999995"/>
    <x v="0"/>
  </r>
  <r>
    <x v="32"/>
    <x v="1"/>
    <x v="1"/>
    <x v="116"/>
    <n v="2"/>
    <x v="2"/>
    <n v="7"/>
    <n v="95.883700000000005"/>
    <x v="0"/>
  </r>
  <r>
    <x v="2"/>
    <x v="1"/>
    <x v="4"/>
    <x v="135"/>
    <n v="9"/>
    <x v="2"/>
    <n v="37"/>
    <n v="95.883900000000011"/>
    <x v="0"/>
  </r>
  <r>
    <x v="20"/>
    <x v="1"/>
    <x v="9"/>
    <x v="71"/>
    <n v="3"/>
    <x v="2"/>
    <n v="11"/>
    <n v="95.883900000000011"/>
    <x v="0"/>
  </r>
  <r>
    <x v="32"/>
    <x v="1"/>
    <x v="10"/>
    <x v="2"/>
    <n v="7"/>
    <x v="0"/>
    <n v="30"/>
    <n v="95.884799999999998"/>
    <x v="0"/>
  </r>
  <r>
    <x v="34"/>
    <x v="1"/>
    <x v="12"/>
    <x v="36"/>
    <n v="3"/>
    <x v="0"/>
    <n v="11"/>
    <n v="95.885300000000001"/>
    <x v="0"/>
  </r>
  <r>
    <x v="9"/>
    <x v="1"/>
    <x v="12"/>
    <x v="109"/>
    <n v="10"/>
    <x v="2"/>
    <n v="42"/>
    <n v="95.885500000000008"/>
    <x v="0"/>
  </r>
  <r>
    <x v="43"/>
    <x v="1"/>
    <x v="8"/>
    <x v="0"/>
    <n v="5"/>
    <x v="0"/>
    <n v="19"/>
    <n v="95.885500000000008"/>
    <x v="0"/>
  </r>
  <r>
    <x v="43"/>
    <x v="1"/>
    <x v="9"/>
    <x v="105"/>
    <n v="8"/>
    <x v="1"/>
    <n v="32"/>
    <n v="95.885599999999997"/>
    <x v="0"/>
  </r>
  <r>
    <x v="21"/>
    <x v="1"/>
    <x v="8"/>
    <x v="20"/>
    <n v="2"/>
    <x v="1"/>
    <n v="6"/>
    <n v="95.885900000000007"/>
    <x v="0"/>
  </r>
  <r>
    <x v="31"/>
    <x v="1"/>
    <x v="1"/>
    <x v="142"/>
    <n v="2"/>
    <x v="2"/>
    <n v="8"/>
    <n v="95.888499999999993"/>
    <x v="0"/>
  </r>
  <r>
    <x v="7"/>
    <x v="1"/>
    <x v="16"/>
    <x v="54"/>
    <n v="2"/>
    <x v="0"/>
    <n v="7"/>
    <n v="95.8887"/>
    <x v="1"/>
  </r>
  <r>
    <x v="26"/>
    <x v="1"/>
    <x v="8"/>
    <x v="37"/>
    <n v="10"/>
    <x v="1"/>
    <n v="41"/>
    <n v="95.891099999999994"/>
    <x v="0"/>
  </r>
  <r>
    <x v="21"/>
    <x v="2"/>
    <x v="6"/>
    <x v="119"/>
    <n v="3"/>
    <x v="2"/>
    <n v="13"/>
    <n v="95.891300000000001"/>
    <x v="0"/>
  </r>
  <r>
    <x v="23"/>
    <x v="1"/>
    <x v="9"/>
    <x v="124"/>
    <n v="4"/>
    <x v="2"/>
    <n v="15"/>
    <n v="95.892200000000003"/>
    <x v="0"/>
  </r>
  <r>
    <x v="9"/>
    <x v="0"/>
    <x v="0"/>
    <x v="142"/>
    <n v="2"/>
    <x v="2"/>
    <n v="8"/>
    <n v="95.895899999999997"/>
    <x v="0"/>
  </r>
  <r>
    <x v="12"/>
    <x v="1"/>
    <x v="1"/>
    <x v="109"/>
    <n v="10"/>
    <x v="2"/>
    <n v="42"/>
    <n v="95.896500000000003"/>
    <x v="0"/>
  </r>
  <r>
    <x v="7"/>
    <x v="1"/>
    <x v="9"/>
    <x v="41"/>
    <n v="4"/>
    <x v="1"/>
    <n v="14"/>
    <n v="95.896500000000003"/>
    <x v="0"/>
  </r>
  <r>
    <x v="11"/>
    <x v="1"/>
    <x v="8"/>
    <x v="76"/>
    <n v="6"/>
    <x v="2"/>
    <n v="24"/>
    <n v="95.897799999999989"/>
    <x v="0"/>
  </r>
  <r>
    <x v="17"/>
    <x v="2"/>
    <x v="3"/>
    <x v="5"/>
    <n v="9"/>
    <x v="0"/>
    <n v="40"/>
    <n v="95.898699999999991"/>
    <x v="0"/>
  </r>
  <r>
    <x v="36"/>
    <x v="1"/>
    <x v="9"/>
    <x v="113"/>
    <n v="4"/>
    <x v="2"/>
    <n v="14"/>
    <n v="95.900199999999998"/>
    <x v="0"/>
  </r>
  <r>
    <x v="8"/>
    <x v="1"/>
    <x v="1"/>
    <x v="97"/>
    <n v="9"/>
    <x v="2"/>
    <n v="39"/>
    <n v="95.900499999999994"/>
    <x v="0"/>
  </r>
  <r>
    <x v="19"/>
    <x v="1"/>
    <x v="1"/>
    <x v="11"/>
    <n v="6"/>
    <x v="1"/>
    <n v="24"/>
    <n v="95.900499999999994"/>
    <x v="0"/>
  </r>
  <r>
    <x v="24"/>
    <x v="0"/>
    <x v="2"/>
    <x v="57"/>
    <n v="3"/>
    <x v="0"/>
    <n v="10"/>
    <n v="95.900499999999994"/>
    <x v="0"/>
  </r>
  <r>
    <x v="21"/>
    <x v="1"/>
    <x v="1"/>
    <x v="130"/>
    <n v="9"/>
    <x v="1"/>
    <n v="38"/>
    <n v="95.9041"/>
    <x v="0"/>
  </r>
  <r>
    <x v="39"/>
    <x v="1"/>
    <x v="8"/>
    <x v="41"/>
    <n v="4"/>
    <x v="1"/>
    <n v="14"/>
    <n v="95.904300000000006"/>
    <x v="0"/>
  </r>
  <r>
    <x v="35"/>
    <x v="1"/>
    <x v="1"/>
    <x v="135"/>
    <n v="9"/>
    <x v="2"/>
    <n v="37"/>
    <n v="95.904799999999994"/>
    <x v="0"/>
  </r>
  <r>
    <x v="4"/>
    <x v="0"/>
    <x v="13"/>
    <x v="36"/>
    <n v="3"/>
    <x v="0"/>
    <n v="11"/>
    <n v="95.906199999999998"/>
    <x v="0"/>
  </r>
  <r>
    <x v="14"/>
    <x v="0"/>
    <x v="13"/>
    <x v="27"/>
    <n v="5"/>
    <x v="1"/>
    <n v="19"/>
    <n v="95.906500000000008"/>
    <x v="0"/>
  </r>
  <r>
    <x v="14"/>
    <x v="2"/>
    <x v="6"/>
    <x v="45"/>
    <n v="8"/>
    <x v="1"/>
    <n v="35"/>
    <n v="95.908199999999994"/>
    <x v="0"/>
  </r>
  <r>
    <x v="13"/>
    <x v="1"/>
    <x v="9"/>
    <x v="4"/>
    <n v="3"/>
    <x v="2"/>
    <n v="9"/>
    <n v="95.908199999999994"/>
    <x v="0"/>
  </r>
  <r>
    <x v="2"/>
    <x v="1"/>
    <x v="9"/>
    <x v="92"/>
    <n v="5"/>
    <x v="1"/>
    <n v="22"/>
    <n v="95.9084"/>
    <x v="0"/>
  </r>
  <r>
    <x v="2"/>
    <x v="1"/>
    <x v="9"/>
    <x v="22"/>
    <n v="8"/>
    <x v="2"/>
    <n v="34"/>
    <n v="95.909099999999995"/>
    <x v="0"/>
  </r>
  <r>
    <x v="18"/>
    <x v="1"/>
    <x v="11"/>
    <x v="124"/>
    <n v="4"/>
    <x v="2"/>
    <n v="15"/>
    <n v="95.909400000000005"/>
    <x v="0"/>
  </r>
  <r>
    <x v="4"/>
    <x v="1"/>
    <x v="9"/>
    <x v="88"/>
    <n v="7"/>
    <x v="2"/>
    <n v="29"/>
    <n v="95.91040000000001"/>
    <x v="0"/>
  </r>
  <r>
    <x v="14"/>
    <x v="1"/>
    <x v="9"/>
    <x v="122"/>
    <n v="6"/>
    <x v="2"/>
    <n v="25"/>
    <n v="95.910799999999995"/>
    <x v="0"/>
  </r>
  <r>
    <x v="28"/>
    <x v="1"/>
    <x v="9"/>
    <x v="57"/>
    <n v="3"/>
    <x v="0"/>
    <n v="10"/>
    <n v="95.912400000000005"/>
    <x v="0"/>
  </r>
  <r>
    <x v="35"/>
    <x v="1"/>
    <x v="7"/>
    <x v="82"/>
    <n v="6"/>
    <x v="0"/>
    <n v="23"/>
    <n v="95.913199999999989"/>
    <x v="0"/>
  </r>
  <r>
    <x v="39"/>
    <x v="1"/>
    <x v="1"/>
    <x v="42"/>
    <n v="4"/>
    <x v="0"/>
    <n v="15"/>
    <n v="95.913300000000007"/>
    <x v="0"/>
  </r>
  <r>
    <x v="33"/>
    <x v="2"/>
    <x v="6"/>
    <x v="96"/>
    <n v="10"/>
    <x v="2"/>
    <n v="40"/>
    <n v="95.914299999999997"/>
    <x v="0"/>
  </r>
  <r>
    <x v="9"/>
    <x v="2"/>
    <x v="3"/>
    <x v="79"/>
    <n v="4"/>
    <x v="1"/>
    <n v="17"/>
    <n v="95.914599999999993"/>
    <x v="0"/>
  </r>
  <r>
    <x v="29"/>
    <x v="1"/>
    <x v="9"/>
    <x v="7"/>
    <n v="12"/>
    <x v="0"/>
    <n v="49"/>
    <n v="95.916300000000007"/>
    <x v="0"/>
  </r>
  <r>
    <x v="11"/>
    <x v="1"/>
    <x v="11"/>
    <x v="120"/>
    <n v="9"/>
    <x v="2"/>
    <n v="36"/>
    <n v="95.916300000000007"/>
    <x v="1"/>
  </r>
  <r>
    <x v="13"/>
    <x v="0"/>
    <x v="0"/>
    <x v="7"/>
    <n v="12"/>
    <x v="0"/>
    <n v="49"/>
    <n v="95.916399999999996"/>
    <x v="0"/>
  </r>
  <r>
    <x v="21"/>
    <x v="1"/>
    <x v="1"/>
    <x v="83"/>
    <n v="8"/>
    <x v="2"/>
    <n v="32"/>
    <n v="95.917900000000003"/>
    <x v="0"/>
  </r>
  <r>
    <x v="34"/>
    <x v="1"/>
    <x v="4"/>
    <x v="12"/>
    <n v="6"/>
    <x v="1"/>
    <n v="23"/>
    <n v="95.918199999999999"/>
    <x v="0"/>
  </r>
  <r>
    <x v="42"/>
    <x v="0"/>
    <x v="2"/>
    <x v="81"/>
    <n v="1"/>
    <x v="0"/>
    <n v="2"/>
    <n v="95.918800000000005"/>
    <x v="0"/>
  </r>
  <r>
    <x v="36"/>
    <x v="1"/>
    <x v="1"/>
    <x v="81"/>
    <n v="1"/>
    <x v="0"/>
    <n v="2"/>
    <n v="95.919700000000006"/>
    <x v="0"/>
  </r>
  <r>
    <x v="0"/>
    <x v="0"/>
    <x v="2"/>
    <x v="9"/>
    <n v="2"/>
    <x v="0"/>
    <n v="9"/>
    <n v="95.919899999999998"/>
    <x v="0"/>
  </r>
  <r>
    <x v="28"/>
    <x v="1"/>
    <x v="11"/>
    <x v="31"/>
    <n v="5"/>
    <x v="2"/>
    <n v="19"/>
    <n v="95.921700000000001"/>
    <x v="0"/>
  </r>
  <r>
    <x v="4"/>
    <x v="1"/>
    <x v="4"/>
    <x v="64"/>
    <n v="2"/>
    <x v="1"/>
    <n v="7"/>
    <n v="95.922600000000003"/>
    <x v="1"/>
  </r>
  <r>
    <x v="7"/>
    <x v="1"/>
    <x v="1"/>
    <x v="132"/>
    <n v="7"/>
    <x v="0"/>
    <n v="28"/>
    <n v="95.923100000000005"/>
    <x v="0"/>
  </r>
  <r>
    <x v="8"/>
    <x v="2"/>
    <x v="3"/>
    <x v="40"/>
    <n v="10"/>
    <x v="0"/>
    <n v="44"/>
    <n v="95.923500000000004"/>
    <x v="0"/>
  </r>
  <r>
    <x v="36"/>
    <x v="1"/>
    <x v="12"/>
    <x v="86"/>
    <n v="10"/>
    <x v="2"/>
    <n v="41"/>
    <n v="95.925300000000007"/>
    <x v="0"/>
  </r>
  <r>
    <x v="23"/>
    <x v="1"/>
    <x v="12"/>
    <x v="106"/>
    <n v="7"/>
    <x v="1"/>
    <n v="29"/>
    <n v="95.926400000000001"/>
    <x v="0"/>
  </r>
  <r>
    <x v="37"/>
    <x v="1"/>
    <x v="1"/>
    <x v="115"/>
    <n v="6"/>
    <x v="0"/>
    <n v="25"/>
    <n v="95.926400000000001"/>
    <x v="0"/>
  </r>
  <r>
    <x v="1"/>
    <x v="0"/>
    <x v="2"/>
    <x v="86"/>
    <n v="10"/>
    <x v="2"/>
    <n v="41"/>
    <n v="95.9268"/>
    <x v="0"/>
  </r>
  <r>
    <x v="36"/>
    <x v="0"/>
    <x v="2"/>
    <x v="137"/>
    <n v="8"/>
    <x v="1"/>
    <n v="34"/>
    <n v="95.927300000000002"/>
    <x v="0"/>
  </r>
  <r>
    <x v="20"/>
    <x v="0"/>
    <x v="13"/>
    <x v="113"/>
    <n v="4"/>
    <x v="2"/>
    <n v="14"/>
    <n v="95.927599999999998"/>
    <x v="0"/>
  </r>
  <r>
    <x v="4"/>
    <x v="1"/>
    <x v="10"/>
    <x v="114"/>
    <n v="6"/>
    <x v="2"/>
    <n v="23"/>
    <n v="95.928200000000004"/>
    <x v="0"/>
  </r>
  <r>
    <x v="24"/>
    <x v="0"/>
    <x v="0"/>
    <x v="132"/>
    <n v="7"/>
    <x v="0"/>
    <n v="28"/>
    <n v="95.9298"/>
    <x v="0"/>
  </r>
  <r>
    <x v="7"/>
    <x v="1"/>
    <x v="1"/>
    <x v="87"/>
    <n v="8"/>
    <x v="2"/>
    <n v="31"/>
    <n v="95.935699999999997"/>
    <x v="0"/>
  </r>
  <r>
    <x v="2"/>
    <x v="0"/>
    <x v="13"/>
    <x v="78"/>
    <n v="7"/>
    <x v="2"/>
    <n v="27"/>
    <n v="95.9358"/>
    <x v="0"/>
  </r>
  <r>
    <x v="3"/>
    <x v="1"/>
    <x v="9"/>
    <x v="140"/>
    <n v="7"/>
    <x v="0"/>
    <n v="29"/>
    <n v="95.939899999999994"/>
    <x v="0"/>
  </r>
  <r>
    <x v="31"/>
    <x v="1"/>
    <x v="4"/>
    <x v="41"/>
    <n v="4"/>
    <x v="1"/>
    <n v="14"/>
    <n v="95.940399999999997"/>
    <x v="0"/>
  </r>
  <r>
    <x v="11"/>
    <x v="1"/>
    <x v="1"/>
    <x v="126"/>
    <n v="5"/>
    <x v="2"/>
    <n v="20"/>
    <n v="95.940399999999997"/>
    <x v="0"/>
  </r>
  <r>
    <x v="24"/>
    <x v="1"/>
    <x v="10"/>
    <x v="110"/>
    <n v="1"/>
    <x v="2"/>
    <n v="1"/>
    <n v="95.940899999999999"/>
    <x v="0"/>
  </r>
  <r>
    <x v="27"/>
    <x v="1"/>
    <x v="1"/>
    <x v="70"/>
    <n v="12"/>
    <x v="1"/>
    <n v="53"/>
    <n v="95.9435"/>
    <x v="1"/>
  </r>
  <r>
    <x v="19"/>
    <x v="0"/>
    <x v="0"/>
    <x v="114"/>
    <n v="6"/>
    <x v="2"/>
    <n v="23"/>
    <n v="95.9435"/>
    <x v="0"/>
  </r>
  <r>
    <x v="7"/>
    <x v="1"/>
    <x v="9"/>
    <x v="73"/>
    <n v="10"/>
    <x v="1"/>
    <n v="42"/>
    <n v="95.943600000000004"/>
    <x v="0"/>
  </r>
  <r>
    <x v="7"/>
    <x v="2"/>
    <x v="6"/>
    <x v="34"/>
    <n v="5"/>
    <x v="2"/>
    <n v="18"/>
    <n v="95.9452"/>
    <x v="0"/>
  </r>
  <r>
    <x v="22"/>
    <x v="1"/>
    <x v="9"/>
    <x v="96"/>
    <n v="10"/>
    <x v="2"/>
    <n v="40"/>
    <n v="95.9465"/>
    <x v="0"/>
  </r>
  <r>
    <x v="13"/>
    <x v="1"/>
    <x v="9"/>
    <x v="101"/>
    <n v="1"/>
    <x v="0"/>
    <n v="3"/>
    <n v="95.947699999999998"/>
    <x v="0"/>
  </r>
  <r>
    <x v="18"/>
    <x v="2"/>
    <x v="6"/>
    <x v="64"/>
    <n v="2"/>
    <x v="1"/>
    <n v="7"/>
    <n v="95.948499999999996"/>
    <x v="1"/>
  </r>
  <r>
    <x v="6"/>
    <x v="0"/>
    <x v="2"/>
    <x v="31"/>
    <n v="5"/>
    <x v="2"/>
    <n v="19"/>
    <n v="95.948499999999996"/>
    <x v="0"/>
  </r>
  <r>
    <x v="44"/>
    <x v="2"/>
    <x v="15"/>
    <x v="49"/>
    <n v="8"/>
    <x v="0"/>
    <n v="32"/>
    <n v="95.949600000000004"/>
    <x v="0"/>
  </r>
  <r>
    <x v="8"/>
    <x v="1"/>
    <x v="4"/>
    <x v="97"/>
    <n v="9"/>
    <x v="2"/>
    <n v="39"/>
    <n v="95.950299999999999"/>
    <x v="0"/>
  </r>
  <r>
    <x v="9"/>
    <x v="0"/>
    <x v="0"/>
    <x v="72"/>
    <n v="2"/>
    <x v="1"/>
    <n v="8"/>
    <n v="95.953499999999991"/>
    <x v="0"/>
  </r>
  <r>
    <x v="21"/>
    <x v="2"/>
    <x v="3"/>
    <x v="77"/>
    <n v="4"/>
    <x v="0"/>
    <n v="18"/>
    <n v="95.953599999999994"/>
    <x v="0"/>
  </r>
  <r>
    <x v="26"/>
    <x v="2"/>
    <x v="3"/>
    <x v="15"/>
    <n v="8"/>
    <x v="0"/>
    <n v="35"/>
    <n v="95.953599999999994"/>
    <x v="0"/>
  </r>
  <r>
    <x v="2"/>
    <x v="1"/>
    <x v="9"/>
    <x v="78"/>
    <n v="7"/>
    <x v="2"/>
    <n v="27"/>
    <n v="95.953800000000001"/>
    <x v="0"/>
  </r>
  <r>
    <x v="23"/>
    <x v="1"/>
    <x v="1"/>
    <x v="128"/>
    <n v="3"/>
    <x v="1"/>
    <n v="13"/>
    <n v="95.954100000000011"/>
    <x v="0"/>
  </r>
  <r>
    <x v="42"/>
    <x v="1"/>
    <x v="8"/>
    <x v="70"/>
    <n v="12"/>
    <x v="1"/>
    <n v="53"/>
    <n v="95.954499999999996"/>
    <x v="1"/>
  </r>
  <r>
    <x v="15"/>
    <x v="1"/>
    <x v="1"/>
    <x v="86"/>
    <n v="10"/>
    <x v="2"/>
    <n v="41"/>
    <n v="95.958600000000004"/>
    <x v="0"/>
  </r>
  <r>
    <x v="29"/>
    <x v="1"/>
    <x v="1"/>
    <x v="68"/>
    <n v="5"/>
    <x v="0"/>
    <n v="22"/>
    <n v="95.959199999999996"/>
    <x v="0"/>
  </r>
  <r>
    <x v="34"/>
    <x v="1"/>
    <x v="9"/>
    <x v="6"/>
    <n v="4"/>
    <x v="0"/>
    <n v="17"/>
    <n v="95.96459999999999"/>
    <x v="0"/>
  </r>
  <r>
    <x v="2"/>
    <x v="2"/>
    <x v="6"/>
    <x v="95"/>
    <n v="4"/>
    <x v="1"/>
    <n v="18"/>
    <n v="95.966200000000001"/>
    <x v="0"/>
  </r>
  <r>
    <x v="33"/>
    <x v="1"/>
    <x v="10"/>
    <x v="32"/>
    <n v="1"/>
    <x v="0"/>
    <n v="4"/>
    <n v="95.968699999999998"/>
    <x v="0"/>
  </r>
  <r>
    <x v="19"/>
    <x v="1"/>
    <x v="9"/>
    <x v="12"/>
    <n v="6"/>
    <x v="1"/>
    <n v="23"/>
    <n v="95.970799999999997"/>
    <x v="0"/>
  </r>
  <r>
    <x v="2"/>
    <x v="0"/>
    <x v="2"/>
    <x v="98"/>
    <n v="3"/>
    <x v="2"/>
    <n v="12"/>
    <n v="95.971599999999995"/>
    <x v="0"/>
  </r>
  <r>
    <x v="32"/>
    <x v="0"/>
    <x v="14"/>
    <x v="117"/>
    <n v="12"/>
    <x v="1"/>
    <n v="49"/>
    <n v="95.974900000000005"/>
    <x v="0"/>
  </r>
  <r>
    <x v="27"/>
    <x v="2"/>
    <x v="3"/>
    <x v="55"/>
    <n v="10"/>
    <x v="0"/>
    <n v="42"/>
    <n v="95.975899999999996"/>
    <x v="0"/>
  </r>
  <r>
    <x v="3"/>
    <x v="0"/>
    <x v="2"/>
    <x v="115"/>
    <n v="6"/>
    <x v="0"/>
    <n v="25"/>
    <n v="95.976300000000009"/>
    <x v="0"/>
  </r>
  <r>
    <x v="17"/>
    <x v="0"/>
    <x v="0"/>
    <x v="0"/>
    <n v="5"/>
    <x v="0"/>
    <n v="19"/>
    <n v="95.976799999999997"/>
    <x v="0"/>
  </r>
  <r>
    <x v="1"/>
    <x v="1"/>
    <x v="4"/>
    <x v="107"/>
    <n v="3"/>
    <x v="1"/>
    <n v="11"/>
    <n v="95.979700000000008"/>
    <x v="0"/>
  </r>
  <r>
    <x v="21"/>
    <x v="1"/>
    <x v="9"/>
    <x v="46"/>
    <n v="2"/>
    <x v="2"/>
    <n v="6"/>
    <n v="95.980400000000003"/>
    <x v="1"/>
  </r>
  <r>
    <x v="43"/>
    <x v="0"/>
    <x v="2"/>
    <x v="96"/>
    <n v="10"/>
    <x v="2"/>
    <n v="40"/>
    <n v="95.981099999999998"/>
    <x v="0"/>
  </r>
  <r>
    <x v="31"/>
    <x v="1"/>
    <x v="12"/>
    <x v="63"/>
    <n v="11"/>
    <x v="0"/>
    <n v="45"/>
    <n v="95.981300000000005"/>
    <x v="0"/>
  </r>
  <r>
    <x v="33"/>
    <x v="2"/>
    <x v="3"/>
    <x v="130"/>
    <n v="9"/>
    <x v="1"/>
    <n v="38"/>
    <n v="95.981700000000004"/>
    <x v="0"/>
  </r>
  <r>
    <x v="0"/>
    <x v="1"/>
    <x v="1"/>
    <x v="131"/>
    <n v="7"/>
    <x v="1"/>
    <n v="31"/>
    <n v="95.981799999999993"/>
    <x v="0"/>
  </r>
  <r>
    <x v="0"/>
    <x v="0"/>
    <x v="2"/>
    <x v="127"/>
    <n v="8"/>
    <x v="2"/>
    <n v="33"/>
    <n v="95.982699999999994"/>
    <x v="0"/>
  </r>
  <r>
    <x v="7"/>
    <x v="2"/>
    <x v="3"/>
    <x v="67"/>
    <n v="3"/>
    <x v="2"/>
    <n v="10"/>
    <n v="95.982699999999994"/>
    <x v="0"/>
  </r>
  <r>
    <x v="26"/>
    <x v="1"/>
    <x v="4"/>
    <x v="79"/>
    <n v="4"/>
    <x v="1"/>
    <n v="17"/>
    <n v="95.9833"/>
    <x v="0"/>
  </r>
  <r>
    <x v="43"/>
    <x v="1"/>
    <x v="1"/>
    <x v="6"/>
    <n v="4"/>
    <x v="0"/>
    <n v="17"/>
    <n v="95.983399999999989"/>
    <x v="0"/>
  </r>
  <r>
    <x v="5"/>
    <x v="0"/>
    <x v="2"/>
    <x v="29"/>
    <n v="6"/>
    <x v="2"/>
    <n v="26"/>
    <n v="95.986199999999997"/>
    <x v="0"/>
  </r>
  <r>
    <x v="1"/>
    <x v="2"/>
    <x v="6"/>
    <x v="45"/>
    <n v="8"/>
    <x v="1"/>
    <n v="35"/>
    <n v="95.98769999999999"/>
    <x v="0"/>
  </r>
  <r>
    <x v="9"/>
    <x v="1"/>
    <x v="9"/>
    <x v="136"/>
    <n v="6"/>
    <x v="2"/>
    <n v="22"/>
    <n v="95.988100000000003"/>
    <x v="0"/>
  </r>
  <r>
    <x v="9"/>
    <x v="2"/>
    <x v="3"/>
    <x v="88"/>
    <n v="7"/>
    <x v="2"/>
    <n v="29"/>
    <n v="95.989200000000011"/>
    <x v="0"/>
  </r>
  <r>
    <x v="27"/>
    <x v="0"/>
    <x v="0"/>
    <x v="12"/>
    <n v="6"/>
    <x v="1"/>
    <n v="23"/>
    <n v="95.989699999999999"/>
    <x v="0"/>
  </r>
  <r>
    <x v="26"/>
    <x v="2"/>
    <x v="5"/>
    <x v="43"/>
    <n v="7"/>
    <x v="2"/>
    <n v="30"/>
    <n v="95.990099999999998"/>
    <x v="0"/>
  </r>
  <r>
    <x v="17"/>
    <x v="2"/>
    <x v="6"/>
    <x v="95"/>
    <n v="4"/>
    <x v="1"/>
    <n v="18"/>
    <n v="95.990399999999994"/>
    <x v="0"/>
  </r>
  <r>
    <x v="15"/>
    <x v="0"/>
    <x v="14"/>
    <x v="81"/>
    <n v="1"/>
    <x v="0"/>
    <n v="2"/>
    <n v="95.991200000000006"/>
    <x v="0"/>
  </r>
  <r>
    <x v="16"/>
    <x v="1"/>
    <x v="1"/>
    <x v="85"/>
    <n v="4"/>
    <x v="0"/>
    <n v="14"/>
    <n v="95.991399999999999"/>
    <x v="0"/>
  </r>
  <r>
    <x v="9"/>
    <x v="1"/>
    <x v="1"/>
    <x v="110"/>
    <n v="1"/>
    <x v="2"/>
    <n v="1"/>
    <n v="95.992400000000004"/>
    <x v="0"/>
  </r>
  <r>
    <x v="5"/>
    <x v="1"/>
    <x v="7"/>
    <x v="44"/>
    <n v="10"/>
    <x v="1"/>
    <n v="43"/>
    <n v="95.99260000000001"/>
    <x v="0"/>
  </r>
  <r>
    <x v="0"/>
    <x v="2"/>
    <x v="15"/>
    <x v="101"/>
    <n v="1"/>
    <x v="0"/>
    <n v="3"/>
    <n v="95.994299999999996"/>
    <x v="0"/>
  </r>
  <r>
    <x v="36"/>
    <x v="1"/>
    <x v="9"/>
    <x v="35"/>
    <n v="4"/>
    <x v="0"/>
    <n v="16"/>
    <n v="95.994399999999999"/>
    <x v="0"/>
  </r>
  <r>
    <x v="29"/>
    <x v="1"/>
    <x v="8"/>
    <x v="17"/>
    <n v="9"/>
    <x v="0"/>
    <n v="38"/>
    <n v="95.994500000000002"/>
    <x v="0"/>
  </r>
  <r>
    <x v="44"/>
    <x v="1"/>
    <x v="1"/>
    <x v="29"/>
    <n v="6"/>
    <x v="2"/>
    <n v="26"/>
    <n v="95.994699999999995"/>
    <x v="0"/>
  </r>
  <r>
    <x v="43"/>
    <x v="1"/>
    <x v="12"/>
    <x v="77"/>
    <n v="4"/>
    <x v="0"/>
    <n v="18"/>
    <n v="95.995599999999996"/>
    <x v="0"/>
  </r>
  <r>
    <x v="17"/>
    <x v="1"/>
    <x v="10"/>
    <x v="136"/>
    <n v="6"/>
    <x v="2"/>
    <n v="22"/>
    <n v="95.995699999999999"/>
    <x v="0"/>
  </r>
  <r>
    <x v="43"/>
    <x v="1"/>
    <x v="4"/>
    <x v="47"/>
    <n v="7"/>
    <x v="2"/>
    <n v="28"/>
    <n v="95.995699999999999"/>
    <x v="0"/>
  </r>
  <r>
    <x v="26"/>
    <x v="2"/>
    <x v="3"/>
    <x v="16"/>
    <n v="10"/>
    <x v="1"/>
    <n v="40"/>
    <n v="95.996200000000002"/>
    <x v="0"/>
  </r>
  <r>
    <x v="14"/>
    <x v="2"/>
    <x v="6"/>
    <x v="94"/>
    <n v="1"/>
    <x v="2"/>
    <n v="3"/>
    <n v="95.996400000000008"/>
    <x v="0"/>
  </r>
  <r>
    <x v="2"/>
    <x v="2"/>
    <x v="5"/>
    <x v="42"/>
    <n v="4"/>
    <x v="0"/>
    <n v="15"/>
    <n v="95.997199999999992"/>
    <x v="0"/>
  </r>
  <r>
    <x v="42"/>
    <x v="1"/>
    <x v="4"/>
    <x v="120"/>
    <n v="9"/>
    <x v="2"/>
    <n v="36"/>
    <n v="95.997799999999998"/>
    <x v="1"/>
  </r>
  <r>
    <x v="29"/>
    <x v="1"/>
    <x v="1"/>
    <x v="6"/>
    <n v="4"/>
    <x v="0"/>
    <n v="17"/>
    <n v="95.997900000000001"/>
    <x v="0"/>
  </r>
  <r>
    <x v="3"/>
    <x v="1"/>
    <x v="1"/>
    <x v="122"/>
    <n v="6"/>
    <x v="2"/>
    <n v="25"/>
    <n v="95.998099999999994"/>
    <x v="0"/>
  </r>
  <r>
    <x v="10"/>
    <x v="1"/>
    <x v="11"/>
    <x v="89"/>
    <n v="7"/>
    <x v="1"/>
    <n v="30"/>
    <n v="95.998900000000006"/>
    <x v="0"/>
  </r>
  <r>
    <x v="7"/>
    <x v="1"/>
    <x v="1"/>
    <x v="113"/>
    <n v="4"/>
    <x v="2"/>
    <n v="14"/>
    <n v="95.99969999999999"/>
    <x v="0"/>
  </r>
  <r>
    <x v="21"/>
    <x v="0"/>
    <x v="14"/>
    <x v="9"/>
    <n v="2"/>
    <x v="0"/>
    <n v="9"/>
    <n v="96.000199999999992"/>
    <x v="0"/>
  </r>
  <r>
    <x v="19"/>
    <x v="0"/>
    <x v="14"/>
    <x v="80"/>
    <n v="11"/>
    <x v="1"/>
    <n v="47"/>
    <n v="96.001300000000001"/>
    <x v="0"/>
  </r>
  <r>
    <x v="37"/>
    <x v="1"/>
    <x v="4"/>
    <x v="125"/>
    <n v="10"/>
    <x v="0"/>
    <n v="41"/>
    <n v="96.003299999999996"/>
    <x v="0"/>
  </r>
  <r>
    <x v="10"/>
    <x v="1"/>
    <x v="12"/>
    <x v="141"/>
    <n v="9"/>
    <x v="2"/>
    <n v="38"/>
    <n v="96.0047"/>
    <x v="0"/>
  </r>
  <r>
    <x v="35"/>
    <x v="1"/>
    <x v="9"/>
    <x v="136"/>
    <n v="6"/>
    <x v="2"/>
    <n v="22"/>
    <n v="96.006699999999995"/>
    <x v="0"/>
  </r>
  <r>
    <x v="31"/>
    <x v="1"/>
    <x v="4"/>
    <x v="126"/>
    <n v="5"/>
    <x v="2"/>
    <n v="20"/>
    <n v="96.007899999999992"/>
    <x v="0"/>
  </r>
  <r>
    <x v="17"/>
    <x v="1"/>
    <x v="1"/>
    <x v="95"/>
    <n v="4"/>
    <x v="1"/>
    <n v="18"/>
    <n v="96.009799999999998"/>
    <x v="0"/>
  </r>
  <r>
    <x v="39"/>
    <x v="1"/>
    <x v="10"/>
    <x v="121"/>
    <n v="11"/>
    <x v="1"/>
    <n v="48"/>
    <n v="96.010599999999997"/>
    <x v="1"/>
  </r>
  <r>
    <x v="8"/>
    <x v="2"/>
    <x v="6"/>
    <x v="120"/>
    <n v="9"/>
    <x v="2"/>
    <n v="36"/>
    <n v="96.010799999999989"/>
    <x v="1"/>
  </r>
  <r>
    <x v="7"/>
    <x v="2"/>
    <x v="3"/>
    <x v="91"/>
    <n v="9"/>
    <x v="0"/>
    <n v="39"/>
    <n v="96.010799999999989"/>
    <x v="0"/>
  </r>
  <r>
    <x v="40"/>
    <x v="1"/>
    <x v="1"/>
    <x v="99"/>
    <n v="5"/>
    <x v="1"/>
    <n v="21"/>
    <n v="96.010799999999989"/>
    <x v="0"/>
  </r>
  <r>
    <x v="7"/>
    <x v="0"/>
    <x v="2"/>
    <x v="78"/>
    <n v="7"/>
    <x v="2"/>
    <n v="27"/>
    <n v="96.01169999999999"/>
    <x v="0"/>
  </r>
  <r>
    <x v="7"/>
    <x v="0"/>
    <x v="13"/>
    <x v="12"/>
    <n v="6"/>
    <x v="1"/>
    <n v="23"/>
    <n v="96.012599999999992"/>
    <x v="0"/>
  </r>
  <r>
    <x v="12"/>
    <x v="1"/>
    <x v="1"/>
    <x v="72"/>
    <n v="2"/>
    <x v="1"/>
    <n v="8"/>
    <n v="96.014399999999995"/>
    <x v="0"/>
  </r>
  <r>
    <x v="22"/>
    <x v="1"/>
    <x v="10"/>
    <x v="126"/>
    <n v="5"/>
    <x v="2"/>
    <n v="20"/>
    <n v="96.014499999999998"/>
    <x v="0"/>
  </r>
  <r>
    <x v="43"/>
    <x v="1"/>
    <x v="7"/>
    <x v="94"/>
    <n v="1"/>
    <x v="2"/>
    <n v="3"/>
    <n v="96.01570000000001"/>
    <x v="0"/>
  </r>
  <r>
    <x v="8"/>
    <x v="1"/>
    <x v="1"/>
    <x v="28"/>
    <n v="5"/>
    <x v="2"/>
    <n v="21"/>
    <n v="96.016400000000004"/>
    <x v="0"/>
  </r>
  <r>
    <x v="36"/>
    <x v="2"/>
    <x v="3"/>
    <x v="25"/>
    <n v="2"/>
    <x v="0"/>
    <n v="8"/>
    <n v="96.017600000000002"/>
    <x v="0"/>
  </r>
  <r>
    <x v="22"/>
    <x v="1"/>
    <x v="9"/>
    <x v="49"/>
    <n v="8"/>
    <x v="0"/>
    <n v="32"/>
    <n v="96.017600000000002"/>
    <x v="0"/>
  </r>
  <r>
    <x v="21"/>
    <x v="1"/>
    <x v="9"/>
    <x v="67"/>
    <n v="3"/>
    <x v="2"/>
    <n v="10"/>
    <n v="96.017799999999994"/>
    <x v="0"/>
  </r>
  <r>
    <x v="40"/>
    <x v="1"/>
    <x v="9"/>
    <x v="20"/>
    <n v="2"/>
    <x v="1"/>
    <n v="6"/>
    <n v="96.018299999999996"/>
    <x v="0"/>
  </r>
  <r>
    <x v="32"/>
    <x v="2"/>
    <x v="6"/>
    <x v="20"/>
    <n v="2"/>
    <x v="1"/>
    <n v="6"/>
    <n v="96.018900000000002"/>
    <x v="0"/>
  </r>
  <r>
    <x v="35"/>
    <x v="2"/>
    <x v="5"/>
    <x v="18"/>
    <n v="8"/>
    <x v="0"/>
    <n v="33"/>
    <n v="96.019500000000008"/>
    <x v="0"/>
  </r>
  <r>
    <x v="21"/>
    <x v="1"/>
    <x v="4"/>
    <x v="57"/>
    <n v="3"/>
    <x v="0"/>
    <n v="10"/>
    <n v="96.019899999999993"/>
    <x v="0"/>
  </r>
  <r>
    <x v="25"/>
    <x v="0"/>
    <x v="2"/>
    <x v="91"/>
    <n v="9"/>
    <x v="0"/>
    <n v="39"/>
    <n v="96.021500000000003"/>
    <x v="0"/>
  </r>
  <r>
    <x v="17"/>
    <x v="1"/>
    <x v="4"/>
    <x v="38"/>
    <n v="11"/>
    <x v="1"/>
    <n v="46"/>
    <n v="96.023200000000003"/>
    <x v="0"/>
  </r>
  <r>
    <x v="27"/>
    <x v="2"/>
    <x v="6"/>
    <x v="129"/>
    <n v="12"/>
    <x v="1"/>
    <n v="52"/>
    <n v="96.023499999999999"/>
    <x v="0"/>
  </r>
  <r>
    <x v="8"/>
    <x v="1"/>
    <x v="9"/>
    <x v="35"/>
    <n v="4"/>
    <x v="0"/>
    <n v="16"/>
    <n v="96.026600000000002"/>
    <x v="0"/>
  </r>
  <r>
    <x v="32"/>
    <x v="0"/>
    <x v="0"/>
    <x v="128"/>
    <n v="3"/>
    <x v="1"/>
    <n v="13"/>
    <n v="96.026800000000009"/>
    <x v="0"/>
  </r>
  <r>
    <x v="23"/>
    <x v="1"/>
    <x v="1"/>
    <x v="22"/>
    <n v="8"/>
    <x v="2"/>
    <n v="34"/>
    <n v="96.027799999999999"/>
    <x v="0"/>
  </r>
  <r>
    <x v="3"/>
    <x v="2"/>
    <x v="3"/>
    <x v="32"/>
    <n v="1"/>
    <x v="0"/>
    <n v="4"/>
    <n v="96.028499999999994"/>
    <x v="0"/>
  </r>
  <r>
    <x v="4"/>
    <x v="1"/>
    <x v="8"/>
    <x v="83"/>
    <n v="8"/>
    <x v="2"/>
    <n v="32"/>
    <n v="96.028899999999993"/>
    <x v="0"/>
  </r>
  <r>
    <x v="42"/>
    <x v="1"/>
    <x v="12"/>
    <x v="94"/>
    <n v="1"/>
    <x v="2"/>
    <n v="3"/>
    <n v="96.029300000000006"/>
    <x v="0"/>
  </r>
  <r>
    <x v="15"/>
    <x v="1"/>
    <x v="9"/>
    <x v="100"/>
    <n v="1"/>
    <x v="2"/>
    <n v="2"/>
    <n v="96.0351"/>
    <x v="0"/>
  </r>
  <r>
    <x v="13"/>
    <x v="2"/>
    <x v="3"/>
    <x v="42"/>
    <n v="4"/>
    <x v="0"/>
    <n v="15"/>
    <n v="96.035600000000002"/>
    <x v="0"/>
  </r>
  <r>
    <x v="19"/>
    <x v="1"/>
    <x v="11"/>
    <x v="1"/>
    <n v="9"/>
    <x v="1"/>
    <n v="39"/>
    <n v="96.036100000000005"/>
    <x v="0"/>
  </r>
  <r>
    <x v="24"/>
    <x v="2"/>
    <x v="6"/>
    <x v="83"/>
    <n v="8"/>
    <x v="2"/>
    <n v="32"/>
    <n v="96.036599999999993"/>
    <x v="0"/>
  </r>
  <r>
    <x v="35"/>
    <x v="0"/>
    <x v="0"/>
    <x v="134"/>
    <n v="6"/>
    <x v="0"/>
    <n v="26"/>
    <n v="96.041600000000003"/>
    <x v="0"/>
  </r>
  <r>
    <x v="4"/>
    <x v="1"/>
    <x v="1"/>
    <x v="62"/>
    <n v="12"/>
    <x v="0"/>
    <n v="51"/>
    <n v="96.041700000000006"/>
    <x v="0"/>
  </r>
  <r>
    <x v="43"/>
    <x v="0"/>
    <x v="2"/>
    <x v="71"/>
    <n v="3"/>
    <x v="2"/>
    <n v="11"/>
    <n v="96.042400000000001"/>
    <x v="0"/>
  </r>
  <r>
    <x v="21"/>
    <x v="2"/>
    <x v="6"/>
    <x v="76"/>
    <n v="6"/>
    <x v="2"/>
    <n v="24"/>
    <n v="96.04249999999999"/>
    <x v="0"/>
  </r>
  <r>
    <x v="20"/>
    <x v="0"/>
    <x v="2"/>
    <x v="42"/>
    <n v="4"/>
    <x v="0"/>
    <n v="15"/>
    <n v="96.043300000000002"/>
    <x v="0"/>
  </r>
  <r>
    <x v="24"/>
    <x v="1"/>
    <x v="9"/>
    <x v="35"/>
    <n v="4"/>
    <x v="0"/>
    <n v="16"/>
    <n v="96.0441"/>
    <x v="0"/>
  </r>
  <r>
    <x v="19"/>
    <x v="1"/>
    <x v="12"/>
    <x v="131"/>
    <n v="7"/>
    <x v="1"/>
    <n v="31"/>
    <n v="96.044399999999996"/>
    <x v="0"/>
  </r>
  <r>
    <x v="2"/>
    <x v="1"/>
    <x v="1"/>
    <x v="37"/>
    <n v="10"/>
    <x v="1"/>
    <n v="41"/>
    <n v="96.044600000000003"/>
    <x v="0"/>
  </r>
  <r>
    <x v="20"/>
    <x v="1"/>
    <x v="9"/>
    <x v="129"/>
    <n v="12"/>
    <x v="1"/>
    <n v="52"/>
    <n v="96.047699999999992"/>
    <x v="0"/>
  </r>
  <r>
    <x v="36"/>
    <x v="1"/>
    <x v="9"/>
    <x v="41"/>
    <n v="4"/>
    <x v="1"/>
    <n v="14"/>
    <n v="96.047899999999998"/>
    <x v="0"/>
  </r>
  <r>
    <x v="22"/>
    <x v="1"/>
    <x v="10"/>
    <x v="107"/>
    <n v="3"/>
    <x v="1"/>
    <n v="11"/>
    <n v="96.050600000000003"/>
    <x v="0"/>
  </r>
  <r>
    <x v="26"/>
    <x v="1"/>
    <x v="4"/>
    <x v="137"/>
    <n v="8"/>
    <x v="1"/>
    <n v="34"/>
    <n v="96.05080000000001"/>
    <x v="0"/>
  </r>
  <r>
    <x v="40"/>
    <x v="2"/>
    <x v="6"/>
    <x v="24"/>
    <n v="11"/>
    <x v="0"/>
    <n v="46"/>
    <n v="96.051900000000003"/>
    <x v="0"/>
  </r>
  <r>
    <x v="21"/>
    <x v="2"/>
    <x v="6"/>
    <x v="34"/>
    <n v="5"/>
    <x v="2"/>
    <n v="18"/>
    <n v="96.053700000000006"/>
    <x v="0"/>
  </r>
  <r>
    <x v="25"/>
    <x v="1"/>
    <x v="4"/>
    <x v="61"/>
    <n v="12"/>
    <x v="0"/>
    <n v="53"/>
    <n v="96.05449999999999"/>
    <x v="1"/>
  </r>
  <r>
    <x v="43"/>
    <x v="1"/>
    <x v="1"/>
    <x v="81"/>
    <n v="1"/>
    <x v="0"/>
    <n v="2"/>
    <n v="96.055300000000003"/>
    <x v="0"/>
  </r>
  <r>
    <x v="1"/>
    <x v="0"/>
    <x v="2"/>
    <x v="2"/>
    <n v="7"/>
    <x v="0"/>
    <n v="30"/>
    <n v="96.055300000000003"/>
    <x v="0"/>
  </r>
  <r>
    <x v="8"/>
    <x v="1"/>
    <x v="9"/>
    <x v="25"/>
    <n v="2"/>
    <x v="0"/>
    <n v="8"/>
    <n v="96.056399999999996"/>
    <x v="0"/>
  </r>
  <r>
    <x v="33"/>
    <x v="1"/>
    <x v="16"/>
    <x v="45"/>
    <n v="8"/>
    <x v="1"/>
    <n v="35"/>
    <n v="96.057400000000001"/>
    <x v="0"/>
  </r>
  <r>
    <x v="1"/>
    <x v="1"/>
    <x v="11"/>
    <x v="114"/>
    <n v="6"/>
    <x v="2"/>
    <n v="23"/>
    <n v="96.058399999999992"/>
    <x v="0"/>
  </r>
  <r>
    <x v="39"/>
    <x v="1"/>
    <x v="12"/>
    <x v="94"/>
    <n v="1"/>
    <x v="2"/>
    <n v="3"/>
    <n v="96.058700000000002"/>
    <x v="0"/>
  </r>
  <r>
    <x v="19"/>
    <x v="0"/>
    <x v="2"/>
    <x v="40"/>
    <n v="10"/>
    <x v="0"/>
    <n v="44"/>
    <n v="96.060500000000005"/>
    <x v="0"/>
  </r>
  <r>
    <x v="33"/>
    <x v="0"/>
    <x v="2"/>
    <x v="37"/>
    <n v="10"/>
    <x v="1"/>
    <n v="41"/>
    <n v="96.061400000000006"/>
    <x v="0"/>
  </r>
  <r>
    <x v="42"/>
    <x v="1"/>
    <x v="1"/>
    <x v="60"/>
    <n v="10"/>
    <x v="0"/>
    <n v="43"/>
    <n v="96.062399999999997"/>
    <x v="0"/>
  </r>
  <r>
    <x v="11"/>
    <x v="1"/>
    <x v="11"/>
    <x v="28"/>
    <n v="5"/>
    <x v="2"/>
    <n v="21"/>
    <n v="96.062699999999992"/>
    <x v="0"/>
  </r>
  <r>
    <x v="31"/>
    <x v="1"/>
    <x v="12"/>
    <x v="29"/>
    <n v="6"/>
    <x v="2"/>
    <n v="26"/>
    <n v="96.06280000000001"/>
    <x v="0"/>
  </r>
  <r>
    <x v="8"/>
    <x v="1"/>
    <x v="10"/>
    <x v="122"/>
    <n v="6"/>
    <x v="2"/>
    <n v="25"/>
    <n v="96.063299999999998"/>
    <x v="0"/>
  </r>
  <r>
    <x v="27"/>
    <x v="1"/>
    <x v="12"/>
    <x v="58"/>
    <n v="12"/>
    <x v="0"/>
    <n v="52"/>
    <n v="96.0642"/>
    <x v="0"/>
  </r>
  <r>
    <x v="20"/>
    <x v="1"/>
    <x v="1"/>
    <x v="45"/>
    <n v="8"/>
    <x v="1"/>
    <n v="35"/>
    <n v="96.065300000000008"/>
    <x v="0"/>
  </r>
  <r>
    <x v="14"/>
    <x v="0"/>
    <x v="0"/>
    <x v="135"/>
    <n v="9"/>
    <x v="2"/>
    <n v="37"/>
    <n v="96.065599999999989"/>
    <x v="0"/>
  </r>
  <r>
    <x v="19"/>
    <x v="1"/>
    <x v="9"/>
    <x v="13"/>
    <n v="2"/>
    <x v="1"/>
    <n v="9"/>
    <n v="96.065599999999989"/>
    <x v="0"/>
  </r>
  <r>
    <x v="36"/>
    <x v="0"/>
    <x v="0"/>
    <x v="82"/>
    <n v="6"/>
    <x v="0"/>
    <n v="23"/>
    <n v="96.066600000000008"/>
    <x v="0"/>
  </r>
  <r>
    <x v="17"/>
    <x v="1"/>
    <x v="9"/>
    <x v="107"/>
    <n v="3"/>
    <x v="1"/>
    <n v="11"/>
    <n v="96.067700000000002"/>
    <x v="0"/>
  </r>
  <r>
    <x v="21"/>
    <x v="2"/>
    <x v="6"/>
    <x v="87"/>
    <n v="8"/>
    <x v="2"/>
    <n v="31"/>
    <n v="96.069100000000006"/>
    <x v="0"/>
  </r>
  <r>
    <x v="6"/>
    <x v="1"/>
    <x v="9"/>
    <x v="54"/>
    <n v="2"/>
    <x v="0"/>
    <n v="7"/>
    <n v="96.069199999999995"/>
    <x v="1"/>
  </r>
  <r>
    <x v="20"/>
    <x v="1"/>
    <x v="1"/>
    <x v="53"/>
    <n v="11"/>
    <x v="0"/>
    <n v="47"/>
    <n v="96.069800000000001"/>
    <x v="0"/>
  </r>
  <r>
    <x v="3"/>
    <x v="0"/>
    <x v="0"/>
    <x v="79"/>
    <n v="4"/>
    <x v="1"/>
    <n v="17"/>
    <n v="96.070700000000002"/>
    <x v="0"/>
  </r>
  <r>
    <x v="35"/>
    <x v="1"/>
    <x v="1"/>
    <x v="35"/>
    <n v="4"/>
    <x v="0"/>
    <n v="16"/>
    <n v="96.0715"/>
    <x v="0"/>
  </r>
  <r>
    <x v="24"/>
    <x v="2"/>
    <x v="3"/>
    <x v="73"/>
    <n v="10"/>
    <x v="1"/>
    <n v="42"/>
    <n v="96.071600000000004"/>
    <x v="0"/>
  </r>
  <r>
    <x v="10"/>
    <x v="1"/>
    <x v="1"/>
    <x v="139"/>
    <n v="11"/>
    <x v="1"/>
    <n v="45"/>
    <n v="96.073400000000007"/>
    <x v="0"/>
  </r>
  <r>
    <x v="33"/>
    <x v="1"/>
    <x v="9"/>
    <x v="111"/>
    <n v="4"/>
    <x v="1"/>
    <n v="16"/>
    <n v="96.077399999999997"/>
    <x v="0"/>
  </r>
  <r>
    <x v="38"/>
    <x v="0"/>
    <x v="0"/>
    <x v="48"/>
    <n v="3"/>
    <x v="0"/>
    <n v="12"/>
    <n v="96.078599999999994"/>
    <x v="0"/>
  </r>
  <r>
    <x v="13"/>
    <x v="0"/>
    <x v="0"/>
    <x v="17"/>
    <n v="9"/>
    <x v="0"/>
    <n v="38"/>
    <n v="96.082300000000004"/>
    <x v="0"/>
  </r>
  <r>
    <x v="43"/>
    <x v="1"/>
    <x v="12"/>
    <x v="32"/>
    <n v="1"/>
    <x v="0"/>
    <n v="4"/>
    <n v="96.08250000000001"/>
    <x v="0"/>
  </r>
  <r>
    <x v="28"/>
    <x v="0"/>
    <x v="2"/>
    <x v="130"/>
    <n v="9"/>
    <x v="1"/>
    <n v="38"/>
    <n v="96.083600000000004"/>
    <x v="0"/>
  </r>
  <r>
    <x v="36"/>
    <x v="0"/>
    <x v="2"/>
    <x v="21"/>
    <n v="7"/>
    <x v="0"/>
    <n v="31"/>
    <n v="96.087599999999995"/>
    <x v="0"/>
  </r>
  <r>
    <x v="9"/>
    <x v="1"/>
    <x v="9"/>
    <x v="75"/>
    <n v="1"/>
    <x v="2"/>
    <n v="4"/>
    <n v="96.088499999999996"/>
    <x v="0"/>
  </r>
  <r>
    <x v="6"/>
    <x v="0"/>
    <x v="0"/>
    <x v="61"/>
    <n v="12"/>
    <x v="0"/>
    <n v="53"/>
    <n v="96.092700000000008"/>
    <x v="1"/>
  </r>
  <r>
    <x v="12"/>
    <x v="0"/>
    <x v="13"/>
    <x v="60"/>
    <n v="10"/>
    <x v="0"/>
    <n v="43"/>
    <n v="96.0929"/>
    <x v="0"/>
  </r>
  <r>
    <x v="5"/>
    <x v="0"/>
    <x v="0"/>
    <x v="64"/>
    <n v="2"/>
    <x v="1"/>
    <n v="7"/>
    <n v="96.0929"/>
    <x v="1"/>
  </r>
  <r>
    <x v="22"/>
    <x v="2"/>
    <x v="6"/>
    <x v="88"/>
    <n v="7"/>
    <x v="2"/>
    <n v="29"/>
    <n v="96.095799999999997"/>
    <x v="0"/>
  </r>
  <r>
    <x v="44"/>
    <x v="1"/>
    <x v="1"/>
    <x v="7"/>
    <n v="12"/>
    <x v="0"/>
    <n v="49"/>
    <n v="96.09729999999999"/>
    <x v="0"/>
  </r>
  <r>
    <x v="36"/>
    <x v="0"/>
    <x v="0"/>
    <x v="44"/>
    <n v="10"/>
    <x v="1"/>
    <n v="43"/>
    <n v="96.097499999999997"/>
    <x v="0"/>
  </r>
  <r>
    <x v="23"/>
    <x v="1"/>
    <x v="10"/>
    <x v="80"/>
    <n v="11"/>
    <x v="1"/>
    <n v="47"/>
    <n v="96.098100000000002"/>
    <x v="0"/>
  </r>
  <r>
    <x v="22"/>
    <x v="1"/>
    <x v="4"/>
    <x v="40"/>
    <n v="10"/>
    <x v="0"/>
    <n v="44"/>
    <n v="96.099400000000003"/>
    <x v="0"/>
  </r>
  <r>
    <x v="10"/>
    <x v="1"/>
    <x v="12"/>
    <x v="17"/>
    <n v="9"/>
    <x v="0"/>
    <n v="38"/>
    <n v="96.099900000000005"/>
    <x v="0"/>
  </r>
  <r>
    <x v="26"/>
    <x v="1"/>
    <x v="9"/>
    <x v="77"/>
    <n v="4"/>
    <x v="0"/>
    <n v="18"/>
    <n v="96.100300000000004"/>
    <x v="0"/>
  </r>
  <r>
    <x v="39"/>
    <x v="2"/>
    <x v="6"/>
    <x v="101"/>
    <n v="1"/>
    <x v="0"/>
    <n v="3"/>
    <n v="96.101300000000009"/>
    <x v="0"/>
  </r>
  <r>
    <x v="9"/>
    <x v="2"/>
    <x v="3"/>
    <x v="84"/>
    <n v="3"/>
    <x v="1"/>
    <n v="10"/>
    <n v="96.101500000000001"/>
    <x v="0"/>
  </r>
  <r>
    <x v="14"/>
    <x v="1"/>
    <x v="1"/>
    <x v="0"/>
    <n v="5"/>
    <x v="0"/>
    <n v="19"/>
    <n v="96.101599999999991"/>
    <x v="0"/>
  </r>
  <r>
    <x v="34"/>
    <x v="1"/>
    <x v="11"/>
    <x v="118"/>
    <n v="8"/>
    <x v="2"/>
    <n v="35"/>
    <n v="96.101799999999997"/>
    <x v="0"/>
  </r>
  <r>
    <x v="26"/>
    <x v="0"/>
    <x v="0"/>
    <x v="122"/>
    <n v="6"/>
    <x v="2"/>
    <n v="25"/>
    <n v="96.102599999999995"/>
    <x v="0"/>
  </r>
  <r>
    <x v="29"/>
    <x v="1"/>
    <x v="9"/>
    <x v="53"/>
    <n v="11"/>
    <x v="0"/>
    <n v="47"/>
    <n v="96.1036"/>
    <x v="0"/>
  </r>
  <r>
    <x v="23"/>
    <x v="2"/>
    <x v="3"/>
    <x v="88"/>
    <n v="7"/>
    <x v="2"/>
    <n v="29"/>
    <n v="96.103899999999996"/>
    <x v="0"/>
  </r>
  <r>
    <x v="19"/>
    <x v="2"/>
    <x v="3"/>
    <x v="98"/>
    <n v="3"/>
    <x v="2"/>
    <n v="12"/>
    <n v="96.104100000000003"/>
    <x v="0"/>
  </r>
  <r>
    <x v="32"/>
    <x v="1"/>
    <x v="1"/>
    <x v="67"/>
    <n v="3"/>
    <x v="2"/>
    <n v="10"/>
    <n v="96.104200000000006"/>
    <x v="0"/>
  </r>
  <r>
    <x v="35"/>
    <x v="1"/>
    <x v="1"/>
    <x v="124"/>
    <n v="4"/>
    <x v="2"/>
    <n v="15"/>
    <n v="96.105199999999996"/>
    <x v="0"/>
  </r>
  <r>
    <x v="7"/>
    <x v="2"/>
    <x v="6"/>
    <x v="91"/>
    <n v="9"/>
    <x v="0"/>
    <n v="39"/>
    <n v="96.106300000000005"/>
    <x v="0"/>
  </r>
  <r>
    <x v="29"/>
    <x v="2"/>
    <x v="6"/>
    <x v="68"/>
    <n v="5"/>
    <x v="0"/>
    <n v="22"/>
    <n v="96.106399999999994"/>
    <x v="0"/>
  </r>
  <r>
    <x v="4"/>
    <x v="1"/>
    <x v="9"/>
    <x v="81"/>
    <n v="1"/>
    <x v="0"/>
    <n v="2"/>
    <n v="96.107399999999998"/>
    <x v="0"/>
  </r>
  <r>
    <x v="26"/>
    <x v="1"/>
    <x v="12"/>
    <x v="98"/>
    <n v="3"/>
    <x v="2"/>
    <n v="12"/>
    <n v="96.108699999999999"/>
    <x v="0"/>
  </r>
  <r>
    <x v="21"/>
    <x v="1"/>
    <x v="9"/>
    <x v="30"/>
    <n v="3"/>
    <x v="0"/>
    <n v="13"/>
    <n v="96.112499999999997"/>
    <x v="0"/>
  </r>
  <r>
    <x v="13"/>
    <x v="1"/>
    <x v="10"/>
    <x v="74"/>
    <n v="8"/>
    <x v="0"/>
    <n v="34"/>
    <n v="96.112899999999996"/>
    <x v="0"/>
  </r>
  <r>
    <x v="18"/>
    <x v="0"/>
    <x v="2"/>
    <x v="7"/>
    <n v="12"/>
    <x v="0"/>
    <n v="49"/>
    <n v="96.113199999999992"/>
    <x v="0"/>
  </r>
  <r>
    <x v="19"/>
    <x v="1"/>
    <x v="12"/>
    <x v="40"/>
    <n v="10"/>
    <x v="0"/>
    <n v="44"/>
    <n v="96.114599999999996"/>
    <x v="0"/>
  </r>
  <r>
    <x v="7"/>
    <x v="2"/>
    <x v="3"/>
    <x v="131"/>
    <n v="7"/>
    <x v="1"/>
    <n v="31"/>
    <n v="96.114699999999999"/>
    <x v="0"/>
  </r>
  <r>
    <x v="20"/>
    <x v="2"/>
    <x v="5"/>
    <x v="27"/>
    <n v="5"/>
    <x v="1"/>
    <n v="19"/>
    <n v="96.117800000000003"/>
    <x v="0"/>
  </r>
  <r>
    <x v="23"/>
    <x v="1"/>
    <x v="10"/>
    <x v="79"/>
    <n v="4"/>
    <x v="1"/>
    <n v="17"/>
    <n v="96.118799999999993"/>
    <x v="0"/>
  </r>
  <r>
    <x v="13"/>
    <x v="0"/>
    <x v="2"/>
    <x v="81"/>
    <n v="1"/>
    <x v="0"/>
    <n v="2"/>
    <n v="96.1203"/>
    <x v="0"/>
  </r>
  <r>
    <x v="10"/>
    <x v="0"/>
    <x v="2"/>
    <x v="8"/>
    <n v="5"/>
    <x v="0"/>
    <n v="21"/>
    <n v="96.121299999999991"/>
    <x v="0"/>
  </r>
  <r>
    <x v="32"/>
    <x v="1"/>
    <x v="11"/>
    <x v="102"/>
    <n v="12"/>
    <x v="0"/>
    <n v="50"/>
    <n v="96.121799999999993"/>
    <x v="0"/>
  </r>
  <r>
    <x v="18"/>
    <x v="1"/>
    <x v="1"/>
    <x v="31"/>
    <n v="5"/>
    <x v="2"/>
    <n v="19"/>
    <n v="96.123699999999999"/>
    <x v="0"/>
  </r>
  <r>
    <x v="7"/>
    <x v="1"/>
    <x v="16"/>
    <x v="115"/>
    <n v="6"/>
    <x v="0"/>
    <n v="25"/>
    <n v="96.124300000000005"/>
    <x v="0"/>
  </r>
  <r>
    <x v="12"/>
    <x v="2"/>
    <x v="3"/>
    <x v="33"/>
    <n v="12"/>
    <x v="1"/>
    <n v="50"/>
    <n v="96.124600000000001"/>
    <x v="0"/>
  </r>
  <r>
    <x v="6"/>
    <x v="1"/>
    <x v="12"/>
    <x v="6"/>
    <n v="4"/>
    <x v="0"/>
    <n v="17"/>
    <n v="96.124899999999997"/>
    <x v="0"/>
  </r>
  <r>
    <x v="24"/>
    <x v="1"/>
    <x v="9"/>
    <x v="132"/>
    <n v="7"/>
    <x v="0"/>
    <n v="28"/>
    <n v="96.127200000000002"/>
    <x v="0"/>
  </r>
  <r>
    <x v="42"/>
    <x v="2"/>
    <x v="3"/>
    <x v="112"/>
    <n v="5"/>
    <x v="1"/>
    <n v="20"/>
    <n v="96.128299999999996"/>
    <x v="0"/>
  </r>
  <r>
    <x v="8"/>
    <x v="1"/>
    <x v="9"/>
    <x v="104"/>
    <n v="2"/>
    <x v="2"/>
    <n v="5"/>
    <n v="96.128700000000009"/>
    <x v="0"/>
  </r>
  <r>
    <x v="24"/>
    <x v="1"/>
    <x v="1"/>
    <x v="103"/>
    <n v="6"/>
    <x v="1"/>
    <n v="26"/>
    <n v="96.130700000000004"/>
    <x v="0"/>
  </r>
  <r>
    <x v="31"/>
    <x v="1"/>
    <x v="1"/>
    <x v="17"/>
    <n v="9"/>
    <x v="0"/>
    <n v="38"/>
    <n v="96.134199999999993"/>
    <x v="0"/>
  </r>
  <r>
    <x v="23"/>
    <x v="1"/>
    <x v="12"/>
    <x v="31"/>
    <n v="5"/>
    <x v="2"/>
    <n v="19"/>
    <n v="96.135099999999994"/>
    <x v="0"/>
  </r>
  <r>
    <x v="39"/>
    <x v="1"/>
    <x v="1"/>
    <x v="115"/>
    <n v="6"/>
    <x v="0"/>
    <n v="25"/>
    <n v="96.135400000000004"/>
    <x v="0"/>
  </r>
  <r>
    <x v="5"/>
    <x v="2"/>
    <x v="6"/>
    <x v="22"/>
    <n v="8"/>
    <x v="2"/>
    <n v="34"/>
    <n v="96.138800000000003"/>
    <x v="0"/>
  </r>
  <r>
    <x v="28"/>
    <x v="1"/>
    <x v="10"/>
    <x v="113"/>
    <n v="4"/>
    <x v="2"/>
    <n v="14"/>
    <n v="96.143299999999996"/>
    <x v="0"/>
  </r>
  <r>
    <x v="21"/>
    <x v="1"/>
    <x v="4"/>
    <x v="26"/>
    <n v="9"/>
    <x v="0"/>
    <n v="37"/>
    <n v="96.143799999999999"/>
    <x v="1"/>
  </r>
  <r>
    <x v="33"/>
    <x v="0"/>
    <x v="14"/>
    <x v="70"/>
    <n v="12"/>
    <x v="1"/>
    <n v="53"/>
    <n v="96.149599999999992"/>
    <x v="1"/>
  </r>
  <r>
    <x v="0"/>
    <x v="0"/>
    <x v="13"/>
    <x v="123"/>
    <n v="6"/>
    <x v="1"/>
    <n v="25"/>
    <n v="96.150199999999998"/>
    <x v="0"/>
  </r>
  <r>
    <x v="28"/>
    <x v="2"/>
    <x v="6"/>
    <x v="84"/>
    <n v="3"/>
    <x v="1"/>
    <n v="10"/>
    <n v="96.153199999999998"/>
    <x v="0"/>
  </r>
  <r>
    <x v="13"/>
    <x v="1"/>
    <x v="4"/>
    <x v="64"/>
    <n v="2"/>
    <x v="1"/>
    <n v="7"/>
    <n v="96.154700000000005"/>
    <x v="1"/>
  </r>
  <r>
    <x v="42"/>
    <x v="1"/>
    <x v="10"/>
    <x v="65"/>
    <n v="5"/>
    <x v="0"/>
    <n v="20"/>
    <n v="96.155100000000004"/>
    <x v="0"/>
  </r>
  <r>
    <x v="15"/>
    <x v="0"/>
    <x v="2"/>
    <x v="33"/>
    <n v="12"/>
    <x v="1"/>
    <n v="50"/>
    <n v="96.156100000000009"/>
    <x v="0"/>
  </r>
  <r>
    <x v="44"/>
    <x v="1"/>
    <x v="9"/>
    <x v="115"/>
    <n v="6"/>
    <x v="0"/>
    <n v="25"/>
    <n v="96.158199999999994"/>
    <x v="0"/>
  </r>
  <r>
    <x v="19"/>
    <x v="1"/>
    <x v="4"/>
    <x v="139"/>
    <n v="11"/>
    <x v="1"/>
    <n v="45"/>
    <n v="96.1601"/>
    <x v="0"/>
  </r>
  <r>
    <x v="41"/>
    <x v="1"/>
    <x v="4"/>
    <x v="98"/>
    <n v="3"/>
    <x v="2"/>
    <n v="12"/>
    <n v="96.160799999999995"/>
    <x v="0"/>
  </r>
  <r>
    <x v="0"/>
    <x v="2"/>
    <x v="3"/>
    <x v="116"/>
    <n v="2"/>
    <x v="2"/>
    <n v="7"/>
    <n v="96.161100000000005"/>
    <x v="0"/>
  </r>
  <r>
    <x v="21"/>
    <x v="0"/>
    <x v="2"/>
    <x v="71"/>
    <n v="3"/>
    <x v="2"/>
    <n v="11"/>
    <n v="96.162700000000001"/>
    <x v="0"/>
  </r>
  <r>
    <x v="36"/>
    <x v="2"/>
    <x v="3"/>
    <x v="89"/>
    <n v="7"/>
    <x v="1"/>
    <n v="30"/>
    <n v="96.165400000000005"/>
    <x v="0"/>
  </r>
  <r>
    <x v="15"/>
    <x v="0"/>
    <x v="13"/>
    <x v="25"/>
    <n v="2"/>
    <x v="0"/>
    <n v="8"/>
    <n v="96.165700000000001"/>
    <x v="0"/>
  </r>
  <r>
    <x v="9"/>
    <x v="2"/>
    <x v="6"/>
    <x v="100"/>
    <n v="1"/>
    <x v="2"/>
    <n v="2"/>
    <n v="96.166399999999996"/>
    <x v="0"/>
  </r>
  <r>
    <x v="35"/>
    <x v="1"/>
    <x v="1"/>
    <x v="26"/>
    <n v="9"/>
    <x v="0"/>
    <n v="37"/>
    <n v="96.166799999999995"/>
    <x v="1"/>
  </r>
  <r>
    <x v="8"/>
    <x v="1"/>
    <x v="1"/>
    <x v="27"/>
    <n v="5"/>
    <x v="1"/>
    <n v="19"/>
    <n v="96.167299999999997"/>
    <x v="0"/>
  </r>
  <r>
    <x v="42"/>
    <x v="1"/>
    <x v="9"/>
    <x v="32"/>
    <n v="1"/>
    <x v="0"/>
    <n v="4"/>
    <n v="96.169200000000004"/>
    <x v="0"/>
  </r>
  <r>
    <x v="35"/>
    <x v="0"/>
    <x v="0"/>
    <x v="111"/>
    <n v="4"/>
    <x v="1"/>
    <n v="16"/>
    <n v="96.171500000000009"/>
    <x v="0"/>
  </r>
  <r>
    <x v="34"/>
    <x v="2"/>
    <x v="3"/>
    <x v="40"/>
    <n v="10"/>
    <x v="0"/>
    <n v="44"/>
    <n v="96.171599999999998"/>
    <x v="0"/>
  </r>
  <r>
    <x v="7"/>
    <x v="1"/>
    <x v="9"/>
    <x v="118"/>
    <n v="8"/>
    <x v="2"/>
    <n v="35"/>
    <n v="96.173400000000001"/>
    <x v="0"/>
  </r>
  <r>
    <x v="12"/>
    <x v="2"/>
    <x v="3"/>
    <x v="109"/>
    <n v="10"/>
    <x v="2"/>
    <n v="42"/>
    <n v="96.174199999999999"/>
    <x v="0"/>
  </r>
  <r>
    <x v="35"/>
    <x v="1"/>
    <x v="9"/>
    <x v="46"/>
    <n v="2"/>
    <x v="2"/>
    <n v="6"/>
    <n v="96.176500000000004"/>
    <x v="1"/>
  </r>
  <r>
    <x v="13"/>
    <x v="1"/>
    <x v="11"/>
    <x v="23"/>
    <n v="1"/>
    <x v="0"/>
    <n v="5"/>
    <n v="96.178799999999995"/>
    <x v="0"/>
  </r>
  <r>
    <x v="17"/>
    <x v="1"/>
    <x v="1"/>
    <x v="0"/>
    <n v="5"/>
    <x v="0"/>
    <n v="19"/>
    <n v="96.17949999999999"/>
    <x v="0"/>
  </r>
  <r>
    <x v="13"/>
    <x v="1"/>
    <x v="10"/>
    <x v="137"/>
    <n v="8"/>
    <x v="1"/>
    <n v="34"/>
    <n v="96.180899999999994"/>
    <x v="0"/>
  </r>
  <r>
    <x v="42"/>
    <x v="1"/>
    <x v="7"/>
    <x v="53"/>
    <n v="11"/>
    <x v="0"/>
    <n v="47"/>
    <n v="96.1815"/>
    <x v="0"/>
  </r>
  <r>
    <x v="41"/>
    <x v="1"/>
    <x v="9"/>
    <x v="42"/>
    <n v="4"/>
    <x v="0"/>
    <n v="15"/>
    <n v="96.181899999999999"/>
    <x v="0"/>
  </r>
  <r>
    <x v="29"/>
    <x v="2"/>
    <x v="6"/>
    <x v="49"/>
    <n v="8"/>
    <x v="0"/>
    <n v="32"/>
    <n v="96.182100000000005"/>
    <x v="0"/>
  </r>
  <r>
    <x v="25"/>
    <x v="1"/>
    <x v="11"/>
    <x v="11"/>
    <n v="6"/>
    <x v="1"/>
    <n v="24"/>
    <n v="96.182400000000001"/>
    <x v="0"/>
  </r>
  <r>
    <x v="6"/>
    <x v="0"/>
    <x v="2"/>
    <x v="134"/>
    <n v="6"/>
    <x v="0"/>
    <n v="26"/>
    <n v="96.184299999999993"/>
    <x v="0"/>
  </r>
  <r>
    <x v="19"/>
    <x v="1"/>
    <x v="4"/>
    <x v="112"/>
    <n v="5"/>
    <x v="1"/>
    <n v="20"/>
    <n v="96.189400000000006"/>
    <x v="0"/>
  </r>
  <r>
    <x v="26"/>
    <x v="1"/>
    <x v="4"/>
    <x v="77"/>
    <n v="4"/>
    <x v="0"/>
    <n v="18"/>
    <n v="96.189700000000002"/>
    <x v="0"/>
  </r>
  <r>
    <x v="19"/>
    <x v="1"/>
    <x v="9"/>
    <x v="62"/>
    <n v="12"/>
    <x v="0"/>
    <n v="51"/>
    <n v="96.191499999999991"/>
    <x v="0"/>
  </r>
  <r>
    <x v="34"/>
    <x v="1"/>
    <x v="10"/>
    <x v="8"/>
    <n v="5"/>
    <x v="0"/>
    <n v="21"/>
    <n v="96.192399999999992"/>
    <x v="0"/>
  </r>
  <r>
    <x v="0"/>
    <x v="1"/>
    <x v="9"/>
    <x v="8"/>
    <n v="5"/>
    <x v="0"/>
    <n v="21"/>
    <n v="96.193100000000001"/>
    <x v="0"/>
  </r>
  <r>
    <x v="12"/>
    <x v="2"/>
    <x v="6"/>
    <x v="119"/>
    <n v="3"/>
    <x v="2"/>
    <n v="13"/>
    <n v="96.1935"/>
    <x v="0"/>
  </r>
  <r>
    <x v="33"/>
    <x v="1"/>
    <x v="10"/>
    <x v="24"/>
    <n v="11"/>
    <x v="0"/>
    <n v="46"/>
    <n v="96.195099999999996"/>
    <x v="0"/>
  </r>
  <r>
    <x v="1"/>
    <x v="1"/>
    <x v="9"/>
    <x v="37"/>
    <n v="10"/>
    <x v="1"/>
    <n v="41"/>
    <n v="96.196400000000011"/>
    <x v="0"/>
  </r>
  <r>
    <x v="8"/>
    <x v="1"/>
    <x v="11"/>
    <x v="121"/>
    <n v="11"/>
    <x v="1"/>
    <n v="48"/>
    <n v="96.198099999999997"/>
    <x v="1"/>
  </r>
  <r>
    <x v="24"/>
    <x v="0"/>
    <x v="0"/>
    <x v="95"/>
    <n v="4"/>
    <x v="1"/>
    <n v="18"/>
    <n v="96.1982"/>
    <x v="0"/>
  </r>
  <r>
    <x v="11"/>
    <x v="2"/>
    <x v="3"/>
    <x v="101"/>
    <n v="1"/>
    <x v="0"/>
    <n v="3"/>
    <n v="96.198499999999996"/>
    <x v="0"/>
  </r>
  <r>
    <x v="28"/>
    <x v="1"/>
    <x v="7"/>
    <x v="81"/>
    <n v="1"/>
    <x v="0"/>
    <n v="2"/>
    <n v="96.1999"/>
    <x v="0"/>
  </r>
  <r>
    <x v="31"/>
    <x v="2"/>
    <x v="6"/>
    <x v="65"/>
    <n v="5"/>
    <x v="0"/>
    <n v="20"/>
    <n v="96.200500000000005"/>
    <x v="0"/>
  </r>
  <r>
    <x v="42"/>
    <x v="0"/>
    <x v="0"/>
    <x v="27"/>
    <n v="5"/>
    <x v="1"/>
    <n v="19"/>
    <n v="96.201099999999997"/>
    <x v="0"/>
  </r>
  <r>
    <x v="11"/>
    <x v="2"/>
    <x v="5"/>
    <x v="50"/>
    <n v="12"/>
    <x v="1"/>
    <n v="51"/>
    <n v="96.201700000000002"/>
    <x v="0"/>
  </r>
  <r>
    <x v="42"/>
    <x v="1"/>
    <x v="9"/>
    <x v="37"/>
    <n v="10"/>
    <x v="1"/>
    <n v="41"/>
    <n v="96.20320000000001"/>
    <x v="0"/>
  </r>
  <r>
    <x v="29"/>
    <x v="0"/>
    <x v="0"/>
    <x v="10"/>
    <n v="9"/>
    <x v="1"/>
    <n v="37"/>
    <n v="96.203599999999994"/>
    <x v="1"/>
  </r>
  <r>
    <x v="1"/>
    <x v="0"/>
    <x v="14"/>
    <x v="99"/>
    <n v="5"/>
    <x v="1"/>
    <n v="21"/>
    <n v="96.204899999999995"/>
    <x v="0"/>
  </r>
  <r>
    <x v="2"/>
    <x v="1"/>
    <x v="1"/>
    <x v="72"/>
    <n v="2"/>
    <x v="1"/>
    <n v="8"/>
    <n v="96.206400000000002"/>
    <x v="0"/>
  </r>
  <r>
    <x v="7"/>
    <x v="1"/>
    <x v="9"/>
    <x v="87"/>
    <n v="8"/>
    <x v="2"/>
    <n v="31"/>
    <n v="96.208399999999997"/>
    <x v="0"/>
  </r>
  <r>
    <x v="35"/>
    <x v="2"/>
    <x v="6"/>
    <x v="134"/>
    <n v="6"/>
    <x v="0"/>
    <n v="26"/>
    <n v="96.210599999999999"/>
    <x v="0"/>
  </r>
  <r>
    <x v="0"/>
    <x v="1"/>
    <x v="10"/>
    <x v="23"/>
    <n v="1"/>
    <x v="0"/>
    <n v="5"/>
    <n v="96.211300000000008"/>
    <x v="0"/>
  </r>
  <r>
    <x v="26"/>
    <x v="1"/>
    <x v="1"/>
    <x v="139"/>
    <n v="11"/>
    <x v="1"/>
    <n v="45"/>
    <n v="96.211600000000004"/>
    <x v="0"/>
  </r>
  <r>
    <x v="41"/>
    <x v="1"/>
    <x v="9"/>
    <x v="93"/>
    <n v="10"/>
    <x v="2"/>
    <n v="43"/>
    <n v="96.212299999999999"/>
    <x v="0"/>
  </r>
  <r>
    <x v="26"/>
    <x v="1"/>
    <x v="12"/>
    <x v="132"/>
    <n v="7"/>
    <x v="0"/>
    <n v="28"/>
    <n v="96.213400000000007"/>
    <x v="0"/>
  </r>
  <r>
    <x v="33"/>
    <x v="1"/>
    <x v="10"/>
    <x v="25"/>
    <n v="2"/>
    <x v="0"/>
    <n v="8"/>
    <n v="96.213699999999989"/>
    <x v="0"/>
  </r>
  <r>
    <x v="20"/>
    <x v="0"/>
    <x v="2"/>
    <x v="105"/>
    <n v="8"/>
    <x v="1"/>
    <n v="32"/>
    <n v="96.214300000000009"/>
    <x v="0"/>
  </r>
  <r>
    <x v="7"/>
    <x v="1"/>
    <x v="12"/>
    <x v="5"/>
    <n v="9"/>
    <x v="0"/>
    <n v="40"/>
    <n v="96.215099999999993"/>
    <x v="0"/>
  </r>
  <r>
    <x v="41"/>
    <x v="2"/>
    <x v="6"/>
    <x v="67"/>
    <n v="3"/>
    <x v="2"/>
    <n v="10"/>
    <n v="96.215699999999998"/>
    <x v="0"/>
  </r>
  <r>
    <x v="29"/>
    <x v="0"/>
    <x v="2"/>
    <x v="34"/>
    <n v="5"/>
    <x v="2"/>
    <n v="18"/>
    <n v="96.216099999999997"/>
    <x v="0"/>
  </r>
  <r>
    <x v="3"/>
    <x v="1"/>
    <x v="1"/>
    <x v="52"/>
    <n v="6"/>
    <x v="0"/>
    <n v="24"/>
    <n v="96.217500000000001"/>
    <x v="0"/>
  </r>
  <r>
    <x v="6"/>
    <x v="0"/>
    <x v="0"/>
    <x v="72"/>
    <n v="2"/>
    <x v="1"/>
    <n v="8"/>
    <n v="96.218199999999996"/>
    <x v="0"/>
  </r>
  <r>
    <x v="32"/>
    <x v="1"/>
    <x v="9"/>
    <x v="30"/>
    <n v="3"/>
    <x v="0"/>
    <n v="13"/>
    <n v="96.218199999999996"/>
    <x v="0"/>
  </r>
  <r>
    <x v="19"/>
    <x v="2"/>
    <x v="3"/>
    <x v="91"/>
    <n v="9"/>
    <x v="0"/>
    <n v="39"/>
    <n v="96.219799999999992"/>
    <x v="0"/>
  </r>
  <r>
    <x v="38"/>
    <x v="1"/>
    <x v="10"/>
    <x v="125"/>
    <n v="10"/>
    <x v="0"/>
    <n v="41"/>
    <n v="96.219899999999996"/>
    <x v="0"/>
  </r>
  <r>
    <x v="13"/>
    <x v="0"/>
    <x v="14"/>
    <x v="126"/>
    <n v="5"/>
    <x v="2"/>
    <n v="20"/>
    <n v="96.220100000000002"/>
    <x v="0"/>
  </r>
  <r>
    <x v="31"/>
    <x v="2"/>
    <x v="6"/>
    <x v="90"/>
    <n v="4"/>
    <x v="1"/>
    <n v="15"/>
    <n v="96.221699999999998"/>
    <x v="0"/>
  </r>
  <r>
    <x v="37"/>
    <x v="1"/>
    <x v="10"/>
    <x v="27"/>
    <n v="5"/>
    <x v="1"/>
    <n v="19"/>
    <n v="96.222400000000007"/>
    <x v="0"/>
  </r>
  <r>
    <x v="35"/>
    <x v="0"/>
    <x v="0"/>
    <x v="124"/>
    <n v="4"/>
    <x v="2"/>
    <n v="15"/>
    <n v="96.223199999999991"/>
    <x v="0"/>
  </r>
  <r>
    <x v="10"/>
    <x v="2"/>
    <x v="5"/>
    <x v="96"/>
    <n v="10"/>
    <x v="2"/>
    <n v="40"/>
    <n v="96.223500000000001"/>
    <x v="0"/>
  </r>
  <r>
    <x v="10"/>
    <x v="1"/>
    <x v="9"/>
    <x v="38"/>
    <n v="11"/>
    <x v="1"/>
    <n v="46"/>
    <n v="96.224800000000002"/>
    <x v="0"/>
  </r>
  <r>
    <x v="13"/>
    <x v="1"/>
    <x v="12"/>
    <x v="43"/>
    <n v="7"/>
    <x v="2"/>
    <n v="30"/>
    <n v="96.226300000000009"/>
    <x v="0"/>
  </r>
  <r>
    <x v="39"/>
    <x v="0"/>
    <x v="2"/>
    <x v="63"/>
    <n v="11"/>
    <x v="0"/>
    <n v="45"/>
    <n v="96.228499999999997"/>
    <x v="0"/>
  </r>
  <r>
    <x v="4"/>
    <x v="1"/>
    <x v="9"/>
    <x v="30"/>
    <n v="3"/>
    <x v="0"/>
    <n v="13"/>
    <n v="96.229299999999995"/>
    <x v="0"/>
  </r>
  <r>
    <x v="32"/>
    <x v="1"/>
    <x v="9"/>
    <x v="7"/>
    <n v="12"/>
    <x v="0"/>
    <n v="49"/>
    <n v="96.230800000000002"/>
    <x v="0"/>
  </r>
  <r>
    <x v="3"/>
    <x v="0"/>
    <x v="2"/>
    <x v="3"/>
    <n v="7"/>
    <x v="1"/>
    <n v="27"/>
    <n v="96.231399999999994"/>
    <x v="0"/>
  </r>
  <r>
    <x v="25"/>
    <x v="1"/>
    <x v="12"/>
    <x v="58"/>
    <n v="12"/>
    <x v="0"/>
    <n v="52"/>
    <n v="96.232900000000001"/>
    <x v="0"/>
  </r>
  <r>
    <x v="21"/>
    <x v="1"/>
    <x v="4"/>
    <x v="135"/>
    <n v="9"/>
    <x v="2"/>
    <n v="37"/>
    <n v="96.233699999999999"/>
    <x v="0"/>
  </r>
  <r>
    <x v="39"/>
    <x v="2"/>
    <x v="3"/>
    <x v="116"/>
    <n v="2"/>
    <x v="2"/>
    <n v="7"/>
    <n v="96.23429999999999"/>
    <x v="0"/>
  </r>
  <r>
    <x v="6"/>
    <x v="1"/>
    <x v="12"/>
    <x v="3"/>
    <n v="7"/>
    <x v="1"/>
    <n v="27"/>
    <n v="96.2363"/>
    <x v="0"/>
  </r>
  <r>
    <x v="8"/>
    <x v="1"/>
    <x v="12"/>
    <x v="102"/>
    <n v="12"/>
    <x v="0"/>
    <n v="50"/>
    <n v="96.236500000000007"/>
    <x v="0"/>
  </r>
  <r>
    <x v="17"/>
    <x v="2"/>
    <x v="6"/>
    <x v="53"/>
    <n v="11"/>
    <x v="0"/>
    <n v="47"/>
    <n v="96.241500000000002"/>
    <x v="0"/>
  </r>
  <r>
    <x v="42"/>
    <x v="0"/>
    <x v="2"/>
    <x v="35"/>
    <n v="4"/>
    <x v="0"/>
    <n v="16"/>
    <n v="96.242100000000008"/>
    <x v="0"/>
  </r>
  <r>
    <x v="2"/>
    <x v="2"/>
    <x v="3"/>
    <x v="85"/>
    <n v="4"/>
    <x v="0"/>
    <n v="14"/>
    <n v="96.242800000000003"/>
    <x v="0"/>
  </r>
  <r>
    <x v="33"/>
    <x v="1"/>
    <x v="1"/>
    <x v="74"/>
    <n v="8"/>
    <x v="0"/>
    <n v="34"/>
    <n v="96.246900000000011"/>
    <x v="0"/>
  </r>
  <r>
    <x v="2"/>
    <x v="1"/>
    <x v="11"/>
    <x v="1"/>
    <n v="9"/>
    <x v="1"/>
    <n v="39"/>
    <n v="96.247299999999996"/>
    <x v="0"/>
  </r>
  <r>
    <x v="27"/>
    <x v="1"/>
    <x v="4"/>
    <x v="65"/>
    <n v="5"/>
    <x v="0"/>
    <n v="20"/>
    <n v="96.247299999999996"/>
    <x v="0"/>
  </r>
  <r>
    <x v="28"/>
    <x v="1"/>
    <x v="12"/>
    <x v="26"/>
    <n v="9"/>
    <x v="0"/>
    <n v="37"/>
    <n v="96.247500000000002"/>
    <x v="1"/>
  </r>
  <r>
    <x v="15"/>
    <x v="1"/>
    <x v="9"/>
    <x v="91"/>
    <n v="9"/>
    <x v="0"/>
    <n v="39"/>
    <n v="96.247799999999998"/>
    <x v="0"/>
  </r>
  <r>
    <x v="18"/>
    <x v="2"/>
    <x v="3"/>
    <x v="75"/>
    <n v="1"/>
    <x v="2"/>
    <n v="4"/>
    <n v="96.251400000000004"/>
    <x v="0"/>
  </r>
  <r>
    <x v="38"/>
    <x v="0"/>
    <x v="14"/>
    <x v="55"/>
    <n v="10"/>
    <x v="0"/>
    <n v="42"/>
    <n v="96.251400000000004"/>
    <x v="0"/>
  </r>
  <r>
    <x v="15"/>
    <x v="0"/>
    <x v="2"/>
    <x v="85"/>
    <n v="4"/>
    <x v="0"/>
    <n v="14"/>
    <n v="96.252200000000002"/>
    <x v="0"/>
  </r>
  <r>
    <x v="32"/>
    <x v="1"/>
    <x v="12"/>
    <x v="107"/>
    <n v="3"/>
    <x v="1"/>
    <n v="11"/>
    <n v="96.252800000000008"/>
    <x v="0"/>
  </r>
  <r>
    <x v="1"/>
    <x v="1"/>
    <x v="4"/>
    <x v="92"/>
    <n v="5"/>
    <x v="1"/>
    <n v="22"/>
    <n v="96.253099999999989"/>
    <x v="0"/>
  </r>
  <r>
    <x v="18"/>
    <x v="1"/>
    <x v="1"/>
    <x v="19"/>
    <n v="4"/>
    <x v="2"/>
    <n v="17"/>
    <n v="96.255200000000002"/>
    <x v="0"/>
  </r>
  <r>
    <x v="17"/>
    <x v="2"/>
    <x v="6"/>
    <x v="70"/>
    <n v="12"/>
    <x v="1"/>
    <n v="53"/>
    <n v="96.255799999999994"/>
    <x v="1"/>
  </r>
  <r>
    <x v="38"/>
    <x v="1"/>
    <x v="9"/>
    <x v="5"/>
    <n v="9"/>
    <x v="0"/>
    <n v="40"/>
    <n v="96.256500000000003"/>
    <x v="0"/>
  </r>
  <r>
    <x v="26"/>
    <x v="1"/>
    <x v="1"/>
    <x v="126"/>
    <n v="5"/>
    <x v="2"/>
    <n v="20"/>
    <n v="96.256699999999995"/>
    <x v="0"/>
  </r>
  <r>
    <x v="15"/>
    <x v="1"/>
    <x v="8"/>
    <x v="56"/>
    <n v="10"/>
    <x v="1"/>
    <n v="44"/>
    <n v="96.25739999999999"/>
    <x v="0"/>
  </r>
  <r>
    <x v="10"/>
    <x v="1"/>
    <x v="10"/>
    <x v="78"/>
    <n v="7"/>
    <x v="2"/>
    <n v="27"/>
    <n v="96.2577"/>
    <x v="0"/>
  </r>
  <r>
    <x v="1"/>
    <x v="1"/>
    <x v="1"/>
    <x v="93"/>
    <n v="10"/>
    <x v="2"/>
    <n v="43"/>
    <n v="96.259199999999993"/>
    <x v="0"/>
  </r>
  <r>
    <x v="0"/>
    <x v="0"/>
    <x v="0"/>
    <x v="43"/>
    <n v="7"/>
    <x v="2"/>
    <n v="30"/>
    <n v="96.259399999999999"/>
    <x v="0"/>
  </r>
  <r>
    <x v="24"/>
    <x v="0"/>
    <x v="13"/>
    <x v="20"/>
    <n v="2"/>
    <x v="1"/>
    <n v="6"/>
    <n v="96.259500000000003"/>
    <x v="0"/>
  </r>
  <r>
    <x v="28"/>
    <x v="2"/>
    <x v="15"/>
    <x v="33"/>
    <n v="12"/>
    <x v="1"/>
    <n v="50"/>
    <n v="96.261099999999999"/>
    <x v="0"/>
  </r>
  <r>
    <x v="4"/>
    <x v="2"/>
    <x v="6"/>
    <x v="37"/>
    <n v="10"/>
    <x v="1"/>
    <n v="41"/>
    <n v="96.261400000000009"/>
    <x v="0"/>
  </r>
  <r>
    <x v="32"/>
    <x v="1"/>
    <x v="9"/>
    <x v="90"/>
    <n v="4"/>
    <x v="1"/>
    <n v="15"/>
    <n v="96.266099999999994"/>
    <x v="0"/>
  </r>
  <r>
    <x v="42"/>
    <x v="2"/>
    <x v="6"/>
    <x v="140"/>
    <n v="7"/>
    <x v="0"/>
    <n v="29"/>
    <n v="96.2667"/>
    <x v="0"/>
  </r>
  <r>
    <x v="1"/>
    <x v="1"/>
    <x v="1"/>
    <x v="36"/>
    <n v="3"/>
    <x v="0"/>
    <n v="11"/>
    <n v="96.267200000000003"/>
    <x v="0"/>
  </r>
  <r>
    <x v="28"/>
    <x v="0"/>
    <x v="14"/>
    <x v="101"/>
    <n v="1"/>
    <x v="0"/>
    <n v="3"/>
    <n v="96.267200000000003"/>
    <x v="0"/>
  </r>
  <r>
    <x v="29"/>
    <x v="1"/>
    <x v="9"/>
    <x v="24"/>
    <n v="11"/>
    <x v="0"/>
    <n v="46"/>
    <n v="96.267799999999994"/>
    <x v="0"/>
  </r>
  <r>
    <x v="2"/>
    <x v="0"/>
    <x v="2"/>
    <x v="106"/>
    <n v="7"/>
    <x v="1"/>
    <n v="29"/>
    <n v="96.268499999999989"/>
    <x v="0"/>
  </r>
  <r>
    <x v="32"/>
    <x v="0"/>
    <x v="0"/>
    <x v="80"/>
    <n v="11"/>
    <x v="1"/>
    <n v="47"/>
    <n v="96.268499999999989"/>
    <x v="0"/>
  </r>
  <r>
    <x v="14"/>
    <x v="2"/>
    <x v="5"/>
    <x v="25"/>
    <n v="2"/>
    <x v="0"/>
    <n v="8"/>
    <n v="96.269199999999998"/>
    <x v="0"/>
  </r>
  <r>
    <x v="8"/>
    <x v="1"/>
    <x v="9"/>
    <x v="88"/>
    <n v="7"/>
    <x v="2"/>
    <n v="29"/>
    <n v="96.26939999999999"/>
    <x v="0"/>
  </r>
  <r>
    <x v="43"/>
    <x v="1"/>
    <x v="16"/>
    <x v="115"/>
    <n v="6"/>
    <x v="0"/>
    <n v="25"/>
    <n v="96.2697"/>
    <x v="0"/>
  </r>
  <r>
    <x v="35"/>
    <x v="2"/>
    <x v="3"/>
    <x v="3"/>
    <n v="7"/>
    <x v="1"/>
    <n v="27"/>
    <n v="96.270099999999999"/>
    <x v="0"/>
  </r>
  <r>
    <x v="23"/>
    <x v="1"/>
    <x v="12"/>
    <x v="72"/>
    <n v="2"/>
    <x v="1"/>
    <n v="8"/>
    <n v="96.270200000000003"/>
    <x v="0"/>
  </r>
  <r>
    <x v="22"/>
    <x v="0"/>
    <x v="13"/>
    <x v="87"/>
    <n v="8"/>
    <x v="2"/>
    <n v="31"/>
    <n v="96.274300000000011"/>
    <x v="0"/>
  </r>
  <r>
    <x v="17"/>
    <x v="1"/>
    <x v="10"/>
    <x v="124"/>
    <n v="4"/>
    <x v="2"/>
    <n v="15"/>
    <n v="96.274300000000011"/>
    <x v="0"/>
  </r>
  <r>
    <x v="1"/>
    <x v="1"/>
    <x v="7"/>
    <x v="137"/>
    <n v="8"/>
    <x v="1"/>
    <n v="34"/>
    <n v="96.275700000000001"/>
    <x v="0"/>
  </r>
  <r>
    <x v="19"/>
    <x v="1"/>
    <x v="1"/>
    <x v="31"/>
    <n v="5"/>
    <x v="2"/>
    <n v="19"/>
    <n v="96.275900000000007"/>
    <x v="0"/>
  </r>
  <r>
    <x v="18"/>
    <x v="1"/>
    <x v="1"/>
    <x v="57"/>
    <n v="3"/>
    <x v="0"/>
    <n v="10"/>
    <n v="96.276199999999989"/>
    <x v="0"/>
  </r>
  <r>
    <x v="12"/>
    <x v="1"/>
    <x v="12"/>
    <x v="79"/>
    <n v="4"/>
    <x v="1"/>
    <n v="17"/>
    <n v="96.276499999999999"/>
    <x v="0"/>
  </r>
  <r>
    <x v="15"/>
    <x v="1"/>
    <x v="10"/>
    <x v="71"/>
    <n v="3"/>
    <x v="2"/>
    <n v="11"/>
    <n v="96.27709999999999"/>
    <x v="0"/>
  </r>
  <r>
    <x v="21"/>
    <x v="1"/>
    <x v="4"/>
    <x v="3"/>
    <n v="7"/>
    <x v="1"/>
    <n v="27"/>
    <n v="96.279399999999995"/>
    <x v="0"/>
  </r>
  <r>
    <x v="26"/>
    <x v="0"/>
    <x v="13"/>
    <x v="132"/>
    <n v="7"/>
    <x v="0"/>
    <n v="28"/>
    <n v="96.279399999999995"/>
    <x v="0"/>
  </r>
  <r>
    <x v="28"/>
    <x v="1"/>
    <x v="4"/>
    <x v="14"/>
    <n v="8"/>
    <x v="1"/>
    <n v="33"/>
    <n v="96.2804"/>
    <x v="0"/>
  </r>
  <r>
    <x v="44"/>
    <x v="1"/>
    <x v="9"/>
    <x v="126"/>
    <n v="5"/>
    <x v="2"/>
    <n v="20"/>
    <n v="96.281899999999993"/>
    <x v="0"/>
  </r>
  <r>
    <x v="9"/>
    <x v="1"/>
    <x v="9"/>
    <x v="83"/>
    <n v="8"/>
    <x v="2"/>
    <n v="32"/>
    <n v="96.285499999999999"/>
    <x v="0"/>
  </r>
  <r>
    <x v="20"/>
    <x v="2"/>
    <x v="3"/>
    <x v="97"/>
    <n v="9"/>
    <x v="2"/>
    <n v="39"/>
    <n v="96.287400000000005"/>
    <x v="0"/>
  </r>
  <r>
    <x v="2"/>
    <x v="0"/>
    <x v="14"/>
    <x v="21"/>
    <n v="7"/>
    <x v="0"/>
    <n v="31"/>
    <n v="96.291399999999996"/>
    <x v="0"/>
  </r>
  <r>
    <x v="6"/>
    <x v="1"/>
    <x v="11"/>
    <x v="91"/>
    <n v="9"/>
    <x v="0"/>
    <n v="39"/>
    <n v="96.291799999999995"/>
    <x v="0"/>
  </r>
  <r>
    <x v="22"/>
    <x v="1"/>
    <x v="9"/>
    <x v="1"/>
    <n v="9"/>
    <x v="1"/>
    <n v="39"/>
    <n v="96.293300000000002"/>
    <x v="0"/>
  </r>
  <r>
    <x v="34"/>
    <x v="1"/>
    <x v="16"/>
    <x v="74"/>
    <n v="8"/>
    <x v="0"/>
    <n v="34"/>
    <n v="96.293899999999994"/>
    <x v="0"/>
  </r>
  <r>
    <x v="25"/>
    <x v="0"/>
    <x v="2"/>
    <x v="69"/>
    <n v="2"/>
    <x v="0"/>
    <n v="6"/>
    <n v="96.294899999999998"/>
    <x v="0"/>
  </r>
  <r>
    <x v="39"/>
    <x v="1"/>
    <x v="4"/>
    <x v="139"/>
    <n v="11"/>
    <x v="1"/>
    <n v="45"/>
    <n v="96.295699999999997"/>
    <x v="0"/>
  </r>
  <r>
    <x v="24"/>
    <x v="1"/>
    <x v="12"/>
    <x v="5"/>
    <n v="9"/>
    <x v="0"/>
    <n v="40"/>
    <n v="96.295699999999997"/>
    <x v="0"/>
  </r>
  <r>
    <x v="3"/>
    <x v="1"/>
    <x v="9"/>
    <x v="42"/>
    <n v="4"/>
    <x v="0"/>
    <n v="15"/>
    <n v="96.296199999999999"/>
    <x v="0"/>
  </r>
  <r>
    <x v="24"/>
    <x v="1"/>
    <x v="1"/>
    <x v="100"/>
    <n v="1"/>
    <x v="2"/>
    <n v="2"/>
    <n v="96.297799999999995"/>
    <x v="0"/>
  </r>
  <r>
    <x v="4"/>
    <x v="1"/>
    <x v="16"/>
    <x v="84"/>
    <n v="3"/>
    <x v="1"/>
    <n v="10"/>
    <n v="96.299700000000001"/>
    <x v="0"/>
  </r>
  <r>
    <x v="13"/>
    <x v="1"/>
    <x v="11"/>
    <x v="54"/>
    <n v="2"/>
    <x v="0"/>
    <n v="7"/>
    <n v="96.300699999999992"/>
    <x v="1"/>
  </r>
  <r>
    <x v="21"/>
    <x v="0"/>
    <x v="13"/>
    <x v="3"/>
    <n v="7"/>
    <x v="1"/>
    <n v="27"/>
    <n v="96.301199999999994"/>
    <x v="0"/>
  </r>
  <r>
    <x v="42"/>
    <x v="1"/>
    <x v="4"/>
    <x v="123"/>
    <n v="6"/>
    <x v="1"/>
    <n v="25"/>
    <n v="96.303799999999995"/>
    <x v="0"/>
  </r>
  <r>
    <x v="26"/>
    <x v="0"/>
    <x v="2"/>
    <x v="65"/>
    <n v="5"/>
    <x v="0"/>
    <n v="20"/>
    <n v="96.30510000000001"/>
    <x v="0"/>
  </r>
  <r>
    <x v="27"/>
    <x v="2"/>
    <x v="3"/>
    <x v="64"/>
    <n v="2"/>
    <x v="1"/>
    <n v="7"/>
    <n v="96.305199999999999"/>
    <x v="1"/>
  </r>
  <r>
    <x v="18"/>
    <x v="0"/>
    <x v="13"/>
    <x v="134"/>
    <n v="6"/>
    <x v="0"/>
    <n v="26"/>
    <n v="96.306899999999999"/>
    <x v="0"/>
  </r>
  <r>
    <x v="1"/>
    <x v="0"/>
    <x v="0"/>
    <x v="6"/>
    <n v="4"/>
    <x v="0"/>
    <n v="17"/>
    <n v="96.307299999999998"/>
    <x v="0"/>
  </r>
  <r>
    <x v="27"/>
    <x v="1"/>
    <x v="16"/>
    <x v="30"/>
    <n v="3"/>
    <x v="0"/>
    <n v="13"/>
    <n v="96.308599999999998"/>
    <x v="0"/>
  </r>
  <r>
    <x v="36"/>
    <x v="0"/>
    <x v="0"/>
    <x v="1"/>
    <n v="9"/>
    <x v="1"/>
    <n v="39"/>
    <n v="96.309100000000001"/>
    <x v="0"/>
  </r>
  <r>
    <x v="29"/>
    <x v="1"/>
    <x v="9"/>
    <x v="96"/>
    <n v="10"/>
    <x v="2"/>
    <n v="40"/>
    <n v="96.309299999999993"/>
    <x v="0"/>
  </r>
  <r>
    <x v="36"/>
    <x v="1"/>
    <x v="9"/>
    <x v="49"/>
    <n v="8"/>
    <x v="0"/>
    <n v="32"/>
    <n v="96.310599999999994"/>
    <x v="0"/>
  </r>
  <r>
    <x v="14"/>
    <x v="2"/>
    <x v="3"/>
    <x v="137"/>
    <n v="8"/>
    <x v="1"/>
    <n v="34"/>
    <n v="96.314099999999996"/>
    <x v="0"/>
  </r>
  <r>
    <x v="30"/>
    <x v="1"/>
    <x v="9"/>
    <x v="65"/>
    <n v="5"/>
    <x v="0"/>
    <n v="20"/>
    <n v="96.314899999999994"/>
    <x v="0"/>
  </r>
  <r>
    <x v="15"/>
    <x v="1"/>
    <x v="1"/>
    <x v="65"/>
    <n v="5"/>
    <x v="0"/>
    <n v="20"/>
    <n v="96.316200000000009"/>
    <x v="0"/>
  </r>
  <r>
    <x v="35"/>
    <x v="0"/>
    <x v="2"/>
    <x v="75"/>
    <n v="1"/>
    <x v="2"/>
    <n v="4"/>
    <n v="96.316400000000002"/>
    <x v="0"/>
  </r>
  <r>
    <x v="20"/>
    <x v="2"/>
    <x v="3"/>
    <x v="111"/>
    <n v="4"/>
    <x v="1"/>
    <n v="16"/>
    <n v="96.317499999999995"/>
    <x v="0"/>
  </r>
  <r>
    <x v="10"/>
    <x v="1"/>
    <x v="7"/>
    <x v="38"/>
    <n v="11"/>
    <x v="1"/>
    <n v="46"/>
    <n v="96.317700000000002"/>
    <x v="0"/>
  </r>
  <r>
    <x v="20"/>
    <x v="1"/>
    <x v="9"/>
    <x v="136"/>
    <n v="6"/>
    <x v="2"/>
    <n v="22"/>
    <n v="96.318100000000001"/>
    <x v="0"/>
  </r>
  <r>
    <x v="15"/>
    <x v="1"/>
    <x v="4"/>
    <x v="111"/>
    <n v="4"/>
    <x v="1"/>
    <n v="16"/>
    <n v="96.320300000000003"/>
    <x v="0"/>
  </r>
  <r>
    <x v="28"/>
    <x v="1"/>
    <x v="10"/>
    <x v="95"/>
    <n v="4"/>
    <x v="1"/>
    <n v="18"/>
    <n v="96.322100000000006"/>
    <x v="0"/>
  </r>
  <r>
    <x v="0"/>
    <x v="1"/>
    <x v="9"/>
    <x v="108"/>
    <n v="11"/>
    <x v="0"/>
    <n v="48"/>
    <n v="96.323099999999997"/>
    <x v="1"/>
  </r>
  <r>
    <x v="14"/>
    <x v="1"/>
    <x v="1"/>
    <x v="17"/>
    <n v="9"/>
    <x v="0"/>
    <n v="38"/>
    <n v="96.323800000000006"/>
    <x v="0"/>
  </r>
  <r>
    <x v="25"/>
    <x v="0"/>
    <x v="14"/>
    <x v="94"/>
    <n v="1"/>
    <x v="2"/>
    <n v="3"/>
    <n v="96.324699999999993"/>
    <x v="0"/>
  </r>
  <r>
    <x v="26"/>
    <x v="0"/>
    <x v="2"/>
    <x v="26"/>
    <n v="9"/>
    <x v="0"/>
    <n v="37"/>
    <n v="96.325900000000004"/>
    <x v="1"/>
  </r>
  <r>
    <x v="10"/>
    <x v="1"/>
    <x v="4"/>
    <x v="1"/>
    <n v="9"/>
    <x v="1"/>
    <n v="39"/>
    <n v="96.326499999999996"/>
    <x v="0"/>
  </r>
  <r>
    <x v="6"/>
    <x v="0"/>
    <x v="13"/>
    <x v="3"/>
    <n v="7"/>
    <x v="1"/>
    <n v="27"/>
    <n v="96.330100000000002"/>
    <x v="0"/>
  </r>
  <r>
    <x v="15"/>
    <x v="1"/>
    <x v="10"/>
    <x v="53"/>
    <n v="11"/>
    <x v="0"/>
    <n v="47"/>
    <n v="96.331199999999995"/>
    <x v="0"/>
  </r>
  <r>
    <x v="43"/>
    <x v="1"/>
    <x v="4"/>
    <x v="55"/>
    <n v="10"/>
    <x v="0"/>
    <n v="42"/>
    <n v="96.331600000000009"/>
    <x v="0"/>
  </r>
  <r>
    <x v="16"/>
    <x v="0"/>
    <x v="2"/>
    <x v="41"/>
    <n v="4"/>
    <x v="1"/>
    <n v="14"/>
    <n v="96.332700000000003"/>
    <x v="0"/>
  </r>
  <r>
    <x v="32"/>
    <x v="1"/>
    <x v="1"/>
    <x v="107"/>
    <n v="3"/>
    <x v="1"/>
    <n v="11"/>
    <n v="96.333799999999997"/>
    <x v="0"/>
  </r>
  <r>
    <x v="32"/>
    <x v="1"/>
    <x v="1"/>
    <x v="27"/>
    <n v="5"/>
    <x v="1"/>
    <n v="19"/>
    <n v="96.337599999999995"/>
    <x v="0"/>
  </r>
  <r>
    <x v="24"/>
    <x v="0"/>
    <x v="2"/>
    <x v="20"/>
    <n v="2"/>
    <x v="1"/>
    <n v="6"/>
    <n v="96.337800000000001"/>
    <x v="0"/>
  </r>
  <r>
    <x v="2"/>
    <x v="1"/>
    <x v="1"/>
    <x v="69"/>
    <n v="2"/>
    <x v="0"/>
    <n v="6"/>
    <n v="96.338800000000006"/>
    <x v="0"/>
  </r>
  <r>
    <x v="37"/>
    <x v="0"/>
    <x v="0"/>
    <x v="0"/>
    <n v="5"/>
    <x v="0"/>
    <n v="19"/>
    <n v="96.339300000000009"/>
    <x v="0"/>
  </r>
  <r>
    <x v="10"/>
    <x v="1"/>
    <x v="9"/>
    <x v="74"/>
    <n v="8"/>
    <x v="0"/>
    <n v="34"/>
    <n v="96.34020000000001"/>
    <x v="0"/>
  </r>
  <r>
    <x v="38"/>
    <x v="1"/>
    <x v="9"/>
    <x v="60"/>
    <n v="10"/>
    <x v="0"/>
    <n v="43"/>
    <n v="96.340800000000002"/>
    <x v="0"/>
  </r>
  <r>
    <x v="10"/>
    <x v="2"/>
    <x v="5"/>
    <x v="124"/>
    <n v="4"/>
    <x v="2"/>
    <n v="15"/>
    <n v="96.341099999999997"/>
    <x v="0"/>
  </r>
  <r>
    <x v="15"/>
    <x v="1"/>
    <x v="11"/>
    <x v="117"/>
    <n v="12"/>
    <x v="1"/>
    <n v="49"/>
    <n v="96.341399999999993"/>
    <x v="0"/>
  </r>
  <r>
    <x v="6"/>
    <x v="0"/>
    <x v="2"/>
    <x v="90"/>
    <n v="4"/>
    <x v="1"/>
    <n v="15"/>
    <n v="96.342799999999997"/>
    <x v="0"/>
  </r>
  <r>
    <x v="28"/>
    <x v="1"/>
    <x v="9"/>
    <x v="61"/>
    <n v="12"/>
    <x v="0"/>
    <n v="53"/>
    <n v="96.344099999999997"/>
    <x v="1"/>
  </r>
  <r>
    <x v="14"/>
    <x v="1"/>
    <x v="10"/>
    <x v="7"/>
    <n v="12"/>
    <x v="0"/>
    <n v="49"/>
    <n v="96.344300000000004"/>
    <x v="0"/>
  </r>
  <r>
    <x v="34"/>
    <x v="2"/>
    <x v="3"/>
    <x v="30"/>
    <n v="3"/>
    <x v="0"/>
    <n v="13"/>
    <n v="96.344300000000004"/>
    <x v="0"/>
  </r>
  <r>
    <x v="31"/>
    <x v="1"/>
    <x v="1"/>
    <x v="71"/>
    <n v="3"/>
    <x v="2"/>
    <n v="11"/>
    <n v="96.345100000000002"/>
    <x v="0"/>
  </r>
  <r>
    <x v="5"/>
    <x v="1"/>
    <x v="1"/>
    <x v="70"/>
    <n v="12"/>
    <x v="1"/>
    <n v="53"/>
    <n v="96.345500000000001"/>
    <x v="1"/>
  </r>
  <r>
    <x v="7"/>
    <x v="0"/>
    <x v="14"/>
    <x v="49"/>
    <n v="8"/>
    <x v="0"/>
    <n v="32"/>
    <n v="96.347799999999992"/>
    <x v="0"/>
  </r>
  <r>
    <x v="43"/>
    <x v="0"/>
    <x v="0"/>
    <x v="66"/>
    <n v="9"/>
    <x v="0"/>
    <n v="36"/>
    <n v="96.350499999999997"/>
    <x v="0"/>
  </r>
  <r>
    <x v="0"/>
    <x v="1"/>
    <x v="8"/>
    <x v="120"/>
    <n v="9"/>
    <x v="2"/>
    <n v="36"/>
    <n v="96.351700000000008"/>
    <x v="1"/>
  </r>
  <r>
    <x v="7"/>
    <x v="1"/>
    <x v="9"/>
    <x v="103"/>
    <n v="6"/>
    <x v="1"/>
    <n v="26"/>
    <n v="96.351900000000001"/>
    <x v="0"/>
  </r>
  <r>
    <x v="1"/>
    <x v="1"/>
    <x v="9"/>
    <x v="32"/>
    <n v="1"/>
    <x v="0"/>
    <n v="4"/>
    <n v="96.352900000000005"/>
    <x v="0"/>
  </r>
  <r>
    <x v="36"/>
    <x v="0"/>
    <x v="2"/>
    <x v="42"/>
    <n v="4"/>
    <x v="0"/>
    <n v="15"/>
    <n v="96.353499999999997"/>
    <x v="0"/>
  </r>
  <r>
    <x v="44"/>
    <x v="1"/>
    <x v="1"/>
    <x v="34"/>
    <n v="5"/>
    <x v="2"/>
    <n v="18"/>
    <n v="96.353499999999997"/>
    <x v="0"/>
  </r>
  <r>
    <x v="20"/>
    <x v="1"/>
    <x v="4"/>
    <x v="57"/>
    <n v="3"/>
    <x v="0"/>
    <n v="10"/>
    <n v="96.353700000000003"/>
    <x v="0"/>
  </r>
  <r>
    <x v="32"/>
    <x v="1"/>
    <x v="1"/>
    <x v="123"/>
    <n v="6"/>
    <x v="1"/>
    <n v="25"/>
    <n v="96.354200000000006"/>
    <x v="0"/>
  </r>
  <r>
    <x v="5"/>
    <x v="0"/>
    <x v="14"/>
    <x v="28"/>
    <n v="5"/>
    <x v="2"/>
    <n v="21"/>
    <n v="96.354900000000001"/>
    <x v="0"/>
  </r>
  <r>
    <x v="9"/>
    <x v="2"/>
    <x v="3"/>
    <x v="94"/>
    <n v="1"/>
    <x v="2"/>
    <n v="3"/>
    <n v="96.365200000000002"/>
    <x v="0"/>
  </r>
  <r>
    <x v="34"/>
    <x v="1"/>
    <x v="10"/>
    <x v="133"/>
    <n v="3"/>
    <x v="1"/>
    <n v="12"/>
    <n v="96.365399999999994"/>
    <x v="0"/>
  </r>
  <r>
    <x v="26"/>
    <x v="1"/>
    <x v="9"/>
    <x v="80"/>
    <n v="11"/>
    <x v="1"/>
    <n v="47"/>
    <n v="96.365499999999997"/>
    <x v="0"/>
  </r>
  <r>
    <x v="0"/>
    <x v="1"/>
    <x v="11"/>
    <x v="131"/>
    <n v="7"/>
    <x v="1"/>
    <n v="31"/>
    <n v="96.366200000000006"/>
    <x v="0"/>
  </r>
  <r>
    <x v="7"/>
    <x v="0"/>
    <x v="0"/>
    <x v="110"/>
    <n v="1"/>
    <x v="2"/>
    <n v="1"/>
    <n v="96.366600000000005"/>
    <x v="0"/>
  </r>
  <r>
    <x v="12"/>
    <x v="2"/>
    <x v="6"/>
    <x v="106"/>
    <n v="7"/>
    <x v="1"/>
    <n v="29"/>
    <n v="96.367499999999993"/>
    <x v="0"/>
  </r>
  <r>
    <x v="43"/>
    <x v="1"/>
    <x v="1"/>
    <x v="130"/>
    <n v="9"/>
    <x v="1"/>
    <n v="38"/>
    <n v="96.368600000000001"/>
    <x v="0"/>
  </r>
  <r>
    <x v="20"/>
    <x v="0"/>
    <x v="14"/>
    <x v="133"/>
    <n v="3"/>
    <x v="1"/>
    <n v="12"/>
    <n v="96.369200000000006"/>
    <x v="0"/>
  </r>
  <r>
    <x v="18"/>
    <x v="1"/>
    <x v="8"/>
    <x v="114"/>
    <n v="6"/>
    <x v="2"/>
    <n v="23"/>
    <n v="96.369900000000001"/>
    <x v="0"/>
  </r>
  <r>
    <x v="23"/>
    <x v="1"/>
    <x v="12"/>
    <x v="121"/>
    <n v="11"/>
    <x v="1"/>
    <n v="48"/>
    <n v="96.371099999999998"/>
    <x v="1"/>
  </r>
  <r>
    <x v="16"/>
    <x v="1"/>
    <x v="4"/>
    <x v="89"/>
    <n v="7"/>
    <x v="1"/>
    <n v="30"/>
    <n v="96.371099999999998"/>
    <x v="0"/>
  </r>
  <r>
    <x v="43"/>
    <x v="1"/>
    <x v="9"/>
    <x v="39"/>
    <n v="4"/>
    <x v="2"/>
    <n v="16"/>
    <n v="96.371200000000002"/>
    <x v="0"/>
  </r>
  <r>
    <x v="37"/>
    <x v="1"/>
    <x v="16"/>
    <x v="54"/>
    <n v="2"/>
    <x v="0"/>
    <n v="7"/>
    <n v="96.374400000000009"/>
    <x v="1"/>
  </r>
  <r>
    <x v="42"/>
    <x v="2"/>
    <x v="6"/>
    <x v="68"/>
    <n v="5"/>
    <x v="0"/>
    <n v="22"/>
    <n v="96.374899999999997"/>
    <x v="0"/>
  </r>
  <r>
    <x v="41"/>
    <x v="1"/>
    <x v="11"/>
    <x v="49"/>
    <n v="8"/>
    <x v="0"/>
    <n v="32"/>
    <n v="96.3767"/>
    <x v="0"/>
  </r>
  <r>
    <x v="4"/>
    <x v="0"/>
    <x v="13"/>
    <x v="94"/>
    <n v="1"/>
    <x v="2"/>
    <n v="3"/>
    <n v="96.377200000000002"/>
    <x v="0"/>
  </r>
  <r>
    <x v="9"/>
    <x v="1"/>
    <x v="12"/>
    <x v="67"/>
    <n v="3"/>
    <x v="2"/>
    <n v="10"/>
    <n v="96.377499999999998"/>
    <x v="0"/>
  </r>
  <r>
    <x v="8"/>
    <x v="1"/>
    <x v="1"/>
    <x v="128"/>
    <n v="3"/>
    <x v="1"/>
    <n v="13"/>
    <n v="96.378299999999996"/>
    <x v="0"/>
  </r>
  <r>
    <x v="35"/>
    <x v="0"/>
    <x v="2"/>
    <x v="32"/>
    <n v="1"/>
    <x v="0"/>
    <n v="4"/>
    <n v="96.379400000000004"/>
    <x v="0"/>
  </r>
  <r>
    <x v="15"/>
    <x v="0"/>
    <x v="13"/>
    <x v="9"/>
    <n v="2"/>
    <x v="0"/>
    <n v="9"/>
    <n v="96.379600000000011"/>
    <x v="0"/>
  </r>
  <r>
    <x v="19"/>
    <x v="0"/>
    <x v="13"/>
    <x v="18"/>
    <n v="8"/>
    <x v="0"/>
    <n v="33"/>
    <n v="96.379800000000003"/>
    <x v="0"/>
  </r>
  <r>
    <x v="24"/>
    <x v="1"/>
    <x v="1"/>
    <x v="136"/>
    <n v="6"/>
    <x v="2"/>
    <n v="22"/>
    <n v="96.380600000000001"/>
    <x v="0"/>
  </r>
  <r>
    <x v="14"/>
    <x v="1"/>
    <x v="9"/>
    <x v="131"/>
    <n v="7"/>
    <x v="1"/>
    <n v="31"/>
    <n v="96.381900000000002"/>
    <x v="0"/>
  </r>
  <r>
    <x v="4"/>
    <x v="2"/>
    <x v="6"/>
    <x v="54"/>
    <n v="2"/>
    <x v="0"/>
    <n v="7"/>
    <n v="96.3827"/>
    <x v="1"/>
  </r>
  <r>
    <x v="1"/>
    <x v="0"/>
    <x v="0"/>
    <x v="34"/>
    <n v="5"/>
    <x v="2"/>
    <n v="18"/>
    <n v="96.382800000000003"/>
    <x v="0"/>
  </r>
  <r>
    <x v="4"/>
    <x v="2"/>
    <x v="3"/>
    <x v="62"/>
    <n v="12"/>
    <x v="0"/>
    <n v="51"/>
    <n v="96.386099999999999"/>
    <x v="0"/>
  </r>
  <r>
    <x v="28"/>
    <x v="2"/>
    <x v="3"/>
    <x v="34"/>
    <n v="5"/>
    <x v="2"/>
    <n v="18"/>
    <n v="96.387900000000002"/>
    <x v="0"/>
  </r>
  <r>
    <x v="19"/>
    <x v="1"/>
    <x v="9"/>
    <x v="9"/>
    <n v="2"/>
    <x v="0"/>
    <n v="9"/>
    <n v="96.388199999999998"/>
    <x v="0"/>
  </r>
  <r>
    <x v="31"/>
    <x v="1"/>
    <x v="9"/>
    <x v="114"/>
    <n v="6"/>
    <x v="2"/>
    <n v="23"/>
    <n v="96.389600000000002"/>
    <x v="0"/>
  </r>
  <r>
    <x v="28"/>
    <x v="1"/>
    <x v="10"/>
    <x v="117"/>
    <n v="12"/>
    <x v="1"/>
    <n v="49"/>
    <n v="96.389800000000008"/>
    <x v="0"/>
  </r>
  <r>
    <x v="13"/>
    <x v="0"/>
    <x v="2"/>
    <x v="120"/>
    <n v="9"/>
    <x v="2"/>
    <n v="36"/>
    <n v="96.39009999999999"/>
    <x v="1"/>
  </r>
  <r>
    <x v="14"/>
    <x v="1"/>
    <x v="1"/>
    <x v="142"/>
    <n v="2"/>
    <x v="2"/>
    <n v="8"/>
    <n v="96.390799999999999"/>
    <x v="0"/>
  </r>
  <r>
    <x v="32"/>
    <x v="2"/>
    <x v="3"/>
    <x v="18"/>
    <n v="8"/>
    <x v="0"/>
    <n v="33"/>
    <n v="96.390900000000002"/>
    <x v="0"/>
  </r>
  <r>
    <x v="42"/>
    <x v="1"/>
    <x v="8"/>
    <x v="118"/>
    <n v="8"/>
    <x v="2"/>
    <n v="35"/>
    <n v="96.392099999999999"/>
    <x v="0"/>
  </r>
  <r>
    <x v="42"/>
    <x v="1"/>
    <x v="10"/>
    <x v="82"/>
    <n v="6"/>
    <x v="0"/>
    <n v="23"/>
    <n v="96.395099999999999"/>
    <x v="0"/>
  </r>
  <r>
    <x v="27"/>
    <x v="1"/>
    <x v="12"/>
    <x v="4"/>
    <n v="3"/>
    <x v="2"/>
    <n v="9"/>
    <n v="96.397500000000008"/>
    <x v="0"/>
  </r>
  <r>
    <x v="14"/>
    <x v="1"/>
    <x v="9"/>
    <x v="98"/>
    <n v="3"/>
    <x v="2"/>
    <n v="12"/>
    <n v="96.398299999999992"/>
    <x v="0"/>
  </r>
  <r>
    <x v="25"/>
    <x v="1"/>
    <x v="9"/>
    <x v="48"/>
    <n v="3"/>
    <x v="0"/>
    <n v="12"/>
    <n v="96.399300000000011"/>
    <x v="0"/>
  </r>
  <r>
    <x v="34"/>
    <x v="2"/>
    <x v="3"/>
    <x v="111"/>
    <n v="4"/>
    <x v="1"/>
    <n v="16"/>
    <n v="96.401700000000005"/>
    <x v="0"/>
  </r>
  <r>
    <x v="3"/>
    <x v="1"/>
    <x v="12"/>
    <x v="13"/>
    <n v="2"/>
    <x v="1"/>
    <n v="9"/>
    <n v="96.40270000000001"/>
    <x v="0"/>
  </r>
  <r>
    <x v="23"/>
    <x v="2"/>
    <x v="6"/>
    <x v="68"/>
    <n v="5"/>
    <x v="0"/>
    <n v="22"/>
    <n v="96.402900000000002"/>
    <x v="0"/>
  </r>
  <r>
    <x v="12"/>
    <x v="1"/>
    <x v="10"/>
    <x v="131"/>
    <n v="7"/>
    <x v="1"/>
    <n v="31"/>
    <n v="96.404600000000002"/>
    <x v="0"/>
  </r>
  <r>
    <x v="6"/>
    <x v="0"/>
    <x v="2"/>
    <x v="84"/>
    <n v="3"/>
    <x v="1"/>
    <n v="10"/>
    <n v="96.405799999999999"/>
    <x v="0"/>
  </r>
  <r>
    <x v="42"/>
    <x v="1"/>
    <x v="4"/>
    <x v="95"/>
    <n v="4"/>
    <x v="1"/>
    <n v="18"/>
    <n v="96.406700000000001"/>
    <x v="0"/>
  </r>
  <r>
    <x v="14"/>
    <x v="1"/>
    <x v="10"/>
    <x v="24"/>
    <n v="11"/>
    <x v="0"/>
    <n v="46"/>
    <n v="96.406800000000004"/>
    <x v="0"/>
  </r>
  <r>
    <x v="42"/>
    <x v="1"/>
    <x v="9"/>
    <x v="103"/>
    <n v="6"/>
    <x v="1"/>
    <n v="26"/>
    <n v="96.407700000000006"/>
    <x v="0"/>
  </r>
  <r>
    <x v="34"/>
    <x v="1"/>
    <x v="9"/>
    <x v="44"/>
    <n v="10"/>
    <x v="1"/>
    <n v="43"/>
    <n v="96.409500000000008"/>
    <x v="0"/>
  </r>
  <r>
    <x v="15"/>
    <x v="1"/>
    <x v="12"/>
    <x v="64"/>
    <n v="2"/>
    <x v="1"/>
    <n v="7"/>
    <n v="96.41040000000001"/>
    <x v="1"/>
  </r>
  <r>
    <x v="21"/>
    <x v="1"/>
    <x v="4"/>
    <x v="61"/>
    <n v="12"/>
    <x v="0"/>
    <n v="53"/>
    <n v="96.411300000000011"/>
    <x v="1"/>
  </r>
  <r>
    <x v="43"/>
    <x v="0"/>
    <x v="14"/>
    <x v="110"/>
    <n v="1"/>
    <x v="2"/>
    <n v="1"/>
    <n v="96.411799999999999"/>
    <x v="0"/>
  </r>
  <r>
    <x v="9"/>
    <x v="1"/>
    <x v="7"/>
    <x v="103"/>
    <n v="6"/>
    <x v="1"/>
    <n v="26"/>
    <n v="96.4178"/>
    <x v="0"/>
  </r>
  <r>
    <x v="7"/>
    <x v="1"/>
    <x v="9"/>
    <x v="15"/>
    <n v="8"/>
    <x v="0"/>
    <n v="35"/>
    <n v="96.419799999999995"/>
    <x v="0"/>
  </r>
  <r>
    <x v="2"/>
    <x v="2"/>
    <x v="6"/>
    <x v="67"/>
    <n v="3"/>
    <x v="2"/>
    <n v="10"/>
    <n v="96.421300000000002"/>
    <x v="0"/>
  </r>
  <r>
    <x v="10"/>
    <x v="1"/>
    <x v="9"/>
    <x v="88"/>
    <n v="7"/>
    <x v="2"/>
    <n v="29"/>
    <n v="96.422499999999999"/>
    <x v="0"/>
  </r>
  <r>
    <x v="8"/>
    <x v="1"/>
    <x v="1"/>
    <x v="57"/>
    <n v="3"/>
    <x v="0"/>
    <n v="10"/>
    <n v="96.422799999999995"/>
    <x v="0"/>
  </r>
  <r>
    <x v="26"/>
    <x v="1"/>
    <x v="9"/>
    <x v="66"/>
    <n v="9"/>
    <x v="0"/>
    <n v="36"/>
    <n v="96.423400000000001"/>
    <x v="0"/>
  </r>
  <r>
    <x v="22"/>
    <x v="1"/>
    <x v="12"/>
    <x v="11"/>
    <n v="6"/>
    <x v="1"/>
    <n v="24"/>
    <n v="96.423900000000003"/>
    <x v="0"/>
  </r>
  <r>
    <x v="20"/>
    <x v="1"/>
    <x v="9"/>
    <x v="75"/>
    <n v="1"/>
    <x v="2"/>
    <n v="4"/>
    <n v="96.42519999999999"/>
    <x v="0"/>
  </r>
  <r>
    <x v="39"/>
    <x v="1"/>
    <x v="9"/>
    <x v="82"/>
    <n v="6"/>
    <x v="0"/>
    <n v="23"/>
    <n v="96.425399999999996"/>
    <x v="0"/>
  </r>
  <r>
    <x v="37"/>
    <x v="1"/>
    <x v="8"/>
    <x v="138"/>
    <n v="9"/>
    <x v="1"/>
    <n v="36"/>
    <n v="96.425399999999996"/>
    <x v="0"/>
  </r>
  <r>
    <x v="23"/>
    <x v="1"/>
    <x v="9"/>
    <x v="71"/>
    <n v="3"/>
    <x v="2"/>
    <n v="11"/>
    <n v="96.425600000000003"/>
    <x v="0"/>
  </r>
  <r>
    <x v="7"/>
    <x v="0"/>
    <x v="0"/>
    <x v="134"/>
    <n v="6"/>
    <x v="0"/>
    <n v="26"/>
    <n v="96.426199999999994"/>
    <x v="0"/>
  </r>
  <r>
    <x v="17"/>
    <x v="1"/>
    <x v="16"/>
    <x v="81"/>
    <n v="1"/>
    <x v="0"/>
    <n v="2"/>
    <n v="96.427499999999995"/>
    <x v="0"/>
  </r>
  <r>
    <x v="22"/>
    <x v="1"/>
    <x v="4"/>
    <x v="59"/>
    <n v="7"/>
    <x v="1"/>
    <n v="28"/>
    <n v="96.427599999999998"/>
    <x v="0"/>
  </r>
  <r>
    <x v="31"/>
    <x v="1"/>
    <x v="9"/>
    <x v="11"/>
    <n v="6"/>
    <x v="1"/>
    <n v="24"/>
    <n v="96.427700000000002"/>
    <x v="0"/>
  </r>
  <r>
    <x v="42"/>
    <x v="0"/>
    <x v="0"/>
    <x v="30"/>
    <n v="3"/>
    <x v="0"/>
    <n v="13"/>
    <n v="96.427800000000005"/>
    <x v="0"/>
  </r>
  <r>
    <x v="25"/>
    <x v="1"/>
    <x v="1"/>
    <x v="103"/>
    <n v="6"/>
    <x v="1"/>
    <n v="26"/>
    <n v="96.42949999999999"/>
    <x v="0"/>
  </r>
  <r>
    <x v="8"/>
    <x v="0"/>
    <x v="2"/>
    <x v="131"/>
    <n v="7"/>
    <x v="1"/>
    <n v="31"/>
    <n v="96.430399999999992"/>
    <x v="0"/>
  </r>
  <r>
    <x v="24"/>
    <x v="0"/>
    <x v="14"/>
    <x v="18"/>
    <n v="8"/>
    <x v="0"/>
    <n v="33"/>
    <n v="96.430499999999995"/>
    <x v="0"/>
  </r>
  <r>
    <x v="25"/>
    <x v="1"/>
    <x v="12"/>
    <x v="80"/>
    <n v="11"/>
    <x v="1"/>
    <n v="47"/>
    <n v="96.431799999999996"/>
    <x v="0"/>
  </r>
  <r>
    <x v="25"/>
    <x v="2"/>
    <x v="15"/>
    <x v="68"/>
    <n v="5"/>
    <x v="0"/>
    <n v="22"/>
    <n v="96.432500000000005"/>
    <x v="0"/>
  </r>
  <r>
    <x v="22"/>
    <x v="0"/>
    <x v="2"/>
    <x v="131"/>
    <n v="7"/>
    <x v="1"/>
    <n v="31"/>
    <n v="96.433599999999998"/>
    <x v="0"/>
  </r>
  <r>
    <x v="35"/>
    <x v="0"/>
    <x v="2"/>
    <x v="58"/>
    <n v="12"/>
    <x v="0"/>
    <n v="52"/>
    <n v="96.433599999999998"/>
    <x v="0"/>
  </r>
  <r>
    <x v="21"/>
    <x v="0"/>
    <x v="14"/>
    <x v="9"/>
    <n v="2"/>
    <x v="0"/>
    <n v="9"/>
    <n v="96.434200000000004"/>
    <x v="0"/>
  </r>
  <r>
    <x v="42"/>
    <x v="1"/>
    <x v="12"/>
    <x v="14"/>
    <n v="8"/>
    <x v="1"/>
    <n v="33"/>
    <n v="96.435599999999994"/>
    <x v="0"/>
  </r>
  <r>
    <x v="39"/>
    <x v="1"/>
    <x v="4"/>
    <x v="24"/>
    <n v="11"/>
    <x v="0"/>
    <n v="46"/>
    <n v="96.436499999999995"/>
    <x v="0"/>
  </r>
  <r>
    <x v="19"/>
    <x v="2"/>
    <x v="3"/>
    <x v="17"/>
    <n v="9"/>
    <x v="0"/>
    <n v="38"/>
    <n v="96.439099999999996"/>
    <x v="0"/>
  </r>
  <r>
    <x v="35"/>
    <x v="0"/>
    <x v="2"/>
    <x v="10"/>
    <n v="9"/>
    <x v="1"/>
    <n v="37"/>
    <n v="96.439300000000003"/>
    <x v="1"/>
  </r>
  <r>
    <x v="29"/>
    <x v="1"/>
    <x v="8"/>
    <x v="34"/>
    <n v="5"/>
    <x v="2"/>
    <n v="18"/>
    <n v="96.443600000000004"/>
    <x v="0"/>
  </r>
  <r>
    <x v="10"/>
    <x v="1"/>
    <x v="10"/>
    <x v="73"/>
    <n v="10"/>
    <x v="1"/>
    <n v="42"/>
    <n v="96.443700000000007"/>
    <x v="0"/>
  </r>
  <r>
    <x v="33"/>
    <x v="1"/>
    <x v="10"/>
    <x v="89"/>
    <n v="7"/>
    <x v="1"/>
    <n v="30"/>
    <n v="96.444199999999995"/>
    <x v="0"/>
  </r>
  <r>
    <x v="35"/>
    <x v="1"/>
    <x v="7"/>
    <x v="17"/>
    <n v="9"/>
    <x v="0"/>
    <n v="38"/>
    <n v="96.447100000000006"/>
    <x v="0"/>
  </r>
  <r>
    <x v="24"/>
    <x v="0"/>
    <x v="2"/>
    <x v="35"/>
    <n v="4"/>
    <x v="0"/>
    <n v="16"/>
    <n v="96.448900000000009"/>
    <x v="0"/>
  </r>
  <r>
    <x v="37"/>
    <x v="2"/>
    <x v="6"/>
    <x v="99"/>
    <n v="5"/>
    <x v="1"/>
    <n v="21"/>
    <n v="96.449699999999993"/>
    <x v="0"/>
  </r>
  <r>
    <x v="15"/>
    <x v="1"/>
    <x v="9"/>
    <x v="62"/>
    <n v="12"/>
    <x v="0"/>
    <n v="51"/>
    <n v="96.450599999999994"/>
    <x v="0"/>
  </r>
  <r>
    <x v="20"/>
    <x v="1"/>
    <x v="10"/>
    <x v="135"/>
    <n v="9"/>
    <x v="2"/>
    <n v="37"/>
    <n v="96.4512"/>
    <x v="0"/>
  </r>
  <r>
    <x v="22"/>
    <x v="0"/>
    <x v="13"/>
    <x v="83"/>
    <n v="8"/>
    <x v="2"/>
    <n v="32"/>
    <n v="96.451400000000007"/>
    <x v="0"/>
  </r>
  <r>
    <x v="25"/>
    <x v="2"/>
    <x v="3"/>
    <x v="135"/>
    <n v="9"/>
    <x v="2"/>
    <n v="37"/>
    <n v="96.453099999999992"/>
    <x v="0"/>
  </r>
  <r>
    <x v="14"/>
    <x v="1"/>
    <x v="1"/>
    <x v="43"/>
    <n v="7"/>
    <x v="2"/>
    <n v="30"/>
    <n v="96.453800000000001"/>
    <x v="0"/>
  </r>
  <r>
    <x v="17"/>
    <x v="0"/>
    <x v="0"/>
    <x v="112"/>
    <n v="5"/>
    <x v="1"/>
    <n v="20"/>
    <n v="96.45750000000001"/>
    <x v="0"/>
  </r>
  <r>
    <x v="34"/>
    <x v="2"/>
    <x v="6"/>
    <x v="140"/>
    <n v="7"/>
    <x v="0"/>
    <n v="29"/>
    <n v="96.458799999999997"/>
    <x v="0"/>
  </r>
  <r>
    <x v="24"/>
    <x v="1"/>
    <x v="8"/>
    <x v="107"/>
    <n v="3"/>
    <x v="1"/>
    <n v="11"/>
    <n v="96.462400000000002"/>
    <x v="0"/>
  </r>
  <r>
    <x v="14"/>
    <x v="2"/>
    <x v="6"/>
    <x v="93"/>
    <n v="10"/>
    <x v="2"/>
    <n v="43"/>
    <n v="96.463899999999995"/>
    <x v="0"/>
  </r>
  <r>
    <x v="19"/>
    <x v="1"/>
    <x v="9"/>
    <x v="82"/>
    <n v="6"/>
    <x v="0"/>
    <n v="23"/>
    <n v="96.465400000000002"/>
    <x v="0"/>
  </r>
  <r>
    <x v="0"/>
    <x v="1"/>
    <x v="4"/>
    <x v="111"/>
    <n v="4"/>
    <x v="1"/>
    <n v="16"/>
    <n v="96.465499999999992"/>
    <x v="0"/>
  </r>
  <r>
    <x v="2"/>
    <x v="2"/>
    <x v="3"/>
    <x v="41"/>
    <n v="4"/>
    <x v="1"/>
    <n v="14"/>
    <n v="96.465800000000002"/>
    <x v="0"/>
  </r>
  <r>
    <x v="36"/>
    <x v="2"/>
    <x v="6"/>
    <x v="83"/>
    <n v="8"/>
    <x v="2"/>
    <n v="32"/>
    <n v="96.466200000000001"/>
    <x v="0"/>
  </r>
  <r>
    <x v="42"/>
    <x v="1"/>
    <x v="9"/>
    <x v="113"/>
    <n v="4"/>
    <x v="2"/>
    <n v="14"/>
    <n v="96.466899999999995"/>
    <x v="0"/>
  </r>
  <r>
    <x v="3"/>
    <x v="1"/>
    <x v="1"/>
    <x v="22"/>
    <n v="8"/>
    <x v="2"/>
    <n v="34"/>
    <n v="96.467200000000005"/>
    <x v="0"/>
  </r>
  <r>
    <x v="10"/>
    <x v="0"/>
    <x v="2"/>
    <x v="91"/>
    <n v="9"/>
    <x v="0"/>
    <n v="39"/>
    <n v="96.469200000000001"/>
    <x v="0"/>
  </r>
  <r>
    <x v="31"/>
    <x v="1"/>
    <x v="16"/>
    <x v="11"/>
    <n v="6"/>
    <x v="1"/>
    <n v="24"/>
    <n v="96.470200000000006"/>
    <x v="0"/>
  </r>
  <r>
    <x v="21"/>
    <x v="1"/>
    <x v="8"/>
    <x v="62"/>
    <n v="12"/>
    <x v="0"/>
    <n v="51"/>
    <n v="96.471299999999999"/>
    <x v="0"/>
  </r>
  <r>
    <x v="31"/>
    <x v="0"/>
    <x v="0"/>
    <x v="7"/>
    <n v="12"/>
    <x v="0"/>
    <n v="49"/>
    <n v="96.4726"/>
    <x v="0"/>
  </r>
  <r>
    <x v="28"/>
    <x v="0"/>
    <x v="2"/>
    <x v="103"/>
    <n v="6"/>
    <x v="1"/>
    <n v="26"/>
    <n v="96.4739"/>
    <x v="0"/>
  </r>
  <r>
    <x v="33"/>
    <x v="0"/>
    <x v="2"/>
    <x v="142"/>
    <n v="2"/>
    <x v="2"/>
    <n v="8"/>
    <n v="96.4756"/>
    <x v="0"/>
  </r>
  <r>
    <x v="31"/>
    <x v="1"/>
    <x v="9"/>
    <x v="65"/>
    <n v="5"/>
    <x v="0"/>
    <n v="20"/>
    <n v="96.481300000000005"/>
    <x v="0"/>
  </r>
  <r>
    <x v="43"/>
    <x v="2"/>
    <x v="6"/>
    <x v="61"/>
    <n v="12"/>
    <x v="0"/>
    <n v="53"/>
    <n v="96.483399999999989"/>
    <x v="1"/>
  </r>
  <r>
    <x v="24"/>
    <x v="2"/>
    <x v="5"/>
    <x v="14"/>
    <n v="8"/>
    <x v="1"/>
    <n v="33"/>
    <n v="96.485600000000005"/>
    <x v="0"/>
  </r>
  <r>
    <x v="8"/>
    <x v="1"/>
    <x v="4"/>
    <x v="44"/>
    <n v="10"/>
    <x v="1"/>
    <n v="43"/>
    <n v="96.486099999999993"/>
    <x v="0"/>
  </r>
  <r>
    <x v="13"/>
    <x v="2"/>
    <x v="6"/>
    <x v="72"/>
    <n v="2"/>
    <x v="1"/>
    <n v="8"/>
    <n v="96.487099999999998"/>
    <x v="0"/>
  </r>
  <r>
    <x v="31"/>
    <x v="1"/>
    <x v="12"/>
    <x v="31"/>
    <n v="5"/>
    <x v="2"/>
    <n v="19"/>
    <n v="96.489699999999999"/>
    <x v="0"/>
  </r>
  <r>
    <x v="27"/>
    <x v="1"/>
    <x v="11"/>
    <x v="63"/>
    <n v="11"/>
    <x v="0"/>
    <n v="45"/>
    <n v="96.490800000000007"/>
    <x v="0"/>
  </r>
  <r>
    <x v="5"/>
    <x v="2"/>
    <x v="3"/>
    <x v="50"/>
    <n v="12"/>
    <x v="1"/>
    <n v="51"/>
    <n v="96.491200000000006"/>
    <x v="0"/>
  </r>
  <r>
    <x v="32"/>
    <x v="2"/>
    <x v="3"/>
    <x v="29"/>
    <n v="6"/>
    <x v="2"/>
    <n v="26"/>
    <n v="96.492699999999999"/>
    <x v="0"/>
  </r>
  <r>
    <x v="39"/>
    <x v="1"/>
    <x v="4"/>
    <x v="137"/>
    <n v="8"/>
    <x v="1"/>
    <n v="34"/>
    <n v="96.493700000000004"/>
    <x v="0"/>
  </r>
  <r>
    <x v="38"/>
    <x v="1"/>
    <x v="11"/>
    <x v="116"/>
    <n v="2"/>
    <x v="2"/>
    <n v="7"/>
    <n v="96.494299999999996"/>
    <x v="0"/>
  </r>
  <r>
    <x v="33"/>
    <x v="1"/>
    <x v="11"/>
    <x v="71"/>
    <n v="3"/>
    <x v="2"/>
    <n v="11"/>
    <n v="96.495399999999989"/>
    <x v="0"/>
  </r>
  <r>
    <x v="4"/>
    <x v="1"/>
    <x v="1"/>
    <x v="115"/>
    <n v="6"/>
    <x v="0"/>
    <n v="25"/>
    <n v="96.495599999999996"/>
    <x v="0"/>
  </r>
  <r>
    <x v="39"/>
    <x v="2"/>
    <x v="6"/>
    <x v="117"/>
    <n v="12"/>
    <x v="1"/>
    <n v="49"/>
    <n v="96.496799999999993"/>
    <x v="0"/>
  </r>
  <r>
    <x v="10"/>
    <x v="0"/>
    <x v="14"/>
    <x v="86"/>
    <n v="10"/>
    <x v="2"/>
    <n v="41"/>
    <n v="96.498099999999994"/>
    <x v="0"/>
  </r>
  <r>
    <x v="42"/>
    <x v="0"/>
    <x v="2"/>
    <x v="131"/>
    <n v="7"/>
    <x v="1"/>
    <n v="31"/>
    <n v="96.498800000000003"/>
    <x v="0"/>
  </r>
  <r>
    <x v="11"/>
    <x v="2"/>
    <x v="5"/>
    <x v="136"/>
    <n v="6"/>
    <x v="2"/>
    <n v="22"/>
    <n v="96.502200000000002"/>
    <x v="0"/>
  </r>
  <r>
    <x v="30"/>
    <x v="1"/>
    <x v="9"/>
    <x v="32"/>
    <n v="1"/>
    <x v="0"/>
    <n v="4"/>
    <n v="96.502200000000002"/>
    <x v="0"/>
  </r>
  <r>
    <x v="7"/>
    <x v="1"/>
    <x v="12"/>
    <x v="106"/>
    <n v="7"/>
    <x v="1"/>
    <n v="29"/>
    <n v="96.502300000000005"/>
    <x v="0"/>
  </r>
  <r>
    <x v="19"/>
    <x v="2"/>
    <x v="6"/>
    <x v="128"/>
    <n v="3"/>
    <x v="1"/>
    <n v="13"/>
    <n v="96.502899999999997"/>
    <x v="0"/>
  </r>
  <r>
    <x v="15"/>
    <x v="1"/>
    <x v="4"/>
    <x v="110"/>
    <n v="1"/>
    <x v="2"/>
    <n v="1"/>
    <n v="96.503599999999992"/>
    <x v="0"/>
  </r>
  <r>
    <x v="2"/>
    <x v="2"/>
    <x v="15"/>
    <x v="40"/>
    <n v="10"/>
    <x v="0"/>
    <n v="44"/>
    <n v="96.503900000000002"/>
    <x v="0"/>
  </r>
  <r>
    <x v="32"/>
    <x v="1"/>
    <x v="1"/>
    <x v="63"/>
    <n v="11"/>
    <x v="0"/>
    <n v="45"/>
    <n v="96.505399999999995"/>
    <x v="0"/>
  </r>
  <r>
    <x v="17"/>
    <x v="0"/>
    <x v="2"/>
    <x v="44"/>
    <n v="10"/>
    <x v="1"/>
    <n v="43"/>
    <n v="96.506200000000007"/>
    <x v="0"/>
  </r>
  <r>
    <x v="28"/>
    <x v="1"/>
    <x v="9"/>
    <x v="35"/>
    <n v="4"/>
    <x v="0"/>
    <n v="16"/>
    <n v="96.506299999999996"/>
    <x v="0"/>
  </r>
  <r>
    <x v="12"/>
    <x v="2"/>
    <x v="5"/>
    <x v="110"/>
    <n v="1"/>
    <x v="2"/>
    <n v="1"/>
    <n v="96.507599999999996"/>
    <x v="0"/>
  </r>
  <r>
    <x v="0"/>
    <x v="1"/>
    <x v="9"/>
    <x v="65"/>
    <n v="5"/>
    <x v="0"/>
    <n v="20"/>
    <n v="96.507899999999992"/>
    <x v="0"/>
  </r>
  <r>
    <x v="29"/>
    <x v="0"/>
    <x v="0"/>
    <x v="23"/>
    <n v="1"/>
    <x v="0"/>
    <n v="5"/>
    <n v="96.509199999999993"/>
    <x v="0"/>
  </r>
  <r>
    <x v="18"/>
    <x v="1"/>
    <x v="1"/>
    <x v="19"/>
    <n v="4"/>
    <x v="2"/>
    <n v="17"/>
    <n v="96.511800000000008"/>
    <x v="0"/>
  </r>
  <r>
    <x v="5"/>
    <x v="1"/>
    <x v="10"/>
    <x v="141"/>
    <n v="9"/>
    <x v="2"/>
    <n v="38"/>
    <n v="96.5137"/>
    <x v="0"/>
  </r>
  <r>
    <x v="28"/>
    <x v="1"/>
    <x v="4"/>
    <x v="122"/>
    <n v="6"/>
    <x v="2"/>
    <n v="25"/>
    <n v="96.514800000000008"/>
    <x v="0"/>
  </r>
  <r>
    <x v="27"/>
    <x v="2"/>
    <x v="6"/>
    <x v="76"/>
    <n v="6"/>
    <x v="2"/>
    <n v="24"/>
    <n v="96.516400000000004"/>
    <x v="0"/>
  </r>
  <r>
    <x v="10"/>
    <x v="0"/>
    <x v="2"/>
    <x v="25"/>
    <n v="2"/>
    <x v="0"/>
    <n v="8"/>
    <n v="96.517099999999999"/>
    <x v="0"/>
  </r>
  <r>
    <x v="7"/>
    <x v="2"/>
    <x v="6"/>
    <x v="141"/>
    <n v="9"/>
    <x v="2"/>
    <n v="38"/>
    <n v="96.517600000000002"/>
    <x v="0"/>
  </r>
  <r>
    <x v="27"/>
    <x v="0"/>
    <x v="0"/>
    <x v="120"/>
    <n v="9"/>
    <x v="2"/>
    <n v="36"/>
    <n v="96.517899999999997"/>
    <x v="1"/>
  </r>
  <r>
    <x v="34"/>
    <x v="0"/>
    <x v="2"/>
    <x v="84"/>
    <n v="3"/>
    <x v="1"/>
    <n v="10"/>
    <n v="96.517899999999997"/>
    <x v="0"/>
  </r>
  <r>
    <x v="22"/>
    <x v="1"/>
    <x v="1"/>
    <x v="29"/>
    <n v="6"/>
    <x v="2"/>
    <n v="26"/>
    <n v="96.520499999999998"/>
    <x v="0"/>
  </r>
  <r>
    <x v="23"/>
    <x v="0"/>
    <x v="0"/>
    <x v="20"/>
    <n v="2"/>
    <x v="1"/>
    <n v="6"/>
    <n v="96.521799999999999"/>
    <x v="0"/>
  </r>
  <r>
    <x v="9"/>
    <x v="1"/>
    <x v="10"/>
    <x v="76"/>
    <n v="6"/>
    <x v="2"/>
    <n v="24"/>
    <n v="96.522799999999989"/>
    <x v="0"/>
  </r>
  <r>
    <x v="34"/>
    <x v="2"/>
    <x v="3"/>
    <x v="33"/>
    <n v="12"/>
    <x v="1"/>
    <n v="50"/>
    <n v="96.523200000000003"/>
    <x v="0"/>
  </r>
  <r>
    <x v="34"/>
    <x v="1"/>
    <x v="4"/>
    <x v="68"/>
    <n v="5"/>
    <x v="0"/>
    <n v="22"/>
    <n v="96.524300000000011"/>
    <x v="0"/>
  </r>
  <r>
    <x v="41"/>
    <x v="2"/>
    <x v="3"/>
    <x v="108"/>
    <n v="11"/>
    <x v="0"/>
    <n v="48"/>
    <n v="96.524599999999992"/>
    <x v="1"/>
  </r>
  <r>
    <x v="18"/>
    <x v="1"/>
    <x v="11"/>
    <x v="120"/>
    <n v="9"/>
    <x v="2"/>
    <n v="36"/>
    <n v="96.524699999999996"/>
    <x v="1"/>
  </r>
  <r>
    <x v="20"/>
    <x v="1"/>
    <x v="1"/>
    <x v="51"/>
    <n v="7"/>
    <x v="0"/>
    <n v="27"/>
    <n v="96.526399999999995"/>
    <x v="0"/>
  </r>
  <r>
    <x v="28"/>
    <x v="1"/>
    <x v="12"/>
    <x v="11"/>
    <n v="6"/>
    <x v="1"/>
    <n v="24"/>
    <n v="96.527900000000002"/>
    <x v="0"/>
  </r>
  <r>
    <x v="2"/>
    <x v="2"/>
    <x v="6"/>
    <x v="126"/>
    <n v="5"/>
    <x v="2"/>
    <n v="20"/>
    <n v="96.528499999999994"/>
    <x v="0"/>
  </r>
  <r>
    <x v="38"/>
    <x v="1"/>
    <x v="9"/>
    <x v="35"/>
    <n v="4"/>
    <x v="0"/>
    <n v="16"/>
    <n v="96.531300000000002"/>
    <x v="0"/>
  </r>
  <r>
    <x v="31"/>
    <x v="1"/>
    <x v="12"/>
    <x v="90"/>
    <n v="4"/>
    <x v="1"/>
    <n v="15"/>
    <n v="96.531399999999991"/>
    <x v="0"/>
  </r>
  <r>
    <x v="42"/>
    <x v="2"/>
    <x v="3"/>
    <x v="119"/>
    <n v="3"/>
    <x v="2"/>
    <n v="13"/>
    <n v="96.531700000000001"/>
    <x v="0"/>
  </r>
  <r>
    <x v="31"/>
    <x v="0"/>
    <x v="14"/>
    <x v="55"/>
    <n v="10"/>
    <x v="0"/>
    <n v="42"/>
    <n v="96.531800000000004"/>
    <x v="0"/>
  </r>
  <r>
    <x v="11"/>
    <x v="2"/>
    <x v="6"/>
    <x v="50"/>
    <n v="12"/>
    <x v="1"/>
    <n v="51"/>
    <n v="96.532399999999996"/>
    <x v="0"/>
  </r>
  <r>
    <x v="7"/>
    <x v="1"/>
    <x v="10"/>
    <x v="20"/>
    <n v="2"/>
    <x v="1"/>
    <n v="6"/>
    <n v="96.532499999999999"/>
    <x v="0"/>
  </r>
  <r>
    <x v="20"/>
    <x v="1"/>
    <x v="10"/>
    <x v="100"/>
    <n v="1"/>
    <x v="2"/>
    <n v="2"/>
    <n v="96.533199999999994"/>
    <x v="0"/>
  </r>
  <r>
    <x v="41"/>
    <x v="1"/>
    <x v="9"/>
    <x v="68"/>
    <n v="5"/>
    <x v="0"/>
    <n v="22"/>
    <n v="96.5351"/>
    <x v="0"/>
  </r>
  <r>
    <x v="15"/>
    <x v="1"/>
    <x v="1"/>
    <x v="74"/>
    <n v="8"/>
    <x v="0"/>
    <n v="34"/>
    <n v="96.535699999999991"/>
    <x v="0"/>
  </r>
  <r>
    <x v="4"/>
    <x v="1"/>
    <x v="9"/>
    <x v="115"/>
    <n v="6"/>
    <x v="0"/>
    <n v="25"/>
    <n v="96.535899999999998"/>
    <x v="0"/>
  </r>
  <r>
    <x v="2"/>
    <x v="0"/>
    <x v="13"/>
    <x v="73"/>
    <n v="10"/>
    <x v="1"/>
    <n v="42"/>
    <n v="96.536900000000003"/>
    <x v="0"/>
  </r>
  <r>
    <x v="19"/>
    <x v="1"/>
    <x v="12"/>
    <x v="5"/>
    <n v="9"/>
    <x v="0"/>
    <n v="40"/>
    <n v="96.537700000000001"/>
    <x v="0"/>
  </r>
  <r>
    <x v="32"/>
    <x v="1"/>
    <x v="10"/>
    <x v="91"/>
    <n v="9"/>
    <x v="0"/>
    <n v="39"/>
    <n v="96.537800000000004"/>
    <x v="0"/>
  </r>
  <r>
    <x v="21"/>
    <x v="1"/>
    <x v="9"/>
    <x v="72"/>
    <n v="2"/>
    <x v="1"/>
    <n v="8"/>
    <n v="96.538699999999992"/>
    <x v="0"/>
  </r>
  <r>
    <x v="7"/>
    <x v="1"/>
    <x v="7"/>
    <x v="131"/>
    <n v="7"/>
    <x v="1"/>
    <n v="31"/>
    <n v="96.539099999999991"/>
    <x v="0"/>
  </r>
  <r>
    <x v="28"/>
    <x v="1"/>
    <x v="7"/>
    <x v="53"/>
    <n v="11"/>
    <x v="0"/>
    <n v="47"/>
    <n v="96.540199999999999"/>
    <x v="0"/>
  </r>
  <r>
    <x v="14"/>
    <x v="0"/>
    <x v="2"/>
    <x v="135"/>
    <n v="9"/>
    <x v="2"/>
    <n v="37"/>
    <n v="96.54249999999999"/>
    <x v="0"/>
  </r>
  <r>
    <x v="11"/>
    <x v="1"/>
    <x v="1"/>
    <x v="19"/>
    <n v="4"/>
    <x v="2"/>
    <n v="17"/>
    <n v="96.542699999999996"/>
    <x v="0"/>
  </r>
  <r>
    <x v="1"/>
    <x v="0"/>
    <x v="0"/>
    <x v="139"/>
    <n v="11"/>
    <x v="1"/>
    <n v="45"/>
    <n v="96.542900000000003"/>
    <x v="0"/>
  </r>
  <r>
    <x v="15"/>
    <x v="1"/>
    <x v="1"/>
    <x v="73"/>
    <n v="10"/>
    <x v="1"/>
    <n v="42"/>
    <n v="96.5441"/>
    <x v="0"/>
  </r>
  <r>
    <x v="37"/>
    <x v="0"/>
    <x v="2"/>
    <x v="39"/>
    <n v="4"/>
    <x v="2"/>
    <n v="16"/>
    <n v="96.546099999999996"/>
    <x v="0"/>
  </r>
  <r>
    <x v="32"/>
    <x v="1"/>
    <x v="12"/>
    <x v="61"/>
    <n v="12"/>
    <x v="0"/>
    <n v="53"/>
    <n v="96.547200000000004"/>
    <x v="1"/>
  </r>
  <r>
    <x v="6"/>
    <x v="2"/>
    <x v="3"/>
    <x v="113"/>
    <n v="4"/>
    <x v="2"/>
    <n v="14"/>
    <n v="96.549400000000006"/>
    <x v="0"/>
  </r>
  <r>
    <x v="4"/>
    <x v="2"/>
    <x v="3"/>
    <x v="118"/>
    <n v="8"/>
    <x v="2"/>
    <n v="35"/>
    <n v="96.5505"/>
    <x v="0"/>
  </r>
  <r>
    <x v="2"/>
    <x v="2"/>
    <x v="3"/>
    <x v="23"/>
    <n v="1"/>
    <x v="0"/>
    <n v="5"/>
    <n v="96.552099999999996"/>
    <x v="0"/>
  </r>
  <r>
    <x v="35"/>
    <x v="1"/>
    <x v="1"/>
    <x v="120"/>
    <n v="9"/>
    <x v="2"/>
    <n v="36"/>
    <n v="96.553599999999989"/>
    <x v="1"/>
  </r>
  <r>
    <x v="20"/>
    <x v="1"/>
    <x v="12"/>
    <x v="132"/>
    <n v="7"/>
    <x v="0"/>
    <n v="28"/>
    <n v="96.553899999999999"/>
    <x v="0"/>
  </r>
  <r>
    <x v="32"/>
    <x v="2"/>
    <x v="3"/>
    <x v="112"/>
    <n v="5"/>
    <x v="1"/>
    <n v="20"/>
    <n v="96.55510000000001"/>
    <x v="0"/>
  </r>
  <r>
    <x v="25"/>
    <x v="1"/>
    <x v="4"/>
    <x v="125"/>
    <n v="10"/>
    <x v="0"/>
    <n v="41"/>
    <n v="96.557699999999997"/>
    <x v="0"/>
  </r>
  <r>
    <x v="13"/>
    <x v="2"/>
    <x v="5"/>
    <x v="85"/>
    <n v="4"/>
    <x v="0"/>
    <n v="14"/>
    <n v="96.557899999999989"/>
    <x v="0"/>
  </r>
  <r>
    <x v="21"/>
    <x v="1"/>
    <x v="9"/>
    <x v="78"/>
    <n v="7"/>
    <x v="2"/>
    <n v="27"/>
    <n v="96.558099999999996"/>
    <x v="0"/>
  </r>
  <r>
    <x v="36"/>
    <x v="1"/>
    <x v="9"/>
    <x v="4"/>
    <n v="3"/>
    <x v="2"/>
    <n v="9"/>
    <n v="96.559299999999993"/>
    <x v="0"/>
  </r>
  <r>
    <x v="17"/>
    <x v="1"/>
    <x v="1"/>
    <x v="108"/>
    <n v="11"/>
    <x v="0"/>
    <n v="48"/>
    <n v="96.560100000000006"/>
    <x v="1"/>
  </r>
  <r>
    <x v="14"/>
    <x v="0"/>
    <x v="2"/>
    <x v="51"/>
    <n v="7"/>
    <x v="0"/>
    <n v="27"/>
    <n v="96.560299999999998"/>
    <x v="0"/>
  </r>
  <r>
    <x v="42"/>
    <x v="1"/>
    <x v="1"/>
    <x v="96"/>
    <n v="10"/>
    <x v="2"/>
    <n v="40"/>
    <n v="96.561400000000006"/>
    <x v="0"/>
  </r>
  <r>
    <x v="10"/>
    <x v="1"/>
    <x v="1"/>
    <x v="71"/>
    <n v="3"/>
    <x v="2"/>
    <n v="11"/>
    <n v="96.561599999999999"/>
    <x v="0"/>
  </r>
  <r>
    <x v="43"/>
    <x v="2"/>
    <x v="3"/>
    <x v="70"/>
    <n v="12"/>
    <x v="1"/>
    <n v="53"/>
    <n v="96.562600000000003"/>
    <x v="1"/>
  </r>
  <r>
    <x v="11"/>
    <x v="1"/>
    <x v="1"/>
    <x v="36"/>
    <n v="3"/>
    <x v="0"/>
    <n v="11"/>
    <n v="96.563199999999995"/>
    <x v="0"/>
  </r>
  <r>
    <x v="25"/>
    <x v="2"/>
    <x v="3"/>
    <x v="119"/>
    <n v="3"/>
    <x v="2"/>
    <n v="13"/>
    <n v="96.5642"/>
    <x v="0"/>
  </r>
  <r>
    <x v="7"/>
    <x v="0"/>
    <x v="14"/>
    <x v="136"/>
    <n v="6"/>
    <x v="2"/>
    <n v="22"/>
    <n v="96.567700000000002"/>
    <x v="0"/>
  </r>
  <r>
    <x v="26"/>
    <x v="1"/>
    <x v="10"/>
    <x v="41"/>
    <n v="4"/>
    <x v="1"/>
    <n v="14"/>
    <n v="96.568100000000001"/>
    <x v="0"/>
  </r>
  <r>
    <x v="31"/>
    <x v="0"/>
    <x v="2"/>
    <x v="84"/>
    <n v="3"/>
    <x v="1"/>
    <n v="10"/>
    <n v="96.568200000000004"/>
    <x v="0"/>
  </r>
  <r>
    <x v="36"/>
    <x v="0"/>
    <x v="0"/>
    <x v="75"/>
    <n v="1"/>
    <x v="2"/>
    <n v="4"/>
    <n v="96.569500000000005"/>
    <x v="0"/>
  </r>
  <r>
    <x v="1"/>
    <x v="2"/>
    <x v="6"/>
    <x v="38"/>
    <n v="11"/>
    <x v="1"/>
    <n v="46"/>
    <n v="96.569500000000005"/>
    <x v="0"/>
  </r>
  <r>
    <x v="24"/>
    <x v="1"/>
    <x v="4"/>
    <x v="135"/>
    <n v="9"/>
    <x v="2"/>
    <n v="37"/>
    <n v="96.571200000000005"/>
    <x v="0"/>
  </r>
  <r>
    <x v="42"/>
    <x v="0"/>
    <x v="0"/>
    <x v="93"/>
    <n v="10"/>
    <x v="2"/>
    <n v="43"/>
    <n v="96.571299999999994"/>
    <x v="0"/>
  </r>
  <r>
    <x v="32"/>
    <x v="2"/>
    <x v="3"/>
    <x v="117"/>
    <n v="12"/>
    <x v="1"/>
    <n v="49"/>
    <n v="96.572900000000004"/>
    <x v="0"/>
  </r>
  <r>
    <x v="37"/>
    <x v="1"/>
    <x v="11"/>
    <x v="19"/>
    <n v="4"/>
    <x v="2"/>
    <n v="17"/>
    <n v="96.577700000000007"/>
    <x v="0"/>
  </r>
  <r>
    <x v="26"/>
    <x v="1"/>
    <x v="1"/>
    <x v="131"/>
    <n v="7"/>
    <x v="1"/>
    <n v="31"/>
    <n v="96.578400000000002"/>
    <x v="0"/>
  </r>
  <r>
    <x v="13"/>
    <x v="0"/>
    <x v="2"/>
    <x v="88"/>
    <n v="7"/>
    <x v="2"/>
    <n v="29"/>
    <n v="96.578499999999991"/>
    <x v="0"/>
  </r>
  <r>
    <x v="0"/>
    <x v="1"/>
    <x v="10"/>
    <x v="130"/>
    <n v="9"/>
    <x v="1"/>
    <n v="38"/>
    <n v="96.578800000000001"/>
    <x v="0"/>
  </r>
  <r>
    <x v="26"/>
    <x v="1"/>
    <x v="9"/>
    <x v="29"/>
    <n v="6"/>
    <x v="2"/>
    <n v="26"/>
    <n v="96.579100000000011"/>
    <x v="0"/>
  </r>
  <r>
    <x v="5"/>
    <x v="1"/>
    <x v="9"/>
    <x v="121"/>
    <n v="11"/>
    <x v="1"/>
    <n v="48"/>
    <n v="96.579800000000006"/>
    <x v="1"/>
  </r>
  <r>
    <x v="21"/>
    <x v="1"/>
    <x v="1"/>
    <x v="63"/>
    <n v="11"/>
    <x v="0"/>
    <n v="45"/>
    <n v="96.580100000000002"/>
    <x v="0"/>
  </r>
  <r>
    <x v="37"/>
    <x v="1"/>
    <x v="12"/>
    <x v="10"/>
    <n v="9"/>
    <x v="1"/>
    <n v="37"/>
    <n v="96.580600000000004"/>
    <x v="1"/>
  </r>
  <r>
    <x v="24"/>
    <x v="1"/>
    <x v="4"/>
    <x v="67"/>
    <n v="3"/>
    <x v="2"/>
    <n v="10"/>
    <n v="96.581199999999995"/>
    <x v="0"/>
  </r>
  <r>
    <x v="5"/>
    <x v="0"/>
    <x v="14"/>
    <x v="46"/>
    <n v="2"/>
    <x v="2"/>
    <n v="6"/>
    <n v="96.581500000000005"/>
    <x v="1"/>
  </r>
  <r>
    <x v="25"/>
    <x v="1"/>
    <x v="1"/>
    <x v="20"/>
    <n v="2"/>
    <x v="1"/>
    <n v="6"/>
    <n v="96.581699999999998"/>
    <x v="0"/>
  </r>
  <r>
    <x v="0"/>
    <x v="1"/>
    <x v="16"/>
    <x v="137"/>
    <n v="8"/>
    <x v="1"/>
    <n v="34"/>
    <n v="96.582700000000003"/>
    <x v="0"/>
  </r>
  <r>
    <x v="1"/>
    <x v="1"/>
    <x v="16"/>
    <x v="65"/>
    <n v="5"/>
    <x v="0"/>
    <n v="20"/>
    <n v="96.582899999999995"/>
    <x v="0"/>
  </r>
  <r>
    <x v="15"/>
    <x v="0"/>
    <x v="0"/>
    <x v="98"/>
    <n v="3"/>
    <x v="2"/>
    <n v="12"/>
    <n v="96.584599999999995"/>
    <x v="0"/>
  </r>
  <r>
    <x v="0"/>
    <x v="1"/>
    <x v="4"/>
    <x v="57"/>
    <n v="3"/>
    <x v="0"/>
    <n v="10"/>
    <n v="96.584699999999998"/>
    <x v="0"/>
  </r>
  <r>
    <x v="20"/>
    <x v="1"/>
    <x v="9"/>
    <x v="112"/>
    <n v="5"/>
    <x v="1"/>
    <n v="20"/>
    <n v="96.587900000000005"/>
    <x v="0"/>
  </r>
  <r>
    <x v="10"/>
    <x v="1"/>
    <x v="12"/>
    <x v="136"/>
    <n v="6"/>
    <x v="2"/>
    <n v="22"/>
    <n v="96.588699999999989"/>
    <x v="0"/>
  </r>
  <r>
    <x v="19"/>
    <x v="0"/>
    <x v="2"/>
    <x v="82"/>
    <n v="6"/>
    <x v="0"/>
    <n v="23"/>
    <n v="96.589399999999998"/>
    <x v="0"/>
  </r>
  <r>
    <x v="18"/>
    <x v="1"/>
    <x v="12"/>
    <x v="33"/>
    <n v="12"/>
    <x v="1"/>
    <n v="50"/>
    <n v="96.59020000000001"/>
    <x v="0"/>
  </r>
  <r>
    <x v="15"/>
    <x v="1"/>
    <x v="1"/>
    <x v="47"/>
    <n v="7"/>
    <x v="2"/>
    <n v="28"/>
    <n v="96.590499999999992"/>
    <x v="0"/>
  </r>
  <r>
    <x v="7"/>
    <x v="0"/>
    <x v="13"/>
    <x v="128"/>
    <n v="3"/>
    <x v="1"/>
    <n v="13"/>
    <n v="96.591200000000001"/>
    <x v="0"/>
  </r>
  <r>
    <x v="7"/>
    <x v="2"/>
    <x v="3"/>
    <x v="90"/>
    <n v="4"/>
    <x v="1"/>
    <n v="15"/>
    <n v="96.591399999999993"/>
    <x v="0"/>
  </r>
  <r>
    <x v="20"/>
    <x v="1"/>
    <x v="10"/>
    <x v="33"/>
    <n v="12"/>
    <x v="1"/>
    <n v="50"/>
    <n v="96.591800000000006"/>
    <x v="0"/>
  </r>
  <r>
    <x v="7"/>
    <x v="1"/>
    <x v="1"/>
    <x v="69"/>
    <n v="2"/>
    <x v="0"/>
    <n v="6"/>
    <n v="96.592200000000005"/>
    <x v="0"/>
  </r>
  <r>
    <x v="17"/>
    <x v="1"/>
    <x v="1"/>
    <x v="34"/>
    <n v="5"/>
    <x v="2"/>
    <n v="18"/>
    <n v="96.592500000000001"/>
    <x v="0"/>
  </r>
  <r>
    <x v="27"/>
    <x v="1"/>
    <x v="1"/>
    <x v="37"/>
    <n v="10"/>
    <x v="1"/>
    <n v="41"/>
    <n v="96.593600000000009"/>
    <x v="0"/>
  </r>
  <r>
    <x v="15"/>
    <x v="2"/>
    <x v="3"/>
    <x v="92"/>
    <n v="5"/>
    <x v="1"/>
    <n v="22"/>
    <n v="96.594399999999993"/>
    <x v="0"/>
  </r>
  <r>
    <x v="19"/>
    <x v="0"/>
    <x v="0"/>
    <x v="110"/>
    <n v="1"/>
    <x v="2"/>
    <n v="1"/>
    <n v="96.595799999999997"/>
    <x v="0"/>
  </r>
  <r>
    <x v="42"/>
    <x v="0"/>
    <x v="2"/>
    <x v="4"/>
    <n v="3"/>
    <x v="2"/>
    <n v="9"/>
    <n v="96.598600000000005"/>
    <x v="0"/>
  </r>
  <r>
    <x v="43"/>
    <x v="2"/>
    <x v="3"/>
    <x v="99"/>
    <n v="5"/>
    <x v="1"/>
    <n v="21"/>
    <n v="96.599599999999995"/>
    <x v="0"/>
  </r>
  <r>
    <x v="8"/>
    <x v="1"/>
    <x v="9"/>
    <x v="48"/>
    <n v="3"/>
    <x v="0"/>
    <n v="12"/>
    <n v="96.600899999999996"/>
    <x v="0"/>
  </r>
  <r>
    <x v="15"/>
    <x v="1"/>
    <x v="9"/>
    <x v="89"/>
    <n v="7"/>
    <x v="1"/>
    <n v="30"/>
    <n v="96.603099999999998"/>
    <x v="0"/>
  </r>
  <r>
    <x v="28"/>
    <x v="2"/>
    <x v="6"/>
    <x v="113"/>
    <n v="4"/>
    <x v="2"/>
    <n v="14"/>
    <n v="96.603099999999998"/>
    <x v="0"/>
  </r>
  <r>
    <x v="10"/>
    <x v="2"/>
    <x v="6"/>
    <x v="66"/>
    <n v="9"/>
    <x v="0"/>
    <n v="36"/>
    <n v="96.603200000000001"/>
    <x v="0"/>
  </r>
  <r>
    <x v="24"/>
    <x v="1"/>
    <x v="12"/>
    <x v="44"/>
    <n v="10"/>
    <x v="1"/>
    <n v="43"/>
    <n v="96.604600000000005"/>
    <x v="0"/>
  </r>
  <r>
    <x v="10"/>
    <x v="1"/>
    <x v="1"/>
    <x v="32"/>
    <n v="1"/>
    <x v="0"/>
    <n v="4"/>
    <n v="96.604600000000005"/>
    <x v="0"/>
  </r>
  <r>
    <x v="3"/>
    <x v="0"/>
    <x v="0"/>
    <x v="59"/>
    <n v="7"/>
    <x v="1"/>
    <n v="28"/>
    <n v="96.604900000000001"/>
    <x v="0"/>
  </r>
  <r>
    <x v="34"/>
    <x v="1"/>
    <x v="7"/>
    <x v="121"/>
    <n v="11"/>
    <x v="1"/>
    <n v="48"/>
    <n v="96.60560000000001"/>
    <x v="1"/>
  </r>
  <r>
    <x v="28"/>
    <x v="1"/>
    <x v="1"/>
    <x v="44"/>
    <n v="10"/>
    <x v="1"/>
    <n v="43"/>
    <n v="96.607500000000002"/>
    <x v="0"/>
  </r>
  <r>
    <x v="20"/>
    <x v="0"/>
    <x v="14"/>
    <x v="136"/>
    <n v="6"/>
    <x v="2"/>
    <n v="22"/>
    <n v="96.608599999999996"/>
    <x v="0"/>
  </r>
  <r>
    <x v="1"/>
    <x v="1"/>
    <x v="9"/>
    <x v="85"/>
    <n v="4"/>
    <x v="0"/>
    <n v="14"/>
    <n v="96.609200000000001"/>
    <x v="0"/>
  </r>
  <r>
    <x v="32"/>
    <x v="1"/>
    <x v="4"/>
    <x v="75"/>
    <n v="1"/>
    <x v="2"/>
    <n v="4"/>
    <n v="96.60929999999999"/>
    <x v="0"/>
  </r>
  <r>
    <x v="11"/>
    <x v="1"/>
    <x v="10"/>
    <x v="24"/>
    <n v="11"/>
    <x v="0"/>
    <n v="46"/>
    <n v="96.609400000000008"/>
    <x v="0"/>
  </r>
  <r>
    <x v="21"/>
    <x v="1"/>
    <x v="4"/>
    <x v="114"/>
    <n v="6"/>
    <x v="2"/>
    <n v="23"/>
    <n v="96.611099999999993"/>
    <x v="0"/>
  </r>
  <r>
    <x v="16"/>
    <x v="1"/>
    <x v="8"/>
    <x v="77"/>
    <n v="4"/>
    <x v="0"/>
    <n v="18"/>
    <n v="96.611400000000003"/>
    <x v="0"/>
  </r>
  <r>
    <x v="29"/>
    <x v="0"/>
    <x v="14"/>
    <x v="33"/>
    <n v="12"/>
    <x v="1"/>
    <n v="50"/>
    <n v="96.613799999999998"/>
    <x v="0"/>
  </r>
  <r>
    <x v="6"/>
    <x v="1"/>
    <x v="10"/>
    <x v="86"/>
    <n v="10"/>
    <x v="2"/>
    <n v="41"/>
    <n v="96.614200000000011"/>
    <x v="0"/>
  </r>
  <r>
    <x v="25"/>
    <x v="1"/>
    <x v="9"/>
    <x v="113"/>
    <n v="4"/>
    <x v="2"/>
    <n v="14"/>
    <n v="96.615700000000004"/>
    <x v="0"/>
  </r>
  <r>
    <x v="7"/>
    <x v="2"/>
    <x v="6"/>
    <x v="110"/>
    <n v="1"/>
    <x v="2"/>
    <n v="1"/>
    <n v="96.616700000000009"/>
    <x v="0"/>
  </r>
  <r>
    <x v="33"/>
    <x v="0"/>
    <x v="13"/>
    <x v="46"/>
    <n v="2"/>
    <x v="2"/>
    <n v="6"/>
    <n v="96.618099999999998"/>
    <x v="1"/>
  </r>
  <r>
    <x v="29"/>
    <x v="1"/>
    <x v="12"/>
    <x v="55"/>
    <n v="10"/>
    <x v="0"/>
    <n v="42"/>
    <n v="96.618200000000002"/>
    <x v="0"/>
  </r>
  <r>
    <x v="13"/>
    <x v="1"/>
    <x v="9"/>
    <x v="107"/>
    <n v="3"/>
    <x v="1"/>
    <n v="11"/>
    <n v="96.618499999999997"/>
    <x v="0"/>
  </r>
  <r>
    <x v="28"/>
    <x v="1"/>
    <x v="1"/>
    <x v="19"/>
    <n v="4"/>
    <x v="2"/>
    <n v="17"/>
    <n v="96.619500000000002"/>
    <x v="0"/>
  </r>
  <r>
    <x v="0"/>
    <x v="1"/>
    <x v="9"/>
    <x v="100"/>
    <n v="1"/>
    <x v="2"/>
    <n v="2"/>
    <n v="96.620199999999997"/>
    <x v="0"/>
  </r>
  <r>
    <x v="37"/>
    <x v="2"/>
    <x v="6"/>
    <x v="60"/>
    <n v="10"/>
    <x v="0"/>
    <n v="43"/>
    <n v="96.620399999999989"/>
    <x v="0"/>
  </r>
  <r>
    <x v="22"/>
    <x v="0"/>
    <x v="0"/>
    <x v="54"/>
    <n v="2"/>
    <x v="0"/>
    <n v="7"/>
    <n v="96.620800000000003"/>
    <x v="1"/>
  </r>
  <r>
    <x v="31"/>
    <x v="1"/>
    <x v="16"/>
    <x v="109"/>
    <n v="10"/>
    <x v="2"/>
    <n v="42"/>
    <n v="96.622600000000006"/>
    <x v="0"/>
  </r>
  <r>
    <x v="33"/>
    <x v="1"/>
    <x v="1"/>
    <x v="97"/>
    <n v="9"/>
    <x v="2"/>
    <n v="39"/>
    <n v="96.623099999999994"/>
    <x v="0"/>
  </r>
  <r>
    <x v="43"/>
    <x v="0"/>
    <x v="2"/>
    <x v="7"/>
    <n v="12"/>
    <x v="0"/>
    <n v="49"/>
    <n v="96.624200000000002"/>
    <x v="0"/>
  </r>
  <r>
    <x v="13"/>
    <x v="2"/>
    <x v="6"/>
    <x v="107"/>
    <n v="3"/>
    <x v="1"/>
    <n v="11"/>
    <n v="96.625599999999991"/>
    <x v="0"/>
  </r>
  <r>
    <x v="10"/>
    <x v="1"/>
    <x v="1"/>
    <x v="115"/>
    <n v="6"/>
    <x v="0"/>
    <n v="25"/>
    <n v="96.625900000000001"/>
    <x v="0"/>
  </r>
  <r>
    <x v="24"/>
    <x v="0"/>
    <x v="2"/>
    <x v="100"/>
    <n v="1"/>
    <x v="2"/>
    <n v="2"/>
    <n v="96.6267"/>
    <x v="0"/>
  </r>
  <r>
    <x v="13"/>
    <x v="1"/>
    <x v="1"/>
    <x v="91"/>
    <n v="9"/>
    <x v="0"/>
    <n v="39"/>
    <n v="96.627200000000002"/>
    <x v="0"/>
  </r>
  <r>
    <x v="1"/>
    <x v="1"/>
    <x v="4"/>
    <x v="132"/>
    <n v="7"/>
    <x v="0"/>
    <n v="28"/>
    <n v="96.627300000000005"/>
    <x v="0"/>
  </r>
  <r>
    <x v="23"/>
    <x v="0"/>
    <x v="2"/>
    <x v="82"/>
    <n v="6"/>
    <x v="0"/>
    <n v="23"/>
    <n v="96.628799999999998"/>
    <x v="0"/>
  </r>
  <r>
    <x v="39"/>
    <x v="1"/>
    <x v="1"/>
    <x v="52"/>
    <n v="6"/>
    <x v="0"/>
    <n v="24"/>
    <n v="96.629499999999993"/>
    <x v="0"/>
  </r>
  <r>
    <x v="34"/>
    <x v="0"/>
    <x v="13"/>
    <x v="135"/>
    <n v="9"/>
    <x v="2"/>
    <n v="37"/>
    <n v="96.630399999999995"/>
    <x v="0"/>
  </r>
  <r>
    <x v="10"/>
    <x v="1"/>
    <x v="7"/>
    <x v="2"/>
    <n v="7"/>
    <x v="0"/>
    <n v="30"/>
    <n v="96.630700000000004"/>
    <x v="0"/>
  </r>
  <r>
    <x v="33"/>
    <x v="0"/>
    <x v="14"/>
    <x v="99"/>
    <n v="5"/>
    <x v="1"/>
    <n v="21"/>
    <n v="96.631799999999998"/>
    <x v="0"/>
  </r>
  <r>
    <x v="1"/>
    <x v="1"/>
    <x v="12"/>
    <x v="103"/>
    <n v="6"/>
    <x v="1"/>
    <n v="26"/>
    <n v="96.632599999999996"/>
    <x v="0"/>
  </r>
  <r>
    <x v="31"/>
    <x v="0"/>
    <x v="2"/>
    <x v="70"/>
    <n v="12"/>
    <x v="1"/>
    <n v="53"/>
    <n v="96.633600000000001"/>
    <x v="1"/>
  </r>
  <r>
    <x v="1"/>
    <x v="1"/>
    <x v="1"/>
    <x v="137"/>
    <n v="8"/>
    <x v="1"/>
    <n v="34"/>
    <n v="96.633600000000001"/>
    <x v="0"/>
  </r>
  <r>
    <x v="14"/>
    <x v="1"/>
    <x v="12"/>
    <x v="109"/>
    <n v="10"/>
    <x v="2"/>
    <n v="42"/>
    <n v="96.645600000000002"/>
    <x v="0"/>
  </r>
  <r>
    <x v="43"/>
    <x v="1"/>
    <x v="1"/>
    <x v="75"/>
    <n v="1"/>
    <x v="2"/>
    <n v="4"/>
    <n v="96.647199999999998"/>
    <x v="0"/>
  </r>
  <r>
    <x v="35"/>
    <x v="1"/>
    <x v="1"/>
    <x v="62"/>
    <n v="12"/>
    <x v="0"/>
    <n v="51"/>
    <n v="96.649699999999996"/>
    <x v="0"/>
  </r>
  <r>
    <x v="4"/>
    <x v="2"/>
    <x v="3"/>
    <x v="49"/>
    <n v="8"/>
    <x v="0"/>
    <n v="32"/>
    <n v="96.650300000000001"/>
    <x v="0"/>
  </r>
  <r>
    <x v="19"/>
    <x v="2"/>
    <x v="3"/>
    <x v="50"/>
    <n v="12"/>
    <x v="1"/>
    <n v="51"/>
    <n v="96.650400000000005"/>
    <x v="0"/>
  </r>
  <r>
    <x v="24"/>
    <x v="0"/>
    <x v="2"/>
    <x v="3"/>
    <n v="7"/>
    <x v="1"/>
    <n v="27"/>
    <n v="96.650700000000001"/>
    <x v="0"/>
  </r>
  <r>
    <x v="7"/>
    <x v="1"/>
    <x v="1"/>
    <x v="90"/>
    <n v="4"/>
    <x v="1"/>
    <n v="15"/>
    <n v="96.650900000000007"/>
    <x v="0"/>
  </r>
  <r>
    <x v="32"/>
    <x v="1"/>
    <x v="12"/>
    <x v="62"/>
    <n v="12"/>
    <x v="0"/>
    <n v="51"/>
    <n v="96.651600000000002"/>
    <x v="0"/>
  </r>
  <r>
    <x v="39"/>
    <x v="2"/>
    <x v="6"/>
    <x v="61"/>
    <n v="12"/>
    <x v="0"/>
    <n v="53"/>
    <n v="96.651800000000009"/>
    <x v="1"/>
  </r>
  <r>
    <x v="19"/>
    <x v="1"/>
    <x v="1"/>
    <x v="35"/>
    <n v="4"/>
    <x v="0"/>
    <n v="16"/>
    <n v="96.652900000000002"/>
    <x v="0"/>
  </r>
  <r>
    <x v="20"/>
    <x v="1"/>
    <x v="9"/>
    <x v="50"/>
    <n v="12"/>
    <x v="1"/>
    <n v="51"/>
    <n v="96.653899999999993"/>
    <x v="0"/>
  </r>
  <r>
    <x v="27"/>
    <x v="0"/>
    <x v="0"/>
    <x v="124"/>
    <n v="4"/>
    <x v="2"/>
    <n v="15"/>
    <n v="96.656100000000009"/>
    <x v="0"/>
  </r>
  <r>
    <x v="31"/>
    <x v="1"/>
    <x v="4"/>
    <x v="72"/>
    <n v="2"/>
    <x v="1"/>
    <n v="8"/>
    <n v="96.657299999999992"/>
    <x v="0"/>
  </r>
  <r>
    <x v="32"/>
    <x v="2"/>
    <x v="3"/>
    <x v="74"/>
    <n v="8"/>
    <x v="0"/>
    <n v="34"/>
    <n v="96.657600000000002"/>
    <x v="0"/>
  </r>
  <r>
    <x v="32"/>
    <x v="0"/>
    <x v="13"/>
    <x v="134"/>
    <n v="6"/>
    <x v="0"/>
    <n v="26"/>
    <n v="96.659700000000001"/>
    <x v="0"/>
  </r>
  <r>
    <x v="39"/>
    <x v="0"/>
    <x v="14"/>
    <x v="131"/>
    <n v="7"/>
    <x v="1"/>
    <n v="31"/>
    <n v="96.662499999999994"/>
    <x v="0"/>
  </r>
  <r>
    <x v="19"/>
    <x v="1"/>
    <x v="12"/>
    <x v="141"/>
    <n v="9"/>
    <x v="2"/>
    <n v="38"/>
    <n v="96.662499999999994"/>
    <x v="0"/>
  </r>
  <r>
    <x v="27"/>
    <x v="0"/>
    <x v="2"/>
    <x v="123"/>
    <n v="6"/>
    <x v="1"/>
    <n v="25"/>
    <n v="96.664500000000004"/>
    <x v="0"/>
  </r>
  <r>
    <x v="39"/>
    <x v="2"/>
    <x v="6"/>
    <x v="29"/>
    <n v="6"/>
    <x v="2"/>
    <n v="26"/>
    <n v="96.666499999999999"/>
    <x v="0"/>
  </r>
  <r>
    <x v="28"/>
    <x v="1"/>
    <x v="9"/>
    <x v="68"/>
    <n v="5"/>
    <x v="0"/>
    <n v="22"/>
    <n v="96.666899999999998"/>
    <x v="0"/>
  </r>
  <r>
    <x v="12"/>
    <x v="1"/>
    <x v="9"/>
    <x v="95"/>
    <n v="4"/>
    <x v="1"/>
    <n v="18"/>
    <n v="96.667400000000001"/>
    <x v="0"/>
  </r>
  <r>
    <x v="17"/>
    <x v="0"/>
    <x v="0"/>
    <x v="121"/>
    <n v="11"/>
    <x v="1"/>
    <n v="48"/>
    <n v="96.667699999999996"/>
    <x v="1"/>
  </r>
  <r>
    <x v="24"/>
    <x v="1"/>
    <x v="1"/>
    <x v="0"/>
    <n v="5"/>
    <x v="0"/>
    <n v="19"/>
    <n v="96.668499999999995"/>
    <x v="0"/>
  </r>
  <r>
    <x v="3"/>
    <x v="2"/>
    <x v="3"/>
    <x v="118"/>
    <n v="8"/>
    <x v="2"/>
    <n v="35"/>
    <n v="96.669600000000003"/>
    <x v="0"/>
  </r>
  <r>
    <x v="28"/>
    <x v="1"/>
    <x v="4"/>
    <x v="65"/>
    <n v="5"/>
    <x v="0"/>
    <n v="20"/>
    <n v="96.670100000000005"/>
    <x v="0"/>
  </r>
  <r>
    <x v="10"/>
    <x v="0"/>
    <x v="2"/>
    <x v="27"/>
    <n v="5"/>
    <x v="1"/>
    <n v="19"/>
    <n v="96.670699999999997"/>
    <x v="0"/>
  </r>
  <r>
    <x v="14"/>
    <x v="1"/>
    <x v="9"/>
    <x v="119"/>
    <n v="3"/>
    <x v="2"/>
    <n v="13"/>
    <n v="96.671099999999996"/>
    <x v="0"/>
  </r>
  <r>
    <x v="31"/>
    <x v="0"/>
    <x v="13"/>
    <x v="131"/>
    <n v="7"/>
    <x v="1"/>
    <n v="31"/>
    <n v="96.67179999999999"/>
    <x v="0"/>
  </r>
  <r>
    <x v="14"/>
    <x v="1"/>
    <x v="1"/>
    <x v="88"/>
    <n v="7"/>
    <x v="2"/>
    <n v="29"/>
    <n v="96.672299999999993"/>
    <x v="0"/>
  </r>
  <r>
    <x v="32"/>
    <x v="0"/>
    <x v="0"/>
    <x v="11"/>
    <n v="6"/>
    <x v="1"/>
    <n v="24"/>
    <n v="96.672899999999998"/>
    <x v="0"/>
  </r>
  <r>
    <x v="17"/>
    <x v="1"/>
    <x v="9"/>
    <x v="19"/>
    <n v="4"/>
    <x v="2"/>
    <n v="17"/>
    <n v="96.673199999999994"/>
    <x v="0"/>
  </r>
  <r>
    <x v="33"/>
    <x v="1"/>
    <x v="4"/>
    <x v="64"/>
    <n v="2"/>
    <x v="1"/>
    <n v="7"/>
    <n v="96.674900000000008"/>
    <x v="1"/>
  </r>
  <r>
    <x v="41"/>
    <x v="1"/>
    <x v="10"/>
    <x v="134"/>
    <n v="6"/>
    <x v="0"/>
    <n v="26"/>
    <n v="96.6751"/>
    <x v="0"/>
  </r>
  <r>
    <x v="2"/>
    <x v="1"/>
    <x v="4"/>
    <x v="12"/>
    <n v="6"/>
    <x v="1"/>
    <n v="23"/>
    <n v="96.67519999999999"/>
    <x v="0"/>
  </r>
  <r>
    <x v="11"/>
    <x v="1"/>
    <x v="1"/>
    <x v="62"/>
    <n v="12"/>
    <x v="0"/>
    <n v="51"/>
    <n v="96.675899999999999"/>
    <x v="0"/>
  </r>
  <r>
    <x v="2"/>
    <x v="1"/>
    <x v="8"/>
    <x v="58"/>
    <n v="12"/>
    <x v="0"/>
    <n v="52"/>
    <n v="96.676299999999998"/>
    <x v="0"/>
  </r>
  <r>
    <x v="39"/>
    <x v="1"/>
    <x v="8"/>
    <x v="33"/>
    <n v="12"/>
    <x v="1"/>
    <n v="50"/>
    <n v="96.680700000000002"/>
    <x v="0"/>
  </r>
  <r>
    <x v="7"/>
    <x v="1"/>
    <x v="12"/>
    <x v="125"/>
    <n v="10"/>
    <x v="0"/>
    <n v="41"/>
    <n v="96.681100000000001"/>
    <x v="0"/>
  </r>
  <r>
    <x v="15"/>
    <x v="0"/>
    <x v="2"/>
    <x v="126"/>
    <n v="5"/>
    <x v="2"/>
    <n v="20"/>
    <n v="96.682100000000005"/>
    <x v="0"/>
  </r>
  <r>
    <x v="31"/>
    <x v="2"/>
    <x v="6"/>
    <x v="8"/>
    <n v="5"/>
    <x v="0"/>
    <n v="21"/>
    <n v="96.682600000000008"/>
    <x v="0"/>
  </r>
  <r>
    <x v="31"/>
    <x v="1"/>
    <x v="12"/>
    <x v="60"/>
    <n v="10"/>
    <x v="0"/>
    <n v="43"/>
    <n v="96.6828"/>
    <x v="0"/>
  </r>
  <r>
    <x v="19"/>
    <x v="1"/>
    <x v="4"/>
    <x v="60"/>
    <n v="10"/>
    <x v="0"/>
    <n v="43"/>
    <n v="96.683700000000002"/>
    <x v="0"/>
  </r>
  <r>
    <x v="19"/>
    <x v="2"/>
    <x v="6"/>
    <x v="59"/>
    <n v="7"/>
    <x v="1"/>
    <n v="28"/>
    <n v="96.683799999999991"/>
    <x v="0"/>
  </r>
  <r>
    <x v="36"/>
    <x v="1"/>
    <x v="1"/>
    <x v="35"/>
    <n v="4"/>
    <x v="0"/>
    <n v="16"/>
    <n v="96.685199999999995"/>
    <x v="0"/>
  </r>
  <r>
    <x v="18"/>
    <x v="1"/>
    <x v="9"/>
    <x v="64"/>
    <n v="2"/>
    <x v="1"/>
    <n v="7"/>
    <n v="96.6858"/>
    <x v="1"/>
  </r>
  <r>
    <x v="3"/>
    <x v="1"/>
    <x v="4"/>
    <x v="132"/>
    <n v="7"/>
    <x v="0"/>
    <n v="28"/>
    <n v="96.689599999999999"/>
    <x v="0"/>
  </r>
  <r>
    <x v="17"/>
    <x v="1"/>
    <x v="1"/>
    <x v="87"/>
    <n v="8"/>
    <x v="2"/>
    <n v="31"/>
    <n v="96.693700000000007"/>
    <x v="0"/>
  </r>
  <r>
    <x v="35"/>
    <x v="1"/>
    <x v="4"/>
    <x v="26"/>
    <n v="9"/>
    <x v="0"/>
    <n v="37"/>
    <n v="96.694199999999995"/>
    <x v="1"/>
  </r>
  <r>
    <x v="25"/>
    <x v="1"/>
    <x v="8"/>
    <x v="31"/>
    <n v="5"/>
    <x v="2"/>
    <n v="19"/>
    <n v="96.694500000000005"/>
    <x v="0"/>
  </r>
  <r>
    <x v="21"/>
    <x v="1"/>
    <x v="9"/>
    <x v="112"/>
    <n v="5"/>
    <x v="1"/>
    <n v="20"/>
    <n v="96.696899999999999"/>
    <x v="0"/>
  </r>
  <r>
    <x v="16"/>
    <x v="1"/>
    <x v="4"/>
    <x v="24"/>
    <n v="11"/>
    <x v="0"/>
    <n v="46"/>
    <n v="96.698299999999989"/>
    <x v="0"/>
  </r>
  <r>
    <x v="20"/>
    <x v="1"/>
    <x v="12"/>
    <x v="94"/>
    <n v="1"/>
    <x v="2"/>
    <n v="3"/>
    <n v="96.700099999999992"/>
    <x v="0"/>
  </r>
  <r>
    <x v="22"/>
    <x v="1"/>
    <x v="4"/>
    <x v="12"/>
    <n v="6"/>
    <x v="1"/>
    <n v="23"/>
    <n v="96.700900000000004"/>
    <x v="0"/>
  </r>
  <r>
    <x v="7"/>
    <x v="1"/>
    <x v="1"/>
    <x v="75"/>
    <n v="1"/>
    <x v="2"/>
    <n v="4"/>
    <n v="96.701400000000007"/>
    <x v="0"/>
  </r>
  <r>
    <x v="18"/>
    <x v="1"/>
    <x v="10"/>
    <x v="113"/>
    <n v="4"/>
    <x v="2"/>
    <n v="14"/>
    <n v="96.701599999999999"/>
    <x v="0"/>
  </r>
  <r>
    <x v="28"/>
    <x v="2"/>
    <x v="3"/>
    <x v="43"/>
    <n v="7"/>
    <x v="2"/>
    <n v="30"/>
    <n v="96.703299999999999"/>
    <x v="0"/>
  </r>
  <r>
    <x v="0"/>
    <x v="0"/>
    <x v="2"/>
    <x v="109"/>
    <n v="10"/>
    <x v="2"/>
    <n v="42"/>
    <n v="96.703699999999998"/>
    <x v="0"/>
  </r>
  <r>
    <x v="8"/>
    <x v="1"/>
    <x v="10"/>
    <x v="52"/>
    <n v="6"/>
    <x v="0"/>
    <n v="24"/>
    <n v="96.70750000000001"/>
    <x v="0"/>
  </r>
  <r>
    <x v="36"/>
    <x v="2"/>
    <x v="6"/>
    <x v="52"/>
    <n v="6"/>
    <x v="0"/>
    <n v="24"/>
    <n v="96.711199999999991"/>
    <x v="0"/>
  </r>
  <r>
    <x v="12"/>
    <x v="1"/>
    <x v="9"/>
    <x v="119"/>
    <n v="3"/>
    <x v="2"/>
    <n v="13"/>
    <n v="96.711800000000011"/>
    <x v="0"/>
  </r>
  <r>
    <x v="42"/>
    <x v="1"/>
    <x v="1"/>
    <x v="21"/>
    <n v="7"/>
    <x v="0"/>
    <n v="31"/>
    <n v="96.713899999999995"/>
    <x v="0"/>
  </r>
  <r>
    <x v="11"/>
    <x v="0"/>
    <x v="0"/>
    <x v="54"/>
    <n v="2"/>
    <x v="0"/>
    <n v="7"/>
    <n v="96.714700000000008"/>
    <x v="1"/>
  </r>
  <r>
    <x v="6"/>
    <x v="1"/>
    <x v="10"/>
    <x v="30"/>
    <n v="3"/>
    <x v="0"/>
    <n v="13"/>
    <n v="96.716099999999997"/>
    <x v="0"/>
  </r>
  <r>
    <x v="29"/>
    <x v="0"/>
    <x v="0"/>
    <x v="104"/>
    <n v="2"/>
    <x v="2"/>
    <n v="5"/>
    <n v="96.717100000000002"/>
    <x v="0"/>
  </r>
  <r>
    <x v="33"/>
    <x v="0"/>
    <x v="0"/>
    <x v="5"/>
    <n v="9"/>
    <x v="0"/>
    <n v="40"/>
    <n v="96.717200000000005"/>
    <x v="0"/>
  </r>
  <r>
    <x v="22"/>
    <x v="2"/>
    <x v="6"/>
    <x v="18"/>
    <n v="8"/>
    <x v="0"/>
    <n v="33"/>
    <n v="96.717799999999997"/>
    <x v="0"/>
  </r>
  <r>
    <x v="21"/>
    <x v="0"/>
    <x v="2"/>
    <x v="16"/>
    <n v="10"/>
    <x v="1"/>
    <n v="40"/>
    <n v="96.718400000000003"/>
    <x v="0"/>
  </r>
  <r>
    <x v="19"/>
    <x v="1"/>
    <x v="1"/>
    <x v="92"/>
    <n v="5"/>
    <x v="1"/>
    <n v="22"/>
    <n v="96.719099999999997"/>
    <x v="0"/>
  </r>
  <r>
    <x v="18"/>
    <x v="1"/>
    <x v="12"/>
    <x v="96"/>
    <n v="10"/>
    <x v="2"/>
    <n v="40"/>
    <n v="96.719500000000011"/>
    <x v="0"/>
  </r>
  <r>
    <x v="21"/>
    <x v="1"/>
    <x v="16"/>
    <x v="106"/>
    <n v="7"/>
    <x v="1"/>
    <n v="29"/>
    <n v="96.720299999999995"/>
    <x v="0"/>
  </r>
  <r>
    <x v="10"/>
    <x v="1"/>
    <x v="1"/>
    <x v="13"/>
    <n v="2"/>
    <x v="1"/>
    <n v="9"/>
    <n v="96.721100000000007"/>
    <x v="0"/>
  </r>
  <r>
    <x v="28"/>
    <x v="0"/>
    <x v="14"/>
    <x v="49"/>
    <n v="8"/>
    <x v="0"/>
    <n v="32"/>
    <n v="96.721299999999999"/>
    <x v="0"/>
  </r>
  <r>
    <x v="25"/>
    <x v="2"/>
    <x v="3"/>
    <x v="62"/>
    <n v="12"/>
    <x v="0"/>
    <n v="51"/>
    <n v="96.721599999999995"/>
    <x v="0"/>
  </r>
  <r>
    <x v="44"/>
    <x v="2"/>
    <x v="6"/>
    <x v="61"/>
    <n v="12"/>
    <x v="0"/>
    <n v="53"/>
    <n v="96.72229999999999"/>
    <x v="1"/>
  </r>
  <r>
    <x v="11"/>
    <x v="1"/>
    <x v="4"/>
    <x v="72"/>
    <n v="2"/>
    <x v="1"/>
    <n v="8"/>
    <n v="96.724699999999999"/>
    <x v="0"/>
  </r>
  <r>
    <x v="4"/>
    <x v="1"/>
    <x v="7"/>
    <x v="55"/>
    <n v="10"/>
    <x v="0"/>
    <n v="42"/>
    <n v="96.7256"/>
    <x v="0"/>
  </r>
  <r>
    <x v="29"/>
    <x v="2"/>
    <x v="6"/>
    <x v="115"/>
    <n v="6"/>
    <x v="0"/>
    <n v="25"/>
    <n v="96.726199999999992"/>
    <x v="0"/>
  </r>
  <r>
    <x v="2"/>
    <x v="2"/>
    <x v="3"/>
    <x v="42"/>
    <n v="4"/>
    <x v="0"/>
    <n v="15"/>
    <n v="96.726399999999998"/>
    <x v="0"/>
  </r>
  <r>
    <x v="39"/>
    <x v="1"/>
    <x v="9"/>
    <x v="116"/>
    <n v="2"/>
    <x v="2"/>
    <n v="7"/>
    <n v="96.726399999999998"/>
    <x v="0"/>
  </r>
  <r>
    <x v="23"/>
    <x v="1"/>
    <x v="4"/>
    <x v="50"/>
    <n v="12"/>
    <x v="1"/>
    <n v="51"/>
    <n v="96.727800000000002"/>
    <x v="0"/>
  </r>
  <r>
    <x v="14"/>
    <x v="0"/>
    <x v="0"/>
    <x v="25"/>
    <n v="2"/>
    <x v="0"/>
    <n v="8"/>
    <n v="96.728399999999993"/>
    <x v="0"/>
  </r>
  <r>
    <x v="20"/>
    <x v="1"/>
    <x v="4"/>
    <x v="62"/>
    <n v="12"/>
    <x v="0"/>
    <n v="51"/>
    <n v="96.729600000000005"/>
    <x v="0"/>
  </r>
  <r>
    <x v="1"/>
    <x v="1"/>
    <x v="9"/>
    <x v="137"/>
    <n v="8"/>
    <x v="1"/>
    <n v="34"/>
    <n v="96.731700000000004"/>
    <x v="0"/>
  </r>
  <r>
    <x v="20"/>
    <x v="1"/>
    <x v="4"/>
    <x v="50"/>
    <n v="12"/>
    <x v="1"/>
    <n v="51"/>
    <n v="96.731899999999996"/>
    <x v="0"/>
  </r>
  <r>
    <x v="15"/>
    <x v="1"/>
    <x v="1"/>
    <x v="99"/>
    <n v="5"/>
    <x v="1"/>
    <n v="21"/>
    <n v="96.734799999999993"/>
    <x v="0"/>
  </r>
  <r>
    <x v="44"/>
    <x v="2"/>
    <x v="3"/>
    <x v="31"/>
    <n v="5"/>
    <x v="2"/>
    <n v="19"/>
    <n v="96.73490000000001"/>
    <x v="0"/>
  </r>
  <r>
    <x v="0"/>
    <x v="1"/>
    <x v="1"/>
    <x v="76"/>
    <n v="6"/>
    <x v="2"/>
    <n v="24"/>
    <n v="96.735399999999998"/>
    <x v="0"/>
  </r>
  <r>
    <x v="1"/>
    <x v="1"/>
    <x v="12"/>
    <x v="37"/>
    <n v="10"/>
    <x v="1"/>
    <n v="41"/>
    <n v="96.736900000000006"/>
    <x v="0"/>
  </r>
  <r>
    <x v="10"/>
    <x v="1"/>
    <x v="1"/>
    <x v="31"/>
    <n v="5"/>
    <x v="2"/>
    <n v="19"/>
    <n v="96.739800000000002"/>
    <x v="0"/>
  </r>
  <r>
    <x v="33"/>
    <x v="1"/>
    <x v="11"/>
    <x v="99"/>
    <n v="5"/>
    <x v="1"/>
    <n v="21"/>
    <n v="96.740399999999994"/>
    <x v="0"/>
  </r>
  <r>
    <x v="10"/>
    <x v="1"/>
    <x v="9"/>
    <x v="132"/>
    <n v="7"/>
    <x v="0"/>
    <n v="28"/>
    <n v="96.741700000000009"/>
    <x v="0"/>
  </r>
  <r>
    <x v="7"/>
    <x v="1"/>
    <x v="1"/>
    <x v="51"/>
    <n v="7"/>
    <x v="0"/>
    <n v="27"/>
    <n v="96.7423"/>
    <x v="0"/>
  </r>
  <r>
    <x v="2"/>
    <x v="1"/>
    <x v="10"/>
    <x v="20"/>
    <n v="2"/>
    <x v="1"/>
    <n v="6"/>
    <n v="96.748599999999996"/>
    <x v="0"/>
  </r>
  <r>
    <x v="35"/>
    <x v="1"/>
    <x v="9"/>
    <x v="105"/>
    <n v="8"/>
    <x v="1"/>
    <n v="32"/>
    <n v="96.750500000000002"/>
    <x v="0"/>
  </r>
  <r>
    <x v="37"/>
    <x v="0"/>
    <x v="2"/>
    <x v="108"/>
    <n v="11"/>
    <x v="0"/>
    <n v="48"/>
    <n v="96.7517"/>
    <x v="1"/>
  </r>
  <r>
    <x v="20"/>
    <x v="1"/>
    <x v="1"/>
    <x v="98"/>
    <n v="3"/>
    <x v="2"/>
    <n v="12"/>
    <n v="96.752499999999998"/>
    <x v="0"/>
  </r>
  <r>
    <x v="33"/>
    <x v="1"/>
    <x v="7"/>
    <x v="100"/>
    <n v="1"/>
    <x v="2"/>
    <n v="2"/>
    <n v="96.754899999999992"/>
    <x v="0"/>
  </r>
  <r>
    <x v="13"/>
    <x v="2"/>
    <x v="6"/>
    <x v="121"/>
    <n v="11"/>
    <x v="1"/>
    <n v="48"/>
    <n v="96.754899999999992"/>
    <x v="1"/>
  </r>
  <r>
    <x v="10"/>
    <x v="1"/>
    <x v="11"/>
    <x v="130"/>
    <n v="9"/>
    <x v="1"/>
    <n v="38"/>
    <n v="96.755399999999995"/>
    <x v="0"/>
  </r>
  <r>
    <x v="28"/>
    <x v="1"/>
    <x v="4"/>
    <x v="76"/>
    <n v="6"/>
    <x v="2"/>
    <n v="24"/>
    <n v="96.756100000000004"/>
    <x v="0"/>
  </r>
  <r>
    <x v="26"/>
    <x v="1"/>
    <x v="9"/>
    <x v="1"/>
    <n v="9"/>
    <x v="1"/>
    <n v="39"/>
    <n v="96.757199999999997"/>
    <x v="0"/>
  </r>
  <r>
    <x v="27"/>
    <x v="1"/>
    <x v="4"/>
    <x v="73"/>
    <n v="10"/>
    <x v="1"/>
    <n v="42"/>
    <n v="96.7577"/>
    <x v="0"/>
  </r>
  <r>
    <x v="37"/>
    <x v="1"/>
    <x v="11"/>
    <x v="21"/>
    <n v="7"/>
    <x v="0"/>
    <n v="31"/>
    <n v="96.759199999999993"/>
    <x v="0"/>
  </r>
  <r>
    <x v="44"/>
    <x v="1"/>
    <x v="1"/>
    <x v="11"/>
    <n v="6"/>
    <x v="1"/>
    <n v="24"/>
    <n v="96.759500000000003"/>
    <x v="0"/>
  </r>
  <r>
    <x v="32"/>
    <x v="1"/>
    <x v="8"/>
    <x v="9"/>
    <n v="2"/>
    <x v="0"/>
    <n v="9"/>
    <n v="96.760199999999998"/>
    <x v="0"/>
  </r>
  <r>
    <x v="9"/>
    <x v="2"/>
    <x v="5"/>
    <x v="139"/>
    <n v="11"/>
    <x v="1"/>
    <n v="45"/>
    <n v="96.760300000000001"/>
    <x v="0"/>
  </r>
  <r>
    <x v="42"/>
    <x v="1"/>
    <x v="4"/>
    <x v="60"/>
    <n v="10"/>
    <x v="0"/>
    <n v="43"/>
    <n v="96.761600000000001"/>
    <x v="0"/>
  </r>
  <r>
    <x v="27"/>
    <x v="1"/>
    <x v="1"/>
    <x v="42"/>
    <n v="4"/>
    <x v="0"/>
    <n v="15"/>
    <n v="96.76169999999999"/>
    <x v="0"/>
  </r>
  <r>
    <x v="7"/>
    <x v="1"/>
    <x v="9"/>
    <x v="66"/>
    <n v="9"/>
    <x v="0"/>
    <n v="36"/>
    <n v="96.761800000000008"/>
    <x v="0"/>
  </r>
  <r>
    <x v="22"/>
    <x v="2"/>
    <x v="6"/>
    <x v="93"/>
    <n v="10"/>
    <x v="2"/>
    <n v="43"/>
    <n v="96.763400000000004"/>
    <x v="0"/>
  </r>
  <r>
    <x v="9"/>
    <x v="1"/>
    <x v="10"/>
    <x v="9"/>
    <n v="2"/>
    <x v="0"/>
    <n v="9"/>
    <n v="96.764200000000002"/>
    <x v="0"/>
  </r>
  <r>
    <x v="20"/>
    <x v="1"/>
    <x v="7"/>
    <x v="57"/>
    <n v="3"/>
    <x v="0"/>
    <n v="10"/>
    <n v="96.765599999999992"/>
    <x v="0"/>
  </r>
  <r>
    <x v="27"/>
    <x v="1"/>
    <x v="11"/>
    <x v="81"/>
    <n v="1"/>
    <x v="0"/>
    <n v="2"/>
    <n v="96.766600000000011"/>
    <x v="0"/>
  </r>
  <r>
    <x v="43"/>
    <x v="1"/>
    <x v="8"/>
    <x v="25"/>
    <n v="2"/>
    <x v="0"/>
    <n v="8"/>
    <n v="96.769599999999997"/>
    <x v="0"/>
  </r>
  <r>
    <x v="14"/>
    <x v="1"/>
    <x v="1"/>
    <x v="90"/>
    <n v="4"/>
    <x v="1"/>
    <n v="15"/>
    <n v="96.7697"/>
    <x v="0"/>
  </r>
  <r>
    <x v="0"/>
    <x v="1"/>
    <x v="4"/>
    <x v="110"/>
    <n v="1"/>
    <x v="2"/>
    <n v="1"/>
    <n v="96.770299999999992"/>
    <x v="0"/>
  </r>
  <r>
    <x v="37"/>
    <x v="1"/>
    <x v="8"/>
    <x v="95"/>
    <n v="4"/>
    <x v="1"/>
    <n v="18"/>
    <n v="96.770399999999995"/>
    <x v="0"/>
  </r>
  <r>
    <x v="20"/>
    <x v="2"/>
    <x v="3"/>
    <x v="54"/>
    <n v="2"/>
    <x v="0"/>
    <n v="7"/>
    <n v="96.770499999999998"/>
    <x v="1"/>
  </r>
  <r>
    <x v="9"/>
    <x v="1"/>
    <x v="4"/>
    <x v="62"/>
    <n v="12"/>
    <x v="0"/>
    <n v="51"/>
    <n v="96.770700000000005"/>
    <x v="0"/>
  </r>
  <r>
    <x v="35"/>
    <x v="2"/>
    <x v="6"/>
    <x v="24"/>
    <n v="11"/>
    <x v="0"/>
    <n v="46"/>
    <n v="96.770700000000005"/>
    <x v="0"/>
  </r>
  <r>
    <x v="0"/>
    <x v="2"/>
    <x v="3"/>
    <x v="25"/>
    <n v="2"/>
    <x v="0"/>
    <n v="8"/>
    <n v="96.7727"/>
    <x v="0"/>
  </r>
  <r>
    <x v="29"/>
    <x v="1"/>
    <x v="9"/>
    <x v="77"/>
    <n v="4"/>
    <x v="0"/>
    <n v="18"/>
    <n v="96.773400000000009"/>
    <x v="0"/>
  </r>
  <r>
    <x v="18"/>
    <x v="1"/>
    <x v="12"/>
    <x v="97"/>
    <n v="9"/>
    <x v="2"/>
    <n v="39"/>
    <n v="96.773899999999998"/>
    <x v="0"/>
  </r>
  <r>
    <x v="28"/>
    <x v="1"/>
    <x v="1"/>
    <x v="74"/>
    <n v="8"/>
    <x v="0"/>
    <n v="34"/>
    <n v="96.773899999999998"/>
    <x v="0"/>
  </r>
  <r>
    <x v="0"/>
    <x v="1"/>
    <x v="12"/>
    <x v="19"/>
    <n v="4"/>
    <x v="2"/>
    <n v="17"/>
    <n v="96.775300000000001"/>
    <x v="0"/>
  </r>
  <r>
    <x v="33"/>
    <x v="2"/>
    <x v="3"/>
    <x v="80"/>
    <n v="11"/>
    <x v="1"/>
    <n v="47"/>
    <n v="96.775499999999994"/>
    <x v="0"/>
  </r>
  <r>
    <x v="13"/>
    <x v="1"/>
    <x v="9"/>
    <x v="93"/>
    <n v="10"/>
    <x v="2"/>
    <n v="43"/>
    <n v="96.776199999999989"/>
    <x v="0"/>
  </r>
  <r>
    <x v="42"/>
    <x v="1"/>
    <x v="12"/>
    <x v="32"/>
    <n v="1"/>
    <x v="0"/>
    <n v="4"/>
    <n v="96.779600000000002"/>
    <x v="0"/>
  </r>
  <r>
    <x v="37"/>
    <x v="1"/>
    <x v="9"/>
    <x v="34"/>
    <n v="5"/>
    <x v="2"/>
    <n v="18"/>
    <n v="96.7804"/>
    <x v="0"/>
  </r>
  <r>
    <x v="4"/>
    <x v="1"/>
    <x v="10"/>
    <x v="37"/>
    <n v="10"/>
    <x v="1"/>
    <n v="41"/>
    <n v="96.781399999999991"/>
    <x v="0"/>
  </r>
  <r>
    <x v="28"/>
    <x v="1"/>
    <x v="12"/>
    <x v="136"/>
    <n v="6"/>
    <x v="2"/>
    <n v="22"/>
    <n v="96.784099999999995"/>
    <x v="0"/>
  </r>
  <r>
    <x v="13"/>
    <x v="1"/>
    <x v="7"/>
    <x v="139"/>
    <n v="11"/>
    <x v="1"/>
    <n v="45"/>
    <n v="96.785299999999992"/>
    <x v="0"/>
  </r>
  <r>
    <x v="21"/>
    <x v="0"/>
    <x v="13"/>
    <x v="32"/>
    <n v="1"/>
    <x v="0"/>
    <n v="4"/>
    <n v="96.78540000000001"/>
    <x v="0"/>
  </r>
  <r>
    <x v="34"/>
    <x v="1"/>
    <x v="12"/>
    <x v="30"/>
    <n v="3"/>
    <x v="0"/>
    <n v="13"/>
    <n v="96.785899999999998"/>
    <x v="0"/>
  </r>
  <r>
    <x v="43"/>
    <x v="1"/>
    <x v="9"/>
    <x v="5"/>
    <n v="9"/>
    <x v="0"/>
    <n v="40"/>
    <n v="96.785899999999998"/>
    <x v="0"/>
  </r>
  <r>
    <x v="0"/>
    <x v="0"/>
    <x v="0"/>
    <x v="119"/>
    <n v="3"/>
    <x v="2"/>
    <n v="13"/>
    <n v="96.7864"/>
    <x v="0"/>
  </r>
  <r>
    <x v="9"/>
    <x v="1"/>
    <x v="1"/>
    <x v="40"/>
    <n v="10"/>
    <x v="0"/>
    <n v="44"/>
    <n v="96.787099999999995"/>
    <x v="0"/>
  </r>
  <r>
    <x v="22"/>
    <x v="1"/>
    <x v="4"/>
    <x v="41"/>
    <n v="4"/>
    <x v="1"/>
    <n v="14"/>
    <n v="96.787499999999994"/>
    <x v="0"/>
  </r>
  <r>
    <x v="26"/>
    <x v="0"/>
    <x v="0"/>
    <x v="118"/>
    <n v="8"/>
    <x v="2"/>
    <n v="35"/>
    <n v="96.787900000000008"/>
    <x v="0"/>
  </r>
  <r>
    <x v="37"/>
    <x v="1"/>
    <x v="4"/>
    <x v="68"/>
    <n v="5"/>
    <x v="0"/>
    <n v="22"/>
    <n v="96.789099999999991"/>
    <x v="0"/>
  </r>
  <r>
    <x v="36"/>
    <x v="2"/>
    <x v="3"/>
    <x v="131"/>
    <n v="7"/>
    <x v="1"/>
    <n v="31"/>
    <n v="96.789599999999993"/>
    <x v="0"/>
  </r>
  <r>
    <x v="37"/>
    <x v="2"/>
    <x v="3"/>
    <x v="136"/>
    <n v="6"/>
    <x v="2"/>
    <n v="22"/>
    <n v="96.789599999999993"/>
    <x v="0"/>
  </r>
  <r>
    <x v="34"/>
    <x v="1"/>
    <x v="9"/>
    <x v="77"/>
    <n v="4"/>
    <x v="0"/>
    <n v="18"/>
    <n v="96.790599999999998"/>
    <x v="0"/>
  </r>
  <r>
    <x v="23"/>
    <x v="0"/>
    <x v="0"/>
    <x v="95"/>
    <n v="4"/>
    <x v="1"/>
    <n v="18"/>
    <n v="96.790800000000004"/>
    <x v="0"/>
  </r>
  <r>
    <x v="39"/>
    <x v="2"/>
    <x v="6"/>
    <x v="93"/>
    <n v="10"/>
    <x v="2"/>
    <n v="43"/>
    <n v="96.79310000000001"/>
    <x v="0"/>
  </r>
  <r>
    <x v="7"/>
    <x v="2"/>
    <x v="5"/>
    <x v="93"/>
    <n v="10"/>
    <x v="2"/>
    <n v="43"/>
    <n v="96.793599999999998"/>
    <x v="0"/>
  </r>
  <r>
    <x v="41"/>
    <x v="2"/>
    <x v="3"/>
    <x v="26"/>
    <n v="9"/>
    <x v="0"/>
    <n v="37"/>
    <n v="96.794200000000004"/>
    <x v="1"/>
  </r>
  <r>
    <x v="31"/>
    <x v="1"/>
    <x v="7"/>
    <x v="5"/>
    <n v="9"/>
    <x v="0"/>
    <n v="40"/>
    <n v="96.79740000000001"/>
    <x v="0"/>
  </r>
  <r>
    <x v="14"/>
    <x v="0"/>
    <x v="0"/>
    <x v="33"/>
    <n v="12"/>
    <x v="1"/>
    <n v="50"/>
    <n v="96.797499999999999"/>
    <x v="0"/>
  </r>
  <r>
    <x v="22"/>
    <x v="2"/>
    <x v="6"/>
    <x v="121"/>
    <n v="11"/>
    <x v="1"/>
    <n v="48"/>
    <n v="96.800300000000007"/>
    <x v="1"/>
  </r>
  <r>
    <x v="42"/>
    <x v="1"/>
    <x v="10"/>
    <x v="107"/>
    <n v="3"/>
    <x v="1"/>
    <n v="11"/>
    <n v="96.800600000000003"/>
    <x v="0"/>
  </r>
  <r>
    <x v="43"/>
    <x v="2"/>
    <x v="3"/>
    <x v="110"/>
    <n v="1"/>
    <x v="2"/>
    <n v="1"/>
    <n v="96.800899999999999"/>
    <x v="0"/>
  </r>
  <r>
    <x v="2"/>
    <x v="0"/>
    <x v="0"/>
    <x v="119"/>
    <n v="3"/>
    <x v="2"/>
    <n v="13"/>
    <n v="96.802099999999996"/>
    <x v="0"/>
  </r>
  <r>
    <x v="8"/>
    <x v="2"/>
    <x v="6"/>
    <x v="21"/>
    <n v="7"/>
    <x v="0"/>
    <n v="31"/>
    <n v="96.804299999999998"/>
    <x v="0"/>
  </r>
  <r>
    <x v="9"/>
    <x v="2"/>
    <x v="3"/>
    <x v="118"/>
    <n v="8"/>
    <x v="2"/>
    <n v="35"/>
    <n v="96.804900000000004"/>
    <x v="0"/>
  </r>
  <r>
    <x v="26"/>
    <x v="1"/>
    <x v="4"/>
    <x v="66"/>
    <n v="9"/>
    <x v="0"/>
    <n v="36"/>
    <n v="96.80510000000001"/>
    <x v="0"/>
  </r>
  <r>
    <x v="12"/>
    <x v="1"/>
    <x v="12"/>
    <x v="142"/>
    <n v="2"/>
    <x v="2"/>
    <n v="8"/>
    <n v="96.805899999999994"/>
    <x v="0"/>
  </r>
  <r>
    <x v="32"/>
    <x v="2"/>
    <x v="6"/>
    <x v="13"/>
    <n v="2"/>
    <x v="1"/>
    <n v="9"/>
    <n v="96.806200000000004"/>
    <x v="0"/>
  </r>
  <r>
    <x v="0"/>
    <x v="1"/>
    <x v="9"/>
    <x v="89"/>
    <n v="7"/>
    <x v="1"/>
    <n v="30"/>
    <n v="96.813400000000001"/>
    <x v="0"/>
  </r>
  <r>
    <x v="0"/>
    <x v="1"/>
    <x v="1"/>
    <x v="76"/>
    <n v="6"/>
    <x v="2"/>
    <n v="24"/>
    <n v="96.813800000000001"/>
    <x v="0"/>
  </r>
  <r>
    <x v="43"/>
    <x v="2"/>
    <x v="5"/>
    <x v="77"/>
    <n v="4"/>
    <x v="0"/>
    <n v="18"/>
    <n v="96.814300000000003"/>
    <x v="0"/>
  </r>
  <r>
    <x v="12"/>
    <x v="1"/>
    <x v="1"/>
    <x v="76"/>
    <n v="6"/>
    <x v="2"/>
    <n v="24"/>
    <n v="96.815100000000001"/>
    <x v="0"/>
  </r>
  <r>
    <x v="2"/>
    <x v="1"/>
    <x v="1"/>
    <x v="132"/>
    <n v="7"/>
    <x v="0"/>
    <n v="28"/>
    <n v="96.815300000000008"/>
    <x v="0"/>
  </r>
  <r>
    <x v="37"/>
    <x v="0"/>
    <x v="0"/>
    <x v="111"/>
    <n v="4"/>
    <x v="1"/>
    <n v="16"/>
    <n v="96.817700000000002"/>
    <x v="0"/>
  </r>
  <r>
    <x v="12"/>
    <x v="1"/>
    <x v="9"/>
    <x v="50"/>
    <n v="12"/>
    <x v="1"/>
    <n v="51"/>
    <n v="96.818200000000004"/>
    <x v="0"/>
  </r>
  <r>
    <x v="42"/>
    <x v="1"/>
    <x v="1"/>
    <x v="80"/>
    <n v="11"/>
    <x v="1"/>
    <n v="47"/>
    <n v="96.821600000000004"/>
    <x v="0"/>
  </r>
  <r>
    <x v="43"/>
    <x v="1"/>
    <x v="4"/>
    <x v="30"/>
    <n v="3"/>
    <x v="0"/>
    <n v="13"/>
    <n v="96.822199999999995"/>
    <x v="0"/>
  </r>
  <r>
    <x v="4"/>
    <x v="2"/>
    <x v="3"/>
    <x v="0"/>
    <n v="5"/>
    <x v="0"/>
    <n v="19"/>
    <n v="96.822199999999995"/>
    <x v="0"/>
  </r>
  <r>
    <x v="37"/>
    <x v="0"/>
    <x v="2"/>
    <x v="88"/>
    <n v="7"/>
    <x v="2"/>
    <n v="29"/>
    <n v="96.822699999999998"/>
    <x v="0"/>
  </r>
  <r>
    <x v="43"/>
    <x v="1"/>
    <x v="4"/>
    <x v="120"/>
    <n v="9"/>
    <x v="2"/>
    <n v="36"/>
    <n v="96.8232"/>
    <x v="1"/>
  </r>
  <r>
    <x v="37"/>
    <x v="0"/>
    <x v="2"/>
    <x v="52"/>
    <n v="6"/>
    <x v="0"/>
    <n v="24"/>
    <n v="96.823299999999989"/>
    <x v="0"/>
  </r>
  <r>
    <x v="23"/>
    <x v="2"/>
    <x v="3"/>
    <x v="49"/>
    <n v="8"/>
    <x v="0"/>
    <n v="32"/>
    <n v="96.823499999999996"/>
    <x v="0"/>
  </r>
  <r>
    <x v="37"/>
    <x v="1"/>
    <x v="12"/>
    <x v="44"/>
    <n v="10"/>
    <x v="1"/>
    <n v="43"/>
    <n v="96.823599999999999"/>
    <x v="0"/>
  </r>
  <r>
    <x v="44"/>
    <x v="0"/>
    <x v="13"/>
    <x v="138"/>
    <n v="9"/>
    <x v="1"/>
    <n v="36"/>
    <n v="96.823800000000006"/>
    <x v="0"/>
  </r>
  <r>
    <x v="19"/>
    <x v="1"/>
    <x v="12"/>
    <x v="32"/>
    <n v="1"/>
    <x v="0"/>
    <n v="4"/>
    <n v="96.823900000000009"/>
    <x v="0"/>
  </r>
  <r>
    <x v="9"/>
    <x v="1"/>
    <x v="9"/>
    <x v="36"/>
    <n v="3"/>
    <x v="0"/>
    <n v="11"/>
    <n v="96.824600000000004"/>
    <x v="0"/>
  </r>
  <r>
    <x v="21"/>
    <x v="1"/>
    <x v="9"/>
    <x v="133"/>
    <n v="3"/>
    <x v="1"/>
    <n v="12"/>
    <n v="96.82480000000001"/>
    <x v="0"/>
  </r>
  <r>
    <x v="8"/>
    <x v="2"/>
    <x v="6"/>
    <x v="2"/>
    <n v="7"/>
    <x v="0"/>
    <n v="30"/>
    <n v="96.825900000000004"/>
    <x v="0"/>
  </r>
  <r>
    <x v="2"/>
    <x v="1"/>
    <x v="9"/>
    <x v="26"/>
    <n v="9"/>
    <x v="0"/>
    <n v="37"/>
    <n v="96.826700000000002"/>
    <x v="1"/>
  </r>
  <r>
    <x v="7"/>
    <x v="1"/>
    <x v="10"/>
    <x v="78"/>
    <n v="7"/>
    <x v="2"/>
    <n v="27"/>
    <n v="96.827300000000008"/>
    <x v="0"/>
  </r>
  <r>
    <x v="44"/>
    <x v="0"/>
    <x v="2"/>
    <x v="0"/>
    <n v="5"/>
    <x v="0"/>
    <n v="19"/>
    <n v="96.828499999999991"/>
    <x v="0"/>
  </r>
  <r>
    <x v="6"/>
    <x v="1"/>
    <x v="12"/>
    <x v="101"/>
    <n v="1"/>
    <x v="0"/>
    <n v="3"/>
    <n v="96.8292"/>
    <x v="0"/>
  </r>
  <r>
    <x v="42"/>
    <x v="1"/>
    <x v="12"/>
    <x v="103"/>
    <n v="6"/>
    <x v="1"/>
    <n v="26"/>
    <n v="96.829300000000003"/>
    <x v="0"/>
  </r>
  <r>
    <x v="31"/>
    <x v="0"/>
    <x v="0"/>
    <x v="73"/>
    <n v="10"/>
    <x v="1"/>
    <n v="42"/>
    <n v="96.829899999999995"/>
    <x v="0"/>
  </r>
  <r>
    <x v="18"/>
    <x v="1"/>
    <x v="9"/>
    <x v="82"/>
    <n v="6"/>
    <x v="0"/>
    <n v="23"/>
    <n v="96.830100000000002"/>
    <x v="0"/>
  </r>
  <r>
    <x v="23"/>
    <x v="1"/>
    <x v="11"/>
    <x v="104"/>
    <n v="2"/>
    <x v="2"/>
    <n v="5"/>
    <n v="96.830500000000001"/>
    <x v="0"/>
  </r>
  <r>
    <x v="37"/>
    <x v="1"/>
    <x v="4"/>
    <x v="141"/>
    <n v="9"/>
    <x v="2"/>
    <n v="38"/>
    <n v="96.831199999999995"/>
    <x v="0"/>
  </r>
  <r>
    <x v="10"/>
    <x v="1"/>
    <x v="10"/>
    <x v="136"/>
    <n v="6"/>
    <x v="2"/>
    <n v="22"/>
    <n v="96.832599999999999"/>
    <x v="0"/>
  </r>
  <r>
    <x v="32"/>
    <x v="1"/>
    <x v="9"/>
    <x v="30"/>
    <n v="3"/>
    <x v="0"/>
    <n v="13"/>
    <n v="96.832700000000003"/>
    <x v="0"/>
  </r>
  <r>
    <x v="42"/>
    <x v="0"/>
    <x v="13"/>
    <x v="127"/>
    <n v="8"/>
    <x v="2"/>
    <n v="33"/>
    <n v="96.832899999999995"/>
    <x v="0"/>
  </r>
  <r>
    <x v="2"/>
    <x v="0"/>
    <x v="0"/>
    <x v="106"/>
    <n v="7"/>
    <x v="1"/>
    <n v="29"/>
    <n v="96.833500000000001"/>
    <x v="0"/>
  </r>
  <r>
    <x v="22"/>
    <x v="1"/>
    <x v="1"/>
    <x v="89"/>
    <n v="7"/>
    <x v="1"/>
    <n v="30"/>
    <n v="96.836800000000011"/>
    <x v="0"/>
  </r>
  <r>
    <x v="31"/>
    <x v="1"/>
    <x v="10"/>
    <x v="64"/>
    <n v="2"/>
    <x v="1"/>
    <n v="7"/>
    <n v="96.8386"/>
    <x v="1"/>
  </r>
  <r>
    <x v="5"/>
    <x v="1"/>
    <x v="4"/>
    <x v="44"/>
    <n v="10"/>
    <x v="1"/>
    <n v="43"/>
    <n v="96.8386"/>
    <x v="0"/>
  </r>
  <r>
    <x v="22"/>
    <x v="0"/>
    <x v="14"/>
    <x v="139"/>
    <n v="11"/>
    <x v="1"/>
    <n v="45"/>
    <n v="96.839100000000002"/>
    <x v="0"/>
  </r>
  <r>
    <x v="21"/>
    <x v="2"/>
    <x v="6"/>
    <x v="96"/>
    <n v="10"/>
    <x v="2"/>
    <n v="40"/>
    <n v="96.839799999999997"/>
    <x v="0"/>
  </r>
  <r>
    <x v="9"/>
    <x v="1"/>
    <x v="16"/>
    <x v="80"/>
    <n v="11"/>
    <x v="1"/>
    <n v="47"/>
    <n v="96.8399"/>
    <x v="0"/>
  </r>
  <r>
    <x v="22"/>
    <x v="1"/>
    <x v="10"/>
    <x v="91"/>
    <n v="9"/>
    <x v="0"/>
    <n v="39"/>
    <n v="96.840400000000002"/>
    <x v="0"/>
  </r>
  <r>
    <x v="9"/>
    <x v="1"/>
    <x v="4"/>
    <x v="74"/>
    <n v="8"/>
    <x v="0"/>
    <n v="34"/>
    <n v="96.842299999999994"/>
    <x v="0"/>
  </r>
  <r>
    <x v="43"/>
    <x v="0"/>
    <x v="2"/>
    <x v="35"/>
    <n v="4"/>
    <x v="0"/>
    <n v="16"/>
    <n v="96.8429"/>
    <x v="0"/>
  </r>
  <r>
    <x v="21"/>
    <x v="1"/>
    <x v="1"/>
    <x v="126"/>
    <n v="5"/>
    <x v="2"/>
    <n v="20"/>
    <n v="96.843499999999992"/>
    <x v="0"/>
  </r>
  <r>
    <x v="31"/>
    <x v="1"/>
    <x v="8"/>
    <x v="110"/>
    <n v="1"/>
    <x v="2"/>
    <n v="1"/>
    <n v="96.844899999999996"/>
    <x v="0"/>
  </r>
  <r>
    <x v="9"/>
    <x v="1"/>
    <x v="4"/>
    <x v="95"/>
    <n v="4"/>
    <x v="1"/>
    <n v="18"/>
    <n v="96.845799999999997"/>
    <x v="0"/>
  </r>
  <r>
    <x v="32"/>
    <x v="1"/>
    <x v="9"/>
    <x v="123"/>
    <n v="6"/>
    <x v="1"/>
    <n v="25"/>
    <n v="96.845799999999997"/>
    <x v="0"/>
  </r>
  <r>
    <x v="1"/>
    <x v="1"/>
    <x v="4"/>
    <x v="31"/>
    <n v="5"/>
    <x v="2"/>
    <n v="19"/>
    <n v="96.847099999999998"/>
    <x v="0"/>
  </r>
  <r>
    <x v="15"/>
    <x v="1"/>
    <x v="1"/>
    <x v="65"/>
    <n v="5"/>
    <x v="0"/>
    <n v="20"/>
    <n v="96.848800000000011"/>
    <x v="0"/>
  </r>
  <r>
    <x v="28"/>
    <x v="1"/>
    <x v="12"/>
    <x v="44"/>
    <n v="10"/>
    <x v="1"/>
    <n v="43"/>
    <n v="96.850400000000008"/>
    <x v="0"/>
  </r>
  <r>
    <x v="24"/>
    <x v="1"/>
    <x v="12"/>
    <x v="19"/>
    <n v="4"/>
    <x v="2"/>
    <n v="17"/>
    <n v="96.850899999999996"/>
    <x v="0"/>
  </r>
  <r>
    <x v="9"/>
    <x v="0"/>
    <x v="0"/>
    <x v="6"/>
    <n v="4"/>
    <x v="0"/>
    <n v="17"/>
    <n v="96.852099999999993"/>
    <x v="0"/>
  </r>
  <r>
    <x v="25"/>
    <x v="2"/>
    <x v="15"/>
    <x v="109"/>
    <n v="10"/>
    <x v="2"/>
    <n v="42"/>
    <n v="96.852499999999992"/>
    <x v="0"/>
  </r>
  <r>
    <x v="44"/>
    <x v="1"/>
    <x v="7"/>
    <x v="108"/>
    <n v="11"/>
    <x v="0"/>
    <n v="48"/>
    <n v="96.853899999999996"/>
    <x v="1"/>
  </r>
  <r>
    <x v="0"/>
    <x v="1"/>
    <x v="9"/>
    <x v="36"/>
    <n v="3"/>
    <x v="0"/>
    <n v="11"/>
    <n v="96.854700000000008"/>
    <x v="0"/>
  </r>
  <r>
    <x v="43"/>
    <x v="1"/>
    <x v="9"/>
    <x v="81"/>
    <n v="1"/>
    <x v="0"/>
    <n v="2"/>
    <n v="96.854799999999997"/>
    <x v="0"/>
  </r>
  <r>
    <x v="36"/>
    <x v="2"/>
    <x v="3"/>
    <x v="4"/>
    <n v="3"/>
    <x v="2"/>
    <n v="9"/>
    <n v="96.855800000000002"/>
    <x v="0"/>
  </r>
  <r>
    <x v="35"/>
    <x v="0"/>
    <x v="2"/>
    <x v="50"/>
    <n v="12"/>
    <x v="1"/>
    <n v="51"/>
    <n v="96.855800000000002"/>
    <x v="0"/>
  </r>
  <r>
    <x v="0"/>
    <x v="1"/>
    <x v="12"/>
    <x v="95"/>
    <n v="4"/>
    <x v="1"/>
    <n v="18"/>
    <n v="96.856099999999998"/>
    <x v="0"/>
  </r>
  <r>
    <x v="7"/>
    <x v="1"/>
    <x v="9"/>
    <x v="129"/>
    <n v="12"/>
    <x v="1"/>
    <n v="52"/>
    <n v="96.857699999999994"/>
    <x v="0"/>
  </r>
  <r>
    <x v="18"/>
    <x v="1"/>
    <x v="8"/>
    <x v="73"/>
    <n v="10"/>
    <x v="1"/>
    <n v="42"/>
    <n v="96.859799999999993"/>
    <x v="0"/>
  </r>
  <r>
    <x v="44"/>
    <x v="1"/>
    <x v="1"/>
    <x v="24"/>
    <n v="11"/>
    <x v="0"/>
    <n v="46"/>
    <n v="96.860100000000003"/>
    <x v="0"/>
  </r>
  <r>
    <x v="5"/>
    <x v="2"/>
    <x v="3"/>
    <x v="64"/>
    <n v="2"/>
    <x v="1"/>
    <n v="7"/>
    <n v="96.860299999999995"/>
    <x v="1"/>
  </r>
  <r>
    <x v="18"/>
    <x v="1"/>
    <x v="1"/>
    <x v="35"/>
    <n v="4"/>
    <x v="0"/>
    <n v="16"/>
    <n v="96.860900000000001"/>
    <x v="0"/>
  </r>
  <r>
    <x v="18"/>
    <x v="2"/>
    <x v="3"/>
    <x v="69"/>
    <n v="2"/>
    <x v="0"/>
    <n v="6"/>
    <n v="96.861800000000002"/>
    <x v="0"/>
  </r>
  <r>
    <x v="25"/>
    <x v="1"/>
    <x v="11"/>
    <x v="124"/>
    <n v="4"/>
    <x v="2"/>
    <n v="15"/>
    <n v="96.862400000000008"/>
    <x v="0"/>
  </r>
  <r>
    <x v="36"/>
    <x v="2"/>
    <x v="6"/>
    <x v="128"/>
    <n v="3"/>
    <x v="1"/>
    <n v="13"/>
    <n v="96.862800000000007"/>
    <x v="0"/>
  </r>
  <r>
    <x v="13"/>
    <x v="1"/>
    <x v="4"/>
    <x v="138"/>
    <n v="9"/>
    <x v="1"/>
    <n v="36"/>
    <n v="96.863599999999991"/>
    <x v="0"/>
  </r>
  <r>
    <x v="22"/>
    <x v="1"/>
    <x v="9"/>
    <x v="126"/>
    <n v="5"/>
    <x v="2"/>
    <n v="20"/>
    <n v="96.864800000000002"/>
    <x v="0"/>
  </r>
  <r>
    <x v="9"/>
    <x v="1"/>
    <x v="1"/>
    <x v="25"/>
    <n v="2"/>
    <x v="0"/>
    <n v="8"/>
    <n v="96.867199999999997"/>
    <x v="0"/>
  </r>
  <r>
    <x v="35"/>
    <x v="1"/>
    <x v="12"/>
    <x v="58"/>
    <n v="12"/>
    <x v="0"/>
    <n v="52"/>
    <n v="96.867499999999993"/>
    <x v="0"/>
  </r>
  <r>
    <x v="32"/>
    <x v="1"/>
    <x v="1"/>
    <x v="79"/>
    <n v="4"/>
    <x v="1"/>
    <n v="17"/>
    <n v="96.868099999999998"/>
    <x v="0"/>
  </r>
  <r>
    <x v="8"/>
    <x v="2"/>
    <x v="6"/>
    <x v="102"/>
    <n v="12"/>
    <x v="0"/>
    <n v="50"/>
    <n v="96.868300000000005"/>
    <x v="0"/>
  </r>
  <r>
    <x v="42"/>
    <x v="1"/>
    <x v="16"/>
    <x v="84"/>
    <n v="3"/>
    <x v="1"/>
    <n v="10"/>
    <n v="96.868399999999994"/>
    <x v="0"/>
  </r>
  <r>
    <x v="6"/>
    <x v="1"/>
    <x v="1"/>
    <x v="98"/>
    <n v="3"/>
    <x v="2"/>
    <n v="12"/>
    <n v="96.869399999999999"/>
    <x v="0"/>
  </r>
  <r>
    <x v="33"/>
    <x v="1"/>
    <x v="9"/>
    <x v="101"/>
    <n v="1"/>
    <x v="0"/>
    <n v="3"/>
    <n v="96.869799999999998"/>
    <x v="0"/>
  </r>
  <r>
    <x v="36"/>
    <x v="0"/>
    <x v="13"/>
    <x v="21"/>
    <n v="7"/>
    <x v="0"/>
    <n v="31"/>
    <n v="96.871200000000002"/>
    <x v="0"/>
  </r>
  <r>
    <x v="14"/>
    <x v="1"/>
    <x v="1"/>
    <x v="141"/>
    <n v="9"/>
    <x v="2"/>
    <n v="38"/>
    <n v="96.871499999999997"/>
    <x v="0"/>
  </r>
  <r>
    <x v="12"/>
    <x v="2"/>
    <x v="6"/>
    <x v="23"/>
    <n v="1"/>
    <x v="0"/>
    <n v="5"/>
    <n v="96.872799999999998"/>
    <x v="0"/>
  </r>
  <r>
    <x v="21"/>
    <x v="1"/>
    <x v="1"/>
    <x v="45"/>
    <n v="8"/>
    <x v="1"/>
    <n v="35"/>
    <n v="96.872900000000001"/>
    <x v="0"/>
  </r>
  <r>
    <x v="8"/>
    <x v="2"/>
    <x v="5"/>
    <x v="34"/>
    <n v="5"/>
    <x v="2"/>
    <n v="18"/>
    <n v="96.873900000000006"/>
    <x v="0"/>
  </r>
  <r>
    <x v="15"/>
    <x v="1"/>
    <x v="9"/>
    <x v="108"/>
    <n v="11"/>
    <x v="0"/>
    <n v="48"/>
    <n v="96.874400000000009"/>
    <x v="1"/>
  </r>
  <r>
    <x v="18"/>
    <x v="1"/>
    <x v="1"/>
    <x v="115"/>
    <n v="6"/>
    <x v="0"/>
    <n v="25"/>
    <n v="96.875599999999991"/>
    <x v="0"/>
  </r>
  <r>
    <x v="31"/>
    <x v="0"/>
    <x v="0"/>
    <x v="35"/>
    <n v="4"/>
    <x v="0"/>
    <n v="16"/>
    <n v="96.875900000000001"/>
    <x v="0"/>
  </r>
  <r>
    <x v="8"/>
    <x v="1"/>
    <x v="9"/>
    <x v="1"/>
    <n v="9"/>
    <x v="1"/>
    <n v="39"/>
    <n v="96.877300000000005"/>
    <x v="0"/>
  </r>
  <r>
    <x v="44"/>
    <x v="1"/>
    <x v="10"/>
    <x v="133"/>
    <n v="3"/>
    <x v="1"/>
    <n v="12"/>
    <n v="96.877300000000005"/>
    <x v="0"/>
  </r>
  <r>
    <x v="32"/>
    <x v="0"/>
    <x v="0"/>
    <x v="12"/>
    <n v="6"/>
    <x v="1"/>
    <n v="23"/>
    <n v="96.877300000000005"/>
    <x v="0"/>
  </r>
  <r>
    <x v="40"/>
    <x v="0"/>
    <x v="0"/>
    <x v="130"/>
    <n v="9"/>
    <x v="1"/>
    <n v="38"/>
    <n v="96.878399999999999"/>
    <x v="0"/>
  </r>
  <r>
    <x v="44"/>
    <x v="2"/>
    <x v="3"/>
    <x v="78"/>
    <n v="7"/>
    <x v="2"/>
    <n v="27"/>
    <n v="96.879899999999992"/>
    <x v="0"/>
  </r>
  <r>
    <x v="17"/>
    <x v="0"/>
    <x v="2"/>
    <x v="52"/>
    <n v="6"/>
    <x v="0"/>
    <n v="24"/>
    <n v="96.880799999999994"/>
    <x v="0"/>
  </r>
  <r>
    <x v="21"/>
    <x v="1"/>
    <x v="1"/>
    <x v="45"/>
    <n v="8"/>
    <x v="1"/>
    <n v="35"/>
    <n v="96.881399999999999"/>
    <x v="0"/>
  </r>
  <r>
    <x v="1"/>
    <x v="2"/>
    <x v="3"/>
    <x v="27"/>
    <n v="5"/>
    <x v="1"/>
    <n v="19"/>
    <n v="96.881600000000006"/>
    <x v="0"/>
  </r>
  <r>
    <x v="2"/>
    <x v="2"/>
    <x v="3"/>
    <x v="82"/>
    <n v="6"/>
    <x v="0"/>
    <n v="23"/>
    <n v="96.8827"/>
    <x v="0"/>
  </r>
  <r>
    <x v="29"/>
    <x v="1"/>
    <x v="10"/>
    <x v="141"/>
    <n v="9"/>
    <x v="2"/>
    <n v="38"/>
    <n v="96.882899999999992"/>
    <x v="0"/>
  </r>
  <r>
    <x v="11"/>
    <x v="2"/>
    <x v="6"/>
    <x v="90"/>
    <n v="4"/>
    <x v="1"/>
    <n v="15"/>
    <n v="96.882899999999992"/>
    <x v="0"/>
  </r>
  <r>
    <x v="27"/>
    <x v="1"/>
    <x v="8"/>
    <x v="47"/>
    <n v="7"/>
    <x v="2"/>
    <n v="28"/>
    <n v="96.884100000000004"/>
    <x v="0"/>
  </r>
  <r>
    <x v="36"/>
    <x v="1"/>
    <x v="9"/>
    <x v="20"/>
    <n v="2"/>
    <x v="1"/>
    <n v="6"/>
    <n v="96.886099999999999"/>
    <x v="0"/>
  </r>
  <r>
    <x v="11"/>
    <x v="1"/>
    <x v="1"/>
    <x v="58"/>
    <n v="12"/>
    <x v="0"/>
    <n v="52"/>
    <n v="96.887900000000002"/>
    <x v="0"/>
  </r>
  <r>
    <x v="0"/>
    <x v="1"/>
    <x v="12"/>
    <x v="135"/>
    <n v="9"/>
    <x v="2"/>
    <n v="37"/>
    <n v="96.888199999999998"/>
    <x v="0"/>
  </r>
  <r>
    <x v="33"/>
    <x v="1"/>
    <x v="7"/>
    <x v="130"/>
    <n v="9"/>
    <x v="1"/>
    <n v="38"/>
    <n v="96.889399999999995"/>
    <x v="0"/>
  </r>
  <r>
    <x v="19"/>
    <x v="1"/>
    <x v="11"/>
    <x v="134"/>
    <n v="6"/>
    <x v="0"/>
    <n v="26"/>
    <n v="96.890200000000007"/>
    <x v="0"/>
  </r>
  <r>
    <x v="43"/>
    <x v="0"/>
    <x v="13"/>
    <x v="88"/>
    <n v="7"/>
    <x v="2"/>
    <n v="29"/>
    <n v="96.8917"/>
    <x v="0"/>
  </r>
  <r>
    <x v="19"/>
    <x v="1"/>
    <x v="9"/>
    <x v="46"/>
    <n v="2"/>
    <x v="2"/>
    <n v="6"/>
    <n v="96.893100000000004"/>
    <x v="1"/>
  </r>
  <r>
    <x v="31"/>
    <x v="0"/>
    <x v="0"/>
    <x v="72"/>
    <n v="2"/>
    <x v="1"/>
    <n v="8"/>
    <n v="96.893799999999999"/>
    <x v="0"/>
  </r>
  <r>
    <x v="43"/>
    <x v="1"/>
    <x v="11"/>
    <x v="66"/>
    <n v="9"/>
    <x v="0"/>
    <n v="36"/>
    <n v="96.893799999999999"/>
    <x v="0"/>
  </r>
  <r>
    <x v="37"/>
    <x v="1"/>
    <x v="9"/>
    <x v="68"/>
    <n v="5"/>
    <x v="0"/>
    <n v="22"/>
    <n v="96.89439999999999"/>
    <x v="0"/>
  </r>
  <r>
    <x v="32"/>
    <x v="2"/>
    <x v="6"/>
    <x v="109"/>
    <n v="10"/>
    <x v="2"/>
    <n v="42"/>
    <n v="96.895899999999997"/>
    <x v="0"/>
  </r>
  <r>
    <x v="5"/>
    <x v="1"/>
    <x v="9"/>
    <x v="41"/>
    <n v="4"/>
    <x v="1"/>
    <n v="14"/>
    <n v="96.896100000000004"/>
    <x v="0"/>
  </r>
  <r>
    <x v="31"/>
    <x v="1"/>
    <x v="7"/>
    <x v="30"/>
    <n v="3"/>
    <x v="0"/>
    <n v="13"/>
    <n v="96.898800000000008"/>
    <x v="0"/>
  </r>
  <r>
    <x v="43"/>
    <x v="1"/>
    <x v="4"/>
    <x v="113"/>
    <n v="4"/>
    <x v="2"/>
    <n v="14"/>
    <n v="96.899599999999992"/>
    <x v="0"/>
  </r>
  <r>
    <x v="13"/>
    <x v="0"/>
    <x v="0"/>
    <x v="59"/>
    <n v="7"/>
    <x v="1"/>
    <n v="28"/>
    <n v="96.902200000000008"/>
    <x v="0"/>
  </r>
  <r>
    <x v="36"/>
    <x v="1"/>
    <x v="9"/>
    <x v="112"/>
    <n v="5"/>
    <x v="1"/>
    <n v="20"/>
    <n v="96.9024"/>
    <x v="0"/>
  </r>
  <r>
    <x v="21"/>
    <x v="0"/>
    <x v="2"/>
    <x v="141"/>
    <n v="9"/>
    <x v="2"/>
    <n v="38"/>
    <n v="96.905900000000003"/>
    <x v="0"/>
  </r>
  <r>
    <x v="36"/>
    <x v="0"/>
    <x v="2"/>
    <x v="115"/>
    <n v="6"/>
    <x v="0"/>
    <n v="25"/>
    <n v="96.909099999999995"/>
    <x v="0"/>
  </r>
  <r>
    <x v="1"/>
    <x v="1"/>
    <x v="4"/>
    <x v="18"/>
    <n v="8"/>
    <x v="0"/>
    <n v="33"/>
    <n v="96.909500000000008"/>
    <x v="0"/>
  </r>
  <r>
    <x v="24"/>
    <x v="2"/>
    <x v="6"/>
    <x v="56"/>
    <n v="10"/>
    <x v="1"/>
    <n v="44"/>
    <n v="96.909599999999998"/>
    <x v="0"/>
  </r>
  <r>
    <x v="13"/>
    <x v="1"/>
    <x v="12"/>
    <x v="2"/>
    <n v="7"/>
    <x v="0"/>
    <n v="30"/>
    <n v="96.910600000000002"/>
    <x v="0"/>
  </r>
  <r>
    <x v="37"/>
    <x v="1"/>
    <x v="1"/>
    <x v="53"/>
    <n v="11"/>
    <x v="0"/>
    <n v="47"/>
    <n v="96.912700000000001"/>
    <x v="0"/>
  </r>
  <r>
    <x v="24"/>
    <x v="1"/>
    <x v="1"/>
    <x v="76"/>
    <n v="6"/>
    <x v="2"/>
    <n v="24"/>
    <n v="96.914599999999993"/>
    <x v="0"/>
  </r>
  <r>
    <x v="28"/>
    <x v="1"/>
    <x v="10"/>
    <x v="77"/>
    <n v="4"/>
    <x v="0"/>
    <n v="18"/>
    <n v="96.915199999999999"/>
    <x v="0"/>
  </r>
  <r>
    <x v="36"/>
    <x v="1"/>
    <x v="11"/>
    <x v="114"/>
    <n v="6"/>
    <x v="2"/>
    <n v="23"/>
    <n v="96.915700000000001"/>
    <x v="0"/>
  </r>
  <r>
    <x v="9"/>
    <x v="1"/>
    <x v="1"/>
    <x v="34"/>
    <n v="5"/>
    <x v="2"/>
    <n v="18"/>
    <n v="96.915800000000004"/>
    <x v="0"/>
  </r>
  <r>
    <x v="24"/>
    <x v="1"/>
    <x v="1"/>
    <x v="49"/>
    <n v="8"/>
    <x v="0"/>
    <n v="32"/>
    <n v="96.9161"/>
    <x v="0"/>
  </r>
  <r>
    <x v="11"/>
    <x v="0"/>
    <x v="2"/>
    <x v="115"/>
    <n v="6"/>
    <x v="0"/>
    <n v="25"/>
    <n v="96.9161"/>
    <x v="0"/>
  </r>
  <r>
    <x v="18"/>
    <x v="1"/>
    <x v="1"/>
    <x v="14"/>
    <n v="8"/>
    <x v="1"/>
    <n v="33"/>
    <n v="96.916700000000006"/>
    <x v="0"/>
  </r>
  <r>
    <x v="41"/>
    <x v="2"/>
    <x v="6"/>
    <x v="45"/>
    <n v="8"/>
    <x v="1"/>
    <n v="35"/>
    <n v="96.9178"/>
    <x v="0"/>
  </r>
  <r>
    <x v="20"/>
    <x v="0"/>
    <x v="2"/>
    <x v="125"/>
    <n v="10"/>
    <x v="0"/>
    <n v="41"/>
    <n v="96.918899999999994"/>
    <x v="0"/>
  </r>
  <r>
    <x v="34"/>
    <x v="1"/>
    <x v="1"/>
    <x v="128"/>
    <n v="3"/>
    <x v="1"/>
    <n v="13"/>
    <n v="96.9191"/>
    <x v="0"/>
  </r>
  <r>
    <x v="27"/>
    <x v="2"/>
    <x v="6"/>
    <x v="26"/>
    <n v="9"/>
    <x v="0"/>
    <n v="37"/>
    <n v="96.919399999999996"/>
    <x v="1"/>
  </r>
  <r>
    <x v="7"/>
    <x v="0"/>
    <x v="2"/>
    <x v="42"/>
    <n v="4"/>
    <x v="0"/>
    <n v="15"/>
    <n v="96.920600000000007"/>
    <x v="0"/>
  </r>
  <r>
    <x v="18"/>
    <x v="1"/>
    <x v="4"/>
    <x v="1"/>
    <n v="9"/>
    <x v="1"/>
    <n v="39"/>
    <n v="96.921099999999996"/>
    <x v="0"/>
  </r>
  <r>
    <x v="43"/>
    <x v="1"/>
    <x v="9"/>
    <x v="120"/>
    <n v="9"/>
    <x v="2"/>
    <n v="36"/>
    <n v="96.921099999999996"/>
    <x v="1"/>
  </r>
  <r>
    <x v="43"/>
    <x v="2"/>
    <x v="6"/>
    <x v="25"/>
    <n v="2"/>
    <x v="0"/>
    <n v="8"/>
    <n v="96.922499999999999"/>
    <x v="0"/>
  </r>
  <r>
    <x v="23"/>
    <x v="1"/>
    <x v="12"/>
    <x v="68"/>
    <n v="5"/>
    <x v="0"/>
    <n v="22"/>
    <n v="96.922899999999998"/>
    <x v="0"/>
  </r>
  <r>
    <x v="2"/>
    <x v="1"/>
    <x v="1"/>
    <x v="16"/>
    <n v="10"/>
    <x v="1"/>
    <n v="40"/>
    <n v="96.924400000000006"/>
    <x v="0"/>
  </r>
  <r>
    <x v="10"/>
    <x v="1"/>
    <x v="12"/>
    <x v="30"/>
    <n v="3"/>
    <x v="0"/>
    <n v="13"/>
    <n v="96.924800000000005"/>
    <x v="0"/>
  </r>
  <r>
    <x v="35"/>
    <x v="1"/>
    <x v="1"/>
    <x v="121"/>
    <n v="11"/>
    <x v="1"/>
    <n v="48"/>
    <n v="96.927199999999999"/>
    <x v="1"/>
  </r>
  <r>
    <x v="36"/>
    <x v="2"/>
    <x v="3"/>
    <x v="14"/>
    <n v="8"/>
    <x v="1"/>
    <n v="33"/>
    <n v="96.927300000000002"/>
    <x v="0"/>
  </r>
  <r>
    <x v="40"/>
    <x v="1"/>
    <x v="9"/>
    <x v="111"/>
    <n v="4"/>
    <x v="1"/>
    <n v="16"/>
    <n v="96.933599999999998"/>
    <x v="0"/>
  </r>
  <r>
    <x v="35"/>
    <x v="1"/>
    <x v="1"/>
    <x v="72"/>
    <n v="2"/>
    <x v="1"/>
    <n v="8"/>
    <n v="96.936099999999996"/>
    <x v="0"/>
  </r>
  <r>
    <x v="19"/>
    <x v="1"/>
    <x v="10"/>
    <x v="31"/>
    <n v="5"/>
    <x v="2"/>
    <n v="19"/>
    <n v="96.936400000000006"/>
    <x v="0"/>
  </r>
  <r>
    <x v="25"/>
    <x v="0"/>
    <x v="2"/>
    <x v="129"/>
    <n v="12"/>
    <x v="1"/>
    <n v="52"/>
    <n v="96.936599999999999"/>
    <x v="0"/>
  </r>
  <r>
    <x v="34"/>
    <x v="1"/>
    <x v="9"/>
    <x v="28"/>
    <n v="5"/>
    <x v="2"/>
    <n v="21"/>
    <n v="96.9375"/>
    <x v="0"/>
  </r>
  <r>
    <x v="43"/>
    <x v="1"/>
    <x v="1"/>
    <x v="77"/>
    <n v="4"/>
    <x v="0"/>
    <n v="18"/>
    <n v="96.937600000000003"/>
    <x v="0"/>
  </r>
  <r>
    <x v="20"/>
    <x v="1"/>
    <x v="10"/>
    <x v="74"/>
    <n v="8"/>
    <x v="0"/>
    <n v="34"/>
    <n v="96.938500000000005"/>
    <x v="0"/>
  </r>
  <r>
    <x v="4"/>
    <x v="1"/>
    <x v="1"/>
    <x v="62"/>
    <n v="12"/>
    <x v="0"/>
    <n v="51"/>
    <n v="96.938800000000001"/>
    <x v="0"/>
  </r>
  <r>
    <x v="37"/>
    <x v="2"/>
    <x v="3"/>
    <x v="114"/>
    <n v="6"/>
    <x v="2"/>
    <n v="23"/>
    <n v="96.940100000000001"/>
    <x v="0"/>
  </r>
  <r>
    <x v="34"/>
    <x v="2"/>
    <x v="6"/>
    <x v="73"/>
    <n v="10"/>
    <x v="1"/>
    <n v="42"/>
    <n v="96.9422"/>
    <x v="0"/>
  </r>
  <r>
    <x v="19"/>
    <x v="1"/>
    <x v="4"/>
    <x v="87"/>
    <n v="8"/>
    <x v="2"/>
    <n v="31"/>
    <n v="96.943100000000001"/>
    <x v="0"/>
  </r>
  <r>
    <x v="36"/>
    <x v="2"/>
    <x v="6"/>
    <x v="46"/>
    <n v="2"/>
    <x v="2"/>
    <n v="6"/>
    <n v="96.943299999999994"/>
    <x v="1"/>
  </r>
  <r>
    <x v="23"/>
    <x v="1"/>
    <x v="9"/>
    <x v="110"/>
    <n v="1"/>
    <x v="2"/>
    <n v="1"/>
    <n v="96.943700000000007"/>
    <x v="0"/>
  </r>
  <r>
    <x v="4"/>
    <x v="1"/>
    <x v="10"/>
    <x v="55"/>
    <n v="10"/>
    <x v="0"/>
    <n v="42"/>
    <n v="96.944800000000001"/>
    <x v="0"/>
  </r>
  <r>
    <x v="32"/>
    <x v="1"/>
    <x v="9"/>
    <x v="3"/>
    <n v="7"/>
    <x v="1"/>
    <n v="27"/>
    <n v="96.945799999999991"/>
    <x v="0"/>
  </r>
  <r>
    <x v="6"/>
    <x v="0"/>
    <x v="2"/>
    <x v="111"/>
    <n v="4"/>
    <x v="1"/>
    <n v="16"/>
    <n v="96.948499999999996"/>
    <x v="0"/>
  </r>
  <r>
    <x v="28"/>
    <x v="2"/>
    <x v="6"/>
    <x v="18"/>
    <n v="8"/>
    <x v="0"/>
    <n v="33"/>
    <n v="96.94919999999999"/>
    <x v="0"/>
  </r>
  <r>
    <x v="39"/>
    <x v="0"/>
    <x v="2"/>
    <x v="120"/>
    <n v="9"/>
    <x v="2"/>
    <n v="36"/>
    <n v="96.950199999999995"/>
    <x v="1"/>
  </r>
  <r>
    <x v="21"/>
    <x v="0"/>
    <x v="2"/>
    <x v="123"/>
    <n v="6"/>
    <x v="1"/>
    <n v="25"/>
    <n v="96.951800000000006"/>
    <x v="0"/>
  </r>
  <r>
    <x v="2"/>
    <x v="1"/>
    <x v="9"/>
    <x v="7"/>
    <n v="12"/>
    <x v="0"/>
    <n v="49"/>
    <n v="96.955500000000001"/>
    <x v="0"/>
  </r>
  <r>
    <x v="43"/>
    <x v="1"/>
    <x v="16"/>
    <x v="84"/>
    <n v="3"/>
    <x v="1"/>
    <n v="10"/>
    <n v="96.955799999999996"/>
    <x v="0"/>
  </r>
  <r>
    <x v="36"/>
    <x v="0"/>
    <x v="0"/>
    <x v="90"/>
    <n v="4"/>
    <x v="1"/>
    <n v="15"/>
    <n v="96.95750000000001"/>
    <x v="0"/>
  </r>
  <r>
    <x v="39"/>
    <x v="0"/>
    <x v="13"/>
    <x v="91"/>
    <n v="9"/>
    <x v="0"/>
    <n v="39"/>
    <n v="96.958200000000005"/>
    <x v="0"/>
  </r>
  <r>
    <x v="39"/>
    <x v="2"/>
    <x v="6"/>
    <x v="29"/>
    <n v="6"/>
    <x v="2"/>
    <n v="26"/>
    <n v="96.958600000000004"/>
    <x v="0"/>
  </r>
  <r>
    <x v="9"/>
    <x v="1"/>
    <x v="1"/>
    <x v="8"/>
    <n v="5"/>
    <x v="0"/>
    <n v="21"/>
    <n v="96.9589"/>
    <x v="0"/>
  </r>
  <r>
    <x v="43"/>
    <x v="1"/>
    <x v="1"/>
    <x v="45"/>
    <n v="8"/>
    <x v="1"/>
    <n v="35"/>
    <n v="96.959699999999998"/>
    <x v="0"/>
  </r>
  <r>
    <x v="26"/>
    <x v="1"/>
    <x v="1"/>
    <x v="43"/>
    <n v="7"/>
    <x v="2"/>
    <n v="30"/>
    <n v="96.960299999999989"/>
    <x v="0"/>
  </r>
  <r>
    <x v="43"/>
    <x v="1"/>
    <x v="9"/>
    <x v="97"/>
    <n v="9"/>
    <x v="2"/>
    <n v="39"/>
    <n v="96.960799999999992"/>
    <x v="0"/>
  </r>
  <r>
    <x v="35"/>
    <x v="1"/>
    <x v="4"/>
    <x v="115"/>
    <n v="6"/>
    <x v="0"/>
    <n v="25"/>
    <n v="96.960900000000009"/>
    <x v="0"/>
  </r>
  <r>
    <x v="31"/>
    <x v="1"/>
    <x v="10"/>
    <x v="89"/>
    <n v="7"/>
    <x v="1"/>
    <n v="30"/>
    <n v="96.962599999999995"/>
    <x v="0"/>
  </r>
  <r>
    <x v="12"/>
    <x v="2"/>
    <x v="3"/>
    <x v="66"/>
    <n v="9"/>
    <x v="0"/>
    <n v="36"/>
    <n v="96.966899999999995"/>
    <x v="0"/>
  </r>
  <r>
    <x v="31"/>
    <x v="1"/>
    <x v="9"/>
    <x v="42"/>
    <n v="4"/>
    <x v="0"/>
    <n v="15"/>
    <n v="96.967500000000001"/>
    <x v="0"/>
  </r>
  <r>
    <x v="36"/>
    <x v="1"/>
    <x v="4"/>
    <x v="130"/>
    <n v="9"/>
    <x v="1"/>
    <n v="38"/>
    <n v="96.968199999999996"/>
    <x v="0"/>
  </r>
  <r>
    <x v="14"/>
    <x v="2"/>
    <x v="6"/>
    <x v="36"/>
    <n v="3"/>
    <x v="0"/>
    <n v="11"/>
    <n v="96.971500000000006"/>
    <x v="0"/>
  </r>
  <r>
    <x v="12"/>
    <x v="1"/>
    <x v="1"/>
    <x v="2"/>
    <n v="7"/>
    <x v="0"/>
    <n v="30"/>
    <n v="96.972799999999992"/>
    <x v="0"/>
  </r>
  <r>
    <x v="17"/>
    <x v="1"/>
    <x v="10"/>
    <x v="67"/>
    <n v="3"/>
    <x v="2"/>
    <n v="10"/>
    <n v="96.973699999999994"/>
    <x v="0"/>
  </r>
  <r>
    <x v="13"/>
    <x v="2"/>
    <x v="3"/>
    <x v="116"/>
    <n v="2"/>
    <x v="2"/>
    <n v="7"/>
    <n v="96.974299999999999"/>
    <x v="0"/>
  </r>
  <r>
    <x v="21"/>
    <x v="1"/>
    <x v="11"/>
    <x v="36"/>
    <n v="3"/>
    <x v="0"/>
    <n v="11"/>
    <n v="96.975400000000008"/>
    <x v="0"/>
  </r>
  <r>
    <x v="7"/>
    <x v="1"/>
    <x v="12"/>
    <x v="91"/>
    <n v="9"/>
    <x v="0"/>
    <n v="39"/>
    <n v="96.975699999999989"/>
    <x v="0"/>
  </r>
  <r>
    <x v="43"/>
    <x v="1"/>
    <x v="4"/>
    <x v="81"/>
    <n v="1"/>
    <x v="0"/>
    <n v="2"/>
    <n v="96.975699999999989"/>
    <x v="0"/>
  </r>
  <r>
    <x v="20"/>
    <x v="1"/>
    <x v="1"/>
    <x v="76"/>
    <n v="6"/>
    <x v="2"/>
    <n v="24"/>
    <n v="96.977400000000003"/>
    <x v="0"/>
  </r>
  <r>
    <x v="11"/>
    <x v="1"/>
    <x v="12"/>
    <x v="3"/>
    <n v="7"/>
    <x v="1"/>
    <n v="27"/>
    <n v="96.980800000000002"/>
    <x v="0"/>
  </r>
  <r>
    <x v="33"/>
    <x v="1"/>
    <x v="1"/>
    <x v="19"/>
    <n v="4"/>
    <x v="2"/>
    <n v="17"/>
    <n v="96.9846"/>
    <x v="0"/>
  </r>
  <r>
    <x v="9"/>
    <x v="0"/>
    <x v="0"/>
    <x v="136"/>
    <n v="6"/>
    <x v="2"/>
    <n v="22"/>
    <n v="96.985100000000003"/>
    <x v="0"/>
  </r>
  <r>
    <x v="35"/>
    <x v="1"/>
    <x v="16"/>
    <x v="31"/>
    <n v="5"/>
    <x v="2"/>
    <n v="19"/>
    <n v="96.985600000000005"/>
    <x v="0"/>
  </r>
  <r>
    <x v="21"/>
    <x v="0"/>
    <x v="2"/>
    <x v="114"/>
    <n v="6"/>
    <x v="2"/>
    <n v="23"/>
    <n v="96.986800000000002"/>
    <x v="0"/>
  </r>
  <r>
    <x v="37"/>
    <x v="0"/>
    <x v="13"/>
    <x v="41"/>
    <n v="4"/>
    <x v="1"/>
    <n v="14"/>
    <n v="96.987800000000007"/>
    <x v="0"/>
  </r>
  <r>
    <x v="12"/>
    <x v="1"/>
    <x v="7"/>
    <x v="107"/>
    <n v="3"/>
    <x v="1"/>
    <n v="11"/>
    <n v="96.98830000000001"/>
    <x v="0"/>
  </r>
  <r>
    <x v="7"/>
    <x v="1"/>
    <x v="1"/>
    <x v="98"/>
    <n v="3"/>
    <x v="2"/>
    <n v="12"/>
    <n v="96.988699999999994"/>
    <x v="0"/>
  </r>
  <r>
    <x v="42"/>
    <x v="1"/>
    <x v="12"/>
    <x v="21"/>
    <n v="7"/>
    <x v="0"/>
    <n v="31"/>
    <n v="96.989099999999993"/>
    <x v="0"/>
  </r>
  <r>
    <x v="5"/>
    <x v="0"/>
    <x v="2"/>
    <x v="122"/>
    <n v="6"/>
    <x v="2"/>
    <n v="25"/>
    <n v="96.9893"/>
    <x v="0"/>
  </r>
  <r>
    <x v="15"/>
    <x v="1"/>
    <x v="1"/>
    <x v="77"/>
    <n v="4"/>
    <x v="0"/>
    <n v="18"/>
    <n v="96.989699999999999"/>
    <x v="0"/>
  </r>
  <r>
    <x v="14"/>
    <x v="1"/>
    <x v="16"/>
    <x v="1"/>
    <n v="9"/>
    <x v="1"/>
    <n v="39"/>
    <n v="96.991600000000005"/>
    <x v="0"/>
  </r>
  <r>
    <x v="43"/>
    <x v="1"/>
    <x v="12"/>
    <x v="67"/>
    <n v="3"/>
    <x v="2"/>
    <n v="10"/>
    <n v="96.991600000000005"/>
    <x v="0"/>
  </r>
  <r>
    <x v="14"/>
    <x v="0"/>
    <x v="14"/>
    <x v="6"/>
    <n v="4"/>
    <x v="0"/>
    <n v="17"/>
    <n v="96.991700000000009"/>
    <x v="0"/>
  </r>
  <r>
    <x v="2"/>
    <x v="1"/>
    <x v="4"/>
    <x v="113"/>
    <n v="4"/>
    <x v="2"/>
    <n v="14"/>
    <n v="96.993600000000001"/>
    <x v="0"/>
  </r>
  <r>
    <x v="24"/>
    <x v="1"/>
    <x v="1"/>
    <x v="72"/>
    <n v="2"/>
    <x v="1"/>
    <n v="8"/>
    <n v="96.993600000000001"/>
    <x v="0"/>
  </r>
  <r>
    <x v="24"/>
    <x v="1"/>
    <x v="11"/>
    <x v="139"/>
    <n v="11"/>
    <x v="1"/>
    <n v="45"/>
    <n v="96.994200000000006"/>
    <x v="0"/>
  </r>
  <r>
    <x v="25"/>
    <x v="2"/>
    <x v="6"/>
    <x v="122"/>
    <n v="6"/>
    <x v="2"/>
    <n v="25"/>
    <n v="96.995599999999996"/>
    <x v="0"/>
  </r>
  <r>
    <x v="4"/>
    <x v="1"/>
    <x v="4"/>
    <x v="4"/>
    <n v="3"/>
    <x v="2"/>
    <n v="9"/>
    <n v="96.996700000000004"/>
    <x v="0"/>
  </r>
  <r>
    <x v="1"/>
    <x v="0"/>
    <x v="0"/>
    <x v="12"/>
    <n v="6"/>
    <x v="1"/>
    <n v="23"/>
    <n v="96.997199999999992"/>
    <x v="0"/>
  </r>
  <r>
    <x v="35"/>
    <x v="0"/>
    <x v="0"/>
    <x v="59"/>
    <n v="7"/>
    <x v="1"/>
    <n v="28"/>
    <n v="96.997699999999995"/>
    <x v="0"/>
  </r>
  <r>
    <x v="23"/>
    <x v="1"/>
    <x v="9"/>
    <x v="67"/>
    <n v="3"/>
    <x v="2"/>
    <n v="10"/>
    <n v="96.998099999999994"/>
    <x v="0"/>
  </r>
  <r>
    <x v="17"/>
    <x v="2"/>
    <x v="6"/>
    <x v="64"/>
    <n v="2"/>
    <x v="1"/>
    <n v="7"/>
    <n v="96.998500000000007"/>
    <x v="1"/>
  </r>
  <r>
    <x v="19"/>
    <x v="1"/>
    <x v="4"/>
    <x v="128"/>
    <n v="3"/>
    <x v="1"/>
    <n v="13"/>
    <n v="96.998599999999996"/>
    <x v="0"/>
  </r>
  <r>
    <x v="27"/>
    <x v="1"/>
    <x v="12"/>
    <x v="125"/>
    <n v="10"/>
    <x v="0"/>
    <n v="41"/>
    <n v="96.99969999999999"/>
    <x v="0"/>
  </r>
  <r>
    <x v="33"/>
    <x v="0"/>
    <x v="2"/>
    <x v="7"/>
    <n v="12"/>
    <x v="0"/>
    <n v="49"/>
    <n v="96.999899999999997"/>
    <x v="0"/>
  </r>
  <r>
    <x v="16"/>
    <x v="1"/>
    <x v="10"/>
    <x v="66"/>
    <n v="9"/>
    <x v="0"/>
    <n v="36"/>
    <n v="97.001400000000004"/>
    <x v="0"/>
  </r>
  <r>
    <x v="10"/>
    <x v="1"/>
    <x v="12"/>
    <x v="11"/>
    <n v="6"/>
    <x v="1"/>
    <n v="24"/>
    <n v="97.001800000000003"/>
    <x v="0"/>
  </r>
  <r>
    <x v="32"/>
    <x v="1"/>
    <x v="1"/>
    <x v="72"/>
    <n v="2"/>
    <x v="1"/>
    <n v="8"/>
    <n v="97.002099999999999"/>
    <x v="0"/>
  </r>
  <r>
    <x v="35"/>
    <x v="0"/>
    <x v="2"/>
    <x v="133"/>
    <n v="3"/>
    <x v="1"/>
    <n v="12"/>
    <n v="97.002300000000005"/>
    <x v="0"/>
  </r>
  <r>
    <x v="1"/>
    <x v="1"/>
    <x v="4"/>
    <x v="12"/>
    <n v="6"/>
    <x v="1"/>
    <n v="23"/>
    <n v="97.003399999999999"/>
    <x v="0"/>
  </r>
  <r>
    <x v="29"/>
    <x v="1"/>
    <x v="4"/>
    <x v="84"/>
    <n v="3"/>
    <x v="1"/>
    <n v="10"/>
    <n v="97.003500000000003"/>
    <x v="0"/>
  </r>
  <r>
    <x v="8"/>
    <x v="1"/>
    <x v="9"/>
    <x v="109"/>
    <n v="10"/>
    <x v="2"/>
    <n v="42"/>
    <n v="97.004499999999993"/>
    <x v="0"/>
  </r>
  <r>
    <x v="33"/>
    <x v="0"/>
    <x v="13"/>
    <x v="142"/>
    <n v="2"/>
    <x v="2"/>
    <n v="8"/>
    <n v="97.004499999999993"/>
    <x v="0"/>
  </r>
  <r>
    <x v="39"/>
    <x v="0"/>
    <x v="14"/>
    <x v="80"/>
    <n v="11"/>
    <x v="1"/>
    <n v="47"/>
    <n v="97.007199999999997"/>
    <x v="0"/>
  </r>
  <r>
    <x v="35"/>
    <x v="1"/>
    <x v="16"/>
    <x v="138"/>
    <n v="9"/>
    <x v="1"/>
    <n v="36"/>
    <n v="97.011099999999999"/>
    <x v="0"/>
  </r>
  <r>
    <x v="8"/>
    <x v="2"/>
    <x v="3"/>
    <x v="84"/>
    <n v="3"/>
    <x v="1"/>
    <n v="10"/>
    <n v="97.011400000000009"/>
    <x v="0"/>
  </r>
  <r>
    <x v="5"/>
    <x v="1"/>
    <x v="7"/>
    <x v="94"/>
    <n v="1"/>
    <x v="2"/>
    <n v="3"/>
    <n v="97.012199999999993"/>
    <x v="0"/>
  </r>
  <r>
    <x v="14"/>
    <x v="1"/>
    <x v="1"/>
    <x v="120"/>
    <n v="9"/>
    <x v="2"/>
    <n v="36"/>
    <n v="97.012599999999992"/>
    <x v="1"/>
  </r>
  <r>
    <x v="25"/>
    <x v="1"/>
    <x v="1"/>
    <x v="111"/>
    <n v="4"/>
    <x v="1"/>
    <n v="16"/>
    <n v="97.012799999999999"/>
    <x v="0"/>
  </r>
  <r>
    <x v="40"/>
    <x v="1"/>
    <x v="1"/>
    <x v="95"/>
    <n v="4"/>
    <x v="1"/>
    <n v="18"/>
    <n v="97.013300000000001"/>
    <x v="0"/>
  </r>
  <r>
    <x v="32"/>
    <x v="1"/>
    <x v="1"/>
    <x v="89"/>
    <n v="7"/>
    <x v="1"/>
    <n v="30"/>
    <n v="97.0137"/>
    <x v="0"/>
  </r>
  <r>
    <x v="9"/>
    <x v="2"/>
    <x v="3"/>
    <x v="34"/>
    <n v="5"/>
    <x v="2"/>
    <n v="18"/>
    <n v="97.014099999999999"/>
    <x v="0"/>
  </r>
  <r>
    <x v="18"/>
    <x v="1"/>
    <x v="4"/>
    <x v="50"/>
    <n v="12"/>
    <x v="1"/>
    <n v="51"/>
    <n v="97.014800000000008"/>
    <x v="0"/>
  </r>
  <r>
    <x v="42"/>
    <x v="1"/>
    <x v="4"/>
    <x v="93"/>
    <n v="10"/>
    <x v="2"/>
    <n v="43"/>
    <n v="97.01509999999999"/>
    <x v="0"/>
  </r>
  <r>
    <x v="32"/>
    <x v="1"/>
    <x v="4"/>
    <x v="99"/>
    <n v="5"/>
    <x v="1"/>
    <n v="21"/>
    <n v="97.015599999999992"/>
    <x v="0"/>
  </r>
  <r>
    <x v="40"/>
    <x v="0"/>
    <x v="2"/>
    <x v="48"/>
    <n v="3"/>
    <x v="0"/>
    <n v="12"/>
    <n v="97.015799999999999"/>
    <x v="0"/>
  </r>
  <r>
    <x v="39"/>
    <x v="1"/>
    <x v="11"/>
    <x v="41"/>
    <n v="4"/>
    <x v="1"/>
    <n v="14"/>
    <n v="97.015900000000002"/>
    <x v="0"/>
  </r>
  <r>
    <x v="26"/>
    <x v="2"/>
    <x v="6"/>
    <x v="83"/>
    <n v="8"/>
    <x v="2"/>
    <n v="32"/>
    <n v="97.018600000000006"/>
    <x v="0"/>
  </r>
  <r>
    <x v="21"/>
    <x v="1"/>
    <x v="9"/>
    <x v="87"/>
    <n v="8"/>
    <x v="2"/>
    <n v="31"/>
    <n v="97.022199999999998"/>
    <x v="0"/>
  </r>
  <r>
    <x v="2"/>
    <x v="0"/>
    <x v="2"/>
    <x v="137"/>
    <n v="8"/>
    <x v="1"/>
    <n v="34"/>
    <n v="97.0227"/>
    <x v="0"/>
  </r>
  <r>
    <x v="36"/>
    <x v="1"/>
    <x v="4"/>
    <x v="78"/>
    <n v="7"/>
    <x v="2"/>
    <n v="27"/>
    <n v="97.023400000000009"/>
    <x v="0"/>
  </r>
  <r>
    <x v="7"/>
    <x v="1"/>
    <x v="12"/>
    <x v="91"/>
    <n v="9"/>
    <x v="0"/>
    <n v="39"/>
    <n v="97.024900000000002"/>
    <x v="0"/>
  </r>
  <r>
    <x v="36"/>
    <x v="1"/>
    <x v="1"/>
    <x v="139"/>
    <n v="11"/>
    <x v="1"/>
    <n v="45"/>
    <n v="97.026300000000006"/>
    <x v="0"/>
  </r>
  <r>
    <x v="39"/>
    <x v="0"/>
    <x v="13"/>
    <x v="104"/>
    <n v="2"/>
    <x v="2"/>
    <n v="5"/>
    <n v="97.026499999999999"/>
    <x v="0"/>
  </r>
  <r>
    <x v="6"/>
    <x v="1"/>
    <x v="1"/>
    <x v="41"/>
    <n v="4"/>
    <x v="1"/>
    <n v="14"/>
    <n v="97.026499999999999"/>
    <x v="0"/>
  </r>
  <r>
    <x v="23"/>
    <x v="0"/>
    <x v="14"/>
    <x v="35"/>
    <n v="4"/>
    <x v="0"/>
    <n v="16"/>
    <n v="97.027200000000008"/>
    <x v="0"/>
  </r>
  <r>
    <x v="4"/>
    <x v="1"/>
    <x v="10"/>
    <x v="130"/>
    <n v="9"/>
    <x v="1"/>
    <n v="38"/>
    <n v="97.0291"/>
    <x v="0"/>
  </r>
  <r>
    <x v="2"/>
    <x v="1"/>
    <x v="1"/>
    <x v="125"/>
    <n v="10"/>
    <x v="0"/>
    <n v="41"/>
    <n v="97.031199999999998"/>
    <x v="0"/>
  </r>
  <r>
    <x v="27"/>
    <x v="0"/>
    <x v="2"/>
    <x v="67"/>
    <n v="3"/>
    <x v="2"/>
    <n v="10"/>
    <n v="97.031899999999993"/>
    <x v="0"/>
  </r>
  <r>
    <x v="22"/>
    <x v="1"/>
    <x v="1"/>
    <x v="106"/>
    <n v="7"/>
    <x v="1"/>
    <n v="29"/>
    <n v="97.034500000000008"/>
    <x v="0"/>
  </r>
  <r>
    <x v="4"/>
    <x v="1"/>
    <x v="1"/>
    <x v="47"/>
    <n v="7"/>
    <x v="2"/>
    <n v="28"/>
    <n v="97.034900000000007"/>
    <x v="0"/>
  </r>
  <r>
    <x v="20"/>
    <x v="0"/>
    <x v="0"/>
    <x v="135"/>
    <n v="9"/>
    <x v="2"/>
    <n v="37"/>
    <n v="97.0351"/>
    <x v="0"/>
  </r>
  <r>
    <x v="7"/>
    <x v="1"/>
    <x v="11"/>
    <x v="14"/>
    <n v="8"/>
    <x v="1"/>
    <n v="33"/>
    <n v="97.03540000000001"/>
    <x v="0"/>
  </r>
  <r>
    <x v="23"/>
    <x v="1"/>
    <x v="9"/>
    <x v="107"/>
    <n v="3"/>
    <x v="1"/>
    <n v="11"/>
    <n v="97.036199999999994"/>
    <x v="0"/>
  </r>
  <r>
    <x v="7"/>
    <x v="1"/>
    <x v="10"/>
    <x v="78"/>
    <n v="7"/>
    <x v="2"/>
    <n v="27"/>
    <n v="97.036300000000011"/>
    <x v="0"/>
  </r>
  <r>
    <x v="15"/>
    <x v="1"/>
    <x v="11"/>
    <x v="118"/>
    <n v="8"/>
    <x v="2"/>
    <n v="35"/>
    <n v="97.036900000000003"/>
    <x v="0"/>
  </r>
  <r>
    <x v="3"/>
    <x v="1"/>
    <x v="10"/>
    <x v="136"/>
    <n v="6"/>
    <x v="2"/>
    <n v="22"/>
    <n v="97.037499999999994"/>
    <x v="0"/>
  </r>
  <r>
    <x v="12"/>
    <x v="0"/>
    <x v="2"/>
    <x v="115"/>
    <n v="6"/>
    <x v="0"/>
    <n v="25"/>
    <n v="97.037599999999998"/>
    <x v="0"/>
  </r>
  <r>
    <x v="42"/>
    <x v="1"/>
    <x v="8"/>
    <x v="33"/>
    <n v="12"/>
    <x v="1"/>
    <n v="50"/>
    <n v="97.0381"/>
    <x v="0"/>
  </r>
  <r>
    <x v="28"/>
    <x v="1"/>
    <x v="7"/>
    <x v="76"/>
    <n v="6"/>
    <x v="2"/>
    <n v="24"/>
    <n v="97.038499999999999"/>
    <x v="0"/>
  </r>
  <r>
    <x v="4"/>
    <x v="2"/>
    <x v="6"/>
    <x v="107"/>
    <n v="3"/>
    <x v="1"/>
    <n v="11"/>
    <n v="97.042200000000008"/>
    <x v="0"/>
  </r>
  <r>
    <x v="35"/>
    <x v="1"/>
    <x v="8"/>
    <x v="126"/>
    <n v="5"/>
    <x v="2"/>
    <n v="20"/>
    <n v="97.043399999999991"/>
    <x v="0"/>
  </r>
  <r>
    <x v="10"/>
    <x v="0"/>
    <x v="13"/>
    <x v="90"/>
    <n v="4"/>
    <x v="1"/>
    <n v="15"/>
    <n v="97.044899999999998"/>
    <x v="0"/>
  </r>
  <r>
    <x v="43"/>
    <x v="0"/>
    <x v="2"/>
    <x v="42"/>
    <n v="4"/>
    <x v="0"/>
    <n v="15"/>
    <n v="97.045699999999997"/>
    <x v="0"/>
  </r>
  <r>
    <x v="36"/>
    <x v="2"/>
    <x v="6"/>
    <x v="125"/>
    <n v="10"/>
    <x v="0"/>
    <n v="41"/>
    <n v="97.046099999999996"/>
    <x v="0"/>
  </r>
  <r>
    <x v="13"/>
    <x v="1"/>
    <x v="9"/>
    <x v="96"/>
    <n v="10"/>
    <x v="2"/>
    <n v="40"/>
    <n v="97.048100000000005"/>
    <x v="0"/>
  </r>
  <r>
    <x v="26"/>
    <x v="1"/>
    <x v="4"/>
    <x v="100"/>
    <n v="1"/>
    <x v="2"/>
    <n v="2"/>
    <n v="97.048900000000003"/>
    <x v="0"/>
  </r>
  <r>
    <x v="32"/>
    <x v="2"/>
    <x v="6"/>
    <x v="59"/>
    <n v="7"/>
    <x v="1"/>
    <n v="28"/>
    <n v="97.050600000000003"/>
    <x v="0"/>
  </r>
  <r>
    <x v="10"/>
    <x v="1"/>
    <x v="4"/>
    <x v="39"/>
    <n v="4"/>
    <x v="2"/>
    <n v="16"/>
    <n v="97.051199999999994"/>
    <x v="0"/>
  </r>
  <r>
    <x v="23"/>
    <x v="2"/>
    <x v="3"/>
    <x v="33"/>
    <n v="12"/>
    <x v="1"/>
    <n v="50"/>
    <n v="97.051199999999994"/>
    <x v="0"/>
  </r>
  <r>
    <x v="33"/>
    <x v="2"/>
    <x v="6"/>
    <x v="59"/>
    <n v="7"/>
    <x v="1"/>
    <n v="28"/>
    <n v="97.053300000000007"/>
    <x v="0"/>
  </r>
  <r>
    <x v="6"/>
    <x v="1"/>
    <x v="1"/>
    <x v="102"/>
    <n v="12"/>
    <x v="0"/>
    <n v="50"/>
    <n v="97.054299999999998"/>
    <x v="0"/>
  </r>
  <r>
    <x v="8"/>
    <x v="1"/>
    <x v="12"/>
    <x v="1"/>
    <n v="9"/>
    <x v="1"/>
    <n v="39"/>
    <n v="97.054699999999997"/>
    <x v="0"/>
  </r>
  <r>
    <x v="12"/>
    <x v="1"/>
    <x v="10"/>
    <x v="7"/>
    <n v="12"/>
    <x v="0"/>
    <n v="49"/>
    <n v="97.054900000000004"/>
    <x v="0"/>
  </r>
  <r>
    <x v="7"/>
    <x v="2"/>
    <x v="15"/>
    <x v="63"/>
    <n v="11"/>
    <x v="0"/>
    <n v="45"/>
    <n v="97.056100000000001"/>
    <x v="0"/>
  </r>
  <r>
    <x v="31"/>
    <x v="0"/>
    <x v="0"/>
    <x v="52"/>
    <n v="6"/>
    <x v="0"/>
    <n v="24"/>
    <n v="97.056700000000006"/>
    <x v="0"/>
  </r>
  <r>
    <x v="31"/>
    <x v="2"/>
    <x v="6"/>
    <x v="81"/>
    <n v="1"/>
    <x v="0"/>
    <n v="2"/>
    <n v="97.058099999999996"/>
    <x v="0"/>
  </r>
  <r>
    <x v="16"/>
    <x v="0"/>
    <x v="0"/>
    <x v="102"/>
    <n v="12"/>
    <x v="0"/>
    <n v="50"/>
    <n v="97.058799999999991"/>
    <x v="0"/>
  </r>
  <r>
    <x v="10"/>
    <x v="1"/>
    <x v="9"/>
    <x v="34"/>
    <n v="5"/>
    <x v="2"/>
    <n v="18"/>
    <n v="97.060699999999997"/>
    <x v="0"/>
  </r>
  <r>
    <x v="0"/>
    <x v="1"/>
    <x v="1"/>
    <x v="101"/>
    <n v="1"/>
    <x v="0"/>
    <n v="3"/>
    <n v="97.06219999999999"/>
    <x v="0"/>
  </r>
  <r>
    <x v="23"/>
    <x v="2"/>
    <x v="6"/>
    <x v="102"/>
    <n v="12"/>
    <x v="0"/>
    <n v="50"/>
    <n v="97.062399999999997"/>
    <x v="0"/>
  </r>
  <r>
    <x v="14"/>
    <x v="1"/>
    <x v="11"/>
    <x v="71"/>
    <n v="3"/>
    <x v="2"/>
    <n v="11"/>
    <n v="97.062600000000003"/>
    <x v="0"/>
  </r>
  <r>
    <x v="35"/>
    <x v="1"/>
    <x v="1"/>
    <x v="137"/>
    <n v="8"/>
    <x v="1"/>
    <n v="34"/>
    <n v="97.065599999999989"/>
    <x v="0"/>
  </r>
  <r>
    <x v="23"/>
    <x v="0"/>
    <x v="2"/>
    <x v="70"/>
    <n v="12"/>
    <x v="1"/>
    <n v="53"/>
    <n v="97.066099999999992"/>
    <x v="1"/>
  </r>
  <r>
    <x v="20"/>
    <x v="1"/>
    <x v="1"/>
    <x v="72"/>
    <n v="2"/>
    <x v="1"/>
    <n v="8"/>
    <n v="97.066299999999998"/>
    <x v="0"/>
  </r>
  <r>
    <x v="15"/>
    <x v="1"/>
    <x v="9"/>
    <x v="10"/>
    <n v="9"/>
    <x v="1"/>
    <n v="37"/>
    <n v="97.066600000000008"/>
    <x v="1"/>
  </r>
  <r>
    <x v="2"/>
    <x v="1"/>
    <x v="9"/>
    <x v="131"/>
    <n v="7"/>
    <x v="1"/>
    <n v="31"/>
    <n v="97.068899999999999"/>
    <x v="0"/>
  </r>
  <r>
    <x v="26"/>
    <x v="2"/>
    <x v="15"/>
    <x v="63"/>
    <n v="11"/>
    <x v="0"/>
    <n v="45"/>
    <n v="97.069199999999995"/>
    <x v="0"/>
  </r>
  <r>
    <x v="1"/>
    <x v="1"/>
    <x v="9"/>
    <x v="27"/>
    <n v="5"/>
    <x v="1"/>
    <n v="19"/>
    <n v="97.069699999999997"/>
    <x v="0"/>
  </r>
  <r>
    <x v="2"/>
    <x v="0"/>
    <x v="2"/>
    <x v="133"/>
    <n v="3"/>
    <x v="1"/>
    <n v="12"/>
    <n v="97.070099999999996"/>
    <x v="0"/>
  </r>
  <r>
    <x v="11"/>
    <x v="1"/>
    <x v="12"/>
    <x v="27"/>
    <n v="5"/>
    <x v="1"/>
    <n v="19"/>
    <n v="97.070300000000003"/>
    <x v="0"/>
  </r>
  <r>
    <x v="41"/>
    <x v="0"/>
    <x v="0"/>
    <x v="116"/>
    <n v="2"/>
    <x v="2"/>
    <n v="7"/>
    <n v="97.07050000000001"/>
    <x v="0"/>
  </r>
  <r>
    <x v="8"/>
    <x v="0"/>
    <x v="0"/>
    <x v="44"/>
    <n v="10"/>
    <x v="1"/>
    <n v="43"/>
    <n v="97.070599999999999"/>
    <x v="0"/>
  </r>
  <r>
    <x v="25"/>
    <x v="1"/>
    <x v="1"/>
    <x v="121"/>
    <n v="11"/>
    <x v="1"/>
    <n v="48"/>
    <n v="97.07419999999999"/>
    <x v="1"/>
  </r>
  <r>
    <x v="1"/>
    <x v="2"/>
    <x v="3"/>
    <x v="15"/>
    <n v="8"/>
    <x v="0"/>
    <n v="35"/>
    <n v="97.07480000000001"/>
    <x v="0"/>
  </r>
  <r>
    <x v="13"/>
    <x v="0"/>
    <x v="2"/>
    <x v="80"/>
    <n v="11"/>
    <x v="1"/>
    <n v="47"/>
    <n v="97.075800000000001"/>
    <x v="0"/>
  </r>
  <r>
    <x v="43"/>
    <x v="0"/>
    <x v="2"/>
    <x v="120"/>
    <n v="9"/>
    <x v="2"/>
    <n v="36"/>
    <n v="97.078099999999992"/>
    <x v="1"/>
  </r>
  <r>
    <x v="0"/>
    <x v="0"/>
    <x v="14"/>
    <x v="34"/>
    <n v="5"/>
    <x v="2"/>
    <n v="18"/>
    <n v="97.078299999999999"/>
    <x v="0"/>
  </r>
  <r>
    <x v="14"/>
    <x v="1"/>
    <x v="1"/>
    <x v="96"/>
    <n v="10"/>
    <x v="2"/>
    <n v="40"/>
    <n v="97.078599999999994"/>
    <x v="0"/>
  </r>
  <r>
    <x v="36"/>
    <x v="1"/>
    <x v="4"/>
    <x v="123"/>
    <n v="6"/>
    <x v="1"/>
    <n v="25"/>
    <n v="97.0792"/>
    <x v="0"/>
  </r>
  <r>
    <x v="22"/>
    <x v="1"/>
    <x v="1"/>
    <x v="8"/>
    <n v="5"/>
    <x v="0"/>
    <n v="21"/>
    <n v="97.080299999999994"/>
    <x v="0"/>
  </r>
  <r>
    <x v="0"/>
    <x v="2"/>
    <x v="3"/>
    <x v="3"/>
    <n v="7"/>
    <x v="1"/>
    <n v="27"/>
    <n v="97.080700000000007"/>
    <x v="0"/>
  </r>
  <r>
    <x v="13"/>
    <x v="2"/>
    <x v="6"/>
    <x v="80"/>
    <n v="11"/>
    <x v="1"/>
    <n v="47"/>
    <n v="97.080799999999996"/>
    <x v="0"/>
  </r>
  <r>
    <x v="18"/>
    <x v="2"/>
    <x v="3"/>
    <x v="140"/>
    <n v="7"/>
    <x v="0"/>
    <n v="29"/>
    <n v="97.082700000000003"/>
    <x v="0"/>
  </r>
  <r>
    <x v="23"/>
    <x v="1"/>
    <x v="1"/>
    <x v="139"/>
    <n v="11"/>
    <x v="1"/>
    <n v="45"/>
    <n v="97.084299999999999"/>
    <x v="0"/>
  </r>
  <r>
    <x v="23"/>
    <x v="2"/>
    <x v="3"/>
    <x v="142"/>
    <n v="2"/>
    <x v="2"/>
    <n v="8"/>
    <n v="97.085299999999989"/>
    <x v="0"/>
  </r>
  <r>
    <x v="32"/>
    <x v="1"/>
    <x v="7"/>
    <x v="1"/>
    <n v="9"/>
    <x v="1"/>
    <n v="39"/>
    <n v="97.085599999999999"/>
    <x v="0"/>
  </r>
  <r>
    <x v="25"/>
    <x v="0"/>
    <x v="0"/>
    <x v="73"/>
    <n v="10"/>
    <x v="1"/>
    <n v="42"/>
    <n v="97.087400000000002"/>
    <x v="0"/>
  </r>
  <r>
    <x v="20"/>
    <x v="1"/>
    <x v="9"/>
    <x v="12"/>
    <n v="6"/>
    <x v="1"/>
    <n v="23"/>
    <n v="97.087599999999995"/>
    <x v="0"/>
  </r>
  <r>
    <x v="12"/>
    <x v="1"/>
    <x v="8"/>
    <x v="102"/>
    <n v="12"/>
    <x v="0"/>
    <n v="50"/>
    <n v="97.088099999999997"/>
    <x v="0"/>
  </r>
  <r>
    <x v="10"/>
    <x v="2"/>
    <x v="6"/>
    <x v="55"/>
    <n v="10"/>
    <x v="0"/>
    <n v="42"/>
    <n v="97.089500000000001"/>
    <x v="0"/>
  </r>
  <r>
    <x v="9"/>
    <x v="1"/>
    <x v="4"/>
    <x v="41"/>
    <n v="4"/>
    <x v="1"/>
    <n v="14"/>
    <n v="97.089700000000008"/>
    <x v="0"/>
  </r>
  <r>
    <x v="12"/>
    <x v="2"/>
    <x v="3"/>
    <x v="34"/>
    <n v="5"/>
    <x v="2"/>
    <n v="18"/>
    <n v="97.09020000000001"/>
    <x v="0"/>
  </r>
  <r>
    <x v="34"/>
    <x v="0"/>
    <x v="0"/>
    <x v="15"/>
    <n v="8"/>
    <x v="0"/>
    <n v="35"/>
    <n v="97.091200000000001"/>
    <x v="0"/>
  </r>
  <r>
    <x v="36"/>
    <x v="1"/>
    <x v="1"/>
    <x v="2"/>
    <n v="7"/>
    <x v="0"/>
    <n v="30"/>
    <n v="97.094200000000001"/>
    <x v="0"/>
  </r>
  <r>
    <x v="26"/>
    <x v="1"/>
    <x v="9"/>
    <x v="35"/>
    <n v="4"/>
    <x v="0"/>
    <n v="16"/>
    <n v="97.0946"/>
    <x v="0"/>
  </r>
  <r>
    <x v="35"/>
    <x v="1"/>
    <x v="10"/>
    <x v="69"/>
    <n v="2"/>
    <x v="0"/>
    <n v="6"/>
    <n v="97.094700000000003"/>
    <x v="0"/>
  </r>
  <r>
    <x v="14"/>
    <x v="1"/>
    <x v="1"/>
    <x v="1"/>
    <n v="9"/>
    <x v="1"/>
    <n v="39"/>
    <n v="97.095200000000006"/>
    <x v="0"/>
  </r>
  <r>
    <x v="41"/>
    <x v="1"/>
    <x v="1"/>
    <x v="15"/>
    <n v="8"/>
    <x v="0"/>
    <n v="35"/>
    <n v="97.095799999999997"/>
    <x v="0"/>
  </r>
  <r>
    <x v="21"/>
    <x v="1"/>
    <x v="4"/>
    <x v="139"/>
    <n v="11"/>
    <x v="1"/>
    <n v="45"/>
    <n v="97.099099999999993"/>
    <x v="0"/>
  </r>
  <r>
    <x v="13"/>
    <x v="1"/>
    <x v="4"/>
    <x v="76"/>
    <n v="6"/>
    <x v="2"/>
    <n v="24"/>
    <n v="97.100499999999997"/>
    <x v="0"/>
  </r>
  <r>
    <x v="8"/>
    <x v="1"/>
    <x v="1"/>
    <x v="86"/>
    <n v="10"/>
    <x v="2"/>
    <n v="41"/>
    <n v="97.100800000000007"/>
    <x v="0"/>
  </r>
  <r>
    <x v="21"/>
    <x v="1"/>
    <x v="9"/>
    <x v="105"/>
    <n v="8"/>
    <x v="1"/>
    <n v="32"/>
    <n v="97.101500000000001"/>
    <x v="0"/>
  </r>
  <r>
    <x v="26"/>
    <x v="0"/>
    <x v="2"/>
    <x v="34"/>
    <n v="5"/>
    <x v="2"/>
    <n v="18"/>
    <n v="97.101900000000001"/>
    <x v="0"/>
  </r>
  <r>
    <x v="37"/>
    <x v="1"/>
    <x v="1"/>
    <x v="43"/>
    <n v="7"/>
    <x v="2"/>
    <n v="30"/>
    <n v="97.103700000000003"/>
    <x v="0"/>
  </r>
  <r>
    <x v="9"/>
    <x v="1"/>
    <x v="9"/>
    <x v="76"/>
    <n v="6"/>
    <x v="2"/>
    <n v="24"/>
    <n v="97.104200000000006"/>
    <x v="0"/>
  </r>
  <r>
    <x v="29"/>
    <x v="1"/>
    <x v="4"/>
    <x v="118"/>
    <n v="8"/>
    <x v="2"/>
    <n v="35"/>
    <n v="97.105100000000007"/>
    <x v="0"/>
  </r>
  <r>
    <x v="25"/>
    <x v="1"/>
    <x v="9"/>
    <x v="43"/>
    <n v="7"/>
    <x v="2"/>
    <n v="30"/>
    <n v="97.105400000000003"/>
    <x v="0"/>
  </r>
  <r>
    <x v="36"/>
    <x v="0"/>
    <x v="2"/>
    <x v="127"/>
    <n v="8"/>
    <x v="2"/>
    <n v="33"/>
    <n v="97.106300000000005"/>
    <x v="0"/>
  </r>
  <r>
    <x v="12"/>
    <x v="1"/>
    <x v="11"/>
    <x v="26"/>
    <n v="9"/>
    <x v="0"/>
    <n v="37"/>
    <n v="97.107200000000006"/>
    <x v="1"/>
  </r>
  <r>
    <x v="14"/>
    <x v="1"/>
    <x v="16"/>
    <x v="59"/>
    <n v="7"/>
    <x v="1"/>
    <n v="28"/>
    <n v="97.107299999999995"/>
    <x v="0"/>
  </r>
  <r>
    <x v="2"/>
    <x v="1"/>
    <x v="16"/>
    <x v="49"/>
    <n v="8"/>
    <x v="0"/>
    <n v="32"/>
    <n v="97.107399999999998"/>
    <x v="0"/>
  </r>
  <r>
    <x v="1"/>
    <x v="1"/>
    <x v="10"/>
    <x v="63"/>
    <n v="11"/>
    <x v="0"/>
    <n v="45"/>
    <n v="97.107399999999998"/>
    <x v="0"/>
  </r>
  <r>
    <x v="35"/>
    <x v="1"/>
    <x v="9"/>
    <x v="91"/>
    <n v="9"/>
    <x v="0"/>
    <n v="39"/>
    <n v="97.107500000000002"/>
    <x v="0"/>
  </r>
  <r>
    <x v="1"/>
    <x v="2"/>
    <x v="6"/>
    <x v="102"/>
    <n v="12"/>
    <x v="0"/>
    <n v="50"/>
    <n v="97.108100000000007"/>
    <x v="0"/>
  </r>
  <r>
    <x v="15"/>
    <x v="1"/>
    <x v="1"/>
    <x v="57"/>
    <n v="3"/>
    <x v="0"/>
    <n v="10"/>
    <n v="97.109499999999997"/>
    <x v="0"/>
  </r>
  <r>
    <x v="18"/>
    <x v="1"/>
    <x v="16"/>
    <x v="127"/>
    <n v="8"/>
    <x v="2"/>
    <n v="33"/>
    <n v="97.111400000000003"/>
    <x v="0"/>
  </r>
  <r>
    <x v="28"/>
    <x v="1"/>
    <x v="9"/>
    <x v="35"/>
    <n v="4"/>
    <x v="0"/>
    <n v="16"/>
    <n v="97.11269999999999"/>
    <x v="0"/>
  </r>
  <r>
    <x v="44"/>
    <x v="0"/>
    <x v="2"/>
    <x v="85"/>
    <n v="4"/>
    <x v="0"/>
    <n v="14"/>
    <n v="97.113500000000002"/>
    <x v="0"/>
  </r>
  <r>
    <x v="24"/>
    <x v="1"/>
    <x v="4"/>
    <x v="107"/>
    <n v="3"/>
    <x v="1"/>
    <n v="11"/>
    <n v="97.114499999999992"/>
    <x v="0"/>
  </r>
  <r>
    <x v="0"/>
    <x v="1"/>
    <x v="9"/>
    <x v="43"/>
    <n v="7"/>
    <x v="2"/>
    <n v="30"/>
    <n v="97.116399999999999"/>
    <x v="0"/>
  </r>
  <r>
    <x v="7"/>
    <x v="1"/>
    <x v="11"/>
    <x v="142"/>
    <n v="2"/>
    <x v="2"/>
    <n v="8"/>
    <n v="97.118300000000005"/>
    <x v="0"/>
  </r>
  <r>
    <x v="1"/>
    <x v="1"/>
    <x v="11"/>
    <x v="84"/>
    <n v="3"/>
    <x v="1"/>
    <n v="10"/>
    <n v="97.118899999999996"/>
    <x v="0"/>
  </r>
  <r>
    <x v="33"/>
    <x v="1"/>
    <x v="12"/>
    <x v="97"/>
    <n v="9"/>
    <x v="2"/>
    <n v="39"/>
    <n v="97.119200000000006"/>
    <x v="0"/>
  </r>
  <r>
    <x v="21"/>
    <x v="0"/>
    <x v="13"/>
    <x v="29"/>
    <n v="6"/>
    <x v="2"/>
    <n v="26"/>
    <n v="97.119500000000002"/>
    <x v="0"/>
  </r>
  <r>
    <x v="24"/>
    <x v="1"/>
    <x v="1"/>
    <x v="7"/>
    <n v="12"/>
    <x v="0"/>
    <n v="49"/>
    <n v="97.119600000000005"/>
    <x v="0"/>
  </r>
  <r>
    <x v="0"/>
    <x v="1"/>
    <x v="9"/>
    <x v="38"/>
    <n v="11"/>
    <x v="1"/>
    <n v="46"/>
    <n v="97.119699999999995"/>
    <x v="0"/>
  </r>
  <r>
    <x v="3"/>
    <x v="1"/>
    <x v="9"/>
    <x v="3"/>
    <n v="7"/>
    <x v="1"/>
    <n v="27"/>
    <n v="97.119799999999998"/>
    <x v="0"/>
  </r>
  <r>
    <x v="10"/>
    <x v="1"/>
    <x v="12"/>
    <x v="88"/>
    <n v="7"/>
    <x v="2"/>
    <n v="29"/>
    <n v="97.119799999999998"/>
    <x v="0"/>
  </r>
  <r>
    <x v="22"/>
    <x v="1"/>
    <x v="9"/>
    <x v="41"/>
    <n v="4"/>
    <x v="1"/>
    <n v="14"/>
    <n v="97.119900000000001"/>
    <x v="0"/>
  </r>
  <r>
    <x v="36"/>
    <x v="2"/>
    <x v="3"/>
    <x v="103"/>
    <n v="6"/>
    <x v="1"/>
    <n v="26"/>
    <n v="97.124600000000001"/>
    <x v="0"/>
  </r>
  <r>
    <x v="22"/>
    <x v="0"/>
    <x v="2"/>
    <x v="110"/>
    <n v="1"/>
    <x v="2"/>
    <n v="1"/>
    <n v="97.126400000000004"/>
    <x v="0"/>
  </r>
  <r>
    <x v="0"/>
    <x v="2"/>
    <x v="3"/>
    <x v="112"/>
    <n v="5"/>
    <x v="1"/>
    <n v="20"/>
    <n v="97.127399999999994"/>
    <x v="0"/>
  </r>
  <r>
    <x v="20"/>
    <x v="1"/>
    <x v="4"/>
    <x v="52"/>
    <n v="6"/>
    <x v="0"/>
    <n v="24"/>
    <n v="97.128099999999989"/>
    <x v="0"/>
  </r>
  <r>
    <x v="2"/>
    <x v="1"/>
    <x v="1"/>
    <x v="9"/>
    <n v="2"/>
    <x v="0"/>
    <n v="9"/>
    <n v="97.129300000000001"/>
    <x v="0"/>
  </r>
  <r>
    <x v="34"/>
    <x v="1"/>
    <x v="9"/>
    <x v="0"/>
    <n v="5"/>
    <x v="0"/>
    <n v="19"/>
    <n v="97.129899999999992"/>
    <x v="0"/>
  </r>
  <r>
    <x v="20"/>
    <x v="2"/>
    <x v="6"/>
    <x v="47"/>
    <n v="7"/>
    <x v="2"/>
    <n v="28"/>
    <n v="97.130099999999999"/>
    <x v="0"/>
  </r>
  <r>
    <x v="27"/>
    <x v="1"/>
    <x v="4"/>
    <x v="77"/>
    <n v="4"/>
    <x v="0"/>
    <n v="18"/>
    <n v="97.134500000000003"/>
    <x v="0"/>
  </r>
  <r>
    <x v="24"/>
    <x v="1"/>
    <x v="9"/>
    <x v="31"/>
    <n v="5"/>
    <x v="2"/>
    <n v="19"/>
    <n v="97.134500000000003"/>
    <x v="0"/>
  </r>
  <r>
    <x v="18"/>
    <x v="1"/>
    <x v="11"/>
    <x v="39"/>
    <n v="4"/>
    <x v="2"/>
    <n v="16"/>
    <n v="97.136800000000008"/>
    <x v="0"/>
  </r>
  <r>
    <x v="29"/>
    <x v="0"/>
    <x v="0"/>
    <x v="49"/>
    <n v="8"/>
    <x v="0"/>
    <n v="32"/>
    <n v="97.139800000000008"/>
    <x v="0"/>
  </r>
  <r>
    <x v="33"/>
    <x v="0"/>
    <x v="2"/>
    <x v="32"/>
    <n v="1"/>
    <x v="0"/>
    <n v="4"/>
    <n v="97.141300000000001"/>
    <x v="0"/>
  </r>
  <r>
    <x v="29"/>
    <x v="1"/>
    <x v="1"/>
    <x v="69"/>
    <n v="2"/>
    <x v="0"/>
    <n v="6"/>
    <n v="97.141899999999993"/>
    <x v="0"/>
  </r>
  <r>
    <x v="21"/>
    <x v="1"/>
    <x v="12"/>
    <x v="39"/>
    <n v="4"/>
    <x v="2"/>
    <n v="16"/>
    <n v="97.145799999999994"/>
    <x v="0"/>
  </r>
  <r>
    <x v="9"/>
    <x v="2"/>
    <x v="5"/>
    <x v="18"/>
    <n v="8"/>
    <x v="0"/>
    <n v="33"/>
    <n v="97.145799999999994"/>
    <x v="0"/>
  </r>
  <r>
    <x v="12"/>
    <x v="1"/>
    <x v="4"/>
    <x v="139"/>
    <n v="11"/>
    <x v="1"/>
    <n v="45"/>
    <n v="97.148499999999999"/>
    <x v="0"/>
  </r>
  <r>
    <x v="25"/>
    <x v="1"/>
    <x v="7"/>
    <x v="126"/>
    <n v="5"/>
    <x v="2"/>
    <n v="20"/>
    <n v="97.149199999999993"/>
    <x v="0"/>
  </r>
  <r>
    <x v="4"/>
    <x v="1"/>
    <x v="1"/>
    <x v="14"/>
    <n v="8"/>
    <x v="1"/>
    <n v="33"/>
    <n v="97.150199999999998"/>
    <x v="0"/>
  </r>
  <r>
    <x v="23"/>
    <x v="0"/>
    <x v="13"/>
    <x v="112"/>
    <n v="5"/>
    <x v="1"/>
    <n v="20"/>
    <n v="97.151600000000002"/>
    <x v="0"/>
  </r>
  <r>
    <x v="19"/>
    <x v="2"/>
    <x v="6"/>
    <x v="141"/>
    <n v="9"/>
    <x v="2"/>
    <n v="38"/>
    <n v="97.153499999999994"/>
    <x v="0"/>
  </r>
  <r>
    <x v="4"/>
    <x v="0"/>
    <x v="2"/>
    <x v="99"/>
    <n v="5"/>
    <x v="1"/>
    <n v="21"/>
    <n v="97.154399999999995"/>
    <x v="0"/>
  </r>
  <r>
    <x v="8"/>
    <x v="2"/>
    <x v="3"/>
    <x v="54"/>
    <n v="2"/>
    <x v="0"/>
    <n v="7"/>
    <n v="97.156599999999997"/>
    <x v="1"/>
  </r>
  <r>
    <x v="28"/>
    <x v="1"/>
    <x v="9"/>
    <x v="53"/>
    <n v="11"/>
    <x v="0"/>
    <n v="47"/>
    <n v="97.156599999999997"/>
    <x v="0"/>
  </r>
  <r>
    <x v="14"/>
    <x v="1"/>
    <x v="10"/>
    <x v="130"/>
    <n v="9"/>
    <x v="1"/>
    <n v="38"/>
    <n v="97.159400000000005"/>
    <x v="0"/>
  </r>
  <r>
    <x v="10"/>
    <x v="0"/>
    <x v="14"/>
    <x v="35"/>
    <n v="4"/>
    <x v="0"/>
    <n v="16"/>
    <n v="97.160200000000003"/>
    <x v="0"/>
  </r>
  <r>
    <x v="21"/>
    <x v="1"/>
    <x v="11"/>
    <x v="28"/>
    <n v="5"/>
    <x v="2"/>
    <n v="21"/>
    <n v="97.161500000000004"/>
    <x v="0"/>
  </r>
  <r>
    <x v="16"/>
    <x v="2"/>
    <x v="6"/>
    <x v="137"/>
    <n v="8"/>
    <x v="1"/>
    <n v="34"/>
    <n v="97.162400000000005"/>
    <x v="0"/>
  </r>
  <r>
    <x v="24"/>
    <x v="0"/>
    <x v="2"/>
    <x v="115"/>
    <n v="6"/>
    <x v="0"/>
    <n v="25"/>
    <n v="97.162499999999994"/>
    <x v="0"/>
  </r>
  <r>
    <x v="39"/>
    <x v="2"/>
    <x v="5"/>
    <x v="24"/>
    <n v="11"/>
    <x v="0"/>
    <n v="46"/>
    <n v="97.162800000000004"/>
    <x v="0"/>
  </r>
  <r>
    <x v="10"/>
    <x v="2"/>
    <x v="3"/>
    <x v="68"/>
    <n v="5"/>
    <x v="0"/>
    <n v="22"/>
    <n v="97.163499999999999"/>
    <x v="0"/>
  </r>
  <r>
    <x v="8"/>
    <x v="1"/>
    <x v="1"/>
    <x v="26"/>
    <n v="9"/>
    <x v="0"/>
    <n v="37"/>
    <n v="97.163699999999992"/>
    <x v="1"/>
  </r>
  <r>
    <x v="20"/>
    <x v="2"/>
    <x v="3"/>
    <x v="120"/>
    <n v="9"/>
    <x v="2"/>
    <n v="36"/>
    <n v="97.167100000000005"/>
    <x v="1"/>
  </r>
  <r>
    <x v="19"/>
    <x v="1"/>
    <x v="1"/>
    <x v="99"/>
    <n v="5"/>
    <x v="1"/>
    <n v="21"/>
    <n v="97.16749999999999"/>
    <x v="0"/>
  </r>
  <r>
    <x v="16"/>
    <x v="1"/>
    <x v="4"/>
    <x v="106"/>
    <n v="7"/>
    <x v="1"/>
    <n v="29"/>
    <n v="97.168499999999995"/>
    <x v="0"/>
  </r>
  <r>
    <x v="7"/>
    <x v="2"/>
    <x v="3"/>
    <x v="20"/>
    <n v="2"/>
    <x v="1"/>
    <n v="6"/>
    <n v="97.175399999999996"/>
    <x v="0"/>
  </r>
  <r>
    <x v="24"/>
    <x v="2"/>
    <x v="6"/>
    <x v="16"/>
    <n v="10"/>
    <x v="1"/>
    <n v="40"/>
    <n v="97.1755"/>
    <x v="0"/>
  </r>
  <r>
    <x v="19"/>
    <x v="1"/>
    <x v="11"/>
    <x v="89"/>
    <n v="7"/>
    <x v="1"/>
    <n v="30"/>
    <n v="97.176199999999994"/>
    <x v="0"/>
  </r>
  <r>
    <x v="18"/>
    <x v="1"/>
    <x v="1"/>
    <x v="47"/>
    <n v="7"/>
    <x v="2"/>
    <n v="28"/>
    <n v="97.176299999999998"/>
    <x v="0"/>
  </r>
  <r>
    <x v="24"/>
    <x v="1"/>
    <x v="16"/>
    <x v="97"/>
    <n v="9"/>
    <x v="2"/>
    <n v="39"/>
    <n v="97.177400000000006"/>
    <x v="0"/>
  </r>
  <r>
    <x v="15"/>
    <x v="1"/>
    <x v="12"/>
    <x v="83"/>
    <n v="8"/>
    <x v="2"/>
    <n v="32"/>
    <n v="97.177599999999998"/>
    <x v="0"/>
  </r>
  <r>
    <x v="10"/>
    <x v="1"/>
    <x v="4"/>
    <x v="56"/>
    <n v="10"/>
    <x v="1"/>
    <n v="44"/>
    <n v="97.178700000000006"/>
    <x v="0"/>
  </r>
  <r>
    <x v="20"/>
    <x v="1"/>
    <x v="12"/>
    <x v="114"/>
    <n v="6"/>
    <x v="2"/>
    <n v="23"/>
    <n v="97.179299999999998"/>
    <x v="0"/>
  </r>
  <r>
    <x v="19"/>
    <x v="2"/>
    <x v="6"/>
    <x v="138"/>
    <n v="9"/>
    <x v="1"/>
    <n v="36"/>
    <n v="97.1798"/>
    <x v="0"/>
  </r>
  <r>
    <x v="11"/>
    <x v="1"/>
    <x v="1"/>
    <x v="53"/>
    <n v="11"/>
    <x v="0"/>
    <n v="47"/>
    <n v="97.18010000000001"/>
    <x v="0"/>
  </r>
  <r>
    <x v="39"/>
    <x v="1"/>
    <x v="1"/>
    <x v="107"/>
    <n v="3"/>
    <x v="1"/>
    <n v="11"/>
    <n v="97.182299999999998"/>
    <x v="0"/>
  </r>
  <r>
    <x v="28"/>
    <x v="2"/>
    <x v="3"/>
    <x v="72"/>
    <n v="2"/>
    <x v="1"/>
    <n v="8"/>
    <n v="97.183500000000009"/>
    <x v="0"/>
  </r>
  <r>
    <x v="9"/>
    <x v="1"/>
    <x v="11"/>
    <x v="79"/>
    <n v="4"/>
    <x v="1"/>
    <n v="17"/>
    <n v="97.183599999999998"/>
    <x v="0"/>
  </r>
  <r>
    <x v="4"/>
    <x v="2"/>
    <x v="3"/>
    <x v="67"/>
    <n v="3"/>
    <x v="2"/>
    <n v="10"/>
    <n v="97.185900000000004"/>
    <x v="0"/>
  </r>
  <r>
    <x v="18"/>
    <x v="1"/>
    <x v="12"/>
    <x v="22"/>
    <n v="8"/>
    <x v="2"/>
    <n v="34"/>
    <n v="97.186300000000003"/>
    <x v="0"/>
  </r>
  <r>
    <x v="43"/>
    <x v="2"/>
    <x v="3"/>
    <x v="8"/>
    <n v="5"/>
    <x v="0"/>
    <n v="21"/>
    <n v="97.187600000000003"/>
    <x v="0"/>
  </r>
  <r>
    <x v="23"/>
    <x v="1"/>
    <x v="1"/>
    <x v="14"/>
    <n v="8"/>
    <x v="1"/>
    <n v="33"/>
    <n v="97.188099999999991"/>
    <x v="0"/>
  </r>
  <r>
    <x v="16"/>
    <x v="0"/>
    <x v="14"/>
    <x v="17"/>
    <n v="9"/>
    <x v="0"/>
    <n v="38"/>
    <n v="97.188299999999998"/>
    <x v="0"/>
  </r>
  <r>
    <x v="29"/>
    <x v="2"/>
    <x v="6"/>
    <x v="138"/>
    <n v="9"/>
    <x v="1"/>
    <n v="36"/>
    <n v="97.190599999999989"/>
    <x v="0"/>
  </r>
  <r>
    <x v="42"/>
    <x v="0"/>
    <x v="2"/>
    <x v="13"/>
    <n v="2"/>
    <x v="1"/>
    <n v="9"/>
    <n v="97.1922"/>
    <x v="0"/>
  </r>
  <r>
    <x v="32"/>
    <x v="1"/>
    <x v="4"/>
    <x v="40"/>
    <n v="10"/>
    <x v="0"/>
    <n v="44"/>
    <n v="97.1922"/>
    <x v="0"/>
  </r>
  <r>
    <x v="21"/>
    <x v="1"/>
    <x v="4"/>
    <x v="87"/>
    <n v="8"/>
    <x v="2"/>
    <n v="31"/>
    <n v="97.192700000000002"/>
    <x v="0"/>
  </r>
  <r>
    <x v="7"/>
    <x v="1"/>
    <x v="10"/>
    <x v="99"/>
    <n v="5"/>
    <x v="1"/>
    <n v="21"/>
    <n v="97.192700000000002"/>
    <x v="0"/>
  </r>
  <r>
    <x v="14"/>
    <x v="1"/>
    <x v="16"/>
    <x v="77"/>
    <n v="4"/>
    <x v="0"/>
    <n v="18"/>
    <n v="97.194600000000008"/>
    <x v="0"/>
  </r>
  <r>
    <x v="43"/>
    <x v="1"/>
    <x v="8"/>
    <x v="8"/>
    <n v="5"/>
    <x v="0"/>
    <n v="21"/>
    <n v="97.197199999999995"/>
    <x v="0"/>
  </r>
  <r>
    <x v="11"/>
    <x v="2"/>
    <x v="3"/>
    <x v="72"/>
    <n v="2"/>
    <x v="1"/>
    <n v="8"/>
    <n v="97.1995"/>
    <x v="0"/>
  </r>
  <r>
    <x v="37"/>
    <x v="0"/>
    <x v="0"/>
    <x v="18"/>
    <n v="8"/>
    <x v="0"/>
    <n v="33"/>
    <n v="97.200400000000002"/>
    <x v="0"/>
  </r>
  <r>
    <x v="15"/>
    <x v="1"/>
    <x v="9"/>
    <x v="9"/>
    <n v="2"/>
    <x v="0"/>
    <n v="9"/>
    <n v="97.200900000000004"/>
    <x v="0"/>
  </r>
  <r>
    <x v="34"/>
    <x v="2"/>
    <x v="5"/>
    <x v="72"/>
    <n v="2"/>
    <x v="1"/>
    <n v="8"/>
    <n v="97.202399999999997"/>
    <x v="0"/>
  </r>
  <r>
    <x v="20"/>
    <x v="1"/>
    <x v="10"/>
    <x v="127"/>
    <n v="8"/>
    <x v="2"/>
    <n v="33"/>
    <n v="97.202700000000007"/>
    <x v="0"/>
  </r>
  <r>
    <x v="23"/>
    <x v="1"/>
    <x v="10"/>
    <x v="103"/>
    <n v="6"/>
    <x v="1"/>
    <n v="26"/>
    <n v="97.204100000000011"/>
    <x v="0"/>
  </r>
  <r>
    <x v="24"/>
    <x v="2"/>
    <x v="3"/>
    <x v="124"/>
    <n v="4"/>
    <x v="2"/>
    <n v="15"/>
    <n v="97.204399999999993"/>
    <x v="0"/>
  </r>
  <r>
    <x v="7"/>
    <x v="1"/>
    <x v="1"/>
    <x v="21"/>
    <n v="7"/>
    <x v="0"/>
    <n v="31"/>
    <n v="97.205799999999996"/>
    <x v="0"/>
  </r>
  <r>
    <x v="1"/>
    <x v="1"/>
    <x v="1"/>
    <x v="135"/>
    <n v="9"/>
    <x v="2"/>
    <n v="37"/>
    <n v="97.209100000000007"/>
    <x v="0"/>
  </r>
  <r>
    <x v="12"/>
    <x v="1"/>
    <x v="8"/>
    <x v="39"/>
    <n v="4"/>
    <x v="2"/>
    <n v="16"/>
    <n v="97.210299999999989"/>
    <x v="0"/>
  </r>
  <r>
    <x v="10"/>
    <x v="0"/>
    <x v="14"/>
    <x v="36"/>
    <n v="3"/>
    <x v="0"/>
    <n v="11"/>
    <n v="97.211300000000008"/>
    <x v="0"/>
  </r>
  <r>
    <x v="14"/>
    <x v="1"/>
    <x v="1"/>
    <x v="85"/>
    <n v="4"/>
    <x v="0"/>
    <n v="14"/>
    <n v="97.214799999999997"/>
    <x v="0"/>
  </r>
  <r>
    <x v="32"/>
    <x v="1"/>
    <x v="12"/>
    <x v="11"/>
    <n v="6"/>
    <x v="1"/>
    <n v="24"/>
    <n v="97.216700000000003"/>
    <x v="0"/>
  </r>
  <r>
    <x v="12"/>
    <x v="2"/>
    <x v="6"/>
    <x v="86"/>
    <n v="10"/>
    <x v="2"/>
    <n v="41"/>
    <n v="97.219700000000003"/>
    <x v="0"/>
  </r>
  <r>
    <x v="19"/>
    <x v="1"/>
    <x v="12"/>
    <x v="17"/>
    <n v="9"/>
    <x v="0"/>
    <n v="38"/>
    <n v="97.220799999999997"/>
    <x v="0"/>
  </r>
  <r>
    <x v="8"/>
    <x v="1"/>
    <x v="1"/>
    <x v="4"/>
    <n v="3"/>
    <x v="2"/>
    <n v="9"/>
    <n v="97.2209"/>
    <x v="0"/>
  </r>
  <r>
    <x v="36"/>
    <x v="1"/>
    <x v="1"/>
    <x v="128"/>
    <n v="3"/>
    <x v="1"/>
    <n v="13"/>
    <n v="97.2209"/>
    <x v="0"/>
  </r>
  <r>
    <x v="31"/>
    <x v="1"/>
    <x v="9"/>
    <x v="54"/>
    <n v="2"/>
    <x v="0"/>
    <n v="7"/>
    <n v="97.221199999999996"/>
    <x v="1"/>
  </r>
  <r>
    <x v="15"/>
    <x v="0"/>
    <x v="0"/>
    <x v="70"/>
    <n v="12"/>
    <x v="1"/>
    <n v="53"/>
    <n v="97.221699999999998"/>
    <x v="1"/>
  </r>
  <r>
    <x v="33"/>
    <x v="0"/>
    <x v="2"/>
    <x v="91"/>
    <n v="9"/>
    <x v="0"/>
    <n v="39"/>
    <n v="97.223699999999994"/>
    <x v="0"/>
  </r>
  <r>
    <x v="17"/>
    <x v="1"/>
    <x v="12"/>
    <x v="124"/>
    <n v="4"/>
    <x v="2"/>
    <n v="15"/>
    <n v="97.226199999999992"/>
    <x v="0"/>
  </r>
  <r>
    <x v="24"/>
    <x v="2"/>
    <x v="6"/>
    <x v="99"/>
    <n v="5"/>
    <x v="1"/>
    <n v="21"/>
    <n v="97.226199999999992"/>
    <x v="0"/>
  </r>
  <r>
    <x v="19"/>
    <x v="1"/>
    <x v="8"/>
    <x v="79"/>
    <n v="4"/>
    <x v="1"/>
    <n v="17"/>
    <n v="97.226300000000009"/>
    <x v="0"/>
  </r>
  <r>
    <x v="21"/>
    <x v="1"/>
    <x v="9"/>
    <x v="74"/>
    <n v="8"/>
    <x v="0"/>
    <n v="34"/>
    <n v="97.228899999999996"/>
    <x v="0"/>
  </r>
  <r>
    <x v="17"/>
    <x v="0"/>
    <x v="2"/>
    <x v="123"/>
    <n v="6"/>
    <x v="1"/>
    <n v="25"/>
    <n v="97.228899999999996"/>
    <x v="0"/>
  </r>
  <r>
    <x v="22"/>
    <x v="0"/>
    <x v="13"/>
    <x v="127"/>
    <n v="8"/>
    <x v="2"/>
    <n v="33"/>
    <n v="97.229100000000003"/>
    <x v="0"/>
  </r>
  <r>
    <x v="6"/>
    <x v="1"/>
    <x v="11"/>
    <x v="34"/>
    <n v="5"/>
    <x v="2"/>
    <n v="18"/>
    <n v="97.230499999999992"/>
    <x v="0"/>
  </r>
  <r>
    <x v="18"/>
    <x v="1"/>
    <x v="9"/>
    <x v="77"/>
    <n v="4"/>
    <x v="0"/>
    <n v="18"/>
    <n v="97.232200000000006"/>
    <x v="0"/>
  </r>
  <r>
    <x v="19"/>
    <x v="0"/>
    <x v="2"/>
    <x v="120"/>
    <n v="9"/>
    <x v="2"/>
    <n v="36"/>
    <n v="97.233199999999997"/>
    <x v="1"/>
  </r>
  <r>
    <x v="21"/>
    <x v="1"/>
    <x v="1"/>
    <x v="122"/>
    <n v="6"/>
    <x v="2"/>
    <n v="25"/>
    <n v="97.234700000000004"/>
    <x v="0"/>
  </r>
  <r>
    <x v="8"/>
    <x v="2"/>
    <x v="6"/>
    <x v="104"/>
    <n v="2"/>
    <x v="2"/>
    <n v="5"/>
    <n v="97.2363"/>
    <x v="0"/>
  </r>
  <r>
    <x v="41"/>
    <x v="1"/>
    <x v="9"/>
    <x v="102"/>
    <n v="12"/>
    <x v="0"/>
    <n v="50"/>
    <n v="97.236699999999999"/>
    <x v="0"/>
  </r>
  <r>
    <x v="21"/>
    <x v="1"/>
    <x v="9"/>
    <x v="69"/>
    <n v="2"/>
    <x v="0"/>
    <n v="6"/>
    <n v="97.237400000000008"/>
    <x v="0"/>
  </r>
  <r>
    <x v="31"/>
    <x v="1"/>
    <x v="1"/>
    <x v="81"/>
    <n v="1"/>
    <x v="0"/>
    <n v="2"/>
    <n v="97.238500000000002"/>
    <x v="0"/>
  </r>
  <r>
    <x v="4"/>
    <x v="2"/>
    <x v="6"/>
    <x v="57"/>
    <n v="3"/>
    <x v="0"/>
    <n v="10"/>
    <n v="97.239099999999993"/>
    <x v="0"/>
  </r>
  <r>
    <x v="7"/>
    <x v="1"/>
    <x v="16"/>
    <x v="82"/>
    <n v="6"/>
    <x v="0"/>
    <n v="23"/>
    <n v="97.240200000000002"/>
    <x v="0"/>
  </r>
  <r>
    <x v="21"/>
    <x v="1"/>
    <x v="1"/>
    <x v="49"/>
    <n v="8"/>
    <x v="0"/>
    <n v="32"/>
    <n v="97.242100000000008"/>
    <x v="0"/>
  </r>
  <r>
    <x v="7"/>
    <x v="1"/>
    <x v="1"/>
    <x v="2"/>
    <n v="7"/>
    <x v="0"/>
    <n v="30"/>
    <n v="97.243899999999996"/>
    <x v="0"/>
  </r>
  <r>
    <x v="15"/>
    <x v="2"/>
    <x v="3"/>
    <x v="133"/>
    <n v="3"/>
    <x v="1"/>
    <n v="12"/>
    <n v="97.244200000000006"/>
    <x v="0"/>
  </r>
  <r>
    <x v="1"/>
    <x v="1"/>
    <x v="9"/>
    <x v="95"/>
    <n v="4"/>
    <x v="1"/>
    <n v="18"/>
    <n v="97.244200000000006"/>
    <x v="0"/>
  </r>
  <r>
    <x v="36"/>
    <x v="1"/>
    <x v="11"/>
    <x v="103"/>
    <n v="6"/>
    <x v="1"/>
    <n v="26"/>
    <n v="97.244399999999999"/>
    <x v="0"/>
  </r>
  <r>
    <x v="6"/>
    <x v="0"/>
    <x v="0"/>
    <x v="24"/>
    <n v="11"/>
    <x v="0"/>
    <n v="46"/>
    <n v="97.245599999999996"/>
    <x v="0"/>
  </r>
  <r>
    <x v="39"/>
    <x v="2"/>
    <x v="5"/>
    <x v="59"/>
    <n v="7"/>
    <x v="1"/>
    <n v="28"/>
    <n v="97.245699999999999"/>
    <x v="0"/>
  </r>
  <r>
    <x v="19"/>
    <x v="2"/>
    <x v="3"/>
    <x v="75"/>
    <n v="1"/>
    <x v="2"/>
    <n v="4"/>
    <n v="97.247699999999995"/>
    <x v="0"/>
  </r>
  <r>
    <x v="24"/>
    <x v="0"/>
    <x v="0"/>
    <x v="134"/>
    <n v="6"/>
    <x v="0"/>
    <n v="26"/>
    <n v="97.247699999999995"/>
    <x v="0"/>
  </r>
  <r>
    <x v="9"/>
    <x v="2"/>
    <x v="6"/>
    <x v="87"/>
    <n v="8"/>
    <x v="2"/>
    <n v="31"/>
    <n v="97.248599999999996"/>
    <x v="0"/>
  </r>
  <r>
    <x v="5"/>
    <x v="2"/>
    <x v="6"/>
    <x v="110"/>
    <n v="1"/>
    <x v="2"/>
    <n v="1"/>
    <n v="97.248699999999999"/>
    <x v="0"/>
  </r>
  <r>
    <x v="21"/>
    <x v="1"/>
    <x v="9"/>
    <x v="115"/>
    <n v="6"/>
    <x v="0"/>
    <n v="25"/>
    <n v="97.248800000000003"/>
    <x v="0"/>
  </r>
  <r>
    <x v="38"/>
    <x v="1"/>
    <x v="12"/>
    <x v="61"/>
    <n v="12"/>
    <x v="0"/>
    <n v="53"/>
    <n v="97.24969999999999"/>
    <x v="1"/>
  </r>
  <r>
    <x v="27"/>
    <x v="1"/>
    <x v="12"/>
    <x v="100"/>
    <n v="1"/>
    <x v="2"/>
    <n v="2"/>
    <n v="97.250199999999992"/>
    <x v="0"/>
  </r>
  <r>
    <x v="2"/>
    <x v="2"/>
    <x v="6"/>
    <x v="118"/>
    <n v="8"/>
    <x v="2"/>
    <n v="35"/>
    <n v="97.251400000000004"/>
    <x v="0"/>
  </r>
  <r>
    <x v="7"/>
    <x v="0"/>
    <x v="0"/>
    <x v="22"/>
    <n v="8"/>
    <x v="2"/>
    <n v="34"/>
    <n v="97.251499999999993"/>
    <x v="0"/>
  </r>
  <r>
    <x v="2"/>
    <x v="1"/>
    <x v="10"/>
    <x v="30"/>
    <n v="3"/>
    <x v="0"/>
    <n v="13"/>
    <n v="97.252200000000002"/>
    <x v="0"/>
  </r>
  <r>
    <x v="0"/>
    <x v="1"/>
    <x v="9"/>
    <x v="114"/>
    <n v="6"/>
    <x v="2"/>
    <n v="23"/>
    <n v="97.252399999999994"/>
    <x v="0"/>
  </r>
  <r>
    <x v="21"/>
    <x v="1"/>
    <x v="8"/>
    <x v="105"/>
    <n v="8"/>
    <x v="1"/>
    <n v="32"/>
    <n v="97.253200000000007"/>
    <x v="0"/>
  </r>
  <r>
    <x v="1"/>
    <x v="1"/>
    <x v="12"/>
    <x v="6"/>
    <n v="4"/>
    <x v="0"/>
    <n v="17"/>
    <n v="97.254199999999997"/>
    <x v="0"/>
  </r>
  <r>
    <x v="13"/>
    <x v="1"/>
    <x v="4"/>
    <x v="88"/>
    <n v="7"/>
    <x v="2"/>
    <n v="29"/>
    <n v="97.254499999999993"/>
    <x v="0"/>
  </r>
  <r>
    <x v="7"/>
    <x v="2"/>
    <x v="6"/>
    <x v="128"/>
    <n v="3"/>
    <x v="1"/>
    <n v="13"/>
    <n v="97.255200000000002"/>
    <x v="0"/>
  </r>
  <r>
    <x v="12"/>
    <x v="1"/>
    <x v="7"/>
    <x v="72"/>
    <n v="2"/>
    <x v="1"/>
    <n v="8"/>
    <n v="97.256399999999999"/>
    <x v="0"/>
  </r>
  <r>
    <x v="28"/>
    <x v="2"/>
    <x v="6"/>
    <x v="62"/>
    <n v="12"/>
    <x v="0"/>
    <n v="51"/>
    <n v="97.258799999999994"/>
    <x v="0"/>
  </r>
  <r>
    <x v="13"/>
    <x v="0"/>
    <x v="2"/>
    <x v="69"/>
    <n v="2"/>
    <x v="0"/>
    <n v="6"/>
    <n v="97.259399999999999"/>
    <x v="0"/>
  </r>
  <r>
    <x v="24"/>
    <x v="1"/>
    <x v="12"/>
    <x v="111"/>
    <n v="4"/>
    <x v="1"/>
    <n v="16"/>
    <n v="97.260500000000008"/>
    <x v="0"/>
  </r>
  <r>
    <x v="22"/>
    <x v="1"/>
    <x v="4"/>
    <x v="52"/>
    <n v="6"/>
    <x v="0"/>
    <n v="24"/>
    <n v="97.260799999999989"/>
    <x v="0"/>
  </r>
  <r>
    <x v="28"/>
    <x v="2"/>
    <x v="5"/>
    <x v="75"/>
    <n v="1"/>
    <x v="2"/>
    <n v="4"/>
    <n v="97.262599999999992"/>
    <x v="0"/>
  </r>
  <r>
    <x v="26"/>
    <x v="1"/>
    <x v="1"/>
    <x v="131"/>
    <n v="7"/>
    <x v="1"/>
    <n v="31"/>
    <n v="97.264300000000006"/>
    <x v="0"/>
  </r>
  <r>
    <x v="33"/>
    <x v="0"/>
    <x v="14"/>
    <x v="81"/>
    <n v="1"/>
    <x v="0"/>
    <n v="2"/>
    <n v="97.264300000000006"/>
    <x v="0"/>
  </r>
  <r>
    <x v="16"/>
    <x v="1"/>
    <x v="9"/>
    <x v="130"/>
    <n v="9"/>
    <x v="1"/>
    <n v="38"/>
    <n v="97.264700000000005"/>
    <x v="0"/>
  </r>
  <r>
    <x v="29"/>
    <x v="1"/>
    <x v="11"/>
    <x v="49"/>
    <n v="8"/>
    <x v="0"/>
    <n v="32"/>
    <n v="97.268799999999999"/>
    <x v="0"/>
  </r>
  <r>
    <x v="3"/>
    <x v="0"/>
    <x v="14"/>
    <x v="31"/>
    <n v="5"/>
    <x v="2"/>
    <n v="19"/>
    <n v="97.269100000000009"/>
    <x v="0"/>
  </r>
  <r>
    <x v="27"/>
    <x v="2"/>
    <x v="3"/>
    <x v="40"/>
    <n v="10"/>
    <x v="0"/>
    <n v="44"/>
    <n v="97.269599999999997"/>
    <x v="0"/>
  </r>
  <r>
    <x v="12"/>
    <x v="0"/>
    <x v="2"/>
    <x v="139"/>
    <n v="11"/>
    <x v="1"/>
    <n v="45"/>
    <n v="97.271100000000004"/>
    <x v="0"/>
  </r>
  <r>
    <x v="9"/>
    <x v="0"/>
    <x v="2"/>
    <x v="59"/>
    <n v="7"/>
    <x v="1"/>
    <n v="28"/>
    <n v="97.271900000000002"/>
    <x v="0"/>
  </r>
  <r>
    <x v="11"/>
    <x v="1"/>
    <x v="1"/>
    <x v="113"/>
    <n v="4"/>
    <x v="2"/>
    <n v="14"/>
    <n v="97.272099999999995"/>
    <x v="0"/>
  </r>
  <r>
    <x v="43"/>
    <x v="1"/>
    <x v="9"/>
    <x v="96"/>
    <n v="10"/>
    <x v="2"/>
    <n v="40"/>
    <n v="97.272799999999989"/>
    <x v="0"/>
  </r>
  <r>
    <x v="33"/>
    <x v="1"/>
    <x v="9"/>
    <x v="75"/>
    <n v="1"/>
    <x v="2"/>
    <n v="4"/>
    <n v="97.272900000000007"/>
    <x v="0"/>
  </r>
  <r>
    <x v="29"/>
    <x v="1"/>
    <x v="1"/>
    <x v="59"/>
    <n v="7"/>
    <x v="1"/>
    <n v="28"/>
    <n v="97.274300000000011"/>
    <x v="0"/>
  </r>
  <r>
    <x v="0"/>
    <x v="1"/>
    <x v="9"/>
    <x v="85"/>
    <n v="4"/>
    <x v="0"/>
    <n v="14"/>
    <n v="97.275099999999995"/>
    <x v="0"/>
  </r>
  <r>
    <x v="24"/>
    <x v="2"/>
    <x v="3"/>
    <x v="78"/>
    <n v="7"/>
    <x v="2"/>
    <n v="27"/>
    <n v="97.275400000000005"/>
    <x v="0"/>
  </r>
  <r>
    <x v="2"/>
    <x v="1"/>
    <x v="4"/>
    <x v="39"/>
    <n v="4"/>
    <x v="2"/>
    <n v="16"/>
    <n v="97.276600000000002"/>
    <x v="0"/>
  </r>
  <r>
    <x v="31"/>
    <x v="1"/>
    <x v="1"/>
    <x v="16"/>
    <n v="10"/>
    <x v="1"/>
    <n v="40"/>
    <n v="97.277599999999993"/>
    <x v="0"/>
  </r>
  <r>
    <x v="22"/>
    <x v="2"/>
    <x v="3"/>
    <x v="136"/>
    <n v="6"/>
    <x v="2"/>
    <n v="22"/>
    <n v="97.278199999999998"/>
    <x v="0"/>
  </r>
  <r>
    <x v="17"/>
    <x v="2"/>
    <x v="15"/>
    <x v="16"/>
    <n v="10"/>
    <x v="1"/>
    <n v="40"/>
    <n v="97.278199999999998"/>
    <x v="0"/>
  </r>
  <r>
    <x v="43"/>
    <x v="0"/>
    <x v="2"/>
    <x v="132"/>
    <n v="7"/>
    <x v="0"/>
    <n v="28"/>
    <n v="97.278300000000002"/>
    <x v="0"/>
  </r>
  <r>
    <x v="27"/>
    <x v="2"/>
    <x v="3"/>
    <x v="6"/>
    <n v="4"/>
    <x v="0"/>
    <n v="17"/>
    <n v="97.2791"/>
    <x v="0"/>
  </r>
  <r>
    <x v="15"/>
    <x v="1"/>
    <x v="12"/>
    <x v="76"/>
    <n v="6"/>
    <x v="2"/>
    <n v="24"/>
    <n v="97.279300000000006"/>
    <x v="0"/>
  </r>
  <r>
    <x v="29"/>
    <x v="2"/>
    <x v="6"/>
    <x v="38"/>
    <n v="11"/>
    <x v="1"/>
    <n v="46"/>
    <n v="97.279300000000006"/>
    <x v="0"/>
  </r>
  <r>
    <x v="40"/>
    <x v="1"/>
    <x v="9"/>
    <x v="46"/>
    <n v="2"/>
    <x v="2"/>
    <n v="6"/>
    <n v="97.280100000000004"/>
    <x v="1"/>
  </r>
  <r>
    <x v="20"/>
    <x v="1"/>
    <x v="12"/>
    <x v="49"/>
    <n v="8"/>
    <x v="0"/>
    <n v="32"/>
    <n v="97.280200000000008"/>
    <x v="0"/>
  </r>
  <r>
    <x v="19"/>
    <x v="1"/>
    <x v="4"/>
    <x v="132"/>
    <n v="7"/>
    <x v="0"/>
    <n v="28"/>
    <n v="97.281599999999997"/>
    <x v="0"/>
  </r>
  <r>
    <x v="26"/>
    <x v="1"/>
    <x v="9"/>
    <x v="86"/>
    <n v="10"/>
    <x v="2"/>
    <n v="41"/>
    <n v="97.282499999999999"/>
    <x v="0"/>
  </r>
  <r>
    <x v="24"/>
    <x v="2"/>
    <x v="15"/>
    <x v="20"/>
    <n v="2"/>
    <x v="1"/>
    <n v="6"/>
    <n v="97.283299999999997"/>
    <x v="0"/>
  </r>
  <r>
    <x v="5"/>
    <x v="1"/>
    <x v="9"/>
    <x v="118"/>
    <n v="8"/>
    <x v="2"/>
    <n v="35"/>
    <n v="97.283799999999999"/>
    <x v="0"/>
  </r>
  <r>
    <x v="3"/>
    <x v="1"/>
    <x v="1"/>
    <x v="99"/>
    <n v="5"/>
    <x v="1"/>
    <n v="21"/>
    <n v="97.285299999999992"/>
    <x v="0"/>
  </r>
  <r>
    <x v="30"/>
    <x v="1"/>
    <x v="12"/>
    <x v="112"/>
    <n v="5"/>
    <x v="1"/>
    <n v="20"/>
    <n v="97.28540000000001"/>
    <x v="0"/>
  </r>
  <r>
    <x v="8"/>
    <x v="1"/>
    <x v="1"/>
    <x v="36"/>
    <n v="3"/>
    <x v="0"/>
    <n v="11"/>
    <n v="97.285499999999999"/>
    <x v="0"/>
  </r>
  <r>
    <x v="17"/>
    <x v="1"/>
    <x v="10"/>
    <x v="39"/>
    <n v="4"/>
    <x v="2"/>
    <n v="16"/>
    <n v="97.285499999999999"/>
    <x v="0"/>
  </r>
  <r>
    <x v="7"/>
    <x v="1"/>
    <x v="9"/>
    <x v="66"/>
    <n v="9"/>
    <x v="0"/>
    <n v="36"/>
    <n v="97.285799999999995"/>
    <x v="0"/>
  </r>
  <r>
    <x v="0"/>
    <x v="1"/>
    <x v="12"/>
    <x v="4"/>
    <n v="3"/>
    <x v="2"/>
    <n v="9"/>
    <n v="97.286500000000004"/>
    <x v="0"/>
  </r>
  <r>
    <x v="20"/>
    <x v="2"/>
    <x v="6"/>
    <x v="83"/>
    <n v="8"/>
    <x v="2"/>
    <n v="32"/>
    <n v="97.287499999999994"/>
    <x v="0"/>
  </r>
  <r>
    <x v="32"/>
    <x v="1"/>
    <x v="4"/>
    <x v="19"/>
    <n v="4"/>
    <x v="2"/>
    <n v="17"/>
    <n v="97.2881"/>
    <x v="0"/>
  </r>
  <r>
    <x v="21"/>
    <x v="0"/>
    <x v="2"/>
    <x v="132"/>
    <n v="7"/>
    <x v="0"/>
    <n v="28"/>
    <n v="97.288300000000007"/>
    <x v="0"/>
  </r>
  <r>
    <x v="1"/>
    <x v="1"/>
    <x v="1"/>
    <x v="4"/>
    <n v="3"/>
    <x v="2"/>
    <n v="9"/>
    <n v="97.288899999999998"/>
    <x v="0"/>
  </r>
  <r>
    <x v="36"/>
    <x v="1"/>
    <x v="1"/>
    <x v="51"/>
    <n v="7"/>
    <x v="0"/>
    <n v="27"/>
    <n v="97.2911"/>
    <x v="0"/>
  </r>
  <r>
    <x v="15"/>
    <x v="1"/>
    <x v="1"/>
    <x v="30"/>
    <n v="3"/>
    <x v="0"/>
    <n v="13"/>
    <n v="97.291499999999999"/>
    <x v="0"/>
  </r>
  <r>
    <x v="1"/>
    <x v="1"/>
    <x v="1"/>
    <x v="6"/>
    <n v="4"/>
    <x v="0"/>
    <n v="17"/>
    <n v="97.292600000000007"/>
    <x v="0"/>
  </r>
  <r>
    <x v="5"/>
    <x v="2"/>
    <x v="3"/>
    <x v="104"/>
    <n v="2"/>
    <x v="2"/>
    <n v="5"/>
    <n v="97.293199999999999"/>
    <x v="0"/>
  </r>
  <r>
    <x v="27"/>
    <x v="2"/>
    <x v="3"/>
    <x v="3"/>
    <n v="7"/>
    <x v="1"/>
    <n v="27"/>
    <n v="97.294499999999999"/>
    <x v="0"/>
  </r>
  <r>
    <x v="23"/>
    <x v="1"/>
    <x v="4"/>
    <x v="35"/>
    <n v="4"/>
    <x v="0"/>
    <n v="16"/>
    <n v="97.294700000000006"/>
    <x v="0"/>
  </r>
  <r>
    <x v="2"/>
    <x v="1"/>
    <x v="9"/>
    <x v="80"/>
    <n v="11"/>
    <x v="1"/>
    <n v="47"/>
    <n v="97.295600000000007"/>
    <x v="0"/>
  </r>
  <r>
    <x v="32"/>
    <x v="1"/>
    <x v="4"/>
    <x v="55"/>
    <n v="10"/>
    <x v="0"/>
    <n v="42"/>
    <n v="97.296300000000002"/>
    <x v="0"/>
  </r>
  <r>
    <x v="25"/>
    <x v="0"/>
    <x v="2"/>
    <x v="89"/>
    <n v="7"/>
    <x v="1"/>
    <n v="30"/>
    <n v="97.296900000000008"/>
    <x v="0"/>
  </r>
  <r>
    <x v="8"/>
    <x v="1"/>
    <x v="9"/>
    <x v="21"/>
    <n v="7"/>
    <x v="0"/>
    <n v="31"/>
    <n v="97.297499999999999"/>
    <x v="0"/>
  </r>
  <r>
    <x v="6"/>
    <x v="2"/>
    <x v="6"/>
    <x v="8"/>
    <n v="5"/>
    <x v="0"/>
    <n v="21"/>
    <n v="97.298400000000001"/>
    <x v="0"/>
  </r>
  <r>
    <x v="23"/>
    <x v="2"/>
    <x v="6"/>
    <x v="65"/>
    <n v="5"/>
    <x v="0"/>
    <n v="20"/>
    <n v="97.299700000000001"/>
    <x v="0"/>
  </r>
  <r>
    <x v="13"/>
    <x v="1"/>
    <x v="9"/>
    <x v="69"/>
    <n v="2"/>
    <x v="0"/>
    <n v="6"/>
    <n v="97.301400000000001"/>
    <x v="0"/>
  </r>
  <r>
    <x v="10"/>
    <x v="1"/>
    <x v="12"/>
    <x v="5"/>
    <n v="9"/>
    <x v="0"/>
    <n v="40"/>
    <n v="97.301400000000001"/>
    <x v="0"/>
  </r>
  <r>
    <x v="29"/>
    <x v="1"/>
    <x v="7"/>
    <x v="71"/>
    <n v="3"/>
    <x v="2"/>
    <n v="11"/>
    <n v="97.303700000000006"/>
    <x v="0"/>
  </r>
  <r>
    <x v="36"/>
    <x v="2"/>
    <x v="3"/>
    <x v="43"/>
    <n v="7"/>
    <x v="2"/>
    <n v="30"/>
    <n v="97.307400000000001"/>
    <x v="0"/>
  </r>
  <r>
    <x v="40"/>
    <x v="1"/>
    <x v="11"/>
    <x v="9"/>
    <n v="2"/>
    <x v="0"/>
    <n v="9"/>
    <n v="97.308399999999992"/>
    <x v="0"/>
  </r>
  <r>
    <x v="2"/>
    <x v="1"/>
    <x v="9"/>
    <x v="20"/>
    <n v="2"/>
    <x v="1"/>
    <n v="6"/>
    <n v="97.310500000000005"/>
    <x v="0"/>
  </r>
  <r>
    <x v="7"/>
    <x v="1"/>
    <x v="9"/>
    <x v="20"/>
    <n v="2"/>
    <x v="1"/>
    <n v="6"/>
    <n v="97.310699999999997"/>
    <x v="0"/>
  </r>
  <r>
    <x v="44"/>
    <x v="2"/>
    <x v="3"/>
    <x v="57"/>
    <n v="3"/>
    <x v="0"/>
    <n v="10"/>
    <n v="97.311499999999995"/>
    <x v="0"/>
  </r>
  <r>
    <x v="35"/>
    <x v="2"/>
    <x v="6"/>
    <x v="118"/>
    <n v="8"/>
    <x v="2"/>
    <n v="35"/>
    <n v="97.311800000000005"/>
    <x v="0"/>
  </r>
  <r>
    <x v="39"/>
    <x v="1"/>
    <x v="10"/>
    <x v="8"/>
    <n v="5"/>
    <x v="0"/>
    <n v="21"/>
    <n v="97.312899999999999"/>
    <x v="0"/>
  </r>
  <r>
    <x v="10"/>
    <x v="1"/>
    <x v="10"/>
    <x v="130"/>
    <n v="9"/>
    <x v="1"/>
    <n v="38"/>
    <n v="97.313599999999994"/>
    <x v="0"/>
  </r>
  <r>
    <x v="20"/>
    <x v="1"/>
    <x v="9"/>
    <x v="140"/>
    <n v="7"/>
    <x v="0"/>
    <n v="29"/>
    <n v="97.3155"/>
    <x v="0"/>
  </r>
  <r>
    <x v="35"/>
    <x v="1"/>
    <x v="4"/>
    <x v="47"/>
    <n v="7"/>
    <x v="2"/>
    <n v="28"/>
    <n v="97.315599999999989"/>
    <x v="0"/>
  </r>
  <r>
    <x v="16"/>
    <x v="2"/>
    <x v="6"/>
    <x v="38"/>
    <n v="11"/>
    <x v="1"/>
    <n v="46"/>
    <n v="97.315700000000007"/>
    <x v="0"/>
  </r>
  <r>
    <x v="35"/>
    <x v="1"/>
    <x v="10"/>
    <x v="1"/>
    <n v="9"/>
    <x v="1"/>
    <n v="39"/>
    <n v="97.3172"/>
    <x v="0"/>
  </r>
  <r>
    <x v="37"/>
    <x v="1"/>
    <x v="12"/>
    <x v="37"/>
    <n v="10"/>
    <x v="1"/>
    <n v="41"/>
    <n v="97.319699999999997"/>
    <x v="0"/>
  </r>
  <r>
    <x v="29"/>
    <x v="1"/>
    <x v="1"/>
    <x v="106"/>
    <n v="7"/>
    <x v="1"/>
    <n v="29"/>
    <n v="97.3202"/>
    <x v="0"/>
  </r>
  <r>
    <x v="28"/>
    <x v="1"/>
    <x v="1"/>
    <x v="10"/>
    <n v="9"/>
    <x v="1"/>
    <n v="37"/>
    <n v="97.320599999999999"/>
    <x v="1"/>
  </r>
  <r>
    <x v="42"/>
    <x v="1"/>
    <x v="11"/>
    <x v="116"/>
    <n v="2"/>
    <x v="2"/>
    <n v="7"/>
    <n v="97.320799999999991"/>
    <x v="0"/>
  </r>
  <r>
    <x v="13"/>
    <x v="2"/>
    <x v="3"/>
    <x v="25"/>
    <n v="2"/>
    <x v="0"/>
    <n v="8"/>
    <n v="97.320899999999995"/>
    <x v="0"/>
  </r>
  <r>
    <x v="18"/>
    <x v="0"/>
    <x v="2"/>
    <x v="55"/>
    <n v="10"/>
    <x v="0"/>
    <n v="42"/>
    <n v="97.322100000000006"/>
    <x v="0"/>
  </r>
  <r>
    <x v="12"/>
    <x v="2"/>
    <x v="6"/>
    <x v="71"/>
    <n v="3"/>
    <x v="2"/>
    <n v="11"/>
    <n v="97.323400000000007"/>
    <x v="0"/>
  </r>
  <r>
    <x v="21"/>
    <x v="0"/>
    <x v="0"/>
    <x v="21"/>
    <n v="7"/>
    <x v="0"/>
    <n v="31"/>
    <n v="97.323499999999996"/>
    <x v="0"/>
  </r>
  <r>
    <x v="33"/>
    <x v="1"/>
    <x v="8"/>
    <x v="0"/>
    <n v="5"/>
    <x v="0"/>
    <n v="19"/>
    <n v="97.323800000000006"/>
    <x v="0"/>
  </r>
  <r>
    <x v="36"/>
    <x v="1"/>
    <x v="10"/>
    <x v="91"/>
    <n v="9"/>
    <x v="0"/>
    <n v="39"/>
    <n v="97.32419999999999"/>
    <x v="0"/>
  </r>
  <r>
    <x v="8"/>
    <x v="1"/>
    <x v="12"/>
    <x v="14"/>
    <n v="8"/>
    <x v="1"/>
    <n v="33"/>
    <n v="97.3249"/>
    <x v="0"/>
  </r>
  <r>
    <x v="32"/>
    <x v="1"/>
    <x v="9"/>
    <x v="12"/>
    <n v="6"/>
    <x v="1"/>
    <n v="23"/>
    <n v="97.32759999999999"/>
    <x v="0"/>
  </r>
  <r>
    <x v="14"/>
    <x v="2"/>
    <x v="3"/>
    <x v="121"/>
    <n v="11"/>
    <x v="1"/>
    <n v="48"/>
    <n v="97.330100000000002"/>
    <x v="1"/>
  </r>
  <r>
    <x v="11"/>
    <x v="1"/>
    <x v="10"/>
    <x v="68"/>
    <n v="5"/>
    <x v="0"/>
    <n v="22"/>
    <n v="97.3309"/>
    <x v="0"/>
  </r>
  <r>
    <x v="31"/>
    <x v="0"/>
    <x v="2"/>
    <x v="85"/>
    <n v="4"/>
    <x v="0"/>
    <n v="14"/>
    <n v="97.332799999999992"/>
    <x v="0"/>
  </r>
  <r>
    <x v="19"/>
    <x v="1"/>
    <x v="9"/>
    <x v="63"/>
    <n v="11"/>
    <x v="0"/>
    <n v="45"/>
    <n v="97.334100000000007"/>
    <x v="0"/>
  </r>
  <r>
    <x v="37"/>
    <x v="1"/>
    <x v="9"/>
    <x v="123"/>
    <n v="6"/>
    <x v="1"/>
    <n v="25"/>
    <n v="97.334900000000005"/>
    <x v="0"/>
  </r>
  <r>
    <x v="8"/>
    <x v="0"/>
    <x v="2"/>
    <x v="114"/>
    <n v="6"/>
    <x v="2"/>
    <n v="23"/>
    <n v="97.335299999999989"/>
    <x v="0"/>
  </r>
  <r>
    <x v="32"/>
    <x v="0"/>
    <x v="2"/>
    <x v="35"/>
    <n v="4"/>
    <x v="0"/>
    <n v="16"/>
    <n v="97.335700000000003"/>
    <x v="0"/>
  </r>
  <r>
    <x v="26"/>
    <x v="2"/>
    <x v="6"/>
    <x v="23"/>
    <n v="1"/>
    <x v="0"/>
    <n v="5"/>
    <n v="97.336199999999991"/>
    <x v="0"/>
  </r>
  <r>
    <x v="25"/>
    <x v="1"/>
    <x v="1"/>
    <x v="83"/>
    <n v="8"/>
    <x v="2"/>
    <n v="32"/>
    <n v="97.337500000000006"/>
    <x v="0"/>
  </r>
  <r>
    <x v="18"/>
    <x v="1"/>
    <x v="9"/>
    <x v="141"/>
    <n v="9"/>
    <x v="2"/>
    <n v="38"/>
    <n v="97.339799999999997"/>
    <x v="0"/>
  </r>
  <r>
    <x v="4"/>
    <x v="1"/>
    <x v="1"/>
    <x v="115"/>
    <n v="6"/>
    <x v="0"/>
    <n v="25"/>
    <n v="97.3399"/>
    <x v="0"/>
  </r>
  <r>
    <x v="33"/>
    <x v="1"/>
    <x v="4"/>
    <x v="57"/>
    <n v="3"/>
    <x v="0"/>
    <n v="10"/>
    <n v="97.340099999999993"/>
    <x v="0"/>
  </r>
  <r>
    <x v="31"/>
    <x v="1"/>
    <x v="12"/>
    <x v="15"/>
    <n v="8"/>
    <x v="0"/>
    <n v="35"/>
    <n v="97.340499999999992"/>
    <x v="0"/>
  </r>
  <r>
    <x v="8"/>
    <x v="1"/>
    <x v="1"/>
    <x v="77"/>
    <n v="4"/>
    <x v="0"/>
    <n v="18"/>
    <n v="97.341300000000004"/>
    <x v="0"/>
  </r>
  <r>
    <x v="36"/>
    <x v="1"/>
    <x v="9"/>
    <x v="22"/>
    <n v="8"/>
    <x v="2"/>
    <n v="34"/>
    <n v="97.342299999999994"/>
    <x v="0"/>
  </r>
  <r>
    <x v="22"/>
    <x v="1"/>
    <x v="9"/>
    <x v="84"/>
    <n v="3"/>
    <x v="1"/>
    <n v="10"/>
    <n v="97.342700000000008"/>
    <x v="0"/>
  </r>
  <r>
    <x v="0"/>
    <x v="2"/>
    <x v="6"/>
    <x v="120"/>
    <n v="9"/>
    <x v="2"/>
    <n v="36"/>
    <n v="97.344200000000001"/>
    <x v="1"/>
  </r>
  <r>
    <x v="21"/>
    <x v="1"/>
    <x v="1"/>
    <x v="48"/>
    <n v="3"/>
    <x v="0"/>
    <n v="12"/>
    <n v="97.344899999999996"/>
    <x v="0"/>
  </r>
  <r>
    <x v="19"/>
    <x v="1"/>
    <x v="1"/>
    <x v="102"/>
    <n v="12"/>
    <x v="0"/>
    <n v="50"/>
    <n v="97.346199999999996"/>
    <x v="0"/>
  </r>
  <r>
    <x v="17"/>
    <x v="0"/>
    <x v="13"/>
    <x v="83"/>
    <n v="8"/>
    <x v="2"/>
    <n v="32"/>
    <n v="97.347799999999992"/>
    <x v="0"/>
  </r>
  <r>
    <x v="13"/>
    <x v="2"/>
    <x v="6"/>
    <x v="74"/>
    <n v="8"/>
    <x v="0"/>
    <n v="34"/>
    <n v="97.349500000000006"/>
    <x v="0"/>
  </r>
  <r>
    <x v="16"/>
    <x v="1"/>
    <x v="1"/>
    <x v="109"/>
    <n v="10"/>
    <x v="2"/>
    <n v="42"/>
    <n v="97.350200000000001"/>
    <x v="0"/>
  </r>
  <r>
    <x v="12"/>
    <x v="1"/>
    <x v="4"/>
    <x v="3"/>
    <n v="7"/>
    <x v="1"/>
    <n v="27"/>
    <n v="97.351799999999997"/>
    <x v="0"/>
  </r>
  <r>
    <x v="35"/>
    <x v="1"/>
    <x v="9"/>
    <x v="102"/>
    <n v="12"/>
    <x v="0"/>
    <n v="50"/>
    <n v="97.352499999999992"/>
    <x v="0"/>
  </r>
  <r>
    <x v="0"/>
    <x v="1"/>
    <x v="1"/>
    <x v="37"/>
    <n v="10"/>
    <x v="1"/>
    <n v="41"/>
    <n v="97.3536"/>
    <x v="0"/>
  </r>
  <r>
    <x v="15"/>
    <x v="1"/>
    <x v="9"/>
    <x v="106"/>
    <n v="7"/>
    <x v="1"/>
    <n v="29"/>
    <n v="97.354299999999995"/>
    <x v="0"/>
  </r>
  <r>
    <x v="8"/>
    <x v="1"/>
    <x v="7"/>
    <x v="73"/>
    <n v="10"/>
    <x v="1"/>
    <n v="42"/>
    <n v="97.357299999999995"/>
    <x v="0"/>
  </r>
  <r>
    <x v="10"/>
    <x v="2"/>
    <x v="3"/>
    <x v="72"/>
    <n v="2"/>
    <x v="1"/>
    <n v="8"/>
    <n v="97.357799999999997"/>
    <x v="0"/>
  </r>
  <r>
    <x v="10"/>
    <x v="1"/>
    <x v="1"/>
    <x v="70"/>
    <n v="12"/>
    <x v="1"/>
    <n v="53"/>
    <n v="97.358900000000006"/>
    <x v="1"/>
  </r>
  <r>
    <x v="13"/>
    <x v="1"/>
    <x v="1"/>
    <x v="9"/>
    <n v="2"/>
    <x v="0"/>
    <n v="9"/>
    <n v="97.359200000000001"/>
    <x v="0"/>
  </r>
  <r>
    <x v="14"/>
    <x v="2"/>
    <x v="6"/>
    <x v="11"/>
    <n v="6"/>
    <x v="1"/>
    <n v="24"/>
    <n v="97.3613"/>
    <x v="0"/>
  </r>
  <r>
    <x v="26"/>
    <x v="2"/>
    <x v="3"/>
    <x v="80"/>
    <n v="11"/>
    <x v="1"/>
    <n v="47"/>
    <n v="97.361599999999996"/>
    <x v="0"/>
  </r>
  <r>
    <x v="39"/>
    <x v="1"/>
    <x v="4"/>
    <x v="118"/>
    <n v="8"/>
    <x v="2"/>
    <n v="35"/>
    <n v="97.362200000000001"/>
    <x v="0"/>
  </r>
  <r>
    <x v="10"/>
    <x v="1"/>
    <x v="1"/>
    <x v="13"/>
    <n v="2"/>
    <x v="1"/>
    <n v="9"/>
    <n v="97.362499999999997"/>
    <x v="0"/>
  </r>
  <r>
    <x v="28"/>
    <x v="2"/>
    <x v="6"/>
    <x v="77"/>
    <n v="4"/>
    <x v="0"/>
    <n v="18"/>
    <n v="97.36760000000001"/>
    <x v="0"/>
  </r>
  <r>
    <x v="12"/>
    <x v="1"/>
    <x v="9"/>
    <x v="115"/>
    <n v="6"/>
    <x v="0"/>
    <n v="25"/>
    <n v="97.367699999999999"/>
    <x v="0"/>
  </r>
  <r>
    <x v="43"/>
    <x v="1"/>
    <x v="1"/>
    <x v="112"/>
    <n v="5"/>
    <x v="1"/>
    <n v="20"/>
    <n v="97.367899999999992"/>
    <x v="0"/>
  </r>
  <r>
    <x v="10"/>
    <x v="1"/>
    <x v="1"/>
    <x v="50"/>
    <n v="12"/>
    <x v="1"/>
    <n v="51"/>
    <n v="97.368600000000001"/>
    <x v="0"/>
  </r>
  <r>
    <x v="19"/>
    <x v="1"/>
    <x v="11"/>
    <x v="89"/>
    <n v="7"/>
    <x v="1"/>
    <n v="30"/>
    <n v="97.371099999999998"/>
    <x v="0"/>
  </r>
  <r>
    <x v="31"/>
    <x v="1"/>
    <x v="1"/>
    <x v="5"/>
    <n v="9"/>
    <x v="0"/>
    <n v="40"/>
    <n v="97.374099999999999"/>
    <x v="0"/>
  </r>
  <r>
    <x v="38"/>
    <x v="0"/>
    <x v="14"/>
    <x v="135"/>
    <n v="9"/>
    <x v="2"/>
    <n v="37"/>
    <n v="97.374499999999998"/>
    <x v="0"/>
  </r>
  <r>
    <x v="17"/>
    <x v="1"/>
    <x v="9"/>
    <x v="55"/>
    <n v="10"/>
    <x v="0"/>
    <n v="42"/>
    <n v="97.374600000000001"/>
    <x v="0"/>
  </r>
  <r>
    <x v="29"/>
    <x v="2"/>
    <x v="6"/>
    <x v="48"/>
    <n v="3"/>
    <x v="0"/>
    <n v="12"/>
    <n v="97.375799999999998"/>
    <x v="0"/>
  </r>
  <r>
    <x v="14"/>
    <x v="1"/>
    <x v="9"/>
    <x v="94"/>
    <n v="1"/>
    <x v="2"/>
    <n v="3"/>
    <n v="97.376099999999994"/>
    <x v="0"/>
  </r>
  <r>
    <x v="7"/>
    <x v="1"/>
    <x v="1"/>
    <x v="26"/>
    <n v="9"/>
    <x v="0"/>
    <n v="37"/>
    <n v="97.376900000000006"/>
    <x v="1"/>
  </r>
  <r>
    <x v="39"/>
    <x v="1"/>
    <x v="1"/>
    <x v="14"/>
    <n v="8"/>
    <x v="1"/>
    <n v="33"/>
    <n v="97.377399999999994"/>
    <x v="0"/>
  </r>
  <r>
    <x v="0"/>
    <x v="1"/>
    <x v="9"/>
    <x v="55"/>
    <n v="10"/>
    <x v="0"/>
    <n v="42"/>
    <n v="97.378500000000003"/>
    <x v="0"/>
  </r>
  <r>
    <x v="15"/>
    <x v="1"/>
    <x v="9"/>
    <x v="96"/>
    <n v="10"/>
    <x v="2"/>
    <n v="40"/>
    <n v="97.379199999999997"/>
    <x v="0"/>
  </r>
  <r>
    <x v="41"/>
    <x v="0"/>
    <x v="2"/>
    <x v="63"/>
    <n v="11"/>
    <x v="0"/>
    <n v="45"/>
    <n v="97.380399999999995"/>
    <x v="0"/>
  </r>
  <r>
    <x v="19"/>
    <x v="1"/>
    <x v="4"/>
    <x v="26"/>
    <n v="9"/>
    <x v="0"/>
    <n v="37"/>
    <n v="97.381399999999999"/>
    <x v="1"/>
  </r>
  <r>
    <x v="36"/>
    <x v="1"/>
    <x v="9"/>
    <x v="35"/>
    <n v="4"/>
    <x v="0"/>
    <n v="16"/>
    <n v="97.385199999999998"/>
    <x v="0"/>
  </r>
  <r>
    <x v="11"/>
    <x v="1"/>
    <x v="10"/>
    <x v="36"/>
    <n v="3"/>
    <x v="0"/>
    <n v="11"/>
    <n v="97.386600000000001"/>
    <x v="0"/>
  </r>
  <r>
    <x v="22"/>
    <x v="1"/>
    <x v="9"/>
    <x v="29"/>
    <n v="6"/>
    <x v="2"/>
    <n v="26"/>
    <n v="97.387500000000003"/>
    <x v="0"/>
  </r>
  <r>
    <x v="37"/>
    <x v="2"/>
    <x v="6"/>
    <x v="31"/>
    <n v="5"/>
    <x v="2"/>
    <n v="19"/>
    <n v="97.388099999999994"/>
    <x v="0"/>
  </r>
  <r>
    <x v="11"/>
    <x v="0"/>
    <x v="2"/>
    <x v="9"/>
    <n v="2"/>
    <x v="0"/>
    <n v="9"/>
    <n v="97.3887"/>
    <x v="0"/>
  </r>
  <r>
    <x v="1"/>
    <x v="1"/>
    <x v="12"/>
    <x v="32"/>
    <n v="1"/>
    <x v="0"/>
    <n v="4"/>
    <n v="97.3904"/>
    <x v="0"/>
  </r>
  <r>
    <x v="13"/>
    <x v="2"/>
    <x v="3"/>
    <x v="69"/>
    <n v="2"/>
    <x v="0"/>
    <n v="6"/>
    <n v="97.390500000000003"/>
    <x v="0"/>
  </r>
  <r>
    <x v="33"/>
    <x v="1"/>
    <x v="4"/>
    <x v="80"/>
    <n v="11"/>
    <x v="1"/>
    <n v="47"/>
    <n v="97.390900000000002"/>
    <x v="0"/>
  </r>
  <r>
    <x v="4"/>
    <x v="2"/>
    <x v="6"/>
    <x v="17"/>
    <n v="9"/>
    <x v="0"/>
    <n v="38"/>
    <n v="97.391099999999994"/>
    <x v="0"/>
  </r>
  <r>
    <x v="25"/>
    <x v="1"/>
    <x v="9"/>
    <x v="93"/>
    <n v="10"/>
    <x v="2"/>
    <n v="43"/>
    <n v="97.3917"/>
    <x v="0"/>
  </r>
  <r>
    <x v="27"/>
    <x v="1"/>
    <x v="10"/>
    <x v="126"/>
    <n v="5"/>
    <x v="2"/>
    <n v="20"/>
    <n v="97.394599999999997"/>
    <x v="0"/>
  </r>
  <r>
    <x v="9"/>
    <x v="1"/>
    <x v="1"/>
    <x v="67"/>
    <n v="3"/>
    <x v="2"/>
    <n v="10"/>
    <n v="97.394599999999997"/>
    <x v="0"/>
  </r>
  <r>
    <x v="35"/>
    <x v="1"/>
    <x v="8"/>
    <x v="122"/>
    <n v="6"/>
    <x v="2"/>
    <n v="25"/>
    <n v="97.394599999999997"/>
    <x v="0"/>
  </r>
  <r>
    <x v="2"/>
    <x v="1"/>
    <x v="10"/>
    <x v="84"/>
    <n v="3"/>
    <x v="1"/>
    <n v="10"/>
    <n v="97.395099999999999"/>
    <x v="0"/>
  </r>
  <r>
    <x v="0"/>
    <x v="1"/>
    <x v="1"/>
    <x v="135"/>
    <n v="9"/>
    <x v="2"/>
    <n v="37"/>
    <n v="97.395600000000002"/>
    <x v="0"/>
  </r>
  <r>
    <x v="42"/>
    <x v="2"/>
    <x v="6"/>
    <x v="78"/>
    <n v="7"/>
    <x v="2"/>
    <n v="27"/>
    <n v="97.396100000000004"/>
    <x v="0"/>
  </r>
  <r>
    <x v="41"/>
    <x v="1"/>
    <x v="9"/>
    <x v="28"/>
    <n v="5"/>
    <x v="2"/>
    <n v="21"/>
    <n v="97.398200000000003"/>
    <x v="0"/>
  </r>
  <r>
    <x v="31"/>
    <x v="1"/>
    <x v="7"/>
    <x v="110"/>
    <n v="1"/>
    <x v="2"/>
    <n v="1"/>
    <n v="97.398400000000009"/>
    <x v="0"/>
  </r>
  <r>
    <x v="0"/>
    <x v="0"/>
    <x v="14"/>
    <x v="24"/>
    <n v="11"/>
    <x v="0"/>
    <n v="46"/>
    <n v="97.398499999999999"/>
    <x v="0"/>
  </r>
  <r>
    <x v="25"/>
    <x v="1"/>
    <x v="16"/>
    <x v="1"/>
    <n v="9"/>
    <x v="1"/>
    <n v="39"/>
    <n v="97.400400000000005"/>
    <x v="0"/>
  </r>
  <r>
    <x v="21"/>
    <x v="1"/>
    <x v="1"/>
    <x v="65"/>
    <n v="5"/>
    <x v="0"/>
    <n v="20"/>
    <n v="97.401499999999999"/>
    <x v="0"/>
  </r>
  <r>
    <x v="15"/>
    <x v="0"/>
    <x v="2"/>
    <x v="136"/>
    <n v="6"/>
    <x v="2"/>
    <n v="22"/>
    <n v="97.401600000000002"/>
    <x v="0"/>
  </r>
  <r>
    <x v="34"/>
    <x v="1"/>
    <x v="12"/>
    <x v="73"/>
    <n v="10"/>
    <x v="1"/>
    <n v="42"/>
    <n v="97.402299999999997"/>
    <x v="0"/>
  </r>
  <r>
    <x v="13"/>
    <x v="2"/>
    <x v="3"/>
    <x v="133"/>
    <n v="3"/>
    <x v="1"/>
    <n v="12"/>
    <n v="97.402299999999997"/>
    <x v="0"/>
  </r>
  <r>
    <x v="13"/>
    <x v="1"/>
    <x v="1"/>
    <x v="109"/>
    <n v="10"/>
    <x v="2"/>
    <n v="42"/>
    <n v="97.405499999999989"/>
    <x v="0"/>
  </r>
  <r>
    <x v="2"/>
    <x v="1"/>
    <x v="12"/>
    <x v="3"/>
    <n v="7"/>
    <x v="1"/>
    <n v="27"/>
    <n v="97.406399999999991"/>
    <x v="0"/>
  </r>
  <r>
    <x v="18"/>
    <x v="2"/>
    <x v="6"/>
    <x v="63"/>
    <n v="11"/>
    <x v="0"/>
    <n v="45"/>
    <n v="97.407499999999999"/>
    <x v="0"/>
  </r>
  <r>
    <x v="33"/>
    <x v="1"/>
    <x v="9"/>
    <x v="49"/>
    <n v="8"/>
    <x v="0"/>
    <n v="32"/>
    <n v="97.41040000000001"/>
    <x v="0"/>
  </r>
  <r>
    <x v="37"/>
    <x v="1"/>
    <x v="1"/>
    <x v="130"/>
    <n v="9"/>
    <x v="1"/>
    <n v="38"/>
    <n v="97.4114"/>
    <x v="0"/>
  </r>
  <r>
    <x v="43"/>
    <x v="1"/>
    <x v="12"/>
    <x v="63"/>
    <n v="11"/>
    <x v="0"/>
    <n v="45"/>
    <n v="97.411699999999996"/>
    <x v="0"/>
  </r>
  <r>
    <x v="27"/>
    <x v="2"/>
    <x v="6"/>
    <x v="100"/>
    <n v="1"/>
    <x v="2"/>
    <n v="2"/>
    <n v="97.412099999999995"/>
    <x v="0"/>
  </r>
  <r>
    <x v="22"/>
    <x v="0"/>
    <x v="13"/>
    <x v="15"/>
    <n v="8"/>
    <x v="0"/>
    <n v="35"/>
    <n v="97.412599999999998"/>
    <x v="0"/>
  </r>
  <r>
    <x v="27"/>
    <x v="1"/>
    <x v="4"/>
    <x v="108"/>
    <n v="11"/>
    <x v="0"/>
    <n v="48"/>
    <n v="97.412700000000001"/>
    <x v="1"/>
  </r>
  <r>
    <x v="1"/>
    <x v="1"/>
    <x v="12"/>
    <x v="103"/>
    <n v="6"/>
    <x v="1"/>
    <n v="26"/>
    <n v="97.414099999999991"/>
    <x v="0"/>
  </r>
  <r>
    <x v="42"/>
    <x v="2"/>
    <x v="6"/>
    <x v="2"/>
    <n v="7"/>
    <x v="0"/>
    <n v="30"/>
    <n v="97.414200000000008"/>
    <x v="0"/>
  </r>
  <r>
    <x v="33"/>
    <x v="2"/>
    <x v="6"/>
    <x v="128"/>
    <n v="3"/>
    <x v="1"/>
    <n v="13"/>
    <n v="97.415499999999994"/>
    <x v="0"/>
  </r>
  <r>
    <x v="23"/>
    <x v="0"/>
    <x v="0"/>
    <x v="129"/>
    <n v="12"/>
    <x v="1"/>
    <n v="52"/>
    <n v="97.415499999999994"/>
    <x v="0"/>
  </r>
  <r>
    <x v="31"/>
    <x v="1"/>
    <x v="1"/>
    <x v="5"/>
    <n v="9"/>
    <x v="0"/>
    <n v="40"/>
    <n v="97.415599999999998"/>
    <x v="0"/>
  </r>
  <r>
    <x v="42"/>
    <x v="0"/>
    <x v="0"/>
    <x v="55"/>
    <n v="10"/>
    <x v="0"/>
    <n v="42"/>
    <n v="97.415700000000001"/>
    <x v="0"/>
  </r>
  <r>
    <x v="31"/>
    <x v="1"/>
    <x v="9"/>
    <x v="75"/>
    <n v="1"/>
    <x v="2"/>
    <n v="4"/>
    <n v="97.4161"/>
    <x v="0"/>
  </r>
  <r>
    <x v="3"/>
    <x v="0"/>
    <x v="0"/>
    <x v="124"/>
    <n v="4"/>
    <x v="2"/>
    <n v="15"/>
    <n v="97.417100000000005"/>
    <x v="0"/>
  </r>
  <r>
    <x v="37"/>
    <x v="2"/>
    <x v="3"/>
    <x v="28"/>
    <n v="5"/>
    <x v="2"/>
    <n v="21"/>
    <n v="97.417299999999997"/>
    <x v="0"/>
  </r>
  <r>
    <x v="3"/>
    <x v="1"/>
    <x v="4"/>
    <x v="126"/>
    <n v="5"/>
    <x v="2"/>
    <n v="20"/>
    <n v="97.419600000000003"/>
    <x v="0"/>
  </r>
  <r>
    <x v="18"/>
    <x v="1"/>
    <x v="1"/>
    <x v="128"/>
    <n v="3"/>
    <x v="1"/>
    <n v="13"/>
    <n v="97.422699999999992"/>
    <x v="0"/>
  </r>
  <r>
    <x v="8"/>
    <x v="1"/>
    <x v="12"/>
    <x v="85"/>
    <n v="4"/>
    <x v="0"/>
    <n v="14"/>
    <n v="97.422899999999998"/>
    <x v="0"/>
  </r>
  <r>
    <x v="12"/>
    <x v="0"/>
    <x v="0"/>
    <x v="50"/>
    <n v="12"/>
    <x v="1"/>
    <n v="51"/>
    <n v="97.423299999999998"/>
    <x v="0"/>
  </r>
  <r>
    <x v="18"/>
    <x v="0"/>
    <x v="2"/>
    <x v="3"/>
    <n v="7"/>
    <x v="1"/>
    <n v="27"/>
    <n v="97.424599999999998"/>
    <x v="0"/>
  </r>
  <r>
    <x v="31"/>
    <x v="0"/>
    <x v="14"/>
    <x v="25"/>
    <n v="2"/>
    <x v="0"/>
    <n v="8"/>
    <n v="97.424900000000008"/>
    <x v="0"/>
  </r>
  <r>
    <x v="35"/>
    <x v="1"/>
    <x v="4"/>
    <x v="52"/>
    <n v="6"/>
    <x v="0"/>
    <n v="24"/>
    <n v="97.426900000000003"/>
    <x v="0"/>
  </r>
  <r>
    <x v="28"/>
    <x v="2"/>
    <x v="6"/>
    <x v="7"/>
    <n v="12"/>
    <x v="0"/>
    <n v="49"/>
    <n v="97.432699999999997"/>
    <x v="0"/>
  </r>
  <r>
    <x v="43"/>
    <x v="1"/>
    <x v="9"/>
    <x v="46"/>
    <n v="2"/>
    <x v="2"/>
    <n v="6"/>
    <n v="97.4328"/>
    <x v="1"/>
  </r>
  <r>
    <x v="14"/>
    <x v="1"/>
    <x v="4"/>
    <x v="86"/>
    <n v="10"/>
    <x v="2"/>
    <n v="41"/>
    <n v="97.433599999999998"/>
    <x v="0"/>
  </r>
  <r>
    <x v="10"/>
    <x v="1"/>
    <x v="1"/>
    <x v="54"/>
    <n v="2"/>
    <x v="0"/>
    <n v="7"/>
    <n v="97.436099999999996"/>
    <x v="1"/>
  </r>
  <r>
    <x v="7"/>
    <x v="1"/>
    <x v="1"/>
    <x v="134"/>
    <n v="6"/>
    <x v="0"/>
    <n v="26"/>
    <n v="97.437100000000001"/>
    <x v="0"/>
  </r>
  <r>
    <x v="34"/>
    <x v="0"/>
    <x v="14"/>
    <x v="13"/>
    <n v="2"/>
    <x v="1"/>
    <n v="9"/>
    <n v="97.4375"/>
    <x v="0"/>
  </r>
  <r>
    <x v="33"/>
    <x v="1"/>
    <x v="12"/>
    <x v="57"/>
    <n v="3"/>
    <x v="0"/>
    <n v="10"/>
    <n v="97.438599999999994"/>
    <x v="0"/>
  </r>
  <r>
    <x v="14"/>
    <x v="1"/>
    <x v="10"/>
    <x v="57"/>
    <n v="3"/>
    <x v="0"/>
    <n v="10"/>
    <n v="97.438900000000004"/>
    <x v="0"/>
  </r>
  <r>
    <x v="24"/>
    <x v="1"/>
    <x v="12"/>
    <x v="119"/>
    <n v="3"/>
    <x v="2"/>
    <n v="13"/>
    <n v="97.442100000000011"/>
    <x v="0"/>
  </r>
  <r>
    <x v="24"/>
    <x v="0"/>
    <x v="0"/>
    <x v="9"/>
    <n v="2"/>
    <x v="0"/>
    <n v="9"/>
    <n v="97.442899999999995"/>
    <x v="0"/>
  </r>
  <r>
    <x v="29"/>
    <x v="0"/>
    <x v="14"/>
    <x v="73"/>
    <n v="10"/>
    <x v="1"/>
    <n v="42"/>
    <n v="97.445399999999992"/>
    <x v="0"/>
  </r>
  <r>
    <x v="10"/>
    <x v="1"/>
    <x v="4"/>
    <x v="1"/>
    <n v="9"/>
    <x v="1"/>
    <n v="39"/>
    <n v="97.446100000000001"/>
    <x v="0"/>
  </r>
  <r>
    <x v="42"/>
    <x v="0"/>
    <x v="2"/>
    <x v="112"/>
    <n v="5"/>
    <x v="1"/>
    <n v="20"/>
    <n v="97.446799999999996"/>
    <x v="0"/>
  </r>
  <r>
    <x v="31"/>
    <x v="1"/>
    <x v="7"/>
    <x v="70"/>
    <n v="12"/>
    <x v="1"/>
    <n v="53"/>
    <n v="97.447699999999998"/>
    <x v="1"/>
  </r>
  <r>
    <x v="24"/>
    <x v="2"/>
    <x v="3"/>
    <x v="4"/>
    <n v="3"/>
    <x v="2"/>
    <n v="9"/>
    <n v="97.44919999999999"/>
    <x v="0"/>
  </r>
  <r>
    <x v="0"/>
    <x v="1"/>
    <x v="1"/>
    <x v="80"/>
    <n v="11"/>
    <x v="1"/>
    <n v="47"/>
    <n v="97.449699999999993"/>
    <x v="0"/>
  </r>
  <r>
    <x v="6"/>
    <x v="1"/>
    <x v="12"/>
    <x v="72"/>
    <n v="2"/>
    <x v="1"/>
    <n v="8"/>
    <n v="97.452200000000005"/>
    <x v="0"/>
  </r>
  <r>
    <x v="33"/>
    <x v="2"/>
    <x v="3"/>
    <x v="79"/>
    <n v="4"/>
    <x v="1"/>
    <n v="17"/>
    <n v="97.452300000000008"/>
    <x v="0"/>
  </r>
  <r>
    <x v="24"/>
    <x v="1"/>
    <x v="9"/>
    <x v="15"/>
    <n v="8"/>
    <x v="0"/>
    <n v="35"/>
    <n v="97.453699999999998"/>
    <x v="0"/>
  </r>
  <r>
    <x v="2"/>
    <x v="1"/>
    <x v="9"/>
    <x v="10"/>
    <n v="9"/>
    <x v="1"/>
    <n v="37"/>
    <n v="97.45750000000001"/>
    <x v="1"/>
  </r>
  <r>
    <x v="13"/>
    <x v="1"/>
    <x v="4"/>
    <x v="0"/>
    <n v="5"/>
    <x v="0"/>
    <n v="19"/>
    <n v="97.459800000000001"/>
    <x v="0"/>
  </r>
  <r>
    <x v="3"/>
    <x v="0"/>
    <x v="2"/>
    <x v="123"/>
    <n v="6"/>
    <x v="1"/>
    <n v="25"/>
    <n v="97.460299999999989"/>
    <x v="0"/>
  </r>
  <r>
    <x v="15"/>
    <x v="2"/>
    <x v="3"/>
    <x v="33"/>
    <n v="12"/>
    <x v="1"/>
    <n v="50"/>
    <n v="97.463300000000004"/>
    <x v="0"/>
  </r>
  <r>
    <x v="37"/>
    <x v="1"/>
    <x v="1"/>
    <x v="8"/>
    <n v="5"/>
    <x v="0"/>
    <n v="21"/>
    <n v="97.463300000000004"/>
    <x v="0"/>
  </r>
  <r>
    <x v="16"/>
    <x v="0"/>
    <x v="2"/>
    <x v="19"/>
    <n v="4"/>
    <x v="2"/>
    <n v="17"/>
    <n v="97.463499999999996"/>
    <x v="0"/>
  </r>
  <r>
    <x v="9"/>
    <x v="1"/>
    <x v="4"/>
    <x v="39"/>
    <n v="4"/>
    <x v="2"/>
    <n v="16"/>
    <n v="97.46459999999999"/>
    <x v="0"/>
  </r>
  <r>
    <x v="11"/>
    <x v="1"/>
    <x v="4"/>
    <x v="54"/>
    <n v="2"/>
    <x v="0"/>
    <n v="7"/>
    <n v="97.46459999999999"/>
    <x v="1"/>
  </r>
  <r>
    <x v="13"/>
    <x v="1"/>
    <x v="9"/>
    <x v="123"/>
    <n v="6"/>
    <x v="1"/>
    <n v="25"/>
    <n v="97.465099999999993"/>
    <x v="0"/>
  </r>
  <r>
    <x v="16"/>
    <x v="1"/>
    <x v="12"/>
    <x v="105"/>
    <n v="8"/>
    <x v="1"/>
    <n v="32"/>
    <n v="97.465099999999993"/>
    <x v="0"/>
  </r>
  <r>
    <x v="7"/>
    <x v="1"/>
    <x v="10"/>
    <x v="92"/>
    <n v="5"/>
    <x v="1"/>
    <n v="22"/>
    <n v="97.467100000000002"/>
    <x v="0"/>
  </r>
  <r>
    <x v="27"/>
    <x v="1"/>
    <x v="1"/>
    <x v="127"/>
    <n v="8"/>
    <x v="2"/>
    <n v="33"/>
    <n v="97.4696"/>
    <x v="0"/>
  </r>
  <r>
    <x v="11"/>
    <x v="1"/>
    <x v="10"/>
    <x v="71"/>
    <n v="3"/>
    <x v="2"/>
    <n v="11"/>
    <n v="97.470299999999995"/>
    <x v="0"/>
  </r>
  <r>
    <x v="32"/>
    <x v="1"/>
    <x v="1"/>
    <x v="83"/>
    <n v="8"/>
    <x v="2"/>
    <n v="32"/>
    <n v="97.470699999999994"/>
    <x v="0"/>
  </r>
  <r>
    <x v="19"/>
    <x v="2"/>
    <x v="15"/>
    <x v="22"/>
    <n v="8"/>
    <x v="2"/>
    <n v="34"/>
    <n v="97.471599999999995"/>
    <x v="0"/>
  </r>
  <r>
    <x v="26"/>
    <x v="2"/>
    <x v="6"/>
    <x v="2"/>
    <n v="7"/>
    <x v="0"/>
    <n v="30"/>
    <n v="97.471800000000002"/>
    <x v="0"/>
  </r>
  <r>
    <x v="11"/>
    <x v="1"/>
    <x v="4"/>
    <x v="62"/>
    <n v="12"/>
    <x v="0"/>
    <n v="51"/>
    <n v="97.4726"/>
    <x v="0"/>
  </r>
  <r>
    <x v="20"/>
    <x v="0"/>
    <x v="14"/>
    <x v="35"/>
    <n v="4"/>
    <x v="0"/>
    <n v="16"/>
    <n v="97.475800000000007"/>
    <x v="0"/>
  </r>
  <r>
    <x v="13"/>
    <x v="1"/>
    <x v="11"/>
    <x v="72"/>
    <n v="2"/>
    <x v="1"/>
    <n v="8"/>
    <n v="97.475800000000007"/>
    <x v="0"/>
  </r>
  <r>
    <x v="1"/>
    <x v="1"/>
    <x v="7"/>
    <x v="103"/>
    <n v="6"/>
    <x v="1"/>
    <n v="26"/>
    <n v="97.479799999999997"/>
    <x v="0"/>
  </r>
  <r>
    <x v="44"/>
    <x v="1"/>
    <x v="9"/>
    <x v="137"/>
    <n v="8"/>
    <x v="1"/>
    <n v="34"/>
    <n v="97.481500000000011"/>
    <x v="0"/>
  </r>
  <r>
    <x v="18"/>
    <x v="0"/>
    <x v="0"/>
    <x v="109"/>
    <n v="10"/>
    <x v="2"/>
    <n v="42"/>
    <n v="97.482100000000003"/>
    <x v="0"/>
  </r>
  <r>
    <x v="43"/>
    <x v="1"/>
    <x v="9"/>
    <x v="134"/>
    <n v="6"/>
    <x v="0"/>
    <n v="26"/>
    <n v="97.482799999999997"/>
    <x v="0"/>
  </r>
  <r>
    <x v="19"/>
    <x v="2"/>
    <x v="3"/>
    <x v="47"/>
    <n v="7"/>
    <x v="2"/>
    <n v="28"/>
    <n v="97.482900000000001"/>
    <x v="0"/>
  </r>
  <r>
    <x v="0"/>
    <x v="1"/>
    <x v="9"/>
    <x v="105"/>
    <n v="8"/>
    <x v="1"/>
    <n v="32"/>
    <n v="97.487200000000001"/>
    <x v="0"/>
  </r>
  <r>
    <x v="21"/>
    <x v="1"/>
    <x v="4"/>
    <x v="70"/>
    <n v="12"/>
    <x v="1"/>
    <n v="53"/>
    <n v="97.48769999999999"/>
    <x v="1"/>
  </r>
  <r>
    <x v="36"/>
    <x v="2"/>
    <x v="3"/>
    <x v="73"/>
    <n v="10"/>
    <x v="1"/>
    <n v="42"/>
    <n v="97.48769999999999"/>
    <x v="0"/>
  </r>
  <r>
    <x v="26"/>
    <x v="1"/>
    <x v="11"/>
    <x v="7"/>
    <n v="12"/>
    <x v="0"/>
    <n v="49"/>
    <n v="97.487800000000007"/>
    <x v="0"/>
  </r>
  <r>
    <x v="37"/>
    <x v="1"/>
    <x v="12"/>
    <x v="41"/>
    <n v="4"/>
    <x v="1"/>
    <n v="14"/>
    <n v="97.488100000000003"/>
    <x v="0"/>
  </r>
  <r>
    <x v="11"/>
    <x v="1"/>
    <x v="9"/>
    <x v="25"/>
    <n v="2"/>
    <x v="0"/>
    <n v="8"/>
    <n v="97.489200000000011"/>
    <x v="0"/>
  </r>
  <r>
    <x v="14"/>
    <x v="0"/>
    <x v="2"/>
    <x v="28"/>
    <n v="5"/>
    <x v="2"/>
    <n v="21"/>
    <n v="97.490200000000002"/>
    <x v="0"/>
  </r>
  <r>
    <x v="13"/>
    <x v="1"/>
    <x v="9"/>
    <x v="39"/>
    <n v="4"/>
    <x v="2"/>
    <n v="16"/>
    <n v="97.490499999999997"/>
    <x v="0"/>
  </r>
  <r>
    <x v="18"/>
    <x v="1"/>
    <x v="1"/>
    <x v="21"/>
    <n v="7"/>
    <x v="0"/>
    <n v="31"/>
    <n v="97.490800000000007"/>
    <x v="0"/>
  </r>
  <r>
    <x v="32"/>
    <x v="2"/>
    <x v="6"/>
    <x v="39"/>
    <n v="4"/>
    <x v="2"/>
    <n v="16"/>
    <n v="97.491900000000001"/>
    <x v="0"/>
  </r>
  <r>
    <x v="23"/>
    <x v="1"/>
    <x v="1"/>
    <x v="16"/>
    <n v="10"/>
    <x v="1"/>
    <n v="40"/>
    <n v="97.493099999999998"/>
    <x v="0"/>
  </r>
  <r>
    <x v="23"/>
    <x v="0"/>
    <x v="2"/>
    <x v="121"/>
    <n v="11"/>
    <x v="1"/>
    <n v="48"/>
    <n v="97.497399999999999"/>
    <x v="1"/>
  </r>
  <r>
    <x v="21"/>
    <x v="2"/>
    <x v="15"/>
    <x v="31"/>
    <n v="5"/>
    <x v="2"/>
    <n v="19"/>
    <n v="97.498199999999997"/>
    <x v="0"/>
  </r>
  <r>
    <x v="36"/>
    <x v="2"/>
    <x v="3"/>
    <x v="99"/>
    <n v="5"/>
    <x v="1"/>
    <n v="21"/>
    <n v="97.498199999999997"/>
    <x v="0"/>
  </r>
  <r>
    <x v="2"/>
    <x v="2"/>
    <x v="6"/>
    <x v="111"/>
    <n v="4"/>
    <x v="1"/>
    <n v="16"/>
    <n v="97.501199999999997"/>
    <x v="0"/>
  </r>
  <r>
    <x v="27"/>
    <x v="0"/>
    <x v="0"/>
    <x v="96"/>
    <n v="10"/>
    <x v="2"/>
    <n v="40"/>
    <n v="97.501199999999997"/>
    <x v="0"/>
  </r>
  <r>
    <x v="24"/>
    <x v="1"/>
    <x v="9"/>
    <x v="112"/>
    <n v="5"/>
    <x v="1"/>
    <n v="20"/>
    <n v="97.501499999999993"/>
    <x v="0"/>
  </r>
  <r>
    <x v="40"/>
    <x v="2"/>
    <x v="6"/>
    <x v="53"/>
    <n v="11"/>
    <x v="0"/>
    <n v="47"/>
    <n v="97.502600000000001"/>
    <x v="0"/>
  </r>
  <r>
    <x v="18"/>
    <x v="2"/>
    <x v="3"/>
    <x v="9"/>
    <n v="2"/>
    <x v="0"/>
    <n v="9"/>
    <n v="97.504800000000003"/>
    <x v="0"/>
  </r>
  <r>
    <x v="12"/>
    <x v="1"/>
    <x v="11"/>
    <x v="20"/>
    <n v="2"/>
    <x v="1"/>
    <n v="6"/>
    <n v="97.505300000000005"/>
    <x v="0"/>
  </r>
  <r>
    <x v="0"/>
    <x v="2"/>
    <x v="15"/>
    <x v="102"/>
    <n v="12"/>
    <x v="0"/>
    <n v="50"/>
    <n v="97.505399999999995"/>
    <x v="0"/>
  </r>
  <r>
    <x v="34"/>
    <x v="2"/>
    <x v="6"/>
    <x v="133"/>
    <n v="3"/>
    <x v="1"/>
    <n v="12"/>
    <n v="97.505799999999994"/>
    <x v="0"/>
  </r>
  <r>
    <x v="20"/>
    <x v="2"/>
    <x v="3"/>
    <x v="137"/>
    <n v="8"/>
    <x v="1"/>
    <n v="34"/>
    <n v="97.506600000000006"/>
    <x v="0"/>
  </r>
  <r>
    <x v="25"/>
    <x v="1"/>
    <x v="16"/>
    <x v="81"/>
    <n v="1"/>
    <x v="0"/>
    <n v="2"/>
    <n v="97.509600000000006"/>
    <x v="0"/>
  </r>
  <r>
    <x v="19"/>
    <x v="1"/>
    <x v="4"/>
    <x v="7"/>
    <n v="12"/>
    <x v="0"/>
    <n v="49"/>
    <n v="97.511899999999997"/>
    <x v="0"/>
  </r>
  <r>
    <x v="31"/>
    <x v="1"/>
    <x v="9"/>
    <x v="59"/>
    <n v="7"/>
    <x v="1"/>
    <n v="28"/>
    <n v="97.512900000000002"/>
    <x v="0"/>
  </r>
  <r>
    <x v="36"/>
    <x v="1"/>
    <x v="12"/>
    <x v="20"/>
    <n v="2"/>
    <x v="1"/>
    <n v="6"/>
    <n v="97.514800000000008"/>
    <x v="0"/>
  </r>
  <r>
    <x v="29"/>
    <x v="1"/>
    <x v="9"/>
    <x v="87"/>
    <n v="8"/>
    <x v="2"/>
    <n v="31"/>
    <n v="97.5167"/>
    <x v="0"/>
  </r>
  <r>
    <x v="24"/>
    <x v="1"/>
    <x v="8"/>
    <x v="111"/>
    <n v="4"/>
    <x v="1"/>
    <n v="16"/>
    <n v="97.516800000000003"/>
    <x v="0"/>
  </r>
  <r>
    <x v="0"/>
    <x v="1"/>
    <x v="9"/>
    <x v="88"/>
    <n v="7"/>
    <x v="2"/>
    <n v="29"/>
    <n v="97.517600000000002"/>
    <x v="0"/>
  </r>
  <r>
    <x v="17"/>
    <x v="1"/>
    <x v="16"/>
    <x v="142"/>
    <n v="2"/>
    <x v="2"/>
    <n v="8"/>
    <n v="97.517799999999994"/>
    <x v="0"/>
  </r>
  <r>
    <x v="37"/>
    <x v="1"/>
    <x v="1"/>
    <x v="131"/>
    <n v="7"/>
    <x v="1"/>
    <n v="31"/>
    <n v="97.518100000000004"/>
    <x v="0"/>
  </r>
  <r>
    <x v="39"/>
    <x v="1"/>
    <x v="9"/>
    <x v="85"/>
    <n v="4"/>
    <x v="0"/>
    <n v="14"/>
    <n v="97.521199999999993"/>
    <x v="0"/>
  </r>
  <r>
    <x v="19"/>
    <x v="0"/>
    <x v="2"/>
    <x v="60"/>
    <n v="10"/>
    <x v="0"/>
    <n v="43"/>
    <n v="97.521900000000002"/>
    <x v="0"/>
  </r>
  <r>
    <x v="23"/>
    <x v="1"/>
    <x v="12"/>
    <x v="114"/>
    <n v="6"/>
    <x v="2"/>
    <n v="23"/>
    <n v="97.522199999999998"/>
    <x v="0"/>
  </r>
  <r>
    <x v="7"/>
    <x v="0"/>
    <x v="2"/>
    <x v="128"/>
    <n v="3"/>
    <x v="1"/>
    <n v="13"/>
    <n v="97.522599999999997"/>
    <x v="0"/>
  </r>
  <r>
    <x v="43"/>
    <x v="0"/>
    <x v="2"/>
    <x v="4"/>
    <n v="3"/>
    <x v="2"/>
    <n v="9"/>
    <n v="97.522599999999997"/>
    <x v="0"/>
  </r>
  <r>
    <x v="15"/>
    <x v="1"/>
    <x v="9"/>
    <x v="33"/>
    <n v="12"/>
    <x v="1"/>
    <n v="50"/>
    <n v="97.522799999999989"/>
    <x v="0"/>
  </r>
  <r>
    <x v="33"/>
    <x v="1"/>
    <x v="12"/>
    <x v="134"/>
    <n v="6"/>
    <x v="0"/>
    <n v="26"/>
    <n v="97.524100000000004"/>
    <x v="0"/>
  </r>
  <r>
    <x v="34"/>
    <x v="1"/>
    <x v="10"/>
    <x v="118"/>
    <n v="8"/>
    <x v="2"/>
    <n v="35"/>
    <n v="97.524900000000002"/>
    <x v="0"/>
  </r>
  <r>
    <x v="1"/>
    <x v="0"/>
    <x v="0"/>
    <x v="112"/>
    <n v="5"/>
    <x v="1"/>
    <n v="20"/>
    <n v="97.525099999999995"/>
    <x v="0"/>
  </r>
  <r>
    <x v="24"/>
    <x v="1"/>
    <x v="4"/>
    <x v="92"/>
    <n v="5"/>
    <x v="1"/>
    <n v="22"/>
    <n v="97.52709999999999"/>
    <x v="0"/>
  </r>
  <r>
    <x v="9"/>
    <x v="1"/>
    <x v="1"/>
    <x v="48"/>
    <n v="3"/>
    <x v="0"/>
    <n v="12"/>
    <n v="97.528300000000002"/>
    <x v="0"/>
  </r>
  <r>
    <x v="0"/>
    <x v="1"/>
    <x v="9"/>
    <x v="136"/>
    <n v="6"/>
    <x v="2"/>
    <n v="22"/>
    <n v="97.528400000000005"/>
    <x v="0"/>
  </r>
  <r>
    <x v="25"/>
    <x v="1"/>
    <x v="1"/>
    <x v="126"/>
    <n v="5"/>
    <x v="2"/>
    <n v="20"/>
    <n v="97.528899999999993"/>
    <x v="0"/>
  </r>
  <r>
    <x v="15"/>
    <x v="1"/>
    <x v="12"/>
    <x v="142"/>
    <n v="2"/>
    <x v="2"/>
    <n v="8"/>
    <n v="97.530699999999996"/>
    <x v="0"/>
  </r>
  <r>
    <x v="10"/>
    <x v="1"/>
    <x v="1"/>
    <x v="87"/>
    <n v="8"/>
    <x v="2"/>
    <n v="31"/>
    <n v="97.531199999999998"/>
    <x v="0"/>
  </r>
  <r>
    <x v="19"/>
    <x v="1"/>
    <x v="9"/>
    <x v="73"/>
    <n v="10"/>
    <x v="1"/>
    <n v="42"/>
    <n v="97.532200000000003"/>
    <x v="0"/>
  </r>
  <r>
    <x v="14"/>
    <x v="1"/>
    <x v="8"/>
    <x v="49"/>
    <n v="8"/>
    <x v="0"/>
    <n v="32"/>
    <n v="97.532799999999995"/>
    <x v="0"/>
  </r>
  <r>
    <x v="7"/>
    <x v="1"/>
    <x v="9"/>
    <x v="26"/>
    <n v="9"/>
    <x v="0"/>
    <n v="37"/>
    <n v="97.533600000000007"/>
    <x v="1"/>
  </r>
  <r>
    <x v="42"/>
    <x v="0"/>
    <x v="2"/>
    <x v="13"/>
    <n v="2"/>
    <x v="1"/>
    <n v="9"/>
    <n v="97.534400000000005"/>
    <x v="0"/>
  </r>
  <r>
    <x v="16"/>
    <x v="1"/>
    <x v="1"/>
    <x v="7"/>
    <n v="12"/>
    <x v="0"/>
    <n v="49"/>
    <n v="97.535299999999992"/>
    <x v="0"/>
  </r>
  <r>
    <x v="7"/>
    <x v="1"/>
    <x v="1"/>
    <x v="23"/>
    <n v="1"/>
    <x v="0"/>
    <n v="5"/>
    <n v="97.53540000000001"/>
    <x v="0"/>
  </r>
  <r>
    <x v="32"/>
    <x v="1"/>
    <x v="8"/>
    <x v="60"/>
    <n v="10"/>
    <x v="0"/>
    <n v="43"/>
    <n v="97.536199999999994"/>
    <x v="0"/>
  </r>
  <r>
    <x v="35"/>
    <x v="1"/>
    <x v="10"/>
    <x v="96"/>
    <n v="10"/>
    <x v="2"/>
    <n v="40"/>
    <n v="97.539599999999993"/>
    <x v="0"/>
  </r>
  <r>
    <x v="41"/>
    <x v="1"/>
    <x v="10"/>
    <x v="36"/>
    <n v="3"/>
    <x v="0"/>
    <n v="11"/>
    <n v="97.5428"/>
    <x v="0"/>
  </r>
  <r>
    <x v="14"/>
    <x v="1"/>
    <x v="9"/>
    <x v="83"/>
    <n v="8"/>
    <x v="2"/>
    <n v="32"/>
    <n v="97.544700000000006"/>
    <x v="0"/>
  </r>
  <r>
    <x v="43"/>
    <x v="1"/>
    <x v="1"/>
    <x v="36"/>
    <n v="3"/>
    <x v="0"/>
    <n v="11"/>
    <n v="97.544799999999995"/>
    <x v="0"/>
  </r>
  <r>
    <x v="8"/>
    <x v="1"/>
    <x v="1"/>
    <x v="39"/>
    <n v="4"/>
    <x v="2"/>
    <n v="16"/>
    <n v="97.545400000000001"/>
    <x v="0"/>
  </r>
  <r>
    <x v="41"/>
    <x v="1"/>
    <x v="4"/>
    <x v="31"/>
    <n v="5"/>
    <x v="2"/>
    <n v="19"/>
    <n v="97.5458"/>
    <x v="0"/>
  </r>
  <r>
    <x v="18"/>
    <x v="1"/>
    <x v="4"/>
    <x v="37"/>
    <n v="10"/>
    <x v="1"/>
    <n v="41"/>
    <n v="97.546900000000008"/>
    <x v="0"/>
  </r>
  <r>
    <x v="7"/>
    <x v="0"/>
    <x v="2"/>
    <x v="7"/>
    <n v="12"/>
    <x v="0"/>
    <n v="49"/>
    <n v="97.549400000000006"/>
    <x v="0"/>
  </r>
  <r>
    <x v="20"/>
    <x v="1"/>
    <x v="9"/>
    <x v="38"/>
    <n v="11"/>
    <x v="1"/>
    <n v="46"/>
    <n v="97.549499999999995"/>
    <x v="0"/>
  </r>
  <r>
    <x v="13"/>
    <x v="1"/>
    <x v="1"/>
    <x v="94"/>
    <n v="1"/>
    <x v="2"/>
    <n v="3"/>
    <n v="97.552700000000002"/>
    <x v="0"/>
  </r>
  <r>
    <x v="1"/>
    <x v="1"/>
    <x v="11"/>
    <x v="32"/>
    <n v="1"/>
    <x v="0"/>
    <n v="4"/>
    <n v="97.552800000000005"/>
    <x v="0"/>
  </r>
  <r>
    <x v="36"/>
    <x v="0"/>
    <x v="2"/>
    <x v="92"/>
    <n v="5"/>
    <x v="1"/>
    <n v="22"/>
    <n v="97.554200000000009"/>
    <x v="0"/>
  </r>
  <r>
    <x v="8"/>
    <x v="1"/>
    <x v="4"/>
    <x v="91"/>
    <n v="9"/>
    <x v="0"/>
    <n v="39"/>
    <n v="97.555599999999998"/>
    <x v="0"/>
  </r>
  <r>
    <x v="32"/>
    <x v="2"/>
    <x v="3"/>
    <x v="54"/>
    <n v="2"/>
    <x v="0"/>
    <n v="7"/>
    <n v="97.556799999999996"/>
    <x v="1"/>
  </r>
  <r>
    <x v="8"/>
    <x v="0"/>
    <x v="2"/>
    <x v="117"/>
    <n v="12"/>
    <x v="1"/>
    <n v="49"/>
    <n v="97.557199999999995"/>
    <x v="0"/>
  </r>
  <r>
    <x v="32"/>
    <x v="1"/>
    <x v="9"/>
    <x v="37"/>
    <n v="10"/>
    <x v="1"/>
    <n v="41"/>
    <n v="97.558900000000008"/>
    <x v="0"/>
  </r>
  <r>
    <x v="9"/>
    <x v="2"/>
    <x v="6"/>
    <x v="8"/>
    <n v="5"/>
    <x v="0"/>
    <n v="21"/>
    <n v="97.559899999999999"/>
    <x v="0"/>
  </r>
  <r>
    <x v="15"/>
    <x v="1"/>
    <x v="1"/>
    <x v="40"/>
    <n v="10"/>
    <x v="0"/>
    <n v="44"/>
    <n v="97.560100000000006"/>
    <x v="0"/>
  </r>
  <r>
    <x v="9"/>
    <x v="1"/>
    <x v="11"/>
    <x v="100"/>
    <n v="1"/>
    <x v="2"/>
    <n v="2"/>
    <n v="97.560199999999995"/>
    <x v="0"/>
  </r>
  <r>
    <x v="42"/>
    <x v="1"/>
    <x v="1"/>
    <x v="89"/>
    <n v="7"/>
    <x v="1"/>
    <n v="30"/>
    <n v="97.560299999999998"/>
    <x v="0"/>
  </r>
  <r>
    <x v="33"/>
    <x v="2"/>
    <x v="3"/>
    <x v="100"/>
    <n v="1"/>
    <x v="2"/>
    <n v="2"/>
    <n v="97.560599999999994"/>
    <x v="0"/>
  </r>
  <r>
    <x v="42"/>
    <x v="2"/>
    <x v="6"/>
    <x v="42"/>
    <n v="4"/>
    <x v="0"/>
    <n v="15"/>
    <n v="97.562600000000003"/>
    <x v="0"/>
  </r>
  <r>
    <x v="34"/>
    <x v="0"/>
    <x v="13"/>
    <x v="18"/>
    <n v="8"/>
    <x v="0"/>
    <n v="33"/>
    <n v="97.563299999999998"/>
    <x v="0"/>
  </r>
  <r>
    <x v="22"/>
    <x v="1"/>
    <x v="9"/>
    <x v="138"/>
    <n v="9"/>
    <x v="1"/>
    <n v="36"/>
    <n v="97.563500000000005"/>
    <x v="0"/>
  </r>
  <r>
    <x v="42"/>
    <x v="1"/>
    <x v="12"/>
    <x v="128"/>
    <n v="3"/>
    <x v="1"/>
    <n v="13"/>
    <n v="97.564700000000002"/>
    <x v="0"/>
  </r>
  <r>
    <x v="31"/>
    <x v="1"/>
    <x v="4"/>
    <x v="59"/>
    <n v="7"/>
    <x v="1"/>
    <n v="28"/>
    <n v="97.564800000000005"/>
    <x v="0"/>
  </r>
  <r>
    <x v="14"/>
    <x v="1"/>
    <x v="1"/>
    <x v="74"/>
    <n v="8"/>
    <x v="0"/>
    <n v="34"/>
    <n v="97.564899999999994"/>
    <x v="0"/>
  </r>
  <r>
    <x v="11"/>
    <x v="1"/>
    <x v="1"/>
    <x v="69"/>
    <n v="2"/>
    <x v="0"/>
    <n v="6"/>
    <n v="97.565300000000008"/>
    <x v="0"/>
  </r>
  <r>
    <x v="25"/>
    <x v="1"/>
    <x v="12"/>
    <x v="58"/>
    <n v="12"/>
    <x v="0"/>
    <n v="52"/>
    <n v="97.5655"/>
    <x v="0"/>
  </r>
  <r>
    <x v="35"/>
    <x v="1"/>
    <x v="11"/>
    <x v="30"/>
    <n v="3"/>
    <x v="0"/>
    <n v="13"/>
    <n v="97.565799999999996"/>
    <x v="0"/>
  </r>
  <r>
    <x v="33"/>
    <x v="1"/>
    <x v="9"/>
    <x v="104"/>
    <n v="2"/>
    <x v="2"/>
    <n v="5"/>
    <n v="97.565899999999999"/>
    <x v="0"/>
  </r>
  <r>
    <x v="42"/>
    <x v="1"/>
    <x v="1"/>
    <x v="137"/>
    <n v="8"/>
    <x v="1"/>
    <n v="34"/>
    <n v="97.567100000000011"/>
    <x v="0"/>
  </r>
  <r>
    <x v="28"/>
    <x v="1"/>
    <x v="16"/>
    <x v="127"/>
    <n v="8"/>
    <x v="2"/>
    <n v="33"/>
    <n v="97.567300000000003"/>
    <x v="0"/>
  </r>
  <r>
    <x v="2"/>
    <x v="0"/>
    <x v="14"/>
    <x v="105"/>
    <n v="8"/>
    <x v="1"/>
    <n v="32"/>
    <n v="97.568799999999996"/>
    <x v="0"/>
  </r>
  <r>
    <x v="23"/>
    <x v="1"/>
    <x v="9"/>
    <x v="52"/>
    <n v="6"/>
    <x v="0"/>
    <n v="24"/>
    <n v="97.569800000000001"/>
    <x v="0"/>
  </r>
  <r>
    <x v="18"/>
    <x v="1"/>
    <x v="1"/>
    <x v="117"/>
    <n v="12"/>
    <x v="1"/>
    <n v="49"/>
    <n v="97.571899999999999"/>
    <x v="0"/>
  </r>
  <r>
    <x v="36"/>
    <x v="1"/>
    <x v="9"/>
    <x v="128"/>
    <n v="3"/>
    <x v="1"/>
    <n v="13"/>
    <n v="97.573700000000002"/>
    <x v="0"/>
  </r>
  <r>
    <x v="13"/>
    <x v="0"/>
    <x v="2"/>
    <x v="115"/>
    <n v="6"/>
    <x v="0"/>
    <n v="25"/>
    <n v="97.575699999999998"/>
    <x v="0"/>
  </r>
  <r>
    <x v="42"/>
    <x v="1"/>
    <x v="16"/>
    <x v="113"/>
    <n v="4"/>
    <x v="2"/>
    <n v="14"/>
    <n v="97.576400000000007"/>
    <x v="0"/>
  </r>
  <r>
    <x v="33"/>
    <x v="0"/>
    <x v="0"/>
    <x v="91"/>
    <n v="9"/>
    <x v="0"/>
    <n v="39"/>
    <n v="97.576499999999996"/>
    <x v="0"/>
  </r>
  <r>
    <x v="7"/>
    <x v="2"/>
    <x v="3"/>
    <x v="77"/>
    <n v="4"/>
    <x v="0"/>
    <n v="18"/>
    <n v="97.577500000000001"/>
    <x v="0"/>
  </r>
  <r>
    <x v="9"/>
    <x v="0"/>
    <x v="0"/>
    <x v="15"/>
    <n v="8"/>
    <x v="0"/>
    <n v="35"/>
    <n v="97.57759999999999"/>
    <x v="0"/>
  </r>
  <r>
    <x v="0"/>
    <x v="1"/>
    <x v="1"/>
    <x v="116"/>
    <n v="2"/>
    <x v="2"/>
    <n v="7"/>
    <n v="97.57820000000001"/>
    <x v="0"/>
  </r>
  <r>
    <x v="10"/>
    <x v="2"/>
    <x v="3"/>
    <x v="119"/>
    <n v="3"/>
    <x v="2"/>
    <n v="13"/>
    <n v="97.578499999999991"/>
    <x v="0"/>
  </r>
  <r>
    <x v="34"/>
    <x v="0"/>
    <x v="14"/>
    <x v="142"/>
    <n v="2"/>
    <x v="2"/>
    <n v="8"/>
    <n v="97.581199999999995"/>
    <x v="0"/>
  </r>
  <r>
    <x v="37"/>
    <x v="2"/>
    <x v="6"/>
    <x v="125"/>
    <n v="10"/>
    <x v="0"/>
    <n v="41"/>
    <n v="97.585900000000009"/>
    <x v="0"/>
  </r>
  <r>
    <x v="23"/>
    <x v="2"/>
    <x v="6"/>
    <x v="65"/>
    <n v="5"/>
    <x v="0"/>
    <n v="20"/>
    <n v="97.587299999999999"/>
    <x v="0"/>
  </r>
  <r>
    <x v="21"/>
    <x v="1"/>
    <x v="1"/>
    <x v="61"/>
    <n v="12"/>
    <x v="0"/>
    <n v="53"/>
    <n v="97.587900000000005"/>
    <x v="1"/>
  </r>
  <r>
    <x v="38"/>
    <x v="0"/>
    <x v="2"/>
    <x v="55"/>
    <n v="10"/>
    <x v="0"/>
    <n v="42"/>
    <n v="97.588400000000007"/>
    <x v="0"/>
  </r>
  <r>
    <x v="22"/>
    <x v="2"/>
    <x v="6"/>
    <x v="69"/>
    <n v="2"/>
    <x v="0"/>
    <n v="6"/>
    <n v="97.589200000000005"/>
    <x v="0"/>
  </r>
  <r>
    <x v="24"/>
    <x v="1"/>
    <x v="4"/>
    <x v="48"/>
    <n v="3"/>
    <x v="0"/>
    <n v="12"/>
    <n v="97.589700000000008"/>
    <x v="0"/>
  </r>
  <r>
    <x v="28"/>
    <x v="2"/>
    <x v="5"/>
    <x v="20"/>
    <n v="2"/>
    <x v="1"/>
    <n v="6"/>
    <n v="97.5899"/>
    <x v="0"/>
  </r>
  <r>
    <x v="39"/>
    <x v="1"/>
    <x v="16"/>
    <x v="109"/>
    <n v="10"/>
    <x v="2"/>
    <n v="42"/>
    <n v="97.59020000000001"/>
    <x v="0"/>
  </r>
  <r>
    <x v="3"/>
    <x v="1"/>
    <x v="1"/>
    <x v="135"/>
    <n v="9"/>
    <x v="2"/>
    <n v="37"/>
    <n v="97.591399999999993"/>
    <x v="0"/>
  </r>
  <r>
    <x v="28"/>
    <x v="1"/>
    <x v="4"/>
    <x v="115"/>
    <n v="6"/>
    <x v="0"/>
    <n v="25"/>
    <n v="97.591899999999995"/>
    <x v="0"/>
  </r>
  <r>
    <x v="7"/>
    <x v="2"/>
    <x v="3"/>
    <x v="126"/>
    <n v="5"/>
    <x v="2"/>
    <n v="20"/>
    <n v="97.594300000000004"/>
    <x v="0"/>
  </r>
  <r>
    <x v="41"/>
    <x v="1"/>
    <x v="12"/>
    <x v="17"/>
    <n v="9"/>
    <x v="0"/>
    <n v="38"/>
    <n v="97.594899999999996"/>
    <x v="0"/>
  </r>
  <r>
    <x v="32"/>
    <x v="1"/>
    <x v="9"/>
    <x v="81"/>
    <n v="1"/>
    <x v="0"/>
    <n v="2"/>
    <n v="97.595299999999995"/>
    <x v="0"/>
  </r>
  <r>
    <x v="24"/>
    <x v="1"/>
    <x v="4"/>
    <x v="124"/>
    <n v="4"/>
    <x v="2"/>
    <n v="15"/>
    <n v="97.597499999999997"/>
    <x v="0"/>
  </r>
  <r>
    <x v="8"/>
    <x v="0"/>
    <x v="0"/>
    <x v="132"/>
    <n v="7"/>
    <x v="0"/>
    <n v="28"/>
    <n v="97.59790000000001"/>
    <x v="0"/>
  </r>
  <r>
    <x v="8"/>
    <x v="1"/>
    <x v="1"/>
    <x v="16"/>
    <n v="10"/>
    <x v="1"/>
    <n v="40"/>
    <n v="97.598500000000001"/>
    <x v="0"/>
  </r>
  <r>
    <x v="17"/>
    <x v="2"/>
    <x v="15"/>
    <x v="81"/>
    <n v="1"/>
    <x v="0"/>
    <n v="2"/>
    <n v="97.599900000000005"/>
    <x v="0"/>
  </r>
  <r>
    <x v="19"/>
    <x v="1"/>
    <x v="9"/>
    <x v="128"/>
    <n v="3"/>
    <x v="1"/>
    <n v="13"/>
    <n v="97.603899999999996"/>
    <x v="0"/>
  </r>
  <r>
    <x v="34"/>
    <x v="1"/>
    <x v="1"/>
    <x v="55"/>
    <n v="10"/>
    <x v="0"/>
    <n v="42"/>
    <n v="97.609700000000004"/>
    <x v="0"/>
  </r>
  <r>
    <x v="13"/>
    <x v="1"/>
    <x v="9"/>
    <x v="125"/>
    <n v="10"/>
    <x v="0"/>
    <n v="41"/>
    <n v="97.610100000000003"/>
    <x v="0"/>
  </r>
  <r>
    <x v="19"/>
    <x v="2"/>
    <x v="15"/>
    <x v="7"/>
    <n v="12"/>
    <x v="0"/>
    <n v="49"/>
    <n v="97.612499999999997"/>
    <x v="0"/>
  </r>
  <r>
    <x v="4"/>
    <x v="2"/>
    <x v="5"/>
    <x v="0"/>
    <n v="5"/>
    <x v="0"/>
    <n v="19"/>
    <n v="97.613199999999992"/>
    <x v="0"/>
  </r>
  <r>
    <x v="28"/>
    <x v="1"/>
    <x v="1"/>
    <x v="29"/>
    <n v="6"/>
    <x v="2"/>
    <n v="26"/>
    <n v="97.613199999999992"/>
    <x v="0"/>
  </r>
  <r>
    <x v="37"/>
    <x v="1"/>
    <x v="1"/>
    <x v="76"/>
    <n v="6"/>
    <x v="2"/>
    <n v="24"/>
    <n v="97.613399999999999"/>
    <x v="0"/>
  </r>
  <r>
    <x v="9"/>
    <x v="0"/>
    <x v="2"/>
    <x v="77"/>
    <n v="4"/>
    <x v="0"/>
    <n v="18"/>
    <n v="97.613599999999991"/>
    <x v="0"/>
  </r>
  <r>
    <x v="32"/>
    <x v="1"/>
    <x v="1"/>
    <x v="26"/>
    <n v="9"/>
    <x v="0"/>
    <n v="37"/>
    <n v="97.614400000000003"/>
    <x v="1"/>
  </r>
  <r>
    <x v="0"/>
    <x v="0"/>
    <x v="2"/>
    <x v="86"/>
    <n v="10"/>
    <x v="2"/>
    <n v="41"/>
    <n v="97.614800000000002"/>
    <x v="0"/>
  </r>
  <r>
    <x v="14"/>
    <x v="2"/>
    <x v="6"/>
    <x v="89"/>
    <n v="7"/>
    <x v="1"/>
    <n v="30"/>
    <n v="97.617400000000004"/>
    <x v="0"/>
  </r>
  <r>
    <x v="44"/>
    <x v="2"/>
    <x v="3"/>
    <x v="133"/>
    <n v="3"/>
    <x v="1"/>
    <n v="12"/>
    <n v="97.619399999999999"/>
    <x v="0"/>
  </r>
  <r>
    <x v="20"/>
    <x v="1"/>
    <x v="9"/>
    <x v="4"/>
    <n v="3"/>
    <x v="2"/>
    <n v="9"/>
    <n v="97.620199999999997"/>
    <x v="0"/>
  </r>
  <r>
    <x v="7"/>
    <x v="1"/>
    <x v="4"/>
    <x v="12"/>
    <n v="6"/>
    <x v="1"/>
    <n v="23"/>
    <n v="97.621099999999998"/>
    <x v="0"/>
  </r>
  <r>
    <x v="3"/>
    <x v="1"/>
    <x v="4"/>
    <x v="1"/>
    <n v="9"/>
    <x v="1"/>
    <n v="39"/>
    <n v="97.622799999999998"/>
    <x v="0"/>
  </r>
  <r>
    <x v="29"/>
    <x v="1"/>
    <x v="4"/>
    <x v="77"/>
    <n v="4"/>
    <x v="0"/>
    <n v="18"/>
    <n v="97.623400000000004"/>
    <x v="0"/>
  </r>
  <r>
    <x v="15"/>
    <x v="1"/>
    <x v="1"/>
    <x v="32"/>
    <n v="1"/>
    <x v="0"/>
    <n v="4"/>
    <n v="97.624899999999997"/>
    <x v="0"/>
  </r>
  <r>
    <x v="24"/>
    <x v="1"/>
    <x v="1"/>
    <x v="128"/>
    <n v="3"/>
    <x v="1"/>
    <n v="13"/>
    <n v="97.625799999999998"/>
    <x v="0"/>
  </r>
  <r>
    <x v="26"/>
    <x v="0"/>
    <x v="2"/>
    <x v="127"/>
    <n v="8"/>
    <x v="2"/>
    <n v="33"/>
    <n v="97.626199999999997"/>
    <x v="0"/>
  </r>
  <r>
    <x v="3"/>
    <x v="1"/>
    <x v="10"/>
    <x v="55"/>
    <n v="10"/>
    <x v="0"/>
    <n v="42"/>
    <n v="97.628700000000009"/>
    <x v="0"/>
  </r>
  <r>
    <x v="36"/>
    <x v="0"/>
    <x v="13"/>
    <x v="88"/>
    <n v="7"/>
    <x v="2"/>
    <n v="29"/>
    <n v="97.6297"/>
    <x v="0"/>
  </r>
  <r>
    <x v="12"/>
    <x v="2"/>
    <x v="6"/>
    <x v="11"/>
    <n v="6"/>
    <x v="1"/>
    <n v="24"/>
    <n v="97.631200000000007"/>
    <x v="0"/>
  </r>
  <r>
    <x v="31"/>
    <x v="1"/>
    <x v="1"/>
    <x v="110"/>
    <n v="1"/>
    <x v="2"/>
    <n v="1"/>
    <n v="97.633399999999995"/>
    <x v="0"/>
  </r>
  <r>
    <x v="31"/>
    <x v="0"/>
    <x v="2"/>
    <x v="142"/>
    <n v="2"/>
    <x v="2"/>
    <n v="8"/>
    <n v="97.635500000000008"/>
    <x v="0"/>
  </r>
  <r>
    <x v="19"/>
    <x v="1"/>
    <x v="12"/>
    <x v="120"/>
    <n v="9"/>
    <x v="2"/>
    <n v="36"/>
    <n v="97.636099999999999"/>
    <x v="1"/>
  </r>
  <r>
    <x v="29"/>
    <x v="0"/>
    <x v="2"/>
    <x v="33"/>
    <n v="12"/>
    <x v="1"/>
    <n v="50"/>
    <n v="97.638499999999993"/>
    <x v="0"/>
  </r>
  <r>
    <x v="43"/>
    <x v="2"/>
    <x v="6"/>
    <x v="73"/>
    <n v="10"/>
    <x v="1"/>
    <n v="42"/>
    <n v="97.639200000000002"/>
    <x v="0"/>
  </r>
  <r>
    <x v="2"/>
    <x v="1"/>
    <x v="9"/>
    <x v="54"/>
    <n v="2"/>
    <x v="0"/>
    <n v="7"/>
    <n v="97.639499999999998"/>
    <x v="1"/>
  </r>
  <r>
    <x v="0"/>
    <x v="0"/>
    <x v="2"/>
    <x v="107"/>
    <n v="3"/>
    <x v="1"/>
    <n v="11"/>
    <n v="97.642600000000002"/>
    <x v="0"/>
  </r>
  <r>
    <x v="0"/>
    <x v="1"/>
    <x v="1"/>
    <x v="95"/>
    <n v="4"/>
    <x v="1"/>
    <n v="18"/>
    <n v="97.645499999999998"/>
    <x v="0"/>
  </r>
  <r>
    <x v="39"/>
    <x v="1"/>
    <x v="1"/>
    <x v="29"/>
    <n v="6"/>
    <x v="2"/>
    <n v="26"/>
    <n v="97.646299999999997"/>
    <x v="0"/>
  </r>
  <r>
    <x v="42"/>
    <x v="1"/>
    <x v="16"/>
    <x v="12"/>
    <n v="6"/>
    <x v="1"/>
    <n v="23"/>
    <n v="97.647099999999995"/>
    <x v="0"/>
  </r>
  <r>
    <x v="44"/>
    <x v="1"/>
    <x v="9"/>
    <x v="38"/>
    <n v="11"/>
    <x v="1"/>
    <n v="46"/>
    <n v="97.6477"/>
    <x v="0"/>
  </r>
  <r>
    <x v="24"/>
    <x v="0"/>
    <x v="0"/>
    <x v="142"/>
    <n v="2"/>
    <x v="2"/>
    <n v="8"/>
    <n v="97.649199999999993"/>
    <x v="0"/>
  </r>
  <r>
    <x v="21"/>
    <x v="1"/>
    <x v="1"/>
    <x v="37"/>
    <n v="10"/>
    <x v="1"/>
    <n v="41"/>
    <n v="97.651899999999998"/>
    <x v="0"/>
  </r>
  <r>
    <x v="19"/>
    <x v="1"/>
    <x v="11"/>
    <x v="37"/>
    <n v="10"/>
    <x v="1"/>
    <n v="41"/>
    <n v="97.652799999999999"/>
    <x v="0"/>
  </r>
  <r>
    <x v="20"/>
    <x v="1"/>
    <x v="10"/>
    <x v="17"/>
    <n v="9"/>
    <x v="0"/>
    <n v="38"/>
    <n v="97.655699999999996"/>
    <x v="0"/>
  </r>
  <r>
    <x v="29"/>
    <x v="1"/>
    <x v="8"/>
    <x v="136"/>
    <n v="6"/>
    <x v="2"/>
    <n v="22"/>
    <n v="97.656899999999993"/>
    <x v="0"/>
  </r>
  <r>
    <x v="26"/>
    <x v="2"/>
    <x v="6"/>
    <x v="77"/>
    <n v="4"/>
    <x v="0"/>
    <n v="18"/>
    <n v="97.660499999999999"/>
    <x v="0"/>
  </r>
  <r>
    <x v="44"/>
    <x v="0"/>
    <x v="0"/>
    <x v="48"/>
    <n v="3"/>
    <x v="0"/>
    <n v="12"/>
    <n v="97.660699999999991"/>
    <x v="0"/>
  </r>
  <r>
    <x v="20"/>
    <x v="0"/>
    <x v="0"/>
    <x v="60"/>
    <n v="10"/>
    <x v="0"/>
    <n v="43"/>
    <n v="97.660799999999995"/>
    <x v="0"/>
  </r>
  <r>
    <x v="35"/>
    <x v="1"/>
    <x v="1"/>
    <x v="47"/>
    <n v="7"/>
    <x v="2"/>
    <n v="28"/>
    <n v="97.661199999999994"/>
    <x v="0"/>
  </r>
  <r>
    <x v="17"/>
    <x v="1"/>
    <x v="4"/>
    <x v="11"/>
    <n v="6"/>
    <x v="1"/>
    <n v="24"/>
    <n v="97.662099999999995"/>
    <x v="0"/>
  </r>
  <r>
    <x v="21"/>
    <x v="0"/>
    <x v="2"/>
    <x v="59"/>
    <n v="7"/>
    <x v="1"/>
    <n v="28"/>
    <n v="97.662499999999994"/>
    <x v="0"/>
  </r>
  <r>
    <x v="36"/>
    <x v="1"/>
    <x v="9"/>
    <x v="120"/>
    <n v="9"/>
    <x v="2"/>
    <n v="36"/>
    <n v="97.662800000000004"/>
    <x v="1"/>
  </r>
  <r>
    <x v="44"/>
    <x v="1"/>
    <x v="9"/>
    <x v="84"/>
    <n v="3"/>
    <x v="1"/>
    <n v="10"/>
    <n v="97.663199999999989"/>
    <x v="0"/>
  </r>
  <r>
    <x v="39"/>
    <x v="2"/>
    <x v="6"/>
    <x v="61"/>
    <n v="12"/>
    <x v="0"/>
    <n v="53"/>
    <n v="97.664500000000004"/>
    <x v="1"/>
  </r>
  <r>
    <x v="39"/>
    <x v="0"/>
    <x v="2"/>
    <x v="32"/>
    <n v="1"/>
    <x v="0"/>
    <n v="4"/>
    <n v="97.665400000000005"/>
    <x v="0"/>
  </r>
  <r>
    <x v="20"/>
    <x v="2"/>
    <x v="5"/>
    <x v="6"/>
    <n v="4"/>
    <x v="0"/>
    <n v="17"/>
    <n v="97.666200000000003"/>
    <x v="0"/>
  </r>
  <r>
    <x v="15"/>
    <x v="0"/>
    <x v="13"/>
    <x v="91"/>
    <n v="9"/>
    <x v="0"/>
    <n v="39"/>
    <n v="97.667100000000005"/>
    <x v="0"/>
  </r>
  <r>
    <x v="32"/>
    <x v="2"/>
    <x v="6"/>
    <x v="28"/>
    <n v="5"/>
    <x v="2"/>
    <n v="21"/>
    <n v="97.667699999999996"/>
    <x v="0"/>
  </r>
  <r>
    <x v="29"/>
    <x v="1"/>
    <x v="10"/>
    <x v="63"/>
    <n v="11"/>
    <x v="0"/>
    <n v="45"/>
    <n v="97.668599999999998"/>
    <x v="0"/>
  </r>
  <r>
    <x v="18"/>
    <x v="1"/>
    <x v="9"/>
    <x v="102"/>
    <n v="12"/>
    <x v="0"/>
    <n v="50"/>
    <n v="97.669299999999993"/>
    <x v="0"/>
  </r>
  <r>
    <x v="29"/>
    <x v="0"/>
    <x v="2"/>
    <x v="14"/>
    <n v="8"/>
    <x v="1"/>
    <n v="33"/>
    <n v="97.669600000000003"/>
    <x v="0"/>
  </r>
  <r>
    <x v="2"/>
    <x v="2"/>
    <x v="6"/>
    <x v="128"/>
    <n v="3"/>
    <x v="1"/>
    <n v="13"/>
    <n v="97.671099999999996"/>
    <x v="0"/>
  </r>
  <r>
    <x v="29"/>
    <x v="2"/>
    <x v="15"/>
    <x v="67"/>
    <n v="3"/>
    <x v="2"/>
    <n v="10"/>
    <n v="97.672299999999993"/>
    <x v="0"/>
  </r>
  <r>
    <x v="27"/>
    <x v="1"/>
    <x v="12"/>
    <x v="113"/>
    <n v="4"/>
    <x v="2"/>
    <n v="14"/>
    <n v="97.673400000000001"/>
    <x v="0"/>
  </r>
  <r>
    <x v="1"/>
    <x v="0"/>
    <x v="2"/>
    <x v="32"/>
    <n v="1"/>
    <x v="0"/>
    <n v="4"/>
    <n v="97.673500000000004"/>
    <x v="0"/>
  </r>
  <r>
    <x v="9"/>
    <x v="1"/>
    <x v="4"/>
    <x v="90"/>
    <n v="4"/>
    <x v="1"/>
    <n v="15"/>
    <n v="97.6768"/>
    <x v="0"/>
  </r>
  <r>
    <x v="30"/>
    <x v="1"/>
    <x v="1"/>
    <x v="7"/>
    <n v="12"/>
    <x v="0"/>
    <n v="49"/>
    <n v="97.679699999999997"/>
    <x v="0"/>
  </r>
  <r>
    <x v="37"/>
    <x v="0"/>
    <x v="2"/>
    <x v="88"/>
    <n v="7"/>
    <x v="2"/>
    <n v="29"/>
    <n v="97.679699999999997"/>
    <x v="0"/>
  </r>
  <r>
    <x v="37"/>
    <x v="0"/>
    <x v="2"/>
    <x v="78"/>
    <n v="7"/>
    <x v="2"/>
    <n v="27"/>
    <n v="97.680300000000003"/>
    <x v="0"/>
  </r>
  <r>
    <x v="14"/>
    <x v="1"/>
    <x v="8"/>
    <x v="14"/>
    <n v="8"/>
    <x v="1"/>
    <n v="33"/>
    <n v="97.680599999999998"/>
    <x v="0"/>
  </r>
  <r>
    <x v="0"/>
    <x v="0"/>
    <x v="13"/>
    <x v="39"/>
    <n v="4"/>
    <x v="2"/>
    <n v="16"/>
    <n v="97.680800000000005"/>
    <x v="0"/>
  </r>
  <r>
    <x v="14"/>
    <x v="1"/>
    <x v="1"/>
    <x v="115"/>
    <n v="6"/>
    <x v="0"/>
    <n v="25"/>
    <n v="97.681899999999999"/>
    <x v="0"/>
  </r>
  <r>
    <x v="11"/>
    <x v="0"/>
    <x v="0"/>
    <x v="139"/>
    <n v="11"/>
    <x v="1"/>
    <n v="45"/>
    <n v="97.682899999999989"/>
    <x v="0"/>
  </r>
  <r>
    <x v="32"/>
    <x v="0"/>
    <x v="13"/>
    <x v="79"/>
    <n v="4"/>
    <x v="1"/>
    <n v="17"/>
    <n v="97.683900000000008"/>
    <x v="0"/>
  </r>
  <r>
    <x v="42"/>
    <x v="1"/>
    <x v="12"/>
    <x v="139"/>
    <n v="11"/>
    <x v="1"/>
    <n v="45"/>
    <n v="97.684299999999993"/>
    <x v="0"/>
  </r>
  <r>
    <x v="34"/>
    <x v="1"/>
    <x v="4"/>
    <x v="58"/>
    <n v="12"/>
    <x v="0"/>
    <n v="52"/>
    <n v="97.6845"/>
    <x v="0"/>
  </r>
  <r>
    <x v="12"/>
    <x v="0"/>
    <x v="14"/>
    <x v="75"/>
    <n v="1"/>
    <x v="2"/>
    <n v="4"/>
    <n v="97.685400000000001"/>
    <x v="0"/>
  </r>
  <r>
    <x v="33"/>
    <x v="1"/>
    <x v="9"/>
    <x v="52"/>
    <n v="6"/>
    <x v="0"/>
    <n v="24"/>
    <n v="97.686400000000006"/>
    <x v="0"/>
  </r>
  <r>
    <x v="23"/>
    <x v="1"/>
    <x v="4"/>
    <x v="125"/>
    <n v="10"/>
    <x v="0"/>
    <n v="41"/>
    <n v="97.686400000000006"/>
    <x v="0"/>
  </r>
  <r>
    <x v="4"/>
    <x v="1"/>
    <x v="9"/>
    <x v="25"/>
    <n v="2"/>
    <x v="0"/>
    <n v="8"/>
    <n v="97.689800000000005"/>
    <x v="0"/>
  </r>
  <r>
    <x v="33"/>
    <x v="1"/>
    <x v="7"/>
    <x v="107"/>
    <n v="3"/>
    <x v="1"/>
    <n v="11"/>
    <n v="97.690100000000001"/>
    <x v="0"/>
  </r>
  <r>
    <x v="23"/>
    <x v="1"/>
    <x v="10"/>
    <x v="134"/>
    <n v="6"/>
    <x v="0"/>
    <n v="26"/>
    <n v="97.690700000000007"/>
    <x v="0"/>
  </r>
  <r>
    <x v="39"/>
    <x v="2"/>
    <x v="3"/>
    <x v="138"/>
    <n v="9"/>
    <x v="1"/>
    <n v="36"/>
    <n v="97.691900000000004"/>
    <x v="0"/>
  </r>
  <r>
    <x v="0"/>
    <x v="1"/>
    <x v="1"/>
    <x v="100"/>
    <n v="1"/>
    <x v="2"/>
    <n v="2"/>
    <n v="97.6922"/>
    <x v="0"/>
  </r>
  <r>
    <x v="9"/>
    <x v="0"/>
    <x v="0"/>
    <x v="6"/>
    <n v="4"/>
    <x v="0"/>
    <n v="17"/>
    <n v="97.693399999999997"/>
    <x v="0"/>
  </r>
  <r>
    <x v="21"/>
    <x v="1"/>
    <x v="1"/>
    <x v="79"/>
    <n v="4"/>
    <x v="1"/>
    <n v="17"/>
    <n v="97.693899999999999"/>
    <x v="0"/>
  </r>
  <r>
    <x v="19"/>
    <x v="1"/>
    <x v="9"/>
    <x v="134"/>
    <n v="6"/>
    <x v="0"/>
    <n v="26"/>
    <n v="97.695599999999999"/>
    <x v="0"/>
  </r>
  <r>
    <x v="18"/>
    <x v="0"/>
    <x v="14"/>
    <x v="131"/>
    <n v="7"/>
    <x v="1"/>
    <n v="31"/>
    <n v="97.696699999999993"/>
    <x v="0"/>
  </r>
  <r>
    <x v="43"/>
    <x v="1"/>
    <x v="4"/>
    <x v="130"/>
    <n v="9"/>
    <x v="1"/>
    <n v="38"/>
    <n v="97.697199999999995"/>
    <x v="0"/>
  </r>
  <r>
    <x v="26"/>
    <x v="1"/>
    <x v="4"/>
    <x v="17"/>
    <n v="9"/>
    <x v="0"/>
    <n v="38"/>
    <n v="97.698400000000007"/>
    <x v="0"/>
  </r>
  <r>
    <x v="39"/>
    <x v="2"/>
    <x v="3"/>
    <x v="117"/>
    <n v="12"/>
    <x v="1"/>
    <n v="49"/>
    <n v="97.698400000000007"/>
    <x v="0"/>
  </r>
  <r>
    <x v="21"/>
    <x v="2"/>
    <x v="5"/>
    <x v="11"/>
    <n v="6"/>
    <x v="1"/>
    <n v="24"/>
    <n v="97.698800000000006"/>
    <x v="0"/>
  </r>
  <r>
    <x v="21"/>
    <x v="2"/>
    <x v="3"/>
    <x v="136"/>
    <n v="6"/>
    <x v="2"/>
    <n v="22"/>
    <n v="97.699300000000008"/>
    <x v="0"/>
  </r>
  <r>
    <x v="22"/>
    <x v="0"/>
    <x v="0"/>
    <x v="97"/>
    <n v="9"/>
    <x v="2"/>
    <n v="39"/>
    <n v="97.701899999999995"/>
    <x v="0"/>
  </r>
  <r>
    <x v="39"/>
    <x v="1"/>
    <x v="1"/>
    <x v="110"/>
    <n v="1"/>
    <x v="2"/>
    <n v="1"/>
    <n v="97.702100000000002"/>
    <x v="0"/>
  </r>
  <r>
    <x v="18"/>
    <x v="2"/>
    <x v="3"/>
    <x v="6"/>
    <n v="4"/>
    <x v="0"/>
    <n v="17"/>
    <n v="97.702500000000001"/>
    <x v="0"/>
  </r>
  <r>
    <x v="31"/>
    <x v="1"/>
    <x v="1"/>
    <x v="11"/>
    <n v="6"/>
    <x v="1"/>
    <n v="24"/>
    <n v="97.702700000000007"/>
    <x v="0"/>
  </r>
  <r>
    <x v="34"/>
    <x v="1"/>
    <x v="9"/>
    <x v="51"/>
    <n v="7"/>
    <x v="0"/>
    <n v="27"/>
    <n v="97.703699999999998"/>
    <x v="0"/>
  </r>
  <r>
    <x v="15"/>
    <x v="1"/>
    <x v="4"/>
    <x v="140"/>
    <n v="7"/>
    <x v="0"/>
    <n v="29"/>
    <n v="97.704700000000003"/>
    <x v="0"/>
  </r>
  <r>
    <x v="43"/>
    <x v="1"/>
    <x v="4"/>
    <x v="142"/>
    <n v="2"/>
    <x v="2"/>
    <n v="8"/>
    <n v="97.706500000000005"/>
    <x v="0"/>
  </r>
  <r>
    <x v="43"/>
    <x v="1"/>
    <x v="1"/>
    <x v="119"/>
    <n v="3"/>
    <x v="2"/>
    <n v="13"/>
    <n v="97.70689999999999"/>
    <x v="0"/>
  </r>
  <r>
    <x v="9"/>
    <x v="1"/>
    <x v="1"/>
    <x v="108"/>
    <n v="11"/>
    <x v="0"/>
    <n v="48"/>
    <n v="97.707599999999999"/>
    <x v="1"/>
  </r>
  <r>
    <x v="13"/>
    <x v="1"/>
    <x v="11"/>
    <x v="91"/>
    <n v="9"/>
    <x v="0"/>
    <n v="39"/>
    <n v="97.708399999999997"/>
    <x v="0"/>
  </r>
  <r>
    <x v="10"/>
    <x v="1"/>
    <x v="10"/>
    <x v="131"/>
    <n v="7"/>
    <x v="1"/>
    <n v="31"/>
    <n v="97.708600000000004"/>
    <x v="0"/>
  </r>
  <r>
    <x v="11"/>
    <x v="1"/>
    <x v="9"/>
    <x v="5"/>
    <n v="9"/>
    <x v="0"/>
    <n v="40"/>
    <n v="97.709400000000002"/>
    <x v="0"/>
  </r>
  <r>
    <x v="38"/>
    <x v="1"/>
    <x v="10"/>
    <x v="133"/>
    <n v="3"/>
    <x v="1"/>
    <n v="12"/>
    <n v="97.712099999999992"/>
    <x v="0"/>
  </r>
  <r>
    <x v="18"/>
    <x v="2"/>
    <x v="6"/>
    <x v="109"/>
    <n v="10"/>
    <x v="2"/>
    <n v="42"/>
    <n v="97.715099999999993"/>
    <x v="0"/>
  </r>
  <r>
    <x v="26"/>
    <x v="1"/>
    <x v="10"/>
    <x v="33"/>
    <n v="12"/>
    <x v="1"/>
    <n v="50"/>
    <n v="97.715299999999999"/>
    <x v="0"/>
  </r>
  <r>
    <x v="29"/>
    <x v="1"/>
    <x v="1"/>
    <x v="124"/>
    <n v="4"/>
    <x v="2"/>
    <n v="15"/>
    <n v="97.715400000000002"/>
    <x v="0"/>
  </r>
  <r>
    <x v="19"/>
    <x v="2"/>
    <x v="3"/>
    <x v="22"/>
    <n v="8"/>
    <x v="2"/>
    <n v="34"/>
    <n v="97.715599999999995"/>
    <x v="0"/>
  </r>
  <r>
    <x v="9"/>
    <x v="1"/>
    <x v="10"/>
    <x v="130"/>
    <n v="9"/>
    <x v="1"/>
    <n v="38"/>
    <n v="97.716899999999995"/>
    <x v="0"/>
  </r>
  <r>
    <x v="31"/>
    <x v="2"/>
    <x v="3"/>
    <x v="54"/>
    <n v="2"/>
    <x v="0"/>
    <n v="7"/>
    <n v="97.717399999999998"/>
    <x v="1"/>
  </r>
  <r>
    <x v="2"/>
    <x v="1"/>
    <x v="8"/>
    <x v="48"/>
    <n v="3"/>
    <x v="0"/>
    <n v="12"/>
    <n v="97.720100000000002"/>
    <x v="0"/>
  </r>
  <r>
    <x v="34"/>
    <x v="1"/>
    <x v="4"/>
    <x v="131"/>
    <n v="7"/>
    <x v="1"/>
    <n v="31"/>
    <n v="97.720500000000001"/>
    <x v="0"/>
  </r>
  <r>
    <x v="25"/>
    <x v="1"/>
    <x v="10"/>
    <x v="10"/>
    <n v="9"/>
    <x v="1"/>
    <n v="37"/>
    <n v="97.721900000000005"/>
    <x v="1"/>
  </r>
  <r>
    <x v="15"/>
    <x v="1"/>
    <x v="12"/>
    <x v="112"/>
    <n v="5"/>
    <x v="1"/>
    <n v="20"/>
    <n v="97.722400000000007"/>
    <x v="0"/>
  </r>
  <r>
    <x v="11"/>
    <x v="2"/>
    <x v="6"/>
    <x v="131"/>
    <n v="7"/>
    <x v="1"/>
    <n v="31"/>
    <n v="97.723699999999994"/>
    <x v="0"/>
  </r>
  <r>
    <x v="1"/>
    <x v="0"/>
    <x v="0"/>
    <x v="79"/>
    <n v="4"/>
    <x v="1"/>
    <n v="17"/>
    <n v="97.724500000000006"/>
    <x v="0"/>
  </r>
  <r>
    <x v="33"/>
    <x v="0"/>
    <x v="0"/>
    <x v="142"/>
    <n v="2"/>
    <x v="2"/>
    <n v="8"/>
    <n v="97.724699999999999"/>
    <x v="0"/>
  </r>
  <r>
    <x v="20"/>
    <x v="1"/>
    <x v="9"/>
    <x v="95"/>
    <n v="4"/>
    <x v="1"/>
    <n v="18"/>
    <n v="97.727800000000002"/>
    <x v="0"/>
  </r>
  <r>
    <x v="22"/>
    <x v="2"/>
    <x v="3"/>
    <x v="70"/>
    <n v="12"/>
    <x v="1"/>
    <n v="53"/>
    <n v="97.729600000000005"/>
    <x v="1"/>
  </r>
  <r>
    <x v="13"/>
    <x v="2"/>
    <x v="6"/>
    <x v="75"/>
    <n v="1"/>
    <x v="2"/>
    <n v="4"/>
    <n v="97.731899999999996"/>
    <x v="0"/>
  </r>
  <r>
    <x v="42"/>
    <x v="1"/>
    <x v="16"/>
    <x v="49"/>
    <n v="8"/>
    <x v="0"/>
    <n v="32"/>
    <n v="97.732299999999995"/>
    <x v="0"/>
  </r>
  <r>
    <x v="26"/>
    <x v="1"/>
    <x v="9"/>
    <x v="49"/>
    <n v="8"/>
    <x v="0"/>
    <n v="32"/>
    <n v="97.733500000000006"/>
    <x v="0"/>
  </r>
  <r>
    <x v="21"/>
    <x v="0"/>
    <x v="2"/>
    <x v="0"/>
    <n v="5"/>
    <x v="0"/>
    <n v="19"/>
    <n v="97.73429999999999"/>
    <x v="0"/>
  </r>
  <r>
    <x v="28"/>
    <x v="1"/>
    <x v="9"/>
    <x v="21"/>
    <n v="7"/>
    <x v="0"/>
    <n v="31"/>
    <n v="97.7346"/>
    <x v="0"/>
  </r>
  <r>
    <x v="8"/>
    <x v="1"/>
    <x v="8"/>
    <x v="53"/>
    <n v="11"/>
    <x v="0"/>
    <n v="47"/>
    <n v="97.734700000000004"/>
    <x v="0"/>
  </r>
  <r>
    <x v="42"/>
    <x v="0"/>
    <x v="0"/>
    <x v="136"/>
    <n v="6"/>
    <x v="2"/>
    <n v="22"/>
    <n v="97.735100000000003"/>
    <x v="0"/>
  </r>
  <r>
    <x v="39"/>
    <x v="0"/>
    <x v="2"/>
    <x v="114"/>
    <n v="6"/>
    <x v="2"/>
    <n v="23"/>
    <n v="97.737499999999997"/>
    <x v="0"/>
  </r>
  <r>
    <x v="35"/>
    <x v="0"/>
    <x v="14"/>
    <x v="89"/>
    <n v="7"/>
    <x v="1"/>
    <n v="30"/>
    <n v="97.7376"/>
    <x v="0"/>
  </r>
  <r>
    <x v="18"/>
    <x v="1"/>
    <x v="1"/>
    <x v="123"/>
    <n v="6"/>
    <x v="1"/>
    <n v="25"/>
    <n v="97.738399999999999"/>
    <x v="0"/>
  </r>
  <r>
    <x v="24"/>
    <x v="1"/>
    <x v="9"/>
    <x v="48"/>
    <n v="3"/>
    <x v="0"/>
    <n v="12"/>
    <n v="97.741299999999995"/>
    <x v="0"/>
  </r>
  <r>
    <x v="43"/>
    <x v="2"/>
    <x v="15"/>
    <x v="30"/>
    <n v="3"/>
    <x v="0"/>
    <n v="13"/>
    <n v="97.742199999999997"/>
    <x v="0"/>
  </r>
  <r>
    <x v="24"/>
    <x v="1"/>
    <x v="9"/>
    <x v="131"/>
    <n v="7"/>
    <x v="1"/>
    <n v="31"/>
    <n v="97.74260000000001"/>
    <x v="0"/>
  </r>
  <r>
    <x v="41"/>
    <x v="2"/>
    <x v="3"/>
    <x v="51"/>
    <n v="7"/>
    <x v="0"/>
    <n v="27"/>
    <n v="97.74260000000001"/>
    <x v="0"/>
  </r>
  <r>
    <x v="26"/>
    <x v="1"/>
    <x v="7"/>
    <x v="51"/>
    <n v="7"/>
    <x v="0"/>
    <n v="27"/>
    <n v="97.744600000000005"/>
    <x v="0"/>
  </r>
  <r>
    <x v="27"/>
    <x v="1"/>
    <x v="4"/>
    <x v="123"/>
    <n v="6"/>
    <x v="1"/>
    <n v="25"/>
    <n v="97.745199999999997"/>
    <x v="0"/>
  </r>
  <r>
    <x v="20"/>
    <x v="1"/>
    <x v="11"/>
    <x v="7"/>
    <n v="12"/>
    <x v="0"/>
    <n v="49"/>
    <n v="97.746200000000002"/>
    <x v="0"/>
  </r>
  <r>
    <x v="36"/>
    <x v="1"/>
    <x v="12"/>
    <x v="105"/>
    <n v="8"/>
    <x v="1"/>
    <n v="32"/>
    <n v="97.747699999999995"/>
    <x v="0"/>
  </r>
  <r>
    <x v="39"/>
    <x v="1"/>
    <x v="8"/>
    <x v="92"/>
    <n v="5"/>
    <x v="1"/>
    <n v="22"/>
    <n v="97.749899999999997"/>
    <x v="0"/>
  </r>
  <r>
    <x v="8"/>
    <x v="2"/>
    <x v="3"/>
    <x v="16"/>
    <n v="10"/>
    <x v="1"/>
    <n v="40"/>
    <n v="97.7517"/>
    <x v="0"/>
  </r>
  <r>
    <x v="18"/>
    <x v="0"/>
    <x v="2"/>
    <x v="48"/>
    <n v="3"/>
    <x v="0"/>
    <n v="12"/>
    <n v="97.754400000000004"/>
    <x v="0"/>
  </r>
  <r>
    <x v="14"/>
    <x v="0"/>
    <x v="2"/>
    <x v="122"/>
    <n v="6"/>
    <x v="2"/>
    <n v="25"/>
    <n v="97.756500000000003"/>
    <x v="0"/>
  </r>
  <r>
    <x v="1"/>
    <x v="1"/>
    <x v="9"/>
    <x v="123"/>
    <n v="6"/>
    <x v="1"/>
    <n v="25"/>
    <n v="97.756900000000002"/>
    <x v="0"/>
  </r>
  <r>
    <x v="37"/>
    <x v="1"/>
    <x v="9"/>
    <x v="96"/>
    <n v="10"/>
    <x v="2"/>
    <n v="40"/>
    <n v="97.757100000000008"/>
    <x v="0"/>
  </r>
  <r>
    <x v="44"/>
    <x v="0"/>
    <x v="14"/>
    <x v="23"/>
    <n v="1"/>
    <x v="0"/>
    <n v="5"/>
    <n v="97.758399999999995"/>
    <x v="0"/>
  </r>
  <r>
    <x v="42"/>
    <x v="0"/>
    <x v="0"/>
    <x v="38"/>
    <n v="11"/>
    <x v="1"/>
    <n v="46"/>
    <n v="97.758799999999994"/>
    <x v="0"/>
  </r>
  <r>
    <x v="1"/>
    <x v="1"/>
    <x v="1"/>
    <x v="18"/>
    <n v="8"/>
    <x v="0"/>
    <n v="33"/>
    <n v="97.759100000000004"/>
    <x v="0"/>
  </r>
  <r>
    <x v="1"/>
    <x v="0"/>
    <x v="2"/>
    <x v="112"/>
    <n v="5"/>
    <x v="1"/>
    <n v="20"/>
    <n v="97.759600000000006"/>
    <x v="0"/>
  </r>
  <r>
    <x v="29"/>
    <x v="0"/>
    <x v="0"/>
    <x v="46"/>
    <n v="2"/>
    <x v="2"/>
    <n v="6"/>
    <n v="97.759900000000002"/>
    <x v="1"/>
  </r>
  <r>
    <x v="13"/>
    <x v="0"/>
    <x v="2"/>
    <x v="78"/>
    <n v="7"/>
    <x v="2"/>
    <n v="27"/>
    <n v="97.760199999999998"/>
    <x v="0"/>
  </r>
  <r>
    <x v="42"/>
    <x v="2"/>
    <x v="6"/>
    <x v="118"/>
    <n v="8"/>
    <x v="2"/>
    <n v="35"/>
    <n v="97.760300000000001"/>
    <x v="0"/>
  </r>
  <r>
    <x v="14"/>
    <x v="2"/>
    <x v="6"/>
    <x v="105"/>
    <n v="8"/>
    <x v="1"/>
    <n v="32"/>
    <n v="97.762199999999993"/>
    <x v="0"/>
  </r>
  <r>
    <x v="40"/>
    <x v="0"/>
    <x v="0"/>
    <x v="23"/>
    <n v="1"/>
    <x v="0"/>
    <n v="5"/>
    <n v="97.763099999999994"/>
    <x v="0"/>
  </r>
  <r>
    <x v="11"/>
    <x v="1"/>
    <x v="9"/>
    <x v="116"/>
    <n v="2"/>
    <x v="2"/>
    <n v="7"/>
    <n v="97.764099999999999"/>
    <x v="0"/>
  </r>
  <r>
    <x v="15"/>
    <x v="1"/>
    <x v="10"/>
    <x v="59"/>
    <n v="7"/>
    <x v="1"/>
    <n v="28"/>
    <n v="97.765299999999996"/>
    <x v="0"/>
  </r>
  <r>
    <x v="7"/>
    <x v="1"/>
    <x v="4"/>
    <x v="39"/>
    <n v="4"/>
    <x v="2"/>
    <n v="16"/>
    <n v="97.7667"/>
    <x v="0"/>
  </r>
  <r>
    <x v="43"/>
    <x v="1"/>
    <x v="1"/>
    <x v="12"/>
    <n v="6"/>
    <x v="1"/>
    <n v="23"/>
    <n v="97.772799999999989"/>
    <x v="0"/>
  </r>
  <r>
    <x v="35"/>
    <x v="0"/>
    <x v="2"/>
    <x v="55"/>
    <n v="10"/>
    <x v="0"/>
    <n v="42"/>
    <n v="97.772799999999989"/>
    <x v="0"/>
  </r>
  <r>
    <x v="28"/>
    <x v="1"/>
    <x v="10"/>
    <x v="95"/>
    <n v="4"/>
    <x v="1"/>
    <n v="18"/>
    <n v="97.774199999999993"/>
    <x v="0"/>
  </r>
  <r>
    <x v="27"/>
    <x v="1"/>
    <x v="1"/>
    <x v="83"/>
    <n v="8"/>
    <x v="2"/>
    <n v="32"/>
    <n v="97.781800000000004"/>
    <x v="0"/>
  </r>
  <r>
    <x v="10"/>
    <x v="0"/>
    <x v="14"/>
    <x v="34"/>
    <n v="5"/>
    <x v="2"/>
    <n v="18"/>
    <n v="97.782799999999995"/>
    <x v="0"/>
  </r>
  <r>
    <x v="17"/>
    <x v="1"/>
    <x v="9"/>
    <x v="7"/>
    <n v="12"/>
    <x v="0"/>
    <n v="49"/>
    <n v="97.783699999999996"/>
    <x v="0"/>
  </r>
  <r>
    <x v="6"/>
    <x v="1"/>
    <x v="10"/>
    <x v="46"/>
    <n v="2"/>
    <x v="2"/>
    <n v="6"/>
    <n v="97.783799999999999"/>
    <x v="1"/>
  </r>
  <r>
    <x v="22"/>
    <x v="0"/>
    <x v="2"/>
    <x v="15"/>
    <n v="8"/>
    <x v="0"/>
    <n v="35"/>
    <n v="97.784900000000007"/>
    <x v="0"/>
  </r>
  <r>
    <x v="25"/>
    <x v="1"/>
    <x v="1"/>
    <x v="29"/>
    <n v="6"/>
    <x v="2"/>
    <n v="26"/>
    <n v="97.787300000000002"/>
    <x v="0"/>
  </r>
  <r>
    <x v="42"/>
    <x v="1"/>
    <x v="9"/>
    <x v="105"/>
    <n v="8"/>
    <x v="1"/>
    <n v="32"/>
    <n v="97.789500000000004"/>
    <x v="0"/>
  </r>
  <r>
    <x v="29"/>
    <x v="1"/>
    <x v="4"/>
    <x v="102"/>
    <n v="12"/>
    <x v="0"/>
    <n v="50"/>
    <n v="97.789900000000003"/>
    <x v="0"/>
  </r>
  <r>
    <x v="9"/>
    <x v="1"/>
    <x v="10"/>
    <x v="68"/>
    <n v="5"/>
    <x v="0"/>
    <n v="22"/>
    <n v="97.790599999999998"/>
    <x v="0"/>
  </r>
  <r>
    <x v="17"/>
    <x v="0"/>
    <x v="0"/>
    <x v="75"/>
    <n v="1"/>
    <x v="2"/>
    <n v="4"/>
    <n v="97.790800000000004"/>
    <x v="0"/>
  </r>
  <r>
    <x v="41"/>
    <x v="0"/>
    <x v="2"/>
    <x v="58"/>
    <n v="12"/>
    <x v="0"/>
    <n v="52"/>
    <n v="97.7911"/>
    <x v="0"/>
  </r>
  <r>
    <x v="0"/>
    <x v="1"/>
    <x v="1"/>
    <x v="9"/>
    <n v="2"/>
    <x v="0"/>
    <n v="9"/>
    <n v="97.791499999999999"/>
    <x v="0"/>
  </r>
  <r>
    <x v="35"/>
    <x v="0"/>
    <x v="14"/>
    <x v="29"/>
    <n v="6"/>
    <x v="2"/>
    <n v="26"/>
    <n v="97.792200000000008"/>
    <x v="0"/>
  </r>
  <r>
    <x v="21"/>
    <x v="0"/>
    <x v="0"/>
    <x v="49"/>
    <n v="8"/>
    <x v="0"/>
    <n v="32"/>
    <n v="97.792299999999997"/>
    <x v="0"/>
  </r>
  <r>
    <x v="31"/>
    <x v="1"/>
    <x v="9"/>
    <x v="59"/>
    <n v="7"/>
    <x v="1"/>
    <n v="28"/>
    <n v="97.7941"/>
    <x v="0"/>
  </r>
  <r>
    <x v="40"/>
    <x v="0"/>
    <x v="0"/>
    <x v="50"/>
    <n v="12"/>
    <x v="1"/>
    <n v="51"/>
    <n v="97.794399999999996"/>
    <x v="0"/>
  </r>
  <r>
    <x v="17"/>
    <x v="1"/>
    <x v="10"/>
    <x v="120"/>
    <n v="9"/>
    <x v="2"/>
    <n v="36"/>
    <n v="97.7971"/>
    <x v="1"/>
  </r>
  <r>
    <x v="8"/>
    <x v="1"/>
    <x v="10"/>
    <x v="91"/>
    <n v="9"/>
    <x v="0"/>
    <n v="39"/>
    <n v="97.797899999999998"/>
    <x v="0"/>
  </r>
  <r>
    <x v="6"/>
    <x v="0"/>
    <x v="2"/>
    <x v="116"/>
    <n v="2"/>
    <x v="2"/>
    <n v="7"/>
    <n v="97.799400000000006"/>
    <x v="0"/>
  </r>
  <r>
    <x v="22"/>
    <x v="1"/>
    <x v="1"/>
    <x v="103"/>
    <n v="6"/>
    <x v="1"/>
    <n v="26"/>
    <n v="97.799700000000001"/>
    <x v="0"/>
  </r>
  <r>
    <x v="37"/>
    <x v="0"/>
    <x v="2"/>
    <x v="1"/>
    <n v="9"/>
    <x v="1"/>
    <n v="39"/>
    <n v="97.801199999999994"/>
    <x v="0"/>
  </r>
  <r>
    <x v="7"/>
    <x v="2"/>
    <x v="3"/>
    <x v="45"/>
    <n v="8"/>
    <x v="1"/>
    <n v="35"/>
    <n v="97.801900000000003"/>
    <x v="0"/>
  </r>
  <r>
    <x v="31"/>
    <x v="1"/>
    <x v="11"/>
    <x v="126"/>
    <n v="5"/>
    <x v="2"/>
    <n v="20"/>
    <n v="97.803200000000004"/>
    <x v="0"/>
  </r>
  <r>
    <x v="25"/>
    <x v="2"/>
    <x v="6"/>
    <x v="75"/>
    <n v="1"/>
    <x v="2"/>
    <n v="4"/>
    <n v="97.804100000000005"/>
    <x v="0"/>
  </r>
  <r>
    <x v="23"/>
    <x v="2"/>
    <x v="5"/>
    <x v="123"/>
    <n v="6"/>
    <x v="1"/>
    <n v="25"/>
    <n v="97.804299999999998"/>
    <x v="0"/>
  </r>
  <r>
    <x v="8"/>
    <x v="2"/>
    <x v="6"/>
    <x v="127"/>
    <n v="8"/>
    <x v="2"/>
    <n v="33"/>
    <n v="97.80510000000001"/>
    <x v="0"/>
  </r>
  <r>
    <x v="1"/>
    <x v="1"/>
    <x v="9"/>
    <x v="117"/>
    <n v="12"/>
    <x v="1"/>
    <n v="49"/>
    <n v="97.80510000000001"/>
    <x v="0"/>
  </r>
  <r>
    <x v="17"/>
    <x v="1"/>
    <x v="1"/>
    <x v="10"/>
    <n v="9"/>
    <x v="1"/>
    <n v="37"/>
    <n v="97.808099999999996"/>
    <x v="1"/>
  </r>
  <r>
    <x v="34"/>
    <x v="1"/>
    <x v="10"/>
    <x v="120"/>
    <n v="9"/>
    <x v="2"/>
    <n v="36"/>
    <n v="97.808199999999999"/>
    <x v="1"/>
  </r>
  <r>
    <x v="5"/>
    <x v="2"/>
    <x v="6"/>
    <x v="10"/>
    <n v="9"/>
    <x v="1"/>
    <n v="37"/>
    <n v="97.808199999999999"/>
    <x v="1"/>
  </r>
  <r>
    <x v="6"/>
    <x v="2"/>
    <x v="3"/>
    <x v="132"/>
    <n v="7"/>
    <x v="0"/>
    <n v="28"/>
    <n v="97.808799999999991"/>
    <x v="0"/>
  </r>
  <r>
    <x v="7"/>
    <x v="1"/>
    <x v="1"/>
    <x v="13"/>
    <n v="2"/>
    <x v="1"/>
    <n v="9"/>
    <n v="97.809100000000001"/>
    <x v="0"/>
  </r>
  <r>
    <x v="21"/>
    <x v="2"/>
    <x v="6"/>
    <x v="47"/>
    <n v="7"/>
    <x v="2"/>
    <n v="28"/>
    <n v="97.811599999999999"/>
    <x v="0"/>
  </r>
  <r>
    <x v="1"/>
    <x v="2"/>
    <x v="3"/>
    <x v="96"/>
    <n v="10"/>
    <x v="2"/>
    <n v="40"/>
    <n v="97.8125"/>
    <x v="0"/>
  </r>
  <r>
    <x v="15"/>
    <x v="2"/>
    <x v="3"/>
    <x v="106"/>
    <n v="7"/>
    <x v="1"/>
    <n v="29"/>
    <n v="97.8142"/>
    <x v="0"/>
  </r>
  <r>
    <x v="42"/>
    <x v="1"/>
    <x v="10"/>
    <x v="42"/>
    <n v="4"/>
    <x v="0"/>
    <n v="15"/>
    <n v="97.816400000000002"/>
    <x v="0"/>
  </r>
  <r>
    <x v="24"/>
    <x v="2"/>
    <x v="15"/>
    <x v="118"/>
    <n v="8"/>
    <x v="2"/>
    <n v="35"/>
    <n v="97.816800000000001"/>
    <x v="0"/>
  </r>
  <r>
    <x v="18"/>
    <x v="2"/>
    <x v="5"/>
    <x v="140"/>
    <n v="7"/>
    <x v="0"/>
    <n v="29"/>
    <n v="97.8172"/>
    <x v="0"/>
  </r>
  <r>
    <x v="10"/>
    <x v="1"/>
    <x v="4"/>
    <x v="50"/>
    <n v="12"/>
    <x v="1"/>
    <n v="51"/>
    <n v="97.8172"/>
    <x v="0"/>
  </r>
  <r>
    <x v="40"/>
    <x v="0"/>
    <x v="2"/>
    <x v="132"/>
    <n v="7"/>
    <x v="0"/>
    <n v="28"/>
    <n v="97.817300000000003"/>
    <x v="0"/>
  </r>
  <r>
    <x v="2"/>
    <x v="1"/>
    <x v="1"/>
    <x v="23"/>
    <n v="1"/>
    <x v="0"/>
    <n v="5"/>
    <n v="97.8215"/>
    <x v="0"/>
  </r>
  <r>
    <x v="16"/>
    <x v="1"/>
    <x v="9"/>
    <x v="110"/>
    <n v="1"/>
    <x v="2"/>
    <n v="1"/>
    <n v="97.822199999999995"/>
    <x v="0"/>
  </r>
  <r>
    <x v="31"/>
    <x v="0"/>
    <x v="2"/>
    <x v="18"/>
    <n v="8"/>
    <x v="0"/>
    <n v="33"/>
    <n v="97.823700000000002"/>
    <x v="0"/>
  </r>
  <r>
    <x v="39"/>
    <x v="1"/>
    <x v="1"/>
    <x v="64"/>
    <n v="2"/>
    <x v="1"/>
    <n v="7"/>
    <n v="97.824100000000001"/>
    <x v="1"/>
  </r>
  <r>
    <x v="35"/>
    <x v="1"/>
    <x v="12"/>
    <x v="55"/>
    <n v="10"/>
    <x v="0"/>
    <n v="42"/>
    <n v="97.824399999999997"/>
    <x v="0"/>
  </r>
  <r>
    <x v="29"/>
    <x v="1"/>
    <x v="10"/>
    <x v="84"/>
    <n v="3"/>
    <x v="1"/>
    <n v="10"/>
    <n v="97.825099999999992"/>
    <x v="0"/>
  </r>
  <r>
    <x v="36"/>
    <x v="2"/>
    <x v="3"/>
    <x v="135"/>
    <n v="9"/>
    <x v="2"/>
    <n v="37"/>
    <n v="97.825199999999995"/>
    <x v="0"/>
  </r>
  <r>
    <x v="26"/>
    <x v="0"/>
    <x v="0"/>
    <x v="135"/>
    <n v="9"/>
    <x v="2"/>
    <n v="37"/>
    <n v="97.825699999999998"/>
    <x v="0"/>
  </r>
  <r>
    <x v="31"/>
    <x v="1"/>
    <x v="9"/>
    <x v="71"/>
    <n v="3"/>
    <x v="2"/>
    <n v="11"/>
    <n v="97.826499999999996"/>
    <x v="0"/>
  </r>
  <r>
    <x v="0"/>
    <x v="1"/>
    <x v="1"/>
    <x v="71"/>
    <n v="3"/>
    <x v="2"/>
    <n v="11"/>
    <n v="97.826800000000006"/>
    <x v="0"/>
  </r>
  <r>
    <x v="33"/>
    <x v="1"/>
    <x v="12"/>
    <x v="139"/>
    <n v="11"/>
    <x v="1"/>
    <n v="45"/>
    <n v="97.827200000000005"/>
    <x v="0"/>
  </r>
  <r>
    <x v="9"/>
    <x v="2"/>
    <x v="3"/>
    <x v="27"/>
    <n v="5"/>
    <x v="1"/>
    <n v="19"/>
    <n v="97.827700000000007"/>
    <x v="0"/>
  </r>
  <r>
    <x v="29"/>
    <x v="1"/>
    <x v="9"/>
    <x v="57"/>
    <n v="3"/>
    <x v="0"/>
    <n v="10"/>
    <n v="97.829499999999996"/>
    <x v="0"/>
  </r>
  <r>
    <x v="13"/>
    <x v="2"/>
    <x v="3"/>
    <x v="71"/>
    <n v="3"/>
    <x v="2"/>
    <n v="11"/>
    <n v="97.8309"/>
    <x v="0"/>
  </r>
  <r>
    <x v="33"/>
    <x v="2"/>
    <x v="3"/>
    <x v="37"/>
    <n v="10"/>
    <x v="1"/>
    <n v="41"/>
    <n v="97.831199999999995"/>
    <x v="0"/>
  </r>
  <r>
    <x v="32"/>
    <x v="1"/>
    <x v="1"/>
    <x v="14"/>
    <n v="8"/>
    <x v="1"/>
    <n v="33"/>
    <n v="97.832300000000004"/>
    <x v="0"/>
  </r>
  <r>
    <x v="26"/>
    <x v="0"/>
    <x v="0"/>
    <x v="37"/>
    <n v="10"/>
    <x v="1"/>
    <n v="41"/>
    <n v="97.832399999999993"/>
    <x v="0"/>
  </r>
  <r>
    <x v="24"/>
    <x v="1"/>
    <x v="4"/>
    <x v="86"/>
    <n v="10"/>
    <x v="2"/>
    <n v="41"/>
    <n v="97.834800000000001"/>
    <x v="0"/>
  </r>
  <r>
    <x v="39"/>
    <x v="0"/>
    <x v="2"/>
    <x v="141"/>
    <n v="9"/>
    <x v="2"/>
    <n v="38"/>
    <n v="97.836199999999991"/>
    <x v="0"/>
  </r>
  <r>
    <x v="32"/>
    <x v="2"/>
    <x v="6"/>
    <x v="66"/>
    <n v="9"/>
    <x v="0"/>
    <n v="36"/>
    <n v="97.840699999999998"/>
    <x v="0"/>
  </r>
  <r>
    <x v="10"/>
    <x v="1"/>
    <x v="9"/>
    <x v="67"/>
    <n v="3"/>
    <x v="2"/>
    <n v="10"/>
    <n v="97.841099999999997"/>
    <x v="0"/>
  </r>
  <r>
    <x v="15"/>
    <x v="2"/>
    <x v="3"/>
    <x v="92"/>
    <n v="5"/>
    <x v="1"/>
    <n v="22"/>
    <n v="97.841300000000004"/>
    <x v="0"/>
  </r>
  <r>
    <x v="24"/>
    <x v="1"/>
    <x v="8"/>
    <x v="34"/>
    <n v="5"/>
    <x v="2"/>
    <n v="18"/>
    <n v="97.844200000000001"/>
    <x v="0"/>
  </r>
  <r>
    <x v="0"/>
    <x v="1"/>
    <x v="4"/>
    <x v="75"/>
    <n v="1"/>
    <x v="2"/>
    <n v="4"/>
    <n v="97.846299999999999"/>
    <x v="0"/>
  </r>
  <r>
    <x v="35"/>
    <x v="1"/>
    <x v="9"/>
    <x v="30"/>
    <n v="3"/>
    <x v="0"/>
    <n v="13"/>
    <n v="97.847099999999998"/>
    <x v="0"/>
  </r>
  <r>
    <x v="43"/>
    <x v="0"/>
    <x v="2"/>
    <x v="1"/>
    <n v="9"/>
    <x v="1"/>
    <n v="39"/>
    <n v="97.847200000000001"/>
    <x v="0"/>
  </r>
  <r>
    <x v="14"/>
    <x v="2"/>
    <x v="6"/>
    <x v="115"/>
    <n v="6"/>
    <x v="0"/>
    <n v="25"/>
    <n v="97.850699999999989"/>
    <x v="0"/>
  </r>
  <r>
    <x v="24"/>
    <x v="1"/>
    <x v="11"/>
    <x v="70"/>
    <n v="12"/>
    <x v="1"/>
    <n v="53"/>
    <n v="97.851199999999992"/>
    <x v="1"/>
  </r>
  <r>
    <x v="11"/>
    <x v="2"/>
    <x v="6"/>
    <x v="19"/>
    <n v="4"/>
    <x v="2"/>
    <n v="17"/>
    <n v="97.851300000000009"/>
    <x v="0"/>
  </r>
  <r>
    <x v="18"/>
    <x v="2"/>
    <x v="3"/>
    <x v="111"/>
    <n v="4"/>
    <x v="1"/>
    <n v="16"/>
    <n v="97.851700000000008"/>
    <x v="0"/>
  </r>
  <r>
    <x v="27"/>
    <x v="2"/>
    <x v="6"/>
    <x v="136"/>
    <n v="6"/>
    <x v="2"/>
    <n v="22"/>
    <n v="97.854299999999995"/>
    <x v="0"/>
  </r>
  <r>
    <x v="22"/>
    <x v="2"/>
    <x v="6"/>
    <x v="24"/>
    <n v="11"/>
    <x v="0"/>
    <n v="46"/>
    <n v="97.8553"/>
    <x v="0"/>
  </r>
  <r>
    <x v="32"/>
    <x v="2"/>
    <x v="5"/>
    <x v="94"/>
    <n v="1"/>
    <x v="2"/>
    <n v="3"/>
    <n v="97.856899999999996"/>
    <x v="0"/>
  </r>
  <r>
    <x v="3"/>
    <x v="2"/>
    <x v="3"/>
    <x v="29"/>
    <n v="6"/>
    <x v="2"/>
    <n v="26"/>
    <n v="97.857799999999997"/>
    <x v="0"/>
  </r>
  <r>
    <x v="4"/>
    <x v="1"/>
    <x v="1"/>
    <x v="126"/>
    <n v="5"/>
    <x v="2"/>
    <n v="20"/>
    <n v="97.858399999999989"/>
    <x v="0"/>
  </r>
  <r>
    <x v="43"/>
    <x v="1"/>
    <x v="9"/>
    <x v="142"/>
    <n v="2"/>
    <x v="2"/>
    <n v="8"/>
    <n v="97.861599999999996"/>
    <x v="0"/>
  </r>
  <r>
    <x v="21"/>
    <x v="1"/>
    <x v="1"/>
    <x v="9"/>
    <n v="2"/>
    <x v="0"/>
    <n v="9"/>
    <n v="97.861900000000006"/>
    <x v="0"/>
  </r>
  <r>
    <x v="35"/>
    <x v="1"/>
    <x v="9"/>
    <x v="16"/>
    <n v="10"/>
    <x v="1"/>
    <n v="40"/>
    <n v="97.862099999999998"/>
    <x v="0"/>
  </r>
  <r>
    <x v="9"/>
    <x v="1"/>
    <x v="9"/>
    <x v="71"/>
    <n v="3"/>
    <x v="2"/>
    <n v="11"/>
    <n v="97.86269999999999"/>
    <x v="0"/>
  </r>
  <r>
    <x v="8"/>
    <x v="1"/>
    <x v="8"/>
    <x v="124"/>
    <n v="4"/>
    <x v="2"/>
    <n v="15"/>
    <n v="97.863399999999999"/>
    <x v="0"/>
  </r>
  <r>
    <x v="0"/>
    <x v="0"/>
    <x v="0"/>
    <x v="89"/>
    <n v="7"/>
    <x v="1"/>
    <n v="30"/>
    <n v="97.865300000000005"/>
    <x v="0"/>
  </r>
  <r>
    <x v="1"/>
    <x v="0"/>
    <x v="14"/>
    <x v="70"/>
    <n v="12"/>
    <x v="1"/>
    <n v="53"/>
    <n v="97.866600000000005"/>
    <x v="1"/>
  </r>
  <r>
    <x v="0"/>
    <x v="1"/>
    <x v="1"/>
    <x v="3"/>
    <n v="7"/>
    <x v="1"/>
    <n v="27"/>
    <n v="97.868099999999998"/>
    <x v="0"/>
  </r>
  <r>
    <x v="5"/>
    <x v="1"/>
    <x v="4"/>
    <x v="110"/>
    <n v="1"/>
    <x v="2"/>
    <n v="1"/>
    <n v="97.868200000000002"/>
    <x v="0"/>
  </r>
  <r>
    <x v="34"/>
    <x v="1"/>
    <x v="1"/>
    <x v="110"/>
    <n v="1"/>
    <x v="2"/>
    <n v="1"/>
    <n v="97.868399999999994"/>
    <x v="0"/>
  </r>
  <r>
    <x v="35"/>
    <x v="2"/>
    <x v="3"/>
    <x v="120"/>
    <n v="9"/>
    <x v="2"/>
    <n v="36"/>
    <n v="97.868799999999993"/>
    <x v="1"/>
  </r>
  <r>
    <x v="6"/>
    <x v="0"/>
    <x v="2"/>
    <x v="39"/>
    <n v="4"/>
    <x v="2"/>
    <n v="16"/>
    <n v="97.868799999999993"/>
    <x v="0"/>
  </r>
  <r>
    <x v="10"/>
    <x v="2"/>
    <x v="3"/>
    <x v="122"/>
    <n v="6"/>
    <x v="2"/>
    <n v="25"/>
    <n v="97.872500000000002"/>
    <x v="0"/>
  </r>
  <r>
    <x v="23"/>
    <x v="1"/>
    <x v="1"/>
    <x v="91"/>
    <n v="9"/>
    <x v="0"/>
    <n v="39"/>
    <n v="97.873599999999996"/>
    <x v="0"/>
  </r>
  <r>
    <x v="0"/>
    <x v="1"/>
    <x v="4"/>
    <x v="131"/>
    <n v="7"/>
    <x v="1"/>
    <n v="31"/>
    <n v="97.87469999999999"/>
    <x v="0"/>
  </r>
  <r>
    <x v="9"/>
    <x v="1"/>
    <x v="16"/>
    <x v="88"/>
    <n v="7"/>
    <x v="2"/>
    <n v="29"/>
    <n v="97.875599999999991"/>
    <x v="0"/>
  </r>
  <r>
    <x v="19"/>
    <x v="2"/>
    <x v="6"/>
    <x v="115"/>
    <n v="6"/>
    <x v="0"/>
    <n v="25"/>
    <n v="97.877099999999999"/>
    <x v="0"/>
  </r>
  <r>
    <x v="34"/>
    <x v="1"/>
    <x v="7"/>
    <x v="135"/>
    <n v="9"/>
    <x v="2"/>
    <n v="37"/>
    <n v="97.877899999999997"/>
    <x v="0"/>
  </r>
  <r>
    <x v="18"/>
    <x v="0"/>
    <x v="14"/>
    <x v="95"/>
    <n v="4"/>
    <x v="1"/>
    <n v="18"/>
    <n v="97.879100000000008"/>
    <x v="0"/>
  </r>
  <r>
    <x v="24"/>
    <x v="1"/>
    <x v="9"/>
    <x v="42"/>
    <n v="4"/>
    <x v="0"/>
    <n v="15"/>
    <n v="97.881100000000004"/>
    <x v="0"/>
  </r>
  <r>
    <x v="26"/>
    <x v="1"/>
    <x v="9"/>
    <x v="136"/>
    <n v="6"/>
    <x v="2"/>
    <n v="22"/>
    <n v="97.881299999999996"/>
    <x v="0"/>
  </r>
  <r>
    <x v="41"/>
    <x v="1"/>
    <x v="4"/>
    <x v="52"/>
    <n v="6"/>
    <x v="0"/>
    <n v="24"/>
    <n v="97.881500000000003"/>
    <x v="0"/>
  </r>
  <r>
    <x v="32"/>
    <x v="0"/>
    <x v="0"/>
    <x v="36"/>
    <n v="3"/>
    <x v="0"/>
    <n v="11"/>
    <n v="97.881600000000006"/>
    <x v="0"/>
  </r>
  <r>
    <x v="17"/>
    <x v="0"/>
    <x v="14"/>
    <x v="16"/>
    <n v="10"/>
    <x v="1"/>
    <n v="40"/>
    <n v="97.8827"/>
    <x v="0"/>
  </r>
  <r>
    <x v="36"/>
    <x v="2"/>
    <x v="3"/>
    <x v="19"/>
    <n v="4"/>
    <x v="2"/>
    <n v="17"/>
    <n v="97.882800000000003"/>
    <x v="0"/>
  </r>
  <r>
    <x v="33"/>
    <x v="2"/>
    <x v="6"/>
    <x v="112"/>
    <n v="5"/>
    <x v="1"/>
    <n v="20"/>
    <n v="97.884699999999995"/>
    <x v="0"/>
  </r>
  <r>
    <x v="26"/>
    <x v="1"/>
    <x v="1"/>
    <x v="22"/>
    <n v="8"/>
    <x v="2"/>
    <n v="34"/>
    <n v="97.886099999999999"/>
    <x v="0"/>
  </r>
  <r>
    <x v="7"/>
    <x v="2"/>
    <x v="3"/>
    <x v="77"/>
    <n v="4"/>
    <x v="0"/>
    <n v="18"/>
    <n v="97.886099999999999"/>
    <x v="0"/>
  </r>
  <r>
    <x v="39"/>
    <x v="0"/>
    <x v="0"/>
    <x v="72"/>
    <n v="2"/>
    <x v="1"/>
    <n v="8"/>
    <n v="97.88730000000001"/>
    <x v="0"/>
  </r>
  <r>
    <x v="11"/>
    <x v="2"/>
    <x v="6"/>
    <x v="100"/>
    <n v="1"/>
    <x v="2"/>
    <n v="2"/>
    <n v="97.887799999999999"/>
    <x v="0"/>
  </r>
  <r>
    <x v="22"/>
    <x v="1"/>
    <x v="1"/>
    <x v="5"/>
    <n v="9"/>
    <x v="0"/>
    <n v="40"/>
    <n v="97.888599999999997"/>
    <x v="0"/>
  </r>
  <r>
    <x v="28"/>
    <x v="2"/>
    <x v="3"/>
    <x v="38"/>
    <n v="11"/>
    <x v="1"/>
    <n v="46"/>
    <n v="97.889700000000005"/>
    <x v="0"/>
  </r>
  <r>
    <x v="29"/>
    <x v="1"/>
    <x v="9"/>
    <x v="45"/>
    <n v="8"/>
    <x v="1"/>
    <n v="35"/>
    <n v="97.892799999999994"/>
    <x v="0"/>
  </r>
  <r>
    <x v="39"/>
    <x v="0"/>
    <x v="0"/>
    <x v="41"/>
    <n v="4"/>
    <x v="1"/>
    <n v="14"/>
    <n v="97.893299999999996"/>
    <x v="0"/>
  </r>
  <r>
    <x v="27"/>
    <x v="1"/>
    <x v="4"/>
    <x v="0"/>
    <n v="5"/>
    <x v="0"/>
    <n v="19"/>
    <n v="97.893499999999989"/>
    <x v="0"/>
  </r>
  <r>
    <x v="0"/>
    <x v="0"/>
    <x v="2"/>
    <x v="135"/>
    <n v="9"/>
    <x v="2"/>
    <n v="37"/>
    <n v="97.895200000000003"/>
    <x v="0"/>
  </r>
  <r>
    <x v="28"/>
    <x v="1"/>
    <x v="12"/>
    <x v="112"/>
    <n v="5"/>
    <x v="1"/>
    <n v="20"/>
    <n v="97.895200000000003"/>
    <x v="0"/>
  </r>
  <r>
    <x v="6"/>
    <x v="1"/>
    <x v="16"/>
    <x v="21"/>
    <n v="7"/>
    <x v="0"/>
    <n v="31"/>
    <n v="97.896900000000002"/>
    <x v="0"/>
  </r>
  <r>
    <x v="24"/>
    <x v="0"/>
    <x v="0"/>
    <x v="50"/>
    <n v="12"/>
    <x v="1"/>
    <n v="51"/>
    <n v="97.897199999999998"/>
    <x v="0"/>
  </r>
  <r>
    <x v="10"/>
    <x v="2"/>
    <x v="6"/>
    <x v="102"/>
    <n v="12"/>
    <x v="0"/>
    <n v="50"/>
    <n v="97.899699999999996"/>
    <x v="0"/>
  </r>
  <r>
    <x v="28"/>
    <x v="1"/>
    <x v="1"/>
    <x v="55"/>
    <n v="10"/>
    <x v="0"/>
    <n v="42"/>
    <n v="97.899900000000002"/>
    <x v="0"/>
  </r>
  <r>
    <x v="39"/>
    <x v="1"/>
    <x v="10"/>
    <x v="53"/>
    <n v="11"/>
    <x v="0"/>
    <n v="47"/>
    <n v="97.900599999999997"/>
    <x v="0"/>
  </r>
  <r>
    <x v="28"/>
    <x v="1"/>
    <x v="9"/>
    <x v="98"/>
    <n v="3"/>
    <x v="2"/>
    <n v="12"/>
    <n v="97.901700000000005"/>
    <x v="0"/>
  </r>
  <r>
    <x v="2"/>
    <x v="1"/>
    <x v="12"/>
    <x v="57"/>
    <n v="3"/>
    <x v="0"/>
    <n v="10"/>
    <n v="97.902299999999997"/>
    <x v="0"/>
  </r>
  <r>
    <x v="24"/>
    <x v="1"/>
    <x v="9"/>
    <x v="27"/>
    <n v="5"/>
    <x v="1"/>
    <n v="19"/>
    <n v="97.904399999999995"/>
    <x v="0"/>
  </r>
  <r>
    <x v="6"/>
    <x v="1"/>
    <x v="9"/>
    <x v="139"/>
    <n v="11"/>
    <x v="1"/>
    <n v="45"/>
    <n v="97.906399999999991"/>
    <x v="0"/>
  </r>
  <r>
    <x v="3"/>
    <x v="0"/>
    <x v="14"/>
    <x v="130"/>
    <n v="9"/>
    <x v="1"/>
    <n v="38"/>
    <n v="97.906599999999997"/>
    <x v="0"/>
  </r>
  <r>
    <x v="12"/>
    <x v="1"/>
    <x v="12"/>
    <x v="94"/>
    <n v="1"/>
    <x v="2"/>
    <n v="3"/>
    <n v="97.907700000000006"/>
    <x v="0"/>
  </r>
  <r>
    <x v="24"/>
    <x v="1"/>
    <x v="1"/>
    <x v="37"/>
    <n v="10"/>
    <x v="1"/>
    <n v="41"/>
    <n v="97.909700000000001"/>
    <x v="0"/>
  </r>
  <r>
    <x v="29"/>
    <x v="1"/>
    <x v="16"/>
    <x v="75"/>
    <n v="1"/>
    <x v="2"/>
    <n v="4"/>
    <n v="97.912900000000008"/>
    <x v="0"/>
  </r>
  <r>
    <x v="0"/>
    <x v="1"/>
    <x v="1"/>
    <x v="87"/>
    <n v="8"/>
    <x v="2"/>
    <n v="31"/>
    <n v="97.914400000000001"/>
    <x v="0"/>
  </r>
  <r>
    <x v="3"/>
    <x v="1"/>
    <x v="9"/>
    <x v="118"/>
    <n v="8"/>
    <x v="2"/>
    <n v="35"/>
    <n v="97.914400000000001"/>
    <x v="0"/>
  </r>
  <r>
    <x v="4"/>
    <x v="1"/>
    <x v="9"/>
    <x v="8"/>
    <n v="5"/>
    <x v="0"/>
    <n v="21"/>
    <n v="97.914400000000001"/>
    <x v="0"/>
  </r>
  <r>
    <x v="7"/>
    <x v="1"/>
    <x v="8"/>
    <x v="26"/>
    <n v="9"/>
    <x v="0"/>
    <n v="37"/>
    <n v="97.915800000000004"/>
    <x v="1"/>
  </r>
  <r>
    <x v="32"/>
    <x v="1"/>
    <x v="9"/>
    <x v="111"/>
    <n v="4"/>
    <x v="1"/>
    <n v="16"/>
    <n v="97.918899999999994"/>
    <x v="0"/>
  </r>
  <r>
    <x v="19"/>
    <x v="1"/>
    <x v="11"/>
    <x v="99"/>
    <n v="5"/>
    <x v="1"/>
    <n v="21"/>
    <n v="97.919600000000003"/>
    <x v="0"/>
  </r>
  <r>
    <x v="21"/>
    <x v="2"/>
    <x v="6"/>
    <x v="3"/>
    <n v="7"/>
    <x v="1"/>
    <n v="27"/>
    <n v="97.919799999999995"/>
    <x v="0"/>
  </r>
  <r>
    <x v="14"/>
    <x v="0"/>
    <x v="2"/>
    <x v="46"/>
    <n v="2"/>
    <x v="2"/>
    <n v="6"/>
    <n v="97.920199999999994"/>
    <x v="1"/>
  </r>
  <r>
    <x v="29"/>
    <x v="1"/>
    <x v="1"/>
    <x v="140"/>
    <n v="7"/>
    <x v="0"/>
    <n v="29"/>
    <n v="97.9208"/>
    <x v="0"/>
  </r>
  <r>
    <x v="31"/>
    <x v="0"/>
    <x v="0"/>
    <x v="12"/>
    <n v="6"/>
    <x v="1"/>
    <n v="23"/>
    <n v="97.921099999999996"/>
    <x v="0"/>
  </r>
  <r>
    <x v="1"/>
    <x v="0"/>
    <x v="2"/>
    <x v="53"/>
    <n v="11"/>
    <x v="0"/>
    <n v="47"/>
    <n v="97.922799999999995"/>
    <x v="0"/>
  </r>
  <r>
    <x v="21"/>
    <x v="2"/>
    <x v="3"/>
    <x v="22"/>
    <n v="8"/>
    <x v="2"/>
    <n v="34"/>
    <n v="97.923599999999993"/>
    <x v="0"/>
  </r>
  <r>
    <x v="14"/>
    <x v="1"/>
    <x v="1"/>
    <x v="19"/>
    <n v="4"/>
    <x v="2"/>
    <n v="17"/>
    <n v="97.924499999999995"/>
    <x v="0"/>
  </r>
  <r>
    <x v="17"/>
    <x v="1"/>
    <x v="9"/>
    <x v="135"/>
    <n v="9"/>
    <x v="2"/>
    <n v="37"/>
    <n v="97.924499999999995"/>
    <x v="0"/>
  </r>
  <r>
    <x v="43"/>
    <x v="1"/>
    <x v="1"/>
    <x v="42"/>
    <n v="4"/>
    <x v="0"/>
    <n v="15"/>
    <n v="97.926299999999998"/>
    <x v="0"/>
  </r>
  <r>
    <x v="6"/>
    <x v="1"/>
    <x v="1"/>
    <x v="71"/>
    <n v="3"/>
    <x v="2"/>
    <n v="11"/>
    <n v="97.926599999999993"/>
    <x v="0"/>
  </r>
  <r>
    <x v="7"/>
    <x v="1"/>
    <x v="9"/>
    <x v="129"/>
    <n v="12"/>
    <x v="1"/>
    <n v="52"/>
    <n v="97.9268"/>
    <x v="0"/>
  </r>
  <r>
    <x v="44"/>
    <x v="1"/>
    <x v="9"/>
    <x v="139"/>
    <n v="11"/>
    <x v="1"/>
    <n v="45"/>
    <n v="97.927599999999998"/>
    <x v="0"/>
  </r>
  <r>
    <x v="44"/>
    <x v="2"/>
    <x v="6"/>
    <x v="71"/>
    <n v="3"/>
    <x v="2"/>
    <n v="11"/>
    <n v="97.927899999999994"/>
    <x v="0"/>
  </r>
  <r>
    <x v="42"/>
    <x v="2"/>
    <x v="6"/>
    <x v="72"/>
    <n v="2"/>
    <x v="1"/>
    <n v="8"/>
    <n v="97.928200000000004"/>
    <x v="0"/>
  </r>
  <r>
    <x v="26"/>
    <x v="2"/>
    <x v="6"/>
    <x v="10"/>
    <n v="9"/>
    <x v="1"/>
    <n v="37"/>
    <n v="97.930300000000003"/>
    <x v="1"/>
  </r>
  <r>
    <x v="43"/>
    <x v="1"/>
    <x v="9"/>
    <x v="22"/>
    <n v="8"/>
    <x v="2"/>
    <n v="34"/>
    <n v="97.932299999999998"/>
    <x v="0"/>
  </r>
  <r>
    <x v="20"/>
    <x v="1"/>
    <x v="10"/>
    <x v="54"/>
    <n v="2"/>
    <x v="0"/>
    <n v="7"/>
    <n v="97.932400000000001"/>
    <x v="1"/>
  </r>
  <r>
    <x v="33"/>
    <x v="1"/>
    <x v="1"/>
    <x v="20"/>
    <n v="2"/>
    <x v="1"/>
    <n v="6"/>
    <n v="97.933799999999991"/>
    <x v="0"/>
  </r>
  <r>
    <x v="0"/>
    <x v="1"/>
    <x v="8"/>
    <x v="91"/>
    <n v="9"/>
    <x v="0"/>
    <n v="39"/>
    <n v="97.934600000000003"/>
    <x v="0"/>
  </r>
  <r>
    <x v="28"/>
    <x v="2"/>
    <x v="6"/>
    <x v="89"/>
    <n v="7"/>
    <x v="1"/>
    <n v="30"/>
    <n v="97.934699999999992"/>
    <x v="0"/>
  </r>
  <r>
    <x v="26"/>
    <x v="0"/>
    <x v="0"/>
    <x v="141"/>
    <n v="9"/>
    <x v="2"/>
    <n v="38"/>
    <n v="97.936300000000003"/>
    <x v="0"/>
  </r>
  <r>
    <x v="32"/>
    <x v="2"/>
    <x v="6"/>
    <x v="62"/>
    <n v="12"/>
    <x v="0"/>
    <n v="51"/>
    <n v="97.936300000000003"/>
    <x v="0"/>
  </r>
  <r>
    <x v="2"/>
    <x v="0"/>
    <x v="0"/>
    <x v="87"/>
    <n v="8"/>
    <x v="2"/>
    <n v="31"/>
    <n v="97.939099999999996"/>
    <x v="0"/>
  </r>
  <r>
    <x v="42"/>
    <x v="1"/>
    <x v="10"/>
    <x v="66"/>
    <n v="9"/>
    <x v="0"/>
    <n v="36"/>
    <n v="97.939899999999994"/>
    <x v="0"/>
  </r>
  <r>
    <x v="33"/>
    <x v="0"/>
    <x v="2"/>
    <x v="124"/>
    <n v="4"/>
    <x v="2"/>
    <n v="15"/>
    <n v="97.9405"/>
    <x v="0"/>
  </r>
  <r>
    <x v="36"/>
    <x v="2"/>
    <x v="3"/>
    <x v="128"/>
    <n v="3"/>
    <x v="1"/>
    <n v="13"/>
    <n v="97.941099999999992"/>
    <x v="0"/>
  </r>
  <r>
    <x v="28"/>
    <x v="2"/>
    <x v="6"/>
    <x v="27"/>
    <n v="5"/>
    <x v="1"/>
    <n v="19"/>
    <n v="97.941499999999991"/>
    <x v="0"/>
  </r>
  <r>
    <x v="26"/>
    <x v="0"/>
    <x v="2"/>
    <x v="47"/>
    <n v="7"/>
    <x v="2"/>
    <n v="28"/>
    <n v="97.941900000000004"/>
    <x v="0"/>
  </r>
  <r>
    <x v="0"/>
    <x v="2"/>
    <x v="6"/>
    <x v="87"/>
    <n v="8"/>
    <x v="2"/>
    <n v="31"/>
    <n v="97.942499999999995"/>
    <x v="0"/>
  </r>
  <r>
    <x v="21"/>
    <x v="1"/>
    <x v="11"/>
    <x v="104"/>
    <n v="2"/>
    <x v="2"/>
    <n v="5"/>
    <n v="97.943200000000004"/>
    <x v="0"/>
  </r>
  <r>
    <x v="35"/>
    <x v="0"/>
    <x v="2"/>
    <x v="110"/>
    <n v="1"/>
    <x v="2"/>
    <n v="1"/>
    <n v="97.944500000000005"/>
    <x v="0"/>
  </r>
  <r>
    <x v="25"/>
    <x v="1"/>
    <x v="12"/>
    <x v="106"/>
    <n v="7"/>
    <x v="1"/>
    <n v="29"/>
    <n v="97.944800000000001"/>
    <x v="0"/>
  </r>
  <r>
    <x v="9"/>
    <x v="1"/>
    <x v="1"/>
    <x v="85"/>
    <n v="4"/>
    <x v="0"/>
    <n v="14"/>
    <n v="97.945899999999995"/>
    <x v="0"/>
  </r>
  <r>
    <x v="43"/>
    <x v="1"/>
    <x v="1"/>
    <x v="81"/>
    <n v="1"/>
    <x v="0"/>
    <n v="2"/>
    <n v="97.946400000000011"/>
    <x v="0"/>
  </r>
  <r>
    <x v="22"/>
    <x v="2"/>
    <x v="6"/>
    <x v="119"/>
    <n v="3"/>
    <x v="2"/>
    <n v="13"/>
    <n v="97.947599999999994"/>
    <x v="0"/>
  </r>
  <r>
    <x v="13"/>
    <x v="1"/>
    <x v="10"/>
    <x v="65"/>
    <n v="5"/>
    <x v="0"/>
    <n v="20"/>
    <n v="97.948499999999996"/>
    <x v="0"/>
  </r>
  <r>
    <x v="19"/>
    <x v="2"/>
    <x v="3"/>
    <x v="90"/>
    <n v="4"/>
    <x v="1"/>
    <n v="15"/>
    <n v="97.950199999999995"/>
    <x v="0"/>
  </r>
  <r>
    <x v="19"/>
    <x v="1"/>
    <x v="9"/>
    <x v="73"/>
    <n v="10"/>
    <x v="1"/>
    <n v="42"/>
    <n v="97.950400000000002"/>
    <x v="0"/>
  </r>
  <r>
    <x v="25"/>
    <x v="1"/>
    <x v="12"/>
    <x v="24"/>
    <n v="11"/>
    <x v="0"/>
    <n v="46"/>
    <n v="97.950900000000004"/>
    <x v="0"/>
  </r>
  <r>
    <x v="6"/>
    <x v="1"/>
    <x v="12"/>
    <x v="115"/>
    <n v="6"/>
    <x v="0"/>
    <n v="25"/>
    <n v="97.955600000000004"/>
    <x v="0"/>
  </r>
  <r>
    <x v="39"/>
    <x v="1"/>
    <x v="1"/>
    <x v="0"/>
    <n v="5"/>
    <x v="0"/>
    <n v="19"/>
    <n v="97.955700000000007"/>
    <x v="0"/>
  </r>
  <r>
    <x v="5"/>
    <x v="0"/>
    <x v="2"/>
    <x v="95"/>
    <n v="4"/>
    <x v="1"/>
    <n v="18"/>
    <n v="97.9559"/>
    <x v="0"/>
  </r>
  <r>
    <x v="24"/>
    <x v="1"/>
    <x v="1"/>
    <x v="9"/>
    <n v="2"/>
    <x v="0"/>
    <n v="9"/>
    <n v="97.956100000000006"/>
    <x v="0"/>
  </r>
  <r>
    <x v="35"/>
    <x v="0"/>
    <x v="13"/>
    <x v="55"/>
    <n v="10"/>
    <x v="0"/>
    <n v="42"/>
    <n v="97.956199999999995"/>
    <x v="0"/>
  </r>
  <r>
    <x v="21"/>
    <x v="0"/>
    <x v="2"/>
    <x v="130"/>
    <n v="9"/>
    <x v="1"/>
    <n v="38"/>
    <n v="97.95689999999999"/>
    <x v="0"/>
  </r>
  <r>
    <x v="14"/>
    <x v="2"/>
    <x v="6"/>
    <x v="81"/>
    <n v="1"/>
    <x v="0"/>
    <n v="2"/>
    <n v="97.957799999999992"/>
    <x v="0"/>
  </r>
  <r>
    <x v="6"/>
    <x v="1"/>
    <x v="9"/>
    <x v="119"/>
    <n v="3"/>
    <x v="2"/>
    <n v="13"/>
    <n v="97.958699999999993"/>
    <x v="0"/>
  </r>
  <r>
    <x v="10"/>
    <x v="1"/>
    <x v="12"/>
    <x v="44"/>
    <n v="10"/>
    <x v="1"/>
    <n v="43"/>
    <n v="97.961199999999991"/>
    <x v="0"/>
  </r>
  <r>
    <x v="2"/>
    <x v="2"/>
    <x v="3"/>
    <x v="97"/>
    <n v="9"/>
    <x v="2"/>
    <n v="39"/>
    <n v="97.962400000000002"/>
    <x v="0"/>
  </r>
  <r>
    <x v="29"/>
    <x v="0"/>
    <x v="2"/>
    <x v="47"/>
    <n v="7"/>
    <x v="2"/>
    <n v="28"/>
    <n v="97.962699999999998"/>
    <x v="0"/>
  </r>
  <r>
    <x v="29"/>
    <x v="1"/>
    <x v="9"/>
    <x v="121"/>
    <n v="11"/>
    <x v="1"/>
    <n v="48"/>
    <n v="97.963300000000004"/>
    <x v="1"/>
  </r>
  <r>
    <x v="21"/>
    <x v="1"/>
    <x v="7"/>
    <x v="11"/>
    <n v="6"/>
    <x v="1"/>
    <n v="24"/>
    <n v="97.967500000000001"/>
    <x v="0"/>
  </r>
  <r>
    <x v="12"/>
    <x v="1"/>
    <x v="4"/>
    <x v="44"/>
    <n v="10"/>
    <x v="1"/>
    <n v="43"/>
    <n v="97.968400000000003"/>
    <x v="0"/>
  </r>
  <r>
    <x v="24"/>
    <x v="0"/>
    <x v="2"/>
    <x v="96"/>
    <n v="10"/>
    <x v="2"/>
    <n v="40"/>
    <n v="97.968499999999992"/>
    <x v="0"/>
  </r>
  <r>
    <x v="15"/>
    <x v="1"/>
    <x v="9"/>
    <x v="119"/>
    <n v="3"/>
    <x v="2"/>
    <n v="13"/>
    <n v="97.972200000000001"/>
    <x v="0"/>
  </r>
  <r>
    <x v="25"/>
    <x v="0"/>
    <x v="0"/>
    <x v="95"/>
    <n v="4"/>
    <x v="1"/>
    <n v="18"/>
    <n v="97.974599999999995"/>
    <x v="0"/>
  </r>
  <r>
    <x v="5"/>
    <x v="2"/>
    <x v="6"/>
    <x v="1"/>
    <n v="9"/>
    <x v="1"/>
    <n v="39"/>
    <n v="97.974599999999995"/>
    <x v="0"/>
  </r>
  <r>
    <x v="16"/>
    <x v="0"/>
    <x v="13"/>
    <x v="105"/>
    <n v="8"/>
    <x v="1"/>
    <n v="32"/>
    <n v="97.976199999999992"/>
    <x v="0"/>
  </r>
  <r>
    <x v="21"/>
    <x v="1"/>
    <x v="4"/>
    <x v="101"/>
    <n v="1"/>
    <x v="0"/>
    <n v="3"/>
    <n v="97.976399999999998"/>
    <x v="0"/>
  </r>
  <r>
    <x v="24"/>
    <x v="1"/>
    <x v="1"/>
    <x v="10"/>
    <n v="9"/>
    <x v="1"/>
    <n v="37"/>
    <n v="97.978399999999993"/>
    <x v="1"/>
  </r>
  <r>
    <x v="41"/>
    <x v="2"/>
    <x v="3"/>
    <x v="23"/>
    <n v="1"/>
    <x v="0"/>
    <n v="5"/>
    <n v="97.978700000000003"/>
    <x v="0"/>
  </r>
  <r>
    <x v="26"/>
    <x v="0"/>
    <x v="0"/>
    <x v="96"/>
    <n v="10"/>
    <x v="2"/>
    <n v="40"/>
    <n v="97.980400000000003"/>
    <x v="0"/>
  </r>
  <r>
    <x v="13"/>
    <x v="2"/>
    <x v="3"/>
    <x v="98"/>
    <n v="3"/>
    <x v="2"/>
    <n v="12"/>
    <n v="97.98060000000001"/>
    <x v="0"/>
  </r>
  <r>
    <x v="7"/>
    <x v="0"/>
    <x v="14"/>
    <x v="20"/>
    <n v="2"/>
    <x v="1"/>
    <n v="6"/>
    <n v="97.981300000000005"/>
    <x v="0"/>
  </r>
  <r>
    <x v="12"/>
    <x v="1"/>
    <x v="1"/>
    <x v="11"/>
    <n v="6"/>
    <x v="1"/>
    <n v="24"/>
    <n v="97.982799999999997"/>
    <x v="0"/>
  </r>
  <r>
    <x v="1"/>
    <x v="1"/>
    <x v="12"/>
    <x v="14"/>
    <n v="8"/>
    <x v="1"/>
    <n v="33"/>
    <n v="97.983399999999989"/>
    <x v="0"/>
  </r>
  <r>
    <x v="6"/>
    <x v="2"/>
    <x v="6"/>
    <x v="82"/>
    <n v="6"/>
    <x v="0"/>
    <n v="23"/>
    <n v="97.983800000000002"/>
    <x v="0"/>
  </r>
  <r>
    <x v="19"/>
    <x v="1"/>
    <x v="9"/>
    <x v="25"/>
    <n v="2"/>
    <x v="0"/>
    <n v="8"/>
    <n v="97.985399999999998"/>
    <x v="0"/>
  </r>
  <r>
    <x v="31"/>
    <x v="1"/>
    <x v="12"/>
    <x v="106"/>
    <n v="7"/>
    <x v="1"/>
    <n v="29"/>
    <n v="97.986599999999996"/>
    <x v="0"/>
  </r>
  <r>
    <x v="14"/>
    <x v="1"/>
    <x v="1"/>
    <x v="39"/>
    <n v="4"/>
    <x v="2"/>
    <n v="16"/>
    <n v="97.986900000000006"/>
    <x v="0"/>
  </r>
  <r>
    <x v="10"/>
    <x v="2"/>
    <x v="6"/>
    <x v="73"/>
    <n v="10"/>
    <x v="1"/>
    <n v="42"/>
    <n v="97.986900000000006"/>
    <x v="0"/>
  </r>
  <r>
    <x v="17"/>
    <x v="1"/>
    <x v="8"/>
    <x v="0"/>
    <n v="5"/>
    <x v="0"/>
    <n v="19"/>
    <n v="97.988399999999999"/>
    <x v="0"/>
  </r>
  <r>
    <x v="41"/>
    <x v="2"/>
    <x v="6"/>
    <x v="139"/>
    <n v="11"/>
    <x v="1"/>
    <n v="45"/>
    <n v="97.989699999999999"/>
    <x v="0"/>
  </r>
  <r>
    <x v="31"/>
    <x v="0"/>
    <x v="2"/>
    <x v="18"/>
    <n v="8"/>
    <x v="0"/>
    <n v="33"/>
    <n v="97.990399999999994"/>
    <x v="0"/>
  </r>
  <r>
    <x v="16"/>
    <x v="1"/>
    <x v="9"/>
    <x v="92"/>
    <n v="5"/>
    <x v="1"/>
    <n v="22"/>
    <n v="97.990399999999994"/>
    <x v="0"/>
  </r>
  <r>
    <x v="28"/>
    <x v="1"/>
    <x v="12"/>
    <x v="6"/>
    <n v="4"/>
    <x v="0"/>
    <n v="17"/>
    <n v="97.990700000000004"/>
    <x v="0"/>
  </r>
  <r>
    <x v="24"/>
    <x v="2"/>
    <x v="6"/>
    <x v="130"/>
    <n v="9"/>
    <x v="1"/>
    <n v="38"/>
    <n v="97.991500000000002"/>
    <x v="0"/>
  </r>
  <r>
    <x v="39"/>
    <x v="2"/>
    <x v="6"/>
    <x v="68"/>
    <n v="5"/>
    <x v="0"/>
    <n v="22"/>
    <n v="97.992499999999993"/>
    <x v="0"/>
  </r>
  <r>
    <x v="8"/>
    <x v="1"/>
    <x v="12"/>
    <x v="29"/>
    <n v="6"/>
    <x v="2"/>
    <n v="26"/>
    <n v="97.994399999999999"/>
    <x v="0"/>
  </r>
  <r>
    <x v="20"/>
    <x v="2"/>
    <x v="6"/>
    <x v="127"/>
    <n v="8"/>
    <x v="2"/>
    <n v="33"/>
    <n v="97.994900000000001"/>
    <x v="0"/>
  </r>
  <r>
    <x v="32"/>
    <x v="1"/>
    <x v="1"/>
    <x v="124"/>
    <n v="4"/>
    <x v="2"/>
    <n v="15"/>
    <n v="97.994900000000001"/>
    <x v="0"/>
  </r>
  <r>
    <x v="23"/>
    <x v="1"/>
    <x v="9"/>
    <x v="44"/>
    <n v="10"/>
    <x v="1"/>
    <n v="43"/>
    <n v="97.994900000000001"/>
    <x v="0"/>
  </r>
  <r>
    <x v="43"/>
    <x v="1"/>
    <x v="1"/>
    <x v="59"/>
    <n v="7"/>
    <x v="1"/>
    <n v="28"/>
    <n v="97.995899999999992"/>
    <x v="0"/>
  </r>
  <r>
    <x v="20"/>
    <x v="1"/>
    <x v="10"/>
    <x v="46"/>
    <n v="2"/>
    <x v="2"/>
    <n v="6"/>
    <n v="97.996799999999993"/>
    <x v="1"/>
  </r>
  <r>
    <x v="44"/>
    <x v="0"/>
    <x v="2"/>
    <x v="105"/>
    <n v="8"/>
    <x v="1"/>
    <n v="32"/>
    <n v="97.997299999999996"/>
    <x v="0"/>
  </r>
  <r>
    <x v="4"/>
    <x v="2"/>
    <x v="5"/>
    <x v="85"/>
    <n v="4"/>
    <x v="0"/>
    <n v="14"/>
    <n v="97.9983"/>
    <x v="0"/>
  </r>
  <r>
    <x v="11"/>
    <x v="2"/>
    <x v="6"/>
    <x v="120"/>
    <n v="9"/>
    <x v="2"/>
    <n v="36"/>
    <n v="98.000799999999998"/>
    <x v="1"/>
  </r>
  <r>
    <x v="24"/>
    <x v="1"/>
    <x v="8"/>
    <x v="22"/>
    <n v="8"/>
    <x v="2"/>
    <n v="34"/>
    <n v="98.001599999999996"/>
    <x v="0"/>
  </r>
  <r>
    <x v="0"/>
    <x v="2"/>
    <x v="3"/>
    <x v="9"/>
    <n v="2"/>
    <x v="0"/>
    <n v="9"/>
    <n v="98.004499999999993"/>
    <x v="0"/>
  </r>
  <r>
    <x v="8"/>
    <x v="1"/>
    <x v="11"/>
    <x v="49"/>
    <n v="8"/>
    <x v="0"/>
    <n v="32"/>
    <n v="98.007800000000003"/>
    <x v="0"/>
  </r>
  <r>
    <x v="9"/>
    <x v="0"/>
    <x v="2"/>
    <x v="25"/>
    <n v="2"/>
    <x v="0"/>
    <n v="8"/>
    <n v="98.007800000000003"/>
    <x v="0"/>
  </r>
  <r>
    <x v="9"/>
    <x v="1"/>
    <x v="4"/>
    <x v="6"/>
    <n v="4"/>
    <x v="0"/>
    <n v="17"/>
    <n v="98.008700000000005"/>
    <x v="0"/>
  </r>
  <r>
    <x v="42"/>
    <x v="1"/>
    <x v="9"/>
    <x v="46"/>
    <n v="2"/>
    <x v="2"/>
    <n v="6"/>
    <n v="98.009600000000006"/>
    <x v="1"/>
  </r>
  <r>
    <x v="22"/>
    <x v="2"/>
    <x v="15"/>
    <x v="125"/>
    <n v="10"/>
    <x v="0"/>
    <n v="41"/>
    <n v="98.011800000000008"/>
    <x v="0"/>
  </r>
  <r>
    <x v="4"/>
    <x v="1"/>
    <x v="9"/>
    <x v="83"/>
    <n v="8"/>
    <x v="2"/>
    <n v="32"/>
    <n v="98.012599999999992"/>
    <x v="0"/>
  </r>
  <r>
    <x v="31"/>
    <x v="2"/>
    <x v="3"/>
    <x v="5"/>
    <n v="9"/>
    <x v="0"/>
    <n v="40"/>
    <n v="98.016199999999998"/>
    <x v="0"/>
  </r>
  <r>
    <x v="27"/>
    <x v="1"/>
    <x v="12"/>
    <x v="42"/>
    <n v="4"/>
    <x v="0"/>
    <n v="15"/>
    <n v="98.016499999999994"/>
    <x v="0"/>
  </r>
  <r>
    <x v="20"/>
    <x v="0"/>
    <x v="14"/>
    <x v="94"/>
    <n v="1"/>
    <x v="2"/>
    <n v="3"/>
    <n v="98.017099999999999"/>
    <x v="0"/>
  </r>
  <r>
    <x v="43"/>
    <x v="1"/>
    <x v="1"/>
    <x v="23"/>
    <n v="1"/>
    <x v="0"/>
    <n v="5"/>
    <n v="98.017300000000006"/>
    <x v="0"/>
  </r>
  <r>
    <x v="7"/>
    <x v="1"/>
    <x v="1"/>
    <x v="58"/>
    <n v="12"/>
    <x v="0"/>
    <n v="52"/>
    <n v="98.017399999999995"/>
    <x v="0"/>
  </r>
  <r>
    <x v="31"/>
    <x v="2"/>
    <x v="6"/>
    <x v="128"/>
    <n v="3"/>
    <x v="1"/>
    <n v="13"/>
    <n v="98.0184"/>
    <x v="0"/>
  </r>
  <r>
    <x v="5"/>
    <x v="1"/>
    <x v="4"/>
    <x v="109"/>
    <n v="10"/>
    <x v="2"/>
    <n v="42"/>
    <n v="98.018699999999995"/>
    <x v="0"/>
  </r>
  <r>
    <x v="32"/>
    <x v="0"/>
    <x v="2"/>
    <x v="5"/>
    <n v="9"/>
    <x v="0"/>
    <n v="40"/>
    <n v="98.018699999999995"/>
    <x v="0"/>
  </r>
  <r>
    <x v="1"/>
    <x v="0"/>
    <x v="13"/>
    <x v="91"/>
    <n v="9"/>
    <x v="0"/>
    <n v="39"/>
    <n v="98.022799999999989"/>
    <x v="0"/>
  </r>
  <r>
    <x v="23"/>
    <x v="1"/>
    <x v="10"/>
    <x v="52"/>
    <n v="6"/>
    <x v="0"/>
    <n v="24"/>
    <n v="98.023400000000009"/>
    <x v="0"/>
  </r>
  <r>
    <x v="23"/>
    <x v="1"/>
    <x v="1"/>
    <x v="27"/>
    <n v="5"/>
    <x v="1"/>
    <n v="19"/>
    <n v="98.023499999999999"/>
    <x v="0"/>
  </r>
  <r>
    <x v="37"/>
    <x v="0"/>
    <x v="2"/>
    <x v="65"/>
    <n v="5"/>
    <x v="0"/>
    <n v="20"/>
    <n v="98.023600000000002"/>
    <x v="0"/>
  </r>
  <r>
    <x v="26"/>
    <x v="1"/>
    <x v="9"/>
    <x v="42"/>
    <n v="4"/>
    <x v="0"/>
    <n v="15"/>
    <n v="98.024799999999999"/>
    <x v="0"/>
  </r>
  <r>
    <x v="13"/>
    <x v="0"/>
    <x v="0"/>
    <x v="12"/>
    <n v="6"/>
    <x v="1"/>
    <n v="23"/>
    <n v="98.025400000000005"/>
    <x v="0"/>
  </r>
  <r>
    <x v="41"/>
    <x v="0"/>
    <x v="0"/>
    <x v="134"/>
    <n v="6"/>
    <x v="0"/>
    <n v="26"/>
    <n v="98.025900000000007"/>
    <x v="0"/>
  </r>
  <r>
    <x v="8"/>
    <x v="1"/>
    <x v="4"/>
    <x v="12"/>
    <n v="6"/>
    <x v="1"/>
    <n v="23"/>
    <n v="98.0274"/>
    <x v="0"/>
  </r>
  <r>
    <x v="0"/>
    <x v="1"/>
    <x v="9"/>
    <x v="57"/>
    <n v="3"/>
    <x v="0"/>
    <n v="10"/>
    <n v="98.027900000000002"/>
    <x v="0"/>
  </r>
  <r>
    <x v="1"/>
    <x v="1"/>
    <x v="12"/>
    <x v="57"/>
    <n v="3"/>
    <x v="0"/>
    <n v="10"/>
    <n v="98.028099999999995"/>
    <x v="0"/>
  </r>
  <r>
    <x v="33"/>
    <x v="1"/>
    <x v="1"/>
    <x v="117"/>
    <n v="12"/>
    <x v="1"/>
    <n v="49"/>
    <n v="98.028300000000002"/>
    <x v="0"/>
  </r>
  <r>
    <x v="39"/>
    <x v="1"/>
    <x v="9"/>
    <x v="115"/>
    <n v="6"/>
    <x v="0"/>
    <n v="25"/>
    <n v="98.0291"/>
    <x v="0"/>
  </r>
  <r>
    <x v="35"/>
    <x v="1"/>
    <x v="16"/>
    <x v="115"/>
    <n v="6"/>
    <x v="0"/>
    <n v="25"/>
    <n v="98.030900000000003"/>
    <x v="0"/>
  </r>
  <r>
    <x v="26"/>
    <x v="1"/>
    <x v="4"/>
    <x v="87"/>
    <n v="8"/>
    <x v="2"/>
    <n v="31"/>
    <n v="98.031100000000009"/>
    <x v="0"/>
  </r>
  <r>
    <x v="3"/>
    <x v="1"/>
    <x v="8"/>
    <x v="134"/>
    <n v="6"/>
    <x v="0"/>
    <n v="26"/>
    <n v="98.031800000000004"/>
    <x v="0"/>
  </r>
  <r>
    <x v="14"/>
    <x v="0"/>
    <x v="0"/>
    <x v="57"/>
    <n v="3"/>
    <x v="0"/>
    <n v="10"/>
    <n v="98.032499999999999"/>
    <x v="0"/>
  </r>
  <r>
    <x v="26"/>
    <x v="1"/>
    <x v="12"/>
    <x v="28"/>
    <n v="5"/>
    <x v="2"/>
    <n v="21"/>
    <n v="98.034500000000008"/>
    <x v="0"/>
  </r>
  <r>
    <x v="10"/>
    <x v="1"/>
    <x v="12"/>
    <x v="46"/>
    <n v="2"/>
    <x v="2"/>
    <n v="6"/>
    <n v="98.035899999999998"/>
    <x v="1"/>
  </r>
  <r>
    <x v="27"/>
    <x v="1"/>
    <x v="1"/>
    <x v="116"/>
    <n v="2"/>
    <x v="2"/>
    <n v="7"/>
    <n v="98.036799999999999"/>
    <x v="0"/>
  </r>
  <r>
    <x v="14"/>
    <x v="0"/>
    <x v="2"/>
    <x v="20"/>
    <n v="2"/>
    <x v="1"/>
    <n v="6"/>
    <n v="98.0381"/>
    <x v="0"/>
  </r>
  <r>
    <x v="7"/>
    <x v="1"/>
    <x v="16"/>
    <x v="69"/>
    <n v="2"/>
    <x v="0"/>
    <n v="6"/>
    <n v="98.039299999999997"/>
    <x v="0"/>
  </r>
  <r>
    <x v="24"/>
    <x v="1"/>
    <x v="12"/>
    <x v="37"/>
    <n v="10"/>
    <x v="1"/>
    <n v="41"/>
    <n v="98.040099999999995"/>
    <x v="0"/>
  </r>
  <r>
    <x v="32"/>
    <x v="0"/>
    <x v="2"/>
    <x v="91"/>
    <n v="9"/>
    <x v="0"/>
    <n v="39"/>
    <n v="98.043599999999998"/>
    <x v="0"/>
  </r>
  <r>
    <x v="31"/>
    <x v="2"/>
    <x v="3"/>
    <x v="65"/>
    <n v="5"/>
    <x v="0"/>
    <n v="20"/>
    <n v="98.044200000000004"/>
    <x v="0"/>
  </r>
  <r>
    <x v="38"/>
    <x v="1"/>
    <x v="9"/>
    <x v="85"/>
    <n v="4"/>
    <x v="0"/>
    <n v="14"/>
    <n v="98.045500000000004"/>
    <x v="0"/>
  </r>
  <r>
    <x v="6"/>
    <x v="1"/>
    <x v="1"/>
    <x v="78"/>
    <n v="7"/>
    <x v="2"/>
    <n v="27"/>
    <n v="98.049499999999995"/>
    <x v="0"/>
  </r>
  <r>
    <x v="25"/>
    <x v="1"/>
    <x v="12"/>
    <x v="127"/>
    <n v="8"/>
    <x v="2"/>
    <n v="33"/>
    <n v="98.049800000000005"/>
    <x v="0"/>
  </r>
  <r>
    <x v="12"/>
    <x v="0"/>
    <x v="0"/>
    <x v="121"/>
    <n v="11"/>
    <x v="1"/>
    <n v="48"/>
    <n v="98.05019999999999"/>
    <x v="1"/>
  </r>
  <r>
    <x v="32"/>
    <x v="1"/>
    <x v="10"/>
    <x v="106"/>
    <n v="7"/>
    <x v="1"/>
    <n v="29"/>
    <n v="98.051099999999991"/>
    <x v="0"/>
  </r>
  <r>
    <x v="37"/>
    <x v="0"/>
    <x v="14"/>
    <x v="119"/>
    <n v="3"/>
    <x v="2"/>
    <n v="13"/>
    <n v="98.051599999999993"/>
    <x v="0"/>
  </r>
  <r>
    <x v="27"/>
    <x v="1"/>
    <x v="1"/>
    <x v="126"/>
    <n v="5"/>
    <x v="2"/>
    <n v="20"/>
    <n v="98.052700000000002"/>
    <x v="0"/>
  </r>
  <r>
    <x v="34"/>
    <x v="1"/>
    <x v="9"/>
    <x v="99"/>
    <n v="5"/>
    <x v="1"/>
    <n v="21"/>
    <n v="98.053700000000006"/>
    <x v="0"/>
  </r>
  <r>
    <x v="19"/>
    <x v="1"/>
    <x v="1"/>
    <x v="85"/>
    <n v="4"/>
    <x v="0"/>
    <n v="14"/>
    <n v="98.0548"/>
    <x v="0"/>
  </r>
  <r>
    <x v="23"/>
    <x v="1"/>
    <x v="10"/>
    <x v="2"/>
    <n v="7"/>
    <x v="0"/>
    <n v="30"/>
    <n v="98.055399999999992"/>
    <x v="0"/>
  </r>
  <r>
    <x v="23"/>
    <x v="1"/>
    <x v="12"/>
    <x v="56"/>
    <n v="10"/>
    <x v="1"/>
    <n v="44"/>
    <n v="98.057699999999997"/>
    <x v="0"/>
  </r>
  <r>
    <x v="8"/>
    <x v="2"/>
    <x v="6"/>
    <x v="123"/>
    <n v="6"/>
    <x v="1"/>
    <n v="25"/>
    <n v="98.0578"/>
    <x v="0"/>
  </r>
  <r>
    <x v="15"/>
    <x v="2"/>
    <x v="6"/>
    <x v="36"/>
    <n v="3"/>
    <x v="0"/>
    <n v="11"/>
    <n v="98.058799999999991"/>
    <x v="0"/>
  </r>
  <r>
    <x v="39"/>
    <x v="1"/>
    <x v="10"/>
    <x v="41"/>
    <n v="4"/>
    <x v="1"/>
    <n v="14"/>
    <n v="98.059899999999999"/>
    <x v="0"/>
  </r>
  <r>
    <x v="7"/>
    <x v="1"/>
    <x v="9"/>
    <x v="107"/>
    <n v="3"/>
    <x v="1"/>
    <n v="11"/>
    <n v="98.060699999999997"/>
    <x v="0"/>
  </r>
  <r>
    <x v="5"/>
    <x v="1"/>
    <x v="4"/>
    <x v="94"/>
    <n v="1"/>
    <x v="2"/>
    <n v="3"/>
    <n v="98.062399999999997"/>
    <x v="0"/>
  </r>
  <r>
    <x v="35"/>
    <x v="0"/>
    <x v="0"/>
    <x v="2"/>
    <n v="7"/>
    <x v="0"/>
    <n v="30"/>
    <n v="98.063199999999995"/>
    <x v="0"/>
  </r>
  <r>
    <x v="0"/>
    <x v="1"/>
    <x v="9"/>
    <x v="126"/>
    <n v="5"/>
    <x v="2"/>
    <n v="20"/>
    <n v="98.064300000000003"/>
    <x v="0"/>
  </r>
  <r>
    <x v="17"/>
    <x v="1"/>
    <x v="10"/>
    <x v="60"/>
    <n v="10"/>
    <x v="0"/>
    <n v="43"/>
    <n v="98.064599999999999"/>
    <x v="0"/>
  </r>
  <r>
    <x v="9"/>
    <x v="1"/>
    <x v="12"/>
    <x v="48"/>
    <n v="3"/>
    <x v="0"/>
    <n v="12"/>
    <n v="98.065300000000008"/>
    <x v="0"/>
  </r>
  <r>
    <x v="26"/>
    <x v="2"/>
    <x v="6"/>
    <x v="106"/>
    <n v="7"/>
    <x v="1"/>
    <n v="29"/>
    <n v="98.065700000000007"/>
    <x v="0"/>
  </r>
  <r>
    <x v="32"/>
    <x v="2"/>
    <x v="3"/>
    <x v="9"/>
    <n v="2"/>
    <x v="0"/>
    <n v="9"/>
    <n v="98.065799999999996"/>
    <x v="0"/>
  </r>
  <r>
    <x v="41"/>
    <x v="1"/>
    <x v="1"/>
    <x v="120"/>
    <n v="9"/>
    <x v="2"/>
    <n v="36"/>
    <n v="98.066499999999991"/>
    <x v="1"/>
  </r>
  <r>
    <x v="13"/>
    <x v="1"/>
    <x v="8"/>
    <x v="108"/>
    <n v="11"/>
    <x v="0"/>
    <n v="48"/>
    <n v="98.068700000000007"/>
    <x v="1"/>
  </r>
  <r>
    <x v="43"/>
    <x v="1"/>
    <x v="12"/>
    <x v="81"/>
    <n v="1"/>
    <x v="0"/>
    <n v="2"/>
    <n v="98.071200000000005"/>
    <x v="0"/>
  </r>
  <r>
    <x v="41"/>
    <x v="0"/>
    <x v="13"/>
    <x v="10"/>
    <n v="9"/>
    <x v="1"/>
    <n v="37"/>
    <n v="98.071699999999993"/>
    <x v="1"/>
  </r>
  <r>
    <x v="34"/>
    <x v="1"/>
    <x v="4"/>
    <x v="19"/>
    <n v="4"/>
    <x v="2"/>
    <n v="17"/>
    <n v="98.072900000000004"/>
    <x v="0"/>
  </r>
  <r>
    <x v="35"/>
    <x v="1"/>
    <x v="1"/>
    <x v="56"/>
    <n v="10"/>
    <x v="1"/>
    <n v="44"/>
    <n v="98.073800000000006"/>
    <x v="0"/>
  </r>
  <r>
    <x v="42"/>
    <x v="2"/>
    <x v="3"/>
    <x v="30"/>
    <n v="3"/>
    <x v="0"/>
    <n v="13"/>
    <n v="98.074300000000008"/>
    <x v="0"/>
  </r>
  <r>
    <x v="13"/>
    <x v="1"/>
    <x v="8"/>
    <x v="31"/>
    <n v="5"/>
    <x v="2"/>
    <n v="19"/>
    <n v="98.075800000000001"/>
    <x v="0"/>
  </r>
  <r>
    <x v="19"/>
    <x v="1"/>
    <x v="9"/>
    <x v="71"/>
    <n v="3"/>
    <x v="2"/>
    <n v="11"/>
    <n v="98.076800000000006"/>
    <x v="0"/>
  </r>
  <r>
    <x v="33"/>
    <x v="0"/>
    <x v="0"/>
    <x v="102"/>
    <n v="12"/>
    <x v="0"/>
    <n v="50"/>
    <n v="98.077100000000002"/>
    <x v="0"/>
  </r>
  <r>
    <x v="20"/>
    <x v="1"/>
    <x v="9"/>
    <x v="66"/>
    <n v="9"/>
    <x v="0"/>
    <n v="36"/>
    <n v="98.077399999999997"/>
    <x v="0"/>
  </r>
  <r>
    <x v="39"/>
    <x v="1"/>
    <x v="1"/>
    <x v="70"/>
    <n v="12"/>
    <x v="1"/>
    <n v="53"/>
    <n v="98.080700000000007"/>
    <x v="1"/>
  </r>
  <r>
    <x v="14"/>
    <x v="2"/>
    <x v="6"/>
    <x v="9"/>
    <n v="2"/>
    <x v="0"/>
    <n v="9"/>
    <n v="98.081699999999998"/>
    <x v="0"/>
  </r>
  <r>
    <x v="23"/>
    <x v="1"/>
    <x v="12"/>
    <x v="38"/>
    <n v="11"/>
    <x v="1"/>
    <n v="46"/>
    <n v="98.082599999999999"/>
    <x v="0"/>
  </r>
  <r>
    <x v="13"/>
    <x v="0"/>
    <x v="2"/>
    <x v="48"/>
    <n v="3"/>
    <x v="0"/>
    <n v="12"/>
    <n v="98.0839"/>
    <x v="0"/>
  </r>
  <r>
    <x v="11"/>
    <x v="0"/>
    <x v="2"/>
    <x v="99"/>
    <n v="5"/>
    <x v="1"/>
    <n v="21"/>
    <n v="98.086100000000002"/>
    <x v="0"/>
  </r>
  <r>
    <x v="29"/>
    <x v="0"/>
    <x v="14"/>
    <x v="63"/>
    <n v="11"/>
    <x v="0"/>
    <n v="45"/>
    <n v="98.088300000000004"/>
    <x v="0"/>
  </r>
  <r>
    <x v="10"/>
    <x v="1"/>
    <x v="9"/>
    <x v="100"/>
    <n v="1"/>
    <x v="2"/>
    <n v="2"/>
    <n v="98.0899"/>
    <x v="0"/>
  </r>
  <r>
    <x v="6"/>
    <x v="1"/>
    <x v="1"/>
    <x v="95"/>
    <n v="4"/>
    <x v="1"/>
    <n v="18"/>
    <n v="98.090400000000002"/>
    <x v="0"/>
  </r>
  <r>
    <x v="31"/>
    <x v="1"/>
    <x v="12"/>
    <x v="130"/>
    <n v="9"/>
    <x v="1"/>
    <n v="38"/>
    <n v="98.090599999999995"/>
    <x v="0"/>
  </r>
  <r>
    <x v="10"/>
    <x v="1"/>
    <x v="9"/>
    <x v="80"/>
    <n v="11"/>
    <x v="1"/>
    <n v="47"/>
    <n v="98.093600000000009"/>
    <x v="0"/>
  </r>
  <r>
    <x v="32"/>
    <x v="1"/>
    <x v="11"/>
    <x v="36"/>
    <n v="3"/>
    <x v="0"/>
    <n v="11"/>
    <n v="98.093600000000009"/>
    <x v="0"/>
  </r>
  <r>
    <x v="0"/>
    <x v="1"/>
    <x v="8"/>
    <x v="66"/>
    <n v="9"/>
    <x v="0"/>
    <n v="36"/>
    <n v="98.093699999999998"/>
    <x v="0"/>
  </r>
  <r>
    <x v="9"/>
    <x v="2"/>
    <x v="3"/>
    <x v="11"/>
    <n v="6"/>
    <x v="1"/>
    <n v="24"/>
    <n v="98.094099999999997"/>
    <x v="0"/>
  </r>
  <r>
    <x v="32"/>
    <x v="1"/>
    <x v="9"/>
    <x v="23"/>
    <n v="1"/>
    <x v="0"/>
    <n v="5"/>
    <n v="98.094300000000004"/>
    <x v="0"/>
  </r>
  <r>
    <x v="2"/>
    <x v="0"/>
    <x v="2"/>
    <x v="1"/>
    <n v="9"/>
    <x v="1"/>
    <n v="39"/>
    <n v="98.094799999999992"/>
    <x v="0"/>
  </r>
  <r>
    <x v="44"/>
    <x v="0"/>
    <x v="14"/>
    <x v="2"/>
    <n v="7"/>
    <x v="0"/>
    <n v="30"/>
    <n v="98.095100000000002"/>
    <x v="0"/>
  </r>
  <r>
    <x v="2"/>
    <x v="1"/>
    <x v="1"/>
    <x v="51"/>
    <n v="7"/>
    <x v="0"/>
    <n v="27"/>
    <n v="98.097799999999992"/>
    <x v="0"/>
  </r>
  <r>
    <x v="12"/>
    <x v="2"/>
    <x v="3"/>
    <x v="136"/>
    <n v="6"/>
    <x v="2"/>
    <n v="22"/>
    <n v="98.097799999999992"/>
    <x v="0"/>
  </r>
  <r>
    <x v="23"/>
    <x v="1"/>
    <x v="9"/>
    <x v="56"/>
    <n v="10"/>
    <x v="1"/>
    <n v="44"/>
    <n v="98.100899999999996"/>
    <x v="0"/>
  </r>
  <r>
    <x v="6"/>
    <x v="2"/>
    <x v="3"/>
    <x v="16"/>
    <n v="10"/>
    <x v="1"/>
    <n v="40"/>
    <n v="98.101599999999991"/>
    <x v="0"/>
  </r>
  <r>
    <x v="33"/>
    <x v="1"/>
    <x v="1"/>
    <x v="15"/>
    <n v="8"/>
    <x v="0"/>
    <n v="35"/>
    <n v="98.101900000000001"/>
    <x v="0"/>
  </r>
  <r>
    <x v="17"/>
    <x v="1"/>
    <x v="8"/>
    <x v="47"/>
    <n v="7"/>
    <x v="2"/>
    <n v="28"/>
    <n v="98.102800000000002"/>
    <x v="0"/>
  </r>
  <r>
    <x v="15"/>
    <x v="2"/>
    <x v="3"/>
    <x v="72"/>
    <n v="2"/>
    <x v="1"/>
    <n v="8"/>
    <n v="98.1036"/>
    <x v="0"/>
  </r>
  <r>
    <x v="8"/>
    <x v="0"/>
    <x v="2"/>
    <x v="46"/>
    <n v="2"/>
    <x v="2"/>
    <n v="6"/>
    <n v="98.104799999999997"/>
    <x v="1"/>
  </r>
  <r>
    <x v="10"/>
    <x v="0"/>
    <x v="2"/>
    <x v="78"/>
    <n v="7"/>
    <x v="2"/>
    <n v="27"/>
    <n v="98.107100000000003"/>
    <x v="0"/>
  </r>
  <r>
    <x v="7"/>
    <x v="1"/>
    <x v="16"/>
    <x v="106"/>
    <n v="7"/>
    <x v="1"/>
    <n v="29"/>
    <n v="98.107200000000006"/>
    <x v="0"/>
  </r>
  <r>
    <x v="0"/>
    <x v="1"/>
    <x v="4"/>
    <x v="56"/>
    <n v="10"/>
    <x v="1"/>
    <n v="44"/>
    <n v="98.107799999999997"/>
    <x v="0"/>
  </r>
  <r>
    <x v="30"/>
    <x v="2"/>
    <x v="3"/>
    <x v="104"/>
    <n v="2"/>
    <x v="2"/>
    <n v="5"/>
    <n v="98.1083"/>
    <x v="0"/>
  </r>
  <r>
    <x v="2"/>
    <x v="1"/>
    <x v="4"/>
    <x v="36"/>
    <n v="3"/>
    <x v="0"/>
    <n v="11"/>
    <n v="98.1096"/>
    <x v="0"/>
  </r>
  <r>
    <x v="8"/>
    <x v="2"/>
    <x v="6"/>
    <x v="63"/>
    <n v="11"/>
    <x v="0"/>
    <n v="45"/>
    <n v="98.109700000000004"/>
    <x v="0"/>
  </r>
  <r>
    <x v="39"/>
    <x v="1"/>
    <x v="7"/>
    <x v="26"/>
    <n v="9"/>
    <x v="0"/>
    <n v="37"/>
    <n v="98.109799999999993"/>
    <x v="1"/>
  </r>
  <r>
    <x v="26"/>
    <x v="2"/>
    <x v="6"/>
    <x v="122"/>
    <n v="6"/>
    <x v="2"/>
    <n v="25"/>
    <n v="98.110399999999998"/>
    <x v="0"/>
  </r>
  <r>
    <x v="24"/>
    <x v="1"/>
    <x v="9"/>
    <x v="119"/>
    <n v="3"/>
    <x v="2"/>
    <n v="13"/>
    <n v="98.110799999999998"/>
    <x v="0"/>
  </r>
  <r>
    <x v="2"/>
    <x v="2"/>
    <x v="6"/>
    <x v="63"/>
    <n v="11"/>
    <x v="0"/>
    <n v="45"/>
    <n v="98.110900000000001"/>
    <x v="0"/>
  </r>
  <r>
    <x v="36"/>
    <x v="2"/>
    <x v="3"/>
    <x v="139"/>
    <n v="11"/>
    <x v="1"/>
    <n v="45"/>
    <n v="98.110900000000001"/>
    <x v="0"/>
  </r>
  <r>
    <x v="28"/>
    <x v="1"/>
    <x v="7"/>
    <x v="102"/>
    <n v="12"/>
    <x v="0"/>
    <n v="50"/>
    <n v="98.111199999999997"/>
    <x v="0"/>
  </r>
  <r>
    <x v="44"/>
    <x v="1"/>
    <x v="11"/>
    <x v="82"/>
    <n v="6"/>
    <x v="0"/>
    <n v="23"/>
    <n v="98.111500000000007"/>
    <x v="0"/>
  </r>
  <r>
    <x v="2"/>
    <x v="0"/>
    <x v="14"/>
    <x v="121"/>
    <n v="11"/>
    <x v="1"/>
    <n v="48"/>
    <n v="98.112099999999998"/>
    <x v="1"/>
  </r>
  <r>
    <x v="20"/>
    <x v="1"/>
    <x v="4"/>
    <x v="13"/>
    <n v="2"/>
    <x v="1"/>
    <n v="9"/>
    <n v="98.112099999999998"/>
    <x v="0"/>
  </r>
  <r>
    <x v="4"/>
    <x v="1"/>
    <x v="1"/>
    <x v="41"/>
    <n v="4"/>
    <x v="1"/>
    <n v="14"/>
    <n v="98.112499999999997"/>
    <x v="0"/>
  </r>
  <r>
    <x v="26"/>
    <x v="1"/>
    <x v="9"/>
    <x v="45"/>
    <n v="8"/>
    <x v="1"/>
    <n v="35"/>
    <n v="98.116299999999995"/>
    <x v="0"/>
  </r>
  <r>
    <x v="12"/>
    <x v="1"/>
    <x v="7"/>
    <x v="113"/>
    <n v="4"/>
    <x v="2"/>
    <n v="14"/>
    <n v="98.116500000000002"/>
    <x v="0"/>
  </r>
  <r>
    <x v="4"/>
    <x v="0"/>
    <x v="13"/>
    <x v="32"/>
    <n v="1"/>
    <x v="0"/>
    <n v="4"/>
    <n v="98.117100000000008"/>
    <x v="0"/>
  </r>
  <r>
    <x v="25"/>
    <x v="1"/>
    <x v="1"/>
    <x v="63"/>
    <n v="11"/>
    <x v="0"/>
    <n v="45"/>
    <n v="98.117199999999997"/>
    <x v="0"/>
  </r>
  <r>
    <x v="24"/>
    <x v="1"/>
    <x v="9"/>
    <x v="111"/>
    <n v="4"/>
    <x v="1"/>
    <n v="16"/>
    <n v="98.118600000000001"/>
    <x v="0"/>
  </r>
  <r>
    <x v="10"/>
    <x v="0"/>
    <x v="2"/>
    <x v="7"/>
    <n v="12"/>
    <x v="0"/>
    <n v="49"/>
    <n v="98.119299999999996"/>
    <x v="0"/>
  </r>
  <r>
    <x v="37"/>
    <x v="1"/>
    <x v="12"/>
    <x v="141"/>
    <n v="9"/>
    <x v="2"/>
    <n v="38"/>
    <n v="98.119500000000002"/>
    <x v="0"/>
  </r>
  <r>
    <x v="10"/>
    <x v="1"/>
    <x v="11"/>
    <x v="3"/>
    <n v="7"/>
    <x v="1"/>
    <n v="27"/>
    <n v="98.121299999999991"/>
    <x v="0"/>
  </r>
  <r>
    <x v="3"/>
    <x v="1"/>
    <x v="12"/>
    <x v="78"/>
    <n v="7"/>
    <x v="2"/>
    <n v="27"/>
    <n v="98.121799999999993"/>
    <x v="0"/>
  </r>
  <r>
    <x v="16"/>
    <x v="1"/>
    <x v="8"/>
    <x v="78"/>
    <n v="7"/>
    <x v="2"/>
    <n v="27"/>
    <n v="98.121900000000011"/>
    <x v="0"/>
  </r>
  <r>
    <x v="21"/>
    <x v="1"/>
    <x v="9"/>
    <x v="104"/>
    <n v="2"/>
    <x v="2"/>
    <n v="5"/>
    <n v="98.122100000000003"/>
    <x v="0"/>
  </r>
  <r>
    <x v="11"/>
    <x v="0"/>
    <x v="2"/>
    <x v="58"/>
    <n v="12"/>
    <x v="0"/>
    <n v="52"/>
    <n v="98.122799999999998"/>
    <x v="0"/>
  </r>
  <r>
    <x v="18"/>
    <x v="2"/>
    <x v="15"/>
    <x v="19"/>
    <n v="4"/>
    <x v="2"/>
    <n v="17"/>
    <n v="98.123099999999994"/>
    <x v="0"/>
  </r>
  <r>
    <x v="33"/>
    <x v="0"/>
    <x v="14"/>
    <x v="5"/>
    <n v="9"/>
    <x v="0"/>
    <n v="40"/>
    <n v="98.123099999999994"/>
    <x v="0"/>
  </r>
  <r>
    <x v="11"/>
    <x v="0"/>
    <x v="2"/>
    <x v="19"/>
    <n v="4"/>
    <x v="2"/>
    <n v="17"/>
    <n v="98.1233"/>
    <x v="0"/>
  </r>
  <r>
    <x v="0"/>
    <x v="0"/>
    <x v="2"/>
    <x v="22"/>
    <n v="8"/>
    <x v="2"/>
    <n v="34"/>
    <n v="98.125100000000003"/>
    <x v="0"/>
  </r>
  <r>
    <x v="36"/>
    <x v="1"/>
    <x v="9"/>
    <x v="118"/>
    <n v="8"/>
    <x v="2"/>
    <n v="35"/>
    <n v="98.125799999999998"/>
    <x v="0"/>
  </r>
  <r>
    <x v="26"/>
    <x v="1"/>
    <x v="12"/>
    <x v="4"/>
    <n v="3"/>
    <x v="2"/>
    <n v="9"/>
    <n v="98.1267"/>
    <x v="0"/>
  </r>
  <r>
    <x v="24"/>
    <x v="1"/>
    <x v="4"/>
    <x v="108"/>
    <n v="11"/>
    <x v="0"/>
    <n v="48"/>
    <n v="98.127200000000002"/>
    <x v="1"/>
  </r>
  <r>
    <x v="15"/>
    <x v="0"/>
    <x v="0"/>
    <x v="89"/>
    <n v="7"/>
    <x v="1"/>
    <n v="30"/>
    <n v="98.127499999999998"/>
    <x v="0"/>
  </r>
  <r>
    <x v="20"/>
    <x v="1"/>
    <x v="4"/>
    <x v="4"/>
    <n v="3"/>
    <x v="2"/>
    <n v="9"/>
    <n v="98.127700000000004"/>
    <x v="0"/>
  </r>
  <r>
    <x v="10"/>
    <x v="0"/>
    <x v="2"/>
    <x v="79"/>
    <n v="4"/>
    <x v="1"/>
    <n v="17"/>
    <n v="98.128599999999992"/>
    <x v="0"/>
  </r>
  <r>
    <x v="21"/>
    <x v="1"/>
    <x v="4"/>
    <x v="3"/>
    <n v="7"/>
    <x v="1"/>
    <n v="27"/>
    <n v="98.130700000000004"/>
    <x v="0"/>
  </r>
  <r>
    <x v="14"/>
    <x v="1"/>
    <x v="1"/>
    <x v="107"/>
    <n v="3"/>
    <x v="1"/>
    <n v="11"/>
    <n v="98.132199999999997"/>
    <x v="0"/>
  </r>
  <r>
    <x v="28"/>
    <x v="0"/>
    <x v="2"/>
    <x v="95"/>
    <n v="4"/>
    <x v="1"/>
    <n v="18"/>
    <n v="98.132800000000003"/>
    <x v="0"/>
  </r>
  <r>
    <x v="44"/>
    <x v="1"/>
    <x v="11"/>
    <x v="47"/>
    <n v="7"/>
    <x v="2"/>
    <n v="28"/>
    <n v="98.133700000000005"/>
    <x v="0"/>
  </r>
  <r>
    <x v="15"/>
    <x v="0"/>
    <x v="13"/>
    <x v="50"/>
    <n v="12"/>
    <x v="1"/>
    <n v="51"/>
    <n v="98.134199999999993"/>
    <x v="0"/>
  </r>
  <r>
    <x v="36"/>
    <x v="1"/>
    <x v="9"/>
    <x v="95"/>
    <n v="4"/>
    <x v="1"/>
    <n v="18"/>
    <n v="98.134299999999996"/>
    <x v="0"/>
  </r>
  <r>
    <x v="24"/>
    <x v="0"/>
    <x v="2"/>
    <x v="119"/>
    <n v="3"/>
    <x v="2"/>
    <n v="13"/>
    <n v="98.134399999999999"/>
    <x v="0"/>
  </r>
  <r>
    <x v="35"/>
    <x v="1"/>
    <x v="4"/>
    <x v="61"/>
    <n v="12"/>
    <x v="0"/>
    <n v="53"/>
    <n v="98.135099999999994"/>
    <x v="1"/>
  </r>
  <r>
    <x v="24"/>
    <x v="1"/>
    <x v="8"/>
    <x v="46"/>
    <n v="2"/>
    <x v="2"/>
    <n v="6"/>
    <n v="98.135500000000008"/>
    <x v="1"/>
  </r>
  <r>
    <x v="34"/>
    <x v="2"/>
    <x v="15"/>
    <x v="125"/>
    <n v="10"/>
    <x v="0"/>
    <n v="41"/>
    <n v="98.137599999999992"/>
    <x v="0"/>
  </r>
  <r>
    <x v="17"/>
    <x v="1"/>
    <x v="1"/>
    <x v="6"/>
    <n v="4"/>
    <x v="0"/>
    <n v="17"/>
    <n v="98.138099999999994"/>
    <x v="0"/>
  </r>
  <r>
    <x v="31"/>
    <x v="2"/>
    <x v="3"/>
    <x v="129"/>
    <n v="12"/>
    <x v="1"/>
    <n v="52"/>
    <n v="98.138099999999994"/>
    <x v="0"/>
  </r>
  <r>
    <x v="34"/>
    <x v="2"/>
    <x v="6"/>
    <x v="133"/>
    <n v="3"/>
    <x v="1"/>
    <n v="12"/>
    <n v="98.1387"/>
    <x v="0"/>
  </r>
  <r>
    <x v="21"/>
    <x v="1"/>
    <x v="8"/>
    <x v="34"/>
    <n v="5"/>
    <x v="2"/>
    <n v="18"/>
    <n v="98.138900000000007"/>
    <x v="0"/>
  </r>
  <r>
    <x v="42"/>
    <x v="0"/>
    <x v="0"/>
    <x v="14"/>
    <n v="8"/>
    <x v="1"/>
    <n v="33"/>
    <n v="98.140799999999999"/>
    <x v="0"/>
  </r>
  <r>
    <x v="9"/>
    <x v="1"/>
    <x v="11"/>
    <x v="130"/>
    <n v="9"/>
    <x v="1"/>
    <n v="38"/>
    <n v="98.141600000000011"/>
    <x v="0"/>
  </r>
  <r>
    <x v="43"/>
    <x v="0"/>
    <x v="2"/>
    <x v="6"/>
    <n v="4"/>
    <x v="0"/>
    <n v="17"/>
    <n v="98.142300000000006"/>
    <x v="0"/>
  </r>
  <r>
    <x v="43"/>
    <x v="1"/>
    <x v="12"/>
    <x v="55"/>
    <n v="10"/>
    <x v="0"/>
    <n v="42"/>
    <n v="98.145600000000002"/>
    <x v="0"/>
  </r>
  <r>
    <x v="7"/>
    <x v="1"/>
    <x v="9"/>
    <x v="34"/>
    <n v="5"/>
    <x v="2"/>
    <n v="18"/>
    <n v="98.146699999999996"/>
    <x v="0"/>
  </r>
  <r>
    <x v="17"/>
    <x v="0"/>
    <x v="2"/>
    <x v="57"/>
    <n v="3"/>
    <x v="0"/>
    <n v="10"/>
    <n v="98.148299999999992"/>
    <x v="0"/>
  </r>
  <r>
    <x v="37"/>
    <x v="1"/>
    <x v="8"/>
    <x v="93"/>
    <n v="10"/>
    <x v="2"/>
    <n v="43"/>
    <n v="98.148800000000008"/>
    <x v="0"/>
  </r>
  <r>
    <x v="11"/>
    <x v="1"/>
    <x v="9"/>
    <x v="31"/>
    <n v="5"/>
    <x v="2"/>
    <n v="19"/>
    <n v="98.149100000000004"/>
    <x v="0"/>
  </r>
  <r>
    <x v="31"/>
    <x v="1"/>
    <x v="9"/>
    <x v="31"/>
    <n v="5"/>
    <x v="2"/>
    <n v="19"/>
    <n v="98.149199999999993"/>
    <x v="0"/>
  </r>
  <r>
    <x v="7"/>
    <x v="1"/>
    <x v="9"/>
    <x v="11"/>
    <n v="6"/>
    <x v="1"/>
    <n v="24"/>
    <n v="98.149599999999992"/>
    <x v="0"/>
  </r>
  <r>
    <x v="15"/>
    <x v="1"/>
    <x v="12"/>
    <x v="104"/>
    <n v="2"/>
    <x v="2"/>
    <n v="5"/>
    <n v="98.151300000000006"/>
    <x v="0"/>
  </r>
  <r>
    <x v="20"/>
    <x v="1"/>
    <x v="9"/>
    <x v="71"/>
    <n v="3"/>
    <x v="2"/>
    <n v="11"/>
    <n v="98.151499999999999"/>
    <x v="0"/>
  </r>
  <r>
    <x v="28"/>
    <x v="1"/>
    <x v="1"/>
    <x v="48"/>
    <n v="3"/>
    <x v="0"/>
    <n v="12"/>
    <n v="98.157700000000006"/>
    <x v="0"/>
  </r>
  <r>
    <x v="31"/>
    <x v="0"/>
    <x v="2"/>
    <x v="40"/>
    <n v="10"/>
    <x v="0"/>
    <n v="44"/>
    <n v="98.159400000000005"/>
    <x v="0"/>
  </r>
  <r>
    <x v="6"/>
    <x v="1"/>
    <x v="1"/>
    <x v="6"/>
    <n v="4"/>
    <x v="0"/>
    <n v="17"/>
    <n v="98.159400000000005"/>
    <x v="0"/>
  </r>
  <r>
    <x v="26"/>
    <x v="1"/>
    <x v="11"/>
    <x v="21"/>
    <n v="7"/>
    <x v="0"/>
    <n v="31"/>
    <n v="98.159700000000001"/>
    <x v="0"/>
  </r>
  <r>
    <x v="20"/>
    <x v="2"/>
    <x v="6"/>
    <x v="116"/>
    <n v="2"/>
    <x v="2"/>
    <n v="7"/>
    <n v="98.160600000000002"/>
    <x v="0"/>
  </r>
  <r>
    <x v="42"/>
    <x v="2"/>
    <x v="3"/>
    <x v="82"/>
    <n v="6"/>
    <x v="0"/>
    <n v="23"/>
    <n v="98.1614"/>
    <x v="0"/>
  </r>
  <r>
    <x v="12"/>
    <x v="1"/>
    <x v="1"/>
    <x v="128"/>
    <n v="3"/>
    <x v="1"/>
    <n v="13"/>
    <n v="98.162499999999994"/>
    <x v="0"/>
  </r>
  <r>
    <x v="21"/>
    <x v="1"/>
    <x v="4"/>
    <x v="102"/>
    <n v="12"/>
    <x v="0"/>
    <n v="50"/>
    <n v="98.163300000000007"/>
    <x v="0"/>
  </r>
  <r>
    <x v="5"/>
    <x v="1"/>
    <x v="1"/>
    <x v="6"/>
    <n v="4"/>
    <x v="0"/>
    <n v="17"/>
    <n v="98.163300000000007"/>
    <x v="0"/>
  </r>
  <r>
    <x v="6"/>
    <x v="2"/>
    <x v="6"/>
    <x v="103"/>
    <n v="6"/>
    <x v="1"/>
    <n v="26"/>
    <n v="98.163499999999999"/>
    <x v="0"/>
  </r>
  <r>
    <x v="23"/>
    <x v="1"/>
    <x v="7"/>
    <x v="44"/>
    <n v="10"/>
    <x v="1"/>
    <n v="43"/>
    <n v="98.164200000000008"/>
    <x v="0"/>
  </r>
  <r>
    <x v="24"/>
    <x v="0"/>
    <x v="2"/>
    <x v="115"/>
    <n v="6"/>
    <x v="0"/>
    <n v="25"/>
    <n v="98.164599999999993"/>
    <x v="0"/>
  </r>
  <r>
    <x v="2"/>
    <x v="1"/>
    <x v="1"/>
    <x v="77"/>
    <n v="4"/>
    <x v="0"/>
    <n v="18"/>
    <n v="98.165300000000002"/>
    <x v="0"/>
  </r>
  <r>
    <x v="18"/>
    <x v="1"/>
    <x v="10"/>
    <x v="127"/>
    <n v="8"/>
    <x v="2"/>
    <n v="33"/>
    <n v="98.165800000000004"/>
    <x v="0"/>
  </r>
  <r>
    <x v="22"/>
    <x v="0"/>
    <x v="2"/>
    <x v="66"/>
    <n v="9"/>
    <x v="0"/>
    <n v="36"/>
    <n v="98.169200000000004"/>
    <x v="0"/>
  </r>
  <r>
    <x v="34"/>
    <x v="1"/>
    <x v="12"/>
    <x v="51"/>
    <n v="7"/>
    <x v="0"/>
    <n v="27"/>
    <n v="98.171199999999999"/>
    <x v="0"/>
  </r>
  <r>
    <x v="21"/>
    <x v="1"/>
    <x v="10"/>
    <x v="92"/>
    <n v="5"/>
    <x v="1"/>
    <n v="22"/>
    <n v="98.172699999999992"/>
    <x v="0"/>
  </r>
  <r>
    <x v="17"/>
    <x v="0"/>
    <x v="2"/>
    <x v="43"/>
    <n v="7"/>
    <x v="2"/>
    <n v="30"/>
    <n v="98.173199999999994"/>
    <x v="0"/>
  </r>
  <r>
    <x v="9"/>
    <x v="1"/>
    <x v="4"/>
    <x v="51"/>
    <n v="7"/>
    <x v="0"/>
    <n v="27"/>
    <n v="98.174700000000001"/>
    <x v="0"/>
  </r>
  <r>
    <x v="42"/>
    <x v="2"/>
    <x v="3"/>
    <x v="0"/>
    <n v="5"/>
    <x v="0"/>
    <n v="19"/>
    <n v="98.177099999999996"/>
    <x v="0"/>
  </r>
  <r>
    <x v="1"/>
    <x v="1"/>
    <x v="1"/>
    <x v="48"/>
    <n v="3"/>
    <x v="0"/>
    <n v="12"/>
    <n v="98.177499999999995"/>
    <x v="0"/>
  </r>
  <r>
    <x v="20"/>
    <x v="1"/>
    <x v="4"/>
    <x v="65"/>
    <n v="5"/>
    <x v="0"/>
    <n v="20"/>
    <n v="98.178300000000007"/>
    <x v="0"/>
  </r>
  <r>
    <x v="43"/>
    <x v="0"/>
    <x v="0"/>
    <x v="46"/>
    <n v="2"/>
    <x v="2"/>
    <n v="6"/>
    <n v="98.178599999999989"/>
    <x v="1"/>
  </r>
  <r>
    <x v="19"/>
    <x v="1"/>
    <x v="4"/>
    <x v="117"/>
    <n v="12"/>
    <x v="1"/>
    <n v="49"/>
    <n v="98.185900000000004"/>
    <x v="0"/>
  </r>
  <r>
    <x v="7"/>
    <x v="1"/>
    <x v="9"/>
    <x v="57"/>
    <n v="3"/>
    <x v="0"/>
    <n v="10"/>
    <n v="98.186499999999995"/>
    <x v="0"/>
  </r>
  <r>
    <x v="17"/>
    <x v="1"/>
    <x v="1"/>
    <x v="27"/>
    <n v="5"/>
    <x v="1"/>
    <n v="19"/>
    <n v="98.186900000000009"/>
    <x v="0"/>
  </r>
  <r>
    <x v="23"/>
    <x v="1"/>
    <x v="12"/>
    <x v="24"/>
    <n v="11"/>
    <x v="0"/>
    <n v="46"/>
    <n v="98.186900000000009"/>
    <x v="0"/>
  </r>
  <r>
    <x v="29"/>
    <x v="1"/>
    <x v="1"/>
    <x v="109"/>
    <n v="10"/>
    <x v="2"/>
    <n v="42"/>
    <n v="98.187100000000001"/>
    <x v="0"/>
  </r>
  <r>
    <x v="32"/>
    <x v="2"/>
    <x v="3"/>
    <x v="32"/>
    <n v="1"/>
    <x v="0"/>
    <n v="4"/>
    <n v="98.188400000000001"/>
    <x v="0"/>
  </r>
  <r>
    <x v="11"/>
    <x v="1"/>
    <x v="9"/>
    <x v="52"/>
    <n v="6"/>
    <x v="0"/>
    <n v="24"/>
    <n v="98.188599999999994"/>
    <x v="0"/>
  </r>
  <r>
    <x v="25"/>
    <x v="2"/>
    <x v="3"/>
    <x v="139"/>
    <n v="11"/>
    <x v="1"/>
    <n v="45"/>
    <n v="98.188800000000001"/>
    <x v="0"/>
  </r>
  <r>
    <x v="0"/>
    <x v="2"/>
    <x v="3"/>
    <x v="78"/>
    <n v="7"/>
    <x v="2"/>
    <n v="27"/>
    <n v="98.190300000000008"/>
    <x v="0"/>
  </r>
  <r>
    <x v="25"/>
    <x v="0"/>
    <x v="2"/>
    <x v="137"/>
    <n v="8"/>
    <x v="1"/>
    <n v="34"/>
    <n v="98.190599999999989"/>
    <x v="0"/>
  </r>
  <r>
    <x v="39"/>
    <x v="1"/>
    <x v="12"/>
    <x v="30"/>
    <n v="3"/>
    <x v="0"/>
    <n v="13"/>
    <n v="98.190899999999999"/>
    <x v="0"/>
  </r>
  <r>
    <x v="20"/>
    <x v="1"/>
    <x v="12"/>
    <x v="83"/>
    <n v="8"/>
    <x v="2"/>
    <n v="32"/>
    <n v="98.191699999999997"/>
    <x v="0"/>
  </r>
  <r>
    <x v="23"/>
    <x v="1"/>
    <x v="16"/>
    <x v="78"/>
    <n v="7"/>
    <x v="2"/>
    <n v="27"/>
    <n v="98.1922"/>
    <x v="0"/>
  </r>
  <r>
    <x v="36"/>
    <x v="1"/>
    <x v="1"/>
    <x v="91"/>
    <n v="9"/>
    <x v="0"/>
    <n v="39"/>
    <n v="98.193200000000004"/>
    <x v="0"/>
  </r>
  <r>
    <x v="14"/>
    <x v="1"/>
    <x v="10"/>
    <x v="55"/>
    <n v="10"/>
    <x v="0"/>
    <n v="42"/>
    <n v="98.194699999999997"/>
    <x v="0"/>
  </r>
  <r>
    <x v="0"/>
    <x v="1"/>
    <x v="1"/>
    <x v="16"/>
    <n v="10"/>
    <x v="1"/>
    <n v="40"/>
    <n v="98.196100000000001"/>
    <x v="0"/>
  </r>
  <r>
    <x v="29"/>
    <x v="2"/>
    <x v="3"/>
    <x v="4"/>
    <n v="3"/>
    <x v="2"/>
    <n v="9"/>
    <n v="98.196400000000011"/>
    <x v="0"/>
  </r>
  <r>
    <x v="8"/>
    <x v="0"/>
    <x v="0"/>
    <x v="69"/>
    <n v="2"/>
    <x v="0"/>
    <n v="6"/>
    <n v="98.197400000000002"/>
    <x v="0"/>
  </r>
  <r>
    <x v="29"/>
    <x v="0"/>
    <x v="0"/>
    <x v="124"/>
    <n v="4"/>
    <x v="2"/>
    <n v="15"/>
    <n v="98.197800000000001"/>
    <x v="0"/>
  </r>
  <r>
    <x v="9"/>
    <x v="2"/>
    <x v="3"/>
    <x v="69"/>
    <n v="2"/>
    <x v="0"/>
    <n v="6"/>
    <n v="98.198400000000007"/>
    <x v="0"/>
  </r>
  <r>
    <x v="15"/>
    <x v="1"/>
    <x v="12"/>
    <x v="17"/>
    <n v="9"/>
    <x v="0"/>
    <n v="38"/>
    <n v="98.200599999999994"/>
    <x v="0"/>
  </r>
  <r>
    <x v="44"/>
    <x v="0"/>
    <x v="2"/>
    <x v="10"/>
    <n v="9"/>
    <x v="1"/>
    <n v="37"/>
    <n v="98.200599999999994"/>
    <x v="1"/>
  </r>
  <r>
    <x v="13"/>
    <x v="2"/>
    <x v="3"/>
    <x v="46"/>
    <n v="2"/>
    <x v="2"/>
    <n v="6"/>
    <n v="98.202399999999997"/>
    <x v="1"/>
  </r>
  <r>
    <x v="23"/>
    <x v="2"/>
    <x v="3"/>
    <x v="114"/>
    <n v="6"/>
    <x v="2"/>
    <n v="23"/>
    <n v="98.203900000000004"/>
    <x v="0"/>
  </r>
  <r>
    <x v="28"/>
    <x v="1"/>
    <x v="11"/>
    <x v="5"/>
    <n v="9"/>
    <x v="0"/>
    <n v="40"/>
    <n v="98.206100000000006"/>
    <x v="0"/>
  </r>
  <r>
    <x v="34"/>
    <x v="1"/>
    <x v="1"/>
    <x v="29"/>
    <n v="6"/>
    <x v="2"/>
    <n v="26"/>
    <n v="98.206299999999999"/>
    <x v="0"/>
  </r>
  <r>
    <x v="33"/>
    <x v="0"/>
    <x v="13"/>
    <x v="16"/>
    <n v="10"/>
    <x v="1"/>
    <n v="40"/>
    <n v="98.206800000000001"/>
    <x v="0"/>
  </r>
  <r>
    <x v="7"/>
    <x v="1"/>
    <x v="11"/>
    <x v="141"/>
    <n v="9"/>
    <x v="2"/>
    <n v="38"/>
    <n v="98.207099999999997"/>
    <x v="0"/>
  </r>
  <r>
    <x v="20"/>
    <x v="2"/>
    <x v="3"/>
    <x v="142"/>
    <n v="2"/>
    <x v="2"/>
    <n v="8"/>
    <n v="98.208399999999997"/>
    <x v="0"/>
  </r>
  <r>
    <x v="26"/>
    <x v="1"/>
    <x v="9"/>
    <x v="71"/>
    <n v="3"/>
    <x v="2"/>
    <n v="11"/>
    <n v="98.209299999999999"/>
    <x v="0"/>
  </r>
  <r>
    <x v="24"/>
    <x v="1"/>
    <x v="7"/>
    <x v="100"/>
    <n v="1"/>
    <x v="2"/>
    <n v="2"/>
    <n v="98.209599999999995"/>
    <x v="0"/>
  </r>
  <r>
    <x v="29"/>
    <x v="1"/>
    <x v="10"/>
    <x v="20"/>
    <n v="2"/>
    <x v="1"/>
    <n v="6"/>
    <n v="98.210799999999992"/>
    <x v="0"/>
  </r>
  <r>
    <x v="43"/>
    <x v="1"/>
    <x v="4"/>
    <x v="18"/>
    <n v="8"/>
    <x v="0"/>
    <n v="33"/>
    <n v="98.211199999999991"/>
    <x v="0"/>
  </r>
  <r>
    <x v="19"/>
    <x v="1"/>
    <x v="16"/>
    <x v="44"/>
    <n v="10"/>
    <x v="1"/>
    <n v="43"/>
    <n v="98.211500000000001"/>
    <x v="0"/>
  </r>
  <r>
    <x v="29"/>
    <x v="1"/>
    <x v="9"/>
    <x v="82"/>
    <n v="6"/>
    <x v="0"/>
    <n v="23"/>
    <n v="98.212400000000002"/>
    <x v="0"/>
  </r>
  <r>
    <x v="7"/>
    <x v="1"/>
    <x v="1"/>
    <x v="46"/>
    <n v="2"/>
    <x v="2"/>
    <n v="6"/>
    <n v="98.212400000000002"/>
    <x v="1"/>
  </r>
  <r>
    <x v="44"/>
    <x v="2"/>
    <x v="6"/>
    <x v="34"/>
    <n v="5"/>
    <x v="2"/>
    <n v="18"/>
    <n v="98.213099999999997"/>
    <x v="0"/>
  </r>
  <r>
    <x v="41"/>
    <x v="1"/>
    <x v="10"/>
    <x v="82"/>
    <n v="6"/>
    <x v="0"/>
    <n v="23"/>
    <n v="98.213800000000006"/>
    <x v="0"/>
  </r>
  <r>
    <x v="31"/>
    <x v="0"/>
    <x v="2"/>
    <x v="83"/>
    <n v="8"/>
    <x v="2"/>
    <n v="32"/>
    <n v="98.214799999999997"/>
    <x v="0"/>
  </r>
  <r>
    <x v="9"/>
    <x v="1"/>
    <x v="9"/>
    <x v="45"/>
    <n v="8"/>
    <x v="1"/>
    <n v="35"/>
    <n v="98.2149"/>
    <x v="0"/>
  </r>
  <r>
    <x v="7"/>
    <x v="1"/>
    <x v="10"/>
    <x v="3"/>
    <n v="7"/>
    <x v="1"/>
    <n v="27"/>
    <n v="98.215099999999993"/>
    <x v="0"/>
  </r>
  <r>
    <x v="37"/>
    <x v="1"/>
    <x v="9"/>
    <x v="40"/>
    <n v="10"/>
    <x v="0"/>
    <n v="44"/>
    <n v="98.215400000000002"/>
    <x v="0"/>
  </r>
  <r>
    <x v="42"/>
    <x v="1"/>
    <x v="9"/>
    <x v="14"/>
    <n v="8"/>
    <x v="1"/>
    <n v="33"/>
    <n v="98.215499999999992"/>
    <x v="0"/>
  </r>
  <r>
    <x v="33"/>
    <x v="1"/>
    <x v="16"/>
    <x v="134"/>
    <n v="6"/>
    <x v="0"/>
    <n v="26"/>
    <n v="98.216099999999997"/>
    <x v="0"/>
  </r>
  <r>
    <x v="43"/>
    <x v="1"/>
    <x v="12"/>
    <x v="13"/>
    <n v="2"/>
    <x v="1"/>
    <n v="9"/>
    <n v="98.216800000000006"/>
    <x v="0"/>
  </r>
  <r>
    <x v="29"/>
    <x v="2"/>
    <x v="6"/>
    <x v="119"/>
    <n v="3"/>
    <x v="2"/>
    <n v="13"/>
    <n v="98.219300000000004"/>
    <x v="0"/>
  </r>
  <r>
    <x v="11"/>
    <x v="1"/>
    <x v="12"/>
    <x v="123"/>
    <n v="6"/>
    <x v="1"/>
    <n v="25"/>
    <n v="98.219799999999992"/>
    <x v="0"/>
  </r>
  <r>
    <x v="39"/>
    <x v="1"/>
    <x v="1"/>
    <x v="91"/>
    <n v="9"/>
    <x v="0"/>
    <n v="39"/>
    <n v="98.220200000000006"/>
    <x v="0"/>
  </r>
  <r>
    <x v="36"/>
    <x v="1"/>
    <x v="9"/>
    <x v="9"/>
    <n v="2"/>
    <x v="0"/>
    <n v="9"/>
    <n v="98.2209"/>
    <x v="0"/>
  </r>
  <r>
    <x v="25"/>
    <x v="1"/>
    <x v="1"/>
    <x v="65"/>
    <n v="5"/>
    <x v="0"/>
    <n v="20"/>
    <n v="98.222400000000007"/>
    <x v="0"/>
  </r>
  <r>
    <x v="42"/>
    <x v="1"/>
    <x v="10"/>
    <x v="81"/>
    <n v="1"/>
    <x v="0"/>
    <n v="2"/>
    <n v="98.223800000000011"/>
    <x v="0"/>
  </r>
  <r>
    <x v="28"/>
    <x v="2"/>
    <x v="6"/>
    <x v="22"/>
    <n v="8"/>
    <x v="2"/>
    <n v="34"/>
    <n v="98.224500000000006"/>
    <x v="0"/>
  </r>
  <r>
    <x v="17"/>
    <x v="0"/>
    <x v="2"/>
    <x v="57"/>
    <n v="3"/>
    <x v="0"/>
    <n v="10"/>
    <n v="98.229399999999998"/>
    <x v="0"/>
  </r>
  <r>
    <x v="13"/>
    <x v="2"/>
    <x v="6"/>
    <x v="29"/>
    <n v="6"/>
    <x v="2"/>
    <n v="26"/>
    <n v="98.231300000000005"/>
    <x v="0"/>
  </r>
  <r>
    <x v="9"/>
    <x v="1"/>
    <x v="4"/>
    <x v="138"/>
    <n v="9"/>
    <x v="1"/>
    <n v="36"/>
    <n v="98.232299999999995"/>
    <x v="0"/>
  </r>
  <r>
    <x v="5"/>
    <x v="2"/>
    <x v="15"/>
    <x v="11"/>
    <n v="6"/>
    <x v="1"/>
    <n v="24"/>
    <n v="98.233900000000006"/>
    <x v="0"/>
  </r>
  <r>
    <x v="17"/>
    <x v="0"/>
    <x v="2"/>
    <x v="112"/>
    <n v="5"/>
    <x v="1"/>
    <n v="20"/>
    <n v="98.238699999999994"/>
    <x v="0"/>
  </r>
  <r>
    <x v="14"/>
    <x v="2"/>
    <x v="3"/>
    <x v="97"/>
    <n v="9"/>
    <x v="2"/>
    <n v="39"/>
    <n v="98.239499999999992"/>
    <x v="0"/>
  </r>
  <r>
    <x v="13"/>
    <x v="1"/>
    <x v="9"/>
    <x v="133"/>
    <n v="3"/>
    <x v="1"/>
    <n v="12"/>
    <n v="98.239800000000002"/>
    <x v="0"/>
  </r>
  <r>
    <x v="7"/>
    <x v="2"/>
    <x v="3"/>
    <x v="54"/>
    <n v="2"/>
    <x v="0"/>
    <n v="7"/>
    <n v="98.240399999999994"/>
    <x v="1"/>
  </r>
  <r>
    <x v="37"/>
    <x v="1"/>
    <x v="11"/>
    <x v="41"/>
    <n v="4"/>
    <x v="1"/>
    <n v="14"/>
    <n v="98.240499999999997"/>
    <x v="0"/>
  </r>
  <r>
    <x v="6"/>
    <x v="2"/>
    <x v="6"/>
    <x v="7"/>
    <n v="12"/>
    <x v="0"/>
    <n v="49"/>
    <n v="98.240899999999996"/>
    <x v="0"/>
  </r>
  <r>
    <x v="2"/>
    <x v="2"/>
    <x v="5"/>
    <x v="89"/>
    <n v="7"/>
    <x v="1"/>
    <n v="30"/>
    <n v="98.241299999999995"/>
    <x v="0"/>
  </r>
  <r>
    <x v="43"/>
    <x v="1"/>
    <x v="4"/>
    <x v="55"/>
    <n v="10"/>
    <x v="0"/>
    <n v="42"/>
    <n v="98.243799999999993"/>
    <x v="0"/>
  </r>
  <r>
    <x v="6"/>
    <x v="1"/>
    <x v="10"/>
    <x v="45"/>
    <n v="8"/>
    <x v="1"/>
    <n v="35"/>
    <n v="98.244500000000002"/>
    <x v="0"/>
  </r>
  <r>
    <x v="36"/>
    <x v="0"/>
    <x v="14"/>
    <x v="96"/>
    <n v="10"/>
    <x v="2"/>
    <n v="40"/>
    <n v="98.244799999999998"/>
    <x v="0"/>
  </r>
  <r>
    <x v="36"/>
    <x v="1"/>
    <x v="9"/>
    <x v="88"/>
    <n v="7"/>
    <x v="2"/>
    <n v="29"/>
    <n v="98.2453"/>
    <x v="0"/>
  </r>
  <r>
    <x v="27"/>
    <x v="1"/>
    <x v="9"/>
    <x v="40"/>
    <n v="10"/>
    <x v="0"/>
    <n v="44"/>
    <n v="98.246900000000011"/>
    <x v="0"/>
  </r>
  <r>
    <x v="1"/>
    <x v="1"/>
    <x v="4"/>
    <x v="53"/>
    <n v="11"/>
    <x v="0"/>
    <n v="47"/>
    <n v="98.246900000000011"/>
    <x v="0"/>
  </r>
  <r>
    <x v="16"/>
    <x v="0"/>
    <x v="14"/>
    <x v="46"/>
    <n v="2"/>
    <x v="2"/>
    <n v="6"/>
    <n v="98.247799999999998"/>
    <x v="1"/>
  </r>
  <r>
    <x v="42"/>
    <x v="1"/>
    <x v="4"/>
    <x v="107"/>
    <n v="3"/>
    <x v="1"/>
    <n v="11"/>
    <n v="98.248199999999997"/>
    <x v="0"/>
  </r>
  <r>
    <x v="32"/>
    <x v="2"/>
    <x v="3"/>
    <x v="99"/>
    <n v="5"/>
    <x v="1"/>
    <n v="21"/>
    <n v="98.2483"/>
    <x v="0"/>
  </r>
  <r>
    <x v="13"/>
    <x v="1"/>
    <x v="1"/>
    <x v="28"/>
    <n v="5"/>
    <x v="2"/>
    <n v="21"/>
    <n v="98.24969999999999"/>
    <x v="0"/>
  </r>
  <r>
    <x v="28"/>
    <x v="1"/>
    <x v="1"/>
    <x v="85"/>
    <n v="4"/>
    <x v="0"/>
    <n v="14"/>
    <n v="98.24969999999999"/>
    <x v="0"/>
  </r>
  <r>
    <x v="24"/>
    <x v="1"/>
    <x v="11"/>
    <x v="93"/>
    <n v="10"/>
    <x v="2"/>
    <n v="43"/>
    <n v="98.249800000000008"/>
    <x v="0"/>
  </r>
  <r>
    <x v="16"/>
    <x v="2"/>
    <x v="6"/>
    <x v="124"/>
    <n v="4"/>
    <x v="2"/>
    <n v="15"/>
    <n v="98.250199999999992"/>
    <x v="0"/>
  </r>
  <r>
    <x v="8"/>
    <x v="0"/>
    <x v="2"/>
    <x v="139"/>
    <n v="11"/>
    <x v="1"/>
    <n v="45"/>
    <n v="98.252200000000002"/>
    <x v="0"/>
  </r>
  <r>
    <x v="35"/>
    <x v="1"/>
    <x v="10"/>
    <x v="12"/>
    <n v="6"/>
    <x v="1"/>
    <n v="23"/>
    <n v="98.252800000000008"/>
    <x v="0"/>
  </r>
  <r>
    <x v="10"/>
    <x v="2"/>
    <x v="3"/>
    <x v="1"/>
    <n v="9"/>
    <x v="1"/>
    <n v="39"/>
    <n v="98.252899999999997"/>
    <x v="0"/>
  </r>
  <r>
    <x v="30"/>
    <x v="1"/>
    <x v="9"/>
    <x v="94"/>
    <n v="1"/>
    <x v="2"/>
    <n v="3"/>
    <n v="98.256100000000004"/>
    <x v="0"/>
  </r>
  <r>
    <x v="14"/>
    <x v="2"/>
    <x v="3"/>
    <x v="22"/>
    <n v="8"/>
    <x v="2"/>
    <n v="34"/>
    <n v="98.258399999999995"/>
    <x v="0"/>
  </r>
  <r>
    <x v="32"/>
    <x v="1"/>
    <x v="10"/>
    <x v="62"/>
    <n v="12"/>
    <x v="0"/>
    <n v="51"/>
    <n v="98.259299999999996"/>
    <x v="0"/>
  </r>
  <r>
    <x v="3"/>
    <x v="1"/>
    <x v="12"/>
    <x v="121"/>
    <n v="11"/>
    <x v="1"/>
    <n v="48"/>
    <n v="98.260500000000008"/>
    <x v="1"/>
  </r>
  <r>
    <x v="31"/>
    <x v="1"/>
    <x v="11"/>
    <x v="19"/>
    <n v="4"/>
    <x v="2"/>
    <n v="17"/>
    <n v="98.261899999999997"/>
    <x v="0"/>
  </r>
  <r>
    <x v="39"/>
    <x v="1"/>
    <x v="1"/>
    <x v="89"/>
    <n v="7"/>
    <x v="1"/>
    <n v="30"/>
    <n v="98.26230000000001"/>
    <x v="0"/>
  </r>
  <r>
    <x v="18"/>
    <x v="0"/>
    <x v="2"/>
    <x v="55"/>
    <n v="10"/>
    <x v="0"/>
    <n v="42"/>
    <n v="98.263900000000007"/>
    <x v="0"/>
  </r>
  <r>
    <x v="9"/>
    <x v="1"/>
    <x v="7"/>
    <x v="121"/>
    <n v="11"/>
    <x v="1"/>
    <n v="48"/>
    <n v="98.264099999999999"/>
    <x v="1"/>
  </r>
  <r>
    <x v="28"/>
    <x v="1"/>
    <x v="9"/>
    <x v="140"/>
    <n v="7"/>
    <x v="0"/>
    <n v="29"/>
    <n v="98.264099999999999"/>
    <x v="0"/>
  </r>
  <r>
    <x v="29"/>
    <x v="0"/>
    <x v="14"/>
    <x v="64"/>
    <n v="2"/>
    <x v="1"/>
    <n v="7"/>
    <n v="98.264200000000002"/>
    <x v="1"/>
  </r>
  <r>
    <x v="44"/>
    <x v="0"/>
    <x v="14"/>
    <x v="22"/>
    <n v="8"/>
    <x v="2"/>
    <n v="34"/>
    <n v="98.267700000000005"/>
    <x v="0"/>
  </r>
  <r>
    <x v="43"/>
    <x v="1"/>
    <x v="9"/>
    <x v="57"/>
    <n v="3"/>
    <x v="0"/>
    <n v="10"/>
    <n v="98.267799999999994"/>
    <x v="0"/>
  </r>
  <r>
    <x v="25"/>
    <x v="1"/>
    <x v="1"/>
    <x v="25"/>
    <n v="2"/>
    <x v="0"/>
    <n v="8"/>
    <n v="98.268299999999996"/>
    <x v="0"/>
  </r>
  <r>
    <x v="24"/>
    <x v="1"/>
    <x v="12"/>
    <x v="36"/>
    <n v="3"/>
    <x v="0"/>
    <n v="11"/>
    <n v="98.268299999999996"/>
    <x v="0"/>
  </r>
  <r>
    <x v="17"/>
    <x v="1"/>
    <x v="12"/>
    <x v="5"/>
    <n v="9"/>
    <x v="0"/>
    <n v="40"/>
    <n v="98.269100000000009"/>
    <x v="0"/>
  </r>
  <r>
    <x v="10"/>
    <x v="1"/>
    <x v="4"/>
    <x v="4"/>
    <n v="3"/>
    <x v="2"/>
    <n v="9"/>
    <n v="98.269100000000009"/>
    <x v="0"/>
  </r>
  <r>
    <x v="36"/>
    <x v="2"/>
    <x v="6"/>
    <x v="97"/>
    <n v="9"/>
    <x v="2"/>
    <n v="39"/>
    <n v="98.269500000000008"/>
    <x v="0"/>
  </r>
  <r>
    <x v="36"/>
    <x v="1"/>
    <x v="12"/>
    <x v="70"/>
    <n v="12"/>
    <x v="1"/>
    <n v="53"/>
    <n v="98.270499999999998"/>
    <x v="1"/>
  </r>
  <r>
    <x v="34"/>
    <x v="1"/>
    <x v="16"/>
    <x v="74"/>
    <n v="8"/>
    <x v="0"/>
    <n v="34"/>
    <n v="98.272199999999998"/>
    <x v="0"/>
  </r>
  <r>
    <x v="39"/>
    <x v="1"/>
    <x v="16"/>
    <x v="46"/>
    <n v="2"/>
    <x v="2"/>
    <n v="6"/>
    <n v="98.2727"/>
    <x v="1"/>
  </r>
  <r>
    <x v="36"/>
    <x v="1"/>
    <x v="10"/>
    <x v="22"/>
    <n v="8"/>
    <x v="2"/>
    <n v="34"/>
    <n v="98.274799999999999"/>
    <x v="0"/>
  </r>
  <r>
    <x v="9"/>
    <x v="2"/>
    <x v="6"/>
    <x v="18"/>
    <n v="8"/>
    <x v="0"/>
    <n v="33"/>
    <n v="98.275400000000005"/>
    <x v="0"/>
  </r>
  <r>
    <x v="32"/>
    <x v="2"/>
    <x v="6"/>
    <x v="80"/>
    <n v="11"/>
    <x v="1"/>
    <n v="47"/>
    <n v="98.275400000000005"/>
    <x v="0"/>
  </r>
  <r>
    <x v="35"/>
    <x v="1"/>
    <x v="9"/>
    <x v="91"/>
    <n v="9"/>
    <x v="0"/>
    <n v="39"/>
    <n v="98.276700000000005"/>
    <x v="0"/>
  </r>
  <r>
    <x v="18"/>
    <x v="1"/>
    <x v="9"/>
    <x v="39"/>
    <n v="4"/>
    <x v="2"/>
    <n v="16"/>
    <n v="98.2774"/>
    <x v="0"/>
  </r>
  <r>
    <x v="16"/>
    <x v="1"/>
    <x v="9"/>
    <x v="100"/>
    <n v="1"/>
    <x v="2"/>
    <n v="2"/>
    <n v="98.277599999999993"/>
    <x v="0"/>
  </r>
  <r>
    <x v="14"/>
    <x v="1"/>
    <x v="12"/>
    <x v="61"/>
    <n v="12"/>
    <x v="0"/>
    <n v="53"/>
    <n v="98.277900000000002"/>
    <x v="1"/>
  </r>
  <r>
    <x v="14"/>
    <x v="1"/>
    <x v="9"/>
    <x v="97"/>
    <n v="9"/>
    <x v="2"/>
    <n v="39"/>
    <n v="98.278700000000001"/>
    <x v="0"/>
  </r>
  <r>
    <x v="41"/>
    <x v="1"/>
    <x v="16"/>
    <x v="115"/>
    <n v="6"/>
    <x v="0"/>
    <n v="25"/>
    <n v="98.280200000000008"/>
    <x v="0"/>
  </r>
  <r>
    <x v="33"/>
    <x v="1"/>
    <x v="1"/>
    <x v="138"/>
    <n v="9"/>
    <x v="1"/>
    <n v="36"/>
    <n v="98.282600000000002"/>
    <x v="0"/>
  </r>
  <r>
    <x v="39"/>
    <x v="1"/>
    <x v="9"/>
    <x v="134"/>
    <n v="6"/>
    <x v="0"/>
    <n v="26"/>
    <n v="98.283799999999999"/>
    <x v="0"/>
  </r>
  <r>
    <x v="34"/>
    <x v="0"/>
    <x v="2"/>
    <x v="43"/>
    <n v="7"/>
    <x v="2"/>
    <n v="30"/>
    <n v="98.284099999999995"/>
    <x v="0"/>
  </r>
  <r>
    <x v="1"/>
    <x v="2"/>
    <x v="6"/>
    <x v="64"/>
    <n v="2"/>
    <x v="1"/>
    <n v="7"/>
    <n v="98.284300000000002"/>
    <x v="1"/>
  </r>
  <r>
    <x v="13"/>
    <x v="1"/>
    <x v="7"/>
    <x v="75"/>
    <n v="1"/>
    <x v="2"/>
    <n v="4"/>
    <n v="98.284300000000002"/>
    <x v="0"/>
  </r>
  <r>
    <x v="44"/>
    <x v="1"/>
    <x v="7"/>
    <x v="90"/>
    <n v="4"/>
    <x v="1"/>
    <n v="15"/>
    <n v="98.286199999999994"/>
    <x v="0"/>
  </r>
  <r>
    <x v="24"/>
    <x v="1"/>
    <x v="10"/>
    <x v="140"/>
    <n v="7"/>
    <x v="0"/>
    <n v="29"/>
    <n v="98.287300000000002"/>
    <x v="0"/>
  </r>
  <r>
    <x v="21"/>
    <x v="1"/>
    <x v="1"/>
    <x v="116"/>
    <n v="2"/>
    <x v="2"/>
    <n v="7"/>
    <n v="98.289400000000001"/>
    <x v="0"/>
  </r>
  <r>
    <x v="37"/>
    <x v="1"/>
    <x v="1"/>
    <x v="123"/>
    <n v="6"/>
    <x v="1"/>
    <n v="25"/>
    <n v="98.289500000000004"/>
    <x v="0"/>
  </r>
  <r>
    <x v="9"/>
    <x v="0"/>
    <x v="2"/>
    <x v="131"/>
    <n v="7"/>
    <x v="1"/>
    <n v="31"/>
    <n v="98.29249999999999"/>
    <x v="0"/>
  </r>
  <r>
    <x v="39"/>
    <x v="0"/>
    <x v="0"/>
    <x v="132"/>
    <n v="7"/>
    <x v="0"/>
    <n v="28"/>
    <n v="98.292900000000003"/>
    <x v="0"/>
  </r>
  <r>
    <x v="21"/>
    <x v="1"/>
    <x v="4"/>
    <x v="5"/>
    <n v="9"/>
    <x v="0"/>
    <n v="40"/>
    <n v="98.293499999999995"/>
    <x v="0"/>
  </r>
  <r>
    <x v="21"/>
    <x v="0"/>
    <x v="2"/>
    <x v="105"/>
    <n v="8"/>
    <x v="1"/>
    <n v="32"/>
    <n v="98.294600000000003"/>
    <x v="0"/>
  </r>
  <r>
    <x v="32"/>
    <x v="1"/>
    <x v="7"/>
    <x v="111"/>
    <n v="4"/>
    <x v="1"/>
    <n v="16"/>
    <n v="98.294899999999998"/>
    <x v="0"/>
  </r>
  <r>
    <x v="39"/>
    <x v="2"/>
    <x v="3"/>
    <x v="132"/>
    <n v="7"/>
    <x v="0"/>
    <n v="28"/>
    <n v="98.295600000000007"/>
    <x v="0"/>
  </r>
  <r>
    <x v="35"/>
    <x v="1"/>
    <x v="4"/>
    <x v="81"/>
    <n v="1"/>
    <x v="0"/>
    <n v="2"/>
    <n v="98.296199999999999"/>
    <x v="0"/>
  </r>
  <r>
    <x v="7"/>
    <x v="1"/>
    <x v="9"/>
    <x v="84"/>
    <n v="3"/>
    <x v="1"/>
    <n v="10"/>
    <n v="98.296300000000002"/>
    <x v="0"/>
  </r>
  <r>
    <x v="10"/>
    <x v="1"/>
    <x v="4"/>
    <x v="95"/>
    <n v="4"/>
    <x v="1"/>
    <n v="18"/>
    <n v="98.297899999999998"/>
    <x v="0"/>
  </r>
  <r>
    <x v="41"/>
    <x v="0"/>
    <x v="14"/>
    <x v="30"/>
    <n v="3"/>
    <x v="0"/>
    <n v="13"/>
    <n v="98.299199999999999"/>
    <x v="0"/>
  </r>
  <r>
    <x v="43"/>
    <x v="2"/>
    <x v="5"/>
    <x v="130"/>
    <n v="9"/>
    <x v="1"/>
    <n v="38"/>
    <n v="98.299800000000005"/>
    <x v="0"/>
  </r>
  <r>
    <x v="37"/>
    <x v="1"/>
    <x v="10"/>
    <x v="60"/>
    <n v="10"/>
    <x v="0"/>
    <n v="43"/>
    <n v="98.301099999999991"/>
    <x v="0"/>
  </r>
  <r>
    <x v="42"/>
    <x v="1"/>
    <x v="4"/>
    <x v="124"/>
    <n v="4"/>
    <x v="2"/>
    <n v="15"/>
    <n v="98.301199999999994"/>
    <x v="0"/>
  </r>
  <r>
    <x v="36"/>
    <x v="0"/>
    <x v="13"/>
    <x v="98"/>
    <n v="3"/>
    <x v="2"/>
    <n v="12"/>
    <n v="98.302199999999999"/>
    <x v="0"/>
  </r>
  <r>
    <x v="19"/>
    <x v="0"/>
    <x v="2"/>
    <x v="11"/>
    <n v="6"/>
    <x v="1"/>
    <n v="24"/>
    <n v="98.302300000000002"/>
    <x v="0"/>
  </r>
  <r>
    <x v="14"/>
    <x v="1"/>
    <x v="10"/>
    <x v="71"/>
    <n v="3"/>
    <x v="2"/>
    <n v="11"/>
    <n v="98.304299999999998"/>
    <x v="0"/>
  </r>
  <r>
    <x v="14"/>
    <x v="1"/>
    <x v="12"/>
    <x v="39"/>
    <n v="4"/>
    <x v="2"/>
    <n v="16"/>
    <n v="98.30449999999999"/>
    <x v="0"/>
  </r>
  <r>
    <x v="26"/>
    <x v="1"/>
    <x v="4"/>
    <x v="13"/>
    <n v="2"/>
    <x v="1"/>
    <n v="9"/>
    <n v="98.305599999999998"/>
    <x v="0"/>
  </r>
  <r>
    <x v="9"/>
    <x v="1"/>
    <x v="12"/>
    <x v="114"/>
    <n v="6"/>
    <x v="2"/>
    <n v="23"/>
    <n v="98.305899999999994"/>
    <x v="0"/>
  </r>
  <r>
    <x v="6"/>
    <x v="1"/>
    <x v="1"/>
    <x v="73"/>
    <n v="10"/>
    <x v="1"/>
    <n v="42"/>
    <n v="98.306700000000006"/>
    <x v="0"/>
  </r>
  <r>
    <x v="21"/>
    <x v="0"/>
    <x v="0"/>
    <x v="13"/>
    <n v="2"/>
    <x v="1"/>
    <n v="9"/>
    <n v="98.306899999999999"/>
    <x v="0"/>
  </r>
  <r>
    <x v="22"/>
    <x v="1"/>
    <x v="9"/>
    <x v="29"/>
    <n v="6"/>
    <x v="2"/>
    <n v="26"/>
    <n v="98.307400000000001"/>
    <x v="0"/>
  </r>
  <r>
    <x v="21"/>
    <x v="1"/>
    <x v="1"/>
    <x v="63"/>
    <n v="11"/>
    <x v="0"/>
    <n v="45"/>
    <n v="98.308300000000003"/>
    <x v="0"/>
  </r>
  <r>
    <x v="7"/>
    <x v="0"/>
    <x v="2"/>
    <x v="56"/>
    <n v="10"/>
    <x v="1"/>
    <n v="44"/>
    <n v="98.308799999999991"/>
    <x v="0"/>
  </r>
  <r>
    <x v="43"/>
    <x v="1"/>
    <x v="10"/>
    <x v="102"/>
    <n v="12"/>
    <x v="0"/>
    <n v="50"/>
    <n v="98.310100000000006"/>
    <x v="0"/>
  </r>
  <r>
    <x v="4"/>
    <x v="2"/>
    <x v="6"/>
    <x v="11"/>
    <n v="6"/>
    <x v="1"/>
    <n v="24"/>
    <n v="98.310199999999995"/>
    <x v="0"/>
  </r>
  <r>
    <x v="24"/>
    <x v="2"/>
    <x v="3"/>
    <x v="85"/>
    <n v="4"/>
    <x v="0"/>
    <n v="14"/>
    <n v="98.310299999999998"/>
    <x v="0"/>
  </r>
  <r>
    <x v="9"/>
    <x v="1"/>
    <x v="8"/>
    <x v="134"/>
    <n v="6"/>
    <x v="0"/>
    <n v="26"/>
    <n v="98.311700000000002"/>
    <x v="0"/>
  </r>
  <r>
    <x v="43"/>
    <x v="1"/>
    <x v="4"/>
    <x v="13"/>
    <n v="2"/>
    <x v="1"/>
    <n v="9"/>
    <n v="98.312100000000001"/>
    <x v="0"/>
  </r>
  <r>
    <x v="34"/>
    <x v="2"/>
    <x v="6"/>
    <x v="124"/>
    <n v="4"/>
    <x v="2"/>
    <n v="15"/>
    <n v="98.313299999999998"/>
    <x v="0"/>
  </r>
  <r>
    <x v="33"/>
    <x v="1"/>
    <x v="9"/>
    <x v="37"/>
    <n v="10"/>
    <x v="1"/>
    <n v="41"/>
    <n v="98.3142"/>
    <x v="0"/>
  </r>
  <r>
    <x v="31"/>
    <x v="1"/>
    <x v="4"/>
    <x v="102"/>
    <n v="12"/>
    <x v="0"/>
    <n v="50"/>
    <n v="98.3142"/>
    <x v="0"/>
  </r>
  <r>
    <x v="1"/>
    <x v="1"/>
    <x v="12"/>
    <x v="70"/>
    <n v="12"/>
    <x v="1"/>
    <n v="53"/>
    <n v="98.319400000000002"/>
    <x v="1"/>
  </r>
  <r>
    <x v="36"/>
    <x v="1"/>
    <x v="8"/>
    <x v="14"/>
    <n v="8"/>
    <x v="1"/>
    <n v="33"/>
    <n v="98.31989999999999"/>
    <x v="0"/>
  </r>
  <r>
    <x v="1"/>
    <x v="1"/>
    <x v="9"/>
    <x v="71"/>
    <n v="3"/>
    <x v="2"/>
    <n v="11"/>
    <n v="98.320599999999999"/>
    <x v="0"/>
  </r>
  <r>
    <x v="29"/>
    <x v="1"/>
    <x v="12"/>
    <x v="89"/>
    <n v="7"/>
    <x v="1"/>
    <n v="30"/>
    <n v="98.322500000000005"/>
    <x v="0"/>
  </r>
  <r>
    <x v="22"/>
    <x v="1"/>
    <x v="12"/>
    <x v="87"/>
    <n v="8"/>
    <x v="2"/>
    <n v="31"/>
    <n v="98.323599999999999"/>
    <x v="0"/>
  </r>
  <r>
    <x v="10"/>
    <x v="1"/>
    <x v="9"/>
    <x v="36"/>
    <n v="3"/>
    <x v="0"/>
    <n v="11"/>
    <n v="98.323800000000006"/>
    <x v="0"/>
  </r>
  <r>
    <x v="24"/>
    <x v="1"/>
    <x v="7"/>
    <x v="109"/>
    <n v="10"/>
    <x v="2"/>
    <n v="42"/>
    <n v="98.324600000000004"/>
    <x v="0"/>
  </r>
  <r>
    <x v="39"/>
    <x v="1"/>
    <x v="11"/>
    <x v="57"/>
    <n v="3"/>
    <x v="0"/>
    <n v="10"/>
    <n v="98.325500000000005"/>
    <x v="0"/>
  </r>
  <r>
    <x v="10"/>
    <x v="1"/>
    <x v="12"/>
    <x v="76"/>
    <n v="6"/>
    <x v="2"/>
    <n v="24"/>
    <n v="98.326499999999996"/>
    <x v="0"/>
  </r>
  <r>
    <x v="29"/>
    <x v="2"/>
    <x v="3"/>
    <x v="115"/>
    <n v="6"/>
    <x v="0"/>
    <n v="25"/>
    <n v="98.330299999999994"/>
    <x v="0"/>
  </r>
  <r>
    <x v="39"/>
    <x v="0"/>
    <x v="14"/>
    <x v="37"/>
    <n v="10"/>
    <x v="1"/>
    <n v="41"/>
    <n v="98.330799999999996"/>
    <x v="0"/>
  </r>
  <r>
    <x v="28"/>
    <x v="1"/>
    <x v="1"/>
    <x v="55"/>
    <n v="10"/>
    <x v="0"/>
    <n v="42"/>
    <n v="98.331100000000006"/>
    <x v="0"/>
  </r>
  <r>
    <x v="35"/>
    <x v="2"/>
    <x v="3"/>
    <x v="19"/>
    <n v="4"/>
    <x v="2"/>
    <n v="17"/>
    <n v="98.331400000000002"/>
    <x v="0"/>
  </r>
  <r>
    <x v="41"/>
    <x v="1"/>
    <x v="16"/>
    <x v="63"/>
    <n v="11"/>
    <x v="0"/>
    <n v="45"/>
    <n v="98.331699999999998"/>
    <x v="0"/>
  </r>
  <r>
    <x v="43"/>
    <x v="2"/>
    <x v="6"/>
    <x v="124"/>
    <n v="4"/>
    <x v="2"/>
    <n v="15"/>
    <n v="98.3322"/>
    <x v="0"/>
  </r>
  <r>
    <x v="24"/>
    <x v="0"/>
    <x v="2"/>
    <x v="117"/>
    <n v="12"/>
    <x v="1"/>
    <n v="49"/>
    <n v="98.332799999999992"/>
    <x v="0"/>
  </r>
  <r>
    <x v="43"/>
    <x v="0"/>
    <x v="2"/>
    <x v="70"/>
    <n v="12"/>
    <x v="1"/>
    <n v="53"/>
    <n v="98.333799999999997"/>
    <x v="1"/>
  </r>
  <r>
    <x v="32"/>
    <x v="0"/>
    <x v="2"/>
    <x v="18"/>
    <n v="8"/>
    <x v="0"/>
    <n v="33"/>
    <n v="98.336800000000011"/>
    <x v="0"/>
  </r>
  <r>
    <x v="28"/>
    <x v="0"/>
    <x v="0"/>
    <x v="98"/>
    <n v="3"/>
    <x v="2"/>
    <n v="12"/>
    <n v="98.337099999999992"/>
    <x v="0"/>
  </r>
  <r>
    <x v="39"/>
    <x v="1"/>
    <x v="1"/>
    <x v="60"/>
    <n v="10"/>
    <x v="0"/>
    <n v="43"/>
    <n v="98.337400000000002"/>
    <x v="0"/>
  </r>
  <r>
    <x v="12"/>
    <x v="0"/>
    <x v="2"/>
    <x v="79"/>
    <n v="4"/>
    <x v="1"/>
    <n v="17"/>
    <n v="98.337500000000006"/>
    <x v="0"/>
  </r>
  <r>
    <x v="26"/>
    <x v="1"/>
    <x v="8"/>
    <x v="15"/>
    <n v="8"/>
    <x v="0"/>
    <n v="35"/>
    <n v="98.337599999999995"/>
    <x v="0"/>
  </r>
  <r>
    <x v="9"/>
    <x v="1"/>
    <x v="12"/>
    <x v="134"/>
    <n v="6"/>
    <x v="0"/>
    <n v="26"/>
    <n v="98.337800000000001"/>
    <x v="0"/>
  </r>
  <r>
    <x v="25"/>
    <x v="1"/>
    <x v="7"/>
    <x v="92"/>
    <n v="5"/>
    <x v="1"/>
    <n v="22"/>
    <n v="98.338099999999997"/>
    <x v="0"/>
  </r>
  <r>
    <x v="15"/>
    <x v="1"/>
    <x v="4"/>
    <x v="36"/>
    <n v="3"/>
    <x v="0"/>
    <n v="11"/>
    <n v="98.340400000000002"/>
    <x v="0"/>
  </r>
  <r>
    <x v="7"/>
    <x v="1"/>
    <x v="12"/>
    <x v="53"/>
    <n v="11"/>
    <x v="0"/>
    <n v="47"/>
    <n v="98.340400000000002"/>
    <x v="0"/>
  </r>
  <r>
    <x v="33"/>
    <x v="1"/>
    <x v="12"/>
    <x v="120"/>
    <n v="9"/>
    <x v="2"/>
    <n v="36"/>
    <n v="98.342500000000001"/>
    <x v="1"/>
  </r>
  <r>
    <x v="29"/>
    <x v="2"/>
    <x v="3"/>
    <x v="46"/>
    <n v="2"/>
    <x v="2"/>
    <n v="6"/>
    <n v="98.342799999999997"/>
    <x v="1"/>
  </r>
  <r>
    <x v="15"/>
    <x v="1"/>
    <x v="7"/>
    <x v="137"/>
    <n v="8"/>
    <x v="1"/>
    <n v="34"/>
    <n v="98.344200000000001"/>
    <x v="0"/>
  </r>
  <r>
    <x v="26"/>
    <x v="1"/>
    <x v="10"/>
    <x v="124"/>
    <n v="4"/>
    <x v="2"/>
    <n v="15"/>
    <n v="98.346299999999999"/>
    <x v="0"/>
  </r>
  <r>
    <x v="34"/>
    <x v="1"/>
    <x v="9"/>
    <x v="0"/>
    <n v="5"/>
    <x v="0"/>
    <n v="19"/>
    <n v="98.346699999999998"/>
    <x v="0"/>
  </r>
  <r>
    <x v="14"/>
    <x v="1"/>
    <x v="9"/>
    <x v="9"/>
    <n v="2"/>
    <x v="0"/>
    <n v="9"/>
    <n v="98.349800000000002"/>
    <x v="0"/>
  </r>
  <r>
    <x v="23"/>
    <x v="1"/>
    <x v="1"/>
    <x v="71"/>
    <n v="3"/>
    <x v="2"/>
    <n v="11"/>
    <n v="98.3506"/>
    <x v="0"/>
  </r>
  <r>
    <x v="22"/>
    <x v="1"/>
    <x v="10"/>
    <x v="19"/>
    <n v="4"/>
    <x v="2"/>
    <n v="17"/>
    <n v="98.350800000000007"/>
    <x v="0"/>
  </r>
  <r>
    <x v="30"/>
    <x v="1"/>
    <x v="1"/>
    <x v="138"/>
    <n v="9"/>
    <x v="1"/>
    <n v="36"/>
    <n v="98.354700000000008"/>
    <x v="0"/>
  </r>
  <r>
    <x v="39"/>
    <x v="1"/>
    <x v="12"/>
    <x v="59"/>
    <n v="7"/>
    <x v="1"/>
    <n v="28"/>
    <n v="98.355400000000003"/>
    <x v="0"/>
  </r>
  <r>
    <x v="2"/>
    <x v="1"/>
    <x v="12"/>
    <x v="107"/>
    <n v="3"/>
    <x v="1"/>
    <n v="11"/>
    <n v="98.357600000000005"/>
    <x v="0"/>
  </r>
  <r>
    <x v="36"/>
    <x v="0"/>
    <x v="2"/>
    <x v="0"/>
    <n v="5"/>
    <x v="0"/>
    <n v="19"/>
    <n v="98.358599999999996"/>
    <x v="0"/>
  </r>
  <r>
    <x v="10"/>
    <x v="1"/>
    <x v="4"/>
    <x v="19"/>
    <n v="4"/>
    <x v="2"/>
    <n v="17"/>
    <n v="98.359200000000001"/>
    <x v="0"/>
  </r>
  <r>
    <x v="32"/>
    <x v="1"/>
    <x v="11"/>
    <x v="105"/>
    <n v="8"/>
    <x v="1"/>
    <n v="32"/>
    <n v="98.35990000000001"/>
    <x v="0"/>
  </r>
  <r>
    <x v="27"/>
    <x v="1"/>
    <x v="9"/>
    <x v="102"/>
    <n v="12"/>
    <x v="0"/>
    <n v="50"/>
    <n v="98.360799999999998"/>
    <x v="0"/>
  </r>
  <r>
    <x v="14"/>
    <x v="1"/>
    <x v="4"/>
    <x v="140"/>
    <n v="7"/>
    <x v="0"/>
    <n v="29"/>
    <n v="98.363199999999992"/>
    <x v="0"/>
  </r>
  <r>
    <x v="33"/>
    <x v="1"/>
    <x v="9"/>
    <x v="52"/>
    <n v="6"/>
    <x v="0"/>
    <n v="24"/>
    <n v="98.363199999999992"/>
    <x v="0"/>
  </r>
  <r>
    <x v="39"/>
    <x v="1"/>
    <x v="4"/>
    <x v="26"/>
    <n v="9"/>
    <x v="0"/>
    <n v="37"/>
    <n v="98.363699999999994"/>
    <x v="1"/>
  </r>
  <r>
    <x v="36"/>
    <x v="1"/>
    <x v="11"/>
    <x v="26"/>
    <n v="9"/>
    <x v="0"/>
    <n v="37"/>
    <n v="98.363900000000001"/>
    <x v="1"/>
  </r>
  <r>
    <x v="15"/>
    <x v="1"/>
    <x v="8"/>
    <x v="90"/>
    <n v="4"/>
    <x v="1"/>
    <n v="15"/>
    <n v="98.364699999999999"/>
    <x v="0"/>
  </r>
  <r>
    <x v="17"/>
    <x v="1"/>
    <x v="12"/>
    <x v="46"/>
    <n v="2"/>
    <x v="2"/>
    <n v="6"/>
    <n v="98.367800000000003"/>
    <x v="1"/>
  </r>
  <r>
    <x v="19"/>
    <x v="1"/>
    <x v="1"/>
    <x v="16"/>
    <n v="10"/>
    <x v="1"/>
    <n v="40"/>
    <n v="98.368899999999996"/>
    <x v="0"/>
  </r>
  <r>
    <x v="40"/>
    <x v="1"/>
    <x v="12"/>
    <x v="1"/>
    <n v="9"/>
    <x v="1"/>
    <n v="39"/>
    <n v="98.369799999999998"/>
    <x v="0"/>
  </r>
  <r>
    <x v="43"/>
    <x v="1"/>
    <x v="1"/>
    <x v="78"/>
    <n v="7"/>
    <x v="2"/>
    <n v="27"/>
    <n v="98.370500000000007"/>
    <x v="0"/>
  </r>
  <r>
    <x v="44"/>
    <x v="1"/>
    <x v="12"/>
    <x v="106"/>
    <n v="7"/>
    <x v="1"/>
    <n v="29"/>
    <n v="98.370500000000007"/>
    <x v="0"/>
  </r>
  <r>
    <x v="15"/>
    <x v="1"/>
    <x v="1"/>
    <x v="105"/>
    <n v="8"/>
    <x v="1"/>
    <n v="32"/>
    <n v="98.370599999999996"/>
    <x v="0"/>
  </r>
  <r>
    <x v="29"/>
    <x v="1"/>
    <x v="12"/>
    <x v="107"/>
    <n v="3"/>
    <x v="1"/>
    <n v="11"/>
    <n v="98.371400000000008"/>
    <x v="0"/>
  </r>
  <r>
    <x v="20"/>
    <x v="1"/>
    <x v="12"/>
    <x v="26"/>
    <n v="9"/>
    <x v="0"/>
    <n v="37"/>
    <n v="98.372500000000002"/>
    <x v="1"/>
  </r>
  <r>
    <x v="13"/>
    <x v="1"/>
    <x v="1"/>
    <x v="95"/>
    <n v="4"/>
    <x v="1"/>
    <n v="18"/>
    <n v="98.372500000000002"/>
    <x v="0"/>
  </r>
  <r>
    <x v="9"/>
    <x v="1"/>
    <x v="10"/>
    <x v="34"/>
    <n v="5"/>
    <x v="2"/>
    <n v="18"/>
    <n v="98.3733"/>
    <x v="0"/>
  </r>
  <r>
    <x v="7"/>
    <x v="1"/>
    <x v="9"/>
    <x v="118"/>
    <n v="8"/>
    <x v="2"/>
    <n v="35"/>
    <n v="98.374099999999999"/>
    <x v="0"/>
  </r>
  <r>
    <x v="42"/>
    <x v="0"/>
    <x v="2"/>
    <x v="63"/>
    <n v="11"/>
    <x v="0"/>
    <n v="45"/>
    <n v="98.375900000000001"/>
    <x v="0"/>
  </r>
  <r>
    <x v="20"/>
    <x v="1"/>
    <x v="9"/>
    <x v="41"/>
    <n v="4"/>
    <x v="1"/>
    <n v="14"/>
    <n v="98.376099999999994"/>
    <x v="0"/>
  </r>
  <r>
    <x v="35"/>
    <x v="2"/>
    <x v="6"/>
    <x v="9"/>
    <n v="2"/>
    <x v="0"/>
    <n v="9"/>
    <n v="98.376300000000001"/>
    <x v="0"/>
  </r>
  <r>
    <x v="2"/>
    <x v="1"/>
    <x v="10"/>
    <x v="25"/>
    <n v="2"/>
    <x v="0"/>
    <n v="8"/>
    <n v="98.376800000000003"/>
    <x v="0"/>
  </r>
  <r>
    <x v="39"/>
    <x v="1"/>
    <x v="1"/>
    <x v="137"/>
    <n v="8"/>
    <x v="1"/>
    <n v="34"/>
    <n v="98.378099999999989"/>
    <x v="0"/>
  </r>
  <r>
    <x v="36"/>
    <x v="1"/>
    <x v="12"/>
    <x v="20"/>
    <n v="2"/>
    <x v="1"/>
    <n v="6"/>
    <n v="98.378399999999999"/>
    <x v="0"/>
  </r>
  <r>
    <x v="43"/>
    <x v="1"/>
    <x v="9"/>
    <x v="16"/>
    <n v="10"/>
    <x v="1"/>
    <n v="40"/>
    <n v="98.378599999999992"/>
    <x v="0"/>
  </r>
  <r>
    <x v="43"/>
    <x v="1"/>
    <x v="9"/>
    <x v="100"/>
    <n v="1"/>
    <x v="2"/>
    <n v="2"/>
    <n v="98.379600000000011"/>
    <x v="0"/>
  </r>
  <r>
    <x v="29"/>
    <x v="1"/>
    <x v="12"/>
    <x v="19"/>
    <n v="4"/>
    <x v="2"/>
    <n v="17"/>
    <n v="98.3797"/>
    <x v="0"/>
  </r>
  <r>
    <x v="19"/>
    <x v="1"/>
    <x v="12"/>
    <x v="26"/>
    <n v="9"/>
    <x v="0"/>
    <n v="37"/>
    <n v="98.379800000000003"/>
    <x v="1"/>
  </r>
  <r>
    <x v="22"/>
    <x v="0"/>
    <x v="0"/>
    <x v="28"/>
    <n v="5"/>
    <x v="2"/>
    <n v="21"/>
    <n v="98.38239999999999"/>
    <x v="0"/>
  </r>
  <r>
    <x v="25"/>
    <x v="1"/>
    <x v="9"/>
    <x v="60"/>
    <n v="10"/>
    <x v="0"/>
    <n v="43"/>
    <n v="98.382899999999992"/>
    <x v="0"/>
  </r>
  <r>
    <x v="42"/>
    <x v="2"/>
    <x v="3"/>
    <x v="96"/>
    <n v="10"/>
    <x v="2"/>
    <n v="40"/>
    <n v="98.385900000000007"/>
    <x v="0"/>
  </r>
  <r>
    <x v="23"/>
    <x v="1"/>
    <x v="10"/>
    <x v="27"/>
    <n v="5"/>
    <x v="1"/>
    <n v="19"/>
    <n v="98.386800000000008"/>
    <x v="0"/>
  </r>
  <r>
    <x v="1"/>
    <x v="1"/>
    <x v="4"/>
    <x v="7"/>
    <n v="12"/>
    <x v="0"/>
    <n v="49"/>
    <n v="98.38730000000001"/>
    <x v="0"/>
  </r>
  <r>
    <x v="2"/>
    <x v="1"/>
    <x v="8"/>
    <x v="77"/>
    <n v="4"/>
    <x v="0"/>
    <n v="18"/>
    <n v="98.389499999999998"/>
    <x v="0"/>
  </r>
  <r>
    <x v="10"/>
    <x v="1"/>
    <x v="1"/>
    <x v="69"/>
    <n v="2"/>
    <x v="0"/>
    <n v="6"/>
    <n v="98.391300000000001"/>
    <x v="0"/>
  </r>
  <r>
    <x v="20"/>
    <x v="1"/>
    <x v="12"/>
    <x v="49"/>
    <n v="8"/>
    <x v="0"/>
    <n v="32"/>
    <n v="98.3917"/>
    <x v="0"/>
  </r>
  <r>
    <x v="40"/>
    <x v="1"/>
    <x v="1"/>
    <x v="58"/>
    <n v="12"/>
    <x v="0"/>
    <n v="52"/>
    <n v="98.393900000000002"/>
    <x v="0"/>
  </r>
  <r>
    <x v="26"/>
    <x v="0"/>
    <x v="2"/>
    <x v="26"/>
    <n v="9"/>
    <x v="0"/>
    <n v="37"/>
    <n v="98.398299999999992"/>
    <x v="1"/>
  </r>
  <r>
    <x v="42"/>
    <x v="0"/>
    <x v="2"/>
    <x v="59"/>
    <n v="7"/>
    <x v="1"/>
    <n v="28"/>
    <n v="98.398400000000009"/>
    <x v="0"/>
  </r>
  <r>
    <x v="20"/>
    <x v="2"/>
    <x v="3"/>
    <x v="47"/>
    <n v="7"/>
    <x v="2"/>
    <n v="28"/>
    <n v="98.399300000000011"/>
    <x v="0"/>
  </r>
  <r>
    <x v="1"/>
    <x v="1"/>
    <x v="11"/>
    <x v="99"/>
    <n v="5"/>
    <x v="1"/>
    <n v="21"/>
    <n v="98.402299999999997"/>
    <x v="0"/>
  </r>
  <r>
    <x v="21"/>
    <x v="1"/>
    <x v="12"/>
    <x v="114"/>
    <n v="6"/>
    <x v="2"/>
    <n v="23"/>
    <n v="98.402500000000003"/>
    <x v="0"/>
  </r>
  <r>
    <x v="42"/>
    <x v="1"/>
    <x v="4"/>
    <x v="80"/>
    <n v="11"/>
    <x v="1"/>
    <n v="47"/>
    <n v="98.403899999999993"/>
    <x v="0"/>
  </r>
  <r>
    <x v="23"/>
    <x v="1"/>
    <x v="1"/>
    <x v="33"/>
    <n v="12"/>
    <x v="1"/>
    <n v="50"/>
    <n v="98.4041"/>
    <x v="0"/>
  </r>
  <r>
    <x v="33"/>
    <x v="2"/>
    <x v="3"/>
    <x v="67"/>
    <n v="3"/>
    <x v="2"/>
    <n v="10"/>
    <n v="98.406899999999993"/>
    <x v="0"/>
  </r>
  <r>
    <x v="26"/>
    <x v="1"/>
    <x v="1"/>
    <x v="109"/>
    <n v="10"/>
    <x v="2"/>
    <n v="42"/>
    <n v="98.408600000000007"/>
    <x v="0"/>
  </r>
  <r>
    <x v="5"/>
    <x v="0"/>
    <x v="0"/>
    <x v="139"/>
    <n v="11"/>
    <x v="1"/>
    <n v="45"/>
    <n v="98.409300000000002"/>
    <x v="0"/>
  </r>
  <r>
    <x v="15"/>
    <x v="2"/>
    <x v="6"/>
    <x v="4"/>
    <n v="3"/>
    <x v="2"/>
    <n v="9"/>
    <n v="98.409599999999998"/>
    <x v="0"/>
  </r>
  <r>
    <x v="34"/>
    <x v="1"/>
    <x v="9"/>
    <x v="62"/>
    <n v="12"/>
    <x v="0"/>
    <n v="51"/>
    <n v="98.409900000000007"/>
    <x v="0"/>
  </r>
  <r>
    <x v="42"/>
    <x v="1"/>
    <x v="4"/>
    <x v="11"/>
    <n v="6"/>
    <x v="1"/>
    <n v="24"/>
    <n v="98.410299999999992"/>
    <x v="0"/>
  </r>
  <r>
    <x v="1"/>
    <x v="1"/>
    <x v="1"/>
    <x v="92"/>
    <n v="5"/>
    <x v="1"/>
    <n v="22"/>
    <n v="98.411199999999994"/>
    <x v="0"/>
  </r>
  <r>
    <x v="43"/>
    <x v="2"/>
    <x v="3"/>
    <x v="96"/>
    <n v="10"/>
    <x v="2"/>
    <n v="40"/>
    <n v="98.412099999999995"/>
    <x v="0"/>
  </r>
  <r>
    <x v="36"/>
    <x v="1"/>
    <x v="9"/>
    <x v="140"/>
    <n v="7"/>
    <x v="0"/>
    <n v="29"/>
    <n v="98.412199999999999"/>
    <x v="0"/>
  </r>
  <r>
    <x v="34"/>
    <x v="2"/>
    <x v="3"/>
    <x v="88"/>
    <n v="7"/>
    <x v="2"/>
    <n v="29"/>
    <n v="98.4131"/>
    <x v="0"/>
  </r>
  <r>
    <x v="0"/>
    <x v="2"/>
    <x v="6"/>
    <x v="56"/>
    <n v="10"/>
    <x v="1"/>
    <n v="44"/>
    <n v="98.418199999999999"/>
    <x v="0"/>
  </r>
  <r>
    <x v="15"/>
    <x v="1"/>
    <x v="1"/>
    <x v="39"/>
    <n v="4"/>
    <x v="2"/>
    <n v="16"/>
    <n v="98.419799999999995"/>
    <x v="0"/>
  </r>
  <r>
    <x v="31"/>
    <x v="1"/>
    <x v="7"/>
    <x v="0"/>
    <n v="5"/>
    <x v="0"/>
    <n v="19"/>
    <n v="98.420299999999997"/>
    <x v="0"/>
  </r>
  <r>
    <x v="8"/>
    <x v="1"/>
    <x v="9"/>
    <x v="29"/>
    <n v="6"/>
    <x v="2"/>
    <n v="26"/>
    <n v="98.420600000000007"/>
    <x v="0"/>
  </r>
  <r>
    <x v="14"/>
    <x v="1"/>
    <x v="4"/>
    <x v="66"/>
    <n v="9"/>
    <x v="0"/>
    <n v="36"/>
    <n v="98.42179999999999"/>
    <x v="0"/>
  </r>
  <r>
    <x v="8"/>
    <x v="1"/>
    <x v="10"/>
    <x v="102"/>
    <n v="12"/>
    <x v="0"/>
    <n v="50"/>
    <n v="98.422499999999999"/>
    <x v="0"/>
  </r>
  <r>
    <x v="35"/>
    <x v="1"/>
    <x v="1"/>
    <x v="19"/>
    <n v="4"/>
    <x v="2"/>
    <n v="17"/>
    <n v="98.424499999999995"/>
    <x v="0"/>
  </r>
  <r>
    <x v="35"/>
    <x v="2"/>
    <x v="3"/>
    <x v="118"/>
    <n v="8"/>
    <x v="2"/>
    <n v="35"/>
    <n v="98.424700000000001"/>
    <x v="0"/>
  </r>
  <r>
    <x v="15"/>
    <x v="1"/>
    <x v="9"/>
    <x v="62"/>
    <n v="12"/>
    <x v="0"/>
    <n v="51"/>
    <n v="98.427899999999994"/>
    <x v="0"/>
  </r>
  <r>
    <x v="18"/>
    <x v="1"/>
    <x v="1"/>
    <x v="36"/>
    <n v="3"/>
    <x v="0"/>
    <n v="11"/>
    <n v="98.429400000000001"/>
    <x v="0"/>
  </r>
  <r>
    <x v="40"/>
    <x v="1"/>
    <x v="12"/>
    <x v="2"/>
    <n v="7"/>
    <x v="0"/>
    <n v="30"/>
    <n v="98.4298"/>
    <x v="0"/>
  </r>
  <r>
    <x v="20"/>
    <x v="1"/>
    <x v="16"/>
    <x v="90"/>
    <n v="4"/>
    <x v="1"/>
    <n v="15"/>
    <n v="98.430700000000002"/>
    <x v="0"/>
  </r>
  <r>
    <x v="2"/>
    <x v="1"/>
    <x v="1"/>
    <x v="60"/>
    <n v="10"/>
    <x v="0"/>
    <n v="43"/>
    <n v="98.432600000000008"/>
    <x v="0"/>
  </r>
  <r>
    <x v="7"/>
    <x v="1"/>
    <x v="10"/>
    <x v="102"/>
    <n v="12"/>
    <x v="0"/>
    <n v="50"/>
    <n v="98.4328"/>
    <x v="0"/>
  </r>
  <r>
    <x v="12"/>
    <x v="2"/>
    <x v="5"/>
    <x v="105"/>
    <n v="8"/>
    <x v="1"/>
    <n v="32"/>
    <n v="98.433099999999996"/>
    <x v="0"/>
  </r>
  <r>
    <x v="13"/>
    <x v="0"/>
    <x v="14"/>
    <x v="37"/>
    <n v="10"/>
    <x v="1"/>
    <n v="41"/>
    <n v="98.434200000000004"/>
    <x v="0"/>
  </r>
  <r>
    <x v="38"/>
    <x v="0"/>
    <x v="2"/>
    <x v="16"/>
    <n v="10"/>
    <x v="1"/>
    <n v="40"/>
    <n v="98.4345"/>
    <x v="0"/>
  </r>
  <r>
    <x v="26"/>
    <x v="0"/>
    <x v="0"/>
    <x v="121"/>
    <n v="11"/>
    <x v="1"/>
    <n v="48"/>
    <n v="98.435199999999995"/>
    <x v="1"/>
  </r>
  <r>
    <x v="10"/>
    <x v="1"/>
    <x v="9"/>
    <x v="82"/>
    <n v="6"/>
    <x v="0"/>
    <n v="23"/>
    <n v="98.436499999999995"/>
    <x v="0"/>
  </r>
  <r>
    <x v="37"/>
    <x v="1"/>
    <x v="12"/>
    <x v="16"/>
    <n v="10"/>
    <x v="1"/>
    <n v="40"/>
    <n v="98.436900000000009"/>
    <x v="0"/>
  </r>
  <r>
    <x v="10"/>
    <x v="1"/>
    <x v="4"/>
    <x v="115"/>
    <n v="6"/>
    <x v="0"/>
    <n v="25"/>
    <n v="98.437899999999999"/>
    <x v="0"/>
  </r>
  <r>
    <x v="0"/>
    <x v="1"/>
    <x v="1"/>
    <x v="49"/>
    <n v="8"/>
    <x v="0"/>
    <n v="32"/>
    <n v="98.438599999999994"/>
    <x v="0"/>
  </r>
  <r>
    <x v="8"/>
    <x v="1"/>
    <x v="12"/>
    <x v="45"/>
    <n v="8"/>
    <x v="1"/>
    <n v="35"/>
    <n v="98.440700000000007"/>
    <x v="0"/>
  </r>
  <r>
    <x v="24"/>
    <x v="2"/>
    <x v="3"/>
    <x v="63"/>
    <n v="11"/>
    <x v="0"/>
    <n v="45"/>
    <n v="98.442100000000011"/>
    <x v="0"/>
  </r>
  <r>
    <x v="29"/>
    <x v="1"/>
    <x v="9"/>
    <x v="53"/>
    <n v="11"/>
    <x v="0"/>
    <n v="47"/>
    <n v="98.445399999999992"/>
    <x v="0"/>
  </r>
  <r>
    <x v="23"/>
    <x v="2"/>
    <x v="5"/>
    <x v="20"/>
    <n v="2"/>
    <x v="1"/>
    <n v="6"/>
    <n v="98.445799999999991"/>
    <x v="0"/>
  </r>
  <r>
    <x v="43"/>
    <x v="2"/>
    <x v="3"/>
    <x v="130"/>
    <n v="9"/>
    <x v="1"/>
    <n v="38"/>
    <n v="98.446600000000004"/>
    <x v="0"/>
  </r>
  <r>
    <x v="8"/>
    <x v="0"/>
    <x v="2"/>
    <x v="123"/>
    <n v="6"/>
    <x v="1"/>
    <n v="25"/>
    <n v="98.448499999999996"/>
    <x v="0"/>
  </r>
  <r>
    <x v="32"/>
    <x v="1"/>
    <x v="1"/>
    <x v="32"/>
    <n v="1"/>
    <x v="0"/>
    <n v="4"/>
    <n v="98.4495"/>
    <x v="0"/>
  </r>
  <r>
    <x v="10"/>
    <x v="1"/>
    <x v="1"/>
    <x v="75"/>
    <n v="1"/>
    <x v="2"/>
    <n v="4"/>
    <n v="98.450299999999999"/>
    <x v="0"/>
  </r>
  <r>
    <x v="25"/>
    <x v="1"/>
    <x v="1"/>
    <x v="62"/>
    <n v="12"/>
    <x v="0"/>
    <n v="51"/>
    <n v="98.451300000000003"/>
    <x v="0"/>
  </r>
  <r>
    <x v="26"/>
    <x v="1"/>
    <x v="12"/>
    <x v="15"/>
    <n v="8"/>
    <x v="0"/>
    <n v="35"/>
    <n v="98.453400000000002"/>
    <x v="0"/>
  </r>
  <r>
    <x v="8"/>
    <x v="1"/>
    <x v="8"/>
    <x v="95"/>
    <n v="4"/>
    <x v="1"/>
    <n v="18"/>
    <n v="98.453499999999991"/>
    <x v="0"/>
  </r>
  <r>
    <x v="2"/>
    <x v="1"/>
    <x v="8"/>
    <x v="137"/>
    <n v="8"/>
    <x v="1"/>
    <n v="34"/>
    <n v="98.453599999999994"/>
    <x v="0"/>
  </r>
  <r>
    <x v="25"/>
    <x v="2"/>
    <x v="3"/>
    <x v="60"/>
    <n v="10"/>
    <x v="0"/>
    <n v="43"/>
    <n v="98.453599999999994"/>
    <x v="0"/>
  </r>
  <r>
    <x v="11"/>
    <x v="1"/>
    <x v="9"/>
    <x v="46"/>
    <n v="2"/>
    <x v="2"/>
    <n v="6"/>
    <n v="98.454599999999999"/>
    <x v="1"/>
  </r>
  <r>
    <x v="25"/>
    <x v="1"/>
    <x v="11"/>
    <x v="94"/>
    <n v="1"/>
    <x v="2"/>
    <n v="3"/>
    <n v="98.456699999999998"/>
    <x v="0"/>
  </r>
  <r>
    <x v="2"/>
    <x v="1"/>
    <x v="12"/>
    <x v="100"/>
    <n v="1"/>
    <x v="2"/>
    <n v="2"/>
    <n v="98.458100000000002"/>
    <x v="0"/>
  </r>
  <r>
    <x v="14"/>
    <x v="1"/>
    <x v="12"/>
    <x v="123"/>
    <n v="6"/>
    <x v="1"/>
    <n v="25"/>
    <n v="98.458100000000002"/>
    <x v="0"/>
  </r>
  <r>
    <x v="0"/>
    <x v="0"/>
    <x v="13"/>
    <x v="101"/>
    <n v="1"/>
    <x v="0"/>
    <n v="3"/>
    <n v="98.460499999999996"/>
    <x v="0"/>
  </r>
  <r>
    <x v="15"/>
    <x v="2"/>
    <x v="6"/>
    <x v="29"/>
    <n v="6"/>
    <x v="2"/>
    <n v="26"/>
    <n v="98.460499999999996"/>
    <x v="0"/>
  </r>
  <r>
    <x v="38"/>
    <x v="1"/>
    <x v="12"/>
    <x v="62"/>
    <n v="12"/>
    <x v="0"/>
    <n v="51"/>
    <n v="98.461199999999991"/>
    <x v="0"/>
  </r>
  <r>
    <x v="33"/>
    <x v="1"/>
    <x v="9"/>
    <x v="84"/>
    <n v="3"/>
    <x v="1"/>
    <n v="10"/>
    <n v="98.463400000000007"/>
    <x v="0"/>
  </r>
  <r>
    <x v="28"/>
    <x v="2"/>
    <x v="6"/>
    <x v="80"/>
    <n v="11"/>
    <x v="1"/>
    <n v="47"/>
    <n v="98.465099999999993"/>
    <x v="0"/>
  </r>
  <r>
    <x v="43"/>
    <x v="1"/>
    <x v="9"/>
    <x v="7"/>
    <n v="12"/>
    <x v="0"/>
    <n v="49"/>
    <n v="98.465400000000002"/>
    <x v="0"/>
  </r>
  <r>
    <x v="23"/>
    <x v="1"/>
    <x v="12"/>
    <x v="142"/>
    <n v="2"/>
    <x v="2"/>
    <n v="8"/>
    <n v="98.466300000000004"/>
    <x v="0"/>
  </r>
  <r>
    <x v="0"/>
    <x v="1"/>
    <x v="1"/>
    <x v="58"/>
    <n v="12"/>
    <x v="0"/>
    <n v="52"/>
    <n v="98.467200000000005"/>
    <x v="0"/>
  </r>
  <r>
    <x v="4"/>
    <x v="1"/>
    <x v="9"/>
    <x v="97"/>
    <n v="9"/>
    <x v="2"/>
    <n v="39"/>
    <n v="98.467399999999998"/>
    <x v="0"/>
  </r>
  <r>
    <x v="30"/>
    <x v="1"/>
    <x v="12"/>
    <x v="52"/>
    <n v="6"/>
    <x v="0"/>
    <n v="24"/>
    <n v="98.468199999999996"/>
    <x v="0"/>
  </r>
  <r>
    <x v="23"/>
    <x v="0"/>
    <x v="0"/>
    <x v="87"/>
    <n v="8"/>
    <x v="2"/>
    <n v="31"/>
    <n v="98.469099999999997"/>
    <x v="0"/>
  </r>
  <r>
    <x v="33"/>
    <x v="1"/>
    <x v="7"/>
    <x v="7"/>
    <n v="12"/>
    <x v="0"/>
    <n v="49"/>
    <n v="98.469500000000011"/>
    <x v="0"/>
  </r>
  <r>
    <x v="22"/>
    <x v="2"/>
    <x v="6"/>
    <x v="61"/>
    <n v="12"/>
    <x v="0"/>
    <n v="53"/>
    <n v="98.470100000000002"/>
    <x v="1"/>
  </r>
  <r>
    <x v="14"/>
    <x v="1"/>
    <x v="1"/>
    <x v="20"/>
    <n v="2"/>
    <x v="1"/>
    <n v="6"/>
    <n v="98.470699999999994"/>
    <x v="0"/>
  </r>
  <r>
    <x v="31"/>
    <x v="1"/>
    <x v="1"/>
    <x v="90"/>
    <n v="4"/>
    <x v="1"/>
    <n v="15"/>
    <n v="98.470699999999994"/>
    <x v="0"/>
  </r>
  <r>
    <x v="2"/>
    <x v="1"/>
    <x v="12"/>
    <x v="137"/>
    <n v="8"/>
    <x v="1"/>
    <n v="34"/>
    <n v="98.471599999999995"/>
    <x v="0"/>
  </r>
  <r>
    <x v="35"/>
    <x v="2"/>
    <x v="6"/>
    <x v="121"/>
    <n v="11"/>
    <x v="1"/>
    <n v="48"/>
    <n v="98.471900000000005"/>
    <x v="1"/>
  </r>
  <r>
    <x v="32"/>
    <x v="1"/>
    <x v="12"/>
    <x v="91"/>
    <n v="9"/>
    <x v="0"/>
    <n v="39"/>
    <n v="98.47290000000001"/>
    <x v="0"/>
  </r>
  <r>
    <x v="37"/>
    <x v="1"/>
    <x v="12"/>
    <x v="24"/>
    <n v="11"/>
    <x v="0"/>
    <n v="46"/>
    <n v="98.474699999999999"/>
    <x v="0"/>
  </r>
  <r>
    <x v="24"/>
    <x v="0"/>
    <x v="14"/>
    <x v="138"/>
    <n v="9"/>
    <x v="1"/>
    <n v="36"/>
    <n v="98.476900000000001"/>
    <x v="0"/>
  </r>
  <r>
    <x v="18"/>
    <x v="1"/>
    <x v="10"/>
    <x v="65"/>
    <n v="5"/>
    <x v="0"/>
    <n v="20"/>
    <n v="98.4773"/>
    <x v="0"/>
  </r>
  <r>
    <x v="26"/>
    <x v="0"/>
    <x v="0"/>
    <x v="110"/>
    <n v="1"/>
    <x v="2"/>
    <n v="1"/>
    <n v="98.479399999999998"/>
    <x v="0"/>
  </r>
  <r>
    <x v="2"/>
    <x v="1"/>
    <x v="9"/>
    <x v="122"/>
    <n v="6"/>
    <x v="2"/>
    <n v="25"/>
    <n v="98.479600000000005"/>
    <x v="0"/>
  </r>
  <r>
    <x v="24"/>
    <x v="1"/>
    <x v="7"/>
    <x v="57"/>
    <n v="3"/>
    <x v="0"/>
    <n v="10"/>
    <n v="98.480199999999996"/>
    <x v="0"/>
  </r>
  <r>
    <x v="20"/>
    <x v="2"/>
    <x v="3"/>
    <x v="107"/>
    <n v="3"/>
    <x v="1"/>
    <n v="11"/>
    <n v="98.4803"/>
    <x v="0"/>
  </r>
  <r>
    <x v="10"/>
    <x v="1"/>
    <x v="1"/>
    <x v="116"/>
    <n v="2"/>
    <x v="2"/>
    <n v="7"/>
    <n v="98.481200000000001"/>
    <x v="0"/>
  </r>
  <r>
    <x v="5"/>
    <x v="1"/>
    <x v="4"/>
    <x v="66"/>
    <n v="9"/>
    <x v="0"/>
    <n v="36"/>
    <n v="98.4816"/>
    <x v="0"/>
  </r>
  <r>
    <x v="8"/>
    <x v="0"/>
    <x v="0"/>
    <x v="122"/>
    <n v="6"/>
    <x v="2"/>
    <n v="25"/>
    <n v="98.484499999999997"/>
    <x v="0"/>
  </r>
  <r>
    <x v="6"/>
    <x v="1"/>
    <x v="1"/>
    <x v="38"/>
    <n v="11"/>
    <x v="1"/>
    <n v="46"/>
    <n v="98.485399999999998"/>
    <x v="0"/>
  </r>
  <r>
    <x v="43"/>
    <x v="1"/>
    <x v="12"/>
    <x v="110"/>
    <n v="1"/>
    <x v="2"/>
    <n v="1"/>
    <n v="98.487800000000007"/>
    <x v="0"/>
  </r>
  <r>
    <x v="1"/>
    <x v="2"/>
    <x v="6"/>
    <x v="81"/>
    <n v="1"/>
    <x v="0"/>
    <n v="2"/>
    <n v="98.488100000000003"/>
    <x v="0"/>
  </r>
  <r>
    <x v="24"/>
    <x v="0"/>
    <x v="2"/>
    <x v="25"/>
    <n v="2"/>
    <x v="0"/>
    <n v="8"/>
    <n v="98.489200000000011"/>
    <x v="0"/>
  </r>
  <r>
    <x v="7"/>
    <x v="0"/>
    <x v="2"/>
    <x v="69"/>
    <n v="2"/>
    <x v="0"/>
    <n v="6"/>
    <n v="98.489599999999996"/>
    <x v="0"/>
  </r>
  <r>
    <x v="32"/>
    <x v="1"/>
    <x v="1"/>
    <x v="136"/>
    <n v="6"/>
    <x v="2"/>
    <n v="22"/>
    <n v="98.489900000000006"/>
    <x v="0"/>
  </r>
  <r>
    <x v="14"/>
    <x v="1"/>
    <x v="1"/>
    <x v="39"/>
    <n v="4"/>
    <x v="2"/>
    <n v="16"/>
    <n v="98.491299999999995"/>
    <x v="0"/>
  </r>
  <r>
    <x v="4"/>
    <x v="1"/>
    <x v="1"/>
    <x v="6"/>
    <n v="4"/>
    <x v="0"/>
    <n v="17"/>
    <n v="98.491799999999998"/>
    <x v="0"/>
  </r>
  <r>
    <x v="32"/>
    <x v="2"/>
    <x v="6"/>
    <x v="142"/>
    <n v="2"/>
    <x v="2"/>
    <n v="8"/>
    <n v="98.494100000000003"/>
    <x v="0"/>
  </r>
  <r>
    <x v="22"/>
    <x v="1"/>
    <x v="11"/>
    <x v="76"/>
    <n v="6"/>
    <x v="2"/>
    <n v="24"/>
    <n v="98.495599999999996"/>
    <x v="0"/>
  </r>
  <r>
    <x v="43"/>
    <x v="2"/>
    <x v="3"/>
    <x v="98"/>
    <n v="3"/>
    <x v="2"/>
    <n v="12"/>
    <n v="98.501300000000001"/>
    <x v="0"/>
  </r>
  <r>
    <x v="12"/>
    <x v="1"/>
    <x v="1"/>
    <x v="25"/>
    <n v="2"/>
    <x v="0"/>
    <n v="8"/>
    <n v="98.501599999999996"/>
    <x v="0"/>
  </r>
  <r>
    <x v="5"/>
    <x v="1"/>
    <x v="12"/>
    <x v="39"/>
    <n v="4"/>
    <x v="2"/>
    <n v="16"/>
    <n v="98.502800000000008"/>
    <x v="0"/>
  </r>
  <r>
    <x v="22"/>
    <x v="0"/>
    <x v="2"/>
    <x v="133"/>
    <n v="3"/>
    <x v="1"/>
    <n v="12"/>
    <n v="98.504800000000003"/>
    <x v="0"/>
  </r>
  <r>
    <x v="39"/>
    <x v="2"/>
    <x v="6"/>
    <x v="90"/>
    <n v="4"/>
    <x v="1"/>
    <n v="15"/>
    <n v="98.507100000000008"/>
    <x v="0"/>
  </r>
  <r>
    <x v="2"/>
    <x v="1"/>
    <x v="12"/>
    <x v="83"/>
    <n v="8"/>
    <x v="2"/>
    <n v="32"/>
    <n v="98.510900000000007"/>
    <x v="0"/>
  </r>
  <r>
    <x v="35"/>
    <x v="1"/>
    <x v="8"/>
    <x v="87"/>
    <n v="8"/>
    <x v="2"/>
    <n v="31"/>
    <n v="98.511600000000001"/>
    <x v="0"/>
  </r>
  <r>
    <x v="32"/>
    <x v="1"/>
    <x v="1"/>
    <x v="8"/>
    <n v="5"/>
    <x v="0"/>
    <n v="21"/>
    <n v="98.51230000000001"/>
    <x v="0"/>
  </r>
  <r>
    <x v="12"/>
    <x v="1"/>
    <x v="4"/>
    <x v="127"/>
    <n v="8"/>
    <x v="2"/>
    <n v="33"/>
    <n v="98.512500000000003"/>
    <x v="0"/>
  </r>
  <r>
    <x v="24"/>
    <x v="0"/>
    <x v="2"/>
    <x v="133"/>
    <n v="3"/>
    <x v="1"/>
    <n v="12"/>
    <n v="98.51509999999999"/>
    <x v="0"/>
  </r>
  <r>
    <x v="22"/>
    <x v="1"/>
    <x v="9"/>
    <x v="82"/>
    <n v="6"/>
    <x v="0"/>
    <n v="23"/>
    <n v="98.516600000000011"/>
    <x v="0"/>
  </r>
  <r>
    <x v="13"/>
    <x v="1"/>
    <x v="10"/>
    <x v="84"/>
    <n v="3"/>
    <x v="1"/>
    <n v="10"/>
    <n v="98.516899999999993"/>
    <x v="0"/>
  </r>
  <r>
    <x v="17"/>
    <x v="2"/>
    <x v="6"/>
    <x v="133"/>
    <n v="3"/>
    <x v="1"/>
    <n v="12"/>
    <n v="98.517200000000003"/>
    <x v="0"/>
  </r>
  <r>
    <x v="8"/>
    <x v="0"/>
    <x v="0"/>
    <x v="105"/>
    <n v="8"/>
    <x v="1"/>
    <n v="32"/>
    <n v="98.517700000000005"/>
    <x v="0"/>
  </r>
  <r>
    <x v="4"/>
    <x v="1"/>
    <x v="4"/>
    <x v="87"/>
    <n v="8"/>
    <x v="2"/>
    <n v="31"/>
    <n v="98.519599999999997"/>
    <x v="0"/>
  </r>
  <r>
    <x v="34"/>
    <x v="1"/>
    <x v="1"/>
    <x v="44"/>
    <n v="10"/>
    <x v="1"/>
    <n v="43"/>
    <n v="98.519899999999993"/>
    <x v="0"/>
  </r>
  <r>
    <x v="9"/>
    <x v="1"/>
    <x v="1"/>
    <x v="119"/>
    <n v="3"/>
    <x v="2"/>
    <n v="13"/>
    <n v="98.520099999999999"/>
    <x v="0"/>
  </r>
  <r>
    <x v="4"/>
    <x v="0"/>
    <x v="2"/>
    <x v="142"/>
    <n v="2"/>
    <x v="2"/>
    <n v="8"/>
    <n v="98.520399999999995"/>
    <x v="0"/>
  </r>
  <r>
    <x v="36"/>
    <x v="1"/>
    <x v="10"/>
    <x v="59"/>
    <n v="7"/>
    <x v="1"/>
    <n v="28"/>
    <n v="98.522400000000005"/>
    <x v="0"/>
  </r>
  <r>
    <x v="42"/>
    <x v="1"/>
    <x v="10"/>
    <x v="131"/>
    <n v="7"/>
    <x v="1"/>
    <n v="31"/>
    <n v="98.523400000000009"/>
    <x v="0"/>
  </r>
  <r>
    <x v="32"/>
    <x v="1"/>
    <x v="4"/>
    <x v="57"/>
    <n v="3"/>
    <x v="0"/>
    <n v="10"/>
    <n v="98.524799999999999"/>
    <x v="0"/>
  </r>
  <r>
    <x v="25"/>
    <x v="1"/>
    <x v="1"/>
    <x v="117"/>
    <n v="12"/>
    <x v="1"/>
    <n v="49"/>
    <n v="98.525199999999998"/>
    <x v="0"/>
  </r>
  <r>
    <x v="3"/>
    <x v="2"/>
    <x v="3"/>
    <x v="45"/>
    <n v="8"/>
    <x v="1"/>
    <n v="35"/>
    <n v="98.525700000000001"/>
    <x v="0"/>
  </r>
  <r>
    <x v="25"/>
    <x v="2"/>
    <x v="6"/>
    <x v="53"/>
    <n v="11"/>
    <x v="0"/>
    <n v="47"/>
    <n v="98.525900000000007"/>
    <x v="0"/>
  </r>
  <r>
    <x v="0"/>
    <x v="2"/>
    <x v="6"/>
    <x v="115"/>
    <n v="6"/>
    <x v="0"/>
    <n v="25"/>
    <n v="98.526600000000002"/>
    <x v="0"/>
  </r>
  <r>
    <x v="16"/>
    <x v="0"/>
    <x v="2"/>
    <x v="81"/>
    <n v="1"/>
    <x v="0"/>
    <n v="2"/>
    <n v="98.527799999999999"/>
    <x v="0"/>
  </r>
  <r>
    <x v="4"/>
    <x v="1"/>
    <x v="9"/>
    <x v="133"/>
    <n v="3"/>
    <x v="1"/>
    <n v="12"/>
    <n v="98.528400000000005"/>
    <x v="0"/>
  </r>
  <r>
    <x v="39"/>
    <x v="2"/>
    <x v="15"/>
    <x v="99"/>
    <n v="5"/>
    <x v="1"/>
    <n v="21"/>
    <n v="98.529200000000003"/>
    <x v="0"/>
  </r>
  <r>
    <x v="14"/>
    <x v="1"/>
    <x v="11"/>
    <x v="76"/>
    <n v="6"/>
    <x v="2"/>
    <n v="24"/>
    <n v="98.531899999999993"/>
    <x v="0"/>
  </r>
  <r>
    <x v="33"/>
    <x v="1"/>
    <x v="12"/>
    <x v="29"/>
    <n v="6"/>
    <x v="2"/>
    <n v="26"/>
    <n v="98.533600000000007"/>
    <x v="0"/>
  </r>
  <r>
    <x v="18"/>
    <x v="1"/>
    <x v="9"/>
    <x v="87"/>
    <n v="8"/>
    <x v="2"/>
    <n v="31"/>
    <n v="98.533900000000003"/>
    <x v="0"/>
  </r>
  <r>
    <x v="44"/>
    <x v="1"/>
    <x v="12"/>
    <x v="80"/>
    <n v="11"/>
    <x v="1"/>
    <n v="47"/>
    <n v="98.5351"/>
    <x v="0"/>
  </r>
  <r>
    <x v="6"/>
    <x v="1"/>
    <x v="7"/>
    <x v="129"/>
    <n v="12"/>
    <x v="1"/>
    <n v="52"/>
    <n v="98.535299999999992"/>
    <x v="0"/>
  </r>
  <r>
    <x v="33"/>
    <x v="1"/>
    <x v="4"/>
    <x v="83"/>
    <n v="8"/>
    <x v="2"/>
    <n v="32"/>
    <n v="98.537099999999995"/>
    <x v="0"/>
  </r>
  <r>
    <x v="31"/>
    <x v="1"/>
    <x v="10"/>
    <x v="22"/>
    <n v="8"/>
    <x v="2"/>
    <n v="34"/>
    <n v="98.537499999999994"/>
    <x v="0"/>
  </r>
  <r>
    <x v="40"/>
    <x v="1"/>
    <x v="9"/>
    <x v="73"/>
    <n v="10"/>
    <x v="1"/>
    <n v="42"/>
    <n v="98.539500000000004"/>
    <x v="0"/>
  </r>
  <r>
    <x v="21"/>
    <x v="0"/>
    <x v="2"/>
    <x v="18"/>
    <n v="8"/>
    <x v="0"/>
    <n v="33"/>
    <n v="98.539599999999993"/>
    <x v="0"/>
  </r>
  <r>
    <x v="37"/>
    <x v="1"/>
    <x v="12"/>
    <x v="29"/>
    <n v="6"/>
    <x v="2"/>
    <n v="26"/>
    <n v="98.539599999999993"/>
    <x v="0"/>
  </r>
  <r>
    <x v="24"/>
    <x v="1"/>
    <x v="8"/>
    <x v="99"/>
    <n v="5"/>
    <x v="1"/>
    <n v="21"/>
    <n v="98.540499999999994"/>
    <x v="0"/>
  </r>
  <r>
    <x v="5"/>
    <x v="1"/>
    <x v="4"/>
    <x v="33"/>
    <n v="12"/>
    <x v="1"/>
    <n v="50"/>
    <n v="98.540800000000004"/>
    <x v="0"/>
  </r>
  <r>
    <x v="25"/>
    <x v="2"/>
    <x v="6"/>
    <x v="8"/>
    <n v="5"/>
    <x v="0"/>
    <n v="21"/>
    <n v="98.541700000000006"/>
    <x v="0"/>
  </r>
  <r>
    <x v="36"/>
    <x v="1"/>
    <x v="1"/>
    <x v="21"/>
    <n v="7"/>
    <x v="0"/>
    <n v="31"/>
    <n v="98.542299999999997"/>
    <x v="0"/>
  </r>
  <r>
    <x v="3"/>
    <x v="1"/>
    <x v="12"/>
    <x v="29"/>
    <n v="6"/>
    <x v="2"/>
    <n v="26"/>
    <n v="98.54310000000001"/>
    <x v="0"/>
  </r>
  <r>
    <x v="5"/>
    <x v="1"/>
    <x v="12"/>
    <x v="66"/>
    <n v="9"/>
    <x v="0"/>
    <n v="36"/>
    <n v="98.545699999999997"/>
    <x v="0"/>
  </r>
  <r>
    <x v="34"/>
    <x v="1"/>
    <x v="11"/>
    <x v="87"/>
    <n v="8"/>
    <x v="2"/>
    <n v="31"/>
    <n v="98.546199999999999"/>
    <x v="0"/>
  </r>
  <r>
    <x v="2"/>
    <x v="2"/>
    <x v="6"/>
    <x v="129"/>
    <n v="12"/>
    <x v="1"/>
    <n v="52"/>
    <n v="98.547299999999993"/>
    <x v="0"/>
  </r>
  <r>
    <x v="0"/>
    <x v="0"/>
    <x v="2"/>
    <x v="70"/>
    <n v="12"/>
    <x v="1"/>
    <n v="53"/>
    <n v="98.548599999999993"/>
    <x v="1"/>
  </r>
  <r>
    <x v="36"/>
    <x v="2"/>
    <x v="3"/>
    <x v="36"/>
    <n v="3"/>
    <x v="0"/>
    <n v="11"/>
    <n v="98.549900000000008"/>
    <x v="0"/>
  </r>
  <r>
    <x v="22"/>
    <x v="1"/>
    <x v="4"/>
    <x v="51"/>
    <n v="7"/>
    <x v="0"/>
    <n v="27"/>
    <n v="98.551099999999991"/>
    <x v="0"/>
  </r>
  <r>
    <x v="12"/>
    <x v="1"/>
    <x v="4"/>
    <x v="13"/>
    <n v="2"/>
    <x v="1"/>
    <n v="9"/>
    <n v="98.551199999999994"/>
    <x v="0"/>
  </r>
  <r>
    <x v="0"/>
    <x v="1"/>
    <x v="1"/>
    <x v="55"/>
    <n v="10"/>
    <x v="0"/>
    <n v="42"/>
    <n v="98.5518"/>
    <x v="0"/>
  </r>
  <r>
    <x v="0"/>
    <x v="2"/>
    <x v="6"/>
    <x v="96"/>
    <n v="10"/>
    <x v="2"/>
    <n v="40"/>
    <n v="98.552199999999999"/>
    <x v="0"/>
  </r>
  <r>
    <x v="36"/>
    <x v="2"/>
    <x v="6"/>
    <x v="69"/>
    <n v="2"/>
    <x v="0"/>
    <n v="6"/>
    <n v="98.553100000000001"/>
    <x v="0"/>
  </r>
  <r>
    <x v="4"/>
    <x v="2"/>
    <x v="3"/>
    <x v="45"/>
    <n v="8"/>
    <x v="1"/>
    <n v="35"/>
    <n v="98.553700000000006"/>
    <x v="0"/>
  </r>
  <r>
    <x v="28"/>
    <x v="2"/>
    <x v="3"/>
    <x v="114"/>
    <n v="6"/>
    <x v="2"/>
    <n v="23"/>
    <n v="98.554400000000001"/>
    <x v="0"/>
  </r>
  <r>
    <x v="13"/>
    <x v="1"/>
    <x v="4"/>
    <x v="34"/>
    <n v="5"/>
    <x v="2"/>
    <n v="18"/>
    <n v="98.556100000000001"/>
    <x v="0"/>
  </r>
  <r>
    <x v="28"/>
    <x v="2"/>
    <x v="3"/>
    <x v="138"/>
    <n v="9"/>
    <x v="1"/>
    <n v="36"/>
    <n v="98.556899999999999"/>
    <x v="0"/>
  </r>
  <r>
    <x v="13"/>
    <x v="1"/>
    <x v="4"/>
    <x v="52"/>
    <n v="6"/>
    <x v="0"/>
    <n v="24"/>
    <n v="98.557500000000005"/>
    <x v="0"/>
  </r>
  <r>
    <x v="10"/>
    <x v="2"/>
    <x v="3"/>
    <x v="60"/>
    <n v="10"/>
    <x v="0"/>
    <n v="43"/>
    <n v="98.558199999999999"/>
    <x v="0"/>
  </r>
  <r>
    <x v="3"/>
    <x v="1"/>
    <x v="1"/>
    <x v="119"/>
    <n v="3"/>
    <x v="2"/>
    <n v="13"/>
    <n v="98.558500000000009"/>
    <x v="0"/>
  </r>
  <r>
    <x v="0"/>
    <x v="1"/>
    <x v="9"/>
    <x v="128"/>
    <n v="3"/>
    <x v="1"/>
    <n v="13"/>
    <n v="98.558700000000002"/>
    <x v="0"/>
  </r>
  <r>
    <x v="8"/>
    <x v="0"/>
    <x v="2"/>
    <x v="111"/>
    <n v="4"/>
    <x v="1"/>
    <n v="16"/>
    <n v="98.558900000000008"/>
    <x v="0"/>
  </r>
  <r>
    <x v="1"/>
    <x v="2"/>
    <x v="5"/>
    <x v="1"/>
    <n v="9"/>
    <x v="1"/>
    <n v="39"/>
    <n v="98.559600000000003"/>
    <x v="0"/>
  </r>
  <r>
    <x v="39"/>
    <x v="1"/>
    <x v="4"/>
    <x v="39"/>
    <n v="4"/>
    <x v="2"/>
    <n v="16"/>
    <n v="98.560400000000001"/>
    <x v="0"/>
  </r>
  <r>
    <x v="2"/>
    <x v="1"/>
    <x v="10"/>
    <x v="3"/>
    <n v="7"/>
    <x v="1"/>
    <n v="27"/>
    <n v="98.562100000000001"/>
    <x v="0"/>
  </r>
  <r>
    <x v="1"/>
    <x v="2"/>
    <x v="3"/>
    <x v="60"/>
    <n v="10"/>
    <x v="0"/>
    <n v="43"/>
    <n v="98.5642"/>
    <x v="0"/>
  </r>
  <r>
    <x v="4"/>
    <x v="1"/>
    <x v="1"/>
    <x v="29"/>
    <n v="6"/>
    <x v="2"/>
    <n v="26"/>
    <n v="98.564400000000006"/>
    <x v="0"/>
  </r>
  <r>
    <x v="13"/>
    <x v="0"/>
    <x v="2"/>
    <x v="4"/>
    <n v="3"/>
    <x v="2"/>
    <n v="9"/>
    <n v="98.564599999999999"/>
    <x v="0"/>
  </r>
  <r>
    <x v="32"/>
    <x v="2"/>
    <x v="5"/>
    <x v="82"/>
    <n v="6"/>
    <x v="0"/>
    <n v="23"/>
    <n v="98.564599999999999"/>
    <x v="0"/>
  </r>
  <r>
    <x v="27"/>
    <x v="1"/>
    <x v="8"/>
    <x v="80"/>
    <n v="11"/>
    <x v="1"/>
    <n v="47"/>
    <n v="98.566800000000001"/>
    <x v="0"/>
  </r>
  <r>
    <x v="20"/>
    <x v="1"/>
    <x v="12"/>
    <x v="34"/>
    <n v="5"/>
    <x v="2"/>
    <n v="18"/>
    <n v="98.567300000000003"/>
    <x v="0"/>
  </r>
  <r>
    <x v="10"/>
    <x v="1"/>
    <x v="9"/>
    <x v="18"/>
    <n v="8"/>
    <x v="0"/>
    <n v="33"/>
    <n v="98.567700000000002"/>
    <x v="0"/>
  </r>
  <r>
    <x v="14"/>
    <x v="1"/>
    <x v="1"/>
    <x v="122"/>
    <n v="6"/>
    <x v="2"/>
    <n v="25"/>
    <n v="98.570899999999995"/>
    <x v="0"/>
  </r>
  <r>
    <x v="5"/>
    <x v="0"/>
    <x v="0"/>
    <x v="32"/>
    <n v="1"/>
    <x v="0"/>
    <n v="4"/>
    <n v="98.571100000000001"/>
    <x v="0"/>
  </r>
  <r>
    <x v="5"/>
    <x v="0"/>
    <x v="13"/>
    <x v="4"/>
    <n v="3"/>
    <x v="2"/>
    <n v="9"/>
    <n v="98.571899999999999"/>
    <x v="0"/>
  </r>
  <r>
    <x v="37"/>
    <x v="1"/>
    <x v="1"/>
    <x v="135"/>
    <n v="9"/>
    <x v="2"/>
    <n v="37"/>
    <n v="98.576599999999999"/>
    <x v="0"/>
  </r>
  <r>
    <x v="40"/>
    <x v="0"/>
    <x v="0"/>
    <x v="108"/>
    <n v="11"/>
    <x v="0"/>
    <n v="48"/>
    <n v="98.576700000000002"/>
    <x v="1"/>
  </r>
  <r>
    <x v="15"/>
    <x v="1"/>
    <x v="16"/>
    <x v="139"/>
    <n v="11"/>
    <x v="1"/>
    <n v="45"/>
    <n v="98.578800000000001"/>
    <x v="0"/>
  </r>
  <r>
    <x v="6"/>
    <x v="0"/>
    <x v="13"/>
    <x v="10"/>
    <n v="9"/>
    <x v="1"/>
    <n v="37"/>
    <n v="98.580399999999997"/>
    <x v="1"/>
  </r>
  <r>
    <x v="32"/>
    <x v="2"/>
    <x v="5"/>
    <x v="89"/>
    <n v="7"/>
    <x v="1"/>
    <n v="30"/>
    <n v="98.581699999999998"/>
    <x v="0"/>
  </r>
  <r>
    <x v="24"/>
    <x v="0"/>
    <x v="2"/>
    <x v="49"/>
    <n v="8"/>
    <x v="0"/>
    <n v="32"/>
    <n v="98.584500000000006"/>
    <x v="0"/>
  </r>
  <r>
    <x v="22"/>
    <x v="1"/>
    <x v="1"/>
    <x v="10"/>
    <n v="9"/>
    <x v="1"/>
    <n v="37"/>
    <n v="98.586699999999993"/>
    <x v="1"/>
  </r>
  <r>
    <x v="34"/>
    <x v="1"/>
    <x v="12"/>
    <x v="39"/>
    <n v="4"/>
    <x v="2"/>
    <n v="16"/>
    <n v="98.588099999999997"/>
    <x v="0"/>
  </r>
  <r>
    <x v="28"/>
    <x v="0"/>
    <x v="2"/>
    <x v="114"/>
    <n v="6"/>
    <x v="2"/>
    <n v="23"/>
    <n v="98.588099999999997"/>
    <x v="0"/>
  </r>
  <r>
    <x v="14"/>
    <x v="1"/>
    <x v="1"/>
    <x v="99"/>
    <n v="5"/>
    <x v="1"/>
    <n v="21"/>
    <n v="98.588200000000001"/>
    <x v="0"/>
  </r>
  <r>
    <x v="26"/>
    <x v="1"/>
    <x v="9"/>
    <x v="90"/>
    <n v="4"/>
    <x v="1"/>
    <n v="15"/>
    <n v="98.5886"/>
    <x v="0"/>
  </r>
  <r>
    <x v="20"/>
    <x v="1"/>
    <x v="10"/>
    <x v="112"/>
    <n v="5"/>
    <x v="1"/>
    <n v="20"/>
    <n v="98.589100000000002"/>
    <x v="0"/>
  </r>
  <r>
    <x v="41"/>
    <x v="1"/>
    <x v="16"/>
    <x v="28"/>
    <n v="5"/>
    <x v="2"/>
    <n v="21"/>
    <n v="98.591800000000006"/>
    <x v="0"/>
  </r>
  <r>
    <x v="9"/>
    <x v="1"/>
    <x v="9"/>
    <x v="141"/>
    <n v="9"/>
    <x v="2"/>
    <n v="38"/>
    <n v="98.593899999999991"/>
    <x v="0"/>
  </r>
  <r>
    <x v="20"/>
    <x v="1"/>
    <x v="9"/>
    <x v="0"/>
    <n v="5"/>
    <x v="0"/>
    <n v="19"/>
    <n v="98.59729999999999"/>
    <x v="0"/>
  </r>
  <r>
    <x v="16"/>
    <x v="0"/>
    <x v="2"/>
    <x v="15"/>
    <n v="8"/>
    <x v="0"/>
    <n v="35"/>
    <n v="98.598600000000005"/>
    <x v="0"/>
  </r>
  <r>
    <x v="21"/>
    <x v="0"/>
    <x v="2"/>
    <x v="80"/>
    <n v="11"/>
    <x v="1"/>
    <n v="47"/>
    <n v="98.598699999999994"/>
    <x v="0"/>
  </r>
  <r>
    <x v="10"/>
    <x v="0"/>
    <x v="2"/>
    <x v="5"/>
    <n v="9"/>
    <x v="0"/>
    <n v="40"/>
    <n v="98.598800000000011"/>
    <x v="0"/>
  </r>
  <r>
    <x v="23"/>
    <x v="1"/>
    <x v="11"/>
    <x v="132"/>
    <n v="7"/>
    <x v="0"/>
    <n v="28"/>
    <n v="98.598800000000011"/>
    <x v="0"/>
  </r>
  <r>
    <x v="22"/>
    <x v="1"/>
    <x v="10"/>
    <x v="80"/>
    <n v="11"/>
    <x v="1"/>
    <n v="47"/>
    <n v="98.599099999999993"/>
    <x v="0"/>
  </r>
  <r>
    <x v="17"/>
    <x v="1"/>
    <x v="4"/>
    <x v="85"/>
    <n v="4"/>
    <x v="0"/>
    <n v="14"/>
    <n v="98.600300000000004"/>
    <x v="0"/>
  </r>
  <r>
    <x v="32"/>
    <x v="0"/>
    <x v="13"/>
    <x v="48"/>
    <n v="3"/>
    <x v="0"/>
    <n v="12"/>
    <n v="98.600300000000004"/>
    <x v="0"/>
  </r>
  <r>
    <x v="12"/>
    <x v="2"/>
    <x v="3"/>
    <x v="0"/>
    <n v="5"/>
    <x v="0"/>
    <n v="19"/>
    <n v="98.6006"/>
    <x v="0"/>
  </r>
  <r>
    <x v="2"/>
    <x v="1"/>
    <x v="9"/>
    <x v="4"/>
    <n v="3"/>
    <x v="2"/>
    <n v="9"/>
    <n v="98.600699999999989"/>
    <x v="0"/>
  </r>
  <r>
    <x v="32"/>
    <x v="1"/>
    <x v="10"/>
    <x v="38"/>
    <n v="11"/>
    <x v="1"/>
    <n v="46"/>
    <n v="98.600800000000007"/>
    <x v="0"/>
  </r>
  <r>
    <x v="39"/>
    <x v="1"/>
    <x v="1"/>
    <x v="62"/>
    <n v="12"/>
    <x v="0"/>
    <n v="51"/>
    <n v="98.601100000000002"/>
    <x v="0"/>
  </r>
  <r>
    <x v="21"/>
    <x v="1"/>
    <x v="1"/>
    <x v="97"/>
    <n v="9"/>
    <x v="2"/>
    <n v="39"/>
    <n v="98.601500000000001"/>
    <x v="0"/>
  </r>
  <r>
    <x v="35"/>
    <x v="0"/>
    <x v="2"/>
    <x v="137"/>
    <n v="8"/>
    <x v="1"/>
    <n v="34"/>
    <n v="98.601599999999991"/>
    <x v="0"/>
  </r>
  <r>
    <x v="4"/>
    <x v="1"/>
    <x v="10"/>
    <x v="34"/>
    <n v="5"/>
    <x v="2"/>
    <n v="18"/>
    <n v="98.6023"/>
    <x v="0"/>
  </r>
  <r>
    <x v="35"/>
    <x v="1"/>
    <x v="1"/>
    <x v="51"/>
    <n v="7"/>
    <x v="0"/>
    <n v="27"/>
    <n v="98.608599999999996"/>
    <x v="0"/>
  </r>
  <r>
    <x v="21"/>
    <x v="1"/>
    <x v="12"/>
    <x v="75"/>
    <n v="1"/>
    <x v="2"/>
    <n v="4"/>
    <n v="98.608800000000002"/>
    <x v="0"/>
  </r>
  <r>
    <x v="8"/>
    <x v="1"/>
    <x v="8"/>
    <x v="73"/>
    <n v="10"/>
    <x v="1"/>
    <n v="42"/>
    <n v="98.612499999999997"/>
    <x v="0"/>
  </r>
  <r>
    <x v="37"/>
    <x v="0"/>
    <x v="13"/>
    <x v="141"/>
    <n v="9"/>
    <x v="2"/>
    <n v="38"/>
    <n v="98.613199999999992"/>
    <x v="0"/>
  </r>
  <r>
    <x v="31"/>
    <x v="0"/>
    <x v="2"/>
    <x v="121"/>
    <n v="11"/>
    <x v="1"/>
    <n v="48"/>
    <n v="98.6143"/>
    <x v="1"/>
  </r>
  <r>
    <x v="14"/>
    <x v="1"/>
    <x v="9"/>
    <x v="41"/>
    <n v="4"/>
    <x v="1"/>
    <n v="14"/>
    <n v="98.615200000000002"/>
    <x v="0"/>
  </r>
  <r>
    <x v="20"/>
    <x v="0"/>
    <x v="14"/>
    <x v="116"/>
    <n v="2"/>
    <x v="2"/>
    <n v="7"/>
    <n v="98.615399999999994"/>
    <x v="0"/>
  </r>
  <r>
    <x v="24"/>
    <x v="1"/>
    <x v="10"/>
    <x v="140"/>
    <n v="7"/>
    <x v="0"/>
    <n v="29"/>
    <n v="98.615700000000004"/>
    <x v="0"/>
  </r>
  <r>
    <x v="25"/>
    <x v="1"/>
    <x v="4"/>
    <x v="106"/>
    <n v="7"/>
    <x v="1"/>
    <n v="29"/>
    <n v="98.615800000000007"/>
    <x v="0"/>
  </r>
  <r>
    <x v="43"/>
    <x v="1"/>
    <x v="8"/>
    <x v="135"/>
    <n v="9"/>
    <x v="2"/>
    <n v="37"/>
    <n v="98.617100000000008"/>
    <x v="0"/>
  </r>
  <r>
    <x v="4"/>
    <x v="1"/>
    <x v="4"/>
    <x v="65"/>
    <n v="5"/>
    <x v="0"/>
    <n v="20"/>
    <n v="98.6173"/>
    <x v="0"/>
  </r>
  <r>
    <x v="12"/>
    <x v="1"/>
    <x v="12"/>
    <x v="117"/>
    <n v="12"/>
    <x v="1"/>
    <n v="49"/>
    <n v="98.619299999999996"/>
    <x v="0"/>
  </r>
  <r>
    <x v="42"/>
    <x v="0"/>
    <x v="2"/>
    <x v="52"/>
    <n v="6"/>
    <x v="0"/>
    <n v="24"/>
    <n v="98.620399999999989"/>
    <x v="0"/>
  </r>
  <r>
    <x v="36"/>
    <x v="1"/>
    <x v="9"/>
    <x v="7"/>
    <n v="12"/>
    <x v="0"/>
    <n v="49"/>
    <n v="98.620500000000007"/>
    <x v="0"/>
  </r>
  <r>
    <x v="22"/>
    <x v="1"/>
    <x v="1"/>
    <x v="39"/>
    <n v="4"/>
    <x v="2"/>
    <n v="16"/>
    <n v="98.622600000000006"/>
    <x v="0"/>
  </r>
  <r>
    <x v="43"/>
    <x v="1"/>
    <x v="4"/>
    <x v="4"/>
    <n v="3"/>
    <x v="2"/>
    <n v="9"/>
    <n v="98.622900000000001"/>
    <x v="0"/>
  </r>
  <r>
    <x v="33"/>
    <x v="1"/>
    <x v="12"/>
    <x v="87"/>
    <n v="8"/>
    <x v="2"/>
    <n v="31"/>
    <n v="98.623099999999994"/>
    <x v="0"/>
  </r>
  <r>
    <x v="0"/>
    <x v="0"/>
    <x v="2"/>
    <x v="126"/>
    <n v="5"/>
    <x v="2"/>
    <n v="20"/>
    <n v="98.624499999999998"/>
    <x v="0"/>
  </r>
  <r>
    <x v="23"/>
    <x v="1"/>
    <x v="1"/>
    <x v="70"/>
    <n v="12"/>
    <x v="1"/>
    <n v="53"/>
    <n v="98.626800000000003"/>
    <x v="1"/>
  </r>
  <r>
    <x v="17"/>
    <x v="0"/>
    <x v="0"/>
    <x v="108"/>
    <n v="11"/>
    <x v="0"/>
    <n v="48"/>
    <n v="98.627099999999999"/>
    <x v="1"/>
  </r>
  <r>
    <x v="24"/>
    <x v="1"/>
    <x v="1"/>
    <x v="98"/>
    <n v="3"/>
    <x v="2"/>
    <n v="12"/>
    <n v="98.628099999999989"/>
    <x v="0"/>
  </r>
  <r>
    <x v="8"/>
    <x v="2"/>
    <x v="6"/>
    <x v="33"/>
    <n v="12"/>
    <x v="1"/>
    <n v="50"/>
    <n v="98.629300000000001"/>
    <x v="0"/>
  </r>
  <r>
    <x v="1"/>
    <x v="2"/>
    <x v="6"/>
    <x v="36"/>
    <n v="3"/>
    <x v="0"/>
    <n v="11"/>
    <n v="98.629800000000003"/>
    <x v="0"/>
  </r>
  <r>
    <x v="42"/>
    <x v="1"/>
    <x v="4"/>
    <x v="138"/>
    <n v="9"/>
    <x v="1"/>
    <n v="36"/>
    <n v="98.630200000000002"/>
    <x v="0"/>
  </r>
  <r>
    <x v="13"/>
    <x v="0"/>
    <x v="13"/>
    <x v="20"/>
    <n v="2"/>
    <x v="1"/>
    <n v="6"/>
    <n v="98.630799999999994"/>
    <x v="0"/>
  </r>
  <r>
    <x v="39"/>
    <x v="2"/>
    <x v="3"/>
    <x v="25"/>
    <n v="2"/>
    <x v="0"/>
    <n v="8"/>
    <n v="98.631200000000007"/>
    <x v="0"/>
  </r>
  <r>
    <x v="27"/>
    <x v="2"/>
    <x v="6"/>
    <x v="114"/>
    <n v="6"/>
    <x v="2"/>
    <n v="23"/>
    <n v="98.631799999999998"/>
    <x v="0"/>
  </r>
  <r>
    <x v="23"/>
    <x v="1"/>
    <x v="1"/>
    <x v="132"/>
    <n v="7"/>
    <x v="0"/>
    <n v="28"/>
    <n v="98.633200000000002"/>
    <x v="0"/>
  </r>
  <r>
    <x v="14"/>
    <x v="1"/>
    <x v="4"/>
    <x v="79"/>
    <n v="4"/>
    <x v="1"/>
    <n v="17"/>
    <n v="98.633299999999991"/>
    <x v="0"/>
  </r>
  <r>
    <x v="7"/>
    <x v="1"/>
    <x v="9"/>
    <x v="9"/>
    <n v="2"/>
    <x v="0"/>
    <n v="9"/>
    <n v="98.633799999999994"/>
    <x v="0"/>
  </r>
  <r>
    <x v="5"/>
    <x v="1"/>
    <x v="9"/>
    <x v="28"/>
    <n v="5"/>
    <x v="2"/>
    <n v="21"/>
    <n v="98.6357"/>
    <x v="0"/>
  </r>
  <r>
    <x v="29"/>
    <x v="2"/>
    <x v="3"/>
    <x v="31"/>
    <n v="5"/>
    <x v="2"/>
    <n v="19"/>
    <n v="98.636800000000008"/>
    <x v="0"/>
  </r>
  <r>
    <x v="29"/>
    <x v="1"/>
    <x v="11"/>
    <x v="19"/>
    <n v="4"/>
    <x v="2"/>
    <n v="17"/>
    <n v="98.638099999999994"/>
    <x v="0"/>
  </r>
  <r>
    <x v="22"/>
    <x v="0"/>
    <x v="0"/>
    <x v="32"/>
    <n v="1"/>
    <x v="0"/>
    <n v="4"/>
    <n v="98.638199999999998"/>
    <x v="0"/>
  </r>
  <r>
    <x v="10"/>
    <x v="2"/>
    <x v="3"/>
    <x v="115"/>
    <n v="6"/>
    <x v="0"/>
    <n v="25"/>
    <n v="98.639700000000005"/>
    <x v="0"/>
  </r>
  <r>
    <x v="38"/>
    <x v="1"/>
    <x v="11"/>
    <x v="12"/>
    <n v="6"/>
    <x v="1"/>
    <n v="23"/>
    <n v="98.641099999999994"/>
    <x v="0"/>
  </r>
  <r>
    <x v="32"/>
    <x v="2"/>
    <x v="6"/>
    <x v="11"/>
    <n v="6"/>
    <x v="1"/>
    <n v="24"/>
    <n v="98.641300000000001"/>
    <x v="0"/>
  </r>
  <r>
    <x v="32"/>
    <x v="1"/>
    <x v="10"/>
    <x v="139"/>
    <n v="11"/>
    <x v="1"/>
    <n v="45"/>
    <n v="98.644899999999993"/>
    <x v="0"/>
  </r>
  <r>
    <x v="38"/>
    <x v="0"/>
    <x v="0"/>
    <x v="60"/>
    <n v="10"/>
    <x v="0"/>
    <n v="43"/>
    <n v="98.646299999999997"/>
    <x v="0"/>
  </r>
  <r>
    <x v="11"/>
    <x v="1"/>
    <x v="4"/>
    <x v="11"/>
    <n v="6"/>
    <x v="1"/>
    <n v="24"/>
    <n v="98.647500000000008"/>
    <x v="0"/>
  </r>
  <r>
    <x v="10"/>
    <x v="0"/>
    <x v="0"/>
    <x v="9"/>
    <n v="2"/>
    <x v="0"/>
    <n v="9"/>
    <n v="98.648400000000009"/>
    <x v="0"/>
  </r>
  <r>
    <x v="21"/>
    <x v="2"/>
    <x v="3"/>
    <x v="12"/>
    <n v="6"/>
    <x v="1"/>
    <n v="23"/>
    <n v="98.648699999999991"/>
    <x v="0"/>
  </r>
  <r>
    <x v="32"/>
    <x v="1"/>
    <x v="1"/>
    <x v="93"/>
    <n v="10"/>
    <x v="2"/>
    <n v="43"/>
    <n v="98.650099999999995"/>
    <x v="0"/>
  </r>
  <r>
    <x v="1"/>
    <x v="1"/>
    <x v="11"/>
    <x v="124"/>
    <n v="4"/>
    <x v="2"/>
    <n v="15"/>
    <n v="98.650499999999994"/>
    <x v="0"/>
  </r>
  <r>
    <x v="15"/>
    <x v="0"/>
    <x v="14"/>
    <x v="131"/>
    <n v="7"/>
    <x v="1"/>
    <n v="31"/>
    <n v="98.650700000000001"/>
    <x v="0"/>
  </r>
  <r>
    <x v="39"/>
    <x v="1"/>
    <x v="12"/>
    <x v="132"/>
    <n v="7"/>
    <x v="0"/>
    <n v="28"/>
    <n v="98.651300000000006"/>
    <x v="0"/>
  </r>
  <r>
    <x v="32"/>
    <x v="2"/>
    <x v="3"/>
    <x v="140"/>
    <n v="7"/>
    <x v="0"/>
    <n v="29"/>
    <n v="98.651800000000009"/>
    <x v="0"/>
  </r>
  <r>
    <x v="39"/>
    <x v="1"/>
    <x v="1"/>
    <x v="113"/>
    <n v="4"/>
    <x v="2"/>
    <n v="14"/>
    <n v="98.652200000000008"/>
    <x v="0"/>
  </r>
  <r>
    <x v="37"/>
    <x v="1"/>
    <x v="4"/>
    <x v="93"/>
    <n v="10"/>
    <x v="2"/>
    <n v="43"/>
    <n v="98.652599999999993"/>
    <x v="0"/>
  </r>
  <r>
    <x v="12"/>
    <x v="1"/>
    <x v="9"/>
    <x v="57"/>
    <n v="3"/>
    <x v="0"/>
    <n v="10"/>
    <n v="98.654799999999994"/>
    <x v="0"/>
  </r>
  <r>
    <x v="39"/>
    <x v="1"/>
    <x v="1"/>
    <x v="115"/>
    <n v="6"/>
    <x v="0"/>
    <n v="25"/>
    <n v="98.655299999999997"/>
    <x v="0"/>
  </r>
  <r>
    <x v="43"/>
    <x v="0"/>
    <x v="2"/>
    <x v="130"/>
    <n v="9"/>
    <x v="1"/>
    <n v="38"/>
    <n v="98.655499999999989"/>
    <x v="0"/>
  </r>
  <r>
    <x v="32"/>
    <x v="1"/>
    <x v="9"/>
    <x v="52"/>
    <n v="6"/>
    <x v="0"/>
    <n v="24"/>
    <n v="98.656500000000008"/>
    <x v="0"/>
  </r>
  <r>
    <x v="37"/>
    <x v="1"/>
    <x v="1"/>
    <x v="45"/>
    <n v="8"/>
    <x v="1"/>
    <n v="35"/>
    <n v="98.656700000000001"/>
    <x v="0"/>
  </r>
  <r>
    <x v="22"/>
    <x v="2"/>
    <x v="3"/>
    <x v="0"/>
    <n v="5"/>
    <x v="0"/>
    <n v="19"/>
    <n v="98.658699999999996"/>
    <x v="0"/>
  </r>
  <r>
    <x v="22"/>
    <x v="2"/>
    <x v="5"/>
    <x v="127"/>
    <n v="8"/>
    <x v="2"/>
    <n v="33"/>
    <n v="98.658799999999999"/>
    <x v="0"/>
  </r>
  <r>
    <x v="31"/>
    <x v="1"/>
    <x v="9"/>
    <x v="50"/>
    <n v="12"/>
    <x v="1"/>
    <n v="51"/>
    <n v="98.659700000000001"/>
    <x v="0"/>
  </r>
  <r>
    <x v="10"/>
    <x v="1"/>
    <x v="12"/>
    <x v="141"/>
    <n v="9"/>
    <x v="2"/>
    <n v="38"/>
    <n v="98.66040000000001"/>
    <x v="0"/>
  </r>
  <r>
    <x v="4"/>
    <x v="1"/>
    <x v="11"/>
    <x v="23"/>
    <n v="1"/>
    <x v="0"/>
    <n v="5"/>
    <n v="98.66040000000001"/>
    <x v="0"/>
  </r>
  <r>
    <x v="24"/>
    <x v="1"/>
    <x v="12"/>
    <x v="41"/>
    <n v="4"/>
    <x v="1"/>
    <n v="14"/>
    <n v="98.660899999999998"/>
    <x v="0"/>
  </r>
  <r>
    <x v="36"/>
    <x v="1"/>
    <x v="9"/>
    <x v="133"/>
    <n v="3"/>
    <x v="1"/>
    <n v="12"/>
    <n v="98.662900000000008"/>
    <x v="0"/>
  </r>
  <r>
    <x v="44"/>
    <x v="0"/>
    <x v="0"/>
    <x v="82"/>
    <n v="6"/>
    <x v="0"/>
    <n v="23"/>
    <n v="98.665300000000002"/>
    <x v="0"/>
  </r>
  <r>
    <x v="10"/>
    <x v="2"/>
    <x v="6"/>
    <x v="120"/>
    <n v="9"/>
    <x v="2"/>
    <n v="36"/>
    <n v="98.665599999999998"/>
    <x v="1"/>
  </r>
  <r>
    <x v="34"/>
    <x v="1"/>
    <x v="9"/>
    <x v="107"/>
    <n v="3"/>
    <x v="1"/>
    <n v="11"/>
    <n v="98.665700000000001"/>
    <x v="0"/>
  </r>
  <r>
    <x v="32"/>
    <x v="1"/>
    <x v="1"/>
    <x v="96"/>
    <n v="10"/>
    <x v="2"/>
    <n v="40"/>
    <n v="98.670100000000005"/>
    <x v="0"/>
  </r>
  <r>
    <x v="32"/>
    <x v="1"/>
    <x v="9"/>
    <x v="69"/>
    <n v="2"/>
    <x v="0"/>
    <n v="6"/>
    <n v="98.670199999999994"/>
    <x v="0"/>
  </r>
  <r>
    <x v="9"/>
    <x v="1"/>
    <x v="8"/>
    <x v="47"/>
    <n v="7"/>
    <x v="2"/>
    <n v="28"/>
    <n v="98.670699999999997"/>
    <x v="0"/>
  </r>
  <r>
    <x v="19"/>
    <x v="0"/>
    <x v="2"/>
    <x v="50"/>
    <n v="12"/>
    <x v="1"/>
    <n v="51"/>
    <n v="98.671400000000006"/>
    <x v="0"/>
  </r>
  <r>
    <x v="12"/>
    <x v="2"/>
    <x v="3"/>
    <x v="18"/>
    <n v="8"/>
    <x v="0"/>
    <n v="33"/>
    <n v="98.67240000000001"/>
    <x v="0"/>
  </r>
  <r>
    <x v="12"/>
    <x v="1"/>
    <x v="1"/>
    <x v="37"/>
    <n v="10"/>
    <x v="1"/>
    <n v="41"/>
    <n v="98.67240000000001"/>
    <x v="0"/>
  </r>
  <r>
    <x v="18"/>
    <x v="1"/>
    <x v="9"/>
    <x v="112"/>
    <n v="5"/>
    <x v="1"/>
    <n v="20"/>
    <n v="98.673299999999998"/>
    <x v="0"/>
  </r>
  <r>
    <x v="1"/>
    <x v="1"/>
    <x v="8"/>
    <x v="86"/>
    <n v="10"/>
    <x v="2"/>
    <n v="41"/>
    <n v="98.673299999999998"/>
    <x v="0"/>
  </r>
  <r>
    <x v="18"/>
    <x v="1"/>
    <x v="1"/>
    <x v="10"/>
    <n v="9"/>
    <x v="1"/>
    <n v="37"/>
    <n v="98.677599999999998"/>
    <x v="1"/>
  </r>
  <r>
    <x v="4"/>
    <x v="1"/>
    <x v="1"/>
    <x v="110"/>
    <n v="1"/>
    <x v="2"/>
    <n v="1"/>
    <n v="98.679100000000005"/>
    <x v="0"/>
  </r>
  <r>
    <x v="6"/>
    <x v="1"/>
    <x v="12"/>
    <x v="119"/>
    <n v="3"/>
    <x v="2"/>
    <n v="13"/>
    <n v="98.679699999999997"/>
    <x v="0"/>
  </r>
  <r>
    <x v="13"/>
    <x v="1"/>
    <x v="12"/>
    <x v="23"/>
    <n v="1"/>
    <x v="0"/>
    <n v="5"/>
    <n v="98.681799999999996"/>
    <x v="0"/>
  </r>
  <r>
    <x v="3"/>
    <x v="1"/>
    <x v="4"/>
    <x v="101"/>
    <n v="1"/>
    <x v="0"/>
    <n v="3"/>
    <n v="98.683900000000008"/>
    <x v="0"/>
  </r>
  <r>
    <x v="19"/>
    <x v="1"/>
    <x v="1"/>
    <x v="127"/>
    <n v="8"/>
    <x v="2"/>
    <n v="33"/>
    <n v="98.6858"/>
    <x v="0"/>
  </r>
  <r>
    <x v="10"/>
    <x v="1"/>
    <x v="9"/>
    <x v="41"/>
    <n v="4"/>
    <x v="1"/>
    <n v="14"/>
    <n v="98.688900000000004"/>
    <x v="0"/>
  </r>
  <r>
    <x v="21"/>
    <x v="1"/>
    <x v="1"/>
    <x v="19"/>
    <n v="4"/>
    <x v="2"/>
    <n v="17"/>
    <n v="98.689800000000005"/>
    <x v="0"/>
  </r>
  <r>
    <x v="42"/>
    <x v="1"/>
    <x v="4"/>
    <x v="37"/>
    <n v="10"/>
    <x v="1"/>
    <n v="41"/>
    <n v="98.692100000000011"/>
    <x v="0"/>
  </r>
  <r>
    <x v="11"/>
    <x v="2"/>
    <x v="3"/>
    <x v="41"/>
    <n v="4"/>
    <x v="1"/>
    <n v="14"/>
    <n v="98.692100000000011"/>
    <x v="0"/>
  </r>
  <r>
    <x v="12"/>
    <x v="1"/>
    <x v="9"/>
    <x v="59"/>
    <n v="7"/>
    <x v="1"/>
    <n v="28"/>
    <n v="98.694100000000006"/>
    <x v="0"/>
  </r>
  <r>
    <x v="9"/>
    <x v="1"/>
    <x v="9"/>
    <x v="77"/>
    <n v="4"/>
    <x v="0"/>
    <n v="18"/>
    <n v="98.695399999999992"/>
    <x v="0"/>
  </r>
  <r>
    <x v="14"/>
    <x v="1"/>
    <x v="12"/>
    <x v="124"/>
    <n v="4"/>
    <x v="2"/>
    <n v="15"/>
    <n v="98.695700000000002"/>
    <x v="0"/>
  </r>
  <r>
    <x v="4"/>
    <x v="1"/>
    <x v="9"/>
    <x v="3"/>
    <n v="7"/>
    <x v="1"/>
    <n v="27"/>
    <n v="98.697299999999998"/>
    <x v="0"/>
  </r>
  <r>
    <x v="4"/>
    <x v="0"/>
    <x v="0"/>
    <x v="65"/>
    <n v="5"/>
    <x v="0"/>
    <n v="20"/>
    <n v="98.698700000000002"/>
    <x v="0"/>
  </r>
  <r>
    <x v="32"/>
    <x v="1"/>
    <x v="10"/>
    <x v="130"/>
    <n v="9"/>
    <x v="1"/>
    <n v="38"/>
    <n v="98.69919999999999"/>
    <x v="0"/>
  </r>
  <r>
    <x v="44"/>
    <x v="1"/>
    <x v="1"/>
    <x v="121"/>
    <n v="11"/>
    <x v="1"/>
    <n v="48"/>
    <n v="98.699399999999997"/>
    <x v="1"/>
  </r>
  <r>
    <x v="6"/>
    <x v="1"/>
    <x v="9"/>
    <x v="70"/>
    <n v="12"/>
    <x v="1"/>
    <n v="53"/>
    <n v="98.700299999999999"/>
    <x v="1"/>
  </r>
  <r>
    <x v="18"/>
    <x v="1"/>
    <x v="12"/>
    <x v="111"/>
    <n v="4"/>
    <x v="1"/>
    <n v="16"/>
    <n v="98.700500000000005"/>
    <x v="0"/>
  </r>
  <r>
    <x v="8"/>
    <x v="1"/>
    <x v="12"/>
    <x v="55"/>
    <n v="10"/>
    <x v="0"/>
    <n v="42"/>
    <n v="98.702200000000005"/>
    <x v="0"/>
  </r>
  <r>
    <x v="35"/>
    <x v="1"/>
    <x v="9"/>
    <x v="22"/>
    <n v="8"/>
    <x v="2"/>
    <n v="34"/>
    <n v="98.702500000000001"/>
    <x v="0"/>
  </r>
  <r>
    <x v="29"/>
    <x v="1"/>
    <x v="12"/>
    <x v="135"/>
    <n v="9"/>
    <x v="2"/>
    <n v="37"/>
    <n v="98.703599999999994"/>
    <x v="0"/>
  </r>
  <r>
    <x v="11"/>
    <x v="1"/>
    <x v="12"/>
    <x v="51"/>
    <n v="7"/>
    <x v="0"/>
    <n v="27"/>
    <n v="98.704899999999995"/>
    <x v="0"/>
  </r>
  <r>
    <x v="24"/>
    <x v="1"/>
    <x v="1"/>
    <x v="134"/>
    <n v="6"/>
    <x v="0"/>
    <n v="26"/>
    <n v="98.705299999999994"/>
    <x v="0"/>
  </r>
  <r>
    <x v="31"/>
    <x v="0"/>
    <x v="0"/>
    <x v="1"/>
    <n v="9"/>
    <x v="1"/>
    <n v="39"/>
    <n v="98.705600000000004"/>
    <x v="0"/>
  </r>
  <r>
    <x v="6"/>
    <x v="0"/>
    <x v="14"/>
    <x v="88"/>
    <n v="7"/>
    <x v="2"/>
    <n v="29"/>
    <n v="98.706400000000002"/>
    <x v="0"/>
  </r>
  <r>
    <x v="12"/>
    <x v="1"/>
    <x v="7"/>
    <x v="137"/>
    <n v="8"/>
    <x v="1"/>
    <n v="34"/>
    <n v="98.706600000000009"/>
    <x v="0"/>
  </r>
  <r>
    <x v="22"/>
    <x v="2"/>
    <x v="6"/>
    <x v="37"/>
    <n v="10"/>
    <x v="1"/>
    <n v="41"/>
    <n v="98.707799999999992"/>
    <x v="0"/>
  </r>
  <r>
    <x v="36"/>
    <x v="1"/>
    <x v="4"/>
    <x v="71"/>
    <n v="3"/>
    <x v="2"/>
    <n v="11"/>
    <n v="98.708600000000004"/>
    <x v="0"/>
  </r>
  <r>
    <x v="42"/>
    <x v="2"/>
    <x v="6"/>
    <x v="103"/>
    <n v="6"/>
    <x v="1"/>
    <n v="26"/>
    <n v="98.708799999999997"/>
    <x v="0"/>
  </r>
  <r>
    <x v="36"/>
    <x v="1"/>
    <x v="12"/>
    <x v="29"/>
    <n v="6"/>
    <x v="2"/>
    <n v="26"/>
    <n v="98.709900000000005"/>
    <x v="0"/>
  </r>
  <r>
    <x v="24"/>
    <x v="1"/>
    <x v="1"/>
    <x v="73"/>
    <n v="10"/>
    <x v="1"/>
    <n v="42"/>
    <n v="98.712900000000005"/>
    <x v="0"/>
  </r>
  <r>
    <x v="19"/>
    <x v="1"/>
    <x v="11"/>
    <x v="86"/>
    <n v="10"/>
    <x v="2"/>
    <n v="41"/>
    <n v="98.713099999999997"/>
    <x v="0"/>
  </r>
  <r>
    <x v="0"/>
    <x v="1"/>
    <x v="11"/>
    <x v="36"/>
    <n v="3"/>
    <x v="0"/>
    <n v="11"/>
    <n v="98.714100000000002"/>
    <x v="0"/>
  </r>
  <r>
    <x v="10"/>
    <x v="1"/>
    <x v="9"/>
    <x v="95"/>
    <n v="4"/>
    <x v="1"/>
    <n v="18"/>
    <n v="98.715800000000002"/>
    <x v="0"/>
  </r>
  <r>
    <x v="39"/>
    <x v="2"/>
    <x v="3"/>
    <x v="18"/>
    <n v="8"/>
    <x v="0"/>
    <n v="33"/>
    <n v="98.715900000000005"/>
    <x v="0"/>
  </r>
  <r>
    <x v="26"/>
    <x v="2"/>
    <x v="6"/>
    <x v="72"/>
    <n v="2"/>
    <x v="1"/>
    <n v="8"/>
    <n v="98.716099999999997"/>
    <x v="0"/>
  </r>
  <r>
    <x v="26"/>
    <x v="0"/>
    <x v="0"/>
    <x v="63"/>
    <n v="11"/>
    <x v="0"/>
    <n v="45"/>
    <n v="98.716800000000006"/>
    <x v="0"/>
  </r>
  <r>
    <x v="20"/>
    <x v="0"/>
    <x v="13"/>
    <x v="64"/>
    <n v="2"/>
    <x v="1"/>
    <n v="7"/>
    <n v="98.717299999999994"/>
    <x v="1"/>
  </r>
  <r>
    <x v="11"/>
    <x v="0"/>
    <x v="13"/>
    <x v="38"/>
    <n v="11"/>
    <x v="1"/>
    <n v="46"/>
    <n v="98.717799999999997"/>
    <x v="0"/>
  </r>
  <r>
    <x v="8"/>
    <x v="2"/>
    <x v="3"/>
    <x v="53"/>
    <n v="11"/>
    <x v="0"/>
    <n v="47"/>
    <n v="98.720500000000001"/>
    <x v="0"/>
  </r>
  <r>
    <x v="6"/>
    <x v="1"/>
    <x v="1"/>
    <x v="58"/>
    <n v="12"/>
    <x v="0"/>
    <n v="52"/>
    <n v="98.721599999999995"/>
    <x v="0"/>
  </r>
  <r>
    <x v="6"/>
    <x v="1"/>
    <x v="9"/>
    <x v="131"/>
    <n v="7"/>
    <x v="1"/>
    <n v="31"/>
    <n v="98.721699999999998"/>
    <x v="0"/>
  </r>
  <r>
    <x v="19"/>
    <x v="1"/>
    <x v="11"/>
    <x v="74"/>
    <n v="8"/>
    <x v="0"/>
    <n v="34"/>
    <n v="98.72229999999999"/>
    <x v="0"/>
  </r>
  <r>
    <x v="19"/>
    <x v="1"/>
    <x v="12"/>
    <x v="73"/>
    <n v="10"/>
    <x v="1"/>
    <n v="42"/>
    <n v="98.723800000000011"/>
    <x v="0"/>
  </r>
  <r>
    <x v="4"/>
    <x v="1"/>
    <x v="7"/>
    <x v="16"/>
    <n v="10"/>
    <x v="1"/>
    <n v="40"/>
    <n v="98.724099999999993"/>
    <x v="0"/>
  </r>
  <r>
    <x v="31"/>
    <x v="1"/>
    <x v="7"/>
    <x v="22"/>
    <n v="8"/>
    <x v="2"/>
    <n v="34"/>
    <n v="98.724500000000006"/>
    <x v="0"/>
  </r>
  <r>
    <x v="8"/>
    <x v="1"/>
    <x v="7"/>
    <x v="21"/>
    <n v="7"/>
    <x v="0"/>
    <n v="31"/>
    <n v="98.724699999999999"/>
    <x v="0"/>
  </r>
  <r>
    <x v="18"/>
    <x v="1"/>
    <x v="4"/>
    <x v="2"/>
    <n v="7"/>
    <x v="0"/>
    <n v="30"/>
    <n v="98.726100000000002"/>
    <x v="0"/>
  </r>
  <r>
    <x v="0"/>
    <x v="1"/>
    <x v="9"/>
    <x v="83"/>
    <n v="8"/>
    <x v="2"/>
    <n v="32"/>
    <n v="98.729600000000005"/>
    <x v="0"/>
  </r>
  <r>
    <x v="38"/>
    <x v="0"/>
    <x v="13"/>
    <x v="46"/>
    <n v="2"/>
    <x v="2"/>
    <n v="6"/>
    <n v="98.729600000000005"/>
    <x v="1"/>
  </r>
  <r>
    <x v="36"/>
    <x v="1"/>
    <x v="9"/>
    <x v="110"/>
    <n v="1"/>
    <x v="2"/>
    <n v="1"/>
    <n v="98.729799999999997"/>
    <x v="0"/>
  </r>
  <r>
    <x v="17"/>
    <x v="2"/>
    <x v="6"/>
    <x v="109"/>
    <n v="10"/>
    <x v="2"/>
    <n v="42"/>
    <n v="98.729799999999997"/>
    <x v="0"/>
  </r>
  <r>
    <x v="10"/>
    <x v="0"/>
    <x v="2"/>
    <x v="25"/>
    <n v="2"/>
    <x v="0"/>
    <n v="8"/>
    <n v="98.730699999999999"/>
    <x v="0"/>
  </r>
  <r>
    <x v="39"/>
    <x v="1"/>
    <x v="1"/>
    <x v="71"/>
    <n v="3"/>
    <x v="2"/>
    <n v="11"/>
    <n v="98.731399999999994"/>
    <x v="0"/>
  </r>
  <r>
    <x v="38"/>
    <x v="2"/>
    <x v="3"/>
    <x v="102"/>
    <n v="12"/>
    <x v="0"/>
    <n v="50"/>
    <n v="98.731700000000004"/>
    <x v="0"/>
  </r>
  <r>
    <x v="19"/>
    <x v="2"/>
    <x v="5"/>
    <x v="136"/>
    <n v="6"/>
    <x v="2"/>
    <n v="22"/>
    <n v="98.731799999999993"/>
    <x v="0"/>
  </r>
  <r>
    <x v="13"/>
    <x v="0"/>
    <x v="2"/>
    <x v="46"/>
    <n v="2"/>
    <x v="2"/>
    <n v="6"/>
    <n v="98.732299999999995"/>
    <x v="1"/>
  </r>
  <r>
    <x v="24"/>
    <x v="0"/>
    <x v="14"/>
    <x v="111"/>
    <n v="4"/>
    <x v="1"/>
    <n v="16"/>
    <n v="98.732500000000002"/>
    <x v="0"/>
  </r>
  <r>
    <x v="15"/>
    <x v="2"/>
    <x v="6"/>
    <x v="56"/>
    <n v="10"/>
    <x v="1"/>
    <n v="44"/>
    <n v="98.733800000000002"/>
    <x v="0"/>
  </r>
  <r>
    <x v="3"/>
    <x v="0"/>
    <x v="2"/>
    <x v="33"/>
    <n v="12"/>
    <x v="1"/>
    <n v="50"/>
    <n v="98.733800000000002"/>
    <x v="0"/>
  </r>
  <r>
    <x v="42"/>
    <x v="2"/>
    <x v="6"/>
    <x v="69"/>
    <n v="2"/>
    <x v="0"/>
    <n v="6"/>
    <n v="98.734099999999998"/>
    <x v="0"/>
  </r>
  <r>
    <x v="25"/>
    <x v="2"/>
    <x v="6"/>
    <x v="16"/>
    <n v="10"/>
    <x v="1"/>
    <n v="40"/>
    <n v="98.736400000000003"/>
    <x v="0"/>
  </r>
  <r>
    <x v="8"/>
    <x v="1"/>
    <x v="1"/>
    <x v="104"/>
    <n v="2"/>
    <x v="2"/>
    <n v="5"/>
    <n v="98.737300000000005"/>
    <x v="0"/>
  </r>
  <r>
    <x v="15"/>
    <x v="2"/>
    <x v="5"/>
    <x v="116"/>
    <n v="2"/>
    <x v="2"/>
    <n v="7"/>
    <n v="98.741200000000006"/>
    <x v="0"/>
  </r>
  <r>
    <x v="29"/>
    <x v="1"/>
    <x v="9"/>
    <x v="87"/>
    <n v="8"/>
    <x v="2"/>
    <n v="31"/>
    <n v="98.741500000000002"/>
    <x v="0"/>
  </r>
  <r>
    <x v="11"/>
    <x v="0"/>
    <x v="2"/>
    <x v="67"/>
    <n v="3"/>
    <x v="2"/>
    <n v="10"/>
    <n v="98.742499999999993"/>
    <x v="0"/>
  </r>
  <r>
    <x v="24"/>
    <x v="1"/>
    <x v="9"/>
    <x v="10"/>
    <n v="9"/>
    <x v="1"/>
    <n v="37"/>
    <n v="98.743499999999997"/>
    <x v="1"/>
  </r>
  <r>
    <x v="25"/>
    <x v="1"/>
    <x v="10"/>
    <x v="76"/>
    <n v="6"/>
    <x v="2"/>
    <n v="24"/>
    <n v="98.744900000000001"/>
    <x v="0"/>
  </r>
  <r>
    <x v="9"/>
    <x v="1"/>
    <x v="11"/>
    <x v="124"/>
    <n v="4"/>
    <x v="2"/>
    <n v="15"/>
    <n v="98.745500000000007"/>
    <x v="0"/>
  </r>
  <r>
    <x v="44"/>
    <x v="1"/>
    <x v="9"/>
    <x v="36"/>
    <n v="3"/>
    <x v="0"/>
    <n v="11"/>
    <n v="98.745599999999996"/>
    <x v="0"/>
  </r>
  <r>
    <x v="12"/>
    <x v="1"/>
    <x v="12"/>
    <x v="10"/>
    <n v="9"/>
    <x v="1"/>
    <n v="37"/>
    <n v="98.746200000000002"/>
    <x v="1"/>
  </r>
  <r>
    <x v="35"/>
    <x v="0"/>
    <x v="14"/>
    <x v="34"/>
    <n v="5"/>
    <x v="2"/>
    <n v="18"/>
    <n v="98.746900000000011"/>
    <x v="0"/>
  </r>
  <r>
    <x v="20"/>
    <x v="0"/>
    <x v="2"/>
    <x v="141"/>
    <n v="9"/>
    <x v="2"/>
    <n v="38"/>
    <n v="98.747399999999999"/>
    <x v="0"/>
  </r>
  <r>
    <x v="25"/>
    <x v="1"/>
    <x v="1"/>
    <x v="79"/>
    <n v="4"/>
    <x v="1"/>
    <n v="17"/>
    <n v="98.747900000000001"/>
    <x v="0"/>
  </r>
  <r>
    <x v="12"/>
    <x v="0"/>
    <x v="2"/>
    <x v="84"/>
    <n v="3"/>
    <x v="1"/>
    <n v="10"/>
    <n v="98.748900000000006"/>
    <x v="0"/>
  </r>
  <r>
    <x v="37"/>
    <x v="1"/>
    <x v="4"/>
    <x v="4"/>
    <n v="3"/>
    <x v="2"/>
    <n v="9"/>
    <n v="98.749200000000002"/>
    <x v="0"/>
  </r>
  <r>
    <x v="23"/>
    <x v="1"/>
    <x v="1"/>
    <x v="124"/>
    <n v="4"/>
    <x v="2"/>
    <n v="15"/>
    <n v="98.749300000000005"/>
    <x v="0"/>
  </r>
  <r>
    <x v="8"/>
    <x v="2"/>
    <x v="6"/>
    <x v="77"/>
    <n v="4"/>
    <x v="0"/>
    <n v="18"/>
    <n v="98.749400000000009"/>
    <x v="0"/>
  </r>
  <r>
    <x v="24"/>
    <x v="1"/>
    <x v="1"/>
    <x v="140"/>
    <n v="7"/>
    <x v="0"/>
    <n v="29"/>
    <n v="98.751199999999997"/>
    <x v="0"/>
  </r>
  <r>
    <x v="41"/>
    <x v="1"/>
    <x v="1"/>
    <x v="90"/>
    <n v="4"/>
    <x v="1"/>
    <n v="15"/>
    <n v="98.751900000000006"/>
    <x v="0"/>
  </r>
  <r>
    <x v="6"/>
    <x v="1"/>
    <x v="1"/>
    <x v="82"/>
    <n v="6"/>
    <x v="0"/>
    <n v="23"/>
    <n v="98.752899999999997"/>
    <x v="0"/>
  </r>
  <r>
    <x v="32"/>
    <x v="0"/>
    <x v="2"/>
    <x v="13"/>
    <n v="2"/>
    <x v="1"/>
    <n v="9"/>
    <n v="98.755799999999994"/>
    <x v="0"/>
  </r>
  <r>
    <x v="5"/>
    <x v="2"/>
    <x v="5"/>
    <x v="28"/>
    <n v="5"/>
    <x v="2"/>
    <n v="21"/>
    <n v="98.758700000000005"/>
    <x v="0"/>
  </r>
  <r>
    <x v="10"/>
    <x v="1"/>
    <x v="12"/>
    <x v="70"/>
    <n v="12"/>
    <x v="1"/>
    <n v="53"/>
    <n v="98.759100000000004"/>
    <x v="1"/>
  </r>
  <r>
    <x v="13"/>
    <x v="2"/>
    <x v="3"/>
    <x v="62"/>
    <n v="12"/>
    <x v="0"/>
    <n v="51"/>
    <n v="98.759199999999993"/>
    <x v="0"/>
  </r>
  <r>
    <x v="28"/>
    <x v="2"/>
    <x v="6"/>
    <x v="134"/>
    <n v="6"/>
    <x v="0"/>
    <n v="26"/>
    <n v="98.759500000000003"/>
    <x v="0"/>
  </r>
  <r>
    <x v="8"/>
    <x v="1"/>
    <x v="1"/>
    <x v="136"/>
    <n v="6"/>
    <x v="2"/>
    <n v="22"/>
    <n v="98.760099999999994"/>
    <x v="0"/>
  </r>
  <r>
    <x v="43"/>
    <x v="1"/>
    <x v="1"/>
    <x v="125"/>
    <n v="10"/>
    <x v="0"/>
    <n v="41"/>
    <n v="98.76230000000001"/>
    <x v="0"/>
  </r>
  <r>
    <x v="13"/>
    <x v="1"/>
    <x v="9"/>
    <x v="79"/>
    <n v="4"/>
    <x v="1"/>
    <n v="17"/>
    <n v="98.76230000000001"/>
    <x v="0"/>
  </r>
  <r>
    <x v="26"/>
    <x v="2"/>
    <x v="3"/>
    <x v="20"/>
    <n v="2"/>
    <x v="1"/>
    <n v="6"/>
    <n v="98.763099999999994"/>
    <x v="0"/>
  </r>
  <r>
    <x v="18"/>
    <x v="1"/>
    <x v="12"/>
    <x v="1"/>
    <n v="9"/>
    <x v="1"/>
    <n v="39"/>
    <n v="98.764099999999999"/>
    <x v="0"/>
  </r>
  <r>
    <x v="19"/>
    <x v="2"/>
    <x v="6"/>
    <x v="80"/>
    <n v="11"/>
    <x v="1"/>
    <n v="47"/>
    <n v="98.764600000000002"/>
    <x v="0"/>
  </r>
  <r>
    <x v="34"/>
    <x v="1"/>
    <x v="9"/>
    <x v="91"/>
    <n v="9"/>
    <x v="0"/>
    <n v="39"/>
    <n v="98.765200000000007"/>
    <x v="0"/>
  </r>
  <r>
    <x v="21"/>
    <x v="1"/>
    <x v="4"/>
    <x v="98"/>
    <n v="3"/>
    <x v="2"/>
    <n v="12"/>
    <n v="98.766499999999994"/>
    <x v="0"/>
  </r>
  <r>
    <x v="14"/>
    <x v="0"/>
    <x v="2"/>
    <x v="19"/>
    <n v="4"/>
    <x v="2"/>
    <n v="17"/>
    <n v="98.767799999999994"/>
    <x v="0"/>
  </r>
  <r>
    <x v="1"/>
    <x v="1"/>
    <x v="12"/>
    <x v="70"/>
    <n v="12"/>
    <x v="1"/>
    <n v="53"/>
    <n v="98.767799999999994"/>
    <x v="1"/>
  </r>
  <r>
    <x v="14"/>
    <x v="2"/>
    <x v="3"/>
    <x v="48"/>
    <n v="3"/>
    <x v="0"/>
    <n v="12"/>
    <n v="98.771199999999993"/>
    <x v="0"/>
  </r>
  <r>
    <x v="34"/>
    <x v="1"/>
    <x v="11"/>
    <x v="32"/>
    <n v="1"/>
    <x v="0"/>
    <n v="4"/>
    <n v="98.772500000000008"/>
    <x v="0"/>
  </r>
  <r>
    <x v="32"/>
    <x v="0"/>
    <x v="13"/>
    <x v="133"/>
    <n v="3"/>
    <x v="1"/>
    <n v="12"/>
    <n v="98.773299999999992"/>
    <x v="0"/>
  </r>
  <r>
    <x v="39"/>
    <x v="1"/>
    <x v="1"/>
    <x v="64"/>
    <n v="2"/>
    <x v="1"/>
    <n v="7"/>
    <n v="98.776300000000006"/>
    <x v="1"/>
  </r>
  <r>
    <x v="10"/>
    <x v="2"/>
    <x v="3"/>
    <x v="133"/>
    <n v="3"/>
    <x v="1"/>
    <n v="12"/>
    <n v="98.779300000000006"/>
    <x v="0"/>
  </r>
  <r>
    <x v="44"/>
    <x v="0"/>
    <x v="2"/>
    <x v="112"/>
    <n v="5"/>
    <x v="1"/>
    <n v="20"/>
    <n v="98.780100000000004"/>
    <x v="0"/>
  </r>
  <r>
    <x v="11"/>
    <x v="1"/>
    <x v="11"/>
    <x v="77"/>
    <n v="4"/>
    <x v="0"/>
    <n v="18"/>
    <n v="98.780900000000003"/>
    <x v="0"/>
  </r>
  <r>
    <x v="15"/>
    <x v="0"/>
    <x v="0"/>
    <x v="100"/>
    <n v="1"/>
    <x v="2"/>
    <n v="2"/>
    <n v="98.781899999999993"/>
    <x v="0"/>
  </r>
  <r>
    <x v="39"/>
    <x v="1"/>
    <x v="9"/>
    <x v="47"/>
    <n v="7"/>
    <x v="2"/>
    <n v="28"/>
    <n v="98.784599999999998"/>
    <x v="0"/>
  </r>
  <r>
    <x v="32"/>
    <x v="2"/>
    <x v="5"/>
    <x v="5"/>
    <n v="9"/>
    <x v="0"/>
    <n v="40"/>
    <n v="98.784599999999998"/>
    <x v="0"/>
  </r>
  <r>
    <x v="42"/>
    <x v="1"/>
    <x v="11"/>
    <x v="37"/>
    <n v="10"/>
    <x v="1"/>
    <n v="41"/>
    <n v="98.78479999999999"/>
    <x v="0"/>
  </r>
  <r>
    <x v="42"/>
    <x v="0"/>
    <x v="14"/>
    <x v="133"/>
    <n v="3"/>
    <x v="1"/>
    <n v="12"/>
    <n v="98.785499999999999"/>
    <x v="0"/>
  </r>
  <r>
    <x v="33"/>
    <x v="1"/>
    <x v="7"/>
    <x v="57"/>
    <n v="3"/>
    <x v="0"/>
    <n v="10"/>
    <n v="98.785699999999991"/>
    <x v="0"/>
  </r>
  <r>
    <x v="29"/>
    <x v="1"/>
    <x v="1"/>
    <x v="80"/>
    <n v="11"/>
    <x v="1"/>
    <n v="47"/>
    <n v="98.786199999999994"/>
    <x v="0"/>
  </r>
  <r>
    <x v="18"/>
    <x v="0"/>
    <x v="14"/>
    <x v="81"/>
    <n v="1"/>
    <x v="0"/>
    <n v="2"/>
    <n v="98.7881"/>
    <x v="0"/>
  </r>
  <r>
    <x v="35"/>
    <x v="1"/>
    <x v="1"/>
    <x v="103"/>
    <n v="6"/>
    <x v="1"/>
    <n v="26"/>
    <n v="98.788699999999992"/>
    <x v="0"/>
  </r>
  <r>
    <x v="39"/>
    <x v="1"/>
    <x v="9"/>
    <x v="18"/>
    <n v="8"/>
    <x v="0"/>
    <n v="33"/>
    <n v="98.789200000000008"/>
    <x v="0"/>
  </r>
  <r>
    <x v="27"/>
    <x v="0"/>
    <x v="0"/>
    <x v="24"/>
    <n v="11"/>
    <x v="0"/>
    <n v="46"/>
    <n v="98.789500000000004"/>
    <x v="0"/>
  </r>
  <r>
    <x v="32"/>
    <x v="1"/>
    <x v="7"/>
    <x v="81"/>
    <n v="1"/>
    <x v="0"/>
    <n v="2"/>
    <n v="98.791499999999999"/>
    <x v="0"/>
  </r>
  <r>
    <x v="0"/>
    <x v="1"/>
    <x v="1"/>
    <x v="101"/>
    <n v="1"/>
    <x v="0"/>
    <n v="3"/>
    <n v="98.792400000000001"/>
    <x v="0"/>
  </r>
  <r>
    <x v="11"/>
    <x v="1"/>
    <x v="1"/>
    <x v="47"/>
    <n v="7"/>
    <x v="2"/>
    <n v="28"/>
    <n v="98.792400000000001"/>
    <x v="0"/>
  </r>
  <r>
    <x v="13"/>
    <x v="1"/>
    <x v="1"/>
    <x v="134"/>
    <n v="6"/>
    <x v="0"/>
    <n v="26"/>
    <n v="98.792699999999996"/>
    <x v="0"/>
  </r>
  <r>
    <x v="2"/>
    <x v="0"/>
    <x v="13"/>
    <x v="123"/>
    <n v="6"/>
    <x v="1"/>
    <n v="25"/>
    <n v="98.795400000000001"/>
    <x v="0"/>
  </r>
  <r>
    <x v="5"/>
    <x v="2"/>
    <x v="3"/>
    <x v="114"/>
    <n v="6"/>
    <x v="2"/>
    <n v="23"/>
    <n v="98.796099999999996"/>
    <x v="0"/>
  </r>
  <r>
    <x v="17"/>
    <x v="2"/>
    <x v="6"/>
    <x v="119"/>
    <n v="3"/>
    <x v="2"/>
    <n v="13"/>
    <n v="98.797799999999995"/>
    <x v="0"/>
  </r>
  <r>
    <x v="6"/>
    <x v="1"/>
    <x v="12"/>
    <x v="91"/>
    <n v="9"/>
    <x v="0"/>
    <n v="39"/>
    <n v="98.798199999999994"/>
    <x v="0"/>
  </r>
  <r>
    <x v="24"/>
    <x v="0"/>
    <x v="2"/>
    <x v="54"/>
    <n v="2"/>
    <x v="0"/>
    <n v="7"/>
    <n v="98.798599999999993"/>
    <x v="1"/>
  </r>
  <r>
    <x v="29"/>
    <x v="1"/>
    <x v="16"/>
    <x v="116"/>
    <n v="2"/>
    <x v="2"/>
    <n v="7"/>
    <n v="98.799700000000001"/>
    <x v="0"/>
  </r>
  <r>
    <x v="27"/>
    <x v="1"/>
    <x v="10"/>
    <x v="59"/>
    <n v="7"/>
    <x v="1"/>
    <n v="28"/>
    <n v="98.801400000000001"/>
    <x v="0"/>
  </r>
  <r>
    <x v="2"/>
    <x v="1"/>
    <x v="9"/>
    <x v="142"/>
    <n v="2"/>
    <x v="2"/>
    <n v="8"/>
    <n v="98.801599999999993"/>
    <x v="0"/>
  </r>
  <r>
    <x v="18"/>
    <x v="1"/>
    <x v="1"/>
    <x v="44"/>
    <n v="10"/>
    <x v="1"/>
    <n v="43"/>
    <n v="98.802800000000005"/>
    <x v="0"/>
  </r>
  <r>
    <x v="37"/>
    <x v="1"/>
    <x v="11"/>
    <x v="101"/>
    <n v="1"/>
    <x v="0"/>
    <n v="3"/>
    <n v="98.803399999999996"/>
    <x v="0"/>
  </r>
  <r>
    <x v="11"/>
    <x v="1"/>
    <x v="1"/>
    <x v="64"/>
    <n v="2"/>
    <x v="1"/>
    <n v="7"/>
    <n v="98.804299999999998"/>
    <x v="1"/>
  </r>
  <r>
    <x v="32"/>
    <x v="1"/>
    <x v="1"/>
    <x v="110"/>
    <n v="1"/>
    <x v="2"/>
    <n v="1"/>
    <n v="98.804299999999998"/>
    <x v="0"/>
  </r>
  <r>
    <x v="35"/>
    <x v="2"/>
    <x v="6"/>
    <x v="127"/>
    <n v="8"/>
    <x v="2"/>
    <n v="33"/>
    <n v="98.804600000000008"/>
    <x v="0"/>
  </r>
  <r>
    <x v="44"/>
    <x v="1"/>
    <x v="9"/>
    <x v="30"/>
    <n v="3"/>
    <x v="0"/>
    <n v="13"/>
    <n v="98.80510000000001"/>
    <x v="0"/>
  </r>
  <r>
    <x v="7"/>
    <x v="1"/>
    <x v="4"/>
    <x v="95"/>
    <n v="4"/>
    <x v="1"/>
    <n v="18"/>
    <n v="98.805300000000003"/>
    <x v="0"/>
  </r>
  <r>
    <x v="36"/>
    <x v="1"/>
    <x v="1"/>
    <x v="58"/>
    <n v="12"/>
    <x v="0"/>
    <n v="52"/>
    <n v="98.808199999999999"/>
    <x v="0"/>
  </r>
  <r>
    <x v="28"/>
    <x v="1"/>
    <x v="12"/>
    <x v="128"/>
    <n v="3"/>
    <x v="1"/>
    <n v="13"/>
    <n v="98.808599999999998"/>
    <x v="0"/>
  </r>
  <r>
    <x v="32"/>
    <x v="1"/>
    <x v="1"/>
    <x v="37"/>
    <n v="10"/>
    <x v="1"/>
    <n v="41"/>
    <n v="98.809400000000011"/>
    <x v="0"/>
  </r>
  <r>
    <x v="44"/>
    <x v="1"/>
    <x v="10"/>
    <x v="0"/>
    <n v="5"/>
    <x v="0"/>
    <n v="19"/>
    <n v="98.809899999999999"/>
    <x v="0"/>
  </r>
  <r>
    <x v="14"/>
    <x v="1"/>
    <x v="1"/>
    <x v="59"/>
    <n v="7"/>
    <x v="1"/>
    <n v="28"/>
    <n v="98.8108"/>
    <x v="0"/>
  </r>
  <r>
    <x v="17"/>
    <x v="1"/>
    <x v="1"/>
    <x v="93"/>
    <n v="10"/>
    <x v="2"/>
    <n v="43"/>
    <n v="98.813299999999998"/>
    <x v="0"/>
  </r>
  <r>
    <x v="32"/>
    <x v="1"/>
    <x v="1"/>
    <x v="65"/>
    <n v="5"/>
    <x v="0"/>
    <n v="20"/>
    <n v="98.814899999999994"/>
    <x v="0"/>
  </r>
  <r>
    <x v="32"/>
    <x v="1"/>
    <x v="9"/>
    <x v="5"/>
    <n v="9"/>
    <x v="0"/>
    <n v="40"/>
    <n v="98.8155"/>
    <x v="0"/>
  </r>
  <r>
    <x v="32"/>
    <x v="0"/>
    <x v="14"/>
    <x v="39"/>
    <n v="4"/>
    <x v="2"/>
    <n v="16"/>
    <n v="98.816099999999992"/>
    <x v="0"/>
  </r>
  <r>
    <x v="10"/>
    <x v="1"/>
    <x v="1"/>
    <x v="95"/>
    <n v="4"/>
    <x v="1"/>
    <n v="18"/>
    <n v="98.817899999999995"/>
    <x v="0"/>
  </r>
  <r>
    <x v="11"/>
    <x v="1"/>
    <x v="1"/>
    <x v="103"/>
    <n v="6"/>
    <x v="1"/>
    <n v="26"/>
    <n v="98.8185"/>
    <x v="0"/>
  </r>
  <r>
    <x v="14"/>
    <x v="2"/>
    <x v="6"/>
    <x v="4"/>
    <n v="3"/>
    <x v="2"/>
    <n v="9"/>
    <n v="98.818600000000004"/>
    <x v="0"/>
  </r>
  <r>
    <x v="37"/>
    <x v="0"/>
    <x v="14"/>
    <x v="107"/>
    <n v="3"/>
    <x v="1"/>
    <n v="11"/>
    <n v="98.820300000000003"/>
    <x v="0"/>
  </r>
  <r>
    <x v="20"/>
    <x v="1"/>
    <x v="9"/>
    <x v="18"/>
    <n v="8"/>
    <x v="0"/>
    <n v="33"/>
    <n v="98.8245"/>
    <x v="0"/>
  </r>
  <r>
    <x v="31"/>
    <x v="1"/>
    <x v="4"/>
    <x v="57"/>
    <n v="3"/>
    <x v="0"/>
    <n v="10"/>
    <n v="98.825099999999992"/>
    <x v="0"/>
  </r>
  <r>
    <x v="34"/>
    <x v="0"/>
    <x v="2"/>
    <x v="73"/>
    <n v="10"/>
    <x v="1"/>
    <n v="42"/>
    <n v="98.825599999999994"/>
    <x v="0"/>
  </r>
  <r>
    <x v="13"/>
    <x v="1"/>
    <x v="9"/>
    <x v="36"/>
    <n v="3"/>
    <x v="0"/>
    <n v="11"/>
    <n v="98.826400000000007"/>
    <x v="0"/>
  </r>
  <r>
    <x v="23"/>
    <x v="2"/>
    <x v="3"/>
    <x v="55"/>
    <n v="10"/>
    <x v="0"/>
    <n v="42"/>
    <n v="98.827500000000001"/>
    <x v="0"/>
  </r>
  <r>
    <x v="24"/>
    <x v="1"/>
    <x v="7"/>
    <x v="11"/>
    <n v="6"/>
    <x v="1"/>
    <n v="24"/>
    <n v="98.827700000000007"/>
    <x v="0"/>
  </r>
  <r>
    <x v="35"/>
    <x v="1"/>
    <x v="4"/>
    <x v="77"/>
    <n v="4"/>
    <x v="0"/>
    <n v="18"/>
    <n v="98.829599999999999"/>
    <x v="0"/>
  </r>
  <r>
    <x v="39"/>
    <x v="0"/>
    <x v="14"/>
    <x v="6"/>
    <n v="4"/>
    <x v="0"/>
    <n v="17"/>
    <n v="98.831699999999998"/>
    <x v="0"/>
  </r>
  <r>
    <x v="15"/>
    <x v="2"/>
    <x v="6"/>
    <x v="127"/>
    <n v="8"/>
    <x v="2"/>
    <n v="33"/>
    <n v="98.833699999999993"/>
    <x v="0"/>
  </r>
  <r>
    <x v="42"/>
    <x v="0"/>
    <x v="14"/>
    <x v="98"/>
    <n v="3"/>
    <x v="2"/>
    <n v="12"/>
    <n v="98.835799999999992"/>
    <x v="0"/>
  </r>
  <r>
    <x v="35"/>
    <x v="1"/>
    <x v="9"/>
    <x v="51"/>
    <n v="7"/>
    <x v="0"/>
    <n v="27"/>
    <n v="98.835900000000009"/>
    <x v="0"/>
  </r>
  <r>
    <x v="34"/>
    <x v="1"/>
    <x v="12"/>
    <x v="10"/>
    <n v="9"/>
    <x v="1"/>
    <n v="37"/>
    <n v="98.838899999999995"/>
    <x v="1"/>
  </r>
  <r>
    <x v="1"/>
    <x v="1"/>
    <x v="9"/>
    <x v="120"/>
    <n v="9"/>
    <x v="2"/>
    <n v="36"/>
    <n v="98.83959999999999"/>
    <x v="1"/>
  </r>
  <r>
    <x v="4"/>
    <x v="2"/>
    <x v="6"/>
    <x v="139"/>
    <n v="11"/>
    <x v="1"/>
    <n v="45"/>
    <n v="98.840699999999998"/>
    <x v="0"/>
  </r>
  <r>
    <x v="6"/>
    <x v="1"/>
    <x v="4"/>
    <x v="8"/>
    <n v="5"/>
    <x v="0"/>
    <n v="21"/>
    <n v="98.841399999999993"/>
    <x v="0"/>
  </r>
  <r>
    <x v="32"/>
    <x v="0"/>
    <x v="13"/>
    <x v="1"/>
    <n v="9"/>
    <x v="1"/>
    <n v="39"/>
    <n v="98.842399999999998"/>
    <x v="0"/>
  </r>
  <r>
    <x v="17"/>
    <x v="1"/>
    <x v="11"/>
    <x v="1"/>
    <n v="9"/>
    <x v="1"/>
    <n v="39"/>
    <n v="98.844300000000004"/>
    <x v="0"/>
  </r>
  <r>
    <x v="36"/>
    <x v="2"/>
    <x v="6"/>
    <x v="96"/>
    <n v="10"/>
    <x v="2"/>
    <n v="40"/>
    <n v="98.8446"/>
    <x v="0"/>
  </r>
  <r>
    <x v="24"/>
    <x v="0"/>
    <x v="2"/>
    <x v="78"/>
    <n v="7"/>
    <x v="2"/>
    <n v="27"/>
    <n v="98.844700000000003"/>
    <x v="0"/>
  </r>
  <r>
    <x v="1"/>
    <x v="2"/>
    <x v="6"/>
    <x v="84"/>
    <n v="3"/>
    <x v="1"/>
    <n v="10"/>
    <n v="98.845500000000001"/>
    <x v="0"/>
  </r>
  <r>
    <x v="5"/>
    <x v="1"/>
    <x v="11"/>
    <x v="98"/>
    <n v="3"/>
    <x v="2"/>
    <n v="12"/>
    <n v="98.847099999999998"/>
    <x v="0"/>
  </r>
  <r>
    <x v="2"/>
    <x v="1"/>
    <x v="1"/>
    <x v="67"/>
    <n v="3"/>
    <x v="2"/>
    <n v="10"/>
    <n v="98.8476"/>
    <x v="0"/>
  </r>
  <r>
    <x v="19"/>
    <x v="2"/>
    <x v="3"/>
    <x v="54"/>
    <n v="2"/>
    <x v="0"/>
    <n v="7"/>
    <n v="98.848100000000002"/>
    <x v="1"/>
  </r>
  <r>
    <x v="17"/>
    <x v="0"/>
    <x v="0"/>
    <x v="5"/>
    <n v="9"/>
    <x v="0"/>
    <n v="40"/>
    <n v="98.848199999999991"/>
    <x v="0"/>
  </r>
  <r>
    <x v="32"/>
    <x v="0"/>
    <x v="2"/>
    <x v="41"/>
    <n v="4"/>
    <x v="1"/>
    <n v="14"/>
    <n v="98.849599999999995"/>
    <x v="0"/>
  </r>
  <r>
    <x v="2"/>
    <x v="0"/>
    <x v="0"/>
    <x v="47"/>
    <n v="7"/>
    <x v="2"/>
    <n v="28"/>
    <n v="98.850800000000007"/>
    <x v="0"/>
  </r>
  <r>
    <x v="33"/>
    <x v="1"/>
    <x v="1"/>
    <x v="20"/>
    <n v="2"/>
    <x v="1"/>
    <n v="6"/>
    <n v="98.851300000000009"/>
    <x v="0"/>
  </r>
  <r>
    <x v="24"/>
    <x v="1"/>
    <x v="10"/>
    <x v="6"/>
    <n v="4"/>
    <x v="0"/>
    <n v="17"/>
    <n v="98.854200000000006"/>
    <x v="0"/>
  </r>
  <r>
    <x v="25"/>
    <x v="1"/>
    <x v="4"/>
    <x v="23"/>
    <n v="1"/>
    <x v="0"/>
    <n v="5"/>
    <n v="98.855100000000007"/>
    <x v="0"/>
  </r>
  <r>
    <x v="25"/>
    <x v="0"/>
    <x v="0"/>
    <x v="120"/>
    <n v="9"/>
    <x v="2"/>
    <n v="36"/>
    <n v="98.855100000000007"/>
    <x v="1"/>
  </r>
  <r>
    <x v="36"/>
    <x v="0"/>
    <x v="2"/>
    <x v="11"/>
    <n v="6"/>
    <x v="1"/>
    <n v="24"/>
    <n v="98.856500000000011"/>
    <x v="0"/>
  </r>
  <r>
    <x v="5"/>
    <x v="0"/>
    <x v="2"/>
    <x v="100"/>
    <n v="1"/>
    <x v="2"/>
    <n v="2"/>
    <n v="98.8566"/>
    <x v="0"/>
  </r>
  <r>
    <x v="26"/>
    <x v="1"/>
    <x v="4"/>
    <x v="25"/>
    <n v="2"/>
    <x v="0"/>
    <n v="8"/>
    <n v="98.857200000000006"/>
    <x v="0"/>
  </r>
  <r>
    <x v="33"/>
    <x v="2"/>
    <x v="3"/>
    <x v="92"/>
    <n v="5"/>
    <x v="1"/>
    <n v="22"/>
    <n v="98.860900000000001"/>
    <x v="0"/>
  </r>
  <r>
    <x v="20"/>
    <x v="0"/>
    <x v="14"/>
    <x v="122"/>
    <n v="6"/>
    <x v="2"/>
    <n v="25"/>
    <n v="98.861400000000003"/>
    <x v="0"/>
  </r>
  <r>
    <x v="7"/>
    <x v="0"/>
    <x v="2"/>
    <x v="73"/>
    <n v="10"/>
    <x v="1"/>
    <n v="42"/>
    <n v="98.861400000000003"/>
    <x v="0"/>
  </r>
  <r>
    <x v="24"/>
    <x v="1"/>
    <x v="9"/>
    <x v="10"/>
    <n v="9"/>
    <x v="1"/>
    <n v="37"/>
    <n v="98.864599999999996"/>
    <x v="1"/>
  </r>
  <r>
    <x v="27"/>
    <x v="1"/>
    <x v="9"/>
    <x v="4"/>
    <n v="3"/>
    <x v="2"/>
    <n v="9"/>
    <n v="98.866099999999989"/>
    <x v="0"/>
  </r>
  <r>
    <x v="16"/>
    <x v="0"/>
    <x v="0"/>
    <x v="60"/>
    <n v="10"/>
    <x v="0"/>
    <n v="43"/>
    <n v="98.867699999999999"/>
    <x v="0"/>
  </r>
  <r>
    <x v="1"/>
    <x v="0"/>
    <x v="2"/>
    <x v="136"/>
    <n v="6"/>
    <x v="2"/>
    <n v="22"/>
    <n v="98.868700000000004"/>
    <x v="0"/>
  </r>
  <r>
    <x v="35"/>
    <x v="1"/>
    <x v="11"/>
    <x v="97"/>
    <n v="9"/>
    <x v="2"/>
    <n v="39"/>
    <n v="98.868899999999996"/>
    <x v="0"/>
  </r>
  <r>
    <x v="26"/>
    <x v="1"/>
    <x v="8"/>
    <x v="110"/>
    <n v="1"/>
    <x v="2"/>
    <n v="1"/>
    <n v="98.870699999999999"/>
    <x v="0"/>
  </r>
  <r>
    <x v="30"/>
    <x v="1"/>
    <x v="1"/>
    <x v="50"/>
    <n v="12"/>
    <x v="1"/>
    <n v="51"/>
    <n v="98.872900000000001"/>
    <x v="0"/>
  </r>
  <r>
    <x v="29"/>
    <x v="1"/>
    <x v="1"/>
    <x v="37"/>
    <n v="10"/>
    <x v="1"/>
    <n v="41"/>
    <n v="98.874300000000005"/>
    <x v="0"/>
  </r>
  <r>
    <x v="4"/>
    <x v="1"/>
    <x v="16"/>
    <x v="116"/>
    <n v="2"/>
    <x v="2"/>
    <n v="7"/>
    <n v="98.875599999999991"/>
    <x v="0"/>
  </r>
  <r>
    <x v="26"/>
    <x v="2"/>
    <x v="5"/>
    <x v="53"/>
    <n v="11"/>
    <x v="0"/>
    <n v="47"/>
    <n v="98.876099999999994"/>
    <x v="0"/>
  </r>
  <r>
    <x v="16"/>
    <x v="1"/>
    <x v="4"/>
    <x v="123"/>
    <n v="6"/>
    <x v="1"/>
    <n v="25"/>
    <n v="98.8767"/>
    <x v="0"/>
  </r>
  <r>
    <x v="10"/>
    <x v="0"/>
    <x v="2"/>
    <x v="9"/>
    <n v="2"/>
    <x v="0"/>
    <n v="9"/>
    <n v="98.877499999999998"/>
    <x v="0"/>
  </r>
  <r>
    <x v="20"/>
    <x v="1"/>
    <x v="1"/>
    <x v="113"/>
    <n v="4"/>
    <x v="2"/>
    <n v="14"/>
    <n v="98.877800000000008"/>
    <x v="0"/>
  </r>
  <r>
    <x v="38"/>
    <x v="1"/>
    <x v="1"/>
    <x v="7"/>
    <n v="12"/>
    <x v="0"/>
    <n v="49"/>
    <n v="98.878599999999992"/>
    <x v="0"/>
  </r>
  <r>
    <x v="19"/>
    <x v="1"/>
    <x v="11"/>
    <x v="105"/>
    <n v="8"/>
    <x v="1"/>
    <n v="32"/>
    <n v="98.879600000000011"/>
    <x v="0"/>
  </r>
  <r>
    <x v="23"/>
    <x v="0"/>
    <x v="2"/>
    <x v="119"/>
    <n v="3"/>
    <x v="2"/>
    <n v="13"/>
    <n v="98.879600000000011"/>
    <x v="0"/>
  </r>
  <r>
    <x v="41"/>
    <x v="0"/>
    <x v="2"/>
    <x v="35"/>
    <n v="4"/>
    <x v="0"/>
    <n v="16"/>
    <n v="98.882599999999996"/>
    <x v="0"/>
  </r>
  <r>
    <x v="12"/>
    <x v="2"/>
    <x v="3"/>
    <x v="21"/>
    <n v="7"/>
    <x v="0"/>
    <n v="31"/>
    <n v="98.883200000000002"/>
    <x v="0"/>
  </r>
  <r>
    <x v="36"/>
    <x v="1"/>
    <x v="1"/>
    <x v="88"/>
    <n v="7"/>
    <x v="2"/>
    <n v="29"/>
    <n v="98.883700000000005"/>
    <x v="0"/>
  </r>
  <r>
    <x v="22"/>
    <x v="1"/>
    <x v="1"/>
    <x v="117"/>
    <n v="12"/>
    <x v="1"/>
    <n v="49"/>
    <n v="98.883799999999994"/>
    <x v="0"/>
  </r>
  <r>
    <x v="22"/>
    <x v="2"/>
    <x v="6"/>
    <x v="130"/>
    <n v="9"/>
    <x v="1"/>
    <n v="38"/>
    <n v="98.885599999999997"/>
    <x v="0"/>
  </r>
  <r>
    <x v="36"/>
    <x v="1"/>
    <x v="9"/>
    <x v="10"/>
    <n v="9"/>
    <x v="1"/>
    <n v="37"/>
    <n v="98.887100000000004"/>
    <x v="1"/>
  </r>
  <r>
    <x v="25"/>
    <x v="1"/>
    <x v="1"/>
    <x v="124"/>
    <n v="4"/>
    <x v="2"/>
    <n v="15"/>
    <n v="98.887900000000002"/>
    <x v="0"/>
  </r>
  <r>
    <x v="32"/>
    <x v="1"/>
    <x v="1"/>
    <x v="85"/>
    <n v="4"/>
    <x v="0"/>
    <n v="14"/>
    <n v="98.888800000000003"/>
    <x v="0"/>
  </r>
  <r>
    <x v="14"/>
    <x v="0"/>
    <x v="14"/>
    <x v="76"/>
    <n v="6"/>
    <x v="2"/>
    <n v="24"/>
    <n v="98.889300000000006"/>
    <x v="0"/>
  </r>
  <r>
    <x v="25"/>
    <x v="2"/>
    <x v="6"/>
    <x v="112"/>
    <n v="5"/>
    <x v="1"/>
    <n v="20"/>
    <n v="98.889600000000002"/>
    <x v="0"/>
  </r>
  <r>
    <x v="19"/>
    <x v="0"/>
    <x v="0"/>
    <x v="57"/>
    <n v="3"/>
    <x v="0"/>
    <n v="10"/>
    <n v="98.889700000000005"/>
    <x v="0"/>
  </r>
  <r>
    <x v="16"/>
    <x v="1"/>
    <x v="9"/>
    <x v="40"/>
    <n v="10"/>
    <x v="0"/>
    <n v="44"/>
    <n v="98.889700000000005"/>
    <x v="0"/>
  </r>
  <r>
    <x v="27"/>
    <x v="0"/>
    <x v="0"/>
    <x v="92"/>
    <n v="5"/>
    <x v="1"/>
    <n v="22"/>
    <n v="98.8917"/>
    <x v="0"/>
  </r>
  <r>
    <x v="15"/>
    <x v="2"/>
    <x v="3"/>
    <x v="14"/>
    <n v="8"/>
    <x v="1"/>
    <n v="33"/>
    <n v="98.894300000000001"/>
    <x v="0"/>
  </r>
  <r>
    <x v="12"/>
    <x v="1"/>
    <x v="12"/>
    <x v="43"/>
    <n v="7"/>
    <x v="2"/>
    <n v="30"/>
    <n v="98.895899999999997"/>
    <x v="0"/>
  </r>
  <r>
    <x v="24"/>
    <x v="0"/>
    <x v="2"/>
    <x v="22"/>
    <n v="8"/>
    <x v="2"/>
    <n v="34"/>
    <n v="98.897599999999997"/>
    <x v="0"/>
  </r>
  <r>
    <x v="7"/>
    <x v="1"/>
    <x v="4"/>
    <x v="28"/>
    <n v="5"/>
    <x v="2"/>
    <n v="21"/>
    <n v="98.900199999999998"/>
    <x v="0"/>
  </r>
  <r>
    <x v="41"/>
    <x v="1"/>
    <x v="12"/>
    <x v="8"/>
    <n v="5"/>
    <x v="0"/>
    <n v="21"/>
    <n v="98.900400000000005"/>
    <x v="0"/>
  </r>
  <r>
    <x v="36"/>
    <x v="2"/>
    <x v="3"/>
    <x v="43"/>
    <n v="7"/>
    <x v="2"/>
    <n v="30"/>
    <n v="98.900599999999997"/>
    <x v="0"/>
  </r>
  <r>
    <x v="43"/>
    <x v="0"/>
    <x v="14"/>
    <x v="125"/>
    <n v="10"/>
    <x v="0"/>
    <n v="41"/>
    <n v="98.900700000000001"/>
    <x v="0"/>
  </r>
  <r>
    <x v="42"/>
    <x v="1"/>
    <x v="1"/>
    <x v="79"/>
    <n v="4"/>
    <x v="1"/>
    <n v="17"/>
    <n v="98.901499999999999"/>
    <x v="0"/>
  </r>
  <r>
    <x v="26"/>
    <x v="1"/>
    <x v="12"/>
    <x v="40"/>
    <n v="10"/>
    <x v="0"/>
    <n v="44"/>
    <n v="98.901700000000005"/>
    <x v="0"/>
  </r>
  <r>
    <x v="24"/>
    <x v="2"/>
    <x v="6"/>
    <x v="25"/>
    <n v="2"/>
    <x v="0"/>
    <n v="8"/>
    <n v="98.904799999999994"/>
    <x v="0"/>
  </r>
  <r>
    <x v="42"/>
    <x v="1"/>
    <x v="4"/>
    <x v="102"/>
    <n v="12"/>
    <x v="0"/>
    <n v="50"/>
    <n v="98.906899999999993"/>
    <x v="0"/>
  </r>
  <r>
    <x v="21"/>
    <x v="1"/>
    <x v="4"/>
    <x v="106"/>
    <n v="7"/>
    <x v="1"/>
    <n v="29"/>
    <n v="98.907399999999996"/>
    <x v="0"/>
  </r>
  <r>
    <x v="6"/>
    <x v="2"/>
    <x v="6"/>
    <x v="59"/>
    <n v="7"/>
    <x v="1"/>
    <n v="28"/>
    <n v="98.907700000000006"/>
    <x v="0"/>
  </r>
  <r>
    <x v="22"/>
    <x v="1"/>
    <x v="4"/>
    <x v="134"/>
    <n v="6"/>
    <x v="0"/>
    <n v="26"/>
    <n v="98.909400000000005"/>
    <x v="0"/>
  </r>
  <r>
    <x v="0"/>
    <x v="1"/>
    <x v="4"/>
    <x v="42"/>
    <n v="4"/>
    <x v="0"/>
    <n v="15"/>
    <n v="98.91040000000001"/>
    <x v="0"/>
  </r>
  <r>
    <x v="24"/>
    <x v="1"/>
    <x v="9"/>
    <x v="11"/>
    <n v="6"/>
    <x v="1"/>
    <n v="24"/>
    <n v="98.910499999999999"/>
    <x v="0"/>
  </r>
  <r>
    <x v="23"/>
    <x v="1"/>
    <x v="1"/>
    <x v="77"/>
    <n v="4"/>
    <x v="0"/>
    <n v="18"/>
    <n v="98.910899999999998"/>
    <x v="0"/>
  </r>
  <r>
    <x v="25"/>
    <x v="1"/>
    <x v="11"/>
    <x v="48"/>
    <n v="3"/>
    <x v="0"/>
    <n v="12"/>
    <n v="98.911100000000005"/>
    <x v="0"/>
  </r>
  <r>
    <x v="19"/>
    <x v="2"/>
    <x v="6"/>
    <x v="28"/>
    <n v="5"/>
    <x v="2"/>
    <n v="21"/>
    <n v="98.911300000000011"/>
    <x v="0"/>
  </r>
  <r>
    <x v="43"/>
    <x v="1"/>
    <x v="12"/>
    <x v="71"/>
    <n v="3"/>
    <x v="2"/>
    <n v="11"/>
    <n v="98.912700000000001"/>
    <x v="0"/>
  </r>
  <r>
    <x v="32"/>
    <x v="2"/>
    <x v="15"/>
    <x v="98"/>
    <n v="3"/>
    <x v="2"/>
    <n v="12"/>
    <n v="98.913199999999989"/>
    <x v="0"/>
  </r>
  <r>
    <x v="15"/>
    <x v="2"/>
    <x v="5"/>
    <x v="105"/>
    <n v="8"/>
    <x v="1"/>
    <n v="32"/>
    <n v="98.914299999999997"/>
    <x v="0"/>
  </r>
  <r>
    <x v="29"/>
    <x v="1"/>
    <x v="1"/>
    <x v="109"/>
    <n v="10"/>
    <x v="2"/>
    <n v="42"/>
    <n v="98.916300000000007"/>
    <x v="0"/>
  </r>
  <r>
    <x v="8"/>
    <x v="1"/>
    <x v="9"/>
    <x v="52"/>
    <n v="6"/>
    <x v="0"/>
    <n v="24"/>
    <n v="98.917699999999996"/>
    <x v="0"/>
  </r>
  <r>
    <x v="7"/>
    <x v="0"/>
    <x v="14"/>
    <x v="6"/>
    <n v="4"/>
    <x v="0"/>
    <n v="17"/>
    <n v="98.918499999999995"/>
    <x v="0"/>
  </r>
  <r>
    <x v="14"/>
    <x v="1"/>
    <x v="10"/>
    <x v="48"/>
    <n v="3"/>
    <x v="0"/>
    <n v="12"/>
    <n v="98.918899999999994"/>
    <x v="0"/>
  </r>
  <r>
    <x v="32"/>
    <x v="1"/>
    <x v="1"/>
    <x v="75"/>
    <n v="1"/>
    <x v="2"/>
    <n v="4"/>
    <n v="98.919200000000004"/>
    <x v="0"/>
  </r>
  <r>
    <x v="19"/>
    <x v="2"/>
    <x v="3"/>
    <x v="136"/>
    <n v="6"/>
    <x v="2"/>
    <n v="22"/>
    <n v="98.920899999999989"/>
    <x v="0"/>
  </r>
  <r>
    <x v="42"/>
    <x v="0"/>
    <x v="2"/>
    <x v="136"/>
    <n v="6"/>
    <x v="2"/>
    <n v="22"/>
    <n v="98.922200000000004"/>
    <x v="0"/>
  </r>
  <r>
    <x v="11"/>
    <x v="1"/>
    <x v="9"/>
    <x v="6"/>
    <n v="4"/>
    <x v="0"/>
    <n v="17"/>
    <n v="98.922200000000004"/>
    <x v="0"/>
  </r>
  <r>
    <x v="20"/>
    <x v="1"/>
    <x v="10"/>
    <x v="25"/>
    <n v="2"/>
    <x v="0"/>
    <n v="8"/>
    <n v="98.922299999999993"/>
    <x v="0"/>
  </r>
  <r>
    <x v="4"/>
    <x v="1"/>
    <x v="9"/>
    <x v="67"/>
    <n v="3"/>
    <x v="2"/>
    <n v="10"/>
    <n v="98.923699999999997"/>
    <x v="0"/>
  </r>
  <r>
    <x v="19"/>
    <x v="1"/>
    <x v="1"/>
    <x v="83"/>
    <n v="8"/>
    <x v="2"/>
    <n v="32"/>
    <n v="98.9238"/>
    <x v="0"/>
  </r>
  <r>
    <x v="7"/>
    <x v="1"/>
    <x v="12"/>
    <x v="19"/>
    <n v="4"/>
    <x v="2"/>
    <n v="17"/>
    <n v="98.923900000000003"/>
    <x v="0"/>
  </r>
  <r>
    <x v="36"/>
    <x v="1"/>
    <x v="9"/>
    <x v="67"/>
    <n v="3"/>
    <x v="2"/>
    <n v="10"/>
    <n v="98.924199999999999"/>
    <x v="0"/>
  </r>
  <r>
    <x v="21"/>
    <x v="2"/>
    <x v="6"/>
    <x v="129"/>
    <n v="12"/>
    <x v="1"/>
    <n v="52"/>
    <n v="98.926199999999994"/>
    <x v="0"/>
  </r>
  <r>
    <x v="2"/>
    <x v="1"/>
    <x v="12"/>
    <x v="1"/>
    <n v="9"/>
    <x v="1"/>
    <n v="39"/>
    <n v="98.926400000000001"/>
    <x v="0"/>
  </r>
  <r>
    <x v="7"/>
    <x v="1"/>
    <x v="9"/>
    <x v="57"/>
    <n v="3"/>
    <x v="0"/>
    <n v="10"/>
    <n v="98.926500000000004"/>
    <x v="0"/>
  </r>
  <r>
    <x v="21"/>
    <x v="1"/>
    <x v="8"/>
    <x v="41"/>
    <n v="4"/>
    <x v="1"/>
    <n v="14"/>
    <n v="98.928200000000004"/>
    <x v="0"/>
  </r>
  <r>
    <x v="6"/>
    <x v="0"/>
    <x v="0"/>
    <x v="129"/>
    <n v="12"/>
    <x v="1"/>
    <n v="52"/>
    <n v="98.930399999999992"/>
    <x v="0"/>
  </r>
  <r>
    <x v="18"/>
    <x v="2"/>
    <x v="6"/>
    <x v="18"/>
    <n v="8"/>
    <x v="0"/>
    <n v="33"/>
    <n v="98.931200000000004"/>
    <x v="0"/>
  </r>
  <r>
    <x v="0"/>
    <x v="1"/>
    <x v="9"/>
    <x v="30"/>
    <n v="3"/>
    <x v="0"/>
    <n v="13"/>
    <n v="98.933599999999998"/>
    <x v="0"/>
  </r>
  <r>
    <x v="29"/>
    <x v="1"/>
    <x v="12"/>
    <x v="1"/>
    <n v="9"/>
    <x v="1"/>
    <n v="39"/>
    <n v="98.934100000000001"/>
    <x v="0"/>
  </r>
  <r>
    <x v="32"/>
    <x v="0"/>
    <x v="14"/>
    <x v="37"/>
    <n v="10"/>
    <x v="1"/>
    <n v="41"/>
    <n v="98.934100000000001"/>
    <x v="0"/>
  </r>
  <r>
    <x v="32"/>
    <x v="2"/>
    <x v="6"/>
    <x v="111"/>
    <n v="4"/>
    <x v="1"/>
    <n v="16"/>
    <n v="98.9345"/>
    <x v="0"/>
  </r>
  <r>
    <x v="25"/>
    <x v="1"/>
    <x v="9"/>
    <x v="35"/>
    <n v="4"/>
    <x v="0"/>
    <n v="16"/>
    <n v="98.934799999999996"/>
    <x v="0"/>
  </r>
  <r>
    <x v="12"/>
    <x v="0"/>
    <x v="14"/>
    <x v="49"/>
    <n v="8"/>
    <x v="0"/>
    <n v="32"/>
    <n v="98.938099999999991"/>
    <x v="0"/>
  </r>
  <r>
    <x v="27"/>
    <x v="0"/>
    <x v="0"/>
    <x v="139"/>
    <n v="11"/>
    <x v="1"/>
    <n v="45"/>
    <n v="98.938299999999998"/>
    <x v="0"/>
  </r>
  <r>
    <x v="12"/>
    <x v="0"/>
    <x v="0"/>
    <x v="56"/>
    <n v="10"/>
    <x v="1"/>
    <n v="44"/>
    <n v="98.938299999999998"/>
    <x v="0"/>
  </r>
  <r>
    <x v="43"/>
    <x v="2"/>
    <x v="5"/>
    <x v="50"/>
    <n v="12"/>
    <x v="1"/>
    <n v="51"/>
    <n v="98.939400000000006"/>
    <x v="0"/>
  </r>
  <r>
    <x v="23"/>
    <x v="1"/>
    <x v="9"/>
    <x v="12"/>
    <n v="6"/>
    <x v="1"/>
    <n v="23"/>
    <n v="98.939599999999999"/>
    <x v="0"/>
  </r>
  <r>
    <x v="25"/>
    <x v="1"/>
    <x v="12"/>
    <x v="130"/>
    <n v="9"/>
    <x v="1"/>
    <n v="38"/>
    <n v="98.939800000000005"/>
    <x v="0"/>
  </r>
  <r>
    <x v="36"/>
    <x v="1"/>
    <x v="9"/>
    <x v="113"/>
    <n v="4"/>
    <x v="2"/>
    <n v="14"/>
    <n v="98.940300000000008"/>
    <x v="0"/>
  </r>
  <r>
    <x v="15"/>
    <x v="1"/>
    <x v="9"/>
    <x v="63"/>
    <n v="11"/>
    <x v="0"/>
    <n v="45"/>
    <n v="98.942899999999995"/>
    <x v="0"/>
  </r>
  <r>
    <x v="28"/>
    <x v="0"/>
    <x v="2"/>
    <x v="132"/>
    <n v="7"/>
    <x v="0"/>
    <n v="28"/>
    <n v="98.944699999999997"/>
    <x v="0"/>
  </r>
  <r>
    <x v="7"/>
    <x v="1"/>
    <x v="9"/>
    <x v="25"/>
    <n v="2"/>
    <x v="0"/>
    <n v="8"/>
    <n v="98.946799999999996"/>
    <x v="0"/>
  </r>
  <r>
    <x v="29"/>
    <x v="1"/>
    <x v="4"/>
    <x v="35"/>
    <n v="4"/>
    <x v="0"/>
    <n v="16"/>
    <n v="98.947900000000004"/>
    <x v="0"/>
  </r>
  <r>
    <x v="18"/>
    <x v="0"/>
    <x v="0"/>
    <x v="37"/>
    <n v="10"/>
    <x v="1"/>
    <n v="41"/>
    <n v="98.948099999999997"/>
    <x v="0"/>
  </r>
  <r>
    <x v="36"/>
    <x v="1"/>
    <x v="1"/>
    <x v="19"/>
    <n v="4"/>
    <x v="2"/>
    <n v="17"/>
    <n v="98.949399999999997"/>
    <x v="0"/>
  </r>
  <r>
    <x v="30"/>
    <x v="0"/>
    <x v="2"/>
    <x v="91"/>
    <n v="9"/>
    <x v="0"/>
    <n v="39"/>
    <n v="98.952200000000005"/>
    <x v="0"/>
  </r>
  <r>
    <x v="39"/>
    <x v="0"/>
    <x v="0"/>
    <x v="63"/>
    <n v="11"/>
    <x v="0"/>
    <n v="45"/>
    <n v="98.952300000000008"/>
    <x v="0"/>
  </r>
  <r>
    <x v="33"/>
    <x v="1"/>
    <x v="12"/>
    <x v="80"/>
    <n v="11"/>
    <x v="1"/>
    <n v="47"/>
    <n v="98.953499999999991"/>
    <x v="0"/>
  </r>
  <r>
    <x v="36"/>
    <x v="2"/>
    <x v="3"/>
    <x v="5"/>
    <n v="9"/>
    <x v="0"/>
    <n v="40"/>
    <n v="98.958399999999997"/>
    <x v="0"/>
  </r>
  <r>
    <x v="36"/>
    <x v="1"/>
    <x v="4"/>
    <x v="61"/>
    <n v="12"/>
    <x v="0"/>
    <n v="53"/>
    <n v="98.959199999999996"/>
    <x v="1"/>
  </r>
  <r>
    <x v="2"/>
    <x v="2"/>
    <x v="6"/>
    <x v="44"/>
    <n v="10"/>
    <x v="1"/>
    <n v="43"/>
    <n v="98.960799999999992"/>
    <x v="0"/>
  </r>
  <r>
    <x v="12"/>
    <x v="1"/>
    <x v="9"/>
    <x v="42"/>
    <n v="4"/>
    <x v="0"/>
    <n v="15"/>
    <n v="98.961500000000001"/>
    <x v="0"/>
  </r>
  <r>
    <x v="41"/>
    <x v="2"/>
    <x v="6"/>
    <x v="60"/>
    <n v="10"/>
    <x v="0"/>
    <n v="43"/>
    <n v="98.962900000000005"/>
    <x v="0"/>
  </r>
  <r>
    <x v="12"/>
    <x v="1"/>
    <x v="9"/>
    <x v="45"/>
    <n v="8"/>
    <x v="1"/>
    <n v="35"/>
    <n v="98.963899999999995"/>
    <x v="0"/>
  </r>
  <r>
    <x v="36"/>
    <x v="0"/>
    <x v="0"/>
    <x v="14"/>
    <n v="8"/>
    <x v="1"/>
    <n v="33"/>
    <n v="98.964700000000008"/>
    <x v="0"/>
  </r>
  <r>
    <x v="0"/>
    <x v="1"/>
    <x v="1"/>
    <x v="71"/>
    <n v="3"/>
    <x v="2"/>
    <n v="11"/>
    <n v="98.964700000000008"/>
    <x v="0"/>
  </r>
  <r>
    <x v="32"/>
    <x v="2"/>
    <x v="6"/>
    <x v="93"/>
    <n v="10"/>
    <x v="2"/>
    <n v="43"/>
    <n v="98.965599999999995"/>
    <x v="0"/>
  </r>
  <r>
    <x v="36"/>
    <x v="1"/>
    <x v="9"/>
    <x v="138"/>
    <n v="9"/>
    <x v="1"/>
    <n v="36"/>
    <n v="98.968600000000009"/>
    <x v="0"/>
  </r>
  <r>
    <x v="2"/>
    <x v="0"/>
    <x v="2"/>
    <x v="41"/>
    <n v="4"/>
    <x v="1"/>
    <n v="14"/>
    <n v="98.968699999999998"/>
    <x v="0"/>
  </r>
  <r>
    <x v="11"/>
    <x v="1"/>
    <x v="9"/>
    <x v="41"/>
    <n v="4"/>
    <x v="1"/>
    <n v="14"/>
    <n v="98.971400000000003"/>
    <x v="0"/>
  </r>
  <r>
    <x v="2"/>
    <x v="1"/>
    <x v="9"/>
    <x v="55"/>
    <n v="10"/>
    <x v="0"/>
    <n v="42"/>
    <n v="98.971900000000005"/>
    <x v="0"/>
  </r>
  <r>
    <x v="23"/>
    <x v="1"/>
    <x v="4"/>
    <x v="11"/>
    <n v="6"/>
    <x v="1"/>
    <n v="24"/>
    <n v="98.9726"/>
    <x v="0"/>
  </r>
  <r>
    <x v="13"/>
    <x v="1"/>
    <x v="9"/>
    <x v="88"/>
    <n v="7"/>
    <x v="2"/>
    <n v="29"/>
    <n v="98.972799999999992"/>
    <x v="0"/>
  </r>
  <r>
    <x v="10"/>
    <x v="1"/>
    <x v="1"/>
    <x v="91"/>
    <n v="9"/>
    <x v="0"/>
    <n v="39"/>
    <n v="98.973699999999994"/>
    <x v="0"/>
  </r>
  <r>
    <x v="32"/>
    <x v="1"/>
    <x v="10"/>
    <x v="95"/>
    <n v="4"/>
    <x v="1"/>
    <n v="18"/>
    <n v="98.978499999999997"/>
    <x v="0"/>
  </r>
  <r>
    <x v="34"/>
    <x v="2"/>
    <x v="6"/>
    <x v="37"/>
    <n v="10"/>
    <x v="1"/>
    <n v="41"/>
    <n v="98.981300000000005"/>
    <x v="0"/>
  </r>
  <r>
    <x v="14"/>
    <x v="2"/>
    <x v="6"/>
    <x v="2"/>
    <n v="7"/>
    <x v="0"/>
    <n v="30"/>
    <n v="98.981500000000011"/>
    <x v="0"/>
  </r>
  <r>
    <x v="39"/>
    <x v="1"/>
    <x v="8"/>
    <x v="97"/>
    <n v="9"/>
    <x v="2"/>
    <n v="39"/>
    <n v="98.9816"/>
    <x v="0"/>
  </r>
  <r>
    <x v="12"/>
    <x v="1"/>
    <x v="10"/>
    <x v="76"/>
    <n v="6"/>
    <x v="2"/>
    <n v="24"/>
    <n v="98.982600000000005"/>
    <x v="0"/>
  </r>
  <r>
    <x v="40"/>
    <x v="1"/>
    <x v="12"/>
    <x v="77"/>
    <n v="4"/>
    <x v="0"/>
    <n v="18"/>
    <n v="98.984799999999993"/>
    <x v="0"/>
  </r>
  <r>
    <x v="21"/>
    <x v="1"/>
    <x v="10"/>
    <x v="123"/>
    <n v="6"/>
    <x v="1"/>
    <n v="25"/>
    <n v="98.985399999999998"/>
    <x v="0"/>
  </r>
  <r>
    <x v="42"/>
    <x v="1"/>
    <x v="12"/>
    <x v="136"/>
    <n v="6"/>
    <x v="2"/>
    <n v="22"/>
    <n v="98.986199999999997"/>
    <x v="0"/>
  </r>
  <r>
    <x v="37"/>
    <x v="1"/>
    <x v="4"/>
    <x v="89"/>
    <n v="7"/>
    <x v="1"/>
    <n v="30"/>
    <n v="98.986500000000007"/>
    <x v="0"/>
  </r>
  <r>
    <x v="1"/>
    <x v="0"/>
    <x v="2"/>
    <x v="101"/>
    <n v="1"/>
    <x v="0"/>
    <n v="3"/>
    <n v="98.987499999999997"/>
    <x v="0"/>
  </r>
  <r>
    <x v="9"/>
    <x v="1"/>
    <x v="16"/>
    <x v="52"/>
    <n v="6"/>
    <x v="0"/>
    <n v="24"/>
    <n v="98.987800000000007"/>
    <x v="0"/>
  </r>
  <r>
    <x v="7"/>
    <x v="0"/>
    <x v="14"/>
    <x v="23"/>
    <n v="1"/>
    <x v="0"/>
    <n v="5"/>
    <n v="98.98830000000001"/>
    <x v="0"/>
  </r>
  <r>
    <x v="26"/>
    <x v="2"/>
    <x v="3"/>
    <x v="26"/>
    <n v="9"/>
    <x v="0"/>
    <n v="37"/>
    <n v="98.989099999999993"/>
    <x v="1"/>
  </r>
  <r>
    <x v="14"/>
    <x v="0"/>
    <x v="0"/>
    <x v="5"/>
    <n v="9"/>
    <x v="0"/>
    <n v="40"/>
    <n v="98.990499999999997"/>
    <x v="0"/>
  </r>
  <r>
    <x v="7"/>
    <x v="2"/>
    <x v="3"/>
    <x v="110"/>
    <n v="1"/>
    <x v="2"/>
    <n v="1"/>
    <n v="98.990499999999997"/>
    <x v="0"/>
  </r>
  <r>
    <x v="5"/>
    <x v="0"/>
    <x v="13"/>
    <x v="15"/>
    <n v="8"/>
    <x v="0"/>
    <n v="35"/>
    <n v="98.995100000000008"/>
    <x v="0"/>
  </r>
  <r>
    <x v="18"/>
    <x v="1"/>
    <x v="1"/>
    <x v="109"/>
    <n v="10"/>
    <x v="2"/>
    <n v="42"/>
    <n v="98.998199999999997"/>
    <x v="0"/>
  </r>
  <r>
    <x v="6"/>
    <x v="0"/>
    <x v="2"/>
    <x v="107"/>
    <n v="3"/>
    <x v="1"/>
    <n v="11"/>
    <n v="98.998900000000006"/>
    <x v="0"/>
  </r>
  <r>
    <x v="32"/>
    <x v="1"/>
    <x v="4"/>
    <x v="48"/>
    <n v="3"/>
    <x v="0"/>
    <n v="12"/>
    <n v="98.999499999999998"/>
    <x v="0"/>
  </r>
  <r>
    <x v="41"/>
    <x v="1"/>
    <x v="4"/>
    <x v="117"/>
    <n v="12"/>
    <x v="1"/>
    <n v="49"/>
    <n v="98.999899999999997"/>
    <x v="0"/>
  </r>
  <r>
    <x v="12"/>
    <x v="0"/>
    <x v="14"/>
    <x v="28"/>
    <n v="5"/>
    <x v="2"/>
    <n v="21"/>
    <n v="99.000699999999995"/>
    <x v="0"/>
  </r>
  <r>
    <x v="29"/>
    <x v="2"/>
    <x v="3"/>
    <x v="91"/>
    <n v="9"/>
    <x v="0"/>
    <n v="39"/>
    <n v="99.003200000000007"/>
    <x v="0"/>
  </r>
  <r>
    <x v="4"/>
    <x v="1"/>
    <x v="1"/>
    <x v="85"/>
    <n v="4"/>
    <x v="0"/>
    <n v="14"/>
    <n v="99.005799999999994"/>
    <x v="0"/>
  </r>
  <r>
    <x v="36"/>
    <x v="0"/>
    <x v="2"/>
    <x v="64"/>
    <n v="2"/>
    <x v="1"/>
    <n v="7"/>
    <n v="99.005899999999997"/>
    <x v="1"/>
  </r>
  <r>
    <x v="31"/>
    <x v="1"/>
    <x v="1"/>
    <x v="77"/>
    <n v="4"/>
    <x v="0"/>
    <n v="18"/>
    <n v="99.006399999999999"/>
    <x v="0"/>
  </r>
  <r>
    <x v="43"/>
    <x v="1"/>
    <x v="1"/>
    <x v="94"/>
    <n v="1"/>
    <x v="2"/>
    <n v="3"/>
    <n v="99.008700000000005"/>
    <x v="0"/>
  </r>
  <r>
    <x v="35"/>
    <x v="0"/>
    <x v="2"/>
    <x v="47"/>
    <n v="7"/>
    <x v="2"/>
    <n v="28"/>
    <n v="99.008700000000005"/>
    <x v="0"/>
  </r>
  <r>
    <x v="2"/>
    <x v="0"/>
    <x v="2"/>
    <x v="127"/>
    <n v="8"/>
    <x v="2"/>
    <n v="33"/>
    <n v="99.011499999999998"/>
    <x v="0"/>
  </r>
  <r>
    <x v="12"/>
    <x v="1"/>
    <x v="1"/>
    <x v="11"/>
    <n v="6"/>
    <x v="1"/>
    <n v="24"/>
    <n v="99.0137"/>
    <x v="0"/>
  </r>
  <r>
    <x v="35"/>
    <x v="1"/>
    <x v="9"/>
    <x v="25"/>
    <n v="2"/>
    <x v="0"/>
    <n v="8"/>
    <n v="99.014800000000008"/>
    <x v="0"/>
  </r>
  <r>
    <x v="15"/>
    <x v="1"/>
    <x v="1"/>
    <x v="113"/>
    <n v="4"/>
    <x v="2"/>
    <n v="14"/>
    <n v="99.017600000000002"/>
    <x v="0"/>
  </r>
  <r>
    <x v="35"/>
    <x v="0"/>
    <x v="13"/>
    <x v="54"/>
    <n v="2"/>
    <x v="0"/>
    <n v="7"/>
    <n v="99.018200000000007"/>
    <x v="1"/>
  </r>
  <r>
    <x v="35"/>
    <x v="0"/>
    <x v="0"/>
    <x v="134"/>
    <n v="6"/>
    <x v="0"/>
    <n v="26"/>
    <n v="99.018299999999996"/>
    <x v="0"/>
  </r>
  <r>
    <x v="35"/>
    <x v="1"/>
    <x v="12"/>
    <x v="83"/>
    <n v="8"/>
    <x v="2"/>
    <n v="32"/>
    <n v="99.0184"/>
    <x v="0"/>
  </r>
  <r>
    <x v="2"/>
    <x v="1"/>
    <x v="1"/>
    <x v="79"/>
    <n v="4"/>
    <x v="1"/>
    <n v="17"/>
    <n v="99.018699999999995"/>
    <x v="0"/>
  </r>
  <r>
    <x v="13"/>
    <x v="1"/>
    <x v="4"/>
    <x v="115"/>
    <n v="6"/>
    <x v="0"/>
    <n v="25"/>
    <n v="99.020700000000005"/>
    <x v="0"/>
  </r>
  <r>
    <x v="21"/>
    <x v="1"/>
    <x v="11"/>
    <x v="123"/>
    <n v="6"/>
    <x v="1"/>
    <n v="25"/>
    <n v="99.022099999999995"/>
    <x v="0"/>
  </r>
  <r>
    <x v="17"/>
    <x v="2"/>
    <x v="3"/>
    <x v="123"/>
    <n v="6"/>
    <x v="1"/>
    <n v="25"/>
    <n v="99.023200000000003"/>
    <x v="0"/>
  </r>
  <r>
    <x v="8"/>
    <x v="1"/>
    <x v="10"/>
    <x v="19"/>
    <n v="4"/>
    <x v="2"/>
    <n v="17"/>
    <n v="99.024699999999996"/>
    <x v="0"/>
  </r>
  <r>
    <x v="17"/>
    <x v="2"/>
    <x v="6"/>
    <x v="91"/>
    <n v="9"/>
    <x v="0"/>
    <n v="39"/>
    <n v="99.026600000000002"/>
    <x v="0"/>
  </r>
  <r>
    <x v="22"/>
    <x v="1"/>
    <x v="10"/>
    <x v="136"/>
    <n v="6"/>
    <x v="2"/>
    <n v="22"/>
    <n v="99.027599999999993"/>
    <x v="0"/>
  </r>
  <r>
    <x v="0"/>
    <x v="0"/>
    <x v="0"/>
    <x v="120"/>
    <n v="9"/>
    <x v="2"/>
    <n v="36"/>
    <n v="99.030299999999997"/>
    <x v="1"/>
  </r>
  <r>
    <x v="7"/>
    <x v="0"/>
    <x v="14"/>
    <x v="58"/>
    <n v="12"/>
    <x v="0"/>
    <n v="52"/>
    <n v="99.030299999999997"/>
    <x v="0"/>
  </r>
  <r>
    <x v="26"/>
    <x v="1"/>
    <x v="4"/>
    <x v="42"/>
    <n v="4"/>
    <x v="0"/>
    <n v="15"/>
    <n v="99.030600000000007"/>
    <x v="0"/>
  </r>
  <r>
    <x v="1"/>
    <x v="0"/>
    <x v="14"/>
    <x v="17"/>
    <n v="9"/>
    <x v="0"/>
    <n v="38"/>
    <n v="99.031500000000008"/>
    <x v="0"/>
  </r>
  <r>
    <x v="33"/>
    <x v="2"/>
    <x v="3"/>
    <x v="32"/>
    <n v="1"/>
    <x v="0"/>
    <n v="4"/>
    <n v="99.032700000000006"/>
    <x v="0"/>
  </r>
  <r>
    <x v="35"/>
    <x v="1"/>
    <x v="12"/>
    <x v="0"/>
    <n v="5"/>
    <x v="0"/>
    <n v="19"/>
    <n v="99.033100000000005"/>
    <x v="0"/>
  </r>
  <r>
    <x v="31"/>
    <x v="2"/>
    <x v="6"/>
    <x v="123"/>
    <n v="6"/>
    <x v="1"/>
    <n v="25"/>
    <n v="99.035499999999999"/>
    <x v="0"/>
  </r>
  <r>
    <x v="31"/>
    <x v="1"/>
    <x v="9"/>
    <x v="3"/>
    <n v="7"/>
    <x v="1"/>
    <n v="27"/>
    <n v="99.035899999999998"/>
    <x v="0"/>
  </r>
  <r>
    <x v="8"/>
    <x v="1"/>
    <x v="10"/>
    <x v="8"/>
    <n v="5"/>
    <x v="0"/>
    <n v="21"/>
    <n v="99.036199999999994"/>
    <x v="0"/>
  </r>
  <r>
    <x v="0"/>
    <x v="1"/>
    <x v="10"/>
    <x v="75"/>
    <n v="1"/>
    <x v="2"/>
    <n v="4"/>
    <n v="99.036500000000004"/>
    <x v="0"/>
  </r>
  <r>
    <x v="29"/>
    <x v="1"/>
    <x v="9"/>
    <x v="32"/>
    <n v="1"/>
    <x v="0"/>
    <n v="4"/>
    <n v="99.037900000000008"/>
    <x v="0"/>
  </r>
  <r>
    <x v="0"/>
    <x v="1"/>
    <x v="1"/>
    <x v="118"/>
    <n v="8"/>
    <x v="2"/>
    <n v="35"/>
    <n v="99.0381"/>
    <x v="0"/>
  </r>
  <r>
    <x v="25"/>
    <x v="1"/>
    <x v="1"/>
    <x v="97"/>
    <n v="9"/>
    <x v="2"/>
    <n v="39"/>
    <n v="99.039099999999991"/>
    <x v="0"/>
  </r>
  <r>
    <x v="10"/>
    <x v="0"/>
    <x v="2"/>
    <x v="84"/>
    <n v="3"/>
    <x v="1"/>
    <n v="10"/>
    <n v="99.0398"/>
    <x v="0"/>
  </r>
  <r>
    <x v="22"/>
    <x v="1"/>
    <x v="1"/>
    <x v="114"/>
    <n v="6"/>
    <x v="2"/>
    <n v="23"/>
    <n v="99.040400000000005"/>
    <x v="0"/>
  </r>
  <r>
    <x v="21"/>
    <x v="1"/>
    <x v="12"/>
    <x v="126"/>
    <n v="5"/>
    <x v="2"/>
    <n v="20"/>
    <n v="99.042100000000005"/>
    <x v="0"/>
  </r>
  <r>
    <x v="17"/>
    <x v="1"/>
    <x v="4"/>
    <x v="130"/>
    <n v="9"/>
    <x v="1"/>
    <n v="38"/>
    <n v="99.045699999999997"/>
    <x v="0"/>
  </r>
  <r>
    <x v="28"/>
    <x v="1"/>
    <x v="1"/>
    <x v="50"/>
    <n v="12"/>
    <x v="1"/>
    <n v="51"/>
    <n v="99.0458"/>
    <x v="0"/>
  </r>
  <r>
    <x v="20"/>
    <x v="0"/>
    <x v="14"/>
    <x v="76"/>
    <n v="6"/>
    <x v="2"/>
    <n v="24"/>
    <n v="99.046300000000002"/>
    <x v="0"/>
  </r>
  <r>
    <x v="36"/>
    <x v="1"/>
    <x v="9"/>
    <x v="90"/>
    <n v="4"/>
    <x v="1"/>
    <n v="15"/>
    <n v="99.048500000000004"/>
    <x v="0"/>
  </r>
  <r>
    <x v="21"/>
    <x v="1"/>
    <x v="10"/>
    <x v="137"/>
    <n v="8"/>
    <x v="1"/>
    <n v="34"/>
    <n v="99.048699999999997"/>
    <x v="0"/>
  </r>
  <r>
    <x v="3"/>
    <x v="1"/>
    <x v="12"/>
    <x v="124"/>
    <n v="4"/>
    <x v="2"/>
    <n v="15"/>
    <n v="99.049099999999996"/>
    <x v="0"/>
  </r>
  <r>
    <x v="36"/>
    <x v="2"/>
    <x v="6"/>
    <x v="34"/>
    <n v="5"/>
    <x v="2"/>
    <n v="18"/>
    <n v="99.049599999999998"/>
    <x v="0"/>
  </r>
  <r>
    <x v="10"/>
    <x v="1"/>
    <x v="9"/>
    <x v="113"/>
    <n v="4"/>
    <x v="2"/>
    <n v="14"/>
    <n v="99.0501"/>
    <x v="0"/>
  </r>
  <r>
    <x v="43"/>
    <x v="1"/>
    <x v="1"/>
    <x v="117"/>
    <n v="12"/>
    <x v="1"/>
    <n v="49"/>
    <n v="99.051400000000001"/>
    <x v="0"/>
  </r>
  <r>
    <x v="24"/>
    <x v="2"/>
    <x v="6"/>
    <x v="99"/>
    <n v="5"/>
    <x v="1"/>
    <n v="21"/>
    <n v="99.051500000000004"/>
    <x v="0"/>
  </r>
  <r>
    <x v="6"/>
    <x v="2"/>
    <x v="3"/>
    <x v="71"/>
    <n v="3"/>
    <x v="2"/>
    <n v="11"/>
    <n v="99.054400000000001"/>
    <x v="0"/>
  </r>
  <r>
    <x v="2"/>
    <x v="2"/>
    <x v="6"/>
    <x v="90"/>
    <n v="4"/>
    <x v="1"/>
    <n v="15"/>
    <n v="99.054900000000004"/>
    <x v="0"/>
  </r>
  <r>
    <x v="35"/>
    <x v="1"/>
    <x v="1"/>
    <x v="130"/>
    <n v="9"/>
    <x v="1"/>
    <n v="38"/>
    <n v="99.055199999999999"/>
    <x v="0"/>
  </r>
  <r>
    <x v="34"/>
    <x v="1"/>
    <x v="1"/>
    <x v="6"/>
    <n v="4"/>
    <x v="0"/>
    <n v="17"/>
    <n v="99.056399999999996"/>
    <x v="0"/>
  </r>
  <r>
    <x v="38"/>
    <x v="2"/>
    <x v="6"/>
    <x v="91"/>
    <n v="9"/>
    <x v="0"/>
    <n v="39"/>
    <n v="99.057299999999998"/>
    <x v="0"/>
  </r>
  <r>
    <x v="21"/>
    <x v="1"/>
    <x v="8"/>
    <x v="85"/>
    <n v="4"/>
    <x v="0"/>
    <n v="14"/>
    <n v="99.058099999999996"/>
    <x v="0"/>
  </r>
  <r>
    <x v="36"/>
    <x v="2"/>
    <x v="3"/>
    <x v="47"/>
    <n v="7"/>
    <x v="2"/>
    <n v="28"/>
    <n v="99.059600000000003"/>
    <x v="0"/>
  </r>
  <r>
    <x v="10"/>
    <x v="2"/>
    <x v="6"/>
    <x v="130"/>
    <n v="9"/>
    <x v="1"/>
    <n v="38"/>
    <n v="99.061700000000002"/>
    <x v="0"/>
  </r>
  <r>
    <x v="26"/>
    <x v="2"/>
    <x v="6"/>
    <x v="73"/>
    <n v="10"/>
    <x v="1"/>
    <n v="42"/>
    <n v="99.0625"/>
    <x v="0"/>
  </r>
  <r>
    <x v="42"/>
    <x v="1"/>
    <x v="8"/>
    <x v="94"/>
    <n v="1"/>
    <x v="2"/>
    <n v="3"/>
    <n v="99.063299999999998"/>
    <x v="0"/>
  </r>
  <r>
    <x v="34"/>
    <x v="0"/>
    <x v="2"/>
    <x v="21"/>
    <n v="7"/>
    <x v="0"/>
    <n v="31"/>
    <n v="99.0642"/>
    <x v="0"/>
  </r>
  <r>
    <x v="37"/>
    <x v="2"/>
    <x v="3"/>
    <x v="22"/>
    <n v="8"/>
    <x v="2"/>
    <n v="34"/>
    <n v="99.064499999999995"/>
    <x v="0"/>
  </r>
  <r>
    <x v="8"/>
    <x v="1"/>
    <x v="12"/>
    <x v="60"/>
    <n v="10"/>
    <x v="0"/>
    <n v="43"/>
    <n v="99.066699999999997"/>
    <x v="0"/>
  </r>
  <r>
    <x v="16"/>
    <x v="0"/>
    <x v="14"/>
    <x v="50"/>
    <n v="12"/>
    <x v="1"/>
    <n v="51"/>
    <n v="99.069199999999995"/>
    <x v="0"/>
  </r>
  <r>
    <x v="5"/>
    <x v="2"/>
    <x v="6"/>
    <x v="95"/>
    <n v="4"/>
    <x v="1"/>
    <n v="18"/>
    <n v="99.069400000000002"/>
    <x v="0"/>
  </r>
  <r>
    <x v="28"/>
    <x v="1"/>
    <x v="1"/>
    <x v="91"/>
    <n v="9"/>
    <x v="0"/>
    <n v="39"/>
    <n v="99.072100000000006"/>
    <x v="0"/>
  </r>
  <r>
    <x v="7"/>
    <x v="0"/>
    <x v="13"/>
    <x v="17"/>
    <n v="9"/>
    <x v="0"/>
    <n v="38"/>
    <n v="99.074100000000001"/>
    <x v="0"/>
  </r>
  <r>
    <x v="8"/>
    <x v="1"/>
    <x v="1"/>
    <x v="84"/>
    <n v="3"/>
    <x v="1"/>
    <n v="10"/>
    <n v="99.075099999999992"/>
    <x v="0"/>
  </r>
  <r>
    <x v="26"/>
    <x v="0"/>
    <x v="14"/>
    <x v="70"/>
    <n v="12"/>
    <x v="1"/>
    <n v="53"/>
    <n v="99.075599999999994"/>
    <x v="1"/>
  </r>
  <r>
    <x v="7"/>
    <x v="1"/>
    <x v="1"/>
    <x v="129"/>
    <n v="12"/>
    <x v="1"/>
    <n v="52"/>
    <n v="99.076599999999999"/>
    <x v="0"/>
  </r>
  <r>
    <x v="26"/>
    <x v="1"/>
    <x v="1"/>
    <x v="9"/>
    <n v="2"/>
    <x v="0"/>
    <n v="9"/>
    <n v="99.076700000000002"/>
    <x v="0"/>
  </r>
  <r>
    <x v="31"/>
    <x v="0"/>
    <x v="2"/>
    <x v="122"/>
    <n v="6"/>
    <x v="2"/>
    <n v="25"/>
    <n v="99.079300000000003"/>
    <x v="0"/>
  </r>
  <r>
    <x v="4"/>
    <x v="1"/>
    <x v="1"/>
    <x v="46"/>
    <n v="2"/>
    <x v="2"/>
    <n v="6"/>
    <n v="99.079599999999999"/>
    <x v="1"/>
  </r>
  <r>
    <x v="8"/>
    <x v="0"/>
    <x v="14"/>
    <x v="97"/>
    <n v="9"/>
    <x v="2"/>
    <n v="39"/>
    <n v="99.082799999999992"/>
    <x v="0"/>
  </r>
  <r>
    <x v="19"/>
    <x v="1"/>
    <x v="10"/>
    <x v="105"/>
    <n v="8"/>
    <x v="1"/>
    <n v="32"/>
    <n v="99.084199999999996"/>
    <x v="0"/>
  </r>
  <r>
    <x v="42"/>
    <x v="1"/>
    <x v="1"/>
    <x v="9"/>
    <n v="2"/>
    <x v="0"/>
    <n v="9"/>
    <n v="99.086199999999991"/>
    <x v="0"/>
  </r>
  <r>
    <x v="21"/>
    <x v="0"/>
    <x v="13"/>
    <x v="119"/>
    <n v="3"/>
    <x v="2"/>
    <n v="13"/>
    <n v="99.087099999999992"/>
    <x v="0"/>
  </r>
  <r>
    <x v="10"/>
    <x v="0"/>
    <x v="2"/>
    <x v="97"/>
    <n v="9"/>
    <x v="2"/>
    <n v="39"/>
    <n v="99.090099999999993"/>
    <x v="0"/>
  </r>
  <r>
    <x v="20"/>
    <x v="1"/>
    <x v="1"/>
    <x v="19"/>
    <n v="4"/>
    <x v="2"/>
    <n v="17"/>
    <n v="99.091499999999996"/>
    <x v="0"/>
  </r>
  <r>
    <x v="21"/>
    <x v="2"/>
    <x v="6"/>
    <x v="66"/>
    <n v="9"/>
    <x v="0"/>
    <n v="36"/>
    <n v="99.091800000000006"/>
    <x v="0"/>
  </r>
  <r>
    <x v="14"/>
    <x v="1"/>
    <x v="4"/>
    <x v="109"/>
    <n v="10"/>
    <x v="2"/>
    <n v="42"/>
    <n v="99.092799999999997"/>
    <x v="0"/>
  </r>
  <r>
    <x v="29"/>
    <x v="1"/>
    <x v="1"/>
    <x v="70"/>
    <n v="12"/>
    <x v="1"/>
    <n v="53"/>
    <n v="99.093199999999996"/>
    <x v="1"/>
  </r>
  <r>
    <x v="42"/>
    <x v="2"/>
    <x v="6"/>
    <x v="117"/>
    <n v="12"/>
    <x v="1"/>
    <n v="49"/>
    <n v="99.093400000000003"/>
    <x v="0"/>
  </r>
  <r>
    <x v="34"/>
    <x v="1"/>
    <x v="10"/>
    <x v="30"/>
    <n v="3"/>
    <x v="0"/>
    <n v="13"/>
    <n v="99.094300000000004"/>
    <x v="0"/>
  </r>
  <r>
    <x v="28"/>
    <x v="1"/>
    <x v="10"/>
    <x v="122"/>
    <n v="6"/>
    <x v="2"/>
    <n v="25"/>
    <n v="99.0946"/>
    <x v="0"/>
  </r>
  <r>
    <x v="2"/>
    <x v="1"/>
    <x v="10"/>
    <x v="11"/>
    <n v="6"/>
    <x v="1"/>
    <n v="24"/>
    <n v="99.094700000000003"/>
    <x v="0"/>
  </r>
  <r>
    <x v="38"/>
    <x v="2"/>
    <x v="3"/>
    <x v="60"/>
    <n v="10"/>
    <x v="0"/>
    <n v="43"/>
    <n v="99.096599999999995"/>
    <x v="0"/>
  </r>
  <r>
    <x v="12"/>
    <x v="2"/>
    <x v="5"/>
    <x v="81"/>
    <n v="1"/>
    <x v="0"/>
    <n v="2"/>
    <n v="99.097099999999998"/>
    <x v="0"/>
  </r>
  <r>
    <x v="32"/>
    <x v="1"/>
    <x v="8"/>
    <x v="45"/>
    <n v="8"/>
    <x v="1"/>
    <n v="35"/>
    <n v="99.099299999999999"/>
    <x v="0"/>
  </r>
  <r>
    <x v="44"/>
    <x v="2"/>
    <x v="6"/>
    <x v="66"/>
    <n v="9"/>
    <x v="0"/>
    <n v="36"/>
    <n v="99.100400000000008"/>
    <x v="0"/>
  </r>
  <r>
    <x v="23"/>
    <x v="1"/>
    <x v="1"/>
    <x v="129"/>
    <n v="12"/>
    <x v="1"/>
    <n v="52"/>
    <n v="99.103200000000001"/>
    <x v="0"/>
  </r>
  <r>
    <x v="0"/>
    <x v="2"/>
    <x v="5"/>
    <x v="51"/>
    <n v="7"/>
    <x v="0"/>
    <n v="27"/>
    <n v="99.1053"/>
    <x v="0"/>
  </r>
  <r>
    <x v="7"/>
    <x v="2"/>
    <x v="3"/>
    <x v="13"/>
    <n v="2"/>
    <x v="1"/>
    <n v="9"/>
    <n v="99.105800000000002"/>
    <x v="0"/>
  </r>
  <r>
    <x v="39"/>
    <x v="0"/>
    <x v="2"/>
    <x v="72"/>
    <n v="2"/>
    <x v="1"/>
    <n v="8"/>
    <n v="99.107799999999997"/>
    <x v="0"/>
  </r>
  <r>
    <x v="33"/>
    <x v="0"/>
    <x v="2"/>
    <x v="81"/>
    <n v="1"/>
    <x v="0"/>
    <n v="2"/>
    <n v="99.10929999999999"/>
    <x v="0"/>
  </r>
  <r>
    <x v="39"/>
    <x v="1"/>
    <x v="7"/>
    <x v="106"/>
    <n v="7"/>
    <x v="1"/>
    <n v="29"/>
    <n v="99.109499999999997"/>
    <x v="0"/>
  </r>
  <r>
    <x v="7"/>
    <x v="1"/>
    <x v="16"/>
    <x v="6"/>
    <n v="4"/>
    <x v="0"/>
    <n v="17"/>
    <n v="99.109499999999997"/>
    <x v="0"/>
  </r>
  <r>
    <x v="43"/>
    <x v="1"/>
    <x v="9"/>
    <x v="4"/>
    <n v="3"/>
    <x v="2"/>
    <n v="9"/>
    <n v="99.110299999999995"/>
    <x v="0"/>
  </r>
  <r>
    <x v="19"/>
    <x v="1"/>
    <x v="16"/>
    <x v="34"/>
    <n v="5"/>
    <x v="2"/>
    <n v="18"/>
    <n v="99.114200000000011"/>
    <x v="0"/>
  </r>
  <r>
    <x v="24"/>
    <x v="1"/>
    <x v="9"/>
    <x v="106"/>
    <n v="7"/>
    <x v="1"/>
    <n v="29"/>
    <n v="99.114699999999999"/>
    <x v="0"/>
  </r>
  <r>
    <x v="24"/>
    <x v="0"/>
    <x v="14"/>
    <x v="104"/>
    <n v="2"/>
    <x v="2"/>
    <n v="5"/>
    <n v="99.115200000000002"/>
    <x v="0"/>
  </r>
  <r>
    <x v="27"/>
    <x v="0"/>
    <x v="13"/>
    <x v="113"/>
    <n v="4"/>
    <x v="2"/>
    <n v="14"/>
    <n v="99.115399999999994"/>
    <x v="0"/>
  </r>
  <r>
    <x v="37"/>
    <x v="0"/>
    <x v="14"/>
    <x v="30"/>
    <n v="3"/>
    <x v="0"/>
    <n v="13"/>
    <n v="99.115899999999996"/>
    <x v="0"/>
  </r>
  <r>
    <x v="34"/>
    <x v="1"/>
    <x v="1"/>
    <x v="120"/>
    <n v="9"/>
    <x v="2"/>
    <n v="36"/>
    <n v="99.116299999999995"/>
    <x v="1"/>
  </r>
  <r>
    <x v="22"/>
    <x v="1"/>
    <x v="12"/>
    <x v="109"/>
    <n v="10"/>
    <x v="2"/>
    <n v="42"/>
    <n v="99.116500000000002"/>
    <x v="0"/>
  </r>
  <r>
    <x v="0"/>
    <x v="1"/>
    <x v="1"/>
    <x v="23"/>
    <n v="1"/>
    <x v="0"/>
    <n v="5"/>
    <n v="99.116600000000005"/>
    <x v="0"/>
  </r>
  <r>
    <x v="22"/>
    <x v="1"/>
    <x v="4"/>
    <x v="101"/>
    <n v="1"/>
    <x v="0"/>
    <n v="3"/>
    <n v="99.117400000000004"/>
    <x v="0"/>
  </r>
  <r>
    <x v="21"/>
    <x v="1"/>
    <x v="8"/>
    <x v="105"/>
    <n v="8"/>
    <x v="1"/>
    <n v="32"/>
    <n v="99.11760000000001"/>
    <x v="0"/>
  </r>
  <r>
    <x v="32"/>
    <x v="2"/>
    <x v="6"/>
    <x v="69"/>
    <n v="2"/>
    <x v="0"/>
    <n v="6"/>
    <n v="99.119399999999999"/>
    <x v="0"/>
  </r>
  <r>
    <x v="42"/>
    <x v="1"/>
    <x v="1"/>
    <x v="137"/>
    <n v="8"/>
    <x v="1"/>
    <n v="34"/>
    <n v="99.119600000000005"/>
    <x v="0"/>
  </r>
  <r>
    <x v="39"/>
    <x v="1"/>
    <x v="8"/>
    <x v="48"/>
    <n v="3"/>
    <x v="0"/>
    <n v="12"/>
    <n v="99.119900000000001"/>
    <x v="0"/>
  </r>
  <r>
    <x v="28"/>
    <x v="0"/>
    <x v="14"/>
    <x v="75"/>
    <n v="1"/>
    <x v="2"/>
    <n v="4"/>
    <n v="99.123099999999994"/>
    <x v="0"/>
  </r>
  <r>
    <x v="26"/>
    <x v="1"/>
    <x v="7"/>
    <x v="104"/>
    <n v="2"/>
    <x v="2"/>
    <n v="5"/>
    <n v="99.124800000000008"/>
    <x v="0"/>
  </r>
  <r>
    <x v="10"/>
    <x v="1"/>
    <x v="12"/>
    <x v="132"/>
    <n v="7"/>
    <x v="0"/>
    <n v="28"/>
    <n v="99.126599999999996"/>
    <x v="0"/>
  </r>
  <r>
    <x v="14"/>
    <x v="1"/>
    <x v="12"/>
    <x v="78"/>
    <n v="7"/>
    <x v="2"/>
    <n v="27"/>
    <n v="99.127200000000002"/>
    <x v="0"/>
  </r>
  <r>
    <x v="38"/>
    <x v="0"/>
    <x v="2"/>
    <x v="121"/>
    <n v="11"/>
    <x v="1"/>
    <n v="48"/>
    <n v="99.127499999999998"/>
    <x v="1"/>
  </r>
  <r>
    <x v="14"/>
    <x v="1"/>
    <x v="12"/>
    <x v="36"/>
    <n v="3"/>
    <x v="0"/>
    <n v="11"/>
    <n v="99.129499999999993"/>
    <x v="0"/>
  </r>
  <r>
    <x v="32"/>
    <x v="0"/>
    <x v="0"/>
    <x v="94"/>
    <n v="1"/>
    <x v="2"/>
    <n v="3"/>
    <n v="99.130899999999997"/>
    <x v="0"/>
  </r>
  <r>
    <x v="15"/>
    <x v="1"/>
    <x v="9"/>
    <x v="129"/>
    <n v="12"/>
    <x v="1"/>
    <n v="52"/>
    <n v="99.131200000000007"/>
    <x v="0"/>
  </r>
  <r>
    <x v="27"/>
    <x v="1"/>
    <x v="9"/>
    <x v="13"/>
    <n v="2"/>
    <x v="1"/>
    <n v="9"/>
    <n v="99.131500000000003"/>
    <x v="0"/>
  </r>
  <r>
    <x v="42"/>
    <x v="1"/>
    <x v="9"/>
    <x v="53"/>
    <n v="11"/>
    <x v="0"/>
    <n v="47"/>
    <n v="99.133099999999999"/>
    <x v="0"/>
  </r>
  <r>
    <x v="34"/>
    <x v="1"/>
    <x v="10"/>
    <x v="88"/>
    <n v="7"/>
    <x v="2"/>
    <n v="29"/>
    <n v="99.133200000000002"/>
    <x v="0"/>
  </r>
  <r>
    <x v="1"/>
    <x v="1"/>
    <x v="1"/>
    <x v="21"/>
    <n v="7"/>
    <x v="0"/>
    <n v="31"/>
    <n v="99.134299999999996"/>
    <x v="0"/>
  </r>
  <r>
    <x v="38"/>
    <x v="1"/>
    <x v="1"/>
    <x v="42"/>
    <n v="4"/>
    <x v="0"/>
    <n v="15"/>
    <n v="99.134500000000003"/>
    <x v="0"/>
  </r>
  <r>
    <x v="33"/>
    <x v="1"/>
    <x v="9"/>
    <x v="123"/>
    <n v="6"/>
    <x v="1"/>
    <n v="25"/>
    <n v="99.1374"/>
    <x v="0"/>
  </r>
  <r>
    <x v="11"/>
    <x v="1"/>
    <x v="9"/>
    <x v="114"/>
    <n v="6"/>
    <x v="2"/>
    <n v="23"/>
    <n v="99.139099999999999"/>
    <x v="0"/>
  </r>
  <r>
    <x v="35"/>
    <x v="1"/>
    <x v="11"/>
    <x v="4"/>
    <n v="3"/>
    <x v="2"/>
    <n v="9"/>
    <n v="99.139300000000006"/>
    <x v="0"/>
  </r>
  <r>
    <x v="13"/>
    <x v="0"/>
    <x v="2"/>
    <x v="125"/>
    <n v="10"/>
    <x v="0"/>
    <n v="41"/>
    <n v="99.139399999999995"/>
    <x v="0"/>
  </r>
  <r>
    <x v="12"/>
    <x v="0"/>
    <x v="2"/>
    <x v="17"/>
    <n v="9"/>
    <x v="0"/>
    <n v="38"/>
    <n v="99.14070000000001"/>
    <x v="0"/>
  </r>
  <r>
    <x v="10"/>
    <x v="1"/>
    <x v="1"/>
    <x v="56"/>
    <n v="10"/>
    <x v="1"/>
    <n v="44"/>
    <n v="99.141600000000011"/>
    <x v="0"/>
  </r>
  <r>
    <x v="9"/>
    <x v="0"/>
    <x v="0"/>
    <x v="134"/>
    <n v="6"/>
    <x v="0"/>
    <n v="26"/>
    <n v="99.1417"/>
    <x v="0"/>
  </r>
  <r>
    <x v="22"/>
    <x v="1"/>
    <x v="1"/>
    <x v="25"/>
    <n v="2"/>
    <x v="0"/>
    <n v="8"/>
    <n v="99.144300000000001"/>
    <x v="0"/>
  </r>
  <r>
    <x v="19"/>
    <x v="0"/>
    <x v="2"/>
    <x v="65"/>
    <n v="5"/>
    <x v="0"/>
    <n v="20"/>
    <n v="99.14439999999999"/>
    <x v="0"/>
  </r>
  <r>
    <x v="10"/>
    <x v="0"/>
    <x v="14"/>
    <x v="70"/>
    <n v="12"/>
    <x v="1"/>
    <n v="53"/>
    <n v="99.145200000000003"/>
    <x v="1"/>
  </r>
  <r>
    <x v="24"/>
    <x v="0"/>
    <x v="0"/>
    <x v="133"/>
    <n v="3"/>
    <x v="1"/>
    <n v="12"/>
    <n v="99.146299999999997"/>
    <x v="0"/>
  </r>
  <r>
    <x v="6"/>
    <x v="2"/>
    <x v="3"/>
    <x v="103"/>
    <n v="6"/>
    <x v="1"/>
    <n v="26"/>
    <n v="99.146600000000007"/>
    <x v="0"/>
  </r>
  <r>
    <x v="43"/>
    <x v="1"/>
    <x v="9"/>
    <x v="74"/>
    <n v="8"/>
    <x v="0"/>
    <n v="34"/>
    <n v="99.1477"/>
    <x v="0"/>
  </r>
  <r>
    <x v="15"/>
    <x v="0"/>
    <x v="2"/>
    <x v="40"/>
    <n v="10"/>
    <x v="0"/>
    <n v="44"/>
    <n v="99.148800000000008"/>
    <x v="0"/>
  </r>
  <r>
    <x v="32"/>
    <x v="2"/>
    <x v="6"/>
    <x v="18"/>
    <n v="8"/>
    <x v="0"/>
    <n v="33"/>
    <n v="99.148800000000008"/>
    <x v="0"/>
  </r>
  <r>
    <x v="21"/>
    <x v="1"/>
    <x v="10"/>
    <x v="112"/>
    <n v="5"/>
    <x v="1"/>
    <n v="20"/>
    <n v="99.1494"/>
    <x v="0"/>
  </r>
  <r>
    <x v="22"/>
    <x v="0"/>
    <x v="0"/>
    <x v="66"/>
    <n v="9"/>
    <x v="0"/>
    <n v="36"/>
    <n v="99.150900000000007"/>
    <x v="0"/>
  </r>
  <r>
    <x v="17"/>
    <x v="1"/>
    <x v="12"/>
    <x v="55"/>
    <n v="10"/>
    <x v="0"/>
    <n v="42"/>
    <n v="99.151300000000006"/>
    <x v="0"/>
  </r>
  <r>
    <x v="32"/>
    <x v="1"/>
    <x v="1"/>
    <x v="88"/>
    <n v="7"/>
    <x v="2"/>
    <n v="29"/>
    <n v="99.151499999999999"/>
    <x v="0"/>
  </r>
  <r>
    <x v="7"/>
    <x v="0"/>
    <x v="14"/>
    <x v="104"/>
    <n v="2"/>
    <x v="2"/>
    <n v="5"/>
    <n v="99.151700000000005"/>
    <x v="0"/>
  </r>
  <r>
    <x v="0"/>
    <x v="1"/>
    <x v="7"/>
    <x v="113"/>
    <n v="4"/>
    <x v="2"/>
    <n v="14"/>
    <n v="99.15209999999999"/>
    <x v="0"/>
  </r>
  <r>
    <x v="7"/>
    <x v="1"/>
    <x v="4"/>
    <x v="97"/>
    <n v="9"/>
    <x v="2"/>
    <n v="39"/>
    <n v="99.153199999999998"/>
    <x v="0"/>
  </r>
  <r>
    <x v="43"/>
    <x v="1"/>
    <x v="4"/>
    <x v="18"/>
    <n v="8"/>
    <x v="0"/>
    <n v="33"/>
    <n v="99.153599999999997"/>
    <x v="0"/>
  </r>
  <r>
    <x v="6"/>
    <x v="1"/>
    <x v="9"/>
    <x v="47"/>
    <n v="7"/>
    <x v="2"/>
    <n v="28"/>
    <n v="99.154399999999995"/>
    <x v="0"/>
  </r>
  <r>
    <x v="0"/>
    <x v="2"/>
    <x v="3"/>
    <x v="30"/>
    <n v="3"/>
    <x v="0"/>
    <n v="13"/>
    <n v="99.154799999999994"/>
    <x v="0"/>
  </r>
  <r>
    <x v="32"/>
    <x v="1"/>
    <x v="4"/>
    <x v="85"/>
    <n v="4"/>
    <x v="0"/>
    <n v="14"/>
    <n v="99.154799999999994"/>
    <x v="0"/>
  </r>
  <r>
    <x v="6"/>
    <x v="1"/>
    <x v="8"/>
    <x v="134"/>
    <n v="6"/>
    <x v="0"/>
    <n v="26"/>
    <n v="99.155100000000004"/>
    <x v="0"/>
  </r>
  <r>
    <x v="10"/>
    <x v="1"/>
    <x v="4"/>
    <x v="87"/>
    <n v="8"/>
    <x v="2"/>
    <n v="31"/>
    <n v="99.1554"/>
    <x v="0"/>
  </r>
  <r>
    <x v="32"/>
    <x v="1"/>
    <x v="1"/>
    <x v="56"/>
    <n v="10"/>
    <x v="1"/>
    <n v="44"/>
    <n v="99.155699999999996"/>
    <x v="0"/>
  </r>
  <r>
    <x v="2"/>
    <x v="1"/>
    <x v="4"/>
    <x v="54"/>
    <n v="2"/>
    <x v="0"/>
    <n v="7"/>
    <n v="99.156300000000002"/>
    <x v="1"/>
  </r>
  <r>
    <x v="19"/>
    <x v="1"/>
    <x v="9"/>
    <x v="0"/>
    <n v="5"/>
    <x v="0"/>
    <n v="19"/>
    <n v="99.156800000000004"/>
    <x v="0"/>
  </r>
  <r>
    <x v="13"/>
    <x v="1"/>
    <x v="7"/>
    <x v="118"/>
    <n v="8"/>
    <x v="2"/>
    <n v="35"/>
    <n v="99.156800000000004"/>
    <x v="0"/>
  </r>
  <r>
    <x v="22"/>
    <x v="1"/>
    <x v="8"/>
    <x v="140"/>
    <n v="7"/>
    <x v="0"/>
    <n v="29"/>
    <n v="99.156899999999993"/>
    <x v="0"/>
  </r>
  <r>
    <x v="14"/>
    <x v="1"/>
    <x v="4"/>
    <x v="120"/>
    <n v="9"/>
    <x v="2"/>
    <n v="36"/>
    <n v="99.1584"/>
    <x v="1"/>
  </r>
  <r>
    <x v="7"/>
    <x v="1"/>
    <x v="9"/>
    <x v="16"/>
    <n v="10"/>
    <x v="1"/>
    <n v="40"/>
    <n v="99.158500000000004"/>
    <x v="0"/>
  </r>
  <r>
    <x v="6"/>
    <x v="2"/>
    <x v="6"/>
    <x v="90"/>
    <n v="4"/>
    <x v="1"/>
    <n v="15"/>
    <n v="99.159900000000007"/>
    <x v="0"/>
  </r>
  <r>
    <x v="40"/>
    <x v="1"/>
    <x v="1"/>
    <x v="40"/>
    <n v="10"/>
    <x v="0"/>
    <n v="44"/>
    <n v="99.160600000000002"/>
    <x v="0"/>
  </r>
  <r>
    <x v="5"/>
    <x v="0"/>
    <x v="2"/>
    <x v="67"/>
    <n v="3"/>
    <x v="2"/>
    <n v="10"/>
    <n v="99.160899999999998"/>
    <x v="0"/>
  </r>
  <r>
    <x v="3"/>
    <x v="2"/>
    <x v="6"/>
    <x v="93"/>
    <n v="10"/>
    <x v="2"/>
    <n v="43"/>
    <n v="99.161500000000004"/>
    <x v="0"/>
  </r>
  <r>
    <x v="7"/>
    <x v="1"/>
    <x v="1"/>
    <x v="3"/>
    <n v="7"/>
    <x v="1"/>
    <n v="27"/>
    <n v="99.161799999999999"/>
    <x v="0"/>
  </r>
  <r>
    <x v="10"/>
    <x v="1"/>
    <x v="9"/>
    <x v="26"/>
    <n v="9"/>
    <x v="0"/>
    <n v="37"/>
    <n v="99.162499999999994"/>
    <x v="1"/>
  </r>
  <r>
    <x v="36"/>
    <x v="1"/>
    <x v="4"/>
    <x v="61"/>
    <n v="12"/>
    <x v="0"/>
    <n v="53"/>
    <n v="99.163499999999999"/>
    <x v="1"/>
  </r>
  <r>
    <x v="15"/>
    <x v="1"/>
    <x v="12"/>
    <x v="15"/>
    <n v="8"/>
    <x v="0"/>
    <n v="35"/>
    <n v="99.164200000000008"/>
    <x v="0"/>
  </r>
  <r>
    <x v="33"/>
    <x v="1"/>
    <x v="1"/>
    <x v="66"/>
    <n v="9"/>
    <x v="0"/>
    <n v="36"/>
    <n v="99.167900000000003"/>
    <x v="0"/>
  </r>
  <r>
    <x v="42"/>
    <x v="1"/>
    <x v="10"/>
    <x v="11"/>
    <n v="6"/>
    <x v="1"/>
    <n v="24"/>
    <n v="99.170100000000005"/>
    <x v="0"/>
  </r>
  <r>
    <x v="18"/>
    <x v="1"/>
    <x v="9"/>
    <x v="30"/>
    <n v="3"/>
    <x v="0"/>
    <n v="13"/>
    <n v="99.170699999999997"/>
    <x v="0"/>
  </r>
  <r>
    <x v="14"/>
    <x v="1"/>
    <x v="1"/>
    <x v="47"/>
    <n v="7"/>
    <x v="2"/>
    <n v="28"/>
    <n v="99.1708"/>
    <x v="0"/>
  </r>
  <r>
    <x v="7"/>
    <x v="0"/>
    <x v="2"/>
    <x v="85"/>
    <n v="4"/>
    <x v="0"/>
    <n v="14"/>
    <n v="99.1708"/>
    <x v="0"/>
  </r>
  <r>
    <x v="29"/>
    <x v="1"/>
    <x v="4"/>
    <x v="1"/>
    <n v="9"/>
    <x v="1"/>
    <n v="39"/>
    <n v="99.17179999999999"/>
    <x v="0"/>
  </r>
  <r>
    <x v="42"/>
    <x v="1"/>
    <x v="1"/>
    <x v="80"/>
    <n v="11"/>
    <x v="1"/>
    <n v="47"/>
    <n v="99.173500000000004"/>
    <x v="0"/>
  </r>
  <r>
    <x v="32"/>
    <x v="1"/>
    <x v="9"/>
    <x v="33"/>
    <n v="12"/>
    <x v="1"/>
    <n v="50"/>
    <n v="99.173900000000003"/>
    <x v="0"/>
  </r>
  <r>
    <x v="21"/>
    <x v="1"/>
    <x v="16"/>
    <x v="127"/>
    <n v="8"/>
    <x v="2"/>
    <n v="33"/>
    <n v="99.174199999999999"/>
    <x v="0"/>
  </r>
  <r>
    <x v="25"/>
    <x v="0"/>
    <x v="0"/>
    <x v="12"/>
    <n v="6"/>
    <x v="1"/>
    <n v="23"/>
    <n v="99.174599999999998"/>
    <x v="0"/>
  </r>
  <r>
    <x v="2"/>
    <x v="1"/>
    <x v="1"/>
    <x v="60"/>
    <n v="10"/>
    <x v="0"/>
    <n v="43"/>
    <n v="99.174800000000005"/>
    <x v="0"/>
  </r>
  <r>
    <x v="24"/>
    <x v="1"/>
    <x v="4"/>
    <x v="130"/>
    <n v="9"/>
    <x v="1"/>
    <n v="38"/>
    <n v="99.17519999999999"/>
    <x v="0"/>
  </r>
  <r>
    <x v="31"/>
    <x v="1"/>
    <x v="9"/>
    <x v="31"/>
    <n v="5"/>
    <x v="2"/>
    <n v="19"/>
    <n v="99.175600000000003"/>
    <x v="0"/>
  </r>
  <r>
    <x v="24"/>
    <x v="1"/>
    <x v="9"/>
    <x v="72"/>
    <n v="2"/>
    <x v="1"/>
    <n v="8"/>
    <n v="99.176500000000004"/>
    <x v="0"/>
  </r>
  <r>
    <x v="39"/>
    <x v="2"/>
    <x v="3"/>
    <x v="56"/>
    <n v="10"/>
    <x v="1"/>
    <n v="44"/>
    <n v="99.179699999999997"/>
    <x v="0"/>
  </r>
  <r>
    <x v="12"/>
    <x v="1"/>
    <x v="12"/>
    <x v="10"/>
    <n v="9"/>
    <x v="1"/>
    <n v="37"/>
    <n v="99.179699999999997"/>
    <x v="1"/>
  </r>
  <r>
    <x v="8"/>
    <x v="0"/>
    <x v="2"/>
    <x v="21"/>
    <n v="7"/>
    <x v="0"/>
    <n v="31"/>
    <n v="99.180499999999995"/>
    <x v="0"/>
  </r>
  <r>
    <x v="39"/>
    <x v="1"/>
    <x v="4"/>
    <x v="11"/>
    <n v="6"/>
    <x v="1"/>
    <n v="24"/>
    <n v="99.1815"/>
    <x v="0"/>
  </r>
  <r>
    <x v="7"/>
    <x v="2"/>
    <x v="3"/>
    <x v="125"/>
    <n v="10"/>
    <x v="0"/>
    <n v="41"/>
    <n v="99.183599999999998"/>
    <x v="0"/>
  </r>
  <r>
    <x v="10"/>
    <x v="1"/>
    <x v="12"/>
    <x v="25"/>
    <n v="2"/>
    <x v="0"/>
    <n v="8"/>
    <n v="99.184299999999993"/>
    <x v="0"/>
  </r>
  <r>
    <x v="33"/>
    <x v="1"/>
    <x v="4"/>
    <x v="19"/>
    <n v="4"/>
    <x v="2"/>
    <n v="17"/>
    <n v="99.184600000000003"/>
    <x v="0"/>
  </r>
  <r>
    <x v="20"/>
    <x v="1"/>
    <x v="9"/>
    <x v="115"/>
    <n v="6"/>
    <x v="0"/>
    <n v="25"/>
    <n v="99.185199999999995"/>
    <x v="0"/>
  </r>
  <r>
    <x v="14"/>
    <x v="1"/>
    <x v="12"/>
    <x v="138"/>
    <n v="9"/>
    <x v="1"/>
    <n v="36"/>
    <n v="99.185500000000005"/>
    <x v="0"/>
  </r>
  <r>
    <x v="8"/>
    <x v="1"/>
    <x v="16"/>
    <x v="53"/>
    <n v="11"/>
    <x v="0"/>
    <n v="47"/>
    <n v="99.186499999999995"/>
    <x v="0"/>
  </r>
  <r>
    <x v="27"/>
    <x v="1"/>
    <x v="9"/>
    <x v="78"/>
    <n v="7"/>
    <x v="2"/>
    <n v="27"/>
    <n v="99.186800000000005"/>
    <x v="0"/>
  </r>
  <r>
    <x v="31"/>
    <x v="2"/>
    <x v="6"/>
    <x v="39"/>
    <n v="4"/>
    <x v="2"/>
    <n v="16"/>
    <n v="99.18719999999999"/>
    <x v="0"/>
  </r>
  <r>
    <x v="28"/>
    <x v="0"/>
    <x v="2"/>
    <x v="108"/>
    <n v="11"/>
    <x v="0"/>
    <n v="48"/>
    <n v="99.187399999999997"/>
    <x v="1"/>
  </r>
  <r>
    <x v="1"/>
    <x v="1"/>
    <x v="1"/>
    <x v="50"/>
    <n v="12"/>
    <x v="1"/>
    <n v="51"/>
    <n v="99.187600000000003"/>
    <x v="0"/>
  </r>
  <r>
    <x v="10"/>
    <x v="0"/>
    <x v="2"/>
    <x v="91"/>
    <n v="9"/>
    <x v="0"/>
    <n v="39"/>
    <n v="99.189599999999999"/>
    <x v="0"/>
  </r>
  <r>
    <x v="42"/>
    <x v="1"/>
    <x v="7"/>
    <x v="41"/>
    <n v="4"/>
    <x v="1"/>
    <n v="14"/>
    <n v="99.190100000000001"/>
    <x v="0"/>
  </r>
  <r>
    <x v="26"/>
    <x v="0"/>
    <x v="2"/>
    <x v="51"/>
    <n v="7"/>
    <x v="0"/>
    <n v="27"/>
    <n v="99.191699999999997"/>
    <x v="0"/>
  </r>
  <r>
    <x v="44"/>
    <x v="1"/>
    <x v="12"/>
    <x v="117"/>
    <n v="12"/>
    <x v="1"/>
    <n v="49"/>
    <n v="99.191800000000001"/>
    <x v="0"/>
  </r>
  <r>
    <x v="17"/>
    <x v="1"/>
    <x v="1"/>
    <x v="54"/>
    <n v="2"/>
    <x v="0"/>
    <n v="7"/>
    <n v="99.1922"/>
    <x v="1"/>
  </r>
  <r>
    <x v="15"/>
    <x v="2"/>
    <x v="3"/>
    <x v="11"/>
    <n v="6"/>
    <x v="1"/>
    <n v="24"/>
    <n v="99.192499999999995"/>
    <x v="0"/>
  </r>
  <r>
    <x v="8"/>
    <x v="1"/>
    <x v="4"/>
    <x v="80"/>
    <n v="11"/>
    <x v="1"/>
    <n v="47"/>
    <n v="99.193399999999997"/>
    <x v="0"/>
  </r>
  <r>
    <x v="35"/>
    <x v="1"/>
    <x v="8"/>
    <x v="111"/>
    <n v="4"/>
    <x v="1"/>
    <n v="16"/>
    <n v="99.1935"/>
    <x v="0"/>
  </r>
  <r>
    <x v="2"/>
    <x v="1"/>
    <x v="16"/>
    <x v="46"/>
    <n v="2"/>
    <x v="2"/>
    <n v="6"/>
    <n v="99.193899999999999"/>
    <x v="1"/>
  </r>
  <r>
    <x v="16"/>
    <x v="0"/>
    <x v="14"/>
    <x v="37"/>
    <n v="10"/>
    <x v="1"/>
    <n v="41"/>
    <n v="99.194800000000001"/>
    <x v="0"/>
  </r>
  <r>
    <x v="20"/>
    <x v="1"/>
    <x v="1"/>
    <x v="93"/>
    <n v="10"/>
    <x v="2"/>
    <n v="43"/>
    <n v="99.195599999999999"/>
    <x v="0"/>
  </r>
  <r>
    <x v="4"/>
    <x v="1"/>
    <x v="1"/>
    <x v="111"/>
    <n v="4"/>
    <x v="1"/>
    <n v="16"/>
    <n v="99.197299999999998"/>
    <x v="0"/>
  </r>
  <r>
    <x v="19"/>
    <x v="0"/>
    <x v="0"/>
    <x v="53"/>
    <n v="11"/>
    <x v="0"/>
    <n v="47"/>
    <n v="99.197800000000001"/>
    <x v="0"/>
  </r>
  <r>
    <x v="28"/>
    <x v="1"/>
    <x v="1"/>
    <x v="25"/>
    <n v="2"/>
    <x v="0"/>
    <n v="8"/>
    <n v="99.197900000000004"/>
    <x v="0"/>
  </r>
  <r>
    <x v="27"/>
    <x v="0"/>
    <x v="2"/>
    <x v="63"/>
    <n v="11"/>
    <x v="0"/>
    <n v="45"/>
    <n v="99.199300000000008"/>
    <x v="0"/>
  </r>
  <r>
    <x v="5"/>
    <x v="1"/>
    <x v="7"/>
    <x v="14"/>
    <n v="8"/>
    <x v="1"/>
    <n v="33"/>
    <n v="99.199600000000004"/>
    <x v="0"/>
  </r>
  <r>
    <x v="16"/>
    <x v="1"/>
    <x v="1"/>
    <x v="51"/>
    <n v="7"/>
    <x v="0"/>
    <n v="27"/>
    <n v="99.199600000000004"/>
    <x v="0"/>
  </r>
  <r>
    <x v="27"/>
    <x v="1"/>
    <x v="7"/>
    <x v="38"/>
    <n v="11"/>
    <x v="1"/>
    <n v="46"/>
    <n v="99.1999"/>
    <x v="0"/>
  </r>
  <r>
    <x v="28"/>
    <x v="1"/>
    <x v="1"/>
    <x v="78"/>
    <n v="7"/>
    <x v="2"/>
    <n v="27"/>
    <n v="99.200299999999999"/>
    <x v="0"/>
  </r>
  <r>
    <x v="5"/>
    <x v="1"/>
    <x v="12"/>
    <x v="139"/>
    <n v="11"/>
    <x v="1"/>
    <n v="45"/>
    <n v="99.201499999999996"/>
    <x v="0"/>
  </r>
  <r>
    <x v="36"/>
    <x v="1"/>
    <x v="12"/>
    <x v="76"/>
    <n v="6"/>
    <x v="2"/>
    <n v="24"/>
    <n v="99.202700000000007"/>
    <x v="0"/>
  </r>
  <r>
    <x v="18"/>
    <x v="2"/>
    <x v="6"/>
    <x v="3"/>
    <n v="7"/>
    <x v="1"/>
    <n v="27"/>
    <n v="99.204300000000003"/>
    <x v="0"/>
  </r>
  <r>
    <x v="33"/>
    <x v="2"/>
    <x v="6"/>
    <x v="84"/>
    <n v="3"/>
    <x v="1"/>
    <n v="10"/>
    <n v="99.207899999999995"/>
    <x v="0"/>
  </r>
  <r>
    <x v="15"/>
    <x v="1"/>
    <x v="7"/>
    <x v="124"/>
    <n v="4"/>
    <x v="2"/>
    <n v="15"/>
    <n v="99.208600000000004"/>
    <x v="0"/>
  </r>
  <r>
    <x v="37"/>
    <x v="1"/>
    <x v="8"/>
    <x v="17"/>
    <n v="9"/>
    <x v="0"/>
    <n v="38"/>
    <n v="99.209900000000005"/>
    <x v="0"/>
  </r>
  <r>
    <x v="28"/>
    <x v="1"/>
    <x v="12"/>
    <x v="52"/>
    <n v="6"/>
    <x v="0"/>
    <n v="24"/>
    <n v="99.212299999999999"/>
    <x v="0"/>
  </r>
  <r>
    <x v="34"/>
    <x v="1"/>
    <x v="1"/>
    <x v="89"/>
    <n v="7"/>
    <x v="1"/>
    <n v="30"/>
    <n v="99.212699999999998"/>
    <x v="0"/>
  </r>
  <r>
    <x v="35"/>
    <x v="2"/>
    <x v="3"/>
    <x v="132"/>
    <n v="7"/>
    <x v="0"/>
    <n v="28"/>
    <n v="99.214100000000002"/>
    <x v="0"/>
  </r>
  <r>
    <x v="28"/>
    <x v="2"/>
    <x v="3"/>
    <x v="92"/>
    <n v="5"/>
    <x v="1"/>
    <n v="22"/>
    <n v="99.215599999999995"/>
    <x v="0"/>
  </r>
  <r>
    <x v="3"/>
    <x v="1"/>
    <x v="4"/>
    <x v="13"/>
    <n v="2"/>
    <x v="1"/>
    <n v="9"/>
    <n v="99.218100000000007"/>
    <x v="0"/>
  </r>
  <r>
    <x v="22"/>
    <x v="1"/>
    <x v="16"/>
    <x v="19"/>
    <n v="4"/>
    <x v="2"/>
    <n v="17"/>
    <n v="99.219200000000001"/>
    <x v="0"/>
  </r>
  <r>
    <x v="22"/>
    <x v="1"/>
    <x v="10"/>
    <x v="13"/>
    <n v="2"/>
    <x v="1"/>
    <n v="9"/>
    <n v="99.219899999999996"/>
    <x v="0"/>
  </r>
  <r>
    <x v="41"/>
    <x v="1"/>
    <x v="1"/>
    <x v="108"/>
    <n v="11"/>
    <x v="0"/>
    <n v="48"/>
    <n v="99.221500000000006"/>
    <x v="1"/>
  </r>
  <r>
    <x v="37"/>
    <x v="1"/>
    <x v="12"/>
    <x v="131"/>
    <n v="7"/>
    <x v="1"/>
    <n v="31"/>
    <n v="99.221699999999998"/>
    <x v="0"/>
  </r>
  <r>
    <x v="32"/>
    <x v="1"/>
    <x v="9"/>
    <x v="121"/>
    <n v="11"/>
    <x v="1"/>
    <n v="48"/>
    <n v="99.22229999999999"/>
    <x v="1"/>
  </r>
  <r>
    <x v="0"/>
    <x v="1"/>
    <x v="11"/>
    <x v="100"/>
    <n v="1"/>
    <x v="2"/>
    <n v="2"/>
    <n v="99.22290000000001"/>
    <x v="0"/>
  </r>
  <r>
    <x v="25"/>
    <x v="0"/>
    <x v="0"/>
    <x v="109"/>
    <n v="10"/>
    <x v="2"/>
    <n v="42"/>
    <n v="99.225099999999998"/>
    <x v="0"/>
  </r>
  <r>
    <x v="14"/>
    <x v="1"/>
    <x v="1"/>
    <x v="3"/>
    <n v="7"/>
    <x v="1"/>
    <n v="27"/>
    <n v="99.225899999999996"/>
    <x v="0"/>
  </r>
  <r>
    <x v="9"/>
    <x v="2"/>
    <x v="6"/>
    <x v="13"/>
    <n v="2"/>
    <x v="1"/>
    <n v="9"/>
    <n v="99.228200000000001"/>
    <x v="0"/>
  </r>
  <r>
    <x v="2"/>
    <x v="1"/>
    <x v="9"/>
    <x v="14"/>
    <n v="8"/>
    <x v="1"/>
    <n v="33"/>
    <n v="99.228499999999997"/>
    <x v="0"/>
  </r>
  <r>
    <x v="22"/>
    <x v="1"/>
    <x v="9"/>
    <x v="53"/>
    <n v="11"/>
    <x v="0"/>
    <n v="47"/>
    <n v="99.228700000000003"/>
    <x v="0"/>
  </r>
  <r>
    <x v="36"/>
    <x v="1"/>
    <x v="7"/>
    <x v="123"/>
    <n v="6"/>
    <x v="1"/>
    <n v="25"/>
    <n v="99.235500000000002"/>
    <x v="0"/>
  </r>
  <r>
    <x v="10"/>
    <x v="2"/>
    <x v="6"/>
    <x v="6"/>
    <n v="4"/>
    <x v="0"/>
    <n v="17"/>
    <n v="99.2363"/>
    <x v="0"/>
  </r>
  <r>
    <x v="1"/>
    <x v="1"/>
    <x v="11"/>
    <x v="130"/>
    <n v="9"/>
    <x v="1"/>
    <n v="38"/>
    <n v="99.238199999999992"/>
    <x v="0"/>
  </r>
  <r>
    <x v="14"/>
    <x v="0"/>
    <x v="2"/>
    <x v="80"/>
    <n v="11"/>
    <x v="1"/>
    <n v="47"/>
    <n v="99.2393"/>
    <x v="0"/>
  </r>
  <r>
    <x v="28"/>
    <x v="1"/>
    <x v="10"/>
    <x v="94"/>
    <n v="1"/>
    <x v="2"/>
    <n v="3"/>
    <n v="99.240099999999998"/>
    <x v="0"/>
  </r>
  <r>
    <x v="29"/>
    <x v="2"/>
    <x v="3"/>
    <x v="108"/>
    <n v="11"/>
    <x v="0"/>
    <n v="48"/>
    <n v="99.241900000000001"/>
    <x v="1"/>
  </r>
  <r>
    <x v="18"/>
    <x v="2"/>
    <x v="3"/>
    <x v="81"/>
    <n v="1"/>
    <x v="0"/>
    <n v="2"/>
    <n v="99.247600000000006"/>
    <x v="0"/>
  </r>
  <r>
    <x v="31"/>
    <x v="1"/>
    <x v="4"/>
    <x v="100"/>
    <n v="1"/>
    <x v="2"/>
    <n v="2"/>
    <n v="99.247799999999998"/>
    <x v="0"/>
  </r>
  <r>
    <x v="42"/>
    <x v="2"/>
    <x v="5"/>
    <x v="113"/>
    <n v="4"/>
    <x v="2"/>
    <n v="14"/>
    <n v="99.2483"/>
    <x v="0"/>
  </r>
  <r>
    <x v="35"/>
    <x v="1"/>
    <x v="12"/>
    <x v="17"/>
    <n v="9"/>
    <x v="0"/>
    <n v="38"/>
    <n v="99.2483"/>
    <x v="0"/>
  </r>
  <r>
    <x v="14"/>
    <x v="1"/>
    <x v="9"/>
    <x v="87"/>
    <n v="8"/>
    <x v="2"/>
    <n v="31"/>
    <n v="99.249200000000002"/>
    <x v="0"/>
  </r>
  <r>
    <x v="14"/>
    <x v="1"/>
    <x v="4"/>
    <x v="126"/>
    <n v="5"/>
    <x v="2"/>
    <n v="20"/>
    <n v="99.251499999999993"/>
    <x v="0"/>
  </r>
  <r>
    <x v="24"/>
    <x v="1"/>
    <x v="8"/>
    <x v="133"/>
    <n v="3"/>
    <x v="1"/>
    <n v="12"/>
    <n v="99.252800000000008"/>
    <x v="0"/>
  </r>
  <r>
    <x v="34"/>
    <x v="1"/>
    <x v="12"/>
    <x v="106"/>
    <n v="7"/>
    <x v="1"/>
    <n v="29"/>
    <n v="99.253399999999999"/>
    <x v="0"/>
  </r>
  <r>
    <x v="0"/>
    <x v="1"/>
    <x v="12"/>
    <x v="94"/>
    <n v="1"/>
    <x v="2"/>
    <n v="3"/>
    <n v="99.253599999999992"/>
    <x v="0"/>
  </r>
  <r>
    <x v="6"/>
    <x v="1"/>
    <x v="1"/>
    <x v="37"/>
    <n v="10"/>
    <x v="1"/>
    <n v="41"/>
    <n v="99.255300000000005"/>
    <x v="0"/>
  </r>
  <r>
    <x v="21"/>
    <x v="1"/>
    <x v="4"/>
    <x v="35"/>
    <n v="4"/>
    <x v="0"/>
    <n v="16"/>
    <n v="99.256799999999998"/>
    <x v="0"/>
  </r>
  <r>
    <x v="43"/>
    <x v="0"/>
    <x v="2"/>
    <x v="92"/>
    <n v="5"/>
    <x v="1"/>
    <n v="22"/>
    <n v="99.259900000000002"/>
    <x v="0"/>
  </r>
  <r>
    <x v="1"/>
    <x v="1"/>
    <x v="9"/>
    <x v="67"/>
    <n v="3"/>
    <x v="2"/>
    <n v="10"/>
    <n v="99.260099999999994"/>
    <x v="0"/>
  </r>
  <r>
    <x v="23"/>
    <x v="2"/>
    <x v="6"/>
    <x v="77"/>
    <n v="4"/>
    <x v="0"/>
    <n v="18"/>
    <n v="99.261300000000006"/>
    <x v="0"/>
  </r>
  <r>
    <x v="21"/>
    <x v="1"/>
    <x v="9"/>
    <x v="68"/>
    <n v="5"/>
    <x v="0"/>
    <n v="22"/>
    <n v="99.2624"/>
    <x v="0"/>
  </r>
  <r>
    <x v="14"/>
    <x v="2"/>
    <x v="6"/>
    <x v="69"/>
    <n v="2"/>
    <x v="0"/>
    <n v="6"/>
    <n v="99.264800000000008"/>
    <x v="0"/>
  </r>
  <r>
    <x v="0"/>
    <x v="1"/>
    <x v="1"/>
    <x v="15"/>
    <n v="8"/>
    <x v="0"/>
    <n v="35"/>
    <n v="99.267600000000002"/>
    <x v="0"/>
  </r>
  <r>
    <x v="12"/>
    <x v="2"/>
    <x v="3"/>
    <x v="93"/>
    <n v="10"/>
    <x v="2"/>
    <n v="43"/>
    <n v="99.268600000000006"/>
    <x v="0"/>
  </r>
  <r>
    <x v="25"/>
    <x v="1"/>
    <x v="9"/>
    <x v="7"/>
    <n v="12"/>
    <x v="0"/>
    <n v="49"/>
    <n v="99.269500000000008"/>
    <x v="0"/>
  </r>
  <r>
    <x v="17"/>
    <x v="2"/>
    <x v="6"/>
    <x v="78"/>
    <n v="7"/>
    <x v="2"/>
    <n v="27"/>
    <n v="99.277599999999993"/>
    <x v="0"/>
  </r>
  <r>
    <x v="14"/>
    <x v="0"/>
    <x v="2"/>
    <x v="113"/>
    <n v="4"/>
    <x v="2"/>
    <n v="14"/>
    <n v="99.278800000000004"/>
    <x v="0"/>
  </r>
  <r>
    <x v="29"/>
    <x v="1"/>
    <x v="11"/>
    <x v="48"/>
    <n v="3"/>
    <x v="0"/>
    <n v="12"/>
    <n v="99.281500000000008"/>
    <x v="0"/>
  </r>
  <r>
    <x v="12"/>
    <x v="1"/>
    <x v="11"/>
    <x v="93"/>
    <n v="10"/>
    <x v="2"/>
    <n v="43"/>
    <n v="99.281599999999997"/>
    <x v="0"/>
  </r>
  <r>
    <x v="6"/>
    <x v="1"/>
    <x v="10"/>
    <x v="2"/>
    <n v="7"/>
    <x v="0"/>
    <n v="30"/>
    <n v="99.2834"/>
    <x v="0"/>
  </r>
  <r>
    <x v="0"/>
    <x v="1"/>
    <x v="12"/>
    <x v="5"/>
    <n v="9"/>
    <x v="0"/>
    <n v="40"/>
    <n v="99.287099999999995"/>
    <x v="0"/>
  </r>
  <r>
    <x v="9"/>
    <x v="0"/>
    <x v="2"/>
    <x v="141"/>
    <n v="9"/>
    <x v="2"/>
    <n v="38"/>
    <n v="99.287800000000004"/>
    <x v="0"/>
  </r>
  <r>
    <x v="44"/>
    <x v="2"/>
    <x v="3"/>
    <x v="57"/>
    <n v="3"/>
    <x v="0"/>
    <n v="10"/>
    <n v="99.287900000000008"/>
    <x v="0"/>
  </r>
  <r>
    <x v="39"/>
    <x v="2"/>
    <x v="3"/>
    <x v="68"/>
    <n v="5"/>
    <x v="0"/>
    <n v="22"/>
    <n v="99.288300000000007"/>
    <x v="0"/>
  </r>
  <r>
    <x v="15"/>
    <x v="1"/>
    <x v="1"/>
    <x v="90"/>
    <n v="4"/>
    <x v="1"/>
    <n v="15"/>
    <n v="99.289400000000001"/>
    <x v="0"/>
  </r>
  <r>
    <x v="18"/>
    <x v="2"/>
    <x v="6"/>
    <x v="116"/>
    <n v="2"/>
    <x v="2"/>
    <n v="7"/>
    <n v="99.289500000000004"/>
    <x v="0"/>
  </r>
  <r>
    <x v="42"/>
    <x v="2"/>
    <x v="3"/>
    <x v="93"/>
    <n v="10"/>
    <x v="2"/>
    <n v="43"/>
    <n v="99.290199999999999"/>
    <x v="0"/>
  </r>
  <r>
    <x v="10"/>
    <x v="1"/>
    <x v="9"/>
    <x v="31"/>
    <n v="5"/>
    <x v="2"/>
    <n v="19"/>
    <n v="99.290700000000001"/>
    <x v="0"/>
  </r>
  <r>
    <x v="35"/>
    <x v="2"/>
    <x v="3"/>
    <x v="98"/>
    <n v="3"/>
    <x v="2"/>
    <n v="12"/>
    <n v="99.290899999999993"/>
    <x v="0"/>
  </r>
  <r>
    <x v="21"/>
    <x v="1"/>
    <x v="9"/>
    <x v="86"/>
    <n v="10"/>
    <x v="2"/>
    <n v="41"/>
    <n v="99.2911"/>
    <x v="0"/>
  </r>
  <r>
    <x v="42"/>
    <x v="2"/>
    <x v="3"/>
    <x v="96"/>
    <n v="10"/>
    <x v="2"/>
    <n v="40"/>
    <n v="99.291799999999995"/>
    <x v="0"/>
  </r>
  <r>
    <x v="6"/>
    <x v="1"/>
    <x v="9"/>
    <x v="64"/>
    <n v="2"/>
    <x v="1"/>
    <n v="7"/>
    <n v="99.293199999999999"/>
    <x v="1"/>
  </r>
  <r>
    <x v="6"/>
    <x v="2"/>
    <x v="3"/>
    <x v="65"/>
    <n v="5"/>
    <x v="0"/>
    <n v="20"/>
    <n v="99.294399999999996"/>
    <x v="0"/>
  </r>
  <r>
    <x v="19"/>
    <x v="0"/>
    <x v="2"/>
    <x v="98"/>
    <n v="3"/>
    <x v="2"/>
    <n v="12"/>
    <n v="99.295500000000004"/>
    <x v="0"/>
  </r>
  <r>
    <x v="41"/>
    <x v="0"/>
    <x v="0"/>
    <x v="8"/>
    <n v="5"/>
    <x v="0"/>
    <n v="21"/>
    <n v="99.2958"/>
    <x v="0"/>
  </r>
  <r>
    <x v="31"/>
    <x v="1"/>
    <x v="9"/>
    <x v="24"/>
    <n v="11"/>
    <x v="0"/>
    <n v="46"/>
    <n v="99.296099999999996"/>
    <x v="0"/>
  </r>
  <r>
    <x v="23"/>
    <x v="0"/>
    <x v="2"/>
    <x v="85"/>
    <n v="4"/>
    <x v="0"/>
    <n v="14"/>
    <n v="99.296599999999998"/>
    <x v="0"/>
  </r>
  <r>
    <x v="42"/>
    <x v="1"/>
    <x v="9"/>
    <x v="84"/>
    <n v="3"/>
    <x v="1"/>
    <n v="10"/>
    <n v="99.297200000000004"/>
    <x v="0"/>
  </r>
  <r>
    <x v="39"/>
    <x v="0"/>
    <x v="2"/>
    <x v="103"/>
    <n v="6"/>
    <x v="1"/>
    <n v="26"/>
    <n v="99.297899999999998"/>
    <x v="0"/>
  </r>
  <r>
    <x v="28"/>
    <x v="1"/>
    <x v="9"/>
    <x v="128"/>
    <n v="3"/>
    <x v="1"/>
    <n v="13"/>
    <n v="99.298699999999997"/>
    <x v="0"/>
  </r>
  <r>
    <x v="11"/>
    <x v="1"/>
    <x v="11"/>
    <x v="133"/>
    <n v="3"/>
    <x v="1"/>
    <n v="12"/>
    <n v="99.2988"/>
    <x v="0"/>
  </r>
  <r>
    <x v="0"/>
    <x v="0"/>
    <x v="0"/>
    <x v="102"/>
    <n v="12"/>
    <x v="0"/>
    <n v="50"/>
    <n v="99.299499999999995"/>
    <x v="0"/>
  </r>
  <r>
    <x v="9"/>
    <x v="1"/>
    <x v="1"/>
    <x v="4"/>
    <n v="3"/>
    <x v="2"/>
    <n v="9"/>
    <n v="99.30019999999999"/>
    <x v="0"/>
  </r>
  <r>
    <x v="21"/>
    <x v="1"/>
    <x v="11"/>
    <x v="10"/>
    <n v="9"/>
    <x v="1"/>
    <n v="37"/>
    <n v="99.301099999999991"/>
    <x v="1"/>
  </r>
  <r>
    <x v="3"/>
    <x v="1"/>
    <x v="9"/>
    <x v="30"/>
    <n v="3"/>
    <x v="0"/>
    <n v="13"/>
    <n v="99.301700000000011"/>
    <x v="0"/>
  </r>
  <r>
    <x v="32"/>
    <x v="1"/>
    <x v="1"/>
    <x v="31"/>
    <n v="5"/>
    <x v="2"/>
    <n v="19"/>
    <n v="99.304299999999998"/>
    <x v="0"/>
  </r>
  <r>
    <x v="2"/>
    <x v="0"/>
    <x v="2"/>
    <x v="14"/>
    <n v="8"/>
    <x v="1"/>
    <n v="33"/>
    <n v="99.304400000000001"/>
    <x v="0"/>
  </r>
  <r>
    <x v="6"/>
    <x v="0"/>
    <x v="2"/>
    <x v="114"/>
    <n v="6"/>
    <x v="2"/>
    <n v="23"/>
    <n v="99.306700000000006"/>
    <x v="0"/>
  </r>
  <r>
    <x v="15"/>
    <x v="1"/>
    <x v="9"/>
    <x v="80"/>
    <n v="11"/>
    <x v="1"/>
    <n v="47"/>
    <n v="99.307199999999995"/>
    <x v="0"/>
  </r>
  <r>
    <x v="16"/>
    <x v="1"/>
    <x v="11"/>
    <x v="32"/>
    <n v="1"/>
    <x v="0"/>
    <n v="4"/>
    <n v="99.307699999999997"/>
    <x v="0"/>
  </r>
  <r>
    <x v="37"/>
    <x v="2"/>
    <x v="3"/>
    <x v="63"/>
    <n v="11"/>
    <x v="0"/>
    <n v="45"/>
    <n v="99.3078"/>
    <x v="0"/>
  </r>
  <r>
    <x v="22"/>
    <x v="0"/>
    <x v="14"/>
    <x v="126"/>
    <n v="5"/>
    <x v="2"/>
    <n v="20"/>
    <n v="99.308700000000002"/>
    <x v="0"/>
  </r>
  <r>
    <x v="38"/>
    <x v="0"/>
    <x v="2"/>
    <x v="46"/>
    <n v="2"/>
    <x v="2"/>
    <n v="6"/>
    <n v="99.310199999999995"/>
    <x v="1"/>
  </r>
  <r>
    <x v="25"/>
    <x v="1"/>
    <x v="9"/>
    <x v="45"/>
    <n v="8"/>
    <x v="1"/>
    <n v="35"/>
    <n v="99.311099999999996"/>
    <x v="0"/>
  </r>
  <r>
    <x v="39"/>
    <x v="1"/>
    <x v="9"/>
    <x v="133"/>
    <n v="3"/>
    <x v="1"/>
    <n v="12"/>
    <n v="99.311800000000005"/>
    <x v="0"/>
  </r>
  <r>
    <x v="7"/>
    <x v="1"/>
    <x v="9"/>
    <x v="44"/>
    <n v="10"/>
    <x v="1"/>
    <n v="43"/>
    <n v="99.312300000000008"/>
    <x v="0"/>
  </r>
  <r>
    <x v="27"/>
    <x v="1"/>
    <x v="1"/>
    <x v="5"/>
    <n v="9"/>
    <x v="0"/>
    <n v="40"/>
    <n v="99.315200000000004"/>
    <x v="0"/>
  </r>
  <r>
    <x v="1"/>
    <x v="1"/>
    <x v="4"/>
    <x v="42"/>
    <n v="4"/>
    <x v="0"/>
    <n v="15"/>
    <n v="99.315200000000004"/>
    <x v="0"/>
  </r>
  <r>
    <x v="23"/>
    <x v="2"/>
    <x v="6"/>
    <x v="136"/>
    <n v="6"/>
    <x v="2"/>
    <n v="22"/>
    <n v="99.316299999999998"/>
    <x v="0"/>
  </r>
  <r>
    <x v="24"/>
    <x v="1"/>
    <x v="10"/>
    <x v="137"/>
    <n v="8"/>
    <x v="1"/>
    <n v="34"/>
    <n v="99.318799999999996"/>
    <x v="0"/>
  </r>
  <r>
    <x v="26"/>
    <x v="0"/>
    <x v="0"/>
    <x v="17"/>
    <n v="9"/>
    <x v="0"/>
    <n v="38"/>
    <n v="99.319100000000006"/>
    <x v="0"/>
  </r>
  <r>
    <x v="32"/>
    <x v="1"/>
    <x v="9"/>
    <x v="13"/>
    <n v="2"/>
    <x v="1"/>
    <n v="9"/>
    <n v="99.319400000000002"/>
    <x v="0"/>
  </r>
  <r>
    <x v="0"/>
    <x v="2"/>
    <x v="5"/>
    <x v="123"/>
    <n v="6"/>
    <x v="1"/>
    <n v="25"/>
    <n v="99.32050000000001"/>
    <x v="0"/>
  </r>
  <r>
    <x v="21"/>
    <x v="2"/>
    <x v="3"/>
    <x v="106"/>
    <n v="7"/>
    <x v="1"/>
    <n v="29"/>
    <n v="99.320599999999999"/>
    <x v="0"/>
  </r>
  <r>
    <x v="32"/>
    <x v="1"/>
    <x v="8"/>
    <x v="22"/>
    <n v="8"/>
    <x v="2"/>
    <n v="34"/>
    <n v="99.3215"/>
    <x v="0"/>
  </r>
  <r>
    <x v="42"/>
    <x v="1"/>
    <x v="9"/>
    <x v="20"/>
    <n v="2"/>
    <x v="1"/>
    <n v="6"/>
    <n v="99.322400000000002"/>
    <x v="0"/>
  </r>
  <r>
    <x v="29"/>
    <x v="0"/>
    <x v="0"/>
    <x v="24"/>
    <n v="11"/>
    <x v="0"/>
    <n v="46"/>
    <n v="99.323099999999997"/>
    <x v="0"/>
  </r>
  <r>
    <x v="0"/>
    <x v="1"/>
    <x v="4"/>
    <x v="140"/>
    <n v="7"/>
    <x v="0"/>
    <n v="29"/>
    <n v="99.3245"/>
    <x v="0"/>
  </r>
  <r>
    <x v="2"/>
    <x v="0"/>
    <x v="2"/>
    <x v="116"/>
    <n v="2"/>
    <x v="2"/>
    <n v="7"/>
    <n v="99.326400000000007"/>
    <x v="0"/>
  </r>
  <r>
    <x v="33"/>
    <x v="2"/>
    <x v="5"/>
    <x v="108"/>
    <n v="11"/>
    <x v="0"/>
    <n v="48"/>
    <n v="99.326800000000006"/>
    <x v="1"/>
  </r>
  <r>
    <x v="20"/>
    <x v="2"/>
    <x v="6"/>
    <x v="54"/>
    <n v="2"/>
    <x v="0"/>
    <n v="7"/>
    <n v="99.32759999999999"/>
    <x v="1"/>
  </r>
  <r>
    <x v="21"/>
    <x v="1"/>
    <x v="1"/>
    <x v="66"/>
    <n v="9"/>
    <x v="0"/>
    <n v="36"/>
    <n v="99.32820000000001"/>
    <x v="0"/>
  </r>
  <r>
    <x v="23"/>
    <x v="1"/>
    <x v="4"/>
    <x v="118"/>
    <n v="8"/>
    <x v="2"/>
    <n v="35"/>
    <n v="99.329800000000006"/>
    <x v="0"/>
  </r>
  <r>
    <x v="22"/>
    <x v="1"/>
    <x v="9"/>
    <x v="28"/>
    <n v="5"/>
    <x v="2"/>
    <n v="21"/>
    <n v="99.33189999999999"/>
    <x v="0"/>
  </r>
  <r>
    <x v="6"/>
    <x v="1"/>
    <x v="1"/>
    <x v="14"/>
    <n v="8"/>
    <x v="1"/>
    <n v="33"/>
    <n v="99.3322"/>
    <x v="0"/>
  </r>
  <r>
    <x v="0"/>
    <x v="1"/>
    <x v="11"/>
    <x v="83"/>
    <n v="8"/>
    <x v="2"/>
    <n v="32"/>
    <n v="99.332700000000003"/>
    <x v="0"/>
  </r>
  <r>
    <x v="31"/>
    <x v="2"/>
    <x v="3"/>
    <x v="137"/>
    <n v="8"/>
    <x v="1"/>
    <n v="34"/>
    <n v="99.333200000000005"/>
    <x v="0"/>
  </r>
  <r>
    <x v="35"/>
    <x v="1"/>
    <x v="16"/>
    <x v="66"/>
    <n v="9"/>
    <x v="0"/>
    <n v="36"/>
    <n v="99.334599999999995"/>
    <x v="0"/>
  </r>
  <r>
    <x v="21"/>
    <x v="0"/>
    <x v="0"/>
    <x v="72"/>
    <n v="2"/>
    <x v="1"/>
    <n v="8"/>
    <n v="99.335799999999992"/>
    <x v="0"/>
  </r>
  <r>
    <x v="9"/>
    <x v="1"/>
    <x v="4"/>
    <x v="40"/>
    <n v="10"/>
    <x v="0"/>
    <n v="44"/>
    <n v="99.3369"/>
    <x v="0"/>
  </r>
  <r>
    <x v="17"/>
    <x v="2"/>
    <x v="6"/>
    <x v="122"/>
    <n v="6"/>
    <x v="2"/>
    <n v="25"/>
    <n v="99.338300000000004"/>
    <x v="0"/>
  </r>
  <r>
    <x v="18"/>
    <x v="1"/>
    <x v="10"/>
    <x v="21"/>
    <n v="7"/>
    <x v="0"/>
    <n v="31"/>
    <n v="99.33959999999999"/>
    <x v="0"/>
  </r>
  <r>
    <x v="43"/>
    <x v="0"/>
    <x v="14"/>
    <x v="112"/>
    <n v="5"/>
    <x v="1"/>
    <n v="20"/>
    <n v="99.340499999999992"/>
    <x v="0"/>
  </r>
  <r>
    <x v="36"/>
    <x v="1"/>
    <x v="1"/>
    <x v="49"/>
    <n v="8"/>
    <x v="0"/>
    <n v="32"/>
    <n v="99.342299999999994"/>
    <x v="0"/>
  </r>
  <r>
    <x v="37"/>
    <x v="1"/>
    <x v="9"/>
    <x v="42"/>
    <n v="4"/>
    <x v="0"/>
    <n v="15"/>
    <n v="99.342799999999997"/>
    <x v="0"/>
  </r>
  <r>
    <x v="19"/>
    <x v="1"/>
    <x v="4"/>
    <x v="49"/>
    <n v="8"/>
    <x v="0"/>
    <n v="32"/>
    <n v="99.344200000000001"/>
    <x v="0"/>
  </r>
  <r>
    <x v="8"/>
    <x v="1"/>
    <x v="7"/>
    <x v="93"/>
    <n v="10"/>
    <x v="2"/>
    <n v="43"/>
    <n v="99.346299999999999"/>
    <x v="0"/>
  </r>
  <r>
    <x v="11"/>
    <x v="1"/>
    <x v="10"/>
    <x v="35"/>
    <n v="4"/>
    <x v="0"/>
    <n v="16"/>
    <n v="99.346800000000002"/>
    <x v="0"/>
  </r>
  <r>
    <x v="28"/>
    <x v="2"/>
    <x v="6"/>
    <x v="90"/>
    <n v="4"/>
    <x v="1"/>
    <n v="15"/>
    <n v="99.347099999999998"/>
    <x v="0"/>
  </r>
  <r>
    <x v="7"/>
    <x v="0"/>
    <x v="13"/>
    <x v="29"/>
    <n v="6"/>
    <x v="2"/>
    <n v="26"/>
    <n v="99.347700000000003"/>
    <x v="0"/>
  </r>
  <r>
    <x v="39"/>
    <x v="1"/>
    <x v="4"/>
    <x v="59"/>
    <n v="7"/>
    <x v="1"/>
    <n v="28"/>
    <n v="99.348100000000002"/>
    <x v="0"/>
  </r>
  <r>
    <x v="33"/>
    <x v="0"/>
    <x v="2"/>
    <x v="31"/>
    <n v="5"/>
    <x v="2"/>
    <n v="19"/>
    <n v="99.350200000000001"/>
    <x v="0"/>
  </r>
  <r>
    <x v="37"/>
    <x v="2"/>
    <x v="3"/>
    <x v="41"/>
    <n v="4"/>
    <x v="1"/>
    <n v="14"/>
    <n v="99.350200000000001"/>
    <x v="0"/>
  </r>
  <r>
    <x v="0"/>
    <x v="0"/>
    <x v="0"/>
    <x v="132"/>
    <n v="7"/>
    <x v="0"/>
    <n v="28"/>
    <n v="99.351100000000002"/>
    <x v="0"/>
  </r>
  <r>
    <x v="17"/>
    <x v="1"/>
    <x v="9"/>
    <x v="92"/>
    <n v="5"/>
    <x v="1"/>
    <n v="22"/>
    <n v="99.351700000000008"/>
    <x v="0"/>
  </r>
  <r>
    <x v="3"/>
    <x v="2"/>
    <x v="6"/>
    <x v="20"/>
    <n v="2"/>
    <x v="1"/>
    <n v="6"/>
    <n v="99.352200000000011"/>
    <x v="0"/>
  </r>
  <r>
    <x v="1"/>
    <x v="1"/>
    <x v="9"/>
    <x v="11"/>
    <n v="6"/>
    <x v="1"/>
    <n v="24"/>
    <n v="99.353499999999997"/>
    <x v="0"/>
  </r>
  <r>
    <x v="39"/>
    <x v="0"/>
    <x v="2"/>
    <x v="1"/>
    <n v="9"/>
    <x v="1"/>
    <n v="39"/>
    <n v="99.3536"/>
    <x v="0"/>
  </r>
  <r>
    <x v="11"/>
    <x v="0"/>
    <x v="13"/>
    <x v="1"/>
    <n v="9"/>
    <x v="1"/>
    <n v="39"/>
    <n v="99.354200000000006"/>
    <x v="0"/>
  </r>
  <r>
    <x v="26"/>
    <x v="1"/>
    <x v="8"/>
    <x v="123"/>
    <n v="6"/>
    <x v="1"/>
    <n v="25"/>
    <n v="99.355400000000003"/>
    <x v="0"/>
  </r>
  <r>
    <x v="3"/>
    <x v="0"/>
    <x v="2"/>
    <x v="37"/>
    <n v="10"/>
    <x v="1"/>
    <n v="41"/>
    <n v="99.356300000000005"/>
    <x v="0"/>
  </r>
  <r>
    <x v="43"/>
    <x v="1"/>
    <x v="9"/>
    <x v="123"/>
    <n v="6"/>
    <x v="1"/>
    <n v="25"/>
    <n v="99.357500000000002"/>
    <x v="0"/>
  </r>
  <r>
    <x v="31"/>
    <x v="2"/>
    <x v="6"/>
    <x v="89"/>
    <n v="7"/>
    <x v="1"/>
    <n v="30"/>
    <n v="99.358599999999996"/>
    <x v="0"/>
  </r>
  <r>
    <x v="37"/>
    <x v="0"/>
    <x v="13"/>
    <x v="92"/>
    <n v="5"/>
    <x v="1"/>
    <n v="22"/>
    <n v="99.359200000000001"/>
    <x v="0"/>
  </r>
  <r>
    <x v="21"/>
    <x v="0"/>
    <x v="2"/>
    <x v="18"/>
    <n v="8"/>
    <x v="0"/>
    <n v="33"/>
    <n v="99.362300000000005"/>
    <x v="0"/>
  </r>
  <r>
    <x v="43"/>
    <x v="0"/>
    <x v="13"/>
    <x v="96"/>
    <n v="10"/>
    <x v="2"/>
    <n v="40"/>
    <n v="99.362300000000005"/>
    <x v="0"/>
  </r>
  <r>
    <x v="27"/>
    <x v="1"/>
    <x v="9"/>
    <x v="110"/>
    <n v="1"/>
    <x v="2"/>
    <n v="1"/>
    <n v="99.362499999999997"/>
    <x v="0"/>
  </r>
  <r>
    <x v="13"/>
    <x v="0"/>
    <x v="0"/>
    <x v="122"/>
    <n v="6"/>
    <x v="2"/>
    <n v="25"/>
    <n v="99.3626"/>
    <x v="0"/>
  </r>
  <r>
    <x v="36"/>
    <x v="2"/>
    <x v="6"/>
    <x v="119"/>
    <n v="3"/>
    <x v="2"/>
    <n v="13"/>
    <n v="99.363500000000002"/>
    <x v="0"/>
  </r>
  <r>
    <x v="34"/>
    <x v="1"/>
    <x v="9"/>
    <x v="129"/>
    <n v="12"/>
    <x v="1"/>
    <n v="52"/>
    <n v="99.363699999999994"/>
    <x v="0"/>
  </r>
  <r>
    <x v="6"/>
    <x v="2"/>
    <x v="3"/>
    <x v="120"/>
    <n v="9"/>
    <x v="2"/>
    <n v="36"/>
    <n v="99.364900000000006"/>
    <x v="1"/>
  </r>
  <r>
    <x v="32"/>
    <x v="2"/>
    <x v="6"/>
    <x v="53"/>
    <n v="11"/>
    <x v="0"/>
    <n v="47"/>
    <n v="99.366500000000002"/>
    <x v="0"/>
  </r>
  <r>
    <x v="4"/>
    <x v="1"/>
    <x v="4"/>
    <x v="69"/>
    <n v="2"/>
    <x v="0"/>
    <n v="6"/>
    <n v="99.366799999999998"/>
    <x v="0"/>
  </r>
  <r>
    <x v="39"/>
    <x v="1"/>
    <x v="7"/>
    <x v="14"/>
    <n v="8"/>
    <x v="1"/>
    <n v="33"/>
    <n v="99.367499999999993"/>
    <x v="0"/>
  </r>
  <r>
    <x v="31"/>
    <x v="1"/>
    <x v="1"/>
    <x v="133"/>
    <n v="3"/>
    <x v="1"/>
    <n v="12"/>
    <n v="99.367800000000003"/>
    <x v="0"/>
  </r>
  <r>
    <x v="28"/>
    <x v="2"/>
    <x v="6"/>
    <x v="56"/>
    <n v="10"/>
    <x v="1"/>
    <n v="44"/>
    <n v="99.367800000000003"/>
    <x v="0"/>
  </r>
  <r>
    <x v="19"/>
    <x v="0"/>
    <x v="13"/>
    <x v="34"/>
    <n v="5"/>
    <x v="2"/>
    <n v="18"/>
    <n v="99.369200000000006"/>
    <x v="0"/>
  </r>
  <r>
    <x v="5"/>
    <x v="1"/>
    <x v="9"/>
    <x v="69"/>
    <n v="2"/>
    <x v="0"/>
    <n v="6"/>
    <n v="99.372299999999996"/>
    <x v="0"/>
  </r>
  <r>
    <x v="9"/>
    <x v="0"/>
    <x v="0"/>
    <x v="52"/>
    <n v="6"/>
    <x v="0"/>
    <n v="24"/>
    <n v="99.372399999999999"/>
    <x v="0"/>
  </r>
  <r>
    <x v="21"/>
    <x v="1"/>
    <x v="4"/>
    <x v="123"/>
    <n v="6"/>
    <x v="1"/>
    <n v="25"/>
    <n v="99.372500000000002"/>
    <x v="0"/>
  </r>
  <r>
    <x v="18"/>
    <x v="1"/>
    <x v="1"/>
    <x v="89"/>
    <n v="7"/>
    <x v="1"/>
    <n v="30"/>
    <n v="99.372500000000002"/>
    <x v="0"/>
  </r>
  <r>
    <x v="43"/>
    <x v="1"/>
    <x v="1"/>
    <x v="116"/>
    <n v="2"/>
    <x v="2"/>
    <n v="7"/>
    <n v="99.372799999999998"/>
    <x v="0"/>
  </r>
  <r>
    <x v="17"/>
    <x v="0"/>
    <x v="14"/>
    <x v="36"/>
    <n v="3"/>
    <x v="0"/>
    <n v="11"/>
    <n v="99.375399999999999"/>
    <x v="0"/>
  </r>
  <r>
    <x v="36"/>
    <x v="1"/>
    <x v="4"/>
    <x v="104"/>
    <n v="2"/>
    <x v="2"/>
    <n v="5"/>
    <n v="99.375500000000002"/>
    <x v="0"/>
  </r>
  <r>
    <x v="27"/>
    <x v="2"/>
    <x v="6"/>
    <x v="13"/>
    <n v="2"/>
    <x v="1"/>
    <n v="9"/>
    <n v="99.377499999999998"/>
    <x v="0"/>
  </r>
  <r>
    <x v="20"/>
    <x v="1"/>
    <x v="10"/>
    <x v="10"/>
    <n v="9"/>
    <x v="1"/>
    <n v="37"/>
    <n v="99.379199999999997"/>
    <x v="1"/>
  </r>
  <r>
    <x v="0"/>
    <x v="1"/>
    <x v="4"/>
    <x v="88"/>
    <n v="7"/>
    <x v="2"/>
    <n v="29"/>
    <n v="99.384199999999993"/>
    <x v="0"/>
  </r>
  <r>
    <x v="41"/>
    <x v="2"/>
    <x v="6"/>
    <x v="43"/>
    <n v="7"/>
    <x v="2"/>
    <n v="30"/>
    <n v="99.384600000000006"/>
    <x v="0"/>
  </r>
  <r>
    <x v="10"/>
    <x v="0"/>
    <x v="14"/>
    <x v="118"/>
    <n v="8"/>
    <x v="2"/>
    <n v="35"/>
    <n v="99.385199999999998"/>
    <x v="0"/>
  </r>
  <r>
    <x v="35"/>
    <x v="1"/>
    <x v="1"/>
    <x v="82"/>
    <n v="6"/>
    <x v="0"/>
    <n v="23"/>
    <n v="99.385400000000004"/>
    <x v="0"/>
  </r>
  <r>
    <x v="22"/>
    <x v="0"/>
    <x v="14"/>
    <x v="89"/>
    <n v="7"/>
    <x v="1"/>
    <n v="30"/>
    <n v="99.3874"/>
    <x v="0"/>
  </r>
  <r>
    <x v="15"/>
    <x v="1"/>
    <x v="9"/>
    <x v="23"/>
    <n v="1"/>
    <x v="0"/>
    <n v="5"/>
    <n v="99.391400000000004"/>
    <x v="0"/>
  </r>
  <r>
    <x v="15"/>
    <x v="1"/>
    <x v="12"/>
    <x v="100"/>
    <n v="1"/>
    <x v="2"/>
    <n v="2"/>
    <n v="99.393299999999996"/>
    <x v="0"/>
  </r>
  <r>
    <x v="18"/>
    <x v="0"/>
    <x v="2"/>
    <x v="58"/>
    <n v="12"/>
    <x v="0"/>
    <n v="52"/>
    <n v="99.393499999999989"/>
    <x v="0"/>
  </r>
  <r>
    <x v="29"/>
    <x v="1"/>
    <x v="16"/>
    <x v="110"/>
    <n v="1"/>
    <x v="2"/>
    <n v="1"/>
    <n v="99.393699999999995"/>
    <x v="0"/>
  </r>
  <r>
    <x v="42"/>
    <x v="2"/>
    <x v="3"/>
    <x v="122"/>
    <n v="6"/>
    <x v="2"/>
    <n v="25"/>
    <n v="99.394199999999998"/>
    <x v="0"/>
  </r>
  <r>
    <x v="40"/>
    <x v="1"/>
    <x v="10"/>
    <x v="72"/>
    <n v="2"/>
    <x v="1"/>
    <n v="8"/>
    <n v="99.394500000000008"/>
    <x v="0"/>
  </r>
  <r>
    <x v="1"/>
    <x v="2"/>
    <x v="6"/>
    <x v="37"/>
    <n v="10"/>
    <x v="1"/>
    <n v="41"/>
    <n v="99.394800000000004"/>
    <x v="0"/>
  </r>
  <r>
    <x v="22"/>
    <x v="0"/>
    <x v="0"/>
    <x v="136"/>
    <n v="6"/>
    <x v="2"/>
    <n v="22"/>
    <n v="99.394899999999993"/>
    <x v="0"/>
  </r>
  <r>
    <x v="39"/>
    <x v="2"/>
    <x v="6"/>
    <x v="31"/>
    <n v="5"/>
    <x v="2"/>
    <n v="19"/>
    <n v="99.395499999999998"/>
    <x v="0"/>
  </r>
  <r>
    <x v="42"/>
    <x v="1"/>
    <x v="1"/>
    <x v="130"/>
    <n v="9"/>
    <x v="1"/>
    <n v="38"/>
    <n v="99.396600000000007"/>
    <x v="0"/>
  </r>
  <r>
    <x v="26"/>
    <x v="0"/>
    <x v="13"/>
    <x v="78"/>
    <n v="7"/>
    <x v="2"/>
    <n v="27"/>
    <n v="99.402500000000003"/>
    <x v="0"/>
  </r>
  <r>
    <x v="20"/>
    <x v="1"/>
    <x v="1"/>
    <x v="110"/>
    <n v="1"/>
    <x v="2"/>
    <n v="1"/>
    <n v="99.407700000000006"/>
    <x v="0"/>
  </r>
  <r>
    <x v="33"/>
    <x v="2"/>
    <x v="3"/>
    <x v="115"/>
    <n v="6"/>
    <x v="0"/>
    <n v="25"/>
    <n v="99.409500000000008"/>
    <x v="0"/>
  </r>
  <r>
    <x v="22"/>
    <x v="0"/>
    <x v="2"/>
    <x v="29"/>
    <n v="6"/>
    <x v="2"/>
    <n v="26"/>
    <n v="99.409700000000001"/>
    <x v="0"/>
  </r>
  <r>
    <x v="11"/>
    <x v="2"/>
    <x v="6"/>
    <x v="64"/>
    <n v="2"/>
    <x v="1"/>
    <n v="7"/>
    <n v="99.410299999999992"/>
    <x v="1"/>
  </r>
  <r>
    <x v="6"/>
    <x v="1"/>
    <x v="1"/>
    <x v="105"/>
    <n v="8"/>
    <x v="1"/>
    <n v="32"/>
    <n v="99.4131"/>
    <x v="0"/>
  </r>
  <r>
    <x v="10"/>
    <x v="1"/>
    <x v="12"/>
    <x v="44"/>
    <n v="10"/>
    <x v="1"/>
    <n v="43"/>
    <n v="99.413399999999996"/>
    <x v="0"/>
  </r>
  <r>
    <x v="31"/>
    <x v="0"/>
    <x v="13"/>
    <x v="105"/>
    <n v="8"/>
    <x v="1"/>
    <n v="32"/>
    <n v="99.413800000000009"/>
    <x v="0"/>
  </r>
  <r>
    <x v="37"/>
    <x v="1"/>
    <x v="9"/>
    <x v="69"/>
    <n v="2"/>
    <x v="0"/>
    <n v="6"/>
    <n v="99.414400000000001"/>
    <x v="0"/>
  </r>
  <r>
    <x v="11"/>
    <x v="1"/>
    <x v="1"/>
    <x v="102"/>
    <n v="12"/>
    <x v="0"/>
    <n v="50"/>
    <n v="99.414700000000011"/>
    <x v="0"/>
  </r>
  <r>
    <x v="29"/>
    <x v="1"/>
    <x v="1"/>
    <x v="75"/>
    <n v="1"/>
    <x v="2"/>
    <n v="4"/>
    <n v="99.415499999999994"/>
    <x v="0"/>
  </r>
  <r>
    <x v="32"/>
    <x v="1"/>
    <x v="1"/>
    <x v="127"/>
    <n v="8"/>
    <x v="2"/>
    <n v="33"/>
    <n v="99.416399999999996"/>
    <x v="0"/>
  </r>
  <r>
    <x v="32"/>
    <x v="1"/>
    <x v="8"/>
    <x v="65"/>
    <n v="5"/>
    <x v="0"/>
    <n v="20"/>
    <n v="99.416899999999998"/>
    <x v="0"/>
  </r>
  <r>
    <x v="2"/>
    <x v="1"/>
    <x v="9"/>
    <x v="90"/>
    <n v="4"/>
    <x v="1"/>
    <n v="15"/>
    <n v="99.417100000000005"/>
    <x v="0"/>
  </r>
  <r>
    <x v="19"/>
    <x v="1"/>
    <x v="9"/>
    <x v="111"/>
    <n v="4"/>
    <x v="1"/>
    <n v="16"/>
    <n v="99.417100000000005"/>
    <x v="0"/>
  </r>
  <r>
    <x v="39"/>
    <x v="1"/>
    <x v="16"/>
    <x v="13"/>
    <n v="2"/>
    <x v="1"/>
    <n v="9"/>
    <n v="99.418499999999995"/>
    <x v="0"/>
  </r>
  <r>
    <x v="14"/>
    <x v="1"/>
    <x v="9"/>
    <x v="111"/>
    <n v="4"/>
    <x v="1"/>
    <n v="16"/>
    <n v="99.420299999999997"/>
    <x v="0"/>
  </r>
  <r>
    <x v="7"/>
    <x v="1"/>
    <x v="1"/>
    <x v="39"/>
    <n v="4"/>
    <x v="2"/>
    <n v="16"/>
    <n v="99.420899999999989"/>
    <x v="0"/>
  </r>
  <r>
    <x v="44"/>
    <x v="2"/>
    <x v="3"/>
    <x v="130"/>
    <n v="9"/>
    <x v="1"/>
    <n v="38"/>
    <n v="99.421700000000001"/>
    <x v="0"/>
  </r>
  <r>
    <x v="23"/>
    <x v="1"/>
    <x v="9"/>
    <x v="134"/>
    <n v="6"/>
    <x v="0"/>
    <n v="26"/>
    <n v="99.42240000000001"/>
    <x v="0"/>
  </r>
  <r>
    <x v="1"/>
    <x v="1"/>
    <x v="10"/>
    <x v="86"/>
    <n v="10"/>
    <x v="2"/>
    <n v="41"/>
    <n v="99.424199999999999"/>
    <x v="0"/>
  </r>
  <r>
    <x v="4"/>
    <x v="1"/>
    <x v="11"/>
    <x v="20"/>
    <n v="2"/>
    <x v="1"/>
    <n v="6"/>
    <n v="99.424800000000005"/>
    <x v="0"/>
  </r>
  <r>
    <x v="28"/>
    <x v="0"/>
    <x v="0"/>
    <x v="28"/>
    <n v="5"/>
    <x v="2"/>
    <n v="21"/>
    <n v="99.426099999999991"/>
    <x v="0"/>
  </r>
  <r>
    <x v="8"/>
    <x v="0"/>
    <x v="14"/>
    <x v="117"/>
    <n v="12"/>
    <x v="1"/>
    <n v="49"/>
    <n v="99.427400000000006"/>
    <x v="0"/>
  </r>
  <r>
    <x v="4"/>
    <x v="1"/>
    <x v="9"/>
    <x v="87"/>
    <n v="8"/>
    <x v="2"/>
    <n v="31"/>
    <n v="99.428300000000007"/>
    <x v="0"/>
  </r>
  <r>
    <x v="22"/>
    <x v="0"/>
    <x v="14"/>
    <x v="38"/>
    <n v="11"/>
    <x v="1"/>
    <n v="46"/>
    <n v="99.428399999999996"/>
    <x v="0"/>
  </r>
  <r>
    <x v="23"/>
    <x v="1"/>
    <x v="1"/>
    <x v="129"/>
    <n v="12"/>
    <x v="1"/>
    <n v="52"/>
    <n v="99.432699999999997"/>
    <x v="0"/>
  </r>
  <r>
    <x v="23"/>
    <x v="1"/>
    <x v="7"/>
    <x v="119"/>
    <n v="3"/>
    <x v="2"/>
    <n v="13"/>
    <n v="99.434799999999996"/>
    <x v="0"/>
  </r>
  <r>
    <x v="12"/>
    <x v="1"/>
    <x v="4"/>
    <x v="114"/>
    <n v="6"/>
    <x v="2"/>
    <n v="23"/>
    <n v="99.436700000000002"/>
    <x v="0"/>
  </r>
  <r>
    <x v="24"/>
    <x v="1"/>
    <x v="4"/>
    <x v="122"/>
    <n v="6"/>
    <x v="2"/>
    <n v="25"/>
    <n v="99.4405"/>
    <x v="0"/>
  </r>
  <r>
    <x v="20"/>
    <x v="1"/>
    <x v="9"/>
    <x v="64"/>
    <n v="2"/>
    <x v="1"/>
    <n v="7"/>
    <n v="99.4422"/>
    <x v="1"/>
  </r>
  <r>
    <x v="19"/>
    <x v="1"/>
    <x v="8"/>
    <x v="110"/>
    <n v="1"/>
    <x v="2"/>
    <n v="1"/>
    <n v="99.442700000000002"/>
    <x v="0"/>
  </r>
  <r>
    <x v="12"/>
    <x v="1"/>
    <x v="12"/>
    <x v="50"/>
    <n v="12"/>
    <x v="1"/>
    <n v="51"/>
    <n v="99.444800000000001"/>
    <x v="0"/>
  </r>
  <r>
    <x v="7"/>
    <x v="1"/>
    <x v="8"/>
    <x v="120"/>
    <n v="9"/>
    <x v="2"/>
    <n v="36"/>
    <n v="99.446100000000001"/>
    <x v="1"/>
  </r>
  <r>
    <x v="24"/>
    <x v="0"/>
    <x v="2"/>
    <x v="23"/>
    <n v="1"/>
    <x v="0"/>
    <n v="5"/>
    <n v="99.451099999999997"/>
    <x v="0"/>
  </r>
  <r>
    <x v="23"/>
    <x v="1"/>
    <x v="9"/>
    <x v="94"/>
    <n v="1"/>
    <x v="2"/>
    <n v="3"/>
    <n v="99.451400000000007"/>
    <x v="0"/>
  </r>
  <r>
    <x v="36"/>
    <x v="0"/>
    <x v="2"/>
    <x v="60"/>
    <n v="10"/>
    <x v="0"/>
    <n v="43"/>
    <n v="99.451499999999996"/>
    <x v="0"/>
  </r>
  <r>
    <x v="32"/>
    <x v="1"/>
    <x v="8"/>
    <x v="90"/>
    <n v="4"/>
    <x v="1"/>
    <n v="15"/>
    <n v="99.451700000000002"/>
    <x v="0"/>
  </r>
  <r>
    <x v="23"/>
    <x v="0"/>
    <x v="14"/>
    <x v="61"/>
    <n v="12"/>
    <x v="0"/>
    <n v="53"/>
    <n v="99.453599999999994"/>
    <x v="1"/>
  </r>
  <r>
    <x v="9"/>
    <x v="1"/>
    <x v="11"/>
    <x v="128"/>
    <n v="3"/>
    <x v="1"/>
    <n v="13"/>
    <n v="99.456699999999998"/>
    <x v="0"/>
  </r>
  <r>
    <x v="7"/>
    <x v="1"/>
    <x v="12"/>
    <x v="97"/>
    <n v="9"/>
    <x v="2"/>
    <n v="39"/>
    <n v="99.45750000000001"/>
    <x v="0"/>
  </r>
  <r>
    <x v="7"/>
    <x v="1"/>
    <x v="10"/>
    <x v="13"/>
    <n v="2"/>
    <x v="1"/>
    <n v="9"/>
    <n v="99.458100000000002"/>
    <x v="0"/>
  </r>
  <r>
    <x v="23"/>
    <x v="1"/>
    <x v="7"/>
    <x v="25"/>
    <n v="2"/>
    <x v="0"/>
    <n v="8"/>
    <n v="99.461199999999991"/>
    <x v="0"/>
  </r>
  <r>
    <x v="28"/>
    <x v="0"/>
    <x v="13"/>
    <x v="5"/>
    <n v="9"/>
    <x v="0"/>
    <n v="40"/>
    <n v="99.464200000000005"/>
    <x v="0"/>
  </r>
  <r>
    <x v="5"/>
    <x v="2"/>
    <x v="6"/>
    <x v="70"/>
    <n v="12"/>
    <x v="1"/>
    <n v="53"/>
    <n v="99.46520000000001"/>
    <x v="1"/>
  </r>
  <r>
    <x v="43"/>
    <x v="2"/>
    <x v="6"/>
    <x v="46"/>
    <n v="2"/>
    <x v="2"/>
    <n v="6"/>
    <n v="99.465299999999999"/>
    <x v="1"/>
  </r>
  <r>
    <x v="3"/>
    <x v="1"/>
    <x v="1"/>
    <x v="85"/>
    <n v="4"/>
    <x v="0"/>
    <n v="14"/>
    <n v="99.467399999999998"/>
    <x v="0"/>
  </r>
  <r>
    <x v="24"/>
    <x v="1"/>
    <x v="1"/>
    <x v="136"/>
    <n v="6"/>
    <x v="2"/>
    <n v="22"/>
    <n v="99.467500000000001"/>
    <x v="0"/>
  </r>
  <r>
    <x v="39"/>
    <x v="1"/>
    <x v="1"/>
    <x v="22"/>
    <n v="8"/>
    <x v="2"/>
    <n v="34"/>
    <n v="99.467799999999997"/>
    <x v="0"/>
  </r>
  <r>
    <x v="32"/>
    <x v="0"/>
    <x v="2"/>
    <x v="91"/>
    <n v="9"/>
    <x v="0"/>
    <n v="39"/>
    <n v="99.47229999999999"/>
    <x v="0"/>
  </r>
  <r>
    <x v="37"/>
    <x v="1"/>
    <x v="9"/>
    <x v="40"/>
    <n v="10"/>
    <x v="0"/>
    <n v="44"/>
    <n v="99.472700000000003"/>
    <x v="0"/>
  </r>
  <r>
    <x v="2"/>
    <x v="0"/>
    <x v="0"/>
    <x v="57"/>
    <n v="3"/>
    <x v="0"/>
    <n v="10"/>
    <n v="99.473600000000005"/>
    <x v="0"/>
  </r>
  <r>
    <x v="36"/>
    <x v="1"/>
    <x v="10"/>
    <x v="21"/>
    <n v="7"/>
    <x v="0"/>
    <n v="31"/>
    <n v="99.476900000000001"/>
    <x v="0"/>
  </r>
  <r>
    <x v="32"/>
    <x v="1"/>
    <x v="4"/>
    <x v="80"/>
    <n v="11"/>
    <x v="1"/>
    <n v="47"/>
    <n v="99.476900000000001"/>
    <x v="0"/>
  </r>
  <r>
    <x v="2"/>
    <x v="1"/>
    <x v="1"/>
    <x v="63"/>
    <n v="11"/>
    <x v="0"/>
    <n v="45"/>
    <n v="99.4773"/>
    <x v="0"/>
  </r>
  <r>
    <x v="33"/>
    <x v="1"/>
    <x v="1"/>
    <x v="20"/>
    <n v="2"/>
    <x v="1"/>
    <n v="6"/>
    <n v="99.4786"/>
    <x v="0"/>
  </r>
  <r>
    <x v="0"/>
    <x v="2"/>
    <x v="3"/>
    <x v="9"/>
    <n v="2"/>
    <x v="0"/>
    <n v="9"/>
    <n v="99.480899999999991"/>
    <x v="0"/>
  </r>
  <r>
    <x v="33"/>
    <x v="1"/>
    <x v="1"/>
    <x v="117"/>
    <n v="12"/>
    <x v="1"/>
    <n v="49"/>
    <n v="99.4816"/>
    <x v="0"/>
  </r>
  <r>
    <x v="32"/>
    <x v="1"/>
    <x v="4"/>
    <x v="88"/>
    <n v="7"/>
    <x v="2"/>
    <n v="29"/>
    <n v="99.482500000000002"/>
    <x v="0"/>
  </r>
  <r>
    <x v="1"/>
    <x v="1"/>
    <x v="9"/>
    <x v="10"/>
    <n v="9"/>
    <x v="1"/>
    <n v="37"/>
    <n v="99.482900000000001"/>
    <x v="1"/>
  </r>
  <r>
    <x v="18"/>
    <x v="1"/>
    <x v="11"/>
    <x v="118"/>
    <n v="8"/>
    <x v="2"/>
    <n v="35"/>
    <n v="99.483399999999989"/>
    <x v="0"/>
  </r>
  <r>
    <x v="18"/>
    <x v="1"/>
    <x v="1"/>
    <x v="10"/>
    <n v="9"/>
    <x v="1"/>
    <n v="37"/>
    <n v="99.48490000000001"/>
    <x v="1"/>
  </r>
  <r>
    <x v="0"/>
    <x v="1"/>
    <x v="12"/>
    <x v="0"/>
    <n v="5"/>
    <x v="0"/>
    <n v="19"/>
    <n v="99.485399999999998"/>
    <x v="0"/>
  </r>
  <r>
    <x v="32"/>
    <x v="1"/>
    <x v="7"/>
    <x v="15"/>
    <n v="8"/>
    <x v="0"/>
    <n v="35"/>
    <n v="99.485600000000005"/>
    <x v="0"/>
  </r>
  <r>
    <x v="3"/>
    <x v="0"/>
    <x v="2"/>
    <x v="120"/>
    <n v="9"/>
    <x v="2"/>
    <n v="36"/>
    <n v="99.487899999999996"/>
    <x v="1"/>
  </r>
  <r>
    <x v="35"/>
    <x v="0"/>
    <x v="2"/>
    <x v="134"/>
    <n v="6"/>
    <x v="0"/>
    <n v="26"/>
    <n v="99.490099999999998"/>
    <x v="0"/>
  </r>
  <r>
    <x v="5"/>
    <x v="1"/>
    <x v="12"/>
    <x v="103"/>
    <n v="6"/>
    <x v="1"/>
    <n v="26"/>
    <n v="99.490600000000001"/>
    <x v="0"/>
  </r>
  <r>
    <x v="24"/>
    <x v="1"/>
    <x v="12"/>
    <x v="95"/>
    <n v="4"/>
    <x v="1"/>
    <n v="18"/>
    <n v="99.491700000000009"/>
    <x v="0"/>
  </r>
  <r>
    <x v="0"/>
    <x v="1"/>
    <x v="10"/>
    <x v="55"/>
    <n v="10"/>
    <x v="0"/>
    <n v="42"/>
    <n v="99.491799999999998"/>
    <x v="0"/>
  </r>
  <r>
    <x v="30"/>
    <x v="1"/>
    <x v="9"/>
    <x v="100"/>
    <n v="1"/>
    <x v="2"/>
    <n v="2"/>
    <n v="99.491900000000001"/>
    <x v="0"/>
  </r>
  <r>
    <x v="17"/>
    <x v="0"/>
    <x v="0"/>
    <x v="82"/>
    <n v="6"/>
    <x v="0"/>
    <n v="23"/>
    <n v="99.492199999999997"/>
    <x v="0"/>
  </r>
  <r>
    <x v="7"/>
    <x v="1"/>
    <x v="12"/>
    <x v="101"/>
    <n v="1"/>
    <x v="0"/>
    <n v="3"/>
    <n v="99.494900000000001"/>
    <x v="0"/>
  </r>
  <r>
    <x v="35"/>
    <x v="1"/>
    <x v="4"/>
    <x v="38"/>
    <n v="11"/>
    <x v="1"/>
    <n v="46"/>
    <n v="99.495100000000008"/>
    <x v="0"/>
  </r>
  <r>
    <x v="8"/>
    <x v="1"/>
    <x v="4"/>
    <x v="85"/>
    <n v="4"/>
    <x v="0"/>
    <n v="14"/>
    <n v="99.495399999999989"/>
    <x v="0"/>
  </r>
  <r>
    <x v="37"/>
    <x v="1"/>
    <x v="10"/>
    <x v="27"/>
    <n v="5"/>
    <x v="1"/>
    <n v="19"/>
    <n v="99.497199999999992"/>
    <x v="0"/>
  </r>
  <r>
    <x v="3"/>
    <x v="1"/>
    <x v="4"/>
    <x v="120"/>
    <n v="9"/>
    <x v="2"/>
    <n v="36"/>
    <n v="99.497299999999996"/>
    <x v="1"/>
  </r>
  <r>
    <x v="32"/>
    <x v="1"/>
    <x v="10"/>
    <x v="90"/>
    <n v="4"/>
    <x v="1"/>
    <n v="15"/>
    <n v="99.498599999999996"/>
    <x v="0"/>
  </r>
  <r>
    <x v="41"/>
    <x v="1"/>
    <x v="1"/>
    <x v="40"/>
    <n v="10"/>
    <x v="0"/>
    <n v="44"/>
    <n v="99.499099999999999"/>
    <x v="0"/>
  </r>
  <r>
    <x v="9"/>
    <x v="1"/>
    <x v="9"/>
    <x v="29"/>
    <n v="6"/>
    <x v="2"/>
    <n v="26"/>
    <n v="99.499499999999998"/>
    <x v="0"/>
  </r>
  <r>
    <x v="20"/>
    <x v="1"/>
    <x v="12"/>
    <x v="58"/>
    <n v="12"/>
    <x v="0"/>
    <n v="52"/>
    <n v="99.499499999999998"/>
    <x v="0"/>
  </r>
  <r>
    <x v="8"/>
    <x v="1"/>
    <x v="12"/>
    <x v="114"/>
    <n v="6"/>
    <x v="2"/>
    <n v="23"/>
    <n v="99.500199999999992"/>
    <x v="0"/>
  </r>
  <r>
    <x v="32"/>
    <x v="1"/>
    <x v="16"/>
    <x v="23"/>
    <n v="1"/>
    <x v="0"/>
    <n v="5"/>
    <n v="99.500900000000001"/>
    <x v="0"/>
  </r>
  <r>
    <x v="0"/>
    <x v="1"/>
    <x v="1"/>
    <x v="0"/>
    <n v="5"/>
    <x v="0"/>
    <n v="19"/>
    <n v="99.501199999999997"/>
    <x v="0"/>
  </r>
  <r>
    <x v="25"/>
    <x v="0"/>
    <x v="0"/>
    <x v="80"/>
    <n v="11"/>
    <x v="1"/>
    <n v="47"/>
    <n v="99.504100000000008"/>
    <x v="0"/>
  </r>
  <r>
    <x v="10"/>
    <x v="0"/>
    <x v="2"/>
    <x v="35"/>
    <n v="4"/>
    <x v="0"/>
    <n v="16"/>
    <n v="99.505499999999998"/>
    <x v="0"/>
  </r>
  <r>
    <x v="32"/>
    <x v="2"/>
    <x v="3"/>
    <x v="75"/>
    <n v="1"/>
    <x v="2"/>
    <n v="4"/>
    <n v="99.507800000000003"/>
    <x v="0"/>
  </r>
  <r>
    <x v="25"/>
    <x v="1"/>
    <x v="4"/>
    <x v="122"/>
    <n v="6"/>
    <x v="2"/>
    <n v="25"/>
    <n v="99.507899999999992"/>
    <x v="0"/>
  </r>
  <r>
    <x v="10"/>
    <x v="1"/>
    <x v="10"/>
    <x v="88"/>
    <n v="7"/>
    <x v="2"/>
    <n v="29"/>
    <n v="99.507899999999992"/>
    <x v="0"/>
  </r>
  <r>
    <x v="13"/>
    <x v="1"/>
    <x v="1"/>
    <x v="59"/>
    <n v="7"/>
    <x v="1"/>
    <n v="28"/>
    <n v="99.508399999999995"/>
    <x v="0"/>
  </r>
  <r>
    <x v="36"/>
    <x v="1"/>
    <x v="12"/>
    <x v="4"/>
    <n v="3"/>
    <x v="2"/>
    <n v="9"/>
    <n v="99.509100000000004"/>
    <x v="0"/>
  </r>
  <r>
    <x v="15"/>
    <x v="1"/>
    <x v="9"/>
    <x v="58"/>
    <n v="12"/>
    <x v="0"/>
    <n v="52"/>
    <n v="99.509199999999993"/>
    <x v="0"/>
  </r>
  <r>
    <x v="43"/>
    <x v="1"/>
    <x v="4"/>
    <x v="133"/>
    <n v="3"/>
    <x v="1"/>
    <n v="12"/>
    <n v="99.510400000000004"/>
    <x v="0"/>
  </r>
  <r>
    <x v="10"/>
    <x v="0"/>
    <x v="14"/>
    <x v="67"/>
    <n v="3"/>
    <x v="2"/>
    <n v="10"/>
    <n v="99.510900000000007"/>
    <x v="0"/>
  </r>
  <r>
    <x v="14"/>
    <x v="1"/>
    <x v="8"/>
    <x v="97"/>
    <n v="9"/>
    <x v="2"/>
    <n v="39"/>
    <n v="99.51230000000001"/>
    <x v="0"/>
  </r>
  <r>
    <x v="43"/>
    <x v="1"/>
    <x v="10"/>
    <x v="138"/>
    <n v="9"/>
    <x v="1"/>
    <n v="36"/>
    <n v="99.512599999999992"/>
    <x v="0"/>
  </r>
  <r>
    <x v="24"/>
    <x v="1"/>
    <x v="10"/>
    <x v="119"/>
    <n v="3"/>
    <x v="2"/>
    <n v="13"/>
    <n v="99.513499999999993"/>
    <x v="0"/>
  </r>
  <r>
    <x v="33"/>
    <x v="1"/>
    <x v="8"/>
    <x v="54"/>
    <n v="2"/>
    <x v="0"/>
    <n v="7"/>
    <n v="99.513800000000003"/>
    <x v="1"/>
  </r>
  <r>
    <x v="39"/>
    <x v="1"/>
    <x v="4"/>
    <x v="124"/>
    <n v="4"/>
    <x v="2"/>
    <n v="15"/>
    <n v="99.517600000000002"/>
    <x v="0"/>
  </r>
  <r>
    <x v="19"/>
    <x v="0"/>
    <x v="14"/>
    <x v="83"/>
    <n v="8"/>
    <x v="2"/>
    <n v="32"/>
    <n v="99.518900000000002"/>
    <x v="0"/>
  </r>
  <r>
    <x v="12"/>
    <x v="2"/>
    <x v="3"/>
    <x v="55"/>
    <n v="10"/>
    <x v="0"/>
    <n v="42"/>
    <n v="99.519100000000009"/>
    <x v="0"/>
  </r>
  <r>
    <x v="15"/>
    <x v="0"/>
    <x v="2"/>
    <x v="62"/>
    <n v="12"/>
    <x v="0"/>
    <n v="51"/>
    <n v="99.519500000000008"/>
    <x v="0"/>
  </r>
  <r>
    <x v="6"/>
    <x v="1"/>
    <x v="12"/>
    <x v="41"/>
    <n v="4"/>
    <x v="1"/>
    <n v="14"/>
    <n v="99.520099999999999"/>
    <x v="0"/>
  </r>
  <r>
    <x v="0"/>
    <x v="1"/>
    <x v="9"/>
    <x v="73"/>
    <n v="10"/>
    <x v="1"/>
    <n v="42"/>
    <n v="99.520600000000002"/>
    <x v="0"/>
  </r>
  <r>
    <x v="10"/>
    <x v="2"/>
    <x v="3"/>
    <x v="25"/>
    <n v="2"/>
    <x v="0"/>
    <n v="8"/>
    <n v="99.520700000000005"/>
    <x v="0"/>
  </r>
  <r>
    <x v="39"/>
    <x v="1"/>
    <x v="10"/>
    <x v="42"/>
    <n v="4"/>
    <x v="0"/>
    <n v="15"/>
    <n v="99.521100000000004"/>
    <x v="0"/>
  </r>
  <r>
    <x v="29"/>
    <x v="1"/>
    <x v="4"/>
    <x v="124"/>
    <n v="4"/>
    <x v="2"/>
    <n v="15"/>
    <n v="99.522300000000001"/>
    <x v="0"/>
  </r>
  <r>
    <x v="23"/>
    <x v="2"/>
    <x v="6"/>
    <x v="23"/>
    <n v="1"/>
    <x v="0"/>
    <n v="5"/>
    <n v="99.522900000000007"/>
    <x v="0"/>
  </r>
  <r>
    <x v="31"/>
    <x v="1"/>
    <x v="11"/>
    <x v="102"/>
    <n v="12"/>
    <x v="0"/>
    <n v="50"/>
    <n v="99.523099999999999"/>
    <x v="0"/>
  </r>
  <r>
    <x v="24"/>
    <x v="1"/>
    <x v="4"/>
    <x v="30"/>
    <n v="3"/>
    <x v="0"/>
    <n v="13"/>
    <n v="99.523499999999999"/>
    <x v="0"/>
  </r>
  <r>
    <x v="42"/>
    <x v="1"/>
    <x v="4"/>
    <x v="0"/>
    <n v="5"/>
    <x v="0"/>
    <n v="19"/>
    <n v="99.526800000000009"/>
    <x v="0"/>
  </r>
  <r>
    <x v="25"/>
    <x v="0"/>
    <x v="2"/>
    <x v="107"/>
    <n v="3"/>
    <x v="1"/>
    <n v="11"/>
    <n v="99.530900000000003"/>
    <x v="0"/>
  </r>
  <r>
    <x v="33"/>
    <x v="1"/>
    <x v="12"/>
    <x v="16"/>
    <n v="10"/>
    <x v="1"/>
    <n v="40"/>
    <n v="99.531399999999991"/>
    <x v="0"/>
  </r>
  <r>
    <x v="42"/>
    <x v="1"/>
    <x v="11"/>
    <x v="129"/>
    <n v="12"/>
    <x v="1"/>
    <n v="52"/>
    <n v="99.532499999999999"/>
    <x v="0"/>
  </r>
  <r>
    <x v="43"/>
    <x v="0"/>
    <x v="2"/>
    <x v="84"/>
    <n v="3"/>
    <x v="1"/>
    <n v="10"/>
    <n v="99.533799999999999"/>
    <x v="0"/>
  </r>
  <r>
    <x v="2"/>
    <x v="1"/>
    <x v="9"/>
    <x v="91"/>
    <n v="9"/>
    <x v="0"/>
    <n v="39"/>
    <n v="99.534400000000005"/>
    <x v="0"/>
  </r>
  <r>
    <x v="29"/>
    <x v="1"/>
    <x v="9"/>
    <x v="102"/>
    <n v="12"/>
    <x v="0"/>
    <n v="50"/>
    <n v="99.5364"/>
    <x v="0"/>
  </r>
  <r>
    <x v="14"/>
    <x v="0"/>
    <x v="13"/>
    <x v="130"/>
    <n v="9"/>
    <x v="1"/>
    <n v="38"/>
    <n v="99.538300000000007"/>
    <x v="0"/>
  </r>
  <r>
    <x v="26"/>
    <x v="0"/>
    <x v="0"/>
    <x v="121"/>
    <n v="11"/>
    <x v="1"/>
    <n v="48"/>
    <n v="99.540700000000001"/>
    <x v="1"/>
  </r>
  <r>
    <x v="26"/>
    <x v="1"/>
    <x v="8"/>
    <x v="12"/>
    <n v="6"/>
    <x v="1"/>
    <n v="23"/>
    <n v="99.542100000000005"/>
    <x v="0"/>
  </r>
  <r>
    <x v="27"/>
    <x v="1"/>
    <x v="12"/>
    <x v="89"/>
    <n v="7"/>
    <x v="1"/>
    <n v="30"/>
    <n v="99.545699999999997"/>
    <x v="0"/>
  </r>
  <r>
    <x v="6"/>
    <x v="1"/>
    <x v="7"/>
    <x v="112"/>
    <n v="5"/>
    <x v="1"/>
    <n v="20"/>
    <n v="99.546500000000009"/>
    <x v="0"/>
  </r>
  <r>
    <x v="27"/>
    <x v="0"/>
    <x v="2"/>
    <x v="97"/>
    <n v="9"/>
    <x v="2"/>
    <n v="39"/>
    <n v="99.547200000000004"/>
    <x v="0"/>
  </r>
  <r>
    <x v="37"/>
    <x v="1"/>
    <x v="1"/>
    <x v="81"/>
    <n v="1"/>
    <x v="0"/>
    <n v="2"/>
    <n v="99.548500000000004"/>
    <x v="0"/>
  </r>
  <r>
    <x v="32"/>
    <x v="2"/>
    <x v="3"/>
    <x v="92"/>
    <n v="5"/>
    <x v="1"/>
    <n v="22"/>
    <n v="99.549199999999999"/>
    <x v="0"/>
  </r>
  <r>
    <x v="17"/>
    <x v="2"/>
    <x v="3"/>
    <x v="94"/>
    <n v="1"/>
    <x v="2"/>
    <n v="3"/>
    <n v="99.549700000000001"/>
    <x v="0"/>
  </r>
  <r>
    <x v="17"/>
    <x v="1"/>
    <x v="10"/>
    <x v="25"/>
    <n v="2"/>
    <x v="0"/>
    <n v="8"/>
    <n v="99.55019999999999"/>
    <x v="0"/>
  </r>
  <r>
    <x v="33"/>
    <x v="0"/>
    <x v="2"/>
    <x v="118"/>
    <n v="8"/>
    <x v="2"/>
    <n v="35"/>
    <n v="99.550699999999992"/>
    <x v="0"/>
  </r>
  <r>
    <x v="4"/>
    <x v="1"/>
    <x v="11"/>
    <x v="86"/>
    <n v="10"/>
    <x v="2"/>
    <n v="41"/>
    <n v="99.552499999999995"/>
    <x v="0"/>
  </r>
  <r>
    <x v="14"/>
    <x v="0"/>
    <x v="2"/>
    <x v="40"/>
    <n v="10"/>
    <x v="0"/>
    <n v="44"/>
    <n v="99.55449999999999"/>
    <x v="0"/>
  </r>
  <r>
    <x v="41"/>
    <x v="1"/>
    <x v="9"/>
    <x v="102"/>
    <n v="12"/>
    <x v="0"/>
    <n v="50"/>
    <n v="99.55510000000001"/>
    <x v="0"/>
  </r>
  <r>
    <x v="20"/>
    <x v="1"/>
    <x v="12"/>
    <x v="88"/>
    <n v="7"/>
    <x v="2"/>
    <n v="29"/>
    <n v="99.555399999999992"/>
    <x v="0"/>
  </r>
  <r>
    <x v="12"/>
    <x v="1"/>
    <x v="1"/>
    <x v="85"/>
    <n v="4"/>
    <x v="0"/>
    <n v="14"/>
    <n v="99.555800000000005"/>
    <x v="0"/>
  </r>
  <r>
    <x v="7"/>
    <x v="1"/>
    <x v="9"/>
    <x v="112"/>
    <n v="5"/>
    <x v="1"/>
    <n v="20"/>
    <n v="99.556100000000001"/>
    <x v="0"/>
  </r>
  <r>
    <x v="36"/>
    <x v="0"/>
    <x v="0"/>
    <x v="72"/>
    <n v="2"/>
    <x v="1"/>
    <n v="8"/>
    <n v="99.559100000000001"/>
    <x v="0"/>
  </r>
  <r>
    <x v="18"/>
    <x v="1"/>
    <x v="12"/>
    <x v="54"/>
    <n v="2"/>
    <x v="0"/>
    <n v="7"/>
    <n v="99.56219999999999"/>
    <x v="1"/>
  </r>
  <r>
    <x v="24"/>
    <x v="1"/>
    <x v="9"/>
    <x v="77"/>
    <n v="4"/>
    <x v="0"/>
    <n v="18"/>
    <n v="99.562699999999992"/>
    <x v="0"/>
  </r>
  <r>
    <x v="2"/>
    <x v="1"/>
    <x v="8"/>
    <x v="82"/>
    <n v="6"/>
    <x v="0"/>
    <n v="23"/>
    <n v="99.56280000000001"/>
    <x v="0"/>
  </r>
  <r>
    <x v="26"/>
    <x v="2"/>
    <x v="3"/>
    <x v="139"/>
    <n v="11"/>
    <x v="1"/>
    <n v="45"/>
    <n v="99.56280000000001"/>
    <x v="0"/>
  </r>
  <r>
    <x v="9"/>
    <x v="1"/>
    <x v="9"/>
    <x v="54"/>
    <n v="2"/>
    <x v="0"/>
    <n v="7"/>
    <n v="99.563500000000005"/>
    <x v="1"/>
  </r>
  <r>
    <x v="37"/>
    <x v="2"/>
    <x v="3"/>
    <x v="48"/>
    <n v="3"/>
    <x v="0"/>
    <n v="12"/>
    <n v="99.563699999999997"/>
    <x v="0"/>
  </r>
  <r>
    <x v="39"/>
    <x v="1"/>
    <x v="9"/>
    <x v="27"/>
    <n v="5"/>
    <x v="1"/>
    <n v="19"/>
    <n v="99.564800000000005"/>
    <x v="0"/>
  </r>
  <r>
    <x v="23"/>
    <x v="1"/>
    <x v="4"/>
    <x v="35"/>
    <n v="4"/>
    <x v="0"/>
    <n v="16"/>
    <n v="99.565300000000008"/>
    <x v="0"/>
  </r>
  <r>
    <x v="25"/>
    <x v="2"/>
    <x v="3"/>
    <x v="87"/>
    <n v="8"/>
    <x v="2"/>
    <n v="31"/>
    <n v="99.566600000000008"/>
    <x v="0"/>
  </r>
  <r>
    <x v="8"/>
    <x v="0"/>
    <x v="0"/>
    <x v="124"/>
    <n v="4"/>
    <x v="2"/>
    <n v="15"/>
    <n v="99.567499999999995"/>
    <x v="0"/>
  </r>
  <r>
    <x v="6"/>
    <x v="2"/>
    <x v="3"/>
    <x v="128"/>
    <n v="3"/>
    <x v="1"/>
    <n v="13"/>
    <n v="99.567800000000005"/>
    <x v="0"/>
  </r>
  <r>
    <x v="12"/>
    <x v="1"/>
    <x v="12"/>
    <x v="80"/>
    <n v="11"/>
    <x v="1"/>
    <n v="47"/>
    <n v="99.568600000000004"/>
    <x v="0"/>
  </r>
  <r>
    <x v="31"/>
    <x v="0"/>
    <x v="13"/>
    <x v="111"/>
    <n v="4"/>
    <x v="1"/>
    <n v="16"/>
    <n v="99.570300000000003"/>
    <x v="0"/>
  </r>
  <r>
    <x v="36"/>
    <x v="1"/>
    <x v="12"/>
    <x v="84"/>
    <n v="3"/>
    <x v="1"/>
    <n v="10"/>
    <n v="99.57050000000001"/>
    <x v="0"/>
  </r>
  <r>
    <x v="10"/>
    <x v="2"/>
    <x v="5"/>
    <x v="38"/>
    <n v="11"/>
    <x v="1"/>
    <n v="46"/>
    <n v="99.5749"/>
    <x v="0"/>
  </r>
  <r>
    <x v="18"/>
    <x v="0"/>
    <x v="0"/>
    <x v="38"/>
    <n v="11"/>
    <x v="1"/>
    <n v="46"/>
    <n v="99.575400000000002"/>
    <x v="0"/>
  </r>
  <r>
    <x v="44"/>
    <x v="1"/>
    <x v="1"/>
    <x v="108"/>
    <n v="11"/>
    <x v="0"/>
    <n v="48"/>
    <n v="99.576300000000003"/>
    <x v="1"/>
  </r>
  <r>
    <x v="44"/>
    <x v="0"/>
    <x v="13"/>
    <x v="94"/>
    <n v="1"/>
    <x v="2"/>
    <n v="3"/>
    <n v="99.576499999999996"/>
    <x v="0"/>
  </r>
  <r>
    <x v="34"/>
    <x v="1"/>
    <x v="9"/>
    <x v="92"/>
    <n v="5"/>
    <x v="1"/>
    <n v="22"/>
    <n v="99.577700000000007"/>
    <x v="0"/>
  </r>
  <r>
    <x v="34"/>
    <x v="1"/>
    <x v="12"/>
    <x v="9"/>
    <n v="2"/>
    <x v="0"/>
    <n v="9"/>
    <n v="99.578299999999999"/>
    <x v="0"/>
  </r>
  <r>
    <x v="22"/>
    <x v="2"/>
    <x v="6"/>
    <x v="99"/>
    <n v="5"/>
    <x v="1"/>
    <n v="21"/>
    <n v="99.578800000000001"/>
    <x v="0"/>
  </r>
  <r>
    <x v="28"/>
    <x v="1"/>
    <x v="9"/>
    <x v="121"/>
    <n v="11"/>
    <x v="1"/>
    <n v="48"/>
    <n v="99.580600000000004"/>
    <x v="1"/>
  </r>
  <r>
    <x v="23"/>
    <x v="1"/>
    <x v="1"/>
    <x v="42"/>
    <n v="4"/>
    <x v="0"/>
    <n v="15"/>
    <n v="99.5809"/>
    <x v="0"/>
  </r>
  <r>
    <x v="44"/>
    <x v="1"/>
    <x v="9"/>
    <x v="142"/>
    <n v="2"/>
    <x v="2"/>
    <n v="8"/>
    <n v="99.582700000000003"/>
    <x v="0"/>
  </r>
  <r>
    <x v="42"/>
    <x v="1"/>
    <x v="8"/>
    <x v="74"/>
    <n v="8"/>
    <x v="0"/>
    <n v="34"/>
    <n v="99.583600000000004"/>
    <x v="0"/>
  </r>
  <r>
    <x v="12"/>
    <x v="2"/>
    <x v="3"/>
    <x v="132"/>
    <n v="7"/>
    <x v="0"/>
    <n v="28"/>
    <n v="99.5839"/>
    <x v="0"/>
  </r>
  <r>
    <x v="13"/>
    <x v="0"/>
    <x v="0"/>
    <x v="27"/>
    <n v="5"/>
    <x v="1"/>
    <n v="19"/>
    <n v="99.585599999999999"/>
    <x v="0"/>
  </r>
  <r>
    <x v="20"/>
    <x v="1"/>
    <x v="9"/>
    <x v="50"/>
    <n v="12"/>
    <x v="1"/>
    <n v="51"/>
    <n v="99.585700000000003"/>
    <x v="0"/>
  </r>
  <r>
    <x v="20"/>
    <x v="1"/>
    <x v="11"/>
    <x v="25"/>
    <n v="2"/>
    <x v="0"/>
    <n v="8"/>
    <n v="99.58959999999999"/>
    <x v="0"/>
  </r>
  <r>
    <x v="44"/>
    <x v="2"/>
    <x v="6"/>
    <x v="14"/>
    <n v="8"/>
    <x v="1"/>
    <n v="33"/>
    <n v="99.59020000000001"/>
    <x v="0"/>
  </r>
  <r>
    <x v="18"/>
    <x v="2"/>
    <x v="6"/>
    <x v="50"/>
    <n v="12"/>
    <x v="1"/>
    <n v="51"/>
    <n v="99.590599999999995"/>
    <x v="0"/>
  </r>
  <r>
    <x v="21"/>
    <x v="2"/>
    <x v="3"/>
    <x v="40"/>
    <n v="10"/>
    <x v="0"/>
    <n v="44"/>
    <n v="99.591899999999995"/>
    <x v="0"/>
  </r>
  <r>
    <x v="26"/>
    <x v="2"/>
    <x v="3"/>
    <x v="107"/>
    <n v="3"/>
    <x v="1"/>
    <n v="11"/>
    <n v="99.593299999999999"/>
    <x v="0"/>
  </r>
  <r>
    <x v="41"/>
    <x v="1"/>
    <x v="8"/>
    <x v="109"/>
    <n v="10"/>
    <x v="2"/>
    <n v="42"/>
    <n v="99.593499999999992"/>
    <x v="0"/>
  </r>
  <r>
    <x v="1"/>
    <x v="0"/>
    <x v="2"/>
    <x v="35"/>
    <n v="4"/>
    <x v="0"/>
    <n v="16"/>
    <n v="99.594399999999993"/>
    <x v="0"/>
  </r>
  <r>
    <x v="6"/>
    <x v="1"/>
    <x v="9"/>
    <x v="40"/>
    <n v="10"/>
    <x v="0"/>
    <n v="44"/>
    <n v="99.595100000000002"/>
    <x v="0"/>
  </r>
  <r>
    <x v="28"/>
    <x v="1"/>
    <x v="9"/>
    <x v="115"/>
    <n v="6"/>
    <x v="0"/>
    <n v="25"/>
    <n v="99.595600000000005"/>
    <x v="0"/>
  </r>
  <r>
    <x v="8"/>
    <x v="1"/>
    <x v="10"/>
    <x v="24"/>
    <n v="11"/>
    <x v="0"/>
    <n v="46"/>
    <n v="99.596400000000003"/>
    <x v="0"/>
  </r>
  <r>
    <x v="0"/>
    <x v="1"/>
    <x v="1"/>
    <x v="4"/>
    <n v="3"/>
    <x v="2"/>
    <n v="9"/>
    <n v="99.598199999999991"/>
    <x v="0"/>
  </r>
  <r>
    <x v="0"/>
    <x v="1"/>
    <x v="9"/>
    <x v="131"/>
    <n v="7"/>
    <x v="1"/>
    <n v="31"/>
    <n v="99.598199999999991"/>
    <x v="0"/>
  </r>
  <r>
    <x v="24"/>
    <x v="1"/>
    <x v="12"/>
    <x v="141"/>
    <n v="9"/>
    <x v="2"/>
    <n v="38"/>
    <n v="99.598600000000005"/>
    <x v="0"/>
  </r>
  <r>
    <x v="24"/>
    <x v="2"/>
    <x v="6"/>
    <x v="116"/>
    <n v="2"/>
    <x v="2"/>
    <n v="7"/>
    <n v="99.600300000000004"/>
    <x v="0"/>
  </r>
  <r>
    <x v="34"/>
    <x v="1"/>
    <x v="1"/>
    <x v="111"/>
    <n v="4"/>
    <x v="1"/>
    <n v="16"/>
    <n v="99.6023"/>
    <x v="0"/>
  </r>
  <r>
    <x v="21"/>
    <x v="1"/>
    <x v="1"/>
    <x v="20"/>
    <n v="2"/>
    <x v="1"/>
    <n v="6"/>
    <n v="99.602599999999995"/>
    <x v="0"/>
  </r>
  <r>
    <x v="2"/>
    <x v="1"/>
    <x v="9"/>
    <x v="16"/>
    <n v="10"/>
    <x v="1"/>
    <n v="40"/>
    <n v="99.603099999999998"/>
    <x v="0"/>
  </r>
  <r>
    <x v="26"/>
    <x v="0"/>
    <x v="14"/>
    <x v="118"/>
    <n v="8"/>
    <x v="2"/>
    <n v="35"/>
    <n v="99.604900000000001"/>
    <x v="0"/>
  </r>
  <r>
    <x v="6"/>
    <x v="1"/>
    <x v="10"/>
    <x v="20"/>
    <n v="2"/>
    <x v="1"/>
    <n v="6"/>
    <n v="99.607399999999998"/>
    <x v="0"/>
  </r>
  <r>
    <x v="25"/>
    <x v="1"/>
    <x v="12"/>
    <x v="110"/>
    <n v="1"/>
    <x v="2"/>
    <n v="1"/>
    <n v="99.613900000000001"/>
    <x v="0"/>
  </r>
  <r>
    <x v="5"/>
    <x v="1"/>
    <x v="12"/>
    <x v="20"/>
    <n v="2"/>
    <x v="1"/>
    <n v="6"/>
    <n v="99.614900000000006"/>
    <x v="0"/>
  </r>
  <r>
    <x v="27"/>
    <x v="2"/>
    <x v="6"/>
    <x v="124"/>
    <n v="4"/>
    <x v="2"/>
    <n v="15"/>
    <n v="99.615099999999998"/>
    <x v="0"/>
  </r>
  <r>
    <x v="19"/>
    <x v="1"/>
    <x v="9"/>
    <x v="74"/>
    <n v="8"/>
    <x v="0"/>
    <n v="34"/>
    <n v="99.615499999999997"/>
    <x v="0"/>
  </r>
  <r>
    <x v="15"/>
    <x v="1"/>
    <x v="9"/>
    <x v="23"/>
    <n v="1"/>
    <x v="0"/>
    <n v="5"/>
    <n v="99.615700000000004"/>
    <x v="0"/>
  </r>
  <r>
    <x v="1"/>
    <x v="2"/>
    <x v="6"/>
    <x v="123"/>
    <n v="6"/>
    <x v="1"/>
    <n v="25"/>
    <n v="99.616099999999989"/>
    <x v="0"/>
  </r>
  <r>
    <x v="7"/>
    <x v="1"/>
    <x v="9"/>
    <x v="108"/>
    <n v="11"/>
    <x v="0"/>
    <n v="48"/>
    <n v="99.617100000000008"/>
    <x v="1"/>
  </r>
  <r>
    <x v="34"/>
    <x v="2"/>
    <x v="3"/>
    <x v="42"/>
    <n v="4"/>
    <x v="0"/>
    <n v="15"/>
    <n v="99.618099999999998"/>
    <x v="0"/>
  </r>
  <r>
    <x v="13"/>
    <x v="1"/>
    <x v="16"/>
    <x v="63"/>
    <n v="11"/>
    <x v="0"/>
    <n v="45"/>
    <n v="99.618099999999998"/>
    <x v="0"/>
  </r>
  <r>
    <x v="10"/>
    <x v="1"/>
    <x v="12"/>
    <x v="104"/>
    <n v="2"/>
    <x v="2"/>
    <n v="5"/>
    <n v="99.618399999999994"/>
    <x v="0"/>
  </r>
  <r>
    <x v="26"/>
    <x v="2"/>
    <x v="3"/>
    <x v="40"/>
    <n v="10"/>
    <x v="0"/>
    <n v="44"/>
    <n v="99.618899999999996"/>
    <x v="0"/>
  </r>
  <r>
    <x v="10"/>
    <x v="2"/>
    <x v="6"/>
    <x v="79"/>
    <n v="4"/>
    <x v="1"/>
    <n v="17"/>
    <n v="99.619900000000001"/>
    <x v="0"/>
  </r>
  <r>
    <x v="32"/>
    <x v="0"/>
    <x v="0"/>
    <x v="47"/>
    <n v="7"/>
    <x v="2"/>
    <n v="28"/>
    <n v="99.620100000000008"/>
    <x v="0"/>
  </r>
  <r>
    <x v="14"/>
    <x v="1"/>
    <x v="4"/>
    <x v="44"/>
    <n v="10"/>
    <x v="1"/>
    <n v="43"/>
    <n v="99.620399999999989"/>
    <x v="0"/>
  </r>
  <r>
    <x v="7"/>
    <x v="1"/>
    <x v="1"/>
    <x v="86"/>
    <n v="10"/>
    <x v="2"/>
    <n v="41"/>
    <n v="99.620500000000007"/>
    <x v="0"/>
  </r>
  <r>
    <x v="24"/>
    <x v="0"/>
    <x v="2"/>
    <x v="122"/>
    <n v="6"/>
    <x v="2"/>
    <n v="25"/>
    <n v="99.622100000000003"/>
    <x v="0"/>
  </r>
  <r>
    <x v="19"/>
    <x v="0"/>
    <x v="0"/>
    <x v="97"/>
    <n v="9"/>
    <x v="2"/>
    <n v="39"/>
    <n v="99.622399999999999"/>
    <x v="0"/>
  </r>
  <r>
    <x v="32"/>
    <x v="1"/>
    <x v="11"/>
    <x v="18"/>
    <n v="8"/>
    <x v="0"/>
    <n v="33"/>
    <n v="99.623500000000007"/>
    <x v="0"/>
  </r>
  <r>
    <x v="0"/>
    <x v="2"/>
    <x v="3"/>
    <x v="84"/>
    <n v="3"/>
    <x v="1"/>
    <n v="10"/>
    <n v="99.623699999999999"/>
    <x v="0"/>
  </r>
  <r>
    <x v="0"/>
    <x v="2"/>
    <x v="3"/>
    <x v="31"/>
    <n v="5"/>
    <x v="2"/>
    <n v="19"/>
    <n v="99.624300000000005"/>
    <x v="0"/>
  </r>
  <r>
    <x v="13"/>
    <x v="1"/>
    <x v="11"/>
    <x v="18"/>
    <n v="8"/>
    <x v="0"/>
    <n v="33"/>
    <n v="99.624300000000005"/>
    <x v="0"/>
  </r>
  <r>
    <x v="29"/>
    <x v="1"/>
    <x v="9"/>
    <x v="63"/>
    <n v="11"/>
    <x v="0"/>
    <n v="45"/>
    <n v="99.625100000000003"/>
    <x v="0"/>
  </r>
  <r>
    <x v="17"/>
    <x v="0"/>
    <x v="0"/>
    <x v="79"/>
    <n v="4"/>
    <x v="1"/>
    <n v="17"/>
    <n v="99.62530000000001"/>
    <x v="0"/>
  </r>
  <r>
    <x v="0"/>
    <x v="1"/>
    <x v="1"/>
    <x v="45"/>
    <n v="8"/>
    <x v="1"/>
    <n v="35"/>
    <n v="99.626499999999993"/>
    <x v="0"/>
  </r>
  <r>
    <x v="42"/>
    <x v="0"/>
    <x v="2"/>
    <x v="67"/>
    <n v="3"/>
    <x v="2"/>
    <n v="10"/>
    <n v="99.627099999999999"/>
    <x v="0"/>
  </r>
  <r>
    <x v="15"/>
    <x v="0"/>
    <x v="2"/>
    <x v="84"/>
    <n v="3"/>
    <x v="1"/>
    <n v="10"/>
    <n v="99.628500000000003"/>
    <x v="0"/>
  </r>
  <r>
    <x v="22"/>
    <x v="1"/>
    <x v="1"/>
    <x v="3"/>
    <n v="7"/>
    <x v="1"/>
    <n v="27"/>
    <n v="99.629600000000011"/>
    <x v="0"/>
  </r>
  <r>
    <x v="20"/>
    <x v="0"/>
    <x v="2"/>
    <x v="78"/>
    <n v="7"/>
    <x v="2"/>
    <n v="27"/>
    <n v="99.630099999999999"/>
    <x v="0"/>
  </r>
  <r>
    <x v="31"/>
    <x v="1"/>
    <x v="8"/>
    <x v="83"/>
    <n v="8"/>
    <x v="2"/>
    <n v="32"/>
    <n v="99.630499999999998"/>
    <x v="0"/>
  </r>
  <r>
    <x v="35"/>
    <x v="1"/>
    <x v="4"/>
    <x v="63"/>
    <n v="11"/>
    <x v="0"/>
    <n v="45"/>
    <n v="99.6327"/>
    <x v="0"/>
  </r>
  <r>
    <x v="26"/>
    <x v="1"/>
    <x v="1"/>
    <x v="76"/>
    <n v="6"/>
    <x v="2"/>
    <n v="24"/>
    <n v="99.633600000000001"/>
    <x v="0"/>
  </r>
  <r>
    <x v="36"/>
    <x v="1"/>
    <x v="1"/>
    <x v="105"/>
    <n v="8"/>
    <x v="1"/>
    <n v="32"/>
    <n v="99.633600000000001"/>
    <x v="0"/>
  </r>
  <r>
    <x v="15"/>
    <x v="1"/>
    <x v="1"/>
    <x v="42"/>
    <n v="4"/>
    <x v="0"/>
    <n v="15"/>
    <n v="99.633799999999994"/>
    <x v="0"/>
  </r>
  <r>
    <x v="0"/>
    <x v="1"/>
    <x v="12"/>
    <x v="125"/>
    <n v="10"/>
    <x v="0"/>
    <n v="41"/>
    <n v="99.634600000000006"/>
    <x v="0"/>
  </r>
  <r>
    <x v="20"/>
    <x v="0"/>
    <x v="2"/>
    <x v="23"/>
    <n v="1"/>
    <x v="0"/>
    <n v="5"/>
    <n v="99.636899999999997"/>
    <x v="0"/>
  </r>
  <r>
    <x v="34"/>
    <x v="1"/>
    <x v="4"/>
    <x v="71"/>
    <n v="3"/>
    <x v="2"/>
    <n v="11"/>
    <n v="99.638199999999998"/>
    <x v="0"/>
  </r>
  <r>
    <x v="10"/>
    <x v="1"/>
    <x v="9"/>
    <x v="114"/>
    <n v="6"/>
    <x v="2"/>
    <n v="23"/>
    <n v="99.638800000000003"/>
    <x v="0"/>
  </r>
  <r>
    <x v="22"/>
    <x v="1"/>
    <x v="9"/>
    <x v="93"/>
    <n v="10"/>
    <x v="2"/>
    <n v="43"/>
    <n v="99.641300000000001"/>
    <x v="0"/>
  </r>
  <r>
    <x v="8"/>
    <x v="1"/>
    <x v="9"/>
    <x v="111"/>
    <n v="4"/>
    <x v="1"/>
    <n v="16"/>
    <n v="99.641499999999994"/>
    <x v="0"/>
  </r>
  <r>
    <x v="17"/>
    <x v="0"/>
    <x v="2"/>
    <x v="112"/>
    <n v="5"/>
    <x v="1"/>
    <n v="20"/>
    <n v="99.642399999999995"/>
    <x v="0"/>
  </r>
  <r>
    <x v="5"/>
    <x v="1"/>
    <x v="11"/>
    <x v="106"/>
    <n v="7"/>
    <x v="1"/>
    <n v="29"/>
    <n v="99.642799999999994"/>
    <x v="0"/>
  </r>
  <r>
    <x v="2"/>
    <x v="0"/>
    <x v="14"/>
    <x v="67"/>
    <n v="3"/>
    <x v="2"/>
    <n v="10"/>
    <n v="99.643499999999989"/>
    <x v="0"/>
  </r>
  <r>
    <x v="30"/>
    <x v="0"/>
    <x v="0"/>
    <x v="120"/>
    <n v="9"/>
    <x v="2"/>
    <n v="36"/>
    <n v="99.646500000000003"/>
    <x v="1"/>
  </r>
  <r>
    <x v="8"/>
    <x v="2"/>
    <x v="3"/>
    <x v="63"/>
    <n v="11"/>
    <x v="0"/>
    <n v="45"/>
    <n v="99.647799999999989"/>
    <x v="0"/>
  </r>
  <r>
    <x v="19"/>
    <x v="1"/>
    <x v="16"/>
    <x v="131"/>
    <n v="7"/>
    <x v="1"/>
    <n v="31"/>
    <n v="99.649199999999993"/>
    <x v="0"/>
  </r>
  <r>
    <x v="27"/>
    <x v="0"/>
    <x v="2"/>
    <x v="117"/>
    <n v="12"/>
    <x v="1"/>
    <n v="49"/>
    <n v="99.649500000000003"/>
    <x v="0"/>
  </r>
  <r>
    <x v="39"/>
    <x v="1"/>
    <x v="8"/>
    <x v="60"/>
    <n v="10"/>
    <x v="0"/>
    <n v="43"/>
    <n v="99.650300000000001"/>
    <x v="0"/>
  </r>
  <r>
    <x v="10"/>
    <x v="0"/>
    <x v="2"/>
    <x v="32"/>
    <n v="1"/>
    <x v="0"/>
    <n v="4"/>
    <n v="99.650499999999994"/>
    <x v="0"/>
  </r>
  <r>
    <x v="0"/>
    <x v="1"/>
    <x v="9"/>
    <x v="136"/>
    <n v="6"/>
    <x v="2"/>
    <n v="22"/>
    <n v="99.651199999999989"/>
    <x v="0"/>
  </r>
  <r>
    <x v="37"/>
    <x v="1"/>
    <x v="11"/>
    <x v="95"/>
    <n v="4"/>
    <x v="1"/>
    <n v="18"/>
    <n v="99.651199999999989"/>
    <x v="0"/>
  </r>
  <r>
    <x v="34"/>
    <x v="0"/>
    <x v="14"/>
    <x v="88"/>
    <n v="7"/>
    <x v="2"/>
    <n v="29"/>
    <n v="99.651700000000005"/>
    <x v="0"/>
  </r>
  <r>
    <x v="15"/>
    <x v="1"/>
    <x v="9"/>
    <x v="66"/>
    <n v="9"/>
    <x v="0"/>
    <n v="36"/>
    <n v="99.653099999999995"/>
    <x v="0"/>
  </r>
  <r>
    <x v="15"/>
    <x v="1"/>
    <x v="1"/>
    <x v="120"/>
    <n v="9"/>
    <x v="2"/>
    <n v="36"/>
    <n v="99.655600000000007"/>
    <x v="1"/>
  </r>
  <r>
    <x v="21"/>
    <x v="1"/>
    <x v="7"/>
    <x v="59"/>
    <n v="7"/>
    <x v="1"/>
    <n v="28"/>
    <n v="99.656199999999998"/>
    <x v="0"/>
  </r>
  <r>
    <x v="36"/>
    <x v="0"/>
    <x v="14"/>
    <x v="101"/>
    <n v="1"/>
    <x v="0"/>
    <n v="3"/>
    <n v="99.657499999999999"/>
    <x v="0"/>
  </r>
  <r>
    <x v="39"/>
    <x v="0"/>
    <x v="0"/>
    <x v="11"/>
    <n v="6"/>
    <x v="1"/>
    <n v="24"/>
    <n v="99.658799999999999"/>
    <x v="0"/>
  </r>
  <r>
    <x v="38"/>
    <x v="2"/>
    <x v="3"/>
    <x v="75"/>
    <n v="1"/>
    <x v="2"/>
    <n v="4"/>
    <n v="99.659900000000007"/>
    <x v="0"/>
  </r>
  <r>
    <x v="36"/>
    <x v="1"/>
    <x v="1"/>
    <x v="74"/>
    <n v="8"/>
    <x v="0"/>
    <n v="34"/>
    <n v="99.661799999999999"/>
    <x v="0"/>
  </r>
  <r>
    <x v="44"/>
    <x v="1"/>
    <x v="4"/>
    <x v="83"/>
    <n v="8"/>
    <x v="2"/>
    <n v="32"/>
    <n v="99.661799999999999"/>
    <x v="0"/>
  </r>
  <r>
    <x v="32"/>
    <x v="0"/>
    <x v="0"/>
    <x v="64"/>
    <n v="2"/>
    <x v="1"/>
    <n v="7"/>
    <n v="99.661900000000003"/>
    <x v="1"/>
  </r>
  <r>
    <x v="36"/>
    <x v="2"/>
    <x v="3"/>
    <x v="87"/>
    <n v="8"/>
    <x v="2"/>
    <n v="31"/>
    <n v="99.662300000000002"/>
    <x v="0"/>
  </r>
  <r>
    <x v="16"/>
    <x v="1"/>
    <x v="7"/>
    <x v="89"/>
    <n v="7"/>
    <x v="1"/>
    <n v="30"/>
    <n v="99.6631"/>
    <x v="0"/>
  </r>
  <r>
    <x v="18"/>
    <x v="1"/>
    <x v="8"/>
    <x v="21"/>
    <n v="7"/>
    <x v="0"/>
    <n v="31"/>
    <n v="99.663600000000002"/>
    <x v="0"/>
  </r>
  <r>
    <x v="2"/>
    <x v="0"/>
    <x v="0"/>
    <x v="44"/>
    <n v="10"/>
    <x v="1"/>
    <n v="43"/>
    <n v="99.664599999999993"/>
    <x v="0"/>
  </r>
  <r>
    <x v="2"/>
    <x v="1"/>
    <x v="1"/>
    <x v="6"/>
    <n v="4"/>
    <x v="0"/>
    <n v="17"/>
    <n v="99.664900000000003"/>
    <x v="0"/>
  </r>
  <r>
    <x v="14"/>
    <x v="0"/>
    <x v="2"/>
    <x v="87"/>
    <n v="8"/>
    <x v="2"/>
    <n v="31"/>
    <n v="99.664900000000003"/>
    <x v="0"/>
  </r>
  <r>
    <x v="21"/>
    <x v="1"/>
    <x v="8"/>
    <x v="27"/>
    <n v="5"/>
    <x v="1"/>
    <n v="19"/>
    <n v="99.6661"/>
    <x v="0"/>
  </r>
  <r>
    <x v="26"/>
    <x v="1"/>
    <x v="12"/>
    <x v="73"/>
    <n v="10"/>
    <x v="1"/>
    <n v="42"/>
    <n v="99.671700000000001"/>
    <x v="0"/>
  </r>
  <r>
    <x v="21"/>
    <x v="2"/>
    <x v="6"/>
    <x v="47"/>
    <n v="7"/>
    <x v="2"/>
    <n v="28"/>
    <n v="99.67179999999999"/>
    <x v="0"/>
  </r>
  <r>
    <x v="19"/>
    <x v="1"/>
    <x v="1"/>
    <x v="137"/>
    <n v="8"/>
    <x v="1"/>
    <n v="34"/>
    <n v="99.673199999999994"/>
    <x v="0"/>
  </r>
  <r>
    <x v="14"/>
    <x v="1"/>
    <x v="9"/>
    <x v="63"/>
    <n v="11"/>
    <x v="0"/>
    <n v="45"/>
    <n v="99.673699999999997"/>
    <x v="0"/>
  </r>
  <r>
    <x v="7"/>
    <x v="1"/>
    <x v="12"/>
    <x v="16"/>
    <n v="10"/>
    <x v="1"/>
    <n v="40"/>
    <n v="99.6738"/>
    <x v="0"/>
  </r>
  <r>
    <x v="32"/>
    <x v="1"/>
    <x v="4"/>
    <x v="74"/>
    <n v="8"/>
    <x v="0"/>
    <n v="34"/>
    <n v="99.674099999999996"/>
    <x v="0"/>
  </r>
  <r>
    <x v="22"/>
    <x v="1"/>
    <x v="4"/>
    <x v="64"/>
    <n v="2"/>
    <x v="1"/>
    <n v="7"/>
    <n v="99.674300000000002"/>
    <x v="1"/>
  </r>
  <r>
    <x v="32"/>
    <x v="1"/>
    <x v="11"/>
    <x v="74"/>
    <n v="8"/>
    <x v="0"/>
    <n v="34"/>
    <n v="99.674499999999995"/>
    <x v="0"/>
  </r>
  <r>
    <x v="30"/>
    <x v="1"/>
    <x v="9"/>
    <x v="141"/>
    <n v="9"/>
    <x v="2"/>
    <n v="38"/>
    <n v="99.675399999999996"/>
    <x v="0"/>
  </r>
  <r>
    <x v="21"/>
    <x v="1"/>
    <x v="12"/>
    <x v="99"/>
    <n v="5"/>
    <x v="1"/>
    <n v="21"/>
    <n v="99.676199999999994"/>
    <x v="0"/>
  </r>
  <r>
    <x v="18"/>
    <x v="1"/>
    <x v="9"/>
    <x v="64"/>
    <n v="2"/>
    <x v="1"/>
    <n v="7"/>
    <n v="99.676199999999994"/>
    <x v="1"/>
  </r>
  <r>
    <x v="37"/>
    <x v="1"/>
    <x v="8"/>
    <x v="5"/>
    <n v="9"/>
    <x v="0"/>
    <n v="40"/>
    <n v="99.676700000000011"/>
    <x v="0"/>
  </r>
  <r>
    <x v="0"/>
    <x v="0"/>
    <x v="2"/>
    <x v="141"/>
    <n v="9"/>
    <x v="2"/>
    <n v="38"/>
    <n v="99.677599999999998"/>
    <x v="0"/>
  </r>
  <r>
    <x v="42"/>
    <x v="1"/>
    <x v="9"/>
    <x v="106"/>
    <n v="7"/>
    <x v="1"/>
    <n v="29"/>
    <n v="99.677800000000005"/>
    <x v="0"/>
  </r>
  <r>
    <x v="14"/>
    <x v="2"/>
    <x v="6"/>
    <x v="125"/>
    <n v="10"/>
    <x v="0"/>
    <n v="41"/>
    <n v="99.678700000000006"/>
    <x v="0"/>
  </r>
  <r>
    <x v="28"/>
    <x v="1"/>
    <x v="4"/>
    <x v="93"/>
    <n v="10"/>
    <x v="2"/>
    <n v="43"/>
    <n v="99.679600000000008"/>
    <x v="0"/>
  </r>
  <r>
    <x v="14"/>
    <x v="0"/>
    <x v="13"/>
    <x v="76"/>
    <n v="6"/>
    <x v="2"/>
    <n v="24"/>
    <n v="99.680199999999999"/>
    <x v="0"/>
  </r>
  <r>
    <x v="0"/>
    <x v="1"/>
    <x v="1"/>
    <x v="141"/>
    <n v="9"/>
    <x v="2"/>
    <n v="38"/>
    <n v="99.680300000000003"/>
    <x v="0"/>
  </r>
  <r>
    <x v="24"/>
    <x v="1"/>
    <x v="9"/>
    <x v="104"/>
    <n v="2"/>
    <x v="2"/>
    <n v="5"/>
    <n v="99.680800000000005"/>
    <x v="0"/>
  </r>
  <r>
    <x v="0"/>
    <x v="0"/>
    <x v="14"/>
    <x v="129"/>
    <n v="12"/>
    <x v="1"/>
    <n v="52"/>
    <n v="99.681600000000003"/>
    <x v="0"/>
  </r>
  <r>
    <x v="15"/>
    <x v="1"/>
    <x v="9"/>
    <x v="75"/>
    <n v="1"/>
    <x v="2"/>
    <n v="4"/>
    <n v="99.681600000000003"/>
    <x v="0"/>
  </r>
  <r>
    <x v="1"/>
    <x v="2"/>
    <x v="6"/>
    <x v="113"/>
    <n v="4"/>
    <x v="2"/>
    <n v="14"/>
    <n v="99.682100000000005"/>
    <x v="0"/>
  </r>
  <r>
    <x v="21"/>
    <x v="0"/>
    <x v="13"/>
    <x v="138"/>
    <n v="9"/>
    <x v="1"/>
    <n v="36"/>
    <n v="99.685599999999994"/>
    <x v="0"/>
  </r>
  <r>
    <x v="10"/>
    <x v="2"/>
    <x v="6"/>
    <x v="43"/>
    <n v="7"/>
    <x v="2"/>
    <n v="30"/>
    <n v="99.685599999999994"/>
    <x v="0"/>
  </r>
  <r>
    <x v="29"/>
    <x v="1"/>
    <x v="8"/>
    <x v="91"/>
    <n v="9"/>
    <x v="0"/>
    <n v="39"/>
    <n v="99.686499999999995"/>
    <x v="0"/>
  </r>
  <r>
    <x v="8"/>
    <x v="0"/>
    <x v="0"/>
    <x v="26"/>
    <n v="9"/>
    <x v="0"/>
    <n v="37"/>
    <n v="99.687100000000001"/>
    <x v="1"/>
  </r>
  <r>
    <x v="22"/>
    <x v="1"/>
    <x v="9"/>
    <x v="77"/>
    <n v="4"/>
    <x v="0"/>
    <n v="18"/>
    <n v="99.688199999999995"/>
    <x v="0"/>
  </r>
  <r>
    <x v="43"/>
    <x v="1"/>
    <x v="4"/>
    <x v="93"/>
    <n v="10"/>
    <x v="2"/>
    <n v="43"/>
    <n v="99.688400000000001"/>
    <x v="0"/>
  </r>
  <r>
    <x v="31"/>
    <x v="0"/>
    <x v="2"/>
    <x v="46"/>
    <n v="2"/>
    <x v="2"/>
    <n v="6"/>
    <n v="99.690700000000007"/>
    <x v="1"/>
  </r>
  <r>
    <x v="18"/>
    <x v="2"/>
    <x v="3"/>
    <x v="105"/>
    <n v="8"/>
    <x v="1"/>
    <n v="32"/>
    <n v="99.694100000000006"/>
    <x v="0"/>
  </r>
  <r>
    <x v="32"/>
    <x v="0"/>
    <x v="14"/>
    <x v="31"/>
    <n v="5"/>
    <x v="2"/>
    <n v="19"/>
    <n v="99.699100000000001"/>
    <x v="0"/>
  </r>
  <r>
    <x v="1"/>
    <x v="1"/>
    <x v="1"/>
    <x v="119"/>
    <n v="3"/>
    <x v="2"/>
    <n v="13"/>
    <n v="99.699600000000004"/>
    <x v="0"/>
  </r>
  <r>
    <x v="7"/>
    <x v="2"/>
    <x v="3"/>
    <x v="129"/>
    <n v="12"/>
    <x v="1"/>
    <n v="52"/>
    <n v="99.703699999999998"/>
    <x v="0"/>
  </r>
  <r>
    <x v="26"/>
    <x v="0"/>
    <x v="14"/>
    <x v="120"/>
    <n v="9"/>
    <x v="2"/>
    <n v="36"/>
    <n v="99.7042"/>
    <x v="1"/>
  </r>
  <r>
    <x v="4"/>
    <x v="2"/>
    <x v="6"/>
    <x v="142"/>
    <n v="2"/>
    <x v="2"/>
    <n v="8"/>
    <n v="99.705700000000007"/>
    <x v="0"/>
  </r>
  <r>
    <x v="4"/>
    <x v="1"/>
    <x v="9"/>
    <x v="68"/>
    <n v="5"/>
    <x v="0"/>
    <n v="22"/>
    <n v="99.707899999999995"/>
    <x v="0"/>
  </r>
  <r>
    <x v="1"/>
    <x v="1"/>
    <x v="9"/>
    <x v="46"/>
    <n v="2"/>
    <x v="2"/>
    <n v="6"/>
    <n v="99.709400000000002"/>
    <x v="1"/>
  </r>
  <r>
    <x v="13"/>
    <x v="1"/>
    <x v="4"/>
    <x v="31"/>
    <n v="5"/>
    <x v="2"/>
    <n v="19"/>
    <n v="99.7102"/>
    <x v="0"/>
  </r>
  <r>
    <x v="13"/>
    <x v="0"/>
    <x v="13"/>
    <x v="96"/>
    <n v="10"/>
    <x v="2"/>
    <n v="40"/>
    <n v="99.7119"/>
    <x v="0"/>
  </r>
  <r>
    <x v="43"/>
    <x v="1"/>
    <x v="1"/>
    <x v="51"/>
    <n v="7"/>
    <x v="0"/>
    <n v="27"/>
    <n v="99.712800000000001"/>
    <x v="0"/>
  </r>
  <r>
    <x v="28"/>
    <x v="1"/>
    <x v="1"/>
    <x v="101"/>
    <n v="1"/>
    <x v="0"/>
    <n v="3"/>
    <n v="99.713200000000001"/>
    <x v="0"/>
  </r>
  <r>
    <x v="14"/>
    <x v="1"/>
    <x v="12"/>
    <x v="38"/>
    <n v="11"/>
    <x v="1"/>
    <n v="46"/>
    <n v="99.715800000000002"/>
    <x v="0"/>
  </r>
  <r>
    <x v="37"/>
    <x v="1"/>
    <x v="9"/>
    <x v="101"/>
    <n v="1"/>
    <x v="0"/>
    <n v="3"/>
    <n v="99.717100000000002"/>
    <x v="0"/>
  </r>
  <r>
    <x v="8"/>
    <x v="1"/>
    <x v="1"/>
    <x v="43"/>
    <n v="7"/>
    <x v="2"/>
    <n v="30"/>
    <n v="99.717399999999998"/>
    <x v="0"/>
  </r>
  <r>
    <x v="10"/>
    <x v="0"/>
    <x v="14"/>
    <x v="111"/>
    <n v="4"/>
    <x v="1"/>
    <n v="16"/>
    <n v="99.717399999999998"/>
    <x v="0"/>
  </r>
  <r>
    <x v="33"/>
    <x v="1"/>
    <x v="11"/>
    <x v="8"/>
    <n v="5"/>
    <x v="0"/>
    <n v="21"/>
    <n v="99.718199999999996"/>
    <x v="0"/>
  </r>
  <r>
    <x v="11"/>
    <x v="2"/>
    <x v="6"/>
    <x v="110"/>
    <n v="1"/>
    <x v="2"/>
    <n v="1"/>
    <n v="99.718199999999996"/>
    <x v="0"/>
  </r>
  <r>
    <x v="7"/>
    <x v="1"/>
    <x v="4"/>
    <x v="71"/>
    <n v="3"/>
    <x v="2"/>
    <n v="11"/>
    <n v="99.7196"/>
    <x v="0"/>
  </r>
  <r>
    <x v="36"/>
    <x v="1"/>
    <x v="16"/>
    <x v="130"/>
    <n v="9"/>
    <x v="1"/>
    <n v="38"/>
    <n v="99.720399999999998"/>
    <x v="0"/>
  </r>
  <r>
    <x v="23"/>
    <x v="2"/>
    <x v="6"/>
    <x v="79"/>
    <n v="4"/>
    <x v="1"/>
    <n v="17"/>
    <n v="99.720399999999998"/>
    <x v="0"/>
  </r>
  <r>
    <x v="36"/>
    <x v="1"/>
    <x v="12"/>
    <x v="89"/>
    <n v="7"/>
    <x v="1"/>
    <n v="30"/>
    <n v="99.721900000000005"/>
    <x v="0"/>
  </r>
  <r>
    <x v="7"/>
    <x v="2"/>
    <x v="6"/>
    <x v="46"/>
    <n v="2"/>
    <x v="2"/>
    <n v="6"/>
    <n v="99.722700000000003"/>
    <x v="1"/>
  </r>
  <r>
    <x v="43"/>
    <x v="1"/>
    <x v="9"/>
    <x v="18"/>
    <n v="8"/>
    <x v="0"/>
    <n v="33"/>
    <n v="99.723500000000001"/>
    <x v="0"/>
  </r>
  <r>
    <x v="43"/>
    <x v="2"/>
    <x v="3"/>
    <x v="59"/>
    <n v="7"/>
    <x v="1"/>
    <n v="28"/>
    <n v="99.724199999999996"/>
    <x v="0"/>
  </r>
  <r>
    <x v="35"/>
    <x v="1"/>
    <x v="1"/>
    <x v="54"/>
    <n v="2"/>
    <x v="0"/>
    <n v="7"/>
    <n v="99.724699999999999"/>
    <x v="1"/>
  </r>
  <r>
    <x v="26"/>
    <x v="1"/>
    <x v="4"/>
    <x v="8"/>
    <n v="5"/>
    <x v="0"/>
    <n v="21"/>
    <n v="99.728899999999996"/>
    <x v="0"/>
  </r>
  <r>
    <x v="26"/>
    <x v="1"/>
    <x v="1"/>
    <x v="107"/>
    <n v="3"/>
    <x v="1"/>
    <n v="11"/>
    <n v="99.730699999999999"/>
    <x v="0"/>
  </r>
  <r>
    <x v="6"/>
    <x v="2"/>
    <x v="3"/>
    <x v="38"/>
    <n v="11"/>
    <x v="1"/>
    <n v="46"/>
    <n v="99.731799999999993"/>
    <x v="0"/>
  </r>
  <r>
    <x v="37"/>
    <x v="1"/>
    <x v="16"/>
    <x v="99"/>
    <n v="5"/>
    <x v="1"/>
    <n v="21"/>
    <n v="99.731899999999996"/>
    <x v="0"/>
  </r>
  <r>
    <x v="35"/>
    <x v="1"/>
    <x v="9"/>
    <x v="21"/>
    <n v="7"/>
    <x v="0"/>
    <n v="31"/>
    <n v="99.732500000000002"/>
    <x v="0"/>
  </r>
  <r>
    <x v="22"/>
    <x v="2"/>
    <x v="3"/>
    <x v="128"/>
    <n v="3"/>
    <x v="1"/>
    <n v="13"/>
    <n v="99.733900000000006"/>
    <x v="0"/>
  </r>
  <r>
    <x v="43"/>
    <x v="1"/>
    <x v="1"/>
    <x v="42"/>
    <n v="4"/>
    <x v="0"/>
    <n v="15"/>
    <n v="99.73830000000001"/>
    <x v="0"/>
  </r>
  <r>
    <x v="29"/>
    <x v="1"/>
    <x v="12"/>
    <x v="134"/>
    <n v="6"/>
    <x v="0"/>
    <n v="26"/>
    <n v="99.738599999999991"/>
    <x v="0"/>
  </r>
  <r>
    <x v="13"/>
    <x v="1"/>
    <x v="4"/>
    <x v="25"/>
    <n v="2"/>
    <x v="0"/>
    <n v="8"/>
    <n v="99.738799999999998"/>
    <x v="0"/>
  </r>
  <r>
    <x v="8"/>
    <x v="1"/>
    <x v="12"/>
    <x v="130"/>
    <n v="9"/>
    <x v="1"/>
    <n v="38"/>
    <n v="99.740300000000005"/>
    <x v="0"/>
  </r>
  <r>
    <x v="26"/>
    <x v="0"/>
    <x v="2"/>
    <x v="115"/>
    <n v="6"/>
    <x v="0"/>
    <n v="25"/>
    <n v="99.743099999999998"/>
    <x v="0"/>
  </r>
  <r>
    <x v="2"/>
    <x v="1"/>
    <x v="12"/>
    <x v="69"/>
    <n v="2"/>
    <x v="0"/>
    <n v="6"/>
    <n v="99.745500000000007"/>
    <x v="0"/>
  </r>
  <r>
    <x v="27"/>
    <x v="1"/>
    <x v="8"/>
    <x v="58"/>
    <n v="12"/>
    <x v="0"/>
    <n v="52"/>
    <n v="99.745500000000007"/>
    <x v="0"/>
  </r>
  <r>
    <x v="25"/>
    <x v="2"/>
    <x v="6"/>
    <x v="56"/>
    <n v="10"/>
    <x v="1"/>
    <n v="44"/>
    <n v="99.745699999999999"/>
    <x v="0"/>
  </r>
  <r>
    <x v="42"/>
    <x v="1"/>
    <x v="12"/>
    <x v="57"/>
    <n v="3"/>
    <x v="0"/>
    <n v="10"/>
    <n v="99.746499999999997"/>
    <x v="0"/>
  </r>
  <r>
    <x v="11"/>
    <x v="0"/>
    <x v="0"/>
    <x v="68"/>
    <n v="5"/>
    <x v="0"/>
    <n v="22"/>
    <n v="99.747199999999992"/>
    <x v="0"/>
  </r>
  <r>
    <x v="2"/>
    <x v="1"/>
    <x v="9"/>
    <x v="24"/>
    <n v="11"/>
    <x v="0"/>
    <n v="46"/>
    <n v="99.747699999999995"/>
    <x v="0"/>
  </r>
  <r>
    <x v="28"/>
    <x v="2"/>
    <x v="3"/>
    <x v="35"/>
    <n v="4"/>
    <x v="0"/>
    <n v="16"/>
    <n v="99.747699999999995"/>
    <x v="0"/>
  </r>
  <r>
    <x v="33"/>
    <x v="1"/>
    <x v="9"/>
    <x v="133"/>
    <n v="3"/>
    <x v="1"/>
    <n v="12"/>
    <n v="99.748099999999994"/>
    <x v="0"/>
  </r>
  <r>
    <x v="35"/>
    <x v="2"/>
    <x v="3"/>
    <x v="112"/>
    <n v="5"/>
    <x v="1"/>
    <n v="20"/>
    <n v="99.749899999999997"/>
    <x v="0"/>
  </r>
  <r>
    <x v="19"/>
    <x v="1"/>
    <x v="9"/>
    <x v="125"/>
    <n v="10"/>
    <x v="0"/>
    <n v="41"/>
    <n v="99.750699999999995"/>
    <x v="0"/>
  </r>
  <r>
    <x v="6"/>
    <x v="0"/>
    <x v="14"/>
    <x v="63"/>
    <n v="11"/>
    <x v="0"/>
    <n v="45"/>
    <n v="99.750900000000001"/>
    <x v="0"/>
  </r>
  <r>
    <x v="39"/>
    <x v="1"/>
    <x v="1"/>
    <x v="13"/>
    <n v="2"/>
    <x v="1"/>
    <n v="9"/>
    <n v="99.751199999999997"/>
    <x v="0"/>
  </r>
  <r>
    <x v="8"/>
    <x v="1"/>
    <x v="10"/>
    <x v="65"/>
    <n v="5"/>
    <x v="0"/>
    <n v="20"/>
    <n v="99.752399999999994"/>
    <x v="0"/>
  </r>
  <r>
    <x v="43"/>
    <x v="1"/>
    <x v="9"/>
    <x v="54"/>
    <n v="2"/>
    <x v="0"/>
    <n v="7"/>
    <n v="99.755899999999997"/>
    <x v="1"/>
  </r>
  <r>
    <x v="32"/>
    <x v="1"/>
    <x v="9"/>
    <x v="6"/>
    <n v="4"/>
    <x v="0"/>
    <n v="17"/>
    <n v="99.755899999999997"/>
    <x v="0"/>
  </r>
  <r>
    <x v="20"/>
    <x v="0"/>
    <x v="0"/>
    <x v="98"/>
    <n v="3"/>
    <x v="2"/>
    <n v="12"/>
    <n v="99.757100000000008"/>
    <x v="0"/>
  </r>
  <r>
    <x v="43"/>
    <x v="2"/>
    <x v="6"/>
    <x v="141"/>
    <n v="9"/>
    <x v="2"/>
    <n v="38"/>
    <n v="99.758799999999994"/>
    <x v="0"/>
  </r>
  <r>
    <x v="7"/>
    <x v="1"/>
    <x v="9"/>
    <x v="44"/>
    <n v="10"/>
    <x v="1"/>
    <n v="43"/>
    <n v="99.761300000000006"/>
    <x v="0"/>
  </r>
  <r>
    <x v="9"/>
    <x v="1"/>
    <x v="1"/>
    <x v="134"/>
    <n v="6"/>
    <x v="0"/>
    <n v="26"/>
    <n v="99.761600000000001"/>
    <x v="0"/>
  </r>
  <r>
    <x v="24"/>
    <x v="1"/>
    <x v="11"/>
    <x v="40"/>
    <n v="10"/>
    <x v="0"/>
    <n v="44"/>
    <n v="99.76169999999999"/>
    <x v="0"/>
  </r>
  <r>
    <x v="19"/>
    <x v="1"/>
    <x v="4"/>
    <x v="62"/>
    <n v="12"/>
    <x v="0"/>
    <n v="51"/>
    <n v="99.761899999999997"/>
    <x v="0"/>
  </r>
  <r>
    <x v="1"/>
    <x v="1"/>
    <x v="1"/>
    <x v="71"/>
    <n v="3"/>
    <x v="2"/>
    <n v="11"/>
    <n v="99.76230000000001"/>
    <x v="0"/>
  </r>
  <r>
    <x v="35"/>
    <x v="1"/>
    <x v="4"/>
    <x v="133"/>
    <n v="3"/>
    <x v="1"/>
    <n v="12"/>
    <n v="99.762699999999995"/>
    <x v="0"/>
  </r>
  <r>
    <x v="20"/>
    <x v="1"/>
    <x v="8"/>
    <x v="3"/>
    <n v="7"/>
    <x v="1"/>
    <n v="27"/>
    <n v="99.762900000000002"/>
    <x v="0"/>
  </r>
  <r>
    <x v="9"/>
    <x v="1"/>
    <x v="8"/>
    <x v="59"/>
    <n v="7"/>
    <x v="1"/>
    <n v="28"/>
    <n v="99.763900000000007"/>
    <x v="0"/>
  </r>
  <r>
    <x v="28"/>
    <x v="1"/>
    <x v="1"/>
    <x v="15"/>
    <n v="8"/>
    <x v="0"/>
    <n v="35"/>
    <n v="99.767200000000003"/>
    <x v="0"/>
  </r>
  <r>
    <x v="11"/>
    <x v="1"/>
    <x v="9"/>
    <x v="114"/>
    <n v="6"/>
    <x v="2"/>
    <n v="23"/>
    <n v="99.767499999999998"/>
    <x v="0"/>
  </r>
  <r>
    <x v="21"/>
    <x v="2"/>
    <x v="6"/>
    <x v="125"/>
    <n v="10"/>
    <x v="0"/>
    <n v="41"/>
    <n v="99.767899999999997"/>
    <x v="0"/>
  </r>
  <r>
    <x v="35"/>
    <x v="1"/>
    <x v="12"/>
    <x v="42"/>
    <n v="4"/>
    <x v="0"/>
    <n v="15"/>
    <n v="99.768299999999996"/>
    <x v="0"/>
  </r>
  <r>
    <x v="19"/>
    <x v="0"/>
    <x v="14"/>
    <x v="30"/>
    <n v="3"/>
    <x v="0"/>
    <n v="13"/>
    <n v="99.7684"/>
    <x v="0"/>
  </r>
  <r>
    <x v="7"/>
    <x v="1"/>
    <x v="9"/>
    <x v="120"/>
    <n v="9"/>
    <x v="2"/>
    <n v="36"/>
    <n v="99.768600000000006"/>
    <x v="1"/>
  </r>
  <r>
    <x v="36"/>
    <x v="2"/>
    <x v="3"/>
    <x v="130"/>
    <n v="9"/>
    <x v="1"/>
    <n v="38"/>
    <n v="99.769800000000004"/>
    <x v="0"/>
  </r>
  <r>
    <x v="6"/>
    <x v="2"/>
    <x v="3"/>
    <x v="99"/>
    <n v="5"/>
    <x v="1"/>
    <n v="21"/>
    <n v="99.770899999999997"/>
    <x v="0"/>
  </r>
  <r>
    <x v="24"/>
    <x v="2"/>
    <x v="6"/>
    <x v="9"/>
    <n v="2"/>
    <x v="0"/>
    <n v="9"/>
    <n v="99.772599999999997"/>
    <x v="0"/>
  </r>
  <r>
    <x v="10"/>
    <x v="1"/>
    <x v="1"/>
    <x v="74"/>
    <n v="8"/>
    <x v="0"/>
    <n v="34"/>
    <n v="99.773200000000003"/>
    <x v="0"/>
  </r>
  <r>
    <x v="33"/>
    <x v="0"/>
    <x v="2"/>
    <x v="138"/>
    <n v="9"/>
    <x v="1"/>
    <n v="36"/>
    <n v="99.773499999999999"/>
    <x v="0"/>
  </r>
  <r>
    <x v="43"/>
    <x v="2"/>
    <x v="6"/>
    <x v="74"/>
    <n v="8"/>
    <x v="0"/>
    <n v="34"/>
    <n v="99.774699999999996"/>
    <x v="0"/>
  </r>
  <r>
    <x v="13"/>
    <x v="1"/>
    <x v="10"/>
    <x v="46"/>
    <n v="2"/>
    <x v="2"/>
    <n v="6"/>
    <n v="99.775900000000007"/>
    <x v="1"/>
  </r>
  <r>
    <x v="2"/>
    <x v="0"/>
    <x v="14"/>
    <x v="75"/>
    <n v="1"/>
    <x v="2"/>
    <n v="4"/>
    <n v="99.777900000000002"/>
    <x v="0"/>
  </r>
  <r>
    <x v="8"/>
    <x v="2"/>
    <x v="3"/>
    <x v="125"/>
    <n v="10"/>
    <x v="0"/>
    <n v="41"/>
    <n v="99.779600000000002"/>
    <x v="0"/>
  </r>
  <r>
    <x v="26"/>
    <x v="1"/>
    <x v="4"/>
    <x v="70"/>
    <n v="12"/>
    <x v="1"/>
    <n v="53"/>
    <n v="99.7804"/>
    <x v="1"/>
  </r>
  <r>
    <x v="25"/>
    <x v="2"/>
    <x v="6"/>
    <x v="67"/>
    <n v="3"/>
    <x v="2"/>
    <n v="10"/>
    <n v="99.781599999999997"/>
    <x v="0"/>
  </r>
  <r>
    <x v="44"/>
    <x v="1"/>
    <x v="4"/>
    <x v="132"/>
    <n v="7"/>
    <x v="0"/>
    <n v="28"/>
    <n v="99.782299999999992"/>
    <x v="0"/>
  </r>
  <r>
    <x v="1"/>
    <x v="1"/>
    <x v="7"/>
    <x v="132"/>
    <n v="7"/>
    <x v="0"/>
    <n v="28"/>
    <n v="99.7834"/>
    <x v="0"/>
  </r>
  <r>
    <x v="23"/>
    <x v="2"/>
    <x v="3"/>
    <x v="45"/>
    <n v="8"/>
    <x v="1"/>
    <n v="35"/>
    <n v="99.7834"/>
    <x v="0"/>
  </r>
  <r>
    <x v="0"/>
    <x v="0"/>
    <x v="0"/>
    <x v="22"/>
    <n v="8"/>
    <x v="2"/>
    <n v="34"/>
    <n v="99.785600000000002"/>
    <x v="0"/>
  </r>
  <r>
    <x v="20"/>
    <x v="0"/>
    <x v="0"/>
    <x v="85"/>
    <n v="4"/>
    <x v="0"/>
    <n v="14"/>
    <n v="99.787599999999998"/>
    <x v="0"/>
  </r>
  <r>
    <x v="37"/>
    <x v="0"/>
    <x v="14"/>
    <x v="119"/>
    <n v="3"/>
    <x v="2"/>
    <n v="13"/>
    <n v="99.787700000000001"/>
    <x v="0"/>
  </r>
  <r>
    <x v="29"/>
    <x v="1"/>
    <x v="16"/>
    <x v="93"/>
    <n v="10"/>
    <x v="2"/>
    <n v="43"/>
    <n v="99.789900000000003"/>
    <x v="0"/>
  </r>
  <r>
    <x v="25"/>
    <x v="0"/>
    <x v="14"/>
    <x v="112"/>
    <n v="5"/>
    <x v="1"/>
    <n v="20"/>
    <n v="99.790400000000005"/>
    <x v="0"/>
  </r>
  <r>
    <x v="33"/>
    <x v="2"/>
    <x v="3"/>
    <x v="120"/>
    <n v="9"/>
    <x v="2"/>
    <n v="36"/>
    <n v="99.791200000000003"/>
    <x v="1"/>
  </r>
  <r>
    <x v="12"/>
    <x v="2"/>
    <x v="6"/>
    <x v="139"/>
    <n v="11"/>
    <x v="1"/>
    <n v="45"/>
    <n v="99.791399999999996"/>
    <x v="0"/>
  </r>
  <r>
    <x v="2"/>
    <x v="1"/>
    <x v="12"/>
    <x v="96"/>
    <n v="10"/>
    <x v="2"/>
    <n v="40"/>
    <n v="99.7928"/>
    <x v="0"/>
  </r>
  <r>
    <x v="21"/>
    <x v="1"/>
    <x v="1"/>
    <x v="28"/>
    <n v="5"/>
    <x v="2"/>
    <n v="21"/>
    <n v="99.794299999999993"/>
    <x v="0"/>
  </r>
  <r>
    <x v="12"/>
    <x v="1"/>
    <x v="12"/>
    <x v="38"/>
    <n v="11"/>
    <x v="1"/>
    <n v="46"/>
    <n v="99.795100000000005"/>
    <x v="0"/>
  </r>
  <r>
    <x v="34"/>
    <x v="0"/>
    <x v="2"/>
    <x v="20"/>
    <n v="2"/>
    <x v="1"/>
    <n v="6"/>
    <n v="99.795600000000007"/>
    <x v="0"/>
  </r>
  <r>
    <x v="33"/>
    <x v="1"/>
    <x v="12"/>
    <x v="27"/>
    <n v="5"/>
    <x v="1"/>
    <n v="19"/>
    <n v="99.7958"/>
    <x v="0"/>
  </r>
  <r>
    <x v="10"/>
    <x v="2"/>
    <x v="3"/>
    <x v="117"/>
    <n v="12"/>
    <x v="1"/>
    <n v="49"/>
    <n v="99.796700000000001"/>
    <x v="0"/>
  </r>
  <r>
    <x v="20"/>
    <x v="1"/>
    <x v="1"/>
    <x v="74"/>
    <n v="8"/>
    <x v="0"/>
    <n v="34"/>
    <n v="99.797299999999993"/>
    <x v="0"/>
  </r>
  <r>
    <x v="32"/>
    <x v="0"/>
    <x v="0"/>
    <x v="60"/>
    <n v="10"/>
    <x v="0"/>
    <n v="43"/>
    <n v="99.797799999999995"/>
    <x v="0"/>
  </r>
  <r>
    <x v="21"/>
    <x v="2"/>
    <x v="6"/>
    <x v="37"/>
    <n v="10"/>
    <x v="1"/>
    <n v="41"/>
    <n v="99.799099999999996"/>
    <x v="0"/>
  </r>
  <r>
    <x v="21"/>
    <x v="0"/>
    <x v="14"/>
    <x v="71"/>
    <n v="3"/>
    <x v="2"/>
    <n v="11"/>
    <n v="99.799400000000006"/>
    <x v="0"/>
  </r>
  <r>
    <x v="33"/>
    <x v="1"/>
    <x v="12"/>
    <x v="122"/>
    <n v="6"/>
    <x v="2"/>
    <n v="25"/>
    <n v="99.80019999999999"/>
    <x v="0"/>
  </r>
  <r>
    <x v="29"/>
    <x v="0"/>
    <x v="2"/>
    <x v="43"/>
    <n v="7"/>
    <x v="2"/>
    <n v="30"/>
    <n v="99.800300000000007"/>
    <x v="0"/>
  </r>
  <r>
    <x v="33"/>
    <x v="1"/>
    <x v="9"/>
    <x v="43"/>
    <n v="7"/>
    <x v="2"/>
    <n v="30"/>
    <n v="99.800600000000003"/>
    <x v="0"/>
  </r>
  <r>
    <x v="12"/>
    <x v="1"/>
    <x v="12"/>
    <x v="46"/>
    <n v="2"/>
    <x v="2"/>
    <n v="6"/>
    <n v="99.80080000000001"/>
    <x v="1"/>
  </r>
  <r>
    <x v="10"/>
    <x v="0"/>
    <x v="0"/>
    <x v="92"/>
    <n v="5"/>
    <x v="1"/>
    <n v="22"/>
    <n v="99.8018"/>
    <x v="0"/>
  </r>
  <r>
    <x v="8"/>
    <x v="1"/>
    <x v="1"/>
    <x v="89"/>
    <n v="7"/>
    <x v="1"/>
    <n v="30"/>
    <n v="99.802899999999994"/>
    <x v="0"/>
  </r>
  <r>
    <x v="38"/>
    <x v="1"/>
    <x v="9"/>
    <x v="125"/>
    <n v="10"/>
    <x v="0"/>
    <n v="41"/>
    <n v="99.8035"/>
    <x v="0"/>
  </r>
  <r>
    <x v="10"/>
    <x v="2"/>
    <x v="6"/>
    <x v="21"/>
    <n v="7"/>
    <x v="0"/>
    <n v="31"/>
    <n v="99.805899999999994"/>
    <x v="0"/>
  </r>
  <r>
    <x v="21"/>
    <x v="1"/>
    <x v="4"/>
    <x v="66"/>
    <n v="9"/>
    <x v="0"/>
    <n v="36"/>
    <n v="99.806799999999996"/>
    <x v="0"/>
  </r>
  <r>
    <x v="12"/>
    <x v="1"/>
    <x v="12"/>
    <x v="1"/>
    <n v="9"/>
    <x v="1"/>
    <n v="39"/>
    <n v="99.807100000000005"/>
    <x v="0"/>
  </r>
  <r>
    <x v="5"/>
    <x v="1"/>
    <x v="4"/>
    <x v="9"/>
    <n v="2"/>
    <x v="0"/>
    <n v="9"/>
    <n v="99.807500000000005"/>
    <x v="0"/>
  </r>
  <r>
    <x v="41"/>
    <x v="1"/>
    <x v="9"/>
    <x v="29"/>
    <n v="6"/>
    <x v="2"/>
    <n v="26"/>
    <n v="99.807500000000005"/>
    <x v="0"/>
  </r>
  <r>
    <x v="43"/>
    <x v="1"/>
    <x v="8"/>
    <x v="40"/>
    <n v="10"/>
    <x v="0"/>
    <n v="44"/>
    <n v="99.8078"/>
    <x v="0"/>
  </r>
  <r>
    <x v="34"/>
    <x v="1"/>
    <x v="1"/>
    <x v="141"/>
    <n v="9"/>
    <x v="2"/>
    <n v="38"/>
    <n v="99.809400000000011"/>
    <x v="0"/>
  </r>
  <r>
    <x v="11"/>
    <x v="1"/>
    <x v="1"/>
    <x v="1"/>
    <n v="9"/>
    <x v="1"/>
    <n v="39"/>
    <n v="99.809600000000003"/>
    <x v="0"/>
  </r>
  <r>
    <x v="1"/>
    <x v="0"/>
    <x v="2"/>
    <x v="90"/>
    <n v="4"/>
    <x v="1"/>
    <n v="15"/>
    <n v="99.811599999999999"/>
    <x v="0"/>
  </r>
  <r>
    <x v="36"/>
    <x v="1"/>
    <x v="1"/>
    <x v="35"/>
    <n v="4"/>
    <x v="0"/>
    <n v="16"/>
    <n v="99.812100000000001"/>
    <x v="0"/>
  </r>
  <r>
    <x v="33"/>
    <x v="1"/>
    <x v="12"/>
    <x v="110"/>
    <n v="1"/>
    <x v="2"/>
    <n v="1"/>
    <n v="99.815599999999989"/>
    <x v="0"/>
  </r>
  <r>
    <x v="26"/>
    <x v="1"/>
    <x v="9"/>
    <x v="25"/>
    <n v="2"/>
    <x v="0"/>
    <n v="8"/>
    <n v="99.8172"/>
    <x v="0"/>
  </r>
  <r>
    <x v="0"/>
    <x v="1"/>
    <x v="9"/>
    <x v="10"/>
    <n v="9"/>
    <x v="1"/>
    <n v="37"/>
    <n v="99.817300000000003"/>
    <x v="1"/>
  </r>
  <r>
    <x v="13"/>
    <x v="2"/>
    <x v="3"/>
    <x v="25"/>
    <n v="2"/>
    <x v="0"/>
    <n v="8"/>
    <n v="99.817700000000002"/>
    <x v="0"/>
  </r>
  <r>
    <x v="5"/>
    <x v="2"/>
    <x v="3"/>
    <x v="75"/>
    <n v="1"/>
    <x v="2"/>
    <n v="4"/>
    <n v="99.818299999999994"/>
    <x v="0"/>
  </r>
  <r>
    <x v="21"/>
    <x v="0"/>
    <x v="0"/>
    <x v="12"/>
    <n v="6"/>
    <x v="1"/>
    <n v="23"/>
    <n v="99.819100000000006"/>
    <x v="0"/>
  </r>
  <r>
    <x v="3"/>
    <x v="1"/>
    <x v="1"/>
    <x v="50"/>
    <n v="12"/>
    <x v="1"/>
    <n v="51"/>
    <n v="99.819100000000006"/>
    <x v="0"/>
  </r>
  <r>
    <x v="3"/>
    <x v="0"/>
    <x v="0"/>
    <x v="27"/>
    <n v="5"/>
    <x v="1"/>
    <n v="19"/>
    <n v="99.819199999999995"/>
    <x v="0"/>
  </r>
  <r>
    <x v="1"/>
    <x v="1"/>
    <x v="9"/>
    <x v="35"/>
    <n v="4"/>
    <x v="0"/>
    <n v="16"/>
    <n v="99.820399999999992"/>
    <x v="0"/>
  </r>
  <r>
    <x v="0"/>
    <x v="1"/>
    <x v="9"/>
    <x v="6"/>
    <n v="4"/>
    <x v="0"/>
    <n v="17"/>
    <n v="99.821699999999993"/>
    <x v="0"/>
  </r>
  <r>
    <x v="33"/>
    <x v="1"/>
    <x v="12"/>
    <x v="27"/>
    <n v="5"/>
    <x v="1"/>
    <n v="19"/>
    <n v="99.821799999999996"/>
    <x v="0"/>
  </r>
  <r>
    <x v="17"/>
    <x v="1"/>
    <x v="4"/>
    <x v="97"/>
    <n v="9"/>
    <x v="2"/>
    <n v="39"/>
    <n v="99.821799999999996"/>
    <x v="0"/>
  </r>
  <r>
    <x v="25"/>
    <x v="1"/>
    <x v="8"/>
    <x v="104"/>
    <n v="2"/>
    <x v="2"/>
    <n v="5"/>
    <n v="99.822900000000004"/>
    <x v="0"/>
  </r>
  <r>
    <x v="26"/>
    <x v="1"/>
    <x v="1"/>
    <x v="45"/>
    <n v="8"/>
    <x v="1"/>
    <n v="35"/>
    <n v="99.8249"/>
    <x v="0"/>
  </r>
  <r>
    <x v="12"/>
    <x v="1"/>
    <x v="4"/>
    <x v="35"/>
    <n v="4"/>
    <x v="0"/>
    <n v="16"/>
    <n v="99.825500000000005"/>
    <x v="0"/>
  </r>
  <r>
    <x v="23"/>
    <x v="1"/>
    <x v="1"/>
    <x v="116"/>
    <n v="2"/>
    <x v="2"/>
    <n v="7"/>
    <n v="99.826300000000003"/>
    <x v="0"/>
  </r>
  <r>
    <x v="21"/>
    <x v="0"/>
    <x v="2"/>
    <x v="98"/>
    <n v="3"/>
    <x v="2"/>
    <n v="12"/>
    <n v="99.827100000000002"/>
    <x v="0"/>
  </r>
  <r>
    <x v="17"/>
    <x v="1"/>
    <x v="4"/>
    <x v="108"/>
    <n v="11"/>
    <x v="0"/>
    <n v="48"/>
    <n v="99.827100000000002"/>
    <x v="1"/>
  </r>
  <r>
    <x v="10"/>
    <x v="2"/>
    <x v="6"/>
    <x v="88"/>
    <n v="7"/>
    <x v="2"/>
    <n v="29"/>
    <n v="99.827100000000002"/>
    <x v="0"/>
  </r>
  <r>
    <x v="43"/>
    <x v="0"/>
    <x v="2"/>
    <x v="16"/>
    <n v="10"/>
    <x v="1"/>
    <n v="40"/>
    <n v="99.827500000000001"/>
    <x v="0"/>
  </r>
  <r>
    <x v="27"/>
    <x v="1"/>
    <x v="1"/>
    <x v="34"/>
    <n v="5"/>
    <x v="2"/>
    <n v="18"/>
    <n v="99.828299999999999"/>
    <x v="0"/>
  </r>
  <r>
    <x v="20"/>
    <x v="1"/>
    <x v="4"/>
    <x v="74"/>
    <n v="8"/>
    <x v="0"/>
    <n v="34"/>
    <n v="99.831299999999999"/>
    <x v="0"/>
  </r>
  <r>
    <x v="38"/>
    <x v="1"/>
    <x v="4"/>
    <x v="55"/>
    <n v="10"/>
    <x v="0"/>
    <n v="42"/>
    <n v="99.832099999999997"/>
    <x v="0"/>
  </r>
  <r>
    <x v="31"/>
    <x v="1"/>
    <x v="4"/>
    <x v="93"/>
    <n v="10"/>
    <x v="2"/>
    <n v="43"/>
    <n v="99.832700000000003"/>
    <x v="0"/>
  </r>
  <r>
    <x v="42"/>
    <x v="1"/>
    <x v="10"/>
    <x v="7"/>
    <n v="12"/>
    <x v="0"/>
    <n v="49"/>
    <n v="99.833799999999997"/>
    <x v="0"/>
  </r>
  <r>
    <x v="20"/>
    <x v="0"/>
    <x v="2"/>
    <x v="101"/>
    <n v="1"/>
    <x v="0"/>
    <n v="3"/>
    <n v="99.8339"/>
    <x v="0"/>
  </r>
  <r>
    <x v="7"/>
    <x v="0"/>
    <x v="2"/>
    <x v="100"/>
    <n v="1"/>
    <x v="2"/>
    <n v="2"/>
    <n v="99.834400000000002"/>
    <x v="0"/>
  </r>
  <r>
    <x v="26"/>
    <x v="0"/>
    <x v="2"/>
    <x v="14"/>
    <n v="8"/>
    <x v="1"/>
    <n v="33"/>
    <n v="99.834699999999998"/>
    <x v="0"/>
  </r>
  <r>
    <x v="34"/>
    <x v="2"/>
    <x v="6"/>
    <x v="84"/>
    <n v="3"/>
    <x v="1"/>
    <n v="10"/>
    <n v="99.836100000000002"/>
    <x v="0"/>
  </r>
  <r>
    <x v="44"/>
    <x v="1"/>
    <x v="1"/>
    <x v="52"/>
    <n v="6"/>
    <x v="0"/>
    <n v="24"/>
    <n v="99.838300000000004"/>
    <x v="0"/>
  </r>
  <r>
    <x v="39"/>
    <x v="1"/>
    <x v="12"/>
    <x v="129"/>
    <n v="12"/>
    <x v="1"/>
    <n v="52"/>
    <n v="99.838899999999995"/>
    <x v="0"/>
  </r>
  <r>
    <x v="22"/>
    <x v="2"/>
    <x v="3"/>
    <x v="112"/>
    <n v="5"/>
    <x v="1"/>
    <n v="20"/>
    <n v="99.83959999999999"/>
    <x v="0"/>
  </r>
  <r>
    <x v="3"/>
    <x v="1"/>
    <x v="9"/>
    <x v="23"/>
    <n v="1"/>
    <x v="0"/>
    <n v="5"/>
    <n v="99.8399"/>
    <x v="0"/>
  </r>
  <r>
    <x v="39"/>
    <x v="0"/>
    <x v="2"/>
    <x v="6"/>
    <n v="4"/>
    <x v="0"/>
    <n v="17"/>
    <n v="99.840099999999993"/>
    <x v="0"/>
  </r>
  <r>
    <x v="12"/>
    <x v="0"/>
    <x v="14"/>
    <x v="77"/>
    <n v="4"/>
    <x v="0"/>
    <n v="18"/>
    <n v="99.840299999999999"/>
    <x v="0"/>
  </r>
  <r>
    <x v="13"/>
    <x v="1"/>
    <x v="9"/>
    <x v="104"/>
    <n v="2"/>
    <x v="2"/>
    <n v="5"/>
    <n v="99.840599999999995"/>
    <x v="0"/>
  </r>
  <r>
    <x v="7"/>
    <x v="1"/>
    <x v="11"/>
    <x v="93"/>
    <n v="10"/>
    <x v="2"/>
    <n v="43"/>
    <n v="99.841200000000001"/>
    <x v="0"/>
  </r>
  <r>
    <x v="32"/>
    <x v="1"/>
    <x v="11"/>
    <x v="16"/>
    <n v="10"/>
    <x v="1"/>
    <n v="40"/>
    <n v="99.841700000000003"/>
    <x v="0"/>
  </r>
  <r>
    <x v="21"/>
    <x v="1"/>
    <x v="1"/>
    <x v="39"/>
    <n v="4"/>
    <x v="2"/>
    <n v="16"/>
    <n v="99.841899999999995"/>
    <x v="0"/>
  </r>
  <r>
    <x v="13"/>
    <x v="0"/>
    <x v="2"/>
    <x v="78"/>
    <n v="7"/>
    <x v="2"/>
    <n v="27"/>
    <n v="99.845100000000002"/>
    <x v="0"/>
  </r>
  <r>
    <x v="39"/>
    <x v="1"/>
    <x v="4"/>
    <x v="93"/>
    <n v="10"/>
    <x v="2"/>
    <n v="43"/>
    <n v="99.846100000000007"/>
    <x v="0"/>
  </r>
  <r>
    <x v="0"/>
    <x v="1"/>
    <x v="4"/>
    <x v="53"/>
    <n v="11"/>
    <x v="0"/>
    <n v="47"/>
    <n v="99.846299999999999"/>
    <x v="0"/>
  </r>
  <r>
    <x v="27"/>
    <x v="0"/>
    <x v="2"/>
    <x v="123"/>
    <n v="6"/>
    <x v="1"/>
    <n v="25"/>
    <n v="99.847200000000001"/>
    <x v="0"/>
  </r>
  <r>
    <x v="2"/>
    <x v="1"/>
    <x v="4"/>
    <x v="4"/>
    <n v="3"/>
    <x v="2"/>
    <n v="9"/>
    <n v="99.847700000000003"/>
    <x v="0"/>
  </r>
  <r>
    <x v="16"/>
    <x v="1"/>
    <x v="1"/>
    <x v="35"/>
    <n v="4"/>
    <x v="0"/>
    <n v="16"/>
    <n v="99.847700000000003"/>
    <x v="0"/>
  </r>
  <r>
    <x v="5"/>
    <x v="1"/>
    <x v="12"/>
    <x v="112"/>
    <n v="5"/>
    <x v="1"/>
    <n v="20"/>
    <n v="99.848199999999991"/>
    <x v="0"/>
  </r>
  <r>
    <x v="32"/>
    <x v="1"/>
    <x v="1"/>
    <x v="37"/>
    <n v="10"/>
    <x v="1"/>
    <n v="41"/>
    <n v="99.848800000000011"/>
    <x v="0"/>
  </r>
  <r>
    <x v="39"/>
    <x v="1"/>
    <x v="1"/>
    <x v="104"/>
    <n v="2"/>
    <x v="2"/>
    <n v="5"/>
    <n v="99.849599999999995"/>
    <x v="0"/>
  </r>
  <r>
    <x v="25"/>
    <x v="2"/>
    <x v="3"/>
    <x v="90"/>
    <n v="4"/>
    <x v="1"/>
    <n v="15"/>
    <n v="99.849599999999995"/>
    <x v="0"/>
  </r>
  <r>
    <x v="23"/>
    <x v="1"/>
    <x v="16"/>
    <x v="134"/>
    <n v="6"/>
    <x v="0"/>
    <n v="26"/>
    <n v="99.849699999999999"/>
    <x v="0"/>
  </r>
  <r>
    <x v="10"/>
    <x v="2"/>
    <x v="3"/>
    <x v="2"/>
    <n v="7"/>
    <x v="0"/>
    <n v="30"/>
    <n v="99.850699999999989"/>
    <x v="0"/>
  </r>
  <r>
    <x v="22"/>
    <x v="1"/>
    <x v="12"/>
    <x v="23"/>
    <n v="1"/>
    <x v="0"/>
    <n v="5"/>
    <n v="99.854399999999998"/>
    <x v="0"/>
  </r>
  <r>
    <x v="29"/>
    <x v="1"/>
    <x v="9"/>
    <x v="104"/>
    <n v="2"/>
    <x v="2"/>
    <n v="5"/>
    <n v="99.857399999999998"/>
    <x v="0"/>
  </r>
  <r>
    <x v="26"/>
    <x v="1"/>
    <x v="4"/>
    <x v="31"/>
    <n v="5"/>
    <x v="2"/>
    <n v="19"/>
    <n v="99.860100000000003"/>
    <x v="0"/>
  </r>
  <r>
    <x v="32"/>
    <x v="1"/>
    <x v="16"/>
    <x v="1"/>
    <n v="9"/>
    <x v="1"/>
    <n v="39"/>
    <n v="99.862400000000008"/>
    <x v="0"/>
  </r>
  <r>
    <x v="26"/>
    <x v="1"/>
    <x v="4"/>
    <x v="134"/>
    <n v="6"/>
    <x v="0"/>
    <n v="26"/>
    <n v="99.863199999999992"/>
    <x v="0"/>
  </r>
  <r>
    <x v="20"/>
    <x v="1"/>
    <x v="9"/>
    <x v="96"/>
    <n v="10"/>
    <x v="2"/>
    <n v="40"/>
    <n v="99.863399999999999"/>
    <x v="0"/>
  </r>
  <r>
    <x v="19"/>
    <x v="1"/>
    <x v="4"/>
    <x v="23"/>
    <n v="1"/>
    <x v="0"/>
    <n v="5"/>
    <n v="99.867199999999997"/>
    <x v="0"/>
  </r>
  <r>
    <x v="11"/>
    <x v="2"/>
    <x v="3"/>
    <x v="117"/>
    <n v="12"/>
    <x v="1"/>
    <n v="49"/>
    <n v="99.867400000000004"/>
    <x v="0"/>
  </r>
  <r>
    <x v="34"/>
    <x v="0"/>
    <x v="2"/>
    <x v="105"/>
    <n v="8"/>
    <x v="1"/>
    <n v="32"/>
    <n v="99.867899999999992"/>
    <x v="0"/>
  </r>
  <r>
    <x v="33"/>
    <x v="0"/>
    <x v="0"/>
    <x v="135"/>
    <n v="9"/>
    <x v="2"/>
    <n v="37"/>
    <n v="99.868200000000002"/>
    <x v="0"/>
  </r>
  <r>
    <x v="26"/>
    <x v="1"/>
    <x v="10"/>
    <x v="120"/>
    <n v="9"/>
    <x v="2"/>
    <n v="36"/>
    <n v="99.869399999999999"/>
    <x v="1"/>
  </r>
  <r>
    <x v="34"/>
    <x v="2"/>
    <x v="3"/>
    <x v="140"/>
    <n v="7"/>
    <x v="0"/>
    <n v="29"/>
    <n v="99.871099999999998"/>
    <x v="0"/>
  </r>
  <r>
    <x v="12"/>
    <x v="2"/>
    <x v="6"/>
    <x v="35"/>
    <n v="4"/>
    <x v="0"/>
    <n v="16"/>
    <n v="99.871600000000001"/>
    <x v="0"/>
  </r>
  <r>
    <x v="9"/>
    <x v="0"/>
    <x v="2"/>
    <x v="93"/>
    <n v="10"/>
    <x v="2"/>
    <n v="43"/>
    <n v="99.872299999999996"/>
    <x v="0"/>
  </r>
  <r>
    <x v="33"/>
    <x v="1"/>
    <x v="16"/>
    <x v="19"/>
    <n v="4"/>
    <x v="2"/>
    <n v="17"/>
    <n v="99.872799999999998"/>
    <x v="0"/>
  </r>
  <r>
    <x v="43"/>
    <x v="1"/>
    <x v="10"/>
    <x v="122"/>
    <n v="6"/>
    <x v="2"/>
    <n v="25"/>
    <n v="99.874300000000005"/>
    <x v="0"/>
  </r>
  <r>
    <x v="2"/>
    <x v="1"/>
    <x v="10"/>
    <x v="64"/>
    <n v="2"/>
    <x v="1"/>
    <n v="7"/>
    <n v="99.876199999999997"/>
    <x v="1"/>
  </r>
  <r>
    <x v="13"/>
    <x v="1"/>
    <x v="9"/>
    <x v="9"/>
    <n v="2"/>
    <x v="0"/>
    <n v="9"/>
    <n v="99.876300000000001"/>
    <x v="0"/>
  </r>
  <r>
    <x v="7"/>
    <x v="1"/>
    <x v="9"/>
    <x v="109"/>
    <n v="10"/>
    <x v="2"/>
    <n v="42"/>
    <n v="99.876499999999993"/>
    <x v="0"/>
  </r>
  <r>
    <x v="36"/>
    <x v="2"/>
    <x v="3"/>
    <x v="103"/>
    <n v="6"/>
    <x v="1"/>
    <n v="26"/>
    <n v="99.876599999999996"/>
    <x v="0"/>
  </r>
  <r>
    <x v="13"/>
    <x v="1"/>
    <x v="9"/>
    <x v="18"/>
    <n v="8"/>
    <x v="0"/>
    <n v="33"/>
    <n v="99.877099999999999"/>
    <x v="0"/>
  </r>
  <r>
    <x v="22"/>
    <x v="1"/>
    <x v="1"/>
    <x v="113"/>
    <n v="4"/>
    <x v="2"/>
    <n v="14"/>
    <n v="99.880300000000005"/>
    <x v="0"/>
  </r>
  <r>
    <x v="42"/>
    <x v="1"/>
    <x v="9"/>
    <x v="123"/>
    <n v="6"/>
    <x v="1"/>
    <n v="25"/>
    <n v="99.880700000000004"/>
    <x v="0"/>
  </r>
  <r>
    <x v="24"/>
    <x v="1"/>
    <x v="9"/>
    <x v="66"/>
    <n v="9"/>
    <x v="0"/>
    <n v="36"/>
    <n v="99.881699999999995"/>
    <x v="0"/>
  </r>
  <r>
    <x v="43"/>
    <x v="1"/>
    <x v="12"/>
    <x v="88"/>
    <n v="7"/>
    <x v="2"/>
    <n v="29"/>
    <n v="99.883299999999991"/>
    <x v="0"/>
  </r>
  <r>
    <x v="1"/>
    <x v="2"/>
    <x v="15"/>
    <x v="16"/>
    <n v="10"/>
    <x v="1"/>
    <n v="40"/>
    <n v="99.883600000000001"/>
    <x v="0"/>
  </r>
  <r>
    <x v="41"/>
    <x v="1"/>
    <x v="12"/>
    <x v="131"/>
    <n v="7"/>
    <x v="1"/>
    <n v="31"/>
    <n v="99.884600000000006"/>
    <x v="0"/>
  </r>
  <r>
    <x v="12"/>
    <x v="1"/>
    <x v="9"/>
    <x v="53"/>
    <n v="11"/>
    <x v="0"/>
    <n v="47"/>
    <n v="99.885099999999994"/>
    <x v="0"/>
  </r>
  <r>
    <x v="0"/>
    <x v="0"/>
    <x v="2"/>
    <x v="19"/>
    <n v="4"/>
    <x v="2"/>
    <n v="17"/>
    <n v="99.885400000000004"/>
    <x v="0"/>
  </r>
  <r>
    <x v="24"/>
    <x v="2"/>
    <x v="5"/>
    <x v="8"/>
    <n v="5"/>
    <x v="0"/>
    <n v="21"/>
    <n v="99.885500000000008"/>
    <x v="0"/>
  </r>
  <r>
    <x v="0"/>
    <x v="1"/>
    <x v="12"/>
    <x v="10"/>
    <n v="9"/>
    <x v="1"/>
    <n v="37"/>
    <n v="99.885799999999989"/>
    <x v="1"/>
  </r>
  <r>
    <x v="25"/>
    <x v="1"/>
    <x v="9"/>
    <x v="125"/>
    <n v="10"/>
    <x v="0"/>
    <n v="41"/>
    <n v="99.887100000000004"/>
    <x v="0"/>
  </r>
  <r>
    <x v="0"/>
    <x v="0"/>
    <x v="2"/>
    <x v="1"/>
    <n v="9"/>
    <x v="1"/>
    <n v="39"/>
    <n v="99.8874"/>
    <x v="0"/>
  </r>
  <r>
    <x v="0"/>
    <x v="2"/>
    <x v="6"/>
    <x v="89"/>
    <n v="7"/>
    <x v="1"/>
    <n v="30"/>
    <n v="99.887500000000003"/>
    <x v="0"/>
  </r>
  <r>
    <x v="5"/>
    <x v="0"/>
    <x v="14"/>
    <x v="50"/>
    <n v="12"/>
    <x v="1"/>
    <n v="51"/>
    <n v="99.888199999999998"/>
    <x v="0"/>
  </r>
  <r>
    <x v="24"/>
    <x v="1"/>
    <x v="4"/>
    <x v="37"/>
    <n v="10"/>
    <x v="1"/>
    <n v="41"/>
    <n v="99.889499999999998"/>
    <x v="0"/>
  </r>
  <r>
    <x v="43"/>
    <x v="1"/>
    <x v="8"/>
    <x v="48"/>
    <n v="3"/>
    <x v="0"/>
    <n v="12"/>
    <n v="99.891499999999994"/>
    <x v="0"/>
  </r>
  <r>
    <x v="42"/>
    <x v="1"/>
    <x v="9"/>
    <x v="98"/>
    <n v="3"/>
    <x v="2"/>
    <n v="12"/>
    <n v="99.891899999999993"/>
    <x v="0"/>
  </r>
  <r>
    <x v="10"/>
    <x v="0"/>
    <x v="2"/>
    <x v="28"/>
    <n v="5"/>
    <x v="2"/>
    <n v="21"/>
    <n v="99.893699999999995"/>
    <x v="0"/>
  </r>
  <r>
    <x v="36"/>
    <x v="2"/>
    <x v="6"/>
    <x v="17"/>
    <n v="9"/>
    <x v="0"/>
    <n v="38"/>
    <n v="99.894899999999993"/>
    <x v="0"/>
  </r>
  <r>
    <x v="43"/>
    <x v="0"/>
    <x v="2"/>
    <x v="124"/>
    <n v="4"/>
    <x v="2"/>
    <n v="15"/>
    <n v="99.894899999999993"/>
    <x v="0"/>
  </r>
  <r>
    <x v="35"/>
    <x v="1"/>
    <x v="9"/>
    <x v="57"/>
    <n v="3"/>
    <x v="0"/>
    <n v="10"/>
    <n v="99.895299999999992"/>
    <x v="0"/>
  </r>
  <r>
    <x v="4"/>
    <x v="1"/>
    <x v="9"/>
    <x v="104"/>
    <n v="2"/>
    <x v="2"/>
    <n v="5"/>
    <n v="99.897400000000005"/>
    <x v="0"/>
  </r>
  <r>
    <x v="37"/>
    <x v="2"/>
    <x v="6"/>
    <x v="91"/>
    <n v="9"/>
    <x v="0"/>
    <n v="39"/>
    <n v="99.897900000000007"/>
    <x v="0"/>
  </r>
  <r>
    <x v="39"/>
    <x v="1"/>
    <x v="16"/>
    <x v="122"/>
    <n v="6"/>
    <x v="2"/>
    <n v="25"/>
    <n v="99.9011"/>
    <x v="0"/>
  </r>
  <r>
    <x v="34"/>
    <x v="1"/>
    <x v="12"/>
    <x v="113"/>
    <n v="4"/>
    <x v="2"/>
    <n v="14"/>
    <n v="99.903800000000004"/>
    <x v="0"/>
  </r>
  <r>
    <x v="2"/>
    <x v="1"/>
    <x v="1"/>
    <x v="141"/>
    <n v="9"/>
    <x v="2"/>
    <n v="38"/>
    <n v="99.9041"/>
    <x v="0"/>
  </r>
  <r>
    <x v="39"/>
    <x v="1"/>
    <x v="4"/>
    <x v="134"/>
    <n v="6"/>
    <x v="0"/>
    <n v="26"/>
    <n v="99.906399999999991"/>
    <x v="0"/>
  </r>
  <r>
    <x v="19"/>
    <x v="2"/>
    <x v="3"/>
    <x v="22"/>
    <n v="8"/>
    <x v="2"/>
    <n v="34"/>
    <n v="99.908100000000005"/>
    <x v="0"/>
  </r>
  <r>
    <x v="23"/>
    <x v="2"/>
    <x v="6"/>
    <x v="22"/>
    <n v="8"/>
    <x v="2"/>
    <n v="34"/>
    <n v="99.909199999999998"/>
    <x v="0"/>
  </r>
  <r>
    <x v="32"/>
    <x v="0"/>
    <x v="14"/>
    <x v="28"/>
    <n v="5"/>
    <x v="2"/>
    <n v="21"/>
    <n v="99.909500000000008"/>
    <x v="0"/>
  </r>
  <r>
    <x v="35"/>
    <x v="2"/>
    <x v="6"/>
    <x v="75"/>
    <n v="1"/>
    <x v="2"/>
    <n v="4"/>
    <n v="99.910499999999999"/>
    <x v="0"/>
  </r>
  <r>
    <x v="2"/>
    <x v="1"/>
    <x v="9"/>
    <x v="141"/>
    <n v="9"/>
    <x v="2"/>
    <n v="38"/>
    <n v="99.911699999999996"/>
    <x v="0"/>
  </r>
  <r>
    <x v="7"/>
    <x v="2"/>
    <x v="6"/>
    <x v="60"/>
    <n v="10"/>
    <x v="0"/>
    <n v="43"/>
    <n v="99.912900000000008"/>
    <x v="0"/>
  </r>
  <r>
    <x v="15"/>
    <x v="1"/>
    <x v="4"/>
    <x v="33"/>
    <n v="12"/>
    <x v="1"/>
    <n v="50"/>
    <n v="99.913300000000007"/>
    <x v="0"/>
  </r>
  <r>
    <x v="26"/>
    <x v="1"/>
    <x v="9"/>
    <x v="112"/>
    <n v="5"/>
    <x v="1"/>
    <n v="20"/>
    <n v="99.916300000000007"/>
    <x v="0"/>
  </r>
  <r>
    <x v="32"/>
    <x v="1"/>
    <x v="12"/>
    <x v="62"/>
    <n v="12"/>
    <x v="0"/>
    <n v="51"/>
    <n v="99.916399999999996"/>
    <x v="0"/>
  </r>
  <r>
    <x v="10"/>
    <x v="2"/>
    <x v="6"/>
    <x v="28"/>
    <n v="5"/>
    <x v="2"/>
    <n v="21"/>
    <n v="99.917400000000001"/>
    <x v="0"/>
  </r>
  <r>
    <x v="44"/>
    <x v="1"/>
    <x v="4"/>
    <x v="53"/>
    <n v="11"/>
    <x v="0"/>
    <n v="47"/>
    <n v="99.918399999999991"/>
    <x v="0"/>
  </r>
  <r>
    <x v="41"/>
    <x v="1"/>
    <x v="11"/>
    <x v="56"/>
    <n v="10"/>
    <x v="1"/>
    <n v="44"/>
    <n v="99.919700000000006"/>
    <x v="0"/>
  </r>
  <r>
    <x v="2"/>
    <x v="1"/>
    <x v="1"/>
    <x v="58"/>
    <n v="12"/>
    <x v="0"/>
    <n v="52"/>
    <n v="99.919899999999998"/>
    <x v="0"/>
  </r>
  <r>
    <x v="2"/>
    <x v="1"/>
    <x v="1"/>
    <x v="63"/>
    <n v="11"/>
    <x v="0"/>
    <n v="45"/>
    <n v="99.920600000000007"/>
    <x v="0"/>
  </r>
  <r>
    <x v="1"/>
    <x v="0"/>
    <x v="2"/>
    <x v="32"/>
    <n v="1"/>
    <x v="0"/>
    <n v="4"/>
    <n v="99.921599999999998"/>
    <x v="0"/>
  </r>
  <r>
    <x v="12"/>
    <x v="0"/>
    <x v="2"/>
    <x v="114"/>
    <n v="6"/>
    <x v="2"/>
    <n v="23"/>
    <n v="99.921700000000001"/>
    <x v="0"/>
  </r>
  <r>
    <x v="25"/>
    <x v="1"/>
    <x v="1"/>
    <x v="25"/>
    <n v="2"/>
    <x v="0"/>
    <n v="8"/>
    <n v="99.921900000000008"/>
    <x v="0"/>
  </r>
  <r>
    <x v="36"/>
    <x v="2"/>
    <x v="3"/>
    <x v="119"/>
    <n v="3"/>
    <x v="2"/>
    <n v="13"/>
    <n v="99.923100000000005"/>
    <x v="0"/>
  </r>
  <r>
    <x v="39"/>
    <x v="0"/>
    <x v="13"/>
    <x v="115"/>
    <n v="6"/>
    <x v="0"/>
    <n v="25"/>
    <n v="99.9251"/>
    <x v="0"/>
  </r>
  <r>
    <x v="9"/>
    <x v="2"/>
    <x v="5"/>
    <x v="99"/>
    <n v="5"/>
    <x v="1"/>
    <n v="21"/>
    <n v="99.9255"/>
    <x v="0"/>
  </r>
  <r>
    <x v="25"/>
    <x v="0"/>
    <x v="2"/>
    <x v="130"/>
    <n v="9"/>
    <x v="1"/>
    <n v="38"/>
    <n v="99.926700000000011"/>
    <x v="0"/>
  </r>
  <r>
    <x v="32"/>
    <x v="2"/>
    <x v="6"/>
    <x v="97"/>
    <n v="9"/>
    <x v="2"/>
    <n v="39"/>
    <n v="99.927099999999996"/>
    <x v="0"/>
  </r>
  <r>
    <x v="38"/>
    <x v="2"/>
    <x v="6"/>
    <x v="74"/>
    <n v="8"/>
    <x v="0"/>
    <n v="34"/>
    <n v="99.927800000000005"/>
    <x v="0"/>
  </r>
  <r>
    <x v="4"/>
    <x v="0"/>
    <x v="14"/>
    <x v="13"/>
    <n v="2"/>
    <x v="1"/>
    <n v="9"/>
    <n v="99.927800000000005"/>
    <x v="0"/>
  </r>
  <r>
    <x v="15"/>
    <x v="1"/>
    <x v="1"/>
    <x v="77"/>
    <n v="4"/>
    <x v="0"/>
    <n v="18"/>
    <n v="99.928200000000004"/>
    <x v="0"/>
  </r>
  <r>
    <x v="25"/>
    <x v="1"/>
    <x v="9"/>
    <x v="122"/>
    <n v="6"/>
    <x v="2"/>
    <n v="25"/>
    <n v="99.9285"/>
    <x v="0"/>
  </r>
  <r>
    <x v="7"/>
    <x v="2"/>
    <x v="6"/>
    <x v="36"/>
    <n v="3"/>
    <x v="0"/>
    <n v="11"/>
    <n v="99.929699999999997"/>
    <x v="0"/>
  </r>
  <r>
    <x v="9"/>
    <x v="1"/>
    <x v="9"/>
    <x v="58"/>
    <n v="12"/>
    <x v="0"/>
    <n v="52"/>
    <n v="99.929900000000004"/>
    <x v="0"/>
  </r>
  <r>
    <x v="10"/>
    <x v="0"/>
    <x v="0"/>
    <x v="52"/>
    <n v="6"/>
    <x v="0"/>
    <n v="24"/>
    <n v="99.929900000000004"/>
    <x v="0"/>
  </r>
  <r>
    <x v="39"/>
    <x v="1"/>
    <x v="9"/>
    <x v="66"/>
    <n v="9"/>
    <x v="0"/>
    <n v="36"/>
    <n v="99.932699999999997"/>
    <x v="0"/>
  </r>
  <r>
    <x v="39"/>
    <x v="1"/>
    <x v="4"/>
    <x v="14"/>
    <n v="8"/>
    <x v="1"/>
    <n v="33"/>
    <n v="99.9328"/>
    <x v="0"/>
  </r>
  <r>
    <x v="13"/>
    <x v="1"/>
    <x v="10"/>
    <x v="132"/>
    <n v="7"/>
    <x v="0"/>
    <n v="28"/>
    <n v="99.933300000000003"/>
    <x v="0"/>
  </r>
  <r>
    <x v="19"/>
    <x v="2"/>
    <x v="3"/>
    <x v="69"/>
    <n v="2"/>
    <x v="0"/>
    <n v="6"/>
    <n v="99.933799999999991"/>
    <x v="0"/>
  </r>
  <r>
    <x v="43"/>
    <x v="1"/>
    <x v="11"/>
    <x v="98"/>
    <n v="3"/>
    <x v="2"/>
    <n v="12"/>
    <n v="99.934600000000003"/>
    <x v="0"/>
  </r>
  <r>
    <x v="43"/>
    <x v="1"/>
    <x v="10"/>
    <x v="7"/>
    <n v="12"/>
    <x v="0"/>
    <n v="49"/>
    <n v="99.934699999999992"/>
    <x v="0"/>
  </r>
  <r>
    <x v="21"/>
    <x v="2"/>
    <x v="15"/>
    <x v="122"/>
    <n v="6"/>
    <x v="2"/>
    <n v="25"/>
    <n v="99.935299999999998"/>
    <x v="0"/>
  </r>
  <r>
    <x v="26"/>
    <x v="1"/>
    <x v="10"/>
    <x v="103"/>
    <n v="6"/>
    <x v="1"/>
    <n v="26"/>
    <n v="99.935599999999994"/>
    <x v="0"/>
  </r>
  <r>
    <x v="1"/>
    <x v="0"/>
    <x v="13"/>
    <x v="56"/>
    <n v="10"/>
    <x v="1"/>
    <n v="44"/>
    <n v="99.936700000000002"/>
    <x v="0"/>
  </r>
  <r>
    <x v="33"/>
    <x v="1"/>
    <x v="12"/>
    <x v="125"/>
    <n v="10"/>
    <x v="0"/>
    <n v="41"/>
    <n v="99.936900000000009"/>
    <x v="0"/>
  </r>
  <r>
    <x v="26"/>
    <x v="1"/>
    <x v="9"/>
    <x v="119"/>
    <n v="3"/>
    <x v="2"/>
    <n v="13"/>
    <n v="99.93719999999999"/>
    <x v="0"/>
  </r>
  <r>
    <x v="9"/>
    <x v="0"/>
    <x v="0"/>
    <x v="39"/>
    <n v="4"/>
    <x v="2"/>
    <n v="16"/>
    <n v="99.938699999999997"/>
    <x v="0"/>
  </r>
  <r>
    <x v="0"/>
    <x v="2"/>
    <x v="3"/>
    <x v="69"/>
    <n v="2"/>
    <x v="0"/>
    <n v="6"/>
    <n v="99.939700000000002"/>
    <x v="0"/>
  </r>
  <r>
    <x v="10"/>
    <x v="1"/>
    <x v="9"/>
    <x v="14"/>
    <n v="8"/>
    <x v="1"/>
    <n v="33"/>
    <n v="99.940799999999996"/>
    <x v="0"/>
  </r>
  <r>
    <x v="20"/>
    <x v="0"/>
    <x v="2"/>
    <x v="102"/>
    <n v="12"/>
    <x v="0"/>
    <n v="50"/>
    <n v="99.941299999999998"/>
    <x v="0"/>
  </r>
  <r>
    <x v="43"/>
    <x v="1"/>
    <x v="16"/>
    <x v="130"/>
    <n v="9"/>
    <x v="1"/>
    <n v="38"/>
    <n v="99.943200000000004"/>
    <x v="0"/>
  </r>
  <r>
    <x v="10"/>
    <x v="1"/>
    <x v="4"/>
    <x v="89"/>
    <n v="7"/>
    <x v="1"/>
    <n v="30"/>
    <n v="99.944699999999997"/>
    <x v="0"/>
  </r>
  <r>
    <x v="10"/>
    <x v="1"/>
    <x v="4"/>
    <x v="96"/>
    <n v="10"/>
    <x v="2"/>
    <n v="40"/>
    <n v="99.944800000000001"/>
    <x v="0"/>
  </r>
  <r>
    <x v="22"/>
    <x v="1"/>
    <x v="1"/>
    <x v="55"/>
    <n v="10"/>
    <x v="0"/>
    <n v="42"/>
    <n v="99.945300000000003"/>
    <x v="0"/>
  </r>
  <r>
    <x v="1"/>
    <x v="0"/>
    <x v="0"/>
    <x v="42"/>
    <n v="4"/>
    <x v="0"/>
    <n v="15"/>
    <n v="99.945300000000003"/>
    <x v="0"/>
  </r>
  <r>
    <x v="0"/>
    <x v="1"/>
    <x v="4"/>
    <x v="22"/>
    <n v="8"/>
    <x v="2"/>
    <n v="34"/>
    <n v="99.9465"/>
    <x v="0"/>
  </r>
  <r>
    <x v="33"/>
    <x v="1"/>
    <x v="1"/>
    <x v="20"/>
    <n v="2"/>
    <x v="1"/>
    <n v="6"/>
    <n v="99.946600000000004"/>
    <x v="0"/>
  </r>
  <r>
    <x v="25"/>
    <x v="2"/>
    <x v="5"/>
    <x v="35"/>
    <n v="4"/>
    <x v="0"/>
    <n v="16"/>
    <n v="99.946699999999993"/>
    <x v="0"/>
  </r>
  <r>
    <x v="25"/>
    <x v="1"/>
    <x v="12"/>
    <x v="38"/>
    <n v="11"/>
    <x v="1"/>
    <n v="46"/>
    <n v="99.946899999999999"/>
    <x v="0"/>
  </r>
  <r>
    <x v="10"/>
    <x v="2"/>
    <x v="6"/>
    <x v="97"/>
    <n v="9"/>
    <x v="2"/>
    <n v="39"/>
    <n v="99.947100000000006"/>
    <x v="0"/>
  </r>
  <r>
    <x v="36"/>
    <x v="0"/>
    <x v="0"/>
    <x v="16"/>
    <n v="10"/>
    <x v="1"/>
    <n v="40"/>
    <n v="99.948800000000006"/>
    <x v="0"/>
  </r>
  <r>
    <x v="2"/>
    <x v="0"/>
    <x v="2"/>
    <x v="36"/>
    <n v="3"/>
    <x v="0"/>
    <n v="11"/>
    <n v="99.949600000000004"/>
    <x v="0"/>
  </r>
  <r>
    <x v="9"/>
    <x v="0"/>
    <x v="13"/>
    <x v="50"/>
    <n v="12"/>
    <x v="1"/>
    <n v="51"/>
    <n v="99.94980000000001"/>
    <x v="0"/>
  </r>
  <r>
    <x v="20"/>
    <x v="1"/>
    <x v="4"/>
    <x v="64"/>
    <n v="2"/>
    <x v="1"/>
    <n v="7"/>
    <n v="99.9499"/>
    <x v="1"/>
  </r>
  <r>
    <x v="16"/>
    <x v="1"/>
    <x v="9"/>
    <x v="49"/>
    <n v="8"/>
    <x v="0"/>
    <n v="32"/>
    <n v="99.950699999999998"/>
    <x v="0"/>
  </r>
  <r>
    <x v="14"/>
    <x v="0"/>
    <x v="13"/>
    <x v="79"/>
    <n v="4"/>
    <x v="1"/>
    <n v="17"/>
    <n v="99.950900000000004"/>
    <x v="0"/>
  </r>
  <r>
    <x v="10"/>
    <x v="0"/>
    <x v="0"/>
    <x v="94"/>
    <n v="1"/>
    <x v="2"/>
    <n v="3"/>
    <n v="99.951400000000007"/>
    <x v="0"/>
  </r>
  <r>
    <x v="7"/>
    <x v="0"/>
    <x v="13"/>
    <x v="11"/>
    <n v="6"/>
    <x v="1"/>
    <n v="24"/>
    <n v="99.952300000000008"/>
    <x v="0"/>
  </r>
  <r>
    <x v="43"/>
    <x v="1"/>
    <x v="12"/>
    <x v="41"/>
    <n v="4"/>
    <x v="1"/>
    <n v="14"/>
    <n v="99.954599999999999"/>
    <x v="0"/>
  </r>
  <r>
    <x v="34"/>
    <x v="1"/>
    <x v="4"/>
    <x v="101"/>
    <n v="1"/>
    <x v="0"/>
    <n v="3"/>
    <n v="99.956600000000009"/>
    <x v="0"/>
  </r>
  <r>
    <x v="42"/>
    <x v="2"/>
    <x v="3"/>
    <x v="109"/>
    <n v="10"/>
    <x v="2"/>
    <n v="42"/>
    <n v="99.956800000000001"/>
    <x v="0"/>
  </r>
  <r>
    <x v="41"/>
    <x v="0"/>
    <x v="0"/>
    <x v="110"/>
    <n v="1"/>
    <x v="2"/>
    <n v="1"/>
    <n v="99.958299999999994"/>
    <x v="0"/>
  </r>
  <r>
    <x v="1"/>
    <x v="0"/>
    <x v="2"/>
    <x v="38"/>
    <n v="11"/>
    <x v="1"/>
    <n v="46"/>
    <n v="99.958399999999997"/>
    <x v="0"/>
  </r>
  <r>
    <x v="32"/>
    <x v="2"/>
    <x v="3"/>
    <x v="115"/>
    <n v="6"/>
    <x v="0"/>
    <n v="25"/>
    <n v="99.958600000000004"/>
    <x v="0"/>
  </r>
  <r>
    <x v="36"/>
    <x v="1"/>
    <x v="12"/>
    <x v="20"/>
    <n v="2"/>
    <x v="1"/>
    <n v="6"/>
    <n v="99.958799999999997"/>
    <x v="0"/>
  </r>
  <r>
    <x v="26"/>
    <x v="1"/>
    <x v="1"/>
    <x v="80"/>
    <n v="11"/>
    <x v="1"/>
    <n v="47"/>
    <n v="99.959199999999996"/>
    <x v="0"/>
  </r>
  <r>
    <x v="1"/>
    <x v="1"/>
    <x v="4"/>
    <x v="137"/>
    <n v="8"/>
    <x v="1"/>
    <n v="34"/>
    <n v="99.959400000000002"/>
    <x v="0"/>
  </r>
  <r>
    <x v="26"/>
    <x v="0"/>
    <x v="0"/>
    <x v="44"/>
    <n v="10"/>
    <x v="1"/>
    <n v="43"/>
    <n v="99.961699999999993"/>
    <x v="0"/>
  </r>
  <r>
    <x v="35"/>
    <x v="1"/>
    <x v="9"/>
    <x v="38"/>
    <n v="11"/>
    <x v="1"/>
    <n v="46"/>
    <n v="99.962400000000002"/>
    <x v="0"/>
  </r>
  <r>
    <x v="29"/>
    <x v="0"/>
    <x v="14"/>
    <x v="55"/>
    <n v="10"/>
    <x v="0"/>
    <n v="42"/>
    <n v="99.962900000000005"/>
    <x v="0"/>
  </r>
  <r>
    <x v="33"/>
    <x v="2"/>
    <x v="6"/>
    <x v="121"/>
    <n v="11"/>
    <x v="1"/>
    <n v="48"/>
    <n v="99.963300000000004"/>
    <x v="1"/>
  </r>
  <r>
    <x v="9"/>
    <x v="1"/>
    <x v="1"/>
    <x v="27"/>
    <n v="5"/>
    <x v="1"/>
    <n v="19"/>
    <n v="99.968100000000007"/>
    <x v="0"/>
  </r>
  <r>
    <x v="26"/>
    <x v="2"/>
    <x v="3"/>
    <x v="123"/>
    <n v="6"/>
    <x v="1"/>
    <n v="25"/>
    <n v="99.970799999999997"/>
    <x v="0"/>
  </r>
  <r>
    <x v="22"/>
    <x v="2"/>
    <x v="3"/>
    <x v="98"/>
    <n v="3"/>
    <x v="2"/>
    <n v="12"/>
    <n v="99.9709"/>
    <x v="0"/>
  </r>
  <r>
    <x v="21"/>
    <x v="2"/>
    <x v="3"/>
    <x v="82"/>
    <n v="6"/>
    <x v="0"/>
    <n v="23"/>
    <n v="99.971900000000005"/>
    <x v="0"/>
  </r>
  <r>
    <x v="35"/>
    <x v="0"/>
    <x v="2"/>
    <x v="34"/>
    <n v="5"/>
    <x v="2"/>
    <n v="18"/>
    <n v="99.972099999999998"/>
    <x v="0"/>
  </r>
  <r>
    <x v="10"/>
    <x v="0"/>
    <x v="2"/>
    <x v="38"/>
    <n v="11"/>
    <x v="1"/>
    <n v="46"/>
    <n v="99.97229999999999"/>
    <x v="0"/>
  </r>
  <r>
    <x v="17"/>
    <x v="0"/>
    <x v="13"/>
    <x v="25"/>
    <n v="2"/>
    <x v="0"/>
    <n v="8"/>
    <n v="99.972700000000003"/>
    <x v="0"/>
  </r>
  <r>
    <x v="40"/>
    <x v="1"/>
    <x v="4"/>
    <x v="72"/>
    <n v="2"/>
    <x v="1"/>
    <n v="8"/>
    <n v="99.973299999999995"/>
    <x v="0"/>
  </r>
  <r>
    <x v="7"/>
    <x v="0"/>
    <x v="0"/>
    <x v="13"/>
    <n v="2"/>
    <x v="1"/>
    <n v="9"/>
    <n v="99.973500000000001"/>
    <x v="0"/>
  </r>
  <r>
    <x v="5"/>
    <x v="1"/>
    <x v="12"/>
    <x v="98"/>
    <n v="3"/>
    <x v="2"/>
    <n v="12"/>
    <n v="99.976199999999992"/>
    <x v="0"/>
  </r>
  <r>
    <x v="0"/>
    <x v="1"/>
    <x v="1"/>
    <x v="95"/>
    <n v="4"/>
    <x v="1"/>
    <n v="18"/>
    <n v="99.976300000000009"/>
    <x v="0"/>
  </r>
  <r>
    <x v="2"/>
    <x v="0"/>
    <x v="0"/>
    <x v="11"/>
    <n v="6"/>
    <x v="1"/>
    <n v="24"/>
    <n v="99.978200000000001"/>
    <x v="0"/>
  </r>
  <r>
    <x v="24"/>
    <x v="1"/>
    <x v="9"/>
    <x v="118"/>
    <n v="8"/>
    <x v="2"/>
    <n v="35"/>
    <n v="99.978399999999993"/>
    <x v="0"/>
  </r>
  <r>
    <x v="24"/>
    <x v="0"/>
    <x v="14"/>
    <x v="9"/>
    <n v="2"/>
    <x v="0"/>
    <n v="9"/>
    <n v="99.978499999999997"/>
    <x v="0"/>
  </r>
  <r>
    <x v="35"/>
    <x v="1"/>
    <x v="7"/>
    <x v="89"/>
    <n v="7"/>
    <x v="1"/>
    <n v="30"/>
    <n v="99.978499999999997"/>
    <x v="0"/>
  </r>
  <r>
    <x v="36"/>
    <x v="1"/>
    <x v="9"/>
    <x v="82"/>
    <n v="6"/>
    <x v="0"/>
    <n v="23"/>
    <n v="99.981500000000011"/>
    <x v="0"/>
  </r>
  <r>
    <x v="13"/>
    <x v="1"/>
    <x v="4"/>
    <x v="19"/>
    <n v="4"/>
    <x v="2"/>
    <n v="17"/>
    <n v="99.981500000000011"/>
    <x v="0"/>
  </r>
  <r>
    <x v="0"/>
    <x v="1"/>
    <x v="1"/>
    <x v="6"/>
    <n v="4"/>
    <x v="0"/>
    <n v="17"/>
    <n v="99.982799999999997"/>
    <x v="0"/>
  </r>
  <r>
    <x v="42"/>
    <x v="1"/>
    <x v="11"/>
    <x v="90"/>
    <n v="4"/>
    <x v="1"/>
    <n v="15"/>
    <n v="99.983399999999989"/>
    <x v="0"/>
  </r>
  <r>
    <x v="12"/>
    <x v="1"/>
    <x v="9"/>
    <x v="6"/>
    <n v="4"/>
    <x v="0"/>
    <n v="17"/>
    <n v="99.98490000000001"/>
    <x v="0"/>
  </r>
  <r>
    <x v="32"/>
    <x v="1"/>
    <x v="12"/>
    <x v="117"/>
    <n v="12"/>
    <x v="1"/>
    <n v="49"/>
    <n v="99.985100000000003"/>
    <x v="0"/>
  </r>
  <r>
    <x v="17"/>
    <x v="1"/>
    <x v="12"/>
    <x v="130"/>
    <n v="9"/>
    <x v="1"/>
    <n v="38"/>
    <n v="99.987300000000005"/>
    <x v="0"/>
  </r>
  <r>
    <x v="10"/>
    <x v="1"/>
    <x v="10"/>
    <x v="21"/>
    <n v="7"/>
    <x v="0"/>
    <n v="31"/>
    <n v="99.98769999999999"/>
    <x v="0"/>
  </r>
  <r>
    <x v="21"/>
    <x v="1"/>
    <x v="9"/>
    <x v="35"/>
    <n v="4"/>
    <x v="0"/>
    <n v="16"/>
    <n v="99.987800000000007"/>
    <x v="0"/>
  </r>
  <r>
    <x v="16"/>
    <x v="2"/>
    <x v="6"/>
    <x v="77"/>
    <n v="4"/>
    <x v="0"/>
    <n v="18"/>
    <n v="99.992100000000008"/>
    <x v="0"/>
  </r>
  <r>
    <x v="36"/>
    <x v="1"/>
    <x v="8"/>
    <x v="57"/>
    <n v="3"/>
    <x v="0"/>
    <n v="10"/>
    <n v="99.992699999999999"/>
    <x v="0"/>
  </r>
  <r>
    <x v="13"/>
    <x v="1"/>
    <x v="4"/>
    <x v="65"/>
    <n v="5"/>
    <x v="0"/>
    <n v="20"/>
    <n v="99.993099999999998"/>
    <x v="0"/>
  </r>
  <r>
    <x v="21"/>
    <x v="0"/>
    <x v="14"/>
    <x v="118"/>
    <n v="8"/>
    <x v="2"/>
    <n v="35"/>
    <n v="99.993799999999993"/>
    <x v="0"/>
  </r>
  <r>
    <x v="25"/>
    <x v="1"/>
    <x v="9"/>
    <x v="80"/>
    <n v="11"/>
    <x v="1"/>
    <n v="47"/>
    <n v="99.994100000000003"/>
    <x v="0"/>
  </r>
  <r>
    <x v="12"/>
    <x v="1"/>
    <x v="9"/>
    <x v="12"/>
    <n v="6"/>
    <x v="1"/>
    <n v="23"/>
    <n v="99.994799999999998"/>
    <x v="0"/>
  </r>
  <r>
    <x v="13"/>
    <x v="0"/>
    <x v="2"/>
    <x v="4"/>
    <n v="3"/>
    <x v="2"/>
    <n v="9"/>
    <n v="99.995500000000007"/>
    <x v="0"/>
  </r>
  <r>
    <x v="9"/>
    <x v="1"/>
    <x v="1"/>
    <x v="70"/>
    <n v="12"/>
    <x v="1"/>
    <n v="53"/>
    <n v="99.995699999999999"/>
    <x v="1"/>
  </r>
  <r>
    <x v="31"/>
    <x v="1"/>
    <x v="1"/>
    <x v="93"/>
    <n v="10"/>
    <x v="2"/>
    <n v="43"/>
    <n v="99.997699999999995"/>
    <x v="0"/>
  </r>
  <r>
    <x v="20"/>
    <x v="0"/>
    <x v="2"/>
    <x v="43"/>
    <n v="7"/>
    <x v="2"/>
    <n v="30"/>
    <n v="99.998800000000003"/>
    <x v="0"/>
  </r>
  <r>
    <x v="43"/>
    <x v="1"/>
    <x v="10"/>
    <x v="132"/>
    <n v="7"/>
    <x v="0"/>
    <n v="28"/>
    <n v="99.998900000000006"/>
    <x v="0"/>
  </r>
  <r>
    <x v="4"/>
    <x v="0"/>
    <x v="13"/>
    <x v="123"/>
    <n v="6"/>
    <x v="1"/>
    <n v="25"/>
    <n v="99.999300000000005"/>
    <x v="0"/>
  </r>
  <r>
    <x v="0"/>
    <x v="1"/>
    <x v="11"/>
    <x v="58"/>
    <n v="12"/>
    <x v="0"/>
    <n v="52"/>
    <n v="99.999800000000008"/>
    <x v="0"/>
  </r>
  <r>
    <x v="7"/>
    <x v="0"/>
    <x v="0"/>
    <x v="67"/>
    <n v="3"/>
    <x v="2"/>
    <n v="10"/>
    <n v="100.00109999999999"/>
    <x v="0"/>
  </r>
  <r>
    <x v="23"/>
    <x v="0"/>
    <x v="2"/>
    <x v="65"/>
    <n v="5"/>
    <x v="0"/>
    <n v="20"/>
    <n v="100.00109999999999"/>
    <x v="0"/>
  </r>
  <r>
    <x v="19"/>
    <x v="0"/>
    <x v="13"/>
    <x v="137"/>
    <n v="8"/>
    <x v="1"/>
    <n v="34"/>
    <n v="100.0025"/>
    <x v="0"/>
  </r>
  <r>
    <x v="11"/>
    <x v="1"/>
    <x v="4"/>
    <x v="140"/>
    <n v="7"/>
    <x v="0"/>
    <n v="29"/>
    <n v="100.0047"/>
    <x v="0"/>
  </r>
  <r>
    <x v="44"/>
    <x v="2"/>
    <x v="6"/>
    <x v="29"/>
    <n v="6"/>
    <x v="2"/>
    <n v="26"/>
    <n v="100.0056"/>
    <x v="0"/>
  </r>
  <r>
    <x v="16"/>
    <x v="0"/>
    <x v="14"/>
    <x v="119"/>
    <n v="3"/>
    <x v="2"/>
    <n v="13"/>
    <n v="100.0057"/>
    <x v="0"/>
  </r>
  <r>
    <x v="41"/>
    <x v="2"/>
    <x v="3"/>
    <x v="40"/>
    <n v="10"/>
    <x v="0"/>
    <n v="44"/>
    <n v="100.0091"/>
    <x v="0"/>
  </r>
  <r>
    <x v="13"/>
    <x v="1"/>
    <x v="9"/>
    <x v="74"/>
    <n v="8"/>
    <x v="0"/>
    <n v="34"/>
    <n v="100.0094"/>
    <x v="0"/>
  </r>
  <r>
    <x v="22"/>
    <x v="1"/>
    <x v="9"/>
    <x v="35"/>
    <n v="4"/>
    <x v="0"/>
    <n v="16"/>
    <n v="100.0106"/>
    <x v="0"/>
  </r>
  <r>
    <x v="14"/>
    <x v="1"/>
    <x v="12"/>
    <x v="103"/>
    <n v="6"/>
    <x v="1"/>
    <n v="26"/>
    <n v="100.0112"/>
    <x v="0"/>
  </r>
  <r>
    <x v="17"/>
    <x v="2"/>
    <x v="6"/>
    <x v="73"/>
    <n v="10"/>
    <x v="1"/>
    <n v="42"/>
    <n v="100.01130000000001"/>
    <x v="0"/>
  </r>
  <r>
    <x v="24"/>
    <x v="1"/>
    <x v="9"/>
    <x v="56"/>
    <n v="10"/>
    <x v="1"/>
    <n v="44"/>
    <n v="100.01130000000001"/>
    <x v="0"/>
  </r>
  <r>
    <x v="31"/>
    <x v="1"/>
    <x v="9"/>
    <x v="17"/>
    <n v="9"/>
    <x v="0"/>
    <n v="38"/>
    <n v="100.01230000000001"/>
    <x v="0"/>
  </r>
  <r>
    <x v="37"/>
    <x v="1"/>
    <x v="9"/>
    <x v="13"/>
    <n v="2"/>
    <x v="1"/>
    <n v="9"/>
    <n v="100.0129"/>
    <x v="0"/>
  </r>
  <r>
    <x v="22"/>
    <x v="2"/>
    <x v="6"/>
    <x v="125"/>
    <n v="10"/>
    <x v="0"/>
    <n v="41"/>
    <n v="100.0149"/>
    <x v="0"/>
  </r>
  <r>
    <x v="36"/>
    <x v="2"/>
    <x v="3"/>
    <x v="63"/>
    <n v="11"/>
    <x v="0"/>
    <n v="45"/>
    <n v="100.0171"/>
    <x v="0"/>
  </r>
  <r>
    <x v="43"/>
    <x v="2"/>
    <x v="3"/>
    <x v="30"/>
    <n v="3"/>
    <x v="0"/>
    <n v="13"/>
    <n v="100.0176"/>
    <x v="0"/>
  </r>
  <r>
    <x v="7"/>
    <x v="2"/>
    <x v="6"/>
    <x v="103"/>
    <n v="6"/>
    <x v="1"/>
    <n v="26"/>
    <n v="100.0187"/>
    <x v="0"/>
  </r>
  <r>
    <x v="21"/>
    <x v="0"/>
    <x v="14"/>
    <x v="83"/>
    <n v="8"/>
    <x v="2"/>
    <n v="32"/>
    <n v="100.0189"/>
    <x v="0"/>
  </r>
  <r>
    <x v="35"/>
    <x v="1"/>
    <x v="4"/>
    <x v="97"/>
    <n v="9"/>
    <x v="2"/>
    <n v="39"/>
    <n v="100.0192"/>
    <x v="0"/>
  </r>
  <r>
    <x v="37"/>
    <x v="0"/>
    <x v="2"/>
    <x v="35"/>
    <n v="4"/>
    <x v="0"/>
    <n v="16"/>
    <n v="100.01950000000001"/>
    <x v="0"/>
  </r>
  <r>
    <x v="19"/>
    <x v="1"/>
    <x v="12"/>
    <x v="39"/>
    <n v="4"/>
    <x v="2"/>
    <n v="16"/>
    <n v="100.0202"/>
    <x v="0"/>
  </r>
  <r>
    <x v="39"/>
    <x v="2"/>
    <x v="3"/>
    <x v="30"/>
    <n v="3"/>
    <x v="0"/>
    <n v="13"/>
    <n v="100.02070000000001"/>
    <x v="0"/>
  </r>
  <r>
    <x v="39"/>
    <x v="1"/>
    <x v="9"/>
    <x v="52"/>
    <n v="6"/>
    <x v="0"/>
    <n v="24"/>
    <n v="100.02119999999999"/>
    <x v="0"/>
  </r>
  <r>
    <x v="12"/>
    <x v="1"/>
    <x v="1"/>
    <x v="124"/>
    <n v="4"/>
    <x v="2"/>
    <n v="15"/>
    <n v="100.0226"/>
    <x v="0"/>
  </r>
  <r>
    <x v="13"/>
    <x v="1"/>
    <x v="9"/>
    <x v="100"/>
    <n v="1"/>
    <x v="2"/>
    <n v="2"/>
    <n v="100.0245"/>
    <x v="0"/>
  </r>
  <r>
    <x v="0"/>
    <x v="1"/>
    <x v="9"/>
    <x v="71"/>
    <n v="3"/>
    <x v="2"/>
    <n v="11"/>
    <n v="100.0252"/>
    <x v="0"/>
  </r>
  <r>
    <x v="21"/>
    <x v="0"/>
    <x v="0"/>
    <x v="12"/>
    <n v="6"/>
    <x v="1"/>
    <n v="23"/>
    <n v="100.0258"/>
    <x v="0"/>
  </r>
  <r>
    <x v="32"/>
    <x v="0"/>
    <x v="2"/>
    <x v="141"/>
    <n v="9"/>
    <x v="2"/>
    <n v="38"/>
    <n v="100.02670000000001"/>
    <x v="0"/>
  </r>
  <r>
    <x v="36"/>
    <x v="1"/>
    <x v="1"/>
    <x v="113"/>
    <n v="4"/>
    <x v="2"/>
    <n v="14"/>
    <n v="100.0278"/>
    <x v="0"/>
  </r>
  <r>
    <x v="35"/>
    <x v="1"/>
    <x v="9"/>
    <x v="80"/>
    <n v="11"/>
    <x v="1"/>
    <n v="47"/>
    <n v="100.02849999999999"/>
    <x v="0"/>
  </r>
  <r>
    <x v="18"/>
    <x v="1"/>
    <x v="4"/>
    <x v="117"/>
    <n v="12"/>
    <x v="1"/>
    <n v="49"/>
    <n v="100.03139999999999"/>
    <x v="0"/>
  </r>
  <r>
    <x v="26"/>
    <x v="1"/>
    <x v="9"/>
    <x v="95"/>
    <n v="4"/>
    <x v="1"/>
    <n v="18"/>
    <n v="100.0346"/>
    <x v="0"/>
  </r>
  <r>
    <x v="32"/>
    <x v="1"/>
    <x v="10"/>
    <x v="87"/>
    <n v="8"/>
    <x v="2"/>
    <n v="31"/>
    <n v="100.03569999999999"/>
    <x v="0"/>
  </r>
  <r>
    <x v="6"/>
    <x v="2"/>
    <x v="3"/>
    <x v="46"/>
    <n v="2"/>
    <x v="2"/>
    <n v="6"/>
    <n v="100.0361"/>
    <x v="1"/>
  </r>
  <r>
    <x v="12"/>
    <x v="1"/>
    <x v="1"/>
    <x v="117"/>
    <n v="12"/>
    <x v="1"/>
    <n v="49"/>
    <n v="100.03659999999999"/>
    <x v="0"/>
  </r>
  <r>
    <x v="39"/>
    <x v="0"/>
    <x v="0"/>
    <x v="123"/>
    <n v="6"/>
    <x v="1"/>
    <n v="25"/>
    <n v="100.03830000000001"/>
    <x v="0"/>
  </r>
  <r>
    <x v="37"/>
    <x v="2"/>
    <x v="6"/>
    <x v="74"/>
    <n v="8"/>
    <x v="0"/>
    <n v="34"/>
    <n v="100.0386"/>
    <x v="0"/>
  </r>
  <r>
    <x v="36"/>
    <x v="1"/>
    <x v="1"/>
    <x v="70"/>
    <n v="12"/>
    <x v="1"/>
    <n v="53"/>
    <n v="100.03880000000001"/>
    <x v="1"/>
  </r>
  <r>
    <x v="29"/>
    <x v="1"/>
    <x v="10"/>
    <x v="24"/>
    <n v="11"/>
    <x v="0"/>
    <n v="46"/>
    <n v="100.0393"/>
    <x v="0"/>
  </r>
  <r>
    <x v="19"/>
    <x v="1"/>
    <x v="12"/>
    <x v="88"/>
    <n v="7"/>
    <x v="2"/>
    <n v="29"/>
    <n v="100.0406"/>
    <x v="0"/>
  </r>
  <r>
    <x v="40"/>
    <x v="1"/>
    <x v="9"/>
    <x v="129"/>
    <n v="12"/>
    <x v="1"/>
    <n v="52"/>
    <n v="100.0414"/>
    <x v="0"/>
  </r>
  <r>
    <x v="24"/>
    <x v="1"/>
    <x v="1"/>
    <x v="107"/>
    <n v="3"/>
    <x v="1"/>
    <n v="11"/>
    <n v="100.04339999999999"/>
    <x v="0"/>
  </r>
  <r>
    <x v="2"/>
    <x v="1"/>
    <x v="11"/>
    <x v="122"/>
    <n v="6"/>
    <x v="2"/>
    <n v="25"/>
    <n v="100.0438"/>
    <x v="0"/>
  </r>
  <r>
    <x v="34"/>
    <x v="0"/>
    <x v="0"/>
    <x v="64"/>
    <n v="2"/>
    <x v="1"/>
    <n v="7"/>
    <n v="100.0455"/>
    <x v="1"/>
  </r>
  <r>
    <x v="31"/>
    <x v="1"/>
    <x v="10"/>
    <x v="18"/>
    <n v="8"/>
    <x v="0"/>
    <n v="33"/>
    <n v="100.0463"/>
    <x v="0"/>
  </r>
  <r>
    <x v="5"/>
    <x v="0"/>
    <x v="14"/>
    <x v="41"/>
    <n v="4"/>
    <x v="1"/>
    <n v="14"/>
    <n v="100.0488"/>
    <x v="0"/>
  </r>
  <r>
    <x v="33"/>
    <x v="2"/>
    <x v="6"/>
    <x v="38"/>
    <n v="11"/>
    <x v="1"/>
    <n v="46"/>
    <n v="100.0492"/>
    <x v="0"/>
  </r>
  <r>
    <x v="26"/>
    <x v="1"/>
    <x v="4"/>
    <x v="88"/>
    <n v="7"/>
    <x v="2"/>
    <n v="29"/>
    <n v="100.05030000000001"/>
    <x v="0"/>
  </r>
  <r>
    <x v="3"/>
    <x v="2"/>
    <x v="6"/>
    <x v="138"/>
    <n v="9"/>
    <x v="1"/>
    <n v="36"/>
    <n v="100.0505"/>
    <x v="0"/>
  </r>
  <r>
    <x v="25"/>
    <x v="1"/>
    <x v="11"/>
    <x v="38"/>
    <n v="11"/>
    <x v="1"/>
    <n v="46"/>
    <n v="100.0514"/>
    <x v="0"/>
  </r>
  <r>
    <x v="6"/>
    <x v="1"/>
    <x v="9"/>
    <x v="60"/>
    <n v="10"/>
    <x v="0"/>
    <n v="43"/>
    <n v="100.05159999999999"/>
    <x v="0"/>
  </r>
  <r>
    <x v="2"/>
    <x v="2"/>
    <x v="6"/>
    <x v="99"/>
    <n v="5"/>
    <x v="1"/>
    <n v="21"/>
    <n v="100.0531"/>
    <x v="0"/>
  </r>
  <r>
    <x v="6"/>
    <x v="1"/>
    <x v="12"/>
    <x v="54"/>
    <n v="2"/>
    <x v="0"/>
    <n v="7"/>
    <n v="100.0535"/>
    <x v="1"/>
  </r>
  <r>
    <x v="12"/>
    <x v="2"/>
    <x v="6"/>
    <x v="55"/>
    <n v="10"/>
    <x v="0"/>
    <n v="42"/>
    <n v="100.05370000000001"/>
    <x v="0"/>
  </r>
  <r>
    <x v="28"/>
    <x v="1"/>
    <x v="1"/>
    <x v="124"/>
    <n v="4"/>
    <x v="2"/>
    <n v="15"/>
    <n v="100.05410000000001"/>
    <x v="0"/>
  </r>
  <r>
    <x v="19"/>
    <x v="0"/>
    <x v="14"/>
    <x v="5"/>
    <n v="9"/>
    <x v="0"/>
    <n v="40"/>
    <n v="100.05670000000001"/>
    <x v="0"/>
  </r>
  <r>
    <x v="1"/>
    <x v="0"/>
    <x v="2"/>
    <x v="73"/>
    <n v="10"/>
    <x v="1"/>
    <n v="42"/>
    <n v="100.0577"/>
    <x v="0"/>
  </r>
  <r>
    <x v="11"/>
    <x v="0"/>
    <x v="0"/>
    <x v="119"/>
    <n v="3"/>
    <x v="2"/>
    <n v="13"/>
    <n v="100.0583"/>
    <x v="0"/>
  </r>
  <r>
    <x v="21"/>
    <x v="1"/>
    <x v="9"/>
    <x v="110"/>
    <n v="1"/>
    <x v="2"/>
    <n v="1"/>
    <n v="100.06019999999999"/>
    <x v="0"/>
  </r>
  <r>
    <x v="41"/>
    <x v="2"/>
    <x v="5"/>
    <x v="53"/>
    <n v="11"/>
    <x v="0"/>
    <n v="47"/>
    <n v="100.0611"/>
    <x v="0"/>
  </r>
  <r>
    <x v="12"/>
    <x v="1"/>
    <x v="9"/>
    <x v="7"/>
    <n v="12"/>
    <x v="0"/>
    <n v="49"/>
    <n v="100.0626"/>
    <x v="0"/>
  </r>
  <r>
    <x v="24"/>
    <x v="1"/>
    <x v="1"/>
    <x v="29"/>
    <n v="6"/>
    <x v="2"/>
    <n v="26"/>
    <n v="100.0635"/>
    <x v="0"/>
  </r>
  <r>
    <x v="7"/>
    <x v="0"/>
    <x v="0"/>
    <x v="24"/>
    <n v="11"/>
    <x v="0"/>
    <n v="46"/>
    <n v="100.0655"/>
    <x v="0"/>
  </r>
  <r>
    <x v="11"/>
    <x v="2"/>
    <x v="6"/>
    <x v="23"/>
    <n v="1"/>
    <x v="0"/>
    <n v="5"/>
    <n v="100.06710000000001"/>
    <x v="0"/>
  </r>
  <r>
    <x v="12"/>
    <x v="1"/>
    <x v="9"/>
    <x v="81"/>
    <n v="1"/>
    <x v="0"/>
    <n v="2"/>
    <n v="100.0677"/>
    <x v="0"/>
  </r>
  <r>
    <x v="19"/>
    <x v="2"/>
    <x v="3"/>
    <x v="20"/>
    <n v="2"/>
    <x v="1"/>
    <n v="6"/>
    <n v="100.0694"/>
    <x v="0"/>
  </r>
  <r>
    <x v="20"/>
    <x v="1"/>
    <x v="12"/>
    <x v="61"/>
    <n v="12"/>
    <x v="0"/>
    <n v="53"/>
    <n v="100.0698"/>
    <x v="1"/>
  </r>
  <r>
    <x v="33"/>
    <x v="0"/>
    <x v="2"/>
    <x v="6"/>
    <n v="4"/>
    <x v="0"/>
    <n v="17"/>
    <n v="100.06989999999999"/>
    <x v="0"/>
  </r>
  <r>
    <x v="43"/>
    <x v="0"/>
    <x v="13"/>
    <x v="109"/>
    <n v="10"/>
    <x v="2"/>
    <n v="42"/>
    <n v="100.07089999999999"/>
    <x v="0"/>
  </r>
  <r>
    <x v="31"/>
    <x v="1"/>
    <x v="1"/>
    <x v="121"/>
    <n v="11"/>
    <x v="1"/>
    <n v="48"/>
    <n v="100.07380000000001"/>
    <x v="1"/>
  </r>
  <r>
    <x v="43"/>
    <x v="0"/>
    <x v="2"/>
    <x v="53"/>
    <n v="11"/>
    <x v="0"/>
    <n v="47"/>
    <n v="100.0744"/>
    <x v="0"/>
  </r>
  <r>
    <x v="7"/>
    <x v="1"/>
    <x v="7"/>
    <x v="104"/>
    <n v="2"/>
    <x v="2"/>
    <n v="5"/>
    <n v="100.07559999999999"/>
    <x v="0"/>
  </r>
  <r>
    <x v="42"/>
    <x v="2"/>
    <x v="3"/>
    <x v="39"/>
    <n v="4"/>
    <x v="2"/>
    <n v="16"/>
    <n v="100.0758"/>
    <x v="0"/>
  </r>
  <r>
    <x v="10"/>
    <x v="1"/>
    <x v="1"/>
    <x v="139"/>
    <n v="11"/>
    <x v="1"/>
    <n v="45"/>
    <n v="100.0784"/>
    <x v="0"/>
  </r>
  <r>
    <x v="4"/>
    <x v="2"/>
    <x v="3"/>
    <x v="101"/>
    <n v="1"/>
    <x v="0"/>
    <n v="3"/>
    <n v="100.0784"/>
    <x v="0"/>
  </r>
  <r>
    <x v="9"/>
    <x v="1"/>
    <x v="12"/>
    <x v="121"/>
    <n v="11"/>
    <x v="1"/>
    <n v="48"/>
    <n v="100.0789"/>
    <x v="1"/>
  </r>
  <r>
    <x v="3"/>
    <x v="1"/>
    <x v="1"/>
    <x v="84"/>
    <n v="3"/>
    <x v="1"/>
    <n v="10"/>
    <n v="100.0793"/>
    <x v="0"/>
  </r>
  <r>
    <x v="33"/>
    <x v="1"/>
    <x v="4"/>
    <x v="94"/>
    <n v="1"/>
    <x v="2"/>
    <n v="3"/>
    <n v="100.0817"/>
    <x v="0"/>
  </r>
  <r>
    <x v="15"/>
    <x v="2"/>
    <x v="6"/>
    <x v="8"/>
    <n v="5"/>
    <x v="0"/>
    <n v="21"/>
    <n v="100.0821"/>
    <x v="0"/>
  </r>
  <r>
    <x v="24"/>
    <x v="2"/>
    <x v="15"/>
    <x v="71"/>
    <n v="3"/>
    <x v="2"/>
    <n v="11"/>
    <n v="100.08239999999999"/>
    <x v="0"/>
  </r>
  <r>
    <x v="37"/>
    <x v="1"/>
    <x v="10"/>
    <x v="59"/>
    <n v="7"/>
    <x v="1"/>
    <n v="28"/>
    <n v="100.08369999999999"/>
    <x v="0"/>
  </r>
  <r>
    <x v="4"/>
    <x v="1"/>
    <x v="12"/>
    <x v="102"/>
    <n v="12"/>
    <x v="0"/>
    <n v="50"/>
    <n v="100.0839"/>
    <x v="0"/>
  </r>
  <r>
    <x v="43"/>
    <x v="1"/>
    <x v="1"/>
    <x v="117"/>
    <n v="12"/>
    <x v="1"/>
    <n v="49"/>
    <n v="100.08619999999999"/>
    <x v="0"/>
  </r>
  <r>
    <x v="44"/>
    <x v="1"/>
    <x v="1"/>
    <x v="73"/>
    <n v="10"/>
    <x v="1"/>
    <n v="42"/>
    <n v="100.08669999999999"/>
    <x v="0"/>
  </r>
  <r>
    <x v="35"/>
    <x v="1"/>
    <x v="8"/>
    <x v="116"/>
    <n v="2"/>
    <x v="2"/>
    <n v="7"/>
    <n v="100.0873"/>
    <x v="0"/>
  </r>
  <r>
    <x v="44"/>
    <x v="1"/>
    <x v="12"/>
    <x v="56"/>
    <n v="10"/>
    <x v="1"/>
    <n v="44"/>
    <n v="100.0891"/>
    <x v="0"/>
  </r>
  <r>
    <x v="11"/>
    <x v="1"/>
    <x v="1"/>
    <x v="91"/>
    <n v="9"/>
    <x v="0"/>
    <n v="39"/>
    <n v="100.09009999999999"/>
    <x v="0"/>
  </r>
  <r>
    <x v="24"/>
    <x v="1"/>
    <x v="4"/>
    <x v="138"/>
    <n v="9"/>
    <x v="1"/>
    <n v="36"/>
    <n v="100.0926"/>
    <x v="0"/>
  </r>
  <r>
    <x v="42"/>
    <x v="2"/>
    <x v="6"/>
    <x v="61"/>
    <n v="12"/>
    <x v="0"/>
    <n v="53"/>
    <n v="100.09360000000001"/>
    <x v="1"/>
  </r>
  <r>
    <x v="19"/>
    <x v="0"/>
    <x v="0"/>
    <x v="1"/>
    <n v="9"/>
    <x v="1"/>
    <n v="39"/>
    <n v="100.0938"/>
    <x v="0"/>
  </r>
  <r>
    <x v="42"/>
    <x v="1"/>
    <x v="10"/>
    <x v="46"/>
    <n v="2"/>
    <x v="2"/>
    <n v="6"/>
    <n v="100.09389999999999"/>
    <x v="1"/>
  </r>
  <r>
    <x v="0"/>
    <x v="1"/>
    <x v="4"/>
    <x v="1"/>
    <n v="9"/>
    <x v="1"/>
    <n v="39"/>
    <n v="100.09610000000001"/>
    <x v="0"/>
  </r>
  <r>
    <x v="33"/>
    <x v="1"/>
    <x v="7"/>
    <x v="135"/>
    <n v="9"/>
    <x v="2"/>
    <n v="37"/>
    <n v="100.0986"/>
    <x v="0"/>
  </r>
  <r>
    <x v="30"/>
    <x v="2"/>
    <x v="3"/>
    <x v="50"/>
    <n v="12"/>
    <x v="1"/>
    <n v="51"/>
    <n v="100.1003"/>
    <x v="0"/>
  </r>
  <r>
    <x v="21"/>
    <x v="2"/>
    <x v="6"/>
    <x v="36"/>
    <n v="3"/>
    <x v="0"/>
    <n v="11"/>
    <n v="100.10040000000001"/>
    <x v="0"/>
  </r>
  <r>
    <x v="22"/>
    <x v="2"/>
    <x v="6"/>
    <x v="99"/>
    <n v="5"/>
    <x v="1"/>
    <n v="21"/>
    <n v="100.10209999999999"/>
    <x v="0"/>
  </r>
  <r>
    <x v="38"/>
    <x v="0"/>
    <x v="2"/>
    <x v="132"/>
    <n v="7"/>
    <x v="0"/>
    <n v="28"/>
    <n v="100.10249999999999"/>
    <x v="0"/>
  </r>
  <r>
    <x v="23"/>
    <x v="1"/>
    <x v="12"/>
    <x v="139"/>
    <n v="11"/>
    <x v="1"/>
    <n v="45"/>
    <n v="100.1046"/>
    <x v="0"/>
  </r>
  <r>
    <x v="42"/>
    <x v="1"/>
    <x v="12"/>
    <x v="44"/>
    <n v="10"/>
    <x v="1"/>
    <n v="43"/>
    <n v="100.10549999999999"/>
    <x v="0"/>
  </r>
  <r>
    <x v="16"/>
    <x v="0"/>
    <x v="14"/>
    <x v="16"/>
    <n v="10"/>
    <x v="1"/>
    <n v="40"/>
    <n v="100.10560000000001"/>
    <x v="0"/>
  </r>
  <r>
    <x v="18"/>
    <x v="1"/>
    <x v="9"/>
    <x v="138"/>
    <n v="9"/>
    <x v="1"/>
    <n v="36"/>
    <n v="100.1061"/>
    <x v="0"/>
  </r>
  <r>
    <x v="37"/>
    <x v="1"/>
    <x v="4"/>
    <x v="24"/>
    <n v="11"/>
    <x v="0"/>
    <n v="46"/>
    <n v="100.10650000000001"/>
    <x v="0"/>
  </r>
  <r>
    <x v="37"/>
    <x v="2"/>
    <x v="6"/>
    <x v="138"/>
    <n v="9"/>
    <x v="1"/>
    <n v="36"/>
    <n v="100.10839999999999"/>
    <x v="0"/>
  </r>
  <r>
    <x v="21"/>
    <x v="1"/>
    <x v="16"/>
    <x v="73"/>
    <n v="10"/>
    <x v="1"/>
    <n v="42"/>
    <n v="100.1104"/>
    <x v="0"/>
  </r>
  <r>
    <x v="37"/>
    <x v="1"/>
    <x v="10"/>
    <x v="80"/>
    <n v="11"/>
    <x v="1"/>
    <n v="47"/>
    <n v="100.1112"/>
    <x v="0"/>
  </r>
  <r>
    <x v="11"/>
    <x v="1"/>
    <x v="7"/>
    <x v="51"/>
    <n v="7"/>
    <x v="0"/>
    <n v="27"/>
    <n v="100.1131"/>
    <x v="0"/>
  </r>
  <r>
    <x v="5"/>
    <x v="1"/>
    <x v="10"/>
    <x v="118"/>
    <n v="8"/>
    <x v="2"/>
    <n v="35"/>
    <n v="100.1151"/>
    <x v="0"/>
  </r>
  <r>
    <x v="1"/>
    <x v="1"/>
    <x v="9"/>
    <x v="16"/>
    <n v="10"/>
    <x v="1"/>
    <n v="40"/>
    <n v="100.11580000000001"/>
    <x v="0"/>
  </r>
  <r>
    <x v="43"/>
    <x v="2"/>
    <x v="6"/>
    <x v="72"/>
    <n v="2"/>
    <x v="1"/>
    <n v="8"/>
    <n v="100.11620000000001"/>
    <x v="0"/>
  </r>
  <r>
    <x v="33"/>
    <x v="0"/>
    <x v="13"/>
    <x v="12"/>
    <n v="6"/>
    <x v="1"/>
    <n v="23"/>
    <n v="100.1163"/>
    <x v="0"/>
  </r>
  <r>
    <x v="36"/>
    <x v="1"/>
    <x v="4"/>
    <x v="128"/>
    <n v="3"/>
    <x v="1"/>
    <n v="13"/>
    <n v="100.1169"/>
    <x v="0"/>
  </r>
  <r>
    <x v="43"/>
    <x v="1"/>
    <x v="8"/>
    <x v="6"/>
    <n v="4"/>
    <x v="0"/>
    <n v="17"/>
    <n v="100.11749999999999"/>
    <x v="0"/>
  </r>
  <r>
    <x v="27"/>
    <x v="1"/>
    <x v="1"/>
    <x v="136"/>
    <n v="6"/>
    <x v="2"/>
    <n v="22"/>
    <n v="100.1193"/>
    <x v="0"/>
  </r>
  <r>
    <x v="12"/>
    <x v="0"/>
    <x v="2"/>
    <x v="9"/>
    <n v="2"/>
    <x v="0"/>
    <n v="9"/>
    <n v="100.12050000000001"/>
    <x v="0"/>
  </r>
  <r>
    <x v="44"/>
    <x v="2"/>
    <x v="6"/>
    <x v="129"/>
    <n v="12"/>
    <x v="1"/>
    <n v="52"/>
    <n v="100.12050000000001"/>
    <x v="0"/>
  </r>
  <r>
    <x v="31"/>
    <x v="0"/>
    <x v="14"/>
    <x v="31"/>
    <n v="5"/>
    <x v="2"/>
    <n v="19"/>
    <n v="100.12179999999999"/>
    <x v="0"/>
  </r>
  <r>
    <x v="12"/>
    <x v="1"/>
    <x v="12"/>
    <x v="138"/>
    <n v="9"/>
    <x v="1"/>
    <n v="36"/>
    <n v="100.1232"/>
    <x v="0"/>
  </r>
  <r>
    <x v="14"/>
    <x v="1"/>
    <x v="10"/>
    <x v="54"/>
    <n v="2"/>
    <x v="0"/>
    <n v="7"/>
    <n v="100.12519999999999"/>
    <x v="1"/>
  </r>
  <r>
    <x v="7"/>
    <x v="1"/>
    <x v="9"/>
    <x v="52"/>
    <n v="6"/>
    <x v="0"/>
    <n v="24"/>
    <n v="100.12559999999999"/>
    <x v="0"/>
  </r>
  <r>
    <x v="23"/>
    <x v="2"/>
    <x v="5"/>
    <x v="141"/>
    <n v="9"/>
    <x v="2"/>
    <n v="38"/>
    <n v="100.12739999999999"/>
    <x v="0"/>
  </r>
  <r>
    <x v="32"/>
    <x v="1"/>
    <x v="11"/>
    <x v="44"/>
    <n v="10"/>
    <x v="1"/>
    <n v="43"/>
    <n v="100.1276"/>
    <x v="0"/>
  </r>
  <r>
    <x v="28"/>
    <x v="1"/>
    <x v="4"/>
    <x v="51"/>
    <n v="7"/>
    <x v="0"/>
    <n v="27"/>
    <n v="100.1292"/>
    <x v="0"/>
  </r>
  <r>
    <x v="15"/>
    <x v="1"/>
    <x v="9"/>
    <x v="73"/>
    <n v="10"/>
    <x v="1"/>
    <n v="42"/>
    <n v="100.1306"/>
    <x v="0"/>
  </r>
  <r>
    <x v="32"/>
    <x v="2"/>
    <x v="6"/>
    <x v="79"/>
    <n v="4"/>
    <x v="1"/>
    <n v="17"/>
    <n v="100.1347"/>
    <x v="0"/>
  </r>
  <r>
    <x v="29"/>
    <x v="0"/>
    <x v="0"/>
    <x v="135"/>
    <n v="9"/>
    <x v="2"/>
    <n v="37"/>
    <n v="100.1366"/>
    <x v="0"/>
  </r>
  <r>
    <x v="20"/>
    <x v="2"/>
    <x v="3"/>
    <x v="4"/>
    <n v="3"/>
    <x v="2"/>
    <n v="9"/>
    <n v="100.1369"/>
    <x v="0"/>
  </r>
  <r>
    <x v="32"/>
    <x v="1"/>
    <x v="1"/>
    <x v="54"/>
    <n v="2"/>
    <x v="0"/>
    <n v="7"/>
    <n v="100.13730000000001"/>
    <x v="1"/>
  </r>
  <r>
    <x v="32"/>
    <x v="1"/>
    <x v="9"/>
    <x v="130"/>
    <n v="9"/>
    <x v="1"/>
    <n v="38"/>
    <n v="100.13730000000001"/>
    <x v="0"/>
  </r>
  <r>
    <x v="8"/>
    <x v="1"/>
    <x v="1"/>
    <x v="78"/>
    <n v="7"/>
    <x v="2"/>
    <n v="27"/>
    <n v="100.1375"/>
    <x v="0"/>
  </r>
  <r>
    <x v="36"/>
    <x v="1"/>
    <x v="1"/>
    <x v="96"/>
    <n v="10"/>
    <x v="2"/>
    <n v="40"/>
    <n v="100.1383"/>
    <x v="0"/>
  </r>
  <r>
    <x v="4"/>
    <x v="1"/>
    <x v="9"/>
    <x v="6"/>
    <n v="4"/>
    <x v="0"/>
    <n v="17"/>
    <n v="100.1391"/>
    <x v="0"/>
  </r>
  <r>
    <x v="14"/>
    <x v="1"/>
    <x v="1"/>
    <x v="133"/>
    <n v="3"/>
    <x v="1"/>
    <n v="12"/>
    <n v="100.14529999999999"/>
    <x v="0"/>
  </r>
  <r>
    <x v="3"/>
    <x v="1"/>
    <x v="12"/>
    <x v="92"/>
    <n v="5"/>
    <x v="1"/>
    <n v="22"/>
    <n v="100.1455"/>
    <x v="0"/>
  </r>
  <r>
    <x v="17"/>
    <x v="1"/>
    <x v="16"/>
    <x v="126"/>
    <n v="5"/>
    <x v="2"/>
    <n v="20"/>
    <n v="100.1467"/>
    <x v="0"/>
  </r>
  <r>
    <x v="13"/>
    <x v="0"/>
    <x v="2"/>
    <x v="47"/>
    <n v="7"/>
    <x v="2"/>
    <n v="28"/>
    <n v="100.1495"/>
    <x v="0"/>
  </r>
  <r>
    <x v="19"/>
    <x v="0"/>
    <x v="0"/>
    <x v="120"/>
    <n v="9"/>
    <x v="2"/>
    <n v="36"/>
    <n v="100.1507"/>
    <x v="1"/>
  </r>
  <r>
    <x v="22"/>
    <x v="0"/>
    <x v="13"/>
    <x v="31"/>
    <n v="5"/>
    <x v="2"/>
    <n v="19"/>
    <n v="100.15309999999999"/>
    <x v="0"/>
  </r>
  <r>
    <x v="19"/>
    <x v="2"/>
    <x v="6"/>
    <x v="28"/>
    <n v="5"/>
    <x v="2"/>
    <n v="21"/>
    <n v="100.1541"/>
    <x v="0"/>
  </r>
  <r>
    <x v="5"/>
    <x v="1"/>
    <x v="12"/>
    <x v="76"/>
    <n v="6"/>
    <x v="2"/>
    <n v="24"/>
    <n v="100.1626"/>
    <x v="0"/>
  </r>
  <r>
    <x v="44"/>
    <x v="1"/>
    <x v="4"/>
    <x v="103"/>
    <n v="6"/>
    <x v="1"/>
    <n v="26"/>
    <n v="100.16470000000001"/>
    <x v="0"/>
  </r>
  <r>
    <x v="35"/>
    <x v="1"/>
    <x v="4"/>
    <x v="69"/>
    <n v="2"/>
    <x v="0"/>
    <n v="6"/>
    <n v="100.16549999999999"/>
    <x v="0"/>
  </r>
  <r>
    <x v="0"/>
    <x v="2"/>
    <x v="5"/>
    <x v="33"/>
    <n v="12"/>
    <x v="1"/>
    <n v="50"/>
    <n v="100.16589999999999"/>
    <x v="0"/>
  </r>
  <r>
    <x v="4"/>
    <x v="1"/>
    <x v="1"/>
    <x v="133"/>
    <n v="3"/>
    <x v="1"/>
    <n v="12"/>
    <n v="100.16670000000001"/>
    <x v="0"/>
  </r>
  <r>
    <x v="3"/>
    <x v="0"/>
    <x v="2"/>
    <x v="141"/>
    <n v="9"/>
    <x v="2"/>
    <n v="38"/>
    <n v="100.16679999999999"/>
    <x v="0"/>
  </r>
  <r>
    <x v="17"/>
    <x v="1"/>
    <x v="4"/>
    <x v="68"/>
    <n v="5"/>
    <x v="0"/>
    <n v="22"/>
    <n v="100.1698"/>
    <x v="0"/>
  </r>
  <r>
    <x v="10"/>
    <x v="0"/>
    <x v="14"/>
    <x v="60"/>
    <n v="10"/>
    <x v="0"/>
    <n v="43"/>
    <n v="100.17150000000001"/>
    <x v="0"/>
  </r>
  <r>
    <x v="18"/>
    <x v="1"/>
    <x v="9"/>
    <x v="115"/>
    <n v="6"/>
    <x v="0"/>
    <n v="25"/>
    <n v="100.1722"/>
    <x v="0"/>
  </r>
  <r>
    <x v="39"/>
    <x v="1"/>
    <x v="4"/>
    <x v="5"/>
    <n v="9"/>
    <x v="0"/>
    <n v="40"/>
    <n v="100.1754"/>
    <x v="0"/>
  </r>
  <r>
    <x v="8"/>
    <x v="1"/>
    <x v="9"/>
    <x v="24"/>
    <n v="11"/>
    <x v="0"/>
    <n v="46"/>
    <n v="100.17609999999999"/>
    <x v="0"/>
  </r>
  <r>
    <x v="18"/>
    <x v="1"/>
    <x v="12"/>
    <x v="24"/>
    <n v="11"/>
    <x v="0"/>
    <n v="46"/>
    <n v="100.1788"/>
    <x v="0"/>
  </r>
  <r>
    <x v="42"/>
    <x v="1"/>
    <x v="9"/>
    <x v="9"/>
    <n v="2"/>
    <x v="0"/>
    <n v="9"/>
    <n v="100.1789"/>
    <x v="0"/>
  </r>
  <r>
    <x v="42"/>
    <x v="1"/>
    <x v="10"/>
    <x v="138"/>
    <n v="9"/>
    <x v="1"/>
    <n v="36"/>
    <n v="100.1798"/>
    <x v="0"/>
  </r>
  <r>
    <x v="29"/>
    <x v="1"/>
    <x v="12"/>
    <x v="29"/>
    <n v="6"/>
    <x v="2"/>
    <n v="26"/>
    <n v="100.18049999999999"/>
    <x v="0"/>
  </r>
  <r>
    <x v="26"/>
    <x v="1"/>
    <x v="9"/>
    <x v="88"/>
    <n v="7"/>
    <x v="2"/>
    <n v="29"/>
    <n v="100.1812"/>
    <x v="0"/>
  </r>
  <r>
    <x v="20"/>
    <x v="1"/>
    <x v="12"/>
    <x v="33"/>
    <n v="12"/>
    <x v="1"/>
    <n v="50"/>
    <n v="100.1814"/>
    <x v="0"/>
  </r>
  <r>
    <x v="35"/>
    <x v="1"/>
    <x v="8"/>
    <x v="78"/>
    <n v="7"/>
    <x v="2"/>
    <n v="27"/>
    <n v="100.18429999999999"/>
    <x v="0"/>
  </r>
  <r>
    <x v="26"/>
    <x v="1"/>
    <x v="9"/>
    <x v="126"/>
    <n v="5"/>
    <x v="2"/>
    <n v="20"/>
    <n v="100.18730000000001"/>
    <x v="0"/>
  </r>
  <r>
    <x v="25"/>
    <x v="2"/>
    <x v="6"/>
    <x v="121"/>
    <n v="11"/>
    <x v="1"/>
    <n v="48"/>
    <n v="100.18940000000001"/>
    <x v="1"/>
  </r>
  <r>
    <x v="39"/>
    <x v="0"/>
    <x v="2"/>
    <x v="63"/>
    <n v="11"/>
    <x v="0"/>
    <n v="45"/>
    <n v="100.18980000000001"/>
    <x v="0"/>
  </r>
  <r>
    <x v="19"/>
    <x v="1"/>
    <x v="4"/>
    <x v="51"/>
    <n v="7"/>
    <x v="0"/>
    <n v="27"/>
    <n v="100.1904"/>
    <x v="0"/>
  </r>
  <r>
    <x v="40"/>
    <x v="2"/>
    <x v="3"/>
    <x v="90"/>
    <n v="4"/>
    <x v="1"/>
    <n v="15"/>
    <n v="100.19059999999999"/>
    <x v="0"/>
  </r>
  <r>
    <x v="4"/>
    <x v="1"/>
    <x v="1"/>
    <x v="128"/>
    <n v="3"/>
    <x v="1"/>
    <n v="13"/>
    <n v="100.1936"/>
    <x v="0"/>
  </r>
  <r>
    <x v="31"/>
    <x v="1"/>
    <x v="4"/>
    <x v="0"/>
    <n v="5"/>
    <x v="0"/>
    <n v="19"/>
    <n v="100.1966"/>
    <x v="0"/>
  </r>
  <r>
    <x v="33"/>
    <x v="1"/>
    <x v="9"/>
    <x v="93"/>
    <n v="10"/>
    <x v="2"/>
    <n v="43"/>
    <n v="100.1969"/>
    <x v="0"/>
  </r>
  <r>
    <x v="21"/>
    <x v="1"/>
    <x v="10"/>
    <x v="29"/>
    <n v="6"/>
    <x v="2"/>
    <n v="26"/>
    <n v="100.1978"/>
    <x v="0"/>
  </r>
  <r>
    <x v="0"/>
    <x v="1"/>
    <x v="12"/>
    <x v="87"/>
    <n v="8"/>
    <x v="2"/>
    <n v="31"/>
    <n v="100.1986"/>
    <x v="0"/>
  </r>
  <r>
    <x v="35"/>
    <x v="0"/>
    <x v="2"/>
    <x v="99"/>
    <n v="5"/>
    <x v="1"/>
    <n v="21"/>
    <n v="100.20009999999999"/>
    <x v="0"/>
  </r>
  <r>
    <x v="23"/>
    <x v="1"/>
    <x v="16"/>
    <x v="19"/>
    <n v="4"/>
    <x v="2"/>
    <n v="17"/>
    <n v="100.20009999999999"/>
    <x v="0"/>
  </r>
  <r>
    <x v="37"/>
    <x v="1"/>
    <x v="9"/>
    <x v="126"/>
    <n v="5"/>
    <x v="2"/>
    <n v="20"/>
    <n v="100.2022"/>
    <x v="0"/>
  </r>
  <r>
    <x v="39"/>
    <x v="1"/>
    <x v="12"/>
    <x v="27"/>
    <n v="5"/>
    <x v="1"/>
    <n v="19"/>
    <n v="100.20270000000001"/>
    <x v="0"/>
  </r>
  <r>
    <x v="35"/>
    <x v="0"/>
    <x v="2"/>
    <x v="73"/>
    <n v="10"/>
    <x v="1"/>
    <n v="42"/>
    <n v="100.20270000000001"/>
    <x v="0"/>
  </r>
  <r>
    <x v="29"/>
    <x v="1"/>
    <x v="1"/>
    <x v="41"/>
    <n v="4"/>
    <x v="1"/>
    <n v="14"/>
    <n v="100.2037"/>
    <x v="0"/>
  </r>
  <r>
    <x v="1"/>
    <x v="2"/>
    <x v="6"/>
    <x v="37"/>
    <n v="10"/>
    <x v="1"/>
    <n v="41"/>
    <n v="100.2072"/>
    <x v="0"/>
  </r>
  <r>
    <x v="1"/>
    <x v="1"/>
    <x v="1"/>
    <x v="50"/>
    <n v="12"/>
    <x v="1"/>
    <n v="51"/>
    <n v="100.2093"/>
    <x v="0"/>
  </r>
  <r>
    <x v="14"/>
    <x v="1"/>
    <x v="1"/>
    <x v="72"/>
    <n v="2"/>
    <x v="1"/>
    <n v="8"/>
    <n v="100.2102"/>
    <x v="0"/>
  </r>
  <r>
    <x v="17"/>
    <x v="1"/>
    <x v="1"/>
    <x v="35"/>
    <n v="4"/>
    <x v="0"/>
    <n v="16"/>
    <n v="100.2106"/>
    <x v="0"/>
  </r>
  <r>
    <x v="22"/>
    <x v="1"/>
    <x v="11"/>
    <x v="24"/>
    <n v="11"/>
    <x v="0"/>
    <n v="46"/>
    <n v="100.21130000000001"/>
    <x v="0"/>
  </r>
  <r>
    <x v="0"/>
    <x v="1"/>
    <x v="9"/>
    <x v="52"/>
    <n v="6"/>
    <x v="0"/>
    <n v="24"/>
    <n v="100.21209999999999"/>
    <x v="0"/>
  </r>
  <r>
    <x v="19"/>
    <x v="2"/>
    <x v="3"/>
    <x v="51"/>
    <n v="7"/>
    <x v="0"/>
    <n v="27"/>
    <n v="100.2122"/>
    <x v="0"/>
  </r>
  <r>
    <x v="9"/>
    <x v="1"/>
    <x v="10"/>
    <x v="135"/>
    <n v="9"/>
    <x v="2"/>
    <n v="37"/>
    <n v="100.2123"/>
    <x v="0"/>
  </r>
  <r>
    <x v="14"/>
    <x v="1"/>
    <x v="10"/>
    <x v="128"/>
    <n v="3"/>
    <x v="1"/>
    <n v="13"/>
    <n v="100.2123"/>
    <x v="0"/>
  </r>
  <r>
    <x v="34"/>
    <x v="1"/>
    <x v="9"/>
    <x v="47"/>
    <n v="7"/>
    <x v="2"/>
    <n v="28"/>
    <n v="100.2124"/>
    <x v="0"/>
  </r>
  <r>
    <x v="21"/>
    <x v="1"/>
    <x v="16"/>
    <x v="130"/>
    <n v="9"/>
    <x v="1"/>
    <n v="38"/>
    <n v="100.2131"/>
    <x v="0"/>
  </r>
  <r>
    <x v="39"/>
    <x v="1"/>
    <x v="7"/>
    <x v="56"/>
    <n v="10"/>
    <x v="1"/>
    <n v="44"/>
    <n v="100.2136"/>
    <x v="0"/>
  </r>
  <r>
    <x v="9"/>
    <x v="0"/>
    <x v="13"/>
    <x v="142"/>
    <n v="2"/>
    <x v="2"/>
    <n v="8"/>
    <n v="100.2165"/>
    <x v="0"/>
  </r>
  <r>
    <x v="25"/>
    <x v="1"/>
    <x v="1"/>
    <x v="76"/>
    <n v="6"/>
    <x v="2"/>
    <n v="24"/>
    <n v="100.2169"/>
    <x v="0"/>
  </r>
  <r>
    <x v="26"/>
    <x v="1"/>
    <x v="7"/>
    <x v="98"/>
    <n v="3"/>
    <x v="2"/>
    <n v="12"/>
    <n v="100.2171"/>
    <x v="0"/>
  </r>
  <r>
    <x v="30"/>
    <x v="1"/>
    <x v="1"/>
    <x v="4"/>
    <n v="3"/>
    <x v="2"/>
    <n v="9"/>
    <n v="100.21729999999999"/>
    <x v="0"/>
  </r>
  <r>
    <x v="37"/>
    <x v="1"/>
    <x v="4"/>
    <x v="2"/>
    <n v="7"/>
    <x v="0"/>
    <n v="30"/>
    <n v="100.2184"/>
    <x v="0"/>
  </r>
  <r>
    <x v="19"/>
    <x v="2"/>
    <x v="5"/>
    <x v="123"/>
    <n v="6"/>
    <x v="1"/>
    <n v="25"/>
    <n v="100.2199"/>
    <x v="0"/>
  </r>
  <r>
    <x v="6"/>
    <x v="1"/>
    <x v="1"/>
    <x v="132"/>
    <n v="7"/>
    <x v="0"/>
    <n v="28"/>
    <n v="100.2216"/>
    <x v="0"/>
  </r>
  <r>
    <x v="26"/>
    <x v="1"/>
    <x v="9"/>
    <x v="66"/>
    <n v="9"/>
    <x v="0"/>
    <n v="36"/>
    <n v="100.2221"/>
    <x v="0"/>
  </r>
  <r>
    <x v="1"/>
    <x v="1"/>
    <x v="9"/>
    <x v="74"/>
    <n v="8"/>
    <x v="0"/>
    <n v="34"/>
    <n v="100.2222"/>
    <x v="0"/>
  </r>
  <r>
    <x v="2"/>
    <x v="1"/>
    <x v="11"/>
    <x v="37"/>
    <n v="10"/>
    <x v="1"/>
    <n v="41"/>
    <n v="100.2226"/>
    <x v="0"/>
  </r>
  <r>
    <x v="26"/>
    <x v="1"/>
    <x v="1"/>
    <x v="116"/>
    <n v="2"/>
    <x v="2"/>
    <n v="7"/>
    <n v="100.2234"/>
    <x v="0"/>
  </r>
  <r>
    <x v="14"/>
    <x v="0"/>
    <x v="13"/>
    <x v="105"/>
    <n v="8"/>
    <x v="1"/>
    <n v="32"/>
    <n v="100.2242"/>
    <x v="0"/>
  </r>
  <r>
    <x v="19"/>
    <x v="1"/>
    <x v="12"/>
    <x v="6"/>
    <n v="4"/>
    <x v="0"/>
    <n v="17"/>
    <n v="100.2244"/>
    <x v="0"/>
  </r>
  <r>
    <x v="16"/>
    <x v="0"/>
    <x v="0"/>
    <x v="65"/>
    <n v="5"/>
    <x v="0"/>
    <n v="20"/>
    <n v="100.2248"/>
    <x v="0"/>
  </r>
  <r>
    <x v="33"/>
    <x v="1"/>
    <x v="8"/>
    <x v="137"/>
    <n v="8"/>
    <x v="1"/>
    <n v="34"/>
    <n v="100.22580000000001"/>
    <x v="0"/>
  </r>
  <r>
    <x v="33"/>
    <x v="2"/>
    <x v="6"/>
    <x v="126"/>
    <n v="5"/>
    <x v="2"/>
    <n v="20"/>
    <n v="100.22619999999999"/>
    <x v="0"/>
  </r>
  <r>
    <x v="33"/>
    <x v="1"/>
    <x v="16"/>
    <x v="43"/>
    <n v="7"/>
    <x v="2"/>
    <n v="30"/>
    <n v="100.22659999999999"/>
    <x v="0"/>
  </r>
  <r>
    <x v="26"/>
    <x v="2"/>
    <x v="6"/>
    <x v="106"/>
    <n v="7"/>
    <x v="1"/>
    <n v="29"/>
    <n v="100.22670000000001"/>
    <x v="0"/>
  </r>
  <r>
    <x v="7"/>
    <x v="0"/>
    <x v="0"/>
    <x v="88"/>
    <n v="7"/>
    <x v="2"/>
    <n v="29"/>
    <n v="100.22839999999999"/>
    <x v="0"/>
  </r>
  <r>
    <x v="14"/>
    <x v="0"/>
    <x v="0"/>
    <x v="27"/>
    <n v="5"/>
    <x v="1"/>
    <n v="19"/>
    <n v="100.2295"/>
    <x v="0"/>
  </r>
  <r>
    <x v="0"/>
    <x v="1"/>
    <x v="4"/>
    <x v="85"/>
    <n v="4"/>
    <x v="0"/>
    <n v="14"/>
    <n v="100.2308"/>
    <x v="0"/>
  </r>
  <r>
    <x v="32"/>
    <x v="2"/>
    <x v="3"/>
    <x v="14"/>
    <n v="8"/>
    <x v="1"/>
    <n v="33"/>
    <n v="100.2308"/>
    <x v="0"/>
  </r>
  <r>
    <x v="0"/>
    <x v="0"/>
    <x v="2"/>
    <x v="33"/>
    <n v="12"/>
    <x v="1"/>
    <n v="50"/>
    <n v="100.23350000000001"/>
    <x v="0"/>
  </r>
  <r>
    <x v="25"/>
    <x v="1"/>
    <x v="4"/>
    <x v="27"/>
    <n v="5"/>
    <x v="1"/>
    <n v="19"/>
    <n v="100.23390000000001"/>
    <x v="0"/>
  </r>
  <r>
    <x v="33"/>
    <x v="2"/>
    <x v="3"/>
    <x v="109"/>
    <n v="10"/>
    <x v="2"/>
    <n v="42"/>
    <n v="100.2351"/>
    <x v="0"/>
  </r>
  <r>
    <x v="36"/>
    <x v="1"/>
    <x v="11"/>
    <x v="117"/>
    <n v="12"/>
    <x v="1"/>
    <n v="49"/>
    <n v="100.2368"/>
    <x v="0"/>
  </r>
  <r>
    <x v="15"/>
    <x v="0"/>
    <x v="2"/>
    <x v="107"/>
    <n v="3"/>
    <x v="1"/>
    <n v="11"/>
    <n v="100.2376"/>
    <x v="0"/>
  </r>
  <r>
    <x v="21"/>
    <x v="1"/>
    <x v="4"/>
    <x v="119"/>
    <n v="3"/>
    <x v="2"/>
    <n v="13"/>
    <n v="100.23780000000001"/>
    <x v="0"/>
  </r>
  <r>
    <x v="31"/>
    <x v="2"/>
    <x v="6"/>
    <x v="97"/>
    <n v="9"/>
    <x v="2"/>
    <n v="39"/>
    <n v="100.2388"/>
    <x v="0"/>
  </r>
  <r>
    <x v="19"/>
    <x v="1"/>
    <x v="4"/>
    <x v="100"/>
    <n v="1"/>
    <x v="2"/>
    <n v="2"/>
    <n v="100.2396"/>
    <x v="0"/>
  </r>
  <r>
    <x v="7"/>
    <x v="1"/>
    <x v="4"/>
    <x v="45"/>
    <n v="8"/>
    <x v="1"/>
    <n v="35"/>
    <n v="100.2423"/>
    <x v="0"/>
  </r>
  <r>
    <x v="0"/>
    <x v="1"/>
    <x v="1"/>
    <x v="112"/>
    <n v="5"/>
    <x v="1"/>
    <n v="20"/>
    <n v="100.2462"/>
    <x v="0"/>
  </r>
  <r>
    <x v="31"/>
    <x v="1"/>
    <x v="1"/>
    <x v="107"/>
    <n v="3"/>
    <x v="1"/>
    <n v="11"/>
    <n v="100.2486"/>
    <x v="0"/>
  </r>
  <r>
    <x v="31"/>
    <x v="1"/>
    <x v="4"/>
    <x v="15"/>
    <n v="8"/>
    <x v="0"/>
    <n v="35"/>
    <n v="100.24890000000001"/>
    <x v="0"/>
  </r>
  <r>
    <x v="24"/>
    <x v="1"/>
    <x v="9"/>
    <x v="39"/>
    <n v="4"/>
    <x v="2"/>
    <n v="16"/>
    <n v="100.2491"/>
    <x v="0"/>
  </r>
  <r>
    <x v="20"/>
    <x v="0"/>
    <x v="2"/>
    <x v="121"/>
    <n v="11"/>
    <x v="1"/>
    <n v="48"/>
    <n v="100.25149999999999"/>
    <x v="1"/>
  </r>
  <r>
    <x v="2"/>
    <x v="0"/>
    <x v="2"/>
    <x v="55"/>
    <n v="10"/>
    <x v="0"/>
    <n v="42"/>
    <n v="100.2548"/>
    <x v="0"/>
  </r>
  <r>
    <x v="21"/>
    <x v="1"/>
    <x v="9"/>
    <x v="90"/>
    <n v="4"/>
    <x v="1"/>
    <n v="15"/>
    <n v="100.2556"/>
    <x v="0"/>
  </r>
  <r>
    <x v="27"/>
    <x v="0"/>
    <x v="2"/>
    <x v="70"/>
    <n v="12"/>
    <x v="1"/>
    <n v="53"/>
    <n v="100.25620000000001"/>
    <x v="1"/>
  </r>
  <r>
    <x v="29"/>
    <x v="1"/>
    <x v="4"/>
    <x v="125"/>
    <n v="10"/>
    <x v="0"/>
    <n v="41"/>
    <n v="100.25710000000001"/>
    <x v="0"/>
  </r>
  <r>
    <x v="18"/>
    <x v="1"/>
    <x v="9"/>
    <x v="111"/>
    <n v="4"/>
    <x v="1"/>
    <n v="16"/>
    <n v="100.25739999999999"/>
    <x v="0"/>
  </r>
  <r>
    <x v="35"/>
    <x v="0"/>
    <x v="2"/>
    <x v="131"/>
    <n v="7"/>
    <x v="1"/>
    <n v="31"/>
    <n v="100.2582"/>
    <x v="0"/>
  </r>
  <r>
    <x v="14"/>
    <x v="2"/>
    <x v="6"/>
    <x v="29"/>
    <n v="6"/>
    <x v="2"/>
    <n v="26"/>
    <n v="100.2586"/>
    <x v="0"/>
  </r>
  <r>
    <x v="26"/>
    <x v="1"/>
    <x v="1"/>
    <x v="74"/>
    <n v="8"/>
    <x v="0"/>
    <n v="34"/>
    <n v="100.26079999999999"/>
    <x v="0"/>
  </r>
  <r>
    <x v="24"/>
    <x v="1"/>
    <x v="9"/>
    <x v="82"/>
    <n v="6"/>
    <x v="0"/>
    <n v="23"/>
    <n v="100.26079999999999"/>
    <x v="0"/>
  </r>
  <r>
    <x v="19"/>
    <x v="2"/>
    <x v="6"/>
    <x v="127"/>
    <n v="8"/>
    <x v="2"/>
    <n v="33"/>
    <n v="100.2616"/>
    <x v="0"/>
  </r>
  <r>
    <x v="10"/>
    <x v="1"/>
    <x v="12"/>
    <x v="64"/>
    <n v="2"/>
    <x v="1"/>
    <n v="7"/>
    <n v="100.26169999999999"/>
    <x v="1"/>
  </r>
  <r>
    <x v="39"/>
    <x v="1"/>
    <x v="9"/>
    <x v="138"/>
    <n v="9"/>
    <x v="1"/>
    <n v="36"/>
    <n v="100.2649"/>
    <x v="0"/>
  </r>
  <r>
    <x v="17"/>
    <x v="2"/>
    <x v="3"/>
    <x v="91"/>
    <n v="9"/>
    <x v="0"/>
    <n v="39"/>
    <n v="100.2659"/>
    <x v="0"/>
  </r>
  <r>
    <x v="42"/>
    <x v="1"/>
    <x v="4"/>
    <x v="12"/>
    <n v="6"/>
    <x v="1"/>
    <n v="23"/>
    <n v="100.26660000000001"/>
    <x v="0"/>
  </r>
  <r>
    <x v="14"/>
    <x v="2"/>
    <x v="15"/>
    <x v="141"/>
    <n v="9"/>
    <x v="2"/>
    <n v="38"/>
    <n v="100.26779999999999"/>
    <x v="0"/>
  </r>
  <r>
    <x v="3"/>
    <x v="1"/>
    <x v="9"/>
    <x v="81"/>
    <n v="1"/>
    <x v="0"/>
    <n v="2"/>
    <n v="100.2688"/>
    <x v="0"/>
  </r>
  <r>
    <x v="12"/>
    <x v="1"/>
    <x v="4"/>
    <x v="92"/>
    <n v="5"/>
    <x v="1"/>
    <n v="22"/>
    <n v="100.2697"/>
    <x v="0"/>
  </r>
  <r>
    <x v="10"/>
    <x v="1"/>
    <x v="9"/>
    <x v="33"/>
    <n v="12"/>
    <x v="1"/>
    <n v="50"/>
    <n v="100.27119999999999"/>
    <x v="0"/>
  </r>
  <r>
    <x v="6"/>
    <x v="2"/>
    <x v="6"/>
    <x v="65"/>
    <n v="5"/>
    <x v="0"/>
    <n v="20"/>
    <n v="100.2717"/>
    <x v="0"/>
  </r>
  <r>
    <x v="33"/>
    <x v="1"/>
    <x v="1"/>
    <x v="84"/>
    <n v="3"/>
    <x v="1"/>
    <n v="10"/>
    <n v="100.27209999999999"/>
    <x v="0"/>
  </r>
  <r>
    <x v="34"/>
    <x v="1"/>
    <x v="12"/>
    <x v="77"/>
    <n v="4"/>
    <x v="0"/>
    <n v="18"/>
    <n v="100.2757"/>
    <x v="0"/>
  </r>
  <r>
    <x v="24"/>
    <x v="1"/>
    <x v="16"/>
    <x v="70"/>
    <n v="12"/>
    <x v="1"/>
    <n v="53"/>
    <n v="100.2783"/>
    <x v="1"/>
  </r>
  <r>
    <x v="42"/>
    <x v="1"/>
    <x v="8"/>
    <x v="71"/>
    <n v="3"/>
    <x v="2"/>
    <n v="11"/>
    <n v="100.27930000000001"/>
    <x v="0"/>
  </r>
  <r>
    <x v="28"/>
    <x v="2"/>
    <x v="6"/>
    <x v="34"/>
    <n v="5"/>
    <x v="2"/>
    <n v="18"/>
    <n v="100.2817"/>
    <x v="0"/>
  </r>
  <r>
    <x v="22"/>
    <x v="1"/>
    <x v="12"/>
    <x v="68"/>
    <n v="5"/>
    <x v="0"/>
    <n v="22"/>
    <n v="100.2846"/>
    <x v="0"/>
  </r>
  <r>
    <x v="15"/>
    <x v="1"/>
    <x v="9"/>
    <x v="94"/>
    <n v="1"/>
    <x v="2"/>
    <n v="3"/>
    <n v="100.2855"/>
    <x v="0"/>
  </r>
  <r>
    <x v="26"/>
    <x v="0"/>
    <x v="0"/>
    <x v="46"/>
    <n v="2"/>
    <x v="2"/>
    <n v="6"/>
    <n v="100.28749999999999"/>
    <x v="1"/>
  </r>
  <r>
    <x v="33"/>
    <x v="0"/>
    <x v="14"/>
    <x v="92"/>
    <n v="5"/>
    <x v="1"/>
    <n v="22"/>
    <n v="100.2878"/>
    <x v="0"/>
  </r>
  <r>
    <x v="37"/>
    <x v="1"/>
    <x v="11"/>
    <x v="108"/>
    <n v="11"/>
    <x v="0"/>
    <n v="48"/>
    <n v="100.28819999999999"/>
    <x v="1"/>
  </r>
  <r>
    <x v="4"/>
    <x v="1"/>
    <x v="16"/>
    <x v="94"/>
    <n v="1"/>
    <x v="2"/>
    <n v="3"/>
    <n v="100.28920000000001"/>
    <x v="0"/>
  </r>
  <r>
    <x v="21"/>
    <x v="1"/>
    <x v="1"/>
    <x v="132"/>
    <n v="7"/>
    <x v="0"/>
    <n v="28"/>
    <n v="100.2894"/>
    <x v="0"/>
  </r>
  <r>
    <x v="8"/>
    <x v="1"/>
    <x v="1"/>
    <x v="126"/>
    <n v="5"/>
    <x v="2"/>
    <n v="20"/>
    <n v="100.29040000000001"/>
    <x v="0"/>
  </r>
  <r>
    <x v="33"/>
    <x v="1"/>
    <x v="4"/>
    <x v="94"/>
    <n v="1"/>
    <x v="2"/>
    <n v="3"/>
    <n v="100.29249999999999"/>
    <x v="0"/>
  </r>
  <r>
    <x v="35"/>
    <x v="0"/>
    <x v="2"/>
    <x v="75"/>
    <n v="1"/>
    <x v="2"/>
    <n v="4"/>
    <n v="100.29260000000001"/>
    <x v="0"/>
  </r>
  <r>
    <x v="43"/>
    <x v="0"/>
    <x v="0"/>
    <x v="116"/>
    <n v="2"/>
    <x v="2"/>
    <n v="7"/>
    <n v="100.2932"/>
    <x v="0"/>
  </r>
  <r>
    <x v="2"/>
    <x v="0"/>
    <x v="2"/>
    <x v="128"/>
    <n v="3"/>
    <x v="1"/>
    <n v="13"/>
    <n v="100.2949"/>
    <x v="0"/>
  </r>
  <r>
    <x v="27"/>
    <x v="1"/>
    <x v="12"/>
    <x v="131"/>
    <n v="7"/>
    <x v="1"/>
    <n v="31"/>
    <n v="100.2963"/>
    <x v="0"/>
  </r>
  <r>
    <x v="25"/>
    <x v="1"/>
    <x v="10"/>
    <x v="112"/>
    <n v="5"/>
    <x v="1"/>
    <n v="20"/>
    <n v="100.29650000000001"/>
    <x v="0"/>
  </r>
  <r>
    <x v="28"/>
    <x v="0"/>
    <x v="0"/>
    <x v="110"/>
    <n v="1"/>
    <x v="2"/>
    <n v="1"/>
    <n v="100.2972"/>
    <x v="0"/>
  </r>
  <r>
    <x v="27"/>
    <x v="1"/>
    <x v="4"/>
    <x v="60"/>
    <n v="10"/>
    <x v="0"/>
    <n v="43"/>
    <n v="100.29810000000001"/>
    <x v="0"/>
  </r>
  <r>
    <x v="42"/>
    <x v="1"/>
    <x v="1"/>
    <x v="141"/>
    <n v="9"/>
    <x v="2"/>
    <n v="38"/>
    <n v="100.29819999999999"/>
    <x v="0"/>
  </r>
  <r>
    <x v="15"/>
    <x v="1"/>
    <x v="11"/>
    <x v="55"/>
    <n v="10"/>
    <x v="0"/>
    <n v="42"/>
    <n v="100.2984"/>
    <x v="0"/>
  </r>
  <r>
    <x v="25"/>
    <x v="2"/>
    <x v="3"/>
    <x v="1"/>
    <n v="9"/>
    <x v="1"/>
    <n v="39"/>
    <n v="100.29990000000001"/>
    <x v="0"/>
  </r>
  <r>
    <x v="29"/>
    <x v="1"/>
    <x v="12"/>
    <x v="97"/>
    <n v="9"/>
    <x v="2"/>
    <n v="39"/>
    <n v="100.30069999999999"/>
    <x v="0"/>
  </r>
  <r>
    <x v="19"/>
    <x v="1"/>
    <x v="16"/>
    <x v="68"/>
    <n v="5"/>
    <x v="0"/>
    <n v="22"/>
    <n v="100.30109999999999"/>
    <x v="0"/>
  </r>
  <r>
    <x v="43"/>
    <x v="1"/>
    <x v="9"/>
    <x v="88"/>
    <n v="7"/>
    <x v="2"/>
    <n v="29"/>
    <n v="100.30119999999999"/>
    <x v="0"/>
  </r>
  <r>
    <x v="26"/>
    <x v="1"/>
    <x v="8"/>
    <x v="45"/>
    <n v="8"/>
    <x v="1"/>
    <n v="35"/>
    <n v="100.3015"/>
    <x v="0"/>
  </r>
  <r>
    <x v="5"/>
    <x v="1"/>
    <x v="1"/>
    <x v="6"/>
    <n v="4"/>
    <x v="0"/>
    <n v="17"/>
    <n v="100.30249999999999"/>
    <x v="0"/>
  </r>
  <r>
    <x v="2"/>
    <x v="1"/>
    <x v="4"/>
    <x v="107"/>
    <n v="3"/>
    <x v="1"/>
    <n v="11"/>
    <n v="100.3028"/>
    <x v="0"/>
  </r>
  <r>
    <x v="9"/>
    <x v="0"/>
    <x v="2"/>
    <x v="63"/>
    <n v="11"/>
    <x v="0"/>
    <n v="45"/>
    <n v="100.3032"/>
    <x v="0"/>
  </r>
  <r>
    <x v="26"/>
    <x v="2"/>
    <x v="3"/>
    <x v="72"/>
    <n v="2"/>
    <x v="1"/>
    <n v="8"/>
    <n v="100.30359999999999"/>
    <x v="0"/>
  </r>
  <r>
    <x v="10"/>
    <x v="1"/>
    <x v="1"/>
    <x v="113"/>
    <n v="4"/>
    <x v="2"/>
    <n v="14"/>
    <n v="100.30449999999999"/>
    <x v="0"/>
  </r>
  <r>
    <x v="8"/>
    <x v="1"/>
    <x v="1"/>
    <x v="55"/>
    <n v="10"/>
    <x v="0"/>
    <n v="42"/>
    <n v="100.30589999999999"/>
    <x v="0"/>
  </r>
  <r>
    <x v="23"/>
    <x v="1"/>
    <x v="7"/>
    <x v="71"/>
    <n v="3"/>
    <x v="2"/>
    <n v="11"/>
    <n v="100.3066"/>
    <x v="0"/>
  </r>
  <r>
    <x v="28"/>
    <x v="0"/>
    <x v="14"/>
    <x v="46"/>
    <n v="2"/>
    <x v="2"/>
    <n v="6"/>
    <n v="100.3066"/>
    <x v="1"/>
  </r>
  <r>
    <x v="0"/>
    <x v="1"/>
    <x v="1"/>
    <x v="23"/>
    <n v="1"/>
    <x v="0"/>
    <n v="5"/>
    <n v="100.30710000000001"/>
    <x v="0"/>
  </r>
  <r>
    <x v="42"/>
    <x v="1"/>
    <x v="10"/>
    <x v="100"/>
    <n v="1"/>
    <x v="2"/>
    <n v="2"/>
    <n v="100.3083"/>
    <x v="0"/>
  </r>
  <r>
    <x v="36"/>
    <x v="1"/>
    <x v="12"/>
    <x v="77"/>
    <n v="4"/>
    <x v="0"/>
    <n v="18"/>
    <n v="100.30839999999999"/>
    <x v="0"/>
  </r>
  <r>
    <x v="23"/>
    <x v="1"/>
    <x v="12"/>
    <x v="9"/>
    <n v="2"/>
    <x v="0"/>
    <n v="9"/>
    <n v="100.3135"/>
    <x v="0"/>
  </r>
  <r>
    <x v="1"/>
    <x v="0"/>
    <x v="0"/>
    <x v="126"/>
    <n v="5"/>
    <x v="2"/>
    <n v="20"/>
    <n v="100.3142"/>
    <x v="0"/>
  </r>
  <r>
    <x v="0"/>
    <x v="1"/>
    <x v="4"/>
    <x v="67"/>
    <n v="3"/>
    <x v="2"/>
    <n v="10"/>
    <n v="100.31710000000001"/>
    <x v="0"/>
  </r>
  <r>
    <x v="18"/>
    <x v="1"/>
    <x v="1"/>
    <x v="57"/>
    <n v="3"/>
    <x v="0"/>
    <n v="10"/>
    <n v="100.3207"/>
    <x v="0"/>
  </r>
  <r>
    <x v="0"/>
    <x v="1"/>
    <x v="16"/>
    <x v="100"/>
    <n v="1"/>
    <x v="2"/>
    <n v="2"/>
    <n v="100.3222"/>
    <x v="0"/>
  </r>
  <r>
    <x v="1"/>
    <x v="0"/>
    <x v="2"/>
    <x v="75"/>
    <n v="1"/>
    <x v="2"/>
    <n v="4"/>
    <n v="100.3224"/>
    <x v="0"/>
  </r>
  <r>
    <x v="18"/>
    <x v="1"/>
    <x v="1"/>
    <x v="45"/>
    <n v="8"/>
    <x v="1"/>
    <n v="35"/>
    <n v="100.3228"/>
    <x v="0"/>
  </r>
  <r>
    <x v="3"/>
    <x v="1"/>
    <x v="9"/>
    <x v="86"/>
    <n v="10"/>
    <x v="2"/>
    <n v="41"/>
    <n v="100.3258"/>
    <x v="0"/>
  </r>
  <r>
    <x v="32"/>
    <x v="1"/>
    <x v="1"/>
    <x v="50"/>
    <n v="12"/>
    <x v="1"/>
    <n v="51"/>
    <n v="100.32680000000001"/>
    <x v="0"/>
  </r>
  <r>
    <x v="26"/>
    <x v="1"/>
    <x v="9"/>
    <x v="114"/>
    <n v="6"/>
    <x v="2"/>
    <n v="23"/>
    <n v="100.3284"/>
    <x v="0"/>
  </r>
  <r>
    <x v="27"/>
    <x v="2"/>
    <x v="3"/>
    <x v="58"/>
    <n v="12"/>
    <x v="0"/>
    <n v="52"/>
    <n v="100.3287"/>
    <x v="0"/>
  </r>
  <r>
    <x v="31"/>
    <x v="1"/>
    <x v="9"/>
    <x v="116"/>
    <n v="2"/>
    <x v="2"/>
    <n v="7"/>
    <n v="100.3288"/>
    <x v="0"/>
  </r>
  <r>
    <x v="28"/>
    <x v="1"/>
    <x v="1"/>
    <x v="62"/>
    <n v="12"/>
    <x v="0"/>
    <n v="51"/>
    <n v="100.3292"/>
    <x v="0"/>
  </r>
  <r>
    <x v="22"/>
    <x v="1"/>
    <x v="1"/>
    <x v="134"/>
    <n v="6"/>
    <x v="0"/>
    <n v="26"/>
    <n v="100.3301"/>
    <x v="0"/>
  </r>
  <r>
    <x v="8"/>
    <x v="1"/>
    <x v="11"/>
    <x v="92"/>
    <n v="5"/>
    <x v="1"/>
    <n v="22"/>
    <n v="100.3306"/>
    <x v="0"/>
  </r>
  <r>
    <x v="22"/>
    <x v="2"/>
    <x v="6"/>
    <x v="65"/>
    <n v="5"/>
    <x v="0"/>
    <n v="20"/>
    <n v="100.3313"/>
    <x v="0"/>
  </r>
  <r>
    <x v="21"/>
    <x v="2"/>
    <x v="3"/>
    <x v="133"/>
    <n v="3"/>
    <x v="1"/>
    <n v="12"/>
    <n v="100.33250000000001"/>
    <x v="0"/>
  </r>
  <r>
    <x v="0"/>
    <x v="0"/>
    <x v="2"/>
    <x v="71"/>
    <n v="3"/>
    <x v="2"/>
    <n v="11"/>
    <n v="100.33450000000001"/>
    <x v="0"/>
  </r>
  <r>
    <x v="12"/>
    <x v="0"/>
    <x v="0"/>
    <x v="136"/>
    <n v="6"/>
    <x v="2"/>
    <n v="22"/>
    <n v="100.3347"/>
    <x v="0"/>
  </r>
  <r>
    <x v="1"/>
    <x v="2"/>
    <x v="3"/>
    <x v="70"/>
    <n v="12"/>
    <x v="1"/>
    <n v="53"/>
    <n v="100.3347"/>
    <x v="1"/>
  </r>
  <r>
    <x v="32"/>
    <x v="1"/>
    <x v="11"/>
    <x v="29"/>
    <n v="6"/>
    <x v="2"/>
    <n v="26"/>
    <n v="100.33579999999999"/>
    <x v="0"/>
  </r>
  <r>
    <x v="17"/>
    <x v="0"/>
    <x v="2"/>
    <x v="139"/>
    <n v="11"/>
    <x v="1"/>
    <n v="45"/>
    <n v="100.3369"/>
    <x v="0"/>
  </r>
  <r>
    <x v="14"/>
    <x v="1"/>
    <x v="1"/>
    <x v="24"/>
    <n v="11"/>
    <x v="0"/>
    <n v="46"/>
    <n v="100.34180000000001"/>
    <x v="0"/>
  </r>
  <r>
    <x v="32"/>
    <x v="2"/>
    <x v="6"/>
    <x v="140"/>
    <n v="7"/>
    <x v="0"/>
    <n v="29"/>
    <n v="100.3447"/>
    <x v="0"/>
  </r>
  <r>
    <x v="13"/>
    <x v="0"/>
    <x v="2"/>
    <x v="20"/>
    <n v="2"/>
    <x v="1"/>
    <n v="6"/>
    <n v="100.3455"/>
    <x v="0"/>
  </r>
  <r>
    <x v="0"/>
    <x v="1"/>
    <x v="1"/>
    <x v="80"/>
    <n v="11"/>
    <x v="1"/>
    <n v="47"/>
    <n v="100.34569999999999"/>
    <x v="0"/>
  </r>
  <r>
    <x v="8"/>
    <x v="0"/>
    <x v="0"/>
    <x v="115"/>
    <n v="6"/>
    <x v="0"/>
    <n v="25"/>
    <n v="100.3464"/>
    <x v="0"/>
  </r>
  <r>
    <x v="0"/>
    <x v="2"/>
    <x v="3"/>
    <x v="2"/>
    <n v="7"/>
    <x v="0"/>
    <n v="30"/>
    <n v="100.3466"/>
    <x v="0"/>
  </r>
  <r>
    <x v="35"/>
    <x v="0"/>
    <x v="13"/>
    <x v="52"/>
    <n v="6"/>
    <x v="0"/>
    <n v="24"/>
    <n v="100.3468"/>
    <x v="0"/>
  </r>
  <r>
    <x v="26"/>
    <x v="0"/>
    <x v="13"/>
    <x v="22"/>
    <n v="8"/>
    <x v="2"/>
    <n v="34"/>
    <n v="100.3477"/>
    <x v="0"/>
  </r>
  <r>
    <x v="21"/>
    <x v="1"/>
    <x v="1"/>
    <x v="31"/>
    <n v="5"/>
    <x v="2"/>
    <n v="19"/>
    <n v="100.34779999999999"/>
    <x v="0"/>
  </r>
  <r>
    <x v="19"/>
    <x v="1"/>
    <x v="9"/>
    <x v="71"/>
    <n v="3"/>
    <x v="2"/>
    <n v="11"/>
    <n v="100.3486"/>
    <x v="0"/>
  </r>
  <r>
    <x v="2"/>
    <x v="1"/>
    <x v="9"/>
    <x v="86"/>
    <n v="10"/>
    <x v="2"/>
    <n v="41"/>
    <n v="100.3489"/>
    <x v="0"/>
  </r>
  <r>
    <x v="26"/>
    <x v="0"/>
    <x v="2"/>
    <x v="122"/>
    <n v="6"/>
    <x v="2"/>
    <n v="25"/>
    <n v="100.34990000000001"/>
    <x v="0"/>
  </r>
  <r>
    <x v="10"/>
    <x v="1"/>
    <x v="4"/>
    <x v="124"/>
    <n v="4"/>
    <x v="2"/>
    <n v="15"/>
    <n v="100.3506"/>
    <x v="0"/>
  </r>
  <r>
    <x v="8"/>
    <x v="0"/>
    <x v="2"/>
    <x v="102"/>
    <n v="12"/>
    <x v="0"/>
    <n v="50"/>
    <n v="100.35249999999999"/>
    <x v="0"/>
  </r>
  <r>
    <x v="23"/>
    <x v="1"/>
    <x v="1"/>
    <x v="63"/>
    <n v="11"/>
    <x v="0"/>
    <n v="45"/>
    <n v="100.35560000000001"/>
    <x v="0"/>
  </r>
  <r>
    <x v="33"/>
    <x v="0"/>
    <x v="13"/>
    <x v="103"/>
    <n v="6"/>
    <x v="1"/>
    <n v="26"/>
    <n v="100.35679999999999"/>
    <x v="0"/>
  </r>
  <r>
    <x v="32"/>
    <x v="1"/>
    <x v="12"/>
    <x v="138"/>
    <n v="9"/>
    <x v="1"/>
    <n v="36"/>
    <n v="100.3616"/>
    <x v="0"/>
  </r>
  <r>
    <x v="10"/>
    <x v="1"/>
    <x v="1"/>
    <x v="142"/>
    <n v="2"/>
    <x v="2"/>
    <n v="8"/>
    <n v="100.3618"/>
    <x v="0"/>
  </r>
  <r>
    <x v="8"/>
    <x v="1"/>
    <x v="4"/>
    <x v="45"/>
    <n v="8"/>
    <x v="1"/>
    <n v="35"/>
    <n v="100.3631"/>
    <x v="0"/>
  </r>
  <r>
    <x v="6"/>
    <x v="0"/>
    <x v="0"/>
    <x v="64"/>
    <n v="2"/>
    <x v="1"/>
    <n v="7"/>
    <n v="100.3634"/>
    <x v="1"/>
  </r>
  <r>
    <x v="43"/>
    <x v="1"/>
    <x v="9"/>
    <x v="37"/>
    <n v="10"/>
    <x v="1"/>
    <n v="41"/>
    <n v="100.3653"/>
    <x v="0"/>
  </r>
  <r>
    <x v="9"/>
    <x v="1"/>
    <x v="1"/>
    <x v="93"/>
    <n v="10"/>
    <x v="2"/>
    <n v="43"/>
    <n v="100.3657"/>
    <x v="0"/>
  </r>
  <r>
    <x v="29"/>
    <x v="1"/>
    <x v="12"/>
    <x v="125"/>
    <n v="10"/>
    <x v="0"/>
    <n v="41"/>
    <n v="100.36620000000001"/>
    <x v="0"/>
  </r>
  <r>
    <x v="39"/>
    <x v="1"/>
    <x v="11"/>
    <x v="15"/>
    <n v="8"/>
    <x v="0"/>
    <n v="35"/>
    <n v="100.3674"/>
    <x v="0"/>
  </r>
  <r>
    <x v="26"/>
    <x v="1"/>
    <x v="12"/>
    <x v="70"/>
    <n v="12"/>
    <x v="1"/>
    <n v="53"/>
    <n v="100.3682"/>
    <x v="1"/>
  </r>
  <r>
    <x v="13"/>
    <x v="1"/>
    <x v="9"/>
    <x v="132"/>
    <n v="7"/>
    <x v="0"/>
    <n v="28"/>
    <n v="100.3682"/>
    <x v="0"/>
  </r>
  <r>
    <x v="21"/>
    <x v="1"/>
    <x v="9"/>
    <x v="119"/>
    <n v="3"/>
    <x v="2"/>
    <n v="13"/>
    <n v="100.3699"/>
    <x v="0"/>
  </r>
  <r>
    <x v="0"/>
    <x v="1"/>
    <x v="1"/>
    <x v="130"/>
    <n v="9"/>
    <x v="1"/>
    <n v="38"/>
    <n v="100.3702"/>
    <x v="0"/>
  </r>
  <r>
    <x v="13"/>
    <x v="1"/>
    <x v="16"/>
    <x v="124"/>
    <n v="4"/>
    <x v="2"/>
    <n v="15"/>
    <n v="100.3702"/>
    <x v="0"/>
  </r>
  <r>
    <x v="8"/>
    <x v="1"/>
    <x v="9"/>
    <x v="96"/>
    <n v="10"/>
    <x v="2"/>
    <n v="40"/>
    <n v="100.37089999999999"/>
    <x v="0"/>
  </r>
  <r>
    <x v="31"/>
    <x v="1"/>
    <x v="8"/>
    <x v="99"/>
    <n v="5"/>
    <x v="1"/>
    <n v="21"/>
    <n v="100.3724"/>
    <x v="0"/>
  </r>
  <r>
    <x v="23"/>
    <x v="0"/>
    <x v="0"/>
    <x v="51"/>
    <n v="7"/>
    <x v="0"/>
    <n v="27"/>
    <n v="100.37309999999999"/>
    <x v="0"/>
  </r>
  <r>
    <x v="15"/>
    <x v="2"/>
    <x v="3"/>
    <x v="89"/>
    <n v="7"/>
    <x v="1"/>
    <n v="30"/>
    <n v="100.3755"/>
    <x v="0"/>
  </r>
  <r>
    <x v="11"/>
    <x v="1"/>
    <x v="4"/>
    <x v="47"/>
    <n v="7"/>
    <x v="2"/>
    <n v="28"/>
    <n v="100.3762"/>
    <x v="0"/>
  </r>
  <r>
    <x v="7"/>
    <x v="1"/>
    <x v="1"/>
    <x v="80"/>
    <n v="11"/>
    <x v="1"/>
    <n v="47"/>
    <n v="100.37809999999999"/>
    <x v="0"/>
  </r>
  <r>
    <x v="43"/>
    <x v="1"/>
    <x v="9"/>
    <x v="106"/>
    <n v="7"/>
    <x v="1"/>
    <n v="29"/>
    <n v="100.3788"/>
    <x v="0"/>
  </r>
  <r>
    <x v="4"/>
    <x v="1"/>
    <x v="10"/>
    <x v="107"/>
    <n v="3"/>
    <x v="1"/>
    <n v="11"/>
    <n v="100.3789"/>
    <x v="0"/>
  </r>
  <r>
    <x v="13"/>
    <x v="1"/>
    <x v="1"/>
    <x v="50"/>
    <n v="12"/>
    <x v="1"/>
    <n v="51"/>
    <n v="100.37960000000001"/>
    <x v="0"/>
  </r>
  <r>
    <x v="34"/>
    <x v="1"/>
    <x v="10"/>
    <x v="41"/>
    <n v="4"/>
    <x v="1"/>
    <n v="14"/>
    <n v="100.3797"/>
    <x v="0"/>
  </r>
  <r>
    <x v="31"/>
    <x v="1"/>
    <x v="1"/>
    <x v="51"/>
    <n v="7"/>
    <x v="0"/>
    <n v="27"/>
    <n v="100.3798"/>
    <x v="0"/>
  </r>
  <r>
    <x v="0"/>
    <x v="1"/>
    <x v="1"/>
    <x v="28"/>
    <n v="5"/>
    <x v="2"/>
    <n v="21"/>
    <n v="100.3819"/>
    <x v="0"/>
  </r>
  <r>
    <x v="32"/>
    <x v="0"/>
    <x v="2"/>
    <x v="125"/>
    <n v="10"/>
    <x v="0"/>
    <n v="41"/>
    <n v="100.38210000000001"/>
    <x v="0"/>
  </r>
  <r>
    <x v="43"/>
    <x v="2"/>
    <x v="6"/>
    <x v="49"/>
    <n v="8"/>
    <x v="0"/>
    <n v="32"/>
    <n v="100.38509999999999"/>
    <x v="0"/>
  </r>
  <r>
    <x v="9"/>
    <x v="0"/>
    <x v="14"/>
    <x v="125"/>
    <n v="10"/>
    <x v="0"/>
    <n v="41"/>
    <n v="100.3853"/>
    <x v="0"/>
  </r>
  <r>
    <x v="15"/>
    <x v="1"/>
    <x v="10"/>
    <x v="72"/>
    <n v="2"/>
    <x v="1"/>
    <n v="8"/>
    <n v="100.3857"/>
    <x v="0"/>
  </r>
  <r>
    <x v="35"/>
    <x v="1"/>
    <x v="1"/>
    <x v="31"/>
    <n v="5"/>
    <x v="2"/>
    <n v="19"/>
    <n v="100.38640000000001"/>
    <x v="0"/>
  </r>
  <r>
    <x v="33"/>
    <x v="2"/>
    <x v="3"/>
    <x v="94"/>
    <n v="1"/>
    <x v="2"/>
    <n v="3"/>
    <n v="100.3866"/>
    <x v="0"/>
  </r>
  <r>
    <x v="12"/>
    <x v="1"/>
    <x v="1"/>
    <x v="5"/>
    <n v="9"/>
    <x v="0"/>
    <n v="40"/>
    <n v="100.38730000000001"/>
    <x v="0"/>
  </r>
  <r>
    <x v="20"/>
    <x v="0"/>
    <x v="2"/>
    <x v="55"/>
    <n v="10"/>
    <x v="0"/>
    <n v="42"/>
    <n v="100.3886"/>
    <x v="0"/>
  </r>
  <r>
    <x v="13"/>
    <x v="2"/>
    <x v="15"/>
    <x v="5"/>
    <n v="9"/>
    <x v="0"/>
    <n v="40"/>
    <n v="100.38890000000001"/>
    <x v="0"/>
  </r>
  <r>
    <x v="27"/>
    <x v="1"/>
    <x v="12"/>
    <x v="55"/>
    <n v="10"/>
    <x v="0"/>
    <n v="42"/>
    <n v="100.3892"/>
    <x v="0"/>
  </r>
  <r>
    <x v="7"/>
    <x v="1"/>
    <x v="4"/>
    <x v="35"/>
    <n v="4"/>
    <x v="0"/>
    <n v="16"/>
    <n v="100.3908"/>
    <x v="0"/>
  </r>
  <r>
    <x v="28"/>
    <x v="0"/>
    <x v="14"/>
    <x v="16"/>
    <n v="10"/>
    <x v="1"/>
    <n v="40"/>
    <n v="100.3918"/>
    <x v="0"/>
  </r>
  <r>
    <x v="43"/>
    <x v="1"/>
    <x v="7"/>
    <x v="16"/>
    <n v="10"/>
    <x v="1"/>
    <n v="40"/>
    <n v="100.39279999999999"/>
    <x v="0"/>
  </r>
  <r>
    <x v="23"/>
    <x v="0"/>
    <x v="0"/>
    <x v="55"/>
    <n v="10"/>
    <x v="0"/>
    <n v="42"/>
    <n v="100.3929"/>
    <x v="0"/>
  </r>
  <r>
    <x v="32"/>
    <x v="1"/>
    <x v="1"/>
    <x v="105"/>
    <n v="8"/>
    <x v="1"/>
    <n v="32"/>
    <n v="100.3963"/>
    <x v="0"/>
  </r>
  <r>
    <x v="35"/>
    <x v="1"/>
    <x v="1"/>
    <x v="67"/>
    <n v="3"/>
    <x v="2"/>
    <n v="10"/>
    <n v="100.39660000000001"/>
    <x v="0"/>
  </r>
  <r>
    <x v="36"/>
    <x v="2"/>
    <x v="3"/>
    <x v="84"/>
    <n v="3"/>
    <x v="1"/>
    <n v="10"/>
    <n v="100.39709999999999"/>
    <x v="0"/>
  </r>
  <r>
    <x v="2"/>
    <x v="0"/>
    <x v="2"/>
    <x v="95"/>
    <n v="4"/>
    <x v="1"/>
    <n v="18"/>
    <n v="100.4025"/>
    <x v="0"/>
  </r>
  <r>
    <x v="19"/>
    <x v="1"/>
    <x v="1"/>
    <x v="35"/>
    <n v="4"/>
    <x v="0"/>
    <n v="16"/>
    <n v="100.4029"/>
    <x v="0"/>
  </r>
  <r>
    <x v="32"/>
    <x v="1"/>
    <x v="1"/>
    <x v="58"/>
    <n v="12"/>
    <x v="0"/>
    <n v="52"/>
    <n v="100.40610000000001"/>
    <x v="0"/>
  </r>
  <r>
    <x v="21"/>
    <x v="1"/>
    <x v="10"/>
    <x v="30"/>
    <n v="3"/>
    <x v="0"/>
    <n v="13"/>
    <n v="100.40650000000001"/>
    <x v="0"/>
  </r>
  <r>
    <x v="37"/>
    <x v="0"/>
    <x v="0"/>
    <x v="94"/>
    <n v="1"/>
    <x v="2"/>
    <n v="3"/>
    <n v="100.4074"/>
    <x v="0"/>
  </r>
  <r>
    <x v="17"/>
    <x v="2"/>
    <x v="6"/>
    <x v="116"/>
    <n v="2"/>
    <x v="2"/>
    <n v="7"/>
    <n v="100.4083"/>
    <x v="0"/>
  </r>
  <r>
    <x v="13"/>
    <x v="1"/>
    <x v="9"/>
    <x v="33"/>
    <n v="12"/>
    <x v="1"/>
    <n v="50"/>
    <n v="100.4087"/>
    <x v="0"/>
  </r>
  <r>
    <x v="11"/>
    <x v="1"/>
    <x v="9"/>
    <x v="125"/>
    <n v="10"/>
    <x v="0"/>
    <n v="41"/>
    <n v="100.4088"/>
    <x v="0"/>
  </r>
  <r>
    <x v="35"/>
    <x v="0"/>
    <x v="14"/>
    <x v="1"/>
    <n v="9"/>
    <x v="1"/>
    <n v="39"/>
    <n v="100.4101"/>
    <x v="0"/>
  </r>
  <r>
    <x v="0"/>
    <x v="1"/>
    <x v="4"/>
    <x v="82"/>
    <n v="6"/>
    <x v="0"/>
    <n v="23"/>
    <n v="100.4114"/>
    <x v="0"/>
  </r>
  <r>
    <x v="29"/>
    <x v="0"/>
    <x v="13"/>
    <x v="45"/>
    <n v="8"/>
    <x v="1"/>
    <n v="35"/>
    <n v="100.4126"/>
    <x v="0"/>
  </r>
  <r>
    <x v="2"/>
    <x v="1"/>
    <x v="12"/>
    <x v="79"/>
    <n v="4"/>
    <x v="1"/>
    <n v="17"/>
    <n v="100.4135"/>
    <x v="0"/>
  </r>
  <r>
    <x v="33"/>
    <x v="2"/>
    <x v="5"/>
    <x v="88"/>
    <n v="7"/>
    <x v="2"/>
    <n v="29"/>
    <n v="100.4135"/>
    <x v="0"/>
  </r>
  <r>
    <x v="31"/>
    <x v="1"/>
    <x v="1"/>
    <x v="24"/>
    <n v="11"/>
    <x v="0"/>
    <n v="46"/>
    <n v="100.41420000000001"/>
    <x v="0"/>
  </r>
  <r>
    <x v="29"/>
    <x v="1"/>
    <x v="4"/>
    <x v="5"/>
    <n v="9"/>
    <x v="0"/>
    <n v="40"/>
    <n v="100.4149"/>
    <x v="0"/>
  </r>
  <r>
    <x v="21"/>
    <x v="0"/>
    <x v="0"/>
    <x v="52"/>
    <n v="6"/>
    <x v="0"/>
    <n v="24"/>
    <n v="100.41679999999999"/>
    <x v="0"/>
  </r>
  <r>
    <x v="22"/>
    <x v="1"/>
    <x v="4"/>
    <x v="123"/>
    <n v="6"/>
    <x v="1"/>
    <n v="25"/>
    <n v="100.41760000000001"/>
    <x v="0"/>
  </r>
  <r>
    <x v="9"/>
    <x v="1"/>
    <x v="7"/>
    <x v="23"/>
    <n v="1"/>
    <x v="0"/>
    <n v="5"/>
    <n v="100.41849999999999"/>
    <x v="0"/>
  </r>
  <r>
    <x v="15"/>
    <x v="1"/>
    <x v="8"/>
    <x v="73"/>
    <n v="10"/>
    <x v="1"/>
    <n v="42"/>
    <n v="100.4198"/>
    <x v="0"/>
  </r>
  <r>
    <x v="2"/>
    <x v="1"/>
    <x v="4"/>
    <x v="114"/>
    <n v="6"/>
    <x v="2"/>
    <n v="23"/>
    <n v="100.4208"/>
    <x v="0"/>
  </r>
  <r>
    <x v="11"/>
    <x v="0"/>
    <x v="0"/>
    <x v="60"/>
    <n v="10"/>
    <x v="0"/>
    <n v="43"/>
    <n v="100.4213"/>
    <x v="0"/>
  </r>
  <r>
    <x v="34"/>
    <x v="1"/>
    <x v="9"/>
    <x v="32"/>
    <n v="1"/>
    <x v="0"/>
    <n v="4"/>
    <n v="100.4229"/>
    <x v="0"/>
  </r>
  <r>
    <x v="24"/>
    <x v="1"/>
    <x v="9"/>
    <x v="11"/>
    <n v="6"/>
    <x v="1"/>
    <n v="24"/>
    <n v="100.4233"/>
    <x v="0"/>
  </r>
  <r>
    <x v="36"/>
    <x v="1"/>
    <x v="4"/>
    <x v="47"/>
    <n v="7"/>
    <x v="2"/>
    <n v="28"/>
    <n v="100.42749999999999"/>
    <x v="0"/>
  </r>
  <r>
    <x v="14"/>
    <x v="1"/>
    <x v="9"/>
    <x v="114"/>
    <n v="6"/>
    <x v="2"/>
    <n v="23"/>
    <n v="100.43010000000001"/>
    <x v="0"/>
  </r>
  <r>
    <x v="36"/>
    <x v="0"/>
    <x v="2"/>
    <x v="135"/>
    <n v="9"/>
    <x v="2"/>
    <n v="37"/>
    <n v="100.4302"/>
    <x v="0"/>
  </r>
  <r>
    <x v="44"/>
    <x v="1"/>
    <x v="9"/>
    <x v="60"/>
    <n v="10"/>
    <x v="0"/>
    <n v="43"/>
    <n v="100.4307"/>
    <x v="0"/>
  </r>
  <r>
    <x v="16"/>
    <x v="2"/>
    <x v="3"/>
    <x v="56"/>
    <n v="10"/>
    <x v="1"/>
    <n v="44"/>
    <n v="100.43210000000001"/>
    <x v="0"/>
  </r>
  <r>
    <x v="9"/>
    <x v="1"/>
    <x v="4"/>
    <x v="69"/>
    <n v="2"/>
    <x v="0"/>
    <n v="6"/>
    <n v="100.4323"/>
    <x v="0"/>
  </r>
  <r>
    <x v="2"/>
    <x v="1"/>
    <x v="9"/>
    <x v="24"/>
    <n v="11"/>
    <x v="0"/>
    <n v="46"/>
    <n v="100.4342"/>
    <x v="0"/>
  </r>
  <r>
    <x v="5"/>
    <x v="1"/>
    <x v="12"/>
    <x v="129"/>
    <n v="12"/>
    <x v="1"/>
    <n v="52"/>
    <n v="100.4354"/>
    <x v="0"/>
  </r>
  <r>
    <x v="37"/>
    <x v="2"/>
    <x v="3"/>
    <x v="121"/>
    <n v="11"/>
    <x v="1"/>
    <n v="48"/>
    <n v="100.43690000000001"/>
    <x v="1"/>
  </r>
  <r>
    <x v="7"/>
    <x v="0"/>
    <x v="14"/>
    <x v="66"/>
    <n v="9"/>
    <x v="0"/>
    <n v="36"/>
    <n v="100.4375"/>
    <x v="0"/>
  </r>
  <r>
    <x v="31"/>
    <x v="2"/>
    <x v="6"/>
    <x v="113"/>
    <n v="4"/>
    <x v="2"/>
    <n v="14"/>
    <n v="100.4383"/>
    <x v="0"/>
  </r>
  <r>
    <x v="14"/>
    <x v="1"/>
    <x v="7"/>
    <x v="107"/>
    <n v="3"/>
    <x v="1"/>
    <n v="11"/>
    <n v="100.4385"/>
    <x v="0"/>
  </r>
  <r>
    <x v="2"/>
    <x v="2"/>
    <x v="3"/>
    <x v="2"/>
    <n v="7"/>
    <x v="0"/>
    <n v="30"/>
    <n v="100.4393"/>
    <x v="0"/>
  </r>
  <r>
    <x v="18"/>
    <x v="2"/>
    <x v="3"/>
    <x v="40"/>
    <n v="10"/>
    <x v="0"/>
    <n v="44"/>
    <n v="100.43989999999999"/>
    <x v="0"/>
  </r>
  <r>
    <x v="29"/>
    <x v="1"/>
    <x v="1"/>
    <x v="65"/>
    <n v="5"/>
    <x v="0"/>
    <n v="20"/>
    <n v="100.4404"/>
    <x v="0"/>
  </r>
  <r>
    <x v="12"/>
    <x v="1"/>
    <x v="12"/>
    <x v="100"/>
    <n v="1"/>
    <x v="2"/>
    <n v="2"/>
    <n v="100.44059999999999"/>
    <x v="0"/>
  </r>
  <r>
    <x v="7"/>
    <x v="1"/>
    <x v="1"/>
    <x v="136"/>
    <n v="6"/>
    <x v="2"/>
    <n v="22"/>
    <n v="100.4426"/>
    <x v="0"/>
  </r>
  <r>
    <x v="28"/>
    <x v="1"/>
    <x v="4"/>
    <x v="75"/>
    <n v="1"/>
    <x v="2"/>
    <n v="4"/>
    <n v="100.44289999999999"/>
    <x v="0"/>
  </r>
  <r>
    <x v="42"/>
    <x v="2"/>
    <x v="3"/>
    <x v="112"/>
    <n v="5"/>
    <x v="1"/>
    <n v="20"/>
    <n v="100.44329999999999"/>
    <x v="0"/>
  </r>
  <r>
    <x v="22"/>
    <x v="2"/>
    <x v="3"/>
    <x v="111"/>
    <n v="4"/>
    <x v="1"/>
    <n v="16"/>
    <n v="100.44329999999999"/>
    <x v="0"/>
  </r>
  <r>
    <x v="5"/>
    <x v="1"/>
    <x v="8"/>
    <x v="33"/>
    <n v="12"/>
    <x v="1"/>
    <n v="50"/>
    <n v="100.4434"/>
    <x v="0"/>
  </r>
  <r>
    <x v="7"/>
    <x v="1"/>
    <x v="10"/>
    <x v="95"/>
    <n v="4"/>
    <x v="1"/>
    <n v="18"/>
    <n v="100.4435"/>
    <x v="0"/>
  </r>
  <r>
    <x v="8"/>
    <x v="0"/>
    <x v="2"/>
    <x v="69"/>
    <n v="2"/>
    <x v="0"/>
    <n v="6"/>
    <n v="100.4453"/>
    <x v="0"/>
  </r>
  <r>
    <x v="16"/>
    <x v="2"/>
    <x v="6"/>
    <x v="11"/>
    <n v="6"/>
    <x v="1"/>
    <n v="24"/>
    <n v="100.44669999999999"/>
    <x v="0"/>
  </r>
  <r>
    <x v="27"/>
    <x v="1"/>
    <x v="4"/>
    <x v="63"/>
    <n v="11"/>
    <x v="0"/>
    <n v="45"/>
    <n v="100.4479"/>
    <x v="0"/>
  </r>
  <r>
    <x v="33"/>
    <x v="0"/>
    <x v="2"/>
    <x v="95"/>
    <n v="4"/>
    <x v="1"/>
    <n v="18"/>
    <n v="100.4481"/>
    <x v="0"/>
  </r>
  <r>
    <x v="43"/>
    <x v="0"/>
    <x v="14"/>
    <x v="101"/>
    <n v="1"/>
    <x v="0"/>
    <n v="3"/>
    <n v="100.4485"/>
    <x v="0"/>
  </r>
  <r>
    <x v="25"/>
    <x v="1"/>
    <x v="1"/>
    <x v="63"/>
    <n v="11"/>
    <x v="0"/>
    <n v="45"/>
    <n v="100.44890000000001"/>
    <x v="0"/>
  </r>
  <r>
    <x v="28"/>
    <x v="1"/>
    <x v="16"/>
    <x v="83"/>
    <n v="8"/>
    <x v="2"/>
    <n v="32"/>
    <n v="100.4499"/>
    <x v="0"/>
  </r>
  <r>
    <x v="21"/>
    <x v="1"/>
    <x v="7"/>
    <x v="23"/>
    <n v="1"/>
    <x v="0"/>
    <n v="5"/>
    <n v="100.4528"/>
    <x v="0"/>
  </r>
  <r>
    <x v="6"/>
    <x v="1"/>
    <x v="11"/>
    <x v="0"/>
    <n v="5"/>
    <x v="0"/>
    <n v="19"/>
    <n v="100.4546"/>
    <x v="0"/>
  </r>
  <r>
    <x v="8"/>
    <x v="1"/>
    <x v="11"/>
    <x v="118"/>
    <n v="8"/>
    <x v="2"/>
    <n v="35"/>
    <n v="100.4555"/>
    <x v="0"/>
  </r>
  <r>
    <x v="20"/>
    <x v="2"/>
    <x v="3"/>
    <x v="23"/>
    <n v="1"/>
    <x v="0"/>
    <n v="5"/>
    <n v="100.4571"/>
    <x v="0"/>
  </r>
  <r>
    <x v="12"/>
    <x v="0"/>
    <x v="2"/>
    <x v="14"/>
    <n v="8"/>
    <x v="1"/>
    <n v="33"/>
    <n v="100.4572"/>
    <x v="0"/>
  </r>
  <r>
    <x v="1"/>
    <x v="1"/>
    <x v="11"/>
    <x v="117"/>
    <n v="12"/>
    <x v="1"/>
    <n v="49"/>
    <n v="100.4589"/>
    <x v="0"/>
  </r>
  <r>
    <x v="31"/>
    <x v="2"/>
    <x v="3"/>
    <x v="75"/>
    <n v="1"/>
    <x v="2"/>
    <n v="4"/>
    <n v="100.45910000000001"/>
    <x v="0"/>
  </r>
  <r>
    <x v="31"/>
    <x v="0"/>
    <x v="2"/>
    <x v="27"/>
    <n v="5"/>
    <x v="1"/>
    <n v="19"/>
    <n v="100.4594"/>
    <x v="0"/>
  </r>
  <r>
    <x v="31"/>
    <x v="2"/>
    <x v="6"/>
    <x v="47"/>
    <n v="7"/>
    <x v="2"/>
    <n v="28"/>
    <n v="100.46209999999999"/>
    <x v="0"/>
  </r>
  <r>
    <x v="25"/>
    <x v="1"/>
    <x v="9"/>
    <x v="129"/>
    <n v="12"/>
    <x v="1"/>
    <n v="52"/>
    <n v="100.4633"/>
    <x v="0"/>
  </r>
  <r>
    <x v="22"/>
    <x v="1"/>
    <x v="1"/>
    <x v="83"/>
    <n v="8"/>
    <x v="2"/>
    <n v="32"/>
    <n v="100.4644"/>
    <x v="0"/>
  </r>
  <r>
    <x v="10"/>
    <x v="2"/>
    <x v="6"/>
    <x v="40"/>
    <n v="10"/>
    <x v="0"/>
    <n v="44"/>
    <n v="100.4645"/>
    <x v="0"/>
  </r>
  <r>
    <x v="3"/>
    <x v="1"/>
    <x v="16"/>
    <x v="105"/>
    <n v="8"/>
    <x v="1"/>
    <n v="32"/>
    <n v="100.4658"/>
    <x v="0"/>
  </r>
  <r>
    <x v="11"/>
    <x v="0"/>
    <x v="2"/>
    <x v="69"/>
    <n v="2"/>
    <x v="0"/>
    <n v="6"/>
    <n v="100.4721"/>
    <x v="0"/>
  </r>
  <r>
    <x v="33"/>
    <x v="1"/>
    <x v="9"/>
    <x v="83"/>
    <n v="8"/>
    <x v="2"/>
    <n v="32"/>
    <n v="100.4742"/>
    <x v="0"/>
  </r>
  <r>
    <x v="43"/>
    <x v="1"/>
    <x v="1"/>
    <x v="5"/>
    <n v="9"/>
    <x v="0"/>
    <n v="40"/>
    <n v="100.4747"/>
    <x v="0"/>
  </r>
  <r>
    <x v="43"/>
    <x v="0"/>
    <x v="0"/>
    <x v="88"/>
    <n v="7"/>
    <x v="2"/>
    <n v="29"/>
    <n v="100.4753"/>
    <x v="0"/>
  </r>
  <r>
    <x v="2"/>
    <x v="1"/>
    <x v="9"/>
    <x v="124"/>
    <n v="4"/>
    <x v="2"/>
    <n v="15"/>
    <n v="100.47709999999999"/>
    <x v="0"/>
  </r>
  <r>
    <x v="14"/>
    <x v="2"/>
    <x v="5"/>
    <x v="75"/>
    <n v="1"/>
    <x v="2"/>
    <n v="4"/>
    <n v="100.4773"/>
    <x v="0"/>
  </r>
  <r>
    <x v="0"/>
    <x v="2"/>
    <x v="6"/>
    <x v="48"/>
    <n v="3"/>
    <x v="0"/>
    <n v="12"/>
    <n v="100.47790000000001"/>
    <x v="0"/>
  </r>
  <r>
    <x v="9"/>
    <x v="1"/>
    <x v="12"/>
    <x v="96"/>
    <n v="10"/>
    <x v="2"/>
    <n v="40"/>
    <n v="100.4783"/>
    <x v="0"/>
  </r>
  <r>
    <x v="13"/>
    <x v="0"/>
    <x v="14"/>
    <x v="55"/>
    <n v="10"/>
    <x v="0"/>
    <n v="42"/>
    <n v="100.4787"/>
    <x v="0"/>
  </r>
  <r>
    <x v="24"/>
    <x v="1"/>
    <x v="1"/>
    <x v="58"/>
    <n v="12"/>
    <x v="0"/>
    <n v="52"/>
    <n v="100.47880000000001"/>
    <x v="0"/>
  </r>
  <r>
    <x v="23"/>
    <x v="1"/>
    <x v="12"/>
    <x v="1"/>
    <n v="9"/>
    <x v="1"/>
    <n v="39"/>
    <n v="100.47920000000001"/>
    <x v="0"/>
  </r>
  <r>
    <x v="32"/>
    <x v="1"/>
    <x v="12"/>
    <x v="131"/>
    <n v="7"/>
    <x v="1"/>
    <n v="31"/>
    <n v="100.4794"/>
    <x v="0"/>
  </r>
  <r>
    <x v="43"/>
    <x v="2"/>
    <x v="6"/>
    <x v="39"/>
    <n v="4"/>
    <x v="2"/>
    <n v="16"/>
    <n v="100.4796"/>
    <x v="0"/>
  </r>
  <r>
    <x v="8"/>
    <x v="1"/>
    <x v="8"/>
    <x v="65"/>
    <n v="5"/>
    <x v="0"/>
    <n v="20"/>
    <n v="100.48150000000001"/>
    <x v="0"/>
  </r>
  <r>
    <x v="10"/>
    <x v="1"/>
    <x v="1"/>
    <x v="62"/>
    <n v="12"/>
    <x v="0"/>
    <n v="51"/>
    <n v="100.48260000000001"/>
    <x v="0"/>
  </r>
  <r>
    <x v="33"/>
    <x v="2"/>
    <x v="6"/>
    <x v="58"/>
    <n v="12"/>
    <x v="0"/>
    <n v="52"/>
    <n v="100.48269999999999"/>
    <x v="0"/>
  </r>
  <r>
    <x v="22"/>
    <x v="1"/>
    <x v="1"/>
    <x v="105"/>
    <n v="8"/>
    <x v="1"/>
    <n v="32"/>
    <n v="100.48310000000001"/>
    <x v="0"/>
  </r>
  <r>
    <x v="35"/>
    <x v="1"/>
    <x v="12"/>
    <x v="7"/>
    <n v="12"/>
    <x v="0"/>
    <n v="49"/>
    <n v="100.4838"/>
    <x v="0"/>
  </r>
  <r>
    <x v="9"/>
    <x v="1"/>
    <x v="4"/>
    <x v="127"/>
    <n v="8"/>
    <x v="2"/>
    <n v="33"/>
    <n v="100.4842"/>
    <x v="0"/>
  </r>
  <r>
    <x v="44"/>
    <x v="1"/>
    <x v="4"/>
    <x v="90"/>
    <n v="4"/>
    <x v="1"/>
    <n v="15"/>
    <n v="100.48440000000001"/>
    <x v="0"/>
  </r>
  <r>
    <x v="2"/>
    <x v="0"/>
    <x v="2"/>
    <x v="113"/>
    <n v="4"/>
    <x v="2"/>
    <n v="14"/>
    <n v="100.4845"/>
    <x v="0"/>
  </r>
  <r>
    <x v="21"/>
    <x v="2"/>
    <x v="5"/>
    <x v="92"/>
    <n v="5"/>
    <x v="1"/>
    <n v="22"/>
    <n v="100.4859"/>
    <x v="0"/>
  </r>
  <r>
    <x v="17"/>
    <x v="1"/>
    <x v="9"/>
    <x v="38"/>
    <n v="11"/>
    <x v="1"/>
    <n v="46"/>
    <n v="100.4871"/>
    <x v="0"/>
  </r>
  <r>
    <x v="0"/>
    <x v="0"/>
    <x v="2"/>
    <x v="141"/>
    <n v="9"/>
    <x v="2"/>
    <n v="38"/>
    <n v="100.4879"/>
    <x v="0"/>
  </r>
  <r>
    <x v="19"/>
    <x v="2"/>
    <x v="6"/>
    <x v="12"/>
    <n v="6"/>
    <x v="1"/>
    <n v="23"/>
    <n v="100.48869999999999"/>
    <x v="0"/>
  </r>
  <r>
    <x v="25"/>
    <x v="1"/>
    <x v="9"/>
    <x v="34"/>
    <n v="5"/>
    <x v="2"/>
    <n v="18"/>
    <n v="100.4923"/>
    <x v="0"/>
  </r>
  <r>
    <x v="19"/>
    <x v="0"/>
    <x v="2"/>
    <x v="19"/>
    <n v="4"/>
    <x v="2"/>
    <n v="17"/>
    <n v="100.49260000000001"/>
    <x v="0"/>
  </r>
  <r>
    <x v="35"/>
    <x v="1"/>
    <x v="12"/>
    <x v="118"/>
    <n v="8"/>
    <x v="2"/>
    <n v="35"/>
    <n v="100.49260000000001"/>
    <x v="0"/>
  </r>
  <r>
    <x v="26"/>
    <x v="2"/>
    <x v="3"/>
    <x v="31"/>
    <n v="5"/>
    <x v="2"/>
    <n v="19"/>
    <n v="100.49539999999999"/>
    <x v="0"/>
  </r>
  <r>
    <x v="22"/>
    <x v="0"/>
    <x v="2"/>
    <x v="52"/>
    <n v="6"/>
    <x v="0"/>
    <n v="24"/>
    <n v="100.49550000000001"/>
    <x v="0"/>
  </r>
  <r>
    <x v="23"/>
    <x v="1"/>
    <x v="9"/>
    <x v="75"/>
    <n v="1"/>
    <x v="2"/>
    <n v="4"/>
    <n v="100.4956"/>
    <x v="0"/>
  </r>
  <r>
    <x v="15"/>
    <x v="2"/>
    <x v="6"/>
    <x v="124"/>
    <n v="4"/>
    <x v="2"/>
    <n v="15"/>
    <n v="100.4978"/>
    <x v="0"/>
  </r>
  <r>
    <x v="32"/>
    <x v="1"/>
    <x v="1"/>
    <x v="16"/>
    <n v="10"/>
    <x v="1"/>
    <n v="40"/>
    <n v="100.4987"/>
    <x v="0"/>
  </r>
  <r>
    <x v="37"/>
    <x v="1"/>
    <x v="9"/>
    <x v="6"/>
    <n v="4"/>
    <x v="0"/>
    <n v="17"/>
    <n v="100.4991"/>
    <x v="0"/>
  </r>
  <r>
    <x v="0"/>
    <x v="1"/>
    <x v="9"/>
    <x v="50"/>
    <n v="12"/>
    <x v="1"/>
    <n v="51"/>
    <n v="100.49980000000001"/>
    <x v="0"/>
  </r>
  <r>
    <x v="23"/>
    <x v="0"/>
    <x v="0"/>
    <x v="130"/>
    <n v="9"/>
    <x v="1"/>
    <n v="38"/>
    <n v="100.4999"/>
    <x v="0"/>
  </r>
  <r>
    <x v="18"/>
    <x v="1"/>
    <x v="11"/>
    <x v="28"/>
    <n v="5"/>
    <x v="2"/>
    <n v="21"/>
    <n v="100.5008"/>
    <x v="0"/>
  </r>
  <r>
    <x v="35"/>
    <x v="1"/>
    <x v="9"/>
    <x v="45"/>
    <n v="8"/>
    <x v="1"/>
    <n v="35"/>
    <n v="100.50109999999999"/>
    <x v="0"/>
  </r>
  <r>
    <x v="5"/>
    <x v="1"/>
    <x v="8"/>
    <x v="99"/>
    <n v="5"/>
    <x v="1"/>
    <n v="21"/>
    <n v="100.50230000000001"/>
    <x v="0"/>
  </r>
  <r>
    <x v="7"/>
    <x v="1"/>
    <x v="16"/>
    <x v="71"/>
    <n v="3"/>
    <x v="2"/>
    <n v="11"/>
    <n v="100.50280000000001"/>
    <x v="0"/>
  </r>
  <r>
    <x v="29"/>
    <x v="1"/>
    <x v="9"/>
    <x v="59"/>
    <n v="7"/>
    <x v="1"/>
    <n v="28"/>
    <n v="100.50359999999999"/>
    <x v="0"/>
  </r>
  <r>
    <x v="19"/>
    <x v="1"/>
    <x v="10"/>
    <x v="125"/>
    <n v="10"/>
    <x v="0"/>
    <n v="41"/>
    <n v="100.5044"/>
    <x v="0"/>
  </r>
  <r>
    <x v="37"/>
    <x v="1"/>
    <x v="11"/>
    <x v="122"/>
    <n v="6"/>
    <x v="2"/>
    <n v="25"/>
    <n v="100.50539999999999"/>
    <x v="0"/>
  </r>
  <r>
    <x v="21"/>
    <x v="1"/>
    <x v="4"/>
    <x v="29"/>
    <n v="6"/>
    <x v="2"/>
    <n v="26"/>
    <n v="100.5055"/>
    <x v="0"/>
  </r>
  <r>
    <x v="14"/>
    <x v="0"/>
    <x v="0"/>
    <x v="92"/>
    <n v="5"/>
    <x v="1"/>
    <n v="22"/>
    <n v="100.50579999999999"/>
    <x v="0"/>
  </r>
  <r>
    <x v="36"/>
    <x v="1"/>
    <x v="12"/>
    <x v="105"/>
    <n v="8"/>
    <x v="1"/>
    <n v="32"/>
    <n v="100.5063"/>
    <x v="0"/>
  </r>
  <r>
    <x v="31"/>
    <x v="2"/>
    <x v="3"/>
    <x v="41"/>
    <n v="4"/>
    <x v="1"/>
    <n v="14"/>
    <n v="100.50710000000001"/>
    <x v="0"/>
  </r>
  <r>
    <x v="8"/>
    <x v="0"/>
    <x v="2"/>
    <x v="77"/>
    <n v="4"/>
    <x v="0"/>
    <n v="18"/>
    <n v="100.5082"/>
    <x v="0"/>
  </r>
  <r>
    <x v="36"/>
    <x v="0"/>
    <x v="0"/>
    <x v="138"/>
    <n v="9"/>
    <x v="1"/>
    <n v="36"/>
    <n v="100.50839999999999"/>
    <x v="0"/>
  </r>
  <r>
    <x v="36"/>
    <x v="1"/>
    <x v="12"/>
    <x v="12"/>
    <n v="6"/>
    <x v="1"/>
    <n v="23"/>
    <n v="100.5091"/>
    <x v="0"/>
  </r>
  <r>
    <x v="8"/>
    <x v="0"/>
    <x v="2"/>
    <x v="64"/>
    <n v="2"/>
    <x v="1"/>
    <n v="7"/>
    <n v="100.50919999999999"/>
    <x v="1"/>
  </r>
  <r>
    <x v="11"/>
    <x v="1"/>
    <x v="9"/>
    <x v="129"/>
    <n v="12"/>
    <x v="1"/>
    <n v="52"/>
    <n v="100.5104"/>
    <x v="0"/>
  </r>
  <r>
    <x v="43"/>
    <x v="0"/>
    <x v="2"/>
    <x v="121"/>
    <n v="11"/>
    <x v="1"/>
    <n v="48"/>
    <n v="100.51180000000001"/>
    <x v="1"/>
  </r>
  <r>
    <x v="8"/>
    <x v="1"/>
    <x v="4"/>
    <x v="124"/>
    <n v="4"/>
    <x v="2"/>
    <n v="15"/>
    <n v="100.5132"/>
    <x v="0"/>
  </r>
  <r>
    <x v="24"/>
    <x v="1"/>
    <x v="7"/>
    <x v="64"/>
    <n v="2"/>
    <x v="1"/>
    <n v="7"/>
    <n v="100.5136"/>
    <x v="1"/>
  </r>
  <r>
    <x v="43"/>
    <x v="1"/>
    <x v="9"/>
    <x v="31"/>
    <n v="5"/>
    <x v="2"/>
    <n v="19"/>
    <n v="100.5146"/>
    <x v="0"/>
  </r>
  <r>
    <x v="7"/>
    <x v="2"/>
    <x v="3"/>
    <x v="30"/>
    <n v="3"/>
    <x v="0"/>
    <n v="13"/>
    <n v="100.51689999999999"/>
    <x v="0"/>
  </r>
  <r>
    <x v="35"/>
    <x v="1"/>
    <x v="1"/>
    <x v="8"/>
    <n v="5"/>
    <x v="0"/>
    <n v="21"/>
    <n v="100.51779999999999"/>
    <x v="0"/>
  </r>
  <r>
    <x v="31"/>
    <x v="0"/>
    <x v="14"/>
    <x v="43"/>
    <n v="7"/>
    <x v="2"/>
    <n v="30"/>
    <n v="100.5197"/>
    <x v="0"/>
  </r>
  <r>
    <x v="44"/>
    <x v="0"/>
    <x v="14"/>
    <x v="23"/>
    <n v="1"/>
    <x v="0"/>
    <n v="5"/>
    <n v="100.5227"/>
    <x v="0"/>
  </r>
  <r>
    <x v="41"/>
    <x v="1"/>
    <x v="1"/>
    <x v="61"/>
    <n v="12"/>
    <x v="0"/>
    <n v="53"/>
    <n v="100.52279999999999"/>
    <x v="1"/>
  </r>
  <r>
    <x v="22"/>
    <x v="1"/>
    <x v="9"/>
    <x v="82"/>
    <n v="6"/>
    <x v="0"/>
    <n v="23"/>
    <n v="100.5231"/>
    <x v="0"/>
  </r>
  <r>
    <x v="33"/>
    <x v="1"/>
    <x v="4"/>
    <x v="57"/>
    <n v="3"/>
    <x v="0"/>
    <n v="10"/>
    <n v="100.52680000000001"/>
    <x v="0"/>
  </r>
  <r>
    <x v="13"/>
    <x v="2"/>
    <x v="6"/>
    <x v="61"/>
    <n v="12"/>
    <x v="0"/>
    <n v="53"/>
    <n v="100.5284"/>
    <x v="1"/>
  </r>
  <r>
    <x v="11"/>
    <x v="1"/>
    <x v="12"/>
    <x v="96"/>
    <n v="10"/>
    <x v="2"/>
    <n v="40"/>
    <n v="100.52930000000001"/>
    <x v="0"/>
  </r>
  <r>
    <x v="32"/>
    <x v="0"/>
    <x v="13"/>
    <x v="58"/>
    <n v="12"/>
    <x v="0"/>
    <n v="52"/>
    <n v="100.5296"/>
    <x v="0"/>
  </r>
  <r>
    <x v="0"/>
    <x v="1"/>
    <x v="4"/>
    <x v="108"/>
    <n v="11"/>
    <x v="0"/>
    <n v="48"/>
    <n v="100.5322"/>
    <x v="1"/>
  </r>
  <r>
    <x v="28"/>
    <x v="1"/>
    <x v="12"/>
    <x v="31"/>
    <n v="5"/>
    <x v="2"/>
    <n v="19"/>
    <n v="100.5322"/>
    <x v="0"/>
  </r>
  <r>
    <x v="23"/>
    <x v="2"/>
    <x v="6"/>
    <x v="76"/>
    <n v="6"/>
    <x v="2"/>
    <n v="24"/>
    <n v="100.53229999999999"/>
    <x v="0"/>
  </r>
  <r>
    <x v="37"/>
    <x v="1"/>
    <x v="1"/>
    <x v="50"/>
    <n v="12"/>
    <x v="1"/>
    <n v="51"/>
    <n v="100.5324"/>
    <x v="0"/>
  </r>
  <r>
    <x v="14"/>
    <x v="0"/>
    <x v="13"/>
    <x v="73"/>
    <n v="10"/>
    <x v="1"/>
    <n v="42"/>
    <n v="100.5335"/>
    <x v="0"/>
  </r>
  <r>
    <x v="41"/>
    <x v="0"/>
    <x v="2"/>
    <x v="0"/>
    <n v="5"/>
    <x v="0"/>
    <n v="19"/>
    <n v="100.5343"/>
    <x v="0"/>
  </r>
  <r>
    <x v="21"/>
    <x v="1"/>
    <x v="9"/>
    <x v="4"/>
    <n v="3"/>
    <x v="2"/>
    <n v="9"/>
    <n v="100.5355"/>
    <x v="0"/>
  </r>
  <r>
    <x v="0"/>
    <x v="1"/>
    <x v="1"/>
    <x v="16"/>
    <n v="10"/>
    <x v="1"/>
    <n v="40"/>
    <n v="100.5376"/>
    <x v="0"/>
  </r>
  <r>
    <x v="0"/>
    <x v="2"/>
    <x v="3"/>
    <x v="66"/>
    <n v="9"/>
    <x v="0"/>
    <n v="36"/>
    <n v="100.5378"/>
    <x v="0"/>
  </r>
  <r>
    <x v="16"/>
    <x v="1"/>
    <x v="9"/>
    <x v="142"/>
    <n v="2"/>
    <x v="2"/>
    <n v="8"/>
    <n v="100.53869999999999"/>
    <x v="0"/>
  </r>
  <r>
    <x v="35"/>
    <x v="0"/>
    <x v="2"/>
    <x v="111"/>
    <n v="4"/>
    <x v="1"/>
    <n v="16"/>
    <n v="100.5394"/>
    <x v="0"/>
  </r>
  <r>
    <x v="44"/>
    <x v="1"/>
    <x v="12"/>
    <x v="17"/>
    <n v="9"/>
    <x v="0"/>
    <n v="38"/>
    <n v="100.53970000000001"/>
    <x v="0"/>
  </r>
  <r>
    <x v="6"/>
    <x v="2"/>
    <x v="6"/>
    <x v="2"/>
    <n v="7"/>
    <x v="0"/>
    <n v="30"/>
    <n v="100.54040000000001"/>
    <x v="0"/>
  </r>
  <r>
    <x v="6"/>
    <x v="1"/>
    <x v="11"/>
    <x v="111"/>
    <n v="4"/>
    <x v="1"/>
    <n v="16"/>
    <n v="100.5423"/>
    <x v="0"/>
  </r>
  <r>
    <x v="5"/>
    <x v="0"/>
    <x v="0"/>
    <x v="30"/>
    <n v="3"/>
    <x v="0"/>
    <n v="13"/>
    <n v="100.54589999999999"/>
    <x v="0"/>
  </r>
  <r>
    <x v="24"/>
    <x v="1"/>
    <x v="8"/>
    <x v="81"/>
    <n v="1"/>
    <x v="0"/>
    <n v="2"/>
    <n v="100.5462"/>
    <x v="0"/>
  </r>
  <r>
    <x v="32"/>
    <x v="2"/>
    <x v="6"/>
    <x v="25"/>
    <n v="2"/>
    <x v="0"/>
    <n v="8"/>
    <n v="100.54650000000001"/>
    <x v="0"/>
  </r>
  <r>
    <x v="36"/>
    <x v="1"/>
    <x v="10"/>
    <x v="64"/>
    <n v="2"/>
    <x v="1"/>
    <n v="7"/>
    <n v="100.5476"/>
    <x v="1"/>
  </r>
  <r>
    <x v="13"/>
    <x v="0"/>
    <x v="14"/>
    <x v="54"/>
    <n v="2"/>
    <x v="0"/>
    <n v="7"/>
    <n v="100.5479"/>
    <x v="1"/>
  </r>
  <r>
    <x v="10"/>
    <x v="1"/>
    <x v="12"/>
    <x v="33"/>
    <n v="12"/>
    <x v="1"/>
    <n v="50"/>
    <n v="100.54819999999999"/>
    <x v="0"/>
  </r>
  <r>
    <x v="37"/>
    <x v="0"/>
    <x v="2"/>
    <x v="47"/>
    <n v="7"/>
    <x v="2"/>
    <n v="28"/>
    <n v="100.5489"/>
    <x v="0"/>
  </r>
  <r>
    <x v="7"/>
    <x v="1"/>
    <x v="10"/>
    <x v="16"/>
    <n v="10"/>
    <x v="1"/>
    <n v="40"/>
    <n v="100.5513"/>
    <x v="0"/>
  </r>
  <r>
    <x v="42"/>
    <x v="1"/>
    <x v="1"/>
    <x v="92"/>
    <n v="5"/>
    <x v="1"/>
    <n v="22"/>
    <n v="100.55359999999999"/>
    <x v="0"/>
  </r>
  <r>
    <x v="24"/>
    <x v="1"/>
    <x v="10"/>
    <x v="76"/>
    <n v="6"/>
    <x v="2"/>
    <n v="24"/>
    <n v="100.55420000000001"/>
    <x v="0"/>
  </r>
  <r>
    <x v="5"/>
    <x v="1"/>
    <x v="1"/>
    <x v="104"/>
    <n v="2"/>
    <x v="2"/>
    <n v="5"/>
    <n v="100.55449999999999"/>
    <x v="0"/>
  </r>
  <r>
    <x v="21"/>
    <x v="1"/>
    <x v="4"/>
    <x v="86"/>
    <n v="10"/>
    <x v="2"/>
    <n v="41"/>
    <n v="100.5547"/>
    <x v="0"/>
  </r>
  <r>
    <x v="33"/>
    <x v="2"/>
    <x v="6"/>
    <x v="1"/>
    <n v="9"/>
    <x v="1"/>
    <n v="39"/>
    <n v="100.5552"/>
    <x v="0"/>
  </r>
  <r>
    <x v="19"/>
    <x v="1"/>
    <x v="10"/>
    <x v="65"/>
    <n v="5"/>
    <x v="0"/>
    <n v="20"/>
    <n v="100.5557"/>
    <x v="0"/>
  </r>
  <r>
    <x v="33"/>
    <x v="1"/>
    <x v="4"/>
    <x v="88"/>
    <n v="7"/>
    <x v="2"/>
    <n v="29"/>
    <n v="100.5566"/>
    <x v="0"/>
  </r>
  <r>
    <x v="43"/>
    <x v="0"/>
    <x v="0"/>
    <x v="1"/>
    <n v="9"/>
    <x v="1"/>
    <n v="39"/>
    <n v="100.5573"/>
    <x v="0"/>
  </r>
  <r>
    <x v="4"/>
    <x v="1"/>
    <x v="1"/>
    <x v="15"/>
    <n v="8"/>
    <x v="0"/>
    <n v="35"/>
    <n v="100.5573"/>
    <x v="0"/>
  </r>
  <r>
    <x v="1"/>
    <x v="1"/>
    <x v="10"/>
    <x v="23"/>
    <n v="1"/>
    <x v="0"/>
    <n v="5"/>
    <n v="100.5582"/>
    <x v="0"/>
  </r>
  <r>
    <x v="5"/>
    <x v="2"/>
    <x v="6"/>
    <x v="31"/>
    <n v="5"/>
    <x v="2"/>
    <n v="19"/>
    <n v="100.5613"/>
    <x v="0"/>
  </r>
  <r>
    <x v="15"/>
    <x v="1"/>
    <x v="10"/>
    <x v="95"/>
    <n v="4"/>
    <x v="1"/>
    <n v="18"/>
    <n v="100.5643"/>
    <x v="0"/>
  </r>
  <r>
    <x v="11"/>
    <x v="2"/>
    <x v="3"/>
    <x v="113"/>
    <n v="4"/>
    <x v="2"/>
    <n v="14"/>
    <n v="100.5643"/>
    <x v="0"/>
  </r>
  <r>
    <x v="9"/>
    <x v="2"/>
    <x v="6"/>
    <x v="102"/>
    <n v="12"/>
    <x v="0"/>
    <n v="50"/>
    <n v="100.5655"/>
    <x v="0"/>
  </r>
  <r>
    <x v="43"/>
    <x v="1"/>
    <x v="7"/>
    <x v="119"/>
    <n v="3"/>
    <x v="2"/>
    <n v="13"/>
    <n v="100.56609999999999"/>
    <x v="0"/>
  </r>
  <r>
    <x v="44"/>
    <x v="1"/>
    <x v="9"/>
    <x v="1"/>
    <n v="9"/>
    <x v="1"/>
    <n v="39"/>
    <n v="100.56660000000001"/>
    <x v="0"/>
  </r>
  <r>
    <x v="35"/>
    <x v="1"/>
    <x v="4"/>
    <x v="7"/>
    <n v="12"/>
    <x v="0"/>
    <n v="49"/>
    <n v="100.5667"/>
    <x v="0"/>
  </r>
  <r>
    <x v="22"/>
    <x v="1"/>
    <x v="12"/>
    <x v="10"/>
    <n v="9"/>
    <x v="1"/>
    <n v="37"/>
    <n v="100.5673"/>
    <x v="1"/>
  </r>
  <r>
    <x v="19"/>
    <x v="1"/>
    <x v="11"/>
    <x v="105"/>
    <n v="8"/>
    <x v="1"/>
    <n v="32"/>
    <n v="100.56789999999999"/>
    <x v="0"/>
  </r>
  <r>
    <x v="31"/>
    <x v="2"/>
    <x v="15"/>
    <x v="42"/>
    <n v="4"/>
    <x v="0"/>
    <n v="15"/>
    <n v="100.57039999999999"/>
    <x v="0"/>
  </r>
  <r>
    <x v="39"/>
    <x v="1"/>
    <x v="1"/>
    <x v="33"/>
    <n v="12"/>
    <x v="1"/>
    <n v="50"/>
    <n v="100.5711"/>
    <x v="0"/>
  </r>
  <r>
    <x v="32"/>
    <x v="1"/>
    <x v="1"/>
    <x v="76"/>
    <n v="6"/>
    <x v="2"/>
    <n v="24"/>
    <n v="100.57329999999999"/>
    <x v="0"/>
  </r>
  <r>
    <x v="0"/>
    <x v="1"/>
    <x v="9"/>
    <x v="73"/>
    <n v="10"/>
    <x v="1"/>
    <n v="42"/>
    <n v="100.57380000000001"/>
    <x v="0"/>
  </r>
  <r>
    <x v="20"/>
    <x v="0"/>
    <x v="2"/>
    <x v="25"/>
    <n v="2"/>
    <x v="0"/>
    <n v="8"/>
    <n v="100.5741"/>
    <x v="0"/>
  </r>
  <r>
    <x v="34"/>
    <x v="0"/>
    <x v="0"/>
    <x v="49"/>
    <n v="8"/>
    <x v="0"/>
    <n v="32"/>
    <n v="100.57430000000001"/>
    <x v="0"/>
  </r>
  <r>
    <x v="4"/>
    <x v="1"/>
    <x v="9"/>
    <x v="62"/>
    <n v="12"/>
    <x v="0"/>
    <n v="51"/>
    <n v="100.57430000000001"/>
    <x v="0"/>
  </r>
  <r>
    <x v="35"/>
    <x v="1"/>
    <x v="9"/>
    <x v="13"/>
    <n v="2"/>
    <x v="1"/>
    <n v="9"/>
    <n v="100.5752"/>
    <x v="0"/>
  </r>
  <r>
    <x v="32"/>
    <x v="1"/>
    <x v="1"/>
    <x v="95"/>
    <n v="4"/>
    <x v="1"/>
    <n v="18"/>
    <n v="100.5763"/>
    <x v="0"/>
  </r>
  <r>
    <x v="12"/>
    <x v="1"/>
    <x v="1"/>
    <x v="37"/>
    <n v="10"/>
    <x v="1"/>
    <n v="41"/>
    <n v="100.57640000000001"/>
    <x v="0"/>
  </r>
  <r>
    <x v="5"/>
    <x v="2"/>
    <x v="6"/>
    <x v="42"/>
    <n v="4"/>
    <x v="0"/>
    <n v="15"/>
    <n v="100.57680000000001"/>
    <x v="0"/>
  </r>
  <r>
    <x v="21"/>
    <x v="1"/>
    <x v="4"/>
    <x v="64"/>
    <n v="2"/>
    <x v="1"/>
    <n v="7"/>
    <n v="100.5788"/>
    <x v="1"/>
  </r>
  <r>
    <x v="24"/>
    <x v="2"/>
    <x v="3"/>
    <x v="107"/>
    <n v="3"/>
    <x v="1"/>
    <n v="11"/>
    <n v="100.5795"/>
    <x v="0"/>
  </r>
  <r>
    <x v="4"/>
    <x v="0"/>
    <x v="0"/>
    <x v="79"/>
    <n v="4"/>
    <x v="1"/>
    <n v="17"/>
    <n v="100.5812"/>
    <x v="0"/>
  </r>
  <r>
    <x v="28"/>
    <x v="0"/>
    <x v="13"/>
    <x v="102"/>
    <n v="12"/>
    <x v="0"/>
    <n v="50"/>
    <n v="100.5812"/>
    <x v="0"/>
  </r>
  <r>
    <x v="29"/>
    <x v="1"/>
    <x v="10"/>
    <x v="71"/>
    <n v="3"/>
    <x v="2"/>
    <n v="11"/>
    <n v="100.5826"/>
    <x v="0"/>
  </r>
  <r>
    <x v="12"/>
    <x v="0"/>
    <x v="13"/>
    <x v="114"/>
    <n v="6"/>
    <x v="2"/>
    <n v="23"/>
    <n v="100.5827"/>
    <x v="0"/>
  </r>
  <r>
    <x v="31"/>
    <x v="1"/>
    <x v="4"/>
    <x v="90"/>
    <n v="4"/>
    <x v="1"/>
    <n v="15"/>
    <n v="100.58450000000001"/>
    <x v="0"/>
  </r>
  <r>
    <x v="27"/>
    <x v="1"/>
    <x v="1"/>
    <x v="112"/>
    <n v="5"/>
    <x v="1"/>
    <n v="20"/>
    <n v="100.58540000000001"/>
    <x v="0"/>
  </r>
  <r>
    <x v="28"/>
    <x v="1"/>
    <x v="4"/>
    <x v="14"/>
    <n v="8"/>
    <x v="1"/>
    <n v="33"/>
    <n v="100.5857"/>
    <x v="0"/>
  </r>
  <r>
    <x v="0"/>
    <x v="2"/>
    <x v="6"/>
    <x v="141"/>
    <n v="9"/>
    <x v="2"/>
    <n v="38"/>
    <n v="100.58590000000001"/>
    <x v="0"/>
  </r>
  <r>
    <x v="23"/>
    <x v="0"/>
    <x v="14"/>
    <x v="119"/>
    <n v="3"/>
    <x v="2"/>
    <n v="13"/>
    <n v="100.58630000000001"/>
    <x v="0"/>
  </r>
  <r>
    <x v="17"/>
    <x v="1"/>
    <x v="1"/>
    <x v="22"/>
    <n v="8"/>
    <x v="2"/>
    <n v="34"/>
    <n v="100.58669999999999"/>
    <x v="0"/>
  </r>
  <r>
    <x v="17"/>
    <x v="0"/>
    <x v="14"/>
    <x v="24"/>
    <n v="11"/>
    <x v="0"/>
    <n v="46"/>
    <n v="100.58709999999999"/>
    <x v="0"/>
  </r>
  <r>
    <x v="34"/>
    <x v="1"/>
    <x v="11"/>
    <x v="46"/>
    <n v="2"/>
    <x v="2"/>
    <n v="6"/>
    <n v="100.5921"/>
    <x v="1"/>
  </r>
  <r>
    <x v="33"/>
    <x v="1"/>
    <x v="4"/>
    <x v="40"/>
    <n v="10"/>
    <x v="0"/>
    <n v="44"/>
    <n v="100.59349999999999"/>
    <x v="0"/>
  </r>
  <r>
    <x v="33"/>
    <x v="1"/>
    <x v="1"/>
    <x v="49"/>
    <n v="8"/>
    <x v="0"/>
    <n v="32"/>
    <n v="100.5937"/>
    <x v="0"/>
  </r>
  <r>
    <x v="35"/>
    <x v="1"/>
    <x v="9"/>
    <x v="26"/>
    <n v="9"/>
    <x v="0"/>
    <n v="37"/>
    <n v="100.59439999999999"/>
    <x v="1"/>
  </r>
  <r>
    <x v="2"/>
    <x v="1"/>
    <x v="12"/>
    <x v="125"/>
    <n v="10"/>
    <x v="0"/>
    <n v="41"/>
    <n v="100.59479999999999"/>
    <x v="0"/>
  </r>
  <r>
    <x v="22"/>
    <x v="1"/>
    <x v="7"/>
    <x v="118"/>
    <n v="8"/>
    <x v="2"/>
    <n v="35"/>
    <n v="100.59880000000001"/>
    <x v="0"/>
  </r>
  <r>
    <x v="24"/>
    <x v="2"/>
    <x v="6"/>
    <x v="28"/>
    <n v="5"/>
    <x v="2"/>
    <n v="21"/>
    <n v="100.5992"/>
    <x v="0"/>
  </r>
  <r>
    <x v="34"/>
    <x v="1"/>
    <x v="9"/>
    <x v="117"/>
    <n v="12"/>
    <x v="1"/>
    <n v="49"/>
    <n v="100.5998"/>
    <x v="0"/>
  </r>
  <r>
    <x v="2"/>
    <x v="1"/>
    <x v="16"/>
    <x v="95"/>
    <n v="4"/>
    <x v="1"/>
    <n v="18"/>
    <n v="100.6001"/>
    <x v="0"/>
  </r>
  <r>
    <x v="12"/>
    <x v="1"/>
    <x v="11"/>
    <x v="121"/>
    <n v="11"/>
    <x v="1"/>
    <n v="48"/>
    <n v="100.6006"/>
    <x v="1"/>
  </r>
  <r>
    <x v="36"/>
    <x v="2"/>
    <x v="3"/>
    <x v="72"/>
    <n v="2"/>
    <x v="1"/>
    <n v="8"/>
    <n v="100.6009"/>
    <x v="0"/>
  </r>
  <r>
    <x v="19"/>
    <x v="1"/>
    <x v="9"/>
    <x v="21"/>
    <n v="7"/>
    <x v="0"/>
    <n v="31"/>
    <n v="100.60220000000001"/>
    <x v="0"/>
  </r>
  <r>
    <x v="1"/>
    <x v="1"/>
    <x v="9"/>
    <x v="30"/>
    <n v="3"/>
    <x v="0"/>
    <n v="13"/>
    <n v="100.6023"/>
    <x v="0"/>
  </r>
  <r>
    <x v="29"/>
    <x v="0"/>
    <x v="14"/>
    <x v="54"/>
    <n v="2"/>
    <x v="0"/>
    <n v="7"/>
    <n v="100.6035"/>
    <x v="1"/>
  </r>
  <r>
    <x v="3"/>
    <x v="1"/>
    <x v="8"/>
    <x v="54"/>
    <n v="2"/>
    <x v="0"/>
    <n v="7"/>
    <n v="100.60549999999999"/>
    <x v="1"/>
  </r>
  <r>
    <x v="27"/>
    <x v="1"/>
    <x v="12"/>
    <x v="54"/>
    <n v="2"/>
    <x v="0"/>
    <n v="7"/>
    <n v="100.6057"/>
    <x v="1"/>
  </r>
  <r>
    <x v="37"/>
    <x v="1"/>
    <x v="12"/>
    <x v="80"/>
    <n v="11"/>
    <x v="1"/>
    <n v="47"/>
    <n v="100.6086"/>
    <x v="0"/>
  </r>
  <r>
    <x v="36"/>
    <x v="1"/>
    <x v="10"/>
    <x v="47"/>
    <n v="7"/>
    <x v="2"/>
    <n v="28"/>
    <n v="100.6135"/>
    <x v="0"/>
  </r>
  <r>
    <x v="30"/>
    <x v="1"/>
    <x v="11"/>
    <x v="79"/>
    <n v="4"/>
    <x v="1"/>
    <n v="17"/>
    <n v="100.6146"/>
    <x v="0"/>
  </r>
  <r>
    <x v="28"/>
    <x v="2"/>
    <x v="3"/>
    <x v="63"/>
    <n v="11"/>
    <x v="0"/>
    <n v="45"/>
    <n v="100.61539999999999"/>
    <x v="0"/>
  </r>
  <r>
    <x v="14"/>
    <x v="1"/>
    <x v="9"/>
    <x v="131"/>
    <n v="7"/>
    <x v="1"/>
    <n v="31"/>
    <n v="100.6165"/>
    <x v="0"/>
  </r>
  <r>
    <x v="16"/>
    <x v="1"/>
    <x v="12"/>
    <x v="1"/>
    <n v="9"/>
    <x v="1"/>
    <n v="39"/>
    <n v="100.61710000000001"/>
    <x v="0"/>
  </r>
  <r>
    <x v="29"/>
    <x v="1"/>
    <x v="1"/>
    <x v="89"/>
    <n v="7"/>
    <x v="1"/>
    <n v="30"/>
    <n v="100.61760000000001"/>
    <x v="0"/>
  </r>
  <r>
    <x v="11"/>
    <x v="2"/>
    <x v="6"/>
    <x v="135"/>
    <n v="9"/>
    <x v="2"/>
    <n v="37"/>
    <n v="100.6178"/>
    <x v="0"/>
  </r>
  <r>
    <x v="34"/>
    <x v="1"/>
    <x v="12"/>
    <x v="103"/>
    <n v="6"/>
    <x v="1"/>
    <n v="26"/>
    <n v="100.6185"/>
    <x v="0"/>
  </r>
  <r>
    <x v="14"/>
    <x v="1"/>
    <x v="8"/>
    <x v="104"/>
    <n v="2"/>
    <x v="2"/>
    <n v="5"/>
    <n v="100.6199"/>
    <x v="0"/>
  </r>
  <r>
    <x v="21"/>
    <x v="0"/>
    <x v="13"/>
    <x v="2"/>
    <n v="7"/>
    <x v="0"/>
    <n v="30"/>
    <n v="100.6206"/>
    <x v="0"/>
  </r>
  <r>
    <x v="7"/>
    <x v="1"/>
    <x v="9"/>
    <x v="57"/>
    <n v="3"/>
    <x v="0"/>
    <n v="10"/>
    <n v="100.62179999999999"/>
    <x v="0"/>
  </r>
  <r>
    <x v="0"/>
    <x v="2"/>
    <x v="3"/>
    <x v="69"/>
    <n v="2"/>
    <x v="0"/>
    <n v="6"/>
    <n v="100.6236"/>
    <x v="0"/>
  </r>
  <r>
    <x v="14"/>
    <x v="0"/>
    <x v="2"/>
    <x v="118"/>
    <n v="8"/>
    <x v="2"/>
    <n v="35"/>
    <n v="100.6242"/>
    <x v="0"/>
  </r>
  <r>
    <x v="34"/>
    <x v="1"/>
    <x v="8"/>
    <x v="106"/>
    <n v="7"/>
    <x v="1"/>
    <n v="29"/>
    <n v="100.62480000000001"/>
    <x v="0"/>
  </r>
  <r>
    <x v="23"/>
    <x v="1"/>
    <x v="8"/>
    <x v="70"/>
    <n v="12"/>
    <x v="1"/>
    <n v="53"/>
    <n v="100.62569999999999"/>
    <x v="1"/>
  </r>
  <r>
    <x v="43"/>
    <x v="1"/>
    <x v="9"/>
    <x v="140"/>
    <n v="7"/>
    <x v="0"/>
    <n v="29"/>
    <n v="100.62690000000001"/>
    <x v="0"/>
  </r>
  <r>
    <x v="40"/>
    <x v="1"/>
    <x v="12"/>
    <x v="84"/>
    <n v="3"/>
    <x v="1"/>
    <n v="10"/>
    <n v="100.6272"/>
    <x v="0"/>
  </r>
  <r>
    <x v="26"/>
    <x v="1"/>
    <x v="9"/>
    <x v="58"/>
    <n v="12"/>
    <x v="0"/>
    <n v="52"/>
    <n v="100.6275"/>
    <x v="0"/>
  </r>
  <r>
    <x v="2"/>
    <x v="1"/>
    <x v="1"/>
    <x v="121"/>
    <n v="11"/>
    <x v="1"/>
    <n v="48"/>
    <n v="100.6293"/>
    <x v="1"/>
  </r>
  <r>
    <x v="14"/>
    <x v="1"/>
    <x v="1"/>
    <x v="10"/>
    <n v="9"/>
    <x v="1"/>
    <n v="37"/>
    <n v="100.63120000000001"/>
    <x v="1"/>
  </r>
  <r>
    <x v="23"/>
    <x v="1"/>
    <x v="9"/>
    <x v="122"/>
    <n v="6"/>
    <x v="2"/>
    <n v="25"/>
    <n v="100.6319"/>
    <x v="0"/>
  </r>
  <r>
    <x v="20"/>
    <x v="1"/>
    <x v="9"/>
    <x v="129"/>
    <n v="12"/>
    <x v="1"/>
    <n v="52"/>
    <n v="100.6328"/>
    <x v="0"/>
  </r>
  <r>
    <x v="20"/>
    <x v="2"/>
    <x v="6"/>
    <x v="37"/>
    <n v="10"/>
    <x v="1"/>
    <n v="41"/>
    <n v="100.63339999999999"/>
    <x v="0"/>
  </r>
  <r>
    <x v="25"/>
    <x v="1"/>
    <x v="12"/>
    <x v="13"/>
    <n v="2"/>
    <x v="1"/>
    <n v="9"/>
    <n v="100.63339999999999"/>
    <x v="0"/>
  </r>
  <r>
    <x v="44"/>
    <x v="1"/>
    <x v="4"/>
    <x v="131"/>
    <n v="7"/>
    <x v="1"/>
    <n v="31"/>
    <n v="100.6344"/>
    <x v="0"/>
  </r>
  <r>
    <x v="23"/>
    <x v="1"/>
    <x v="11"/>
    <x v="72"/>
    <n v="2"/>
    <x v="1"/>
    <n v="8"/>
    <n v="100.6357"/>
    <x v="0"/>
  </r>
  <r>
    <x v="8"/>
    <x v="0"/>
    <x v="2"/>
    <x v="128"/>
    <n v="3"/>
    <x v="1"/>
    <n v="13"/>
    <n v="100.6369"/>
    <x v="0"/>
  </r>
  <r>
    <x v="33"/>
    <x v="1"/>
    <x v="10"/>
    <x v="15"/>
    <n v="8"/>
    <x v="0"/>
    <n v="35"/>
    <n v="100.6369"/>
    <x v="0"/>
  </r>
  <r>
    <x v="36"/>
    <x v="1"/>
    <x v="7"/>
    <x v="46"/>
    <n v="2"/>
    <x v="2"/>
    <n v="6"/>
    <n v="100.6371"/>
    <x v="1"/>
  </r>
  <r>
    <x v="41"/>
    <x v="2"/>
    <x v="3"/>
    <x v="119"/>
    <n v="3"/>
    <x v="2"/>
    <n v="13"/>
    <n v="100.6371"/>
    <x v="0"/>
  </r>
  <r>
    <x v="35"/>
    <x v="1"/>
    <x v="12"/>
    <x v="96"/>
    <n v="10"/>
    <x v="2"/>
    <n v="40"/>
    <n v="100.6405"/>
    <x v="0"/>
  </r>
  <r>
    <x v="34"/>
    <x v="0"/>
    <x v="14"/>
    <x v="133"/>
    <n v="3"/>
    <x v="1"/>
    <n v="12"/>
    <n v="100.64149999999999"/>
    <x v="0"/>
  </r>
  <r>
    <x v="36"/>
    <x v="0"/>
    <x v="0"/>
    <x v="103"/>
    <n v="6"/>
    <x v="1"/>
    <n v="26"/>
    <n v="100.64230000000001"/>
    <x v="0"/>
  </r>
  <r>
    <x v="37"/>
    <x v="1"/>
    <x v="1"/>
    <x v="132"/>
    <n v="7"/>
    <x v="0"/>
    <n v="28"/>
    <n v="100.6434"/>
    <x v="0"/>
  </r>
  <r>
    <x v="35"/>
    <x v="0"/>
    <x v="14"/>
    <x v="104"/>
    <n v="2"/>
    <x v="2"/>
    <n v="5"/>
    <n v="100.6439"/>
    <x v="0"/>
  </r>
  <r>
    <x v="19"/>
    <x v="1"/>
    <x v="9"/>
    <x v="4"/>
    <n v="3"/>
    <x v="2"/>
    <n v="9"/>
    <n v="100.6443"/>
    <x v="0"/>
  </r>
  <r>
    <x v="32"/>
    <x v="0"/>
    <x v="0"/>
    <x v="59"/>
    <n v="7"/>
    <x v="1"/>
    <n v="28"/>
    <n v="100.64570000000001"/>
    <x v="0"/>
  </r>
  <r>
    <x v="24"/>
    <x v="1"/>
    <x v="8"/>
    <x v="45"/>
    <n v="8"/>
    <x v="1"/>
    <n v="35"/>
    <n v="100.64660000000001"/>
    <x v="0"/>
  </r>
  <r>
    <x v="5"/>
    <x v="0"/>
    <x v="2"/>
    <x v="40"/>
    <n v="10"/>
    <x v="0"/>
    <n v="44"/>
    <n v="100.64660000000001"/>
    <x v="0"/>
  </r>
  <r>
    <x v="13"/>
    <x v="0"/>
    <x v="2"/>
    <x v="61"/>
    <n v="12"/>
    <x v="0"/>
    <n v="53"/>
    <n v="100.6477"/>
    <x v="1"/>
  </r>
  <r>
    <x v="13"/>
    <x v="1"/>
    <x v="9"/>
    <x v="51"/>
    <n v="7"/>
    <x v="0"/>
    <n v="27"/>
    <n v="100.64840000000001"/>
    <x v="0"/>
  </r>
  <r>
    <x v="35"/>
    <x v="1"/>
    <x v="9"/>
    <x v="67"/>
    <n v="3"/>
    <x v="2"/>
    <n v="10"/>
    <n v="100.64869999999999"/>
    <x v="0"/>
  </r>
  <r>
    <x v="32"/>
    <x v="1"/>
    <x v="9"/>
    <x v="32"/>
    <n v="1"/>
    <x v="0"/>
    <n v="4"/>
    <n v="100.65009999999999"/>
    <x v="0"/>
  </r>
  <r>
    <x v="37"/>
    <x v="0"/>
    <x v="2"/>
    <x v="78"/>
    <n v="7"/>
    <x v="2"/>
    <n v="27"/>
    <n v="100.65090000000001"/>
    <x v="0"/>
  </r>
  <r>
    <x v="0"/>
    <x v="1"/>
    <x v="1"/>
    <x v="107"/>
    <n v="3"/>
    <x v="1"/>
    <n v="11"/>
    <n v="100.6524"/>
    <x v="0"/>
  </r>
  <r>
    <x v="39"/>
    <x v="1"/>
    <x v="7"/>
    <x v="133"/>
    <n v="3"/>
    <x v="1"/>
    <n v="12"/>
    <n v="100.6533"/>
    <x v="0"/>
  </r>
  <r>
    <x v="36"/>
    <x v="2"/>
    <x v="6"/>
    <x v="137"/>
    <n v="8"/>
    <x v="1"/>
    <n v="34"/>
    <n v="100.6533"/>
    <x v="0"/>
  </r>
  <r>
    <x v="16"/>
    <x v="1"/>
    <x v="8"/>
    <x v="14"/>
    <n v="8"/>
    <x v="1"/>
    <n v="33"/>
    <n v="100.6538"/>
    <x v="0"/>
  </r>
  <r>
    <x v="43"/>
    <x v="2"/>
    <x v="6"/>
    <x v="56"/>
    <n v="10"/>
    <x v="1"/>
    <n v="44"/>
    <n v="100.65479999999999"/>
    <x v="0"/>
  </r>
  <r>
    <x v="11"/>
    <x v="1"/>
    <x v="12"/>
    <x v="13"/>
    <n v="2"/>
    <x v="1"/>
    <n v="9"/>
    <n v="100.65479999999999"/>
    <x v="0"/>
  </r>
  <r>
    <x v="42"/>
    <x v="0"/>
    <x v="0"/>
    <x v="40"/>
    <n v="10"/>
    <x v="0"/>
    <n v="44"/>
    <n v="100.6549"/>
    <x v="0"/>
  </r>
  <r>
    <x v="10"/>
    <x v="2"/>
    <x v="6"/>
    <x v="17"/>
    <n v="9"/>
    <x v="0"/>
    <n v="38"/>
    <n v="100.6551"/>
    <x v="0"/>
  </r>
  <r>
    <x v="32"/>
    <x v="2"/>
    <x v="6"/>
    <x v="117"/>
    <n v="12"/>
    <x v="1"/>
    <n v="49"/>
    <n v="100.65560000000001"/>
    <x v="0"/>
  </r>
  <r>
    <x v="26"/>
    <x v="1"/>
    <x v="1"/>
    <x v="115"/>
    <n v="6"/>
    <x v="0"/>
    <n v="25"/>
    <n v="100.6559"/>
    <x v="0"/>
  </r>
  <r>
    <x v="10"/>
    <x v="2"/>
    <x v="3"/>
    <x v="43"/>
    <n v="7"/>
    <x v="2"/>
    <n v="30"/>
    <n v="100.6562"/>
    <x v="0"/>
  </r>
  <r>
    <x v="28"/>
    <x v="1"/>
    <x v="12"/>
    <x v="56"/>
    <n v="10"/>
    <x v="1"/>
    <n v="44"/>
    <n v="100.65689999999999"/>
    <x v="0"/>
  </r>
  <r>
    <x v="43"/>
    <x v="1"/>
    <x v="9"/>
    <x v="99"/>
    <n v="5"/>
    <x v="1"/>
    <n v="21"/>
    <n v="100.6576"/>
    <x v="0"/>
  </r>
  <r>
    <x v="1"/>
    <x v="1"/>
    <x v="9"/>
    <x v="36"/>
    <n v="3"/>
    <x v="0"/>
    <n v="11"/>
    <n v="100.6579"/>
    <x v="0"/>
  </r>
  <r>
    <x v="9"/>
    <x v="1"/>
    <x v="11"/>
    <x v="122"/>
    <n v="6"/>
    <x v="2"/>
    <n v="25"/>
    <n v="100.6583"/>
    <x v="0"/>
  </r>
  <r>
    <x v="37"/>
    <x v="1"/>
    <x v="10"/>
    <x v="42"/>
    <n v="4"/>
    <x v="0"/>
    <n v="15"/>
    <n v="100.6585"/>
    <x v="0"/>
  </r>
  <r>
    <x v="14"/>
    <x v="1"/>
    <x v="10"/>
    <x v="4"/>
    <n v="3"/>
    <x v="2"/>
    <n v="9"/>
    <n v="100.65990000000001"/>
    <x v="0"/>
  </r>
  <r>
    <x v="15"/>
    <x v="2"/>
    <x v="3"/>
    <x v="95"/>
    <n v="4"/>
    <x v="1"/>
    <n v="18"/>
    <n v="100.6602"/>
    <x v="0"/>
  </r>
  <r>
    <x v="8"/>
    <x v="1"/>
    <x v="7"/>
    <x v="118"/>
    <n v="8"/>
    <x v="2"/>
    <n v="35"/>
    <n v="100.66040000000001"/>
    <x v="0"/>
  </r>
  <r>
    <x v="18"/>
    <x v="0"/>
    <x v="0"/>
    <x v="60"/>
    <n v="10"/>
    <x v="0"/>
    <n v="43"/>
    <n v="100.66130000000001"/>
    <x v="0"/>
  </r>
  <r>
    <x v="2"/>
    <x v="2"/>
    <x v="3"/>
    <x v="37"/>
    <n v="10"/>
    <x v="1"/>
    <n v="41"/>
    <n v="100.6617"/>
    <x v="0"/>
  </r>
  <r>
    <x v="25"/>
    <x v="2"/>
    <x v="15"/>
    <x v="111"/>
    <n v="4"/>
    <x v="1"/>
    <n v="16"/>
    <n v="100.6635"/>
    <x v="0"/>
  </r>
  <r>
    <x v="44"/>
    <x v="1"/>
    <x v="9"/>
    <x v="59"/>
    <n v="7"/>
    <x v="1"/>
    <n v="28"/>
    <n v="100.66589999999999"/>
    <x v="0"/>
  </r>
  <r>
    <x v="25"/>
    <x v="0"/>
    <x v="2"/>
    <x v="136"/>
    <n v="6"/>
    <x v="2"/>
    <n v="22"/>
    <n v="100.6661"/>
    <x v="0"/>
  </r>
  <r>
    <x v="43"/>
    <x v="2"/>
    <x v="6"/>
    <x v="96"/>
    <n v="10"/>
    <x v="2"/>
    <n v="40"/>
    <n v="100.6729"/>
    <x v="0"/>
  </r>
  <r>
    <x v="43"/>
    <x v="0"/>
    <x v="2"/>
    <x v="19"/>
    <n v="4"/>
    <x v="2"/>
    <n v="17"/>
    <n v="100.6778"/>
    <x v="0"/>
  </r>
  <r>
    <x v="43"/>
    <x v="2"/>
    <x v="3"/>
    <x v="129"/>
    <n v="12"/>
    <x v="1"/>
    <n v="52"/>
    <n v="100.6808"/>
    <x v="0"/>
  </r>
  <r>
    <x v="41"/>
    <x v="1"/>
    <x v="9"/>
    <x v="77"/>
    <n v="4"/>
    <x v="0"/>
    <n v="18"/>
    <n v="100.6814"/>
    <x v="0"/>
  </r>
  <r>
    <x v="26"/>
    <x v="1"/>
    <x v="1"/>
    <x v="38"/>
    <n v="11"/>
    <x v="1"/>
    <n v="46"/>
    <n v="100.68210000000001"/>
    <x v="0"/>
  </r>
  <r>
    <x v="43"/>
    <x v="2"/>
    <x v="5"/>
    <x v="126"/>
    <n v="5"/>
    <x v="2"/>
    <n v="20"/>
    <n v="100.6824"/>
    <x v="0"/>
  </r>
  <r>
    <x v="33"/>
    <x v="1"/>
    <x v="9"/>
    <x v="10"/>
    <n v="9"/>
    <x v="1"/>
    <n v="37"/>
    <n v="100.6832"/>
    <x v="1"/>
  </r>
  <r>
    <x v="17"/>
    <x v="1"/>
    <x v="11"/>
    <x v="120"/>
    <n v="9"/>
    <x v="2"/>
    <n v="36"/>
    <n v="100.6832"/>
    <x v="1"/>
  </r>
  <r>
    <x v="40"/>
    <x v="1"/>
    <x v="8"/>
    <x v="16"/>
    <n v="10"/>
    <x v="1"/>
    <n v="40"/>
    <n v="100.6832"/>
    <x v="0"/>
  </r>
  <r>
    <x v="44"/>
    <x v="1"/>
    <x v="10"/>
    <x v="137"/>
    <n v="8"/>
    <x v="1"/>
    <n v="34"/>
    <n v="100.6836"/>
    <x v="0"/>
  </r>
  <r>
    <x v="26"/>
    <x v="1"/>
    <x v="16"/>
    <x v="40"/>
    <n v="10"/>
    <x v="0"/>
    <n v="44"/>
    <n v="100.68440000000001"/>
    <x v="0"/>
  </r>
  <r>
    <x v="5"/>
    <x v="0"/>
    <x v="2"/>
    <x v="107"/>
    <n v="3"/>
    <x v="1"/>
    <n v="11"/>
    <n v="100.68690000000001"/>
    <x v="0"/>
  </r>
  <r>
    <x v="8"/>
    <x v="0"/>
    <x v="0"/>
    <x v="5"/>
    <n v="9"/>
    <x v="0"/>
    <n v="40"/>
    <n v="100.6883"/>
    <x v="0"/>
  </r>
  <r>
    <x v="42"/>
    <x v="1"/>
    <x v="9"/>
    <x v="58"/>
    <n v="12"/>
    <x v="0"/>
    <n v="52"/>
    <n v="100.68989999999999"/>
    <x v="0"/>
  </r>
  <r>
    <x v="38"/>
    <x v="0"/>
    <x v="2"/>
    <x v="66"/>
    <n v="9"/>
    <x v="0"/>
    <n v="36"/>
    <n v="100.6905"/>
    <x v="0"/>
  </r>
  <r>
    <x v="14"/>
    <x v="1"/>
    <x v="12"/>
    <x v="91"/>
    <n v="9"/>
    <x v="0"/>
    <n v="39"/>
    <n v="100.6909"/>
    <x v="0"/>
  </r>
  <r>
    <x v="9"/>
    <x v="1"/>
    <x v="12"/>
    <x v="44"/>
    <n v="10"/>
    <x v="1"/>
    <n v="43"/>
    <n v="100.6943"/>
    <x v="0"/>
  </r>
  <r>
    <x v="21"/>
    <x v="2"/>
    <x v="6"/>
    <x v="125"/>
    <n v="10"/>
    <x v="0"/>
    <n v="41"/>
    <n v="100.69710000000001"/>
    <x v="0"/>
  </r>
  <r>
    <x v="41"/>
    <x v="2"/>
    <x v="3"/>
    <x v="70"/>
    <n v="12"/>
    <x v="1"/>
    <n v="53"/>
    <n v="100.7008"/>
    <x v="1"/>
  </r>
  <r>
    <x v="39"/>
    <x v="2"/>
    <x v="6"/>
    <x v="113"/>
    <n v="4"/>
    <x v="2"/>
    <n v="14"/>
    <n v="100.7009"/>
    <x v="0"/>
  </r>
  <r>
    <x v="1"/>
    <x v="0"/>
    <x v="0"/>
    <x v="16"/>
    <n v="10"/>
    <x v="1"/>
    <n v="40"/>
    <n v="100.7017"/>
    <x v="0"/>
  </r>
  <r>
    <x v="35"/>
    <x v="1"/>
    <x v="4"/>
    <x v="34"/>
    <n v="5"/>
    <x v="2"/>
    <n v="18"/>
    <n v="100.7024"/>
    <x v="0"/>
  </r>
  <r>
    <x v="16"/>
    <x v="2"/>
    <x v="6"/>
    <x v="126"/>
    <n v="5"/>
    <x v="2"/>
    <n v="20"/>
    <n v="100.70309999999999"/>
    <x v="0"/>
  </r>
  <r>
    <x v="31"/>
    <x v="1"/>
    <x v="11"/>
    <x v="16"/>
    <n v="10"/>
    <x v="1"/>
    <n v="40"/>
    <n v="100.7039"/>
    <x v="0"/>
  </r>
  <r>
    <x v="44"/>
    <x v="1"/>
    <x v="10"/>
    <x v="89"/>
    <n v="7"/>
    <x v="1"/>
    <n v="30"/>
    <n v="100.7047"/>
    <x v="0"/>
  </r>
  <r>
    <x v="43"/>
    <x v="2"/>
    <x v="6"/>
    <x v="19"/>
    <n v="4"/>
    <x v="2"/>
    <n v="17"/>
    <n v="100.7056"/>
    <x v="0"/>
  </r>
  <r>
    <x v="7"/>
    <x v="0"/>
    <x v="14"/>
    <x v="6"/>
    <n v="4"/>
    <x v="0"/>
    <n v="17"/>
    <n v="100.7062"/>
    <x v="0"/>
  </r>
  <r>
    <x v="17"/>
    <x v="2"/>
    <x v="3"/>
    <x v="32"/>
    <n v="1"/>
    <x v="0"/>
    <n v="4"/>
    <n v="100.70689999999999"/>
    <x v="0"/>
  </r>
  <r>
    <x v="19"/>
    <x v="1"/>
    <x v="1"/>
    <x v="73"/>
    <n v="10"/>
    <x v="1"/>
    <n v="42"/>
    <n v="100.71029999999999"/>
    <x v="0"/>
  </r>
  <r>
    <x v="10"/>
    <x v="0"/>
    <x v="13"/>
    <x v="7"/>
    <n v="12"/>
    <x v="0"/>
    <n v="49"/>
    <n v="100.71119999999999"/>
    <x v="0"/>
  </r>
  <r>
    <x v="32"/>
    <x v="2"/>
    <x v="6"/>
    <x v="41"/>
    <n v="4"/>
    <x v="1"/>
    <n v="14"/>
    <n v="100.7114"/>
    <x v="0"/>
  </r>
  <r>
    <x v="41"/>
    <x v="1"/>
    <x v="9"/>
    <x v="23"/>
    <n v="1"/>
    <x v="0"/>
    <n v="5"/>
    <n v="100.71180000000001"/>
    <x v="0"/>
  </r>
  <r>
    <x v="24"/>
    <x v="2"/>
    <x v="3"/>
    <x v="96"/>
    <n v="10"/>
    <x v="2"/>
    <n v="40"/>
    <n v="100.71250000000001"/>
    <x v="0"/>
  </r>
  <r>
    <x v="7"/>
    <x v="2"/>
    <x v="6"/>
    <x v="73"/>
    <n v="10"/>
    <x v="1"/>
    <n v="42"/>
    <n v="100.7127"/>
    <x v="0"/>
  </r>
  <r>
    <x v="44"/>
    <x v="1"/>
    <x v="9"/>
    <x v="67"/>
    <n v="3"/>
    <x v="2"/>
    <n v="10"/>
    <n v="100.7128"/>
    <x v="0"/>
  </r>
  <r>
    <x v="24"/>
    <x v="1"/>
    <x v="7"/>
    <x v="98"/>
    <n v="3"/>
    <x v="2"/>
    <n v="12"/>
    <n v="100.71340000000001"/>
    <x v="0"/>
  </r>
  <r>
    <x v="4"/>
    <x v="1"/>
    <x v="12"/>
    <x v="56"/>
    <n v="10"/>
    <x v="1"/>
    <n v="44"/>
    <n v="100.7144"/>
    <x v="0"/>
  </r>
  <r>
    <x v="27"/>
    <x v="1"/>
    <x v="1"/>
    <x v="87"/>
    <n v="8"/>
    <x v="2"/>
    <n v="31"/>
    <n v="100.71549999999999"/>
    <x v="0"/>
  </r>
  <r>
    <x v="25"/>
    <x v="1"/>
    <x v="1"/>
    <x v="56"/>
    <n v="10"/>
    <x v="1"/>
    <n v="44"/>
    <n v="100.7159"/>
    <x v="0"/>
  </r>
  <r>
    <x v="36"/>
    <x v="2"/>
    <x v="6"/>
    <x v="28"/>
    <n v="5"/>
    <x v="2"/>
    <n v="21"/>
    <n v="100.7166"/>
    <x v="0"/>
  </r>
  <r>
    <x v="10"/>
    <x v="0"/>
    <x v="14"/>
    <x v="8"/>
    <n v="5"/>
    <x v="0"/>
    <n v="21"/>
    <n v="100.7166"/>
    <x v="0"/>
  </r>
  <r>
    <x v="25"/>
    <x v="1"/>
    <x v="12"/>
    <x v="19"/>
    <n v="4"/>
    <x v="2"/>
    <n v="17"/>
    <n v="100.7192"/>
    <x v="0"/>
  </r>
  <r>
    <x v="17"/>
    <x v="1"/>
    <x v="11"/>
    <x v="142"/>
    <n v="2"/>
    <x v="2"/>
    <n v="8"/>
    <n v="100.71979999999999"/>
    <x v="0"/>
  </r>
  <r>
    <x v="1"/>
    <x v="0"/>
    <x v="0"/>
    <x v="62"/>
    <n v="12"/>
    <x v="0"/>
    <n v="51"/>
    <n v="100.7205"/>
    <x v="0"/>
  </r>
  <r>
    <x v="24"/>
    <x v="2"/>
    <x v="6"/>
    <x v="14"/>
    <n v="8"/>
    <x v="1"/>
    <n v="33"/>
    <n v="100.7206"/>
    <x v="0"/>
  </r>
  <r>
    <x v="24"/>
    <x v="0"/>
    <x v="2"/>
    <x v="52"/>
    <n v="6"/>
    <x v="0"/>
    <n v="24"/>
    <n v="100.7214"/>
    <x v="0"/>
  </r>
  <r>
    <x v="9"/>
    <x v="1"/>
    <x v="1"/>
    <x v="108"/>
    <n v="11"/>
    <x v="0"/>
    <n v="48"/>
    <n v="100.72190000000001"/>
    <x v="1"/>
  </r>
  <r>
    <x v="27"/>
    <x v="0"/>
    <x v="0"/>
    <x v="8"/>
    <n v="5"/>
    <x v="0"/>
    <n v="21"/>
    <n v="100.72369999999999"/>
    <x v="0"/>
  </r>
  <r>
    <x v="25"/>
    <x v="1"/>
    <x v="1"/>
    <x v="141"/>
    <n v="9"/>
    <x v="2"/>
    <n v="38"/>
    <n v="100.7243"/>
    <x v="0"/>
  </r>
  <r>
    <x v="33"/>
    <x v="1"/>
    <x v="1"/>
    <x v="51"/>
    <n v="7"/>
    <x v="0"/>
    <n v="27"/>
    <n v="100.7248"/>
    <x v="0"/>
  </r>
  <r>
    <x v="37"/>
    <x v="1"/>
    <x v="9"/>
    <x v="79"/>
    <n v="4"/>
    <x v="1"/>
    <n v="17"/>
    <n v="100.7248"/>
    <x v="0"/>
  </r>
  <r>
    <x v="27"/>
    <x v="2"/>
    <x v="6"/>
    <x v="111"/>
    <n v="4"/>
    <x v="1"/>
    <n v="16"/>
    <n v="100.7252"/>
    <x v="0"/>
  </r>
  <r>
    <x v="24"/>
    <x v="1"/>
    <x v="9"/>
    <x v="31"/>
    <n v="5"/>
    <x v="2"/>
    <n v="19"/>
    <n v="100.72659999999999"/>
    <x v="0"/>
  </r>
  <r>
    <x v="18"/>
    <x v="1"/>
    <x v="8"/>
    <x v="80"/>
    <n v="11"/>
    <x v="1"/>
    <n v="47"/>
    <n v="100.7295"/>
    <x v="0"/>
  </r>
  <r>
    <x v="6"/>
    <x v="1"/>
    <x v="9"/>
    <x v="3"/>
    <n v="7"/>
    <x v="1"/>
    <n v="27"/>
    <n v="100.7317"/>
    <x v="0"/>
  </r>
  <r>
    <x v="37"/>
    <x v="1"/>
    <x v="4"/>
    <x v="137"/>
    <n v="8"/>
    <x v="1"/>
    <n v="34"/>
    <n v="100.73179999999999"/>
    <x v="0"/>
  </r>
  <r>
    <x v="32"/>
    <x v="1"/>
    <x v="7"/>
    <x v="139"/>
    <n v="11"/>
    <x v="1"/>
    <n v="45"/>
    <n v="100.7319"/>
    <x v="0"/>
  </r>
  <r>
    <x v="8"/>
    <x v="1"/>
    <x v="11"/>
    <x v="15"/>
    <n v="8"/>
    <x v="0"/>
    <n v="35"/>
    <n v="100.73339999999999"/>
    <x v="0"/>
  </r>
  <r>
    <x v="29"/>
    <x v="1"/>
    <x v="1"/>
    <x v="61"/>
    <n v="12"/>
    <x v="0"/>
    <n v="53"/>
    <n v="100.73350000000001"/>
    <x v="1"/>
  </r>
  <r>
    <x v="33"/>
    <x v="1"/>
    <x v="1"/>
    <x v="45"/>
    <n v="8"/>
    <x v="1"/>
    <n v="35"/>
    <n v="100.7355"/>
    <x v="0"/>
  </r>
  <r>
    <x v="43"/>
    <x v="0"/>
    <x v="2"/>
    <x v="70"/>
    <n v="12"/>
    <x v="1"/>
    <n v="53"/>
    <n v="100.73569999999999"/>
    <x v="1"/>
  </r>
  <r>
    <x v="44"/>
    <x v="1"/>
    <x v="12"/>
    <x v="136"/>
    <n v="6"/>
    <x v="2"/>
    <n v="22"/>
    <n v="100.73609999999999"/>
    <x v="0"/>
  </r>
  <r>
    <x v="19"/>
    <x v="2"/>
    <x v="6"/>
    <x v="115"/>
    <n v="6"/>
    <x v="0"/>
    <n v="25"/>
    <n v="100.7363"/>
    <x v="0"/>
  </r>
  <r>
    <x v="22"/>
    <x v="0"/>
    <x v="0"/>
    <x v="139"/>
    <n v="11"/>
    <x v="1"/>
    <n v="45"/>
    <n v="100.73740000000001"/>
    <x v="0"/>
  </r>
  <r>
    <x v="19"/>
    <x v="1"/>
    <x v="9"/>
    <x v="62"/>
    <n v="12"/>
    <x v="0"/>
    <n v="51"/>
    <n v="100.7424"/>
    <x v="0"/>
  </r>
  <r>
    <x v="25"/>
    <x v="0"/>
    <x v="0"/>
    <x v="2"/>
    <n v="7"/>
    <x v="0"/>
    <n v="30"/>
    <n v="100.7432"/>
    <x v="0"/>
  </r>
  <r>
    <x v="13"/>
    <x v="1"/>
    <x v="1"/>
    <x v="115"/>
    <n v="6"/>
    <x v="0"/>
    <n v="25"/>
    <n v="100.7456"/>
    <x v="0"/>
  </r>
  <r>
    <x v="27"/>
    <x v="1"/>
    <x v="10"/>
    <x v="4"/>
    <n v="3"/>
    <x v="2"/>
    <n v="9"/>
    <n v="100.74589999999999"/>
    <x v="0"/>
  </r>
  <r>
    <x v="8"/>
    <x v="0"/>
    <x v="2"/>
    <x v="14"/>
    <n v="8"/>
    <x v="1"/>
    <n v="33"/>
    <n v="100.7471"/>
    <x v="0"/>
  </r>
  <r>
    <x v="5"/>
    <x v="1"/>
    <x v="16"/>
    <x v="136"/>
    <n v="6"/>
    <x v="2"/>
    <n v="22"/>
    <n v="100.7491"/>
    <x v="0"/>
  </r>
  <r>
    <x v="20"/>
    <x v="0"/>
    <x v="13"/>
    <x v="72"/>
    <n v="2"/>
    <x v="1"/>
    <n v="8"/>
    <n v="100.74969999999999"/>
    <x v="0"/>
  </r>
  <r>
    <x v="42"/>
    <x v="0"/>
    <x v="2"/>
    <x v="136"/>
    <n v="6"/>
    <x v="2"/>
    <n v="22"/>
    <n v="100.75030000000001"/>
    <x v="0"/>
  </r>
  <r>
    <x v="19"/>
    <x v="0"/>
    <x v="2"/>
    <x v="74"/>
    <n v="8"/>
    <x v="0"/>
    <n v="34"/>
    <n v="100.75069999999999"/>
    <x v="0"/>
  </r>
  <r>
    <x v="2"/>
    <x v="2"/>
    <x v="6"/>
    <x v="30"/>
    <n v="3"/>
    <x v="0"/>
    <n v="13"/>
    <n v="100.75460000000001"/>
    <x v="0"/>
  </r>
  <r>
    <x v="27"/>
    <x v="1"/>
    <x v="7"/>
    <x v="6"/>
    <n v="4"/>
    <x v="0"/>
    <n v="17"/>
    <n v="100.75460000000001"/>
    <x v="0"/>
  </r>
  <r>
    <x v="21"/>
    <x v="0"/>
    <x v="2"/>
    <x v="2"/>
    <n v="7"/>
    <x v="0"/>
    <n v="30"/>
    <n v="100.7556"/>
    <x v="0"/>
  </r>
  <r>
    <x v="17"/>
    <x v="1"/>
    <x v="1"/>
    <x v="14"/>
    <n v="8"/>
    <x v="1"/>
    <n v="33"/>
    <n v="100.7563"/>
    <x v="0"/>
  </r>
  <r>
    <x v="0"/>
    <x v="0"/>
    <x v="0"/>
    <x v="124"/>
    <n v="4"/>
    <x v="2"/>
    <n v="15"/>
    <n v="100.75829999999999"/>
    <x v="0"/>
  </r>
  <r>
    <x v="0"/>
    <x v="1"/>
    <x v="1"/>
    <x v="35"/>
    <n v="4"/>
    <x v="0"/>
    <n v="16"/>
    <n v="100.75879999999999"/>
    <x v="0"/>
  </r>
  <r>
    <x v="27"/>
    <x v="0"/>
    <x v="2"/>
    <x v="114"/>
    <n v="6"/>
    <x v="2"/>
    <n v="23"/>
    <n v="100.76050000000001"/>
    <x v="0"/>
  </r>
  <r>
    <x v="10"/>
    <x v="0"/>
    <x v="0"/>
    <x v="89"/>
    <n v="7"/>
    <x v="1"/>
    <n v="30"/>
    <n v="100.7606"/>
    <x v="0"/>
  </r>
  <r>
    <x v="25"/>
    <x v="2"/>
    <x v="3"/>
    <x v="72"/>
    <n v="2"/>
    <x v="1"/>
    <n v="8"/>
    <n v="100.76079999999999"/>
    <x v="0"/>
  </r>
  <r>
    <x v="12"/>
    <x v="1"/>
    <x v="4"/>
    <x v="59"/>
    <n v="7"/>
    <x v="1"/>
    <n v="28"/>
    <n v="100.76090000000001"/>
    <x v="0"/>
  </r>
  <r>
    <x v="37"/>
    <x v="1"/>
    <x v="9"/>
    <x v="113"/>
    <n v="4"/>
    <x v="2"/>
    <n v="14"/>
    <n v="100.7616"/>
    <x v="0"/>
  </r>
  <r>
    <x v="11"/>
    <x v="1"/>
    <x v="10"/>
    <x v="102"/>
    <n v="12"/>
    <x v="0"/>
    <n v="50"/>
    <n v="100.76180000000001"/>
    <x v="0"/>
  </r>
  <r>
    <x v="13"/>
    <x v="1"/>
    <x v="12"/>
    <x v="36"/>
    <n v="3"/>
    <x v="0"/>
    <n v="11"/>
    <n v="100.7629"/>
    <x v="0"/>
  </r>
  <r>
    <x v="21"/>
    <x v="0"/>
    <x v="0"/>
    <x v="62"/>
    <n v="12"/>
    <x v="0"/>
    <n v="51"/>
    <n v="100.7638"/>
    <x v="0"/>
  </r>
  <r>
    <x v="39"/>
    <x v="0"/>
    <x v="14"/>
    <x v="83"/>
    <n v="8"/>
    <x v="2"/>
    <n v="32"/>
    <n v="100.7646"/>
    <x v="0"/>
  </r>
  <r>
    <x v="39"/>
    <x v="1"/>
    <x v="12"/>
    <x v="28"/>
    <n v="5"/>
    <x v="2"/>
    <n v="21"/>
    <n v="100.76509999999999"/>
    <x v="0"/>
  </r>
  <r>
    <x v="37"/>
    <x v="1"/>
    <x v="11"/>
    <x v="125"/>
    <n v="10"/>
    <x v="0"/>
    <n v="41"/>
    <n v="100.76609999999999"/>
    <x v="0"/>
  </r>
  <r>
    <x v="19"/>
    <x v="1"/>
    <x v="10"/>
    <x v="116"/>
    <n v="2"/>
    <x v="2"/>
    <n v="7"/>
    <n v="100.7696"/>
    <x v="0"/>
  </r>
  <r>
    <x v="42"/>
    <x v="1"/>
    <x v="12"/>
    <x v="130"/>
    <n v="9"/>
    <x v="1"/>
    <n v="38"/>
    <n v="100.77029999999999"/>
    <x v="0"/>
  </r>
  <r>
    <x v="26"/>
    <x v="1"/>
    <x v="9"/>
    <x v="51"/>
    <n v="7"/>
    <x v="0"/>
    <n v="27"/>
    <n v="100.7719"/>
    <x v="0"/>
  </r>
  <r>
    <x v="21"/>
    <x v="1"/>
    <x v="9"/>
    <x v="3"/>
    <n v="7"/>
    <x v="1"/>
    <n v="27"/>
    <n v="100.77209999999999"/>
    <x v="0"/>
  </r>
  <r>
    <x v="28"/>
    <x v="2"/>
    <x v="3"/>
    <x v="83"/>
    <n v="8"/>
    <x v="2"/>
    <n v="32"/>
    <n v="100.7723"/>
    <x v="0"/>
  </r>
  <r>
    <x v="11"/>
    <x v="1"/>
    <x v="1"/>
    <x v="129"/>
    <n v="12"/>
    <x v="1"/>
    <n v="52"/>
    <n v="100.77250000000001"/>
    <x v="0"/>
  </r>
  <r>
    <x v="40"/>
    <x v="1"/>
    <x v="9"/>
    <x v="38"/>
    <n v="11"/>
    <x v="1"/>
    <n v="46"/>
    <n v="100.77290000000001"/>
    <x v="0"/>
  </r>
  <r>
    <x v="13"/>
    <x v="1"/>
    <x v="10"/>
    <x v="69"/>
    <n v="2"/>
    <x v="0"/>
    <n v="6"/>
    <n v="100.7731"/>
    <x v="0"/>
  </r>
  <r>
    <x v="22"/>
    <x v="1"/>
    <x v="4"/>
    <x v="115"/>
    <n v="6"/>
    <x v="0"/>
    <n v="25"/>
    <n v="100.77329999999999"/>
    <x v="0"/>
  </r>
  <r>
    <x v="7"/>
    <x v="0"/>
    <x v="2"/>
    <x v="137"/>
    <n v="8"/>
    <x v="1"/>
    <n v="34"/>
    <n v="100.77329999999999"/>
    <x v="0"/>
  </r>
  <r>
    <x v="35"/>
    <x v="1"/>
    <x v="1"/>
    <x v="131"/>
    <n v="7"/>
    <x v="1"/>
    <n v="31"/>
    <n v="100.77329999999999"/>
    <x v="0"/>
  </r>
  <r>
    <x v="0"/>
    <x v="2"/>
    <x v="3"/>
    <x v="105"/>
    <n v="8"/>
    <x v="1"/>
    <n v="32"/>
    <n v="100.77340000000001"/>
    <x v="0"/>
  </r>
  <r>
    <x v="26"/>
    <x v="1"/>
    <x v="9"/>
    <x v="62"/>
    <n v="12"/>
    <x v="0"/>
    <n v="51"/>
    <n v="100.7758"/>
    <x v="0"/>
  </r>
  <r>
    <x v="32"/>
    <x v="1"/>
    <x v="9"/>
    <x v="42"/>
    <n v="4"/>
    <x v="0"/>
    <n v="15"/>
    <n v="100.7807"/>
    <x v="0"/>
  </r>
  <r>
    <x v="14"/>
    <x v="1"/>
    <x v="9"/>
    <x v="37"/>
    <n v="10"/>
    <x v="1"/>
    <n v="41"/>
    <n v="100.7824"/>
    <x v="0"/>
  </r>
  <r>
    <x v="27"/>
    <x v="0"/>
    <x v="0"/>
    <x v="48"/>
    <n v="3"/>
    <x v="0"/>
    <n v="12"/>
    <n v="100.78270000000001"/>
    <x v="0"/>
  </r>
  <r>
    <x v="43"/>
    <x v="1"/>
    <x v="10"/>
    <x v="7"/>
    <n v="12"/>
    <x v="0"/>
    <n v="49"/>
    <n v="100.7831"/>
    <x v="0"/>
  </r>
  <r>
    <x v="29"/>
    <x v="2"/>
    <x v="6"/>
    <x v="81"/>
    <n v="1"/>
    <x v="0"/>
    <n v="2"/>
    <n v="100.78479999999999"/>
    <x v="0"/>
  </r>
  <r>
    <x v="41"/>
    <x v="1"/>
    <x v="4"/>
    <x v="99"/>
    <n v="5"/>
    <x v="1"/>
    <n v="21"/>
    <n v="100.78529999999999"/>
    <x v="0"/>
  </r>
  <r>
    <x v="24"/>
    <x v="1"/>
    <x v="7"/>
    <x v="136"/>
    <n v="6"/>
    <x v="2"/>
    <n v="22"/>
    <n v="100.78540000000001"/>
    <x v="0"/>
  </r>
  <r>
    <x v="36"/>
    <x v="0"/>
    <x v="2"/>
    <x v="11"/>
    <n v="6"/>
    <x v="1"/>
    <n v="24"/>
    <n v="100.78659999999999"/>
    <x v="0"/>
  </r>
  <r>
    <x v="0"/>
    <x v="0"/>
    <x v="13"/>
    <x v="3"/>
    <n v="7"/>
    <x v="1"/>
    <n v="27"/>
    <n v="100.7901"/>
    <x v="0"/>
  </r>
  <r>
    <x v="14"/>
    <x v="1"/>
    <x v="9"/>
    <x v="142"/>
    <n v="2"/>
    <x v="2"/>
    <n v="8"/>
    <n v="100.7936"/>
    <x v="0"/>
  </r>
  <r>
    <x v="7"/>
    <x v="1"/>
    <x v="12"/>
    <x v="54"/>
    <n v="2"/>
    <x v="0"/>
    <n v="7"/>
    <n v="100.79389999999999"/>
    <x v="1"/>
  </r>
  <r>
    <x v="32"/>
    <x v="0"/>
    <x v="2"/>
    <x v="63"/>
    <n v="11"/>
    <x v="0"/>
    <n v="45"/>
    <n v="100.79429999999999"/>
    <x v="0"/>
  </r>
  <r>
    <x v="14"/>
    <x v="1"/>
    <x v="9"/>
    <x v="109"/>
    <n v="10"/>
    <x v="2"/>
    <n v="42"/>
    <n v="100.79510000000001"/>
    <x v="0"/>
  </r>
  <r>
    <x v="9"/>
    <x v="1"/>
    <x v="1"/>
    <x v="26"/>
    <n v="9"/>
    <x v="0"/>
    <n v="37"/>
    <n v="100.7961"/>
    <x v="1"/>
  </r>
  <r>
    <x v="22"/>
    <x v="2"/>
    <x v="6"/>
    <x v="25"/>
    <n v="2"/>
    <x v="0"/>
    <n v="8"/>
    <n v="100.7962"/>
    <x v="0"/>
  </r>
  <r>
    <x v="19"/>
    <x v="1"/>
    <x v="4"/>
    <x v="11"/>
    <n v="6"/>
    <x v="1"/>
    <n v="24"/>
    <n v="100.79650000000001"/>
    <x v="0"/>
  </r>
  <r>
    <x v="9"/>
    <x v="0"/>
    <x v="0"/>
    <x v="58"/>
    <n v="12"/>
    <x v="0"/>
    <n v="52"/>
    <n v="100.79769999999999"/>
    <x v="0"/>
  </r>
  <r>
    <x v="9"/>
    <x v="1"/>
    <x v="16"/>
    <x v="128"/>
    <n v="3"/>
    <x v="1"/>
    <n v="13"/>
    <n v="100.7983"/>
    <x v="0"/>
  </r>
  <r>
    <x v="31"/>
    <x v="1"/>
    <x v="1"/>
    <x v="137"/>
    <n v="8"/>
    <x v="1"/>
    <n v="34"/>
    <n v="100.7992"/>
    <x v="0"/>
  </r>
  <r>
    <x v="37"/>
    <x v="2"/>
    <x v="3"/>
    <x v="56"/>
    <n v="10"/>
    <x v="1"/>
    <n v="44"/>
    <n v="100.7997"/>
    <x v="0"/>
  </r>
  <r>
    <x v="25"/>
    <x v="1"/>
    <x v="9"/>
    <x v="18"/>
    <n v="8"/>
    <x v="0"/>
    <n v="33"/>
    <n v="100.8019"/>
    <x v="0"/>
  </r>
  <r>
    <x v="12"/>
    <x v="2"/>
    <x v="6"/>
    <x v="76"/>
    <n v="6"/>
    <x v="2"/>
    <n v="24"/>
    <n v="100.8083"/>
    <x v="0"/>
  </r>
  <r>
    <x v="1"/>
    <x v="1"/>
    <x v="9"/>
    <x v="136"/>
    <n v="6"/>
    <x v="2"/>
    <n v="22"/>
    <n v="100.81190000000001"/>
    <x v="0"/>
  </r>
  <r>
    <x v="24"/>
    <x v="1"/>
    <x v="9"/>
    <x v="51"/>
    <n v="7"/>
    <x v="0"/>
    <n v="27"/>
    <n v="100.8135"/>
    <x v="0"/>
  </r>
  <r>
    <x v="31"/>
    <x v="0"/>
    <x v="0"/>
    <x v="56"/>
    <n v="10"/>
    <x v="1"/>
    <n v="44"/>
    <n v="100.8184"/>
    <x v="0"/>
  </r>
  <r>
    <x v="14"/>
    <x v="0"/>
    <x v="2"/>
    <x v="98"/>
    <n v="3"/>
    <x v="2"/>
    <n v="12"/>
    <n v="100.8212"/>
    <x v="0"/>
  </r>
  <r>
    <x v="36"/>
    <x v="2"/>
    <x v="6"/>
    <x v="141"/>
    <n v="9"/>
    <x v="2"/>
    <n v="38"/>
    <n v="100.8215"/>
    <x v="0"/>
  </r>
  <r>
    <x v="14"/>
    <x v="1"/>
    <x v="9"/>
    <x v="29"/>
    <n v="6"/>
    <x v="2"/>
    <n v="26"/>
    <n v="100.8229"/>
    <x v="0"/>
  </r>
  <r>
    <x v="26"/>
    <x v="1"/>
    <x v="8"/>
    <x v="22"/>
    <n v="8"/>
    <x v="2"/>
    <n v="34"/>
    <n v="100.8229"/>
    <x v="0"/>
  </r>
  <r>
    <x v="4"/>
    <x v="2"/>
    <x v="6"/>
    <x v="54"/>
    <n v="2"/>
    <x v="0"/>
    <n v="7"/>
    <n v="100.8231"/>
    <x v="1"/>
  </r>
  <r>
    <x v="26"/>
    <x v="0"/>
    <x v="2"/>
    <x v="89"/>
    <n v="7"/>
    <x v="1"/>
    <n v="30"/>
    <n v="100.8236"/>
    <x v="0"/>
  </r>
  <r>
    <x v="39"/>
    <x v="1"/>
    <x v="1"/>
    <x v="93"/>
    <n v="10"/>
    <x v="2"/>
    <n v="43"/>
    <n v="100.82509999999999"/>
    <x v="0"/>
  </r>
  <r>
    <x v="18"/>
    <x v="1"/>
    <x v="12"/>
    <x v="130"/>
    <n v="9"/>
    <x v="1"/>
    <n v="38"/>
    <n v="100.8265"/>
    <x v="0"/>
  </r>
  <r>
    <x v="39"/>
    <x v="1"/>
    <x v="4"/>
    <x v="139"/>
    <n v="11"/>
    <x v="1"/>
    <n v="45"/>
    <n v="100.82809999999999"/>
    <x v="0"/>
  </r>
  <r>
    <x v="35"/>
    <x v="0"/>
    <x v="2"/>
    <x v="19"/>
    <n v="4"/>
    <x v="2"/>
    <n v="17"/>
    <n v="100.8289"/>
    <x v="0"/>
  </r>
  <r>
    <x v="11"/>
    <x v="2"/>
    <x v="3"/>
    <x v="42"/>
    <n v="4"/>
    <x v="0"/>
    <n v="15"/>
    <n v="100.8289"/>
    <x v="0"/>
  </r>
  <r>
    <x v="36"/>
    <x v="1"/>
    <x v="11"/>
    <x v="45"/>
    <n v="8"/>
    <x v="1"/>
    <n v="35"/>
    <n v="100.82980000000001"/>
    <x v="0"/>
  </r>
  <r>
    <x v="35"/>
    <x v="1"/>
    <x v="1"/>
    <x v="13"/>
    <n v="2"/>
    <x v="1"/>
    <n v="9"/>
    <n v="100.82980000000001"/>
    <x v="0"/>
  </r>
  <r>
    <x v="8"/>
    <x v="1"/>
    <x v="9"/>
    <x v="62"/>
    <n v="12"/>
    <x v="0"/>
    <n v="51"/>
    <n v="100.8301"/>
    <x v="0"/>
  </r>
  <r>
    <x v="12"/>
    <x v="1"/>
    <x v="1"/>
    <x v="142"/>
    <n v="2"/>
    <x v="2"/>
    <n v="8"/>
    <n v="100.8301"/>
    <x v="0"/>
  </r>
  <r>
    <x v="23"/>
    <x v="1"/>
    <x v="4"/>
    <x v="87"/>
    <n v="8"/>
    <x v="2"/>
    <n v="31"/>
    <n v="100.8305"/>
    <x v="0"/>
  </r>
  <r>
    <x v="17"/>
    <x v="2"/>
    <x v="3"/>
    <x v="107"/>
    <n v="3"/>
    <x v="1"/>
    <n v="11"/>
    <n v="100.8313"/>
    <x v="0"/>
  </r>
  <r>
    <x v="24"/>
    <x v="1"/>
    <x v="1"/>
    <x v="64"/>
    <n v="2"/>
    <x v="1"/>
    <n v="7"/>
    <n v="100.83150000000001"/>
    <x v="1"/>
  </r>
  <r>
    <x v="32"/>
    <x v="1"/>
    <x v="7"/>
    <x v="101"/>
    <n v="1"/>
    <x v="0"/>
    <n v="3"/>
    <n v="100.83189999999999"/>
    <x v="0"/>
  </r>
  <r>
    <x v="33"/>
    <x v="2"/>
    <x v="5"/>
    <x v="88"/>
    <n v="7"/>
    <x v="2"/>
    <n v="29"/>
    <n v="100.83239999999999"/>
    <x v="0"/>
  </r>
  <r>
    <x v="8"/>
    <x v="2"/>
    <x v="6"/>
    <x v="113"/>
    <n v="4"/>
    <x v="2"/>
    <n v="14"/>
    <n v="100.8336"/>
    <x v="0"/>
  </r>
  <r>
    <x v="34"/>
    <x v="1"/>
    <x v="1"/>
    <x v="49"/>
    <n v="8"/>
    <x v="0"/>
    <n v="32"/>
    <n v="100.8343"/>
    <x v="0"/>
  </r>
  <r>
    <x v="26"/>
    <x v="0"/>
    <x v="14"/>
    <x v="8"/>
    <n v="5"/>
    <x v="0"/>
    <n v="21"/>
    <n v="100.83750000000001"/>
    <x v="0"/>
  </r>
  <r>
    <x v="13"/>
    <x v="1"/>
    <x v="12"/>
    <x v="123"/>
    <n v="6"/>
    <x v="1"/>
    <n v="25"/>
    <n v="100.83750000000001"/>
    <x v="0"/>
  </r>
  <r>
    <x v="13"/>
    <x v="1"/>
    <x v="10"/>
    <x v="54"/>
    <n v="2"/>
    <x v="0"/>
    <n v="7"/>
    <n v="100.8377"/>
    <x v="1"/>
  </r>
  <r>
    <x v="15"/>
    <x v="2"/>
    <x v="3"/>
    <x v="36"/>
    <n v="3"/>
    <x v="0"/>
    <n v="11"/>
    <n v="100.8385"/>
    <x v="0"/>
  </r>
  <r>
    <x v="13"/>
    <x v="1"/>
    <x v="12"/>
    <x v="127"/>
    <n v="8"/>
    <x v="2"/>
    <n v="33"/>
    <n v="100.83880000000001"/>
    <x v="0"/>
  </r>
  <r>
    <x v="31"/>
    <x v="1"/>
    <x v="12"/>
    <x v="131"/>
    <n v="7"/>
    <x v="1"/>
    <n v="31"/>
    <n v="100.8391"/>
    <x v="0"/>
  </r>
  <r>
    <x v="29"/>
    <x v="1"/>
    <x v="12"/>
    <x v="43"/>
    <n v="7"/>
    <x v="2"/>
    <n v="30"/>
    <n v="100.8394"/>
    <x v="0"/>
  </r>
  <r>
    <x v="13"/>
    <x v="1"/>
    <x v="4"/>
    <x v="89"/>
    <n v="7"/>
    <x v="1"/>
    <n v="30"/>
    <n v="100.84020000000001"/>
    <x v="0"/>
  </r>
  <r>
    <x v="19"/>
    <x v="1"/>
    <x v="4"/>
    <x v="137"/>
    <n v="8"/>
    <x v="1"/>
    <n v="34"/>
    <n v="100.8415"/>
    <x v="0"/>
  </r>
  <r>
    <x v="17"/>
    <x v="2"/>
    <x v="6"/>
    <x v="55"/>
    <n v="10"/>
    <x v="0"/>
    <n v="42"/>
    <n v="100.8416"/>
    <x v="0"/>
  </r>
  <r>
    <x v="39"/>
    <x v="1"/>
    <x v="1"/>
    <x v="34"/>
    <n v="5"/>
    <x v="2"/>
    <n v="18"/>
    <n v="100.8419"/>
    <x v="0"/>
  </r>
  <r>
    <x v="9"/>
    <x v="1"/>
    <x v="4"/>
    <x v="22"/>
    <n v="8"/>
    <x v="2"/>
    <n v="34"/>
    <n v="100.8425"/>
    <x v="0"/>
  </r>
  <r>
    <x v="21"/>
    <x v="1"/>
    <x v="4"/>
    <x v="43"/>
    <n v="7"/>
    <x v="2"/>
    <n v="30"/>
    <n v="100.84450000000001"/>
    <x v="0"/>
  </r>
  <r>
    <x v="33"/>
    <x v="1"/>
    <x v="9"/>
    <x v="132"/>
    <n v="7"/>
    <x v="0"/>
    <n v="28"/>
    <n v="100.84529999999999"/>
    <x v="0"/>
  </r>
  <r>
    <x v="31"/>
    <x v="2"/>
    <x v="6"/>
    <x v="50"/>
    <n v="12"/>
    <x v="1"/>
    <n v="51"/>
    <n v="100.8466"/>
    <x v="0"/>
  </r>
  <r>
    <x v="17"/>
    <x v="2"/>
    <x v="3"/>
    <x v="40"/>
    <n v="10"/>
    <x v="0"/>
    <n v="44"/>
    <n v="100.84729999999999"/>
    <x v="0"/>
  </r>
  <r>
    <x v="18"/>
    <x v="1"/>
    <x v="16"/>
    <x v="56"/>
    <n v="10"/>
    <x v="1"/>
    <n v="44"/>
    <n v="100.8493"/>
    <x v="0"/>
  </r>
  <r>
    <x v="9"/>
    <x v="2"/>
    <x v="6"/>
    <x v="40"/>
    <n v="10"/>
    <x v="0"/>
    <n v="44"/>
    <n v="100.8509"/>
    <x v="0"/>
  </r>
  <r>
    <x v="4"/>
    <x v="1"/>
    <x v="12"/>
    <x v="89"/>
    <n v="7"/>
    <x v="1"/>
    <n v="30"/>
    <n v="100.85290000000001"/>
    <x v="0"/>
  </r>
  <r>
    <x v="25"/>
    <x v="0"/>
    <x v="14"/>
    <x v="135"/>
    <n v="9"/>
    <x v="2"/>
    <n v="37"/>
    <n v="100.8531"/>
    <x v="0"/>
  </r>
  <r>
    <x v="13"/>
    <x v="0"/>
    <x v="2"/>
    <x v="120"/>
    <n v="9"/>
    <x v="2"/>
    <n v="36"/>
    <n v="100.8531"/>
    <x v="1"/>
  </r>
  <r>
    <x v="7"/>
    <x v="1"/>
    <x v="9"/>
    <x v="55"/>
    <n v="10"/>
    <x v="0"/>
    <n v="42"/>
    <n v="100.8532"/>
    <x v="0"/>
  </r>
  <r>
    <x v="3"/>
    <x v="0"/>
    <x v="0"/>
    <x v="84"/>
    <n v="3"/>
    <x v="1"/>
    <n v="10"/>
    <n v="100.8535"/>
    <x v="0"/>
  </r>
  <r>
    <x v="34"/>
    <x v="1"/>
    <x v="8"/>
    <x v="23"/>
    <n v="1"/>
    <x v="0"/>
    <n v="5"/>
    <n v="100.8536"/>
    <x v="0"/>
  </r>
  <r>
    <x v="3"/>
    <x v="0"/>
    <x v="2"/>
    <x v="142"/>
    <n v="2"/>
    <x v="2"/>
    <n v="8"/>
    <n v="100.8544"/>
    <x v="0"/>
  </r>
  <r>
    <x v="2"/>
    <x v="1"/>
    <x v="10"/>
    <x v="13"/>
    <n v="2"/>
    <x v="1"/>
    <n v="9"/>
    <n v="100.8553"/>
    <x v="0"/>
  </r>
  <r>
    <x v="24"/>
    <x v="1"/>
    <x v="4"/>
    <x v="68"/>
    <n v="5"/>
    <x v="0"/>
    <n v="22"/>
    <n v="100.8557"/>
    <x v="0"/>
  </r>
  <r>
    <x v="29"/>
    <x v="0"/>
    <x v="2"/>
    <x v="141"/>
    <n v="9"/>
    <x v="2"/>
    <n v="38"/>
    <n v="100.8563"/>
    <x v="0"/>
  </r>
  <r>
    <x v="26"/>
    <x v="2"/>
    <x v="6"/>
    <x v="102"/>
    <n v="12"/>
    <x v="0"/>
    <n v="50"/>
    <n v="100.8567"/>
    <x v="0"/>
  </r>
  <r>
    <x v="17"/>
    <x v="1"/>
    <x v="10"/>
    <x v="103"/>
    <n v="6"/>
    <x v="1"/>
    <n v="26"/>
    <n v="100.8567"/>
    <x v="0"/>
  </r>
  <r>
    <x v="11"/>
    <x v="0"/>
    <x v="2"/>
    <x v="99"/>
    <n v="5"/>
    <x v="1"/>
    <n v="21"/>
    <n v="100.8567"/>
    <x v="0"/>
  </r>
  <r>
    <x v="20"/>
    <x v="1"/>
    <x v="11"/>
    <x v="38"/>
    <n v="11"/>
    <x v="1"/>
    <n v="46"/>
    <n v="100.85769999999999"/>
    <x v="0"/>
  </r>
  <r>
    <x v="7"/>
    <x v="0"/>
    <x v="2"/>
    <x v="136"/>
    <n v="6"/>
    <x v="2"/>
    <n v="22"/>
    <n v="100.8578"/>
    <x v="0"/>
  </r>
  <r>
    <x v="8"/>
    <x v="1"/>
    <x v="9"/>
    <x v="104"/>
    <n v="2"/>
    <x v="2"/>
    <n v="5"/>
    <n v="100.8587"/>
    <x v="0"/>
  </r>
  <r>
    <x v="37"/>
    <x v="0"/>
    <x v="0"/>
    <x v="79"/>
    <n v="4"/>
    <x v="1"/>
    <n v="17"/>
    <n v="100.8595"/>
    <x v="0"/>
  </r>
  <r>
    <x v="23"/>
    <x v="1"/>
    <x v="1"/>
    <x v="63"/>
    <n v="11"/>
    <x v="0"/>
    <n v="45"/>
    <n v="100.8596"/>
    <x v="0"/>
  </r>
  <r>
    <x v="7"/>
    <x v="0"/>
    <x v="2"/>
    <x v="37"/>
    <n v="10"/>
    <x v="1"/>
    <n v="41"/>
    <n v="100.8603"/>
    <x v="0"/>
  </r>
  <r>
    <x v="38"/>
    <x v="2"/>
    <x v="3"/>
    <x v="71"/>
    <n v="3"/>
    <x v="2"/>
    <n v="11"/>
    <n v="100.8618"/>
    <x v="0"/>
  </r>
  <r>
    <x v="34"/>
    <x v="1"/>
    <x v="1"/>
    <x v="17"/>
    <n v="9"/>
    <x v="0"/>
    <n v="38"/>
    <n v="100.8635"/>
    <x v="0"/>
  </r>
  <r>
    <x v="0"/>
    <x v="0"/>
    <x v="14"/>
    <x v="104"/>
    <n v="2"/>
    <x v="2"/>
    <n v="5"/>
    <n v="100.8635"/>
    <x v="0"/>
  </r>
  <r>
    <x v="33"/>
    <x v="1"/>
    <x v="16"/>
    <x v="115"/>
    <n v="6"/>
    <x v="0"/>
    <n v="25"/>
    <n v="100.86369999999999"/>
    <x v="0"/>
  </r>
  <r>
    <x v="8"/>
    <x v="2"/>
    <x v="3"/>
    <x v="80"/>
    <n v="11"/>
    <x v="1"/>
    <n v="47"/>
    <n v="100.86409999999999"/>
    <x v="0"/>
  </r>
  <r>
    <x v="36"/>
    <x v="2"/>
    <x v="3"/>
    <x v="119"/>
    <n v="3"/>
    <x v="2"/>
    <n v="13"/>
    <n v="100.86409999999999"/>
    <x v="0"/>
  </r>
  <r>
    <x v="14"/>
    <x v="1"/>
    <x v="7"/>
    <x v="125"/>
    <n v="10"/>
    <x v="0"/>
    <n v="41"/>
    <n v="100.86539999999999"/>
    <x v="0"/>
  </r>
  <r>
    <x v="3"/>
    <x v="0"/>
    <x v="2"/>
    <x v="45"/>
    <n v="8"/>
    <x v="1"/>
    <n v="35"/>
    <n v="100.86609999999999"/>
    <x v="0"/>
  </r>
  <r>
    <x v="28"/>
    <x v="2"/>
    <x v="6"/>
    <x v="85"/>
    <n v="4"/>
    <x v="0"/>
    <n v="14"/>
    <n v="100.8687"/>
    <x v="0"/>
  </r>
  <r>
    <x v="29"/>
    <x v="1"/>
    <x v="1"/>
    <x v="36"/>
    <n v="3"/>
    <x v="0"/>
    <n v="11"/>
    <n v="100.86879999999999"/>
    <x v="0"/>
  </r>
  <r>
    <x v="1"/>
    <x v="1"/>
    <x v="16"/>
    <x v="111"/>
    <n v="4"/>
    <x v="1"/>
    <n v="16"/>
    <n v="100.8734"/>
    <x v="0"/>
  </r>
  <r>
    <x v="0"/>
    <x v="1"/>
    <x v="11"/>
    <x v="25"/>
    <n v="2"/>
    <x v="0"/>
    <n v="8"/>
    <n v="100.8751"/>
    <x v="0"/>
  </r>
  <r>
    <x v="27"/>
    <x v="0"/>
    <x v="14"/>
    <x v="35"/>
    <n v="4"/>
    <x v="0"/>
    <n v="16"/>
    <n v="100.8762"/>
    <x v="0"/>
  </r>
  <r>
    <x v="35"/>
    <x v="1"/>
    <x v="4"/>
    <x v="98"/>
    <n v="3"/>
    <x v="2"/>
    <n v="12"/>
    <n v="100.8768"/>
    <x v="0"/>
  </r>
  <r>
    <x v="1"/>
    <x v="1"/>
    <x v="4"/>
    <x v="141"/>
    <n v="9"/>
    <x v="2"/>
    <n v="38"/>
    <n v="100.8783"/>
    <x v="0"/>
  </r>
  <r>
    <x v="15"/>
    <x v="1"/>
    <x v="1"/>
    <x v="74"/>
    <n v="8"/>
    <x v="0"/>
    <n v="34"/>
    <n v="100.8785"/>
    <x v="0"/>
  </r>
  <r>
    <x v="2"/>
    <x v="1"/>
    <x v="11"/>
    <x v="85"/>
    <n v="4"/>
    <x v="0"/>
    <n v="14"/>
    <n v="100.8798"/>
    <x v="0"/>
  </r>
  <r>
    <x v="21"/>
    <x v="1"/>
    <x v="1"/>
    <x v="120"/>
    <n v="9"/>
    <x v="2"/>
    <n v="36"/>
    <n v="100.8811"/>
    <x v="1"/>
  </r>
  <r>
    <x v="29"/>
    <x v="1"/>
    <x v="4"/>
    <x v="40"/>
    <n v="10"/>
    <x v="0"/>
    <n v="44"/>
    <n v="100.8811"/>
    <x v="0"/>
  </r>
  <r>
    <x v="35"/>
    <x v="1"/>
    <x v="4"/>
    <x v="27"/>
    <n v="5"/>
    <x v="1"/>
    <n v="19"/>
    <n v="100.88120000000001"/>
    <x v="0"/>
  </r>
  <r>
    <x v="4"/>
    <x v="1"/>
    <x v="9"/>
    <x v="4"/>
    <n v="3"/>
    <x v="2"/>
    <n v="9"/>
    <n v="100.88250000000001"/>
    <x v="0"/>
  </r>
  <r>
    <x v="2"/>
    <x v="0"/>
    <x v="14"/>
    <x v="57"/>
    <n v="3"/>
    <x v="0"/>
    <n v="10"/>
    <n v="100.88379999999999"/>
    <x v="0"/>
  </r>
  <r>
    <x v="34"/>
    <x v="0"/>
    <x v="0"/>
    <x v="27"/>
    <n v="5"/>
    <x v="1"/>
    <n v="19"/>
    <n v="100.8857"/>
    <x v="0"/>
  </r>
  <r>
    <x v="4"/>
    <x v="0"/>
    <x v="0"/>
    <x v="134"/>
    <n v="6"/>
    <x v="0"/>
    <n v="26"/>
    <n v="100.88590000000001"/>
    <x v="0"/>
  </r>
  <r>
    <x v="31"/>
    <x v="1"/>
    <x v="9"/>
    <x v="107"/>
    <n v="3"/>
    <x v="1"/>
    <n v="11"/>
    <n v="100.8882"/>
    <x v="0"/>
  </r>
  <r>
    <x v="25"/>
    <x v="1"/>
    <x v="4"/>
    <x v="138"/>
    <n v="9"/>
    <x v="1"/>
    <n v="36"/>
    <n v="100.8903"/>
    <x v="0"/>
  </r>
  <r>
    <x v="24"/>
    <x v="1"/>
    <x v="11"/>
    <x v="59"/>
    <n v="7"/>
    <x v="1"/>
    <n v="28"/>
    <n v="100.8909"/>
    <x v="0"/>
  </r>
  <r>
    <x v="26"/>
    <x v="2"/>
    <x v="5"/>
    <x v="79"/>
    <n v="4"/>
    <x v="1"/>
    <n v="17"/>
    <n v="100.89230000000001"/>
    <x v="0"/>
  </r>
  <r>
    <x v="34"/>
    <x v="2"/>
    <x v="6"/>
    <x v="126"/>
    <n v="5"/>
    <x v="2"/>
    <n v="20"/>
    <n v="100.89450000000001"/>
    <x v="0"/>
  </r>
  <r>
    <x v="40"/>
    <x v="1"/>
    <x v="8"/>
    <x v="79"/>
    <n v="4"/>
    <x v="1"/>
    <n v="17"/>
    <n v="100.8961"/>
    <x v="0"/>
  </r>
  <r>
    <x v="4"/>
    <x v="2"/>
    <x v="3"/>
    <x v="67"/>
    <n v="3"/>
    <x v="2"/>
    <n v="10"/>
    <n v="100.8967"/>
    <x v="0"/>
  </r>
  <r>
    <x v="8"/>
    <x v="1"/>
    <x v="11"/>
    <x v="15"/>
    <n v="8"/>
    <x v="0"/>
    <n v="35"/>
    <n v="100.8976"/>
    <x v="0"/>
  </r>
  <r>
    <x v="35"/>
    <x v="1"/>
    <x v="11"/>
    <x v="40"/>
    <n v="10"/>
    <x v="0"/>
    <n v="44"/>
    <n v="100.8977"/>
    <x v="0"/>
  </r>
  <r>
    <x v="32"/>
    <x v="2"/>
    <x v="6"/>
    <x v="116"/>
    <n v="2"/>
    <x v="2"/>
    <n v="7"/>
    <n v="100.89779999999999"/>
    <x v="0"/>
  </r>
  <r>
    <x v="27"/>
    <x v="1"/>
    <x v="1"/>
    <x v="88"/>
    <n v="7"/>
    <x v="2"/>
    <n v="29"/>
    <n v="100.8991"/>
    <x v="0"/>
  </r>
  <r>
    <x v="1"/>
    <x v="0"/>
    <x v="0"/>
    <x v="55"/>
    <n v="10"/>
    <x v="0"/>
    <n v="42"/>
    <n v="100.89919999999999"/>
    <x v="0"/>
  </r>
  <r>
    <x v="17"/>
    <x v="1"/>
    <x v="9"/>
    <x v="116"/>
    <n v="2"/>
    <x v="2"/>
    <n v="7"/>
    <n v="100.90049999999999"/>
    <x v="0"/>
  </r>
  <r>
    <x v="10"/>
    <x v="1"/>
    <x v="12"/>
    <x v="60"/>
    <n v="10"/>
    <x v="0"/>
    <n v="43"/>
    <n v="100.9008"/>
    <x v="0"/>
  </r>
  <r>
    <x v="0"/>
    <x v="1"/>
    <x v="1"/>
    <x v="5"/>
    <n v="9"/>
    <x v="0"/>
    <n v="40"/>
    <n v="100.9015"/>
    <x v="0"/>
  </r>
  <r>
    <x v="10"/>
    <x v="1"/>
    <x v="9"/>
    <x v="55"/>
    <n v="10"/>
    <x v="0"/>
    <n v="42"/>
    <n v="100.90209999999999"/>
    <x v="0"/>
  </r>
  <r>
    <x v="25"/>
    <x v="2"/>
    <x v="3"/>
    <x v="109"/>
    <n v="10"/>
    <x v="2"/>
    <n v="42"/>
    <n v="100.9023"/>
    <x v="0"/>
  </r>
  <r>
    <x v="21"/>
    <x v="0"/>
    <x v="13"/>
    <x v="126"/>
    <n v="5"/>
    <x v="2"/>
    <n v="20"/>
    <n v="100.9033"/>
    <x v="0"/>
  </r>
  <r>
    <x v="13"/>
    <x v="0"/>
    <x v="2"/>
    <x v="110"/>
    <n v="1"/>
    <x v="2"/>
    <n v="1"/>
    <n v="100.9038"/>
    <x v="0"/>
  </r>
  <r>
    <x v="0"/>
    <x v="0"/>
    <x v="2"/>
    <x v="120"/>
    <n v="9"/>
    <x v="2"/>
    <n v="36"/>
    <n v="100.9041"/>
    <x v="1"/>
  </r>
  <r>
    <x v="3"/>
    <x v="1"/>
    <x v="8"/>
    <x v="103"/>
    <n v="6"/>
    <x v="1"/>
    <n v="26"/>
    <n v="100.9041"/>
    <x v="0"/>
  </r>
  <r>
    <x v="37"/>
    <x v="1"/>
    <x v="1"/>
    <x v="119"/>
    <n v="3"/>
    <x v="2"/>
    <n v="13"/>
    <n v="100.9049"/>
    <x v="0"/>
  </r>
  <r>
    <x v="3"/>
    <x v="1"/>
    <x v="1"/>
    <x v="111"/>
    <n v="4"/>
    <x v="1"/>
    <n v="16"/>
    <n v="100.9051"/>
    <x v="0"/>
  </r>
  <r>
    <x v="35"/>
    <x v="2"/>
    <x v="3"/>
    <x v="19"/>
    <n v="4"/>
    <x v="2"/>
    <n v="17"/>
    <n v="100.90729999999999"/>
    <x v="0"/>
  </r>
  <r>
    <x v="44"/>
    <x v="0"/>
    <x v="0"/>
    <x v="45"/>
    <n v="8"/>
    <x v="1"/>
    <n v="35"/>
    <n v="100.9083"/>
    <x v="0"/>
  </r>
  <r>
    <x v="32"/>
    <x v="0"/>
    <x v="13"/>
    <x v="119"/>
    <n v="3"/>
    <x v="2"/>
    <n v="13"/>
    <n v="100.9101"/>
    <x v="0"/>
  </r>
  <r>
    <x v="9"/>
    <x v="0"/>
    <x v="14"/>
    <x v="69"/>
    <n v="2"/>
    <x v="0"/>
    <n v="6"/>
    <n v="100.91130000000001"/>
    <x v="0"/>
  </r>
  <r>
    <x v="36"/>
    <x v="2"/>
    <x v="6"/>
    <x v="58"/>
    <n v="12"/>
    <x v="0"/>
    <n v="52"/>
    <n v="100.9114"/>
    <x v="0"/>
  </r>
  <r>
    <x v="37"/>
    <x v="1"/>
    <x v="11"/>
    <x v="66"/>
    <n v="9"/>
    <x v="0"/>
    <n v="36"/>
    <n v="100.9115"/>
    <x v="0"/>
  </r>
  <r>
    <x v="41"/>
    <x v="2"/>
    <x v="3"/>
    <x v="122"/>
    <n v="6"/>
    <x v="2"/>
    <n v="25"/>
    <n v="100.9118"/>
    <x v="0"/>
  </r>
  <r>
    <x v="41"/>
    <x v="1"/>
    <x v="4"/>
    <x v="137"/>
    <n v="8"/>
    <x v="1"/>
    <n v="34"/>
    <n v="100.9127"/>
    <x v="0"/>
  </r>
  <r>
    <x v="0"/>
    <x v="2"/>
    <x v="3"/>
    <x v="101"/>
    <n v="1"/>
    <x v="0"/>
    <n v="3"/>
    <n v="100.9145"/>
    <x v="0"/>
  </r>
  <r>
    <x v="37"/>
    <x v="2"/>
    <x v="6"/>
    <x v="12"/>
    <n v="6"/>
    <x v="1"/>
    <n v="23"/>
    <n v="100.9174"/>
    <x v="0"/>
  </r>
  <r>
    <x v="18"/>
    <x v="0"/>
    <x v="0"/>
    <x v="25"/>
    <n v="2"/>
    <x v="0"/>
    <n v="8"/>
    <n v="100.9198"/>
    <x v="0"/>
  </r>
  <r>
    <x v="33"/>
    <x v="1"/>
    <x v="12"/>
    <x v="135"/>
    <n v="9"/>
    <x v="2"/>
    <n v="37"/>
    <n v="100.9211"/>
    <x v="0"/>
  </r>
  <r>
    <x v="25"/>
    <x v="0"/>
    <x v="2"/>
    <x v="81"/>
    <n v="1"/>
    <x v="0"/>
    <n v="2"/>
    <n v="100.92150000000001"/>
    <x v="0"/>
  </r>
  <r>
    <x v="32"/>
    <x v="1"/>
    <x v="9"/>
    <x v="140"/>
    <n v="7"/>
    <x v="0"/>
    <n v="29"/>
    <n v="100.9217"/>
    <x v="0"/>
  </r>
  <r>
    <x v="24"/>
    <x v="1"/>
    <x v="1"/>
    <x v="122"/>
    <n v="6"/>
    <x v="2"/>
    <n v="25"/>
    <n v="100.9226"/>
    <x v="0"/>
  </r>
  <r>
    <x v="11"/>
    <x v="1"/>
    <x v="9"/>
    <x v="34"/>
    <n v="5"/>
    <x v="2"/>
    <n v="18"/>
    <n v="100.9228"/>
    <x v="0"/>
  </r>
  <r>
    <x v="39"/>
    <x v="0"/>
    <x v="2"/>
    <x v="14"/>
    <n v="8"/>
    <x v="1"/>
    <n v="33"/>
    <n v="100.92319999999999"/>
    <x v="0"/>
  </r>
  <r>
    <x v="7"/>
    <x v="1"/>
    <x v="4"/>
    <x v="48"/>
    <n v="3"/>
    <x v="0"/>
    <n v="12"/>
    <n v="100.92319999999999"/>
    <x v="0"/>
  </r>
  <r>
    <x v="16"/>
    <x v="1"/>
    <x v="4"/>
    <x v="104"/>
    <n v="2"/>
    <x v="2"/>
    <n v="5"/>
    <n v="100.9233"/>
    <x v="0"/>
  </r>
  <r>
    <x v="26"/>
    <x v="0"/>
    <x v="0"/>
    <x v="140"/>
    <n v="7"/>
    <x v="0"/>
    <n v="29"/>
    <n v="100.9242"/>
    <x v="0"/>
  </r>
  <r>
    <x v="26"/>
    <x v="1"/>
    <x v="4"/>
    <x v="1"/>
    <n v="9"/>
    <x v="1"/>
    <n v="39"/>
    <n v="100.9264"/>
    <x v="0"/>
  </r>
  <r>
    <x v="7"/>
    <x v="0"/>
    <x v="2"/>
    <x v="61"/>
    <n v="12"/>
    <x v="0"/>
    <n v="53"/>
    <n v="100.9273"/>
    <x v="1"/>
  </r>
  <r>
    <x v="39"/>
    <x v="1"/>
    <x v="9"/>
    <x v="125"/>
    <n v="10"/>
    <x v="0"/>
    <n v="41"/>
    <n v="100.9276"/>
    <x v="0"/>
  </r>
  <r>
    <x v="10"/>
    <x v="1"/>
    <x v="12"/>
    <x v="34"/>
    <n v="5"/>
    <x v="2"/>
    <n v="18"/>
    <n v="100.9276"/>
    <x v="0"/>
  </r>
  <r>
    <x v="18"/>
    <x v="0"/>
    <x v="0"/>
    <x v="106"/>
    <n v="7"/>
    <x v="1"/>
    <n v="29"/>
    <n v="100.9293"/>
    <x v="0"/>
  </r>
  <r>
    <x v="5"/>
    <x v="0"/>
    <x v="0"/>
    <x v="126"/>
    <n v="5"/>
    <x v="2"/>
    <n v="20"/>
    <n v="100.9294"/>
    <x v="0"/>
  </r>
  <r>
    <x v="1"/>
    <x v="1"/>
    <x v="1"/>
    <x v="3"/>
    <n v="7"/>
    <x v="1"/>
    <n v="27"/>
    <n v="100.9298"/>
    <x v="0"/>
  </r>
  <r>
    <x v="10"/>
    <x v="2"/>
    <x v="6"/>
    <x v="0"/>
    <n v="5"/>
    <x v="0"/>
    <n v="19"/>
    <n v="100.9299"/>
    <x v="0"/>
  </r>
  <r>
    <x v="12"/>
    <x v="1"/>
    <x v="4"/>
    <x v="44"/>
    <n v="10"/>
    <x v="1"/>
    <n v="43"/>
    <n v="100.9311"/>
    <x v="0"/>
  </r>
  <r>
    <x v="19"/>
    <x v="0"/>
    <x v="2"/>
    <x v="52"/>
    <n v="6"/>
    <x v="0"/>
    <n v="24"/>
    <n v="100.93129999999999"/>
    <x v="0"/>
  </r>
  <r>
    <x v="13"/>
    <x v="0"/>
    <x v="14"/>
    <x v="41"/>
    <n v="4"/>
    <x v="1"/>
    <n v="14"/>
    <n v="100.93170000000001"/>
    <x v="0"/>
  </r>
  <r>
    <x v="1"/>
    <x v="2"/>
    <x v="6"/>
    <x v="123"/>
    <n v="6"/>
    <x v="1"/>
    <n v="25"/>
    <n v="100.9325"/>
    <x v="0"/>
  </r>
  <r>
    <x v="17"/>
    <x v="1"/>
    <x v="9"/>
    <x v="17"/>
    <n v="9"/>
    <x v="0"/>
    <n v="38"/>
    <n v="100.9355"/>
    <x v="0"/>
  </r>
  <r>
    <x v="15"/>
    <x v="2"/>
    <x v="6"/>
    <x v="12"/>
    <n v="6"/>
    <x v="1"/>
    <n v="23"/>
    <n v="100.93559999999999"/>
    <x v="0"/>
  </r>
  <r>
    <x v="26"/>
    <x v="1"/>
    <x v="10"/>
    <x v="111"/>
    <n v="4"/>
    <x v="1"/>
    <n v="16"/>
    <n v="100.9359"/>
    <x v="0"/>
  </r>
  <r>
    <x v="29"/>
    <x v="0"/>
    <x v="2"/>
    <x v="85"/>
    <n v="4"/>
    <x v="0"/>
    <n v="14"/>
    <n v="100.9359"/>
    <x v="0"/>
  </r>
  <r>
    <x v="23"/>
    <x v="1"/>
    <x v="12"/>
    <x v="128"/>
    <n v="3"/>
    <x v="1"/>
    <n v="13"/>
    <n v="100.9359"/>
    <x v="0"/>
  </r>
  <r>
    <x v="0"/>
    <x v="1"/>
    <x v="12"/>
    <x v="120"/>
    <n v="9"/>
    <x v="2"/>
    <n v="36"/>
    <n v="100.93690000000001"/>
    <x v="1"/>
  </r>
  <r>
    <x v="42"/>
    <x v="1"/>
    <x v="12"/>
    <x v="3"/>
    <n v="7"/>
    <x v="1"/>
    <n v="27"/>
    <n v="100.9387"/>
    <x v="0"/>
  </r>
  <r>
    <x v="1"/>
    <x v="0"/>
    <x v="2"/>
    <x v="53"/>
    <n v="11"/>
    <x v="0"/>
    <n v="47"/>
    <n v="100.9387"/>
    <x v="0"/>
  </r>
  <r>
    <x v="21"/>
    <x v="1"/>
    <x v="9"/>
    <x v="71"/>
    <n v="3"/>
    <x v="2"/>
    <n v="11"/>
    <n v="100.93940000000001"/>
    <x v="0"/>
  </r>
  <r>
    <x v="17"/>
    <x v="2"/>
    <x v="6"/>
    <x v="110"/>
    <n v="1"/>
    <x v="2"/>
    <n v="1"/>
    <n v="100.93989999999999"/>
    <x v="0"/>
  </r>
  <r>
    <x v="8"/>
    <x v="2"/>
    <x v="3"/>
    <x v="74"/>
    <n v="8"/>
    <x v="0"/>
    <n v="34"/>
    <n v="100.9404"/>
    <x v="0"/>
  </r>
  <r>
    <x v="43"/>
    <x v="0"/>
    <x v="13"/>
    <x v="119"/>
    <n v="3"/>
    <x v="2"/>
    <n v="13"/>
    <n v="100.94070000000001"/>
    <x v="0"/>
  </r>
  <r>
    <x v="13"/>
    <x v="2"/>
    <x v="6"/>
    <x v="40"/>
    <n v="10"/>
    <x v="0"/>
    <n v="44"/>
    <n v="100.9408"/>
    <x v="0"/>
  </r>
  <r>
    <x v="31"/>
    <x v="1"/>
    <x v="4"/>
    <x v="49"/>
    <n v="8"/>
    <x v="0"/>
    <n v="32"/>
    <n v="100.94289999999999"/>
    <x v="0"/>
  </r>
  <r>
    <x v="43"/>
    <x v="1"/>
    <x v="9"/>
    <x v="22"/>
    <n v="8"/>
    <x v="2"/>
    <n v="34"/>
    <n v="100.94460000000001"/>
    <x v="0"/>
  </r>
  <r>
    <x v="19"/>
    <x v="1"/>
    <x v="1"/>
    <x v="122"/>
    <n v="6"/>
    <x v="2"/>
    <n v="25"/>
    <n v="100.94750000000001"/>
    <x v="0"/>
  </r>
  <r>
    <x v="41"/>
    <x v="1"/>
    <x v="1"/>
    <x v="135"/>
    <n v="9"/>
    <x v="2"/>
    <n v="37"/>
    <n v="100.9482"/>
    <x v="0"/>
  </r>
  <r>
    <x v="37"/>
    <x v="1"/>
    <x v="10"/>
    <x v="79"/>
    <n v="4"/>
    <x v="1"/>
    <n v="17"/>
    <n v="100.94840000000001"/>
    <x v="0"/>
  </r>
  <r>
    <x v="36"/>
    <x v="2"/>
    <x v="6"/>
    <x v="66"/>
    <n v="9"/>
    <x v="0"/>
    <n v="36"/>
    <n v="100.9485"/>
    <x v="0"/>
  </r>
  <r>
    <x v="43"/>
    <x v="1"/>
    <x v="9"/>
    <x v="37"/>
    <n v="10"/>
    <x v="1"/>
    <n v="41"/>
    <n v="100.9491"/>
    <x v="0"/>
  </r>
  <r>
    <x v="25"/>
    <x v="0"/>
    <x v="0"/>
    <x v="28"/>
    <n v="5"/>
    <x v="2"/>
    <n v="21"/>
    <n v="100.9507"/>
    <x v="0"/>
  </r>
  <r>
    <x v="25"/>
    <x v="1"/>
    <x v="8"/>
    <x v="54"/>
    <n v="2"/>
    <x v="0"/>
    <n v="7"/>
    <n v="100.9517"/>
    <x v="1"/>
  </r>
  <r>
    <x v="7"/>
    <x v="1"/>
    <x v="9"/>
    <x v="97"/>
    <n v="9"/>
    <x v="2"/>
    <n v="39"/>
    <n v="100.95180000000001"/>
    <x v="0"/>
  </r>
  <r>
    <x v="22"/>
    <x v="0"/>
    <x v="2"/>
    <x v="17"/>
    <n v="9"/>
    <x v="0"/>
    <n v="38"/>
    <n v="100.95259999999999"/>
    <x v="0"/>
  </r>
  <r>
    <x v="21"/>
    <x v="1"/>
    <x v="10"/>
    <x v="53"/>
    <n v="11"/>
    <x v="0"/>
    <n v="47"/>
    <n v="100.9529"/>
    <x v="0"/>
  </r>
  <r>
    <x v="0"/>
    <x v="1"/>
    <x v="12"/>
    <x v="41"/>
    <n v="4"/>
    <x v="1"/>
    <n v="14"/>
    <n v="100.9534"/>
    <x v="0"/>
  </r>
  <r>
    <x v="10"/>
    <x v="2"/>
    <x v="5"/>
    <x v="53"/>
    <n v="11"/>
    <x v="0"/>
    <n v="47"/>
    <n v="100.95439999999999"/>
    <x v="0"/>
  </r>
  <r>
    <x v="24"/>
    <x v="2"/>
    <x v="6"/>
    <x v="67"/>
    <n v="3"/>
    <x v="2"/>
    <n v="10"/>
    <n v="100.9546"/>
    <x v="0"/>
  </r>
  <r>
    <x v="18"/>
    <x v="1"/>
    <x v="9"/>
    <x v="89"/>
    <n v="7"/>
    <x v="1"/>
    <n v="30"/>
    <n v="100.95489999999999"/>
    <x v="0"/>
  </r>
  <r>
    <x v="8"/>
    <x v="1"/>
    <x v="9"/>
    <x v="91"/>
    <n v="9"/>
    <x v="0"/>
    <n v="39"/>
    <n v="100.9551"/>
    <x v="0"/>
  </r>
  <r>
    <x v="29"/>
    <x v="1"/>
    <x v="1"/>
    <x v="98"/>
    <n v="3"/>
    <x v="2"/>
    <n v="12"/>
    <n v="100.95660000000001"/>
    <x v="0"/>
  </r>
  <r>
    <x v="28"/>
    <x v="2"/>
    <x v="3"/>
    <x v="90"/>
    <n v="4"/>
    <x v="1"/>
    <n v="15"/>
    <n v="100.9579"/>
    <x v="0"/>
  </r>
  <r>
    <x v="42"/>
    <x v="1"/>
    <x v="9"/>
    <x v="72"/>
    <n v="2"/>
    <x v="1"/>
    <n v="8"/>
    <n v="100.9594"/>
    <x v="0"/>
  </r>
  <r>
    <x v="36"/>
    <x v="1"/>
    <x v="8"/>
    <x v="136"/>
    <n v="6"/>
    <x v="2"/>
    <n v="22"/>
    <n v="100.9601"/>
    <x v="0"/>
  </r>
  <r>
    <x v="13"/>
    <x v="1"/>
    <x v="1"/>
    <x v="75"/>
    <n v="1"/>
    <x v="2"/>
    <n v="4"/>
    <n v="100.9605"/>
    <x v="0"/>
  </r>
  <r>
    <x v="29"/>
    <x v="1"/>
    <x v="9"/>
    <x v="127"/>
    <n v="8"/>
    <x v="2"/>
    <n v="33"/>
    <n v="100.96420000000001"/>
    <x v="0"/>
  </r>
  <r>
    <x v="28"/>
    <x v="1"/>
    <x v="9"/>
    <x v="54"/>
    <n v="2"/>
    <x v="0"/>
    <n v="7"/>
    <n v="100.9671"/>
    <x v="1"/>
  </r>
  <r>
    <x v="6"/>
    <x v="1"/>
    <x v="11"/>
    <x v="112"/>
    <n v="5"/>
    <x v="1"/>
    <n v="20"/>
    <n v="100.9675"/>
    <x v="0"/>
  </r>
  <r>
    <x v="23"/>
    <x v="1"/>
    <x v="10"/>
    <x v="122"/>
    <n v="6"/>
    <x v="2"/>
    <n v="25"/>
    <n v="100.9693"/>
    <x v="0"/>
  </r>
  <r>
    <x v="44"/>
    <x v="0"/>
    <x v="0"/>
    <x v="74"/>
    <n v="8"/>
    <x v="0"/>
    <n v="34"/>
    <n v="100.9709"/>
    <x v="0"/>
  </r>
  <r>
    <x v="28"/>
    <x v="1"/>
    <x v="1"/>
    <x v="44"/>
    <n v="10"/>
    <x v="1"/>
    <n v="43"/>
    <n v="100.9725"/>
    <x v="0"/>
  </r>
  <r>
    <x v="1"/>
    <x v="0"/>
    <x v="0"/>
    <x v="83"/>
    <n v="8"/>
    <x v="2"/>
    <n v="32"/>
    <n v="100.97409999999999"/>
    <x v="0"/>
  </r>
  <r>
    <x v="0"/>
    <x v="2"/>
    <x v="3"/>
    <x v="14"/>
    <n v="8"/>
    <x v="1"/>
    <n v="33"/>
    <n v="100.97540000000001"/>
    <x v="0"/>
  </r>
  <r>
    <x v="34"/>
    <x v="1"/>
    <x v="8"/>
    <x v="19"/>
    <n v="4"/>
    <x v="2"/>
    <n v="17"/>
    <n v="100.9764"/>
    <x v="0"/>
  </r>
  <r>
    <x v="10"/>
    <x v="1"/>
    <x v="4"/>
    <x v="24"/>
    <n v="11"/>
    <x v="0"/>
    <n v="46"/>
    <n v="100.97839999999999"/>
    <x v="0"/>
  </r>
  <r>
    <x v="13"/>
    <x v="1"/>
    <x v="9"/>
    <x v="42"/>
    <n v="4"/>
    <x v="0"/>
    <n v="15"/>
    <n v="100.9825"/>
    <x v="0"/>
  </r>
  <r>
    <x v="12"/>
    <x v="0"/>
    <x v="13"/>
    <x v="38"/>
    <n v="11"/>
    <x v="1"/>
    <n v="46"/>
    <n v="100.98350000000001"/>
    <x v="0"/>
  </r>
  <r>
    <x v="40"/>
    <x v="0"/>
    <x v="13"/>
    <x v="38"/>
    <n v="11"/>
    <x v="1"/>
    <n v="46"/>
    <n v="100.98440000000001"/>
    <x v="0"/>
  </r>
  <r>
    <x v="2"/>
    <x v="1"/>
    <x v="8"/>
    <x v="13"/>
    <n v="2"/>
    <x v="1"/>
    <n v="9"/>
    <n v="100.9866"/>
    <x v="0"/>
  </r>
  <r>
    <x v="24"/>
    <x v="1"/>
    <x v="1"/>
    <x v="134"/>
    <n v="6"/>
    <x v="0"/>
    <n v="26"/>
    <n v="100.9884"/>
    <x v="0"/>
  </r>
  <r>
    <x v="43"/>
    <x v="1"/>
    <x v="4"/>
    <x v="49"/>
    <n v="8"/>
    <x v="0"/>
    <n v="32"/>
    <n v="100.9884"/>
    <x v="0"/>
  </r>
  <r>
    <x v="25"/>
    <x v="1"/>
    <x v="1"/>
    <x v="34"/>
    <n v="5"/>
    <x v="2"/>
    <n v="18"/>
    <n v="100.9885"/>
    <x v="0"/>
  </r>
  <r>
    <x v="10"/>
    <x v="0"/>
    <x v="13"/>
    <x v="40"/>
    <n v="10"/>
    <x v="0"/>
    <n v="44"/>
    <n v="100.9888"/>
    <x v="0"/>
  </r>
  <r>
    <x v="12"/>
    <x v="2"/>
    <x v="3"/>
    <x v="107"/>
    <n v="3"/>
    <x v="1"/>
    <n v="11"/>
    <n v="100.9896"/>
    <x v="0"/>
  </r>
  <r>
    <x v="2"/>
    <x v="1"/>
    <x v="1"/>
    <x v="29"/>
    <n v="6"/>
    <x v="2"/>
    <n v="26"/>
    <n v="100.9907"/>
    <x v="0"/>
  </r>
  <r>
    <x v="32"/>
    <x v="1"/>
    <x v="9"/>
    <x v="43"/>
    <n v="7"/>
    <x v="2"/>
    <n v="30"/>
    <n v="100.99260000000001"/>
    <x v="0"/>
  </r>
  <r>
    <x v="38"/>
    <x v="1"/>
    <x v="9"/>
    <x v="13"/>
    <n v="2"/>
    <x v="1"/>
    <n v="9"/>
    <n v="100.9928"/>
    <x v="0"/>
  </r>
  <r>
    <x v="17"/>
    <x v="1"/>
    <x v="9"/>
    <x v="27"/>
    <n v="5"/>
    <x v="1"/>
    <n v="19"/>
    <n v="100.9932"/>
    <x v="0"/>
  </r>
  <r>
    <x v="26"/>
    <x v="1"/>
    <x v="16"/>
    <x v="127"/>
    <n v="8"/>
    <x v="2"/>
    <n v="33"/>
    <n v="100.99339999999999"/>
    <x v="0"/>
  </r>
  <r>
    <x v="4"/>
    <x v="1"/>
    <x v="9"/>
    <x v="93"/>
    <n v="10"/>
    <x v="2"/>
    <n v="43"/>
    <n v="100.9956"/>
    <x v="0"/>
  </r>
  <r>
    <x v="42"/>
    <x v="1"/>
    <x v="9"/>
    <x v="65"/>
    <n v="5"/>
    <x v="0"/>
    <n v="20"/>
    <n v="100.9962"/>
    <x v="0"/>
  </r>
  <r>
    <x v="7"/>
    <x v="1"/>
    <x v="1"/>
    <x v="10"/>
    <n v="9"/>
    <x v="1"/>
    <n v="37"/>
    <n v="100.9987"/>
    <x v="1"/>
  </r>
  <r>
    <x v="44"/>
    <x v="1"/>
    <x v="11"/>
    <x v="87"/>
    <n v="8"/>
    <x v="2"/>
    <n v="31"/>
    <n v="101.0001"/>
    <x v="0"/>
  </r>
  <r>
    <x v="27"/>
    <x v="1"/>
    <x v="1"/>
    <x v="132"/>
    <n v="7"/>
    <x v="0"/>
    <n v="28"/>
    <n v="101.0008"/>
    <x v="0"/>
  </r>
  <r>
    <x v="2"/>
    <x v="1"/>
    <x v="11"/>
    <x v="96"/>
    <n v="10"/>
    <x v="2"/>
    <n v="40"/>
    <n v="101.0017"/>
    <x v="0"/>
  </r>
  <r>
    <x v="17"/>
    <x v="1"/>
    <x v="1"/>
    <x v="75"/>
    <n v="1"/>
    <x v="2"/>
    <n v="4"/>
    <n v="101.0017"/>
    <x v="0"/>
  </r>
  <r>
    <x v="7"/>
    <x v="1"/>
    <x v="12"/>
    <x v="95"/>
    <n v="4"/>
    <x v="1"/>
    <n v="18"/>
    <n v="101.00190000000001"/>
    <x v="0"/>
  </r>
  <r>
    <x v="14"/>
    <x v="1"/>
    <x v="12"/>
    <x v="111"/>
    <n v="4"/>
    <x v="1"/>
    <n v="16"/>
    <n v="101.00280000000001"/>
    <x v="0"/>
  </r>
  <r>
    <x v="35"/>
    <x v="0"/>
    <x v="0"/>
    <x v="70"/>
    <n v="12"/>
    <x v="1"/>
    <n v="53"/>
    <n v="101.00320000000001"/>
    <x v="1"/>
  </r>
  <r>
    <x v="37"/>
    <x v="2"/>
    <x v="6"/>
    <x v="14"/>
    <n v="8"/>
    <x v="1"/>
    <n v="33"/>
    <n v="101.0044"/>
    <x v="0"/>
  </r>
  <r>
    <x v="19"/>
    <x v="0"/>
    <x v="13"/>
    <x v="10"/>
    <n v="9"/>
    <x v="1"/>
    <n v="37"/>
    <n v="101.0047"/>
    <x v="1"/>
  </r>
  <r>
    <x v="1"/>
    <x v="1"/>
    <x v="1"/>
    <x v="91"/>
    <n v="9"/>
    <x v="0"/>
    <n v="39"/>
    <n v="101.00530000000001"/>
    <x v="0"/>
  </r>
  <r>
    <x v="4"/>
    <x v="0"/>
    <x v="2"/>
    <x v="99"/>
    <n v="5"/>
    <x v="1"/>
    <n v="21"/>
    <n v="101.0055"/>
    <x v="0"/>
  </r>
  <r>
    <x v="8"/>
    <x v="1"/>
    <x v="1"/>
    <x v="134"/>
    <n v="6"/>
    <x v="0"/>
    <n v="26"/>
    <n v="101.0059"/>
    <x v="0"/>
  </r>
  <r>
    <x v="35"/>
    <x v="1"/>
    <x v="16"/>
    <x v="57"/>
    <n v="3"/>
    <x v="0"/>
    <n v="10"/>
    <n v="101.0067"/>
    <x v="0"/>
  </r>
  <r>
    <x v="25"/>
    <x v="1"/>
    <x v="9"/>
    <x v="112"/>
    <n v="5"/>
    <x v="1"/>
    <n v="20"/>
    <n v="101.00829999999999"/>
    <x v="0"/>
  </r>
  <r>
    <x v="23"/>
    <x v="1"/>
    <x v="10"/>
    <x v="142"/>
    <n v="2"/>
    <x v="2"/>
    <n v="8"/>
    <n v="101.01009999999999"/>
    <x v="0"/>
  </r>
  <r>
    <x v="20"/>
    <x v="2"/>
    <x v="6"/>
    <x v="21"/>
    <n v="7"/>
    <x v="0"/>
    <n v="31"/>
    <n v="101.01259999999999"/>
    <x v="0"/>
  </r>
  <r>
    <x v="13"/>
    <x v="1"/>
    <x v="1"/>
    <x v="105"/>
    <n v="8"/>
    <x v="1"/>
    <n v="32"/>
    <n v="101.0133"/>
    <x v="0"/>
  </r>
  <r>
    <x v="36"/>
    <x v="0"/>
    <x v="0"/>
    <x v="105"/>
    <n v="8"/>
    <x v="1"/>
    <n v="32"/>
    <n v="101.0137"/>
    <x v="0"/>
  </r>
  <r>
    <x v="25"/>
    <x v="1"/>
    <x v="11"/>
    <x v="29"/>
    <n v="6"/>
    <x v="2"/>
    <n v="26"/>
    <n v="101.0142"/>
    <x v="0"/>
  </r>
  <r>
    <x v="11"/>
    <x v="1"/>
    <x v="4"/>
    <x v="59"/>
    <n v="7"/>
    <x v="1"/>
    <n v="28"/>
    <n v="101.01430000000001"/>
    <x v="0"/>
  </r>
  <r>
    <x v="13"/>
    <x v="0"/>
    <x v="2"/>
    <x v="135"/>
    <n v="9"/>
    <x v="2"/>
    <n v="37"/>
    <n v="101.0155"/>
    <x v="0"/>
  </r>
  <r>
    <x v="19"/>
    <x v="1"/>
    <x v="12"/>
    <x v="142"/>
    <n v="2"/>
    <x v="2"/>
    <n v="8"/>
    <n v="101.0177"/>
    <x v="0"/>
  </r>
  <r>
    <x v="36"/>
    <x v="0"/>
    <x v="14"/>
    <x v="39"/>
    <n v="4"/>
    <x v="2"/>
    <n v="16"/>
    <n v="101.0181"/>
    <x v="0"/>
  </r>
  <r>
    <x v="29"/>
    <x v="1"/>
    <x v="11"/>
    <x v="131"/>
    <n v="7"/>
    <x v="1"/>
    <n v="31"/>
    <n v="101.0193"/>
    <x v="0"/>
  </r>
  <r>
    <x v="3"/>
    <x v="1"/>
    <x v="1"/>
    <x v="66"/>
    <n v="9"/>
    <x v="0"/>
    <n v="36"/>
    <n v="101.0201"/>
    <x v="0"/>
  </r>
  <r>
    <x v="25"/>
    <x v="1"/>
    <x v="9"/>
    <x v="49"/>
    <n v="8"/>
    <x v="0"/>
    <n v="32"/>
    <n v="101.02029999999999"/>
    <x v="0"/>
  </r>
  <r>
    <x v="16"/>
    <x v="0"/>
    <x v="2"/>
    <x v="48"/>
    <n v="3"/>
    <x v="0"/>
    <n v="12"/>
    <n v="101.0231"/>
    <x v="0"/>
  </r>
  <r>
    <x v="20"/>
    <x v="1"/>
    <x v="11"/>
    <x v="18"/>
    <n v="8"/>
    <x v="0"/>
    <n v="33"/>
    <n v="101.02380000000001"/>
    <x v="0"/>
  </r>
  <r>
    <x v="19"/>
    <x v="1"/>
    <x v="9"/>
    <x v="122"/>
    <n v="6"/>
    <x v="2"/>
    <n v="25"/>
    <n v="101.0278"/>
    <x v="0"/>
  </r>
  <r>
    <x v="12"/>
    <x v="0"/>
    <x v="0"/>
    <x v="72"/>
    <n v="2"/>
    <x v="1"/>
    <n v="8"/>
    <n v="101.0334"/>
    <x v="0"/>
  </r>
  <r>
    <x v="19"/>
    <x v="1"/>
    <x v="11"/>
    <x v="133"/>
    <n v="3"/>
    <x v="1"/>
    <n v="12"/>
    <n v="101.0338"/>
    <x v="0"/>
  </r>
  <r>
    <x v="0"/>
    <x v="1"/>
    <x v="9"/>
    <x v="29"/>
    <n v="6"/>
    <x v="2"/>
    <n v="26"/>
    <n v="101.03440000000001"/>
    <x v="0"/>
  </r>
  <r>
    <x v="21"/>
    <x v="1"/>
    <x v="12"/>
    <x v="133"/>
    <n v="3"/>
    <x v="1"/>
    <n v="12"/>
    <n v="101.0351"/>
    <x v="0"/>
  </r>
  <r>
    <x v="19"/>
    <x v="1"/>
    <x v="1"/>
    <x v="137"/>
    <n v="8"/>
    <x v="1"/>
    <n v="34"/>
    <n v="101.03569999999999"/>
    <x v="0"/>
  </r>
  <r>
    <x v="2"/>
    <x v="0"/>
    <x v="0"/>
    <x v="106"/>
    <n v="7"/>
    <x v="1"/>
    <n v="29"/>
    <n v="101.03579999999999"/>
    <x v="0"/>
  </r>
  <r>
    <x v="32"/>
    <x v="2"/>
    <x v="3"/>
    <x v="119"/>
    <n v="3"/>
    <x v="2"/>
    <n v="13"/>
    <n v="101.0365"/>
    <x v="0"/>
  </r>
  <r>
    <x v="34"/>
    <x v="1"/>
    <x v="10"/>
    <x v="106"/>
    <n v="7"/>
    <x v="1"/>
    <n v="29"/>
    <n v="101.0389"/>
    <x v="0"/>
  </r>
  <r>
    <x v="11"/>
    <x v="1"/>
    <x v="10"/>
    <x v="129"/>
    <n v="12"/>
    <x v="1"/>
    <n v="52"/>
    <n v="101.0393"/>
    <x v="0"/>
  </r>
  <r>
    <x v="8"/>
    <x v="1"/>
    <x v="12"/>
    <x v="37"/>
    <n v="10"/>
    <x v="1"/>
    <n v="41"/>
    <n v="101.0394"/>
    <x v="0"/>
  </r>
  <r>
    <x v="36"/>
    <x v="0"/>
    <x v="14"/>
    <x v="41"/>
    <n v="4"/>
    <x v="1"/>
    <n v="14"/>
    <n v="101.0406"/>
    <x v="0"/>
  </r>
  <r>
    <x v="31"/>
    <x v="2"/>
    <x v="3"/>
    <x v="19"/>
    <n v="4"/>
    <x v="2"/>
    <n v="17"/>
    <n v="101.0406"/>
    <x v="0"/>
  </r>
  <r>
    <x v="33"/>
    <x v="0"/>
    <x v="14"/>
    <x v="54"/>
    <n v="2"/>
    <x v="0"/>
    <n v="7"/>
    <n v="101.04179999999999"/>
    <x v="1"/>
  </r>
  <r>
    <x v="13"/>
    <x v="1"/>
    <x v="9"/>
    <x v="101"/>
    <n v="1"/>
    <x v="0"/>
    <n v="3"/>
    <n v="101.0424"/>
    <x v="0"/>
  </r>
  <r>
    <x v="44"/>
    <x v="1"/>
    <x v="9"/>
    <x v="92"/>
    <n v="5"/>
    <x v="1"/>
    <n v="22"/>
    <n v="101.0429"/>
    <x v="0"/>
  </r>
  <r>
    <x v="23"/>
    <x v="2"/>
    <x v="6"/>
    <x v="119"/>
    <n v="3"/>
    <x v="2"/>
    <n v="13"/>
    <n v="101.04339999999999"/>
    <x v="0"/>
  </r>
  <r>
    <x v="8"/>
    <x v="1"/>
    <x v="4"/>
    <x v="53"/>
    <n v="11"/>
    <x v="0"/>
    <n v="47"/>
    <n v="101.0436"/>
    <x v="0"/>
  </r>
  <r>
    <x v="32"/>
    <x v="1"/>
    <x v="1"/>
    <x v="16"/>
    <n v="10"/>
    <x v="1"/>
    <n v="40"/>
    <n v="101.04519999999999"/>
    <x v="0"/>
  </r>
  <r>
    <x v="3"/>
    <x v="1"/>
    <x v="12"/>
    <x v="100"/>
    <n v="1"/>
    <x v="2"/>
    <n v="2"/>
    <n v="101.0463"/>
    <x v="0"/>
  </r>
  <r>
    <x v="7"/>
    <x v="1"/>
    <x v="11"/>
    <x v="19"/>
    <n v="4"/>
    <x v="2"/>
    <n v="17"/>
    <n v="101.04640000000001"/>
    <x v="0"/>
  </r>
  <r>
    <x v="35"/>
    <x v="0"/>
    <x v="2"/>
    <x v="79"/>
    <n v="4"/>
    <x v="1"/>
    <n v="17"/>
    <n v="101.0467"/>
    <x v="0"/>
  </r>
  <r>
    <x v="42"/>
    <x v="0"/>
    <x v="2"/>
    <x v="64"/>
    <n v="2"/>
    <x v="1"/>
    <n v="7"/>
    <n v="101.04729999999999"/>
    <x v="1"/>
  </r>
  <r>
    <x v="43"/>
    <x v="1"/>
    <x v="1"/>
    <x v="82"/>
    <n v="6"/>
    <x v="0"/>
    <n v="23"/>
    <n v="101.0493"/>
    <x v="0"/>
  </r>
  <r>
    <x v="37"/>
    <x v="0"/>
    <x v="0"/>
    <x v="104"/>
    <n v="2"/>
    <x v="2"/>
    <n v="5"/>
    <n v="101.0497"/>
    <x v="0"/>
  </r>
  <r>
    <x v="13"/>
    <x v="1"/>
    <x v="9"/>
    <x v="83"/>
    <n v="8"/>
    <x v="2"/>
    <n v="32"/>
    <n v="101.0515"/>
    <x v="0"/>
  </r>
  <r>
    <x v="13"/>
    <x v="1"/>
    <x v="1"/>
    <x v="7"/>
    <n v="12"/>
    <x v="0"/>
    <n v="49"/>
    <n v="101.0519"/>
    <x v="0"/>
  </r>
  <r>
    <x v="18"/>
    <x v="0"/>
    <x v="14"/>
    <x v="96"/>
    <n v="10"/>
    <x v="2"/>
    <n v="40"/>
    <n v="101.0539"/>
    <x v="0"/>
  </r>
  <r>
    <x v="12"/>
    <x v="1"/>
    <x v="12"/>
    <x v="80"/>
    <n v="11"/>
    <x v="1"/>
    <n v="47"/>
    <n v="101.05460000000001"/>
    <x v="0"/>
  </r>
  <r>
    <x v="28"/>
    <x v="1"/>
    <x v="9"/>
    <x v="6"/>
    <n v="4"/>
    <x v="0"/>
    <n v="17"/>
    <n v="101.05460000000001"/>
    <x v="0"/>
  </r>
  <r>
    <x v="34"/>
    <x v="2"/>
    <x v="6"/>
    <x v="27"/>
    <n v="5"/>
    <x v="1"/>
    <n v="19"/>
    <n v="101.05549999999999"/>
    <x v="0"/>
  </r>
  <r>
    <x v="22"/>
    <x v="1"/>
    <x v="1"/>
    <x v="123"/>
    <n v="6"/>
    <x v="1"/>
    <n v="25"/>
    <n v="101.0565"/>
    <x v="0"/>
  </r>
  <r>
    <x v="4"/>
    <x v="0"/>
    <x v="2"/>
    <x v="22"/>
    <n v="8"/>
    <x v="2"/>
    <n v="34"/>
    <n v="101.0575"/>
    <x v="0"/>
  </r>
  <r>
    <x v="34"/>
    <x v="1"/>
    <x v="12"/>
    <x v="1"/>
    <n v="9"/>
    <x v="1"/>
    <n v="39"/>
    <n v="101.05969999999999"/>
    <x v="0"/>
  </r>
  <r>
    <x v="13"/>
    <x v="0"/>
    <x v="2"/>
    <x v="46"/>
    <n v="2"/>
    <x v="2"/>
    <n v="6"/>
    <n v="101.06019999999999"/>
    <x v="1"/>
  </r>
  <r>
    <x v="15"/>
    <x v="2"/>
    <x v="6"/>
    <x v="101"/>
    <n v="1"/>
    <x v="0"/>
    <n v="3"/>
    <n v="101.0604"/>
    <x v="0"/>
  </r>
  <r>
    <x v="12"/>
    <x v="0"/>
    <x v="2"/>
    <x v="33"/>
    <n v="12"/>
    <x v="1"/>
    <n v="50"/>
    <n v="101.06059999999999"/>
    <x v="0"/>
  </r>
  <r>
    <x v="44"/>
    <x v="1"/>
    <x v="10"/>
    <x v="14"/>
    <n v="8"/>
    <x v="1"/>
    <n v="33"/>
    <n v="101.06140000000001"/>
    <x v="0"/>
  </r>
  <r>
    <x v="12"/>
    <x v="1"/>
    <x v="9"/>
    <x v="60"/>
    <n v="10"/>
    <x v="0"/>
    <n v="43"/>
    <n v="101.06190000000001"/>
    <x v="0"/>
  </r>
  <r>
    <x v="34"/>
    <x v="1"/>
    <x v="12"/>
    <x v="35"/>
    <n v="4"/>
    <x v="0"/>
    <n v="16"/>
    <n v="101.06219999999999"/>
    <x v="0"/>
  </r>
  <r>
    <x v="2"/>
    <x v="1"/>
    <x v="10"/>
    <x v="113"/>
    <n v="4"/>
    <x v="2"/>
    <n v="14"/>
    <n v="101.0641"/>
    <x v="0"/>
  </r>
  <r>
    <x v="20"/>
    <x v="1"/>
    <x v="1"/>
    <x v="28"/>
    <n v="5"/>
    <x v="2"/>
    <n v="21"/>
    <n v="101.0641"/>
    <x v="0"/>
  </r>
  <r>
    <x v="17"/>
    <x v="1"/>
    <x v="1"/>
    <x v="42"/>
    <n v="4"/>
    <x v="0"/>
    <n v="15"/>
    <n v="101.0641"/>
    <x v="0"/>
  </r>
  <r>
    <x v="37"/>
    <x v="0"/>
    <x v="0"/>
    <x v="117"/>
    <n v="12"/>
    <x v="1"/>
    <n v="49"/>
    <n v="101.0646"/>
    <x v="0"/>
  </r>
  <r>
    <x v="1"/>
    <x v="1"/>
    <x v="1"/>
    <x v="80"/>
    <n v="11"/>
    <x v="1"/>
    <n v="47"/>
    <n v="101.06480000000001"/>
    <x v="0"/>
  </r>
  <r>
    <x v="10"/>
    <x v="1"/>
    <x v="1"/>
    <x v="139"/>
    <n v="11"/>
    <x v="1"/>
    <n v="45"/>
    <n v="101.0652"/>
    <x v="0"/>
  </r>
  <r>
    <x v="19"/>
    <x v="2"/>
    <x v="3"/>
    <x v="59"/>
    <n v="7"/>
    <x v="1"/>
    <n v="28"/>
    <n v="101.0663"/>
    <x v="0"/>
  </r>
  <r>
    <x v="4"/>
    <x v="1"/>
    <x v="4"/>
    <x v="39"/>
    <n v="4"/>
    <x v="2"/>
    <n v="16"/>
    <n v="101.06649999999999"/>
    <x v="0"/>
  </r>
  <r>
    <x v="9"/>
    <x v="1"/>
    <x v="1"/>
    <x v="131"/>
    <n v="7"/>
    <x v="1"/>
    <n v="31"/>
    <n v="101.0675"/>
    <x v="0"/>
  </r>
  <r>
    <x v="32"/>
    <x v="1"/>
    <x v="10"/>
    <x v="7"/>
    <n v="12"/>
    <x v="0"/>
    <n v="49"/>
    <n v="101.0682"/>
    <x v="0"/>
  </r>
  <r>
    <x v="18"/>
    <x v="1"/>
    <x v="1"/>
    <x v="131"/>
    <n v="7"/>
    <x v="1"/>
    <n v="31"/>
    <n v="101.0684"/>
    <x v="0"/>
  </r>
  <r>
    <x v="0"/>
    <x v="2"/>
    <x v="6"/>
    <x v="91"/>
    <n v="9"/>
    <x v="0"/>
    <n v="39"/>
    <n v="101.0686"/>
    <x v="0"/>
  </r>
  <r>
    <x v="0"/>
    <x v="1"/>
    <x v="10"/>
    <x v="76"/>
    <n v="6"/>
    <x v="2"/>
    <n v="24"/>
    <n v="101.0693"/>
    <x v="0"/>
  </r>
  <r>
    <x v="13"/>
    <x v="2"/>
    <x v="6"/>
    <x v="93"/>
    <n v="10"/>
    <x v="2"/>
    <n v="43"/>
    <n v="101.0707"/>
    <x v="0"/>
  </r>
  <r>
    <x v="7"/>
    <x v="0"/>
    <x v="0"/>
    <x v="75"/>
    <n v="1"/>
    <x v="2"/>
    <n v="4"/>
    <n v="101.0711"/>
    <x v="0"/>
  </r>
  <r>
    <x v="22"/>
    <x v="0"/>
    <x v="0"/>
    <x v="67"/>
    <n v="3"/>
    <x v="2"/>
    <n v="10"/>
    <n v="101.0715"/>
    <x v="0"/>
  </r>
  <r>
    <x v="43"/>
    <x v="0"/>
    <x v="2"/>
    <x v="64"/>
    <n v="2"/>
    <x v="1"/>
    <n v="7"/>
    <n v="101.0719"/>
    <x v="1"/>
  </r>
  <r>
    <x v="36"/>
    <x v="1"/>
    <x v="4"/>
    <x v="103"/>
    <n v="6"/>
    <x v="1"/>
    <n v="26"/>
    <n v="101.0727"/>
    <x v="0"/>
  </r>
  <r>
    <x v="15"/>
    <x v="1"/>
    <x v="1"/>
    <x v="9"/>
    <n v="2"/>
    <x v="0"/>
    <n v="9"/>
    <n v="101.0727"/>
    <x v="0"/>
  </r>
  <r>
    <x v="27"/>
    <x v="1"/>
    <x v="9"/>
    <x v="110"/>
    <n v="1"/>
    <x v="2"/>
    <n v="1"/>
    <n v="101.07340000000001"/>
    <x v="0"/>
  </r>
  <r>
    <x v="19"/>
    <x v="1"/>
    <x v="1"/>
    <x v="114"/>
    <n v="6"/>
    <x v="2"/>
    <n v="23"/>
    <n v="101.07380000000001"/>
    <x v="0"/>
  </r>
  <r>
    <x v="40"/>
    <x v="1"/>
    <x v="1"/>
    <x v="35"/>
    <n v="4"/>
    <x v="0"/>
    <n v="16"/>
    <n v="101.07419999999999"/>
    <x v="0"/>
  </r>
  <r>
    <x v="9"/>
    <x v="1"/>
    <x v="1"/>
    <x v="61"/>
    <n v="12"/>
    <x v="0"/>
    <n v="53"/>
    <n v="101.0745"/>
    <x v="1"/>
  </r>
  <r>
    <x v="35"/>
    <x v="1"/>
    <x v="9"/>
    <x v="14"/>
    <n v="8"/>
    <x v="1"/>
    <n v="33"/>
    <n v="101.0765"/>
    <x v="0"/>
  </r>
  <r>
    <x v="10"/>
    <x v="1"/>
    <x v="1"/>
    <x v="135"/>
    <n v="9"/>
    <x v="2"/>
    <n v="37"/>
    <n v="101.0767"/>
    <x v="0"/>
  </r>
  <r>
    <x v="16"/>
    <x v="0"/>
    <x v="2"/>
    <x v="34"/>
    <n v="5"/>
    <x v="2"/>
    <n v="18"/>
    <n v="101.07859999999999"/>
    <x v="0"/>
  </r>
  <r>
    <x v="9"/>
    <x v="1"/>
    <x v="7"/>
    <x v="97"/>
    <n v="9"/>
    <x v="2"/>
    <n v="39"/>
    <n v="101.0797"/>
    <x v="0"/>
  </r>
  <r>
    <x v="34"/>
    <x v="2"/>
    <x v="6"/>
    <x v="26"/>
    <n v="9"/>
    <x v="0"/>
    <n v="37"/>
    <n v="101.0797"/>
    <x v="1"/>
  </r>
  <r>
    <x v="27"/>
    <x v="1"/>
    <x v="1"/>
    <x v="109"/>
    <n v="10"/>
    <x v="2"/>
    <n v="42"/>
    <n v="101.08110000000001"/>
    <x v="0"/>
  </r>
  <r>
    <x v="9"/>
    <x v="1"/>
    <x v="11"/>
    <x v="117"/>
    <n v="12"/>
    <x v="1"/>
    <n v="49"/>
    <n v="101.0826"/>
    <x v="0"/>
  </r>
  <r>
    <x v="19"/>
    <x v="0"/>
    <x v="0"/>
    <x v="82"/>
    <n v="6"/>
    <x v="0"/>
    <n v="23"/>
    <n v="101.0836"/>
    <x v="0"/>
  </r>
  <r>
    <x v="19"/>
    <x v="1"/>
    <x v="4"/>
    <x v="54"/>
    <n v="2"/>
    <x v="0"/>
    <n v="7"/>
    <n v="101.0847"/>
    <x v="1"/>
  </r>
  <r>
    <x v="43"/>
    <x v="2"/>
    <x v="6"/>
    <x v="29"/>
    <n v="6"/>
    <x v="2"/>
    <n v="26"/>
    <n v="101.0879"/>
    <x v="0"/>
  </r>
  <r>
    <x v="24"/>
    <x v="1"/>
    <x v="1"/>
    <x v="78"/>
    <n v="7"/>
    <x v="2"/>
    <n v="27"/>
    <n v="101.08880000000001"/>
    <x v="0"/>
  </r>
  <r>
    <x v="17"/>
    <x v="1"/>
    <x v="16"/>
    <x v="35"/>
    <n v="4"/>
    <x v="0"/>
    <n v="16"/>
    <n v="101.0937"/>
    <x v="0"/>
  </r>
  <r>
    <x v="34"/>
    <x v="1"/>
    <x v="8"/>
    <x v="70"/>
    <n v="12"/>
    <x v="1"/>
    <n v="53"/>
    <n v="101.0946"/>
    <x v="1"/>
  </r>
  <r>
    <x v="39"/>
    <x v="0"/>
    <x v="0"/>
    <x v="40"/>
    <n v="10"/>
    <x v="0"/>
    <n v="44"/>
    <n v="101.0946"/>
    <x v="0"/>
  </r>
  <r>
    <x v="31"/>
    <x v="0"/>
    <x v="14"/>
    <x v="135"/>
    <n v="9"/>
    <x v="2"/>
    <n v="37"/>
    <n v="101.0954"/>
    <x v="0"/>
  </r>
  <r>
    <x v="21"/>
    <x v="1"/>
    <x v="12"/>
    <x v="34"/>
    <n v="5"/>
    <x v="2"/>
    <n v="18"/>
    <n v="101.0959"/>
    <x v="0"/>
  </r>
  <r>
    <x v="43"/>
    <x v="1"/>
    <x v="8"/>
    <x v="133"/>
    <n v="3"/>
    <x v="1"/>
    <n v="12"/>
    <n v="101.09610000000001"/>
    <x v="0"/>
  </r>
  <r>
    <x v="32"/>
    <x v="1"/>
    <x v="1"/>
    <x v="140"/>
    <n v="7"/>
    <x v="0"/>
    <n v="29"/>
    <n v="101.09869999999999"/>
    <x v="0"/>
  </r>
  <r>
    <x v="43"/>
    <x v="0"/>
    <x v="0"/>
    <x v="101"/>
    <n v="1"/>
    <x v="0"/>
    <n v="3"/>
    <n v="101.0992"/>
    <x v="0"/>
  </r>
  <r>
    <x v="14"/>
    <x v="1"/>
    <x v="4"/>
    <x v="97"/>
    <n v="9"/>
    <x v="2"/>
    <n v="39"/>
    <n v="101.0998"/>
    <x v="0"/>
  </r>
  <r>
    <x v="12"/>
    <x v="2"/>
    <x v="3"/>
    <x v="66"/>
    <n v="9"/>
    <x v="0"/>
    <n v="36"/>
    <n v="101.1036"/>
    <x v="0"/>
  </r>
  <r>
    <x v="0"/>
    <x v="1"/>
    <x v="9"/>
    <x v="29"/>
    <n v="6"/>
    <x v="2"/>
    <n v="26"/>
    <n v="101.10560000000001"/>
    <x v="0"/>
  </r>
  <r>
    <x v="4"/>
    <x v="1"/>
    <x v="9"/>
    <x v="25"/>
    <n v="2"/>
    <x v="0"/>
    <n v="8"/>
    <n v="101.10720000000001"/>
    <x v="0"/>
  </r>
  <r>
    <x v="42"/>
    <x v="2"/>
    <x v="6"/>
    <x v="66"/>
    <n v="9"/>
    <x v="0"/>
    <n v="36"/>
    <n v="101.1109"/>
    <x v="0"/>
  </r>
  <r>
    <x v="20"/>
    <x v="2"/>
    <x v="3"/>
    <x v="83"/>
    <n v="8"/>
    <x v="2"/>
    <n v="32"/>
    <n v="101.1114"/>
    <x v="0"/>
  </r>
  <r>
    <x v="39"/>
    <x v="1"/>
    <x v="11"/>
    <x v="108"/>
    <n v="11"/>
    <x v="0"/>
    <n v="48"/>
    <n v="101.1138"/>
    <x v="1"/>
  </r>
  <r>
    <x v="37"/>
    <x v="1"/>
    <x v="9"/>
    <x v="33"/>
    <n v="12"/>
    <x v="1"/>
    <n v="50"/>
    <n v="101.1153"/>
    <x v="0"/>
  </r>
  <r>
    <x v="29"/>
    <x v="0"/>
    <x v="0"/>
    <x v="5"/>
    <n v="9"/>
    <x v="0"/>
    <n v="40"/>
    <n v="101.1159"/>
    <x v="0"/>
  </r>
  <r>
    <x v="0"/>
    <x v="1"/>
    <x v="7"/>
    <x v="79"/>
    <n v="4"/>
    <x v="1"/>
    <n v="17"/>
    <n v="101.11749999999999"/>
    <x v="0"/>
  </r>
  <r>
    <x v="38"/>
    <x v="0"/>
    <x v="0"/>
    <x v="96"/>
    <n v="10"/>
    <x v="2"/>
    <n v="40"/>
    <n v="101.1182"/>
    <x v="0"/>
  </r>
  <r>
    <x v="11"/>
    <x v="2"/>
    <x v="6"/>
    <x v="91"/>
    <n v="9"/>
    <x v="0"/>
    <n v="39"/>
    <n v="101.1186"/>
    <x v="0"/>
  </r>
  <r>
    <x v="18"/>
    <x v="2"/>
    <x v="5"/>
    <x v="2"/>
    <n v="7"/>
    <x v="0"/>
    <n v="30"/>
    <n v="101.12010000000001"/>
    <x v="0"/>
  </r>
  <r>
    <x v="4"/>
    <x v="2"/>
    <x v="3"/>
    <x v="29"/>
    <n v="6"/>
    <x v="2"/>
    <n v="26"/>
    <n v="101.1203"/>
    <x v="0"/>
  </r>
  <r>
    <x v="36"/>
    <x v="0"/>
    <x v="0"/>
    <x v="78"/>
    <n v="7"/>
    <x v="2"/>
    <n v="27"/>
    <n v="101.1224"/>
    <x v="0"/>
  </r>
  <r>
    <x v="31"/>
    <x v="1"/>
    <x v="8"/>
    <x v="7"/>
    <n v="12"/>
    <x v="0"/>
    <n v="49"/>
    <n v="101.1236"/>
    <x v="0"/>
  </r>
  <r>
    <x v="23"/>
    <x v="1"/>
    <x v="1"/>
    <x v="74"/>
    <n v="8"/>
    <x v="0"/>
    <n v="34"/>
    <n v="101.1236"/>
    <x v="0"/>
  </r>
  <r>
    <x v="17"/>
    <x v="1"/>
    <x v="9"/>
    <x v="100"/>
    <n v="1"/>
    <x v="2"/>
    <n v="2"/>
    <n v="101.12390000000001"/>
    <x v="0"/>
  </r>
  <r>
    <x v="34"/>
    <x v="0"/>
    <x v="2"/>
    <x v="125"/>
    <n v="10"/>
    <x v="0"/>
    <n v="41"/>
    <n v="101.1246"/>
    <x v="0"/>
  </r>
  <r>
    <x v="31"/>
    <x v="0"/>
    <x v="0"/>
    <x v="118"/>
    <n v="8"/>
    <x v="2"/>
    <n v="35"/>
    <n v="101.1254"/>
    <x v="0"/>
  </r>
  <r>
    <x v="26"/>
    <x v="1"/>
    <x v="11"/>
    <x v="95"/>
    <n v="4"/>
    <x v="1"/>
    <n v="18"/>
    <n v="101.12559999999999"/>
    <x v="0"/>
  </r>
  <r>
    <x v="34"/>
    <x v="2"/>
    <x v="6"/>
    <x v="58"/>
    <n v="12"/>
    <x v="0"/>
    <n v="52"/>
    <n v="101.1259"/>
    <x v="0"/>
  </r>
  <r>
    <x v="33"/>
    <x v="2"/>
    <x v="6"/>
    <x v="120"/>
    <n v="9"/>
    <x v="2"/>
    <n v="36"/>
    <n v="101.1267"/>
    <x v="1"/>
  </r>
  <r>
    <x v="20"/>
    <x v="2"/>
    <x v="3"/>
    <x v="68"/>
    <n v="5"/>
    <x v="0"/>
    <n v="22"/>
    <n v="101.12780000000001"/>
    <x v="0"/>
  </r>
  <r>
    <x v="33"/>
    <x v="1"/>
    <x v="9"/>
    <x v="96"/>
    <n v="10"/>
    <x v="2"/>
    <n v="40"/>
    <n v="101.1289"/>
    <x v="0"/>
  </r>
  <r>
    <x v="27"/>
    <x v="0"/>
    <x v="2"/>
    <x v="81"/>
    <n v="1"/>
    <x v="0"/>
    <n v="2"/>
    <n v="101.12910000000001"/>
    <x v="0"/>
  </r>
  <r>
    <x v="12"/>
    <x v="0"/>
    <x v="13"/>
    <x v="40"/>
    <n v="10"/>
    <x v="0"/>
    <n v="44"/>
    <n v="101.1294"/>
    <x v="0"/>
  </r>
  <r>
    <x v="22"/>
    <x v="0"/>
    <x v="13"/>
    <x v="75"/>
    <n v="1"/>
    <x v="2"/>
    <n v="4"/>
    <n v="101.13030000000001"/>
    <x v="0"/>
  </r>
  <r>
    <x v="27"/>
    <x v="2"/>
    <x v="3"/>
    <x v="69"/>
    <n v="2"/>
    <x v="0"/>
    <n v="6"/>
    <n v="101.13079999999999"/>
    <x v="0"/>
  </r>
  <r>
    <x v="9"/>
    <x v="2"/>
    <x v="3"/>
    <x v="51"/>
    <n v="7"/>
    <x v="0"/>
    <n v="27"/>
    <n v="101.13239999999999"/>
    <x v="0"/>
  </r>
  <r>
    <x v="10"/>
    <x v="2"/>
    <x v="6"/>
    <x v="33"/>
    <n v="12"/>
    <x v="1"/>
    <n v="50"/>
    <n v="101.13719999999999"/>
    <x v="0"/>
  </r>
  <r>
    <x v="15"/>
    <x v="1"/>
    <x v="9"/>
    <x v="18"/>
    <n v="8"/>
    <x v="0"/>
    <n v="33"/>
    <n v="101.1374"/>
    <x v="0"/>
  </r>
  <r>
    <x v="15"/>
    <x v="2"/>
    <x v="6"/>
    <x v="60"/>
    <n v="10"/>
    <x v="0"/>
    <n v="43"/>
    <n v="101.13809999999999"/>
    <x v="0"/>
  </r>
  <r>
    <x v="2"/>
    <x v="1"/>
    <x v="4"/>
    <x v="16"/>
    <n v="10"/>
    <x v="1"/>
    <n v="40"/>
    <n v="101.13939999999999"/>
    <x v="0"/>
  </r>
  <r>
    <x v="37"/>
    <x v="1"/>
    <x v="9"/>
    <x v="122"/>
    <n v="6"/>
    <x v="2"/>
    <n v="25"/>
    <n v="101.1395"/>
    <x v="0"/>
  </r>
  <r>
    <x v="15"/>
    <x v="1"/>
    <x v="4"/>
    <x v="127"/>
    <n v="8"/>
    <x v="2"/>
    <n v="33"/>
    <n v="101.1403"/>
    <x v="0"/>
  </r>
  <r>
    <x v="19"/>
    <x v="2"/>
    <x v="3"/>
    <x v="106"/>
    <n v="7"/>
    <x v="1"/>
    <n v="29"/>
    <n v="101.1404"/>
    <x v="0"/>
  </r>
  <r>
    <x v="23"/>
    <x v="1"/>
    <x v="9"/>
    <x v="60"/>
    <n v="10"/>
    <x v="0"/>
    <n v="43"/>
    <n v="101.14070000000001"/>
    <x v="0"/>
  </r>
  <r>
    <x v="14"/>
    <x v="1"/>
    <x v="9"/>
    <x v="66"/>
    <n v="9"/>
    <x v="0"/>
    <n v="36"/>
    <n v="101.14160000000001"/>
    <x v="0"/>
  </r>
  <r>
    <x v="42"/>
    <x v="0"/>
    <x v="2"/>
    <x v="50"/>
    <n v="12"/>
    <x v="1"/>
    <n v="51"/>
    <n v="101.1442"/>
    <x v="0"/>
  </r>
  <r>
    <x v="23"/>
    <x v="0"/>
    <x v="2"/>
    <x v="52"/>
    <n v="6"/>
    <x v="0"/>
    <n v="24"/>
    <n v="101.14450000000001"/>
    <x v="0"/>
  </r>
  <r>
    <x v="24"/>
    <x v="0"/>
    <x v="13"/>
    <x v="109"/>
    <n v="10"/>
    <x v="2"/>
    <n v="42"/>
    <n v="101.14619999999999"/>
    <x v="0"/>
  </r>
  <r>
    <x v="19"/>
    <x v="2"/>
    <x v="6"/>
    <x v="89"/>
    <n v="7"/>
    <x v="1"/>
    <n v="30"/>
    <n v="101.1467"/>
    <x v="0"/>
  </r>
  <r>
    <x v="29"/>
    <x v="2"/>
    <x v="6"/>
    <x v="82"/>
    <n v="6"/>
    <x v="0"/>
    <n v="23"/>
    <n v="101.1469"/>
    <x v="0"/>
  </r>
  <r>
    <x v="35"/>
    <x v="1"/>
    <x v="1"/>
    <x v="60"/>
    <n v="10"/>
    <x v="0"/>
    <n v="43"/>
    <n v="101.14779999999999"/>
    <x v="0"/>
  </r>
  <r>
    <x v="24"/>
    <x v="1"/>
    <x v="10"/>
    <x v="15"/>
    <n v="8"/>
    <x v="0"/>
    <n v="35"/>
    <n v="101.14790000000001"/>
    <x v="0"/>
  </r>
  <r>
    <x v="36"/>
    <x v="1"/>
    <x v="10"/>
    <x v="45"/>
    <n v="8"/>
    <x v="1"/>
    <n v="35"/>
    <n v="101.1481"/>
    <x v="0"/>
  </r>
  <r>
    <x v="14"/>
    <x v="0"/>
    <x v="0"/>
    <x v="114"/>
    <n v="6"/>
    <x v="2"/>
    <n v="23"/>
    <n v="101.14880000000001"/>
    <x v="0"/>
  </r>
  <r>
    <x v="12"/>
    <x v="1"/>
    <x v="1"/>
    <x v="49"/>
    <n v="8"/>
    <x v="0"/>
    <n v="32"/>
    <n v="101.14919999999999"/>
    <x v="0"/>
  </r>
  <r>
    <x v="26"/>
    <x v="1"/>
    <x v="9"/>
    <x v="101"/>
    <n v="1"/>
    <x v="0"/>
    <n v="3"/>
    <n v="101.1494"/>
    <x v="0"/>
  </r>
  <r>
    <x v="33"/>
    <x v="0"/>
    <x v="14"/>
    <x v="131"/>
    <n v="7"/>
    <x v="1"/>
    <n v="31"/>
    <n v="101.1511"/>
    <x v="0"/>
  </r>
  <r>
    <x v="32"/>
    <x v="1"/>
    <x v="12"/>
    <x v="139"/>
    <n v="11"/>
    <x v="1"/>
    <n v="45"/>
    <n v="101.15349999999999"/>
    <x v="0"/>
  </r>
  <r>
    <x v="10"/>
    <x v="2"/>
    <x v="3"/>
    <x v="29"/>
    <n v="6"/>
    <x v="2"/>
    <n v="26"/>
    <n v="101.1542"/>
    <x v="0"/>
  </r>
  <r>
    <x v="37"/>
    <x v="1"/>
    <x v="1"/>
    <x v="83"/>
    <n v="8"/>
    <x v="2"/>
    <n v="32"/>
    <n v="101.1542"/>
    <x v="0"/>
  </r>
  <r>
    <x v="43"/>
    <x v="1"/>
    <x v="8"/>
    <x v="79"/>
    <n v="4"/>
    <x v="1"/>
    <n v="17"/>
    <n v="101.1554"/>
    <x v="0"/>
  </r>
  <r>
    <x v="7"/>
    <x v="1"/>
    <x v="11"/>
    <x v="34"/>
    <n v="5"/>
    <x v="2"/>
    <n v="18"/>
    <n v="101.15560000000001"/>
    <x v="0"/>
  </r>
  <r>
    <x v="19"/>
    <x v="0"/>
    <x v="0"/>
    <x v="83"/>
    <n v="8"/>
    <x v="2"/>
    <n v="32"/>
    <n v="101.1557"/>
    <x v="0"/>
  </r>
  <r>
    <x v="1"/>
    <x v="1"/>
    <x v="10"/>
    <x v="125"/>
    <n v="10"/>
    <x v="0"/>
    <n v="41"/>
    <n v="101.1559"/>
    <x v="0"/>
  </r>
  <r>
    <x v="22"/>
    <x v="2"/>
    <x v="3"/>
    <x v="15"/>
    <n v="8"/>
    <x v="0"/>
    <n v="35"/>
    <n v="101.15779999999999"/>
    <x v="0"/>
  </r>
  <r>
    <x v="13"/>
    <x v="2"/>
    <x v="6"/>
    <x v="2"/>
    <n v="7"/>
    <x v="0"/>
    <n v="30"/>
    <n v="101.15819999999999"/>
    <x v="0"/>
  </r>
  <r>
    <x v="8"/>
    <x v="0"/>
    <x v="0"/>
    <x v="39"/>
    <n v="4"/>
    <x v="2"/>
    <n v="16"/>
    <n v="101.1585"/>
    <x v="0"/>
  </r>
  <r>
    <x v="33"/>
    <x v="1"/>
    <x v="1"/>
    <x v="30"/>
    <n v="3"/>
    <x v="0"/>
    <n v="13"/>
    <n v="101.1585"/>
    <x v="0"/>
  </r>
  <r>
    <x v="36"/>
    <x v="1"/>
    <x v="10"/>
    <x v="142"/>
    <n v="2"/>
    <x v="2"/>
    <n v="8"/>
    <n v="101.1592"/>
    <x v="0"/>
  </r>
  <r>
    <x v="27"/>
    <x v="1"/>
    <x v="9"/>
    <x v="68"/>
    <n v="5"/>
    <x v="0"/>
    <n v="22"/>
    <n v="101.1605"/>
    <x v="0"/>
  </r>
  <r>
    <x v="18"/>
    <x v="1"/>
    <x v="4"/>
    <x v="125"/>
    <n v="10"/>
    <x v="0"/>
    <n v="41"/>
    <n v="101.16069999999999"/>
    <x v="0"/>
  </r>
  <r>
    <x v="9"/>
    <x v="1"/>
    <x v="1"/>
    <x v="9"/>
    <n v="2"/>
    <x v="0"/>
    <n v="9"/>
    <n v="101.1617"/>
    <x v="0"/>
  </r>
  <r>
    <x v="37"/>
    <x v="2"/>
    <x v="5"/>
    <x v="109"/>
    <n v="10"/>
    <x v="2"/>
    <n v="42"/>
    <n v="101.1617"/>
    <x v="0"/>
  </r>
  <r>
    <x v="44"/>
    <x v="0"/>
    <x v="2"/>
    <x v="102"/>
    <n v="12"/>
    <x v="0"/>
    <n v="50"/>
    <n v="101.16249999999999"/>
    <x v="0"/>
  </r>
  <r>
    <x v="38"/>
    <x v="0"/>
    <x v="2"/>
    <x v="21"/>
    <n v="7"/>
    <x v="0"/>
    <n v="31"/>
    <n v="101.1639"/>
    <x v="0"/>
  </r>
  <r>
    <x v="35"/>
    <x v="2"/>
    <x v="6"/>
    <x v="142"/>
    <n v="2"/>
    <x v="2"/>
    <n v="8"/>
    <n v="101.1649"/>
    <x v="0"/>
  </r>
  <r>
    <x v="31"/>
    <x v="1"/>
    <x v="12"/>
    <x v="22"/>
    <n v="8"/>
    <x v="2"/>
    <n v="34"/>
    <n v="101.1661"/>
    <x v="0"/>
  </r>
  <r>
    <x v="2"/>
    <x v="1"/>
    <x v="10"/>
    <x v="99"/>
    <n v="5"/>
    <x v="1"/>
    <n v="21"/>
    <n v="101.16839999999999"/>
    <x v="0"/>
  </r>
  <r>
    <x v="3"/>
    <x v="1"/>
    <x v="9"/>
    <x v="18"/>
    <n v="8"/>
    <x v="0"/>
    <n v="33"/>
    <n v="101.1691"/>
    <x v="0"/>
  </r>
  <r>
    <x v="1"/>
    <x v="1"/>
    <x v="12"/>
    <x v="101"/>
    <n v="1"/>
    <x v="0"/>
    <n v="3"/>
    <n v="101.1696"/>
    <x v="0"/>
  </r>
  <r>
    <x v="44"/>
    <x v="1"/>
    <x v="4"/>
    <x v="21"/>
    <n v="7"/>
    <x v="0"/>
    <n v="31"/>
    <n v="101.17150000000001"/>
    <x v="0"/>
  </r>
  <r>
    <x v="14"/>
    <x v="1"/>
    <x v="7"/>
    <x v="87"/>
    <n v="8"/>
    <x v="2"/>
    <n v="31"/>
    <n v="101.1716"/>
    <x v="0"/>
  </r>
  <r>
    <x v="7"/>
    <x v="2"/>
    <x v="6"/>
    <x v="80"/>
    <n v="11"/>
    <x v="1"/>
    <n v="47"/>
    <n v="101.17240000000001"/>
    <x v="0"/>
  </r>
  <r>
    <x v="23"/>
    <x v="2"/>
    <x v="6"/>
    <x v="122"/>
    <n v="6"/>
    <x v="2"/>
    <n v="25"/>
    <n v="101.1742"/>
    <x v="0"/>
  </r>
  <r>
    <x v="24"/>
    <x v="1"/>
    <x v="1"/>
    <x v="5"/>
    <n v="9"/>
    <x v="0"/>
    <n v="40"/>
    <n v="101.17519999999999"/>
    <x v="0"/>
  </r>
  <r>
    <x v="42"/>
    <x v="2"/>
    <x v="6"/>
    <x v="26"/>
    <n v="9"/>
    <x v="0"/>
    <n v="37"/>
    <n v="101.1763"/>
    <x v="1"/>
  </r>
  <r>
    <x v="0"/>
    <x v="1"/>
    <x v="1"/>
    <x v="45"/>
    <n v="8"/>
    <x v="1"/>
    <n v="35"/>
    <n v="101.1765"/>
    <x v="0"/>
  </r>
  <r>
    <x v="44"/>
    <x v="1"/>
    <x v="7"/>
    <x v="11"/>
    <n v="6"/>
    <x v="1"/>
    <n v="24"/>
    <n v="101.17740000000001"/>
    <x v="0"/>
  </r>
  <r>
    <x v="26"/>
    <x v="1"/>
    <x v="10"/>
    <x v="112"/>
    <n v="5"/>
    <x v="1"/>
    <n v="20"/>
    <n v="101.1776"/>
    <x v="0"/>
  </r>
  <r>
    <x v="37"/>
    <x v="0"/>
    <x v="2"/>
    <x v="137"/>
    <n v="8"/>
    <x v="1"/>
    <n v="34"/>
    <n v="101.1798"/>
    <x v="0"/>
  </r>
  <r>
    <x v="41"/>
    <x v="1"/>
    <x v="9"/>
    <x v="55"/>
    <n v="10"/>
    <x v="0"/>
    <n v="42"/>
    <n v="101.18049999999999"/>
    <x v="0"/>
  </r>
  <r>
    <x v="15"/>
    <x v="1"/>
    <x v="1"/>
    <x v="58"/>
    <n v="12"/>
    <x v="0"/>
    <n v="52"/>
    <n v="101.1808"/>
    <x v="0"/>
  </r>
  <r>
    <x v="8"/>
    <x v="1"/>
    <x v="9"/>
    <x v="138"/>
    <n v="9"/>
    <x v="1"/>
    <n v="36"/>
    <n v="101.1825"/>
    <x v="0"/>
  </r>
  <r>
    <x v="39"/>
    <x v="1"/>
    <x v="9"/>
    <x v="86"/>
    <n v="10"/>
    <x v="2"/>
    <n v="41"/>
    <n v="101.18260000000001"/>
    <x v="0"/>
  </r>
  <r>
    <x v="6"/>
    <x v="2"/>
    <x v="3"/>
    <x v="49"/>
    <n v="8"/>
    <x v="0"/>
    <n v="32"/>
    <n v="101.1831"/>
    <x v="0"/>
  </r>
  <r>
    <x v="33"/>
    <x v="1"/>
    <x v="4"/>
    <x v="123"/>
    <n v="6"/>
    <x v="1"/>
    <n v="25"/>
    <n v="101.18339999999999"/>
    <x v="0"/>
  </r>
  <r>
    <x v="33"/>
    <x v="1"/>
    <x v="8"/>
    <x v="141"/>
    <n v="9"/>
    <x v="2"/>
    <n v="38"/>
    <n v="101.1837"/>
    <x v="0"/>
  </r>
  <r>
    <x v="32"/>
    <x v="1"/>
    <x v="12"/>
    <x v="2"/>
    <n v="7"/>
    <x v="0"/>
    <n v="30"/>
    <n v="101.1857"/>
    <x v="0"/>
  </r>
  <r>
    <x v="32"/>
    <x v="1"/>
    <x v="4"/>
    <x v="84"/>
    <n v="3"/>
    <x v="1"/>
    <n v="10"/>
    <n v="101.1861"/>
    <x v="0"/>
  </r>
  <r>
    <x v="2"/>
    <x v="2"/>
    <x v="6"/>
    <x v="101"/>
    <n v="1"/>
    <x v="0"/>
    <n v="3"/>
    <n v="101.18690000000001"/>
    <x v="0"/>
  </r>
  <r>
    <x v="17"/>
    <x v="1"/>
    <x v="10"/>
    <x v="48"/>
    <n v="3"/>
    <x v="0"/>
    <n v="12"/>
    <n v="101.1874"/>
    <x v="0"/>
  </r>
  <r>
    <x v="2"/>
    <x v="1"/>
    <x v="1"/>
    <x v="8"/>
    <n v="5"/>
    <x v="0"/>
    <n v="21"/>
    <n v="101.1885"/>
    <x v="0"/>
  </r>
  <r>
    <x v="20"/>
    <x v="1"/>
    <x v="11"/>
    <x v="104"/>
    <n v="2"/>
    <x v="2"/>
    <n v="5"/>
    <n v="101.1885"/>
    <x v="0"/>
  </r>
  <r>
    <x v="2"/>
    <x v="1"/>
    <x v="9"/>
    <x v="98"/>
    <n v="3"/>
    <x v="2"/>
    <n v="12"/>
    <n v="101.1893"/>
    <x v="0"/>
  </r>
  <r>
    <x v="3"/>
    <x v="2"/>
    <x v="3"/>
    <x v="40"/>
    <n v="10"/>
    <x v="0"/>
    <n v="44"/>
    <n v="101.1893"/>
    <x v="0"/>
  </r>
  <r>
    <x v="11"/>
    <x v="1"/>
    <x v="9"/>
    <x v="124"/>
    <n v="4"/>
    <x v="2"/>
    <n v="15"/>
    <n v="101.18980000000001"/>
    <x v="0"/>
  </r>
  <r>
    <x v="35"/>
    <x v="1"/>
    <x v="12"/>
    <x v="90"/>
    <n v="4"/>
    <x v="1"/>
    <n v="15"/>
    <n v="101.19120000000001"/>
    <x v="0"/>
  </r>
  <r>
    <x v="7"/>
    <x v="0"/>
    <x v="0"/>
    <x v="140"/>
    <n v="7"/>
    <x v="0"/>
    <n v="29"/>
    <n v="101.19329999999999"/>
    <x v="0"/>
  </r>
  <r>
    <x v="6"/>
    <x v="1"/>
    <x v="4"/>
    <x v="15"/>
    <n v="8"/>
    <x v="0"/>
    <n v="35"/>
    <n v="101.19329999999999"/>
    <x v="0"/>
  </r>
  <r>
    <x v="18"/>
    <x v="2"/>
    <x v="5"/>
    <x v="66"/>
    <n v="9"/>
    <x v="0"/>
    <n v="36"/>
    <n v="101.1939"/>
    <x v="0"/>
  </r>
  <r>
    <x v="17"/>
    <x v="2"/>
    <x v="3"/>
    <x v="112"/>
    <n v="5"/>
    <x v="1"/>
    <n v="20"/>
    <n v="101.1948"/>
    <x v="0"/>
  </r>
  <r>
    <x v="13"/>
    <x v="1"/>
    <x v="4"/>
    <x v="22"/>
    <n v="8"/>
    <x v="2"/>
    <n v="34"/>
    <n v="101.19629999999999"/>
    <x v="0"/>
  </r>
  <r>
    <x v="34"/>
    <x v="1"/>
    <x v="9"/>
    <x v="82"/>
    <n v="6"/>
    <x v="0"/>
    <n v="23"/>
    <n v="101.1965"/>
    <x v="0"/>
  </r>
  <r>
    <x v="40"/>
    <x v="1"/>
    <x v="7"/>
    <x v="90"/>
    <n v="4"/>
    <x v="1"/>
    <n v="15"/>
    <n v="101.1965"/>
    <x v="0"/>
  </r>
  <r>
    <x v="11"/>
    <x v="1"/>
    <x v="10"/>
    <x v="108"/>
    <n v="11"/>
    <x v="0"/>
    <n v="48"/>
    <n v="101.19750000000001"/>
    <x v="1"/>
  </r>
  <r>
    <x v="4"/>
    <x v="1"/>
    <x v="9"/>
    <x v="100"/>
    <n v="1"/>
    <x v="2"/>
    <n v="2"/>
    <n v="101.1977"/>
    <x v="0"/>
  </r>
  <r>
    <x v="5"/>
    <x v="1"/>
    <x v="1"/>
    <x v="137"/>
    <n v="8"/>
    <x v="1"/>
    <n v="34"/>
    <n v="101.19890000000001"/>
    <x v="0"/>
  </r>
  <r>
    <x v="19"/>
    <x v="1"/>
    <x v="9"/>
    <x v="41"/>
    <n v="4"/>
    <x v="1"/>
    <n v="14"/>
    <n v="101.1995"/>
    <x v="0"/>
  </r>
  <r>
    <x v="22"/>
    <x v="1"/>
    <x v="9"/>
    <x v="82"/>
    <n v="6"/>
    <x v="0"/>
    <n v="23"/>
    <n v="101.20009999999999"/>
    <x v="0"/>
  </r>
  <r>
    <x v="13"/>
    <x v="1"/>
    <x v="1"/>
    <x v="87"/>
    <n v="8"/>
    <x v="2"/>
    <n v="31"/>
    <n v="101.2003"/>
    <x v="0"/>
  </r>
  <r>
    <x v="27"/>
    <x v="2"/>
    <x v="6"/>
    <x v="129"/>
    <n v="12"/>
    <x v="1"/>
    <n v="52"/>
    <n v="101.2007"/>
    <x v="0"/>
  </r>
  <r>
    <x v="2"/>
    <x v="1"/>
    <x v="9"/>
    <x v="40"/>
    <n v="10"/>
    <x v="0"/>
    <n v="44"/>
    <n v="101.2016"/>
    <x v="0"/>
  </r>
  <r>
    <x v="13"/>
    <x v="2"/>
    <x v="6"/>
    <x v="122"/>
    <n v="6"/>
    <x v="2"/>
    <n v="25"/>
    <n v="101.20259999999999"/>
    <x v="0"/>
  </r>
  <r>
    <x v="23"/>
    <x v="1"/>
    <x v="4"/>
    <x v="99"/>
    <n v="5"/>
    <x v="1"/>
    <n v="21"/>
    <n v="101.2039"/>
    <x v="0"/>
  </r>
  <r>
    <x v="10"/>
    <x v="2"/>
    <x v="5"/>
    <x v="139"/>
    <n v="11"/>
    <x v="1"/>
    <n v="45"/>
    <n v="101.2043"/>
    <x v="0"/>
  </r>
  <r>
    <x v="21"/>
    <x v="1"/>
    <x v="1"/>
    <x v="9"/>
    <n v="2"/>
    <x v="0"/>
    <n v="9"/>
    <n v="101.20439999999999"/>
    <x v="0"/>
  </r>
  <r>
    <x v="36"/>
    <x v="2"/>
    <x v="3"/>
    <x v="38"/>
    <n v="11"/>
    <x v="1"/>
    <n v="46"/>
    <n v="101.20439999999999"/>
    <x v="0"/>
  </r>
  <r>
    <x v="21"/>
    <x v="0"/>
    <x v="2"/>
    <x v="86"/>
    <n v="10"/>
    <x v="2"/>
    <n v="41"/>
    <n v="101.2077"/>
    <x v="0"/>
  </r>
  <r>
    <x v="12"/>
    <x v="1"/>
    <x v="9"/>
    <x v="31"/>
    <n v="5"/>
    <x v="2"/>
    <n v="19"/>
    <n v="101.20950000000001"/>
    <x v="0"/>
  </r>
  <r>
    <x v="4"/>
    <x v="2"/>
    <x v="6"/>
    <x v="128"/>
    <n v="3"/>
    <x v="1"/>
    <n v="13"/>
    <n v="101.2106"/>
    <x v="0"/>
  </r>
  <r>
    <x v="14"/>
    <x v="1"/>
    <x v="11"/>
    <x v="19"/>
    <n v="4"/>
    <x v="2"/>
    <n v="17"/>
    <n v="101.2111"/>
    <x v="0"/>
  </r>
  <r>
    <x v="21"/>
    <x v="1"/>
    <x v="16"/>
    <x v="25"/>
    <n v="2"/>
    <x v="0"/>
    <n v="8"/>
    <n v="101.2115"/>
    <x v="0"/>
  </r>
  <r>
    <x v="24"/>
    <x v="1"/>
    <x v="1"/>
    <x v="44"/>
    <n v="10"/>
    <x v="1"/>
    <n v="43"/>
    <n v="101.2122"/>
    <x v="0"/>
  </r>
  <r>
    <x v="37"/>
    <x v="2"/>
    <x v="6"/>
    <x v="45"/>
    <n v="8"/>
    <x v="1"/>
    <n v="35"/>
    <n v="101.2122"/>
    <x v="0"/>
  </r>
  <r>
    <x v="24"/>
    <x v="1"/>
    <x v="10"/>
    <x v="4"/>
    <n v="3"/>
    <x v="2"/>
    <n v="9"/>
    <n v="101.21250000000001"/>
    <x v="0"/>
  </r>
  <r>
    <x v="8"/>
    <x v="1"/>
    <x v="1"/>
    <x v="0"/>
    <n v="5"/>
    <x v="0"/>
    <n v="19"/>
    <n v="101.2132"/>
    <x v="0"/>
  </r>
  <r>
    <x v="35"/>
    <x v="0"/>
    <x v="2"/>
    <x v="70"/>
    <n v="12"/>
    <x v="1"/>
    <n v="53"/>
    <n v="101.2167"/>
    <x v="1"/>
  </r>
  <r>
    <x v="6"/>
    <x v="2"/>
    <x v="6"/>
    <x v="48"/>
    <n v="3"/>
    <x v="0"/>
    <n v="12"/>
    <n v="101.2176"/>
    <x v="0"/>
  </r>
  <r>
    <x v="4"/>
    <x v="1"/>
    <x v="11"/>
    <x v="61"/>
    <n v="12"/>
    <x v="0"/>
    <n v="53"/>
    <n v="101.2179"/>
    <x v="1"/>
  </r>
  <r>
    <x v="22"/>
    <x v="1"/>
    <x v="10"/>
    <x v="111"/>
    <n v="4"/>
    <x v="1"/>
    <n v="16"/>
    <n v="101.21810000000001"/>
    <x v="0"/>
  </r>
  <r>
    <x v="7"/>
    <x v="1"/>
    <x v="9"/>
    <x v="43"/>
    <n v="7"/>
    <x v="2"/>
    <n v="30"/>
    <n v="101.2201"/>
    <x v="0"/>
  </r>
  <r>
    <x v="41"/>
    <x v="1"/>
    <x v="9"/>
    <x v="86"/>
    <n v="10"/>
    <x v="2"/>
    <n v="41"/>
    <n v="101.2218"/>
    <x v="0"/>
  </r>
  <r>
    <x v="42"/>
    <x v="2"/>
    <x v="6"/>
    <x v="124"/>
    <n v="4"/>
    <x v="2"/>
    <n v="15"/>
    <n v="101.22190000000001"/>
    <x v="0"/>
  </r>
  <r>
    <x v="4"/>
    <x v="1"/>
    <x v="1"/>
    <x v="64"/>
    <n v="2"/>
    <x v="1"/>
    <n v="7"/>
    <n v="101.22329999999999"/>
    <x v="1"/>
  </r>
  <r>
    <x v="35"/>
    <x v="1"/>
    <x v="12"/>
    <x v="46"/>
    <n v="2"/>
    <x v="2"/>
    <n v="6"/>
    <n v="101.2244"/>
    <x v="1"/>
  </r>
  <r>
    <x v="32"/>
    <x v="0"/>
    <x v="2"/>
    <x v="122"/>
    <n v="6"/>
    <x v="2"/>
    <n v="25"/>
    <n v="101.2248"/>
    <x v="0"/>
  </r>
  <r>
    <x v="39"/>
    <x v="2"/>
    <x v="3"/>
    <x v="96"/>
    <n v="10"/>
    <x v="2"/>
    <n v="40"/>
    <n v="101.22569999999999"/>
    <x v="0"/>
  </r>
  <r>
    <x v="16"/>
    <x v="1"/>
    <x v="9"/>
    <x v="96"/>
    <n v="10"/>
    <x v="2"/>
    <n v="40"/>
    <n v="101.2259"/>
    <x v="0"/>
  </r>
  <r>
    <x v="35"/>
    <x v="1"/>
    <x v="10"/>
    <x v="117"/>
    <n v="12"/>
    <x v="1"/>
    <n v="49"/>
    <n v="101.2261"/>
    <x v="0"/>
  </r>
  <r>
    <x v="33"/>
    <x v="2"/>
    <x v="3"/>
    <x v="72"/>
    <n v="2"/>
    <x v="1"/>
    <n v="8"/>
    <n v="101.2268"/>
    <x v="0"/>
  </r>
  <r>
    <x v="36"/>
    <x v="2"/>
    <x v="3"/>
    <x v="59"/>
    <n v="7"/>
    <x v="1"/>
    <n v="28"/>
    <n v="101.22709999999999"/>
    <x v="0"/>
  </r>
  <r>
    <x v="15"/>
    <x v="1"/>
    <x v="9"/>
    <x v="71"/>
    <n v="3"/>
    <x v="2"/>
    <n v="11"/>
    <n v="101.2286"/>
    <x v="0"/>
  </r>
  <r>
    <x v="21"/>
    <x v="1"/>
    <x v="1"/>
    <x v="69"/>
    <n v="2"/>
    <x v="0"/>
    <n v="6"/>
    <n v="101.2295"/>
    <x v="0"/>
  </r>
  <r>
    <x v="1"/>
    <x v="1"/>
    <x v="9"/>
    <x v="39"/>
    <n v="4"/>
    <x v="2"/>
    <n v="16"/>
    <n v="101.2316"/>
    <x v="0"/>
  </r>
  <r>
    <x v="15"/>
    <x v="2"/>
    <x v="6"/>
    <x v="95"/>
    <n v="4"/>
    <x v="1"/>
    <n v="18"/>
    <n v="101.2338"/>
    <x v="0"/>
  </r>
  <r>
    <x v="20"/>
    <x v="1"/>
    <x v="8"/>
    <x v="133"/>
    <n v="3"/>
    <x v="1"/>
    <n v="12"/>
    <n v="101.2342"/>
    <x v="0"/>
  </r>
  <r>
    <x v="8"/>
    <x v="2"/>
    <x v="3"/>
    <x v="107"/>
    <n v="3"/>
    <x v="1"/>
    <n v="11"/>
    <n v="101.2345"/>
    <x v="0"/>
  </r>
  <r>
    <x v="37"/>
    <x v="1"/>
    <x v="1"/>
    <x v="30"/>
    <n v="3"/>
    <x v="0"/>
    <n v="13"/>
    <n v="101.23650000000001"/>
    <x v="0"/>
  </r>
  <r>
    <x v="35"/>
    <x v="1"/>
    <x v="9"/>
    <x v="103"/>
    <n v="6"/>
    <x v="1"/>
    <n v="26"/>
    <n v="101.2428"/>
    <x v="0"/>
  </r>
  <r>
    <x v="7"/>
    <x v="2"/>
    <x v="3"/>
    <x v="18"/>
    <n v="8"/>
    <x v="0"/>
    <n v="33"/>
    <n v="101.2436"/>
    <x v="0"/>
  </r>
  <r>
    <x v="32"/>
    <x v="1"/>
    <x v="9"/>
    <x v="43"/>
    <n v="7"/>
    <x v="2"/>
    <n v="30"/>
    <n v="101.2439"/>
    <x v="0"/>
  </r>
  <r>
    <x v="2"/>
    <x v="0"/>
    <x v="2"/>
    <x v="119"/>
    <n v="3"/>
    <x v="2"/>
    <n v="13"/>
    <n v="101.2445"/>
    <x v="0"/>
  </r>
  <r>
    <x v="32"/>
    <x v="0"/>
    <x v="14"/>
    <x v="55"/>
    <n v="10"/>
    <x v="0"/>
    <n v="42"/>
    <n v="101.2462"/>
    <x v="0"/>
  </r>
  <r>
    <x v="16"/>
    <x v="2"/>
    <x v="3"/>
    <x v="41"/>
    <n v="4"/>
    <x v="1"/>
    <n v="14"/>
    <n v="101.2462"/>
    <x v="0"/>
  </r>
  <r>
    <x v="9"/>
    <x v="0"/>
    <x v="14"/>
    <x v="49"/>
    <n v="8"/>
    <x v="0"/>
    <n v="32"/>
    <n v="101.2465"/>
    <x v="0"/>
  </r>
  <r>
    <x v="17"/>
    <x v="1"/>
    <x v="9"/>
    <x v="32"/>
    <n v="1"/>
    <x v="0"/>
    <n v="4"/>
    <n v="101.2473"/>
    <x v="0"/>
  </r>
  <r>
    <x v="19"/>
    <x v="0"/>
    <x v="13"/>
    <x v="40"/>
    <n v="10"/>
    <x v="0"/>
    <n v="44"/>
    <n v="101.24969999999999"/>
    <x v="0"/>
  </r>
  <r>
    <x v="21"/>
    <x v="1"/>
    <x v="1"/>
    <x v="24"/>
    <n v="11"/>
    <x v="0"/>
    <n v="46"/>
    <n v="101.24980000000001"/>
    <x v="0"/>
  </r>
  <r>
    <x v="32"/>
    <x v="1"/>
    <x v="16"/>
    <x v="68"/>
    <n v="5"/>
    <x v="0"/>
    <n v="22"/>
    <n v="101.25030000000001"/>
    <x v="0"/>
  </r>
  <r>
    <x v="29"/>
    <x v="1"/>
    <x v="4"/>
    <x v="95"/>
    <n v="4"/>
    <x v="1"/>
    <n v="18"/>
    <n v="101.2508"/>
    <x v="0"/>
  </r>
  <r>
    <x v="2"/>
    <x v="1"/>
    <x v="12"/>
    <x v="33"/>
    <n v="12"/>
    <x v="1"/>
    <n v="50"/>
    <n v="101.2509"/>
    <x v="0"/>
  </r>
  <r>
    <x v="20"/>
    <x v="1"/>
    <x v="1"/>
    <x v="137"/>
    <n v="8"/>
    <x v="1"/>
    <n v="34"/>
    <n v="101.2522"/>
    <x v="0"/>
  </r>
  <r>
    <x v="2"/>
    <x v="1"/>
    <x v="11"/>
    <x v="11"/>
    <n v="6"/>
    <x v="1"/>
    <n v="24"/>
    <n v="101.2525"/>
    <x v="0"/>
  </r>
  <r>
    <x v="32"/>
    <x v="1"/>
    <x v="1"/>
    <x v="117"/>
    <n v="12"/>
    <x v="1"/>
    <n v="49"/>
    <n v="101.25359999999999"/>
    <x v="0"/>
  </r>
  <r>
    <x v="37"/>
    <x v="0"/>
    <x v="0"/>
    <x v="55"/>
    <n v="10"/>
    <x v="0"/>
    <n v="42"/>
    <n v="101.25660000000001"/>
    <x v="0"/>
  </r>
  <r>
    <x v="2"/>
    <x v="1"/>
    <x v="1"/>
    <x v="62"/>
    <n v="12"/>
    <x v="0"/>
    <n v="51"/>
    <n v="101.2582"/>
    <x v="0"/>
  </r>
  <r>
    <x v="1"/>
    <x v="2"/>
    <x v="6"/>
    <x v="100"/>
    <n v="1"/>
    <x v="2"/>
    <n v="2"/>
    <n v="101.25919999999999"/>
    <x v="0"/>
  </r>
  <r>
    <x v="1"/>
    <x v="0"/>
    <x v="0"/>
    <x v="91"/>
    <n v="9"/>
    <x v="0"/>
    <n v="39"/>
    <n v="101.2611"/>
    <x v="0"/>
  </r>
  <r>
    <x v="32"/>
    <x v="1"/>
    <x v="4"/>
    <x v="13"/>
    <n v="2"/>
    <x v="1"/>
    <n v="9"/>
    <n v="101.2621"/>
    <x v="0"/>
  </r>
  <r>
    <x v="18"/>
    <x v="1"/>
    <x v="4"/>
    <x v="124"/>
    <n v="4"/>
    <x v="2"/>
    <n v="15"/>
    <n v="101.26230000000001"/>
    <x v="0"/>
  </r>
  <r>
    <x v="42"/>
    <x v="1"/>
    <x v="1"/>
    <x v="90"/>
    <n v="4"/>
    <x v="1"/>
    <n v="15"/>
    <n v="101.2653"/>
    <x v="0"/>
  </r>
  <r>
    <x v="39"/>
    <x v="0"/>
    <x v="0"/>
    <x v="12"/>
    <n v="6"/>
    <x v="1"/>
    <n v="23"/>
    <n v="101.2662"/>
    <x v="0"/>
  </r>
  <r>
    <x v="21"/>
    <x v="1"/>
    <x v="9"/>
    <x v="99"/>
    <n v="5"/>
    <x v="1"/>
    <n v="21"/>
    <n v="101.2675"/>
    <x v="0"/>
  </r>
  <r>
    <x v="24"/>
    <x v="2"/>
    <x v="6"/>
    <x v="6"/>
    <n v="4"/>
    <x v="0"/>
    <n v="17"/>
    <n v="101.26939999999999"/>
    <x v="0"/>
  </r>
  <r>
    <x v="33"/>
    <x v="1"/>
    <x v="1"/>
    <x v="74"/>
    <n v="8"/>
    <x v="0"/>
    <n v="34"/>
    <n v="101.2704"/>
    <x v="0"/>
  </r>
  <r>
    <x v="37"/>
    <x v="1"/>
    <x v="11"/>
    <x v="15"/>
    <n v="8"/>
    <x v="0"/>
    <n v="35"/>
    <n v="101.2724"/>
    <x v="0"/>
  </r>
  <r>
    <x v="18"/>
    <x v="1"/>
    <x v="9"/>
    <x v="79"/>
    <n v="4"/>
    <x v="1"/>
    <n v="17"/>
    <n v="101.27329999999999"/>
    <x v="0"/>
  </r>
  <r>
    <x v="2"/>
    <x v="2"/>
    <x v="3"/>
    <x v="94"/>
    <n v="1"/>
    <x v="2"/>
    <n v="3"/>
    <n v="101.2764"/>
    <x v="0"/>
  </r>
  <r>
    <x v="43"/>
    <x v="1"/>
    <x v="9"/>
    <x v="0"/>
    <n v="5"/>
    <x v="0"/>
    <n v="19"/>
    <n v="101.27670000000001"/>
    <x v="0"/>
  </r>
  <r>
    <x v="39"/>
    <x v="1"/>
    <x v="4"/>
    <x v="98"/>
    <n v="3"/>
    <x v="2"/>
    <n v="12"/>
    <n v="101.2775"/>
    <x v="0"/>
  </r>
  <r>
    <x v="18"/>
    <x v="2"/>
    <x v="3"/>
    <x v="33"/>
    <n v="12"/>
    <x v="1"/>
    <n v="50"/>
    <n v="101.2788"/>
    <x v="0"/>
  </r>
  <r>
    <x v="16"/>
    <x v="0"/>
    <x v="14"/>
    <x v="127"/>
    <n v="8"/>
    <x v="2"/>
    <n v="33"/>
    <n v="101.2799"/>
    <x v="0"/>
  </r>
  <r>
    <x v="10"/>
    <x v="2"/>
    <x v="6"/>
    <x v="28"/>
    <n v="5"/>
    <x v="2"/>
    <n v="21"/>
    <n v="101.2826"/>
    <x v="0"/>
  </r>
  <r>
    <x v="8"/>
    <x v="1"/>
    <x v="12"/>
    <x v="2"/>
    <n v="7"/>
    <x v="0"/>
    <n v="30"/>
    <n v="101.2842"/>
    <x v="0"/>
  </r>
  <r>
    <x v="9"/>
    <x v="1"/>
    <x v="9"/>
    <x v="125"/>
    <n v="10"/>
    <x v="0"/>
    <n v="41"/>
    <n v="101.2842"/>
    <x v="0"/>
  </r>
  <r>
    <x v="43"/>
    <x v="1"/>
    <x v="12"/>
    <x v="47"/>
    <n v="7"/>
    <x v="2"/>
    <n v="28"/>
    <n v="101.28490000000001"/>
    <x v="0"/>
  </r>
  <r>
    <x v="10"/>
    <x v="1"/>
    <x v="16"/>
    <x v="0"/>
    <n v="5"/>
    <x v="0"/>
    <n v="19"/>
    <n v="101.28569999999999"/>
    <x v="0"/>
  </r>
  <r>
    <x v="35"/>
    <x v="1"/>
    <x v="10"/>
    <x v="65"/>
    <n v="5"/>
    <x v="0"/>
    <n v="20"/>
    <n v="101.28659999999999"/>
    <x v="0"/>
  </r>
  <r>
    <x v="9"/>
    <x v="2"/>
    <x v="6"/>
    <x v="50"/>
    <n v="12"/>
    <x v="1"/>
    <n v="51"/>
    <n v="101.2893"/>
    <x v="0"/>
  </r>
  <r>
    <x v="17"/>
    <x v="1"/>
    <x v="4"/>
    <x v="138"/>
    <n v="9"/>
    <x v="1"/>
    <n v="36"/>
    <n v="101.2906"/>
    <x v="0"/>
  </r>
  <r>
    <x v="34"/>
    <x v="1"/>
    <x v="1"/>
    <x v="54"/>
    <n v="2"/>
    <x v="0"/>
    <n v="7"/>
    <n v="101.2919"/>
    <x v="1"/>
  </r>
  <r>
    <x v="1"/>
    <x v="0"/>
    <x v="0"/>
    <x v="33"/>
    <n v="12"/>
    <x v="1"/>
    <n v="50"/>
    <n v="101.2919"/>
    <x v="0"/>
  </r>
  <r>
    <x v="20"/>
    <x v="2"/>
    <x v="6"/>
    <x v="45"/>
    <n v="8"/>
    <x v="1"/>
    <n v="35"/>
    <n v="101.2949"/>
    <x v="0"/>
  </r>
  <r>
    <x v="27"/>
    <x v="2"/>
    <x v="6"/>
    <x v="2"/>
    <n v="7"/>
    <x v="0"/>
    <n v="30"/>
    <n v="101.2975"/>
    <x v="0"/>
  </r>
  <r>
    <x v="13"/>
    <x v="0"/>
    <x v="0"/>
    <x v="116"/>
    <n v="2"/>
    <x v="2"/>
    <n v="7"/>
    <n v="101.2979"/>
    <x v="0"/>
  </r>
  <r>
    <x v="18"/>
    <x v="1"/>
    <x v="7"/>
    <x v="27"/>
    <n v="5"/>
    <x v="1"/>
    <n v="19"/>
    <n v="101.29859999999999"/>
    <x v="0"/>
  </r>
  <r>
    <x v="22"/>
    <x v="1"/>
    <x v="4"/>
    <x v="20"/>
    <n v="2"/>
    <x v="1"/>
    <n v="6"/>
    <n v="101.30019999999999"/>
    <x v="0"/>
  </r>
  <r>
    <x v="13"/>
    <x v="1"/>
    <x v="10"/>
    <x v="67"/>
    <n v="3"/>
    <x v="2"/>
    <n v="10"/>
    <n v="101.30119999999999"/>
    <x v="0"/>
  </r>
  <r>
    <x v="43"/>
    <x v="0"/>
    <x v="0"/>
    <x v="84"/>
    <n v="3"/>
    <x v="1"/>
    <n v="10"/>
    <n v="101.30330000000001"/>
    <x v="0"/>
  </r>
  <r>
    <x v="29"/>
    <x v="2"/>
    <x v="3"/>
    <x v="84"/>
    <n v="3"/>
    <x v="1"/>
    <n v="10"/>
    <n v="101.30460000000001"/>
    <x v="0"/>
  </r>
  <r>
    <x v="13"/>
    <x v="1"/>
    <x v="12"/>
    <x v="98"/>
    <n v="3"/>
    <x v="2"/>
    <n v="12"/>
    <n v="101.30549999999999"/>
    <x v="0"/>
  </r>
  <r>
    <x v="10"/>
    <x v="1"/>
    <x v="1"/>
    <x v="128"/>
    <n v="3"/>
    <x v="1"/>
    <n v="13"/>
    <n v="101.3075"/>
    <x v="0"/>
  </r>
  <r>
    <x v="43"/>
    <x v="1"/>
    <x v="12"/>
    <x v="112"/>
    <n v="5"/>
    <x v="1"/>
    <n v="20"/>
    <n v="101.3078"/>
    <x v="0"/>
  </r>
  <r>
    <x v="37"/>
    <x v="0"/>
    <x v="2"/>
    <x v="32"/>
    <n v="1"/>
    <x v="0"/>
    <n v="4"/>
    <n v="101.30879999999999"/>
    <x v="0"/>
  </r>
  <r>
    <x v="29"/>
    <x v="2"/>
    <x v="5"/>
    <x v="88"/>
    <n v="7"/>
    <x v="2"/>
    <n v="29"/>
    <n v="101.31230000000001"/>
    <x v="0"/>
  </r>
  <r>
    <x v="25"/>
    <x v="1"/>
    <x v="7"/>
    <x v="100"/>
    <n v="1"/>
    <x v="2"/>
    <n v="2"/>
    <n v="101.31280000000001"/>
    <x v="0"/>
  </r>
  <r>
    <x v="14"/>
    <x v="1"/>
    <x v="1"/>
    <x v="119"/>
    <n v="3"/>
    <x v="2"/>
    <n v="13"/>
    <n v="101.31309999999999"/>
    <x v="0"/>
  </r>
  <r>
    <x v="9"/>
    <x v="1"/>
    <x v="1"/>
    <x v="76"/>
    <n v="6"/>
    <x v="2"/>
    <n v="24"/>
    <n v="101.31319999999999"/>
    <x v="0"/>
  </r>
  <r>
    <x v="32"/>
    <x v="0"/>
    <x v="14"/>
    <x v="10"/>
    <n v="9"/>
    <x v="1"/>
    <n v="37"/>
    <n v="101.31319999999999"/>
    <x v="1"/>
  </r>
  <r>
    <x v="36"/>
    <x v="1"/>
    <x v="1"/>
    <x v="100"/>
    <n v="1"/>
    <x v="2"/>
    <n v="2"/>
    <n v="101.3142"/>
    <x v="0"/>
  </r>
  <r>
    <x v="6"/>
    <x v="1"/>
    <x v="9"/>
    <x v="30"/>
    <n v="3"/>
    <x v="0"/>
    <n v="13"/>
    <n v="101.31910000000001"/>
    <x v="0"/>
  </r>
  <r>
    <x v="32"/>
    <x v="0"/>
    <x v="2"/>
    <x v="37"/>
    <n v="10"/>
    <x v="1"/>
    <n v="41"/>
    <n v="101.3192"/>
    <x v="0"/>
  </r>
  <r>
    <x v="22"/>
    <x v="1"/>
    <x v="8"/>
    <x v="114"/>
    <n v="6"/>
    <x v="2"/>
    <n v="23"/>
    <n v="101.3197"/>
    <x v="0"/>
  </r>
  <r>
    <x v="12"/>
    <x v="1"/>
    <x v="1"/>
    <x v="126"/>
    <n v="5"/>
    <x v="2"/>
    <n v="20"/>
    <n v="101.32050000000001"/>
    <x v="0"/>
  </r>
  <r>
    <x v="25"/>
    <x v="1"/>
    <x v="12"/>
    <x v="122"/>
    <n v="6"/>
    <x v="2"/>
    <n v="25"/>
    <n v="101.3227"/>
    <x v="0"/>
  </r>
  <r>
    <x v="43"/>
    <x v="1"/>
    <x v="9"/>
    <x v="53"/>
    <n v="11"/>
    <x v="0"/>
    <n v="47"/>
    <n v="101.3253"/>
    <x v="0"/>
  </r>
  <r>
    <x v="18"/>
    <x v="0"/>
    <x v="2"/>
    <x v="89"/>
    <n v="7"/>
    <x v="1"/>
    <n v="30"/>
    <n v="101.32550000000001"/>
    <x v="0"/>
  </r>
  <r>
    <x v="23"/>
    <x v="2"/>
    <x v="6"/>
    <x v="5"/>
    <n v="9"/>
    <x v="0"/>
    <n v="40"/>
    <n v="101.32550000000001"/>
    <x v="0"/>
  </r>
  <r>
    <x v="28"/>
    <x v="1"/>
    <x v="9"/>
    <x v="124"/>
    <n v="4"/>
    <x v="2"/>
    <n v="15"/>
    <n v="101.3257"/>
    <x v="0"/>
  </r>
  <r>
    <x v="19"/>
    <x v="0"/>
    <x v="2"/>
    <x v="15"/>
    <n v="8"/>
    <x v="0"/>
    <n v="35"/>
    <n v="101.3267"/>
    <x v="0"/>
  </r>
  <r>
    <x v="2"/>
    <x v="2"/>
    <x v="6"/>
    <x v="112"/>
    <n v="5"/>
    <x v="1"/>
    <n v="20"/>
    <n v="101.32820000000001"/>
    <x v="0"/>
  </r>
  <r>
    <x v="26"/>
    <x v="0"/>
    <x v="14"/>
    <x v="23"/>
    <n v="1"/>
    <x v="0"/>
    <n v="5"/>
    <n v="101.3283"/>
    <x v="0"/>
  </r>
  <r>
    <x v="20"/>
    <x v="0"/>
    <x v="0"/>
    <x v="142"/>
    <n v="2"/>
    <x v="2"/>
    <n v="8"/>
    <n v="101.32859999999999"/>
    <x v="0"/>
  </r>
  <r>
    <x v="8"/>
    <x v="1"/>
    <x v="10"/>
    <x v="134"/>
    <n v="6"/>
    <x v="0"/>
    <n v="26"/>
    <n v="101.3288"/>
    <x v="0"/>
  </r>
  <r>
    <x v="43"/>
    <x v="1"/>
    <x v="12"/>
    <x v="0"/>
    <n v="5"/>
    <x v="0"/>
    <n v="19"/>
    <n v="101.3289"/>
    <x v="0"/>
  </r>
  <r>
    <x v="18"/>
    <x v="1"/>
    <x v="11"/>
    <x v="39"/>
    <n v="4"/>
    <x v="2"/>
    <n v="16"/>
    <n v="101.3309"/>
    <x v="0"/>
  </r>
  <r>
    <x v="7"/>
    <x v="0"/>
    <x v="0"/>
    <x v="85"/>
    <n v="4"/>
    <x v="0"/>
    <n v="14"/>
    <n v="101.33410000000001"/>
    <x v="0"/>
  </r>
  <r>
    <x v="34"/>
    <x v="1"/>
    <x v="9"/>
    <x v="72"/>
    <n v="2"/>
    <x v="1"/>
    <n v="8"/>
    <n v="101.33529999999999"/>
    <x v="0"/>
  </r>
  <r>
    <x v="22"/>
    <x v="2"/>
    <x v="3"/>
    <x v="0"/>
    <n v="5"/>
    <x v="0"/>
    <n v="19"/>
    <n v="101.33619999999999"/>
    <x v="0"/>
  </r>
  <r>
    <x v="39"/>
    <x v="0"/>
    <x v="0"/>
    <x v="49"/>
    <n v="8"/>
    <x v="0"/>
    <n v="32"/>
    <n v="101.3366"/>
    <x v="0"/>
  </r>
  <r>
    <x v="22"/>
    <x v="1"/>
    <x v="4"/>
    <x v="70"/>
    <n v="12"/>
    <x v="1"/>
    <n v="53"/>
    <n v="101.3372"/>
    <x v="1"/>
  </r>
  <r>
    <x v="14"/>
    <x v="1"/>
    <x v="10"/>
    <x v="126"/>
    <n v="5"/>
    <x v="2"/>
    <n v="20"/>
    <n v="101.3416"/>
    <x v="0"/>
  </r>
  <r>
    <x v="10"/>
    <x v="0"/>
    <x v="2"/>
    <x v="135"/>
    <n v="9"/>
    <x v="2"/>
    <n v="37"/>
    <n v="101.34270000000001"/>
    <x v="0"/>
  </r>
  <r>
    <x v="24"/>
    <x v="2"/>
    <x v="6"/>
    <x v="75"/>
    <n v="1"/>
    <x v="2"/>
    <n v="4"/>
    <n v="101.3434"/>
    <x v="0"/>
  </r>
  <r>
    <x v="13"/>
    <x v="2"/>
    <x v="6"/>
    <x v="88"/>
    <n v="7"/>
    <x v="2"/>
    <n v="29"/>
    <n v="101.3441"/>
    <x v="0"/>
  </r>
  <r>
    <x v="10"/>
    <x v="2"/>
    <x v="6"/>
    <x v="29"/>
    <n v="6"/>
    <x v="2"/>
    <n v="26"/>
    <n v="101.3446"/>
    <x v="0"/>
  </r>
  <r>
    <x v="0"/>
    <x v="1"/>
    <x v="4"/>
    <x v="98"/>
    <n v="3"/>
    <x v="2"/>
    <n v="12"/>
    <n v="101.34479999999999"/>
    <x v="0"/>
  </r>
  <r>
    <x v="10"/>
    <x v="1"/>
    <x v="1"/>
    <x v="60"/>
    <n v="10"/>
    <x v="0"/>
    <n v="43"/>
    <n v="101.34569999999999"/>
    <x v="0"/>
  </r>
  <r>
    <x v="39"/>
    <x v="1"/>
    <x v="16"/>
    <x v="42"/>
    <n v="4"/>
    <x v="0"/>
    <n v="15"/>
    <n v="101.3463"/>
    <x v="0"/>
  </r>
  <r>
    <x v="44"/>
    <x v="1"/>
    <x v="11"/>
    <x v="138"/>
    <n v="9"/>
    <x v="1"/>
    <n v="36"/>
    <n v="101.3472"/>
    <x v="0"/>
  </r>
  <r>
    <x v="12"/>
    <x v="1"/>
    <x v="1"/>
    <x v="14"/>
    <n v="8"/>
    <x v="1"/>
    <n v="33"/>
    <n v="101.3476"/>
    <x v="0"/>
  </r>
  <r>
    <x v="7"/>
    <x v="0"/>
    <x v="0"/>
    <x v="75"/>
    <n v="1"/>
    <x v="2"/>
    <n v="4"/>
    <n v="101.34790000000001"/>
    <x v="0"/>
  </r>
  <r>
    <x v="32"/>
    <x v="2"/>
    <x v="5"/>
    <x v="117"/>
    <n v="12"/>
    <x v="1"/>
    <n v="49"/>
    <n v="101.3484"/>
    <x v="0"/>
  </r>
  <r>
    <x v="22"/>
    <x v="2"/>
    <x v="3"/>
    <x v="132"/>
    <n v="7"/>
    <x v="0"/>
    <n v="28"/>
    <n v="101.34909999999999"/>
    <x v="0"/>
  </r>
  <r>
    <x v="21"/>
    <x v="1"/>
    <x v="12"/>
    <x v="67"/>
    <n v="3"/>
    <x v="2"/>
    <n v="10"/>
    <n v="101.35080000000001"/>
    <x v="0"/>
  </r>
  <r>
    <x v="24"/>
    <x v="1"/>
    <x v="9"/>
    <x v="91"/>
    <n v="9"/>
    <x v="0"/>
    <n v="39"/>
    <n v="101.35080000000001"/>
    <x v="0"/>
  </r>
  <r>
    <x v="22"/>
    <x v="1"/>
    <x v="10"/>
    <x v="130"/>
    <n v="9"/>
    <x v="1"/>
    <n v="38"/>
    <n v="101.3519"/>
    <x v="0"/>
  </r>
  <r>
    <x v="8"/>
    <x v="2"/>
    <x v="6"/>
    <x v="50"/>
    <n v="12"/>
    <x v="1"/>
    <n v="51"/>
    <n v="101.35429999999999"/>
    <x v="0"/>
  </r>
  <r>
    <x v="43"/>
    <x v="0"/>
    <x v="14"/>
    <x v="108"/>
    <n v="11"/>
    <x v="0"/>
    <n v="48"/>
    <n v="101.35429999999999"/>
    <x v="1"/>
  </r>
  <r>
    <x v="35"/>
    <x v="0"/>
    <x v="13"/>
    <x v="121"/>
    <n v="11"/>
    <x v="1"/>
    <n v="48"/>
    <n v="101.3562"/>
    <x v="1"/>
  </r>
  <r>
    <x v="35"/>
    <x v="1"/>
    <x v="9"/>
    <x v="132"/>
    <n v="7"/>
    <x v="0"/>
    <n v="28"/>
    <n v="101.3579"/>
    <x v="0"/>
  </r>
  <r>
    <x v="31"/>
    <x v="0"/>
    <x v="2"/>
    <x v="24"/>
    <n v="11"/>
    <x v="0"/>
    <n v="46"/>
    <n v="101.3596"/>
    <x v="0"/>
  </r>
  <r>
    <x v="4"/>
    <x v="1"/>
    <x v="10"/>
    <x v="3"/>
    <n v="7"/>
    <x v="1"/>
    <n v="27"/>
    <n v="101.3601"/>
    <x v="0"/>
  </r>
  <r>
    <x v="33"/>
    <x v="1"/>
    <x v="12"/>
    <x v="28"/>
    <n v="5"/>
    <x v="2"/>
    <n v="21"/>
    <n v="101.3603"/>
    <x v="0"/>
  </r>
  <r>
    <x v="12"/>
    <x v="1"/>
    <x v="10"/>
    <x v="37"/>
    <n v="10"/>
    <x v="1"/>
    <n v="41"/>
    <n v="101.3612"/>
    <x v="0"/>
  </r>
  <r>
    <x v="10"/>
    <x v="0"/>
    <x v="2"/>
    <x v="59"/>
    <n v="7"/>
    <x v="1"/>
    <n v="28"/>
    <n v="101.36190000000001"/>
    <x v="0"/>
  </r>
  <r>
    <x v="21"/>
    <x v="1"/>
    <x v="9"/>
    <x v="17"/>
    <n v="9"/>
    <x v="0"/>
    <n v="38"/>
    <n v="101.3644"/>
    <x v="0"/>
  </r>
  <r>
    <x v="8"/>
    <x v="2"/>
    <x v="3"/>
    <x v="60"/>
    <n v="10"/>
    <x v="0"/>
    <n v="43"/>
    <n v="101.3678"/>
    <x v="0"/>
  </r>
  <r>
    <x v="12"/>
    <x v="1"/>
    <x v="4"/>
    <x v="22"/>
    <n v="8"/>
    <x v="2"/>
    <n v="34"/>
    <n v="101.3678"/>
    <x v="0"/>
  </r>
  <r>
    <x v="20"/>
    <x v="1"/>
    <x v="8"/>
    <x v="105"/>
    <n v="8"/>
    <x v="1"/>
    <n v="32"/>
    <n v="101.37010000000001"/>
    <x v="0"/>
  </r>
  <r>
    <x v="39"/>
    <x v="1"/>
    <x v="12"/>
    <x v="125"/>
    <n v="10"/>
    <x v="0"/>
    <n v="41"/>
    <n v="101.37140000000001"/>
    <x v="0"/>
  </r>
  <r>
    <x v="2"/>
    <x v="1"/>
    <x v="1"/>
    <x v="109"/>
    <n v="10"/>
    <x v="2"/>
    <n v="42"/>
    <n v="101.3751"/>
    <x v="0"/>
  </r>
  <r>
    <x v="16"/>
    <x v="1"/>
    <x v="9"/>
    <x v="106"/>
    <n v="7"/>
    <x v="1"/>
    <n v="29"/>
    <n v="101.37519999999999"/>
    <x v="0"/>
  </r>
  <r>
    <x v="7"/>
    <x v="1"/>
    <x v="1"/>
    <x v="6"/>
    <n v="4"/>
    <x v="0"/>
    <n v="17"/>
    <n v="101.37569999999999"/>
    <x v="0"/>
  </r>
  <r>
    <x v="17"/>
    <x v="0"/>
    <x v="2"/>
    <x v="102"/>
    <n v="12"/>
    <x v="0"/>
    <n v="50"/>
    <n v="101.3767"/>
    <x v="0"/>
  </r>
  <r>
    <x v="21"/>
    <x v="1"/>
    <x v="4"/>
    <x v="141"/>
    <n v="9"/>
    <x v="2"/>
    <n v="38"/>
    <n v="101.3775"/>
    <x v="0"/>
  </r>
  <r>
    <x v="27"/>
    <x v="1"/>
    <x v="11"/>
    <x v="122"/>
    <n v="6"/>
    <x v="2"/>
    <n v="25"/>
    <n v="101.37780000000001"/>
    <x v="0"/>
  </r>
  <r>
    <x v="12"/>
    <x v="2"/>
    <x v="6"/>
    <x v="33"/>
    <n v="12"/>
    <x v="1"/>
    <n v="50"/>
    <n v="101.37820000000001"/>
    <x v="0"/>
  </r>
  <r>
    <x v="9"/>
    <x v="0"/>
    <x v="2"/>
    <x v="0"/>
    <n v="5"/>
    <x v="0"/>
    <n v="19"/>
    <n v="101.3794"/>
    <x v="0"/>
  </r>
  <r>
    <x v="13"/>
    <x v="1"/>
    <x v="9"/>
    <x v="74"/>
    <n v="8"/>
    <x v="0"/>
    <n v="34"/>
    <n v="101.37989999999999"/>
    <x v="0"/>
  </r>
  <r>
    <x v="43"/>
    <x v="1"/>
    <x v="1"/>
    <x v="73"/>
    <n v="10"/>
    <x v="1"/>
    <n v="42"/>
    <n v="101.3805"/>
    <x v="0"/>
  </r>
  <r>
    <x v="14"/>
    <x v="1"/>
    <x v="10"/>
    <x v="117"/>
    <n v="12"/>
    <x v="1"/>
    <n v="49"/>
    <n v="101.3815"/>
    <x v="0"/>
  </r>
  <r>
    <x v="7"/>
    <x v="1"/>
    <x v="11"/>
    <x v="119"/>
    <n v="3"/>
    <x v="2"/>
    <n v="13"/>
    <n v="101.3836"/>
    <x v="0"/>
  </r>
  <r>
    <x v="6"/>
    <x v="0"/>
    <x v="14"/>
    <x v="37"/>
    <n v="10"/>
    <x v="1"/>
    <n v="41"/>
    <n v="101.3843"/>
    <x v="0"/>
  </r>
  <r>
    <x v="23"/>
    <x v="2"/>
    <x v="15"/>
    <x v="82"/>
    <n v="6"/>
    <x v="0"/>
    <n v="23"/>
    <n v="101.38460000000001"/>
    <x v="0"/>
  </r>
  <r>
    <x v="8"/>
    <x v="0"/>
    <x v="0"/>
    <x v="10"/>
    <n v="9"/>
    <x v="1"/>
    <n v="37"/>
    <n v="101.3847"/>
    <x v="1"/>
  </r>
  <r>
    <x v="15"/>
    <x v="1"/>
    <x v="11"/>
    <x v="132"/>
    <n v="7"/>
    <x v="0"/>
    <n v="28"/>
    <n v="101.3879"/>
    <x v="0"/>
  </r>
  <r>
    <x v="23"/>
    <x v="1"/>
    <x v="9"/>
    <x v="133"/>
    <n v="3"/>
    <x v="1"/>
    <n v="12"/>
    <n v="101.3912"/>
    <x v="0"/>
  </r>
  <r>
    <x v="32"/>
    <x v="2"/>
    <x v="3"/>
    <x v="72"/>
    <n v="2"/>
    <x v="1"/>
    <n v="8"/>
    <n v="101.3914"/>
    <x v="0"/>
  </r>
  <r>
    <x v="21"/>
    <x v="1"/>
    <x v="9"/>
    <x v="109"/>
    <n v="10"/>
    <x v="2"/>
    <n v="42"/>
    <n v="101.39149999999999"/>
    <x v="0"/>
  </r>
  <r>
    <x v="43"/>
    <x v="1"/>
    <x v="11"/>
    <x v="37"/>
    <n v="10"/>
    <x v="1"/>
    <n v="41"/>
    <n v="101.39189999999999"/>
    <x v="0"/>
  </r>
  <r>
    <x v="31"/>
    <x v="1"/>
    <x v="4"/>
    <x v="21"/>
    <n v="7"/>
    <x v="0"/>
    <n v="31"/>
    <n v="101.39239999999999"/>
    <x v="0"/>
  </r>
  <r>
    <x v="18"/>
    <x v="0"/>
    <x v="2"/>
    <x v="8"/>
    <n v="5"/>
    <x v="0"/>
    <n v="21"/>
    <n v="101.3927"/>
    <x v="0"/>
  </r>
  <r>
    <x v="18"/>
    <x v="2"/>
    <x v="3"/>
    <x v="122"/>
    <n v="6"/>
    <x v="2"/>
    <n v="25"/>
    <n v="101.39360000000001"/>
    <x v="0"/>
  </r>
  <r>
    <x v="8"/>
    <x v="1"/>
    <x v="9"/>
    <x v="3"/>
    <n v="7"/>
    <x v="1"/>
    <n v="27"/>
    <n v="101.3942"/>
    <x v="0"/>
  </r>
  <r>
    <x v="43"/>
    <x v="1"/>
    <x v="1"/>
    <x v="12"/>
    <n v="6"/>
    <x v="1"/>
    <n v="23"/>
    <n v="101.3964"/>
    <x v="0"/>
  </r>
  <r>
    <x v="42"/>
    <x v="0"/>
    <x v="13"/>
    <x v="49"/>
    <n v="8"/>
    <x v="0"/>
    <n v="32"/>
    <n v="101.3982"/>
    <x v="0"/>
  </r>
  <r>
    <x v="4"/>
    <x v="1"/>
    <x v="1"/>
    <x v="136"/>
    <n v="6"/>
    <x v="2"/>
    <n v="22"/>
    <n v="101.3982"/>
    <x v="0"/>
  </r>
  <r>
    <x v="27"/>
    <x v="1"/>
    <x v="10"/>
    <x v="134"/>
    <n v="6"/>
    <x v="0"/>
    <n v="26"/>
    <n v="101.39880000000001"/>
    <x v="0"/>
  </r>
  <r>
    <x v="32"/>
    <x v="1"/>
    <x v="9"/>
    <x v="47"/>
    <n v="7"/>
    <x v="2"/>
    <n v="28"/>
    <n v="101.39880000000001"/>
    <x v="0"/>
  </r>
  <r>
    <x v="39"/>
    <x v="1"/>
    <x v="16"/>
    <x v="9"/>
    <n v="2"/>
    <x v="0"/>
    <n v="9"/>
    <n v="101.4002"/>
    <x v="0"/>
  </r>
  <r>
    <x v="39"/>
    <x v="2"/>
    <x v="6"/>
    <x v="109"/>
    <n v="10"/>
    <x v="2"/>
    <n v="42"/>
    <n v="101.40209999999999"/>
    <x v="0"/>
  </r>
  <r>
    <x v="43"/>
    <x v="1"/>
    <x v="4"/>
    <x v="92"/>
    <n v="5"/>
    <x v="1"/>
    <n v="22"/>
    <n v="101.4075"/>
    <x v="0"/>
  </r>
  <r>
    <x v="35"/>
    <x v="1"/>
    <x v="9"/>
    <x v="95"/>
    <n v="4"/>
    <x v="1"/>
    <n v="18"/>
    <n v="101.4083"/>
    <x v="0"/>
  </r>
  <r>
    <x v="26"/>
    <x v="1"/>
    <x v="12"/>
    <x v="32"/>
    <n v="1"/>
    <x v="0"/>
    <n v="4"/>
    <n v="101.4084"/>
    <x v="0"/>
  </r>
  <r>
    <x v="35"/>
    <x v="1"/>
    <x v="4"/>
    <x v="39"/>
    <n v="4"/>
    <x v="2"/>
    <n v="16"/>
    <n v="101.4092"/>
    <x v="0"/>
  </r>
  <r>
    <x v="28"/>
    <x v="2"/>
    <x v="15"/>
    <x v="86"/>
    <n v="10"/>
    <x v="2"/>
    <n v="41"/>
    <n v="101.40990000000001"/>
    <x v="0"/>
  </r>
  <r>
    <x v="20"/>
    <x v="1"/>
    <x v="9"/>
    <x v="111"/>
    <n v="4"/>
    <x v="1"/>
    <n v="16"/>
    <n v="101.4101"/>
    <x v="0"/>
  </r>
  <r>
    <x v="9"/>
    <x v="2"/>
    <x v="6"/>
    <x v="17"/>
    <n v="9"/>
    <x v="0"/>
    <n v="38"/>
    <n v="101.41069999999999"/>
    <x v="0"/>
  </r>
  <r>
    <x v="39"/>
    <x v="2"/>
    <x v="6"/>
    <x v="108"/>
    <n v="11"/>
    <x v="0"/>
    <n v="48"/>
    <n v="101.4114"/>
    <x v="1"/>
  </r>
  <r>
    <x v="13"/>
    <x v="1"/>
    <x v="1"/>
    <x v="20"/>
    <n v="2"/>
    <x v="1"/>
    <n v="6"/>
    <n v="101.41319999999999"/>
    <x v="0"/>
  </r>
  <r>
    <x v="43"/>
    <x v="1"/>
    <x v="8"/>
    <x v="37"/>
    <n v="10"/>
    <x v="1"/>
    <n v="41"/>
    <n v="101.4135"/>
    <x v="0"/>
  </r>
  <r>
    <x v="26"/>
    <x v="0"/>
    <x v="2"/>
    <x v="24"/>
    <n v="11"/>
    <x v="0"/>
    <n v="46"/>
    <n v="101.4144"/>
    <x v="0"/>
  </r>
  <r>
    <x v="31"/>
    <x v="2"/>
    <x v="3"/>
    <x v="40"/>
    <n v="10"/>
    <x v="0"/>
    <n v="44"/>
    <n v="101.4148"/>
    <x v="0"/>
  </r>
  <r>
    <x v="26"/>
    <x v="0"/>
    <x v="2"/>
    <x v="110"/>
    <n v="1"/>
    <x v="2"/>
    <n v="1"/>
    <n v="101.4153"/>
    <x v="0"/>
  </r>
  <r>
    <x v="39"/>
    <x v="1"/>
    <x v="9"/>
    <x v="66"/>
    <n v="9"/>
    <x v="0"/>
    <n v="36"/>
    <n v="101.4156"/>
    <x v="0"/>
  </r>
  <r>
    <x v="37"/>
    <x v="1"/>
    <x v="1"/>
    <x v="17"/>
    <n v="9"/>
    <x v="0"/>
    <n v="38"/>
    <n v="101.41630000000001"/>
    <x v="0"/>
  </r>
  <r>
    <x v="3"/>
    <x v="0"/>
    <x v="2"/>
    <x v="110"/>
    <n v="1"/>
    <x v="2"/>
    <n v="1"/>
    <n v="101.4171"/>
    <x v="0"/>
  </r>
  <r>
    <x v="41"/>
    <x v="0"/>
    <x v="2"/>
    <x v="36"/>
    <n v="3"/>
    <x v="0"/>
    <n v="11"/>
    <n v="101.4174"/>
    <x v="0"/>
  </r>
  <r>
    <x v="18"/>
    <x v="1"/>
    <x v="7"/>
    <x v="72"/>
    <n v="2"/>
    <x v="1"/>
    <n v="8"/>
    <n v="101.4179"/>
    <x v="0"/>
  </r>
  <r>
    <x v="35"/>
    <x v="1"/>
    <x v="11"/>
    <x v="90"/>
    <n v="4"/>
    <x v="1"/>
    <n v="15"/>
    <n v="101.4183"/>
    <x v="0"/>
  </r>
  <r>
    <x v="42"/>
    <x v="1"/>
    <x v="7"/>
    <x v="136"/>
    <n v="6"/>
    <x v="2"/>
    <n v="22"/>
    <n v="101.4207"/>
    <x v="0"/>
  </r>
  <r>
    <x v="19"/>
    <x v="1"/>
    <x v="1"/>
    <x v="88"/>
    <n v="7"/>
    <x v="2"/>
    <n v="29"/>
    <n v="101.42089999999999"/>
    <x v="0"/>
  </r>
  <r>
    <x v="14"/>
    <x v="1"/>
    <x v="1"/>
    <x v="102"/>
    <n v="12"/>
    <x v="0"/>
    <n v="50"/>
    <n v="101.4222"/>
    <x v="0"/>
  </r>
  <r>
    <x v="43"/>
    <x v="0"/>
    <x v="0"/>
    <x v="132"/>
    <n v="7"/>
    <x v="0"/>
    <n v="28"/>
    <n v="101.42319999999999"/>
    <x v="0"/>
  </r>
  <r>
    <x v="2"/>
    <x v="2"/>
    <x v="3"/>
    <x v="34"/>
    <n v="5"/>
    <x v="2"/>
    <n v="18"/>
    <n v="101.4233"/>
    <x v="0"/>
  </r>
  <r>
    <x v="27"/>
    <x v="2"/>
    <x v="3"/>
    <x v="8"/>
    <n v="5"/>
    <x v="0"/>
    <n v="21"/>
    <n v="101.4235"/>
    <x v="0"/>
  </r>
  <r>
    <x v="42"/>
    <x v="1"/>
    <x v="1"/>
    <x v="137"/>
    <n v="8"/>
    <x v="1"/>
    <n v="34"/>
    <n v="101.4255"/>
    <x v="0"/>
  </r>
  <r>
    <x v="0"/>
    <x v="1"/>
    <x v="4"/>
    <x v="94"/>
    <n v="1"/>
    <x v="2"/>
    <n v="3"/>
    <n v="101.4265"/>
    <x v="0"/>
  </r>
  <r>
    <x v="14"/>
    <x v="1"/>
    <x v="9"/>
    <x v="92"/>
    <n v="5"/>
    <x v="1"/>
    <n v="22"/>
    <n v="101.4282"/>
    <x v="0"/>
  </r>
  <r>
    <x v="28"/>
    <x v="1"/>
    <x v="12"/>
    <x v="11"/>
    <n v="6"/>
    <x v="1"/>
    <n v="24"/>
    <n v="101.4298"/>
    <x v="0"/>
  </r>
  <r>
    <x v="1"/>
    <x v="0"/>
    <x v="2"/>
    <x v="23"/>
    <n v="1"/>
    <x v="0"/>
    <n v="5"/>
    <n v="101.43039999999999"/>
    <x v="0"/>
  </r>
  <r>
    <x v="19"/>
    <x v="1"/>
    <x v="1"/>
    <x v="92"/>
    <n v="5"/>
    <x v="1"/>
    <n v="22"/>
    <n v="101.4306"/>
    <x v="0"/>
  </r>
  <r>
    <x v="42"/>
    <x v="0"/>
    <x v="14"/>
    <x v="105"/>
    <n v="8"/>
    <x v="1"/>
    <n v="32"/>
    <n v="101.4315"/>
    <x v="0"/>
  </r>
  <r>
    <x v="25"/>
    <x v="1"/>
    <x v="1"/>
    <x v="83"/>
    <n v="8"/>
    <x v="2"/>
    <n v="32"/>
    <n v="101.4315"/>
    <x v="0"/>
  </r>
  <r>
    <x v="8"/>
    <x v="0"/>
    <x v="2"/>
    <x v="48"/>
    <n v="3"/>
    <x v="0"/>
    <n v="12"/>
    <n v="101.43219999999999"/>
    <x v="0"/>
  </r>
  <r>
    <x v="33"/>
    <x v="1"/>
    <x v="11"/>
    <x v="71"/>
    <n v="3"/>
    <x v="2"/>
    <n v="11"/>
    <n v="101.4331"/>
    <x v="0"/>
  </r>
  <r>
    <x v="14"/>
    <x v="1"/>
    <x v="1"/>
    <x v="88"/>
    <n v="7"/>
    <x v="2"/>
    <n v="29"/>
    <n v="101.4349"/>
    <x v="0"/>
  </r>
  <r>
    <x v="33"/>
    <x v="2"/>
    <x v="6"/>
    <x v="63"/>
    <n v="11"/>
    <x v="0"/>
    <n v="45"/>
    <n v="101.4358"/>
    <x v="0"/>
  </r>
  <r>
    <x v="9"/>
    <x v="1"/>
    <x v="9"/>
    <x v="58"/>
    <n v="12"/>
    <x v="0"/>
    <n v="52"/>
    <n v="101.4402"/>
    <x v="0"/>
  </r>
  <r>
    <x v="0"/>
    <x v="2"/>
    <x v="6"/>
    <x v="6"/>
    <n v="4"/>
    <x v="0"/>
    <n v="17"/>
    <n v="101.4474"/>
    <x v="0"/>
  </r>
  <r>
    <x v="18"/>
    <x v="1"/>
    <x v="9"/>
    <x v="52"/>
    <n v="6"/>
    <x v="0"/>
    <n v="24"/>
    <n v="101.4478"/>
    <x v="0"/>
  </r>
  <r>
    <x v="16"/>
    <x v="1"/>
    <x v="9"/>
    <x v="120"/>
    <n v="9"/>
    <x v="2"/>
    <n v="36"/>
    <n v="101.44829999999999"/>
    <x v="1"/>
  </r>
  <r>
    <x v="43"/>
    <x v="1"/>
    <x v="1"/>
    <x v="123"/>
    <n v="6"/>
    <x v="1"/>
    <n v="25"/>
    <n v="101.4496"/>
    <x v="0"/>
  </r>
  <r>
    <x v="21"/>
    <x v="1"/>
    <x v="9"/>
    <x v="66"/>
    <n v="9"/>
    <x v="0"/>
    <n v="36"/>
    <n v="101.4511"/>
    <x v="0"/>
  </r>
  <r>
    <x v="6"/>
    <x v="1"/>
    <x v="1"/>
    <x v="128"/>
    <n v="3"/>
    <x v="1"/>
    <n v="13"/>
    <n v="101.4512"/>
    <x v="0"/>
  </r>
  <r>
    <x v="32"/>
    <x v="2"/>
    <x v="3"/>
    <x v="7"/>
    <n v="12"/>
    <x v="0"/>
    <n v="49"/>
    <n v="101.4515"/>
    <x v="0"/>
  </r>
  <r>
    <x v="25"/>
    <x v="0"/>
    <x v="0"/>
    <x v="0"/>
    <n v="5"/>
    <x v="0"/>
    <n v="19"/>
    <n v="101.4542"/>
    <x v="0"/>
  </r>
  <r>
    <x v="9"/>
    <x v="2"/>
    <x v="6"/>
    <x v="21"/>
    <n v="7"/>
    <x v="0"/>
    <n v="31"/>
    <n v="101.4552"/>
    <x v="0"/>
  </r>
  <r>
    <x v="17"/>
    <x v="1"/>
    <x v="9"/>
    <x v="125"/>
    <n v="10"/>
    <x v="0"/>
    <n v="41"/>
    <n v="101.4558"/>
    <x v="0"/>
  </r>
  <r>
    <x v="17"/>
    <x v="2"/>
    <x v="6"/>
    <x v="115"/>
    <n v="6"/>
    <x v="0"/>
    <n v="25"/>
    <n v="101.4576"/>
    <x v="0"/>
  </r>
  <r>
    <x v="7"/>
    <x v="2"/>
    <x v="6"/>
    <x v="94"/>
    <n v="1"/>
    <x v="2"/>
    <n v="3"/>
    <n v="101.4592"/>
    <x v="0"/>
  </r>
  <r>
    <x v="8"/>
    <x v="1"/>
    <x v="9"/>
    <x v="49"/>
    <n v="8"/>
    <x v="0"/>
    <n v="32"/>
    <n v="101.4597"/>
    <x v="0"/>
  </r>
  <r>
    <x v="0"/>
    <x v="2"/>
    <x v="5"/>
    <x v="47"/>
    <n v="7"/>
    <x v="2"/>
    <n v="28"/>
    <n v="101.46029999999999"/>
    <x v="0"/>
  </r>
  <r>
    <x v="12"/>
    <x v="1"/>
    <x v="12"/>
    <x v="92"/>
    <n v="5"/>
    <x v="1"/>
    <n v="22"/>
    <n v="101.46130000000001"/>
    <x v="0"/>
  </r>
  <r>
    <x v="9"/>
    <x v="0"/>
    <x v="2"/>
    <x v="43"/>
    <n v="7"/>
    <x v="2"/>
    <n v="30"/>
    <n v="101.46250000000001"/>
    <x v="0"/>
  </r>
  <r>
    <x v="29"/>
    <x v="1"/>
    <x v="11"/>
    <x v="117"/>
    <n v="12"/>
    <x v="1"/>
    <n v="49"/>
    <n v="101.4633"/>
    <x v="0"/>
  </r>
  <r>
    <x v="8"/>
    <x v="1"/>
    <x v="9"/>
    <x v="7"/>
    <n v="12"/>
    <x v="0"/>
    <n v="49"/>
    <n v="101.4654"/>
    <x v="0"/>
  </r>
  <r>
    <x v="3"/>
    <x v="1"/>
    <x v="4"/>
    <x v="21"/>
    <n v="7"/>
    <x v="0"/>
    <n v="31"/>
    <n v="101.46810000000001"/>
    <x v="0"/>
  </r>
  <r>
    <x v="26"/>
    <x v="1"/>
    <x v="1"/>
    <x v="57"/>
    <n v="3"/>
    <x v="0"/>
    <n v="10"/>
    <n v="101.46860000000001"/>
    <x v="0"/>
  </r>
  <r>
    <x v="36"/>
    <x v="1"/>
    <x v="4"/>
    <x v="123"/>
    <n v="6"/>
    <x v="1"/>
    <n v="25"/>
    <n v="101.4687"/>
    <x v="0"/>
  </r>
  <r>
    <x v="43"/>
    <x v="1"/>
    <x v="1"/>
    <x v="68"/>
    <n v="5"/>
    <x v="0"/>
    <n v="22"/>
    <n v="101.46950000000001"/>
    <x v="0"/>
  </r>
  <r>
    <x v="39"/>
    <x v="1"/>
    <x v="4"/>
    <x v="39"/>
    <n v="4"/>
    <x v="2"/>
    <n v="16"/>
    <n v="101.4696"/>
    <x v="0"/>
  </r>
  <r>
    <x v="11"/>
    <x v="0"/>
    <x v="2"/>
    <x v="118"/>
    <n v="8"/>
    <x v="2"/>
    <n v="35"/>
    <n v="101.4697"/>
    <x v="0"/>
  </r>
  <r>
    <x v="10"/>
    <x v="0"/>
    <x v="13"/>
    <x v="97"/>
    <n v="9"/>
    <x v="2"/>
    <n v="39"/>
    <n v="101.4705"/>
    <x v="0"/>
  </r>
  <r>
    <x v="12"/>
    <x v="1"/>
    <x v="12"/>
    <x v="21"/>
    <n v="7"/>
    <x v="0"/>
    <n v="31"/>
    <n v="101.4721"/>
    <x v="0"/>
  </r>
  <r>
    <x v="1"/>
    <x v="1"/>
    <x v="9"/>
    <x v="2"/>
    <n v="7"/>
    <x v="0"/>
    <n v="30"/>
    <n v="101.4759"/>
    <x v="0"/>
  </r>
  <r>
    <x v="37"/>
    <x v="1"/>
    <x v="11"/>
    <x v="45"/>
    <n v="8"/>
    <x v="1"/>
    <n v="35"/>
    <n v="101.4759"/>
    <x v="0"/>
  </r>
  <r>
    <x v="34"/>
    <x v="1"/>
    <x v="16"/>
    <x v="89"/>
    <n v="7"/>
    <x v="1"/>
    <n v="30"/>
    <n v="101.4802"/>
    <x v="0"/>
  </r>
  <r>
    <x v="25"/>
    <x v="2"/>
    <x v="3"/>
    <x v="77"/>
    <n v="4"/>
    <x v="0"/>
    <n v="18"/>
    <n v="101.4813"/>
    <x v="0"/>
  </r>
  <r>
    <x v="32"/>
    <x v="2"/>
    <x v="6"/>
    <x v="68"/>
    <n v="5"/>
    <x v="0"/>
    <n v="22"/>
    <n v="101.48260000000001"/>
    <x v="0"/>
  </r>
  <r>
    <x v="15"/>
    <x v="0"/>
    <x v="14"/>
    <x v="62"/>
    <n v="12"/>
    <x v="0"/>
    <n v="51"/>
    <n v="101.4847"/>
    <x v="0"/>
  </r>
  <r>
    <x v="15"/>
    <x v="1"/>
    <x v="1"/>
    <x v="106"/>
    <n v="7"/>
    <x v="1"/>
    <n v="29"/>
    <n v="101.48479999999999"/>
    <x v="0"/>
  </r>
  <r>
    <x v="8"/>
    <x v="0"/>
    <x v="2"/>
    <x v="7"/>
    <n v="12"/>
    <x v="0"/>
    <n v="49"/>
    <n v="101.48650000000001"/>
    <x v="0"/>
  </r>
  <r>
    <x v="24"/>
    <x v="1"/>
    <x v="1"/>
    <x v="103"/>
    <n v="6"/>
    <x v="1"/>
    <n v="26"/>
    <n v="101.4866"/>
    <x v="0"/>
  </r>
  <r>
    <x v="18"/>
    <x v="1"/>
    <x v="11"/>
    <x v="108"/>
    <n v="11"/>
    <x v="0"/>
    <n v="48"/>
    <n v="101.48859999999999"/>
    <x v="1"/>
  </r>
  <r>
    <x v="32"/>
    <x v="1"/>
    <x v="9"/>
    <x v="108"/>
    <n v="11"/>
    <x v="0"/>
    <n v="48"/>
    <n v="101.48949999999999"/>
    <x v="1"/>
  </r>
  <r>
    <x v="9"/>
    <x v="1"/>
    <x v="9"/>
    <x v="28"/>
    <n v="5"/>
    <x v="2"/>
    <n v="21"/>
    <n v="101.4937"/>
    <x v="0"/>
  </r>
  <r>
    <x v="21"/>
    <x v="1"/>
    <x v="12"/>
    <x v="118"/>
    <n v="8"/>
    <x v="2"/>
    <n v="35"/>
    <n v="101.49550000000001"/>
    <x v="0"/>
  </r>
  <r>
    <x v="13"/>
    <x v="2"/>
    <x v="6"/>
    <x v="69"/>
    <n v="2"/>
    <x v="0"/>
    <n v="6"/>
    <n v="101.49550000000001"/>
    <x v="0"/>
  </r>
  <r>
    <x v="32"/>
    <x v="2"/>
    <x v="6"/>
    <x v="38"/>
    <n v="11"/>
    <x v="1"/>
    <n v="46"/>
    <n v="101.49629999999999"/>
    <x v="0"/>
  </r>
  <r>
    <x v="26"/>
    <x v="2"/>
    <x v="3"/>
    <x v="100"/>
    <n v="1"/>
    <x v="2"/>
    <n v="2"/>
    <n v="101.4965"/>
    <x v="0"/>
  </r>
  <r>
    <x v="0"/>
    <x v="0"/>
    <x v="14"/>
    <x v="97"/>
    <n v="9"/>
    <x v="2"/>
    <n v="39"/>
    <n v="101.4966"/>
    <x v="0"/>
  </r>
  <r>
    <x v="29"/>
    <x v="0"/>
    <x v="14"/>
    <x v="3"/>
    <n v="7"/>
    <x v="1"/>
    <n v="27"/>
    <n v="101.4973"/>
    <x v="0"/>
  </r>
  <r>
    <x v="2"/>
    <x v="1"/>
    <x v="12"/>
    <x v="131"/>
    <n v="7"/>
    <x v="1"/>
    <n v="31"/>
    <n v="101.4975"/>
    <x v="0"/>
  </r>
  <r>
    <x v="39"/>
    <x v="1"/>
    <x v="11"/>
    <x v="84"/>
    <n v="3"/>
    <x v="1"/>
    <n v="10"/>
    <n v="101.4975"/>
    <x v="0"/>
  </r>
  <r>
    <x v="0"/>
    <x v="1"/>
    <x v="12"/>
    <x v="44"/>
    <n v="10"/>
    <x v="1"/>
    <n v="43"/>
    <n v="101.4975"/>
    <x v="0"/>
  </r>
  <r>
    <x v="13"/>
    <x v="1"/>
    <x v="1"/>
    <x v="113"/>
    <n v="4"/>
    <x v="2"/>
    <n v="14"/>
    <n v="101.4979"/>
    <x v="0"/>
  </r>
  <r>
    <x v="20"/>
    <x v="0"/>
    <x v="2"/>
    <x v="41"/>
    <n v="4"/>
    <x v="1"/>
    <n v="14"/>
    <n v="101.49809999999999"/>
    <x v="0"/>
  </r>
  <r>
    <x v="11"/>
    <x v="1"/>
    <x v="12"/>
    <x v="40"/>
    <n v="10"/>
    <x v="0"/>
    <n v="44"/>
    <n v="101.5001"/>
    <x v="0"/>
  </r>
  <r>
    <x v="40"/>
    <x v="2"/>
    <x v="6"/>
    <x v="99"/>
    <n v="5"/>
    <x v="1"/>
    <n v="21"/>
    <n v="101.50019999999999"/>
    <x v="0"/>
  </r>
  <r>
    <x v="6"/>
    <x v="1"/>
    <x v="4"/>
    <x v="33"/>
    <n v="12"/>
    <x v="1"/>
    <n v="50"/>
    <n v="101.5008"/>
    <x v="0"/>
  </r>
  <r>
    <x v="33"/>
    <x v="1"/>
    <x v="12"/>
    <x v="66"/>
    <n v="9"/>
    <x v="0"/>
    <n v="36"/>
    <n v="101.50239999999999"/>
    <x v="0"/>
  </r>
  <r>
    <x v="10"/>
    <x v="1"/>
    <x v="1"/>
    <x v="36"/>
    <n v="3"/>
    <x v="0"/>
    <n v="11"/>
    <n v="101.50309999999999"/>
    <x v="0"/>
  </r>
  <r>
    <x v="0"/>
    <x v="0"/>
    <x v="2"/>
    <x v="8"/>
    <n v="5"/>
    <x v="0"/>
    <n v="21"/>
    <n v="101.5034"/>
    <x v="0"/>
  </r>
  <r>
    <x v="33"/>
    <x v="1"/>
    <x v="11"/>
    <x v="36"/>
    <n v="3"/>
    <x v="0"/>
    <n v="11"/>
    <n v="101.5034"/>
    <x v="0"/>
  </r>
  <r>
    <x v="23"/>
    <x v="1"/>
    <x v="10"/>
    <x v="127"/>
    <n v="8"/>
    <x v="2"/>
    <n v="33"/>
    <n v="101.5038"/>
    <x v="0"/>
  </r>
  <r>
    <x v="14"/>
    <x v="1"/>
    <x v="1"/>
    <x v="115"/>
    <n v="6"/>
    <x v="0"/>
    <n v="25"/>
    <n v="101.50449999999999"/>
    <x v="0"/>
  </r>
  <r>
    <x v="43"/>
    <x v="1"/>
    <x v="1"/>
    <x v="139"/>
    <n v="11"/>
    <x v="1"/>
    <n v="45"/>
    <n v="101.50530000000001"/>
    <x v="0"/>
  </r>
  <r>
    <x v="21"/>
    <x v="1"/>
    <x v="9"/>
    <x v="96"/>
    <n v="10"/>
    <x v="2"/>
    <n v="40"/>
    <n v="101.5057"/>
    <x v="0"/>
  </r>
  <r>
    <x v="42"/>
    <x v="2"/>
    <x v="6"/>
    <x v="83"/>
    <n v="8"/>
    <x v="2"/>
    <n v="32"/>
    <n v="101.5059"/>
    <x v="0"/>
  </r>
  <r>
    <x v="7"/>
    <x v="1"/>
    <x v="9"/>
    <x v="1"/>
    <n v="9"/>
    <x v="1"/>
    <n v="39"/>
    <n v="101.5063"/>
    <x v="0"/>
  </r>
  <r>
    <x v="19"/>
    <x v="2"/>
    <x v="3"/>
    <x v="91"/>
    <n v="9"/>
    <x v="0"/>
    <n v="39"/>
    <n v="101.5064"/>
    <x v="0"/>
  </r>
  <r>
    <x v="36"/>
    <x v="2"/>
    <x v="3"/>
    <x v="12"/>
    <n v="6"/>
    <x v="1"/>
    <n v="23"/>
    <n v="101.5067"/>
    <x v="0"/>
  </r>
  <r>
    <x v="25"/>
    <x v="1"/>
    <x v="4"/>
    <x v="83"/>
    <n v="8"/>
    <x v="2"/>
    <n v="32"/>
    <n v="101.5087"/>
    <x v="0"/>
  </r>
  <r>
    <x v="0"/>
    <x v="1"/>
    <x v="11"/>
    <x v="121"/>
    <n v="11"/>
    <x v="1"/>
    <n v="48"/>
    <n v="101.5124"/>
    <x v="1"/>
  </r>
  <r>
    <x v="12"/>
    <x v="2"/>
    <x v="3"/>
    <x v="55"/>
    <n v="10"/>
    <x v="0"/>
    <n v="42"/>
    <n v="101.5127"/>
    <x v="0"/>
  </r>
  <r>
    <x v="35"/>
    <x v="1"/>
    <x v="7"/>
    <x v="88"/>
    <n v="7"/>
    <x v="2"/>
    <n v="29"/>
    <n v="101.51609999999999"/>
    <x v="0"/>
  </r>
  <r>
    <x v="20"/>
    <x v="0"/>
    <x v="0"/>
    <x v="34"/>
    <n v="5"/>
    <x v="2"/>
    <n v="18"/>
    <n v="101.51660000000001"/>
    <x v="0"/>
  </r>
  <r>
    <x v="32"/>
    <x v="1"/>
    <x v="1"/>
    <x v="41"/>
    <n v="4"/>
    <x v="1"/>
    <n v="14"/>
    <n v="101.51820000000001"/>
    <x v="0"/>
  </r>
  <r>
    <x v="20"/>
    <x v="1"/>
    <x v="1"/>
    <x v="18"/>
    <n v="8"/>
    <x v="0"/>
    <n v="33"/>
    <n v="101.51849999999999"/>
    <x v="0"/>
  </r>
  <r>
    <x v="19"/>
    <x v="2"/>
    <x v="6"/>
    <x v="119"/>
    <n v="3"/>
    <x v="2"/>
    <n v="13"/>
    <n v="101.51950000000001"/>
    <x v="0"/>
  </r>
  <r>
    <x v="24"/>
    <x v="2"/>
    <x v="6"/>
    <x v="66"/>
    <n v="9"/>
    <x v="0"/>
    <n v="36"/>
    <n v="101.5235"/>
    <x v="0"/>
  </r>
  <r>
    <x v="10"/>
    <x v="1"/>
    <x v="7"/>
    <x v="31"/>
    <n v="5"/>
    <x v="2"/>
    <n v="19"/>
    <n v="101.5245"/>
    <x v="0"/>
  </r>
  <r>
    <x v="26"/>
    <x v="1"/>
    <x v="1"/>
    <x v="4"/>
    <n v="3"/>
    <x v="2"/>
    <n v="9"/>
    <n v="101.5254"/>
    <x v="0"/>
  </r>
  <r>
    <x v="43"/>
    <x v="1"/>
    <x v="12"/>
    <x v="47"/>
    <n v="7"/>
    <x v="2"/>
    <n v="28"/>
    <n v="101.5286"/>
    <x v="0"/>
  </r>
  <r>
    <x v="13"/>
    <x v="1"/>
    <x v="10"/>
    <x v="100"/>
    <n v="1"/>
    <x v="2"/>
    <n v="2"/>
    <n v="101.5301"/>
    <x v="0"/>
  </r>
  <r>
    <x v="2"/>
    <x v="1"/>
    <x v="11"/>
    <x v="79"/>
    <n v="4"/>
    <x v="1"/>
    <n v="17"/>
    <n v="101.5304"/>
    <x v="0"/>
  </r>
  <r>
    <x v="9"/>
    <x v="1"/>
    <x v="4"/>
    <x v="64"/>
    <n v="2"/>
    <x v="1"/>
    <n v="7"/>
    <n v="101.5308"/>
    <x v="1"/>
  </r>
  <r>
    <x v="32"/>
    <x v="1"/>
    <x v="12"/>
    <x v="38"/>
    <n v="11"/>
    <x v="1"/>
    <n v="46"/>
    <n v="101.5326"/>
    <x v="0"/>
  </r>
  <r>
    <x v="19"/>
    <x v="0"/>
    <x v="0"/>
    <x v="89"/>
    <n v="7"/>
    <x v="1"/>
    <n v="30"/>
    <n v="101.5355"/>
    <x v="0"/>
  </r>
  <r>
    <x v="0"/>
    <x v="1"/>
    <x v="1"/>
    <x v="96"/>
    <n v="10"/>
    <x v="2"/>
    <n v="40"/>
    <n v="101.5355"/>
    <x v="0"/>
  </r>
  <r>
    <x v="19"/>
    <x v="2"/>
    <x v="6"/>
    <x v="105"/>
    <n v="8"/>
    <x v="1"/>
    <n v="32"/>
    <n v="101.53630000000001"/>
    <x v="0"/>
  </r>
  <r>
    <x v="37"/>
    <x v="1"/>
    <x v="12"/>
    <x v="51"/>
    <n v="7"/>
    <x v="0"/>
    <n v="27"/>
    <n v="101.5368"/>
    <x v="0"/>
  </r>
  <r>
    <x v="37"/>
    <x v="0"/>
    <x v="2"/>
    <x v="39"/>
    <n v="4"/>
    <x v="2"/>
    <n v="16"/>
    <n v="101.53749999999999"/>
    <x v="0"/>
  </r>
  <r>
    <x v="5"/>
    <x v="1"/>
    <x v="10"/>
    <x v="64"/>
    <n v="2"/>
    <x v="1"/>
    <n v="7"/>
    <n v="101.5377"/>
    <x v="1"/>
  </r>
  <r>
    <x v="36"/>
    <x v="0"/>
    <x v="13"/>
    <x v="52"/>
    <n v="6"/>
    <x v="0"/>
    <n v="24"/>
    <n v="101.5389"/>
    <x v="0"/>
  </r>
  <r>
    <x v="21"/>
    <x v="0"/>
    <x v="13"/>
    <x v="34"/>
    <n v="5"/>
    <x v="2"/>
    <n v="18"/>
    <n v="101.5394"/>
    <x v="0"/>
  </r>
  <r>
    <x v="0"/>
    <x v="1"/>
    <x v="10"/>
    <x v="50"/>
    <n v="12"/>
    <x v="1"/>
    <n v="51"/>
    <n v="101.5395"/>
    <x v="0"/>
  </r>
  <r>
    <x v="42"/>
    <x v="2"/>
    <x v="3"/>
    <x v="76"/>
    <n v="6"/>
    <x v="2"/>
    <n v="24"/>
    <n v="101.5401"/>
    <x v="0"/>
  </r>
  <r>
    <x v="19"/>
    <x v="0"/>
    <x v="0"/>
    <x v="57"/>
    <n v="3"/>
    <x v="0"/>
    <n v="10"/>
    <n v="101.54170000000001"/>
    <x v="0"/>
  </r>
  <r>
    <x v="39"/>
    <x v="1"/>
    <x v="11"/>
    <x v="82"/>
    <n v="6"/>
    <x v="0"/>
    <n v="23"/>
    <n v="101.5428"/>
    <x v="0"/>
  </r>
  <r>
    <x v="25"/>
    <x v="1"/>
    <x v="4"/>
    <x v="136"/>
    <n v="6"/>
    <x v="2"/>
    <n v="22"/>
    <n v="101.5433"/>
    <x v="0"/>
  </r>
  <r>
    <x v="2"/>
    <x v="1"/>
    <x v="7"/>
    <x v="25"/>
    <n v="2"/>
    <x v="0"/>
    <n v="8"/>
    <n v="101.5455"/>
    <x v="0"/>
  </r>
  <r>
    <x v="5"/>
    <x v="2"/>
    <x v="6"/>
    <x v="0"/>
    <n v="5"/>
    <x v="0"/>
    <n v="19"/>
    <n v="101.5466"/>
    <x v="0"/>
  </r>
  <r>
    <x v="13"/>
    <x v="0"/>
    <x v="14"/>
    <x v="121"/>
    <n v="11"/>
    <x v="1"/>
    <n v="48"/>
    <n v="101.5493"/>
    <x v="1"/>
  </r>
  <r>
    <x v="32"/>
    <x v="1"/>
    <x v="8"/>
    <x v="35"/>
    <n v="4"/>
    <x v="0"/>
    <n v="16"/>
    <n v="101.5493"/>
    <x v="0"/>
  </r>
  <r>
    <x v="28"/>
    <x v="1"/>
    <x v="16"/>
    <x v="20"/>
    <n v="2"/>
    <x v="1"/>
    <n v="6"/>
    <n v="101.5496"/>
    <x v="0"/>
  </r>
  <r>
    <x v="14"/>
    <x v="0"/>
    <x v="2"/>
    <x v="17"/>
    <n v="9"/>
    <x v="0"/>
    <n v="38"/>
    <n v="101.5501"/>
    <x v="0"/>
  </r>
  <r>
    <x v="32"/>
    <x v="1"/>
    <x v="1"/>
    <x v="95"/>
    <n v="4"/>
    <x v="1"/>
    <n v="18"/>
    <n v="101.55080000000001"/>
    <x v="0"/>
  </r>
  <r>
    <x v="20"/>
    <x v="1"/>
    <x v="9"/>
    <x v="86"/>
    <n v="10"/>
    <x v="2"/>
    <n v="41"/>
    <n v="101.5519"/>
    <x v="0"/>
  </r>
  <r>
    <x v="15"/>
    <x v="1"/>
    <x v="4"/>
    <x v="112"/>
    <n v="5"/>
    <x v="1"/>
    <n v="20"/>
    <n v="101.5534"/>
    <x v="0"/>
  </r>
  <r>
    <x v="19"/>
    <x v="1"/>
    <x v="11"/>
    <x v="83"/>
    <n v="8"/>
    <x v="2"/>
    <n v="32"/>
    <n v="101.55839999999999"/>
    <x v="0"/>
  </r>
  <r>
    <x v="21"/>
    <x v="2"/>
    <x v="6"/>
    <x v="8"/>
    <n v="5"/>
    <x v="0"/>
    <n v="21"/>
    <n v="101.5587"/>
    <x v="0"/>
  </r>
  <r>
    <x v="8"/>
    <x v="1"/>
    <x v="4"/>
    <x v="79"/>
    <n v="4"/>
    <x v="1"/>
    <n v="17"/>
    <n v="101.56010000000001"/>
    <x v="0"/>
  </r>
  <r>
    <x v="44"/>
    <x v="1"/>
    <x v="4"/>
    <x v="118"/>
    <n v="8"/>
    <x v="2"/>
    <n v="35"/>
    <n v="101.56019999999999"/>
    <x v="0"/>
  </r>
  <r>
    <x v="24"/>
    <x v="0"/>
    <x v="14"/>
    <x v="115"/>
    <n v="6"/>
    <x v="0"/>
    <n v="25"/>
    <n v="101.56190000000001"/>
    <x v="0"/>
  </r>
  <r>
    <x v="26"/>
    <x v="1"/>
    <x v="1"/>
    <x v="138"/>
    <n v="9"/>
    <x v="1"/>
    <n v="36"/>
    <n v="101.5654"/>
    <x v="0"/>
  </r>
  <r>
    <x v="12"/>
    <x v="2"/>
    <x v="5"/>
    <x v="65"/>
    <n v="5"/>
    <x v="0"/>
    <n v="20"/>
    <n v="101.5658"/>
    <x v="0"/>
  </r>
  <r>
    <x v="37"/>
    <x v="1"/>
    <x v="12"/>
    <x v="9"/>
    <n v="2"/>
    <x v="0"/>
    <n v="9"/>
    <n v="101.5664"/>
    <x v="0"/>
  </r>
  <r>
    <x v="39"/>
    <x v="0"/>
    <x v="0"/>
    <x v="69"/>
    <n v="2"/>
    <x v="0"/>
    <n v="6"/>
    <n v="101.56660000000001"/>
    <x v="0"/>
  </r>
  <r>
    <x v="33"/>
    <x v="2"/>
    <x v="3"/>
    <x v="36"/>
    <n v="3"/>
    <x v="0"/>
    <n v="11"/>
    <n v="101.56660000000001"/>
    <x v="0"/>
  </r>
  <r>
    <x v="1"/>
    <x v="0"/>
    <x v="14"/>
    <x v="63"/>
    <n v="11"/>
    <x v="0"/>
    <n v="45"/>
    <n v="101.5669"/>
    <x v="0"/>
  </r>
  <r>
    <x v="12"/>
    <x v="2"/>
    <x v="3"/>
    <x v="101"/>
    <n v="1"/>
    <x v="0"/>
    <n v="3"/>
    <n v="101.5685"/>
    <x v="0"/>
  </r>
  <r>
    <x v="29"/>
    <x v="1"/>
    <x v="12"/>
    <x v="28"/>
    <n v="5"/>
    <x v="2"/>
    <n v="21"/>
    <n v="101.56870000000001"/>
    <x v="0"/>
  </r>
  <r>
    <x v="20"/>
    <x v="1"/>
    <x v="1"/>
    <x v="110"/>
    <n v="1"/>
    <x v="2"/>
    <n v="1"/>
    <n v="101.56910000000001"/>
    <x v="0"/>
  </r>
  <r>
    <x v="17"/>
    <x v="1"/>
    <x v="9"/>
    <x v="128"/>
    <n v="3"/>
    <x v="1"/>
    <n v="13"/>
    <n v="101.5694"/>
    <x v="0"/>
  </r>
  <r>
    <x v="23"/>
    <x v="1"/>
    <x v="4"/>
    <x v="75"/>
    <n v="1"/>
    <x v="2"/>
    <n v="4"/>
    <n v="101.5728"/>
    <x v="0"/>
  </r>
  <r>
    <x v="13"/>
    <x v="1"/>
    <x v="12"/>
    <x v="114"/>
    <n v="6"/>
    <x v="2"/>
    <n v="23"/>
    <n v="101.5736"/>
    <x v="0"/>
  </r>
  <r>
    <x v="36"/>
    <x v="1"/>
    <x v="10"/>
    <x v="45"/>
    <n v="8"/>
    <x v="1"/>
    <n v="35"/>
    <n v="101.5737"/>
    <x v="0"/>
  </r>
  <r>
    <x v="34"/>
    <x v="2"/>
    <x v="6"/>
    <x v="14"/>
    <n v="8"/>
    <x v="1"/>
    <n v="33"/>
    <n v="101.57380000000001"/>
    <x v="0"/>
  </r>
  <r>
    <x v="7"/>
    <x v="2"/>
    <x v="3"/>
    <x v="61"/>
    <n v="12"/>
    <x v="0"/>
    <n v="53"/>
    <n v="101.57480000000001"/>
    <x v="1"/>
  </r>
  <r>
    <x v="0"/>
    <x v="1"/>
    <x v="16"/>
    <x v="5"/>
    <n v="9"/>
    <x v="0"/>
    <n v="40"/>
    <n v="101.5752"/>
    <x v="0"/>
  </r>
  <r>
    <x v="44"/>
    <x v="1"/>
    <x v="12"/>
    <x v="106"/>
    <n v="7"/>
    <x v="1"/>
    <n v="29"/>
    <n v="101.57550000000001"/>
    <x v="0"/>
  </r>
  <r>
    <x v="11"/>
    <x v="1"/>
    <x v="9"/>
    <x v="20"/>
    <n v="2"/>
    <x v="1"/>
    <n v="6"/>
    <n v="101.57559999999999"/>
    <x v="0"/>
  </r>
  <r>
    <x v="28"/>
    <x v="0"/>
    <x v="2"/>
    <x v="13"/>
    <n v="2"/>
    <x v="1"/>
    <n v="9"/>
    <n v="101.5757"/>
    <x v="0"/>
  </r>
  <r>
    <x v="22"/>
    <x v="1"/>
    <x v="9"/>
    <x v="51"/>
    <n v="7"/>
    <x v="0"/>
    <n v="27"/>
    <n v="101.57809999999999"/>
    <x v="0"/>
  </r>
  <r>
    <x v="33"/>
    <x v="1"/>
    <x v="16"/>
    <x v="69"/>
    <n v="2"/>
    <x v="0"/>
    <n v="6"/>
    <n v="101.5787"/>
    <x v="0"/>
  </r>
  <r>
    <x v="4"/>
    <x v="2"/>
    <x v="3"/>
    <x v="114"/>
    <n v="6"/>
    <x v="2"/>
    <n v="23"/>
    <n v="101.5788"/>
    <x v="0"/>
  </r>
  <r>
    <x v="8"/>
    <x v="1"/>
    <x v="12"/>
    <x v="108"/>
    <n v="11"/>
    <x v="0"/>
    <n v="48"/>
    <n v="101.5802"/>
    <x v="1"/>
  </r>
  <r>
    <x v="31"/>
    <x v="0"/>
    <x v="2"/>
    <x v="26"/>
    <n v="9"/>
    <x v="0"/>
    <n v="37"/>
    <n v="101.5804"/>
    <x v="1"/>
  </r>
  <r>
    <x v="8"/>
    <x v="2"/>
    <x v="6"/>
    <x v="51"/>
    <n v="7"/>
    <x v="0"/>
    <n v="27"/>
    <n v="101.5806"/>
    <x v="0"/>
  </r>
  <r>
    <x v="18"/>
    <x v="0"/>
    <x v="14"/>
    <x v="60"/>
    <n v="10"/>
    <x v="0"/>
    <n v="43"/>
    <n v="101.5806"/>
    <x v="0"/>
  </r>
  <r>
    <x v="1"/>
    <x v="1"/>
    <x v="8"/>
    <x v="100"/>
    <n v="1"/>
    <x v="2"/>
    <n v="2"/>
    <n v="101.5806"/>
    <x v="0"/>
  </r>
  <r>
    <x v="31"/>
    <x v="0"/>
    <x v="13"/>
    <x v="28"/>
    <n v="5"/>
    <x v="2"/>
    <n v="21"/>
    <n v="101.5836"/>
    <x v="0"/>
  </r>
  <r>
    <x v="41"/>
    <x v="2"/>
    <x v="3"/>
    <x v="141"/>
    <n v="9"/>
    <x v="2"/>
    <n v="38"/>
    <n v="101.58369999999999"/>
    <x v="0"/>
  </r>
  <r>
    <x v="23"/>
    <x v="0"/>
    <x v="2"/>
    <x v="81"/>
    <n v="1"/>
    <x v="0"/>
    <n v="2"/>
    <n v="101.5847"/>
    <x v="0"/>
  </r>
  <r>
    <x v="26"/>
    <x v="2"/>
    <x v="6"/>
    <x v="56"/>
    <n v="10"/>
    <x v="1"/>
    <n v="44"/>
    <n v="101.58540000000001"/>
    <x v="0"/>
  </r>
  <r>
    <x v="13"/>
    <x v="1"/>
    <x v="12"/>
    <x v="27"/>
    <n v="5"/>
    <x v="1"/>
    <n v="19"/>
    <n v="101.5856"/>
    <x v="0"/>
  </r>
  <r>
    <x v="15"/>
    <x v="0"/>
    <x v="14"/>
    <x v="51"/>
    <n v="7"/>
    <x v="0"/>
    <n v="27"/>
    <n v="101.5857"/>
    <x v="0"/>
  </r>
  <r>
    <x v="0"/>
    <x v="1"/>
    <x v="4"/>
    <x v="113"/>
    <n v="4"/>
    <x v="2"/>
    <n v="14"/>
    <n v="101.58680000000001"/>
    <x v="0"/>
  </r>
  <r>
    <x v="36"/>
    <x v="1"/>
    <x v="4"/>
    <x v="47"/>
    <n v="7"/>
    <x v="2"/>
    <n v="28"/>
    <n v="101.58759999999999"/>
    <x v="0"/>
  </r>
  <r>
    <x v="38"/>
    <x v="1"/>
    <x v="12"/>
    <x v="20"/>
    <n v="2"/>
    <x v="1"/>
    <n v="6"/>
    <n v="101.5877"/>
    <x v="0"/>
  </r>
  <r>
    <x v="28"/>
    <x v="1"/>
    <x v="12"/>
    <x v="65"/>
    <n v="5"/>
    <x v="0"/>
    <n v="20"/>
    <n v="101.5894"/>
    <x v="0"/>
  </r>
  <r>
    <x v="10"/>
    <x v="1"/>
    <x v="1"/>
    <x v="130"/>
    <n v="9"/>
    <x v="1"/>
    <n v="38"/>
    <n v="101.59049999999999"/>
    <x v="0"/>
  </r>
  <r>
    <x v="34"/>
    <x v="2"/>
    <x v="3"/>
    <x v="140"/>
    <n v="7"/>
    <x v="0"/>
    <n v="29"/>
    <n v="101.59139999999999"/>
    <x v="0"/>
  </r>
  <r>
    <x v="19"/>
    <x v="1"/>
    <x v="10"/>
    <x v="34"/>
    <n v="5"/>
    <x v="2"/>
    <n v="18"/>
    <n v="101.5926"/>
    <x v="0"/>
  </r>
  <r>
    <x v="24"/>
    <x v="0"/>
    <x v="0"/>
    <x v="4"/>
    <n v="3"/>
    <x v="2"/>
    <n v="9"/>
    <n v="101.59270000000001"/>
    <x v="0"/>
  </r>
  <r>
    <x v="10"/>
    <x v="1"/>
    <x v="12"/>
    <x v="116"/>
    <n v="2"/>
    <x v="2"/>
    <n v="7"/>
    <n v="101.5947"/>
    <x v="0"/>
  </r>
  <r>
    <x v="26"/>
    <x v="0"/>
    <x v="0"/>
    <x v="56"/>
    <n v="10"/>
    <x v="1"/>
    <n v="44"/>
    <n v="101.5966"/>
    <x v="0"/>
  </r>
  <r>
    <x v="32"/>
    <x v="1"/>
    <x v="16"/>
    <x v="22"/>
    <n v="8"/>
    <x v="2"/>
    <n v="34"/>
    <n v="101.5986"/>
    <x v="0"/>
  </r>
  <r>
    <x v="39"/>
    <x v="0"/>
    <x v="13"/>
    <x v="45"/>
    <n v="8"/>
    <x v="1"/>
    <n v="35"/>
    <n v="101.5997"/>
    <x v="0"/>
  </r>
  <r>
    <x v="12"/>
    <x v="1"/>
    <x v="1"/>
    <x v="48"/>
    <n v="3"/>
    <x v="0"/>
    <n v="12"/>
    <n v="101.59990000000001"/>
    <x v="0"/>
  </r>
  <r>
    <x v="8"/>
    <x v="1"/>
    <x v="9"/>
    <x v="137"/>
    <n v="8"/>
    <x v="1"/>
    <n v="34"/>
    <n v="101.6003"/>
    <x v="0"/>
  </r>
  <r>
    <x v="14"/>
    <x v="0"/>
    <x v="0"/>
    <x v="133"/>
    <n v="3"/>
    <x v="1"/>
    <n v="12"/>
    <n v="101.6005"/>
    <x v="0"/>
  </r>
  <r>
    <x v="25"/>
    <x v="1"/>
    <x v="9"/>
    <x v="87"/>
    <n v="8"/>
    <x v="2"/>
    <n v="31"/>
    <n v="101.60249999999999"/>
    <x v="0"/>
  </r>
  <r>
    <x v="18"/>
    <x v="0"/>
    <x v="0"/>
    <x v="52"/>
    <n v="6"/>
    <x v="0"/>
    <n v="24"/>
    <n v="101.6028"/>
    <x v="0"/>
  </r>
  <r>
    <x v="21"/>
    <x v="1"/>
    <x v="10"/>
    <x v="131"/>
    <n v="7"/>
    <x v="1"/>
    <n v="31"/>
    <n v="101.6033"/>
    <x v="0"/>
  </r>
  <r>
    <x v="9"/>
    <x v="1"/>
    <x v="12"/>
    <x v="57"/>
    <n v="3"/>
    <x v="0"/>
    <n v="10"/>
    <n v="101.60339999999999"/>
    <x v="0"/>
  </r>
  <r>
    <x v="30"/>
    <x v="1"/>
    <x v="4"/>
    <x v="11"/>
    <n v="6"/>
    <x v="1"/>
    <n v="24"/>
    <n v="101.60470000000001"/>
    <x v="0"/>
  </r>
  <r>
    <x v="42"/>
    <x v="1"/>
    <x v="1"/>
    <x v="80"/>
    <n v="11"/>
    <x v="1"/>
    <n v="47"/>
    <n v="101.6075"/>
    <x v="0"/>
  </r>
  <r>
    <x v="24"/>
    <x v="1"/>
    <x v="12"/>
    <x v="27"/>
    <n v="5"/>
    <x v="1"/>
    <n v="19"/>
    <n v="101.60839999999999"/>
    <x v="0"/>
  </r>
  <r>
    <x v="36"/>
    <x v="2"/>
    <x v="15"/>
    <x v="15"/>
    <n v="8"/>
    <x v="0"/>
    <n v="35"/>
    <n v="101.60929999999999"/>
    <x v="0"/>
  </r>
  <r>
    <x v="1"/>
    <x v="1"/>
    <x v="1"/>
    <x v="12"/>
    <n v="6"/>
    <x v="1"/>
    <n v="23"/>
    <n v="101.60940000000001"/>
    <x v="0"/>
  </r>
  <r>
    <x v="10"/>
    <x v="1"/>
    <x v="12"/>
    <x v="8"/>
    <n v="5"/>
    <x v="0"/>
    <n v="21"/>
    <n v="101.6116"/>
    <x v="0"/>
  </r>
  <r>
    <x v="21"/>
    <x v="2"/>
    <x v="6"/>
    <x v="51"/>
    <n v="7"/>
    <x v="0"/>
    <n v="27"/>
    <n v="101.6138"/>
    <x v="0"/>
  </r>
  <r>
    <x v="19"/>
    <x v="1"/>
    <x v="9"/>
    <x v="39"/>
    <n v="4"/>
    <x v="2"/>
    <n v="16"/>
    <n v="101.61420000000001"/>
    <x v="0"/>
  </r>
  <r>
    <x v="20"/>
    <x v="1"/>
    <x v="1"/>
    <x v="31"/>
    <n v="5"/>
    <x v="2"/>
    <n v="19"/>
    <n v="101.6172"/>
    <x v="0"/>
  </r>
  <r>
    <x v="40"/>
    <x v="1"/>
    <x v="1"/>
    <x v="93"/>
    <n v="10"/>
    <x v="2"/>
    <n v="43"/>
    <n v="101.6198"/>
    <x v="0"/>
  </r>
  <r>
    <x v="36"/>
    <x v="2"/>
    <x v="6"/>
    <x v="131"/>
    <n v="7"/>
    <x v="1"/>
    <n v="31"/>
    <n v="101.62089999999999"/>
    <x v="0"/>
  </r>
  <r>
    <x v="6"/>
    <x v="0"/>
    <x v="0"/>
    <x v="67"/>
    <n v="3"/>
    <x v="2"/>
    <n v="10"/>
    <n v="101.62519999999999"/>
    <x v="0"/>
  </r>
  <r>
    <x v="25"/>
    <x v="1"/>
    <x v="1"/>
    <x v="94"/>
    <n v="1"/>
    <x v="2"/>
    <n v="3"/>
    <n v="101.6264"/>
    <x v="0"/>
  </r>
  <r>
    <x v="36"/>
    <x v="2"/>
    <x v="3"/>
    <x v="103"/>
    <n v="6"/>
    <x v="1"/>
    <n v="26"/>
    <n v="101.6267"/>
    <x v="0"/>
  </r>
  <r>
    <x v="22"/>
    <x v="1"/>
    <x v="1"/>
    <x v="26"/>
    <n v="9"/>
    <x v="0"/>
    <n v="37"/>
    <n v="101.6294"/>
    <x v="1"/>
  </r>
  <r>
    <x v="42"/>
    <x v="1"/>
    <x v="10"/>
    <x v="38"/>
    <n v="11"/>
    <x v="1"/>
    <n v="46"/>
    <n v="101.63030000000001"/>
    <x v="0"/>
  </r>
  <r>
    <x v="1"/>
    <x v="1"/>
    <x v="7"/>
    <x v="56"/>
    <n v="10"/>
    <x v="1"/>
    <n v="44"/>
    <n v="101.63039999999999"/>
    <x v="0"/>
  </r>
  <r>
    <x v="37"/>
    <x v="1"/>
    <x v="9"/>
    <x v="5"/>
    <n v="9"/>
    <x v="0"/>
    <n v="40"/>
    <n v="101.63250000000001"/>
    <x v="0"/>
  </r>
  <r>
    <x v="36"/>
    <x v="1"/>
    <x v="11"/>
    <x v="49"/>
    <n v="8"/>
    <x v="0"/>
    <n v="32"/>
    <n v="101.6328"/>
    <x v="0"/>
  </r>
  <r>
    <x v="26"/>
    <x v="1"/>
    <x v="9"/>
    <x v="130"/>
    <n v="9"/>
    <x v="1"/>
    <n v="38"/>
    <n v="101.6335"/>
    <x v="0"/>
  </r>
  <r>
    <x v="9"/>
    <x v="1"/>
    <x v="12"/>
    <x v="59"/>
    <n v="7"/>
    <x v="1"/>
    <n v="28"/>
    <n v="101.6348"/>
    <x v="0"/>
  </r>
  <r>
    <x v="22"/>
    <x v="0"/>
    <x v="2"/>
    <x v="105"/>
    <n v="8"/>
    <x v="1"/>
    <n v="32"/>
    <n v="101.6357"/>
    <x v="0"/>
  </r>
  <r>
    <x v="10"/>
    <x v="1"/>
    <x v="16"/>
    <x v="137"/>
    <n v="8"/>
    <x v="1"/>
    <n v="34"/>
    <n v="101.63579999999999"/>
    <x v="0"/>
  </r>
  <r>
    <x v="24"/>
    <x v="1"/>
    <x v="12"/>
    <x v="90"/>
    <n v="4"/>
    <x v="1"/>
    <n v="15"/>
    <n v="101.6379"/>
    <x v="0"/>
  </r>
  <r>
    <x v="41"/>
    <x v="1"/>
    <x v="9"/>
    <x v="125"/>
    <n v="10"/>
    <x v="0"/>
    <n v="41"/>
    <n v="101.63890000000001"/>
    <x v="0"/>
  </r>
  <r>
    <x v="5"/>
    <x v="1"/>
    <x v="1"/>
    <x v="100"/>
    <n v="1"/>
    <x v="2"/>
    <n v="2"/>
    <n v="101.63939999999999"/>
    <x v="0"/>
  </r>
  <r>
    <x v="21"/>
    <x v="1"/>
    <x v="9"/>
    <x v="104"/>
    <n v="2"/>
    <x v="2"/>
    <n v="5"/>
    <n v="101.64009999999999"/>
    <x v="0"/>
  </r>
  <r>
    <x v="0"/>
    <x v="0"/>
    <x v="2"/>
    <x v="4"/>
    <n v="3"/>
    <x v="2"/>
    <n v="9"/>
    <n v="101.64230000000001"/>
    <x v="0"/>
  </r>
  <r>
    <x v="26"/>
    <x v="0"/>
    <x v="0"/>
    <x v="45"/>
    <n v="8"/>
    <x v="1"/>
    <n v="35"/>
    <n v="101.6426"/>
    <x v="0"/>
  </r>
  <r>
    <x v="34"/>
    <x v="1"/>
    <x v="9"/>
    <x v="107"/>
    <n v="3"/>
    <x v="1"/>
    <n v="11"/>
    <n v="101.6448"/>
    <x v="0"/>
  </r>
  <r>
    <x v="17"/>
    <x v="0"/>
    <x v="0"/>
    <x v="116"/>
    <n v="2"/>
    <x v="2"/>
    <n v="7"/>
    <n v="101.6452"/>
    <x v="0"/>
  </r>
  <r>
    <x v="32"/>
    <x v="0"/>
    <x v="13"/>
    <x v="114"/>
    <n v="6"/>
    <x v="2"/>
    <n v="23"/>
    <n v="101.6452"/>
    <x v="0"/>
  </r>
  <r>
    <x v="6"/>
    <x v="1"/>
    <x v="1"/>
    <x v="59"/>
    <n v="7"/>
    <x v="1"/>
    <n v="28"/>
    <n v="101.6459"/>
    <x v="0"/>
  </r>
  <r>
    <x v="10"/>
    <x v="2"/>
    <x v="6"/>
    <x v="57"/>
    <n v="3"/>
    <x v="0"/>
    <n v="10"/>
    <n v="101.6461"/>
    <x v="0"/>
  </r>
  <r>
    <x v="43"/>
    <x v="1"/>
    <x v="1"/>
    <x v="141"/>
    <n v="9"/>
    <x v="2"/>
    <n v="38"/>
    <n v="101.6464"/>
    <x v="0"/>
  </r>
  <r>
    <x v="16"/>
    <x v="2"/>
    <x v="3"/>
    <x v="21"/>
    <n v="7"/>
    <x v="0"/>
    <n v="31"/>
    <n v="101.64709999999999"/>
    <x v="0"/>
  </r>
  <r>
    <x v="3"/>
    <x v="1"/>
    <x v="12"/>
    <x v="115"/>
    <n v="6"/>
    <x v="0"/>
    <n v="25"/>
    <n v="101.6472"/>
    <x v="0"/>
  </r>
  <r>
    <x v="1"/>
    <x v="0"/>
    <x v="2"/>
    <x v="65"/>
    <n v="5"/>
    <x v="0"/>
    <n v="20"/>
    <n v="101.6495"/>
    <x v="0"/>
  </r>
  <r>
    <x v="29"/>
    <x v="2"/>
    <x v="3"/>
    <x v="104"/>
    <n v="2"/>
    <x v="2"/>
    <n v="5"/>
    <n v="101.6502"/>
    <x v="0"/>
  </r>
  <r>
    <x v="25"/>
    <x v="1"/>
    <x v="4"/>
    <x v="66"/>
    <n v="9"/>
    <x v="0"/>
    <n v="36"/>
    <n v="101.6507"/>
    <x v="0"/>
  </r>
  <r>
    <x v="38"/>
    <x v="1"/>
    <x v="12"/>
    <x v="140"/>
    <n v="7"/>
    <x v="0"/>
    <n v="29"/>
    <n v="101.6523"/>
    <x v="0"/>
  </r>
  <r>
    <x v="34"/>
    <x v="1"/>
    <x v="16"/>
    <x v="111"/>
    <n v="4"/>
    <x v="1"/>
    <n v="16"/>
    <n v="101.6524"/>
    <x v="0"/>
  </r>
  <r>
    <x v="19"/>
    <x v="1"/>
    <x v="11"/>
    <x v="56"/>
    <n v="10"/>
    <x v="1"/>
    <n v="44"/>
    <n v="101.6558"/>
    <x v="0"/>
  </r>
  <r>
    <x v="26"/>
    <x v="0"/>
    <x v="14"/>
    <x v="72"/>
    <n v="2"/>
    <x v="1"/>
    <n v="8"/>
    <n v="101.65779999999999"/>
    <x v="0"/>
  </r>
  <r>
    <x v="13"/>
    <x v="0"/>
    <x v="14"/>
    <x v="79"/>
    <n v="4"/>
    <x v="1"/>
    <n v="17"/>
    <n v="101.6581"/>
    <x v="0"/>
  </r>
  <r>
    <x v="17"/>
    <x v="1"/>
    <x v="1"/>
    <x v="37"/>
    <n v="10"/>
    <x v="1"/>
    <n v="41"/>
    <n v="101.6589"/>
    <x v="0"/>
  </r>
  <r>
    <x v="4"/>
    <x v="0"/>
    <x v="2"/>
    <x v="79"/>
    <n v="4"/>
    <x v="1"/>
    <n v="17"/>
    <n v="101.6591"/>
    <x v="0"/>
  </r>
  <r>
    <x v="43"/>
    <x v="1"/>
    <x v="4"/>
    <x v="57"/>
    <n v="3"/>
    <x v="0"/>
    <n v="10"/>
    <n v="101.6615"/>
    <x v="0"/>
  </r>
  <r>
    <x v="43"/>
    <x v="1"/>
    <x v="9"/>
    <x v="88"/>
    <n v="7"/>
    <x v="2"/>
    <n v="29"/>
    <n v="101.6645"/>
    <x v="0"/>
  </r>
  <r>
    <x v="4"/>
    <x v="2"/>
    <x v="15"/>
    <x v="51"/>
    <n v="7"/>
    <x v="0"/>
    <n v="27"/>
    <n v="101.6649"/>
    <x v="0"/>
  </r>
  <r>
    <x v="1"/>
    <x v="1"/>
    <x v="8"/>
    <x v="34"/>
    <n v="5"/>
    <x v="2"/>
    <n v="18"/>
    <n v="101.6657"/>
    <x v="0"/>
  </r>
  <r>
    <x v="4"/>
    <x v="2"/>
    <x v="3"/>
    <x v="85"/>
    <n v="4"/>
    <x v="0"/>
    <n v="14"/>
    <n v="101.66589999999999"/>
    <x v="0"/>
  </r>
  <r>
    <x v="9"/>
    <x v="1"/>
    <x v="8"/>
    <x v="4"/>
    <n v="3"/>
    <x v="2"/>
    <n v="9"/>
    <n v="101.6671"/>
    <x v="0"/>
  </r>
  <r>
    <x v="44"/>
    <x v="0"/>
    <x v="14"/>
    <x v="88"/>
    <n v="7"/>
    <x v="2"/>
    <n v="29"/>
    <n v="101.66929999999999"/>
    <x v="0"/>
  </r>
  <r>
    <x v="26"/>
    <x v="0"/>
    <x v="2"/>
    <x v="103"/>
    <n v="6"/>
    <x v="1"/>
    <n v="26"/>
    <n v="101.6695"/>
    <x v="0"/>
  </r>
  <r>
    <x v="24"/>
    <x v="2"/>
    <x v="6"/>
    <x v="94"/>
    <n v="1"/>
    <x v="2"/>
    <n v="3"/>
    <n v="101.6695"/>
    <x v="0"/>
  </r>
  <r>
    <x v="4"/>
    <x v="2"/>
    <x v="6"/>
    <x v="84"/>
    <n v="3"/>
    <x v="1"/>
    <n v="10"/>
    <n v="101.6695"/>
    <x v="0"/>
  </r>
  <r>
    <x v="26"/>
    <x v="1"/>
    <x v="7"/>
    <x v="16"/>
    <n v="10"/>
    <x v="1"/>
    <n v="40"/>
    <n v="101.67060000000001"/>
    <x v="0"/>
  </r>
  <r>
    <x v="29"/>
    <x v="2"/>
    <x v="6"/>
    <x v="56"/>
    <n v="10"/>
    <x v="1"/>
    <n v="44"/>
    <n v="101.6711"/>
    <x v="0"/>
  </r>
  <r>
    <x v="7"/>
    <x v="0"/>
    <x v="2"/>
    <x v="81"/>
    <n v="1"/>
    <x v="0"/>
    <n v="2"/>
    <n v="101.6722"/>
    <x v="0"/>
  </r>
  <r>
    <x v="43"/>
    <x v="1"/>
    <x v="11"/>
    <x v="15"/>
    <n v="8"/>
    <x v="0"/>
    <n v="35"/>
    <n v="101.67319999999999"/>
    <x v="0"/>
  </r>
  <r>
    <x v="34"/>
    <x v="1"/>
    <x v="1"/>
    <x v="54"/>
    <n v="2"/>
    <x v="0"/>
    <n v="7"/>
    <n v="101.67519999999999"/>
    <x v="1"/>
  </r>
  <r>
    <x v="26"/>
    <x v="1"/>
    <x v="8"/>
    <x v="9"/>
    <n v="2"/>
    <x v="0"/>
    <n v="9"/>
    <n v="101.6768"/>
    <x v="0"/>
  </r>
  <r>
    <x v="6"/>
    <x v="2"/>
    <x v="6"/>
    <x v="47"/>
    <n v="7"/>
    <x v="2"/>
    <n v="28"/>
    <n v="101.6768"/>
    <x v="0"/>
  </r>
  <r>
    <x v="27"/>
    <x v="0"/>
    <x v="2"/>
    <x v="105"/>
    <n v="8"/>
    <x v="1"/>
    <n v="32"/>
    <n v="101.67789999999999"/>
    <x v="0"/>
  </r>
  <r>
    <x v="19"/>
    <x v="1"/>
    <x v="9"/>
    <x v="136"/>
    <n v="6"/>
    <x v="2"/>
    <n v="22"/>
    <n v="101.6781"/>
    <x v="0"/>
  </r>
  <r>
    <x v="4"/>
    <x v="1"/>
    <x v="1"/>
    <x v="119"/>
    <n v="3"/>
    <x v="2"/>
    <n v="13"/>
    <n v="101.67910000000001"/>
    <x v="0"/>
  </r>
  <r>
    <x v="27"/>
    <x v="1"/>
    <x v="16"/>
    <x v="43"/>
    <n v="7"/>
    <x v="2"/>
    <n v="30"/>
    <n v="101.6793"/>
    <x v="0"/>
  </r>
  <r>
    <x v="23"/>
    <x v="1"/>
    <x v="1"/>
    <x v="100"/>
    <n v="1"/>
    <x v="2"/>
    <n v="2"/>
    <n v="101.6819"/>
    <x v="0"/>
  </r>
  <r>
    <x v="9"/>
    <x v="1"/>
    <x v="4"/>
    <x v="136"/>
    <n v="6"/>
    <x v="2"/>
    <n v="22"/>
    <n v="101.6823"/>
    <x v="0"/>
  </r>
  <r>
    <x v="27"/>
    <x v="0"/>
    <x v="14"/>
    <x v="21"/>
    <n v="7"/>
    <x v="0"/>
    <n v="31"/>
    <n v="101.6837"/>
    <x v="0"/>
  </r>
  <r>
    <x v="14"/>
    <x v="1"/>
    <x v="12"/>
    <x v="94"/>
    <n v="1"/>
    <x v="2"/>
    <n v="3"/>
    <n v="101.68440000000001"/>
    <x v="0"/>
  </r>
  <r>
    <x v="18"/>
    <x v="1"/>
    <x v="1"/>
    <x v="120"/>
    <n v="9"/>
    <x v="2"/>
    <n v="36"/>
    <n v="101.68469999999999"/>
    <x v="1"/>
  </r>
  <r>
    <x v="25"/>
    <x v="1"/>
    <x v="12"/>
    <x v="102"/>
    <n v="12"/>
    <x v="0"/>
    <n v="50"/>
    <n v="101.6862"/>
    <x v="0"/>
  </r>
  <r>
    <x v="21"/>
    <x v="2"/>
    <x v="5"/>
    <x v="57"/>
    <n v="3"/>
    <x v="0"/>
    <n v="10"/>
    <n v="101.6884"/>
    <x v="0"/>
  </r>
  <r>
    <x v="8"/>
    <x v="1"/>
    <x v="9"/>
    <x v="35"/>
    <n v="4"/>
    <x v="0"/>
    <n v="16"/>
    <n v="101.6891"/>
    <x v="0"/>
  </r>
  <r>
    <x v="2"/>
    <x v="1"/>
    <x v="9"/>
    <x v="118"/>
    <n v="8"/>
    <x v="2"/>
    <n v="35"/>
    <n v="101.6891"/>
    <x v="0"/>
  </r>
  <r>
    <x v="41"/>
    <x v="1"/>
    <x v="4"/>
    <x v="69"/>
    <n v="2"/>
    <x v="0"/>
    <n v="6"/>
    <n v="101.6893"/>
    <x v="0"/>
  </r>
  <r>
    <x v="25"/>
    <x v="1"/>
    <x v="12"/>
    <x v="56"/>
    <n v="10"/>
    <x v="1"/>
    <n v="44"/>
    <n v="101.6901"/>
    <x v="0"/>
  </r>
  <r>
    <x v="1"/>
    <x v="1"/>
    <x v="12"/>
    <x v="4"/>
    <n v="3"/>
    <x v="2"/>
    <n v="9"/>
    <n v="101.69239999999999"/>
    <x v="0"/>
  </r>
  <r>
    <x v="13"/>
    <x v="1"/>
    <x v="1"/>
    <x v="133"/>
    <n v="3"/>
    <x v="1"/>
    <n v="12"/>
    <n v="101.69370000000001"/>
    <x v="0"/>
  </r>
  <r>
    <x v="6"/>
    <x v="1"/>
    <x v="4"/>
    <x v="22"/>
    <n v="8"/>
    <x v="2"/>
    <n v="34"/>
    <n v="101.69370000000001"/>
    <x v="0"/>
  </r>
  <r>
    <x v="2"/>
    <x v="0"/>
    <x v="2"/>
    <x v="118"/>
    <n v="8"/>
    <x v="2"/>
    <n v="35"/>
    <n v="101.69410000000001"/>
    <x v="0"/>
  </r>
  <r>
    <x v="2"/>
    <x v="2"/>
    <x v="6"/>
    <x v="136"/>
    <n v="6"/>
    <x v="2"/>
    <n v="22"/>
    <n v="101.69550000000001"/>
    <x v="0"/>
  </r>
  <r>
    <x v="27"/>
    <x v="2"/>
    <x v="6"/>
    <x v="104"/>
    <n v="2"/>
    <x v="2"/>
    <n v="5"/>
    <n v="101.69589999999999"/>
    <x v="0"/>
  </r>
  <r>
    <x v="21"/>
    <x v="2"/>
    <x v="6"/>
    <x v="39"/>
    <n v="4"/>
    <x v="2"/>
    <n v="16"/>
    <n v="101.6968"/>
    <x v="0"/>
  </r>
  <r>
    <x v="18"/>
    <x v="1"/>
    <x v="1"/>
    <x v="66"/>
    <n v="9"/>
    <x v="0"/>
    <n v="36"/>
    <n v="101.6977"/>
    <x v="0"/>
  </r>
  <r>
    <x v="29"/>
    <x v="0"/>
    <x v="13"/>
    <x v="6"/>
    <n v="4"/>
    <x v="0"/>
    <n v="17"/>
    <n v="101.6987"/>
    <x v="0"/>
  </r>
  <r>
    <x v="12"/>
    <x v="2"/>
    <x v="6"/>
    <x v="12"/>
    <n v="6"/>
    <x v="1"/>
    <n v="23"/>
    <n v="101.6999"/>
    <x v="0"/>
  </r>
  <r>
    <x v="17"/>
    <x v="1"/>
    <x v="1"/>
    <x v="6"/>
    <n v="4"/>
    <x v="0"/>
    <n v="17"/>
    <n v="101.7011"/>
    <x v="0"/>
  </r>
  <r>
    <x v="27"/>
    <x v="1"/>
    <x v="4"/>
    <x v="62"/>
    <n v="12"/>
    <x v="0"/>
    <n v="51"/>
    <n v="101.70189999999999"/>
    <x v="0"/>
  </r>
  <r>
    <x v="7"/>
    <x v="1"/>
    <x v="1"/>
    <x v="26"/>
    <n v="9"/>
    <x v="0"/>
    <n v="37"/>
    <n v="101.70309999999999"/>
    <x v="1"/>
  </r>
  <r>
    <x v="27"/>
    <x v="1"/>
    <x v="9"/>
    <x v="109"/>
    <n v="10"/>
    <x v="2"/>
    <n v="42"/>
    <n v="101.70349999999999"/>
    <x v="0"/>
  </r>
  <r>
    <x v="18"/>
    <x v="1"/>
    <x v="7"/>
    <x v="72"/>
    <n v="2"/>
    <x v="1"/>
    <n v="8"/>
    <n v="101.7037"/>
    <x v="0"/>
  </r>
  <r>
    <x v="26"/>
    <x v="1"/>
    <x v="10"/>
    <x v="78"/>
    <n v="7"/>
    <x v="2"/>
    <n v="27"/>
    <n v="101.7038"/>
    <x v="0"/>
  </r>
  <r>
    <x v="8"/>
    <x v="0"/>
    <x v="14"/>
    <x v="24"/>
    <n v="11"/>
    <x v="0"/>
    <n v="46"/>
    <n v="101.70410000000001"/>
    <x v="0"/>
  </r>
  <r>
    <x v="34"/>
    <x v="1"/>
    <x v="9"/>
    <x v="5"/>
    <n v="9"/>
    <x v="0"/>
    <n v="40"/>
    <n v="101.7046"/>
    <x v="0"/>
  </r>
  <r>
    <x v="39"/>
    <x v="1"/>
    <x v="9"/>
    <x v="141"/>
    <n v="9"/>
    <x v="2"/>
    <n v="38"/>
    <n v="101.70489999999999"/>
    <x v="0"/>
  </r>
  <r>
    <x v="34"/>
    <x v="1"/>
    <x v="1"/>
    <x v="64"/>
    <n v="2"/>
    <x v="1"/>
    <n v="7"/>
    <n v="101.7054"/>
    <x v="1"/>
  </r>
  <r>
    <x v="25"/>
    <x v="1"/>
    <x v="11"/>
    <x v="93"/>
    <n v="10"/>
    <x v="2"/>
    <n v="43"/>
    <n v="101.7058"/>
    <x v="0"/>
  </r>
  <r>
    <x v="5"/>
    <x v="2"/>
    <x v="6"/>
    <x v="54"/>
    <n v="2"/>
    <x v="0"/>
    <n v="7"/>
    <n v="101.7064"/>
    <x v="1"/>
  </r>
  <r>
    <x v="26"/>
    <x v="2"/>
    <x v="6"/>
    <x v="103"/>
    <n v="6"/>
    <x v="1"/>
    <n v="26"/>
    <n v="101.7081"/>
    <x v="0"/>
  </r>
  <r>
    <x v="14"/>
    <x v="0"/>
    <x v="2"/>
    <x v="28"/>
    <n v="5"/>
    <x v="2"/>
    <n v="21"/>
    <n v="101.7085"/>
    <x v="0"/>
  </r>
  <r>
    <x v="2"/>
    <x v="1"/>
    <x v="4"/>
    <x v="109"/>
    <n v="10"/>
    <x v="2"/>
    <n v="42"/>
    <n v="101.71029999999999"/>
    <x v="0"/>
  </r>
  <r>
    <x v="33"/>
    <x v="1"/>
    <x v="10"/>
    <x v="25"/>
    <n v="2"/>
    <x v="0"/>
    <n v="8"/>
    <n v="101.7105"/>
    <x v="0"/>
  </r>
  <r>
    <x v="22"/>
    <x v="1"/>
    <x v="1"/>
    <x v="52"/>
    <n v="6"/>
    <x v="0"/>
    <n v="24"/>
    <n v="101.7115"/>
    <x v="0"/>
  </r>
  <r>
    <x v="20"/>
    <x v="1"/>
    <x v="9"/>
    <x v="126"/>
    <n v="5"/>
    <x v="2"/>
    <n v="20"/>
    <n v="101.71180000000001"/>
    <x v="0"/>
  </r>
  <r>
    <x v="27"/>
    <x v="1"/>
    <x v="1"/>
    <x v="133"/>
    <n v="3"/>
    <x v="1"/>
    <n v="12"/>
    <n v="101.7135"/>
    <x v="0"/>
  </r>
  <r>
    <x v="10"/>
    <x v="2"/>
    <x v="3"/>
    <x v="61"/>
    <n v="12"/>
    <x v="0"/>
    <n v="53"/>
    <n v="101.7135"/>
    <x v="1"/>
  </r>
  <r>
    <x v="28"/>
    <x v="1"/>
    <x v="12"/>
    <x v="106"/>
    <n v="7"/>
    <x v="1"/>
    <n v="29"/>
    <n v="101.71459999999999"/>
    <x v="0"/>
  </r>
  <r>
    <x v="41"/>
    <x v="1"/>
    <x v="12"/>
    <x v="126"/>
    <n v="5"/>
    <x v="2"/>
    <n v="20"/>
    <n v="101.71470000000001"/>
    <x v="0"/>
  </r>
  <r>
    <x v="9"/>
    <x v="1"/>
    <x v="4"/>
    <x v="1"/>
    <n v="9"/>
    <x v="1"/>
    <n v="39"/>
    <n v="101.71860000000001"/>
    <x v="0"/>
  </r>
  <r>
    <x v="28"/>
    <x v="0"/>
    <x v="2"/>
    <x v="40"/>
    <n v="10"/>
    <x v="0"/>
    <n v="44"/>
    <n v="101.7193"/>
    <x v="0"/>
  </r>
  <r>
    <x v="18"/>
    <x v="1"/>
    <x v="16"/>
    <x v="59"/>
    <n v="7"/>
    <x v="1"/>
    <n v="28"/>
    <n v="101.72069999999999"/>
    <x v="0"/>
  </r>
  <r>
    <x v="4"/>
    <x v="1"/>
    <x v="9"/>
    <x v="27"/>
    <n v="5"/>
    <x v="1"/>
    <n v="19"/>
    <n v="101.7214"/>
    <x v="0"/>
  </r>
  <r>
    <x v="11"/>
    <x v="1"/>
    <x v="9"/>
    <x v="100"/>
    <n v="1"/>
    <x v="2"/>
    <n v="2"/>
    <n v="101.7227"/>
    <x v="0"/>
  </r>
  <r>
    <x v="24"/>
    <x v="1"/>
    <x v="1"/>
    <x v="136"/>
    <n v="6"/>
    <x v="2"/>
    <n v="22"/>
    <n v="101.7234"/>
    <x v="0"/>
  </r>
  <r>
    <x v="31"/>
    <x v="1"/>
    <x v="4"/>
    <x v="90"/>
    <n v="4"/>
    <x v="1"/>
    <n v="15"/>
    <n v="101.7236"/>
    <x v="0"/>
  </r>
  <r>
    <x v="8"/>
    <x v="0"/>
    <x v="0"/>
    <x v="7"/>
    <n v="12"/>
    <x v="0"/>
    <n v="49"/>
    <n v="101.7239"/>
    <x v="0"/>
  </r>
  <r>
    <x v="19"/>
    <x v="0"/>
    <x v="2"/>
    <x v="98"/>
    <n v="3"/>
    <x v="2"/>
    <n v="12"/>
    <n v="101.7246"/>
    <x v="0"/>
  </r>
  <r>
    <x v="39"/>
    <x v="1"/>
    <x v="9"/>
    <x v="35"/>
    <n v="4"/>
    <x v="0"/>
    <n v="16"/>
    <n v="101.72580000000001"/>
    <x v="0"/>
  </r>
  <r>
    <x v="32"/>
    <x v="2"/>
    <x v="3"/>
    <x v="78"/>
    <n v="7"/>
    <x v="2"/>
    <n v="27"/>
    <n v="101.7283"/>
    <x v="0"/>
  </r>
  <r>
    <x v="11"/>
    <x v="1"/>
    <x v="4"/>
    <x v="33"/>
    <n v="12"/>
    <x v="1"/>
    <n v="50"/>
    <n v="101.7287"/>
    <x v="0"/>
  </r>
  <r>
    <x v="41"/>
    <x v="1"/>
    <x v="10"/>
    <x v="19"/>
    <n v="4"/>
    <x v="2"/>
    <n v="17"/>
    <n v="101.7299"/>
    <x v="0"/>
  </r>
  <r>
    <x v="22"/>
    <x v="1"/>
    <x v="1"/>
    <x v="49"/>
    <n v="8"/>
    <x v="0"/>
    <n v="32"/>
    <n v="101.7307"/>
    <x v="0"/>
  </r>
  <r>
    <x v="10"/>
    <x v="1"/>
    <x v="4"/>
    <x v="95"/>
    <n v="4"/>
    <x v="1"/>
    <n v="18"/>
    <n v="101.73089999999999"/>
    <x v="0"/>
  </r>
  <r>
    <x v="24"/>
    <x v="0"/>
    <x v="2"/>
    <x v="25"/>
    <n v="2"/>
    <x v="0"/>
    <n v="8"/>
    <n v="101.7313"/>
    <x v="0"/>
  </r>
  <r>
    <x v="2"/>
    <x v="1"/>
    <x v="11"/>
    <x v="69"/>
    <n v="2"/>
    <x v="0"/>
    <n v="6"/>
    <n v="101.7328"/>
    <x v="0"/>
  </r>
  <r>
    <x v="3"/>
    <x v="0"/>
    <x v="2"/>
    <x v="116"/>
    <n v="2"/>
    <x v="2"/>
    <n v="7"/>
    <n v="101.73440000000001"/>
    <x v="0"/>
  </r>
  <r>
    <x v="8"/>
    <x v="1"/>
    <x v="9"/>
    <x v="43"/>
    <n v="7"/>
    <x v="2"/>
    <n v="30"/>
    <n v="101.7351"/>
    <x v="0"/>
  </r>
  <r>
    <x v="34"/>
    <x v="1"/>
    <x v="9"/>
    <x v="27"/>
    <n v="5"/>
    <x v="1"/>
    <n v="19"/>
    <n v="101.7351"/>
    <x v="0"/>
  </r>
  <r>
    <x v="36"/>
    <x v="1"/>
    <x v="16"/>
    <x v="92"/>
    <n v="5"/>
    <x v="1"/>
    <n v="22"/>
    <n v="101.7359"/>
    <x v="0"/>
  </r>
  <r>
    <x v="35"/>
    <x v="1"/>
    <x v="9"/>
    <x v="79"/>
    <n v="4"/>
    <x v="1"/>
    <n v="17"/>
    <n v="101.7364"/>
    <x v="0"/>
  </r>
  <r>
    <x v="20"/>
    <x v="1"/>
    <x v="9"/>
    <x v="106"/>
    <n v="7"/>
    <x v="1"/>
    <n v="29"/>
    <n v="101.7372"/>
    <x v="0"/>
  </r>
  <r>
    <x v="39"/>
    <x v="1"/>
    <x v="12"/>
    <x v="105"/>
    <n v="8"/>
    <x v="1"/>
    <n v="32"/>
    <n v="101.7375"/>
    <x v="0"/>
  </r>
  <r>
    <x v="19"/>
    <x v="1"/>
    <x v="1"/>
    <x v="126"/>
    <n v="5"/>
    <x v="2"/>
    <n v="20"/>
    <n v="101.7375"/>
    <x v="0"/>
  </r>
  <r>
    <x v="9"/>
    <x v="2"/>
    <x v="6"/>
    <x v="51"/>
    <n v="7"/>
    <x v="0"/>
    <n v="27"/>
    <n v="101.73780000000001"/>
    <x v="0"/>
  </r>
  <r>
    <x v="20"/>
    <x v="1"/>
    <x v="4"/>
    <x v="31"/>
    <n v="5"/>
    <x v="2"/>
    <n v="19"/>
    <n v="101.73859999999999"/>
    <x v="0"/>
  </r>
  <r>
    <x v="8"/>
    <x v="2"/>
    <x v="6"/>
    <x v="137"/>
    <n v="8"/>
    <x v="1"/>
    <n v="34"/>
    <n v="101.7393"/>
    <x v="0"/>
  </r>
  <r>
    <x v="35"/>
    <x v="2"/>
    <x v="5"/>
    <x v="21"/>
    <n v="7"/>
    <x v="0"/>
    <n v="31"/>
    <n v="101.7394"/>
    <x v="0"/>
  </r>
  <r>
    <x v="13"/>
    <x v="0"/>
    <x v="2"/>
    <x v="126"/>
    <n v="5"/>
    <x v="2"/>
    <n v="20"/>
    <n v="101.7403"/>
    <x v="0"/>
  </r>
  <r>
    <x v="24"/>
    <x v="2"/>
    <x v="6"/>
    <x v="48"/>
    <n v="3"/>
    <x v="0"/>
    <n v="12"/>
    <n v="101.7405"/>
    <x v="0"/>
  </r>
  <r>
    <x v="8"/>
    <x v="1"/>
    <x v="12"/>
    <x v="106"/>
    <n v="7"/>
    <x v="1"/>
    <n v="29"/>
    <n v="101.7433"/>
    <x v="0"/>
  </r>
  <r>
    <x v="39"/>
    <x v="1"/>
    <x v="1"/>
    <x v="49"/>
    <n v="8"/>
    <x v="0"/>
    <n v="32"/>
    <n v="101.7439"/>
    <x v="0"/>
  </r>
  <r>
    <x v="29"/>
    <x v="1"/>
    <x v="9"/>
    <x v="26"/>
    <n v="9"/>
    <x v="0"/>
    <n v="37"/>
    <n v="101.74420000000001"/>
    <x v="1"/>
  </r>
  <r>
    <x v="15"/>
    <x v="1"/>
    <x v="1"/>
    <x v="0"/>
    <n v="5"/>
    <x v="0"/>
    <n v="19"/>
    <n v="101.7444"/>
    <x v="0"/>
  </r>
  <r>
    <x v="26"/>
    <x v="1"/>
    <x v="9"/>
    <x v="68"/>
    <n v="5"/>
    <x v="0"/>
    <n v="22"/>
    <n v="101.74510000000001"/>
    <x v="0"/>
  </r>
  <r>
    <x v="0"/>
    <x v="0"/>
    <x v="0"/>
    <x v="7"/>
    <n v="12"/>
    <x v="0"/>
    <n v="49"/>
    <n v="101.7453"/>
    <x v="0"/>
  </r>
  <r>
    <x v="35"/>
    <x v="1"/>
    <x v="1"/>
    <x v="122"/>
    <n v="6"/>
    <x v="2"/>
    <n v="25"/>
    <n v="101.7453"/>
    <x v="0"/>
  </r>
  <r>
    <x v="7"/>
    <x v="0"/>
    <x v="0"/>
    <x v="122"/>
    <n v="6"/>
    <x v="2"/>
    <n v="25"/>
    <n v="101.7473"/>
    <x v="0"/>
  </r>
  <r>
    <x v="18"/>
    <x v="0"/>
    <x v="14"/>
    <x v="10"/>
    <n v="9"/>
    <x v="1"/>
    <n v="37"/>
    <n v="101.74760000000001"/>
    <x v="1"/>
  </r>
  <r>
    <x v="42"/>
    <x v="1"/>
    <x v="12"/>
    <x v="63"/>
    <n v="11"/>
    <x v="0"/>
    <n v="45"/>
    <n v="101.7488"/>
    <x v="0"/>
  </r>
  <r>
    <x v="24"/>
    <x v="1"/>
    <x v="1"/>
    <x v="13"/>
    <n v="2"/>
    <x v="1"/>
    <n v="9"/>
    <n v="101.75460000000001"/>
    <x v="0"/>
  </r>
  <r>
    <x v="7"/>
    <x v="1"/>
    <x v="8"/>
    <x v="82"/>
    <n v="6"/>
    <x v="0"/>
    <n v="23"/>
    <n v="101.7561"/>
    <x v="0"/>
  </r>
  <r>
    <x v="20"/>
    <x v="2"/>
    <x v="15"/>
    <x v="36"/>
    <n v="3"/>
    <x v="0"/>
    <n v="11"/>
    <n v="101.7573"/>
    <x v="0"/>
  </r>
  <r>
    <x v="16"/>
    <x v="1"/>
    <x v="9"/>
    <x v="138"/>
    <n v="9"/>
    <x v="1"/>
    <n v="36"/>
    <n v="101.75789999999999"/>
    <x v="0"/>
  </r>
  <r>
    <x v="29"/>
    <x v="1"/>
    <x v="1"/>
    <x v="35"/>
    <n v="4"/>
    <x v="0"/>
    <n v="16"/>
    <n v="101.75829999999999"/>
    <x v="0"/>
  </r>
  <r>
    <x v="37"/>
    <x v="1"/>
    <x v="1"/>
    <x v="55"/>
    <n v="10"/>
    <x v="0"/>
    <n v="42"/>
    <n v="101.7585"/>
    <x v="0"/>
  </r>
  <r>
    <x v="27"/>
    <x v="0"/>
    <x v="0"/>
    <x v="2"/>
    <n v="7"/>
    <x v="0"/>
    <n v="30"/>
    <n v="101.7586"/>
    <x v="0"/>
  </r>
  <r>
    <x v="41"/>
    <x v="2"/>
    <x v="3"/>
    <x v="96"/>
    <n v="10"/>
    <x v="2"/>
    <n v="40"/>
    <n v="101.7586"/>
    <x v="0"/>
  </r>
  <r>
    <x v="8"/>
    <x v="1"/>
    <x v="7"/>
    <x v="68"/>
    <n v="5"/>
    <x v="0"/>
    <n v="22"/>
    <n v="101.7587"/>
    <x v="0"/>
  </r>
  <r>
    <x v="39"/>
    <x v="1"/>
    <x v="12"/>
    <x v="113"/>
    <n v="4"/>
    <x v="2"/>
    <n v="14"/>
    <n v="101.7612"/>
    <x v="0"/>
  </r>
  <r>
    <x v="42"/>
    <x v="2"/>
    <x v="5"/>
    <x v="2"/>
    <n v="7"/>
    <x v="0"/>
    <n v="30"/>
    <n v="101.76140000000001"/>
    <x v="0"/>
  </r>
  <r>
    <x v="23"/>
    <x v="1"/>
    <x v="9"/>
    <x v="117"/>
    <n v="12"/>
    <x v="1"/>
    <n v="49"/>
    <n v="101.7624"/>
    <x v="0"/>
  </r>
  <r>
    <x v="12"/>
    <x v="1"/>
    <x v="4"/>
    <x v="101"/>
    <n v="1"/>
    <x v="0"/>
    <n v="3"/>
    <n v="101.7625"/>
    <x v="0"/>
  </r>
  <r>
    <x v="12"/>
    <x v="1"/>
    <x v="1"/>
    <x v="32"/>
    <n v="1"/>
    <x v="0"/>
    <n v="4"/>
    <n v="101.7649"/>
    <x v="0"/>
  </r>
  <r>
    <x v="11"/>
    <x v="0"/>
    <x v="2"/>
    <x v="103"/>
    <n v="6"/>
    <x v="1"/>
    <n v="26"/>
    <n v="101.76570000000001"/>
    <x v="0"/>
  </r>
  <r>
    <x v="30"/>
    <x v="2"/>
    <x v="5"/>
    <x v="10"/>
    <n v="9"/>
    <x v="1"/>
    <n v="37"/>
    <n v="101.7662"/>
    <x v="1"/>
  </r>
  <r>
    <x v="37"/>
    <x v="1"/>
    <x v="1"/>
    <x v="1"/>
    <n v="9"/>
    <x v="1"/>
    <n v="39"/>
    <n v="101.7664"/>
    <x v="0"/>
  </r>
  <r>
    <x v="21"/>
    <x v="1"/>
    <x v="1"/>
    <x v="13"/>
    <n v="2"/>
    <x v="1"/>
    <n v="9"/>
    <n v="101.76739999999999"/>
    <x v="0"/>
  </r>
  <r>
    <x v="20"/>
    <x v="1"/>
    <x v="4"/>
    <x v="137"/>
    <n v="8"/>
    <x v="1"/>
    <n v="34"/>
    <n v="101.7683"/>
    <x v="0"/>
  </r>
  <r>
    <x v="29"/>
    <x v="2"/>
    <x v="3"/>
    <x v="53"/>
    <n v="11"/>
    <x v="0"/>
    <n v="47"/>
    <n v="101.7689"/>
    <x v="0"/>
  </r>
  <r>
    <x v="2"/>
    <x v="1"/>
    <x v="9"/>
    <x v="36"/>
    <n v="3"/>
    <x v="0"/>
    <n v="11"/>
    <n v="101.77029999999999"/>
    <x v="0"/>
  </r>
  <r>
    <x v="42"/>
    <x v="1"/>
    <x v="1"/>
    <x v="92"/>
    <n v="5"/>
    <x v="1"/>
    <n v="22"/>
    <n v="101.7722"/>
    <x v="0"/>
  </r>
  <r>
    <x v="10"/>
    <x v="1"/>
    <x v="16"/>
    <x v="20"/>
    <n v="2"/>
    <x v="1"/>
    <n v="6"/>
    <n v="101.77340000000001"/>
    <x v="0"/>
  </r>
  <r>
    <x v="29"/>
    <x v="1"/>
    <x v="1"/>
    <x v="90"/>
    <n v="4"/>
    <x v="1"/>
    <n v="15"/>
    <n v="101.77380000000001"/>
    <x v="0"/>
  </r>
  <r>
    <x v="26"/>
    <x v="0"/>
    <x v="0"/>
    <x v="37"/>
    <n v="10"/>
    <x v="1"/>
    <n v="41"/>
    <n v="101.7749"/>
    <x v="0"/>
  </r>
  <r>
    <x v="1"/>
    <x v="1"/>
    <x v="10"/>
    <x v="0"/>
    <n v="5"/>
    <x v="0"/>
    <n v="19"/>
    <n v="101.77619999999999"/>
    <x v="0"/>
  </r>
  <r>
    <x v="28"/>
    <x v="1"/>
    <x v="7"/>
    <x v="1"/>
    <n v="9"/>
    <x v="1"/>
    <n v="39"/>
    <n v="101.7852"/>
    <x v="0"/>
  </r>
  <r>
    <x v="20"/>
    <x v="1"/>
    <x v="9"/>
    <x v="70"/>
    <n v="12"/>
    <x v="1"/>
    <n v="53"/>
    <n v="101.78579999999999"/>
    <x v="1"/>
  </r>
  <r>
    <x v="1"/>
    <x v="1"/>
    <x v="16"/>
    <x v="5"/>
    <n v="9"/>
    <x v="0"/>
    <n v="40"/>
    <n v="101.7864"/>
    <x v="0"/>
  </r>
  <r>
    <x v="26"/>
    <x v="1"/>
    <x v="7"/>
    <x v="102"/>
    <n v="12"/>
    <x v="0"/>
    <n v="50"/>
    <n v="101.7865"/>
    <x v="0"/>
  </r>
  <r>
    <x v="32"/>
    <x v="0"/>
    <x v="0"/>
    <x v="74"/>
    <n v="8"/>
    <x v="0"/>
    <n v="34"/>
    <n v="101.7865"/>
    <x v="0"/>
  </r>
  <r>
    <x v="10"/>
    <x v="2"/>
    <x v="3"/>
    <x v="85"/>
    <n v="4"/>
    <x v="0"/>
    <n v="14"/>
    <n v="101.7867"/>
    <x v="0"/>
  </r>
  <r>
    <x v="33"/>
    <x v="1"/>
    <x v="4"/>
    <x v="32"/>
    <n v="1"/>
    <x v="0"/>
    <n v="4"/>
    <n v="101.78749999999999"/>
    <x v="0"/>
  </r>
  <r>
    <x v="15"/>
    <x v="1"/>
    <x v="9"/>
    <x v="131"/>
    <n v="7"/>
    <x v="1"/>
    <n v="31"/>
    <n v="101.7885"/>
    <x v="0"/>
  </r>
  <r>
    <x v="44"/>
    <x v="1"/>
    <x v="11"/>
    <x v="44"/>
    <n v="10"/>
    <x v="1"/>
    <n v="43"/>
    <n v="101.78880000000001"/>
    <x v="0"/>
  </r>
  <r>
    <x v="37"/>
    <x v="2"/>
    <x v="6"/>
    <x v="99"/>
    <n v="5"/>
    <x v="1"/>
    <n v="21"/>
    <n v="101.78970000000001"/>
    <x v="0"/>
  </r>
  <r>
    <x v="4"/>
    <x v="0"/>
    <x v="2"/>
    <x v="90"/>
    <n v="4"/>
    <x v="1"/>
    <n v="15"/>
    <n v="101.7899"/>
    <x v="0"/>
  </r>
  <r>
    <x v="8"/>
    <x v="0"/>
    <x v="2"/>
    <x v="46"/>
    <n v="2"/>
    <x v="2"/>
    <n v="6"/>
    <n v="101.7901"/>
    <x v="1"/>
  </r>
  <r>
    <x v="41"/>
    <x v="2"/>
    <x v="3"/>
    <x v="98"/>
    <n v="3"/>
    <x v="2"/>
    <n v="12"/>
    <n v="101.79049999999999"/>
    <x v="0"/>
  </r>
  <r>
    <x v="24"/>
    <x v="1"/>
    <x v="11"/>
    <x v="12"/>
    <n v="6"/>
    <x v="1"/>
    <n v="23"/>
    <n v="101.7915"/>
    <x v="0"/>
  </r>
  <r>
    <x v="31"/>
    <x v="1"/>
    <x v="4"/>
    <x v="127"/>
    <n v="8"/>
    <x v="2"/>
    <n v="33"/>
    <n v="101.79179999999999"/>
    <x v="0"/>
  </r>
  <r>
    <x v="8"/>
    <x v="0"/>
    <x v="2"/>
    <x v="90"/>
    <n v="4"/>
    <x v="1"/>
    <n v="15"/>
    <n v="101.7929"/>
    <x v="0"/>
  </r>
  <r>
    <x v="25"/>
    <x v="1"/>
    <x v="4"/>
    <x v="133"/>
    <n v="3"/>
    <x v="1"/>
    <n v="12"/>
    <n v="101.79510000000001"/>
    <x v="0"/>
  </r>
  <r>
    <x v="32"/>
    <x v="1"/>
    <x v="1"/>
    <x v="5"/>
    <n v="9"/>
    <x v="0"/>
    <n v="40"/>
    <n v="101.79560000000001"/>
    <x v="0"/>
  </r>
  <r>
    <x v="12"/>
    <x v="0"/>
    <x v="2"/>
    <x v="92"/>
    <n v="5"/>
    <x v="1"/>
    <n v="22"/>
    <n v="101.7967"/>
    <x v="0"/>
  </r>
  <r>
    <x v="6"/>
    <x v="1"/>
    <x v="1"/>
    <x v="68"/>
    <n v="5"/>
    <x v="0"/>
    <n v="22"/>
    <n v="101.79819999999999"/>
    <x v="0"/>
  </r>
  <r>
    <x v="15"/>
    <x v="1"/>
    <x v="1"/>
    <x v="138"/>
    <n v="9"/>
    <x v="1"/>
    <n v="36"/>
    <n v="101.7983"/>
    <x v="0"/>
  </r>
  <r>
    <x v="32"/>
    <x v="1"/>
    <x v="9"/>
    <x v="137"/>
    <n v="8"/>
    <x v="1"/>
    <n v="34"/>
    <n v="101.7984"/>
    <x v="0"/>
  </r>
  <r>
    <x v="21"/>
    <x v="1"/>
    <x v="4"/>
    <x v="105"/>
    <n v="8"/>
    <x v="1"/>
    <n v="32"/>
    <n v="101.79940000000001"/>
    <x v="0"/>
  </r>
  <r>
    <x v="9"/>
    <x v="1"/>
    <x v="10"/>
    <x v="33"/>
    <n v="12"/>
    <x v="1"/>
    <n v="50"/>
    <n v="101.7996"/>
    <x v="0"/>
  </r>
  <r>
    <x v="31"/>
    <x v="2"/>
    <x v="3"/>
    <x v="50"/>
    <n v="12"/>
    <x v="1"/>
    <n v="51"/>
    <n v="101.8005"/>
    <x v="0"/>
  </r>
  <r>
    <x v="35"/>
    <x v="2"/>
    <x v="6"/>
    <x v="138"/>
    <n v="9"/>
    <x v="1"/>
    <n v="36"/>
    <n v="101.8006"/>
    <x v="0"/>
  </r>
  <r>
    <x v="13"/>
    <x v="1"/>
    <x v="12"/>
    <x v="10"/>
    <n v="9"/>
    <x v="1"/>
    <n v="37"/>
    <n v="101.8009"/>
    <x v="1"/>
  </r>
  <r>
    <x v="5"/>
    <x v="2"/>
    <x v="3"/>
    <x v="58"/>
    <n v="12"/>
    <x v="0"/>
    <n v="52"/>
    <n v="101.80170000000001"/>
    <x v="0"/>
  </r>
  <r>
    <x v="41"/>
    <x v="1"/>
    <x v="12"/>
    <x v="141"/>
    <n v="9"/>
    <x v="2"/>
    <n v="38"/>
    <n v="101.8021"/>
    <x v="0"/>
  </r>
  <r>
    <x v="37"/>
    <x v="1"/>
    <x v="9"/>
    <x v="98"/>
    <n v="3"/>
    <x v="2"/>
    <n v="12"/>
    <n v="101.80249999999999"/>
    <x v="0"/>
  </r>
  <r>
    <x v="19"/>
    <x v="2"/>
    <x v="3"/>
    <x v="136"/>
    <n v="6"/>
    <x v="2"/>
    <n v="22"/>
    <n v="101.8028"/>
    <x v="0"/>
  </r>
  <r>
    <x v="42"/>
    <x v="1"/>
    <x v="1"/>
    <x v="43"/>
    <n v="7"/>
    <x v="2"/>
    <n v="30"/>
    <n v="101.80460000000001"/>
    <x v="0"/>
  </r>
  <r>
    <x v="0"/>
    <x v="1"/>
    <x v="12"/>
    <x v="130"/>
    <n v="9"/>
    <x v="1"/>
    <n v="38"/>
    <n v="101.8057"/>
    <x v="0"/>
  </r>
  <r>
    <x v="9"/>
    <x v="0"/>
    <x v="2"/>
    <x v="101"/>
    <n v="1"/>
    <x v="0"/>
    <n v="3"/>
    <n v="101.80589999999999"/>
    <x v="0"/>
  </r>
  <r>
    <x v="9"/>
    <x v="1"/>
    <x v="9"/>
    <x v="46"/>
    <n v="2"/>
    <x v="2"/>
    <n v="6"/>
    <n v="101.80969999999999"/>
    <x v="1"/>
  </r>
  <r>
    <x v="42"/>
    <x v="1"/>
    <x v="12"/>
    <x v="16"/>
    <n v="10"/>
    <x v="1"/>
    <n v="40"/>
    <n v="101.8099"/>
    <x v="0"/>
  </r>
  <r>
    <x v="32"/>
    <x v="1"/>
    <x v="9"/>
    <x v="31"/>
    <n v="5"/>
    <x v="2"/>
    <n v="19"/>
    <n v="101.8116"/>
    <x v="0"/>
  </r>
  <r>
    <x v="20"/>
    <x v="1"/>
    <x v="4"/>
    <x v="118"/>
    <n v="8"/>
    <x v="2"/>
    <n v="35"/>
    <n v="101.8125"/>
    <x v="0"/>
  </r>
  <r>
    <x v="33"/>
    <x v="1"/>
    <x v="1"/>
    <x v="140"/>
    <n v="7"/>
    <x v="0"/>
    <n v="29"/>
    <n v="101.81359999999999"/>
    <x v="0"/>
  </r>
  <r>
    <x v="10"/>
    <x v="1"/>
    <x v="8"/>
    <x v="120"/>
    <n v="9"/>
    <x v="2"/>
    <n v="36"/>
    <n v="101.8142"/>
    <x v="1"/>
  </r>
  <r>
    <x v="25"/>
    <x v="1"/>
    <x v="9"/>
    <x v="57"/>
    <n v="3"/>
    <x v="0"/>
    <n v="10"/>
    <n v="101.8163"/>
    <x v="0"/>
  </r>
  <r>
    <x v="13"/>
    <x v="1"/>
    <x v="4"/>
    <x v="121"/>
    <n v="11"/>
    <x v="1"/>
    <n v="48"/>
    <n v="101.8182"/>
    <x v="1"/>
  </r>
  <r>
    <x v="24"/>
    <x v="0"/>
    <x v="2"/>
    <x v="74"/>
    <n v="8"/>
    <x v="0"/>
    <n v="34"/>
    <n v="101.82329999999999"/>
    <x v="0"/>
  </r>
  <r>
    <x v="14"/>
    <x v="2"/>
    <x v="3"/>
    <x v="96"/>
    <n v="10"/>
    <x v="2"/>
    <n v="40"/>
    <n v="101.8252"/>
    <x v="0"/>
  </r>
  <r>
    <x v="14"/>
    <x v="0"/>
    <x v="14"/>
    <x v="90"/>
    <n v="4"/>
    <x v="1"/>
    <n v="15"/>
    <n v="101.82550000000001"/>
    <x v="0"/>
  </r>
  <r>
    <x v="33"/>
    <x v="1"/>
    <x v="4"/>
    <x v="135"/>
    <n v="9"/>
    <x v="2"/>
    <n v="37"/>
    <n v="101.8287"/>
    <x v="0"/>
  </r>
  <r>
    <x v="17"/>
    <x v="0"/>
    <x v="2"/>
    <x v="52"/>
    <n v="6"/>
    <x v="0"/>
    <n v="24"/>
    <n v="101.8288"/>
    <x v="0"/>
  </r>
  <r>
    <x v="28"/>
    <x v="1"/>
    <x v="4"/>
    <x v="126"/>
    <n v="5"/>
    <x v="2"/>
    <n v="20"/>
    <n v="101.8292"/>
    <x v="0"/>
  </r>
  <r>
    <x v="7"/>
    <x v="1"/>
    <x v="9"/>
    <x v="27"/>
    <n v="5"/>
    <x v="1"/>
    <n v="19"/>
    <n v="101.83029999999999"/>
    <x v="0"/>
  </r>
  <r>
    <x v="44"/>
    <x v="1"/>
    <x v="9"/>
    <x v="80"/>
    <n v="11"/>
    <x v="1"/>
    <n v="47"/>
    <n v="101.83250000000001"/>
    <x v="0"/>
  </r>
  <r>
    <x v="9"/>
    <x v="1"/>
    <x v="1"/>
    <x v="58"/>
    <n v="12"/>
    <x v="0"/>
    <n v="52"/>
    <n v="101.8334"/>
    <x v="0"/>
  </r>
  <r>
    <x v="23"/>
    <x v="1"/>
    <x v="9"/>
    <x v="118"/>
    <n v="8"/>
    <x v="2"/>
    <n v="35"/>
    <n v="101.83410000000001"/>
    <x v="0"/>
  </r>
  <r>
    <x v="37"/>
    <x v="1"/>
    <x v="7"/>
    <x v="64"/>
    <n v="2"/>
    <x v="1"/>
    <n v="7"/>
    <n v="101.8342"/>
    <x v="1"/>
  </r>
  <r>
    <x v="18"/>
    <x v="1"/>
    <x v="12"/>
    <x v="45"/>
    <n v="8"/>
    <x v="1"/>
    <n v="35"/>
    <n v="101.8355"/>
    <x v="0"/>
  </r>
  <r>
    <x v="33"/>
    <x v="2"/>
    <x v="6"/>
    <x v="124"/>
    <n v="4"/>
    <x v="2"/>
    <n v="15"/>
    <n v="101.8381"/>
    <x v="0"/>
  </r>
  <r>
    <x v="12"/>
    <x v="1"/>
    <x v="11"/>
    <x v="138"/>
    <n v="9"/>
    <x v="1"/>
    <n v="36"/>
    <n v="101.8382"/>
    <x v="0"/>
  </r>
  <r>
    <x v="8"/>
    <x v="0"/>
    <x v="2"/>
    <x v="65"/>
    <n v="5"/>
    <x v="0"/>
    <n v="20"/>
    <n v="101.83869999999999"/>
    <x v="0"/>
  </r>
  <r>
    <x v="43"/>
    <x v="1"/>
    <x v="1"/>
    <x v="93"/>
    <n v="10"/>
    <x v="2"/>
    <n v="43"/>
    <n v="101.84009999999999"/>
    <x v="0"/>
  </r>
  <r>
    <x v="13"/>
    <x v="1"/>
    <x v="9"/>
    <x v="142"/>
    <n v="2"/>
    <x v="2"/>
    <n v="8"/>
    <n v="101.84180000000001"/>
    <x v="0"/>
  </r>
  <r>
    <x v="44"/>
    <x v="1"/>
    <x v="1"/>
    <x v="140"/>
    <n v="7"/>
    <x v="0"/>
    <n v="29"/>
    <n v="101.8428"/>
    <x v="0"/>
  </r>
  <r>
    <x v="14"/>
    <x v="2"/>
    <x v="6"/>
    <x v="68"/>
    <n v="5"/>
    <x v="0"/>
    <n v="22"/>
    <n v="101.8433"/>
    <x v="0"/>
  </r>
  <r>
    <x v="24"/>
    <x v="1"/>
    <x v="9"/>
    <x v="97"/>
    <n v="9"/>
    <x v="2"/>
    <n v="39"/>
    <n v="101.8446"/>
    <x v="0"/>
  </r>
  <r>
    <x v="42"/>
    <x v="0"/>
    <x v="0"/>
    <x v="2"/>
    <n v="7"/>
    <x v="0"/>
    <n v="30"/>
    <n v="101.8451"/>
    <x v="0"/>
  </r>
  <r>
    <x v="11"/>
    <x v="1"/>
    <x v="9"/>
    <x v="32"/>
    <n v="1"/>
    <x v="0"/>
    <n v="4"/>
    <n v="101.8466"/>
    <x v="0"/>
  </r>
  <r>
    <x v="18"/>
    <x v="1"/>
    <x v="11"/>
    <x v="135"/>
    <n v="9"/>
    <x v="2"/>
    <n v="37"/>
    <n v="101.8475"/>
    <x v="0"/>
  </r>
  <r>
    <x v="18"/>
    <x v="0"/>
    <x v="13"/>
    <x v="62"/>
    <n v="12"/>
    <x v="0"/>
    <n v="51"/>
    <n v="101.8492"/>
    <x v="0"/>
  </r>
  <r>
    <x v="12"/>
    <x v="2"/>
    <x v="6"/>
    <x v="71"/>
    <n v="3"/>
    <x v="2"/>
    <n v="11"/>
    <n v="101.8497"/>
    <x v="0"/>
  </r>
  <r>
    <x v="22"/>
    <x v="2"/>
    <x v="3"/>
    <x v="41"/>
    <n v="4"/>
    <x v="1"/>
    <n v="14"/>
    <n v="101.84990000000001"/>
    <x v="0"/>
  </r>
  <r>
    <x v="13"/>
    <x v="0"/>
    <x v="2"/>
    <x v="63"/>
    <n v="11"/>
    <x v="0"/>
    <n v="45"/>
    <n v="101.8518"/>
    <x v="0"/>
  </r>
  <r>
    <x v="13"/>
    <x v="2"/>
    <x v="6"/>
    <x v="111"/>
    <n v="4"/>
    <x v="1"/>
    <n v="16"/>
    <n v="101.8539"/>
    <x v="0"/>
  </r>
  <r>
    <x v="33"/>
    <x v="1"/>
    <x v="1"/>
    <x v="36"/>
    <n v="3"/>
    <x v="0"/>
    <n v="11"/>
    <n v="101.8567"/>
    <x v="0"/>
  </r>
  <r>
    <x v="28"/>
    <x v="1"/>
    <x v="9"/>
    <x v="135"/>
    <n v="9"/>
    <x v="2"/>
    <n v="37"/>
    <n v="101.8586"/>
    <x v="0"/>
  </r>
  <r>
    <x v="15"/>
    <x v="1"/>
    <x v="10"/>
    <x v="59"/>
    <n v="7"/>
    <x v="1"/>
    <n v="28"/>
    <n v="101.8592"/>
    <x v="0"/>
  </r>
  <r>
    <x v="28"/>
    <x v="1"/>
    <x v="1"/>
    <x v="115"/>
    <n v="6"/>
    <x v="0"/>
    <n v="25"/>
    <n v="101.8592"/>
    <x v="0"/>
  </r>
  <r>
    <x v="41"/>
    <x v="2"/>
    <x v="3"/>
    <x v="139"/>
    <n v="11"/>
    <x v="1"/>
    <n v="45"/>
    <n v="101.86019999999999"/>
    <x v="0"/>
  </r>
  <r>
    <x v="43"/>
    <x v="1"/>
    <x v="9"/>
    <x v="33"/>
    <n v="12"/>
    <x v="1"/>
    <n v="50"/>
    <n v="101.8608"/>
    <x v="0"/>
  </r>
  <r>
    <x v="31"/>
    <x v="2"/>
    <x v="3"/>
    <x v="97"/>
    <n v="9"/>
    <x v="2"/>
    <n v="39"/>
    <n v="101.8609"/>
    <x v="0"/>
  </r>
  <r>
    <x v="34"/>
    <x v="2"/>
    <x v="6"/>
    <x v="21"/>
    <n v="7"/>
    <x v="0"/>
    <n v="31"/>
    <n v="101.86190000000001"/>
    <x v="0"/>
  </r>
  <r>
    <x v="44"/>
    <x v="1"/>
    <x v="9"/>
    <x v="120"/>
    <n v="9"/>
    <x v="2"/>
    <n v="36"/>
    <n v="101.86330000000001"/>
    <x v="1"/>
  </r>
  <r>
    <x v="10"/>
    <x v="1"/>
    <x v="7"/>
    <x v="2"/>
    <n v="7"/>
    <x v="0"/>
    <n v="30"/>
    <n v="101.8646"/>
    <x v="0"/>
  </r>
  <r>
    <x v="3"/>
    <x v="1"/>
    <x v="8"/>
    <x v="104"/>
    <n v="2"/>
    <x v="2"/>
    <n v="5"/>
    <n v="101.86580000000001"/>
    <x v="0"/>
  </r>
  <r>
    <x v="27"/>
    <x v="1"/>
    <x v="9"/>
    <x v="129"/>
    <n v="12"/>
    <x v="1"/>
    <n v="52"/>
    <n v="101.86620000000001"/>
    <x v="0"/>
  </r>
  <r>
    <x v="35"/>
    <x v="1"/>
    <x v="4"/>
    <x v="44"/>
    <n v="10"/>
    <x v="1"/>
    <n v="43"/>
    <n v="101.8664"/>
    <x v="0"/>
  </r>
  <r>
    <x v="18"/>
    <x v="1"/>
    <x v="1"/>
    <x v="71"/>
    <n v="3"/>
    <x v="2"/>
    <n v="11"/>
    <n v="101.86749999999999"/>
    <x v="0"/>
  </r>
  <r>
    <x v="13"/>
    <x v="1"/>
    <x v="8"/>
    <x v="11"/>
    <n v="6"/>
    <x v="1"/>
    <n v="24"/>
    <n v="101.86749999999999"/>
    <x v="0"/>
  </r>
  <r>
    <x v="21"/>
    <x v="1"/>
    <x v="1"/>
    <x v="87"/>
    <n v="8"/>
    <x v="2"/>
    <n v="31"/>
    <n v="101.8728"/>
    <x v="0"/>
  </r>
  <r>
    <x v="22"/>
    <x v="1"/>
    <x v="12"/>
    <x v="109"/>
    <n v="10"/>
    <x v="2"/>
    <n v="42"/>
    <n v="101.8736"/>
    <x v="0"/>
  </r>
  <r>
    <x v="10"/>
    <x v="1"/>
    <x v="9"/>
    <x v="47"/>
    <n v="7"/>
    <x v="2"/>
    <n v="28"/>
    <n v="101.8738"/>
    <x v="0"/>
  </r>
  <r>
    <x v="27"/>
    <x v="1"/>
    <x v="12"/>
    <x v="107"/>
    <n v="3"/>
    <x v="1"/>
    <n v="11"/>
    <n v="101.8742"/>
    <x v="0"/>
  </r>
  <r>
    <x v="43"/>
    <x v="1"/>
    <x v="11"/>
    <x v="80"/>
    <n v="11"/>
    <x v="1"/>
    <n v="47"/>
    <n v="101.87469999999999"/>
    <x v="0"/>
  </r>
  <r>
    <x v="22"/>
    <x v="0"/>
    <x v="2"/>
    <x v="39"/>
    <n v="4"/>
    <x v="2"/>
    <n v="16"/>
    <n v="101.87519999999999"/>
    <x v="0"/>
  </r>
  <r>
    <x v="29"/>
    <x v="1"/>
    <x v="1"/>
    <x v="37"/>
    <n v="10"/>
    <x v="1"/>
    <n v="41"/>
    <n v="101.87690000000001"/>
    <x v="0"/>
  </r>
  <r>
    <x v="22"/>
    <x v="1"/>
    <x v="11"/>
    <x v="44"/>
    <n v="10"/>
    <x v="1"/>
    <n v="43"/>
    <n v="101.87730000000001"/>
    <x v="0"/>
  </r>
  <r>
    <x v="41"/>
    <x v="0"/>
    <x v="2"/>
    <x v="96"/>
    <n v="10"/>
    <x v="2"/>
    <n v="40"/>
    <n v="101.8784"/>
    <x v="0"/>
  </r>
  <r>
    <x v="1"/>
    <x v="0"/>
    <x v="2"/>
    <x v="8"/>
    <n v="5"/>
    <x v="0"/>
    <n v="21"/>
    <n v="101.87870000000001"/>
    <x v="0"/>
  </r>
  <r>
    <x v="27"/>
    <x v="2"/>
    <x v="3"/>
    <x v="34"/>
    <n v="5"/>
    <x v="2"/>
    <n v="18"/>
    <n v="101.87949999999999"/>
    <x v="0"/>
  </r>
  <r>
    <x v="41"/>
    <x v="1"/>
    <x v="1"/>
    <x v="48"/>
    <n v="3"/>
    <x v="0"/>
    <n v="12"/>
    <n v="101.87989999999999"/>
    <x v="0"/>
  </r>
  <r>
    <x v="7"/>
    <x v="1"/>
    <x v="9"/>
    <x v="58"/>
    <n v="12"/>
    <x v="0"/>
    <n v="52"/>
    <n v="101.88079999999999"/>
    <x v="0"/>
  </r>
  <r>
    <x v="28"/>
    <x v="1"/>
    <x v="1"/>
    <x v="47"/>
    <n v="7"/>
    <x v="2"/>
    <n v="28"/>
    <n v="101.8822"/>
    <x v="0"/>
  </r>
  <r>
    <x v="1"/>
    <x v="1"/>
    <x v="11"/>
    <x v="124"/>
    <n v="4"/>
    <x v="2"/>
    <n v="15"/>
    <n v="101.88250000000001"/>
    <x v="0"/>
  </r>
  <r>
    <x v="17"/>
    <x v="0"/>
    <x v="14"/>
    <x v="124"/>
    <n v="4"/>
    <x v="2"/>
    <n v="15"/>
    <n v="101.8836"/>
    <x v="0"/>
  </r>
  <r>
    <x v="28"/>
    <x v="1"/>
    <x v="1"/>
    <x v="141"/>
    <n v="9"/>
    <x v="2"/>
    <n v="38"/>
    <n v="101.8845"/>
    <x v="0"/>
  </r>
  <r>
    <x v="22"/>
    <x v="1"/>
    <x v="4"/>
    <x v="73"/>
    <n v="10"/>
    <x v="1"/>
    <n v="42"/>
    <n v="101.8871"/>
    <x v="0"/>
  </r>
  <r>
    <x v="39"/>
    <x v="1"/>
    <x v="1"/>
    <x v="130"/>
    <n v="9"/>
    <x v="1"/>
    <n v="38"/>
    <n v="101.88730000000001"/>
    <x v="0"/>
  </r>
  <r>
    <x v="26"/>
    <x v="1"/>
    <x v="10"/>
    <x v="120"/>
    <n v="9"/>
    <x v="2"/>
    <n v="36"/>
    <n v="101.8877"/>
    <x v="1"/>
  </r>
  <r>
    <x v="33"/>
    <x v="0"/>
    <x v="2"/>
    <x v="46"/>
    <n v="2"/>
    <x v="2"/>
    <n v="6"/>
    <n v="101.8878"/>
    <x v="1"/>
  </r>
  <r>
    <x v="24"/>
    <x v="1"/>
    <x v="9"/>
    <x v="37"/>
    <n v="10"/>
    <x v="1"/>
    <n v="41"/>
    <n v="101.89020000000001"/>
    <x v="0"/>
  </r>
  <r>
    <x v="39"/>
    <x v="1"/>
    <x v="9"/>
    <x v="4"/>
    <n v="3"/>
    <x v="2"/>
    <n v="9"/>
    <n v="101.8904"/>
    <x v="0"/>
  </r>
  <r>
    <x v="17"/>
    <x v="1"/>
    <x v="4"/>
    <x v="99"/>
    <n v="5"/>
    <x v="1"/>
    <n v="21"/>
    <n v="101.89070000000001"/>
    <x v="0"/>
  </r>
  <r>
    <x v="27"/>
    <x v="2"/>
    <x v="3"/>
    <x v="65"/>
    <n v="5"/>
    <x v="0"/>
    <n v="20"/>
    <n v="101.8908"/>
    <x v="0"/>
  </r>
  <r>
    <x v="4"/>
    <x v="0"/>
    <x v="0"/>
    <x v="59"/>
    <n v="7"/>
    <x v="1"/>
    <n v="28"/>
    <n v="101.8951"/>
    <x v="0"/>
  </r>
  <r>
    <x v="8"/>
    <x v="0"/>
    <x v="0"/>
    <x v="94"/>
    <n v="1"/>
    <x v="2"/>
    <n v="3"/>
    <n v="101.8961"/>
    <x v="0"/>
  </r>
  <r>
    <x v="18"/>
    <x v="2"/>
    <x v="6"/>
    <x v="17"/>
    <n v="9"/>
    <x v="0"/>
    <n v="38"/>
    <n v="101.8963"/>
    <x v="0"/>
  </r>
  <r>
    <x v="32"/>
    <x v="1"/>
    <x v="12"/>
    <x v="135"/>
    <n v="9"/>
    <x v="2"/>
    <n v="37"/>
    <n v="101.8963"/>
    <x v="0"/>
  </r>
  <r>
    <x v="36"/>
    <x v="0"/>
    <x v="2"/>
    <x v="114"/>
    <n v="6"/>
    <x v="2"/>
    <n v="23"/>
    <n v="101.8991"/>
    <x v="0"/>
  </r>
  <r>
    <x v="41"/>
    <x v="0"/>
    <x v="14"/>
    <x v="117"/>
    <n v="12"/>
    <x v="1"/>
    <n v="49"/>
    <n v="101.9008"/>
    <x v="0"/>
  </r>
  <r>
    <x v="7"/>
    <x v="2"/>
    <x v="6"/>
    <x v="131"/>
    <n v="7"/>
    <x v="1"/>
    <n v="31"/>
    <n v="101.9023"/>
    <x v="0"/>
  </r>
  <r>
    <x v="10"/>
    <x v="0"/>
    <x v="2"/>
    <x v="31"/>
    <n v="5"/>
    <x v="2"/>
    <n v="19"/>
    <n v="101.90479999999999"/>
    <x v="0"/>
  </r>
  <r>
    <x v="33"/>
    <x v="0"/>
    <x v="2"/>
    <x v="60"/>
    <n v="10"/>
    <x v="0"/>
    <n v="43"/>
    <n v="101.9054"/>
    <x v="0"/>
  </r>
  <r>
    <x v="22"/>
    <x v="1"/>
    <x v="9"/>
    <x v="39"/>
    <n v="4"/>
    <x v="2"/>
    <n v="16"/>
    <n v="101.9057"/>
    <x v="0"/>
  </r>
  <r>
    <x v="14"/>
    <x v="0"/>
    <x v="0"/>
    <x v="142"/>
    <n v="2"/>
    <x v="2"/>
    <n v="8"/>
    <n v="101.90860000000001"/>
    <x v="0"/>
  </r>
  <r>
    <x v="25"/>
    <x v="1"/>
    <x v="9"/>
    <x v="128"/>
    <n v="3"/>
    <x v="1"/>
    <n v="13"/>
    <n v="101.9106"/>
    <x v="0"/>
  </r>
  <r>
    <x v="11"/>
    <x v="2"/>
    <x v="6"/>
    <x v="139"/>
    <n v="11"/>
    <x v="1"/>
    <n v="45"/>
    <n v="101.9118"/>
    <x v="0"/>
  </r>
  <r>
    <x v="26"/>
    <x v="2"/>
    <x v="6"/>
    <x v="131"/>
    <n v="7"/>
    <x v="1"/>
    <n v="31"/>
    <n v="101.9119"/>
    <x v="0"/>
  </r>
  <r>
    <x v="36"/>
    <x v="1"/>
    <x v="11"/>
    <x v="94"/>
    <n v="1"/>
    <x v="2"/>
    <n v="3"/>
    <n v="101.9123"/>
    <x v="0"/>
  </r>
  <r>
    <x v="31"/>
    <x v="1"/>
    <x v="10"/>
    <x v="4"/>
    <n v="3"/>
    <x v="2"/>
    <n v="9"/>
    <n v="101.9127"/>
    <x v="0"/>
  </r>
  <r>
    <x v="20"/>
    <x v="1"/>
    <x v="4"/>
    <x v="53"/>
    <n v="11"/>
    <x v="0"/>
    <n v="47"/>
    <n v="101.9128"/>
    <x v="0"/>
  </r>
  <r>
    <x v="4"/>
    <x v="1"/>
    <x v="1"/>
    <x v="68"/>
    <n v="5"/>
    <x v="0"/>
    <n v="22"/>
    <n v="101.91380000000001"/>
    <x v="0"/>
  </r>
  <r>
    <x v="36"/>
    <x v="2"/>
    <x v="3"/>
    <x v="70"/>
    <n v="12"/>
    <x v="1"/>
    <n v="53"/>
    <n v="101.9152"/>
    <x v="1"/>
  </r>
  <r>
    <x v="21"/>
    <x v="0"/>
    <x v="0"/>
    <x v="70"/>
    <n v="12"/>
    <x v="1"/>
    <n v="53"/>
    <n v="101.9156"/>
    <x v="1"/>
  </r>
  <r>
    <x v="32"/>
    <x v="1"/>
    <x v="1"/>
    <x v="123"/>
    <n v="6"/>
    <x v="1"/>
    <n v="25"/>
    <n v="101.91760000000001"/>
    <x v="0"/>
  </r>
  <r>
    <x v="31"/>
    <x v="0"/>
    <x v="2"/>
    <x v="29"/>
    <n v="6"/>
    <x v="2"/>
    <n v="26"/>
    <n v="101.9177"/>
    <x v="0"/>
  </r>
  <r>
    <x v="3"/>
    <x v="0"/>
    <x v="13"/>
    <x v="39"/>
    <n v="4"/>
    <x v="2"/>
    <n v="16"/>
    <n v="101.91839999999999"/>
    <x v="0"/>
  </r>
  <r>
    <x v="26"/>
    <x v="1"/>
    <x v="9"/>
    <x v="138"/>
    <n v="9"/>
    <x v="1"/>
    <n v="36"/>
    <n v="101.92179999999999"/>
    <x v="0"/>
  </r>
  <r>
    <x v="1"/>
    <x v="1"/>
    <x v="1"/>
    <x v="115"/>
    <n v="6"/>
    <x v="0"/>
    <n v="25"/>
    <n v="101.92310000000001"/>
    <x v="0"/>
  </r>
  <r>
    <x v="22"/>
    <x v="0"/>
    <x v="0"/>
    <x v="3"/>
    <n v="7"/>
    <x v="1"/>
    <n v="27"/>
    <n v="101.9259"/>
    <x v="0"/>
  </r>
  <r>
    <x v="39"/>
    <x v="0"/>
    <x v="0"/>
    <x v="126"/>
    <n v="5"/>
    <x v="2"/>
    <n v="20"/>
    <n v="101.92749999999999"/>
    <x v="0"/>
  </r>
  <r>
    <x v="13"/>
    <x v="1"/>
    <x v="4"/>
    <x v="83"/>
    <n v="8"/>
    <x v="2"/>
    <n v="32"/>
    <n v="101.92830000000001"/>
    <x v="0"/>
  </r>
  <r>
    <x v="18"/>
    <x v="0"/>
    <x v="14"/>
    <x v="110"/>
    <n v="1"/>
    <x v="2"/>
    <n v="1"/>
    <n v="101.9298"/>
    <x v="0"/>
  </r>
  <r>
    <x v="12"/>
    <x v="1"/>
    <x v="1"/>
    <x v="87"/>
    <n v="8"/>
    <x v="2"/>
    <n v="31"/>
    <n v="101.93440000000001"/>
    <x v="0"/>
  </r>
  <r>
    <x v="10"/>
    <x v="1"/>
    <x v="12"/>
    <x v="2"/>
    <n v="7"/>
    <x v="0"/>
    <n v="30"/>
    <n v="101.93469999999999"/>
    <x v="0"/>
  </r>
  <r>
    <x v="13"/>
    <x v="2"/>
    <x v="3"/>
    <x v="125"/>
    <n v="10"/>
    <x v="0"/>
    <n v="41"/>
    <n v="101.93769999999999"/>
    <x v="0"/>
  </r>
  <r>
    <x v="11"/>
    <x v="2"/>
    <x v="6"/>
    <x v="92"/>
    <n v="5"/>
    <x v="1"/>
    <n v="22"/>
    <n v="101.9388"/>
    <x v="0"/>
  </r>
  <r>
    <x v="0"/>
    <x v="1"/>
    <x v="12"/>
    <x v="141"/>
    <n v="9"/>
    <x v="2"/>
    <n v="38"/>
    <n v="101.9431"/>
    <x v="0"/>
  </r>
  <r>
    <x v="8"/>
    <x v="2"/>
    <x v="6"/>
    <x v="118"/>
    <n v="8"/>
    <x v="2"/>
    <n v="35"/>
    <n v="101.94550000000001"/>
    <x v="0"/>
  </r>
  <r>
    <x v="9"/>
    <x v="1"/>
    <x v="10"/>
    <x v="83"/>
    <n v="8"/>
    <x v="2"/>
    <n v="32"/>
    <n v="101.94710000000001"/>
    <x v="0"/>
  </r>
  <r>
    <x v="17"/>
    <x v="0"/>
    <x v="0"/>
    <x v="29"/>
    <n v="6"/>
    <x v="2"/>
    <n v="26"/>
    <n v="101.9478"/>
    <x v="0"/>
  </r>
  <r>
    <x v="15"/>
    <x v="1"/>
    <x v="1"/>
    <x v="66"/>
    <n v="9"/>
    <x v="0"/>
    <n v="36"/>
    <n v="101.9504"/>
    <x v="0"/>
  </r>
  <r>
    <x v="44"/>
    <x v="0"/>
    <x v="0"/>
    <x v="89"/>
    <n v="7"/>
    <x v="1"/>
    <n v="30"/>
    <n v="101.95259999999999"/>
    <x v="0"/>
  </r>
  <r>
    <x v="12"/>
    <x v="1"/>
    <x v="12"/>
    <x v="134"/>
    <n v="6"/>
    <x v="0"/>
    <n v="26"/>
    <n v="101.9528"/>
    <x v="0"/>
  </r>
  <r>
    <x v="0"/>
    <x v="0"/>
    <x v="2"/>
    <x v="39"/>
    <n v="4"/>
    <x v="2"/>
    <n v="16"/>
    <n v="101.95320000000001"/>
    <x v="0"/>
  </r>
  <r>
    <x v="14"/>
    <x v="2"/>
    <x v="6"/>
    <x v="100"/>
    <n v="1"/>
    <x v="2"/>
    <n v="2"/>
    <n v="101.9546"/>
    <x v="0"/>
  </r>
  <r>
    <x v="28"/>
    <x v="0"/>
    <x v="0"/>
    <x v="59"/>
    <n v="7"/>
    <x v="1"/>
    <n v="28"/>
    <n v="101.9559"/>
    <x v="0"/>
  </r>
  <r>
    <x v="20"/>
    <x v="1"/>
    <x v="9"/>
    <x v="57"/>
    <n v="3"/>
    <x v="0"/>
    <n v="10"/>
    <n v="101.9563"/>
    <x v="0"/>
  </r>
  <r>
    <x v="22"/>
    <x v="0"/>
    <x v="0"/>
    <x v="140"/>
    <n v="7"/>
    <x v="0"/>
    <n v="29"/>
    <n v="101.9564"/>
    <x v="0"/>
  </r>
  <r>
    <x v="43"/>
    <x v="0"/>
    <x v="14"/>
    <x v="110"/>
    <n v="1"/>
    <x v="2"/>
    <n v="1"/>
    <n v="101.95650000000001"/>
    <x v="0"/>
  </r>
  <r>
    <x v="33"/>
    <x v="1"/>
    <x v="1"/>
    <x v="53"/>
    <n v="11"/>
    <x v="0"/>
    <n v="47"/>
    <n v="101.9567"/>
    <x v="0"/>
  </r>
  <r>
    <x v="8"/>
    <x v="1"/>
    <x v="11"/>
    <x v="37"/>
    <n v="10"/>
    <x v="1"/>
    <n v="41"/>
    <n v="101.9594"/>
    <x v="0"/>
  </r>
  <r>
    <x v="3"/>
    <x v="2"/>
    <x v="3"/>
    <x v="118"/>
    <n v="8"/>
    <x v="2"/>
    <n v="35"/>
    <n v="101.96029999999999"/>
    <x v="0"/>
  </r>
  <r>
    <x v="0"/>
    <x v="2"/>
    <x v="15"/>
    <x v="135"/>
    <n v="9"/>
    <x v="2"/>
    <n v="37"/>
    <n v="101.96079999999999"/>
    <x v="0"/>
  </r>
  <r>
    <x v="39"/>
    <x v="1"/>
    <x v="1"/>
    <x v="1"/>
    <n v="9"/>
    <x v="1"/>
    <n v="39"/>
    <n v="101.9648"/>
    <x v="0"/>
  </r>
  <r>
    <x v="22"/>
    <x v="0"/>
    <x v="2"/>
    <x v="35"/>
    <n v="4"/>
    <x v="0"/>
    <n v="16"/>
    <n v="101.96520000000001"/>
    <x v="0"/>
  </r>
  <r>
    <x v="29"/>
    <x v="2"/>
    <x v="3"/>
    <x v="31"/>
    <n v="5"/>
    <x v="2"/>
    <n v="19"/>
    <n v="101.96849999999999"/>
    <x v="0"/>
  </r>
  <r>
    <x v="21"/>
    <x v="2"/>
    <x v="6"/>
    <x v="138"/>
    <n v="9"/>
    <x v="1"/>
    <n v="36"/>
    <n v="101.96889999999999"/>
    <x v="0"/>
  </r>
  <r>
    <x v="4"/>
    <x v="1"/>
    <x v="4"/>
    <x v="52"/>
    <n v="6"/>
    <x v="0"/>
    <n v="24"/>
    <n v="101.9706"/>
    <x v="0"/>
  </r>
  <r>
    <x v="12"/>
    <x v="1"/>
    <x v="4"/>
    <x v="132"/>
    <n v="7"/>
    <x v="0"/>
    <n v="28"/>
    <n v="101.9709"/>
    <x v="0"/>
  </r>
  <r>
    <x v="2"/>
    <x v="1"/>
    <x v="8"/>
    <x v="111"/>
    <n v="4"/>
    <x v="1"/>
    <n v="16"/>
    <n v="101.97110000000001"/>
    <x v="0"/>
  </r>
  <r>
    <x v="9"/>
    <x v="2"/>
    <x v="3"/>
    <x v="122"/>
    <n v="6"/>
    <x v="2"/>
    <n v="25"/>
    <n v="101.9739"/>
    <x v="0"/>
  </r>
  <r>
    <x v="27"/>
    <x v="1"/>
    <x v="7"/>
    <x v="75"/>
    <n v="1"/>
    <x v="2"/>
    <n v="4"/>
    <n v="101.9743"/>
    <x v="0"/>
  </r>
  <r>
    <x v="39"/>
    <x v="1"/>
    <x v="1"/>
    <x v="109"/>
    <n v="10"/>
    <x v="2"/>
    <n v="42"/>
    <n v="101.9764"/>
    <x v="0"/>
  </r>
  <r>
    <x v="21"/>
    <x v="2"/>
    <x v="6"/>
    <x v="84"/>
    <n v="3"/>
    <x v="1"/>
    <n v="10"/>
    <n v="101.9786"/>
    <x v="0"/>
  </r>
  <r>
    <x v="35"/>
    <x v="1"/>
    <x v="10"/>
    <x v="46"/>
    <n v="2"/>
    <x v="2"/>
    <n v="6"/>
    <n v="101.97880000000001"/>
    <x v="1"/>
  </r>
  <r>
    <x v="25"/>
    <x v="1"/>
    <x v="10"/>
    <x v="66"/>
    <n v="9"/>
    <x v="0"/>
    <n v="36"/>
    <n v="101.9794"/>
    <x v="0"/>
  </r>
  <r>
    <x v="4"/>
    <x v="1"/>
    <x v="1"/>
    <x v="28"/>
    <n v="5"/>
    <x v="2"/>
    <n v="21"/>
    <n v="101.9802"/>
    <x v="0"/>
  </r>
  <r>
    <x v="3"/>
    <x v="2"/>
    <x v="6"/>
    <x v="12"/>
    <n v="6"/>
    <x v="1"/>
    <n v="23"/>
    <n v="101.9803"/>
    <x v="0"/>
  </r>
  <r>
    <x v="13"/>
    <x v="2"/>
    <x v="3"/>
    <x v="120"/>
    <n v="9"/>
    <x v="2"/>
    <n v="36"/>
    <n v="101.98049999999999"/>
    <x v="1"/>
  </r>
  <r>
    <x v="7"/>
    <x v="1"/>
    <x v="4"/>
    <x v="72"/>
    <n v="2"/>
    <x v="1"/>
    <n v="8"/>
    <n v="101.98179999999999"/>
    <x v="0"/>
  </r>
  <r>
    <x v="22"/>
    <x v="2"/>
    <x v="3"/>
    <x v="34"/>
    <n v="5"/>
    <x v="2"/>
    <n v="18"/>
    <n v="101.98339999999999"/>
    <x v="0"/>
  </r>
  <r>
    <x v="36"/>
    <x v="1"/>
    <x v="7"/>
    <x v="0"/>
    <n v="5"/>
    <x v="0"/>
    <n v="19"/>
    <n v="101.9841"/>
    <x v="0"/>
  </r>
  <r>
    <x v="32"/>
    <x v="1"/>
    <x v="9"/>
    <x v="128"/>
    <n v="3"/>
    <x v="1"/>
    <n v="13"/>
    <n v="101.9841"/>
    <x v="0"/>
  </r>
  <r>
    <x v="35"/>
    <x v="1"/>
    <x v="1"/>
    <x v="122"/>
    <n v="6"/>
    <x v="2"/>
    <n v="25"/>
    <n v="101.9847"/>
    <x v="0"/>
  </r>
  <r>
    <x v="35"/>
    <x v="1"/>
    <x v="1"/>
    <x v="34"/>
    <n v="5"/>
    <x v="2"/>
    <n v="18"/>
    <n v="101.98519999999999"/>
    <x v="0"/>
  </r>
  <r>
    <x v="16"/>
    <x v="2"/>
    <x v="6"/>
    <x v="57"/>
    <n v="3"/>
    <x v="0"/>
    <n v="10"/>
    <n v="101.98569999999999"/>
    <x v="0"/>
  </r>
  <r>
    <x v="18"/>
    <x v="1"/>
    <x v="4"/>
    <x v="26"/>
    <n v="9"/>
    <x v="0"/>
    <n v="37"/>
    <n v="101.98819999999999"/>
    <x v="1"/>
  </r>
  <r>
    <x v="13"/>
    <x v="1"/>
    <x v="1"/>
    <x v="50"/>
    <n v="12"/>
    <x v="1"/>
    <n v="51"/>
    <n v="101.98869999999999"/>
    <x v="0"/>
  </r>
  <r>
    <x v="14"/>
    <x v="1"/>
    <x v="1"/>
    <x v="134"/>
    <n v="6"/>
    <x v="0"/>
    <n v="26"/>
    <n v="101.98990000000001"/>
    <x v="0"/>
  </r>
  <r>
    <x v="8"/>
    <x v="0"/>
    <x v="2"/>
    <x v="126"/>
    <n v="5"/>
    <x v="2"/>
    <n v="20"/>
    <n v="101.9901"/>
    <x v="0"/>
  </r>
  <r>
    <x v="1"/>
    <x v="0"/>
    <x v="2"/>
    <x v="71"/>
    <n v="3"/>
    <x v="2"/>
    <n v="11"/>
    <n v="101.9915"/>
    <x v="0"/>
  </r>
  <r>
    <x v="19"/>
    <x v="1"/>
    <x v="9"/>
    <x v="24"/>
    <n v="11"/>
    <x v="0"/>
    <n v="46"/>
    <n v="101.99210000000001"/>
    <x v="0"/>
  </r>
  <r>
    <x v="2"/>
    <x v="0"/>
    <x v="2"/>
    <x v="117"/>
    <n v="12"/>
    <x v="1"/>
    <n v="49"/>
    <n v="101.99289999999999"/>
    <x v="0"/>
  </r>
  <r>
    <x v="26"/>
    <x v="1"/>
    <x v="12"/>
    <x v="65"/>
    <n v="5"/>
    <x v="0"/>
    <n v="20"/>
    <n v="101.9948"/>
    <x v="0"/>
  </r>
  <r>
    <x v="13"/>
    <x v="1"/>
    <x v="12"/>
    <x v="44"/>
    <n v="10"/>
    <x v="1"/>
    <n v="43"/>
    <n v="101.9948"/>
    <x v="0"/>
  </r>
  <r>
    <x v="12"/>
    <x v="2"/>
    <x v="6"/>
    <x v="45"/>
    <n v="8"/>
    <x v="1"/>
    <n v="35"/>
    <n v="101.9967"/>
    <x v="0"/>
  </r>
  <r>
    <x v="41"/>
    <x v="1"/>
    <x v="7"/>
    <x v="118"/>
    <n v="8"/>
    <x v="2"/>
    <n v="35"/>
    <n v="101.99719999999999"/>
    <x v="0"/>
  </r>
  <r>
    <x v="19"/>
    <x v="1"/>
    <x v="9"/>
    <x v="19"/>
    <n v="4"/>
    <x v="2"/>
    <n v="17"/>
    <n v="101.99769999999999"/>
    <x v="0"/>
  </r>
  <r>
    <x v="22"/>
    <x v="0"/>
    <x v="2"/>
    <x v="43"/>
    <n v="7"/>
    <x v="2"/>
    <n v="30"/>
    <n v="101.9991"/>
    <x v="0"/>
  </r>
  <r>
    <x v="25"/>
    <x v="0"/>
    <x v="2"/>
    <x v="71"/>
    <n v="3"/>
    <x v="2"/>
    <n v="11"/>
    <n v="101.9991"/>
    <x v="0"/>
  </r>
  <r>
    <x v="8"/>
    <x v="1"/>
    <x v="1"/>
    <x v="122"/>
    <n v="6"/>
    <x v="2"/>
    <n v="25"/>
    <n v="102.00280000000001"/>
    <x v="0"/>
  </r>
  <r>
    <x v="21"/>
    <x v="1"/>
    <x v="1"/>
    <x v="125"/>
    <n v="10"/>
    <x v="0"/>
    <n v="41"/>
    <n v="102.0029"/>
    <x v="0"/>
  </r>
  <r>
    <x v="7"/>
    <x v="2"/>
    <x v="6"/>
    <x v="37"/>
    <n v="10"/>
    <x v="1"/>
    <n v="41"/>
    <n v="102.0034"/>
    <x v="0"/>
  </r>
  <r>
    <x v="2"/>
    <x v="1"/>
    <x v="9"/>
    <x v="36"/>
    <n v="3"/>
    <x v="0"/>
    <n v="11"/>
    <n v="102.00359999999999"/>
    <x v="0"/>
  </r>
  <r>
    <x v="32"/>
    <x v="1"/>
    <x v="9"/>
    <x v="97"/>
    <n v="9"/>
    <x v="2"/>
    <n v="39"/>
    <n v="102.0042"/>
    <x v="0"/>
  </r>
  <r>
    <x v="44"/>
    <x v="0"/>
    <x v="14"/>
    <x v="1"/>
    <n v="9"/>
    <x v="1"/>
    <n v="39"/>
    <n v="102.0047"/>
    <x v="0"/>
  </r>
  <r>
    <x v="8"/>
    <x v="1"/>
    <x v="12"/>
    <x v="93"/>
    <n v="10"/>
    <x v="2"/>
    <n v="43"/>
    <n v="102.00839999999999"/>
    <x v="0"/>
  </r>
  <r>
    <x v="22"/>
    <x v="1"/>
    <x v="12"/>
    <x v="71"/>
    <n v="3"/>
    <x v="2"/>
    <n v="11"/>
    <n v="102.00879999999999"/>
    <x v="0"/>
  </r>
  <r>
    <x v="21"/>
    <x v="1"/>
    <x v="16"/>
    <x v="139"/>
    <n v="11"/>
    <x v="1"/>
    <n v="45"/>
    <n v="102.00890000000001"/>
    <x v="0"/>
  </r>
  <r>
    <x v="15"/>
    <x v="1"/>
    <x v="11"/>
    <x v="41"/>
    <n v="4"/>
    <x v="1"/>
    <n v="14"/>
    <n v="102.00890000000001"/>
    <x v="0"/>
  </r>
  <r>
    <x v="36"/>
    <x v="1"/>
    <x v="4"/>
    <x v="3"/>
    <n v="7"/>
    <x v="1"/>
    <n v="27"/>
    <n v="102.00960000000001"/>
    <x v="0"/>
  </r>
  <r>
    <x v="44"/>
    <x v="0"/>
    <x v="14"/>
    <x v="135"/>
    <n v="9"/>
    <x v="2"/>
    <n v="37"/>
    <n v="102.0102"/>
    <x v="0"/>
  </r>
  <r>
    <x v="13"/>
    <x v="0"/>
    <x v="2"/>
    <x v="104"/>
    <n v="2"/>
    <x v="2"/>
    <n v="5"/>
    <n v="102.0104"/>
    <x v="0"/>
  </r>
  <r>
    <x v="6"/>
    <x v="0"/>
    <x v="2"/>
    <x v="107"/>
    <n v="3"/>
    <x v="1"/>
    <n v="11"/>
    <n v="102.01140000000001"/>
    <x v="0"/>
  </r>
  <r>
    <x v="41"/>
    <x v="1"/>
    <x v="9"/>
    <x v="92"/>
    <n v="5"/>
    <x v="1"/>
    <n v="22"/>
    <n v="102.0116"/>
    <x v="0"/>
  </r>
  <r>
    <x v="4"/>
    <x v="0"/>
    <x v="0"/>
    <x v="64"/>
    <n v="2"/>
    <x v="1"/>
    <n v="7"/>
    <n v="102.0134"/>
    <x v="1"/>
  </r>
  <r>
    <x v="20"/>
    <x v="1"/>
    <x v="1"/>
    <x v="54"/>
    <n v="2"/>
    <x v="0"/>
    <n v="7"/>
    <n v="102.0153"/>
    <x v="1"/>
  </r>
  <r>
    <x v="17"/>
    <x v="1"/>
    <x v="9"/>
    <x v="4"/>
    <n v="3"/>
    <x v="2"/>
    <n v="9"/>
    <n v="102.0155"/>
    <x v="0"/>
  </r>
  <r>
    <x v="32"/>
    <x v="1"/>
    <x v="1"/>
    <x v="64"/>
    <n v="2"/>
    <x v="1"/>
    <n v="7"/>
    <n v="102.0155"/>
    <x v="1"/>
  </r>
  <r>
    <x v="7"/>
    <x v="0"/>
    <x v="2"/>
    <x v="2"/>
    <n v="7"/>
    <x v="0"/>
    <n v="30"/>
    <n v="102.01559999999999"/>
    <x v="0"/>
  </r>
  <r>
    <x v="12"/>
    <x v="1"/>
    <x v="4"/>
    <x v="27"/>
    <n v="5"/>
    <x v="1"/>
    <n v="19"/>
    <n v="102.0187"/>
    <x v="0"/>
  </r>
  <r>
    <x v="28"/>
    <x v="1"/>
    <x v="4"/>
    <x v="90"/>
    <n v="4"/>
    <x v="1"/>
    <n v="15"/>
    <n v="102.0193"/>
    <x v="0"/>
  </r>
  <r>
    <x v="23"/>
    <x v="1"/>
    <x v="16"/>
    <x v="108"/>
    <n v="11"/>
    <x v="0"/>
    <n v="48"/>
    <n v="102.0198"/>
    <x v="1"/>
  </r>
  <r>
    <x v="28"/>
    <x v="1"/>
    <x v="7"/>
    <x v="41"/>
    <n v="4"/>
    <x v="1"/>
    <n v="14"/>
    <n v="102.0204"/>
    <x v="0"/>
  </r>
  <r>
    <x v="24"/>
    <x v="1"/>
    <x v="12"/>
    <x v="31"/>
    <n v="5"/>
    <x v="2"/>
    <n v="19"/>
    <n v="102.0219"/>
    <x v="0"/>
  </r>
  <r>
    <x v="11"/>
    <x v="0"/>
    <x v="0"/>
    <x v="66"/>
    <n v="9"/>
    <x v="0"/>
    <n v="36"/>
    <n v="102.0219"/>
    <x v="0"/>
  </r>
  <r>
    <x v="11"/>
    <x v="1"/>
    <x v="4"/>
    <x v="53"/>
    <n v="11"/>
    <x v="0"/>
    <n v="47"/>
    <n v="102.02509999999999"/>
    <x v="0"/>
  </r>
  <r>
    <x v="3"/>
    <x v="1"/>
    <x v="1"/>
    <x v="0"/>
    <n v="5"/>
    <x v="0"/>
    <n v="19"/>
    <n v="102.0264"/>
    <x v="0"/>
  </r>
  <r>
    <x v="26"/>
    <x v="1"/>
    <x v="1"/>
    <x v="96"/>
    <n v="10"/>
    <x v="2"/>
    <n v="40"/>
    <n v="102.0265"/>
    <x v="0"/>
  </r>
  <r>
    <x v="17"/>
    <x v="0"/>
    <x v="13"/>
    <x v="84"/>
    <n v="3"/>
    <x v="1"/>
    <n v="10"/>
    <n v="102.02720000000001"/>
    <x v="0"/>
  </r>
  <r>
    <x v="7"/>
    <x v="1"/>
    <x v="1"/>
    <x v="136"/>
    <n v="6"/>
    <x v="2"/>
    <n v="22"/>
    <n v="102.02759999999999"/>
    <x v="0"/>
  </r>
  <r>
    <x v="27"/>
    <x v="1"/>
    <x v="9"/>
    <x v="39"/>
    <n v="4"/>
    <x v="2"/>
    <n v="16"/>
    <n v="102.0279"/>
    <x v="0"/>
  </r>
  <r>
    <x v="15"/>
    <x v="2"/>
    <x v="3"/>
    <x v="25"/>
    <n v="2"/>
    <x v="0"/>
    <n v="8"/>
    <n v="102.0287"/>
    <x v="0"/>
  </r>
  <r>
    <x v="18"/>
    <x v="1"/>
    <x v="9"/>
    <x v="80"/>
    <n v="11"/>
    <x v="1"/>
    <n v="47"/>
    <n v="102.0299"/>
    <x v="0"/>
  </r>
  <r>
    <x v="35"/>
    <x v="1"/>
    <x v="9"/>
    <x v="123"/>
    <n v="6"/>
    <x v="1"/>
    <n v="25"/>
    <n v="102.0303"/>
    <x v="0"/>
  </r>
  <r>
    <x v="6"/>
    <x v="1"/>
    <x v="1"/>
    <x v="20"/>
    <n v="2"/>
    <x v="1"/>
    <n v="6"/>
    <n v="102.0303"/>
    <x v="0"/>
  </r>
  <r>
    <x v="34"/>
    <x v="0"/>
    <x v="2"/>
    <x v="112"/>
    <n v="5"/>
    <x v="1"/>
    <n v="20"/>
    <n v="102.0321"/>
    <x v="0"/>
  </r>
  <r>
    <x v="11"/>
    <x v="1"/>
    <x v="9"/>
    <x v="9"/>
    <n v="2"/>
    <x v="0"/>
    <n v="9"/>
    <n v="102.0325"/>
    <x v="0"/>
  </r>
  <r>
    <x v="26"/>
    <x v="1"/>
    <x v="4"/>
    <x v="90"/>
    <n v="4"/>
    <x v="1"/>
    <n v="15"/>
    <n v="102.0329"/>
    <x v="0"/>
  </r>
  <r>
    <x v="16"/>
    <x v="2"/>
    <x v="3"/>
    <x v="36"/>
    <n v="3"/>
    <x v="0"/>
    <n v="11"/>
    <n v="102.0337"/>
    <x v="0"/>
  </r>
  <r>
    <x v="26"/>
    <x v="1"/>
    <x v="9"/>
    <x v="38"/>
    <n v="11"/>
    <x v="1"/>
    <n v="46"/>
    <n v="102.0347"/>
    <x v="0"/>
  </r>
  <r>
    <x v="1"/>
    <x v="1"/>
    <x v="1"/>
    <x v="6"/>
    <n v="4"/>
    <x v="0"/>
    <n v="17"/>
    <n v="102.03490000000001"/>
    <x v="0"/>
  </r>
  <r>
    <x v="8"/>
    <x v="1"/>
    <x v="1"/>
    <x v="75"/>
    <n v="1"/>
    <x v="2"/>
    <n v="4"/>
    <n v="102.0351"/>
    <x v="0"/>
  </r>
  <r>
    <x v="21"/>
    <x v="1"/>
    <x v="9"/>
    <x v="57"/>
    <n v="3"/>
    <x v="0"/>
    <n v="10"/>
    <n v="102.0356"/>
    <x v="0"/>
  </r>
  <r>
    <x v="32"/>
    <x v="1"/>
    <x v="1"/>
    <x v="5"/>
    <n v="9"/>
    <x v="0"/>
    <n v="40"/>
    <n v="102.03619999999999"/>
    <x v="0"/>
  </r>
  <r>
    <x v="29"/>
    <x v="1"/>
    <x v="1"/>
    <x v="128"/>
    <n v="3"/>
    <x v="1"/>
    <n v="13"/>
    <n v="102.0367"/>
    <x v="0"/>
  </r>
  <r>
    <x v="21"/>
    <x v="1"/>
    <x v="8"/>
    <x v="83"/>
    <n v="8"/>
    <x v="2"/>
    <n v="32"/>
    <n v="102.0384"/>
    <x v="0"/>
  </r>
  <r>
    <x v="43"/>
    <x v="1"/>
    <x v="1"/>
    <x v="118"/>
    <n v="8"/>
    <x v="2"/>
    <n v="35"/>
    <n v="102.0384"/>
    <x v="0"/>
  </r>
  <r>
    <x v="15"/>
    <x v="0"/>
    <x v="14"/>
    <x v="72"/>
    <n v="2"/>
    <x v="1"/>
    <n v="8"/>
    <n v="102.0386"/>
    <x v="0"/>
  </r>
  <r>
    <x v="33"/>
    <x v="2"/>
    <x v="3"/>
    <x v="20"/>
    <n v="2"/>
    <x v="1"/>
    <n v="6"/>
    <n v="102.04049999999999"/>
    <x v="0"/>
  </r>
  <r>
    <x v="7"/>
    <x v="2"/>
    <x v="6"/>
    <x v="83"/>
    <n v="8"/>
    <x v="2"/>
    <n v="32"/>
    <n v="102.04130000000001"/>
    <x v="0"/>
  </r>
  <r>
    <x v="18"/>
    <x v="1"/>
    <x v="1"/>
    <x v="14"/>
    <n v="8"/>
    <x v="1"/>
    <n v="33"/>
    <n v="102.04260000000001"/>
    <x v="0"/>
  </r>
  <r>
    <x v="35"/>
    <x v="1"/>
    <x v="9"/>
    <x v="17"/>
    <n v="9"/>
    <x v="0"/>
    <n v="38"/>
    <n v="102.0438"/>
    <x v="0"/>
  </r>
  <r>
    <x v="3"/>
    <x v="1"/>
    <x v="1"/>
    <x v="135"/>
    <n v="9"/>
    <x v="2"/>
    <n v="37"/>
    <n v="102.0488"/>
    <x v="0"/>
  </r>
  <r>
    <x v="14"/>
    <x v="1"/>
    <x v="9"/>
    <x v="47"/>
    <n v="7"/>
    <x v="2"/>
    <n v="28"/>
    <n v="102.04940000000001"/>
    <x v="0"/>
  </r>
  <r>
    <x v="1"/>
    <x v="1"/>
    <x v="1"/>
    <x v="20"/>
    <n v="2"/>
    <x v="1"/>
    <n v="6"/>
    <n v="102.0496"/>
    <x v="0"/>
  </r>
  <r>
    <x v="32"/>
    <x v="1"/>
    <x v="7"/>
    <x v="40"/>
    <n v="10"/>
    <x v="0"/>
    <n v="44"/>
    <n v="102.0506"/>
    <x v="0"/>
  </r>
  <r>
    <x v="13"/>
    <x v="1"/>
    <x v="9"/>
    <x v="99"/>
    <n v="5"/>
    <x v="1"/>
    <n v="21"/>
    <n v="102.05159999999999"/>
    <x v="0"/>
  </r>
  <r>
    <x v="12"/>
    <x v="1"/>
    <x v="4"/>
    <x v="7"/>
    <n v="12"/>
    <x v="0"/>
    <n v="49"/>
    <n v="102.0521"/>
    <x v="0"/>
  </r>
  <r>
    <x v="12"/>
    <x v="1"/>
    <x v="9"/>
    <x v="96"/>
    <n v="10"/>
    <x v="2"/>
    <n v="40"/>
    <n v="102.0521"/>
    <x v="0"/>
  </r>
  <r>
    <x v="7"/>
    <x v="1"/>
    <x v="1"/>
    <x v="57"/>
    <n v="3"/>
    <x v="0"/>
    <n v="10"/>
    <n v="102.0523"/>
    <x v="0"/>
  </r>
  <r>
    <x v="44"/>
    <x v="2"/>
    <x v="6"/>
    <x v="96"/>
    <n v="10"/>
    <x v="2"/>
    <n v="40"/>
    <n v="102.0527"/>
    <x v="0"/>
  </r>
  <r>
    <x v="0"/>
    <x v="1"/>
    <x v="4"/>
    <x v="103"/>
    <n v="6"/>
    <x v="1"/>
    <n v="26"/>
    <n v="102.0547"/>
    <x v="0"/>
  </r>
  <r>
    <x v="29"/>
    <x v="1"/>
    <x v="1"/>
    <x v="11"/>
    <n v="6"/>
    <x v="1"/>
    <n v="24"/>
    <n v="102.0553"/>
    <x v="0"/>
  </r>
  <r>
    <x v="39"/>
    <x v="0"/>
    <x v="0"/>
    <x v="24"/>
    <n v="11"/>
    <x v="0"/>
    <n v="46"/>
    <n v="102.05890000000001"/>
    <x v="0"/>
  </r>
  <r>
    <x v="8"/>
    <x v="1"/>
    <x v="4"/>
    <x v="31"/>
    <n v="5"/>
    <x v="2"/>
    <n v="19"/>
    <n v="102.0626"/>
    <x v="0"/>
  </r>
  <r>
    <x v="6"/>
    <x v="1"/>
    <x v="12"/>
    <x v="130"/>
    <n v="9"/>
    <x v="1"/>
    <n v="38"/>
    <n v="102.06319999999999"/>
    <x v="0"/>
  </r>
  <r>
    <x v="14"/>
    <x v="0"/>
    <x v="2"/>
    <x v="92"/>
    <n v="5"/>
    <x v="1"/>
    <n v="22"/>
    <n v="102.0638"/>
    <x v="0"/>
  </r>
  <r>
    <x v="18"/>
    <x v="2"/>
    <x v="3"/>
    <x v="51"/>
    <n v="7"/>
    <x v="0"/>
    <n v="27"/>
    <n v="102.0645"/>
    <x v="0"/>
  </r>
  <r>
    <x v="41"/>
    <x v="1"/>
    <x v="12"/>
    <x v="58"/>
    <n v="12"/>
    <x v="0"/>
    <n v="52"/>
    <n v="102.0645"/>
    <x v="0"/>
  </r>
  <r>
    <x v="1"/>
    <x v="2"/>
    <x v="3"/>
    <x v="61"/>
    <n v="12"/>
    <x v="0"/>
    <n v="53"/>
    <n v="102.0652"/>
    <x v="1"/>
  </r>
  <r>
    <x v="32"/>
    <x v="1"/>
    <x v="11"/>
    <x v="90"/>
    <n v="4"/>
    <x v="1"/>
    <n v="15"/>
    <n v="102.0652"/>
    <x v="0"/>
  </r>
  <r>
    <x v="13"/>
    <x v="1"/>
    <x v="1"/>
    <x v="34"/>
    <n v="5"/>
    <x v="2"/>
    <n v="18"/>
    <n v="102.0655"/>
    <x v="0"/>
  </r>
  <r>
    <x v="16"/>
    <x v="0"/>
    <x v="2"/>
    <x v="131"/>
    <n v="7"/>
    <x v="1"/>
    <n v="31"/>
    <n v="102.0681"/>
    <x v="0"/>
  </r>
  <r>
    <x v="14"/>
    <x v="1"/>
    <x v="4"/>
    <x v="124"/>
    <n v="4"/>
    <x v="2"/>
    <n v="15"/>
    <n v="102.06829999999999"/>
    <x v="0"/>
  </r>
  <r>
    <x v="13"/>
    <x v="1"/>
    <x v="12"/>
    <x v="9"/>
    <n v="2"/>
    <x v="0"/>
    <n v="9"/>
    <n v="102.07089999999999"/>
    <x v="0"/>
  </r>
  <r>
    <x v="21"/>
    <x v="0"/>
    <x v="2"/>
    <x v="133"/>
    <n v="3"/>
    <x v="1"/>
    <n v="12"/>
    <n v="102.0715"/>
    <x v="0"/>
  </r>
  <r>
    <x v="25"/>
    <x v="1"/>
    <x v="12"/>
    <x v="110"/>
    <n v="1"/>
    <x v="2"/>
    <n v="1"/>
    <n v="102.07250000000001"/>
    <x v="0"/>
  </r>
  <r>
    <x v="2"/>
    <x v="1"/>
    <x v="12"/>
    <x v="83"/>
    <n v="8"/>
    <x v="2"/>
    <n v="32"/>
    <n v="102.0732"/>
    <x v="0"/>
  </r>
  <r>
    <x v="44"/>
    <x v="2"/>
    <x v="6"/>
    <x v="11"/>
    <n v="6"/>
    <x v="1"/>
    <n v="24"/>
    <n v="102.07469999999999"/>
    <x v="0"/>
  </r>
  <r>
    <x v="29"/>
    <x v="1"/>
    <x v="4"/>
    <x v="7"/>
    <n v="12"/>
    <x v="0"/>
    <n v="49"/>
    <n v="102.0752"/>
    <x v="0"/>
  </r>
  <r>
    <x v="13"/>
    <x v="1"/>
    <x v="1"/>
    <x v="135"/>
    <n v="9"/>
    <x v="2"/>
    <n v="37"/>
    <n v="102.0761"/>
    <x v="0"/>
  </r>
  <r>
    <x v="41"/>
    <x v="2"/>
    <x v="6"/>
    <x v="76"/>
    <n v="6"/>
    <x v="2"/>
    <n v="24"/>
    <n v="102.07640000000001"/>
    <x v="0"/>
  </r>
  <r>
    <x v="5"/>
    <x v="1"/>
    <x v="1"/>
    <x v="45"/>
    <n v="8"/>
    <x v="1"/>
    <n v="35"/>
    <n v="102.0784"/>
    <x v="0"/>
  </r>
  <r>
    <x v="13"/>
    <x v="1"/>
    <x v="4"/>
    <x v="13"/>
    <n v="2"/>
    <x v="1"/>
    <n v="9"/>
    <n v="102.08029999999999"/>
    <x v="0"/>
  </r>
  <r>
    <x v="16"/>
    <x v="0"/>
    <x v="0"/>
    <x v="28"/>
    <n v="5"/>
    <x v="2"/>
    <n v="21"/>
    <n v="102.08669999999999"/>
    <x v="0"/>
  </r>
  <r>
    <x v="39"/>
    <x v="1"/>
    <x v="4"/>
    <x v="113"/>
    <n v="4"/>
    <x v="2"/>
    <n v="14"/>
    <n v="102.0885"/>
    <x v="0"/>
  </r>
  <r>
    <x v="20"/>
    <x v="1"/>
    <x v="4"/>
    <x v="101"/>
    <n v="1"/>
    <x v="0"/>
    <n v="3"/>
    <n v="102.0886"/>
    <x v="0"/>
  </r>
  <r>
    <x v="2"/>
    <x v="1"/>
    <x v="10"/>
    <x v="71"/>
    <n v="3"/>
    <x v="2"/>
    <n v="11"/>
    <n v="102.09020000000001"/>
    <x v="0"/>
  </r>
  <r>
    <x v="32"/>
    <x v="1"/>
    <x v="1"/>
    <x v="59"/>
    <n v="7"/>
    <x v="1"/>
    <n v="28"/>
    <n v="102.0917"/>
    <x v="0"/>
  </r>
  <r>
    <x v="29"/>
    <x v="1"/>
    <x v="12"/>
    <x v="50"/>
    <n v="12"/>
    <x v="1"/>
    <n v="51"/>
    <n v="102.0924"/>
    <x v="0"/>
  </r>
  <r>
    <x v="26"/>
    <x v="1"/>
    <x v="1"/>
    <x v="99"/>
    <n v="5"/>
    <x v="1"/>
    <n v="21"/>
    <n v="102.0932"/>
    <x v="0"/>
  </r>
  <r>
    <x v="4"/>
    <x v="2"/>
    <x v="3"/>
    <x v="95"/>
    <n v="4"/>
    <x v="1"/>
    <n v="18"/>
    <n v="102.09360000000001"/>
    <x v="0"/>
  </r>
  <r>
    <x v="23"/>
    <x v="0"/>
    <x v="0"/>
    <x v="99"/>
    <n v="5"/>
    <x v="1"/>
    <n v="21"/>
    <n v="102.0949"/>
    <x v="0"/>
  </r>
  <r>
    <x v="44"/>
    <x v="1"/>
    <x v="9"/>
    <x v="2"/>
    <n v="7"/>
    <x v="0"/>
    <n v="30"/>
    <n v="102.09790000000001"/>
    <x v="0"/>
  </r>
  <r>
    <x v="31"/>
    <x v="1"/>
    <x v="11"/>
    <x v="85"/>
    <n v="4"/>
    <x v="0"/>
    <n v="14"/>
    <n v="102.09880000000001"/>
    <x v="0"/>
  </r>
  <r>
    <x v="35"/>
    <x v="1"/>
    <x v="1"/>
    <x v="113"/>
    <n v="4"/>
    <x v="2"/>
    <n v="14"/>
    <n v="102.0998"/>
    <x v="0"/>
  </r>
  <r>
    <x v="44"/>
    <x v="1"/>
    <x v="9"/>
    <x v="122"/>
    <n v="6"/>
    <x v="2"/>
    <n v="25"/>
    <n v="102.10290000000001"/>
    <x v="0"/>
  </r>
  <r>
    <x v="42"/>
    <x v="1"/>
    <x v="9"/>
    <x v="56"/>
    <n v="10"/>
    <x v="1"/>
    <n v="44"/>
    <n v="102.1033"/>
    <x v="0"/>
  </r>
  <r>
    <x v="8"/>
    <x v="1"/>
    <x v="1"/>
    <x v="105"/>
    <n v="8"/>
    <x v="1"/>
    <n v="32"/>
    <n v="102.1044"/>
    <x v="0"/>
  </r>
  <r>
    <x v="36"/>
    <x v="1"/>
    <x v="1"/>
    <x v="13"/>
    <n v="2"/>
    <x v="1"/>
    <n v="9"/>
    <n v="102.1046"/>
    <x v="0"/>
  </r>
  <r>
    <x v="37"/>
    <x v="1"/>
    <x v="4"/>
    <x v="139"/>
    <n v="11"/>
    <x v="1"/>
    <n v="45"/>
    <n v="102.1046"/>
    <x v="0"/>
  </r>
  <r>
    <x v="44"/>
    <x v="1"/>
    <x v="9"/>
    <x v="77"/>
    <n v="4"/>
    <x v="0"/>
    <n v="18"/>
    <n v="102.1092"/>
    <x v="0"/>
  </r>
  <r>
    <x v="22"/>
    <x v="1"/>
    <x v="1"/>
    <x v="100"/>
    <n v="1"/>
    <x v="2"/>
    <n v="2"/>
    <n v="102.1112"/>
    <x v="0"/>
  </r>
  <r>
    <x v="24"/>
    <x v="2"/>
    <x v="6"/>
    <x v="40"/>
    <n v="10"/>
    <x v="0"/>
    <n v="44"/>
    <n v="102.1121"/>
    <x v="0"/>
  </r>
  <r>
    <x v="36"/>
    <x v="1"/>
    <x v="4"/>
    <x v="53"/>
    <n v="11"/>
    <x v="0"/>
    <n v="47"/>
    <n v="102.1138"/>
    <x v="0"/>
  </r>
  <r>
    <x v="39"/>
    <x v="2"/>
    <x v="5"/>
    <x v="100"/>
    <n v="1"/>
    <x v="2"/>
    <n v="2"/>
    <n v="102.1191"/>
    <x v="0"/>
  </r>
  <r>
    <x v="10"/>
    <x v="1"/>
    <x v="16"/>
    <x v="140"/>
    <n v="7"/>
    <x v="0"/>
    <n v="29"/>
    <n v="102.1193"/>
    <x v="0"/>
  </r>
  <r>
    <x v="26"/>
    <x v="1"/>
    <x v="1"/>
    <x v="118"/>
    <n v="8"/>
    <x v="2"/>
    <n v="35"/>
    <n v="102.1195"/>
    <x v="0"/>
  </r>
  <r>
    <x v="28"/>
    <x v="1"/>
    <x v="8"/>
    <x v="48"/>
    <n v="3"/>
    <x v="0"/>
    <n v="12"/>
    <n v="102.12129999999999"/>
    <x v="0"/>
  </r>
  <r>
    <x v="33"/>
    <x v="1"/>
    <x v="10"/>
    <x v="78"/>
    <n v="7"/>
    <x v="2"/>
    <n v="27"/>
    <n v="102.1242"/>
    <x v="0"/>
  </r>
  <r>
    <x v="44"/>
    <x v="1"/>
    <x v="7"/>
    <x v="22"/>
    <n v="8"/>
    <x v="2"/>
    <n v="34"/>
    <n v="102.12559999999999"/>
    <x v="0"/>
  </r>
  <r>
    <x v="9"/>
    <x v="1"/>
    <x v="4"/>
    <x v="132"/>
    <n v="7"/>
    <x v="0"/>
    <n v="28"/>
    <n v="102.12960000000001"/>
    <x v="0"/>
  </r>
  <r>
    <x v="32"/>
    <x v="0"/>
    <x v="14"/>
    <x v="18"/>
    <n v="8"/>
    <x v="0"/>
    <n v="33"/>
    <n v="102.1301"/>
    <x v="0"/>
  </r>
  <r>
    <x v="33"/>
    <x v="1"/>
    <x v="12"/>
    <x v="124"/>
    <n v="4"/>
    <x v="2"/>
    <n v="15"/>
    <n v="102.1302"/>
    <x v="0"/>
  </r>
  <r>
    <x v="1"/>
    <x v="0"/>
    <x v="13"/>
    <x v="111"/>
    <n v="4"/>
    <x v="1"/>
    <n v="16"/>
    <n v="102.1306"/>
    <x v="0"/>
  </r>
  <r>
    <x v="7"/>
    <x v="1"/>
    <x v="1"/>
    <x v="130"/>
    <n v="9"/>
    <x v="1"/>
    <n v="38"/>
    <n v="102.1337"/>
    <x v="0"/>
  </r>
  <r>
    <x v="4"/>
    <x v="1"/>
    <x v="10"/>
    <x v="85"/>
    <n v="4"/>
    <x v="0"/>
    <n v="14"/>
    <n v="102.1337"/>
    <x v="0"/>
  </r>
  <r>
    <x v="25"/>
    <x v="1"/>
    <x v="10"/>
    <x v="126"/>
    <n v="5"/>
    <x v="2"/>
    <n v="20"/>
    <n v="102.1344"/>
    <x v="0"/>
  </r>
  <r>
    <x v="4"/>
    <x v="1"/>
    <x v="10"/>
    <x v="49"/>
    <n v="8"/>
    <x v="0"/>
    <n v="32"/>
    <n v="102.1349"/>
    <x v="0"/>
  </r>
  <r>
    <x v="22"/>
    <x v="1"/>
    <x v="10"/>
    <x v="73"/>
    <n v="10"/>
    <x v="1"/>
    <n v="42"/>
    <n v="102.13509999999999"/>
    <x v="0"/>
  </r>
  <r>
    <x v="43"/>
    <x v="0"/>
    <x v="14"/>
    <x v="80"/>
    <n v="11"/>
    <x v="1"/>
    <n v="47"/>
    <n v="102.1357"/>
    <x v="0"/>
  </r>
  <r>
    <x v="8"/>
    <x v="1"/>
    <x v="10"/>
    <x v="32"/>
    <n v="1"/>
    <x v="0"/>
    <n v="4"/>
    <n v="102.1369"/>
    <x v="0"/>
  </r>
  <r>
    <x v="10"/>
    <x v="0"/>
    <x v="14"/>
    <x v="112"/>
    <n v="5"/>
    <x v="1"/>
    <n v="20"/>
    <n v="102.1369"/>
    <x v="0"/>
  </r>
  <r>
    <x v="18"/>
    <x v="1"/>
    <x v="12"/>
    <x v="111"/>
    <n v="4"/>
    <x v="1"/>
    <n v="16"/>
    <n v="102.13730000000001"/>
    <x v="0"/>
  </r>
  <r>
    <x v="43"/>
    <x v="0"/>
    <x v="2"/>
    <x v="101"/>
    <n v="1"/>
    <x v="0"/>
    <n v="3"/>
    <n v="102.13980000000001"/>
    <x v="0"/>
  </r>
  <r>
    <x v="14"/>
    <x v="1"/>
    <x v="1"/>
    <x v="83"/>
    <n v="8"/>
    <x v="2"/>
    <n v="32"/>
    <n v="102.1409"/>
    <x v="0"/>
  </r>
  <r>
    <x v="31"/>
    <x v="1"/>
    <x v="1"/>
    <x v="101"/>
    <n v="1"/>
    <x v="0"/>
    <n v="3"/>
    <n v="102.1413"/>
    <x v="0"/>
  </r>
  <r>
    <x v="24"/>
    <x v="1"/>
    <x v="9"/>
    <x v="124"/>
    <n v="4"/>
    <x v="2"/>
    <n v="15"/>
    <n v="102.1422"/>
    <x v="0"/>
  </r>
  <r>
    <x v="29"/>
    <x v="2"/>
    <x v="3"/>
    <x v="92"/>
    <n v="5"/>
    <x v="1"/>
    <n v="22"/>
    <n v="102.1442"/>
    <x v="0"/>
  </r>
  <r>
    <x v="41"/>
    <x v="1"/>
    <x v="9"/>
    <x v="42"/>
    <n v="4"/>
    <x v="0"/>
    <n v="15"/>
    <n v="102.14450000000001"/>
    <x v="0"/>
  </r>
  <r>
    <x v="6"/>
    <x v="1"/>
    <x v="10"/>
    <x v="123"/>
    <n v="6"/>
    <x v="1"/>
    <n v="25"/>
    <n v="102.1447"/>
    <x v="0"/>
  </r>
  <r>
    <x v="33"/>
    <x v="1"/>
    <x v="10"/>
    <x v="45"/>
    <n v="8"/>
    <x v="1"/>
    <n v="35"/>
    <n v="102.14709999999999"/>
    <x v="0"/>
  </r>
  <r>
    <x v="32"/>
    <x v="1"/>
    <x v="4"/>
    <x v="110"/>
    <n v="1"/>
    <x v="2"/>
    <n v="1"/>
    <n v="102.14709999999999"/>
    <x v="0"/>
  </r>
  <r>
    <x v="34"/>
    <x v="0"/>
    <x v="2"/>
    <x v="122"/>
    <n v="6"/>
    <x v="2"/>
    <n v="25"/>
    <n v="102.14840000000001"/>
    <x v="0"/>
  </r>
  <r>
    <x v="5"/>
    <x v="1"/>
    <x v="1"/>
    <x v="62"/>
    <n v="12"/>
    <x v="0"/>
    <n v="51"/>
    <n v="102.14840000000001"/>
    <x v="0"/>
  </r>
  <r>
    <x v="1"/>
    <x v="1"/>
    <x v="1"/>
    <x v="124"/>
    <n v="4"/>
    <x v="2"/>
    <n v="15"/>
    <n v="102.1506"/>
    <x v="0"/>
  </r>
  <r>
    <x v="3"/>
    <x v="2"/>
    <x v="3"/>
    <x v="118"/>
    <n v="8"/>
    <x v="2"/>
    <n v="35"/>
    <n v="102.15180000000001"/>
    <x v="0"/>
  </r>
  <r>
    <x v="0"/>
    <x v="1"/>
    <x v="1"/>
    <x v="104"/>
    <n v="2"/>
    <x v="2"/>
    <n v="5"/>
    <n v="102.15259999999999"/>
    <x v="0"/>
  </r>
  <r>
    <x v="26"/>
    <x v="0"/>
    <x v="13"/>
    <x v="105"/>
    <n v="8"/>
    <x v="1"/>
    <n v="32"/>
    <n v="102.1549"/>
    <x v="0"/>
  </r>
  <r>
    <x v="12"/>
    <x v="1"/>
    <x v="4"/>
    <x v="43"/>
    <n v="7"/>
    <x v="2"/>
    <n v="30"/>
    <n v="102.1572"/>
    <x v="0"/>
  </r>
  <r>
    <x v="16"/>
    <x v="1"/>
    <x v="4"/>
    <x v="10"/>
    <n v="9"/>
    <x v="1"/>
    <n v="37"/>
    <n v="102.1575"/>
    <x v="1"/>
  </r>
  <r>
    <x v="42"/>
    <x v="2"/>
    <x v="3"/>
    <x v="73"/>
    <n v="10"/>
    <x v="1"/>
    <n v="42"/>
    <n v="102.15819999999999"/>
    <x v="0"/>
  </r>
  <r>
    <x v="9"/>
    <x v="1"/>
    <x v="12"/>
    <x v="99"/>
    <n v="5"/>
    <x v="1"/>
    <n v="21"/>
    <n v="102.1587"/>
    <x v="0"/>
  </r>
  <r>
    <x v="1"/>
    <x v="1"/>
    <x v="12"/>
    <x v="118"/>
    <n v="8"/>
    <x v="2"/>
    <n v="35"/>
    <n v="102.1588"/>
    <x v="0"/>
  </r>
  <r>
    <x v="23"/>
    <x v="0"/>
    <x v="2"/>
    <x v="98"/>
    <n v="3"/>
    <x v="2"/>
    <n v="12"/>
    <n v="102.1589"/>
    <x v="0"/>
  </r>
  <r>
    <x v="5"/>
    <x v="2"/>
    <x v="6"/>
    <x v="58"/>
    <n v="12"/>
    <x v="0"/>
    <n v="52"/>
    <n v="102.1591"/>
    <x v="0"/>
  </r>
  <r>
    <x v="14"/>
    <x v="1"/>
    <x v="16"/>
    <x v="79"/>
    <n v="4"/>
    <x v="1"/>
    <n v="17"/>
    <n v="102.1592"/>
    <x v="0"/>
  </r>
  <r>
    <x v="6"/>
    <x v="0"/>
    <x v="13"/>
    <x v="14"/>
    <n v="8"/>
    <x v="1"/>
    <n v="33"/>
    <n v="102.1592"/>
    <x v="0"/>
  </r>
  <r>
    <x v="21"/>
    <x v="0"/>
    <x v="2"/>
    <x v="20"/>
    <n v="2"/>
    <x v="1"/>
    <n v="6"/>
    <n v="102.1617"/>
    <x v="0"/>
  </r>
  <r>
    <x v="41"/>
    <x v="2"/>
    <x v="6"/>
    <x v="93"/>
    <n v="10"/>
    <x v="2"/>
    <n v="43"/>
    <n v="102.1627"/>
    <x v="0"/>
  </r>
  <r>
    <x v="24"/>
    <x v="1"/>
    <x v="1"/>
    <x v="34"/>
    <n v="5"/>
    <x v="2"/>
    <n v="18"/>
    <n v="102.16290000000001"/>
    <x v="0"/>
  </r>
  <r>
    <x v="18"/>
    <x v="1"/>
    <x v="12"/>
    <x v="41"/>
    <n v="4"/>
    <x v="1"/>
    <n v="14"/>
    <n v="102.1656"/>
    <x v="0"/>
  </r>
  <r>
    <x v="17"/>
    <x v="1"/>
    <x v="9"/>
    <x v="113"/>
    <n v="4"/>
    <x v="2"/>
    <n v="14"/>
    <n v="102.1662"/>
    <x v="0"/>
  </r>
  <r>
    <x v="8"/>
    <x v="1"/>
    <x v="7"/>
    <x v="24"/>
    <n v="11"/>
    <x v="0"/>
    <n v="46"/>
    <n v="102.1664"/>
    <x v="0"/>
  </r>
  <r>
    <x v="43"/>
    <x v="2"/>
    <x v="3"/>
    <x v="8"/>
    <n v="5"/>
    <x v="0"/>
    <n v="21"/>
    <n v="102.16679999999999"/>
    <x v="0"/>
  </r>
  <r>
    <x v="4"/>
    <x v="1"/>
    <x v="12"/>
    <x v="43"/>
    <n v="7"/>
    <x v="2"/>
    <n v="30"/>
    <n v="102.1678"/>
    <x v="0"/>
  </r>
  <r>
    <x v="24"/>
    <x v="1"/>
    <x v="1"/>
    <x v="68"/>
    <n v="5"/>
    <x v="0"/>
    <n v="22"/>
    <n v="102.1682"/>
    <x v="0"/>
  </r>
  <r>
    <x v="39"/>
    <x v="1"/>
    <x v="12"/>
    <x v="79"/>
    <n v="4"/>
    <x v="1"/>
    <n v="17"/>
    <n v="102.17150000000001"/>
    <x v="0"/>
  </r>
  <r>
    <x v="41"/>
    <x v="2"/>
    <x v="3"/>
    <x v="78"/>
    <n v="7"/>
    <x v="2"/>
    <n v="27"/>
    <n v="102.1726"/>
    <x v="0"/>
  </r>
  <r>
    <x v="37"/>
    <x v="2"/>
    <x v="3"/>
    <x v="42"/>
    <n v="4"/>
    <x v="0"/>
    <n v="15"/>
    <n v="102.1746"/>
    <x v="0"/>
  </r>
  <r>
    <x v="5"/>
    <x v="1"/>
    <x v="1"/>
    <x v="94"/>
    <n v="1"/>
    <x v="2"/>
    <n v="3"/>
    <n v="102.1754"/>
    <x v="0"/>
  </r>
  <r>
    <x v="8"/>
    <x v="1"/>
    <x v="4"/>
    <x v="20"/>
    <n v="2"/>
    <x v="1"/>
    <n v="6"/>
    <n v="102.1755"/>
    <x v="0"/>
  </r>
  <r>
    <x v="25"/>
    <x v="1"/>
    <x v="9"/>
    <x v="118"/>
    <n v="8"/>
    <x v="2"/>
    <n v="35"/>
    <n v="102.17659999999999"/>
    <x v="0"/>
  </r>
  <r>
    <x v="2"/>
    <x v="2"/>
    <x v="6"/>
    <x v="51"/>
    <n v="7"/>
    <x v="0"/>
    <n v="27"/>
    <n v="102.1777"/>
    <x v="0"/>
  </r>
  <r>
    <x v="36"/>
    <x v="1"/>
    <x v="1"/>
    <x v="134"/>
    <n v="6"/>
    <x v="0"/>
    <n v="26"/>
    <n v="102.17789999999999"/>
    <x v="0"/>
  </r>
  <r>
    <x v="32"/>
    <x v="1"/>
    <x v="4"/>
    <x v="126"/>
    <n v="5"/>
    <x v="2"/>
    <n v="20"/>
    <n v="102.1789"/>
    <x v="0"/>
  </r>
  <r>
    <x v="38"/>
    <x v="1"/>
    <x v="12"/>
    <x v="112"/>
    <n v="5"/>
    <x v="1"/>
    <n v="20"/>
    <n v="102.17949999999999"/>
    <x v="0"/>
  </r>
  <r>
    <x v="23"/>
    <x v="1"/>
    <x v="10"/>
    <x v="54"/>
    <n v="2"/>
    <x v="0"/>
    <n v="7"/>
    <n v="102.18170000000001"/>
    <x v="1"/>
  </r>
  <r>
    <x v="13"/>
    <x v="1"/>
    <x v="12"/>
    <x v="94"/>
    <n v="1"/>
    <x v="2"/>
    <n v="3"/>
    <n v="102.1827"/>
    <x v="0"/>
  </r>
  <r>
    <x v="27"/>
    <x v="1"/>
    <x v="1"/>
    <x v="27"/>
    <n v="5"/>
    <x v="1"/>
    <n v="19"/>
    <n v="102.18339999999999"/>
    <x v="0"/>
  </r>
  <r>
    <x v="7"/>
    <x v="1"/>
    <x v="4"/>
    <x v="71"/>
    <n v="3"/>
    <x v="2"/>
    <n v="11"/>
    <n v="102.18379999999999"/>
    <x v="0"/>
  </r>
  <r>
    <x v="8"/>
    <x v="0"/>
    <x v="14"/>
    <x v="101"/>
    <n v="1"/>
    <x v="0"/>
    <n v="3"/>
    <n v="102.1841"/>
    <x v="0"/>
  </r>
  <r>
    <x v="43"/>
    <x v="0"/>
    <x v="13"/>
    <x v="108"/>
    <n v="11"/>
    <x v="0"/>
    <n v="48"/>
    <n v="102.1853"/>
    <x v="1"/>
  </r>
  <r>
    <x v="8"/>
    <x v="1"/>
    <x v="9"/>
    <x v="13"/>
    <n v="2"/>
    <x v="1"/>
    <n v="9"/>
    <n v="102.1867"/>
    <x v="0"/>
  </r>
  <r>
    <x v="3"/>
    <x v="0"/>
    <x v="0"/>
    <x v="111"/>
    <n v="4"/>
    <x v="1"/>
    <n v="16"/>
    <n v="102.1891"/>
    <x v="0"/>
  </r>
  <r>
    <x v="35"/>
    <x v="2"/>
    <x v="6"/>
    <x v="62"/>
    <n v="12"/>
    <x v="0"/>
    <n v="51"/>
    <n v="102.1891"/>
    <x v="0"/>
  </r>
  <r>
    <x v="15"/>
    <x v="1"/>
    <x v="9"/>
    <x v="20"/>
    <n v="2"/>
    <x v="1"/>
    <n v="6"/>
    <n v="102.1896"/>
    <x v="0"/>
  </r>
  <r>
    <x v="19"/>
    <x v="0"/>
    <x v="0"/>
    <x v="132"/>
    <n v="7"/>
    <x v="0"/>
    <n v="28"/>
    <n v="102.19059999999999"/>
    <x v="0"/>
  </r>
  <r>
    <x v="29"/>
    <x v="0"/>
    <x v="14"/>
    <x v="98"/>
    <n v="3"/>
    <x v="2"/>
    <n v="12"/>
    <n v="102.1913"/>
    <x v="0"/>
  </r>
  <r>
    <x v="26"/>
    <x v="1"/>
    <x v="12"/>
    <x v="91"/>
    <n v="9"/>
    <x v="0"/>
    <n v="39"/>
    <n v="102.1922"/>
    <x v="0"/>
  </r>
  <r>
    <x v="34"/>
    <x v="1"/>
    <x v="9"/>
    <x v="86"/>
    <n v="10"/>
    <x v="2"/>
    <n v="41"/>
    <n v="102.19410000000001"/>
    <x v="0"/>
  </r>
  <r>
    <x v="6"/>
    <x v="1"/>
    <x v="4"/>
    <x v="39"/>
    <n v="4"/>
    <x v="2"/>
    <n v="16"/>
    <n v="102.1961"/>
    <x v="0"/>
  </r>
  <r>
    <x v="15"/>
    <x v="1"/>
    <x v="1"/>
    <x v="67"/>
    <n v="3"/>
    <x v="2"/>
    <n v="10"/>
    <n v="102.1994"/>
    <x v="0"/>
  </r>
  <r>
    <x v="8"/>
    <x v="1"/>
    <x v="9"/>
    <x v="78"/>
    <n v="7"/>
    <x v="2"/>
    <n v="27"/>
    <n v="102.20349999999999"/>
    <x v="0"/>
  </r>
  <r>
    <x v="21"/>
    <x v="1"/>
    <x v="8"/>
    <x v="39"/>
    <n v="4"/>
    <x v="2"/>
    <n v="16"/>
    <n v="102.20439999999999"/>
    <x v="0"/>
  </r>
  <r>
    <x v="22"/>
    <x v="1"/>
    <x v="16"/>
    <x v="123"/>
    <n v="6"/>
    <x v="1"/>
    <n v="25"/>
    <n v="102.20489999999999"/>
    <x v="0"/>
  </r>
  <r>
    <x v="19"/>
    <x v="1"/>
    <x v="9"/>
    <x v="14"/>
    <n v="8"/>
    <x v="1"/>
    <n v="33"/>
    <n v="102.20869999999999"/>
    <x v="0"/>
  </r>
  <r>
    <x v="0"/>
    <x v="0"/>
    <x v="2"/>
    <x v="4"/>
    <n v="3"/>
    <x v="2"/>
    <n v="9"/>
    <n v="102.2111"/>
    <x v="0"/>
  </r>
  <r>
    <x v="5"/>
    <x v="0"/>
    <x v="14"/>
    <x v="22"/>
    <n v="8"/>
    <x v="2"/>
    <n v="34"/>
    <n v="102.21119999999999"/>
    <x v="0"/>
  </r>
  <r>
    <x v="13"/>
    <x v="0"/>
    <x v="0"/>
    <x v="118"/>
    <n v="8"/>
    <x v="2"/>
    <n v="35"/>
    <n v="102.2129"/>
    <x v="0"/>
  </r>
  <r>
    <x v="26"/>
    <x v="1"/>
    <x v="1"/>
    <x v="113"/>
    <n v="4"/>
    <x v="2"/>
    <n v="14"/>
    <n v="102.2131"/>
    <x v="0"/>
  </r>
  <r>
    <x v="24"/>
    <x v="2"/>
    <x v="6"/>
    <x v="33"/>
    <n v="12"/>
    <x v="1"/>
    <n v="50"/>
    <n v="102.21729999999999"/>
    <x v="0"/>
  </r>
  <r>
    <x v="3"/>
    <x v="1"/>
    <x v="12"/>
    <x v="73"/>
    <n v="10"/>
    <x v="1"/>
    <n v="42"/>
    <n v="102.21860000000001"/>
    <x v="0"/>
  </r>
  <r>
    <x v="31"/>
    <x v="1"/>
    <x v="9"/>
    <x v="12"/>
    <n v="6"/>
    <x v="1"/>
    <n v="23"/>
    <n v="102.2213"/>
    <x v="0"/>
  </r>
  <r>
    <x v="43"/>
    <x v="1"/>
    <x v="1"/>
    <x v="56"/>
    <n v="10"/>
    <x v="1"/>
    <n v="44"/>
    <n v="102.22380000000001"/>
    <x v="0"/>
  </r>
  <r>
    <x v="12"/>
    <x v="2"/>
    <x v="6"/>
    <x v="79"/>
    <n v="4"/>
    <x v="1"/>
    <n v="17"/>
    <n v="102.2259"/>
    <x v="0"/>
  </r>
  <r>
    <x v="24"/>
    <x v="1"/>
    <x v="4"/>
    <x v="56"/>
    <n v="10"/>
    <x v="1"/>
    <n v="44"/>
    <n v="102.2261"/>
    <x v="0"/>
  </r>
  <r>
    <x v="33"/>
    <x v="1"/>
    <x v="9"/>
    <x v="120"/>
    <n v="9"/>
    <x v="2"/>
    <n v="36"/>
    <n v="102.2286"/>
    <x v="1"/>
  </r>
  <r>
    <x v="22"/>
    <x v="1"/>
    <x v="9"/>
    <x v="137"/>
    <n v="8"/>
    <x v="1"/>
    <n v="34"/>
    <n v="102.2289"/>
    <x v="0"/>
  </r>
  <r>
    <x v="21"/>
    <x v="1"/>
    <x v="9"/>
    <x v="60"/>
    <n v="10"/>
    <x v="0"/>
    <n v="43"/>
    <n v="102.2296"/>
    <x v="0"/>
  </r>
  <r>
    <x v="36"/>
    <x v="0"/>
    <x v="0"/>
    <x v="34"/>
    <n v="5"/>
    <x v="2"/>
    <n v="18"/>
    <n v="102.2302"/>
    <x v="0"/>
  </r>
  <r>
    <x v="22"/>
    <x v="1"/>
    <x v="1"/>
    <x v="57"/>
    <n v="3"/>
    <x v="0"/>
    <n v="10"/>
    <n v="102.2313"/>
    <x v="0"/>
  </r>
  <r>
    <x v="43"/>
    <x v="2"/>
    <x v="3"/>
    <x v="60"/>
    <n v="10"/>
    <x v="0"/>
    <n v="43"/>
    <n v="102.2328"/>
    <x v="0"/>
  </r>
  <r>
    <x v="41"/>
    <x v="0"/>
    <x v="0"/>
    <x v="43"/>
    <n v="7"/>
    <x v="2"/>
    <n v="30"/>
    <n v="102.2328"/>
    <x v="0"/>
  </r>
  <r>
    <x v="9"/>
    <x v="1"/>
    <x v="1"/>
    <x v="85"/>
    <n v="4"/>
    <x v="0"/>
    <n v="14"/>
    <n v="102.23310000000001"/>
    <x v="0"/>
  </r>
  <r>
    <x v="32"/>
    <x v="1"/>
    <x v="9"/>
    <x v="127"/>
    <n v="8"/>
    <x v="2"/>
    <n v="33"/>
    <n v="102.2341"/>
    <x v="0"/>
  </r>
  <r>
    <x v="33"/>
    <x v="1"/>
    <x v="1"/>
    <x v="138"/>
    <n v="9"/>
    <x v="1"/>
    <n v="36"/>
    <n v="102.23780000000001"/>
    <x v="0"/>
  </r>
  <r>
    <x v="33"/>
    <x v="1"/>
    <x v="4"/>
    <x v="110"/>
    <n v="1"/>
    <x v="2"/>
    <n v="1"/>
    <n v="102.23830000000001"/>
    <x v="0"/>
  </r>
  <r>
    <x v="0"/>
    <x v="1"/>
    <x v="10"/>
    <x v="25"/>
    <n v="2"/>
    <x v="0"/>
    <n v="8"/>
    <n v="102.2389"/>
    <x v="0"/>
  </r>
  <r>
    <x v="25"/>
    <x v="1"/>
    <x v="4"/>
    <x v="64"/>
    <n v="2"/>
    <x v="1"/>
    <n v="7"/>
    <n v="102.2403"/>
    <x v="1"/>
  </r>
  <r>
    <x v="7"/>
    <x v="1"/>
    <x v="8"/>
    <x v="88"/>
    <n v="7"/>
    <x v="2"/>
    <n v="29"/>
    <n v="102.24120000000001"/>
    <x v="0"/>
  </r>
  <r>
    <x v="2"/>
    <x v="2"/>
    <x v="3"/>
    <x v="93"/>
    <n v="10"/>
    <x v="2"/>
    <n v="43"/>
    <n v="102.2432"/>
    <x v="0"/>
  </r>
  <r>
    <x v="34"/>
    <x v="1"/>
    <x v="12"/>
    <x v="65"/>
    <n v="5"/>
    <x v="0"/>
    <n v="20"/>
    <n v="102.24339999999999"/>
    <x v="0"/>
  </r>
  <r>
    <x v="29"/>
    <x v="1"/>
    <x v="9"/>
    <x v="141"/>
    <n v="9"/>
    <x v="2"/>
    <n v="38"/>
    <n v="102.2439"/>
    <x v="0"/>
  </r>
  <r>
    <x v="2"/>
    <x v="0"/>
    <x v="14"/>
    <x v="57"/>
    <n v="3"/>
    <x v="0"/>
    <n v="10"/>
    <n v="102.2445"/>
    <x v="0"/>
  </r>
  <r>
    <x v="14"/>
    <x v="2"/>
    <x v="5"/>
    <x v="8"/>
    <n v="5"/>
    <x v="0"/>
    <n v="21"/>
    <n v="102.24460000000001"/>
    <x v="0"/>
  </r>
  <r>
    <x v="31"/>
    <x v="1"/>
    <x v="1"/>
    <x v="22"/>
    <n v="8"/>
    <x v="2"/>
    <n v="34"/>
    <n v="102.2467"/>
    <x v="0"/>
  </r>
  <r>
    <x v="35"/>
    <x v="1"/>
    <x v="10"/>
    <x v="107"/>
    <n v="3"/>
    <x v="1"/>
    <n v="11"/>
    <n v="102.2471"/>
    <x v="0"/>
  </r>
  <r>
    <x v="31"/>
    <x v="2"/>
    <x v="3"/>
    <x v="141"/>
    <n v="9"/>
    <x v="2"/>
    <n v="38"/>
    <n v="102.2475"/>
    <x v="0"/>
  </r>
  <r>
    <x v="21"/>
    <x v="0"/>
    <x v="0"/>
    <x v="127"/>
    <n v="8"/>
    <x v="2"/>
    <n v="33"/>
    <n v="102.24850000000001"/>
    <x v="0"/>
  </r>
  <r>
    <x v="32"/>
    <x v="2"/>
    <x v="6"/>
    <x v="58"/>
    <n v="12"/>
    <x v="0"/>
    <n v="52"/>
    <n v="102.24890000000001"/>
    <x v="0"/>
  </r>
  <r>
    <x v="0"/>
    <x v="2"/>
    <x v="6"/>
    <x v="72"/>
    <n v="2"/>
    <x v="1"/>
    <n v="8"/>
    <n v="102.2508"/>
    <x v="0"/>
  </r>
  <r>
    <x v="3"/>
    <x v="2"/>
    <x v="3"/>
    <x v="25"/>
    <n v="2"/>
    <x v="0"/>
    <n v="8"/>
    <n v="102.2535"/>
    <x v="0"/>
  </r>
  <r>
    <x v="19"/>
    <x v="2"/>
    <x v="6"/>
    <x v="15"/>
    <n v="8"/>
    <x v="0"/>
    <n v="35"/>
    <n v="102.25370000000001"/>
    <x v="0"/>
  </r>
  <r>
    <x v="28"/>
    <x v="0"/>
    <x v="2"/>
    <x v="16"/>
    <n v="10"/>
    <x v="1"/>
    <n v="40"/>
    <n v="102.2544"/>
    <x v="0"/>
  </r>
  <r>
    <x v="23"/>
    <x v="2"/>
    <x v="6"/>
    <x v="54"/>
    <n v="2"/>
    <x v="0"/>
    <n v="7"/>
    <n v="102.25489999999999"/>
    <x v="1"/>
  </r>
  <r>
    <x v="31"/>
    <x v="1"/>
    <x v="9"/>
    <x v="31"/>
    <n v="5"/>
    <x v="2"/>
    <n v="19"/>
    <n v="102.2557"/>
    <x v="0"/>
  </r>
  <r>
    <x v="33"/>
    <x v="1"/>
    <x v="9"/>
    <x v="112"/>
    <n v="5"/>
    <x v="1"/>
    <n v="20"/>
    <n v="102.2559"/>
    <x v="0"/>
  </r>
  <r>
    <x v="8"/>
    <x v="1"/>
    <x v="9"/>
    <x v="142"/>
    <n v="2"/>
    <x v="2"/>
    <n v="8"/>
    <n v="102.2567"/>
    <x v="0"/>
  </r>
  <r>
    <x v="39"/>
    <x v="1"/>
    <x v="9"/>
    <x v="49"/>
    <n v="8"/>
    <x v="0"/>
    <n v="32"/>
    <n v="102.2578"/>
    <x v="0"/>
  </r>
  <r>
    <x v="31"/>
    <x v="1"/>
    <x v="1"/>
    <x v="11"/>
    <n v="6"/>
    <x v="1"/>
    <n v="24"/>
    <n v="102.2582"/>
    <x v="0"/>
  </r>
  <r>
    <x v="21"/>
    <x v="1"/>
    <x v="1"/>
    <x v="22"/>
    <n v="8"/>
    <x v="2"/>
    <n v="34"/>
    <n v="102.25839999999999"/>
    <x v="0"/>
  </r>
  <r>
    <x v="7"/>
    <x v="0"/>
    <x v="2"/>
    <x v="71"/>
    <n v="3"/>
    <x v="2"/>
    <n v="11"/>
    <n v="102.2586"/>
    <x v="0"/>
  </r>
  <r>
    <x v="25"/>
    <x v="1"/>
    <x v="9"/>
    <x v="128"/>
    <n v="3"/>
    <x v="1"/>
    <n v="13"/>
    <n v="102.26009999999999"/>
    <x v="0"/>
  </r>
  <r>
    <x v="16"/>
    <x v="1"/>
    <x v="10"/>
    <x v="42"/>
    <n v="4"/>
    <x v="0"/>
    <n v="15"/>
    <n v="102.2638"/>
    <x v="0"/>
  </r>
  <r>
    <x v="10"/>
    <x v="2"/>
    <x v="6"/>
    <x v="7"/>
    <n v="12"/>
    <x v="0"/>
    <n v="49"/>
    <n v="102.26439999999999"/>
    <x v="0"/>
  </r>
  <r>
    <x v="35"/>
    <x v="2"/>
    <x v="6"/>
    <x v="78"/>
    <n v="7"/>
    <x v="2"/>
    <n v="27"/>
    <n v="102.26609999999999"/>
    <x v="0"/>
  </r>
  <r>
    <x v="18"/>
    <x v="1"/>
    <x v="1"/>
    <x v="136"/>
    <n v="6"/>
    <x v="2"/>
    <n v="22"/>
    <n v="102.2672"/>
    <x v="0"/>
  </r>
  <r>
    <x v="17"/>
    <x v="1"/>
    <x v="12"/>
    <x v="117"/>
    <n v="12"/>
    <x v="1"/>
    <n v="49"/>
    <n v="102.2684"/>
    <x v="0"/>
  </r>
  <r>
    <x v="35"/>
    <x v="1"/>
    <x v="4"/>
    <x v="66"/>
    <n v="9"/>
    <x v="0"/>
    <n v="36"/>
    <n v="102.2697"/>
    <x v="0"/>
  </r>
  <r>
    <x v="17"/>
    <x v="1"/>
    <x v="4"/>
    <x v="68"/>
    <n v="5"/>
    <x v="0"/>
    <n v="22"/>
    <n v="102.2709"/>
    <x v="0"/>
  </r>
  <r>
    <x v="25"/>
    <x v="1"/>
    <x v="9"/>
    <x v="26"/>
    <n v="9"/>
    <x v="0"/>
    <n v="37"/>
    <n v="102.27250000000001"/>
    <x v="1"/>
  </r>
  <r>
    <x v="15"/>
    <x v="2"/>
    <x v="5"/>
    <x v="103"/>
    <n v="6"/>
    <x v="1"/>
    <n v="26"/>
    <n v="102.2739"/>
    <x v="0"/>
  </r>
  <r>
    <x v="19"/>
    <x v="1"/>
    <x v="12"/>
    <x v="116"/>
    <n v="2"/>
    <x v="2"/>
    <n v="7"/>
    <n v="102.2748"/>
    <x v="0"/>
  </r>
  <r>
    <x v="37"/>
    <x v="0"/>
    <x v="2"/>
    <x v="141"/>
    <n v="9"/>
    <x v="2"/>
    <n v="38"/>
    <n v="102.2754"/>
    <x v="0"/>
  </r>
  <r>
    <x v="32"/>
    <x v="2"/>
    <x v="3"/>
    <x v="32"/>
    <n v="1"/>
    <x v="0"/>
    <n v="4"/>
    <n v="102.2766"/>
    <x v="0"/>
  </r>
  <r>
    <x v="12"/>
    <x v="1"/>
    <x v="1"/>
    <x v="22"/>
    <n v="8"/>
    <x v="2"/>
    <n v="34"/>
    <n v="102.2775"/>
    <x v="0"/>
  </r>
  <r>
    <x v="36"/>
    <x v="1"/>
    <x v="12"/>
    <x v="8"/>
    <n v="5"/>
    <x v="0"/>
    <n v="21"/>
    <n v="102.2775"/>
    <x v="0"/>
  </r>
  <r>
    <x v="43"/>
    <x v="1"/>
    <x v="10"/>
    <x v="131"/>
    <n v="7"/>
    <x v="1"/>
    <n v="31"/>
    <n v="102.27759999999999"/>
    <x v="0"/>
  </r>
  <r>
    <x v="4"/>
    <x v="1"/>
    <x v="10"/>
    <x v="7"/>
    <n v="12"/>
    <x v="0"/>
    <n v="49"/>
    <n v="102.27889999999999"/>
    <x v="0"/>
  </r>
  <r>
    <x v="35"/>
    <x v="1"/>
    <x v="9"/>
    <x v="76"/>
    <n v="6"/>
    <x v="2"/>
    <n v="24"/>
    <n v="102.2816"/>
    <x v="0"/>
  </r>
  <r>
    <x v="1"/>
    <x v="1"/>
    <x v="9"/>
    <x v="47"/>
    <n v="7"/>
    <x v="2"/>
    <n v="28"/>
    <n v="102.28319999999999"/>
    <x v="0"/>
  </r>
  <r>
    <x v="10"/>
    <x v="1"/>
    <x v="1"/>
    <x v="7"/>
    <n v="12"/>
    <x v="0"/>
    <n v="49"/>
    <n v="102.28319999999999"/>
    <x v="0"/>
  </r>
  <r>
    <x v="7"/>
    <x v="1"/>
    <x v="9"/>
    <x v="138"/>
    <n v="9"/>
    <x v="1"/>
    <n v="36"/>
    <n v="102.2835"/>
    <x v="0"/>
  </r>
  <r>
    <x v="28"/>
    <x v="1"/>
    <x v="4"/>
    <x v="103"/>
    <n v="6"/>
    <x v="1"/>
    <n v="26"/>
    <n v="102.2837"/>
    <x v="0"/>
  </r>
  <r>
    <x v="8"/>
    <x v="1"/>
    <x v="9"/>
    <x v="62"/>
    <n v="12"/>
    <x v="0"/>
    <n v="51"/>
    <n v="102.2859"/>
    <x v="0"/>
  </r>
  <r>
    <x v="15"/>
    <x v="1"/>
    <x v="9"/>
    <x v="112"/>
    <n v="5"/>
    <x v="1"/>
    <n v="20"/>
    <n v="102.28630000000001"/>
    <x v="0"/>
  </r>
  <r>
    <x v="23"/>
    <x v="0"/>
    <x v="0"/>
    <x v="22"/>
    <n v="8"/>
    <x v="2"/>
    <n v="34"/>
    <n v="102.2876"/>
    <x v="0"/>
  </r>
  <r>
    <x v="1"/>
    <x v="1"/>
    <x v="1"/>
    <x v="85"/>
    <n v="4"/>
    <x v="0"/>
    <n v="14"/>
    <n v="102.2878"/>
    <x v="0"/>
  </r>
  <r>
    <x v="10"/>
    <x v="2"/>
    <x v="6"/>
    <x v="31"/>
    <n v="5"/>
    <x v="2"/>
    <n v="19"/>
    <n v="102.28920000000001"/>
    <x v="0"/>
  </r>
  <r>
    <x v="42"/>
    <x v="1"/>
    <x v="9"/>
    <x v="0"/>
    <n v="5"/>
    <x v="0"/>
    <n v="19"/>
    <n v="102.2916"/>
    <x v="0"/>
  </r>
  <r>
    <x v="26"/>
    <x v="0"/>
    <x v="2"/>
    <x v="9"/>
    <n v="2"/>
    <x v="0"/>
    <n v="9"/>
    <n v="102.2933"/>
    <x v="0"/>
  </r>
  <r>
    <x v="0"/>
    <x v="1"/>
    <x v="1"/>
    <x v="80"/>
    <n v="11"/>
    <x v="1"/>
    <n v="47"/>
    <n v="102.2933"/>
    <x v="0"/>
  </r>
  <r>
    <x v="42"/>
    <x v="1"/>
    <x v="8"/>
    <x v="66"/>
    <n v="9"/>
    <x v="0"/>
    <n v="36"/>
    <n v="102.2937"/>
    <x v="0"/>
  </r>
  <r>
    <x v="0"/>
    <x v="1"/>
    <x v="12"/>
    <x v="127"/>
    <n v="8"/>
    <x v="2"/>
    <n v="33"/>
    <n v="102.2942"/>
    <x v="0"/>
  </r>
  <r>
    <x v="24"/>
    <x v="2"/>
    <x v="5"/>
    <x v="123"/>
    <n v="6"/>
    <x v="1"/>
    <n v="25"/>
    <n v="102.29650000000001"/>
    <x v="0"/>
  </r>
  <r>
    <x v="0"/>
    <x v="1"/>
    <x v="1"/>
    <x v="42"/>
    <n v="4"/>
    <x v="0"/>
    <n v="15"/>
    <n v="102.2967"/>
    <x v="0"/>
  </r>
  <r>
    <x v="16"/>
    <x v="0"/>
    <x v="0"/>
    <x v="119"/>
    <n v="3"/>
    <x v="2"/>
    <n v="13"/>
    <n v="102.2976"/>
    <x v="0"/>
  </r>
  <r>
    <x v="22"/>
    <x v="1"/>
    <x v="9"/>
    <x v="112"/>
    <n v="5"/>
    <x v="1"/>
    <n v="20"/>
    <n v="102.29819999999999"/>
    <x v="0"/>
  </r>
  <r>
    <x v="23"/>
    <x v="1"/>
    <x v="4"/>
    <x v="5"/>
    <n v="9"/>
    <x v="0"/>
    <n v="40"/>
    <n v="102.2984"/>
    <x v="0"/>
  </r>
  <r>
    <x v="3"/>
    <x v="1"/>
    <x v="1"/>
    <x v="134"/>
    <n v="6"/>
    <x v="0"/>
    <n v="26"/>
    <n v="102.2992"/>
    <x v="0"/>
  </r>
  <r>
    <x v="36"/>
    <x v="1"/>
    <x v="11"/>
    <x v="62"/>
    <n v="12"/>
    <x v="0"/>
    <n v="51"/>
    <n v="102.29949999999999"/>
    <x v="0"/>
  </r>
  <r>
    <x v="32"/>
    <x v="0"/>
    <x v="2"/>
    <x v="34"/>
    <n v="5"/>
    <x v="2"/>
    <n v="18"/>
    <n v="102.2998"/>
    <x v="0"/>
  </r>
  <r>
    <x v="20"/>
    <x v="1"/>
    <x v="1"/>
    <x v="118"/>
    <n v="8"/>
    <x v="2"/>
    <n v="35"/>
    <n v="102.3028"/>
    <x v="0"/>
  </r>
  <r>
    <x v="31"/>
    <x v="1"/>
    <x v="10"/>
    <x v="113"/>
    <n v="4"/>
    <x v="2"/>
    <n v="14"/>
    <n v="102.3056"/>
    <x v="0"/>
  </r>
  <r>
    <x v="9"/>
    <x v="2"/>
    <x v="3"/>
    <x v="94"/>
    <n v="1"/>
    <x v="2"/>
    <n v="3"/>
    <n v="102.3091"/>
    <x v="0"/>
  </r>
  <r>
    <x v="6"/>
    <x v="1"/>
    <x v="16"/>
    <x v="66"/>
    <n v="9"/>
    <x v="0"/>
    <n v="36"/>
    <n v="102.3096"/>
    <x v="0"/>
  </r>
  <r>
    <x v="26"/>
    <x v="1"/>
    <x v="1"/>
    <x v="19"/>
    <n v="4"/>
    <x v="2"/>
    <n v="17"/>
    <n v="102.3104"/>
    <x v="0"/>
  </r>
  <r>
    <x v="14"/>
    <x v="1"/>
    <x v="9"/>
    <x v="128"/>
    <n v="3"/>
    <x v="1"/>
    <n v="13"/>
    <n v="102.3113"/>
    <x v="0"/>
  </r>
  <r>
    <x v="41"/>
    <x v="1"/>
    <x v="16"/>
    <x v="119"/>
    <n v="3"/>
    <x v="2"/>
    <n v="13"/>
    <n v="102.3115"/>
    <x v="0"/>
  </r>
  <r>
    <x v="12"/>
    <x v="1"/>
    <x v="9"/>
    <x v="78"/>
    <n v="7"/>
    <x v="2"/>
    <n v="27"/>
    <n v="102.31230000000001"/>
    <x v="0"/>
  </r>
  <r>
    <x v="33"/>
    <x v="1"/>
    <x v="16"/>
    <x v="17"/>
    <n v="9"/>
    <x v="0"/>
    <n v="38"/>
    <n v="102.31280000000001"/>
    <x v="0"/>
  </r>
  <r>
    <x v="35"/>
    <x v="0"/>
    <x v="0"/>
    <x v="14"/>
    <n v="8"/>
    <x v="1"/>
    <n v="33"/>
    <n v="102.31359999999999"/>
    <x v="0"/>
  </r>
  <r>
    <x v="23"/>
    <x v="2"/>
    <x v="6"/>
    <x v="79"/>
    <n v="4"/>
    <x v="1"/>
    <n v="17"/>
    <n v="102.3151"/>
    <x v="0"/>
  </r>
  <r>
    <x v="44"/>
    <x v="0"/>
    <x v="0"/>
    <x v="71"/>
    <n v="3"/>
    <x v="2"/>
    <n v="11"/>
    <n v="102.3163"/>
    <x v="0"/>
  </r>
  <r>
    <x v="15"/>
    <x v="1"/>
    <x v="12"/>
    <x v="126"/>
    <n v="5"/>
    <x v="2"/>
    <n v="20"/>
    <n v="102.3172"/>
    <x v="0"/>
  </r>
  <r>
    <x v="36"/>
    <x v="1"/>
    <x v="12"/>
    <x v="92"/>
    <n v="5"/>
    <x v="1"/>
    <n v="22"/>
    <n v="102.3175"/>
    <x v="0"/>
  </r>
  <r>
    <x v="34"/>
    <x v="1"/>
    <x v="9"/>
    <x v="0"/>
    <n v="5"/>
    <x v="0"/>
    <n v="19"/>
    <n v="102.31780000000001"/>
    <x v="0"/>
  </r>
  <r>
    <x v="3"/>
    <x v="1"/>
    <x v="1"/>
    <x v="1"/>
    <n v="9"/>
    <x v="1"/>
    <n v="39"/>
    <n v="102.3202"/>
    <x v="0"/>
  </r>
  <r>
    <x v="2"/>
    <x v="1"/>
    <x v="8"/>
    <x v="74"/>
    <n v="8"/>
    <x v="0"/>
    <n v="34"/>
    <n v="102.3206"/>
    <x v="0"/>
  </r>
  <r>
    <x v="36"/>
    <x v="0"/>
    <x v="0"/>
    <x v="57"/>
    <n v="3"/>
    <x v="0"/>
    <n v="10"/>
    <n v="102.3206"/>
    <x v="0"/>
  </r>
  <r>
    <x v="26"/>
    <x v="1"/>
    <x v="11"/>
    <x v="129"/>
    <n v="12"/>
    <x v="1"/>
    <n v="52"/>
    <n v="102.3215"/>
    <x v="0"/>
  </r>
  <r>
    <x v="37"/>
    <x v="1"/>
    <x v="12"/>
    <x v="92"/>
    <n v="5"/>
    <x v="1"/>
    <n v="22"/>
    <n v="102.32380000000001"/>
    <x v="0"/>
  </r>
  <r>
    <x v="42"/>
    <x v="1"/>
    <x v="4"/>
    <x v="51"/>
    <n v="7"/>
    <x v="0"/>
    <n v="27"/>
    <n v="102.3241"/>
    <x v="0"/>
  </r>
  <r>
    <x v="4"/>
    <x v="0"/>
    <x v="2"/>
    <x v="106"/>
    <n v="7"/>
    <x v="1"/>
    <n v="29"/>
    <n v="102.3278"/>
    <x v="0"/>
  </r>
  <r>
    <x v="24"/>
    <x v="0"/>
    <x v="2"/>
    <x v="107"/>
    <n v="3"/>
    <x v="1"/>
    <n v="11"/>
    <n v="102.3284"/>
    <x v="0"/>
  </r>
  <r>
    <x v="43"/>
    <x v="2"/>
    <x v="3"/>
    <x v="92"/>
    <n v="5"/>
    <x v="1"/>
    <n v="22"/>
    <n v="102.3284"/>
    <x v="0"/>
  </r>
  <r>
    <x v="29"/>
    <x v="2"/>
    <x v="3"/>
    <x v="27"/>
    <n v="5"/>
    <x v="1"/>
    <n v="19"/>
    <n v="102.32849999999999"/>
    <x v="0"/>
  </r>
  <r>
    <x v="43"/>
    <x v="1"/>
    <x v="9"/>
    <x v="87"/>
    <n v="8"/>
    <x v="2"/>
    <n v="31"/>
    <n v="102.3297"/>
    <x v="0"/>
  </r>
  <r>
    <x v="19"/>
    <x v="1"/>
    <x v="8"/>
    <x v="62"/>
    <n v="12"/>
    <x v="0"/>
    <n v="51"/>
    <n v="102.33150000000001"/>
    <x v="0"/>
  </r>
  <r>
    <x v="0"/>
    <x v="1"/>
    <x v="9"/>
    <x v="63"/>
    <n v="11"/>
    <x v="0"/>
    <n v="45"/>
    <n v="102.33250000000001"/>
    <x v="0"/>
  </r>
  <r>
    <x v="23"/>
    <x v="1"/>
    <x v="1"/>
    <x v="64"/>
    <n v="2"/>
    <x v="1"/>
    <n v="7"/>
    <n v="102.33329999999999"/>
    <x v="1"/>
  </r>
  <r>
    <x v="33"/>
    <x v="2"/>
    <x v="6"/>
    <x v="18"/>
    <n v="8"/>
    <x v="0"/>
    <n v="33"/>
    <n v="102.3335"/>
    <x v="0"/>
  </r>
  <r>
    <x v="14"/>
    <x v="1"/>
    <x v="9"/>
    <x v="7"/>
    <n v="12"/>
    <x v="0"/>
    <n v="49"/>
    <n v="102.33410000000001"/>
    <x v="0"/>
  </r>
  <r>
    <x v="11"/>
    <x v="1"/>
    <x v="1"/>
    <x v="90"/>
    <n v="4"/>
    <x v="1"/>
    <n v="15"/>
    <n v="102.3342"/>
    <x v="0"/>
  </r>
  <r>
    <x v="22"/>
    <x v="0"/>
    <x v="0"/>
    <x v="27"/>
    <n v="5"/>
    <x v="1"/>
    <n v="19"/>
    <n v="102.3347"/>
    <x v="0"/>
  </r>
  <r>
    <x v="34"/>
    <x v="1"/>
    <x v="1"/>
    <x v="72"/>
    <n v="2"/>
    <x v="1"/>
    <n v="8"/>
    <n v="102.3349"/>
    <x v="0"/>
  </r>
  <r>
    <x v="1"/>
    <x v="1"/>
    <x v="7"/>
    <x v="117"/>
    <n v="12"/>
    <x v="1"/>
    <n v="49"/>
    <n v="102.3349"/>
    <x v="0"/>
  </r>
  <r>
    <x v="31"/>
    <x v="2"/>
    <x v="3"/>
    <x v="111"/>
    <n v="4"/>
    <x v="1"/>
    <n v="16"/>
    <n v="102.33540000000001"/>
    <x v="0"/>
  </r>
  <r>
    <x v="27"/>
    <x v="1"/>
    <x v="8"/>
    <x v="11"/>
    <n v="6"/>
    <x v="1"/>
    <n v="24"/>
    <n v="102.33630000000001"/>
    <x v="0"/>
  </r>
  <r>
    <x v="21"/>
    <x v="0"/>
    <x v="2"/>
    <x v="38"/>
    <n v="11"/>
    <x v="1"/>
    <n v="46"/>
    <n v="102.33669999999999"/>
    <x v="0"/>
  </r>
  <r>
    <x v="43"/>
    <x v="1"/>
    <x v="10"/>
    <x v="140"/>
    <n v="7"/>
    <x v="0"/>
    <n v="29"/>
    <n v="102.33669999999999"/>
    <x v="0"/>
  </r>
  <r>
    <x v="25"/>
    <x v="0"/>
    <x v="0"/>
    <x v="31"/>
    <n v="5"/>
    <x v="2"/>
    <n v="19"/>
    <n v="102.33709999999999"/>
    <x v="0"/>
  </r>
  <r>
    <x v="42"/>
    <x v="0"/>
    <x v="2"/>
    <x v="111"/>
    <n v="4"/>
    <x v="1"/>
    <n v="16"/>
    <n v="102.3398"/>
    <x v="0"/>
  </r>
  <r>
    <x v="18"/>
    <x v="2"/>
    <x v="6"/>
    <x v="100"/>
    <n v="1"/>
    <x v="2"/>
    <n v="2"/>
    <n v="102.34009999999999"/>
    <x v="0"/>
  </r>
  <r>
    <x v="16"/>
    <x v="1"/>
    <x v="4"/>
    <x v="86"/>
    <n v="10"/>
    <x v="2"/>
    <n v="41"/>
    <n v="102.3407"/>
    <x v="0"/>
  </r>
  <r>
    <x v="33"/>
    <x v="0"/>
    <x v="0"/>
    <x v="13"/>
    <n v="2"/>
    <x v="1"/>
    <n v="9"/>
    <n v="102.3421"/>
    <x v="0"/>
  </r>
  <r>
    <x v="37"/>
    <x v="1"/>
    <x v="8"/>
    <x v="12"/>
    <n v="6"/>
    <x v="1"/>
    <n v="23"/>
    <n v="102.3425"/>
    <x v="0"/>
  </r>
  <r>
    <x v="8"/>
    <x v="2"/>
    <x v="6"/>
    <x v="38"/>
    <n v="11"/>
    <x v="1"/>
    <n v="46"/>
    <n v="102.3434"/>
    <x v="0"/>
  </r>
  <r>
    <x v="24"/>
    <x v="1"/>
    <x v="8"/>
    <x v="19"/>
    <n v="4"/>
    <x v="2"/>
    <n v="17"/>
    <n v="102.34349999999999"/>
    <x v="0"/>
  </r>
  <r>
    <x v="0"/>
    <x v="0"/>
    <x v="2"/>
    <x v="50"/>
    <n v="12"/>
    <x v="1"/>
    <n v="51"/>
    <n v="102.34479999999999"/>
    <x v="0"/>
  </r>
  <r>
    <x v="23"/>
    <x v="1"/>
    <x v="10"/>
    <x v="55"/>
    <n v="10"/>
    <x v="0"/>
    <n v="42"/>
    <n v="102.34729999999999"/>
    <x v="0"/>
  </r>
  <r>
    <x v="39"/>
    <x v="1"/>
    <x v="9"/>
    <x v="72"/>
    <n v="2"/>
    <x v="1"/>
    <n v="8"/>
    <n v="102.3484"/>
    <x v="0"/>
  </r>
  <r>
    <x v="1"/>
    <x v="1"/>
    <x v="1"/>
    <x v="142"/>
    <n v="2"/>
    <x v="2"/>
    <n v="8"/>
    <n v="102.35159999999999"/>
    <x v="0"/>
  </r>
  <r>
    <x v="37"/>
    <x v="0"/>
    <x v="0"/>
    <x v="26"/>
    <n v="9"/>
    <x v="0"/>
    <n v="37"/>
    <n v="102.35339999999999"/>
    <x v="1"/>
  </r>
  <r>
    <x v="37"/>
    <x v="1"/>
    <x v="1"/>
    <x v="116"/>
    <n v="2"/>
    <x v="2"/>
    <n v="7"/>
    <n v="102.3536"/>
    <x v="0"/>
  </r>
  <r>
    <x v="17"/>
    <x v="1"/>
    <x v="9"/>
    <x v="19"/>
    <n v="4"/>
    <x v="2"/>
    <n v="17"/>
    <n v="102.35420000000001"/>
    <x v="0"/>
  </r>
  <r>
    <x v="6"/>
    <x v="0"/>
    <x v="14"/>
    <x v="109"/>
    <n v="10"/>
    <x v="2"/>
    <n v="42"/>
    <n v="102.3545"/>
    <x v="0"/>
  </r>
  <r>
    <x v="7"/>
    <x v="1"/>
    <x v="1"/>
    <x v="40"/>
    <n v="10"/>
    <x v="0"/>
    <n v="44"/>
    <n v="102.3554"/>
    <x v="0"/>
  </r>
  <r>
    <x v="6"/>
    <x v="1"/>
    <x v="1"/>
    <x v="25"/>
    <n v="2"/>
    <x v="0"/>
    <n v="8"/>
    <n v="102.35639999999999"/>
    <x v="0"/>
  </r>
  <r>
    <x v="43"/>
    <x v="0"/>
    <x v="0"/>
    <x v="80"/>
    <n v="11"/>
    <x v="1"/>
    <n v="47"/>
    <n v="102.3586"/>
    <x v="0"/>
  </r>
  <r>
    <x v="1"/>
    <x v="1"/>
    <x v="9"/>
    <x v="76"/>
    <n v="6"/>
    <x v="2"/>
    <n v="24"/>
    <n v="102.3586"/>
    <x v="0"/>
  </r>
  <r>
    <x v="29"/>
    <x v="2"/>
    <x v="6"/>
    <x v="99"/>
    <n v="5"/>
    <x v="1"/>
    <n v="21"/>
    <n v="102.3591"/>
    <x v="0"/>
  </r>
  <r>
    <x v="28"/>
    <x v="1"/>
    <x v="7"/>
    <x v="41"/>
    <n v="4"/>
    <x v="1"/>
    <n v="14"/>
    <n v="102.35979999999999"/>
    <x v="0"/>
  </r>
  <r>
    <x v="35"/>
    <x v="1"/>
    <x v="1"/>
    <x v="110"/>
    <n v="1"/>
    <x v="2"/>
    <n v="1"/>
    <n v="102.3605"/>
    <x v="0"/>
  </r>
  <r>
    <x v="31"/>
    <x v="1"/>
    <x v="9"/>
    <x v="115"/>
    <n v="6"/>
    <x v="0"/>
    <n v="25"/>
    <n v="102.3623"/>
    <x v="0"/>
  </r>
  <r>
    <x v="31"/>
    <x v="1"/>
    <x v="11"/>
    <x v="30"/>
    <n v="3"/>
    <x v="0"/>
    <n v="13"/>
    <n v="102.36240000000001"/>
    <x v="0"/>
  </r>
  <r>
    <x v="23"/>
    <x v="2"/>
    <x v="3"/>
    <x v="134"/>
    <n v="6"/>
    <x v="0"/>
    <n v="26"/>
    <n v="102.3629"/>
    <x v="0"/>
  </r>
  <r>
    <x v="39"/>
    <x v="1"/>
    <x v="11"/>
    <x v="18"/>
    <n v="8"/>
    <x v="0"/>
    <n v="33"/>
    <n v="102.36409999999999"/>
    <x v="0"/>
  </r>
  <r>
    <x v="42"/>
    <x v="1"/>
    <x v="1"/>
    <x v="129"/>
    <n v="12"/>
    <x v="1"/>
    <n v="52"/>
    <n v="102.3651"/>
    <x v="0"/>
  </r>
  <r>
    <x v="41"/>
    <x v="0"/>
    <x v="0"/>
    <x v="140"/>
    <n v="7"/>
    <x v="0"/>
    <n v="29"/>
    <n v="102.3651"/>
    <x v="0"/>
  </r>
  <r>
    <x v="42"/>
    <x v="2"/>
    <x v="6"/>
    <x v="112"/>
    <n v="5"/>
    <x v="1"/>
    <n v="20"/>
    <n v="102.36539999999999"/>
    <x v="0"/>
  </r>
  <r>
    <x v="19"/>
    <x v="1"/>
    <x v="12"/>
    <x v="69"/>
    <n v="2"/>
    <x v="0"/>
    <n v="6"/>
    <n v="102.3655"/>
    <x v="0"/>
  </r>
  <r>
    <x v="35"/>
    <x v="1"/>
    <x v="12"/>
    <x v="6"/>
    <n v="4"/>
    <x v="0"/>
    <n v="17"/>
    <n v="102.36760000000001"/>
    <x v="0"/>
  </r>
  <r>
    <x v="33"/>
    <x v="2"/>
    <x v="15"/>
    <x v="55"/>
    <n v="10"/>
    <x v="0"/>
    <n v="42"/>
    <n v="102.3677"/>
    <x v="0"/>
  </r>
  <r>
    <x v="6"/>
    <x v="0"/>
    <x v="0"/>
    <x v="54"/>
    <n v="2"/>
    <x v="0"/>
    <n v="7"/>
    <n v="102.3698"/>
    <x v="1"/>
  </r>
  <r>
    <x v="26"/>
    <x v="1"/>
    <x v="10"/>
    <x v="119"/>
    <n v="3"/>
    <x v="2"/>
    <n v="13"/>
    <n v="102.3711"/>
    <x v="0"/>
  </r>
  <r>
    <x v="0"/>
    <x v="1"/>
    <x v="9"/>
    <x v="86"/>
    <n v="10"/>
    <x v="2"/>
    <n v="41"/>
    <n v="102.37129999999999"/>
    <x v="0"/>
  </r>
  <r>
    <x v="32"/>
    <x v="1"/>
    <x v="8"/>
    <x v="86"/>
    <n v="10"/>
    <x v="2"/>
    <n v="41"/>
    <n v="102.3715"/>
    <x v="0"/>
  </r>
  <r>
    <x v="24"/>
    <x v="1"/>
    <x v="9"/>
    <x v="28"/>
    <n v="5"/>
    <x v="2"/>
    <n v="21"/>
    <n v="102.3717"/>
    <x v="0"/>
  </r>
  <r>
    <x v="29"/>
    <x v="1"/>
    <x v="1"/>
    <x v="4"/>
    <n v="3"/>
    <x v="2"/>
    <n v="9"/>
    <n v="102.37179999999999"/>
    <x v="0"/>
  </r>
  <r>
    <x v="4"/>
    <x v="2"/>
    <x v="15"/>
    <x v="8"/>
    <n v="5"/>
    <x v="0"/>
    <n v="21"/>
    <n v="102.3741"/>
    <x v="0"/>
  </r>
  <r>
    <x v="19"/>
    <x v="1"/>
    <x v="9"/>
    <x v="83"/>
    <n v="8"/>
    <x v="2"/>
    <n v="32"/>
    <n v="102.37440000000001"/>
    <x v="0"/>
  </r>
  <r>
    <x v="42"/>
    <x v="1"/>
    <x v="12"/>
    <x v="64"/>
    <n v="2"/>
    <x v="1"/>
    <n v="7"/>
    <n v="102.37649999999999"/>
    <x v="1"/>
  </r>
  <r>
    <x v="8"/>
    <x v="2"/>
    <x v="15"/>
    <x v="116"/>
    <n v="2"/>
    <x v="2"/>
    <n v="7"/>
    <n v="102.37780000000001"/>
    <x v="0"/>
  </r>
  <r>
    <x v="15"/>
    <x v="1"/>
    <x v="11"/>
    <x v="56"/>
    <n v="10"/>
    <x v="1"/>
    <n v="44"/>
    <n v="102.37870000000001"/>
    <x v="0"/>
  </r>
  <r>
    <x v="31"/>
    <x v="1"/>
    <x v="1"/>
    <x v="21"/>
    <n v="7"/>
    <x v="0"/>
    <n v="31"/>
    <n v="102.37910000000001"/>
    <x v="0"/>
  </r>
  <r>
    <x v="6"/>
    <x v="0"/>
    <x v="14"/>
    <x v="131"/>
    <n v="7"/>
    <x v="1"/>
    <n v="31"/>
    <n v="102.37910000000001"/>
    <x v="0"/>
  </r>
  <r>
    <x v="32"/>
    <x v="1"/>
    <x v="9"/>
    <x v="121"/>
    <n v="11"/>
    <x v="1"/>
    <n v="48"/>
    <n v="102.3794"/>
    <x v="1"/>
  </r>
  <r>
    <x v="9"/>
    <x v="1"/>
    <x v="10"/>
    <x v="25"/>
    <n v="2"/>
    <x v="0"/>
    <n v="8"/>
    <n v="102.37989999999999"/>
    <x v="0"/>
  </r>
  <r>
    <x v="25"/>
    <x v="1"/>
    <x v="4"/>
    <x v="135"/>
    <n v="9"/>
    <x v="2"/>
    <n v="37"/>
    <n v="102.3807"/>
    <x v="0"/>
  </r>
  <r>
    <x v="21"/>
    <x v="1"/>
    <x v="9"/>
    <x v="97"/>
    <n v="9"/>
    <x v="2"/>
    <n v="39"/>
    <n v="102.38289999999999"/>
    <x v="0"/>
  </r>
  <r>
    <x v="14"/>
    <x v="2"/>
    <x v="6"/>
    <x v="38"/>
    <n v="11"/>
    <x v="1"/>
    <n v="46"/>
    <n v="102.3832"/>
    <x v="0"/>
  </r>
  <r>
    <x v="26"/>
    <x v="1"/>
    <x v="4"/>
    <x v="7"/>
    <n v="12"/>
    <x v="0"/>
    <n v="49"/>
    <n v="102.3837"/>
    <x v="0"/>
  </r>
  <r>
    <x v="37"/>
    <x v="1"/>
    <x v="10"/>
    <x v="134"/>
    <n v="6"/>
    <x v="0"/>
    <n v="26"/>
    <n v="102.3845"/>
    <x v="0"/>
  </r>
  <r>
    <x v="24"/>
    <x v="1"/>
    <x v="4"/>
    <x v="51"/>
    <n v="7"/>
    <x v="0"/>
    <n v="27"/>
    <n v="102.3862"/>
    <x v="0"/>
  </r>
  <r>
    <x v="1"/>
    <x v="2"/>
    <x v="3"/>
    <x v="128"/>
    <n v="3"/>
    <x v="1"/>
    <n v="13"/>
    <n v="102.3865"/>
    <x v="0"/>
  </r>
  <r>
    <x v="11"/>
    <x v="1"/>
    <x v="1"/>
    <x v="78"/>
    <n v="7"/>
    <x v="2"/>
    <n v="27"/>
    <n v="102.3866"/>
    <x v="0"/>
  </r>
  <r>
    <x v="8"/>
    <x v="1"/>
    <x v="9"/>
    <x v="84"/>
    <n v="3"/>
    <x v="1"/>
    <n v="10"/>
    <n v="102.39059999999999"/>
    <x v="0"/>
  </r>
  <r>
    <x v="3"/>
    <x v="1"/>
    <x v="16"/>
    <x v="49"/>
    <n v="8"/>
    <x v="0"/>
    <n v="32"/>
    <n v="102.3908"/>
    <x v="0"/>
  </r>
  <r>
    <x v="42"/>
    <x v="1"/>
    <x v="4"/>
    <x v="27"/>
    <n v="5"/>
    <x v="1"/>
    <n v="19"/>
    <n v="102.3925"/>
    <x v="0"/>
  </r>
  <r>
    <x v="24"/>
    <x v="0"/>
    <x v="2"/>
    <x v="13"/>
    <n v="2"/>
    <x v="1"/>
    <n v="9"/>
    <n v="102.3943"/>
    <x v="0"/>
  </r>
  <r>
    <x v="8"/>
    <x v="0"/>
    <x v="2"/>
    <x v="106"/>
    <n v="7"/>
    <x v="1"/>
    <n v="29"/>
    <n v="102.3951"/>
    <x v="0"/>
  </r>
  <r>
    <x v="3"/>
    <x v="0"/>
    <x v="2"/>
    <x v="110"/>
    <n v="1"/>
    <x v="2"/>
    <n v="1"/>
    <n v="102.3952"/>
    <x v="0"/>
  </r>
  <r>
    <x v="17"/>
    <x v="0"/>
    <x v="2"/>
    <x v="63"/>
    <n v="11"/>
    <x v="0"/>
    <n v="45"/>
    <n v="102.39529999999999"/>
    <x v="0"/>
  </r>
  <r>
    <x v="4"/>
    <x v="1"/>
    <x v="4"/>
    <x v="84"/>
    <n v="3"/>
    <x v="1"/>
    <n v="10"/>
    <n v="102.39529999999999"/>
    <x v="0"/>
  </r>
  <r>
    <x v="17"/>
    <x v="1"/>
    <x v="9"/>
    <x v="130"/>
    <n v="9"/>
    <x v="1"/>
    <n v="38"/>
    <n v="102.3955"/>
    <x v="0"/>
  </r>
  <r>
    <x v="31"/>
    <x v="2"/>
    <x v="6"/>
    <x v="32"/>
    <n v="1"/>
    <x v="0"/>
    <n v="4"/>
    <n v="102.3961"/>
    <x v="0"/>
  </r>
  <r>
    <x v="13"/>
    <x v="1"/>
    <x v="9"/>
    <x v="9"/>
    <n v="2"/>
    <x v="0"/>
    <n v="9"/>
    <n v="102.3964"/>
    <x v="0"/>
  </r>
  <r>
    <x v="7"/>
    <x v="0"/>
    <x v="2"/>
    <x v="41"/>
    <n v="4"/>
    <x v="1"/>
    <n v="14"/>
    <n v="102.39840000000001"/>
    <x v="0"/>
  </r>
  <r>
    <x v="0"/>
    <x v="0"/>
    <x v="2"/>
    <x v="76"/>
    <n v="6"/>
    <x v="2"/>
    <n v="24"/>
    <n v="102.4019"/>
    <x v="0"/>
  </r>
  <r>
    <x v="7"/>
    <x v="1"/>
    <x v="1"/>
    <x v="46"/>
    <n v="2"/>
    <x v="2"/>
    <n v="6"/>
    <n v="102.40389999999999"/>
    <x v="1"/>
  </r>
  <r>
    <x v="10"/>
    <x v="1"/>
    <x v="1"/>
    <x v="86"/>
    <n v="10"/>
    <x v="2"/>
    <n v="41"/>
    <n v="102.4057"/>
    <x v="0"/>
  </r>
  <r>
    <x v="33"/>
    <x v="2"/>
    <x v="6"/>
    <x v="95"/>
    <n v="4"/>
    <x v="1"/>
    <n v="18"/>
    <n v="102.40650000000001"/>
    <x v="0"/>
  </r>
  <r>
    <x v="0"/>
    <x v="0"/>
    <x v="2"/>
    <x v="75"/>
    <n v="1"/>
    <x v="2"/>
    <n v="4"/>
    <n v="102.40979999999999"/>
    <x v="0"/>
  </r>
  <r>
    <x v="20"/>
    <x v="0"/>
    <x v="2"/>
    <x v="50"/>
    <n v="12"/>
    <x v="1"/>
    <n v="51"/>
    <n v="102.4102"/>
    <x v="0"/>
  </r>
  <r>
    <x v="42"/>
    <x v="1"/>
    <x v="9"/>
    <x v="114"/>
    <n v="6"/>
    <x v="2"/>
    <n v="23"/>
    <n v="102.41510000000001"/>
    <x v="0"/>
  </r>
  <r>
    <x v="35"/>
    <x v="0"/>
    <x v="0"/>
    <x v="89"/>
    <n v="7"/>
    <x v="1"/>
    <n v="30"/>
    <n v="102.41749999999999"/>
    <x v="0"/>
  </r>
  <r>
    <x v="43"/>
    <x v="2"/>
    <x v="3"/>
    <x v="58"/>
    <n v="12"/>
    <x v="0"/>
    <n v="52"/>
    <n v="102.4183"/>
    <x v="0"/>
  </r>
  <r>
    <x v="24"/>
    <x v="1"/>
    <x v="1"/>
    <x v="43"/>
    <n v="7"/>
    <x v="2"/>
    <n v="30"/>
    <n v="102.41929999999999"/>
    <x v="0"/>
  </r>
  <r>
    <x v="7"/>
    <x v="1"/>
    <x v="9"/>
    <x v="77"/>
    <n v="4"/>
    <x v="0"/>
    <n v="18"/>
    <n v="102.42049999999999"/>
    <x v="0"/>
  </r>
  <r>
    <x v="41"/>
    <x v="0"/>
    <x v="14"/>
    <x v="103"/>
    <n v="6"/>
    <x v="1"/>
    <n v="26"/>
    <n v="102.42159999999998"/>
    <x v="0"/>
  </r>
  <r>
    <x v="28"/>
    <x v="1"/>
    <x v="1"/>
    <x v="120"/>
    <n v="9"/>
    <x v="2"/>
    <n v="36"/>
    <n v="102.4218"/>
    <x v="1"/>
  </r>
  <r>
    <x v="22"/>
    <x v="1"/>
    <x v="16"/>
    <x v="3"/>
    <n v="7"/>
    <x v="1"/>
    <n v="27"/>
    <n v="102.4233"/>
    <x v="0"/>
  </r>
  <r>
    <x v="36"/>
    <x v="0"/>
    <x v="2"/>
    <x v="61"/>
    <n v="12"/>
    <x v="0"/>
    <n v="53"/>
    <n v="102.42429999999999"/>
    <x v="1"/>
  </r>
  <r>
    <x v="9"/>
    <x v="1"/>
    <x v="12"/>
    <x v="135"/>
    <n v="9"/>
    <x v="2"/>
    <n v="37"/>
    <n v="102.42639999999999"/>
    <x v="0"/>
  </r>
  <r>
    <x v="42"/>
    <x v="1"/>
    <x v="7"/>
    <x v="85"/>
    <n v="4"/>
    <x v="0"/>
    <n v="14"/>
    <n v="102.42789999999999"/>
    <x v="0"/>
  </r>
  <r>
    <x v="33"/>
    <x v="0"/>
    <x v="2"/>
    <x v="16"/>
    <n v="10"/>
    <x v="1"/>
    <n v="40"/>
    <n v="102.43119999999999"/>
    <x v="0"/>
  </r>
  <r>
    <x v="11"/>
    <x v="1"/>
    <x v="11"/>
    <x v="49"/>
    <n v="8"/>
    <x v="0"/>
    <n v="32"/>
    <n v="102.43130000000001"/>
    <x v="0"/>
  </r>
  <r>
    <x v="41"/>
    <x v="1"/>
    <x v="1"/>
    <x v="5"/>
    <n v="9"/>
    <x v="0"/>
    <n v="40"/>
    <n v="102.43170000000001"/>
    <x v="0"/>
  </r>
  <r>
    <x v="42"/>
    <x v="1"/>
    <x v="1"/>
    <x v="36"/>
    <n v="3"/>
    <x v="0"/>
    <n v="11"/>
    <n v="102.43260000000001"/>
    <x v="0"/>
  </r>
  <r>
    <x v="4"/>
    <x v="2"/>
    <x v="3"/>
    <x v="82"/>
    <n v="6"/>
    <x v="0"/>
    <n v="23"/>
    <n v="102.43530000000001"/>
    <x v="0"/>
  </r>
  <r>
    <x v="32"/>
    <x v="1"/>
    <x v="4"/>
    <x v="100"/>
    <n v="1"/>
    <x v="2"/>
    <n v="2"/>
    <n v="102.4375"/>
    <x v="0"/>
  </r>
  <r>
    <x v="6"/>
    <x v="2"/>
    <x v="6"/>
    <x v="102"/>
    <n v="12"/>
    <x v="0"/>
    <n v="50"/>
    <n v="102.43969999999999"/>
    <x v="0"/>
  </r>
  <r>
    <x v="42"/>
    <x v="0"/>
    <x v="0"/>
    <x v="29"/>
    <n v="6"/>
    <x v="2"/>
    <n v="26"/>
    <n v="102.4425"/>
    <x v="0"/>
  </r>
  <r>
    <x v="30"/>
    <x v="0"/>
    <x v="2"/>
    <x v="84"/>
    <n v="3"/>
    <x v="1"/>
    <n v="10"/>
    <n v="102.4426"/>
    <x v="0"/>
  </r>
  <r>
    <x v="5"/>
    <x v="2"/>
    <x v="3"/>
    <x v="50"/>
    <n v="12"/>
    <x v="1"/>
    <n v="51"/>
    <n v="102.44469999999998"/>
    <x v="0"/>
  </r>
  <r>
    <x v="13"/>
    <x v="1"/>
    <x v="9"/>
    <x v="36"/>
    <n v="3"/>
    <x v="0"/>
    <n v="11"/>
    <n v="102.4449"/>
    <x v="0"/>
  </r>
  <r>
    <x v="43"/>
    <x v="2"/>
    <x v="3"/>
    <x v="28"/>
    <n v="5"/>
    <x v="2"/>
    <n v="21"/>
    <n v="102.44559999999998"/>
    <x v="0"/>
  </r>
  <r>
    <x v="8"/>
    <x v="1"/>
    <x v="9"/>
    <x v="35"/>
    <n v="4"/>
    <x v="0"/>
    <n v="16"/>
    <n v="102.4473"/>
    <x v="0"/>
  </r>
  <r>
    <x v="33"/>
    <x v="1"/>
    <x v="9"/>
    <x v="4"/>
    <n v="3"/>
    <x v="2"/>
    <n v="9"/>
    <n v="102.4509"/>
    <x v="0"/>
  </r>
  <r>
    <x v="24"/>
    <x v="0"/>
    <x v="2"/>
    <x v="42"/>
    <n v="4"/>
    <x v="0"/>
    <n v="15"/>
    <n v="102.4509"/>
    <x v="0"/>
  </r>
  <r>
    <x v="44"/>
    <x v="1"/>
    <x v="9"/>
    <x v="9"/>
    <n v="2"/>
    <x v="0"/>
    <n v="9"/>
    <n v="102.45129999999999"/>
    <x v="0"/>
  </r>
  <r>
    <x v="13"/>
    <x v="0"/>
    <x v="2"/>
    <x v="100"/>
    <n v="1"/>
    <x v="2"/>
    <n v="2"/>
    <n v="102.4517"/>
    <x v="0"/>
  </r>
  <r>
    <x v="43"/>
    <x v="2"/>
    <x v="3"/>
    <x v="68"/>
    <n v="5"/>
    <x v="0"/>
    <n v="22"/>
    <n v="102.45219999999999"/>
    <x v="0"/>
  </r>
  <r>
    <x v="22"/>
    <x v="1"/>
    <x v="11"/>
    <x v="11"/>
    <n v="6"/>
    <x v="1"/>
    <n v="24"/>
    <n v="102.45250000000001"/>
    <x v="0"/>
  </r>
  <r>
    <x v="42"/>
    <x v="0"/>
    <x v="14"/>
    <x v="113"/>
    <n v="4"/>
    <x v="2"/>
    <n v="14"/>
    <n v="102.4526"/>
    <x v="0"/>
  </r>
  <r>
    <x v="5"/>
    <x v="1"/>
    <x v="10"/>
    <x v="90"/>
    <n v="4"/>
    <x v="1"/>
    <n v="15"/>
    <n v="102.45329999999998"/>
    <x v="0"/>
  </r>
  <r>
    <x v="6"/>
    <x v="1"/>
    <x v="1"/>
    <x v="68"/>
    <n v="5"/>
    <x v="0"/>
    <n v="22"/>
    <n v="102.45340000000002"/>
    <x v="0"/>
  </r>
  <r>
    <x v="26"/>
    <x v="1"/>
    <x v="9"/>
    <x v="63"/>
    <n v="11"/>
    <x v="0"/>
    <n v="45"/>
    <n v="102.45509999999999"/>
    <x v="0"/>
  </r>
  <r>
    <x v="11"/>
    <x v="2"/>
    <x v="6"/>
    <x v="8"/>
    <n v="5"/>
    <x v="0"/>
    <n v="21"/>
    <n v="102.4558"/>
    <x v="0"/>
  </r>
  <r>
    <x v="26"/>
    <x v="1"/>
    <x v="1"/>
    <x v="122"/>
    <n v="6"/>
    <x v="2"/>
    <n v="25"/>
    <n v="102.4568"/>
    <x v="0"/>
  </r>
  <r>
    <x v="1"/>
    <x v="0"/>
    <x v="2"/>
    <x v="125"/>
    <n v="10"/>
    <x v="0"/>
    <n v="41"/>
    <n v="102.4568"/>
    <x v="0"/>
  </r>
  <r>
    <x v="34"/>
    <x v="1"/>
    <x v="1"/>
    <x v="26"/>
    <n v="9"/>
    <x v="0"/>
    <n v="37"/>
    <n v="102.4586"/>
    <x v="1"/>
  </r>
  <r>
    <x v="15"/>
    <x v="0"/>
    <x v="14"/>
    <x v="14"/>
    <n v="8"/>
    <x v="1"/>
    <n v="33"/>
    <n v="102.45930000000001"/>
    <x v="0"/>
  </r>
  <r>
    <x v="19"/>
    <x v="0"/>
    <x v="14"/>
    <x v="142"/>
    <n v="2"/>
    <x v="2"/>
    <n v="8"/>
    <n v="102.4624"/>
    <x v="0"/>
  </r>
  <r>
    <x v="25"/>
    <x v="2"/>
    <x v="6"/>
    <x v="19"/>
    <n v="4"/>
    <x v="2"/>
    <n v="17"/>
    <n v="102.4636"/>
    <x v="0"/>
  </r>
  <r>
    <x v="10"/>
    <x v="2"/>
    <x v="6"/>
    <x v="82"/>
    <n v="6"/>
    <x v="0"/>
    <n v="23"/>
    <n v="102.4653"/>
    <x v="0"/>
  </r>
  <r>
    <x v="22"/>
    <x v="2"/>
    <x v="3"/>
    <x v="75"/>
    <n v="1"/>
    <x v="2"/>
    <n v="4"/>
    <n v="102.46610000000001"/>
    <x v="0"/>
  </r>
  <r>
    <x v="17"/>
    <x v="1"/>
    <x v="11"/>
    <x v="90"/>
    <n v="4"/>
    <x v="1"/>
    <n v="15"/>
    <n v="102.46880000000002"/>
    <x v="0"/>
  </r>
  <r>
    <x v="37"/>
    <x v="1"/>
    <x v="1"/>
    <x v="40"/>
    <n v="10"/>
    <x v="0"/>
    <n v="44"/>
    <n v="102.47370000000001"/>
    <x v="0"/>
  </r>
  <r>
    <x v="1"/>
    <x v="1"/>
    <x v="1"/>
    <x v="140"/>
    <n v="7"/>
    <x v="0"/>
    <n v="29"/>
    <n v="102.47470000000001"/>
    <x v="0"/>
  </r>
  <r>
    <x v="26"/>
    <x v="0"/>
    <x v="14"/>
    <x v="19"/>
    <n v="4"/>
    <x v="2"/>
    <n v="17"/>
    <n v="102.47550000000001"/>
    <x v="0"/>
  </r>
  <r>
    <x v="17"/>
    <x v="0"/>
    <x v="14"/>
    <x v="139"/>
    <n v="11"/>
    <x v="1"/>
    <n v="45"/>
    <n v="102.4761"/>
    <x v="0"/>
  </r>
  <r>
    <x v="44"/>
    <x v="2"/>
    <x v="6"/>
    <x v="12"/>
    <n v="6"/>
    <x v="1"/>
    <n v="23"/>
    <n v="102.4795"/>
    <x v="0"/>
  </r>
  <r>
    <x v="20"/>
    <x v="1"/>
    <x v="11"/>
    <x v="124"/>
    <n v="4"/>
    <x v="2"/>
    <n v="15"/>
    <n v="102.48009999999999"/>
    <x v="0"/>
  </r>
  <r>
    <x v="25"/>
    <x v="1"/>
    <x v="1"/>
    <x v="70"/>
    <n v="12"/>
    <x v="1"/>
    <n v="53"/>
    <n v="102.48240000000001"/>
    <x v="1"/>
  </r>
  <r>
    <x v="37"/>
    <x v="1"/>
    <x v="7"/>
    <x v="97"/>
    <n v="9"/>
    <x v="2"/>
    <n v="39"/>
    <n v="102.48510000000002"/>
    <x v="0"/>
  </r>
  <r>
    <x v="31"/>
    <x v="1"/>
    <x v="11"/>
    <x v="136"/>
    <n v="6"/>
    <x v="2"/>
    <n v="22"/>
    <n v="102.48520000000001"/>
    <x v="0"/>
  </r>
  <r>
    <x v="29"/>
    <x v="1"/>
    <x v="11"/>
    <x v="113"/>
    <n v="4"/>
    <x v="2"/>
    <n v="14"/>
    <n v="102.4872"/>
    <x v="0"/>
  </r>
  <r>
    <x v="34"/>
    <x v="0"/>
    <x v="2"/>
    <x v="36"/>
    <n v="3"/>
    <x v="0"/>
    <n v="11"/>
    <n v="102.48830000000001"/>
    <x v="0"/>
  </r>
  <r>
    <x v="27"/>
    <x v="1"/>
    <x v="12"/>
    <x v="25"/>
    <n v="2"/>
    <x v="0"/>
    <n v="8"/>
    <n v="102.4906"/>
    <x v="0"/>
  </r>
  <r>
    <x v="12"/>
    <x v="0"/>
    <x v="14"/>
    <x v="133"/>
    <n v="3"/>
    <x v="1"/>
    <n v="12"/>
    <n v="102.49079999999999"/>
    <x v="0"/>
  </r>
  <r>
    <x v="7"/>
    <x v="1"/>
    <x v="4"/>
    <x v="40"/>
    <n v="10"/>
    <x v="0"/>
    <n v="44"/>
    <n v="102.49090000000001"/>
    <x v="0"/>
  </r>
  <r>
    <x v="3"/>
    <x v="2"/>
    <x v="6"/>
    <x v="72"/>
    <n v="2"/>
    <x v="1"/>
    <n v="8"/>
    <n v="102.4913"/>
    <x v="0"/>
  </r>
  <r>
    <x v="25"/>
    <x v="1"/>
    <x v="11"/>
    <x v="10"/>
    <n v="9"/>
    <x v="1"/>
    <n v="37"/>
    <n v="102.4924"/>
    <x v="1"/>
  </r>
  <r>
    <x v="15"/>
    <x v="1"/>
    <x v="1"/>
    <x v="128"/>
    <n v="3"/>
    <x v="1"/>
    <n v="13"/>
    <n v="102.49639999999999"/>
    <x v="0"/>
  </r>
  <r>
    <x v="28"/>
    <x v="1"/>
    <x v="4"/>
    <x v="42"/>
    <n v="4"/>
    <x v="0"/>
    <n v="15"/>
    <n v="102.4965"/>
    <x v="0"/>
  </r>
  <r>
    <x v="29"/>
    <x v="1"/>
    <x v="1"/>
    <x v="72"/>
    <n v="2"/>
    <x v="1"/>
    <n v="8"/>
    <n v="102.49839999999999"/>
    <x v="0"/>
  </r>
  <r>
    <x v="7"/>
    <x v="0"/>
    <x v="14"/>
    <x v="105"/>
    <n v="8"/>
    <x v="1"/>
    <n v="32"/>
    <n v="102.50070000000001"/>
    <x v="0"/>
  </r>
  <r>
    <x v="15"/>
    <x v="1"/>
    <x v="12"/>
    <x v="109"/>
    <n v="10"/>
    <x v="2"/>
    <n v="42"/>
    <n v="102.5047"/>
    <x v="0"/>
  </r>
  <r>
    <x v="9"/>
    <x v="1"/>
    <x v="12"/>
    <x v="124"/>
    <n v="4"/>
    <x v="2"/>
    <n v="15"/>
    <n v="102.5067"/>
    <x v="0"/>
  </r>
  <r>
    <x v="14"/>
    <x v="1"/>
    <x v="1"/>
    <x v="96"/>
    <n v="10"/>
    <x v="2"/>
    <n v="40"/>
    <n v="102.50840000000001"/>
    <x v="0"/>
  </r>
  <r>
    <x v="21"/>
    <x v="2"/>
    <x v="3"/>
    <x v="65"/>
    <n v="5"/>
    <x v="0"/>
    <n v="20"/>
    <n v="102.51130000000001"/>
    <x v="0"/>
  </r>
  <r>
    <x v="36"/>
    <x v="1"/>
    <x v="4"/>
    <x v="12"/>
    <n v="6"/>
    <x v="1"/>
    <n v="23"/>
    <n v="102.5116"/>
    <x v="0"/>
  </r>
  <r>
    <x v="21"/>
    <x v="0"/>
    <x v="2"/>
    <x v="107"/>
    <n v="3"/>
    <x v="1"/>
    <n v="11"/>
    <n v="102.5142"/>
    <x v="0"/>
  </r>
  <r>
    <x v="7"/>
    <x v="0"/>
    <x v="2"/>
    <x v="133"/>
    <n v="3"/>
    <x v="1"/>
    <n v="12"/>
    <n v="102.51679999999999"/>
    <x v="0"/>
  </r>
  <r>
    <x v="32"/>
    <x v="1"/>
    <x v="9"/>
    <x v="125"/>
    <n v="10"/>
    <x v="0"/>
    <n v="41"/>
    <n v="102.51730000000001"/>
    <x v="0"/>
  </r>
  <r>
    <x v="37"/>
    <x v="1"/>
    <x v="9"/>
    <x v="131"/>
    <n v="7"/>
    <x v="1"/>
    <n v="31"/>
    <n v="102.51739999999999"/>
    <x v="0"/>
  </r>
  <r>
    <x v="26"/>
    <x v="2"/>
    <x v="6"/>
    <x v="39"/>
    <n v="4"/>
    <x v="2"/>
    <n v="16"/>
    <n v="102.51859999999999"/>
    <x v="0"/>
  </r>
  <r>
    <x v="30"/>
    <x v="0"/>
    <x v="2"/>
    <x v="116"/>
    <n v="2"/>
    <x v="2"/>
    <n v="7"/>
    <n v="102.5196"/>
    <x v="0"/>
  </r>
  <r>
    <x v="12"/>
    <x v="0"/>
    <x v="2"/>
    <x v="51"/>
    <n v="7"/>
    <x v="0"/>
    <n v="27"/>
    <n v="102.5198"/>
    <x v="0"/>
  </r>
  <r>
    <x v="0"/>
    <x v="0"/>
    <x v="0"/>
    <x v="136"/>
    <n v="6"/>
    <x v="2"/>
    <n v="22"/>
    <n v="102.5214"/>
    <x v="0"/>
  </r>
  <r>
    <x v="9"/>
    <x v="1"/>
    <x v="4"/>
    <x v="104"/>
    <n v="2"/>
    <x v="2"/>
    <n v="5"/>
    <n v="102.52349999999998"/>
    <x v="0"/>
  </r>
  <r>
    <x v="24"/>
    <x v="1"/>
    <x v="1"/>
    <x v="71"/>
    <n v="3"/>
    <x v="2"/>
    <n v="11"/>
    <n v="102.52349999999998"/>
    <x v="0"/>
  </r>
  <r>
    <x v="39"/>
    <x v="2"/>
    <x v="6"/>
    <x v="67"/>
    <n v="3"/>
    <x v="2"/>
    <n v="10"/>
    <n v="102.5243"/>
    <x v="0"/>
  </r>
  <r>
    <x v="42"/>
    <x v="2"/>
    <x v="3"/>
    <x v="88"/>
    <n v="7"/>
    <x v="2"/>
    <n v="29"/>
    <n v="102.52449999999999"/>
    <x v="0"/>
  </r>
  <r>
    <x v="26"/>
    <x v="2"/>
    <x v="6"/>
    <x v="135"/>
    <n v="9"/>
    <x v="2"/>
    <n v="37"/>
    <n v="102.52539999999999"/>
    <x v="0"/>
  </r>
  <r>
    <x v="19"/>
    <x v="1"/>
    <x v="9"/>
    <x v="3"/>
    <n v="7"/>
    <x v="1"/>
    <n v="27"/>
    <n v="102.52560000000001"/>
    <x v="0"/>
  </r>
  <r>
    <x v="9"/>
    <x v="2"/>
    <x v="3"/>
    <x v="31"/>
    <n v="5"/>
    <x v="2"/>
    <n v="19"/>
    <n v="102.52719999999999"/>
    <x v="0"/>
  </r>
  <r>
    <x v="8"/>
    <x v="0"/>
    <x v="0"/>
    <x v="49"/>
    <n v="8"/>
    <x v="0"/>
    <n v="32"/>
    <n v="102.5287"/>
    <x v="0"/>
  </r>
  <r>
    <x v="22"/>
    <x v="1"/>
    <x v="10"/>
    <x v="102"/>
    <n v="12"/>
    <x v="0"/>
    <n v="50"/>
    <n v="102.52950000000001"/>
    <x v="0"/>
  </r>
  <r>
    <x v="12"/>
    <x v="1"/>
    <x v="1"/>
    <x v="93"/>
    <n v="10"/>
    <x v="2"/>
    <n v="43"/>
    <n v="102.5299"/>
    <x v="0"/>
  </r>
  <r>
    <x v="35"/>
    <x v="1"/>
    <x v="1"/>
    <x v="7"/>
    <n v="12"/>
    <x v="0"/>
    <n v="49"/>
    <n v="102.53240000000001"/>
    <x v="0"/>
  </r>
  <r>
    <x v="34"/>
    <x v="0"/>
    <x v="0"/>
    <x v="16"/>
    <n v="10"/>
    <x v="1"/>
    <n v="40"/>
    <n v="102.53279999999999"/>
    <x v="0"/>
  </r>
  <r>
    <x v="9"/>
    <x v="1"/>
    <x v="4"/>
    <x v="19"/>
    <n v="4"/>
    <x v="2"/>
    <n v="17"/>
    <n v="102.5343"/>
    <x v="0"/>
  </r>
  <r>
    <x v="14"/>
    <x v="1"/>
    <x v="1"/>
    <x v="60"/>
    <n v="10"/>
    <x v="0"/>
    <n v="43"/>
    <n v="102.5356"/>
    <x v="0"/>
  </r>
  <r>
    <x v="43"/>
    <x v="0"/>
    <x v="2"/>
    <x v="94"/>
    <n v="1"/>
    <x v="2"/>
    <n v="3"/>
    <n v="102.53569999999999"/>
    <x v="0"/>
  </r>
  <r>
    <x v="27"/>
    <x v="1"/>
    <x v="9"/>
    <x v="38"/>
    <n v="11"/>
    <x v="1"/>
    <n v="46"/>
    <n v="102.5365"/>
    <x v="0"/>
  </r>
  <r>
    <x v="8"/>
    <x v="0"/>
    <x v="2"/>
    <x v="117"/>
    <n v="12"/>
    <x v="1"/>
    <n v="49"/>
    <n v="102.5373"/>
    <x v="0"/>
  </r>
  <r>
    <x v="25"/>
    <x v="1"/>
    <x v="8"/>
    <x v="105"/>
    <n v="8"/>
    <x v="1"/>
    <n v="32"/>
    <n v="102.53740000000001"/>
    <x v="0"/>
  </r>
  <r>
    <x v="33"/>
    <x v="1"/>
    <x v="1"/>
    <x v="138"/>
    <n v="9"/>
    <x v="1"/>
    <n v="36"/>
    <n v="102.53830000000001"/>
    <x v="0"/>
  </r>
  <r>
    <x v="26"/>
    <x v="0"/>
    <x v="0"/>
    <x v="105"/>
    <n v="8"/>
    <x v="1"/>
    <n v="32"/>
    <n v="102.53920000000001"/>
    <x v="0"/>
  </r>
  <r>
    <x v="15"/>
    <x v="1"/>
    <x v="9"/>
    <x v="9"/>
    <n v="2"/>
    <x v="0"/>
    <n v="9"/>
    <n v="102.53959999999999"/>
    <x v="0"/>
  </r>
  <r>
    <x v="39"/>
    <x v="1"/>
    <x v="1"/>
    <x v="110"/>
    <n v="1"/>
    <x v="2"/>
    <n v="1"/>
    <n v="102.5402"/>
    <x v="0"/>
  </r>
  <r>
    <x v="43"/>
    <x v="1"/>
    <x v="12"/>
    <x v="112"/>
    <n v="5"/>
    <x v="1"/>
    <n v="20"/>
    <n v="102.5402"/>
    <x v="0"/>
  </r>
  <r>
    <x v="36"/>
    <x v="0"/>
    <x v="13"/>
    <x v="131"/>
    <n v="7"/>
    <x v="1"/>
    <n v="31"/>
    <n v="102.5432"/>
    <x v="0"/>
  </r>
  <r>
    <x v="42"/>
    <x v="2"/>
    <x v="3"/>
    <x v="67"/>
    <n v="3"/>
    <x v="2"/>
    <n v="10"/>
    <n v="102.5461"/>
    <x v="0"/>
  </r>
  <r>
    <x v="43"/>
    <x v="0"/>
    <x v="0"/>
    <x v="83"/>
    <n v="8"/>
    <x v="2"/>
    <n v="32"/>
    <n v="102.54870000000001"/>
    <x v="0"/>
  </r>
  <r>
    <x v="41"/>
    <x v="0"/>
    <x v="14"/>
    <x v="97"/>
    <n v="9"/>
    <x v="2"/>
    <n v="39"/>
    <n v="102.5497"/>
    <x v="0"/>
  </r>
  <r>
    <x v="23"/>
    <x v="1"/>
    <x v="8"/>
    <x v="4"/>
    <n v="3"/>
    <x v="2"/>
    <n v="9"/>
    <n v="102.5519"/>
    <x v="0"/>
  </r>
  <r>
    <x v="7"/>
    <x v="1"/>
    <x v="9"/>
    <x v="72"/>
    <n v="2"/>
    <x v="1"/>
    <n v="8"/>
    <n v="102.5527"/>
    <x v="0"/>
  </r>
  <r>
    <x v="9"/>
    <x v="1"/>
    <x v="12"/>
    <x v="53"/>
    <n v="11"/>
    <x v="0"/>
    <n v="47"/>
    <n v="102.55289999999999"/>
    <x v="0"/>
  </r>
  <r>
    <x v="21"/>
    <x v="0"/>
    <x v="0"/>
    <x v="117"/>
    <n v="12"/>
    <x v="1"/>
    <n v="49"/>
    <n v="102.55340000000001"/>
    <x v="0"/>
  </r>
  <r>
    <x v="28"/>
    <x v="1"/>
    <x v="12"/>
    <x v="81"/>
    <n v="1"/>
    <x v="0"/>
    <n v="2"/>
    <n v="102.5538"/>
    <x v="0"/>
  </r>
  <r>
    <x v="20"/>
    <x v="2"/>
    <x v="6"/>
    <x v="139"/>
    <n v="11"/>
    <x v="1"/>
    <n v="45"/>
    <n v="102.55540000000001"/>
    <x v="0"/>
  </r>
  <r>
    <x v="7"/>
    <x v="1"/>
    <x v="1"/>
    <x v="83"/>
    <n v="8"/>
    <x v="2"/>
    <n v="32"/>
    <n v="102.55709999999999"/>
    <x v="0"/>
  </r>
  <r>
    <x v="36"/>
    <x v="0"/>
    <x v="2"/>
    <x v="137"/>
    <n v="8"/>
    <x v="1"/>
    <n v="34"/>
    <n v="102.55719999999999"/>
    <x v="0"/>
  </r>
  <r>
    <x v="42"/>
    <x v="1"/>
    <x v="12"/>
    <x v="60"/>
    <n v="10"/>
    <x v="0"/>
    <n v="43"/>
    <n v="102.55789999999999"/>
    <x v="0"/>
  </r>
  <r>
    <x v="24"/>
    <x v="1"/>
    <x v="10"/>
    <x v="49"/>
    <n v="8"/>
    <x v="0"/>
    <n v="32"/>
    <n v="102.5586"/>
    <x v="0"/>
  </r>
  <r>
    <x v="6"/>
    <x v="2"/>
    <x v="3"/>
    <x v="12"/>
    <n v="6"/>
    <x v="1"/>
    <n v="23"/>
    <n v="102.55909999999999"/>
    <x v="0"/>
  </r>
  <r>
    <x v="13"/>
    <x v="2"/>
    <x v="3"/>
    <x v="125"/>
    <n v="10"/>
    <x v="0"/>
    <n v="41"/>
    <n v="102.56089999999999"/>
    <x v="0"/>
  </r>
  <r>
    <x v="32"/>
    <x v="1"/>
    <x v="9"/>
    <x v="58"/>
    <n v="12"/>
    <x v="0"/>
    <n v="52"/>
    <n v="102.5625"/>
    <x v="0"/>
  </r>
  <r>
    <x v="8"/>
    <x v="0"/>
    <x v="14"/>
    <x v="92"/>
    <n v="5"/>
    <x v="1"/>
    <n v="22"/>
    <n v="102.56269999999999"/>
    <x v="0"/>
  </r>
  <r>
    <x v="37"/>
    <x v="1"/>
    <x v="1"/>
    <x v="137"/>
    <n v="8"/>
    <x v="1"/>
    <n v="34"/>
    <n v="102.56359999999999"/>
    <x v="0"/>
  </r>
  <r>
    <x v="29"/>
    <x v="0"/>
    <x v="0"/>
    <x v="91"/>
    <n v="9"/>
    <x v="0"/>
    <n v="39"/>
    <n v="102.5654"/>
    <x v="0"/>
  </r>
  <r>
    <x v="29"/>
    <x v="2"/>
    <x v="6"/>
    <x v="114"/>
    <n v="6"/>
    <x v="2"/>
    <n v="23"/>
    <n v="102.5664"/>
    <x v="0"/>
  </r>
  <r>
    <x v="39"/>
    <x v="1"/>
    <x v="10"/>
    <x v="22"/>
    <n v="8"/>
    <x v="2"/>
    <n v="34"/>
    <n v="102.56710000000001"/>
    <x v="0"/>
  </r>
  <r>
    <x v="12"/>
    <x v="0"/>
    <x v="0"/>
    <x v="111"/>
    <n v="4"/>
    <x v="1"/>
    <n v="16"/>
    <n v="102.56769999999999"/>
    <x v="0"/>
  </r>
  <r>
    <x v="7"/>
    <x v="2"/>
    <x v="6"/>
    <x v="74"/>
    <n v="8"/>
    <x v="0"/>
    <n v="34"/>
    <n v="102.57039999999999"/>
    <x v="0"/>
  </r>
  <r>
    <x v="32"/>
    <x v="0"/>
    <x v="0"/>
    <x v="17"/>
    <n v="9"/>
    <x v="0"/>
    <n v="38"/>
    <n v="102.57180000000001"/>
    <x v="0"/>
  </r>
  <r>
    <x v="13"/>
    <x v="1"/>
    <x v="1"/>
    <x v="100"/>
    <n v="1"/>
    <x v="2"/>
    <n v="2"/>
    <n v="102.5732"/>
    <x v="0"/>
  </r>
  <r>
    <x v="37"/>
    <x v="1"/>
    <x v="1"/>
    <x v="113"/>
    <n v="4"/>
    <x v="2"/>
    <n v="14"/>
    <n v="102.57509999999999"/>
    <x v="0"/>
  </r>
  <r>
    <x v="22"/>
    <x v="0"/>
    <x v="14"/>
    <x v="63"/>
    <n v="11"/>
    <x v="0"/>
    <n v="45"/>
    <n v="102.5753"/>
    <x v="0"/>
  </r>
  <r>
    <x v="36"/>
    <x v="1"/>
    <x v="7"/>
    <x v="44"/>
    <n v="10"/>
    <x v="1"/>
    <n v="43"/>
    <n v="102.5776"/>
    <x v="0"/>
  </r>
  <r>
    <x v="18"/>
    <x v="1"/>
    <x v="4"/>
    <x v="82"/>
    <n v="6"/>
    <x v="0"/>
    <n v="23"/>
    <n v="102.57919999999999"/>
    <x v="0"/>
  </r>
  <r>
    <x v="3"/>
    <x v="1"/>
    <x v="4"/>
    <x v="98"/>
    <n v="3"/>
    <x v="2"/>
    <n v="12"/>
    <n v="102.58109999999999"/>
    <x v="0"/>
  </r>
  <r>
    <x v="13"/>
    <x v="2"/>
    <x v="5"/>
    <x v="87"/>
    <n v="8"/>
    <x v="2"/>
    <n v="31"/>
    <n v="102.5823"/>
    <x v="0"/>
  </r>
  <r>
    <x v="18"/>
    <x v="1"/>
    <x v="1"/>
    <x v="35"/>
    <n v="4"/>
    <x v="0"/>
    <n v="16"/>
    <n v="102.5838"/>
    <x v="0"/>
  </r>
  <r>
    <x v="33"/>
    <x v="0"/>
    <x v="2"/>
    <x v="64"/>
    <n v="2"/>
    <x v="1"/>
    <n v="7"/>
    <n v="102.5844"/>
    <x v="1"/>
  </r>
  <r>
    <x v="18"/>
    <x v="2"/>
    <x v="3"/>
    <x v="86"/>
    <n v="10"/>
    <x v="2"/>
    <n v="41"/>
    <n v="102.58840000000001"/>
    <x v="0"/>
  </r>
  <r>
    <x v="29"/>
    <x v="0"/>
    <x v="13"/>
    <x v="117"/>
    <n v="12"/>
    <x v="1"/>
    <n v="49"/>
    <n v="102.58969999999999"/>
    <x v="0"/>
  </r>
  <r>
    <x v="26"/>
    <x v="2"/>
    <x v="3"/>
    <x v="134"/>
    <n v="6"/>
    <x v="0"/>
    <n v="26"/>
    <n v="102.59280000000001"/>
    <x v="0"/>
  </r>
  <r>
    <x v="12"/>
    <x v="1"/>
    <x v="9"/>
    <x v="92"/>
    <n v="5"/>
    <x v="1"/>
    <n v="22"/>
    <n v="102.5939"/>
    <x v="0"/>
  </r>
  <r>
    <x v="14"/>
    <x v="1"/>
    <x v="1"/>
    <x v="119"/>
    <n v="3"/>
    <x v="2"/>
    <n v="13"/>
    <n v="102.59649999999999"/>
    <x v="0"/>
  </r>
  <r>
    <x v="7"/>
    <x v="2"/>
    <x v="6"/>
    <x v="118"/>
    <n v="8"/>
    <x v="2"/>
    <n v="35"/>
    <n v="102.59739999999999"/>
    <x v="0"/>
  </r>
  <r>
    <x v="27"/>
    <x v="0"/>
    <x v="14"/>
    <x v="92"/>
    <n v="5"/>
    <x v="1"/>
    <n v="22"/>
    <n v="102.59909999999999"/>
    <x v="0"/>
  </r>
  <r>
    <x v="21"/>
    <x v="1"/>
    <x v="9"/>
    <x v="51"/>
    <n v="7"/>
    <x v="0"/>
    <n v="27"/>
    <n v="102.60129999999999"/>
    <x v="0"/>
  </r>
  <r>
    <x v="22"/>
    <x v="0"/>
    <x v="14"/>
    <x v="17"/>
    <n v="9"/>
    <x v="0"/>
    <n v="38"/>
    <n v="102.60380000000001"/>
    <x v="0"/>
  </r>
  <r>
    <x v="12"/>
    <x v="1"/>
    <x v="1"/>
    <x v="32"/>
    <n v="1"/>
    <x v="0"/>
    <n v="4"/>
    <n v="102.6054"/>
    <x v="0"/>
  </r>
  <r>
    <x v="21"/>
    <x v="1"/>
    <x v="9"/>
    <x v="133"/>
    <n v="3"/>
    <x v="1"/>
    <n v="12"/>
    <n v="102.60550000000001"/>
    <x v="0"/>
  </r>
  <r>
    <x v="9"/>
    <x v="1"/>
    <x v="1"/>
    <x v="53"/>
    <n v="11"/>
    <x v="0"/>
    <n v="47"/>
    <n v="102.60550000000001"/>
    <x v="0"/>
  </r>
  <r>
    <x v="0"/>
    <x v="0"/>
    <x v="0"/>
    <x v="82"/>
    <n v="6"/>
    <x v="0"/>
    <n v="23"/>
    <n v="102.6066"/>
    <x v="0"/>
  </r>
  <r>
    <x v="10"/>
    <x v="1"/>
    <x v="12"/>
    <x v="81"/>
    <n v="1"/>
    <x v="0"/>
    <n v="2"/>
    <n v="102.60719999999999"/>
    <x v="0"/>
  </r>
  <r>
    <x v="36"/>
    <x v="1"/>
    <x v="1"/>
    <x v="46"/>
    <n v="2"/>
    <x v="2"/>
    <n v="6"/>
    <n v="102.6097"/>
    <x v="1"/>
  </r>
  <r>
    <x v="0"/>
    <x v="1"/>
    <x v="12"/>
    <x v="4"/>
    <n v="3"/>
    <x v="2"/>
    <n v="9"/>
    <n v="102.6097"/>
    <x v="0"/>
  </r>
  <r>
    <x v="36"/>
    <x v="1"/>
    <x v="4"/>
    <x v="88"/>
    <n v="7"/>
    <x v="2"/>
    <n v="29"/>
    <n v="102.6134"/>
    <x v="0"/>
  </r>
  <r>
    <x v="28"/>
    <x v="0"/>
    <x v="2"/>
    <x v="12"/>
    <n v="6"/>
    <x v="1"/>
    <n v="23"/>
    <n v="102.6135"/>
    <x v="0"/>
  </r>
  <r>
    <x v="43"/>
    <x v="1"/>
    <x v="10"/>
    <x v="46"/>
    <n v="2"/>
    <x v="2"/>
    <n v="6"/>
    <n v="102.61489999999999"/>
    <x v="1"/>
  </r>
  <r>
    <x v="19"/>
    <x v="1"/>
    <x v="10"/>
    <x v="98"/>
    <n v="3"/>
    <x v="2"/>
    <n v="12"/>
    <n v="102.6155"/>
    <x v="0"/>
  </r>
  <r>
    <x v="9"/>
    <x v="1"/>
    <x v="10"/>
    <x v="117"/>
    <n v="12"/>
    <x v="1"/>
    <n v="49"/>
    <n v="102.6161"/>
    <x v="0"/>
  </r>
  <r>
    <x v="4"/>
    <x v="2"/>
    <x v="6"/>
    <x v="81"/>
    <n v="1"/>
    <x v="0"/>
    <n v="2"/>
    <n v="102.61839999999999"/>
    <x v="0"/>
  </r>
  <r>
    <x v="28"/>
    <x v="0"/>
    <x v="0"/>
    <x v="60"/>
    <n v="10"/>
    <x v="0"/>
    <n v="43"/>
    <n v="102.6191"/>
    <x v="0"/>
  </r>
  <r>
    <x v="10"/>
    <x v="1"/>
    <x v="1"/>
    <x v="68"/>
    <n v="5"/>
    <x v="0"/>
    <n v="22"/>
    <n v="102.6202"/>
    <x v="0"/>
  </r>
  <r>
    <x v="4"/>
    <x v="0"/>
    <x v="0"/>
    <x v="41"/>
    <n v="4"/>
    <x v="1"/>
    <n v="14"/>
    <n v="102.6202"/>
    <x v="0"/>
  </r>
  <r>
    <x v="16"/>
    <x v="2"/>
    <x v="6"/>
    <x v="109"/>
    <n v="10"/>
    <x v="2"/>
    <n v="42"/>
    <n v="102.6202"/>
    <x v="0"/>
  </r>
  <r>
    <x v="9"/>
    <x v="1"/>
    <x v="11"/>
    <x v="0"/>
    <n v="5"/>
    <x v="0"/>
    <n v="19"/>
    <n v="102.62180000000001"/>
    <x v="0"/>
  </r>
  <r>
    <x v="14"/>
    <x v="1"/>
    <x v="1"/>
    <x v="70"/>
    <n v="12"/>
    <x v="1"/>
    <n v="53"/>
    <n v="102.62219999999999"/>
    <x v="1"/>
  </r>
  <r>
    <x v="0"/>
    <x v="1"/>
    <x v="9"/>
    <x v="140"/>
    <n v="7"/>
    <x v="0"/>
    <n v="29"/>
    <n v="102.6224"/>
    <x v="0"/>
  </r>
  <r>
    <x v="15"/>
    <x v="1"/>
    <x v="4"/>
    <x v="118"/>
    <n v="8"/>
    <x v="2"/>
    <n v="35"/>
    <n v="102.6232"/>
    <x v="0"/>
  </r>
  <r>
    <x v="8"/>
    <x v="1"/>
    <x v="8"/>
    <x v="117"/>
    <n v="12"/>
    <x v="1"/>
    <n v="49"/>
    <n v="102.6238"/>
    <x v="0"/>
  </r>
  <r>
    <x v="14"/>
    <x v="1"/>
    <x v="9"/>
    <x v="38"/>
    <n v="11"/>
    <x v="1"/>
    <n v="46"/>
    <n v="102.62390000000001"/>
    <x v="0"/>
  </r>
  <r>
    <x v="32"/>
    <x v="1"/>
    <x v="4"/>
    <x v="54"/>
    <n v="2"/>
    <x v="0"/>
    <n v="7"/>
    <n v="102.6249"/>
    <x v="1"/>
  </r>
  <r>
    <x v="11"/>
    <x v="1"/>
    <x v="9"/>
    <x v="91"/>
    <n v="9"/>
    <x v="0"/>
    <n v="39"/>
    <n v="102.6262"/>
    <x v="0"/>
  </r>
  <r>
    <x v="6"/>
    <x v="1"/>
    <x v="7"/>
    <x v="12"/>
    <n v="6"/>
    <x v="1"/>
    <n v="23"/>
    <n v="102.6268"/>
    <x v="0"/>
  </r>
  <r>
    <x v="33"/>
    <x v="1"/>
    <x v="1"/>
    <x v="7"/>
    <n v="12"/>
    <x v="0"/>
    <n v="49"/>
    <n v="102.62690000000001"/>
    <x v="0"/>
  </r>
  <r>
    <x v="0"/>
    <x v="0"/>
    <x v="13"/>
    <x v="141"/>
    <n v="9"/>
    <x v="2"/>
    <n v="38"/>
    <n v="102.62989999999999"/>
    <x v="0"/>
  </r>
  <r>
    <x v="3"/>
    <x v="2"/>
    <x v="3"/>
    <x v="94"/>
    <n v="1"/>
    <x v="2"/>
    <n v="3"/>
    <n v="102.6301"/>
    <x v="0"/>
  </r>
  <r>
    <x v="13"/>
    <x v="1"/>
    <x v="1"/>
    <x v="92"/>
    <n v="5"/>
    <x v="1"/>
    <n v="22"/>
    <n v="102.63040000000001"/>
    <x v="0"/>
  </r>
  <r>
    <x v="18"/>
    <x v="1"/>
    <x v="12"/>
    <x v="71"/>
    <n v="3"/>
    <x v="2"/>
    <n v="11"/>
    <n v="102.63050000000001"/>
    <x v="0"/>
  </r>
  <r>
    <x v="35"/>
    <x v="0"/>
    <x v="14"/>
    <x v="7"/>
    <n v="12"/>
    <x v="0"/>
    <n v="49"/>
    <n v="102.63219999999998"/>
    <x v="0"/>
  </r>
  <r>
    <x v="35"/>
    <x v="1"/>
    <x v="4"/>
    <x v="11"/>
    <n v="6"/>
    <x v="1"/>
    <n v="24"/>
    <n v="102.63230000000001"/>
    <x v="0"/>
  </r>
  <r>
    <x v="32"/>
    <x v="1"/>
    <x v="11"/>
    <x v="109"/>
    <n v="10"/>
    <x v="2"/>
    <n v="42"/>
    <n v="102.6345"/>
    <x v="0"/>
  </r>
  <r>
    <x v="21"/>
    <x v="2"/>
    <x v="6"/>
    <x v="62"/>
    <n v="12"/>
    <x v="0"/>
    <n v="51"/>
    <n v="102.63460000000001"/>
    <x v="0"/>
  </r>
  <r>
    <x v="21"/>
    <x v="1"/>
    <x v="8"/>
    <x v="89"/>
    <n v="7"/>
    <x v="1"/>
    <n v="30"/>
    <n v="102.63550000000001"/>
    <x v="0"/>
  </r>
  <r>
    <x v="6"/>
    <x v="1"/>
    <x v="12"/>
    <x v="73"/>
    <n v="10"/>
    <x v="1"/>
    <n v="42"/>
    <n v="102.6366"/>
    <x v="0"/>
  </r>
  <r>
    <x v="3"/>
    <x v="1"/>
    <x v="4"/>
    <x v="118"/>
    <n v="8"/>
    <x v="2"/>
    <n v="35"/>
    <n v="102.63720000000001"/>
    <x v="0"/>
  </r>
  <r>
    <x v="37"/>
    <x v="1"/>
    <x v="12"/>
    <x v="73"/>
    <n v="10"/>
    <x v="1"/>
    <n v="42"/>
    <n v="102.63720000000001"/>
    <x v="0"/>
  </r>
  <r>
    <x v="34"/>
    <x v="0"/>
    <x v="0"/>
    <x v="106"/>
    <n v="7"/>
    <x v="1"/>
    <n v="29"/>
    <n v="102.63730000000001"/>
    <x v="0"/>
  </r>
  <r>
    <x v="1"/>
    <x v="1"/>
    <x v="9"/>
    <x v="17"/>
    <n v="9"/>
    <x v="0"/>
    <n v="38"/>
    <n v="102.6374"/>
    <x v="0"/>
  </r>
  <r>
    <x v="13"/>
    <x v="1"/>
    <x v="9"/>
    <x v="60"/>
    <n v="10"/>
    <x v="0"/>
    <n v="43"/>
    <n v="102.63789999999999"/>
    <x v="0"/>
  </r>
  <r>
    <x v="26"/>
    <x v="1"/>
    <x v="1"/>
    <x v="136"/>
    <n v="6"/>
    <x v="2"/>
    <n v="22"/>
    <n v="102.63910000000001"/>
    <x v="0"/>
  </r>
  <r>
    <x v="25"/>
    <x v="1"/>
    <x v="9"/>
    <x v="78"/>
    <n v="7"/>
    <x v="2"/>
    <n v="27"/>
    <n v="102.6395"/>
    <x v="0"/>
  </r>
  <r>
    <x v="33"/>
    <x v="1"/>
    <x v="12"/>
    <x v="28"/>
    <n v="5"/>
    <x v="2"/>
    <n v="21"/>
    <n v="102.64239999999999"/>
    <x v="0"/>
  </r>
  <r>
    <x v="44"/>
    <x v="2"/>
    <x v="5"/>
    <x v="3"/>
    <n v="7"/>
    <x v="1"/>
    <n v="27"/>
    <n v="102.64259999999999"/>
    <x v="0"/>
  </r>
  <r>
    <x v="21"/>
    <x v="1"/>
    <x v="1"/>
    <x v="72"/>
    <n v="2"/>
    <x v="1"/>
    <n v="8"/>
    <n v="102.6433"/>
    <x v="0"/>
  </r>
  <r>
    <x v="36"/>
    <x v="1"/>
    <x v="1"/>
    <x v="68"/>
    <n v="5"/>
    <x v="0"/>
    <n v="22"/>
    <n v="102.64410000000001"/>
    <x v="0"/>
  </r>
  <r>
    <x v="1"/>
    <x v="0"/>
    <x v="13"/>
    <x v="105"/>
    <n v="8"/>
    <x v="1"/>
    <n v="32"/>
    <n v="102.64559999999999"/>
    <x v="0"/>
  </r>
  <r>
    <x v="14"/>
    <x v="1"/>
    <x v="1"/>
    <x v="96"/>
    <n v="10"/>
    <x v="2"/>
    <n v="40"/>
    <n v="102.64570000000001"/>
    <x v="0"/>
  </r>
  <r>
    <x v="25"/>
    <x v="1"/>
    <x v="9"/>
    <x v="99"/>
    <n v="5"/>
    <x v="1"/>
    <n v="21"/>
    <n v="102.64619999999999"/>
    <x v="0"/>
  </r>
  <r>
    <x v="26"/>
    <x v="2"/>
    <x v="3"/>
    <x v="76"/>
    <n v="6"/>
    <x v="2"/>
    <n v="24"/>
    <n v="102.6464"/>
    <x v="0"/>
  </r>
  <r>
    <x v="34"/>
    <x v="1"/>
    <x v="1"/>
    <x v="3"/>
    <n v="7"/>
    <x v="1"/>
    <n v="27"/>
    <n v="102.6472"/>
    <x v="0"/>
  </r>
  <r>
    <x v="24"/>
    <x v="0"/>
    <x v="2"/>
    <x v="25"/>
    <n v="2"/>
    <x v="0"/>
    <n v="8"/>
    <n v="102.6473"/>
    <x v="0"/>
  </r>
  <r>
    <x v="37"/>
    <x v="1"/>
    <x v="12"/>
    <x v="124"/>
    <n v="4"/>
    <x v="2"/>
    <n v="15"/>
    <n v="102.64870000000001"/>
    <x v="0"/>
  </r>
  <r>
    <x v="20"/>
    <x v="1"/>
    <x v="10"/>
    <x v="109"/>
    <n v="10"/>
    <x v="2"/>
    <n v="42"/>
    <n v="102.64880000000001"/>
    <x v="0"/>
  </r>
  <r>
    <x v="42"/>
    <x v="1"/>
    <x v="11"/>
    <x v="103"/>
    <n v="6"/>
    <x v="1"/>
    <n v="26"/>
    <n v="102.6502"/>
    <x v="0"/>
  </r>
  <r>
    <x v="43"/>
    <x v="0"/>
    <x v="2"/>
    <x v="26"/>
    <n v="9"/>
    <x v="0"/>
    <n v="37"/>
    <n v="102.65029999999999"/>
    <x v="1"/>
  </r>
  <r>
    <x v="18"/>
    <x v="1"/>
    <x v="9"/>
    <x v="76"/>
    <n v="6"/>
    <x v="2"/>
    <n v="24"/>
    <n v="102.65309999999999"/>
    <x v="0"/>
  </r>
  <r>
    <x v="21"/>
    <x v="1"/>
    <x v="8"/>
    <x v="140"/>
    <n v="7"/>
    <x v="0"/>
    <n v="29"/>
    <n v="102.6532"/>
    <x v="0"/>
  </r>
  <r>
    <x v="32"/>
    <x v="1"/>
    <x v="4"/>
    <x v="127"/>
    <n v="8"/>
    <x v="2"/>
    <n v="33"/>
    <n v="102.6532"/>
    <x v="0"/>
  </r>
  <r>
    <x v="39"/>
    <x v="1"/>
    <x v="4"/>
    <x v="51"/>
    <n v="7"/>
    <x v="0"/>
    <n v="27"/>
    <n v="102.65360000000001"/>
    <x v="0"/>
  </r>
  <r>
    <x v="20"/>
    <x v="1"/>
    <x v="1"/>
    <x v="61"/>
    <n v="12"/>
    <x v="0"/>
    <n v="53"/>
    <n v="102.6559"/>
    <x v="1"/>
  </r>
  <r>
    <x v="39"/>
    <x v="1"/>
    <x v="9"/>
    <x v="53"/>
    <n v="11"/>
    <x v="0"/>
    <n v="47"/>
    <n v="102.6561"/>
    <x v="0"/>
  </r>
  <r>
    <x v="29"/>
    <x v="0"/>
    <x v="2"/>
    <x v="113"/>
    <n v="4"/>
    <x v="2"/>
    <n v="14"/>
    <n v="102.6567"/>
    <x v="0"/>
  </r>
  <r>
    <x v="21"/>
    <x v="1"/>
    <x v="9"/>
    <x v="138"/>
    <n v="9"/>
    <x v="1"/>
    <n v="36"/>
    <n v="102.65689999999999"/>
    <x v="0"/>
  </r>
  <r>
    <x v="7"/>
    <x v="0"/>
    <x v="0"/>
    <x v="125"/>
    <n v="10"/>
    <x v="0"/>
    <n v="41"/>
    <n v="102.65820000000001"/>
    <x v="0"/>
  </r>
  <r>
    <x v="23"/>
    <x v="1"/>
    <x v="7"/>
    <x v="38"/>
    <n v="11"/>
    <x v="1"/>
    <n v="46"/>
    <n v="102.65940000000001"/>
    <x v="0"/>
  </r>
  <r>
    <x v="29"/>
    <x v="0"/>
    <x v="2"/>
    <x v="95"/>
    <n v="4"/>
    <x v="1"/>
    <n v="18"/>
    <n v="102.65989999999999"/>
    <x v="0"/>
  </r>
  <r>
    <x v="7"/>
    <x v="2"/>
    <x v="6"/>
    <x v="19"/>
    <n v="4"/>
    <x v="2"/>
    <n v="17"/>
    <n v="102.66130000000001"/>
    <x v="0"/>
  </r>
  <r>
    <x v="0"/>
    <x v="0"/>
    <x v="0"/>
    <x v="110"/>
    <n v="1"/>
    <x v="2"/>
    <n v="1"/>
    <n v="102.6623"/>
    <x v="0"/>
  </r>
  <r>
    <x v="7"/>
    <x v="0"/>
    <x v="2"/>
    <x v="25"/>
    <n v="2"/>
    <x v="0"/>
    <n v="8"/>
    <n v="102.66249999999999"/>
    <x v="0"/>
  </r>
  <r>
    <x v="35"/>
    <x v="0"/>
    <x v="13"/>
    <x v="114"/>
    <n v="6"/>
    <x v="2"/>
    <n v="23"/>
    <n v="102.6632"/>
    <x v="0"/>
  </r>
  <r>
    <x v="43"/>
    <x v="1"/>
    <x v="4"/>
    <x v="88"/>
    <n v="7"/>
    <x v="2"/>
    <n v="29"/>
    <n v="102.6643"/>
    <x v="0"/>
  </r>
  <r>
    <x v="31"/>
    <x v="1"/>
    <x v="9"/>
    <x v="106"/>
    <n v="7"/>
    <x v="1"/>
    <n v="29"/>
    <n v="102.6644"/>
    <x v="0"/>
  </r>
  <r>
    <x v="12"/>
    <x v="2"/>
    <x v="6"/>
    <x v="54"/>
    <n v="2"/>
    <x v="0"/>
    <n v="7"/>
    <n v="102.66569999999999"/>
    <x v="1"/>
  </r>
  <r>
    <x v="21"/>
    <x v="2"/>
    <x v="3"/>
    <x v="112"/>
    <n v="5"/>
    <x v="1"/>
    <n v="20"/>
    <n v="102.6661"/>
    <x v="0"/>
  </r>
  <r>
    <x v="37"/>
    <x v="1"/>
    <x v="9"/>
    <x v="120"/>
    <n v="9"/>
    <x v="2"/>
    <n v="36"/>
    <n v="102.6665"/>
    <x v="1"/>
  </r>
  <r>
    <x v="19"/>
    <x v="0"/>
    <x v="14"/>
    <x v="105"/>
    <n v="8"/>
    <x v="1"/>
    <n v="32"/>
    <n v="102.66659999999999"/>
    <x v="0"/>
  </r>
  <r>
    <x v="28"/>
    <x v="0"/>
    <x v="0"/>
    <x v="9"/>
    <n v="2"/>
    <x v="0"/>
    <n v="9"/>
    <n v="102.66690000000001"/>
    <x v="0"/>
  </r>
  <r>
    <x v="35"/>
    <x v="1"/>
    <x v="8"/>
    <x v="15"/>
    <n v="8"/>
    <x v="0"/>
    <n v="35"/>
    <n v="102.6671"/>
    <x v="0"/>
  </r>
  <r>
    <x v="35"/>
    <x v="1"/>
    <x v="12"/>
    <x v="21"/>
    <n v="7"/>
    <x v="0"/>
    <n v="31"/>
    <n v="102.66749999999999"/>
    <x v="0"/>
  </r>
  <r>
    <x v="19"/>
    <x v="1"/>
    <x v="1"/>
    <x v="140"/>
    <n v="7"/>
    <x v="0"/>
    <n v="29"/>
    <n v="102.66780000000001"/>
    <x v="0"/>
  </r>
  <r>
    <x v="43"/>
    <x v="1"/>
    <x v="12"/>
    <x v="34"/>
    <n v="5"/>
    <x v="2"/>
    <n v="18"/>
    <n v="102.66810000000001"/>
    <x v="0"/>
  </r>
  <r>
    <x v="8"/>
    <x v="1"/>
    <x v="1"/>
    <x v="112"/>
    <n v="5"/>
    <x v="1"/>
    <n v="20"/>
    <n v="102.6686"/>
    <x v="0"/>
  </r>
  <r>
    <x v="31"/>
    <x v="0"/>
    <x v="14"/>
    <x v="95"/>
    <n v="4"/>
    <x v="1"/>
    <n v="18"/>
    <n v="102.6695"/>
    <x v="0"/>
  </r>
  <r>
    <x v="32"/>
    <x v="2"/>
    <x v="3"/>
    <x v="54"/>
    <n v="2"/>
    <x v="0"/>
    <n v="7"/>
    <n v="102.67080000000001"/>
    <x v="1"/>
  </r>
  <r>
    <x v="11"/>
    <x v="2"/>
    <x v="6"/>
    <x v="82"/>
    <n v="6"/>
    <x v="0"/>
    <n v="23"/>
    <n v="102.67339999999999"/>
    <x v="0"/>
  </r>
  <r>
    <x v="26"/>
    <x v="2"/>
    <x v="6"/>
    <x v="32"/>
    <n v="1"/>
    <x v="0"/>
    <n v="4"/>
    <n v="102.67360000000001"/>
    <x v="0"/>
  </r>
  <r>
    <x v="25"/>
    <x v="0"/>
    <x v="2"/>
    <x v="57"/>
    <n v="3"/>
    <x v="0"/>
    <n v="10"/>
    <n v="102.6739"/>
    <x v="0"/>
  </r>
  <r>
    <x v="2"/>
    <x v="2"/>
    <x v="6"/>
    <x v="44"/>
    <n v="10"/>
    <x v="1"/>
    <n v="43"/>
    <n v="102.67449999999999"/>
    <x v="0"/>
  </r>
  <r>
    <x v="22"/>
    <x v="1"/>
    <x v="1"/>
    <x v="122"/>
    <n v="6"/>
    <x v="2"/>
    <n v="25"/>
    <n v="102.67449999999999"/>
    <x v="0"/>
  </r>
  <r>
    <x v="10"/>
    <x v="1"/>
    <x v="10"/>
    <x v="57"/>
    <n v="3"/>
    <x v="0"/>
    <n v="10"/>
    <n v="102.67460000000001"/>
    <x v="0"/>
  </r>
  <r>
    <x v="7"/>
    <x v="1"/>
    <x v="7"/>
    <x v="26"/>
    <n v="9"/>
    <x v="0"/>
    <n v="37"/>
    <n v="102.6747"/>
    <x v="1"/>
  </r>
  <r>
    <x v="9"/>
    <x v="2"/>
    <x v="3"/>
    <x v="97"/>
    <n v="9"/>
    <x v="2"/>
    <n v="39"/>
    <n v="102.6748"/>
    <x v="0"/>
  </r>
  <r>
    <x v="14"/>
    <x v="1"/>
    <x v="9"/>
    <x v="119"/>
    <n v="3"/>
    <x v="2"/>
    <n v="13"/>
    <n v="102.67519999999999"/>
    <x v="0"/>
  </r>
  <r>
    <x v="9"/>
    <x v="1"/>
    <x v="4"/>
    <x v="102"/>
    <n v="12"/>
    <x v="0"/>
    <n v="50"/>
    <n v="102.67909999999999"/>
    <x v="0"/>
  </r>
  <r>
    <x v="7"/>
    <x v="1"/>
    <x v="4"/>
    <x v="17"/>
    <n v="9"/>
    <x v="0"/>
    <n v="38"/>
    <n v="102.67940000000002"/>
    <x v="0"/>
  </r>
  <r>
    <x v="23"/>
    <x v="2"/>
    <x v="6"/>
    <x v="114"/>
    <n v="6"/>
    <x v="2"/>
    <n v="23"/>
    <n v="102.68119999999999"/>
    <x v="0"/>
  </r>
  <r>
    <x v="18"/>
    <x v="1"/>
    <x v="4"/>
    <x v="115"/>
    <n v="6"/>
    <x v="0"/>
    <n v="25"/>
    <n v="102.6815"/>
    <x v="0"/>
  </r>
  <r>
    <x v="32"/>
    <x v="1"/>
    <x v="10"/>
    <x v="45"/>
    <n v="8"/>
    <x v="1"/>
    <n v="35"/>
    <n v="102.68379999999999"/>
    <x v="0"/>
  </r>
  <r>
    <x v="26"/>
    <x v="1"/>
    <x v="1"/>
    <x v="60"/>
    <n v="10"/>
    <x v="0"/>
    <n v="43"/>
    <n v="102.6849"/>
    <x v="0"/>
  </r>
  <r>
    <x v="8"/>
    <x v="1"/>
    <x v="9"/>
    <x v="122"/>
    <n v="6"/>
    <x v="2"/>
    <n v="25"/>
    <n v="102.68710000000002"/>
    <x v="0"/>
  </r>
  <r>
    <x v="42"/>
    <x v="1"/>
    <x v="12"/>
    <x v="68"/>
    <n v="5"/>
    <x v="0"/>
    <n v="22"/>
    <n v="102.6876"/>
    <x v="0"/>
  </r>
  <r>
    <x v="34"/>
    <x v="1"/>
    <x v="11"/>
    <x v="49"/>
    <n v="8"/>
    <x v="0"/>
    <n v="32"/>
    <n v="102.69069999999999"/>
    <x v="0"/>
  </r>
  <r>
    <x v="13"/>
    <x v="0"/>
    <x v="2"/>
    <x v="40"/>
    <n v="10"/>
    <x v="0"/>
    <n v="44"/>
    <n v="102.69110000000001"/>
    <x v="0"/>
  </r>
  <r>
    <x v="19"/>
    <x v="2"/>
    <x v="3"/>
    <x v="43"/>
    <n v="7"/>
    <x v="2"/>
    <n v="30"/>
    <n v="102.69239999999999"/>
    <x v="0"/>
  </r>
  <r>
    <x v="14"/>
    <x v="2"/>
    <x v="6"/>
    <x v="16"/>
    <n v="10"/>
    <x v="1"/>
    <n v="40"/>
    <n v="102.69369999999999"/>
    <x v="0"/>
  </r>
  <r>
    <x v="9"/>
    <x v="1"/>
    <x v="4"/>
    <x v="55"/>
    <n v="10"/>
    <x v="0"/>
    <n v="42"/>
    <n v="102.6942"/>
    <x v="0"/>
  </r>
  <r>
    <x v="43"/>
    <x v="0"/>
    <x v="0"/>
    <x v="124"/>
    <n v="4"/>
    <x v="2"/>
    <n v="15"/>
    <n v="102.6944"/>
    <x v="0"/>
  </r>
  <r>
    <x v="13"/>
    <x v="1"/>
    <x v="10"/>
    <x v="71"/>
    <n v="3"/>
    <x v="2"/>
    <n v="11"/>
    <n v="102.69449999999999"/>
    <x v="0"/>
  </r>
  <r>
    <x v="32"/>
    <x v="1"/>
    <x v="9"/>
    <x v="102"/>
    <n v="12"/>
    <x v="0"/>
    <n v="50"/>
    <n v="102.6953"/>
    <x v="0"/>
  </r>
  <r>
    <x v="13"/>
    <x v="1"/>
    <x v="1"/>
    <x v="120"/>
    <n v="9"/>
    <x v="2"/>
    <n v="36"/>
    <n v="102.69739999999999"/>
    <x v="1"/>
  </r>
  <r>
    <x v="24"/>
    <x v="1"/>
    <x v="9"/>
    <x v="94"/>
    <n v="1"/>
    <x v="2"/>
    <n v="3"/>
    <n v="102.6985"/>
    <x v="0"/>
  </r>
  <r>
    <x v="35"/>
    <x v="0"/>
    <x v="2"/>
    <x v="78"/>
    <n v="7"/>
    <x v="2"/>
    <n v="27"/>
    <n v="102.70009999999999"/>
    <x v="0"/>
  </r>
  <r>
    <x v="17"/>
    <x v="0"/>
    <x v="0"/>
    <x v="56"/>
    <n v="10"/>
    <x v="1"/>
    <n v="44"/>
    <n v="102.70129999999999"/>
    <x v="0"/>
  </r>
  <r>
    <x v="4"/>
    <x v="1"/>
    <x v="16"/>
    <x v="103"/>
    <n v="6"/>
    <x v="1"/>
    <n v="26"/>
    <n v="102.70229999999999"/>
    <x v="0"/>
  </r>
  <r>
    <x v="14"/>
    <x v="0"/>
    <x v="13"/>
    <x v="12"/>
    <n v="6"/>
    <x v="1"/>
    <n v="23"/>
    <n v="102.70329999999998"/>
    <x v="0"/>
  </r>
  <r>
    <x v="26"/>
    <x v="2"/>
    <x v="3"/>
    <x v="137"/>
    <n v="8"/>
    <x v="1"/>
    <n v="34"/>
    <n v="102.7038"/>
    <x v="0"/>
  </r>
  <r>
    <x v="36"/>
    <x v="1"/>
    <x v="11"/>
    <x v="6"/>
    <n v="4"/>
    <x v="0"/>
    <n v="17"/>
    <n v="102.70440000000001"/>
    <x v="0"/>
  </r>
  <r>
    <x v="43"/>
    <x v="2"/>
    <x v="3"/>
    <x v="31"/>
    <n v="5"/>
    <x v="2"/>
    <n v="19"/>
    <n v="102.7055"/>
    <x v="0"/>
  </r>
  <r>
    <x v="29"/>
    <x v="1"/>
    <x v="9"/>
    <x v="62"/>
    <n v="12"/>
    <x v="0"/>
    <n v="51"/>
    <n v="102.7056"/>
    <x v="0"/>
  </r>
  <r>
    <x v="22"/>
    <x v="1"/>
    <x v="1"/>
    <x v="56"/>
    <n v="10"/>
    <x v="1"/>
    <n v="44"/>
    <n v="102.7073"/>
    <x v="0"/>
  </r>
  <r>
    <x v="21"/>
    <x v="1"/>
    <x v="9"/>
    <x v="108"/>
    <n v="11"/>
    <x v="0"/>
    <n v="48"/>
    <n v="102.70750000000001"/>
    <x v="1"/>
  </r>
  <r>
    <x v="26"/>
    <x v="2"/>
    <x v="3"/>
    <x v="34"/>
    <n v="5"/>
    <x v="2"/>
    <n v="18"/>
    <n v="102.7085"/>
    <x v="0"/>
  </r>
  <r>
    <x v="12"/>
    <x v="1"/>
    <x v="7"/>
    <x v="5"/>
    <n v="9"/>
    <x v="0"/>
    <n v="40"/>
    <n v="102.7085"/>
    <x v="0"/>
  </r>
  <r>
    <x v="34"/>
    <x v="1"/>
    <x v="4"/>
    <x v="95"/>
    <n v="4"/>
    <x v="1"/>
    <n v="18"/>
    <n v="102.7094"/>
    <x v="0"/>
  </r>
  <r>
    <x v="21"/>
    <x v="2"/>
    <x v="5"/>
    <x v="129"/>
    <n v="12"/>
    <x v="1"/>
    <n v="52"/>
    <n v="102.70959999999999"/>
    <x v="0"/>
  </r>
  <r>
    <x v="13"/>
    <x v="1"/>
    <x v="1"/>
    <x v="105"/>
    <n v="8"/>
    <x v="1"/>
    <n v="32"/>
    <n v="102.7098"/>
    <x v="0"/>
  </r>
  <r>
    <x v="2"/>
    <x v="1"/>
    <x v="9"/>
    <x v="38"/>
    <n v="11"/>
    <x v="1"/>
    <n v="46"/>
    <n v="102.7106"/>
    <x v="0"/>
  </r>
  <r>
    <x v="22"/>
    <x v="1"/>
    <x v="10"/>
    <x v="68"/>
    <n v="5"/>
    <x v="0"/>
    <n v="22"/>
    <n v="102.7106"/>
    <x v="0"/>
  </r>
  <r>
    <x v="8"/>
    <x v="2"/>
    <x v="3"/>
    <x v="72"/>
    <n v="2"/>
    <x v="1"/>
    <n v="8"/>
    <n v="102.71250000000001"/>
    <x v="0"/>
  </r>
  <r>
    <x v="0"/>
    <x v="2"/>
    <x v="3"/>
    <x v="111"/>
    <n v="4"/>
    <x v="1"/>
    <n v="16"/>
    <n v="102.71250000000001"/>
    <x v="0"/>
  </r>
  <r>
    <x v="0"/>
    <x v="2"/>
    <x v="3"/>
    <x v="17"/>
    <n v="9"/>
    <x v="0"/>
    <n v="38"/>
    <n v="102.71279999999999"/>
    <x v="0"/>
  </r>
  <r>
    <x v="31"/>
    <x v="1"/>
    <x v="9"/>
    <x v="69"/>
    <n v="2"/>
    <x v="0"/>
    <n v="6"/>
    <n v="102.71289999999999"/>
    <x v="0"/>
  </r>
  <r>
    <x v="23"/>
    <x v="0"/>
    <x v="14"/>
    <x v="53"/>
    <n v="11"/>
    <x v="0"/>
    <n v="47"/>
    <n v="102.7144"/>
    <x v="0"/>
  </r>
  <r>
    <x v="32"/>
    <x v="0"/>
    <x v="0"/>
    <x v="81"/>
    <n v="1"/>
    <x v="0"/>
    <n v="2"/>
    <n v="102.7183"/>
    <x v="0"/>
  </r>
  <r>
    <x v="29"/>
    <x v="2"/>
    <x v="6"/>
    <x v="4"/>
    <n v="3"/>
    <x v="2"/>
    <n v="9"/>
    <n v="102.7193"/>
    <x v="0"/>
  </r>
  <r>
    <x v="12"/>
    <x v="2"/>
    <x v="3"/>
    <x v="68"/>
    <n v="5"/>
    <x v="0"/>
    <n v="22"/>
    <n v="102.72370000000001"/>
    <x v="0"/>
  </r>
  <r>
    <x v="9"/>
    <x v="0"/>
    <x v="14"/>
    <x v="63"/>
    <n v="11"/>
    <x v="0"/>
    <n v="45"/>
    <n v="102.72449999999999"/>
    <x v="0"/>
  </r>
  <r>
    <x v="26"/>
    <x v="0"/>
    <x v="14"/>
    <x v="88"/>
    <n v="7"/>
    <x v="2"/>
    <n v="29"/>
    <n v="102.72470000000001"/>
    <x v="0"/>
  </r>
  <r>
    <x v="9"/>
    <x v="1"/>
    <x v="4"/>
    <x v="122"/>
    <n v="6"/>
    <x v="2"/>
    <n v="25"/>
    <n v="102.72760000000001"/>
    <x v="0"/>
  </r>
  <r>
    <x v="8"/>
    <x v="1"/>
    <x v="4"/>
    <x v="127"/>
    <n v="8"/>
    <x v="2"/>
    <n v="33"/>
    <n v="102.72790000000001"/>
    <x v="0"/>
  </r>
  <r>
    <x v="42"/>
    <x v="1"/>
    <x v="1"/>
    <x v="6"/>
    <n v="4"/>
    <x v="0"/>
    <n v="17"/>
    <n v="102.72940000000001"/>
    <x v="0"/>
  </r>
  <r>
    <x v="31"/>
    <x v="1"/>
    <x v="1"/>
    <x v="84"/>
    <n v="3"/>
    <x v="1"/>
    <n v="10"/>
    <n v="102.7299"/>
    <x v="0"/>
  </r>
  <r>
    <x v="10"/>
    <x v="1"/>
    <x v="1"/>
    <x v="0"/>
    <n v="5"/>
    <x v="0"/>
    <n v="19"/>
    <n v="102.73240000000001"/>
    <x v="0"/>
  </r>
  <r>
    <x v="13"/>
    <x v="0"/>
    <x v="13"/>
    <x v="114"/>
    <n v="6"/>
    <x v="2"/>
    <n v="23"/>
    <n v="102.7336"/>
    <x v="0"/>
  </r>
  <r>
    <x v="12"/>
    <x v="2"/>
    <x v="3"/>
    <x v="115"/>
    <n v="6"/>
    <x v="0"/>
    <n v="25"/>
    <n v="102.7338"/>
    <x v="0"/>
  </r>
  <r>
    <x v="22"/>
    <x v="2"/>
    <x v="6"/>
    <x v="93"/>
    <n v="10"/>
    <x v="2"/>
    <n v="43"/>
    <n v="102.7349"/>
    <x v="0"/>
  </r>
  <r>
    <x v="26"/>
    <x v="0"/>
    <x v="2"/>
    <x v="15"/>
    <n v="8"/>
    <x v="0"/>
    <n v="35"/>
    <n v="102.7367"/>
    <x v="0"/>
  </r>
  <r>
    <x v="18"/>
    <x v="1"/>
    <x v="4"/>
    <x v="139"/>
    <n v="11"/>
    <x v="1"/>
    <n v="45"/>
    <n v="102.73820000000001"/>
    <x v="0"/>
  </r>
  <r>
    <x v="27"/>
    <x v="1"/>
    <x v="1"/>
    <x v="52"/>
    <n v="6"/>
    <x v="0"/>
    <n v="24"/>
    <n v="102.73910000000001"/>
    <x v="0"/>
  </r>
  <r>
    <x v="43"/>
    <x v="2"/>
    <x v="3"/>
    <x v="17"/>
    <n v="9"/>
    <x v="0"/>
    <n v="38"/>
    <n v="102.73920000000001"/>
    <x v="0"/>
  </r>
  <r>
    <x v="32"/>
    <x v="1"/>
    <x v="1"/>
    <x v="10"/>
    <n v="9"/>
    <x v="1"/>
    <n v="37"/>
    <n v="102.7403"/>
    <x v="1"/>
  </r>
  <r>
    <x v="22"/>
    <x v="2"/>
    <x v="6"/>
    <x v="138"/>
    <n v="9"/>
    <x v="1"/>
    <n v="36"/>
    <n v="102.7424"/>
    <x v="0"/>
  </r>
  <r>
    <x v="38"/>
    <x v="1"/>
    <x v="1"/>
    <x v="37"/>
    <n v="10"/>
    <x v="1"/>
    <n v="41"/>
    <n v="102.7431"/>
    <x v="0"/>
  </r>
  <r>
    <x v="43"/>
    <x v="2"/>
    <x v="3"/>
    <x v="106"/>
    <n v="7"/>
    <x v="1"/>
    <n v="29"/>
    <n v="102.7453"/>
    <x v="0"/>
  </r>
  <r>
    <x v="37"/>
    <x v="1"/>
    <x v="9"/>
    <x v="95"/>
    <n v="4"/>
    <x v="1"/>
    <n v="18"/>
    <n v="102.7456"/>
    <x v="0"/>
  </r>
  <r>
    <x v="18"/>
    <x v="0"/>
    <x v="2"/>
    <x v="81"/>
    <n v="1"/>
    <x v="0"/>
    <n v="2"/>
    <n v="102.74749999999999"/>
    <x v="0"/>
  </r>
  <r>
    <x v="42"/>
    <x v="0"/>
    <x v="0"/>
    <x v="75"/>
    <n v="1"/>
    <x v="2"/>
    <n v="4"/>
    <n v="102.7483"/>
    <x v="0"/>
  </r>
  <r>
    <x v="4"/>
    <x v="2"/>
    <x v="3"/>
    <x v="50"/>
    <n v="12"/>
    <x v="1"/>
    <n v="51"/>
    <n v="102.74860000000001"/>
    <x v="0"/>
  </r>
  <r>
    <x v="2"/>
    <x v="2"/>
    <x v="3"/>
    <x v="114"/>
    <n v="6"/>
    <x v="2"/>
    <n v="23"/>
    <n v="102.75160000000001"/>
    <x v="0"/>
  </r>
  <r>
    <x v="32"/>
    <x v="1"/>
    <x v="8"/>
    <x v="25"/>
    <n v="2"/>
    <x v="0"/>
    <n v="8"/>
    <n v="102.7517"/>
    <x v="0"/>
  </r>
  <r>
    <x v="37"/>
    <x v="2"/>
    <x v="3"/>
    <x v="118"/>
    <n v="8"/>
    <x v="2"/>
    <n v="35"/>
    <n v="102.7529"/>
    <x v="0"/>
  </r>
  <r>
    <x v="0"/>
    <x v="2"/>
    <x v="6"/>
    <x v="141"/>
    <n v="9"/>
    <x v="2"/>
    <n v="38"/>
    <n v="102.75319999999999"/>
    <x v="0"/>
  </r>
  <r>
    <x v="11"/>
    <x v="1"/>
    <x v="8"/>
    <x v="122"/>
    <n v="6"/>
    <x v="2"/>
    <n v="25"/>
    <n v="102.75370000000001"/>
    <x v="0"/>
  </r>
  <r>
    <x v="0"/>
    <x v="1"/>
    <x v="4"/>
    <x v="120"/>
    <n v="9"/>
    <x v="2"/>
    <n v="36"/>
    <n v="102.7539"/>
    <x v="1"/>
  </r>
  <r>
    <x v="3"/>
    <x v="0"/>
    <x v="13"/>
    <x v="42"/>
    <n v="4"/>
    <x v="0"/>
    <n v="15"/>
    <n v="102.7539"/>
    <x v="0"/>
  </r>
  <r>
    <x v="27"/>
    <x v="2"/>
    <x v="6"/>
    <x v="107"/>
    <n v="3"/>
    <x v="1"/>
    <n v="11"/>
    <n v="102.75429999999999"/>
    <x v="0"/>
  </r>
  <r>
    <x v="4"/>
    <x v="1"/>
    <x v="11"/>
    <x v="39"/>
    <n v="4"/>
    <x v="2"/>
    <n v="16"/>
    <n v="102.7551"/>
    <x v="0"/>
  </r>
  <r>
    <x v="18"/>
    <x v="1"/>
    <x v="1"/>
    <x v="95"/>
    <n v="4"/>
    <x v="1"/>
    <n v="18"/>
    <n v="102.75550000000001"/>
    <x v="0"/>
  </r>
  <r>
    <x v="7"/>
    <x v="1"/>
    <x v="1"/>
    <x v="48"/>
    <n v="3"/>
    <x v="0"/>
    <n v="12"/>
    <n v="102.75660000000001"/>
    <x v="0"/>
  </r>
  <r>
    <x v="29"/>
    <x v="1"/>
    <x v="9"/>
    <x v="49"/>
    <n v="8"/>
    <x v="0"/>
    <n v="32"/>
    <n v="102.75709999999999"/>
    <x v="0"/>
  </r>
  <r>
    <x v="36"/>
    <x v="1"/>
    <x v="10"/>
    <x v="32"/>
    <n v="1"/>
    <x v="0"/>
    <n v="4"/>
    <n v="102.7587"/>
    <x v="0"/>
  </r>
  <r>
    <x v="4"/>
    <x v="1"/>
    <x v="8"/>
    <x v="69"/>
    <n v="2"/>
    <x v="0"/>
    <n v="6"/>
    <n v="102.7589"/>
    <x v="0"/>
  </r>
  <r>
    <x v="42"/>
    <x v="1"/>
    <x v="10"/>
    <x v="42"/>
    <n v="4"/>
    <x v="0"/>
    <n v="15"/>
    <n v="102.7594"/>
    <x v="0"/>
  </r>
  <r>
    <x v="31"/>
    <x v="0"/>
    <x v="2"/>
    <x v="37"/>
    <n v="10"/>
    <x v="1"/>
    <n v="41"/>
    <n v="102.7624"/>
    <x v="0"/>
  </r>
  <r>
    <x v="37"/>
    <x v="0"/>
    <x v="0"/>
    <x v="48"/>
    <n v="3"/>
    <x v="0"/>
    <n v="12"/>
    <n v="102.7672"/>
    <x v="0"/>
  </r>
  <r>
    <x v="22"/>
    <x v="1"/>
    <x v="4"/>
    <x v="11"/>
    <n v="6"/>
    <x v="1"/>
    <n v="24"/>
    <n v="102.76949999999999"/>
    <x v="0"/>
  </r>
  <r>
    <x v="29"/>
    <x v="0"/>
    <x v="0"/>
    <x v="109"/>
    <n v="10"/>
    <x v="2"/>
    <n v="42"/>
    <n v="102.7701"/>
    <x v="0"/>
  </r>
  <r>
    <x v="18"/>
    <x v="0"/>
    <x v="0"/>
    <x v="120"/>
    <n v="9"/>
    <x v="2"/>
    <n v="36"/>
    <n v="102.7702"/>
    <x v="1"/>
  </r>
  <r>
    <x v="23"/>
    <x v="1"/>
    <x v="9"/>
    <x v="75"/>
    <n v="1"/>
    <x v="2"/>
    <n v="4"/>
    <n v="102.7722"/>
    <x v="0"/>
  </r>
  <r>
    <x v="33"/>
    <x v="1"/>
    <x v="1"/>
    <x v="142"/>
    <n v="2"/>
    <x v="2"/>
    <n v="8"/>
    <n v="102.7766"/>
    <x v="0"/>
  </r>
  <r>
    <x v="0"/>
    <x v="0"/>
    <x v="0"/>
    <x v="18"/>
    <n v="8"/>
    <x v="0"/>
    <n v="33"/>
    <n v="102.7778"/>
    <x v="0"/>
  </r>
  <r>
    <x v="44"/>
    <x v="1"/>
    <x v="8"/>
    <x v="4"/>
    <n v="3"/>
    <x v="2"/>
    <n v="9"/>
    <n v="102.77860000000001"/>
    <x v="0"/>
  </r>
  <r>
    <x v="31"/>
    <x v="1"/>
    <x v="11"/>
    <x v="114"/>
    <n v="6"/>
    <x v="2"/>
    <n v="23"/>
    <n v="102.7799"/>
    <x v="0"/>
  </r>
  <r>
    <x v="28"/>
    <x v="1"/>
    <x v="12"/>
    <x v="116"/>
    <n v="2"/>
    <x v="2"/>
    <n v="7"/>
    <n v="102.78219999999999"/>
    <x v="0"/>
  </r>
  <r>
    <x v="32"/>
    <x v="1"/>
    <x v="10"/>
    <x v="44"/>
    <n v="10"/>
    <x v="1"/>
    <n v="43"/>
    <n v="102.7834"/>
    <x v="0"/>
  </r>
  <r>
    <x v="43"/>
    <x v="1"/>
    <x v="12"/>
    <x v="12"/>
    <n v="6"/>
    <x v="1"/>
    <n v="23"/>
    <n v="102.78389999999999"/>
    <x v="0"/>
  </r>
  <r>
    <x v="41"/>
    <x v="1"/>
    <x v="1"/>
    <x v="58"/>
    <n v="12"/>
    <x v="0"/>
    <n v="52"/>
    <n v="102.78389999999999"/>
    <x v="0"/>
  </r>
  <r>
    <x v="37"/>
    <x v="0"/>
    <x v="2"/>
    <x v="34"/>
    <n v="5"/>
    <x v="2"/>
    <n v="18"/>
    <n v="102.78450000000001"/>
    <x v="0"/>
  </r>
  <r>
    <x v="36"/>
    <x v="1"/>
    <x v="9"/>
    <x v="1"/>
    <n v="9"/>
    <x v="1"/>
    <n v="39"/>
    <n v="102.78710000000001"/>
    <x v="0"/>
  </r>
  <r>
    <x v="42"/>
    <x v="2"/>
    <x v="3"/>
    <x v="123"/>
    <n v="6"/>
    <x v="1"/>
    <n v="25"/>
    <n v="102.79130000000001"/>
    <x v="0"/>
  </r>
  <r>
    <x v="0"/>
    <x v="1"/>
    <x v="9"/>
    <x v="53"/>
    <n v="11"/>
    <x v="0"/>
    <n v="47"/>
    <n v="102.79159999999999"/>
    <x v="0"/>
  </r>
  <r>
    <x v="25"/>
    <x v="0"/>
    <x v="2"/>
    <x v="3"/>
    <n v="7"/>
    <x v="1"/>
    <n v="27"/>
    <n v="102.79349999999999"/>
    <x v="0"/>
  </r>
  <r>
    <x v="18"/>
    <x v="1"/>
    <x v="4"/>
    <x v="118"/>
    <n v="8"/>
    <x v="2"/>
    <n v="35"/>
    <n v="102.79570000000001"/>
    <x v="0"/>
  </r>
  <r>
    <x v="3"/>
    <x v="1"/>
    <x v="11"/>
    <x v="113"/>
    <n v="4"/>
    <x v="2"/>
    <n v="14"/>
    <n v="102.7959"/>
    <x v="0"/>
  </r>
  <r>
    <x v="26"/>
    <x v="0"/>
    <x v="2"/>
    <x v="10"/>
    <n v="9"/>
    <x v="1"/>
    <n v="37"/>
    <n v="102.7998"/>
    <x v="1"/>
  </r>
  <r>
    <x v="43"/>
    <x v="2"/>
    <x v="6"/>
    <x v="34"/>
    <n v="5"/>
    <x v="2"/>
    <n v="18"/>
    <n v="102.80170000000001"/>
    <x v="0"/>
  </r>
  <r>
    <x v="34"/>
    <x v="1"/>
    <x v="9"/>
    <x v="142"/>
    <n v="2"/>
    <x v="2"/>
    <n v="8"/>
    <n v="102.80289999999999"/>
    <x v="0"/>
  </r>
  <r>
    <x v="24"/>
    <x v="1"/>
    <x v="1"/>
    <x v="20"/>
    <n v="2"/>
    <x v="1"/>
    <n v="6"/>
    <n v="102.80329999999999"/>
    <x v="0"/>
  </r>
  <r>
    <x v="5"/>
    <x v="1"/>
    <x v="9"/>
    <x v="27"/>
    <n v="5"/>
    <x v="1"/>
    <n v="19"/>
    <n v="102.8039"/>
    <x v="0"/>
  </r>
  <r>
    <x v="16"/>
    <x v="0"/>
    <x v="14"/>
    <x v="57"/>
    <n v="3"/>
    <x v="0"/>
    <n v="10"/>
    <n v="102.8047"/>
    <x v="0"/>
  </r>
  <r>
    <x v="2"/>
    <x v="1"/>
    <x v="1"/>
    <x v="45"/>
    <n v="8"/>
    <x v="1"/>
    <n v="35"/>
    <n v="102.8049"/>
    <x v="0"/>
  </r>
  <r>
    <x v="0"/>
    <x v="1"/>
    <x v="16"/>
    <x v="24"/>
    <n v="11"/>
    <x v="0"/>
    <n v="46"/>
    <n v="102.80709999999999"/>
    <x v="0"/>
  </r>
  <r>
    <x v="41"/>
    <x v="0"/>
    <x v="0"/>
    <x v="7"/>
    <n v="12"/>
    <x v="0"/>
    <n v="49"/>
    <n v="102.80709999999999"/>
    <x v="0"/>
  </r>
  <r>
    <x v="42"/>
    <x v="1"/>
    <x v="9"/>
    <x v="129"/>
    <n v="12"/>
    <x v="1"/>
    <n v="52"/>
    <n v="102.80760000000001"/>
    <x v="0"/>
  </r>
  <r>
    <x v="19"/>
    <x v="1"/>
    <x v="4"/>
    <x v="137"/>
    <n v="8"/>
    <x v="1"/>
    <n v="34"/>
    <n v="102.80789999999999"/>
    <x v="0"/>
  </r>
  <r>
    <x v="29"/>
    <x v="1"/>
    <x v="4"/>
    <x v="7"/>
    <n v="12"/>
    <x v="0"/>
    <n v="49"/>
    <n v="102.81030000000001"/>
    <x v="0"/>
  </r>
  <r>
    <x v="2"/>
    <x v="1"/>
    <x v="1"/>
    <x v="0"/>
    <n v="5"/>
    <x v="0"/>
    <n v="19"/>
    <n v="102.8107"/>
    <x v="0"/>
  </r>
  <r>
    <x v="32"/>
    <x v="1"/>
    <x v="8"/>
    <x v="123"/>
    <n v="6"/>
    <x v="1"/>
    <n v="25"/>
    <n v="102.8125"/>
    <x v="0"/>
  </r>
  <r>
    <x v="29"/>
    <x v="2"/>
    <x v="3"/>
    <x v="47"/>
    <n v="7"/>
    <x v="2"/>
    <n v="28"/>
    <n v="102.81410000000001"/>
    <x v="0"/>
  </r>
  <r>
    <x v="25"/>
    <x v="1"/>
    <x v="11"/>
    <x v="64"/>
    <n v="2"/>
    <x v="1"/>
    <n v="7"/>
    <n v="102.81659999999999"/>
    <x v="1"/>
  </r>
  <r>
    <x v="29"/>
    <x v="2"/>
    <x v="6"/>
    <x v="56"/>
    <n v="10"/>
    <x v="1"/>
    <n v="44"/>
    <n v="102.8173"/>
    <x v="0"/>
  </r>
  <r>
    <x v="35"/>
    <x v="2"/>
    <x v="5"/>
    <x v="9"/>
    <n v="2"/>
    <x v="0"/>
    <n v="9"/>
    <n v="102.8176"/>
    <x v="0"/>
  </r>
  <r>
    <x v="37"/>
    <x v="1"/>
    <x v="12"/>
    <x v="60"/>
    <n v="10"/>
    <x v="0"/>
    <n v="43"/>
    <n v="102.81780000000001"/>
    <x v="0"/>
  </r>
  <r>
    <x v="25"/>
    <x v="1"/>
    <x v="11"/>
    <x v="133"/>
    <n v="3"/>
    <x v="1"/>
    <n v="12"/>
    <n v="102.8182"/>
    <x v="0"/>
  </r>
  <r>
    <x v="35"/>
    <x v="1"/>
    <x v="4"/>
    <x v="100"/>
    <n v="1"/>
    <x v="2"/>
    <n v="2"/>
    <n v="102.82329999999999"/>
    <x v="0"/>
  </r>
  <r>
    <x v="21"/>
    <x v="2"/>
    <x v="3"/>
    <x v="101"/>
    <n v="1"/>
    <x v="0"/>
    <n v="3"/>
    <n v="102.8261"/>
    <x v="0"/>
  </r>
  <r>
    <x v="8"/>
    <x v="1"/>
    <x v="7"/>
    <x v="41"/>
    <n v="4"/>
    <x v="1"/>
    <n v="14"/>
    <n v="102.82660000000001"/>
    <x v="0"/>
  </r>
  <r>
    <x v="8"/>
    <x v="1"/>
    <x v="1"/>
    <x v="138"/>
    <n v="9"/>
    <x v="1"/>
    <n v="36"/>
    <n v="102.8267"/>
    <x v="0"/>
  </r>
  <r>
    <x v="0"/>
    <x v="0"/>
    <x v="2"/>
    <x v="82"/>
    <n v="6"/>
    <x v="0"/>
    <n v="23"/>
    <n v="102.82680000000001"/>
    <x v="0"/>
  </r>
  <r>
    <x v="15"/>
    <x v="1"/>
    <x v="1"/>
    <x v="4"/>
    <n v="3"/>
    <x v="2"/>
    <n v="9"/>
    <n v="102.82689999999999"/>
    <x v="0"/>
  </r>
  <r>
    <x v="37"/>
    <x v="1"/>
    <x v="7"/>
    <x v="104"/>
    <n v="2"/>
    <x v="2"/>
    <n v="5"/>
    <n v="102.82689999999999"/>
    <x v="0"/>
  </r>
  <r>
    <x v="35"/>
    <x v="1"/>
    <x v="1"/>
    <x v="14"/>
    <n v="8"/>
    <x v="1"/>
    <n v="33"/>
    <n v="102.82829999999998"/>
    <x v="0"/>
  </r>
  <r>
    <x v="17"/>
    <x v="1"/>
    <x v="12"/>
    <x v="28"/>
    <n v="5"/>
    <x v="2"/>
    <n v="21"/>
    <n v="102.82850000000001"/>
    <x v="0"/>
  </r>
  <r>
    <x v="35"/>
    <x v="2"/>
    <x v="3"/>
    <x v="68"/>
    <n v="5"/>
    <x v="0"/>
    <n v="22"/>
    <n v="102.8287"/>
    <x v="0"/>
  </r>
  <r>
    <x v="42"/>
    <x v="1"/>
    <x v="1"/>
    <x v="6"/>
    <n v="4"/>
    <x v="0"/>
    <n v="17"/>
    <n v="102.83019999999999"/>
    <x v="0"/>
  </r>
  <r>
    <x v="24"/>
    <x v="1"/>
    <x v="9"/>
    <x v="141"/>
    <n v="9"/>
    <x v="2"/>
    <n v="38"/>
    <n v="102.8306"/>
    <x v="0"/>
  </r>
  <r>
    <x v="1"/>
    <x v="0"/>
    <x v="2"/>
    <x v="9"/>
    <n v="2"/>
    <x v="0"/>
    <n v="9"/>
    <n v="102.8306"/>
    <x v="0"/>
  </r>
  <r>
    <x v="19"/>
    <x v="1"/>
    <x v="9"/>
    <x v="85"/>
    <n v="4"/>
    <x v="0"/>
    <n v="14"/>
    <n v="102.83250000000001"/>
    <x v="0"/>
  </r>
  <r>
    <x v="5"/>
    <x v="2"/>
    <x v="6"/>
    <x v="130"/>
    <n v="9"/>
    <x v="1"/>
    <n v="38"/>
    <n v="102.83510000000001"/>
    <x v="0"/>
  </r>
  <r>
    <x v="6"/>
    <x v="2"/>
    <x v="5"/>
    <x v="64"/>
    <n v="2"/>
    <x v="1"/>
    <n v="7"/>
    <n v="102.83879999999999"/>
    <x v="1"/>
  </r>
  <r>
    <x v="0"/>
    <x v="0"/>
    <x v="2"/>
    <x v="22"/>
    <n v="8"/>
    <x v="2"/>
    <n v="34"/>
    <n v="102.8391"/>
    <x v="0"/>
  </r>
  <r>
    <x v="9"/>
    <x v="1"/>
    <x v="1"/>
    <x v="87"/>
    <n v="8"/>
    <x v="2"/>
    <n v="31"/>
    <n v="102.8395"/>
    <x v="0"/>
  </r>
  <r>
    <x v="14"/>
    <x v="2"/>
    <x v="5"/>
    <x v="104"/>
    <n v="2"/>
    <x v="2"/>
    <n v="5"/>
    <n v="102.84059999999999"/>
    <x v="0"/>
  </r>
  <r>
    <x v="20"/>
    <x v="1"/>
    <x v="10"/>
    <x v="125"/>
    <n v="10"/>
    <x v="0"/>
    <n v="41"/>
    <n v="102.84079999999999"/>
    <x v="0"/>
  </r>
  <r>
    <x v="27"/>
    <x v="1"/>
    <x v="9"/>
    <x v="62"/>
    <n v="12"/>
    <x v="0"/>
    <n v="51"/>
    <n v="102.8415"/>
    <x v="0"/>
  </r>
  <r>
    <x v="32"/>
    <x v="2"/>
    <x v="3"/>
    <x v="84"/>
    <n v="3"/>
    <x v="1"/>
    <n v="10"/>
    <n v="102.84179999999999"/>
    <x v="0"/>
  </r>
  <r>
    <x v="21"/>
    <x v="1"/>
    <x v="8"/>
    <x v="77"/>
    <n v="4"/>
    <x v="0"/>
    <n v="18"/>
    <n v="102.84229999999999"/>
    <x v="0"/>
  </r>
  <r>
    <x v="32"/>
    <x v="1"/>
    <x v="1"/>
    <x v="46"/>
    <n v="2"/>
    <x v="2"/>
    <n v="6"/>
    <n v="102.8439"/>
    <x v="1"/>
  </r>
  <r>
    <x v="10"/>
    <x v="1"/>
    <x v="4"/>
    <x v="79"/>
    <n v="4"/>
    <x v="1"/>
    <n v="17"/>
    <n v="102.84439999999999"/>
    <x v="0"/>
  </r>
  <r>
    <x v="23"/>
    <x v="1"/>
    <x v="1"/>
    <x v="128"/>
    <n v="3"/>
    <x v="1"/>
    <n v="13"/>
    <n v="102.84459999999999"/>
    <x v="0"/>
  </r>
  <r>
    <x v="26"/>
    <x v="2"/>
    <x v="3"/>
    <x v="11"/>
    <n v="6"/>
    <x v="1"/>
    <n v="24"/>
    <n v="102.84610000000001"/>
    <x v="0"/>
  </r>
  <r>
    <x v="8"/>
    <x v="1"/>
    <x v="1"/>
    <x v="118"/>
    <n v="8"/>
    <x v="2"/>
    <n v="35"/>
    <n v="102.8477"/>
    <x v="0"/>
  </r>
  <r>
    <x v="38"/>
    <x v="1"/>
    <x v="9"/>
    <x v="26"/>
    <n v="9"/>
    <x v="0"/>
    <n v="37"/>
    <n v="102.8477"/>
    <x v="1"/>
  </r>
  <r>
    <x v="42"/>
    <x v="1"/>
    <x v="9"/>
    <x v="109"/>
    <n v="10"/>
    <x v="2"/>
    <n v="42"/>
    <n v="102.84880000000001"/>
    <x v="0"/>
  </r>
  <r>
    <x v="28"/>
    <x v="1"/>
    <x v="1"/>
    <x v="8"/>
    <n v="5"/>
    <x v="0"/>
    <n v="21"/>
    <n v="102.8489"/>
    <x v="0"/>
  </r>
  <r>
    <x v="31"/>
    <x v="0"/>
    <x v="2"/>
    <x v="74"/>
    <n v="8"/>
    <x v="0"/>
    <n v="34"/>
    <n v="102.8509"/>
    <x v="0"/>
  </r>
  <r>
    <x v="37"/>
    <x v="1"/>
    <x v="1"/>
    <x v="112"/>
    <n v="5"/>
    <x v="1"/>
    <n v="20"/>
    <n v="102.8519"/>
    <x v="0"/>
  </r>
  <r>
    <x v="4"/>
    <x v="2"/>
    <x v="5"/>
    <x v="69"/>
    <n v="2"/>
    <x v="0"/>
    <n v="6"/>
    <n v="102.8522"/>
    <x v="0"/>
  </r>
  <r>
    <x v="24"/>
    <x v="1"/>
    <x v="7"/>
    <x v="27"/>
    <n v="5"/>
    <x v="1"/>
    <n v="19"/>
    <n v="102.8537"/>
    <x v="0"/>
  </r>
  <r>
    <x v="12"/>
    <x v="2"/>
    <x v="6"/>
    <x v="42"/>
    <n v="4"/>
    <x v="0"/>
    <n v="15"/>
    <n v="102.85719999999999"/>
    <x v="0"/>
  </r>
  <r>
    <x v="26"/>
    <x v="1"/>
    <x v="9"/>
    <x v="111"/>
    <n v="4"/>
    <x v="1"/>
    <n v="16"/>
    <n v="102.85820000000001"/>
    <x v="0"/>
  </r>
  <r>
    <x v="41"/>
    <x v="1"/>
    <x v="9"/>
    <x v="86"/>
    <n v="10"/>
    <x v="2"/>
    <n v="41"/>
    <n v="102.86010000000002"/>
    <x v="0"/>
  </r>
  <r>
    <x v="0"/>
    <x v="1"/>
    <x v="7"/>
    <x v="16"/>
    <n v="10"/>
    <x v="1"/>
    <n v="40"/>
    <n v="102.86189999999999"/>
    <x v="0"/>
  </r>
  <r>
    <x v="0"/>
    <x v="2"/>
    <x v="5"/>
    <x v="55"/>
    <n v="10"/>
    <x v="0"/>
    <n v="42"/>
    <n v="102.86410000000001"/>
    <x v="0"/>
  </r>
  <r>
    <x v="35"/>
    <x v="1"/>
    <x v="9"/>
    <x v="122"/>
    <n v="6"/>
    <x v="2"/>
    <n v="25"/>
    <n v="102.8643"/>
    <x v="0"/>
  </r>
  <r>
    <x v="23"/>
    <x v="2"/>
    <x v="3"/>
    <x v="29"/>
    <n v="6"/>
    <x v="2"/>
    <n v="26"/>
    <n v="102.8656"/>
    <x v="0"/>
  </r>
  <r>
    <x v="26"/>
    <x v="2"/>
    <x v="6"/>
    <x v="86"/>
    <n v="10"/>
    <x v="2"/>
    <n v="41"/>
    <n v="102.8665"/>
    <x v="0"/>
  </r>
  <r>
    <x v="35"/>
    <x v="1"/>
    <x v="1"/>
    <x v="124"/>
    <n v="4"/>
    <x v="2"/>
    <n v="15"/>
    <n v="102.86659999999999"/>
    <x v="0"/>
  </r>
  <r>
    <x v="44"/>
    <x v="1"/>
    <x v="10"/>
    <x v="25"/>
    <n v="2"/>
    <x v="0"/>
    <n v="8"/>
    <n v="102.8672"/>
    <x v="0"/>
  </r>
  <r>
    <x v="43"/>
    <x v="2"/>
    <x v="3"/>
    <x v="25"/>
    <n v="2"/>
    <x v="0"/>
    <n v="8"/>
    <n v="102.86869999999999"/>
    <x v="0"/>
  </r>
  <r>
    <x v="37"/>
    <x v="1"/>
    <x v="9"/>
    <x v="83"/>
    <n v="8"/>
    <x v="2"/>
    <n v="32"/>
    <n v="102.86959999999999"/>
    <x v="0"/>
  </r>
  <r>
    <x v="34"/>
    <x v="1"/>
    <x v="9"/>
    <x v="36"/>
    <n v="3"/>
    <x v="0"/>
    <n v="11"/>
    <n v="102.8702"/>
    <x v="0"/>
  </r>
  <r>
    <x v="43"/>
    <x v="0"/>
    <x v="13"/>
    <x v="6"/>
    <n v="4"/>
    <x v="0"/>
    <n v="17"/>
    <n v="102.87039999999999"/>
    <x v="0"/>
  </r>
  <r>
    <x v="21"/>
    <x v="1"/>
    <x v="9"/>
    <x v="5"/>
    <n v="9"/>
    <x v="0"/>
    <n v="40"/>
    <n v="102.8706"/>
    <x v="0"/>
  </r>
  <r>
    <x v="14"/>
    <x v="2"/>
    <x v="3"/>
    <x v="96"/>
    <n v="10"/>
    <x v="2"/>
    <n v="40"/>
    <n v="102.87219999999999"/>
    <x v="0"/>
  </r>
  <r>
    <x v="5"/>
    <x v="0"/>
    <x v="0"/>
    <x v="13"/>
    <n v="2"/>
    <x v="1"/>
    <n v="9"/>
    <n v="102.8732"/>
    <x v="0"/>
  </r>
  <r>
    <x v="24"/>
    <x v="0"/>
    <x v="0"/>
    <x v="124"/>
    <n v="4"/>
    <x v="2"/>
    <n v="15"/>
    <n v="102.87429999999999"/>
    <x v="0"/>
  </r>
  <r>
    <x v="12"/>
    <x v="1"/>
    <x v="1"/>
    <x v="119"/>
    <n v="3"/>
    <x v="2"/>
    <n v="13"/>
    <n v="102.87449999999998"/>
    <x v="0"/>
  </r>
  <r>
    <x v="19"/>
    <x v="1"/>
    <x v="1"/>
    <x v="69"/>
    <n v="2"/>
    <x v="0"/>
    <n v="6"/>
    <n v="102.87550000000002"/>
    <x v="0"/>
  </r>
  <r>
    <x v="14"/>
    <x v="1"/>
    <x v="4"/>
    <x v="1"/>
    <n v="9"/>
    <x v="1"/>
    <n v="39"/>
    <n v="102.87780000000001"/>
    <x v="0"/>
  </r>
  <r>
    <x v="21"/>
    <x v="1"/>
    <x v="10"/>
    <x v="7"/>
    <n v="12"/>
    <x v="0"/>
    <n v="49"/>
    <n v="102.8792"/>
    <x v="0"/>
  </r>
  <r>
    <x v="35"/>
    <x v="1"/>
    <x v="1"/>
    <x v="54"/>
    <n v="2"/>
    <x v="0"/>
    <n v="7"/>
    <n v="102.8798"/>
    <x v="1"/>
  </r>
  <r>
    <x v="9"/>
    <x v="1"/>
    <x v="12"/>
    <x v="129"/>
    <n v="12"/>
    <x v="1"/>
    <n v="52"/>
    <n v="102.88119999999999"/>
    <x v="0"/>
  </r>
  <r>
    <x v="3"/>
    <x v="2"/>
    <x v="3"/>
    <x v="53"/>
    <n v="11"/>
    <x v="0"/>
    <n v="47"/>
    <n v="102.88140000000001"/>
    <x v="0"/>
  </r>
  <r>
    <x v="15"/>
    <x v="1"/>
    <x v="9"/>
    <x v="47"/>
    <n v="7"/>
    <x v="2"/>
    <n v="28"/>
    <n v="102.88209999999999"/>
    <x v="0"/>
  </r>
  <r>
    <x v="6"/>
    <x v="0"/>
    <x v="14"/>
    <x v="26"/>
    <n v="9"/>
    <x v="0"/>
    <n v="37"/>
    <n v="102.88209999999999"/>
    <x v="1"/>
  </r>
  <r>
    <x v="28"/>
    <x v="1"/>
    <x v="1"/>
    <x v="26"/>
    <n v="9"/>
    <x v="0"/>
    <n v="37"/>
    <n v="102.88209999999999"/>
    <x v="1"/>
  </r>
  <r>
    <x v="8"/>
    <x v="1"/>
    <x v="1"/>
    <x v="22"/>
    <n v="8"/>
    <x v="2"/>
    <n v="34"/>
    <n v="102.88309999999998"/>
    <x v="0"/>
  </r>
  <r>
    <x v="43"/>
    <x v="1"/>
    <x v="4"/>
    <x v="131"/>
    <n v="7"/>
    <x v="1"/>
    <n v="31"/>
    <n v="102.8845"/>
    <x v="0"/>
  </r>
  <r>
    <x v="43"/>
    <x v="0"/>
    <x v="2"/>
    <x v="69"/>
    <n v="2"/>
    <x v="0"/>
    <n v="6"/>
    <n v="102.8862"/>
    <x v="0"/>
  </r>
  <r>
    <x v="24"/>
    <x v="2"/>
    <x v="3"/>
    <x v="128"/>
    <n v="3"/>
    <x v="1"/>
    <n v="13"/>
    <n v="102.88679999999999"/>
    <x v="0"/>
  </r>
  <r>
    <x v="22"/>
    <x v="1"/>
    <x v="9"/>
    <x v="28"/>
    <n v="5"/>
    <x v="2"/>
    <n v="21"/>
    <n v="102.8871"/>
    <x v="0"/>
  </r>
  <r>
    <x v="29"/>
    <x v="0"/>
    <x v="14"/>
    <x v="61"/>
    <n v="12"/>
    <x v="0"/>
    <n v="53"/>
    <n v="102.8883"/>
    <x v="1"/>
  </r>
  <r>
    <x v="31"/>
    <x v="1"/>
    <x v="1"/>
    <x v="79"/>
    <n v="4"/>
    <x v="1"/>
    <n v="17"/>
    <n v="102.8903"/>
    <x v="0"/>
  </r>
  <r>
    <x v="6"/>
    <x v="1"/>
    <x v="12"/>
    <x v="76"/>
    <n v="6"/>
    <x v="2"/>
    <n v="24"/>
    <n v="102.8905"/>
    <x v="0"/>
  </r>
  <r>
    <x v="2"/>
    <x v="2"/>
    <x v="3"/>
    <x v="79"/>
    <n v="4"/>
    <x v="1"/>
    <n v="17"/>
    <n v="102.89380000000001"/>
    <x v="0"/>
  </r>
  <r>
    <x v="23"/>
    <x v="1"/>
    <x v="12"/>
    <x v="30"/>
    <n v="3"/>
    <x v="0"/>
    <n v="13"/>
    <n v="102.89380000000001"/>
    <x v="0"/>
  </r>
  <r>
    <x v="28"/>
    <x v="1"/>
    <x v="9"/>
    <x v="133"/>
    <n v="3"/>
    <x v="1"/>
    <n v="12"/>
    <n v="102.8942"/>
    <x v="0"/>
  </r>
  <r>
    <x v="39"/>
    <x v="1"/>
    <x v="1"/>
    <x v="14"/>
    <n v="8"/>
    <x v="1"/>
    <n v="33"/>
    <n v="102.8952"/>
    <x v="0"/>
  </r>
  <r>
    <x v="14"/>
    <x v="1"/>
    <x v="12"/>
    <x v="122"/>
    <n v="6"/>
    <x v="2"/>
    <n v="25"/>
    <n v="102.8961"/>
    <x v="0"/>
  </r>
  <r>
    <x v="18"/>
    <x v="1"/>
    <x v="1"/>
    <x v="116"/>
    <n v="2"/>
    <x v="2"/>
    <n v="7"/>
    <n v="102.89649999999999"/>
    <x v="0"/>
  </r>
  <r>
    <x v="26"/>
    <x v="1"/>
    <x v="9"/>
    <x v="80"/>
    <n v="11"/>
    <x v="1"/>
    <n v="47"/>
    <n v="102.89659999999999"/>
    <x v="0"/>
  </r>
  <r>
    <x v="26"/>
    <x v="1"/>
    <x v="1"/>
    <x v="82"/>
    <n v="6"/>
    <x v="0"/>
    <n v="23"/>
    <n v="102.89739999999999"/>
    <x v="0"/>
  </r>
  <r>
    <x v="2"/>
    <x v="1"/>
    <x v="10"/>
    <x v="99"/>
    <n v="5"/>
    <x v="1"/>
    <n v="21"/>
    <n v="102.89970000000001"/>
    <x v="0"/>
  </r>
  <r>
    <x v="36"/>
    <x v="2"/>
    <x v="6"/>
    <x v="118"/>
    <n v="8"/>
    <x v="2"/>
    <n v="35"/>
    <n v="102.8999"/>
    <x v="0"/>
  </r>
  <r>
    <x v="34"/>
    <x v="1"/>
    <x v="10"/>
    <x v="79"/>
    <n v="4"/>
    <x v="1"/>
    <n v="17"/>
    <n v="102.90050000000001"/>
    <x v="0"/>
  </r>
  <r>
    <x v="25"/>
    <x v="1"/>
    <x v="1"/>
    <x v="60"/>
    <n v="10"/>
    <x v="0"/>
    <n v="43"/>
    <n v="102.9025"/>
    <x v="0"/>
  </r>
  <r>
    <x v="44"/>
    <x v="1"/>
    <x v="9"/>
    <x v="139"/>
    <n v="11"/>
    <x v="1"/>
    <n v="45"/>
    <n v="102.9025"/>
    <x v="0"/>
  </r>
  <r>
    <x v="19"/>
    <x v="1"/>
    <x v="8"/>
    <x v="64"/>
    <n v="2"/>
    <x v="1"/>
    <n v="7"/>
    <n v="102.90309999999999"/>
    <x v="1"/>
  </r>
  <r>
    <x v="8"/>
    <x v="1"/>
    <x v="1"/>
    <x v="121"/>
    <n v="11"/>
    <x v="1"/>
    <n v="48"/>
    <n v="102.90440000000001"/>
    <x v="1"/>
  </r>
  <r>
    <x v="24"/>
    <x v="1"/>
    <x v="1"/>
    <x v="15"/>
    <n v="8"/>
    <x v="0"/>
    <n v="35"/>
    <n v="102.9046"/>
    <x v="0"/>
  </r>
  <r>
    <x v="35"/>
    <x v="0"/>
    <x v="14"/>
    <x v="128"/>
    <n v="3"/>
    <x v="1"/>
    <n v="13"/>
    <n v="102.9067"/>
    <x v="0"/>
  </r>
  <r>
    <x v="22"/>
    <x v="1"/>
    <x v="9"/>
    <x v="84"/>
    <n v="3"/>
    <x v="1"/>
    <n v="10"/>
    <n v="102.9068"/>
    <x v="0"/>
  </r>
  <r>
    <x v="26"/>
    <x v="1"/>
    <x v="9"/>
    <x v="2"/>
    <n v="7"/>
    <x v="0"/>
    <n v="30"/>
    <n v="102.90830000000001"/>
    <x v="0"/>
  </r>
  <r>
    <x v="35"/>
    <x v="0"/>
    <x v="14"/>
    <x v="99"/>
    <n v="5"/>
    <x v="1"/>
    <n v="21"/>
    <n v="102.90830000000001"/>
    <x v="0"/>
  </r>
  <r>
    <x v="0"/>
    <x v="1"/>
    <x v="4"/>
    <x v="13"/>
    <n v="2"/>
    <x v="1"/>
    <n v="9"/>
    <n v="102.91079999999999"/>
    <x v="0"/>
  </r>
  <r>
    <x v="2"/>
    <x v="1"/>
    <x v="8"/>
    <x v="88"/>
    <n v="7"/>
    <x v="2"/>
    <n v="29"/>
    <n v="102.91210000000001"/>
    <x v="0"/>
  </r>
  <r>
    <x v="43"/>
    <x v="1"/>
    <x v="4"/>
    <x v="131"/>
    <n v="7"/>
    <x v="1"/>
    <n v="31"/>
    <n v="102.91240000000001"/>
    <x v="0"/>
  </r>
  <r>
    <x v="20"/>
    <x v="1"/>
    <x v="9"/>
    <x v="49"/>
    <n v="8"/>
    <x v="0"/>
    <n v="32"/>
    <n v="102.9126"/>
    <x v="0"/>
  </r>
  <r>
    <x v="8"/>
    <x v="1"/>
    <x v="7"/>
    <x v="82"/>
    <n v="6"/>
    <x v="0"/>
    <n v="23"/>
    <n v="102.91310000000001"/>
    <x v="0"/>
  </r>
  <r>
    <x v="13"/>
    <x v="1"/>
    <x v="9"/>
    <x v="102"/>
    <n v="12"/>
    <x v="0"/>
    <n v="50"/>
    <n v="102.91479999999999"/>
    <x v="0"/>
  </r>
  <r>
    <x v="34"/>
    <x v="1"/>
    <x v="10"/>
    <x v="64"/>
    <n v="2"/>
    <x v="1"/>
    <n v="7"/>
    <n v="102.91669999999999"/>
    <x v="1"/>
  </r>
  <r>
    <x v="36"/>
    <x v="0"/>
    <x v="2"/>
    <x v="3"/>
    <n v="7"/>
    <x v="1"/>
    <n v="27"/>
    <n v="102.91839999999999"/>
    <x v="0"/>
  </r>
  <r>
    <x v="37"/>
    <x v="1"/>
    <x v="7"/>
    <x v="28"/>
    <n v="5"/>
    <x v="2"/>
    <n v="21"/>
    <n v="102.91849999999999"/>
    <x v="0"/>
  </r>
  <r>
    <x v="1"/>
    <x v="0"/>
    <x v="2"/>
    <x v="95"/>
    <n v="4"/>
    <x v="1"/>
    <n v="18"/>
    <n v="102.9195"/>
    <x v="0"/>
  </r>
  <r>
    <x v="0"/>
    <x v="2"/>
    <x v="15"/>
    <x v="97"/>
    <n v="9"/>
    <x v="2"/>
    <n v="39"/>
    <n v="102.92019999999999"/>
    <x v="0"/>
  </r>
  <r>
    <x v="34"/>
    <x v="1"/>
    <x v="1"/>
    <x v="53"/>
    <n v="11"/>
    <x v="0"/>
    <n v="47"/>
    <n v="102.9209"/>
    <x v="0"/>
  </r>
  <r>
    <x v="31"/>
    <x v="1"/>
    <x v="8"/>
    <x v="94"/>
    <n v="1"/>
    <x v="2"/>
    <n v="3"/>
    <n v="102.92139999999999"/>
    <x v="0"/>
  </r>
  <r>
    <x v="18"/>
    <x v="2"/>
    <x v="6"/>
    <x v="51"/>
    <n v="7"/>
    <x v="0"/>
    <n v="27"/>
    <n v="102.92439999999999"/>
    <x v="0"/>
  </r>
  <r>
    <x v="32"/>
    <x v="0"/>
    <x v="2"/>
    <x v="0"/>
    <n v="5"/>
    <x v="0"/>
    <n v="19"/>
    <n v="102.9247"/>
    <x v="0"/>
  </r>
  <r>
    <x v="12"/>
    <x v="0"/>
    <x v="2"/>
    <x v="83"/>
    <n v="8"/>
    <x v="2"/>
    <n v="32"/>
    <n v="102.9265"/>
    <x v="0"/>
  </r>
  <r>
    <x v="15"/>
    <x v="1"/>
    <x v="8"/>
    <x v="48"/>
    <n v="3"/>
    <x v="0"/>
    <n v="12"/>
    <n v="102.9268"/>
    <x v="0"/>
  </r>
  <r>
    <x v="42"/>
    <x v="1"/>
    <x v="9"/>
    <x v="99"/>
    <n v="5"/>
    <x v="1"/>
    <n v="21"/>
    <n v="102.9269"/>
    <x v="0"/>
  </r>
  <r>
    <x v="26"/>
    <x v="1"/>
    <x v="7"/>
    <x v="114"/>
    <n v="6"/>
    <x v="2"/>
    <n v="23"/>
    <n v="102.92840000000001"/>
    <x v="0"/>
  </r>
  <r>
    <x v="1"/>
    <x v="0"/>
    <x v="0"/>
    <x v="94"/>
    <n v="1"/>
    <x v="2"/>
    <n v="3"/>
    <n v="102.92919999999999"/>
    <x v="0"/>
  </r>
  <r>
    <x v="8"/>
    <x v="2"/>
    <x v="3"/>
    <x v="105"/>
    <n v="8"/>
    <x v="1"/>
    <n v="32"/>
    <n v="102.93019999999999"/>
    <x v="0"/>
  </r>
  <r>
    <x v="34"/>
    <x v="1"/>
    <x v="16"/>
    <x v="73"/>
    <n v="10"/>
    <x v="1"/>
    <n v="42"/>
    <n v="102.93030000000002"/>
    <x v="0"/>
  </r>
  <r>
    <x v="22"/>
    <x v="2"/>
    <x v="3"/>
    <x v="24"/>
    <n v="11"/>
    <x v="0"/>
    <n v="46"/>
    <n v="102.93030000000002"/>
    <x v="0"/>
  </r>
  <r>
    <x v="29"/>
    <x v="1"/>
    <x v="1"/>
    <x v="51"/>
    <n v="7"/>
    <x v="0"/>
    <n v="27"/>
    <n v="102.93119999999999"/>
    <x v="0"/>
  </r>
  <r>
    <x v="37"/>
    <x v="1"/>
    <x v="11"/>
    <x v="115"/>
    <n v="6"/>
    <x v="0"/>
    <n v="25"/>
    <n v="102.93119999999999"/>
    <x v="0"/>
  </r>
  <r>
    <x v="37"/>
    <x v="1"/>
    <x v="8"/>
    <x v="5"/>
    <n v="9"/>
    <x v="0"/>
    <n v="40"/>
    <n v="102.93140000000001"/>
    <x v="0"/>
  </r>
  <r>
    <x v="32"/>
    <x v="1"/>
    <x v="4"/>
    <x v="8"/>
    <n v="5"/>
    <x v="0"/>
    <n v="21"/>
    <n v="102.9319"/>
    <x v="0"/>
  </r>
  <r>
    <x v="13"/>
    <x v="0"/>
    <x v="14"/>
    <x v="127"/>
    <n v="8"/>
    <x v="2"/>
    <n v="33"/>
    <n v="102.93230000000001"/>
    <x v="0"/>
  </r>
  <r>
    <x v="12"/>
    <x v="0"/>
    <x v="0"/>
    <x v="23"/>
    <n v="1"/>
    <x v="0"/>
    <n v="5"/>
    <n v="102.93350000000001"/>
    <x v="0"/>
  </r>
  <r>
    <x v="24"/>
    <x v="2"/>
    <x v="3"/>
    <x v="109"/>
    <n v="10"/>
    <x v="2"/>
    <n v="42"/>
    <n v="102.93469999999999"/>
    <x v="0"/>
  </r>
  <r>
    <x v="38"/>
    <x v="1"/>
    <x v="9"/>
    <x v="119"/>
    <n v="3"/>
    <x v="2"/>
    <n v="13"/>
    <n v="102.93879999999999"/>
    <x v="0"/>
  </r>
  <r>
    <x v="37"/>
    <x v="0"/>
    <x v="0"/>
    <x v="89"/>
    <n v="7"/>
    <x v="1"/>
    <n v="30"/>
    <n v="102.9393"/>
    <x v="0"/>
  </r>
  <r>
    <x v="42"/>
    <x v="1"/>
    <x v="10"/>
    <x v="108"/>
    <n v="11"/>
    <x v="0"/>
    <n v="48"/>
    <n v="102.93989999999999"/>
    <x v="1"/>
  </r>
  <r>
    <x v="19"/>
    <x v="2"/>
    <x v="3"/>
    <x v="117"/>
    <n v="12"/>
    <x v="1"/>
    <n v="49"/>
    <n v="102.94159999999999"/>
    <x v="0"/>
  </r>
  <r>
    <x v="26"/>
    <x v="1"/>
    <x v="7"/>
    <x v="106"/>
    <n v="7"/>
    <x v="1"/>
    <n v="29"/>
    <n v="102.9426"/>
    <x v="0"/>
  </r>
  <r>
    <x v="19"/>
    <x v="1"/>
    <x v="9"/>
    <x v="120"/>
    <n v="9"/>
    <x v="2"/>
    <n v="36"/>
    <n v="102.9449"/>
    <x v="1"/>
  </r>
  <r>
    <x v="43"/>
    <x v="0"/>
    <x v="0"/>
    <x v="138"/>
    <n v="9"/>
    <x v="1"/>
    <n v="36"/>
    <n v="102.94590000000001"/>
    <x v="0"/>
  </r>
  <r>
    <x v="8"/>
    <x v="1"/>
    <x v="1"/>
    <x v="37"/>
    <n v="10"/>
    <x v="1"/>
    <n v="41"/>
    <n v="102.9464"/>
    <x v="0"/>
  </r>
  <r>
    <x v="25"/>
    <x v="0"/>
    <x v="2"/>
    <x v="64"/>
    <n v="2"/>
    <x v="1"/>
    <n v="7"/>
    <n v="102.9469"/>
    <x v="1"/>
  </r>
  <r>
    <x v="5"/>
    <x v="0"/>
    <x v="2"/>
    <x v="118"/>
    <n v="8"/>
    <x v="2"/>
    <n v="35"/>
    <n v="102.94739999999999"/>
    <x v="0"/>
  </r>
  <r>
    <x v="13"/>
    <x v="1"/>
    <x v="11"/>
    <x v="8"/>
    <n v="5"/>
    <x v="0"/>
    <n v="21"/>
    <n v="102.9478"/>
    <x v="0"/>
  </r>
  <r>
    <x v="25"/>
    <x v="1"/>
    <x v="9"/>
    <x v="90"/>
    <n v="4"/>
    <x v="1"/>
    <n v="15"/>
    <n v="102.94829999999999"/>
    <x v="0"/>
  </r>
  <r>
    <x v="18"/>
    <x v="1"/>
    <x v="1"/>
    <x v="62"/>
    <n v="12"/>
    <x v="0"/>
    <n v="51"/>
    <n v="102.94860000000001"/>
    <x v="0"/>
  </r>
  <r>
    <x v="13"/>
    <x v="1"/>
    <x v="9"/>
    <x v="67"/>
    <n v="3"/>
    <x v="2"/>
    <n v="10"/>
    <n v="102.94860000000001"/>
    <x v="0"/>
  </r>
  <r>
    <x v="25"/>
    <x v="1"/>
    <x v="11"/>
    <x v="67"/>
    <n v="3"/>
    <x v="2"/>
    <n v="10"/>
    <n v="102.94949999999999"/>
    <x v="0"/>
  </r>
  <r>
    <x v="41"/>
    <x v="0"/>
    <x v="2"/>
    <x v="22"/>
    <n v="8"/>
    <x v="2"/>
    <n v="34"/>
    <n v="102.95219999999999"/>
    <x v="0"/>
  </r>
  <r>
    <x v="21"/>
    <x v="0"/>
    <x v="2"/>
    <x v="25"/>
    <n v="2"/>
    <x v="0"/>
    <n v="8"/>
    <n v="102.9539"/>
    <x v="0"/>
  </r>
  <r>
    <x v="15"/>
    <x v="1"/>
    <x v="1"/>
    <x v="9"/>
    <n v="2"/>
    <x v="0"/>
    <n v="9"/>
    <n v="102.95509999999999"/>
    <x v="0"/>
  </r>
  <r>
    <x v="20"/>
    <x v="0"/>
    <x v="0"/>
    <x v="25"/>
    <n v="2"/>
    <x v="0"/>
    <n v="8"/>
    <n v="102.9573"/>
    <x v="0"/>
  </r>
  <r>
    <x v="41"/>
    <x v="0"/>
    <x v="14"/>
    <x v="29"/>
    <n v="6"/>
    <x v="2"/>
    <n v="26"/>
    <n v="102.95779999999999"/>
    <x v="0"/>
  </r>
  <r>
    <x v="17"/>
    <x v="1"/>
    <x v="1"/>
    <x v="102"/>
    <n v="12"/>
    <x v="0"/>
    <n v="50"/>
    <n v="102.9594"/>
    <x v="0"/>
  </r>
  <r>
    <x v="32"/>
    <x v="1"/>
    <x v="1"/>
    <x v="83"/>
    <n v="8"/>
    <x v="2"/>
    <n v="32"/>
    <n v="102.95950000000001"/>
    <x v="0"/>
  </r>
  <r>
    <x v="43"/>
    <x v="0"/>
    <x v="2"/>
    <x v="28"/>
    <n v="5"/>
    <x v="2"/>
    <n v="21"/>
    <n v="102.95959999999999"/>
    <x v="0"/>
  </r>
  <r>
    <x v="0"/>
    <x v="0"/>
    <x v="14"/>
    <x v="106"/>
    <n v="7"/>
    <x v="1"/>
    <n v="29"/>
    <n v="102.9605"/>
    <x v="0"/>
  </r>
  <r>
    <x v="35"/>
    <x v="1"/>
    <x v="16"/>
    <x v="69"/>
    <n v="2"/>
    <x v="0"/>
    <n v="6"/>
    <n v="102.96189999999999"/>
    <x v="0"/>
  </r>
  <r>
    <x v="36"/>
    <x v="1"/>
    <x v="4"/>
    <x v="11"/>
    <n v="6"/>
    <x v="1"/>
    <n v="24"/>
    <n v="102.96220000000001"/>
    <x v="0"/>
  </r>
  <r>
    <x v="2"/>
    <x v="1"/>
    <x v="9"/>
    <x v="97"/>
    <n v="9"/>
    <x v="2"/>
    <n v="39"/>
    <n v="102.96289999999999"/>
    <x v="0"/>
  </r>
  <r>
    <x v="1"/>
    <x v="1"/>
    <x v="10"/>
    <x v="101"/>
    <n v="1"/>
    <x v="0"/>
    <n v="3"/>
    <n v="102.9635"/>
    <x v="0"/>
  </r>
  <r>
    <x v="3"/>
    <x v="1"/>
    <x v="9"/>
    <x v="125"/>
    <n v="10"/>
    <x v="0"/>
    <n v="41"/>
    <n v="102.96469999999999"/>
    <x v="0"/>
  </r>
  <r>
    <x v="12"/>
    <x v="1"/>
    <x v="4"/>
    <x v="98"/>
    <n v="3"/>
    <x v="2"/>
    <n v="12"/>
    <n v="102.9663"/>
    <x v="0"/>
  </r>
  <r>
    <x v="12"/>
    <x v="1"/>
    <x v="9"/>
    <x v="68"/>
    <n v="5"/>
    <x v="0"/>
    <n v="22"/>
    <n v="102.9671"/>
    <x v="0"/>
  </r>
  <r>
    <x v="42"/>
    <x v="1"/>
    <x v="9"/>
    <x v="84"/>
    <n v="3"/>
    <x v="1"/>
    <n v="10"/>
    <n v="102.9686"/>
    <x v="0"/>
  </r>
  <r>
    <x v="17"/>
    <x v="1"/>
    <x v="1"/>
    <x v="110"/>
    <n v="1"/>
    <x v="2"/>
    <n v="1"/>
    <n v="102.9689"/>
    <x v="0"/>
  </r>
  <r>
    <x v="2"/>
    <x v="1"/>
    <x v="1"/>
    <x v="86"/>
    <n v="10"/>
    <x v="2"/>
    <n v="41"/>
    <n v="102.97190000000001"/>
    <x v="0"/>
  </r>
  <r>
    <x v="29"/>
    <x v="1"/>
    <x v="12"/>
    <x v="108"/>
    <n v="11"/>
    <x v="0"/>
    <n v="48"/>
    <n v="102.9727"/>
    <x v="1"/>
  </r>
  <r>
    <x v="19"/>
    <x v="1"/>
    <x v="1"/>
    <x v="10"/>
    <n v="9"/>
    <x v="1"/>
    <n v="37"/>
    <n v="102.9748"/>
    <x v="1"/>
  </r>
  <r>
    <x v="28"/>
    <x v="1"/>
    <x v="11"/>
    <x v="139"/>
    <n v="11"/>
    <x v="1"/>
    <n v="45"/>
    <n v="102.9752"/>
    <x v="0"/>
  </r>
  <r>
    <x v="33"/>
    <x v="2"/>
    <x v="6"/>
    <x v="135"/>
    <n v="9"/>
    <x v="2"/>
    <n v="37"/>
    <n v="102.9757"/>
    <x v="0"/>
  </r>
  <r>
    <x v="19"/>
    <x v="1"/>
    <x v="12"/>
    <x v="67"/>
    <n v="3"/>
    <x v="2"/>
    <n v="10"/>
    <n v="102.9768"/>
    <x v="0"/>
  </r>
  <r>
    <x v="1"/>
    <x v="1"/>
    <x v="12"/>
    <x v="63"/>
    <n v="11"/>
    <x v="0"/>
    <n v="45"/>
    <n v="102.97739999999999"/>
    <x v="0"/>
  </r>
  <r>
    <x v="26"/>
    <x v="1"/>
    <x v="1"/>
    <x v="50"/>
    <n v="12"/>
    <x v="1"/>
    <n v="51"/>
    <n v="102.97829999999999"/>
    <x v="0"/>
  </r>
  <r>
    <x v="41"/>
    <x v="0"/>
    <x v="0"/>
    <x v="34"/>
    <n v="5"/>
    <x v="2"/>
    <n v="18"/>
    <n v="102.97850000000001"/>
    <x v="0"/>
  </r>
  <r>
    <x v="4"/>
    <x v="0"/>
    <x v="2"/>
    <x v="81"/>
    <n v="1"/>
    <x v="0"/>
    <n v="2"/>
    <n v="102.98260000000001"/>
    <x v="0"/>
  </r>
  <r>
    <x v="43"/>
    <x v="1"/>
    <x v="12"/>
    <x v="86"/>
    <n v="10"/>
    <x v="2"/>
    <n v="41"/>
    <n v="102.98569999999999"/>
    <x v="0"/>
  </r>
  <r>
    <x v="3"/>
    <x v="0"/>
    <x v="13"/>
    <x v="92"/>
    <n v="5"/>
    <x v="1"/>
    <n v="22"/>
    <n v="102.9858"/>
    <x v="0"/>
  </r>
  <r>
    <x v="28"/>
    <x v="1"/>
    <x v="1"/>
    <x v="113"/>
    <n v="4"/>
    <x v="2"/>
    <n v="14"/>
    <n v="102.9888"/>
    <x v="0"/>
  </r>
  <r>
    <x v="6"/>
    <x v="1"/>
    <x v="4"/>
    <x v="99"/>
    <n v="5"/>
    <x v="1"/>
    <n v="21"/>
    <n v="102.9902"/>
    <x v="0"/>
  </r>
  <r>
    <x v="20"/>
    <x v="0"/>
    <x v="2"/>
    <x v="108"/>
    <n v="11"/>
    <x v="0"/>
    <n v="48"/>
    <n v="102.99069999999999"/>
    <x v="1"/>
  </r>
  <r>
    <x v="10"/>
    <x v="1"/>
    <x v="16"/>
    <x v="123"/>
    <n v="6"/>
    <x v="1"/>
    <n v="25"/>
    <n v="102.99290000000001"/>
    <x v="0"/>
  </r>
  <r>
    <x v="1"/>
    <x v="0"/>
    <x v="2"/>
    <x v="40"/>
    <n v="10"/>
    <x v="0"/>
    <n v="44"/>
    <n v="102.9935"/>
    <x v="0"/>
  </r>
  <r>
    <x v="19"/>
    <x v="1"/>
    <x v="12"/>
    <x v="77"/>
    <n v="4"/>
    <x v="0"/>
    <n v="18"/>
    <n v="102.99390000000001"/>
    <x v="0"/>
  </r>
  <r>
    <x v="21"/>
    <x v="2"/>
    <x v="3"/>
    <x v="140"/>
    <n v="7"/>
    <x v="0"/>
    <n v="29"/>
    <n v="102.99449999999999"/>
    <x v="0"/>
  </r>
  <r>
    <x v="22"/>
    <x v="1"/>
    <x v="9"/>
    <x v="33"/>
    <n v="12"/>
    <x v="1"/>
    <n v="50"/>
    <n v="102.9956"/>
    <x v="0"/>
  </r>
  <r>
    <x v="17"/>
    <x v="0"/>
    <x v="13"/>
    <x v="105"/>
    <n v="8"/>
    <x v="1"/>
    <n v="32"/>
    <n v="102.9956"/>
    <x v="0"/>
  </r>
  <r>
    <x v="39"/>
    <x v="1"/>
    <x v="1"/>
    <x v="21"/>
    <n v="7"/>
    <x v="0"/>
    <n v="31"/>
    <n v="102.99570000000001"/>
    <x v="0"/>
  </r>
  <r>
    <x v="26"/>
    <x v="1"/>
    <x v="7"/>
    <x v="56"/>
    <n v="10"/>
    <x v="1"/>
    <n v="44"/>
    <n v="102.99639999999999"/>
    <x v="0"/>
  </r>
  <r>
    <x v="12"/>
    <x v="2"/>
    <x v="3"/>
    <x v="19"/>
    <n v="4"/>
    <x v="2"/>
    <n v="17"/>
    <n v="102.9974"/>
    <x v="0"/>
  </r>
  <r>
    <x v="29"/>
    <x v="1"/>
    <x v="10"/>
    <x v="8"/>
    <n v="5"/>
    <x v="0"/>
    <n v="21"/>
    <n v="102.99770000000001"/>
    <x v="0"/>
  </r>
  <r>
    <x v="1"/>
    <x v="1"/>
    <x v="7"/>
    <x v="102"/>
    <n v="12"/>
    <x v="0"/>
    <n v="50"/>
    <n v="103.00070000000001"/>
    <x v="0"/>
  </r>
  <r>
    <x v="7"/>
    <x v="1"/>
    <x v="10"/>
    <x v="32"/>
    <n v="1"/>
    <x v="0"/>
    <n v="4"/>
    <n v="103.00129999999999"/>
    <x v="0"/>
  </r>
  <r>
    <x v="10"/>
    <x v="1"/>
    <x v="4"/>
    <x v="79"/>
    <n v="4"/>
    <x v="1"/>
    <n v="17"/>
    <n v="103.00129999999999"/>
    <x v="0"/>
  </r>
  <r>
    <x v="20"/>
    <x v="1"/>
    <x v="8"/>
    <x v="15"/>
    <n v="8"/>
    <x v="0"/>
    <n v="35"/>
    <n v="103.0065"/>
    <x v="0"/>
  </r>
  <r>
    <x v="21"/>
    <x v="1"/>
    <x v="12"/>
    <x v="111"/>
    <n v="4"/>
    <x v="1"/>
    <n v="16"/>
    <n v="103.0069"/>
    <x v="0"/>
  </r>
  <r>
    <x v="42"/>
    <x v="1"/>
    <x v="9"/>
    <x v="38"/>
    <n v="11"/>
    <x v="1"/>
    <n v="46"/>
    <n v="103.0085"/>
    <x v="0"/>
  </r>
  <r>
    <x v="10"/>
    <x v="0"/>
    <x v="2"/>
    <x v="122"/>
    <n v="6"/>
    <x v="2"/>
    <n v="25"/>
    <n v="103.00909999999999"/>
    <x v="0"/>
  </r>
  <r>
    <x v="26"/>
    <x v="0"/>
    <x v="2"/>
    <x v="24"/>
    <n v="11"/>
    <x v="0"/>
    <n v="46"/>
    <n v="103.00930000000001"/>
    <x v="0"/>
  </r>
  <r>
    <x v="20"/>
    <x v="1"/>
    <x v="10"/>
    <x v="129"/>
    <n v="12"/>
    <x v="1"/>
    <n v="52"/>
    <n v="103.00960000000001"/>
    <x v="0"/>
  </r>
  <r>
    <x v="4"/>
    <x v="1"/>
    <x v="4"/>
    <x v="103"/>
    <n v="6"/>
    <x v="1"/>
    <n v="26"/>
    <n v="103.01079999999999"/>
    <x v="0"/>
  </r>
  <r>
    <x v="24"/>
    <x v="1"/>
    <x v="11"/>
    <x v="87"/>
    <n v="8"/>
    <x v="2"/>
    <n v="31"/>
    <n v="103.01089999999999"/>
    <x v="0"/>
  </r>
  <r>
    <x v="20"/>
    <x v="1"/>
    <x v="4"/>
    <x v="67"/>
    <n v="3"/>
    <x v="2"/>
    <n v="10"/>
    <n v="103.01110000000001"/>
    <x v="0"/>
  </r>
  <r>
    <x v="8"/>
    <x v="1"/>
    <x v="9"/>
    <x v="113"/>
    <n v="4"/>
    <x v="2"/>
    <n v="14"/>
    <n v="103.0115"/>
    <x v="0"/>
  </r>
  <r>
    <x v="6"/>
    <x v="1"/>
    <x v="9"/>
    <x v="11"/>
    <n v="6"/>
    <x v="1"/>
    <n v="24"/>
    <n v="103.01220000000001"/>
    <x v="0"/>
  </r>
  <r>
    <x v="0"/>
    <x v="1"/>
    <x v="11"/>
    <x v="101"/>
    <n v="1"/>
    <x v="0"/>
    <n v="3"/>
    <n v="103.01310000000001"/>
    <x v="0"/>
  </r>
  <r>
    <x v="20"/>
    <x v="0"/>
    <x v="2"/>
    <x v="17"/>
    <n v="9"/>
    <x v="0"/>
    <n v="38"/>
    <n v="103.0136"/>
    <x v="0"/>
  </r>
  <r>
    <x v="4"/>
    <x v="1"/>
    <x v="9"/>
    <x v="52"/>
    <n v="6"/>
    <x v="0"/>
    <n v="24"/>
    <n v="103.01430000000001"/>
    <x v="0"/>
  </r>
  <r>
    <x v="2"/>
    <x v="1"/>
    <x v="8"/>
    <x v="15"/>
    <n v="8"/>
    <x v="0"/>
    <n v="35"/>
    <n v="103.0151"/>
    <x v="0"/>
  </r>
  <r>
    <x v="32"/>
    <x v="2"/>
    <x v="3"/>
    <x v="51"/>
    <n v="7"/>
    <x v="0"/>
    <n v="27"/>
    <n v="103.0154"/>
    <x v="0"/>
  </r>
  <r>
    <x v="32"/>
    <x v="2"/>
    <x v="3"/>
    <x v="24"/>
    <n v="11"/>
    <x v="0"/>
    <n v="46"/>
    <n v="103.01559999999999"/>
    <x v="0"/>
  </r>
  <r>
    <x v="9"/>
    <x v="1"/>
    <x v="11"/>
    <x v="80"/>
    <n v="11"/>
    <x v="1"/>
    <n v="47"/>
    <n v="103.01939999999999"/>
    <x v="0"/>
  </r>
  <r>
    <x v="4"/>
    <x v="1"/>
    <x v="11"/>
    <x v="78"/>
    <n v="7"/>
    <x v="2"/>
    <n v="27"/>
    <n v="103.01969999999999"/>
    <x v="0"/>
  </r>
  <r>
    <x v="2"/>
    <x v="1"/>
    <x v="1"/>
    <x v="130"/>
    <n v="9"/>
    <x v="1"/>
    <n v="38"/>
    <n v="103.02249999999999"/>
    <x v="0"/>
  </r>
  <r>
    <x v="33"/>
    <x v="0"/>
    <x v="2"/>
    <x v="107"/>
    <n v="3"/>
    <x v="1"/>
    <n v="11"/>
    <n v="103.02260000000001"/>
    <x v="0"/>
  </r>
  <r>
    <x v="4"/>
    <x v="1"/>
    <x v="12"/>
    <x v="121"/>
    <n v="11"/>
    <x v="1"/>
    <n v="48"/>
    <n v="103.02360000000002"/>
    <x v="1"/>
  </r>
  <r>
    <x v="6"/>
    <x v="0"/>
    <x v="0"/>
    <x v="40"/>
    <n v="10"/>
    <x v="0"/>
    <n v="44"/>
    <n v="103.0266"/>
    <x v="0"/>
  </r>
  <r>
    <x v="17"/>
    <x v="1"/>
    <x v="11"/>
    <x v="19"/>
    <n v="4"/>
    <x v="2"/>
    <n v="17"/>
    <n v="103.03009999999999"/>
    <x v="0"/>
  </r>
  <r>
    <x v="1"/>
    <x v="0"/>
    <x v="13"/>
    <x v="109"/>
    <n v="10"/>
    <x v="2"/>
    <n v="42"/>
    <n v="103.03219999999999"/>
    <x v="0"/>
  </r>
  <r>
    <x v="24"/>
    <x v="1"/>
    <x v="12"/>
    <x v="139"/>
    <n v="11"/>
    <x v="1"/>
    <n v="45"/>
    <n v="103.03270000000001"/>
    <x v="0"/>
  </r>
  <r>
    <x v="0"/>
    <x v="1"/>
    <x v="9"/>
    <x v="50"/>
    <n v="12"/>
    <x v="1"/>
    <n v="51"/>
    <n v="103.03279999999999"/>
    <x v="0"/>
  </r>
  <r>
    <x v="39"/>
    <x v="1"/>
    <x v="12"/>
    <x v="83"/>
    <n v="8"/>
    <x v="2"/>
    <n v="32"/>
    <n v="103.0359"/>
    <x v="0"/>
  </r>
  <r>
    <x v="7"/>
    <x v="2"/>
    <x v="6"/>
    <x v="130"/>
    <n v="9"/>
    <x v="1"/>
    <n v="38"/>
    <n v="103.04190000000001"/>
    <x v="0"/>
  </r>
  <r>
    <x v="1"/>
    <x v="2"/>
    <x v="3"/>
    <x v="5"/>
    <n v="9"/>
    <x v="0"/>
    <n v="40"/>
    <n v="103.0445"/>
    <x v="0"/>
  </r>
  <r>
    <x v="20"/>
    <x v="2"/>
    <x v="3"/>
    <x v="101"/>
    <n v="1"/>
    <x v="0"/>
    <n v="3"/>
    <n v="103.04469999999999"/>
    <x v="0"/>
  </r>
  <r>
    <x v="16"/>
    <x v="1"/>
    <x v="9"/>
    <x v="45"/>
    <n v="8"/>
    <x v="1"/>
    <n v="35"/>
    <n v="103.04690000000001"/>
    <x v="0"/>
  </r>
  <r>
    <x v="24"/>
    <x v="2"/>
    <x v="3"/>
    <x v="80"/>
    <n v="11"/>
    <x v="1"/>
    <n v="47"/>
    <n v="103.04749999999999"/>
    <x v="0"/>
  </r>
  <r>
    <x v="1"/>
    <x v="1"/>
    <x v="9"/>
    <x v="104"/>
    <n v="2"/>
    <x v="2"/>
    <n v="5"/>
    <n v="103.04860000000001"/>
    <x v="0"/>
  </r>
  <r>
    <x v="35"/>
    <x v="1"/>
    <x v="1"/>
    <x v="117"/>
    <n v="12"/>
    <x v="1"/>
    <n v="49"/>
    <n v="103.0498"/>
    <x v="0"/>
  </r>
  <r>
    <x v="26"/>
    <x v="0"/>
    <x v="2"/>
    <x v="60"/>
    <n v="10"/>
    <x v="0"/>
    <n v="43"/>
    <n v="103.0501"/>
    <x v="0"/>
  </r>
  <r>
    <x v="1"/>
    <x v="1"/>
    <x v="7"/>
    <x v="24"/>
    <n v="11"/>
    <x v="0"/>
    <n v="46"/>
    <n v="103.0528"/>
    <x v="0"/>
  </r>
  <r>
    <x v="41"/>
    <x v="2"/>
    <x v="6"/>
    <x v="129"/>
    <n v="12"/>
    <x v="1"/>
    <n v="52"/>
    <n v="103.05340000000001"/>
    <x v="0"/>
  </r>
  <r>
    <x v="19"/>
    <x v="2"/>
    <x v="6"/>
    <x v="9"/>
    <n v="2"/>
    <x v="0"/>
    <n v="9"/>
    <n v="103.0547"/>
    <x v="0"/>
  </r>
  <r>
    <x v="39"/>
    <x v="1"/>
    <x v="12"/>
    <x v="112"/>
    <n v="5"/>
    <x v="1"/>
    <n v="20"/>
    <n v="103.05540000000001"/>
    <x v="0"/>
  </r>
  <r>
    <x v="0"/>
    <x v="2"/>
    <x v="3"/>
    <x v="62"/>
    <n v="12"/>
    <x v="0"/>
    <n v="51"/>
    <n v="103.0566"/>
    <x v="0"/>
  </r>
  <r>
    <x v="34"/>
    <x v="1"/>
    <x v="1"/>
    <x v="131"/>
    <n v="7"/>
    <x v="1"/>
    <n v="31"/>
    <n v="103.05670000000001"/>
    <x v="0"/>
  </r>
  <r>
    <x v="10"/>
    <x v="1"/>
    <x v="1"/>
    <x v="73"/>
    <n v="10"/>
    <x v="1"/>
    <n v="42"/>
    <n v="103.0592"/>
    <x v="0"/>
  </r>
  <r>
    <x v="35"/>
    <x v="2"/>
    <x v="6"/>
    <x v="46"/>
    <n v="2"/>
    <x v="2"/>
    <n v="6"/>
    <n v="103.0605"/>
    <x v="1"/>
  </r>
  <r>
    <x v="24"/>
    <x v="1"/>
    <x v="1"/>
    <x v="94"/>
    <n v="1"/>
    <x v="2"/>
    <n v="3"/>
    <n v="103.06179999999999"/>
    <x v="0"/>
  </r>
  <r>
    <x v="2"/>
    <x v="1"/>
    <x v="4"/>
    <x v="35"/>
    <n v="4"/>
    <x v="0"/>
    <n v="16"/>
    <n v="103.0642"/>
    <x v="0"/>
  </r>
  <r>
    <x v="36"/>
    <x v="1"/>
    <x v="9"/>
    <x v="39"/>
    <n v="4"/>
    <x v="2"/>
    <n v="16"/>
    <n v="103.06469999999999"/>
    <x v="0"/>
  </r>
  <r>
    <x v="41"/>
    <x v="1"/>
    <x v="7"/>
    <x v="56"/>
    <n v="10"/>
    <x v="1"/>
    <n v="44"/>
    <n v="103.0673"/>
    <x v="0"/>
  </r>
  <r>
    <x v="26"/>
    <x v="2"/>
    <x v="3"/>
    <x v="131"/>
    <n v="7"/>
    <x v="1"/>
    <n v="31"/>
    <n v="103.06790000000001"/>
    <x v="0"/>
  </r>
  <r>
    <x v="15"/>
    <x v="1"/>
    <x v="12"/>
    <x v="54"/>
    <n v="2"/>
    <x v="0"/>
    <n v="7"/>
    <n v="103.06980000000001"/>
    <x v="1"/>
  </r>
  <r>
    <x v="43"/>
    <x v="0"/>
    <x v="2"/>
    <x v="82"/>
    <n v="6"/>
    <x v="0"/>
    <n v="23"/>
    <n v="103.07080000000001"/>
    <x v="0"/>
  </r>
  <r>
    <x v="33"/>
    <x v="2"/>
    <x v="3"/>
    <x v="80"/>
    <n v="11"/>
    <x v="1"/>
    <n v="47"/>
    <n v="103.07090000000001"/>
    <x v="0"/>
  </r>
  <r>
    <x v="43"/>
    <x v="1"/>
    <x v="9"/>
    <x v="76"/>
    <n v="6"/>
    <x v="2"/>
    <n v="24"/>
    <n v="103.0728"/>
    <x v="0"/>
  </r>
  <r>
    <x v="6"/>
    <x v="2"/>
    <x v="3"/>
    <x v="23"/>
    <n v="1"/>
    <x v="0"/>
    <n v="5"/>
    <n v="103.0728"/>
    <x v="0"/>
  </r>
  <r>
    <x v="11"/>
    <x v="1"/>
    <x v="12"/>
    <x v="11"/>
    <n v="6"/>
    <x v="1"/>
    <n v="24"/>
    <n v="103.07360000000001"/>
    <x v="0"/>
  </r>
  <r>
    <x v="28"/>
    <x v="1"/>
    <x v="1"/>
    <x v="122"/>
    <n v="6"/>
    <x v="2"/>
    <n v="25"/>
    <n v="103.07360000000001"/>
    <x v="0"/>
  </r>
  <r>
    <x v="19"/>
    <x v="1"/>
    <x v="4"/>
    <x v="120"/>
    <n v="9"/>
    <x v="2"/>
    <n v="36"/>
    <n v="103.07429999999999"/>
    <x v="1"/>
  </r>
  <r>
    <x v="19"/>
    <x v="0"/>
    <x v="2"/>
    <x v="44"/>
    <n v="10"/>
    <x v="1"/>
    <n v="43"/>
    <n v="103.07550000000001"/>
    <x v="0"/>
  </r>
  <r>
    <x v="44"/>
    <x v="1"/>
    <x v="1"/>
    <x v="51"/>
    <n v="7"/>
    <x v="0"/>
    <n v="27"/>
    <n v="103.07770000000001"/>
    <x v="0"/>
  </r>
  <r>
    <x v="32"/>
    <x v="1"/>
    <x v="12"/>
    <x v="2"/>
    <n v="7"/>
    <x v="0"/>
    <n v="30"/>
    <n v="103.0788"/>
    <x v="0"/>
  </r>
  <r>
    <x v="26"/>
    <x v="1"/>
    <x v="9"/>
    <x v="44"/>
    <n v="10"/>
    <x v="1"/>
    <n v="43"/>
    <n v="103.07950000000001"/>
    <x v="0"/>
  </r>
  <r>
    <x v="10"/>
    <x v="1"/>
    <x v="8"/>
    <x v="85"/>
    <n v="4"/>
    <x v="0"/>
    <n v="14"/>
    <n v="103.0818"/>
    <x v="0"/>
  </r>
  <r>
    <x v="26"/>
    <x v="1"/>
    <x v="9"/>
    <x v="16"/>
    <n v="10"/>
    <x v="1"/>
    <n v="40"/>
    <n v="103.08240000000001"/>
    <x v="0"/>
  </r>
  <r>
    <x v="9"/>
    <x v="1"/>
    <x v="12"/>
    <x v="123"/>
    <n v="6"/>
    <x v="1"/>
    <n v="25"/>
    <n v="103.0835"/>
    <x v="0"/>
  </r>
  <r>
    <x v="31"/>
    <x v="1"/>
    <x v="1"/>
    <x v="54"/>
    <n v="2"/>
    <x v="0"/>
    <n v="7"/>
    <n v="103.08489999999999"/>
    <x v="1"/>
  </r>
  <r>
    <x v="18"/>
    <x v="1"/>
    <x v="4"/>
    <x v="133"/>
    <n v="3"/>
    <x v="1"/>
    <n v="12"/>
    <n v="103.0856"/>
    <x v="0"/>
  </r>
  <r>
    <x v="13"/>
    <x v="1"/>
    <x v="9"/>
    <x v="8"/>
    <n v="5"/>
    <x v="0"/>
    <n v="21"/>
    <n v="103.08620000000001"/>
    <x v="0"/>
  </r>
  <r>
    <x v="13"/>
    <x v="1"/>
    <x v="8"/>
    <x v="22"/>
    <n v="8"/>
    <x v="2"/>
    <n v="34"/>
    <n v="103.08720000000001"/>
    <x v="0"/>
  </r>
  <r>
    <x v="32"/>
    <x v="1"/>
    <x v="1"/>
    <x v="108"/>
    <n v="11"/>
    <x v="0"/>
    <n v="48"/>
    <n v="103.0873"/>
    <x v="1"/>
  </r>
  <r>
    <x v="39"/>
    <x v="0"/>
    <x v="14"/>
    <x v="142"/>
    <n v="2"/>
    <x v="2"/>
    <n v="8"/>
    <n v="103.08840000000001"/>
    <x v="0"/>
  </r>
  <r>
    <x v="35"/>
    <x v="2"/>
    <x v="6"/>
    <x v="7"/>
    <n v="12"/>
    <x v="0"/>
    <n v="49"/>
    <n v="103.08840000000001"/>
    <x v="0"/>
  </r>
  <r>
    <x v="25"/>
    <x v="2"/>
    <x v="3"/>
    <x v="105"/>
    <n v="8"/>
    <x v="1"/>
    <n v="32"/>
    <n v="103.08920000000001"/>
    <x v="0"/>
  </r>
  <r>
    <x v="31"/>
    <x v="0"/>
    <x v="14"/>
    <x v="87"/>
    <n v="8"/>
    <x v="2"/>
    <n v="31"/>
    <n v="103.08989999999999"/>
    <x v="0"/>
  </r>
  <r>
    <x v="12"/>
    <x v="1"/>
    <x v="1"/>
    <x v="122"/>
    <n v="6"/>
    <x v="2"/>
    <n v="25"/>
    <n v="103.09010000000001"/>
    <x v="0"/>
  </r>
  <r>
    <x v="36"/>
    <x v="2"/>
    <x v="3"/>
    <x v="116"/>
    <n v="2"/>
    <x v="2"/>
    <n v="7"/>
    <n v="103.0903"/>
    <x v="0"/>
  </r>
  <r>
    <x v="2"/>
    <x v="1"/>
    <x v="9"/>
    <x v="132"/>
    <n v="7"/>
    <x v="0"/>
    <n v="28"/>
    <n v="103.0909"/>
    <x v="0"/>
  </r>
  <r>
    <x v="27"/>
    <x v="2"/>
    <x v="6"/>
    <x v="53"/>
    <n v="11"/>
    <x v="0"/>
    <n v="47"/>
    <n v="103.0915"/>
    <x v="0"/>
  </r>
  <r>
    <x v="31"/>
    <x v="1"/>
    <x v="1"/>
    <x v="119"/>
    <n v="3"/>
    <x v="2"/>
    <n v="13"/>
    <n v="103.09280000000001"/>
    <x v="0"/>
  </r>
  <r>
    <x v="0"/>
    <x v="1"/>
    <x v="4"/>
    <x v="65"/>
    <n v="5"/>
    <x v="0"/>
    <n v="20"/>
    <n v="103.09310000000001"/>
    <x v="0"/>
  </r>
  <r>
    <x v="32"/>
    <x v="1"/>
    <x v="12"/>
    <x v="9"/>
    <n v="2"/>
    <x v="0"/>
    <n v="9"/>
    <n v="103.09369999999998"/>
    <x v="0"/>
  </r>
  <r>
    <x v="22"/>
    <x v="1"/>
    <x v="11"/>
    <x v="74"/>
    <n v="8"/>
    <x v="0"/>
    <n v="34"/>
    <n v="103.0941"/>
    <x v="0"/>
  </r>
  <r>
    <x v="3"/>
    <x v="0"/>
    <x v="0"/>
    <x v="75"/>
    <n v="1"/>
    <x v="2"/>
    <n v="4"/>
    <n v="103.09570000000001"/>
    <x v="0"/>
  </r>
  <r>
    <x v="37"/>
    <x v="1"/>
    <x v="16"/>
    <x v="102"/>
    <n v="12"/>
    <x v="0"/>
    <n v="50"/>
    <n v="103.09639999999999"/>
    <x v="0"/>
  </r>
  <r>
    <x v="39"/>
    <x v="1"/>
    <x v="12"/>
    <x v="128"/>
    <n v="3"/>
    <x v="1"/>
    <n v="13"/>
    <n v="103.0975"/>
    <x v="0"/>
  </r>
  <r>
    <x v="12"/>
    <x v="1"/>
    <x v="1"/>
    <x v="15"/>
    <n v="8"/>
    <x v="0"/>
    <n v="35"/>
    <n v="103.09870000000001"/>
    <x v="0"/>
  </r>
  <r>
    <x v="35"/>
    <x v="0"/>
    <x v="0"/>
    <x v="8"/>
    <n v="5"/>
    <x v="0"/>
    <n v="21"/>
    <n v="103.09939999999999"/>
    <x v="0"/>
  </r>
  <r>
    <x v="2"/>
    <x v="2"/>
    <x v="3"/>
    <x v="9"/>
    <n v="2"/>
    <x v="0"/>
    <n v="9"/>
    <n v="103.10060000000001"/>
    <x v="0"/>
  </r>
  <r>
    <x v="13"/>
    <x v="1"/>
    <x v="8"/>
    <x v="64"/>
    <n v="2"/>
    <x v="1"/>
    <n v="7"/>
    <n v="103.10080000000001"/>
    <x v="1"/>
  </r>
  <r>
    <x v="10"/>
    <x v="2"/>
    <x v="3"/>
    <x v="54"/>
    <n v="2"/>
    <x v="0"/>
    <n v="7"/>
    <n v="103.10129999999999"/>
    <x v="1"/>
  </r>
  <r>
    <x v="3"/>
    <x v="2"/>
    <x v="3"/>
    <x v="48"/>
    <n v="3"/>
    <x v="0"/>
    <n v="12"/>
    <n v="103.10139999999998"/>
    <x v="0"/>
  </r>
  <r>
    <x v="31"/>
    <x v="1"/>
    <x v="11"/>
    <x v="49"/>
    <n v="8"/>
    <x v="0"/>
    <n v="32"/>
    <n v="103.10409999999999"/>
    <x v="0"/>
  </r>
  <r>
    <x v="41"/>
    <x v="0"/>
    <x v="2"/>
    <x v="142"/>
    <n v="2"/>
    <x v="2"/>
    <n v="8"/>
    <n v="103.10419999999999"/>
    <x v="0"/>
  </r>
  <r>
    <x v="29"/>
    <x v="1"/>
    <x v="16"/>
    <x v="138"/>
    <n v="9"/>
    <x v="1"/>
    <n v="36"/>
    <n v="103.1049"/>
    <x v="0"/>
  </r>
  <r>
    <x v="8"/>
    <x v="1"/>
    <x v="1"/>
    <x v="115"/>
    <n v="6"/>
    <x v="0"/>
    <n v="25"/>
    <n v="103.1058"/>
    <x v="0"/>
  </r>
  <r>
    <x v="0"/>
    <x v="1"/>
    <x v="12"/>
    <x v="125"/>
    <n v="10"/>
    <x v="0"/>
    <n v="41"/>
    <n v="103.10650000000001"/>
    <x v="0"/>
  </r>
  <r>
    <x v="37"/>
    <x v="1"/>
    <x v="9"/>
    <x v="46"/>
    <n v="2"/>
    <x v="2"/>
    <n v="6"/>
    <n v="103.10740000000001"/>
    <x v="1"/>
  </r>
  <r>
    <x v="0"/>
    <x v="1"/>
    <x v="11"/>
    <x v="83"/>
    <n v="8"/>
    <x v="2"/>
    <n v="32"/>
    <n v="103.10769999999999"/>
    <x v="0"/>
  </r>
  <r>
    <x v="9"/>
    <x v="0"/>
    <x v="0"/>
    <x v="91"/>
    <n v="9"/>
    <x v="0"/>
    <n v="39"/>
    <n v="103.1099"/>
    <x v="0"/>
  </r>
  <r>
    <x v="32"/>
    <x v="1"/>
    <x v="11"/>
    <x v="24"/>
    <n v="11"/>
    <x v="0"/>
    <n v="46"/>
    <n v="103.1104"/>
    <x v="0"/>
  </r>
  <r>
    <x v="23"/>
    <x v="1"/>
    <x v="7"/>
    <x v="83"/>
    <n v="8"/>
    <x v="2"/>
    <n v="32"/>
    <n v="103.11060000000001"/>
    <x v="0"/>
  </r>
  <r>
    <x v="4"/>
    <x v="1"/>
    <x v="8"/>
    <x v="110"/>
    <n v="1"/>
    <x v="2"/>
    <n v="1"/>
    <n v="103.11069999999999"/>
    <x v="0"/>
  </r>
  <r>
    <x v="24"/>
    <x v="2"/>
    <x v="6"/>
    <x v="13"/>
    <n v="2"/>
    <x v="1"/>
    <n v="9"/>
    <n v="103.1113"/>
    <x v="0"/>
  </r>
  <r>
    <x v="36"/>
    <x v="0"/>
    <x v="13"/>
    <x v="11"/>
    <n v="6"/>
    <x v="1"/>
    <n v="24"/>
    <n v="103.1116"/>
    <x v="0"/>
  </r>
  <r>
    <x v="24"/>
    <x v="1"/>
    <x v="9"/>
    <x v="39"/>
    <n v="4"/>
    <x v="2"/>
    <n v="16"/>
    <n v="103.11269999999999"/>
    <x v="0"/>
  </r>
  <r>
    <x v="3"/>
    <x v="1"/>
    <x v="4"/>
    <x v="67"/>
    <n v="3"/>
    <x v="2"/>
    <n v="10"/>
    <n v="103.11320000000001"/>
    <x v="0"/>
  </r>
  <r>
    <x v="42"/>
    <x v="1"/>
    <x v="1"/>
    <x v="35"/>
    <n v="4"/>
    <x v="0"/>
    <n v="16"/>
    <n v="103.11410000000001"/>
    <x v="0"/>
  </r>
  <r>
    <x v="23"/>
    <x v="0"/>
    <x v="13"/>
    <x v="131"/>
    <n v="7"/>
    <x v="1"/>
    <n v="31"/>
    <n v="103.11679999999998"/>
    <x v="0"/>
  </r>
  <r>
    <x v="24"/>
    <x v="0"/>
    <x v="14"/>
    <x v="135"/>
    <n v="9"/>
    <x v="2"/>
    <n v="37"/>
    <n v="103.1172"/>
    <x v="0"/>
  </r>
  <r>
    <x v="23"/>
    <x v="1"/>
    <x v="12"/>
    <x v="126"/>
    <n v="5"/>
    <x v="2"/>
    <n v="20"/>
    <n v="103.11920000000001"/>
    <x v="0"/>
  </r>
  <r>
    <x v="21"/>
    <x v="1"/>
    <x v="9"/>
    <x v="78"/>
    <n v="7"/>
    <x v="2"/>
    <n v="27"/>
    <n v="103.11969999999999"/>
    <x v="0"/>
  </r>
  <r>
    <x v="8"/>
    <x v="1"/>
    <x v="1"/>
    <x v="42"/>
    <n v="4"/>
    <x v="0"/>
    <n v="15"/>
    <n v="103.12070000000001"/>
    <x v="0"/>
  </r>
  <r>
    <x v="0"/>
    <x v="1"/>
    <x v="1"/>
    <x v="131"/>
    <n v="7"/>
    <x v="1"/>
    <n v="31"/>
    <n v="103.1217"/>
    <x v="0"/>
  </r>
  <r>
    <x v="38"/>
    <x v="0"/>
    <x v="0"/>
    <x v="92"/>
    <n v="5"/>
    <x v="1"/>
    <n v="22"/>
    <n v="103.12660000000001"/>
    <x v="0"/>
  </r>
  <r>
    <x v="25"/>
    <x v="2"/>
    <x v="6"/>
    <x v="88"/>
    <n v="7"/>
    <x v="2"/>
    <n v="29"/>
    <n v="103.1276"/>
    <x v="0"/>
  </r>
  <r>
    <x v="41"/>
    <x v="2"/>
    <x v="3"/>
    <x v="24"/>
    <n v="11"/>
    <x v="0"/>
    <n v="46"/>
    <n v="103.1276"/>
    <x v="0"/>
  </r>
  <r>
    <x v="24"/>
    <x v="2"/>
    <x v="3"/>
    <x v="130"/>
    <n v="9"/>
    <x v="1"/>
    <n v="38"/>
    <n v="103.12819999999999"/>
    <x v="0"/>
  </r>
  <r>
    <x v="37"/>
    <x v="2"/>
    <x v="6"/>
    <x v="52"/>
    <n v="6"/>
    <x v="0"/>
    <n v="24"/>
    <n v="103.12840000000001"/>
    <x v="0"/>
  </r>
  <r>
    <x v="34"/>
    <x v="0"/>
    <x v="0"/>
    <x v="62"/>
    <n v="12"/>
    <x v="0"/>
    <n v="51"/>
    <n v="103.12929999999999"/>
    <x v="0"/>
  </r>
  <r>
    <x v="31"/>
    <x v="1"/>
    <x v="4"/>
    <x v="72"/>
    <n v="2"/>
    <x v="1"/>
    <n v="8"/>
    <n v="103.1294"/>
    <x v="0"/>
  </r>
  <r>
    <x v="4"/>
    <x v="2"/>
    <x v="6"/>
    <x v="28"/>
    <n v="5"/>
    <x v="2"/>
    <n v="21"/>
    <n v="103.1301"/>
    <x v="0"/>
  </r>
  <r>
    <x v="14"/>
    <x v="1"/>
    <x v="1"/>
    <x v="134"/>
    <n v="6"/>
    <x v="0"/>
    <n v="26"/>
    <n v="103.1306"/>
    <x v="0"/>
  </r>
  <r>
    <x v="9"/>
    <x v="1"/>
    <x v="12"/>
    <x v="115"/>
    <n v="6"/>
    <x v="0"/>
    <n v="25"/>
    <n v="103.1307"/>
    <x v="0"/>
  </r>
  <r>
    <x v="1"/>
    <x v="0"/>
    <x v="2"/>
    <x v="9"/>
    <n v="2"/>
    <x v="0"/>
    <n v="9"/>
    <n v="103.13309999999998"/>
    <x v="0"/>
  </r>
  <r>
    <x v="21"/>
    <x v="2"/>
    <x v="3"/>
    <x v="110"/>
    <n v="1"/>
    <x v="2"/>
    <n v="1"/>
    <n v="103.1335"/>
    <x v="0"/>
  </r>
  <r>
    <x v="31"/>
    <x v="2"/>
    <x v="5"/>
    <x v="129"/>
    <n v="12"/>
    <x v="1"/>
    <n v="52"/>
    <n v="103.1345"/>
    <x v="0"/>
  </r>
  <r>
    <x v="19"/>
    <x v="1"/>
    <x v="4"/>
    <x v="138"/>
    <n v="9"/>
    <x v="1"/>
    <n v="36"/>
    <n v="103.1366"/>
    <x v="0"/>
  </r>
  <r>
    <x v="28"/>
    <x v="2"/>
    <x v="15"/>
    <x v="140"/>
    <n v="7"/>
    <x v="0"/>
    <n v="29"/>
    <n v="103.1387"/>
    <x v="0"/>
  </r>
  <r>
    <x v="41"/>
    <x v="1"/>
    <x v="9"/>
    <x v="88"/>
    <n v="7"/>
    <x v="2"/>
    <n v="29"/>
    <n v="103.1401"/>
    <x v="0"/>
  </r>
  <r>
    <x v="6"/>
    <x v="1"/>
    <x v="9"/>
    <x v="95"/>
    <n v="4"/>
    <x v="1"/>
    <n v="18"/>
    <n v="103.14059999999999"/>
    <x v="0"/>
  </r>
  <r>
    <x v="39"/>
    <x v="0"/>
    <x v="0"/>
    <x v="90"/>
    <n v="4"/>
    <x v="1"/>
    <n v="15"/>
    <n v="103.14110000000001"/>
    <x v="0"/>
  </r>
  <r>
    <x v="43"/>
    <x v="0"/>
    <x v="14"/>
    <x v="91"/>
    <n v="9"/>
    <x v="0"/>
    <n v="39"/>
    <n v="103.1416"/>
    <x v="0"/>
  </r>
  <r>
    <x v="23"/>
    <x v="1"/>
    <x v="1"/>
    <x v="115"/>
    <n v="6"/>
    <x v="0"/>
    <n v="25"/>
    <n v="103.14230000000001"/>
    <x v="0"/>
  </r>
  <r>
    <x v="6"/>
    <x v="0"/>
    <x v="14"/>
    <x v="108"/>
    <n v="11"/>
    <x v="0"/>
    <n v="48"/>
    <n v="103.14469999999999"/>
    <x v="1"/>
  </r>
  <r>
    <x v="27"/>
    <x v="1"/>
    <x v="12"/>
    <x v="116"/>
    <n v="2"/>
    <x v="2"/>
    <n v="7"/>
    <n v="103.15039999999999"/>
    <x v="0"/>
  </r>
  <r>
    <x v="12"/>
    <x v="1"/>
    <x v="16"/>
    <x v="37"/>
    <n v="10"/>
    <x v="1"/>
    <n v="41"/>
    <n v="103.1529"/>
    <x v="0"/>
  </r>
  <r>
    <x v="0"/>
    <x v="2"/>
    <x v="3"/>
    <x v="31"/>
    <n v="5"/>
    <x v="2"/>
    <n v="19"/>
    <n v="103.15779999999999"/>
    <x v="0"/>
  </r>
  <r>
    <x v="0"/>
    <x v="1"/>
    <x v="1"/>
    <x v="93"/>
    <n v="10"/>
    <x v="2"/>
    <n v="43"/>
    <n v="103.1606"/>
    <x v="0"/>
  </r>
  <r>
    <x v="29"/>
    <x v="2"/>
    <x v="3"/>
    <x v="14"/>
    <n v="8"/>
    <x v="1"/>
    <n v="33"/>
    <n v="103.1634"/>
    <x v="0"/>
  </r>
  <r>
    <x v="34"/>
    <x v="1"/>
    <x v="4"/>
    <x v="44"/>
    <n v="10"/>
    <x v="1"/>
    <n v="43"/>
    <n v="103.16369999999999"/>
    <x v="0"/>
  </r>
  <r>
    <x v="21"/>
    <x v="1"/>
    <x v="9"/>
    <x v="37"/>
    <n v="10"/>
    <x v="1"/>
    <n v="41"/>
    <n v="103.1643"/>
    <x v="0"/>
  </r>
  <r>
    <x v="28"/>
    <x v="0"/>
    <x v="14"/>
    <x v="100"/>
    <n v="1"/>
    <x v="2"/>
    <n v="2"/>
    <n v="103.1662"/>
    <x v="0"/>
  </r>
  <r>
    <x v="26"/>
    <x v="1"/>
    <x v="1"/>
    <x v="21"/>
    <n v="7"/>
    <x v="0"/>
    <n v="31"/>
    <n v="103.16690000000001"/>
    <x v="0"/>
  </r>
  <r>
    <x v="42"/>
    <x v="1"/>
    <x v="10"/>
    <x v="107"/>
    <n v="3"/>
    <x v="1"/>
    <n v="11"/>
    <n v="103.16780000000001"/>
    <x v="0"/>
  </r>
  <r>
    <x v="17"/>
    <x v="1"/>
    <x v="12"/>
    <x v="3"/>
    <n v="7"/>
    <x v="1"/>
    <n v="27"/>
    <n v="103.1683"/>
    <x v="0"/>
  </r>
  <r>
    <x v="6"/>
    <x v="1"/>
    <x v="12"/>
    <x v="26"/>
    <n v="9"/>
    <x v="0"/>
    <n v="37"/>
    <n v="103.16849999999999"/>
    <x v="1"/>
  </r>
  <r>
    <x v="18"/>
    <x v="0"/>
    <x v="0"/>
    <x v="97"/>
    <n v="9"/>
    <x v="2"/>
    <n v="39"/>
    <n v="103.1686"/>
    <x v="0"/>
  </r>
  <r>
    <x v="17"/>
    <x v="2"/>
    <x v="3"/>
    <x v="90"/>
    <n v="4"/>
    <x v="1"/>
    <n v="15"/>
    <n v="103.16929999999999"/>
    <x v="0"/>
  </r>
  <r>
    <x v="26"/>
    <x v="1"/>
    <x v="9"/>
    <x v="3"/>
    <n v="7"/>
    <x v="1"/>
    <n v="27"/>
    <n v="103.17049999999999"/>
    <x v="0"/>
  </r>
  <r>
    <x v="1"/>
    <x v="1"/>
    <x v="12"/>
    <x v="33"/>
    <n v="12"/>
    <x v="1"/>
    <n v="50"/>
    <n v="103.17149999999999"/>
    <x v="0"/>
  </r>
  <r>
    <x v="42"/>
    <x v="1"/>
    <x v="4"/>
    <x v="110"/>
    <n v="1"/>
    <x v="2"/>
    <n v="1"/>
    <n v="103.1729"/>
    <x v="0"/>
  </r>
  <r>
    <x v="38"/>
    <x v="2"/>
    <x v="3"/>
    <x v="77"/>
    <n v="4"/>
    <x v="0"/>
    <n v="18"/>
    <n v="103.1738"/>
    <x v="0"/>
  </r>
  <r>
    <x v="31"/>
    <x v="1"/>
    <x v="4"/>
    <x v="64"/>
    <n v="2"/>
    <x v="1"/>
    <n v="7"/>
    <n v="103.17519999999999"/>
    <x v="1"/>
  </r>
  <r>
    <x v="35"/>
    <x v="2"/>
    <x v="3"/>
    <x v="112"/>
    <n v="5"/>
    <x v="1"/>
    <n v="20"/>
    <n v="103.1754"/>
    <x v="0"/>
  </r>
  <r>
    <x v="24"/>
    <x v="2"/>
    <x v="3"/>
    <x v="90"/>
    <n v="4"/>
    <x v="1"/>
    <n v="15"/>
    <n v="103.1769"/>
    <x v="0"/>
  </r>
  <r>
    <x v="23"/>
    <x v="0"/>
    <x v="2"/>
    <x v="141"/>
    <n v="9"/>
    <x v="2"/>
    <n v="38"/>
    <n v="103.1769"/>
    <x v="0"/>
  </r>
  <r>
    <x v="20"/>
    <x v="2"/>
    <x v="6"/>
    <x v="126"/>
    <n v="5"/>
    <x v="2"/>
    <n v="20"/>
    <n v="103.17750000000001"/>
    <x v="0"/>
  </r>
  <r>
    <x v="6"/>
    <x v="2"/>
    <x v="6"/>
    <x v="104"/>
    <n v="2"/>
    <x v="2"/>
    <n v="5"/>
    <n v="103.1799"/>
    <x v="0"/>
  </r>
  <r>
    <x v="23"/>
    <x v="1"/>
    <x v="9"/>
    <x v="92"/>
    <n v="5"/>
    <x v="1"/>
    <n v="22"/>
    <n v="103.18130000000001"/>
    <x v="0"/>
  </r>
  <r>
    <x v="25"/>
    <x v="1"/>
    <x v="9"/>
    <x v="78"/>
    <n v="7"/>
    <x v="2"/>
    <n v="27"/>
    <n v="103.18209999999999"/>
    <x v="0"/>
  </r>
  <r>
    <x v="37"/>
    <x v="1"/>
    <x v="1"/>
    <x v="37"/>
    <n v="10"/>
    <x v="1"/>
    <n v="41"/>
    <n v="103.18260000000001"/>
    <x v="0"/>
  </r>
  <r>
    <x v="32"/>
    <x v="0"/>
    <x v="13"/>
    <x v="6"/>
    <n v="4"/>
    <x v="0"/>
    <n v="17"/>
    <n v="103.1827"/>
    <x v="0"/>
  </r>
  <r>
    <x v="19"/>
    <x v="2"/>
    <x v="15"/>
    <x v="65"/>
    <n v="5"/>
    <x v="0"/>
    <n v="20"/>
    <n v="103.1837"/>
    <x v="0"/>
  </r>
  <r>
    <x v="18"/>
    <x v="1"/>
    <x v="1"/>
    <x v="140"/>
    <n v="7"/>
    <x v="0"/>
    <n v="29"/>
    <n v="103.1863"/>
    <x v="0"/>
  </r>
  <r>
    <x v="7"/>
    <x v="0"/>
    <x v="0"/>
    <x v="16"/>
    <n v="10"/>
    <x v="1"/>
    <n v="40"/>
    <n v="103.18689999999999"/>
    <x v="0"/>
  </r>
  <r>
    <x v="43"/>
    <x v="1"/>
    <x v="1"/>
    <x v="43"/>
    <n v="7"/>
    <x v="2"/>
    <n v="30"/>
    <n v="103.18820000000001"/>
    <x v="0"/>
  </r>
  <r>
    <x v="1"/>
    <x v="1"/>
    <x v="4"/>
    <x v="111"/>
    <n v="4"/>
    <x v="1"/>
    <n v="16"/>
    <n v="103.18910000000001"/>
    <x v="0"/>
  </r>
  <r>
    <x v="32"/>
    <x v="2"/>
    <x v="3"/>
    <x v="102"/>
    <n v="12"/>
    <x v="0"/>
    <n v="50"/>
    <n v="103.1905"/>
    <x v="0"/>
  </r>
  <r>
    <x v="37"/>
    <x v="1"/>
    <x v="1"/>
    <x v="22"/>
    <n v="8"/>
    <x v="2"/>
    <n v="34"/>
    <n v="103.19449999999999"/>
    <x v="0"/>
  </r>
  <r>
    <x v="39"/>
    <x v="2"/>
    <x v="6"/>
    <x v="134"/>
    <n v="6"/>
    <x v="0"/>
    <n v="26"/>
    <n v="103.19839999999999"/>
    <x v="0"/>
  </r>
  <r>
    <x v="3"/>
    <x v="1"/>
    <x v="1"/>
    <x v="106"/>
    <n v="7"/>
    <x v="1"/>
    <n v="29"/>
    <n v="103.19880000000001"/>
    <x v="0"/>
  </r>
  <r>
    <x v="32"/>
    <x v="2"/>
    <x v="3"/>
    <x v="134"/>
    <n v="6"/>
    <x v="0"/>
    <n v="26"/>
    <n v="103.2003"/>
    <x v="0"/>
  </r>
  <r>
    <x v="26"/>
    <x v="1"/>
    <x v="10"/>
    <x v="23"/>
    <n v="1"/>
    <x v="0"/>
    <n v="5"/>
    <n v="103.20060000000001"/>
    <x v="0"/>
  </r>
  <r>
    <x v="8"/>
    <x v="1"/>
    <x v="10"/>
    <x v="8"/>
    <n v="5"/>
    <x v="0"/>
    <n v="21"/>
    <n v="103.2009"/>
    <x v="0"/>
  </r>
  <r>
    <x v="35"/>
    <x v="1"/>
    <x v="12"/>
    <x v="107"/>
    <n v="3"/>
    <x v="1"/>
    <n v="11"/>
    <n v="103.2017"/>
    <x v="0"/>
  </r>
  <r>
    <x v="31"/>
    <x v="1"/>
    <x v="11"/>
    <x v="137"/>
    <n v="8"/>
    <x v="1"/>
    <n v="34"/>
    <n v="103.20530000000001"/>
    <x v="0"/>
  </r>
  <r>
    <x v="5"/>
    <x v="2"/>
    <x v="6"/>
    <x v="28"/>
    <n v="5"/>
    <x v="2"/>
    <n v="21"/>
    <n v="103.20540000000001"/>
    <x v="0"/>
  </r>
  <r>
    <x v="0"/>
    <x v="2"/>
    <x v="5"/>
    <x v="97"/>
    <n v="9"/>
    <x v="2"/>
    <n v="39"/>
    <n v="103.20689999999999"/>
    <x v="0"/>
  </r>
  <r>
    <x v="6"/>
    <x v="2"/>
    <x v="3"/>
    <x v="106"/>
    <n v="7"/>
    <x v="1"/>
    <n v="29"/>
    <n v="103.20719999999999"/>
    <x v="0"/>
  </r>
  <r>
    <x v="26"/>
    <x v="1"/>
    <x v="10"/>
    <x v="96"/>
    <n v="10"/>
    <x v="2"/>
    <n v="40"/>
    <n v="103.2073"/>
    <x v="0"/>
  </r>
  <r>
    <x v="1"/>
    <x v="1"/>
    <x v="12"/>
    <x v="57"/>
    <n v="3"/>
    <x v="0"/>
    <n v="10"/>
    <n v="103.20740000000001"/>
    <x v="0"/>
  </r>
  <r>
    <x v="33"/>
    <x v="1"/>
    <x v="4"/>
    <x v="61"/>
    <n v="12"/>
    <x v="0"/>
    <n v="53"/>
    <n v="103.2079"/>
    <x v="1"/>
  </r>
  <r>
    <x v="24"/>
    <x v="1"/>
    <x v="4"/>
    <x v="98"/>
    <n v="3"/>
    <x v="2"/>
    <n v="12"/>
    <n v="103.20809999999999"/>
    <x v="0"/>
  </r>
  <r>
    <x v="4"/>
    <x v="1"/>
    <x v="7"/>
    <x v="8"/>
    <n v="5"/>
    <x v="0"/>
    <n v="21"/>
    <n v="103.2103"/>
    <x v="0"/>
  </r>
  <r>
    <x v="13"/>
    <x v="1"/>
    <x v="1"/>
    <x v="41"/>
    <n v="4"/>
    <x v="1"/>
    <n v="14"/>
    <n v="103.2123"/>
    <x v="0"/>
  </r>
  <r>
    <x v="35"/>
    <x v="1"/>
    <x v="8"/>
    <x v="103"/>
    <n v="6"/>
    <x v="1"/>
    <n v="26"/>
    <n v="103.2124"/>
    <x v="0"/>
  </r>
  <r>
    <x v="24"/>
    <x v="1"/>
    <x v="12"/>
    <x v="42"/>
    <n v="4"/>
    <x v="0"/>
    <n v="15"/>
    <n v="103.2135"/>
    <x v="0"/>
  </r>
  <r>
    <x v="25"/>
    <x v="1"/>
    <x v="9"/>
    <x v="126"/>
    <n v="5"/>
    <x v="2"/>
    <n v="20"/>
    <n v="103.2154"/>
    <x v="0"/>
  </r>
  <r>
    <x v="36"/>
    <x v="0"/>
    <x v="0"/>
    <x v="64"/>
    <n v="2"/>
    <x v="1"/>
    <n v="7"/>
    <n v="103.2165"/>
    <x v="1"/>
  </r>
  <r>
    <x v="0"/>
    <x v="2"/>
    <x v="6"/>
    <x v="113"/>
    <n v="4"/>
    <x v="2"/>
    <n v="14"/>
    <n v="103.21759999999999"/>
    <x v="0"/>
  </r>
  <r>
    <x v="17"/>
    <x v="1"/>
    <x v="12"/>
    <x v="132"/>
    <n v="7"/>
    <x v="0"/>
    <n v="28"/>
    <n v="103.21810000000001"/>
    <x v="0"/>
  </r>
  <r>
    <x v="19"/>
    <x v="0"/>
    <x v="0"/>
    <x v="137"/>
    <n v="8"/>
    <x v="1"/>
    <n v="34"/>
    <n v="103.21849999999999"/>
    <x v="0"/>
  </r>
  <r>
    <x v="9"/>
    <x v="0"/>
    <x v="2"/>
    <x v="129"/>
    <n v="12"/>
    <x v="1"/>
    <n v="52"/>
    <n v="103.2212"/>
    <x v="0"/>
  </r>
  <r>
    <x v="5"/>
    <x v="1"/>
    <x v="1"/>
    <x v="65"/>
    <n v="5"/>
    <x v="0"/>
    <n v="20"/>
    <n v="103.2216"/>
    <x v="0"/>
  </r>
  <r>
    <x v="42"/>
    <x v="2"/>
    <x v="6"/>
    <x v="13"/>
    <n v="2"/>
    <x v="1"/>
    <n v="9"/>
    <n v="103.2227"/>
    <x v="0"/>
  </r>
  <r>
    <x v="27"/>
    <x v="1"/>
    <x v="4"/>
    <x v="128"/>
    <n v="3"/>
    <x v="1"/>
    <n v="13"/>
    <n v="103.2231"/>
    <x v="0"/>
  </r>
  <r>
    <x v="39"/>
    <x v="1"/>
    <x v="12"/>
    <x v="108"/>
    <n v="11"/>
    <x v="0"/>
    <n v="48"/>
    <n v="103.22329999999999"/>
    <x v="1"/>
  </r>
  <r>
    <x v="23"/>
    <x v="0"/>
    <x v="2"/>
    <x v="83"/>
    <n v="8"/>
    <x v="2"/>
    <n v="32"/>
    <n v="103.22409999999999"/>
    <x v="0"/>
  </r>
  <r>
    <x v="2"/>
    <x v="1"/>
    <x v="9"/>
    <x v="20"/>
    <n v="2"/>
    <x v="1"/>
    <n v="6"/>
    <n v="103.2243"/>
    <x v="0"/>
  </r>
  <r>
    <x v="9"/>
    <x v="2"/>
    <x v="6"/>
    <x v="3"/>
    <n v="7"/>
    <x v="1"/>
    <n v="27"/>
    <n v="103.2243"/>
    <x v="0"/>
  </r>
  <r>
    <x v="12"/>
    <x v="1"/>
    <x v="4"/>
    <x v="117"/>
    <n v="12"/>
    <x v="1"/>
    <n v="49"/>
    <n v="103.22460000000001"/>
    <x v="0"/>
  </r>
  <r>
    <x v="40"/>
    <x v="2"/>
    <x v="6"/>
    <x v="6"/>
    <n v="4"/>
    <x v="0"/>
    <n v="17"/>
    <n v="103.22490000000001"/>
    <x v="0"/>
  </r>
  <r>
    <x v="43"/>
    <x v="1"/>
    <x v="9"/>
    <x v="134"/>
    <n v="6"/>
    <x v="0"/>
    <n v="26"/>
    <n v="103.22580000000001"/>
    <x v="0"/>
  </r>
  <r>
    <x v="44"/>
    <x v="1"/>
    <x v="12"/>
    <x v="49"/>
    <n v="8"/>
    <x v="0"/>
    <n v="32"/>
    <n v="103.22619999999999"/>
    <x v="0"/>
  </r>
  <r>
    <x v="44"/>
    <x v="1"/>
    <x v="1"/>
    <x v="95"/>
    <n v="4"/>
    <x v="1"/>
    <n v="18"/>
    <n v="103.22790000000001"/>
    <x v="0"/>
  </r>
  <r>
    <x v="26"/>
    <x v="2"/>
    <x v="6"/>
    <x v="33"/>
    <n v="12"/>
    <x v="1"/>
    <n v="50"/>
    <n v="103.22829999999999"/>
    <x v="0"/>
  </r>
  <r>
    <x v="4"/>
    <x v="1"/>
    <x v="4"/>
    <x v="132"/>
    <n v="7"/>
    <x v="0"/>
    <n v="28"/>
    <n v="103.22909999999999"/>
    <x v="0"/>
  </r>
  <r>
    <x v="0"/>
    <x v="1"/>
    <x v="10"/>
    <x v="17"/>
    <n v="9"/>
    <x v="0"/>
    <n v="38"/>
    <n v="103.22970000000001"/>
    <x v="0"/>
  </r>
  <r>
    <x v="39"/>
    <x v="1"/>
    <x v="12"/>
    <x v="44"/>
    <n v="10"/>
    <x v="1"/>
    <n v="43"/>
    <n v="103.23060000000001"/>
    <x v="0"/>
  </r>
  <r>
    <x v="20"/>
    <x v="1"/>
    <x v="7"/>
    <x v="116"/>
    <n v="2"/>
    <x v="2"/>
    <n v="7"/>
    <n v="103.2307"/>
    <x v="0"/>
  </r>
  <r>
    <x v="0"/>
    <x v="1"/>
    <x v="1"/>
    <x v="22"/>
    <n v="8"/>
    <x v="2"/>
    <n v="34"/>
    <n v="103.2308"/>
    <x v="0"/>
  </r>
  <r>
    <x v="42"/>
    <x v="0"/>
    <x v="0"/>
    <x v="44"/>
    <n v="10"/>
    <x v="1"/>
    <n v="43"/>
    <n v="103.23260000000001"/>
    <x v="0"/>
  </r>
  <r>
    <x v="43"/>
    <x v="1"/>
    <x v="4"/>
    <x v="90"/>
    <n v="4"/>
    <x v="1"/>
    <n v="15"/>
    <n v="103.23389999999999"/>
    <x v="0"/>
  </r>
  <r>
    <x v="28"/>
    <x v="1"/>
    <x v="1"/>
    <x v="100"/>
    <n v="1"/>
    <x v="2"/>
    <n v="2"/>
    <n v="103.2345"/>
    <x v="0"/>
  </r>
  <r>
    <x v="15"/>
    <x v="2"/>
    <x v="3"/>
    <x v="128"/>
    <n v="3"/>
    <x v="1"/>
    <n v="13"/>
    <n v="103.23779999999999"/>
    <x v="0"/>
  </r>
  <r>
    <x v="33"/>
    <x v="2"/>
    <x v="3"/>
    <x v="66"/>
    <n v="9"/>
    <x v="0"/>
    <n v="36"/>
    <n v="103.2379"/>
    <x v="0"/>
  </r>
  <r>
    <x v="12"/>
    <x v="1"/>
    <x v="9"/>
    <x v="68"/>
    <n v="5"/>
    <x v="0"/>
    <n v="22"/>
    <n v="103.2381"/>
    <x v="0"/>
  </r>
  <r>
    <x v="41"/>
    <x v="0"/>
    <x v="14"/>
    <x v="104"/>
    <n v="2"/>
    <x v="2"/>
    <n v="5"/>
    <n v="103.2381"/>
    <x v="0"/>
  </r>
  <r>
    <x v="20"/>
    <x v="1"/>
    <x v="12"/>
    <x v="2"/>
    <n v="7"/>
    <x v="0"/>
    <n v="30"/>
    <n v="103.24039999999999"/>
    <x v="0"/>
  </r>
  <r>
    <x v="32"/>
    <x v="1"/>
    <x v="4"/>
    <x v="77"/>
    <n v="4"/>
    <x v="0"/>
    <n v="18"/>
    <n v="103.2406"/>
    <x v="0"/>
  </r>
  <r>
    <x v="39"/>
    <x v="1"/>
    <x v="11"/>
    <x v="11"/>
    <n v="6"/>
    <x v="1"/>
    <n v="24"/>
    <n v="103.24210000000001"/>
    <x v="0"/>
  </r>
  <r>
    <x v="2"/>
    <x v="1"/>
    <x v="4"/>
    <x v="71"/>
    <n v="3"/>
    <x v="2"/>
    <n v="11"/>
    <n v="103.2424"/>
    <x v="0"/>
  </r>
  <r>
    <x v="5"/>
    <x v="1"/>
    <x v="11"/>
    <x v="46"/>
    <n v="2"/>
    <x v="2"/>
    <n v="6"/>
    <n v="103.2424"/>
    <x v="1"/>
  </r>
  <r>
    <x v="24"/>
    <x v="1"/>
    <x v="4"/>
    <x v="79"/>
    <n v="4"/>
    <x v="1"/>
    <n v="17"/>
    <n v="103.24449999999999"/>
    <x v="0"/>
  </r>
  <r>
    <x v="41"/>
    <x v="1"/>
    <x v="1"/>
    <x v="89"/>
    <n v="7"/>
    <x v="1"/>
    <n v="30"/>
    <n v="103.2474"/>
    <x v="0"/>
  </r>
  <r>
    <x v="7"/>
    <x v="0"/>
    <x v="2"/>
    <x v="92"/>
    <n v="5"/>
    <x v="1"/>
    <n v="22"/>
    <n v="103.2479"/>
    <x v="0"/>
  </r>
  <r>
    <x v="33"/>
    <x v="2"/>
    <x v="6"/>
    <x v="75"/>
    <n v="1"/>
    <x v="2"/>
    <n v="4"/>
    <n v="103.2509"/>
    <x v="0"/>
  </r>
  <r>
    <x v="22"/>
    <x v="0"/>
    <x v="14"/>
    <x v="128"/>
    <n v="3"/>
    <x v="1"/>
    <n v="13"/>
    <n v="103.25139999999999"/>
    <x v="0"/>
  </r>
  <r>
    <x v="0"/>
    <x v="1"/>
    <x v="4"/>
    <x v="43"/>
    <n v="7"/>
    <x v="2"/>
    <n v="30"/>
    <n v="103.25239999999999"/>
    <x v="0"/>
  </r>
  <r>
    <x v="5"/>
    <x v="1"/>
    <x v="8"/>
    <x v="59"/>
    <n v="7"/>
    <x v="1"/>
    <n v="28"/>
    <n v="103.25319999999999"/>
    <x v="0"/>
  </r>
  <r>
    <x v="36"/>
    <x v="0"/>
    <x v="13"/>
    <x v="136"/>
    <n v="6"/>
    <x v="2"/>
    <n v="22"/>
    <n v="103.25540000000001"/>
    <x v="0"/>
  </r>
  <r>
    <x v="15"/>
    <x v="1"/>
    <x v="12"/>
    <x v="41"/>
    <n v="4"/>
    <x v="1"/>
    <n v="14"/>
    <n v="103.2559"/>
    <x v="0"/>
  </r>
  <r>
    <x v="43"/>
    <x v="1"/>
    <x v="9"/>
    <x v="106"/>
    <n v="7"/>
    <x v="1"/>
    <n v="29"/>
    <n v="103.2559"/>
    <x v="0"/>
  </r>
  <r>
    <x v="19"/>
    <x v="2"/>
    <x v="3"/>
    <x v="53"/>
    <n v="11"/>
    <x v="0"/>
    <n v="47"/>
    <n v="103.25660000000001"/>
    <x v="0"/>
  </r>
  <r>
    <x v="17"/>
    <x v="2"/>
    <x v="6"/>
    <x v="50"/>
    <n v="12"/>
    <x v="1"/>
    <n v="51"/>
    <n v="103.2568"/>
    <x v="0"/>
  </r>
  <r>
    <x v="44"/>
    <x v="1"/>
    <x v="9"/>
    <x v="21"/>
    <n v="7"/>
    <x v="0"/>
    <n v="31"/>
    <n v="103.2577"/>
    <x v="0"/>
  </r>
  <r>
    <x v="39"/>
    <x v="0"/>
    <x v="0"/>
    <x v="69"/>
    <n v="2"/>
    <x v="0"/>
    <n v="6"/>
    <n v="103.25879999999999"/>
    <x v="0"/>
  </r>
  <r>
    <x v="15"/>
    <x v="1"/>
    <x v="9"/>
    <x v="139"/>
    <n v="11"/>
    <x v="1"/>
    <n v="45"/>
    <n v="103.26140000000001"/>
    <x v="0"/>
  </r>
  <r>
    <x v="18"/>
    <x v="1"/>
    <x v="1"/>
    <x v="31"/>
    <n v="5"/>
    <x v="2"/>
    <n v="19"/>
    <n v="103.26169999999999"/>
    <x v="0"/>
  </r>
  <r>
    <x v="27"/>
    <x v="1"/>
    <x v="12"/>
    <x v="126"/>
    <n v="5"/>
    <x v="2"/>
    <n v="20"/>
    <n v="103.2642"/>
    <x v="0"/>
  </r>
  <r>
    <x v="18"/>
    <x v="2"/>
    <x v="3"/>
    <x v="104"/>
    <n v="2"/>
    <x v="2"/>
    <n v="5"/>
    <n v="103.26439999999999"/>
    <x v="0"/>
  </r>
  <r>
    <x v="37"/>
    <x v="0"/>
    <x v="2"/>
    <x v="57"/>
    <n v="3"/>
    <x v="0"/>
    <n v="10"/>
    <n v="103.26590000000002"/>
    <x v="0"/>
  </r>
  <r>
    <x v="7"/>
    <x v="1"/>
    <x v="9"/>
    <x v="105"/>
    <n v="8"/>
    <x v="1"/>
    <n v="32"/>
    <n v="103.26679999999999"/>
    <x v="0"/>
  </r>
  <r>
    <x v="28"/>
    <x v="2"/>
    <x v="3"/>
    <x v="84"/>
    <n v="3"/>
    <x v="1"/>
    <n v="10"/>
    <n v="103.26679999999999"/>
    <x v="0"/>
  </r>
  <r>
    <x v="35"/>
    <x v="0"/>
    <x v="14"/>
    <x v="91"/>
    <n v="9"/>
    <x v="0"/>
    <n v="39"/>
    <n v="103.2672"/>
    <x v="0"/>
  </r>
  <r>
    <x v="28"/>
    <x v="1"/>
    <x v="11"/>
    <x v="60"/>
    <n v="10"/>
    <x v="0"/>
    <n v="43"/>
    <n v="103.2689"/>
    <x v="0"/>
  </r>
  <r>
    <x v="14"/>
    <x v="2"/>
    <x v="5"/>
    <x v="60"/>
    <n v="10"/>
    <x v="0"/>
    <n v="43"/>
    <n v="103.2692"/>
    <x v="0"/>
  </r>
  <r>
    <x v="43"/>
    <x v="2"/>
    <x v="6"/>
    <x v="111"/>
    <n v="4"/>
    <x v="1"/>
    <n v="16"/>
    <n v="103.27149999999999"/>
    <x v="0"/>
  </r>
  <r>
    <x v="42"/>
    <x v="2"/>
    <x v="3"/>
    <x v="101"/>
    <n v="1"/>
    <x v="0"/>
    <n v="3"/>
    <n v="103.27249999999999"/>
    <x v="0"/>
  </r>
  <r>
    <x v="22"/>
    <x v="1"/>
    <x v="1"/>
    <x v="19"/>
    <n v="4"/>
    <x v="2"/>
    <n v="17"/>
    <n v="103.27270000000001"/>
    <x v="0"/>
  </r>
  <r>
    <x v="28"/>
    <x v="0"/>
    <x v="2"/>
    <x v="70"/>
    <n v="12"/>
    <x v="1"/>
    <n v="53"/>
    <n v="103.27560000000001"/>
    <x v="1"/>
  </r>
  <r>
    <x v="26"/>
    <x v="1"/>
    <x v="10"/>
    <x v="81"/>
    <n v="1"/>
    <x v="0"/>
    <n v="2"/>
    <n v="103.2761"/>
    <x v="0"/>
  </r>
  <r>
    <x v="13"/>
    <x v="0"/>
    <x v="13"/>
    <x v="62"/>
    <n v="12"/>
    <x v="0"/>
    <n v="51"/>
    <n v="103.2766"/>
    <x v="0"/>
  </r>
  <r>
    <x v="39"/>
    <x v="1"/>
    <x v="7"/>
    <x v="59"/>
    <n v="7"/>
    <x v="1"/>
    <n v="28"/>
    <n v="103.2775"/>
    <x v="0"/>
  </r>
  <r>
    <x v="26"/>
    <x v="0"/>
    <x v="2"/>
    <x v="137"/>
    <n v="8"/>
    <x v="1"/>
    <n v="34"/>
    <n v="103.27760000000001"/>
    <x v="0"/>
  </r>
  <r>
    <x v="1"/>
    <x v="0"/>
    <x v="0"/>
    <x v="20"/>
    <n v="2"/>
    <x v="1"/>
    <n v="6"/>
    <n v="103.27770000000001"/>
    <x v="0"/>
  </r>
  <r>
    <x v="36"/>
    <x v="2"/>
    <x v="3"/>
    <x v="27"/>
    <n v="5"/>
    <x v="1"/>
    <n v="19"/>
    <n v="103.27860000000001"/>
    <x v="0"/>
  </r>
  <r>
    <x v="15"/>
    <x v="0"/>
    <x v="2"/>
    <x v="11"/>
    <n v="6"/>
    <x v="1"/>
    <n v="24"/>
    <n v="103.27860000000001"/>
    <x v="0"/>
  </r>
  <r>
    <x v="32"/>
    <x v="1"/>
    <x v="9"/>
    <x v="71"/>
    <n v="3"/>
    <x v="2"/>
    <n v="11"/>
    <n v="103.27860000000001"/>
    <x v="0"/>
  </r>
  <r>
    <x v="8"/>
    <x v="2"/>
    <x v="15"/>
    <x v="115"/>
    <n v="6"/>
    <x v="0"/>
    <n v="25"/>
    <n v="103.2788"/>
    <x v="0"/>
  </r>
  <r>
    <x v="43"/>
    <x v="1"/>
    <x v="1"/>
    <x v="63"/>
    <n v="11"/>
    <x v="0"/>
    <n v="45"/>
    <n v="103.27919999999999"/>
    <x v="0"/>
  </r>
  <r>
    <x v="12"/>
    <x v="1"/>
    <x v="12"/>
    <x v="99"/>
    <n v="5"/>
    <x v="1"/>
    <n v="21"/>
    <n v="103.27940000000001"/>
    <x v="0"/>
  </r>
  <r>
    <x v="29"/>
    <x v="1"/>
    <x v="9"/>
    <x v="48"/>
    <n v="3"/>
    <x v="0"/>
    <n v="12"/>
    <n v="103.27950000000001"/>
    <x v="0"/>
  </r>
  <r>
    <x v="35"/>
    <x v="0"/>
    <x v="14"/>
    <x v="93"/>
    <n v="10"/>
    <x v="2"/>
    <n v="43"/>
    <n v="103.28060000000001"/>
    <x v="0"/>
  </r>
  <r>
    <x v="1"/>
    <x v="1"/>
    <x v="12"/>
    <x v="42"/>
    <n v="4"/>
    <x v="0"/>
    <n v="15"/>
    <n v="103.28150000000001"/>
    <x v="0"/>
  </r>
  <r>
    <x v="36"/>
    <x v="0"/>
    <x v="0"/>
    <x v="15"/>
    <n v="8"/>
    <x v="0"/>
    <n v="35"/>
    <n v="103.28479999999999"/>
    <x v="0"/>
  </r>
  <r>
    <x v="31"/>
    <x v="1"/>
    <x v="10"/>
    <x v="61"/>
    <n v="12"/>
    <x v="0"/>
    <n v="53"/>
    <n v="103.28620000000001"/>
    <x v="1"/>
  </r>
  <r>
    <x v="13"/>
    <x v="1"/>
    <x v="1"/>
    <x v="47"/>
    <n v="7"/>
    <x v="2"/>
    <n v="28"/>
    <n v="103.2865"/>
    <x v="0"/>
  </r>
  <r>
    <x v="21"/>
    <x v="1"/>
    <x v="7"/>
    <x v="73"/>
    <n v="10"/>
    <x v="1"/>
    <n v="42"/>
    <n v="103.28659999999999"/>
    <x v="0"/>
  </r>
  <r>
    <x v="14"/>
    <x v="1"/>
    <x v="9"/>
    <x v="109"/>
    <n v="10"/>
    <x v="2"/>
    <n v="42"/>
    <n v="103.2867"/>
    <x v="0"/>
  </r>
  <r>
    <x v="31"/>
    <x v="0"/>
    <x v="0"/>
    <x v="76"/>
    <n v="6"/>
    <x v="2"/>
    <n v="24"/>
    <n v="103.2897"/>
    <x v="0"/>
  </r>
  <r>
    <x v="2"/>
    <x v="1"/>
    <x v="9"/>
    <x v="134"/>
    <n v="6"/>
    <x v="0"/>
    <n v="26"/>
    <n v="103.2903"/>
    <x v="0"/>
  </r>
  <r>
    <x v="14"/>
    <x v="0"/>
    <x v="0"/>
    <x v="31"/>
    <n v="5"/>
    <x v="2"/>
    <n v="19"/>
    <n v="103.2906"/>
    <x v="0"/>
  </r>
  <r>
    <x v="19"/>
    <x v="1"/>
    <x v="11"/>
    <x v="1"/>
    <n v="9"/>
    <x v="1"/>
    <n v="39"/>
    <n v="103.2906"/>
    <x v="0"/>
  </r>
  <r>
    <x v="38"/>
    <x v="1"/>
    <x v="11"/>
    <x v="50"/>
    <n v="12"/>
    <x v="1"/>
    <n v="51"/>
    <n v="103.29169999999999"/>
    <x v="0"/>
  </r>
  <r>
    <x v="41"/>
    <x v="2"/>
    <x v="3"/>
    <x v="11"/>
    <n v="6"/>
    <x v="1"/>
    <n v="24"/>
    <n v="103.29179999999999"/>
    <x v="0"/>
  </r>
  <r>
    <x v="17"/>
    <x v="0"/>
    <x v="0"/>
    <x v="31"/>
    <n v="5"/>
    <x v="2"/>
    <n v="19"/>
    <n v="103.29190000000001"/>
    <x v="0"/>
  </r>
  <r>
    <x v="17"/>
    <x v="1"/>
    <x v="11"/>
    <x v="76"/>
    <n v="6"/>
    <x v="2"/>
    <n v="24"/>
    <n v="103.29190000000001"/>
    <x v="0"/>
  </r>
  <r>
    <x v="24"/>
    <x v="0"/>
    <x v="14"/>
    <x v="59"/>
    <n v="7"/>
    <x v="1"/>
    <n v="28"/>
    <n v="103.2924"/>
    <x v="0"/>
  </r>
  <r>
    <x v="23"/>
    <x v="1"/>
    <x v="9"/>
    <x v="104"/>
    <n v="2"/>
    <x v="2"/>
    <n v="5"/>
    <n v="103.29249999999999"/>
    <x v="0"/>
  </r>
  <r>
    <x v="14"/>
    <x v="1"/>
    <x v="1"/>
    <x v="29"/>
    <n v="6"/>
    <x v="2"/>
    <n v="26"/>
    <n v="103.29259999999999"/>
    <x v="0"/>
  </r>
  <r>
    <x v="18"/>
    <x v="1"/>
    <x v="9"/>
    <x v="56"/>
    <n v="10"/>
    <x v="1"/>
    <n v="44"/>
    <n v="103.29349999999999"/>
    <x v="0"/>
  </r>
  <r>
    <x v="25"/>
    <x v="1"/>
    <x v="4"/>
    <x v="31"/>
    <n v="5"/>
    <x v="2"/>
    <n v="19"/>
    <n v="103.2944"/>
    <x v="0"/>
  </r>
  <r>
    <x v="20"/>
    <x v="1"/>
    <x v="1"/>
    <x v="116"/>
    <n v="2"/>
    <x v="2"/>
    <n v="7"/>
    <n v="103.29480000000001"/>
    <x v="0"/>
  </r>
  <r>
    <x v="31"/>
    <x v="2"/>
    <x v="6"/>
    <x v="108"/>
    <n v="11"/>
    <x v="0"/>
    <n v="48"/>
    <n v="103.2959"/>
    <x v="1"/>
  </r>
  <r>
    <x v="7"/>
    <x v="2"/>
    <x v="3"/>
    <x v="123"/>
    <n v="6"/>
    <x v="1"/>
    <n v="25"/>
    <n v="103.2961"/>
    <x v="0"/>
  </r>
  <r>
    <x v="21"/>
    <x v="0"/>
    <x v="14"/>
    <x v="78"/>
    <n v="7"/>
    <x v="2"/>
    <n v="27"/>
    <n v="103.29659999999998"/>
    <x v="0"/>
  </r>
  <r>
    <x v="14"/>
    <x v="1"/>
    <x v="4"/>
    <x v="133"/>
    <n v="3"/>
    <x v="1"/>
    <n v="12"/>
    <n v="103.29760000000002"/>
    <x v="0"/>
  </r>
  <r>
    <x v="8"/>
    <x v="1"/>
    <x v="4"/>
    <x v="32"/>
    <n v="1"/>
    <x v="0"/>
    <n v="4"/>
    <n v="103.29780000000001"/>
    <x v="0"/>
  </r>
  <r>
    <x v="10"/>
    <x v="0"/>
    <x v="14"/>
    <x v="95"/>
    <n v="4"/>
    <x v="1"/>
    <n v="18"/>
    <n v="103.2983"/>
    <x v="0"/>
  </r>
  <r>
    <x v="8"/>
    <x v="1"/>
    <x v="8"/>
    <x v="76"/>
    <n v="6"/>
    <x v="2"/>
    <n v="24"/>
    <n v="103.2988"/>
    <x v="0"/>
  </r>
  <r>
    <x v="44"/>
    <x v="1"/>
    <x v="11"/>
    <x v="88"/>
    <n v="7"/>
    <x v="2"/>
    <n v="29"/>
    <n v="103.2989"/>
    <x v="0"/>
  </r>
  <r>
    <x v="18"/>
    <x v="2"/>
    <x v="3"/>
    <x v="26"/>
    <n v="9"/>
    <x v="0"/>
    <n v="37"/>
    <n v="103.2991"/>
    <x v="1"/>
  </r>
  <r>
    <x v="6"/>
    <x v="1"/>
    <x v="4"/>
    <x v="9"/>
    <n v="2"/>
    <x v="0"/>
    <n v="9"/>
    <n v="103.29990000000001"/>
    <x v="0"/>
  </r>
  <r>
    <x v="11"/>
    <x v="1"/>
    <x v="12"/>
    <x v="86"/>
    <n v="10"/>
    <x v="2"/>
    <n v="41"/>
    <n v="103.30029999999999"/>
    <x v="0"/>
  </r>
  <r>
    <x v="43"/>
    <x v="1"/>
    <x v="12"/>
    <x v="117"/>
    <n v="12"/>
    <x v="1"/>
    <n v="49"/>
    <n v="103.30340000000001"/>
    <x v="0"/>
  </r>
  <r>
    <x v="14"/>
    <x v="2"/>
    <x v="5"/>
    <x v="61"/>
    <n v="12"/>
    <x v="0"/>
    <n v="53"/>
    <n v="103.30370000000001"/>
    <x v="1"/>
  </r>
  <r>
    <x v="6"/>
    <x v="1"/>
    <x v="11"/>
    <x v="139"/>
    <n v="11"/>
    <x v="1"/>
    <n v="45"/>
    <n v="103.3047"/>
    <x v="0"/>
  </r>
  <r>
    <x v="25"/>
    <x v="1"/>
    <x v="1"/>
    <x v="117"/>
    <n v="12"/>
    <x v="1"/>
    <n v="49"/>
    <n v="103.3048"/>
    <x v="0"/>
  </r>
  <r>
    <x v="33"/>
    <x v="2"/>
    <x v="6"/>
    <x v="17"/>
    <n v="9"/>
    <x v="0"/>
    <n v="38"/>
    <n v="103.3049"/>
    <x v="0"/>
  </r>
  <r>
    <x v="12"/>
    <x v="1"/>
    <x v="4"/>
    <x v="125"/>
    <n v="10"/>
    <x v="0"/>
    <n v="41"/>
    <n v="103.3069"/>
    <x v="0"/>
  </r>
  <r>
    <x v="0"/>
    <x v="1"/>
    <x v="10"/>
    <x v="54"/>
    <n v="2"/>
    <x v="0"/>
    <n v="7"/>
    <n v="103.30719999999999"/>
    <x v="1"/>
  </r>
  <r>
    <x v="5"/>
    <x v="1"/>
    <x v="9"/>
    <x v="12"/>
    <n v="6"/>
    <x v="1"/>
    <n v="23"/>
    <n v="103.30719999999999"/>
    <x v="0"/>
  </r>
  <r>
    <x v="11"/>
    <x v="1"/>
    <x v="9"/>
    <x v="138"/>
    <n v="9"/>
    <x v="1"/>
    <n v="36"/>
    <n v="103.30820000000001"/>
    <x v="0"/>
  </r>
  <r>
    <x v="43"/>
    <x v="1"/>
    <x v="4"/>
    <x v="27"/>
    <n v="5"/>
    <x v="1"/>
    <n v="19"/>
    <n v="103.3107"/>
    <x v="0"/>
  </r>
  <r>
    <x v="32"/>
    <x v="1"/>
    <x v="9"/>
    <x v="122"/>
    <n v="6"/>
    <x v="2"/>
    <n v="25"/>
    <n v="103.31120000000001"/>
    <x v="0"/>
  </r>
  <r>
    <x v="8"/>
    <x v="0"/>
    <x v="0"/>
    <x v="50"/>
    <n v="12"/>
    <x v="1"/>
    <n v="51"/>
    <n v="103.3113"/>
    <x v="0"/>
  </r>
  <r>
    <x v="43"/>
    <x v="0"/>
    <x v="2"/>
    <x v="52"/>
    <n v="6"/>
    <x v="0"/>
    <n v="24"/>
    <n v="103.3117"/>
    <x v="0"/>
  </r>
  <r>
    <x v="11"/>
    <x v="1"/>
    <x v="11"/>
    <x v="48"/>
    <n v="3"/>
    <x v="0"/>
    <n v="12"/>
    <n v="103.31189999999999"/>
    <x v="0"/>
  </r>
  <r>
    <x v="12"/>
    <x v="1"/>
    <x v="10"/>
    <x v="53"/>
    <n v="11"/>
    <x v="0"/>
    <n v="47"/>
    <n v="103.3125"/>
    <x v="0"/>
  </r>
  <r>
    <x v="23"/>
    <x v="1"/>
    <x v="7"/>
    <x v="127"/>
    <n v="8"/>
    <x v="2"/>
    <n v="33"/>
    <n v="103.3125"/>
    <x v="0"/>
  </r>
  <r>
    <x v="0"/>
    <x v="1"/>
    <x v="10"/>
    <x v="32"/>
    <n v="1"/>
    <x v="0"/>
    <n v="4"/>
    <n v="103.3126"/>
    <x v="0"/>
  </r>
  <r>
    <x v="29"/>
    <x v="2"/>
    <x v="3"/>
    <x v="103"/>
    <n v="6"/>
    <x v="1"/>
    <n v="26"/>
    <n v="103.31559999999999"/>
    <x v="0"/>
  </r>
  <r>
    <x v="37"/>
    <x v="1"/>
    <x v="1"/>
    <x v="91"/>
    <n v="9"/>
    <x v="0"/>
    <n v="39"/>
    <n v="103.31769999999999"/>
    <x v="0"/>
  </r>
  <r>
    <x v="4"/>
    <x v="0"/>
    <x v="2"/>
    <x v="98"/>
    <n v="3"/>
    <x v="2"/>
    <n v="12"/>
    <n v="103.31869999999999"/>
    <x v="0"/>
  </r>
  <r>
    <x v="24"/>
    <x v="0"/>
    <x v="0"/>
    <x v="130"/>
    <n v="9"/>
    <x v="1"/>
    <n v="38"/>
    <n v="103.3194"/>
    <x v="0"/>
  </r>
  <r>
    <x v="29"/>
    <x v="1"/>
    <x v="4"/>
    <x v="101"/>
    <n v="1"/>
    <x v="0"/>
    <n v="3"/>
    <n v="103.31959999999999"/>
    <x v="0"/>
  </r>
  <r>
    <x v="21"/>
    <x v="0"/>
    <x v="0"/>
    <x v="92"/>
    <n v="5"/>
    <x v="1"/>
    <n v="22"/>
    <n v="103.3202"/>
    <x v="0"/>
  </r>
  <r>
    <x v="7"/>
    <x v="1"/>
    <x v="10"/>
    <x v="67"/>
    <n v="3"/>
    <x v="2"/>
    <n v="10"/>
    <n v="103.32170000000001"/>
    <x v="0"/>
  </r>
  <r>
    <x v="31"/>
    <x v="2"/>
    <x v="15"/>
    <x v="132"/>
    <n v="7"/>
    <x v="0"/>
    <n v="28"/>
    <n v="103.3219"/>
    <x v="0"/>
  </r>
  <r>
    <x v="31"/>
    <x v="2"/>
    <x v="3"/>
    <x v="133"/>
    <n v="3"/>
    <x v="1"/>
    <n v="12"/>
    <n v="103.32339999999999"/>
    <x v="0"/>
  </r>
  <r>
    <x v="32"/>
    <x v="0"/>
    <x v="0"/>
    <x v="115"/>
    <n v="6"/>
    <x v="0"/>
    <n v="25"/>
    <n v="103.32470000000001"/>
    <x v="0"/>
  </r>
  <r>
    <x v="37"/>
    <x v="1"/>
    <x v="1"/>
    <x v="64"/>
    <n v="2"/>
    <x v="1"/>
    <n v="7"/>
    <n v="103.32539999999999"/>
    <x v="1"/>
  </r>
  <r>
    <x v="33"/>
    <x v="1"/>
    <x v="9"/>
    <x v="113"/>
    <n v="4"/>
    <x v="2"/>
    <n v="14"/>
    <n v="103.3261"/>
    <x v="0"/>
  </r>
  <r>
    <x v="18"/>
    <x v="1"/>
    <x v="9"/>
    <x v="38"/>
    <n v="11"/>
    <x v="1"/>
    <n v="46"/>
    <n v="103.32840000000002"/>
    <x v="0"/>
  </r>
  <r>
    <x v="0"/>
    <x v="1"/>
    <x v="4"/>
    <x v="8"/>
    <n v="5"/>
    <x v="0"/>
    <n v="21"/>
    <n v="103.3289"/>
    <x v="0"/>
  </r>
  <r>
    <x v="41"/>
    <x v="1"/>
    <x v="12"/>
    <x v="56"/>
    <n v="10"/>
    <x v="1"/>
    <n v="44"/>
    <n v="103.3291"/>
    <x v="0"/>
  </r>
  <r>
    <x v="21"/>
    <x v="1"/>
    <x v="1"/>
    <x v="13"/>
    <n v="2"/>
    <x v="1"/>
    <n v="9"/>
    <n v="103.33040000000001"/>
    <x v="0"/>
  </r>
  <r>
    <x v="11"/>
    <x v="1"/>
    <x v="1"/>
    <x v="135"/>
    <n v="9"/>
    <x v="2"/>
    <n v="37"/>
    <n v="103.33109999999999"/>
    <x v="0"/>
  </r>
  <r>
    <x v="36"/>
    <x v="1"/>
    <x v="4"/>
    <x v="29"/>
    <n v="6"/>
    <x v="2"/>
    <n v="26"/>
    <n v="103.3312"/>
    <x v="0"/>
  </r>
  <r>
    <x v="1"/>
    <x v="1"/>
    <x v="1"/>
    <x v="11"/>
    <n v="6"/>
    <x v="1"/>
    <n v="24"/>
    <n v="103.33369999999999"/>
    <x v="0"/>
  </r>
  <r>
    <x v="26"/>
    <x v="1"/>
    <x v="8"/>
    <x v="82"/>
    <n v="6"/>
    <x v="0"/>
    <n v="23"/>
    <n v="103.3355"/>
    <x v="0"/>
  </r>
  <r>
    <x v="34"/>
    <x v="2"/>
    <x v="6"/>
    <x v="83"/>
    <n v="8"/>
    <x v="2"/>
    <n v="32"/>
    <n v="103.33620000000001"/>
    <x v="0"/>
  </r>
  <r>
    <x v="22"/>
    <x v="2"/>
    <x v="6"/>
    <x v="7"/>
    <n v="12"/>
    <x v="0"/>
    <n v="49"/>
    <n v="103.33669999999999"/>
    <x v="0"/>
  </r>
  <r>
    <x v="23"/>
    <x v="1"/>
    <x v="1"/>
    <x v="69"/>
    <n v="2"/>
    <x v="0"/>
    <n v="6"/>
    <n v="103.33920000000001"/>
    <x v="0"/>
  </r>
  <r>
    <x v="24"/>
    <x v="1"/>
    <x v="1"/>
    <x v="33"/>
    <n v="12"/>
    <x v="1"/>
    <n v="50"/>
    <n v="103.34079999999999"/>
    <x v="0"/>
  </r>
  <r>
    <x v="7"/>
    <x v="1"/>
    <x v="1"/>
    <x v="100"/>
    <n v="1"/>
    <x v="2"/>
    <n v="2"/>
    <n v="103.3434"/>
    <x v="0"/>
  </r>
  <r>
    <x v="21"/>
    <x v="0"/>
    <x v="2"/>
    <x v="36"/>
    <n v="3"/>
    <x v="0"/>
    <n v="11"/>
    <n v="103.3442"/>
    <x v="0"/>
  </r>
  <r>
    <x v="10"/>
    <x v="0"/>
    <x v="2"/>
    <x v="4"/>
    <n v="3"/>
    <x v="2"/>
    <n v="9"/>
    <n v="103.34570000000001"/>
    <x v="0"/>
  </r>
  <r>
    <x v="26"/>
    <x v="1"/>
    <x v="4"/>
    <x v="1"/>
    <n v="9"/>
    <x v="1"/>
    <n v="39"/>
    <n v="103.34649999999999"/>
    <x v="0"/>
  </r>
  <r>
    <x v="9"/>
    <x v="1"/>
    <x v="8"/>
    <x v="103"/>
    <n v="6"/>
    <x v="1"/>
    <n v="26"/>
    <n v="103.34729999999999"/>
    <x v="0"/>
  </r>
  <r>
    <x v="32"/>
    <x v="1"/>
    <x v="9"/>
    <x v="60"/>
    <n v="10"/>
    <x v="0"/>
    <n v="43"/>
    <n v="103.34819999999999"/>
    <x v="0"/>
  </r>
  <r>
    <x v="11"/>
    <x v="1"/>
    <x v="10"/>
    <x v="23"/>
    <n v="1"/>
    <x v="0"/>
    <n v="5"/>
    <n v="103.34870000000001"/>
    <x v="0"/>
  </r>
  <r>
    <x v="12"/>
    <x v="0"/>
    <x v="13"/>
    <x v="78"/>
    <n v="7"/>
    <x v="2"/>
    <n v="27"/>
    <n v="103.3489"/>
    <x v="0"/>
  </r>
  <r>
    <x v="29"/>
    <x v="1"/>
    <x v="1"/>
    <x v="80"/>
    <n v="11"/>
    <x v="1"/>
    <n v="47"/>
    <n v="103.3502"/>
    <x v="0"/>
  </r>
  <r>
    <x v="5"/>
    <x v="1"/>
    <x v="12"/>
    <x v="61"/>
    <n v="12"/>
    <x v="0"/>
    <n v="53"/>
    <n v="103.3507"/>
    <x v="1"/>
  </r>
  <r>
    <x v="4"/>
    <x v="1"/>
    <x v="12"/>
    <x v="125"/>
    <n v="10"/>
    <x v="0"/>
    <n v="41"/>
    <n v="103.35440000000001"/>
    <x v="0"/>
  </r>
  <r>
    <x v="24"/>
    <x v="1"/>
    <x v="12"/>
    <x v="128"/>
    <n v="3"/>
    <x v="1"/>
    <n v="13"/>
    <n v="103.3561"/>
    <x v="0"/>
  </r>
  <r>
    <x v="8"/>
    <x v="1"/>
    <x v="16"/>
    <x v="140"/>
    <n v="7"/>
    <x v="0"/>
    <n v="29"/>
    <n v="103.35619999999999"/>
    <x v="0"/>
  </r>
  <r>
    <x v="35"/>
    <x v="1"/>
    <x v="12"/>
    <x v="89"/>
    <n v="7"/>
    <x v="1"/>
    <n v="30"/>
    <n v="103.3588"/>
    <x v="0"/>
  </r>
  <r>
    <x v="42"/>
    <x v="0"/>
    <x v="14"/>
    <x v="111"/>
    <n v="4"/>
    <x v="1"/>
    <n v="16"/>
    <n v="103.35909999999998"/>
    <x v="0"/>
  </r>
  <r>
    <x v="10"/>
    <x v="1"/>
    <x v="11"/>
    <x v="64"/>
    <n v="2"/>
    <x v="1"/>
    <n v="7"/>
    <n v="103.36069999999999"/>
    <x v="1"/>
  </r>
  <r>
    <x v="43"/>
    <x v="1"/>
    <x v="9"/>
    <x v="116"/>
    <n v="2"/>
    <x v="2"/>
    <n v="7"/>
    <n v="103.36110000000001"/>
    <x v="0"/>
  </r>
  <r>
    <x v="33"/>
    <x v="0"/>
    <x v="0"/>
    <x v="46"/>
    <n v="2"/>
    <x v="2"/>
    <n v="6"/>
    <n v="103.3613"/>
    <x v="1"/>
  </r>
  <r>
    <x v="42"/>
    <x v="1"/>
    <x v="9"/>
    <x v="83"/>
    <n v="8"/>
    <x v="2"/>
    <n v="32"/>
    <n v="103.36150000000001"/>
    <x v="0"/>
  </r>
  <r>
    <x v="23"/>
    <x v="2"/>
    <x v="6"/>
    <x v="101"/>
    <n v="1"/>
    <x v="0"/>
    <n v="3"/>
    <n v="103.36179999999999"/>
    <x v="0"/>
  </r>
  <r>
    <x v="10"/>
    <x v="2"/>
    <x v="15"/>
    <x v="76"/>
    <n v="6"/>
    <x v="2"/>
    <n v="24"/>
    <n v="103.3635"/>
    <x v="0"/>
  </r>
  <r>
    <x v="26"/>
    <x v="1"/>
    <x v="9"/>
    <x v="35"/>
    <n v="4"/>
    <x v="0"/>
    <n v="16"/>
    <n v="103.36369999999999"/>
    <x v="0"/>
  </r>
  <r>
    <x v="25"/>
    <x v="2"/>
    <x v="3"/>
    <x v="39"/>
    <n v="4"/>
    <x v="2"/>
    <n v="16"/>
    <n v="103.3656"/>
    <x v="0"/>
  </r>
  <r>
    <x v="10"/>
    <x v="1"/>
    <x v="1"/>
    <x v="123"/>
    <n v="6"/>
    <x v="1"/>
    <n v="25"/>
    <n v="103.36620000000001"/>
    <x v="0"/>
  </r>
  <r>
    <x v="3"/>
    <x v="0"/>
    <x v="2"/>
    <x v="138"/>
    <n v="9"/>
    <x v="1"/>
    <n v="36"/>
    <n v="103.3665"/>
    <x v="0"/>
  </r>
  <r>
    <x v="21"/>
    <x v="2"/>
    <x v="5"/>
    <x v="81"/>
    <n v="1"/>
    <x v="0"/>
    <n v="2"/>
    <n v="103.3674"/>
    <x v="0"/>
  </r>
  <r>
    <x v="21"/>
    <x v="1"/>
    <x v="8"/>
    <x v="52"/>
    <n v="6"/>
    <x v="0"/>
    <n v="24"/>
    <n v="103.37139999999999"/>
    <x v="0"/>
  </r>
  <r>
    <x v="10"/>
    <x v="1"/>
    <x v="4"/>
    <x v="132"/>
    <n v="7"/>
    <x v="0"/>
    <n v="28"/>
    <n v="103.37480000000001"/>
    <x v="0"/>
  </r>
  <r>
    <x v="8"/>
    <x v="2"/>
    <x v="6"/>
    <x v="6"/>
    <n v="4"/>
    <x v="0"/>
    <n v="17"/>
    <n v="103.37629999999999"/>
    <x v="0"/>
  </r>
  <r>
    <x v="22"/>
    <x v="1"/>
    <x v="1"/>
    <x v="82"/>
    <n v="6"/>
    <x v="0"/>
    <n v="23"/>
    <n v="103.3767"/>
    <x v="0"/>
  </r>
  <r>
    <x v="42"/>
    <x v="1"/>
    <x v="4"/>
    <x v="27"/>
    <n v="5"/>
    <x v="1"/>
    <n v="19"/>
    <n v="103.37719999999999"/>
    <x v="0"/>
  </r>
  <r>
    <x v="9"/>
    <x v="1"/>
    <x v="9"/>
    <x v="14"/>
    <n v="8"/>
    <x v="1"/>
    <n v="33"/>
    <n v="103.37950000000001"/>
    <x v="0"/>
  </r>
  <r>
    <x v="3"/>
    <x v="1"/>
    <x v="10"/>
    <x v="39"/>
    <n v="4"/>
    <x v="2"/>
    <n v="16"/>
    <n v="103.3798"/>
    <x v="0"/>
  </r>
  <r>
    <x v="21"/>
    <x v="1"/>
    <x v="4"/>
    <x v="128"/>
    <n v="3"/>
    <x v="1"/>
    <n v="13"/>
    <n v="103.38130000000001"/>
    <x v="0"/>
  </r>
  <r>
    <x v="15"/>
    <x v="0"/>
    <x v="2"/>
    <x v="24"/>
    <n v="11"/>
    <x v="0"/>
    <n v="46"/>
    <n v="103.3847"/>
    <x v="0"/>
  </r>
  <r>
    <x v="5"/>
    <x v="2"/>
    <x v="6"/>
    <x v="124"/>
    <n v="4"/>
    <x v="2"/>
    <n v="15"/>
    <n v="103.3848"/>
    <x v="0"/>
  </r>
  <r>
    <x v="10"/>
    <x v="0"/>
    <x v="13"/>
    <x v="84"/>
    <n v="3"/>
    <x v="1"/>
    <n v="10"/>
    <n v="103.38550000000001"/>
    <x v="0"/>
  </r>
  <r>
    <x v="38"/>
    <x v="2"/>
    <x v="5"/>
    <x v="18"/>
    <n v="8"/>
    <x v="0"/>
    <n v="33"/>
    <n v="103.38579999999999"/>
    <x v="0"/>
  </r>
  <r>
    <x v="35"/>
    <x v="1"/>
    <x v="1"/>
    <x v="106"/>
    <n v="7"/>
    <x v="1"/>
    <n v="29"/>
    <n v="103.3862"/>
    <x v="0"/>
  </r>
  <r>
    <x v="35"/>
    <x v="1"/>
    <x v="12"/>
    <x v="141"/>
    <n v="9"/>
    <x v="2"/>
    <n v="38"/>
    <n v="103.38879999999999"/>
    <x v="0"/>
  </r>
  <r>
    <x v="2"/>
    <x v="1"/>
    <x v="1"/>
    <x v="33"/>
    <n v="12"/>
    <x v="1"/>
    <n v="50"/>
    <n v="103.3892"/>
    <x v="0"/>
  </r>
  <r>
    <x v="35"/>
    <x v="1"/>
    <x v="12"/>
    <x v="124"/>
    <n v="4"/>
    <x v="2"/>
    <n v="15"/>
    <n v="103.3895"/>
    <x v="0"/>
  </r>
  <r>
    <x v="12"/>
    <x v="0"/>
    <x v="2"/>
    <x v="44"/>
    <n v="10"/>
    <x v="1"/>
    <n v="43"/>
    <n v="103.39079999999998"/>
    <x v="0"/>
  </r>
  <r>
    <x v="12"/>
    <x v="1"/>
    <x v="1"/>
    <x v="85"/>
    <n v="4"/>
    <x v="0"/>
    <n v="14"/>
    <n v="103.39090000000002"/>
    <x v="0"/>
  </r>
  <r>
    <x v="41"/>
    <x v="2"/>
    <x v="3"/>
    <x v="93"/>
    <n v="10"/>
    <x v="2"/>
    <n v="43"/>
    <n v="103.39149999999999"/>
    <x v="0"/>
  </r>
  <r>
    <x v="13"/>
    <x v="1"/>
    <x v="1"/>
    <x v="50"/>
    <n v="12"/>
    <x v="1"/>
    <n v="51"/>
    <n v="103.3916"/>
    <x v="0"/>
  </r>
  <r>
    <x v="40"/>
    <x v="1"/>
    <x v="9"/>
    <x v="101"/>
    <n v="1"/>
    <x v="0"/>
    <n v="3"/>
    <n v="103.39169999999999"/>
    <x v="0"/>
  </r>
  <r>
    <x v="14"/>
    <x v="0"/>
    <x v="2"/>
    <x v="105"/>
    <n v="8"/>
    <x v="1"/>
    <n v="32"/>
    <n v="103.3922"/>
    <x v="0"/>
  </r>
  <r>
    <x v="26"/>
    <x v="0"/>
    <x v="2"/>
    <x v="65"/>
    <n v="5"/>
    <x v="0"/>
    <n v="20"/>
    <n v="103.3925"/>
    <x v="0"/>
  </r>
  <r>
    <x v="4"/>
    <x v="2"/>
    <x v="5"/>
    <x v="105"/>
    <n v="8"/>
    <x v="1"/>
    <n v="32"/>
    <n v="103.39290000000001"/>
    <x v="0"/>
  </r>
  <r>
    <x v="37"/>
    <x v="0"/>
    <x v="2"/>
    <x v="61"/>
    <n v="12"/>
    <x v="0"/>
    <n v="53"/>
    <n v="103.39469999999999"/>
    <x v="1"/>
  </r>
  <r>
    <x v="37"/>
    <x v="0"/>
    <x v="2"/>
    <x v="90"/>
    <n v="4"/>
    <x v="1"/>
    <n v="15"/>
    <n v="103.3963"/>
    <x v="0"/>
  </r>
  <r>
    <x v="7"/>
    <x v="1"/>
    <x v="10"/>
    <x v="130"/>
    <n v="9"/>
    <x v="1"/>
    <n v="38"/>
    <n v="103.39649999999999"/>
    <x v="0"/>
  </r>
  <r>
    <x v="1"/>
    <x v="1"/>
    <x v="1"/>
    <x v="65"/>
    <n v="5"/>
    <x v="0"/>
    <n v="20"/>
    <n v="103.39790000000001"/>
    <x v="0"/>
  </r>
  <r>
    <x v="10"/>
    <x v="1"/>
    <x v="10"/>
    <x v="4"/>
    <n v="3"/>
    <x v="2"/>
    <n v="9"/>
    <n v="103.3984"/>
    <x v="0"/>
  </r>
  <r>
    <x v="7"/>
    <x v="2"/>
    <x v="3"/>
    <x v="10"/>
    <n v="9"/>
    <x v="1"/>
    <n v="37"/>
    <n v="103.40039999999999"/>
    <x v="1"/>
  </r>
  <r>
    <x v="25"/>
    <x v="2"/>
    <x v="6"/>
    <x v="31"/>
    <n v="5"/>
    <x v="2"/>
    <n v="19"/>
    <n v="103.40060000000001"/>
    <x v="0"/>
  </r>
  <r>
    <x v="28"/>
    <x v="1"/>
    <x v="9"/>
    <x v="49"/>
    <n v="8"/>
    <x v="0"/>
    <n v="32"/>
    <n v="103.40170000000001"/>
    <x v="0"/>
  </r>
  <r>
    <x v="0"/>
    <x v="1"/>
    <x v="12"/>
    <x v="77"/>
    <n v="4"/>
    <x v="0"/>
    <n v="18"/>
    <n v="103.4019"/>
    <x v="0"/>
  </r>
  <r>
    <x v="35"/>
    <x v="0"/>
    <x v="2"/>
    <x v="32"/>
    <n v="1"/>
    <x v="0"/>
    <n v="4"/>
    <n v="103.40260000000001"/>
    <x v="0"/>
  </r>
  <r>
    <x v="28"/>
    <x v="1"/>
    <x v="1"/>
    <x v="141"/>
    <n v="9"/>
    <x v="2"/>
    <n v="38"/>
    <n v="103.4049"/>
    <x v="0"/>
  </r>
  <r>
    <x v="15"/>
    <x v="0"/>
    <x v="2"/>
    <x v="75"/>
    <n v="1"/>
    <x v="2"/>
    <n v="4"/>
    <n v="103.40630000000002"/>
    <x v="0"/>
  </r>
  <r>
    <x v="39"/>
    <x v="1"/>
    <x v="9"/>
    <x v="65"/>
    <n v="5"/>
    <x v="0"/>
    <n v="20"/>
    <n v="103.4079"/>
    <x v="0"/>
  </r>
  <r>
    <x v="4"/>
    <x v="2"/>
    <x v="6"/>
    <x v="128"/>
    <n v="3"/>
    <x v="1"/>
    <n v="13"/>
    <n v="103.40809999999999"/>
    <x v="0"/>
  </r>
  <r>
    <x v="29"/>
    <x v="0"/>
    <x v="0"/>
    <x v="129"/>
    <n v="12"/>
    <x v="1"/>
    <n v="52"/>
    <n v="103.40860000000001"/>
    <x v="0"/>
  </r>
  <r>
    <x v="3"/>
    <x v="1"/>
    <x v="10"/>
    <x v="90"/>
    <n v="4"/>
    <x v="1"/>
    <n v="15"/>
    <n v="103.4087"/>
    <x v="0"/>
  </r>
  <r>
    <x v="27"/>
    <x v="1"/>
    <x v="10"/>
    <x v="11"/>
    <n v="6"/>
    <x v="1"/>
    <n v="24"/>
    <n v="103.40979999999999"/>
    <x v="0"/>
  </r>
  <r>
    <x v="0"/>
    <x v="1"/>
    <x v="11"/>
    <x v="29"/>
    <n v="6"/>
    <x v="2"/>
    <n v="26"/>
    <n v="103.41010000000001"/>
    <x v="0"/>
  </r>
  <r>
    <x v="41"/>
    <x v="1"/>
    <x v="9"/>
    <x v="135"/>
    <n v="9"/>
    <x v="2"/>
    <n v="37"/>
    <n v="103.4109"/>
    <x v="0"/>
  </r>
  <r>
    <x v="15"/>
    <x v="1"/>
    <x v="10"/>
    <x v="125"/>
    <n v="10"/>
    <x v="0"/>
    <n v="41"/>
    <n v="103.4117"/>
    <x v="0"/>
  </r>
  <r>
    <x v="27"/>
    <x v="1"/>
    <x v="4"/>
    <x v="30"/>
    <n v="3"/>
    <x v="0"/>
    <n v="13"/>
    <n v="103.4126"/>
    <x v="0"/>
  </r>
  <r>
    <x v="14"/>
    <x v="2"/>
    <x v="6"/>
    <x v="37"/>
    <n v="10"/>
    <x v="1"/>
    <n v="41"/>
    <n v="103.41330000000001"/>
    <x v="0"/>
  </r>
  <r>
    <x v="41"/>
    <x v="2"/>
    <x v="3"/>
    <x v="100"/>
    <n v="1"/>
    <x v="2"/>
    <n v="2"/>
    <n v="103.41459999999999"/>
    <x v="0"/>
  </r>
  <r>
    <x v="24"/>
    <x v="1"/>
    <x v="9"/>
    <x v="141"/>
    <n v="9"/>
    <x v="2"/>
    <n v="38"/>
    <n v="103.41510000000001"/>
    <x v="0"/>
  </r>
  <r>
    <x v="22"/>
    <x v="0"/>
    <x v="2"/>
    <x v="68"/>
    <n v="5"/>
    <x v="0"/>
    <n v="22"/>
    <n v="103.41540000000001"/>
    <x v="0"/>
  </r>
  <r>
    <x v="26"/>
    <x v="2"/>
    <x v="3"/>
    <x v="35"/>
    <n v="4"/>
    <x v="0"/>
    <n v="16"/>
    <n v="103.4162"/>
    <x v="0"/>
  </r>
  <r>
    <x v="32"/>
    <x v="1"/>
    <x v="12"/>
    <x v="116"/>
    <n v="2"/>
    <x v="2"/>
    <n v="7"/>
    <n v="103.41679999999999"/>
    <x v="0"/>
  </r>
  <r>
    <x v="14"/>
    <x v="0"/>
    <x v="13"/>
    <x v="137"/>
    <n v="8"/>
    <x v="1"/>
    <n v="34"/>
    <n v="103.4179"/>
    <x v="0"/>
  </r>
  <r>
    <x v="6"/>
    <x v="1"/>
    <x v="1"/>
    <x v="83"/>
    <n v="8"/>
    <x v="2"/>
    <n v="32"/>
    <n v="103.4183"/>
    <x v="0"/>
  </r>
  <r>
    <x v="44"/>
    <x v="1"/>
    <x v="4"/>
    <x v="78"/>
    <n v="7"/>
    <x v="2"/>
    <n v="27"/>
    <n v="103.4183"/>
    <x v="0"/>
  </r>
  <r>
    <x v="2"/>
    <x v="1"/>
    <x v="9"/>
    <x v="97"/>
    <n v="9"/>
    <x v="2"/>
    <n v="39"/>
    <n v="103.41890000000001"/>
    <x v="0"/>
  </r>
  <r>
    <x v="42"/>
    <x v="0"/>
    <x v="13"/>
    <x v="50"/>
    <n v="12"/>
    <x v="1"/>
    <n v="51"/>
    <n v="103.41929999999999"/>
    <x v="0"/>
  </r>
  <r>
    <x v="43"/>
    <x v="0"/>
    <x v="2"/>
    <x v="105"/>
    <n v="8"/>
    <x v="1"/>
    <n v="32"/>
    <n v="103.4194"/>
    <x v="0"/>
  </r>
  <r>
    <x v="4"/>
    <x v="1"/>
    <x v="11"/>
    <x v="134"/>
    <n v="6"/>
    <x v="0"/>
    <n v="26"/>
    <n v="103.41969999999999"/>
    <x v="0"/>
  </r>
  <r>
    <x v="17"/>
    <x v="1"/>
    <x v="9"/>
    <x v="4"/>
    <n v="3"/>
    <x v="2"/>
    <n v="9"/>
    <n v="103.42049999999999"/>
    <x v="0"/>
  </r>
  <r>
    <x v="10"/>
    <x v="1"/>
    <x v="4"/>
    <x v="95"/>
    <n v="4"/>
    <x v="1"/>
    <n v="18"/>
    <n v="103.42049999999999"/>
    <x v="0"/>
  </r>
  <r>
    <x v="27"/>
    <x v="0"/>
    <x v="2"/>
    <x v="33"/>
    <n v="12"/>
    <x v="1"/>
    <n v="50"/>
    <n v="103.4224"/>
    <x v="0"/>
  </r>
  <r>
    <x v="2"/>
    <x v="0"/>
    <x v="2"/>
    <x v="106"/>
    <n v="7"/>
    <x v="1"/>
    <n v="29"/>
    <n v="103.4238"/>
    <x v="0"/>
  </r>
  <r>
    <x v="44"/>
    <x v="0"/>
    <x v="13"/>
    <x v="81"/>
    <n v="1"/>
    <x v="0"/>
    <n v="2"/>
    <n v="103.42490000000001"/>
    <x v="0"/>
  </r>
  <r>
    <x v="24"/>
    <x v="1"/>
    <x v="10"/>
    <x v="39"/>
    <n v="4"/>
    <x v="2"/>
    <n v="16"/>
    <n v="103.4263"/>
    <x v="0"/>
  </r>
  <r>
    <x v="4"/>
    <x v="1"/>
    <x v="1"/>
    <x v="43"/>
    <n v="7"/>
    <x v="2"/>
    <n v="30"/>
    <n v="103.42639999999999"/>
    <x v="0"/>
  </r>
  <r>
    <x v="8"/>
    <x v="1"/>
    <x v="10"/>
    <x v="31"/>
    <n v="5"/>
    <x v="2"/>
    <n v="19"/>
    <n v="103.4272"/>
    <x v="0"/>
  </r>
  <r>
    <x v="32"/>
    <x v="2"/>
    <x v="6"/>
    <x v="131"/>
    <n v="7"/>
    <x v="1"/>
    <n v="31"/>
    <n v="103.4272"/>
    <x v="0"/>
  </r>
  <r>
    <x v="0"/>
    <x v="0"/>
    <x v="2"/>
    <x v="5"/>
    <n v="9"/>
    <x v="0"/>
    <n v="40"/>
    <n v="103.4278"/>
    <x v="0"/>
  </r>
  <r>
    <x v="2"/>
    <x v="1"/>
    <x v="9"/>
    <x v="58"/>
    <n v="12"/>
    <x v="0"/>
    <n v="52"/>
    <n v="103.42819999999999"/>
    <x v="0"/>
  </r>
  <r>
    <x v="2"/>
    <x v="1"/>
    <x v="11"/>
    <x v="28"/>
    <n v="5"/>
    <x v="2"/>
    <n v="21"/>
    <n v="103.4306"/>
    <x v="0"/>
  </r>
  <r>
    <x v="11"/>
    <x v="0"/>
    <x v="0"/>
    <x v="16"/>
    <n v="10"/>
    <x v="1"/>
    <n v="40"/>
    <n v="103.43140000000001"/>
    <x v="0"/>
  </r>
  <r>
    <x v="8"/>
    <x v="1"/>
    <x v="1"/>
    <x v="37"/>
    <n v="10"/>
    <x v="1"/>
    <n v="41"/>
    <n v="103.43219999999999"/>
    <x v="0"/>
  </r>
  <r>
    <x v="1"/>
    <x v="2"/>
    <x v="3"/>
    <x v="66"/>
    <n v="9"/>
    <x v="0"/>
    <n v="36"/>
    <n v="103.43230000000001"/>
    <x v="0"/>
  </r>
  <r>
    <x v="27"/>
    <x v="2"/>
    <x v="3"/>
    <x v="101"/>
    <n v="1"/>
    <x v="0"/>
    <n v="3"/>
    <n v="103.43350000000001"/>
    <x v="0"/>
  </r>
  <r>
    <x v="32"/>
    <x v="1"/>
    <x v="12"/>
    <x v="66"/>
    <n v="9"/>
    <x v="0"/>
    <n v="36"/>
    <n v="103.43430000000001"/>
    <x v="0"/>
  </r>
  <r>
    <x v="27"/>
    <x v="1"/>
    <x v="12"/>
    <x v="35"/>
    <n v="4"/>
    <x v="0"/>
    <n v="16"/>
    <n v="103.4345"/>
    <x v="0"/>
  </r>
  <r>
    <x v="39"/>
    <x v="1"/>
    <x v="9"/>
    <x v="103"/>
    <n v="6"/>
    <x v="1"/>
    <n v="26"/>
    <n v="103.43810000000001"/>
    <x v="0"/>
  </r>
  <r>
    <x v="19"/>
    <x v="2"/>
    <x v="3"/>
    <x v="29"/>
    <n v="6"/>
    <x v="2"/>
    <n v="26"/>
    <n v="103.43969999999999"/>
    <x v="0"/>
  </r>
  <r>
    <x v="11"/>
    <x v="1"/>
    <x v="1"/>
    <x v="21"/>
    <n v="7"/>
    <x v="0"/>
    <n v="31"/>
    <n v="103.44030000000001"/>
    <x v="0"/>
  </r>
  <r>
    <x v="8"/>
    <x v="1"/>
    <x v="1"/>
    <x v="16"/>
    <n v="10"/>
    <x v="1"/>
    <n v="40"/>
    <n v="103.44159999999999"/>
    <x v="0"/>
  </r>
  <r>
    <x v="26"/>
    <x v="1"/>
    <x v="1"/>
    <x v="14"/>
    <n v="8"/>
    <x v="1"/>
    <n v="33"/>
    <n v="103.44159999999999"/>
    <x v="0"/>
  </r>
  <r>
    <x v="14"/>
    <x v="1"/>
    <x v="9"/>
    <x v="16"/>
    <n v="10"/>
    <x v="1"/>
    <n v="40"/>
    <n v="103.4417"/>
    <x v="0"/>
  </r>
  <r>
    <x v="26"/>
    <x v="1"/>
    <x v="9"/>
    <x v="76"/>
    <n v="6"/>
    <x v="2"/>
    <n v="24"/>
    <n v="103.44359999999999"/>
    <x v="0"/>
  </r>
  <r>
    <x v="4"/>
    <x v="1"/>
    <x v="9"/>
    <x v="7"/>
    <n v="12"/>
    <x v="0"/>
    <n v="49"/>
    <n v="103.44380000000001"/>
    <x v="0"/>
  </r>
  <r>
    <x v="35"/>
    <x v="1"/>
    <x v="1"/>
    <x v="10"/>
    <n v="9"/>
    <x v="1"/>
    <n v="37"/>
    <n v="103.44410000000001"/>
    <x v="1"/>
  </r>
  <r>
    <x v="44"/>
    <x v="2"/>
    <x v="3"/>
    <x v="50"/>
    <n v="12"/>
    <x v="1"/>
    <n v="51"/>
    <n v="103.44410000000001"/>
    <x v="0"/>
  </r>
  <r>
    <x v="43"/>
    <x v="1"/>
    <x v="7"/>
    <x v="123"/>
    <n v="6"/>
    <x v="1"/>
    <n v="25"/>
    <n v="103.44469999999998"/>
    <x v="0"/>
  </r>
  <r>
    <x v="43"/>
    <x v="1"/>
    <x v="9"/>
    <x v="10"/>
    <n v="9"/>
    <x v="1"/>
    <n v="37"/>
    <n v="103.4452"/>
    <x v="1"/>
  </r>
  <r>
    <x v="25"/>
    <x v="0"/>
    <x v="2"/>
    <x v="1"/>
    <n v="9"/>
    <x v="1"/>
    <n v="39"/>
    <n v="103.4453"/>
    <x v="0"/>
  </r>
  <r>
    <x v="44"/>
    <x v="1"/>
    <x v="12"/>
    <x v="55"/>
    <n v="10"/>
    <x v="0"/>
    <n v="42"/>
    <n v="103.44539999999999"/>
    <x v="0"/>
  </r>
  <r>
    <x v="14"/>
    <x v="1"/>
    <x v="1"/>
    <x v="44"/>
    <n v="10"/>
    <x v="1"/>
    <n v="43"/>
    <n v="103.44659999999999"/>
    <x v="0"/>
  </r>
  <r>
    <x v="21"/>
    <x v="1"/>
    <x v="9"/>
    <x v="113"/>
    <n v="4"/>
    <x v="2"/>
    <n v="14"/>
    <n v="103.4473"/>
    <x v="0"/>
  </r>
  <r>
    <x v="10"/>
    <x v="0"/>
    <x v="13"/>
    <x v="81"/>
    <n v="1"/>
    <x v="0"/>
    <n v="2"/>
    <n v="103.44860000000001"/>
    <x v="0"/>
  </r>
  <r>
    <x v="35"/>
    <x v="2"/>
    <x v="6"/>
    <x v="90"/>
    <n v="4"/>
    <x v="1"/>
    <n v="15"/>
    <n v="103.4496"/>
    <x v="0"/>
  </r>
  <r>
    <x v="4"/>
    <x v="2"/>
    <x v="3"/>
    <x v="62"/>
    <n v="12"/>
    <x v="0"/>
    <n v="51"/>
    <n v="103.45009999999999"/>
    <x v="0"/>
  </r>
  <r>
    <x v="29"/>
    <x v="1"/>
    <x v="1"/>
    <x v="109"/>
    <n v="10"/>
    <x v="2"/>
    <n v="42"/>
    <n v="103.4503"/>
    <x v="0"/>
  </r>
  <r>
    <x v="28"/>
    <x v="1"/>
    <x v="1"/>
    <x v="65"/>
    <n v="5"/>
    <x v="0"/>
    <n v="20"/>
    <n v="103.45419999999999"/>
    <x v="0"/>
  </r>
  <r>
    <x v="19"/>
    <x v="1"/>
    <x v="10"/>
    <x v="130"/>
    <n v="9"/>
    <x v="1"/>
    <n v="38"/>
    <n v="103.45519999999999"/>
    <x v="0"/>
  </r>
  <r>
    <x v="31"/>
    <x v="2"/>
    <x v="3"/>
    <x v="23"/>
    <n v="1"/>
    <x v="0"/>
    <n v="5"/>
    <n v="103.45609999999999"/>
    <x v="0"/>
  </r>
  <r>
    <x v="3"/>
    <x v="0"/>
    <x v="2"/>
    <x v="68"/>
    <n v="5"/>
    <x v="0"/>
    <n v="22"/>
    <n v="103.4567"/>
    <x v="0"/>
  </r>
  <r>
    <x v="6"/>
    <x v="1"/>
    <x v="7"/>
    <x v="105"/>
    <n v="8"/>
    <x v="1"/>
    <n v="32"/>
    <n v="103.4567"/>
    <x v="0"/>
  </r>
  <r>
    <x v="10"/>
    <x v="0"/>
    <x v="0"/>
    <x v="11"/>
    <n v="6"/>
    <x v="1"/>
    <n v="24"/>
    <n v="103.4576"/>
    <x v="0"/>
  </r>
  <r>
    <x v="8"/>
    <x v="1"/>
    <x v="9"/>
    <x v="44"/>
    <n v="10"/>
    <x v="1"/>
    <n v="43"/>
    <n v="103.4597"/>
    <x v="0"/>
  </r>
  <r>
    <x v="32"/>
    <x v="1"/>
    <x v="10"/>
    <x v="102"/>
    <n v="12"/>
    <x v="0"/>
    <n v="50"/>
    <n v="103.4605"/>
    <x v="0"/>
  </r>
  <r>
    <x v="0"/>
    <x v="1"/>
    <x v="9"/>
    <x v="140"/>
    <n v="7"/>
    <x v="0"/>
    <n v="29"/>
    <n v="103.46210000000001"/>
    <x v="0"/>
  </r>
  <r>
    <x v="5"/>
    <x v="1"/>
    <x v="11"/>
    <x v="139"/>
    <n v="11"/>
    <x v="1"/>
    <n v="45"/>
    <n v="103.46289999999999"/>
    <x v="0"/>
  </r>
  <r>
    <x v="18"/>
    <x v="2"/>
    <x v="3"/>
    <x v="76"/>
    <n v="6"/>
    <x v="2"/>
    <n v="24"/>
    <n v="103.46430000000001"/>
    <x v="0"/>
  </r>
  <r>
    <x v="4"/>
    <x v="2"/>
    <x v="3"/>
    <x v="46"/>
    <n v="2"/>
    <x v="2"/>
    <n v="6"/>
    <n v="103.4645"/>
    <x v="1"/>
  </r>
  <r>
    <x v="18"/>
    <x v="1"/>
    <x v="4"/>
    <x v="98"/>
    <n v="3"/>
    <x v="2"/>
    <n v="12"/>
    <n v="103.46559999999999"/>
    <x v="0"/>
  </r>
  <r>
    <x v="12"/>
    <x v="1"/>
    <x v="1"/>
    <x v="102"/>
    <n v="12"/>
    <x v="0"/>
    <n v="50"/>
    <n v="103.4665"/>
    <x v="0"/>
  </r>
  <r>
    <x v="43"/>
    <x v="1"/>
    <x v="4"/>
    <x v="91"/>
    <n v="9"/>
    <x v="0"/>
    <n v="39"/>
    <n v="103.46780000000001"/>
    <x v="0"/>
  </r>
  <r>
    <x v="36"/>
    <x v="1"/>
    <x v="9"/>
    <x v="117"/>
    <n v="12"/>
    <x v="1"/>
    <n v="49"/>
    <n v="103.4693"/>
    <x v="0"/>
  </r>
  <r>
    <x v="40"/>
    <x v="2"/>
    <x v="6"/>
    <x v="110"/>
    <n v="1"/>
    <x v="2"/>
    <n v="1"/>
    <n v="103.47070000000001"/>
    <x v="0"/>
  </r>
  <r>
    <x v="27"/>
    <x v="2"/>
    <x v="3"/>
    <x v="36"/>
    <n v="3"/>
    <x v="0"/>
    <n v="11"/>
    <n v="103.47239999999999"/>
    <x v="0"/>
  </r>
  <r>
    <x v="39"/>
    <x v="2"/>
    <x v="5"/>
    <x v="89"/>
    <n v="7"/>
    <x v="1"/>
    <n v="30"/>
    <n v="103.4725"/>
    <x v="0"/>
  </r>
  <r>
    <x v="44"/>
    <x v="0"/>
    <x v="14"/>
    <x v="72"/>
    <n v="2"/>
    <x v="1"/>
    <n v="8"/>
    <n v="103.47280000000001"/>
    <x v="0"/>
  </r>
  <r>
    <x v="10"/>
    <x v="1"/>
    <x v="16"/>
    <x v="45"/>
    <n v="8"/>
    <x v="1"/>
    <n v="35"/>
    <n v="103.4739"/>
    <x v="0"/>
  </r>
  <r>
    <x v="24"/>
    <x v="1"/>
    <x v="12"/>
    <x v="103"/>
    <n v="6"/>
    <x v="1"/>
    <n v="26"/>
    <n v="103.47449999999999"/>
    <x v="0"/>
  </r>
  <r>
    <x v="9"/>
    <x v="2"/>
    <x v="6"/>
    <x v="23"/>
    <n v="1"/>
    <x v="0"/>
    <n v="5"/>
    <n v="103.47470000000001"/>
    <x v="0"/>
  </r>
  <r>
    <x v="32"/>
    <x v="1"/>
    <x v="12"/>
    <x v="77"/>
    <n v="4"/>
    <x v="0"/>
    <n v="18"/>
    <n v="103.47470000000001"/>
    <x v="0"/>
  </r>
  <r>
    <x v="9"/>
    <x v="0"/>
    <x v="2"/>
    <x v="104"/>
    <n v="2"/>
    <x v="2"/>
    <n v="5"/>
    <n v="103.47560000000001"/>
    <x v="0"/>
  </r>
  <r>
    <x v="39"/>
    <x v="2"/>
    <x v="6"/>
    <x v="64"/>
    <n v="2"/>
    <x v="1"/>
    <n v="7"/>
    <n v="103.4761"/>
    <x v="1"/>
  </r>
  <r>
    <x v="28"/>
    <x v="1"/>
    <x v="9"/>
    <x v="74"/>
    <n v="8"/>
    <x v="0"/>
    <n v="34"/>
    <n v="103.4769"/>
    <x v="0"/>
  </r>
  <r>
    <x v="32"/>
    <x v="1"/>
    <x v="10"/>
    <x v="73"/>
    <n v="10"/>
    <x v="1"/>
    <n v="42"/>
    <n v="103.47729999999999"/>
    <x v="0"/>
  </r>
  <r>
    <x v="15"/>
    <x v="1"/>
    <x v="11"/>
    <x v="69"/>
    <n v="2"/>
    <x v="0"/>
    <n v="6"/>
    <n v="103.4796"/>
    <x v="0"/>
  </r>
  <r>
    <x v="9"/>
    <x v="1"/>
    <x v="9"/>
    <x v="116"/>
    <n v="2"/>
    <x v="2"/>
    <n v="7"/>
    <n v="103.48219999999999"/>
    <x v="0"/>
  </r>
  <r>
    <x v="35"/>
    <x v="0"/>
    <x v="0"/>
    <x v="100"/>
    <n v="1"/>
    <x v="2"/>
    <n v="2"/>
    <n v="103.4829"/>
    <x v="0"/>
  </r>
  <r>
    <x v="42"/>
    <x v="1"/>
    <x v="1"/>
    <x v="11"/>
    <n v="6"/>
    <x v="1"/>
    <n v="24"/>
    <n v="103.48420000000002"/>
    <x v="0"/>
  </r>
  <r>
    <x v="23"/>
    <x v="2"/>
    <x v="3"/>
    <x v="87"/>
    <n v="8"/>
    <x v="2"/>
    <n v="31"/>
    <n v="103.4915"/>
    <x v="0"/>
  </r>
  <r>
    <x v="14"/>
    <x v="1"/>
    <x v="11"/>
    <x v="4"/>
    <n v="3"/>
    <x v="2"/>
    <n v="9"/>
    <n v="103.4924"/>
    <x v="0"/>
  </r>
  <r>
    <x v="17"/>
    <x v="1"/>
    <x v="1"/>
    <x v="44"/>
    <n v="10"/>
    <x v="1"/>
    <n v="43"/>
    <n v="103.49290000000001"/>
    <x v="0"/>
  </r>
  <r>
    <x v="13"/>
    <x v="2"/>
    <x v="3"/>
    <x v="124"/>
    <n v="4"/>
    <x v="2"/>
    <n v="15"/>
    <n v="103.49290000000001"/>
    <x v="0"/>
  </r>
  <r>
    <x v="18"/>
    <x v="2"/>
    <x v="6"/>
    <x v="15"/>
    <n v="8"/>
    <x v="0"/>
    <n v="35"/>
    <n v="103.49459999999999"/>
    <x v="0"/>
  </r>
  <r>
    <x v="25"/>
    <x v="1"/>
    <x v="1"/>
    <x v="84"/>
    <n v="3"/>
    <x v="1"/>
    <n v="10"/>
    <n v="103.4962"/>
    <x v="0"/>
  </r>
  <r>
    <x v="41"/>
    <x v="1"/>
    <x v="1"/>
    <x v="87"/>
    <n v="8"/>
    <x v="2"/>
    <n v="31"/>
    <n v="103.50019999999999"/>
    <x v="0"/>
  </r>
  <r>
    <x v="12"/>
    <x v="1"/>
    <x v="9"/>
    <x v="8"/>
    <n v="5"/>
    <x v="0"/>
    <n v="21"/>
    <n v="103.50190000000001"/>
    <x v="0"/>
  </r>
  <r>
    <x v="43"/>
    <x v="1"/>
    <x v="1"/>
    <x v="60"/>
    <n v="10"/>
    <x v="0"/>
    <n v="43"/>
    <n v="103.50319999999999"/>
    <x v="0"/>
  </r>
  <r>
    <x v="42"/>
    <x v="1"/>
    <x v="4"/>
    <x v="85"/>
    <n v="4"/>
    <x v="0"/>
    <n v="14"/>
    <n v="103.5035"/>
    <x v="0"/>
  </r>
  <r>
    <x v="24"/>
    <x v="2"/>
    <x v="6"/>
    <x v="53"/>
    <n v="11"/>
    <x v="0"/>
    <n v="47"/>
    <n v="103.50409999999999"/>
    <x v="0"/>
  </r>
  <r>
    <x v="17"/>
    <x v="0"/>
    <x v="2"/>
    <x v="14"/>
    <n v="8"/>
    <x v="1"/>
    <n v="33"/>
    <n v="103.5044"/>
    <x v="0"/>
  </r>
  <r>
    <x v="32"/>
    <x v="1"/>
    <x v="10"/>
    <x v="135"/>
    <n v="9"/>
    <x v="2"/>
    <n v="37"/>
    <n v="103.50450000000001"/>
    <x v="0"/>
  </r>
  <r>
    <x v="16"/>
    <x v="1"/>
    <x v="12"/>
    <x v="136"/>
    <n v="6"/>
    <x v="2"/>
    <n v="22"/>
    <n v="103.5048"/>
    <x v="0"/>
  </r>
  <r>
    <x v="29"/>
    <x v="0"/>
    <x v="2"/>
    <x v="42"/>
    <n v="4"/>
    <x v="0"/>
    <n v="15"/>
    <n v="103.50709999999999"/>
    <x v="0"/>
  </r>
  <r>
    <x v="14"/>
    <x v="1"/>
    <x v="1"/>
    <x v="45"/>
    <n v="8"/>
    <x v="1"/>
    <n v="35"/>
    <n v="103.50789999999999"/>
    <x v="0"/>
  </r>
  <r>
    <x v="1"/>
    <x v="1"/>
    <x v="1"/>
    <x v="67"/>
    <n v="3"/>
    <x v="2"/>
    <n v="10"/>
    <n v="103.50789999999999"/>
    <x v="0"/>
  </r>
  <r>
    <x v="43"/>
    <x v="1"/>
    <x v="4"/>
    <x v="10"/>
    <n v="9"/>
    <x v="1"/>
    <n v="37"/>
    <n v="103.5116"/>
    <x v="1"/>
  </r>
  <r>
    <x v="19"/>
    <x v="1"/>
    <x v="9"/>
    <x v="94"/>
    <n v="1"/>
    <x v="2"/>
    <n v="3"/>
    <n v="103.5125"/>
    <x v="0"/>
  </r>
  <r>
    <x v="22"/>
    <x v="1"/>
    <x v="9"/>
    <x v="122"/>
    <n v="6"/>
    <x v="2"/>
    <n v="25"/>
    <n v="103.5145"/>
    <x v="0"/>
  </r>
  <r>
    <x v="22"/>
    <x v="1"/>
    <x v="9"/>
    <x v="3"/>
    <n v="7"/>
    <x v="1"/>
    <n v="27"/>
    <n v="103.51479999999999"/>
    <x v="0"/>
  </r>
  <r>
    <x v="1"/>
    <x v="1"/>
    <x v="9"/>
    <x v="71"/>
    <n v="3"/>
    <x v="2"/>
    <n v="11"/>
    <n v="103.51489999999998"/>
    <x v="0"/>
  </r>
  <r>
    <x v="26"/>
    <x v="2"/>
    <x v="3"/>
    <x v="34"/>
    <n v="5"/>
    <x v="2"/>
    <n v="18"/>
    <n v="103.51610000000001"/>
    <x v="0"/>
  </r>
  <r>
    <x v="36"/>
    <x v="1"/>
    <x v="11"/>
    <x v="76"/>
    <n v="6"/>
    <x v="2"/>
    <n v="24"/>
    <n v="103.51669999999999"/>
    <x v="0"/>
  </r>
  <r>
    <x v="26"/>
    <x v="0"/>
    <x v="0"/>
    <x v="60"/>
    <n v="10"/>
    <x v="0"/>
    <n v="43"/>
    <n v="103.5183"/>
    <x v="0"/>
  </r>
  <r>
    <x v="37"/>
    <x v="1"/>
    <x v="4"/>
    <x v="52"/>
    <n v="6"/>
    <x v="0"/>
    <n v="24"/>
    <n v="103.51910000000001"/>
    <x v="0"/>
  </r>
  <r>
    <x v="39"/>
    <x v="2"/>
    <x v="3"/>
    <x v="126"/>
    <n v="5"/>
    <x v="2"/>
    <n v="20"/>
    <n v="103.5196"/>
    <x v="0"/>
  </r>
  <r>
    <x v="38"/>
    <x v="1"/>
    <x v="4"/>
    <x v="18"/>
    <n v="8"/>
    <x v="0"/>
    <n v="33"/>
    <n v="103.52029999999999"/>
    <x v="0"/>
  </r>
  <r>
    <x v="25"/>
    <x v="1"/>
    <x v="10"/>
    <x v="116"/>
    <n v="2"/>
    <x v="2"/>
    <n v="7"/>
    <n v="103.52159999999999"/>
    <x v="0"/>
  </r>
  <r>
    <x v="24"/>
    <x v="1"/>
    <x v="1"/>
    <x v="63"/>
    <n v="11"/>
    <x v="0"/>
    <n v="45"/>
    <n v="103.52270000000001"/>
    <x v="0"/>
  </r>
  <r>
    <x v="27"/>
    <x v="1"/>
    <x v="4"/>
    <x v="115"/>
    <n v="6"/>
    <x v="0"/>
    <n v="25"/>
    <n v="103.52460000000001"/>
    <x v="0"/>
  </r>
  <r>
    <x v="35"/>
    <x v="0"/>
    <x v="0"/>
    <x v="43"/>
    <n v="7"/>
    <x v="2"/>
    <n v="30"/>
    <n v="103.52470000000001"/>
    <x v="0"/>
  </r>
  <r>
    <x v="32"/>
    <x v="1"/>
    <x v="4"/>
    <x v="120"/>
    <n v="9"/>
    <x v="2"/>
    <n v="36"/>
    <n v="103.52509999999999"/>
    <x v="1"/>
  </r>
  <r>
    <x v="36"/>
    <x v="1"/>
    <x v="11"/>
    <x v="102"/>
    <n v="12"/>
    <x v="0"/>
    <n v="50"/>
    <n v="103.5266"/>
    <x v="0"/>
  </r>
  <r>
    <x v="22"/>
    <x v="0"/>
    <x v="14"/>
    <x v="78"/>
    <n v="7"/>
    <x v="2"/>
    <n v="27"/>
    <n v="103.52739999999999"/>
    <x v="0"/>
  </r>
  <r>
    <x v="17"/>
    <x v="1"/>
    <x v="1"/>
    <x v="56"/>
    <n v="10"/>
    <x v="1"/>
    <n v="44"/>
    <n v="103.5275"/>
    <x v="0"/>
  </r>
  <r>
    <x v="16"/>
    <x v="0"/>
    <x v="2"/>
    <x v="69"/>
    <n v="2"/>
    <x v="0"/>
    <n v="6"/>
    <n v="103.5282"/>
    <x v="0"/>
  </r>
  <r>
    <x v="12"/>
    <x v="0"/>
    <x v="14"/>
    <x v="4"/>
    <n v="3"/>
    <x v="2"/>
    <n v="9"/>
    <n v="103.52919999999999"/>
    <x v="0"/>
  </r>
  <r>
    <x v="4"/>
    <x v="2"/>
    <x v="6"/>
    <x v="42"/>
    <n v="4"/>
    <x v="0"/>
    <n v="15"/>
    <n v="103.52940000000001"/>
    <x v="0"/>
  </r>
  <r>
    <x v="19"/>
    <x v="2"/>
    <x v="3"/>
    <x v="83"/>
    <n v="8"/>
    <x v="2"/>
    <n v="32"/>
    <n v="103.53019999999999"/>
    <x v="0"/>
  </r>
  <r>
    <x v="22"/>
    <x v="1"/>
    <x v="12"/>
    <x v="7"/>
    <n v="12"/>
    <x v="0"/>
    <n v="49"/>
    <n v="103.53130000000002"/>
    <x v="0"/>
  </r>
  <r>
    <x v="43"/>
    <x v="2"/>
    <x v="3"/>
    <x v="134"/>
    <n v="6"/>
    <x v="0"/>
    <n v="26"/>
    <n v="103.5343"/>
    <x v="0"/>
  </r>
  <r>
    <x v="24"/>
    <x v="1"/>
    <x v="12"/>
    <x v="85"/>
    <n v="4"/>
    <x v="0"/>
    <n v="14"/>
    <n v="103.53440000000001"/>
    <x v="0"/>
  </r>
  <r>
    <x v="3"/>
    <x v="1"/>
    <x v="4"/>
    <x v="98"/>
    <n v="3"/>
    <x v="2"/>
    <n v="12"/>
    <n v="103.53450000000001"/>
    <x v="0"/>
  </r>
  <r>
    <x v="5"/>
    <x v="2"/>
    <x v="3"/>
    <x v="129"/>
    <n v="12"/>
    <x v="1"/>
    <n v="52"/>
    <n v="103.53510000000001"/>
    <x v="0"/>
  </r>
  <r>
    <x v="42"/>
    <x v="1"/>
    <x v="8"/>
    <x v="18"/>
    <n v="8"/>
    <x v="0"/>
    <n v="33"/>
    <n v="103.5365"/>
    <x v="0"/>
  </r>
  <r>
    <x v="42"/>
    <x v="1"/>
    <x v="1"/>
    <x v="126"/>
    <n v="5"/>
    <x v="2"/>
    <n v="20"/>
    <n v="103.53689999999999"/>
    <x v="0"/>
  </r>
  <r>
    <x v="21"/>
    <x v="1"/>
    <x v="9"/>
    <x v="115"/>
    <n v="6"/>
    <x v="0"/>
    <n v="25"/>
    <n v="103.5382"/>
    <x v="0"/>
  </r>
  <r>
    <x v="43"/>
    <x v="1"/>
    <x v="1"/>
    <x v="28"/>
    <n v="5"/>
    <x v="2"/>
    <n v="21"/>
    <n v="103.5384"/>
    <x v="0"/>
  </r>
  <r>
    <x v="19"/>
    <x v="1"/>
    <x v="12"/>
    <x v="57"/>
    <n v="3"/>
    <x v="0"/>
    <n v="10"/>
    <n v="103.54079999999999"/>
    <x v="0"/>
  </r>
  <r>
    <x v="33"/>
    <x v="1"/>
    <x v="1"/>
    <x v="140"/>
    <n v="7"/>
    <x v="0"/>
    <n v="29"/>
    <n v="103.54259999999999"/>
    <x v="0"/>
  </r>
  <r>
    <x v="12"/>
    <x v="1"/>
    <x v="9"/>
    <x v="24"/>
    <n v="11"/>
    <x v="0"/>
    <n v="46"/>
    <n v="103.54339999999999"/>
    <x v="0"/>
  </r>
  <r>
    <x v="2"/>
    <x v="1"/>
    <x v="9"/>
    <x v="121"/>
    <n v="11"/>
    <x v="1"/>
    <n v="48"/>
    <n v="103.54510000000001"/>
    <x v="1"/>
  </r>
  <r>
    <x v="10"/>
    <x v="2"/>
    <x v="6"/>
    <x v="75"/>
    <n v="1"/>
    <x v="2"/>
    <n v="4"/>
    <n v="103.54510000000001"/>
    <x v="0"/>
  </r>
  <r>
    <x v="20"/>
    <x v="0"/>
    <x v="0"/>
    <x v="54"/>
    <n v="2"/>
    <x v="0"/>
    <n v="7"/>
    <n v="103.54580000000001"/>
    <x v="1"/>
  </r>
  <r>
    <x v="34"/>
    <x v="1"/>
    <x v="4"/>
    <x v="47"/>
    <n v="7"/>
    <x v="2"/>
    <n v="28"/>
    <n v="103.54580000000001"/>
    <x v="0"/>
  </r>
  <r>
    <x v="41"/>
    <x v="1"/>
    <x v="9"/>
    <x v="62"/>
    <n v="12"/>
    <x v="0"/>
    <n v="51"/>
    <n v="103.54649999999999"/>
    <x v="0"/>
  </r>
  <r>
    <x v="32"/>
    <x v="1"/>
    <x v="12"/>
    <x v="40"/>
    <n v="10"/>
    <x v="0"/>
    <n v="44"/>
    <n v="103.55109999999999"/>
    <x v="0"/>
  </r>
  <r>
    <x v="37"/>
    <x v="1"/>
    <x v="9"/>
    <x v="104"/>
    <n v="2"/>
    <x v="2"/>
    <n v="5"/>
    <n v="103.5513"/>
    <x v="0"/>
  </r>
  <r>
    <x v="15"/>
    <x v="1"/>
    <x v="9"/>
    <x v="23"/>
    <n v="1"/>
    <x v="0"/>
    <n v="5"/>
    <n v="103.5522"/>
    <x v="0"/>
  </r>
  <r>
    <x v="24"/>
    <x v="2"/>
    <x v="3"/>
    <x v="26"/>
    <n v="9"/>
    <x v="0"/>
    <n v="37"/>
    <n v="103.5528"/>
    <x v="1"/>
  </r>
  <r>
    <x v="18"/>
    <x v="1"/>
    <x v="1"/>
    <x v="138"/>
    <n v="9"/>
    <x v="1"/>
    <n v="36"/>
    <n v="103.5531"/>
    <x v="0"/>
  </r>
  <r>
    <x v="5"/>
    <x v="1"/>
    <x v="9"/>
    <x v="4"/>
    <n v="3"/>
    <x v="2"/>
    <n v="9"/>
    <n v="103.55619999999999"/>
    <x v="0"/>
  </r>
  <r>
    <x v="10"/>
    <x v="1"/>
    <x v="4"/>
    <x v="18"/>
    <n v="8"/>
    <x v="0"/>
    <n v="33"/>
    <n v="103.5577"/>
    <x v="0"/>
  </r>
  <r>
    <x v="12"/>
    <x v="1"/>
    <x v="4"/>
    <x v="95"/>
    <n v="4"/>
    <x v="1"/>
    <n v="18"/>
    <n v="103.5592"/>
    <x v="0"/>
  </r>
  <r>
    <x v="24"/>
    <x v="1"/>
    <x v="1"/>
    <x v="121"/>
    <n v="11"/>
    <x v="1"/>
    <n v="48"/>
    <n v="103.5599"/>
    <x v="1"/>
  </r>
  <r>
    <x v="14"/>
    <x v="1"/>
    <x v="12"/>
    <x v="132"/>
    <n v="7"/>
    <x v="0"/>
    <n v="28"/>
    <n v="103.56210000000002"/>
    <x v="0"/>
  </r>
  <r>
    <x v="15"/>
    <x v="0"/>
    <x v="0"/>
    <x v="124"/>
    <n v="4"/>
    <x v="2"/>
    <n v="15"/>
    <n v="103.56610000000001"/>
    <x v="0"/>
  </r>
  <r>
    <x v="27"/>
    <x v="1"/>
    <x v="4"/>
    <x v="77"/>
    <n v="4"/>
    <x v="0"/>
    <n v="18"/>
    <n v="103.5685"/>
    <x v="0"/>
  </r>
  <r>
    <x v="4"/>
    <x v="1"/>
    <x v="12"/>
    <x v="2"/>
    <n v="7"/>
    <x v="0"/>
    <n v="30"/>
    <n v="103.56880000000001"/>
    <x v="0"/>
  </r>
  <r>
    <x v="12"/>
    <x v="2"/>
    <x v="15"/>
    <x v="9"/>
    <n v="2"/>
    <x v="0"/>
    <n v="9"/>
    <n v="103.5703"/>
    <x v="0"/>
  </r>
  <r>
    <x v="11"/>
    <x v="1"/>
    <x v="8"/>
    <x v="112"/>
    <n v="5"/>
    <x v="1"/>
    <n v="20"/>
    <n v="103.57059999999998"/>
    <x v="0"/>
  </r>
  <r>
    <x v="44"/>
    <x v="0"/>
    <x v="13"/>
    <x v="52"/>
    <n v="6"/>
    <x v="0"/>
    <n v="24"/>
    <n v="103.57090000000001"/>
    <x v="0"/>
  </r>
  <r>
    <x v="23"/>
    <x v="2"/>
    <x v="5"/>
    <x v="78"/>
    <n v="7"/>
    <x v="2"/>
    <n v="27"/>
    <n v="103.57129999999999"/>
    <x v="0"/>
  </r>
  <r>
    <x v="10"/>
    <x v="1"/>
    <x v="1"/>
    <x v="33"/>
    <n v="12"/>
    <x v="1"/>
    <n v="50"/>
    <n v="103.5714"/>
    <x v="0"/>
  </r>
  <r>
    <x v="26"/>
    <x v="0"/>
    <x v="2"/>
    <x v="117"/>
    <n v="12"/>
    <x v="1"/>
    <n v="49"/>
    <n v="103.57170000000001"/>
    <x v="0"/>
  </r>
  <r>
    <x v="8"/>
    <x v="0"/>
    <x v="2"/>
    <x v="6"/>
    <n v="4"/>
    <x v="0"/>
    <n v="17"/>
    <n v="103.5732"/>
    <x v="0"/>
  </r>
  <r>
    <x v="29"/>
    <x v="0"/>
    <x v="2"/>
    <x v="52"/>
    <n v="6"/>
    <x v="0"/>
    <n v="24"/>
    <n v="103.57390000000001"/>
    <x v="0"/>
  </r>
  <r>
    <x v="29"/>
    <x v="1"/>
    <x v="8"/>
    <x v="77"/>
    <n v="4"/>
    <x v="0"/>
    <n v="18"/>
    <n v="103.5752"/>
    <x v="0"/>
  </r>
  <r>
    <x v="24"/>
    <x v="1"/>
    <x v="9"/>
    <x v="98"/>
    <n v="3"/>
    <x v="2"/>
    <n v="12"/>
    <n v="103.57809999999999"/>
    <x v="0"/>
  </r>
  <r>
    <x v="4"/>
    <x v="1"/>
    <x v="9"/>
    <x v="66"/>
    <n v="9"/>
    <x v="0"/>
    <n v="36"/>
    <n v="103.5789"/>
    <x v="0"/>
  </r>
  <r>
    <x v="15"/>
    <x v="2"/>
    <x v="6"/>
    <x v="99"/>
    <n v="5"/>
    <x v="1"/>
    <n v="21"/>
    <n v="103.57980000000001"/>
    <x v="0"/>
  </r>
  <r>
    <x v="43"/>
    <x v="0"/>
    <x v="2"/>
    <x v="9"/>
    <n v="2"/>
    <x v="0"/>
    <n v="9"/>
    <n v="103.58130000000001"/>
    <x v="0"/>
  </r>
  <r>
    <x v="41"/>
    <x v="2"/>
    <x v="6"/>
    <x v="108"/>
    <n v="11"/>
    <x v="0"/>
    <n v="48"/>
    <n v="103.5835"/>
    <x v="1"/>
  </r>
  <r>
    <x v="14"/>
    <x v="1"/>
    <x v="10"/>
    <x v="0"/>
    <n v="5"/>
    <x v="0"/>
    <n v="19"/>
    <n v="103.5848"/>
    <x v="0"/>
  </r>
  <r>
    <x v="0"/>
    <x v="1"/>
    <x v="4"/>
    <x v="49"/>
    <n v="8"/>
    <x v="0"/>
    <n v="32"/>
    <n v="103.58520000000001"/>
    <x v="0"/>
  </r>
  <r>
    <x v="13"/>
    <x v="2"/>
    <x v="3"/>
    <x v="76"/>
    <n v="6"/>
    <x v="2"/>
    <n v="24"/>
    <n v="103.5857"/>
    <x v="0"/>
  </r>
  <r>
    <x v="11"/>
    <x v="2"/>
    <x v="6"/>
    <x v="38"/>
    <n v="11"/>
    <x v="1"/>
    <n v="46"/>
    <n v="103.58710000000001"/>
    <x v="0"/>
  </r>
  <r>
    <x v="28"/>
    <x v="1"/>
    <x v="7"/>
    <x v="6"/>
    <n v="4"/>
    <x v="0"/>
    <n v="17"/>
    <n v="103.5885"/>
    <x v="0"/>
  </r>
  <r>
    <x v="35"/>
    <x v="0"/>
    <x v="14"/>
    <x v="55"/>
    <n v="10"/>
    <x v="0"/>
    <n v="42"/>
    <n v="103.59010000000001"/>
    <x v="0"/>
  </r>
  <r>
    <x v="4"/>
    <x v="1"/>
    <x v="4"/>
    <x v="80"/>
    <n v="11"/>
    <x v="1"/>
    <n v="47"/>
    <n v="103.59020000000001"/>
    <x v="0"/>
  </r>
  <r>
    <x v="11"/>
    <x v="1"/>
    <x v="12"/>
    <x v="135"/>
    <n v="9"/>
    <x v="2"/>
    <n v="37"/>
    <n v="103.59229999999999"/>
    <x v="0"/>
  </r>
  <r>
    <x v="43"/>
    <x v="0"/>
    <x v="2"/>
    <x v="104"/>
    <n v="2"/>
    <x v="2"/>
    <n v="5"/>
    <n v="103.59280000000001"/>
    <x v="0"/>
  </r>
  <r>
    <x v="27"/>
    <x v="1"/>
    <x v="12"/>
    <x v="115"/>
    <n v="6"/>
    <x v="0"/>
    <n v="25"/>
    <n v="103.5968"/>
    <x v="0"/>
  </r>
  <r>
    <x v="41"/>
    <x v="1"/>
    <x v="10"/>
    <x v="137"/>
    <n v="8"/>
    <x v="1"/>
    <n v="34"/>
    <n v="103.59739999999999"/>
    <x v="0"/>
  </r>
  <r>
    <x v="14"/>
    <x v="2"/>
    <x v="6"/>
    <x v="107"/>
    <n v="3"/>
    <x v="1"/>
    <n v="11"/>
    <n v="103.59760000000001"/>
    <x v="0"/>
  </r>
  <r>
    <x v="4"/>
    <x v="1"/>
    <x v="4"/>
    <x v="110"/>
    <n v="1"/>
    <x v="2"/>
    <n v="1"/>
    <n v="103.5977"/>
    <x v="0"/>
  </r>
  <r>
    <x v="33"/>
    <x v="2"/>
    <x v="3"/>
    <x v="12"/>
    <n v="6"/>
    <x v="1"/>
    <n v="23"/>
    <n v="103.59849999999999"/>
    <x v="0"/>
  </r>
  <r>
    <x v="14"/>
    <x v="1"/>
    <x v="9"/>
    <x v="119"/>
    <n v="3"/>
    <x v="2"/>
    <n v="13"/>
    <n v="103.5989"/>
    <x v="0"/>
  </r>
  <r>
    <x v="21"/>
    <x v="1"/>
    <x v="7"/>
    <x v="58"/>
    <n v="12"/>
    <x v="0"/>
    <n v="52"/>
    <n v="103.60060000000001"/>
    <x v="0"/>
  </r>
  <r>
    <x v="3"/>
    <x v="0"/>
    <x v="2"/>
    <x v="64"/>
    <n v="2"/>
    <x v="1"/>
    <n v="7"/>
    <n v="103.60170000000001"/>
    <x v="1"/>
  </r>
  <r>
    <x v="0"/>
    <x v="1"/>
    <x v="11"/>
    <x v="115"/>
    <n v="6"/>
    <x v="0"/>
    <n v="25"/>
    <n v="103.6022"/>
    <x v="0"/>
  </r>
  <r>
    <x v="36"/>
    <x v="2"/>
    <x v="6"/>
    <x v="90"/>
    <n v="4"/>
    <x v="1"/>
    <n v="15"/>
    <n v="103.60229999999999"/>
    <x v="0"/>
  </r>
  <r>
    <x v="26"/>
    <x v="1"/>
    <x v="4"/>
    <x v="76"/>
    <n v="6"/>
    <x v="2"/>
    <n v="24"/>
    <n v="103.6028"/>
    <x v="0"/>
  </r>
  <r>
    <x v="42"/>
    <x v="2"/>
    <x v="6"/>
    <x v="15"/>
    <n v="8"/>
    <x v="0"/>
    <n v="35"/>
    <n v="103.60409999999999"/>
    <x v="0"/>
  </r>
  <r>
    <x v="29"/>
    <x v="1"/>
    <x v="12"/>
    <x v="40"/>
    <n v="10"/>
    <x v="0"/>
    <n v="44"/>
    <n v="103.60440000000001"/>
    <x v="0"/>
  </r>
  <r>
    <x v="8"/>
    <x v="1"/>
    <x v="1"/>
    <x v="65"/>
    <n v="5"/>
    <x v="0"/>
    <n v="20"/>
    <n v="103.6045"/>
    <x v="0"/>
  </r>
  <r>
    <x v="20"/>
    <x v="0"/>
    <x v="2"/>
    <x v="105"/>
    <n v="8"/>
    <x v="1"/>
    <n v="32"/>
    <n v="103.6057"/>
    <x v="0"/>
  </r>
  <r>
    <x v="39"/>
    <x v="2"/>
    <x v="3"/>
    <x v="99"/>
    <n v="5"/>
    <x v="1"/>
    <n v="21"/>
    <n v="103.60619999999999"/>
    <x v="0"/>
  </r>
  <r>
    <x v="10"/>
    <x v="2"/>
    <x v="6"/>
    <x v="37"/>
    <n v="10"/>
    <x v="1"/>
    <n v="41"/>
    <n v="103.6063"/>
    <x v="0"/>
  </r>
  <r>
    <x v="39"/>
    <x v="1"/>
    <x v="1"/>
    <x v="7"/>
    <n v="12"/>
    <x v="0"/>
    <n v="49"/>
    <n v="103.6067"/>
    <x v="0"/>
  </r>
  <r>
    <x v="33"/>
    <x v="2"/>
    <x v="3"/>
    <x v="16"/>
    <n v="10"/>
    <x v="1"/>
    <n v="40"/>
    <n v="103.61120000000001"/>
    <x v="0"/>
  </r>
  <r>
    <x v="7"/>
    <x v="1"/>
    <x v="12"/>
    <x v="22"/>
    <n v="8"/>
    <x v="2"/>
    <n v="34"/>
    <n v="103.61120000000001"/>
    <x v="0"/>
  </r>
  <r>
    <x v="39"/>
    <x v="2"/>
    <x v="6"/>
    <x v="0"/>
    <n v="5"/>
    <x v="0"/>
    <n v="19"/>
    <n v="103.61240000000001"/>
    <x v="0"/>
  </r>
  <r>
    <x v="23"/>
    <x v="2"/>
    <x v="6"/>
    <x v="70"/>
    <n v="12"/>
    <x v="1"/>
    <n v="53"/>
    <n v="103.6125"/>
    <x v="1"/>
  </r>
  <r>
    <x v="2"/>
    <x v="1"/>
    <x v="1"/>
    <x v="90"/>
    <n v="4"/>
    <x v="1"/>
    <n v="15"/>
    <n v="103.61359999999999"/>
    <x v="0"/>
  </r>
  <r>
    <x v="32"/>
    <x v="0"/>
    <x v="2"/>
    <x v="82"/>
    <n v="6"/>
    <x v="0"/>
    <n v="23"/>
    <n v="103.61369999999999"/>
    <x v="0"/>
  </r>
  <r>
    <x v="21"/>
    <x v="1"/>
    <x v="12"/>
    <x v="132"/>
    <n v="7"/>
    <x v="0"/>
    <n v="28"/>
    <n v="103.61420000000001"/>
    <x v="0"/>
  </r>
  <r>
    <x v="32"/>
    <x v="1"/>
    <x v="1"/>
    <x v="30"/>
    <n v="3"/>
    <x v="0"/>
    <n v="13"/>
    <n v="103.61569999999999"/>
    <x v="0"/>
  </r>
  <r>
    <x v="36"/>
    <x v="1"/>
    <x v="12"/>
    <x v="52"/>
    <n v="6"/>
    <x v="0"/>
    <n v="24"/>
    <n v="103.6165"/>
    <x v="0"/>
  </r>
  <r>
    <x v="37"/>
    <x v="1"/>
    <x v="9"/>
    <x v="7"/>
    <n v="12"/>
    <x v="0"/>
    <n v="49"/>
    <n v="103.61669999999999"/>
    <x v="0"/>
  </r>
  <r>
    <x v="12"/>
    <x v="1"/>
    <x v="8"/>
    <x v="139"/>
    <n v="11"/>
    <x v="1"/>
    <n v="45"/>
    <n v="103.61690000000002"/>
    <x v="0"/>
  </r>
  <r>
    <x v="23"/>
    <x v="2"/>
    <x v="3"/>
    <x v="130"/>
    <n v="9"/>
    <x v="1"/>
    <n v="38"/>
    <n v="103.61749999999999"/>
    <x v="0"/>
  </r>
  <r>
    <x v="24"/>
    <x v="2"/>
    <x v="3"/>
    <x v="3"/>
    <n v="7"/>
    <x v="1"/>
    <n v="27"/>
    <n v="103.6185"/>
    <x v="0"/>
  </r>
  <r>
    <x v="17"/>
    <x v="2"/>
    <x v="6"/>
    <x v="53"/>
    <n v="11"/>
    <x v="0"/>
    <n v="47"/>
    <n v="103.61869999999999"/>
    <x v="0"/>
  </r>
  <r>
    <x v="29"/>
    <x v="0"/>
    <x v="0"/>
    <x v="116"/>
    <n v="2"/>
    <x v="2"/>
    <n v="7"/>
    <n v="103.61920000000001"/>
    <x v="0"/>
  </r>
  <r>
    <x v="43"/>
    <x v="1"/>
    <x v="1"/>
    <x v="127"/>
    <n v="8"/>
    <x v="2"/>
    <n v="33"/>
    <n v="103.6206"/>
    <x v="0"/>
  </r>
  <r>
    <x v="35"/>
    <x v="1"/>
    <x v="9"/>
    <x v="44"/>
    <n v="10"/>
    <x v="1"/>
    <n v="43"/>
    <n v="103.6212"/>
    <x v="0"/>
  </r>
  <r>
    <x v="33"/>
    <x v="2"/>
    <x v="3"/>
    <x v="110"/>
    <n v="1"/>
    <x v="2"/>
    <n v="1"/>
    <n v="103.62449999999998"/>
    <x v="0"/>
  </r>
  <r>
    <x v="28"/>
    <x v="0"/>
    <x v="0"/>
    <x v="46"/>
    <n v="2"/>
    <x v="2"/>
    <n v="6"/>
    <n v="103.62609999999999"/>
    <x v="1"/>
  </r>
  <r>
    <x v="37"/>
    <x v="1"/>
    <x v="12"/>
    <x v="93"/>
    <n v="10"/>
    <x v="2"/>
    <n v="43"/>
    <n v="103.62639999999999"/>
    <x v="0"/>
  </r>
  <r>
    <x v="25"/>
    <x v="1"/>
    <x v="1"/>
    <x v="120"/>
    <n v="9"/>
    <x v="2"/>
    <n v="36"/>
    <n v="103.6271"/>
    <x v="1"/>
  </r>
  <r>
    <x v="33"/>
    <x v="1"/>
    <x v="12"/>
    <x v="24"/>
    <n v="11"/>
    <x v="0"/>
    <n v="46"/>
    <n v="103.6283"/>
    <x v="0"/>
  </r>
  <r>
    <x v="14"/>
    <x v="1"/>
    <x v="8"/>
    <x v="49"/>
    <n v="8"/>
    <x v="0"/>
    <n v="32"/>
    <n v="103.62960000000001"/>
    <x v="0"/>
  </r>
  <r>
    <x v="18"/>
    <x v="1"/>
    <x v="4"/>
    <x v="50"/>
    <n v="12"/>
    <x v="1"/>
    <n v="51"/>
    <n v="103.63050000000001"/>
    <x v="0"/>
  </r>
  <r>
    <x v="0"/>
    <x v="1"/>
    <x v="11"/>
    <x v="38"/>
    <n v="11"/>
    <x v="1"/>
    <n v="46"/>
    <n v="103.63050000000001"/>
    <x v="0"/>
  </r>
  <r>
    <x v="9"/>
    <x v="2"/>
    <x v="3"/>
    <x v="27"/>
    <n v="5"/>
    <x v="1"/>
    <n v="19"/>
    <n v="103.63130000000001"/>
    <x v="0"/>
  </r>
  <r>
    <x v="29"/>
    <x v="1"/>
    <x v="1"/>
    <x v="64"/>
    <n v="2"/>
    <x v="1"/>
    <n v="7"/>
    <n v="103.6315"/>
    <x v="1"/>
  </r>
  <r>
    <x v="14"/>
    <x v="1"/>
    <x v="10"/>
    <x v="119"/>
    <n v="3"/>
    <x v="2"/>
    <n v="13"/>
    <n v="103.6317"/>
    <x v="0"/>
  </r>
  <r>
    <x v="32"/>
    <x v="1"/>
    <x v="1"/>
    <x v="52"/>
    <n v="6"/>
    <x v="0"/>
    <n v="24"/>
    <n v="103.6319"/>
    <x v="0"/>
  </r>
  <r>
    <x v="10"/>
    <x v="1"/>
    <x v="9"/>
    <x v="3"/>
    <n v="7"/>
    <x v="1"/>
    <n v="27"/>
    <n v="103.63420000000001"/>
    <x v="0"/>
  </r>
  <r>
    <x v="24"/>
    <x v="1"/>
    <x v="9"/>
    <x v="84"/>
    <n v="3"/>
    <x v="1"/>
    <n v="10"/>
    <n v="103.63589999999999"/>
    <x v="0"/>
  </r>
  <r>
    <x v="38"/>
    <x v="1"/>
    <x v="1"/>
    <x v="61"/>
    <n v="12"/>
    <x v="0"/>
    <n v="53"/>
    <n v="103.6366"/>
    <x v="1"/>
  </r>
  <r>
    <x v="37"/>
    <x v="1"/>
    <x v="16"/>
    <x v="65"/>
    <n v="5"/>
    <x v="0"/>
    <n v="20"/>
    <n v="103.63720000000001"/>
    <x v="0"/>
  </r>
  <r>
    <x v="1"/>
    <x v="1"/>
    <x v="8"/>
    <x v="100"/>
    <n v="1"/>
    <x v="2"/>
    <n v="2"/>
    <n v="103.6374"/>
    <x v="0"/>
  </r>
  <r>
    <x v="6"/>
    <x v="2"/>
    <x v="3"/>
    <x v="38"/>
    <n v="11"/>
    <x v="1"/>
    <n v="46"/>
    <n v="103.6378"/>
    <x v="0"/>
  </r>
  <r>
    <x v="5"/>
    <x v="1"/>
    <x v="12"/>
    <x v="52"/>
    <n v="6"/>
    <x v="0"/>
    <n v="24"/>
    <n v="103.6383"/>
    <x v="0"/>
  </r>
  <r>
    <x v="0"/>
    <x v="1"/>
    <x v="12"/>
    <x v="48"/>
    <n v="3"/>
    <x v="0"/>
    <n v="12"/>
    <n v="103.6384"/>
    <x v="0"/>
  </r>
  <r>
    <x v="10"/>
    <x v="1"/>
    <x v="9"/>
    <x v="93"/>
    <n v="10"/>
    <x v="2"/>
    <n v="43"/>
    <n v="103.63849999999999"/>
    <x v="0"/>
  </r>
  <r>
    <x v="4"/>
    <x v="1"/>
    <x v="9"/>
    <x v="123"/>
    <n v="6"/>
    <x v="1"/>
    <n v="25"/>
    <n v="103.6414"/>
    <x v="0"/>
  </r>
  <r>
    <x v="13"/>
    <x v="1"/>
    <x v="1"/>
    <x v="114"/>
    <n v="6"/>
    <x v="2"/>
    <n v="23"/>
    <n v="103.6422"/>
    <x v="0"/>
  </r>
  <r>
    <x v="32"/>
    <x v="2"/>
    <x v="15"/>
    <x v="102"/>
    <n v="12"/>
    <x v="0"/>
    <n v="50"/>
    <n v="103.6422"/>
    <x v="0"/>
  </r>
  <r>
    <x v="32"/>
    <x v="2"/>
    <x v="3"/>
    <x v="17"/>
    <n v="9"/>
    <x v="0"/>
    <n v="38"/>
    <n v="103.64259999999999"/>
    <x v="0"/>
  </r>
  <r>
    <x v="34"/>
    <x v="1"/>
    <x v="4"/>
    <x v="117"/>
    <n v="12"/>
    <x v="1"/>
    <n v="49"/>
    <n v="103.6431"/>
    <x v="0"/>
  </r>
  <r>
    <x v="7"/>
    <x v="1"/>
    <x v="10"/>
    <x v="70"/>
    <n v="12"/>
    <x v="1"/>
    <n v="53"/>
    <n v="103.64469999999999"/>
    <x v="1"/>
  </r>
  <r>
    <x v="32"/>
    <x v="2"/>
    <x v="6"/>
    <x v="88"/>
    <n v="7"/>
    <x v="2"/>
    <n v="29"/>
    <n v="103.6455"/>
    <x v="0"/>
  </r>
  <r>
    <x v="16"/>
    <x v="1"/>
    <x v="4"/>
    <x v="59"/>
    <n v="7"/>
    <x v="1"/>
    <n v="28"/>
    <n v="103.64709999999999"/>
    <x v="0"/>
  </r>
  <r>
    <x v="41"/>
    <x v="1"/>
    <x v="8"/>
    <x v="62"/>
    <n v="12"/>
    <x v="0"/>
    <n v="51"/>
    <n v="103.6473"/>
    <x v="0"/>
  </r>
  <r>
    <x v="0"/>
    <x v="0"/>
    <x v="13"/>
    <x v="101"/>
    <n v="1"/>
    <x v="0"/>
    <n v="3"/>
    <n v="103.6499"/>
    <x v="0"/>
  </r>
  <r>
    <x v="10"/>
    <x v="2"/>
    <x v="6"/>
    <x v="61"/>
    <n v="12"/>
    <x v="0"/>
    <n v="53"/>
    <n v="103.6502"/>
    <x v="1"/>
  </r>
  <r>
    <x v="8"/>
    <x v="1"/>
    <x v="12"/>
    <x v="15"/>
    <n v="8"/>
    <x v="0"/>
    <n v="35"/>
    <n v="103.65029999999999"/>
    <x v="0"/>
  </r>
  <r>
    <x v="0"/>
    <x v="1"/>
    <x v="12"/>
    <x v="60"/>
    <n v="10"/>
    <x v="0"/>
    <n v="43"/>
    <n v="103.6514"/>
    <x v="0"/>
  </r>
  <r>
    <x v="34"/>
    <x v="1"/>
    <x v="7"/>
    <x v="142"/>
    <n v="2"/>
    <x v="2"/>
    <n v="8"/>
    <n v="103.6532"/>
    <x v="0"/>
  </r>
  <r>
    <x v="34"/>
    <x v="2"/>
    <x v="3"/>
    <x v="118"/>
    <n v="8"/>
    <x v="2"/>
    <n v="35"/>
    <n v="103.65440000000001"/>
    <x v="0"/>
  </r>
  <r>
    <x v="41"/>
    <x v="1"/>
    <x v="9"/>
    <x v="135"/>
    <n v="9"/>
    <x v="2"/>
    <n v="37"/>
    <n v="103.65619999999998"/>
    <x v="0"/>
  </r>
  <r>
    <x v="28"/>
    <x v="0"/>
    <x v="0"/>
    <x v="93"/>
    <n v="10"/>
    <x v="2"/>
    <n v="43"/>
    <n v="103.6566"/>
    <x v="0"/>
  </r>
  <r>
    <x v="32"/>
    <x v="0"/>
    <x v="14"/>
    <x v="33"/>
    <n v="12"/>
    <x v="1"/>
    <n v="50"/>
    <n v="103.65689999999999"/>
    <x v="0"/>
  </r>
  <r>
    <x v="26"/>
    <x v="0"/>
    <x v="2"/>
    <x v="20"/>
    <n v="2"/>
    <x v="1"/>
    <n v="6"/>
    <n v="103.65860000000001"/>
    <x v="0"/>
  </r>
  <r>
    <x v="12"/>
    <x v="0"/>
    <x v="14"/>
    <x v="10"/>
    <n v="9"/>
    <x v="1"/>
    <n v="37"/>
    <n v="103.6588"/>
    <x v="1"/>
  </r>
  <r>
    <x v="43"/>
    <x v="0"/>
    <x v="2"/>
    <x v="106"/>
    <n v="7"/>
    <x v="1"/>
    <n v="29"/>
    <n v="103.6591"/>
    <x v="0"/>
  </r>
  <r>
    <x v="21"/>
    <x v="1"/>
    <x v="4"/>
    <x v="48"/>
    <n v="3"/>
    <x v="0"/>
    <n v="12"/>
    <n v="103.6596"/>
    <x v="0"/>
  </r>
  <r>
    <x v="10"/>
    <x v="1"/>
    <x v="1"/>
    <x v="127"/>
    <n v="8"/>
    <x v="2"/>
    <n v="33"/>
    <n v="103.6596"/>
    <x v="0"/>
  </r>
  <r>
    <x v="43"/>
    <x v="2"/>
    <x v="3"/>
    <x v="82"/>
    <n v="6"/>
    <x v="0"/>
    <n v="23"/>
    <n v="103.65989999999999"/>
    <x v="0"/>
  </r>
  <r>
    <x v="6"/>
    <x v="2"/>
    <x v="3"/>
    <x v="136"/>
    <n v="6"/>
    <x v="2"/>
    <n v="22"/>
    <n v="103.66010000000001"/>
    <x v="0"/>
  </r>
  <r>
    <x v="31"/>
    <x v="1"/>
    <x v="9"/>
    <x v="126"/>
    <n v="5"/>
    <x v="2"/>
    <n v="20"/>
    <n v="103.6614"/>
    <x v="0"/>
  </r>
  <r>
    <x v="32"/>
    <x v="1"/>
    <x v="4"/>
    <x v="36"/>
    <n v="3"/>
    <x v="0"/>
    <n v="11"/>
    <n v="103.6618"/>
    <x v="0"/>
  </r>
  <r>
    <x v="43"/>
    <x v="2"/>
    <x v="15"/>
    <x v="124"/>
    <n v="4"/>
    <x v="2"/>
    <n v="15"/>
    <n v="103.66249999999999"/>
    <x v="0"/>
  </r>
  <r>
    <x v="28"/>
    <x v="1"/>
    <x v="11"/>
    <x v="63"/>
    <n v="11"/>
    <x v="0"/>
    <n v="45"/>
    <n v="103.6635"/>
    <x v="0"/>
  </r>
  <r>
    <x v="0"/>
    <x v="1"/>
    <x v="1"/>
    <x v="40"/>
    <n v="10"/>
    <x v="0"/>
    <n v="44"/>
    <n v="103.6656"/>
    <x v="0"/>
  </r>
  <r>
    <x v="10"/>
    <x v="1"/>
    <x v="1"/>
    <x v="54"/>
    <n v="2"/>
    <x v="0"/>
    <n v="7"/>
    <n v="103.66579999999999"/>
    <x v="1"/>
  </r>
  <r>
    <x v="13"/>
    <x v="1"/>
    <x v="1"/>
    <x v="45"/>
    <n v="8"/>
    <x v="1"/>
    <n v="35"/>
    <n v="103.66679999999999"/>
    <x v="0"/>
  </r>
  <r>
    <x v="5"/>
    <x v="0"/>
    <x v="0"/>
    <x v="116"/>
    <n v="2"/>
    <x v="2"/>
    <n v="7"/>
    <n v="103.66759999999999"/>
    <x v="0"/>
  </r>
  <r>
    <x v="35"/>
    <x v="1"/>
    <x v="7"/>
    <x v="138"/>
    <n v="9"/>
    <x v="1"/>
    <n v="36"/>
    <n v="103.6677"/>
    <x v="0"/>
  </r>
  <r>
    <x v="8"/>
    <x v="0"/>
    <x v="2"/>
    <x v="128"/>
    <n v="3"/>
    <x v="1"/>
    <n v="13"/>
    <n v="103.66849999999999"/>
    <x v="0"/>
  </r>
  <r>
    <x v="8"/>
    <x v="0"/>
    <x v="14"/>
    <x v="60"/>
    <n v="10"/>
    <x v="0"/>
    <n v="43"/>
    <n v="103.66980000000001"/>
    <x v="0"/>
  </r>
  <r>
    <x v="35"/>
    <x v="0"/>
    <x v="2"/>
    <x v="106"/>
    <n v="7"/>
    <x v="1"/>
    <n v="29"/>
    <n v="103.67010000000001"/>
    <x v="0"/>
  </r>
  <r>
    <x v="37"/>
    <x v="1"/>
    <x v="4"/>
    <x v="98"/>
    <n v="3"/>
    <x v="2"/>
    <n v="12"/>
    <n v="103.6713"/>
    <x v="0"/>
  </r>
  <r>
    <x v="43"/>
    <x v="1"/>
    <x v="9"/>
    <x v="5"/>
    <n v="9"/>
    <x v="0"/>
    <n v="40"/>
    <n v="103.67149999999999"/>
    <x v="0"/>
  </r>
  <r>
    <x v="4"/>
    <x v="1"/>
    <x v="12"/>
    <x v="35"/>
    <n v="4"/>
    <x v="0"/>
    <n v="16"/>
    <n v="103.67439999999999"/>
    <x v="0"/>
  </r>
  <r>
    <x v="13"/>
    <x v="1"/>
    <x v="1"/>
    <x v="119"/>
    <n v="3"/>
    <x v="2"/>
    <n v="13"/>
    <n v="103.67609999999999"/>
    <x v="0"/>
  </r>
  <r>
    <x v="10"/>
    <x v="1"/>
    <x v="12"/>
    <x v="115"/>
    <n v="6"/>
    <x v="0"/>
    <n v="25"/>
    <n v="103.67660000000001"/>
    <x v="0"/>
  </r>
  <r>
    <x v="25"/>
    <x v="1"/>
    <x v="9"/>
    <x v="132"/>
    <n v="7"/>
    <x v="0"/>
    <n v="28"/>
    <n v="103.6772"/>
    <x v="0"/>
  </r>
  <r>
    <x v="19"/>
    <x v="0"/>
    <x v="14"/>
    <x v="21"/>
    <n v="7"/>
    <x v="0"/>
    <n v="31"/>
    <n v="103.6786"/>
    <x v="0"/>
  </r>
  <r>
    <x v="24"/>
    <x v="0"/>
    <x v="0"/>
    <x v="42"/>
    <n v="4"/>
    <x v="0"/>
    <n v="15"/>
    <n v="103.6806"/>
    <x v="0"/>
  </r>
  <r>
    <x v="17"/>
    <x v="1"/>
    <x v="4"/>
    <x v="124"/>
    <n v="4"/>
    <x v="2"/>
    <n v="15"/>
    <n v="103.68089999999999"/>
    <x v="0"/>
  </r>
  <r>
    <x v="17"/>
    <x v="1"/>
    <x v="4"/>
    <x v="70"/>
    <n v="12"/>
    <x v="1"/>
    <n v="53"/>
    <n v="103.68089999999999"/>
    <x v="1"/>
  </r>
  <r>
    <x v="4"/>
    <x v="0"/>
    <x v="2"/>
    <x v="30"/>
    <n v="3"/>
    <x v="0"/>
    <n v="13"/>
    <n v="103.68389999999999"/>
    <x v="0"/>
  </r>
  <r>
    <x v="4"/>
    <x v="2"/>
    <x v="3"/>
    <x v="128"/>
    <n v="3"/>
    <x v="1"/>
    <n v="13"/>
    <n v="103.6846"/>
    <x v="0"/>
  </r>
  <r>
    <x v="43"/>
    <x v="1"/>
    <x v="10"/>
    <x v="11"/>
    <n v="6"/>
    <x v="1"/>
    <n v="24"/>
    <n v="103.6849"/>
    <x v="0"/>
  </r>
  <r>
    <x v="0"/>
    <x v="0"/>
    <x v="2"/>
    <x v="139"/>
    <n v="11"/>
    <x v="1"/>
    <n v="45"/>
    <n v="103.6854"/>
    <x v="0"/>
  </r>
  <r>
    <x v="5"/>
    <x v="2"/>
    <x v="3"/>
    <x v="64"/>
    <n v="2"/>
    <x v="1"/>
    <n v="7"/>
    <n v="103.68879999999999"/>
    <x v="1"/>
  </r>
  <r>
    <x v="7"/>
    <x v="2"/>
    <x v="3"/>
    <x v="120"/>
    <n v="9"/>
    <x v="2"/>
    <n v="36"/>
    <n v="103.68989999999999"/>
    <x v="1"/>
  </r>
  <r>
    <x v="8"/>
    <x v="0"/>
    <x v="0"/>
    <x v="119"/>
    <n v="3"/>
    <x v="2"/>
    <n v="13"/>
    <n v="103.6902"/>
    <x v="0"/>
  </r>
  <r>
    <x v="14"/>
    <x v="2"/>
    <x v="3"/>
    <x v="37"/>
    <n v="10"/>
    <x v="1"/>
    <n v="41"/>
    <n v="103.69059999999999"/>
    <x v="0"/>
  </r>
  <r>
    <x v="19"/>
    <x v="1"/>
    <x v="9"/>
    <x v="99"/>
    <n v="5"/>
    <x v="1"/>
    <n v="21"/>
    <n v="103.69059999999999"/>
    <x v="0"/>
  </r>
  <r>
    <x v="25"/>
    <x v="1"/>
    <x v="9"/>
    <x v="67"/>
    <n v="3"/>
    <x v="2"/>
    <n v="10"/>
    <n v="103.69120000000001"/>
    <x v="0"/>
  </r>
  <r>
    <x v="44"/>
    <x v="0"/>
    <x v="2"/>
    <x v="27"/>
    <n v="5"/>
    <x v="1"/>
    <n v="19"/>
    <n v="103.6955"/>
    <x v="0"/>
  </r>
  <r>
    <x v="34"/>
    <x v="1"/>
    <x v="1"/>
    <x v="112"/>
    <n v="5"/>
    <x v="1"/>
    <n v="20"/>
    <n v="103.6981"/>
    <x v="0"/>
  </r>
  <r>
    <x v="4"/>
    <x v="1"/>
    <x v="12"/>
    <x v="107"/>
    <n v="3"/>
    <x v="1"/>
    <n v="11"/>
    <n v="103.69860000000001"/>
    <x v="0"/>
  </r>
  <r>
    <x v="6"/>
    <x v="1"/>
    <x v="1"/>
    <x v="110"/>
    <n v="1"/>
    <x v="2"/>
    <n v="1"/>
    <n v="103.69919999999999"/>
    <x v="0"/>
  </r>
  <r>
    <x v="21"/>
    <x v="1"/>
    <x v="9"/>
    <x v="45"/>
    <n v="8"/>
    <x v="1"/>
    <n v="35"/>
    <n v="103.6994"/>
    <x v="0"/>
  </r>
  <r>
    <x v="27"/>
    <x v="1"/>
    <x v="1"/>
    <x v="137"/>
    <n v="8"/>
    <x v="1"/>
    <n v="34"/>
    <n v="103.6996"/>
    <x v="0"/>
  </r>
  <r>
    <x v="7"/>
    <x v="1"/>
    <x v="9"/>
    <x v="36"/>
    <n v="3"/>
    <x v="0"/>
    <n v="11"/>
    <n v="103.69980000000001"/>
    <x v="0"/>
  </r>
  <r>
    <x v="26"/>
    <x v="1"/>
    <x v="1"/>
    <x v="8"/>
    <n v="5"/>
    <x v="0"/>
    <n v="21"/>
    <n v="103.7009"/>
    <x v="0"/>
  </r>
  <r>
    <x v="20"/>
    <x v="1"/>
    <x v="11"/>
    <x v="14"/>
    <n v="8"/>
    <x v="1"/>
    <n v="33"/>
    <n v="103.7029"/>
    <x v="0"/>
  </r>
  <r>
    <x v="23"/>
    <x v="0"/>
    <x v="0"/>
    <x v="111"/>
    <n v="4"/>
    <x v="1"/>
    <n v="16"/>
    <n v="103.7029"/>
    <x v="0"/>
  </r>
  <r>
    <x v="27"/>
    <x v="1"/>
    <x v="12"/>
    <x v="33"/>
    <n v="12"/>
    <x v="1"/>
    <n v="50"/>
    <n v="103.70309999999999"/>
    <x v="0"/>
  </r>
  <r>
    <x v="0"/>
    <x v="2"/>
    <x v="3"/>
    <x v="17"/>
    <n v="9"/>
    <x v="0"/>
    <n v="38"/>
    <n v="103.7032"/>
    <x v="0"/>
  </r>
  <r>
    <x v="0"/>
    <x v="2"/>
    <x v="6"/>
    <x v="107"/>
    <n v="3"/>
    <x v="1"/>
    <n v="11"/>
    <n v="103.70329999999998"/>
    <x v="0"/>
  </r>
  <r>
    <x v="15"/>
    <x v="1"/>
    <x v="1"/>
    <x v="53"/>
    <n v="11"/>
    <x v="0"/>
    <n v="47"/>
    <n v="103.70329999999998"/>
    <x v="0"/>
  </r>
  <r>
    <x v="35"/>
    <x v="1"/>
    <x v="9"/>
    <x v="74"/>
    <n v="8"/>
    <x v="0"/>
    <n v="34"/>
    <n v="103.7039"/>
    <x v="0"/>
  </r>
  <r>
    <x v="25"/>
    <x v="0"/>
    <x v="2"/>
    <x v="13"/>
    <n v="2"/>
    <x v="1"/>
    <n v="9"/>
    <n v="103.70570000000001"/>
    <x v="0"/>
  </r>
  <r>
    <x v="8"/>
    <x v="2"/>
    <x v="6"/>
    <x v="134"/>
    <n v="6"/>
    <x v="0"/>
    <n v="26"/>
    <n v="103.7058"/>
    <x v="0"/>
  </r>
  <r>
    <x v="0"/>
    <x v="1"/>
    <x v="12"/>
    <x v="122"/>
    <n v="6"/>
    <x v="2"/>
    <n v="25"/>
    <n v="103.7076"/>
    <x v="0"/>
  </r>
  <r>
    <x v="42"/>
    <x v="2"/>
    <x v="15"/>
    <x v="61"/>
    <n v="12"/>
    <x v="0"/>
    <n v="53"/>
    <n v="103.70840000000001"/>
    <x v="1"/>
  </r>
  <r>
    <x v="7"/>
    <x v="1"/>
    <x v="1"/>
    <x v="26"/>
    <n v="9"/>
    <x v="0"/>
    <n v="37"/>
    <n v="103.71459999999999"/>
    <x v="1"/>
  </r>
  <r>
    <x v="7"/>
    <x v="1"/>
    <x v="1"/>
    <x v="94"/>
    <n v="1"/>
    <x v="2"/>
    <n v="3"/>
    <n v="103.71549999999999"/>
    <x v="0"/>
  </r>
  <r>
    <x v="4"/>
    <x v="1"/>
    <x v="9"/>
    <x v="72"/>
    <n v="2"/>
    <x v="1"/>
    <n v="8"/>
    <n v="103.71690000000001"/>
    <x v="0"/>
  </r>
  <r>
    <x v="21"/>
    <x v="0"/>
    <x v="2"/>
    <x v="35"/>
    <n v="4"/>
    <x v="0"/>
    <n v="16"/>
    <n v="103.71729999999999"/>
    <x v="0"/>
  </r>
  <r>
    <x v="11"/>
    <x v="1"/>
    <x v="4"/>
    <x v="49"/>
    <n v="8"/>
    <x v="0"/>
    <n v="32"/>
    <n v="103.7182"/>
    <x v="0"/>
  </r>
  <r>
    <x v="42"/>
    <x v="1"/>
    <x v="4"/>
    <x v="90"/>
    <n v="4"/>
    <x v="1"/>
    <n v="15"/>
    <n v="103.7186"/>
    <x v="0"/>
  </r>
  <r>
    <x v="38"/>
    <x v="1"/>
    <x v="1"/>
    <x v="65"/>
    <n v="5"/>
    <x v="0"/>
    <n v="20"/>
    <n v="103.71980000000001"/>
    <x v="0"/>
  </r>
  <r>
    <x v="21"/>
    <x v="1"/>
    <x v="1"/>
    <x v="19"/>
    <n v="4"/>
    <x v="2"/>
    <n v="17"/>
    <n v="103.7209"/>
    <x v="0"/>
  </r>
  <r>
    <x v="43"/>
    <x v="0"/>
    <x v="2"/>
    <x v="69"/>
    <n v="2"/>
    <x v="0"/>
    <n v="6"/>
    <n v="103.7212"/>
    <x v="0"/>
  </r>
  <r>
    <x v="3"/>
    <x v="1"/>
    <x v="8"/>
    <x v="85"/>
    <n v="4"/>
    <x v="0"/>
    <n v="14"/>
    <n v="103.72170000000001"/>
    <x v="0"/>
  </r>
  <r>
    <x v="32"/>
    <x v="1"/>
    <x v="4"/>
    <x v="106"/>
    <n v="7"/>
    <x v="1"/>
    <n v="29"/>
    <n v="103.72280000000001"/>
    <x v="0"/>
  </r>
  <r>
    <x v="27"/>
    <x v="1"/>
    <x v="9"/>
    <x v="4"/>
    <n v="3"/>
    <x v="2"/>
    <n v="9"/>
    <n v="103.72329999999999"/>
    <x v="0"/>
  </r>
  <r>
    <x v="34"/>
    <x v="1"/>
    <x v="4"/>
    <x v="16"/>
    <n v="10"/>
    <x v="1"/>
    <n v="40"/>
    <n v="103.72449999999999"/>
    <x v="0"/>
  </r>
  <r>
    <x v="4"/>
    <x v="1"/>
    <x v="1"/>
    <x v="35"/>
    <n v="4"/>
    <x v="0"/>
    <n v="16"/>
    <n v="103.72460000000001"/>
    <x v="0"/>
  </r>
  <r>
    <x v="8"/>
    <x v="1"/>
    <x v="10"/>
    <x v="107"/>
    <n v="3"/>
    <x v="1"/>
    <n v="11"/>
    <n v="103.7248"/>
    <x v="0"/>
  </r>
  <r>
    <x v="34"/>
    <x v="0"/>
    <x v="2"/>
    <x v="48"/>
    <n v="3"/>
    <x v="0"/>
    <n v="12"/>
    <n v="103.72529999999999"/>
    <x v="0"/>
  </r>
  <r>
    <x v="31"/>
    <x v="0"/>
    <x v="2"/>
    <x v="121"/>
    <n v="11"/>
    <x v="1"/>
    <n v="48"/>
    <n v="103.7257"/>
    <x v="1"/>
  </r>
  <r>
    <x v="5"/>
    <x v="0"/>
    <x v="2"/>
    <x v="6"/>
    <n v="4"/>
    <x v="0"/>
    <n v="17"/>
    <n v="103.7261"/>
    <x v="0"/>
  </r>
  <r>
    <x v="5"/>
    <x v="1"/>
    <x v="11"/>
    <x v="13"/>
    <n v="2"/>
    <x v="1"/>
    <n v="9"/>
    <n v="103.7266"/>
    <x v="0"/>
  </r>
  <r>
    <x v="41"/>
    <x v="1"/>
    <x v="9"/>
    <x v="60"/>
    <n v="10"/>
    <x v="0"/>
    <n v="43"/>
    <n v="103.72709999999999"/>
    <x v="0"/>
  </r>
  <r>
    <x v="0"/>
    <x v="1"/>
    <x v="9"/>
    <x v="59"/>
    <n v="7"/>
    <x v="1"/>
    <n v="28"/>
    <n v="103.72819999999999"/>
    <x v="0"/>
  </r>
  <r>
    <x v="5"/>
    <x v="0"/>
    <x v="2"/>
    <x v="98"/>
    <n v="3"/>
    <x v="2"/>
    <n v="12"/>
    <n v="103.72850000000001"/>
    <x v="0"/>
  </r>
  <r>
    <x v="12"/>
    <x v="0"/>
    <x v="2"/>
    <x v="25"/>
    <n v="2"/>
    <x v="0"/>
    <n v="8"/>
    <n v="103.72940000000001"/>
    <x v="0"/>
  </r>
  <r>
    <x v="41"/>
    <x v="0"/>
    <x v="14"/>
    <x v="88"/>
    <n v="7"/>
    <x v="2"/>
    <n v="29"/>
    <n v="103.73150000000001"/>
    <x v="0"/>
  </r>
  <r>
    <x v="3"/>
    <x v="2"/>
    <x v="6"/>
    <x v="32"/>
    <n v="1"/>
    <x v="0"/>
    <n v="4"/>
    <n v="103.7317"/>
    <x v="0"/>
  </r>
  <r>
    <x v="34"/>
    <x v="0"/>
    <x v="2"/>
    <x v="108"/>
    <n v="11"/>
    <x v="0"/>
    <n v="48"/>
    <n v="103.73179999999999"/>
    <x v="1"/>
  </r>
  <r>
    <x v="41"/>
    <x v="2"/>
    <x v="6"/>
    <x v="113"/>
    <n v="4"/>
    <x v="2"/>
    <n v="14"/>
    <n v="103.7325"/>
    <x v="0"/>
  </r>
  <r>
    <x v="33"/>
    <x v="2"/>
    <x v="5"/>
    <x v="105"/>
    <n v="8"/>
    <x v="1"/>
    <n v="32"/>
    <n v="103.73260000000001"/>
    <x v="0"/>
  </r>
  <r>
    <x v="22"/>
    <x v="1"/>
    <x v="4"/>
    <x v="124"/>
    <n v="4"/>
    <x v="2"/>
    <n v="15"/>
    <n v="103.7336"/>
    <x v="0"/>
  </r>
  <r>
    <x v="29"/>
    <x v="2"/>
    <x v="6"/>
    <x v="136"/>
    <n v="6"/>
    <x v="2"/>
    <n v="22"/>
    <n v="103.73530000000001"/>
    <x v="0"/>
  </r>
  <r>
    <x v="21"/>
    <x v="1"/>
    <x v="1"/>
    <x v="44"/>
    <n v="10"/>
    <x v="1"/>
    <n v="43"/>
    <n v="103.7354"/>
    <x v="0"/>
  </r>
  <r>
    <x v="1"/>
    <x v="1"/>
    <x v="7"/>
    <x v="9"/>
    <n v="2"/>
    <x v="0"/>
    <n v="9"/>
    <n v="103.73620000000001"/>
    <x v="0"/>
  </r>
  <r>
    <x v="41"/>
    <x v="1"/>
    <x v="1"/>
    <x v="109"/>
    <n v="10"/>
    <x v="2"/>
    <n v="42"/>
    <n v="103.73710000000001"/>
    <x v="0"/>
  </r>
  <r>
    <x v="21"/>
    <x v="2"/>
    <x v="3"/>
    <x v="107"/>
    <n v="3"/>
    <x v="1"/>
    <n v="11"/>
    <n v="103.73779999999999"/>
    <x v="0"/>
  </r>
  <r>
    <x v="2"/>
    <x v="2"/>
    <x v="6"/>
    <x v="128"/>
    <n v="3"/>
    <x v="1"/>
    <n v="13"/>
    <n v="103.73820000000001"/>
    <x v="0"/>
  </r>
  <r>
    <x v="40"/>
    <x v="0"/>
    <x v="0"/>
    <x v="133"/>
    <n v="3"/>
    <x v="1"/>
    <n v="12"/>
    <n v="103.7385"/>
    <x v="0"/>
  </r>
  <r>
    <x v="27"/>
    <x v="1"/>
    <x v="9"/>
    <x v="26"/>
    <n v="9"/>
    <x v="0"/>
    <n v="37"/>
    <n v="103.73920000000001"/>
    <x v="1"/>
  </r>
  <r>
    <x v="20"/>
    <x v="0"/>
    <x v="2"/>
    <x v="52"/>
    <n v="6"/>
    <x v="0"/>
    <n v="24"/>
    <n v="103.7397"/>
    <x v="0"/>
  </r>
  <r>
    <x v="9"/>
    <x v="1"/>
    <x v="4"/>
    <x v="3"/>
    <n v="7"/>
    <x v="1"/>
    <n v="27"/>
    <n v="103.74120000000001"/>
    <x v="0"/>
  </r>
  <r>
    <x v="44"/>
    <x v="0"/>
    <x v="0"/>
    <x v="88"/>
    <n v="7"/>
    <x v="2"/>
    <n v="29"/>
    <n v="103.74120000000001"/>
    <x v="0"/>
  </r>
  <r>
    <x v="43"/>
    <x v="1"/>
    <x v="8"/>
    <x v="63"/>
    <n v="11"/>
    <x v="0"/>
    <n v="45"/>
    <n v="103.74169999999999"/>
    <x v="0"/>
  </r>
  <r>
    <x v="44"/>
    <x v="1"/>
    <x v="1"/>
    <x v="17"/>
    <n v="9"/>
    <x v="0"/>
    <n v="38"/>
    <n v="103.7424"/>
    <x v="0"/>
  </r>
  <r>
    <x v="37"/>
    <x v="1"/>
    <x v="1"/>
    <x v="8"/>
    <n v="5"/>
    <x v="0"/>
    <n v="21"/>
    <n v="103.74449999999999"/>
    <x v="0"/>
  </r>
  <r>
    <x v="32"/>
    <x v="1"/>
    <x v="9"/>
    <x v="14"/>
    <n v="8"/>
    <x v="1"/>
    <n v="33"/>
    <n v="103.7452"/>
    <x v="0"/>
  </r>
  <r>
    <x v="6"/>
    <x v="1"/>
    <x v="1"/>
    <x v="71"/>
    <n v="3"/>
    <x v="2"/>
    <n v="11"/>
    <n v="103.74549999999999"/>
    <x v="0"/>
  </r>
  <r>
    <x v="42"/>
    <x v="2"/>
    <x v="6"/>
    <x v="12"/>
    <n v="6"/>
    <x v="1"/>
    <n v="23"/>
    <n v="103.7462"/>
    <x v="0"/>
  </r>
  <r>
    <x v="25"/>
    <x v="2"/>
    <x v="6"/>
    <x v="27"/>
    <n v="5"/>
    <x v="1"/>
    <n v="19"/>
    <n v="103.74629999999999"/>
    <x v="0"/>
  </r>
  <r>
    <x v="26"/>
    <x v="1"/>
    <x v="1"/>
    <x v="115"/>
    <n v="6"/>
    <x v="0"/>
    <n v="25"/>
    <n v="103.74680000000001"/>
    <x v="0"/>
  </r>
  <r>
    <x v="31"/>
    <x v="2"/>
    <x v="5"/>
    <x v="27"/>
    <n v="5"/>
    <x v="1"/>
    <n v="19"/>
    <n v="103.74680000000001"/>
    <x v="0"/>
  </r>
  <r>
    <x v="12"/>
    <x v="1"/>
    <x v="16"/>
    <x v="106"/>
    <n v="7"/>
    <x v="1"/>
    <n v="29"/>
    <n v="103.7471"/>
    <x v="0"/>
  </r>
  <r>
    <x v="19"/>
    <x v="0"/>
    <x v="14"/>
    <x v="138"/>
    <n v="9"/>
    <x v="1"/>
    <n v="36"/>
    <n v="103.74760000000001"/>
    <x v="0"/>
  </r>
  <r>
    <x v="8"/>
    <x v="1"/>
    <x v="1"/>
    <x v="101"/>
    <n v="1"/>
    <x v="0"/>
    <n v="3"/>
    <n v="103.7482"/>
    <x v="0"/>
  </r>
  <r>
    <x v="7"/>
    <x v="0"/>
    <x v="13"/>
    <x v="108"/>
    <n v="11"/>
    <x v="0"/>
    <n v="48"/>
    <n v="103.74980000000001"/>
    <x v="1"/>
  </r>
  <r>
    <x v="14"/>
    <x v="1"/>
    <x v="11"/>
    <x v="44"/>
    <n v="10"/>
    <x v="1"/>
    <n v="43"/>
    <n v="103.7508"/>
    <x v="0"/>
  </r>
  <r>
    <x v="25"/>
    <x v="1"/>
    <x v="10"/>
    <x v="106"/>
    <n v="7"/>
    <x v="1"/>
    <n v="29"/>
    <n v="103.75250000000001"/>
    <x v="0"/>
  </r>
  <r>
    <x v="31"/>
    <x v="1"/>
    <x v="7"/>
    <x v="49"/>
    <n v="8"/>
    <x v="0"/>
    <n v="32"/>
    <n v="103.75519999999999"/>
    <x v="0"/>
  </r>
  <r>
    <x v="27"/>
    <x v="2"/>
    <x v="3"/>
    <x v="54"/>
    <n v="2"/>
    <x v="0"/>
    <n v="7"/>
    <n v="103.75530000000001"/>
    <x v="1"/>
  </r>
  <r>
    <x v="7"/>
    <x v="1"/>
    <x v="9"/>
    <x v="54"/>
    <n v="2"/>
    <x v="0"/>
    <n v="7"/>
    <n v="103.75530000000001"/>
    <x v="1"/>
  </r>
  <r>
    <x v="12"/>
    <x v="1"/>
    <x v="1"/>
    <x v="112"/>
    <n v="5"/>
    <x v="1"/>
    <n v="20"/>
    <n v="103.75540000000001"/>
    <x v="0"/>
  </r>
  <r>
    <x v="37"/>
    <x v="0"/>
    <x v="2"/>
    <x v="133"/>
    <n v="3"/>
    <x v="1"/>
    <n v="12"/>
    <n v="103.75630000000001"/>
    <x v="0"/>
  </r>
  <r>
    <x v="4"/>
    <x v="2"/>
    <x v="6"/>
    <x v="135"/>
    <n v="9"/>
    <x v="2"/>
    <n v="37"/>
    <n v="103.75660000000001"/>
    <x v="0"/>
  </r>
  <r>
    <x v="25"/>
    <x v="1"/>
    <x v="4"/>
    <x v="64"/>
    <n v="2"/>
    <x v="1"/>
    <n v="7"/>
    <n v="103.7586"/>
    <x v="1"/>
  </r>
  <r>
    <x v="14"/>
    <x v="2"/>
    <x v="3"/>
    <x v="127"/>
    <n v="8"/>
    <x v="2"/>
    <n v="33"/>
    <n v="103.7607"/>
    <x v="0"/>
  </r>
  <r>
    <x v="26"/>
    <x v="0"/>
    <x v="0"/>
    <x v="76"/>
    <n v="6"/>
    <x v="2"/>
    <n v="24"/>
    <n v="103.7607"/>
    <x v="0"/>
  </r>
  <r>
    <x v="7"/>
    <x v="1"/>
    <x v="11"/>
    <x v="113"/>
    <n v="4"/>
    <x v="2"/>
    <n v="14"/>
    <n v="103.76230000000001"/>
    <x v="0"/>
  </r>
  <r>
    <x v="2"/>
    <x v="2"/>
    <x v="6"/>
    <x v="115"/>
    <n v="6"/>
    <x v="0"/>
    <n v="25"/>
    <n v="103.7642"/>
    <x v="0"/>
  </r>
  <r>
    <x v="14"/>
    <x v="2"/>
    <x v="3"/>
    <x v="15"/>
    <n v="8"/>
    <x v="0"/>
    <n v="35"/>
    <n v="103.76520000000001"/>
    <x v="0"/>
  </r>
  <r>
    <x v="24"/>
    <x v="1"/>
    <x v="1"/>
    <x v="84"/>
    <n v="3"/>
    <x v="1"/>
    <n v="10"/>
    <n v="103.7655"/>
    <x v="0"/>
  </r>
  <r>
    <x v="22"/>
    <x v="1"/>
    <x v="1"/>
    <x v="123"/>
    <n v="6"/>
    <x v="1"/>
    <n v="25"/>
    <n v="103.7663"/>
    <x v="0"/>
  </r>
  <r>
    <x v="2"/>
    <x v="1"/>
    <x v="12"/>
    <x v="62"/>
    <n v="12"/>
    <x v="0"/>
    <n v="51"/>
    <n v="103.77159999999999"/>
    <x v="0"/>
  </r>
  <r>
    <x v="32"/>
    <x v="1"/>
    <x v="11"/>
    <x v="7"/>
    <n v="12"/>
    <x v="0"/>
    <n v="49"/>
    <n v="103.77529999999999"/>
    <x v="0"/>
  </r>
  <r>
    <x v="8"/>
    <x v="0"/>
    <x v="2"/>
    <x v="32"/>
    <n v="1"/>
    <x v="0"/>
    <n v="4"/>
    <n v="103.77619999999999"/>
    <x v="0"/>
  </r>
  <r>
    <x v="12"/>
    <x v="1"/>
    <x v="10"/>
    <x v="133"/>
    <n v="3"/>
    <x v="1"/>
    <n v="12"/>
    <n v="103.77719999999999"/>
    <x v="0"/>
  </r>
  <r>
    <x v="17"/>
    <x v="2"/>
    <x v="6"/>
    <x v="76"/>
    <n v="6"/>
    <x v="2"/>
    <n v="24"/>
    <n v="103.77860000000001"/>
    <x v="0"/>
  </r>
  <r>
    <x v="1"/>
    <x v="1"/>
    <x v="9"/>
    <x v="7"/>
    <n v="12"/>
    <x v="0"/>
    <n v="49"/>
    <n v="103.77940000000001"/>
    <x v="0"/>
  </r>
  <r>
    <x v="43"/>
    <x v="1"/>
    <x v="12"/>
    <x v="99"/>
    <n v="5"/>
    <x v="1"/>
    <n v="21"/>
    <n v="103.78040000000001"/>
    <x v="0"/>
  </r>
  <r>
    <x v="10"/>
    <x v="2"/>
    <x v="6"/>
    <x v="31"/>
    <n v="5"/>
    <x v="2"/>
    <n v="19"/>
    <n v="103.7829"/>
    <x v="0"/>
  </r>
  <r>
    <x v="27"/>
    <x v="1"/>
    <x v="1"/>
    <x v="82"/>
    <n v="6"/>
    <x v="0"/>
    <n v="23"/>
    <n v="103.78360000000001"/>
    <x v="0"/>
  </r>
  <r>
    <x v="24"/>
    <x v="1"/>
    <x v="9"/>
    <x v="17"/>
    <n v="9"/>
    <x v="0"/>
    <n v="38"/>
    <n v="103.78510000000001"/>
    <x v="0"/>
  </r>
  <r>
    <x v="4"/>
    <x v="0"/>
    <x v="2"/>
    <x v="77"/>
    <n v="4"/>
    <x v="0"/>
    <n v="18"/>
    <n v="103.7859"/>
    <x v="0"/>
  </r>
  <r>
    <x v="6"/>
    <x v="2"/>
    <x v="3"/>
    <x v="87"/>
    <n v="8"/>
    <x v="2"/>
    <n v="31"/>
    <n v="103.7861"/>
    <x v="0"/>
  </r>
  <r>
    <x v="42"/>
    <x v="2"/>
    <x v="6"/>
    <x v="44"/>
    <n v="10"/>
    <x v="1"/>
    <n v="43"/>
    <n v="103.78740000000001"/>
    <x v="0"/>
  </r>
  <r>
    <x v="22"/>
    <x v="0"/>
    <x v="13"/>
    <x v="70"/>
    <n v="12"/>
    <x v="1"/>
    <n v="53"/>
    <n v="103.7882"/>
    <x v="1"/>
  </r>
  <r>
    <x v="9"/>
    <x v="1"/>
    <x v="12"/>
    <x v="100"/>
    <n v="1"/>
    <x v="2"/>
    <n v="2"/>
    <n v="103.79010000000001"/>
    <x v="0"/>
  </r>
  <r>
    <x v="19"/>
    <x v="0"/>
    <x v="2"/>
    <x v="18"/>
    <n v="8"/>
    <x v="0"/>
    <n v="33"/>
    <n v="103.7903"/>
    <x v="0"/>
  </r>
  <r>
    <x v="12"/>
    <x v="1"/>
    <x v="8"/>
    <x v="77"/>
    <n v="4"/>
    <x v="0"/>
    <n v="18"/>
    <n v="103.7927"/>
    <x v="0"/>
  </r>
  <r>
    <x v="31"/>
    <x v="1"/>
    <x v="10"/>
    <x v="54"/>
    <n v="2"/>
    <x v="0"/>
    <n v="7"/>
    <n v="103.7933"/>
    <x v="1"/>
  </r>
  <r>
    <x v="31"/>
    <x v="1"/>
    <x v="10"/>
    <x v="88"/>
    <n v="7"/>
    <x v="2"/>
    <n v="29"/>
    <n v="103.7942"/>
    <x v="0"/>
  </r>
  <r>
    <x v="19"/>
    <x v="0"/>
    <x v="2"/>
    <x v="43"/>
    <n v="7"/>
    <x v="2"/>
    <n v="30"/>
    <n v="103.79570000000001"/>
    <x v="0"/>
  </r>
  <r>
    <x v="20"/>
    <x v="1"/>
    <x v="1"/>
    <x v="96"/>
    <n v="10"/>
    <x v="2"/>
    <n v="40"/>
    <n v="103.7963"/>
    <x v="0"/>
  </r>
  <r>
    <x v="24"/>
    <x v="1"/>
    <x v="9"/>
    <x v="30"/>
    <n v="3"/>
    <x v="0"/>
    <n v="13"/>
    <n v="103.7963"/>
    <x v="0"/>
  </r>
  <r>
    <x v="12"/>
    <x v="0"/>
    <x v="14"/>
    <x v="35"/>
    <n v="4"/>
    <x v="0"/>
    <n v="16"/>
    <n v="103.79929999999999"/>
    <x v="0"/>
  </r>
  <r>
    <x v="17"/>
    <x v="0"/>
    <x v="14"/>
    <x v="101"/>
    <n v="1"/>
    <x v="0"/>
    <n v="3"/>
    <n v="103.8009"/>
    <x v="0"/>
  </r>
  <r>
    <x v="14"/>
    <x v="0"/>
    <x v="2"/>
    <x v="7"/>
    <n v="12"/>
    <x v="0"/>
    <n v="49"/>
    <n v="103.80319999999999"/>
    <x v="0"/>
  </r>
  <r>
    <x v="32"/>
    <x v="0"/>
    <x v="0"/>
    <x v="123"/>
    <n v="6"/>
    <x v="1"/>
    <n v="25"/>
    <n v="103.80319999999999"/>
    <x v="0"/>
  </r>
  <r>
    <x v="10"/>
    <x v="0"/>
    <x v="0"/>
    <x v="112"/>
    <n v="5"/>
    <x v="1"/>
    <n v="20"/>
    <n v="103.8036"/>
    <x v="0"/>
  </r>
  <r>
    <x v="19"/>
    <x v="1"/>
    <x v="8"/>
    <x v="49"/>
    <n v="8"/>
    <x v="0"/>
    <n v="32"/>
    <n v="103.8039"/>
    <x v="0"/>
  </r>
  <r>
    <x v="23"/>
    <x v="2"/>
    <x v="3"/>
    <x v="79"/>
    <n v="4"/>
    <x v="1"/>
    <n v="17"/>
    <n v="103.8045"/>
    <x v="0"/>
  </r>
  <r>
    <x v="38"/>
    <x v="1"/>
    <x v="11"/>
    <x v="40"/>
    <n v="10"/>
    <x v="0"/>
    <n v="44"/>
    <n v="103.80609999999999"/>
    <x v="0"/>
  </r>
  <r>
    <x v="36"/>
    <x v="1"/>
    <x v="1"/>
    <x v="132"/>
    <n v="7"/>
    <x v="0"/>
    <n v="28"/>
    <n v="103.8086"/>
    <x v="0"/>
  </r>
  <r>
    <x v="31"/>
    <x v="1"/>
    <x v="4"/>
    <x v="126"/>
    <n v="5"/>
    <x v="2"/>
    <n v="20"/>
    <n v="103.8087"/>
    <x v="0"/>
  </r>
  <r>
    <x v="32"/>
    <x v="1"/>
    <x v="1"/>
    <x v="68"/>
    <n v="5"/>
    <x v="0"/>
    <n v="22"/>
    <n v="103.8116"/>
    <x v="0"/>
  </r>
  <r>
    <x v="31"/>
    <x v="1"/>
    <x v="7"/>
    <x v="9"/>
    <n v="2"/>
    <x v="0"/>
    <n v="9"/>
    <n v="103.8125"/>
    <x v="0"/>
  </r>
  <r>
    <x v="7"/>
    <x v="0"/>
    <x v="0"/>
    <x v="65"/>
    <n v="5"/>
    <x v="0"/>
    <n v="20"/>
    <n v="103.81359999999999"/>
    <x v="0"/>
  </r>
  <r>
    <x v="43"/>
    <x v="1"/>
    <x v="12"/>
    <x v="22"/>
    <n v="8"/>
    <x v="2"/>
    <n v="34"/>
    <n v="103.81710000000001"/>
    <x v="0"/>
  </r>
  <r>
    <x v="19"/>
    <x v="0"/>
    <x v="2"/>
    <x v="140"/>
    <n v="7"/>
    <x v="0"/>
    <n v="29"/>
    <n v="103.81790000000001"/>
    <x v="0"/>
  </r>
  <r>
    <x v="9"/>
    <x v="1"/>
    <x v="9"/>
    <x v="52"/>
    <n v="6"/>
    <x v="0"/>
    <n v="24"/>
    <n v="103.81869999999999"/>
    <x v="0"/>
  </r>
  <r>
    <x v="23"/>
    <x v="1"/>
    <x v="7"/>
    <x v="41"/>
    <n v="4"/>
    <x v="1"/>
    <n v="14"/>
    <n v="103.8192"/>
    <x v="0"/>
  </r>
  <r>
    <x v="13"/>
    <x v="1"/>
    <x v="4"/>
    <x v="101"/>
    <n v="1"/>
    <x v="0"/>
    <n v="3"/>
    <n v="103.8193"/>
    <x v="0"/>
  </r>
  <r>
    <x v="12"/>
    <x v="1"/>
    <x v="1"/>
    <x v="98"/>
    <n v="3"/>
    <x v="2"/>
    <n v="12"/>
    <n v="103.82080000000001"/>
    <x v="0"/>
  </r>
  <r>
    <x v="4"/>
    <x v="1"/>
    <x v="9"/>
    <x v="127"/>
    <n v="8"/>
    <x v="2"/>
    <n v="33"/>
    <n v="103.8228"/>
    <x v="0"/>
  </r>
  <r>
    <x v="25"/>
    <x v="1"/>
    <x v="9"/>
    <x v="80"/>
    <n v="11"/>
    <x v="1"/>
    <n v="47"/>
    <n v="103.8235"/>
    <x v="0"/>
  </r>
  <r>
    <x v="21"/>
    <x v="1"/>
    <x v="9"/>
    <x v="68"/>
    <n v="5"/>
    <x v="0"/>
    <n v="22"/>
    <n v="103.8271"/>
    <x v="0"/>
  </r>
  <r>
    <x v="10"/>
    <x v="1"/>
    <x v="1"/>
    <x v="78"/>
    <n v="7"/>
    <x v="2"/>
    <n v="27"/>
    <n v="103.82739999999998"/>
    <x v="0"/>
  </r>
  <r>
    <x v="2"/>
    <x v="1"/>
    <x v="1"/>
    <x v="30"/>
    <n v="3"/>
    <x v="0"/>
    <n v="13"/>
    <n v="103.83009999999999"/>
    <x v="0"/>
  </r>
  <r>
    <x v="21"/>
    <x v="1"/>
    <x v="1"/>
    <x v="13"/>
    <n v="2"/>
    <x v="1"/>
    <n v="9"/>
    <n v="103.83019999999999"/>
    <x v="0"/>
  </r>
  <r>
    <x v="24"/>
    <x v="1"/>
    <x v="8"/>
    <x v="105"/>
    <n v="8"/>
    <x v="1"/>
    <n v="32"/>
    <n v="103.83109999999999"/>
    <x v="0"/>
  </r>
  <r>
    <x v="20"/>
    <x v="1"/>
    <x v="10"/>
    <x v="30"/>
    <n v="3"/>
    <x v="0"/>
    <n v="13"/>
    <n v="103.8317"/>
    <x v="0"/>
  </r>
  <r>
    <x v="10"/>
    <x v="0"/>
    <x v="2"/>
    <x v="35"/>
    <n v="4"/>
    <x v="0"/>
    <n v="16"/>
    <n v="103.8327"/>
    <x v="0"/>
  </r>
  <r>
    <x v="27"/>
    <x v="0"/>
    <x v="0"/>
    <x v="50"/>
    <n v="12"/>
    <x v="1"/>
    <n v="51"/>
    <n v="103.83309999999999"/>
    <x v="0"/>
  </r>
  <r>
    <x v="41"/>
    <x v="0"/>
    <x v="13"/>
    <x v="122"/>
    <n v="6"/>
    <x v="2"/>
    <n v="25"/>
    <n v="103.8338"/>
    <x v="0"/>
  </r>
  <r>
    <x v="26"/>
    <x v="1"/>
    <x v="1"/>
    <x v="108"/>
    <n v="11"/>
    <x v="0"/>
    <n v="48"/>
    <n v="103.83459999999999"/>
    <x v="1"/>
  </r>
  <r>
    <x v="37"/>
    <x v="1"/>
    <x v="4"/>
    <x v="91"/>
    <n v="9"/>
    <x v="0"/>
    <n v="39"/>
    <n v="103.83520000000001"/>
    <x v="0"/>
  </r>
  <r>
    <x v="44"/>
    <x v="0"/>
    <x v="0"/>
    <x v="9"/>
    <n v="2"/>
    <x v="0"/>
    <n v="9"/>
    <n v="103.83540000000001"/>
    <x v="0"/>
  </r>
  <r>
    <x v="39"/>
    <x v="1"/>
    <x v="1"/>
    <x v="53"/>
    <n v="11"/>
    <x v="0"/>
    <n v="47"/>
    <n v="103.83630000000001"/>
    <x v="0"/>
  </r>
  <r>
    <x v="28"/>
    <x v="1"/>
    <x v="10"/>
    <x v="62"/>
    <n v="12"/>
    <x v="0"/>
    <n v="51"/>
    <n v="103.83630000000001"/>
    <x v="0"/>
  </r>
  <r>
    <x v="33"/>
    <x v="1"/>
    <x v="9"/>
    <x v="10"/>
    <n v="9"/>
    <x v="1"/>
    <n v="37"/>
    <n v="103.8373"/>
    <x v="1"/>
  </r>
  <r>
    <x v="36"/>
    <x v="1"/>
    <x v="1"/>
    <x v="7"/>
    <n v="12"/>
    <x v="0"/>
    <n v="49"/>
    <n v="103.8382"/>
    <x v="0"/>
  </r>
  <r>
    <x v="33"/>
    <x v="1"/>
    <x v="1"/>
    <x v="21"/>
    <n v="7"/>
    <x v="0"/>
    <n v="31"/>
    <n v="103.8382"/>
    <x v="0"/>
  </r>
  <r>
    <x v="18"/>
    <x v="2"/>
    <x v="6"/>
    <x v="61"/>
    <n v="12"/>
    <x v="0"/>
    <n v="53"/>
    <n v="103.8412"/>
    <x v="1"/>
  </r>
  <r>
    <x v="25"/>
    <x v="1"/>
    <x v="12"/>
    <x v="120"/>
    <n v="9"/>
    <x v="2"/>
    <n v="36"/>
    <n v="103.8412"/>
    <x v="1"/>
  </r>
  <r>
    <x v="4"/>
    <x v="0"/>
    <x v="2"/>
    <x v="13"/>
    <n v="2"/>
    <x v="1"/>
    <n v="9"/>
    <n v="103.84179999999999"/>
    <x v="0"/>
  </r>
  <r>
    <x v="21"/>
    <x v="0"/>
    <x v="14"/>
    <x v="81"/>
    <n v="1"/>
    <x v="0"/>
    <n v="2"/>
    <n v="103.84229999999999"/>
    <x v="0"/>
  </r>
  <r>
    <x v="3"/>
    <x v="1"/>
    <x v="7"/>
    <x v="75"/>
    <n v="1"/>
    <x v="2"/>
    <n v="4"/>
    <n v="103.84259999999999"/>
    <x v="0"/>
  </r>
  <r>
    <x v="21"/>
    <x v="0"/>
    <x v="0"/>
    <x v="138"/>
    <n v="9"/>
    <x v="1"/>
    <n v="36"/>
    <n v="103.84549999999999"/>
    <x v="0"/>
  </r>
  <r>
    <x v="41"/>
    <x v="1"/>
    <x v="1"/>
    <x v="136"/>
    <n v="6"/>
    <x v="2"/>
    <n v="22"/>
    <n v="103.84559999999999"/>
    <x v="0"/>
  </r>
  <r>
    <x v="25"/>
    <x v="1"/>
    <x v="1"/>
    <x v="116"/>
    <n v="2"/>
    <x v="2"/>
    <n v="7"/>
    <n v="103.8462"/>
    <x v="0"/>
  </r>
  <r>
    <x v="0"/>
    <x v="0"/>
    <x v="13"/>
    <x v="114"/>
    <n v="6"/>
    <x v="2"/>
    <n v="23"/>
    <n v="103.84639999999999"/>
    <x v="0"/>
  </r>
  <r>
    <x v="7"/>
    <x v="2"/>
    <x v="6"/>
    <x v="77"/>
    <n v="4"/>
    <x v="0"/>
    <n v="18"/>
    <n v="103.84639999999999"/>
    <x v="0"/>
  </r>
  <r>
    <x v="19"/>
    <x v="0"/>
    <x v="0"/>
    <x v="9"/>
    <n v="2"/>
    <x v="0"/>
    <n v="9"/>
    <n v="103.84649999999999"/>
    <x v="0"/>
  </r>
  <r>
    <x v="37"/>
    <x v="0"/>
    <x v="2"/>
    <x v="24"/>
    <n v="11"/>
    <x v="0"/>
    <n v="46"/>
    <n v="103.8472"/>
    <x v="0"/>
  </r>
  <r>
    <x v="37"/>
    <x v="0"/>
    <x v="0"/>
    <x v="125"/>
    <n v="10"/>
    <x v="0"/>
    <n v="41"/>
    <n v="103.84870000000001"/>
    <x v="0"/>
  </r>
  <r>
    <x v="32"/>
    <x v="0"/>
    <x v="13"/>
    <x v="22"/>
    <n v="8"/>
    <x v="2"/>
    <n v="34"/>
    <n v="103.84990000000001"/>
    <x v="0"/>
  </r>
  <r>
    <x v="22"/>
    <x v="2"/>
    <x v="3"/>
    <x v="76"/>
    <n v="6"/>
    <x v="2"/>
    <n v="24"/>
    <n v="103.85170000000001"/>
    <x v="0"/>
  </r>
  <r>
    <x v="29"/>
    <x v="1"/>
    <x v="9"/>
    <x v="141"/>
    <n v="9"/>
    <x v="2"/>
    <n v="38"/>
    <n v="103.85429999999999"/>
    <x v="0"/>
  </r>
  <r>
    <x v="24"/>
    <x v="1"/>
    <x v="9"/>
    <x v="53"/>
    <n v="11"/>
    <x v="0"/>
    <n v="47"/>
    <n v="103.8552"/>
    <x v="0"/>
  </r>
  <r>
    <x v="37"/>
    <x v="2"/>
    <x v="3"/>
    <x v="106"/>
    <n v="7"/>
    <x v="1"/>
    <n v="29"/>
    <n v="103.85530000000001"/>
    <x v="0"/>
  </r>
  <r>
    <x v="17"/>
    <x v="0"/>
    <x v="2"/>
    <x v="70"/>
    <n v="12"/>
    <x v="1"/>
    <n v="53"/>
    <n v="103.85589999999999"/>
    <x v="1"/>
  </r>
  <r>
    <x v="34"/>
    <x v="1"/>
    <x v="1"/>
    <x v="128"/>
    <n v="3"/>
    <x v="1"/>
    <n v="13"/>
    <n v="103.85640000000001"/>
    <x v="0"/>
  </r>
  <r>
    <x v="35"/>
    <x v="2"/>
    <x v="3"/>
    <x v="141"/>
    <n v="9"/>
    <x v="2"/>
    <n v="38"/>
    <n v="103.85730000000001"/>
    <x v="0"/>
  </r>
  <r>
    <x v="17"/>
    <x v="2"/>
    <x v="3"/>
    <x v="137"/>
    <n v="8"/>
    <x v="1"/>
    <n v="34"/>
    <n v="103.8586"/>
    <x v="0"/>
  </r>
  <r>
    <x v="39"/>
    <x v="1"/>
    <x v="1"/>
    <x v="36"/>
    <n v="3"/>
    <x v="0"/>
    <n v="11"/>
    <n v="103.85940000000001"/>
    <x v="0"/>
  </r>
  <r>
    <x v="4"/>
    <x v="1"/>
    <x v="9"/>
    <x v="119"/>
    <n v="3"/>
    <x v="2"/>
    <n v="13"/>
    <n v="103.86279999999999"/>
    <x v="0"/>
  </r>
  <r>
    <x v="32"/>
    <x v="1"/>
    <x v="1"/>
    <x v="35"/>
    <n v="4"/>
    <x v="0"/>
    <n v="16"/>
    <n v="103.86369999999999"/>
    <x v="0"/>
  </r>
  <r>
    <x v="2"/>
    <x v="0"/>
    <x v="0"/>
    <x v="14"/>
    <n v="8"/>
    <x v="1"/>
    <n v="33"/>
    <n v="103.8647"/>
    <x v="0"/>
  </r>
  <r>
    <x v="34"/>
    <x v="2"/>
    <x v="6"/>
    <x v="142"/>
    <n v="2"/>
    <x v="2"/>
    <n v="8"/>
    <n v="103.86620000000001"/>
    <x v="0"/>
  </r>
  <r>
    <x v="9"/>
    <x v="1"/>
    <x v="11"/>
    <x v="15"/>
    <n v="8"/>
    <x v="0"/>
    <n v="35"/>
    <n v="103.86890000000001"/>
    <x v="0"/>
  </r>
  <r>
    <x v="0"/>
    <x v="1"/>
    <x v="10"/>
    <x v="141"/>
    <n v="9"/>
    <x v="2"/>
    <n v="38"/>
    <n v="103.8712"/>
    <x v="0"/>
  </r>
  <r>
    <x v="22"/>
    <x v="1"/>
    <x v="12"/>
    <x v="24"/>
    <n v="11"/>
    <x v="0"/>
    <n v="46"/>
    <n v="103.87129999999999"/>
    <x v="0"/>
  </r>
  <r>
    <x v="26"/>
    <x v="1"/>
    <x v="12"/>
    <x v="9"/>
    <n v="2"/>
    <x v="0"/>
    <n v="9"/>
    <n v="103.87519999999999"/>
    <x v="0"/>
  </r>
  <r>
    <x v="14"/>
    <x v="1"/>
    <x v="7"/>
    <x v="10"/>
    <n v="9"/>
    <x v="1"/>
    <n v="37"/>
    <n v="103.87739999999999"/>
    <x v="1"/>
  </r>
  <r>
    <x v="43"/>
    <x v="1"/>
    <x v="9"/>
    <x v="29"/>
    <n v="6"/>
    <x v="2"/>
    <n v="26"/>
    <n v="103.87739999999999"/>
    <x v="0"/>
  </r>
  <r>
    <x v="19"/>
    <x v="1"/>
    <x v="7"/>
    <x v="134"/>
    <n v="6"/>
    <x v="0"/>
    <n v="26"/>
    <n v="103.87840000000001"/>
    <x v="0"/>
  </r>
  <r>
    <x v="16"/>
    <x v="1"/>
    <x v="4"/>
    <x v="54"/>
    <n v="2"/>
    <x v="0"/>
    <n v="7"/>
    <n v="103.87909999999999"/>
    <x v="1"/>
  </r>
  <r>
    <x v="15"/>
    <x v="1"/>
    <x v="1"/>
    <x v="34"/>
    <n v="5"/>
    <x v="2"/>
    <n v="18"/>
    <n v="103.8792"/>
    <x v="0"/>
  </r>
  <r>
    <x v="19"/>
    <x v="0"/>
    <x v="0"/>
    <x v="59"/>
    <n v="7"/>
    <x v="1"/>
    <n v="28"/>
    <n v="103.88250000000001"/>
    <x v="0"/>
  </r>
  <r>
    <x v="43"/>
    <x v="2"/>
    <x v="5"/>
    <x v="97"/>
    <n v="9"/>
    <x v="2"/>
    <n v="39"/>
    <n v="103.8835"/>
    <x v="0"/>
  </r>
  <r>
    <x v="32"/>
    <x v="0"/>
    <x v="2"/>
    <x v="73"/>
    <n v="10"/>
    <x v="1"/>
    <n v="42"/>
    <n v="103.8837"/>
    <x v="0"/>
  </r>
  <r>
    <x v="29"/>
    <x v="1"/>
    <x v="10"/>
    <x v="8"/>
    <n v="5"/>
    <x v="0"/>
    <n v="21"/>
    <n v="103.8854"/>
    <x v="0"/>
  </r>
  <r>
    <x v="21"/>
    <x v="0"/>
    <x v="2"/>
    <x v="56"/>
    <n v="10"/>
    <x v="1"/>
    <n v="44"/>
    <n v="103.88550000000001"/>
    <x v="0"/>
  </r>
  <r>
    <x v="9"/>
    <x v="1"/>
    <x v="1"/>
    <x v="122"/>
    <n v="6"/>
    <x v="2"/>
    <n v="25"/>
    <n v="103.88889999999999"/>
    <x v="0"/>
  </r>
  <r>
    <x v="23"/>
    <x v="1"/>
    <x v="9"/>
    <x v="62"/>
    <n v="12"/>
    <x v="0"/>
    <n v="51"/>
    <n v="103.88910000000001"/>
    <x v="0"/>
  </r>
  <r>
    <x v="9"/>
    <x v="1"/>
    <x v="12"/>
    <x v="123"/>
    <n v="6"/>
    <x v="1"/>
    <n v="25"/>
    <n v="103.8892"/>
    <x v="0"/>
  </r>
  <r>
    <x v="42"/>
    <x v="1"/>
    <x v="1"/>
    <x v="113"/>
    <n v="4"/>
    <x v="2"/>
    <n v="14"/>
    <n v="103.8904"/>
    <x v="0"/>
  </r>
  <r>
    <x v="21"/>
    <x v="2"/>
    <x v="6"/>
    <x v="32"/>
    <n v="1"/>
    <x v="0"/>
    <n v="4"/>
    <n v="103.89179999999999"/>
    <x v="0"/>
  </r>
  <r>
    <x v="0"/>
    <x v="0"/>
    <x v="2"/>
    <x v="61"/>
    <n v="12"/>
    <x v="0"/>
    <n v="53"/>
    <n v="103.8931"/>
    <x v="1"/>
  </r>
  <r>
    <x v="24"/>
    <x v="0"/>
    <x v="0"/>
    <x v="113"/>
    <n v="4"/>
    <x v="2"/>
    <n v="14"/>
    <n v="103.89410000000001"/>
    <x v="0"/>
  </r>
  <r>
    <x v="18"/>
    <x v="1"/>
    <x v="9"/>
    <x v="29"/>
    <n v="6"/>
    <x v="2"/>
    <n v="26"/>
    <n v="103.8943"/>
    <x v="0"/>
  </r>
  <r>
    <x v="15"/>
    <x v="0"/>
    <x v="14"/>
    <x v="48"/>
    <n v="3"/>
    <x v="0"/>
    <n v="12"/>
    <n v="103.89439999999999"/>
    <x v="0"/>
  </r>
  <r>
    <x v="11"/>
    <x v="2"/>
    <x v="3"/>
    <x v="25"/>
    <n v="2"/>
    <x v="0"/>
    <n v="8"/>
    <n v="103.8948"/>
    <x v="0"/>
  </r>
  <r>
    <x v="23"/>
    <x v="2"/>
    <x v="3"/>
    <x v="32"/>
    <n v="1"/>
    <x v="0"/>
    <n v="4"/>
    <n v="103.8952"/>
    <x v="0"/>
  </r>
  <r>
    <x v="13"/>
    <x v="1"/>
    <x v="9"/>
    <x v="130"/>
    <n v="9"/>
    <x v="1"/>
    <n v="38"/>
    <n v="103.89760000000001"/>
    <x v="0"/>
  </r>
  <r>
    <x v="1"/>
    <x v="2"/>
    <x v="3"/>
    <x v="44"/>
    <n v="10"/>
    <x v="1"/>
    <n v="43"/>
    <n v="103.89870000000001"/>
    <x v="0"/>
  </r>
  <r>
    <x v="11"/>
    <x v="1"/>
    <x v="1"/>
    <x v="132"/>
    <n v="7"/>
    <x v="0"/>
    <n v="28"/>
    <n v="103.89960000000001"/>
    <x v="0"/>
  </r>
  <r>
    <x v="26"/>
    <x v="0"/>
    <x v="14"/>
    <x v="65"/>
    <n v="5"/>
    <x v="0"/>
    <n v="20"/>
    <n v="103.90090000000001"/>
    <x v="0"/>
  </r>
  <r>
    <x v="20"/>
    <x v="1"/>
    <x v="4"/>
    <x v="102"/>
    <n v="12"/>
    <x v="0"/>
    <n v="50"/>
    <n v="103.90360000000001"/>
    <x v="0"/>
  </r>
  <r>
    <x v="35"/>
    <x v="1"/>
    <x v="1"/>
    <x v="101"/>
    <n v="1"/>
    <x v="0"/>
    <n v="3"/>
    <n v="103.90389999999999"/>
    <x v="0"/>
  </r>
  <r>
    <x v="22"/>
    <x v="1"/>
    <x v="1"/>
    <x v="114"/>
    <n v="6"/>
    <x v="2"/>
    <n v="23"/>
    <n v="103.90519999999999"/>
    <x v="0"/>
  </r>
  <r>
    <x v="32"/>
    <x v="2"/>
    <x v="6"/>
    <x v="84"/>
    <n v="3"/>
    <x v="1"/>
    <n v="10"/>
    <n v="103.90519999999999"/>
    <x v="0"/>
  </r>
  <r>
    <x v="32"/>
    <x v="1"/>
    <x v="12"/>
    <x v="43"/>
    <n v="7"/>
    <x v="2"/>
    <n v="30"/>
    <n v="103.90619999999998"/>
    <x v="0"/>
  </r>
  <r>
    <x v="8"/>
    <x v="1"/>
    <x v="4"/>
    <x v="44"/>
    <n v="10"/>
    <x v="1"/>
    <n v="43"/>
    <n v="103.90809999999999"/>
    <x v="0"/>
  </r>
  <r>
    <x v="23"/>
    <x v="0"/>
    <x v="2"/>
    <x v="93"/>
    <n v="10"/>
    <x v="2"/>
    <n v="43"/>
    <n v="103.90989999999999"/>
    <x v="0"/>
  </r>
  <r>
    <x v="21"/>
    <x v="1"/>
    <x v="10"/>
    <x v="27"/>
    <n v="5"/>
    <x v="1"/>
    <n v="19"/>
    <n v="103.91289999999999"/>
    <x v="0"/>
  </r>
  <r>
    <x v="3"/>
    <x v="1"/>
    <x v="7"/>
    <x v="114"/>
    <n v="6"/>
    <x v="2"/>
    <n v="23"/>
    <n v="103.9141"/>
    <x v="0"/>
  </r>
  <r>
    <x v="7"/>
    <x v="0"/>
    <x v="2"/>
    <x v="32"/>
    <n v="1"/>
    <x v="0"/>
    <n v="4"/>
    <n v="103.9152"/>
    <x v="0"/>
  </r>
  <r>
    <x v="28"/>
    <x v="0"/>
    <x v="2"/>
    <x v="86"/>
    <n v="10"/>
    <x v="2"/>
    <n v="41"/>
    <n v="103.9153"/>
    <x v="0"/>
  </r>
  <r>
    <x v="24"/>
    <x v="1"/>
    <x v="1"/>
    <x v="130"/>
    <n v="9"/>
    <x v="1"/>
    <n v="38"/>
    <n v="103.91540000000001"/>
    <x v="0"/>
  </r>
  <r>
    <x v="34"/>
    <x v="0"/>
    <x v="2"/>
    <x v="110"/>
    <n v="1"/>
    <x v="2"/>
    <n v="1"/>
    <n v="103.9171"/>
    <x v="0"/>
  </r>
  <r>
    <x v="8"/>
    <x v="1"/>
    <x v="1"/>
    <x v="106"/>
    <n v="7"/>
    <x v="1"/>
    <n v="29"/>
    <n v="103.9177"/>
    <x v="0"/>
  </r>
  <r>
    <x v="21"/>
    <x v="2"/>
    <x v="6"/>
    <x v="109"/>
    <n v="10"/>
    <x v="2"/>
    <n v="42"/>
    <n v="103.91780000000001"/>
    <x v="0"/>
  </r>
  <r>
    <x v="15"/>
    <x v="1"/>
    <x v="1"/>
    <x v="7"/>
    <n v="12"/>
    <x v="0"/>
    <n v="49"/>
    <n v="103.9191"/>
    <x v="0"/>
  </r>
  <r>
    <x v="24"/>
    <x v="1"/>
    <x v="4"/>
    <x v="66"/>
    <n v="9"/>
    <x v="0"/>
    <n v="36"/>
    <n v="103.91959999999999"/>
    <x v="0"/>
  </r>
  <r>
    <x v="7"/>
    <x v="2"/>
    <x v="3"/>
    <x v="44"/>
    <n v="10"/>
    <x v="1"/>
    <n v="43"/>
    <n v="103.92059999999999"/>
    <x v="0"/>
  </r>
  <r>
    <x v="41"/>
    <x v="1"/>
    <x v="12"/>
    <x v="125"/>
    <n v="10"/>
    <x v="0"/>
    <n v="41"/>
    <n v="103.92139999999999"/>
    <x v="0"/>
  </r>
  <r>
    <x v="9"/>
    <x v="0"/>
    <x v="14"/>
    <x v="129"/>
    <n v="12"/>
    <x v="1"/>
    <n v="52"/>
    <n v="103.92159999999998"/>
    <x v="0"/>
  </r>
  <r>
    <x v="8"/>
    <x v="0"/>
    <x v="2"/>
    <x v="17"/>
    <n v="9"/>
    <x v="0"/>
    <n v="38"/>
    <n v="103.92190000000001"/>
    <x v="0"/>
  </r>
  <r>
    <x v="1"/>
    <x v="2"/>
    <x v="3"/>
    <x v="79"/>
    <n v="4"/>
    <x v="1"/>
    <n v="17"/>
    <n v="103.92229999999999"/>
    <x v="0"/>
  </r>
  <r>
    <x v="39"/>
    <x v="1"/>
    <x v="1"/>
    <x v="53"/>
    <n v="11"/>
    <x v="0"/>
    <n v="47"/>
    <n v="103.92319999999999"/>
    <x v="0"/>
  </r>
  <r>
    <x v="0"/>
    <x v="1"/>
    <x v="10"/>
    <x v="138"/>
    <n v="9"/>
    <x v="1"/>
    <n v="36"/>
    <n v="103.92349999999999"/>
    <x v="0"/>
  </r>
  <r>
    <x v="27"/>
    <x v="1"/>
    <x v="10"/>
    <x v="140"/>
    <n v="7"/>
    <x v="0"/>
    <n v="29"/>
    <n v="103.92370000000001"/>
    <x v="0"/>
  </r>
  <r>
    <x v="25"/>
    <x v="1"/>
    <x v="7"/>
    <x v="47"/>
    <n v="7"/>
    <x v="2"/>
    <n v="28"/>
    <n v="103.92840000000001"/>
    <x v="0"/>
  </r>
  <r>
    <x v="28"/>
    <x v="1"/>
    <x v="11"/>
    <x v="24"/>
    <n v="11"/>
    <x v="0"/>
    <n v="46"/>
    <n v="103.92850000000001"/>
    <x v="0"/>
  </r>
  <r>
    <x v="27"/>
    <x v="1"/>
    <x v="1"/>
    <x v="60"/>
    <n v="10"/>
    <x v="0"/>
    <n v="43"/>
    <n v="103.9286"/>
    <x v="0"/>
  </r>
  <r>
    <x v="1"/>
    <x v="1"/>
    <x v="1"/>
    <x v="95"/>
    <n v="4"/>
    <x v="1"/>
    <n v="18"/>
    <n v="103.92870000000001"/>
    <x v="0"/>
  </r>
  <r>
    <x v="4"/>
    <x v="1"/>
    <x v="12"/>
    <x v="105"/>
    <n v="8"/>
    <x v="1"/>
    <n v="32"/>
    <n v="103.9298"/>
    <x v="0"/>
  </r>
  <r>
    <x v="11"/>
    <x v="1"/>
    <x v="9"/>
    <x v="112"/>
    <n v="5"/>
    <x v="1"/>
    <n v="20"/>
    <n v="103.9308"/>
    <x v="0"/>
  </r>
  <r>
    <x v="13"/>
    <x v="1"/>
    <x v="1"/>
    <x v="77"/>
    <n v="4"/>
    <x v="0"/>
    <n v="18"/>
    <n v="103.9319"/>
    <x v="0"/>
  </r>
  <r>
    <x v="29"/>
    <x v="1"/>
    <x v="10"/>
    <x v="121"/>
    <n v="11"/>
    <x v="1"/>
    <n v="48"/>
    <n v="103.93379999999999"/>
    <x v="1"/>
  </r>
  <r>
    <x v="12"/>
    <x v="1"/>
    <x v="10"/>
    <x v="40"/>
    <n v="10"/>
    <x v="0"/>
    <n v="44"/>
    <n v="103.9367"/>
    <x v="0"/>
  </r>
  <r>
    <x v="34"/>
    <x v="1"/>
    <x v="1"/>
    <x v="85"/>
    <n v="4"/>
    <x v="0"/>
    <n v="14"/>
    <n v="103.9372"/>
    <x v="0"/>
  </r>
  <r>
    <x v="15"/>
    <x v="1"/>
    <x v="1"/>
    <x v="132"/>
    <n v="7"/>
    <x v="0"/>
    <n v="28"/>
    <n v="103.93910000000001"/>
    <x v="0"/>
  </r>
  <r>
    <x v="15"/>
    <x v="1"/>
    <x v="4"/>
    <x v="64"/>
    <n v="2"/>
    <x v="1"/>
    <n v="7"/>
    <n v="103.94120000000001"/>
    <x v="1"/>
  </r>
  <r>
    <x v="12"/>
    <x v="1"/>
    <x v="16"/>
    <x v="85"/>
    <n v="4"/>
    <x v="0"/>
    <n v="14"/>
    <n v="103.9425"/>
    <x v="0"/>
  </r>
  <r>
    <x v="2"/>
    <x v="2"/>
    <x v="3"/>
    <x v="133"/>
    <n v="3"/>
    <x v="1"/>
    <n v="12"/>
    <n v="103.94280000000001"/>
    <x v="0"/>
  </r>
  <r>
    <x v="14"/>
    <x v="1"/>
    <x v="12"/>
    <x v="99"/>
    <n v="5"/>
    <x v="1"/>
    <n v="21"/>
    <n v="103.94559999999998"/>
    <x v="0"/>
  </r>
  <r>
    <x v="24"/>
    <x v="1"/>
    <x v="9"/>
    <x v="5"/>
    <n v="9"/>
    <x v="0"/>
    <n v="40"/>
    <n v="103.94649999999999"/>
    <x v="0"/>
  </r>
  <r>
    <x v="1"/>
    <x v="1"/>
    <x v="9"/>
    <x v="36"/>
    <n v="3"/>
    <x v="0"/>
    <n v="11"/>
    <n v="103.94710000000001"/>
    <x v="0"/>
  </r>
  <r>
    <x v="38"/>
    <x v="0"/>
    <x v="0"/>
    <x v="142"/>
    <n v="2"/>
    <x v="2"/>
    <n v="8"/>
    <n v="103.95060000000001"/>
    <x v="0"/>
  </r>
  <r>
    <x v="26"/>
    <x v="2"/>
    <x v="3"/>
    <x v="83"/>
    <n v="8"/>
    <x v="2"/>
    <n v="32"/>
    <n v="103.9508"/>
    <x v="0"/>
  </r>
  <r>
    <x v="39"/>
    <x v="1"/>
    <x v="11"/>
    <x v="69"/>
    <n v="2"/>
    <x v="0"/>
    <n v="6"/>
    <n v="103.95189999999999"/>
    <x v="0"/>
  </r>
  <r>
    <x v="37"/>
    <x v="0"/>
    <x v="13"/>
    <x v="94"/>
    <n v="1"/>
    <x v="2"/>
    <n v="3"/>
    <n v="103.95270000000001"/>
    <x v="0"/>
  </r>
  <r>
    <x v="43"/>
    <x v="1"/>
    <x v="1"/>
    <x v="111"/>
    <n v="4"/>
    <x v="1"/>
    <n v="16"/>
    <n v="103.9538"/>
    <x v="0"/>
  </r>
  <r>
    <x v="42"/>
    <x v="0"/>
    <x v="2"/>
    <x v="69"/>
    <n v="2"/>
    <x v="0"/>
    <n v="6"/>
    <n v="103.9541"/>
    <x v="0"/>
  </r>
  <r>
    <x v="27"/>
    <x v="1"/>
    <x v="9"/>
    <x v="70"/>
    <n v="12"/>
    <x v="1"/>
    <n v="53"/>
    <n v="103.95519999999999"/>
    <x v="1"/>
  </r>
  <r>
    <x v="36"/>
    <x v="0"/>
    <x v="14"/>
    <x v="109"/>
    <n v="10"/>
    <x v="2"/>
    <n v="42"/>
    <n v="103.95519999999999"/>
    <x v="0"/>
  </r>
  <r>
    <x v="22"/>
    <x v="1"/>
    <x v="4"/>
    <x v="56"/>
    <n v="10"/>
    <x v="1"/>
    <n v="44"/>
    <n v="103.9559"/>
    <x v="0"/>
  </r>
  <r>
    <x v="37"/>
    <x v="0"/>
    <x v="2"/>
    <x v="30"/>
    <n v="3"/>
    <x v="0"/>
    <n v="13"/>
    <n v="103.9559"/>
    <x v="0"/>
  </r>
  <r>
    <x v="25"/>
    <x v="2"/>
    <x v="6"/>
    <x v="60"/>
    <n v="10"/>
    <x v="0"/>
    <n v="43"/>
    <n v="103.96079999999999"/>
    <x v="0"/>
  </r>
  <r>
    <x v="34"/>
    <x v="2"/>
    <x v="6"/>
    <x v="25"/>
    <n v="2"/>
    <x v="0"/>
    <n v="8"/>
    <n v="103.96220000000001"/>
    <x v="0"/>
  </r>
  <r>
    <x v="0"/>
    <x v="1"/>
    <x v="9"/>
    <x v="88"/>
    <n v="7"/>
    <x v="2"/>
    <n v="29"/>
    <n v="103.96259999999999"/>
    <x v="0"/>
  </r>
  <r>
    <x v="2"/>
    <x v="1"/>
    <x v="16"/>
    <x v="103"/>
    <n v="6"/>
    <x v="1"/>
    <n v="26"/>
    <n v="103.9639"/>
    <x v="0"/>
  </r>
  <r>
    <x v="37"/>
    <x v="2"/>
    <x v="3"/>
    <x v="130"/>
    <n v="9"/>
    <x v="1"/>
    <n v="38"/>
    <n v="103.96559999999999"/>
    <x v="0"/>
  </r>
  <r>
    <x v="10"/>
    <x v="1"/>
    <x v="9"/>
    <x v="139"/>
    <n v="11"/>
    <x v="1"/>
    <n v="45"/>
    <n v="103.96669999999999"/>
    <x v="0"/>
  </r>
  <r>
    <x v="22"/>
    <x v="0"/>
    <x v="2"/>
    <x v="42"/>
    <n v="4"/>
    <x v="0"/>
    <n v="15"/>
    <n v="103.96679999999999"/>
    <x v="0"/>
  </r>
  <r>
    <x v="41"/>
    <x v="1"/>
    <x v="8"/>
    <x v="129"/>
    <n v="12"/>
    <x v="1"/>
    <n v="52"/>
    <n v="103.96729999999999"/>
    <x v="0"/>
  </r>
  <r>
    <x v="34"/>
    <x v="1"/>
    <x v="9"/>
    <x v="65"/>
    <n v="5"/>
    <x v="0"/>
    <n v="20"/>
    <n v="103.9683"/>
    <x v="0"/>
  </r>
  <r>
    <x v="29"/>
    <x v="0"/>
    <x v="0"/>
    <x v="11"/>
    <n v="6"/>
    <x v="1"/>
    <n v="24"/>
    <n v="103.97059999999999"/>
    <x v="0"/>
  </r>
  <r>
    <x v="16"/>
    <x v="0"/>
    <x v="2"/>
    <x v="43"/>
    <n v="7"/>
    <x v="2"/>
    <n v="30"/>
    <n v="103.9709"/>
    <x v="0"/>
  </r>
  <r>
    <x v="7"/>
    <x v="0"/>
    <x v="0"/>
    <x v="21"/>
    <n v="7"/>
    <x v="0"/>
    <n v="31"/>
    <n v="103.97349999999999"/>
    <x v="0"/>
  </r>
  <r>
    <x v="0"/>
    <x v="0"/>
    <x v="14"/>
    <x v="40"/>
    <n v="10"/>
    <x v="0"/>
    <n v="44"/>
    <n v="103.9742"/>
    <x v="0"/>
  </r>
  <r>
    <x v="42"/>
    <x v="2"/>
    <x v="6"/>
    <x v="115"/>
    <n v="6"/>
    <x v="0"/>
    <n v="25"/>
    <n v="103.9748"/>
    <x v="0"/>
  </r>
  <r>
    <x v="36"/>
    <x v="0"/>
    <x v="0"/>
    <x v="56"/>
    <n v="10"/>
    <x v="1"/>
    <n v="44"/>
    <n v="103.97490000000001"/>
    <x v="0"/>
  </r>
  <r>
    <x v="0"/>
    <x v="1"/>
    <x v="10"/>
    <x v="33"/>
    <n v="12"/>
    <x v="1"/>
    <n v="50"/>
    <n v="103.97529999999999"/>
    <x v="0"/>
  </r>
  <r>
    <x v="28"/>
    <x v="2"/>
    <x v="3"/>
    <x v="20"/>
    <n v="2"/>
    <x v="1"/>
    <n v="6"/>
    <n v="103.97539999999999"/>
    <x v="0"/>
  </r>
  <r>
    <x v="17"/>
    <x v="1"/>
    <x v="4"/>
    <x v="135"/>
    <n v="9"/>
    <x v="2"/>
    <n v="37"/>
    <n v="103.9778"/>
    <x v="0"/>
  </r>
  <r>
    <x v="0"/>
    <x v="1"/>
    <x v="12"/>
    <x v="125"/>
    <n v="10"/>
    <x v="0"/>
    <n v="41"/>
    <n v="103.9786"/>
    <x v="0"/>
  </r>
  <r>
    <x v="31"/>
    <x v="1"/>
    <x v="1"/>
    <x v="19"/>
    <n v="4"/>
    <x v="2"/>
    <n v="17"/>
    <n v="103.98050000000001"/>
    <x v="0"/>
  </r>
  <r>
    <x v="27"/>
    <x v="2"/>
    <x v="3"/>
    <x v="61"/>
    <n v="12"/>
    <x v="0"/>
    <n v="53"/>
    <n v="103.98240000000001"/>
    <x v="1"/>
  </r>
  <r>
    <x v="23"/>
    <x v="1"/>
    <x v="4"/>
    <x v="42"/>
    <n v="4"/>
    <x v="0"/>
    <n v="15"/>
    <n v="103.98620000000001"/>
    <x v="0"/>
  </r>
  <r>
    <x v="10"/>
    <x v="2"/>
    <x v="15"/>
    <x v="96"/>
    <n v="10"/>
    <x v="2"/>
    <n v="40"/>
    <n v="103.9906"/>
    <x v="0"/>
  </r>
  <r>
    <x v="22"/>
    <x v="1"/>
    <x v="9"/>
    <x v="135"/>
    <n v="9"/>
    <x v="2"/>
    <n v="37"/>
    <n v="103.99169999999999"/>
    <x v="0"/>
  </r>
  <r>
    <x v="24"/>
    <x v="0"/>
    <x v="2"/>
    <x v="19"/>
    <n v="4"/>
    <x v="2"/>
    <n v="17"/>
    <n v="103.99369999999999"/>
    <x v="0"/>
  </r>
  <r>
    <x v="19"/>
    <x v="1"/>
    <x v="1"/>
    <x v="106"/>
    <n v="7"/>
    <x v="1"/>
    <n v="29"/>
    <n v="103.99469999999999"/>
    <x v="0"/>
  </r>
  <r>
    <x v="18"/>
    <x v="1"/>
    <x v="16"/>
    <x v="5"/>
    <n v="9"/>
    <x v="0"/>
    <n v="40"/>
    <n v="103.9965"/>
    <x v="0"/>
  </r>
  <r>
    <x v="21"/>
    <x v="1"/>
    <x v="4"/>
    <x v="67"/>
    <n v="3"/>
    <x v="2"/>
    <n v="10"/>
    <n v="103.9967"/>
    <x v="0"/>
  </r>
  <r>
    <x v="2"/>
    <x v="1"/>
    <x v="7"/>
    <x v="112"/>
    <n v="5"/>
    <x v="1"/>
    <n v="20"/>
    <n v="103.9973"/>
    <x v="0"/>
  </r>
  <r>
    <x v="11"/>
    <x v="1"/>
    <x v="1"/>
    <x v="65"/>
    <n v="5"/>
    <x v="0"/>
    <n v="20"/>
    <n v="103.99870000000001"/>
    <x v="0"/>
  </r>
  <r>
    <x v="2"/>
    <x v="1"/>
    <x v="10"/>
    <x v="61"/>
    <n v="12"/>
    <x v="0"/>
    <n v="53"/>
    <n v="103.99929999999999"/>
    <x v="1"/>
  </r>
  <r>
    <x v="22"/>
    <x v="0"/>
    <x v="2"/>
    <x v="50"/>
    <n v="12"/>
    <x v="1"/>
    <n v="51"/>
    <n v="104.00129999999999"/>
    <x v="0"/>
  </r>
  <r>
    <x v="6"/>
    <x v="1"/>
    <x v="9"/>
    <x v="111"/>
    <n v="4"/>
    <x v="1"/>
    <n v="16"/>
    <n v="104.0021"/>
    <x v="0"/>
  </r>
  <r>
    <x v="25"/>
    <x v="1"/>
    <x v="7"/>
    <x v="59"/>
    <n v="7"/>
    <x v="1"/>
    <n v="28"/>
    <n v="104.0044"/>
    <x v="0"/>
  </r>
  <r>
    <x v="22"/>
    <x v="1"/>
    <x v="10"/>
    <x v="132"/>
    <n v="7"/>
    <x v="0"/>
    <n v="28"/>
    <n v="104.0047"/>
    <x v="0"/>
  </r>
  <r>
    <x v="2"/>
    <x v="0"/>
    <x v="2"/>
    <x v="73"/>
    <n v="10"/>
    <x v="1"/>
    <n v="42"/>
    <n v="104.00519999999999"/>
    <x v="0"/>
  </r>
  <r>
    <x v="15"/>
    <x v="1"/>
    <x v="1"/>
    <x v="96"/>
    <n v="10"/>
    <x v="2"/>
    <n v="40"/>
    <n v="104.00609999999999"/>
    <x v="0"/>
  </r>
  <r>
    <x v="6"/>
    <x v="1"/>
    <x v="1"/>
    <x v="44"/>
    <n v="10"/>
    <x v="1"/>
    <n v="43"/>
    <n v="104.00630000000001"/>
    <x v="0"/>
  </r>
  <r>
    <x v="39"/>
    <x v="1"/>
    <x v="10"/>
    <x v="130"/>
    <n v="9"/>
    <x v="1"/>
    <n v="38"/>
    <n v="104.0068"/>
    <x v="0"/>
  </r>
  <r>
    <x v="0"/>
    <x v="0"/>
    <x v="13"/>
    <x v="61"/>
    <n v="12"/>
    <x v="0"/>
    <n v="53"/>
    <n v="104.00709999999999"/>
    <x v="1"/>
  </r>
  <r>
    <x v="4"/>
    <x v="1"/>
    <x v="12"/>
    <x v="91"/>
    <n v="9"/>
    <x v="0"/>
    <n v="39"/>
    <n v="104.00820000000002"/>
    <x v="0"/>
  </r>
  <r>
    <x v="26"/>
    <x v="0"/>
    <x v="0"/>
    <x v="28"/>
    <n v="5"/>
    <x v="2"/>
    <n v="21"/>
    <n v="104.01010000000001"/>
    <x v="0"/>
  </r>
  <r>
    <x v="37"/>
    <x v="1"/>
    <x v="9"/>
    <x v="83"/>
    <n v="8"/>
    <x v="2"/>
    <n v="32"/>
    <n v="104.0115"/>
    <x v="0"/>
  </r>
  <r>
    <x v="13"/>
    <x v="0"/>
    <x v="2"/>
    <x v="9"/>
    <n v="2"/>
    <x v="0"/>
    <n v="9"/>
    <n v="104.0116"/>
    <x v="0"/>
  </r>
  <r>
    <x v="35"/>
    <x v="2"/>
    <x v="6"/>
    <x v="63"/>
    <n v="11"/>
    <x v="0"/>
    <n v="45"/>
    <n v="104.01349999999999"/>
    <x v="0"/>
  </r>
  <r>
    <x v="23"/>
    <x v="2"/>
    <x v="6"/>
    <x v="13"/>
    <n v="2"/>
    <x v="1"/>
    <n v="9"/>
    <n v="104.01349999999999"/>
    <x v="0"/>
  </r>
  <r>
    <x v="15"/>
    <x v="2"/>
    <x v="6"/>
    <x v="84"/>
    <n v="3"/>
    <x v="1"/>
    <n v="10"/>
    <n v="104.01430000000001"/>
    <x v="0"/>
  </r>
  <r>
    <x v="9"/>
    <x v="1"/>
    <x v="16"/>
    <x v="28"/>
    <n v="5"/>
    <x v="2"/>
    <n v="21"/>
    <n v="104.01479999999999"/>
    <x v="0"/>
  </r>
  <r>
    <x v="7"/>
    <x v="1"/>
    <x v="12"/>
    <x v="28"/>
    <n v="5"/>
    <x v="2"/>
    <n v="21"/>
    <n v="104.0164"/>
    <x v="0"/>
  </r>
  <r>
    <x v="21"/>
    <x v="1"/>
    <x v="12"/>
    <x v="12"/>
    <n v="6"/>
    <x v="1"/>
    <n v="23"/>
    <n v="104.0175"/>
    <x v="0"/>
  </r>
  <r>
    <x v="25"/>
    <x v="2"/>
    <x v="6"/>
    <x v="3"/>
    <n v="7"/>
    <x v="1"/>
    <n v="27"/>
    <n v="104.02059999999999"/>
    <x v="0"/>
  </r>
  <r>
    <x v="34"/>
    <x v="0"/>
    <x v="0"/>
    <x v="5"/>
    <n v="9"/>
    <x v="0"/>
    <n v="40"/>
    <n v="104.02070000000001"/>
    <x v="0"/>
  </r>
  <r>
    <x v="27"/>
    <x v="1"/>
    <x v="9"/>
    <x v="24"/>
    <n v="11"/>
    <x v="0"/>
    <n v="46"/>
    <n v="104.02080000000001"/>
    <x v="0"/>
  </r>
  <r>
    <x v="42"/>
    <x v="1"/>
    <x v="4"/>
    <x v="33"/>
    <n v="12"/>
    <x v="1"/>
    <n v="50"/>
    <n v="104.0211"/>
    <x v="0"/>
  </r>
  <r>
    <x v="9"/>
    <x v="1"/>
    <x v="7"/>
    <x v="54"/>
    <n v="2"/>
    <x v="0"/>
    <n v="7"/>
    <n v="104.02119999999999"/>
    <x v="1"/>
  </r>
  <r>
    <x v="20"/>
    <x v="0"/>
    <x v="2"/>
    <x v="110"/>
    <n v="1"/>
    <x v="2"/>
    <n v="1"/>
    <n v="104.0241"/>
    <x v="0"/>
  </r>
  <r>
    <x v="1"/>
    <x v="1"/>
    <x v="11"/>
    <x v="107"/>
    <n v="3"/>
    <x v="1"/>
    <n v="11"/>
    <n v="104.02670000000001"/>
    <x v="0"/>
  </r>
  <r>
    <x v="18"/>
    <x v="1"/>
    <x v="10"/>
    <x v="133"/>
    <n v="3"/>
    <x v="1"/>
    <n v="12"/>
    <n v="104.02829999999999"/>
    <x v="0"/>
  </r>
  <r>
    <x v="37"/>
    <x v="1"/>
    <x v="1"/>
    <x v="140"/>
    <n v="7"/>
    <x v="0"/>
    <n v="29"/>
    <n v="104.02979999999999"/>
    <x v="0"/>
  </r>
  <r>
    <x v="8"/>
    <x v="0"/>
    <x v="2"/>
    <x v="82"/>
    <n v="6"/>
    <x v="0"/>
    <n v="23"/>
    <n v="104.03060000000001"/>
    <x v="0"/>
  </r>
  <r>
    <x v="29"/>
    <x v="1"/>
    <x v="9"/>
    <x v="97"/>
    <n v="9"/>
    <x v="2"/>
    <n v="39"/>
    <n v="104.0314"/>
    <x v="0"/>
  </r>
  <r>
    <x v="12"/>
    <x v="1"/>
    <x v="7"/>
    <x v="11"/>
    <n v="6"/>
    <x v="1"/>
    <n v="24"/>
    <n v="104.0329"/>
    <x v="0"/>
  </r>
  <r>
    <x v="29"/>
    <x v="1"/>
    <x v="9"/>
    <x v="141"/>
    <n v="9"/>
    <x v="2"/>
    <n v="38"/>
    <n v="104.0329"/>
    <x v="0"/>
  </r>
  <r>
    <x v="15"/>
    <x v="0"/>
    <x v="13"/>
    <x v="91"/>
    <n v="9"/>
    <x v="0"/>
    <n v="39"/>
    <n v="104.0352"/>
    <x v="0"/>
  </r>
  <r>
    <x v="6"/>
    <x v="2"/>
    <x v="3"/>
    <x v="72"/>
    <n v="2"/>
    <x v="1"/>
    <n v="8"/>
    <n v="104.03569999999999"/>
    <x v="0"/>
  </r>
  <r>
    <x v="41"/>
    <x v="1"/>
    <x v="8"/>
    <x v="102"/>
    <n v="12"/>
    <x v="0"/>
    <n v="50"/>
    <n v="104.03630000000001"/>
    <x v="0"/>
  </r>
  <r>
    <x v="42"/>
    <x v="1"/>
    <x v="4"/>
    <x v="81"/>
    <n v="1"/>
    <x v="0"/>
    <n v="2"/>
    <n v="104.0373"/>
    <x v="0"/>
  </r>
  <r>
    <x v="20"/>
    <x v="1"/>
    <x v="1"/>
    <x v="14"/>
    <n v="8"/>
    <x v="1"/>
    <n v="33"/>
    <n v="104.0384"/>
    <x v="0"/>
  </r>
  <r>
    <x v="26"/>
    <x v="1"/>
    <x v="1"/>
    <x v="59"/>
    <n v="7"/>
    <x v="1"/>
    <n v="28"/>
    <n v="104.0386"/>
    <x v="0"/>
  </r>
  <r>
    <x v="2"/>
    <x v="1"/>
    <x v="4"/>
    <x v="79"/>
    <n v="4"/>
    <x v="1"/>
    <n v="17"/>
    <n v="104.03920000000001"/>
    <x v="0"/>
  </r>
  <r>
    <x v="1"/>
    <x v="1"/>
    <x v="9"/>
    <x v="95"/>
    <n v="4"/>
    <x v="1"/>
    <n v="18"/>
    <n v="104.04179999999999"/>
    <x v="0"/>
  </r>
  <r>
    <x v="15"/>
    <x v="1"/>
    <x v="1"/>
    <x v="121"/>
    <n v="11"/>
    <x v="1"/>
    <n v="48"/>
    <n v="104.04259999999999"/>
    <x v="1"/>
  </r>
  <r>
    <x v="34"/>
    <x v="0"/>
    <x v="0"/>
    <x v="105"/>
    <n v="8"/>
    <x v="1"/>
    <n v="32"/>
    <n v="104.04349999999999"/>
    <x v="0"/>
  </r>
  <r>
    <x v="0"/>
    <x v="1"/>
    <x v="1"/>
    <x v="53"/>
    <n v="11"/>
    <x v="0"/>
    <n v="47"/>
    <n v="104.0441"/>
    <x v="0"/>
  </r>
  <r>
    <x v="39"/>
    <x v="1"/>
    <x v="1"/>
    <x v="86"/>
    <n v="10"/>
    <x v="2"/>
    <n v="41"/>
    <n v="104.04559999999999"/>
    <x v="0"/>
  </r>
  <r>
    <x v="14"/>
    <x v="1"/>
    <x v="12"/>
    <x v="7"/>
    <n v="12"/>
    <x v="0"/>
    <n v="49"/>
    <n v="104.04580000000001"/>
    <x v="0"/>
  </r>
  <r>
    <x v="23"/>
    <x v="1"/>
    <x v="9"/>
    <x v="114"/>
    <n v="6"/>
    <x v="2"/>
    <n v="23"/>
    <n v="104.04949999999999"/>
    <x v="0"/>
  </r>
  <r>
    <x v="39"/>
    <x v="1"/>
    <x v="12"/>
    <x v="16"/>
    <n v="10"/>
    <x v="1"/>
    <n v="40"/>
    <n v="104.05029999999999"/>
    <x v="0"/>
  </r>
  <r>
    <x v="5"/>
    <x v="1"/>
    <x v="4"/>
    <x v="20"/>
    <n v="2"/>
    <x v="1"/>
    <n v="6"/>
    <n v="104.05070000000001"/>
    <x v="0"/>
  </r>
  <r>
    <x v="34"/>
    <x v="1"/>
    <x v="9"/>
    <x v="73"/>
    <n v="10"/>
    <x v="1"/>
    <n v="42"/>
    <n v="104.0518"/>
    <x v="0"/>
  </r>
  <r>
    <x v="23"/>
    <x v="2"/>
    <x v="3"/>
    <x v="28"/>
    <n v="5"/>
    <x v="2"/>
    <n v="21"/>
    <n v="104.05419999999999"/>
    <x v="0"/>
  </r>
  <r>
    <x v="17"/>
    <x v="1"/>
    <x v="1"/>
    <x v="25"/>
    <n v="2"/>
    <x v="0"/>
    <n v="8"/>
    <n v="104.05519999999999"/>
    <x v="0"/>
  </r>
  <r>
    <x v="31"/>
    <x v="1"/>
    <x v="9"/>
    <x v="10"/>
    <n v="9"/>
    <x v="1"/>
    <n v="37"/>
    <n v="104.0569"/>
    <x v="1"/>
  </r>
  <r>
    <x v="2"/>
    <x v="1"/>
    <x v="1"/>
    <x v="119"/>
    <n v="3"/>
    <x v="2"/>
    <n v="13"/>
    <n v="104.05719999999999"/>
    <x v="0"/>
  </r>
  <r>
    <x v="0"/>
    <x v="1"/>
    <x v="11"/>
    <x v="24"/>
    <n v="11"/>
    <x v="0"/>
    <n v="46"/>
    <n v="104.0575"/>
    <x v="0"/>
  </r>
  <r>
    <x v="22"/>
    <x v="1"/>
    <x v="11"/>
    <x v="32"/>
    <n v="1"/>
    <x v="0"/>
    <n v="4"/>
    <n v="104.0595"/>
    <x v="0"/>
  </r>
  <r>
    <x v="43"/>
    <x v="1"/>
    <x v="1"/>
    <x v="117"/>
    <n v="12"/>
    <x v="1"/>
    <n v="49"/>
    <n v="104.06110000000001"/>
    <x v="0"/>
  </r>
  <r>
    <x v="43"/>
    <x v="1"/>
    <x v="9"/>
    <x v="105"/>
    <n v="8"/>
    <x v="1"/>
    <n v="32"/>
    <n v="104.0625"/>
    <x v="0"/>
  </r>
  <r>
    <x v="10"/>
    <x v="2"/>
    <x v="5"/>
    <x v="107"/>
    <n v="3"/>
    <x v="1"/>
    <n v="11"/>
    <n v="104.0642"/>
    <x v="0"/>
  </r>
  <r>
    <x v="1"/>
    <x v="0"/>
    <x v="2"/>
    <x v="14"/>
    <n v="8"/>
    <x v="1"/>
    <n v="33"/>
    <n v="104.06769999999999"/>
    <x v="0"/>
  </r>
  <r>
    <x v="10"/>
    <x v="1"/>
    <x v="1"/>
    <x v="116"/>
    <n v="2"/>
    <x v="2"/>
    <n v="7"/>
    <n v="104.06769999999999"/>
    <x v="0"/>
  </r>
  <r>
    <x v="21"/>
    <x v="0"/>
    <x v="0"/>
    <x v="107"/>
    <n v="3"/>
    <x v="1"/>
    <n v="11"/>
    <n v="104.06790000000001"/>
    <x v="0"/>
  </r>
  <r>
    <x v="37"/>
    <x v="1"/>
    <x v="9"/>
    <x v="134"/>
    <n v="6"/>
    <x v="0"/>
    <n v="26"/>
    <n v="104.06790000000001"/>
    <x v="0"/>
  </r>
  <r>
    <x v="9"/>
    <x v="0"/>
    <x v="2"/>
    <x v="11"/>
    <n v="6"/>
    <x v="1"/>
    <n v="24"/>
    <n v="104.0682"/>
    <x v="0"/>
  </r>
  <r>
    <x v="35"/>
    <x v="0"/>
    <x v="13"/>
    <x v="112"/>
    <n v="5"/>
    <x v="1"/>
    <n v="20"/>
    <n v="104.06829999999999"/>
    <x v="0"/>
  </r>
  <r>
    <x v="36"/>
    <x v="1"/>
    <x v="12"/>
    <x v="30"/>
    <n v="3"/>
    <x v="0"/>
    <n v="13"/>
    <n v="104.06910000000001"/>
    <x v="0"/>
  </r>
  <r>
    <x v="33"/>
    <x v="1"/>
    <x v="9"/>
    <x v="47"/>
    <n v="7"/>
    <x v="2"/>
    <n v="28"/>
    <n v="104.06980000000001"/>
    <x v="0"/>
  </r>
  <r>
    <x v="12"/>
    <x v="0"/>
    <x v="0"/>
    <x v="105"/>
    <n v="8"/>
    <x v="1"/>
    <n v="32"/>
    <n v="104.07270000000001"/>
    <x v="0"/>
  </r>
  <r>
    <x v="39"/>
    <x v="1"/>
    <x v="12"/>
    <x v="89"/>
    <n v="7"/>
    <x v="1"/>
    <n v="30"/>
    <n v="104.0752"/>
    <x v="0"/>
  </r>
  <r>
    <x v="44"/>
    <x v="1"/>
    <x v="1"/>
    <x v="142"/>
    <n v="2"/>
    <x v="2"/>
    <n v="8"/>
    <n v="104.0767"/>
    <x v="0"/>
  </r>
  <r>
    <x v="1"/>
    <x v="2"/>
    <x v="3"/>
    <x v="49"/>
    <n v="8"/>
    <x v="0"/>
    <n v="32"/>
    <n v="104.07689999999999"/>
    <x v="0"/>
  </r>
  <r>
    <x v="37"/>
    <x v="1"/>
    <x v="4"/>
    <x v="30"/>
    <n v="3"/>
    <x v="0"/>
    <n v="13"/>
    <n v="104.07770000000001"/>
    <x v="0"/>
  </r>
  <r>
    <x v="18"/>
    <x v="1"/>
    <x v="1"/>
    <x v="77"/>
    <n v="4"/>
    <x v="0"/>
    <n v="18"/>
    <n v="104.07850000000001"/>
    <x v="0"/>
  </r>
  <r>
    <x v="33"/>
    <x v="1"/>
    <x v="1"/>
    <x v="134"/>
    <n v="6"/>
    <x v="0"/>
    <n v="26"/>
    <n v="104.07850000000001"/>
    <x v="0"/>
  </r>
  <r>
    <x v="0"/>
    <x v="1"/>
    <x v="4"/>
    <x v="98"/>
    <n v="3"/>
    <x v="2"/>
    <n v="12"/>
    <n v="104.07929999999999"/>
    <x v="0"/>
  </r>
  <r>
    <x v="1"/>
    <x v="2"/>
    <x v="6"/>
    <x v="59"/>
    <n v="7"/>
    <x v="1"/>
    <n v="28"/>
    <n v="104.07989999999999"/>
    <x v="0"/>
  </r>
  <r>
    <x v="20"/>
    <x v="0"/>
    <x v="14"/>
    <x v="86"/>
    <n v="10"/>
    <x v="2"/>
    <n v="41"/>
    <n v="104.08009999999999"/>
    <x v="0"/>
  </r>
  <r>
    <x v="13"/>
    <x v="0"/>
    <x v="2"/>
    <x v="90"/>
    <n v="4"/>
    <x v="1"/>
    <n v="15"/>
    <n v="104.0805"/>
    <x v="0"/>
  </r>
  <r>
    <x v="34"/>
    <x v="1"/>
    <x v="4"/>
    <x v="63"/>
    <n v="11"/>
    <x v="0"/>
    <n v="45"/>
    <n v="104.08109999999999"/>
    <x v="0"/>
  </r>
  <r>
    <x v="25"/>
    <x v="1"/>
    <x v="9"/>
    <x v="97"/>
    <n v="9"/>
    <x v="2"/>
    <n v="39"/>
    <n v="104.0821"/>
    <x v="0"/>
  </r>
  <r>
    <x v="26"/>
    <x v="1"/>
    <x v="4"/>
    <x v="37"/>
    <n v="10"/>
    <x v="1"/>
    <n v="41"/>
    <n v="104.08279999999999"/>
    <x v="0"/>
  </r>
  <r>
    <x v="10"/>
    <x v="1"/>
    <x v="4"/>
    <x v="68"/>
    <n v="5"/>
    <x v="0"/>
    <n v="22"/>
    <n v="104.0829"/>
    <x v="0"/>
  </r>
  <r>
    <x v="31"/>
    <x v="0"/>
    <x v="14"/>
    <x v="124"/>
    <n v="4"/>
    <x v="2"/>
    <n v="15"/>
    <n v="104.08320000000001"/>
    <x v="0"/>
  </r>
  <r>
    <x v="0"/>
    <x v="2"/>
    <x v="6"/>
    <x v="140"/>
    <n v="7"/>
    <x v="0"/>
    <n v="29"/>
    <n v="104.0855"/>
    <x v="0"/>
  </r>
  <r>
    <x v="32"/>
    <x v="0"/>
    <x v="0"/>
    <x v="122"/>
    <n v="6"/>
    <x v="2"/>
    <n v="25"/>
    <n v="104.0904"/>
    <x v="0"/>
  </r>
  <r>
    <x v="0"/>
    <x v="0"/>
    <x v="0"/>
    <x v="19"/>
    <n v="4"/>
    <x v="2"/>
    <n v="17"/>
    <n v="104.0909"/>
    <x v="0"/>
  </r>
  <r>
    <x v="9"/>
    <x v="0"/>
    <x v="13"/>
    <x v="114"/>
    <n v="6"/>
    <x v="2"/>
    <n v="23"/>
    <n v="104.09369999999998"/>
    <x v="0"/>
  </r>
  <r>
    <x v="41"/>
    <x v="2"/>
    <x v="3"/>
    <x v="108"/>
    <n v="11"/>
    <x v="0"/>
    <n v="48"/>
    <n v="104.09559999999999"/>
    <x v="1"/>
  </r>
  <r>
    <x v="2"/>
    <x v="0"/>
    <x v="2"/>
    <x v="44"/>
    <n v="10"/>
    <x v="1"/>
    <n v="43"/>
    <n v="104.0975"/>
    <x v="0"/>
  </r>
  <r>
    <x v="36"/>
    <x v="1"/>
    <x v="9"/>
    <x v="107"/>
    <n v="3"/>
    <x v="1"/>
    <n v="11"/>
    <n v="104.09760000000001"/>
    <x v="0"/>
  </r>
  <r>
    <x v="15"/>
    <x v="1"/>
    <x v="10"/>
    <x v="92"/>
    <n v="5"/>
    <x v="1"/>
    <n v="22"/>
    <n v="104.0989"/>
    <x v="0"/>
  </r>
  <r>
    <x v="34"/>
    <x v="1"/>
    <x v="4"/>
    <x v="66"/>
    <n v="9"/>
    <x v="0"/>
    <n v="36"/>
    <n v="104.09939999999999"/>
    <x v="0"/>
  </r>
  <r>
    <x v="3"/>
    <x v="1"/>
    <x v="9"/>
    <x v="90"/>
    <n v="4"/>
    <x v="1"/>
    <n v="15"/>
    <n v="104.1001"/>
    <x v="0"/>
  </r>
  <r>
    <x v="18"/>
    <x v="2"/>
    <x v="6"/>
    <x v="106"/>
    <n v="7"/>
    <x v="1"/>
    <n v="29"/>
    <n v="104.1039"/>
    <x v="0"/>
  </r>
  <r>
    <x v="23"/>
    <x v="0"/>
    <x v="2"/>
    <x v="52"/>
    <n v="6"/>
    <x v="0"/>
    <n v="24"/>
    <n v="104.10560000000001"/>
    <x v="0"/>
  </r>
  <r>
    <x v="44"/>
    <x v="1"/>
    <x v="1"/>
    <x v="8"/>
    <n v="5"/>
    <x v="0"/>
    <n v="21"/>
    <n v="104.1063"/>
    <x v="0"/>
  </r>
  <r>
    <x v="41"/>
    <x v="2"/>
    <x v="6"/>
    <x v="39"/>
    <n v="4"/>
    <x v="2"/>
    <n v="16"/>
    <n v="104.1096"/>
    <x v="0"/>
  </r>
  <r>
    <x v="24"/>
    <x v="1"/>
    <x v="1"/>
    <x v="132"/>
    <n v="7"/>
    <x v="0"/>
    <n v="28"/>
    <n v="104.10979999999999"/>
    <x v="0"/>
  </r>
  <r>
    <x v="37"/>
    <x v="1"/>
    <x v="12"/>
    <x v="77"/>
    <n v="4"/>
    <x v="0"/>
    <n v="18"/>
    <n v="104.11189999999999"/>
    <x v="0"/>
  </r>
  <r>
    <x v="3"/>
    <x v="1"/>
    <x v="12"/>
    <x v="41"/>
    <n v="4"/>
    <x v="1"/>
    <n v="14"/>
    <n v="104.1122"/>
    <x v="0"/>
  </r>
  <r>
    <x v="28"/>
    <x v="1"/>
    <x v="1"/>
    <x v="82"/>
    <n v="6"/>
    <x v="0"/>
    <n v="23"/>
    <n v="104.1131"/>
    <x v="0"/>
  </r>
  <r>
    <x v="37"/>
    <x v="1"/>
    <x v="11"/>
    <x v="30"/>
    <n v="3"/>
    <x v="0"/>
    <n v="13"/>
    <n v="104.1138"/>
    <x v="0"/>
  </r>
  <r>
    <x v="18"/>
    <x v="0"/>
    <x v="2"/>
    <x v="79"/>
    <n v="4"/>
    <x v="1"/>
    <n v="17"/>
    <n v="104.11420000000001"/>
    <x v="0"/>
  </r>
  <r>
    <x v="10"/>
    <x v="2"/>
    <x v="6"/>
    <x v="12"/>
    <n v="6"/>
    <x v="1"/>
    <n v="23"/>
    <n v="104.11690000000002"/>
    <x v="0"/>
  </r>
  <r>
    <x v="36"/>
    <x v="1"/>
    <x v="9"/>
    <x v="108"/>
    <n v="11"/>
    <x v="0"/>
    <n v="48"/>
    <n v="104.11749999999999"/>
    <x v="1"/>
  </r>
  <r>
    <x v="21"/>
    <x v="0"/>
    <x v="2"/>
    <x v="44"/>
    <n v="10"/>
    <x v="1"/>
    <n v="43"/>
    <n v="104.1191"/>
    <x v="0"/>
  </r>
  <r>
    <x v="24"/>
    <x v="1"/>
    <x v="9"/>
    <x v="64"/>
    <n v="2"/>
    <x v="1"/>
    <n v="7"/>
    <n v="104.1193"/>
    <x v="1"/>
  </r>
  <r>
    <x v="44"/>
    <x v="1"/>
    <x v="12"/>
    <x v="75"/>
    <n v="1"/>
    <x v="2"/>
    <n v="4"/>
    <n v="104.1193"/>
    <x v="0"/>
  </r>
  <r>
    <x v="38"/>
    <x v="1"/>
    <x v="1"/>
    <x v="126"/>
    <n v="5"/>
    <x v="2"/>
    <n v="20"/>
    <n v="104.1202"/>
    <x v="0"/>
  </r>
  <r>
    <x v="36"/>
    <x v="0"/>
    <x v="14"/>
    <x v="84"/>
    <n v="3"/>
    <x v="1"/>
    <n v="10"/>
    <n v="104.1203"/>
    <x v="0"/>
  </r>
  <r>
    <x v="41"/>
    <x v="2"/>
    <x v="6"/>
    <x v="89"/>
    <n v="7"/>
    <x v="1"/>
    <n v="30"/>
    <n v="104.12039999999999"/>
    <x v="0"/>
  </r>
  <r>
    <x v="20"/>
    <x v="2"/>
    <x v="3"/>
    <x v="88"/>
    <n v="7"/>
    <x v="2"/>
    <n v="29"/>
    <n v="104.12390000000001"/>
    <x v="0"/>
  </r>
  <r>
    <x v="7"/>
    <x v="0"/>
    <x v="13"/>
    <x v="4"/>
    <n v="3"/>
    <x v="2"/>
    <n v="9"/>
    <n v="104.1242"/>
    <x v="0"/>
  </r>
  <r>
    <x v="39"/>
    <x v="2"/>
    <x v="6"/>
    <x v="84"/>
    <n v="3"/>
    <x v="1"/>
    <n v="10"/>
    <n v="104.12519999999999"/>
    <x v="0"/>
  </r>
  <r>
    <x v="17"/>
    <x v="1"/>
    <x v="12"/>
    <x v="69"/>
    <n v="2"/>
    <x v="0"/>
    <n v="6"/>
    <n v="104.1285"/>
    <x v="0"/>
  </r>
  <r>
    <x v="8"/>
    <x v="1"/>
    <x v="9"/>
    <x v="17"/>
    <n v="9"/>
    <x v="0"/>
    <n v="38"/>
    <n v="104.1288"/>
    <x v="0"/>
  </r>
  <r>
    <x v="37"/>
    <x v="1"/>
    <x v="9"/>
    <x v="28"/>
    <n v="5"/>
    <x v="2"/>
    <n v="21"/>
    <n v="104.1289"/>
    <x v="0"/>
  </r>
  <r>
    <x v="20"/>
    <x v="0"/>
    <x v="2"/>
    <x v="0"/>
    <n v="5"/>
    <x v="0"/>
    <n v="19"/>
    <n v="104.13109999999999"/>
    <x v="0"/>
  </r>
  <r>
    <x v="3"/>
    <x v="2"/>
    <x v="3"/>
    <x v="39"/>
    <n v="4"/>
    <x v="2"/>
    <n v="16"/>
    <n v="104.13160000000001"/>
    <x v="0"/>
  </r>
  <r>
    <x v="35"/>
    <x v="0"/>
    <x v="2"/>
    <x v="140"/>
    <n v="7"/>
    <x v="0"/>
    <n v="29"/>
    <n v="104.13320000000002"/>
    <x v="0"/>
  </r>
  <r>
    <x v="39"/>
    <x v="1"/>
    <x v="4"/>
    <x v="105"/>
    <n v="8"/>
    <x v="1"/>
    <n v="32"/>
    <n v="104.1335"/>
    <x v="0"/>
  </r>
  <r>
    <x v="35"/>
    <x v="2"/>
    <x v="3"/>
    <x v="84"/>
    <n v="3"/>
    <x v="1"/>
    <n v="10"/>
    <n v="104.1345"/>
    <x v="0"/>
  </r>
  <r>
    <x v="0"/>
    <x v="0"/>
    <x v="2"/>
    <x v="104"/>
    <n v="2"/>
    <x v="2"/>
    <n v="5"/>
    <n v="104.1371"/>
    <x v="0"/>
  </r>
  <r>
    <x v="1"/>
    <x v="0"/>
    <x v="0"/>
    <x v="17"/>
    <n v="9"/>
    <x v="0"/>
    <n v="38"/>
    <n v="104.13879999999999"/>
    <x v="0"/>
  </r>
  <r>
    <x v="44"/>
    <x v="1"/>
    <x v="1"/>
    <x v="130"/>
    <n v="9"/>
    <x v="1"/>
    <n v="38"/>
    <n v="104.13889999999999"/>
    <x v="0"/>
  </r>
  <r>
    <x v="27"/>
    <x v="1"/>
    <x v="1"/>
    <x v="14"/>
    <n v="8"/>
    <x v="1"/>
    <n v="33"/>
    <n v="104.1414"/>
    <x v="0"/>
  </r>
  <r>
    <x v="7"/>
    <x v="2"/>
    <x v="6"/>
    <x v="32"/>
    <n v="1"/>
    <x v="0"/>
    <n v="4"/>
    <n v="104.1414"/>
    <x v="0"/>
  </r>
  <r>
    <x v="33"/>
    <x v="0"/>
    <x v="2"/>
    <x v="38"/>
    <n v="11"/>
    <x v="1"/>
    <n v="46"/>
    <n v="104.14190000000001"/>
    <x v="0"/>
  </r>
  <r>
    <x v="4"/>
    <x v="1"/>
    <x v="9"/>
    <x v="117"/>
    <n v="12"/>
    <x v="1"/>
    <n v="49"/>
    <n v="104.1421"/>
    <x v="0"/>
  </r>
  <r>
    <x v="21"/>
    <x v="1"/>
    <x v="12"/>
    <x v="46"/>
    <n v="2"/>
    <x v="2"/>
    <n v="6"/>
    <n v="104.1425"/>
    <x v="1"/>
  </r>
  <r>
    <x v="42"/>
    <x v="0"/>
    <x v="2"/>
    <x v="3"/>
    <n v="7"/>
    <x v="1"/>
    <n v="27"/>
    <n v="104.1442"/>
    <x v="0"/>
  </r>
  <r>
    <x v="39"/>
    <x v="2"/>
    <x v="15"/>
    <x v="71"/>
    <n v="3"/>
    <x v="2"/>
    <n v="11"/>
    <n v="104.14449999999999"/>
    <x v="0"/>
  </r>
  <r>
    <x v="34"/>
    <x v="2"/>
    <x v="6"/>
    <x v="10"/>
    <n v="9"/>
    <x v="1"/>
    <n v="37"/>
    <n v="104.1452"/>
    <x v="1"/>
  </r>
  <r>
    <x v="25"/>
    <x v="1"/>
    <x v="4"/>
    <x v="30"/>
    <n v="3"/>
    <x v="0"/>
    <n v="13"/>
    <n v="104.14849999999998"/>
    <x v="0"/>
  </r>
  <r>
    <x v="24"/>
    <x v="1"/>
    <x v="1"/>
    <x v="135"/>
    <n v="9"/>
    <x v="2"/>
    <n v="37"/>
    <n v="104.14860000000002"/>
    <x v="0"/>
  </r>
  <r>
    <x v="32"/>
    <x v="2"/>
    <x v="6"/>
    <x v="134"/>
    <n v="6"/>
    <x v="0"/>
    <n v="26"/>
    <n v="104.1489"/>
    <x v="0"/>
  </r>
  <r>
    <x v="29"/>
    <x v="2"/>
    <x v="3"/>
    <x v="137"/>
    <n v="8"/>
    <x v="1"/>
    <n v="34"/>
    <n v="104.15239999999999"/>
    <x v="0"/>
  </r>
  <r>
    <x v="9"/>
    <x v="0"/>
    <x v="0"/>
    <x v="70"/>
    <n v="12"/>
    <x v="1"/>
    <n v="53"/>
    <n v="104.15509999999999"/>
    <x v="1"/>
  </r>
  <r>
    <x v="7"/>
    <x v="2"/>
    <x v="6"/>
    <x v="5"/>
    <n v="9"/>
    <x v="0"/>
    <n v="40"/>
    <n v="104.15540000000001"/>
    <x v="0"/>
  </r>
  <r>
    <x v="43"/>
    <x v="1"/>
    <x v="4"/>
    <x v="21"/>
    <n v="7"/>
    <x v="0"/>
    <n v="31"/>
    <n v="104.15650000000001"/>
    <x v="0"/>
  </r>
  <r>
    <x v="13"/>
    <x v="2"/>
    <x v="6"/>
    <x v="121"/>
    <n v="11"/>
    <x v="1"/>
    <n v="48"/>
    <n v="104.15889999999999"/>
    <x v="1"/>
  </r>
  <r>
    <x v="16"/>
    <x v="1"/>
    <x v="1"/>
    <x v="55"/>
    <n v="10"/>
    <x v="0"/>
    <n v="42"/>
    <n v="104.1591"/>
    <x v="0"/>
  </r>
  <r>
    <x v="1"/>
    <x v="2"/>
    <x v="6"/>
    <x v="79"/>
    <n v="4"/>
    <x v="1"/>
    <n v="17"/>
    <n v="104.15940000000001"/>
    <x v="0"/>
  </r>
  <r>
    <x v="10"/>
    <x v="1"/>
    <x v="9"/>
    <x v="24"/>
    <n v="11"/>
    <x v="0"/>
    <n v="46"/>
    <n v="104.1609"/>
    <x v="0"/>
  </r>
  <r>
    <x v="23"/>
    <x v="1"/>
    <x v="10"/>
    <x v="105"/>
    <n v="8"/>
    <x v="1"/>
    <n v="32"/>
    <n v="104.1614"/>
    <x v="0"/>
  </r>
  <r>
    <x v="14"/>
    <x v="2"/>
    <x v="15"/>
    <x v="80"/>
    <n v="11"/>
    <x v="1"/>
    <n v="47"/>
    <n v="104.16379999999999"/>
    <x v="0"/>
  </r>
  <r>
    <x v="17"/>
    <x v="1"/>
    <x v="9"/>
    <x v="108"/>
    <n v="11"/>
    <x v="0"/>
    <n v="48"/>
    <n v="104.1641"/>
    <x v="1"/>
  </r>
  <r>
    <x v="23"/>
    <x v="1"/>
    <x v="11"/>
    <x v="20"/>
    <n v="2"/>
    <x v="1"/>
    <n v="6"/>
    <n v="104.1643"/>
    <x v="0"/>
  </r>
  <r>
    <x v="14"/>
    <x v="1"/>
    <x v="9"/>
    <x v="77"/>
    <n v="4"/>
    <x v="0"/>
    <n v="18"/>
    <n v="104.16479999999999"/>
    <x v="0"/>
  </r>
  <r>
    <x v="3"/>
    <x v="2"/>
    <x v="15"/>
    <x v="32"/>
    <n v="1"/>
    <x v="0"/>
    <n v="4"/>
    <n v="104.16479999999999"/>
    <x v="0"/>
  </r>
  <r>
    <x v="26"/>
    <x v="1"/>
    <x v="11"/>
    <x v="106"/>
    <n v="7"/>
    <x v="1"/>
    <n v="29"/>
    <n v="104.16489999999999"/>
    <x v="0"/>
  </r>
  <r>
    <x v="29"/>
    <x v="0"/>
    <x v="2"/>
    <x v="32"/>
    <n v="1"/>
    <x v="0"/>
    <n v="4"/>
    <n v="104.1683"/>
    <x v="0"/>
  </r>
  <r>
    <x v="0"/>
    <x v="1"/>
    <x v="11"/>
    <x v="29"/>
    <n v="6"/>
    <x v="2"/>
    <n v="26"/>
    <n v="104.1692"/>
    <x v="0"/>
  </r>
  <r>
    <x v="44"/>
    <x v="1"/>
    <x v="4"/>
    <x v="32"/>
    <n v="1"/>
    <x v="0"/>
    <n v="4"/>
    <n v="104.17019999999999"/>
    <x v="0"/>
  </r>
  <r>
    <x v="32"/>
    <x v="1"/>
    <x v="1"/>
    <x v="65"/>
    <n v="5"/>
    <x v="0"/>
    <n v="20"/>
    <n v="104.1712"/>
    <x v="0"/>
  </r>
  <r>
    <x v="32"/>
    <x v="1"/>
    <x v="12"/>
    <x v="59"/>
    <n v="7"/>
    <x v="1"/>
    <n v="28"/>
    <n v="104.17190000000001"/>
    <x v="0"/>
  </r>
  <r>
    <x v="7"/>
    <x v="0"/>
    <x v="0"/>
    <x v="135"/>
    <n v="9"/>
    <x v="2"/>
    <n v="37"/>
    <n v="104.17249999999999"/>
    <x v="0"/>
  </r>
  <r>
    <x v="8"/>
    <x v="1"/>
    <x v="9"/>
    <x v="42"/>
    <n v="4"/>
    <x v="0"/>
    <n v="15"/>
    <n v="104.1733"/>
    <x v="0"/>
  </r>
  <r>
    <x v="31"/>
    <x v="1"/>
    <x v="9"/>
    <x v="111"/>
    <n v="4"/>
    <x v="1"/>
    <n v="16"/>
    <n v="104.17370000000001"/>
    <x v="0"/>
  </r>
  <r>
    <x v="9"/>
    <x v="1"/>
    <x v="1"/>
    <x v="55"/>
    <n v="10"/>
    <x v="0"/>
    <n v="42"/>
    <n v="104.1747"/>
    <x v="0"/>
  </r>
  <r>
    <x v="3"/>
    <x v="1"/>
    <x v="1"/>
    <x v="41"/>
    <n v="4"/>
    <x v="1"/>
    <n v="14"/>
    <n v="104.1751"/>
    <x v="0"/>
  </r>
  <r>
    <x v="34"/>
    <x v="2"/>
    <x v="6"/>
    <x v="46"/>
    <n v="2"/>
    <x v="2"/>
    <n v="6"/>
    <n v="104.17529999999999"/>
    <x v="1"/>
  </r>
  <r>
    <x v="28"/>
    <x v="1"/>
    <x v="4"/>
    <x v="38"/>
    <n v="11"/>
    <x v="1"/>
    <n v="46"/>
    <n v="104.1765"/>
    <x v="0"/>
  </r>
  <r>
    <x v="0"/>
    <x v="0"/>
    <x v="0"/>
    <x v="77"/>
    <n v="4"/>
    <x v="0"/>
    <n v="18"/>
    <n v="104.17660000000001"/>
    <x v="0"/>
  </r>
  <r>
    <x v="17"/>
    <x v="1"/>
    <x v="7"/>
    <x v="123"/>
    <n v="6"/>
    <x v="1"/>
    <n v="25"/>
    <n v="104.17660000000001"/>
    <x v="0"/>
  </r>
  <r>
    <x v="42"/>
    <x v="1"/>
    <x v="4"/>
    <x v="48"/>
    <n v="3"/>
    <x v="0"/>
    <n v="12"/>
    <n v="104.1771"/>
    <x v="0"/>
  </r>
  <r>
    <x v="8"/>
    <x v="0"/>
    <x v="13"/>
    <x v="24"/>
    <n v="11"/>
    <x v="0"/>
    <n v="46"/>
    <n v="104.1772"/>
    <x v="0"/>
  </r>
  <r>
    <x v="10"/>
    <x v="2"/>
    <x v="3"/>
    <x v="26"/>
    <n v="9"/>
    <x v="0"/>
    <n v="37"/>
    <n v="104.1777"/>
    <x v="1"/>
  </r>
  <r>
    <x v="42"/>
    <x v="0"/>
    <x v="14"/>
    <x v="135"/>
    <n v="9"/>
    <x v="2"/>
    <n v="37"/>
    <n v="104.17870000000001"/>
    <x v="0"/>
  </r>
  <r>
    <x v="12"/>
    <x v="0"/>
    <x v="2"/>
    <x v="57"/>
    <n v="3"/>
    <x v="0"/>
    <n v="10"/>
    <n v="104.17909999999999"/>
    <x v="0"/>
  </r>
  <r>
    <x v="40"/>
    <x v="1"/>
    <x v="9"/>
    <x v="50"/>
    <n v="12"/>
    <x v="1"/>
    <n v="51"/>
    <n v="104.1801"/>
    <x v="0"/>
  </r>
  <r>
    <x v="17"/>
    <x v="1"/>
    <x v="1"/>
    <x v="99"/>
    <n v="5"/>
    <x v="1"/>
    <n v="21"/>
    <n v="104.1808"/>
    <x v="0"/>
  </r>
  <r>
    <x v="8"/>
    <x v="1"/>
    <x v="9"/>
    <x v="100"/>
    <n v="1"/>
    <x v="2"/>
    <n v="2"/>
    <n v="104.18109999999999"/>
    <x v="0"/>
  </r>
  <r>
    <x v="39"/>
    <x v="1"/>
    <x v="10"/>
    <x v="122"/>
    <n v="6"/>
    <x v="2"/>
    <n v="25"/>
    <n v="104.18140000000001"/>
    <x v="0"/>
  </r>
  <r>
    <x v="8"/>
    <x v="1"/>
    <x v="4"/>
    <x v="40"/>
    <n v="10"/>
    <x v="0"/>
    <n v="44"/>
    <n v="104.18230000000001"/>
    <x v="0"/>
  </r>
  <r>
    <x v="17"/>
    <x v="1"/>
    <x v="12"/>
    <x v="98"/>
    <n v="3"/>
    <x v="2"/>
    <n v="12"/>
    <n v="104.1831"/>
    <x v="0"/>
  </r>
  <r>
    <x v="13"/>
    <x v="2"/>
    <x v="3"/>
    <x v="56"/>
    <n v="10"/>
    <x v="1"/>
    <n v="44"/>
    <n v="104.18389999999999"/>
    <x v="0"/>
  </r>
  <r>
    <x v="19"/>
    <x v="1"/>
    <x v="9"/>
    <x v="15"/>
    <n v="8"/>
    <x v="0"/>
    <n v="35"/>
    <n v="104.18940000000001"/>
    <x v="0"/>
  </r>
  <r>
    <x v="9"/>
    <x v="0"/>
    <x v="14"/>
    <x v="87"/>
    <n v="8"/>
    <x v="2"/>
    <n v="31"/>
    <n v="104.18979999999999"/>
    <x v="0"/>
  </r>
  <r>
    <x v="22"/>
    <x v="1"/>
    <x v="1"/>
    <x v="5"/>
    <n v="9"/>
    <x v="0"/>
    <n v="40"/>
    <n v="104.1904"/>
    <x v="0"/>
  </r>
  <r>
    <x v="2"/>
    <x v="2"/>
    <x v="3"/>
    <x v="19"/>
    <n v="4"/>
    <x v="2"/>
    <n v="17"/>
    <n v="104.19110000000001"/>
    <x v="0"/>
  </r>
  <r>
    <x v="31"/>
    <x v="1"/>
    <x v="9"/>
    <x v="104"/>
    <n v="2"/>
    <x v="2"/>
    <n v="5"/>
    <n v="104.19179999999999"/>
    <x v="0"/>
  </r>
  <r>
    <x v="41"/>
    <x v="1"/>
    <x v="1"/>
    <x v="54"/>
    <n v="2"/>
    <x v="0"/>
    <n v="7"/>
    <n v="104.1934"/>
    <x v="1"/>
  </r>
  <r>
    <x v="44"/>
    <x v="1"/>
    <x v="4"/>
    <x v="36"/>
    <n v="3"/>
    <x v="0"/>
    <n v="11"/>
    <n v="104.19459999999999"/>
    <x v="0"/>
  </r>
  <r>
    <x v="36"/>
    <x v="2"/>
    <x v="3"/>
    <x v="90"/>
    <n v="4"/>
    <x v="1"/>
    <n v="15"/>
    <n v="104.1949"/>
    <x v="0"/>
  </r>
  <r>
    <x v="11"/>
    <x v="2"/>
    <x v="3"/>
    <x v="70"/>
    <n v="12"/>
    <x v="1"/>
    <n v="53"/>
    <n v="104.1964"/>
    <x v="1"/>
  </r>
  <r>
    <x v="15"/>
    <x v="1"/>
    <x v="9"/>
    <x v="73"/>
    <n v="10"/>
    <x v="1"/>
    <n v="42"/>
    <n v="104.19770000000001"/>
    <x v="0"/>
  </r>
  <r>
    <x v="24"/>
    <x v="1"/>
    <x v="9"/>
    <x v="79"/>
    <n v="4"/>
    <x v="1"/>
    <n v="17"/>
    <n v="104.19839999999999"/>
    <x v="0"/>
  </r>
  <r>
    <x v="18"/>
    <x v="1"/>
    <x v="9"/>
    <x v="89"/>
    <n v="7"/>
    <x v="1"/>
    <n v="30"/>
    <n v="104.1985"/>
    <x v="0"/>
  </r>
  <r>
    <x v="15"/>
    <x v="2"/>
    <x v="3"/>
    <x v="40"/>
    <n v="10"/>
    <x v="0"/>
    <n v="44"/>
    <n v="104.19860000000001"/>
    <x v="0"/>
  </r>
  <r>
    <x v="2"/>
    <x v="1"/>
    <x v="9"/>
    <x v="130"/>
    <n v="9"/>
    <x v="1"/>
    <n v="38"/>
    <n v="104.19980000000001"/>
    <x v="0"/>
  </r>
  <r>
    <x v="31"/>
    <x v="1"/>
    <x v="1"/>
    <x v="26"/>
    <n v="9"/>
    <x v="0"/>
    <n v="37"/>
    <n v="104.19980000000001"/>
    <x v="1"/>
  </r>
  <r>
    <x v="26"/>
    <x v="1"/>
    <x v="9"/>
    <x v="74"/>
    <n v="8"/>
    <x v="0"/>
    <n v="34"/>
    <n v="104.2002"/>
    <x v="0"/>
  </r>
  <r>
    <x v="14"/>
    <x v="1"/>
    <x v="11"/>
    <x v="113"/>
    <n v="4"/>
    <x v="2"/>
    <n v="14"/>
    <n v="104.20039999999999"/>
    <x v="0"/>
  </r>
  <r>
    <x v="18"/>
    <x v="2"/>
    <x v="3"/>
    <x v="68"/>
    <n v="5"/>
    <x v="0"/>
    <n v="22"/>
    <n v="104.20309999999999"/>
    <x v="0"/>
  </r>
  <r>
    <x v="19"/>
    <x v="1"/>
    <x v="1"/>
    <x v="64"/>
    <n v="2"/>
    <x v="1"/>
    <n v="7"/>
    <n v="104.2032"/>
    <x v="1"/>
  </r>
  <r>
    <x v="42"/>
    <x v="0"/>
    <x v="2"/>
    <x v="134"/>
    <n v="6"/>
    <x v="0"/>
    <n v="26"/>
    <n v="104.2032"/>
    <x v="0"/>
  </r>
  <r>
    <x v="19"/>
    <x v="1"/>
    <x v="4"/>
    <x v="54"/>
    <n v="2"/>
    <x v="0"/>
    <n v="7"/>
    <n v="104.2041"/>
    <x v="1"/>
  </r>
  <r>
    <x v="21"/>
    <x v="1"/>
    <x v="10"/>
    <x v="96"/>
    <n v="10"/>
    <x v="2"/>
    <n v="40"/>
    <n v="104.2047"/>
    <x v="0"/>
  </r>
  <r>
    <x v="7"/>
    <x v="0"/>
    <x v="13"/>
    <x v="79"/>
    <n v="4"/>
    <x v="1"/>
    <n v="17"/>
    <n v="104.2073"/>
    <x v="0"/>
  </r>
  <r>
    <x v="24"/>
    <x v="1"/>
    <x v="9"/>
    <x v="114"/>
    <n v="6"/>
    <x v="2"/>
    <n v="23"/>
    <n v="104.2085"/>
    <x v="0"/>
  </r>
  <r>
    <x v="8"/>
    <x v="1"/>
    <x v="1"/>
    <x v="0"/>
    <n v="5"/>
    <x v="0"/>
    <n v="19"/>
    <n v="104.20920000000001"/>
    <x v="0"/>
  </r>
  <r>
    <x v="23"/>
    <x v="2"/>
    <x v="3"/>
    <x v="25"/>
    <n v="2"/>
    <x v="0"/>
    <n v="8"/>
    <n v="104.2097"/>
    <x v="0"/>
  </r>
  <r>
    <x v="20"/>
    <x v="2"/>
    <x v="3"/>
    <x v="39"/>
    <n v="4"/>
    <x v="2"/>
    <n v="16"/>
    <n v="104.2116"/>
    <x v="0"/>
  </r>
  <r>
    <x v="23"/>
    <x v="2"/>
    <x v="3"/>
    <x v="89"/>
    <n v="7"/>
    <x v="1"/>
    <n v="30"/>
    <n v="104.21169999999999"/>
    <x v="0"/>
  </r>
  <r>
    <x v="31"/>
    <x v="1"/>
    <x v="8"/>
    <x v="4"/>
    <n v="3"/>
    <x v="2"/>
    <n v="9"/>
    <n v="104.21259999999999"/>
    <x v="0"/>
  </r>
  <r>
    <x v="8"/>
    <x v="1"/>
    <x v="12"/>
    <x v="137"/>
    <n v="8"/>
    <x v="1"/>
    <n v="34"/>
    <n v="104.21340000000001"/>
    <x v="0"/>
  </r>
  <r>
    <x v="6"/>
    <x v="1"/>
    <x v="9"/>
    <x v="113"/>
    <n v="4"/>
    <x v="2"/>
    <n v="14"/>
    <n v="104.2141"/>
    <x v="0"/>
  </r>
  <r>
    <x v="28"/>
    <x v="1"/>
    <x v="12"/>
    <x v="72"/>
    <n v="2"/>
    <x v="1"/>
    <n v="8"/>
    <n v="104.21420000000001"/>
    <x v="0"/>
  </r>
  <r>
    <x v="41"/>
    <x v="1"/>
    <x v="4"/>
    <x v="75"/>
    <n v="1"/>
    <x v="2"/>
    <n v="4"/>
    <n v="104.21469999999999"/>
    <x v="0"/>
  </r>
  <r>
    <x v="3"/>
    <x v="2"/>
    <x v="3"/>
    <x v="42"/>
    <n v="4"/>
    <x v="0"/>
    <n v="15"/>
    <n v="104.2154"/>
    <x v="0"/>
  </r>
  <r>
    <x v="1"/>
    <x v="1"/>
    <x v="1"/>
    <x v="26"/>
    <n v="9"/>
    <x v="0"/>
    <n v="37"/>
    <n v="104.21980000000001"/>
    <x v="1"/>
  </r>
  <r>
    <x v="35"/>
    <x v="0"/>
    <x v="0"/>
    <x v="130"/>
    <n v="9"/>
    <x v="1"/>
    <n v="38"/>
    <n v="104.2218"/>
    <x v="0"/>
  </r>
  <r>
    <x v="26"/>
    <x v="0"/>
    <x v="2"/>
    <x v="132"/>
    <n v="7"/>
    <x v="0"/>
    <n v="28"/>
    <n v="104.22260000000001"/>
    <x v="0"/>
  </r>
  <r>
    <x v="42"/>
    <x v="1"/>
    <x v="9"/>
    <x v="65"/>
    <n v="5"/>
    <x v="0"/>
    <n v="20"/>
    <n v="104.22290000000001"/>
    <x v="0"/>
  </r>
  <r>
    <x v="24"/>
    <x v="1"/>
    <x v="12"/>
    <x v="9"/>
    <n v="2"/>
    <x v="0"/>
    <n v="9"/>
    <n v="104.2248"/>
    <x v="0"/>
  </r>
  <r>
    <x v="18"/>
    <x v="1"/>
    <x v="9"/>
    <x v="2"/>
    <n v="7"/>
    <x v="0"/>
    <n v="30"/>
    <n v="104.22490000000001"/>
    <x v="0"/>
  </r>
  <r>
    <x v="15"/>
    <x v="1"/>
    <x v="12"/>
    <x v="112"/>
    <n v="5"/>
    <x v="1"/>
    <n v="20"/>
    <n v="104.22670000000001"/>
    <x v="0"/>
  </r>
  <r>
    <x v="0"/>
    <x v="1"/>
    <x v="1"/>
    <x v="87"/>
    <n v="8"/>
    <x v="2"/>
    <n v="31"/>
    <n v="104.22709999999999"/>
    <x v="0"/>
  </r>
  <r>
    <x v="29"/>
    <x v="1"/>
    <x v="1"/>
    <x v="44"/>
    <n v="10"/>
    <x v="1"/>
    <n v="43"/>
    <n v="104.22919999999999"/>
    <x v="0"/>
  </r>
  <r>
    <x v="10"/>
    <x v="1"/>
    <x v="1"/>
    <x v="104"/>
    <n v="2"/>
    <x v="2"/>
    <n v="5"/>
    <n v="104.22940000000001"/>
    <x v="0"/>
  </r>
  <r>
    <x v="23"/>
    <x v="1"/>
    <x v="10"/>
    <x v="61"/>
    <n v="12"/>
    <x v="0"/>
    <n v="53"/>
    <n v="104.2296"/>
    <x v="1"/>
  </r>
  <r>
    <x v="20"/>
    <x v="1"/>
    <x v="10"/>
    <x v="133"/>
    <n v="3"/>
    <x v="1"/>
    <n v="12"/>
    <n v="104.23260000000001"/>
    <x v="0"/>
  </r>
  <r>
    <x v="38"/>
    <x v="1"/>
    <x v="9"/>
    <x v="93"/>
    <n v="10"/>
    <x v="2"/>
    <n v="43"/>
    <n v="104.2329"/>
    <x v="0"/>
  </r>
  <r>
    <x v="26"/>
    <x v="1"/>
    <x v="12"/>
    <x v="66"/>
    <n v="9"/>
    <x v="0"/>
    <n v="36"/>
    <n v="104.2337"/>
    <x v="0"/>
  </r>
  <r>
    <x v="19"/>
    <x v="0"/>
    <x v="0"/>
    <x v="50"/>
    <n v="12"/>
    <x v="1"/>
    <n v="51"/>
    <n v="104.2343"/>
    <x v="0"/>
  </r>
  <r>
    <x v="24"/>
    <x v="0"/>
    <x v="0"/>
    <x v="9"/>
    <n v="2"/>
    <x v="0"/>
    <n v="9"/>
    <n v="104.2346"/>
    <x v="0"/>
  </r>
  <r>
    <x v="22"/>
    <x v="2"/>
    <x v="3"/>
    <x v="103"/>
    <n v="6"/>
    <x v="1"/>
    <n v="26"/>
    <n v="104.23520000000001"/>
    <x v="0"/>
  </r>
  <r>
    <x v="34"/>
    <x v="0"/>
    <x v="2"/>
    <x v="64"/>
    <n v="2"/>
    <x v="1"/>
    <n v="7"/>
    <n v="104.23679999999999"/>
    <x v="1"/>
  </r>
  <r>
    <x v="34"/>
    <x v="1"/>
    <x v="9"/>
    <x v="75"/>
    <n v="1"/>
    <x v="2"/>
    <n v="4"/>
    <n v="104.23689999999999"/>
    <x v="0"/>
  </r>
  <r>
    <x v="39"/>
    <x v="1"/>
    <x v="7"/>
    <x v="16"/>
    <n v="10"/>
    <x v="1"/>
    <n v="40"/>
    <n v="104.2384"/>
    <x v="0"/>
  </r>
  <r>
    <x v="35"/>
    <x v="1"/>
    <x v="9"/>
    <x v="16"/>
    <n v="10"/>
    <x v="1"/>
    <n v="40"/>
    <n v="104.2396"/>
    <x v="0"/>
  </r>
  <r>
    <x v="2"/>
    <x v="1"/>
    <x v="1"/>
    <x v="52"/>
    <n v="6"/>
    <x v="0"/>
    <n v="24"/>
    <n v="104.24010000000001"/>
    <x v="0"/>
  </r>
  <r>
    <x v="10"/>
    <x v="1"/>
    <x v="9"/>
    <x v="91"/>
    <n v="9"/>
    <x v="0"/>
    <n v="39"/>
    <n v="104.24079999999999"/>
    <x v="0"/>
  </r>
  <r>
    <x v="13"/>
    <x v="0"/>
    <x v="0"/>
    <x v="50"/>
    <n v="12"/>
    <x v="1"/>
    <n v="51"/>
    <n v="104.2411"/>
    <x v="0"/>
  </r>
  <r>
    <x v="13"/>
    <x v="0"/>
    <x v="0"/>
    <x v="42"/>
    <n v="4"/>
    <x v="0"/>
    <n v="15"/>
    <n v="104.24159999999999"/>
    <x v="0"/>
  </r>
  <r>
    <x v="39"/>
    <x v="2"/>
    <x v="6"/>
    <x v="73"/>
    <n v="10"/>
    <x v="1"/>
    <n v="42"/>
    <n v="104.2423"/>
    <x v="0"/>
  </r>
  <r>
    <x v="9"/>
    <x v="1"/>
    <x v="1"/>
    <x v="120"/>
    <n v="9"/>
    <x v="2"/>
    <n v="36"/>
    <n v="104.24390000000001"/>
    <x v="1"/>
  </r>
  <r>
    <x v="43"/>
    <x v="1"/>
    <x v="9"/>
    <x v="71"/>
    <n v="3"/>
    <x v="2"/>
    <n v="11"/>
    <n v="104.2444"/>
    <x v="0"/>
  </r>
  <r>
    <x v="31"/>
    <x v="1"/>
    <x v="1"/>
    <x v="73"/>
    <n v="10"/>
    <x v="1"/>
    <n v="42"/>
    <n v="104.24459999999999"/>
    <x v="0"/>
  </r>
  <r>
    <x v="19"/>
    <x v="0"/>
    <x v="2"/>
    <x v="54"/>
    <n v="2"/>
    <x v="0"/>
    <n v="7"/>
    <n v="104.24639999999999"/>
    <x v="1"/>
  </r>
  <r>
    <x v="9"/>
    <x v="1"/>
    <x v="7"/>
    <x v="36"/>
    <n v="3"/>
    <x v="0"/>
    <n v="11"/>
    <n v="104.24659999999999"/>
    <x v="0"/>
  </r>
  <r>
    <x v="10"/>
    <x v="1"/>
    <x v="1"/>
    <x v="102"/>
    <n v="12"/>
    <x v="0"/>
    <n v="50"/>
    <n v="104.24680000000001"/>
    <x v="0"/>
  </r>
  <r>
    <x v="18"/>
    <x v="1"/>
    <x v="16"/>
    <x v="121"/>
    <n v="11"/>
    <x v="1"/>
    <n v="48"/>
    <n v="104.24949999999998"/>
    <x v="1"/>
  </r>
  <r>
    <x v="0"/>
    <x v="1"/>
    <x v="4"/>
    <x v="49"/>
    <n v="8"/>
    <x v="0"/>
    <n v="32"/>
    <n v="104.2517"/>
    <x v="0"/>
  </r>
  <r>
    <x v="32"/>
    <x v="1"/>
    <x v="9"/>
    <x v="100"/>
    <n v="1"/>
    <x v="2"/>
    <n v="2"/>
    <n v="104.25370000000001"/>
    <x v="0"/>
  </r>
  <r>
    <x v="32"/>
    <x v="2"/>
    <x v="6"/>
    <x v="135"/>
    <n v="9"/>
    <x v="2"/>
    <n v="37"/>
    <n v="104.25409999999999"/>
    <x v="0"/>
  </r>
  <r>
    <x v="23"/>
    <x v="1"/>
    <x v="4"/>
    <x v="39"/>
    <n v="4"/>
    <x v="2"/>
    <n v="16"/>
    <n v="104.25429999999999"/>
    <x v="0"/>
  </r>
  <r>
    <x v="41"/>
    <x v="1"/>
    <x v="8"/>
    <x v="7"/>
    <n v="12"/>
    <x v="0"/>
    <n v="49"/>
    <n v="104.2544"/>
    <x v="0"/>
  </r>
  <r>
    <x v="25"/>
    <x v="1"/>
    <x v="8"/>
    <x v="14"/>
    <n v="8"/>
    <x v="1"/>
    <n v="33"/>
    <n v="104.25450000000001"/>
    <x v="0"/>
  </r>
  <r>
    <x v="0"/>
    <x v="1"/>
    <x v="9"/>
    <x v="126"/>
    <n v="5"/>
    <x v="2"/>
    <n v="20"/>
    <n v="104.2559"/>
    <x v="0"/>
  </r>
  <r>
    <x v="30"/>
    <x v="1"/>
    <x v="10"/>
    <x v="20"/>
    <n v="2"/>
    <x v="1"/>
    <n v="6"/>
    <n v="104.2577"/>
    <x v="0"/>
  </r>
  <r>
    <x v="24"/>
    <x v="1"/>
    <x v="9"/>
    <x v="1"/>
    <n v="9"/>
    <x v="1"/>
    <n v="39"/>
    <n v="104.25840000000001"/>
    <x v="0"/>
  </r>
  <r>
    <x v="20"/>
    <x v="0"/>
    <x v="2"/>
    <x v="130"/>
    <n v="9"/>
    <x v="1"/>
    <n v="38"/>
    <n v="104.2603"/>
    <x v="0"/>
  </r>
  <r>
    <x v="31"/>
    <x v="0"/>
    <x v="0"/>
    <x v="60"/>
    <n v="10"/>
    <x v="0"/>
    <n v="43"/>
    <n v="104.2607"/>
    <x v="0"/>
  </r>
  <r>
    <x v="14"/>
    <x v="1"/>
    <x v="1"/>
    <x v="97"/>
    <n v="9"/>
    <x v="2"/>
    <n v="39"/>
    <n v="104.26079999999999"/>
    <x v="0"/>
  </r>
  <r>
    <x v="17"/>
    <x v="1"/>
    <x v="4"/>
    <x v="62"/>
    <n v="12"/>
    <x v="0"/>
    <n v="51"/>
    <n v="104.2634"/>
    <x v="0"/>
  </r>
  <r>
    <x v="7"/>
    <x v="1"/>
    <x v="10"/>
    <x v="56"/>
    <n v="10"/>
    <x v="1"/>
    <n v="44"/>
    <n v="104.2634"/>
    <x v="0"/>
  </r>
  <r>
    <x v="0"/>
    <x v="1"/>
    <x v="1"/>
    <x v="121"/>
    <n v="11"/>
    <x v="1"/>
    <n v="48"/>
    <n v="104.2637"/>
    <x v="1"/>
  </r>
  <r>
    <x v="10"/>
    <x v="1"/>
    <x v="9"/>
    <x v="140"/>
    <n v="7"/>
    <x v="0"/>
    <n v="29"/>
    <n v="104.26430000000001"/>
    <x v="0"/>
  </r>
  <r>
    <x v="13"/>
    <x v="1"/>
    <x v="9"/>
    <x v="121"/>
    <n v="11"/>
    <x v="1"/>
    <n v="48"/>
    <n v="104.2657"/>
    <x v="1"/>
  </r>
  <r>
    <x v="14"/>
    <x v="1"/>
    <x v="4"/>
    <x v="23"/>
    <n v="1"/>
    <x v="0"/>
    <n v="5"/>
    <n v="104.2663"/>
    <x v="0"/>
  </r>
  <r>
    <x v="38"/>
    <x v="2"/>
    <x v="15"/>
    <x v="7"/>
    <n v="12"/>
    <x v="0"/>
    <n v="49"/>
    <n v="104.26730000000001"/>
    <x v="0"/>
  </r>
  <r>
    <x v="26"/>
    <x v="2"/>
    <x v="6"/>
    <x v="134"/>
    <n v="6"/>
    <x v="0"/>
    <n v="26"/>
    <n v="104.27119999999999"/>
    <x v="0"/>
  </r>
  <r>
    <x v="42"/>
    <x v="0"/>
    <x v="2"/>
    <x v="82"/>
    <n v="6"/>
    <x v="0"/>
    <n v="23"/>
    <n v="104.27180000000001"/>
    <x v="0"/>
  </r>
  <r>
    <x v="15"/>
    <x v="2"/>
    <x v="6"/>
    <x v="44"/>
    <n v="10"/>
    <x v="1"/>
    <n v="43"/>
    <n v="104.2719"/>
    <x v="0"/>
  </r>
  <r>
    <x v="36"/>
    <x v="1"/>
    <x v="11"/>
    <x v="120"/>
    <n v="9"/>
    <x v="2"/>
    <n v="36"/>
    <n v="104.27209999999999"/>
    <x v="1"/>
  </r>
  <r>
    <x v="27"/>
    <x v="1"/>
    <x v="1"/>
    <x v="36"/>
    <n v="3"/>
    <x v="0"/>
    <n v="11"/>
    <n v="104.27239999999999"/>
    <x v="0"/>
  </r>
  <r>
    <x v="30"/>
    <x v="1"/>
    <x v="12"/>
    <x v="97"/>
    <n v="9"/>
    <x v="2"/>
    <n v="39"/>
    <n v="104.27249999999999"/>
    <x v="0"/>
  </r>
  <r>
    <x v="10"/>
    <x v="2"/>
    <x v="6"/>
    <x v="67"/>
    <n v="3"/>
    <x v="2"/>
    <n v="10"/>
    <n v="104.27370000000001"/>
    <x v="0"/>
  </r>
  <r>
    <x v="43"/>
    <x v="2"/>
    <x v="3"/>
    <x v="35"/>
    <n v="4"/>
    <x v="0"/>
    <n v="16"/>
    <n v="104.27590000000001"/>
    <x v="0"/>
  </r>
  <r>
    <x v="34"/>
    <x v="1"/>
    <x v="10"/>
    <x v="138"/>
    <n v="9"/>
    <x v="1"/>
    <n v="36"/>
    <n v="104.27650000000001"/>
    <x v="0"/>
  </r>
  <r>
    <x v="39"/>
    <x v="1"/>
    <x v="1"/>
    <x v="81"/>
    <n v="1"/>
    <x v="0"/>
    <n v="2"/>
    <n v="104.2779"/>
    <x v="0"/>
  </r>
  <r>
    <x v="22"/>
    <x v="2"/>
    <x v="5"/>
    <x v="79"/>
    <n v="4"/>
    <x v="1"/>
    <n v="17"/>
    <n v="104.27950000000001"/>
    <x v="0"/>
  </r>
  <r>
    <x v="43"/>
    <x v="0"/>
    <x v="0"/>
    <x v="2"/>
    <n v="7"/>
    <x v="0"/>
    <n v="30"/>
    <n v="104.2796"/>
    <x v="0"/>
  </r>
  <r>
    <x v="14"/>
    <x v="0"/>
    <x v="0"/>
    <x v="55"/>
    <n v="10"/>
    <x v="0"/>
    <n v="42"/>
    <n v="104.27970000000001"/>
    <x v="0"/>
  </r>
  <r>
    <x v="28"/>
    <x v="0"/>
    <x v="2"/>
    <x v="85"/>
    <n v="4"/>
    <x v="0"/>
    <n v="14"/>
    <n v="104.28219999999999"/>
    <x v="0"/>
  </r>
  <r>
    <x v="34"/>
    <x v="1"/>
    <x v="11"/>
    <x v="91"/>
    <n v="9"/>
    <x v="0"/>
    <n v="39"/>
    <n v="104.28389999999999"/>
    <x v="0"/>
  </r>
  <r>
    <x v="27"/>
    <x v="0"/>
    <x v="13"/>
    <x v="34"/>
    <n v="5"/>
    <x v="2"/>
    <n v="18"/>
    <n v="104.2856"/>
    <x v="0"/>
  </r>
  <r>
    <x v="13"/>
    <x v="0"/>
    <x v="13"/>
    <x v="57"/>
    <n v="3"/>
    <x v="0"/>
    <n v="10"/>
    <n v="104.2864"/>
    <x v="0"/>
  </r>
  <r>
    <x v="35"/>
    <x v="1"/>
    <x v="1"/>
    <x v="121"/>
    <n v="11"/>
    <x v="1"/>
    <n v="48"/>
    <n v="104.28659999999999"/>
    <x v="1"/>
  </r>
  <r>
    <x v="28"/>
    <x v="1"/>
    <x v="9"/>
    <x v="122"/>
    <n v="6"/>
    <x v="2"/>
    <n v="25"/>
    <n v="104.2867"/>
    <x v="0"/>
  </r>
  <r>
    <x v="38"/>
    <x v="1"/>
    <x v="9"/>
    <x v="18"/>
    <n v="8"/>
    <x v="0"/>
    <n v="33"/>
    <n v="104.28689999999999"/>
    <x v="0"/>
  </r>
  <r>
    <x v="33"/>
    <x v="0"/>
    <x v="13"/>
    <x v="98"/>
    <n v="3"/>
    <x v="2"/>
    <n v="12"/>
    <n v="104.2873"/>
    <x v="0"/>
  </r>
  <r>
    <x v="39"/>
    <x v="2"/>
    <x v="3"/>
    <x v="135"/>
    <n v="9"/>
    <x v="2"/>
    <n v="37"/>
    <n v="104.28959999999999"/>
    <x v="0"/>
  </r>
  <r>
    <x v="18"/>
    <x v="1"/>
    <x v="7"/>
    <x v="140"/>
    <n v="7"/>
    <x v="0"/>
    <n v="29"/>
    <n v="104.2902"/>
    <x v="0"/>
  </r>
  <r>
    <x v="5"/>
    <x v="1"/>
    <x v="1"/>
    <x v="107"/>
    <n v="3"/>
    <x v="1"/>
    <n v="11"/>
    <n v="104.29049999999999"/>
    <x v="0"/>
  </r>
  <r>
    <x v="8"/>
    <x v="1"/>
    <x v="10"/>
    <x v="70"/>
    <n v="12"/>
    <x v="1"/>
    <n v="53"/>
    <n v="104.29159999999999"/>
    <x v="1"/>
  </r>
  <r>
    <x v="9"/>
    <x v="1"/>
    <x v="1"/>
    <x v="125"/>
    <n v="10"/>
    <x v="0"/>
    <n v="41"/>
    <n v="104.29339999999999"/>
    <x v="0"/>
  </r>
  <r>
    <x v="35"/>
    <x v="1"/>
    <x v="4"/>
    <x v="104"/>
    <n v="2"/>
    <x v="2"/>
    <n v="5"/>
    <n v="104.29469999999999"/>
    <x v="0"/>
  </r>
  <r>
    <x v="12"/>
    <x v="1"/>
    <x v="4"/>
    <x v="10"/>
    <n v="9"/>
    <x v="1"/>
    <n v="37"/>
    <n v="104.2954"/>
    <x v="1"/>
  </r>
  <r>
    <x v="7"/>
    <x v="1"/>
    <x v="12"/>
    <x v="134"/>
    <n v="6"/>
    <x v="0"/>
    <n v="26"/>
    <n v="104.29729999999999"/>
    <x v="0"/>
  </r>
  <r>
    <x v="5"/>
    <x v="2"/>
    <x v="6"/>
    <x v="78"/>
    <n v="7"/>
    <x v="2"/>
    <n v="27"/>
    <n v="104.29819999999999"/>
    <x v="0"/>
  </r>
  <r>
    <x v="12"/>
    <x v="1"/>
    <x v="9"/>
    <x v="52"/>
    <n v="6"/>
    <x v="0"/>
    <n v="24"/>
    <n v="104.29849999999999"/>
    <x v="0"/>
  </r>
  <r>
    <x v="14"/>
    <x v="2"/>
    <x v="6"/>
    <x v="15"/>
    <n v="8"/>
    <x v="0"/>
    <n v="35"/>
    <n v="104.2988"/>
    <x v="0"/>
  </r>
  <r>
    <x v="18"/>
    <x v="2"/>
    <x v="3"/>
    <x v="123"/>
    <n v="6"/>
    <x v="1"/>
    <n v="25"/>
    <n v="104.2991"/>
    <x v="0"/>
  </r>
  <r>
    <x v="20"/>
    <x v="1"/>
    <x v="16"/>
    <x v="102"/>
    <n v="12"/>
    <x v="0"/>
    <n v="50"/>
    <n v="104.30070000000001"/>
    <x v="0"/>
  </r>
  <r>
    <x v="43"/>
    <x v="0"/>
    <x v="2"/>
    <x v="141"/>
    <n v="9"/>
    <x v="2"/>
    <n v="38"/>
    <n v="104.3013"/>
    <x v="0"/>
  </r>
  <r>
    <x v="9"/>
    <x v="1"/>
    <x v="9"/>
    <x v="138"/>
    <n v="9"/>
    <x v="1"/>
    <n v="36"/>
    <n v="104.30170000000001"/>
    <x v="0"/>
  </r>
  <r>
    <x v="27"/>
    <x v="1"/>
    <x v="12"/>
    <x v="61"/>
    <n v="12"/>
    <x v="0"/>
    <n v="53"/>
    <n v="104.30289999999999"/>
    <x v="1"/>
  </r>
  <r>
    <x v="41"/>
    <x v="1"/>
    <x v="10"/>
    <x v="121"/>
    <n v="11"/>
    <x v="1"/>
    <n v="48"/>
    <n v="104.30350000000001"/>
    <x v="1"/>
  </r>
  <r>
    <x v="37"/>
    <x v="1"/>
    <x v="9"/>
    <x v="80"/>
    <n v="11"/>
    <x v="1"/>
    <n v="47"/>
    <n v="104.30350000000001"/>
    <x v="0"/>
  </r>
  <r>
    <x v="18"/>
    <x v="1"/>
    <x v="1"/>
    <x v="28"/>
    <n v="5"/>
    <x v="2"/>
    <n v="21"/>
    <n v="104.3036"/>
    <x v="0"/>
  </r>
  <r>
    <x v="33"/>
    <x v="0"/>
    <x v="2"/>
    <x v="3"/>
    <n v="7"/>
    <x v="1"/>
    <n v="27"/>
    <n v="104.30440000000002"/>
    <x v="0"/>
  </r>
  <r>
    <x v="42"/>
    <x v="1"/>
    <x v="1"/>
    <x v="53"/>
    <n v="11"/>
    <x v="0"/>
    <n v="47"/>
    <n v="104.30670000000001"/>
    <x v="0"/>
  </r>
  <r>
    <x v="26"/>
    <x v="1"/>
    <x v="11"/>
    <x v="89"/>
    <n v="7"/>
    <x v="1"/>
    <n v="30"/>
    <n v="104.30760000000001"/>
    <x v="0"/>
  </r>
  <r>
    <x v="26"/>
    <x v="2"/>
    <x v="6"/>
    <x v="52"/>
    <n v="6"/>
    <x v="0"/>
    <n v="24"/>
    <n v="104.31020000000001"/>
    <x v="0"/>
  </r>
  <r>
    <x v="33"/>
    <x v="1"/>
    <x v="12"/>
    <x v="6"/>
    <n v="4"/>
    <x v="0"/>
    <n v="17"/>
    <n v="104.3117"/>
    <x v="0"/>
  </r>
  <r>
    <x v="1"/>
    <x v="1"/>
    <x v="8"/>
    <x v="26"/>
    <n v="9"/>
    <x v="0"/>
    <n v="37"/>
    <n v="104.31210000000002"/>
    <x v="1"/>
  </r>
  <r>
    <x v="7"/>
    <x v="0"/>
    <x v="0"/>
    <x v="67"/>
    <n v="3"/>
    <x v="2"/>
    <n v="10"/>
    <n v="104.3133"/>
    <x v="0"/>
  </r>
  <r>
    <x v="4"/>
    <x v="1"/>
    <x v="1"/>
    <x v="41"/>
    <n v="4"/>
    <x v="1"/>
    <n v="14"/>
    <n v="104.3134"/>
    <x v="0"/>
  </r>
  <r>
    <x v="19"/>
    <x v="1"/>
    <x v="9"/>
    <x v="114"/>
    <n v="6"/>
    <x v="2"/>
    <n v="23"/>
    <n v="104.3137"/>
    <x v="0"/>
  </r>
  <r>
    <x v="43"/>
    <x v="0"/>
    <x v="0"/>
    <x v="10"/>
    <n v="9"/>
    <x v="1"/>
    <n v="37"/>
    <n v="104.31469999999999"/>
    <x v="1"/>
  </r>
  <r>
    <x v="15"/>
    <x v="2"/>
    <x v="6"/>
    <x v="63"/>
    <n v="11"/>
    <x v="0"/>
    <n v="45"/>
    <n v="104.3152"/>
    <x v="0"/>
  </r>
  <r>
    <x v="9"/>
    <x v="1"/>
    <x v="9"/>
    <x v="95"/>
    <n v="4"/>
    <x v="1"/>
    <n v="18"/>
    <n v="104.31590000000001"/>
    <x v="0"/>
  </r>
  <r>
    <x v="21"/>
    <x v="2"/>
    <x v="6"/>
    <x v="104"/>
    <n v="2"/>
    <x v="2"/>
    <n v="5"/>
    <n v="104.31620000000001"/>
    <x v="0"/>
  </r>
  <r>
    <x v="9"/>
    <x v="2"/>
    <x v="6"/>
    <x v="124"/>
    <n v="4"/>
    <x v="2"/>
    <n v="15"/>
    <n v="104.31679999999999"/>
    <x v="0"/>
  </r>
  <r>
    <x v="29"/>
    <x v="1"/>
    <x v="1"/>
    <x v="3"/>
    <n v="7"/>
    <x v="1"/>
    <n v="27"/>
    <n v="104.3173"/>
    <x v="0"/>
  </r>
  <r>
    <x v="36"/>
    <x v="1"/>
    <x v="8"/>
    <x v="15"/>
    <n v="8"/>
    <x v="0"/>
    <n v="35"/>
    <n v="104.32180000000001"/>
    <x v="0"/>
  </r>
  <r>
    <x v="42"/>
    <x v="0"/>
    <x v="14"/>
    <x v="138"/>
    <n v="9"/>
    <x v="1"/>
    <n v="36"/>
    <n v="104.3249"/>
    <x v="0"/>
  </r>
  <r>
    <x v="40"/>
    <x v="1"/>
    <x v="1"/>
    <x v="56"/>
    <n v="10"/>
    <x v="1"/>
    <n v="44"/>
    <n v="104.3253"/>
    <x v="0"/>
  </r>
  <r>
    <x v="14"/>
    <x v="1"/>
    <x v="9"/>
    <x v="108"/>
    <n v="11"/>
    <x v="0"/>
    <n v="48"/>
    <n v="104.32750000000001"/>
    <x v="1"/>
  </r>
  <r>
    <x v="43"/>
    <x v="1"/>
    <x v="9"/>
    <x v="136"/>
    <n v="6"/>
    <x v="2"/>
    <n v="22"/>
    <n v="104.32770000000001"/>
    <x v="0"/>
  </r>
  <r>
    <x v="32"/>
    <x v="0"/>
    <x v="2"/>
    <x v="48"/>
    <n v="3"/>
    <x v="0"/>
    <n v="12"/>
    <n v="104.32850000000001"/>
    <x v="0"/>
  </r>
  <r>
    <x v="27"/>
    <x v="1"/>
    <x v="1"/>
    <x v="124"/>
    <n v="4"/>
    <x v="2"/>
    <n v="15"/>
    <n v="104.33150000000001"/>
    <x v="0"/>
  </r>
  <r>
    <x v="39"/>
    <x v="1"/>
    <x v="9"/>
    <x v="65"/>
    <n v="5"/>
    <x v="0"/>
    <n v="20"/>
    <n v="104.33150000000001"/>
    <x v="0"/>
  </r>
  <r>
    <x v="31"/>
    <x v="1"/>
    <x v="9"/>
    <x v="43"/>
    <n v="7"/>
    <x v="2"/>
    <n v="30"/>
    <n v="104.33189999999999"/>
    <x v="0"/>
  </r>
  <r>
    <x v="37"/>
    <x v="1"/>
    <x v="4"/>
    <x v="18"/>
    <n v="8"/>
    <x v="0"/>
    <n v="33"/>
    <n v="104.3323"/>
    <x v="0"/>
  </r>
  <r>
    <x v="19"/>
    <x v="0"/>
    <x v="0"/>
    <x v="20"/>
    <n v="2"/>
    <x v="1"/>
    <n v="6"/>
    <n v="104.33450000000001"/>
    <x v="0"/>
  </r>
  <r>
    <x v="1"/>
    <x v="1"/>
    <x v="16"/>
    <x v="105"/>
    <n v="8"/>
    <x v="1"/>
    <n v="32"/>
    <n v="104.33459999999999"/>
    <x v="0"/>
  </r>
  <r>
    <x v="6"/>
    <x v="1"/>
    <x v="9"/>
    <x v="69"/>
    <n v="2"/>
    <x v="0"/>
    <n v="6"/>
    <n v="104.33540000000001"/>
    <x v="0"/>
  </r>
  <r>
    <x v="18"/>
    <x v="1"/>
    <x v="9"/>
    <x v="77"/>
    <n v="4"/>
    <x v="0"/>
    <n v="18"/>
    <n v="104.33750000000001"/>
    <x v="0"/>
  </r>
  <r>
    <x v="36"/>
    <x v="1"/>
    <x v="9"/>
    <x v="103"/>
    <n v="6"/>
    <x v="1"/>
    <n v="26"/>
    <n v="104.33759999999999"/>
    <x v="0"/>
  </r>
  <r>
    <x v="11"/>
    <x v="1"/>
    <x v="8"/>
    <x v="28"/>
    <n v="5"/>
    <x v="2"/>
    <n v="21"/>
    <n v="104.3404"/>
    <x v="0"/>
  </r>
  <r>
    <x v="13"/>
    <x v="2"/>
    <x v="3"/>
    <x v="115"/>
    <n v="6"/>
    <x v="0"/>
    <n v="25"/>
    <n v="104.3407"/>
    <x v="0"/>
  </r>
  <r>
    <x v="26"/>
    <x v="1"/>
    <x v="1"/>
    <x v="76"/>
    <n v="6"/>
    <x v="2"/>
    <n v="24"/>
    <n v="104.34179999999999"/>
    <x v="0"/>
  </r>
  <r>
    <x v="27"/>
    <x v="2"/>
    <x v="6"/>
    <x v="96"/>
    <n v="10"/>
    <x v="2"/>
    <n v="40"/>
    <n v="104.3433"/>
    <x v="0"/>
  </r>
  <r>
    <x v="14"/>
    <x v="2"/>
    <x v="6"/>
    <x v="77"/>
    <n v="4"/>
    <x v="0"/>
    <n v="18"/>
    <n v="104.34380000000002"/>
    <x v="0"/>
  </r>
  <r>
    <x v="36"/>
    <x v="1"/>
    <x v="11"/>
    <x v="101"/>
    <n v="1"/>
    <x v="0"/>
    <n v="3"/>
    <n v="104.34580000000001"/>
    <x v="0"/>
  </r>
  <r>
    <x v="44"/>
    <x v="2"/>
    <x v="6"/>
    <x v="124"/>
    <n v="4"/>
    <x v="2"/>
    <n v="15"/>
    <n v="104.34610000000001"/>
    <x v="0"/>
  </r>
  <r>
    <x v="14"/>
    <x v="1"/>
    <x v="4"/>
    <x v="88"/>
    <n v="7"/>
    <x v="2"/>
    <n v="29"/>
    <n v="104.3463"/>
    <x v="0"/>
  </r>
  <r>
    <x v="32"/>
    <x v="0"/>
    <x v="2"/>
    <x v="124"/>
    <n v="4"/>
    <x v="2"/>
    <n v="15"/>
    <n v="104.34649999999999"/>
    <x v="0"/>
  </r>
  <r>
    <x v="29"/>
    <x v="1"/>
    <x v="1"/>
    <x v="20"/>
    <n v="2"/>
    <x v="1"/>
    <n v="6"/>
    <n v="104.3468"/>
    <x v="0"/>
  </r>
  <r>
    <x v="11"/>
    <x v="1"/>
    <x v="9"/>
    <x v="56"/>
    <n v="10"/>
    <x v="1"/>
    <n v="44"/>
    <n v="104.34739999999999"/>
    <x v="0"/>
  </r>
  <r>
    <x v="17"/>
    <x v="2"/>
    <x v="6"/>
    <x v="63"/>
    <n v="11"/>
    <x v="0"/>
    <n v="45"/>
    <n v="104.34780000000001"/>
    <x v="0"/>
  </r>
  <r>
    <x v="8"/>
    <x v="1"/>
    <x v="1"/>
    <x v="5"/>
    <n v="9"/>
    <x v="0"/>
    <n v="40"/>
    <n v="104.34829999999999"/>
    <x v="0"/>
  </r>
  <r>
    <x v="39"/>
    <x v="2"/>
    <x v="6"/>
    <x v="14"/>
    <n v="8"/>
    <x v="1"/>
    <n v="33"/>
    <n v="104.3486"/>
    <x v="0"/>
  </r>
  <r>
    <x v="37"/>
    <x v="0"/>
    <x v="2"/>
    <x v="110"/>
    <n v="1"/>
    <x v="2"/>
    <n v="1"/>
    <n v="104.34990000000001"/>
    <x v="0"/>
  </r>
  <r>
    <x v="17"/>
    <x v="2"/>
    <x v="3"/>
    <x v="102"/>
    <n v="12"/>
    <x v="0"/>
    <n v="50"/>
    <n v="104.35150000000002"/>
    <x v="0"/>
  </r>
  <r>
    <x v="32"/>
    <x v="0"/>
    <x v="2"/>
    <x v="130"/>
    <n v="9"/>
    <x v="1"/>
    <n v="38"/>
    <n v="104.35229999999999"/>
    <x v="0"/>
  </r>
  <r>
    <x v="44"/>
    <x v="2"/>
    <x v="6"/>
    <x v="60"/>
    <n v="10"/>
    <x v="0"/>
    <n v="43"/>
    <n v="104.35290000000001"/>
    <x v="0"/>
  </r>
  <r>
    <x v="21"/>
    <x v="1"/>
    <x v="1"/>
    <x v="91"/>
    <n v="9"/>
    <x v="0"/>
    <n v="39"/>
    <n v="104.35440000000001"/>
    <x v="0"/>
  </r>
  <r>
    <x v="9"/>
    <x v="0"/>
    <x v="2"/>
    <x v="128"/>
    <n v="3"/>
    <x v="1"/>
    <n v="13"/>
    <n v="104.3546"/>
    <x v="0"/>
  </r>
  <r>
    <x v="24"/>
    <x v="1"/>
    <x v="12"/>
    <x v="106"/>
    <n v="7"/>
    <x v="1"/>
    <n v="29"/>
    <n v="104.35830000000001"/>
    <x v="0"/>
  </r>
  <r>
    <x v="21"/>
    <x v="2"/>
    <x v="6"/>
    <x v="110"/>
    <n v="1"/>
    <x v="2"/>
    <n v="1"/>
    <n v="104.3596"/>
    <x v="0"/>
  </r>
  <r>
    <x v="4"/>
    <x v="1"/>
    <x v="11"/>
    <x v="2"/>
    <n v="7"/>
    <x v="0"/>
    <n v="30"/>
    <n v="104.3597"/>
    <x v="0"/>
  </r>
  <r>
    <x v="19"/>
    <x v="2"/>
    <x v="6"/>
    <x v="136"/>
    <n v="6"/>
    <x v="2"/>
    <n v="22"/>
    <n v="104.36030000000001"/>
    <x v="0"/>
  </r>
  <r>
    <x v="24"/>
    <x v="1"/>
    <x v="1"/>
    <x v="142"/>
    <n v="2"/>
    <x v="2"/>
    <n v="8"/>
    <n v="104.3605"/>
    <x v="0"/>
  </r>
  <r>
    <x v="18"/>
    <x v="1"/>
    <x v="8"/>
    <x v="41"/>
    <n v="4"/>
    <x v="1"/>
    <n v="14"/>
    <n v="104.3644"/>
    <x v="0"/>
  </r>
  <r>
    <x v="27"/>
    <x v="1"/>
    <x v="1"/>
    <x v="87"/>
    <n v="8"/>
    <x v="2"/>
    <n v="31"/>
    <n v="104.3656"/>
    <x v="0"/>
  </r>
  <r>
    <x v="28"/>
    <x v="1"/>
    <x v="7"/>
    <x v="118"/>
    <n v="8"/>
    <x v="2"/>
    <n v="35"/>
    <n v="104.36569999999999"/>
    <x v="0"/>
  </r>
  <r>
    <x v="12"/>
    <x v="1"/>
    <x v="9"/>
    <x v="50"/>
    <n v="12"/>
    <x v="1"/>
    <n v="51"/>
    <n v="104.3665"/>
    <x v="0"/>
  </r>
  <r>
    <x v="21"/>
    <x v="1"/>
    <x v="10"/>
    <x v="133"/>
    <n v="3"/>
    <x v="1"/>
    <n v="12"/>
    <n v="104.3693"/>
    <x v="0"/>
  </r>
  <r>
    <x v="0"/>
    <x v="1"/>
    <x v="12"/>
    <x v="81"/>
    <n v="1"/>
    <x v="0"/>
    <n v="2"/>
    <n v="104.3711"/>
    <x v="0"/>
  </r>
  <r>
    <x v="21"/>
    <x v="1"/>
    <x v="16"/>
    <x v="93"/>
    <n v="10"/>
    <x v="2"/>
    <n v="43"/>
    <n v="104.37180000000001"/>
    <x v="0"/>
  </r>
  <r>
    <x v="37"/>
    <x v="1"/>
    <x v="16"/>
    <x v="114"/>
    <n v="6"/>
    <x v="2"/>
    <n v="23"/>
    <n v="104.37270000000001"/>
    <x v="0"/>
  </r>
  <r>
    <x v="15"/>
    <x v="1"/>
    <x v="4"/>
    <x v="34"/>
    <n v="5"/>
    <x v="2"/>
    <n v="18"/>
    <n v="104.37370000000001"/>
    <x v="0"/>
  </r>
  <r>
    <x v="40"/>
    <x v="0"/>
    <x v="13"/>
    <x v="103"/>
    <n v="6"/>
    <x v="1"/>
    <n v="26"/>
    <n v="104.37439999999999"/>
    <x v="0"/>
  </r>
  <r>
    <x v="41"/>
    <x v="0"/>
    <x v="13"/>
    <x v="47"/>
    <n v="7"/>
    <x v="2"/>
    <n v="28"/>
    <n v="104.3753"/>
    <x v="0"/>
  </r>
  <r>
    <x v="16"/>
    <x v="0"/>
    <x v="2"/>
    <x v="4"/>
    <n v="3"/>
    <x v="2"/>
    <n v="9"/>
    <n v="104.37609999999999"/>
    <x v="0"/>
  </r>
  <r>
    <x v="18"/>
    <x v="1"/>
    <x v="1"/>
    <x v="3"/>
    <n v="7"/>
    <x v="1"/>
    <n v="27"/>
    <n v="104.3767"/>
    <x v="0"/>
  </r>
  <r>
    <x v="17"/>
    <x v="1"/>
    <x v="4"/>
    <x v="38"/>
    <n v="11"/>
    <x v="1"/>
    <n v="46"/>
    <n v="104.37929999999999"/>
    <x v="0"/>
  </r>
  <r>
    <x v="9"/>
    <x v="1"/>
    <x v="1"/>
    <x v="105"/>
    <n v="8"/>
    <x v="1"/>
    <n v="32"/>
    <n v="104.38130000000001"/>
    <x v="0"/>
  </r>
  <r>
    <x v="8"/>
    <x v="1"/>
    <x v="9"/>
    <x v="134"/>
    <n v="6"/>
    <x v="0"/>
    <n v="26"/>
    <n v="104.3817"/>
    <x v="0"/>
  </r>
  <r>
    <x v="31"/>
    <x v="0"/>
    <x v="14"/>
    <x v="9"/>
    <n v="2"/>
    <x v="0"/>
    <n v="9"/>
    <n v="104.38230000000001"/>
    <x v="0"/>
  </r>
  <r>
    <x v="33"/>
    <x v="1"/>
    <x v="4"/>
    <x v="15"/>
    <n v="8"/>
    <x v="0"/>
    <n v="35"/>
    <n v="104.3837"/>
    <x v="0"/>
  </r>
  <r>
    <x v="39"/>
    <x v="2"/>
    <x v="3"/>
    <x v="140"/>
    <n v="7"/>
    <x v="0"/>
    <n v="29"/>
    <n v="104.38430000000001"/>
    <x v="0"/>
  </r>
  <r>
    <x v="34"/>
    <x v="0"/>
    <x v="14"/>
    <x v="84"/>
    <n v="3"/>
    <x v="1"/>
    <n v="10"/>
    <n v="104.3847"/>
    <x v="0"/>
  </r>
  <r>
    <x v="18"/>
    <x v="1"/>
    <x v="10"/>
    <x v="37"/>
    <n v="10"/>
    <x v="1"/>
    <n v="41"/>
    <n v="104.38820000000001"/>
    <x v="0"/>
  </r>
  <r>
    <x v="33"/>
    <x v="0"/>
    <x v="0"/>
    <x v="0"/>
    <n v="5"/>
    <x v="0"/>
    <n v="19"/>
    <n v="104.3884"/>
    <x v="0"/>
  </r>
  <r>
    <x v="43"/>
    <x v="1"/>
    <x v="10"/>
    <x v="40"/>
    <n v="10"/>
    <x v="0"/>
    <n v="44"/>
    <n v="104.38930000000001"/>
    <x v="0"/>
  </r>
  <r>
    <x v="23"/>
    <x v="1"/>
    <x v="12"/>
    <x v="11"/>
    <n v="6"/>
    <x v="1"/>
    <n v="24"/>
    <n v="104.3896"/>
    <x v="0"/>
  </r>
  <r>
    <x v="35"/>
    <x v="0"/>
    <x v="14"/>
    <x v="142"/>
    <n v="2"/>
    <x v="2"/>
    <n v="8"/>
    <n v="104.39149999999999"/>
    <x v="0"/>
  </r>
  <r>
    <x v="26"/>
    <x v="1"/>
    <x v="16"/>
    <x v="73"/>
    <n v="10"/>
    <x v="1"/>
    <n v="42"/>
    <n v="104.3921"/>
    <x v="0"/>
  </r>
  <r>
    <x v="27"/>
    <x v="1"/>
    <x v="10"/>
    <x v="56"/>
    <n v="10"/>
    <x v="1"/>
    <n v="44"/>
    <n v="104.3925"/>
    <x v="0"/>
  </r>
  <r>
    <x v="20"/>
    <x v="0"/>
    <x v="2"/>
    <x v="64"/>
    <n v="2"/>
    <x v="1"/>
    <n v="7"/>
    <n v="104.3931"/>
    <x v="1"/>
  </r>
  <r>
    <x v="6"/>
    <x v="0"/>
    <x v="0"/>
    <x v="10"/>
    <n v="9"/>
    <x v="1"/>
    <n v="37"/>
    <n v="104.3933"/>
    <x v="1"/>
  </r>
  <r>
    <x v="15"/>
    <x v="2"/>
    <x v="3"/>
    <x v="133"/>
    <n v="3"/>
    <x v="1"/>
    <n v="12"/>
    <n v="104.39380000000001"/>
    <x v="0"/>
  </r>
  <r>
    <x v="7"/>
    <x v="0"/>
    <x v="14"/>
    <x v="131"/>
    <n v="7"/>
    <x v="1"/>
    <n v="31"/>
    <n v="104.39439999999999"/>
    <x v="0"/>
  </r>
  <r>
    <x v="7"/>
    <x v="0"/>
    <x v="2"/>
    <x v="27"/>
    <n v="5"/>
    <x v="1"/>
    <n v="19"/>
    <n v="104.3954"/>
    <x v="0"/>
  </r>
  <r>
    <x v="24"/>
    <x v="1"/>
    <x v="9"/>
    <x v="65"/>
    <n v="5"/>
    <x v="0"/>
    <n v="20"/>
    <n v="104.39680000000001"/>
    <x v="0"/>
  </r>
  <r>
    <x v="35"/>
    <x v="1"/>
    <x v="4"/>
    <x v="48"/>
    <n v="3"/>
    <x v="0"/>
    <n v="12"/>
    <n v="104.4008"/>
    <x v="0"/>
  </r>
  <r>
    <x v="1"/>
    <x v="0"/>
    <x v="0"/>
    <x v="139"/>
    <n v="11"/>
    <x v="1"/>
    <n v="45"/>
    <n v="104.4046"/>
    <x v="0"/>
  </r>
  <r>
    <x v="0"/>
    <x v="1"/>
    <x v="4"/>
    <x v="142"/>
    <n v="2"/>
    <x v="2"/>
    <n v="8"/>
    <n v="104.40470000000001"/>
    <x v="0"/>
  </r>
  <r>
    <x v="17"/>
    <x v="1"/>
    <x v="12"/>
    <x v="9"/>
    <n v="2"/>
    <x v="0"/>
    <n v="9"/>
    <n v="104.40479999999999"/>
    <x v="0"/>
  </r>
  <r>
    <x v="9"/>
    <x v="1"/>
    <x v="4"/>
    <x v="119"/>
    <n v="3"/>
    <x v="2"/>
    <n v="13"/>
    <n v="104.4049"/>
    <x v="0"/>
  </r>
  <r>
    <x v="19"/>
    <x v="2"/>
    <x v="6"/>
    <x v="27"/>
    <n v="5"/>
    <x v="1"/>
    <n v="19"/>
    <n v="104.40540000000001"/>
    <x v="0"/>
  </r>
  <r>
    <x v="18"/>
    <x v="0"/>
    <x v="2"/>
    <x v="6"/>
    <n v="4"/>
    <x v="0"/>
    <n v="17"/>
    <n v="104.4088"/>
    <x v="0"/>
  </r>
  <r>
    <x v="21"/>
    <x v="1"/>
    <x v="1"/>
    <x v="48"/>
    <n v="3"/>
    <x v="0"/>
    <n v="12"/>
    <n v="104.40989999999999"/>
    <x v="0"/>
  </r>
  <r>
    <x v="30"/>
    <x v="1"/>
    <x v="1"/>
    <x v="135"/>
    <n v="9"/>
    <x v="2"/>
    <n v="37"/>
    <n v="104.4114"/>
    <x v="0"/>
  </r>
  <r>
    <x v="42"/>
    <x v="1"/>
    <x v="9"/>
    <x v="20"/>
    <n v="2"/>
    <x v="1"/>
    <n v="6"/>
    <n v="104.41159999999999"/>
    <x v="0"/>
  </r>
  <r>
    <x v="31"/>
    <x v="1"/>
    <x v="1"/>
    <x v="88"/>
    <n v="7"/>
    <x v="2"/>
    <n v="29"/>
    <n v="104.41330000000001"/>
    <x v="0"/>
  </r>
  <r>
    <x v="19"/>
    <x v="2"/>
    <x v="6"/>
    <x v="117"/>
    <n v="12"/>
    <x v="1"/>
    <n v="49"/>
    <n v="104.4141"/>
    <x v="0"/>
  </r>
  <r>
    <x v="2"/>
    <x v="0"/>
    <x v="0"/>
    <x v="28"/>
    <n v="5"/>
    <x v="2"/>
    <n v="21"/>
    <n v="104.41510000000001"/>
    <x v="0"/>
  </r>
  <r>
    <x v="26"/>
    <x v="1"/>
    <x v="8"/>
    <x v="32"/>
    <n v="1"/>
    <x v="0"/>
    <n v="4"/>
    <n v="104.41590000000001"/>
    <x v="0"/>
  </r>
  <r>
    <x v="1"/>
    <x v="2"/>
    <x v="15"/>
    <x v="126"/>
    <n v="5"/>
    <x v="2"/>
    <n v="20"/>
    <n v="104.41679999999999"/>
    <x v="0"/>
  </r>
  <r>
    <x v="38"/>
    <x v="0"/>
    <x v="0"/>
    <x v="140"/>
    <n v="7"/>
    <x v="0"/>
    <n v="29"/>
    <n v="104.4171"/>
    <x v="0"/>
  </r>
  <r>
    <x v="10"/>
    <x v="1"/>
    <x v="4"/>
    <x v="81"/>
    <n v="1"/>
    <x v="0"/>
    <n v="2"/>
    <n v="104.41749999999999"/>
    <x v="0"/>
  </r>
  <r>
    <x v="38"/>
    <x v="0"/>
    <x v="0"/>
    <x v="58"/>
    <n v="12"/>
    <x v="0"/>
    <n v="52"/>
    <n v="104.42149999999999"/>
    <x v="0"/>
  </r>
  <r>
    <x v="39"/>
    <x v="1"/>
    <x v="9"/>
    <x v="109"/>
    <n v="10"/>
    <x v="2"/>
    <n v="42"/>
    <n v="104.42229999999999"/>
    <x v="0"/>
  </r>
  <r>
    <x v="3"/>
    <x v="1"/>
    <x v="12"/>
    <x v="117"/>
    <n v="12"/>
    <x v="1"/>
    <n v="49"/>
    <n v="104.42819999999999"/>
    <x v="0"/>
  </r>
  <r>
    <x v="23"/>
    <x v="0"/>
    <x v="14"/>
    <x v="90"/>
    <n v="4"/>
    <x v="1"/>
    <n v="15"/>
    <n v="104.42919999999999"/>
    <x v="0"/>
  </r>
  <r>
    <x v="9"/>
    <x v="2"/>
    <x v="3"/>
    <x v="33"/>
    <n v="12"/>
    <x v="1"/>
    <n v="50"/>
    <n v="104.42940000000002"/>
    <x v="0"/>
  </r>
  <r>
    <x v="43"/>
    <x v="0"/>
    <x v="14"/>
    <x v="23"/>
    <n v="1"/>
    <x v="0"/>
    <n v="5"/>
    <n v="104.4306"/>
    <x v="0"/>
  </r>
  <r>
    <x v="10"/>
    <x v="1"/>
    <x v="8"/>
    <x v="16"/>
    <n v="10"/>
    <x v="1"/>
    <n v="40"/>
    <n v="104.4315"/>
    <x v="0"/>
  </r>
  <r>
    <x v="0"/>
    <x v="1"/>
    <x v="12"/>
    <x v="109"/>
    <n v="10"/>
    <x v="2"/>
    <n v="42"/>
    <n v="104.4345"/>
    <x v="0"/>
  </r>
  <r>
    <x v="7"/>
    <x v="2"/>
    <x v="6"/>
    <x v="18"/>
    <n v="8"/>
    <x v="0"/>
    <n v="33"/>
    <n v="104.43530000000001"/>
    <x v="0"/>
  </r>
  <r>
    <x v="44"/>
    <x v="0"/>
    <x v="2"/>
    <x v="122"/>
    <n v="6"/>
    <x v="2"/>
    <n v="25"/>
    <n v="104.43710000000002"/>
    <x v="0"/>
  </r>
  <r>
    <x v="9"/>
    <x v="1"/>
    <x v="9"/>
    <x v="91"/>
    <n v="9"/>
    <x v="0"/>
    <n v="39"/>
    <n v="104.4383"/>
    <x v="0"/>
  </r>
  <r>
    <x v="44"/>
    <x v="1"/>
    <x v="9"/>
    <x v="138"/>
    <n v="9"/>
    <x v="1"/>
    <n v="36"/>
    <n v="104.4384"/>
    <x v="0"/>
  </r>
  <r>
    <x v="21"/>
    <x v="1"/>
    <x v="4"/>
    <x v="107"/>
    <n v="3"/>
    <x v="1"/>
    <n v="11"/>
    <n v="104.4392"/>
    <x v="0"/>
  </r>
  <r>
    <x v="42"/>
    <x v="1"/>
    <x v="9"/>
    <x v="77"/>
    <n v="4"/>
    <x v="0"/>
    <n v="18"/>
    <n v="104.4392"/>
    <x v="0"/>
  </r>
  <r>
    <x v="28"/>
    <x v="1"/>
    <x v="10"/>
    <x v="41"/>
    <n v="4"/>
    <x v="1"/>
    <n v="14"/>
    <n v="104.4396"/>
    <x v="0"/>
  </r>
  <r>
    <x v="32"/>
    <x v="1"/>
    <x v="1"/>
    <x v="10"/>
    <n v="9"/>
    <x v="1"/>
    <n v="37"/>
    <n v="104.4401"/>
    <x v="1"/>
  </r>
  <r>
    <x v="5"/>
    <x v="1"/>
    <x v="1"/>
    <x v="24"/>
    <n v="11"/>
    <x v="0"/>
    <n v="46"/>
    <n v="104.44090000000001"/>
    <x v="0"/>
  </r>
  <r>
    <x v="23"/>
    <x v="1"/>
    <x v="9"/>
    <x v="133"/>
    <n v="3"/>
    <x v="1"/>
    <n v="12"/>
    <n v="104.44090000000001"/>
    <x v="0"/>
  </r>
  <r>
    <x v="19"/>
    <x v="1"/>
    <x v="8"/>
    <x v="2"/>
    <n v="7"/>
    <x v="0"/>
    <n v="30"/>
    <n v="104.44159999999999"/>
    <x v="0"/>
  </r>
  <r>
    <x v="44"/>
    <x v="1"/>
    <x v="1"/>
    <x v="17"/>
    <n v="9"/>
    <x v="0"/>
    <n v="38"/>
    <n v="104.4417"/>
    <x v="0"/>
  </r>
  <r>
    <x v="33"/>
    <x v="1"/>
    <x v="1"/>
    <x v="92"/>
    <n v="5"/>
    <x v="1"/>
    <n v="22"/>
    <n v="104.44659999999999"/>
    <x v="0"/>
  </r>
  <r>
    <x v="37"/>
    <x v="1"/>
    <x v="9"/>
    <x v="33"/>
    <n v="12"/>
    <x v="1"/>
    <n v="50"/>
    <n v="104.4469"/>
    <x v="0"/>
  </r>
  <r>
    <x v="1"/>
    <x v="2"/>
    <x v="3"/>
    <x v="97"/>
    <n v="9"/>
    <x v="2"/>
    <n v="39"/>
    <n v="104.4473"/>
    <x v="0"/>
  </r>
  <r>
    <x v="0"/>
    <x v="1"/>
    <x v="4"/>
    <x v="130"/>
    <n v="9"/>
    <x v="1"/>
    <n v="38"/>
    <n v="104.44980000000001"/>
    <x v="0"/>
  </r>
  <r>
    <x v="6"/>
    <x v="1"/>
    <x v="9"/>
    <x v="53"/>
    <n v="11"/>
    <x v="0"/>
    <n v="47"/>
    <n v="104.45160000000001"/>
    <x v="0"/>
  </r>
  <r>
    <x v="29"/>
    <x v="1"/>
    <x v="16"/>
    <x v="26"/>
    <n v="9"/>
    <x v="0"/>
    <n v="37"/>
    <n v="104.45440000000001"/>
    <x v="1"/>
  </r>
  <r>
    <x v="28"/>
    <x v="2"/>
    <x v="3"/>
    <x v="77"/>
    <n v="4"/>
    <x v="0"/>
    <n v="18"/>
    <n v="104.4547"/>
    <x v="0"/>
  </r>
  <r>
    <x v="36"/>
    <x v="1"/>
    <x v="16"/>
    <x v="77"/>
    <n v="4"/>
    <x v="0"/>
    <n v="18"/>
    <n v="104.4556"/>
    <x v="0"/>
  </r>
  <r>
    <x v="10"/>
    <x v="0"/>
    <x v="2"/>
    <x v="90"/>
    <n v="4"/>
    <x v="1"/>
    <n v="15"/>
    <n v="104.45660000000001"/>
    <x v="0"/>
  </r>
  <r>
    <x v="1"/>
    <x v="1"/>
    <x v="10"/>
    <x v="24"/>
    <n v="11"/>
    <x v="0"/>
    <n v="46"/>
    <n v="104.45930000000001"/>
    <x v="0"/>
  </r>
  <r>
    <x v="7"/>
    <x v="0"/>
    <x v="0"/>
    <x v="133"/>
    <n v="3"/>
    <x v="1"/>
    <n v="12"/>
    <n v="104.45959999999999"/>
    <x v="0"/>
  </r>
  <r>
    <x v="32"/>
    <x v="2"/>
    <x v="15"/>
    <x v="17"/>
    <n v="9"/>
    <x v="0"/>
    <n v="38"/>
    <n v="104.4597"/>
    <x v="0"/>
  </r>
  <r>
    <x v="21"/>
    <x v="1"/>
    <x v="9"/>
    <x v="109"/>
    <n v="10"/>
    <x v="2"/>
    <n v="42"/>
    <n v="104.46020000000001"/>
    <x v="0"/>
  </r>
  <r>
    <x v="1"/>
    <x v="2"/>
    <x v="3"/>
    <x v="33"/>
    <n v="12"/>
    <x v="1"/>
    <n v="50"/>
    <n v="104.4605"/>
    <x v="0"/>
  </r>
  <r>
    <x v="9"/>
    <x v="1"/>
    <x v="12"/>
    <x v="9"/>
    <n v="2"/>
    <x v="0"/>
    <n v="9"/>
    <n v="104.46210000000001"/>
    <x v="0"/>
  </r>
  <r>
    <x v="18"/>
    <x v="2"/>
    <x v="6"/>
    <x v="90"/>
    <n v="4"/>
    <x v="1"/>
    <n v="15"/>
    <n v="104.4624"/>
    <x v="0"/>
  </r>
  <r>
    <x v="31"/>
    <x v="1"/>
    <x v="11"/>
    <x v="14"/>
    <n v="8"/>
    <x v="1"/>
    <n v="33"/>
    <n v="104.4624"/>
    <x v="0"/>
  </r>
  <r>
    <x v="36"/>
    <x v="2"/>
    <x v="6"/>
    <x v="112"/>
    <n v="5"/>
    <x v="1"/>
    <n v="20"/>
    <n v="104.4636"/>
    <x v="0"/>
  </r>
  <r>
    <x v="9"/>
    <x v="1"/>
    <x v="4"/>
    <x v="17"/>
    <n v="9"/>
    <x v="0"/>
    <n v="38"/>
    <n v="104.4648"/>
    <x v="0"/>
  </r>
  <r>
    <x v="26"/>
    <x v="1"/>
    <x v="8"/>
    <x v="123"/>
    <n v="6"/>
    <x v="1"/>
    <n v="25"/>
    <n v="104.46510000000001"/>
    <x v="0"/>
  </r>
  <r>
    <x v="0"/>
    <x v="1"/>
    <x v="7"/>
    <x v="62"/>
    <n v="12"/>
    <x v="0"/>
    <n v="51"/>
    <n v="104.4654"/>
    <x v="0"/>
  </r>
  <r>
    <x v="41"/>
    <x v="0"/>
    <x v="2"/>
    <x v="116"/>
    <n v="2"/>
    <x v="2"/>
    <n v="7"/>
    <n v="104.46729999999999"/>
    <x v="0"/>
  </r>
  <r>
    <x v="11"/>
    <x v="1"/>
    <x v="11"/>
    <x v="65"/>
    <n v="5"/>
    <x v="0"/>
    <n v="20"/>
    <n v="104.47059999999999"/>
    <x v="0"/>
  </r>
  <r>
    <x v="25"/>
    <x v="2"/>
    <x v="6"/>
    <x v="127"/>
    <n v="8"/>
    <x v="2"/>
    <n v="33"/>
    <n v="104.47080000000001"/>
    <x v="0"/>
  </r>
  <r>
    <x v="24"/>
    <x v="2"/>
    <x v="6"/>
    <x v="29"/>
    <n v="6"/>
    <x v="2"/>
    <n v="26"/>
    <n v="104.4713"/>
    <x v="0"/>
  </r>
  <r>
    <x v="24"/>
    <x v="1"/>
    <x v="4"/>
    <x v="113"/>
    <n v="4"/>
    <x v="2"/>
    <n v="14"/>
    <n v="104.47190000000001"/>
    <x v="0"/>
  </r>
  <r>
    <x v="7"/>
    <x v="1"/>
    <x v="9"/>
    <x v="70"/>
    <n v="12"/>
    <x v="1"/>
    <n v="53"/>
    <n v="104.4722"/>
    <x v="1"/>
  </r>
  <r>
    <x v="8"/>
    <x v="1"/>
    <x v="1"/>
    <x v="38"/>
    <n v="11"/>
    <x v="1"/>
    <n v="46"/>
    <n v="104.4725"/>
    <x v="0"/>
  </r>
  <r>
    <x v="9"/>
    <x v="2"/>
    <x v="15"/>
    <x v="88"/>
    <n v="7"/>
    <x v="2"/>
    <n v="29"/>
    <n v="104.47409999999999"/>
    <x v="0"/>
  </r>
  <r>
    <x v="26"/>
    <x v="1"/>
    <x v="9"/>
    <x v="81"/>
    <n v="1"/>
    <x v="0"/>
    <n v="2"/>
    <n v="104.4742"/>
    <x v="0"/>
  </r>
  <r>
    <x v="13"/>
    <x v="1"/>
    <x v="4"/>
    <x v="104"/>
    <n v="2"/>
    <x v="2"/>
    <n v="5"/>
    <n v="104.4751"/>
    <x v="0"/>
  </r>
  <r>
    <x v="26"/>
    <x v="1"/>
    <x v="11"/>
    <x v="68"/>
    <n v="5"/>
    <x v="0"/>
    <n v="22"/>
    <n v="104.47580000000001"/>
    <x v="0"/>
  </r>
  <r>
    <x v="44"/>
    <x v="0"/>
    <x v="0"/>
    <x v="37"/>
    <n v="10"/>
    <x v="1"/>
    <n v="41"/>
    <n v="104.4768"/>
    <x v="0"/>
  </r>
  <r>
    <x v="36"/>
    <x v="1"/>
    <x v="10"/>
    <x v="106"/>
    <n v="7"/>
    <x v="1"/>
    <n v="29"/>
    <n v="104.47729999999999"/>
    <x v="0"/>
  </r>
  <r>
    <x v="4"/>
    <x v="0"/>
    <x v="0"/>
    <x v="36"/>
    <n v="3"/>
    <x v="0"/>
    <n v="11"/>
    <n v="104.4804"/>
    <x v="0"/>
  </r>
  <r>
    <x v="35"/>
    <x v="1"/>
    <x v="8"/>
    <x v="56"/>
    <n v="10"/>
    <x v="1"/>
    <n v="44"/>
    <n v="104.4843"/>
    <x v="0"/>
  </r>
  <r>
    <x v="15"/>
    <x v="0"/>
    <x v="0"/>
    <x v="133"/>
    <n v="3"/>
    <x v="1"/>
    <n v="12"/>
    <n v="104.4847"/>
    <x v="0"/>
  </r>
  <r>
    <x v="35"/>
    <x v="0"/>
    <x v="2"/>
    <x v="15"/>
    <n v="8"/>
    <x v="0"/>
    <n v="35"/>
    <n v="104.48830000000001"/>
    <x v="0"/>
  </r>
  <r>
    <x v="7"/>
    <x v="1"/>
    <x v="4"/>
    <x v="51"/>
    <n v="7"/>
    <x v="0"/>
    <n v="27"/>
    <n v="104.49069999999999"/>
    <x v="0"/>
  </r>
  <r>
    <x v="17"/>
    <x v="1"/>
    <x v="9"/>
    <x v="122"/>
    <n v="6"/>
    <x v="2"/>
    <n v="25"/>
    <n v="104.49280000000002"/>
    <x v="0"/>
  </r>
  <r>
    <x v="33"/>
    <x v="0"/>
    <x v="0"/>
    <x v="73"/>
    <n v="10"/>
    <x v="1"/>
    <n v="42"/>
    <n v="104.49459999999999"/>
    <x v="0"/>
  </r>
  <r>
    <x v="27"/>
    <x v="1"/>
    <x v="1"/>
    <x v="1"/>
    <n v="9"/>
    <x v="1"/>
    <n v="39"/>
    <n v="104.49570000000001"/>
    <x v="0"/>
  </r>
  <r>
    <x v="0"/>
    <x v="1"/>
    <x v="1"/>
    <x v="95"/>
    <n v="4"/>
    <x v="1"/>
    <n v="18"/>
    <n v="104.49690000000001"/>
    <x v="0"/>
  </r>
  <r>
    <x v="4"/>
    <x v="2"/>
    <x v="6"/>
    <x v="32"/>
    <n v="1"/>
    <x v="0"/>
    <n v="4"/>
    <n v="104.4997"/>
    <x v="0"/>
  </r>
  <r>
    <x v="35"/>
    <x v="1"/>
    <x v="8"/>
    <x v="126"/>
    <n v="5"/>
    <x v="2"/>
    <n v="20"/>
    <n v="104.50150000000001"/>
    <x v="0"/>
  </r>
  <r>
    <x v="39"/>
    <x v="0"/>
    <x v="0"/>
    <x v="70"/>
    <n v="12"/>
    <x v="1"/>
    <n v="53"/>
    <n v="104.5027"/>
    <x v="1"/>
  </r>
  <r>
    <x v="8"/>
    <x v="0"/>
    <x v="0"/>
    <x v="1"/>
    <n v="9"/>
    <x v="1"/>
    <n v="39"/>
    <n v="104.5029"/>
    <x v="0"/>
  </r>
  <r>
    <x v="10"/>
    <x v="2"/>
    <x v="3"/>
    <x v="133"/>
    <n v="3"/>
    <x v="1"/>
    <n v="12"/>
    <n v="104.50309999999999"/>
    <x v="0"/>
  </r>
  <r>
    <x v="44"/>
    <x v="1"/>
    <x v="9"/>
    <x v="9"/>
    <n v="2"/>
    <x v="0"/>
    <n v="9"/>
    <n v="104.50579999999999"/>
    <x v="0"/>
  </r>
  <r>
    <x v="33"/>
    <x v="0"/>
    <x v="0"/>
    <x v="44"/>
    <n v="10"/>
    <x v="1"/>
    <n v="43"/>
    <n v="104.50640000000001"/>
    <x v="0"/>
  </r>
  <r>
    <x v="25"/>
    <x v="2"/>
    <x v="6"/>
    <x v="118"/>
    <n v="8"/>
    <x v="2"/>
    <n v="35"/>
    <n v="104.50719999999998"/>
    <x v="0"/>
  </r>
  <r>
    <x v="0"/>
    <x v="1"/>
    <x v="4"/>
    <x v="28"/>
    <n v="5"/>
    <x v="2"/>
    <n v="21"/>
    <n v="104.5089"/>
    <x v="0"/>
  </r>
  <r>
    <x v="21"/>
    <x v="0"/>
    <x v="2"/>
    <x v="53"/>
    <n v="11"/>
    <x v="0"/>
    <n v="47"/>
    <n v="104.51050000000001"/>
    <x v="0"/>
  </r>
  <r>
    <x v="8"/>
    <x v="1"/>
    <x v="16"/>
    <x v="35"/>
    <n v="4"/>
    <x v="0"/>
    <n v="16"/>
    <n v="104.51079999999999"/>
    <x v="0"/>
  </r>
  <r>
    <x v="37"/>
    <x v="1"/>
    <x v="12"/>
    <x v="75"/>
    <n v="1"/>
    <x v="2"/>
    <n v="4"/>
    <n v="104.51079999999999"/>
    <x v="0"/>
  </r>
  <r>
    <x v="17"/>
    <x v="0"/>
    <x v="0"/>
    <x v="129"/>
    <n v="12"/>
    <x v="1"/>
    <n v="52"/>
    <n v="104.5121"/>
    <x v="0"/>
  </r>
  <r>
    <x v="2"/>
    <x v="1"/>
    <x v="10"/>
    <x v="14"/>
    <n v="8"/>
    <x v="1"/>
    <n v="33"/>
    <n v="104.51259999999999"/>
    <x v="0"/>
  </r>
  <r>
    <x v="1"/>
    <x v="2"/>
    <x v="6"/>
    <x v="54"/>
    <n v="2"/>
    <x v="0"/>
    <n v="7"/>
    <n v="104.51310000000001"/>
    <x v="1"/>
  </r>
  <r>
    <x v="26"/>
    <x v="1"/>
    <x v="1"/>
    <x v="18"/>
    <n v="8"/>
    <x v="0"/>
    <n v="33"/>
    <n v="104.5133"/>
    <x v="0"/>
  </r>
  <r>
    <x v="14"/>
    <x v="1"/>
    <x v="4"/>
    <x v="64"/>
    <n v="2"/>
    <x v="1"/>
    <n v="7"/>
    <n v="104.5134"/>
    <x v="1"/>
  </r>
  <r>
    <x v="11"/>
    <x v="0"/>
    <x v="2"/>
    <x v="48"/>
    <n v="3"/>
    <x v="0"/>
    <n v="12"/>
    <n v="104.51349999999999"/>
    <x v="0"/>
  </r>
  <r>
    <x v="17"/>
    <x v="2"/>
    <x v="5"/>
    <x v="72"/>
    <n v="2"/>
    <x v="1"/>
    <n v="8"/>
    <n v="104.51489999999998"/>
    <x v="0"/>
  </r>
  <r>
    <x v="0"/>
    <x v="1"/>
    <x v="10"/>
    <x v="93"/>
    <n v="10"/>
    <x v="2"/>
    <n v="43"/>
    <n v="104.51739999999999"/>
    <x v="0"/>
  </r>
  <r>
    <x v="7"/>
    <x v="2"/>
    <x v="3"/>
    <x v="24"/>
    <n v="11"/>
    <x v="0"/>
    <n v="46"/>
    <n v="104.5189"/>
    <x v="0"/>
  </r>
  <r>
    <x v="18"/>
    <x v="1"/>
    <x v="1"/>
    <x v="118"/>
    <n v="8"/>
    <x v="2"/>
    <n v="35"/>
    <n v="104.5223"/>
    <x v="0"/>
  </r>
  <r>
    <x v="2"/>
    <x v="1"/>
    <x v="4"/>
    <x v="138"/>
    <n v="9"/>
    <x v="1"/>
    <n v="36"/>
    <n v="104.52239999999999"/>
    <x v="0"/>
  </r>
  <r>
    <x v="1"/>
    <x v="2"/>
    <x v="6"/>
    <x v="128"/>
    <n v="3"/>
    <x v="1"/>
    <n v="13"/>
    <n v="104.52290000000001"/>
    <x v="0"/>
  </r>
  <r>
    <x v="28"/>
    <x v="1"/>
    <x v="8"/>
    <x v="130"/>
    <n v="9"/>
    <x v="1"/>
    <n v="38"/>
    <n v="104.52380000000001"/>
    <x v="0"/>
  </r>
  <r>
    <x v="17"/>
    <x v="0"/>
    <x v="0"/>
    <x v="98"/>
    <n v="3"/>
    <x v="2"/>
    <n v="12"/>
    <n v="104.5241"/>
    <x v="0"/>
  </r>
  <r>
    <x v="13"/>
    <x v="1"/>
    <x v="9"/>
    <x v="122"/>
    <n v="6"/>
    <x v="2"/>
    <n v="25"/>
    <n v="104.5269"/>
    <x v="0"/>
  </r>
  <r>
    <x v="40"/>
    <x v="0"/>
    <x v="2"/>
    <x v="93"/>
    <n v="10"/>
    <x v="2"/>
    <n v="43"/>
    <n v="104.52709999999999"/>
    <x v="0"/>
  </r>
  <r>
    <x v="15"/>
    <x v="0"/>
    <x v="14"/>
    <x v="93"/>
    <n v="10"/>
    <x v="2"/>
    <n v="43"/>
    <n v="104.5273"/>
    <x v="0"/>
  </r>
  <r>
    <x v="7"/>
    <x v="1"/>
    <x v="4"/>
    <x v="11"/>
    <n v="6"/>
    <x v="1"/>
    <n v="24"/>
    <n v="104.52770000000001"/>
    <x v="0"/>
  </r>
  <r>
    <x v="18"/>
    <x v="2"/>
    <x v="6"/>
    <x v="70"/>
    <n v="12"/>
    <x v="1"/>
    <n v="53"/>
    <n v="104.5278"/>
    <x v="1"/>
  </r>
  <r>
    <x v="34"/>
    <x v="1"/>
    <x v="16"/>
    <x v="1"/>
    <n v="9"/>
    <x v="1"/>
    <n v="39"/>
    <n v="104.52860000000001"/>
    <x v="0"/>
  </r>
  <r>
    <x v="22"/>
    <x v="1"/>
    <x v="4"/>
    <x v="19"/>
    <n v="4"/>
    <x v="2"/>
    <n v="17"/>
    <n v="104.52919999999999"/>
    <x v="0"/>
  </r>
  <r>
    <x v="10"/>
    <x v="1"/>
    <x v="9"/>
    <x v="41"/>
    <n v="4"/>
    <x v="1"/>
    <n v="14"/>
    <n v="104.53019999999999"/>
    <x v="0"/>
  </r>
  <r>
    <x v="31"/>
    <x v="2"/>
    <x v="6"/>
    <x v="37"/>
    <n v="10"/>
    <x v="1"/>
    <n v="41"/>
    <n v="104.5307"/>
    <x v="0"/>
  </r>
  <r>
    <x v="12"/>
    <x v="2"/>
    <x v="6"/>
    <x v="137"/>
    <n v="8"/>
    <x v="1"/>
    <n v="34"/>
    <n v="104.5309"/>
    <x v="0"/>
  </r>
  <r>
    <x v="31"/>
    <x v="1"/>
    <x v="4"/>
    <x v="110"/>
    <n v="1"/>
    <x v="2"/>
    <n v="1"/>
    <n v="104.5311"/>
    <x v="0"/>
  </r>
  <r>
    <x v="24"/>
    <x v="1"/>
    <x v="9"/>
    <x v="84"/>
    <n v="3"/>
    <x v="1"/>
    <n v="10"/>
    <n v="104.5346"/>
    <x v="0"/>
  </r>
  <r>
    <x v="33"/>
    <x v="1"/>
    <x v="9"/>
    <x v="100"/>
    <n v="1"/>
    <x v="2"/>
    <n v="2"/>
    <n v="104.53620000000001"/>
    <x v="0"/>
  </r>
  <r>
    <x v="15"/>
    <x v="2"/>
    <x v="6"/>
    <x v="69"/>
    <n v="2"/>
    <x v="0"/>
    <n v="6"/>
    <n v="104.53749999999999"/>
    <x v="0"/>
  </r>
  <r>
    <x v="2"/>
    <x v="2"/>
    <x v="3"/>
    <x v="96"/>
    <n v="10"/>
    <x v="2"/>
    <n v="40"/>
    <n v="104.5423"/>
    <x v="0"/>
  </r>
  <r>
    <x v="0"/>
    <x v="1"/>
    <x v="4"/>
    <x v="91"/>
    <n v="9"/>
    <x v="0"/>
    <n v="39"/>
    <n v="104.54429999999999"/>
    <x v="0"/>
  </r>
  <r>
    <x v="43"/>
    <x v="1"/>
    <x v="11"/>
    <x v="44"/>
    <n v="10"/>
    <x v="1"/>
    <n v="43"/>
    <n v="104.5445"/>
    <x v="0"/>
  </r>
  <r>
    <x v="38"/>
    <x v="2"/>
    <x v="3"/>
    <x v="23"/>
    <n v="1"/>
    <x v="0"/>
    <n v="5"/>
    <n v="104.54519999999999"/>
    <x v="0"/>
  </r>
  <r>
    <x v="43"/>
    <x v="2"/>
    <x v="6"/>
    <x v="1"/>
    <n v="9"/>
    <x v="1"/>
    <n v="39"/>
    <n v="104.54990000000001"/>
    <x v="0"/>
  </r>
  <r>
    <x v="15"/>
    <x v="1"/>
    <x v="12"/>
    <x v="64"/>
    <n v="2"/>
    <x v="1"/>
    <n v="7"/>
    <n v="104.5536"/>
    <x v="1"/>
  </r>
  <r>
    <x v="34"/>
    <x v="0"/>
    <x v="2"/>
    <x v="31"/>
    <n v="5"/>
    <x v="2"/>
    <n v="19"/>
    <n v="104.55370000000001"/>
    <x v="0"/>
  </r>
  <r>
    <x v="28"/>
    <x v="1"/>
    <x v="1"/>
    <x v="77"/>
    <n v="4"/>
    <x v="0"/>
    <n v="18"/>
    <n v="104.5566"/>
    <x v="0"/>
  </r>
  <r>
    <x v="10"/>
    <x v="0"/>
    <x v="2"/>
    <x v="61"/>
    <n v="12"/>
    <x v="0"/>
    <n v="53"/>
    <n v="104.55670000000001"/>
    <x v="1"/>
  </r>
  <r>
    <x v="40"/>
    <x v="1"/>
    <x v="12"/>
    <x v="77"/>
    <n v="4"/>
    <x v="0"/>
    <n v="18"/>
    <n v="104.5583"/>
    <x v="0"/>
  </r>
  <r>
    <x v="21"/>
    <x v="1"/>
    <x v="9"/>
    <x v="33"/>
    <n v="12"/>
    <x v="1"/>
    <n v="50"/>
    <n v="104.55969999999999"/>
    <x v="0"/>
  </r>
  <r>
    <x v="12"/>
    <x v="1"/>
    <x v="12"/>
    <x v="52"/>
    <n v="6"/>
    <x v="0"/>
    <n v="24"/>
    <n v="104.56059999999999"/>
    <x v="0"/>
  </r>
  <r>
    <x v="31"/>
    <x v="1"/>
    <x v="12"/>
    <x v="75"/>
    <n v="1"/>
    <x v="2"/>
    <n v="4"/>
    <n v="104.5634"/>
    <x v="0"/>
  </r>
  <r>
    <x v="29"/>
    <x v="1"/>
    <x v="1"/>
    <x v="123"/>
    <n v="6"/>
    <x v="1"/>
    <n v="25"/>
    <n v="104.5646"/>
    <x v="0"/>
  </r>
  <r>
    <x v="37"/>
    <x v="1"/>
    <x v="12"/>
    <x v="44"/>
    <n v="10"/>
    <x v="1"/>
    <n v="43"/>
    <n v="104.56710000000001"/>
    <x v="0"/>
  </r>
  <r>
    <x v="8"/>
    <x v="0"/>
    <x v="2"/>
    <x v="0"/>
    <n v="5"/>
    <x v="0"/>
    <n v="19"/>
    <n v="104.56910000000001"/>
    <x v="0"/>
  </r>
  <r>
    <x v="29"/>
    <x v="0"/>
    <x v="0"/>
    <x v="105"/>
    <n v="8"/>
    <x v="1"/>
    <n v="32"/>
    <n v="104.5692"/>
    <x v="0"/>
  </r>
  <r>
    <x v="18"/>
    <x v="1"/>
    <x v="11"/>
    <x v="95"/>
    <n v="4"/>
    <x v="1"/>
    <n v="18"/>
    <n v="104.57080000000001"/>
    <x v="0"/>
  </r>
  <r>
    <x v="6"/>
    <x v="1"/>
    <x v="1"/>
    <x v="72"/>
    <n v="2"/>
    <x v="1"/>
    <n v="8"/>
    <n v="104.57159999999999"/>
    <x v="0"/>
  </r>
  <r>
    <x v="37"/>
    <x v="1"/>
    <x v="1"/>
    <x v="118"/>
    <n v="8"/>
    <x v="2"/>
    <n v="35"/>
    <n v="104.57390000000001"/>
    <x v="0"/>
  </r>
  <r>
    <x v="21"/>
    <x v="1"/>
    <x v="10"/>
    <x v="114"/>
    <n v="6"/>
    <x v="2"/>
    <n v="23"/>
    <n v="104.5749"/>
    <x v="0"/>
  </r>
  <r>
    <x v="37"/>
    <x v="1"/>
    <x v="4"/>
    <x v="86"/>
    <n v="10"/>
    <x v="2"/>
    <n v="41"/>
    <n v="104.5753"/>
    <x v="0"/>
  </r>
  <r>
    <x v="2"/>
    <x v="1"/>
    <x v="12"/>
    <x v="78"/>
    <n v="7"/>
    <x v="2"/>
    <n v="27"/>
    <n v="104.57550000000001"/>
    <x v="0"/>
  </r>
  <r>
    <x v="31"/>
    <x v="0"/>
    <x v="2"/>
    <x v="62"/>
    <n v="12"/>
    <x v="0"/>
    <n v="51"/>
    <n v="104.57660000000001"/>
    <x v="0"/>
  </r>
  <r>
    <x v="7"/>
    <x v="1"/>
    <x v="1"/>
    <x v="5"/>
    <n v="9"/>
    <x v="0"/>
    <n v="40"/>
    <n v="104.5767"/>
    <x v="0"/>
  </r>
  <r>
    <x v="4"/>
    <x v="1"/>
    <x v="1"/>
    <x v="61"/>
    <n v="12"/>
    <x v="0"/>
    <n v="53"/>
    <n v="104.57689999999999"/>
    <x v="1"/>
  </r>
  <r>
    <x v="10"/>
    <x v="2"/>
    <x v="3"/>
    <x v="46"/>
    <n v="2"/>
    <x v="2"/>
    <n v="6"/>
    <n v="104.57729999999999"/>
    <x v="1"/>
  </r>
  <r>
    <x v="9"/>
    <x v="2"/>
    <x v="3"/>
    <x v="60"/>
    <n v="10"/>
    <x v="0"/>
    <n v="43"/>
    <n v="104.5787"/>
    <x v="0"/>
  </r>
  <r>
    <x v="23"/>
    <x v="1"/>
    <x v="7"/>
    <x v="93"/>
    <n v="10"/>
    <x v="2"/>
    <n v="43"/>
    <n v="104.58030000000001"/>
    <x v="0"/>
  </r>
  <r>
    <x v="43"/>
    <x v="1"/>
    <x v="1"/>
    <x v="64"/>
    <n v="2"/>
    <x v="1"/>
    <n v="7"/>
    <n v="104.58040000000001"/>
    <x v="1"/>
  </r>
  <r>
    <x v="14"/>
    <x v="1"/>
    <x v="9"/>
    <x v="79"/>
    <n v="4"/>
    <x v="1"/>
    <n v="17"/>
    <n v="104.58070000000001"/>
    <x v="0"/>
  </r>
  <r>
    <x v="1"/>
    <x v="1"/>
    <x v="9"/>
    <x v="130"/>
    <n v="9"/>
    <x v="1"/>
    <n v="38"/>
    <n v="104.58109999999999"/>
    <x v="0"/>
  </r>
  <r>
    <x v="28"/>
    <x v="1"/>
    <x v="12"/>
    <x v="109"/>
    <n v="10"/>
    <x v="2"/>
    <n v="42"/>
    <n v="104.5812"/>
    <x v="0"/>
  </r>
  <r>
    <x v="9"/>
    <x v="1"/>
    <x v="1"/>
    <x v="102"/>
    <n v="12"/>
    <x v="0"/>
    <n v="50"/>
    <n v="104.5827"/>
    <x v="0"/>
  </r>
  <r>
    <x v="43"/>
    <x v="1"/>
    <x v="9"/>
    <x v="7"/>
    <n v="12"/>
    <x v="0"/>
    <n v="49"/>
    <n v="104.58630000000001"/>
    <x v="0"/>
  </r>
  <r>
    <x v="26"/>
    <x v="1"/>
    <x v="1"/>
    <x v="65"/>
    <n v="5"/>
    <x v="0"/>
    <n v="20"/>
    <n v="104.5868"/>
    <x v="0"/>
  </r>
  <r>
    <x v="39"/>
    <x v="1"/>
    <x v="8"/>
    <x v="107"/>
    <n v="3"/>
    <x v="1"/>
    <n v="11"/>
    <n v="104.5894"/>
    <x v="0"/>
  </r>
  <r>
    <x v="44"/>
    <x v="1"/>
    <x v="9"/>
    <x v="36"/>
    <n v="3"/>
    <x v="0"/>
    <n v="11"/>
    <n v="104.59049999999999"/>
    <x v="0"/>
  </r>
  <r>
    <x v="43"/>
    <x v="1"/>
    <x v="4"/>
    <x v="44"/>
    <n v="10"/>
    <x v="1"/>
    <n v="43"/>
    <n v="104.5907"/>
    <x v="0"/>
  </r>
  <r>
    <x v="42"/>
    <x v="0"/>
    <x v="13"/>
    <x v="72"/>
    <n v="2"/>
    <x v="1"/>
    <n v="8"/>
    <n v="104.5932"/>
    <x v="0"/>
  </r>
  <r>
    <x v="31"/>
    <x v="1"/>
    <x v="1"/>
    <x v="48"/>
    <n v="3"/>
    <x v="0"/>
    <n v="12"/>
    <n v="104.59469999999999"/>
    <x v="0"/>
  </r>
  <r>
    <x v="19"/>
    <x v="0"/>
    <x v="0"/>
    <x v="34"/>
    <n v="5"/>
    <x v="2"/>
    <n v="18"/>
    <n v="104.5951"/>
    <x v="0"/>
  </r>
  <r>
    <x v="35"/>
    <x v="1"/>
    <x v="9"/>
    <x v="82"/>
    <n v="6"/>
    <x v="0"/>
    <n v="23"/>
    <n v="104.5959"/>
    <x v="0"/>
  </r>
  <r>
    <x v="0"/>
    <x v="1"/>
    <x v="9"/>
    <x v="37"/>
    <n v="10"/>
    <x v="1"/>
    <n v="41"/>
    <n v="104.5962"/>
    <x v="0"/>
  </r>
  <r>
    <x v="11"/>
    <x v="1"/>
    <x v="16"/>
    <x v="36"/>
    <n v="3"/>
    <x v="0"/>
    <n v="11"/>
    <n v="104.59790000000001"/>
    <x v="0"/>
  </r>
  <r>
    <x v="0"/>
    <x v="1"/>
    <x v="1"/>
    <x v="107"/>
    <n v="3"/>
    <x v="1"/>
    <n v="11"/>
    <n v="104.5981"/>
    <x v="0"/>
  </r>
  <r>
    <x v="9"/>
    <x v="0"/>
    <x v="14"/>
    <x v="141"/>
    <n v="9"/>
    <x v="2"/>
    <n v="38"/>
    <n v="104.5989"/>
    <x v="0"/>
  </r>
  <r>
    <x v="11"/>
    <x v="0"/>
    <x v="2"/>
    <x v="73"/>
    <n v="10"/>
    <x v="1"/>
    <n v="42"/>
    <n v="104.59960000000001"/>
    <x v="0"/>
  </r>
  <r>
    <x v="19"/>
    <x v="1"/>
    <x v="9"/>
    <x v="119"/>
    <n v="3"/>
    <x v="2"/>
    <n v="13"/>
    <n v="104.60080000000001"/>
    <x v="0"/>
  </r>
  <r>
    <x v="33"/>
    <x v="1"/>
    <x v="1"/>
    <x v="4"/>
    <n v="3"/>
    <x v="2"/>
    <n v="9"/>
    <n v="104.6011"/>
    <x v="0"/>
  </r>
  <r>
    <x v="34"/>
    <x v="2"/>
    <x v="6"/>
    <x v="70"/>
    <n v="12"/>
    <x v="1"/>
    <n v="53"/>
    <n v="104.60129999999999"/>
    <x v="1"/>
  </r>
  <r>
    <x v="43"/>
    <x v="1"/>
    <x v="16"/>
    <x v="46"/>
    <n v="2"/>
    <x v="2"/>
    <n v="6"/>
    <n v="104.60209999999999"/>
    <x v="1"/>
  </r>
  <r>
    <x v="43"/>
    <x v="1"/>
    <x v="12"/>
    <x v="67"/>
    <n v="3"/>
    <x v="2"/>
    <n v="10"/>
    <n v="104.6037"/>
    <x v="0"/>
  </r>
  <r>
    <x v="11"/>
    <x v="2"/>
    <x v="6"/>
    <x v="80"/>
    <n v="11"/>
    <x v="1"/>
    <n v="47"/>
    <n v="104.6037"/>
    <x v="0"/>
  </r>
  <r>
    <x v="7"/>
    <x v="1"/>
    <x v="7"/>
    <x v="20"/>
    <n v="2"/>
    <x v="1"/>
    <n v="6"/>
    <n v="104.60550000000001"/>
    <x v="0"/>
  </r>
  <r>
    <x v="8"/>
    <x v="2"/>
    <x v="3"/>
    <x v="49"/>
    <n v="8"/>
    <x v="0"/>
    <n v="32"/>
    <n v="104.60679999999999"/>
    <x v="0"/>
  </r>
  <r>
    <x v="9"/>
    <x v="1"/>
    <x v="1"/>
    <x v="121"/>
    <n v="11"/>
    <x v="1"/>
    <n v="48"/>
    <n v="104.61030000000001"/>
    <x v="1"/>
  </r>
  <r>
    <x v="8"/>
    <x v="1"/>
    <x v="10"/>
    <x v="46"/>
    <n v="2"/>
    <x v="2"/>
    <n v="6"/>
    <n v="104.61069999999999"/>
    <x v="1"/>
  </r>
  <r>
    <x v="35"/>
    <x v="1"/>
    <x v="9"/>
    <x v="136"/>
    <n v="6"/>
    <x v="2"/>
    <n v="22"/>
    <n v="104.61189999999999"/>
    <x v="0"/>
  </r>
  <r>
    <x v="2"/>
    <x v="1"/>
    <x v="9"/>
    <x v="59"/>
    <n v="7"/>
    <x v="1"/>
    <n v="28"/>
    <n v="104.61210000000001"/>
    <x v="0"/>
  </r>
  <r>
    <x v="15"/>
    <x v="0"/>
    <x v="2"/>
    <x v="84"/>
    <n v="3"/>
    <x v="1"/>
    <n v="10"/>
    <n v="104.6129"/>
    <x v="0"/>
  </r>
  <r>
    <x v="39"/>
    <x v="1"/>
    <x v="4"/>
    <x v="32"/>
    <n v="1"/>
    <x v="0"/>
    <n v="4"/>
    <n v="104.61479999999999"/>
    <x v="0"/>
  </r>
  <r>
    <x v="29"/>
    <x v="1"/>
    <x v="12"/>
    <x v="28"/>
    <n v="5"/>
    <x v="2"/>
    <n v="21"/>
    <n v="104.61579999999999"/>
    <x v="0"/>
  </r>
  <r>
    <x v="26"/>
    <x v="2"/>
    <x v="6"/>
    <x v="139"/>
    <n v="11"/>
    <x v="1"/>
    <n v="45"/>
    <n v="104.61780000000002"/>
    <x v="0"/>
  </r>
  <r>
    <x v="16"/>
    <x v="1"/>
    <x v="11"/>
    <x v="76"/>
    <n v="6"/>
    <x v="2"/>
    <n v="24"/>
    <n v="104.6182"/>
    <x v="0"/>
  </r>
  <r>
    <x v="37"/>
    <x v="1"/>
    <x v="8"/>
    <x v="6"/>
    <n v="4"/>
    <x v="0"/>
    <n v="17"/>
    <n v="104.61880000000001"/>
    <x v="0"/>
  </r>
  <r>
    <x v="8"/>
    <x v="1"/>
    <x v="1"/>
    <x v="40"/>
    <n v="10"/>
    <x v="0"/>
    <n v="44"/>
    <n v="104.6193"/>
    <x v="0"/>
  </r>
  <r>
    <x v="0"/>
    <x v="0"/>
    <x v="14"/>
    <x v="54"/>
    <n v="2"/>
    <x v="0"/>
    <n v="7"/>
    <n v="104.61949999999999"/>
    <x v="1"/>
  </r>
  <r>
    <x v="35"/>
    <x v="0"/>
    <x v="0"/>
    <x v="137"/>
    <n v="8"/>
    <x v="1"/>
    <n v="34"/>
    <n v="104.62309999999999"/>
    <x v="0"/>
  </r>
  <r>
    <x v="14"/>
    <x v="0"/>
    <x v="14"/>
    <x v="105"/>
    <n v="8"/>
    <x v="1"/>
    <n v="32"/>
    <n v="104.6233"/>
    <x v="0"/>
  </r>
  <r>
    <x v="15"/>
    <x v="1"/>
    <x v="1"/>
    <x v="63"/>
    <n v="11"/>
    <x v="0"/>
    <n v="45"/>
    <n v="104.6233"/>
    <x v="0"/>
  </r>
  <r>
    <x v="13"/>
    <x v="1"/>
    <x v="12"/>
    <x v="48"/>
    <n v="3"/>
    <x v="0"/>
    <n v="12"/>
    <n v="104.62349999999999"/>
    <x v="0"/>
  </r>
  <r>
    <x v="38"/>
    <x v="1"/>
    <x v="9"/>
    <x v="43"/>
    <n v="7"/>
    <x v="2"/>
    <n v="30"/>
    <n v="104.6241"/>
    <x v="0"/>
  </r>
  <r>
    <x v="24"/>
    <x v="0"/>
    <x v="2"/>
    <x v="93"/>
    <n v="10"/>
    <x v="2"/>
    <n v="43"/>
    <n v="104.6262"/>
    <x v="0"/>
  </r>
  <r>
    <x v="24"/>
    <x v="1"/>
    <x v="9"/>
    <x v="91"/>
    <n v="9"/>
    <x v="0"/>
    <n v="39"/>
    <n v="104.62950000000001"/>
    <x v="0"/>
  </r>
  <r>
    <x v="12"/>
    <x v="1"/>
    <x v="11"/>
    <x v="9"/>
    <n v="2"/>
    <x v="0"/>
    <n v="9"/>
    <n v="104.63140000000001"/>
    <x v="0"/>
  </r>
  <r>
    <x v="15"/>
    <x v="2"/>
    <x v="3"/>
    <x v="22"/>
    <n v="8"/>
    <x v="2"/>
    <n v="34"/>
    <n v="104.6324"/>
    <x v="0"/>
  </r>
  <r>
    <x v="41"/>
    <x v="1"/>
    <x v="12"/>
    <x v="1"/>
    <n v="9"/>
    <x v="1"/>
    <n v="39"/>
    <n v="104.6327"/>
    <x v="0"/>
  </r>
  <r>
    <x v="15"/>
    <x v="1"/>
    <x v="9"/>
    <x v="109"/>
    <n v="10"/>
    <x v="2"/>
    <n v="42"/>
    <n v="104.63289999999999"/>
    <x v="0"/>
  </r>
  <r>
    <x v="1"/>
    <x v="1"/>
    <x v="1"/>
    <x v="35"/>
    <n v="4"/>
    <x v="0"/>
    <n v="16"/>
    <n v="104.6345"/>
    <x v="0"/>
  </r>
  <r>
    <x v="29"/>
    <x v="0"/>
    <x v="14"/>
    <x v="127"/>
    <n v="8"/>
    <x v="2"/>
    <n v="33"/>
    <n v="104.63669999999999"/>
    <x v="0"/>
  </r>
  <r>
    <x v="34"/>
    <x v="0"/>
    <x v="13"/>
    <x v="85"/>
    <n v="4"/>
    <x v="0"/>
    <n v="14"/>
    <n v="104.6377"/>
    <x v="0"/>
  </r>
  <r>
    <x v="36"/>
    <x v="0"/>
    <x v="0"/>
    <x v="40"/>
    <n v="10"/>
    <x v="0"/>
    <n v="44"/>
    <n v="104.63810000000001"/>
    <x v="0"/>
  </r>
  <r>
    <x v="37"/>
    <x v="1"/>
    <x v="1"/>
    <x v="86"/>
    <n v="10"/>
    <x v="2"/>
    <n v="41"/>
    <n v="104.6386"/>
    <x v="0"/>
  </r>
  <r>
    <x v="35"/>
    <x v="1"/>
    <x v="9"/>
    <x v="40"/>
    <n v="10"/>
    <x v="0"/>
    <n v="44"/>
    <n v="104.6396"/>
    <x v="0"/>
  </r>
  <r>
    <x v="17"/>
    <x v="1"/>
    <x v="9"/>
    <x v="9"/>
    <n v="2"/>
    <x v="0"/>
    <n v="9"/>
    <n v="104.6412"/>
    <x v="0"/>
  </r>
  <r>
    <x v="24"/>
    <x v="1"/>
    <x v="9"/>
    <x v="116"/>
    <n v="2"/>
    <x v="2"/>
    <n v="7"/>
    <n v="104.64259999999999"/>
    <x v="0"/>
  </r>
  <r>
    <x v="21"/>
    <x v="1"/>
    <x v="16"/>
    <x v="129"/>
    <n v="12"/>
    <x v="1"/>
    <n v="52"/>
    <n v="104.64290000000001"/>
    <x v="0"/>
  </r>
  <r>
    <x v="19"/>
    <x v="1"/>
    <x v="10"/>
    <x v="75"/>
    <n v="1"/>
    <x v="2"/>
    <n v="4"/>
    <n v="104.6433"/>
    <x v="0"/>
  </r>
  <r>
    <x v="0"/>
    <x v="1"/>
    <x v="9"/>
    <x v="134"/>
    <n v="6"/>
    <x v="0"/>
    <n v="26"/>
    <n v="104.6437"/>
    <x v="0"/>
  </r>
  <r>
    <x v="2"/>
    <x v="2"/>
    <x v="6"/>
    <x v="41"/>
    <n v="4"/>
    <x v="1"/>
    <n v="14"/>
    <n v="104.64410000000001"/>
    <x v="0"/>
  </r>
  <r>
    <x v="13"/>
    <x v="2"/>
    <x v="3"/>
    <x v="72"/>
    <n v="2"/>
    <x v="1"/>
    <n v="8"/>
    <n v="104.64449999999999"/>
    <x v="0"/>
  </r>
  <r>
    <x v="36"/>
    <x v="0"/>
    <x v="0"/>
    <x v="4"/>
    <n v="3"/>
    <x v="2"/>
    <n v="9"/>
    <n v="104.64529999999999"/>
    <x v="0"/>
  </r>
  <r>
    <x v="23"/>
    <x v="1"/>
    <x v="1"/>
    <x v="121"/>
    <n v="11"/>
    <x v="1"/>
    <n v="48"/>
    <n v="104.6455"/>
    <x v="1"/>
  </r>
  <r>
    <x v="5"/>
    <x v="2"/>
    <x v="6"/>
    <x v="64"/>
    <n v="2"/>
    <x v="1"/>
    <n v="7"/>
    <n v="104.64580000000001"/>
    <x v="1"/>
  </r>
  <r>
    <x v="43"/>
    <x v="1"/>
    <x v="9"/>
    <x v="36"/>
    <n v="3"/>
    <x v="0"/>
    <n v="11"/>
    <n v="104.6534"/>
    <x v="0"/>
  </r>
  <r>
    <x v="10"/>
    <x v="1"/>
    <x v="4"/>
    <x v="12"/>
    <n v="6"/>
    <x v="1"/>
    <n v="23"/>
    <n v="104.6534"/>
    <x v="0"/>
  </r>
  <r>
    <x v="7"/>
    <x v="2"/>
    <x v="6"/>
    <x v="106"/>
    <n v="7"/>
    <x v="1"/>
    <n v="29"/>
    <n v="104.6555"/>
    <x v="0"/>
  </r>
  <r>
    <x v="35"/>
    <x v="1"/>
    <x v="9"/>
    <x v="16"/>
    <n v="10"/>
    <x v="1"/>
    <n v="40"/>
    <n v="104.65560000000001"/>
    <x v="0"/>
  </r>
  <r>
    <x v="43"/>
    <x v="1"/>
    <x v="8"/>
    <x v="127"/>
    <n v="8"/>
    <x v="2"/>
    <n v="33"/>
    <n v="104.65770000000001"/>
    <x v="0"/>
  </r>
  <r>
    <x v="34"/>
    <x v="1"/>
    <x v="9"/>
    <x v="53"/>
    <n v="11"/>
    <x v="0"/>
    <n v="47"/>
    <n v="104.66010000000001"/>
    <x v="0"/>
  </r>
  <r>
    <x v="18"/>
    <x v="1"/>
    <x v="9"/>
    <x v="85"/>
    <n v="4"/>
    <x v="0"/>
    <n v="14"/>
    <n v="104.66310000000001"/>
    <x v="0"/>
  </r>
  <r>
    <x v="39"/>
    <x v="1"/>
    <x v="8"/>
    <x v="54"/>
    <n v="2"/>
    <x v="0"/>
    <n v="7"/>
    <n v="104.66369999999999"/>
    <x v="1"/>
  </r>
  <r>
    <x v="7"/>
    <x v="0"/>
    <x v="13"/>
    <x v="60"/>
    <n v="10"/>
    <x v="0"/>
    <n v="43"/>
    <n v="104.66389999999998"/>
    <x v="0"/>
  </r>
  <r>
    <x v="8"/>
    <x v="1"/>
    <x v="1"/>
    <x v="0"/>
    <n v="5"/>
    <x v="0"/>
    <n v="19"/>
    <n v="104.66420000000001"/>
    <x v="0"/>
  </r>
  <r>
    <x v="39"/>
    <x v="1"/>
    <x v="12"/>
    <x v="82"/>
    <n v="6"/>
    <x v="0"/>
    <n v="23"/>
    <n v="104.6652"/>
    <x v="0"/>
  </r>
  <r>
    <x v="23"/>
    <x v="1"/>
    <x v="9"/>
    <x v="12"/>
    <n v="6"/>
    <x v="1"/>
    <n v="23"/>
    <n v="104.66540000000001"/>
    <x v="0"/>
  </r>
  <r>
    <x v="34"/>
    <x v="1"/>
    <x v="8"/>
    <x v="1"/>
    <n v="9"/>
    <x v="1"/>
    <n v="39"/>
    <n v="104.6661"/>
    <x v="0"/>
  </r>
  <r>
    <x v="18"/>
    <x v="1"/>
    <x v="10"/>
    <x v="89"/>
    <n v="7"/>
    <x v="1"/>
    <n v="30"/>
    <n v="104.6686"/>
    <x v="0"/>
  </r>
  <r>
    <x v="37"/>
    <x v="1"/>
    <x v="10"/>
    <x v="36"/>
    <n v="3"/>
    <x v="0"/>
    <n v="11"/>
    <n v="104.67080000000001"/>
    <x v="0"/>
  </r>
  <r>
    <x v="19"/>
    <x v="1"/>
    <x v="1"/>
    <x v="4"/>
    <n v="3"/>
    <x v="2"/>
    <n v="9"/>
    <n v="104.6712"/>
    <x v="0"/>
  </r>
  <r>
    <x v="3"/>
    <x v="1"/>
    <x v="1"/>
    <x v="40"/>
    <n v="10"/>
    <x v="0"/>
    <n v="44"/>
    <n v="104.67149999999999"/>
    <x v="0"/>
  </r>
  <r>
    <x v="2"/>
    <x v="1"/>
    <x v="1"/>
    <x v="6"/>
    <n v="4"/>
    <x v="0"/>
    <n v="17"/>
    <n v="104.67339999999999"/>
    <x v="0"/>
  </r>
  <r>
    <x v="0"/>
    <x v="1"/>
    <x v="9"/>
    <x v="134"/>
    <n v="6"/>
    <x v="0"/>
    <n v="26"/>
    <n v="104.67490000000001"/>
    <x v="0"/>
  </r>
  <r>
    <x v="32"/>
    <x v="1"/>
    <x v="9"/>
    <x v="139"/>
    <n v="11"/>
    <x v="1"/>
    <n v="45"/>
    <n v="104.67639999999999"/>
    <x v="0"/>
  </r>
  <r>
    <x v="41"/>
    <x v="1"/>
    <x v="10"/>
    <x v="39"/>
    <n v="4"/>
    <x v="2"/>
    <n v="16"/>
    <n v="104.6768"/>
    <x v="0"/>
  </r>
  <r>
    <x v="12"/>
    <x v="1"/>
    <x v="10"/>
    <x v="18"/>
    <n v="8"/>
    <x v="0"/>
    <n v="33"/>
    <n v="104.67729999999999"/>
    <x v="0"/>
  </r>
  <r>
    <x v="42"/>
    <x v="2"/>
    <x v="3"/>
    <x v="12"/>
    <n v="6"/>
    <x v="1"/>
    <n v="23"/>
    <n v="104.67760000000001"/>
    <x v="0"/>
  </r>
  <r>
    <x v="23"/>
    <x v="2"/>
    <x v="6"/>
    <x v="80"/>
    <n v="11"/>
    <x v="1"/>
    <n v="47"/>
    <n v="104.6778"/>
    <x v="0"/>
  </r>
  <r>
    <x v="27"/>
    <x v="1"/>
    <x v="9"/>
    <x v="77"/>
    <n v="4"/>
    <x v="0"/>
    <n v="18"/>
    <n v="104.67960000000001"/>
    <x v="0"/>
  </r>
  <r>
    <x v="1"/>
    <x v="1"/>
    <x v="4"/>
    <x v="44"/>
    <n v="10"/>
    <x v="1"/>
    <n v="43"/>
    <n v="104.6806"/>
    <x v="0"/>
  </r>
  <r>
    <x v="13"/>
    <x v="0"/>
    <x v="13"/>
    <x v="13"/>
    <n v="2"/>
    <x v="1"/>
    <n v="9"/>
    <n v="104.6816"/>
    <x v="0"/>
  </r>
  <r>
    <x v="11"/>
    <x v="1"/>
    <x v="10"/>
    <x v="131"/>
    <n v="7"/>
    <x v="1"/>
    <n v="31"/>
    <n v="104.68320000000001"/>
    <x v="0"/>
  </r>
  <r>
    <x v="25"/>
    <x v="1"/>
    <x v="1"/>
    <x v="97"/>
    <n v="9"/>
    <x v="2"/>
    <n v="39"/>
    <n v="104.6846"/>
    <x v="0"/>
  </r>
  <r>
    <x v="38"/>
    <x v="1"/>
    <x v="4"/>
    <x v="27"/>
    <n v="5"/>
    <x v="1"/>
    <n v="19"/>
    <n v="104.68469999999999"/>
    <x v="0"/>
  </r>
  <r>
    <x v="13"/>
    <x v="1"/>
    <x v="12"/>
    <x v="20"/>
    <n v="2"/>
    <x v="1"/>
    <n v="6"/>
    <n v="104.68510000000001"/>
    <x v="0"/>
  </r>
  <r>
    <x v="42"/>
    <x v="2"/>
    <x v="3"/>
    <x v="11"/>
    <n v="6"/>
    <x v="1"/>
    <n v="24"/>
    <n v="104.68640000000001"/>
    <x v="0"/>
  </r>
  <r>
    <x v="39"/>
    <x v="1"/>
    <x v="9"/>
    <x v="68"/>
    <n v="5"/>
    <x v="0"/>
    <n v="22"/>
    <n v="104.68689999999999"/>
    <x v="0"/>
  </r>
  <r>
    <x v="0"/>
    <x v="2"/>
    <x v="6"/>
    <x v="66"/>
    <n v="9"/>
    <x v="0"/>
    <n v="36"/>
    <n v="104.6874"/>
    <x v="0"/>
  </r>
  <r>
    <x v="33"/>
    <x v="1"/>
    <x v="4"/>
    <x v="16"/>
    <n v="10"/>
    <x v="1"/>
    <n v="40"/>
    <n v="104.6905"/>
    <x v="0"/>
  </r>
  <r>
    <x v="32"/>
    <x v="2"/>
    <x v="3"/>
    <x v="21"/>
    <n v="7"/>
    <x v="0"/>
    <n v="31"/>
    <n v="104.6949"/>
    <x v="0"/>
  </r>
  <r>
    <x v="7"/>
    <x v="1"/>
    <x v="1"/>
    <x v="105"/>
    <n v="8"/>
    <x v="1"/>
    <n v="32"/>
    <n v="104.6952"/>
    <x v="0"/>
  </r>
  <r>
    <x v="18"/>
    <x v="1"/>
    <x v="1"/>
    <x v="28"/>
    <n v="5"/>
    <x v="2"/>
    <n v="21"/>
    <n v="104.69659999999999"/>
    <x v="0"/>
  </r>
  <r>
    <x v="19"/>
    <x v="1"/>
    <x v="1"/>
    <x v="78"/>
    <n v="7"/>
    <x v="2"/>
    <n v="27"/>
    <n v="104.69770000000001"/>
    <x v="0"/>
  </r>
  <r>
    <x v="18"/>
    <x v="0"/>
    <x v="0"/>
    <x v="131"/>
    <n v="7"/>
    <x v="1"/>
    <n v="31"/>
    <n v="104.69949999999999"/>
    <x v="0"/>
  </r>
  <r>
    <x v="33"/>
    <x v="1"/>
    <x v="16"/>
    <x v="24"/>
    <n v="11"/>
    <x v="0"/>
    <n v="46"/>
    <n v="104.70039999999999"/>
    <x v="0"/>
  </r>
  <r>
    <x v="37"/>
    <x v="2"/>
    <x v="6"/>
    <x v="54"/>
    <n v="2"/>
    <x v="0"/>
    <n v="7"/>
    <n v="104.7038"/>
    <x v="1"/>
  </r>
  <r>
    <x v="6"/>
    <x v="0"/>
    <x v="14"/>
    <x v="51"/>
    <n v="7"/>
    <x v="0"/>
    <n v="27"/>
    <n v="104.7047"/>
    <x v="0"/>
  </r>
  <r>
    <x v="0"/>
    <x v="2"/>
    <x v="6"/>
    <x v="83"/>
    <n v="8"/>
    <x v="2"/>
    <n v="32"/>
    <n v="104.70530000000001"/>
    <x v="0"/>
  </r>
  <r>
    <x v="13"/>
    <x v="1"/>
    <x v="4"/>
    <x v="35"/>
    <n v="4"/>
    <x v="0"/>
    <n v="16"/>
    <n v="104.70609999999999"/>
    <x v="0"/>
  </r>
  <r>
    <x v="11"/>
    <x v="1"/>
    <x v="1"/>
    <x v="22"/>
    <n v="8"/>
    <x v="2"/>
    <n v="34"/>
    <n v="104.70650000000001"/>
    <x v="0"/>
  </r>
  <r>
    <x v="31"/>
    <x v="0"/>
    <x v="0"/>
    <x v="10"/>
    <n v="9"/>
    <x v="1"/>
    <n v="37"/>
    <n v="104.70660000000001"/>
    <x v="1"/>
  </r>
  <r>
    <x v="36"/>
    <x v="1"/>
    <x v="7"/>
    <x v="108"/>
    <n v="11"/>
    <x v="0"/>
    <n v="48"/>
    <n v="104.70689999999999"/>
    <x v="1"/>
  </r>
  <r>
    <x v="33"/>
    <x v="1"/>
    <x v="11"/>
    <x v="53"/>
    <n v="11"/>
    <x v="0"/>
    <n v="47"/>
    <n v="104.70950000000001"/>
    <x v="0"/>
  </r>
  <r>
    <x v="24"/>
    <x v="2"/>
    <x v="6"/>
    <x v="117"/>
    <n v="12"/>
    <x v="1"/>
    <n v="49"/>
    <n v="104.7105"/>
    <x v="0"/>
  </r>
  <r>
    <x v="11"/>
    <x v="1"/>
    <x v="10"/>
    <x v="24"/>
    <n v="11"/>
    <x v="0"/>
    <n v="46"/>
    <n v="104.7107"/>
    <x v="0"/>
  </r>
  <r>
    <x v="17"/>
    <x v="1"/>
    <x v="1"/>
    <x v="78"/>
    <n v="7"/>
    <x v="2"/>
    <n v="27"/>
    <n v="104.7116"/>
    <x v="0"/>
  </r>
  <r>
    <x v="43"/>
    <x v="1"/>
    <x v="9"/>
    <x v="108"/>
    <n v="11"/>
    <x v="0"/>
    <n v="48"/>
    <n v="104.7116"/>
    <x v="1"/>
  </r>
  <r>
    <x v="29"/>
    <x v="1"/>
    <x v="9"/>
    <x v="126"/>
    <n v="5"/>
    <x v="2"/>
    <n v="20"/>
    <n v="104.71279999999999"/>
    <x v="0"/>
  </r>
  <r>
    <x v="10"/>
    <x v="1"/>
    <x v="10"/>
    <x v="79"/>
    <n v="4"/>
    <x v="1"/>
    <n v="17"/>
    <n v="104.71279999999999"/>
    <x v="0"/>
  </r>
  <r>
    <x v="35"/>
    <x v="0"/>
    <x v="2"/>
    <x v="58"/>
    <n v="12"/>
    <x v="0"/>
    <n v="52"/>
    <n v="104.7136"/>
    <x v="0"/>
  </r>
  <r>
    <x v="11"/>
    <x v="1"/>
    <x v="7"/>
    <x v="111"/>
    <n v="4"/>
    <x v="1"/>
    <n v="16"/>
    <n v="104.7165"/>
    <x v="0"/>
  </r>
  <r>
    <x v="35"/>
    <x v="1"/>
    <x v="4"/>
    <x v="35"/>
    <n v="4"/>
    <x v="0"/>
    <n v="16"/>
    <n v="104.71759999999999"/>
    <x v="0"/>
  </r>
  <r>
    <x v="25"/>
    <x v="1"/>
    <x v="1"/>
    <x v="92"/>
    <n v="5"/>
    <x v="1"/>
    <n v="22"/>
    <n v="104.71769999999999"/>
    <x v="0"/>
  </r>
  <r>
    <x v="41"/>
    <x v="0"/>
    <x v="2"/>
    <x v="121"/>
    <n v="11"/>
    <x v="1"/>
    <n v="48"/>
    <n v="104.7182"/>
    <x v="1"/>
  </r>
  <r>
    <x v="23"/>
    <x v="2"/>
    <x v="3"/>
    <x v="123"/>
    <n v="6"/>
    <x v="1"/>
    <n v="25"/>
    <n v="104.7182"/>
    <x v="0"/>
  </r>
  <r>
    <x v="9"/>
    <x v="0"/>
    <x v="0"/>
    <x v="55"/>
    <n v="10"/>
    <x v="0"/>
    <n v="42"/>
    <n v="104.71980000000001"/>
    <x v="0"/>
  </r>
  <r>
    <x v="12"/>
    <x v="1"/>
    <x v="11"/>
    <x v="116"/>
    <n v="2"/>
    <x v="2"/>
    <n v="7"/>
    <n v="104.71980000000001"/>
    <x v="0"/>
  </r>
  <r>
    <x v="0"/>
    <x v="0"/>
    <x v="2"/>
    <x v="120"/>
    <n v="9"/>
    <x v="2"/>
    <n v="36"/>
    <n v="104.72319999999999"/>
    <x v="1"/>
  </r>
  <r>
    <x v="8"/>
    <x v="0"/>
    <x v="14"/>
    <x v="55"/>
    <n v="10"/>
    <x v="0"/>
    <n v="42"/>
    <n v="104.72329999999999"/>
    <x v="0"/>
  </r>
  <r>
    <x v="40"/>
    <x v="0"/>
    <x v="2"/>
    <x v="65"/>
    <n v="5"/>
    <x v="0"/>
    <n v="20"/>
    <n v="104.7252"/>
    <x v="0"/>
  </r>
  <r>
    <x v="23"/>
    <x v="2"/>
    <x v="3"/>
    <x v="5"/>
    <n v="9"/>
    <x v="0"/>
    <n v="40"/>
    <n v="104.7257"/>
    <x v="0"/>
  </r>
  <r>
    <x v="4"/>
    <x v="2"/>
    <x v="6"/>
    <x v="121"/>
    <n v="11"/>
    <x v="1"/>
    <n v="48"/>
    <n v="104.7259"/>
    <x v="1"/>
  </r>
  <r>
    <x v="10"/>
    <x v="1"/>
    <x v="10"/>
    <x v="20"/>
    <n v="2"/>
    <x v="1"/>
    <n v="6"/>
    <n v="104.72619999999999"/>
    <x v="0"/>
  </r>
  <r>
    <x v="7"/>
    <x v="1"/>
    <x v="9"/>
    <x v="12"/>
    <n v="6"/>
    <x v="1"/>
    <n v="23"/>
    <n v="104.72629999999999"/>
    <x v="0"/>
  </r>
  <r>
    <x v="1"/>
    <x v="1"/>
    <x v="1"/>
    <x v="103"/>
    <n v="6"/>
    <x v="1"/>
    <n v="26"/>
    <n v="104.7272"/>
    <x v="0"/>
  </r>
  <r>
    <x v="43"/>
    <x v="1"/>
    <x v="9"/>
    <x v="5"/>
    <n v="9"/>
    <x v="0"/>
    <n v="40"/>
    <n v="104.73140000000001"/>
    <x v="0"/>
  </r>
  <r>
    <x v="1"/>
    <x v="0"/>
    <x v="14"/>
    <x v="139"/>
    <n v="11"/>
    <x v="1"/>
    <n v="45"/>
    <n v="104.73150000000001"/>
    <x v="0"/>
  </r>
  <r>
    <x v="14"/>
    <x v="2"/>
    <x v="6"/>
    <x v="83"/>
    <n v="8"/>
    <x v="2"/>
    <n v="32"/>
    <n v="104.73240000000001"/>
    <x v="0"/>
  </r>
  <r>
    <x v="33"/>
    <x v="1"/>
    <x v="12"/>
    <x v="0"/>
    <n v="5"/>
    <x v="0"/>
    <n v="19"/>
    <n v="104.73309999999999"/>
    <x v="0"/>
  </r>
  <r>
    <x v="26"/>
    <x v="1"/>
    <x v="7"/>
    <x v="67"/>
    <n v="3"/>
    <x v="2"/>
    <n v="10"/>
    <n v="104.7334"/>
    <x v="0"/>
  </r>
  <r>
    <x v="4"/>
    <x v="1"/>
    <x v="1"/>
    <x v="71"/>
    <n v="3"/>
    <x v="2"/>
    <n v="11"/>
    <n v="104.73420000000002"/>
    <x v="0"/>
  </r>
  <r>
    <x v="36"/>
    <x v="1"/>
    <x v="7"/>
    <x v="26"/>
    <n v="9"/>
    <x v="0"/>
    <n v="37"/>
    <n v="104.7354"/>
    <x v="1"/>
  </r>
  <r>
    <x v="6"/>
    <x v="2"/>
    <x v="3"/>
    <x v="101"/>
    <n v="1"/>
    <x v="0"/>
    <n v="3"/>
    <n v="104.73710000000001"/>
    <x v="0"/>
  </r>
  <r>
    <x v="8"/>
    <x v="1"/>
    <x v="1"/>
    <x v="9"/>
    <n v="2"/>
    <x v="0"/>
    <n v="9"/>
    <n v="104.73779999999999"/>
    <x v="0"/>
  </r>
  <r>
    <x v="28"/>
    <x v="1"/>
    <x v="4"/>
    <x v="97"/>
    <n v="9"/>
    <x v="2"/>
    <n v="39"/>
    <n v="104.7385"/>
    <x v="0"/>
  </r>
  <r>
    <x v="36"/>
    <x v="1"/>
    <x v="1"/>
    <x v="88"/>
    <n v="7"/>
    <x v="2"/>
    <n v="29"/>
    <n v="104.74039999999999"/>
    <x v="0"/>
  </r>
  <r>
    <x v="17"/>
    <x v="1"/>
    <x v="8"/>
    <x v="121"/>
    <n v="11"/>
    <x v="1"/>
    <n v="48"/>
    <n v="104.7405"/>
    <x v="1"/>
  </r>
  <r>
    <x v="10"/>
    <x v="1"/>
    <x v="16"/>
    <x v="128"/>
    <n v="3"/>
    <x v="1"/>
    <n v="13"/>
    <n v="104.74179999999998"/>
    <x v="0"/>
  </r>
  <r>
    <x v="36"/>
    <x v="1"/>
    <x v="9"/>
    <x v="21"/>
    <n v="7"/>
    <x v="0"/>
    <n v="31"/>
    <n v="104.7422"/>
    <x v="0"/>
  </r>
  <r>
    <x v="28"/>
    <x v="1"/>
    <x v="4"/>
    <x v="40"/>
    <n v="10"/>
    <x v="0"/>
    <n v="44"/>
    <n v="104.74359999999999"/>
    <x v="0"/>
  </r>
  <r>
    <x v="10"/>
    <x v="2"/>
    <x v="3"/>
    <x v="21"/>
    <n v="7"/>
    <x v="0"/>
    <n v="31"/>
    <n v="104.74390000000001"/>
    <x v="0"/>
  </r>
  <r>
    <x v="28"/>
    <x v="1"/>
    <x v="1"/>
    <x v="111"/>
    <n v="4"/>
    <x v="1"/>
    <n v="16"/>
    <n v="104.74510000000001"/>
    <x v="0"/>
  </r>
  <r>
    <x v="2"/>
    <x v="2"/>
    <x v="6"/>
    <x v="111"/>
    <n v="4"/>
    <x v="1"/>
    <n v="16"/>
    <n v="104.7453"/>
    <x v="0"/>
  </r>
  <r>
    <x v="11"/>
    <x v="0"/>
    <x v="2"/>
    <x v="18"/>
    <n v="8"/>
    <x v="0"/>
    <n v="33"/>
    <n v="104.74539999999999"/>
    <x v="0"/>
  </r>
  <r>
    <x v="13"/>
    <x v="1"/>
    <x v="4"/>
    <x v="64"/>
    <n v="2"/>
    <x v="1"/>
    <n v="7"/>
    <n v="104.74570000000001"/>
    <x v="1"/>
  </r>
  <r>
    <x v="21"/>
    <x v="0"/>
    <x v="0"/>
    <x v="60"/>
    <n v="10"/>
    <x v="0"/>
    <n v="43"/>
    <n v="104.7465"/>
    <x v="0"/>
  </r>
  <r>
    <x v="25"/>
    <x v="1"/>
    <x v="11"/>
    <x v="39"/>
    <n v="4"/>
    <x v="2"/>
    <n v="16"/>
    <n v="104.74690000000001"/>
    <x v="0"/>
  </r>
  <r>
    <x v="0"/>
    <x v="2"/>
    <x v="15"/>
    <x v="99"/>
    <n v="5"/>
    <x v="1"/>
    <n v="21"/>
    <n v="104.7479"/>
    <x v="0"/>
  </r>
  <r>
    <x v="27"/>
    <x v="1"/>
    <x v="4"/>
    <x v="106"/>
    <n v="7"/>
    <x v="1"/>
    <n v="29"/>
    <n v="104.74839999999999"/>
    <x v="0"/>
  </r>
  <r>
    <x v="29"/>
    <x v="0"/>
    <x v="2"/>
    <x v="29"/>
    <n v="6"/>
    <x v="2"/>
    <n v="26"/>
    <n v="104.7517"/>
    <x v="0"/>
  </r>
  <r>
    <x v="29"/>
    <x v="1"/>
    <x v="12"/>
    <x v="124"/>
    <n v="4"/>
    <x v="2"/>
    <n v="15"/>
    <n v="104.7521"/>
    <x v="0"/>
  </r>
  <r>
    <x v="32"/>
    <x v="1"/>
    <x v="9"/>
    <x v="17"/>
    <n v="9"/>
    <x v="0"/>
    <n v="38"/>
    <n v="104.75250000000001"/>
    <x v="0"/>
  </r>
  <r>
    <x v="4"/>
    <x v="1"/>
    <x v="1"/>
    <x v="46"/>
    <n v="2"/>
    <x v="2"/>
    <n v="6"/>
    <n v="104.75250000000001"/>
    <x v="1"/>
  </r>
  <r>
    <x v="19"/>
    <x v="1"/>
    <x v="10"/>
    <x v="91"/>
    <n v="9"/>
    <x v="0"/>
    <n v="39"/>
    <n v="104.75370000000001"/>
    <x v="0"/>
  </r>
  <r>
    <x v="33"/>
    <x v="1"/>
    <x v="9"/>
    <x v="83"/>
    <n v="8"/>
    <x v="2"/>
    <n v="32"/>
    <n v="104.75460000000001"/>
    <x v="0"/>
  </r>
  <r>
    <x v="36"/>
    <x v="1"/>
    <x v="12"/>
    <x v="118"/>
    <n v="8"/>
    <x v="2"/>
    <n v="35"/>
    <n v="104.75619999999999"/>
    <x v="0"/>
  </r>
  <r>
    <x v="43"/>
    <x v="1"/>
    <x v="1"/>
    <x v="35"/>
    <n v="4"/>
    <x v="0"/>
    <n v="16"/>
    <n v="104.7567"/>
    <x v="0"/>
  </r>
  <r>
    <x v="1"/>
    <x v="0"/>
    <x v="0"/>
    <x v="92"/>
    <n v="5"/>
    <x v="1"/>
    <n v="22"/>
    <n v="104.7568"/>
    <x v="0"/>
  </r>
  <r>
    <x v="0"/>
    <x v="2"/>
    <x v="3"/>
    <x v="111"/>
    <n v="4"/>
    <x v="1"/>
    <n v="16"/>
    <n v="104.7577"/>
    <x v="0"/>
  </r>
  <r>
    <x v="9"/>
    <x v="1"/>
    <x v="1"/>
    <x v="122"/>
    <n v="6"/>
    <x v="2"/>
    <n v="25"/>
    <n v="104.75820000000002"/>
    <x v="0"/>
  </r>
  <r>
    <x v="39"/>
    <x v="2"/>
    <x v="6"/>
    <x v="86"/>
    <n v="10"/>
    <x v="2"/>
    <n v="41"/>
    <n v="104.75820000000002"/>
    <x v="0"/>
  </r>
  <r>
    <x v="17"/>
    <x v="1"/>
    <x v="1"/>
    <x v="75"/>
    <n v="1"/>
    <x v="2"/>
    <n v="4"/>
    <n v="104.7589"/>
    <x v="0"/>
  </r>
  <r>
    <x v="14"/>
    <x v="0"/>
    <x v="2"/>
    <x v="84"/>
    <n v="3"/>
    <x v="1"/>
    <n v="10"/>
    <n v="104.7597"/>
    <x v="0"/>
  </r>
  <r>
    <x v="3"/>
    <x v="0"/>
    <x v="2"/>
    <x v="62"/>
    <n v="12"/>
    <x v="0"/>
    <n v="51"/>
    <n v="104.7604"/>
    <x v="0"/>
  </r>
  <r>
    <x v="0"/>
    <x v="1"/>
    <x v="1"/>
    <x v="51"/>
    <n v="7"/>
    <x v="0"/>
    <n v="27"/>
    <n v="104.7607"/>
    <x v="0"/>
  </r>
  <r>
    <x v="15"/>
    <x v="1"/>
    <x v="9"/>
    <x v="14"/>
    <n v="8"/>
    <x v="1"/>
    <n v="33"/>
    <n v="104.7607"/>
    <x v="0"/>
  </r>
  <r>
    <x v="25"/>
    <x v="0"/>
    <x v="13"/>
    <x v="26"/>
    <n v="9"/>
    <x v="0"/>
    <n v="37"/>
    <n v="104.7612"/>
    <x v="1"/>
  </r>
  <r>
    <x v="22"/>
    <x v="2"/>
    <x v="6"/>
    <x v="72"/>
    <n v="2"/>
    <x v="1"/>
    <n v="8"/>
    <n v="104.7633"/>
    <x v="0"/>
  </r>
  <r>
    <x v="43"/>
    <x v="1"/>
    <x v="9"/>
    <x v="123"/>
    <n v="6"/>
    <x v="1"/>
    <n v="25"/>
    <n v="104.7646"/>
    <x v="0"/>
  </r>
  <r>
    <x v="22"/>
    <x v="1"/>
    <x v="11"/>
    <x v="135"/>
    <n v="9"/>
    <x v="2"/>
    <n v="37"/>
    <n v="104.76479999999999"/>
    <x v="0"/>
  </r>
  <r>
    <x v="5"/>
    <x v="1"/>
    <x v="12"/>
    <x v="111"/>
    <n v="4"/>
    <x v="1"/>
    <n v="16"/>
    <n v="104.76489999999998"/>
    <x v="0"/>
  </r>
  <r>
    <x v="1"/>
    <x v="1"/>
    <x v="8"/>
    <x v="56"/>
    <n v="10"/>
    <x v="1"/>
    <n v="44"/>
    <n v="104.76520000000001"/>
    <x v="0"/>
  </r>
  <r>
    <x v="1"/>
    <x v="1"/>
    <x v="1"/>
    <x v="83"/>
    <n v="8"/>
    <x v="2"/>
    <n v="32"/>
    <n v="104.7655"/>
    <x v="0"/>
  </r>
  <r>
    <x v="20"/>
    <x v="1"/>
    <x v="9"/>
    <x v="60"/>
    <n v="10"/>
    <x v="0"/>
    <n v="43"/>
    <n v="104.76730000000001"/>
    <x v="0"/>
  </r>
  <r>
    <x v="2"/>
    <x v="1"/>
    <x v="1"/>
    <x v="19"/>
    <n v="4"/>
    <x v="2"/>
    <n v="17"/>
    <n v="104.76820000000001"/>
    <x v="0"/>
  </r>
  <r>
    <x v="8"/>
    <x v="1"/>
    <x v="8"/>
    <x v="31"/>
    <n v="5"/>
    <x v="2"/>
    <n v="19"/>
    <n v="104.7698"/>
    <x v="0"/>
  </r>
  <r>
    <x v="42"/>
    <x v="2"/>
    <x v="5"/>
    <x v="39"/>
    <n v="4"/>
    <x v="2"/>
    <n v="16"/>
    <n v="104.7704"/>
    <x v="0"/>
  </r>
  <r>
    <x v="12"/>
    <x v="2"/>
    <x v="3"/>
    <x v="75"/>
    <n v="1"/>
    <x v="2"/>
    <n v="4"/>
    <n v="104.7711"/>
    <x v="0"/>
  </r>
  <r>
    <x v="41"/>
    <x v="1"/>
    <x v="9"/>
    <x v="1"/>
    <n v="9"/>
    <x v="1"/>
    <n v="39"/>
    <n v="104.77159999999999"/>
    <x v="0"/>
  </r>
  <r>
    <x v="13"/>
    <x v="0"/>
    <x v="0"/>
    <x v="133"/>
    <n v="3"/>
    <x v="1"/>
    <n v="12"/>
    <n v="104.77170000000001"/>
    <x v="0"/>
  </r>
  <r>
    <x v="26"/>
    <x v="1"/>
    <x v="1"/>
    <x v="5"/>
    <n v="9"/>
    <x v="0"/>
    <n v="40"/>
    <n v="104.77370000000001"/>
    <x v="0"/>
  </r>
  <r>
    <x v="8"/>
    <x v="2"/>
    <x v="3"/>
    <x v="99"/>
    <n v="5"/>
    <x v="1"/>
    <n v="21"/>
    <n v="104.7758"/>
    <x v="0"/>
  </r>
  <r>
    <x v="10"/>
    <x v="0"/>
    <x v="13"/>
    <x v="136"/>
    <n v="6"/>
    <x v="2"/>
    <n v="22"/>
    <n v="104.77650000000001"/>
    <x v="0"/>
  </r>
  <r>
    <x v="0"/>
    <x v="2"/>
    <x v="6"/>
    <x v="118"/>
    <n v="8"/>
    <x v="2"/>
    <n v="35"/>
    <n v="104.7791"/>
    <x v="0"/>
  </r>
  <r>
    <x v="35"/>
    <x v="2"/>
    <x v="15"/>
    <x v="71"/>
    <n v="3"/>
    <x v="2"/>
    <n v="11"/>
    <n v="104.7791"/>
    <x v="0"/>
  </r>
  <r>
    <x v="20"/>
    <x v="1"/>
    <x v="10"/>
    <x v="46"/>
    <n v="2"/>
    <x v="2"/>
    <n v="6"/>
    <n v="104.78009999999999"/>
    <x v="1"/>
  </r>
  <r>
    <x v="34"/>
    <x v="0"/>
    <x v="0"/>
    <x v="6"/>
    <n v="4"/>
    <x v="0"/>
    <n v="17"/>
    <n v="104.78150000000001"/>
    <x v="0"/>
  </r>
  <r>
    <x v="35"/>
    <x v="1"/>
    <x v="7"/>
    <x v="3"/>
    <n v="7"/>
    <x v="1"/>
    <n v="27"/>
    <n v="104.78150000000001"/>
    <x v="0"/>
  </r>
  <r>
    <x v="7"/>
    <x v="0"/>
    <x v="0"/>
    <x v="64"/>
    <n v="2"/>
    <x v="1"/>
    <n v="7"/>
    <n v="104.7835"/>
    <x v="1"/>
  </r>
  <r>
    <x v="43"/>
    <x v="2"/>
    <x v="5"/>
    <x v="20"/>
    <n v="2"/>
    <x v="1"/>
    <n v="6"/>
    <n v="104.7837"/>
    <x v="0"/>
  </r>
  <r>
    <x v="7"/>
    <x v="1"/>
    <x v="9"/>
    <x v="111"/>
    <n v="4"/>
    <x v="1"/>
    <n v="16"/>
    <n v="104.78389999999999"/>
    <x v="0"/>
  </r>
  <r>
    <x v="23"/>
    <x v="1"/>
    <x v="16"/>
    <x v="57"/>
    <n v="3"/>
    <x v="0"/>
    <n v="10"/>
    <n v="104.7841"/>
    <x v="0"/>
  </r>
  <r>
    <x v="28"/>
    <x v="1"/>
    <x v="1"/>
    <x v="77"/>
    <n v="4"/>
    <x v="0"/>
    <n v="18"/>
    <n v="104.78710000000001"/>
    <x v="0"/>
  </r>
  <r>
    <x v="44"/>
    <x v="1"/>
    <x v="9"/>
    <x v="136"/>
    <n v="6"/>
    <x v="2"/>
    <n v="22"/>
    <n v="104.78720000000001"/>
    <x v="0"/>
  </r>
  <r>
    <x v="22"/>
    <x v="1"/>
    <x v="12"/>
    <x v="102"/>
    <n v="12"/>
    <x v="0"/>
    <n v="50"/>
    <n v="104.7873"/>
    <x v="0"/>
  </r>
  <r>
    <x v="15"/>
    <x v="0"/>
    <x v="0"/>
    <x v="117"/>
    <n v="12"/>
    <x v="1"/>
    <n v="49"/>
    <n v="104.78740000000001"/>
    <x v="0"/>
  </r>
  <r>
    <x v="37"/>
    <x v="2"/>
    <x v="6"/>
    <x v="2"/>
    <n v="7"/>
    <x v="0"/>
    <n v="30"/>
    <n v="104.78749999999999"/>
    <x v="0"/>
  </r>
  <r>
    <x v="31"/>
    <x v="1"/>
    <x v="4"/>
    <x v="110"/>
    <n v="1"/>
    <x v="2"/>
    <n v="1"/>
    <n v="104.7894"/>
    <x v="0"/>
  </r>
  <r>
    <x v="9"/>
    <x v="1"/>
    <x v="1"/>
    <x v="98"/>
    <n v="3"/>
    <x v="2"/>
    <n v="12"/>
    <n v="104.7921"/>
    <x v="0"/>
  </r>
  <r>
    <x v="36"/>
    <x v="0"/>
    <x v="2"/>
    <x v="136"/>
    <n v="6"/>
    <x v="2"/>
    <n v="22"/>
    <n v="104.7927"/>
    <x v="0"/>
  </r>
  <r>
    <x v="34"/>
    <x v="1"/>
    <x v="1"/>
    <x v="131"/>
    <n v="7"/>
    <x v="1"/>
    <n v="31"/>
    <n v="104.79549999999999"/>
    <x v="0"/>
  </r>
  <r>
    <x v="8"/>
    <x v="1"/>
    <x v="1"/>
    <x v="23"/>
    <n v="1"/>
    <x v="0"/>
    <n v="5"/>
    <n v="104.79639999999999"/>
    <x v="0"/>
  </r>
  <r>
    <x v="20"/>
    <x v="1"/>
    <x v="1"/>
    <x v="115"/>
    <n v="6"/>
    <x v="0"/>
    <n v="25"/>
    <n v="104.79639999999999"/>
    <x v="0"/>
  </r>
  <r>
    <x v="17"/>
    <x v="2"/>
    <x v="5"/>
    <x v="85"/>
    <n v="4"/>
    <x v="0"/>
    <n v="14"/>
    <n v="104.7988"/>
    <x v="0"/>
  </r>
  <r>
    <x v="24"/>
    <x v="1"/>
    <x v="1"/>
    <x v="49"/>
    <n v="8"/>
    <x v="0"/>
    <n v="32"/>
    <n v="104.80119999999999"/>
    <x v="0"/>
  </r>
  <r>
    <x v="44"/>
    <x v="0"/>
    <x v="0"/>
    <x v="81"/>
    <n v="1"/>
    <x v="0"/>
    <n v="2"/>
    <n v="104.80250000000001"/>
    <x v="0"/>
  </r>
  <r>
    <x v="43"/>
    <x v="1"/>
    <x v="1"/>
    <x v="83"/>
    <n v="8"/>
    <x v="2"/>
    <n v="32"/>
    <n v="104.80329999999999"/>
    <x v="0"/>
  </r>
  <r>
    <x v="0"/>
    <x v="1"/>
    <x v="1"/>
    <x v="140"/>
    <n v="7"/>
    <x v="0"/>
    <n v="29"/>
    <n v="104.8036"/>
    <x v="0"/>
  </r>
  <r>
    <x v="40"/>
    <x v="0"/>
    <x v="2"/>
    <x v="8"/>
    <n v="5"/>
    <x v="0"/>
    <n v="21"/>
    <n v="104.80409999999999"/>
    <x v="0"/>
  </r>
  <r>
    <x v="2"/>
    <x v="1"/>
    <x v="9"/>
    <x v="74"/>
    <n v="8"/>
    <x v="0"/>
    <n v="34"/>
    <n v="104.80640000000001"/>
    <x v="0"/>
  </r>
  <r>
    <x v="25"/>
    <x v="1"/>
    <x v="9"/>
    <x v="120"/>
    <n v="9"/>
    <x v="2"/>
    <n v="36"/>
    <n v="104.8074"/>
    <x v="1"/>
  </r>
  <r>
    <x v="26"/>
    <x v="2"/>
    <x v="3"/>
    <x v="17"/>
    <n v="9"/>
    <x v="0"/>
    <n v="38"/>
    <n v="104.8078"/>
    <x v="0"/>
  </r>
  <r>
    <x v="2"/>
    <x v="1"/>
    <x v="4"/>
    <x v="131"/>
    <n v="7"/>
    <x v="1"/>
    <n v="31"/>
    <n v="104.8081"/>
    <x v="0"/>
  </r>
  <r>
    <x v="12"/>
    <x v="1"/>
    <x v="9"/>
    <x v="44"/>
    <n v="10"/>
    <x v="1"/>
    <n v="43"/>
    <n v="104.8086"/>
    <x v="0"/>
  </r>
  <r>
    <x v="32"/>
    <x v="0"/>
    <x v="2"/>
    <x v="3"/>
    <n v="7"/>
    <x v="1"/>
    <n v="27"/>
    <n v="104.8124"/>
    <x v="0"/>
  </r>
  <r>
    <x v="8"/>
    <x v="1"/>
    <x v="1"/>
    <x v="50"/>
    <n v="12"/>
    <x v="1"/>
    <n v="51"/>
    <n v="104.8137"/>
    <x v="0"/>
  </r>
  <r>
    <x v="23"/>
    <x v="1"/>
    <x v="9"/>
    <x v="17"/>
    <n v="9"/>
    <x v="0"/>
    <n v="38"/>
    <n v="104.8137"/>
    <x v="0"/>
  </r>
  <r>
    <x v="41"/>
    <x v="1"/>
    <x v="16"/>
    <x v="94"/>
    <n v="1"/>
    <x v="2"/>
    <n v="3"/>
    <n v="104.81910000000001"/>
    <x v="0"/>
  </r>
  <r>
    <x v="7"/>
    <x v="1"/>
    <x v="11"/>
    <x v="21"/>
    <n v="7"/>
    <x v="0"/>
    <n v="31"/>
    <n v="104.82070000000002"/>
    <x v="0"/>
  </r>
  <r>
    <x v="20"/>
    <x v="0"/>
    <x v="2"/>
    <x v="33"/>
    <n v="12"/>
    <x v="1"/>
    <n v="50"/>
    <n v="104.8222"/>
    <x v="0"/>
  </r>
  <r>
    <x v="26"/>
    <x v="1"/>
    <x v="10"/>
    <x v="87"/>
    <n v="8"/>
    <x v="2"/>
    <n v="31"/>
    <n v="104.82539999999999"/>
    <x v="0"/>
  </r>
  <r>
    <x v="32"/>
    <x v="1"/>
    <x v="1"/>
    <x v="122"/>
    <n v="6"/>
    <x v="2"/>
    <n v="25"/>
    <n v="104.8258"/>
    <x v="0"/>
  </r>
  <r>
    <x v="9"/>
    <x v="1"/>
    <x v="11"/>
    <x v="66"/>
    <n v="9"/>
    <x v="0"/>
    <n v="36"/>
    <n v="104.82680000000001"/>
    <x v="0"/>
  </r>
  <r>
    <x v="27"/>
    <x v="1"/>
    <x v="1"/>
    <x v="73"/>
    <n v="10"/>
    <x v="1"/>
    <n v="42"/>
    <n v="104.82809999999999"/>
    <x v="0"/>
  </r>
  <r>
    <x v="7"/>
    <x v="1"/>
    <x v="1"/>
    <x v="53"/>
    <n v="11"/>
    <x v="0"/>
    <n v="47"/>
    <n v="104.82829999999998"/>
    <x v="0"/>
  </r>
  <r>
    <x v="43"/>
    <x v="0"/>
    <x v="0"/>
    <x v="74"/>
    <n v="8"/>
    <x v="0"/>
    <n v="34"/>
    <n v="104.82850000000001"/>
    <x v="0"/>
  </r>
  <r>
    <x v="2"/>
    <x v="1"/>
    <x v="1"/>
    <x v="67"/>
    <n v="3"/>
    <x v="2"/>
    <n v="10"/>
    <n v="104.8288"/>
    <x v="0"/>
  </r>
  <r>
    <x v="43"/>
    <x v="2"/>
    <x v="3"/>
    <x v="127"/>
    <n v="8"/>
    <x v="2"/>
    <n v="33"/>
    <n v="104.8289"/>
    <x v="0"/>
  </r>
  <r>
    <x v="0"/>
    <x v="1"/>
    <x v="9"/>
    <x v="109"/>
    <n v="10"/>
    <x v="2"/>
    <n v="42"/>
    <n v="104.8291"/>
    <x v="0"/>
  </r>
  <r>
    <x v="20"/>
    <x v="1"/>
    <x v="9"/>
    <x v="20"/>
    <n v="2"/>
    <x v="1"/>
    <n v="6"/>
    <n v="104.83040000000001"/>
    <x v="0"/>
  </r>
  <r>
    <x v="27"/>
    <x v="1"/>
    <x v="12"/>
    <x v="2"/>
    <n v="7"/>
    <x v="0"/>
    <n v="30"/>
    <n v="104.8323"/>
    <x v="0"/>
  </r>
  <r>
    <x v="33"/>
    <x v="1"/>
    <x v="9"/>
    <x v="27"/>
    <n v="5"/>
    <x v="1"/>
    <n v="19"/>
    <n v="104.83430000000001"/>
    <x v="0"/>
  </r>
  <r>
    <x v="10"/>
    <x v="1"/>
    <x v="16"/>
    <x v="117"/>
    <n v="12"/>
    <x v="1"/>
    <n v="49"/>
    <n v="104.83750000000001"/>
    <x v="0"/>
  </r>
  <r>
    <x v="19"/>
    <x v="1"/>
    <x v="1"/>
    <x v="37"/>
    <n v="10"/>
    <x v="1"/>
    <n v="41"/>
    <n v="104.84059999999999"/>
    <x v="0"/>
  </r>
  <r>
    <x v="8"/>
    <x v="0"/>
    <x v="0"/>
    <x v="135"/>
    <n v="9"/>
    <x v="2"/>
    <n v="37"/>
    <n v="104.84079999999999"/>
    <x v="0"/>
  </r>
  <r>
    <x v="25"/>
    <x v="0"/>
    <x v="13"/>
    <x v="125"/>
    <n v="10"/>
    <x v="0"/>
    <n v="41"/>
    <n v="104.8416"/>
    <x v="0"/>
  </r>
  <r>
    <x v="33"/>
    <x v="2"/>
    <x v="3"/>
    <x v="68"/>
    <n v="5"/>
    <x v="0"/>
    <n v="22"/>
    <n v="104.84190000000001"/>
    <x v="0"/>
  </r>
  <r>
    <x v="0"/>
    <x v="1"/>
    <x v="10"/>
    <x v="99"/>
    <n v="5"/>
    <x v="1"/>
    <n v="21"/>
    <n v="104.8424"/>
    <x v="0"/>
  </r>
  <r>
    <x v="35"/>
    <x v="1"/>
    <x v="1"/>
    <x v="125"/>
    <n v="10"/>
    <x v="0"/>
    <n v="41"/>
    <n v="104.84280000000001"/>
    <x v="0"/>
  </r>
  <r>
    <x v="10"/>
    <x v="1"/>
    <x v="12"/>
    <x v="100"/>
    <n v="1"/>
    <x v="2"/>
    <n v="2"/>
    <n v="104.84290000000001"/>
    <x v="0"/>
  </r>
  <r>
    <x v="28"/>
    <x v="1"/>
    <x v="1"/>
    <x v="66"/>
    <n v="9"/>
    <x v="0"/>
    <n v="36"/>
    <n v="104.84310000000001"/>
    <x v="0"/>
  </r>
  <r>
    <x v="8"/>
    <x v="2"/>
    <x v="6"/>
    <x v="102"/>
    <n v="12"/>
    <x v="0"/>
    <n v="50"/>
    <n v="104.84570000000001"/>
    <x v="0"/>
  </r>
  <r>
    <x v="7"/>
    <x v="1"/>
    <x v="9"/>
    <x v="29"/>
    <n v="6"/>
    <x v="2"/>
    <n v="26"/>
    <n v="104.8481"/>
    <x v="0"/>
  </r>
  <r>
    <x v="19"/>
    <x v="1"/>
    <x v="11"/>
    <x v="49"/>
    <n v="8"/>
    <x v="0"/>
    <n v="32"/>
    <n v="104.8489"/>
    <x v="0"/>
  </r>
  <r>
    <x v="2"/>
    <x v="2"/>
    <x v="6"/>
    <x v="56"/>
    <n v="10"/>
    <x v="1"/>
    <n v="44"/>
    <n v="104.84949999999999"/>
    <x v="0"/>
  </r>
  <r>
    <x v="8"/>
    <x v="1"/>
    <x v="9"/>
    <x v="86"/>
    <n v="10"/>
    <x v="2"/>
    <n v="41"/>
    <n v="104.85039999999999"/>
    <x v="0"/>
  </r>
  <r>
    <x v="27"/>
    <x v="1"/>
    <x v="12"/>
    <x v="102"/>
    <n v="12"/>
    <x v="0"/>
    <n v="50"/>
    <n v="104.85080000000001"/>
    <x v="0"/>
  </r>
  <r>
    <x v="22"/>
    <x v="2"/>
    <x v="5"/>
    <x v="115"/>
    <n v="6"/>
    <x v="0"/>
    <n v="25"/>
    <n v="104.8509"/>
    <x v="0"/>
  </r>
  <r>
    <x v="43"/>
    <x v="1"/>
    <x v="1"/>
    <x v="59"/>
    <n v="7"/>
    <x v="1"/>
    <n v="28"/>
    <n v="104.85470000000001"/>
    <x v="0"/>
  </r>
  <r>
    <x v="7"/>
    <x v="1"/>
    <x v="9"/>
    <x v="73"/>
    <n v="10"/>
    <x v="1"/>
    <n v="42"/>
    <n v="104.8557"/>
    <x v="0"/>
  </r>
  <r>
    <x v="22"/>
    <x v="2"/>
    <x v="6"/>
    <x v="11"/>
    <n v="6"/>
    <x v="1"/>
    <n v="24"/>
    <n v="104.85760000000001"/>
    <x v="0"/>
  </r>
  <r>
    <x v="37"/>
    <x v="1"/>
    <x v="1"/>
    <x v="59"/>
    <n v="7"/>
    <x v="1"/>
    <n v="28"/>
    <n v="104.8588"/>
    <x v="0"/>
  </r>
  <r>
    <x v="29"/>
    <x v="1"/>
    <x v="12"/>
    <x v="30"/>
    <n v="3"/>
    <x v="0"/>
    <n v="13"/>
    <n v="104.8593"/>
    <x v="0"/>
  </r>
  <r>
    <x v="31"/>
    <x v="1"/>
    <x v="11"/>
    <x v="39"/>
    <n v="4"/>
    <x v="2"/>
    <n v="16"/>
    <n v="104.86010000000002"/>
    <x v="0"/>
  </r>
  <r>
    <x v="19"/>
    <x v="1"/>
    <x v="12"/>
    <x v="14"/>
    <n v="8"/>
    <x v="1"/>
    <n v="33"/>
    <n v="104.86020000000001"/>
    <x v="0"/>
  </r>
  <r>
    <x v="23"/>
    <x v="1"/>
    <x v="1"/>
    <x v="99"/>
    <n v="5"/>
    <x v="1"/>
    <n v="21"/>
    <n v="104.86179999999999"/>
    <x v="0"/>
  </r>
  <r>
    <x v="35"/>
    <x v="0"/>
    <x v="2"/>
    <x v="73"/>
    <n v="10"/>
    <x v="1"/>
    <n v="42"/>
    <n v="104.8625"/>
    <x v="0"/>
  </r>
  <r>
    <x v="37"/>
    <x v="1"/>
    <x v="9"/>
    <x v="94"/>
    <n v="1"/>
    <x v="2"/>
    <n v="3"/>
    <n v="104.8663"/>
    <x v="0"/>
  </r>
  <r>
    <x v="39"/>
    <x v="0"/>
    <x v="0"/>
    <x v="95"/>
    <n v="4"/>
    <x v="1"/>
    <n v="18"/>
    <n v="104.86690000000002"/>
    <x v="0"/>
  </r>
  <r>
    <x v="19"/>
    <x v="1"/>
    <x v="7"/>
    <x v="76"/>
    <n v="6"/>
    <x v="2"/>
    <n v="24"/>
    <n v="104.8691"/>
    <x v="0"/>
  </r>
  <r>
    <x v="8"/>
    <x v="1"/>
    <x v="11"/>
    <x v="28"/>
    <n v="5"/>
    <x v="2"/>
    <n v="21"/>
    <n v="104.8694"/>
    <x v="0"/>
  </r>
  <r>
    <x v="16"/>
    <x v="1"/>
    <x v="1"/>
    <x v="83"/>
    <n v="8"/>
    <x v="2"/>
    <n v="32"/>
    <n v="104.8708"/>
    <x v="0"/>
  </r>
  <r>
    <x v="8"/>
    <x v="1"/>
    <x v="1"/>
    <x v="86"/>
    <n v="10"/>
    <x v="2"/>
    <n v="41"/>
    <n v="104.8717"/>
    <x v="0"/>
  </r>
  <r>
    <x v="36"/>
    <x v="1"/>
    <x v="4"/>
    <x v="2"/>
    <n v="7"/>
    <x v="0"/>
    <n v="30"/>
    <n v="104.87190000000001"/>
    <x v="0"/>
  </r>
  <r>
    <x v="35"/>
    <x v="0"/>
    <x v="13"/>
    <x v="96"/>
    <n v="10"/>
    <x v="2"/>
    <n v="40"/>
    <n v="104.87349999999999"/>
    <x v="0"/>
  </r>
  <r>
    <x v="0"/>
    <x v="0"/>
    <x v="2"/>
    <x v="46"/>
    <n v="2"/>
    <x v="2"/>
    <n v="6"/>
    <n v="104.87449999999998"/>
    <x v="1"/>
  </r>
  <r>
    <x v="41"/>
    <x v="1"/>
    <x v="10"/>
    <x v="15"/>
    <n v="8"/>
    <x v="0"/>
    <n v="35"/>
    <n v="104.87460000000002"/>
    <x v="0"/>
  </r>
  <r>
    <x v="18"/>
    <x v="0"/>
    <x v="14"/>
    <x v="114"/>
    <n v="6"/>
    <x v="2"/>
    <n v="23"/>
    <n v="104.87480000000001"/>
    <x v="0"/>
  </r>
  <r>
    <x v="41"/>
    <x v="0"/>
    <x v="2"/>
    <x v="57"/>
    <n v="3"/>
    <x v="0"/>
    <n v="10"/>
    <n v="104.8751"/>
    <x v="0"/>
  </r>
  <r>
    <x v="4"/>
    <x v="1"/>
    <x v="9"/>
    <x v="11"/>
    <n v="6"/>
    <x v="1"/>
    <n v="24"/>
    <n v="104.87560000000001"/>
    <x v="0"/>
  </r>
  <r>
    <x v="42"/>
    <x v="2"/>
    <x v="6"/>
    <x v="90"/>
    <n v="4"/>
    <x v="1"/>
    <n v="15"/>
    <n v="104.87819999999999"/>
    <x v="0"/>
  </r>
  <r>
    <x v="43"/>
    <x v="1"/>
    <x v="8"/>
    <x v="91"/>
    <n v="9"/>
    <x v="0"/>
    <n v="39"/>
    <n v="104.8788"/>
    <x v="0"/>
  </r>
  <r>
    <x v="13"/>
    <x v="1"/>
    <x v="11"/>
    <x v="17"/>
    <n v="9"/>
    <x v="0"/>
    <n v="38"/>
    <n v="104.87929999999999"/>
    <x v="0"/>
  </r>
  <r>
    <x v="11"/>
    <x v="1"/>
    <x v="1"/>
    <x v="130"/>
    <n v="9"/>
    <x v="1"/>
    <n v="38"/>
    <n v="104.8837"/>
    <x v="0"/>
  </r>
  <r>
    <x v="3"/>
    <x v="1"/>
    <x v="9"/>
    <x v="11"/>
    <n v="6"/>
    <x v="1"/>
    <n v="24"/>
    <n v="104.8848"/>
    <x v="0"/>
  </r>
  <r>
    <x v="18"/>
    <x v="0"/>
    <x v="2"/>
    <x v="85"/>
    <n v="4"/>
    <x v="0"/>
    <n v="14"/>
    <n v="104.8857"/>
    <x v="0"/>
  </r>
  <r>
    <x v="13"/>
    <x v="1"/>
    <x v="11"/>
    <x v="4"/>
    <n v="3"/>
    <x v="2"/>
    <n v="9"/>
    <n v="104.88589999999999"/>
    <x v="0"/>
  </r>
  <r>
    <x v="13"/>
    <x v="2"/>
    <x v="6"/>
    <x v="108"/>
    <n v="11"/>
    <x v="0"/>
    <n v="48"/>
    <n v="104.8865"/>
    <x v="1"/>
  </r>
  <r>
    <x v="9"/>
    <x v="1"/>
    <x v="1"/>
    <x v="9"/>
    <n v="2"/>
    <x v="0"/>
    <n v="9"/>
    <n v="104.88910000000001"/>
    <x v="0"/>
  </r>
  <r>
    <x v="19"/>
    <x v="1"/>
    <x v="4"/>
    <x v="44"/>
    <n v="10"/>
    <x v="1"/>
    <n v="43"/>
    <n v="104.89079999999998"/>
    <x v="0"/>
  </r>
  <r>
    <x v="4"/>
    <x v="0"/>
    <x v="13"/>
    <x v="111"/>
    <n v="4"/>
    <x v="1"/>
    <n v="16"/>
    <n v="104.8931"/>
    <x v="0"/>
  </r>
  <r>
    <x v="43"/>
    <x v="1"/>
    <x v="16"/>
    <x v="24"/>
    <n v="11"/>
    <x v="0"/>
    <n v="46"/>
    <n v="104.89359999999999"/>
    <x v="0"/>
  </r>
  <r>
    <x v="6"/>
    <x v="0"/>
    <x v="0"/>
    <x v="121"/>
    <n v="11"/>
    <x v="1"/>
    <n v="48"/>
    <n v="104.89439999999999"/>
    <x v="1"/>
  </r>
  <r>
    <x v="7"/>
    <x v="1"/>
    <x v="12"/>
    <x v="140"/>
    <n v="7"/>
    <x v="0"/>
    <n v="29"/>
    <n v="104.89749999999999"/>
    <x v="0"/>
  </r>
  <r>
    <x v="19"/>
    <x v="1"/>
    <x v="8"/>
    <x v="104"/>
    <n v="2"/>
    <x v="2"/>
    <n v="5"/>
    <n v="104.8991"/>
    <x v="0"/>
  </r>
  <r>
    <x v="7"/>
    <x v="1"/>
    <x v="9"/>
    <x v="31"/>
    <n v="5"/>
    <x v="2"/>
    <n v="19"/>
    <n v="104.89939999999999"/>
    <x v="0"/>
  </r>
  <r>
    <x v="0"/>
    <x v="1"/>
    <x v="1"/>
    <x v="120"/>
    <n v="9"/>
    <x v="2"/>
    <n v="36"/>
    <n v="104.90029999999999"/>
    <x v="1"/>
  </r>
  <r>
    <x v="14"/>
    <x v="0"/>
    <x v="14"/>
    <x v="72"/>
    <n v="2"/>
    <x v="1"/>
    <n v="8"/>
    <n v="104.90039999999999"/>
    <x v="0"/>
  </r>
  <r>
    <x v="35"/>
    <x v="1"/>
    <x v="9"/>
    <x v="10"/>
    <n v="9"/>
    <x v="1"/>
    <n v="37"/>
    <n v="104.90209999999999"/>
    <x v="1"/>
  </r>
  <r>
    <x v="4"/>
    <x v="0"/>
    <x v="14"/>
    <x v="54"/>
    <n v="2"/>
    <x v="0"/>
    <n v="7"/>
    <n v="104.9025"/>
    <x v="1"/>
  </r>
  <r>
    <x v="15"/>
    <x v="2"/>
    <x v="3"/>
    <x v="27"/>
    <n v="5"/>
    <x v="1"/>
    <n v="19"/>
    <n v="104.90389999999999"/>
    <x v="0"/>
  </r>
  <r>
    <x v="37"/>
    <x v="2"/>
    <x v="3"/>
    <x v="139"/>
    <n v="11"/>
    <x v="1"/>
    <n v="45"/>
    <n v="104.9057"/>
    <x v="0"/>
  </r>
  <r>
    <x v="21"/>
    <x v="1"/>
    <x v="9"/>
    <x v="113"/>
    <n v="4"/>
    <x v="2"/>
    <n v="14"/>
    <n v="104.90630000000002"/>
    <x v="0"/>
  </r>
  <r>
    <x v="15"/>
    <x v="1"/>
    <x v="4"/>
    <x v="51"/>
    <n v="7"/>
    <x v="0"/>
    <n v="27"/>
    <n v="104.9068"/>
    <x v="0"/>
  </r>
  <r>
    <x v="11"/>
    <x v="0"/>
    <x v="2"/>
    <x v="28"/>
    <n v="5"/>
    <x v="2"/>
    <n v="21"/>
    <n v="104.90920000000001"/>
    <x v="0"/>
  </r>
  <r>
    <x v="15"/>
    <x v="1"/>
    <x v="9"/>
    <x v="53"/>
    <n v="11"/>
    <x v="0"/>
    <n v="47"/>
    <n v="104.9109"/>
    <x v="0"/>
  </r>
  <r>
    <x v="28"/>
    <x v="2"/>
    <x v="6"/>
    <x v="39"/>
    <n v="4"/>
    <x v="2"/>
    <n v="16"/>
    <n v="104.9126"/>
    <x v="0"/>
  </r>
  <r>
    <x v="31"/>
    <x v="1"/>
    <x v="1"/>
    <x v="54"/>
    <n v="2"/>
    <x v="0"/>
    <n v="7"/>
    <n v="104.9152"/>
    <x v="1"/>
  </r>
  <r>
    <x v="2"/>
    <x v="1"/>
    <x v="1"/>
    <x v="139"/>
    <n v="11"/>
    <x v="1"/>
    <n v="45"/>
    <n v="104.91690000000001"/>
    <x v="0"/>
  </r>
  <r>
    <x v="37"/>
    <x v="1"/>
    <x v="12"/>
    <x v="127"/>
    <n v="8"/>
    <x v="2"/>
    <n v="33"/>
    <n v="104.9174"/>
    <x v="0"/>
  </r>
  <r>
    <x v="18"/>
    <x v="1"/>
    <x v="1"/>
    <x v="38"/>
    <n v="11"/>
    <x v="1"/>
    <n v="46"/>
    <n v="104.9182"/>
    <x v="0"/>
  </r>
  <r>
    <x v="44"/>
    <x v="1"/>
    <x v="12"/>
    <x v="54"/>
    <n v="2"/>
    <x v="0"/>
    <n v="7"/>
    <n v="104.9203"/>
    <x v="1"/>
  </r>
  <r>
    <x v="0"/>
    <x v="2"/>
    <x v="3"/>
    <x v="142"/>
    <n v="2"/>
    <x v="2"/>
    <n v="8"/>
    <n v="104.92190000000001"/>
    <x v="0"/>
  </r>
  <r>
    <x v="32"/>
    <x v="0"/>
    <x v="2"/>
    <x v="112"/>
    <n v="5"/>
    <x v="1"/>
    <n v="20"/>
    <n v="104.92190000000001"/>
    <x v="0"/>
  </r>
  <r>
    <x v="28"/>
    <x v="1"/>
    <x v="10"/>
    <x v="108"/>
    <n v="11"/>
    <x v="0"/>
    <n v="48"/>
    <n v="104.92270000000001"/>
    <x v="1"/>
  </r>
  <r>
    <x v="10"/>
    <x v="1"/>
    <x v="8"/>
    <x v="101"/>
    <n v="1"/>
    <x v="0"/>
    <n v="3"/>
    <n v="104.9256"/>
    <x v="0"/>
  </r>
  <r>
    <x v="32"/>
    <x v="1"/>
    <x v="12"/>
    <x v="139"/>
    <n v="11"/>
    <x v="1"/>
    <n v="45"/>
    <n v="104.92639999999999"/>
    <x v="0"/>
  </r>
  <r>
    <x v="15"/>
    <x v="0"/>
    <x v="14"/>
    <x v="86"/>
    <n v="10"/>
    <x v="2"/>
    <n v="41"/>
    <n v="104.92870000000001"/>
    <x v="0"/>
  </r>
  <r>
    <x v="0"/>
    <x v="1"/>
    <x v="1"/>
    <x v="1"/>
    <n v="9"/>
    <x v="1"/>
    <n v="39"/>
    <n v="104.93050000000001"/>
    <x v="0"/>
  </r>
  <r>
    <x v="10"/>
    <x v="1"/>
    <x v="1"/>
    <x v="126"/>
    <n v="5"/>
    <x v="2"/>
    <n v="20"/>
    <n v="104.93109999999999"/>
    <x v="0"/>
  </r>
  <r>
    <x v="36"/>
    <x v="1"/>
    <x v="4"/>
    <x v="122"/>
    <n v="6"/>
    <x v="2"/>
    <n v="25"/>
    <n v="104.9354"/>
    <x v="0"/>
  </r>
  <r>
    <x v="22"/>
    <x v="1"/>
    <x v="7"/>
    <x v="105"/>
    <n v="8"/>
    <x v="1"/>
    <n v="32"/>
    <n v="104.93640000000001"/>
    <x v="0"/>
  </r>
  <r>
    <x v="24"/>
    <x v="2"/>
    <x v="6"/>
    <x v="102"/>
    <n v="12"/>
    <x v="0"/>
    <n v="50"/>
    <n v="104.93640000000001"/>
    <x v="0"/>
  </r>
  <r>
    <x v="41"/>
    <x v="1"/>
    <x v="1"/>
    <x v="97"/>
    <n v="9"/>
    <x v="2"/>
    <n v="39"/>
    <n v="104.93769999999999"/>
    <x v="0"/>
  </r>
  <r>
    <x v="25"/>
    <x v="2"/>
    <x v="3"/>
    <x v="79"/>
    <n v="4"/>
    <x v="1"/>
    <n v="17"/>
    <n v="104.9392"/>
    <x v="0"/>
  </r>
  <r>
    <x v="43"/>
    <x v="1"/>
    <x v="11"/>
    <x v="76"/>
    <n v="6"/>
    <x v="2"/>
    <n v="24"/>
    <n v="104.93989999999999"/>
    <x v="0"/>
  </r>
  <r>
    <x v="42"/>
    <x v="1"/>
    <x v="9"/>
    <x v="24"/>
    <n v="11"/>
    <x v="0"/>
    <n v="46"/>
    <n v="104.94210000000001"/>
    <x v="0"/>
  </r>
  <r>
    <x v="28"/>
    <x v="1"/>
    <x v="9"/>
    <x v="31"/>
    <n v="5"/>
    <x v="2"/>
    <n v="19"/>
    <n v="104.94459999999999"/>
    <x v="0"/>
  </r>
  <r>
    <x v="21"/>
    <x v="1"/>
    <x v="12"/>
    <x v="74"/>
    <n v="8"/>
    <x v="0"/>
    <n v="34"/>
    <n v="104.94469999999998"/>
    <x v="0"/>
  </r>
  <r>
    <x v="35"/>
    <x v="1"/>
    <x v="11"/>
    <x v="60"/>
    <n v="10"/>
    <x v="0"/>
    <n v="43"/>
    <n v="104.9512"/>
    <x v="0"/>
  </r>
  <r>
    <x v="20"/>
    <x v="1"/>
    <x v="1"/>
    <x v="92"/>
    <n v="5"/>
    <x v="1"/>
    <n v="22"/>
    <n v="104.95150000000001"/>
    <x v="0"/>
  </r>
  <r>
    <x v="26"/>
    <x v="2"/>
    <x v="3"/>
    <x v="105"/>
    <n v="8"/>
    <x v="1"/>
    <n v="32"/>
    <n v="104.95219999999999"/>
    <x v="0"/>
  </r>
  <r>
    <x v="39"/>
    <x v="1"/>
    <x v="1"/>
    <x v="137"/>
    <n v="8"/>
    <x v="1"/>
    <n v="34"/>
    <n v="104.95350000000001"/>
    <x v="0"/>
  </r>
  <r>
    <x v="29"/>
    <x v="0"/>
    <x v="2"/>
    <x v="53"/>
    <n v="11"/>
    <x v="0"/>
    <n v="47"/>
    <n v="104.95509999999999"/>
    <x v="0"/>
  </r>
  <r>
    <x v="19"/>
    <x v="1"/>
    <x v="10"/>
    <x v="8"/>
    <n v="5"/>
    <x v="0"/>
    <n v="21"/>
    <n v="104.95540000000001"/>
    <x v="0"/>
  </r>
  <r>
    <x v="32"/>
    <x v="1"/>
    <x v="12"/>
    <x v="10"/>
    <n v="9"/>
    <x v="1"/>
    <n v="37"/>
    <n v="104.95570000000001"/>
    <x v="1"/>
  </r>
  <r>
    <x v="35"/>
    <x v="0"/>
    <x v="0"/>
    <x v="80"/>
    <n v="11"/>
    <x v="1"/>
    <n v="47"/>
    <n v="104.95689999999999"/>
    <x v="0"/>
  </r>
  <r>
    <x v="7"/>
    <x v="2"/>
    <x v="6"/>
    <x v="116"/>
    <n v="2"/>
    <x v="2"/>
    <n v="7"/>
    <n v="104.95719999999999"/>
    <x v="0"/>
  </r>
  <r>
    <x v="26"/>
    <x v="1"/>
    <x v="9"/>
    <x v="55"/>
    <n v="10"/>
    <x v="0"/>
    <n v="42"/>
    <n v="104.9577"/>
    <x v="0"/>
  </r>
  <r>
    <x v="25"/>
    <x v="1"/>
    <x v="1"/>
    <x v="47"/>
    <n v="7"/>
    <x v="2"/>
    <n v="28"/>
    <n v="104.9589"/>
    <x v="0"/>
  </r>
  <r>
    <x v="36"/>
    <x v="1"/>
    <x v="11"/>
    <x v="77"/>
    <n v="4"/>
    <x v="0"/>
    <n v="18"/>
    <n v="104.96040000000001"/>
    <x v="0"/>
  </r>
  <r>
    <x v="10"/>
    <x v="0"/>
    <x v="13"/>
    <x v="125"/>
    <n v="10"/>
    <x v="0"/>
    <n v="41"/>
    <n v="104.96079999999999"/>
    <x v="0"/>
  </r>
  <r>
    <x v="9"/>
    <x v="2"/>
    <x v="6"/>
    <x v="135"/>
    <n v="9"/>
    <x v="2"/>
    <n v="37"/>
    <n v="104.96120000000001"/>
    <x v="0"/>
  </r>
  <r>
    <x v="41"/>
    <x v="1"/>
    <x v="9"/>
    <x v="109"/>
    <n v="10"/>
    <x v="2"/>
    <n v="42"/>
    <n v="104.96289999999999"/>
    <x v="0"/>
  </r>
  <r>
    <x v="43"/>
    <x v="0"/>
    <x v="13"/>
    <x v="56"/>
    <n v="10"/>
    <x v="1"/>
    <n v="44"/>
    <n v="104.96310000000001"/>
    <x v="0"/>
  </r>
  <r>
    <x v="9"/>
    <x v="1"/>
    <x v="4"/>
    <x v="94"/>
    <n v="1"/>
    <x v="2"/>
    <n v="3"/>
    <n v="104.9662"/>
    <x v="0"/>
  </r>
  <r>
    <x v="12"/>
    <x v="1"/>
    <x v="10"/>
    <x v="97"/>
    <n v="9"/>
    <x v="2"/>
    <n v="39"/>
    <n v="104.96790000000001"/>
    <x v="0"/>
  </r>
  <r>
    <x v="25"/>
    <x v="1"/>
    <x v="4"/>
    <x v="124"/>
    <n v="4"/>
    <x v="2"/>
    <n v="15"/>
    <n v="104.9692"/>
    <x v="0"/>
  </r>
  <r>
    <x v="21"/>
    <x v="1"/>
    <x v="4"/>
    <x v="4"/>
    <n v="3"/>
    <x v="2"/>
    <n v="9"/>
    <n v="104.9693"/>
    <x v="0"/>
  </r>
  <r>
    <x v="22"/>
    <x v="1"/>
    <x v="1"/>
    <x v="20"/>
    <n v="2"/>
    <x v="1"/>
    <n v="6"/>
    <n v="104.96980000000001"/>
    <x v="0"/>
  </r>
  <r>
    <x v="6"/>
    <x v="0"/>
    <x v="13"/>
    <x v="107"/>
    <n v="3"/>
    <x v="1"/>
    <n v="11"/>
    <n v="104.97070000000001"/>
    <x v="0"/>
  </r>
  <r>
    <x v="20"/>
    <x v="1"/>
    <x v="11"/>
    <x v="32"/>
    <n v="1"/>
    <x v="0"/>
    <n v="4"/>
    <n v="104.9751"/>
    <x v="0"/>
  </r>
  <r>
    <x v="32"/>
    <x v="1"/>
    <x v="1"/>
    <x v="3"/>
    <n v="7"/>
    <x v="1"/>
    <n v="27"/>
    <n v="104.97529999999999"/>
    <x v="0"/>
  </r>
  <r>
    <x v="31"/>
    <x v="0"/>
    <x v="0"/>
    <x v="56"/>
    <n v="10"/>
    <x v="1"/>
    <n v="44"/>
    <n v="104.97629999999999"/>
    <x v="0"/>
  </r>
  <r>
    <x v="15"/>
    <x v="1"/>
    <x v="12"/>
    <x v="132"/>
    <n v="7"/>
    <x v="0"/>
    <n v="28"/>
    <n v="104.97819999999999"/>
    <x v="0"/>
  </r>
  <r>
    <x v="41"/>
    <x v="0"/>
    <x v="14"/>
    <x v="7"/>
    <n v="12"/>
    <x v="0"/>
    <n v="49"/>
    <n v="104.97829999999999"/>
    <x v="0"/>
  </r>
  <r>
    <x v="9"/>
    <x v="2"/>
    <x v="6"/>
    <x v="40"/>
    <n v="10"/>
    <x v="0"/>
    <n v="44"/>
    <n v="104.97970000000001"/>
    <x v="0"/>
  </r>
  <r>
    <x v="11"/>
    <x v="2"/>
    <x v="6"/>
    <x v="102"/>
    <n v="12"/>
    <x v="0"/>
    <n v="50"/>
    <n v="104.9799"/>
    <x v="0"/>
  </r>
  <r>
    <x v="22"/>
    <x v="1"/>
    <x v="9"/>
    <x v="93"/>
    <n v="10"/>
    <x v="2"/>
    <n v="43"/>
    <n v="104.98089999999999"/>
    <x v="0"/>
  </r>
  <r>
    <x v="5"/>
    <x v="0"/>
    <x v="2"/>
    <x v="81"/>
    <n v="1"/>
    <x v="0"/>
    <n v="2"/>
    <n v="104.98140000000001"/>
    <x v="0"/>
  </r>
  <r>
    <x v="33"/>
    <x v="1"/>
    <x v="1"/>
    <x v="80"/>
    <n v="11"/>
    <x v="1"/>
    <n v="47"/>
    <n v="104.9816"/>
    <x v="0"/>
  </r>
  <r>
    <x v="8"/>
    <x v="0"/>
    <x v="2"/>
    <x v="103"/>
    <n v="6"/>
    <x v="1"/>
    <n v="26"/>
    <n v="104.98219999999999"/>
    <x v="0"/>
  </r>
  <r>
    <x v="13"/>
    <x v="1"/>
    <x v="4"/>
    <x v="102"/>
    <n v="12"/>
    <x v="0"/>
    <n v="50"/>
    <n v="104.9843"/>
    <x v="0"/>
  </r>
  <r>
    <x v="38"/>
    <x v="1"/>
    <x v="1"/>
    <x v="83"/>
    <n v="8"/>
    <x v="2"/>
    <n v="32"/>
    <n v="104.98479999999999"/>
    <x v="0"/>
  </r>
  <r>
    <x v="15"/>
    <x v="0"/>
    <x v="2"/>
    <x v="36"/>
    <n v="3"/>
    <x v="0"/>
    <n v="11"/>
    <n v="104.9849"/>
    <x v="0"/>
  </r>
  <r>
    <x v="19"/>
    <x v="0"/>
    <x v="2"/>
    <x v="116"/>
    <n v="2"/>
    <x v="2"/>
    <n v="7"/>
    <n v="104.98560000000001"/>
    <x v="0"/>
  </r>
  <r>
    <x v="3"/>
    <x v="2"/>
    <x v="3"/>
    <x v="92"/>
    <n v="5"/>
    <x v="1"/>
    <n v="22"/>
    <n v="104.98560000000001"/>
    <x v="0"/>
  </r>
  <r>
    <x v="23"/>
    <x v="2"/>
    <x v="3"/>
    <x v="11"/>
    <n v="6"/>
    <x v="1"/>
    <n v="24"/>
    <n v="104.98620000000001"/>
    <x v="0"/>
  </r>
  <r>
    <x v="26"/>
    <x v="2"/>
    <x v="6"/>
    <x v="56"/>
    <n v="10"/>
    <x v="1"/>
    <n v="44"/>
    <n v="104.9863"/>
    <x v="0"/>
  </r>
  <r>
    <x v="37"/>
    <x v="1"/>
    <x v="10"/>
    <x v="12"/>
    <n v="6"/>
    <x v="1"/>
    <n v="23"/>
    <n v="104.9893"/>
    <x v="0"/>
  </r>
  <r>
    <x v="9"/>
    <x v="0"/>
    <x v="0"/>
    <x v="135"/>
    <n v="9"/>
    <x v="2"/>
    <n v="37"/>
    <n v="104.9897"/>
    <x v="0"/>
  </r>
  <r>
    <x v="4"/>
    <x v="1"/>
    <x v="9"/>
    <x v="56"/>
    <n v="10"/>
    <x v="1"/>
    <n v="44"/>
    <n v="104.9915"/>
    <x v="0"/>
  </r>
  <r>
    <x v="33"/>
    <x v="1"/>
    <x v="12"/>
    <x v="39"/>
    <n v="4"/>
    <x v="2"/>
    <n v="16"/>
    <n v="104.99169999999999"/>
    <x v="0"/>
  </r>
  <r>
    <x v="6"/>
    <x v="2"/>
    <x v="6"/>
    <x v="13"/>
    <n v="2"/>
    <x v="1"/>
    <n v="9"/>
    <n v="104.99169999999999"/>
    <x v="0"/>
  </r>
  <r>
    <x v="14"/>
    <x v="1"/>
    <x v="10"/>
    <x v="99"/>
    <n v="5"/>
    <x v="1"/>
    <n v="21"/>
    <n v="104.9922"/>
    <x v="0"/>
  </r>
  <r>
    <x v="27"/>
    <x v="0"/>
    <x v="13"/>
    <x v="53"/>
    <n v="11"/>
    <x v="0"/>
    <n v="47"/>
    <n v="104.9924"/>
    <x v="0"/>
  </r>
  <r>
    <x v="5"/>
    <x v="2"/>
    <x v="6"/>
    <x v="142"/>
    <n v="2"/>
    <x v="2"/>
    <n v="8"/>
    <n v="104.9953"/>
    <x v="0"/>
  </r>
  <r>
    <x v="23"/>
    <x v="0"/>
    <x v="14"/>
    <x v="81"/>
    <n v="1"/>
    <x v="0"/>
    <n v="2"/>
    <n v="104.9967"/>
    <x v="0"/>
  </r>
  <r>
    <x v="18"/>
    <x v="1"/>
    <x v="12"/>
    <x v="135"/>
    <n v="9"/>
    <x v="2"/>
    <n v="37"/>
    <n v="104.99719999999999"/>
    <x v="0"/>
  </r>
  <r>
    <x v="42"/>
    <x v="1"/>
    <x v="9"/>
    <x v="86"/>
    <n v="10"/>
    <x v="2"/>
    <n v="41"/>
    <n v="104.99719999999999"/>
    <x v="0"/>
  </r>
  <r>
    <x v="26"/>
    <x v="1"/>
    <x v="12"/>
    <x v="59"/>
    <n v="7"/>
    <x v="1"/>
    <n v="28"/>
    <n v="104.9983"/>
    <x v="0"/>
  </r>
  <r>
    <x v="39"/>
    <x v="1"/>
    <x v="1"/>
    <x v="13"/>
    <n v="2"/>
    <x v="1"/>
    <n v="9"/>
    <n v="104.9997"/>
    <x v="0"/>
  </r>
  <r>
    <x v="35"/>
    <x v="1"/>
    <x v="9"/>
    <x v="25"/>
    <n v="2"/>
    <x v="0"/>
    <n v="8"/>
    <n v="104.9997"/>
    <x v="0"/>
  </r>
  <r>
    <x v="20"/>
    <x v="1"/>
    <x v="4"/>
    <x v="125"/>
    <n v="10"/>
    <x v="0"/>
    <n v="41"/>
    <n v="105.00129999999999"/>
    <x v="0"/>
  </r>
  <r>
    <x v="14"/>
    <x v="1"/>
    <x v="1"/>
    <x v="119"/>
    <n v="3"/>
    <x v="2"/>
    <n v="13"/>
    <n v="105.0017"/>
    <x v="0"/>
  </r>
  <r>
    <x v="44"/>
    <x v="2"/>
    <x v="6"/>
    <x v="99"/>
    <n v="5"/>
    <x v="1"/>
    <n v="21"/>
    <n v="105.0048"/>
    <x v="0"/>
  </r>
  <r>
    <x v="32"/>
    <x v="1"/>
    <x v="4"/>
    <x v="130"/>
    <n v="9"/>
    <x v="1"/>
    <n v="38"/>
    <n v="105.0065"/>
    <x v="0"/>
  </r>
  <r>
    <x v="23"/>
    <x v="0"/>
    <x v="14"/>
    <x v="16"/>
    <n v="10"/>
    <x v="1"/>
    <n v="40"/>
    <n v="105.0089"/>
    <x v="0"/>
  </r>
  <r>
    <x v="34"/>
    <x v="2"/>
    <x v="6"/>
    <x v="107"/>
    <n v="3"/>
    <x v="1"/>
    <n v="11"/>
    <n v="105.01050000000001"/>
    <x v="0"/>
  </r>
  <r>
    <x v="43"/>
    <x v="1"/>
    <x v="8"/>
    <x v="34"/>
    <n v="5"/>
    <x v="2"/>
    <n v="18"/>
    <n v="105.01130000000001"/>
    <x v="0"/>
  </r>
  <r>
    <x v="14"/>
    <x v="2"/>
    <x v="6"/>
    <x v="53"/>
    <n v="11"/>
    <x v="0"/>
    <n v="47"/>
    <n v="105.0127"/>
    <x v="0"/>
  </r>
  <r>
    <x v="32"/>
    <x v="1"/>
    <x v="11"/>
    <x v="22"/>
    <n v="8"/>
    <x v="2"/>
    <n v="34"/>
    <n v="105.01520000000001"/>
    <x v="0"/>
  </r>
  <r>
    <x v="14"/>
    <x v="1"/>
    <x v="12"/>
    <x v="6"/>
    <n v="4"/>
    <x v="0"/>
    <n v="17"/>
    <n v="105.0154"/>
    <x v="0"/>
  </r>
  <r>
    <x v="25"/>
    <x v="1"/>
    <x v="9"/>
    <x v="20"/>
    <n v="2"/>
    <x v="1"/>
    <n v="6"/>
    <n v="105.01610000000001"/>
    <x v="0"/>
  </r>
  <r>
    <x v="21"/>
    <x v="0"/>
    <x v="0"/>
    <x v="25"/>
    <n v="2"/>
    <x v="0"/>
    <n v="8"/>
    <n v="105.01649999999999"/>
    <x v="0"/>
  </r>
  <r>
    <x v="37"/>
    <x v="1"/>
    <x v="4"/>
    <x v="91"/>
    <n v="9"/>
    <x v="0"/>
    <n v="39"/>
    <n v="105.01679999999999"/>
    <x v="0"/>
  </r>
  <r>
    <x v="37"/>
    <x v="1"/>
    <x v="1"/>
    <x v="118"/>
    <n v="8"/>
    <x v="2"/>
    <n v="35"/>
    <n v="105.0181"/>
    <x v="0"/>
  </r>
  <r>
    <x v="25"/>
    <x v="1"/>
    <x v="8"/>
    <x v="80"/>
    <n v="11"/>
    <x v="1"/>
    <n v="47"/>
    <n v="105.01880000000001"/>
    <x v="0"/>
  </r>
  <r>
    <x v="15"/>
    <x v="1"/>
    <x v="9"/>
    <x v="20"/>
    <n v="2"/>
    <x v="1"/>
    <n v="6"/>
    <n v="105.0202"/>
    <x v="0"/>
  </r>
  <r>
    <x v="9"/>
    <x v="1"/>
    <x v="4"/>
    <x v="62"/>
    <n v="12"/>
    <x v="0"/>
    <n v="51"/>
    <n v="105.02529999999999"/>
    <x v="0"/>
  </r>
  <r>
    <x v="8"/>
    <x v="1"/>
    <x v="4"/>
    <x v="99"/>
    <n v="5"/>
    <x v="1"/>
    <n v="21"/>
    <n v="105.02539999999999"/>
    <x v="0"/>
  </r>
  <r>
    <x v="8"/>
    <x v="0"/>
    <x v="14"/>
    <x v="141"/>
    <n v="9"/>
    <x v="2"/>
    <n v="38"/>
    <n v="105.02560000000001"/>
    <x v="0"/>
  </r>
  <r>
    <x v="32"/>
    <x v="1"/>
    <x v="9"/>
    <x v="20"/>
    <n v="2"/>
    <x v="1"/>
    <n v="6"/>
    <n v="105.0284"/>
    <x v="0"/>
  </r>
  <r>
    <x v="23"/>
    <x v="1"/>
    <x v="1"/>
    <x v="37"/>
    <n v="10"/>
    <x v="1"/>
    <n v="41"/>
    <n v="105.03009999999999"/>
    <x v="0"/>
  </r>
  <r>
    <x v="7"/>
    <x v="1"/>
    <x v="16"/>
    <x v="34"/>
    <n v="5"/>
    <x v="2"/>
    <n v="18"/>
    <n v="105.03060000000001"/>
    <x v="0"/>
  </r>
  <r>
    <x v="30"/>
    <x v="1"/>
    <x v="4"/>
    <x v="46"/>
    <n v="2"/>
    <x v="2"/>
    <n v="6"/>
    <n v="105.0308"/>
    <x v="1"/>
  </r>
  <r>
    <x v="34"/>
    <x v="1"/>
    <x v="9"/>
    <x v="54"/>
    <n v="2"/>
    <x v="0"/>
    <n v="7"/>
    <n v="105.0317"/>
    <x v="1"/>
  </r>
  <r>
    <x v="22"/>
    <x v="1"/>
    <x v="9"/>
    <x v="8"/>
    <n v="5"/>
    <x v="0"/>
    <n v="21"/>
    <n v="105.0325"/>
    <x v="0"/>
  </r>
  <r>
    <x v="39"/>
    <x v="1"/>
    <x v="4"/>
    <x v="103"/>
    <n v="6"/>
    <x v="1"/>
    <n v="26"/>
    <n v="105.03279999999999"/>
    <x v="0"/>
  </r>
  <r>
    <x v="33"/>
    <x v="2"/>
    <x v="3"/>
    <x v="32"/>
    <n v="1"/>
    <x v="0"/>
    <n v="4"/>
    <n v="105.0334"/>
    <x v="0"/>
  </r>
  <r>
    <x v="10"/>
    <x v="1"/>
    <x v="9"/>
    <x v="131"/>
    <n v="7"/>
    <x v="1"/>
    <n v="31"/>
    <n v="105.0338"/>
    <x v="0"/>
  </r>
  <r>
    <x v="29"/>
    <x v="1"/>
    <x v="12"/>
    <x v="44"/>
    <n v="10"/>
    <x v="1"/>
    <n v="43"/>
    <n v="105.03450000000001"/>
    <x v="0"/>
  </r>
  <r>
    <x v="21"/>
    <x v="2"/>
    <x v="6"/>
    <x v="20"/>
    <n v="2"/>
    <x v="1"/>
    <n v="6"/>
    <n v="105.03749999999999"/>
    <x v="0"/>
  </r>
  <r>
    <x v="44"/>
    <x v="1"/>
    <x v="9"/>
    <x v="65"/>
    <n v="5"/>
    <x v="0"/>
    <n v="20"/>
    <n v="105.04159999999999"/>
    <x v="0"/>
  </r>
  <r>
    <x v="8"/>
    <x v="1"/>
    <x v="16"/>
    <x v="3"/>
    <n v="7"/>
    <x v="1"/>
    <n v="27"/>
    <n v="105.04249999999999"/>
    <x v="0"/>
  </r>
  <r>
    <x v="0"/>
    <x v="1"/>
    <x v="9"/>
    <x v="37"/>
    <n v="10"/>
    <x v="1"/>
    <n v="41"/>
    <n v="105.0436"/>
    <x v="0"/>
  </r>
  <r>
    <x v="22"/>
    <x v="1"/>
    <x v="11"/>
    <x v="26"/>
    <n v="9"/>
    <x v="0"/>
    <n v="37"/>
    <n v="105.0438"/>
    <x v="1"/>
  </r>
  <r>
    <x v="39"/>
    <x v="0"/>
    <x v="2"/>
    <x v="36"/>
    <n v="3"/>
    <x v="0"/>
    <n v="11"/>
    <n v="105.04580000000001"/>
    <x v="0"/>
  </r>
  <r>
    <x v="44"/>
    <x v="1"/>
    <x v="12"/>
    <x v="62"/>
    <n v="12"/>
    <x v="0"/>
    <n v="51"/>
    <n v="105.0461"/>
    <x v="0"/>
  </r>
  <r>
    <x v="38"/>
    <x v="0"/>
    <x v="2"/>
    <x v="135"/>
    <n v="9"/>
    <x v="2"/>
    <n v="37"/>
    <n v="105.0468"/>
    <x v="0"/>
  </r>
  <r>
    <x v="39"/>
    <x v="0"/>
    <x v="14"/>
    <x v="93"/>
    <n v="10"/>
    <x v="2"/>
    <n v="43"/>
    <n v="105.04839999999999"/>
    <x v="0"/>
  </r>
  <r>
    <x v="19"/>
    <x v="1"/>
    <x v="1"/>
    <x v="106"/>
    <n v="7"/>
    <x v="1"/>
    <n v="29"/>
    <n v="105.0492"/>
    <x v="0"/>
  </r>
  <r>
    <x v="31"/>
    <x v="1"/>
    <x v="1"/>
    <x v="39"/>
    <n v="4"/>
    <x v="2"/>
    <n v="16"/>
    <n v="105.0509"/>
    <x v="0"/>
  </r>
  <r>
    <x v="29"/>
    <x v="2"/>
    <x v="6"/>
    <x v="100"/>
    <n v="1"/>
    <x v="2"/>
    <n v="2"/>
    <n v="105.0515"/>
    <x v="0"/>
  </r>
  <r>
    <x v="12"/>
    <x v="1"/>
    <x v="12"/>
    <x v="30"/>
    <n v="3"/>
    <x v="0"/>
    <n v="13"/>
    <n v="105.05170000000001"/>
    <x v="0"/>
  </r>
  <r>
    <x v="24"/>
    <x v="1"/>
    <x v="7"/>
    <x v="61"/>
    <n v="12"/>
    <x v="0"/>
    <n v="53"/>
    <n v="105.05239999999999"/>
    <x v="1"/>
  </r>
  <r>
    <x v="36"/>
    <x v="1"/>
    <x v="9"/>
    <x v="37"/>
    <n v="10"/>
    <x v="1"/>
    <n v="41"/>
    <n v="105.0538"/>
    <x v="0"/>
  </r>
  <r>
    <x v="31"/>
    <x v="1"/>
    <x v="1"/>
    <x v="15"/>
    <n v="8"/>
    <x v="0"/>
    <n v="35"/>
    <n v="105.05440000000002"/>
    <x v="0"/>
  </r>
  <r>
    <x v="9"/>
    <x v="2"/>
    <x v="3"/>
    <x v="82"/>
    <n v="6"/>
    <x v="0"/>
    <n v="23"/>
    <n v="105.0548"/>
    <x v="0"/>
  </r>
  <r>
    <x v="0"/>
    <x v="1"/>
    <x v="8"/>
    <x v="33"/>
    <n v="12"/>
    <x v="1"/>
    <n v="50"/>
    <n v="105.05820000000001"/>
    <x v="0"/>
  </r>
  <r>
    <x v="26"/>
    <x v="0"/>
    <x v="0"/>
    <x v="113"/>
    <n v="4"/>
    <x v="2"/>
    <n v="14"/>
    <n v="105.06020000000001"/>
    <x v="0"/>
  </r>
  <r>
    <x v="8"/>
    <x v="0"/>
    <x v="2"/>
    <x v="132"/>
    <n v="7"/>
    <x v="0"/>
    <n v="28"/>
    <n v="105.06089999999999"/>
    <x v="0"/>
  </r>
  <r>
    <x v="28"/>
    <x v="2"/>
    <x v="3"/>
    <x v="91"/>
    <n v="9"/>
    <x v="0"/>
    <n v="39"/>
    <n v="105.06320000000001"/>
    <x v="0"/>
  </r>
  <r>
    <x v="10"/>
    <x v="0"/>
    <x v="2"/>
    <x v="90"/>
    <n v="4"/>
    <x v="1"/>
    <n v="15"/>
    <n v="105.0634"/>
    <x v="0"/>
  </r>
  <r>
    <x v="6"/>
    <x v="1"/>
    <x v="4"/>
    <x v="19"/>
    <n v="4"/>
    <x v="2"/>
    <n v="17"/>
    <n v="105.0635"/>
    <x v="0"/>
  </r>
  <r>
    <x v="43"/>
    <x v="1"/>
    <x v="1"/>
    <x v="67"/>
    <n v="3"/>
    <x v="2"/>
    <n v="10"/>
    <n v="105.06469999999999"/>
    <x v="0"/>
  </r>
  <r>
    <x v="35"/>
    <x v="2"/>
    <x v="15"/>
    <x v="119"/>
    <n v="3"/>
    <x v="2"/>
    <n v="13"/>
    <n v="105.06469999999999"/>
    <x v="0"/>
  </r>
  <r>
    <x v="35"/>
    <x v="2"/>
    <x v="6"/>
    <x v="125"/>
    <n v="10"/>
    <x v="0"/>
    <n v="41"/>
    <n v="105.0693"/>
    <x v="0"/>
  </r>
  <r>
    <x v="1"/>
    <x v="2"/>
    <x v="6"/>
    <x v="131"/>
    <n v="7"/>
    <x v="1"/>
    <n v="31"/>
    <n v="105.0699"/>
    <x v="0"/>
  </r>
  <r>
    <x v="14"/>
    <x v="1"/>
    <x v="9"/>
    <x v="140"/>
    <n v="7"/>
    <x v="0"/>
    <n v="29"/>
    <n v="105.07039999999999"/>
    <x v="0"/>
  </r>
  <r>
    <x v="36"/>
    <x v="1"/>
    <x v="12"/>
    <x v="30"/>
    <n v="3"/>
    <x v="0"/>
    <n v="13"/>
    <n v="105.0722"/>
    <x v="0"/>
  </r>
  <r>
    <x v="15"/>
    <x v="2"/>
    <x v="6"/>
    <x v="39"/>
    <n v="4"/>
    <x v="2"/>
    <n v="16"/>
    <n v="105.0744"/>
    <x v="0"/>
  </r>
  <r>
    <x v="31"/>
    <x v="1"/>
    <x v="4"/>
    <x v="7"/>
    <n v="12"/>
    <x v="0"/>
    <n v="49"/>
    <n v="105.07480000000001"/>
    <x v="0"/>
  </r>
  <r>
    <x v="19"/>
    <x v="1"/>
    <x v="1"/>
    <x v="18"/>
    <n v="8"/>
    <x v="0"/>
    <n v="33"/>
    <n v="105.07840000000002"/>
    <x v="0"/>
  </r>
  <r>
    <x v="28"/>
    <x v="1"/>
    <x v="1"/>
    <x v="58"/>
    <n v="12"/>
    <x v="0"/>
    <n v="52"/>
    <n v="105.07919999999999"/>
    <x v="0"/>
  </r>
  <r>
    <x v="1"/>
    <x v="1"/>
    <x v="1"/>
    <x v="40"/>
    <n v="10"/>
    <x v="0"/>
    <n v="44"/>
    <n v="105.08030000000001"/>
    <x v="0"/>
  </r>
  <r>
    <x v="11"/>
    <x v="1"/>
    <x v="9"/>
    <x v="116"/>
    <n v="2"/>
    <x v="2"/>
    <n v="7"/>
    <n v="105.0805"/>
    <x v="0"/>
  </r>
  <r>
    <x v="38"/>
    <x v="0"/>
    <x v="0"/>
    <x v="116"/>
    <n v="2"/>
    <x v="2"/>
    <n v="7"/>
    <n v="105.0806"/>
    <x v="0"/>
  </r>
  <r>
    <x v="33"/>
    <x v="1"/>
    <x v="9"/>
    <x v="118"/>
    <n v="8"/>
    <x v="2"/>
    <n v="35"/>
    <n v="105.0809"/>
    <x v="0"/>
  </r>
  <r>
    <x v="3"/>
    <x v="2"/>
    <x v="6"/>
    <x v="71"/>
    <n v="3"/>
    <x v="2"/>
    <n v="11"/>
    <n v="105.0812"/>
    <x v="0"/>
  </r>
  <r>
    <x v="37"/>
    <x v="1"/>
    <x v="9"/>
    <x v="89"/>
    <n v="7"/>
    <x v="1"/>
    <n v="30"/>
    <n v="105.08150000000001"/>
    <x v="0"/>
  </r>
  <r>
    <x v="20"/>
    <x v="1"/>
    <x v="12"/>
    <x v="44"/>
    <n v="10"/>
    <x v="1"/>
    <n v="43"/>
    <n v="105.08240000000001"/>
    <x v="0"/>
  </r>
  <r>
    <x v="43"/>
    <x v="0"/>
    <x v="0"/>
    <x v="65"/>
    <n v="5"/>
    <x v="0"/>
    <n v="20"/>
    <n v="105.08459999999999"/>
    <x v="0"/>
  </r>
  <r>
    <x v="35"/>
    <x v="2"/>
    <x v="3"/>
    <x v="91"/>
    <n v="9"/>
    <x v="0"/>
    <n v="39"/>
    <n v="105.08459999999999"/>
    <x v="0"/>
  </r>
  <r>
    <x v="9"/>
    <x v="1"/>
    <x v="12"/>
    <x v="137"/>
    <n v="8"/>
    <x v="1"/>
    <n v="34"/>
    <n v="105.08540000000001"/>
    <x v="0"/>
  </r>
  <r>
    <x v="36"/>
    <x v="1"/>
    <x v="4"/>
    <x v="134"/>
    <n v="6"/>
    <x v="0"/>
    <n v="26"/>
    <n v="105.08630000000001"/>
    <x v="0"/>
  </r>
  <r>
    <x v="43"/>
    <x v="1"/>
    <x v="16"/>
    <x v="47"/>
    <n v="7"/>
    <x v="2"/>
    <n v="28"/>
    <n v="105.0866"/>
    <x v="0"/>
  </r>
  <r>
    <x v="21"/>
    <x v="2"/>
    <x v="6"/>
    <x v="16"/>
    <n v="10"/>
    <x v="1"/>
    <n v="40"/>
    <n v="105.08720000000001"/>
    <x v="0"/>
  </r>
  <r>
    <x v="39"/>
    <x v="2"/>
    <x v="6"/>
    <x v="12"/>
    <n v="6"/>
    <x v="1"/>
    <n v="23"/>
    <n v="105.08789999999999"/>
    <x v="0"/>
  </r>
  <r>
    <x v="7"/>
    <x v="1"/>
    <x v="4"/>
    <x v="142"/>
    <n v="2"/>
    <x v="2"/>
    <n v="8"/>
    <n v="105.0882"/>
    <x v="0"/>
  </r>
  <r>
    <x v="12"/>
    <x v="1"/>
    <x v="1"/>
    <x v="38"/>
    <n v="11"/>
    <x v="1"/>
    <n v="46"/>
    <n v="105.09139999999999"/>
    <x v="0"/>
  </r>
  <r>
    <x v="33"/>
    <x v="1"/>
    <x v="9"/>
    <x v="87"/>
    <n v="8"/>
    <x v="2"/>
    <n v="31"/>
    <n v="105.09280000000001"/>
    <x v="0"/>
  </r>
  <r>
    <x v="32"/>
    <x v="1"/>
    <x v="4"/>
    <x v="129"/>
    <n v="12"/>
    <x v="1"/>
    <n v="52"/>
    <n v="105.0941"/>
    <x v="0"/>
  </r>
  <r>
    <x v="36"/>
    <x v="1"/>
    <x v="9"/>
    <x v="22"/>
    <n v="8"/>
    <x v="2"/>
    <n v="34"/>
    <n v="105.09570000000001"/>
    <x v="0"/>
  </r>
  <r>
    <x v="8"/>
    <x v="0"/>
    <x v="2"/>
    <x v="36"/>
    <n v="3"/>
    <x v="0"/>
    <n v="11"/>
    <n v="105.0959"/>
    <x v="0"/>
  </r>
  <r>
    <x v="11"/>
    <x v="2"/>
    <x v="3"/>
    <x v="107"/>
    <n v="3"/>
    <x v="1"/>
    <n v="11"/>
    <n v="105.09760000000001"/>
    <x v="0"/>
  </r>
  <r>
    <x v="7"/>
    <x v="2"/>
    <x v="3"/>
    <x v="60"/>
    <n v="10"/>
    <x v="0"/>
    <n v="43"/>
    <n v="105.10050000000001"/>
    <x v="0"/>
  </r>
  <r>
    <x v="32"/>
    <x v="1"/>
    <x v="7"/>
    <x v="27"/>
    <n v="5"/>
    <x v="1"/>
    <n v="19"/>
    <n v="105.10170000000001"/>
    <x v="0"/>
  </r>
  <r>
    <x v="35"/>
    <x v="1"/>
    <x v="9"/>
    <x v="13"/>
    <n v="2"/>
    <x v="1"/>
    <n v="9"/>
    <n v="105.1018"/>
    <x v="0"/>
  </r>
  <r>
    <x v="23"/>
    <x v="2"/>
    <x v="6"/>
    <x v="36"/>
    <n v="3"/>
    <x v="0"/>
    <n v="11"/>
    <n v="105.1022"/>
    <x v="0"/>
  </r>
  <r>
    <x v="33"/>
    <x v="1"/>
    <x v="10"/>
    <x v="96"/>
    <n v="10"/>
    <x v="2"/>
    <n v="40"/>
    <n v="105.1045"/>
    <x v="0"/>
  </r>
  <r>
    <x v="18"/>
    <x v="2"/>
    <x v="5"/>
    <x v="80"/>
    <n v="11"/>
    <x v="1"/>
    <n v="47"/>
    <n v="105.11020000000001"/>
    <x v="0"/>
  </r>
  <r>
    <x v="34"/>
    <x v="2"/>
    <x v="6"/>
    <x v="13"/>
    <n v="2"/>
    <x v="1"/>
    <n v="9"/>
    <n v="105.1105"/>
    <x v="0"/>
  </r>
  <r>
    <x v="2"/>
    <x v="1"/>
    <x v="11"/>
    <x v="118"/>
    <n v="8"/>
    <x v="2"/>
    <n v="35"/>
    <n v="105.1114"/>
    <x v="0"/>
  </r>
  <r>
    <x v="9"/>
    <x v="1"/>
    <x v="1"/>
    <x v="133"/>
    <n v="3"/>
    <x v="1"/>
    <n v="12"/>
    <n v="105.1117"/>
    <x v="0"/>
  </r>
  <r>
    <x v="4"/>
    <x v="1"/>
    <x v="12"/>
    <x v="2"/>
    <n v="7"/>
    <x v="0"/>
    <n v="30"/>
    <n v="105.11410000000001"/>
    <x v="0"/>
  </r>
  <r>
    <x v="35"/>
    <x v="1"/>
    <x v="1"/>
    <x v="16"/>
    <n v="10"/>
    <x v="1"/>
    <n v="40"/>
    <n v="105.11780000000002"/>
    <x v="0"/>
  </r>
  <r>
    <x v="12"/>
    <x v="1"/>
    <x v="4"/>
    <x v="77"/>
    <n v="4"/>
    <x v="0"/>
    <n v="18"/>
    <n v="105.1203"/>
    <x v="0"/>
  </r>
  <r>
    <x v="12"/>
    <x v="1"/>
    <x v="4"/>
    <x v="107"/>
    <n v="3"/>
    <x v="1"/>
    <n v="11"/>
    <n v="105.12039999999999"/>
    <x v="0"/>
  </r>
  <r>
    <x v="34"/>
    <x v="0"/>
    <x v="13"/>
    <x v="132"/>
    <n v="7"/>
    <x v="0"/>
    <n v="28"/>
    <n v="105.12139999999999"/>
    <x v="0"/>
  </r>
  <r>
    <x v="4"/>
    <x v="2"/>
    <x v="3"/>
    <x v="80"/>
    <n v="11"/>
    <x v="1"/>
    <n v="47"/>
    <n v="105.12249999999999"/>
    <x v="0"/>
  </r>
  <r>
    <x v="35"/>
    <x v="2"/>
    <x v="3"/>
    <x v="0"/>
    <n v="5"/>
    <x v="0"/>
    <n v="19"/>
    <n v="105.12260000000001"/>
    <x v="0"/>
  </r>
  <r>
    <x v="25"/>
    <x v="2"/>
    <x v="6"/>
    <x v="101"/>
    <n v="1"/>
    <x v="0"/>
    <n v="3"/>
    <n v="105.1229"/>
    <x v="0"/>
  </r>
  <r>
    <x v="26"/>
    <x v="1"/>
    <x v="11"/>
    <x v="60"/>
    <n v="10"/>
    <x v="0"/>
    <n v="43"/>
    <n v="105.12309999999999"/>
    <x v="0"/>
  </r>
  <r>
    <x v="32"/>
    <x v="2"/>
    <x v="6"/>
    <x v="111"/>
    <n v="4"/>
    <x v="1"/>
    <n v="16"/>
    <n v="105.12449999999998"/>
    <x v="0"/>
  </r>
  <r>
    <x v="44"/>
    <x v="1"/>
    <x v="1"/>
    <x v="82"/>
    <n v="6"/>
    <x v="0"/>
    <n v="23"/>
    <n v="105.1259"/>
    <x v="0"/>
  </r>
  <r>
    <x v="21"/>
    <x v="2"/>
    <x v="6"/>
    <x v="21"/>
    <n v="7"/>
    <x v="0"/>
    <n v="31"/>
    <n v="105.12609999999999"/>
    <x v="0"/>
  </r>
  <r>
    <x v="26"/>
    <x v="0"/>
    <x v="14"/>
    <x v="92"/>
    <n v="5"/>
    <x v="1"/>
    <n v="22"/>
    <n v="105.12609999999999"/>
    <x v="0"/>
  </r>
  <r>
    <x v="39"/>
    <x v="0"/>
    <x v="14"/>
    <x v="95"/>
    <n v="4"/>
    <x v="1"/>
    <n v="18"/>
    <n v="105.12750000000001"/>
    <x v="0"/>
  </r>
  <r>
    <x v="3"/>
    <x v="1"/>
    <x v="4"/>
    <x v="72"/>
    <n v="2"/>
    <x v="1"/>
    <n v="8"/>
    <n v="105.12870000000001"/>
    <x v="0"/>
  </r>
  <r>
    <x v="5"/>
    <x v="1"/>
    <x v="8"/>
    <x v="38"/>
    <n v="11"/>
    <x v="1"/>
    <n v="46"/>
    <n v="105.1297"/>
    <x v="0"/>
  </r>
  <r>
    <x v="34"/>
    <x v="1"/>
    <x v="4"/>
    <x v="2"/>
    <n v="7"/>
    <x v="0"/>
    <n v="30"/>
    <n v="105.13040000000001"/>
    <x v="0"/>
  </r>
  <r>
    <x v="31"/>
    <x v="1"/>
    <x v="12"/>
    <x v="38"/>
    <n v="11"/>
    <x v="1"/>
    <n v="46"/>
    <n v="105.13140000000001"/>
    <x v="0"/>
  </r>
  <r>
    <x v="26"/>
    <x v="2"/>
    <x v="3"/>
    <x v="82"/>
    <n v="6"/>
    <x v="0"/>
    <n v="23"/>
    <n v="105.1339"/>
    <x v="0"/>
  </r>
  <r>
    <x v="29"/>
    <x v="1"/>
    <x v="1"/>
    <x v="37"/>
    <n v="10"/>
    <x v="1"/>
    <n v="41"/>
    <n v="105.13420000000001"/>
    <x v="0"/>
  </r>
  <r>
    <x v="28"/>
    <x v="2"/>
    <x v="6"/>
    <x v="100"/>
    <n v="1"/>
    <x v="2"/>
    <n v="2"/>
    <n v="105.1357"/>
    <x v="0"/>
  </r>
  <r>
    <x v="34"/>
    <x v="0"/>
    <x v="13"/>
    <x v="117"/>
    <n v="12"/>
    <x v="1"/>
    <n v="49"/>
    <n v="105.13879999999999"/>
    <x v="0"/>
  </r>
  <r>
    <x v="18"/>
    <x v="1"/>
    <x v="9"/>
    <x v="47"/>
    <n v="7"/>
    <x v="2"/>
    <n v="28"/>
    <n v="105.1412"/>
    <x v="0"/>
  </r>
  <r>
    <x v="42"/>
    <x v="2"/>
    <x v="3"/>
    <x v="46"/>
    <n v="2"/>
    <x v="2"/>
    <n v="6"/>
    <n v="105.1431"/>
    <x v="1"/>
  </r>
  <r>
    <x v="35"/>
    <x v="0"/>
    <x v="2"/>
    <x v="63"/>
    <n v="11"/>
    <x v="0"/>
    <n v="45"/>
    <n v="105.1461"/>
    <x v="0"/>
  </r>
  <r>
    <x v="36"/>
    <x v="1"/>
    <x v="12"/>
    <x v="24"/>
    <n v="11"/>
    <x v="0"/>
    <n v="46"/>
    <n v="105.1472"/>
    <x v="0"/>
  </r>
  <r>
    <x v="27"/>
    <x v="1"/>
    <x v="1"/>
    <x v="0"/>
    <n v="5"/>
    <x v="0"/>
    <n v="19"/>
    <n v="105.14770000000001"/>
    <x v="0"/>
  </r>
  <r>
    <x v="21"/>
    <x v="1"/>
    <x v="1"/>
    <x v="84"/>
    <n v="3"/>
    <x v="1"/>
    <n v="10"/>
    <n v="105.1481"/>
    <x v="0"/>
  </r>
  <r>
    <x v="35"/>
    <x v="2"/>
    <x v="6"/>
    <x v="142"/>
    <n v="2"/>
    <x v="2"/>
    <n v="8"/>
    <n v="105.14829999999999"/>
    <x v="0"/>
  </r>
  <r>
    <x v="32"/>
    <x v="1"/>
    <x v="7"/>
    <x v="46"/>
    <n v="2"/>
    <x v="2"/>
    <n v="6"/>
    <n v="105.14870000000001"/>
    <x v="1"/>
  </r>
  <r>
    <x v="10"/>
    <x v="0"/>
    <x v="2"/>
    <x v="32"/>
    <n v="1"/>
    <x v="0"/>
    <n v="4"/>
    <n v="105.1491"/>
    <x v="0"/>
  </r>
  <r>
    <x v="35"/>
    <x v="1"/>
    <x v="1"/>
    <x v="142"/>
    <n v="2"/>
    <x v="2"/>
    <n v="8"/>
    <n v="105.1498"/>
    <x v="0"/>
  </r>
  <r>
    <x v="21"/>
    <x v="1"/>
    <x v="4"/>
    <x v="130"/>
    <n v="9"/>
    <x v="1"/>
    <n v="38"/>
    <n v="105.15029999999999"/>
    <x v="0"/>
  </r>
  <r>
    <x v="27"/>
    <x v="0"/>
    <x v="13"/>
    <x v="21"/>
    <n v="7"/>
    <x v="0"/>
    <n v="31"/>
    <n v="105.1529"/>
    <x v="0"/>
  </r>
  <r>
    <x v="37"/>
    <x v="1"/>
    <x v="9"/>
    <x v="90"/>
    <n v="4"/>
    <x v="1"/>
    <n v="15"/>
    <n v="105.1537"/>
    <x v="0"/>
  </r>
  <r>
    <x v="23"/>
    <x v="1"/>
    <x v="9"/>
    <x v="17"/>
    <n v="9"/>
    <x v="0"/>
    <n v="38"/>
    <n v="105.15419999999999"/>
    <x v="0"/>
  </r>
  <r>
    <x v="28"/>
    <x v="0"/>
    <x v="13"/>
    <x v="5"/>
    <n v="9"/>
    <x v="0"/>
    <n v="40"/>
    <n v="105.1561"/>
    <x v="0"/>
  </r>
  <r>
    <x v="10"/>
    <x v="1"/>
    <x v="9"/>
    <x v="81"/>
    <n v="1"/>
    <x v="0"/>
    <n v="2"/>
    <n v="105.1576"/>
    <x v="0"/>
  </r>
  <r>
    <x v="21"/>
    <x v="0"/>
    <x v="13"/>
    <x v="118"/>
    <n v="8"/>
    <x v="2"/>
    <n v="35"/>
    <n v="105.15779999999999"/>
    <x v="0"/>
  </r>
  <r>
    <x v="36"/>
    <x v="1"/>
    <x v="8"/>
    <x v="118"/>
    <n v="8"/>
    <x v="2"/>
    <n v="35"/>
    <n v="105.15809999999999"/>
    <x v="0"/>
  </r>
  <r>
    <x v="19"/>
    <x v="1"/>
    <x v="1"/>
    <x v="126"/>
    <n v="5"/>
    <x v="2"/>
    <n v="20"/>
    <n v="105.15979999999999"/>
    <x v="0"/>
  </r>
  <r>
    <x v="18"/>
    <x v="1"/>
    <x v="9"/>
    <x v="101"/>
    <n v="1"/>
    <x v="0"/>
    <n v="3"/>
    <n v="105.1626"/>
    <x v="0"/>
  </r>
  <r>
    <x v="23"/>
    <x v="1"/>
    <x v="9"/>
    <x v="92"/>
    <n v="5"/>
    <x v="1"/>
    <n v="22"/>
    <n v="105.1632"/>
    <x v="0"/>
  </r>
  <r>
    <x v="43"/>
    <x v="1"/>
    <x v="8"/>
    <x v="78"/>
    <n v="7"/>
    <x v="2"/>
    <n v="27"/>
    <n v="105.1636"/>
    <x v="0"/>
  </r>
  <r>
    <x v="0"/>
    <x v="1"/>
    <x v="1"/>
    <x v="136"/>
    <n v="6"/>
    <x v="2"/>
    <n v="22"/>
    <n v="105.16540000000001"/>
    <x v="0"/>
  </r>
  <r>
    <x v="25"/>
    <x v="1"/>
    <x v="1"/>
    <x v="139"/>
    <n v="11"/>
    <x v="1"/>
    <n v="45"/>
    <n v="105.16679999999999"/>
    <x v="0"/>
  </r>
  <r>
    <x v="9"/>
    <x v="1"/>
    <x v="9"/>
    <x v="62"/>
    <n v="12"/>
    <x v="0"/>
    <n v="51"/>
    <n v="105.1695"/>
    <x v="0"/>
  </r>
  <r>
    <x v="20"/>
    <x v="1"/>
    <x v="12"/>
    <x v="62"/>
    <n v="12"/>
    <x v="0"/>
    <n v="51"/>
    <n v="105.1712"/>
    <x v="0"/>
  </r>
  <r>
    <x v="26"/>
    <x v="1"/>
    <x v="1"/>
    <x v="33"/>
    <n v="12"/>
    <x v="1"/>
    <n v="50"/>
    <n v="105.17349999999999"/>
    <x v="0"/>
  </r>
  <r>
    <x v="33"/>
    <x v="1"/>
    <x v="1"/>
    <x v="66"/>
    <n v="9"/>
    <x v="0"/>
    <n v="36"/>
    <n v="105.1751"/>
    <x v="0"/>
  </r>
  <r>
    <x v="37"/>
    <x v="1"/>
    <x v="9"/>
    <x v="5"/>
    <n v="9"/>
    <x v="0"/>
    <n v="40"/>
    <n v="105.17580000000001"/>
    <x v="0"/>
  </r>
  <r>
    <x v="38"/>
    <x v="2"/>
    <x v="3"/>
    <x v="86"/>
    <n v="10"/>
    <x v="2"/>
    <n v="41"/>
    <n v="105.17789999999999"/>
    <x v="0"/>
  </r>
  <r>
    <x v="41"/>
    <x v="2"/>
    <x v="3"/>
    <x v="85"/>
    <n v="4"/>
    <x v="0"/>
    <n v="14"/>
    <n v="105.17840000000001"/>
    <x v="0"/>
  </r>
  <r>
    <x v="4"/>
    <x v="1"/>
    <x v="4"/>
    <x v="132"/>
    <n v="7"/>
    <x v="0"/>
    <n v="28"/>
    <n v="105.1799"/>
    <x v="0"/>
  </r>
  <r>
    <x v="36"/>
    <x v="1"/>
    <x v="9"/>
    <x v="71"/>
    <n v="3"/>
    <x v="2"/>
    <n v="11"/>
    <n v="105.1807"/>
    <x v="0"/>
  </r>
  <r>
    <x v="22"/>
    <x v="0"/>
    <x v="2"/>
    <x v="59"/>
    <n v="7"/>
    <x v="1"/>
    <n v="28"/>
    <n v="105.1807"/>
    <x v="0"/>
  </r>
  <r>
    <x v="10"/>
    <x v="1"/>
    <x v="9"/>
    <x v="94"/>
    <n v="1"/>
    <x v="2"/>
    <n v="3"/>
    <n v="105.18209999999999"/>
    <x v="0"/>
  </r>
  <r>
    <x v="10"/>
    <x v="1"/>
    <x v="1"/>
    <x v="94"/>
    <n v="1"/>
    <x v="2"/>
    <n v="3"/>
    <n v="105.1846"/>
    <x v="0"/>
  </r>
  <r>
    <x v="19"/>
    <x v="1"/>
    <x v="9"/>
    <x v="60"/>
    <n v="10"/>
    <x v="0"/>
    <n v="43"/>
    <n v="105.1866"/>
    <x v="0"/>
  </r>
  <r>
    <x v="13"/>
    <x v="1"/>
    <x v="7"/>
    <x v="26"/>
    <n v="9"/>
    <x v="0"/>
    <n v="37"/>
    <n v="105.18730000000001"/>
    <x v="1"/>
  </r>
  <r>
    <x v="43"/>
    <x v="1"/>
    <x v="9"/>
    <x v="127"/>
    <n v="8"/>
    <x v="2"/>
    <n v="33"/>
    <n v="105.1901"/>
    <x v="0"/>
  </r>
  <r>
    <x v="41"/>
    <x v="1"/>
    <x v="8"/>
    <x v="66"/>
    <n v="9"/>
    <x v="0"/>
    <n v="36"/>
    <n v="105.19179999999999"/>
    <x v="0"/>
  </r>
  <r>
    <x v="13"/>
    <x v="2"/>
    <x v="3"/>
    <x v="64"/>
    <n v="2"/>
    <x v="1"/>
    <n v="7"/>
    <n v="105.19239999999999"/>
    <x v="1"/>
  </r>
  <r>
    <x v="28"/>
    <x v="1"/>
    <x v="10"/>
    <x v="131"/>
    <n v="7"/>
    <x v="1"/>
    <n v="31"/>
    <n v="105.19280000000001"/>
    <x v="0"/>
  </r>
  <r>
    <x v="7"/>
    <x v="1"/>
    <x v="1"/>
    <x v="3"/>
    <n v="7"/>
    <x v="1"/>
    <n v="27"/>
    <n v="105.1935"/>
    <x v="0"/>
  </r>
  <r>
    <x v="43"/>
    <x v="1"/>
    <x v="10"/>
    <x v="114"/>
    <n v="6"/>
    <x v="2"/>
    <n v="23"/>
    <n v="105.1994"/>
    <x v="0"/>
  </r>
  <r>
    <x v="14"/>
    <x v="1"/>
    <x v="8"/>
    <x v="6"/>
    <n v="4"/>
    <x v="0"/>
    <n v="17"/>
    <n v="105.1996"/>
    <x v="0"/>
  </r>
  <r>
    <x v="22"/>
    <x v="0"/>
    <x v="2"/>
    <x v="122"/>
    <n v="6"/>
    <x v="2"/>
    <n v="25"/>
    <n v="105.20009999999999"/>
    <x v="0"/>
  </r>
  <r>
    <x v="10"/>
    <x v="1"/>
    <x v="12"/>
    <x v="7"/>
    <n v="12"/>
    <x v="0"/>
    <n v="49"/>
    <n v="105.20050000000001"/>
    <x v="0"/>
  </r>
  <r>
    <x v="13"/>
    <x v="1"/>
    <x v="12"/>
    <x v="71"/>
    <n v="3"/>
    <x v="2"/>
    <n v="11"/>
    <n v="105.20340000000002"/>
    <x v="0"/>
  </r>
  <r>
    <x v="11"/>
    <x v="1"/>
    <x v="9"/>
    <x v="50"/>
    <n v="12"/>
    <x v="1"/>
    <n v="51"/>
    <n v="105.2062"/>
    <x v="0"/>
  </r>
  <r>
    <x v="29"/>
    <x v="1"/>
    <x v="12"/>
    <x v="92"/>
    <n v="5"/>
    <x v="1"/>
    <n v="22"/>
    <n v="105.20630000000001"/>
    <x v="0"/>
  </r>
  <r>
    <x v="28"/>
    <x v="1"/>
    <x v="1"/>
    <x v="120"/>
    <n v="9"/>
    <x v="2"/>
    <n v="36"/>
    <n v="105.20719999999999"/>
    <x v="1"/>
  </r>
  <r>
    <x v="32"/>
    <x v="0"/>
    <x v="2"/>
    <x v="105"/>
    <n v="8"/>
    <x v="1"/>
    <n v="32"/>
    <n v="105.2077"/>
    <x v="0"/>
  </r>
  <r>
    <x v="29"/>
    <x v="1"/>
    <x v="1"/>
    <x v="62"/>
    <n v="12"/>
    <x v="0"/>
    <n v="51"/>
    <n v="105.2079"/>
    <x v="0"/>
  </r>
  <r>
    <x v="24"/>
    <x v="2"/>
    <x v="6"/>
    <x v="30"/>
    <n v="3"/>
    <x v="0"/>
    <n v="13"/>
    <n v="105.20809999999999"/>
    <x v="0"/>
  </r>
  <r>
    <x v="12"/>
    <x v="1"/>
    <x v="1"/>
    <x v="91"/>
    <n v="9"/>
    <x v="0"/>
    <n v="39"/>
    <n v="105.20820000000001"/>
    <x v="0"/>
  </r>
  <r>
    <x v="39"/>
    <x v="1"/>
    <x v="10"/>
    <x v="17"/>
    <n v="9"/>
    <x v="0"/>
    <n v="38"/>
    <n v="105.2097"/>
    <x v="0"/>
  </r>
  <r>
    <x v="15"/>
    <x v="1"/>
    <x v="1"/>
    <x v="49"/>
    <n v="8"/>
    <x v="0"/>
    <n v="32"/>
    <n v="105.2105"/>
    <x v="0"/>
  </r>
  <r>
    <x v="12"/>
    <x v="0"/>
    <x v="2"/>
    <x v="74"/>
    <n v="8"/>
    <x v="0"/>
    <n v="34"/>
    <n v="105.21110000000002"/>
    <x v="0"/>
  </r>
  <r>
    <x v="38"/>
    <x v="0"/>
    <x v="2"/>
    <x v="100"/>
    <n v="1"/>
    <x v="2"/>
    <n v="2"/>
    <n v="105.21210000000001"/>
    <x v="0"/>
  </r>
  <r>
    <x v="24"/>
    <x v="0"/>
    <x v="14"/>
    <x v="126"/>
    <n v="5"/>
    <x v="2"/>
    <n v="20"/>
    <n v="105.21289999999999"/>
    <x v="0"/>
  </r>
  <r>
    <x v="17"/>
    <x v="1"/>
    <x v="1"/>
    <x v="48"/>
    <n v="3"/>
    <x v="0"/>
    <n v="12"/>
    <n v="105.2133"/>
    <x v="0"/>
  </r>
  <r>
    <x v="30"/>
    <x v="1"/>
    <x v="9"/>
    <x v="133"/>
    <n v="3"/>
    <x v="1"/>
    <n v="12"/>
    <n v="105.21520000000001"/>
    <x v="0"/>
  </r>
  <r>
    <x v="19"/>
    <x v="2"/>
    <x v="6"/>
    <x v="98"/>
    <n v="3"/>
    <x v="2"/>
    <n v="12"/>
    <n v="105.21769999999999"/>
    <x v="0"/>
  </r>
  <r>
    <x v="43"/>
    <x v="2"/>
    <x v="6"/>
    <x v="110"/>
    <n v="1"/>
    <x v="2"/>
    <n v="1"/>
    <n v="105.21849999999999"/>
    <x v="0"/>
  </r>
  <r>
    <x v="4"/>
    <x v="2"/>
    <x v="6"/>
    <x v="124"/>
    <n v="4"/>
    <x v="2"/>
    <n v="15"/>
    <n v="105.22049999999999"/>
    <x v="0"/>
  </r>
  <r>
    <x v="21"/>
    <x v="1"/>
    <x v="9"/>
    <x v="12"/>
    <n v="6"/>
    <x v="1"/>
    <n v="23"/>
    <n v="105.22110000000001"/>
    <x v="0"/>
  </r>
  <r>
    <x v="6"/>
    <x v="1"/>
    <x v="1"/>
    <x v="50"/>
    <n v="12"/>
    <x v="1"/>
    <n v="51"/>
    <n v="105.2231"/>
    <x v="0"/>
  </r>
  <r>
    <x v="37"/>
    <x v="0"/>
    <x v="13"/>
    <x v="1"/>
    <n v="9"/>
    <x v="1"/>
    <n v="39"/>
    <n v="105.2236"/>
    <x v="0"/>
  </r>
  <r>
    <x v="31"/>
    <x v="2"/>
    <x v="3"/>
    <x v="20"/>
    <n v="2"/>
    <x v="1"/>
    <n v="6"/>
    <n v="105.2239"/>
    <x v="0"/>
  </r>
  <r>
    <x v="21"/>
    <x v="1"/>
    <x v="12"/>
    <x v="126"/>
    <n v="5"/>
    <x v="2"/>
    <n v="20"/>
    <n v="105.2259"/>
    <x v="0"/>
  </r>
  <r>
    <x v="15"/>
    <x v="1"/>
    <x v="1"/>
    <x v="73"/>
    <n v="10"/>
    <x v="1"/>
    <n v="42"/>
    <n v="105.2304"/>
    <x v="0"/>
  </r>
  <r>
    <x v="24"/>
    <x v="0"/>
    <x v="2"/>
    <x v="30"/>
    <n v="3"/>
    <x v="0"/>
    <n v="13"/>
    <n v="105.2311"/>
    <x v="0"/>
  </r>
  <r>
    <x v="19"/>
    <x v="1"/>
    <x v="1"/>
    <x v="27"/>
    <n v="5"/>
    <x v="1"/>
    <n v="19"/>
    <n v="105.2316"/>
    <x v="0"/>
  </r>
  <r>
    <x v="9"/>
    <x v="1"/>
    <x v="1"/>
    <x v="124"/>
    <n v="4"/>
    <x v="2"/>
    <n v="15"/>
    <n v="105.2328"/>
    <x v="0"/>
  </r>
  <r>
    <x v="15"/>
    <x v="0"/>
    <x v="14"/>
    <x v="30"/>
    <n v="3"/>
    <x v="0"/>
    <n v="13"/>
    <n v="105.23389999999999"/>
    <x v="0"/>
  </r>
  <r>
    <x v="8"/>
    <x v="1"/>
    <x v="7"/>
    <x v="96"/>
    <n v="10"/>
    <x v="2"/>
    <n v="40"/>
    <n v="105.23409999999998"/>
    <x v="0"/>
  </r>
  <r>
    <x v="4"/>
    <x v="1"/>
    <x v="4"/>
    <x v="102"/>
    <n v="12"/>
    <x v="0"/>
    <n v="50"/>
    <n v="105.23520000000001"/>
    <x v="0"/>
  </r>
  <r>
    <x v="25"/>
    <x v="1"/>
    <x v="9"/>
    <x v="53"/>
    <n v="11"/>
    <x v="0"/>
    <n v="47"/>
    <n v="105.2375"/>
    <x v="0"/>
  </r>
  <r>
    <x v="34"/>
    <x v="2"/>
    <x v="3"/>
    <x v="24"/>
    <n v="11"/>
    <x v="0"/>
    <n v="46"/>
    <n v="105.23830000000001"/>
    <x v="0"/>
  </r>
  <r>
    <x v="36"/>
    <x v="1"/>
    <x v="9"/>
    <x v="95"/>
    <n v="4"/>
    <x v="1"/>
    <n v="18"/>
    <n v="105.2393"/>
    <x v="0"/>
  </r>
  <r>
    <x v="0"/>
    <x v="1"/>
    <x v="8"/>
    <x v="43"/>
    <n v="7"/>
    <x v="2"/>
    <n v="30"/>
    <n v="105.23989999999999"/>
    <x v="0"/>
  </r>
  <r>
    <x v="31"/>
    <x v="1"/>
    <x v="1"/>
    <x v="10"/>
    <n v="9"/>
    <x v="1"/>
    <n v="37"/>
    <n v="105.2414"/>
    <x v="1"/>
  </r>
  <r>
    <x v="28"/>
    <x v="1"/>
    <x v="1"/>
    <x v="39"/>
    <n v="4"/>
    <x v="2"/>
    <n v="16"/>
    <n v="105.2415"/>
    <x v="0"/>
  </r>
  <r>
    <x v="13"/>
    <x v="2"/>
    <x v="3"/>
    <x v="89"/>
    <n v="7"/>
    <x v="1"/>
    <n v="30"/>
    <n v="105.2435"/>
    <x v="0"/>
  </r>
  <r>
    <x v="6"/>
    <x v="1"/>
    <x v="1"/>
    <x v="37"/>
    <n v="10"/>
    <x v="1"/>
    <n v="41"/>
    <n v="105.24449999999999"/>
    <x v="0"/>
  </r>
  <r>
    <x v="44"/>
    <x v="1"/>
    <x v="11"/>
    <x v="43"/>
    <n v="7"/>
    <x v="2"/>
    <n v="30"/>
    <n v="105.2453"/>
    <x v="0"/>
  </r>
  <r>
    <x v="14"/>
    <x v="2"/>
    <x v="3"/>
    <x v="30"/>
    <n v="3"/>
    <x v="0"/>
    <n v="13"/>
    <n v="105.2465"/>
    <x v="0"/>
  </r>
  <r>
    <x v="25"/>
    <x v="1"/>
    <x v="11"/>
    <x v="26"/>
    <n v="9"/>
    <x v="0"/>
    <n v="37"/>
    <n v="105.24929999999999"/>
    <x v="1"/>
  </r>
  <r>
    <x v="37"/>
    <x v="1"/>
    <x v="9"/>
    <x v="44"/>
    <n v="10"/>
    <x v="1"/>
    <n v="43"/>
    <n v="105.2526"/>
    <x v="0"/>
  </r>
  <r>
    <x v="26"/>
    <x v="1"/>
    <x v="12"/>
    <x v="3"/>
    <n v="7"/>
    <x v="1"/>
    <n v="27"/>
    <n v="105.2539"/>
    <x v="0"/>
  </r>
  <r>
    <x v="1"/>
    <x v="1"/>
    <x v="9"/>
    <x v="90"/>
    <n v="4"/>
    <x v="1"/>
    <n v="15"/>
    <n v="105.2551"/>
    <x v="0"/>
  </r>
  <r>
    <x v="8"/>
    <x v="1"/>
    <x v="9"/>
    <x v="86"/>
    <n v="10"/>
    <x v="2"/>
    <n v="41"/>
    <n v="105.25660000000001"/>
    <x v="0"/>
  </r>
  <r>
    <x v="43"/>
    <x v="0"/>
    <x v="2"/>
    <x v="25"/>
    <n v="2"/>
    <x v="0"/>
    <n v="8"/>
    <n v="105.2567"/>
    <x v="0"/>
  </r>
  <r>
    <x v="10"/>
    <x v="1"/>
    <x v="9"/>
    <x v="76"/>
    <n v="6"/>
    <x v="2"/>
    <n v="24"/>
    <n v="105.25709999999999"/>
    <x v="0"/>
  </r>
  <r>
    <x v="18"/>
    <x v="1"/>
    <x v="12"/>
    <x v="41"/>
    <n v="4"/>
    <x v="1"/>
    <n v="14"/>
    <n v="105.2574"/>
    <x v="0"/>
  </r>
  <r>
    <x v="3"/>
    <x v="1"/>
    <x v="1"/>
    <x v="81"/>
    <n v="1"/>
    <x v="0"/>
    <n v="2"/>
    <n v="105.2574"/>
    <x v="0"/>
  </r>
  <r>
    <x v="25"/>
    <x v="1"/>
    <x v="4"/>
    <x v="54"/>
    <n v="2"/>
    <x v="0"/>
    <n v="7"/>
    <n v="105.2574"/>
    <x v="1"/>
  </r>
  <r>
    <x v="12"/>
    <x v="1"/>
    <x v="1"/>
    <x v="42"/>
    <n v="4"/>
    <x v="0"/>
    <n v="15"/>
    <n v="105.2587"/>
    <x v="0"/>
  </r>
  <r>
    <x v="21"/>
    <x v="2"/>
    <x v="3"/>
    <x v="38"/>
    <n v="11"/>
    <x v="1"/>
    <n v="46"/>
    <n v="105.25960000000001"/>
    <x v="0"/>
  </r>
  <r>
    <x v="33"/>
    <x v="2"/>
    <x v="3"/>
    <x v="40"/>
    <n v="10"/>
    <x v="0"/>
    <n v="44"/>
    <n v="105.26010000000001"/>
    <x v="0"/>
  </r>
  <r>
    <x v="32"/>
    <x v="1"/>
    <x v="1"/>
    <x v="117"/>
    <n v="12"/>
    <x v="1"/>
    <n v="49"/>
    <n v="105.26010000000001"/>
    <x v="0"/>
  </r>
  <r>
    <x v="43"/>
    <x v="1"/>
    <x v="9"/>
    <x v="8"/>
    <n v="5"/>
    <x v="0"/>
    <n v="21"/>
    <n v="105.26089999999999"/>
    <x v="0"/>
  </r>
  <r>
    <x v="31"/>
    <x v="1"/>
    <x v="12"/>
    <x v="119"/>
    <n v="3"/>
    <x v="2"/>
    <n v="13"/>
    <n v="105.26259999999999"/>
    <x v="0"/>
  </r>
  <r>
    <x v="29"/>
    <x v="0"/>
    <x v="2"/>
    <x v="13"/>
    <n v="2"/>
    <x v="1"/>
    <n v="9"/>
    <n v="105.2628"/>
    <x v="0"/>
  </r>
  <r>
    <x v="43"/>
    <x v="2"/>
    <x v="3"/>
    <x v="31"/>
    <n v="5"/>
    <x v="2"/>
    <n v="19"/>
    <n v="105.2653"/>
    <x v="0"/>
  </r>
  <r>
    <x v="43"/>
    <x v="0"/>
    <x v="2"/>
    <x v="132"/>
    <n v="7"/>
    <x v="0"/>
    <n v="28"/>
    <n v="105.26610000000001"/>
    <x v="0"/>
  </r>
  <r>
    <x v="12"/>
    <x v="2"/>
    <x v="6"/>
    <x v="138"/>
    <n v="9"/>
    <x v="1"/>
    <n v="36"/>
    <n v="105.27090000000001"/>
    <x v="0"/>
  </r>
  <r>
    <x v="29"/>
    <x v="0"/>
    <x v="0"/>
    <x v="134"/>
    <n v="6"/>
    <x v="0"/>
    <n v="26"/>
    <n v="105.2711"/>
    <x v="0"/>
  </r>
  <r>
    <x v="42"/>
    <x v="1"/>
    <x v="1"/>
    <x v="57"/>
    <n v="3"/>
    <x v="0"/>
    <n v="10"/>
    <n v="105.27180000000001"/>
    <x v="0"/>
  </r>
  <r>
    <x v="26"/>
    <x v="1"/>
    <x v="10"/>
    <x v="38"/>
    <n v="11"/>
    <x v="1"/>
    <n v="46"/>
    <n v="105.2719"/>
    <x v="0"/>
  </r>
  <r>
    <x v="8"/>
    <x v="1"/>
    <x v="8"/>
    <x v="114"/>
    <n v="6"/>
    <x v="2"/>
    <n v="23"/>
    <n v="105.27529999999999"/>
    <x v="0"/>
  </r>
  <r>
    <x v="27"/>
    <x v="0"/>
    <x v="2"/>
    <x v="18"/>
    <n v="8"/>
    <x v="0"/>
    <n v="33"/>
    <n v="105.27550000000001"/>
    <x v="0"/>
  </r>
  <r>
    <x v="43"/>
    <x v="1"/>
    <x v="9"/>
    <x v="124"/>
    <n v="4"/>
    <x v="2"/>
    <n v="15"/>
    <n v="105.2757"/>
    <x v="0"/>
  </r>
  <r>
    <x v="7"/>
    <x v="1"/>
    <x v="1"/>
    <x v="15"/>
    <n v="8"/>
    <x v="0"/>
    <n v="35"/>
    <n v="105.27709999999999"/>
    <x v="0"/>
  </r>
  <r>
    <x v="7"/>
    <x v="1"/>
    <x v="9"/>
    <x v="44"/>
    <n v="10"/>
    <x v="1"/>
    <n v="43"/>
    <n v="105.27760000000001"/>
    <x v="0"/>
  </r>
  <r>
    <x v="37"/>
    <x v="1"/>
    <x v="12"/>
    <x v="9"/>
    <n v="2"/>
    <x v="0"/>
    <n v="9"/>
    <n v="105.2782"/>
    <x v="0"/>
  </r>
  <r>
    <x v="29"/>
    <x v="1"/>
    <x v="4"/>
    <x v="83"/>
    <n v="8"/>
    <x v="2"/>
    <n v="32"/>
    <n v="105.27829999999999"/>
    <x v="0"/>
  </r>
  <r>
    <x v="21"/>
    <x v="1"/>
    <x v="4"/>
    <x v="17"/>
    <n v="9"/>
    <x v="0"/>
    <n v="38"/>
    <n v="105.28030000000001"/>
    <x v="0"/>
  </r>
  <r>
    <x v="18"/>
    <x v="1"/>
    <x v="12"/>
    <x v="94"/>
    <n v="1"/>
    <x v="2"/>
    <n v="3"/>
    <n v="105.28189999999999"/>
    <x v="0"/>
  </r>
  <r>
    <x v="26"/>
    <x v="2"/>
    <x v="3"/>
    <x v="141"/>
    <n v="9"/>
    <x v="2"/>
    <n v="38"/>
    <n v="105.2825"/>
    <x v="0"/>
  </r>
  <r>
    <x v="26"/>
    <x v="1"/>
    <x v="1"/>
    <x v="50"/>
    <n v="12"/>
    <x v="1"/>
    <n v="51"/>
    <n v="105.28309999999999"/>
    <x v="0"/>
  </r>
  <r>
    <x v="32"/>
    <x v="0"/>
    <x v="2"/>
    <x v="40"/>
    <n v="10"/>
    <x v="0"/>
    <n v="44"/>
    <n v="105.28330000000001"/>
    <x v="0"/>
  </r>
  <r>
    <x v="41"/>
    <x v="0"/>
    <x v="0"/>
    <x v="65"/>
    <n v="5"/>
    <x v="0"/>
    <n v="20"/>
    <n v="105.2837"/>
    <x v="0"/>
  </r>
  <r>
    <x v="17"/>
    <x v="2"/>
    <x v="6"/>
    <x v="79"/>
    <n v="4"/>
    <x v="1"/>
    <n v="17"/>
    <n v="105.2841"/>
    <x v="0"/>
  </r>
  <r>
    <x v="28"/>
    <x v="1"/>
    <x v="12"/>
    <x v="128"/>
    <n v="3"/>
    <x v="1"/>
    <n v="13"/>
    <n v="105.28479999999999"/>
    <x v="0"/>
  </r>
  <r>
    <x v="26"/>
    <x v="1"/>
    <x v="1"/>
    <x v="49"/>
    <n v="8"/>
    <x v="0"/>
    <n v="32"/>
    <n v="105.28510000000001"/>
    <x v="0"/>
  </r>
  <r>
    <x v="9"/>
    <x v="1"/>
    <x v="1"/>
    <x v="22"/>
    <n v="8"/>
    <x v="2"/>
    <n v="34"/>
    <n v="105.28530000000001"/>
    <x v="0"/>
  </r>
  <r>
    <x v="11"/>
    <x v="1"/>
    <x v="9"/>
    <x v="111"/>
    <n v="4"/>
    <x v="1"/>
    <n v="16"/>
    <n v="105.2856"/>
    <x v="0"/>
  </r>
  <r>
    <x v="11"/>
    <x v="1"/>
    <x v="1"/>
    <x v="139"/>
    <n v="11"/>
    <x v="1"/>
    <n v="45"/>
    <n v="105.28789999999999"/>
    <x v="0"/>
  </r>
  <r>
    <x v="43"/>
    <x v="2"/>
    <x v="6"/>
    <x v="39"/>
    <n v="4"/>
    <x v="2"/>
    <n v="16"/>
    <n v="105.29090000000001"/>
    <x v="0"/>
  </r>
  <r>
    <x v="27"/>
    <x v="0"/>
    <x v="2"/>
    <x v="26"/>
    <n v="9"/>
    <x v="0"/>
    <n v="37"/>
    <n v="105.2912"/>
    <x v="1"/>
  </r>
  <r>
    <x v="24"/>
    <x v="1"/>
    <x v="8"/>
    <x v="49"/>
    <n v="8"/>
    <x v="0"/>
    <n v="32"/>
    <n v="105.2921"/>
    <x v="0"/>
  </r>
  <r>
    <x v="28"/>
    <x v="1"/>
    <x v="9"/>
    <x v="98"/>
    <n v="3"/>
    <x v="2"/>
    <n v="12"/>
    <n v="105.29280000000001"/>
    <x v="0"/>
  </r>
  <r>
    <x v="33"/>
    <x v="1"/>
    <x v="10"/>
    <x v="119"/>
    <n v="3"/>
    <x v="2"/>
    <n v="13"/>
    <n v="105.29310000000001"/>
    <x v="0"/>
  </r>
  <r>
    <x v="33"/>
    <x v="2"/>
    <x v="6"/>
    <x v="66"/>
    <n v="9"/>
    <x v="0"/>
    <n v="36"/>
    <n v="105.29339999999999"/>
    <x v="0"/>
  </r>
  <r>
    <x v="9"/>
    <x v="2"/>
    <x v="3"/>
    <x v="42"/>
    <n v="4"/>
    <x v="0"/>
    <n v="15"/>
    <n v="105.2959"/>
    <x v="0"/>
  </r>
  <r>
    <x v="29"/>
    <x v="1"/>
    <x v="8"/>
    <x v="104"/>
    <n v="2"/>
    <x v="2"/>
    <n v="5"/>
    <n v="105.2963"/>
    <x v="0"/>
  </r>
  <r>
    <x v="23"/>
    <x v="1"/>
    <x v="16"/>
    <x v="25"/>
    <n v="2"/>
    <x v="0"/>
    <n v="8"/>
    <n v="105.29690000000001"/>
    <x v="0"/>
  </r>
  <r>
    <x v="16"/>
    <x v="1"/>
    <x v="4"/>
    <x v="6"/>
    <n v="4"/>
    <x v="0"/>
    <n v="17"/>
    <n v="105.29839999999999"/>
    <x v="0"/>
  </r>
  <r>
    <x v="35"/>
    <x v="2"/>
    <x v="3"/>
    <x v="106"/>
    <n v="7"/>
    <x v="1"/>
    <n v="29"/>
    <n v="105.2992"/>
    <x v="0"/>
  </r>
  <r>
    <x v="9"/>
    <x v="2"/>
    <x v="6"/>
    <x v="75"/>
    <n v="1"/>
    <x v="2"/>
    <n v="4"/>
    <n v="105.29949999999999"/>
    <x v="0"/>
  </r>
  <r>
    <x v="43"/>
    <x v="2"/>
    <x v="6"/>
    <x v="118"/>
    <n v="8"/>
    <x v="2"/>
    <n v="35"/>
    <n v="105.30109999999999"/>
    <x v="0"/>
  </r>
  <r>
    <x v="10"/>
    <x v="1"/>
    <x v="1"/>
    <x v="133"/>
    <n v="3"/>
    <x v="1"/>
    <n v="12"/>
    <n v="105.30239999999999"/>
    <x v="0"/>
  </r>
  <r>
    <x v="41"/>
    <x v="0"/>
    <x v="2"/>
    <x v="33"/>
    <n v="12"/>
    <x v="1"/>
    <n v="50"/>
    <n v="105.30250000000001"/>
    <x v="0"/>
  </r>
  <r>
    <x v="7"/>
    <x v="0"/>
    <x v="0"/>
    <x v="48"/>
    <n v="3"/>
    <x v="0"/>
    <n v="12"/>
    <n v="105.30260000000001"/>
    <x v="0"/>
  </r>
  <r>
    <x v="10"/>
    <x v="0"/>
    <x v="2"/>
    <x v="131"/>
    <n v="7"/>
    <x v="1"/>
    <n v="31"/>
    <n v="105.30260000000001"/>
    <x v="0"/>
  </r>
  <r>
    <x v="18"/>
    <x v="1"/>
    <x v="7"/>
    <x v="0"/>
    <n v="5"/>
    <x v="0"/>
    <n v="19"/>
    <n v="105.30540000000001"/>
    <x v="0"/>
  </r>
  <r>
    <x v="43"/>
    <x v="2"/>
    <x v="3"/>
    <x v="81"/>
    <n v="1"/>
    <x v="0"/>
    <n v="2"/>
    <n v="105.3057"/>
    <x v="0"/>
  </r>
  <r>
    <x v="32"/>
    <x v="1"/>
    <x v="4"/>
    <x v="24"/>
    <n v="11"/>
    <x v="0"/>
    <n v="46"/>
    <n v="105.3058"/>
    <x v="0"/>
  </r>
  <r>
    <x v="28"/>
    <x v="1"/>
    <x v="1"/>
    <x v="79"/>
    <n v="4"/>
    <x v="1"/>
    <n v="17"/>
    <n v="105.30709999999999"/>
    <x v="0"/>
  </r>
  <r>
    <x v="23"/>
    <x v="2"/>
    <x v="3"/>
    <x v="40"/>
    <n v="10"/>
    <x v="0"/>
    <n v="44"/>
    <n v="105.3078"/>
    <x v="0"/>
  </r>
  <r>
    <x v="7"/>
    <x v="1"/>
    <x v="16"/>
    <x v="98"/>
    <n v="3"/>
    <x v="2"/>
    <n v="12"/>
    <n v="105.3096"/>
    <x v="0"/>
  </r>
  <r>
    <x v="34"/>
    <x v="1"/>
    <x v="4"/>
    <x v="13"/>
    <n v="2"/>
    <x v="1"/>
    <n v="9"/>
    <n v="105.3098"/>
    <x v="0"/>
  </r>
  <r>
    <x v="21"/>
    <x v="1"/>
    <x v="12"/>
    <x v="0"/>
    <n v="5"/>
    <x v="0"/>
    <n v="19"/>
    <n v="105.3126"/>
    <x v="0"/>
  </r>
  <r>
    <x v="25"/>
    <x v="1"/>
    <x v="1"/>
    <x v="120"/>
    <n v="9"/>
    <x v="2"/>
    <n v="36"/>
    <n v="105.3128"/>
    <x v="1"/>
  </r>
  <r>
    <x v="26"/>
    <x v="1"/>
    <x v="1"/>
    <x v="103"/>
    <n v="6"/>
    <x v="1"/>
    <n v="26"/>
    <n v="105.31590000000001"/>
    <x v="0"/>
  </r>
  <r>
    <x v="25"/>
    <x v="2"/>
    <x v="3"/>
    <x v="1"/>
    <n v="9"/>
    <x v="1"/>
    <n v="39"/>
    <n v="105.31620000000001"/>
    <x v="0"/>
  </r>
  <r>
    <x v="7"/>
    <x v="1"/>
    <x v="4"/>
    <x v="110"/>
    <n v="1"/>
    <x v="2"/>
    <n v="1"/>
    <n v="105.31659999999999"/>
    <x v="0"/>
  </r>
  <r>
    <x v="33"/>
    <x v="1"/>
    <x v="9"/>
    <x v="56"/>
    <n v="10"/>
    <x v="1"/>
    <n v="44"/>
    <n v="105.31769999999999"/>
    <x v="0"/>
  </r>
  <r>
    <x v="19"/>
    <x v="1"/>
    <x v="1"/>
    <x v="7"/>
    <n v="12"/>
    <x v="0"/>
    <n v="49"/>
    <n v="105.3182"/>
    <x v="0"/>
  </r>
  <r>
    <x v="17"/>
    <x v="1"/>
    <x v="11"/>
    <x v="137"/>
    <n v="8"/>
    <x v="1"/>
    <n v="34"/>
    <n v="105.3201"/>
    <x v="0"/>
  </r>
  <r>
    <x v="0"/>
    <x v="1"/>
    <x v="4"/>
    <x v="34"/>
    <n v="5"/>
    <x v="2"/>
    <n v="18"/>
    <n v="105.3211"/>
    <x v="0"/>
  </r>
  <r>
    <x v="29"/>
    <x v="1"/>
    <x v="9"/>
    <x v="106"/>
    <n v="7"/>
    <x v="1"/>
    <n v="29"/>
    <n v="105.3211"/>
    <x v="0"/>
  </r>
  <r>
    <x v="6"/>
    <x v="0"/>
    <x v="2"/>
    <x v="53"/>
    <n v="11"/>
    <x v="0"/>
    <n v="47"/>
    <n v="105.32180000000001"/>
    <x v="0"/>
  </r>
  <r>
    <x v="8"/>
    <x v="1"/>
    <x v="4"/>
    <x v="45"/>
    <n v="8"/>
    <x v="1"/>
    <n v="35"/>
    <n v="105.32329999999999"/>
    <x v="0"/>
  </r>
  <r>
    <x v="24"/>
    <x v="1"/>
    <x v="1"/>
    <x v="35"/>
    <n v="4"/>
    <x v="0"/>
    <n v="16"/>
    <n v="105.3244"/>
    <x v="0"/>
  </r>
  <r>
    <x v="13"/>
    <x v="1"/>
    <x v="1"/>
    <x v="130"/>
    <n v="9"/>
    <x v="1"/>
    <n v="38"/>
    <n v="105.3262"/>
    <x v="0"/>
  </r>
  <r>
    <x v="40"/>
    <x v="1"/>
    <x v="1"/>
    <x v="135"/>
    <n v="9"/>
    <x v="2"/>
    <n v="37"/>
    <n v="105.3267"/>
    <x v="0"/>
  </r>
  <r>
    <x v="29"/>
    <x v="2"/>
    <x v="3"/>
    <x v="110"/>
    <n v="1"/>
    <x v="2"/>
    <n v="1"/>
    <n v="105.32750000000001"/>
    <x v="0"/>
  </r>
  <r>
    <x v="0"/>
    <x v="2"/>
    <x v="6"/>
    <x v="62"/>
    <n v="12"/>
    <x v="0"/>
    <n v="51"/>
    <n v="105.32809999999999"/>
    <x v="0"/>
  </r>
  <r>
    <x v="26"/>
    <x v="1"/>
    <x v="4"/>
    <x v="108"/>
    <n v="11"/>
    <x v="0"/>
    <n v="48"/>
    <n v="105.33109999999999"/>
    <x v="1"/>
  </r>
  <r>
    <x v="19"/>
    <x v="1"/>
    <x v="1"/>
    <x v="119"/>
    <n v="3"/>
    <x v="2"/>
    <n v="13"/>
    <n v="105.33250000000001"/>
    <x v="0"/>
  </r>
  <r>
    <x v="19"/>
    <x v="1"/>
    <x v="1"/>
    <x v="117"/>
    <n v="12"/>
    <x v="1"/>
    <n v="49"/>
    <n v="105.33510000000001"/>
    <x v="0"/>
  </r>
  <r>
    <x v="2"/>
    <x v="2"/>
    <x v="3"/>
    <x v="9"/>
    <n v="2"/>
    <x v="0"/>
    <n v="9"/>
    <n v="105.3364"/>
    <x v="0"/>
  </r>
  <r>
    <x v="32"/>
    <x v="2"/>
    <x v="6"/>
    <x v="97"/>
    <n v="9"/>
    <x v="2"/>
    <n v="39"/>
    <n v="105.3382"/>
    <x v="0"/>
  </r>
  <r>
    <x v="31"/>
    <x v="1"/>
    <x v="4"/>
    <x v="106"/>
    <n v="7"/>
    <x v="1"/>
    <n v="29"/>
    <n v="105.33869999999999"/>
    <x v="0"/>
  </r>
  <r>
    <x v="15"/>
    <x v="2"/>
    <x v="3"/>
    <x v="23"/>
    <n v="1"/>
    <x v="0"/>
    <n v="5"/>
    <n v="105.3391"/>
    <x v="0"/>
  </r>
  <r>
    <x v="24"/>
    <x v="1"/>
    <x v="1"/>
    <x v="139"/>
    <n v="11"/>
    <x v="1"/>
    <n v="45"/>
    <n v="105.3394"/>
    <x v="0"/>
  </r>
  <r>
    <x v="18"/>
    <x v="1"/>
    <x v="1"/>
    <x v="22"/>
    <n v="8"/>
    <x v="2"/>
    <n v="34"/>
    <n v="105.34010000000001"/>
    <x v="0"/>
  </r>
  <r>
    <x v="39"/>
    <x v="1"/>
    <x v="8"/>
    <x v="31"/>
    <n v="5"/>
    <x v="2"/>
    <n v="19"/>
    <n v="105.3415"/>
    <x v="0"/>
  </r>
  <r>
    <x v="43"/>
    <x v="2"/>
    <x v="3"/>
    <x v="70"/>
    <n v="12"/>
    <x v="1"/>
    <n v="53"/>
    <n v="105.34169999999999"/>
    <x v="1"/>
  </r>
  <r>
    <x v="34"/>
    <x v="0"/>
    <x v="2"/>
    <x v="23"/>
    <n v="1"/>
    <x v="0"/>
    <n v="5"/>
    <n v="105.3425"/>
    <x v="0"/>
  </r>
  <r>
    <x v="7"/>
    <x v="1"/>
    <x v="9"/>
    <x v="142"/>
    <n v="2"/>
    <x v="2"/>
    <n v="8"/>
    <n v="105.34269999999999"/>
    <x v="0"/>
  </r>
  <r>
    <x v="20"/>
    <x v="1"/>
    <x v="8"/>
    <x v="95"/>
    <n v="4"/>
    <x v="1"/>
    <n v="18"/>
    <n v="105.3442"/>
    <x v="0"/>
  </r>
  <r>
    <x v="18"/>
    <x v="1"/>
    <x v="1"/>
    <x v="99"/>
    <n v="5"/>
    <x v="1"/>
    <n v="21"/>
    <n v="105.3443"/>
    <x v="0"/>
  </r>
  <r>
    <x v="39"/>
    <x v="0"/>
    <x v="13"/>
    <x v="114"/>
    <n v="6"/>
    <x v="2"/>
    <n v="23"/>
    <n v="105.34529999999999"/>
    <x v="0"/>
  </r>
  <r>
    <x v="7"/>
    <x v="1"/>
    <x v="12"/>
    <x v="132"/>
    <n v="7"/>
    <x v="0"/>
    <n v="28"/>
    <n v="105.34529999999999"/>
    <x v="0"/>
  </r>
  <r>
    <x v="43"/>
    <x v="1"/>
    <x v="11"/>
    <x v="26"/>
    <n v="9"/>
    <x v="0"/>
    <n v="37"/>
    <n v="105.34529999999999"/>
    <x v="1"/>
  </r>
  <r>
    <x v="39"/>
    <x v="1"/>
    <x v="1"/>
    <x v="3"/>
    <n v="7"/>
    <x v="1"/>
    <n v="27"/>
    <n v="105.3466"/>
    <x v="0"/>
  </r>
  <r>
    <x v="36"/>
    <x v="1"/>
    <x v="12"/>
    <x v="61"/>
    <n v="12"/>
    <x v="0"/>
    <n v="53"/>
    <n v="105.3466"/>
    <x v="1"/>
  </r>
  <r>
    <x v="1"/>
    <x v="1"/>
    <x v="1"/>
    <x v="44"/>
    <n v="10"/>
    <x v="1"/>
    <n v="43"/>
    <n v="105.3481"/>
    <x v="0"/>
  </r>
  <r>
    <x v="3"/>
    <x v="1"/>
    <x v="9"/>
    <x v="67"/>
    <n v="3"/>
    <x v="2"/>
    <n v="10"/>
    <n v="105.34880000000001"/>
    <x v="0"/>
  </r>
  <r>
    <x v="15"/>
    <x v="1"/>
    <x v="4"/>
    <x v="69"/>
    <n v="2"/>
    <x v="0"/>
    <n v="6"/>
    <n v="105.3498"/>
    <x v="0"/>
  </r>
  <r>
    <x v="26"/>
    <x v="2"/>
    <x v="6"/>
    <x v="8"/>
    <n v="5"/>
    <x v="0"/>
    <n v="21"/>
    <n v="105.3502"/>
    <x v="0"/>
  </r>
  <r>
    <x v="20"/>
    <x v="2"/>
    <x v="6"/>
    <x v="41"/>
    <n v="4"/>
    <x v="1"/>
    <n v="14"/>
    <n v="105.35039999999999"/>
    <x v="0"/>
  </r>
  <r>
    <x v="10"/>
    <x v="2"/>
    <x v="6"/>
    <x v="142"/>
    <n v="2"/>
    <x v="2"/>
    <n v="8"/>
    <n v="105.3518"/>
    <x v="0"/>
  </r>
  <r>
    <x v="10"/>
    <x v="1"/>
    <x v="9"/>
    <x v="47"/>
    <n v="7"/>
    <x v="2"/>
    <n v="28"/>
    <n v="105.35340000000001"/>
    <x v="0"/>
  </r>
  <r>
    <x v="2"/>
    <x v="0"/>
    <x v="13"/>
    <x v="24"/>
    <n v="11"/>
    <x v="0"/>
    <n v="46"/>
    <n v="105.35350000000001"/>
    <x v="0"/>
  </r>
  <r>
    <x v="12"/>
    <x v="1"/>
    <x v="10"/>
    <x v="11"/>
    <n v="6"/>
    <x v="1"/>
    <n v="24"/>
    <n v="105.35380000000001"/>
    <x v="0"/>
  </r>
  <r>
    <x v="13"/>
    <x v="1"/>
    <x v="11"/>
    <x v="119"/>
    <n v="3"/>
    <x v="2"/>
    <n v="13"/>
    <n v="105.35560000000001"/>
    <x v="0"/>
  </r>
  <r>
    <x v="37"/>
    <x v="2"/>
    <x v="3"/>
    <x v="55"/>
    <n v="10"/>
    <x v="0"/>
    <n v="42"/>
    <n v="105.3566"/>
    <x v="0"/>
  </r>
  <r>
    <x v="15"/>
    <x v="2"/>
    <x v="6"/>
    <x v="57"/>
    <n v="3"/>
    <x v="0"/>
    <n v="10"/>
    <n v="105.3578"/>
    <x v="0"/>
  </r>
  <r>
    <x v="10"/>
    <x v="1"/>
    <x v="12"/>
    <x v="15"/>
    <n v="8"/>
    <x v="0"/>
    <n v="35"/>
    <n v="105.3622"/>
    <x v="0"/>
  </r>
  <r>
    <x v="12"/>
    <x v="0"/>
    <x v="2"/>
    <x v="69"/>
    <n v="2"/>
    <x v="0"/>
    <n v="6"/>
    <n v="105.3631"/>
    <x v="0"/>
  </r>
  <r>
    <x v="32"/>
    <x v="2"/>
    <x v="15"/>
    <x v="110"/>
    <n v="1"/>
    <x v="2"/>
    <n v="1"/>
    <n v="105.36420000000001"/>
    <x v="0"/>
  </r>
  <r>
    <x v="20"/>
    <x v="2"/>
    <x v="6"/>
    <x v="94"/>
    <n v="1"/>
    <x v="2"/>
    <n v="3"/>
    <n v="105.3647"/>
    <x v="0"/>
  </r>
  <r>
    <x v="15"/>
    <x v="0"/>
    <x v="0"/>
    <x v="108"/>
    <n v="11"/>
    <x v="0"/>
    <n v="48"/>
    <n v="105.3647"/>
    <x v="1"/>
  </r>
  <r>
    <x v="35"/>
    <x v="1"/>
    <x v="10"/>
    <x v="6"/>
    <n v="4"/>
    <x v="0"/>
    <n v="17"/>
    <n v="105.36510000000001"/>
    <x v="0"/>
  </r>
  <r>
    <x v="31"/>
    <x v="1"/>
    <x v="9"/>
    <x v="14"/>
    <n v="8"/>
    <x v="1"/>
    <n v="33"/>
    <n v="105.3653"/>
    <x v="0"/>
  </r>
  <r>
    <x v="41"/>
    <x v="0"/>
    <x v="14"/>
    <x v="81"/>
    <n v="1"/>
    <x v="0"/>
    <n v="2"/>
    <n v="105.36620000000001"/>
    <x v="0"/>
  </r>
  <r>
    <x v="8"/>
    <x v="0"/>
    <x v="2"/>
    <x v="117"/>
    <n v="12"/>
    <x v="1"/>
    <n v="49"/>
    <n v="105.3665"/>
    <x v="0"/>
  </r>
  <r>
    <x v="9"/>
    <x v="1"/>
    <x v="12"/>
    <x v="115"/>
    <n v="6"/>
    <x v="0"/>
    <n v="25"/>
    <n v="105.37439999999999"/>
    <x v="0"/>
  </r>
  <r>
    <x v="34"/>
    <x v="2"/>
    <x v="6"/>
    <x v="57"/>
    <n v="3"/>
    <x v="0"/>
    <n v="10"/>
    <n v="105.37480000000001"/>
    <x v="0"/>
  </r>
  <r>
    <x v="11"/>
    <x v="1"/>
    <x v="11"/>
    <x v="123"/>
    <n v="6"/>
    <x v="1"/>
    <n v="25"/>
    <n v="105.37550000000002"/>
    <x v="0"/>
  </r>
  <r>
    <x v="43"/>
    <x v="1"/>
    <x v="9"/>
    <x v="60"/>
    <n v="10"/>
    <x v="0"/>
    <n v="43"/>
    <n v="105.37639999999999"/>
    <x v="0"/>
  </r>
  <r>
    <x v="31"/>
    <x v="1"/>
    <x v="1"/>
    <x v="92"/>
    <n v="5"/>
    <x v="1"/>
    <n v="22"/>
    <n v="105.3783"/>
    <x v="0"/>
  </r>
  <r>
    <x v="44"/>
    <x v="0"/>
    <x v="0"/>
    <x v="63"/>
    <n v="11"/>
    <x v="0"/>
    <n v="45"/>
    <n v="105.37909999999999"/>
    <x v="0"/>
  </r>
  <r>
    <x v="29"/>
    <x v="0"/>
    <x v="14"/>
    <x v="51"/>
    <n v="7"/>
    <x v="0"/>
    <n v="27"/>
    <n v="105.3819"/>
    <x v="0"/>
  </r>
  <r>
    <x v="26"/>
    <x v="1"/>
    <x v="4"/>
    <x v="95"/>
    <n v="4"/>
    <x v="1"/>
    <n v="18"/>
    <n v="105.38430000000001"/>
    <x v="0"/>
  </r>
  <r>
    <x v="26"/>
    <x v="1"/>
    <x v="12"/>
    <x v="43"/>
    <n v="7"/>
    <x v="2"/>
    <n v="30"/>
    <n v="105.38630000000001"/>
    <x v="0"/>
  </r>
  <r>
    <x v="7"/>
    <x v="1"/>
    <x v="9"/>
    <x v="0"/>
    <n v="5"/>
    <x v="0"/>
    <n v="19"/>
    <n v="105.3866"/>
    <x v="0"/>
  </r>
  <r>
    <x v="24"/>
    <x v="2"/>
    <x v="3"/>
    <x v="107"/>
    <n v="3"/>
    <x v="1"/>
    <n v="11"/>
    <n v="105.38879999999999"/>
    <x v="0"/>
  </r>
  <r>
    <x v="28"/>
    <x v="2"/>
    <x v="6"/>
    <x v="132"/>
    <n v="7"/>
    <x v="0"/>
    <n v="28"/>
    <n v="105.3905"/>
    <x v="0"/>
  </r>
  <r>
    <x v="24"/>
    <x v="1"/>
    <x v="1"/>
    <x v="14"/>
    <n v="8"/>
    <x v="1"/>
    <n v="33"/>
    <n v="105.3912"/>
    <x v="0"/>
  </r>
  <r>
    <x v="11"/>
    <x v="1"/>
    <x v="4"/>
    <x v="98"/>
    <n v="3"/>
    <x v="2"/>
    <n v="12"/>
    <n v="105.3916"/>
    <x v="0"/>
  </r>
  <r>
    <x v="25"/>
    <x v="1"/>
    <x v="4"/>
    <x v="36"/>
    <n v="3"/>
    <x v="0"/>
    <n v="11"/>
    <n v="105.39179999999999"/>
    <x v="0"/>
  </r>
  <r>
    <x v="33"/>
    <x v="2"/>
    <x v="3"/>
    <x v="14"/>
    <n v="8"/>
    <x v="1"/>
    <n v="33"/>
    <n v="105.3931"/>
    <x v="0"/>
  </r>
  <r>
    <x v="19"/>
    <x v="1"/>
    <x v="11"/>
    <x v="19"/>
    <n v="4"/>
    <x v="2"/>
    <n v="17"/>
    <n v="105.39559999999999"/>
    <x v="0"/>
  </r>
  <r>
    <x v="35"/>
    <x v="1"/>
    <x v="9"/>
    <x v="137"/>
    <n v="8"/>
    <x v="1"/>
    <n v="34"/>
    <n v="105.3964"/>
    <x v="0"/>
  </r>
  <r>
    <x v="37"/>
    <x v="1"/>
    <x v="12"/>
    <x v="48"/>
    <n v="3"/>
    <x v="0"/>
    <n v="12"/>
    <n v="105.39680000000001"/>
    <x v="0"/>
  </r>
  <r>
    <x v="29"/>
    <x v="1"/>
    <x v="12"/>
    <x v="105"/>
    <n v="8"/>
    <x v="1"/>
    <n v="32"/>
    <n v="105.39760000000001"/>
    <x v="0"/>
  </r>
  <r>
    <x v="25"/>
    <x v="1"/>
    <x v="9"/>
    <x v="7"/>
    <n v="12"/>
    <x v="0"/>
    <n v="49"/>
    <n v="105.3978"/>
    <x v="0"/>
  </r>
  <r>
    <x v="19"/>
    <x v="1"/>
    <x v="1"/>
    <x v="113"/>
    <n v="4"/>
    <x v="2"/>
    <n v="14"/>
    <n v="105.39849999999998"/>
    <x v="0"/>
  </r>
  <r>
    <x v="18"/>
    <x v="0"/>
    <x v="0"/>
    <x v="22"/>
    <n v="8"/>
    <x v="2"/>
    <n v="34"/>
    <n v="105.3991"/>
    <x v="0"/>
  </r>
  <r>
    <x v="31"/>
    <x v="1"/>
    <x v="7"/>
    <x v="82"/>
    <n v="6"/>
    <x v="0"/>
    <n v="23"/>
    <n v="105.39949999999999"/>
    <x v="0"/>
  </r>
  <r>
    <x v="35"/>
    <x v="2"/>
    <x v="6"/>
    <x v="17"/>
    <n v="9"/>
    <x v="0"/>
    <n v="38"/>
    <n v="105.39949999999999"/>
    <x v="0"/>
  </r>
  <r>
    <x v="0"/>
    <x v="2"/>
    <x v="6"/>
    <x v="50"/>
    <n v="12"/>
    <x v="1"/>
    <n v="51"/>
    <n v="105.39960000000001"/>
    <x v="0"/>
  </r>
  <r>
    <x v="14"/>
    <x v="2"/>
    <x v="3"/>
    <x v="100"/>
    <n v="1"/>
    <x v="2"/>
    <n v="2"/>
    <n v="105.4016"/>
    <x v="0"/>
  </r>
  <r>
    <x v="10"/>
    <x v="1"/>
    <x v="11"/>
    <x v="53"/>
    <n v="11"/>
    <x v="0"/>
    <n v="47"/>
    <n v="105.4023"/>
    <x v="0"/>
  </r>
  <r>
    <x v="36"/>
    <x v="1"/>
    <x v="9"/>
    <x v="122"/>
    <n v="6"/>
    <x v="2"/>
    <n v="25"/>
    <n v="105.4025"/>
    <x v="0"/>
  </r>
  <r>
    <x v="1"/>
    <x v="1"/>
    <x v="4"/>
    <x v="133"/>
    <n v="3"/>
    <x v="1"/>
    <n v="12"/>
    <n v="105.40470000000001"/>
    <x v="0"/>
  </r>
  <r>
    <x v="12"/>
    <x v="1"/>
    <x v="9"/>
    <x v="128"/>
    <n v="3"/>
    <x v="1"/>
    <n v="13"/>
    <n v="105.40509999999999"/>
    <x v="0"/>
  </r>
  <r>
    <x v="12"/>
    <x v="1"/>
    <x v="1"/>
    <x v="71"/>
    <n v="3"/>
    <x v="2"/>
    <n v="11"/>
    <n v="105.4075"/>
    <x v="0"/>
  </r>
  <r>
    <x v="34"/>
    <x v="1"/>
    <x v="9"/>
    <x v="84"/>
    <n v="3"/>
    <x v="1"/>
    <n v="10"/>
    <n v="105.40889999999999"/>
    <x v="0"/>
  </r>
  <r>
    <x v="21"/>
    <x v="0"/>
    <x v="0"/>
    <x v="141"/>
    <n v="9"/>
    <x v="2"/>
    <n v="38"/>
    <n v="105.4091"/>
    <x v="0"/>
  </r>
  <r>
    <x v="42"/>
    <x v="1"/>
    <x v="4"/>
    <x v="140"/>
    <n v="7"/>
    <x v="0"/>
    <n v="29"/>
    <n v="105.40940000000001"/>
    <x v="0"/>
  </r>
  <r>
    <x v="5"/>
    <x v="0"/>
    <x v="2"/>
    <x v="45"/>
    <n v="8"/>
    <x v="1"/>
    <n v="35"/>
    <n v="105.41210000000001"/>
    <x v="0"/>
  </r>
  <r>
    <x v="6"/>
    <x v="1"/>
    <x v="10"/>
    <x v="12"/>
    <n v="6"/>
    <x v="1"/>
    <n v="23"/>
    <n v="105.41220000000001"/>
    <x v="0"/>
  </r>
  <r>
    <x v="36"/>
    <x v="1"/>
    <x v="9"/>
    <x v="106"/>
    <n v="7"/>
    <x v="1"/>
    <n v="29"/>
    <n v="105.41279999999999"/>
    <x v="0"/>
  </r>
  <r>
    <x v="41"/>
    <x v="1"/>
    <x v="12"/>
    <x v="96"/>
    <n v="10"/>
    <x v="2"/>
    <n v="40"/>
    <n v="105.41330000000001"/>
    <x v="0"/>
  </r>
  <r>
    <x v="24"/>
    <x v="2"/>
    <x v="3"/>
    <x v="43"/>
    <n v="7"/>
    <x v="2"/>
    <n v="30"/>
    <n v="105.4144"/>
    <x v="0"/>
  </r>
  <r>
    <x v="28"/>
    <x v="1"/>
    <x v="12"/>
    <x v="53"/>
    <n v="11"/>
    <x v="0"/>
    <n v="47"/>
    <n v="105.41459999999999"/>
    <x v="0"/>
  </r>
  <r>
    <x v="35"/>
    <x v="1"/>
    <x v="12"/>
    <x v="137"/>
    <n v="8"/>
    <x v="1"/>
    <n v="34"/>
    <n v="105.41579999999999"/>
    <x v="0"/>
  </r>
  <r>
    <x v="41"/>
    <x v="1"/>
    <x v="4"/>
    <x v="7"/>
    <n v="12"/>
    <x v="0"/>
    <n v="49"/>
    <n v="105.41679999999999"/>
    <x v="0"/>
  </r>
  <r>
    <x v="43"/>
    <x v="2"/>
    <x v="6"/>
    <x v="116"/>
    <n v="2"/>
    <x v="2"/>
    <n v="7"/>
    <n v="105.41869999999999"/>
    <x v="0"/>
  </r>
  <r>
    <x v="24"/>
    <x v="2"/>
    <x v="5"/>
    <x v="57"/>
    <n v="3"/>
    <x v="0"/>
    <n v="10"/>
    <n v="105.4191"/>
    <x v="0"/>
  </r>
  <r>
    <x v="35"/>
    <x v="1"/>
    <x v="4"/>
    <x v="86"/>
    <n v="10"/>
    <x v="2"/>
    <n v="41"/>
    <n v="105.4203"/>
    <x v="0"/>
  </r>
  <r>
    <x v="43"/>
    <x v="0"/>
    <x v="2"/>
    <x v="86"/>
    <n v="10"/>
    <x v="2"/>
    <n v="41"/>
    <n v="105.42049999999999"/>
    <x v="0"/>
  </r>
  <r>
    <x v="7"/>
    <x v="2"/>
    <x v="6"/>
    <x v="16"/>
    <n v="10"/>
    <x v="1"/>
    <n v="40"/>
    <n v="105.42310000000001"/>
    <x v="0"/>
  </r>
  <r>
    <x v="1"/>
    <x v="2"/>
    <x v="6"/>
    <x v="109"/>
    <n v="10"/>
    <x v="2"/>
    <n v="42"/>
    <n v="105.4269"/>
    <x v="0"/>
  </r>
  <r>
    <x v="42"/>
    <x v="1"/>
    <x v="16"/>
    <x v="131"/>
    <n v="7"/>
    <x v="1"/>
    <n v="31"/>
    <n v="105.4301"/>
    <x v="0"/>
  </r>
  <r>
    <x v="9"/>
    <x v="1"/>
    <x v="1"/>
    <x v="20"/>
    <n v="2"/>
    <x v="1"/>
    <n v="6"/>
    <n v="105.4308"/>
    <x v="0"/>
  </r>
  <r>
    <x v="13"/>
    <x v="2"/>
    <x v="5"/>
    <x v="116"/>
    <n v="2"/>
    <x v="2"/>
    <n v="7"/>
    <n v="105.43140000000001"/>
    <x v="0"/>
  </r>
  <r>
    <x v="8"/>
    <x v="0"/>
    <x v="14"/>
    <x v="37"/>
    <n v="10"/>
    <x v="1"/>
    <n v="41"/>
    <n v="105.4331"/>
    <x v="0"/>
  </r>
  <r>
    <x v="32"/>
    <x v="1"/>
    <x v="9"/>
    <x v="51"/>
    <n v="7"/>
    <x v="0"/>
    <n v="27"/>
    <n v="105.4345"/>
    <x v="0"/>
  </r>
  <r>
    <x v="12"/>
    <x v="1"/>
    <x v="10"/>
    <x v="45"/>
    <n v="8"/>
    <x v="1"/>
    <n v="35"/>
    <n v="105.43530000000001"/>
    <x v="0"/>
  </r>
  <r>
    <x v="43"/>
    <x v="0"/>
    <x v="2"/>
    <x v="34"/>
    <n v="5"/>
    <x v="2"/>
    <n v="18"/>
    <n v="105.4363"/>
    <x v="0"/>
  </r>
  <r>
    <x v="10"/>
    <x v="1"/>
    <x v="9"/>
    <x v="100"/>
    <n v="1"/>
    <x v="2"/>
    <n v="2"/>
    <n v="105.4372"/>
    <x v="0"/>
  </r>
  <r>
    <x v="24"/>
    <x v="1"/>
    <x v="9"/>
    <x v="20"/>
    <n v="2"/>
    <x v="1"/>
    <n v="6"/>
    <n v="105.4374"/>
    <x v="0"/>
  </r>
  <r>
    <x v="29"/>
    <x v="1"/>
    <x v="4"/>
    <x v="50"/>
    <n v="12"/>
    <x v="1"/>
    <n v="51"/>
    <n v="105.4374"/>
    <x v="0"/>
  </r>
  <r>
    <x v="43"/>
    <x v="0"/>
    <x v="0"/>
    <x v="82"/>
    <n v="6"/>
    <x v="0"/>
    <n v="23"/>
    <n v="105.4393"/>
    <x v="0"/>
  </r>
  <r>
    <x v="35"/>
    <x v="1"/>
    <x v="9"/>
    <x v="45"/>
    <n v="8"/>
    <x v="1"/>
    <n v="35"/>
    <n v="105.4395"/>
    <x v="0"/>
  </r>
  <r>
    <x v="33"/>
    <x v="1"/>
    <x v="12"/>
    <x v="23"/>
    <n v="1"/>
    <x v="0"/>
    <n v="5"/>
    <n v="105.4404"/>
    <x v="0"/>
  </r>
  <r>
    <x v="10"/>
    <x v="1"/>
    <x v="9"/>
    <x v="61"/>
    <n v="12"/>
    <x v="0"/>
    <n v="53"/>
    <n v="105.4404"/>
    <x v="1"/>
  </r>
  <r>
    <x v="38"/>
    <x v="1"/>
    <x v="9"/>
    <x v="86"/>
    <n v="10"/>
    <x v="2"/>
    <n v="41"/>
    <n v="105.44069999999999"/>
    <x v="0"/>
  </r>
  <r>
    <x v="7"/>
    <x v="2"/>
    <x v="6"/>
    <x v="129"/>
    <n v="12"/>
    <x v="1"/>
    <n v="52"/>
    <n v="105.4422"/>
    <x v="0"/>
  </r>
  <r>
    <x v="2"/>
    <x v="1"/>
    <x v="4"/>
    <x v="16"/>
    <n v="10"/>
    <x v="1"/>
    <n v="40"/>
    <n v="105.4426"/>
    <x v="0"/>
  </r>
  <r>
    <x v="31"/>
    <x v="1"/>
    <x v="7"/>
    <x v="2"/>
    <n v="7"/>
    <x v="0"/>
    <n v="30"/>
    <n v="105.44449999999999"/>
    <x v="0"/>
  </r>
  <r>
    <x v="13"/>
    <x v="1"/>
    <x v="9"/>
    <x v="124"/>
    <n v="4"/>
    <x v="2"/>
    <n v="15"/>
    <n v="105.4469"/>
    <x v="0"/>
  </r>
  <r>
    <x v="32"/>
    <x v="1"/>
    <x v="9"/>
    <x v="57"/>
    <n v="3"/>
    <x v="0"/>
    <n v="10"/>
    <n v="105.4472"/>
    <x v="0"/>
  </r>
  <r>
    <x v="29"/>
    <x v="1"/>
    <x v="1"/>
    <x v="84"/>
    <n v="3"/>
    <x v="1"/>
    <n v="10"/>
    <n v="105.4473"/>
    <x v="0"/>
  </r>
  <r>
    <x v="9"/>
    <x v="1"/>
    <x v="1"/>
    <x v="58"/>
    <n v="12"/>
    <x v="0"/>
    <n v="52"/>
    <n v="105.44760000000001"/>
    <x v="0"/>
  </r>
  <r>
    <x v="27"/>
    <x v="1"/>
    <x v="9"/>
    <x v="52"/>
    <n v="6"/>
    <x v="0"/>
    <n v="24"/>
    <n v="105.4482"/>
    <x v="0"/>
  </r>
  <r>
    <x v="26"/>
    <x v="1"/>
    <x v="11"/>
    <x v="85"/>
    <n v="4"/>
    <x v="0"/>
    <n v="14"/>
    <n v="105.44839999999999"/>
    <x v="0"/>
  </r>
  <r>
    <x v="26"/>
    <x v="1"/>
    <x v="12"/>
    <x v="97"/>
    <n v="9"/>
    <x v="2"/>
    <n v="39"/>
    <n v="105.44860000000001"/>
    <x v="0"/>
  </r>
  <r>
    <x v="11"/>
    <x v="2"/>
    <x v="6"/>
    <x v="61"/>
    <n v="12"/>
    <x v="0"/>
    <n v="53"/>
    <n v="105.44860000000001"/>
    <x v="1"/>
  </r>
  <r>
    <x v="37"/>
    <x v="2"/>
    <x v="3"/>
    <x v="83"/>
    <n v="8"/>
    <x v="2"/>
    <n v="32"/>
    <n v="105.45419999999999"/>
    <x v="0"/>
  </r>
  <r>
    <x v="4"/>
    <x v="1"/>
    <x v="1"/>
    <x v="63"/>
    <n v="11"/>
    <x v="0"/>
    <n v="45"/>
    <n v="105.45450000000001"/>
    <x v="0"/>
  </r>
  <r>
    <x v="35"/>
    <x v="1"/>
    <x v="12"/>
    <x v="24"/>
    <n v="11"/>
    <x v="0"/>
    <n v="46"/>
    <n v="105.45489999999999"/>
    <x v="0"/>
  </r>
  <r>
    <x v="1"/>
    <x v="1"/>
    <x v="4"/>
    <x v="117"/>
    <n v="12"/>
    <x v="1"/>
    <n v="49"/>
    <n v="105.45570000000001"/>
    <x v="0"/>
  </r>
  <r>
    <x v="28"/>
    <x v="1"/>
    <x v="1"/>
    <x v="50"/>
    <n v="12"/>
    <x v="1"/>
    <n v="51"/>
    <n v="105.45920000000001"/>
    <x v="0"/>
  </r>
  <r>
    <x v="21"/>
    <x v="1"/>
    <x v="4"/>
    <x v="76"/>
    <n v="6"/>
    <x v="2"/>
    <n v="24"/>
    <n v="105.45930000000001"/>
    <x v="0"/>
  </r>
  <r>
    <x v="26"/>
    <x v="1"/>
    <x v="11"/>
    <x v="76"/>
    <n v="6"/>
    <x v="2"/>
    <n v="24"/>
    <n v="105.45950000000001"/>
    <x v="0"/>
  </r>
  <r>
    <x v="33"/>
    <x v="1"/>
    <x v="1"/>
    <x v="95"/>
    <n v="4"/>
    <x v="1"/>
    <n v="18"/>
    <n v="105.4597"/>
    <x v="0"/>
  </r>
  <r>
    <x v="43"/>
    <x v="1"/>
    <x v="12"/>
    <x v="67"/>
    <n v="3"/>
    <x v="2"/>
    <n v="10"/>
    <n v="105.4605"/>
    <x v="0"/>
  </r>
  <r>
    <x v="35"/>
    <x v="0"/>
    <x v="2"/>
    <x v="135"/>
    <n v="9"/>
    <x v="2"/>
    <n v="37"/>
    <n v="105.46079999999999"/>
    <x v="0"/>
  </r>
  <r>
    <x v="13"/>
    <x v="1"/>
    <x v="16"/>
    <x v="71"/>
    <n v="3"/>
    <x v="2"/>
    <n v="11"/>
    <n v="105.4623"/>
    <x v="0"/>
  </r>
  <r>
    <x v="26"/>
    <x v="1"/>
    <x v="12"/>
    <x v="42"/>
    <n v="4"/>
    <x v="0"/>
    <n v="15"/>
    <n v="105.46259999999999"/>
    <x v="0"/>
  </r>
  <r>
    <x v="17"/>
    <x v="2"/>
    <x v="3"/>
    <x v="84"/>
    <n v="3"/>
    <x v="1"/>
    <n v="10"/>
    <n v="105.46259999999999"/>
    <x v="0"/>
  </r>
  <r>
    <x v="44"/>
    <x v="2"/>
    <x v="3"/>
    <x v="123"/>
    <n v="6"/>
    <x v="1"/>
    <n v="25"/>
    <n v="105.4636"/>
    <x v="0"/>
  </r>
  <r>
    <x v="22"/>
    <x v="0"/>
    <x v="0"/>
    <x v="12"/>
    <n v="6"/>
    <x v="1"/>
    <n v="23"/>
    <n v="105.46549999999999"/>
    <x v="0"/>
  </r>
  <r>
    <x v="39"/>
    <x v="0"/>
    <x v="2"/>
    <x v="47"/>
    <n v="7"/>
    <x v="2"/>
    <n v="28"/>
    <n v="105.4663"/>
    <x v="0"/>
  </r>
  <r>
    <x v="39"/>
    <x v="0"/>
    <x v="2"/>
    <x v="35"/>
    <n v="4"/>
    <x v="0"/>
    <n v="16"/>
    <n v="105.4666"/>
    <x v="0"/>
  </r>
  <r>
    <x v="9"/>
    <x v="2"/>
    <x v="6"/>
    <x v="36"/>
    <n v="3"/>
    <x v="0"/>
    <n v="11"/>
    <n v="105.46690000000001"/>
    <x v="0"/>
  </r>
  <r>
    <x v="0"/>
    <x v="0"/>
    <x v="0"/>
    <x v="40"/>
    <n v="10"/>
    <x v="0"/>
    <n v="44"/>
    <n v="105.46690000000001"/>
    <x v="0"/>
  </r>
  <r>
    <x v="35"/>
    <x v="1"/>
    <x v="9"/>
    <x v="22"/>
    <n v="8"/>
    <x v="2"/>
    <n v="34"/>
    <n v="105.46759999999999"/>
    <x v="0"/>
  </r>
  <r>
    <x v="1"/>
    <x v="1"/>
    <x v="1"/>
    <x v="33"/>
    <n v="12"/>
    <x v="1"/>
    <n v="50"/>
    <n v="105.4682"/>
    <x v="0"/>
  </r>
  <r>
    <x v="8"/>
    <x v="2"/>
    <x v="3"/>
    <x v="95"/>
    <n v="4"/>
    <x v="1"/>
    <n v="18"/>
    <n v="105.4689"/>
    <x v="0"/>
  </r>
  <r>
    <x v="37"/>
    <x v="2"/>
    <x v="3"/>
    <x v="53"/>
    <n v="11"/>
    <x v="0"/>
    <n v="47"/>
    <n v="105.4692"/>
    <x v="0"/>
  </r>
  <r>
    <x v="5"/>
    <x v="1"/>
    <x v="9"/>
    <x v="82"/>
    <n v="6"/>
    <x v="0"/>
    <n v="23"/>
    <n v="105.46969999999999"/>
    <x v="0"/>
  </r>
  <r>
    <x v="26"/>
    <x v="2"/>
    <x v="3"/>
    <x v="5"/>
    <n v="9"/>
    <x v="0"/>
    <n v="40"/>
    <n v="105.4713"/>
    <x v="0"/>
  </r>
  <r>
    <x v="28"/>
    <x v="1"/>
    <x v="1"/>
    <x v="37"/>
    <n v="10"/>
    <x v="1"/>
    <n v="41"/>
    <n v="105.47229999999999"/>
    <x v="0"/>
  </r>
  <r>
    <x v="25"/>
    <x v="1"/>
    <x v="12"/>
    <x v="29"/>
    <n v="6"/>
    <x v="2"/>
    <n v="26"/>
    <n v="105.4731"/>
    <x v="0"/>
  </r>
  <r>
    <x v="1"/>
    <x v="2"/>
    <x v="3"/>
    <x v="56"/>
    <n v="10"/>
    <x v="1"/>
    <n v="44"/>
    <n v="105.4731"/>
    <x v="0"/>
  </r>
  <r>
    <x v="13"/>
    <x v="1"/>
    <x v="9"/>
    <x v="116"/>
    <n v="2"/>
    <x v="2"/>
    <n v="7"/>
    <n v="105.4768"/>
    <x v="0"/>
  </r>
  <r>
    <x v="21"/>
    <x v="2"/>
    <x v="3"/>
    <x v="120"/>
    <n v="9"/>
    <x v="2"/>
    <n v="36"/>
    <n v="105.4778"/>
    <x v="1"/>
  </r>
  <r>
    <x v="42"/>
    <x v="0"/>
    <x v="14"/>
    <x v="40"/>
    <n v="10"/>
    <x v="0"/>
    <n v="44"/>
    <n v="105.47850000000001"/>
    <x v="0"/>
  </r>
  <r>
    <x v="29"/>
    <x v="1"/>
    <x v="9"/>
    <x v="9"/>
    <n v="2"/>
    <x v="0"/>
    <n v="9"/>
    <n v="105.4787"/>
    <x v="0"/>
  </r>
  <r>
    <x v="11"/>
    <x v="1"/>
    <x v="12"/>
    <x v="43"/>
    <n v="7"/>
    <x v="2"/>
    <n v="30"/>
    <n v="105.48009999999999"/>
    <x v="0"/>
  </r>
  <r>
    <x v="43"/>
    <x v="1"/>
    <x v="9"/>
    <x v="139"/>
    <n v="11"/>
    <x v="1"/>
    <n v="45"/>
    <n v="105.48060000000001"/>
    <x v="0"/>
  </r>
  <r>
    <x v="1"/>
    <x v="2"/>
    <x v="3"/>
    <x v="56"/>
    <n v="10"/>
    <x v="1"/>
    <n v="44"/>
    <n v="105.4811"/>
    <x v="0"/>
  </r>
  <r>
    <x v="17"/>
    <x v="1"/>
    <x v="12"/>
    <x v="71"/>
    <n v="3"/>
    <x v="2"/>
    <n v="11"/>
    <n v="105.48140000000001"/>
    <x v="0"/>
  </r>
  <r>
    <x v="32"/>
    <x v="1"/>
    <x v="4"/>
    <x v="76"/>
    <n v="6"/>
    <x v="2"/>
    <n v="24"/>
    <n v="105.48179999999999"/>
    <x v="0"/>
  </r>
  <r>
    <x v="23"/>
    <x v="0"/>
    <x v="0"/>
    <x v="1"/>
    <n v="9"/>
    <x v="1"/>
    <n v="39"/>
    <n v="105.4847"/>
    <x v="0"/>
  </r>
  <r>
    <x v="13"/>
    <x v="1"/>
    <x v="1"/>
    <x v="137"/>
    <n v="8"/>
    <x v="1"/>
    <n v="34"/>
    <n v="105.48650000000001"/>
    <x v="0"/>
  </r>
  <r>
    <x v="12"/>
    <x v="1"/>
    <x v="9"/>
    <x v="97"/>
    <n v="9"/>
    <x v="2"/>
    <n v="39"/>
    <n v="105.48769999999999"/>
    <x v="0"/>
  </r>
  <r>
    <x v="20"/>
    <x v="1"/>
    <x v="11"/>
    <x v="7"/>
    <n v="12"/>
    <x v="0"/>
    <n v="49"/>
    <n v="105.48910000000001"/>
    <x v="0"/>
  </r>
  <r>
    <x v="5"/>
    <x v="0"/>
    <x v="13"/>
    <x v="37"/>
    <n v="10"/>
    <x v="1"/>
    <n v="41"/>
    <n v="105.4894"/>
    <x v="0"/>
  </r>
  <r>
    <x v="27"/>
    <x v="1"/>
    <x v="9"/>
    <x v="36"/>
    <n v="3"/>
    <x v="0"/>
    <n v="11"/>
    <n v="105.49069999999999"/>
    <x v="0"/>
  </r>
  <r>
    <x v="0"/>
    <x v="1"/>
    <x v="9"/>
    <x v="26"/>
    <n v="9"/>
    <x v="0"/>
    <n v="37"/>
    <n v="105.49159999999999"/>
    <x v="1"/>
  </r>
  <r>
    <x v="12"/>
    <x v="1"/>
    <x v="9"/>
    <x v="140"/>
    <n v="7"/>
    <x v="0"/>
    <n v="29"/>
    <n v="105.4944"/>
    <x v="0"/>
  </r>
  <r>
    <x v="41"/>
    <x v="0"/>
    <x v="0"/>
    <x v="105"/>
    <n v="8"/>
    <x v="1"/>
    <n v="32"/>
    <n v="105.4956"/>
    <x v="0"/>
  </r>
  <r>
    <x v="26"/>
    <x v="0"/>
    <x v="2"/>
    <x v="117"/>
    <n v="12"/>
    <x v="1"/>
    <n v="49"/>
    <n v="105.50060000000001"/>
    <x v="0"/>
  </r>
  <r>
    <x v="36"/>
    <x v="0"/>
    <x v="0"/>
    <x v="74"/>
    <n v="8"/>
    <x v="0"/>
    <n v="34"/>
    <n v="105.5009"/>
    <x v="0"/>
  </r>
  <r>
    <x v="19"/>
    <x v="2"/>
    <x v="3"/>
    <x v="104"/>
    <n v="2"/>
    <x v="2"/>
    <n v="5"/>
    <n v="105.50319999999999"/>
    <x v="0"/>
  </r>
  <r>
    <x v="43"/>
    <x v="0"/>
    <x v="2"/>
    <x v="77"/>
    <n v="4"/>
    <x v="0"/>
    <n v="18"/>
    <n v="105.5033"/>
    <x v="0"/>
  </r>
  <r>
    <x v="1"/>
    <x v="1"/>
    <x v="1"/>
    <x v="141"/>
    <n v="9"/>
    <x v="2"/>
    <n v="38"/>
    <n v="105.50460000000001"/>
    <x v="0"/>
  </r>
  <r>
    <x v="35"/>
    <x v="0"/>
    <x v="2"/>
    <x v="29"/>
    <n v="6"/>
    <x v="2"/>
    <n v="26"/>
    <n v="105.50460000000001"/>
    <x v="0"/>
  </r>
  <r>
    <x v="22"/>
    <x v="2"/>
    <x v="6"/>
    <x v="23"/>
    <n v="1"/>
    <x v="0"/>
    <n v="5"/>
    <n v="105.50750000000001"/>
    <x v="0"/>
  </r>
  <r>
    <x v="19"/>
    <x v="1"/>
    <x v="11"/>
    <x v="92"/>
    <n v="5"/>
    <x v="1"/>
    <n v="22"/>
    <n v="105.5076"/>
    <x v="0"/>
  </r>
  <r>
    <x v="15"/>
    <x v="1"/>
    <x v="16"/>
    <x v="5"/>
    <n v="9"/>
    <x v="0"/>
    <n v="40"/>
    <n v="105.5076"/>
    <x v="0"/>
  </r>
  <r>
    <x v="1"/>
    <x v="1"/>
    <x v="12"/>
    <x v="92"/>
    <n v="5"/>
    <x v="1"/>
    <n v="22"/>
    <n v="105.51079999999999"/>
    <x v="0"/>
  </r>
  <r>
    <x v="12"/>
    <x v="1"/>
    <x v="9"/>
    <x v="41"/>
    <n v="4"/>
    <x v="1"/>
    <n v="14"/>
    <n v="105.51130000000001"/>
    <x v="0"/>
  </r>
  <r>
    <x v="14"/>
    <x v="1"/>
    <x v="8"/>
    <x v="63"/>
    <n v="11"/>
    <x v="0"/>
    <n v="45"/>
    <n v="105.5116"/>
    <x v="0"/>
  </r>
  <r>
    <x v="37"/>
    <x v="1"/>
    <x v="12"/>
    <x v="74"/>
    <n v="8"/>
    <x v="0"/>
    <n v="34"/>
    <n v="105.5121"/>
    <x v="0"/>
  </r>
  <r>
    <x v="7"/>
    <x v="1"/>
    <x v="4"/>
    <x v="77"/>
    <n v="4"/>
    <x v="0"/>
    <n v="18"/>
    <n v="105.51310000000001"/>
    <x v="0"/>
  </r>
  <r>
    <x v="15"/>
    <x v="1"/>
    <x v="4"/>
    <x v="13"/>
    <n v="2"/>
    <x v="1"/>
    <n v="9"/>
    <n v="105.5136"/>
    <x v="0"/>
  </r>
  <r>
    <x v="18"/>
    <x v="0"/>
    <x v="2"/>
    <x v="129"/>
    <n v="12"/>
    <x v="1"/>
    <n v="52"/>
    <n v="105.5151"/>
    <x v="0"/>
  </r>
  <r>
    <x v="42"/>
    <x v="1"/>
    <x v="7"/>
    <x v="39"/>
    <n v="4"/>
    <x v="2"/>
    <n v="16"/>
    <n v="105.5171"/>
    <x v="0"/>
  </r>
  <r>
    <x v="18"/>
    <x v="1"/>
    <x v="16"/>
    <x v="42"/>
    <n v="4"/>
    <x v="0"/>
    <n v="15"/>
    <n v="105.5175"/>
    <x v="0"/>
  </r>
  <r>
    <x v="37"/>
    <x v="1"/>
    <x v="9"/>
    <x v="98"/>
    <n v="3"/>
    <x v="2"/>
    <n v="12"/>
    <n v="105.5175"/>
    <x v="0"/>
  </r>
  <r>
    <x v="3"/>
    <x v="1"/>
    <x v="1"/>
    <x v="50"/>
    <n v="12"/>
    <x v="1"/>
    <n v="51"/>
    <n v="105.5184"/>
    <x v="0"/>
  </r>
  <r>
    <x v="0"/>
    <x v="1"/>
    <x v="8"/>
    <x v="1"/>
    <n v="9"/>
    <x v="1"/>
    <n v="39"/>
    <n v="105.51880000000001"/>
    <x v="0"/>
  </r>
  <r>
    <x v="43"/>
    <x v="1"/>
    <x v="1"/>
    <x v="21"/>
    <n v="7"/>
    <x v="0"/>
    <n v="31"/>
    <n v="105.5192"/>
    <x v="0"/>
  </r>
  <r>
    <x v="3"/>
    <x v="0"/>
    <x v="2"/>
    <x v="106"/>
    <n v="7"/>
    <x v="1"/>
    <n v="29"/>
    <n v="105.5228"/>
    <x v="0"/>
  </r>
  <r>
    <x v="39"/>
    <x v="1"/>
    <x v="1"/>
    <x v="95"/>
    <n v="4"/>
    <x v="1"/>
    <n v="18"/>
    <n v="105.5234"/>
    <x v="0"/>
  </r>
  <r>
    <x v="32"/>
    <x v="1"/>
    <x v="9"/>
    <x v="82"/>
    <n v="6"/>
    <x v="0"/>
    <n v="23"/>
    <n v="105.5241"/>
    <x v="0"/>
  </r>
  <r>
    <x v="10"/>
    <x v="1"/>
    <x v="7"/>
    <x v="16"/>
    <n v="10"/>
    <x v="1"/>
    <n v="40"/>
    <n v="105.52460000000001"/>
    <x v="0"/>
  </r>
  <r>
    <x v="43"/>
    <x v="1"/>
    <x v="9"/>
    <x v="103"/>
    <n v="6"/>
    <x v="1"/>
    <n v="26"/>
    <n v="105.52550000000001"/>
    <x v="0"/>
  </r>
  <r>
    <x v="10"/>
    <x v="1"/>
    <x v="4"/>
    <x v="17"/>
    <n v="9"/>
    <x v="0"/>
    <n v="38"/>
    <n v="105.52680000000001"/>
    <x v="0"/>
  </r>
  <r>
    <x v="0"/>
    <x v="1"/>
    <x v="12"/>
    <x v="15"/>
    <n v="8"/>
    <x v="0"/>
    <n v="35"/>
    <n v="105.52760000000001"/>
    <x v="0"/>
  </r>
  <r>
    <x v="31"/>
    <x v="1"/>
    <x v="9"/>
    <x v="142"/>
    <n v="2"/>
    <x v="2"/>
    <n v="8"/>
    <n v="105.5278"/>
    <x v="0"/>
  </r>
  <r>
    <x v="9"/>
    <x v="1"/>
    <x v="8"/>
    <x v="75"/>
    <n v="1"/>
    <x v="2"/>
    <n v="4"/>
    <n v="105.52850000000001"/>
    <x v="0"/>
  </r>
  <r>
    <x v="39"/>
    <x v="1"/>
    <x v="12"/>
    <x v="137"/>
    <n v="8"/>
    <x v="1"/>
    <n v="34"/>
    <n v="105.5291"/>
    <x v="0"/>
  </r>
  <r>
    <x v="43"/>
    <x v="1"/>
    <x v="16"/>
    <x v="1"/>
    <n v="9"/>
    <x v="1"/>
    <n v="39"/>
    <n v="105.52919999999999"/>
    <x v="0"/>
  </r>
  <r>
    <x v="13"/>
    <x v="2"/>
    <x v="6"/>
    <x v="47"/>
    <n v="7"/>
    <x v="2"/>
    <n v="28"/>
    <n v="105.5311"/>
    <x v="0"/>
  </r>
  <r>
    <x v="25"/>
    <x v="1"/>
    <x v="9"/>
    <x v="7"/>
    <n v="12"/>
    <x v="0"/>
    <n v="49"/>
    <n v="105.5314"/>
    <x v="0"/>
  </r>
  <r>
    <x v="20"/>
    <x v="1"/>
    <x v="12"/>
    <x v="131"/>
    <n v="7"/>
    <x v="1"/>
    <n v="31"/>
    <n v="105.53150000000001"/>
    <x v="0"/>
  </r>
  <r>
    <x v="25"/>
    <x v="1"/>
    <x v="12"/>
    <x v="22"/>
    <n v="8"/>
    <x v="2"/>
    <n v="34"/>
    <n v="105.5316"/>
    <x v="0"/>
  </r>
  <r>
    <x v="32"/>
    <x v="0"/>
    <x v="0"/>
    <x v="15"/>
    <n v="8"/>
    <x v="0"/>
    <n v="35"/>
    <n v="105.5316"/>
    <x v="0"/>
  </r>
  <r>
    <x v="32"/>
    <x v="1"/>
    <x v="1"/>
    <x v="34"/>
    <n v="5"/>
    <x v="2"/>
    <n v="18"/>
    <n v="105.5341"/>
    <x v="0"/>
  </r>
  <r>
    <x v="10"/>
    <x v="2"/>
    <x v="6"/>
    <x v="110"/>
    <n v="1"/>
    <x v="2"/>
    <n v="1"/>
    <n v="105.53440000000001"/>
    <x v="0"/>
  </r>
  <r>
    <x v="41"/>
    <x v="0"/>
    <x v="13"/>
    <x v="12"/>
    <n v="6"/>
    <x v="1"/>
    <n v="23"/>
    <n v="105.53530000000001"/>
    <x v="0"/>
  </r>
  <r>
    <x v="1"/>
    <x v="1"/>
    <x v="12"/>
    <x v="29"/>
    <n v="6"/>
    <x v="2"/>
    <n v="26"/>
    <n v="105.53740000000001"/>
    <x v="0"/>
  </r>
  <r>
    <x v="22"/>
    <x v="1"/>
    <x v="11"/>
    <x v="138"/>
    <n v="9"/>
    <x v="1"/>
    <n v="36"/>
    <n v="105.53879999999999"/>
    <x v="0"/>
  </r>
  <r>
    <x v="23"/>
    <x v="2"/>
    <x v="6"/>
    <x v="50"/>
    <n v="12"/>
    <x v="1"/>
    <n v="51"/>
    <n v="105.5391"/>
    <x v="0"/>
  </r>
  <r>
    <x v="39"/>
    <x v="1"/>
    <x v="9"/>
    <x v="84"/>
    <n v="3"/>
    <x v="1"/>
    <n v="10"/>
    <n v="105.5403"/>
    <x v="0"/>
  </r>
  <r>
    <x v="8"/>
    <x v="1"/>
    <x v="9"/>
    <x v="61"/>
    <n v="12"/>
    <x v="0"/>
    <n v="53"/>
    <n v="105.54130000000001"/>
    <x v="1"/>
  </r>
  <r>
    <x v="15"/>
    <x v="1"/>
    <x v="1"/>
    <x v="99"/>
    <n v="5"/>
    <x v="1"/>
    <n v="21"/>
    <n v="105.54179999999999"/>
    <x v="0"/>
  </r>
  <r>
    <x v="10"/>
    <x v="1"/>
    <x v="8"/>
    <x v="18"/>
    <n v="8"/>
    <x v="0"/>
    <n v="33"/>
    <n v="105.54179999999999"/>
    <x v="0"/>
  </r>
  <r>
    <x v="43"/>
    <x v="1"/>
    <x v="10"/>
    <x v="103"/>
    <n v="6"/>
    <x v="1"/>
    <n v="26"/>
    <n v="105.54190000000001"/>
    <x v="0"/>
  </r>
  <r>
    <x v="17"/>
    <x v="2"/>
    <x v="5"/>
    <x v="66"/>
    <n v="9"/>
    <x v="0"/>
    <n v="36"/>
    <n v="105.5445"/>
    <x v="0"/>
  </r>
  <r>
    <x v="36"/>
    <x v="1"/>
    <x v="9"/>
    <x v="5"/>
    <n v="9"/>
    <x v="0"/>
    <n v="40"/>
    <n v="105.54770000000001"/>
    <x v="0"/>
  </r>
  <r>
    <x v="0"/>
    <x v="1"/>
    <x v="9"/>
    <x v="57"/>
    <n v="3"/>
    <x v="0"/>
    <n v="10"/>
    <n v="105.54860000000001"/>
    <x v="0"/>
  </r>
  <r>
    <x v="20"/>
    <x v="1"/>
    <x v="9"/>
    <x v="71"/>
    <n v="3"/>
    <x v="2"/>
    <n v="11"/>
    <n v="105.5488"/>
    <x v="0"/>
  </r>
  <r>
    <x v="36"/>
    <x v="1"/>
    <x v="9"/>
    <x v="133"/>
    <n v="3"/>
    <x v="1"/>
    <n v="12"/>
    <n v="105.5489"/>
    <x v="0"/>
  </r>
  <r>
    <x v="0"/>
    <x v="1"/>
    <x v="16"/>
    <x v="94"/>
    <n v="1"/>
    <x v="2"/>
    <n v="3"/>
    <n v="105.5489"/>
    <x v="0"/>
  </r>
  <r>
    <x v="29"/>
    <x v="1"/>
    <x v="1"/>
    <x v="73"/>
    <n v="10"/>
    <x v="1"/>
    <n v="42"/>
    <n v="105.5492"/>
    <x v="0"/>
  </r>
  <r>
    <x v="1"/>
    <x v="1"/>
    <x v="4"/>
    <x v="48"/>
    <n v="3"/>
    <x v="0"/>
    <n v="12"/>
    <n v="105.5501"/>
    <x v="0"/>
  </r>
  <r>
    <x v="42"/>
    <x v="1"/>
    <x v="1"/>
    <x v="4"/>
    <n v="3"/>
    <x v="2"/>
    <n v="9"/>
    <n v="105.5509"/>
    <x v="0"/>
  </r>
  <r>
    <x v="28"/>
    <x v="1"/>
    <x v="9"/>
    <x v="136"/>
    <n v="6"/>
    <x v="2"/>
    <n v="22"/>
    <n v="105.5515"/>
    <x v="0"/>
  </r>
  <r>
    <x v="4"/>
    <x v="1"/>
    <x v="11"/>
    <x v="135"/>
    <n v="9"/>
    <x v="2"/>
    <n v="37"/>
    <n v="105.55229999999999"/>
    <x v="0"/>
  </r>
  <r>
    <x v="32"/>
    <x v="1"/>
    <x v="12"/>
    <x v="126"/>
    <n v="5"/>
    <x v="2"/>
    <n v="20"/>
    <n v="105.55429999999998"/>
    <x v="0"/>
  </r>
  <r>
    <x v="31"/>
    <x v="1"/>
    <x v="1"/>
    <x v="60"/>
    <n v="10"/>
    <x v="0"/>
    <n v="43"/>
    <n v="105.55540000000001"/>
    <x v="0"/>
  </r>
  <r>
    <x v="37"/>
    <x v="2"/>
    <x v="6"/>
    <x v="89"/>
    <n v="7"/>
    <x v="1"/>
    <n v="30"/>
    <n v="105.55589999999999"/>
    <x v="0"/>
  </r>
  <r>
    <x v="33"/>
    <x v="1"/>
    <x v="1"/>
    <x v="110"/>
    <n v="1"/>
    <x v="2"/>
    <n v="1"/>
    <n v="105.5577"/>
    <x v="0"/>
  </r>
  <r>
    <x v="34"/>
    <x v="0"/>
    <x v="14"/>
    <x v="99"/>
    <n v="5"/>
    <x v="1"/>
    <n v="21"/>
    <n v="105.5581"/>
    <x v="0"/>
  </r>
  <r>
    <x v="7"/>
    <x v="1"/>
    <x v="11"/>
    <x v="131"/>
    <n v="7"/>
    <x v="1"/>
    <n v="31"/>
    <n v="105.55850000000001"/>
    <x v="0"/>
  </r>
  <r>
    <x v="39"/>
    <x v="1"/>
    <x v="7"/>
    <x v="29"/>
    <n v="6"/>
    <x v="2"/>
    <n v="26"/>
    <n v="105.55909999999999"/>
    <x v="0"/>
  </r>
  <r>
    <x v="24"/>
    <x v="2"/>
    <x v="6"/>
    <x v="91"/>
    <n v="9"/>
    <x v="0"/>
    <n v="39"/>
    <n v="105.55940000000001"/>
    <x v="0"/>
  </r>
  <r>
    <x v="24"/>
    <x v="1"/>
    <x v="4"/>
    <x v="97"/>
    <n v="9"/>
    <x v="2"/>
    <n v="39"/>
    <n v="105.56020000000001"/>
    <x v="0"/>
  </r>
  <r>
    <x v="33"/>
    <x v="1"/>
    <x v="1"/>
    <x v="74"/>
    <n v="8"/>
    <x v="0"/>
    <n v="34"/>
    <n v="105.56030000000001"/>
    <x v="0"/>
  </r>
  <r>
    <x v="11"/>
    <x v="1"/>
    <x v="1"/>
    <x v="109"/>
    <n v="10"/>
    <x v="2"/>
    <n v="42"/>
    <n v="105.5626"/>
    <x v="0"/>
  </r>
  <r>
    <x v="6"/>
    <x v="1"/>
    <x v="11"/>
    <x v="96"/>
    <n v="10"/>
    <x v="2"/>
    <n v="40"/>
    <n v="105.5654"/>
    <x v="0"/>
  </r>
  <r>
    <x v="5"/>
    <x v="1"/>
    <x v="12"/>
    <x v="113"/>
    <n v="4"/>
    <x v="2"/>
    <n v="14"/>
    <n v="105.56559999999999"/>
    <x v="0"/>
  </r>
  <r>
    <x v="29"/>
    <x v="1"/>
    <x v="9"/>
    <x v="0"/>
    <n v="5"/>
    <x v="0"/>
    <n v="19"/>
    <n v="105.57129999999999"/>
    <x v="0"/>
  </r>
  <r>
    <x v="22"/>
    <x v="1"/>
    <x v="4"/>
    <x v="104"/>
    <n v="2"/>
    <x v="2"/>
    <n v="5"/>
    <n v="105.57339999999999"/>
    <x v="0"/>
  </r>
  <r>
    <x v="12"/>
    <x v="0"/>
    <x v="14"/>
    <x v="9"/>
    <n v="2"/>
    <x v="0"/>
    <n v="9"/>
    <n v="105.5762"/>
    <x v="0"/>
  </r>
  <r>
    <x v="23"/>
    <x v="1"/>
    <x v="8"/>
    <x v="34"/>
    <n v="5"/>
    <x v="2"/>
    <n v="18"/>
    <n v="105.57689999999999"/>
    <x v="0"/>
  </r>
  <r>
    <x v="26"/>
    <x v="1"/>
    <x v="9"/>
    <x v="101"/>
    <n v="1"/>
    <x v="0"/>
    <n v="3"/>
    <n v="105.57770000000001"/>
    <x v="0"/>
  </r>
  <r>
    <x v="32"/>
    <x v="1"/>
    <x v="12"/>
    <x v="3"/>
    <n v="7"/>
    <x v="1"/>
    <n v="27"/>
    <n v="105.5797"/>
    <x v="0"/>
  </r>
  <r>
    <x v="31"/>
    <x v="1"/>
    <x v="9"/>
    <x v="25"/>
    <n v="2"/>
    <x v="0"/>
    <n v="8"/>
    <n v="105.58019999999999"/>
    <x v="0"/>
  </r>
  <r>
    <x v="26"/>
    <x v="1"/>
    <x v="9"/>
    <x v="57"/>
    <n v="3"/>
    <x v="0"/>
    <n v="10"/>
    <n v="105.58040000000001"/>
    <x v="0"/>
  </r>
  <r>
    <x v="36"/>
    <x v="1"/>
    <x v="12"/>
    <x v="49"/>
    <n v="8"/>
    <x v="0"/>
    <n v="32"/>
    <n v="105.5806"/>
    <x v="0"/>
  </r>
  <r>
    <x v="39"/>
    <x v="0"/>
    <x v="2"/>
    <x v="141"/>
    <n v="9"/>
    <x v="2"/>
    <n v="38"/>
    <n v="105.58130000000001"/>
    <x v="0"/>
  </r>
  <r>
    <x v="20"/>
    <x v="1"/>
    <x v="1"/>
    <x v="100"/>
    <n v="1"/>
    <x v="2"/>
    <n v="2"/>
    <n v="105.5814"/>
    <x v="0"/>
  </r>
  <r>
    <x v="21"/>
    <x v="1"/>
    <x v="1"/>
    <x v="79"/>
    <n v="4"/>
    <x v="1"/>
    <n v="17"/>
    <n v="105.58160000000001"/>
    <x v="0"/>
  </r>
  <r>
    <x v="33"/>
    <x v="1"/>
    <x v="9"/>
    <x v="108"/>
    <n v="11"/>
    <x v="0"/>
    <n v="48"/>
    <n v="105.5838"/>
    <x v="1"/>
  </r>
  <r>
    <x v="20"/>
    <x v="1"/>
    <x v="9"/>
    <x v="11"/>
    <n v="6"/>
    <x v="1"/>
    <n v="24"/>
    <n v="105.58630000000001"/>
    <x v="0"/>
  </r>
  <r>
    <x v="43"/>
    <x v="1"/>
    <x v="12"/>
    <x v="115"/>
    <n v="6"/>
    <x v="0"/>
    <n v="25"/>
    <n v="105.5865"/>
    <x v="0"/>
  </r>
  <r>
    <x v="7"/>
    <x v="1"/>
    <x v="9"/>
    <x v="0"/>
    <n v="5"/>
    <x v="0"/>
    <n v="19"/>
    <n v="105.58759999999999"/>
    <x v="0"/>
  </r>
  <r>
    <x v="7"/>
    <x v="2"/>
    <x v="6"/>
    <x v="12"/>
    <n v="6"/>
    <x v="1"/>
    <n v="23"/>
    <n v="105.58759999999999"/>
    <x v="0"/>
  </r>
  <r>
    <x v="43"/>
    <x v="1"/>
    <x v="9"/>
    <x v="113"/>
    <n v="4"/>
    <x v="2"/>
    <n v="14"/>
    <n v="105.58840000000001"/>
    <x v="0"/>
  </r>
  <r>
    <x v="12"/>
    <x v="2"/>
    <x v="6"/>
    <x v="68"/>
    <n v="5"/>
    <x v="0"/>
    <n v="22"/>
    <n v="105.58879999999999"/>
    <x v="0"/>
  </r>
  <r>
    <x v="3"/>
    <x v="1"/>
    <x v="8"/>
    <x v="4"/>
    <n v="3"/>
    <x v="2"/>
    <n v="9"/>
    <n v="105.58879999999999"/>
    <x v="0"/>
  </r>
  <r>
    <x v="3"/>
    <x v="0"/>
    <x v="2"/>
    <x v="129"/>
    <n v="12"/>
    <x v="1"/>
    <n v="52"/>
    <n v="105.5894"/>
    <x v="0"/>
  </r>
  <r>
    <x v="20"/>
    <x v="2"/>
    <x v="3"/>
    <x v="62"/>
    <n v="12"/>
    <x v="0"/>
    <n v="51"/>
    <n v="105.58969999999999"/>
    <x v="0"/>
  </r>
  <r>
    <x v="37"/>
    <x v="0"/>
    <x v="0"/>
    <x v="5"/>
    <n v="9"/>
    <x v="0"/>
    <n v="40"/>
    <n v="105.5907"/>
    <x v="0"/>
  </r>
  <r>
    <x v="43"/>
    <x v="1"/>
    <x v="16"/>
    <x v="42"/>
    <n v="4"/>
    <x v="0"/>
    <n v="15"/>
    <n v="105.5913"/>
    <x v="0"/>
  </r>
  <r>
    <x v="5"/>
    <x v="2"/>
    <x v="6"/>
    <x v="81"/>
    <n v="1"/>
    <x v="0"/>
    <n v="2"/>
    <n v="105.5913"/>
    <x v="0"/>
  </r>
  <r>
    <x v="26"/>
    <x v="2"/>
    <x v="3"/>
    <x v="84"/>
    <n v="3"/>
    <x v="1"/>
    <n v="10"/>
    <n v="105.59310000000001"/>
    <x v="0"/>
  </r>
  <r>
    <x v="37"/>
    <x v="1"/>
    <x v="9"/>
    <x v="11"/>
    <n v="6"/>
    <x v="1"/>
    <n v="24"/>
    <n v="105.59570000000001"/>
    <x v="0"/>
  </r>
  <r>
    <x v="24"/>
    <x v="1"/>
    <x v="1"/>
    <x v="3"/>
    <n v="7"/>
    <x v="1"/>
    <n v="27"/>
    <n v="105.5963"/>
    <x v="0"/>
  </r>
  <r>
    <x v="15"/>
    <x v="1"/>
    <x v="9"/>
    <x v="0"/>
    <n v="5"/>
    <x v="0"/>
    <n v="19"/>
    <n v="105.59690000000001"/>
    <x v="0"/>
  </r>
  <r>
    <x v="2"/>
    <x v="0"/>
    <x v="14"/>
    <x v="137"/>
    <n v="8"/>
    <x v="1"/>
    <n v="34"/>
    <n v="105.59729999999999"/>
    <x v="0"/>
  </r>
  <r>
    <x v="0"/>
    <x v="1"/>
    <x v="12"/>
    <x v="15"/>
    <n v="8"/>
    <x v="0"/>
    <n v="35"/>
    <n v="105.59790000000001"/>
    <x v="0"/>
  </r>
  <r>
    <x v="18"/>
    <x v="1"/>
    <x v="4"/>
    <x v="83"/>
    <n v="8"/>
    <x v="2"/>
    <n v="32"/>
    <n v="105.6002"/>
    <x v="0"/>
  </r>
  <r>
    <x v="34"/>
    <x v="1"/>
    <x v="10"/>
    <x v="141"/>
    <n v="9"/>
    <x v="2"/>
    <n v="38"/>
    <n v="105.6002"/>
    <x v="0"/>
  </r>
  <r>
    <x v="31"/>
    <x v="2"/>
    <x v="3"/>
    <x v="116"/>
    <n v="2"/>
    <x v="2"/>
    <n v="7"/>
    <n v="105.60050000000001"/>
    <x v="0"/>
  </r>
  <r>
    <x v="25"/>
    <x v="1"/>
    <x v="7"/>
    <x v="0"/>
    <n v="5"/>
    <x v="0"/>
    <n v="19"/>
    <n v="105.6007"/>
    <x v="0"/>
  </r>
  <r>
    <x v="32"/>
    <x v="1"/>
    <x v="7"/>
    <x v="105"/>
    <n v="8"/>
    <x v="1"/>
    <n v="32"/>
    <n v="105.6018"/>
    <x v="0"/>
  </r>
  <r>
    <x v="11"/>
    <x v="0"/>
    <x v="2"/>
    <x v="84"/>
    <n v="3"/>
    <x v="1"/>
    <n v="10"/>
    <n v="105.6028"/>
    <x v="0"/>
  </r>
  <r>
    <x v="37"/>
    <x v="1"/>
    <x v="1"/>
    <x v="136"/>
    <n v="6"/>
    <x v="2"/>
    <n v="22"/>
    <n v="105.60290000000001"/>
    <x v="0"/>
  </r>
  <r>
    <x v="26"/>
    <x v="1"/>
    <x v="9"/>
    <x v="42"/>
    <n v="4"/>
    <x v="0"/>
    <n v="15"/>
    <n v="105.60380000000001"/>
    <x v="0"/>
  </r>
  <r>
    <x v="24"/>
    <x v="1"/>
    <x v="1"/>
    <x v="128"/>
    <n v="3"/>
    <x v="1"/>
    <n v="13"/>
    <n v="105.6046"/>
    <x v="0"/>
  </r>
  <r>
    <x v="38"/>
    <x v="0"/>
    <x v="0"/>
    <x v="107"/>
    <n v="3"/>
    <x v="1"/>
    <n v="11"/>
    <n v="105.6049"/>
    <x v="0"/>
  </r>
  <r>
    <x v="18"/>
    <x v="1"/>
    <x v="12"/>
    <x v="92"/>
    <n v="5"/>
    <x v="1"/>
    <n v="22"/>
    <n v="105.60730000000001"/>
    <x v="0"/>
  </r>
  <r>
    <x v="44"/>
    <x v="0"/>
    <x v="2"/>
    <x v="64"/>
    <n v="2"/>
    <x v="1"/>
    <n v="7"/>
    <n v="105.6097"/>
    <x v="1"/>
  </r>
  <r>
    <x v="38"/>
    <x v="2"/>
    <x v="3"/>
    <x v="49"/>
    <n v="8"/>
    <x v="0"/>
    <n v="32"/>
    <n v="105.6105"/>
    <x v="0"/>
  </r>
  <r>
    <x v="36"/>
    <x v="1"/>
    <x v="1"/>
    <x v="137"/>
    <n v="8"/>
    <x v="1"/>
    <n v="34"/>
    <n v="105.6113"/>
    <x v="0"/>
  </r>
  <r>
    <x v="28"/>
    <x v="0"/>
    <x v="2"/>
    <x v="25"/>
    <n v="2"/>
    <x v="0"/>
    <n v="8"/>
    <n v="105.6126"/>
    <x v="0"/>
  </r>
  <r>
    <x v="29"/>
    <x v="0"/>
    <x v="14"/>
    <x v="130"/>
    <n v="9"/>
    <x v="1"/>
    <n v="38"/>
    <n v="105.6134"/>
    <x v="0"/>
  </r>
  <r>
    <x v="40"/>
    <x v="1"/>
    <x v="1"/>
    <x v="37"/>
    <n v="10"/>
    <x v="1"/>
    <n v="41"/>
    <n v="105.6135"/>
    <x v="0"/>
  </r>
  <r>
    <x v="17"/>
    <x v="0"/>
    <x v="0"/>
    <x v="118"/>
    <n v="8"/>
    <x v="2"/>
    <n v="35"/>
    <n v="105.61659999999999"/>
    <x v="0"/>
  </r>
  <r>
    <x v="19"/>
    <x v="0"/>
    <x v="0"/>
    <x v="139"/>
    <n v="11"/>
    <x v="1"/>
    <n v="45"/>
    <n v="105.61890000000001"/>
    <x v="0"/>
  </r>
  <r>
    <x v="13"/>
    <x v="1"/>
    <x v="12"/>
    <x v="67"/>
    <n v="3"/>
    <x v="2"/>
    <n v="10"/>
    <n v="105.61920000000001"/>
    <x v="0"/>
  </r>
  <r>
    <x v="33"/>
    <x v="2"/>
    <x v="6"/>
    <x v="80"/>
    <n v="11"/>
    <x v="1"/>
    <n v="47"/>
    <n v="105.62039999999999"/>
    <x v="0"/>
  </r>
  <r>
    <x v="23"/>
    <x v="2"/>
    <x v="5"/>
    <x v="36"/>
    <n v="3"/>
    <x v="0"/>
    <n v="11"/>
    <n v="105.6212"/>
    <x v="0"/>
  </r>
  <r>
    <x v="34"/>
    <x v="1"/>
    <x v="10"/>
    <x v="93"/>
    <n v="10"/>
    <x v="2"/>
    <n v="43"/>
    <n v="105.62219999999999"/>
    <x v="0"/>
  </r>
  <r>
    <x v="8"/>
    <x v="1"/>
    <x v="9"/>
    <x v="103"/>
    <n v="6"/>
    <x v="1"/>
    <n v="26"/>
    <n v="105.6229"/>
    <x v="0"/>
  </r>
  <r>
    <x v="43"/>
    <x v="1"/>
    <x v="16"/>
    <x v="113"/>
    <n v="4"/>
    <x v="2"/>
    <n v="14"/>
    <n v="105.62349999999999"/>
    <x v="0"/>
  </r>
  <r>
    <x v="25"/>
    <x v="1"/>
    <x v="10"/>
    <x v="96"/>
    <n v="10"/>
    <x v="2"/>
    <n v="40"/>
    <n v="105.62390000000001"/>
    <x v="0"/>
  </r>
  <r>
    <x v="35"/>
    <x v="1"/>
    <x v="12"/>
    <x v="58"/>
    <n v="12"/>
    <x v="0"/>
    <n v="52"/>
    <n v="105.6242"/>
    <x v="0"/>
  </r>
  <r>
    <x v="38"/>
    <x v="1"/>
    <x v="4"/>
    <x v="70"/>
    <n v="12"/>
    <x v="1"/>
    <n v="53"/>
    <n v="105.62439999999999"/>
    <x v="1"/>
  </r>
  <r>
    <x v="35"/>
    <x v="0"/>
    <x v="14"/>
    <x v="59"/>
    <n v="7"/>
    <x v="1"/>
    <n v="28"/>
    <n v="105.6249"/>
    <x v="0"/>
  </r>
  <r>
    <x v="12"/>
    <x v="1"/>
    <x v="12"/>
    <x v="86"/>
    <n v="10"/>
    <x v="2"/>
    <n v="41"/>
    <n v="105.62539999999998"/>
    <x v="0"/>
  </r>
  <r>
    <x v="19"/>
    <x v="1"/>
    <x v="1"/>
    <x v="63"/>
    <n v="11"/>
    <x v="0"/>
    <n v="45"/>
    <n v="105.62539999999998"/>
    <x v="0"/>
  </r>
  <r>
    <x v="10"/>
    <x v="1"/>
    <x v="9"/>
    <x v="69"/>
    <n v="2"/>
    <x v="0"/>
    <n v="6"/>
    <n v="105.62560000000001"/>
    <x v="0"/>
  </r>
  <r>
    <x v="0"/>
    <x v="0"/>
    <x v="0"/>
    <x v="74"/>
    <n v="8"/>
    <x v="0"/>
    <n v="34"/>
    <n v="105.6259"/>
    <x v="0"/>
  </r>
  <r>
    <x v="35"/>
    <x v="0"/>
    <x v="14"/>
    <x v="54"/>
    <n v="2"/>
    <x v="0"/>
    <n v="7"/>
    <n v="105.6279"/>
    <x v="1"/>
  </r>
  <r>
    <x v="27"/>
    <x v="1"/>
    <x v="9"/>
    <x v="38"/>
    <n v="11"/>
    <x v="1"/>
    <n v="46"/>
    <n v="105.62909999999999"/>
    <x v="0"/>
  </r>
  <r>
    <x v="39"/>
    <x v="2"/>
    <x v="3"/>
    <x v="61"/>
    <n v="12"/>
    <x v="0"/>
    <n v="53"/>
    <n v="105.6297"/>
    <x v="1"/>
  </r>
  <r>
    <x v="36"/>
    <x v="2"/>
    <x v="6"/>
    <x v="24"/>
    <n v="11"/>
    <x v="0"/>
    <n v="46"/>
    <n v="105.6328"/>
    <x v="0"/>
  </r>
  <r>
    <x v="13"/>
    <x v="1"/>
    <x v="9"/>
    <x v="80"/>
    <n v="11"/>
    <x v="1"/>
    <n v="47"/>
    <n v="105.63309999999998"/>
    <x v="0"/>
  </r>
  <r>
    <x v="27"/>
    <x v="1"/>
    <x v="1"/>
    <x v="54"/>
    <n v="2"/>
    <x v="0"/>
    <n v="7"/>
    <n v="105.63340000000001"/>
    <x v="1"/>
  </r>
  <r>
    <x v="1"/>
    <x v="1"/>
    <x v="8"/>
    <x v="9"/>
    <n v="2"/>
    <x v="0"/>
    <n v="9"/>
    <n v="105.63430000000001"/>
    <x v="0"/>
  </r>
  <r>
    <x v="18"/>
    <x v="1"/>
    <x v="1"/>
    <x v="131"/>
    <n v="7"/>
    <x v="1"/>
    <n v="31"/>
    <n v="105.6353"/>
    <x v="0"/>
  </r>
  <r>
    <x v="29"/>
    <x v="1"/>
    <x v="9"/>
    <x v="122"/>
    <n v="6"/>
    <x v="2"/>
    <n v="25"/>
    <n v="105.6356"/>
    <x v="0"/>
  </r>
  <r>
    <x v="34"/>
    <x v="0"/>
    <x v="14"/>
    <x v="83"/>
    <n v="8"/>
    <x v="2"/>
    <n v="32"/>
    <n v="105.63579999999999"/>
    <x v="0"/>
  </r>
  <r>
    <x v="43"/>
    <x v="0"/>
    <x v="2"/>
    <x v="2"/>
    <n v="7"/>
    <x v="0"/>
    <n v="30"/>
    <n v="105.63630000000001"/>
    <x v="0"/>
  </r>
  <r>
    <x v="5"/>
    <x v="1"/>
    <x v="9"/>
    <x v="89"/>
    <n v="7"/>
    <x v="1"/>
    <n v="30"/>
    <n v="105.6369"/>
    <x v="0"/>
  </r>
  <r>
    <x v="8"/>
    <x v="2"/>
    <x v="6"/>
    <x v="19"/>
    <n v="4"/>
    <x v="2"/>
    <n v="17"/>
    <n v="105.6387"/>
    <x v="0"/>
  </r>
  <r>
    <x v="31"/>
    <x v="1"/>
    <x v="10"/>
    <x v="106"/>
    <n v="7"/>
    <x v="1"/>
    <n v="29"/>
    <n v="105.63989999999998"/>
    <x v="0"/>
  </r>
  <r>
    <x v="8"/>
    <x v="1"/>
    <x v="7"/>
    <x v="0"/>
    <n v="5"/>
    <x v="0"/>
    <n v="19"/>
    <n v="105.6403"/>
    <x v="0"/>
  </r>
  <r>
    <x v="37"/>
    <x v="1"/>
    <x v="10"/>
    <x v="133"/>
    <n v="3"/>
    <x v="1"/>
    <n v="12"/>
    <n v="105.6413"/>
    <x v="0"/>
  </r>
  <r>
    <x v="2"/>
    <x v="1"/>
    <x v="1"/>
    <x v="71"/>
    <n v="3"/>
    <x v="2"/>
    <n v="11"/>
    <n v="105.64169999999999"/>
    <x v="0"/>
  </r>
  <r>
    <x v="9"/>
    <x v="2"/>
    <x v="6"/>
    <x v="47"/>
    <n v="7"/>
    <x v="2"/>
    <n v="28"/>
    <n v="105.64590000000001"/>
    <x v="0"/>
  </r>
  <r>
    <x v="9"/>
    <x v="2"/>
    <x v="6"/>
    <x v="12"/>
    <n v="6"/>
    <x v="1"/>
    <n v="23"/>
    <n v="105.6472"/>
    <x v="0"/>
  </r>
  <r>
    <x v="4"/>
    <x v="1"/>
    <x v="12"/>
    <x v="108"/>
    <n v="11"/>
    <x v="0"/>
    <n v="48"/>
    <n v="105.6478"/>
    <x v="1"/>
  </r>
  <r>
    <x v="10"/>
    <x v="1"/>
    <x v="9"/>
    <x v="128"/>
    <n v="3"/>
    <x v="1"/>
    <n v="13"/>
    <n v="105.64880000000001"/>
    <x v="0"/>
  </r>
  <r>
    <x v="44"/>
    <x v="0"/>
    <x v="2"/>
    <x v="62"/>
    <n v="12"/>
    <x v="0"/>
    <n v="51"/>
    <n v="105.6498"/>
    <x v="0"/>
  </r>
  <r>
    <x v="8"/>
    <x v="1"/>
    <x v="12"/>
    <x v="112"/>
    <n v="5"/>
    <x v="1"/>
    <n v="20"/>
    <n v="105.6514"/>
    <x v="0"/>
  </r>
  <r>
    <x v="7"/>
    <x v="0"/>
    <x v="13"/>
    <x v="66"/>
    <n v="9"/>
    <x v="0"/>
    <n v="36"/>
    <n v="105.65239999999999"/>
    <x v="0"/>
  </r>
  <r>
    <x v="19"/>
    <x v="1"/>
    <x v="10"/>
    <x v="85"/>
    <n v="4"/>
    <x v="0"/>
    <n v="14"/>
    <n v="105.65309999999999"/>
    <x v="0"/>
  </r>
  <r>
    <x v="14"/>
    <x v="1"/>
    <x v="7"/>
    <x v="77"/>
    <n v="4"/>
    <x v="0"/>
    <n v="18"/>
    <n v="105.6537"/>
    <x v="0"/>
  </r>
  <r>
    <x v="8"/>
    <x v="1"/>
    <x v="9"/>
    <x v="124"/>
    <n v="4"/>
    <x v="2"/>
    <n v="15"/>
    <n v="105.65389999999999"/>
    <x v="0"/>
  </r>
  <r>
    <x v="37"/>
    <x v="0"/>
    <x v="2"/>
    <x v="44"/>
    <n v="10"/>
    <x v="1"/>
    <n v="43"/>
    <n v="105.65740000000001"/>
    <x v="0"/>
  </r>
  <r>
    <x v="32"/>
    <x v="1"/>
    <x v="9"/>
    <x v="12"/>
    <n v="6"/>
    <x v="1"/>
    <n v="23"/>
    <n v="105.6597"/>
    <x v="0"/>
  </r>
  <r>
    <x v="26"/>
    <x v="1"/>
    <x v="1"/>
    <x v="81"/>
    <n v="1"/>
    <x v="0"/>
    <n v="2"/>
    <n v="105.6611"/>
    <x v="0"/>
  </r>
  <r>
    <x v="15"/>
    <x v="1"/>
    <x v="8"/>
    <x v="71"/>
    <n v="3"/>
    <x v="2"/>
    <n v="11"/>
    <n v="105.6611"/>
    <x v="0"/>
  </r>
  <r>
    <x v="32"/>
    <x v="1"/>
    <x v="12"/>
    <x v="41"/>
    <n v="4"/>
    <x v="1"/>
    <n v="14"/>
    <n v="105.66210000000001"/>
    <x v="0"/>
  </r>
  <r>
    <x v="14"/>
    <x v="1"/>
    <x v="9"/>
    <x v="102"/>
    <n v="12"/>
    <x v="0"/>
    <n v="50"/>
    <n v="105.66330000000001"/>
    <x v="0"/>
  </r>
  <r>
    <x v="43"/>
    <x v="0"/>
    <x v="2"/>
    <x v="15"/>
    <n v="8"/>
    <x v="0"/>
    <n v="35"/>
    <n v="105.66330000000001"/>
    <x v="0"/>
  </r>
  <r>
    <x v="7"/>
    <x v="1"/>
    <x v="11"/>
    <x v="86"/>
    <n v="10"/>
    <x v="2"/>
    <n v="41"/>
    <n v="105.6635"/>
    <x v="0"/>
  </r>
  <r>
    <x v="10"/>
    <x v="2"/>
    <x v="3"/>
    <x v="53"/>
    <n v="11"/>
    <x v="0"/>
    <n v="47"/>
    <n v="105.66590000000001"/>
    <x v="0"/>
  </r>
  <r>
    <x v="42"/>
    <x v="0"/>
    <x v="13"/>
    <x v="96"/>
    <n v="10"/>
    <x v="2"/>
    <n v="40"/>
    <n v="105.66810000000001"/>
    <x v="0"/>
  </r>
  <r>
    <x v="13"/>
    <x v="1"/>
    <x v="10"/>
    <x v="58"/>
    <n v="12"/>
    <x v="0"/>
    <n v="52"/>
    <n v="105.66969999999999"/>
    <x v="0"/>
  </r>
  <r>
    <x v="37"/>
    <x v="1"/>
    <x v="8"/>
    <x v="56"/>
    <n v="10"/>
    <x v="1"/>
    <n v="44"/>
    <n v="105.6703"/>
    <x v="0"/>
  </r>
  <r>
    <x v="32"/>
    <x v="2"/>
    <x v="6"/>
    <x v="97"/>
    <n v="9"/>
    <x v="2"/>
    <n v="39"/>
    <n v="105.6709"/>
    <x v="0"/>
  </r>
  <r>
    <x v="4"/>
    <x v="2"/>
    <x v="3"/>
    <x v="36"/>
    <n v="3"/>
    <x v="0"/>
    <n v="11"/>
    <n v="105.67139999999999"/>
    <x v="0"/>
  </r>
  <r>
    <x v="31"/>
    <x v="1"/>
    <x v="4"/>
    <x v="81"/>
    <n v="1"/>
    <x v="0"/>
    <n v="2"/>
    <n v="105.67170000000002"/>
    <x v="0"/>
  </r>
  <r>
    <x v="32"/>
    <x v="0"/>
    <x v="13"/>
    <x v="9"/>
    <n v="2"/>
    <x v="0"/>
    <n v="9"/>
    <n v="105.67339999999999"/>
    <x v="0"/>
  </r>
  <r>
    <x v="24"/>
    <x v="0"/>
    <x v="14"/>
    <x v="51"/>
    <n v="7"/>
    <x v="0"/>
    <n v="27"/>
    <n v="105.67370000000001"/>
    <x v="0"/>
  </r>
  <r>
    <x v="33"/>
    <x v="1"/>
    <x v="1"/>
    <x v="100"/>
    <n v="1"/>
    <x v="2"/>
    <n v="2"/>
    <n v="105.67439999999999"/>
    <x v="0"/>
  </r>
  <r>
    <x v="38"/>
    <x v="1"/>
    <x v="1"/>
    <x v="25"/>
    <n v="2"/>
    <x v="0"/>
    <n v="8"/>
    <n v="105.67739999999999"/>
    <x v="0"/>
  </r>
  <r>
    <x v="26"/>
    <x v="0"/>
    <x v="0"/>
    <x v="8"/>
    <n v="5"/>
    <x v="0"/>
    <n v="21"/>
    <n v="105.6777"/>
    <x v="0"/>
  </r>
  <r>
    <x v="10"/>
    <x v="1"/>
    <x v="1"/>
    <x v="24"/>
    <n v="11"/>
    <x v="0"/>
    <n v="46"/>
    <n v="105.67850000000001"/>
    <x v="0"/>
  </r>
  <r>
    <x v="29"/>
    <x v="1"/>
    <x v="10"/>
    <x v="119"/>
    <n v="3"/>
    <x v="2"/>
    <n v="13"/>
    <n v="105.67870000000001"/>
    <x v="0"/>
  </r>
  <r>
    <x v="32"/>
    <x v="1"/>
    <x v="12"/>
    <x v="115"/>
    <n v="6"/>
    <x v="0"/>
    <n v="25"/>
    <n v="105.6789"/>
    <x v="0"/>
  </r>
  <r>
    <x v="32"/>
    <x v="2"/>
    <x v="6"/>
    <x v="43"/>
    <n v="7"/>
    <x v="2"/>
    <n v="30"/>
    <n v="105.6831"/>
    <x v="0"/>
  </r>
  <r>
    <x v="13"/>
    <x v="1"/>
    <x v="1"/>
    <x v="46"/>
    <n v="2"/>
    <x v="2"/>
    <n v="6"/>
    <n v="105.68389999999999"/>
    <x v="1"/>
  </r>
  <r>
    <x v="17"/>
    <x v="1"/>
    <x v="9"/>
    <x v="82"/>
    <n v="6"/>
    <x v="0"/>
    <n v="23"/>
    <n v="105.6846"/>
    <x v="0"/>
  </r>
  <r>
    <x v="34"/>
    <x v="1"/>
    <x v="16"/>
    <x v="59"/>
    <n v="7"/>
    <x v="1"/>
    <n v="28"/>
    <n v="105.68889999999999"/>
    <x v="0"/>
  </r>
  <r>
    <x v="3"/>
    <x v="1"/>
    <x v="12"/>
    <x v="82"/>
    <n v="6"/>
    <x v="0"/>
    <n v="23"/>
    <n v="105.68889999999999"/>
    <x v="0"/>
  </r>
  <r>
    <x v="9"/>
    <x v="1"/>
    <x v="9"/>
    <x v="133"/>
    <n v="3"/>
    <x v="1"/>
    <n v="12"/>
    <n v="105.68969999999999"/>
    <x v="0"/>
  </r>
  <r>
    <x v="6"/>
    <x v="1"/>
    <x v="1"/>
    <x v="135"/>
    <n v="9"/>
    <x v="2"/>
    <n v="37"/>
    <n v="105.6904"/>
    <x v="0"/>
  </r>
  <r>
    <x v="8"/>
    <x v="1"/>
    <x v="4"/>
    <x v="109"/>
    <n v="10"/>
    <x v="2"/>
    <n v="42"/>
    <n v="105.69090000000001"/>
    <x v="0"/>
  </r>
  <r>
    <x v="42"/>
    <x v="0"/>
    <x v="0"/>
    <x v="2"/>
    <n v="7"/>
    <x v="0"/>
    <n v="30"/>
    <n v="105.6944"/>
    <x v="0"/>
  </r>
  <r>
    <x v="12"/>
    <x v="1"/>
    <x v="12"/>
    <x v="16"/>
    <n v="10"/>
    <x v="1"/>
    <n v="40"/>
    <n v="105.69580000000001"/>
    <x v="0"/>
  </r>
  <r>
    <x v="7"/>
    <x v="1"/>
    <x v="16"/>
    <x v="11"/>
    <n v="6"/>
    <x v="1"/>
    <n v="24"/>
    <n v="105.6981"/>
    <x v="0"/>
  </r>
  <r>
    <x v="41"/>
    <x v="1"/>
    <x v="9"/>
    <x v="75"/>
    <n v="1"/>
    <x v="2"/>
    <n v="4"/>
    <n v="105.6985"/>
    <x v="0"/>
  </r>
  <r>
    <x v="5"/>
    <x v="0"/>
    <x v="14"/>
    <x v="120"/>
    <n v="9"/>
    <x v="2"/>
    <n v="36"/>
    <n v="105.7003"/>
    <x v="1"/>
  </r>
  <r>
    <x v="40"/>
    <x v="1"/>
    <x v="12"/>
    <x v="10"/>
    <n v="9"/>
    <x v="1"/>
    <n v="37"/>
    <n v="105.70039999999999"/>
    <x v="1"/>
  </r>
  <r>
    <x v="37"/>
    <x v="0"/>
    <x v="2"/>
    <x v="91"/>
    <n v="9"/>
    <x v="0"/>
    <n v="39"/>
    <n v="105.7012"/>
    <x v="0"/>
  </r>
  <r>
    <x v="8"/>
    <x v="1"/>
    <x v="12"/>
    <x v="40"/>
    <n v="10"/>
    <x v="0"/>
    <n v="44"/>
    <n v="105.70189999999999"/>
    <x v="0"/>
  </r>
  <r>
    <x v="26"/>
    <x v="1"/>
    <x v="9"/>
    <x v="136"/>
    <n v="6"/>
    <x v="2"/>
    <n v="22"/>
    <n v="105.70229999999999"/>
    <x v="0"/>
  </r>
  <r>
    <x v="10"/>
    <x v="2"/>
    <x v="3"/>
    <x v="116"/>
    <n v="2"/>
    <x v="2"/>
    <n v="7"/>
    <n v="105.70419999999999"/>
    <x v="0"/>
  </r>
  <r>
    <x v="12"/>
    <x v="0"/>
    <x v="2"/>
    <x v="63"/>
    <n v="11"/>
    <x v="0"/>
    <n v="45"/>
    <n v="105.70480000000001"/>
    <x v="0"/>
  </r>
  <r>
    <x v="4"/>
    <x v="1"/>
    <x v="4"/>
    <x v="58"/>
    <n v="12"/>
    <x v="0"/>
    <n v="52"/>
    <n v="105.70489999999999"/>
    <x v="0"/>
  </r>
  <r>
    <x v="43"/>
    <x v="1"/>
    <x v="16"/>
    <x v="110"/>
    <n v="1"/>
    <x v="2"/>
    <n v="1"/>
    <n v="105.7055"/>
    <x v="0"/>
  </r>
  <r>
    <x v="14"/>
    <x v="2"/>
    <x v="6"/>
    <x v="25"/>
    <n v="2"/>
    <x v="0"/>
    <n v="8"/>
    <n v="105.7058"/>
    <x v="0"/>
  </r>
  <r>
    <x v="29"/>
    <x v="0"/>
    <x v="2"/>
    <x v="6"/>
    <n v="4"/>
    <x v="0"/>
    <n v="17"/>
    <n v="105.7064"/>
    <x v="0"/>
  </r>
  <r>
    <x v="36"/>
    <x v="1"/>
    <x v="9"/>
    <x v="79"/>
    <n v="4"/>
    <x v="1"/>
    <n v="17"/>
    <n v="105.7071"/>
    <x v="0"/>
  </r>
  <r>
    <x v="22"/>
    <x v="0"/>
    <x v="14"/>
    <x v="72"/>
    <n v="2"/>
    <x v="1"/>
    <n v="8"/>
    <n v="105.70840000000001"/>
    <x v="0"/>
  </r>
  <r>
    <x v="17"/>
    <x v="1"/>
    <x v="9"/>
    <x v="140"/>
    <n v="7"/>
    <x v="0"/>
    <n v="29"/>
    <n v="105.70909999999999"/>
    <x v="0"/>
  </r>
  <r>
    <x v="24"/>
    <x v="1"/>
    <x v="4"/>
    <x v="8"/>
    <n v="5"/>
    <x v="0"/>
    <n v="21"/>
    <n v="105.70930000000001"/>
    <x v="0"/>
  </r>
  <r>
    <x v="44"/>
    <x v="2"/>
    <x v="6"/>
    <x v="54"/>
    <n v="2"/>
    <x v="0"/>
    <n v="7"/>
    <n v="105.71130000000001"/>
    <x v="1"/>
  </r>
  <r>
    <x v="12"/>
    <x v="0"/>
    <x v="2"/>
    <x v="104"/>
    <n v="2"/>
    <x v="2"/>
    <n v="5"/>
    <n v="105.7139"/>
    <x v="0"/>
  </r>
  <r>
    <x v="0"/>
    <x v="2"/>
    <x v="5"/>
    <x v="6"/>
    <n v="4"/>
    <x v="0"/>
    <n v="17"/>
    <n v="105.71430000000001"/>
    <x v="0"/>
  </r>
  <r>
    <x v="0"/>
    <x v="1"/>
    <x v="11"/>
    <x v="94"/>
    <n v="1"/>
    <x v="2"/>
    <n v="3"/>
    <n v="105.71459999999999"/>
    <x v="0"/>
  </r>
  <r>
    <x v="19"/>
    <x v="0"/>
    <x v="13"/>
    <x v="30"/>
    <n v="3"/>
    <x v="0"/>
    <n v="13"/>
    <n v="105.7148"/>
    <x v="0"/>
  </r>
  <r>
    <x v="0"/>
    <x v="0"/>
    <x v="0"/>
    <x v="134"/>
    <n v="6"/>
    <x v="0"/>
    <n v="26"/>
    <n v="105.71769999999999"/>
    <x v="0"/>
  </r>
  <r>
    <x v="44"/>
    <x v="1"/>
    <x v="1"/>
    <x v="116"/>
    <n v="2"/>
    <x v="2"/>
    <n v="7"/>
    <n v="105.71810000000001"/>
    <x v="0"/>
  </r>
  <r>
    <x v="23"/>
    <x v="2"/>
    <x v="6"/>
    <x v="124"/>
    <n v="4"/>
    <x v="2"/>
    <n v="15"/>
    <n v="105.71939999999999"/>
    <x v="0"/>
  </r>
  <r>
    <x v="25"/>
    <x v="1"/>
    <x v="10"/>
    <x v="25"/>
    <n v="2"/>
    <x v="0"/>
    <n v="8"/>
    <n v="105.71990000000001"/>
    <x v="0"/>
  </r>
  <r>
    <x v="0"/>
    <x v="1"/>
    <x v="4"/>
    <x v="130"/>
    <n v="9"/>
    <x v="1"/>
    <n v="38"/>
    <n v="105.72049999999999"/>
    <x v="0"/>
  </r>
  <r>
    <x v="9"/>
    <x v="0"/>
    <x v="2"/>
    <x v="108"/>
    <n v="11"/>
    <x v="0"/>
    <n v="48"/>
    <n v="105.7213"/>
    <x v="1"/>
  </r>
  <r>
    <x v="32"/>
    <x v="0"/>
    <x v="2"/>
    <x v="19"/>
    <n v="4"/>
    <x v="2"/>
    <n v="17"/>
    <n v="105.72329999999999"/>
    <x v="0"/>
  </r>
  <r>
    <x v="14"/>
    <x v="1"/>
    <x v="1"/>
    <x v="123"/>
    <n v="6"/>
    <x v="1"/>
    <n v="25"/>
    <n v="105.7239"/>
    <x v="0"/>
  </r>
  <r>
    <x v="15"/>
    <x v="1"/>
    <x v="12"/>
    <x v="77"/>
    <n v="4"/>
    <x v="0"/>
    <n v="18"/>
    <n v="105.72439999999999"/>
    <x v="0"/>
  </r>
  <r>
    <x v="37"/>
    <x v="0"/>
    <x v="2"/>
    <x v="118"/>
    <n v="8"/>
    <x v="2"/>
    <n v="35"/>
    <n v="105.72560000000001"/>
    <x v="0"/>
  </r>
  <r>
    <x v="6"/>
    <x v="1"/>
    <x v="11"/>
    <x v="133"/>
    <n v="3"/>
    <x v="1"/>
    <n v="12"/>
    <n v="105.7257"/>
    <x v="0"/>
  </r>
  <r>
    <x v="38"/>
    <x v="1"/>
    <x v="12"/>
    <x v="115"/>
    <n v="6"/>
    <x v="0"/>
    <n v="25"/>
    <n v="105.73050000000001"/>
    <x v="0"/>
  </r>
  <r>
    <x v="43"/>
    <x v="1"/>
    <x v="9"/>
    <x v="113"/>
    <n v="4"/>
    <x v="2"/>
    <n v="14"/>
    <n v="105.7313"/>
    <x v="0"/>
  </r>
  <r>
    <x v="7"/>
    <x v="1"/>
    <x v="4"/>
    <x v="59"/>
    <n v="7"/>
    <x v="1"/>
    <n v="28"/>
    <n v="105.7319"/>
    <x v="0"/>
  </r>
  <r>
    <x v="19"/>
    <x v="1"/>
    <x v="16"/>
    <x v="139"/>
    <n v="11"/>
    <x v="1"/>
    <n v="45"/>
    <n v="105.73219999999999"/>
    <x v="0"/>
  </r>
  <r>
    <x v="29"/>
    <x v="1"/>
    <x v="12"/>
    <x v="140"/>
    <n v="7"/>
    <x v="0"/>
    <n v="29"/>
    <n v="105.7325"/>
    <x v="0"/>
  </r>
  <r>
    <x v="42"/>
    <x v="1"/>
    <x v="4"/>
    <x v="51"/>
    <n v="7"/>
    <x v="0"/>
    <n v="27"/>
    <n v="105.7336"/>
    <x v="0"/>
  </r>
  <r>
    <x v="37"/>
    <x v="1"/>
    <x v="9"/>
    <x v="63"/>
    <n v="11"/>
    <x v="0"/>
    <n v="45"/>
    <n v="105.73479999999999"/>
    <x v="0"/>
  </r>
  <r>
    <x v="20"/>
    <x v="1"/>
    <x v="12"/>
    <x v="84"/>
    <n v="3"/>
    <x v="1"/>
    <n v="10"/>
    <n v="105.73710000000001"/>
    <x v="0"/>
  </r>
  <r>
    <x v="13"/>
    <x v="1"/>
    <x v="1"/>
    <x v="35"/>
    <n v="4"/>
    <x v="0"/>
    <n v="16"/>
    <n v="105.7375"/>
    <x v="0"/>
  </r>
  <r>
    <x v="18"/>
    <x v="2"/>
    <x v="3"/>
    <x v="137"/>
    <n v="8"/>
    <x v="1"/>
    <n v="34"/>
    <n v="105.73830000000001"/>
    <x v="0"/>
  </r>
  <r>
    <x v="29"/>
    <x v="1"/>
    <x v="7"/>
    <x v="8"/>
    <n v="5"/>
    <x v="0"/>
    <n v="21"/>
    <n v="105.74079999999999"/>
    <x v="0"/>
  </r>
  <r>
    <x v="10"/>
    <x v="1"/>
    <x v="12"/>
    <x v="34"/>
    <n v="5"/>
    <x v="2"/>
    <n v="18"/>
    <n v="105.74090000000001"/>
    <x v="0"/>
  </r>
  <r>
    <x v="29"/>
    <x v="1"/>
    <x v="16"/>
    <x v="128"/>
    <n v="3"/>
    <x v="1"/>
    <n v="13"/>
    <n v="105.7414"/>
    <x v="0"/>
  </r>
  <r>
    <x v="11"/>
    <x v="1"/>
    <x v="8"/>
    <x v="121"/>
    <n v="11"/>
    <x v="1"/>
    <n v="48"/>
    <n v="105.7415"/>
    <x v="1"/>
  </r>
  <r>
    <x v="5"/>
    <x v="1"/>
    <x v="1"/>
    <x v="131"/>
    <n v="7"/>
    <x v="1"/>
    <n v="31"/>
    <n v="105.74359999999999"/>
    <x v="0"/>
  </r>
  <r>
    <x v="27"/>
    <x v="2"/>
    <x v="6"/>
    <x v="45"/>
    <n v="8"/>
    <x v="1"/>
    <n v="35"/>
    <n v="105.74390000000001"/>
    <x v="0"/>
  </r>
  <r>
    <x v="37"/>
    <x v="1"/>
    <x v="10"/>
    <x v="113"/>
    <n v="4"/>
    <x v="2"/>
    <n v="14"/>
    <n v="105.74469999999999"/>
    <x v="0"/>
  </r>
  <r>
    <x v="7"/>
    <x v="2"/>
    <x v="6"/>
    <x v="16"/>
    <n v="10"/>
    <x v="1"/>
    <n v="40"/>
    <n v="105.74639999999999"/>
    <x v="0"/>
  </r>
  <r>
    <x v="36"/>
    <x v="0"/>
    <x v="14"/>
    <x v="46"/>
    <n v="2"/>
    <x v="2"/>
    <n v="6"/>
    <n v="105.7471"/>
    <x v="1"/>
  </r>
  <r>
    <x v="7"/>
    <x v="1"/>
    <x v="10"/>
    <x v="44"/>
    <n v="10"/>
    <x v="1"/>
    <n v="43"/>
    <n v="105.7473"/>
    <x v="0"/>
  </r>
  <r>
    <x v="35"/>
    <x v="0"/>
    <x v="0"/>
    <x v="119"/>
    <n v="3"/>
    <x v="2"/>
    <n v="13"/>
    <n v="105.7474"/>
    <x v="0"/>
  </r>
  <r>
    <x v="27"/>
    <x v="0"/>
    <x v="0"/>
    <x v="102"/>
    <n v="12"/>
    <x v="0"/>
    <n v="50"/>
    <n v="105.7482"/>
    <x v="0"/>
  </r>
  <r>
    <x v="43"/>
    <x v="1"/>
    <x v="1"/>
    <x v="43"/>
    <n v="7"/>
    <x v="2"/>
    <n v="30"/>
    <n v="105.7499"/>
    <x v="0"/>
  </r>
  <r>
    <x v="24"/>
    <x v="1"/>
    <x v="1"/>
    <x v="137"/>
    <n v="8"/>
    <x v="1"/>
    <n v="34"/>
    <n v="105.75039999999998"/>
    <x v="0"/>
  </r>
  <r>
    <x v="25"/>
    <x v="1"/>
    <x v="9"/>
    <x v="14"/>
    <n v="8"/>
    <x v="1"/>
    <n v="33"/>
    <n v="105.7509"/>
    <x v="0"/>
  </r>
  <r>
    <x v="4"/>
    <x v="0"/>
    <x v="0"/>
    <x v="142"/>
    <n v="2"/>
    <x v="2"/>
    <n v="8"/>
    <n v="105.75309999999999"/>
    <x v="0"/>
  </r>
  <r>
    <x v="23"/>
    <x v="2"/>
    <x v="15"/>
    <x v="28"/>
    <n v="5"/>
    <x v="2"/>
    <n v="21"/>
    <n v="105.7542"/>
    <x v="0"/>
  </r>
  <r>
    <x v="12"/>
    <x v="0"/>
    <x v="13"/>
    <x v="36"/>
    <n v="3"/>
    <x v="0"/>
    <n v="11"/>
    <n v="105.75429999999999"/>
    <x v="0"/>
  </r>
  <r>
    <x v="41"/>
    <x v="1"/>
    <x v="4"/>
    <x v="120"/>
    <n v="9"/>
    <x v="2"/>
    <n v="36"/>
    <n v="105.7551"/>
    <x v="1"/>
  </r>
  <r>
    <x v="10"/>
    <x v="1"/>
    <x v="11"/>
    <x v="122"/>
    <n v="6"/>
    <x v="2"/>
    <n v="25"/>
    <n v="105.7574"/>
    <x v="0"/>
  </r>
  <r>
    <x v="32"/>
    <x v="1"/>
    <x v="12"/>
    <x v="98"/>
    <n v="3"/>
    <x v="2"/>
    <n v="12"/>
    <n v="105.7578"/>
    <x v="0"/>
  </r>
  <r>
    <x v="10"/>
    <x v="2"/>
    <x v="3"/>
    <x v="135"/>
    <n v="9"/>
    <x v="2"/>
    <n v="37"/>
    <n v="105.75879999999999"/>
    <x v="0"/>
  </r>
  <r>
    <x v="23"/>
    <x v="1"/>
    <x v="4"/>
    <x v="73"/>
    <n v="10"/>
    <x v="1"/>
    <n v="42"/>
    <n v="105.75879999999999"/>
    <x v="0"/>
  </r>
  <r>
    <x v="29"/>
    <x v="1"/>
    <x v="9"/>
    <x v="98"/>
    <n v="3"/>
    <x v="2"/>
    <n v="12"/>
    <n v="105.75930000000001"/>
    <x v="0"/>
  </r>
  <r>
    <x v="9"/>
    <x v="2"/>
    <x v="6"/>
    <x v="102"/>
    <n v="12"/>
    <x v="0"/>
    <n v="50"/>
    <n v="105.76010000000001"/>
    <x v="0"/>
  </r>
  <r>
    <x v="44"/>
    <x v="1"/>
    <x v="4"/>
    <x v="57"/>
    <n v="3"/>
    <x v="0"/>
    <n v="10"/>
    <n v="105.76050000000001"/>
    <x v="0"/>
  </r>
  <r>
    <x v="2"/>
    <x v="0"/>
    <x v="13"/>
    <x v="4"/>
    <n v="3"/>
    <x v="2"/>
    <n v="9"/>
    <n v="105.7616"/>
    <x v="0"/>
  </r>
  <r>
    <x v="32"/>
    <x v="1"/>
    <x v="9"/>
    <x v="73"/>
    <n v="10"/>
    <x v="1"/>
    <n v="42"/>
    <n v="105.7636"/>
    <x v="0"/>
  </r>
  <r>
    <x v="41"/>
    <x v="1"/>
    <x v="1"/>
    <x v="33"/>
    <n v="12"/>
    <x v="1"/>
    <n v="50"/>
    <n v="105.76379999999999"/>
    <x v="0"/>
  </r>
  <r>
    <x v="29"/>
    <x v="1"/>
    <x v="1"/>
    <x v="1"/>
    <n v="9"/>
    <x v="1"/>
    <n v="39"/>
    <n v="105.76610000000001"/>
    <x v="0"/>
  </r>
  <r>
    <x v="21"/>
    <x v="1"/>
    <x v="4"/>
    <x v="8"/>
    <n v="5"/>
    <x v="0"/>
    <n v="21"/>
    <n v="105.76790000000001"/>
    <x v="0"/>
  </r>
  <r>
    <x v="27"/>
    <x v="0"/>
    <x v="0"/>
    <x v="21"/>
    <n v="7"/>
    <x v="0"/>
    <n v="31"/>
    <n v="105.7681"/>
    <x v="0"/>
  </r>
  <r>
    <x v="41"/>
    <x v="1"/>
    <x v="9"/>
    <x v="77"/>
    <n v="4"/>
    <x v="0"/>
    <n v="18"/>
    <n v="105.7683"/>
    <x v="0"/>
  </r>
  <r>
    <x v="13"/>
    <x v="1"/>
    <x v="9"/>
    <x v="45"/>
    <n v="8"/>
    <x v="1"/>
    <n v="35"/>
    <n v="105.7684"/>
    <x v="0"/>
  </r>
  <r>
    <x v="23"/>
    <x v="1"/>
    <x v="10"/>
    <x v="6"/>
    <n v="4"/>
    <x v="0"/>
    <n v="17"/>
    <n v="105.76949999999999"/>
    <x v="0"/>
  </r>
  <r>
    <x v="19"/>
    <x v="0"/>
    <x v="14"/>
    <x v="46"/>
    <n v="2"/>
    <x v="2"/>
    <n v="6"/>
    <n v="105.7696"/>
    <x v="1"/>
  </r>
  <r>
    <x v="3"/>
    <x v="1"/>
    <x v="4"/>
    <x v="138"/>
    <n v="9"/>
    <x v="1"/>
    <n v="36"/>
    <n v="105.7696"/>
    <x v="0"/>
  </r>
  <r>
    <x v="16"/>
    <x v="1"/>
    <x v="9"/>
    <x v="140"/>
    <n v="7"/>
    <x v="0"/>
    <n v="29"/>
    <n v="105.7705"/>
    <x v="0"/>
  </r>
  <r>
    <x v="15"/>
    <x v="1"/>
    <x v="1"/>
    <x v="103"/>
    <n v="6"/>
    <x v="1"/>
    <n v="26"/>
    <n v="105.77260000000001"/>
    <x v="0"/>
  </r>
  <r>
    <x v="21"/>
    <x v="0"/>
    <x v="2"/>
    <x v="135"/>
    <n v="9"/>
    <x v="2"/>
    <n v="37"/>
    <n v="105.77370000000001"/>
    <x v="0"/>
  </r>
  <r>
    <x v="17"/>
    <x v="1"/>
    <x v="12"/>
    <x v="6"/>
    <n v="4"/>
    <x v="0"/>
    <n v="17"/>
    <n v="105.77560000000001"/>
    <x v="0"/>
  </r>
  <r>
    <x v="18"/>
    <x v="1"/>
    <x v="9"/>
    <x v="110"/>
    <n v="1"/>
    <x v="2"/>
    <n v="1"/>
    <n v="105.7758"/>
    <x v="0"/>
  </r>
  <r>
    <x v="5"/>
    <x v="0"/>
    <x v="0"/>
    <x v="20"/>
    <n v="2"/>
    <x v="1"/>
    <n v="6"/>
    <n v="105.7807"/>
    <x v="0"/>
  </r>
  <r>
    <x v="14"/>
    <x v="1"/>
    <x v="9"/>
    <x v="34"/>
    <n v="5"/>
    <x v="2"/>
    <n v="18"/>
    <n v="105.78130000000002"/>
    <x v="0"/>
  </r>
  <r>
    <x v="14"/>
    <x v="1"/>
    <x v="12"/>
    <x v="68"/>
    <n v="5"/>
    <x v="0"/>
    <n v="22"/>
    <n v="105.78420000000001"/>
    <x v="0"/>
  </r>
  <r>
    <x v="37"/>
    <x v="1"/>
    <x v="4"/>
    <x v="14"/>
    <n v="8"/>
    <x v="1"/>
    <n v="33"/>
    <n v="105.78779999999999"/>
    <x v="0"/>
  </r>
  <r>
    <x v="2"/>
    <x v="2"/>
    <x v="5"/>
    <x v="69"/>
    <n v="2"/>
    <x v="0"/>
    <n v="6"/>
    <n v="105.79069999999999"/>
    <x v="0"/>
  </r>
  <r>
    <x v="25"/>
    <x v="1"/>
    <x v="12"/>
    <x v="11"/>
    <n v="6"/>
    <x v="1"/>
    <n v="24"/>
    <n v="105.79249999999999"/>
    <x v="0"/>
  </r>
  <r>
    <x v="8"/>
    <x v="1"/>
    <x v="10"/>
    <x v="56"/>
    <n v="10"/>
    <x v="1"/>
    <n v="44"/>
    <n v="105.79339999999999"/>
    <x v="0"/>
  </r>
  <r>
    <x v="23"/>
    <x v="1"/>
    <x v="11"/>
    <x v="91"/>
    <n v="9"/>
    <x v="0"/>
    <n v="39"/>
    <n v="105.79429999999999"/>
    <x v="0"/>
  </r>
  <r>
    <x v="15"/>
    <x v="2"/>
    <x v="3"/>
    <x v="142"/>
    <n v="2"/>
    <x v="2"/>
    <n v="8"/>
    <n v="105.79480000000001"/>
    <x v="0"/>
  </r>
  <r>
    <x v="40"/>
    <x v="2"/>
    <x v="3"/>
    <x v="12"/>
    <n v="6"/>
    <x v="1"/>
    <n v="23"/>
    <n v="105.79519999999999"/>
    <x v="0"/>
  </r>
  <r>
    <x v="7"/>
    <x v="0"/>
    <x v="2"/>
    <x v="98"/>
    <n v="3"/>
    <x v="2"/>
    <n v="12"/>
    <n v="105.8009"/>
    <x v="0"/>
  </r>
  <r>
    <x v="27"/>
    <x v="1"/>
    <x v="8"/>
    <x v="82"/>
    <n v="6"/>
    <x v="0"/>
    <n v="23"/>
    <n v="105.80250000000001"/>
    <x v="0"/>
  </r>
  <r>
    <x v="10"/>
    <x v="1"/>
    <x v="4"/>
    <x v="125"/>
    <n v="10"/>
    <x v="0"/>
    <n v="41"/>
    <n v="105.80609999999999"/>
    <x v="0"/>
  </r>
  <r>
    <x v="19"/>
    <x v="1"/>
    <x v="9"/>
    <x v="120"/>
    <n v="9"/>
    <x v="2"/>
    <n v="36"/>
    <n v="105.80619999999999"/>
    <x v="1"/>
  </r>
  <r>
    <x v="25"/>
    <x v="1"/>
    <x v="9"/>
    <x v="71"/>
    <n v="3"/>
    <x v="2"/>
    <n v="11"/>
    <n v="105.80709999999999"/>
    <x v="0"/>
  </r>
  <r>
    <x v="36"/>
    <x v="2"/>
    <x v="6"/>
    <x v="105"/>
    <n v="8"/>
    <x v="1"/>
    <n v="32"/>
    <n v="105.80850000000001"/>
    <x v="0"/>
  </r>
  <r>
    <x v="4"/>
    <x v="1"/>
    <x v="1"/>
    <x v="0"/>
    <n v="5"/>
    <x v="0"/>
    <n v="19"/>
    <n v="105.80969999999999"/>
    <x v="0"/>
  </r>
  <r>
    <x v="33"/>
    <x v="1"/>
    <x v="7"/>
    <x v="131"/>
    <n v="7"/>
    <x v="1"/>
    <n v="31"/>
    <n v="105.81110000000001"/>
    <x v="0"/>
  </r>
  <r>
    <x v="1"/>
    <x v="2"/>
    <x v="3"/>
    <x v="138"/>
    <n v="9"/>
    <x v="1"/>
    <n v="36"/>
    <n v="105.8117"/>
    <x v="0"/>
  </r>
  <r>
    <x v="3"/>
    <x v="2"/>
    <x v="3"/>
    <x v="74"/>
    <n v="8"/>
    <x v="0"/>
    <n v="34"/>
    <n v="105.81179999999999"/>
    <x v="0"/>
  </r>
  <r>
    <x v="13"/>
    <x v="1"/>
    <x v="1"/>
    <x v="35"/>
    <n v="4"/>
    <x v="0"/>
    <n v="16"/>
    <n v="105.8125"/>
    <x v="0"/>
  </r>
  <r>
    <x v="14"/>
    <x v="2"/>
    <x v="6"/>
    <x v="37"/>
    <n v="10"/>
    <x v="1"/>
    <n v="41"/>
    <n v="105.8126"/>
    <x v="0"/>
  </r>
  <r>
    <x v="8"/>
    <x v="1"/>
    <x v="1"/>
    <x v="45"/>
    <n v="8"/>
    <x v="1"/>
    <n v="35"/>
    <n v="105.8134"/>
    <x v="0"/>
  </r>
  <r>
    <x v="21"/>
    <x v="1"/>
    <x v="1"/>
    <x v="47"/>
    <n v="7"/>
    <x v="2"/>
    <n v="28"/>
    <n v="105.8155"/>
    <x v="0"/>
  </r>
  <r>
    <x v="15"/>
    <x v="1"/>
    <x v="12"/>
    <x v="104"/>
    <n v="2"/>
    <x v="2"/>
    <n v="5"/>
    <n v="105.8158"/>
    <x v="0"/>
  </r>
  <r>
    <x v="33"/>
    <x v="1"/>
    <x v="11"/>
    <x v="71"/>
    <n v="3"/>
    <x v="2"/>
    <n v="11"/>
    <n v="105.82249999999999"/>
    <x v="0"/>
  </r>
  <r>
    <x v="31"/>
    <x v="1"/>
    <x v="1"/>
    <x v="112"/>
    <n v="5"/>
    <x v="1"/>
    <n v="20"/>
    <n v="105.82249999999999"/>
    <x v="0"/>
  </r>
  <r>
    <x v="4"/>
    <x v="1"/>
    <x v="4"/>
    <x v="33"/>
    <n v="12"/>
    <x v="1"/>
    <n v="50"/>
    <n v="105.8232"/>
    <x v="0"/>
  </r>
  <r>
    <x v="8"/>
    <x v="0"/>
    <x v="14"/>
    <x v="49"/>
    <n v="8"/>
    <x v="0"/>
    <n v="32"/>
    <n v="105.82419999999999"/>
    <x v="0"/>
  </r>
  <r>
    <x v="33"/>
    <x v="1"/>
    <x v="1"/>
    <x v="102"/>
    <n v="12"/>
    <x v="0"/>
    <n v="50"/>
    <n v="105.82449999999999"/>
    <x v="0"/>
  </r>
  <r>
    <x v="2"/>
    <x v="0"/>
    <x v="2"/>
    <x v="77"/>
    <n v="4"/>
    <x v="0"/>
    <n v="18"/>
    <n v="105.8282"/>
    <x v="0"/>
  </r>
  <r>
    <x v="10"/>
    <x v="2"/>
    <x v="6"/>
    <x v="50"/>
    <n v="12"/>
    <x v="1"/>
    <n v="51"/>
    <n v="105.8288"/>
    <x v="0"/>
  </r>
  <r>
    <x v="19"/>
    <x v="1"/>
    <x v="1"/>
    <x v="89"/>
    <n v="7"/>
    <x v="1"/>
    <n v="30"/>
    <n v="105.82940000000001"/>
    <x v="0"/>
  </r>
  <r>
    <x v="37"/>
    <x v="1"/>
    <x v="12"/>
    <x v="29"/>
    <n v="6"/>
    <x v="2"/>
    <n v="26"/>
    <n v="105.8308"/>
    <x v="0"/>
  </r>
  <r>
    <x v="33"/>
    <x v="2"/>
    <x v="3"/>
    <x v="45"/>
    <n v="8"/>
    <x v="1"/>
    <n v="35"/>
    <n v="105.8327"/>
    <x v="0"/>
  </r>
  <r>
    <x v="32"/>
    <x v="0"/>
    <x v="0"/>
    <x v="77"/>
    <n v="4"/>
    <x v="0"/>
    <n v="18"/>
    <n v="105.83340000000001"/>
    <x v="0"/>
  </r>
  <r>
    <x v="43"/>
    <x v="1"/>
    <x v="1"/>
    <x v="22"/>
    <n v="8"/>
    <x v="2"/>
    <n v="34"/>
    <n v="105.8335"/>
    <x v="0"/>
  </r>
  <r>
    <x v="28"/>
    <x v="2"/>
    <x v="6"/>
    <x v="68"/>
    <n v="5"/>
    <x v="0"/>
    <n v="22"/>
    <n v="105.8336"/>
    <x v="0"/>
  </r>
  <r>
    <x v="38"/>
    <x v="0"/>
    <x v="0"/>
    <x v="47"/>
    <n v="7"/>
    <x v="2"/>
    <n v="28"/>
    <n v="105.83459999999999"/>
    <x v="0"/>
  </r>
  <r>
    <x v="2"/>
    <x v="0"/>
    <x v="2"/>
    <x v="112"/>
    <n v="5"/>
    <x v="1"/>
    <n v="20"/>
    <n v="105.8382"/>
    <x v="0"/>
  </r>
  <r>
    <x v="0"/>
    <x v="1"/>
    <x v="1"/>
    <x v="100"/>
    <n v="1"/>
    <x v="2"/>
    <n v="2"/>
    <n v="105.83869999999999"/>
    <x v="0"/>
  </r>
  <r>
    <x v="22"/>
    <x v="1"/>
    <x v="12"/>
    <x v="4"/>
    <n v="3"/>
    <x v="2"/>
    <n v="9"/>
    <n v="105.8416"/>
    <x v="0"/>
  </r>
  <r>
    <x v="44"/>
    <x v="0"/>
    <x v="2"/>
    <x v="128"/>
    <n v="3"/>
    <x v="1"/>
    <n v="13"/>
    <n v="105.84220000000001"/>
    <x v="0"/>
  </r>
  <r>
    <x v="41"/>
    <x v="0"/>
    <x v="0"/>
    <x v="13"/>
    <n v="2"/>
    <x v="1"/>
    <n v="9"/>
    <n v="105.84229999999999"/>
    <x v="0"/>
  </r>
  <r>
    <x v="18"/>
    <x v="0"/>
    <x v="13"/>
    <x v="66"/>
    <n v="9"/>
    <x v="0"/>
    <n v="36"/>
    <n v="105.84290000000001"/>
    <x v="0"/>
  </r>
  <r>
    <x v="11"/>
    <x v="0"/>
    <x v="13"/>
    <x v="106"/>
    <n v="7"/>
    <x v="1"/>
    <n v="29"/>
    <n v="105.84459999999999"/>
    <x v="0"/>
  </r>
  <r>
    <x v="32"/>
    <x v="1"/>
    <x v="9"/>
    <x v="17"/>
    <n v="9"/>
    <x v="0"/>
    <n v="38"/>
    <n v="105.84520000000001"/>
    <x v="0"/>
  </r>
  <r>
    <x v="21"/>
    <x v="1"/>
    <x v="1"/>
    <x v="78"/>
    <n v="7"/>
    <x v="2"/>
    <n v="27"/>
    <n v="105.8463"/>
    <x v="0"/>
  </r>
  <r>
    <x v="35"/>
    <x v="2"/>
    <x v="5"/>
    <x v="10"/>
    <n v="9"/>
    <x v="1"/>
    <n v="37"/>
    <n v="105.84690000000001"/>
    <x v="1"/>
  </r>
  <r>
    <x v="19"/>
    <x v="1"/>
    <x v="9"/>
    <x v="16"/>
    <n v="10"/>
    <x v="1"/>
    <n v="40"/>
    <n v="105.84790000000001"/>
    <x v="0"/>
  </r>
  <r>
    <x v="11"/>
    <x v="0"/>
    <x v="2"/>
    <x v="64"/>
    <n v="2"/>
    <x v="1"/>
    <n v="7"/>
    <n v="105.84949999999999"/>
    <x v="1"/>
  </r>
  <r>
    <x v="25"/>
    <x v="1"/>
    <x v="9"/>
    <x v="59"/>
    <n v="7"/>
    <x v="1"/>
    <n v="28"/>
    <n v="105.84970000000001"/>
    <x v="0"/>
  </r>
  <r>
    <x v="17"/>
    <x v="0"/>
    <x v="0"/>
    <x v="15"/>
    <n v="8"/>
    <x v="0"/>
    <n v="35"/>
    <n v="105.84990000000001"/>
    <x v="0"/>
  </r>
  <r>
    <x v="31"/>
    <x v="0"/>
    <x v="2"/>
    <x v="57"/>
    <n v="3"/>
    <x v="0"/>
    <n v="10"/>
    <n v="105.85119999999999"/>
    <x v="0"/>
  </r>
  <r>
    <x v="33"/>
    <x v="1"/>
    <x v="11"/>
    <x v="120"/>
    <n v="9"/>
    <x v="2"/>
    <n v="36"/>
    <n v="105.85129999999999"/>
    <x v="1"/>
  </r>
  <r>
    <x v="32"/>
    <x v="1"/>
    <x v="9"/>
    <x v="18"/>
    <n v="8"/>
    <x v="0"/>
    <n v="33"/>
    <n v="105.8537"/>
    <x v="0"/>
  </r>
  <r>
    <x v="36"/>
    <x v="1"/>
    <x v="1"/>
    <x v="41"/>
    <n v="4"/>
    <x v="1"/>
    <n v="14"/>
    <n v="105.85380000000001"/>
    <x v="0"/>
  </r>
  <r>
    <x v="33"/>
    <x v="1"/>
    <x v="4"/>
    <x v="88"/>
    <n v="7"/>
    <x v="2"/>
    <n v="29"/>
    <n v="105.8567"/>
    <x v="0"/>
  </r>
  <r>
    <x v="0"/>
    <x v="1"/>
    <x v="4"/>
    <x v="32"/>
    <n v="1"/>
    <x v="0"/>
    <n v="4"/>
    <n v="105.85850000000001"/>
    <x v="0"/>
  </r>
  <r>
    <x v="36"/>
    <x v="0"/>
    <x v="2"/>
    <x v="13"/>
    <n v="2"/>
    <x v="1"/>
    <n v="9"/>
    <n v="105.86069999999999"/>
    <x v="0"/>
  </r>
  <r>
    <x v="30"/>
    <x v="1"/>
    <x v="9"/>
    <x v="67"/>
    <n v="3"/>
    <x v="2"/>
    <n v="10"/>
    <n v="105.8643"/>
    <x v="0"/>
  </r>
  <r>
    <x v="38"/>
    <x v="1"/>
    <x v="12"/>
    <x v="46"/>
    <n v="2"/>
    <x v="2"/>
    <n v="6"/>
    <n v="105.8655"/>
    <x v="1"/>
  </r>
  <r>
    <x v="6"/>
    <x v="1"/>
    <x v="9"/>
    <x v="13"/>
    <n v="2"/>
    <x v="1"/>
    <n v="9"/>
    <n v="105.86669999999999"/>
    <x v="0"/>
  </r>
  <r>
    <x v="37"/>
    <x v="1"/>
    <x v="4"/>
    <x v="12"/>
    <n v="6"/>
    <x v="1"/>
    <n v="23"/>
    <n v="105.8693"/>
    <x v="0"/>
  </r>
  <r>
    <x v="1"/>
    <x v="0"/>
    <x v="14"/>
    <x v="33"/>
    <n v="12"/>
    <x v="1"/>
    <n v="50"/>
    <n v="105.8699"/>
    <x v="0"/>
  </r>
  <r>
    <x v="0"/>
    <x v="1"/>
    <x v="12"/>
    <x v="131"/>
    <n v="7"/>
    <x v="1"/>
    <n v="31"/>
    <n v="105.8712"/>
    <x v="0"/>
  </r>
  <r>
    <x v="35"/>
    <x v="1"/>
    <x v="12"/>
    <x v="29"/>
    <n v="6"/>
    <x v="2"/>
    <n v="26"/>
    <n v="105.8712"/>
    <x v="0"/>
  </r>
  <r>
    <x v="2"/>
    <x v="1"/>
    <x v="8"/>
    <x v="3"/>
    <n v="7"/>
    <x v="1"/>
    <n v="27"/>
    <n v="105.8723"/>
    <x v="0"/>
  </r>
  <r>
    <x v="36"/>
    <x v="1"/>
    <x v="1"/>
    <x v="39"/>
    <n v="4"/>
    <x v="2"/>
    <n v="16"/>
    <n v="105.8733"/>
    <x v="0"/>
  </r>
  <r>
    <x v="26"/>
    <x v="0"/>
    <x v="14"/>
    <x v="0"/>
    <n v="5"/>
    <x v="0"/>
    <n v="19"/>
    <n v="105.87390000000001"/>
    <x v="0"/>
  </r>
  <r>
    <x v="26"/>
    <x v="2"/>
    <x v="3"/>
    <x v="114"/>
    <n v="6"/>
    <x v="2"/>
    <n v="23"/>
    <n v="105.8817"/>
    <x v="0"/>
  </r>
  <r>
    <x v="3"/>
    <x v="0"/>
    <x v="2"/>
    <x v="89"/>
    <n v="7"/>
    <x v="1"/>
    <n v="30"/>
    <n v="105.88209999999999"/>
    <x v="0"/>
  </r>
  <r>
    <x v="27"/>
    <x v="2"/>
    <x v="15"/>
    <x v="29"/>
    <n v="6"/>
    <x v="2"/>
    <n v="26"/>
    <n v="105.88219999999998"/>
    <x v="0"/>
  </r>
  <r>
    <x v="38"/>
    <x v="2"/>
    <x v="6"/>
    <x v="74"/>
    <n v="8"/>
    <x v="0"/>
    <n v="34"/>
    <n v="105.8828"/>
    <x v="0"/>
  </r>
  <r>
    <x v="44"/>
    <x v="2"/>
    <x v="3"/>
    <x v="112"/>
    <n v="5"/>
    <x v="1"/>
    <n v="20"/>
    <n v="105.88320000000002"/>
    <x v="0"/>
  </r>
  <r>
    <x v="18"/>
    <x v="2"/>
    <x v="3"/>
    <x v="22"/>
    <n v="8"/>
    <x v="2"/>
    <n v="34"/>
    <n v="105.8877"/>
    <x v="0"/>
  </r>
  <r>
    <x v="25"/>
    <x v="1"/>
    <x v="10"/>
    <x v="5"/>
    <n v="9"/>
    <x v="0"/>
    <n v="40"/>
    <n v="105.88939999999999"/>
    <x v="0"/>
  </r>
  <r>
    <x v="3"/>
    <x v="2"/>
    <x v="3"/>
    <x v="114"/>
    <n v="6"/>
    <x v="2"/>
    <n v="23"/>
    <n v="105.89190000000001"/>
    <x v="0"/>
  </r>
  <r>
    <x v="32"/>
    <x v="2"/>
    <x v="6"/>
    <x v="63"/>
    <n v="11"/>
    <x v="0"/>
    <n v="45"/>
    <n v="105.8921"/>
    <x v="0"/>
  </r>
  <r>
    <x v="18"/>
    <x v="2"/>
    <x v="3"/>
    <x v="21"/>
    <n v="7"/>
    <x v="0"/>
    <n v="31"/>
    <n v="105.89239999999999"/>
    <x v="0"/>
  </r>
  <r>
    <x v="43"/>
    <x v="1"/>
    <x v="12"/>
    <x v="68"/>
    <n v="5"/>
    <x v="0"/>
    <n v="22"/>
    <n v="105.8925"/>
    <x v="0"/>
  </r>
  <r>
    <x v="4"/>
    <x v="1"/>
    <x v="1"/>
    <x v="127"/>
    <n v="8"/>
    <x v="2"/>
    <n v="33"/>
    <n v="105.8934"/>
    <x v="0"/>
  </r>
  <r>
    <x v="28"/>
    <x v="0"/>
    <x v="0"/>
    <x v="54"/>
    <n v="2"/>
    <x v="0"/>
    <n v="7"/>
    <n v="105.89359999999999"/>
    <x v="1"/>
  </r>
  <r>
    <x v="44"/>
    <x v="2"/>
    <x v="15"/>
    <x v="10"/>
    <n v="9"/>
    <x v="1"/>
    <n v="37"/>
    <n v="105.89380000000001"/>
    <x v="1"/>
  </r>
  <r>
    <x v="31"/>
    <x v="1"/>
    <x v="10"/>
    <x v="129"/>
    <n v="12"/>
    <x v="1"/>
    <n v="52"/>
    <n v="105.8946"/>
    <x v="0"/>
  </r>
  <r>
    <x v="37"/>
    <x v="2"/>
    <x v="3"/>
    <x v="44"/>
    <n v="10"/>
    <x v="1"/>
    <n v="43"/>
    <n v="105.89529999999999"/>
    <x v="0"/>
  </r>
  <r>
    <x v="14"/>
    <x v="2"/>
    <x v="6"/>
    <x v="130"/>
    <n v="9"/>
    <x v="1"/>
    <n v="38"/>
    <n v="105.89570000000001"/>
    <x v="0"/>
  </r>
  <r>
    <x v="17"/>
    <x v="1"/>
    <x v="8"/>
    <x v="78"/>
    <n v="7"/>
    <x v="2"/>
    <n v="27"/>
    <n v="105.8961"/>
    <x v="0"/>
  </r>
  <r>
    <x v="34"/>
    <x v="0"/>
    <x v="0"/>
    <x v="122"/>
    <n v="6"/>
    <x v="2"/>
    <n v="25"/>
    <n v="105.89760000000001"/>
    <x v="0"/>
  </r>
  <r>
    <x v="35"/>
    <x v="2"/>
    <x v="3"/>
    <x v="5"/>
    <n v="9"/>
    <x v="0"/>
    <n v="40"/>
    <n v="105.89880000000001"/>
    <x v="0"/>
  </r>
  <r>
    <x v="23"/>
    <x v="1"/>
    <x v="9"/>
    <x v="113"/>
    <n v="4"/>
    <x v="2"/>
    <n v="14"/>
    <n v="105.90029999999999"/>
    <x v="0"/>
  </r>
  <r>
    <x v="21"/>
    <x v="2"/>
    <x v="3"/>
    <x v="94"/>
    <n v="1"/>
    <x v="2"/>
    <n v="3"/>
    <n v="105.90090000000001"/>
    <x v="0"/>
  </r>
  <r>
    <x v="25"/>
    <x v="2"/>
    <x v="6"/>
    <x v="16"/>
    <n v="10"/>
    <x v="1"/>
    <n v="40"/>
    <n v="105.9019"/>
    <x v="0"/>
  </r>
  <r>
    <x v="1"/>
    <x v="2"/>
    <x v="3"/>
    <x v="141"/>
    <n v="9"/>
    <x v="2"/>
    <n v="38"/>
    <n v="105.90260000000001"/>
    <x v="0"/>
  </r>
  <r>
    <x v="25"/>
    <x v="1"/>
    <x v="11"/>
    <x v="133"/>
    <n v="3"/>
    <x v="1"/>
    <n v="12"/>
    <n v="105.9041"/>
    <x v="0"/>
  </r>
  <r>
    <x v="8"/>
    <x v="1"/>
    <x v="10"/>
    <x v="6"/>
    <n v="4"/>
    <x v="0"/>
    <n v="17"/>
    <n v="105.90440000000001"/>
    <x v="0"/>
  </r>
  <r>
    <x v="3"/>
    <x v="1"/>
    <x v="1"/>
    <x v="111"/>
    <n v="4"/>
    <x v="1"/>
    <n v="16"/>
    <n v="105.9115"/>
    <x v="0"/>
  </r>
  <r>
    <x v="18"/>
    <x v="1"/>
    <x v="12"/>
    <x v="102"/>
    <n v="12"/>
    <x v="0"/>
    <n v="50"/>
    <n v="105.9136"/>
    <x v="0"/>
  </r>
  <r>
    <x v="21"/>
    <x v="1"/>
    <x v="1"/>
    <x v="89"/>
    <n v="7"/>
    <x v="1"/>
    <n v="30"/>
    <n v="105.91379999999999"/>
    <x v="0"/>
  </r>
  <r>
    <x v="8"/>
    <x v="2"/>
    <x v="6"/>
    <x v="118"/>
    <n v="8"/>
    <x v="2"/>
    <n v="35"/>
    <n v="105.91459999999999"/>
    <x v="0"/>
  </r>
  <r>
    <x v="22"/>
    <x v="1"/>
    <x v="7"/>
    <x v="100"/>
    <n v="1"/>
    <x v="2"/>
    <n v="2"/>
    <n v="105.91489999999999"/>
    <x v="0"/>
  </r>
  <r>
    <x v="18"/>
    <x v="1"/>
    <x v="9"/>
    <x v="55"/>
    <n v="10"/>
    <x v="0"/>
    <n v="42"/>
    <n v="105.91690000000001"/>
    <x v="0"/>
  </r>
  <r>
    <x v="1"/>
    <x v="1"/>
    <x v="16"/>
    <x v="134"/>
    <n v="6"/>
    <x v="0"/>
    <n v="26"/>
    <n v="105.91720000000001"/>
    <x v="0"/>
  </r>
  <r>
    <x v="0"/>
    <x v="1"/>
    <x v="4"/>
    <x v="93"/>
    <n v="10"/>
    <x v="2"/>
    <n v="43"/>
    <n v="105.9179"/>
    <x v="0"/>
  </r>
  <r>
    <x v="35"/>
    <x v="1"/>
    <x v="11"/>
    <x v="73"/>
    <n v="10"/>
    <x v="1"/>
    <n v="42"/>
    <n v="105.9183"/>
    <x v="0"/>
  </r>
  <r>
    <x v="25"/>
    <x v="1"/>
    <x v="1"/>
    <x v="60"/>
    <n v="10"/>
    <x v="0"/>
    <n v="43"/>
    <n v="105.91869999999999"/>
    <x v="0"/>
  </r>
  <r>
    <x v="32"/>
    <x v="1"/>
    <x v="10"/>
    <x v="70"/>
    <n v="12"/>
    <x v="1"/>
    <n v="53"/>
    <n v="105.9192"/>
    <x v="1"/>
  </r>
  <r>
    <x v="2"/>
    <x v="1"/>
    <x v="8"/>
    <x v="126"/>
    <n v="5"/>
    <x v="2"/>
    <n v="20"/>
    <n v="105.9194"/>
    <x v="0"/>
  </r>
  <r>
    <x v="26"/>
    <x v="1"/>
    <x v="12"/>
    <x v="39"/>
    <n v="4"/>
    <x v="2"/>
    <n v="16"/>
    <n v="105.91990000000001"/>
    <x v="0"/>
  </r>
  <r>
    <x v="10"/>
    <x v="1"/>
    <x v="12"/>
    <x v="62"/>
    <n v="12"/>
    <x v="0"/>
    <n v="51"/>
    <n v="105.92010000000001"/>
    <x v="0"/>
  </r>
  <r>
    <x v="0"/>
    <x v="1"/>
    <x v="1"/>
    <x v="119"/>
    <n v="3"/>
    <x v="2"/>
    <n v="13"/>
    <n v="105.92049999999999"/>
    <x v="0"/>
  </r>
  <r>
    <x v="23"/>
    <x v="2"/>
    <x v="3"/>
    <x v="23"/>
    <n v="1"/>
    <x v="0"/>
    <n v="5"/>
    <n v="105.92170000000002"/>
    <x v="0"/>
  </r>
  <r>
    <x v="41"/>
    <x v="1"/>
    <x v="7"/>
    <x v="60"/>
    <n v="10"/>
    <x v="0"/>
    <n v="43"/>
    <n v="105.92439999999999"/>
    <x v="0"/>
  </r>
  <r>
    <x v="23"/>
    <x v="2"/>
    <x v="6"/>
    <x v="65"/>
    <n v="5"/>
    <x v="0"/>
    <n v="20"/>
    <n v="105.92449999999999"/>
    <x v="0"/>
  </r>
  <r>
    <x v="9"/>
    <x v="0"/>
    <x v="14"/>
    <x v="57"/>
    <n v="3"/>
    <x v="0"/>
    <n v="10"/>
    <n v="105.9248"/>
    <x v="0"/>
  </r>
  <r>
    <x v="35"/>
    <x v="1"/>
    <x v="4"/>
    <x v="69"/>
    <n v="2"/>
    <x v="0"/>
    <n v="6"/>
    <n v="105.92519999999999"/>
    <x v="0"/>
  </r>
  <r>
    <x v="2"/>
    <x v="1"/>
    <x v="11"/>
    <x v="72"/>
    <n v="2"/>
    <x v="1"/>
    <n v="8"/>
    <n v="105.9263"/>
    <x v="0"/>
  </r>
  <r>
    <x v="8"/>
    <x v="2"/>
    <x v="5"/>
    <x v="137"/>
    <n v="8"/>
    <x v="1"/>
    <n v="34"/>
    <n v="105.9272"/>
    <x v="0"/>
  </r>
  <r>
    <x v="8"/>
    <x v="0"/>
    <x v="0"/>
    <x v="115"/>
    <n v="6"/>
    <x v="0"/>
    <n v="25"/>
    <n v="105.92729999999999"/>
    <x v="0"/>
  </r>
  <r>
    <x v="14"/>
    <x v="0"/>
    <x v="14"/>
    <x v="1"/>
    <n v="9"/>
    <x v="1"/>
    <n v="39"/>
    <n v="105.92750000000001"/>
    <x v="0"/>
  </r>
  <r>
    <x v="14"/>
    <x v="1"/>
    <x v="9"/>
    <x v="77"/>
    <n v="4"/>
    <x v="0"/>
    <n v="18"/>
    <n v="105.92789999999999"/>
    <x v="0"/>
  </r>
  <r>
    <x v="33"/>
    <x v="1"/>
    <x v="9"/>
    <x v="14"/>
    <n v="8"/>
    <x v="1"/>
    <n v="33"/>
    <n v="105.92929999999998"/>
    <x v="0"/>
  </r>
  <r>
    <x v="8"/>
    <x v="1"/>
    <x v="8"/>
    <x v="121"/>
    <n v="11"/>
    <x v="1"/>
    <n v="48"/>
    <n v="105.93119999999999"/>
    <x v="1"/>
  </r>
  <r>
    <x v="31"/>
    <x v="1"/>
    <x v="16"/>
    <x v="105"/>
    <n v="8"/>
    <x v="1"/>
    <n v="32"/>
    <n v="105.93219999999999"/>
    <x v="0"/>
  </r>
  <r>
    <x v="12"/>
    <x v="1"/>
    <x v="1"/>
    <x v="16"/>
    <n v="10"/>
    <x v="1"/>
    <n v="40"/>
    <n v="105.9331"/>
    <x v="0"/>
  </r>
  <r>
    <x v="2"/>
    <x v="1"/>
    <x v="11"/>
    <x v="123"/>
    <n v="6"/>
    <x v="1"/>
    <n v="25"/>
    <n v="105.93340000000001"/>
    <x v="0"/>
  </r>
  <r>
    <x v="19"/>
    <x v="1"/>
    <x v="8"/>
    <x v="127"/>
    <n v="8"/>
    <x v="2"/>
    <n v="33"/>
    <n v="105.93350000000001"/>
    <x v="0"/>
  </r>
  <r>
    <x v="37"/>
    <x v="2"/>
    <x v="6"/>
    <x v="87"/>
    <n v="8"/>
    <x v="2"/>
    <n v="31"/>
    <n v="105.93409999999999"/>
    <x v="0"/>
  </r>
  <r>
    <x v="44"/>
    <x v="1"/>
    <x v="9"/>
    <x v="47"/>
    <n v="7"/>
    <x v="2"/>
    <n v="28"/>
    <n v="105.93430000000001"/>
    <x v="0"/>
  </r>
  <r>
    <x v="37"/>
    <x v="1"/>
    <x v="12"/>
    <x v="130"/>
    <n v="9"/>
    <x v="1"/>
    <n v="38"/>
    <n v="105.9375"/>
    <x v="0"/>
  </r>
  <r>
    <x v="18"/>
    <x v="1"/>
    <x v="4"/>
    <x v="24"/>
    <n v="11"/>
    <x v="0"/>
    <n v="46"/>
    <n v="105.93820000000001"/>
    <x v="0"/>
  </r>
  <r>
    <x v="40"/>
    <x v="1"/>
    <x v="1"/>
    <x v="12"/>
    <n v="6"/>
    <x v="1"/>
    <n v="23"/>
    <n v="105.9396"/>
    <x v="0"/>
  </r>
  <r>
    <x v="31"/>
    <x v="1"/>
    <x v="9"/>
    <x v="126"/>
    <n v="5"/>
    <x v="2"/>
    <n v="20"/>
    <n v="105.9413"/>
    <x v="0"/>
  </r>
  <r>
    <x v="0"/>
    <x v="0"/>
    <x v="2"/>
    <x v="24"/>
    <n v="11"/>
    <x v="0"/>
    <n v="46"/>
    <n v="105.94469999999998"/>
    <x v="0"/>
  </r>
  <r>
    <x v="24"/>
    <x v="2"/>
    <x v="6"/>
    <x v="11"/>
    <n v="6"/>
    <x v="1"/>
    <n v="24"/>
    <n v="105.94590000000001"/>
    <x v="0"/>
  </r>
  <r>
    <x v="15"/>
    <x v="1"/>
    <x v="4"/>
    <x v="77"/>
    <n v="4"/>
    <x v="0"/>
    <n v="18"/>
    <n v="105.9472"/>
    <x v="0"/>
  </r>
  <r>
    <x v="21"/>
    <x v="1"/>
    <x v="1"/>
    <x v="10"/>
    <n v="9"/>
    <x v="1"/>
    <n v="37"/>
    <n v="105.94770000000001"/>
    <x v="1"/>
  </r>
  <r>
    <x v="0"/>
    <x v="1"/>
    <x v="11"/>
    <x v="4"/>
    <n v="3"/>
    <x v="2"/>
    <n v="9"/>
    <n v="105.9481"/>
    <x v="0"/>
  </r>
  <r>
    <x v="42"/>
    <x v="1"/>
    <x v="9"/>
    <x v="13"/>
    <n v="2"/>
    <x v="1"/>
    <n v="9"/>
    <n v="105.95050000000001"/>
    <x v="0"/>
  </r>
  <r>
    <x v="15"/>
    <x v="0"/>
    <x v="2"/>
    <x v="97"/>
    <n v="9"/>
    <x v="2"/>
    <n v="39"/>
    <n v="105.95129999999999"/>
    <x v="0"/>
  </r>
  <r>
    <x v="7"/>
    <x v="1"/>
    <x v="9"/>
    <x v="57"/>
    <n v="3"/>
    <x v="0"/>
    <n v="10"/>
    <n v="105.95180000000001"/>
    <x v="0"/>
  </r>
  <r>
    <x v="35"/>
    <x v="1"/>
    <x v="8"/>
    <x v="105"/>
    <n v="8"/>
    <x v="1"/>
    <n v="32"/>
    <n v="105.95340000000002"/>
    <x v="0"/>
  </r>
  <r>
    <x v="43"/>
    <x v="0"/>
    <x v="2"/>
    <x v="79"/>
    <n v="4"/>
    <x v="1"/>
    <n v="17"/>
    <n v="105.95350000000001"/>
    <x v="0"/>
  </r>
  <r>
    <x v="25"/>
    <x v="1"/>
    <x v="9"/>
    <x v="69"/>
    <n v="2"/>
    <x v="0"/>
    <n v="6"/>
    <n v="105.95429999999999"/>
    <x v="0"/>
  </r>
  <r>
    <x v="36"/>
    <x v="1"/>
    <x v="8"/>
    <x v="42"/>
    <n v="4"/>
    <x v="0"/>
    <n v="15"/>
    <n v="105.9567"/>
    <x v="0"/>
  </r>
  <r>
    <x v="19"/>
    <x v="1"/>
    <x v="10"/>
    <x v="132"/>
    <n v="7"/>
    <x v="0"/>
    <n v="28"/>
    <n v="105.9567"/>
    <x v="0"/>
  </r>
  <r>
    <x v="0"/>
    <x v="2"/>
    <x v="6"/>
    <x v="102"/>
    <n v="12"/>
    <x v="0"/>
    <n v="50"/>
    <n v="105.95719999999999"/>
    <x v="0"/>
  </r>
  <r>
    <x v="28"/>
    <x v="1"/>
    <x v="9"/>
    <x v="62"/>
    <n v="12"/>
    <x v="0"/>
    <n v="51"/>
    <n v="105.95930000000001"/>
    <x v="0"/>
  </r>
  <r>
    <x v="18"/>
    <x v="1"/>
    <x v="1"/>
    <x v="45"/>
    <n v="8"/>
    <x v="1"/>
    <n v="35"/>
    <n v="105.96130000000001"/>
    <x v="0"/>
  </r>
  <r>
    <x v="11"/>
    <x v="1"/>
    <x v="1"/>
    <x v="43"/>
    <n v="7"/>
    <x v="2"/>
    <n v="30"/>
    <n v="105.96430000000001"/>
    <x v="0"/>
  </r>
  <r>
    <x v="5"/>
    <x v="2"/>
    <x v="6"/>
    <x v="62"/>
    <n v="12"/>
    <x v="0"/>
    <n v="51"/>
    <n v="105.96559999999999"/>
    <x v="0"/>
  </r>
  <r>
    <x v="12"/>
    <x v="1"/>
    <x v="9"/>
    <x v="36"/>
    <n v="3"/>
    <x v="0"/>
    <n v="11"/>
    <n v="105.96759999999999"/>
    <x v="0"/>
  </r>
  <r>
    <x v="26"/>
    <x v="1"/>
    <x v="11"/>
    <x v="109"/>
    <n v="10"/>
    <x v="2"/>
    <n v="42"/>
    <n v="105.96780000000001"/>
    <x v="0"/>
  </r>
  <r>
    <x v="25"/>
    <x v="1"/>
    <x v="1"/>
    <x v="4"/>
    <n v="3"/>
    <x v="2"/>
    <n v="9"/>
    <n v="105.96849999999999"/>
    <x v="0"/>
  </r>
  <r>
    <x v="12"/>
    <x v="1"/>
    <x v="16"/>
    <x v="70"/>
    <n v="12"/>
    <x v="1"/>
    <n v="53"/>
    <n v="105.96880000000002"/>
    <x v="1"/>
  </r>
  <r>
    <x v="15"/>
    <x v="1"/>
    <x v="16"/>
    <x v="110"/>
    <n v="1"/>
    <x v="2"/>
    <n v="1"/>
    <n v="105.96959999999999"/>
    <x v="0"/>
  </r>
  <r>
    <x v="41"/>
    <x v="2"/>
    <x v="3"/>
    <x v="14"/>
    <n v="8"/>
    <x v="1"/>
    <n v="33"/>
    <n v="105.97049999999999"/>
    <x v="0"/>
  </r>
  <r>
    <x v="21"/>
    <x v="1"/>
    <x v="10"/>
    <x v="54"/>
    <n v="2"/>
    <x v="0"/>
    <n v="7"/>
    <n v="105.97080000000001"/>
    <x v="1"/>
  </r>
  <r>
    <x v="17"/>
    <x v="2"/>
    <x v="3"/>
    <x v="43"/>
    <n v="7"/>
    <x v="2"/>
    <n v="30"/>
    <n v="105.9709"/>
    <x v="0"/>
  </r>
  <r>
    <x v="1"/>
    <x v="1"/>
    <x v="9"/>
    <x v="87"/>
    <n v="8"/>
    <x v="2"/>
    <n v="31"/>
    <n v="105.97170000000001"/>
    <x v="0"/>
  </r>
  <r>
    <x v="35"/>
    <x v="1"/>
    <x v="1"/>
    <x v="18"/>
    <n v="8"/>
    <x v="0"/>
    <n v="33"/>
    <n v="105.97170000000001"/>
    <x v="0"/>
  </r>
  <r>
    <x v="35"/>
    <x v="2"/>
    <x v="5"/>
    <x v="31"/>
    <n v="5"/>
    <x v="2"/>
    <n v="19"/>
    <n v="105.97190000000001"/>
    <x v="0"/>
  </r>
  <r>
    <x v="7"/>
    <x v="1"/>
    <x v="10"/>
    <x v="17"/>
    <n v="9"/>
    <x v="0"/>
    <n v="38"/>
    <n v="105.97229999999999"/>
    <x v="0"/>
  </r>
  <r>
    <x v="36"/>
    <x v="1"/>
    <x v="16"/>
    <x v="137"/>
    <n v="8"/>
    <x v="1"/>
    <n v="34"/>
    <n v="105.97290000000001"/>
    <x v="0"/>
  </r>
  <r>
    <x v="1"/>
    <x v="0"/>
    <x v="0"/>
    <x v="107"/>
    <n v="3"/>
    <x v="1"/>
    <n v="11"/>
    <n v="105.97529999999999"/>
    <x v="0"/>
  </r>
  <r>
    <x v="25"/>
    <x v="2"/>
    <x v="6"/>
    <x v="64"/>
    <n v="2"/>
    <x v="1"/>
    <n v="7"/>
    <n v="105.97739999999999"/>
    <x v="1"/>
  </r>
  <r>
    <x v="5"/>
    <x v="1"/>
    <x v="12"/>
    <x v="98"/>
    <n v="3"/>
    <x v="2"/>
    <n v="12"/>
    <n v="105.97840000000001"/>
    <x v="0"/>
  </r>
  <r>
    <x v="14"/>
    <x v="1"/>
    <x v="4"/>
    <x v="92"/>
    <n v="5"/>
    <x v="1"/>
    <n v="22"/>
    <n v="105.9786"/>
    <x v="0"/>
  </r>
  <r>
    <x v="22"/>
    <x v="2"/>
    <x v="6"/>
    <x v="78"/>
    <n v="7"/>
    <x v="2"/>
    <n v="27"/>
    <n v="105.9798"/>
    <x v="0"/>
  </r>
  <r>
    <x v="1"/>
    <x v="1"/>
    <x v="4"/>
    <x v="85"/>
    <n v="4"/>
    <x v="0"/>
    <n v="14"/>
    <n v="105.98050000000001"/>
    <x v="0"/>
  </r>
  <r>
    <x v="15"/>
    <x v="0"/>
    <x v="13"/>
    <x v="115"/>
    <n v="6"/>
    <x v="0"/>
    <n v="25"/>
    <n v="105.98060000000001"/>
    <x v="0"/>
  </r>
  <r>
    <x v="9"/>
    <x v="2"/>
    <x v="6"/>
    <x v="32"/>
    <n v="1"/>
    <x v="0"/>
    <n v="4"/>
    <n v="105.98240000000001"/>
    <x v="0"/>
  </r>
  <r>
    <x v="19"/>
    <x v="2"/>
    <x v="3"/>
    <x v="39"/>
    <n v="4"/>
    <x v="2"/>
    <n v="16"/>
    <n v="105.98269999999999"/>
    <x v="0"/>
  </r>
  <r>
    <x v="44"/>
    <x v="1"/>
    <x v="1"/>
    <x v="29"/>
    <n v="6"/>
    <x v="2"/>
    <n v="26"/>
    <n v="105.9834"/>
    <x v="0"/>
  </r>
  <r>
    <x v="24"/>
    <x v="0"/>
    <x v="0"/>
    <x v="89"/>
    <n v="7"/>
    <x v="1"/>
    <n v="30"/>
    <n v="105.98620000000001"/>
    <x v="0"/>
  </r>
  <r>
    <x v="9"/>
    <x v="1"/>
    <x v="4"/>
    <x v="129"/>
    <n v="12"/>
    <x v="1"/>
    <n v="52"/>
    <n v="105.98710000000001"/>
    <x v="0"/>
  </r>
  <r>
    <x v="26"/>
    <x v="0"/>
    <x v="14"/>
    <x v="41"/>
    <n v="4"/>
    <x v="1"/>
    <n v="14"/>
    <n v="105.9915"/>
    <x v="0"/>
  </r>
  <r>
    <x v="26"/>
    <x v="1"/>
    <x v="16"/>
    <x v="45"/>
    <n v="8"/>
    <x v="1"/>
    <n v="35"/>
    <n v="105.99179999999998"/>
    <x v="0"/>
  </r>
  <r>
    <x v="26"/>
    <x v="1"/>
    <x v="10"/>
    <x v="134"/>
    <n v="6"/>
    <x v="0"/>
    <n v="26"/>
    <n v="105.99179999999998"/>
    <x v="0"/>
  </r>
  <r>
    <x v="14"/>
    <x v="0"/>
    <x v="14"/>
    <x v="14"/>
    <n v="8"/>
    <x v="1"/>
    <n v="33"/>
    <n v="105.99210000000001"/>
    <x v="0"/>
  </r>
  <r>
    <x v="39"/>
    <x v="2"/>
    <x v="3"/>
    <x v="74"/>
    <n v="8"/>
    <x v="0"/>
    <n v="34"/>
    <n v="105.99269999999999"/>
    <x v="0"/>
  </r>
  <r>
    <x v="9"/>
    <x v="0"/>
    <x v="13"/>
    <x v="107"/>
    <n v="3"/>
    <x v="1"/>
    <n v="11"/>
    <n v="105.99280000000002"/>
    <x v="0"/>
  </r>
  <r>
    <x v="35"/>
    <x v="1"/>
    <x v="1"/>
    <x v="116"/>
    <n v="2"/>
    <x v="2"/>
    <n v="7"/>
    <n v="105.99449999999999"/>
    <x v="0"/>
  </r>
  <r>
    <x v="5"/>
    <x v="1"/>
    <x v="1"/>
    <x v="89"/>
    <n v="7"/>
    <x v="1"/>
    <n v="30"/>
    <n v="105.99570000000001"/>
    <x v="0"/>
  </r>
  <r>
    <x v="22"/>
    <x v="1"/>
    <x v="1"/>
    <x v="60"/>
    <n v="10"/>
    <x v="0"/>
    <n v="43"/>
    <n v="105.9962"/>
    <x v="0"/>
  </r>
  <r>
    <x v="0"/>
    <x v="0"/>
    <x v="2"/>
    <x v="21"/>
    <n v="7"/>
    <x v="0"/>
    <n v="31"/>
    <n v="105.9988"/>
    <x v="0"/>
  </r>
  <r>
    <x v="9"/>
    <x v="2"/>
    <x v="3"/>
    <x v="74"/>
    <n v="8"/>
    <x v="0"/>
    <n v="34"/>
    <n v="105.9992"/>
    <x v="0"/>
  </r>
  <r>
    <x v="39"/>
    <x v="1"/>
    <x v="4"/>
    <x v="131"/>
    <n v="7"/>
    <x v="1"/>
    <n v="31"/>
    <n v="106.00250000000001"/>
    <x v="0"/>
  </r>
  <r>
    <x v="44"/>
    <x v="1"/>
    <x v="1"/>
    <x v="42"/>
    <n v="4"/>
    <x v="0"/>
    <n v="15"/>
    <n v="106.0027"/>
    <x v="0"/>
  </r>
  <r>
    <x v="23"/>
    <x v="1"/>
    <x v="8"/>
    <x v="113"/>
    <n v="4"/>
    <x v="2"/>
    <n v="14"/>
    <n v="106.0027"/>
    <x v="0"/>
  </r>
  <r>
    <x v="1"/>
    <x v="2"/>
    <x v="6"/>
    <x v="85"/>
    <n v="4"/>
    <x v="0"/>
    <n v="14"/>
    <n v="106.00920000000001"/>
    <x v="0"/>
  </r>
  <r>
    <x v="18"/>
    <x v="1"/>
    <x v="11"/>
    <x v="44"/>
    <n v="10"/>
    <x v="1"/>
    <n v="43"/>
    <n v="106.01050000000001"/>
    <x v="0"/>
  </r>
  <r>
    <x v="4"/>
    <x v="1"/>
    <x v="4"/>
    <x v="30"/>
    <n v="3"/>
    <x v="0"/>
    <n v="13"/>
    <n v="106.0119"/>
    <x v="0"/>
  </r>
  <r>
    <x v="42"/>
    <x v="1"/>
    <x v="1"/>
    <x v="23"/>
    <n v="1"/>
    <x v="0"/>
    <n v="5"/>
    <n v="106.0133"/>
    <x v="0"/>
  </r>
  <r>
    <x v="31"/>
    <x v="1"/>
    <x v="1"/>
    <x v="31"/>
    <n v="5"/>
    <x v="2"/>
    <n v="19"/>
    <n v="106.01379999999999"/>
    <x v="0"/>
  </r>
  <r>
    <x v="25"/>
    <x v="1"/>
    <x v="9"/>
    <x v="34"/>
    <n v="5"/>
    <x v="2"/>
    <n v="18"/>
    <n v="106.0145"/>
    <x v="0"/>
  </r>
  <r>
    <x v="12"/>
    <x v="2"/>
    <x v="6"/>
    <x v="47"/>
    <n v="7"/>
    <x v="2"/>
    <n v="28"/>
    <n v="106.01489999999998"/>
    <x v="0"/>
  </r>
  <r>
    <x v="3"/>
    <x v="1"/>
    <x v="7"/>
    <x v="36"/>
    <n v="3"/>
    <x v="0"/>
    <n v="11"/>
    <n v="106.0151"/>
    <x v="0"/>
  </r>
  <r>
    <x v="0"/>
    <x v="1"/>
    <x v="1"/>
    <x v="74"/>
    <n v="8"/>
    <x v="0"/>
    <n v="34"/>
    <n v="106.01669999999999"/>
    <x v="0"/>
  </r>
  <r>
    <x v="7"/>
    <x v="2"/>
    <x v="6"/>
    <x v="72"/>
    <n v="2"/>
    <x v="1"/>
    <n v="8"/>
    <n v="106.0181"/>
    <x v="0"/>
  </r>
  <r>
    <x v="28"/>
    <x v="0"/>
    <x v="2"/>
    <x v="54"/>
    <n v="2"/>
    <x v="0"/>
    <n v="7"/>
    <n v="106.01910000000001"/>
    <x v="1"/>
  </r>
  <r>
    <x v="14"/>
    <x v="1"/>
    <x v="1"/>
    <x v="13"/>
    <n v="2"/>
    <x v="1"/>
    <n v="9"/>
    <n v="106.01939999999999"/>
    <x v="0"/>
  </r>
  <r>
    <x v="44"/>
    <x v="2"/>
    <x v="6"/>
    <x v="3"/>
    <n v="7"/>
    <x v="1"/>
    <n v="27"/>
    <n v="106.01969999999999"/>
    <x v="0"/>
  </r>
  <r>
    <x v="36"/>
    <x v="1"/>
    <x v="1"/>
    <x v="124"/>
    <n v="4"/>
    <x v="2"/>
    <n v="15"/>
    <n v="106.02070000000001"/>
    <x v="0"/>
  </r>
  <r>
    <x v="33"/>
    <x v="2"/>
    <x v="6"/>
    <x v="76"/>
    <n v="6"/>
    <x v="2"/>
    <n v="24"/>
    <n v="106.02090000000001"/>
    <x v="0"/>
  </r>
  <r>
    <x v="25"/>
    <x v="1"/>
    <x v="12"/>
    <x v="52"/>
    <n v="6"/>
    <x v="0"/>
    <n v="24"/>
    <n v="106.02260000000001"/>
    <x v="0"/>
  </r>
  <r>
    <x v="23"/>
    <x v="0"/>
    <x v="2"/>
    <x v="88"/>
    <n v="7"/>
    <x v="2"/>
    <n v="29"/>
    <n v="106.02629999999999"/>
    <x v="0"/>
  </r>
  <r>
    <x v="42"/>
    <x v="1"/>
    <x v="16"/>
    <x v="64"/>
    <n v="2"/>
    <x v="1"/>
    <n v="7"/>
    <n v="106.02809999999999"/>
    <x v="1"/>
  </r>
  <r>
    <x v="35"/>
    <x v="2"/>
    <x v="5"/>
    <x v="77"/>
    <n v="4"/>
    <x v="0"/>
    <n v="18"/>
    <n v="106.03060000000001"/>
    <x v="0"/>
  </r>
  <r>
    <x v="12"/>
    <x v="1"/>
    <x v="1"/>
    <x v="39"/>
    <n v="4"/>
    <x v="2"/>
    <n v="16"/>
    <n v="106.03119999999998"/>
    <x v="0"/>
  </r>
  <r>
    <x v="39"/>
    <x v="2"/>
    <x v="3"/>
    <x v="107"/>
    <n v="3"/>
    <x v="1"/>
    <n v="11"/>
    <n v="106.0316"/>
    <x v="0"/>
  </r>
  <r>
    <x v="24"/>
    <x v="0"/>
    <x v="13"/>
    <x v="12"/>
    <n v="6"/>
    <x v="1"/>
    <n v="23"/>
    <n v="106.0318"/>
    <x v="0"/>
  </r>
  <r>
    <x v="23"/>
    <x v="1"/>
    <x v="10"/>
    <x v="112"/>
    <n v="5"/>
    <x v="1"/>
    <n v="20"/>
    <n v="106.03240000000001"/>
    <x v="0"/>
  </r>
  <r>
    <x v="39"/>
    <x v="1"/>
    <x v="1"/>
    <x v="24"/>
    <n v="11"/>
    <x v="0"/>
    <n v="46"/>
    <n v="106.0335"/>
    <x v="0"/>
  </r>
  <r>
    <x v="25"/>
    <x v="1"/>
    <x v="1"/>
    <x v="8"/>
    <n v="5"/>
    <x v="0"/>
    <n v="21"/>
    <n v="106.03450000000001"/>
    <x v="0"/>
  </r>
  <r>
    <x v="39"/>
    <x v="1"/>
    <x v="9"/>
    <x v="52"/>
    <n v="6"/>
    <x v="0"/>
    <n v="24"/>
    <n v="106.03510000000001"/>
    <x v="0"/>
  </r>
  <r>
    <x v="42"/>
    <x v="1"/>
    <x v="12"/>
    <x v="40"/>
    <n v="10"/>
    <x v="0"/>
    <n v="44"/>
    <n v="106.0359"/>
    <x v="0"/>
  </r>
  <r>
    <x v="27"/>
    <x v="0"/>
    <x v="0"/>
    <x v="48"/>
    <n v="3"/>
    <x v="0"/>
    <n v="12"/>
    <n v="106.0373"/>
    <x v="0"/>
  </r>
  <r>
    <x v="2"/>
    <x v="2"/>
    <x v="6"/>
    <x v="34"/>
    <n v="5"/>
    <x v="2"/>
    <n v="18"/>
    <n v="106.03889999999998"/>
    <x v="0"/>
  </r>
  <r>
    <x v="18"/>
    <x v="1"/>
    <x v="4"/>
    <x v="14"/>
    <n v="8"/>
    <x v="1"/>
    <n v="33"/>
    <n v="106.0395"/>
    <x v="0"/>
  </r>
  <r>
    <x v="33"/>
    <x v="1"/>
    <x v="12"/>
    <x v="82"/>
    <n v="6"/>
    <x v="0"/>
    <n v="23"/>
    <n v="106.0433"/>
    <x v="0"/>
  </r>
  <r>
    <x v="36"/>
    <x v="1"/>
    <x v="4"/>
    <x v="85"/>
    <n v="4"/>
    <x v="0"/>
    <n v="14"/>
    <n v="106.04480000000001"/>
    <x v="0"/>
  </r>
  <r>
    <x v="7"/>
    <x v="0"/>
    <x v="0"/>
    <x v="135"/>
    <n v="9"/>
    <x v="2"/>
    <n v="37"/>
    <n v="106.04670000000002"/>
    <x v="0"/>
  </r>
  <r>
    <x v="26"/>
    <x v="1"/>
    <x v="10"/>
    <x v="97"/>
    <n v="9"/>
    <x v="2"/>
    <n v="39"/>
    <n v="106.04839999999999"/>
    <x v="0"/>
  </r>
  <r>
    <x v="8"/>
    <x v="2"/>
    <x v="6"/>
    <x v="128"/>
    <n v="3"/>
    <x v="1"/>
    <n v="13"/>
    <n v="106.0488"/>
    <x v="0"/>
  </r>
  <r>
    <x v="14"/>
    <x v="1"/>
    <x v="9"/>
    <x v="8"/>
    <n v="5"/>
    <x v="0"/>
    <n v="21"/>
    <n v="106.05029999999999"/>
    <x v="0"/>
  </r>
  <r>
    <x v="18"/>
    <x v="1"/>
    <x v="4"/>
    <x v="54"/>
    <n v="2"/>
    <x v="0"/>
    <n v="7"/>
    <n v="106.0506"/>
    <x v="1"/>
  </r>
  <r>
    <x v="32"/>
    <x v="1"/>
    <x v="4"/>
    <x v="6"/>
    <n v="4"/>
    <x v="0"/>
    <n v="17"/>
    <n v="106.05080000000001"/>
    <x v="0"/>
  </r>
  <r>
    <x v="43"/>
    <x v="2"/>
    <x v="3"/>
    <x v="52"/>
    <n v="6"/>
    <x v="0"/>
    <n v="24"/>
    <n v="106.05109999999999"/>
    <x v="0"/>
  </r>
  <r>
    <x v="38"/>
    <x v="1"/>
    <x v="1"/>
    <x v="127"/>
    <n v="8"/>
    <x v="2"/>
    <n v="33"/>
    <n v="106.05139999999999"/>
    <x v="0"/>
  </r>
  <r>
    <x v="21"/>
    <x v="0"/>
    <x v="2"/>
    <x v="88"/>
    <n v="7"/>
    <x v="2"/>
    <n v="29"/>
    <n v="106.0515"/>
    <x v="0"/>
  </r>
  <r>
    <x v="17"/>
    <x v="1"/>
    <x v="1"/>
    <x v="127"/>
    <n v="8"/>
    <x v="2"/>
    <n v="33"/>
    <n v="106.05160000000001"/>
    <x v="0"/>
  </r>
  <r>
    <x v="26"/>
    <x v="1"/>
    <x v="11"/>
    <x v="37"/>
    <n v="10"/>
    <x v="1"/>
    <n v="41"/>
    <n v="106.05319999999999"/>
    <x v="0"/>
  </r>
  <r>
    <x v="43"/>
    <x v="1"/>
    <x v="10"/>
    <x v="68"/>
    <n v="5"/>
    <x v="0"/>
    <n v="22"/>
    <n v="106.05419999999999"/>
    <x v="0"/>
  </r>
  <r>
    <x v="11"/>
    <x v="1"/>
    <x v="12"/>
    <x v="76"/>
    <n v="6"/>
    <x v="2"/>
    <n v="24"/>
    <n v="106.0548"/>
    <x v="0"/>
  </r>
  <r>
    <x v="33"/>
    <x v="1"/>
    <x v="1"/>
    <x v="32"/>
    <n v="1"/>
    <x v="0"/>
    <n v="4"/>
    <n v="106.0557"/>
    <x v="0"/>
  </r>
  <r>
    <x v="39"/>
    <x v="1"/>
    <x v="4"/>
    <x v="17"/>
    <n v="9"/>
    <x v="0"/>
    <n v="38"/>
    <n v="106.05630000000001"/>
    <x v="0"/>
  </r>
  <r>
    <x v="8"/>
    <x v="1"/>
    <x v="1"/>
    <x v="83"/>
    <n v="8"/>
    <x v="2"/>
    <n v="32"/>
    <n v="106.0566"/>
    <x v="0"/>
  </r>
  <r>
    <x v="25"/>
    <x v="1"/>
    <x v="12"/>
    <x v="92"/>
    <n v="5"/>
    <x v="1"/>
    <n v="22"/>
    <n v="106.0605"/>
    <x v="0"/>
  </r>
  <r>
    <x v="31"/>
    <x v="2"/>
    <x v="3"/>
    <x v="2"/>
    <n v="7"/>
    <x v="0"/>
    <n v="30"/>
    <n v="106.06089999999999"/>
    <x v="0"/>
  </r>
  <r>
    <x v="5"/>
    <x v="1"/>
    <x v="1"/>
    <x v="125"/>
    <n v="10"/>
    <x v="0"/>
    <n v="41"/>
    <n v="106.06140000000001"/>
    <x v="0"/>
  </r>
  <r>
    <x v="21"/>
    <x v="1"/>
    <x v="4"/>
    <x v="21"/>
    <n v="7"/>
    <x v="0"/>
    <n v="31"/>
    <n v="106.06210000000002"/>
    <x v="0"/>
  </r>
  <r>
    <x v="36"/>
    <x v="2"/>
    <x v="5"/>
    <x v="18"/>
    <n v="8"/>
    <x v="0"/>
    <n v="33"/>
    <n v="106.06410000000001"/>
    <x v="0"/>
  </r>
  <r>
    <x v="13"/>
    <x v="1"/>
    <x v="9"/>
    <x v="95"/>
    <n v="4"/>
    <x v="1"/>
    <n v="18"/>
    <n v="106.06479999999999"/>
    <x v="0"/>
  </r>
  <r>
    <x v="15"/>
    <x v="1"/>
    <x v="4"/>
    <x v="56"/>
    <n v="10"/>
    <x v="1"/>
    <n v="44"/>
    <n v="106.0667"/>
    <x v="0"/>
  </r>
  <r>
    <x v="21"/>
    <x v="1"/>
    <x v="9"/>
    <x v="4"/>
    <n v="3"/>
    <x v="2"/>
    <n v="9"/>
    <n v="106.0669"/>
    <x v="0"/>
  </r>
  <r>
    <x v="20"/>
    <x v="2"/>
    <x v="5"/>
    <x v="62"/>
    <n v="12"/>
    <x v="0"/>
    <n v="51"/>
    <n v="106.0692"/>
    <x v="0"/>
  </r>
  <r>
    <x v="29"/>
    <x v="1"/>
    <x v="1"/>
    <x v="12"/>
    <n v="6"/>
    <x v="1"/>
    <n v="23"/>
    <n v="106.06959999999999"/>
    <x v="0"/>
  </r>
  <r>
    <x v="6"/>
    <x v="1"/>
    <x v="4"/>
    <x v="59"/>
    <n v="7"/>
    <x v="1"/>
    <n v="28"/>
    <n v="106.07080000000001"/>
    <x v="0"/>
  </r>
  <r>
    <x v="35"/>
    <x v="2"/>
    <x v="6"/>
    <x v="15"/>
    <n v="8"/>
    <x v="0"/>
    <n v="35"/>
    <n v="106.07249999999999"/>
    <x v="0"/>
  </r>
  <r>
    <x v="13"/>
    <x v="1"/>
    <x v="8"/>
    <x v="25"/>
    <n v="2"/>
    <x v="0"/>
    <n v="8"/>
    <n v="106.07270000000001"/>
    <x v="0"/>
  </r>
  <r>
    <x v="41"/>
    <x v="0"/>
    <x v="0"/>
    <x v="123"/>
    <n v="6"/>
    <x v="1"/>
    <n v="25"/>
    <n v="106.07339999999999"/>
    <x v="0"/>
  </r>
  <r>
    <x v="12"/>
    <x v="1"/>
    <x v="4"/>
    <x v="104"/>
    <n v="2"/>
    <x v="2"/>
    <n v="5"/>
    <n v="106.07750000000001"/>
    <x v="0"/>
  </r>
  <r>
    <x v="0"/>
    <x v="1"/>
    <x v="1"/>
    <x v="83"/>
    <n v="8"/>
    <x v="2"/>
    <n v="32"/>
    <n v="106.0778"/>
    <x v="0"/>
  </r>
  <r>
    <x v="26"/>
    <x v="0"/>
    <x v="14"/>
    <x v="101"/>
    <n v="1"/>
    <x v="0"/>
    <n v="3"/>
    <n v="106.0787"/>
    <x v="0"/>
  </r>
  <r>
    <x v="19"/>
    <x v="0"/>
    <x v="0"/>
    <x v="58"/>
    <n v="12"/>
    <x v="0"/>
    <n v="52"/>
    <n v="106.0812"/>
    <x v="0"/>
  </r>
  <r>
    <x v="31"/>
    <x v="1"/>
    <x v="9"/>
    <x v="92"/>
    <n v="5"/>
    <x v="1"/>
    <n v="22"/>
    <n v="106.0839"/>
    <x v="0"/>
  </r>
  <r>
    <x v="39"/>
    <x v="1"/>
    <x v="9"/>
    <x v="137"/>
    <n v="8"/>
    <x v="1"/>
    <n v="34"/>
    <n v="106.08520000000001"/>
    <x v="0"/>
  </r>
  <r>
    <x v="24"/>
    <x v="1"/>
    <x v="7"/>
    <x v="11"/>
    <n v="6"/>
    <x v="1"/>
    <n v="24"/>
    <n v="106.08669999999999"/>
    <x v="0"/>
  </r>
  <r>
    <x v="33"/>
    <x v="2"/>
    <x v="3"/>
    <x v="86"/>
    <n v="10"/>
    <x v="2"/>
    <n v="41"/>
    <n v="106.0874"/>
    <x v="0"/>
  </r>
  <r>
    <x v="41"/>
    <x v="1"/>
    <x v="1"/>
    <x v="131"/>
    <n v="7"/>
    <x v="1"/>
    <n v="31"/>
    <n v="106.08750000000001"/>
    <x v="0"/>
  </r>
  <r>
    <x v="25"/>
    <x v="1"/>
    <x v="9"/>
    <x v="56"/>
    <n v="10"/>
    <x v="1"/>
    <n v="44"/>
    <n v="106.0883"/>
    <x v="0"/>
  </r>
  <r>
    <x v="7"/>
    <x v="1"/>
    <x v="1"/>
    <x v="52"/>
    <n v="6"/>
    <x v="0"/>
    <n v="24"/>
    <n v="106.0883"/>
    <x v="0"/>
  </r>
  <r>
    <x v="11"/>
    <x v="0"/>
    <x v="2"/>
    <x v="125"/>
    <n v="10"/>
    <x v="0"/>
    <n v="41"/>
    <n v="106.09020000000001"/>
    <x v="0"/>
  </r>
  <r>
    <x v="18"/>
    <x v="1"/>
    <x v="4"/>
    <x v="130"/>
    <n v="9"/>
    <x v="1"/>
    <n v="38"/>
    <n v="106.09110000000001"/>
    <x v="0"/>
  </r>
  <r>
    <x v="1"/>
    <x v="1"/>
    <x v="9"/>
    <x v="31"/>
    <n v="5"/>
    <x v="2"/>
    <n v="19"/>
    <n v="106.09220000000001"/>
    <x v="0"/>
  </r>
  <r>
    <x v="42"/>
    <x v="1"/>
    <x v="1"/>
    <x v="20"/>
    <n v="2"/>
    <x v="1"/>
    <n v="6"/>
    <n v="106.09269999999999"/>
    <x v="0"/>
  </r>
  <r>
    <x v="9"/>
    <x v="1"/>
    <x v="9"/>
    <x v="121"/>
    <n v="11"/>
    <x v="1"/>
    <n v="48"/>
    <n v="106.09380000000002"/>
    <x v="1"/>
  </r>
  <r>
    <x v="36"/>
    <x v="1"/>
    <x v="4"/>
    <x v="46"/>
    <n v="2"/>
    <x v="2"/>
    <n v="6"/>
    <n v="106.0943"/>
    <x v="1"/>
  </r>
  <r>
    <x v="3"/>
    <x v="2"/>
    <x v="3"/>
    <x v="69"/>
    <n v="2"/>
    <x v="0"/>
    <n v="6"/>
    <n v="106.09549999999999"/>
    <x v="0"/>
  </r>
  <r>
    <x v="8"/>
    <x v="2"/>
    <x v="3"/>
    <x v="83"/>
    <n v="8"/>
    <x v="2"/>
    <n v="32"/>
    <n v="106.09610000000001"/>
    <x v="0"/>
  </r>
  <r>
    <x v="19"/>
    <x v="0"/>
    <x v="2"/>
    <x v="41"/>
    <n v="4"/>
    <x v="1"/>
    <n v="14"/>
    <n v="106.09760000000001"/>
    <x v="0"/>
  </r>
  <r>
    <x v="35"/>
    <x v="1"/>
    <x v="7"/>
    <x v="92"/>
    <n v="5"/>
    <x v="1"/>
    <n v="22"/>
    <n v="106.09829999999999"/>
    <x v="0"/>
  </r>
  <r>
    <x v="6"/>
    <x v="1"/>
    <x v="11"/>
    <x v="18"/>
    <n v="8"/>
    <x v="0"/>
    <n v="33"/>
    <n v="106.09990000000001"/>
    <x v="0"/>
  </r>
  <r>
    <x v="21"/>
    <x v="0"/>
    <x v="0"/>
    <x v="71"/>
    <n v="3"/>
    <x v="2"/>
    <n v="11"/>
    <n v="106.10050000000001"/>
    <x v="0"/>
  </r>
  <r>
    <x v="22"/>
    <x v="0"/>
    <x v="14"/>
    <x v="74"/>
    <n v="8"/>
    <x v="0"/>
    <n v="34"/>
    <n v="106.1011"/>
    <x v="0"/>
  </r>
  <r>
    <x v="31"/>
    <x v="1"/>
    <x v="1"/>
    <x v="100"/>
    <n v="1"/>
    <x v="2"/>
    <n v="2"/>
    <n v="106.10119999999999"/>
    <x v="0"/>
  </r>
  <r>
    <x v="7"/>
    <x v="0"/>
    <x v="0"/>
    <x v="139"/>
    <n v="11"/>
    <x v="1"/>
    <n v="45"/>
    <n v="106.10409999999999"/>
    <x v="0"/>
  </r>
  <r>
    <x v="32"/>
    <x v="1"/>
    <x v="1"/>
    <x v="36"/>
    <n v="3"/>
    <x v="0"/>
    <n v="11"/>
    <n v="106.1067"/>
    <x v="0"/>
  </r>
  <r>
    <x v="35"/>
    <x v="1"/>
    <x v="8"/>
    <x v="124"/>
    <n v="4"/>
    <x v="2"/>
    <n v="15"/>
    <n v="106.1069"/>
    <x v="0"/>
  </r>
  <r>
    <x v="0"/>
    <x v="1"/>
    <x v="4"/>
    <x v="27"/>
    <n v="5"/>
    <x v="1"/>
    <n v="19"/>
    <n v="106.1093"/>
    <x v="0"/>
  </r>
  <r>
    <x v="5"/>
    <x v="0"/>
    <x v="2"/>
    <x v="56"/>
    <n v="10"/>
    <x v="1"/>
    <n v="44"/>
    <n v="106.1095"/>
    <x v="0"/>
  </r>
  <r>
    <x v="15"/>
    <x v="1"/>
    <x v="9"/>
    <x v="81"/>
    <n v="1"/>
    <x v="0"/>
    <n v="2"/>
    <n v="106.1104"/>
    <x v="0"/>
  </r>
  <r>
    <x v="26"/>
    <x v="1"/>
    <x v="1"/>
    <x v="38"/>
    <n v="11"/>
    <x v="1"/>
    <n v="46"/>
    <n v="106.11110000000001"/>
    <x v="0"/>
  </r>
  <r>
    <x v="28"/>
    <x v="1"/>
    <x v="1"/>
    <x v="25"/>
    <n v="2"/>
    <x v="0"/>
    <n v="8"/>
    <n v="106.1116"/>
    <x v="0"/>
  </r>
  <r>
    <x v="10"/>
    <x v="1"/>
    <x v="10"/>
    <x v="97"/>
    <n v="9"/>
    <x v="2"/>
    <n v="39"/>
    <n v="106.11240000000001"/>
    <x v="0"/>
  </r>
  <r>
    <x v="17"/>
    <x v="1"/>
    <x v="16"/>
    <x v="60"/>
    <n v="10"/>
    <x v="0"/>
    <n v="43"/>
    <n v="106.1126"/>
    <x v="0"/>
  </r>
  <r>
    <x v="41"/>
    <x v="0"/>
    <x v="2"/>
    <x v="35"/>
    <n v="4"/>
    <x v="0"/>
    <n v="16"/>
    <n v="106.1138"/>
    <x v="0"/>
  </r>
  <r>
    <x v="37"/>
    <x v="2"/>
    <x v="6"/>
    <x v="66"/>
    <n v="9"/>
    <x v="0"/>
    <n v="36"/>
    <n v="106.11449999999999"/>
    <x v="0"/>
  </r>
  <r>
    <x v="19"/>
    <x v="1"/>
    <x v="1"/>
    <x v="125"/>
    <n v="10"/>
    <x v="0"/>
    <n v="41"/>
    <n v="106.11479999999999"/>
    <x v="0"/>
  </r>
  <r>
    <x v="13"/>
    <x v="1"/>
    <x v="9"/>
    <x v="124"/>
    <n v="4"/>
    <x v="2"/>
    <n v="15"/>
    <n v="106.1153"/>
    <x v="0"/>
  </r>
  <r>
    <x v="4"/>
    <x v="0"/>
    <x v="0"/>
    <x v="89"/>
    <n v="7"/>
    <x v="1"/>
    <n v="30"/>
    <n v="106.11710000000001"/>
    <x v="0"/>
  </r>
  <r>
    <x v="17"/>
    <x v="0"/>
    <x v="2"/>
    <x v="12"/>
    <n v="6"/>
    <x v="1"/>
    <n v="23"/>
    <n v="106.12139999999999"/>
    <x v="0"/>
  </r>
  <r>
    <x v="19"/>
    <x v="0"/>
    <x v="0"/>
    <x v="121"/>
    <n v="11"/>
    <x v="1"/>
    <n v="48"/>
    <n v="106.12190000000001"/>
    <x v="1"/>
  </r>
  <r>
    <x v="28"/>
    <x v="1"/>
    <x v="4"/>
    <x v="60"/>
    <n v="10"/>
    <x v="0"/>
    <n v="43"/>
    <n v="106.1221"/>
    <x v="0"/>
  </r>
  <r>
    <x v="2"/>
    <x v="2"/>
    <x v="3"/>
    <x v="81"/>
    <n v="1"/>
    <x v="0"/>
    <n v="2"/>
    <n v="106.1229"/>
    <x v="0"/>
  </r>
  <r>
    <x v="19"/>
    <x v="1"/>
    <x v="10"/>
    <x v="73"/>
    <n v="10"/>
    <x v="1"/>
    <n v="42"/>
    <n v="106.12460000000002"/>
    <x v="0"/>
  </r>
  <r>
    <x v="5"/>
    <x v="2"/>
    <x v="3"/>
    <x v="95"/>
    <n v="4"/>
    <x v="1"/>
    <n v="18"/>
    <n v="106.12480000000001"/>
    <x v="0"/>
  </r>
  <r>
    <x v="15"/>
    <x v="2"/>
    <x v="3"/>
    <x v="35"/>
    <n v="4"/>
    <x v="0"/>
    <n v="16"/>
    <n v="106.12550000000002"/>
    <x v="0"/>
  </r>
  <r>
    <x v="26"/>
    <x v="2"/>
    <x v="6"/>
    <x v="118"/>
    <n v="8"/>
    <x v="2"/>
    <n v="35"/>
    <n v="106.1268"/>
    <x v="0"/>
  </r>
  <r>
    <x v="12"/>
    <x v="1"/>
    <x v="1"/>
    <x v="106"/>
    <n v="7"/>
    <x v="1"/>
    <n v="29"/>
    <n v="106.12719999999999"/>
    <x v="0"/>
  </r>
  <r>
    <x v="28"/>
    <x v="0"/>
    <x v="0"/>
    <x v="15"/>
    <n v="8"/>
    <x v="0"/>
    <n v="35"/>
    <n v="106.12729999999999"/>
    <x v="0"/>
  </r>
  <r>
    <x v="9"/>
    <x v="2"/>
    <x v="3"/>
    <x v="71"/>
    <n v="3"/>
    <x v="2"/>
    <n v="11"/>
    <n v="106.12870000000001"/>
    <x v="0"/>
  </r>
  <r>
    <x v="10"/>
    <x v="1"/>
    <x v="4"/>
    <x v="84"/>
    <n v="3"/>
    <x v="1"/>
    <n v="10"/>
    <n v="106.1289"/>
    <x v="0"/>
  </r>
  <r>
    <x v="32"/>
    <x v="1"/>
    <x v="9"/>
    <x v="30"/>
    <n v="3"/>
    <x v="0"/>
    <n v="13"/>
    <n v="106.12989999999999"/>
    <x v="0"/>
  </r>
  <r>
    <x v="38"/>
    <x v="0"/>
    <x v="13"/>
    <x v="17"/>
    <n v="9"/>
    <x v="0"/>
    <n v="38"/>
    <n v="106.13040000000001"/>
    <x v="0"/>
  </r>
  <r>
    <x v="11"/>
    <x v="2"/>
    <x v="6"/>
    <x v="17"/>
    <n v="9"/>
    <x v="0"/>
    <n v="38"/>
    <n v="106.13050000000001"/>
    <x v="0"/>
  </r>
  <r>
    <x v="8"/>
    <x v="1"/>
    <x v="1"/>
    <x v="75"/>
    <n v="1"/>
    <x v="2"/>
    <n v="4"/>
    <n v="106.1317"/>
    <x v="0"/>
  </r>
  <r>
    <x v="39"/>
    <x v="0"/>
    <x v="2"/>
    <x v="139"/>
    <n v="11"/>
    <x v="1"/>
    <n v="45"/>
    <n v="106.1328"/>
    <x v="0"/>
  </r>
  <r>
    <x v="20"/>
    <x v="0"/>
    <x v="2"/>
    <x v="64"/>
    <n v="2"/>
    <x v="1"/>
    <n v="7"/>
    <n v="106.13330000000001"/>
    <x v="1"/>
  </r>
  <r>
    <x v="12"/>
    <x v="0"/>
    <x v="2"/>
    <x v="11"/>
    <n v="6"/>
    <x v="1"/>
    <n v="24"/>
    <n v="106.1335"/>
    <x v="0"/>
  </r>
  <r>
    <x v="25"/>
    <x v="2"/>
    <x v="6"/>
    <x v="138"/>
    <n v="9"/>
    <x v="1"/>
    <n v="36"/>
    <n v="106.13510000000001"/>
    <x v="0"/>
  </r>
  <r>
    <x v="26"/>
    <x v="1"/>
    <x v="10"/>
    <x v="105"/>
    <n v="8"/>
    <x v="1"/>
    <n v="32"/>
    <n v="106.13669999999999"/>
    <x v="0"/>
  </r>
  <r>
    <x v="12"/>
    <x v="1"/>
    <x v="10"/>
    <x v="100"/>
    <n v="1"/>
    <x v="2"/>
    <n v="2"/>
    <n v="106.13810000000001"/>
    <x v="0"/>
  </r>
  <r>
    <x v="7"/>
    <x v="1"/>
    <x v="12"/>
    <x v="20"/>
    <n v="2"/>
    <x v="1"/>
    <n v="6"/>
    <n v="106.1396"/>
    <x v="0"/>
  </r>
  <r>
    <x v="0"/>
    <x v="1"/>
    <x v="10"/>
    <x v="8"/>
    <n v="5"/>
    <x v="0"/>
    <n v="21"/>
    <n v="106.13969999999999"/>
    <x v="0"/>
  </r>
  <r>
    <x v="10"/>
    <x v="2"/>
    <x v="6"/>
    <x v="45"/>
    <n v="8"/>
    <x v="1"/>
    <n v="35"/>
    <n v="106.1401"/>
    <x v="0"/>
  </r>
  <r>
    <x v="28"/>
    <x v="2"/>
    <x v="3"/>
    <x v="51"/>
    <n v="7"/>
    <x v="0"/>
    <n v="27"/>
    <n v="106.1405"/>
    <x v="0"/>
  </r>
  <r>
    <x v="32"/>
    <x v="1"/>
    <x v="1"/>
    <x v="40"/>
    <n v="10"/>
    <x v="0"/>
    <n v="44"/>
    <n v="106.1431"/>
    <x v="0"/>
  </r>
  <r>
    <x v="11"/>
    <x v="2"/>
    <x v="3"/>
    <x v="13"/>
    <n v="2"/>
    <x v="1"/>
    <n v="9"/>
    <n v="106.14380000000001"/>
    <x v="0"/>
  </r>
  <r>
    <x v="1"/>
    <x v="0"/>
    <x v="2"/>
    <x v="14"/>
    <n v="8"/>
    <x v="1"/>
    <n v="33"/>
    <n v="106.14490000000001"/>
    <x v="0"/>
  </r>
  <r>
    <x v="39"/>
    <x v="1"/>
    <x v="16"/>
    <x v="45"/>
    <n v="8"/>
    <x v="1"/>
    <n v="35"/>
    <n v="106.14529999999999"/>
    <x v="0"/>
  </r>
  <r>
    <x v="17"/>
    <x v="1"/>
    <x v="1"/>
    <x v="14"/>
    <n v="8"/>
    <x v="1"/>
    <n v="33"/>
    <n v="106.1455"/>
    <x v="0"/>
  </r>
  <r>
    <x v="32"/>
    <x v="1"/>
    <x v="4"/>
    <x v="50"/>
    <n v="12"/>
    <x v="1"/>
    <n v="51"/>
    <n v="106.14749999999999"/>
    <x v="0"/>
  </r>
  <r>
    <x v="26"/>
    <x v="1"/>
    <x v="9"/>
    <x v="91"/>
    <n v="9"/>
    <x v="0"/>
    <n v="39"/>
    <n v="106.1482"/>
    <x v="0"/>
  </r>
  <r>
    <x v="11"/>
    <x v="0"/>
    <x v="13"/>
    <x v="105"/>
    <n v="8"/>
    <x v="1"/>
    <n v="32"/>
    <n v="106.1493"/>
    <x v="0"/>
  </r>
  <r>
    <x v="33"/>
    <x v="1"/>
    <x v="9"/>
    <x v="62"/>
    <n v="12"/>
    <x v="0"/>
    <n v="51"/>
    <n v="106.1502"/>
    <x v="0"/>
  </r>
  <r>
    <x v="33"/>
    <x v="0"/>
    <x v="14"/>
    <x v="85"/>
    <n v="4"/>
    <x v="0"/>
    <n v="14"/>
    <n v="106.1502"/>
    <x v="0"/>
  </r>
  <r>
    <x v="29"/>
    <x v="1"/>
    <x v="1"/>
    <x v="63"/>
    <n v="11"/>
    <x v="0"/>
    <n v="45"/>
    <n v="106.1523"/>
    <x v="0"/>
  </r>
  <r>
    <x v="26"/>
    <x v="0"/>
    <x v="0"/>
    <x v="92"/>
    <n v="5"/>
    <x v="1"/>
    <n v="22"/>
    <n v="106.1525"/>
    <x v="0"/>
  </r>
  <r>
    <x v="43"/>
    <x v="1"/>
    <x v="4"/>
    <x v="142"/>
    <n v="2"/>
    <x v="2"/>
    <n v="8"/>
    <n v="106.15260000000001"/>
    <x v="0"/>
  </r>
  <r>
    <x v="11"/>
    <x v="1"/>
    <x v="9"/>
    <x v="141"/>
    <n v="9"/>
    <x v="2"/>
    <n v="38"/>
    <n v="106.15350000000001"/>
    <x v="0"/>
  </r>
  <r>
    <x v="43"/>
    <x v="1"/>
    <x v="12"/>
    <x v="99"/>
    <n v="5"/>
    <x v="1"/>
    <n v="21"/>
    <n v="106.1538"/>
    <x v="0"/>
  </r>
  <r>
    <x v="15"/>
    <x v="1"/>
    <x v="1"/>
    <x v="81"/>
    <n v="1"/>
    <x v="0"/>
    <n v="2"/>
    <n v="106.15440000000001"/>
    <x v="0"/>
  </r>
  <r>
    <x v="23"/>
    <x v="1"/>
    <x v="1"/>
    <x v="51"/>
    <n v="7"/>
    <x v="0"/>
    <n v="27"/>
    <n v="106.1579"/>
    <x v="0"/>
  </r>
  <r>
    <x v="3"/>
    <x v="1"/>
    <x v="10"/>
    <x v="95"/>
    <n v="4"/>
    <x v="1"/>
    <n v="18"/>
    <n v="106.1585"/>
    <x v="0"/>
  </r>
  <r>
    <x v="12"/>
    <x v="1"/>
    <x v="10"/>
    <x v="3"/>
    <n v="7"/>
    <x v="1"/>
    <n v="27"/>
    <n v="106.1588"/>
    <x v="0"/>
  </r>
  <r>
    <x v="2"/>
    <x v="0"/>
    <x v="14"/>
    <x v="103"/>
    <n v="6"/>
    <x v="1"/>
    <n v="26"/>
    <n v="106.15940000000001"/>
    <x v="0"/>
  </r>
  <r>
    <x v="37"/>
    <x v="1"/>
    <x v="4"/>
    <x v="82"/>
    <n v="6"/>
    <x v="0"/>
    <n v="23"/>
    <n v="106.16030000000001"/>
    <x v="0"/>
  </r>
  <r>
    <x v="15"/>
    <x v="1"/>
    <x v="8"/>
    <x v="112"/>
    <n v="5"/>
    <x v="1"/>
    <n v="20"/>
    <n v="106.16210000000001"/>
    <x v="0"/>
  </r>
  <r>
    <x v="43"/>
    <x v="0"/>
    <x v="2"/>
    <x v="114"/>
    <n v="6"/>
    <x v="2"/>
    <n v="23"/>
    <n v="106.16389999999998"/>
    <x v="0"/>
  </r>
  <r>
    <x v="38"/>
    <x v="0"/>
    <x v="14"/>
    <x v="61"/>
    <n v="12"/>
    <x v="0"/>
    <n v="53"/>
    <n v="106.16569999999999"/>
    <x v="1"/>
  </r>
  <r>
    <x v="32"/>
    <x v="1"/>
    <x v="1"/>
    <x v="99"/>
    <n v="5"/>
    <x v="1"/>
    <n v="21"/>
    <n v="106.1679"/>
    <x v="0"/>
  </r>
  <r>
    <x v="41"/>
    <x v="1"/>
    <x v="16"/>
    <x v="39"/>
    <n v="4"/>
    <x v="2"/>
    <n v="16"/>
    <n v="106.1695"/>
    <x v="0"/>
  </r>
  <r>
    <x v="13"/>
    <x v="0"/>
    <x v="13"/>
    <x v="5"/>
    <n v="9"/>
    <x v="0"/>
    <n v="40"/>
    <n v="106.17059999999999"/>
    <x v="0"/>
  </r>
  <r>
    <x v="36"/>
    <x v="1"/>
    <x v="11"/>
    <x v="18"/>
    <n v="8"/>
    <x v="0"/>
    <n v="33"/>
    <n v="106.17310000000001"/>
    <x v="0"/>
  </r>
  <r>
    <x v="24"/>
    <x v="1"/>
    <x v="1"/>
    <x v="84"/>
    <n v="3"/>
    <x v="1"/>
    <n v="10"/>
    <n v="106.1742"/>
    <x v="0"/>
  </r>
  <r>
    <x v="39"/>
    <x v="2"/>
    <x v="3"/>
    <x v="109"/>
    <n v="10"/>
    <x v="2"/>
    <n v="42"/>
    <n v="106.17439999999999"/>
    <x v="0"/>
  </r>
  <r>
    <x v="44"/>
    <x v="1"/>
    <x v="9"/>
    <x v="24"/>
    <n v="11"/>
    <x v="0"/>
    <n v="46"/>
    <n v="106.17519999999999"/>
    <x v="0"/>
  </r>
  <r>
    <x v="32"/>
    <x v="0"/>
    <x v="2"/>
    <x v="96"/>
    <n v="10"/>
    <x v="2"/>
    <n v="40"/>
    <n v="106.17580000000001"/>
    <x v="0"/>
  </r>
  <r>
    <x v="43"/>
    <x v="1"/>
    <x v="4"/>
    <x v="33"/>
    <n v="12"/>
    <x v="1"/>
    <n v="50"/>
    <n v="106.17609999999999"/>
    <x v="0"/>
  </r>
  <r>
    <x v="24"/>
    <x v="2"/>
    <x v="6"/>
    <x v="57"/>
    <n v="3"/>
    <x v="0"/>
    <n v="10"/>
    <n v="106.1769"/>
    <x v="0"/>
  </r>
  <r>
    <x v="44"/>
    <x v="2"/>
    <x v="3"/>
    <x v="53"/>
    <n v="11"/>
    <x v="0"/>
    <n v="47"/>
    <n v="106.1798"/>
    <x v="0"/>
  </r>
  <r>
    <x v="40"/>
    <x v="2"/>
    <x v="6"/>
    <x v="31"/>
    <n v="5"/>
    <x v="2"/>
    <n v="19"/>
    <n v="106.18130000000001"/>
    <x v="0"/>
  </r>
  <r>
    <x v="12"/>
    <x v="1"/>
    <x v="7"/>
    <x v="33"/>
    <n v="12"/>
    <x v="1"/>
    <n v="50"/>
    <n v="106.18209999999999"/>
    <x v="0"/>
  </r>
  <r>
    <x v="31"/>
    <x v="1"/>
    <x v="9"/>
    <x v="112"/>
    <n v="5"/>
    <x v="1"/>
    <n v="20"/>
    <n v="106.18340000000001"/>
    <x v="0"/>
  </r>
  <r>
    <x v="0"/>
    <x v="1"/>
    <x v="9"/>
    <x v="132"/>
    <n v="7"/>
    <x v="0"/>
    <n v="28"/>
    <n v="106.18389999999999"/>
    <x v="0"/>
  </r>
  <r>
    <x v="7"/>
    <x v="1"/>
    <x v="9"/>
    <x v="34"/>
    <n v="5"/>
    <x v="2"/>
    <n v="18"/>
    <n v="106.1867"/>
    <x v="0"/>
  </r>
  <r>
    <x v="7"/>
    <x v="2"/>
    <x v="3"/>
    <x v="139"/>
    <n v="11"/>
    <x v="1"/>
    <n v="45"/>
    <n v="106.1875"/>
    <x v="0"/>
  </r>
  <r>
    <x v="33"/>
    <x v="1"/>
    <x v="1"/>
    <x v="18"/>
    <n v="8"/>
    <x v="0"/>
    <n v="33"/>
    <n v="106.19069999999999"/>
    <x v="0"/>
  </r>
  <r>
    <x v="14"/>
    <x v="1"/>
    <x v="10"/>
    <x v="57"/>
    <n v="3"/>
    <x v="0"/>
    <n v="10"/>
    <n v="106.19210000000001"/>
    <x v="0"/>
  </r>
  <r>
    <x v="41"/>
    <x v="1"/>
    <x v="8"/>
    <x v="54"/>
    <n v="2"/>
    <x v="0"/>
    <n v="7"/>
    <n v="106.19329999999999"/>
    <x v="1"/>
  </r>
  <r>
    <x v="43"/>
    <x v="1"/>
    <x v="10"/>
    <x v="45"/>
    <n v="8"/>
    <x v="1"/>
    <n v="35"/>
    <n v="106.19390000000001"/>
    <x v="0"/>
  </r>
  <r>
    <x v="8"/>
    <x v="1"/>
    <x v="7"/>
    <x v="61"/>
    <n v="12"/>
    <x v="0"/>
    <n v="53"/>
    <n v="106.19449999999999"/>
    <x v="1"/>
  </r>
  <r>
    <x v="32"/>
    <x v="0"/>
    <x v="0"/>
    <x v="107"/>
    <n v="3"/>
    <x v="1"/>
    <n v="11"/>
    <n v="106.1952"/>
    <x v="0"/>
  </r>
  <r>
    <x v="28"/>
    <x v="0"/>
    <x v="14"/>
    <x v="48"/>
    <n v="3"/>
    <x v="0"/>
    <n v="12"/>
    <n v="106.1952"/>
    <x v="0"/>
  </r>
  <r>
    <x v="13"/>
    <x v="1"/>
    <x v="16"/>
    <x v="114"/>
    <n v="6"/>
    <x v="2"/>
    <n v="23"/>
    <n v="106.1961"/>
    <x v="0"/>
  </r>
  <r>
    <x v="33"/>
    <x v="1"/>
    <x v="4"/>
    <x v="95"/>
    <n v="4"/>
    <x v="1"/>
    <n v="18"/>
    <n v="106.1962"/>
    <x v="0"/>
  </r>
  <r>
    <x v="31"/>
    <x v="1"/>
    <x v="4"/>
    <x v="33"/>
    <n v="12"/>
    <x v="1"/>
    <n v="50"/>
    <n v="106.19749999999999"/>
    <x v="0"/>
  </r>
  <r>
    <x v="14"/>
    <x v="1"/>
    <x v="12"/>
    <x v="112"/>
    <n v="5"/>
    <x v="1"/>
    <n v="20"/>
    <n v="106.19829999999999"/>
    <x v="0"/>
  </r>
  <r>
    <x v="31"/>
    <x v="1"/>
    <x v="10"/>
    <x v="107"/>
    <n v="3"/>
    <x v="1"/>
    <n v="11"/>
    <n v="106.19949999999999"/>
    <x v="0"/>
  </r>
  <r>
    <x v="25"/>
    <x v="1"/>
    <x v="1"/>
    <x v="123"/>
    <n v="6"/>
    <x v="1"/>
    <n v="25"/>
    <n v="106.20009999999999"/>
    <x v="0"/>
  </r>
  <r>
    <x v="32"/>
    <x v="0"/>
    <x v="0"/>
    <x v="63"/>
    <n v="11"/>
    <x v="0"/>
    <n v="45"/>
    <n v="106.2002"/>
    <x v="0"/>
  </r>
  <r>
    <x v="36"/>
    <x v="1"/>
    <x v="1"/>
    <x v="59"/>
    <n v="7"/>
    <x v="1"/>
    <n v="28"/>
    <n v="106.20070000000001"/>
    <x v="0"/>
  </r>
  <r>
    <x v="31"/>
    <x v="0"/>
    <x v="0"/>
    <x v="96"/>
    <n v="10"/>
    <x v="2"/>
    <n v="40"/>
    <n v="106.2009"/>
    <x v="0"/>
  </r>
  <r>
    <x v="7"/>
    <x v="1"/>
    <x v="1"/>
    <x v="4"/>
    <n v="3"/>
    <x v="2"/>
    <n v="9"/>
    <n v="106.20180000000001"/>
    <x v="0"/>
  </r>
  <r>
    <x v="10"/>
    <x v="1"/>
    <x v="9"/>
    <x v="75"/>
    <n v="1"/>
    <x v="2"/>
    <n v="4"/>
    <n v="106.20180000000001"/>
    <x v="0"/>
  </r>
  <r>
    <x v="4"/>
    <x v="1"/>
    <x v="12"/>
    <x v="132"/>
    <n v="7"/>
    <x v="0"/>
    <n v="28"/>
    <n v="106.2021"/>
    <x v="0"/>
  </r>
  <r>
    <x v="24"/>
    <x v="0"/>
    <x v="0"/>
    <x v="54"/>
    <n v="2"/>
    <x v="0"/>
    <n v="7"/>
    <n v="106.20270000000001"/>
    <x v="1"/>
  </r>
  <r>
    <x v="29"/>
    <x v="2"/>
    <x v="6"/>
    <x v="58"/>
    <n v="12"/>
    <x v="0"/>
    <n v="52"/>
    <n v="106.20530000000001"/>
    <x v="0"/>
  </r>
  <r>
    <x v="32"/>
    <x v="1"/>
    <x v="12"/>
    <x v="57"/>
    <n v="3"/>
    <x v="0"/>
    <n v="10"/>
    <n v="106.2068"/>
    <x v="0"/>
  </r>
  <r>
    <x v="12"/>
    <x v="1"/>
    <x v="12"/>
    <x v="134"/>
    <n v="6"/>
    <x v="0"/>
    <n v="26"/>
    <n v="106.2076"/>
    <x v="0"/>
  </r>
  <r>
    <x v="25"/>
    <x v="1"/>
    <x v="8"/>
    <x v="68"/>
    <n v="5"/>
    <x v="0"/>
    <n v="22"/>
    <n v="106.20869999999999"/>
    <x v="0"/>
  </r>
  <r>
    <x v="23"/>
    <x v="1"/>
    <x v="9"/>
    <x v="39"/>
    <n v="4"/>
    <x v="2"/>
    <n v="16"/>
    <n v="106.20869999999999"/>
    <x v="0"/>
  </r>
  <r>
    <x v="23"/>
    <x v="2"/>
    <x v="5"/>
    <x v="22"/>
    <n v="8"/>
    <x v="2"/>
    <n v="34"/>
    <n v="106.2089"/>
    <x v="0"/>
  </r>
  <r>
    <x v="41"/>
    <x v="2"/>
    <x v="6"/>
    <x v="10"/>
    <n v="9"/>
    <x v="1"/>
    <n v="37"/>
    <n v="106.2132"/>
    <x v="1"/>
  </r>
  <r>
    <x v="26"/>
    <x v="1"/>
    <x v="12"/>
    <x v="6"/>
    <n v="4"/>
    <x v="0"/>
    <n v="17"/>
    <n v="106.2139"/>
    <x v="0"/>
  </r>
  <r>
    <x v="6"/>
    <x v="2"/>
    <x v="3"/>
    <x v="140"/>
    <n v="7"/>
    <x v="0"/>
    <n v="29"/>
    <n v="106.2165"/>
    <x v="0"/>
  </r>
  <r>
    <x v="36"/>
    <x v="1"/>
    <x v="1"/>
    <x v="87"/>
    <n v="8"/>
    <x v="2"/>
    <n v="31"/>
    <n v="106.21959999999999"/>
    <x v="0"/>
  </r>
  <r>
    <x v="42"/>
    <x v="1"/>
    <x v="10"/>
    <x v="128"/>
    <n v="3"/>
    <x v="1"/>
    <n v="13"/>
    <n v="106.22080000000001"/>
    <x v="0"/>
  </r>
  <r>
    <x v="37"/>
    <x v="0"/>
    <x v="2"/>
    <x v="10"/>
    <n v="9"/>
    <x v="1"/>
    <n v="37"/>
    <n v="106.22170000000001"/>
    <x v="1"/>
  </r>
  <r>
    <x v="39"/>
    <x v="0"/>
    <x v="13"/>
    <x v="105"/>
    <n v="8"/>
    <x v="1"/>
    <n v="32"/>
    <n v="106.22190000000001"/>
    <x v="0"/>
  </r>
  <r>
    <x v="3"/>
    <x v="1"/>
    <x v="9"/>
    <x v="141"/>
    <n v="9"/>
    <x v="2"/>
    <n v="38"/>
    <n v="106.22449999999999"/>
    <x v="0"/>
  </r>
  <r>
    <x v="10"/>
    <x v="0"/>
    <x v="2"/>
    <x v="69"/>
    <n v="2"/>
    <x v="0"/>
    <n v="6"/>
    <n v="106.22539999999999"/>
    <x v="0"/>
  </r>
  <r>
    <x v="33"/>
    <x v="1"/>
    <x v="1"/>
    <x v="141"/>
    <n v="9"/>
    <x v="2"/>
    <n v="38"/>
    <n v="106.22560000000001"/>
    <x v="0"/>
  </r>
  <r>
    <x v="28"/>
    <x v="1"/>
    <x v="4"/>
    <x v="126"/>
    <n v="5"/>
    <x v="2"/>
    <n v="20"/>
    <n v="106.2269"/>
    <x v="0"/>
  </r>
  <r>
    <x v="35"/>
    <x v="1"/>
    <x v="16"/>
    <x v="76"/>
    <n v="6"/>
    <x v="2"/>
    <n v="24"/>
    <n v="106.23050000000001"/>
    <x v="0"/>
  </r>
  <r>
    <x v="33"/>
    <x v="1"/>
    <x v="9"/>
    <x v="86"/>
    <n v="10"/>
    <x v="2"/>
    <n v="41"/>
    <n v="106.23230000000001"/>
    <x v="0"/>
  </r>
  <r>
    <x v="0"/>
    <x v="1"/>
    <x v="16"/>
    <x v="46"/>
    <n v="2"/>
    <x v="2"/>
    <n v="6"/>
    <n v="106.23260000000001"/>
    <x v="1"/>
  </r>
  <r>
    <x v="4"/>
    <x v="1"/>
    <x v="8"/>
    <x v="112"/>
    <n v="5"/>
    <x v="1"/>
    <n v="20"/>
    <n v="106.23320000000001"/>
    <x v="0"/>
  </r>
  <r>
    <x v="23"/>
    <x v="1"/>
    <x v="10"/>
    <x v="32"/>
    <n v="1"/>
    <x v="0"/>
    <n v="4"/>
    <n v="106.2336"/>
    <x v="0"/>
  </r>
  <r>
    <x v="34"/>
    <x v="0"/>
    <x v="2"/>
    <x v="45"/>
    <n v="8"/>
    <x v="1"/>
    <n v="35"/>
    <n v="106.2355"/>
    <x v="0"/>
  </r>
  <r>
    <x v="39"/>
    <x v="1"/>
    <x v="10"/>
    <x v="92"/>
    <n v="5"/>
    <x v="1"/>
    <n v="22"/>
    <n v="106.23610000000001"/>
    <x v="0"/>
  </r>
  <r>
    <x v="43"/>
    <x v="1"/>
    <x v="1"/>
    <x v="61"/>
    <n v="12"/>
    <x v="0"/>
    <n v="53"/>
    <n v="106.23820000000001"/>
    <x v="1"/>
  </r>
  <r>
    <x v="35"/>
    <x v="1"/>
    <x v="12"/>
    <x v="57"/>
    <n v="3"/>
    <x v="0"/>
    <n v="10"/>
    <n v="106.2388"/>
    <x v="0"/>
  </r>
  <r>
    <x v="2"/>
    <x v="0"/>
    <x v="0"/>
    <x v="18"/>
    <n v="8"/>
    <x v="0"/>
    <n v="33"/>
    <n v="106.2396"/>
    <x v="0"/>
  </r>
  <r>
    <x v="17"/>
    <x v="1"/>
    <x v="12"/>
    <x v="28"/>
    <n v="5"/>
    <x v="2"/>
    <n v="21"/>
    <n v="106.24090000000001"/>
    <x v="0"/>
  </r>
  <r>
    <x v="38"/>
    <x v="1"/>
    <x v="9"/>
    <x v="53"/>
    <n v="11"/>
    <x v="0"/>
    <n v="47"/>
    <n v="106.2473"/>
    <x v="0"/>
  </r>
  <r>
    <x v="39"/>
    <x v="1"/>
    <x v="1"/>
    <x v="129"/>
    <n v="12"/>
    <x v="1"/>
    <n v="52"/>
    <n v="106.24780000000001"/>
    <x v="0"/>
  </r>
  <r>
    <x v="9"/>
    <x v="2"/>
    <x v="6"/>
    <x v="105"/>
    <n v="8"/>
    <x v="1"/>
    <n v="32"/>
    <n v="106.24839999999999"/>
    <x v="0"/>
  </r>
  <r>
    <x v="23"/>
    <x v="0"/>
    <x v="0"/>
    <x v="112"/>
    <n v="5"/>
    <x v="1"/>
    <n v="20"/>
    <n v="106.24849999999999"/>
    <x v="0"/>
  </r>
  <r>
    <x v="34"/>
    <x v="0"/>
    <x v="2"/>
    <x v="4"/>
    <n v="3"/>
    <x v="2"/>
    <n v="9"/>
    <n v="106.24939999999999"/>
    <x v="0"/>
  </r>
  <r>
    <x v="32"/>
    <x v="1"/>
    <x v="9"/>
    <x v="98"/>
    <n v="3"/>
    <x v="2"/>
    <n v="12"/>
    <n v="106.2499"/>
    <x v="0"/>
  </r>
  <r>
    <x v="8"/>
    <x v="2"/>
    <x v="6"/>
    <x v="22"/>
    <n v="8"/>
    <x v="2"/>
    <n v="34"/>
    <n v="106.25070000000001"/>
    <x v="0"/>
  </r>
  <r>
    <x v="8"/>
    <x v="0"/>
    <x v="0"/>
    <x v="41"/>
    <n v="4"/>
    <x v="1"/>
    <n v="14"/>
    <n v="106.25150000000001"/>
    <x v="0"/>
  </r>
  <r>
    <x v="27"/>
    <x v="0"/>
    <x v="0"/>
    <x v="34"/>
    <n v="5"/>
    <x v="2"/>
    <n v="18"/>
    <n v="106.2527"/>
    <x v="0"/>
  </r>
  <r>
    <x v="41"/>
    <x v="1"/>
    <x v="11"/>
    <x v="6"/>
    <n v="4"/>
    <x v="0"/>
    <n v="17"/>
    <n v="106.2551"/>
    <x v="0"/>
  </r>
  <r>
    <x v="28"/>
    <x v="0"/>
    <x v="2"/>
    <x v="71"/>
    <n v="3"/>
    <x v="2"/>
    <n v="11"/>
    <n v="106.25609999999999"/>
    <x v="0"/>
  </r>
  <r>
    <x v="26"/>
    <x v="1"/>
    <x v="1"/>
    <x v="39"/>
    <n v="4"/>
    <x v="2"/>
    <n v="16"/>
    <n v="106.25640000000001"/>
    <x v="0"/>
  </r>
  <r>
    <x v="31"/>
    <x v="0"/>
    <x v="2"/>
    <x v="10"/>
    <n v="9"/>
    <x v="1"/>
    <n v="37"/>
    <n v="106.2567"/>
    <x v="1"/>
  </r>
  <r>
    <x v="0"/>
    <x v="1"/>
    <x v="12"/>
    <x v="130"/>
    <n v="9"/>
    <x v="1"/>
    <n v="38"/>
    <n v="106.2585"/>
    <x v="0"/>
  </r>
  <r>
    <x v="23"/>
    <x v="1"/>
    <x v="9"/>
    <x v="30"/>
    <n v="3"/>
    <x v="0"/>
    <n v="13"/>
    <n v="106.2594"/>
    <x v="0"/>
  </r>
  <r>
    <x v="34"/>
    <x v="0"/>
    <x v="14"/>
    <x v="12"/>
    <n v="6"/>
    <x v="1"/>
    <n v="23"/>
    <n v="106.2597"/>
    <x v="0"/>
  </r>
  <r>
    <x v="7"/>
    <x v="1"/>
    <x v="4"/>
    <x v="40"/>
    <n v="10"/>
    <x v="0"/>
    <n v="44"/>
    <n v="106.26079999999999"/>
    <x v="0"/>
  </r>
  <r>
    <x v="21"/>
    <x v="1"/>
    <x v="1"/>
    <x v="80"/>
    <n v="11"/>
    <x v="1"/>
    <n v="47"/>
    <n v="106.2615"/>
    <x v="0"/>
  </r>
  <r>
    <x v="31"/>
    <x v="1"/>
    <x v="9"/>
    <x v="41"/>
    <n v="4"/>
    <x v="1"/>
    <n v="14"/>
    <n v="106.26559999999999"/>
    <x v="0"/>
  </r>
  <r>
    <x v="26"/>
    <x v="2"/>
    <x v="3"/>
    <x v="10"/>
    <n v="9"/>
    <x v="1"/>
    <n v="37"/>
    <n v="106.26579999999998"/>
    <x v="1"/>
  </r>
  <r>
    <x v="14"/>
    <x v="1"/>
    <x v="7"/>
    <x v="4"/>
    <n v="3"/>
    <x v="2"/>
    <n v="9"/>
    <n v="106.26739999999999"/>
    <x v="0"/>
  </r>
  <r>
    <x v="4"/>
    <x v="2"/>
    <x v="6"/>
    <x v="100"/>
    <n v="1"/>
    <x v="2"/>
    <n v="2"/>
    <n v="106.2687"/>
    <x v="0"/>
  </r>
  <r>
    <x v="1"/>
    <x v="1"/>
    <x v="10"/>
    <x v="65"/>
    <n v="5"/>
    <x v="0"/>
    <n v="20"/>
    <n v="106.26910000000001"/>
    <x v="0"/>
  </r>
  <r>
    <x v="10"/>
    <x v="1"/>
    <x v="12"/>
    <x v="103"/>
    <n v="6"/>
    <x v="1"/>
    <n v="26"/>
    <n v="106.26990000000001"/>
    <x v="0"/>
  </r>
  <r>
    <x v="15"/>
    <x v="0"/>
    <x v="2"/>
    <x v="142"/>
    <n v="2"/>
    <x v="2"/>
    <n v="8"/>
    <n v="106.2702"/>
    <x v="0"/>
  </r>
  <r>
    <x v="5"/>
    <x v="2"/>
    <x v="3"/>
    <x v="108"/>
    <n v="11"/>
    <x v="0"/>
    <n v="48"/>
    <n v="106.27070000000001"/>
    <x v="1"/>
  </r>
  <r>
    <x v="13"/>
    <x v="0"/>
    <x v="2"/>
    <x v="137"/>
    <n v="8"/>
    <x v="1"/>
    <n v="34"/>
    <n v="106.27119999999999"/>
    <x v="0"/>
  </r>
  <r>
    <x v="43"/>
    <x v="2"/>
    <x v="6"/>
    <x v="76"/>
    <n v="6"/>
    <x v="2"/>
    <n v="24"/>
    <n v="106.27290000000001"/>
    <x v="0"/>
  </r>
  <r>
    <x v="39"/>
    <x v="1"/>
    <x v="1"/>
    <x v="30"/>
    <n v="3"/>
    <x v="0"/>
    <n v="13"/>
    <n v="106.27709999999999"/>
    <x v="0"/>
  </r>
  <r>
    <x v="12"/>
    <x v="1"/>
    <x v="8"/>
    <x v="59"/>
    <n v="7"/>
    <x v="1"/>
    <n v="28"/>
    <n v="106.2784"/>
    <x v="0"/>
  </r>
  <r>
    <x v="4"/>
    <x v="1"/>
    <x v="12"/>
    <x v="67"/>
    <n v="3"/>
    <x v="2"/>
    <n v="10"/>
    <n v="106.27950000000001"/>
    <x v="0"/>
  </r>
  <r>
    <x v="31"/>
    <x v="1"/>
    <x v="1"/>
    <x v="46"/>
    <n v="2"/>
    <x v="2"/>
    <n v="6"/>
    <n v="106.2814"/>
    <x v="1"/>
  </r>
  <r>
    <x v="19"/>
    <x v="1"/>
    <x v="1"/>
    <x v="45"/>
    <n v="8"/>
    <x v="1"/>
    <n v="35"/>
    <n v="106.2816"/>
    <x v="0"/>
  </r>
  <r>
    <x v="5"/>
    <x v="0"/>
    <x v="0"/>
    <x v="45"/>
    <n v="8"/>
    <x v="1"/>
    <n v="35"/>
    <n v="106.28189999999999"/>
    <x v="0"/>
  </r>
  <r>
    <x v="44"/>
    <x v="1"/>
    <x v="1"/>
    <x v="134"/>
    <n v="6"/>
    <x v="0"/>
    <n v="26"/>
    <n v="106.28219999999999"/>
    <x v="0"/>
  </r>
  <r>
    <x v="2"/>
    <x v="0"/>
    <x v="0"/>
    <x v="38"/>
    <n v="11"/>
    <x v="1"/>
    <n v="46"/>
    <n v="106.28440000000001"/>
    <x v="0"/>
  </r>
  <r>
    <x v="41"/>
    <x v="1"/>
    <x v="16"/>
    <x v="63"/>
    <n v="11"/>
    <x v="0"/>
    <n v="45"/>
    <n v="106.2859"/>
    <x v="0"/>
  </r>
  <r>
    <x v="43"/>
    <x v="1"/>
    <x v="4"/>
    <x v="86"/>
    <n v="10"/>
    <x v="2"/>
    <n v="41"/>
    <n v="106.28620000000001"/>
    <x v="0"/>
  </r>
  <r>
    <x v="6"/>
    <x v="1"/>
    <x v="12"/>
    <x v="75"/>
    <n v="1"/>
    <x v="2"/>
    <n v="4"/>
    <n v="106.28810000000001"/>
    <x v="0"/>
  </r>
  <r>
    <x v="41"/>
    <x v="1"/>
    <x v="9"/>
    <x v="139"/>
    <n v="11"/>
    <x v="1"/>
    <n v="45"/>
    <n v="106.28869999999999"/>
    <x v="0"/>
  </r>
  <r>
    <x v="0"/>
    <x v="1"/>
    <x v="12"/>
    <x v="44"/>
    <n v="10"/>
    <x v="1"/>
    <n v="43"/>
    <n v="106.2903"/>
    <x v="0"/>
  </r>
  <r>
    <x v="12"/>
    <x v="0"/>
    <x v="0"/>
    <x v="26"/>
    <n v="9"/>
    <x v="0"/>
    <n v="37"/>
    <n v="106.29220000000001"/>
    <x v="1"/>
  </r>
  <r>
    <x v="14"/>
    <x v="1"/>
    <x v="9"/>
    <x v="86"/>
    <n v="10"/>
    <x v="2"/>
    <n v="41"/>
    <n v="106.2923"/>
    <x v="0"/>
  </r>
  <r>
    <x v="32"/>
    <x v="1"/>
    <x v="1"/>
    <x v="86"/>
    <n v="10"/>
    <x v="2"/>
    <n v="41"/>
    <n v="106.2927"/>
    <x v="0"/>
  </r>
  <r>
    <x v="44"/>
    <x v="2"/>
    <x v="6"/>
    <x v="65"/>
    <n v="5"/>
    <x v="0"/>
    <n v="20"/>
    <n v="106.2932"/>
    <x v="0"/>
  </r>
  <r>
    <x v="15"/>
    <x v="1"/>
    <x v="12"/>
    <x v="49"/>
    <n v="8"/>
    <x v="0"/>
    <n v="32"/>
    <n v="106.2942"/>
    <x v="0"/>
  </r>
  <r>
    <x v="39"/>
    <x v="0"/>
    <x v="0"/>
    <x v="141"/>
    <n v="9"/>
    <x v="2"/>
    <n v="38"/>
    <n v="106.29559999999999"/>
    <x v="0"/>
  </r>
  <r>
    <x v="37"/>
    <x v="0"/>
    <x v="2"/>
    <x v="136"/>
    <n v="6"/>
    <x v="2"/>
    <n v="22"/>
    <n v="106.2959"/>
    <x v="0"/>
  </r>
  <r>
    <x v="11"/>
    <x v="1"/>
    <x v="4"/>
    <x v="34"/>
    <n v="5"/>
    <x v="2"/>
    <n v="18"/>
    <n v="106.29670000000002"/>
    <x v="0"/>
  </r>
  <r>
    <x v="37"/>
    <x v="1"/>
    <x v="11"/>
    <x v="19"/>
    <n v="4"/>
    <x v="2"/>
    <n v="17"/>
    <n v="106.29670000000002"/>
    <x v="0"/>
  </r>
  <r>
    <x v="32"/>
    <x v="1"/>
    <x v="12"/>
    <x v="9"/>
    <n v="2"/>
    <x v="0"/>
    <n v="9"/>
    <n v="106.29749999999999"/>
    <x v="0"/>
  </r>
  <r>
    <x v="4"/>
    <x v="2"/>
    <x v="5"/>
    <x v="101"/>
    <n v="1"/>
    <x v="0"/>
    <n v="3"/>
    <n v="106.29780000000001"/>
    <x v="0"/>
  </r>
  <r>
    <x v="11"/>
    <x v="1"/>
    <x v="4"/>
    <x v="88"/>
    <n v="7"/>
    <x v="2"/>
    <n v="29"/>
    <n v="106.2998"/>
    <x v="0"/>
  </r>
  <r>
    <x v="6"/>
    <x v="2"/>
    <x v="6"/>
    <x v="48"/>
    <n v="3"/>
    <x v="0"/>
    <n v="12"/>
    <n v="106.3004"/>
    <x v="0"/>
  </r>
  <r>
    <x v="25"/>
    <x v="0"/>
    <x v="14"/>
    <x v="43"/>
    <n v="7"/>
    <x v="2"/>
    <n v="30"/>
    <n v="106.30350000000001"/>
    <x v="0"/>
  </r>
  <r>
    <x v="28"/>
    <x v="1"/>
    <x v="4"/>
    <x v="55"/>
    <n v="10"/>
    <x v="0"/>
    <n v="42"/>
    <n v="106.3038"/>
    <x v="0"/>
  </r>
  <r>
    <x v="25"/>
    <x v="1"/>
    <x v="1"/>
    <x v="33"/>
    <n v="12"/>
    <x v="1"/>
    <n v="50"/>
    <n v="106.30440000000002"/>
    <x v="0"/>
  </r>
  <r>
    <x v="15"/>
    <x v="0"/>
    <x v="0"/>
    <x v="13"/>
    <n v="2"/>
    <x v="1"/>
    <n v="9"/>
    <n v="106.3045"/>
    <x v="0"/>
  </r>
  <r>
    <x v="31"/>
    <x v="1"/>
    <x v="1"/>
    <x v="97"/>
    <n v="9"/>
    <x v="2"/>
    <n v="39"/>
    <n v="106.3075"/>
    <x v="0"/>
  </r>
  <r>
    <x v="33"/>
    <x v="2"/>
    <x v="5"/>
    <x v="135"/>
    <n v="9"/>
    <x v="2"/>
    <n v="37"/>
    <n v="106.3099"/>
    <x v="0"/>
  </r>
  <r>
    <x v="26"/>
    <x v="1"/>
    <x v="9"/>
    <x v="39"/>
    <n v="4"/>
    <x v="2"/>
    <n v="16"/>
    <n v="106.3104"/>
    <x v="0"/>
  </r>
  <r>
    <x v="8"/>
    <x v="0"/>
    <x v="0"/>
    <x v="102"/>
    <n v="12"/>
    <x v="0"/>
    <n v="50"/>
    <n v="106.3116"/>
    <x v="0"/>
  </r>
  <r>
    <x v="14"/>
    <x v="1"/>
    <x v="8"/>
    <x v="60"/>
    <n v="10"/>
    <x v="0"/>
    <n v="43"/>
    <n v="106.3124"/>
    <x v="0"/>
  </r>
  <r>
    <x v="3"/>
    <x v="1"/>
    <x v="9"/>
    <x v="86"/>
    <n v="10"/>
    <x v="2"/>
    <n v="41"/>
    <n v="106.3128"/>
    <x v="0"/>
  </r>
  <r>
    <x v="1"/>
    <x v="1"/>
    <x v="9"/>
    <x v="63"/>
    <n v="11"/>
    <x v="0"/>
    <n v="45"/>
    <n v="106.31359999999999"/>
    <x v="0"/>
  </r>
  <r>
    <x v="37"/>
    <x v="1"/>
    <x v="12"/>
    <x v="0"/>
    <n v="5"/>
    <x v="0"/>
    <n v="19"/>
    <n v="106.31739999999999"/>
    <x v="0"/>
  </r>
  <r>
    <x v="33"/>
    <x v="0"/>
    <x v="2"/>
    <x v="139"/>
    <n v="11"/>
    <x v="1"/>
    <n v="45"/>
    <n v="106.31769999999999"/>
    <x v="0"/>
  </r>
  <r>
    <x v="39"/>
    <x v="1"/>
    <x v="12"/>
    <x v="54"/>
    <n v="2"/>
    <x v="0"/>
    <n v="7"/>
    <n v="106.3182"/>
    <x v="1"/>
  </r>
  <r>
    <x v="29"/>
    <x v="1"/>
    <x v="12"/>
    <x v="68"/>
    <n v="5"/>
    <x v="0"/>
    <n v="22"/>
    <n v="106.31829999999999"/>
    <x v="0"/>
  </r>
  <r>
    <x v="22"/>
    <x v="1"/>
    <x v="8"/>
    <x v="76"/>
    <n v="6"/>
    <x v="2"/>
    <n v="24"/>
    <n v="106.31949999999999"/>
    <x v="0"/>
  </r>
  <r>
    <x v="10"/>
    <x v="1"/>
    <x v="4"/>
    <x v="140"/>
    <n v="7"/>
    <x v="0"/>
    <n v="29"/>
    <n v="106.32039999999999"/>
    <x v="0"/>
  </r>
  <r>
    <x v="28"/>
    <x v="2"/>
    <x v="6"/>
    <x v="94"/>
    <n v="1"/>
    <x v="2"/>
    <n v="3"/>
    <n v="106.3205"/>
    <x v="0"/>
  </r>
  <r>
    <x v="12"/>
    <x v="2"/>
    <x v="3"/>
    <x v="90"/>
    <n v="4"/>
    <x v="1"/>
    <n v="15"/>
    <n v="106.3214"/>
    <x v="0"/>
  </r>
  <r>
    <x v="1"/>
    <x v="0"/>
    <x v="14"/>
    <x v="78"/>
    <n v="7"/>
    <x v="2"/>
    <n v="27"/>
    <n v="106.3222"/>
    <x v="0"/>
  </r>
  <r>
    <x v="34"/>
    <x v="0"/>
    <x v="0"/>
    <x v="138"/>
    <n v="9"/>
    <x v="1"/>
    <n v="36"/>
    <n v="106.3223"/>
    <x v="0"/>
  </r>
  <r>
    <x v="17"/>
    <x v="1"/>
    <x v="10"/>
    <x v="139"/>
    <n v="11"/>
    <x v="1"/>
    <n v="45"/>
    <n v="106.32470000000001"/>
    <x v="0"/>
  </r>
  <r>
    <x v="35"/>
    <x v="1"/>
    <x v="1"/>
    <x v="11"/>
    <n v="6"/>
    <x v="1"/>
    <n v="24"/>
    <n v="106.32480000000001"/>
    <x v="0"/>
  </r>
  <r>
    <x v="26"/>
    <x v="2"/>
    <x v="3"/>
    <x v="16"/>
    <n v="10"/>
    <x v="1"/>
    <n v="40"/>
    <n v="106.3261"/>
    <x v="0"/>
  </r>
  <r>
    <x v="42"/>
    <x v="1"/>
    <x v="16"/>
    <x v="64"/>
    <n v="2"/>
    <x v="1"/>
    <n v="7"/>
    <n v="106.32680000000001"/>
    <x v="1"/>
  </r>
  <r>
    <x v="15"/>
    <x v="2"/>
    <x v="6"/>
    <x v="139"/>
    <n v="11"/>
    <x v="1"/>
    <n v="45"/>
    <n v="106.32860000000001"/>
    <x v="0"/>
  </r>
  <r>
    <x v="23"/>
    <x v="2"/>
    <x v="3"/>
    <x v="38"/>
    <n v="11"/>
    <x v="1"/>
    <n v="46"/>
    <n v="106.3288"/>
    <x v="0"/>
  </r>
  <r>
    <x v="37"/>
    <x v="1"/>
    <x v="12"/>
    <x v="68"/>
    <n v="5"/>
    <x v="0"/>
    <n v="22"/>
    <n v="106.3288"/>
    <x v="0"/>
  </r>
  <r>
    <x v="9"/>
    <x v="1"/>
    <x v="9"/>
    <x v="117"/>
    <n v="12"/>
    <x v="1"/>
    <n v="49"/>
    <n v="106.3291"/>
    <x v="0"/>
  </r>
  <r>
    <x v="13"/>
    <x v="1"/>
    <x v="9"/>
    <x v="36"/>
    <n v="3"/>
    <x v="0"/>
    <n v="11"/>
    <n v="106.32989999999999"/>
    <x v="0"/>
  </r>
  <r>
    <x v="4"/>
    <x v="2"/>
    <x v="6"/>
    <x v="107"/>
    <n v="3"/>
    <x v="1"/>
    <n v="11"/>
    <n v="106.3339"/>
    <x v="0"/>
  </r>
  <r>
    <x v="15"/>
    <x v="1"/>
    <x v="1"/>
    <x v="129"/>
    <n v="12"/>
    <x v="1"/>
    <n v="52"/>
    <n v="106.33420000000001"/>
    <x v="0"/>
  </r>
  <r>
    <x v="35"/>
    <x v="1"/>
    <x v="1"/>
    <x v="89"/>
    <n v="7"/>
    <x v="1"/>
    <n v="30"/>
    <n v="106.33420000000001"/>
    <x v="0"/>
  </r>
  <r>
    <x v="24"/>
    <x v="1"/>
    <x v="1"/>
    <x v="67"/>
    <n v="3"/>
    <x v="2"/>
    <n v="10"/>
    <n v="106.33459999999999"/>
    <x v="0"/>
  </r>
  <r>
    <x v="33"/>
    <x v="2"/>
    <x v="6"/>
    <x v="128"/>
    <n v="3"/>
    <x v="1"/>
    <n v="13"/>
    <n v="106.3355"/>
    <x v="0"/>
  </r>
  <r>
    <x v="4"/>
    <x v="1"/>
    <x v="9"/>
    <x v="136"/>
    <n v="6"/>
    <x v="2"/>
    <n v="22"/>
    <n v="106.3364"/>
    <x v="0"/>
  </r>
  <r>
    <x v="26"/>
    <x v="1"/>
    <x v="4"/>
    <x v="77"/>
    <n v="4"/>
    <x v="0"/>
    <n v="18"/>
    <n v="106.3374"/>
    <x v="0"/>
  </r>
  <r>
    <x v="32"/>
    <x v="1"/>
    <x v="12"/>
    <x v="39"/>
    <n v="4"/>
    <x v="2"/>
    <n v="16"/>
    <n v="106.3394"/>
    <x v="0"/>
  </r>
  <r>
    <x v="37"/>
    <x v="2"/>
    <x v="3"/>
    <x v="107"/>
    <n v="3"/>
    <x v="1"/>
    <n v="11"/>
    <n v="106.3394"/>
    <x v="0"/>
  </r>
  <r>
    <x v="19"/>
    <x v="1"/>
    <x v="1"/>
    <x v="57"/>
    <n v="3"/>
    <x v="0"/>
    <n v="10"/>
    <n v="106.3413"/>
    <x v="0"/>
  </r>
  <r>
    <x v="37"/>
    <x v="1"/>
    <x v="4"/>
    <x v="10"/>
    <n v="9"/>
    <x v="1"/>
    <n v="37"/>
    <n v="106.3421"/>
    <x v="1"/>
  </r>
  <r>
    <x v="39"/>
    <x v="0"/>
    <x v="14"/>
    <x v="13"/>
    <n v="2"/>
    <x v="1"/>
    <n v="9"/>
    <n v="106.34269999999999"/>
    <x v="0"/>
  </r>
  <r>
    <x v="44"/>
    <x v="1"/>
    <x v="12"/>
    <x v="61"/>
    <n v="12"/>
    <x v="0"/>
    <n v="53"/>
    <n v="106.34880000000001"/>
    <x v="1"/>
  </r>
  <r>
    <x v="17"/>
    <x v="1"/>
    <x v="1"/>
    <x v="70"/>
    <n v="12"/>
    <x v="1"/>
    <n v="53"/>
    <n v="106.34939999999999"/>
    <x v="1"/>
  </r>
  <r>
    <x v="35"/>
    <x v="0"/>
    <x v="2"/>
    <x v="62"/>
    <n v="12"/>
    <x v="0"/>
    <n v="51"/>
    <n v="106.35029999999999"/>
    <x v="0"/>
  </r>
  <r>
    <x v="35"/>
    <x v="1"/>
    <x v="12"/>
    <x v="126"/>
    <n v="5"/>
    <x v="2"/>
    <n v="20"/>
    <n v="106.35080000000001"/>
    <x v="0"/>
  </r>
  <r>
    <x v="43"/>
    <x v="0"/>
    <x v="13"/>
    <x v="122"/>
    <n v="6"/>
    <x v="2"/>
    <n v="25"/>
    <n v="106.35170000000001"/>
    <x v="0"/>
  </r>
  <r>
    <x v="1"/>
    <x v="1"/>
    <x v="9"/>
    <x v="13"/>
    <n v="2"/>
    <x v="1"/>
    <n v="9"/>
    <n v="106.3519"/>
    <x v="0"/>
  </r>
  <r>
    <x v="23"/>
    <x v="1"/>
    <x v="12"/>
    <x v="67"/>
    <n v="3"/>
    <x v="2"/>
    <n v="10"/>
    <n v="106.3522"/>
    <x v="0"/>
  </r>
  <r>
    <x v="0"/>
    <x v="1"/>
    <x v="4"/>
    <x v="91"/>
    <n v="9"/>
    <x v="0"/>
    <n v="39"/>
    <n v="106.35350000000001"/>
    <x v="0"/>
  </r>
  <r>
    <x v="25"/>
    <x v="2"/>
    <x v="3"/>
    <x v="31"/>
    <n v="5"/>
    <x v="2"/>
    <n v="19"/>
    <n v="106.3558"/>
    <x v="0"/>
  </r>
  <r>
    <x v="21"/>
    <x v="1"/>
    <x v="4"/>
    <x v="29"/>
    <n v="6"/>
    <x v="2"/>
    <n v="26"/>
    <n v="106.3566"/>
    <x v="0"/>
  </r>
  <r>
    <x v="21"/>
    <x v="1"/>
    <x v="16"/>
    <x v="122"/>
    <n v="6"/>
    <x v="2"/>
    <n v="25"/>
    <n v="106.35709999999999"/>
    <x v="0"/>
  </r>
  <r>
    <x v="22"/>
    <x v="1"/>
    <x v="1"/>
    <x v="68"/>
    <n v="5"/>
    <x v="0"/>
    <n v="22"/>
    <n v="106.3579"/>
    <x v="0"/>
  </r>
  <r>
    <x v="5"/>
    <x v="1"/>
    <x v="9"/>
    <x v="36"/>
    <n v="3"/>
    <x v="0"/>
    <n v="11"/>
    <n v="106.35889999999999"/>
    <x v="0"/>
  </r>
  <r>
    <x v="25"/>
    <x v="2"/>
    <x v="6"/>
    <x v="132"/>
    <n v="7"/>
    <x v="0"/>
    <n v="28"/>
    <n v="106.3608"/>
    <x v="0"/>
  </r>
  <r>
    <x v="44"/>
    <x v="1"/>
    <x v="1"/>
    <x v="5"/>
    <n v="9"/>
    <x v="0"/>
    <n v="40"/>
    <n v="106.3613"/>
    <x v="0"/>
  </r>
  <r>
    <x v="32"/>
    <x v="0"/>
    <x v="13"/>
    <x v="128"/>
    <n v="3"/>
    <x v="1"/>
    <n v="13"/>
    <n v="106.3616"/>
    <x v="0"/>
  </r>
  <r>
    <x v="24"/>
    <x v="1"/>
    <x v="12"/>
    <x v="133"/>
    <n v="3"/>
    <x v="1"/>
    <n v="12"/>
    <n v="106.36210000000001"/>
    <x v="0"/>
  </r>
  <r>
    <x v="4"/>
    <x v="1"/>
    <x v="7"/>
    <x v="63"/>
    <n v="11"/>
    <x v="0"/>
    <n v="45"/>
    <n v="106.36210000000001"/>
    <x v="0"/>
  </r>
  <r>
    <x v="4"/>
    <x v="0"/>
    <x v="14"/>
    <x v="20"/>
    <n v="2"/>
    <x v="1"/>
    <n v="6"/>
    <n v="106.36389999999999"/>
    <x v="0"/>
  </r>
  <r>
    <x v="21"/>
    <x v="1"/>
    <x v="4"/>
    <x v="142"/>
    <n v="2"/>
    <x v="2"/>
    <n v="8"/>
    <n v="106.3644"/>
    <x v="0"/>
  </r>
  <r>
    <x v="38"/>
    <x v="0"/>
    <x v="14"/>
    <x v="71"/>
    <n v="3"/>
    <x v="2"/>
    <n v="11"/>
    <n v="106.3644"/>
    <x v="0"/>
  </r>
  <r>
    <x v="43"/>
    <x v="0"/>
    <x v="0"/>
    <x v="15"/>
    <n v="8"/>
    <x v="0"/>
    <n v="35"/>
    <n v="106.3646"/>
    <x v="0"/>
  </r>
  <r>
    <x v="21"/>
    <x v="1"/>
    <x v="9"/>
    <x v="88"/>
    <n v="7"/>
    <x v="2"/>
    <n v="29"/>
    <n v="106.3647"/>
    <x v="0"/>
  </r>
  <r>
    <x v="29"/>
    <x v="1"/>
    <x v="9"/>
    <x v="28"/>
    <n v="5"/>
    <x v="2"/>
    <n v="21"/>
    <n v="106.3647"/>
    <x v="0"/>
  </r>
  <r>
    <x v="7"/>
    <x v="0"/>
    <x v="2"/>
    <x v="84"/>
    <n v="3"/>
    <x v="1"/>
    <n v="10"/>
    <n v="106.36510000000001"/>
    <x v="0"/>
  </r>
  <r>
    <x v="11"/>
    <x v="0"/>
    <x v="14"/>
    <x v="63"/>
    <n v="11"/>
    <x v="0"/>
    <n v="45"/>
    <n v="106.36710000000001"/>
    <x v="0"/>
  </r>
  <r>
    <x v="25"/>
    <x v="1"/>
    <x v="9"/>
    <x v="54"/>
    <n v="2"/>
    <x v="0"/>
    <n v="7"/>
    <n v="106.3682"/>
    <x v="1"/>
  </r>
  <r>
    <x v="39"/>
    <x v="0"/>
    <x v="0"/>
    <x v="104"/>
    <n v="2"/>
    <x v="2"/>
    <n v="5"/>
    <n v="106.37129999999999"/>
    <x v="0"/>
  </r>
  <r>
    <x v="36"/>
    <x v="2"/>
    <x v="3"/>
    <x v="96"/>
    <n v="10"/>
    <x v="2"/>
    <n v="40"/>
    <n v="106.37429999999999"/>
    <x v="0"/>
  </r>
  <r>
    <x v="2"/>
    <x v="0"/>
    <x v="2"/>
    <x v="113"/>
    <n v="4"/>
    <x v="2"/>
    <n v="14"/>
    <n v="106.37639999999999"/>
    <x v="0"/>
  </r>
  <r>
    <x v="2"/>
    <x v="2"/>
    <x v="6"/>
    <x v="129"/>
    <n v="12"/>
    <x v="1"/>
    <n v="52"/>
    <n v="106.37660000000001"/>
    <x v="0"/>
  </r>
  <r>
    <x v="11"/>
    <x v="1"/>
    <x v="9"/>
    <x v="39"/>
    <n v="4"/>
    <x v="2"/>
    <n v="16"/>
    <n v="106.38130000000001"/>
    <x v="0"/>
  </r>
  <r>
    <x v="0"/>
    <x v="2"/>
    <x v="6"/>
    <x v="116"/>
    <n v="2"/>
    <x v="2"/>
    <n v="7"/>
    <n v="106.3824"/>
    <x v="0"/>
  </r>
  <r>
    <x v="9"/>
    <x v="1"/>
    <x v="1"/>
    <x v="140"/>
    <n v="7"/>
    <x v="0"/>
    <n v="29"/>
    <n v="106.3827"/>
    <x v="0"/>
  </r>
  <r>
    <x v="43"/>
    <x v="1"/>
    <x v="8"/>
    <x v="101"/>
    <n v="1"/>
    <x v="0"/>
    <n v="3"/>
    <n v="106.3839"/>
    <x v="0"/>
  </r>
  <r>
    <x v="26"/>
    <x v="0"/>
    <x v="13"/>
    <x v="9"/>
    <n v="2"/>
    <x v="0"/>
    <n v="9"/>
    <n v="106.38520000000001"/>
    <x v="0"/>
  </r>
  <r>
    <x v="6"/>
    <x v="0"/>
    <x v="14"/>
    <x v="73"/>
    <n v="10"/>
    <x v="1"/>
    <n v="42"/>
    <n v="106.3853"/>
    <x v="0"/>
  </r>
  <r>
    <x v="40"/>
    <x v="1"/>
    <x v="1"/>
    <x v="59"/>
    <n v="7"/>
    <x v="1"/>
    <n v="28"/>
    <n v="106.3854"/>
    <x v="0"/>
  </r>
  <r>
    <x v="13"/>
    <x v="0"/>
    <x v="0"/>
    <x v="129"/>
    <n v="12"/>
    <x v="1"/>
    <n v="52"/>
    <n v="106.38879999999999"/>
    <x v="0"/>
  </r>
  <r>
    <x v="31"/>
    <x v="1"/>
    <x v="1"/>
    <x v="4"/>
    <n v="3"/>
    <x v="2"/>
    <n v="9"/>
    <n v="106.38930000000001"/>
    <x v="0"/>
  </r>
  <r>
    <x v="29"/>
    <x v="0"/>
    <x v="2"/>
    <x v="108"/>
    <n v="11"/>
    <x v="0"/>
    <n v="48"/>
    <n v="106.38969999999999"/>
    <x v="1"/>
  </r>
  <r>
    <x v="13"/>
    <x v="2"/>
    <x v="3"/>
    <x v="72"/>
    <n v="2"/>
    <x v="1"/>
    <n v="8"/>
    <n v="106.39059999999999"/>
    <x v="0"/>
  </r>
  <r>
    <x v="27"/>
    <x v="1"/>
    <x v="10"/>
    <x v="54"/>
    <n v="2"/>
    <x v="0"/>
    <n v="7"/>
    <n v="106.39090000000002"/>
    <x v="1"/>
  </r>
  <r>
    <x v="11"/>
    <x v="0"/>
    <x v="2"/>
    <x v="126"/>
    <n v="5"/>
    <x v="2"/>
    <n v="20"/>
    <n v="106.39110000000001"/>
    <x v="0"/>
  </r>
  <r>
    <x v="24"/>
    <x v="1"/>
    <x v="12"/>
    <x v="70"/>
    <n v="12"/>
    <x v="1"/>
    <n v="53"/>
    <n v="106.39149999999999"/>
    <x v="1"/>
  </r>
  <r>
    <x v="7"/>
    <x v="2"/>
    <x v="6"/>
    <x v="89"/>
    <n v="7"/>
    <x v="1"/>
    <n v="30"/>
    <n v="106.3931"/>
    <x v="0"/>
  </r>
  <r>
    <x v="10"/>
    <x v="1"/>
    <x v="11"/>
    <x v="9"/>
    <n v="2"/>
    <x v="0"/>
    <n v="9"/>
    <n v="106.39490000000001"/>
    <x v="0"/>
  </r>
  <r>
    <x v="25"/>
    <x v="1"/>
    <x v="16"/>
    <x v="33"/>
    <n v="12"/>
    <x v="1"/>
    <n v="50"/>
    <n v="106.39880000000001"/>
    <x v="0"/>
  </r>
  <r>
    <x v="15"/>
    <x v="2"/>
    <x v="3"/>
    <x v="11"/>
    <n v="6"/>
    <x v="1"/>
    <n v="24"/>
    <n v="106.39949999999999"/>
    <x v="0"/>
  </r>
  <r>
    <x v="15"/>
    <x v="1"/>
    <x v="4"/>
    <x v="95"/>
    <n v="4"/>
    <x v="1"/>
    <n v="18"/>
    <n v="106.40039999999999"/>
    <x v="0"/>
  </r>
  <r>
    <x v="9"/>
    <x v="1"/>
    <x v="10"/>
    <x v="58"/>
    <n v="12"/>
    <x v="0"/>
    <n v="52"/>
    <n v="106.40260000000001"/>
    <x v="0"/>
  </r>
  <r>
    <x v="31"/>
    <x v="1"/>
    <x v="4"/>
    <x v="51"/>
    <n v="7"/>
    <x v="0"/>
    <n v="27"/>
    <n v="106.4034"/>
    <x v="0"/>
  </r>
  <r>
    <x v="11"/>
    <x v="1"/>
    <x v="10"/>
    <x v="136"/>
    <n v="6"/>
    <x v="2"/>
    <n v="22"/>
    <n v="106.40519999999999"/>
    <x v="0"/>
  </r>
  <r>
    <x v="21"/>
    <x v="0"/>
    <x v="0"/>
    <x v="142"/>
    <n v="2"/>
    <x v="2"/>
    <n v="8"/>
    <n v="106.4064"/>
    <x v="0"/>
  </r>
  <r>
    <x v="2"/>
    <x v="1"/>
    <x v="12"/>
    <x v="141"/>
    <n v="9"/>
    <x v="2"/>
    <n v="38"/>
    <n v="106.4066"/>
    <x v="0"/>
  </r>
  <r>
    <x v="17"/>
    <x v="0"/>
    <x v="2"/>
    <x v="77"/>
    <n v="4"/>
    <x v="0"/>
    <n v="18"/>
    <n v="106.40830000000001"/>
    <x v="0"/>
  </r>
  <r>
    <x v="6"/>
    <x v="1"/>
    <x v="8"/>
    <x v="112"/>
    <n v="5"/>
    <x v="1"/>
    <n v="20"/>
    <n v="106.4088"/>
    <x v="0"/>
  </r>
  <r>
    <x v="40"/>
    <x v="0"/>
    <x v="2"/>
    <x v="134"/>
    <n v="6"/>
    <x v="0"/>
    <n v="26"/>
    <n v="106.40940000000001"/>
    <x v="0"/>
  </r>
  <r>
    <x v="0"/>
    <x v="0"/>
    <x v="2"/>
    <x v="23"/>
    <n v="1"/>
    <x v="0"/>
    <n v="5"/>
    <n v="106.4109"/>
    <x v="0"/>
  </r>
  <r>
    <x v="19"/>
    <x v="1"/>
    <x v="9"/>
    <x v="21"/>
    <n v="7"/>
    <x v="0"/>
    <n v="31"/>
    <n v="106.4111"/>
    <x v="0"/>
  </r>
  <r>
    <x v="24"/>
    <x v="1"/>
    <x v="9"/>
    <x v="35"/>
    <n v="4"/>
    <x v="0"/>
    <n v="16"/>
    <n v="106.41159999999999"/>
    <x v="0"/>
  </r>
  <r>
    <x v="7"/>
    <x v="1"/>
    <x v="10"/>
    <x v="65"/>
    <n v="5"/>
    <x v="0"/>
    <n v="20"/>
    <n v="106.41189999999999"/>
    <x v="0"/>
  </r>
  <r>
    <x v="39"/>
    <x v="1"/>
    <x v="10"/>
    <x v="30"/>
    <n v="3"/>
    <x v="0"/>
    <n v="13"/>
    <n v="106.4145"/>
    <x v="0"/>
  </r>
  <r>
    <x v="5"/>
    <x v="1"/>
    <x v="9"/>
    <x v="3"/>
    <n v="7"/>
    <x v="1"/>
    <n v="27"/>
    <n v="106.41459999999999"/>
    <x v="0"/>
  </r>
  <r>
    <x v="12"/>
    <x v="1"/>
    <x v="10"/>
    <x v="87"/>
    <n v="8"/>
    <x v="2"/>
    <n v="31"/>
    <n v="106.41489999999999"/>
    <x v="0"/>
  </r>
  <r>
    <x v="12"/>
    <x v="2"/>
    <x v="6"/>
    <x v="48"/>
    <n v="3"/>
    <x v="0"/>
    <n v="12"/>
    <n v="106.41489999999999"/>
    <x v="0"/>
  </r>
  <r>
    <x v="32"/>
    <x v="1"/>
    <x v="9"/>
    <x v="102"/>
    <n v="12"/>
    <x v="0"/>
    <n v="50"/>
    <n v="106.41590000000001"/>
    <x v="0"/>
  </r>
  <r>
    <x v="28"/>
    <x v="0"/>
    <x v="0"/>
    <x v="28"/>
    <n v="5"/>
    <x v="2"/>
    <n v="21"/>
    <n v="106.4162"/>
    <x v="0"/>
  </r>
  <r>
    <x v="24"/>
    <x v="1"/>
    <x v="1"/>
    <x v="107"/>
    <n v="3"/>
    <x v="1"/>
    <n v="11"/>
    <n v="106.41749999999999"/>
    <x v="0"/>
  </r>
  <r>
    <x v="38"/>
    <x v="1"/>
    <x v="1"/>
    <x v="78"/>
    <n v="7"/>
    <x v="2"/>
    <n v="27"/>
    <n v="106.41749999999999"/>
    <x v="0"/>
  </r>
  <r>
    <x v="11"/>
    <x v="0"/>
    <x v="2"/>
    <x v="129"/>
    <n v="12"/>
    <x v="1"/>
    <n v="52"/>
    <n v="106.4182"/>
    <x v="0"/>
  </r>
  <r>
    <x v="15"/>
    <x v="1"/>
    <x v="1"/>
    <x v="20"/>
    <n v="2"/>
    <x v="1"/>
    <n v="6"/>
    <n v="106.42139999999999"/>
    <x v="0"/>
  </r>
  <r>
    <x v="44"/>
    <x v="0"/>
    <x v="13"/>
    <x v="6"/>
    <n v="4"/>
    <x v="0"/>
    <n v="17"/>
    <n v="106.42190000000001"/>
    <x v="0"/>
  </r>
  <r>
    <x v="36"/>
    <x v="0"/>
    <x v="2"/>
    <x v="83"/>
    <n v="8"/>
    <x v="2"/>
    <n v="32"/>
    <n v="106.4256"/>
    <x v="0"/>
  </r>
  <r>
    <x v="34"/>
    <x v="2"/>
    <x v="6"/>
    <x v="134"/>
    <n v="6"/>
    <x v="0"/>
    <n v="26"/>
    <n v="106.42609999999999"/>
    <x v="0"/>
  </r>
  <r>
    <x v="9"/>
    <x v="1"/>
    <x v="1"/>
    <x v="109"/>
    <n v="10"/>
    <x v="2"/>
    <n v="42"/>
    <n v="106.42619999999999"/>
    <x v="0"/>
  </r>
  <r>
    <x v="34"/>
    <x v="1"/>
    <x v="4"/>
    <x v="17"/>
    <n v="9"/>
    <x v="0"/>
    <n v="38"/>
    <n v="106.4265"/>
    <x v="0"/>
  </r>
  <r>
    <x v="9"/>
    <x v="1"/>
    <x v="4"/>
    <x v="18"/>
    <n v="8"/>
    <x v="0"/>
    <n v="33"/>
    <n v="106.42789999999999"/>
    <x v="0"/>
  </r>
  <r>
    <x v="6"/>
    <x v="2"/>
    <x v="5"/>
    <x v="77"/>
    <n v="4"/>
    <x v="0"/>
    <n v="18"/>
    <n v="106.42819999999999"/>
    <x v="0"/>
  </r>
  <r>
    <x v="10"/>
    <x v="2"/>
    <x v="6"/>
    <x v="18"/>
    <n v="8"/>
    <x v="0"/>
    <n v="33"/>
    <n v="106.42870000000001"/>
    <x v="0"/>
  </r>
  <r>
    <x v="24"/>
    <x v="1"/>
    <x v="1"/>
    <x v="138"/>
    <n v="9"/>
    <x v="1"/>
    <n v="36"/>
    <n v="106.4301"/>
    <x v="0"/>
  </r>
  <r>
    <x v="27"/>
    <x v="0"/>
    <x v="0"/>
    <x v="55"/>
    <n v="10"/>
    <x v="0"/>
    <n v="42"/>
    <n v="106.4318"/>
    <x v="0"/>
  </r>
  <r>
    <x v="44"/>
    <x v="0"/>
    <x v="2"/>
    <x v="16"/>
    <n v="10"/>
    <x v="1"/>
    <n v="40"/>
    <n v="106.4327"/>
    <x v="0"/>
  </r>
  <r>
    <x v="31"/>
    <x v="1"/>
    <x v="1"/>
    <x v="15"/>
    <n v="8"/>
    <x v="0"/>
    <n v="35"/>
    <n v="106.4331"/>
    <x v="0"/>
  </r>
  <r>
    <x v="39"/>
    <x v="0"/>
    <x v="0"/>
    <x v="7"/>
    <n v="12"/>
    <x v="0"/>
    <n v="49"/>
    <n v="106.43430000000001"/>
    <x v="0"/>
  </r>
  <r>
    <x v="12"/>
    <x v="1"/>
    <x v="1"/>
    <x v="18"/>
    <n v="8"/>
    <x v="0"/>
    <n v="33"/>
    <n v="106.4355"/>
    <x v="0"/>
  </r>
  <r>
    <x v="38"/>
    <x v="1"/>
    <x v="8"/>
    <x v="6"/>
    <n v="4"/>
    <x v="0"/>
    <n v="17"/>
    <n v="106.43620000000001"/>
    <x v="0"/>
  </r>
  <r>
    <x v="14"/>
    <x v="1"/>
    <x v="1"/>
    <x v="29"/>
    <n v="6"/>
    <x v="2"/>
    <n v="26"/>
    <n v="106.43689999999999"/>
    <x v="0"/>
  </r>
  <r>
    <x v="19"/>
    <x v="0"/>
    <x v="14"/>
    <x v="101"/>
    <n v="1"/>
    <x v="0"/>
    <n v="3"/>
    <n v="106.43820000000001"/>
    <x v="0"/>
  </r>
  <r>
    <x v="2"/>
    <x v="1"/>
    <x v="4"/>
    <x v="37"/>
    <n v="10"/>
    <x v="1"/>
    <n v="41"/>
    <n v="106.4384"/>
    <x v="0"/>
  </r>
  <r>
    <x v="7"/>
    <x v="1"/>
    <x v="4"/>
    <x v="12"/>
    <n v="6"/>
    <x v="1"/>
    <n v="23"/>
    <n v="106.4392"/>
    <x v="0"/>
  </r>
  <r>
    <x v="24"/>
    <x v="0"/>
    <x v="14"/>
    <x v="13"/>
    <n v="2"/>
    <x v="1"/>
    <n v="9"/>
    <n v="106.43940000000001"/>
    <x v="0"/>
  </r>
  <r>
    <x v="21"/>
    <x v="1"/>
    <x v="4"/>
    <x v="44"/>
    <n v="10"/>
    <x v="1"/>
    <n v="43"/>
    <n v="106.4401"/>
    <x v="0"/>
  </r>
  <r>
    <x v="12"/>
    <x v="0"/>
    <x v="0"/>
    <x v="62"/>
    <n v="12"/>
    <x v="0"/>
    <n v="51"/>
    <n v="106.4401"/>
    <x v="0"/>
  </r>
  <r>
    <x v="39"/>
    <x v="1"/>
    <x v="12"/>
    <x v="124"/>
    <n v="4"/>
    <x v="2"/>
    <n v="15"/>
    <n v="106.44110000000001"/>
    <x v="0"/>
  </r>
  <r>
    <x v="2"/>
    <x v="1"/>
    <x v="9"/>
    <x v="137"/>
    <n v="8"/>
    <x v="1"/>
    <n v="34"/>
    <n v="106.4422"/>
    <x v="0"/>
  </r>
  <r>
    <x v="35"/>
    <x v="1"/>
    <x v="9"/>
    <x v="121"/>
    <n v="11"/>
    <x v="1"/>
    <n v="48"/>
    <n v="106.4423"/>
    <x v="1"/>
  </r>
  <r>
    <x v="1"/>
    <x v="1"/>
    <x v="16"/>
    <x v="41"/>
    <n v="4"/>
    <x v="1"/>
    <n v="14"/>
    <n v="106.44329999999999"/>
    <x v="0"/>
  </r>
  <r>
    <x v="4"/>
    <x v="1"/>
    <x v="10"/>
    <x v="23"/>
    <n v="1"/>
    <x v="0"/>
    <n v="5"/>
    <n v="106.44410000000001"/>
    <x v="0"/>
  </r>
  <r>
    <x v="27"/>
    <x v="2"/>
    <x v="3"/>
    <x v="66"/>
    <n v="9"/>
    <x v="0"/>
    <n v="36"/>
    <n v="106.44469999999998"/>
    <x v="0"/>
  </r>
  <r>
    <x v="25"/>
    <x v="1"/>
    <x v="9"/>
    <x v="91"/>
    <n v="9"/>
    <x v="0"/>
    <n v="39"/>
    <n v="106.4491"/>
    <x v="0"/>
  </r>
  <r>
    <x v="29"/>
    <x v="1"/>
    <x v="4"/>
    <x v="124"/>
    <n v="4"/>
    <x v="2"/>
    <n v="15"/>
    <n v="106.4494"/>
    <x v="0"/>
  </r>
  <r>
    <x v="4"/>
    <x v="0"/>
    <x v="13"/>
    <x v="48"/>
    <n v="3"/>
    <x v="0"/>
    <n v="12"/>
    <n v="106.44949999999999"/>
    <x v="0"/>
  </r>
  <r>
    <x v="0"/>
    <x v="0"/>
    <x v="2"/>
    <x v="42"/>
    <n v="4"/>
    <x v="0"/>
    <n v="15"/>
    <n v="106.44980000000001"/>
    <x v="0"/>
  </r>
  <r>
    <x v="19"/>
    <x v="0"/>
    <x v="0"/>
    <x v="128"/>
    <n v="3"/>
    <x v="1"/>
    <n v="13"/>
    <n v="106.45050000000001"/>
    <x v="0"/>
  </r>
  <r>
    <x v="2"/>
    <x v="2"/>
    <x v="3"/>
    <x v="92"/>
    <n v="5"/>
    <x v="1"/>
    <n v="22"/>
    <n v="106.4512"/>
    <x v="0"/>
  </r>
  <r>
    <x v="34"/>
    <x v="1"/>
    <x v="10"/>
    <x v="5"/>
    <n v="9"/>
    <x v="0"/>
    <n v="40"/>
    <n v="106.45180000000001"/>
    <x v="0"/>
  </r>
  <r>
    <x v="25"/>
    <x v="0"/>
    <x v="0"/>
    <x v="27"/>
    <n v="5"/>
    <x v="1"/>
    <n v="19"/>
    <n v="106.45350000000001"/>
    <x v="0"/>
  </r>
  <r>
    <x v="33"/>
    <x v="1"/>
    <x v="12"/>
    <x v="100"/>
    <n v="1"/>
    <x v="2"/>
    <n v="2"/>
    <n v="106.45519999999999"/>
    <x v="0"/>
  </r>
  <r>
    <x v="28"/>
    <x v="2"/>
    <x v="3"/>
    <x v="67"/>
    <n v="3"/>
    <x v="2"/>
    <n v="10"/>
    <n v="106.45719999999999"/>
    <x v="0"/>
  </r>
  <r>
    <x v="43"/>
    <x v="0"/>
    <x v="0"/>
    <x v="76"/>
    <n v="6"/>
    <x v="2"/>
    <n v="24"/>
    <n v="106.46010000000001"/>
    <x v="0"/>
  </r>
  <r>
    <x v="15"/>
    <x v="1"/>
    <x v="12"/>
    <x v="45"/>
    <n v="8"/>
    <x v="1"/>
    <n v="35"/>
    <n v="106.46079999999999"/>
    <x v="0"/>
  </r>
  <r>
    <x v="24"/>
    <x v="1"/>
    <x v="9"/>
    <x v="84"/>
    <n v="3"/>
    <x v="1"/>
    <n v="10"/>
    <n v="106.46210000000001"/>
    <x v="0"/>
  </r>
  <r>
    <x v="9"/>
    <x v="1"/>
    <x v="1"/>
    <x v="88"/>
    <n v="7"/>
    <x v="2"/>
    <n v="29"/>
    <n v="106.46279999999999"/>
    <x v="0"/>
  </r>
  <r>
    <x v="40"/>
    <x v="0"/>
    <x v="2"/>
    <x v="126"/>
    <n v="5"/>
    <x v="2"/>
    <n v="20"/>
    <n v="106.46369999999999"/>
    <x v="0"/>
  </r>
  <r>
    <x v="23"/>
    <x v="1"/>
    <x v="4"/>
    <x v="122"/>
    <n v="6"/>
    <x v="2"/>
    <n v="25"/>
    <n v="106.4648"/>
    <x v="0"/>
  </r>
  <r>
    <x v="10"/>
    <x v="0"/>
    <x v="2"/>
    <x v="86"/>
    <n v="10"/>
    <x v="2"/>
    <n v="41"/>
    <n v="106.46559999999999"/>
    <x v="0"/>
  </r>
  <r>
    <x v="4"/>
    <x v="1"/>
    <x v="1"/>
    <x v="61"/>
    <n v="12"/>
    <x v="0"/>
    <n v="53"/>
    <n v="106.4657"/>
    <x v="1"/>
  </r>
  <r>
    <x v="32"/>
    <x v="0"/>
    <x v="0"/>
    <x v="86"/>
    <n v="10"/>
    <x v="2"/>
    <n v="41"/>
    <n v="106.46610000000001"/>
    <x v="0"/>
  </r>
  <r>
    <x v="29"/>
    <x v="1"/>
    <x v="9"/>
    <x v="81"/>
    <n v="1"/>
    <x v="0"/>
    <n v="2"/>
    <n v="106.46780000000001"/>
    <x v="0"/>
  </r>
  <r>
    <x v="38"/>
    <x v="2"/>
    <x v="3"/>
    <x v="93"/>
    <n v="10"/>
    <x v="2"/>
    <n v="43"/>
    <n v="106.46969999999999"/>
    <x v="0"/>
  </r>
  <r>
    <x v="25"/>
    <x v="1"/>
    <x v="10"/>
    <x v="96"/>
    <n v="10"/>
    <x v="2"/>
    <n v="40"/>
    <n v="106.47049999999999"/>
    <x v="0"/>
  </r>
  <r>
    <x v="14"/>
    <x v="1"/>
    <x v="1"/>
    <x v="132"/>
    <n v="7"/>
    <x v="0"/>
    <n v="28"/>
    <n v="106.4718"/>
    <x v="0"/>
  </r>
  <r>
    <x v="29"/>
    <x v="2"/>
    <x v="6"/>
    <x v="3"/>
    <n v="7"/>
    <x v="1"/>
    <n v="27"/>
    <n v="106.4718"/>
    <x v="0"/>
  </r>
  <r>
    <x v="12"/>
    <x v="1"/>
    <x v="10"/>
    <x v="32"/>
    <n v="1"/>
    <x v="0"/>
    <n v="4"/>
    <n v="106.47190000000001"/>
    <x v="0"/>
  </r>
  <r>
    <x v="34"/>
    <x v="1"/>
    <x v="9"/>
    <x v="56"/>
    <n v="10"/>
    <x v="1"/>
    <n v="44"/>
    <n v="106.47229999999999"/>
    <x v="0"/>
  </r>
  <r>
    <x v="43"/>
    <x v="1"/>
    <x v="9"/>
    <x v="38"/>
    <n v="11"/>
    <x v="1"/>
    <n v="46"/>
    <n v="106.4752"/>
    <x v="0"/>
  </r>
  <r>
    <x v="1"/>
    <x v="0"/>
    <x v="14"/>
    <x v="124"/>
    <n v="4"/>
    <x v="2"/>
    <n v="15"/>
    <n v="106.47560000000001"/>
    <x v="0"/>
  </r>
  <r>
    <x v="36"/>
    <x v="0"/>
    <x v="14"/>
    <x v="13"/>
    <n v="2"/>
    <x v="1"/>
    <n v="9"/>
    <n v="106.4768"/>
    <x v="0"/>
  </r>
  <r>
    <x v="1"/>
    <x v="0"/>
    <x v="0"/>
    <x v="36"/>
    <n v="3"/>
    <x v="0"/>
    <n v="11"/>
    <n v="106.4795"/>
    <x v="0"/>
  </r>
  <r>
    <x v="13"/>
    <x v="2"/>
    <x v="3"/>
    <x v="44"/>
    <n v="10"/>
    <x v="1"/>
    <n v="43"/>
    <n v="106.4804"/>
    <x v="0"/>
  </r>
  <r>
    <x v="28"/>
    <x v="0"/>
    <x v="14"/>
    <x v="57"/>
    <n v="3"/>
    <x v="0"/>
    <n v="10"/>
    <n v="106.4804"/>
    <x v="0"/>
  </r>
  <r>
    <x v="18"/>
    <x v="1"/>
    <x v="1"/>
    <x v="0"/>
    <n v="5"/>
    <x v="0"/>
    <n v="19"/>
    <n v="106.48240000000001"/>
    <x v="0"/>
  </r>
  <r>
    <x v="10"/>
    <x v="1"/>
    <x v="1"/>
    <x v="60"/>
    <n v="10"/>
    <x v="0"/>
    <n v="43"/>
    <n v="106.4828"/>
    <x v="0"/>
  </r>
  <r>
    <x v="26"/>
    <x v="2"/>
    <x v="3"/>
    <x v="22"/>
    <n v="8"/>
    <x v="2"/>
    <n v="34"/>
    <n v="106.4847"/>
    <x v="0"/>
  </r>
  <r>
    <x v="8"/>
    <x v="1"/>
    <x v="10"/>
    <x v="75"/>
    <n v="1"/>
    <x v="2"/>
    <n v="4"/>
    <n v="106.48560000000001"/>
    <x v="0"/>
  </r>
  <r>
    <x v="23"/>
    <x v="1"/>
    <x v="4"/>
    <x v="92"/>
    <n v="5"/>
    <x v="1"/>
    <n v="22"/>
    <n v="106.4894"/>
    <x v="0"/>
  </r>
  <r>
    <x v="31"/>
    <x v="2"/>
    <x v="3"/>
    <x v="133"/>
    <n v="3"/>
    <x v="1"/>
    <n v="12"/>
    <n v="106.49069999999999"/>
    <x v="0"/>
  </r>
  <r>
    <x v="21"/>
    <x v="0"/>
    <x v="0"/>
    <x v="68"/>
    <n v="5"/>
    <x v="0"/>
    <n v="22"/>
    <n v="106.4913"/>
    <x v="0"/>
  </r>
  <r>
    <x v="11"/>
    <x v="0"/>
    <x v="2"/>
    <x v="60"/>
    <n v="10"/>
    <x v="0"/>
    <n v="43"/>
    <n v="106.49190000000002"/>
    <x v="0"/>
  </r>
  <r>
    <x v="37"/>
    <x v="1"/>
    <x v="1"/>
    <x v="77"/>
    <n v="4"/>
    <x v="0"/>
    <n v="18"/>
    <n v="106.4923"/>
    <x v="0"/>
  </r>
  <r>
    <x v="39"/>
    <x v="1"/>
    <x v="1"/>
    <x v="41"/>
    <n v="4"/>
    <x v="1"/>
    <n v="14"/>
    <n v="106.4924"/>
    <x v="0"/>
  </r>
  <r>
    <x v="39"/>
    <x v="1"/>
    <x v="1"/>
    <x v="73"/>
    <n v="10"/>
    <x v="1"/>
    <n v="42"/>
    <n v="106.4933"/>
    <x v="0"/>
  </r>
  <r>
    <x v="19"/>
    <x v="1"/>
    <x v="9"/>
    <x v="47"/>
    <n v="7"/>
    <x v="2"/>
    <n v="28"/>
    <n v="106.49380000000001"/>
    <x v="0"/>
  </r>
  <r>
    <x v="7"/>
    <x v="1"/>
    <x v="16"/>
    <x v="18"/>
    <n v="8"/>
    <x v="0"/>
    <n v="33"/>
    <n v="106.4958"/>
    <x v="0"/>
  </r>
  <r>
    <x v="43"/>
    <x v="1"/>
    <x v="11"/>
    <x v="119"/>
    <n v="3"/>
    <x v="2"/>
    <n v="13"/>
    <n v="106.4974"/>
    <x v="0"/>
  </r>
  <r>
    <x v="32"/>
    <x v="1"/>
    <x v="1"/>
    <x v="124"/>
    <n v="4"/>
    <x v="2"/>
    <n v="15"/>
    <n v="106.4992"/>
    <x v="0"/>
  </r>
  <r>
    <x v="32"/>
    <x v="0"/>
    <x v="14"/>
    <x v="142"/>
    <n v="2"/>
    <x v="2"/>
    <n v="8"/>
    <n v="106.50250000000001"/>
    <x v="0"/>
  </r>
  <r>
    <x v="1"/>
    <x v="1"/>
    <x v="9"/>
    <x v="122"/>
    <n v="6"/>
    <x v="2"/>
    <n v="25"/>
    <n v="106.50340000000001"/>
    <x v="0"/>
  </r>
  <r>
    <x v="1"/>
    <x v="0"/>
    <x v="2"/>
    <x v="50"/>
    <n v="12"/>
    <x v="1"/>
    <n v="51"/>
    <n v="106.50360000000001"/>
    <x v="0"/>
  </r>
  <r>
    <x v="8"/>
    <x v="1"/>
    <x v="16"/>
    <x v="8"/>
    <n v="5"/>
    <x v="0"/>
    <n v="21"/>
    <n v="106.5051"/>
    <x v="0"/>
  </r>
  <r>
    <x v="21"/>
    <x v="2"/>
    <x v="3"/>
    <x v="38"/>
    <n v="11"/>
    <x v="1"/>
    <n v="46"/>
    <n v="106.5065"/>
    <x v="0"/>
  </r>
  <r>
    <x v="36"/>
    <x v="0"/>
    <x v="2"/>
    <x v="18"/>
    <n v="8"/>
    <x v="0"/>
    <n v="33"/>
    <n v="106.5086"/>
    <x v="0"/>
  </r>
  <r>
    <x v="17"/>
    <x v="1"/>
    <x v="9"/>
    <x v="113"/>
    <n v="4"/>
    <x v="2"/>
    <n v="14"/>
    <n v="106.51010000000001"/>
    <x v="0"/>
  </r>
  <r>
    <x v="13"/>
    <x v="0"/>
    <x v="13"/>
    <x v="14"/>
    <n v="8"/>
    <x v="1"/>
    <n v="33"/>
    <n v="106.5107"/>
    <x v="0"/>
  </r>
  <r>
    <x v="22"/>
    <x v="1"/>
    <x v="4"/>
    <x v="94"/>
    <n v="1"/>
    <x v="2"/>
    <n v="3"/>
    <n v="106.51089999999999"/>
    <x v="0"/>
  </r>
  <r>
    <x v="37"/>
    <x v="1"/>
    <x v="9"/>
    <x v="59"/>
    <n v="7"/>
    <x v="1"/>
    <n v="28"/>
    <n v="106.51110000000001"/>
    <x v="0"/>
  </r>
  <r>
    <x v="34"/>
    <x v="2"/>
    <x v="6"/>
    <x v="81"/>
    <n v="1"/>
    <x v="0"/>
    <n v="2"/>
    <n v="106.51169999999999"/>
    <x v="0"/>
  </r>
  <r>
    <x v="7"/>
    <x v="2"/>
    <x v="6"/>
    <x v="76"/>
    <n v="6"/>
    <x v="2"/>
    <n v="24"/>
    <n v="106.5137"/>
    <x v="0"/>
  </r>
  <r>
    <x v="21"/>
    <x v="1"/>
    <x v="9"/>
    <x v="94"/>
    <n v="1"/>
    <x v="2"/>
    <n v="3"/>
    <n v="106.5142"/>
    <x v="0"/>
  </r>
  <r>
    <x v="5"/>
    <x v="2"/>
    <x v="3"/>
    <x v="3"/>
    <n v="7"/>
    <x v="1"/>
    <n v="27"/>
    <n v="106.5146"/>
    <x v="0"/>
  </r>
  <r>
    <x v="10"/>
    <x v="1"/>
    <x v="16"/>
    <x v="51"/>
    <n v="7"/>
    <x v="0"/>
    <n v="27"/>
    <n v="106.51469999999999"/>
    <x v="0"/>
  </r>
  <r>
    <x v="10"/>
    <x v="2"/>
    <x v="3"/>
    <x v="69"/>
    <n v="2"/>
    <x v="0"/>
    <n v="6"/>
    <n v="106.51590000000002"/>
    <x v="0"/>
  </r>
  <r>
    <x v="7"/>
    <x v="1"/>
    <x v="1"/>
    <x v="107"/>
    <n v="3"/>
    <x v="1"/>
    <n v="11"/>
    <n v="106.5181"/>
    <x v="0"/>
  </r>
  <r>
    <x v="8"/>
    <x v="2"/>
    <x v="6"/>
    <x v="95"/>
    <n v="4"/>
    <x v="1"/>
    <n v="18"/>
    <n v="106.5184"/>
    <x v="0"/>
  </r>
  <r>
    <x v="31"/>
    <x v="1"/>
    <x v="12"/>
    <x v="77"/>
    <n v="4"/>
    <x v="0"/>
    <n v="18"/>
    <n v="106.51880000000001"/>
    <x v="0"/>
  </r>
  <r>
    <x v="43"/>
    <x v="2"/>
    <x v="3"/>
    <x v="89"/>
    <n v="7"/>
    <x v="1"/>
    <n v="30"/>
    <n v="106.5205"/>
    <x v="0"/>
  </r>
  <r>
    <x v="24"/>
    <x v="1"/>
    <x v="4"/>
    <x v="56"/>
    <n v="10"/>
    <x v="1"/>
    <n v="44"/>
    <n v="106.52149999999999"/>
    <x v="0"/>
  </r>
  <r>
    <x v="21"/>
    <x v="2"/>
    <x v="6"/>
    <x v="78"/>
    <n v="7"/>
    <x v="2"/>
    <n v="27"/>
    <n v="106.5222"/>
    <x v="0"/>
  </r>
  <r>
    <x v="26"/>
    <x v="2"/>
    <x v="3"/>
    <x v="40"/>
    <n v="10"/>
    <x v="0"/>
    <n v="44"/>
    <n v="106.52249999999999"/>
    <x v="0"/>
  </r>
  <r>
    <x v="17"/>
    <x v="0"/>
    <x v="13"/>
    <x v="86"/>
    <n v="10"/>
    <x v="2"/>
    <n v="41"/>
    <n v="106.52349999999998"/>
    <x v="0"/>
  </r>
  <r>
    <x v="31"/>
    <x v="2"/>
    <x v="3"/>
    <x v="66"/>
    <n v="9"/>
    <x v="0"/>
    <n v="36"/>
    <n v="106.52419999999999"/>
    <x v="0"/>
  </r>
  <r>
    <x v="3"/>
    <x v="0"/>
    <x v="0"/>
    <x v="67"/>
    <n v="3"/>
    <x v="2"/>
    <n v="10"/>
    <n v="106.5249"/>
    <x v="0"/>
  </r>
  <r>
    <x v="9"/>
    <x v="1"/>
    <x v="12"/>
    <x v="12"/>
    <n v="6"/>
    <x v="1"/>
    <n v="23"/>
    <n v="106.52550000000001"/>
    <x v="0"/>
  </r>
  <r>
    <x v="0"/>
    <x v="1"/>
    <x v="1"/>
    <x v="80"/>
    <n v="11"/>
    <x v="1"/>
    <n v="47"/>
    <n v="106.52650000000001"/>
    <x v="0"/>
  </r>
  <r>
    <x v="26"/>
    <x v="0"/>
    <x v="0"/>
    <x v="124"/>
    <n v="4"/>
    <x v="2"/>
    <n v="15"/>
    <n v="106.5279"/>
    <x v="0"/>
  </r>
  <r>
    <x v="37"/>
    <x v="2"/>
    <x v="6"/>
    <x v="128"/>
    <n v="3"/>
    <x v="1"/>
    <n v="13"/>
    <n v="106.53150000000001"/>
    <x v="0"/>
  </r>
  <r>
    <x v="22"/>
    <x v="1"/>
    <x v="1"/>
    <x v="7"/>
    <n v="12"/>
    <x v="0"/>
    <n v="49"/>
    <n v="106.5318"/>
    <x v="0"/>
  </r>
  <r>
    <x v="29"/>
    <x v="0"/>
    <x v="2"/>
    <x v="136"/>
    <n v="6"/>
    <x v="2"/>
    <n v="22"/>
    <n v="106.5341"/>
    <x v="0"/>
  </r>
  <r>
    <x v="33"/>
    <x v="1"/>
    <x v="1"/>
    <x v="116"/>
    <n v="2"/>
    <x v="2"/>
    <n v="7"/>
    <n v="106.53479999999999"/>
    <x v="0"/>
  </r>
  <r>
    <x v="2"/>
    <x v="2"/>
    <x v="3"/>
    <x v="58"/>
    <n v="12"/>
    <x v="0"/>
    <n v="52"/>
    <n v="106.53689999999999"/>
    <x v="0"/>
  </r>
  <r>
    <x v="41"/>
    <x v="1"/>
    <x v="4"/>
    <x v="62"/>
    <n v="12"/>
    <x v="0"/>
    <n v="51"/>
    <n v="106.53740000000001"/>
    <x v="0"/>
  </r>
  <r>
    <x v="36"/>
    <x v="1"/>
    <x v="4"/>
    <x v="3"/>
    <n v="7"/>
    <x v="1"/>
    <n v="27"/>
    <n v="106.5377"/>
    <x v="0"/>
  </r>
  <r>
    <x v="7"/>
    <x v="2"/>
    <x v="3"/>
    <x v="3"/>
    <n v="7"/>
    <x v="1"/>
    <n v="27"/>
    <n v="106.53810000000001"/>
    <x v="0"/>
  </r>
  <r>
    <x v="36"/>
    <x v="2"/>
    <x v="6"/>
    <x v="125"/>
    <n v="10"/>
    <x v="0"/>
    <n v="41"/>
    <n v="106.5386"/>
    <x v="0"/>
  </r>
  <r>
    <x v="19"/>
    <x v="2"/>
    <x v="6"/>
    <x v="109"/>
    <n v="10"/>
    <x v="2"/>
    <n v="42"/>
    <n v="106.5397"/>
    <x v="0"/>
  </r>
  <r>
    <x v="23"/>
    <x v="1"/>
    <x v="16"/>
    <x v="56"/>
    <n v="10"/>
    <x v="1"/>
    <n v="44"/>
    <n v="106.53989999999999"/>
    <x v="0"/>
  </r>
  <r>
    <x v="0"/>
    <x v="2"/>
    <x v="6"/>
    <x v="135"/>
    <n v="9"/>
    <x v="2"/>
    <n v="37"/>
    <n v="106.5402"/>
    <x v="0"/>
  </r>
  <r>
    <x v="19"/>
    <x v="1"/>
    <x v="12"/>
    <x v="75"/>
    <n v="1"/>
    <x v="2"/>
    <n v="4"/>
    <n v="106.5412"/>
    <x v="0"/>
  </r>
  <r>
    <x v="14"/>
    <x v="2"/>
    <x v="3"/>
    <x v="84"/>
    <n v="3"/>
    <x v="1"/>
    <n v="10"/>
    <n v="106.5415"/>
    <x v="0"/>
  </r>
  <r>
    <x v="4"/>
    <x v="1"/>
    <x v="1"/>
    <x v="102"/>
    <n v="12"/>
    <x v="0"/>
    <n v="50"/>
    <n v="106.5424"/>
    <x v="0"/>
  </r>
  <r>
    <x v="39"/>
    <x v="0"/>
    <x v="2"/>
    <x v="136"/>
    <n v="6"/>
    <x v="2"/>
    <n v="22"/>
    <n v="106.5445"/>
    <x v="0"/>
  </r>
  <r>
    <x v="0"/>
    <x v="2"/>
    <x v="3"/>
    <x v="69"/>
    <n v="2"/>
    <x v="0"/>
    <n v="6"/>
    <n v="106.5445"/>
    <x v="0"/>
  </r>
  <r>
    <x v="36"/>
    <x v="1"/>
    <x v="10"/>
    <x v="6"/>
    <n v="4"/>
    <x v="0"/>
    <n v="17"/>
    <n v="106.54480000000001"/>
    <x v="0"/>
  </r>
  <r>
    <x v="24"/>
    <x v="1"/>
    <x v="4"/>
    <x v="110"/>
    <n v="1"/>
    <x v="2"/>
    <n v="1"/>
    <n v="106.54490000000001"/>
    <x v="0"/>
  </r>
  <r>
    <x v="38"/>
    <x v="1"/>
    <x v="4"/>
    <x v="40"/>
    <n v="10"/>
    <x v="0"/>
    <n v="44"/>
    <n v="106.5453"/>
    <x v="0"/>
  </r>
  <r>
    <x v="13"/>
    <x v="0"/>
    <x v="0"/>
    <x v="22"/>
    <n v="8"/>
    <x v="2"/>
    <n v="34"/>
    <n v="106.5454"/>
    <x v="0"/>
  </r>
  <r>
    <x v="25"/>
    <x v="1"/>
    <x v="9"/>
    <x v="140"/>
    <n v="7"/>
    <x v="0"/>
    <n v="29"/>
    <n v="106.54649999999999"/>
    <x v="0"/>
  </r>
  <r>
    <x v="33"/>
    <x v="2"/>
    <x v="3"/>
    <x v="36"/>
    <n v="3"/>
    <x v="0"/>
    <n v="11"/>
    <n v="106.54860000000001"/>
    <x v="0"/>
  </r>
  <r>
    <x v="34"/>
    <x v="1"/>
    <x v="9"/>
    <x v="75"/>
    <n v="1"/>
    <x v="2"/>
    <n v="4"/>
    <n v="106.5488"/>
    <x v="0"/>
  </r>
  <r>
    <x v="28"/>
    <x v="1"/>
    <x v="12"/>
    <x v="96"/>
    <n v="10"/>
    <x v="2"/>
    <n v="40"/>
    <n v="106.5501"/>
    <x v="0"/>
  </r>
  <r>
    <x v="8"/>
    <x v="1"/>
    <x v="12"/>
    <x v="34"/>
    <n v="5"/>
    <x v="2"/>
    <n v="18"/>
    <n v="106.55350000000001"/>
    <x v="0"/>
  </r>
  <r>
    <x v="43"/>
    <x v="0"/>
    <x v="2"/>
    <x v="11"/>
    <n v="6"/>
    <x v="1"/>
    <n v="24"/>
    <n v="106.55609999999999"/>
    <x v="0"/>
  </r>
  <r>
    <x v="43"/>
    <x v="1"/>
    <x v="12"/>
    <x v="56"/>
    <n v="10"/>
    <x v="1"/>
    <n v="44"/>
    <n v="106.5615"/>
    <x v="0"/>
  </r>
  <r>
    <x v="41"/>
    <x v="1"/>
    <x v="4"/>
    <x v="94"/>
    <n v="1"/>
    <x v="2"/>
    <n v="3"/>
    <n v="106.5617"/>
    <x v="0"/>
  </r>
  <r>
    <x v="42"/>
    <x v="1"/>
    <x v="9"/>
    <x v="14"/>
    <n v="8"/>
    <x v="1"/>
    <n v="33"/>
    <n v="106.56189999999999"/>
    <x v="0"/>
  </r>
  <r>
    <x v="24"/>
    <x v="1"/>
    <x v="4"/>
    <x v="85"/>
    <n v="4"/>
    <x v="0"/>
    <n v="14"/>
    <n v="106.5633"/>
    <x v="0"/>
  </r>
  <r>
    <x v="25"/>
    <x v="1"/>
    <x v="12"/>
    <x v="81"/>
    <n v="1"/>
    <x v="0"/>
    <n v="2"/>
    <n v="106.5637"/>
    <x v="0"/>
  </r>
  <r>
    <x v="35"/>
    <x v="1"/>
    <x v="10"/>
    <x v="58"/>
    <n v="12"/>
    <x v="0"/>
    <n v="52"/>
    <n v="106.5643"/>
    <x v="0"/>
  </r>
  <r>
    <x v="21"/>
    <x v="1"/>
    <x v="9"/>
    <x v="131"/>
    <n v="7"/>
    <x v="1"/>
    <n v="31"/>
    <n v="106.56469999999999"/>
    <x v="0"/>
  </r>
  <r>
    <x v="13"/>
    <x v="1"/>
    <x v="11"/>
    <x v="134"/>
    <n v="6"/>
    <x v="0"/>
    <n v="26"/>
    <n v="106.56469999999999"/>
    <x v="0"/>
  </r>
  <r>
    <x v="15"/>
    <x v="1"/>
    <x v="4"/>
    <x v="128"/>
    <n v="3"/>
    <x v="1"/>
    <n v="13"/>
    <n v="106.56949999999999"/>
    <x v="0"/>
  </r>
  <r>
    <x v="44"/>
    <x v="1"/>
    <x v="1"/>
    <x v="86"/>
    <n v="10"/>
    <x v="2"/>
    <n v="41"/>
    <n v="106.5702"/>
    <x v="0"/>
  </r>
  <r>
    <x v="7"/>
    <x v="2"/>
    <x v="6"/>
    <x v="27"/>
    <n v="5"/>
    <x v="1"/>
    <n v="19"/>
    <n v="106.57039999999999"/>
    <x v="0"/>
  </r>
  <r>
    <x v="20"/>
    <x v="1"/>
    <x v="9"/>
    <x v="45"/>
    <n v="8"/>
    <x v="1"/>
    <n v="35"/>
    <n v="106.5712"/>
    <x v="0"/>
  </r>
  <r>
    <x v="3"/>
    <x v="2"/>
    <x v="6"/>
    <x v="76"/>
    <n v="6"/>
    <x v="2"/>
    <n v="24"/>
    <n v="106.57159999999999"/>
    <x v="0"/>
  </r>
  <r>
    <x v="25"/>
    <x v="2"/>
    <x v="3"/>
    <x v="110"/>
    <n v="1"/>
    <x v="2"/>
    <n v="1"/>
    <n v="106.5729"/>
    <x v="0"/>
  </r>
  <r>
    <x v="6"/>
    <x v="1"/>
    <x v="8"/>
    <x v="22"/>
    <n v="8"/>
    <x v="2"/>
    <n v="34"/>
    <n v="106.5735"/>
    <x v="0"/>
  </r>
  <r>
    <x v="21"/>
    <x v="0"/>
    <x v="14"/>
    <x v="142"/>
    <n v="2"/>
    <x v="2"/>
    <n v="8"/>
    <n v="106.57629999999999"/>
    <x v="0"/>
  </r>
  <r>
    <x v="19"/>
    <x v="1"/>
    <x v="1"/>
    <x v="51"/>
    <n v="7"/>
    <x v="0"/>
    <n v="27"/>
    <n v="106.57719999999999"/>
    <x v="0"/>
  </r>
  <r>
    <x v="33"/>
    <x v="1"/>
    <x v="1"/>
    <x v="40"/>
    <n v="10"/>
    <x v="0"/>
    <n v="44"/>
    <n v="106.57770000000001"/>
    <x v="0"/>
  </r>
  <r>
    <x v="42"/>
    <x v="1"/>
    <x v="1"/>
    <x v="37"/>
    <n v="10"/>
    <x v="1"/>
    <n v="41"/>
    <n v="106.57829999999998"/>
    <x v="0"/>
  </r>
  <r>
    <x v="18"/>
    <x v="1"/>
    <x v="1"/>
    <x v="120"/>
    <n v="9"/>
    <x v="2"/>
    <n v="36"/>
    <n v="106.57840000000002"/>
    <x v="1"/>
  </r>
  <r>
    <x v="30"/>
    <x v="0"/>
    <x v="2"/>
    <x v="61"/>
    <n v="12"/>
    <x v="0"/>
    <n v="53"/>
    <n v="106.5787"/>
    <x v="1"/>
  </r>
  <r>
    <x v="40"/>
    <x v="1"/>
    <x v="4"/>
    <x v="25"/>
    <n v="2"/>
    <x v="0"/>
    <n v="8"/>
    <n v="106.5791"/>
    <x v="0"/>
  </r>
  <r>
    <x v="10"/>
    <x v="0"/>
    <x v="0"/>
    <x v="89"/>
    <n v="7"/>
    <x v="1"/>
    <n v="30"/>
    <n v="106.58040000000001"/>
    <x v="0"/>
  </r>
  <r>
    <x v="13"/>
    <x v="0"/>
    <x v="2"/>
    <x v="6"/>
    <n v="4"/>
    <x v="0"/>
    <n v="17"/>
    <n v="106.5817"/>
    <x v="0"/>
  </r>
  <r>
    <x v="43"/>
    <x v="2"/>
    <x v="6"/>
    <x v="132"/>
    <n v="7"/>
    <x v="0"/>
    <n v="28"/>
    <n v="106.5818"/>
    <x v="0"/>
  </r>
  <r>
    <x v="19"/>
    <x v="1"/>
    <x v="12"/>
    <x v="120"/>
    <n v="9"/>
    <x v="2"/>
    <n v="36"/>
    <n v="106.5823"/>
    <x v="1"/>
  </r>
  <r>
    <x v="36"/>
    <x v="0"/>
    <x v="0"/>
    <x v="67"/>
    <n v="3"/>
    <x v="2"/>
    <n v="10"/>
    <n v="106.58330000000001"/>
    <x v="0"/>
  </r>
  <r>
    <x v="21"/>
    <x v="1"/>
    <x v="10"/>
    <x v="41"/>
    <n v="4"/>
    <x v="1"/>
    <n v="14"/>
    <n v="106.5857"/>
    <x v="0"/>
  </r>
  <r>
    <x v="0"/>
    <x v="1"/>
    <x v="9"/>
    <x v="60"/>
    <n v="10"/>
    <x v="0"/>
    <n v="43"/>
    <n v="106.5916"/>
    <x v="0"/>
  </r>
  <r>
    <x v="10"/>
    <x v="1"/>
    <x v="1"/>
    <x v="80"/>
    <n v="11"/>
    <x v="1"/>
    <n v="47"/>
    <n v="106.59269999999999"/>
    <x v="0"/>
  </r>
  <r>
    <x v="27"/>
    <x v="1"/>
    <x v="9"/>
    <x v="33"/>
    <n v="12"/>
    <x v="1"/>
    <n v="50"/>
    <n v="106.59280000000001"/>
    <x v="0"/>
  </r>
  <r>
    <x v="18"/>
    <x v="0"/>
    <x v="2"/>
    <x v="47"/>
    <n v="7"/>
    <x v="2"/>
    <n v="28"/>
    <n v="106.59290000000001"/>
    <x v="0"/>
  </r>
  <r>
    <x v="6"/>
    <x v="2"/>
    <x v="3"/>
    <x v="111"/>
    <n v="4"/>
    <x v="1"/>
    <n v="16"/>
    <n v="106.59610000000001"/>
    <x v="0"/>
  </r>
  <r>
    <x v="24"/>
    <x v="0"/>
    <x v="0"/>
    <x v="28"/>
    <n v="5"/>
    <x v="2"/>
    <n v="21"/>
    <n v="106.59670000000001"/>
    <x v="0"/>
  </r>
  <r>
    <x v="13"/>
    <x v="1"/>
    <x v="9"/>
    <x v="142"/>
    <n v="2"/>
    <x v="2"/>
    <n v="8"/>
    <n v="106.5992"/>
    <x v="0"/>
  </r>
  <r>
    <x v="33"/>
    <x v="1"/>
    <x v="4"/>
    <x v="125"/>
    <n v="10"/>
    <x v="0"/>
    <n v="41"/>
    <n v="106.59949999999999"/>
    <x v="0"/>
  </r>
  <r>
    <x v="4"/>
    <x v="1"/>
    <x v="8"/>
    <x v="80"/>
    <n v="11"/>
    <x v="1"/>
    <n v="47"/>
    <n v="106.6016"/>
    <x v="0"/>
  </r>
  <r>
    <x v="9"/>
    <x v="1"/>
    <x v="1"/>
    <x v="120"/>
    <n v="9"/>
    <x v="2"/>
    <n v="36"/>
    <n v="106.6022"/>
    <x v="1"/>
  </r>
  <r>
    <x v="7"/>
    <x v="1"/>
    <x v="9"/>
    <x v="84"/>
    <n v="3"/>
    <x v="1"/>
    <n v="10"/>
    <n v="106.60340000000001"/>
    <x v="0"/>
  </r>
  <r>
    <x v="4"/>
    <x v="2"/>
    <x v="6"/>
    <x v="76"/>
    <n v="6"/>
    <x v="2"/>
    <n v="24"/>
    <n v="106.6045"/>
    <x v="0"/>
  </r>
  <r>
    <x v="6"/>
    <x v="1"/>
    <x v="12"/>
    <x v="35"/>
    <n v="4"/>
    <x v="0"/>
    <n v="16"/>
    <n v="106.6046"/>
    <x v="0"/>
  </r>
  <r>
    <x v="32"/>
    <x v="2"/>
    <x v="3"/>
    <x v="41"/>
    <n v="4"/>
    <x v="1"/>
    <n v="14"/>
    <n v="106.60530000000001"/>
    <x v="0"/>
  </r>
  <r>
    <x v="9"/>
    <x v="1"/>
    <x v="4"/>
    <x v="136"/>
    <n v="6"/>
    <x v="2"/>
    <n v="22"/>
    <n v="106.60760000000001"/>
    <x v="0"/>
  </r>
  <r>
    <x v="7"/>
    <x v="1"/>
    <x v="10"/>
    <x v="112"/>
    <n v="5"/>
    <x v="1"/>
    <n v="20"/>
    <n v="106.6086"/>
    <x v="0"/>
  </r>
  <r>
    <x v="33"/>
    <x v="0"/>
    <x v="13"/>
    <x v="10"/>
    <n v="9"/>
    <x v="1"/>
    <n v="37"/>
    <n v="106.6093"/>
    <x v="1"/>
  </r>
  <r>
    <x v="39"/>
    <x v="0"/>
    <x v="2"/>
    <x v="65"/>
    <n v="5"/>
    <x v="0"/>
    <n v="20"/>
    <n v="106.6099"/>
    <x v="0"/>
  </r>
  <r>
    <x v="38"/>
    <x v="1"/>
    <x v="9"/>
    <x v="29"/>
    <n v="6"/>
    <x v="2"/>
    <n v="26"/>
    <n v="106.61110000000001"/>
    <x v="0"/>
  </r>
  <r>
    <x v="21"/>
    <x v="1"/>
    <x v="4"/>
    <x v="69"/>
    <n v="2"/>
    <x v="0"/>
    <n v="6"/>
    <n v="106.6113"/>
    <x v="0"/>
  </r>
  <r>
    <x v="1"/>
    <x v="1"/>
    <x v="12"/>
    <x v="21"/>
    <n v="7"/>
    <x v="0"/>
    <n v="31"/>
    <n v="106.61150000000001"/>
    <x v="0"/>
  </r>
  <r>
    <x v="39"/>
    <x v="1"/>
    <x v="1"/>
    <x v="49"/>
    <n v="8"/>
    <x v="0"/>
    <n v="32"/>
    <n v="106.6135"/>
    <x v="0"/>
  </r>
  <r>
    <x v="34"/>
    <x v="1"/>
    <x v="4"/>
    <x v="71"/>
    <n v="3"/>
    <x v="2"/>
    <n v="11"/>
    <n v="106.61389999999999"/>
    <x v="0"/>
  </r>
  <r>
    <x v="37"/>
    <x v="0"/>
    <x v="0"/>
    <x v="23"/>
    <n v="1"/>
    <x v="0"/>
    <n v="5"/>
    <n v="106.61669999999999"/>
    <x v="0"/>
  </r>
  <r>
    <x v="12"/>
    <x v="0"/>
    <x v="13"/>
    <x v="82"/>
    <n v="6"/>
    <x v="0"/>
    <n v="23"/>
    <n v="106.62280000000001"/>
    <x v="0"/>
  </r>
  <r>
    <x v="19"/>
    <x v="2"/>
    <x v="6"/>
    <x v="124"/>
    <n v="4"/>
    <x v="2"/>
    <n v="15"/>
    <n v="106.6229"/>
    <x v="0"/>
  </r>
  <r>
    <x v="24"/>
    <x v="1"/>
    <x v="9"/>
    <x v="14"/>
    <n v="8"/>
    <x v="1"/>
    <n v="33"/>
    <n v="106.6232"/>
    <x v="0"/>
  </r>
  <r>
    <x v="26"/>
    <x v="1"/>
    <x v="1"/>
    <x v="137"/>
    <n v="8"/>
    <x v="1"/>
    <n v="34"/>
    <n v="106.62449999999998"/>
    <x v="0"/>
  </r>
  <r>
    <x v="43"/>
    <x v="2"/>
    <x v="6"/>
    <x v="26"/>
    <n v="9"/>
    <x v="0"/>
    <n v="37"/>
    <n v="106.6268"/>
    <x v="1"/>
  </r>
  <r>
    <x v="18"/>
    <x v="1"/>
    <x v="12"/>
    <x v="74"/>
    <n v="8"/>
    <x v="0"/>
    <n v="34"/>
    <n v="106.62719999999999"/>
    <x v="0"/>
  </r>
  <r>
    <x v="34"/>
    <x v="2"/>
    <x v="6"/>
    <x v="104"/>
    <n v="2"/>
    <x v="2"/>
    <n v="5"/>
    <n v="106.62780000000001"/>
    <x v="0"/>
  </r>
  <r>
    <x v="36"/>
    <x v="1"/>
    <x v="8"/>
    <x v="98"/>
    <n v="3"/>
    <x v="2"/>
    <n v="12"/>
    <n v="106.62840000000001"/>
    <x v="0"/>
  </r>
  <r>
    <x v="34"/>
    <x v="1"/>
    <x v="4"/>
    <x v="107"/>
    <n v="3"/>
    <x v="1"/>
    <n v="11"/>
    <n v="106.62870000000001"/>
    <x v="0"/>
  </r>
  <r>
    <x v="7"/>
    <x v="1"/>
    <x v="10"/>
    <x v="66"/>
    <n v="9"/>
    <x v="0"/>
    <n v="36"/>
    <n v="106.6306"/>
    <x v="0"/>
  </r>
  <r>
    <x v="8"/>
    <x v="1"/>
    <x v="9"/>
    <x v="66"/>
    <n v="9"/>
    <x v="0"/>
    <n v="36"/>
    <n v="106.63119999999999"/>
    <x v="0"/>
  </r>
  <r>
    <x v="10"/>
    <x v="1"/>
    <x v="1"/>
    <x v="55"/>
    <n v="10"/>
    <x v="0"/>
    <n v="42"/>
    <n v="106.6315"/>
    <x v="0"/>
  </r>
  <r>
    <x v="39"/>
    <x v="1"/>
    <x v="9"/>
    <x v="112"/>
    <n v="5"/>
    <x v="1"/>
    <n v="20"/>
    <n v="106.63430000000001"/>
    <x v="0"/>
  </r>
  <r>
    <x v="8"/>
    <x v="0"/>
    <x v="2"/>
    <x v="73"/>
    <n v="10"/>
    <x v="1"/>
    <n v="42"/>
    <n v="106.63589999999999"/>
    <x v="0"/>
  </r>
  <r>
    <x v="31"/>
    <x v="2"/>
    <x v="3"/>
    <x v="78"/>
    <n v="7"/>
    <x v="2"/>
    <n v="27"/>
    <n v="106.63630000000001"/>
    <x v="0"/>
  </r>
  <r>
    <x v="15"/>
    <x v="1"/>
    <x v="12"/>
    <x v="65"/>
    <n v="5"/>
    <x v="0"/>
    <n v="20"/>
    <n v="106.6375"/>
    <x v="0"/>
  </r>
  <r>
    <x v="12"/>
    <x v="0"/>
    <x v="13"/>
    <x v="48"/>
    <n v="3"/>
    <x v="0"/>
    <n v="12"/>
    <n v="106.6401"/>
    <x v="0"/>
  </r>
  <r>
    <x v="11"/>
    <x v="1"/>
    <x v="16"/>
    <x v="9"/>
    <n v="2"/>
    <x v="0"/>
    <n v="9"/>
    <n v="106.6407"/>
    <x v="0"/>
  </r>
  <r>
    <x v="9"/>
    <x v="0"/>
    <x v="2"/>
    <x v="32"/>
    <n v="1"/>
    <x v="0"/>
    <n v="4"/>
    <n v="106.64269999999999"/>
    <x v="0"/>
  </r>
  <r>
    <x v="9"/>
    <x v="2"/>
    <x v="6"/>
    <x v="71"/>
    <n v="3"/>
    <x v="2"/>
    <n v="11"/>
    <n v="106.64490000000001"/>
    <x v="0"/>
  </r>
  <r>
    <x v="32"/>
    <x v="1"/>
    <x v="11"/>
    <x v="140"/>
    <n v="7"/>
    <x v="0"/>
    <n v="29"/>
    <n v="106.64770000000001"/>
    <x v="0"/>
  </r>
  <r>
    <x v="35"/>
    <x v="0"/>
    <x v="14"/>
    <x v="108"/>
    <n v="11"/>
    <x v="0"/>
    <n v="48"/>
    <n v="106.65009999999999"/>
    <x v="1"/>
  </r>
  <r>
    <x v="19"/>
    <x v="1"/>
    <x v="16"/>
    <x v="16"/>
    <n v="10"/>
    <x v="1"/>
    <n v="40"/>
    <n v="106.65060000000001"/>
    <x v="0"/>
  </r>
  <r>
    <x v="7"/>
    <x v="0"/>
    <x v="0"/>
    <x v="61"/>
    <n v="12"/>
    <x v="0"/>
    <n v="53"/>
    <n v="106.65150000000001"/>
    <x v="1"/>
  </r>
  <r>
    <x v="39"/>
    <x v="2"/>
    <x v="3"/>
    <x v="63"/>
    <n v="11"/>
    <x v="0"/>
    <n v="45"/>
    <n v="106.65180000000001"/>
    <x v="0"/>
  </r>
  <r>
    <x v="43"/>
    <x v="1"/>
    <x v="9"/>
    <x v="20"/>
    <n v="2"/>
    <x v="1"/>
    <n v="6"/>
    <n v="106.65180000000001"/>
    <x v="0"/>
  </r>
  <r>
    <x v="29"/>
    <x v="1"/>
    <x v="9"/>
    <x v="65"/>
    <n v="5"/>
    <x v="0"/>
    <n v="20"/>
    <n v="106.65239999999999"/>
    <x v="0"/>
  </r>
  <r>
    <x v="32"/>
    <x v="0"/>
    <x v="14"/>
    <x v="49"/>
    <n v="8"/>
    <x v="0"/>
    <n v="32"/>
    <n v="106.65440000000001"/>
    <x v="0"/>
  </r>
  <r>
    <x v="14"/>
    <x v="0"/>
    <x v="14"/>
    <x v="51"/>
    <n v="7"/>
    <x v="0"/>
    <n v="27"/>
    <n v="106.6568"/>
    <x v="0"/>
  </r>
  <r>
    <x v="28"/>
    <x v="1"/>
    <x v="9"/>
    <x v="75"/>
    <n v="1"/>
    <x v="2"/>
    <n v="4"/>
    <n v="106.6584"/>
    <x v="0"/>
  </r>
  <r>
    <x v="24"/>
    <x v="1"/>
    <x v="12"/>
    <x v="86"/>
    <n v="10"/>
    <x v="2"/>
    <n v="41"/>
    <n v="106.6591"/>
    <x v="0"/>
  </r>
  <r>
    <x v="26"/>
    <x v="1"/>
    <x v="8"/>
    <x v="142"/>
    <n v="2"/>
    <x v="2"/>
    <n v="8"/>
    <n v="106.66220000000001"/>
    <x v="0"/>
  </r>
  <r>
    <x v="25"/>
    <x v="0"/>
    <x v="0"/>
    <x v="7"/>
    <n v="12"/>
    <x v="0"/>
    <n v="49"/>
    <n v="106.6661"/>
    <x v="0"/>
  </r>
  <r>
    <x v="32"/>
    <x v="1"/>
    <x v="1"/>
    <x v="100"/>
    <n v="1"/>
    <x v="2"/>
    <n v="2"/>
    <n v="106.6688"/>
    <x v="0"/>
  </r>
  <r>
    <x v="19"/>
    <x v="2"/>
    <x v="15"/>
    <x v="126"/>
    <n v="5"/>
    <x v="2"/>
    <n v="20"/>
    <n v="106.66890000000001"/>
    <x v="0"/>
  </r>
  <r>
    <x v="1"/>
    <x v="2"/>
    <x v="3"/>
    <x v="90"/>
    <n v="4"/>
    <x v="1"/>
    <n v="15"/>
    <n v="106.67019999999999"/>
    <x v="0"/>
  </r>
  <r>
    <x v="8"/>
    <x v="0"/>
    <x v="2"/>
    <x v="13"/>
    <n v="2"/>
    <x v="1"/>
    <n v="9"/>
    <n v="106.67059999999999"/>
    <x v="0"/>
  </r>
  <r>
    <x v="28"/>
    <x v="1"/>
    <x v="9"/>
    <x v="78"/>
    <n v="7"/>
    <x v="2"/>
    <n v="27"/>
    <n v="106.67149999999999"/>
    <x v="0"/>
  </r>
  <r>
    <x v="32"/>
    <x v="1"/>
    <x v="10"/>
    <x v="31"/>
    <n v="5"/>
    <x v="2"/>
    <n v="19"/>
    <n v="106.67170000000002"/>
    <x v="0"/>
  </r>
  <r>
    <x v="10"/>
    <x v="1"/>
    <x v="9"/>
    <x v="112"/>
    <n v="5"/>
    <x v="1"/>
    <n v="20"/>
    <n v="106.67260000000002"/>
    <x v="0"/>
  </r>
  <r>
    <x v="39"/>
    <x v="1"/>
    <x v="1"/>
    <x v="58"/>
    <n v="12"/>
    <x v="0"/>
    <n v="52"/>
    <n v="106.67270000000001"/>
    <x v="0"/>
  </r>
  <r>
    <x v="14"/>
    <x v="2"/>
    <x v="6"/>
    <x v="99"/>
    <n v="5"/>
    <x v="1"/>
    <n v="21"/>
    <n v="106.67550000000001"/>
    <x v="0"/>
  </r>
  <r>
    <x v="24"/>
    <x v="1"/>
    <x v="11"/>
    <x v="25"/>
    <n v="2"/>
    <x v="0"/>
    <n v="8"/>
    <n v="106.67929999999998"/>
    <x v="0"/>
  </r>
  <r>
    <x v="43"/>
    <x v="1"/>
    <x v="12"/>
    <x v="55"/>
    <n v="10"/>
    <x v="0"/>
    <n v="42"/>
    <n v="106.6801"/>
    <x v="0"/>
  </r>
  <r>
    <x v="42"/>
    <x v="1"/>
    <x v="9"/>
    <x v="52"/>
    <n v="6"/>
    <x v="0"/>
    <n v="24"/>
    <n v="106.6808"/>
    <x v="0"/>
  </r>
  <r>
    <x v="2"/>
    <x v="1"/>
    <x v="9"/>
    <x v="52"/>
    <n v="6"/>
    <x v="0"/>
    <n v="24"/>
    <n v="106.6824"/>
    <x v="0"/>
  </r>
  <r>
    <x v="29"/>
    <x v="0"/>
    <x v="0"/>
    <x v="126"/>
    <n v="5"/>
    <x v="2"/>
    <n v="20"/>
    <n v="106.68260000000001"/>
    <x v="0"/>
  </r>
  <r>
    <x v="25"/>
    <x v="0"/>
    <x v="0"/>
    <x v="70"/>
    <n v="12"/>
    <x v="1"/>
    <n v="53"/>
    <n v="106.6827"/>
    <x v="1"/>
  </r>
  <r>
    <x v="14"/>
    <x v="1"/>
    <x v="7"/>
    <x v="20"/>
    <n v="2"/>
    <x v="1"/>
    <n v="6"/>
    <n v="106.6854"/>
    <x v="0"/>
  </r>
  <r>
    <x v="21"/>
    <x v="2"/>
    <x v="6"/>
    <x v="22"/>
    <n v="8"/>
    <x v="2"/>
    <n v="34"/>
    <n v="106.68589999999999"/>
    <x v="0"/>
  </r>
  <r>
    <x v="9"/>
    <x v="1"/>
    <x v="12"/>
    <x v="62"/>
    <n v="12"/>
    <x v="0"/>
    <n v="51"/>
    <n v="106.6866"/>
    <x v="0"/>
  </r>
  <r>
    <x v="21"/>
    <x v="0"/>
    <x v="13"/>
    <x v="88"/>
    <n v="7"/>
    <x v="2"/>
    <n v="29"/>
    <n v="106.6874"/>
    <x v="0"/>
  </r>
  <r>
    <x v="11"/>
    <x v="1"/>
    <x v="1"/>
    <x v="22"/>
    <n v="8"/>
    <x v="2"/>
    <n v="34"/>
    <n v="106.68769999999999"/>
    <x v="0"/>
  </r>
  <r>
    <x v="20"/>
    <x v="1"/>
    <x v="9"/>
    <x v="22"/>
    <n v="8"/>
    <x v="2"/>
    <n v="34"/>
    <n v="106.68859999999999"/>
    <x v="0"/>
  </r>
  <r>
    <x v="37"/>
    <x v="1"/>
    <x v="9"/>
    <x v="91"/>
    <n v="9"/>
    <x v="0"/>
    <n v="39"/>
    <n v="106.69120000000001"/>
    <x v="0"/>
  </r>
  <r>
    <x v="7"/>
    <x v="1"/>
    <x v="9"/>
    <x v="96"/>
    <n v="10"/>
    <x v="2"/>
    <n v="40"/>
    <n v="106.69210000000001"/>
    <x v="0"/>
  </r>
  <r>
    <x v="39"/>
    <x v="1"/>
    <x v="4"/>
    <x v="8"/>
    <n v="5"/>
    <x v="0"/>
    <n v="21"/>
    <n v="106.6925"/>
    <x v="0"/>
  </r>
  <r>
    <x v="20"/>
    <x v="1"/>
    <x v="16"/>
    <x v="110"/>
    <n v="1"/>
    <x v="2"/>
    <n v="1"/>
    <n v="106.6932"/>
    <x v="0"/>
  </r>
  <r>
    <x v="21"/>
    <x v="2"/>
    <x v="3"/>
    <x v="80"/>
    <n v="11"/>
    <x v="1"/>
    <n v="47"/>
    <n v="106.69329999999999"/>
    <x v="0"/>
  </r>
  <r>
    <x v="24"/>
    <x v="0"/>
    <x v="0"/>
    <x v="42"/>
    <n v="4"/>
    <x v="0"/>
    <n v="15"/>
    <n v="106.69329999999999"/>
    <x v="0"/>
  </r>
  <r>
    <x v="35"/>
    <x v="1"/>
    <x v="4"/>
    <x v="0"/>
    <n v="5"/>
    <x v="0"/>
    <n v="19"/>
    <n v="106.69359999999999"/>
    <x v="0"/>
  </r>
  <r>
    <x v="31"/>
    <x v="1"/>
    <x v="1"/>
    <x v="68"/>
    <n v="5"/>
    <x v="0"/>
    <n v="22"/>
    <n v="106.69469999999998"/>
    <x v="0"/>
  </r>
  <r>
    <x v="22"/>
    <x v="0"/>
    <x v="2"/>
    <x v="7"/>
    <n v="12"/>
    <x v="0"/>
    <n v="49"/>
    <n v="106.69570000000002"/>
    <x v="0"/>
  </r>
  <r>
    <x v="14"/>
    <x v="2"/>
    <x v="6"/>
    <x v="48"/>
    <n v="3"/>
    <x v="0"/>
    <n v="12"/>
    <n v="106.69590000000001"/>
    <x v="0"/>
  </r>
  <r>
    <x v="26"/>
    <x v="2"/>
    <x v="3"/>
    <x v="89"/>
    <n v="7"/>
    <x v="1"/>
    <n v="30"/>
    <n v="106.7008"/>
    <x v="0"/>
  </r>
  <r>
    <x v="43"/>
    <x v="1"/>
    <x v="4"/>
    <x v="14"/>
    <n v="8"/>
    <x v="1"/>
    <n v="33"/>
    <n v="106.7011"/>
    <x v="0"/>
  </r>
  <r>
    <x v="26"/>
    <x v="1"/>
    <x v="12"/>
    <x v="117"/>
    <n v="12"/>
    <x v="1"/>
    <n v="49"/>
    <n v="106.70270000000001"/>
    <x v="0"/>
  </r>
  <r>
    <x v="44"/>
    <x v="2"/>
    <x v="3"/>
    <x v="76"/>
    <n v="6"/>
    <x v="2"/>
    <n v="24"/>
    <n v="106.70360000000001"/>
    <x v="0"/>
  </r>
  <r>
    <x v="36"/>
    <x v="1"/>
    <x v="1"/>
    <x v="78"/>
    <n v="7"/>
    <x v="2"/>
    <n v="27"/>
    <n v="106.70440000000001"/>
    <x v="0"/>
  </r>
  <r>
    <x v="43"/>
    <x v="1"/>
    <x v="4"/>
    <x v="98"/>
    <n v="3"/>
    <x v="2"/>
    <n v="12"/>
    <n v="106.7046"/>
    <x v="0"/>
  </r>
  <r>
    <x v="35"/>
    <x v="1"/>
    <x v="9"/>
    <x v="135"/>
    <n v="9"/>
    <x v="2"/>
    <n v="37"/>
    <n v="106.70540000000001"/>
    <x v="0"/>
  </r>
  <r>
    <x v="41"/>
    <x v="2"/>
    <x v="6"/>
    <x v="84"/>
    <n v="3"/>
    <x v="1"/>
    <n v="10"/>
    <n v="106.7068"/>
    <x v="0"/>
  </r>
  <r>
    <x v="41"/>
    <x v="2"/>
    <x v="3"/>
    <x v="31"/>
    <n v="5"/>
    <x v="2"/>
    <n v="19"/>
    <n v="106.7068"/>
    <x v="0"/>
  </r>
  <r>
    <x v="32"/>
    <x v="1"/>
    <x v="9"/>
    <x v="141"/>
    <n v="9"/>
    <x v="2"/>
    <n v="38"/>
    <n v="106.7068"/>
    <x v="0"/>
  </r>
  <r>
    <x v="22"/>
    <x v="1"/>
    <x v="9"/>
    <x v="79"/>
    <n v="4"/>
    <x v="1"/>
    <n v="17"/>
    <n v="106.70779999999999"/>
    <x v="0"/>
  </r>
  <r>
    <x v="35"/>
    <x v="1"/>
    <x v="11"/>
    <x v="76"/>
    <n v="6"/>
    <x v="2"/>
    <n v="24"/>
    <n v="106.70869999999999"/>
    <x v="0"/>
  </r>
  <r>
    <x v="27"/>
    <x v="0"/>
    <x v="13"/>
    <x v="26"/>
    <n v="9"/>
    <x v="0"/>
    <n v="37"/>
    <n v="106.7139"/>
    <x v="1"/>
  </r>
  <r>
    <x v="8"/>
    <x v="1"/>
    <x v="1"/>
    <x v="50"/>
    <n v="12"/>
    <x v="1"/>
    <n v="51"/>
    <n v="106.71459999999999"/>
    <x v="0"/>
  </r>
  <r>
    <x v="36"/>
    <x v="2"/>
    <x v="6"/>
    <x v="76"/>
    <n v="6"/>
    <x v="2"/>
    <n v="24"/>
    <n v="106.71559999999999"/>
    <x v="0"/>
  </r>
  <r>
    <x v="8"/>
    <x v="0"/>
    <x v="2"/>
    <x v="61"/>
    <n v="12"/>
    <x v="0"/>
    <n v="53"/>
    <n v="106.7189"/>
    <x v="1"/>
  </r>
  <r>
    <x v="23"/>
    <x v="0"/>
    <x v="14"/>
    <x v="107"/>
    <n v="3"/>
    <x v="1"/>
    <n v="11"/>
    <n v="106.7195"/>
    <x v="0"/>
  </r>
  <r>
    <x v="0"/>
    <x v="0"/>
    <x v="14"/>
    <x v="65"/>
    <n v="5"/>
    <x v="0"/>
    <n v="20"/>
    <n v="106.72139999999999"/>
    <x v="0"/>
  </r>
  <r>
    <x v="42"/>
    <x v="1"/>
    <x v="10"/>
    <x v="127"/>
    <n v="8"/>
    <x v="2"/>
    <n v="33"/>
    <n v="106.72149999999999"/>
    <x v="0"/>
  </r>
  <r>
    <x v="21"/>
    <x v="1"/>
    <x v="7"/>
    <x v="28"/>
    <n v="5"/>
    <x v="2"/>
    <n v="21"/>
    <n v="106.72280000000001"/>
    <x v="0"/>
  </r>
  <r>
    <x v="15"/>
    <x v="1"/>
    <x v="7"/>
    <x v="48"/>
    <n v="3"/>
    <x v="0"/>
    <n v="12"/>
    <n v="106.72280000000001"/>
    <x v="0"/>
  </r>
  <r>
    <x v="29"/>
    <x v="0"/>
    <x v="2"/>
    <x v="108"/>
    <n v="11"/>
    <x v="0"/>
    <n v="48"/>
    <n v="106.72280000000001"/>
    <x v="1"/>
  </r>
  <r>
    <x v="34"/>
    <x v="1"/>
    <x v="12"/>
    <x v="7"/>
    <n v="12"/>
    <x v="0"/>
    <n v="49"/>
    <n v="106.72319999999999"/>
    <x v="0"/>
  </r>
  <r>
    <x v="8"/>
    <x v="0"/>
    <x v="0"/>
    <x v="16"/>
    <n v="10"/>
    <x v="1"/>
    <n v="40"/>
    <n v="106.72470000000001"/>
    <x v="0"/>
  </r>
  <r>
    <x v="7"/>
    <x v="1"/>
    <x v="9"/>
    <x v="116"/>
    <n v="2"/>
    <x v="2"/>
    <n v="7"/>
    <n v="106.72709999999999"/>
    <x v="0"/>
  </r>
  <r>
    <x v="20"/>
    <x v="2"/>
    <x v="6"/>
    <x v="57"/>
    <n v="3"/>
    <x v="0"/>
    <n v="10"/>
    <n v="106.72819999999999"/>
    <x v="0"/>
  </r>
  <r>
    <x v="39"/>
    <x v="2"/>
    <x v="6"/>
    <x v="39"/>
    <n v="4"/>
    <x v="2"/>
    <n v="16"/>
    <n v="106.72880000000001"/>
    <x v="0"/>
  </r>
  <r>
    <x v="39"/>
    <x v="1"/>
    <x v="1"/>
    <x v="97"/>
    <n v="9"/>
    <x v="2"/>
    <n v="39"/>
    <n v="106.73009999999999"/>
    <x v="0"/>
  </r>
  <r>
    <x v="16"/>
    <x v="0"/>
    <x v="2"/>
    <x v="3"/>
    <n v="7"/>
    <x v="1"/>
    <n v="27"/>
    <n v="106.73030000000001"/>
    <x v="0"/>
  </r>
  <r>
    <x v="37"/>
    <x v="0"/>
    <x v="0"/>
    <x v="47"/>
    <n v="7"/>
    <x v="2"/>
    <n v="28"/>
    <n v="106.73089999999999"/>
    <x v="0"/>
  </r>
  <r>
    <x v="12"/>
    <x v="1"/>
    <x v="1"/>
    <x v="79"/>
    <n v="4"/>
    <x v="1"/>
    <n v="17"/>
    <n v="106.73309999999999"/>
    <x v="0"/>
  </r>
  <r>
    <x v="10"/>
    <x v="1"/>
    <x v="9"/>
    <x v="96"/>
    <n v="10"/>
    <x v="2"/>
    <n v="40"/>
    <n v="106.7334"/>
    <x v="0"/>
  </r>
  <r>
    <x v="1"/>
    <x v="0"/>
    <x v="14"/>
    <x v="94"/>
    <n v="1"/>
    <x v="2"/>
    <n v="3"/>
    <n v="106.7345"/>
    <x v="0"/>
  </r>
  <r>
    <x v="41"/>
    <x v="2"/>
    <x v="3"/>
    <x v="41"/>
    <n v="4"/>
    <x v="1"/>
    <n v="14"/>
    <n v="106.73479999999999"/>
    <x v="0"/>
  </r>
  <r>
    <x v="38"/>
    <x v="2"/>
    <x v="6"/>
    <x v="109"/>
    <n v="10"/>
    <x v="2"/>
    <n v="42"/>
    <n v="106.73620000000001"/>
    <x v="0"/>
  </r>
  <r>
    <x v="24"/>
    <x v="0"/>
    <x v="0"/>
    <x v="85"/>
    <n v="4"/>
    <x v="0"/>
    <n v="14"/>
    <n v="106.7373"/>
    <x v="0"/>
  </r>
  <r>
    <x v="15"/>
    <x v="2"/>
    <x v="6"/>
    <x v="121"/>
    <n v="11"/>
    <x v="1"/>
    <n v="48"/>
    <n v="106.7376"/>
    <x v="1"/>
  </r>
  <r>
    <x v="4"/>
    <x v="1"/>
    <x v="1"/>
    <x v="88"/>
    <n v="7"/>
    <x v="2"/>
    <n v="29"/>
    <n v="106.73820000000001"/>
    <x v="0"/>
  </r>
  <r>
    <x v="29"/>
    <x v="2"/>
    <x v="6"/>
    <x v="71"/>
    <n v="3"/>
    <x v="2"/>
    <n v="11"/>
    <n v="106.7396"/>
    <x v="0"/>
  </r>
  <r>
    <x v="18"/>
    <x v="0"/>
    <x v="2"/>
    <x v="71"/>
    <n v="3"/>
    <x v="2"/>
    <n v="11"/>
    <n v="106.7403"/>
    <x v="0"/>
  </r>
  <r>
    <x v="35"/>
    <x v="1"/>
    <x v="10"/>
    <x v="61"/>
    <n v="12"/>
    <x v="0"/>
    <n v="53"/>
    <n v="106.74369999999999"/>
    <x v="1"/>
  </r>
  <r>
    <x v="0"/>
    <x v="1"/>
    <x v="4"/>
    <x v="37"/>
    <n v="10"/>
    <x v="1"/>
    <n v="41"/>
    <n v="106.7449"/>
    <x v="0"/>
  </r>
  <r>
    <x v="41"/>
    <x v="1"/>
    <x v="4"/>
    <x v="120"/>
    <n v="9"/>
    <x v="2"/>
    <n v="36"/>
    <n v="106.74659999999999"/>
    <x v="1"/>
  </r>
  <r>
    <x v="42"/>
    <x v="1"/>
    <x v="12"/>
    <x v="66"/>
    <n v="9"/>
    <x v="0"/>
    <n v="36"/>
    <n v="106.7471"/>
    <x v="0"/>
  </r>
  <r>
    <x v="30"/>
    <x v="0"/>
    <x v="2"/>
    <x v="69"/>
    <n v="2"/>
    <x v="0"/>
    <n v="6"/>
    <n v="106.7488"/>
    <x v="0"/>
  </r>
  <r>
    <x v="32"/>
    <x v="1"/>
    <x v="9"/>
    <x v="8"/>
    <n v="5"/>
    <x v="0"/>
    <n v="21"/>
    <n v="106.74949999999998"/>
    <x v="0"/>
  </r>
  <r>
    <x v="21"/>
    <x v="1"/>
    <x v="1"/>
    <x v="109"/>
    <n v="10"/>
    <x v="2"/>
    <n v="42"/>
    <n v="106.75139999999999"/>
    <x v="0"/>
  </r>
  <r>
    <x v="17"/>
    <x v="2"/>
    <x v="6"/>
    <x v="97"/>
    <n v="9"/>
    <x v="2"/>
    <n v="39"/>
    <n v="106.7527"/>
    <x v="0"/>
  </r>
  <r>
    <x v="4"/>
    <x v="0"/>
    <x v="2"/>
    <x v="43"/>
    <n v="7"/>
    <x v="2"/>
    <n v="30"/>
    <n v="106.7533"/>
    <x v="0"/>
  </r>
  <r>
    <x v="31"/>
    <x v="1"/>
    <x v="1"/>
    <x v="120"/>
    <n v="9"/>
    <x v="2"/>
    <n v="36"/>
    <n v="106.7547"/>
    <x v="1"/>
  </r>
  <r>
    <x v="44"/>
    <x v="0"/>
    <x v="0"/>
    <x v="111"/>
    <n v="4"/>
    <x v="1"/>
    <n v="16"/>
    <n v="106.7548"/>
    <x v="0"/>
  </r>
  <r>
    <x v="8"/>
    <x v="1"/>
    <x v="8"/>
    <x v="80"/>
    <n v="11"/>
    <x v="1"/>
    <n v="47"/>
    <n v="106.75609999999999"/>
    <x v="0"/>
  </r>
  <r>
    <x v="24"/>
    <x v="1"/>
    <x v="1"/>
    <x v="5"/>
    <n v="9"/>
    <x v="0"/>
    <n v="40"/>
    <n v="106.75709999999999"/>
    <x v="0"/>
  </r>
  <r>
    <x v="11"/>
    <x v="1"/>
    <x v="1"/>
    <x v="114"/>
    <n v="6"/>
    <x v="2"/>
    <n v="23"/>
    <n v="106.75719999999998"/>
    <x v="0"/>
  </r>
  <r>
    <x v="44"/>
    <x v="1"/>
    <x v="12"/>
    <x v="98"/>
    <n v="3"/>
    <x v="2"/>
    <n v="12"/>
    <n v="106.7589"/>
    <x v="0"/>
  </r>
  <r>
    <x v="28"/>
    <x v="1"/>
    <x v="16"/>
    <x v="16"/>
    <n v="10"/>
    <x v="1"/>
    <n v="40"/>
    <n v="106.7594"/>
    <x v="0"/>
  </r>
  <r>
    <x v="28"/>
    <x v="1"/>
    <x v="4"/>
    <x v="3"/>
    <n v="7"/>
    <x v="1"/>
    <n v="27"/>
    <n v="106.76010000000001"/>
    <x v="0"/>
  </r>
  <r>
    <x v="17"/>
    <x v="1"/>
    <x v="4"/>
    <x v="124"/>
    <n v="4"/>
    <x v="2"/>
    <n v="15"/>
    <n v="106.7603"/>
    <x v="0"/>
  </r>
  <r>
    <x v="24"/>
    <x v="1"/>
    <x v="10"/>
    <x v="76"/>
    <n v="6"/>
    <x v="2"/>
    <n v="24"/>
    <n v="106.76389999999999"/>
    <x v="0"/>
  </r>
  <r>
    <x v="17"/>
    <x v="0"/>
    <x v="2"/>
    <x v="135"/>
    <n v="9"/>
    <x v="2"/>
    <n v="37"/>
    <n v="106.76579999999998"/>
    <x v="0"/>
  </r>
  <r>
    <x v="26"/>
    <x v="1"/>
    <x v="10"/>
    <x v="54"/>
    <n v="2"/>
    <x v="0"/>
    <n v="7"/>
    <n v="106.7684"/>
    <x v="1"/>
  </r>
  <r>
    <x v="34"/>
    <x v="0"/>
    <x v="2"/>
    <x v="83"/>
    <n v="8"/>
    <x v="2"/>
    <n v="32"/>
    <n v="106.7705"/>
    <x v="0"/>
  </r>
  <r>
    <x v="7"/>
    <x v="1"/>
    <x v="9"/>
    <x v="114"/>
    <n v="6"/>
    <x v="2"/>
    <n v="23"/>
    <n v="106.77209999999999"/>
    <x v="0"/>
  </r>
  <r>
    <x v="31"/>
    <x v="1"/>
    <x v="9"/>
    <x v="131"/>
    <n v="7"/>
    <x v="1"/>
    <n v="31"/>
    <n v="106.77270000000001"/>
    <x v="0"/>
  </r>
  <r>
    <x v="25"/>
    <x v="2"/>
    <x v="6"/>
    <x v="99"/>
    <n v="5"/>
    <x v="1"/>
    <n v="21"/>
    <n v="106.77550000000001"/>
    <x v="0"/>
  </r>
  <r>
    <x v="16"/>
    <x v="1"/>
    <x v="1"/>
    <x v="65"/>
    <n v="5"/>
    <x v="0"/>
    <n v="20"/>
    <n v="106.7855"/>
    <x v="0"/>
  </r>
  <r>
    <x v="3"/>
    <x v="1"/>
    <x v="9"/>
    <x v="142"/>
    <n v="2"/>
    <x v="2"/>
    <n v="8"/>
    <n v="106.7864"/>
    <x v="0"/>
  </r>
  <r>
    <x v="29"/>
    <x v="1"/>
    <x v="10"/>
    <x v="27"/>
    <n v="5"/>
    <x v="1"/>
    <n v="19"/>
    <n v="106.78720000000001"/>
    <x v="0"/>
  </r>
  <r>
    <x v="6"/>
    <x v="0"/>
    <x v="13"/>
    <x v="4"/>
    <n v="3"/>
    <x v="2"/>
    <n v="9"/>
    <n v="106.78889999999998"/>
    <x v="0"/>
  </r>
  <r>
    <x v="21"/>
    <x v="0"/>
    <x v="2"/>
    <x v="124"/>
    <n v="4"/>
    <x v="2"/>
    <n v="15"/>
    <n v="106.7938"/>
    <x v="0"/>
  </r>
  <r>
    <x v="37"/>
    <x v="0"/>
    <x v="14"/>
    <x v="137"/>
    <n v="8"/>
    <x v="1"/>
    <n v="34"/>
    <n v="106.79390000000001"/>
    <x v="0"/>
  </r>
  <r>
    <x v="21"/>
    <x v="2"/>
    <x v="3"/>
    <x v="40"/>
    <n v="10"/>
    <x v="0"/>
    <n v="44"/>
    <n v="106.79459999999999"/>
    <x v="0"/>
  </r>
  <r>
    <x v="8"/>
    <x v="0"/>
    <x v="0"/>
    <x v="95"/>
    <n v="4"/>
    <x v="1"/>
    <n v="18"/>
    <n v="106.79490000000001"/>
    <x v="0"/>
  </r>
  <r>
    <x v="43"/>
    <x v="2"/>
    <x v="6"/>
    <x v="91"/>
    <n v="9"/>
    <x v="0"/>
    <n v="39"/>
    <n v="106.79510000000001"/>
    <x v="0"/>
  </r>
  <r>
    <x v="13"/>
    <x v="2"/>
    <x v="6"/>
    <x v="81"/>
    <n v="1"/>
    <x v="0"/>
    <n v="2"/>
    <n v="106.79519999999999"/>
    <x v="0"/>
  </r>
  <r>
    <x v="29"/>
    <x v="2"/>
    <x v="6"/>
    <x v="76"/>
    <n v="6"/>
    <x v="2"/>
    <n v="24"/>
    <n v="106.79649999999999"/>
    <x v="0"/>
  </r>
  <r>
    <x v="32"/>
    <x v="1"/>
    <x v="12"/>
    <x v="16"/>
    <n v="10"/>
    <x v="1"/>
    <n v="40"/>
    <n v="106.79760000000002"/>
    <x v="0"/>
  </r>
  <r>
    <x v="19"/>
    <x v="1"/>
    <x v="12"/>
    <x v="3"/>
    <n v="7"/>
    <x v="1"/>
    <n v="27"/>
    <n v="106.80139999999999"/>
    <x v="0"/>
  </r>
  <r>
    <x v="31"/>
    <x v="1"/>
    <x v="10"/>
    <x v="58"/>
    <n v="12"/>
    <x v="0"/>
    <n v="52"/>
    <n v="106.8021"/>
    <x v="0"/>
  </r>
  <r>
    <x v="0"/>
    <x v="1"/>
    <x v="4"/>
    <x v="49"/>
    <n v="8"/>
    <x v="0"/>
    <n v="32"/>
    <n v="106.80460000000001"/>
    <x v="0"/>
  </r>
  <r>
    <x v="6"/>
    <x v="1"/>
    <x v="1"/>
    <x v="42"/>
    <n v="4"/>
    <x v="0"/>
    <n v="15"/>
    <n v="106.8051"/>
    <x v="0"/>
  </r>
  <r>
    <x v="42"/>
    <x v="1"/>
    <x v="4"/>
    <x v="55"/>
    <n v="10"/>
    <x v="0"/>
    <n v="42"/>
    <n v="106.8068"/>
    <x v="0"/>
  </r>
  <r>
    <x v="27"/>
    <x v="0"/>
    <x v="2"/>
    <x v="46"/>
    <n v="2"/>
    <x v="2"/>
    <n v="6"/>
    <n v="106.8087"/>
    <x v="1"/>
  </r>
  <r>
    <x v="16"/>
    <x v="1"/>
    <x v="1"/>
    <x v="62"/>
    <n v="12"/>
    <x v="0"/>
    <n v="51"/>
    <n v="106.8096"/>
    <x v="0"/>
  </r>
  <r>
    <x v="33"/>
    <x v="2"/>
    <x v="3"/>
    <x v="124"/>
    <n v="4"/>
    <x v="2"/>
    <n v="15"/>
    <n v="106.80969999999999"/>
    <x v="0"/>
  </r>
  <r>
    <x v="21"/>
    <x v="1"/>
    <x v="9"/>
    <x v="66"/>
    <n v="9"/>
    <x v="0"/>
    <n v="36"/>
    <n v="106.8099"/>
    <x v="0"/>
  </r>
  <r>
    <x v="30"/>
    <x v="2"/>
    <x v="5"/>
    <x v="128"/>
    <n v="3"/>
    <x v="1"/>
    <n v="13"/>
    <n v="106.81010000000001"/>
    <x v="0"/>
  </r>
  <r>
    <x v="41"/>
    <x v="1"/>
    <x v="9"/>
    <x v="83"/>
    <n v="8"/>
    <x v="2"/>
    <n v="32"/>
    <n v="106.8104"/>
    <x v="0"/>
  </r>
  <r>
    <x v="32"/>
    <x v="1"/>
    <x v="16"/>
    <x v="42"/>
    <n v="4"/>
    <x v="0"/>
    <n v="15"/>
    <n v="106.8108"/>
    <x v="0"/>
  </r>
  <r>
    <x v="25"/>
    <x v="1"/>
    <x v="1"/>
    <x v="83"/>
    <n v="8"/>
    <x v="2"/>
    <n v="32"/>
    <n v="106.8122"/>
    <x v="0"/>
  </r>
  <r>
    <x v="13"/>
    <x v="1"/>
    <x v="1"/>
    <x v="111"/>
    <n v="4"/>
    <x v="1"/>
    <n v="16"/>
    <n v="106.8137"/>
    <x v="0"/>
  </r>
  <r>
    <x v="7"/>
    <x v="2"/>
    <x v="6"/>
    <x v="23"/>
    <n v="1"/>
    <x v="0"/>
    <n v="5"/>
    <n v="106.81659999999999"/>
    <x v="0"/>
  </r>
  <r>
    <x v="33"/>
    <x v="2"/>
    <x v="6"/>
    <x v="79"/>
    <n v="4"/>
    <x v="1"/>
    <n v="17"/>
    <n v="106.81869999999999"/>
    <x v="0"/>
  </r>
  <r>
    <x v="17"/>
    <x v="1"/>
    <x v="1"/>
    <x v="100"/>
    <n v="1"/>
    <x v="2"/>
    <n v="2"/>
    <n v="106.81869999999999"/>
    <x v="0"/>
  </r>
  <r>
    <x v="35"/>
    <x v="1"/>
    <x v="9"/>
    <x v="61"/>
    <n v="12"/>
    <x v="0"/>
    <n v="53"/>
    <n v="106.81959999999999"/>
    <x v="1"/>
  </r>
  <r>
    <x v="6"/>
    <x v="0"/>
    <x v="2"/>
    <x v="13"/>
    <n v="2"/>
    <x v="1"/>
    <n v="9"/>
    <n v="106.8201"/>
    <x v="0"/>
  </r>
  <r>
    <x v="27"/>
    <x v="0"/>
    <x v="14"/>
    <x v="74"/>
    <n v="8"/>
    <x v="0"/>
    <n v="34"/>
    <n v="106.8203"/>
    <x v="0"/>
  </r>
  <r>
    <x v="28"/>
    <x v="2"/>
    <x v="6"/>
    <x v="41"/>
    <n v="4"/>
    <x v="1"/>
    <n v="14"/>
    <n v="106.82059999999998"/>
    <x v="0"/>
  </r>
  <r>
    <x v="43"/>
    <x v="1"/>
    <x v="12"/>
    <x v="50"/>
    <n v="12"/>
    <x v="1"/>
    <n v="51"/>
    <n v="106.82090000000001"/>
    <x v="0"/>
  </r>
  <r>
    <x v="33"/>
    <x v="1"/>
    <x v="9"/>
    <x v="103"/>
    <n v="6"/>
    <x v="1"/>
    <n v="26"/>
    <n v="106.82129999999999"/>
    <x v="0"/>
  </r>
  <r>
    <x v="7"/>
    <x v="1"/>
    <x v="9"/>
    <x v="60"/>
    <n v="10"/>
    <x v="0"/>
    <n v="43"/>
    <n v="106.82180000000001"/>
    <x v="0"/>
  </r>
  <r>
    <x v="7"/>
    <x v="1"/>
    <x v="12"/>
    <x v="80"/>
    <n v="11"/>
    <x v="1"/>
    <n v="47"/>
    <n v="106.8229"/>
    <x v="0"/>
  </r>
  <r>
    <x v="17"/>
    <x v="0"/>
    <x v="2"/>
    <x v="33"/>
    <n v="12"/>
    <x v="1"/>
    <n v="50"/>
    <n v="106.82380000000001"/>
    <x v="0"/>
  </r>
  <r>
    <x v="9"/>
    <x v="0"/>
    <x v="2"/>
    <x v="60"/>
    <n v="10"/>
    <x v="0"/>
    <n v="43"/>
    <n v="106.82449999999999"/>
    <x v="0"/>
  </r>
  <r>
    <x v="8"/>
    <x v="1"/>
    <x v="1"/>
    <x v="127"/>
    <n v="8"/>
    <x v="2"/>
    <n v="33"/>
    <n v="106.82470000000001"/>
    <x v="0"/>
  </r>
  <r>
    <x v="42"/>
    <x v="1"/>
    <x v="1"/>
    <x v="89"/>
    <n v="7"/>
    <x v="1"/>
    <n v="30"/>
    <n v="106.82560000000001"/>
    <x v="0"/>
  </r>
  <r>
    <x v="42"/>
    <x v="1"/>
    <x v="9"/>
    <x v="8"/>
    <n v="5"/>
    <x v="0"/>
    <n v="21"/>
    <n v="106.82639999999999"/>
    <x v="0"/>
  </r>
  <r>
    <x v="38"/>
    <x v="2"/>
    <x v="15"/>
    <x v="74"/>
    <n v="8"/>
    <x v="0"/>
    <n v="34"/>
    <n v="106.8308"/>
    <x v="0"/>
  </r>
  <r>
    <x v="44"/>
    <x v="0"/>
    <x v="0"/>
    <x v="141"/>
    <n v="9"/>
    <x v="2"/>
    <n v="38"/>
    <n v="106.8308"/>
    <x v="0"/>
  </r>
  <r>
    <x v="19"/>
    <x v="2"/>
    <x v="3"/>
    <x v="82"/>
    <n v="6"/>
    <x v="0"/>
    <n v="23"/>
    <n v="106.83510000000001"/>
    <x v="0"/>
  </r>
  <r>
    <x v="25"/>
    <x v="1"/>
    <x v="10"/>
    <x v="37"/>
    <n v="10"/>
    <x v="1"/>
    <n v="41"/>
    <n v="106.83620000000001"/>
    <x v="0"/>
  </r>
  <r>
    <x v="14"/>
    <x v="1"/>
    <x v="9"/>
    <x v="38"/>
    <n v="11"/>
    <x v="1"/>
    <n v="46"/>
    <n v="106.8368"/>
    <x v="0"/>
  </r>
  <r>
    <x v="5"/>
    <x v="1"/>
    <x v="1"/>
    <x v="133"/>
    <n v="3"/>
    <x v="1"/>
    <n v="12"/>
    <n v="106.8385"/>
    <x v="0"/>
  </r>
  <r>
    <x v="42"/>
    <x v="1"/>
    <x v="9"/>
    <x v="27"/>
    <n v="5"/>
    <x v="1"/>
    <n v="19"/>
    <n v="106.83920000000001"/>
    <x v="0"/>
  </r>
  <r>
    <x v="9"/>
    <x v="0"/>
    <x v="2"/>
    <x v="60"/>
    <n v="10"/>
    <x v="0"/>
    <n v="43"/>
    <n v="106.8443"/>
    <x v="0"/>
  </r>
  <r>
    <x v="21"/>
    <x v="1"/>
    <x v="12"/>
    <x v="52"/>
    <n v="6"/>
    <x v="0"/>
    <n v="24"/>
    <n v="106.84439999999999"/>
    <x v="0"/>
  </r>
  <r>
    <x v="24"/>
    <x v="1"/>
    <x v="9"/>
    <x v="77"/>
    <n v="4"/>
    <x v="0"/>
    <n v="18"/>
    <n v="106.84469999999999"/>
    <x v="0"/>
  </r>
  <r>
    <x v="0"/>
    <x v="1"/>
    <x v="1"/>
    <x v="91"/>
    <n v="9"/>
    <x v="0"/>
    <n v="39"/>
    <n v="106.8454"/>
    <x v="0"/>
  </r>
  <r>
    <x v="11"/>
    <x v="1"/>
    <x v="4"/>
    <x v="134"/>
    <n v="6"/>
    <x v="0"/>
    <n v="26"/>
    <n v="106.84829999999999"/>
    <x v="0"/>
  </r>
  <r>
    <x v="27"/>
    <x v="2"/>
    <x v="6"/>
    <x v="90"/>
    <n v="4"/>
    <x v="1"/>
    <n v="15"/>
    <n v="106.8486"/>
    <x v="0"/>
  </r>
  <r>
    <x v="31"/>
    <x v="1"/>
    <x v="10"/>
    <x v="70"/>
    <n v="12"/>
    <x v="1"/>
    <n v="53"/>
    <n v="106.8511"/>
    <x v="1"/>
  </r>
  <r>
    <x v="0"/>
    <x v="2"/>
    <x v="6"/>
    <x v="96"/>
    <n v="10"/>
    <x v="2"/>
    <n v="40"/>
    <n v="106.8528"/>
    <x v="0"/>
  </r>
  <r>
    <x v="14"/>
    <x v="1"/>
    <x v="11"/>
    <x v="80"/>
    <n v="11"/>
    <x v="1"/>
    <n v="47"/>
    <n v="106.85290000000001"/>
    <x v="0"/>
  </r>
  <r>
    <x v="37"/>
    <x v="0"/>
    <x v="13"/>
    <x v="32"/>
    <n v="1"/>
    <x v="0"/>
    <n v="4"/>
    <n v="106.85470000000001"/>
    <x v="0"/>
  </r>
  <r>
    <x v="27"/>
    <x v="0"/>
    <x v="0"/>
    <x v="18"/>
    <n v="8"/>
    <x v="0"/>
    <n v="33"/>
    <n v="106.8561"/>
    <x v="0"/>
  </r>
  <r>
    <x v="42"/>
    <x v="1"/>
    <x v="9"/>
    <x v="133"/>
    <n v="3"/>
    <x v="1"/>
    <n v="12"/>
    <n v="106.85619999999999"/>
    <x v="0"/>
  </r>
  <r>
    <x v="14"/>
    <x v="0"/>
    <x v="2"/>
    <x v="65"/>
    <n v="5"/>
    <x v="0"/>
    <n v="20"/>
    <n v="106.85760000000001"/>
    <x v="0"/>
  </r>
  <r>
    <x v="0"/>
    <x v="1"/>
    <x v="4"/>
    <x v="94"/>
    <n v="1"/>
    <x v="2"/>
    <n v="3"/>
    <n v="106.85940000000001"/>
    <x v="0"/>
  </r>
  <r>
    <x v="29"/>
    <x v="2"/>
    <x v="15"/>
    <x v="16"/>
    <n v="10"/>
    <x v="1"/>
    <n v="40"/>
    <n v="106.86069999999999"/>
    <x v="0"/>
  </r>
  <r>
    <x v="42"/>
    <x v="1"/>
    <x v="12"/>
    <x v="92"/>
    <n v="5"/>
    <x v="1"/>
    <n v="22"/>
    <n v="106.86110000000001"/>
    <x v="0"/>
  </r>
  <r>
    <x v="23"/>
    <x v="0"/>
    <x v="0"/>
    <x v="111"/>
    <n v="4"/>
    <x v="1"/>
    <n v="16"/>
    <n v="106.86189999999999"/>
    <x v="0"/>
  </r>
  <r>
    <x v="26"/>
    <x v="1"/>
    <x v="1"/>
    <x v="114"/>
    <n v="6"/>
    <x v="2"/>
    <n v="23"/>
    <n v="106.86320000000001"/>
    <x v="0"/>
  </r>
  <r>
    <x v="16"/>
    <x v="2"/>
    <x v="3"/>
    <x v="125"/>
    <n v="10"/>
    <x v="0"/>
    <n v="41"/>
    <n v="106.86330000000001"/>
    <x v="0"/>
  </r>
  <r>
    <x v="14"/>
    <x v="1"/>
    <x v="1"/>
    <x v="2"/>
    <n v="7"/>
    <x v="0"/>
    <n v="30"/>
    <n v="106.8656"/>
    <x v="0"/>
  </r>
  <r>
    <x v="12"/>
    <x v="0"/>
    <x v="0"/>
    <x v="9"/>
    <n v="2"/>
    <x v="0"/>
    <n v="9"/>
    <n v="106.8664"/>
    <x v="0"/>
  </r>
  <r>
    <x v="6"/>
    <x v="1"/>
    <x v="9"/>
    <x v="84"/>
    <n v="3"/>
    <x v="1"/>
    <n v="10"/>
    <n v="106.8682"/>
    <x v="0"/>
  </r>
  <r>
    <x v="31"/>
    <x v="0"/>
    <x v="2"/>
    <x v="141"/>
    <n v="9"/>
    <x v="2"/>
    <n v="38"/>
    <n v="106.86890000000001"/>
    <x v="0"/>
  </r>
  <r>
    <x v="37"/>
    <x v="1"/>
    <x v="7"/>
    <x v="50"/>
    <n v="12"/>
    <x v="1"/>
    <n v="51"/>
    <n v="106.86969999999999"/>
    <x v="0"/>
  </r>
  <r>
    <x v="18"/>
    <x v="0"/>
    <x v="0"/>
    <x v="37"/>
    <n v="10"/>
    <x v="1"/>
    <n v="41"/>
    <n v="106.86980000000001"/>
    <x v="0"/>
  </r>
  <r>
    <x v="40"/>
    <x v="1"/>
    <x v="8"/>
    <x v="48"/>
    <n v="3"/>
    <x v="0"/>
    <n v="12"/>
    <n v="106.8702"/>
    <x v="0"/>
  </r>
  <r>
    <x v="21"/>
    <x v="1"/>
    <x v="9"/>
    <x v="102"/>
    <n v="12"/>
    <x v="0"/>
    <n v="50"/>
    <n v="106.8717"/>
    <x v="0"/>
  </r>
  <r>
    <x v="23"/>
    <x v="2"/>
    <x v="3"/>
    <x v="111"/>
    <n v="4"/>
    <x v="1"/>
    <n v="16"/>
    <n v="106.87360000000001"/>
    <x v="0"/>
  </r>
  <r>
    <x v="25"/>
    <x v="0"/>
    <x v="2"/>
    <x v="12"/>
    <n v="6"/>
    <x v="1"/>
    <n v="23"/>
    <n v="106.8794"/>
    <x v="0"/>
  </r>
  <r>
    <x v="37"/>
    <x v="1"/>
    <x v="9"/>
    <x v="22"/>
    <n v="8"/>
    <x v="2"/>
    <n v="34"/>
    <n v="106.88219999999998"/>
    <x v="0"/>
  </r>
  <r>
    <x v="10"/>
    <x v="0"/>
    <x v="14"/>
    <x v="23"/>
    <n v="1"/>
    <x v="0"/>
    <n v="5"/>
    <n v="106.8844"/>
    <x v="0"/>
  </r>
  <r>
    <x v="7"/>
    <x v="0"/>
    <x v="0"/>
    <x v="20"/>
    <n v="2"/>
    <x v="1"/>
    <n v="6"/>
    <n v="106.88510000000001"/>
    <x v="0"/>
  </r>
  <r>
    <x v="18"/>
    <x v="1"/>
    <x v="11"/>
    <x v="7"/>
    <n v="12"/>
    <x v="0"/>
    <n v="49"/>
    <n v="106.8883"/>
    <x v="0"/>
  </r>
  <r>
    <x v="7"/>
    <x v="1"/>
    <x v="1"/>
    <x v="65"/>
    <n v="5"/>
    <x v="0"/>
    <n v="20"/>
    <n v="106.88889999999999"/>
    <x v="0"/>
  </r>
  <r>
    <x v="44"/>
    <x v="0"/>
    <x v="0"/>
    <x v="0"/>
    <n v="5"/>
    <x v="0"/>
    <n v="19"/>
    <n v="106.8916"/>
    <x v="0"/>
  </r>
  <r>
    <x v="1"/>
    <x v="0"/>
    <x v="0"/>
    <x v="88"/>
    <n v="7"/>
    <x v="2"/>
    <n v="29"/>
    <n v="106.89230000000001"/>
    <x v="0"/>
  </r>
  <r>
    <x v="18"/>
    <x v="1"/>
    <x v="10"/>
    <x v="39"/>
    <n v="4"/>
    <x v="2"/>
    <n v="16"/>
    <n v="106.8946"/>
    <x v="0"/>
  </r>
  <r>
    <x v="15"/>
    <x v="1"/>
    <x v="8"/>
    <x v="135"/>
    <n v="9"/>
    <x v="2"/>
    <n v="37"/>
    <n v="106.89490000000001"/>
    <x v="0"/>
  </r>
  <r>
    <x v="42"/>
    <x v="0"/>
    <x v="13"/>
    <x v="38"/>
    <n v="11"/>
    <x v="1"/>
    <n v="46"/>
    <n v="106.8952"/>
    <x v="0"/>
  </r>
  <r>
    <x v="38"/>
    <x v="1"/>
    <x v="1"/>
    <x v="97"/>
    <n v="9"/>
    <x v="2"/>
    <n v="39"/>
    <n v="106.89529999999999"/>
    <x v="0"/>
  </r>
  <r>
    <x v="18"/>
    <x v="1"/>
    <x v="1"/>
    <x v="10"/>
    <n v="9"/>
    <x v="1"/>
    <n v="37"/>
    <n v="106.89760000000001"/>
    <x v="1"/>
  </r>
  <r>
    <x v="36"/>
    <x v="0"/>
    <x v="0"/>
    <x v="71"/>
    <n v="3"/>
    <x v="2"/>
    <n v="11"/>
    <n v="106.89960000000001"/>
    <x v="0"/>
  </r>
  <r>
    <x v="8"/>
    <x v="2"/>
    <x v="6"/>
    <x v="36"/>
    <n v="3"/>
    <x v="0"/>
    <n v="11"/>
    <n v="106.89970000000001"/>
    <x v="0"/>
  </r>
  <r>
    <x v="43"/>
    <x v="0"/>
    <x v="13"/>
    <x v="126"/>
    <n v="5"/>
    <x v="2"/>
    <n v="20"/>
    <n v="106.90039999999999"/>
    <x v="0"/>
  </r>
  <r>
    <x v="44"/>
    <x v="1"/>
    <x v="9"/>
    <x v="30"/>
    <n v="3"/>
    <x v="0"/>
    <n v="13"/>
    <n v="106.9008"/>
    <x v="0"/>
  </r>
  <r>
    <x v="25"/>
    <x v="2"/>
    <x v="6"/>
    <x v="49"/>
    <n v="8"/>
    <x v="0"/>
    <n v="32"/>
    <n v="106.90150000000001"/>
    <x v="0"/>
  </r>
  <r>
    <x v="3"/>
    <x v="1"/>
    <x v="12"/>
    <x v="80"/>
    <n v="11"/>
    <x v="1"/>
    <n v="47"/>
    <n v="106.90219999999999"/>
    <x v="0"/>
  </r>
  <r>
    <x v="3"/>
    <x v="0"/>
    <x v="0"/>
    <x v="125"/>
    <n v="10"/>
    <x v="0"/>
    <n v="41"/>
    <n v="106.90429999999999"/>
    <x v="0"/>
  </r>
  <r>
    <x v="23"/>
    <x v="2"/>
    <x v="6"/>
    <x v="38"/>
    <n v="11"/>
    <x v="1"/>
    <n v="46"/>
    <n v="106.9057"/>
    <x v="0"/>
  </r>
  <r>
    <x v="44"/>
    <x v="1"/>
    <x v="10"/>
    <x v="114"/>
    <n v="6"/>
    <x v="2"/>
    <n v="23"/>
    <n v="106.90630000000002"/>
    <x v="0"/>
  </r>
  <r>
    <x v="41"/>
    <x v="1"/>
    <x v="1"/>
    <x v="113"/>
    <n v="4"/>
    <x v="2"/>
    <n v="14"/>
    <n v="106.90770000000001"/>
    <x v="0"/>
  </r>
  <r>
    <x v="24"/>
    <x v="1"/>
    <x v="11"/>
    <x v="123"/>
    <n v="6"/>
    <x v="1"/>
    <n v="25"/>
    <n v="106.90809999999999"/>
    <x v="0"/>
  </r>
  <r>
    <x v="15"/>
    <x v="1"/>
    <x v="11"/>
    <x v="37"/>
    <n v="10"/>
    <x v="1"/>
    <n v="41"/>
    <n v="106.9084"/>
    <x v="0"/>
  </r>
  <r>
    <x v="24"/>
    <x v="1"/>
    <x v="4"/>
    <x v="116"/>
    <n v="2"/>
    <x v="2"/>
    <n v="7"/>
    <n v="106.9117"/>
    <x v="0"/>
  </r>
  <r>
    <x v="28"/>
    <x v="0"/>
    <x v="13"/>
    <x v="91"/>
    <n v="9"/>
    <x v="0"/>
    <n v="39"/>
    <n v="106.9152"/>
    <x v="0"/>
  </r>
  <r>
    <x v="17"/>
    <x v="1"/>
    <x v="1"/>
    <x v="134"/>
    <n v="6"/>
    <x v="0"/>
    <n v="26"/>
    <n v="106.9156"/>
    <x v="0"/>
  </r>
  <r>
    <x v="31"/>
    <x v="1"/>
    <x v="4"/>
    <x v="119"/>
    <n v="3"/>
    <x v="2"/>
    <n v="13"/>
    <n v="106.9161"/>
    <x v="0"/>
  </r>
  <r>
    <x v="20"/>
    <x v="0"/>
    <x v="14"/>
    <x v="91"/>
    <n v="9"/>
    <x v="0"/>
    <n v="39"/>
    <n v="106.9171"/>
    <x v="0"/>
  </r>
  <r>
    <x v="23"/>
    <x v="1"/>
    <x v="1"/>
    <x v="95"/>
    <n v="4"/>
    <x v="1"/>
    <n v="18"/>
    <n v="106.9177"/>
    <x v="0"/>
  </r>
  <r>
    <x v="16"/>
    <x v="1"/>
    <x v="4"/>
    <x v="31"/>
    <n v="5"/>
    <x v="2"/>
    <n v="19"/>
    <n v="106.91780000000001"/>
    <x v="0"/>
  </r>
  <r>
    <x v="34"/>
    <x v="1"/>
    <x v="1"/>
    <x v="105"/>
    <n v="8"/>
    <x v="1"/>
    <n v="32"/>
    <n v="106.9194"/>
    <x v="0"/>
  </r>
  <r>
    <x v="12"/>
    <x v="1"/>
    <x v="8"/>
    <x v="136"/>
    <n v="6"/>
    <x v="2"/>
    <n v="22"/>
    <n v="106.91959999999999"/>
    <x v="0"/>
  </r>
  <r>
    <x v="12"/>
    <x v="0"/>
    <x v="14"/>
    <x v="3"/>
    <n v="7"/>
    <x v="1"/>
    <n v="27"/>
    <n v="106.91990000000001"/>
    <x v="0"/>
  </r>
  <r>
    <x v="12"/>
    <x v="1"/>
    <x v="1"/>
    <x v="63"/>
    <n v="11"/>
    <x v="0"/>
    <n v="45"/>
    <n v="106.9212"/>
    <x v="0"/>
  </r>
  <r>
    <x v="4"/>
    <x v="0"/>
    <x v="0"/>
    <x v="115"/>
    <n v="6"/>
    <x v="0"/>
    <n v="25"/>
    <n v="106.92159999999998"/>
    <x v="0"/>
  </r>
  <r>
    <x v="20"/>
    <x v="1"/>
    <x v="9"/>
    <x v="66"/>
    <n v="9"/>
    <x v="0"/>
    <n v="36"/>
    <n v="106.9224"/>
    <x v="0"/>
  </r>
  <r>
    <x v="3"/>
    <x v="0"/>
    <x v="14"/>
    <x v="112"/>
    <n v="5"/>
    <x v="1"/>
    <n v="20"/>
    <n v="106.9248"/>
    <x v="0"/>
  </r>
  <r>
    <x v="22"/>
    <x v="1"/>
    <x v="12"/>
    <x v="14"/>
    <n v="8"/>
    <x v="1"/>
    <n v="33"/>
    <n v="106.9248"/>
    <x v="0"/>
  </r>
  <r>
    <x v="36"/>
    <x v="1"/>
    <x v="9"/>
    <x v="48"/>
    <n v="3"/>
    <x v="0"/>
    <n v="12"/>
    <n v="106.92529999999999"/>
    <x v="0"/>
  </r>
  <r>
    <x v="15"/>
    <x v="1"/>
    <x v="11"/>
    <x v="30"/>
    <n v="3"/>
    <x v="0"/>
    <n v="13"/>
    <n v="106.9254"/>
    <x v="0"/>
  </r>
  <r>
    <x v="32"/>
    <x v="1"/>
    <x v="11"/>
    <x v="38"/>
    <n v="11"/>
    <x v="1"/>
    <n v="46"/>
    <n v="106.92729999999999"/>
    <x v="0"/>
  </r>
  <r>
    <x v="44"/>
    <x v="0"/>
    <x v="0"/>
    <x v="30"/>
    <n v="3"/>
    <x v="0"/>
    <n v="13"/>
    <n v="106.9278"/>
    <x v="0"/>
  </r>
  <r>
    <x v="36"/>
    <x v="2"/>
    <x v="6"/>
    <x v="12"/>
    <n v="6"/>
    <x v="1"/>
    <n v="23"/>
    <n v="106.92819999999999"/>
    <x v="0"/>
  </r>
  <r>
    <x v="24"/>
    <x v="1"/>
    <x v="1"/>
    <x v="0"/>
    <n v="5"/>
    <x v="0"/>
    <n v="19"/>
    <n v="106.9299"/>
    <x v="0"/>
  </r>
  <r>
    <x v="41"/>
    <x v="0"/>
    <x v="2"/>
    <x v="47"/>
    <n v="7"/>
    <x v="2"/>
    <n v="28"/>
    <n v="106.93140000000001"/>
    <x v="0"/>
  </r>
  <r>
    <x v="32"/>
    <x v="1"/>
    <x v="11"/>
    <x v="51"/>
    <n v="7"/>
    <x v="0"/>
    <n v="27"/>
    <n v="106.9328"/>
    <x v="0"/>
  </r>
  <r>
    <x v="39"/>
    <x v="1"/>
    <x v="9"/>
    <x v="12"/>
    <n v="6"/>
    <x v="1"/>
    <n v="23"/>
    <n v="106.93379999999999"/>
    <x v="0"/>
  </r>
  <r>
    <x v="26"/>
    <x v="1"/>
    <x v="1"/>
    <x v="115"/>
    <n v="6"/>
    <x v="0"/>
    <n v="25"/>
    <n v="106.93440000000001"/>
    <x v="0"/>
  </r>
  <r>
    <x v="43"/>
    <x v="1"/>
    <x v="4"/>
    <x v="134"/>
    <n v="6"/>
    <x v="0"/>
    <n v="26"/>
    <n v="106.9345"/>
    <x v="0"/>
  </r>
  <r>
    <x v="1"/>
    <x v="1"/>
    <x v="11"/>
    <x v="36"/>
    <n v="3"/>
    <x v="0"/>
    <n v="11"/>
    <n v="106.93520000000001"/>
    <x v="0"/>
  </r>
  <r>
    <x v="4"/>
    <x v="1"/>
    <x v="1"/>
    <x v="129"/>
    <n v="12"/>
    <x v="1"/>
    <n v="52"/>
    <n v="106.9354"/>
    <x v="0"/>
  </r>
  <r>
    <x v="25"/>
    <x v="0"/>
    <x v="14"/>
    <x v="99"/>
    <n v="5"/>
    <x v="1"/>
    <n v="21"/>
    <n v="106.9355"/>
    <x v="0"/>
  </r>
  <r>
    <x v="33"/>
    <x v="1"/>
    <x v="12"/>
    <x v="61"/>
    <n v="12"/>
    <x v="0"/>
    <n v="53"/>
    <n v="106.94030000000001"/>
    <x v="1"/>
  </r>
  <r>
    <x v="44"/>
    <x v="2"/>
    <x v="3"/>
    <x v="57"/>
    <n v="3"/>
    <x v="0"/>
    <n v="10"/>
    <n v="106.94030000000001"/>
    <x v="0"/>
  </r>
  <r>
    <x v="35"/>
    <x v="0"/>
    <x v="2"/>
    <x v="111"/>
    <n v="4"/>
    <x v="1"/>
    <n v="16"/>
    <n v="106.9419"/>
    <x v="0"/>
  </r>
  <r>
    <x v="18"/>
    <x v="1"/>
    <x v="12"/>
    <x v="30"/>
    <n v="3"/>
    <x v="0"/>
    <n v="13"/>
    <n v="106.94239999999999"/>
    <x v="0"/>
  </r>
  <r>
    <x v="26"/>
    <x v="1"/>
    <x v="4"/>
    <x v="85"/>
    <n v="4"/>
    <x v="0"/>
    <n v="14"/>
    <n v="106.94269999999999"/>
    <x v="0"/>
  </r>
  <r>
    <x v="24"/>
    <x v="1"/>
    <x v="1"/>
    <x v="38"/>
    <n v="11"/>
    <x v="1"/>
    <n v="46"/>
    <n v="106.9434"/>
    <x v="0"/>
  </r>
  <r>
    <x v="14"/>
    <x v="1"/>
    <x v="1"/>
    <x v="87"/>
    <n v="8"/>
    <x v="2"/>
    <n v="31"/>
    <n v="106.94359999999999"/>
    <x v="0"/>
  </r>
  <r>
    <x v="26"/>
    <x v="1"/>
    <x v="1"/>
    <x v="65"/>
    <n v="5"/>
    <x v="0"/>
    <n v="20"/>
    <n v="106.9442"/>
    <x v="0"/>
  </r>
  <r>
    <x v="34"/>
    <x v="2"/>
    <x v="6"/>
    <x v="31"/>
    <n v="5"/>
    <x v="2"/>
    <n v="19"/>
    <n v="106.9449"/>
    <x v="0"/>
  </r>
  <r>
    <x v="31"/>
    <x v="1"/>
    <x v="9"/>
    <x v="118"/>
    <n v="8"/>
    <x v="2"/>
    <n v="35"/>
    <n v="106.9452"/>
    <x v="0"/>
  </r>
  <r>
    <x v="18"/>
    <x v="2"/>
    <x v="15"/>
    <x v="126"/>
    <n v="5"/>
    <x v="2"/>
    <n v="20"/>
    <n v="106.9453"/>
    <x v="0"/>
  </r>
  <r>
    <x v="2"/>
    <x v="1"/>
    <x v="12"/>
    <x v="5"/>
    <n v="9"/>
    <x v="0"/>
    <n v="40"/>
    <n v="106.9472"/>
    <x v="0"/>
  </r>
  <r>
    <x v="0"/>
    <x v="1"/>
    <x v="1"/>
    <x v="83"/>
    <n v="8"/>
    <x v="2"/>
    <n v="32"/>
    <n v="106.9473"/>
    <x v="0"/>
  </r>
  <r>
    <x v="15"/>
    <x v="1"/>
    <x v="9"/>
    <x v="48"/>
    <n v="3"/>
    <x v="0"/>
    <n v="12"/>
    <n v="106.9481"/>
    <x v="0"/>
  </r>
  <r>
    <x v="41"/>
    <x v="1"/>
    <x v="12"/>
    <x v="56"/>
    <n v="10"/>
    <x v="1"/>
    <n v="44"/>
    <n v="106.94860000000001"/>
    <x v="0"/>
  </r>
  <r>
    <x v="18"/>
    <x v="1"/>
    <x v="12"/>
    <x v="86"/>
    <n v="10"/>
    <x v="2"/>
    <n v="41"/>
    <n v="106.94880000000001"/>
    <x v="0"/>
  </r>
  <r>
    <x v="35"/>
    <x v="2"/>
    <x v="3"/>
    <x v="115"/>
    <n v="6"/>
    <x v="0"/>
    <n v="25"/>
    <n v="106.9499"/>
    <x v="0"/>
  </r>
  <r>
    <x v="25"/>
    <x v="2"/>
    <x v="3"/>
    <x v="11"/>
    <n v="6"/>
    <x v="1"/>
    <n v="24"/>
    <n v="106.9512"/>
    <x v="0"/>
  </r>
  <r>
    <x v="29"/>
    <x v="0"/>
    <x v="0"/>
    <x v="24"/>
    <n v="11"/>
    <x v="0"/>
    <n v="46"/>
    <n v="106.95340000000002"/>
    <x v="0"/>
  </r>
  <r>
    <x v="31"/>
    <x v="2"/>
    <x v="3"/>
    <x v="115"/>
    <n v="6"/>
    <x v="0"/>
    <n v="25"/>
    <n v="106.9537"/>
    <x v="0"/>
  </r>
  <r>
    <x v="6"/>
    <x v="1"/>
    <x v="7"/>
    <x v="26"/>
    <n v="9"/>
    <x v="0"/>
    <n v="37"/>
    <n v="106.9556"/>
    <x v="1"/>
  </r>
  <r>
    <x v="37"/>
    <x v="0"/>
    <x v="2"/>
    <x v="29"/>
    <n v="6"/>
    <x v="2"/>
    <n v="26"/>
    <n v="106.96020000000001"/>
    <x v="0"/>
  </r>
  <r>
    <x v="44"/>
    <x v="0"/>
    <x v="2"/>
    <x v="128"/>
    <n v="3"/>
    <x v="1"/>
    <n v="13"/>
    <n v="106.96040000000001"/>
    <x v="0"/>
  </r>
  <r>
    <x v="10"/>
    <x v="1"/>
    <x v="4"/>
    <x v="105"/>
    <n v="8"/>
    <x v="1"/>
    <n v="32"/>
    <n v="106.9606"/>
    <x v="0"/>
  </r>
  <r>
    <x v="15"/>
    <x v="1"/>
    <x v="9"/>
    <x v="128"/>
    <n v="3"/>
    <x v="1"/>
    <n v="13"/>
    <n v="106.9636"/>
    <x v="0"/>
  </r>
  <r>
    <x v="22"/>
    <x v="1"/>
    <x v="12"/>
    <x v="63"/>
    <n v="11"/>
    <x v="0"/>
    <n v="45"/>
    <n v="106.96369999999999"/>
    <x v="0"/>
  </r>
  <r>
    <x v="6"/>
    <x v="1"/>
    <x v="1"/>
    <x v="60"/>
    <n v="10"/>
    <x v="0"/>
    <n v="43"/>
    <n v="106.9662"/>
    <x v="0"/>
  </r>
  <r>
    <x v="5"/>
    <x v="2"/>
    <x v="6"/>
    <x v="107"/>
    <n v="3"/>
    <x v="1"/>
    <n v="11"/>
    <n v="106.96639999999999"/>
    <x v="0"/>
  </r>
  <r>
    <x v="0"/>
    <x v="1"/>
    <x v="12"/>
    <x v="26"/>
    <n v="9"/>
    <x v="0"/>
    <n v="37"/>
    <n v="106.96720000000001"/>
    <x v="1"/>
  </r>
  <r>
    <x v="14"/>
    <x v="0"/>
    <x v="0"/>
    <x v="94"/>
    <n v="1"/>
    <x v="2"/>
    <n v="3"/>
    <n v="106.96780000000001"/>
    <x v="0"/>
  </r>
  <r>
    <x v="42"/>
    <x v="1"/>
    <x v="9"/>
    <x v="99"/>
    <n v="5"/>
    <x v="1"/>
    <n v="21"/>
    <n v="106.9691"/>
    <x v="0"/>
  </r>
  <r>
    <x v="27"/>
    <x v="2"/>
    <x v="6"/>
    <x v="99"/>
    <n v="5"/>
    <x v="1"/>
    <n v="21"/>
    <n v="106.97080000000001"/>
    <x v="0"/>
  </r>
  <r>
    <x v="41"/>
    <x v="1"/>
    <x v="12"/>
    <x v="116"/>
    <n v="2"/>
    <x v="2"/>
    <n v="7"/>
    <n v="106.97080000000001"/>
    <x v="0"/>
  </r>
  <r>
    <x v="26"/>
    <x v="2"/>
    <x v="15"/>
    <x v="5"/>
    <n v="9"/>
    <x v="0"/>
    <n v="40"/>
    <n v="106.97280000000001"/>
    <x v="0"/>
  </r>
  <r>
    <x v="27"/>
    <x v="1"/>
    <x v="4"/>
    <x v="103"/>
    <n v="6"/>
    <x v="1"/>
    <n v="26"/>
    <n v="106.97439999999999"/>
    <x v="0"/>
  </r>
  <r>
    <x v="19"/>
    <x v="1"/>
    <x v="9"/>
    <x v="49"/>
    <n v="8"/>
    <x v="0"/>
    <n v="32"/>
    <n v="106.97449999999999"/>
    <x v="0"/>
  </r>
  <r>
    <x v="18"/>
    <x v="0"/>
    <x v="2"/>
    <x v="106"/>
    <n v="7"/>
    <x v="1"/>
    <n v="29"/>
    <n v="106.9751"/>
    <x v="0"/>
  </r>
  <r>
    <x v="4"/>
    <x v="0"/>
    <x v="0"/>
    <x v="68"/>
    <n v="5"/>
    <x v="0"/>
    <n v="22"/>
    <n v="106.97619999999999"/>
    <x v="0"/>
  </r>
  <r>
    <x v="33"/>
    <x v="1"/>
    <x v="1"/>
    <x v="77"/>
    <n v="4"/>
    <x v="0"/>
    <n v="18"/>
    <n v="106.9766"/>
    <x v="0"/>
  </r>
  <r>
    <x v="16"/>
    <x v="1"/>
    <x v="1"/>
    <x v="40"/>
    <n v="10"/>
    <x v="0"/>
    <n v="44"/>
    <n v="106.9811"/>
    <x v="0"/>
  </r>
  <r>
    <x v="29"/>
    <x v="1"/>
    <x v="1"/>
    <x v="96"/>
    <n v="10"/>
    <x v="2"/>
    <n v="40"/>
    <n v="106.9825"/>
    <x v="0"/>
  </r>
  <r>
    <x v="42"/>
    <x v="1"/>
    <x v="1"/>
    <x v="83"/>
    <n v="8"/>
    <x v="2"/>
    <n v="32"/>
    <n v="106.9834"/>
    <x v="0"/>
  </r>
  <r>
    <x v="23"/>
    <x v="2"/>
    <x v="3"/>
    <x v="132"/>
    <n v="7"/>
    <x v="0"/>
    <n v="28"/>
    <n v="106.9846"/>
    <x v="0"/>
  </r>
  <r>
    <x v="0"/>
    <x v="0"/>
    <x v="2"/>
    <x v="44"/>
    <n v="10"/>
    <x v="1"/>
    <n v="43"/>
    <n v="106.9849"/>
    <x v="0"/>
  </r>
  <r>
    <x v="35"/>
    <x v="0"/>
    <x v="2"/>
    <x v="138"/>
    <n v="9"/>
    <x v="1"/>
    <n v="36"/>
    <n v="106.9854"/>
    <x v="0"/>
  </r>
  <r>
    <x v="37"/>
    <x v="1"/>
    <x v="9"/>
    <x v="34"/>
    <n v="5"/>
    <x v="2"/>
    <n v="18"/>
    <n v="106.98620000000001"/>
    <x v="0"/>
  </r>
  <r>
    <x v="42"/>
    <x v="2"/>
    <x v="3"/>
    <x v="27"/>
    <n v="5"/>
    <x v="1"/>
    <n v="19"/>
    <n v="106.9875"/>
    <x v="0"/>
  </r>
  <r>
    <x v="38"/>
    <x v="1"/>
    <x v="7"/>
    <x v="21"/>
    <n v="7"/>
    <x v="0"/>
    <n v="31"/>
    <n v="106.98859999999999"/>
    <x v="0"/>
  </r>
  <r>
    <x v="23"/>
    <x v="1"/>
    <x v="1"/>
    <x v="121"/>
    <n v="11"/>
    <x v="1"/>
    <n v="48"/>
    <n v="106.98859999999999"/>
    <x v="1"/>
  </r>
  <r>
    <x v="43"/>
    <x v="1"/>
    <x v="1"/>
    <x v="73"/>
    <n v="10"/>
    <x v="1"/>
    <n v="42"/>
    <n v="106.9923"/>
    <x v="0"/>
  </r>
  <r>
    <x v="19"/>
    <x v="1"/>
    <x v="11"/>
    <x v="18"/>
    <n v="8"/>
    <x v="0"/>
    <n v="33"/>
    <n v="106.9924"/>
    <x v="0"/>
  </r>
  <r>
    <x v="25"/>
    <x v="1"/>
    <x v="11"/>
    <x v="68"/>
    <n v="5"/>
    <x v="0"/>
    <n v="22"/>
    <n v="106.9935"/>
    <x v="0"/>
  </r>
  <r>
    <x v="20"/>
    <x v="2"/>
    <x v="3"/>
    <x v="119"/>
    <n v="3"/>
    <x v="2"/>
    <n v="13"/>
    <n v="106.99380000000001"/>
    <x v="0"/>
  </r>
  <r>
    <x v="26"/>
    <x v="0"/>
    <x v="2"/>
    <x v="42"/>
    <n v="4"/>
    <x v="0"/>
    <n v="15"/>
    <n v="106.9943"/>
    <x v="0"/>
  </r>
  <r>
    <x v="6"/>
    <x v="1"/>
    <x v="11"/>
    <x v="90"/>
    <n v="4"/>
    <x v="1"/>
    <n v="15"/>
    <n v="106.9958"/>
    <x v="0"/>
  </r>
  <r>
    <x v="43"/>
    <x v="1"/>
    <x v="11"/>
    <x v="37"/>
    <n v="10"/>
    <x v="1"/>
    <n v="41"/>
    <n v="106.99659999999999"/>
    <x v="0"/>
  </r>
  <r>
    <x v="32"/>
    <x v="1"/>
    <x v="10"/>
    <x v="131"/>
    <n v="7"/>
    <x v="1"/>
    <n v="31"/>
    <n v="106.99690000000001"/>
    <x v="0"/>
  </r>
  <r>
    <x v="9"/>
    <x v="1"/>
    <x v="9"/>
    <x v="118"/>
    <n v="8"/>
    <x v="2"/>
    <n v="35"/>
    <n v="106.99719999999999"/>
    <x v="0"/>
  </r>
  <r>
    <x v="31"/>
    <x v="2"/>
    <x v="6"/>
    <x v="48"/>
    <n v="3"/>
    <x v="0"/>
    <n v="12"/>
    <n v="106.9974"/>
    <x v="0"/>
  </r>
  <r>
    <x v="14"/>
    <x v="0"/>
    <x v="14"/>
    <x v="133"/>
    <n v="3"/>
    <x v="1"/>
    <n v="12"/>
    <n v="107.00039999999998"/>
    <x v="0"/>
  </r>
  <r>
    <x v="9"/>
    <x v="1"/>
    <x v="4"/>
    <x v="31"/>
    <n v="5"/>
    <x v="2"/>
    <n v="19"/>
    <n v="107.00050000000002"/>
    <x v="0"/>
  </r>
  <r>
    <x v="19"/>
    <x v="1"/>
    <x v="1"/>
    <x v="26"/>
    <n v="9"/>
    <x v="0"/>
    <n v="37"/>
    <n v="107.00060000000001"/>
    <x v="1"/>
  </r>
  <r>
    <x v="22"/>
    <x v="2"/>
    <x v="6"/>
    <x v="60"/>
    <n v="10"/>
    <x v="0"/>
    <n v="43"/>
    <n v="107.00139999999999"/>
    <x v="0"/>
  </r>
  <r>
    <x v="21"/>
    <x v="0"/>
    <x v="2"/>
    <x v="75"/>
    <n v="1"/>
    <x v="2"/>
    <n v="4"/>
    <n v="107.0026"/>
    <x v="0"/>
  </r>
  <r>
    <x v="43"/>
    <x v="1"/>
    <x v="4"/>
    <x v="29"/>
    <n v="6"/>
    <x v="2"/>
    <n v="26"/>
    <n v="107.0069"/>
    <x v="0"/>
  </r>
  <r>
    <x v="4"/>
    <x v="2"/>
    <x v="6"/>
    <x v="48"/>
    <n v="3"/>
    <x v="0"/>
    <n v="12"/>
    <n v="107.0133"/>
    <x v="0"/>
  </r>
  <r>
    <x v="20"/>
    <x v="2"/>
    <x v="5"/>
    <x v="137"/>
    <n v="8"/>
    <x v="1"/>
    <n v="34"/>
    <n v="107.01590000000002"/>
    <x v="0"/>
  </r>
  <r>
    <x v="44"/>
    <x v="0"/>
    <x v="2"/>
    <x v="5"/>
    <n v="9"/>
    <x v="0"/>
    <n v="40"/>
    <n v="107.01769999999999"/>
    <x v="0"/>
  </r>
  <r>
    <x v="36"/>
    <x v="1"/>
    <x v="16"/>
    <x v="27"/>
    <n v="5"/>
    <x v="1"/>
    <n v="19"/>
    <n v="107.0189"/>
    <x v="0"/>
  </r>
  <r>
    <x v="5"/>
    <x v="1"/>
    <x v="8"/>
    <x v="117"/>
    <n v="12"/>
    <x v="1"/>
    <n v="49"/>
    <n v="107.01949999999999"/>
    <x v="0"/>
  </r>
  <r>
    <x v="21"/>
    <x v="1"/>
    <x v="1"/>
    <x v="36"/>
    <n v="3"/>
    <x v="0"/>
    <n v="11"/>
    <n v="107.0205"/>
    <x v="0"/>
  </r>
  <r>
    <x v="24"/>
    <x v="2"/>
    <x v="6"/>
    <x v="98"/>
    <n v="3"/>
    <x v="2"/>
    <n v="12"/>
    <n v="107.0205"/>
    <x v="0"/>
  </r>
  <r>
    <x v="8"/>
    <x v="1"/>
    <x v="9"/>
    <x v="28"/>
    <n v="5"/>
    <x v="2"/>
    <n v="21"/>
    <n v="107.02209999999999"/>
    <x v="0"/>
  </r>
  <r>
    <x v="35"/>
    <x v="0"/>
    <x v="2"/>
    <x v="10"/>
    <n v="9"/>
    <x v="1"/>
    <n v="37"/>
    <n v="107.02239999999999"/>
    <x v="1"/>
  </r>
  <r>
    <x v="43"/>
    <x v="1"/>
    <x v="4"/>
    <x v="52"/>
    <n v="6"/>
    <x v="0"/>
    <n v="24"/>
    <n v="107.02260000000001"/>
    <x v="0"/>
  </r>
  <r>
    <x v="35"/>
    <x v="1"/>
    <x v="1"/>
    <x v="99"/>
    <n v="5"/>
    <x v="1"/>
    <n v="21"/>
    <n v="107.02260000000001"/>
    <x v="0"/>
  </r>
  <r>
    <x v="36"/>
    <x v="1"/>
    <x v="1"/>
    <x v="97"/>
    <n v="9"/>
    <x v="2"/>
    <n v="39"/>
    <n v="107.02380000000001"/>
    <x v="0"/>
  </r>
  <r>
    <x v="19"/>
    <x v="1"/>
    <x v="1"/>
    <x v="72"/>
    <n v="2"/>
    <x v="1"/>
    <n v="8"/>
    <n v="107.02590000000001"/>
    <x v="0"/>
  </r>
  <r>
    <x v="7"/>
    <x v="2"/>
    <x v="3"/>
    <x v="103"/>
    <n v="6"/>
    <x v="1"/>
    <n v="26"/>
    <n v="107.02590000000001"/>
    <x v="0"/>
  </r>
  <r>
    <x v="0"/>
    <x v="1"/>
    <x v="11"/>
    <x v="18"/>
    <n v="8"/>
    <x v="0"/>
    <n v="33"/>
    <n v="107.02680000000001"/>
    <x v="0"/>
  </r>
  <r>
    <x v="43"/>
    <x v="1"/>
    <x v="16"/>
    <x v="68"/>
    <n v="5"/>
    <x v="0"/>
    <n v="22"/>
    <n v="107.02809999999999"/>
    <x v="0"/>
  </r>
  <r>
    <x v="34"/>
    <x v="1"/>
    <x v="1"/>
    <x v="109"/>
    <n v="10"/>
    <x v="2"/>
    <n v="42"/>
    <n v="107.0287"/>
    <x v="0"/>
  </r>
  <r>
    <x v="34"/>
    <x v="2"/>
    <x v="3"/>
    <x v="79"/>
    <n v="4"/>
    <x v="1"/>
    <n v="17"/>
    <n v="107.02950000000001"/>
    <x v="0"/>
  </r>
  <r>
    <x v="2"/>
    <x v="1"/>
    <x v="1"/>
    <x v="90"/>
    <n v="4"/>
    <x v="1"/>
    <n v="15"/>
    <n v="107.0309"/>
    <x v="0"/>
  </r>
  <r>
    <x v="3"/>
    <x v="1"/>
    <x v="1"/>
    <x v="16"/>
    <n v="10"/>
    <x v="1"/>
    <n v="40"/>
    <n v="107.03219999999999"/>
    <x v="0"/>
  </r>
  <r>
    <x v="17"/>
    <x v="1"/>
    <x v="9"/>
    <x v="95"/>
    <n v="4"/>
    <x v="1"/>
    <n v="18"/>
    <n v="107.03240000000001"/>
    <x v="0"/>
  </r>
  <r>
    <x v="32"/>
    <x v="1"/>
    <x v="4"/>
    <x v="95"/>
    <n v="4"/>
    <x v="1"/>
    <n v="18"/>
    <n v="107.03309999999999"/>
    <x v="0"/>
  </r>
  <r>
    <x v="29"/>
    <x v="1"/>
    <x v="1"/>
    <x v="33"/>
    <n v="12"/>
    <x v="1"/>
    <n v="50"/>
    <n v="107.03479999999999"/>
    <x v="0"/>
  </r>
  <r>
    <x v="1"/>
    <x v="1"/>
    <x v="4"/>
    <x v="1"/>
    <n v="9"/>
    <x v="1"/>
    <n v="39"/>
    <n v="107.03530000000001"/>
    <x v="0"/>
  </r>
  <r>
    <x v="37"/>
    <x v="0"/>
    <x v="13"/>
    <x v="77"/>
    <n v="4"/>
    <x v="0"/>
    <n v="18"/>
    <n v="107.03569999999999"/>
    <x v="0"/>
  </r>
  <r>
    <x v="7"/>
    <x v="0"/>
    <x v="2"/>
    <x v="74"/>
    <n v="8"/>
    <x v="0"/>
    <n v="34"/>
    <n v="107.0373"/>
    <x v="0"/>
  </r>
  <r>
    <x v="28"/>
    <x v="2"/>
    <x v="6"/>
    <x v="42"/>
    <n v="4"/>
    <x v="0"/>
    <n v="15"/>
    <n v="107.0373"/>
    <x v="0"/>
  </r>
  <r>
    <x v="0"/>
    <x v="2"/>
    <x v="6"/>
    <x v="140"/>
    <n v="7"/>
    <x v="0"/>
    <n v="29"/>
    <n v="107.0376"/>
    <x v="0"/>
  </r>
  <r>
    <x v="4"/>
    <x v="1"/>
    <x v="4"/>
    <x v="126"/>
    <n v="5"/>
    <x v="2"/>
    <n v="20"/>
    <n v="107.0377"/>
    <x v="0"/>
  </r>
  <r>
    <x v="18"/>
    <x v="2"/>
    <x v="3"/>
    <x v="91"/>
    <n v="9"/>
    <x v="0"/>
    <n v="39"/>
    <n v="107.03879999999999"/>
    <x v="0"/>
  </r>
  <r>
    <x v="15"/>
    <x v="1"/>
    <x v="12"/>
    <x v="23"/>
    <n v="1"/>
    <x v="0"/>
    <n v="5"/>
    <n v="107.0393"/>
    <x v="0"/>
  </r>
  <r>
    <x v="31"/>
    <x v="2"/>
    <x v="3"/>
    <x v="74"/>
    <n v="8"/>
    <x v="0"/>
    <n v="34"/>
    <n v="107.0395"/>
    <x v="0"/>
  </r>
  <r>
    <x v="18"/>
    <x v="1"/>
    <x v="1"/>
    <x v="125"/>
    <n v="10"/>
    <x v="0"/>
    <n v="41"/>
    <n v="107.04010000000001"/>
    <x v="0"/>
  </r>
  <r>
    <x v="42"/>
    <x v="2"/>
    <x v="6"/>
    <x v="96"/>
    <n v="10"/>
    <x v="2"/>
    <n v="40"/>
    <n v="107.04169999999999"/>
    <x v="0"/>
  </r>
  <r>
    <x v="44"/>
    <x v="2"/>
    <x v="3"/>
    <x v="5"/>
    <n v="9"/>
    <x v="0"/>
    <n v="40"/>
    <n v="107.04190000000001"/>
    <x v="0"/>
  </r>
  <r>
    <x v="39"/>
    <x v="2"/>
    <x v="3"/>
    <x v="49"/>
    <n v="8"/>
    <x v="0"/>
    <n v="32"/>
    <n v="107.04939999999999"/>
    <x v="0"/>
  </r>
  <r>
    <x v="15"/>
    <x v="2"/>
    <x v="3"/>
    <x v="65"/>
    <n v="5"/>
    <x v="0"/>
    <n v="20"/>
    <n v="107.05419999999999"/>
    <x v="0"/>
  </r>
  <r>
    <x v="6"/>
    <x v="2"/>
    <x v="3"/>
    <x v="101"/>
    <n v="1"/>
    <x v="0"/>
    <n v="3"/>
    <n v="107.0549"/>
    <x v="0"/>
  </r>
  <r>
    <x v="21"/>
    <x v="1"/>
    <x v="10"/>
    <x v="41"/>
    <n v="4"/>
    <x v="1"/>
    <n v="14"/>
    <n v="107.0558"/>
    <x v="0"/>
  </r>
  <r>
    <x v="32"/>
    <x v="1"/>
    <x v="10"/>
    <x v="57"/>
    <n v="3"/>
    <x v="0"/>
    <n v="10"/>
    <n v="107.05589999999999"/>
    <x v="0"/>
  </r>
  <r>
    <x v="43"/>
    <x v="1"/>
    <x v="7"/>
    <x v="106"/>
    <n v="7"/>
    <x v="1"/>
    <n v="29"/>
    <n v="107.05619999999999"/>
    <x v="0"/>
  </r>
  <r>
    <x v="8"/>
    <x v="1"/>
    <x v="11"/>
    <x v="107"/>
    <n v="3"/>
    <x v="1"/>
    <n v="11"/>
    <n v="107.0575"/>
    <x v="0"/>
  </r>
  <r>
    <x v="43"/>
    <x v="1"/>
    <x v="12"/>
    <x v="50"/>
    <n v="12"/>
    <x v="1"/>
    <n v="51"/>
    <n v="107.06179999999999"/>
    <x v="0"/>
  </r>
  <r>
    <x v="15"/>
    <x v="2"/>
    <x v="3"/>
    <x v="13"/>
    <n v="2"/>
    <x v="1"/>
    <n v="9"/>
    <n v="107.0626"/>
    <x v="0"/>
  </r>
  <r>
    <x v="22"/>
    <x v="1"/>
    <x v="9"/>
    <x v="78"/>
    <n v="7"/>
    <x v="2"/>
    <n v="27"/>
    <n v="107.0637"/>
    <x v="0"/>
  </r>
  <r>
    <x v="40"/>
    <x v="1"/>
    <x v="4"/>
    <x v="40"/>
    <n v="10"/>
    <x v="0"/>
    <n v="44"/>
    <n v="107.0643"/>
    <x v="0"/>
  </r>
  <r>
    <x v="0"/>
    <x v="0"/>
    <x v="2"/>
    <x v="48"/>
    <n v="3"/>
    <x v="0"/>
    <n v="12"/>
    <n v="107.06440000000001"/>
    <x v="0"/>
  </r>
  <r>
    <x v="25"/>
    <x v="2"/>
    <x v="6"/>
    <x v="137"/>
    <n v="8"/>
    <x v="1"/>
    <n v="34"/>
    <n v="107.06559999999999"/>
    <x v="0"/>
  </r>
  <r>
    <x v="35"/>
    <x v="1"/>
    <x v="12"/>
    <x v="38"/>
    <n v="11"/>
    <x v="1"/>
    <n v="46"/>
    <n v="107.06590000000001"/>
    <x v="0"/>
  </r>
  <r>
    <x v="41"/>
    <x v="1"/>
    <x v="10"/>
    <x v="127"/>
    <n v="8"/>
    <x v="2"/>
    <n v="33"/>
    <n v="107.06739999999999"/>
    <x v="0"/>
  </r>
  <r>
    <x v="16"/>
    <x v="0"/>
    <x v="2"/>
    <x v="88"/>
    <n v="7"/>
    <x v="2"/>
    <n v="29"/>
    <n v="107.06780000000001"/>
    <x v="0"/>
  </r>
  <r>
    <x v="8"/>
    <x v="0"/>
    <x v="0"/>
    <x v="121"/>
    <n v="11"/>
    <x v="1"/>
    <n v="48"/>
    <n v="107.0681"/>
    <x v="1"/>
  </r>
  <r>
    <x v="18"/>
    <x v="1"/>
    <x v="12"/>
    <x v="51"/>
    <n v="7"/>
    <x v="0"/>
    <n v="27"/>
    <n v="107.0684"/>
    <x v="0"/>
  </r>
  <r>
    <x v="31"/>
    <x v="2"/>
    <x v="6"/>
    <x v="121"/>
    <n v="11"/>
    <x v="1"/>
    <n v="48"/>
    <n v="107.0684"/>
    <x v="1"/>
  </r>
  <r>
    <x v="32"/>
    <x v="0"/>
    <x v="2"/>
    <x v="48"/>
    <n v="3"/>
    <x v="0"/>
    <n v="12"/>
    <n v="107.0712"/>
    <x v="0"/>
  </r>
  <r>
    <x v="29"/>
    <x v="1"/>
    <x v="1"/>
    <x v="14"/>
    <n v="8"/>
    <x v="1"/>
    <n v="33"/>
    <n v="107.07249999999999"/>
    <x v="0"/>
  </r>
  <r>
    <x v="26"/>
    <x v="2"/>
    <x v="6"/>
    <x v="23"/>
    <n v="1"/>
    <x v="0"/>
    <n v="5"/>
    <n v="107.07639999999999"/>
    <x v="0"/>
  </r>
  <r>
    <x v="33"/>
    <x v="1"/>
    <x v="16"/>
    <x v="99"/>
    <n v="5"/>
    <x v="1"/>
    <n v="21"/>
    <n v="107.07850000000001"/>
    <x v="0"/>
  </r>
  <r>
    <x v="32"/>
    <x v="1"/>
    <x v="10"/>
    <x v="28"/>
    <n v="5"/>
    <x v="2"/>
    <n v="21"/>
    <n v="107.0796"/>
    <x v="0"/>
  </r>
  <r>
    <x v="2"/>
    <x v="0"/>
    <x v="2"/>
    <x v="54"/>
    <n v="2"/>
    <x v="0"/>
    <n v="7"/>
    <n v="107.07980000000001"/>
    <x v="1"/>
  </r>
  <r>
    <x v="2"/>
    <x v="1"/>
    <x v="4"/>
    <x v="69"/>
    <n v="2"/>
    <x v="0"/>
    <n v="6"/>
    <n v="107.08279999999999"/>
    <x v="0"/>
  </r>
  <r>
    <x v="26"/>
    <x v="2"/>
    <x v="6"/>
    <x v="130"/>
    <n v="9"/>
    <x v="1"/>
    <n v="38"/>
    <n v="107.08340000000001"/>
    <x v="0"/>
  </r>
  <r>
    <x v="42"/>
    <x v="2"/>
    <x v="6"/>
    <x v="125"/>
    <n v="10"/>
    <x v="0"/>
    <n v="41"/>
    <n v="107.08340000000001"/>
    <x v="0"/>
  </r>
  <r>
    <x v="26"/>
    <x v="0"/>
    <x v="14"/>
    <x v="129"/>
    <n v="12"/>
    <x v="1"/>
    <n v="52"/>
    <n v="107.0856"/>
    <x v="0"/>
  </r>
  <r>
    <x v="11"/>
    <x v="1"/>
    <x v="1"/>
    <x v="116"/>
    <n v="2"/>
    <x v="2"/>
    <n v="7"/>
    <n v="107.08579999999999"/>
    <x v="0"/>
  </r>
  <r>
    <x v="24"/>
    <x v="1"/>
    <x v="16"/>
    <x v="132"/>
    <n v="7"/>
    <x v="0"/>
    <n v="28"/>
    <n v="107.08620000000001"/>
    <x v="0"/>
  </r>
  <r>
    <x v="18"/>
    <x v="1"/>
    <x v="9"/>
    <x v="18"/>
    <n v="8"/>
    <x v="0"/>
    <n v="33"/>
    <n v="107.08789999999999"/>
    <x v="0"/>
  </r>
  <r>
    <x v="3"/>
    <x v="1"/>
    <x v="1"/>
    <x v="81"/>
    <n v="1"/>
    <x v="0"/>
    <n v="2"/>
    <n v="107.08879999999999"/>
    <x v="0"/>
  </r>
  <r>
    <x v="15"/>
    <x v="0"/>
    <x v="14"/>
    <x v="116"/>
    <n v="2"/>
    <x v="2"/>
    <n v="7"/>
    <n v="107.0889"/>
    <x v="0"/>
  </r>
  <r>
    <x v="35"/>
    <x v="1"/>
    <x v="1"/>
    <x v="66"/>
    <n v="9"/>
    <x v="0"/>
    <n v="36"/>
    <n v="107.0889"/>
    <x v="0"/>
  </r>
  <r>
    <x v="24"/>
    <x v="1"/>
    <x v="1"/>
    <x v="99"/>
    <n v="5"/>
    <x v="1"/>
    <n v="21"/>
    <n v="107.0895"/>
    <x v="0"/>
  </r>
  <r>
    <x v="15"/>
    <x v="0"/>
    <x v="13"/>
    <x v="12"/>
    <n v="6"/>
    <x v="1"/>
    <n v="23"/>
    <n v="107.08969999999999"/>
    <x v="0"/>
  </r>
  <r>
    <x v="22"/>
    <x v="1"/>
    <x v="4"/>
    <x v="39"/>
    <n v="4"/>
    <x v="2"/>
    <n v="16"/>
    <n v="107.08969999999999"/>
    <x v="0"/>
  </r>
  <r>
    <x v="3"/>
    <x v="1"/>
    <x v="12"/>
    <x v="101"/>
    <n v="1"/>
    <x v="0"/>
    <n v="3"/>
    <n v="107.09380000000002"/>
    <x v="0"/>
  </r>
  <r>
    <x v="43"/>
    <x v="1"/>
    <x v="4"/>
    <x v="120"/>
    <n v="9"/>
    <x v="2"/>
    <n v="36"/>
    <n v="107.09380000000002"/>
    <x v="1"/>
  </r>
  <r>
    <x v="3"/>
    <x v="1"/>
    <x v="9"/>
    <x v="97"/>
    <n v="9"/>
    <x v="2"/>
    <n v="39"/>
    <n v="107.0943"/>
    <x v="0"/>
  </r>
  <r>
    <x v="0"/>
    <x v="1"/>
    <x v="10"/>
    <x v="91"/>
    <n v="9"/>
    <x v="0"/>
    <n v="39"/>
    <n v="107.09480000000001"/>
    <x v="0"/>
  </r>
  <r>
    <x v="29"/>
    <x v="0"/>
    <x v="14"/>
    <x v="12"/>
    <n v="6"/>
    <x v="1"/>
    <n v="23"/>
    <n v="107.09480000000001"/>
    <x v="0"/>
  </r>
  <r>
    <x v="38"/>
    <x v="0"/>
    <x v="0"/>
    <x v="82"/>
    <n v="6"/>
    <x v="0"/>
    <n v="23"/>
    <n v="107.0959"/>
    <x v="0"/>
  </r>
  <r>
    <x v="16"/>
    <x v="0"/>
    <x v="0"/>
    <x v="39"/>
    <n v="4"/>
    <x v="2"/>
    <n v="16"/>
    <n v="107.0972"/>
    <x v="0"/>
  </r>
  <r>
    <x v="4"/>
    <x v="1"/>
    <x v="1"/>
    <x v="116"/>
    <n v="2"/>
    <x v="2"/>
    <n v="7"/>
    <n v="107.09829999999999"/>
    <x v="0"/>
  </r>
  <r>
    <x v="22"/>
    <x v="2"/>
    <x v="6"/>
    <x v="70"/>
    <n v="12"/>
    <x v="1"/>
    <n v="53"/>
    <n v="107.0986"/>
    <x v="1"/>
  </r>
  <r>
    <x v="26"/>
    <x v="0"/>
    <x v="14"/>
    <x v="52"/>
    <n v="6"/>
    <x v="0"/>
    <n v="24"/>
    <n v="107.10039999999999"/>
    <x v="0"/>
  </r>
  <r>
    <x v="26"/>
    <x v="1"/>
    <x v="11"/>
    <x v="127"/>
    <n v="8"/>
    <x v="2"/>
    <n v="33"/>
    <n v="107.1039"/>
    <x v="0"/>
  </r>
  <r>
    <x v="36"/>
    <x v="1"/>
    <x v="11"/>
    <x v="83"/>
    <n v="8"/>
    <x v="2"/>
    <n v="32"/>
    <n v="107.10470000000001"/>
    <x v="0"/>
  </r>
  <r>
    <x v="37"/>
    <x v="1"/>
    <x v="10"/>
    <x v="56"/>
    <n v="10"/>
    <x v="1"/>
    <n v="44"/>
    <n v="107.10650000000001"/>
    <x v="0"/>
  </r>
  <r>
    <x v="26"/>
    <x v="0"/>
    <x v="0"/>
    <x v="12"/>
    <n v="6"/>
    <x v="1"/>
    <n v="23"/>
    <n v="107.10679999999999"/>
    <x v="0"/>
  </r>
  <r>
    <x v="1"/>
    <x v="1"/>
    <x v="9"/>
    <x v="135"/>
    <n v="9"/>
    <x v="2"/>
    <n v="37"/>
    <n v="107.10730000000001"/>
    <x v="0"/>
  </r>
  <r>
    <x v="7"/>
    <x v="1"/>
    <x v="12"/>
    <x v="45"/>
    <n v="8"/>
    <x v="1"/>
    <n v="35"/>
    <n v="107.10740000000001"/>
    <x v="0"/>
  </r>
  <r>
    <x v="16"/>
    <x v="1"/>
    <x v="16"/>
    <x v="122"/>
    <n v="6"/>
    <x v="2"/>
    <n v="25"/>
    <n v="107.10809999999999"/>
    <x v="0"/>
  </r>
  <r>
    <x v="6"/>
    <x v="2"/>
    <x v="3"/>
    <x v="36"/>
    <n v="3"/>
    <x v="0"/>
    <n v="11"/>
    <n v="107.10820000000001"/>
    <x v="0"/>
  </r>
  <r>
    <x v="39"/>
    <x v="0"/>
    <x v="2"/>
    <x v="113"/>
    <n v="4"/>
    <x v="2"/>
    <n v="14"/>
    <n v="107.1084"/>
    <x v="0"/>
  </r>
  <r>
    <x v="13"/>
    <x v="0"/>
    <x v="0"/>
    <x v="139"/>
    <n v="11"/>
    <x v="1"/>
    <n v="45"/>
    <n v="107.1113"/>
    <x v="0"/>
  </r>
  <r>
    <x v="7"/>
    <x v="1"/>
    <x v="12"/>
    <x v="11"/>
    <n v="6"/>
    <x v="1"/>
    <n v="24"/>
    <n v="107.11449999999999"/>
    <x v="0"/>
  </r>
  <r>
    <x v="20"/>
    <x v="1"/>
    <x v="12"/>
    <x v="26"/>
    <n v="9"/>
    <x v="0"/>
    <n v="37"/>
    <n v="107.11489999999999"/>
    <x v="1"/>
  </r>
  <r>
    <x v="0"/>
    <x v="1"/>
    <x v="4"/>
    <x v="30"/>
    <n v="3"/>
    <x v="0"/>
    <n v="13"/>
    <n v="107.1165"/>
    <x v="0"/>
  </r>
  <r>
    <x v="35"/>
    <x v="0"/>
    <x v="2"/>
    <x v="132"/>
    <n v="7"/>
    <x v="0"/>
    <n v="28"/>
    <n v="107.12139999999999"/>
    <x v="0"/>
  </r>
  <r>
    <x v="8"/>
    <x v="0"/>
    <x v="0"/>
    <x v="42"/>
    <n v="4"/>
    <x v="0"/>
    <n v="15"/>
    <n v="107.1247"/>
    <x v="0"/>
  </r>
  <r>
    <x v="32"/>
    <x v="2"/>
    <x v="6"/>
    <x v="83"/>
    <n v="8"/>
    <x v="2"/>
    <n v="32"/>
    <n v="107.1251"/>
    <x v="0"/>
  </r>
  <r>
    <x v="38"/>
    <x v="1"/>
    <x v="9"/>
    <x v="47"/>
    <n v="7"/>
    <x v="2"/>
    <n v="28"/>
    <n v="107.12519999999999"/>
    <x v="0"/>
  </r>
  <r>
    <x v="24"/>
    <x v="1"/>
    <x v="8"/>
    <x v="5"/>
    <n v="9"/>
    <x v="0"/>
    <n v="40"/>
    <n v="107.1259"/>
    <x v="0"/>
  </r>
  <r>
    <x v="28"/>
    <x v="1"/>
    <x v="10"/>
    <x v="55"/>
    <n v="10"/>
    <x v="0"/>
    <n v="42"/>
    <n v="107.12609999999999"/>
    <x v="0"/>
  </r>
  <r>
    <x v="9"/>
    <x v="1"/>
    <x v="4"/>
    <x v="9"/>
    <n v="2"/>
    <x v="0"/>
    <n v="9"/>
    <n v="107.12809999999999"/>
    <x v="0"/>
  </r>
  <r>
    <x v="33"/>
    <x v="1"/>
    <x v="4"/>
    <x v="91"/>
    <n v="9"/>
    <x v="0"/>
    <n v="39"/>
    <n v="107.12860000000001"/>
    <x v="0"/>
  </r>
  <r>
    <x v="10"/>
    <x v="1"/>
    <x v="9"/>
    <x v="51"/>
    <n v="7"/>
    <x v="0"/>
    <n v="27"/>
    <n v="107.1298"/>
    <x v="0"/>
  </r>
  <r>
    <x v="8"/>
    <x v="2"/>
    <x v="5"/>
    <x v="139"/>
    <n v="11"/>
    <x v="1"/>
    <n v="45"/>
    <n v="107.13050000000001"/>
    <x v="0"/>
  </r>
  <r>
    <x v="17"/>
    <x v="0"/>
    <x v="2"/>
    <x v="99"/>
    <n v="5"/>
    <x v="1"/>
    <n v="21"/>
    <n v="107.13420000000001"/>
    <x v="0"/>
  </r>
  <r>
    <x v="12"/>
    <x v="2"/>
    <x v="6"/>
    <x v="45"/>
    <n v="8"/>
    <x v="1"/>
    <n v="35"/>
    <n v="107.1356"/>
    <x v="0"/>
  </r>
  <r>
    <x v="34"/>
    <x v="1"/>
    <x v="12"/>
    <x v="1"/>
    <n v="9"/>
    <x v="1"/>
    <n v="39"/>
    <n v="107.1365"/>
    <x v="0"/>
  </r>
  <r>
    <x v="7"/>
    <x v="1"/>
    <x v="9"/>
    <x v="0"/>
    <n v="5"/>
    <x v="0"/>
    <n v="19"/>
    <n v="107.13939999999999"/>
    <x v="0"/>
  </r>
  <r>
    <x v="33"/>
    <x v="0"/>
    <x v="2"/>
    <x v="79"/>
    <n v="4"/>
    <x v="1"/>
    <n v="17"/>
    <n v="107.13979999999999"/>
    <x v="0"/>
  </r>
  <r>
    <x v="36"/>
    <x v="0"/>
    <x v="2"/>
    <x v="113"/>
    <n v="4"/>
    <x v="2"/>
    <n v="14"/>
    <n v="107.1404"/>
    <x v="0"/>
  </r>
  <r>
    <x v="38"/>
    <x v="2"/>
    <x v="3"/>
    <x v="140"/>
    <n v="7"/>
    <x v="0"/>
    <n v="29"/>
    <n v="107.14269999999999"/>
    <x v="0"/>
  </r>
  <r>
    <x v="0"/>
    <x v="2"/>
    <x v="6"/>
    <x v="118"/>
    <n v="8"/>
    <x v="2"/>
    <n v="35"/>
    <n v="107.14349999999999"/>
    <x v="0"/>
  </r>
  <r>
    <x v="7"/>
    <x v="0"/>
    <x v="0"/>
    <x v="97"/>
    <n v="9"/>
    <x v="2"/>
    <n v="39"/>
    <n v="107.1437"/>
    <x v="0"/>
  </r>
  <r>
    <x v="39"/>
    <x v="1"/>
    <x v="12"/>
    <x v="106"/>
    <n v="7"/>
    <x v="1"/>
    <n v="29"/>
    <n v="107.14449999999999"/>
    <x v="0"/>
  </r>
  <r>
    <x v="2"/>
    <x v="1"/>
    <x v="12"/>
    <x v="115"/>
    <n v="6"/>
    <x v="0"/>
    <n v="25"/>
    <n v="107.14529999999999"/>
    <x v="0"/>
  </r>
  <r>
    <x v="12"/>
    <x v="1"/>
    <x v="9"/>
    <x v="103"/>
    <n v="6"/>
    <x v="1"/>
    <n v="26"/>
    <n v="107.14529999999999"/>
    <x v="0"/>
  </r>
  <r>
    <x v="12"/>
    <x v="1"/>
    <x v="9"/>
    <x v="67"/>
    <n v="3"/>
    <x v="2"/>
    <n v="10"/>
    <n v="107.1454"/>
    <x v="0"/>
  </r>
  <r>
    <x v="5"/>
    <x v="0"/>
    <x v="13"/>
    <x v="20"/>
    <n v="2"/>
    <x v="1"/>
    <n v="6"/>
    <n v="107.1478"/>
    <x v="0"/>
  </r>
  <r>
    <x v="0"/>
    <x v="1"/>
    <x v="1"/>
    <x v="106"/>
    <n v="7"/>
    <x v="1"/>
    <n v="29"/>
    <n v="107.14829999999999"/>
    <x v="0"/>
  </r>
  <r>
    <x v="34"/>
    <x v="1"/>
    <x v="1"/>
    <x v="0"/>
    <n v="5"/>
    <x v="0"/>
    <n v="19"/>
    <n v="107.15060000000001"/>
    <x v="0"/>
  </r>
  <r>
    <x v="44"/>
    <x v="1"/>
    <x v="9"/>
    <x v="37"/>
    <n v="10"/>
    <x v="1"/>
    <n v="41"/>
    <n v="107.15090000000001"/>
    <x v="0"/>
  </r>
  <r>
    <x v="14"/>
    <x v="1"/>
    <x v="7"/>
    <x v="117"/>
    <n v="12"/>
    <x v="1"/>
    <n v="49"/>
    <n v="107.1514"/>
    <x v="0"/>
  </r>
  <r>
    <x v="34"/>
    <x v="1"/>
    <x v="9"/>
    <x v="142"/>
    <n v="2"/>
    <x v="2"/>
    <n v="8"/>
    <n v="107.15419999999999"/>
    <x v="0"/>
  </r>
  <r>
    <x v="29"/>
    <x v="1"/>
    <x v="1"/>
    <x v="94"/>
    <n v="1"/>
    <x v="2"/>
    <n v="3"/>
    <n v="107.15419999999999"/>
    <x v="0"/>
  </r>
  <r>
    <x v="19"/>
    <x v="1"/>
    <x v="9"/>
    <x v="137"/>
    <n v="8"/>
    <x v="1"/>
    <n v="34"/>
    <n v="107.15429999999999"/>
    <x v="0"/>
  </r>
  <r>
    <x v="43"/>
    <x v="1"/>
    <x v="10"/>
    <x v="68"/>
    <n v="5"/>
    <x v="0"/>
    <n v="22"/>
    <n v="107.15650000000001"/>
    <x v="0"/>
  </r>
  <r>
    <x v="13"/>
    <x v="0"/>
    <x v="2"/>
    <x v="18"/>
    <n v="8"/>
    <x v="0"/>
    <n v="33"/>
    <n v="107.15689999999999"/>
    <x v="0"/>
  </r>
  <r>
    <x v="20"/>
    <x v="1"/>
    <x v="8"/>
    <x v="123"/>
    <n v="6"/>
    <x v="1"/>
    <n v="25"/>
    <n v="107.15709999999999"/>
    <x v="0"/>
  </r>
  <r>
    <x v="31"/>
    <x v="1"/>
    <x v="9"/>
    <x v="126"/>
    <n v="5"/>
    <x v="2"/>
    <n v="20"/>
    <n v="107.15740000000001"/>
    <x v="0"/>
  </r>
  <r>
    <x v="10"/>
    <x v="1"/>
    <x v="4"/>
    <x v="103"/>
    <n v="6"/>
    <x v="1"/>
    <n v="26"/>
    <n v="107.1575"/>
    <x v="0"/>
  </r>
  <r>
    <x v="3"/>
    <x v="2"/>
    <x v="5"/>
    <x v="8"/>
    <n v="5"/>
    <x v="0"/>
    <n v="21"/>
    <n v="107.15920000000001"/>
    <x v="0"/>
  </r>
  <r>
    <x v="20"/>
    <x v="1"/>
    <x v="9"/>
    <x v="75"/>
    <n v="1"/>
    <x v="2"/>
    <n v="4"/>
    <n v="107.16159999999999"/>
    <x v="0"/>
  </r>
  <r>
    <x v="21"/>
    <x v="1"/>
    <x v="1"/>
    <x v="126"/>
    <n v="5"/>
    <x v="2"/>
    <n v="20"/>
    <n v="107.16189999999999"/>
    <x v="0"/>
  </r>
  <r>
    <x v="26"/>
    <x v="0"/>
    <x v="2"/>
    <x v="75"/>
    <n v="1"/>
    <x v="2"/>
    <n v="4"/>
    <n v="107.1626"/>
    <x v="0"/>
  </r>
  <r>
    <x v="15"/>
    <x v="2"/>
    <x v="3"/>
    <x v="27"/>
    <n v="5"/>
    <x v="1"/>
    <n v="19"/>
    <n v="107.1626"/>
    <x v="0"/>
  </r>
  <r>
    <x v="9"/>
    <x v="1"/>
    <x v="7"/>
    <x v="65"/>
    <n v="5"/>
    <x v="0"/>
    <n v="20"/>
    <n v="107.16330000000001"/>
    <x v="0"/>
  </r>
  <r>
    <x v="44"/>
    <x v="0"/>
    <x v="14"/>
    <x v="85"/>
    <n v="4"/>
    <x v="0"/>
    <n v="14"/>
    <n v="107.16420000000001"/>
    <x v="0"/>
  </r>
  <r>
    <x v="32"/>
    <x v="1"/>
    <x v="10"/>
    <x v="89"/>
    <n v="7"/>
    <x v="1"/>
    <n v="30"/>
    <n v="107.1665"/>
    <x v="0"/>
  </r>
  <r>
    <x v="1"/>
    <x v="0"/>
    <x v="14"/>
    <x v="60"/>
    <n v="10"/>
    <x v="0"/>
    <n v="43"/>
    <n v="107.16749999999999"/>
    <x v="0"/>
  </r>
  <r>
    <x v="10"/>
    <x v="2"/>
    <x v="3"/>
    <x v="16"/>
    <n v="10"/>
    <x v="1"/>
    <n v="40"/>
    <n v="107.16810000000001"/>
    <x v="0"/>
  </r>
  <r>
    <x v="2"/>
    <x v="1"/>
    <x v="16"/>
    <x v="77"/>
    <n v="4"/>
    <x v="0"/>
    <n v="18"/>
    <n v="107.16839999999999"/>
    <x v="0"/>
  </r>
  <r>
    <x v="24"/>
    <x v="1"/>
    <x v="4"/>
    <x v="141"/>
    <n v="9"/>
    <x v="2"/>
    <n v="38"/>
    <n v="107.1686"/>
    <x v="0"/>
  </r>
  <r>
    <x v="8"/>
    <x v="1"/>
    <x v="12"/>
    <x v="60"/>
    <n v="10"/>
    <x v="0"/>
    <n v="43"/>
    <n v="107.16869999999999"/>
    <x v="0"/>
  </r>
  <r>
    <x v="37"/>
    <x v="1"/>
    <x v="12"/>
    <x v="6"/>
    <n v="4"/>
    <x v="0"/>
    <n v="17"/>
    <n v="107.1691"/>
    <x v="0"/>
  </r>
  <r>
    <x v="6"/>
    <x v="1"/>
    <x v="9"/>
    <x v="59"/>
    <n v="7"/>
    <x v="1"/>
    <n v="28"/>
    <n v="107.1695"/>
    <x v="0"/>
  </r>
  <r>
    <x v="25"/>
    <x v="2"/>
    <x v="6"/>
    <x v="55"/>
    <n v="10"/>
    <x v="0"/>
    <n v="42"/>
    <n v="107.1712"/>
    <x v="0"/>
  </r>
  <r>
    <x v="32"/>
    <x v="2"/>
    <x v="3"/>
    <x v="141"/>
    <n v="9"/>
    <x v="2"/>
    <n v="38"/>
    <n v="107.17149999999999"/>
    <x v="0"/>
  </r>
  <r>
    <x v="43"/>
    <x v="1"/>
    <x v="10"/>
    <x v="89"/>
    <n v="7"/>
    <x v="1"/>
    <n v="30"/>
    <n v="107.1733"/>
    <x v="0"/>
  </r>
  <r>
    <x v="43"/>
    <x v="1"/>
    <x v="12"/>
    <x v="41"/>
    <n v="4"/>
    <x v="1"/>
    <n v="14"/>
    <n v="107.1772"/>
    <x v="0"/>
  </r>
  <r>
    <x v="26"/>
    <x v="0"/>
    <x v="0"/>
    <x v="142"/>
    <n v="2"/>
    <x v="2"/>
    <n v="8"/>
    <n v="107.17840000000001"/>
    <x v="0"/>
  </r>
  <r>
    <x v="18"/>
    <x v="1"/>
    <x v="10"/>
    <x v="15"/>
    <n v="8"/>
    <x v="0"/>
    <n v="35"/>
    <n v="107.18140000000001"/>
    <x v="0"/>
  </r>
  <r>
    <x v="35"/>
    <x v="0"/>
    <x v="2"/>
    <x v="49"/>
    <n v="8"/>
    <x v="0"/>
    <n v="32"/>
    <n v="107.18219999999999"/>
    <x v="0"/>
  </r>
  <r>
    <x v="42"/>
    <x v="1"/>
    <x v="9"/>
    <x v="138"/>
    <n v="9"/>
    <x v="1"/>
    <n v="36"/>
    <n v="107.18260000000001"/>
    <x v="0"/>
  </r>
  <r>
    <x v="13"/>
    <x v="1"/>
    <x v="1"/>
    <x v="61"/>
    <n v="12"/>
    <x v="0"/>
    <n v="53"/>
    <n v="107.1854"/>
    <x v="1"/>
  </r>
  <r>
    <x v="31"/>
    <x v="1"/>
    <x v="12"/>
    <x v="134"/>
    <n v="6"/>
    <x v="0"/>
    <n v="26"/>
    <n v="107.18559999999999"/>
    <x v="0"/>
  </r>
  <r>
    <x v="35"/>
    <x v="1"/>
    <x v="4"/>
    <x v="23"/>
    <n v="1"/>
    <x v="0"/>
    <n v="5"/>
    <n v="107.1858"/>
    <x v="0"/>
  </r>
  <r>
    <x v="37"/>
    <x v="1"/>
    <x v="10"/>
    <x v="57"/>
    <n v="3"/>
    <x v="0"/>
    <n v="10"/>
    <n v="107.1858"/>
    <x v="0"/>
  </r>
  <r>
    <x v="36"/>
    <x v="1"/>
    <x v="1"/>
    <x v="73"/>
    <n v="10"/>
    <x v="1"/>
    <n v="42"/>
    <n v="107.1872"/>
    <x v="0"/>
  </r>
  <r>
    <x v="29"/>
    <x v="1"/>
    <x v="7"/>
    <x v="100"/>
    <n v="1"/>
    <x v="2"/>
    <n v="2"/>
    <n v="107.1893"/>
    <x v="0"/>
  </r>
  <r>
    <x v="12"/>
    <x v="1"/>
    <x v="9"/>
    <x v="10"/>
    <n v="9"/>
    <x v="1"/>
    <n v="37"/>
    <n v="107.19059999999999"/>
    <x v="1"/>
  </r>
  <r>
    <x v="44"/>
    <x v="2"/>
    <x v="6"/>
    <x v="63"/>
    <n v="11"/>
    <x v="0"/>
    <n v="45"/>
    <n v="107.1934"/>
    <x v="0"/>
  </r>
  <r>
    <x v="32"/>
    <x v="1"/>
    <x v="4"/>
    <x v="52"/>
    <n v="6"/>
    <x v="0"/>
    <n v="24"/>
    <n v="107.19410000000001"/>
    <x v="0"/>
  </r>
  <r>
    <x v="43"/>
    <x v="1"/>
    <x v="9"/>
    <x v="0"/>
    <n v="5"/>
    <x v="0"/>
    <n v="19"/>
    <n v="107.1953"/>
    <x v="0"/>
  </r>
  <r>
    <x v="25"/>
    <x v="1"/>
    <x v="9"/>
    <x v="84"/>
    <n v="3"/>
    <x v="1"/>
    <n v="10"/>
    <n v="107.19570000000002"/>
    <x v="0"/>
  </r>
  <r>
    <x v="5"/>
    <x v="1"/>
    <x v="1"/>
    <x v="123"/>
    <n v="6"/>
    <x v="1"/>
    <n v="25"/>
    <n v="107.19880000000001"/>
    <x v="0"/>
  </r>
  <r>
    <x v="44"/>
    <x v="1"/>
    <x v="11"/>
    <x v="1"/>
    <n v="9"/>
    <x v="1"/>
    <n v="39"/>
    <n v="107.2003"/>
    <x v="0"/>
  </r>
  <r>
    <x v="0"/>
    <x v="1"/>
    <x v="1"/>
    <x v="13"/>
    <n v="2"/>
    <x v="1"/>
    <n v="9"/>
    <n v="107.20360000000001"/>
    <x v="0"/>
  </r>
  <r>
    <x v="33"/>
    <x v="1"/>
    <x v="16"/>
    <x v="18"/>
    <n v="8"/>
    <x v="0"/>
    <n v="33"/>
    <n v="107.2037"/>
    <x v="0"/>
  </r>
  <r>
    <x v="43"/>
    <x v="0"/>
    <x v="2"/>
    <x v="42"/>
    <n v="4"/>
    <x v="0"/>
    <n v="15"/>
    <n v="107.2039"/>
    <x v="0"/>
  </r>
  <r>
    <x v="33"/>
    <x v="1"/>
    <x v="12"/>
    <x v="41"/>
    <n v="4"/>
    <x v="1"/>
    <n v="14"/>
    <n v="107.2055"/>
    <x v="0"/>
  </r>
  <r>
    <x v="10"/>
    <x v="1"/>
    <x v="1"/>
    <x v="128"/>
    <n v="3"/>
    <x v="1"/>
    <n v="13"/>
    <n v="107.20750000000001"/>
    <x v="0"/>
  </r>
  <r>
    <x v="8"/>
    <x v="0"/>
    <x v="13"/>
    <x v="3"/>
    <n v="7"/>
    <x v="1"/>
    <n v="27"/>
    <n v="107.2079"/>
    <x v="0"/>
  </r>
  <r>
    <x v="1"/>
    <x v="2"/>
    <x v="6"/>
    <x v="128"/>
    <n v="3"/>
    <x v="1"/>
    <n v="13"/>
    <n v="107.20809999999999"/>
    <x v="0"/>
  </r>
  <r>
    <x v="16"/>
    <x v="1"/>
    <x v="1"/>
    <x v="18"/>
    <n v="8"/>
    <x v="0"/>
    <n v="33"/>
    <n v="107.2085"/>
    <x v="0"/>
  </r>
  <r>
    <x v="43"/>
    <x v="0"/>
    <x v="0"/>
    <x v="104"/>
    <n v="2"/>
    <x v="2"/>
    <n v="5"/>
    <n v="107.20920000000001"/>
    <x v="0"/>
  </r>
  <r>
    <x v="10"/>
    <x v="1"/>
    <x v="12"/>
    <x v="135"/>
    <n v="9"/>
    <x v="2"/>
    <n v="37"/>
    <n v="107.20920000000001"/>
    <x v="0"/>
  </r>
  <r>
    <x v="42"/>
    <x v="0"/>
    <x v="2"/>
    <x v="132"/>
    <n v="7"/>
    <x v="0"/>
    <n v="28"/>
    <n v="107.20959999999999"/>
    <x v="0"/>
  </r>
  <r>
    <x v="8"/>
    <x v="0"/>
    <x v="14"/>
    <x v="7"/>
    <n v="12"/>
    <x v="0"/>
    <n v="49"/>
    <n v="107.2109"/>
    <x v="0"/>
  </r>
  <r>
    <x v="24"/>
    <x v="0"/>
    <x v="2"/>
    <x v="80"/>
    <n v="11"/>
    <x v="1"/>
    <n v="47"/>
    <n v="107.2109"/>
    <x v="0"/>
  </r>
  <r>
    <x v="19"/>
    <x v="0"/>
    <x v="2"/>
    <x v="103"/>
    <n v="6"/>
    <x v="1"/>
    <n v="26"/>
    <n v="107.2118"/>
    <x v="0"/>
  </r>
  <r>
    <x v="44"/>
    <x v="2"/>
    <x v="6"/>
    <x v="117"/>
    <n v="12"/>
    <x v="1"/>
    <n v="49"/>
    <n v="107.21189999999999"/>
    <x v="0"/>
  </r>
  <r>
    <x v="24"/>
    <x v="1"/>
    <x v="9"/>
    <x v="95"/>
    <n v="4"/>
    <x v="1"/>
    <n v="18"/>
    <n v="107.21250000000001"/>
    <x v="0"/>
  </r>
  <r>
    <x v="27"/>
    <x v="1"/>
    <x v="1"/>
    <x v="74"/>
    <n v="8"/>
    <x v="0"/>
    <n v="34"/>
    <n v="107.21279999999999"/>
    <x v="0"/>
  </r>
  <r>
    <x v="0"/>
    <x v="1"/>
    <x v="4"/>
    <x v="119"/>
    <n v="3"/>
    <x v="2"/>
    <n v="13"/>
    <n v="107.2133"/>
    <x v="0"/>
  </r>
  <r>
    <x v="15"/>
    <x v="0"/>
    <x v="0"/>
    <x v="48"/>
    <n v="3"/>
    <x v="0"/>
    <n v="12"/>
    <n v="107.21469999999999"/>
    <x v="0"/>
  </r>
  <r>
    <x v="10"/>
    <x v="1"/>
    <x v="1"/>
    <x v="3"/>
    <n v="7"/>
    <x v="1"/>
    <n v="27"/>
    <n v="107.21489999999999"/>
    <x v="0"/>
  </r>
  <r>
    <x v="12"/>
    <x v="1"/>
    <x v="4"/>
    <x v="65"/>
    <n v="5"/>
    <x v="0"/>
    <n v="20"/>
    <n v="107.21520000000001"/>
    <x v="0"/>
  </r>
  <r>
    <x v="12"/>
    <x v="2"/>
    <x v="6"/>
    <x v="112"/>
    <n v="5"/>
    <x v="1"/>
    <n v="20"/>
    <n v="107.2166"/>
    <x v="0"/>
  </r>
  <r>
    <x v="0"/>
    <x v="1"/>
    <x v="11"/>
    <x v="93"/>
    <n v="10"/>
    <x v="2"/>
    <n v="43"/>
    <n v="107.2175"/>
    <x v="0"/>
  </r>
  <r>
    <x v="28"/>
    <x v="0"/>
    <x v="2"/>
    <x v="16"/>
    <n v="10"/>
    <x v="1"/>
    <n v="40"/>
    <n v="107.2189"/>
    <x v="0"/>
  </r>
  <r>
    <x v="44"/>
    <x v="0"/>
    <x v="0"/>
    <x v="59"/>
    <n v="7"/>
    <x v="1"/>
    <n v="28"/>
    <n v="107.21959999999999"/>
    <x v="0"/>
  </r>
  <r>
    <x v="44"/>
    <x v="0"/>
    <x v="0"/>
    <x v="72"/>
    <n v="2"/>
    <x v="1"/>
    <n v="8"/>
    <n v="107.22080000000001"/>
    <x v="0"/>
  </r>
  <r>
    <x v="3"/>
    <x v="1"/>
    <x v="1"/>
    <x v="47"/>
    <n v="7"/>
    <x v="2"/>
    <n v="28"/>
    <n v="107.22239999999999"/>
    <x v="0"/>
  </r>
  <r>
    <x v="8"/>
    <x v="2"/>
    <x v="5"/>
    <x v="130"/>
    <n v="9"/>
    <x v="1"/>
    <n v="38"/>
    <n v="107.22460000000001"/>
    <x v="0"/>
  </r>
  <r>
    <x v="38"/>
    <x v="1"/>
    <x v="9"/>
    <x v="91"/>
    <n v="9"/>
    <x v="0"/>
    <n v="39"/>
    <n v="107.22470000000001"/>
    <x v="0"/>
  </r>
  <r>
    <x v="39"/>
    <x v="1"/>
    <x v="1"/>
    <x v="52"/>
    <n v="6"/>
    <x v="0"/>
    <n v="24"/>
    <n v="107.22629999999999"/>
    <x v="0"/>
  </r>
  <r>
    <x v="4"/>
    <x v="1"/>
    <x v="1"/>
    <x v="122"/>
    <n v="6"/>
    <x v="2"/>
    <n v="25"/>
    <n v="107.22650000000002"/>
    <x v="0"/>
  </r>
  <r>
    <x v="43"/>
    <x v="0"/>
    <x v="14"/>
    <x v="86"/>
    <n v="10"/>
    <x v="2"/>
    <n v="41"/>
    <n v="107.22750000000001"/>
    <x v="0"/>
  </r>
  <r>
    <x v="32"/>
    <x v="1"/>
    <x v="4"/>
    <x v="56"/>
    <n v="10"/>
    <x v="1"/>
    <n v="44"/>
    <n v="107.22760000000001"/>
    <x v="0"/>
  </r>
  <r>
    <x v="41"/>
    <x v="1"/>
    <x v="9"/>
    <x v="83"/>
    <n v="8"/>
    <x v="2"/>
    <n v="32"/>
    <n v="107.22970000000001"/>
    <x v="0"/>
  </r>
  <r>
    <x v="8"/>
    <x v="0"/>
    <x v="2"/>
    <x v="22"/>
    <n v="8"/>
    <x v="2"/>
    <n v="34"/>
    <n v="107.2299"/>
    <x v="0"/>
  </r>
  <r>
    <x v="39"/>
    <x v="1"/>
    <x v="1"/>
    <x v="38"/>
    <n v="11"/>
    <x v="1"/>
    <n v="46"/>
    <n v="107.23009999999999"/>
    <x v="0"/>
  </r>
  <r>
    <x v="39"/>
    <x v="0"/>
    <x v="2"/>
    <x v="17"/>
    <n v="9"/>
    <x v="0"/>
    <n v="38"/>
    <n v="107.2325"/>
    <x v="0"/>
  </r>
  <r>
    <x v="2"/>
    <x v="0"/>
    <x v="14"/>
    <x v="140"/>
    <n v="7"/>
    <x v="0"/>
    <n v="29"/>
    <n v="107.2328"/>
    <x v="0"/>
  </r>
  <r>
    <x v="30"/>
    <x v="2"/>
    <x v="6"/>
    <x v="61"/>
    <n v="12"/>
    <x v="0"/>
    <n v="53"/>
    <n v="107.2329"/>
    <x v="1"/>
  </r>
  <r>
    <x v="10"/>
    <x v="1"/>
    <x v="11"/>
    <x v="139"/>
    <n v="11"/>
    <x v="1"/>
    <n v="45"/>
    <n v="107.23569999999999"/>
    <x v="0"/>
  </r>
  <r>
    <x v="8"/>
    <x v="1"/>
    <x v="11"/>
    <x v="22"/>
    <n v="8"/>
    <x v="2"/>
    <n v="34"/>
    <n v="107.23589999999999"/>
    <x v="0"/>
  </r>
  <r>
    <x v="10"/>
    <x v="1"/>
    <x v="10"/>
    <x v="74"/>
    <n v="8"/>
    <x v="0"/>
    <n v="34"/>
    <n v="107.23650000000001"/>
    <x v="0"/>
  </r>
  <r>
    <x v="0"/>
    <x v="2"/>
    <x v="6"/>
    <x v="18"/>
    <n v="8"/>
    <x v="0"/>
    <n v="33"/>
    <n v="107.23740000000001"/>
    <x v="0"/>
  </r>
  <r>
    <x v="18"/>
    <x v="2"/>
    <x v="3"/>
    <x v="26"/>
    <n v="9"/>
    <x v="0"/>
    <n v="37"/>
    <n v="107.23910000000001"/>
    <x v="1"/>
  </r>
  <r>
    <x v="37"/>
    <x v="2"/>
    <x v="3"/>
    <x v="127"/>
    <n v="8"/>
    <x v="2"/>
    <n v="33"/>
    <n v="107.2405"/>
    <x v="0"/>
  </r>
  <r>
    <x v="44"/>
    <x v="2"/>
    <x v="3"/>
    <x v="107"/>
    <n v="3"/>
    <x v="1"/>
    <n v="11"/>
    <n v="107.24359999999999"/>
    <x v="0"/>
  </r>
  <r>
    <x v="8"/>
    <x v="2"/>
    <x v="6"/>
    <x v="10"/>
    <n v="9"/>
    <x v="1"/>
    <n v="37"/>
    <n v="107.2456"/>
    <x v="1"/>
  </r>
  <r>
    <x v="39"/>
    <x v="1"/>
    <x v="1"/>
    <x v="102"/>
    <n v="12"/>
    <x v="0"/>
    <n v="50"/>
    <n v="107.24680000000001"/>
    <x v="0"/>
  </r>
  <r>
    <x v="9"/>
    <x v="1"/>
    <x v="12"/>
    <x v="124"/>
    <n v="4"/>
    <x v="2"/>
    <n v="15"/>
    <n v="107.2473"/>
    <x v="0"/>
  </r>
  <r>
    <x v="2"/>
    <x v="1"/>
    <x v="12"/>
    <x v="35"/>
    <n v="4"/>
    <x v="0"/>
    <n v="16"/>
    <n v="107.24780000000001"/>
    <x v="0"/>
  </r>
  <r>
    <x v="17"/>
    <x v="2"/>
    <x v="6"/>
    <x v="29"/>
    <n v="6"/>
    <x v="2"/>
    <n v="26"/>
    <n v="107.24780000000001"/>
    <x v="0"/>
  </r>
  <r>
    <x v="32"/>
    <x v="1"/>
    <x v="9"/>
    <x v="7"/>
    <n v="12"/>
    <x v="0"/>
    <n v="49"/>
    <n v="107.24809999999999"/>
    <x v="0"/>
  </r>
  <r>
    <x v="21"/>
    <x v="1"/>
    <x v="9"/>
    <x v="87"/>
    <n v="8"/>
    <x v="2"/>
    <n v="31"/>
    <n v="107.24839999999999"/>
    <x v="0"/>
  </r>
  <r>
    <x v="3"/>
    <x v="2"/>
    <x v="6"/>
    <x v="75"/>
    <n v="1"/>
    <x v="2"/>
    <n v="4"/>
    <n v="107.2497"/>
    <x v="0"/>
  </r>
  <r>
    <x v="43"/>
    <x v="1"/>
    <x v="16"/>
    <x v="119"/>
    <n v="3"/>
    <x v="2"/>
    <n v="13"/>
    <n v="107.25060000000001"/>
    <x v="0"/>
  </r>
  <r>
    <x v="7"/>
    <x v="1"/>
    <x v="12"/>
    <x v="56"/>
    <n v="10"/>
    <x v="1"/>
    <n v="44"/>
    <n v="107.25190000000001"/>
    <x v="0"/>
  </r>
  <r>
    <x v="28"/>
    <x v="0"/>
    <x v="14"/>
    <x v="26"/>
    <n v="9"/>
    <x v="0"/>
    <n v="37"/>
    <n v="107.25319999999999"/>
    <x v="1"/>
  </r>
  <r>
    <x v="7"/>
    <x v="1"/>
    <x v="9"/>
    <x v="6"/>
    <n v="4"/>
    <x v="0"/>
    <n v="17"/>
    <n v="107.25370000000001"/>
    <x v="0"/>
  </r>
  <r>
    <x v="39"/>
    <x v="1"/>
    <x v="4"/>
    <x v="68"/>
    <n v="5"/>
    <x v="0"/>
    <n v="22"/>
    <n v="107.25429999999999"/>
    <x v="0"/>
  </r>
  <r>
    <x v="39"/>
    <x v="2"/>
    <x v="3"/>
    <x v="124"/>
    <n v="4"/>
    <x v="2"/>
    <n v="15"/>
    <n v="107.25630000000001"/>
    <x v="0"/>
  </r>
  <r>
    <x v="26"/>
    <x v="0"/>
    <x v="2"/>
    <x v="104"/>
    <n v="2"/>
    <x v="2"/>
    <n v="5"/>
    <n v="107.2586"/>
    <x v="0"/>
  </r>
  <r>
    <x v="3"/>
    <x v="2"/>
    <x v="6"/>
    <x v="56"/>
    <n v="10"/>
    <x v="1"/>
    <n v="44"/>
    <n v="107.2603"/>
    <x v="0"/>
  </r>
  <r>
    <x v="43"/>
    <x v="1"/>
    <x v="8"/>
    <x v="0"/>
    <n v="5"/>
    <x v="0"/>
    <n v="19"/>
    <n v="107.2603"/>
    <x v="0"/>
  </r>
  <r>
    <x v="17"/>
    <x v="0"/>
    <x v="0"/>
    <x v="84"/>
    <n v="3"/>
    <x v="1"/>
    <n v="10"/>
    <n v="107.26320000000001"/>
    <x v="0"/>
  </r>
  <r>
    <x v="35"/>
    <x v="0"/>
    <x v="2"/>
    <x v="106"/>
    <n v="7"/>
    <x v="1"/>
    <n v="29"/>
    <n v="107.2637"/>
    <x v="0"/>
  </r>
  <r>
    <x v="43"/>
    <x v="0"/>
    <x v="13"/>
    <x v="138"/>
    <n v="9"/>
    <x v="1"/>
    <n v="36"/>
    <n v="107.2646"/>
    <x v="0"/>
  </r>
  <r>
    <x v="7"/>
    <x v="0"/>
    <x v="13"/>
    <x v="74"/>
    <n v="8"/>
    <x v="0"/>
    <n v="34"/>
    <n v="107.2655"/>
    <x v="0"/>
  </r>
  <r>
    <x v="17"/>
    <x v="0"/>
    <x v="0"/>
    <x v="111"/>
    <n v="4"/>
    <x v="1"/>
    <n v="16"/>
    <n v="107.2657"/>
    <x v="0"/>
  </r>
  <r>
    <x v="19"/>
    <x v="1"/>
    <x v="9"/>
    <x v="119"/>
    <n v="3"/>
    <x v="2"/>
    <n v="13"/>
    <n v="107.26610000000001"/>
    <x v="0"/>
  </r>
  <r>
    <x v="22"/>
    <x v="1"/>
    <x v="8"/>
    <x v="99"/>
    <n v="5"/>
    <x v="1"/>
    <n v="21"/>
    <n v="107.2664"/>
    <x v="0"/>
  </r>
  <r>
    <x v="10"/>
    <x v="1"/>
    <x v="4"/>
    <x v="109"/>
    <n v="10"/>
    <x v="2"/>
    <n v="42"/>
    <n v="107.2681"/>
    <x v="0"/>
  </r>
  <r>
    <x v="7"/>
    <x v="0"/>
    <x v="2"/>
    <x v="61"/>
    <n v="12"/>
    <x v="0"/>
    <n v="53"/>
    <n v="107.2692"/>
    <x v="1"/>
  </r>
  <r>
    <x v="43"/>
    <x v="1"/>
    <x v="1"/>
    <x v="103"/>
    <n v="6"/>
    <x v="1"/>
    <n v="26"/>
    <n v="107.2696"/>
    <x v="0"/>
  </r>
  <r>
    <x v="19"/>
    <x v="1"/>
    <x v="12"/>
    <x v="15"/>
    <n v="8"/>
    <x v="0"/>
    <n v="35"/>
    <n v="107.26990000000001"/>
    <x v="0"/>
  </r>
  <r>
    <x v="9"/>
    <x v="0"/>
    <x v="2"/>
    <x v="49"/>
    <n v="8"/>
    <x v="0"/>
    <n v="32"/>
    <n v="107.27149999999999"/>
    <x v="0"/>
  </r>
  <r>
    <x v="19"/>
    <x v="1"/>
    <x v="12"/>
    <x v="124"/>
    <n v="4"/>
    <x v="2"/>
    <n v="15"/>
    <n v="107.27209999999999"/>
    <x v="0"/>
  </r>
  <r>
    <x v="32"/>
    <x v="1"/>
    <x v="4"/>
    <x v="36"/>
    <n v="3"/>
    <x v="0"/>
    <n v="11"/>
    <n v="107.27380000000001"/>
    <x v="0"/>
  </r>
  <r>
    <x v="28"/>
    <x v="2"/>
    <x v="5"/>
    <x v="29"/>
    <n v="6"/>
    <x v="2"/>
    <n v="26"/>
    <n v="107.27550000000001"/>
    <x v="0"/>
  </r>
  <r>
    <x v="27"/>
    <x v="1"/>
    <x v="10"/>
    <x v="51"/>
    <n v="7"/>
    <x v="0"/>
    <n v="27"/>
    <n v="107.27829999999999"/>
    <x v="0"/>
  </r>
  <r>
    <x v="42"/>
    <x v="1"/>
    <x v="11"/>
    <x v="103"/>
    <n v="6"/>
    <x v="1"/>
    <n v="26"/>
    <n v="107.2811"/>
    <x v="0"/>
  </r>
  <r>
    <x v="31"/>
    <x v="0"/>
    <x v="0"/>
    <x v="17"/>
    <n v="9"/>
    <x v="0"/>
    <n v="38"/>
    <n v="107.2814"/>
    <x v="0"/>
  </r>
  <r>
    <x v="44"/>
    <x v="1"/>
    <x v="7"/>
    <x v="139"/>
    <n v="11"/>
    <x v="1"/>
    <n v="45"/>
    <n v="107.2816"/>
    <x v="0"/>
  </r>
  <r>
    <x v="21"/>
    <x v="1"/>
    <x v="4"/>
    <x v="73"/>
    <n v="10"/>
    <x v="1"/>
    <n v="42"/>
    <n v="107.28219999999999"/>
    <x v="0"/>
  </r>
  <r>
    <x v="24"/>
    <x v="0"/>
    <x v="2"/>
    <x v="42"/>
    <n v="4"/>
    <x v="0"/>
    <n v="15"/>
    <n v="107.28330000000001"/>
    <x v="0"/>
  </r>
  <r>
    <x v="39"/>
    <x v="2"/>
    <x v="6"/>
    <x v="104"/>
    <n v="2"/>
    <x v="2"/>
    <n v="5"/>
    <n v="107.28389999999999"/>
    <x v="0"/>
  </r>
  <r>
    <x v="25"/>
    <x v="1"/>
    <x v="4"/>
    <x v="133"/>
    <n v="3"/>
    <x v="1"/>
    <n v="12"/>
    <n v="107.28530000000001"/>
    <x v="0"/>
  </r>
  <r>
    <x v="11"/>
    <x v="2"/>
    <x v="6"/>
    <x v="121"/>
    <n v="11"/>
    <x v="1"/>
    <n v="48"/>
    <n v="107.2861"/>
    <x v="1"/>
  </r>
  <r>
    <x v="11"/>
    <x v="2"/>
    <x v="6"/>
    <x v="63"/>
    <n v="11"/>
    <x v="0"/>
    <n v="45"/>
    <n v="107.28830000000001"/>
    <x v="0"/>
  </r>
  <r>
    <x v="43"/>
    <x v="1"/>
    <x v="1"/>
    <x v="132"/>
    <n v="7"/>
    <x v="0"/>
    <n v="28"/>
    <n v="107.2895"/>
    <x v="0"/>
  </r>
  <r>
    <x v="25"/>
    <x v="0"/>
    <x v="2"/>
    <x v="23"/>
    <n v="1"/>
    <x v="0"/>
    <n v="5"/>
    <n v="107.2902"/>
    <x v="0"/>
  </r>
  <r>
    <x v="3"/>
    <x v="2"/>
    <x v="3"/>
    <x v="2"/>
    <n v="7"/>
    <x v="0"/>
    <n v="30"/>
    <n v="107.2924"/>
    <x v="0"/>
  </r>
  <r>
    <x v="36"/>
    <x v="1"/>
    <x v="12"/>
    <x v="91"/>
    <n v="9"/>
    <x v="0"/>
    <n v="39"/>
    <n v="107.2942"/>
    <x v="0"/>
  </r>
  <r>
    <x v="2"/>
    <x v="1"/>
    <x v="1"/>
    <x v="68"/>
    <n v="5"/>
    <x v="0"/>
    <n v="22"/>
    <n v="107.29480000000001"/>
    <x v="0"/>
  </r>
  <r>
    <x v="42"/>
    <x v="1"/>
    <x v="12"/>
    <x v="111"/>
    <n v="4"/>
    <x v="1"/>
    <n v="16"/>
    <n v="107.29480000000001"/>
    <x v="0"/>
  </r>
  <r>
    <x v="24"/>
    <x v="1"/>
    <x v="11"/>
    <x v="92"/>
    <n v="5"/>
    <x v="1"/>
    <n v="22"/>
    <n v="107.2979"/>
    <x v="0"/>
  </r>
  <r>
    <x v="22"/>
    <x v="2"/>
    <x v="6"/>
    <x v="133"/>
    <n v="3"/>
    <x v="1"/>
    <n v="12"/>
    <n v="107.29929999999999"/>
    <x v="0"/>
  </r>
  <r>
    <x v="7"/>
    <x v="1"/>
    <x v="11"/>
    <x v="133"/>
    <n v="3"/>
    <x v="1"/>
    <n v="12"/>
    <n v="107.30029999999999"/>
    <x v="0"/>
  </r>
  <r>
    <x v="39"/>
    <x v="1"/>
    <x v="1"/>
    <x v="24"/>
    <n v="11"/>
    <x v="0"/>
    <n v="46"/>
    <n v="107.30239999999999"/>
    <x v="0"/>
  </r>
  <r>
    <x v="0"/>
    <x v="1"/>
    <x v="11"/>
    <x v="5"/>
    <n v="9"/>
    <x v="0"/>
    <n v="40"/>
    <n v="107.30340000000001"/>
    <x v="0"/>
  </r>
  <r>
    <x v="4"/>
    <x v="0"/>
    <x v="2"/>
    <x v="33"/>
    <n v="12"/>
    <x v="1"/>
    <n v="50"/>
    <n v="107.3051"/>
    <x v="0"/>
  </r>
  <r>
    <x v="25"/>
    <x v="2"/>
    <x v="6"/>
    <x v="44"/>
    <n v="10"/>
    <x v="1"/>
    <n v="43"/>
    <n v="107.3058"/>
    <x v="0"/>
  </r>
  <r>
    <x v="32"/>
    <x v="1"/>
    <x v="4"/>
    <x v="75"/>
    <n v="1"/>
    <x v="2"/>
    <n v="4"/>
    <n v="107.30589999999999"/>
    <x v="0"/>
  </r>
  <r>
    <x v="1"/>
    <x v="1"/>
    <x v="1"/>
    <x v="94"/>
    <n v="1"/>
    <x v="2"/>
    <n v="3"/>
    <n v="107.31010000000001"/>
    <x v="0"/>
  </r>
  <r>
    <x v="20"/>
    <x v="1"/>
    <x v="9"/>
    <x v="68"/>
    <n v="5"/>
    <x v="0"/>
    <n v="22"/>
    <n v="107.31059999999999"/>
    <x v="0"/>
  </r>
  <r>
    <x v="32"/>
    <x v="1"/>
    <x v="11"/>
    <x v="12"/>
    <n v="6"/>
    <x v="1"/>
    <n v="23"/>
    <n v="107.3145"/>
    <x v="0"/>
  </r>
  <r>
    <x v="23"/>
    <x v="2"/>
    <x v="3"/>
    <x v="9"/>
    <n v="2"/>
    <x v="0"/>
    <n v="9"/>
    <n v="107.3146"/>
    <x v="0"/>
  </r>
  <r>
    <x v="35"/>
    <x v="1"/>
    <x v="9"/>
    <x v="31"/>
    <n v="5"/>
    <x v="2"/>
    <n v="19"/>
    <n v="107.31590000000001"/>
    <x v="0"/>
  </r>
  <r>
    <x v="2"/>
    <x v="1"/>
    <x v="1"/>
    <x v="93"/>
    <n v="10"/>
    <x v="2"/>
    <n v="43"/>
    <n v="107.3167"/>
    <x v="0"/>
  </r>
  <r>
    <x v="31"/>
    <x v="1"/>
    <x v="1"/>
    <x v="127"/>
    <n v="8"/>
    <x v="2"/>
    <n v="33"/>
    <n v="107.31859999999999"/>
    <x v="0"/>
  </r>
  <r>
    <x v="12"/>
    <x v="1"/>
    <x v="12"/>
    <x v="87"/>
    <n v="8"/>
    <x v="2"/>
    <n v="31"/>
    <n v="107.3194"/>
    <x v="0"/>
  </r>
  <r>
    <x v="26"/>
    <x v="1"/>
    <x v="9"/>
    <x v="24"/>
    <n v="11"/>
    <x v="0"/>
    <n v="46"/>
    <n v="107.32070000000002"/>
    <x v="0"/>
  </r>
  <r>
    <x v="15"/>
    <x v="0"/>
    <x v="2"/>
    <x v="46"/>
    <n v="2"/>
    <x v="2"/>
    <n v="6"/>
    <n v="107.32260000000001"/>
    <x v="1"/>
  </r>
  <r>
    <x v="21"/>
    <x v="1"/>
    <x v="1"/>
    <x v="119"/>
    <n v="3"/>
    <x v="2"/>
    <n v="13"/>
    <n v="107.3231"/>
    <x v="0"/>
  </r>
  <r>
    <x v="14"/>
    <x v="1"/>
    <x v="12"/>
    <x v="12"/>
    <n v="6"/>
    <x v="1"/>
    <n v="23"/>
    <n v="107.32560000000001"/>
    <x v="0"/>
  </r>
  <r>
    <x v="38"/>
    <x v="1"/>
    <x v="12"/>
    <x v="5"/>
    <n v="9"/>
    <x v="0"/>
    <n v="40"/>
    <n v="107.3262"/>
    <x v="0"/>
  </r>
  <r>
    <x v="10"/>
    <x v="0"/>
    <x v="0"/>
    <x v="99"/>
    <n v="5"/>
    <x v="1"/>
    <n v="21"/>
    <n v="107.3288"/>
    <x v="0"/>
  </r>
  <r>
    <x v="29"/>
    <x v="1"/>
    <x v="12"/>
    <x v="122"/>
    <n v="6"/>
    <x v="2"/>
    <n v="25"/>
    <n v="107.32950000000001"/>
    <x v="0"/>
  </r>
  <r>
    <x v="17"/>
    <x v="1"/>
    <x v="10"/>
    <x v="96"/>
    <n v="10"/>
    <x v="2"/>
    <n v="40"/>
    <n v="107.33030000000001"/>
    <x v="0"/>
  </r>
  <r>
    <x v="44"/>
    <x v="1"/>
    <x v="10"/>
    <x v="40"/>
    <n v="10"/>
    <x v="0"/>
    <n v="44"/>
    <n v="107.33030000000001"/>
    <x v="0"/>
  </r>
  <r>
    <x v="34"/>
    <x v="2"/>
    <x v="3"/>
    <x v="70"/>
    <n v="12"/>
    <x v="1"/>
    <n v="53"/>
    <n v="107.3312"/>
    <x v="1"/>
  </r>
  <r>
    <x v="7"/>
    <x v="0"/>
    <x v="0"/>
    <x v="75"/>
    <n v="1"/>
    <x v="2"/>
    <n v="4"/>
    <n v="107.33160000000001"/>
    <x v="0"/>
  </r>
  <r>
    <x v="4"/>
    <x v="1"/>
    <x v="12"/>
    <x v="81"/>
    <n v="1"/>
    <x v="0"/>
    <n v="2"/>
    <n v="107.33250000000001"/>
    <x v="0"/>
  </r>
  <r>
    <x v="31"/>
    <x v="2"/>
    <x v="6"/>
    <x v="112"/>
    <n v="5"/>
    <x v="1"/>
    <n v="20"/>
    <n v="107.33309999999999"/>
    <x v="0"/>
  </r>
  <r>
    <x v="22"/>
    <x v="1"/>
    <x v="1"/>
    <x v="5"/>
    <n v="9"/>
    <x v="0"/>
    <n v="40"/>
    <n v="107.3339"/>
    <x v="0"/>
  </r>
  <r>
    <x v="7"/>
    <x v="1"/>
    <x v="1"/>
    <x v="32"/>
    <n v="1"/>
    <x v="0"/>
    <n v="4"/>
    <n v="107.3344"/>
    <x v="0"/>
  </r>
  <r>
    <x v="38"/>
    <x v="2"/>
    <x v="3"/>
    <x v="104"/>
    <n v="2"/>
    <x v="2"/>
    <n v="5"/>
    <n v="107.3344"/>
    <x v="0"/>
  </r>
  <r>
    <x v="26"/>
    <x v="0"/>
    <x v="0"/>
    <x v="48"/>
    <n v="3"/>
    <x v="0"/>
    <n v="12"/>
    <n v="107.33579999999999"/>
    <x v="0"/>
  </r>
  <r>
    <x v="43"/>
    <x v="1"/>
    <x v="9"/>
    <x v="98"/>
    <n v="3"/>
    <x v="2"/>
    <n v="12"/>
    <n v="107.3366"/>
    <x v="0"/>
  </r>
  <r>
    <x v="27"/>
    <x v="2"/>
    <x v="6"/>
    <x v="57"/>
    <n v="3"/>
    <x v="0"/>
    <n v="10"/>
    <n v="107.3374"/>
    <x v="0"/>
  </r>
  <r>
    <x v="36"/>
    <x v="1"/>
    <x v="4"/>
    <x v="112"/>
    <n v="5"/>
    <x v="1"/>
    <n v="20"/>
    <n v="107.33759999999999"/>
    <x v="0"/>
  </r>
  <r>
    <x v="4"/>
    <x v="2"/>
    <x v="3"/>
    <x v="47"/>
    <n v="7"/>
    <x v="2"/>
    <n v="28"/>
    <n v="107.33779999999999"/>
    <x v="0"/>
  </r>
  <r>
    <x v="21"/>
    <x v="0"/>
    <x v="2"/>
    <x v="99"/>
    <n v="5"/>
    <x v="1"/>
    <n v="21"/>
    <n v="107.33810000000001"/>
    <x v="0"/>
  </r>
  <r>
    <x v="21"/>
    <x v="1"/>
    <x v="1"/>
    <x v="142"/>
    <n v="2"/>
    <x v="2"/>
    <n v="8"/>
    <n v="107.33879999999999"/>
    <x v="0"/>
  </r>
  <r>
    <x v="24"/>
    <x v="1"/>
    <x v="12"/>
    <x v="131"/>
    <n v="7"/>
    <x v="1"/>
    <n v="31"/>
    <n v="107.3398"/>
    <x v="0"/>
  </r>
  <r>
    <x v="27"/>
    <x v="1"/>
    <x v="12"/>
    <x v="53"/>
    <n v="11"/>
    <x v="0"/>
    <n v="47"/>
    <n v="107.34079999999999"/>
    <x v="0"/>
  </r>
  <r>
    <x v="33"/>
    <x v="0"/>
    <x v="0"/>
    <x v="29"/>
    <n v="6"/>
    <x v="2"/>
    <n v="26"/>
    <n v="107.34349999999999"/>
    <x v="0"/>
  </r>
  <r>
    <x v="39"/>
    <x v="1"/>
    <x v="11"/>
    <x v="95"/>
    <n v="4"/>
    <x v="1"/>
    <n v="18"/>
    <n v="107.3442"/>
    <x v="0"/>
  </r>
  <r>
    <x v="26"/>
    <x v="2"/>
    <x v="6"/>
    <x v="78"/>
    <n v="7"/>
    <x v="2"/>
    <n v="27"/>
    <n v="107.3486"/>
    <x v="0"/>
  </r>
  <r>
    <x v="2"/>
    <x v="1"/>
    <x v="9"/>
    <x v="61"/>
    <n v="12"/>
    <x v="0"/>
    <n v="53"/>
    <n v="107.34870000000001"/>
    <x v="1"/>
  </r>
  <r>
    <x v="25"/>
    <x v="1"/>
    <x v="9"/>
    <x v="7"/>
    <n v="12"/>
    <x v="0"/>
    <n v="49"/>
    <n v="107.34870000000001"/>
    <x v="0"/>
  </r>
  <r>
    <x v="39"/>
    <x v="2"/>
    <x v="6"/>
    <x v="99"/>
    <n v="5"/>
    <x v="1"/>
    <n v="21"/>
    <n v="107.34909999999999"/>
    <x v="0"/>
  </r>
  <r>
    <x v="29"/>
    <x v="0"/>
    <x v="2"/>
    <x v="114"/>
    <n v="6"/>
    <x v="2"/>
    <n v="23"/>
    <n v="107.34939999999999"/>
    <x v="0"/>
  </r>
  <r>
    <x v="24"/>
    <x v="1"/>
    <x v="12"/>
    <x v="73"/>
    <n v="10"/>
    <x v="1"/>
    <n v="42"/>
    <n v="107.3498"/>
    <x v="0"/>
  </r>
  <r>
    <x v="33"/>
    <x v="1"/>
    <x v="4"/>
    <x v="15"/>
    <n v="8"/>
    <x v="0"/>
    <n v="35"/>
    <n v="107.3502"/>
    <x v="0"/>
  </r>
  <r>
    <x v="12"/>
    <x v="1"/>
    <x v="1"/>
    <x v="78"/>
    <n v="7"/>
    <x v="2"/>
    <n v="27"/>
    <n v="107.35029999999999"/>
    <x v="0"/>
  </r>
  <r>
    <x v="29"/>
    <x v="1"/>
    <x v="4"/>
    <x v="40"/>
    <n v="10"/>
    <x v="0"/>
    <n v="44"/>
    <n v="107.35139999999998"/>
    <x v="0"/>
  </r>
  <r>
    <x v="0"/>
    <x v="1"/>
    <x v="1"/>
    <x v="86"/>
    <n v="10"/>
    <x v="2"/>
    <n v="41"/>
    <n v="107.35170000000001"/>
    <x v="0"/>
  </r>
  <r>
    <x v="29"/>
    <x v="0"/>
    <x v="13"/>
    <x v="98"/>
    <n v="3"/>
    <x v="2"/>
    <n v="12"/>
    <n v="107.3566"/>
    <x v="0"/>
  </r>
  <r>
    <x v="25"/>
    <x v="0"/>
    <x v="14"/>
    <x v="100"/>
    <n v="1"/>
    <x v="2"/>
    <n v="2"/>
    <n v="107.3567"/>
    <x v="0"/>
  </r>
  <r>
    <x v="10"/>
    <x v="1"/>
    <x v="1"/>
    <x v="134"/>
    <n v="6"/>
    <x v="0"/>
    <n v="26"/>
    <n v="107.35889999999999"/>
    <x v="0"/>
  </r>
  <r>
    <x v="11"/>
    <x v="1"/>
    <x v="12"/>
    <x v="115"/>
    <n v="6"/>
    <x v="0"/>
    <n v="25"/>
    <n v="107.36110000000001"/>
    <x v="0"/>
  </r>
  <r>
    <x v="24"/>
    <x v="0"/>
    <x v="0"/>
    <x v="54"/>
    <n v="2"/>
    <x v="0"/>
    <n v="7"/>
    <n v="107.36189999999999"/>
    <x v="1"/>
  </r>
  <r>
    <x v="33"/>
    <x v="2"/>
    <x v="5"/>
    <x v="72"/>
    <n v="2"/>
    <x v="1"/>
    <n v="8"/>
    <n v="107.3629"/>
    <x v="0"/>
  </r>
  <r>
    <x v="1"/>
    <x v="1"/>
    <x v="16"/>
    <x v="124"/>
    <n v="4"/>
    <x v="2"/>
    <n v="15"/>
    <n v="107.3643"/>
    <x v="0"/>
  </r>
  <r>
    <x v="7"/>
    <x v="1"/>
    <x v="1"/>
    <x v="37"/>
    <n v="10"/>
    <x v="1"/>
    <n v="41"/>
    <n v="107.3652"/>
    <x v="0"/>
  </r>
  <r>
    <x v="26"/>
    <x v="2"/>
    <x v="3"/>
    <x v="98"/>
    <n v="3"/>
    <x v="2"/>
    <n v="12"/>
    <n v="107.36539999999999"/>
    <x v="0"/>
  </r>
  <r>
    <x v="43"/>
    <x v="1"/>
    <x v="1"/>
    <x v="130"/>
    <n v="9"/>
    <x v="1"/>
    <n v="38"/>
    <n v="107.36769999999999"/>
    <x v="0"/>
  </r>
  <r>
    <x v="33"/>
    <x v="0"/>
    <x v="2"/>
    <x v="48"/>
    <n v="3"/>
    <x v="0"/>
    <n v="12"/>
    <n v="107.36920000000001"/>
    <x v="0"/>
  </r>
  <r>
    <x v="25"/>
    <x v="1"/>
    <x v="1"/>
    <x v="48"/>
    <n v="3"/>
    <x v="0"/>
    <n v="12"/>
    <n v="107.36969999999999"/>
    <x v="0"/>
  </r>
  <r>
    <x v="18"/>
    <x v="1"/>
    <x v="1"/>
    <x v="22"/>
    <n v="8"/>
    <x v="2"/>
    <n v="34"/>
    <n v="107.37090000000001"/>
    <x v="0"/>
  </r>
  <r>
    <x v="21"/>
    <x v="2"/>
    <x v="6"/>
    <x v="140"/>
    <n v="7"/>
    <x v="0"/>
    <n v="29"/>
    <n v="107.3712"/>
    <x v="0"/>
  </r>
  <r>
    <x v="9"/>
    <x v="1"/>
    <x v="4"/>
    <x v="121"/>
    <n v="11"/>
    <x v="1"/>
    <n v="48"/>
    <n v="107.37349999999999"/>
    <x v="1"/>
  </r>
  <r>
    <x v="1"/>
    <x v="1"/>
    <x v="8"/>
    <x v="17"/>
    <n v="9"/>
    <x v="0"/>
    <n v="38"/>
    <n v="107.37349999999999"/>
    <x v="0"/>
  </r>
  <r>
    <x v="3"/>
    <x v="1"/>
    <x v="9"/>
    <x v="136"/>
    <n v="6"/>
    <x v="2"/>
    <n v="22"/>
    <n v="107.3751"/>
    <x v="0"/>
  </r>
  <r>
    <x v="43"/>
    <x v="1"/>
    <x v="1"/>
    <x v="94"/>
    <n v="1"/>
    <x v="2"/>
    <n v="3"/>
    <n v="107.37570000000001"/>
    <x v="0"/>
  </r>
  <r>
    <x v="9"/>
    <x v="1"/>
    <x v="9"/>
    <x v="23"/>
    <n v="1"/>
    <x v="0"/>
    <n v="5"/>
    <n v="107.37690000000001"/>
    <x v="0"/>
  </r>
  <r>
    <x v="7"/>
    <x v="1"/>
    <x v="9"/>
    <x v="134"/>
    <n v="6"/>
    <x v="0"/>
    <n v="26"/>
    <n v="107.38379999999999"/>
    <x v="0"/>
  </r>
  <r>
    <x v="25"/>
    <x v="2"/>
    <x v="6"/>
    <x v="107"/>
    <n v="3"/>
    <x v="1"/>
    <n v="11"/>
    <n v="107.38579999999999"/>
    <x v="0"/>
  </r>
  <r>
    <x v="1"/>
    <x v="1"/>
    <x v="1"/>
    <x v="1"/>
    <n v="9"/>
    <x v="1"/>
    <n v="39"/>
    <n v="107.38910000000001"/>
    <x v="0"/>
  </r>
  <r>
    <x v="24"/>
    <x v="1"/>
    <x v="16"/>
    <x v="112"/>
    <n v="5"/>
    <x v="1"/>
    <n v="20"/>
    <n v="107.3892"/>
    <x v="0"/>
  </r>
  <r>
    <x v="34"/>
    <x v="1"/>
    <x v="9"/>
    <x v="14"/>
    <n v="8"/>
    <x v="1"/>
    <n v="33"/>
    <n v="107.38939999999999"/>
    <x v="0"/>
  </r>
  <r>
    <x v="44"/>
    <x v="0"/>
    <x v="2"/>
    <x v="45"/>
    <n v="8"/>
    <x v="1"/>
    <n v="35"/>
    <n v="107.39059999999999"/>
    <x v="0"/>
  </r>
  <r>
    <x v="19"/>
    <x v="1"/>
    <x v="4"/>
    <x v="112"/>
    <n v="5"/>
    <x v="1"/>
    <n v="20"/>
    <n v="107.3925"/>
    <x v="0"/>
  </r>
  <r>
    <x v="27"/>
    <x v="0"/>
    <x v="2"/>
    <x v="9"/>
    <n v="2"/>
    <x v="0"/>
    <n v="9"/>
    <n v="107.39290000000001"/>
    <x v="0"/>
  </r>
  <r>
    <x v="26"/>
    <x v="1"/>
    <x v="12"/>
    <x v="52"/>
    <n v="6"/>
    <x v="0"/>
    <n v="24"/>
    <n v="107.3954"/>
    <x v="0"/>
  </r>
  <r>
    <x v="32"/>
    <x v="1"/>
    <x v="9"/>
    <x v="26"/>
    <n v="9"/>
    <x v="0"/>
    <n v="37"/>
    <n v="107.39559999999999"/>
    <x v="1"/>
  </r>
  <r>
    <x v="8"/>
    <x v="2"/>
    <x v="3"/>
    <x v="130"/>
    <n v="9"/>
    <x v="1"/>
    <n v="38"/>
    <n v="107.3964"/>
    <x v="0"/>
  </r>
  <r>
    <x v="26"/>
    <x v="1"/>
    <x v="9"/>
    <x v="61"/>
    <n v="12"/>
    <x v="0"/>
    <n v="53"/>
    <n v="107.39770000000001"/>
    <x v="1"/>
  </r>
  <r>
    <x v="1"/>
    <x v="1"/>
    <x v="12"/>
    <x v="19"/>
    <n v="4"/>
    <x v="2"/>
    <n v="17"/>
    <n v="107.39870000000001"/>
    <x v="0"/>
  </r>
  <r>
    <x v="35"/>
    <x v="1"/>
    <x v="1"/>
    <x v="37"/>
    <n v="10"/>
    <x v="1"/>
    <n v="41"/>
    <n v="107.39880000000001"/>
    <x v="0"/>
  </r>
  <r>
    <x v="9"/>
    <x v="1"/>
    <x v="1"/>
    <x v="29"/>
    <n v="6"/>
    <x v="2"/>
    <n v="26"/>
    <n v="107.4016"/>
    <x v="0"/>
  </r>
  <r>
    <x v="0"/>
    <x v="1"/>
    <x v="4"/>
    <x v="138"/>
    <n v="9"/>
    <x v="1"/>
    <n v="36"/>
    <n v="107.4032"/>
    <x v="0"/>
  </r>
  <r>
    <x v="15"/>
    <x v="1"/>
    <x v="10"/>
    <x v="103"/>
    <n v="6"/>
    <x v="1"/>
    <n v="26"/>
    <n v="107.40389999999999"/>
    <x v="0"/>
  </r>
  <r>
    <x v="32"/>
    <x v="0"/>
    <x v="2"/>
    <x v="122"/>
    <n v="6"/>
    <x v="2"/>
    <n v="25"/>
    <n v="107.4041"/>
    <x v="0"/>
  </r>
  <r>
    <x v="43"/>
    <x v="1"/>
    <x v="10"/>
    <x v="93"/>
    <n v="10"/>
    <x v="2"/>
    <n v="43"/>
    <n v="107.40419999999999"/>
    <x v="0"/>
  </r>
  <r>
    <x v="38"/>
    <x v="1"/>
    <x v="1"/>
    <x v="62"/>
    <n v="12"/>
    <x v="0"/>
    <n v="51"/>
    <n v="107.40429999999999"/>
    <x v="0"/>
  </r>
  <r>
    <x v="2"/>
    <x v="1"/>
    <x v="1"/>
    <x v="57"/>
    <n v="3"/>
    <x v="0"/>
    <n v="10"/>
    <n v="107.40440000000001"/>
    <x v="0"/>
  </r>
  <r>
    <x v="18"/>
    <x v="1"/>
    <x v="9"/>
    <x v="105"/>
    <n v="8"/>
    <x v="1"/>
    <n v="32"/>
    <n v="107.40519999999999"/>
    <x v="0"/>
  </r>
  <r>
    <x v="35"/>
    <x v="1"/>
    <x v="1"/>
    <x v="136"/>
    <n v="6"/>
    <x v="2"/>
    <n v="22"/>
    <n v="107.4055"/>
    <x v="0"/>
  </r>
  <r>
    <x v="7"/>
    <x v="1"/>
    <x v="12"/>
    <x v="63"/>
    <n v="11"/>
    <x v="0"/>
    <n v="45"/>
    <n v="107.4067"/>
    <x v="0"/>
  </r>
  <r>
    <x v="20"/>
    <x v="1"/>
    <x v="4"/>
    <x v="8"/>
    <n v="5"/>
    <x v="0"/>
    <n v="21"/>
    <n v="107.4068"/>
    <x v="0"/>
  </r>
  <r>
    <x v="13"/>
    <x v="0"/>
    <x v="13"/>
    <x v="59"/>
    <n v="7"/>
    <x v="1"/>
    <n v="28"/>
    <n v="107.4084"/>
    <x v="0"/>
  </r>
  <r>
    <x v="28"/>
    <x v="2"/>
    <x v="6"/>
    <x v="29"/>
    <n v="6"/>
    <x v="2"/>
    <n v="26"/>
    <n v="107.41069999999999"/>
    <x v="0"/>
  </r>
  <r>
    <x v="15"/>
    <x v="2"/>
    <x v="6"/>
    <x v="85"/>
    <n v="4"/>
    <x v="0"/>
    <n v="14"/>
    <n v="107.41189999999999"/>
    <x v="0"/>
  </r>
  <r>
    <x v="17"/>
    <x v="0"/>
    <x v="14"/>
    <x v="93"/>
    <n v="10"/>
    <x v="2"/>
    <n v="43"/>
    <n v="107.41479999999999"/>
    <x v="0"/>
  </r>
  <r>
    <x v="24"/>
    <x v="1"/>
    <x v="10"/>
    <x v="138"/>
    <n v="9"/>
    <x v="1"/>
    <n v="36"/>
    <n v="107.4152"/>
    <x v="0"/>
  </r>
  <r>
    <x v="9"/>
    <x v="1"/>
    <x v="9"/>
    <x v="30"/>
    <n v="3"/>
    <x v="0"/>
    <n v="13"/>
    <n v="107.41669999999999"/>
    <x v="0"/>
  </r>
  <r>
    <x v="41"/>
    <x v="1"/>
    <x v="4"/>
    <x v="19"/>
    <n v="4"/>
    <x v="2"/>
    <n v="17"/>
    <n v="107.41759999999999"/>
    <x v="0"/>
  </r>
  <r>
    <x v="32"/>
    <x v="2"/>
    <x v="3"/>
    <x v="79"/>
    <n v="4"/>
    <x v="1"/>
    <n v="17"/>
    <n v="107.4179"/>
    <x v="0"/>
  </r>
  <r>
    <x v="1"/>
    <x v="1"/>
    <x v="9"/>
    <x v="63"/>
    <n v="11"/>
    <x v="0"/>
    <n v="45"/>
    <n v="107.4191"/>
    <x v="0"/>
  </r>
  <r>
    <x v="35"/>
    <x v="1"/>
    <x v="1"/>
    <x v="8"/>
    <n v="5"/>
    <x v="0"/>
    <n v="21"/>
    <n v="107.4192"/>
    <x v="0"/>
  </r>
  <r>
    <x v="9"/>
    <x v="1"/>
    <x v="12"/>
    <x v="29"/>
    <n v="6"/>
    <x v="2"/>
    <n v="26"/>
    <n v="107.42229999999999"/>
    <x v="0"/>
  </r>
  <r>
    <x v="34"/>
    <x v="1"/>
    <x v="7"/>
    <x v="97"/>
    <n v="9"/>
    <x v="2"/>
    <n v="39"/>
    <n v="107.4242"/>
    <x v="0"/>
  </r>
  <r>
    <x v="32"/>
    <x v="0"/>
    <x v="2"/>
    <x v="93"/>
    <n v="10"/>
    <x v="2"/>
    <n v="43"/>
    <n v="107.42429999999999"/>
    <x v="0"/>
  </r>
  <r>
    <x v="11"/>
    <x v="0"/>
    <x v="0"/>
    <x v="91"/>
    <n v="9"/>
    <x v="0"/>
    <n v="39"/>
    <n v="107.4254"/>
    <x v="0"/>
  </r>
  <r>
    <x v="43"/>
    <x v="1"/>
    <x v="1"/>
    <x v="65"/>
    <n v="5"/>
    <x v="0"/>
    <n v="20"/>
    <n v="107.42660000000001"/>
    <x v="0"/>
  </r>
  <r>
    <x v="8"/>
    <x v="1"/>
    <x v="1"/>
    <x v="114"/>
    <n v="6"/>
    <x v="2"/>
    <n v="23"/>
    <n v="107.4268"/>
    <x v="0"/>
  </r>
  <r>
    <x v="0"/>
    <x v="2"/>
    <x v="3"/>
    <x v="122"/>
    <n v="6"/>
    <x v="2"/>
    <n v="25"/>
    <n v="107.4269"/>
    <x v="0"/>
  </r>
  <r>
    <x v="19"/>
    <x v="1"/>
    <x v="9"/>
    <x v="63"/>
    <n v="11"/>
    <x v="0"/>
    <n v="45"/>
    <n v="107.42729999999999"/>
    <x v="0"/>
  </r>
  <r>
    <x v="44"/>
    <x v="1"/>
    <x v="11"/>
    <x v="43"/>
    <n v="7"/>
    <x v="2"/>
    <n v="30"/>
    <n v="107.42729999999999"/>
    <x v="0"/>
  </r>
  <r>
    <x v="6"/>
    <x v="1"/>
    <x v="11"/>
    <x v="24"/>
    <n v="11"/>
    <x v="0"/>
    <n v="46"/>
    <n v="107.42929999999998"/>
    <x v="0"/>
  </r>
  <r>
    <x v="1"/>
    <x v="1"/>
    <x v="9"/>
    <x v="10"/>
    <n v="9"/>
    <x v="1"/>
    <n v="37"/>
    <n v="107.43040000000001"/>
    <x v="1"/>
  </r>
  <r>
    <x v="6"/>
    <x v="1"/>
    <x v="1"/>
    <x v="41"/>
    <n v="4"/>
    <x v="1"/>
    <n v="14"/>
    <n v="107.4306"/>
    <x v="0"/>
  </r>
  <r>
    <x v="43"/>
    <x v="1"/>
    <x v="12"/>
    <x v="59"/>
    <n v="7"/>
    <x v="1"/>
    <n v="28"/>
    <n v="107.4316"/>
    <x v="0"/>
  </r>
  <r>
    <x v="19"/>
    <x v="0"/>
    <x v="14"/>
    <x v="78"/>
    <n v="7"/>
    <x v="2"/>
    <n v="27"/>
    <n v="107.43340000000001"/>
    <x v="0"/>
  </r>
  <r>
    <x v="4"/>
    <x v="1"/>
    <x v="16"/>
    <x v="130"/>
    <n v="9"/>
    <x v="1"/>
    <n v="38"/>
    <n v="107.43430000000001"/>
    <x v="0"/>
  </r>
  <r>
    <x v="21"/>
    <x v="1"/>
    <x v="4"/>
    <x v="36"/>
    <n v="3"/>
    <x v="0"/>
    <n v="11"/>
    <n v="107.43610000000001"/>
    <x v="0"/>
  </r>
  <r>
    <x v="36"/>
    <x v="0"/>
    <x v="2"/>
    <x v="14"/>
    <n v="8"/>
    <x v="1"/>
    <n v="33"/>
    <n v="107.43640000000001"/>
    <x v="0"/>
  </r>
  <r>
    <x v="39"/>
    <x v="1"/>
    <x v="8"/>
    <x v="35"/>
    <n v="4"/>
    <x v="0"/>
    <n v="16"/>
    <n v="107.43689999999999"/>
    <x v="0"/>
  </r>
  <r>
    <x v="17"/>
    <x v="0"/>
    <x v="0"/>
    <x v="82"/>
    <n v="6"/>
    <x v="0"/>
    <n v="23"/>
    <n v="107.43689999999999"/>
    <x v="0"/>
  </r>
  <r>
    <x v="43"/>
    <x v="1"/>
    <x v="9"/>
    <x v="125"/>
    <n v="10"/>
    <x v="0"/>
    <n v="41"/>
    <n v="107.43820000000001"/>
    <x v="0"/>
  </r>
  <r>
    <x v="36"/>
    <x v="0"/>
    <x v="13"/>
    <x v="11"/>
    <n v="6"/>
    <x v="1"/>
    <n v="24"/>
    <n v="107.4413"/>
    <x v="0"/>
  </r>
  <r>
    <x v="41"/>
    <x v="0"/>
    <x v="14"/>
    <x v="52"/>
    <n v="6"/>
    <x v="0"/>
    <n v="24"/>
    <n v="107.44469999999998"/>
    <x v="0"/>
  </r>
  <r>
    <x v="38"/>
    <x v="2"/>
    <x v="6"/>
    <x v="94"/>
    <n v="1"/>
    <x v="2"/>
    <n v="3"/>
    <n v="107.44539999999999"/>
    <x v="0"/>
  </r>
  <r>
    <x v="19"/>
    <x v="1"/>
    <x v="10"/>
    <x v="18"/>
    <n v="8"/>
    <x v="0"/>
    <n v="33"/>
    <n v="107.44559999999998"/>
    <x v="0"/>
  </r>
  <r>
    <x v="41"/>
    <x v="2"/>
    <x v="3"/>
    <x v="4"/>
    <n v="3"/>
    <x v="2"/>
    <n v="9"/>
    <n v="107.44559999999998"/>
    <x v="0"/>
  </r>
  <r>
    <x v="38"/>
    <x v="1"/>
    <x v="1"/>
    <x v="118"/>
    <n v="8"/>
    <x v="2"/>
    <n v="35"/>
    <n v="107.44649999999999"/>
    <x v="0"/>
  </r>
  <r>
    <x v="43"/>
    <x v="1"/>
    <x v="12"/>
    <x v="49"/>
    <n v="8"/>
    <x v="0"/>
    <n v="32"/>
    <n v="107.4469"/>
    <x v="0"/>
  </r>
  <r>
    <x v="39"/>
    <x v="1"/>
    <x v="12"/>
    <x v="71"/>
    <n v="3"/>
    <x v="2"/>
    <n v="11"/>
    <n v="107.4482"/>
    <x v="0"/>
  </r>
  <r>
    <x v="9"/>
    <x v="0"/>
    <x v="2"/>
    <x v="87"/>
    <n v="8"/>
    <x v="2"/>
    <n v="31"/>
    <n v="107.45129999999999"/>
    <x v="0"/>
  </r>
  <r>
    <x v="16"/>
    <x v="1"/>
    <x v="8"/>
    <x v="50"/>
    <n v="12"/>
    <x v="1"/>
    <n v="51"/>
    <n v="107.4517"/>
    <x v="0"/>
  </r>
  <r>
    <x v="18"/>
    <x v="0"/>
    <x v="2"/>
    <x v="120"/>
    <n v="9"/>
    <x v="2"/>
    <n v="36"/>
    <n v="107.4521"/>
    <x v="1"/>
  </r>
  <r>
    <x v="22"/>
    <x v="1"/>
    <x v="1"/>
    <x v="1"/>
    <n v="9"/>
    <x v="1"/>
    <n v="39"/>
    <n v="107.45270000000001"/>
    <x v="0"/>
  </r>
  <r>
    <x v="8"/>
    <x v="0"/>
    <x v="2"/>
    <x v="141"/>
    <n v="9"/>
    <x v="2"/>
    <n v="38"/>
    <n v="107.4538"/>
    <x v="0"/>
  </r>
  <r>
    <x v="8"/>
    <x v="2"/>
    <x v="3"/>
    <x v="130"/>
    <n v="9"/>
    <x v="1"/>
    <n v="38"/>
    <n v="107.45440000000001"/>
    <x v="0"/>
  </r>
  <r>
    <x v="26"/>
    <x v="2"/>
    <x v="6"/>
    <x v="73"/>
    <n v="10"/>
    <x v="1"/>
    <n v="42"/>
    <n v="107.45820000000001"/>
    <x v="0"/>
  </r>
  <r>
    <x v="7"/>
    <x v="1"/>
    <x v="7"/>
    <x v="65"/>
    <n v="5"/>
    <x v="0"/>
    <n v="20"/>
    <n v="107.45950000000001"/>
    <x v="0"/>
  </r>
  <r>
    <x v="9"/>
    <x v="1"/>
    <x v="1"/>
    <x v="126"/>
    <n v="5"/>
    <x v="2"/>
    <n v="20"/>
    <n v="107.46020000000001"/>
    <x v="0"/>
  </r>
  <r>
    <x v="37"/>
    <x v="1"/>
    <x v="1"/>
    <x v="75"/>
    <n v="1"/>
    <x v="2"/>
    <n v="4"/>
    <n v="107.4615"/>
    <x v="0"/>
  </r>
  <r>
    <x v="20"/>
    <x v="1"/>
    <x v="11"/>
    <x v="103"/>
    <n v="6"/>
    <x v="1"/>
    <n v="26"/>
    <n v="107.46189999999999"/>
    <x v="0"/>
  </r>
  <r>
    <x v="43"/>
    <x v="0"/>
    <x v="2"/>
    <x v="85"/>
    <n v="4"/>
    <x v="0"/>
    <n v="14"/>
    <n v="107.46220000000001"/>
    <x v="0"/>
  </r>
  <r>
    <x v="15"/>
    <x v="1"/>
    <x v="4"/>
    <x v="38"/>
    <n v="11"/>
    <x v="1"/>
    <n v="46"/>
    <n v="107.4632"/>
    <x v="0"/>
  </r>
  <r>
    <x v="31"/>
    <x v="2"/>
    <x v="5"/>
    <x v="83"/>
    <n v="8"/>
    <x v="2"/>
    <n v="32"/>
    <n v="107.46369999999999"/>
    <x v="0"/>
  </r>
  <r>
    <x v="12"/>
    <x v="1"/>
    <x v="1"/>
    <x v="134"/>
    <n v="6"/>
    <x v="0"/>
    <n v="26"/>
    <n v="107.46610000000001"/>
    <x v="0"/>
  </r>
  <r>
    <x v="13"/>
    <x v="1"/>
    <x v="1"/>
    <x v="71"/>
    <n v="3"/>
    <x v="2"/>
    <n v="11"/>
    <n v="107.4671"/>
    <x v="0"/>
  </r>
  <r>
    <x v="42"/>
    <x v="1"/>
    <x v="12"/>
    <x v="124"/>
    <n v="4"/>
    <x v="2"/>
    <n v="15"/>
    <n v="107.4675"/>
    <x v="0"/>
  </r>
  <r>
    <x v="26"/>
    <x v="1"/>
    <x v="4"/>
    <x v="94"/>
    <n v="1"/>
    <x v="2"/>
    <n v="3"/>
    <n v="107.4692"/>
    <x v="0"/>
  </r>
  <r>
    <x v="7"/>
    <x v="2"/>
    <x v="15"/>
    <x v="73"/>
    <n v="10"/>
    <x v="1"/>
    <n v="42"/>
    <n v="107.4704"/>
    <x v="0"/>
  </r>
  <r>
    <x v="29"/>
    <x v="0"/>
    <x v="0"/>
    <x v="50"/>
    <n v="12"/>
    <x v="1"/>
    <n v="51"/>
    <n v="107.47110000000001"/>
    <x v="0"/>
  </r>
  <r>
    <x v="7"/>
    <x v="1"/>
    <x v="8"/>
    <x v="41"/>
    <n v="4"/>
    <x v="1"/>
    <n v="14"/>
    <n v="107.47110000000001"/>
    <x v="0"/>
  </r>
  <r>
    <x v="42"/>
    <x v="1"/>
    <x v="1"/>
    <x v="15"/>
    <n v="8"/>
    <x v="0"/>
    <n v="35"/>
    <n v="107.4713"/>
    <x v="0"/>
  </r>
  <r>
    <x v="21"/>
    <x v="1"/>
    <x v="9"/>
    <x v="29"/>
    <n v="6"/>
    <x v="2"/>
    <n v="26"/>
    <n v="107.47139999999999"/>
    <x v="0"/>
  </r>
  <r>
    <x v="8"/>
    <x v="1"/>
    <x v="1"/>
    <x v="113"/>
    <n v="4"/>
    <x v="2"/>
    <n v="14"/>
    <n v="107.47370000000001"/>
    <x v="0"/>
  </r>
  <r>
    <x v="17"/>
    <x v="1"/>
    <x v="12"/>
    <x v="56"/>
    <n v="10"/>
    <x v="1"/>
    <n v="44"/>
    <n v="107.47409999999999"/>
    <x v="0"/>
  </r>
  <r>
    <x v="42"/>
    <x v="0"/>
    <x v="14"/>
    <x v="104"/>
    <n v="2"/>
    <x v="2"/>
    <n v="5"/>
    <n v="107.47449999999999"/>
    <x v="0"/>
  </r>
  <r>
    <x v="35"/>
    <x v="2"/>
    <x v="6"/>
    <x v="64"/>
    <n v="2"/>
    <x v="1"/>
    <n v="7"/>
    <n v="107.47470000000001"/>
    <x v="1"/>
  </r>
  <r>
    <x v="11"/>
    <x v="0"/>
    <x v="14"/>
    <x v="117"/>
    <n v="12"/>
    <x v="1"/>
    <n v="49"/>
    <n v="107.47750000000001"/>
    <x v="0"/>
  </r>
  <r>
    <x v="7"/>
    <x v="0"/>
    <x v="0"/>
    <x v="76"/>
    <n v="6"/>
    <x v="2"/>
    <n v="24"/>
    <n v="107.4781"/>
    <x v="0"/>
  </r>
  <r>
    <x v="7"/>
    <x v="1"/>
    <x v="12"/>
    <x v="37"/>
    <n v="10"/>
    <x v="1"/>
    <n v="41"/>
    <n v="107.47850000000001"/>
    <x v="0"/>
  </r>
  <r>
    <x v="11"/>
    <x v="1"/>
    <x v="9"/>
    <x v="42"/>
    <n v="4"/>
    <x v="0"/>
    <n v="15"/>
    <n v="107.4795"/>
    <x v="0"/>
  </r>
  <r>
    <x v="29"/>
    <x v="1"/>
    <x v="9"/>
    <x v="83"/>
    <n v="8"/>
    <x v="2"/>
    <n v="32"/>
    <n v="107.4799"/>
    <x v="0"/>
  </r>
  <r>
    <x v="26"/>
    <x v="2"/>
    <x v="3"/>
    <x v="4"/>
    <n v="3"/>
    <x v="2"/>
    <n v="9"/>
    <n v="107.4816"/>
    <x v="0"/>
  </r>
  <r>
    <x v="30"/>
    <x v="1"/>
    <x v="4"/>
    <x v="119"/>
    <n v="3"/>
    <x v="2"/>
    <n v="13"/>
    <n v="107.48330000000001"/>
    <x v="0"/>
  </r>
  <r>
    <x v="7"/>
    <x v="1"/>
    <x v="8"/>
    <x v="9"/>
    <n v="2"/>
    <x v="0"/>
    <n v="9"/>
    <n v="107.48440000000001"/>
    <x v="0"/>
  </r>
  <r>
    <x v="4"/>
    <x v="2"/>
    <x v="3"/>
    <x v="123"/>
    <n v="6"/>
    <x v="1"/>
    <n v="25"/>
    <n v="107.48440000000001"/>
    <x v="0"/>
  </r>
  <r>
    <x v="26"/>
    <x v="1"/>
    <x v="9"/>
    <x v="12"/>
    <n v="6"/>
    <x v="1"/>
    <n v="23"/>
    <n v="107.48510000000002"/>
    <x v="0"/>
  </r>
  <r>
    <x v="13"/>
    <x v="1"/>
    <x v="1"/>
    <x v="0"/>
    <n v="5"/>
    <x v="0"/>
    <n v="19"/>
    <n v="107.48650000000001"/>
    <x v="0"/>
  </r>
  <r>
    <x v="44"/>
    <x v="1"/>
    <x v="1"/>
    <x v="26"/>
    <n v="9"/>
    <x v="0"/>
    <n v="37"/>
    <n v="107.4879"/>
    <x v="1"/>
  </r>
  <r>
    <x v="32"/>
    <x v="1"/>
    <x v="12"/>
    <x v="75"/>
    <n v="1"/>
    <x v="2"/>
    <n v="4"/>
    <n v="107.49280000000002"/>
    <x v="0"/>
  </r>
  <r>
    <x v="17"/>
    <x v="1"/>
    <x v="9"/>
    <x v="78"/>
    <n v="7"/>
    <x v="2"/>
    <n v="27"/>
    <n v="107.49390000000001"/>
    <x v="0"/>
  </r>
  <r>
    <x v="10"/>
    <x v="2"/>
    <x v="6"/>
    <x v="141"/>
    <n v="9"/>
    <x v="2"/>
    <n v="38"/>
    <n v="107.4943"/>
    <x v="0"/>
  </r>
  <r>
    <x v="9"/>
    <x v="0"/>
    <x v="2"/>
    <x v="49"/>
    <n v="8"/>
    <x v="0"/>
    <n v="32"/>
    <n v="107.49449999999999"/>
    <x v="0"/>
  </r>
  <r>
    <x v="27"/>
    <x v="1"/>
    <x v="9"/>
    <x v="89"/>
    <n v="7"/>
    <x v="1"/>
    <n v="30"/>
    <n v="107.4952"/>
    <x v="0"/>
  </r>
  <r>
    <x v="1"/>
    <x v="1"/>
    <x v="11"/>
    <x v="26"/>
    <n v="9"/>
    <x v="0"/>
    <n v="37"/>
    <n v="107.4956"/>
    <x v="1"/>
  </r>
  <r>
    <x v="25"/>
    <x v="1"/>
    <x v="8"/>
    <x v="89"/>
    <n v="7"/>
    <x v="1"/>
    <n v="30"/>
    <n v="107.4962"/>
    <x v="0"/>
  </r>
  <r>
    <x v="3"/>
    <x v="0"/>
    <x v="0"/>
    <x v="123"/>
    <n v="6"/>
    <x v="1"/>
    <n v="25"/>
    <n v="107.49680000000001"/>
    <x v="0"/>
  </r>
  <r>
    <x v="21"/>
    <x v="1"/>
    <x v="9"/>
    <x v="122"/>
    <n v="6"/>
    <x v="2"/>
    <n v="25"/>
    <n v="107.49839999999999"/>
    <x v="0"/>
  </r>
  <r>
    <x v="34"/>
    <x v="0"/>
    <x v="14"/>
    <x v="14"/>
    <n v="8"/>
    <x v="1"/>
    <n v="33"/>
    <n v="107.49949999999998"/>
    <x v="0"/>
  </r>
  <r>
    <x v="29"/>
    <x v="0"/>
    <x v="0"/>
    <x v="131"/>
    <n v="7"/>
    <x v="1"/>
    <n v="31"/>
    <n v="107.49949999999998"/>
    <x v="0"/>
  </r>
  <r>
    <x v="13"/>
    <x v="1"/>
    <x v="1"/>
    <x v="0"/>
    <n v="5"/>
    <x v="0"/>
    <n v="19"/>
    <n v="107.4997"/>
    <x v="0"/>
  </r>
  <r>
    <x v="25"/>
    <x v="1"/>
    <x v="9"/>
    <x v="35"/>
    <n v="4"/>
    <x v="0"/>
    <n v="16"/>
    <n v="107.50070000000001"/>
    <x v="0"/>
  </r>
  <r>
    <x v="25"/>
    <x v="2"/>
    <x v="3"/>
    <x v="21"/>
    <n v="7"/>
    <x v="0"/>
    <n v="31"/>
    <n v="107.50239999999999"/>
    <x v="0"/>
  </r>
  <r>
    <x v="26"/>
    <x v="1"/>
    <x v="4"/>
    <x v="31"/>
    <n v="5"/>
    <x v="2"/>
    <n v="19"/>
    <n v="107.50250000000001"/>
    <x v="0"/>
  </r>
  <r>
    <x v="0"/>
    <x v="1"/>
    <x v="12"/>
    <x v="140"/>
    <n v="7"/>
    <x v="0"/>
    <n v="29"/>
    <n v="107.50730000000001"/>
    <x v="0"/>
  </r>
  <r>
    <x v="28"/>
    <x v="1"/>
    <x v="16"/>
    <x v="132"/>
    <n v="7"/>
    <x v="0"/>
    <n v="28"/>
    <n v="107.50789999999999"/>
    <x v="0"/>
  </r>
  <r>
    <x v="32"/>
    <x v="1"/>
    <x v="10"/>
    <x v="60"/>
    <n v="10"/>
    <x v="0"/>
    <n v="43"/>
    <n v="107.50830000000001"/>
    <x v="0"/>
  </r>
  <r>
    <x v="13"/>
    <x v="1"/>
    <x v="1"/>
    <x v="29"/>
    <n v="6"/>
    <x v="2"/>
    <n v="26"/>
    <n v="107.50989999999999"/>
    <x v="0"/>
  </r>
  <r>
    <x v="23"/>
    <x v="2"/>
    <x v="3"/>
    <x v="107"/>
    <n v="3"/>
    <x v="1"/>
    <n v="11"/>
    <n v="107.50989999999999"/>
    <x v="0"/>
  </r>
  <r>
    <x v="38"/>
    <x v="1"/>
    <x v="7"/>
    <x v="142"/>
    <n v="2"/>
    <x v="2"/>
    <n v="8"/>
    <n v="107.5103"/>
    <x v="0"/>
  </r>
  <r>
    <x v="44"/>
    <x v="1"/>
    <x v="1"/>
    <x v="91"/>
    <n v="9"/>
    <x v="0"/>
    <n v="39"/>
    <n v="107.51079999999999"/>
    <x v="0"/>
  </r>
  <r>
    <x v="17"/>
    <x v="1"/>
    <x v="12"/>
    <x v="110"/>
    <n v="1"/>
    <x v="2"/>
    <n v="1"/>
    <n v="107.51389999999999"/>
    <x v="0"/>
  </r>
  <r>
    <x v="35"/>
    <x v="1"/>
    <x v="4"/>
    <x v="83"/>
    <n v="8"/>
    <x v="2"/>
    <n v="32"/>
    <n v="107.51410000000001"/>
    <x v="0"/>
  </r>
  <r>
    <x v="8"/>
    <x v="1"/>
    <x v="1"/>
    <x v="137"/>
    <n v="8"/>
    <x v="1"/>
    <n v="34"/>
    <n v="107.51739999999999"/>
    <x v="0"/>
  </r>
  <r>
    <x v="17"/>
    <x v="1"/>
    <x v="9"/>
    <x v="135"/>
    <n v="9"/>
    <x v="2"/>
    <n v="37"/>
    <n v="107.5187"/>
    <x v="0"/>
  </r>
  <r>
    <x v="32"/>
    <x v="2"/>
    <x v="6"/>
    <x v="86"/>
    <n v="10"/>
    <x v="2"/>
    <n v="41"/>
    <n v="107.5189"/>
    <x v="0"/>
  </r>
  <r>
    <x v="32"/>
    <x v="1"/>
    <x v="12"/>
    <x v="65"/>
    <n v="5"/>
    <x v="0"/>
    <n v="20"/>
    <n v="107.5192"/>
    <x v="0"/>
  </r>
  <r>
    <x v="37"/>
    <x v="1"/>
    <x v="10"/>
    <x v="9"/>
    <n v="2"/>
    <x v="0"/>
    <n v="9"/>
    <n v="107.51990000000001"/>
    <x v="0"/>
  </r>
  <r>
    <x v="35"/>
    <x v="1"/>
    <x v="9"/>
    <x v="39"/>
    <n v="4"/>
    <x v="2"/>
    <n v="16"/>
    <n v="107.5219"/>
    <x v="0"/>
  </r>
  <r>
    <x v="32"/>
    <x v="1"/>
    <x v="1"/>
    <x v="50"/>
    <n v="12"/>
    <x v="1"/>
    <n v="51"/>
    <n v="107.52209999999999"/>
    <x v="0"/>
  </r>
  <r>
    <x v="21"/>
    <x v="0"/>
    <x v="2"/>
    <x v="54"/>
    <n v="2"/>
    <x v="0"/>
    <n v="7"/>
    <n v="107.52349999999998"/>
    <x v="1"/>
  </r>
  <r>
    <x v="15"/>
    <x v="0"/>
    <x v="14"/>
    <x v="50"/>
    <n v="12"/>
    <x v="1"/>
    <n v="51"/>
    <n v="107.52349999999998"/>
    <x v="0"/>
  </r>
  <r>
    <x v="1"/>
    <x v="1"/>
    <x v="4"/>
    <x v="112"/>
    <n v="5"/>
    <x v="1"/>
    <n v="20"/>
    <n v="107.52539999999999"/>
    <x v="0"/>
  </r>
  <r>
    <x v="9"/>
    <x v="2"/>
    <x v="3"/>
    <x v="22"/>
    <n v="8"/>
    <x v="2"/>
    <n v="34"/>
    <n v="107.5257"/>
    <x v="0"/>
  </r>
  <r>
    <x v="32"/>
    <x v="1"/>
    <x v="1"/>
    <x v="7"/>
    <n v="12"/>
    <x v="0"/>
    <n v="49"/>
    <n v="107.5257"/>
    <x v="0"/>
  </r>
  <r>
    <x v="44"/>
    <x v="2"/>
    <x v="3"/>
    <x v="92"/>
    <n v="5"/>
    <x v="1"/>
    <n v="22"/>
    <n v="107.5284"/>
    <x v="0"/>
  </r>
  <r>
    <x v="39"/>
    <x v="1"/>
    <x v="12"/>
    <x v="79"/>
    <n v="4"/>
    <x v="1"/>
    <n v="17"/>
    <n v="107.52940000000001"/>
    <x v="0"/>
  </r>
  <r>
    <x v="15"/>
    <x v="1"/>
    <x v="16"/>
    <x v="25"/>
    <n v="2"/>
    <x v="0"/>
    <n v="8"/>
    <n v="107.53040000000001"/>
    <x v="0"/>
  </r>
  <r>
    <x v="37"/>
    <x v="1"/>
    <x v="8"/>
    <x v="1"/>
    <n v="9"/>
    <x v="1"/>
    <n v="39"/>
    <n v="107.5314"/>
    <x v="0"/>
  </r>
  <r>
    <x v="44"/>
    <x v="1"/>
    <x v="9"/>
    <x v="72"/>
    <n v="2"/>
    <x v="1"/>
    <n v="8"/>
    <n v="107.53150000000001"/>
    <x v="0"/>
  </r>
  <r>
    <x v="8"/>
    <x v="1"/>
    <x v="4"/>
    <x v="132"/>
    <n v="7"/>
    <x v="0"/>
    <n v="28"/>
    <n v="107.5317"/>
    <x v="0"/>
  </r>
  <r>
    <x v="17"/>
    <x v="0"/>
    <x v="0"/>
    <x v="6"/>
    <n v="4"/>
    <x v="0"/>
    <n v="17"/>
    <n v="107.53240000000001"/>
    <x v="0"/>
  </r>
  <r>
    <x v="42"/>
    <x v="0"/>
    <x v="2"/>
    <x v="5"/>
    <n v="9"/>
    <x v="0"/>
    <n v="40"/>
    <n v="107.53530000000001"/>
    <x v="0"/>
  </r>
  <r>
    <x v="26"/>
    <x v="1"/>
    <x v="12"/>
    <x v="91"/>
    <n v="9"/>
    <x v="0"/>
    <n v="39"/>
    <n v="107.5365"/>
    <x v="0"/>
  </r>
  <r>
    <x v="24"/>
    <x v="1"/>
    <x v="11"/>
    <x v="55"/>
    <n v="10"/>
    <x v="0"/>
    <n v="42"/>
    <n v="107.5373"/>
    <x v="0"/>
  </r>
  <r>
    <x v="25"/>
    <x v="1"/>
    <x v="8"/>
    <x v="120"/>
    <n v="9"/>
    <x v="2"/>
    <n v="36"/>
    <n v="107.53810000000001"/>
    <x v="1"/>
  </r>
  <r>
    <x v="26"/>
    <x v="1"/>
    <x v="9"/>
    <x v="102"/>
    <n v="12"/>
    <x v="0"/>
    <n v="50"/>
    <n v="107.5391"/>
    <x v="0"/>
  </r>
  <r>
    <x v="25"/>
    <x v="2"/>
    <x v="3"/>
    <x v="72"/>
    <n v="2"/>
    <x v="1"/>
    <n v="8"/>
    <n v="107.5393"/>
    <x v="0"/>
  </r>
  <r>
    <x v="9"/>
    <x v="1"/>
    <x v="10"/>
    <x v="72"/>
    <n v="2"/>
    <x v="1"/>
    <n v="8"/>
    <n v="107.54049999999999"/>
    <x v="0"/>
  </r>
  <r>
    <x v="25"/>
    <x v="1"/>
    <x v="11"/>
    <x v="40"/>
    <n v="10"/>
    <x v="0"/>
    <n v="44"/>
    <n v="107.54249999999999"/>
    <x v="0"/>
  </r>
  <r>
    <x v="43"/>
    <x v="0"/>
    <x v="14"/>
    <x v="72"/>
    <n v="2"/>
    <x v="1"/>
    <n v="8"/>
    <n v="107.54280000000001"/>
    <x v="0"/>
  </r>
  <r>
    <x v="1"/>
    <x v="0"/>
    <x v="0"/>
    <x v="112"/>
    <n v="5"/>
    <x v="1"/>
    <n v="20"/>
    <n v="107.5442"/>
    <x v="0"/>
  </r>
  <r>
    <x v="43"/>
    <x v="1"/>
    <x v="10"/>
    <x v="78"/>
    <n v="7"/>
    <x v="2"/>
    <n v="27"/>
    <n v="107.54549999999999"/>
    <x v="0"/>
  </r>
  <r>
    <x v="10"/>
    <x v="1"/>
    <x v="9"/>
    <x v="95"/>
    <n v="4"/>
    <x v="1"/>
    <n v="18"/>
    <n v="107.5472"/>
    <x v="0"/>
  </r>
  <r>
    <x v="2"/>
    <x v="1"/>
    <x v="1"/>
    <x v="54"/>
    <n v="2"/>
    <x v="0"/>
    <n v="7"/>
    <n v="107.5479"/>
    <x v="1"/>
  </r>
  <r>
    <x v="37"/>
    <x v="1"/>
    <x v="9"/>
    <x v="60"/>
    <n v="10"/>
    <x v="0"/>
    <n v="43"/>
    <n v="107.5488"/>
    <x v="0"/>
  </r>
  <r>
    <x v="42"/>
    <x v="2"/>
    <x v="3"/>
    <x v="4"/>
    <n v="3"/>
    <x v="2"/>
    <n v="9"/>
    <n v="107.5489"/>
    <x v="0"/>
  </r>
  <r>
    <x v="10"/>
    <x v="1"/>
    <x v="10"/>
    <x v="86"/>
    <n v="10"/>
    <x v="2"/>
    <n v="41"/>
    <n v="107.5492"/>
    <x v="0"/>
  </r>
  <r>
    <x v="18"/>
    <x v="1"/>
    <x v="1"/>
    <x v="67"/>
    <n v="3"/>
    <x v="2"/>
    <n v="10"/>
    <n v="107.55029999999999"/>
    <x v="0"/>
  </r>
  <r>
    <x v="7"/>
    <x v="2"/>
    <x v="6"/>
    <x v="1"/>
    <n v="9"/>
    <x v="1"/>
    <n v="39"/>
    <n v="107.55350000000001"/>
    <x v="0"/>
  </r>
  <r>
    <x v="21"/>
    <x v="2"/>
    <x v="6"/>
    <x v="142"/>
    <n v="2"/>
    <x v="2"/>
    <n v="8"/>
    <n v="107.5547"/>
    <x v="0"/>
  </r>
  <r>
    <x v="23"/>
    <x v="0"/>
    <x v="2"/>
    <x v="64"/>
    <n v="2"/>
    <x v="1"/>
    <n v="7"/>
    <n v="107.5578"/>
    <x v="1"/>
  </r>
  <r>
    <x v="26"/>
    <x v="1"/>
    <x v="9"/>
    <x v="4"/>
    <n v="3"/>
    <x v="2"/>
    <n v="9"/>
    <n v="107.55840000000001"/>
    <x v="0"/>
  </r>
  <r>
    <x v="32"/>
    <x v="1"/>
    <x v="1"/>
    <x v="118"/>
    <n v="8"/>
    <x v="2"/>
    <n v="35"/>
    <n v="107.55889999999999"/>
    <x v="0"/>
  </r>
  <r>
    <x v="35"/>
    <x v="2"/>
    <x v="3"/>
    <x v="58"/>
    <n v="12"/>
    <x v="0"/>
    <n v="52"/>
    <n v="107.56010000000001"/>
    <x v="0"/>
  </r>
  <r>
    <x v="42"/>
    <x v="1"/>
    <x v="9"/>
    <x v="11"/>
    <n v="6"/>
    <x v="1"/>
    <n v="24"/>
    <n v="107.5615"/>
    <x v="0"/>
  </r>
  <r>
    <x v="44"/>
    <x v="1"/>
    <x v="10"/>
    <x v="41"/>
    <n v="4"/>
    <x v="1"/>
    <n v="14"/>
    <n v="107.56210000000002"/>
    <x v="0"/>
  </r>
  <r>
    <x v="29"/>
    <x v="2"/>
    <x v="6"/>
    <x v="50"/>
    <n v="12"/>
    <x v="1"/>
    <n v="51"/>
    <n v="107.56379999999999"/>
    <x v="0"/>
  </r>
  <r>
    <x v="3"/>
    <x v="0"/>
    <x v="0"/>
    <x v="30"/>
    <n v="3"/>
    <x v="0"/>
    <n v="13"/>
    <n v="107.5658"/>
    <x v="0"/>
  </r>
  <r>
    <x v="43"/>
    <x v="1"/>
    <x v="9"/>
    <x v="31"/>
    <n v="5"/>
    <x v="2"/>
    <n v="19"/>
    <n v="107.5673"/>
    <x v="0"/>
  </r>
  <r>
    <x v="7"/>
    <x v="2"/>
    <x v="3"/>
    <x v="52"/>
    <n v="6"/>
    <x v="0"/>
    <n v="24"/>
    <n v="107.5681"/>
    <x v="0"/>
  </r>
  <r>
    <x v="8"/>
    <x v="1"/>
    <x v="1"/>
    <x v="0"/>
    <n v="5"/>
    <x v="0"/>
    <n v="19"/>
    <n v="107.5685"/>
    <x v="0"/>
  </r>
  <r>
    <x v="1"/>
    <x v="2"/>
    <x v="3"/>
    <x v="30"/>
    <n v="3"/>
    <x v="0"/>
    <n v="13"/>
    <n v="107.57170000000001"/>
    <x v="0"/>
  </r>
  <r>
    <x v="7"/>
    <x v="1"/>
    <x v="11"/>
    <x v="0"/>
    <n v="5"/>
    <x v="0"/>
    <n v="19"/>
    <n v="107.57249999999999"/>
    <x v="0"/>
  </r>
  <r>
    <x v="10"/>
    <x v="0"/>
    <x v="2"/>
    <x v="63"/>
    <n v="11"/>
    <x v="0"/>
    <n v="45"/>
    <n v="107.57390000000001"/>
    <x v="0"/>
  </r>
  <r>
    <x v="25"/>
    <x v="1"/>
    <x v="1"/>
    <x v="88"/>
    <n v="7"/>
    <x v="2"/>
    <n v="29"/>
    <n v="107.5759"/>
    <x v="0"/>
  </r>
  <r>
    <x v="5"/>
    <x v="1"/>
    <x v="1"/>
    <x v="85"/>
    <n v="4"/>
    <x v="0"/>
    <n v="14"/>
    <n v="107.57650000000001"/>
    <x v="0"/>
  </r>
  <r>
    <x v="19"/>
    <x v="1"/>
    <x v="4"/>
    <x v="40"/>
    <n v="10"/>
    <x v="0"/>
    <n v="44"/>
    <n v="107.57919999999999"/>
    <x v="0"/>
  </r>
  <r>
    <x v="25"/>
    <x v="0"/>
    <x v="2"/>
    <x v="26"/>
    <n v="9"/>
    <x v="0"/>
    <n v="37"/>
    <n v="107.58309999999999"/>
    <x v="1"/>
  </r>
  <r>
    <x v="7"/>
    <x v="1"/>
    <x v="1"/>
    <x v="10"/>
    <n v="9"/>
    <x v="1"/>
    <n v="37"/>
    <n v="107.58309999999999"/>
    <x v="1"/>
  </r>
  <r>
    <x v="1"/>
    <x v="1"/>
    <x v="1"/>
    <x v="33"/>
    <n v="12"/>
    <x v="1"/>
    <n v="50"/>
    <n v="107.58320000000001"/>
    <x v="0"/>
  </r>
  <r>
    <x v="2"/>
    <x v="1"/>
    <x v="1"/>
    <x v="139"/>
    <n v="11"/>
    <x v="1"/>
    <n v="45"/>
    <n v="107.58450000000001"/>
    <x v="0"/>
  </r>
  <r>
    <x v="22"/>
    <x v="0"/>
    <x v="14"/>
    <x v="106"/>
    <n v="7"/>
    <x v="1"/>
    <n v="29"/>
    <n v="107.58489999999999"/>
    <x v="0"/>
  </r>
  <r>
    <x v="10"/>
    <x v="1"/>
    <x v="9"/>
    <x v="73"/>
    <n v="10"/>
    <x v="1"/>
    <n v="42"/>
    <n v="107.5874"/>
    <x v="0"/>
  </r>
  <r>
    <x v="32"/>
    <x v="1"/>
    <x v="4"/>
    <x v="125"/>
    <n v="10"/>
    <x v="0"/>
    <n v="41"/>
    <n v="107.58840000000001"/>
    <x v="0"/>
  </r>
  <r>
    <x v="22"/>
    <x v="1"/>
    <x v="4"/>
    <x v="112"/>
    <n v="5"/>
    <x v="1"/>
    <n v="20"/>
    <n v="107.58959999999999"/>
    <x v="0"/>
  </r>
  <r>
    <x v="25"/>
    <x v="1"/>
    <x v="1"/>
    <x v="46"/>
    <n v="2"/>
    <x v="2"/>
    <n v="6"/>
    <n v="107.5907"/>
    <x v="1"/>
  </r>
  <r>
    <x v="14"/>
    <x v="1"/>
    <x v="1"/>
    <x v="56"/>
    <n v="10"/>
    <x v="1"/>
    <n v="44"/>
    <n v="107.59310000000001"/>
    <x v="0"/>
  </r>
  <r>
    <x v="15"/>
    <x v="2"/>
    <x v="3"/>
    <x v="108"/>
    <n v="11"/>
    <x v="0"/>
    <n v="48"/>
    <n v="107.5954"/>
    <x v="1"/>
  </r>
  <r>
    <x v="22"/>
    <x v="1"/>
    <x v="4"/>
    <x v="46"/>
    <n v="2"/>
    <x v="2"/>
    <n v="6"/>
    <n v="107.5954"/>
    <x v="1"/>
  </r>
  <r>
    <x v="1"/>
    <x v="1"/>
    <x v="4"/>
    <x v="30"/>
    <n v="3"/>
    <x v="0"/>
    <n v="13"/>
    <n v="107.5986"/>
    <x v="0"/>
  </r>
  <r>
    <x v="19"/>
    <x v="0"/>
    <x v="2"/>
    <x v="122"/>
    <n v="6"/>
    <x v="2"/>
    <n v="25"/>
    <n v="107.59870000000001"/>
    <x v="0"/>
  </r>
  <r>
    <x v="35"/>
    <x v="1"/>
    <x v="9"/>
    <x v="137"/>
    <n v="8"/>
    <x v="1"/>
    <n v="34"/>
    <n v="107.5992"/>
    <x v="0"/>
  </r>
  <r>
    <x v="44"/>
    <x v="1"/>
    <x v="12"/>
    <x v="93"/>
    <n v="10"/>
    <x v="2"/>
    <n v="43"/>
    <n v="107.60119999999999"/>
    <x v="0"/>
  </r>
  <r>
    <x v="43"/>
    <x v="1"/>
    <x v="1"/>
    <x v="142"/>
    <n v="2"/>
    <x v="2"/>
    <n v="8"/>
    <n v="107.6019"/>
    <x v="0"/>
  </r>
  <r>
    <x v="40"/>
    <x v="1"/>
    <x v="12"/>
    <x v="33"/>
    <n v="12"/>
    <x v="1"/>
    <n v="50"/>
    <n v="107.60239999999999"/>
    <x v="0"/>
  </r>
  <r>
    <x v="2"/>
    <x v="1"/>
    <x v="4"/>
    <x v="26"/>
    <n v="9"/>
    <x v="0"/>
    <n v="37"/>
    <n v="107.6052"/>
    <x v="1"/>
  </r>
  <r>
    <x v="21"/>
    <x v="1"/>
    <x v="12"/>
    <x v="25"/>
    <n v="2"/>
    <x v="0"/>
    <n v="8"/>
    <n v="107.6069"/>
    <x v="0"/>
  </r>
  <r>
    <x v="19"/>
    <x v="1"/>
    <x v="12"/>
    <x v="81"/>
    <n v="1"/>
    <x v="0"/>
    <n v="2"/>
    <n v="107.60719999999999"/>
    <x v="0"/>
  </r>
  <r>
    <x v="31"/>
    <x v="2"/>
    <x v="3"/>
    <x v="76"/>
    <n v="6"/>
    <x v="2"/>
    <n v="24"/>
    <n v="107.6088"/>
    <x v="0"/>
  </r>
  <r>
    <x v="10"/>
    <x v="1"/>
    <x v="9"/>
    <x v="87"/>
    <n v="8"/>
    <x v="2"/>
    <n v="31"/>
    <n v="107.6122"/>
    <x v="0"/>
  </r>
  <r>
    <x v="23"/>
    <x v="1"/>
    <x v="9"/>
    <x v="61"/>
    <n v="12"/>
    <x v="0"/>
    <n v="53"/>
    <n v="107.6122"/>
    <x v="1"/>
  </r>
  <r>
    <x v="29"/>
    <x v="1"/>
    <x v="9"/>
    <x v="56"/>
    <n v="10"/>
    <x v="1"/>
    <n v="44"/>
    <n v="107.6135"/>
    <x v="0"/>
  </r>
  <r>
    <x v="25"/>
    <x v="1"/>
    <x v="1"/>
    <x v="65"/>
    <n v="5"/>
    <x v="0"/>
    <n v="20"/>
    <n v="107.61690000000002"/>
    <x v="0"/>
  </r>
  <r>
    <x v="38"/>
    <x v="1"/>
    <x v="9"/>
    <x v="125"/>
    <n v="10"/>
    <x v="0"/>
    <n v="41"/>
    <n v="107.6182"/>
    <x v="0"/>
  </r>
  <r>
    <x v="19"/>
    <x v="1"/>
    <x v="9"/>
    <x v="28"/>
    <n v="5"/>
    <x v="2"/>
    <n v="21"/>
    <n v="107.6199"/>
    <x v="0"/>
  </r>
  <r>
    <x v="32"/>
    <x v="0"/>
    <x v="14"/>
    <x v="92"/>
    <n v="5"/>
    <x v="1"/>
    <n v="22"/>
    <n v="107.62010000000001"/>
    <x v="0"/>
  </r>
  <r>
    <x v="2"/>
    <x v="2"/>
    <x v="5"/>
    <x v="7"/>
    <n v="12"/>
    <x v="0"/>
    <n v="49"/>
    <n v="107.62270000000001"/>
    <x v="0"/>
  </r>
  <r>
    <x v="37"/>
    <x v="1"/>
    <x v="12"/>
    <x v="104"/>
    <n v="2"/>
    <x v="2"/>
    <n v="5"/>
    <n v="107.6232"/>
    <x v="0"/>
  </r>
  <r>
    <x v="12"/>
    <x v="0"/>
    <x v="14"/>
    <x v="122"/>
    <n v="6"/>
    <x v="2"/>
    <n v="25"/>
    <n v="107.62390000000001"/>
    <x v="0"/>
  </r>
  <r>
    <x v="35"/>
    <x v="1"/>
    <x v="16"/>
    <x v="117"/>
    <n v="12"/>
    <x v="1"/>
    <n v="49"/>
    <n v="107.62449999999998"/>
    <x v="0"/>
  </r>
  <r>
    <x v="29"/>
    <x v="1"/>
    <x v="7"/>
    <x v="139"/>
    <n v="11"/>
    <x v="1"/>
    <n v="45"/>
    <n v="107.6259"/>
    <x v="0"/>
  </r>
  <r>
    <x v="11"/>
    <x v="2"/>
    <x v="6"/>
    <x v="40"/>
    <n v="10"/>
    <x v="0"/>
    <n v="44"/>
    <n v="107.62660000000001"/>
    <x v="0"/>
  </r>
  <r>
    <x v="22"/>
    <x v="0"/>
    <x v="0"/>
    <x v="129"/>
    <n v="12"/>
    <x v="1"/>
    <n v="52"/>
    <n v="107.62950000000001"/>
    <x v="0"/>
  </r>
  <r>
    <x v="12"/>
    <x v="1"/>
    <x v="4"/>
    <x v="1"/>
    <n v="9"/>
    <x v="1"/>
    <n v="39"/>
    <n v="107.63050000000001"/>
    <x v="0"/>
  </r>
  <r>
    <x v="24"/>
    <x v="0"/>
    <x v="0"/>
    <x v="39"/>
    <n v="4"/>
    <x v="2"/>
    <n v="16"/>
    <n v="107.63130000000001"/>
    <x v="0"/>
  </r>
  <r>
    <x v="2"/>
    <x v="2"/>
    <x v="6"/>
    <x v="95"/>
    <n v="4"/>
    <x v="1"/>
    <n v="18"/>
    <n v="107.6328"/>
    <x v="0"/>
  </r>
  <r>
    <x v="44"/>
    <x v="1"/>
    <x v="9"/>
    <x v="40"/>
    <n v="10"/>
    <x v="0"/>
    <n v="44"/>
    <n v="107.6348"/>
    <x v="0"/>
  </r>
  <r>
    <x v="22"/>
    <x v="2"/>
    <x v="3"/>
    <x v="65"/>
    <n v="5"/>
    <x v="0"/>
    <n v="20"/>
    <n v="107.63610000000001"/>
    <x v="0"/>
  </r>
  <r>
    <x v="35"/>
    <x v="0"/>
    <x v="2"/>
    <x v="10"/>
    <n v="9"/>
    <x v="1"/>
    <n v="37"/>
    <n v="107.6383"/>
    <x v="1"/>
  </r>
  <r>
    <x v="37"/>
    <x v="0"/>
    <x v="13"/>
    <x v="105"/>
    <n v="8"/>
    <x v="1"/>
    <n v="32"/>
    <n v="107.63989999999998"/>
    <x v="0"/>
  </r>
  <r>
    <x v="21"/>
    <x v="0"/>
    <x v="2"/>
    <x v="107"/>
    <n v="3"/>
    <x v="1"/>
    <n v="11"/>
    <n v="107.6416"/>
    <x v="0"/>
  </r>
  <r>
    <x v="43"/>
    <x v="1"/>
    <x v="4"/>
    <x v="81"/>
    <n v="1"/>
    <x v="0"/>
    <n v="2"/>
    <n v="107.6422"/>
    <x v="0"/>
  </r>
  <r>
    <x v="8"/>
    <x v="1"/>
    <x v="8"/>
    <x v="123"/>
    <n v="6"/>
    <x v="1"/>
    <n v="25"/>
    <n v="107.6454"/>
    <x v="0"/>
  </r>
  <r>
    <x v="1"/>
    <x v="2"/>
    <x v="3"/>
    <x v="109"/>
    <n v="10"/>
    <x v="2"/>
    <n v="42"/>
    <n v="107.6455"/>
    <x v="0"/>
  </r>
  <r>
    <x v="10"/>
    <x v="0"/>
    <x v="14"/>
    <x v="116"/>
    <n v="2"/>
    <x v="2"/>
    <n v="7"/>
    <n v="107.6484"/>
    <x v="0"/>
  </r>
  <r>
    <x v="33"/>
    <x v="1"/>
    <x v="9"/>
    <x v="73"/>
    <n v="10"/>
    <x v="1"/>
    <n v="42"/>
    <n v="107.64870000000001"/>
    <x v="0"/>
  </r>
  <r>
    <x v="10"/>
    <x v="1"/>
    <x v="4"/>
    <x v="126"/>
    <n v="5"/>
    <x v="2"/>
    <n v="20"/>
    <n v="107.64880000000001"/>
    <x v="0"/>
  </r>
  <r>
    <x v="22"/>
    <x v="1"/>
    <x v="11"/>
    <x v="132"/>
    <n v="7"/>
    <x v="0"/>
    <n v="28"/>
    <n v="107.6529"/>
    <x v="0"/>
  </r>
  <r>
    <x v="33"/>
    <x v="1"/>
    <x v="9"/>
    <x v="130"/>
    <n v="9"/>
    <x v="1"/>
    <n v="38"/>
    <n v="107.6532"/>
    <x v="0"/>
  </r>
  <r>
    <x v="18"/>
    <x v="2"/>
    <x v="6"/>
    <x v="133"/>
    <n v="3"/>
    <x v="1"/>
    <n v="12"/>
    <n v="107.65350000000001"/>
    <x v="0"/>
  </r>
  <r>
    <x v="32"/>
    <x v="0"/>
    <x v="2"/>
    <x v="136"/>
    <n v="6"/>
    <x v="2"/>
    <n v="22"/>
    <n v="107.65429999999999"/>
    <x v="0"/>
  </r>
  <r>
    <x v="28"/>
    <x v="1"/>
    <x v="9"/>
    <x v="92"/>
    <n v="5"/>
    <x v="1"/>
    <n v="22"/>
    <n v="107.65429999999999"/>
    <x v="0"/>
  </r>
  <r>
    <x v="18"/>
    <x v="1"/>
    <x v="10"/>
    <x v="14"/>
    <n v="8"/>
    <x v="1"/>
    <n v="33"/>
    <n v="107.65709999999999"/>
    <x v="0"/>
  </r>
  <r>
    <x v="22"/>
    <x v="0"/>
    <x v="2"/>
    <x v="79"/>
    <n v="4"/>
    <x v="1"/>
    <n v="17"/>
    <n v="107.6591"/>
    <x v="0"/>
  </r>
  <r>
    <x v="14"/>
    <x v="2"/>
    <x v="6"/>
    <x v="65"/>
    <n v="5"/>
    <x v="0"/>
    <n v="20"/>
    <n v="107.66189999999999"/>
    <x v="0"/>
  </r>
  <r>
    <x v="17"/>
    <x v="0"/>
    <x v="0"/>
    <x v="3"/>
    <n v="7"/>
    <x v="1"/>
    <n v="27"/>
    <n v="107.66330000000001"/>
    <x v="0"/>
  </r>
  <r>
    <x v="29"/>
    <x v="1"/>
    <x v="8"/>
    <x v="51"/>
    <n v="7"/>
    <x v="0"/>
    <n v="27"/>
    <n v="107.66389999999998"/>
    <x v="0"/>
  </r>
  <r>
    <x v="2"/>
    <x v="2"/>
    <x v="6"/>
    <x v="140"/>
    <n v="7"/>
    <x v="0"/>
    <n v="29"/>
    <n v="107.6643"/>
    <x v="0"/>
  </r>
  <r>
    <x v="20"/>
    <x v="1"/>
    <x v="12"/>
    <x v="12"/>
    <n v="6"/>
    <x v="1"/>
    <n v="23"/>
    <n v="107.66459999999999"/>
    <x v="0"/>
  </r>
  <r>
    <x v="29"/>
    <x v="1"/>
    <x v="1"/>
    <x v="102"/>
    <n v="12"/>
    <x v="0"/>
    <n v="50"/>
    <n v="107.66590000000001"/>
    <x v="0"/>
  </r>
  <r>
    <x v="37"/>
    <x v="2"/>
    <x v="3"/>
    <x v="115"/>
    <n v="6"/>
    <x v="0"/>
    <n v="25"/>
    <n v="107.6662"/>
    <x v="0"/>
  </r>
  <r>
    <x v="8"/>
    <x v="0"/>
    <x v="0"/>
    <x v="98"/>
    <n v="3"/>
    <x v="2"/>
    <n v="12"/>
    <n v="107.6686"/>
    <x v="0"/>
  </r>
  <r>
    <x v="2"/>
    <x v="1"/>
    <x v="1"/>
    <x v="105"/>
    <n v="8"/>
    <x v="1"/>
    <n v="32"/>
    <n v="107.6695"/>
    <x v="0"/>
  </r>
  <r>
    <x v="21"/>
    <x v="1"/>
    <x v="1"/>
    <x v="120"/>
    <n v="9"/>
    <x v="2"/>
    <n v="36"/>
    <n v="107.66990000000001"/>
    <x v="1"/>
  </r>
  <r>
    <x v="15"/>
    <x v="1"/>
    <x v="10"/>
    <x v="62"/>
    <n v="12"/>
    <x v="0"/>
    <n v="51"/>
    <n v="107.6712"/>
    <x v="0"/>
  </r>
  <r>
    <x v="24"/>
    <x v="0"/>
    <x v="0"/>
    <x v="133"/>
    <n v="3"/>
    <x v="1"/>
    <n v="12"/>
    <n v="107.6724"/>
    <x v="0"/>
  </r>
  <r>
    <x v="23"/>
    <x v="1"/>
    <x v="9"/>
    <x v="22"/>
    <n v="8"/>
    <x v="2"/>
    <n v="34"/>
    <n v="107.67449999999999"/>
    <x v="0"/>
  </r>
  <r>
    <x v="32"/>
    <x v="1"/>
    <x v="10"/>
    <x v="26"/>
    <n v="9"/>
    <x v="0"/>
    <n v="37"/>
    <n v="107.6771"/>
    <x v="1"/>
  </r>
  <r>
    <x v="39"/>
    <x v="2"/>
    <x v="6"/>
    <x v="45"/>
    <n v="8"/>
    <x v="1"/>
    <n v="35"/>
    <n v="107.6777"/>
    <x v="0"/>
  </r>
  <r>
    <x v="18"/>
    <x v="1"/>
    <x v="1"/>
    <x v="106"/>
    <n v="7"/>
    <x v="1"/>
    <n v="29"/>
    <n v="107.6781"/>
    <x v="0"/>
  </r>
  <r>
    <x v="22"/>
    <x v="1"/>
    <x v="10"/>
    <x v="92"/>
    <n v="5"/>
    <x v="1"/>
    <n v="22"/>
    <n v="107.67919999999999"/>
    <x v="0"/>
  </r>
  <r>
    <x v="13"/>
    <x v="1"/>
    <x v="8"/>
    <x v="142"/>
    <n v="2"/>
    <x v="2"/>
    <n v="8"/>
    <n v="107.6795"/>
    <x v="0"/>
  </r>
  <r>
    <x v="36"/>
    <x v="1"/>
    <x v="1"/>
    <x v="19"/>
    <n v="4"/>
    <x v="2"/>
    <n v="17"/>
    <n v="107.6808"/>
    <x v="0"/>
  </r>
  <r>
    <x v="22"/>
    <x v="2"/>
    <x v="3"/>
    <x v="122"/>
    <n v="6"/>
    <x v="2"/>
    <n v="25"/>
    <n v="107.68209999999999"/>
    <x v="0"/>
  </r>
  <r>
    <x v="25"/>
    <x v="1"/>
    <x v="11"/>
    <x v="25"/>
    <n v="2"/>
    <x v="0"/>
    <n v="8"/>
    <n v="107.68430000000001"/>
    <x v="0"/>
  </r>
  <r>
    <x v="42"/>
    <x v="1"/>
    <x v="16"/>
    <x v="109"/>
    <n v="10"/>
    <x v="2"/>
    <n v="42"/>
    <n v="107.6848"/>
    <x v="0"/>
  </r>
  <r>
    <x v="26"/>
    <x v="1"/>
    <x v="10"/>
    <x v="88"/>
    <n v="7"/>
    <x v="2"/>
    <n v="29"/>
    <n v="107.6855"/>
    <x v="0"/>
  </r>
  <r>
    <x v="6"/>
    <x v="0"/>
    <x v="2"/>
    <x v="27"/>
    <n v="5"/>
    <x v="1"/>
    <n v="19"/>
    <n v="107.6866"/>
    <x v="0"/>
  </r>
  <r>
    <x v="14"/>
    <x v="1"/>
    <x v="12"/>
    <x v="41"/>
    <n v="4"/>
    <x v="1"/>
    <n v="14"/>
    <n v="107.6867"/>
    <x v="0"/>
  </r>
  <r>
    <x v="6"/>
    <x v="0"/>
    <x v="2"/>
    <x v="133"/>
    <n v="3"/>
    <x v="1"/>
    <n v="12"/>
    <n v="107.68679999999999"/>
    <x v="0"/>
  </r>
  <r>
    <x v="21"/>
    <x v="1"/>
    <x v="7"/>
    <x v="91"/>
    <n v="9"/>
    <x v="0"/>
    <n v="39"/>
    <n v="107.6883"/>
    <x v="0"/>
  </r>
  <r>
    <x v="0"/>
    <x v="1"/>
    <x v="8"/>
    <x v="72"/>
    <n v="2"/>
    <x v="1"/>
    <n v="8"/>
    <n v="107.6883"/>
    <x v="0"/>
  </r>
  <r>
    <x v="12"/>
    <x v="1"/>
    <x v="10"/>
    <x v="19"/>
    <n v="4"/>
    <x v="2"/>
    <n v="17"/>
    <n v="107.69069999999999"/>
    <x v="0"/>
  </r>
  <r>
    <x v="27"/>
    <x v="2"/>
    <x v="3"/>
    <x v="48"/>
    <n v="3"/>
    <x v="0"/>
    <n v="12"/>
    <n v="107.6908"/>
    <x v="0"/>
  </r>
  <r>
    <x v="35"/>
    <x v="2"/>
    <x v="3"/>
    <x v="54"/>
    <n v="2"/>
    <x v="0"/>
    <n v="7"/>
    <n v="107.6917"/>
    <x v="1"/>
  </r>
  <r>
    <x v="13"/>
    <x v="1"/>
    <x v="12"/>
    <x v="101"/>
    <n v="1"/>
    <x v="0"/>
    <n v="3"/>
    <n v="107.69280000000001"/>
    <x v="0"/>
  </r>
  <r>
    <x v="18"/>
    <x v="1"/>
    <x v="4"/>
    <x v="74"/>
    <n v="8"/>
    <x v="0"/>
    <n v="34"/>
    <n v="107.69390000000001"/>
    <x v="0"/>
  </r>
  <r>
    <x v="18"/>
    <x v="1"/>
    <x v="7"/>
    <x v="26"/>
    <n v="9"/>
    <x v="0"/>
    <n v="37"/>
    <n v="107.69459999999999"/>
    <x v="1"/>
  </r>
  <r>
    <x v="37"/>
    <x v="1"/>
    <x v="1"/>
    <x v="48"/>
    <n v="3"/>
    <x v="0"/>
    <n v="12"/>
    <n v="107.6961"/>
    <x v="0"/>
  </r>
  <r>
    <x v="38"/>
    <x v="0"/>
    <x v="2"/>
    <x v="110"/>
    <n v="1"/>
    <x v="2"/>
    <n v="1"/>
    <n v="107.6962"/>
    <x v="0"/>
  </r>
  <r>
    <x v="39"/>
    <x v="1"/>
    <x v="10"/>
    <x v="131"/>
    <n v="7"/>
    <x v="1"/>
    <n v="31"/>
    <n v="107.69760000000001"/>
    <x v="0"/>
  </r>
  <r>
    <x v="44"/>
    <x v="1"/>
    <x v="9"/>
    <x v="119"/>
    <n v="3"/>
    <x v="2"/>
    <n v="13"/>
    <n v="107.6994"/>
    <x v="0"/>
  </r>
  <r>
    <x v="6"/>
    <x v="2"/>
    <x v="6"/>
    <x v="113"/>
    <n v="4"/>
    <x v="2"/>
    <n v="14"/>
    <n v="107.7003"/>
    <x v="0"/>
  </r>
  <r>
    <x v="28"/>
    <x v="1"/>
    <x v="4"/>
    <x v="119"/>
    <n v="3"/>
    <x v="2"/>
    <n v="13"/>
    <n v="107.70250000000001"/>
    <x v="0"/>
  </r>
  <r>
    <x v="3"/>
    <x v="1"/>
    <x v="8"/>
    <x v="57"/>
    <n v="3"/>
    <x v="0"/>
    <n v="10"/>
    <n v="107.70509999999999"/>
    <x v="0"/>
  </r>
  <r>
    <x v="29"/>
    <x v="1"/>
    <x v="12"/>
    <x v="136"/>
    <n v="6"/>
    <x v="2"/>
    <n v="22"/>
    <n v="107.7071"/>
    <x v="0"/>
  </r>
  <r>
    <x v="35"/>
    <x v="1"/>
    <x v="9"/>
    <x v="94"/>
    <n v="1"/>
    <x v="2"/>
    <n v="3"/>
    <n v="107.7098"/>
    <x v="0"/>
  </r>
  <r>
    <x v="42"/>
    <x v="1"/>
    <x v="4"/>
    <x v="5"/>
    <n v="9"/>
    <x v="0"/>
    <n v="40"/>
    <n v="107.70989999999999"/>
    <x v="0"/>
  </r>
  <r>
    <x v="31"/>
    <x v="1"/>
    <x v="4"/>
    <x v="35"/>
    <n v="4"/>
    <x v="0"/>
    <n v="16"/>
    <n v="107.7118"/>
    <x v="0"/>
  </r>
  <r>
    <x v="24"/>
    <x v="0"/>
    <x v="2"/>
    <x v="43"/>
    <n v="7"/>
    <x v="2"/>
    <n v="30"/>
    <n v="107.71210000000001"/>
    <x v="0"/>
  </r>
  <r>
    <x v="2"/>
    <x v="0"/>
    <x v="0"/>
    <x v="133"/>
    <n v="3"/>
    <x v="1"/>
    <n v="12"/>
    <n v="107.7123"/>
    <x v="0"/>
  </r>
  <r>
    <x v="28"/>
    <x v="2"/>
    <x v="3"/>
    <x v="102"/>
    <n v="12"/>
    <x v="0"/>
    <n v="50"/>
    <n v="107.7136"/>
    <x v="0"/>
  </r>
  <r>
    <x v="23"/>
    <x v="1"/>
    <x v="4"/>
    <x v="83"/>
    <n v="8"/>
    <x v="2"/>
    <n v="32"/>
    <n v="107.71849999999999"/>
    <x v="0"/>
  </r>
  <r>
    <x v="14"/>
    <x v="1"/>
    <x v="16"/>
    <x v="40"/>
    <n v="10"/>
    <x v="0"/>
    <n v="44"/>
    <n v="107.72139999999999"/>
    <x v="0"/>
  </r>
  <r>
    <x v="44"/>
    <x v="1"/>
    <x v="9"/>
    <x v="41"/>
    <n v="4"/>
    <x v="1"/>
    <n v="14"/>
    <n v="107.7231"/>
    <x v="0"/>
  </r>
  <r>
    <x v="26"/>
    <x v="1"/>
    <x v="10"/>
    <x v="113"/>
    <n v="4"/>
    <x v="2"/>
    <n v="14"/>
    <n v="107.72409999999999"/>
    <x v="0"/>
  </r>
  <r>
    <x v="17"/>
    <x v="1"/>
    <x v="1"/>
    <x v="3"/>
    <n v="7"/>
    <x v="1"/>
    <n v="27"/>
    <n v="107.72439999999999"/>
    <x v="0"/>
  </r>
  <r>
    <x v="22"/>
    <x v="1"/>
    <x v="4"/>
    <x v="41"/>
    <n v="4"/>
    <x v="1"/>
    <n v="14"/>
    <n v="107.72449999999999"/>
    <x v="0"/>
  </r>
  <r>
    <x v="17"/>
    <x v="1"/>
    <x v="10"/>
    <x v="42"/>
    <n v="4"/>
    <x v="0"/>
    <n v="15"/>
    <n v="107.72709999999999"/>
    <x v="0"/>
  </r>
  <r>
    <x v="0"/>
    <x v="1"/>
    <x v="9"/>
    <x v="113"/>
    <n v="4"/>
    <x v="2"/>
    <n v="14"/>
    <n v="107.72840000000001"/>
    <x v="0"/>
  </r>
  <r>
    <x v="12"/>
    <x v="1"/>
    <x v="9"/>
    <x v="2"/>
    <n v="7"/>
    <x v="0"/>
    <n v="30"/>
    <n v="107.72940000000001"/>
    <x v="0"/>
  </r>
  <r>
    <x v="37"/>
    <x v="1"/>
    <x v="4"/>
    <x v="71"/>
    <n v="3"/>
    <x v="2"/>
    <n v="11"/>
    <n v="107.7295"/>
    <x v="0"/>
  </r>
  <r>
    <x v="43"/>
    <x v="1"/>
    <x v="11"/>
    <x v="111"/>
    <n v="4"/>
    <x v="1"/>
    <n v="16"/>
    <n v="107.73179999999999"/>
    <x v="0"/>
  </r>
  <r>
    <x v="35"/>
    <x v="0"/>
    <x v="13"/>
    <x v="68"/>
    <n v="5"/>
    <x v="0"/>
    <n v="22"/>
    <n v="107.73230000000001"/>
    <x v="0"/>
  </r>
  <r>
    <x v="17"/>
    <x v="1"/>
    <x v="1"/>
    <x v="126"/>
    <n v="5"/>
    <x v="2"/>
    <n v="20"/>
    <n v="107.7336"/>
    <x v="0"/>
  </r>
  <r>
    <x v="39"/>
    <x v="1"/>
    <x v="10"/>
    <x v="127"/>
    <n v="8"/>
    <x v="2"/>
    <n v="33"/>
    <n v="107.7363"/>
    <x v="0"/>
  </r>
  <r>
    <x v="35"/>
    <x v="1"/>
    <x v="9"/>
    <x v="44"/>
    <n v="10"/>
    <x v="1"/>
    <n v="43"/>
    <n v="107.73820000000001"/>
    <x v="0"/>
  </r>
  <r>
    <x v="28"/>
    <x v="1"/>
    <x v="9"/>
    <x v="91"/>
    <n v="9"/>
    <x v="0"/>
    <n v="39"/>
    <n v="107.7385"/>
    <x v="0"/>
  </r>
  <r>
    <x v="17"/>
    <x v="2"/>
    <x v="3"/>
    <x v="138"/>
    <n v="9"/>
    <x v="1"/>
    <n v="36"/>
    <n v="107.7388"/>
    <x v="0"/>
  </r>
  <r>
    <x v="28"/>
    <x v="1"/>
    <x v="9"/>
    <x v="19"/>
    <n v="4"/>
    <x v="2"/>
    <n v="17"/>
    <n v="107.73889999999999"/>
    <x v="0"/>
  </r>
  <r>
    <x v="25"/>
    <x v="1"/>
    <x v="1"/>
    <x v="9"/>
    <n v="2"/>
    <x v="0"/>
    <n v="9"/>
    <n v="107.73989999999999"/>
    <x v="0"/>
  </r>
  <r>
    <x v="8"/>
    <x v="2"/>
    <x v="6"/>
    <x v="101"/>
    <n v="1"/>
    <x v="0"/>
    <n v="3"/>
    <n v="107.7406"/>
    <x v="0"/>
  </r>
  <r>
    <x v="41"/>
    <x v="1"/>
    <x v="1"/>
    <x v="127"/>
    <n v="8"/>
    <x v="2"/>
    <n v="33"/>
    <n v="107.74120000000001"/>
    <x v="0"/>
  </r>
  <r>
    <x v="3"/>
    <x v="0"/>
    <x v="14"/>
    <x v="39"/>
    <n v="4"/>
    <x v="2"/>
    <n v="16"/>
    <n v="107.74359999999999"/>
    <x v="0"/>
  </r>
  <r>
    <x v="23"/>
    <x v="1"/>
    <x v="9"/>
    <x v="90"/>
    <n v="4"/>
    <x v="1"/>
    <n v="15"/>
    <n v="107.7443"/>
    <x v="0"/>
  </r>
  <r>
    <x v="41"/>
    <x v="1"/>
    <x v="4"/>
    <x v="124"/>
    <n v="4"/>
    <x v="2"/>
    <n v="15"/>
    <n v="107.74549999999999"/>
    <x v="0"/>
  </r>
  <r>
    <x v="39"/>
    <x v="0"/>
    <x v="0"/>
    <x v="30"/>
    <n v="3"/>
    <x v="0"/>
    <n v="13"/>
    <n v="107.74760000000001"/>
    <x v="0"/>
  </r>
  <r>
    <x v="43"/>
    <x v="2"/>
    <x v="6"/>
    <x v="139"/>
    <n v="11"/>
    <x v="1"/>
    <n v="45"/>
    <n v="107.74839999999999"/>
    <x v="0"/>
  </r>
  <r>
    <x v="12"/>
    <x v="0"/>
    <x v="14"/>
    <x v="115"/>
    <n v="6"/>
    <x v="0"/>
    <n v="25"/>
    <n v="107.7509"/>
    <x v="0"/>
  </r>
  <r>
    <x v="2"/>
    <x v="1"/>
    <x v="9"/>
    <x v="0"/>
    <n v="5"/>
    <x v="0"/>
    <n v="19"/>
    <n v="107.75109999999999"/>
    <x v="0"/>
  </r>
  <r>
    <x v="3"/>
    <x v="0"/>
    <x v="2"/>
    <x v="115"/>
    <n v="6"/>
    <x v="0"/>
    <n v="25"/>
    <n v="107.75129999999999"/>
    <x v="0"/>
  </r>
  <r>
    <x v="3"/>
    <x v="1"/>
    <x v="4"/>
    <x v="90"/>
    <n v="4"/>
    <x v="1"/>
    <n v="15"/>
    <n v="107.75280000000001"/>
    <x v="0"/>
  </r>
  <r>
    <x v="41"/>
    <x v="2"/>
    <x v="6"/>
    <x v="116"/>
    <n v="2"/>
    <x v="2"/>
    <n v="7"/>
    <n v="107.75460000000001"/>
    <x v="0"/>
  </r>
  <r>
    <x v="22"/>
    <x v="1"/>
    <x v="11"/>
    <x v="27"/>
    <n v="5"/>
    <x v="1"/>
    <n v="19"/>
    <n v="107.7547"/>
    <x v="0"/>
  </r>
  <r>
    <x v="15"/>
    <x v="1"/>
    <x v="1"/>
    <x v="3"/>
    <n v="7"/>
    <x v="1"/>
    <n v="27"/>
    <n v="107.75709999999999"/>
    <x v="0"/>
  </r>
  <r>
    <x v="44"/>
    <x v="1"/>
    <x v="1"/>
    <x v="130"/>
    <n v="9"/>
    <x v="1"/>
    <n v="38"/>
    <n v="107.7577"/>
    <x v="0"/>
  </r>
  <r>
    <x v="43"/>
    <x v="0"/>
    <x v="2"/>
    <x v="96"/>
    <n v="10"/>
    <x v="2"/>
    <n v="40"/>
    <n v="107.7586"/>
    <x v="0"/>
  </r>
  <r>
    <x v="4"/>
    <x v="1"/>
    <x v="10"/>
    <x v="117"/>
    <n v="12"/>
    <x v="1"/>
    <n v="49"/>
    <n v="107.7587"/>
    <x v="0"/>
  </r>
  <r>
    <x v="41"/>
    <x v="1"/>
    <x v="1"/>
    <x v="128"/>
    <n v="3"/>
    <x v="1"/>
    <n v="13"/>
    <n v="107.7589"/>
    <x v="0"/>
  </r>
  <r>
    <x v="14"/>
    <x v="2"/>
    <x v="3"/>
    <x v="127"/>
    <n v="8"/>
    <x v="2"/>
    <n v="33"/>
    <n v="107.75909999999999"/>
    <x v="0"/>
  </r>
  <r>
    <x v="2"/>
    <x v="2"/>
    <x v="3"/>
    <x v="53"/>
    <n v="11"/>
    <x v="0"/>
    <n v="47"/>
    <n v="107.75960000000001"/>
    <x v="0"/>
  </r>
  <r>
    <x v="32"/>
    <x v="2"/>
    <x v="3"/>
    <x v="93"/>
    <n v="10"/>
    <x v="2"/>
    <n v="43"/>
    <n v="107.75989999999999"/>
    <x v="0"/>
  </r>
  <r>
    <x v="22"/>
    <x v="0"/>
    <x v="14"/>
    <x v="133"/>
    <n v="3"/>
    <x v="1"/>
    <n v="12"/>
    <n v="107.76230000000001"/>
    <x v="0"/>
  </r>
  <r>
    <x v="15"/>
    <x v="0"/>
    <x v="0"/>
    <x v="81"/>
    <n v="1"/>
    <x v="0"/>
    <n v="2"/>
    <n v="107.7624"/>
    <x v="0"/>
  </r>
  <r>
    <x v="1"/>
    <x v="2"/>
    <x v="6"/>
    <x v="142"/>
    <n v="2"/>
    <x v="2"/>
    <n v="8"/>
    <n v="107.76910000000001"/>
    <x v="0"/>
  </r>
  <r>
    <x v="7"/>
    <x v="2"/>
    <x v="3"/>
    <x v="52"/>
    <n v="6"/>
    <x v="0"/>
    <n v="24"/>
    <n v="107.7711"/>
    <x v="0"/>
  </r>
  <r>
    <x v="23"/>
    <x v="1"/>
    <x v="11"/>
    <x v="12"/>
    <n v="6"/>
    <x v="1"/>
    <n v="23"/>
    <n v="107.7711"/>
    <x v="0"/>
  </r>
  <r>
    <x v="18"/>
    <x v="1"/>
    <x v="12"/>
    <x v="134"/>
    <n v="6"/>
    <x v="0"/>
    <n v="26"/>
    <n v="107.7713"/>
    <x v="0"/>
  </r>
  <r>
    <x v="35"/>
    <x v="0"/>
    <x v="0"/>
    <x v="134"/>
    <n v="6"/>
    <x v="0"/>
    <n v="26"/>
    <n v="107.7714"/>
    <x v="0"/>
  </r>
  <r>
    <x v="23"/>
    <x v="2"/>
    <x v="6"/>
    <x v="90"/>
    <n v="4"/>
    <x v="1"/>
    <n v="15"/>
    <n v="107.77180000000001"/>
    <x v="0"/>
  </r>
  <r>
    <x v="27"/>
    <x v="1"/>
    <x v="12"/>
    <x v="96"/>
    <n v="10"/>
    <x v="2"/>
    <n v="40"/>
    <n v="107.77239999999999"/>
    <x v="0"/>
  </r>
  <r>
    <x v="23"/>
    <x v="1"/>
    <x v="11"/>
    <x v="70"/>
    <n v="12"/>
    <x v="1"/>
    <n v="53"/>
    <n v="107.77270000000001"/>
    <x v="1"/>
  </r>
  <r>
    <x v="24"/>
    <x v="1"/>
    <x v="9"/>
    <x v="59"/>
    <n v="7"/>
    <x v="1"/>
    <n v="28"/>
    <n v="107.7743"/>
    <x v="0"/>
  </r>
  <r>
    <x v="24"/>
    <x v="2"/>
    <x v="6"/>
    <x v="123"/>
    <n v="6"/>
    <x v="1"/>
    <n v="25"/>
    <n v="107.77619999999999"/>
    <x v="0"/>
  </r>
  <r>
    <x v="5"/>
    <x v="0"/>
    <x v="2"/>
    <x v="99"/>
    <n v="5"/>
    <x v="1"/>
    <n v="21"/>
    <n v="107.77629999999999"/>
    <x v="0"/>
  </r>
  <r>
    <x v="14"/>
    <x v="2"/>
    <x v="6"/>
    <x v="76"/>
    <n v="6"/>
    <x v="2"/>
    <n v="24"/>
    <n v="107.77770000000001"/>
    <x v="0"/>
  </r>
  <r>
    <x v="29"/>
    <x v="0"/>
    <x v="14"/>
    <x v="20"/>
    <n v="2"/>
    <x v="1"/>
    <n v="6"/>
    <n v="107.78150000000001"/>
    <x v="0"/>
  </r>
  <r>
    <x v="32"/>
    <x v="1"/>
    <x v="8"/>
    <x v="44"/>
    <n v="10"/>
    <x v="1"/>
    <n v="43"/>
    <n v="107.7826"/>
    <x v="0"/>
  </r>
  <r>
    <x v="10"/>
    <x v="0"/>
    <x v="2"/>
    <x v="84"/>
    <n v="3"/>
    <x v="1"/>
    <n v="10"/>
    <n v="107.78489999999999"/>
    <x v="0"/>
  </r>
  <r>
    <x v="14"/>
    <x v="0"/>
    <x v="2"/>
    <x v="38"/>
    <n v="11"/>
    <x v="1"/>
    <n v="46"/>
    <n v="107.7859"/>
    <x v="0"/>
  </r>
  <r>
    <x v="17"/>
    <x v="1"/>
    <x v="1"/>
    <x v="41"/>
    <n v="4"/>
    <x v="1"/>
    <n v="14"/>
    <n v="107.78749999999999"/>
    <x v="0"/>
  </r>
  <r>
    <x v="11"/>
    <x v="2"/>
    <x v="3"/>
    <x v="91"/>
    <n v="9"/>
    <x v="0"/>
    <n v="39"/>
    <n v="107.78810000000001"/>
    <x v="0"/>
  </r>
  <r>
    <x v="21"/>
    <x v="2"/>
    <x v="3"/>
    <x v="82"/>
    <n v="6"/>
    <x v="0"/>
    <n v="23"/>
    <n v="107.7886"/>
    <x v="0"/>
  </r>
  <r>
    <x v="32"/>
    <x v="1"/>
    <x v="10"/>
    <x v="63"/>
    <n v="11"/>
    <x v="0"/>
    <n v="45"/>
    <n v="107.78979999999999"/>
    <x v="0"/>
  </r>
  <r>
    <x v="8"/>
    <x v="0"/>
    <x v="2"/>
    <x v="1"/>
    <n v="9"/>
    <x v="1"/>
    <n v="39"/>
    <n v="107.7914"/>
    <x v="0"/>
  </r>
  <r>
    <x v="26"/>
    <x v="1"/>
    <x v="12"/>
    <x v="93"/>
    <n v="10"/>
    <x v="2"/>
    <n v="43"/>
    <n v="107.7914"/>
    <x v="0"/>
  </r>
  <r>
    <x v="15"/>
    <x v="0"/>
    <x v="2"/>
    <x v="13"/>
    <n v="2"/>
    <x v="1"/>
    <n v="9"/>
    <n v="107.7921"/>
    <x v="0"/>
  </r>
  <r>
    <x v="21"/>
    <x v="1"/>
    <x v="12"/>
    <x v="2"/>
    <n v="7"/>
    <x v="0"/>
    <n v="30"/>
    <n v="107.79280000000001"/>
    <x v="0"/>
  </r>
  <r>
    <x v="12"/>
    <x v="2"/>
    <x v="6"/>
    <x v="42"/>
    <n v="4"/>
    <x v="0"/>
    <n v="15"/>
    <n v="107.79349999999999"/>
    <x v="0"/>
  </r>
  <r>
    <x v="7"/>
    <x v="1"/>
    <x v="12"/>
    <x v="125"/>
    <n v="10"/>
    <x v="0"/>
    <n v="41"/>
    <n v="107.7938"/>
    <x v="0"/>
  </r>
  <r>
    <x v="23"/>
    <x v="1"/>
    <x v="12"/>
    <x v="23"/>
    <n v="1"/>
    <x v="0"/>
    <n v="5"/>
    <n v="107.7942"/>
    <x v="0"/>
  </r>
  <r>
    <x v="10"/>
    <x v="1"/>
    <x v="12"/>
    <x v="133"/>
    <n v="3"/>
    <x v="1"/>
    <n v="12"/>
    <n v="107.79760000000002"/>
    <x v="0"/>
  </r>
  <r>
    <x v="0"/>
    <x v="1"/>
    <x v="7"/>
    <x v="24"/>
    <n v="11"/>
    <x v="0"/>
    <n v="46"/>
    <n v="107.79839999999999"/>
    <x v="0"/>
  </r>
  <r>
    <x v="19"/>
    <x v="0"/>
    <x v="0"/>
    <x v="8"/>
    <n v="5"/>
    <x v="0"/>
    <n v="21"/>
    <n v="107.79860000000001"/>
    <x v="0"/>
  </r>
  <r>
    <x v="31"/>
    <x v="0"/>
    <x v="14"/>
    <x v="130"/>
    <n v="9"/>
    <x v="1"/>
    <n v="38"/>
    <n v="107.7997"/>
    <x v="0"/>
  </r>
  <r>
    <x v="6"/>
    <x v="1"/>
    <x v="1"/>
    <x v="27"/>
    <n v="5"/>
    <x v="1"/>
    <n v="19"/>
    <n v="107.8009"/>
    <x v="0"/>
  </r>
  <r>
    <x v="42"/>
    <x v="1"/>
    <x v="4"/>
    <x v="95"/>
    <n v="4"/>
    <x v="1"/>
    <n v="18"/>
    <n v="107.80139999999999"/>
    <x v="0"/>
  </r>
  <r>
    <x v="31"/>
    <x v="1"/>
    <x v="1"/>
    <x v="97"/>
    <n v="9"/>
    <x v="2"/>
    <n v="39"/>
    <n v="107.80170000000001"/>
    <x v="0"/>
  </r>
  <r>
    <x v="33"/>
    <x v="1"/>
    <x v="10"/>
    <x v="89"/>
    <n v="7"/>
    <x v="1"/>
    <n v="30"/>
    <n v="107.8038"/>
    <x v="0"/>
  </r>
  <r>
    <x v="40"/>
    <x v="0"/>
    <x v="2"/>
    <x v="2"/>
    <n v="7"/>
    <x v="0"/>
    <n v="30"/>
    <n v="107.8049"/>
    <x v="0"/>
  </r>
  <r>
    <x v="12"/>
    <x v="1"/>
    <x v="10"/>
    <x v="134"/>
    <n v="6"/>
    <x v="0"/>
    <n v="26"/>
    <n v="107.80940000000001"/>
    <x v="0"/>
  </r>
  <r>
    <x v="12"/>
    <x v="1"/>
    <x v="11"/>
    <x v="38"/>
    <n v="11"/>
    <x v="1"/>
    <n v="46"/>
    <n v="107.80969999999999"/>
    <x v="0"/>
  </r>
  <r>
    <x v="32"/>
    <x v="1"/>
    <x v="16"/>
    <x v="19"/>
    <n v="4"/>
    <x v="2"/>
    <n v="17"/>
    <n v="107.81010000000001"/>
    <x v="0"/>
  </r>
  <r>
    <x v="5"/>
    <x v="1"/>
    <x v="12"/>
    <x v="57"/>
    <n v="3"/>
    <x v="0"/>
    <n v="10"/>
    <n v="107.8126"/>
    <x v="0"/>
  </r>
  <r>
    <x v="37"/>
    <x v="1"/>
    <x v="11"/>
    <x v="1"/>
    <n v="9"/>
    <x v="1"/>
    <n v="39"/>
    <n v="107.81320000000001"/>
    <x v="0"/>
  </r>
  <r>
    <x v="29"/>
    <x v="1"/>
    <x v="8"/>
    <x v="81"/>
    <n v="1"/>
    <x v="0"/>
    <n v="2"/>
    <n v="107.8137"/>
    <x v="0"/>
  </r>
  <r>
    <x v="8"/>
    <x v="0"/>
    <x v="14"/>
    <x v="87"/>
    <n v="8"/>
    <x v="2"/>
    <n v="31"/>
    <n v="107.81489999999999"/>
    <x v="0"/>
  </r>
  <r>
    <x v="42"/>
    <x v="2"/>
    <x v="3"/>
    <x v="14"/>
    <n v="8"/>
    <x v="1"/>
    <n v="33"/>
    <n v="107.81569999999999"/>
    <x v="0"/>
  </r>
  <r>
    <x v="4"/>
    <x v="1"/>
    <x v="11"/>
    <x v="50"/>
    <n v="12"/>
    <x v="1"/>
    <n v="51"/>
    <n v="107.81569999999999"/>
    <x v="0"/>
  </r>
  <r>
    <x v="40"/>
    <x v="1"/>
    <x v="9"/>
    <x v="130"/>
    <n v="9"/>
    <x v="1"/>
    <n v="38"/>
    <n v="107.81620000000001"/>
    <x v="0"/>
  </r>
  <r>
    <x v="15"/>
    <x v="2"/>
    <x v="3"/>
    <x v="16"/>
    <n v="10"/>
    <x v="1"/>
    <n v="40"/>
    <n v="107.8173"/>
    <x v="0"/>
  </r>
  <r>
    <x v="43"/>
    <x v="0"/>
    <x v="14"/>
    <x v="48"/>
    <n v="3"/>
    <x v="0"/>
    <n v="12"/>
    <n v="107.8176"/>
    <x v="0"/>
  </r>
  <r>
    <x v="44"/>
    <x v="0"/>
    <x v="2"/>
    <x v="20"/>
    <n v="2"/>
    <x v="1"/>
    <n v="6"/>
    <n v="107.81769999999999"/>
    <x v="0"/>
  </r>
  <r>
    <x v="0"/>
    <x v="1"/>
    <x v="1"/>
    <x v="127"/>
    <n v="8"/>
    <x v="2"/>
    <n v="33"/>
    <n v="107.81880000000001"/>
    <x v="0"/>
  </r>
  <r>
    <x v="24"/>
    <x v="0"/>
    <x v="0"/>
    <x v="14"/>
    <n v="8"/>
    <x v="1"/>
    <n v="33"/>
    <n v="107.82059999999998"/>
    <x v="0"/>
  </r>
  <r>
    <x v="3"/>
    <x v="1"/>
    <x v="12"/>
    <x v="68"/>
    <n v="5"/>
    <x v="0"/>
    <n v="22"/>
    <n v="107.8211"/>
    <x v="0"/>
  </r>
  <r>
    <x v="7"/>
    <x v="1"/>
    <x v="7"/>
    <x v="140"/>
    <n v="7"/>
    <x v="0"/>
    <n v="29"/>
    <n v="107.8237"/>
    <x v="0"/>
  </r>
  <r>
    <x v="44"/>
    <x v="0"/>
    <x v="2"/>
    <x v="136"/>
    <n v="6"/>
    <x v="2"/>
    <n v="22"/>
    <n v="107.8246"/>
    <x v="0"/>
  </r>
  <r>
    <x v="12"/>
    <x v="0"/>
    <x v="14"/>
    <x v="72"/>
    <n v="2"/>
    <x v="1"/>
    <n v="8"/>
    <n v="107.8253"/>
    <x v="0"/>
  </r>
  <r>
    <x v="34"/>
    <x v="1"/>
    <x v="1"/>
    <x v="97"/>
    <n v="9"/>
    <x v="2"/>
    <n v="39"/>
    <n v="107.82689999999999"/>
    <x v="0"/>
  </r>
  <r>
    <x v="43"/>
    <x v="1"/>
    <x v="10"/>
    <x v="53"/>
    <n v="11"/>
    <x v="0"/>
    <n v="47"/>
    <n v="107.82689999999999"/>
    <x v="0"/>
  </r>
  <r>
    <x v="0"/>
    <x v="1"/>
    <x v="7"/>
    <x v="77"/>
    <n v="4"/>
    <x v="0"/>
    <n v="18"/>
    <n v="107.82770000000001"/>
    <x v="0"/>
  </r>
  <r>
    <x v="32"/>
    <x v="0"/>
    <x v="2"/>
    <x v="75"/>
    <n v="1"/>
    <x v="2"/>
    <n v="4"/>
    <n v="107.82850000000001"/>
    <x v="0"/>
  </r>
  <r>
    <x v="22"/>
    <x v="0"/>
    <x v="14"/>
    <x v="76"/>
    <n v="6"/>
    <x v="2"/>
    <n v="24"/>
    <n v="107.8296"/>
    <x v="0"/>
  </r>
  <r>
    <x v="26"/>
    <x v="0"/>
    <x v="0"/>
    <x v="11"/>
    <n v="6"/>
    <x v="1"/>
    <n v="24"/>
    <n v="107.8297"/>
    <x v="0"/>
  </r>
  <r>
    <x v="10"/>
    <x v="1"/>
    <x v="1"/>
    <x v="22"/>
    <n v="8"/>
    <x v="2"/>
    <n v="34"/>
    <n v="107.8308"/>
    <x v="0"/>
  </r>
  <r>
    <x v="0"/>
    <x v="1"/>
    <x v="10"/>
    <x v="18"/>
    <n v="8"/>
    <x v="0"/>
    <n v="33"/>
    <n v="107.83189999999999"/>
    <x v="0"/>
  </r>
  <r>
    <x v="21"/>
    <x v="1"/>
    <x v="9"/>
    <x v="64"/>
    <n v="2"/>
    <x v="1"/>
    <n v="7"/>
    <n v="107.83250000000001"/>
    <x v="1"/>
  </r>
  <r>
    <x v="41"/>
    <x v="0"/>
    <x v="0"/>
    <x v="101"/>
    <n v="1"/>
    <x v="0"/>
    <n v="3"/>
    <n v="107.8344"/>
    <x v="0"/>
  </r>
  <r>
    <x v="13"/>
    <x v="0"/>
    <x v="13"/>
    <x v="42"/>
    <n v="4"/>
    <x v="0"/>
    <n v="15"/>
    <n v="107.8348"/>
    <x v="0"/>
  </r>
  <r>
    <x v="32"/>
    <x v="0"/>
    <x v="13"/>
    <x v="56"/>
    <n v="10"/>
    <x v="1"/>
    <n v="44"/>
    <n v="107.83810000000001"/>
    <x v="0"/>
  </r>
  <r>
    <x v="18"/>
    <x v="2"/>
    <x v="6"/>
    <x v="88"/>
    <n v="7"/>
    <x v="2"/>
    <n v="29"/>
    <n v="107.83930000000001"/>
    <x v="0"/>
  </r>
  <r>
    <x v="37"/>
    <x v="1"/>
    <x v="10"/>
    <x v="31"/>
    <n v="5"/>
    <x v="2"/>
    <n v="19"/>
    <n v="107.84020000000001"/>
    <x v="0"/>
  </r>
  <r>
    <x v="18"/>
    <x v="1"/>
    <x v="12"/>
    <x v="139"/>
    <n v="11"/>
    <x v="1"/>
    <n v="45"/>
    <n v="107.84059999999999"/>
    <x v="0"/>
  </r>
  <r>
    <x v="17"/>
    <x v="1"/>
    <x v="12"/>
    <x v="104"/>
    <n v="2"/>
    <x v="2"/>
    <n v="5"/>
    <n v="107.8407"/>
    <x v="0"/>
  </r>
  <r>
    <x v="38"/>
    <x v="1"/>
    <x v="1"/>
    <x v="2"/>
    <n v="7"/>
    <x v="0"/>
    <n v="30"/>
    <n v="107.84380000000002"/>
    <x v="0"/>
  </r>
  <r>
    <x v="19"/>
    <x v="0"/>
    <x v="2"/>
    <x v="90"/>
    <n v="4"/>
    <x v="1"/>
    <n v="15"/>
    <n v="107.8442"/>
    <x v="0"/>
  </r>
  <r>
    <x v="7"/>
    <x v="0"/>
    <x v="13"/>
    <x v="6"/>
    <n v="4"/>
    <x v="0"/>
    <n v="17"/>
    <n v="107.84739999999999"/>
    <x v="0"/>
  </r>
  <r>
    <x v="33"/>
    <x v="1"/>
    <x v="4"/>
    <x v="30"/>
    <n v="3"/>
    <x v="0"/>
    <n v="13"/>
    <n v="107.8477"/>
    <x v="0"/>
  </r>
  <r>
    <x v="31"/>
    <x v="1"/>
    <x v="4"/>
    <x v="135"/>
    <n v="9"/>
    <x v="2"/>
    <n v="37"/>
    <n v="107.8477"/>
    <x v="0"/>
  </r>
  <r>
    <x v="8"/>
    <x v="1"/>
    <x v="12"/>
    <x v="11"/>
    <n v="6"/>
    <x v="1"/>
    <n v="24"/>
    <n v="107.8484"/>
    <x v="0"/>
  </r>
  <r>
    <x v="26"/>
    <x v="2"/>
    <x v="3"/>
    <x v="45"/>
    <n v="8"/>
    <x v="1"/>
    <n v="35"/>
    <n v="107.8493"/>
    <x v="0"/>
  </r>
  <r>
    <x v="3"/>
    <x v="1"/>
    <x v="4"/>
    <x v="130"/>
    <n v="9"/>
    <x v="1"/>
    <n v="38"/>
    <n v="107.8501"/>
    <x v="0"/>
  </r>
  <r>
    <x v="13"/>
    <x v="1"/>
    <x v="8"/>
    <x v="84"/>
    <n v="3"/>
    <x v="1"/>
    <n v="10"/>
    <n v="107.85440000000001"/>
    <x v="0"/>
  </r>
  <r>
    <x v="11"/>
    <x v="1"/>
    <x v="12"/>
    <x v="61"/>
    <n v="12"/>
    <x v="0"/>
    <n v="53"/>
    <n v="107.85440000000001"/>
    <x v="1"/>
  </r>
  <r>
    <x v="24"/>
    <x v="1"/>
    <x v="9"/>
    <x v="1"/>
    <n v="9"/>
    <x v="1"/>
    <n v="39"/>
    <n v="107.85470000000001"/>
    <x v="0"/>
  </r>
  <r>
    <x v="0"/>
    <x v="1"/>
    <x v="12"/>
    <x v="34"/>
    <n v="5"/>
    <x v="2"/>
    <n v="18"/>
    <n v="107.85589999999999"/>
    <x v="0"/>
  </r>
  <r>
    <x v="42"/>
    <x v="1"/>
    <x v="4"/>
    <x v="103"/>
    <n v="6"/>
    <x v="1"/>
    <n v="26"/>
    <n v="107.85940000000001"/>
    <x v="0"/>
  </r>
  <r>
    <x v="33"/>
    <x v="1"/>
    <x v="1"/>
    <x v="19"/>
    <n v="4"/>
    <x v="2"/>
    <n v="17"/>
    <n v="107.8613"/>
    <x v="0"/>
  </r>
  <r>
    <x v="43"/>
    <x v="1"/>
    <x v="9"/>
    <x v="52"/>
    <n v="6"/>
    <x v="0"/>
    <n v="24"/>
    <n v="107.8613"/>
    <x v="0"/>
  </r>
  <r>
    <x v="6"/>
    <x v="2"/>
    <x v="3"/>
    <x v="60"/>
    <n v="10"/>
    <x v="0"/>
    <n v="43"/>
    <n v="107.86179999999999"/>
    <x v="0"/>
  </r>
  <r>
    <x v="26"/>
    <x v="1"/>
    <x v="9"/>
    <x v="100"/>
    <n v="1"/>
    <x v="2"/>
    <n v="2"/>
    <n v="107.8623"/>
    <x v="0"/>
  </r>
  <r>
    <x v="11"/>
    <x v="1"/>
    <x v="9"/>
    <x v="127"/>
    <n v="8"/>
    <x v="2"/>
    <n v="33"/>
    <n v="107.86410000000001"/>
    <x v="0"/>
  </r>
  <r>
    <x v="34"/>
    <x v="1"/>
    <x v="1"/>
    <x v="13"/>
    <n v="2"/>
    <x v="1"/>
    <n v="9"/>
    <n v="107.86420000000001"/>
    <x v="0"/>
  </r>
  <r>
    <x v="36"/>
    <x v="1"/>
    <x v="12"/>
    <x v="82"/>
    <n v="6"/>
    <x v="0"/>
    <n v="23"/>
    <n v="107.8644"/>
    <x v="0"/>
  </r>
  <r>
    <x v="41"/>
    <x v="0"/>
    <x v="2"/>
    <x v="96"/>
    <n v="10"/>
    <x v="2"/>
    <n v="40"/>
    <n v="107.8652"/>
    <x v="0"/>
  </r>
  <r>
    <x v="26"/>
    <x v="1"/>
    <x v="1"/>
    <x v="124"/>
    <n v="4"/>
    <x v="2"/>
    <n v="15"/>
    <n v="107.8655"/>
    <x v="0"/>
  </r>
  <r>
    <x v="32"/>
    <x v="2"/>
    <x v="3"/>
    <x v="87"/>
    <n v="8"/>
    <x v="2"/>
    <n v="31"/>
    <n v="107.8655"/>
    <x v="0"/>
  </r>
  <r>
    <x v="19"/>
    <x v="1"/>
    <x v="9"/>
    <x v="137"/>
    <n v="8"/>
    <x v="1"/>
    <n v="34"/>
    <n v="107.8676"/>
    <x v="0"/>
  </r>
  <r>
    <x v="19"/>
    <x v="1"/>
    <x v="1"/>
    <x v="10"/>
    <n v="9"/>
    <x v="1"/>
    <n v="37"/>
    <n v="107.86839999999999"/>
    <x v="1"/>
  </r>
  <r>
    <x v="1"/>
    <x v="2"/>
    <x v="3"/>
    <x v="35"/>
    <n v="4"/>
    <x v="0"/>
    <n v="16"/>
    <n v="107.86980000000001"/>
    <x v="0"/>
  </r>
  <r>
    <x v="27"/>
    <x v="0"/>
    <x v="14"/>
    <x v="82"/>
    <n v="6"/>
    <x v="0"/>
    <n v="23"/>
    <n v="107.8733"/>
    <x v="0"/>
  </r>
  <r>
    <x v="26"/>
    <x v="1"/>
    <x v="12"/>
    <x v="15"/>
    <n v="8"/>
    <x v="0"/>
    <n v="35"/>
    <n v="107.8733"/>
    <x v="0"/>
  </r>
  <r>
    <x v="44"/>
    <x v="1"/>
    <x v="8"/>
    <x v="74"/>
    <n v="8"/>
    <x v="0"/>
    <n v="34"/>
    <n v="107.87339999999999"/>
    <x v="0"/>
  </r>
  <r>
    <x v="32"/>
    <x v="1"/>
    <x v="9"/>
    <x v="97"/>
    <n v="9"/>
    <x v="2"/>
    <n v="39"/>
    <n v="107.87480000000001"/>
    <x v="0"/>
  </r>
  <r>
    <x v="25"/>
    <x v="1"/>
    <x v="12"/>
    <x v="140"/>
    <n v="7"/>
    <x v="0"/>
    <n v="29"/>
    <n v="107.87539999999998"/>
    <x v="0"/>
  </r>
  <r>
    <x v="32"/>
    <x v="1"/>
    <x v="1"/>
    <x v="54"/>
    <n v="2"/>
    <x v="0"/>
    <n v="7"/>
    <n v="107.87539999999998"/>
    <x v="1"/>
  </r>
  <r>
    <x v="33"/>
    <x v="1"/>
    <x v="12"/>
    <x v="23"/>
    <n v="1"/>
    <x v="0"/>
    <n v="5"/>
    <n v="107.87629999999999"/>
    <x v="0"/>
  </r>
  <r>
    <x v="15"/>
    <x v="2"/>
    <x v="6"/>
    <x v="107"/>
    <n v="3"/>
    <x v="1"/>
    <n v="11"/>
    <n v="107.87870000000001"/>
    <x v="0"/>
  </r>
  <r>
    <x v="15"/>
    <x v="1"/>
    <x v="1"/>
    <x v="30"/>
    <n v="3"/>
    <x v="0"/>
    <n v="13"/>
    <n v="107.8792"/>
    <x v="0"/>
  </r>
  <r>
    <x v="43"/>
    <x v="1"/>
    <x v="4"/>
    <x v="79"/>
    <n v="4"/>
    <x v="1"/>
    <n v="17"/>
    <n v="107.8798"/>
    <x v="0"/>
  </r>
  <r>
    <x v="13"/>
    <x v="2"/>
    <x v="3"/>
    <x v="113"/>
    <n v="4"/>
    <x v="2"/>
    <n v="14"/>
    <n v="107.88420000000001"/>
    <x v="0"/>
  </r>
  <r>
    <x v="9"/>
    <x v="2"/>
    <x v="3"/>
    <x v="25"/>
    <n v="2"/>
    <x v="0"/>
    <n v="8"/>
    <n v="107.8853"/>
    <x v="0"/>
  </r>
  <r>
    <x v="32"/>
    <x v="1"/>
    <x v="1"/>
    <x v="101"/>
    <n v="1"/>
    <x v="0"/>
    <n v="3"/>
    <n v="107.8865"/>
    <x v="0"/>
  </r>
  <r>
    <x v="17"/>
    <x v="0"/>
    <x v="2"/>
    <x v="84"/>
    <n v="3"/>
    <x v="1"/>
    <n v="10"/>
    <n v="107.8866"/>
    <x v="0"/>
  </r>
  <r>
    <x v="11"/>
    <x v="1"/>
    <x v="16"/>
    <x v="76"/>
    <n v="6"/>
    <x v="2"/>
    <n v="24"/>
    <n v="107.8878"/>
    <x v="0"/>
  </r>
  <r>
    <x v="4"/>
    <x v="1"/>
    <x v="9"/>
    <x v="19"/>
    <n v="4"/>
    <x v="2"/>
    <n v="17"/>
    <n v="107.88910000000001"/>
    <x v="0"/>
  </r>
  <r>
    <x v="38"/>
    <x v="1"/>
    <x v="9"/>
    <x v="82"/>
    <n v="6"/>
    <x v="0"/>
    <n v="23"/>
    <n v="107.88979999999999"/>
    <x v="0"/>
  </r>
  <r>
    <x v="33"/>
    <x v="0"/>
    <x v="2"/>
    <x v="121"/>
    <n v="11"/>
    <x v="1"/>
    <n v="48"/>
    <n v="107.89020000000001"/>
    <x v="1"/>
  </r>
  <r>
    <x v="18"/>
    <x v="1"/>
    <x v="9"/>
    <x v="30"/>
    <n v="3"/>
    <x v="0"/>
    <n v="13"/>
    <n v="107.8904"/>
    <x v="0"/>
  </r>
  <r>
    <x v="35"/>
    <x v="2"/>
    <x v="3"/>
    <x v="43"/>
    <n v="7"/>
    <x v="2"/>
    <n v="30"/>
    <n v="107.89059999999999"/>
    <x v="0"/>
  </r>
  <r>
    <x v="1"/>
    <x v="0"/>
    <x v="2"/>
    <x v="20"/>
    <n v="2"/>
    <x v="1"/>
    <n v="6"/>
    <n v="107.8916"/>
    <x v="0"/>
  </r>
  <r>
    <x v="29"/>
    <x v="1"/>
    <x v="1"/>
    <x v="122"/>
    <n v="6"/>
    <x v="2"/>
    <n v="25"/>
    <n v="107.89190000000001"/>
    <x v="0"/>
  </r>
  <r>
    <x v="26"/>
    <x v="2"/>
    <x v="6"/>
    <x v="16"/>
    <n v="10"/>
    <x v="1"/>
    <n v="40"/>
    <n v="107.89259999999999"/>
    <x v="0"/>
  </r>
  <r>
    <x v="26"/>
    <x v="0"/>
    <x v="14"/>
    <x v="121"/>
    <n v="11"/>
    <x v="1"/>
    <n v="48"/>
    <n v="107.8948"/>
    <x v="1"/>
  </r>
  <r>
    <x v="31"/>
    <x v="2"/>
    <x v="6"/>
    <x v="20"/>
    <n v="2"/>
    <x v="1"/>
    <n v="6"/>
    <n v="107.8952"/>
    <x v="0"/>
  </r>
  <r>
    <x v="13"/>
    <x v="1"/>
    <x v="9"/>
    <x v="64"/>
    <n v="2"/>
    <x v="1"/>
    <n v="7"/>
    <n v="107.8952"/>
    <x v="1"/>
  </r>
  <r>
    <x v="39"/>
    <x v="1"/>
    <x v="1"/>
    <x v="44"/>
    <n v="10"/>
    <x v="1"/>
    <n v="43"/>
    <n v="107.89580000000001"/>
    <x v="0"/>
  </r>
  <r>
    <x v="10"/>
    <x v="1"/>
    <x v="11"/>
    <x v="64"/>
    <n v="2"/>
    <x v="1"/>
    <n v="7"/>
    <n v="107.8961"/>
    <x v="1"/>
  </r>
  <r>
    <x v="33"/>
    <x v="2"/>
    <x v="3"/>
    <x v="58"/>
    <n v="12"/>
    <x v="0"/>
    <n v="52"/>
    <n v="107.8964"/>
    <x v="0"/>
  </r>
  <r>
    <x v="35"/>
    <x v="1"/>
    <x v="1"/>
    <x v="123"/>
    <n v="6"/>
    <x v="1"/>
    <n v="25"/>
    <n v="107.8998"/>
    <x v="0"/>
  </r>
  <r>
    <x v="15"/>
    <x v="0"/>
    <x v="0"/>
    <x v="68"/>
    <n v="5"/>
    <x v="0"/>
    <n v="22"/>
    <n v="107.8999"/>
    <x v="0"/>
  </r>
  <r>
    <x v="9"/>
    <x v="1"/>
    <x v="9"/>
    <x v="132"/>
    <n v="7"/>
    <x v="0"/>
    <n v="28"/>
    <n v="107.90090000000001"/>
    <x v="0"/>
  </r>
  <r>
    <x v="8"/>
    <x v="1"/>
    <x v="12"/>
    <x v="0"/>
    <n v="5"/>
    <x v="0"/>
    <n v="19"/>
    <n v="107.90419999999999"/>
    <x v="0"/>
  </r>
  <r>
    <x v="3"/>
    <x v="1"/>
    <x v="4"/>
    <x v="66"/>
    <n v="9"/>
    <x v="0"/>
    <n v="36"/>
    <n v="107.9061"/>
    <x v="0"/>
  </r>
  <r>
    <x v="31"/>
    <x v="1"/>
    <x v="4"/>
    <x v="79"/>
    <n v="4"/>
    <x v="1"/>
    <n v="17"/>
    <n v="107.90730000000001"/>
    <x v="0"/>
  </r>
  <r>
    <x v="33"/>
    <x v="2"/>
    <x v="3"/>
    <x v="72"/>
    <n v="2"/>
    <x v="1"/>
    <n v="8"/>
    <n v="107.9091"/>
    <x v="0"/>
  </r>
  <r>
    <x v="12"/>
    <x v="0"/>
    <x v="2"/>
    <x v="139"/>
    <n v="11"/>
    <x v="1"/>
    <n v="45"/>
    <n v="107.9106"/>
    <x v="0"/>
  </r>
  <r>
    <x v="9"/>
    <x v="1"/>
    <x v="9"/>
    <x v="14"/>
    <n v="8"/>
    <x v="1"/>
    <n v="33"/>
    <n v="107.9132"/>
    <x v="0"/>
  </r>
  <r>
    <x v="35"/>
    <x v="0"/>
    <x v="2"/>
    <x v="109"/>
    <n v="10"/>
    <x v="2"/>
    <n v="42"/>
    <n v="107.9136"/>
    <x v="0"/>
  </r>
  <r>
    <x v="8"/>
    <x v="1"/>
    <x v="12"/>
    <x v="111"/>
    <n v="4"/>
    <x v="1"/>
    <n v="16"/>
    <n v="107.91630000000001"/>
    <x v="0"/>
  </r>
  <r>
    <x v="41"/>
    <x v="1"/>
    <x v="4"/>
    <x v="112"/>
    <n v="5"/>
    <x v="1"/>
    <n v="20"/>
    <n v="107.92260000000002"/>
    <x v="0"/>
  </r>
  <r>
    <x v="24"/>
    <x v="2"/>
    <x v="3"/>
    <x v="138"/>
    <n v="9"/>
    <x v="1"/>
    <n v="36"/>
    <n v="107.92519999999999"/>
    <x v="0"/>
  </r>
  <r>
    <x v="38"/>
    <x v="1"/>
    <x v="9"/>
    <x v="76"/>
    <n v="6"/>
    <x v="2"/>
    <n v="24"/>
    <n v="107.9265"/>
    <x v="0"/>
  </r>
  <r>
    <x v="20"/>
    <x v="2"/>
    <x v="3"/>
    <x v="50"/>
    <n v="12"/>
    <x v="1"/>
    <n v="51"/>
    <n v="107.9271"/>
    <x v="0"/>
  </r>
  <r>
    <x v="39"/>
    <x v="0"/>
    <x v="14"/>
    <x v="104"/>
    <n v="2"/>
    <x v="2"/>
    <n v="5"/>
    <n v="107.92840000000001"/>
    <x v="0"/>
  </r>
  <r>
    <x v="35"/>
    <x v="1"/>
    <x v="4"/>
    <x v="41"/>
    <n v="4"/>
    <x v="1"/>
    <n v="14"/>
    <n v="107.93019999999999"/>
    <x v="0"/>
  </r>
  <r>
    <x v="11"/>
    <x v="1"/>
    <x v="9"/>
    <x v="81"/>
    <n v="1"/>
    <x v="0"/>
    <n v="2"/>
    <n v="107.93050000000001"/>
    <x v="0"/>
  </r>
  <r>
    <x v="42"/>
    <x v="0"/>
    <x v="0"/>
    <x v="104"/>
    <n v="2"/>
    <x v="2"/>
    <n v="5"/>
    <n v="107.9308"/>
    <x v="0"/>
  </r>
  <r>
    <x v="42"/>
    <x v="0"/>
    <x v="2"/>
    <x v="122"/>
    <n v="6"/>
    <x v="2"/>
    <n v="25"/>
    <n v="107.9318"/>
    <x v="0"/>
  </r>
  <r>
    <x v="39"/>
    <x v="1"/>
    <x v="4"/>
    <x v="76"/>
    <n v="6"/>
    <x v="2"/>
    <n v="24"/>
    <n v="107.93820000000001"/>
    <x v="0"/>
  </r>
  <r>
    <x v="26"/>
    <x v="1"/>
    <x v="9"/>
    <x v="114"/>
    <n v="6"/>
    <x v="2"/>
    <n v="23"/>
    <n v="107.93859999999999"/>
    <x v="0"/>
  </r>
  <r>
    <x v="23"/>
    <x v="1"/>
    <x v="9"/>
    <x v="140"/>
    <n v="7"/>
    <x v="0"/>
    <n v="29"/>
    <n v="107.9387"/>
    <x v="0"/>
  </r>
  <r>
    <x v="8"/>
    <x v="1"/>
    <x v="9"/>
    <x v="108"/>
    <n v="11"/>
    <x v="0"/>
    <n v="48"/>
    <n v="107.93969999999999"/>
    <x v="1"/>
  </r>
  <r>
    <x v="18"/>
    <x v="2"/>
    <x v="3"/>
    <x v="133"/>
    <n v="3"/>
    <x v="1"/>
    <n v="12"/>
    <n v="107.9404"/>
    <x v="0"/>
  </r>
  <r>
    <x v="23"/>
    <x v="1"/>
    <x v="4"/>
    <x v="118"/>
    <n v="8"/>
    <x v="2"/>
    <n v="35"/>
    <n v="107.9408"/>
    <x v="0"/>
  </r>
  <r>
    <x v="13"/>
    <x v="2"/>
    <x v="3"/>
    <x v="52"/>
    <n v="6"/>
    <x v="0"/>
    <n v="24"/>
    <n v="107.94159999999999"/>
    <x v="0"/>
  </r>
  <r>
    <x v="26"/>
    <x v="1"/>
    <x v="4"/>
    <x v="136"/>
    <n v="6"/>
    <x v="2"/>
    <n v="22"/>
    <n v="107.9419"/>
    <x v="0"/>
  </r>
  <r>
    <x v="1"/>
    <x v="0"/>
    <x v="2"/>
    <x v="133"/>
    <n v="3"/>
    <x v="1"/>
    <n v="12"/>
    <n v="107.94410000000001"/>
    <x v="0"/>
  </r>
  <r>
    <x v="44"/>
    <x v="1"/>
    <x v="1"/>
    <x v="47"/>
    <n v="7"/>
    <x v="2"/>
    <n v="28"/>
    <n v="107.9444"/>
    <x v="0"/>
  </r>
  <r>
    <x v="2"/>
    <x v="1"/>
    <x v="1"/>
    <x v="136"/>
    <n v="6"/>
    <x v="2"/>
    <n v="22"/>
    <n v="107.94480000000001"/>
    <x v="0"/>
  </r>
  <r>
    <x v="39"/>
    <x v="2"/>
    <x v="15"/>
    <x v="64"/>
    <n v="2"/>
    <x v="1"/>
    <n v="7"/>
    <n v="107.9482"/>
    <x v="1"/>
  </r>
  <r>
    <x v="36"/>
    <x v="1"/>
    <x v="9"/>
    <x v="3"/>
    <n v="7"/>
    <x v="1"/>
    <n v="27"/>
    <n v="107.9491"/>
    <x v="0"/>
  </r>
  <r>
    <x v="0"/>
    <x v="1"/>
    <x v="9"/>
    <x v="74"/>
    <n v="8"/>
    <x v="0"/>
    <n v="34"/>
    <n v="107.95009999999999"/>
    <x v="0"/>
  </r>
  <r>
    <x v="23"/>
    <x v="1"/>
    <x v="9"/>
    <x v="141"/>
    <n v="9"/>
    <x v="2"/>
    <n v="38"/>
    <n v="107.9502"/>
    <x v="0"/>
  </r>
  <r>
    <x v="18"/>
    <x v="1"/>
    <x v="4"/>
    <x v="42"/>
    <n v="4"/>
    <x v="0"/>
    <n v="15"/>
    <n v="107.95329999999998"/>
    <x v="0"/>
  </r>
  <r>
    <x v="37"/>
    <x v="0"/>
    <x v="0"/>
    <x v="88"/>
    <n v="7"/>
    <x v="2"/>
    <n v="29"/>
    <n v="107.9537"/>
    <x v="0"/>
  </r>
  <r>
    <x v="31"/>
    <x v="1"/>
    <x v="4"/>
    <x v="55"/>
    <n v="10"/>
    <x v="0"/>
    <n v="42"/>
    <n v="107.9539"/>
    <x v="0"/>
  </r>
  <r>
    <x v="12"/>
    <x v="0"/>
    <x v="13"/>
    <x v="9"/>
    <n v="2"/>
    <x v="0"/>
    <n v="9"/>
    <n v="107.9546"/>
    <x v="0"/>
  </r>
  <r>
    <x v="18"/>
    <x v="2"/>
    <x v="6"/>
    <x v="137"/>
    <n v="8"/>
    <x v="1"/>
    <n v="34"/>
    <n v="107.9547"/>
    <x v="0"/>
  </r>
  <r>
    <x v="41"/>
    <x v="1"/>
    <x v="1"/>
    <x v="16"/>
    <n v="10"/>
    <x v="1"/>
    <n v="40"/>
    <n v="107.95779999999999"/>
    <x v="0"/>
  </r>
  <r>
    <x v="27"/>
    <x v="1"/>
    <x v="7"/>
    <x v="112"/>
    <n v="5"/>
    <x v="1"/>
    <n v="20"/>
    <n v="107.9588"/>
    <x v="0"/>
  </r>
  <r>
    <x v="26"/>
    <x v="2"/>
    <x v="6"/>
    <x v="58"/>
    <n v="12"/>
    <x v="0"/>
    <n v="52"/>
    <n v="107.9589"/>
    <x v="0"/>
  </r>
  <r>
    <x v="43"/>
    <x v="1"/>
    <x v="12"/>
    <x v="87"/>
    <n v="8"/>
    <x v="2"/>
    <n v="31"/>
    <n v="107.95920000000001"/>
    <x v="0"/>
  </r>
  <r>
    <x v="34"/>
    <x v="1"/>
    <x v="16"/>
    <x v="37"/>
    <n v="10"/>
    <x v="1"/>
    <n v="41"/>
    <n v="107.9594"/>
    <x v="0"/>
  </r>
  <r>
    <x v="0"/>
    <x v="0"/>
    <x v="0"/>
    <x v="31"/>
    <n v="5"/>
    <x v="2"/>
    <n v="19"/>
    <n v="107.96079999999999"/>
    <x v="0"/>
  </r>
  <r>
    <x v="25"/>
    <x v="0"/>
    <x v="0"/>
    <x v="61"/>
    <n v="12"/>
    <x v="0"/>
    <n v="53"/>
    <n v="107.9627"/>
    <x v="1"/>
  </r>
  <r>
    <x v="37"/>
    <x v="2"/>
    <x v="6"/>
    <x v="51"/>
    <n v="7"/>
    <x v="0"/>
    <n v="27"/>
    <n v="107.9627"/>
    <x v="0"/>
  </r>
  <r>
    <x v="41"/>
    <x v="2"/>
    <x v="6"/>
    <x v="88"/>
    <n v="7"/>
    <x v="2"/>
    <n v="29"/>
    <n v="107.9659"/>
    <x v="0"/>
  </r>
  <r>
    <x v="7"/>
    <x v="1"/>
    <x v="9"/>
    <x v="112"/>
    <n v="5"/>
    <x v="1"/>
    <n v="20"/>
    <n v="107.96669999999999"/>
    <x v="0"/>
  </r>
  <r>
    <x v="0"/>
    <x v="1"/>
    <x v="9"/>
    <x v="13"/>
    <n v="2"/>
    <x v="1"/>
    <n v="9"/>
    <n v="107.96810000000001"/>
    <x v="0"/>
  </r>
  <r>
    <x v="10"/>
    <x v="0"/>
    <x v="2"/>
    <x v="29"/>
    <n v="6"/>
    <x v="2"/>
    <n v="26"/>
    <n v="107.97059999999999"/>
    <x v="0"/>
  </r>
  <r>
    <x v="10"/>
    <x v="1"/>
    <x v="11"/>
    <x v="44"/>
    <n v="10"/>
    <x v="1"/>
    <n v="43"/>
    <n v="107.97080000000001"/>
    <x v="0"/>
  </r>
  <r>
    <x v="10"/>
    <x v="1"/>
    <x v="16"/>
    <x v="91"/>
    <n v="9"/>
    <x v="0"/>
    <n v="39"/>
    <n v="107.9731"/>
    <x v="0"/>
  </r>
  <r>
    <x v="21"/>
    <x v="0"/>
    <x v="0"/>
    <x v="114"/>
    <n v="6"/>
    <x v="2"/>
    <n v="23"/>
    <n v="107.97439999999999"/>
    <x v="0"/>
  </r>
  <r>
    <x v="23"/>
    <x v="0"/>
    <x v="0"/>
    <x v="103"/>
    <n v="6"/>
    <x v="1"/>
    <n v="26"/>
    <n v="107.97639999999998"/>
    <x v="0"/>
  </r>
  <r>
    <x v="33"/>
    <x v="2"/>
    <x v="3"/>
    <x v="87"/>
    <n v="8"/>
    <x v="2"/>
    <n v="31"/>
    <n v="107.97729999999999"/>
    <x v="0"/>
  </r>
  <r>
    <x v="33"/>
    <x v="1"/>
    <x v="4"/>
    <x v="10"/>
    <n v="9"/>
    <x v="1"/>
    <n v="37"/>
    <n v="107.98140000000001"/>
    <x v="1"/>
  </r>
  <r>
    <x v="1"/>
    <x v="1"/>
    <x v="1"/>
    <x v="28"/>
    <n v="5"/>
    <x v="2"/>
    <n v="21"/>
    <n v="107.98230000000001"/>
    <x v="0"/>
  </r>
  <r>
    <x v="0"/>
    <x v="1"/>
    <x v="9"/>
    <x v="97"/>
    <n v="9"/>
    <x v="2"/>
    <n v="39"/>
    <n v="107.9838"/>
    <x v="0"/>
  </r>
  <r>
    <x v="43"/>
    <x v="0"/>
    <x v="2"/>
    <x v="41"/>
    <n v="4"/>
    <x v="1"/>
    <n v="14"/>
    <n v="107.9843"/>
    <x v="0"/>
  </r>
  <r>
    <x v="26"/>
    <x v="2"/>
    <x v="3"/>
    <x v="51"/>
    <n v="7"/>
    <x v="0"/>
    <n v="27"/>
    <n v="107.9849"/>
    <x v="0"/>
  </r>
  <r>
    <x v="3"/>
    <x v="1"/>
    <x v="8"/>
    <x v="119"/>
    <n v="3"/>
    <x v="2"/>
    <n v="13"/>
    <n v="107.9863"/>
    <x v="0"/>
  </r>
  <r>
    <x v="32"/>
    <x v="1"/>
    <x v="9"/>
    <x v="101"/>
    <n v="1"/>
    <x v="0"/>
    <n v="3"/>
    <n v="107.9872"/>
    <x v="0"/>
  </r>
  <r>
    <x v="25"/>
    <x v="1"/>
    <x v="12"/>
    <x v="114"/>
    <n v="6"/>
    <x v="2"/>
    <n v="23"/>
    <n v="107.99120000000001"/>
    <x v="0"/>
  </r>
  <r>
    <x v="16"/>
    <x v="0"/>
    <x v="0"/>
    <x v="49"/>
    <n v="8"/>
    <x v="0"/>
    <n v="32"/>
    <n v="107.9914"/>
    <x v="0"/>
  </r>
  <r>
    <x v="9"/>
    <x v="1"/>
    <x v="9"/>
    <x v="127"/>
    <n v="8"/>
    <x v="2"/>
    <n v="33"/>
    <n v="107.99570000000001"/>
    <x v="0"/>
  </r>
  <r>
    <x v="27"/>
    <x v="2"/>
    <x v="3"/>
    <x v="5"/>
    <n v="9"/>
    <x v="0"/>
    <n v="40"/>
    <n v="107.9971"/>
    <x v="0"/>
  </r>
  <r>
    <x v="17"/>
    <x v="1"/>
    <x v="1"/>
    <x v="98"/>
    <n v="3"/>
    <x v="2"/>
    <n v="12"/>
    <n v="107.99980000000001"/>
    <x v="0"/>
  </r>
  <r>
    <x v="35"/>
    <x v="1"/>
    <x v="10"/>
    <x v="59"/>
    <n v="7"/>
    <x v="1"/>
    <n v="28"/>
    <n v="108.00019999999999"/>
    <x v="0"/>
  </r>
  <r>
    <x v="26"/>
    <x v="1"/>
    <x v="12"/>
    <x v="132"/>
    <n v="7"/>
    <x v="0"/>
    <n v="28"/>
    <n v="108.00109999999999"/>
    <x v="0"/>
  </r>
  <r>
    <x v="15"/>
    <x v="0"/>
    <x v="0"/>
    <x v="8"/>
    <n v="5"/>
    <x v="0"/>
    <n v="21"/>
    <n v="108.0029"/>
    <x v="0"/>
  </r>
  <r>
    <x v="14"/>
    <x v="0"/>
    <x v="2"/>
    <x v="136"/>
    <n v="6"/>
    <x v="2"/>
    <n v="22"/>
    <n v="108.00340000000001"/>
    <x v="0"/>
  </r>
  <r>
    <x v="19"/>
    <x v="1"/>
    <x v="4"/>
    <x v="36"/>
    <n v="3"/>
    <x v="0"/>
    <n v="11"/>
    <n v="108.00429999999999"/>
    <x v="0"/>
  </r>
  <r>
    <x v="43"/>
    <x v="1"/>
    <x v="12"/>
    <x v="139"/>
    <n v="11"/>
    <x v="1"/>
    <n v="45"/>
    <n v="108.00450000000001"/>
    <x v="0"/>
  </r>
  <r>
    <x v="37"/>
    <x v="2"/>
    <x v="5"/>
    <x v="27"/>
    <n v="5"/>
    <x v="1"/>
    <n v="19"/>
    <n v="108.0059"/>
    <x v="0"/>
  </r>
  <r>
    <x v="29"/>
    <x v="0"/>
    <x v="14"/>
    <x v="119"/>
    <n v="3"/>
    <x v="2"/>
    <n v="13"/>
    <n v="108.00619999999999"/>
    <x v="0"/>
  </r>
  <r>
    <x v="20"/>
    <x v="1"/>
    <x v="1"/>
    <x v="0"/>
    <n v="5"/>
    <x v="0"/>
    <n v="19"/>
    <n v="108.00730000000001"/>
    <x v="0"/>
  </r>
  <r>
    <x v="19"/>
    <x v="1"/>
    <x v="9"/>
    <x v="100"/>
    <n v="1"/>
    <x v="2"/>
    <n v="2"/>
    <n v="108.00789999999999"/>
    <x v="0"/>
  </r>
  <r>
    <x v="33"/>
    <x v="1"/>
    <x v="1"/>
    <x v="107"/>
    <n v="3"/>
    <x v="1"/>
    <n v="11"/>
    <n v="108.0095"/>
    <x v="0"/>
  </r>
  <r>
    <x v="39"/>
    <x v="1"/>
    <x v="1"/>
    <x v="141"/>
    <n v="9"/>
    <x v="2"/>
    <n v="38"/>
    <n v="108.0097"/>
    <x v="0"/>
  </r>
  <r>
    <x v="36"/>
    <x v="2"/>
    <x v="3"/>
    <x v="102"/>
    <n v="12"/>
    <x v="0"/>
    <n v="50"/>
    <n v="108.0116"/>
    <x v="0"/>
  </r>
  <r>
    <x v="14"/>
    <x v="1"/>
    <x v="12"/>
    <x v="90"/>
    <n v="4"/>
    <x v="1"/>
    <n v="15"/>
    <n v="108.0133"/>
    <x v="0"/>
  </r>
  <r>
    <x v="10"/>
    <x v="1"/>
    <x v="1"/>
    <x v="119"/>
    <n v="3"/>
    <x v="2"/>
    <n v="13"/>
    <n v="108.01349999999999"/>
    <x v="0"/>
  </r>
  <r>
    <x v="44"/>
    <x v="0"/>
    <x v="0"/>
    <x v="68"/>
    <n v="5"/>
    <x v="0"/>
    <n v="22"/>
    <n v="108.01349999999999"/>
    <x v="0"/>
  </r>
  <r>
    <x v="31"/>
    <x v="1"/>
    <x v="10"/>
    <x v="52"/>
    <n v="6"/>
    <x v="0"/>
    <n v="24"/>
    <n v="108.0171"/>
    <x v="0"/>
  </r>
  <r>
    <x v="42"/>
    <x v="2"/>
    <x v="6"/>
    <x v="38"/>
    <n v="11"/>
    <x v="1"/>
    <n v="46"/>
    <n v="108.01939999999999"/>
    <x v="0"/>
  </r>
  <r>
    <x v="19"/>
    <x v="1"/>
    <x v="4"/>
    <x v="11"/>
    <n v="6"/>
    <x v="1"/>
    <n v="24"/>
    <n v="108.0222"/>
    <x v="0"/>
  </r>
  <r>
    <x v="15"/>
    <x v="0"/>
    <x v="0"/>
    <x v="6"/>
    <n v="4"/>
    <x v="0"/>
    <n v="17"/>
    <n v="108.0269"/>
    <x v="0"/>
  </r>
  <r>
    <x v="43"/>
    <x v="0"/>
    <x v="0"/>
    <x v="113"/>
    <n v="4"/>
    <x v="2"/>
    <n v="14"/>
    <n v="108.02709999999999"/>
    <x v="0"/>
  </r>
  <r>
    <x v="12"/>
    <x v="2"/>
    <x v="6"/>
    <x v="41"/>
    <n v="4"/>
    <x v="1"/>
    <n v="14"/>
    <n v="108.0273"/>
    <x v="0"/>
  </r>
  <r>
    <x v="43"/>
    <x v="0"/>
    <x v="0"/>
    <x v="122"/>
    <n v="6"/>
    <x v="2"/>
    <n v="25"/>
    <n v="108.02950000000001"/>
    <x v="0"/>
  </r>
  <r>
    <x v="10"/>
    <x v="1"/>
    <x v="4"/>
    <x v="124"/>
    <n v="4"/>
    <x v="2"/>
    <n v="15"/>
    <n v="108.03030000000001"/>
    <x v="0"/>
  </r>
  <r>
    <x v="26"/>
    <x v="1"/>
    <x v="9"/>
    <x v="136"/>
    <n v="6"/>
    <x v="2"/>
    <n v="22"/>
    <n v="108.03119999999998"/>
    <x v="0"/>
  </r>
  <r>
    <x v="42"/>
    <x v="0"/>
    <x v="0"/>
    <x v="59"/>
    <n v="7"/>
    <x v="1"/>
    <n v="28"/>
    <n v="108.0316"/>
    <x v="0"/>
  </r>
  <r>
    <x v="36"/>
    <x v="0"/>
    <x v="2"/>
    <x v="89"/>
    <n v="7"/>
    <x v="1"/>
    <n v="30"/>
    <n v="108.03510000000001"/>
    <x v="0"/>
  </r>
  <r>
    <x v="10"/>
    <x v="1"/>
    <x v="12"/>
    <x v="115"/>
    <n v="6"/>
    <x v="0"/>
    <n v="25"/>
    <n v="108.03620000000001"/>
    <x v="0"/>
  </r>
  <r>
    <x v="1"/>
    <x v="1"/>
    <x v="11"/>
    <x v="117"/>
    <n v="12"/>
    <x v="1"/>
    <n v="49"/>
    <n v="108.03749999999999"/>
    <x v="0"/>
  </r>
  <r>
    <x v="13"/>
    <x v="0"/>
    <x v="13"/>
    <x v="69"/>
    <n v="2"/>
    <x v="0"/>
    <n v="6"/>
    <n v="108.03810000000001"/>
    <x v="0"/>
  </r>
  <r>
    <x v="24"/>
    <x v="1"/>
    <x v="9"/>
    <x v="121"/>
    <n v="11"/>
    <x v="1"/>
    <n v="48"/>
    <n v="108.0395"/>
    <x v="1"/>
  </r>
  <r>
    <x v="13"/>
    <x v="1"/>
    <x v="4"/>
    <x v="69"/>
    <n v="2"/>
    <x v="0"/>
    <n v="6"/>
    <n v="108.0414"/>
    <x v="0"/>
  </r>
  <r>
    <x v="32"/>
    <x v="2"/>
    <x v="6"/>
    <x v="94"/>
    <n v="1"/>
    <x v="2"/>
    <n v="3"/>
    <n v="108.0432"/>
    <x v="0"/>
  </r>
  <r>
    <x v="36"/>
    <x v="1"/>
    <x v="9"/>
    <x v="85"/>
    <n v="4"/>
    <x v="0"/>
    <n v="14"/>
    <n v="108.0436"/>
    <x v="0"/>
  </r>
  <r>
    <x v="8"/>
    <x v="0"/>
    <x v="2"/>
    <x v="9"/>
    <n v="2"/>
    <x v="0"/>
    <n v="9"/>
    <n v="108.0461"/>
    <x v="0"/>
  </r>
  <r>
    <x v="14"/>
    <x v="1"/>
    <x v="8"/>
    <x v="69"/>
    <n v="2"/>
    <x v="0"/>
    <n v="6"/>
    <n v="108.0461"/>
    <x v="0"/>
  </r>
  <r>
    <x v="33"/>
    <x v="0"/>
    <x v="0"/>
    <x v="102"/>
    <n v="12"/>
    <x v="0"/>
    <n v="50"/>
    <n v="108.04639999999999"/>
    <x v="0"/>
  </r>
  <r>
    <x v="18"/>
    <x v="1"/>
    <x v="9"/>
    <x v="2"/>
    <n v="7"/>
    <x v="0"/>
    <n v="30"/>
    <n v="108.0468"/>
    <x v="0"/>
  </r>
  <r>
    <x v="31"/>
    <x v="1"/>
    <x v="9"/>
    <x v="34"/>
    <n v="5"/>
    <x v="2"/>
    <n v="18"/>
    <n v="108.04929999999999"/>
    <x v="0"/>
  </r>
  <r>
    <x v="0"/>
    <x v="0"/>
    <x v="2"/>
    <x v="64"/>
    <n v="2"/>
    <x v="1"/>
    <n v="7"/>
    <n v="108.05109999999999"/>
    <x v="1"/>
  </r>
  <r>
    <x v="21"/>
    <x v="2"/>
    <x v="3"/>
    <x v="117"/>
    <n v="12"/>
    <x v="1"/>
    <n v="49"/>
    <n v="108.05160000000001"/>
    <x v="0"/>
  </r>
  <r>
    <x v="24"/>
    <x v="0"/>
    <x v="2"/>
    <x v="47"/>
    <n v="7"/>
    <x v="2"/>
    <n v="28"/>
    <n v="108.05160000000001"/>
    <x v="0"/>
  </r>
  <r>
    <x v="27"/>
    <x v="1"/>
    <x v="1"/>
    <x v="72"/>
    <n v="2"/>
    <x v="1"/>
    <n v="8"/>
    <n v="108.05609999999999"/>
    <x v="0"/>
  </r>
  <r>
    <x v="24"/>
    <x v="0"/>
    <x v="13"/>
    <x v="41"/>
    <n v="4"/>
    <x v="1"/>
    <n v="14"/>
    <n v="108.05640000000001"/>
    <x v="0"/>
  </r>
  <r>
    <x v="31"/>
    <x v="1"/>
    <x v="1"/>
    <x v="64"/>
    <n v="2"/>
    <x v="1"/>
    <n v="7"/>
    <n v="108.0565"/>
    <x v="1"/>
  </r>
  <r>
    <x v="23"/>
    <x v="1"/>
    <x v="7"/>
    <x v="139"/>
    <n v="11"/>
    <x v="1"/>
    <n v="45"/>
    <n v="108.0578"/>
    <x v="0"/>
  </r>
  <r>
    <x v="37"/>
    <x v="2"/>
    <x v="6"/>
    <x v="141"/>
    <n v="9"/>
    <x v="2"/>
    <n v="38"/>
    <n v="108.0587"/>
    <x v="0"/>
  </r>
  <r>
    <x v="26"/>
    <x v="1"/>
    <x v="1"/>
    <x v="103"/>
    <n v="6"/>
    <x v="1"/>
    <n v="26"/>
    <n v="108.05879999999999"/>
    <x v="0"/>
  </r>
  <r>
    <x v="14"/>
    <x v="1"/>
    <x v="9"/>
    <x v="109"/>
    <n v="10"/>
    <x v="2"/>
    <n v="42"/>
    <n v="108.0617"/>
    <x v="0"/>
  </r>
  <r>
    <x v="8"/>
    <x v="2"/>
    <x v="6"/>
    <x v="61"/>
    <n v="12"/>
    <x v="0"/>
    <n v="53"/>
    <n v="108.0626"/>
    <x v="1"/>
  </r>
  <r>
    <x v="33"/>
    <x v="1"/>
    <x v="4"/>
    <x v="44"/>
    <n v="10"/>
    <x v="1"/>
    <n v="43"/>
    <n v="108.0626"/>
    <x v="0"/>
  </r>
  <r>
    <x v="33"/>
    <x v="1"/>
    <x v="10"/>
    <x v="27"/>
    <n v="5"/>
    <x v="1"/>
    <n v="19"/>
    <n v="108.0652"/>
    <x v="0"/>
  </r>
  <r>
    <x v="12"/>
    <x v="1"/>
    <x v="4"/>
    <x v="61"/>
    <n v="12"/>
    <x v="0"/>
    <n v="53"/>
    <n v="108.0654"/>
    <x v="1"/>
  </r>
  <r>
    <x v="37"/>
    <x v="2"/>
    <x v="3"/>
    <x v="79"/>
    <n v="4"/>
    <x v="1"/>
    <n v="17"/>
    <n v="108.0655"/>
    <x v="0"/>
  </r>
  <r>
    <x v="25"/>
    <x v="1"/>
    <x v="8"/>
    <x v="85"/>
    <n v="4"/>
    <x v="0"/>
    <n v="14"/>
    <n v="108.06710000000001"/>
    <x v="0"/>
  </r>
  <r>
    <x v="36"/>
    <x v="1"/>
    <x v="1"/>
    <x v="35"/>
    <n v="4"/>
    <x v="0"/>
    <n v="16"/>
    <n v="108.0672"/>
    <x v="0"/>
  </r>
  <r>
    <x v="21"/>
    <x v="2"/>
    <x v="3"/>
    <x v="66"/>
    <n v="9"/>
    <x v="0"/>
    <n v="36"/>
    <n v="108.0684"/>
    <x v="0"/>
  </r>
  <r>
    <x v="11"/>
    <x v="2"/>
    <x v="6"/>
    <x v="97"/>
    <n v="9"/>
    <x v="2"/>
    <n v="39"/>
    <n v="108.0693"/>
    <x v="0"/>
  </r>
  <r>
    <x v="37"/>
    <x v="1"/>
    <x v="10"/>
    <x v="16"/>
    <n v="10"/>
    <x v="1"/>
    <n v="40"/>
    <n v="108.0693"/>
    <x v="0"/>
  </r>
  <r>
    <x v="27"/>
    <x v="1"/>
    <x v="1"/>
    <x v="65"/>
    <n v="5"/>
    <x v="0"/>
    <n v="20"/>
    <n v="108.07059999999998"/>
    <x v="0"/>
  </r>
  <r>
    <x v="19"/>
    <x v="1"/>
    <x v="12"/>
    <x v="19"/>
    <n v="4"/>
    <x v="2"/>
    <n v="17"/>
    <n v="108.07170000000001"/>
    <x v="0"/>
  </r>
  <r>
    <x v="7"/>
    <x v="2"/>
    <x v="6"/>
    <x v="96"/>
    <n v="10"/>
    <x v="2"/>
    <n v="40"/>
    <n v="108.07239999999999"/>
    <x v="0"/>
  </r>
  <r>
    <x v="29"/>
    <x v="2"/>
    <x v="3"/>
    <x v="74"/>
    <n v="8"/>
    <x v="0"/>
    <n v="34"/>
    <n v="108.0746"/>
    <x v="0"/>
  </r>
  <r>
    <x v="1"/>
    <x v="1"/>
    <x v="12"/>
    <x v="40"/>
    <n v="10"/>
    <x v="0"/>
    <n v="44"/>
    <n v="108.07470000000001"/>
    <x v="0"/>
  </r>
  <r>
    <x v="32"/>
    <x v="1"/>
    <x v="16"/>
    <x v="128"/>
    <n v="3"/>
    <x v="1"/>
    <n v="13"/>
    <n v="108.07639999999999"/>
    <x v="0"/>
  </r>
  <r>
    <x v="32"/>
    <x v="1"/>
    <x v="12"/>
    <x v="127"/>
    <n v="8"/>
    <x v="2"/>
    <n v="33"/>
    <n v="108.07829999999998"/>
    <x v="0"/>
  </r>
  <r>
    <x v="6"/>
    <x v="0"/>
    <x v="0"/>
    <x v="106"/>
    <n v="7"/>
    <x v="1"/>
    <n v="29"/>
    <n v="108.08240000000001"/>
    <x v="0"/>
  </r>
  <r>
    <x v="39"/>
    <x v="1"/>
    <x v="9"/>
    <x v="95"/>
    <n v="4"/>
    <x v="1"/>
    <n v="18"/>
    <n v="108.08250000000001"/>
    <x v="0"/>
  </r>
  <r>
    <x v="10"/>
    <x v="1"/>
    <x v="4"/>
    <x v="118"/>
    <n v="8"/>
    <x v="2"/>
    <n v="35"/>
    <n v="108.0844"/>
    <x v="0"/>
  </r>
  <r>
    <x v="24"/>
    <x v="1"/>
    <x v="7"/>
    <x v="63"/>
    <n v="11"/>
    <x v="0"/>
    <n v="45"/>
    <n v="108.08520000000001"/>
    <x v="0"/>
  </r>
  <r>
    <x v="44"/>
    <x v="2"/>
    <x v="6"/>
    <x v="33"/>
    <n v="12"/>
    <x v="1"/>
    <n v="50"/>
    <n v="108.08810000000001"/>
    <x v="0"/>
  </r>
  <r>
    <x v="10"/>
    <x v="0"/>
    <x v="2"/>
    <x v="43"/>
    <n v="7"/>
    <x v="2"/>
    <n v="30"/>
    <n v="108.08869999999999"/>
    <x v="0"/>
  </r>
  <r>
    <x v="31"/>
    <x v="1"/>
    <x v="4"/>
    <x v="90"/>
    <n v="4"/>
    <x v="1"/>
    <n v="15"/>
    <n v="108.0894"/>
    <x v="0"/>
  </r>
  <r>
    <x v="33"/>
    <x v="1"/>
    <x v="1"/>
    <x v="87"/>
    <n v="8"/>
    <x v="2"/>
    <n v="31"/>
    <n v="108.0915"/>
    <x v="0"/>
  </r>
  <r>
    <x v="24"/>
    <x v="2"/>
    <x v="3"/>
    <x v="76"/>
    <n v="6"/>
    <x v="2"/>
    <n v="24"/>
    <n v="108.09229999999999"/>
    <x v="0"/>
  </r>
  <r>
    <x v="12"/>
    <x v="1"/>
    <x v="1"/>
    <x v="102"/>
    <n v="12"/>
    <x v="0"/>
    <n v="50"/>
    <n v="108.09290000000001"/>
    <x v="0"/>
  </r>
  <r>
    <x v="12"/>
    <x v="1"/>
    <x v="1"/>
    <x v="90"/>
    <n v="4"/>
    <x v="1"/>
    <n v="15"/>
    <n v="108.09349999999999"/>
    <x v="0"/>
  </r>
  <r>
    <x v="7"/>
    <x v="0"/>
    <x v="0"/>
    <x v="81"/>
    <n v="1"/>
    <x v="0"/>
    <n v="2"/>
    <n v="108.0941"/>
    <x v="0"/>
  </r>
  <r>
    <x v="31"/>
    <x v="0"/>
    <x v="2"/>
    <x v="87"/>
    <n v="8"/>
    <x v="2"/>
    <n v="31"/>
    <n v="108.09439999999999"/>
    <x v="0"/>
  </r>
  <r>
    <x v="23"/>
    <x v="1"/>
    <x v="10"/>
    <x v="127"/>
    <n v="8"/>
    <x v="2"/>
    <n v="33"/>
    <n v="108.09459999999999"/>
    <x v="0"/>
  </r>
  <r>
    <x v="15"/>
    <x v="2"/>
    <x v="3"/>
    <x v="68"/>
    <n v="5"/>
    <x v="0"/>
    <n v="22"/>
    <n v="108.0954"/>
    <x v="0"/>
  </r>
  <r>
    <x v="42"/>
    <x v="2"/>
    <x v="3"/>
    <x v="23"/>
    <n v="1"/>
    <x v="0"/>
    <n v="5"/>
    <n v="108.0959"/>
    <x v="0"/>
  </r>
  <r>
    <x v="33"/>
    <x v="1"/>
    <x v="9"/>
    <x v="34"/>
    <n v="5"/>
    <x v="2"/>
    <n v="18"/>
    <n v="108.09649999999999"/>
    <x v="0"/>
  </r>
  <r>
    <x v="33"/>
    <x v="0"/>
    <x v="2"/>
    <x v="115"/>
    <n v="6"/>
    <x v="0"/>
    <n v="25"/>
    <n v="108.09760000000001"/>
    <x v="0"/>
  </r>
  <r>
    <x v="8"/>
    <x v="1"/>
    <x v="4"/>
    <x v="100"/>
    <n v="1"/>
    <x v="2"/>
    <n v="2"/>
    <n v="108.0986"/>
    <x v="0"/>
  </r>
  <r>
    <x v="38"/>
    <x v="1"/>
    <x v="11"/>
    <x v="109"/>
    <n v="10"/>
    <x v="2"/>
    <n v="42"/>
    <n v="108.1001"/>
    <x v="0"/>
  </r>
  <r>
    <x v="44"/>
    <x v="2"/>
    <x v="3"/>
    <x v="24"/>
    <n v="11"/>
    <x v="0"/>
    <n v="46"/>
    <n v="108.1001"/>
    <x v="0"/>
  </r>
  <r>
    <x v="32"/>
    <x v="1"/>
    <x v="9"/>
    <x v="79"/>
    <n v="4"/>
    <x v="1"/>
    <n v="17"/>
    <n v="108.1022"/>
    <x v="0"/>
  </r>
  <r>
    <x v="25"/>
    <x v="1"/>
    <x v="1"/>
    <x v="59"/>
    <n v="7"/>
    <x v="1"/>
    <n v="28"/>
    <n v="108.10340000000001"/>
    <x v="0"/>
  </r>
  <r>
    <x v="25"/>
    <x v="0"/>
    <x v="0"/>
    <x v="19"/>
    <n v="4"/>
    <x v="2"/>
    <n v="17"/>
    <n v="108.10440000000001"/>
    <x v="0"/>
  </r>
  <r>
    <x v="44"/>
    <x v="1"/>
    <x v="1"/>
    <x v="42"/>
    <n v="4"/>
    <x v="0"/>
    <n v="15"/>
    <n v="108.1054"/>
    <x v="0"/>
  </r>
  <r>
    <x v="37"/>
    <x v="1"/>
    <x v="1"/>
    <x v="69"/>
    <n v="2"/>
    <x v="0"/>
    <n v="6"/>
    <n v="108.10589999999999"/>
    <x v="0"/>
  </r>
  <r>
    <x v="8"/>
    <x v="1"/>
    <x v="9"/>
    <x v="136"/>
    <n v="6"/>
    <x v="2"/>
    <n v="22"/>
    <n v="108.10619999999999"/>
    <x v="0"/>
  </r>
  <r>
    <x v="22"/>
    <x v="1"/>
    <x v="10"/>
    <x v="91"/>
    <n v="9"/>
    <x v="0"/>
    <n v="39"/>
    <n v="108.1063"/>
    <x v="0"/>
  </r>
  <r>
    <x v="23"/>
    <x v="2"/>
    <x v="3"/>
    <x v="110"/>
    <n v="1"/>
    <x v="2"/>
    <n v="1"/>
    <n v="108.10830000000001"/>
    <x v="0"/>
  </r>
  <r>
    <x v="32"/>
    <x v="1"/>
    <x v="10"/>
    <x v="88"/>
    <n v="7"/>
    <x v="2"/>
    <n v="29"/>
    <n v="108.10889999999999"/>
    <x v="0"/>
  </r>
  <r>
    <x v="23"/>
    <x v="1"/>
    <x v="10"/>
    <x v="108"/>
    <n v="11"/>
    <x v="0"/>
    <n v="48"/>
    <n v="108.1104"/>
    <x v="1"/>
  </r>
  <r>
    <x v="3"/>
    <x v="1"/>
    <x v="1"/>
    <x v="121"/>
    <n v="11"/>
    <x v="1"/>
    <n v="48"/>
    <n v="108.1114"/>
    <x v="1"/>
  </r>
  <r>
    <x v="24"/>
    <x v="2"/>
    <x v="6"/>
    <x v="104"/>
    <n v="2"/>
    <x v="2"/>
    <n v="5"/>
    <n v="108.1126"/>
    <x v="0"/>
  </r>
  <r>
    <x v="22"/>
    <x v="1"/>
    <x v="4"/>
    <x v="70"/>
    <n v="12"/>
    <x v="1"/>
    <n v="53"/>
    <n v="108.11420000000001"/>
    <x v="1"/>
  </r>
  <r>
    <x v="37"/>
    <x v="0"/>
    <x v="2"/>
    <x v="30"/>
    <n v="3"/>
    <x v="0"/>
    <n v="13"/>
    <n v="108.1152"/>
    <x v="0"/>
  </r>
  <r>
    <x v="4"/>
    <x v="1"/>
    <x v="1"/>
    <x v="107"/>
    <n v="3"/>
    <x v="1"/>
    <n v="11"/>
    <n v="108.11569999999999"/>
    <x v="0"/>
  </r>
  <r>
    <x v="31"/>
    <x v="1"/>
    <x v="1"/>
    <x v="69"/>
    <n v="2"/>
    <x v="0"/>
    <n v="6"/>
    <n v="108.11710000000001"/>
    <x v="0"/>
  </r>
  <r>
    <x v="9"/>
    <x v="1"/>
    <x v="9"/>
    <x v="108"/>
    <n v="11"/>
    <x v="0"/>
    <n v="48"/>
    <n v="108.1172"/>
    <x v="1"/>
  </r>
  <r>
    <x v="27"/>
    <x v="0"/>
    <x v="0"/>
    <x v="68"/>
    <n v="5"/>
    <x v="0"/>
    <n v="22"/>
    <n v="108.11780000000002"/>
    <x v="0"/>
  </r>
  <r>
    <x v="5"/>
    <x v="1"/>
    <x v="4"/>
    <x v="72"/>
    <n v="2"/>
    <x v="1"/>
    <n v="8"/>
    <n v="108.11859999999999"/>
    <x v="0"/>
  </r>
  <r>
    <x v="20"/>
    <x v="1"/>
    <x v="9"/>
    <x v="35"/>
    <n v="4"/>
    <x v="0"/>
    <n v="16"/>
    <n v="108.1203"/>
    <x v="0"/>
  </r>
  <r>
    <x v="32"/>
    <x v="1"/>
    <x v="4"/>
    <x v="8"/>
    <n v="5"/>
    <x v="0"/>
    <n v="21"/>
    <n v="108.1206"/>
    <x v="0"/>
  </r>
  <r>
    <x v="3"/>
    <x v="1"/>
    <x v="10"/>
    <x v="70"/>
    <n v="12"/>
    <x v="1"/>
    <n v="53"/>
    <n v="108.1217"/>
    <x v="1"/>
  </r>
  <r>
    <x v="38"/>
    <x v="2"/>
    <x v="6"/>
    <x v="19"/>
    <n v="4"/>
    <x v="2"/>
    <n v="17"/>
    <n v="108.12309999999999"/>
    <x v="0"/>
  </r>
  <r>
    <x v="24"/>
    <x v="1"/>
    <x v="12"/>
    <x v="90"/>
    <n v="4"/>
    <x v="1"/>
    <n v="15"/>
    <n v="108.12650000000001"/>
    <x v="0"/>
  </r>
  <r>
    <x v="32"/>
    <x v="1"/>
    <x v="10"/>
    <x v="53"/>
    <n v="11"/>
    <x v="0"/>
    <n v="47"/>
    <n v="108.1277"/>
    <x v="0"/>
  </r>
  <r>
    <x v="43"/>
    <x v="1"/>
    <x v="11"/>
    <x v="124"/>
    <n v="4"/>
    <x v="2"/>
    <n v="15"/>
    <n v="108.1319"/>
    <x v="0"/>
  </r>
  <r>
    <x v="27"/>
    <x v="1"/>
    <x v="9"/>
    <x v="52"/>
    <n v="6"/>
    <x v="0"/>
    <n v="24"/>
    <n v="108.1326"/>
    <x v="0"/>
  </r>
  <r>
    <x v="35"/>
    <x v="1"/>
    <x v="10"/>
    <x v="22"/>
    <n v="8"/>
    <x v="2"/>
    <n v="34"/>
    <n v="108.13330000000001"/>
    <x v="0"/>
  </r>
  <r>
    <x v="23"/>
    <x v="1"/>
    <x v="1"/>
    <x v="131"/>
    <n v="7"/>
    <x v="1"/>
    <n v="31"/>
    <n v="108.1337"/>
    <x v="0"/>
  </r>
  <r>
    <x v="12"/>
    <x v="0"/>
    <x v="13"/>
    <x v="132"/>
    <n v="7"/>
    <x v="0"/>
    <n v="28"/>
    <n v="108.1356"/>
    <x v="0"/>
  </r>
  <r>
    <x v="22"/>
    <x v="1"/>
    <x v="7"/>
    <x v="115"/>
    <n v="6"/>
    <x v="0"/>
    <n v="25"/>
    <n v="108.13849999999999"/>
    <x v="0"/>
  </r>
  <r>
    <x v="10"/>
    <x v="1"/>
    <x v="9"/>
    <x v="18"/>
    <n v="8"/>
    <x v="0"/>
    <n v="33"/>
    <n v="108.1413"/>
    <x v="0"/>
  </r>
  <r>
    <x v="16"/>
    <x v="1"/>
    <x v="12"/>
    <x v="35"/>
    <n v="4"/>
    <x v="0"/>
    <n v="16"/>
    <n v="108.14439999999999"/>
    <x v="0"/>
  </r>
  <r>
    <x v="27"/>
    <x v="1"/>
    <x v="9"/>
    <x v="74"/>
    <n v="8"/>
    <x v="0"/>
    <n v="34"/>
    <n v="108.14649999999999"/>
    <x v="0"/>
  </r>
  <r>
    <x v="44"/>
    <x v="0"/>
    <x v="2"/>
    <x v="78"/>
    <n v="7"/>
    <x v="2"/>
    <n v="27"/>
    <n v="108.14760000000001"/>
    <x v="0"/>
  </r>
  <r>
    <x v="44"/>
    <x v="1"/>
    <x v="1"/>
    <x v="18"/>
    <n v="8"/>
    <x v="0"/>
    <n v="33"/>
    <n v="108.1478"/>
    <x v="0"/>
  </r>
  <r>
    <x v="6"/>
    <x v="1"/>
    <x v="12"/>
    <x v="124"/>
    <n v="4"/>
    <x v="2"/>
    <n v="15"/>
    <n v="108.14790000000001"/>
    <x v="0"/>
  </r>
  <r>
    <x v="0"/>
    <x v="1"/>
    <x v="9"/>
    <x v="134"/>
    <n v="6"/>
    <x v="0"/>
    <n v="26"/>
    <n v="108.1482"/>
    <x v="0"/>
  </r>
  <r>
    <x v="7"/>
    <x v="1"/>
    <x v="1"/>
    <x v="127"/>
    <n v="8"/>
    <x v="2"/>
    <n v="33"/>
    <n v="108.14849999999998"/>
    <x v="0"/>
  </r>
  <r>
    <x v="0"/>
    <x v="1"/>
    <x v="4"/>
    <x v="85"/>
    <n v="4"/>
    <x v="0"/>
    <n v="14"/>
    <n v="108.1489"/>
    <x v="0"/>
  </r>
  <r>
    <x v="0"/>
    <x v="1"/>
    <x v="8"/>
    <x v="26"/>
    <n v="9"/>
    <x v="0"/>
    <n v="37"/>
    <n v="108.15129999999999"/>
    <x v="1"/>
  </r>
  <r>
    <x v="28"/>
    <x v="1"/>
    <x v="12"/>
    <x v="60"/>
    <n v="10"/>
    <x v="0"/>
    <n v="43"/>
    <n v="108.1514"/>
    <x v="0"/>
  </r>
  <r>
    <x v="30"/>
    <x v="0"/>
    <x v="14"/>
    <x v="67"/>
    <n v="3"/>
    <x v="2"/>
    <n v="10"/>
    <n v="108.1514"/>
    <x v="0"/>
  </r>
  <r>
    <x v="19"/>
    <x v="2"/>
    <x v="5"/>
    <x v="113"/>
    <n v="4"/>
    <x v="2"/>
    <n v="14"/>
    <n v="108.15170000000001"/>
    <x v="0"/>
  </r>
  <r>
    <x v="8"/>
    <x v="1"/>
    <x v="1"/>
    <x v="116"/>
    <n v="2"/>
    <x v="2"/>
    <n v="7"/>
    <n v="108.1519"/>
    <x v="0"/>
  </r>
  <r>
    <x v="22"/>
    <x v="1"/>
    <x v="9"/>
    <x v="19"/>
    <n v="4"/>
    <x v="2"/>
    <n v="17"/>
    <n v="108.1519"/>
    <x v="0"/>
  </r>
  <r>
    <x v="37"/>
    <x v="2"/>
    <x v="6"/>
    <x v="86"/>
    <n v="10"/>
    <x v="2"/>
    <n v="41"/>
    <n v="108.15479999999999"/>
    <x v="0"/>
  </r>
  <r>
    <x v="23"/>
    <x v="2"/>
    <x v="6"/>
    <x v="64"/>
    <n v="2"/>
    <x v="1"/>
    <n v="7"/>
    <n v="108.15560000000001"/>
    <x v="1"/>
  </r>
  <r>
    <x v="13"/>
    <x v="1"/>
    <x v="9"/>
    <x v="108"/>
    <n v="11"/>
    <x v="0"/>
    <n v="48"/>
    <n v="108.1568"/>
    <x v="1"/>
  </r>
  <r>
    <x v="42"/>
    <x v="1"/>
    <x v="12"/>
    <x v="139"/>
    <n v="11"/>
    <x v="1"/>
    <n v="45"/>
    <n v="108.15719999999999"/>
    <x v="0"/>
  </r>
  <r>
    <x v="25"/>
    <x v="2"/>
    <x v="6"/>
    <x v="76"/>
    <n v="6"/>
    <x v="2"/>
    <n v="24"/>
    <n v="108.15860000000001"/>
    <x v="0"/>
  </r>
  <r>
    <x v="19"/>
    <x v="1"/>
    <x v="9"/>
    <x v="80"/>
    <n v="11"/>
    <x v="1"/>
    <n v="47"/>
    <n v="108.15950000000001"/>
    <x v="0"/>
  </r>
  <r>
    <x v="42"/>
    <x v="1"/>
    <x v="1"/>
    <x v="66"/>
    <n v="9"/>
    <x v="0"/>
    <n v="36"/>
    <n v="108.16120000000001"/>
    <x v="0"/>
  </r>
  <r>
    <x v="19"/>
    <x v="1"/>
    <x v="11"/>
    <x v="20"/>
    <n v="2"/>
    <x v="1"/>
    <n v="6"/>
    <n v="108.16159999999999"/>
    <x v="0"/>
  </r>
  <r>
    <x v="14"/>
    <x v="1"/>
    <x v="9"/>
    <x v="41"/>
    <n v="4"/>
    <x v="1"/>
    <n v="14"/>
    <n v="108.1626"/>
    <x v="0"/>
  </r>
  <r>
    <x v="18"/>
    <x v="1"/>
    <x v="16"/>
    <x v="52"/>
    <n v="6"/>
    <x v="0"/>
    <n v="24"/>
    <n v="108.16289999999999"/>
    <x v="0"/>
  </r>
  <r>
    <x v="38"/>
    <x v="1"/>
    <x v="1"/>
    <x v="55"/>
    <n v="10"/>
    <x v="0"/>
    <n v="42"/>
    <n v="108.1632"/>
    <x v="0"/>
  </r>
  <r>
    <x v="37"/>
    <x v="0"/>
    <x v="13"/>
    <x v="84"/>
    <n v="3"/>
    <x v="1"/>
    <n v="10"/>
    <n v="108.1632"/>
    <x v="0"/>
  </r>
  <r>
    <x v="21"/>
    <x v="1"/>
    <x v="7"/>
    <x v="76"/>
    <n v="6"/>
    <x v="2"/>
    <n v="24"/>
    <n v="108.16330000000001"/>
    <x v="0"/>
  </r>
  <r>
    <x v="2"/>
    <x v="1"/>
    <x v="12"/>
    <x v="136"/>
    <n v="6"/>
    <x v="2"/>
    <n v="22"/>
    <n v="108.1645"/>
    <x v="0"/>
  </r>
  <r>
    <x v="42"/>
    <x v="1"/>
    <x v="11"/>
    <x v="13"/>
    <n v="2"/>
    <x v="1"/>
    <n v="9"/>
    <n v="108.1652"/>
    <x v="0"/>
  </r>
  <r>
    <x v="36"/>
    <x v="0"/>
    <x v="14"/>
    <x v="69"/>
    <n v="2"/>
    <x v="0"/>
    <n v="6"/>
    <n v="108.1673"/>
    <x v="0"/>
  </r>
  <r>
    <x v="44"/>
    <x v="1"/>
    <x v="10"/>
    <x v="2"/>
    <n v="7"/>
    <x v="0"/>
    <n v="30"/>
    <n v="108.16849999999999"/>
    <x v="0"/>
  </r>
  <r>
    <x v="29"/>
    <x v="0"/>
    <x v="2"/>
    <x v="19"/>
    <n v="4"/>
    <x v="2"/>
    <n v="17"/>
    <n v="108.1688"/>
    <x v="0"/>
  </r>
  <r>
    <x v="31"/>
    <x v="0"/>
    <x v="0"/>
    <x v="45"/>
    <n v="8"/>
    <x v="1"/>
    <n v="35"/>
    <n v="108.16990000000001"/>
    <x v="0"/>
  </r>
  <r>
    <x v="22"/>
    <x v="1"/>
    <x v="1"/>
    <x v="30"/>
    <n v="3"/>
    <x v="0"/>
    <n v="13"/>
    <n v="108.1704"/>
    <x v="0"/>
  </r>
  <r>
    <x v="43"/>
    <x v="0"/>
    <x v="2"/>
    <x v="104"/>
    <n v="2"/>
    <x v="2"/>
    <n v="5"/>
    <n v="108.1704"/>
    <x v="0"/>
  </r>
  <r>
    <x v="31"/>
    <x v="1"/>
    <x v="12"/>
    <x v="18"/>
    <n v="8"/>
    <x v="0"/>
    <n v="33"/>
    <n v="108.17159999999998"/>
    <x v="0"/>
  </r>
  <r>
    <x v="22"/>
    <x v="2"/>
    <x v="5"/>
    <x v="39"/>
    <n v="4"/>
    <x v="2"/>
    <n v="16"/>
    <n v="108.17339999999999"/>
    <x v="0"/>
  </r>
  <r>
    <x v="30"/>
    <x v="1"/>
    <x v="9"/>
    <x v="108"/>
    <n v="11"/>
    <x v="0"/>
    <n v="48"/>
    <n v="108.17429999999999"/>
    <x v="1"/>
  </r>
  <r>
    <x v="17"/>
    <x v="0"/>
    <x v="0"/>
    <x v="118"/>
    <n v="8"/>
    <x v="2"/>
    <n v="35"/>
    <n v="108.1754"/>
    <x v="0"/>
  </r>
  <r>
    <x v="35"/>
    <x v="1"/>
    <x v="11"/>
    <x v="52"/>
    <n v="6"/>
    <x v="0"/>
    <n v="24"/>
    <n v="108.17609999999999"/>
    <x v="0"/>
  </r>
  <r>
    <x v="19"/>
    <x v="2"/>
    <x v="3"/>
    <x v="1"/>
    <n v="9"/>
    <x v="1"/>
    <n v="39"/>
    <n v="108.1786"/>
    <x v="0"/>
  </r>
  <r>
    <x v="0"/>
    <x v="1"/>
    <x v="11"/>
    <x v="66"/>
    <n v="9"/>
    <x v="0"/>
    <n v="36"/>
    <n v="108.17919999999999"/>
    <x v="0"/>
  </r>
  <r>
    <x v="26"/>
    <x v="1"/>
    <x v="9"/>
    <x v="119"/>
    <n v="3"/>
    <x v="2"/>
    <n v="13"/>
    <n v="108.1797"/>
    <x v="0"/>
  </r>
  <r>
    <x v="23"/>
    <x v="2"/>
    <x v="3"/>
    <x v="3"/>
    <n v="7"/>
    <x v="1"/>
    <n v="27"/>
    <n v="108.18030000000002"/>
    <x v="0"/>
  </r>
  <r>
    <x v="38"/>
    <x v="1"/>
    <x v="1"/>
    <x v="87"/>
    <n v="8"/>
    <x v="2"/>
    <n v="31"/>
    <n v="108.18119999999999"/>
    <x v="0"/>
  </r>
  <r>
    <x v="15"/>
    <x v="0"/>
    <x v="14"/>
    <x v="106"/>
    <n v="7"/>
    <x v="1"/>
    <n v="29"/>
    <n v="108.1818"/>
    <x v="0"/>
  </r>
  <r>
    <x v="35"/>
    <x v="1"/>
    <x v="10"/>
    <x v="53"/>
    <n v="11"/>
    <x v="0"/>
    <n v="47"/>
    <n v="108.18260000000001"/>
    <x v="0"/>
  </r>
  <r>
    <x v="35"/>
    <x v="2"/>
    <x v="6"/>
    <x v="64"/>
    <n v="2"/>
    <x v="1"/>
    <n v="7"/>
    <n v="108.18340000000001"/>
    <x v="1"/>
  </r>
  <r>
    <x v="24"/>
    <x v="1"/>
    <x v="9"/>
    <x v="48"/>
    <n v="3"/>
    <x v="0"/>
    <n v="12"/>
    <n v="108.18389999999999"/>
    <x v="0"/>
  </r>
  <r>
    <x v="34"/>
    <x v="0"/>
    <x v="13"/>
    <x v="14"/>
    <n v="8"/>
    <x v="1"/>
    <n v="33"/>
    <n v="108.18530000000001"/>
    <x v="0"/>
  </r>
  <r>
    <x v="31"/>
    <x v="0"/>
    <x v="2"/>
    <x v="22"/>
    <n v="8"/>
    <x v="2"/>
    <n v="34"/>
    <n v="108.1854"/>
    <x v="0"/>
  </r>
  <r>
    <x v="1"/>
    <x v="0"/>
    <x v="14"/>
    <x v="115"/>
    <n v="6"/>
    <x v="0"/>
    <n v="25"/>
    <n v="108.18559999999999"/>
    <x v="0"/>
  </r>
  <r>
    <x v="42"/>
    <x v="2"/>
    <x v="6"/>
    <x v="104"/>
    <n v="2"/>
    <x v="2"/>
    <n v="5"/>
    <n v="108.18620000000001"/>
    <x v="0"/>
  </r>
  <r>
    <x v="2"/>
    <x v="1"/>
    <x v="4"/>
    <x v="67"/>
    <n v="3"/>
    <x v="2"/>
    <n v="10"/>
    <n v="108.1866"/>
    <x v="0"/>
  </r>
  <r>
    <x v="14"/>
    <x v="1"/>
    <x v="16"/>
    <x v="67"/>
    <n v="3"/>
    <x v="2"/>
    <n v="10"/>
    <n v="108.18859999999999"/>
    <x v="0"/>
  </r>
  <r>
    <x v="19"/>
    <x v="1"/>
    <x v="1"/>
    <x v="39"/>
    <n v="4"/>
    <x v="2"/>
    <n v="16"/>
    <n v="108.18889999999999"/>
    <x v="0"/>
  </r>
  <r>
    <x v="28"/>
    <x v="0"/>
    <x v="0"/>
    <x v="53"/>
    <n v="11"/>
    <x v="0"/>
    <n v="47"/>
    <n v="108.18910000000001"/>
    <x v="0"/>
  </r>
  <r>
    <x v="39"/>
    <x v="1"/>
    <x v="1"/>
    <x v="77"/>
    <n v="4"/>
    <x v="0"/>
    <n v="18"/>
    <n v="108.1893"/>
    <x v="0"/>
  </r>
  <r>
    <x v="10"/>
    <x v="1"/>
    <x v="4"/>
    <x v="91"/>
    <n v="9"/>
    <x v="0"/>
    <n v="39"/>
    <n v="108.1895"/>
    <x v="0"/>
  </r>
  <r>
    <x v="14"/>
    <x v="1"/>
    <x v="12"/>
    <x v="4"/>
    <n v="3"/>
    <x v="2"/>
    <n v="9"/>
    <n v="108.19069999999999"/>
    <x v="0"/>
  </r>
  <r>
    <x v="31"/>
    <x v="1"/>
    <x v="1"/>
    <x v="80"/>
    <n v="11"/>
    <x v="1"/>
    <n v="47"/>
    <n v="108.1908"/>
    <x v="0"/>
  </r>
  <r>
    <x v="35"/>
    <x v="1"/>
    <x v="8"/>
    <x v="131"/>
    <n v="7"/>
    <x v="1"/>
    <n v="31"/>
    <n v="108.1908"/>
    <x v="0"/>
  </r>
  <r>
    <x v="43"/>
    <x v="1"/>
    <x v="1"/>
    <x v="63"/>
    <n v="11"/>
    <x v="0"/>
    <n v="45"/>
    <n v="108.1923"/>
    <x v="0"/>
  </r>
  <r>
    <x v="0"/>
    <x v="1"/>
    <x v="11"/>
    <x v="32"/>
    <n v="1"/>
    <x v="0"/>
    <n v="4"/>
    <n v="108.1931"/>
    <x v="0"/>
  </r>
  <r>
    <x v="18"/>
    <x v="1"/>
    <x v="8"/>
    <x v="28"/>
    <n v="5"/>
    <x v="2"/>
    <n v="21"/>
    <n v="108.19390000000001"/>
    <x v="0"/>
  </r>
  <r>
    <x v="8"/>
    <x v="0"/>
    <x v="2"/>
    <x v="107"/>
    <n v="3"/>
    <x v="1"/>
    <n v="11"/>
    <n v="108.19459999999999"/>
    <x v="0"/>
  </r>
  <r>
    <x v="28"/>
    <x v="1"/>
    <x v="12"/>
    <x v="1"/>
    <n v="9"/>
    <x v="1"/>
    <n v="39"/>
    <n v="108.19469999999998"/>
    <x v="0"/>
  </r>
  <r>
    <x v="31"/>
    <x v="1"/>
    <x v="12"/>
    <x v="71"/>
    <n v="3"/>
    <x v="2"/>
    <n v="11"/>
    <n v="108.19480000000001"/>
    <x v="0"/>
  </r>
  <r>
    <x v="10"/>
    <x v="0"/>
    <x v="13"/>
    <x v="124"/>
    <n v="4"/>
    <x v="2"/>
    <n v="15"/>
    <n v="108.19480000000001"/>
    <x v="0"/>
  </r>
  <r>
    <x v="4"/>
    <x v="1"/>
    <x v="16"/>
    <x v="140"/>
    <n v="7"/>
    <x v="0"/>
    <n v="29"/>
    <n v="108.1961"/>
    <x v="0"/>
  </r>
  <r>
    <x v="41"/>
    <x v="1"/>
    <x v="7"/>
    <x v="20"/>
    <n v="2"/>
    <x v="1"/>
    <n v="6"/>
    <n v="108.19890000000001"/>
    <x v="0"/>
  </r>
  <r>
    <x v="35"/>
    <x v="1"/>
    <x v="11"/>
    <x v="20"/>
    <n v="2"/>
    <x v="1"/>
    <n v="6"/>
    <n v="108.20050000000001"/>
    <x v="0"/>
  </r>
  <r>
    <x v="3"/>
    <x v="0"/>
    <x v="14"/>
    <x v="53"/>
    <n v="11"/>
    <x v="0"/>
    <n v="47"/>
    <n v="108.2012"/>
    <x v="0"/>
  </r>
  <r>
    <x v="33"/>
    <x v="1"/>
    <x v="10"/>
    <x v="95"/>
    <n v="4"/>
    <x v="1"/>
    <n v="18"/>
    <n v="108.20150000000001"/>
    <x v="0"/>
  </r>
  <r>
    <x v="33"/>
    <x v="1"/>
    <x v="12"/>
    <x v="77"/>
    <n v="4"/>
    <x v="0"/>
    <n v="18"/>
    <n v="108.20360000000001"/>
    <x v="0"/>
  </r>
  <r>
    <x v="43"/>
    <x v="1"/>
    <x v="9"/>
    <x v="89"/>
    <n v="7"/>
    <x v="1"/>
    <n v="30"/>
    <n v="108.20429999999999"/>
    <x v="0"/>
  </r>
  <r>
    <x v="7"/>
    <x v="0"/>
    <x v="0"/>
    <x v="94"/>
    <n v="1"/>
    <x v="2"/>
    <n v="3"/>
    <n v="108.2046"/>
    <x v="0"/>
  </r>
  <r>
    <x v="7"/>
    <x v="1"/>
    <x v="10"/>
    <x v="90"/>
    <n v="4"/>
    <x v="1"/>
    <n v="15"/>
    <n v="108.2067"/>
    <x v="0"/>
  </r>
  <r>
    <x v="0"/>
    <x v="2"/>
    <x v="6"/>
    <x v="66"/>
    <n v="9"/>
    <x v="0"/>
    <n v="36"/>
    <n v="108.2073"/>
    <x v="0"/>
  </r>
  <r>
    <x v="26"/>
    <x v="0"/>
    <x v="0"/>
    <x v="123"/>
    <n v="6"/>
    <x v="1"/>
    <n v="25"/>
    <n v="108.20740000000001"/>
    <x v="0"/>
  </r>
  <r>
    <x v="21"/>
    <x v="2"/>
    <x v="3"/>
    <x v="53"/>
    <n v="11"/>
    <x v="0"/>
    <n v="47"/>
    <n v="108.2086"/>
    <x v="0"/>
  </r>
  <r>
    <x v="43"/>
    <x v="1"/>
    <x v="4"/>
    <x v="37"/>
    <n v="10"/>
    <x v="1"/>
    <n v="41"/>
    <n v="108.20930000000001"/>
    <x v="0"/>
  </r>
  <r>
    <x v="12"/>
    <x v="0"/>
    <x v="2"/>
    <x v="88"/>
    <n v="7"/>
    <x v="2"/>
    <n v="29"/>
    <n v="108.20950000000001"/>
    <x v="0"/>
  </r>
  <r>
    <x v="9"/>
    <x v="1"/>
    <x v="12"/>
    <x v="82"/>
    <n v="6"/>
    <x v="0"/>
    <n v="23"/>
    <n v="108.2106"/>
    <x v="0"/>
  </r>
  <r>
    <x v="0"/>
    <x v="1"/>
    <x v="1"/>
    <x v="87"/>
    <n v="8"/>
    <x v="2"/>
    <n v="31"/>
    <n v="108.2115"/>
    <x v="0"/>
  </r>
  <r>
    <x v="25"/>
    <x v="1"/>
    <x v="16"/>
    <x v="37"/>
    <n v="10"/>
    <x v="1"/>
    <n v="41"/>
    <n v="108.21259999999999"/>
    <x v="0"/>
  </r>
  <r>
    <x v="44"/>
    <x v="0"/>
    <x v="2"/>
    <x v="25"/>
    <n v="2"/>
    <x v="0"/>
    <n v="8"/>
    <n v="108.21340000000001"/>
    <x v="0"/>
  </r>
  <r>
    <x v="3"/>
    <x v="1"/>
    <x v="1"/>
    <x v="105"/>
    <n v="8"/>
    <x v="1"/>
    <n v="32"/>
    <n v="108.2136"/>
    <x v="0"/>
  </r>
  <r>
    <x v="0"/>
    <x v="1"/>
    <x v="8"/>
    <x v="68"/>
    <n v="5"/>
    <x v="0"/>
    <n v="22"/>
    <n v="108.21510000000001"/>
    <x v="0"/>
  </r>
  <r>
    <x v="33"/>
    <x v="0"/>
    <x v="2"/>
    <x v="100"/>
    <n v="1"/>
    <x v="2"/>
    <n v="2"/>
    <n v="108.21679999999999"/>
    <x v="0"/>
  </r>
  <r>
    <x v="0"/>
    <x v="1"/>
    <x v="8"/>
    <x v="75"/>
    <n v="1"/>
    <x v="2"/>
    <n v="4"/>
    <n v="108.21690000000001"/>
    <x v="0"/>
  </r>
  <r>
    <x v="10"/>
    <x v="2"/>
    <x v="3"/>
    <x v="36"/>
    <n v="3"/>
    <x v="0"/>
    <n v="11"/>
    <n v="108.21690000000001"/>
    <x v="0"/>
  </r>
  <r>
    <x v="8"/>
    <x v="1"/>
    <x v="4"/>
    <x v="134"/>
    <n v="6"/>
    <x v="0"/>
    <n v="26"/>
    <n v="108.2175"/>
    <x v="0"/>
  </r>
  <r>
    <x v="23"/>
    <x v="1"/>
    <x v="10"/>
    <x v="71"/>
    <n v="3"/>
    <x v="2"/>
    <n v="11"/>
    <n v="108.2192"/>
    <x v="0"/>
  </r>
  <r>
    <x v="20"/>
    <x v="1"/>
    <x v="4"/>
    <x v="62"/>
    <n v="12"/>
    <x v="0"/>
    <n v="51"/>
    <n v="108.21990000000001"/>
    <x v="0"/>
  </r>
  <r>
    <x v="10"/>
    <x v="2"/>
    <x v="6"/>
    <x v="59"/>
    <n v="7"/>
    <x v="1"/>
    <n v="28"/>
    <n v="108.2218"/>
    <x v="0"/>
  </r>
  <r>
    <x v="14"/>
    <x v="1"/>
    <x v="1"/>
    <x v="128"/>
    <n v="3"/>
    <x v="1"/>
    <n v="13"/>
    <n v="108.22280000000001"/>
    <x v="0"/>
  </r>
  <r>
    <x v="42"/>
    <x v="1"/>
    <x v="16"/>
    <x v="45"/>
    <n v="8"/>
    <x v="1"/>
    <n v="35"/>
    <n v="108.2236"/>
    <x v="0"/>
  </r>
  <r>
    <x v="13"/>
    <x v="0"/>
    <x v="0"/>
    <x v="20"/>
    <n v="2"/>
    <x v="1"/>
    <n v="6"/>
    <n v="108.22439999999999"/>
    <x v="0"/>
  </r>
  <r>
    <x v="42"/>
    <x v="1"/>
    <x v="7"/>
    <x v="125"/>
    <n v="10"/>
    <x v="0"/>
    <n v="41"/>
    <n v="108.22619999999999"/>
    <x v="0"/>
  </r>
  <r>
    <x v="19"/>
    <x v="0"/>
    <x v="0"/>
    <x v="6"/>
    <n v="4"/>
    <x v="0"/>
    <n v="17"/>
    <n v="108.22750000000001"/>
    <x v="0"/>
  </r>
  <r>
    <x v="14"/>
    <x v="0"/>
    <x v="2"/>
    <x v="28"/>
    <n v="5"/>
    <x v="2"/>
    <n v="21"/>
    <n v="108.2287"/>
    <x v="0"/>
  </r>
  <r>
    <x v="34"/>
    <x v="1"/>
    <x v="1"/>
    <x v="101"/>
    <n v="1"/>
    <x v="0"/>
    <n v="3"/>
    <n v="108.2316"/>
    <x v="0"/>
  </r>
  <r>
    <x v="35"/>
    <x v="1"/>
    <x v="4"/>
    <x v="85"/>
    <n v="4"/>
    <x v="0"/>
    <n v="14"/>
    <n v="108.2317"/>
    <x v="0"/>
  </r>
  <r>
    <x v="12"/>
    <x v="1"/>
    <x v="1"/>
    <x v="2"/>
    <n v="7"/>
    <x v="0"/>
    <n v="30"/>
    <n v="108.23309999999999"/>
    <x v="0"/>
  </r>
  <r>
    <x v="36"/>
    <x v="1"/>
    <x v="10"/>
    <x v="16"/>
    <n v="10"/>
    <x v="1"/>
    <n v="40"/>
    <n v="108.2338"/>
    <x v="0"/>
  </r>
  <r>
    <x v="22"/>
    <x v="2"/>
    <x v="6"/>
    <x v="110"/>
    <n v="1"/>
    <x v="2"/>
    <n v="1"/>
    <n v="108.2358"/>
    <x v="0"/>
  </r>
  <r>
    <x v="35"/>
    <x v="2"/>
    <x v="6"/>
    <x v="125"/>
    <n v="10"/>
    <x v="0"/>
    <n v="41"/>
    <n v="108.24039999999999"/>
    <x v="0"/>
  </r>
  <r>
    <x v="13"/>
    <x v="0"/>
    <x v="2"/>
    <x v="63"/>
    <n v="11"/>
    <x v="0"/>
    <n v="45"/>
    <n v="108.2406"/>
    <x v="0"/>
  </r>
  <r>
    <x v="14"/>
    <x v="2"/>
    <x v="15"/>
    <x v="126"/>
    <n v="5"/>
    <x v="2"/>
    <n v="20"/>
    <n v="108.2423"/>
    <x v="0"/>
  </r>
  <r>
    <x v="12"/>
    <x v="1"/>
    <x v="7"/>
    <x v="69"/>
    <n v="2"/>
    <x v="0"/>
    <n v="6"/>
    <n v="108.24390000000001"/>
    <x v="0"/>
  </r>
  <r>
    <x v="26"/>
    <x v="1"/>
    <x v="12"/>
    <x v="76"/>
    <n v="6"/>
    <x v="2"/>
    <n v="24"/>
    <n v="108.2444"/>
    <x v="0"/>
  </r>
  <r>
    <x v="36"/>
    <x v="1"/>
    <x v="9"/>
    <x v="133"/>
    <n v="3"/>
    <x v="1"/>
    <n v="12"/>
    <n v="108.24480000000001"/>
    <x v="0"/>
  </r>
  <r>
    <x v="4"/>
    <x v="1"/>
    <x v="1"/>
    <x v="1"/>
    <n v="9"/>
    <x v="1"/>
    <n v="39"/>
    <n v="108.2452"/>
    <x v="0"/>
  </r>
  <r>
    <x v="31"/>
    <x v="1"/>
    <x v="9"/>
    <x v="103"/>
    <n v="6"/>
    <x v="1"/>
    <n v="26"/>
    <n v="108.24590000000001"/>
    <x v="0"/>
  </r>
  <r>
    <x v="33"/>
    <x v="1"/>
    <x v="12"/>
    <x v="4"/>
    <n v="3"/>
    <x v="2"/>
    <n v="9"/>
    <n v="108.2461"/>
    <x v="0"/>
  </r>
  <r>
    <x v="14"/>
    <x v="2"/>
    <x v="3"/>
    <x v="73"/>
    <n v="10"/>
    <x v="1"/>
    <n v="42"/>
    <n v="108.2512"/>
    <x v="0"/>
  </r>
  <r>
    <x v="41"/>
    <x v="0"/>
    <x v="0"/>
    <x v="40"/>
    <n v="10"/>
    <x v="0"/>
    <n v="44"/>
    <n v="108.2512"/>
    <x v="0"/>
  </r>
  <r>
    <x v="37"/>
    <x v="0"/>
    <x v="2"/>
    <x v="128"/>
    <n v="3"/>
    <x v="1"/>
    <n v="13"/>
    <n v="108.25229999999999"/>
    <x v="0"/>
  </r>
  <r>
    <x v="0"/>
    <x v="1"/>
    <x v="1"/>
    <x v="135"/>
    <n v="9"/>
    <x v="2"/>
    <n v="37"/>
    <n v="108.25239999999999"/>
    <x v="0"/>
  </r>
  <r>
    <x v="14"/>
    <x v="2"/>
    <x v="3"/>
    <x v="126"/>
    <n v="5"/>
    <x v="2"/>
    <n v="20"/>
    <n v="108.25309999999999"/>
    <x v="0"/>
  </r>
  <r>
    <x v="3"/>
    <x v="2"/>
    <x v="6"/>
    <x v="97"/>
    <n v="9"/>
    <x v="2"/>
    <n v="39"/>
    <n v="108.25309999999999"/>
    <x v="0"/>
  </r>
  <r>
    <x v="26"/>
    <x v="1"/>
    <x v="1"/>
    <x v="127"/>
    <n v="8"/>
    <x v="2"/>
    <n v="33"/>
    <n v="108.25340000000001"/>
    <x v="0"/>
  </r>
  <r>
    <x v="43"/>
    <x v="0"/>
    <x v="0"/>
    <x v="73"/>
    <n v="10"/>
    <x v="1"/>
    <n v="42"/>
    <n v="108.25370000000001"/>
    <x v="0"/>
  </r>
  <r>
    <x v="26"/>
    <x v="1"/>
    <x v="9"/>
    <x v="123"/>
    <n v="6"/>
    <x v="1"/>
    <n v="25"/>
    <n v="108.25460000000001"/>
    <x v="0"/>
  </r>
  <r>
    <x v="19"/>
    <x v="1"/>
    <x v="4"/>
    <x v="40"/>
    <n v="10"/>
    <x v="0"/>
    <n v="44"/>
    <n v="108.25460000000001"/>
    <x v="0"/>
  </r>
  <r>
    <x v="43"/>
    <x v="2"/>
    <x v="3"/>
    <x v="134"/>
    <n v="6"/>
    <x v="0"/>
    <n v="26"/>
    <n v="108.25460000000001"/>
    <x v="0"/>
  </r>
  <r>
    <x v="37"/>
    <x v="1"/>
    <x v="9"/>
    <x v="37"/>
    <n v="10"/>
    <x v="1"/>
    <n v="41"/>
    <n v="108.2548"/>
    <x v="0"/>
  </r>
  <r>
    <x v="9"/>
    <x v="1"/>
    <x v="10"/>
    <x v="19"/>
    <n v="4"/>
    <x v="2"/>
    <n v="17"/>
    <n v="108.25609999999999"/>
    <x v="0"/>
  </r>
  <r>
    <x v="14"/>
    <x v="1"/>
    <x v="8"/>
    <x v="37"/>
    <n v="10"/>
    <x v="1"/>
    <n v="41"/>
    <n v="108.25630000000001"/>
    <x v="0"/>
  </r>
  <r>
    <x v="15"/>
    <x v="1"/>
    <x v="1"/>
    <x v="112"/>
    <n v="5"/>
    <x v="1"/>
    <n v="20"/>
    <n v="108.25660000000001"/>
    <x v="0"/>
  </r>
  <r>
    <x v="33"/>
    <x v="2"/>
    <x v="6"/>
    <x v="25"/>
    <n v="2"/>
    <x v="0"/>
    <n v="8"/>
    <n v="108.2619"/>
    <x v="0"/>
  </r>
  <r>
    <x v="41"/>
    <x v="0"/>
    <x v="2"/>
    <x v="128"/>
    <n v="3"/>
    <x v="1"/>
    <n v="13"/>
    <n v="108.2625"/>
    <x v="0"/>
  </r>
  <r>
    <x v="15"/>
    <x v="0"/>
    <x v="13"/>
    <x v="4"/>
    <n v="3"/>
    <x v="2"/>
    <n v="9"/>
    <n v="108.2628"/>
    <x v="0"/>
  </r>
  <r>
    <x v="22"/>
    <x v="2"/>
    <x v="3"/>
    <x v="33"/>
    <n v="12"/>
    <x v="1"/>
    <n v="50"/>
    <n v="108.2636"/>
    <x v="0"/>
  </r>
  <r>
    <x v="28"/>
    <x v="1"/>
    <x v="4"/>
    <x v="60"/>
    <n v="10"/>
    <x v="0"/>
    <n v="43"/>
    <n v="108.2646"/>
    <x v="0"/>
  </r>
  <r>
    <x v="7"/>
    <x v="2"/>
    <x v="3"/>
    <x v="31"/>
    <n v="5"/>
    <x v="2"/>
    <n v="19"/>
    <n v="108.2662"/>
    <x v="0"/>
  </r>
  <r>
    <x v="33"/>
    <x v="1"/>
    <x v="10"/>
    <x v="131"/>
    <n v="7"/>
    <x v="1"/>
    <n v="31"/>
    <n v="108.26859999999999"/>
    <x v="0"/>
  </r>
  <r>
    <x v="30"/>
    <x v="1"/>
    <x v="1"/>
    <x v="60"/>
    <n v="10"/>
    <x v="0"/>
    <n v="43"/>
    <n v="108.26880000000001"/>
    <x v="0"/>
  </r>
  <r>
    <x v="33"/>
    <x v="2"/>
    <x v="5"/>
    <x v="118"/>
    <n v="8"/>
    <x v="2"/>
    <n v="35"/>
    <n v="108.2692"/>
    <x v="0"/>
  </r>
  <r>
    <x v="20"/>
    <x v="1"/>
    <x v="1"/>
    <x v="21"/>
    <n v="7"/>
    <x v="0"/>
    <n v="31"/>
    <n v="108.26990000000001"/>
    <x v="0"/>
  </r>
  <r>
    <x v="17"/>
    <x v="2"/>
    <x v="6"/>
    <x v="8"/>
    <n v="5"/>
    <x v="0"/>
    <n v="21"/>
    <n v="108.26990000000001"/>
    <x v="0"/>
  </r>
  <r>
    <x v="35"/>
    <x v="1"/>
    <x v="9"/>
    <x v="25"/>
    <n v="2"/>
    <x v="0"/>
    <n v="8"/>
    <n v="108.27149999999999"/>
    <x v="0"/>
  </r>
  <r>
    <x v="19"/>
    <x v="1"/>
    <x v="9"/>
    <x v="42"/>
    <n v="4"/>
    <x v="0"/>
    <n v="15"/>
    <n v="108.27249999999999"/>
    <x v="0"/>
  </r>
  <r>
    <x v="3"/>
    <x v="0"/>
    <x v="0"/>
    <x v="98"/>
    <n v="3"/>
    <x v="2"/>
    <n v="12"/>
    <n v="108.27370000000001"/>
    <x v="0"/>
  </r>
  <r>
    <x v="29"/>
    <x v="1"/>
    <x v="16"/>
    <x v="140"/>
    <n v="7"/>
    <x v="0"/>
    <n v="29"/>
    <n v="108.27460000000001"/>
    <x v="0"/>
  </r>
  <r>
    <x v="7"/>
    <x v="1"/>
    <x v="12"/>
    <x v="2"/>
    <n v="7"/>
    <x v="0"/>
    <n v="30"/>
    <n v="108.27650000000001"/>
    <x v="0"/>
  </r>
  <r>
    <x v="35"/>
    <x v="2"/>
    <x v="6"/>
    <x v="23"/>
    <n v="1"/>
    <x v="0"/>
    <n v="5"/>
    <n v="108.2766"/>
    <x v="0"/>
  </r>
  <r>
    <x v="37"/>
    <x v="2"/>
    <x v="15"/>
    <x v="71"/>
    <n v="3"/>
    <x v="2"/>
    <n v="11"/>
    <n v="108.27809999999999"/>
    <x v="0"/>
  </r>
  <r>
    <x v="38"/>
    <x v="1"/>
    <x v="1"/>
    <x v="94"/>
    <n v="1"/>
    <x v="2"/>
    <n v="3"/>
    <n v="108.27970000000001"/>
    <x v="0"/>
  </r>
  <r>
    <x v="41"/>
    <x v="1"/>
    <x v="9"/>
    <x v="63"/>
    <n v="11"/>
    <x v="0"/>
    <n v="45"/>
    <n v="108.2799"/>
    <x v="0"/>
  </r>
  <r>
    <x v="27"/>
    <x v="1"/>
    <x v="1"/>
    <x v="35"/>
    <n v="4"/>
    <x v="0"/>
    <n v="16"/>
    <n v="108.2808"/>
    <x v="0"/>
  </r>
  <r>
    <x v="12"/>
    <x v="2"/>
    <x v="3"/>
    <x v="91"/>
    <n v="9"/>
    <x v="0"/>
    <n v="39"/>
    <n v="108.2808"/>
    <x v="0"/>
  </r>
  <r>
    <x v="29"/>
    <x v="1"/>
    <x v="9"/>
    <x v="30"/>
    <n v="3"/>
    <x v="0"/>
    <n v="13"/>
    <n v="108.28209999999999"/>
    <x v="0"/>
  </r>
  <r>
    <x v="15"/>
    <x v="1"/>
    <x v="9"/>
    <x v="21"/>
    <n v="7"/>
    <x v="0"/>
    <n v="31"/>
    <n v="108.28309999999999"/>
    <x v="0"/>
  </r>
  <r>
    <x v="19"/>
    <x v="1"/>
    <x v="1"/>
    <x v="95"/>
    <n v="4"/>
    <x v="1"/>
    <n v="18"/>
    <n v="108.28389999999999"/>
    <x v="0"/>
  </r>
  <r>
    <x v="27"/>
    <x v="1"/>
    <x v="11"/>
    <x v="100"/>
    <n v="1"/>
    <x v="2"/>
    <n v="2"/>
    <n v="108.28420000000001"/>
    <x v="0"/>
  </r>
  <r>
    <x v="1"/>
    <x v="1"/>
    <x v="9"/>
    <x v="91"/>
    <n v="9"/>
    <x v="0"/>
    <n v="39"/>
    <n v="108.28530000000001"/>
    <x v="0"/>
  </r>
  <r>
    <x v="23"/>
    <x v="1"/>
    <x v="1"/>
    <x v="16"/>
    <n v="10"/>
    <x v="1"/>
    <n v="40"/>
    <n v="108.28530000000001"/>
    <x v="0"/>
  </r>
  <r>
    <x v="15"/>
    <x v="0"/>
    <x v="2"/>
    <x v="22"/>
    <n v="8"/>
    <x v="2"/>
    <n v="34"/>
    <n v="108.2864"/>
    <x v="0"/>
  </r>
  <r>
    <x v="41"/>
    <x v="1"/>
    <x v="11"/>
    <x v="35"/>
    <n v="4"/>
    <x v="0"/>
    <n v="16"/>
    <n v="108.28659999999999"/>
    <x v="0"/>
  </r>
  <r>
    <x v="32"/>
    <x v="1"/>
    <x v="11"/>
    <x v="48"/>
    <n v="3"/>
    <x v="0"/>
    <n v="12"/>
    <n v="108.28659999999999"/>
    <x v="0"/>
  </r>
  <r>
    <x v="1"/>
    <x v="2"/>
    <x v="6"/>
    <x v="50"/>
    <n v="12"/>
    <x v="1"/>
    <n v="51"/>
    <n v="108.28810000000001"/>
    <x v="0"/>
  </r>
  <r>
    <x v="37"/>
    <x v="1"/>
    <x v="12"/>
    <x v="133"/>
    <n v="3"/>
    <x v="1"/>
    <n v="12"/>
    <n v="108.28830000000001"/>
    <x v="0"/>
  </r>
  <r>
    <x v="25"/>
    <x v="1"/>
    <x v="9"/>
    <x v="67"/>
    <n v="3"/>
    <x v="2"/>
    <n v="10"/>
    <n v="108.28869999999999"/>
    <x v="0"/>
  </r>
  <r>
    <x v="21"/>
    <x v="1"/>
    <x v="9"/>
    <x v="131"/>
    <n v="7"/>
    <x v="1"/>
    <n v="31"/>
    <n v="108.2938"/>
    <x v="0"/>
  </r>
  <r>
    <x v="13"/>
    <x v="2"/>
    <x v="3"/>
    <x v="97"/>
    <n v="9"/>
    <x v="2"/>
    <n v="39"/>
    <n v="108.2944"/>
    <x v="0"/>
  </r>
  <r>
    <x v="18"/>
    <x v="1"/>
    <x v="1"/>
    <x v="134"/>
    <n v="6"/>
    <x v="0"/>
    <n v="26"/>
    <n v="108.29510000000001"/>
    <x v="0"/>
  </r>
  <r>
    <x v="24"/>
    <x v="2"/>
    <x v="5"/>
    <x v="69"/>
    <n v="2"/>
    <x v="0"/>
    <n v="6"/>
    <n v="108.29549999999999"/>
    <x v="0"/>
  </r>
  <r>
    <x v="17"/>
    <x v="1"/>
    <x v="9"/>
    <x v="41"/>
    <n v="4"/>
    <x v="1"/>
    <n v="14"/>
    <n v="108.29760000000002"/>
    <x v="0"/>
  </r>
  <r>
    <x v="43"/>
    <x v="2"/>
    <x v="3"/>
    <x v="31"/>
    <n v="5"/>
    <x v="2"/>
    <n v="19"/>
    <n v="108.29929999999999"/>
    <x v="0"/>
  </r>
  <r>
    <x v="41"/>
    <x v="0"/>
    <x v="0"/>
    <x v="95"/>
    <n v="4"/>
    <x v="1"/>
    <n v="18"/>
    <n v="108.2997"/>
    <x v="0"/>
  </r>
  <r>
    <x v="10"/>
    <x v="2"/>
    <x v="3"/>
    <x v="27"/>
    <n v="5"/>
    <x v="1"/>
    <n v="19"/>
    <n v="108.30329999999999"/>
    <x v="0"/>
  </r>
  <r>
    <x v="26"/>
    <x v="1"/>
    <x v="4"/>
    <x v="75"/>
    <n v="1"/>
    <x v="2"/>
    <n v="4"/>
    <n v="108.30340000000001"/>
    <x v="0"/>
  </r>
  <r>
    <x v="8"/>
    <x v="0"/>
    <x v="13"/>
    <x v="109"/>
    <n v="10"/>
    <x v="2"/>
    <n v="42"/>
    <n v="108.3048"/>
    <x v="0"/>
  </r>
  <r>
    <x v="24"/>
    <x v="0"/>
    <x v="0"/>
    <x v="60"/>
    <n v="10"/>
    <x v="0"/>
    <n v="43"/>
    <n v="108.30760000000001"/>
    <x v="0"/>
  </r>
  <r>
    <x v="42"/>
    <x v="2"/>
    <x v="3"/>
    <x v="140"/>
    <n v="7"/>
    <x v="0"/>
    <n v="29"/>
    <n v="108.3077"/>
    <x v="0"/>
  </r>
  <r>
    <x v="2"/>
    <x v="1"/>
    <x v="12"/>
    <x v="44"/>
    <n v="10"/>
    <x v="1"/>
    <n v="43"/>
    <n v="108.30850000000001"/>
    <x v="0"/>
  </r>
  <r>
    <x v="38"/>
    <x v="1"/>
    <x v="10"/>
    <x v="113"/>
    <n v="4"/>
    <x v="2"/>
    <n v="14"/>
    <n v="108.3105"/>
    <x v="0"/>
  </r>
  <r>
    <x v="35"/>
    <x v="2"/>
    <x v="15"/>
    <x v="44"/>
    <n v="10"/>
    <x v="1"/>
    <n v="43"/>
    <n v="108.3126"/>
    <x v="0"/>
  </r>
  <r>
    <x v="0"/>
    <x v="1"/>
    <x v="9"/>
    <x v="11"/>
    <n v="6"/>
    <x v="1"/>
    <n v="24"/>
    <n v="108.3134"/>
    <x v="0"/>
  </r>
  <r>
    <x v="44"/>
    <x v="1"/>
    <x v="7"/>
    <x v="132"/>
    <n v="7"/>
    <x v="0"/>
    <n v="28"/>
    <n v="108.31530000000001"/>
    <x v="0"/>
  </r>
  <r>
    <x v="3"/>
    <x v="2"/>
    <x v="3"/>
    <x v="77"/>
    <n v="4"/>
    <x v="0"/>
    <n v="18"/>
    <n v="108.31590000000001"/>
    <x v="0"/>
  </r>
  <r>
    <x v="0"/>
    <x v="1"/>
    <x v="4"/>
    <x v="68"/>
    <n v="5"/>
    <x v="0"/>
    <n v="22"/>
    <n v="108.31649999999999"/>
    <x v="0"/>
  </r>
  <r>
    <x v="26"/>
    <x v="1"/>
    <x v="4"/>
    <x v="11"/>
    <n v="6"/>
    <x v="1"/>
    <n v="24"/>
    <n v="108.31710000000001"/>
    <x v="0"/>
  </r>
  <r>
    <x v="9"/>
    <x v="2"/>
    <x v="6"/>
    <x v="33"/>
    <n v="12"/>
    <x v="1"/>
    <n v="50"/>
    <n v="108.3175"/>
    <x v="0"/>
  </r>
  <r>
    <x v="8"/>
    <x v="1"/>
    <x v="9"/>
    <x v="122"/>
    <n v="6"/>
    <x v="2"/>
    <n v="25"/>
    <n v="108.31780000000001"/>
    <x v="0"/>
  </r>
  <r>
    <x v="32"/>
    <x v="1"/>
    <x v="12"/>
    <x v="29"/>
    <n v="6"/>
    <x v="2"/>
    <n v="26"/>
    <n v="108.31790000000001"/>
    <x v="0"/>
  </r>
  <r>
    <x v="14"/>
    <x v="1"/>
    <x v="10"/>
    <x v="67"/>
    <n v="3"/>
    <x v="2"/>
    <n v="10"/>
    <n v="108.31859999999999"/>
    <x v="0"/>
  </r>
  <r>
    <x v="26"/>
    <x v="2"/>
    <x v="3"/>
    <x v="52"/>
    <n v="6"/>
    <x v="0"/>
    <n v="24"/>
    <n v="108.3192"/>
    <x v="0"/>
  </r>
  <r>
    <x v="43"/>
    <x v="1"/>
    <x v="1"/>
    <x v="85"/>
    <n v="4"/>
    <x v="0"/>
    <n v="14"/>
    <n v="108.32090000000001"/>
    <x v="0"/>
  </r>
  <r>
    <x v="4"/>
    <x v="1"/>
    <x v="12"/>
    <x v="30"/>
    <n v="3"/>
    <x v="0"/>
    <n v="13"/>
    <n v="108.32129999999999"/>
    <x v="0"/>
  </r>
  <r>
    <x v="13"/>
    <x v="0"/>
    <x v="0"/>
    <x v="98"/>
    <n v="3"/>
    <x v="2"/>
    <n v="12"/>
    <n v="108.3229"/>
    <x v="0"/>
  </r>
  <r>
    <x v="36"/>
    <x v="1"/>
    <x v="12"/>
    <x v="96"/>
    <n v="10"/>
    <x v="2"/>
    <n v="40"/>
    <n v="108.3241"/>
    <x v="0"/>
  </r>
  <r>
    <x v="19"/>
    <x v="1"/>
    <x v="1"/>
    <x v="119"/>
    <n v="3"/>
    <x v="2"/>
    <n v="13"/>
    <n v="108.32429999999999"/>
    <x v="0"/>
  </r>
  <r>
    <x v="10"/>
    <x v="0"/>
    <x v="0"/>
    <x v="75"/>
    <n v="1"/>
    <x v="2"/>
    <n v="4"/>
    <n v="108.32470000000001"/>
    <x v="0"/>
  </r>
  <r>
    <x v="28"/>
    <x v="0"/>
    <x v="2"/>
    <x v="141"/>
    <n v="9"/>
    <x v="2"/>
    <n v="38"/>
    <n v="108.32550000000001"/>
    <x v="0"/>
  </r>
  <r>
    <x v="22"/>
    <x v="1"/>
    <x v="12"/>
    <x v="0"/>
    <n v="5"/>
    <x v="0"/>
    <n v="19"/>
    <n v="108.32739999999998"/>
    <x v="0"/>
  </r>
  <r>
    <x v="31"/>
    <x v="1"/>
    <x v="1"/>
    <x v="17"/>
    <n v="9"/>
    <x v="0"/>
    <n v="38"/>
    <n v="108.32770000000001"/>
    <x v="0"/>
  </r>
  <r>
    <x v="36"/>
    <x v="1"/>
    <x v="7"/>
    <x v="118"/>
    <n v="8"/>
    <x v="2"/>
    <n v="35"/>
    <n v="108.32829999999998"/>
    <x v="0"/>
  </r>
  <r>
    <x v="36"/>
    <x v="0"/>
    <x v="2"/>
    <x v="139"/>
    <n v="11"/>
    <x v="1"/>
    <n v="45"/>
    <n v="108.33040000000001"/>
    <x v="0"/>
  </r>
  <r>
    <x v="3"/>
    <x v="0"/>
    <x v="2"/>
    <x v="37"/>
    <n v="10"/>
    <x v="1"/>
    <n v="41"/>
    <n v="108.3321"/>
    <x v="0"/>
  </r>
  <r>
    <x v="21"/>
    <x v="1"/>
    <x v="12"/>
    <x v="63"/>
    <n v="11"/>
    <x v="0"/>
    <n v="45"/>
    <n v="108.33240000000001"/>
    <x v="0"/>
  </r>
  <r>
    <x v="14"/>
    <x v="1"/>
    <x v="1"/>
    <x v="56"/>
    <n v="10"/>
    <x v="1"/>
    <n v="44"/>
    <n v="108.33420000000001"/>
    <x v="0"/>
  </r>
  <r>
    <x v="7"/>
    <x v="1"/>
    <x v="11"/>
    <x v="123"/>
    <n v="6"/>
    <x v="1"/>
    <n v="25"/>
    <n v="108.3364"/>
    <x v="0"/>
  </r>
  <r>
    <x v="4"/>
    <x v="1"/>
    <x v="16"/>
    <x v="81"/>
    <n v="1"/>
    <x v="0"/>
    <n v="2"/>
    <n v="108.3365"/>
    <x v="0"/>
  </r>
  <r>
    <x v="39"/>
    <x v="1"/>
    <x v="10"/>
    <x v="139"/>
    <n v="11"/>
    <x v="1"/>
    <n v="45"/>
    <n v="108.33840000000001"/>
    <x v="0"/>
  </r>
  <r>
    <x v="2"/>
    <x v="2"/>
    <x v="3"/>
    <x v="86"/>
    <n v="10"/>
    <x v="2"/>
    <n v="41"/>
    <n v="108.3386"/>
    <x v="0"/>
  </r>
  <r>
    <x v="35"/>
    <x v="2"/>
    <x v="5"/>
    <x v="42"/>
    <n v="4"/>
    <x v="0"/>
    <n v="15"/>
    <n v="108.33920000000001"/>
    <x v="0"/>
  </r>
  <r>
    <x v="18"/>
    <x v="1"/>
    <x v="9"/>
    <x v="96"/>
    <n v="10"/>
    <x v="2"/>
    <n v="40"/>
    <n v="108.34049999999999"/>
    <x v="0"/>
  </r>
  <r>
    <x v="21"/>
    <x v="0"/>
    <x v="13"/>
    <x v="82"/>
    <n v="6"/>
    <x v="0"/>
    <n v="23"/>
    <n v="108.3409"/>
    <x v="0"/>
  </r>
  <r>
    <x v="31"/>
    <x v="1"/>
    <x v="1"/>
    <x v="72"/>
    <n v="2"/>
    <x v="1"/>
    <n v="8"/>
    <n v="108.3468"/>
    <x v="0"/>
  </r>
  <r>
    <x v="26"/>
    <x v="0"/>
    <x v="0"/>
    <x v="115"/>
    <n v="6"/>
    <x v="0"/>
    <n v="25"/>
    <n v="108.34960000000001"/>
    <x v="0"/>
  </r>
  <r>
    <x v="7"/>
    <x v="1"/>
    <x v="10"/>
    <x v="86"/>
    <n v="10"/>
    <x v="2"/>
    <n v="41"/>
    <n v="108.3502"/>
    <x v="0"/>
  </r>
  <r>
    <x v="36"/>
    <x v="1"/>
    <x v="7"/>
    <x v="95"/>
    <n v="4"/>
    <x v="1"/>
    <n v="18"/>
    <n v="108.35050000000001"/>
    <x v="0"/>
  </r>
  <r>
    <x v="10"/>
    <x v="2"/>
    <x v="5"/>
    <x v="140"/>
    <n v="7"/>
    <x v="0"/>
    <n v="29"/>
    <n v="108.35239999999999"/>
    <x v="0"/>
  </r>
  <r>
    <x v="0"/>
    <x v="1"/>
    <x v="9"/>
    <x v="32"/>
    <n v="1"/>
    <x v="0"/>
    <n v="4"/>
    <n v="108.35470000000001"/>
    <x v="0"/>
  </r>
  <r>
    <x v="29"/>
    <x v="2"/>
    <x v="6"/>
    <x v="25"/>
    <n v="2"/>
    <x v="0"/>
    <n v="8"/>
    <n v="108.35560000000001"/>
    <x v="0"/>
  </r>
  <r>
    <x v="29"/>
    <x v="1"/>
    <x v="11"/>
    <x v="120"/>
    <n v="9"/>
    <x v="2"/>
    <n v="36"/>
    <n v="108.3614"/>
    <x v="1"/>
  </r>
  <r>
    <x v="1"/>
    <x v="1"/>
    <x v="10"/>
    <x v="119"/>
    <n v="3"/>
    <x v="2"/>
    <n v="13"/>
    <n v="108.36389999999999"/>
    <x v="0"/>
  </r>
  <r>
    <x v="24"/>
    <x v="1"/>
    <x v="9"/>
    <x v="41"/>
    <n v="4"/>
    <x v="1"/>
    <n v="14"/>
    <n v="108.3644"/>
    <x v="0"/>
  </r>
  <r>
    <x v="31"/>
    <x v="2"/>
    <x v="6"/>
    <x v="45"/>
    <n v="8"/>
    <x v="1"/>
    <n v="35"/>
    <n v="108.3664"/>
    <x v="0"/>
  </r>
  <r>
    <x v="26"/>
    <x v="1"/>
    <x v="1"/>
    <x v="14"/>
    <n v="8"/>
    <x v="1"/>
    <n v="33"/>
    <n v="108.36690000000002"/>
    <x v="0"/>
  </r>
  <r>
    <x v="42"/>
    <x v="0"/>
    <x v="2"/>
    <x v="101"/>
    <n v="1"/>
    <x v="0"/>
    <n v="3"/>
    <n v="108.36710000000001"/>
    <x v="0"/>
  </r>
  <r>
    <x v="16"/>
    <x v="1"/>
    <x v="12"/>
    <x v="124"/>
    <n v="4"/>
    <x v="2"/>
    <n v="15"/>
    <n v="108.36790000000001"/>
    <x v="0"/>
  </r>
  <r>
    <x v="0"/>
    <x v="0"/>
    <x v="2"/>
    <x v="66"/>
    <n v="9"/>
    <x v="0"/>
    <n v="36"/>
    <n v="108.3682"/>
    <x v="0"/>
  </r>
  <r>
    <x v="19"/>
    <x v="1"/>
    <x v="1"/>
    <x v="142"/>
    <n v="2"/>
    <x v="2"/>
    <n v="8"/>
    <n v="108.37070000000001"/>
    <x v="0"/>
  </r>
  <r>
    <x v="25"/>
    <x v="2"/>
    <x v="6"/>
    <x v="14"/>
    <n v="8"/>
    <x v="1"/>
    <n v="33"/>
    <n v="108.37190000000001"/>
    <x v="0"/>
  </r>
  <r>
    <x v="8"/>
    <x v="1"/>
    <x v="9"/>
    <x v="69"/>
    <n v="2"/>
    <x v="0"/>
    <n v="6"/>
    <n v="108.3723"/>
    <x v="0"/>
  </r>
  <r>
    <x v="1"/>
    <x v="0"/>
    <x v="2"/>
    <x v="110"/>
    <n v="1"/>
    <x v="2"/>
    <n v="1"/>
    <n v="108.3723"/>
    <x v="0"/>
  </r>
  <r>
    <x v="7"/>
    <x v="1"/>
    <x v="10"/>
    <x v="141"/>
    <n v="9"/>
    <x v="2"/>
    <n v="38"/>
    <n v="108.3732"/>
    <x v="0"/>
  </r>
  <r>
    <x v="21"/>
    <x v="0"/>
    <x v="13"/>
    <x v="33"/>
    <n v="12"/>
    <x v="1"/>
    <n v="50"/>
    <n v="108.37349999999999"/>
    <x v="0"/>
  </r>
  <r>
    <x v="10"/>
    <x v="1"/>
    <x v="10"/>
    <x v="1"/>
    <n v="9"/>
    <x v="1"/>
    <n v="39"/>
    <n v="108.3747"/>
    <x v="0"/>
  </r>
  <r>
    <x v="27"/>
    <x v="1"/>
    <x v="16"/>
    <x v="131"/>
    <n v="7"/>
    <x v="1"/>
    <n v="31"/>
    <n v="108.37550000000002"/>
    <x v="0"/>
  </r>
  <r>
    <x v="43"/>
    <x v="1"/>
    <x v="1"/>
    <x v="71"/>
    <n v="3"/>
    <x v="2"/>
    <n v="11"/>
    <n v="108.3783"/>
    <x v="0"/>
  </r>
  <r>
    <x v="29"/>
    <x v="1"/>
    <x v="8"/>
    <x v="57"/>
    <n v="3"/>
    <x v="0"/>
    <n v="10"/>
    <n v="108.38079999999999"/>
    <x v="0"/>
  </r>
  <r>
    <x v="20"/>
    <x v="1"/>
    <x v="1"/>
    <x v="9"/>
    <n v="2"/>
    <x v="0"/>
    <n v="9"/>
    <n v="108.38209999999999"/>
    <x v="0"/>
  </r>
  <r>
    <x v="10"/>
    <x v="1"/>
    <x v="9"/>
    <x v="51"/>
    <n v="7"/>
    <x v="0"/>
    <n v="27"/>
    <n v="108.38320000000002"/>
    <x v="0"/>
  </r>
  <r>
    <x v="13"/>
    <x v="0"/>
    <x v="2"/>
    <x v="102"/>
    <n v="12"/>
    <x v="0"/>
    <n v="50"/>
    <n v="108.38460000000001"/>
    <x v="0"/>
  </r>
  <r>
    <x v="15"/>
    <x v="2"/>
    <x v="6"/>
    <x v="1"/>
    <n v="9"/>
    <x v="1"/>
    <n v="39"/>
    <n v="108.38720000000001"/>
    <x v="0"/>
  </r>
  <r>
    <x v="19"/>
    <x v="1"/>
    <x v="9"/>
    <x v="3"/>
    <n v="7"/>
    <x v="1"/>
    <n v="27"/>
    <n v="108.38979999999999"/>
    <x v="0"/>
  </r>
  <r>
    <x v="21"/>
    <x v="1"/>
    <x v="1"/>
    <x v="3"/>
    <n v="7"/>
    <x v="1"/>
    <n v="27"/>
    <n v="108.38989999999998"/>
    <x v="0"/>
  </r>
  <r>
    <x v="12"/>
    <x v="1"/>
    <x v="4"/>
    <x v="26"/>
    <n v="9"/>
    <x v="0"/>
    <n v="37"/>
    <n v="108.39269999999999"/>
    <x v="1"/>
  </r>
  <r>
    <x v="33"/>
    <x v="2"/>
    <x v="3"/>
    <x v="2"/>
    <n v="7"/>
    <x v="0"/>
    <n v="30"/>
    <n v="108.39269999999999"/>
    <x v="0"/>
  </r>
  <r>
    <x v="44"/>
    <x v="1"/>
    <x v="12"/>
    <x v="84"/>
    <n v="3"/>
    <x v="1"/>
    <n v="10"/>
    <n v="108.39359999999999"/>
    <x v="0"/>
  </r>
  <r>
    <x v="32"/>
    <x v="1"/>
    <x v="1"/>
    <x v="16"/>
    <n v="10"/>
    <x v="1"/>
    <n v="40"/>
    <n v="108.3946"/>
    <x v="0"/>
  </r>
  <r>
    <x v="24"/>
    <x v="1"/>
    <x v="9"/>
    <x v="97"/>
    <n v="9"/>
    <x v="2"/>
    <n v="39"/>
    <n v="108.39580000000001"/>
    <x v="0"/>
  </r>
  <r>
    <x v="37"/>
    <x v="1"/>
    <x v="1"/>
    <x v="101"/>
    <n v="1"/>
    <x v="0"/>
    <n v="3"/>
    <n v="108.39659999999999"/>
    <x v="0"/>
  </r>
  <r>
    <x v="4"/>
    <x v="2"/>
    <x v="6"/>
    <x v="42"/>
    <n v="4"/>
    <x v="0"/>
    <n v="15"/>
    <n v="108.39709999999999"/>
    <x v="0"/>
  </r>
  <r>
    <x v="26"/>
    <x v="1"/>
    <x v="11"/>
    <x v="97"/>
    <n v="9"/>
    <x v="2"/>
    <n v="39"/>
    <n v="108.3998"/>
    <x v="0"/>
  </r>
  <r>
    <x v="7"/>
    <x v="1"/>
    <x v="4"/>
    <x v="92"/>
    <n v="5"/>
    <x v="1"/>
    <n v="22"/>
    <n v="108.40060000000001"/>
    <x v="0"/>
  </r>
  <r>
    <x v="32"/>
    <x v="2"/>
    <x v="3"/>
    <x v="100"/>
    <n v="1"/>
    <x v="2"/>
    <n v="2"/>
    <n v="108.40060000000001"/>
    <x v="0"/>
  </r>
  <r>
    <x v="10"/>
    <x v="0"/>
    <x v="2"/>
    <x v="114"/>
    <n v="6"/>
    <x v="2"/>
    <n v="23"/>
    <n v="108.40209999999999"/>
    <x v="0"/>
  </r>
  <r>
    <x v="17"/>
    <x v="0"/>
    <x v="2"/>
    <x v="141"/>
    <n v="9"/>
    <x v="2"/>
    <n v="38"/>
    <n v="108.4023"/>
    <x v="0"/>
  </r>
  <r>
    <x v="26"/>
    <x v="1"/>
    <x v="10"/>
    <x v="101"/>
    <n v="1"/>
    <x v="0"/>
    <n v="3"/>
    <n v="108.4025"/>
    <x v="0"/>
  </r>
  <r>
    <x v="35"/>
    <x v="0"/>
    <x v="13"/>
    <x v="28"/>
    <n v="5"/>
    <x v="2"/>
    <n v="21"/>
    <n v="108.40519999999999"/>
    <x v="0"/>
  </r>
  <r>
    <x v="9"/>
    <x v="2"/>
    <x v="3"/>
    <x v="126"/>
    <n v="5"/>
    <x v="2"/>
    <n v="20"/>
    <n v="108.40709999999999"/>
    <x v="0"/>
  </r>
  <r>
    <x v="4"/>
    <x v="2"/>
    <x v="5"/>
    <x v="16"/>
    <n v="10"/>
    <x v="1"/>
    <n v="40"/>
    <n v="108.40770000000001"/>
    <x v="0"/>
  </r>
  <r>
    <x v="0"/>
    <x v="2"/>
    <x v="5"/>
    <x v="52"/>
    <n v="6"/>
    <x v="0"/>
    <n v="24"/>
    <n v="108.40830000000001"/>
    <x v="0"/>
  </r>
  <r>
    <x v="42"/>
    <x v="2"/>
    <x v="6"/>
    <x v="68"/>
    <n v="5"/>
    <x v="0"/>
    <n v="22"/>
    <n v="108.4085"/>
    <x v="0"/>
  </r>
  <r>
    <x v="22"/>
    <x v="1"/>
    <x v="9"/>
    <x v="126"/>
    <n v="5"/>
    <x v="2"/>
    <n v="20"/>
    <n v="108.4097"/>
    <x v="0"/>
  </r>
  <r>
    <x v="11"/>
    <x v="1"/>
    <x v="1"/>
    <x v="8"/>
    <n v="5"/>
    <x v="0"/>
    <n v="21"/>
    <n v="108.40979999999999"/>
    <x v="0"/>
  </r>
  <r>
    <x v="15"/>
    <x v="2"/>
    <x v="6"/>
    <x v="25"/>
    <n v="2"/>
    <x v="0"/>
    <n v="8"/>
    <n v="108.4102"/>
    <x v="0"/>
  </r>
  <r>
    <x v="29"/>
    <x v="0"/>
    <x v="2"/>
    <x v="1"/>
    <n v="9"/>
    <x v="1"/>
    <n v="39"/>
    <n v="108.41310000000001"/>
    <x v="0"/>
  </r>
  <r>
    <x v="23"/>
    <x v="1"/>
    <x v="10"/>
    <x v="59"/>
    <n v="7"/>
    <x v="1"/>
    <n v="28"/>
    <n v="108.41310000000001"/>
    <x v="0"/>
  </r>
  <r>
    <x v="39"/>
    <x v="1"/>
    <x v="1"/>
    <x v="20"/>
    <n v="2"/>
    <x v="1"/>
    <n v="6"/>
    <n v="108.4132"/>
    <x v="0"/>
  </r>
  <r>
    <x v="32"/>
    <x v="2"/>
    <x v="15"/>
    <x v="5"/>
    <n v="9"/>
    <x v="0"/>
    <n v="40"/>
    <n v="108.41510000000001"/>
    <x v="0"/>
  </r>
  <r>
    <x v="43"/>
    <x v="1"/>
    <x v="4"/>
    <x v="104"/>
    <n v="2"/>
    <x v="2"/>
    <n v="5"/>
    <n v="108.41690000000001"/>
    <x v="0"/>
  </r>
  <r>
    <x v="43"/>
    <x v="1"/>
    <x v="10"/>
    <x v="2"/>
    <n v="7"/>
    <x v="0"/>
    <n v="30"/>
    <n v="108.41720000000001"/>
    <x v="0"/>
  </r>
  <r>
    <x v="31"/>
    <x v="2"/>
    <x v="3"/>
    <x v="53"/>
    <n v="11"/>
    <x v="0"/>
    <n v="47"/>
    <n v="108.42010000000001"/>
    <x v="0"/>
  </r>
  <r>
    <x v="19"/>
    <x v="1"/>
    <x v="9"/>
    <x v="26"/>
    <n v="9"/>
    <x v="0"/>
    <n v="37"/>
    <n v="108.42139999999999"/>
    <x v="1"/>
  </r>
  <r>
    <x v="39"/>
    <x v="2"/>
    <x v="6"/>
    <x v="135"/>
    <n v="9"/>
    <x v="2"/>
    <n v="37"/>
    <n v="108.4251"/>
    <x v="0"/>
  </r>
  <r>
    <x v="15"/>
    <x v="1"/>
    <x v="4"/>
    <x v="129"/>
    <n v="12"/>
    <x v="1"/>
    <n v="52"/>
    <n v="108.4251"/>
    <x v="0"/>
  </r>
  <r>
    <x v="33"/>
    <x v="2"/>
    <x v="6"/>
    <x v="61"/>
    <n v="12"/>
    <x v="0"/>
    <n v="53"/>
    <n v="108.4254"/>
    <x v="1"/>
  </r>
  <r>
    <x v="11"/>
    <x v="0"/>
    <x v="2"/>
    <x v="55"/>
    <n v="10"/>
    <x v="0"/>
    <n v="42"/>
    <n v="108.4256"/>
    <x v="0"/>
  </r>
  <r>
    <x v="1"/>
    <x v="1"/>
    <x v="1"/>
    <x v="85"/>
    <n v="4"/>
    <x v="0"/>
    <n v="14"/>
    <n v="108.42609999999999"/>
    <x v="0"/>
  </r>
  <r>
    <x v="18"/>
    <x v="0"/>
    <x v="14"/>
    <x v="18"/>
    <n v="8"/>
    <x v="0"/>
    <n v="33"/>
    <n v="108.42789999999999"/>
    <x v="0"/>
  </r>
  <r>
    <x v="43"/>
    <x v="1"/>
    <x v="7"/>
    <x v="11"/>
    <n v="6"/>
    <x v="1"/>
    <n v="24"/>
    <n v="108.42840000000001"/>
    <x v="0"/>
  </r>
  <r>
    <x v="32"/>
    <x v="1"/>
    <x v="1"/>
    <x v="68"/>
    <n v="5"/>
    <x v="0"/>
    <n v="22"/>
    <n v="108.42909999999999"/>
    <x v="0"/>
  </r>
  <r>
    <x v="3"/>
    <x v="1"/>
    <x v="7"/>
    <x v="79"/>
    <n v="4"/>
    <x v="1"/>
    <n v="17"/>
    <n v="108.4333"/>
    <x v="0"/>
  </r>
  <r>
    <x v="5"/>
    <x v="1"/>
    <x v="1"/>
    <x v="137"/>
    <n v="8"/>
    <x v="1"/>
    <n v="34"/>
    <n v="108.43389999999999"/>
    <x v="0"/>
  </r>
  <r>
    <x v="33"/>
    <x v="1"/>
    <x v="1"/>
    <x v="110"/>
    <n v="1"/>
    <x v="2"/>
    <n v="1"/>
    <n v="108.43710000000002"/>
    <x v="0"/>
  </r>
  <r>
    <x v="40"/>
    <x v="0"/>
    <x v="0"/>
    <x v="6"/>
    <n v="4"/>
    <x v="0"/>
    <n v="17"/>
    <n v="108.4387"/>
    <x v="0"/>
  </r>
  <r>
    <x v="35"/>
    <x v="0"/>
    <x v="0"/>
    <x v="53"/>
    <n v="11"/>
    <x v="0"/>
    <n v="47"/>
    <n v="108.44030000000001"/>
    <x v="0"/>
  </r>
  <r>
    <x v="31"/>
    <x v="1"/>
    <x v="9"/>
    <x v="23"/>
    <n v="1"/>
    <x v="0"/>
    <n v="5"/>
    <n v="108.44059999999999"/>
    <x v="0"/>
  </r>
  <r>
    <x v="0"/>
    <x v="2"/>
    <x v="6"/>
    <x v="53"/>
    <n v="11"/>
    <x v="0"/>
    <n v="47"/>
    <n v="108.44210000000001"/>
    <x v="0"/>
  </r>
  <r>
    <x v="2"/>
    <x v="0"/>
    <x v="2"/>
    <x v="85"/>
    <n v="4"/>
    <x v="0"/>
    <n v="14"/>
    <n v="108.44239999999999"/>
    <x v="0"/>
  </r>
  <r>
    <x v="12"/>
    <x v="0"/>
    <x v="0"/>
    <x v="124"/>
    <n v="4"/>
    <x v="2"/>
    <n v="15"/>
    <n v="108.4442"/>
    <x v="0"/>
  </r>
  <r>
    <x v="3"/>
    <x v="1"/>
    <x v="12"/>
    <x v="93"/>
    <n v="10"/>
    <x v="2"/>
    <n v="43"/>
    <n v="108.4443"/>
    <x v="0"/>
  </r>
  <r>
    <x v="3"/>
    <x v="0"/>
    <x v="14"/>
    <x v="138"/>
    <n v="9"/>
    <x v="1"/>
    <n v="36"/>
    <n v="108.44459999999999"/>
    <x v="0"/>
  </r>
  <r>
    <x v="32"/>
    <x v="1"/>
    <x v="9"/>
    <x v="76"/>
    <n v="6"/>
    <x v="2"/>
    <n v="24"/>
    <n v="108.44469999999998"/>
    <x v="0"/>
  </r>
  <r>
    <x v="10"/>
    <x v="2"/>
    <x v="3"/>
    <x v="66"/>
    <n v="9"/>
    <x v="0"/>
    <n v="36"/>
    <n v="108.4449"/>
    <x v="0"/>
  </r>
  <r>
    <x v="4"/>
    <x v="0"/>
    <x v="2"/>
    <x v="134"/>
    <n v="6"/>
    <x v="0"/>
    <n v="26"/>
    <n v="108.44739999999999"/>
    <x v="0"/>
  </r>
  <r>
    <x v="15"/>
    <x v="2"/>
    <x v="3"/>
    <x v="138"/>
    <n v="9"/>
    <x v="1"/>
    <n v="36"/>
    <n v="108.44880000000001"/>
    <x v="0"/>
  </r>
  <r>
    <x v="25"/>
    <x v="2"/>
    <x v="6"/>
    <x v="94"/>
    <n v="1"/>
    <x v="2"/>
    <n v="3"/>
    <n v="108.44970000000001"/>
    <x v="0"/>
  </r>
  <r>
    <x v="7"/>
    <x v="2"/>
    <x v="6"/>
    <x v="43"/>
    <n v="7"/>
    <x v="2"/>
    <n v="30"/>
    <n v="108.4502"/>
    <x v="0"/>
  </r>
  <r>
    <x v="39"/>
    <x v="2"/>
    <x v="3"/>
    <x v="92"/>
    <n v="5"/>
    <x v="1"/>
    <n v="22"/>
    <n v="108.4503"/>
    <x v="0"/>
  </r>
  <r>
    <x v="39"/>
    <x v="0"/>
    <x v="14"/>
    <x v="122"/>
    <n v="6"/>
    <x v="2"/>
    <n v="25"/>
    <n v="108.45060000000001"/>
    <x v="0"/>
  </r>
  <r>
    <x v="43"/>
    <x v="1"/>
    <x v="1"/>
    <x v="14"/>
    <n v="8"/>
    <x v="1"/>
    <n v="33"/>
    <n v="108.45360000000001"/>
    <x v="0"/>
  </r>
  <r>
    <x v="13"/>
    <x v="1"/>
    <x v="9"/>
    <x v="60"/>
    <n v="10"/>
    <x v="0"/>
    <n v="43"/>
    <n v="108.45440000000001"/>
    <x v="0"/>
  </r>
  <r>
    <x v="12"/>
    <x v="2"/>
    <x v="6"/>
    <x v="103"/>
    <n v="6"/>
    <x v="1"/>
    <n v="26"/>
    <n v="108.45660000000001"/>
    <x v="0"/>
  </r>
  <r>
    <x v="18"/>
    <x v="1"/>
    <x v="16"/>
    <x v="58"/>
    <n v="12"/>
    <x v="0"/>
    <n v="52"/>
    <n v="108.4588"/>
    <x v="0"/>
  </r>
  <r>
    <x v="8"/>
    <x v="1"/>
    <x v="11"/>
    <x v="37"/>
    <n v="10"/>
    <x v="1"/>
    <n v="41"/>
    <n v="108.45930000000001"/>
    <x v="0"/>
  </r>
  <r>
    <x v="23"/>
    <x v="1"/>
    <x v="11"/>
    <x v="55"/>
    <n v="10"/>
    <x v="0"/>
    <n v="42"/>
    <n v="108.45930000000001"/>
    <x v="0"/>
  </r>
  <r>
    <x v="39"/>
    <x v="1"/>
    <x v="1"/>
    <x v="79"/>
    <n v="4"/>
    <x v="1"/>
    <n v="17"/>
    <n v="108.4598"/>
    <x v="0"/>
  </r>
  <r>
    <x v="19"/>
    <x v="1"/>
    <x v="8"/>
    <x v="30"/>
    <n v="3"/>
    <x v="0"/>
    <n v="13"/>
    <n v="108.46189999999999"/>
    <x v="0"/>
  </r>
  <r>
    <x v="5"/>
    <x v="1"/>
    <x v="11"/>
    <x v="15"/>
    <n v="8"/>
    <x v="0"/>
    <n v="35"/>
    <n v="108.4635"/>
    <x v="0"/>
  </r>
  <r>
    <x v="44"/>
    <x v="0"/>
    <x v="14"/>
    <x v="124"/>
    <n v="4"/>
    <x v="2"/>
    <n v="15"/>
    <n v="108.4635"/>
    <x v="0"/>
  </r>
  <r>
    <x v="37"/>
    <x v="0"/>
    <x v="14"/>
    <x v="23"/>
    <n v="1"/>
    <x v="0"/>
    <n v="5"/>
    <n v="108.46430000000001"/>
    <x v="0"/>
  </r>
  <r>
    <x v="6"/>
    <x v="0"/>
    <x v="2"/>
    <x v="35"/>
    <n v="4"/>
    <x v="0"/>
    <n v="16"/>
    <n v="108.46459999999999"/>
    <x v="0"/>
  </r>
  <r>
    <x v="12"/>
    <x v="1"/>
    <x v="10"/>
    <x v="62"/>
    <n v="12"/>
    <x v="0"/>
    <n v="51"/>
    <n v="108.46549999999999"/>
    <x v="0"/>
  </r>
  <r>
    <x v="41"/>
    <x v="2"/>
    <x v="6"/>
    <x v="104"/>
    <n v="2"/>
    <x v="2"/>
    <n v="5"/>
    <n v="108.46549999999999"/>
    <x v="0"/>
  </r>
  <r>
    <x v="19"/>
    <x v="1"/>
    <x v="8"/>
    <x v="139"/>
    <n v="11"/>
    <x v="1"/>
    <n v="45"/>
    <n v="108.46759999999999"/>
    <x v="0"/>
  </r>
  <r>
    <x v="9"/>
    <x v="1"/>
    <x v="4"/>
    <x v="47"/>
    <n v="7"/>
    <x v="2"/>
    <n v="28"/>
    <n v="108.47059999999999"/>
    <x v="0"/>
  </r>
  <r>
    <x v="8"/>
    <x v="1"/>
    <x v="8"/>
    <x v="108"/>
    <n v="11"/>
    <x v="0"/>
    <n v="48"/>
    <n v="108.47139999999999"/>
    <x v="1"/>
  </r>
  <r>
    <x v="43"/>
    <x v="2"/>
    <x v="6"/>
    <x v="51"/>
    <n v="7"/>
    <x v="0"/>
    <n v="27"/>
    <n v="108.47139999999999"/>
    <x v="0"/>
  </r>
  <r>
    <x v="7"/>
    <x v="1"/>
    <x v="8"/>
    <x v="48"/>
    <n v="3"/>
    <x v="0"/>
    <n v="12"/>
    <n v="108.47329999999999"/>
    <x v="0"/>
  </r>
  <r>
    <x v="0"/>
    <x v="1"/>
    <x v="11"/>
    <x v="15"/>
    <n v="8"/>
    <x v="0"/>
    <n v="35"/>
    <n v="108.4769"/>
    <x v="0"/>
  </r>
  <r>
    <x v="41"/>
    <x v="1"/>
    <x v="1"/>
    <x v="94"/>
    <n v="1"/>
    <x v="2"/>
    <n v="3"/>
    <n v="108.47790000000001"/>
    <x v="0"/>
  </r>
  <r>
    <x v="32"/>
    <x v="2"/>
    <x v="6"/>
    <x v="46"/>
    <n v="2"/>
    <x v="2"/>
    <n v="6"/>
    <n v="108.48140000000001"/>
    <x v="1"/>
  </r>
  <r>
    <x v="34"/>
    <x v="2"/>
    <x v="3"/>
    <x v="76"/>
    <n v="6"/>
    <x v="2"/>
    <n v="24"/>
    <n v="108.4817"/>
    <x v="0"/>
  </r>
  <r>
    <x v="42"/>
    <x v="1"/>
    <x v="9"/>
    <x v="79"/>
    <n v="4"/>
    <x v="1"/>
    <n v="17"/>
    <n v="108.4825"/>
    <x v="0"/>
  </r>
  <r>
    <x v="26"/>
    <x v="1"/>
    <x v="4"/>
    <x v="121"/>
    <n v="11"/>
    <x v="1"/>
    <n v="48"/>
    <n v="108.48320000000001"/>
    <x v="1"/>
  </r>
  <r>
    <x v="8"/>
    <x v="1"/>
    <x v="1"/>
    <x v="99"/>
    <n v="5"/>
    <x v="1"/>
    <n v="21"/>
    <n v="108.4888"/>
    <x v="0"/>
  </r>
  <r>
    <x v="25"/>
    <x v="2"/>
    <x v="3"/>
    <x v="17"/>
    <n v="9"/>
    <x v="0"/>
    <n v="38"/>
    <n v="108.49039999999999"/>
    <x v="0"/>
  </r>
  <r>
    <x v="36"/>
    <x v="0"/>
    <x v="2"/>
    <x v="51"/>
    <n v="7"/>
    <x v="0"/>
    <n v="27"/>
    <n v="108.49120000000001"/>
    <x v="0"/>
  </r>
  <r>
    <x v="10"/>
    <x v="1"/>
    <x v="7"/>
    <x v="31"/>
    <n v="5"/>
    <x v="2"/>
    <n v="19"/>
    <n v="108.49120000000001"/>
    <x v="0"/>
  </r>
  <r>
    <x v="24"/>
    <x v="2"/>
    <x v="5"/>
    <x v="139"/>
    <n v="11"/>
    <x v="1"/>
    <n v="45"/>
    <n v="108.49169999999999"/>
    <x v="0"/>
  </r>
  <r>
    <x v="0"/>
    <x v="1"/>
    <x v="7"/>
    <x v="119"/>
    <n v="3"/>
    <x v="2"/>
    <n v="13"/>
    <n v="108.4933"/>
    <x v="0"/>
  </r>
  <r>
    <x v="42"/>
    <x v="1"/>
    <x v="12"/>
    <x v="92"/>
    <n v="5"/>
    <x v="1"/>
    <n v="22"/>
    <n v="108.4973"/>
    <x v="0"/>
  </r>
  <r>
    <x v="25"/>
    <x v="2"/>
    <x v="5"/>
    <x v="32"/>
    <n v="1"/>
    <x v="0"/>
    <n v="4"/>
    <n v="108.49809999999999"/>
    <x v="0"/>
  </r>
  <r>
    <x v="0"/>
    <x v="2"/>
    <x v="3"/>
    <x v="78"/>
    <n v="7"/>
    <x v="2"/>
    <n v="27"/>
    <n v="108.4992"/>
    <x v="0"/>
  </r>
  <r>
    <x v="35"/>
    <x v="1"/>
    <x v="10"/>
    <x v="117"/>
    <n v="12"/>
    <x v="1"/>
    <n v="49"/>
    <n v="108.5001"/>
    <x v="0"/>
  </r>
  <r>
    <x v="38"/>
    <x v="1"/>
    <x v="10"/>
    <x v="83"/>
    <n v="8"/>
    <x v="2"/>
    <n v="32"/>
    <n v="108.50050000000002"/>
    <x v="0"/>
  </r>
  <r>
    <x v="39"/>
    <x v="2"/>
    <x v="3"/>
    <x v="92"/>
    <n v="5"/>
    <x v="1"/>
    <n v="22"/>
    <n v="108.50160000000001"/>
    <x v="0"/>
  </r>
  <r>
    <x v="0"/>
    <x v="1"/>
    <x v="12"/>
    <x v="18"/>
    <n v="8"/>
    <x v="0"/>
    <n v="33"/>
    <n v="108.50319999999999"/>
    <x v="0"/>
  </r>
  <r>
    <x v="11"/>
    <x v="1"/>
    <x v="4"/>
    <x v="79"/>
    <n v="4"/>
    <x v="1"/>
    <n v="17"/>
    <n v="108.50460000000001"/>
    <x v="0"/>
  </r>
  <r>
    <x v="8"/>
    <x v="1"/>
    <x v="12"/>
    <x v="119"/>
    <n v="3"/>
    <x v="2"/>
    <n v="13"/>
    <n v="108.50609999999999"/>
    <x v="0"/>
  </r>
  <r>
    <x v="7"/>
    <x v="2"/>
    <x v="3"/>
    <x v="109"/>
    <n v="10"/>
    <x v="2"/>
    <n v="42"/>
    <n v="108.5065"/>
    <x v="0"/>
  </r>
  <r>
    <x v="21"/>
    <x v="1"/>
    <x v="1"/>
    <x v="98"/>
    <n v="3"/>
    <x v="2"/>
    <n v="12"/>
    <n v="108.50719999999998"/>
    <x v="0"/>
  </r>
  <r>
    <x v="10"/>
    <x v="2"/>
    <x v="3"/>
    <x v="56"/>
    <n v="10"/>
    <x v="1"/>
    <n v="44"/>
    <n v="108.5074"/>
    <x v="0"/>
  </r>
  <r>
    <x v="34"/>
    <x v="0"/>
    <x v="13"/>
    <x v="124"/>
    <n v="4"/>
    <x v="2"/>
    <n v="15"/>
    <n v="108.50750000000001"/>
    <x v="0"/>
  </r>
  <r>
    <x v="43"/>
    <x v="0"/>
    <x v="2"/>
    <x v="44"/>
    <n v="10"/>
    <x v="1"/>
    <n v="43"/>
    <n v="108.50960000000001"/>
    <x v="0"/>
  </r>
  <r>
    <x v="4"/>
    <x v="2"/>
    <x v="6"/>
    <x v="140"/>
    <n v="7"/>
    <x v="0"/>
    <n v="29"/>
    <n v="108.5103"/>
    <x v="0"/>
  </r>
  <r>
    <x v="4"/>
    <x v="1"/>
    <x v="9"/>
    <x v="72"/>
    <n v="2"/>
    <x v="1"/>
    <n v="8"/>
    <n v="108.5115"/>
    <x v="0"/>
  </r>
  <r>
    <x v="28"/>
    <x v="2"/>
    <x v="6"/>
    <x v="2"/>
    <n v="7"/>
    <x v="0"/>
    <n v="30"/>
    <n v="108.5121"/>
    <x v="0"/>
  </r>
  <r>
    <x v="31"/>
    <x v="0"/>
    <x v="2"/>
    <x v="36"/>
    <n v="3"/>
    <x v="0"/>
    <n v="11"/>
    <n v="108.5134"/>
    <x v="0"/>
  </r>
  <r>
    <x v="19"/>
    <x v="0"/>
    <x v="0"/>
    <x v="2"/>
    <n v="7"/>
    <x v="0"/>
    <n v="30"/>
    <n v="108.51389999999999"/>
    <x v="0"/>
  </r>
  <r>
    <x v="32"/>
    <x v="1"/>
    <x v="8"/>
    <x v="113"/>
    <n v="4"/>
    <x v="2"/>
    <n v="14"/>
    <n v="108.5142"/>
    <x v="0"/>
  </r>
  <r>
    <x v="15"/>
    <x v="0"/>
    <x v="2"/>
    <x v="10"/>
    <n v="9"/>
    <x v="1"/>
    <n v="37"/>
    <n v="108.51479999999999"/>
    <x v="1"/>
  </r>
  <r>
    <x v="44"/>
    <x v="1"/>
    <x v="10"/>
    <x v="38"/>
    <n v="11"/>
    <x v="1"/>
    <n v="46"/>
    <n v="108.5157"/>
    <x v="0"/>
  </r>
  <r>
    <x v="14"/>
    <x v="1"/>
    <x v="4"/>
    <x v="10"/>
    <n v="9"/>
    <x v="1"/>
    <n v="37"/>
    <n v="108.51759999999999"/>
    <x v="1"/>
  </r>
  <r>
    <x v="3"/>
    <x v="1"/>
    <x v="12"/>
    <x v="39"/>
    <n v="4"/>
    <x v="2"/>
    <n v="16"/>
    <n v="108.52059999999999"/>
    <x v="0"/>
  </r>
  <r>
    <x v="14"/>
    <x v="0"/>
    <x v="0"/>
    <x v="48"/>
    <n v="3"/>
    <x v="0"/>
    <n v="12"/>
    <n v="108.52449999999999"/>
    <x v="0"/>
  </r>
  <r>
    <x v="6"/>
    <x v="0"/>
    <x v="2"/>
    <x v="141"/>
    <n v="9"/>
    <x v="2"/>
    <n v="38"/>
    <n v="108.52509999999999"/>
    <x v="0"/>
  </r>
  <r>
    <x v="34"/>
    <x v="2"/>
    <x v="6"/>
    <x v="80"/>
    <n v="11"/>
    <x v="1"/>
    <n v="47"/>
    <n v="108.52680000000001"/>
    <x v="0"/>
  </r>
  <r>
    <x v="33"/>
    <x v="2"/>
    <x v="6"/>
    <x v="15"/>
    <n v="8"/>
    <x v="0"/>
    <n v="35"/>
    <n v="108.52709999999999"/>
    <x v="0"/>
  </r>
  <r>
    <x v="33"/>
    <x v="2"/>
    <x v="15"/>
    <x v="1"/>
    <n v="9"/>
    <x v="1"/>
    <n v="39"/>
    <n v="108.5287"/>
    <x v="0"/>
  </r>
  <r>
    <x v="10"/>
    <x v="2"/>
    <x v="6"/>
    <x v="99"/>
    <n v="5"/>
    <x v="1"/>
    <n v="21"/>
    <n v="108.53040000000001"/>
    <x v="0"/>
  </r>
  <r>
    <x v="5"/>
    <x v="0"/>
    <x v="2"/>
    <x v="53"/>
    <n v="11"/>
    <x v="0"/>
    <n v="47"/>
    <n v="108.53240000000001"/>
    <x v="0"/>
  </r>
  <r>
    <x v="7"/>
    <x v="2"/>
    <x v="6"/>
    <x v="42"/>
    <n v="4"/>
    <x v="0"/>
    <n v="15"/>
    <n v="108.53479999999999"/>
    <x v="0"/>
  </r>
  <r>
    <x v="24"/>
    <x v="0"/>
    <x v="14"/>
    <x v="62"/>
    <n v="12"/>
    <x v="0"/>
    <n v="51"/>
    <n v="108.53710000000001"/>
    <x v="0"/>
  </r>
  <r>
    <x v="1"/>
    <x v="1"/>
    <x v="1"/>
    <x v="44"/>
    <n v="10"/>
    <x v="1"/>
    <n v="43"/>
    <n v="108.53810000000001"/>
    <x v="0"/>
  </r>
  <r>
    <x v="11"/>
    <x v="1"/>
    <x v="12"/>
    <x v="87"/>
    <n v="8"/>
    <x v="2"/>
    <n v="31"/>
    <n v="108.5397"/>
    <x v="0"/>
  </r>
  <r>
    <x v="12"/>
    <x v="2"/>
    <x v="6"/>
    <x v="60"/>
    <n v="10"/>
    <x v="0"/>
    <n v="43"/>
    <n v="108.53989999999999"/>
    <x v="0"/>
  </r>
  <r>
    <x v="33"/>
    <x v="0"/>
    <x v="13"/>
    <x v="138"/>
    <n v="9"/>
    <x v="1"/>
    <n v="36"/>
    <n v="108.5406"/>
    <x v="0"/>
  </r>
  <r>
    <x v="25"/>
    <x v="1"/>
    <x v="9"/>
    <x v="121"/>
    <n v="11"/>
    <x v="1"/>
    <n v="48"/>
    <n v="108.5436"/>
    <x v="1"/>
  </r>
  <r>
    <x v="17"/>
    <x v="1"/>
    <x v="4"/>
    <x v="60"/>
    <n v="10"/>
    <x v="0"/>
    <n v="43"/>
    <n v="108.5438"/>
    <x v="0"/>
  </r>
  <r>
    <x v="38"/>
    <x v="2"/>
    <x v="5"/>
    <x v="33"/>
    <n v="12"/>
    <x v="1"/>
    <n v="50"/>
    <n v="108.54480000000001"/>
    <x v="0"/>
  </r>
  <r>
    <x v="25"/>
    <x v="1"/>
    <x v="4"/>
    <x v="11"/>
    <n v="6"/>
    <x v="1"/>
    <n v="24"/>
    <n v="108.54649999999999"/>
    <x v="0"/>
  </r>
  <r>
    <x v="17"/>
    <x v="0"/>
    <x v="2"/>
    <x v="115"/>
    <n v="6"/>
    <x v="0"/>
    <n v="25"/>
    <n v="108.5471"/>
    <x v="0"/>
  </r>
  <r>
    <x v="7"/>
    <x v="1"/>
    <x v="11"/>
    <x v="136"/>
    <n v="6"/>
    <x v="2"/>
    <n v="22"/>
    <n v="108.5497"/>
    <x v="0"/>
  </r>
  <r>
    <x v="32"/>
    <x v="2"/>
    <x v="6"/>
    <x v="140"/>
    <n v="7"/>
    <x v="0"/>
    <n v="29"/>
    <n v="108.55119999999999"/>
    <x v="0"/>
  </r>
  <r>
    <x v="41"/>
    <x v="1"/>
    <x v="1"/>
    <x v="124"/>
    <n v="4"/>
    <x v="2"/>
    <n v="15"/>
    <n v="108.55319999999999"/>
    <x v="0"/>
  </r>
  <r>
    <x v="8"/>
    <x v="2"/>
    <x v="6"/>
    <x v="62"/>
    <n v="12"/>
    <x v="0"/>
    <n v="51"/>
    <n v="108.55440000000002"/>
    <x v="0"/>
  </r>
  <r>
    <x v="7"/>
    <x v="2"/>
    <x v="3"/>
    <x v="3"/>
    <n v="7"/>
    <x v="1"/>
    <n v="27"/>
    <n v="108.5558"/>
    <x v="0"/>
  </r>
  <r>
    <x v="2"/>
    <x v="0"/>
    <x v="0"/>
    <x v="112"/>
    <n v="5"/>
    <x v="1"/>
    <n v="20"/>
    <n v="108.55619999999999"/>
    <x v="0"/>
  </r>
  <r>
    <x v="34"/>
    <x v="1"/>
    <x v="7"/>
    <x v="5"/>
    <n v="9"/>
    <x v="0"/>
    <n v="40"/>
    <n v="108.56020000000001"/>
    <x v="0"/>
  </r>
  <r>
    <x v="6"/>
    <x v="1"/>
    <x v="12"/>
    <x v="114"/>
    <n v="6"/>
    <x v="2"/>
    <n v="23"/>
    <n v="108.5608"/>
    <x v="0"/>
  </r>
  <r>
    <x v="19"/>
    <x v="1"/>
    <x v="9"/>
    <x v="11"/>
    <n v="6"/>
    <x v="1"/>
    <n v="24"/>
    <n v="108.5625"/>
    <x v="0"/>
  </r>
  <r>
    <x v="32"/>
    <x v="1"/>
    <x v="9"/>
    <x v="51"/>
    <n v="7"/>
    <x v="0"/>
    <n v="27"/>
    <n v="108.56559999999999"/>
    <x v="0"/>
  </r>
  <r>
    <x v="25"/>
    <x v="1"/>
    <x v="1"/>
    <x v="69"/>
    <n v="2"/>
    <x v="0"/>
    <n v="6"/>
    <n v="108.56569999999999"/>
    <x v="0"/>
  </r>
  <r>
    <x v="12"/>
    <x v="1"/>
    <x v="9"/>
    <x v="8"/>
    <n v="5"/>
    <x v="0"/>
    <n v="21"/>
    <n v="108.5658"/>
    <x v="0"/>
  </r>
  <r>
    <x v="21"/>
    <x v="2"/>
    <x v="3"/>
    <x v="96"/>
    <n v="10"/>
    <x v="2"/>
    <n v="40"/>
    <n v="108.56829999999999"/>
    <x v="0"/>
  </r>
  <r>
    <x v="15"/>
    <x v="0"/>
    <x v="2"/>
    <x v="39"/>
    <n v="4"/>
    <x v="2"/>
    <n v="16"/>
    <n v="108.5684"/>
    <x v="0"/>
  </r>
  <r>
    <x v="8"/>
    <x v="1"/>
    <x v="11"/>
    <x v="117"/>
    <n v="12"/>
    <x v="1"/>
    <n v="49"/>
    <n v="108.5685"/>
    <x v="0"/>
  </r>
  <r>
    <x v="31"/>
    <x v="1"/>
    <x v="4"/>
    <x v="45"/>
    <n v="8"/>
    <x v="1"/>
    <n v="35"/>
    <n v="108.57090000000001"/>
    <x v="0"/>
  </r>
  <r>
    <x v="35"/>
    <x v="1"/>
    <x v="10"/>
    <x v="42"/>
    <n v="4"/>
    <x v="0"/>
    <n v="15"/>
    <n v="108.57239999999999"/>
    <x v="0"/>
  </r>
  <r>
    <x v="8"/>
    <x v="1"/>
    <x v="7"/>
    <x v="97"/>
    <n v="9"/>
    <x v="2"/>
    <n v="39"/>
    <n v="108.57270000000001"/>
    <x v="0"/>
  </r>
  <r>
    <x v="35"/>
    <x v="1"/>
    <x v="9"/>
    <x v="108"/>
    <n v="11"/>
    <x v="0"/>
    <n v="48"/>
    <n v="108.57750000000001"/>
    <x v="1"/>
  </r>
  <r>
    <x v="9"/>
    <x v="1"/>
    <x v="11"/>
    <x v="120"/>
    <n v="9"/>
    <x v="2"/>
    <n v="36"/>
    <n v="108.57829999999998"/>
    <x v="1"/>
  </r>
  <r>
    <x v="15"/>
    <x v="1"/>
    <x v="11"/>
    <x v="12"/>
    <n v="6"/>
    <x v="1"/>
    <n v="23"/>
    <n v="108.5796"/>
    <x v="0"/>
  </r>
  <r>
    <x v="2"/>
    <x v="0"/>
    <x v="14"/>
    <x v="122"/>
    <n v="6"/>
    <x v="2"/>
    <n v="25"/>
    <n v="108.5812"/>
    <x v="0"/>
  </r>
  <r>
    <x v="39"/>
    <x v="1"/>
    <x v="4"/>
    <x v="126"/>
    <n v="5"/>
    <x v="2"/>
    <n v="20"/>
    <n v="108.58309999999999"/>
    <x v="0"/>
  </r>
  <r>
    <x v="17"/>
    <x v="1"/>
    <x v="9"/>
    <x v="102"/>
    <n v="12"/>
    <x v="0"/>
    <n v="50"/>
    <n v="108.5835"/>
    <x v="0"/>
  </r>
  <r>
    <x v="20"/>
    <x v="1"/>
    <x v="16"/>
    <x v="75"/>
    <n v="1"/>
    <x v="2"/>
    <n v="4"/>
    <n v="108.58579999999999"/>
    <x v="0"/>
  </r>
  <r>
    <x v="13"/>
    <x v="2"/>
    <x v="3"/>
    <x v="135"/>
    <n v="9"/>
    <x v="2"/>
    <n v="37"/>
    <n v="108.5866"/>
    <x v="0"/>
  </r>
  <r>
    <x v="29"/>
    <x v="0"/>
    <x v="14"/>
    <x v="72"/>
    <n v="2"/>
    <x v="1"/>
    <n v="8"/>
    <n v="108.58720000000001"/>
    <x v="0"/>
  </r>
  <r>
    <x v="10"/>
    <x v="2"/>
    <x v="3"/>
    <x v="83"/>
    <n v="8"/>
    <x v="2"/>
    <n v="32"/>
    <n v="108.5886"/>
    <x v="0"/>
  </r>
  <r>
    <x v="24"/>
    <x v="1"/>
    <x v="10"/>
    <x v="65"/>
    <n v="5"/>
    <x v="0"/>
    <n v="20"/>
    <n v="108.58989999999999"/>
    <x v="0"/>
  </r>
  <r>
    <x v="41"/>
    <x v="0"/>
    <x v="0"/>
    <x v="128"/>
    <n v="3"/>
    <x v="1"/>
    <n v="13"/>
    <n v="108.58989999999999"/>
    <x v="0"/>
  </r>
  <r>
    <x v="32"/>
    <x v="2"/>
    <x v="15"/>
    <x v="4"/>
    <n v="3"/>
    <x v="2"/>
    <n v="9"/>
    <n v="108.58989999999999"/>
    <x v="0"/>
  </r>
  <r>
    <x v="26"/>
    <x v="1"/>
    <x v="9"/>
    <x v="122"/>
    <n v="6"/>
    <x v="2"/>
    <n v="25"/>
    <n v="108.59020000000001"/>
    <x v="0"/>
  </r>
  <r>
    <x v="23"/>
    <x v="0"/>
    <x v="2"/>
    <x v="41"/>
    <n v="4"/>
    <x v="1"/>
    <n v="14"/>
    <n v="108.5913"/>
    <x v="0"/>
  </r>
  <r>
    <x v="36"/>
    <x v="1"/>
    <x v="8"/>
    <x v="127"/>
    <n v="8"/>
    <x v="2"/>
    <n v="33"/>
    <n v="108.59220000000001"/>
    <x v="0"/>
  </r>
  <r>
    <x v="21"/>
    <x v="0"/>
    <x v="13"/>
    <x v="64"/>
    <n v="2"/>
    <x v="1"/>
    <n v="7"/>
    <n v="108.5924"/>
    <x v="1"/>
  </r>
  <r>
    <x v="14"/>
    <x v="1"/>
    <x v="8"/>
    <x v="58"/>
    <n v="12"/>
    <x v="0"/>
    <n v="52"/>
    <n v="108.59310000000001"/>
    <x v="0"/>
  </r>
  <r>
    <x v="7"/>
    <x v="1"/>
    <x v="1"/>
    <x v="38"/>
    <n v="11"/>
    <x v="1"/>
    <n v="46"/>
    <n v="108.5945"/>
    <x v="0"/>
  </r>
  <r>
    <x v="13"/>
    <x v="1"/>
    <x v="12"/>
    <x v="119"/>
    <n v="3"/>
    <x v="2"/>
    <n v="13"/>
    <n v="108.59459999999999"/>
    <x v="0"/>
  </r>
  <r>
    <x v="31"/>
    <x v="2"/>
    <x v="3"/>
    <x v="70"/>
    <n v="12"/>
    <x v="1"/>
    <n v="53"/>
    <n v="108.59790000000001"/>
    <x v="1"/>
  </r>
  <r>
    <x v="39"/>
    <x v="1"/>
    <x v="7"/>
    <x v="142"/>
    <n v="2"/>
    <x v="2"/>
    <n v="8"/>
    <n v="108.59909999999999"/>
    <x v="0"/>
  </r>
  <r>
    <x v="0"/>
    <x v="1"/>
    <x v="1"/>
    <x v="15"/>
    <n v="8"/>
    <x v="0"/>
    <n v="35"/>
    <n v="108.59939999999999"/>
    <x v="0"/>
  </r>
  <r>
    <x v="37"/>
    <x v="2"/>
    <x v="15"/>
    <x v="37"/>
    <n v="10"/>
    <x v="1"/>
    <n v="41"/>
    <n v="108.59939999999999"/>
    <x v="0"/>
  </r>
  <r>
    <x v="33"/>
    <x v="1"/>
    <x v="12"/>
    <x v="82"/>
    <n v="6"/>
    <x v="0"/>
    <n v="23"/>
    <n v="108.60150000000002"/>
    <x v="0"/>
  </r>
  <r>
    <x v="15"/>
    <x v="0"/>
    <x v="2"/>
    <x v="119"/>
    <n v="3"/>
    <x v="2"/>
    <n v="13"/>
    <n v="108.60170000000001"/>
    <x v="0"/>
  </r>
  <r>
    <x v="44"/>
    <x v="1"/>
    <x v="9"/>
    <x v="79"/>
    <n v="4"/>
    <x v="1"/>
    <n v="17"/>
    <n v="108.60340000000001"/>
    <x v="0"/>
  </r>
  <r>
    <x v="20"/>
    <x v="0"/>
    <x v="2"/>
    <x v="49"/>
    <n v="8"/>
    <x v="0"/>
    <n v="32"/>
    <n v="108.60530000000001"/>
    <x v="0"/>
  </r>
  <r>
    <x v="10"/>
    <x v="1"/>
    <x v="4"/>
    <x v="85"/>
    <n v="4"/>
    <x v="0"/>
    <n v="14"/>
    <n v="108.60550000000001"/>
    <x v="0"/>
  </r>
  <r>
    <x v="38"/>
    <x v="0"/>
    <x v="0"/>
    <x v="7"/>
    <n v="12"/>
    <x v="0"/>
    <n v="49"/>
    <n v="108.6069"/>
    <x v="0"/>
  </r>
  <r>
    <x v="37"/>
    <x v="2"/>
    <x v="6"/>
    <x v="81"/>
    <n v="1"/>
    <x v="0"/>
    <n v="2"/>
    <n v="108.60709999999999"/>
    <x v="0"/>
  </r>
  <r>
    <x v="15"/>
    <x v="1"/>
    <x v="12"/>
    <x v="111"/>
    <n v="4"/>
    <x v="1"/>
    <n v="16"/>
    <n v="108.60719999999999"/>
    <x v="0"/>
  </r>
  <r>
    <x v="43"/>
    <x v="1"/>
    <x v="1"/>
    <x v="123"/>
    <n v="6"/>
    <x v="1"/>
    <n v="25"/>
    <n v="108.60769999999999"/>
    <x v="0"/>
  </r>
  <r>
    <x v="29"/>
    <x v="1"/>
    <x v="9"/>
    <x v="29"/>
    <n v="6"/>
    <x v="2"/>
    <n v="26"/>
    <n v="108.60850000000001"/>
    <x v="0"/>
  </r>
  <r>
    <x v="7"/>
    <x v="2"/>
    <x v="6"/>
    <x v="83"/>
    <n v="8"/>
    <x v="2"/>
    <n v="32"/>
    <n v="108.6097"/>
    <x v="0"/>
  </r>
  <r>
    <x v="18"/>
    <x v="2"/>
    <x v="3"/>
    <x v="51"/>
    <n v="7"/>
    <x v="0"/>
    <n v="27"/>
    <n v="108.6104"/>
    <x v="0"/>
  </r>
  <r>
    <x v="44"/>
    <x v="2"/>
    <x v="5"/>
    <x v="69"/>
    <n v="2"/>
    <x v="0"/>
    <n v="6"/>
    <n v="108.61210000000001"/>
    <x v="0"/>
  </r>
  <r>
    <x v="16"/>
    <x v="1"/>
    <x v="12"/>
    <x v="12"/>
    <n v="6"/>
    <x v="1"/>
    <n v="23"/>
    <n v="108.61240000000001"/>
    <x v="0"/>
  </r>
  <r>
    <x v="0"/>
    <x v="2"/>
    <x v="3"/>
    <x v="104"/>
    <n v="2"/>
    <x v="2"/>
    <n v="5"/>
    <n v="108.6125"/>
    <x v="0"/>
  </r>
  <r>
    <x v="37"/>
    <x v="1"/>
    <x v="4"/>
    <x v="70"/>
    <n v="12"/>
    <x v="1"/>
    <n v="53"/>
    <n v="108.61279999999999"/>
    <x v="1"/>
  </r>
  <r>
    <x v="26"/>
    <x v="1"/>
    <x v="12"/>
    <x v="39"/>
    <n v="4"/>
    <x v="2"/>
    <n v="16"/>
    <n v="108.6152"/>
    <x v="0"/>
  </r>
  <r>
    <x v="41"/>
    <x v="2"/>
    <x v="6"/>
    <x v="9"/>
    <n v="2"/>
    <x v="0"/>
    <n v="9"/>
    <n v="108.6182"/>
    <x v="0"/>
  </r>
  <r>
    <x v="41"/>
    <x v="1"/>
    <x v="1"/>
    <x v="21"/>
    <n v="7"/>
    <x v="0"/>
    <n v="31"/>
    <n v="108.61869999999999"/>
    <x v="0"/>
  </r>
  <r>
    <x v="12"/>
    <x v="1"/>
    <x v="9"/>
    <x v="2"/>
    <n v="7"/>
    <x v="0"/>
    <n v="30"/>
    <n v="108.62270000000001"/>
    <x v="0"/>
  </r>
  <r>
    <x v="18"/>
    <x v="0"/>
    <x v="0"/>
    <x v="18"/>
    <n v="8"/>
    <x v="0"/>
    <n v="33"/>
    <n v="108.62480000000001"/>
    <x v="0"/>
  </r>
  <r>
    <x v="0"/>
    <x v="0"/>
    <x v="2"/>
    <x v="47"/>
    <n v="7"/>
    <x v="2"/>
    <n v="28"/>
    <n v="108.6258"/>
    <x v="0"/>
  </r>
  <r>
    <x v="10"/>
    <x v="2"/>
    <x v="3"/>
    <x v="122"/>
    <n v="6"/>
    <x v="2"/>
    <n v="25"/>
    <n v="108.6279"/>
    <x v="0"/>
  </r>
  <r>
    <x v="41"/>
    <x v="0"/>
    <x v="2"/>
    <x v="16"/>
    <n v="10"/>
    <x v="1"/>
    <n v="40"/>
    <n v="108.6279"/>
    <x v="0"/>
  </r>
  <r>
    <x v="27"/>
    <x v="1"/>
    <x v="1"/>
    <x v="104"/>
    <n v="2"/>
    <x v="2"/>
    <n v="5"/>
    <n v="108.62960000000001"/>
    <x v="0"/>
  </r>
  <r>
    <x v="35"/>
    <x v="1"/>
    <x v="1"/>
    <x v="45"/>
    <n v="8"/>
    <x v="1"/>
    <n v="35"/>
    <n v="108.62960000000001"/>
    <x v="0"/>
  </r>
  <r>
    <x v="10"/>
    <x v="1"/>
    <x v="1"/>
    <x v="75"/>
    <n v="1"/>
    <x v="2"/>
    <n v="4"/>
    <n v="108.62960000000001"/>
    <x v="0"/>
  </r>
  <r>
    <x v="32"/>
    <x v="0"/>
    <x v="14"/>
    <x v="84"/>
    <n v="3"/>
    <x v="1"/>
    <n v="10"/>
    <n v="108.6306"/>
    <x v="0"/>
  </r>
  <r>
    <x v="12"/>
    <x v="2"/>
    <x v="3"/>
    <x v="15"/>
    <n v="8"/>
    <x v="0"/>
    <n v="35"/>
    <n v="108.6327"/>
    <x v="0"/>
  </r>
  <r>
    <x v="31"/>
    <x v="0"/>
    <x v="14"/>
    <x v="72"/>
    <n v="2"/>
    <x v="1"/>
    <n v="8"/>
    <n v="108.6327"/>
    <x v="0"/>
  </r>
  <r>
    <x v="37"/>
    <x v="0"/>
    <x v="2"/>
    <x v="65"/>
    <n v="5"/>
    <x v="0"/>
    <n v="20"/>
    <n v="108.63289999999999"/>
    <x v="0"/>
  </r>
  <r>
    <x v="23"/>
    <x v="2"/>
    <x v="6"/>
    <x v="95"/>
    <n v="4"/>
    <x v="1"/>
    <n v="18"/>
    <n v="108.6335"/>
    <x v="0"/>
  </r>
  <r>
    <x v="11"/>
    <x v="1"/>
    <x v="12"/>
    <x v="5"/>
    <n v="9"/>
    <x v="0"/>
    <n v="40"/>
    <n v="108.63520000000001"/>
    <x v="0"/>
  </r>
  <r>
    <x v="26"/>
    <x v="0"/>
    <x v="14"/>
    <x v="136"/>
    <n v="6"/>
    <x v="2"/>
    <n v="22"/>
    <n v="108.6354"/>
    <x v="0"/>
  </r>
  <r>
    <x v="10"/>
    <x v="1"/>
    <x v="9"/>
    <x v="128"/>
    <n v="3"/>
    <x v="1"/>
    <n v="13"/>
    <n v="108.63589999999999"/>
    <x v="0"/>
  </r>
  <r>
    <x v="33"/>
    <x v="1"/>
    <x v="12"/>
    <x v="6"/>
    <n v="4"/>
    <x v="0"/>
    <n v="17"/>
    <n v="108.6375"/>
    <x v="0"/>
  </r>
  <r>
    <x v="36"/>
    <x v="1"/>
    <x v="10"/>
    <x v="118"/>
    <n v="8"/>
    <x v="2"/>
    <n v="35"/>
    <n v="108.6396"/>
    <x v="0"/>
  </r>
  <r>
    <x v="43"/>
    <x v="1"/>
    <x v="8"/>
    <x v="124"/>
    <n v="4"/>
    <x v="2"/>
    <n v="15"/>
    <n v="108.64179999999999"/>
    <x v="0"/>
  </r>
  <r>
    <x v="9"/>
    <x v="1"/>
    <x v="9"/>
    <x v="69"/>
    <n v="2"/>
    <x v="0"/>
    <n v="6"/>
    <n v="108.6434"/>
    <x v="0"/>
  </r>
  <r>
    <x v="24"/>
    <x v="1"/>
    <x v="4"/>
    <x v="51"/>
    <n v="7"/>
    <x v="0"/>
    <n v="27"/>
    <n v="108.64349999999999"/>
    <x v="0"/>
  </r>
  <r>
    <x v="44"/>
    <x v="1"/>
    <x v="4"/>
    <x v="34"/>
    <n v="5"/>
    <x v="2"/>
    <n v="18"/>
    <n v="108.6446"/>
    <x v="0"/>
  </r>
  <r>
    <x v="33"/>
    <x v="0"/>
    <x v="2"/>
    <x v="38"/>
    <n v="11"/>
    <x v="1"/>
    <n v="46"/>
    <n v="108.6452"/>
    <x v="0"/>
  </r>
  <r>
    <x v="35"/>
    <x v="0"/>
    <x v="2"/>
    <x v="50"/>
    <n v="12"/>
    <x v="1"/>
    <n v="51"/>
    <n v="108.6455"/>
    <x v="0"/>
  </r>
  <r>
    <x v="21"/>
    <x v="1"/>
    <x v="9"/>
    <x v="103"/>
    <n v="6"/>
    <x v="1"/>
    <n v="26"/>
    <n v="108.6498"/>
    <x v="0"/>
  </r>
  <r>
    <x v="15"/>
    <x v="1"/>
    <x v="11"/>
    <x v="57"/>
    <n v="3"/>
    <x v="0"/>
    <n v="10"/>
    <n v="108.6511"/>
    <x v="0"/>
  </r>
  <r>
    <x v="41"/>
    <x v="1"/>
    <x v="4"/>
    <x v="79"/>
    <n v="4"/>
    <x v="1"/>
    <n v="17"/>
    <n v="108.6528"/>
    <x v="0"/>
  </r>
  <r>
    <x v="15"/>
    <x v="2"/>
    <x v="6"/>
    <x v="54"/>
    <n v="2"/>
    <x v="0"/>
    <n v="7"/>
    <n v="108.6532"/>
    <x v="1"/>
  </r>
  <r>
    <x v="0"/>
    <x v="0"/>
    <x v="14"/>
    <x v="53"/>
    <n v="11"/>
    <x v="0"/>
    <n v="47"/>
    <n v="108.65329999999999"/>
    <x v="0"/>
  </r>
  <r>
    <x v="34"/>
    <x v="1"/>
    <x v="9"/>
    <x v="123"/>
    <n v="6"/>
    <x v="1"/>
    <n v="25"/>
    <n v="108.65429999999999"/>
    <x v="0"/>
  </r>
  <r>
    <x v="39"/>
    <x v="1"/>
    <x v="1"/>
    <x v="125"/>
    <n v="10"/>
    <x v="0"/>
    <n v="41"/>
    <n v="108.65429999999999"/>
    <x v="0"/>
  </r>
  <r>
    <x v="18"/>
    <x v="1"/>
    <x v="9"/>
    <x v="61"/>
    <n v="12"/>
    <x v="0"/>
    <n v="53"/>
    <n v="108.6557"/>
    <x v="1"/>
  </r>
  <r>
    <x v="15"/>
    <x v="0"/>
    <x v="0"/>
    <x v="57"/>
    <n v="3"/>
    <x v="0"/>
    <n v="10"/>
    <n v="108.6558"/>
    <x v="0"/>
  </r>
  <r>
    <x v="42"/>
    <x v="1"/>
    <x v="1"/>
    <x v="34"/>
    <n v="5"/>
    <x v="2"/>
    <n v="18"/>
    <n v="108.6561"/>
    <x v="0"/>
  </r>
  <r>
    <x v="10"/>
    <x v="1"/>
    <x v="9"/>
    <x v="138"/>
    <n v="9"/>
    <x v="1"/>
    <n v="36"/>
    <n v="108.65619999999998"/>
    <x v="0"/>
  </r>
  <r>
    <x v="24"/>
    <x v="0"/>
    <x v="2"/>
    <x v="85"/>
    <n v="4"/>
    <x v="0"/>
    <n v="14"/>
    <n v="108.6564"/>
    <x v="0"/>
  </r>
  <r>
    <x v="28"/>
    <x v="1"/>
    <x v="4"/>
    <x v="56"/>
    <n v="10"/>
    <x v="1"/>
    <n v="44"/>
    <n v="108.65770000000001"/>
    <x v="0"/>
  </r>
  <r>
    <x v="9"/>
    <x v="1"/>
    <x v="7"/>
    <x v="7"/>
    <n v="12"/>
    <x v="0"/>
    <n v="49"/>
    <n v="108.65820000000001"/>
    <x v="0"/>
  </r>
  <r>
    <x v="42"/>
    <x v="0"/>
    <x v="2"/>
    <x v="89"/>
    <n v="7"/>
    <x v="1"/>
    <n v="30"/>
    <n v="108.65820000000001"/>
    <x v="0"/>
  </r>
  <r>
    <x v="6"/>
    <x v="0"/>
    <x v="0"/>
    <x v="83"/>
    <n v="8"/>
    <x v="2"/>
    <n v="32"/>
    <n v="108.65940000000001"/>
    <x v="0"/>
  </r>
  <r>
    <x v="22"/>
    <x v="1"/>
    <x v="10"/>
    <x v="37"/>
    <n v="10"/>
    <x v="1"/>
    <n v="41"/>
    <n v="108.66030000000001"/>
    <x v="0"/>
  </r>
  <r>
    <x v="17"/>
    <x v="0"/>
    <x v="14"/>
    <x v="90"/>
    <n v="4"/>
    <x v="1"/>
    <n v="15"/>
    <n v="108.6609"/>
    <x v="0"/>
  </r>
  <r>
    <x v="2"/>
    <x v="1"/>
    <x v="12"/>
    <x v="105"/>
    <n v="8"/>
    <x v="1"/>
    <n v="32"/>
    <n v="108.66249999999999"/>
    <x v="0"/>
  </r>
  <r>
    <x v="9"/>
    <x v="1"/>
    <x v="9"/>
    <x v="131"/>
    <n v="7"/>
    <x v="1"/>
    <n v="31"/>
    <n v="108.66459999999999"/>
    <x v="0"/>
  </r>
  <r>
    <x v="25"/>
    <x v="1"/>
    <x v="1"/>
    <x v="82"/>
    <n v="6"/>
    <x v="0"/>
    <n v="23"/>
    <n v="108.6665"/>
    <x v="0"/>
  </r>
  <r>
    <x v="24"/>
    <x v="1"/>
    <x v="9"/>
    <x v="87"/>
    <n v="8"/>
    <x v="2"/>
    <n v="31"/>
    <n v="108.66759999999999"/>
    <x v="0"/>
  </r>
  <r>
    <x v="2"/>
    <x v="1"/>
    <x v="10"/>
    <x v="126"/>
    <n v="5"/>
    <x v="2"/>
    <n v="20"/>
    <n v="108.6683"/>
    <x v="0"/>
  </r>
  <r>
    <x v="3"/>
    <x v="1"/>
    <x v="4"/>
    <x v="32"/>
    <n v="1"/>
    <x v="0"/>
    <n v="4"/>
    <n v="108.66980000000001"/>
    <x v="0"/>
  </r>
  <r>
    <x v="13"/>
    <x v="0"/>
    <x v="14"/>
    <x v="68"/>
    <n v="5"/>
    <x v="0"/>
    <n v="22"/>
    <n v="108.6713"/>
    <x v="0"/>
  </r>
  <r>
    <x v="35"/>
    <x v="2"/>
    <x v="6"/>
    <x v="50"/>
    <n v="12"/>
    <x v="1"/>
    <n v="51"/>
    <n v="108.6739"/>
    <x v="0"/>
  </r>
  <r>
    <x v="10"/>
    <x v="1"/>
    <x v="12"/>
    <x v="44"/>
    <n v="10"/>
    <x v="1"/>
    <n v="43"/>
    <n v="108.67449999999999"/>
    <x v="0"/>
  </r>
  <r>
    <x v="5"/>
    <x v="2"/>
    <x v="6"/>
    <x v="34"/>
    <n v="5"/>
    <x v="2"/>
    <n v="18"/>
    <n v="108.67819999999999"/>
    <x v="0"/>
  </r>
  <r>
    <x v="23"/>
    <x v="1"/>
    <x v="1"/>
    <x v="115"/>
    <n v="6"/>
    <x v="0"/>
    <n v="25"/>
    <n v="108.67919999999999"/>
    <x v="0"/>
  </r>
  <r>
    <x v="0"/>
    <x v="1"/>
    <x v="9"/>
    <x v="128"/>
    <n v="3"/>
    <x v="1"/>
    <n v="13"/>
    <n v="108.6797"/>
    <x v="0"/>
  </r>
  <r>
    <x v="36"/>
    <x v="1"/>
    <x v="9"/>
    <x v="127"/>
    <n v="8"/>
    <x v="2"/>
    <n v="33"/>
    <n v="108.68109999999999"/>
    <x v="0"/>
  </r>
  <r>
    <x v="43"/>
    <x v="0"/>
    <x v="2"/>
    <x v="33"/>
    <n v="12"/>
    <x v="1"/>
    <n v="50"/>
    <n v="108.68119999999999"/>
    <x v="0"/>
  </r>
  <r>
    <x v="36"/>
    <x v="2"/>
    <x v="3"/>
    <x v="133"/>
    <n v="3"/>
    <x v="1"/>
    <n v="12"/>
    <n v="108.6819"/>
    <x v="0"/>
  </r>
  <r>
    <x v="10"/>
    <x v="1"/>
    <x v="4"/>
    <x v="52"/>
    <n v="6"/>
    <x v="0"/>
    <n v="24"/>
    <n v="108.68320000000001"/>
    <x v="0"/>
  </r>
  <r>
    <x v="21"/>
    <x v="2"/>
    <x v="6"/>
    <x v="18"/>
    <n v="8"/>
    <x v="0"/>
    <n v="33"/>
    <n v="108.6842"/>
    <x v="0"/>
  </r>
  <r>
    <x v="39"/>
    <x v="1"/>
    <x v="9"/>
    <x v="133"/>
    <n v="3"/>
    <x v="1"/>
    <n v="12"/>
    <n v="108.68559999999999"/>
    <x v="0"/>
  </r>
  <r>
    <x v="11"/>
    <x v="0"/>
    <x v="14"/>
    <x v="56"/>
    <n v="10"/>
    <x v="1"/>
    <n v="44"/>
    <n v="108.6865"/>
    <x v="0"/>
  </r>
  <r>
    <x v="25"/>
    <x v="0"/>
    <x v="14"/>
    <x v="20"/>
    <n v="2"/>
    <x v="1"/>
    <n v="6"/>
    <n v="108.68820000000001"/>
    <x v="0"/>
  </r>
  <r>
    <x v="26"/>
    <x v="1"/>
    <x v="7"/>
    <x v="105"/>
    <n v="8"/>
    <x v="1"/>
    <n v="32"/>
    <n v="108.6917"/>
    <x v="0"/>
  </r>
  <r>
    <x v="13"/>
    <x v="1"/>
    <x v="1"/>
    <x v="43"/>
    <n v="7"/>
    <x v="2"/>
    <n v="30"/>
    <n v="108.6931"/>
    <x v="0"/>
  </r>
  <r>
    <x v="5"/>
    <x v="1"/>
    <x v="4"/>
    <x v="133"/>
    <n v="3"/>
    <x v="1"/>
    <n v="12"/>
    <n v="108.6935"/>
    <x v="0"/>
  </r>
  <r>
    <x v="4"/>
    <x v="1"/>
    <x v="1"/>
    <x v="79"/>
    <n v="4"/>
    <x v="1"/>
    <n v="17"/>
    <n v="108.69369999999999"/>
    <x v="0"/>
  </r>
  <r>
    <x v="26"/>
    <x v="0"/>
    <x v="0"/>
    <x v="25"/>
    <n v="2"/>
    <x v="0"/>
    <n v="8"/>
    <n v="108.69480000000001"/>
    <x v="0"/>
  </r>
  <r>
    <x v="43"/>
    <x v="0"/>
    <x v="2"/>
    <x v="17"/>
    <n v="9"/>
    <x v="0"/>
    <n v="38"/>
    <n v="108.69539999999999"/>
    <x v="0"/>
  </r>
  <r>
    <x v="15"/>
    <x v="1"/>
    <x v="4"/>
    <x v="130"/>
    <n v="9"/>
    <x v="1"/>
    <n v="38"/>
    <n v="108.6972"/>
    <x v="0"/>
  </r>
  <r>
    <x v="32"/>
    <x v="1"/>
    <x v="9"/>
    <x v="53"/>
    <n v="11"/>
    <x v="0"/>
    <n v="47"/>
    <n v="108.69739999999999"/>
    <x v="0"/>
  </r>
  <r>
    <x v="13"/>
    <x v="1"/>
    <x v="4"/>
    <x v="58"/>
    <n v="12"/>
    <x v="0"/>
    <n v="52"/>
    <n v="108.69770000000001"/>
    <x v="0"/>
  </r>
  <r>
    <x v="29"/>
    <x v="2"/>
    <x v="6"/>
    <x v="94"/>
    <n v="1"/>
    <x v="2"/>
    <n v="3"/>
    <n v="108.6979"/>
    <x v="0"/>
  </r>
  <r>
    <x v="24"/>
    <x v="2"/>
    <x v="3"/>
    <x v="141"/>
    <n v="9"/>
    <x v="2"/>
    <n v="38"/>
    <n v="108.69880000000001"/>
    <x v="0"/>
  </r>
  <r>
    <x v="1"/>
    <x v="2"/>
    <x v="5"/>
    <x v="86"/>
    <n v="10"/>
    <x v="2"/>
    <n v="41"/>
    <n v="108.69929999999999"/>
    <x v="0"/>
  </r>
  <r>
    <x v="37"/>
    <x v="1"/>
    <x v="7"/>
    <x v="66"/>
    <n v="9"/>
    <x v="0"/>
    <n v="36"/>
    <n v="108.70039999999999"/>
    <x v="0"/>
  </r>
  <r>
    <x v="0"/>
    <x v="1"/>
    <x v="8"/>
    <x v="62"/>
    <n v="12"/>
    <x v="0"/>
    <n v="51"/>
    <n v="108.70050000000001"/>
    <x v="0"/>
  </r>
  <r>
    <x v="19"/>
    <x v="2"/>
    <x v="15"/>
    <x v="118"/>
    <n v="8"/>
    <x v="2"/>
    <n v="35"/>
    <n v="108.7009"/>
    <x v="0"/>
  </r>
  <r>
    <x v="19"/>
    <x v="1"/>
    <x v="16"/>
    <x v="81"/>
    <n v="1"/>
    <x v="0"/>
    <n v="2"/>
    <n v="108.7017"/>
    <x v="0"/>
  </r>
  <r>
    <x v="10"/>
    <x v="0"/>
    <x v="2"/>
    <x v="59"/>
    <n v="7"/>
    <x v="1"/>
    <n v="28"/>
    <n v="108.70239999999998"/>
    <x v="0"/>
  </r>
  <r>
    <x v="12"/>
    <x v="1"/>
    <x v="4"/>
    <x v="54"/>
    <n v="2"/>
    <x v="0"/>
    <n v="7"/>
    <n v="108.7026"/>
    <x v="1"/>
  </r>
  <r>
    <x v="32"/>
    <x v="1"/>
    <x v="12"/>
    <x v="29"/>
    <n v="6"/>
    <x v="2"/>
    <n v="26"/>
    <n v="108.7029"/>
    <x v="0"/>
  </r>
  <r>
    <x v="21"/>
    <x v="1"/>
    <x v="16"/>
    <x v="6"/>
    <n v="4"/>
    <x v="0"/>
    <n v="17"/>
    <n v="108.70440000000001"/>
    <x v="0"/>
  </r>
  <r>
    <x v="14"/>
    <x v="1"/>
    <x v="1"/>
    <x v="71"/>
    <n v="3"/>
    <x v="2"/>
    <n v="11"/>
    <n v="108.7073"/>
    <x v="0"/>
  </r>
  <r>
    <x v="13"/>
    <x v="0"/>
    <x v="13"/>
    <x v="16"/>
    <n v="10"/>
    <x v="1"/>
    <n v="40"/>
    <n v="108.70740000000001"/>
    <x v="0"/>
  </r>
  <r>
    <x v="23"/>
    <x v="1"/>
    <x v="12"/>
    <x v="77"/>
    <n v="4"/>
    <x v="0"/>
    <n v="18"/>
    <n v="108.70920000000001"/>
    <x v="0"/>
  </r>
  <r>
    <x v="39"/>
    <x v="0"/>
    <x v="0"/>
    <x v="79"/>
    <n v="4"/>
    <x v="1"/>
    <n v="17"/>
    <n v="108.70950000000001"/>
    <x v="0"/>
  </r>
  <r>
    <x v="20"/>
    <x v="1"/>
    <x v="16"/>
    <x v="120"/>
    <n v="9"/>
    <x v="2"/>
    <n v="36"/>
    <n v="108.7103"/>
    <x v="1"/>
  </r>
  <r>
    <x v="7"/>
    <x v="1"/>
    <x v="1"/>
    <x v="71"/>
    <n v="3"/>
    <x v="2"/>
    <n v="11"/>
    <n v="108.7106"/>
    <x v="0"/>
  </r>
  <r>
    <x v="20"/>
    <x v="1"/>
    <x v="9"/>
    <x v="50"/>
    <n v="12"/>
    <x v="1"/>
    <n v="51"/>
    <n v="108.7107"/>
    <x v="0"/>
  </r>
  <r>
    <x v="21"/>
    <x v="2"/>
    <x v="3"/>
    <x v="56"/>
    <n v="10"/>
    <x v="1"/>
    <n v="44"/>
    <n v="108.7109"/>
    <x v="0"/>
  </r>
  <r>
    <x v="28"/>
    <x v="1"/>
    <x v="8"/>
    <x v="119"/>
    <n v="3"/>
    <x v="2"/>
    <n v="13"/>
    <n v="108.71259999999999"/>
    <x v="0"/>
  </r>
  <r>
    <x v="42"/>
    <x v="0"/>
    <x v="2"/>
    <x v="40"/>
    <n v="10"/>
    <x v="0"/>
    <n v="44"/>
    <n v="108.7145"/>
    <x v="0"/>
  </r>
  <r>
    <x v="2"/>
    <x v="1"/>
    <x v="10"/>
    <x v="40"/>
    <n v="10"/>
    <x v="0"/>
    <n v="44"/>
    <n v="108.71459999999999"/>
    <x v="0"/>
  </r>
  <r>
    <x v="22"/>
    <x v="1"/>
    <x v="12"/>
    <x v="30"/>
    <n v="3"/>
    <x v="0"/>
    <n v="13"/>
    <n v="108.71549999999999"/>
    <x v="0"/>
  </r>
  <r>
    <x v="3"/>
    <x v="2"/>
    <x v="6"/>
    <x v="92"/>
    <n v="5"/>
    <x v="1"/>
    <n v="22"/>
    <n v="108.7165"/>
    <x v="0"/>
  </r>
  <r>
    <x v="8"/>
    <x v="1"/>
    <x v="4"/>
    <x v="13"/>
    <n v="2"/>
    <x v="1"/>
    <n v="9"/>
    <n v="108.7174"/>
    <x v="0"/>
  </r>
  <r>
    <x v="28"/>
    <x v="2"/>
    <x v="3"/>
    <x v="72"/>
    <n v="2"/>
    <x v="1"/>
    <n v="8"/>
    <n v="108.7182"/>
    <x v="0"/>
  </r>
  <r>
    <x v="42"/>
    <x v="0"/>
    <x v="2"/>
    <x v="22"/>
    <n v="8"/>
    <x v="2"/>
    <n v="34"/>
    <n v="108.71849999999999"/>
    <x v="0"/>
  </r>
  <r>
    <x v="21"/>
    <x v="2"/>
    <x v="6"/>
    <x v="13"/>
    <n v="2"/>
    <x v="1"/>
    <n v="9"/>
    <n v="108.71939999999999"/>
    <x v="0"/>
  </r>
  <r>
    <x v="8"/>
    <x v="0"/>
    <x v="2"/>
    <x v="54"/>
    <n v="2"/>
    <x v="0"/>
    <n v="7"/>
    <n v="108.7195"/>
    <x v="1"/>
  </r>
  <r>
    <x v="43"/>
    <x v="1"/>
    <x v="1"/>
    <x v="48"/>
    <n v="3"/>
    <x v="0"/>
    <n v="12"/>
    <n v="108.71980000000001"/>
    <x v="0"/>
  </r>
  <r>
    <x v="31"/>
    <x v="1"/>
    <x v="9"/>
    <x v="88"/>
    <n v="7"/>
    <x v="2"/>
    <n v="29"/>
    <n v="108.7204"/>
    <x v="0"/>
  </r>
  <r>
    <x v="13"/>
    <x v="2"/>
    <x v="3"/>
    <x v="21"/>
    <n v="7"/>
    <x v="0"/>
    <n v="31"/>
    <n v="108.72190000000001"/>
    <x v="0"/>
  </r>
  <r>
    <x v="32"/>
    <x v="2"/>
    <x v="6"/>
    <x v="52"/>
    <n v="6"/>
    <x v="0"/>
    <n v="24"/>
    <n v="108.72229999999999"/>
    <x v="0"/>
  </r>
  <r>
    <x v="36"/>
    <x v="1"/>
    <x v="10"/>
    <x v="75"/>
    <n v="1"/>
    <x v="2"/>
    <n v="4"/>
    <n v="108.7242"/>
    <x v="0"/>
  </r>
  <r>
    <x v="8"/>
    <x v="1"/>
    <x v="12"/>
    <x v="31"/>
    <n v="5"/>
    <x v="2"/>
    <n v="19"/>
    <n v="108.72629999999999"/>
    <x v="0"/>
  </r>
  <r>
    <x v="7"/>
    <x v="1"/>
    <x v="1"/>
    <x v="70"/>
    <n v="12"/>
    <x v="1"/>
    <n v="53"/>
    <n v="108.72670000000001"/>
    <x v="1"/>
  </r>
  <r>
    <x v="8"/>
    <x v="1"/>
    <x v="12"/>
    <x v="14"/>
    <n v="8"/>
    <x v="1"/>
    <n v="33"/>
    <n v="108.72750000000001"/>
    <x v="0"/>
  </r>
  <r>
    <x v="15"/>
    <x v="1"/>
    <x v="1"/>
    <x v="57"/>
    <n v="3"/>
    <x v="0"/>
    <n v="10"/>
    <n v="108.7307"/>
    <x v="0"/>
  </r>
  <r>
    <x v="17"/>
    <x v="1"/>
    <x v="4"/>
    <x v="65"/>
    <n v="5"/>
    <x v="0"/>
    <n v="20"/>
    <n v="108.73089999999999"/>
    <x v="0"/>
  </r>
  <r>
    <x v="34"/>
    <x v="1"/>
    <x v="12"/>
    <x v="4"/>
    <n v="3"/>
    <x v="2"/>
    <n v="9"/>
    <n v="108.73119999999999"/>
    <x v="0"/>
  </r>
  <r>
    <x v="23"/>
    <x v="0"/>
    <x v="14"/>
    <x v="90"/>
    <n v="4"/>
    <x v="1"/>
    <n v="15"/>
    <n v="108.73219999999999"/>
    <x v="0"/>
  </r>
  <r>
    <x v="40"/>
    <x v="1"/>
    <x v="1"/>
    <x v="97"/>
    <n v="9"/>
    <x v="2"/>
    <n v="39"/>
    <n v="108.7325"/>
    <x v="0"/>
  </r>
  <r>
    <x v="1"/>
    <x v="1"/>
    <x v="4"/>
    <x v="28"/>
    <n v="5"/>
    <x v="2"/>
    <n v="21"/>
    <n v="108.7334"/>
    <x v="0"/>
  </r>
  <r>
    <x v="21"/>
    <x v="1"/>
    <x v="9"/>
    <x v="33"/>
    <n v="12"/>
    <x v="1"/>
    <n v="50"/>
    <n v="108.73420000000002"/>
    <x v="0"/>
  </r>
  <r>
    <x v="10"/>
    <x v="0"/>
    <x v="14"/>
    <x v="8"/>
    <n v="5"/>
    <x v="0"/>
    <n v="21"/>
    <n v="108.73440000000001"/>
    <x v="0"/>
  </r>
  <r>
    <x v="29"/>
    <x v="0"/>
    <x v="2"/>
    <x v="71"/>
    <n v="3"/>
    <x v="2"/>
    <n v="11"/>
    <n v="108.7347"/>
    <x v="0"/>
  </r>
  <r>
    <x v="15"/>
    <x v="1"/>
    <x v="9"/>
    <x v="118"/>
    <n v="8"/>
    <x v="2"/>
    <n v="35"/>
    <n v="108.7363"/>
    <x v="0"/>
  </r>
  <r>
    <x v="34"/>
    <x v="1"/>
    <x v="4"/>
    <x v="121"/>
    <n v="11"/>
    <x v="1"/>
    <n v="48"/>
    <n v="108.7367"/>
    <x v="1"/>
  </r>
  <r>
    <x v="16"/>
    <x v="1"/>
    <x v="9"/>
    <x v="139"/>
    <n v="11"/>
    <x v="1"/>
    <n v="45"/>
    <n v="108.7376"/>
    <x v="0"/>
  </r>
  <r>
    <x v="11"/>
    <x v="2"/>
    <x v="6"/>
    <x v="103"/>
    <n v="6"/>
    <x v="1"/>
    <n v="26"/>
    <n v="108.7443"/>
    <x v="0"/>
  </r>
  <r>
    <x v="6"/>
    <x v="1"/>
    <x v="1"/>
    <x v="29"/>
    <n v="6"/>
    <x v="2"/>
    <n v="26"/>
    <n v="108.74449999999999"/>
    <x v="0"/>
  </r>
  <r>
    <x v="33"/>
    <x v="1"/>
    <x v="4"/>
    <x v="119"/>
    <n v="3"/>
    <x v="2"/>
    <n v="13"/>
    <n v="108.74480000000001"/>
    <x v="0"/>
  </r>
  <r>
    <x v="32"/>
    <x v="1"/>
    <x v="12"/>
    <x v="137"/>
    <n v="8"/>
    <x v="1"/>
    <n v="34"/>
    <n v="108.74809999999999"/>
    <x v="0"/>
  </r>
  <r>
    <x v="31"/>
    <x v="0"/>
    <x v="2"/>
    <x v="19"/>
    <n v="4"/>
    <x v="2"/>
    <n v="17"/>
    <n v="108.7501"/>
    <x v="0"/>
  </r>
  <r>
    <x v="12"/>
    <x v="0"/>
    <x v="0"/>
    <x v="142"/>
    <n v="2"/>
    <x v="2"/>
    <n v="8"/>
    <n v="108.7503"/>
    <x v="0"/>
  </r>
  <r>
    <x v="19"/>
    <x v="1"/>
    <x v="9"/>
    <x v="12"/>
    <n v="6"/>
    <x v="1"/>
    <n v="23"/>
    <n v="108.75139999999999"/>
    <x v="0"/>
  </r>
  <r>
    <x v="17"/>
    <x v="2"/>
    <x v="5"/>
    <x v="63"/>
    <n v="11"/>
    <x v="0"/>
    <n v="45"/>
    <n v="108.75190000000001"/>
    <x v="0"/>
  </r>
  <r>
    <x v="43"/>
    <x v="1"/>
    <x v="12"/>
    <x v="1"/>
    <n v="9"/>
    <x v="1"/>
    <n v="39"/>
    <n v="108.7526"/>
    <x v="0"/>
  </r>
  <r>
    <x v="31"/>
    <x v="1"/>
    <x v="8"/>
    <x v="68"/>
    <n v="5"/>
    <x v="0"/>
    <n v="22"/>
    <n v="108.75280000000001"/>
    <x v="0"/>
  </r>
  <r>
    <x v="27"/>
    <x v="1"/>
    <x v="9"/>
    <x v="75"/>
    <n v="1"/>
    <x v="2"/>
    <n v="4"/>
    <n v="108.75519999999999"/>
    <x v="0"/>
  </r>
  <r>
    <x v="17"/>
    <x v="0"/>
    <x v="2"/>
    <x v="71"/>
    <n v="3"/>
    <x v="2"/>
    <n v="11"/>
    <n v="108.75830000000001"/>
    <x v="0"/>
  </r>
  <r>
    <x v="10"/>
    <x v="2"/>
    <x v="3"/>
    <x v="9"/>
    <n v="2"/>
    <x v="0"/>
    <n v="9"/>
    <n v="108.76079999999999"/>
    <x v="0"/>
  </r>
  <r>
    <x v="38"/>
    <x v="2"/>
    <x v="6"/>
    <x v="5"/>
    <n v="9"/>
    <x v="0"/>
    <n v="40"/>
    <n v="108.7627"/>
    <x v="0"/>
  </r>
  <r>
    <x v="13"/>
    <x v="2"/>
    <x v="6"/>
    <x v="112"/>
    <n v="5"/>
    <x v="1"/>
    <n v="20"/>
    <n v="108.76310000000001"/>
    <x v="0"/>
  </r>
  <r>
    <x v="22"/>
    <x v="1"/>
    <x v="8"/>
    <x v="5"/>
    <n v="9"/>
    <x v="0"/>
    <n v="40"/>
    <n v="108.76379999999999"/>
    <x v="0"/>
  </r>
  <r>
    <x v="17"/>
    <x v="1"/>
    <x v="4"/>
    <x v="41"/>
    <n v="4"/>
    <x v="1"/>
    <n v="14"/>
    <n v="108.76379999999999"/>
    <x v="0"/>
  </r>
  <r>
    <x v="32"/>
    <x v="1"/>
    <x v="10"/>
    <x v="37"/>
    <n v="10"/>
    <x v="1"/>
    <n v="41"/>
    <n v="108.7646"/>
    <x v="0"/>
  </r>
  <r>
    <x v="25"/>
    <x v="0"/>
    <x v="13"/>
    <x v="39"/>
    <n v="4"/>
    <x v="2"/>
    <n v="16"/>
    <n v="108.76859999999999"/>
    <x v="0"/>
  </r>
  <r>
    <x v="41"/>
    <x v="0"/>
    <x v="13"/>
    <x v="81"/>
    <n v="1"/>
    <x v="0"/>
    <n v="2"/>
    <n v="108.7698"/>
    <x v="0"/>
  </r>
  <r>
    <x v="25"/>
    <x v="0"/>
    <x v="0"/>
    <x v="117"/>
    <n v="12"/>
    <x v="1"/>
    <n v="49"/>
    <n v="108.77059999999999"/>
    <x v="0"/>
  </r>
  <r>
    <x v="38"/>
    <x v="1"/>
    <x v="4"/>
    <x v="96"/>
    <n v="10"/>
    <x v="2"/>
    <n v="40"/>
    <n v="108.77059999999999"/>
    <x v="0"/>
  </r>
  <r>
    <x v="7"/>
    <x v="0"/>
    <x v="0"/>
    <x v="57"/>
    <n v="3"/>
    <x v="0"/>
    <n v="10"/>
    <n v="108.77239999999999"/>
    <x v="0"/>
  </r>
  <r>
    <x v="31"/>
    <x v="0"/>
    <x v="2"/>
    <x v="47"/>
    <n v="7"/>
    <x v="2"/>
    <n v="28"/>
    <n v="108.7769"/>
    <x v="0"/>
  </r>
  <r>
    <x v="3"/>
    <x v="1"/>
    <x v="1"/>
    <x v="14"/>
    <n v="8"/>
    <x v="1"/>
    <n v="33"/>
    <n v="108.7778"/>
    <x v="0"/>
  </r>
  <r>
    <x v="43"/>
    <x v="1"/>
    <x v="4"/>
    <x v="73"/>
    <n v="10"/>
    <x v="1"/>
    <n v="42"/>
    <n v="108.7778"/>
    <x v="0"/>
  </r>
  <r>
    <x v="4"/>
    <x v="2"/>
    <x v="3"/>
    <x v="5"/>
    <n v="9"/>
    <x v="0"/>
    <n v="40"/>
    <n v="108.77809999999999"/>
    <x v="0"/>
  </r>
  <r>
    <x v="37"/>
    <x v="0"/>
    <x v="2"/>
    <x v="17"/>
    <n v="9"/>
    <x v="0"/>
    <n v="38"/>
    <n v="108.7784"/>
    <x v="0"/>
  </r>
  <r>
    <x v="23"/>
    <x v="2"/>
    <x v="3"/>
    <x v="72"/>
    <n v="2"/>
    <x v="1"/>
    <n v="8"/>
    <n v="108.7788"/>
    <x v="0"/>
  </r>
  <r>
    <x v="34"/>
    <x v="1"/>
    <x v="9"/>
    <x v="52"/>
    <n v="6"/>
    <x v="0"/>
    <n v="24"/>
    <n v="108.77919999999999"/>
    <x v="0"/>
  </r>
  <r>
    <x v="2"/>
    <x v="2"/>
    <x v="3"/>
    <x v="97"/>
    <n v="9"/>
    <x v="2"/>
    <n v="39"/>
    <n v="108.7834"/>
    <x v="0"/>
  </r>
  <r>
    <x v="17"/>
    <x v="1"/>
    <x v="9"/>
    <x v="101"/>
    <n v="1"/>
    <x v="0"/>
    <n v="3"/>
    <n v="108.7877"/>
    <x v="0"/>
  </r>
  <r>
    <x v="11"/>
    <x v="1"/>
    <x v="12"/>
    <x v="6"/>
    <n v="4"/>
    <x v="0"/>
    <n v="17"/>
    <n v="108.7884"/>
    <x v="0"/>
  </r>
  <r>
    <x v="19"/>
    <x v="0"/>
    <x v="2"/>
    <x v="123"/>
    <n v="6"/>
    <x v="1"/>
    <n v="25"/>
    <n v="108.78889999999998"/>
    <x v="0"/>
  </r>
  <r>
    <x v="15"/>
    <x v="1"/>
    <x v="8"/>
    <x v="45"/>
    <n v="8"/>
    <x v="1"/>
    <n v="35"/>
    <n v="108.7893"/>
    <x v="0"/>
  </r>
  <r>
    <x v="14"/>
    <x v="2"/>
    <x v="6"/>
    <x v="14"/>
    <n v="8"/>
    <x v="1"/>
    <n v="33"/>
    <n v="108.7914"/>
    <x v="0"/>
  </r>
  <r>
    <x v="38"/>
    <x v="1"/>
    <x v="12"/>
    <x v="119"/>
    <n v="3"/>
    <x v="2"/>
    <n v="13"/>
    <n v="108.7914"/>
    <x v="0"/>
  </r>
  <r>
    <x v="14"/>
    <x v="1"/>
    <x v="1"/>
    <x v="126"/>
    <n v="5"/>
    <x v="2"/>
    <n v="20"/>
    <n v="108.7921"/>
    <x v="0"/>
  </r>
  <r>
    <x v="44"/>
    <x v="2"/>
    <x v="6"/>
    <x v="77"/>
    <n v="4"/>
    <x v="0"/>
    <n v="18"/>
    <n v="108.7954"/>
    <x v="0"/>
  </r>
  <r>
    <x v="44"/>
    <x v="1"/>
    <x v="11"/>
    <x v="118"/>
    <n v="8"/>
    <x v="2"/>
    <n v="35"/>
    <n v="108.7954"/>
    <x v="0"/>
  </r>
  <r>
    <x v="13"/>
    <x v="0"/>
    <x v="2"/>
    <x v="136"/>
    <n v="6"/>
    <x v="2"/>
    <n v="22"/>
    <n v="108.7959"/>
    <x v="0"/>
  </r>
  <r>
    <x v="7"/>
    <x v="1"/>
    <x v="9"/>
    <x v="49"/>
    <n v="8"/>
    <x v="0"/>
    <n v="32"/>
    <n v="108.7974"/>
    <x v="0"/>
  </r>
  <r>
    <x v="7"/>
    <x v="1"/>
    <x v="12"/>
    <x v="0"/>
    <n v="5"/>
    <x v="0"/>
    <n v="19"/>
    <n v="108.79760000000002"/>
    <x v="0"/>
  </r>
  <r>
    <x v="21"/>
    <x v="2"/>
    <x v="6"/>
    <x v="14"/>
    <n v="8"/>
    <x v="1"/>
    <n v="33"/>
    <n v="108.79770000000001"/>
    <x v="0"/>
  </r>
  <r>
    <x v="11"/>
    <x v="1"/>
    <x v="4"/>
    <x v="46"/>
    <n v="2"/>
    <x v="2"/>
    <n v="6"/>
    <n v="108.7991"/>
    <x v="1"/>
  </r>
  <r>
    <x v="4"/>
    <x v="1"/>
    <x v="16"/>
    <x v="84"/>
    <n v="3"/>
    <x v="1"/>
    <n v="10"/>
    <n v="108.79960000000001"/>
    <x v="0"/>
  </r>
  <r>
    <x v="22"/>
    <x v="0"/>
    <x v="14"/>
    <x v="98"/>
    <n v="3"/>
    <x v="2"/>
    <n v="12"/>
    <n v="108.8019"/>
    <x v="0"/>
  </r>
  <r>
    <x v="39"/>
    <x v="1"/>
    <x v="11"/>
    <x v="40"/>
    <n v="10"/>
    <x v="0"/>
    <n v="44"/>
    <n v="108.8028"/>
    <x v="0"/>
  </r>
  <r>
    <x v="34"/>
    <x v="0"/>
    <x v="0"/>
    <x v="40"/>
    <n v="10"/>
    <x v="0"/>
    <n v="44"/>
    <n v="108.80340000000001"/>
    <x v="0"/>
  </r>
  <r>
    <x v="26"/>
    <x v="0"/>
    <x v="2"/>
    <x v="8"/>
    <n v="5"/>
    <x v="0"/>
    <n v="21"/>
    <n v="108.8048"/>
    <x v="0"/>
  </r>
  <r>
    <x v="28"/>
    <x v="1"/>
    <x v="4"/>
    <x v="25"/>
    <n v="2"/>
    <x v="0"/>
    <n v="8"/>
    <n v="108.80530000000002"/>
    <x v="0"/>
  </r>
  <r>
    <x v="22"/>
    <x v="0"/>
    <x v="0"/>
    <x v="103"/>
    <n v="6"/>
    <x v="1"/>
    <n v="26"/>
    <n v="108.8074"/>
    <x v="0"/>
  </r>
  <r>
    <x v="23"/>
    <x v="1"/>
    <x v="16"/>
    <x v="19"/>
    <n v="4"/>
    <x v="2"/>
    <n v="17"/>
    <n v="108.8083"/>
    <x v="0"/>
  </r>
  <r>
    <x v="10"/>
    <x v="0"/>
    <x v="2"/>
    <x v="108"/>
    <n v="11"/>
    <x v="0"/>
    <n v="48"/>
    <n v="108.80969999999999"/>
    <x v="1"/>
  </r>
  <r>
    <x v="28"/>
    <x v="0"/>
    <x v="14"/>
    <x v="54"/>
    <n v="2"/>
    <x v="0"/>
    <n v="7"/>
    <n v="108.8108"/>
    <x v="1"/>
  </r>
  <r>
    <x v="12"/>
    <x v="1"/>
    <x v="11"/>
    <x v="37"/>
    <n v="10"/>
    <x v="1"/>
    <n v="41"/>
    <n v="108.81110000000001"/>
    <x v="0"/>
  </r>
  <r>
    <x v="23"/>
    <x v="1"/>
    <x v="9"/>
    <x v="23"/>
    <n v="1"/>
    <x v="0"/>
    <n v="5"/>
    <n v="108.81110000000001"/>
    <x v="0"/>
  </r>
  <r>
    <x v="13"/>
    <x v="1"/>
    <x v="10"/>
    <x v="140"/>
    <n v="7"/>
    <x v="0"/>
    <n v="29"/>
    <n v="108.81120000000001"/>
    <x v="0"/>
  </r>
  <r>
    <x v="43"/>
    <x v="0"/>
    <x v="0"/>
    <x v="128"/>
    <n v="3"/>
    <x v="1"/>
    <n v="13"/>
    <n v="108.8117"/>
    <x v="0"/>
  </r>
  <r>
    <x v="21"/>
    <x v="2"/>
    <x v="3"/>
    <x v="55"/>
    <n v="10"/>
    <x v="0"/>
    <n v="42"/>
    <n v="108.8128"/>
    <x v="0"/>
  </r>
  <r>
    <x v="41"/>
    <x v="1"/>
    <x v="11"/>
    <x v="67"/>
    <n v="3"/>
    <x v="2"/>
    <n v="10"/>
    <n v="108.81289999999998"/>
    <x v="0"/>
  </r>
  <r>
    <x v="18"/>
    <x v="1"/>
    <x v="9"/>
    <x v="117"/>
    <n v="12"/>
    <x v="1"/>
    <n v="49"/>
    <n v="108.8145"/>
    <x v="0"/>
  </r>
  <r>
    <x v="1"/>
    <x v="1"/>
    <x v="9"/>
    <x v="133"/>
    <n v="3"/>
    <x v="1"/>
    <n v="12"/>
    <n v="108.81679999999999"/>
    <x v="0"/>
  </r>
  <r>
    <x v="28"/>
    <x v="1"/>
    <x v="9"/>
    <x v="36"/>
    <n v="3"/>
    <x v="0"/>
    <n v="11"/>
    <n v="108.8172"/>
    <x v="0"/>
  </r>
  <r>
    <x v="24"/>
    <x v="1"/>
    <x v="9"/>
    <x v="53"/>
    <n v="11"/>
    <x v="0"/>
    <n v="47"/>
    <n v="108.8176"/>
    <x v="0"/>
  </r>
  <r>
    <x v="11"/>
    <x v="0"/>
    <x v="2"/>
    <x v="60"/>
    <n v="10"/>
    <x v="0"/>
    <n v="43"/>
    <n v="108.8185"/>
    <x v="0"/>
  </r>
  <r>
    <x v="10"/>
    <x v="2"/>
    <x v="6"/>
    <x v="0"/>
    <n v="5"/>
    <x v="0"/>
    <n v="19"/>
    <n v="108.81949999999999"/>
    <x v="0"/>
  </r>
  <r>
    <x v="2"/>
    <x v="1"/>
    <x v="10"/>
    <x v="25"/>
    <n v="2"/>
    <x v="0"/>
    <n v="8"/>
    <n v="108.8199"/>
    <x v="0"/>
  </r>
  <r>
    <x v="10"/>
    <x v="0"/>
    <x v="2"/>
    <x v="21"/>
    <n v="7"/>
    <x v="0"/>
    <n v="31"/>
    <n v="108.82270000000001"/>
    <x v="0"/>
  </r>
  <r>
    <x v="44"/>
    <x v="0"/>
    <x v="0"/>
    <x v="135"/>
    <n v="9"/>
    <x v="2"/>
    <n v="37"/>
    <n v="108.82429999999999"/>
    <x v="0"/>
  </r>
  <r>
    <x v="17"/>
    <x v="1"/>
    <x v="1"/>
    <x v="79"/>
    <n v="4"/>
    <x v="1"/>
    <n v="17"/>
    <n v="108.82560000000001"/>
    <x v="0"/>
  </r>
  <r>
    <x v="18"/>
    <x v="0"/>
    <x v="2"/>
    <x v="60"/>
    <n v="10"/>
    <x v="0"/>
    <n v="43"/>
    <n v="108.8267"/>
    <x v="0"/>
  </r>
  <r>
    <x v="2"/>
    <x v="2"/>
    <x v="6"/>
    <x v="92"/>
    <n v="5"/>
    <x v="1"/>
    <n v="22"/>
    <n v="108.82750000000001"/>
    <x v="0"/>
  </r>
  <r>
    <x v="20"/>
    <x v="1"/>
    <x v="9"/>
    <x v="46"/>
    <n v="2"/>
    <x v="2"/>
    <n v="6"/>
    <n v="108.8287"/>
    <x v="1"/>
  </r>
  <r>
    <x v="29"/>
    <x v="1"/>
    <x v="8"/>
    <x v="99"/>
    <n v="5"/>
    <x v="1"/>
    <n v="21"/>
    <n v="108.8291"/>
    <x v="0"/>
  </r>
  <r>
    <x v="29"/>
    <x v="2"/>
    <x v="15"/>
    <x v="60"/>
    <n v="10"/>
    <x v="0"/>
    <n v="43"/>
    <n v="108.8291"/>
    <x v="0"/>
  </r>
  <r>
    <x v="15"/>
    <x v="1"/>
    <x v="4"/>
    <x v="50"/>
    <n v="12"/>
    <x v="1"/>
    <n v="51"/>
    <n v="108.82950000000001"/>
    <x v="0"/>
  </r>
  <r>
    <x v="4"/>
    <x v="2"/>
    <x v="3"/>
    <x v="56"/>
    <n v="10"/>
    <x v="1"/>
    <n v="44"/>
    <n v="108.82989999999999"/>
    <x v="0"/>
  </r>
  <r>
    <x v="10"/>
    <x v="1"/>
    <x v="1"/>
    <x v="45"/>
    <n v="8"/>
    <x v="1"/>
    <n v="35"/>
    <n v="108.8314"/>
    <x v="0"/>
  </r>
  <r>
    <x v="37"/>
    <x v="1"/>
    <x v="4"/>
    <x v="98"/>
    <n v="3"/>
    <x v="2"/>
    <n v="12"/>
    <n v="108.8336"/>
    <x v="0"/>
  </r>
  <r>
    <x v="41"/>
    <x v="1"/>
    <x v="9"/>
    <x v="28"/>
    <n v="5"/>
    <x v="2"/>
    <n v="21"/>
    <n v="108.83689999999999"/>
    <x v="0"/>
  </r>
  <r>
    <x v="33"/>
    <x v="2"/>
    <x v="3"/>
    <x v="22"/>
    <n v="8"/>
    <x v="2"/>
    <n v="34"/>
    <n v="108.83920000000001"/>
    <x v="0"/>
  </r>
  <r>
    <x v="38"/>
    <x v="1"/>
    <x v="4"/>
    <x v="132"/>
    <n v="7"/>
    <x v="0"/>
    <n v="28"/>
    <n v="108.8415"/>
    <x v="0"/>
  </r>
  <r>
    <x v="12"/>
    <x v="1"/>
    <x v="11"/>
    <x v="6"/>
    <n v="4"/>
    <x v="0"/>
    <n v="17"/>
    <n v="108.8416"/>
    <x v="0"/>
  </r>
  <r>
    <x v="20"/>
    <x v="2"/>
    <x v="3"/>
    <x v="50"/>
    <n v="12"/>
    <x v="1"/>
    <n v="51"/>
    <n v="108.84169999999999"/>
    <x v="0"/>
  </r>
  <r>
    <x v="35"/>
    <x v="1"/>
    <x v="11"/>
    <x v="116"/>
    <n v="2"/>
    <x v="2"/>
    <n v="7"/>
    <n v="108.8439"/>
    <x v="0"/>
  </r>
  <r>
    <x v="26"/>
    <x v="1"/>
    <x v="1"/>
    <x v="28"/>
    <n v="5"/>
    <x v="2"/>
    <n v="21"/>
    <n v="108.8441"/>
    <x v="0"/>
  </r>
  <r>
    <x v="43"/>
    <x v="2"/>
    <x v="6"/>
    <x v="84"/>
    <n v="3"/>
    <x v="1"/>
    <n v="10"/>
    <n v="108.84549999999999"/>
    <x v="0"/>
  </r>
  <r>
    <x v="28"/>
    <x v="2"/>
    <x v="6"/>
    <x v="24"/>
    <n v="11"/>
    <x v="0"/>
    <n v="46"/>
    <n v="108.84829999999999"/>
    <x v="0"/>
  </r>
  <r>
    <x v="35"/>
    <x v="1"/>
    <x v="8"/>
    <x v="28"/>
    <n v="5"/>
    <x v="2"/>
    <n v="21"/>
    <n v="108.8492"/>
    <x v="0"/>
  </r>
  <r>
    <x v="12"/>
    <x v="0"/>
    <x v="2"/>
    <x v="115"/>
    <n v="6"/>
    <x v="0"/>
    <n v="25"/>
    <n v="108.84960000000001"/>
    <x v="0"/>
  </r>
  <r>
    <x v="33"/>
    <x v="1"/>
    <x v="12"/>
    <x v="81"/>
    <n v="1"/>
    <x v="0"/>
    <n v="2"/>
    <n v="108.84990000000001"/>
    <x v="0"/>
  </r>
  <r>
    <x v="44"/>
    <x v="1"/>
    <x v="1"/>
    <x v="120"/>
    <n v="9"/>
    <x v="2"/>
    <n v="36"/>
    <n v="108.85170000000001"/>
    <x v="1"/>
  </r>
  <r>
    <x v="22"/>
    <x v="2"/>
    <x v="3"/>
    <x v="93"/>
    <n v="10"/>
    <x v="2"/>
    <n v="43"/>
    <n v="108.85250000000001"/>
    <x v="0"/>
  </r>
  <r>
    <x v="15"/>
    <x v="2"/>
    <x v="3"/>
    <x v="84"/>
    <n v="3"/>
    <x v="1"/>
    <n v="10"/>
    <n v="108.8528"/>
    <x v="0"/>
  </r>
  <r>
    <x v="36"/>
    <x v="1"/>
    <x v="9"/>
    <x v="140"/>
    <n v="7"/>
    <x v="0"/>
    <n v="29"/>
    <n v="108.85290000000001"/>
    <x v="0"/>
  </r>
  <r>
    <x v="1"/>
    <x v="2"/>
    <x v="3"/>
    <x v="105"/>
    <n v="8"/>
    <x v="1"/>
    <n v="32"/>
    <n v="108.85470000000001"/>
    <x v="0"/>
  </r>
  <r>
    <x v="10"/>
    <x v="1"/>
    <x v="10"/>
    <x v="69"/>
    <n v="2"/>
    <x v="0"/>
    <n v="6"/>
    <n v="108.8548"/>
    <x v="0"/>
  </r>
  <r>
    <x v="12"/>
    <x v="0"/>
    <x v="0"/>
    <x v="0"/>
    <n v="5"/>
    <x v="0"/>
    <n v="19"/>
    <n v="108.85550000000001"/>
    <x v="0"/>
  </r>
  <r>
    <x v="7"/>
    <x v="1"/>
    <x v="7"/>
    <x v="51"/>
    <n v="7"/>
    <x v="0"/>
    <n v="27"/>
    <n v="108.85679999999999"/>
    <x v="0"/>
  </r>
  <r>
    <x v="25"/>
    <x v="1"/>
    <x v="8"/>
    <x v="127"/>
    <n v="8"/>
    <x v="2"/>
    <n v="33"/>
    <n v="108.85769999999999"/>
    <x v="0"/>
  </r>
  <r>
    <x v="0"/>
    <x v="1"/>
    <x v="12"/>
    <x v="0"/>
    <n v="5"/>
    <x v="0"/>
    <n v="19"/>
    <n v="108.8596"/>
    <x v="0"/>
  </r>
  <r>
    <x v="32"/>
    <x v="1"/>
    <x v="12"/>
    <x v="86"/>
    <n v="10"/>
    <x v="2"/>
    <n v="41"/>
    <n v="108.86010000000002"/>
    <x v="0"/>
  </r>
  <r>
    <x v="39"/>
    <x v="1"/>
    <x v="12"/>
    <x v="87"/>
    <n v="8"/>
    <x v="2"/>
    <n v="31"/>
    <n v="108.86089999999999"/>
    <x v="0"/>
  </r>
  <r>
    <x v="7"/>
    <x v="1"/>
    <x v="9"/>
    <x v="43"/>
    <n v="7"/>
    <x v="2"/>
    <n v="30"/>
    <n v="108.86189999999999"/>
    <x v="0"/>
  </r>
  <r>
    <x v="34"/>
    <x v="1"/>
    <x v="12"/>
    <x v="105"/>
    <n v="8"/>
    <x v="1"/>
    <n v="32"/>
    <n v="108.8623"/>
    <x v="0"/>
  </r>
  <r>
    <x v="25"/>
    <x v="1"/>
    <x v="9"/>
    <x v="130"/>
    <n v="9"/>
    <x v="1"/>
    <n v="38"/>
    <n v="108.8643"/>
    <x v="0"/>
  </r>
  <r>
    <x v="27"/>
    <x v="1"/>
    <x v="10"/>
    <x v="109"/>
    <n v="10"/>
    <x v="2"/>
    <n v="42"/>
    <n v="108.86479999999999"/>
    <x v="0"/>
  </r>
  <r>
    <x v="6"/>
    <x v="2"/>
    <x v="6"/>
    <x v="14"/>
    <n v="8"/>
    <x v="1"/>
    <n v="33"/>
    <n v="108.86510000000001"/>
    <x v="0"/>
  </r>
  <r>
    <x v="26"/>
    <x v="2"/>
    <x v="6"/>
    <x v="138"/>
    <n v="9"/>
    <x v="1"/>
    <n v="36"/>
    <n v="108.8661"/>
    <x v="0"/>
  </r>
  <r>
    <x v="29"/>
    <x v="0"/>
    <x v="0"/>
    <x v="0"/>
    <n v="5"/>
    <x v="0"/>
    <n v="19"/>
    <n v="108.8663"/>
    <x v="0"/>
  </r>
  <r>
    <x v="25"/>
    <x v="1"/>
    <x v="1"/>
    <x v="4"/>
    <n v="3"/>
    <x v="2"/>
    <n v="9"/>
    <n v="108.8664"/>
    <x v="0"/>
  </r>
  <r>
    <x v="1"/>
    <x v="1"/>
    <x v="10"/>
    <x v="90"/>
    <n v="4"/>
    <x v="1"/>
    <n v="15"/>
    <n v="108.8702"/>
    <x v="0"/>
  </r>
  <r>
    <x v="10"/>
    <x v="1"/>
    <x v="4"/>
    <x v="126"/>
    <n v="5"/>
    <x v="2"/>
    <n v="20"/>
    <n v="108.8715"/>
    <x v="0"/>
  </r>
  <r>
    <x v="25"/>
    <x v="1"/>
    <x v="10"/>
    <x v="72"/>
    <n v="2"/>
    <x v="1"/>
    <n v="8"/>
    <n v="108.8733"/>
    <x v="0"/>
  </r>
  <r>
    <x v="21"/>
    <x v="0"/>
    <x v="2"/>
    <x v="119"/>
    <n v="3"/>
    <x v="2"/>
    <n v="13"/>
    <n v="108.8753"/>
    <x v="0"/>
  </r>
  <r>
    <x v="19"/>
    <x v="2"/>
    <x v="6"/>
    <x v="124"/>
    <n v="4"/>
    <x v="2"/>
    <n v="15"/>
    <n v="108.87550000000002"/>
    <x v="0"/>
  </r>
  <r>
    <x v="9"/>
    <x v="1"/>
    <x v="4"/>
    <x v="31"/>
    <n v="5"/>
    <x v="2"/>
    <n v="19"/>
    <n v="108.8758"/>
    <x v="0"/>
  </r>
  <r>
    <x v="9"/>
    <x v="1"/>
    <x v="8"/>
    <x v="105"/>
    <n v="8"/>
    <x v="1"/>
    <n v="32"/>
    <n v="108.8762"/>
    <x v="0"/>
  </r>
  <r>
    <x v="25"/>
    <x v="1"/>
    <x v="4"/>
    <x v="104"/>
    <n v="2"/>
    <x v="2"/>
    <n v="5"/>
    <n v="108.87750000000001"/>
    <x v="0"/>
  </r>
  <r>
    <x v="8"/>
    <x v="1"/>
    <x v="10"/>
    <x v="64"/>
    <n v="2"/>
    <x v="1"/>
    <n v="7"/>
    <n v="108.87840000000001"/>
    <x v="1"/>
  </r>
  <r>
    <x v="19"/>
    <x v="1"/>
    <x v="4"/>
    <x v="42"/>
    <n v="4"/>
    <x v="0"/>
    <n v="15"/>
    <n v="108.87840000000001"/>
    <x v="0"/>
  </r>
  <r>
    <x v="31"/>
    <x v="2"/>
    <x v="6"/>
    <x v="98"/>
    <n v="3"/>
    <x v="2"/>
    <n v="12"/>
    <n v="108.8798"/>
    <x v="0"/>
  </r>
  <r>
    <x v="14"/>
    <x v="2"/>
    <x v="3"/>
    <x v="80"/>
    <n v="11"/>
    <x v="1"/>
    <n v="47"/>
    <n v="108.88019999999999"/>
    <x v="0"/>
  </r>
  <r>
    <x v="24"/>
    <x v="1"/>
    <x v="1"/>
    <x v="80"/>
    <n v="11"/>
    <x v="1"/>
    <n v="47"/>
    <n v="108.88209999999999"/>
    <x v="0"/>
  </r>
  <r>
    <x v="27"/>
    <x v="1"/>
    <x v="12"/>
    <x v="109"/>
    <n v="10"/>
    <x v="2"/>
    <n v="42"/>
    <n v="108.8871"/>
    <x v="0"/>
  </r>
  <r>
    <x v="23"/>
    <x v="1"/>
    <x v="9"/>
    <x v="104"/>
    <n v="2"/>
    <x v="2"/>
    <n v="5"/>
    <n v="108.88720000000001"/>
    <x v="0"/>
  </r>
  <r>
    <x v="3"/>
    <x v="1"/>
    <x v="4"/>
    <x v="26"/>
    <n v="9"/>
    <x v="0"/>
    <n v="37"/>
    <n v="108.8887"/>
    <x v="1"/>
  </r>
  <r>
    <x v="0"/>
    <x v="0"/>
    <x v="14"/>
    <x v="72"/>
    <n v="2"/>
    <x v="1"/>
    <n v="8"/>
    <n v="108.89090000000002"/>
    <x v="0"/>
  </r>
  <r>
    <x v="36"/>
    <x v="0"/>
    <x v="2"/>
    <x v="125"/>
    <n v="10"/>
    <x v="0"/>
    <n v="41"/>
    <n v="108.8912"/>
    <x v="0"/>
  </r>
  <r>
    <x v="20"/>
    <x v="1"/>
    <x v="1"/>
    <x v="46"/>
    <n v="2"/>
    <x v="2"/>
    <n v="6"/>
    <n v="108.8913"/>
    <x v="1"/>
  </r>
  <r>
    <x v="44"/>
    <x v="1"/>
    <x v="4"/>
    <x v="33"/>
    <n v="12"/>
    <x v="1"/>
    <n v="50"/>
    <n v="108.8922"/>
    <x v="0"/>
  </r>
  <r>
    <x v="41"/>
    <x v="0"/>
    <x v="13"/>
    <x v="79"/>
    <n v="4"/>
    <x v="1"/>
    <n v="17"/>
    <n v="108.89259999999999"/>
    <x v="0"/>
  </r>
  <r>
    <x v="1"/>
    <x v="1"/>
    <x v="9"/>
    <x v="70"/>
    <n v="12"/>
    <x v="1"/>
    <n v="53"/>
    <n v="108.8943"/>
    <x v="1"/>
  </r>
  <r>
    <x v="7"/>
    <x v="1"/>
    <x v="9"/>
    <x v="120"/>
    <n v="9"/>
    <x v="2"/>
    <n v="36"/>
    <n v="108.89559999999999"/>
    <x v="1"/>
  </r>
  <r>
    <x v="10"/>
    <x v="1"/>
    <x v="16"/>
    <x v="138"/>
    <n v="9"/>
    <x v="1"/>
    <n v="36"/>
    <n v="108.8961"/>
    <x v="0"/>
  </r>
  <r>
    <x v="15"/>
    <x v="2"/>
    <x v="3"/>
    <x v="50"/>
    <n v="12"/>
    <x v="1"/>
    <n v="51"/>
    <n v="108.89849999999998"/>
    <x v="0"/>
  </r>
  <r>
    <x v="32"/>
    <x v="1"/>
    <x v="9"/>
    <x v="124"/>
    <n v="4"/>
    <x v="2"/>
    <n v="15"/>
    <n v="108.90039999999999"/>
    <x v="0"/>
  </r>
  <r>
    <x v="39"/>
    <x v="1"/>
    <x v="4"/>
    <x v="65"/>
    <n v="5"/>
    <x v="0"/>
    <n v="20"/>
    <n v="108.9019"/>
    <x v="0"/>
  </r>
  <r>
    <x v="0"/>
    <x v="1"/>
    <x v="1"/>
    <x v="139"/>
    <n v="11"/>
    <x v="1"/>
    <n v="45"/>
    <n v="108.90270000000001"/>
    <x v="0"/>
  </r>
  <r>
    <x v="26"/>
    <x v="1"/>
    <x v="9"/>
    <x v="0"/>
    <n v="5"/>
    <x v="0"/>
    <n v="19"/>
    <n v="108.90519999999999"/>
    <x v="0"/>
  </r>
  <r>
    <x v="3"/>
    <x v="2"/>
    <x v="5"/>
    <x v="32"/>
    <n v="1"/>
    <x v="0"/>
    <n v="4"/>
    <n v="108.9057"/>
    <x v="0"/>
  </r>
  <r>
    <x v="3"/>
    <x v="1"/>
    <x v="4"/>
    <x v="16"/>
    <n v="10"/>
    <x v="1"/>
    <n v="40"/>
    <n v="108.90630000000002"/>
    <x v="0"/>
  </r>
  <r>
    <x v="23"/>
    <x v="0"/>
    <x v="2"/>
    <x v="114"/>
    <n v="6"/>
    <x v="2"/>
    <n v="23"/>
    <n v="108.90650000000001"/>
    <x v="0"/>
  </r>
  <r>
    <x v="0"/>
    <x v="0"/>
    <x v="2"/>
    <x v="106"/>
    <n v="7"/>
    <x v="1"/>
    <n v="29"/>
    <n v="108.9075"/>
    <x v="0"/>
  </r>
  <r>
    <x v="25"/>
    <x v="1"/>
    <x v="4"/>
    <x v="103"/>
    <n v="6"/>
    <x v="1"/>
    <n v="26"/>
    <n v="108.90860000000001"/>
    <x v="0"/>
  </r>
  <r>
    <x v="8"/>
    <x v="1"/>
    <x v="9"/>
    <x v="20"/>
    <n v="2"/>
    <x v="1"/>
    <n v="6"/>
    <n v="108.91369999999999"/>
    <x v="0"/>
  </r>
  <r>
    <x v="42"/>
    <x v="1"/>
    <x v="1"/>
    <x v="25"/>
    <n v="2"/>
    <x v="0"/>
    <n v="8"/>
    <n v="108.91489999999999"/>
    <x v="0"/>
  </r>
  <r>
    <x v="27"/>
    <x v="0"/>
    <x v="0"/>
    <x v="52"/>
    <n v="6"/>
    <x v="0"/>
    <n v="24"/>
    <n v="108.91569999999999"/>
    <x v="0"/>
  </r>
  <r>
    <x v="0"/>
    <x v="2"/>
    <x v="15"/>
    <x v="116"/>
    <n v="2"/>
    <x v="2"/>
    <n v="7"/>
    <n v="108.9162"/>
    <x v="0"/>
  </r>
  <r>
    <x v="14"/>
    <x v="1"/>
    <x v="12"/>
    <x v="108"/>
    <n v="11"/>
    <x v="0"/>
    <n v="48"/>
    <n v="108.9164"/>
    <x v="1"/>
  </r>
  <r>
    <x v="1"/>
    <x v="1"/>
    <x v="4"/>
    <x v="138"/>
    <n v="9"/>
    <x v="1"/>
    <n v="36"/>
    <n v="108.9191"/>
    <x v="0"/>
  </r>
  <r>
    <x v="17"/>
    <x v="1"/>
    <x v="4"/>
    <x v="109"/>
    <n v="10"/>
    <x v="2"/>
    <n v="42"/>
    <n v="108.9192"/>
    <x v="0"/>
  </r>
  <r>
    <x v="11"/>
    <x v="1"/>
    <x v="1"/>
    <x v="124"/>
    <n v="4"/>
    <x v="2"/>
    <n v="15"/>
    <n v="108.91969999999999"/>
    <x v="0"/>
  </r>
  <r>
    <x v="36"/>
    <x v="2"/>
    <x v="3"/>
    <x v="72"/>
    <n v="2"/>
    <x v="1"/>
    <n v="8"/>
    <n v="108.92190000000001"/>
    <x v="0"/>
  </r>
  <r>
    <x v="19"/>
    <x v="2"/>
    <x v="6"/>
    <x v="95"/>
    <n v="4"/>
    <x v="1"/>
    <n v="18"/>
    <n v="108.92229999999999"/>
    <x v="0"/>
  </r>
  <r>
    <x v="32"/>
    <x v="0"/>
    <x v="0"/>
    <x v="142"/>
    <n v="2"/>
    <x v="2"/>
    <n v="8"/>
    <n v="108.9265"/>
    <x v="0"/>
  </r>
  <r>
    <x v="34"/>
    <x v="0"/>
    <x v="2"/>
    <x v="14"/>
    <n v="8"/>
    <x v="1"/>
    <n v="33"/>
    <n v="108.92670000000001"/>
    <x v="0"/>
  </r>
  <r>
    <x v="1"/>
    <x v="1"/>
    <x v="9"/>
    <x v="142"/>
    <n v="2"/>
    <x v="2"/>
    <n v="8"/>
    <n v="108.9272"/>
    <x v="0"/>
  </r>
  <r>
    <x v="10"/>
    <x v="1"/>
    <x v="16"/>
    <x v="124"/>
    <n v="4"/>
    <x v="2"/>
    <n v="15"/>
    <n v="108.92829999999999"/>
    <x v="0"/>
  </r>
  <r>
    <x v="33"/>
    <x v="2"/>
    <x v="6"/>
    <x v="137"/>
    <n v="8"/>
    <x v="1"/>
    <n v="34"/>
    <n v="108.92960000000001"/>
    <x v="0"/>
  </r>
  <r>
    <x v="33"/>
    <x v="0"/>
    <x v="2"/>
    <x v="78"/>
    <n v="7"/>
    <x v="2"/>
    <n v="27"/>
    <n v="108.9297"/>
    <x v="0"/>
  </r>
  <r>
    <x v="42"/>
    <x v="1"/>
    <x v="9"/>
    <x v="102"/>
    <n v="12"/>
    <x v="0"/>
    <n v="50"/>
    <n v="108.9299"/>
    <x v="0"/>
  </r>
  <r>
    <x v="36"/>
    <x v="0"/>
    <x v="14"/>
    <x v="70"/>
    <n v="12"/>
    <x v="1"/>
    <n v="53"/>
    <n v="108.93040000000001"/>
    <x v="1"/>
  </r>
  <r>
    <x v="0"/>
    <x v="1"/>
    <x v="1"/>
    <x v="66"/>
    <n v="9"/>
    <x v="0"/>
    <n v="36"/>
    <n v="108.93320000000001"/>
    <x v="0"/>
  </r>
  <r>
    <x v="17"/>
    <x v="1"/>
    <x v="1"/>
    <x v="92"/>
    <n v="5"/>
    <x v="1"/>
    <n v="22"/>
    <n v="108.9336"/>
    <x v="0"/>
  </r>
  <r>
    <x v="25"/>
    <x v="1"/>
    <x v="4"/>
    <x v="86"/>
    <n v="10"/>
    <x v="2"/>
    <n v="41"/>
    <n v="108.9349"/>
    <x v="0"/>
  </r>
  <r>
    <x v="23"/>
    <x v="1"/>
    <x v="9"/>
    <x v="137"/>
    <n v="8"/>
    <x v="1"/>
    <n v="34"/>
    <n v="108.9349"/>
    <x v="0"/>
  </r>
  <r>
    <x v="0"/>
    <x v="1"/>
    <x v="9"/>
    <x v="124"/>
    <n v="4"/>
    <x v="2"/>
    <n v="15"/>
    <n v="108.9357"/>
    <x v="0"/>
  </r>
  <r>
    <x v="41"/>
    <x v="0"/>
    <x v="14"/>
    <x v="37"/>
    <n v="10"/>
    <x v="1"/>
    <n v="41"/>
    <n v="108.93769999999999"/>
    <x v="0"/>
  </r>
  <r>
    <x v="41"/>
    <x v="2"/>
    <x v="6"/>
    <x v="68"/>
    <n v="5"/>
    <x v="0"/>
    <n v="22"/>
    <n v="108.9378"/>
    <x v="0"/>
  </r>
  <r>
    <x v="23"/>
    <x v="1"/>
    <x v="9"/>
    <x v="94"/>
    <n v="1"/>
    <x v="2"/>
    <n v="3"/>
    <n v="108.93889999999999"/>
    <x v="0"/>
  </r>
  <r>
    <x v="8"/>
    <x v="1"/>
    <x v="9"/>
    <x v="91"/>
    <n v="9"/>
    <x v="0"/>
    <n v="39"/>
    <n v="108.93910000000001"/>
    <x v="0"/>
  </r>
  <r>
    <x v="0"/>
    <x v="1"/>
    <x v="4"/>
    <x v="127"/>
    <n v="8"/>
    <x v="2"/>
    <n v="33"/>
    <n v="108.9395"/>
    <x v="0"/>
  </r>
  <r>
    <x v="43"/>
    <x v="2"/>
    <x v="6"/>
    <x v="133"/>
    <n v="3"/>
    <x v="1"/>
    <n v="12"/>
    <n v="108.94159999999999"/>
    <x v="0"/>
  </r>
  <r>
    <x v="14"/>
    <x v="2"/>
    <x v="6"/>
    <x v="114"/>
    <n v="6"/>
    <x v="2"/>
    <n v="23"/>
    <n v="108.9435"/>
    <x v="0"/>
  </r>
  <r>
    <x v="3"/>
    <x v="1"/>
    <x v="1"/>
    <x v="22"/>
    <n v="8"/>
    <x v="2"/>
    <n v="34"/>
    <n v="108.94380000000001"/>
    <x v="0"/>
  </r>
  <r>
    <x v="9"/>
    <x v="1"/>
    <x v="4"/>
    <x v="117"/>
    <n v="12"/>
    <x v="1"/>
    <n v="49"/>
    <n v="108.94390000000001"/>
    <x v="0"/>
  </r>
  <r>
    <x v="24"/>
    <x v="1"/>
    <x v="1"/>
    <x v="41"/>
    <n v="4"/>
    <x v="1"/>
    <n v="14"/>
    <n v="108.9453"/>
    <x v="0"/>
  </r>
  <r>
    <x v="19"/>
    <x v="0"/>
    <x v="14"/>
    <x v="2"/>
    <n v="7"/>
    <x v="0"/>
    <n v="30"/>
    <n v="108.94590000000001"/>
    <x v="0"/>
  </r>
  <r>
    <x v="0"/>
    <x v="0"/>
    <x v="14"/>
    <x v="83"/>
    <n v="8"/>
    <x v="2"/>
    <n v="32"/>
    <n v="108.94590000000001"/>
    <x v="0"/>
  </r>
  <r>
    <x v="29"/>
    <x v="0"/>
    <x v="0"/>
    <x v="98"/>
    <n v="3"/>
    <x v="2"/>
    <n v="12"/>
    <n v="108.9461"/>
    <x v="0"/>
  </r>
  <r>
    <x v="22"/>
    <x v="1"/>
    <x v="12"/>
    <x v="85"/>
    <n v="4"/>
    <x v="0"/>
    <n v="14"/>
    <n v="108.9472"/>
    <x v="0"/>
  </r>
  <r>
    <x v="25"/>
    <x v="1"/>
    <x v="4"/>
    <x v="114"/>
    <n v="6"/>
    <x v="2"/>
    <n v="23"/>
    <n v="108.94739999999999"/>
    <x v="0"/>
  </r>
  <r>
    <x v="42"/>
    <x v="1"/>
    <x v="12"/>
    <x v="110"/>
    <n v="1"/>
    <x v="2"/>
    <n v="1"/>
    <n v="108.94890000000001"/>
    <x v="0"/>
  </r>
  <r>
    <x v="17"/>
    <x v="1"/>
    <x v="1"/>
    <x v="54"/>
    <n v="2"/>
    <x v="0"/>
    <n v="7"/>
    <n v="108.9494"/>
    <x v="1"/>
  </r>
  <r>
    <x v="34"/>
    <x v="1"/>
    <x v="9"/>
    <x v="34"/>
    <n v="5"/>
    <x v="2"/>
    <n v="18"/>
    <n v="108.94949999999999"/>
    <x v="0"/>
  </r>
  <r>
    <x v="29"/>
    <x v="1"/>
    <x v="4"/>
    <x v="2"/>
    <n v="7"/>
    <x v="0"/>
    <n v="30"/>
    <n v="108.95060000000001"/>
    <x v="0"/>
  </r>
  <r>
    <x v="12"/>
    <x v="2"/>
    <x v="6"/>
    <x v="40"/>
    <n v="10"/>
    <x v="0"/>
    <n v="44"/>
    <n v="108.9508"/>
    <x v="0"/>
  </r>
  <r>
    <x v="8"/>
    <x v="1"/>
    <x v="4"/>
    <x v="90"/>
    <n v="4"/>
    <x v="1"/>
    <n v="15"/>
    <n v="108.95180000000001"/>
    <x v="0"/>
  </r>
  <r>
    <x v="37"/>
    <x v="1"/>
    <x v="1"/>
    <x v="6"/>
    <n v="4"/>
    <x v="0"/>
    <n v="17"/>
    <n v="108.95189999999999"/>
    <x v="0"/>
  </r>
  <r>
    <x v="35"/>
    <x v="1"/>
    <x v="11"/>
    <x v="50"/>
    <n v="12"/>
    <x v="1"/>
    <n v="51"/>
    <n v="108.95250000000001"/>
    <x v="0"/>
  </r>
  <r>
    <x v="22"/>
    <x v="0"/>
    <x v="2"/>
    <x v="18"/>
    <n v="8"/>
    <x v="0"/>
    <n v="33"/>
    <n v="108.95270000000001"/>
    <x v="0"/>
  </r>
  <r>
    <x v="33"/>
    <x v="2"/>
    <x v="3"/>
    <x v="97"/>
    <n v="9"/>
    <x v="2"/>
    <n v="39"/>
    <n v="108.95440000000001"/>
    <x v="0"/>
  </r>
  <r>
    <x v="18"/>
    <x v="1"/>
    <x v="1"/>
    <x v="35"/>
    <n v="4"/>
    <x v="0"/>
    <n v="16"/>
    <n v="108.95609999999999"/>
    <x v="0"/>
  </r>
  <r>
    <x v="38"/>
    <x v="1"/>
    <x v="1"/>
    <x v="86"/>
    <n v="10"/>
    <x v="2"/>
    <n v="41"/>
    <n v="108.95630000000001"/>
    <x v="0"/>
  </r>
  <r>
    <x v="5"/>
    <x v="0"/>
    <x v="14"/>
    <x v="4"/>
    <n v="3"/>
    <x v="2"/>
    <n v="9"/>
    <n v="108.9568"/>
    <x v="0"/>
  </r>
  <r>
    <x v="0"/>
    <x v="1"/>
    <x v="4"/>
    <x v="109"/>
    <n v="10"/>
    <x v="2"/>
    <n v="42"/>
    <n v="108.95750000000001"/>
    <x v="0"/>
  </r>
  <r>
    <x v="4"/>
    <x v="2"/>
    <x v="3"/>
    <x v="75"/>
    <n v="1"/>
    <x v="2"/>
    <n v="4"/>
    <n v="108.9579"/>
    <x v="0"/>
  </r>
  <r>
    <x v="22"/>
    <x v="1"/>
    <x v="12"/>
    <x v="114"/>
    <n v="6"/>
    <x v="2"/>
    <n v="23"/>
    <n v="108.95920000000001"/>
    <x v="0"/>
  </r>
  <r>
    <x v="15"/>
    <x v="2"/>
    <x v="6"/>
    <x v="77"/>
    <n v="4"/>
    <x v="0"/>
    <n v="18"/>
    <n v="108.96279999999999"/>
    <x v="0"/>
  </r>
  <r>
    <x v="9"/>
    <x v="1"/>
    <x v="4"/>
    <x v="41"/>
    <n v="4"/>
    <x v="1"/>
    <n v="14"/>
    <n v="108.96340000000001"/>
    <x v="0"/>
  </r>
  <r>
    <x v="23"/>
    <x v="1"/>
    <x v="16"/>
    <x v="58"/>
    <n v="12"/>
    <x v="0"/>
    <n v="52"/>
    <n v="108.96639999999999"/>
    <x v="0"/>
  </r>
  <r>
    <x v="35"/>
    <x v="1"/>
    <x v="1"/>
    <x v="70"/>
    <n v="12"/>
    <x v="1"/>
    <n v="53"/>
    <n v="108.96679999999999"/>
    <x v="1"/>
  </r>
  <r>
    <x v="37"/>
    <x v="2"/>
    <x v="6"/>
    <x v="19"/>
    <n v="4"/>
    <x v="2"/>
    <n v="17"/>
    <n v="108.96849999999999"/>
    <x v="0"/>
  </r>
  <r>
    <x v="19"/>
    <x v="0"/>
    <x v="0"/>
    <x v="24"/>
    <n v="11"/>
    <x v="0"/>
    <n v="46"/>
    <n v="108.96959999999999"/>
    <x v="0"/>
  </r>
  <r>
    <x v="16"/>
    <x v="1"/>
    <x v="1"/>
    <x v="22"/>
    <n v="8"/>
    <x v="2"/>
    <n v="34"/>
    <n v="108.96980000000001"/>
    <x v="0"/>
  </r>
  <r>
    <x v="15"/>
    <x v="1"/>
    <x v="16"/>
    <x v="50"/>
    <n v="12"/>
    <x v="1"/>
    <n v="51"/>
    <n v="108.9704"/>
    <x v="0"/>
  </r>
  <r>
    <x v="10"/>
    <x v="2"/>
    <x v="6"/>
    <x v="118"/>
    <n v="8"/>
    <x v="2"/>
    <n v="35"/>
    <n v="108.9734"/>
    <x v="0"/>
  </r>
  <r>
    <x v="24"/>
    <x v="0"/>
    <x v="2"/>
    <x v="96"/>
    <n v="10"/>
    <x v="2"/>
    <n v="40"/>
    <n v="108.97349999999999"/>
    <x v="0"/>
  </r>
  <r>
    <x v="33"/>
    <x v="1"/>
    <x v="12"/>
    <x v="71"/>
    <n v="3"/>
    <x v="2"/>
    <n v="11"/>
    <n v="108.97380000000001"/>
    <x v="0"/>
  </r>
  <r>
    <x v="15"/>
    <x v="2"/>
    <x v="3"/>
    <x v="98"/>
    <n v="3"/>
    <x v="2"/>
    <n v="12"/>
    <n v="108.9743"/>
    <x v="0"/>
  </r>
  <r>
    <x v="38"/>
    <x v="1"/>
    <x v="9"/>
    <x v="124"/>
    <n v="4"/>
    <x v="2"/>
    <n v="15"/>
    <n v="108.97650000000002"/>
    <x v="0"/>
  </r>
  <r>
    <x v="26"/>
    <x v="1"/>
    <x v="9"/>
    <x v="59"/>
    <n v="7"/>
    <x v="1"/>
    <n v="28"/>
    <n v="108.9768"/>
    <x v="0"/>
  </r>
  <r>
    <x v="44"/>
    <x v="1"/>
    <x v="16"/>
    <x v="97"/>
    <n v="9"/>
    <x v="2"/>
    <n v="39"/>
    <n v="108.9768"/>
    <x v="0"/>
  </r>
  <r>
    <x v="21"/>
    <x v="1"/>
    <x v="9"/>
    <x v="93"/>
    <n v="10"/>
    <x v="2"/>
    <n v="43"/>
    <n v="108.97729999999999"/>
    <x v="0"/>
  </r>
  <r>
    <x v="1"/>
    <x v="1"/>
    <x v="1"/>
    <x v="107"/>
    <n v="3"/>
    <x v="1"/>
    <n v="11"/>
    <n v="108.97760000000001"/>
    <x v="0"/>
  </r>
  <r>
    <x v="0"/>
    <x v="1"/>
    <x v="4"/>
    <x v="132"/>
    <n v="7"/>
    <x v="0"/>
    <n v="28"/>
    <n v="108.97840000000001"/>
    <x v="0"/>
  </r>
  <r>
    <x v="15"/>
    <x v="0"/>
    <x v="2"/>
    <x v="11"/>
    <n v="6"/>
    <x v="1"/>
    <n v="24"/>
    <n v="108.97940000000001"/>
    <x v="0"/>
  </r>
  <r>
    <x v="37"/>
    <x v="1"/>
    <x v="1"/>
    <x v="118"/>
    <n v="8"/>
    <x v="2"/>
    <n v="35"/>
    <n v="108.98150000000001"/>
    <x v="0"/>
  </r>
  <r>
    <x v="39"/>
    <x v="1"/>
    <x v="1"/>
    <x v="0"/>
    <n v="5"/>
    <x v="0"/>
    <n v="19"/>
    <n v="108.98209999999999"/>
    <x v="0"/>
  </r>
  <r>
    <x v="43"/>
    <x v="1"/>
    <x v="1"/>
    <x v="69"/>
    <n v="2"/>
    <x v="0"/>
    <n v="6"/>
    <n v="108.98219999999999"/>
    <x v="0"/>
  </r>
  <r>
    <x v="39"/>
    <x v="0"/>
    <x v="0"/>
    <x v="56"/>
    <n v="10"/>
    <x v="1"/>
    <n v="44"/>
    <n v="108.9825"/>
    <x v="0"/>
  </r>
  <r>
    <x v="42"/>
    <x v="1"/>
    <x v="4"/>
    <x v="52"/>
    <n v="6"/>
    <x v="0"/>
    <n v="24"/>
    <n v="108.9825"/>
    <x v="0"/>
  </r>
  <r>
    <x v="35"/>
    <x v="1"/>
    <x v="9"/>
    <x v="27"/>
    <n v="5"/>
    <x v="1"/>
    <n v="19"/>
    <n v="108.9836"/>
    <x v="0"/>
  </r>
  <r>
    <x v="18"/>
    <x v="1"/>
    <x v="8"/>
    <x v="0"/>
    <n v="5"/>
    <x v="0"/>
    <n v="19"/>
    <n v="108.98530000000001"/>
    <x v="0"/>
  </r>
  <r>
    <x v="9"/>
    <x v="2"/>
    <x v="6"/>
    <x v="73"/>
    <n v="10"/>
    <x v="1"/>
    <n v="42"/>
    <n v="108.9881"/>
    <x v="0"/>
  </r>
  <r>
    <x v="24"/>
    <x v="1"/>
    <x v="12"/>
    <x v="46"/>
    <n v="2"/>
    <x v="2"/>
    <n v="6"/>
    <n v="108.9885"/>
    <x v="1"/>
  </r>
  <r>
    <x v="23"/>
    <x v="1"/>
    <x v="1"/>
    <x v="36"/>
    <n v="3"/>
    <x v="0"/>
    <n v="11"/>
    <n v="108.98859999999999"/>
    <x v="0"/>
  </r>
  <r>
    <x v="15"/>
    <x v="2"/>
    <x v="6"/>
    <x v="36"/>
    <n v="3"/>
    <x v="0"/>
    <n v="11"/>
    <n v="108.98910000000001"/>
    <x v="0"/>
  </r>
  <r>
    <x v="26"/>
    <x v="0"/>
    <x v="13"/>
    <x v="98"/>
    <n v="3"/>
    <x v="2"/>
    <n v="12"/>
    <n v="108.98949999999999"/>
    <x v="0"/>
  </r>
  <r>
    <x v="7"/>
    <x v="2"/>
    <x v="6"/>
    <x v="80"/>
    <n v="11"/>
    <x v="1"/>
    <n v="47"/>
    <n v="108.99090000000001"/>
    <x v="0"/>
  </r>
  <r>
    <x v="37"/>
    <x v="0"/>
    <x v="0"/>
    <x v="46"/>
    <n v="2"/>
    <x v="2"/>
    <n v="6"/>
    <n v="108.99359999999999"/>
    <x v="1"/>
  </r>
  <r>
    <x v="23"/>
    <x v="0"/>
    <x v="2"/>
    <x v="57"/>
    <n v="3"/>
    <x v="0"/>
    <n v="10"/>
    <n v="108.99480000000001"/>
    <x v="0"/>
  </r>
  <r>
    <x v="4"/>
    <x v="1"/>
    <x v="16"/>
    <x v="121"/>
    <n v="11"/>
    <x v="1"/>
    <n v="48"/>
    <n v="108.99690000000001"/>
    <x v="1"/>
  </r>
  <r>
    <x v="3"/>
    <x v="1"/>
    <x v="1"/>
    <x v="63"/>
    <n v="11"/>
    <x v="0"/>
    <n v="45"/>
    <n v="108.99749999999999"/>
    <x v="0"/>
  </r>
  <r>
    <x v="4"/>
    <x v="1"/>
    <x v="9"/>
    <x v="92"/>
    <n v="5"/>
    <x v="1"/>
    <n v="22"/>
    <n v="108.99770000000001"/>
    <x v="0"/>
  </r>
  <r>
    <x v="10"/>
    <x v="2"/>
    <x v="6"/>
    <x v="142"/>
    <n v="2"/>
    <x v="2"/>
    <n v="8"/>
    <n v="109.0003"/>
    <x v="0"/>
  </r>
  <r>
    <x v="23"/>
    <x v="1"/>
    <x v="4"/>
    <x v="43"/>
    <n v="7"/>
    <x v="2"/>
    <n v="30"/>
    <n v="109.00109999999999"/>
    <x v="0"/>
  </r>
  <r>
    <x v="37"/>
    <x v="1"/>
    <x v="9"/>
    <x v="87"/>
    <n v="8"/>
    <x v="2"/>
    <n v="31"/>
    <n v="109.00109999999999"/>
    <x v="0"/>
  </r>
  <r>
    <x v="1"/>
    <x v="1"/>
    <x v="1"/>
    <x v="77"/>
    <n v="4"/>
    <x v="0"/>
    <n v="18"/>
    <n v="109.00360000000001"/>
    <x v="0"/>
  </r>
  <r>
    <x v="42"/>
    <x v="2"/>
    <x v="6"/>
    <x v="99"/>
    <n v="5"/>
    <x v="1"/>
    <n v="21"/>
    <n v="109.00450000000001"/>
    <x v="0"/>
  </r>
  <r>
    <x v="12"/>
    <x v="1"/>
    <x v="9"/>
    <x v="87"/>
    <n v="8"/>
    <x v="2"/>
    <n v="31"/>
    <n v="109.0051"/>
    <x v="0"/>
  </r>
  <r>
    <x v="11"/>
    <x v="2"/>
    <x v="3"/>
    <x v="52"/>
    <n v="6"/>
    <x v="0"/>
    <n v="24"/>
    <n v="109.00530000000001"/>
    <x v="0"/>
  </r>
  <r>
    <x v="0"/>
    <x v="1"/>
    <x v="1"/>
    <x v="84"/>
    <n v="3"/>
    <x v="1"/>
    <n v="10"/>
    <n v="109.00640000000001"/>
    <x v="0"/>
  </r>
  <r>
    <x v="26"/>
    <x v="2"/>
    <x v="3"/>
    <x v="92"/>
    <n v="5"/>
    <x v="1"/>
    <n v="22"/>
    <n v="109.0078"/>
    <x v="0"/>
  </r>
  <r>
    <x v="7"/>
    <x v="0"/>
    <x v="0"/>
    <x v="135"/>
    <n v="9"/>
    <x v="2"/>
    <n v="37"/>
    <n v="109.00809999999998"/>
    <x v="0"/>
  </r>
  <r>
    <x v="5"/>
    <x v="2"/>
    <x v="5"/>
    <x v="86"/>
    <n v="10"/>
    <x v="2"/>
    <n v="41"/>
    <n v="109.00960000000001"/>
    <x v="0"/>
  </r>
  <r>
    <x v="15"/>
    <x v="0"/>
    <x v="2"/>
    <x v="71"/>
    <n v="3"/>
    <x v="2"/>
    <n v="11"/>
    <n v="109.01110000000001"/>
    <x v="0"/>
  </r>
  <r>
    <x v="43"/>
    <x v="0"/>
    <x v="0"/>
    <x v="69"/>
    <n v="2"/>
    <x v="0"/>
    <n v="6"/>
    <n v="109.01110000000001"/>
    <x v="0"/>
  </r>
  <r>
    <x v="18"/>
    <x v="1"/>
    <x v="1"/>
    <x v="81"/>
    <n v="1"/>
    <x v="0"/>
    <n v="2"/>
    <n v="109.0116"/>
    <x v="0"/>
  </r>
  <r>
    <x v="17"/>
    <x v="1"/>
    <x v="9"/>
    <x v="62"/>
    <n v="12"/>
    <x v="0"/>
    <n v="51"/>
    <n v="109.01169999999999"/>
    <x v="0"/>
  </r>
  <r>
    <x v="42"/>
    <x v="1"/>
    <x v="9"/>
    <x v="133"/>
    <n v="3"/>
    <x v="1"/>
    <n v="12"/>
    <n v="109.0128"/>
    <x v="0"/>
  </r>
  <r>
    <x v="24"/>
    <x v="0"/>
    <x v="14"/>
    <x v="127"/>
    <n v="8"/>
    <x v="2"/>
    <n v="33"/>
    <n v="109.01679999999999"/>
    <x v="0"/>
  </r>
  <r>
    <x v="34"/>
    <x v="2"/>
    <x v="15"/>
    <x v="49"/>
    <n v="8"/>
    <x v="0"/>
    <n v="32"/>
    <n v="109.0171"/>
    <x v="0"/>
  </r>
  <r>
    <x v="33"/>
    <x v="1"/>
    <x v="9"/>
    <x v="130"/>
    <n v="9"/>
    <x v="1"/>
    <n v="38"/>
    <n v="109.01910000000001"/>
    <x v="0"/>
  </r>
  <r>
    <x v="29"/>
    <x v="0"/>
    <x v="0"/>
    <x v="119"/>
    <n v="3"/>
    <x v="2"/>
    <n v="13"/>
    <n v="109.02180000000001"/>
    <x v="0"/>
  </r>
  <r>
    <x v="23"/>
    <x v="1"/>
    <x v="12"/>
    <x v="6"/>
    <n v="4"/>
    <x v="0"/>
    <n v="17"/>
    <n v="109.0234"/>
    <x v="0"/>
  </r>
  <r>
    <x v="43"/>
    <x v="2"/>
    <x v="3"/>
    <x v="105"/>
    <n v="8"/>
    <x v="1"/>
    <n v="32"/>
    <n v="109.02380000000001"/>
    <x v="0"/>
  </r>
  <r>
    <x v="7"/>
    <x v="1"/>
    <x v="4"/>
    <x v="46"/>
    <n v="2"/>
    <x v="2"/>
    <n v="6"/>
    <n v="109.0258"/>
    <x v="1"/>
  </r>
  <r>
    <x v="15"/>
    <x v="1"/>
    <x v="7"/>
    <x v="74"/>
    <n v="8"/>
    <x v="0"/>
    <n v="34"/>
    <n v="109.02590000000001"/>
    <x v="0"/>
  </r>
  <r>
    <x v="41"/>
    <x v="2"/>
    <x v="6"/>
    <x v="81"/>
    <n v="1"/>
    <x v="0"/>
    <n v="2"/>
    <n v="109.0264"/>
    <x v="0"/>
  </r>
  <r>
    <x v="24"/>
    <x v="1"/>
    <x v="12"/>
    <x v="82"/>
    <n v="6"/>
    <x v="0"/>
    <n v="23"/>
    <n v="109.02650000000001"/>
    <x v="0"/>
  </r>
  <r>
    <x v="25"/>
    <x v="0"/>
    <x v="2"/>
    <x v="27"/>
    <n v="5"/>
    <x v="1"/>
    <n v="19"/>
    <n v="109.02850000000001"/>
    <x v="0"/>
  </r>
  <r>
    <x v="13"/>
    <x v="2"/>
    <x v="6"/>
    <x v="47"/>
    <n v="7"/>
    <x v="2"/>
    <n v="28"/>
    <n v="109.02850000000001"/>
    <x v="0"/>
  </r>
  <r>
    <x v="21"/>
    <x v="2"/>
    <x v="3"/>
    <x v="46"/>
    <n v="2"/>
    <x v="2"/>
    <n v="6"/>
    <n v="109.02940000000001"/>
    <x v="1"/>
  </r>
  <r>
    <x v="22"/>
    <x v="1"/>
    <x v="1"/>
    <x v="110"/>
    <n v="1"/>
    <x v="2"/>
    <n v="1"/>
    <n v="109.03119999999998"/>
    <x v="0"/>
  </r>
  <r>
    <x v="40"/>
    <x v="1"/>
    <x v="1"/>
    <x v="90"/>
    <n v="4"/>
    <x v="1"/>
    <n v="15"/>
    <n v="109.0318"/>
    <x v="0"/>
  </r>
  <r>
    <x v="19"/>
    <x v="1"/>
    <x v="1"/>
    <x v="142"/>
    <n v="2"/>
    <x v="2"/>
    <n v="8"/>
    <n v="109.0325"/>
    <x v="0"/>
  </r>
  <r>
    <x v="40"/>
    <x v="2"/>
    <x v="6"/>
    <x v="27"/>
    <n v="5"/>
    <x v="1"/>
    <n v="19"/>
    <n v="109.03309999999999"/>
    <x v="0"/>
  </r>
  <r>
    <x v="28"/>
    <x v="1"/>
    <x v="1"/>
    <x v="130"/>
    <n v="9"/>
    <x v="1"/>
    <n v="38"/>
    <n v="109.03540000000001"/>
    <x v="0"/>
  </r>
  <r>
    <x v="27"/>
    <x v="1"/>
    <x v="9"/>
    <x v="100"/>
    <n v="1"/>
    <x v="2"/>
    <n v="2"/>
    <n v="109.0359"/>
    <x v="0"/>
  </r>
  <r>
    <x v="8"/>
    <x v="1"/>
    <x v="1"/>
    <x v="84"/>
    <n v="3"/>
    <x v="1"/>
    <n v="10"/>
    <n v="109.0365"/>
    <x v="0"/>
  </r>
  <r>
    <x v="10"/>
    <x v="2"/>
    <x v="3"/>
    <x v="95"/>
    <n v="4"/>
    <x v="1"/>
    <n v="18"/>
    <n v="109.0382"/>
    <x v="0"/>
  </r>
  <r>
    <x v="25"/>
    <x v="1"/>
    <x v="16"/>
    <x v="54"/>
    <n v="2"/>
    <x v="0"/>
    <n v="7"/>
    <n v="109.0384"/>
    <x v="1"/>
  </r>
  <r>
    <x v="44"/>
    <x v="2"/>
    <x v="6"/>
    <x v="79"/>
    <n v="4"/>
    <x v="1"/>
    <n v="17"/>
    <n v="109.0391"/>
    <x v="0"/>
  </r>
  <r>
    <x v="26"/>
    <x v="1"/>
    <x v="1"/>
    <x v="90"/>
    <n v="4"/>
    <x v="1"/>
    <n v="15"/>
    <n v="109.04040000000001"/>
    <x v="0"/>
  </r>
  <r>
    <x v="14"/>
    <x v="0"/>
    <x v="14"/>
    <x v="134"/>
    <n v="6"/>
    <x v="0"/>
    <n v="26"/>
    <n v="109.0414"/>
    <x v="0"/>
  </r>
  <r>
    <x v="27"/>
    <x v="1"/>
    <x v="1"/>
    <x v="46"/>
    <n v="2"/>
    <x v="2"/>
    <n v="6"/>
    <n v="109.04280000000001"/>
    <x v="1"/>
  </r>
  <r>
    <x v="42"/>
    <x v="1"/>
    <x v="9"/>
    <x v="126"/>
    <n v="5"/>
    <x v="2"/>
    <n v="20"/>
    <n v="109.04490000000001"/>
    <x v="0"/>
  </r>
  <r>
    <x v="5"/>
    <x v="1"/>
    <x v="12"/>
    <x v="9"/>
    <n v="2"/>
    <x v="0"/>
    <n v="9"/>
    <n v="109.0459"/>
    <x v="0"/>
  </r>
  <r>
    <x v="25"/>
    <x v="0"/>
    <x v="0"/>
    <x v="77"/>
    <n v="4"/>
    <x v="0"/>
    <n v="18"/>
    <n v="109.0463"/>
    <x v="0"/>
  </r>
  <r>
    <x v="9"/>
    <x v="1"/>
    <x v="12"/>
    <x v="134"/>
    <n v="6"/>
    <x v="0"/>
    <n v="26"/>
    <n v="109.04670000000002"/>
    <x v="0"/>
  </r>
  <r>
    <x v="36"/>
    <x v="0"/>
    <x v="2"/>
    <x v="78"/>
    <n v="7"/>
    <x v="2"/>
    <n v="27"/>
    <n v="109.04810000000001"/>
    <x v="0"/>
  </r>
  <r>
    <x v="10"/>
    <x v="0"/>
    <x v="2"/>
    <x v="54"/>
    <n v="2"/>
    <x v="0"/>
    <n v="7"/>
    <n v="109.04810000000001"/>
    <x v="1"/>
  </r>
  <r>
    <x v="17"/>
    <x v="1"/>
    <x v="12"/>
    <x v="103"/>
    <n v="6"/>
    <x v="1"/>
    <n v="26"/>
    <n v="109.04860000000001"/>
    <x v="0"/>
  </r>
  <r>
    <x v="33"/>
    <x v="1"/>
    <x v="1"/>
    <x v="112"/>
    <n v="5"/>
    <x v="1"/>
    <n v="20"/>
    <n v="109.0506"/>
    <x v="0"/>
  </r>
  <r>
    <x v="38"/>
    <x v="1"/>
    <x v="11"/>
    <x v="100"/>
    <n v="1"/>
    <x v="2"/>
    <n v="2"/>
    <n v="109.05070000000001"/>
    <x v="0"/>
  </r>
  <r>
    <x v="20"/>
    <x v="0"/>
    <x v="2"/>
    <x v="46"/>
    <n v="2"/>
    <x v="2"/>
    <n v="6"/>
    <n v="109.05139999999999"/>
    <x v="1"/>
  </r>
  <r>
    <x v="43"/>
    <x v="1"/>
    <x v="4"/>
    <x v="107"/>
    <n v="3"/>
    <x v="1"/>
    <n v="11"/>
    <n v="109.05250000000001"/>
    <x v="0"/>
  </r>
  <r>
    <x v="34"/>
    <x v="1"/>
    <x v="12"/>
    <x v="67"/>
    <n v="3"/>
    <x v="2"/>
    <n v="10"/>
    <n v="109.05260000000001"/>
    <x v="0"/>
  </r>
  <r>
    <x v="24"/>
    <x v="2"/>
    <x v="15"/>
    <x v="62"/>
    <n v="12"/>
    <x v="0"/>
    <n v="51"/>
    <n v="109.05409999999999"/>
    <x v="0"/>
  </r>
  <r>
    <x v="16"/>
    <x v="0"/>
    <x v="0"/>
    <x v="5"/>
    <n v="9"/>
    <x v="0"/>
    <n v="40"/>
    <n v="109.05440000000002"/>
    <x v="0"/>
  </r>
  <r>
    <x v="32"/>
    <x v="0"/>
    <x v="14"/>
    <x v="26"/>
    <n v="9"/>
    <x v="0"/>
    <n v="37"/>
    <n v="109.05589999999999"/>
    <x v="1"/>
  </r>
  <r>
    <x v="12"/>
    <x v="1"/>
    <x v="1"/>
    <x v="132"/>
    <n v="7"/>
    <x v="0"/>
    <n v="28"/>
    <n v="109.0568"/>
    <x v="0"/>
  </r>
  <r>
    <x v="7"/>
    <x v="1"/>
    <x v="10"/>
    <x v="79"/>
    <n v="4"/>
    <x v="1"/>
    <n v="17"/>
    <n v="109.0574"/>
    <x v="0"/>
  </r>
  <r>
    <x v="44"/>
    <x v="1"/>
    <x v="4"/>
    <x v="87"/>
    <n v="8"/>
    <x v="2"/>
    <n v="31"/>
    <n v="109.0577"/>
    <x v="0"/>
  </r>
  <r>
    <x v="41"/>
    <x v="1"/>
    <x v="1"/>
    <x v="15"/>
    <n v="8"/>
    <x v="0"/>
    <n v="35"/>
    <n v="109.0617"/>
    <x v="0"/>
  </r>
  <r>
    <x v="43"/>
    <x v="1"/>
    <x v="4"/>
    <x v="11"/>
    <n v="6"/>
    <x v="1"/>
    <n v="24"/>
    <n v="109.0625"/>
    <x v="0"/>
  </r>
  <r>
    <x v="25"/>
    <x v="1"/>
    <x v="4"/>
    <x v="59"/>
    <n v="7"/>
    <x v="1"/>
    <n v="28"/>
    <n v="109.06410000000001"/>
    <x v="0"/>
  </r>
  <r>
    <x v="18"/>
    <x v="1"/>
    <x v="9"/>
    <x v="108"/>
    <n v="11"/>
    <x v="0"/>
    <n v="48"/>
    <n v="109.06479999999999"/>
    <x v="1"/>
  </r>
  <r>
    <x v="43"/>
    <x v="2"/>
    <x v="3"/>
    <x v="103"/>
    <n v="6"/>
    <x v="1"/>
    <n v="26"/>
    <n v="109.0651"/>
    <x v="0"/>
  </r>
  <r>
    <x v="3"/>
    <x v="1"/>
    <x v="7"/>
    <x v="141"/>
    <n v="9"/>
    <x v="2"/>
    <n v="38"/>
    <n v="109.0654"/>
    <x v="0"/>
  </r>
  <r>
    <x v="19"/>
    <x v="1"/>
    <x v="1"/>
    <x v="13"/>
    <n v="2"/>
    <x v="1"/>
    <n v="9"/>
    <n v="109.06559999999999"/>
    <x v="0"/>
  </r>
  <r>
    <x v="22"/>
    <x v="2"/>
    <x v="6"/>
    <x v="127"/>
    <n v="8"/>
    <x v="2"/>
    <n v="33"/>
    <n v="109.06790000000001"/>
    <x v="0"/>
  </r>
  <r>
    <x v="11"/>
    <x v="0"/>
    <x v="2"/>
    <x v="9"/>
    <n v="2"/>
    <x v="0"/>
    <n v="9"/>
    <n v="109.0692"/>
    <x v="0"/>
  </r>
  <r>
    <x v="15"/>
    <x v="0"/>
    <x v="2"/>
    <x v="78"/>
    <n v="7"/>
    <x v="2"/>
    <n v="27"/>
    <n v="109.06949999999999"/>
    <x v="0"/>
  </r>
  <r>
    <x v="31"/>
    <x v="0"/>
    <x v="2"/>
    <x v="98"/>
    <n v="3"/>
    <x v="2"/>
    <n v="12"/>
    <n v="109.0705"/>
    <x v="0"/>
  </r>
  <r>
    <x v="6"/>
    <x v="1"/>
    <x v="10"/>
    <x v="102"/>
    <n v="12"/>
    <x v="0"/>
    <n v="50"/>
    <n v="109.07159999999999"/>
    <x v="0"/>
  </r>
  <r>
    <x v="11"/>
    <x v="1"/>
    <x v="4"/>
    <x v="52"/>
    <n v="6"/>
    <x v="0"/>
    <n v="24"/>
    <n v="109.07210000000001"/>
    <x v="0"/>
  </r>
  <r>
    <x v="26"/>
    <x v="0"/>
    <x v="0"/>
    <x v="29"/>
    <n v="6"/>
    <x v="2"/>
    <n v="26"/>
    <n v="109.0722"/>
    <x v="0"/>
  </r>
  <r>
    <x v="10"/>
    <x v="2"/>
    <x v="6"/>
    <x v="46"/>
    <n v="2"/>
    <x v="2"/>
    <n v="6"/>
    <n v="109.0731"/>
    <x v="1"/>
  </r>
  <r>
    <x v="15"/>
    <x v="2"/>
    <x v="6"/>
    <x v="54"/>
    <n v="2"/>
    <x v="0"/>
    <n v="7"/>
    <n v="109.07360000000001"/>
    <x v="1"/>
  </r>
  <r>
    <x v="44"/>
    <x v="1"/>
    <x v="11"/>
    <x v="104"/>
    <n v="2"/>
    <x v="2"/>
    <n v="5"/>
    <n v="109.0744"/>
    <x v="0"/>
  </r>
  <r>
    <x v="22"/>
    <x v="0"/>
    <x v="2"/>
    <x v="47"/>
    <n v="7"/>
    <x v="2"/>
    <n v="28"/>
    <n v="109.0776"/>
    <x v="0"/>
  </r>
  <r>
    <x v="11"/>
    <x v="1"/>
    <x v="12"/>
    <x v="82"/>
    <n v="6"/>
    <x v="0"/>
    <n v="23"/>
    <n v="109.07929999999999"/>
    <x v="0"/>
  </r>
  <r>
    <x v="1"/>
    <x v="2"/>
    <x v="3"/>
    <x v="140"/>
    <n v="7"/>
    <x v="0"/>
    <n v="29"/>
    <n v="109.0797"/>
    <x v="0"/>
  </r>
  <r>
    <x v="10"/>
    <x v="1"/>
    <x v="1"/>
    <x v="48"/>
    <n v="3"/>
    <x v="0"/>
    <n v="12"/>
    <n v="109.08040000000001"/>
    <x v="0"/>
  </r>
  <r>
    <x v="4"/>
    <x v="1"/>
    <x v="9"/>
    <x v="2"/>
    <n v="7"/>
    <x v="0"/>
    <n v="30"/>
    <n v="109.0814"/>
    <x v="0"/>
  </r>
  <r>
    <x v="24"/>
    <x v="1"/>
    <x v="1"/>
    <x v="102"/>
    <n v="12"/>
    <x v="0"/>
    <n v="50"/>
    <n v="109.0827"/>
    <x v="0"/>
  </r>
  <r>
    <x v="12"/>
    <x v="1"/>
    <x v="1"/>
    <x v="95"/>
    <n v="4"/>
    <x v="1"/>
    <n v="18"/>
    <n v="109.0839"/>
    <x v="0"/>
  </r>
  <r>
    <x v="5"/>
    <x v="1"/>
    <x v="1"/>
    <x v="81"/>
    <n v="1"/>
    <x v="0"/>
    <n v="2"/>
    <n v="109.08420000000001"/>
    <x v="0"/>
  </r>
  <r>
    <x v="9"/>
    <x v="1"/>
    <x v="9"/>
    <x v="132"/>
    <n v="7"/>
    <x v="0"/>
    <n v="28"/>
    <n v="109.08450000000001"/>
    <x v="0"/>
  </r>
  <r>
    <x v="35"/>
    <x v="1"/>
    <x v="12"/>
    <x v="95"/>
    <n v="4"/>
    <x v="1"/>
    <n v="18"/>
    <n v="109.08720000000001"/>
    <x v="0"/>
  </r>
  <r>
    <x v="25"/>
    <x v="1"/>
    <x v="4"/>
    <x v="91"/>
    <n v="9"/>
    <x v="0"/>
    <n v="39"/>
    <n v="109.08750000000001"/>
    <x v="0"/>
  </r>
  <r>
    <x v="38"/>
    <x v="0"/>
    <x v="13"/>
    <x v="98"/>
    <n v="3"/>
    <x v="2"/>
    <n v="12"/>
    <n v="109.0891"/>
    <x v="0"/>
  </r>
  <r>
    <x v="25"/>
    <x v="1"/>
    <x v="10"/>
    <x v="10"/>
    <n v="9"/>
    <x v="1"/>
    <n v="37"/>
    <n v="109.0916"/>
    <x v="1"/>
  </r>
  <r>
    <x v="16"/>
    <x v="1"/>
    <x v="4"/>
    <x v="0"/>
    <n v="5"/>
    <x v="0"/>
    <n v="19"/>
    <n v="109.0934"/>
    <x v="0"/>
  </r>
  <r>
    <x v="7"/>
    <x v="0"/>
    <x v="14"/>
    <x v="110"/>
    <n v="1"/>
    <x v="2"/>
    <n v="1"/>
    <n v="109.0977"/>
    <x v="0"/>
  </r>
  <r>
    <x v="0"/>
    <x v="1"/>
    <x v="11"/>
    <x v="78"/>
    <n v="7"/>
    <x v="2"/>
    <n v="27"/>
    <n v="109.09780000000001"/>
    <x v="0"/>
  </r>
  <r>
    <x v="32"/>
    <x v="2"/>
    <x v="3"/>
    <x v="14"/>
    <n v="8"/>
    <x v="1"/>
    <n v="33"/>
    <n v="109.09829999999999"/>
    <x v="0"/>
  </r>
  <r>
    <x v="17"/>
    <x v="1"/>
    <x v="9"/>
    <x v="111"/>
    <n v="4"/>
    <x v="1"/>
    <n v="16"/>
    <n v="109.0989"/>
    <x v="0"/>
  </r>
  <r>
    <x v="18"/>
    <x v="0"/>
    <x v="2"/>
    <x v="96"/>
    <n v="10"/>
    <x v="2"/>
    <n v="40"/>
    <n v="109.09939999999999"/>
    <x v="0"/>
  </r>
  <r>
    <x v="43"/>
    <x v="1"/>
    <x v="1"/>
    <x v="93"/>
    <n v="10"/>
    <x v="2"/>
    <n v="43"/>
    <n v="109.1001"/>
    <x v="0"/>
  </r>
  <r>
    <x v="16"/>
    <x v="0"/>
    <x v="2"/>
    <x v="118"/>
    <n v="8"/>
    <x v="2"/>
    <n v="35"/>
    <n v="109.1002"/>
    <x v="0"/>
  </r>
  <r>
    <x v="25"/>
    <x v="1"/>
    <x v="4"/>
    <x v="95"/>
    <n v="4"/>
    <x v="1"/>
    <n v="18"/>
    <n v="109.1019"/>
    <x v="0"/>
  </r>
  <r>
    <x v="29"/>
    <x v="1"/>
    <x v="4"/>
    <x v="1"/>
    <n v="9"/>
    <x v="1"/>
    <n v="39"/>
    <n v="109.1022"/>
    <x v="0"/>
  </r>
  <r>
    <x v="41"/>
    <x v="1"/>
    <x v="12"/>
    <x v="51"/>
    <n v="7"/>
    <x v="0"/>
    <n v="27"/>
    <n v="109.10260000000001"/>
    <x v="0"/>
  </r>
  <r>
    <x v="19"/>
    <x v="2"/>
    <x v="6"/>
    <x v="118"/>
    <n v="8"/>
    <x v="2"/>
    <n v="35"/>
    <n v="109.10319999999999"/>
    <x v="0"/>
  </r>
  <r>
    <x v="31"/>
    <x v="1"/>
    <x v="9"/>
    <x v="84"/>
    <n v="3"/>
    <x v="1"/>
    <n v="10"/>
    <n v="109.1048"/>
    <x v="0"/>
  </r>
  <r>
    <x v="26"/>
    <x v="1"/>
    <x v="1"/>
    <x v="112"/>
    <n v="5"/>
    <x v="1"/>
    <n v="20"/>
    <n v="109.1057"/>
    <x v="0"/>
  </r>
  <r>
    <x v="31"/>
    <x v="1"/>
    <x v="1"/>
    <x v="13"/>
    <n v="2"/>
    <x v="1"/>
    <n v="9"/>
    <n v="109.10719999999999"/>
    <x v="0"/>
  </r>
  <r>
    <x v="23"/>
    <x v="1"/>
    <x v="8"/>
    <x v="62"/>
    <n v="12"/>
    <x v="0"/>
    <n v="51"/>
    <n v="109.10760000000001"/>
    <x v="0"/>
  </r>
  <r>
    <x v="20"/>
    <x v="2"/>
    <x v="3"/>
    <x v="108"/>
    <n v="11"/>
    <x v="0"/>
    <n v="48"/>
    <n v="109.1086"/>
    <x v="1"/>
  </r>
  <r>
    <x v="26"/>
    <x v="1"/>
    <x v="7"/>
    <x v="6"/>
    <n v="4"/>
    <x v="0"/>
    <n v="17"/>
    <n v="109.1096"/>
    <x v="0"/>
  </r>
  <r>
    <x v="8"/>
    <x v="1"/>
    <x v="9"/>
    <x v="16"/>
    <n v="10"/>
    <x v="1"/>
    <n v="40"/>
    <n v="109.11030000000001"/>
    <x v="0"/>
  </r>
  <r>
    <x v="19"/>
    <x v="1"/>
    <x v="10"/>
    <x v="35"/>
    <n v="4"/>
    <x v="0"/>
    <n v="16"/>
    <n v="109.1117"/>
    <x v="0"/>
  </r>
  <r>
    <x v="31"/>
    <x v="2"/>
    <x v="3"/>
    <x v="85"/>
    <n v="4"/>
    <x v="0"/>
    <n v="14"/>
    <n v="109.11369999999999"/>
    <x v="0"/>
  </r>
  <r>
    <x v="7"/>
    <x v="0"/>
    <x v="2"/>
    <x v="96"/>
    <n v="10"/>
    <x v="2"/>
    <n v="40"/>
    <n v="109.1165"/>
    <x v="0"/>
  </r>
  <r>
    <x v="10"/>
    <x v="1"/>
    <x v="9"/>
    <x v="96"/>
    <n v="10"/>
    <x v="2"/>
    <n v="40"/>
    <n v="109.11679999999998"/>
    <x v="0"/>
  </r>
  <r>
    <x v="19"/>
    <x v="0"/>
    <x v="14"/>
    <x v="70"/>
    <n v="12"/>
    <x v="1"/>
    <n v="53"/>
    <n v="109.11690000000002"/>
    <x v="1"/>
  </r>
  <r>
    <x v="25"/>
    <x v="1"/>
    <x v="1"/>
    <x v="49"/>
    <n v="8"/>
    <x v="0"/>
    <n v="32"/>
    <n v="109.1176"/>
    <x v="0"/>
  </r>
  <r>
    <x v="3"/>
    <x v="1"/>
    <x v="1"/>
    <x v="2"/>
    <n v="7"/>
    <x v="0"/>
    <n v="30"/>
    <n v="109.1191"/>
    <x v="0"/>
  </r>
  <r>
    <x v="24"/>
    <x v="1"/>
    <x v="4"/>
    <x v="35"/>
    <n v="4"/>
    <x v="0"/>
    <n v="16"/>
    <n v="109.11920000000001"/>
    <x v="0"/>
  </r>
  <r>
    <x v="7"/>
    <x v="1"/>
    <x v="9"/>
    <x v="95"/>
    <n v="4"/>
    <x v="1"/>
    <n v="18"/>
    <n v="109.1206"/>
    <x v="0"/>
  </r>
  <r>
    <x v="7"/>
    <x v="1"/>
    <x v="9"/>
    <x v="0"/>
    <n v="5"/>
    <x v="0"/>
    <n v="19"/>
    <n v="109.1224"/>
    <x v="0"/>
  </r>
  <r>
    <x v="18"/>
    <x v="2"/>
    <x v="3"/>
    <x v="125"/>
    <n v="10"/>
    <x v="0"/>
    <n v="41"/>
    <n v="109.12349999999999"/>
    <x v="0"/>
  </r>
  <r>
    <x v="17"/>
    <x v="0"/>
    <x v="2"/>
    <x v="52"/>
    <n v="6"/>
    <x v="0"/>
    <n v="24"/>
    <n v="109.1268"/>
    <x v="0"/>
  </r>
  <r>
    <x v="43"/>
    <x v="0"/>
    <x v="0"/>
    <x v="107"/>
    <n v="3"/>
    <x v="1"/>
    <n v="11"/>
    <n v="109.12840000000001"/>
    <x v="0"/>
  </r>
  <r>
    <x v="17"/>
    <x v="1"/>
    <x v="1"/>
    <x v="96"/>
    <n v="10"/>
    <x v="2"/>
    <n v="40"/>
    <n v="109.12960000000001"/>
    <x v="0"/>
  </r>
  <r>
    <x v="35"/>
    <x v="1"/>
    <x v="8"/>
    <x v="32"/>
    <n v="1"/>
    <x v="0"/>
    <n v="4"/>
    <n v="109.12989999999999"/>
    <x v="0"/>
  </r>
  <r>
    <x v="18"/>
    <x v="1"/>
    <x v="9"/>
    <x v="11"/>
    <n v="6"/>
    <x v="1"/>
    <n v="24"/>
    <n v="109.13040000000001"/>
    <x v="0"/>
  </r>
  <r>
    <x v="35"/>
    <x v="2"/>
    <x v="3"/>
    <x v="68"/>
    <n v="5"/>
    <x v="0"/>
    <n v="22"/>
    <n v="109.13109999999999"/>
    <x v="0"/>
  </r>
  <r>
    <x v="24"/>
    <x v="0"/>
    <x v="0"/>
    <x v="8"/>
    <n v="5"/>
    <x v="0"/>
    <n v="21"/>
    <n v="109.13209999999999"/>
    <x v="0"/>
  </r>
  <r>
    <x v="0"/>
    <x v="2"/>
    <x v="3"/>
    <x v="35"/>
    <n v="4"/>
    <x v="0"/>
    <n v="16"/>
    <n v="109.13340000000001"/>
    <x v="0"/>
  </r>
  <r>
    <x v="0"/>
    <x v="1"/>
    <x v="11"/>
    <x v="136"/>
    <n v="6"/>
    <x v="2"/>
    <n v="22"/>
    <n v="109.13409999999999"/>
    <x v="0"/>
  </r>
  <r>
    <x v="4"/>
    <x v="2"/>
    <x v="3"/>
    <x v="17"/>
    <n v="9"/>
    <x v="0"/>
    <n v="38"/>
    <n v="109.1344"/>
    <x v="0"/>
  </r>
  <r>
    <x v="11"/>
    <x v="2"/>
    <x v="3"/>
    <x v="63"/>
    <n v="11"/>
    <x v="0"/>
    <n v="45"/>
    <n v="109.1384"/>
    <x v="0"/>
  </r>
  <r>
    <x v="12"/>
    <x v="2"/>
    <x v="6"/>
    <x v="12"/>
    <n v="6"/>
    <x v="1"/>
    <n v="23"/>
    <n v="109.13989999999998"/>
    <x v="0"/>
  </r>
  <r>
    <x v="13"/>
    <x v="0"/>
    <x v="14"/>
    <x v="106"/>
    <n v="7"/>
    <x v="1"/>
    <n v="29"/>
    <n v="109.1403"/>
    <x v="0"/>
  </r>
  <r>
    <x v="7"/>
    <x v="0"/>
    <x v="0"/>
    <x v="15"/>
    <n v="8"/>
    <x v="0"/>
    <n v="35"/>
    <n v="109.1404"/>
    <x v="0"/>
  </r>
  <r>
    <x v="8"/>
    <x v="1"/>
    <x v="1"/>
    <x v="101"/>
    <n v="1"/>
    <x v="0"/>
    <n v="3"/>
    <n v="109.1454"/>
    <x v="0"/>
  </r>
  <r>
    <x v="41"/>
    <x v="0"/>
    <x v="14"/>
    <x v="41"/>
    <n v="4"/>
    <x v="1"/>
    <n v="14"/>
    <n v="109.14760000000001"/>
    <x v="0"/>
  </r>
  <r>
    <x v="9"/>
    <x v="0"/>
    <x v="13"/>
    <x v="128"/>
    <n v="3"/>
    <x v="1"/>
    <n v="13"/>
    <n v="109.14919999999999"/>
    <x v="0"/>
  </r>
  <r>
    <x v="27"/>
    <x v="1"/>
    <x v="10"/>
    <x v="57"/>
    <n v="3"/>
    <x v="0"/>
    <n v="10"/>
    <n v="109.14939999999999"/>
    <x v="0"/>
  </r>
  <r>
    <x v="21"/>
    <x v="1"/>
    <x v="4"/>
    <x v="19"/>
    <n v="4"/>
    <x v="2"/>
    <n v="17"/>
    <n v="109.1511"/>
    <x v="0"/>
  </r>
  <r>
    <x v="29"/>
    <x v="0"/>
    <x v="2"/>
    <x v="38"/>
    <n v="11"/>
    <x v="1"/>
    <n v="46"/>
    <n v="109.15309999999999"/>
    <x v="0"/>
  </r>
  <r>
    <x v="42"/>
    <x v="0"/>
    <x v="2"/>
    <x v="139"/>
    <n v="11"/>
    <x v="1"/>
    <n v="45"/>
    <n v="109.1534"/>
    <x v="0"/>
  </r>
  <r>
    <x v="12"/>
    <x v="1"/>
    <x v="4"/>
    <x v="5"/>
    <n v="9"/>
    <x v="0"/>
    <n v="40"/>
    <n v="109.15560000000001"/>
    <x v="0"/>
  </r>
  <r>
    <x v="20"/>
    <x v="1"/>
    <x v="1"/>
    <x v="85"/>
    <n v="4"/>
    <x v="0"/>
    <n v="14"/>
    <n v="109.1576"/>
    <x v="0"/>
  </r>
  <r>
    <x v="34"/>
    <x v="2"/>
    <x v="3"/>
    <x v="70"/>
    <n v="12"/>
    <x v="1"/>
    <n v="53"/>
    <n v="109.15809999999999"/>
    <x v="1"/>
  </r>
  <r>
    <x v="0"/>
    <x v="0"/>
    <x v="0"/>
    <x v="124"/>
    <n v="4"/>
    <x v="2"/>
    <n v="15"/>
    <n v="109.15809999999999"/>
    <x v="0"/>
  </r>
  <r>
    <x v="31"/>
    <x v="1"/>
    <x v="10"/>
    <x v="77"/>
    <n v="4"/>
    <x v="0"/>
    <n v="18"/>
    <n v="109.1602"/>
    <x v="0"/>
  </r>
  <r>
    <x v="42"/>
    <x v="1"/>
    <x v="9"/>
    <x v="97"/>
    <n v="9"/>
    <x v="2"/>
    <n v="39"/>
    <n v="109.16030000000001"/>
    <x v="0"/>
  </r>
  <r>
    <x v="9"/>
    <x v="1"/>
    <x v="11"/>
    <x v="109"/>
    <n v="10"/>
    <x v="2"/>
    <n v="42"/>
    <n v="109.1611"/>
    <x v="0"/>
  </r>
  <r>
    <x v="35"/>
    <x v="1"/>
    <x v="9"/>
    <x v="58"/>
    <n v="12"/>
    <x v="0"/>
    <n v="52"/>
    <n v="109.16220000000001"/>
    <x v="0"/>
  </r>
  <r>
    <x v="35"/>
    <x v="0"/>
    <x v="14"/>
    <x v="105"/>
    <n v="8"/>
    <x v="1"/>
    <n v="32"/>
    <n v="109.16420000000001"/>
    <x v="0"/>
  </r>
  <r>
    <x v="0"/>
    <x v="1"/>
    <x v="11"/>
    <x v="98"/>
    <n v="3"/>
    <x v="2"/>
    <n v="12"/>
    <n v="109.16479999999999"/>
    <x v="0"/>
  </r>
  <r>
    <x v="33"/>
    <x v="2"/>
    <x v="3"/>
    <x v="26"/>
    <n v="9"/>
    <x v="0"/>
    <n v="37"/>
    <n v="109.1656"/>
    <x v="1"/>
  </r>
  <r>
    <x v="11"/>
    <x v="2"/>
    <x v="6"/>
    <x v="2"/>
    <n v="7"/>
    <x v="0"/>
    <n v="30"/>
    <n v="109.16679999999999"/>
    <x v="0"/>
  </r>
  <r>
    <x v="25"/>
    <x v="2"/>
    <x v="3"/>
    <x v="108"/>
    <n v="11"/>
    <x v="0"/>
    <n v="48"/>
    <n v="109.1673"/>
    <x v="1"/>
  </r>
  <r>
    <x v="25"/>
    <x v="1"/>
    <x v="1"/>
    <x v="95"/>
    <n v="4"/>
    <x v="1"/>
    <n v="18"/>
    <n v="109.17080000000001"/>
    <x v="0"/>
  </r>
  <r>
    <x v="2"/>
    <x v="0"/>
    <x v="2"/>
    <x v="56"/>
    <n v="10"/>
    <x v="1"/>
    <n v="44"/>
    <n v="109.17149999999999"/>
    <x v="0"/>
  </r>
  <r>
    <x v="3"/>
    <x v="1"/>
    <x v="7"/>
    <x v="62"/>
    <n v="12"/>
    <x v="0"/>
    <n v="51"/>
    <n v="109.17270000000001"/>
    <x v="0"/>
  </r>
  <r>
    <x v="35"/>
    <x v="1"/>
    <x v="12"/>
    <x v="121"/>
    <n v="11"/>
    <x v="1"/>
    <n v="48"/>
    <n v="109.17639999999999"/>
    <x v="1"/>
  </r>
  <r>
    <x v="25"/>
    <x v="1"/>
    <x v="9"/>
    <x v="80"/>
    <n v="11"/>
    <x v="1"/>
    <n v="47"/>
    <n v="109.1778"/>
    <x v="0"/>
  </r>
  <r>
    <x v="9"/>
    <x v="1"/>
    <x v="7"/>
    <x v="50"/>
    <n v="12"/>
    <x v="1"/>
    <n v="51"/>
    <n v="109.1788"/>
    <x v="0"/>
  </r>
  <r>
    <x v="37"/>
    <x v="1"/>
    <x v="1"/>
    <x v="35"/>
    <n v="4"/>
    <x v="0"/>
    <n v="16"/>
    <n v="109.1789"/>
    <x v="0"/>
  </r>
  <r>
    <x v="7"/>
    <x v="1"/>
    <x v="12"/>
    <x v="67"/>
    <n v="3"/>
    <x v="2"/>
    <n v="10"/>
    <n v="109.18109999999999"/>
    <x v="0"/>
  </r>
  <r>
    <x v="3"/>
    <x v="1"/>
    <x v="1"/>
    <x v="22"/>
    <n v="8"/>
    <x v="2"/>
    <n v="34"/>
    <n v="109.18130000000001"/>
    <x v="0"/>
  </r>
  <r>
    <x v="35"/>
    <x v="1"/>
    <x v="11"/>
    <x v="122"/>
    <n v="6"/>
    <x v="2"/>
    <n v="25"/>
    <n v="109.1831"/>
    <x v="0"/>
  </r>
  <r>
    <x v="33"/>
    <x v="2"/>
    <x v="6"/>
    <x v="62"/>
    <n v="12"/>
    <x v="0"/>
    <n v="51"/>
    <n v="109.1848"/>
    <x v="0"/>
  </r>
  <r>
    <x v="40"/>
    <x v="0"/>
    <x v="2"/>
    <x v="53"/>
    <n v="11"/>
    <x v="0"/>
    <n v="47"/>
    <n v="109.1872"/>
    <x v="0"/>
  </r>
  <r>
    <x v="3"/>
    <x v="1"/>
    <x v="9"/>
    <x v="108"/>
    <n v="11"/>
    <x v="0"/>
    <n v="48"/>
    <n v="109.1884"/>
    <x v="1"/>
  </r>
  <r>
    <x v="13"/>
    <x v="1"/>
    <x v="1"/>
    <x v="128"/>
    <n v="3"/>
    <x v="1"/>
    <n v="13"/>
    <n v="109.1893"/>
    <x v="0"/>
  </r>
  <r>
    <x v="14"/>
    <x v="1"/>
    <x v="9"/>
    <x v="136"/>
    <n v="6"/>
    <x v="2"/>
    <n v="22"/>
    <n v="109.18979999999999"/>
    <x v="0"/>
  </r>
  <r>
    <x v="29"/>
    <x v="1"/>
    <x v="9"/>
    <x v="61"/>
    <n v="12"/>
    <x v="0"/>
    <n v="53"/>
    <n v="109.19179999999999"/>
    <x v="1"/>
  </r>
  <r>
    <x v="31"/>
    <x v="1"/>
    <x v="4"/>
    <x v="39"/>
    <n v="4"/>
    <x v="2"/>
    <n v="16"/>
    <n v="109.1919"/>
    <x v="0"/>
  </r>
  <r>
    <x v="19"/>
    <x v="1"/>
    <x v="4"/>
    <x v="23"/>
    <n v="1"/>
    <x v="0"/>
    <n v="5"/>
    <n v="109.1922"/>
    <x v="0"/>
  </r>
  <r>
    <x v="37"/>
    <x v="0"/>
    <x v="0"/>
    <x v="34"/>
    <n v="5"/>
    <x v="2"/>
    <n v="18"/>
    <n v="109.1925"/>
    <x v="0"/>
  </r>
  <r>
    <x v="19"/>
    <x v="1"/>
    <x v="12"/>
    <x v="77"/>
    <n v="4"/>
    <x v="0"/>
    <n v="18"/>
    <n v="109.1935"/>
    <x v="0"/>
  </r>
  <r>
    <x v="20"/>
    <x v="0"/>
    <x v="2"/>
    <x v="20"/>
    <n v="2"/>
    <x v="1"/>
    <n v="6"/>
    <n v="109.19580000000001"/>
    <x v="0"/>
  </r>
  <r>
    <x v="43"/>
    <x v="1"/>
    <x v="4"/>
    <x v="88"/>
    <n v="7"/>
    <x v="2"/>
    <n v="29"/>
    <n v="109.1969"/>
    <x v="0"/>
  </r>
  <r>
    <x v="36"/>
    <x v="1"/>
    <x v="1"/>
    <x v="51"/>
    <n v="7"/>
    <x v="0"/>
    <n v="27"/>
    <n v="109.1973"/>
    <x v="0"/>
  </r>
  <r>
    <x v="13"/>
    <x v="1"/>
    <x v="8"/>
    <x v="84"/>
    <n v="3"/>
    <x v="1"/>
    <n v="10"/>
    <n v="109.1982"/>
    <x v="0"/>
  </r>
  <r>
    <x v="20"/>
    <x v="0"/>
    <x v="0"/>
    <x v="9"/>
    <n v="2"/>
    <x v="0"/>
    <n v="9"/>
    <n v="109.1987"/>
    <x v="0"/>
  </r>
  <r>
    <x v="12"/>
    <x v="0"/>
    <x v="0"/>
    <x v="52"/>
    <n v="6"/>
    <x v="0"/>
    <n v="24"/>
    <n v="109.20009999999999"/>
    <x v="0"/>
  </r>
  <r>
    <x v="26"/>
    <x v="2"/>
    <x v="5"/>
    <x v="0"/>
    <n v="5"/>
    <x v="0"/>
    <n v="19"/>
    <n v="109.2009"/>
    <x v="0"/>
  </r>
  <r>
    <x v="39"/>
    <x v="1"/>
    <x v="4"/>
    <x v="6"/>
    <n v="4"/>
    <x v="0"/>
    <n v="17"/>
    <n v="109.20309999999999"/>
    <x v="0"/>
  </r>
  <r>
    <x v="15"/>
    <x v="0"/>
    <x v="2"/>
    <x v="1"/>
    <n v="9"/>
    <x v="1"/>
    <n v="39"/>
    <n v="109.2041"/>
    <x v="0"/>
  </r>
  <r>
    <x v="31"/>
    <x v="0"/>
    <x v="14"/>
    <x v="63"/>
    <n v="11"/>
    <x v="0"/>
    <n v="45"/>
    <n v="109.20419999999999"/>
    <x v="0"/>
  </r>
  <r>
    <x v="37"/>
    <x v="0"/>
    <x v="0"/>
    <x v="2"/>
    <n v="7"/>
    <x v="0"/>
    <n v="30"/>
    <n v="109.20650000000001"/>
    <x v="0"/>
  </r>
  <r>
    <x v="4"/>
    <x v="1"/>
    <x v="1"/>
    <x v="46"/>
    <n v="2"/>
    <x v="2"/>
    <n v="6"/>
    <n v="109.20660000000001"/>
    <x v="1"/>
  </r>
  <r>
    <x v="4"/>
    <x v="1"/>
    <x v="11"/>
    <x v="93"/>
    <n v="10"/>
    <x v="2"/>
    <n v="43"/>
    <n v="109.20750000000001"/>
    <x v="0"/>
  </r>
  <r>
    <x v="36"/>
    <x v="1"/>
    <x v="1"/>
    <x v="104"/>
    <n v="2"/>
    <x v="2"/>
    <n v="5"/>
    <n v="109.20820000000001"/>
    <x v="0"/>
  </r>
  <r>
    <x v="22"/>
    <x v="1"/>
    <x v="1"/>
    <x v="59"/>
    <n v="7"/>
    <x v="1"/>
    <n v="28"/>
    <n v="109.20959999999999"/>
    <x v="0"/>
  </r>
  <r>
    <x v="3"/>
    <x v="1"/>
    <x v="4"/>
    <x v="131"/>
    <n v="7"/>
    <x v="1"/>
    <n v="31"/>
    <n v="109.21189999999999"/>
    <x v="0"/>
  </r>
  <r>
    <x v="9"/>
    <x v="0"/>
    <x v="13"/>
    <x v="109"/>
    <n v="10"/>
    <x v="2"/>
    <n v="42"/>
    <n v="109.21279999999999"/>
    <x v="0"/>
  </r>
  <r>
    <x v="2"/>
    <x v="1"/>
    <x v="4"/>
    <x v="45"/>
    <n v="8"/>
    <x v="1"/>
    <n v="35"/>
    <n v="109.21489999999999"/>
    <x v="0"/>
  </r>
  <r>
    <x v="28"/>
    <x v="1"/>
    <x v="1"/>
    <x v="124"/>
    <n v="4"/>
    <x v="2"/>
    <n v="15"/>
    <n v="109.2154"/>
    <x v="0"/>
  </r>
  <r>
    <x v="28"/>
    <x v="1"/>
    <x v="8"/>
    <x v="23"/>
    <n v="1"/>
    <x v="0"/>
    <n v="5"/>
    <n v="109.2157"/>
    <x v="0"/>
  </r>
  <r>
    <x v="44"/>
    <x v="1"/>
    <x v="1"/>
    <x v="50"/>
    <n v="12"/>
    <x v="1"/>
    <n v="51"/>
    <n v="109.2159"/>
    <x v="0"/>
  </r>
  <r>
    <x v="32"/>
    <x v="1"/>
    <x v="9"/>
    <x v="27"/>
    <n v="5"/>
    <x v="1"/>
    <n v="19"/>
    <n v="109.2162"/>
    <x v="0"/>
  </r>
  <r>
    <x v="13"/>
    <x v="0"/>
    <x v="14"/>
    <x v="110"/>
    <n v="1"/>
    <x v="2"/>
    <n v="1"/>
    <n v="109.21690000000001"/>
    <x v="0"/>
  </r>
  <r>
    <x v="0"/>
    <x v="1"/>
    <x v="4"/>
    <x v="69"/>
    <n v="2"/>
    <x v="0"/>
    <n v="6"/>
    <n v="109.21869999999998"/>
    <x v="0"/>
  </r>
  <r>
    <x v="25"/>
    <x v="0"/>
    <x v="2"/>
    <x v="0"/>
    <n v="5"/>
    <x v="0"/>
    <n v="19"/>
    <n v="109.2204"/>
    <x v="0"/>
  </r>
  <r>
    <x v="7"/>
    <x v="1"/>
    <x v="1"/>
    <x v="49"/>
    <n v="8"/>
    <x v="0"/>
    <n v="32"/>
    <n v="109.22139999999999"/>
    <x v="0"/>
  </r>
  <r>
    <x v="2"/>
    <x v="1"/>
    <x v="10"/>
    <x v="111"/>
    <n v="4"/>
    <x v="1"/>
    <n v="16"/>
    <n v="109.2225"/>
    <x v="0"/>
  </r>
  <r>
    <x v="36"/>
    <x v="1"/>
    <x v="4"/>
    <x v="108"/>
    <n v="11"/>
    <x v="0"/>
    <n v="48"/>
    <n v="109.2234"/>
    <x v="1"/>
  </r>
  <r>
    <x v="34"/>
    <x v="1"/>
    <x v="1"/>
    <x v="130"/>
    <n v="9"/>
    <x v="1"/>
    <n v="38"/>
    <n v="109.22409999999999"/>
    <x v="0"/>
  </r>
  <r>
    <x v="22"/>
    <x v="0"/>
    <x v="2"/>
    <x v="112"/>
    <n v="5"/>
    <x v="1"/>
    <n v="20"/>
    <n v="109.2251"/>
    <x v="0"/>
  </r>
  <r>
    <x v="36"/>
    <x v="1"/>
    <x v="1"/>
    <x v="2"/>
    <n v="7"/>
    <x v="0"/>
    <n v="30"/>
    <n v="109.2266"/>
    <x v="0"/>
  </r>
  <r>
    <x v="14"/>
    <x v="0"/>
    <x v="2"/>
    <x v="114"/>
    <n v="6"/>
    <x v="2"/>
    <n v="23"/>
    <n v="109.2268"/>
    <x v="0"/>
  </r>
  <r>
    <x v="19"/>
    <x v="1"/>
    <x v="12"/>
    <x v="48"/>
    <n v="3"/>
    <x v="0"/>
    <n v="12"/>
    <n v="109.2277"/>
    <x v="0"/>
  </r>
  <r>
    <x v="26"/>
    <x v="1"/>
    <x v="7"/>
    <x v="108"/>
    <n v="11"/>
    <x v="0"/>
    <n v="48"/>
    <n v="109.22790000000001"/>
    <x v="1"/>
  </r>
  <r>
    <x v="24"/>
    <x v="0"/>
    <x v="2"/>
    <x v="120"/>
    <n v="9"/>
    <x v="2"/>
    <n v="36"/>
    <n v="109.2296"/>
    <x v="1"/>
  </r>
  <r>
    <x v="43"/>
    <x v="0"/>
    <x v="13"/>
    <x v="101"/>
    <n v="1"/>
    <x v="0"/>
    <n v="3"/>
    <n v="109.2307"/>
    <x v="0"/>
  </r>
  <r>
    <x v="32"/>
    <x v="2"/>
    <x v="3"/>
    <x v="85"/>
    <n v="4"/>
    <x v="0"/>
    <n v="14"/>
    <n v="109.23230000000001"/>
    <x v="0"/>
  </r>
  <r>
    <x v="7"/>
    <x v="1"/>
    <x v="9"/>
    <x v="89"/>
    <n v="7"/>
    <x v="1"/>
    <n v="30"/>
    <n v="109.2329"/>
    <x v="0"/>
  </r>
  <r>
    <x v="7"/>
    <x v="1"/>
    <x v="1"/>
    <x v="31"/>
    <n v="5"/>
    <x v="2"/>
    <n v="19"/>
    <n v="109.23409999999998"/>
    <x v="0"/>
  </r>
  <r>
    <x v="16"/>
    <x v="0"/>
    <x v="14"/>
    <x v="129"/>
    <n v="12"/>
    <x v="1"/>
    <n v="52"/>
    <n v="109.23620000000001"/>
    <x v="0"/>
  </r>
  <r>
    <x v="13"/>
    <x v="1"/>
    <x v="8"/>
    <x v="139"/>
    <n v="11"/>
    <x v="1"/>
    <n v="45"/>
    <n v="109.2363"/>
    <x v="0"/>
  </r>
  <r>
    <x v="41"/>
    <x v="0"/>
    <x v="0"/>
    <x v="122"/>
    <n v="6"/>
    <x v="2"/>
    <n v="25"/>
    <n v="109.2367"/>
    <x v="0"/>
  </r>
  <r>
    <x v="34"/>
    <x v="2"/>
    <x v="6"/>
    <x v="128"/>
    <n v="3"/>
    <x v="1"/>
    <n v="13"/>
    <n v="109.2402"/>
    <x v="0"/>
  </r>
  <r>
    <x v="29"/>
    <x v="2"/>
    <x v="3"/>
    <x v="117"/>
    <n v="12"/>
    <x v="1"/>
    <n v="49"/>
    <n v="109.2444"/>
    <x v="0"/>
  </r>
  <r>
    <x v="42"/>
    <x v="0"/>
    <x v="0"/>
    <x v="123"/>
    <n v="6"/>
    <x v="1"/>
    <n v="25"/>
    <n v="109.24449999999999"/>
    <x v="0"/>
  </r>
  <r>
    <x v="32"/>
    <x v="1"/>
    <x v="4"/>
    <x v="7"/>
    <n v="12"/>
    <x v="0"/>
    <n v="49"/>
    <n v="109.2453"/>
    <x v="0"/>
  </r>
  <r>
    <x v="37"/>
    <x v="0"/>
    <x v="2"/>
    <x v="17"/>
    <n v="9"/>
    <x v="0"/>
    <n v="38"/>
    <n v="109.2458"/>
    <x v="0"/>
  </r>
  <r>
    <x v="44"/>
    <x v="2"/>
    <x v="3"/>
    <x v="64"/>
    <n v="2"/>
    <x v="1"/>
    <n v="7"/>
    <n v="109.24860000000001"/>
    <x v="1"/>
  </r>
  <r>
    <x v="35"/>
    <x v="0"/>
    <x v="2"/>
    <x v="78"/>
    <n v="7"/>
    <x v="2"/>
    <n v="27"/>
    <n v="109.25070000000001"/>
    <x v="0"/>
  </r>
  <r>
    <x v="26"/>
    <x v="1"/>
    <x v="1"/>
    <x v="99"/>
    <n v="5"/>
    <x v="1"/>
    <n v="21"/>
    <n v="109.2521"/>
    <x v="0"/>
  </r>
  <r>
    <x v="2"/>
    <x v="1"/>
    <x v="4"/>
    <x v="139"/>
    <n v="11"/>
    <x v="1"/>
    <n v="45"/>
    <n v="109.25309999999999"/>
    <x v="0"/>
  </r>
  <r>
    <x v="0"/>
    <x v="1"/>
    <x v="1"/>
    <x v="128"/>
    <n v="3"/>
    <x v="1"/>
    <n v="13"/>
    <n v="109.2576"/>
    <x v="0"/>
  </r>
  <r>
    <x v="3"/>
    <x v="1"/>
    <x v="12"/>
    <x v="17"/>
    <n v="9"/>
    <x v="0"/>
    <n v="38"/>
    <n v="109.2576"/>
    <x v="0"/>
  </r>
  <r>
    <x v="13"/>
    <x v="1"/>
    <x v="4"/>
    <x v="27"/>
    <n v="5"/>
    <x v="1"/>
    <n v="19"/>
    <n v="109.2578"/>
    <x v="0"/>
  </r>
  <r>
    <x v="0"/>
    <x v="2"/>
    <x v="3"/>
    <x v="74"/>
    <n v="8"/>
    <x v="0"/>
    <n v="34"/>
    <n v="109.25820000000002"/>
    <x v="0"/>
  </r>
  <r>
    <x v="20"/>
    <x v="1"/>
    <x v="9"/>
    <x v="84"/>
    <n v="3"/>
    <x v="1"/>
    <n v="10"/>
    <n v="109.2585"/>
    <x v="0"/>
  </r>
  <r>
    <x v="32"/>
    <x v="1"/>
    <x v="1"/>
    <x v="3"/>
    <n v="7"/>
    <x v="1"/>
    <n v="27"/>
    <n v="109.2594"/>
    <x v="0"/>
  </r>
  <r>
    <x v="26"/>
    <x v="1"/>
    <x v="1"/>
    <x v="19"/>
    <n v="4"/>
    <x v="2"/>
    <n v="17"/>
    <n v="109.26259999999999"/>
    <x v="0"/>
  </r>
  <r>
    <x v="35"/>
    <x v="1"/>
    <x v="12"/>
    <x v="19"/>
    <n v="4"/>
    <x v="2"/>
    <n v="17"/>
    <n v="109.26669999999999"/>
    <x v="0"/>
  </r>
  <r>
    <x v="44"/>
    <x v="0"/>
    <x v="14"/>
    <x v="52"/>
    <n v="6"/>
    <x v="0"/>
    <n v="24"/>
    <n v="109.27070000000001"/>
    <x v="0"/>
  </r>
  <r>
    <x v="0"/>
    <x v="2"/>
    <x v="6"/>
    <x v="48"/>
    <n v="3"/>
    <x v="0"/>
    <n v="12"/>
    <n v="109.27170000000001"/>
    <x v="0"/>
  </r>
  <r>
    <x v="7"/>
    <x v="1"/>
    <x v="4"/>
    <x v="95"/>
    <n v="4"/>
    <x v="1"/>
    <n v="18"/>
    <n v="109.27170000000001"/>
    <x v="0"/>
  </r>
  <r>
    <x v="34"/>
    <x v="1"/>
    <x v="11"/>
    <x v="1"/>
    <n v="9"/>
    <x v="1"/>
    <n v="39"/>
    <n v="109.27290000000001"/>
    <x v="0"/>
  </r>
  <r>
    <x v="22"/>
    <x v="2"/>
    <x v="6"/>
    <x v="38"/>
    <n v="11"/>
    <x v="1"/>
    <n v="46"/>
    <n v="109.27329999999999"/>
    <x v="0"/>
  </r>
  <r>
    <x v="20"/>
    <x v="1"/>
    <x v="16"/>
    <x v="10"/>
    <n v="9"/>
    <x v="1"/>
    <n v="37"/>
    <n v="109.2734"/>
    <x v="1"/>
  </r>
  <r>
    <x v="1"/>
    <x v="1"/>
    <x v="4"/>
    <x v="51"/>
    <n v="7"/>
    <x v="0"/>
    <n v="27"/>
    <n v="109.27360000000002"/>
    <x v="0"/>
  </r>
  <r>
    <x v="4"/>
    <x v="1"/>
    <x v="12"/>
    <x v="141"/>
    <n v="9"/>
    <x v="2"/>
    <n v="38"/>
    <n v="109.2739"/>
    <x v="0"/>
  </r>
  <r>
    <x v="9"/>
    <x v="1"/>
    <x v="12"/>
    <x v="138"/>
    <n v="9"/>
    <x v="1"/>
    <n v="36"/>
    <n v="109.27470000000001"/>
    <x v="0"/>
  </r>
  <r>
    <x v="8"/>
    <x v="1"/>
    <x v="4"/>
    <x v="26"/>
    <n v="9"/>
    <x v="0"/>
    <n v="37"/>
    <n v="109.27539999999999"/>
    <x v="1"/>
  </r>
  <r>
    <x v="7"/>
    <x v="1"/>
    <x v="1"/>
    <x v="2"/>
    <n v="7"/>
    <x v="0"/>
    <n v="30"/>
    <n v="109.27560000000001"/>
    <x v="0"/>
  </r>
  <r>
    <x v="20"/>
    <x v="1"/>
    <x v="9"/>
    <x v="3"/>
    <n v="7"/>
    <x v="1"/>
    <n v="27"/>
    <n v="109.27629999999999"/>
    <x v="0"/>
  </r>
  <r>
    <x v="24"/>
    <x v="2"/>
    <x v="6"/>
    <x v="65"/>
    <n v="5"/>
    <x v="0"/>
    <n v="20"/>
    <n v="109.27680000000001"/>
    <x v="0"/>
  </r>
  <r>
    <x v="39"/>
    <x v="1"/>
    <x v="12"/>
    <x v="74"/>
    <n v="8"/>
    <x v="0"/>
    <n v="34"/>
    <n v="109.27719999999999"/>
    <x v="0"/>
  </r>
  <r>
    <x v="44"/>
    <x v="1"/>
    <x v="12"/>
    <x v="99"/>
    <n v="5"/>
    <x v="1"/>
    <n v="21"/>
    <n v="109.27970000000001"/>
    <x v="0"/>
  </r>
  <r>
    <x v="33"/>
    <x v="1"/>
    <x v="12"/>
    <x v="127"/>
    <n v="8"/>
    <x v="2"/>
    <n v="33"/>
    <n v="109.27979999999999"/>
    <x v="0"/>
  </r>
  <r>
    <x v="14"/>
    <x v="1"/>
    <x v="4"/>
    <x v="80"/>
    <n v="11"/>
    <x v="1"/>
    <n v="47"/>
    <n v="109.28019999999999"/>
    <x v="0"/>
  </r>
  <r>
    <x v="25"/>
    <x v="0"/>
    <x v="2"/>
    <x v="91"/>
    <n v="9"/>
    <x v="0"/>
    <n v="39"/>
    <n v="109.28019999999999"/>
    <x v="0"/>
  </r>
  <r>
    <x v="31"/>
    <x v="2"/>
    <x v="6"/>
    <x v="108"/>
    <n v="11"/>
    <x v="0"/>
    <n v="48"/>
    <n v="109.28150000000001"/>
    <x v="1"/>
  </r>
  <r>
    <x v="0"/>
    <x v="0"/>
    <x v="13"/>
    <x v="23"/>
    <n v="1"/>
    <x v="0"/>
    <n v="5"/>
    <n v="109.28219999999999"/>
    <x v="0"/>
  </r>
  <r>
    <x v="29"/>
    <x v="1"/>
    <x v="1"/>
    <x v="142"/>
    <n v="2"/>
    <x v="2"/>
    <n v="8"/>
    <n v="109.2826"/>
    <x v="0"/>
  </r>
  <r>
    <x v="6"/>
    <x v="2"/>
    <x v="6"/>
    <x v="5"/>
    <n v="9"/>
    <x v="0"/>
    <n v="40"/>
    <n v="109.2826"/>
    <x v="0"/>
  </r>
  <r>
    <x v="21"/>
    <x v="2"/>
    <x v="6"/>
    <x v="83"/>
    <n v="8"/>
    <x v="2"/>
    <n v="32"/>
    <n v="109.2838"/>
    <x v="0"/>
  </r>
  <r>
    <x v="33"/>
    <x v="2"/>
    <x v="6"/>
    <x v="136"/>
    <n v="6"/>
    <x v="2"/>
    <n v="22"/>
    <n v="109.2856"/>
    <x v="0"/>
  </r>
  <r>
    <x v="32"/>
    <x v="1"/>
    <x v="1"/>
    <x v="64"/>
    <n v="2"/>
    <x v="1"/>
    <n v="7"/>
    <n v="109.2867"/>
    <x v="1"/>
  </r>
  <r>
    <x v="33"/>
    <x v="0"/>
    <x v="13"/>
    <x v="95"/>
    <n v="4"/>
    <x v="1"/>
    <n v="18"/>
    <n v="109.2868"/>
    <x v="0"/>
  </r>
  <r>
    <x v="44"/>
    <x v="1"/>
    <x v="9"/>
    <x v="76"/>
    <n v="6"/>
    <x v="2"/>
    <n v="24"/>
    <n v="109.28779999999999"/>
    <x v="0"/>
  </r>
  <r>
    <x v="27"/>
    <x v="0"/>
    <x v="13"/>
    <x v="124"/>
    <n v="4"/>
    <x v="2"/>
    <n v="15"/>
    <n v="109.2902"/>
    <x v="0"/>
  </r>
  <r>
    <x v="22"/>
    <x v="2"/>
    <x v="6"/>
    <x v="34"/>
    <n v="5"/>
    <x v="2"/>
    <n v="18"/>
    <n v="109.2924"/>
    <x v="0"/>
  </r>
  <r>
    <x v="43"/>
    <x v="0"/>
    <x v="14"/>
    <x v="111"/>
    <n v="4"/>
    <x v="1"/>
    <n v="16"/>
    <n v="109.2944"/>
    <x v="0"/>
  </r>
  <r>
    <x v="33"/>
    <x v="1"/>
    <x v="12"/>
    <x v="111"/>
    <n v="4"/>
    <x v="1"/>
    <n v="16"/>
    <n v="109.29510000000001"/>
    <x v="0"/>
  </r>
  <r>
    <x v="9"/>
    <x v="1"/>
    <x v="9"/>
    <x v="117"/>
    <n v="12"/>
    <x v="1"/>
    <n v="49"/>
    <n v="109.29570000000001"/>
    <x v="0"/>
  </r>
  <r>
    <x v="24"/>
    <x v="1"/>
    <x v="9"/>
    <x v="12"/>
    <n v="6"/>
    <x v="1"/>
    <n v="23"/>
    <n v="109.29639999999999"/>
    <x v="0"/>
  </r>
  <r>
    <x v="19"/>
    <x v="0"/>
    <x v="0"/>
    <x v="39"/>
    <n v="4"/>
    <x v="2"/>
    <n v="16"/>
    <n v="109.29749999999999"/>
    <x v="0"/>
  </r>
  <r>
    <x v="32"/>
    <x v="1"/>
    <x v="1"/>
    <x v="114"/>
    <n v="6"/>
    <x v="2"/>
    <n v="23"/>
    <n v="109.29749999999999"/>
    <x v="0"/>
  </r>
  <r>
    <x v="11"/>
    <x v="1"/>
    <x v="1"/>
    <x v="69"/>
    <n v="2"/>
    <x v="0"/>
    <n v="6"/>
    <n v="109.29870000000001"/>
    <x v="0"/>
  </r>
  <r>
    <x v="7"/>
    <x v="1"/>
    <x v="9"/>
    <x v="72"/>
    <n v="2"/>
    <x v="1"/>
    <n v="8"/>
    <n v="109.2998"/>
    <x v="0"/>
  </r>
  <r>
    <x v="8"/>
    <x v="0"/>
    <x v="13"/>
    <x v="116"/>
    <n v="2"/>
    <x v="2"/>
    <n v="7"/>
    <n v="109.30070000000001"/>
    <x v="0"/>
  </r>
  <r>
    <x v="3"/>
    <x v="2"/>
    <x v="6"/>
    <x v="75"/>
    <n v="1"/>
    <x v="2"/>
    <n v="4"/>
    <n v="109.3015"/>
    <x v="0"/>
  </r>
  <r>
    <x v="3"/>
    <x v="1"/>
    <x v="16"/>
    <x v="99"/>
    <n v="5"/>
    <x v="1"/>
    <n v="21"/>
    <n v="109.3027"/>
    <x v="0"/>
  </r>
  <r>
    <x v="23"/>
    <x v="0"/>
    <x v="13"/>
    <x v="44"/>
    <n v="10"/>
    <x v="1"/>
    <n v="43"/>
    <n v="109.30340000000001"/>
    <x v="0"/>
  </r>
  <r>
    <x v="26"/>
    <x v="1"/>
    <x v="1"/>
    <x v="88"/>
    <n v="7"/>
    <x v="2"/>
    <n v="29"/>
    <n v="109.30530000000002"/>
    <x v="0"/>
  </r>
  <r>
    <x v="26"/>
    <x v="1"/>
    <x v="4"/>
    <x v="84"/>
    <n v="3"/>
    <x v="1"/>
    <n v="10"/>
    <n v="109.30630000000001"/>
    <x v="0"/>
  </r>
  <r>
    <x v="30"/>
    <x v="2"/>
    <x v="6"/>
    <x v="98"/>
    <n v="3"/>
    <x v="2"/>
    <n v="12"/>
    <n v="109.30719999999999"/>
    <x v="0"/>
  </r>
  <r>
    <x v="9"/>
    <x v="1"/>
    <x v="7"/>
    <x v="26"/>
    <n v="9"/>
    <x v="0"/>
    <n v="37"/>
    <n v="109.30789999999999"/>
    <x v="1"/>
  </r>
  <r>
    <x v="26"/>
    <x v="1"/>
    <x v="11"/>
    <x v="15"/>
    <n v="8"/>
    <x v="0"/>
    <n v="35"/>
    <n v="109.30879999999999"/>
    <x v="0"/>
  </r>
  <r>
    <x v="1"/>
    <x v="1"/>
    <x v="1"/>
    <x v="53"/>
    <n v="11"/>
    <x v="0"/>
    <n v="47"/>
    <n v="109.3126"/>
    <x v="0"/>
  </r>
  <r>
    <x v="15"/>
    <x v="1"/>
    <x v="9"/>
    <x v="101"/>
    <n v="1"/>
    <x v="0"/>
    <n v="3"/>
    <n v="109.31310000000001"/>
    <x v="0"/>
  </r>
  <r>
    <x v="12"/>
    <x v="2"/>
    <x v="5"/>
    <x v="86"/>
    <n v="10"/>
    <x v="2"/>
    <n v="41"/>
    <n v="109.31389999999999"/>
    <x v="0"/>
  </r>
  <r>
    <x v="38"/>
    <x v="0"/>
    <x v="0"/>
    <x v="108"/>
    <n v="11"/>
    <x v="0"/>
    <n v="48"/>
    <n v="109.3172"/>
    <x v="1"/>
  </r>
  <r>
    <x v="9"/>
    <x v="1"/>
    <x v="9"/>
    <x v="58"/>
    <n v="12"/>
    <x v="0"/>
    <n v="52"/>
    <n v="109.31780000000001"/>
    <x v="0"/>
  </r>
  <r>
    <x v="16"/>
    <x v="1"/>
    <x v="1"/>
    <x v="114"/>
    <n v="6"/>
    <x v="2"/>
    <n v="23"/>
    <n v="109.31780000000001"/>
    <x v="0"/>
  </r>
  <r>
    <x v="29"/>
    <x v="1"/>
    <x v="7"/>
    <x v="11"/>
    <n v="6"/>
    <x v="1"/>
    <n v="24"/>
    <n v="109.3185"/>
    <x v="0"/>
  </r>
  <r>
    <x v="0"/>
    <x v="2"/>
    <x v="15"/>
    <x v="31"/>
    <n v="5"/>
    <x v="2"/>
    <n v="19"/>
    <n v="109.31980000000001"/>
    <x v="0"/>
  </r>
  <r>
    <x v="0"/>
    <x v="2"/>
    <x v="3"/>
    <x v="17"/>
    <n v="9"/>
    <x v="0"/>
    <n v="38"/>
    <n v="109.32270000000001"/>
    <x v="0"/>
  </r>
  <r>
    <x v="43"/>
    <x v="2"/>
    <x v="3"/>
    <x v="76"/>
    <n v="6"/>
    <x v="2"/>
    <n v="24"/>
    <n v="109.3267"/>
    <x v="0"/>
  </r>
  <r>
    <x v="31"/>
    <x v="1"/>
    <x v="7"/>
    <x v="130"/>
    <n v="9"/>
    <x v="1"/>
    <n v="38"/>
    <n v="109.3287"/>
    <x v="0"/>
  </r>
  <r>
    <x v="15"/>
    <x v="0"/>
    <x v="2"/>
    <x v="129"/>
    <n v="12"/>
    <x v="1"/>
    <n v="52"/>
    <n v="109.3289"/>
    <x v="0"/>
  </r>
  <r>
    <x v="10"/>
    <x v="1"/>
    <x v="12"/>
    <x v="77"/>
    <n v="4"/>
    <x v="0"/>
    <n v="18"/>
    <n v="109.3312"/>
    <x v="0"/>
  </r>
  <r>
    <x v="39"/>
    <x v="1"/>
    <x v="4"/>
    <x v="82"/>
    <n v="6"/>
    <x v="0"/>
    <n v="23"/>
    <n v="109.3335"/>
    <x v="0"/>
  </r>
  <r>
    <x v="43"/>
    <x v="1"/>
    <x v="12"/>
    <x v="62"/>
    <n v="12"/>
    <x v="0"/>
    <n v="51"/>
    <n v="109.3344"/>
    <x v="0"/>
  </r>
  <r>
    <x v="13"/>
    <x v="2"/>
    <x v="3"/>
    <x v="138"/>
    <n v="9"/>
    <x v="1"/>
    <n v="36"/>
    <n v="109.3348"/>
    <x v="0"/>
  </r>
  <r>
    <x v="3"/>
    <x v="1"/>
    <x v="16"/>
    <x v="11"/>
    <n v="6"/>
    <x v="1"/>
    <n v="24"/>
    <n v="109.33630000000001"/>
    <x v="0"/>
  </r>
  <r>
    <x v="43"/>
    <x v="1"/>
    <x v="1"/>
    <x v="11"/>
    <n v="6"/>
    <x v="1"/>
    <n v="24"/>
    <n v="109.3365"/>
    <x v="0"/>
  </r>
  <r>
    <x v="28"/>
    <x v="1"/>
    <x v="10"/>
    <x v="52"/>
    <n v="6"/>
    <x v="0"/>
    <n v="24"/>
    <n v="109.33669999999999"/>
    <x v="0"/>
  </r>
  <r>
    <x v="27"/>
    <x v="2"/>
    <x v="6"/>
    <x v="91"/>
    <n v="9"/>
    <x v="0"/>
    <n v="39"/>
    <n v="109.3374"/>
    <x v="0"/>
  </r>
  <r>
    <x v="19"/>
    <x v="0"/>
    <x v="13"/>
    <x v="42"/>
    <n v="4"/>
    <x v="0"/>
    <n v="15"/>
    <n v="109.33869999999999"/>
    <x v="0"/>
  </r>
  <r>
    <x v="24"/>
    <x v="0"/>
    <x v="0"/>
    <x v="16"/>
    <n v="10"/>
    <x v="1"/>
    <n v="40"/>
    <n v="109.33879999999999"/>
    <x v="0"/>
  </r>
  <r>
    <x v="38"/>
    <x v="0"/>
    <x v="0"/>
    <x v="31"/>
    <n v="5"/>
    <x v="2"/>
    <n v="19"/>
    <n v="109.3389"/>
    <x v="0"/>
  </r>
  <r>
    <x v="35"/>
    <x v="0"/>
    <x v="2"/>
    <x v="38"/>
    <n v="11"/>
    <x v="1"/>
    <n v="46"/>
    <n v="109.34229999999999"/>
    <x v="0"/>
  </r>
  <r>
    <x v="11"/>
    <x v="1"/>
    <x v="1"/>
    <x v="95"/>
    <n v="4"/>
    <x v="1"/>
    <n v="18"/>
    <n v="109.34439999999999"/>
    <x v="0"/>
  </r>
  <r>
    <x v="19"/>
    <x v="1"/>
    <x v="8"/>
    <x v="57"/>
    <n v="3"/>
    <x v="0"/>
    <n v="10"/>
    <n v="109.34490000000001"/>
    <x v="0"/>
  </r>
  <r>
    <x v="44"/>
    <x v="1"/>
    <x v="9"/>
    <x v="27"/>
    <n v="5"/>
    <x v="1"/>
    <n v="19"/>
    <n v="109.34549999999999"/>
    <x v="0"/>
  </r>
  <r>
    <x v="24"/>
    <x v="1"/>
    <x v="11"/>
    <x v="52"/>
    <n v="6"/>
    <x v="0"/>
    <n v="24"/>
    <n v="109.34690000000001"/>
    <x v="0"/>
  </r>
  <r>
    <x v="18"/>
    <x v="1"/>
    <x v="12"/>
    <x v="74"/>
    <n v="8"/>
    <x v="0"/>
    <n v="34"/>
    <n v="109.3484"/>
    <x v="0"/>
  </r>
  <r>
    <x v="9"/>
    <x v="2"/>
    <x v="3"/>
    <x v="20"/>
    <n v="2"/>
    <x v="1"/>
    <n v="6"/>
    <n v="109.34880000000001"/>
    <x v="0"/>
  </r>
  <r>
    <x v="4"/>
    <x v="2"/>
    <x v="3"/>
    <x v="102"/>
    <n v="12"/>
    <x v="0"/>
    <n v="50"/>
    <n v="109.3489"/>
    <x v="0"/>
  </r>
  <r>
    <x v="25"/>
    <x v="0"/>
    <x v="0"/>
    <x v="122"/>
    <n v="6"/>
    <x v="2"/>
    <n v="25"/>
    <n v="109.3501"/>
    <x v="0"/>
  </r>
  <r>
    <x v="20"/>
    <x v="1"/>
    <x v="11"/>
    <x v="127"/>
    <n v="8"/>
    <x v="2"/>
    <n v="33"/>
    <n v="109.35129999999999"/>
    <x v="0"/>
  </r>
  <r>
    <x v="21"/>
    <x v="2"/>
    <x v="6"/>
    <x v="46"/>
    <n v="2"/>
    <x v="2"/>
    <n v="6"/>
    <n v="109.3528"/>
    <x v="1"/>
  </r>
  <r>
    <x v="9"/>
    <x v="2"/>
    <x v="6"/>
    <x v="12"/>
    <n v="6"/>
    <x v="1"/>
    <n v="23"/>
    <n v="109.35350000000001"/>
    <x v="0"/>
  </r>
  <r>
    <x v="44"/>
    <x v="1"/>
    <x v="10"/>
    <x v="26"/>
    <n v="9"/>
    <x v="0"/>
    <n v="37"/>
    <n v="109.35550000000001"/>
    <x v="1"/>
  </r>
  <r>
    <x v="28"/>
    <x v="2"/>
    <x v="6"/>
    <x v="8"/>
    <n v="5"/>
    <x v="0"/>
    <n v="21"/>
    <n v="109.35719999999999"/>
    <x v="0"/>
  </r>
  <r>
    <x v="24"/>
    <x v="1"/>
    <x v="4"/>
    <x v="18"/>
    <n v="8"/>
    <x v="0"/>
    <n v="33"/>
    <n v="109.3578"/>
    <x v="0"/>
  </r>
  <r>
    <x v="24"/>
    <x v="0"/>
    <x v="14"/>
    <x v="56"/>
    <n v="10"/>
    <x v="1"/>
    <n v="44"/>
    <n v="109.36069999999999"/>
    <x v="0"/>
  </r>
  <r>
    <x v="17"/>
    <x v="1"/>
    <x v="10"/>
    <x v="34"/>
    <n v="5"/>
    <x v="2"/>
    <n v="18"/>
    <n v="109.3638"/>
    <x v="0"/>
  </r>
  <r>
    <x v="37"/>
    <x v="1"/>
    <x v="4"/>
    <x v="127"/>
    <n v="8"/>
    <x v="2"/>
    <n v="33"/>
    <n v="109.3661"/>
    <x v="0"/>
  </r>
  <r>
    <x v="21"/>
    <x v="1"/>
    <x v="1"/>
    <x v="47"/>
    <n v="7"/>
    <x v="2"/>
    <n v="28"/>
    <n v="109.36780000000002"/>
    <x v="0"/>
  </r>
  <r>
    <x v="0"/>
    <x v="0"/>
    <x v="2"/>
    <x v="47"/>
    <n v="7"/>
    <x v="2"/>
    <n v="28"/>
    <n v="109.3708"/>
    <x v="0"/>
  </r>
  <r>
    <x v="21"/>
    <x v="1"/>
    <x v="4"/>
    <x v="74"/>
    <n v="8"/>
    <x v="0"/>
    <n v="34"/>
    <n v="109.3712"/>
    <x v="0"/>
  </r>
  <r>
    <x v="10"/>
    <x v="1"/>
    <x v="8"/>
    <x v="124"/>
    <n v="4"/>
    <x v="2"/>
    <n v="15"/>
    <n v="109.37339999999999"/>
    <x v="0"/>
  </r>
  <r>
    <x v="18"/>
    <x v="1"/>
    <x v="12"/>
    <x v="98"/>
    <n v="3"/>
    <x v="2"/>
    <n v="12"/>
    <n v="109.37370000000001"/>
    <x v="0"/>
  </r>
  <r>
    <x v="36"/>
    <x v="1"/>
    <x v="12"/>
    <x v="72"/>
    <n v="2"/>
    <x v="1"/>
    <n v="8"/>
    <n v="109.3742"/>
    <x v="0"/>
  </r>
  <r>
    <x v="2"/>
    <x v="2"/>
    <x v="3"/>
    <x v="127"/>
    <n v="8"/>
    <x v="2"/>
    <n v="33"/>
    <n v="109.37439999999999"/>
    <x v="0"/>
  </r>
  <r>
    <x v="43"/>
    <x v="1"/>
    <x v="11"/>
    <x v="90"/>
    <n v="4"/>
    <x v="1"/>
    <n v="15"/>
    <n v="109.37460000000002"/>
    <x v="0"/>
  </r>
  <r>
    <x v="26"/>
    <x v="0"/>
    <x v="2"/>
    <x v="93"/>
    <n v="10"/>
    <x v="2"/>
    <n v="43"/>
    <n v="109.37519999999999"/>
    <x v="0"/>
  </r>
  <r>
    <x v="3"/>
    <x v="1"/>
    <x v="12"/>
    <x v="108"/>
    <n v="11"/>
    <x v="0"/>
    <n v="48"/>
    <n v="109.3762"/>
    <x v="1"/>
  </r>
  <r>
    <x v="32"/>
    <x v="0"/>
    <x v="2"/>
    <x v="93"/>
    <n v="10"/>
    <x v="2"/>
    <n v="43"/>
    <n v="109.37660000000001"/>
    <x v="0"/>
  </r>
  <r>
    <x v="15"/>
    <x v="1"/>
    <x v="9"/>
    <x v="72"/>
    <n v="2"/>
    <x v="1"/>
    <n v="8"/>
    <n v="109.3771"/>
    <x v="0"/>
  </r>
  <r>
    <x v="7"/>
    <x v="1"/>
    <x v="1"/>
    <x v="51"/>
    <n v="7"/>
    <x v="0"/>
    <n v="27"/>
    <n v="109.37719999999999"/>
    <x v="0"/>
  </r>
  <r>
    <x v="41"/>
    <x v="1"/>
    <x v="4"/>
    <x v="78"/>
    <n v="7"/>
    <x v="2"/>
    <n v="27"/>
    <n v="109.3779"/>
    <x v="0"/>
  </r>
  <r>
    <x v="32"/>
    <x v="1"/>
    <x v="1"/>
    <x v="114"/>
    <n v="6"/>
    <x v="2"/>
    <n v="23"/>
    <n v="109.37870000000001"/>
    <x v="0"/>
  </r>
  <r>
    <x v="14"/>
    <x v="1"/>
    <x v="9"/>
    <x v="80"/>
    <n v="11"/>
    <x v="1"/>
    <n v="47"/>
    <n v="109.37929999999999"/>
    <x v="0"/>
  </r>
  <r>
    <x v="43"/>
    <x v="1"/>
    <x v="9"/>
    <x v="71"/>
    <n v="3"/>
    <x v="2"/>
    <n v="11"/>
    <n v="109.3794"/>
    <x v="0"/>
  </r>
  <r>
    <x v="32"/>
    <x v="2"/>
    <x v="5"/>
    <x v="127"/>
    <n v="8"/>
    <x v="2"/>
    <n v="33"/>
    <n v="109.3815"/>
    <x v="0"/>
  </r>
  <r>
    <x v="33"/>
    <x v="0"/>
    <x v="2"/>
    <x v="96"/>
    <n v="10"/>
    <x v="2"/>
    <n v="40"/>
    <n v="109.38320000000002"/>
    <x v="0"/>
  </r>
  <r>
    <x v="0"/>
    <x v="1"/>
    <x v="12"/>
    <x v="109"/>
    <n v="10"/>
    <x v="2"/>
    <n v="42"/>
    <n v="109.38340000000001"/>
    <x v="0"/>
  </r>
  <r>
    <x v="12"/>
    <x v="1"/>
    <x v="1"/>
    <x v="130"/>
    <n v="9"/>
    <x v="1"/>
    <n v="38"/>
    <n v="109.3835"/>
    <x v="0"/>
  </r>
  <r>
    <x v="17"/>
    <x v="1"/>
    <x v="1"/>
    <x v="23"/>
    <n v="1"/>
    <x v="0"/>
    <n v="5"/>
    <n v="109.3836"/>
    <x v="0"/>
  </r>
  <r>
    <x v="28"/>
    <x v="2"/>
    <x v="6"/>
    <x v="99"/>
    <n v="5"/>
    <x v="1"/>
    <n v="21"/>
    <n v="109.3836"/>
    <x v="0"/>
  </r>
  <r>
    <x v="19"/>
    <x v="0"/>
    <x v="2"/>
    <x v="137"/>
    <n v="8"/>
    <x v="1"/>
    <n v="34"/>
    <n v="109.38420000000001"/>
    <x v="0"/>
  </r>
  <r>
    <x v="3"/>
    <x v="1"/>
    <x v="11"/>
    <x v="55"/>
    <n v="10"/>
    <x v="0"/>
    <n v="42"/>
    <n v="109.38610000000001"/>
    <x v="0"/>
  </r>
  <r>
    <x v="42"/>
    <x v="0"/>
    <x v="13"/>
    <x v="106"/>
    <n v="7"/>
    <x v="1"/>
    <n v="29"/>
    <n v="109.38640000000001"/>
    <x v="0"/>
  </r>
  <r>
    <x v="29"/>
    <x v="0"/>
    <x v="0"/>
    <x v="71"/>
    <n v="3"/>
    <x v="2"/>
    <n v="11"/>
    <n v="109.38669999999999"/>
    <x v="0"/>
  </r>
  <r>
    <x v="15"/>
    <x v="1"/>
    <x v="12"/>
    <x v="93"/>
    <n v="10"/>
    <x v="2"/>
    <n v="43"/>
    <n v="109.39020000000001"/>
    <x v="0"/>
  </r>
  <r>
    <x v="25"/>
    <x v="2"/>
    <x v="3"/>
    <x v="67"/>
    <n v="3"/>
    <x v="2"/>
    <n v="10"/>
    <n v="109.3903"/>
    <x v="0"/>
  </r>
  <r>
    <x v="37"/>
    <x v="1"/>
    <x v="7"/>
    <x v="31"/>
    <n v="5"/>
    <x v="2"/>
    <n v="19"/>
    <n v="109.3964"/>
    <x v="0"/>
  </r>
  <r>
    <x v="37"/>
    <x v="2"/>
    <x v="6"/>
    <x v="58"/>
    <n v="12"/>
    <x v="0"/>
    <n v="52"/>
    <n v="109.39659999999999"/>
    <x v="0"/>
  </r>
  <r>
    <x v="17"/>
    <x v="1"/>
    <x v="12"/>
    <x v="49"/>
    <n v="8"/>
    <x v="0"/>
    <n v="32"/>
    <n v="109.39680000000001"/>
    <x v="0"/>
  </r>
  <r>
    <x v="4"/>
    <x v="1"/>
    <x v="12"/>
    <x v="12"/>
    <n v="6"/>
    <x v="1"/>
    <n v="23"/>
    <n v="109.39680000000001"/>
    <x v="0"/>
  </r>
  <r>
    <x v="13"/>
    <x v="1"/>
    <x v="4"/>
    <x v="19"/>
    <n v="4"/>
    <x v="2"/>
    <n v="17"/>
    <n v="109.39790000000001"/>
    <x v="0"/>
  </r>
  <r>
    <x v="19"/>
    <x v="0"/>
    <x v="0"/>
    <x v="95"/>
    <n v="4"/>
    <x v="1"/>
    <n v="18"/>
    <n v="109.39870000000001"/>
    <x v="0"/>
  </r>
  <r>
    <x v="5"/>
    <x v="0"/>
    <x v="2"/>
    <x v="83"/>
    <n v="8"/>
    <x v="2"/>
    <n v="32"/>
    <n v="109.4002"/>
    <x v="0"/>
  </r>
  <r>
    <x v="22"/>
    <x v="0"/>
    <x v="0"/>
    <x v="55"/>
    <n v="10"/>
    <x v="0"/>
    <n v="42"/>
    <n v="109.4008"/>
    <x v="0"/>
  </r>
  <r>
    <x v="27"/>
    <x v="2"/>
    <x v="6"/>
    <x v="16"/>
    <n v="10"/>
    <x v="1"/>
    <n v="40"/>
    <n v="109.4011"/>
    <x v="0"/>
  </r>
  <r>
    <x v="5"/>
    <x v="1"/>
    <x v="1"/>
    <x v="66"/>
    <n v="9"/>
    <x v="0"/>
    <n v="36"/>
    <n v="109.40180000000001"/>
    <x v="0"/>
  </r>
  <r>
    <x v="35"/>
    <x v="1"/>
    <x v="1"/>
    <x v="4"/>
    <n v="3"/>
    <x v="2"/>
    <n v="9"/>
    <n v="109.4025"/>
    <x v="0"/>
  </r>
  <r>
    <x v="9"/>
    <x v="2"/>
    <x v="5"/>
    <x v="96"/>
    <n v="10"/>
    <x v="2"/>
    <n v="40"/>
    <n v="109.4046"/>
    <x v="0"/>
  </r>
  <r>
    <x v="42"/>
    <x v="0"/>
    <x v="0"/>
    <x v="110"/>
    <n v="1"/>
    <x v="2"/>
    <n v="1"/>
    <n v="109.4049"/>
    <x v="0"/>
  </r>
  <r>
    <x v="24"/>
    <x v="1"/>
    <x v="1"/>
    <x v="52"/>
    <n v="6"/>
    <x v="0"/>
    <n v="24"/>
    <n v="109.40630000000002"/>
    <x v="0"/>
  </r>
  <r>
    <x v="7"/>
    <x v="2"/>
    <x v="6"/>
    <x v="42"/>
    <n v="4"/>
    <x v="0"/>
    <n v="15"/>
    <n v="109.4079"/>
    <x v="0"/>
  </r>
  <r>
    <x v="38"/>
    <x v="1"/>
    <x v="12"/>
    <x v="141"/>
    <n v="9"/>
    <x v="2"/>
    <n v="38"/>
    <n v="109.40809999999999"/>
    <x v="0"/>
  </r>
  <r>
    <x v="30"/>
    <x v="1"/>
    <x v="11"/>
    <x v="96"/>
    <n v="10"/>
    <x v="2"/>
    <n v="40"/>
    <n v="109.40889999999999"/>
    <x v="0"/>
  </r>
  <r>
    <x v="7"/>
    <x v="0"/>
    <x v="0"/>
    <x v="15"/>
    <n v="8"/>
    <x v="0"/>
    <n v="35"/>
    <n v="109.40940000000001"/>
    <x v="0"/>
  </r>
  <r>
    <x v="0"/>
    <x v="0"/>
    <x v="2"/>
    <x v="133"/>
    <n v="3"/>
    <x v="1"/>
    <n v="12"/>
    <n v="109.40989999999999"/>
    <x v="0"/>
  </r>
  <r>
    <x v="24"/>
    <x v="0"/>
    <x v="14"/>
    <x v="24"/>
    <n v="11"/>
    <x v="0"/>
    <n v="46"/>
    <n v="109.41159999999999"/>
    <x v="0"/>
  </r>
  <r>
    <x v="42"/>
    <x v="2"/>
    <x v="6"/>
    <x v="10"/>
    <n v="9"/>
    <x v="1"/>
    <n v="37"/>
    <n v="109.41369999999999"/>
    <x v="1"/>
  </r>
  <r>
    <x v="20"/>
    <x v="1"/>
    <x v="1"/>
    <x v="109"/>
    <n v="10"/>
    <x v="2"/>
    <n v="42"/>
    <n v="109.4145"/>
    <x v="0"/>
  </r>
  <r>
    <x v="10"/>
    <x v="0"/>
    <x v="0"/>
    <x v="5"/>
    <n v="9"/>
    <x v="0"/>
    <n v="40"/>
    <n v="109.4153"/>
    <x v="0"/>
  </r>
  <r>
    <x v="0"/>
    <x v="1"/>
    <x v="1"/>
    <x v="65"/>
    <n v="5"/>
    <x v="0"/>
    <n v="20"/>
    <n v="109.41679999999999"/>
    <x v="0"/>
  </r>
  <r>
    <x v="26"/>
    <x v="0"/>
    <x v="14"/>
    <x v="30"/>
    <n v="3"/>
    <x v="0"/>
    <n v="13"/>
    <n v="109.41720000000001"/>
    <x v="0"/>
  </r>
  <r>
    <x v="13"/>
    <x v="1"/>
    <x v="11"/>
    <x v="4"/>
    <n v="3"/>
    <x v="2"/>
    <n v="9"/>
    <n v="109.41759999999999"/>
    <x v="0"/>
  </r>
  <r>
    <x v="17"/>
    <x v="1"/>
    <x v="1"/>
    <x v="87"/>
    <n v="8"/>
    <x v="2"/>
    <n v="31"/>
    <n v="109.4183"/>
    <x v="0"/>
  </r>
  <r>
    <x v="23"/>
    <x v="0"/>
    <x v="2"/>
    <x v="43"/>
    <n v="7"/>
    <x v="2"/>
    <n v="30"/>
    <n v="109.4188"/>
    <x v="0"/>
  </r>
  <r>
    <x v="42"/>
    <x v="0"/>
    <x v="2"/>
    <x v="58"/>
    <n v="12"/>
    <x v="0"/>
    <n v="52"/>
    <n v="109.4191"/>
    <x v="0"/>
  </r>
  <r>
    <x v="1"/>
    <x v="2"/>
    <x v="6"/>
    <x v="0"/>
    <n v="5"/>
    <x v="0"/>
    <n v="19"/>
    <n v="109.41929999999999"/>
    <x v="0"/>
  </r>
  <r>
    <x v="3"/>
    <x v="0"/>
    <x v="2"/>
    <x v="101"/>
    <n v="1"/>
    <x v="0"/>
    <n v="3"/>
    <n v="109.4209"/>
    <x v="0"/>
  </r>
  <r>
    <x v="43"/>
    <x v="0"/>
    <x v="2"/>
    <x v="30"/>
    <n v="3"/>
    <x v="0"/>
    <n v="13"/>
    <n v="109.42529999999999"/>
    <x v="0"/>
  </r>
  <r>
    <x v="33"/>
    <x v="1"/>
    <x v="12"/>
    <x v="102"/>
    <n v="12"/>
    <x v="0"/>
    <n v="50"/>
    <n v="109.42639999999999"/>
    <x v="0"/>
  </r>
  <r>
    <x v="17"/>
    <x v="1"/>
    <x v="1"/>
    <x v="79"/>
    <n v="4"/>
    <x v="1"/>
    <n v="17"/>
    <n v="109.4265"/>
    <x v="0"/>
  </r>
  <r>
    <x v="25"/>
    <x v="1"/>
    <x v="8"/>
    <x v="131"/>
    <n v="7"/>
    <x v="1"/>
    <n v="31"/>
    <n v="109.4272"/>
    <x v="0"/>
  </r>
  <r>
    <x v="43"/>
    <x v="1"/>
    <x v="12"/>
    <x v="137"/>
    <n v="8"/>
    <x v="1"/>
    <n v="34"/>
    <n v="109.4278"/>
    <x v="0"/>
  </r>
  <r>
    <x v="2"/>
    <x v="1"/>
    <x v="9"/>
    <x v="135"/>
    <n v="9"/>
    <x v="2"/>
    <n v="37"/>
    <n v="109.42850000000001"/>
    <x v="0"/>
  </r>
  <r>
    <x v="2"/>
    <x v="1"/>
    <x v="12"/>
    <x v="84"/>
    <n v="3"/>
    <x v="1"/>
    <n v="10"/>
    <n v="109.43140000000001"/>
    <x v="0"/>
  </r>
  <r>
    <x v="11"/>
    <x v="1"/>
    <x v="4"/>
    <x v="139"/>
    <n v="11"/>
    <x v="1"/>
    <n v="45"/>
    <n v="109.43209999999999"/>
    <x v="0"/>
  </r>
  <r>
    <x v="41"/>
    <x v="1"/>
    <x v="12"/>
    <x v="69"/>
    <n v="2"/>
    <x v="0"/>
    <n v="6"/>
    <n v="109.43289999999999"/>
    <x v="0"/>
  </r>
  <r>
    <x v="17"/>
    <x v="1"/>
    <x v="4"/>
    <x v="81"/>
    <n v="1"/>
    <x v="0"/>
    <n v="2"/>
    <n v="109.43379999999999"/>
    <x v="0"/>
  </r>
  <r>
    <x v="34"/>
    <x v="2"/>
    <x v="6"/>
    <x v="6"/>
    <n v="4"/>
    <x v="0"/>
    <n v="17"/>
    <n v="109.4345"/>
    <x v="0"/>
  </r>
  <r>
    <x v="25"/>
    <x v="0"/>
    <x v="2"/>
    <x v="63"/>
    <n v="11"/>
    <x v="0"/>
    <n v="45"/>
    <n v="109.43469999999999"/>
    <x v="0"/>
  </r>
  <r>
    <x v="24"/>
    <x v="2"/>
    <x v="3"/>
    <x v="79"/>
    <n v="4"/>
    <x v="1"/>
    <n v="17"/>
    <n v="109.43520000000001"/>
    <x v="0"/>
  </r>
  <r>
    <x v="39"/>
    <x v="1"/>
    <x v="12"/>
    <x v="37"/>
    <n v="10"/>
    <x v="1"/>
    <n v="41"/>
    <n v="109.4354"/>
    <x v="0"/>
  </r>
  <r>
    <x v="21"/>
    <x v="1"/>
    <x v="9"/>
    <x v="93"/>
    <n v="10"/>
    <x v="2"/>
    <n v="43"/>
    <n v="109.43589999999999"/>
    <x v="0"/>
  </r>
  <r>
    <x v="0"/>
    <x v="1"/>
    <x v="9"/>
    <x v="23"/>
    <n v="1"/>
    <x v="0"/>
    <n v="5"/>
    <n v="109.4365"/>
    <x v="0"/>
  </r>
  <r>
    <x v="12"/>
    <x v="1"/>
    <x v="1"/>
    <x v="68"/>
    <n v="5"/>
    <x v="0"/>
    <n v="22"/>
    <n v="109.4366"/>
    <x v="0"/>
  </r>
  <r>
    <x v="24"/>
    <x v="1"/>
    <x v="4"/>
    <x v="82"/>
    <n v="6"/>
    <x v="0"/>
    <n v="23"/>
    <n v="109.4396"/>
    <x v="0"/>
  </r>
  <r>
    <x v="7"/>
    <x v="1"/>
    <x v="9"/>
    <x v="70"/>
    <n v="12"/>
    <x v="1"/>
    <n v="53"/>
    <n v="109.4426"/>
    <x v="1"/>
  </r>
  <r>
    <x v="38"/>
    <x v="1"/>
    <x v="1"/>
    <x v="88"/>
    <n v="7"/>
    <x v="2"/>
    <n v="29"/>
    <n v="109.44280000000001"/>
    <x v="0"/>
  </r>
  <r>
    <x v="43"/>
    <x v="1"/>
    <x v="12"/>
    <x v="106"/>
    <n v="7"/>
    <x v="1"/>
    <n v="29"/>
    <n v="109.44449999999999"/>
    <x v="0"/>
  </r>
  <r>
    <x v="37"/>
    <x v="2"/>
    <x v="3"/>
    <x v="68"/>
    <n v="5"/>
    <x v="0"/>
    <n v="22"/>
    <n v="109.44539999999999"/>
    <x v="0"/>
  </r>
  <r>
    <x v="26"/>
    <x v="1"/>
    <x v="9"/>
    <x v="116"/>
    <n v="2"/>
    <x v="2"/>
    <n v="7"/>
    <n v="109.44710000000001"/>
    <x v="0"/>
  </r>
  <r>
    <x v="10"/>
    <x v="2"/>
    <x v="3"/>
    <x v="31"/>
    <n v="5"/>
    <x v="2"/>
    <n v="19"/>
    <n v="109.44739999999999"/>
    <x v="0"/>
  </r>
  <r>
    <x v="43"/>
    <x v="2"/>
    <x v="6"/>
    <x v="36"/>
    <n v="3"/>
    <x v="0"/>
    <n v="11"/>
    <n v="109.44760000000001"/>
    <x v="0"/>
  </r>
  <r>
    <x v="29"/>
    <x v="1"/>
    <x v="1"/>
    <x v="71"/>
    <n v="3"/>
    <x v="2"/>
    <n v="11"/>
    <n v="109.44880000000001"/>
    <x v="0"/>
  </r>
  <r>
    <x v="26"/>
    <x v="1"/>
    <x v="9"/>
    <x v="56"/>
    <n v="10"/>
    <x v="1"/>
    <n v="44"/>
    <n v="109.4499"/>
    <x v="0"/>
  </r>
  <r>
    <x v="28"/>
    <x v="1"/>
    <x v="4"/>
    <x v="1"/>
    <n v="9"/>
    <x v="1"/>
    <n v="39"/>
    <n v="109.4503"/>
    <x v="0"/>
  </r>
  <r>
    <x v="6"/>
    <x v="0"/>
    <x v="14"/>
    <x v="97"/>
    <n v="9"/>
    <x v="2"/>
    <n v="39"/>
    <n v="109.45060000000001"/>
    <x v="0"/>
  </r>
  <r>
    <x v="1"/>
    <x v="1"/>
    <x v="12"/>
    <x v="124"/>
    <n v="4"/>
    <x v="2"/>
    <n v="15"/>
    <n v="109.45340000000002"/>
    <x v="0"/>
  </r>
  <r>
    <x v="27"/>
    <x v="1"/>
    <x v="1"/>
    <x v="72"/>
    <n v="2"/>
    <x v="1"/>
    <n v="8"/>
    <n v="109.45530000000001"/>
    <x v="0"/>
  </r>
  <r>
    <x v="13"/>
    <x v="1"/>
    <x v="12"/>
    <x v="4"/>
    <n v="3"/>
    <x v="2"/>
    <n v="9"/>
    <n v="109.4562"/>
    <x v="0"/>
  </r>
  <r>
    <x v="12"/>
    <x v="1"/>
    <x v="1"/>
    <x v="86"/>
    <n v="10"/>
    <x v="2"/>
    <n v="41"/>
    <n v="109.4579"/>
    <x v="0"/>
  </r>
  <r>
    <x v="13"/>
    <x v="0"/>
    <x v="2"/>
    <x v="30"/>
    <n v="3"/>
    <x v="0"/>
    <n v="13"/>
    <n v="109.4589"/>
    <x v="0"/>
  </r>
  <r>
    <x v="31"/>
    <x v="0"/>
    <x v="14"/>
    <x v="21"/>
    <n v="7"/>
    <x v="0"/>
    <n v="31"/>
    <n v="109.45950000000001"/>
    <x v="0"/>
  </r>
  <r>
    <x v="7"/>
    <x v="1"/>
    <x v="11"/>
    <x v="9"/>
    <n v="2"/>
    <x v="0"/>
    <n v="9"/>
    <n v="109.46010000000001"/>
    <x v="0"/>
  </r>
  <r>
    <x v="5"/>
    <x v="1"/>
    <x v="9"/>
    <x v="127"/>
    <n v="8"/>
    <x v="2"/>
    <n v="33"/>
    <n v="109.4609"/>
    <x v="0"/>
  </r>
  <r>
    <x v="2"/>
    <x v="1"/>
    <x v="1"/>
    <x v="109"/>
    <n v="10"/>
    <x v="2"/>
    <n v="42"/>
    <n v="109.4618"/>
    <x v="0"/>
  </r>
  <r>
    <x v="27"/>
    <x v="0"/>
    <x v="0"/>
    <x v="40"/>
    <n v="10"/>
    <x v="0"/>
    <n v="44"/>
    <n v="109.4662"/>
    <x v="0"/>
  </r>
  <r>
    <x v="38"/>
    <x v="1"/>
    <x v="12"/>
    <x v="33"/>
    <n v="12"/>
    <x v="1"/>
    <n v="50"/>
    <n v="109.4691"/>
    <x v="0"/>
  </r>
  <r>
    <x v="3"/>
    <x v="1"/>
    <x v="12"/>
    <x v="109"/>
    <n v="10"/>
    <x v="2"/>
    <n v="42"/>
    <n v="109.4704"/>
    <x v="0"/>
  </r>
  <r>
    <x v="7"/>
    <x v="0"/>
    <x v="13"/>
    <x v="86"/>
    <n v="10"/>
    <x v="2"/>
    <n v="41"/>
    <n v="109.47110000000001"/>
    <x v="0"/>
  </r>
  <r>
    <x v="6"/>
    <x v="1"/>
    <x v="4"/>
    <x v="52"/>
    <n v="6"/>
    <x v="0"/>
    <n v="24"/>
    <n v="109.47329999999999"/>
    <x v="0"/>
  </r>
  <r>
    <x v="42"/>
    <x v="1"/>
    <x v="1"/>
    <x v="137"/>
    <n v="8"/>
    <x v="1"/>
    <n v="34"/>
    <n v="109.47449999999999"/>
    <x v="0"/>
  </r>
  <r>
    <x v="41"/>
    <x v="0"/>
    <x v="2"/>
    <x v="17"/>
    <n v="9"/>
    <x v="0"/>
    <n v="38"/>
    <n v="109.47449999999999"/>
    <x v="0"/>
  </r>
  <r>
    <x v="25"/>
    <x v="1"/>
    <x v="16"/>
    <x v="34"/>
    <n v="5"/>
    <x v="2"/>
    <n v="18"/>
    <n v="109.4748"/>
    <x v="0"/>
  </r>
  <r>
    <x v="3"/>
    <x v="2"/>
    <x v="6"/>
    <x v="141"/>
    <n v="9"/>
    <x v="2"/>
    <n v="38"/>
    <n v="109.4759"/>
    <x v="0"/>
  </r>
  <r>
    <x v="39"/>
    <x v="0"/>
    <x v="0"/>
    <x v="61"/>
    <n v="12"/>
    <x v="0"/>
    <n v="53"/>
    <n v="109.4766"/>
    <x v="1"/>
  </r>
  <r>
    <x v="24"/>
    <x v="1"/>
    <x v="1"/>
    <x v="106"/>
    <n v="7"/>
    <x v="1"/>
    <n v="29"/>
    <n v="109.47750000000001"/>
    <x v="0"/>
  </r>
  <r>
    <x v="23"/>
    <x v="1"/>
    <x v="12"/>
    <x v="72"/>
    <n v="2"/>
    <x v="1"/>
    <n v="8"/>
    <n v="109.47750000000001"/>
    <x v="0"/>
  </r>
  <r>
    <x v="32"/>
    <x v="1"/>
    <x v="1"/>
    <x v="62"/>
    <n v="12"/>
    <x v="0"/>
    <n v="51"/>
    <n v="109.47760000000001"/>
    <x v="0"/>
  </r>
  <r>
    <x v="25"/>
    <x v="1"/>
    <x v="1"/>
    <x v="92"/>
    <n v="5"/>
    <x v="1"/>
    <n v="22"/>
    <n v="109.47850000000001"/>
    <x v="0"/>
  </r>
  <r>
    <x v="19"/>
    <x v="1"/>
    <x v="12"/>
    <x v="123"/>
    <n v="6"/>
    <x v="1"/>
    <n v="25"/>
    <n v="109.4802"/>
    <x v="0"/>
  </r>
  <r>
    <x v="43"/>
    <x v="1"/>
    <x v="9"/>
    <x v="94"/>
    <n v="1"/>
    <x v="2"/>
    <n v="3"/>
    <n v="109.4819"/>
    <x v="0"/>
  </r>
  <r>
    <x v="23"/>
    <x v="0"/>
    <x v="2"/>
    <x v="123"/>
    <n v="6"/>
    <x v="1"/>
    <n v="25"/>
    <n v="109.48330000000001"/>
    <x v="0"/>
  </r>
  <r>
    <x v="34"/>
    <x v="1"/>
    <x v="9"/>
    <x v="16"/>
    <n v="10"/>
    <x v="1"/>
    <n v="40"/>
    <n v="109.4836"/>
    <x v="0"/>
  </r>
  <r>
    <x v="31"/>
    <x v="0"/>
    <x v="2"/>
    <x v="55"/>
    <n v="10"/>
    <x v="0"/>
    <n v="42"/>
    <n v="109.4843"/>
    <x v="0"/>
  </r>
  <r>
    <x v="43"/>
    <x v="2"/>
    <x v="15"/>
    <x v="80"/>
    <n v="11"/>
    <x v="1"/>
    <n v="47"/>
    <n v="109.4872"/>
    <x v="0"/>
  </r>
  <r>
    <x v="24"/>
    <x v="1"/>
    <x v="11"/>
    <x v="91"/>
    <n v="9"/>
    <x v="0"/>
    <n v="39"/>
    <n v="109.4879"/>
    <x v="0"/>
  </r>
  <r>
    <x v="26"/>
    <x v="1"/>
    <x v="9"/>
    <x v="53"/>
    <n v="11"/>
    <x v="0"/>
    <n v="47"/>
    <n v="109.4884"/>
    <x v="0"/>
  </r>
  <r>
    <x v="23"/>
    <x v="0"/>
    <x v="13"/>
    <x v="44"/>
    <n v="10"/>
    <x v="1"/>
    <n v="43"/>
    <n v="109.48859999999999"/>
    <x v="0"/>
  </r>
  <r>
    <x v="8"/>
    <x v="1"/>
    <x v="10"/>
    <x v="56"/>
    <n v="10"/>
    <x v="1"/>
    <n v="44"/>
    <n v="109.4911"/>
    <x v="0"/>
  </r>
  <r>
    <x v="3"/>
    <x v="1"/>
    <x v="4"/>
    <x v="91"/>
    <n v="9"/>
    <x v="0"/>
    <n v="39"/>
    <n v="109.4913"/>
    <x v="0"/>
  </r>
  <r>
    <x v="43"/>
    <x v="1"/>
    <x v="4"/>
    <x v="47"/>
    <n v="7"/>
    <x v="2"/>
    <n v="28"/>
    <n v="109.49190000000002"/>
    <x v="0"/>
  </r>
  <r>
    <x v="37"/>
    <x v="1"/>
    <x v="1"/>
    <x v="32"/>
    <n v="1"/>
    <x v="0"/>
    <n v="4"/>
    <n v="109.49390000000001"/>
    <x v="0"/>
  </r>
  <r>
    <x v="35"/>
    <x v="1"/>
    <x v="9"/>
    <x v="94"/>
    <n v="1"/>
    <x v="2"/>
    <n v="3"/>
    <n v="109.49420000000001"/>
    <x v="0"/>
  </r>
  <r>
    <x v="4"/>
    <x v="2"/>
    <x v="6"/>
    <x v="11"/>
    <n v="6"/>
    <x v="1"/>
    <n v="24"/>
    <n v="109.4962"/>
    <x v="0"/>
  </r>
  <r>
    <x v="9"/>
    <x v="1"/>
    <x v="12"/>
    <x v="106"/>
    <n v="7"/>
    <x v="1"/>
    <n v="29"/>
    <n v="109.49639999999999"/>
    <x v="0"/>
  </r>
  <r>
    <x v="14"/>
    <x v="2"/>
    <x v="6"/>
    <x v="118"/>
    <n v="8"/>
    <x v="2"/>
    <n v="35"/>
    <n v="109.4979"/>
    <x v="0"/>
  </r>
  <r>
    <x v="24"/>
    <x v="1"/>
    <x v="16"/>
    <x v="55"/>
    <n v="10"/>
    <x v="0"/>
    <n v="42"/>
    <n v="109.5021"/>
    <x v="0"/>
  </r>
  <r>
    <x v="15"/>
    <x v="1"/>
    <x v="1"/>
    <x v="127"/>
    <n v="8"/>
    <x v="2"/>
    <n v="33"/>
    <n v="109.50460000000001"/>
    <x v="0"/>
  </r>
  <r>
    <x v="2"/>
    <x v="2"/>
    <x v="6"/>
    <x v="134"/>
    <n v="6"/>
    <x v="0"/>
    <n v="26"/>
    <n v="109.5077"/>
    <x v="0"/>
  </r>
  <r>
    <x v="0"/>
    <x v="2"/>
    <x v="3"/>
    <x v="23"/>
    <n v="1"/>
    <x v="0"/>
    <n v="5"/>
    <n v="109.5077"/>
    <x v="0"/>
  </r>
  <r>
    <x v="10"/>
    <x v="1"/>
    <x v="4"/>
    <x v="84"/>
    <n v="3"/>
    <x v="1"/>
    <n v="10"/>
    <n v="109.51079999999999"/>
    <x v="0"/>
  </r>
  <r>
    <x v="35"/>
    <x v="1"/>
    <x v="1"/>
    <x v="45"/>
    <n v="8"/>
    <x v="1"/>
    <n v="35"/>
    <n v="109.5115"/>
    <x v="0"/>
  </r>
  <r>
    <x v="28"/>
    <x v="2"/>
    <x v="5"/>
    <x v="121"/>
    <n v="11"/>
    <x v="1"/>
    <n v="48"/>
    <n v="109.51220000000001"/>
    <x v="1"/>
  </r>
  <r>
    <x v="32"/>
    <x v="0"/>
    <x v="13"/>
    <x v="6"/>
    <n v="4"/>
    <x v="0"/>
    <n v="17"/>
    <n v="109.51230000000001"/>
    <x v="0"/>
  </r>
  <r>
    <x v="3"/>
    <x v="1"/>
    <x v="9"/>
    <x v="70"/>
    <n v="12"/>
    <x v="1"/>
    <n v="53"/>
    <n v="109.5125"/>
    <x v="1"/>
  </r>
  <r>
    <x v="33"/>
    <x v="1"/>
    <x v="4"/>
    <x v="88"/>
    <n v="7"/>
    <x v="2"/>
    <n v="29"/>
    <n v="109.5128"/>
    <x v="0"/>
  </r>
  <r>
    <x v="43"/>
    <x v="1"/>
    <x v="12"/>
    <x v="78"/>
    <n v="7"/>
    <x v="2"/>
    <n v="27"/>
    <n v="109.5137"/>
    <x v="0"/>
  </r>
  <r>
    <x v="7"/>
    <x v="1"/>
    <x v="4"/>
    <x v="1"/>
    <n v="9"/>
    <x v="1"/>
    <n v="39"/>
    <n v="109.5146"/>
    <x v="0"/>
  </r>
  <r>
    <x v="4"/>
    <x v="1"/>
    <x v="12"/>
    <x v="9"/>
    <n v="2"/>
    <x v="0"/>
    <n v="9"/>
    <n v="109.5151"/>
    <x v="0"/>
  </r>
  <r>
    <x v="39"/>
    <x v="1"/>
    <x v="9"/>
    <x v="51"/>
    <n v="7"/>
    <x v="0"/>
    <n v="27"/>
    <n v="109.5157"/>
    <x v="0"/>
  </r>
  <r>
    <x v="21"/>
    <x v="0"/>
    <x v="0"/>
    <x v="16"/>
    <n v="10"/>
    <x v="1"/>
    <n v="40"/>
    <n v="109.51579999999998"/>
    <x v="0"/>
  </r>
  <r>
    <x v="17"/>
    <x v="0"/>
    <x v="14"/>
    <x v="121"/>
    <n v="11"/>
    <x v="1"/>
    <n v="48"/>
    <n v="109.51679999999999"/>
    <x v="1"/>
  </r>
  <r>
    <x v="11"/>
    <x v="1"/>
    <x v="12"/>
    <x v="17"/>
    <n v="9"/>
    <x v="0"/>
    <n v="38"/>
    <n v="109.5181"/>
    <x v="0"/>
  </r>
  <r>
    <x v="21"/>
    <x v="1"/>
    <x v="1"/>
    <x v="40"/>
    <n v="10"/>
    <x v="0"/>
    <n v="44"/>
    <n v="109.51859999999999"/>
    <x v="0"/>
  </r>
  <r>
    <x v="39"/>
    <x v="2"/>
    <x v="6"/>
    <x v="19"/>
    <n v="4"/>
    <x v="2"/>
    <n v="17"/>
    <n v="109.51859999999999"/>
    <x v="0"/>
  </r>
  <r>
    <x v="35"/>
    <x v="0"/>
    <x v="14"/>
    <x v="72"/>
    <n v="2"/>
    <x v="1"/>
    <n v="8"/>
    <n v="109.52170000000001"/>
    <x v="0"/>
  </r>
  <r>
    <x v="39"/>
    <x v="0"/>
    <x v="14"/>
    <x v="103"/>
    <n v="6"/>
    <x v="1"/>
    <n v="26"/>
    <n v="109.5219"/>
    <x v="0"/>
  </r>
  <r>
    <x v="13"/>
    <x v="1"/>
    <x v="11"/>
    <x v="110"/>
    <n v="1"/>
    <x v="2"/>
    <n v="1"/>
    <n v="109.5223"/>
    <x v="0"/>
  </r>
  <r>
    <x v="13"/>
    <x v="1"/>
    <x v="1"/>
    <x v="7"/>
    <n v="12"/>
    <x v="0"/>
    <n v="49"/>
    <n v="109.52249999999999"/>
    <x v="0"/>
  </r>
  <r>
    <x v="26"/>
    <x v="1"/>
    <x v="10"/>
    <x v="53"/>
    <n v="11"/>
    <x v="0"/>
    <n v="47"/>
    <n v="109.5231"/>
    <x v="0"/>
  </r>
  <r>
    <x v="29"/>
    <x v="1"/>
    <x v="9"/>
    <x v="53"/>
    <n v="11"/>
    <x v="0"/>
    <n v="47"/>
    <n v="109.5243"/>
    <x v="0"/>
  </r>
  <r>
    <x v="19"/>
    <x v="1"/>
    <x v="9"/>
    <x v="109"/>
    <n v="10"/>
    <x v="2"/>
    <n v="42"/>
    <n v="109.52680000000001"/>
    <x v="0"/>
  </r>
  <r>
    <x v="26"/>
    <x v="1"/>
    <x v="9"/>
    <x v="17"/>
    <n v="9"/>
    <x v="0"/>
    <n v="38"/>
    <n v="109.5291"/>
    <x v="0"/>
  </r>
  <r>
    <x v="14"/>
    <x v="0"/>
    <x v="2"/>
    <x v="138"/>
    <n v="9"/>
    <x v="1"/>
    <n v="36"/>
    <n v="109.52970000000001"/>
    <x v="0"/>
  </r>
  <r>
    <x v="38"/>
    <x v="2"/>
    <x v="3"/>
    <x v="53"/>
    <n v="11"/>
    <x v="0"/>
    <n v="47"/>
    <n v="109.52979999999999"/>
    <x v="0"/>
  </r>
  <r>
    <x v="43"/>
    <x v="1"/>
    <x v="1"/>
    <x v="98"/>
    <n v="3"/>
    <x v="2"/>
    <n v="12"/>
    <n v="109.53019999999999"/>
    <x v="0"/>
  </r>
  <r>
    <x v="1"/>
    <x v="2"/>
    <x v="3"/>
    <x v="105"/>
    <n v="8"/>
    <x v="1"/>
    <n v="32"/>
    <n v="109.5311"/>
    <x v="0"/>
  </r>
  <r>
    <x v="0"/>
    <x v="0"/>
    <x v="2"/>
    <x v="98"/>
    <n v="3"/>
    <x v="2"/>
    <n v="12"/>
    <n v="109.53219999999999"/>
    <x v="0"/>
  </r>
  <r>
    <x v="28"/>
    <x v="1"/>
    <x v="1"/>
    <x v="2"/>
    <n v="7"/>
    <x v="0"/>
    <n v="30"/>
    <n v="109.53230000000001"/>
    <x v="0"/>
  </r>
  <r>
    <x v="21"/>
    <x v="2"/>
    <x v="6"/>
    <x v="30"/>
    <n v="3"/>
    <x v="0"/>
    <n v="13"/>
    <n v="109.5325"/>
    <x v="0"/>
  </r>
  <r>
    <x v="43"/>
    <x v="1"/>
    <x v="9"/>
    <x v="115"/>
    <n v="6"/>
    <x v="0"/>
    <n v="25"/>
    <n v="109.53320000000001"/>
    <x v="0"/>
  </r>
  <r>
    <x v="38"/>
    <x v="0"/>
    <x v="13"/>
    <x v="43"/>
    <n v="7"/>
    <x v="2"/>
    <n v="30"/>
    <n v="109.5338"/>
    <x v="0"/>
  </r>
  <r>
    <x v="1"/>
    <x v="1"/>
    <x v="4"/>
    <x v="23"/>
    <n v="1"/>
    <x v="0"/>
    <n v="5"/>
    <n v="109.53440000000001"/>
    <x v="0"/>
  </r>
  <r>
    <x v="5"/>
    <x v="1"/>
    <x v="12"/>
    <x v="118"/>
    <n v="8"/>
    <x v="2"/>
    <n v="35"/>
    <n v="109.53479999999999"/>
    <x v="0"/>
  </r>
  <r>
    <x v="3"/>
    <x v="1"/>
    <x v="9"/>
    <x v="26"/>
    <n v="9"/>
    <x v="0"/>
    <n v="37"/>
    <n v="109.53510000000001"/>
    <x v="1"/>
  </r>
  <r>
    <x v="25"/>
    <x v="0"/>
    <x v="2"/>
    <x v="104"/>
    <n v="2"/>
    <x v="2"/>
    <n v="5"/>
    <n v="109.53540000000001"/>
    <x v="0"/>
  </r>
  <r>
    <x v="6"/>
    <x v="2"/>
    <x v="6"/>
    <x v="110"/>
    <n v="1"/>
    <x v="2"/>
    <n v="1"/>
    <n v="109.5356"/>
    <x v="0"/>
  </r>
  <r>
    <x v="32"/>
    <x v="1"/>
    <x v="9"/>
    <x v="51"/>
    <n v="7"/>
    <x v="0"/>
    <n v="27"/>
    <n v="109.53779999999999"/>
    <x v="0"/>
  </r>
  <r>
    <x v="6"/>
    <x v="1"/>
    <x v="1"/>
    <x v="87"/>
    <n v="8"/>
    <x v="2"/>
    <n v="31"/>
    <n v="109.53789999999999"/>
    <x v="0"/>
  </r>
  <r>
    <x v="21"/>
    <x v="2"/>
    <x v="3"/>
    <x v="40"/>
    <n v="10"/>
    <x v="0"/>
    <n v="44"/>
    <n v="109.5382"/>
    <x v="0"/>
  </r>
  <r>
    <x v="42"/>
    <x v="0"/>
    <x v="0"/>
    <x v="111"/>
    <n v="4"/>
    <x v="1"/>
    <n v="16"/>
    <n v="109.5386"/>
    <x v="0"/>
  </r>
  <r>
    <x v="9"/>
    <x v="2"/>
    <x v="6"/>
    <x v="57"/>
    <n v="3"/>
    <x v="0"/>
    <n v="10"/>
    <n v="109.54010000000001"/>
    <x v="0"/>
  </r>
  <r>
    <x v="15"/>
    <x v="0"/>
    <x v="2"/>
    <x v="134"/>
    <n v="6"/>
    <x v="0"/>
    <n v="26"/>
    <n v="109.5423"/>
    <x v="0"/>
  </r>
  <r>
    <x v="31"/>
    <x v="1"/>
    <x v="1"/>
    <x v="43"/>
    <n v="7"/>
    <x v="2"/>
    <n v="30"/>
    <n v="109.54259999999999"/>
    <x v="0"/>
  </r>
  <r>
    <x v="15"/>
    <x v="1"/>
    <x v="9"/>
    <x v="86"/>
    <n v="10"/>
    <x v="2"/>
    <n v="41"/>
    <n v="109.54280000000001"/>
    <x v="0"/>
  </r>
  <r>
    <x v="44"/>
    <x v="2"/>
    <x v="3"/>
    <x v="62"/>
    <n v="12"/>
    <x v="0"/>
    <n v="51"/>
    <n v="109.5438"/>
    <x v="0"/>
  </r>
  <r>
    <x v="14"/>
    <x v="2"/>
    <x v="6"/>
    <x v="108"/>
    <n v="11"/>
    <x v="0"/>
    <n v="48"/>
    <n v="109.54469999999999"/>
    <x v="1"/>
  </r>
  <r>
    <x v="32"/>
    <x v="2"/>
    <x v="5"/>
    <x v="138"/>
    <n v="9"/>
    <x v="1"/>
    <n v="36"/>
    <n v="109.54580000000001"/>
    <x v="0"/>
  </r>
  <r>
    <x v="28"/>
    <x v="2"/>
    <x v="3"/>
    <x v="113"/>
    <n v="4"/>
    <x v="2"/>
    <n v="14"/>
    <n v="109.54580000000001"/>
    <x v="0"/>
  </r>
  <r>
    <x v="24"/>
    <x v="1"/>
    <x v="1"/>
    <x v="80"/>
    <n v="11"/>
    <x v="1"/>
    <n v="47"/>
    <n v="109.54659999999998"/>
    <x v="0"/>
  </r>
  <r>
    <x v="18"/>
    <x v="2"/>
    <x v="6"/>
    <x v="40"/>
    <n v="10"/>
    <x v="0"/>
    <n v="44"/>
    <n v="109.54670000000002"/>
    <x v="0"/>
  </r>
  <r>
    <x v="31"/>
    <x v="0"/>
    <x v="2"/>
    <x v="86"/>
    <n v="10"/>
    <x v="2"/>
    <n v="41"/>
    <n v="109.5471"/>
    <x v="0"/>
  </r>
  <r>
    <x v="28"/>
    <x v="2"/>
    <x v="6"/>
    <x v="102"/>
    <n v="12"/>
    <x v="0"/>
    <n v="50"/>
    <n v="109.5491"/>
    <x v="0"/>
  </r>
  <r>
    <x v="9"/>
    <x v="1"/>
    <x v="11"/>
    <x v="11"/>
    <n v="6"/>
    <x v="1"/>
    <n v="24"/>
    <n v="109.54939999999999"/>
    <x v="0"/>
  </r>
  <r>
    <x v="23"/>
    <x v="1"/>
    <x v="11"/>
    <x v="39"/>
    <n v="4"/>
    <x v="2"/>
    <n v="16"/>
    <n v="109.54949999999999"/>
    <x v="0"/>
  </r>
  <r>
    <x v="43"/>
    <x v="1"/>
    <x v="9"/>
    <x v="109"/>
    <n v="10"/>
    <x v="2"/>
    <n v="42"/>
    <n v="109.55070000000001"/>
    <x v="0"/>
  </r>
  <r>
    <x v="14"/>
    <x v="1"/>
    <x v="16"/>
    <x v="14"/>
    <n v="8"/>
    <x v="1"/>
    <n v="33"/>
    <n v="109.5518"/>
    <x v="0"/>
  </r>
  <r>
    <x v="15"/>
    <x v="1"/>
    <x v="12"/>
    <x v="5"/>
    <n v="9"/>
    <x v="0"/>
    <n v="40"/>
    <n v="109.55260000000001"/>
    <x v="0"/>
  </r>
  <r>
    <x v="33"/>
    <x v="1"/>
    <x v="4"/>
    <x v="103"/>
    <n v="6"/>
    <x v="1"/>
    <n v="26"/>
    <n v="109.5536"/>
    <x v="0"/>
  </r>
  <r>
    <x v="19"/>
    <x v="1"/>
    <x v="4"/>
    <x v="93"/>
    <n v="10"/>
    <x v="2"/>
    <n v="43"/>
    <n v="109.5538"/>
    <x v="0"/>
  </r>
  <r>
    <x v="18"/>
    <x v="1"/>
    <x v="9"/>
    <x v="91"/>
    <n v="9"/>
    <x v="0"/>
    <n v="39"/>
    <n v="109.55609999999999"/>
    <x v="0"/>
  </r>
  <r>
    <x v="27"/>
    <x v="1"/>
    <x v="4"/>
    <x v="52"/>
    <n v="6"/>
    <x v="0"/>
    <n v="24"/>
    <n v="109.55730000000001"/>
    <x v="0"/>
  </r>
  <r>
    <x v="17"/>
    <x v="1"/>
    <x v="9"/>
    <x v="17"/>
    <n v="9"/>
    <x v="0"/>
    <n v="38"/>
    <n v="109.55730000000001"/>
    <x v="0"/>
  </r>
  <r>
    <x v="3"/>
    <x v="0"/>
    <x v="2"/>
    <x v="119"/>
    <n v="3"/>
    <x v="2"/>
    <n v="13"/>
    <n v="109.5574"/>
    <x v="0"/>
  </r>
  <r>
    <x v="4"/>
    <x v="1"/>
    <x v="1"/>
    <x v="15"/>
    <n v="8"/>
    <x v="0"/>
    <n v="35"/>
    <n v="109.55889999999999"/>
    <x v="0"/>
  </r>
  <r>
    <x v="4"/>
    <x v="1"/>
    <x v="1"/>
    <x v="3"/>
    <n v="7"/>
    <x v="1"/>
    <n v="27"/>
    <n v="109.55909999999999"/>
    <x v="0"/>
  </r>
  <r>
    <x v="32"/>
    <x v="1"/>
    <x v="16"/>
    <x v="138"/>
    <n v="9"/>
    <x v="1"/>
    <n v="36"/>
    <n v="109.55969999999999"/>
    <x v="0"/>
  </r>
  <r>
    <x v="3"/>
    <x v="0"/>
    <x v="2"/>
    <x v="77"/>
    <n v="4"/>
    <x v="0"/>
    <n v="18"/>
    <n v="109.5598"/>
    <x v="0"/>
  </r>
  <r>
    <x v="11"/>
    <x v="0"/>
    <x v="2"/>
    <x v="70"/>
    <n v="12"/>
    <x v="1"/>
    <n v="53"/>
    <n v="109.5617"/>
    <x v="1"/>
  </r>
  <r>
    <x v="5"/>
    <x v="1"/>
    <x v="1"/>
    <x v="97"/>
    <n v="9"/>
    <x v="2"/>
    <n v="39"/>
    <n v="109.5624"/>
    <x v="0"/>
  </r>
  <r>
    <x v="8"/>
    <x v="1"/>
    <x v="12"/>
    <x v="103"/>
    <n v="6"/>
    <x v="1"/>
    <n v="26"/>
    <n v="109.5625"/>
    <x v="0"/>
  </r>
  <r>
    <x v="34"/>
    <x v="1"/>
    <x v="12"/>
    <x v="60"/>
    <n v="10"/>
    <x v="0"/>
    <n v="43"/>
    <n v="109.56269999999999"/>
    <x v="0"/>
  </r>
  <r>
    <x v="19"/>
    <x v="0"/>
    <x v="2"/>
    <x v="38"/>
    <n v="11"/>
    <x v="1"/>
    <n v="46"/>
    <n v="109.5645"/>
    <x v="0"/>
  </r>
  <r>
    <x v="34"/>
    <x v="2"/>
    <x v="6"/>
    <x v="51"/>
    <n v="7"/>
    <x v="0"/>
    <n v="27"/>
    <n v="109.56469999999999"/>
    <x v="0"/>
  </r>
  <r>
    <x v="21"/>
    <x v="1"/>
    <x v="9"/>
    <x v="26"/>
    <n v="9"/>
    <x v="0"/>
    <n v="37"/>
    <n v="109.56479999999999"/>
    <x v="1"/>
  </r>
  <r>
    <x v="19"/>
    <x v="0"/>
    <x v="14"/>
    <x v="44"/>
    <n v="10"/>
    <x v="1"/>
    <n v="43"/>
    <n v="109.5658"/>
    <x v="0"/>
  </r>
  <r>
    <x v="39"/>
    <x v="0"/>
    <x v="14"/>
    <x v="113"/>
    <n v="4"/>
    <x v="2"/>
    <n v="14"/>
    <n v="109.56620000000001"/>
    <x v="0"/>
  </r>
  <r>
    <x v="31"/>
    <x v="0"/>
    <x v="2"/>
    <x v="75"/>
    <n v="1"/>
    <x v="2"/>
    <n v="4"/>
    <n v="109.56859999999999"/>
    <x v="0"/>
  </r>
  <r>
    <x v="8"/>
    <x v="1"/>
    <x v="12"/>
    <x v="140"/>
    <n v="7"/>
    <x v="0"/>
    <n v="29"/>
    <n v="109.56969999999998"/>
    <x v="0"/>
  </r>
  <r>
    <x v="24"/>
    <x v="0"/>
    <x v="0"/>
    <x v="29"/>
    <n v="6"/>
    <x v="2"/>
    <n v="26"/>
    <n v="109.5703"/>
    <x v="0"/>
  </r>
  <r>
    <x v="31"/>
    <x v="2"/>
    <x v="3"/>
    <x v="64"/>
    <n v="2"/>
    <x v="1"/>
    <n v="7"/>
    <n v="109.57180000000001"/>
    <x v="1"/>
  </r>
  <r>
    <x v="4"/>
    <x v="0"/>
    <x v="0"/>
    <x v="99"/>
    <n v="5"/>
    <x v="1"/>
    <n v="21"/>
    <n v="109.5732"/>
    <x v="0"/>
  </r>
  <r>
    <x v="24"/>
    <x v="1"/>
    <x v="9"/>
    <x v="30"/>
    <n v="3"/>
    <x v="0"/>
    <n v="13"/>
    <n v="109.57689999999999"/>
    <x v="0"/>
  </r>
  <r>
    <x v="35"/>
    <x v="2"/>
    <x v="3"/>
    <x v="47"/>
    <n v="7"/>
    <x v="2"/>
    <n v="28"/>
    <n v="109.57770000000001"/>
    <x v="0"/>
  </r>
  <r>
    <x v="10"/>
    <x v="0"/>
    <x v="2"/>
    <x v="124"/>
    <n v="4"/>
    <x v="2"/>
    <n v="15"/>
    <n v="109.57860000000001"/>
    <x v="0"/>
  </r>
  <r>
    <x v="20"/>
    <x v="0"/>
    <x v="2"/>
    <x v="130"/>
    <n v="9"/>
    <x v="1"/>
    <n v="38"/>
    <n v="109.57950000000001"/>
    <x v="0"/>
  </r>
  <r>
    <x v="8"/>
    <x v="1"/>
    <x v="1"/>
    <x v="95"/>
    <n v="4"/>
    <x v="1"/>
    <n v="18"/>
    <n v="109.5796"/>
    <x v="0"/>
  </r>
  <r>
    <x v="25"/>
    <x v="1"/>
    <x v="11"/>
    <x v="115"/>
    <n v="6"/>
    <x v="0"/>
    <n v="25"/>
    <n v="109.58130000000001"/>
    <x v="0"/>
  </r>
  <r>
    <x v="6"/>
    <x v="1"/>
    <x v="10"/>
    <x v="90"/>
    <n v="4"/>
    <x v="1"/>
    <n v="15"/>
    <n v="109.5836"/>
    <x v="0"/>
  </r>
  <r>
    <x v="35"/>
    <x v="0"/>
    <x v="0"/>
    <x v="14"/>
    <n v="8"/>
    <x v="1"/>
    <n v="33"/>
    <n v="109.58540000000001"/>
    <x v="0"/>
  </r>
  <r>
    <x v="23"/>
    <x v="0"/>
    <x v="2"/>
    <x v="30"/>
    <n v="3"/>
    <x v="0"/>
    <n v="13"/>
    <n v="109.58579999999999"/>
    <x v="0"/>
  </r>
  <r>
    <x v="14"/>
    <x v="1"/>
    <x v="4"/>
    <x v="89"/>
    <n v="7"/>
    <x v="1"/>
    <n v="30"/>
    <n v="109.58669999999999"/>
    <x v="0"/>
  </r>
  <r>
    <x v="23"/>
    <x v="1"/>
    <x v="1"/>
    <x v="69"/>
    <n v="2"/>
    <x v="0"/>
    <n v="6"/>
    <n v="109.58779999999999"/>
    <x v="0"/>
  </r>
  <r>
    <x v="19"/>
    <x v="0"/>
    <x v="2"/>
    <x v="128"/>
    <n v="3"/>
    <x v="1"/>
    <n v="13"/>
    <n v="109.58959999999999"/>
    <x v="0"/>
  </r>
  <r>
    <x v="14"/>
    <x v="2"/>
    <x v="3"/>
    <x v="84"/>
    <n v="3"/>
    <x v="1"/>
    <n v="10"/>
    <n v="109.5912"/>
    <x v="0"/>
  </r>
  <r>
    <x v="21"/>
    <x v="1"/>
    <x v="12"/>
    <x v="84"/>
    <n v="3"/>
    <x v="1"/>
    <n v="10"/>
    <n v="109.5913"/>
    <x v="0"/>
  </r>
  <r>
    <x v="0"/>
    <x v="2"/>
    <x v="3"/>
    <x v="87"/>
    <n v="8"/>
    <x v="2"/>
    <n v="31"/>
    <n v="109.5916"/>
    <x v="0"/>
  </r>
  <r>
    <x v="2"/>
    <x v="0"/>
    <x v="2"/>
    <x v="109"/>
    <n v="10"/>
    <x v="2"/>
    <n v="42"/>
    <n v="109.59310000000001"/>
    <x v="0"/>
  </r>
  <r>
    <x v="0"/>
    <x v="1"/>
    <x v="9"/>
    <x v="27"/>
    <n v="5"/>
    <x v="1"/>
    <n v="19"/>
    <n v="109.5934"/>
    <x v="0"/>
  </r>
  <r>
    <x v="18"/>
    <x v="2"/>
    <x v="6"/>
    <x v="42"/>
    <n v="4"/>
    <x v="0"/>
    <n v="15"/>
    <n v="109.5941"/>
    <x v="0"/>
  </r>
  <r>
    <x v="29"/>
    <x v="1"/>
    <x v="16"/>
    <x v="115"/>
    <n v="6"/>
    <x v="0"/>
    <n v="25"/>
    <n v="109.59549999999999"/>
    <x v="0"/>
  </r>
  <r>
    <x v="25"/>
    <x v="1"/>
    <x v="12"/>
    <x v="0"/>
    <n v="5"/>
    <x v="0"/>
    <n v="19"/>
    <n v="109.5972"/>
    <x v="0"/>
  </r>
  <r>
    <x v="42"/>
    <x v="1"/>
    <x v="12"/>
    <x v="125"/>
    <n v="10"/>
    <x v="0"/>
    <n v="41"/>
    <n v="109.5981"/>
    <x v="0"/>
  </r>
  <r>
    <x v="25"/>
    <x v="1"/>
    <x v="10"/>
    <x v="42"/>
    <n v="4"/>
    <x v="0"/>
    <n v="15"/>
    <n v="109.5992"/>
    <x v="0"/>
  </r>
  <r>
    <x v="43"/>
    <x v="2"/>
    <x v="3"/>
    <x v="5"/>
    <n v="9"/>
    <x v="0"/>
    <n v="40"/>
    <n v="109.60029999999999"/>
    <x v="0"/>
  </r>
  <r>
    <x v="4"/>
    <x v="1"/>
    <x v="1"/>
    <x v="58"/>
    <n v="12"/>
    <x v="0"/>
    <n v="52"/>
    <n v="109.6009"/>
    <x v="0"/>
  </r>
  <r>
    <x v="40"/>
    <x v="1"/>
    <x v="10"/>
    <x v="115"/>
    <n v="6"/>
    <x v="0"/>
    <n v="25"/>
    <n v="109.60340000000001"/>
    <x v="0"/>
  </r>
  <r>
    <x v="5"/>
    <x v="1"/>
    <x v="12"/>
    <x v="54"/>
    <n v="2"/>
    <x v="0"/>
    <n v="7"/>
    <n v="109.60650000000001"/>
    <x v="1"/>
  </r>
  <r>
    <x v="25"/>
    <x v="2"/>
    <x v="6"/>
    <x v="96"/>
    <n v="10"/>
    <x v="2"/>
    <n v="40"/>
    <n v="109.6075"/>
    <x v="0"/>
  </r>
  <r>
    <x v="26"/>
    <x v="1"/>
    <x v="1"/>
    <x v="62"/>
    <n v="12"/>
    <x v="0"/>
    <n v="51"/>
    <n v="109.60830000000001"/>
    <x v="0"/>
  </r>
  <r>
    <x v="41"/>
    <x v="1"/>
    <x v="1"/>
    <x v="91"/>
    <n v="9"/>
    <x v="0"/>
    <n v="39"/>
    <n v="109.6096"/>
    <x v="0"/>
  </r>
  <r>
    <x v="7"/>
    <x v="1"/>
    <x v="10"/>
    <x v="50"/>
    <n v="12"/>
    <x v="1"/>
    <n v="51"/>
    <n v="109.6099"/>
    <x v="0"/>
  </r>
  <r>
    <x v="33"/>
    <x v="1"/>
    <x v="9"/>
    <x v="97"/>
    <n v="9"/>
    <x v="2"/>
    <n v="39"/>
    <n v="109.61110000000001"/>
    <x v="0"/>
  </r>
  <r>
    <x v="6"/>
    <x v="1"/>
    <x v="8"/>
    <x v="28"/>
    <n v="5"/>
    <x v="2"/>
    <n v="21"/>
    <n v="109.61189999999999"/>
    <x v="0"/>
  </r>
  <r>
    <x v="0"/>
    <x v="1"/>
    <x v="9"/>
    <x v="7"/>
    <n v="12"/>
    <x v="0"/>
    <n v="49"/>
    <n v="109.6126"/>
    <x v="0"/>
  </r>
  <r>
    <x v="4"/>
    <x v="2"/>
    <x v="6"/>
    <x v="39"/>
    <n v="4"/>
    <x v="2"/>
    <n v="16"/>
    <n v="109.6126"/>
    <x v="0"/>
  </r>
  <r>
    <x v="37"/>
    <x v="2"/>
    <x v="6"/>
    <x v="48"/>
    <n v="3"/>
    <x v="0"/>
    <n v="12"/>
    <n v="109.61320000000001"/>
    <x v="0"/>
  </r>
  <r>
    <x v="39"/>
    <x v="0"/>
    <x v="14"/>
    <x v="44"/>
    <n v="10"/>
    <x v="1"/>
    <n v="43"/>
    <n v="109.61369999999999"/>
    <x v="0"/>
  </r>
  <r>
    <x v="35"/>
    <x v="1"/>
    <x v="16"/>
    <x v="87"/>
    <n v="8"/>
    <x v="2"/>
    <n v="31"/>
    <n v="109.61389999999999"/>
    <x v="0"/>
  </r>
  <r>
    <x v="15"/>
    <x v="1"/>
    <x v="1"/>
    <x v="16"/>
    <n v="10"/>
    <x v="1"/>
    <n v="40"/>
    <n v="109.6146"/>
    <x v="0"/>
  </r>
  <r>
    <x v="44"/>
    <x v="1"/>
    <x v="11"/>
    <x v="13"/>
    <n v="2"/>
    <x v="1"/>
    <n v="9"/>
    <n v="109.6147"/>
    <x v="0"/>
  </r>
  <r>
    <x v="43"/>
    <x v="0"/>
    <x v="14"/>
    <x v="109"/>
    <n v="10"/>
    <x v="2"/>
    <n v="42"/>
    <n v="109.6155"/>
    <x v="0"/>
  </r>
  <r>
    <x v="20"/>
    <x v="0"/>
    <x v="2"/>
    <x v="79"/>
    <n v="4"/>
    <x v="1"/>
    <n v="17"/>
    <n v="109.61690000000002"/>
    <x v="0"/>
  </r>
  <r>
    <x v="37"/>
    <x v="2"/>
    <x v="3"/>
    <x v="81"/>
    <n v="1"/>
    <x v="0"/>
    <n v="2"/>
    <n v="109.61749999999999"/>
    <x v="0"/>
  </r>
  <r>
    <x v="31"/>
    <x v="2"/>
    <x v="6"/>
    <x v="41"/>
    <n v="4"/>
    <x v="1"/>
    <n v="14"/>
    <n v="109.61769999999999"/>
    <x v="0"/>
  </r>
  <r>
    <x v="14"/>
    <x v="1"/>
    <x v="4"/>
    <x v="26"/>
    <n v="9"/>
    <x v="0"/>
    <n v="37"/>
    <n v="109.6183"/>
    <x v="1"/>
  </r>
  <r>
    <x v="22"/>
    <x v="2"/>
    <x v="6"/>
    <x v="140"/>
    <n v="7"/>
    <x v="0"/>
    <n v="29"/>
    <n v="109.6183"/>
    <x v="0"/>
  </r>
  <r>
    <x v="42"/>
    <x v="1"/>
    <x v="4"/>
    <x v="103"/>
    <n v="6"/>
    <x v="1"/>
    <n v="26"/>
    <n v="109.62090000000001"/>
    <x v="0"/>
  </r>
  <r>
    <x v="36"/>
    <x v="0"/>
    <x v="0"/>
    <x v="104"/>
    <n v="2"/>
    <x v="2"/>
    <n v="5"/>
    <n v="109.62190000000001"/>
    <x v="0"/>
  </r>
  <r>
    <x v="15"/>
    <x v="1"/>
    <x v="10"/>
    <x v="61"/>
    <n v="12"/>
    <x v="0"/>
    <n v="53"/>
    <n v="109.62360000000001"/>
    <x v="1"/>
  </r>
  <r>
    <x v="13"/>
    <x v="1"/>
    <x v="4"/>
    <x v="41"/>
    <n v="4"/>
    <x v="1"/>
    <n v="14"/>
    <n v="109.6242"/>
    <x v="0"/>
  </r>
  <r>
    <x v="25"/>
    <x v="2"/>
    <x v="6"/>
    <x v="98"/>
    <n v="3"/>
    <x v="2"/>
    <n v="12"/>
    <n v="109.62449999999998"/>
    <x v="0"/>
  </r>
  <r>
    <x v="4"/>
    <x v="2"/>
    <x v="5"/>
    <x v="68"/>
    <n v="5"/>
    <x v="0"/>
    <n v="22"/>
    <n v="109.6262"/>
    <x v="0"/>
  </r>
  <r>
    <x v="15"/>
    <x v="2"/>
    <x v="3"/>
    <x v="67"/>
    <n v="3"/>
    <x v="2"/>
    <n v="10"/>
    <n v="109.6306"/>
    <x v="0"/>
  </r>
  <r>
    <x v="39"/>
    <x v="2"/>
    <x v="3"/>
    <x v="113"/>
    <n v="4"/>
    <x v="2"/>
    <n v="14"/>
    <n v="109.6335"/>
    <x v="0"/>
  </r>
  <r>
    <x v="23"/>
    <x v="1"/>
    <x v="1"/>
    <x v="135"/>
    <n v="9"/>
    <x v="2"/>
    <n v="37"/>
    <n v="109.6337"/>
    <x v="0"/>
  </r>
  <r>
    <x v="1"/>
    <x v="1"/>
    <x v="12"/>
    <x v="69"/>
    <n v="2"/>
    <x v="0"/>
    <n v="6"/>
    <n v="109.63409999999999"/>
    <x v="0"/>
  </r>
  <r>
    <x v="0"/>
    <x v="1"/>
    <x v="9"/>
    <x v="43"/>
    <n v="7"/>
    <x v="2"/>
    <n v="30"/>
    <n v="109.6347"/>
    <x v="0"/>
  </r>
  <r>
    <x v="22"/>
    <x v="0"/>
    <x v="14"/>
    <x v="77"/>
    <n v="4"/>
    <x v="0"/>
    <n v="18"/>
    <n v="109.63489999999999"/>
    <x v="0"/>
  </r>
  <r>
    <x v="31"/>
    <x v="1"/>
    <x v="11"/>
    <x v="18"/>
    <n v="8"/>
    <x v="0"/>
    <n v="33"/>
    <n v="109.63589999999999"/>
    <x v="0"/>
  </r>
  <r>
    <x v="35"/>
    <x v="2"/>
    <x v="6"/>
    <x v="27"/>
    <n v="5"/>
    <x v="1"/>
    <n v="19"/>
    <n v="109.63730000000001"/>
    <x v="0"/>
  </r>
  <r>
    <x v="33"/>
    <x v="2"/>
    <x v="3"/>
    <x v="83"/>
    <n v="8"/>
    <x v="2"/>
    <n v="32"/>
    <n v="109.6375"/>
    <x v="0"/>
  </r>
  <r>
    <x v="11"/>
    <x v="1"/>
    <x v="10"/>
    <x v="36"/>
    <n v="3"/>
    <x v="0"/>
    <n v="11"/>
    <n v="109.6395"/>
    <x v="0"/>
  </r>
  <r>
    <x v="22"/>
    <x v="1"/>
    <x v="1"/>
    <x v="78"/>
    <n v="7"/>
    <x v="2"/>
    <n v="27"/>
    <n v="109.6396"/>
    <x v="0"/>
  </r>
  <r>
    <x v="29"/>
    <x v="0"/>
    <x v="2"/>
    <x v="109"/>
    <n v="10"/>
    <x v="2"/>
    <n v="42"/>
    <n v="109.64190000000001"/>
    <x v="0"/>
  </r>
  <r>
    <x v="35"/>
    <x v="2"/>
    <x v="6"/>
    <x v="25"/>
    <n v="2"/>
    <x v="0"/>
    <n v="8"/>
    <n v="109.64290000000001"/>
    <x v="0"/>
  </r>
  <r>
    <x v="43"/>
    <x v="2"/>
    <x v="6"/>
    <x v="69"/>
    <n v="2"/>
    <x v="0"/>
    <n v="6"/>
    <n v="109.64949999999999"/>
    <x v="0"/>
  </r>
  <r>
    <x v="43"/>
    <x v="1"/>
    <x v="9"/>
    <x v="62"/>
    <n v="12"/>
    <x v="0"/>
    <n v="51"/>
    <n v="109.65090000000001"/>
    <x v="0"/>
  </r>
  <r>
    <x v="9"/>
    <x v="2"/>
    <x v="6"/>
    <x v="52"/>
    <n v="6"/>
    <x v="0"/>
    <n v="24"/>
    <n v="109.65129999999999"/>
    <x v="0"/>
  </r>
  <r>
    <x v="12"/>
    <x v="1"/>
    <x v="4"/>
    <x v="6"/>
    <n v="4"/>
    <x v="0"/>
    <n v="17"/>
    <n v="109.6516"/>
    <x v="0"/>
  </r>
  <r>
    <x v="23"/>
    <x v="1"/>
    <x v="1"/>
    <x v="27"/>
    <n v="5"/>
    <x v="1"/>
    <n v="19"/>
    <n v="109.6516"/>
    <x v="0"/>
  </r>
  <r>
    <x v="2"/>
    <x v="0"/>
    <x v="2"/>
    <x v="25"/>
    <n v="2"/>
    <x v="0"/>
    <n v="8"/>
    <n v="109.6525"/>
    <x v="0"/>
  </r>
  <r>
    <x v="3"/>
    <x v="1"/>
    <x v="7"/>
    <x v="66"/>
    <n v="9"/>
    <x v="0"/>
    <n v="36"/>
    <n v="109.6525"/>
    <x v="0"/>
  </r>
  <r>
    <x v="27"/>
    <x v="1"/>
    <x v="9"/>
    <x v="122"/>
    <n v="6"/>
    <x v="2"/>
    <n v="25"/>
    <n v="109.65809999999999"/>
    <x v="0"/>
  </r>
  <r>
    <x v="42"/>
    <x v="0"/>
    <x v="2"/>
    <x v="34"/>
    <n v="5"/>
    <x v="2"/>
    <n v="18"/>
    <n v="109.65820000000001"/>
    <x v="0"/>
  </r>
  <r>
    <x v="43"/>
    <x v="1"/>
    <x v="1"/>
    <x v="11"/>
    <n v="6"/>
    <x v="1"/>
    <n v="24"/>
    <n v="109.6627"/>
    <x v="0"/>
  </r>
  <r>
    <x v="28"/>
    <x v="2"/>
    <x v="3"/>
    <x v="136"/>
    <n v="6"/>
    <x v="2"/>
    <n v="22"/>
    <n v="109.6652"/>
    <x v="0"/>
  </r>
  <r>
    <x v="28"/>
    <x v="2"/>
    <x v="3"/>
    <x v="55"/>
    <n v="10"/>
    <x v="0"/>
    <n v="42"/>
    <n v="109.66540000000001"/>
    <x v="0"/>
  </r>
  <r>
    <x v="15"/>
    <x v="1"/>
    <x v="1"/>
    <x v="133"/>
    <n v="3"/>
    <x v="1"/>
    <n v="12"/>
    <n v="109.66959999999999"/>
    <x v="0"/>
  </r>
  <r>
    <x v="2"/>
    <x v="1"/>
    <x v="12"/>
    <x v="110"/>
    <n v="1"/>
    <x v="2"/>
    <n v="1"/>
    <n v="109.6709"/>
    <x v="0"/>
  </r>
  <r>
    <x v="32"/>
    <x v="1"/>
    <x v="9"/>
    <x v="135"/>
    <n v="9"/>
    <x v="2"/>
    <n v="37"/>
    <n v="109.6729"/>
    <x v="0"/>
  </r>
  <r>
    <x v="28"/>
    <x v="2"/>
    <x v="3"/>
    <x v="123"/>
    <n v="6"/>
    <x v="1"/>
    <n v="25"/>
    <n v="109.67319999999999"/>
    <x v="0"/>
  </r>
  <r>
    <x v="36"/>
    <x v="1"/>
    <x v="4"/>
    <x v="87"/>
    <n v="8"/>
    <x v="2"/>
    <n v="31"/>
    <n v="109.67339999999999"/>
    <x v="0"/>
  </r>
  <r>
    <x v="8"/>
    <x v="1"/>
    <x v="9"/>
    <x v="82"/>
    <n v="6"/>
    <x v="0"/>
    <n v="23"/>
    <n v="109.67439999999999"/>
    <x v="0"/>
  </r>
  <r>
    <x v="29"/>
    <x v="1"/>
    <x v="9"/>
    <x v="128"/>
    <n v="3"/>
    <x v="1"/>
    <n v="13"/>
    <n v="109.6747"/>
    <x v="0"/>
  </r>
  <r>
    <x v="20"/>
    <x v="1"/>
    <x v="9"/>
    <x v="59"/>
    <n v="7"/>
    <x v="1"/>
    <n v="28"/>
    <n v="109.67490000000001"/>
    <x v="0"/>
  </r>
  <r>
    <x v="33"/>
    <x v="1"/>
    <x v="9"/>
    <x v="46"/>
    <n v="2"/>
    <x v="2"/>
    <n v="6"/>
    <n v="109.6756"/>
    <x v="1"/>
  </r>
  <r>
    <x v="42"/>
    <x v="2"/>
    <x v="6"/>
    <x v="89"/>
    <n v="7"/>
    <x v="1"/>
    <n v="30"/>
    <n v="109.6768"/>
    <x v="0"/>
  </r>
  <r>
    <x v="41"/>
    <x v="1"/>
    <x v="9"/>
    <x v="34"/>
    <n v="5"/>
    <x v="2"/>
    <n v="18"/>
    <n v="109.6769"/>
    <x v="0"/>
  </r>
  <r>
    <x v="37"/>
    <x v="1"/>
    <x v="9"/>
    <x v="40"/>
    <n v="10"/>
    <x v="0"/>
    <n v="44"/>
    <n v="109.6781"/>
    <x v="0"/>
  </r>
  <r>
    <x v="0"/>
    <x v="1"/>
    <x v="10"/>
    <x v="35"/>
    <n v="4"/>
    <x v="0"/>
    <n v="16"/>
    <n v="109.6786"/>
    <x v="0"/>
  </r>
  <r>
    <x v="19"/>
    <x v="1"/>
    <x v="1"/>
    <x v="139"/>
    <n v="11"/>
    <x v="1"/>
    <n v="45"/>
    <n v="109.6806"/>
    <x v="0"/>
  </r>
  <r>
    <x v="19"/>
    <x v="1"/>
    <x v="9"/>
    <x v="4"/>
    <n v="3"/>
    <x v="2"/>
    <n v="9"/>
    <n v="109.6825"/>
    <x v="0"/>
  </r>
  <r>
    <x v="32"/>
    <x v="0"/>
    <x v="0"/>
    <x v="46"/>
    <n v="2"/>
    <x v="2"/>
    <n v="6"/>
    <n v="109.6828"/>
    <x v="1"/>
  </r>
  <r>
    <x v="33"/>
    <x v="2"/>
    <x v="3"/>
    <x v="7"/>
    <n v="12"/>
    <x v="0"/>
    <n v="49"/>
    <n v="109.68530000000001"/>
    <x v="0"/>
  </r>
  <r>
    <x v="32"/>
    <x v="1"/>
    <x v="9"/>
    <x v="16"/>
    <n v="10"/>
    <x v="1"/>
    <n v="40"/>
    <n v="109.68589999999999"/>
    <x v="0"/>
  </r>
  <r>
    <x v="29"/>
    <x v="0"/>
    <x v="13"/>
    <x v="33"/>
    <n v="12"/>
    <x v="1"/>
    <n v="50"/>
    <n v="109.68710000000002"/>
    <x v="0"/>
  </r>
  <r>
    <x v="9"/>
    <x v="0"/>
    <x v="2"/>
    <x v="122"/>
    <n v="6"/>
    <x v="2"/>
    <n v="25"/>
    <n v="109.68989999999999"/>
    <x v="0"/>
  </r>
  <r>
    <x v="16"/>
    <x v="1"/>
    <x v="9"/>
    <x v="63"/>
    <n v="11"/>
    <x v="0"/>
    <n v="45"/>
    <n v="109.69390000000001"/>
    <x v="0"/>
  </r>
  <r>
    <x v="19"/>
    <x v="0"/>
    <x v="0"/>
    <x v="64"/>
    <n v="2"/>
    <x v="1"/>
    <n v="7"/>
    <n v="109.69469999999998"/>
    <x v="1"/>
  </r>
  <r>
    <x v="8"/>
    <x v="1"/>
    <x v="11"/>
    <x v="118"/>
    <n v="8"/>
    <x v="2"/>
    <n v="35"/>
    <n v="109.69829999999999"/>
    <x v="0"/>
  </r>
  <r>
    <x v="8"/>
    <x v="1"/>
    <x v="9"/>
    <x v="51"/>
    <n v="7"/>
    <x v="0"/>
    <n v="27"/>
    <n v="109.6987"/>
    <x v="0"/>
  </r>
  <r>
    <x v="7"/>
    <x v="2"/>
    <x v="6"/>
    <x v="90"/>
    <n v="4"/>
    <x v="1"/>
    <n v="15"/>
    <n v="109.6987"/>
    <x v="0"/>
  </r>
  <r>
    <x v="14"/>
    <x v="0"/>
    <x v="14"/>
    <x v="60"/>
    <n v="10"/>
    <x v="0"/>
    <n v="43"/>
    <n v="109.69980000000001"/>
    <x v="0"/>
  </r>
  <r>
    <x v="7"/>
    <x v="1"/>
    <x v="9"/>
    <x v="96"/>
    <n v="10"/>
    <x v="2"/>
    <n v="40"/>
    <n v="109.6999"/>
    <x v="0"/>
  </r>
  <r>
    <x v="26"/>
    <x v="1"/>
    <x v="1"/>
    <x v="16"/>
    <n v="10"/>
    <x v="1"/>
    <n v="40"/>
    <n v="109.70060000000001"/>
    <x v="0"/>
  </r>
  <r>
    <x v="22"/>
    <x v="0"/>
    <x v="2"/>
    <x v="7"/>
    <n v="12"/>
    <x v="0"/>
    <n v="49"/>
    <n v="109.70070000000001"/>
    <x v="0"/>
  </r>
  <r>
    <x v="31"/>
    <x v="1"/>
    <x v="9"/>
    <x v="136"/>
    <n v="6"/>
    <x v="2"/>
    <n v="22"/>
    <n v="109.7009"/>
    <x v="0"/>
  </r>
  <r>
    <x v="37"/>
    <x v="1"/>
    <x v="12"/>
    <x v="73"/>
    <n v="10"/>
    <x v="1"/>
    <n v="42"/>
    <n v="109.70160000000001"/>
    <x v="0"/>
  </r>
  <r>
    <x v="33"/>
    <x v="0"/>
    <x v="2"/>
    <x v="58"/>
    <n v="12"/>
    <x v="0"/>
    <n v="52"/>
    <n v="109.70219999999999"/>
    <x v="0"/>
  </r>
  <r>
    <x v="11"/>
    <x v="1"/>
    <x v="10"/>
    <x v="47"/>
    <n v="7"/>
    <x v="2"/>
    <n v="28"/>
    <n v="109.70270000000001"/>
    <x v="0"/>
  </r>
  <r>
    <x v="31"/>
    <x v="2"/>
    <x v="3"/>
    <x v="27"/>
    <n v="5"/>
    <x v="1"/>
    <n v="19"/>
    <n v="109.70309999999999"/>
    <x v="0"/>
  </r>
  <r>
    <x v="36"/>
    <x v="1"/>
    <x v="4"/>
    <x v="54"/>
    <n v="2"/>
    <x v="0"/>
    <n v="7"/>
    <n v="109.7032"/>
    <x v="1"/>
  </r>
  <r>
    <x v="28"/>
    <x v="2"/>
    <x v="6"/>
    <x v="5"/>
    <n v="9"/>
    <x v="0"/>
    <n v="40"/>
    <n v="109.70350000000001"/>
    <x v="0"/>
  </r>
  <r>
    <x v="0"/>
    <x v="2"/>
    <x v="3"/>
    <x v="20"/>
    <n v="2"/>
    <x v="1"/>
    <n v="6"/>
    <n v="109.7047"/>
    <x v="0"/>
  </r>
  <r>
    <x v="29"/>
    <x v="0"/>
    <x v="14"/>
    <x v="94"/>
    <n v="1"/>
    <x v="2"/>
    <n v="3"/>
    <n v="109.70480000000001"/>
    <x v="0"/>
  </r>
  <r>
    <x v="39"/>
    <x v="0"/>
    <x v="14"/>
    <x v="46"/>
    <n v="2"/>
    <x v="2"/>
    <n v="6"/>
    <n v="109.70689999999999"/>
    <x v="1"/>
  </r>
  <r>
    <x v="33"/>
    <x v="0"/>
    <x v="2"/>
    <x v="121"/>
    <n v="11"/>
    <x v="1"/>
    <n v="48"/>
    <n v="109.70689999999999"/>
    <x v="1"/>
  </r>
  <r>
    <x v="15"/>
    <x v="1"/>
    <x v="4"/>
    <x v="51"/>
    <n v="7"/>
    <x v="0"/>
    <n v="27"/>
    <n v="109.70740000000001"/>
    <x v="0"/>
  </r>
  <r>
    <x v="23"/>
    <x v="1"/>
    <x v="9"/>
    <x v="73"/>
    <n v="10"/>
    <x v="1"/>
    <n v="42"/>
    <n v="109.70740000000001"/>
    <x v="0"/>
  </r>
  <r>
    <x v="24"/>
    <x v="0"/>
    <x v="0"/>
    <x v="70"/>
    <n v="12"/>
    <x v="1"/>
    <n v="53"/>
    <n v="109.70840000000001"/>
    <x v="1"/>
  </r>
  <r>
    <x v="1"/>
    <x v="1"/>
    <x v="7"/>
    <x v="42"/>
    <n v="4"/>
    <x v="0"/>
    <n v="15"/>
    <n v="109.7086"/>
    <x v="0"/>
  </r>
  <r>
    <x v="38"/>
    <x v="1"/>
    <x v="1"/>
    <x v="29"/>
    <n v="6"/>
    <x v="2"/>
    <n v="26"/>
    <n v="109.7139"/>
    <x v="0"/>
  </r>
  <r>
    <x v="43"/>
    <x v="1"/>
    <x v="8"/>
    <x v="86"/>
    <n v="10"/>
    <x v="2"/>
    <n v="41"/>
    <n v="109.7145"/>
    <x v="0"/>
  </r>
  <r>
    <x v="38"/>
    <x v="1"/>
    <x v="9"/>
    <x v="141"/>
    <n v="9"/>
    <x v="2"/>
    <n v="38"/>
    <n v="109.71510000000001"/>
    <x v="0"/>
  </r>
  <r>
    <x v="40"/>
    <x v="1"/>
    <x v="10"/>
    <x v="96"/>
    <n v="10"/>
    <x v="2"/>
    <n v="40"/>
    <n v="109.7153"/>
    <x v="0"/>
  </r>
  <r>
    <x v="37"/>
    <x v="1"/>
    <x v="11"/>
    <x v="93"/>
    <n v="10"/>
    <x v="2"/>
    <n v="43"/>
    <n v="109.71579999999999"/>
    <x v="0"/>
  </r>
  <r>
    <x v="42"/>
    <x v="0"/>
    <x v="0"/>
    <x v="97"/>
    <n v="9"/>
    <x v="2"/>
    <n v="39"/>
    <n v="109.72029999999999"/>
    <x v="0"/>
  </r>
  <r>
    <x v="29"/>
    <x v="0"/>
    <x v="0"/>
    <x v="20"/>
    <n v="2"/>
    <x v="1"/>
    <n v="6"/>
    <n v="109.72290000000001"/>
    <x v="0"/>
  </r>
  <r>
    <x v="10"/>
    <x v="2"/>
    <x v="6"/>
    <x v="80"/>
    <n v="11"/>
    <x v="1"/>
    <n v="47"/>
    <n v="109.7251"/>
    <x v="0"/>
  </r>
  <r>
    <x v="18"/>
    <x v="2"/>
    <x v="3"/>
    <x v="137"/>
    <n v="8"/>
    <x v="1"/>
    <n v="34"/>
    <n v="109.7261"/>
    <x v="0"/>
  </r>
  <r>
    <x v="15"/>
    <x v="1"/>
    <x v="1"/>
    <x v="2"/>
    <n v="7"/>
    <x v="0"/>
    <n v="30"/>
    <n v="109.72750000000001"/>
    <x v="0"/>
  </r>
  <r>
    <x v="26"/>
    <x v="1"/>
    <x v="11"/>
    <x v="67"/>
    <n v="3"/>
    <x v="2"/>
    <n v="10"/>
    <n v="109.72760000000001"/>
    <x v="0"/>
  </r>
  <r>
    <x v="8"/>
    <x v="1"/>
    <x v="4"/>
    <x v="27"/>
    <n v="5"/>
    <x v="1"/>
    <n v="19"/>
    <n v="109.72909999999999"/>
    <x v="0"/>
  </r>
  <r>
    <x v="32"/>
    <x v="0"/>
    <x v="0"/>
    <x v="82"/>
    <n v="6"/>
    <x v="0"/>
    <n v="23"/>
    <n v="109.72940000000001"/>
    <x v="0"/>
  </r>
  <r>
    <x v="26"/>
    <x v="0"/>
    <x v="14"/>
    <x v="138"/>
    <n v="9"/>
    <x v="1"/>
    <n v="36"/>
    <n v="109.73089999999999"/>
    <x v="0"/>
  </r>
  <r>
    <x v="34"/>
    <x v="0"/>
    <x v="2"/>
    <x v="14"/>
    <n v="8"/>
    <x v="1"/>
    <n v="33"/>
    <n v="109.7316"/>
    <x v="0"/>
  </r>
  <r>
    <x v="18"/>
    <x v="0"/>
    <x v="13"/>
    <x v="110"/>
    <n v="1"/>
    <x v="2"/>
    <n v="1"/>
    <n v="109.73219999999999"/>
    <x v="0"/>
  </r>
  <r>
    <x v="35"/>
    <x v="0"/>
    <x v="0"/>
    <x v="89"/>
    <n v="7"/>
    <x v="1"/>
    <n v="30"/>
    <n v="109.73240000000001"/>
    <x v="0"/>
  </r>
  <r>
    <x v="10"/>
    <x v="1"/>
    <x v="1"/>
    <x v="109"/>
    <n v="10"/>
    <x v="2"/>
    <n v="42"/>
    <n v="109.73240000000001"/>
    <x v="0"/>
  </r>
  <r>
    <x v="1"/>
    <x v="1"/>
    <x v="12"/>
    <x v="17"/>
    <n v="9"/>
    <x v="0"/>
    <n v="38"/>
    <n v="109.73320000000001"/>
    <x v="0"/>
  </r>
  <r>
    <x v="10"/>
    <x v="1"/>
    <x v="9"/>
    <x v="32"/>
    <n v="1"/>
    <x v="0"/>
    <n v="4"/>
    <n v="109.7334"/>
    <x v="0"/>
  </r>
  <r>
    <x v="32"/>
    <x v="1"/>
    <x v="8"/>
    <x v="71"/>
    <n v="3"/>
    <x v="2"/>
    <n v="11"/>
    <n v="109.7336"/>
    <x v="0"/>
  </r>
  <r>
    <x v="7"/>
    <x v="1"/>
    <x v="11"/>
    <x v="105"/>
    <n v="8"/>
    <x v="1"/>
    <n v="32"/>
    <n v="109.7347"/>
    <x v="0"/>
  </r>
  <r>
    <x v="29"/>
    <x v="0"/>
    <x v="14"/>
    <x v="135"/>
    <n v="9"/>
    <x v="2"/>
    <n v="37"/>
    <n v="109.73510000000002"/>
    <x v="0"/>
  </r>
  <r>
    <x v="25"/>
    <x v="1"/>
    <x v="16"/>
    <x v="8"/>
    <n v="5"/>
    <x v="0"/>
    <n v="21"/>
    <n v="109.73530000000001"/>
    <x v="0"/>
  </r>
  <r>
    <x v="31"/>
    <x v="1"/>
    <x v="1"/>
    <x v="125"/>
    <n v="10"/>
    <x v="0"/>
    <n v="41"/>
    <n v="109.73530000000001"/>
    <x v="0"/>
  </r>
  <r>
    <x v="43"/>
    <x v="2"/>
    <x v="6"/>
    <x v="113"/>
    <n v="4"/>
    <x v="2"/>
    <n v="14"/>
    <n v="109.73610000000001"/>
    <x v="0"/>
  </r>
  <r>
    <x v="25"/>
    <x v="0"/>
    <x v="2"/>
    <x v="137"/>
    <n v="8"/>
    <x v="1"/>
    <n v="34"/>
    <n v="109.7388"/>
    <x v="0"/>
  </r>
  <r>
    <x v="29"/>
    <x v="2"/>
    <x v="6"/>
    <x v="0"/>
    <n v="5"/>
    <x v="0"/>
    <n v="19"/>
    <n v="109.7388"/>
    <x v="0"/>
  </r>
  <r>
    <x v="18"/>
    <x v="1"/>
    <x v="4"/>
    <x v="88"/>
    <n v="7"/>
    <x v="2"/>
    <n v="29"/>
    <n v="109.7397"/>
    <x v="0"/>
  </r>
  <r>
    <x v="1"/>
    <x v="2"/>
    <x v="6"/>
    <x v="23"/>
    <n v="1"/>
    <x v="0"/>
    <n v="5"/>
    <n v="109.7405"/>
    <x v="0"/>
  </r>
  <r>
    <x v="42"/>
    <x v="1"/>
    <x v="4"/>
    <x v="118"/>
    <n v="8"/>
    <x v="2"/>
    <n v="35"/>
    <n v="109.74249999999999"/>
    <x v="0"/>
  </r>
  <r>
    <x v="37"/>
    <x v="2"/>
    <x v="3"/>
    <x v="55"/>
    <n v="10"/>
    <x v="0"/>
    <n v="42"/>
    <n v="109.7444"/>
    <x v="0"/>
  </r>
  <r>
    <x v="17"/>
    <x v="1"/>
    <x v="12"/>
    <x v="26"/>
    <n v="9"/>
    <x v="0"/>
    <n v="37"/>
    <n v="109.7462"/>
    <x v="1"/>
  </r>
  <r>
    <x v="25"/>
    <x v="1"/>
    <x v="1"/>
    <x v="76"/>
    <n v="6"/>
    <x v="2"/>
    <n v="24"/>
    <n v="109.74680000000001"/>
    <x v="0"/>
  </r>
  <r>
    <x v="32"/>
    <x v="2"/>
    <x v="6"/>
    <x v="25"/>
    <n v="2"/>
    <x v="0"/>
    <n v="8"/>
    <n v="109.7473"/>
    <x v="0"/>
  </r>
  <r>
    <x v="37"/>
    <x v="2"/>
    <x v="3"/>
    <x v="2"/>
    <n v="7"/>
    <x v="0"/>
    <n v="30"/>
    <n v="109.74780000000001"/>
    <x v="0"/>
  </r>
  <r>
    <x v="31"/>
    <x v="1"/>
    <x v="4"/>
    <x v="52"/>
    <n v="6"/>
    <x v="0"/>
    <n v="24"/>
    <n v="109.7492"/>
    <x v="0"/>
  </r>
  <r>
    <x v="5"/>
    <x v="1"/>
    <x v="4"/>
    <x v="84"/>
    <n v="3"/>
    <x v="1"/>
    <n v="10"/>
    <n v="109.75019999999999"/>
    <x v="0"/>
  </r>
  <r>
    <x v="24"/>
    <x v="2"/>
    <x v="6"/>
    <x v="122"/>
    <n v="6"/>
    <x v="2"/>
    <n v="25"/>
    <n v="109.75109999999999"/>
    <x v="0"/>
  </r>
  <r>
    <x v="42"/>
    <x v="1"/>
    <x v="9"/>
    <x v="3"/>
    <n v="7"/>
    <x v="1"/>
    <n v="27"/>
    <n v="109.7512"/>
    <x v="0"/>
  </r>
  <r>
    <x v="2"/>
    <x v="1"/>
    <x v="10"/>
    <x v="6"/>
    <n v="4"/>
    <x v="0"/>
    <n v="17"/>
    <n v="109.7538"/>
    <x v="0"/>
  </r>
  <r>
    <x v="22"/>
    <x v="1"/>
    <x v="16"/>
    <x v="73"/>
    <n v="10"/>
    <x v="1"/>
    <n v="42"/>
    <n v="109.7551"/>
    <x v="0"/>
  </r>
  <r>
    <x v="20"/>
    <x v="2"/>
    <x v="6"/>
    <x v="5"/>
    <n v="9"/>
    <x v="0"/>
    <n v="40"/>
    <n v="109.75519999999999"/>
    <x v="0"/>
  </r>
  <r>
    <x v="11"/>
    <x v="1"/>
    <x v="4"/>
    <x v="88"/>
    <n v="7"/>
    <x v="2"/>
    <n v="29"/>
    <n v="109.75540000000001"/>
    <x v="0"/>
  </r>
  <r>
    <x v="41"/>
    <x v="0"/>
    <x v="2"/>
    <x v="17"/>
    <n v="9"/>
    <x v="0"/>
    <n v="38"/>
    <n v="109.75619999999999"/>
    <x v="0"/>
  </r>
  <r>
    <x v="44"/>
    <x v="1"/>
    <x v="1"/>
    <x v="8"/>
    <n v="5"/>
    <x v="0"/>
    <n v="21"/>
    <n v="109.75630000000001"/>
    <x v="0"/>
  </r>
  <r>
    <x v="18"/>
    <x v="1"/>
    <x v="9"/>
    <x v="74"/>
    <n v="8"/>
    <x v="0"/>
    <n v="34"/>
    <n v="109.7574"/>
    <x v="0"/>
  </r>
  <r>
    <x v="25"/>
    <x v="0"/>
    <x v="0"/>
    <x v="25"/>
    <n v="2"/>
    <x v="0"/>
    <n v="8"/>
    <n v="109.75840000000001"/>
    <x v="0"/>
  </r>
  <r>
    <x v="29"/>
    <x v="2"/>
    <x v="3"/>
    <x v="78"/>
    <n v="7"/>
    <x v="2"/>
    <n v="27"/>
    <n v="109.7603"/>
    <x v="0"/>
  </r>
  <r>
    <x v="14"/>
    <x v="1"/>
    <x v="10"/>
    <x v="93"/>
    <n v="10"/>
    <x v="2"/>
    <n v="43"/>
    <n v="109.76130000000001"/>
    <x v="0"/>
  </r>
  <r>
    <x v="22"/>
    <x v="2"/>
    <x v="6"/>
    <x v="142"/>
    <n v="2"/>
    <x v="2"/>
    <n v="8"/>
    <n v="109.7627"/>
    <x v="0"/>
  </r>
  <r>
    <x v="6"/>
    <x v="0"/>
    <x v="0"/>
    <x v="124"/>
    <n v="4"/>
    <x v="2"/>
    <n v="15"/>
    <n v="109.76289999999999"/>
    <x v="0"/>
  </r>
  <r>
    <x v="19"/>
    <x v="0"/>
    <x v="2"/>
    <x v="21"/>
    <n v="7"/>
    <x v="0"/>
    <n v="31"/>
    <n v="109.7657"/>
    <x v="0"/>
  </r>
  <r>
    <x v="7"/>
    <x v="1"/>
    <x v="1"/>
    <x v="123"/>
    <n v="6"/>
    <x v="1"/>
    <n v="25"/>
    <n v="109.7666"/>
    <x v="0"/>
  </r>
  <r>
    <x v="13"/>
    <x v="1"/>
    <x v="7"/>
    <x v="120"/>
    <n v="9"/>
    <x v="2"/>
    <n v="36"/>
    <n v="109.76820000000001"/>
    <x v="1"/>
  </r>
  <r>
    <x v="43"/>
    <x v="1"/>
    <x v="10"/>
    <x v="72"/>
    <n v="2"/>
    <x v="1"/>
    <n v="8"/>
    <n v="109.76969999999999"/>
    <x v="0"/>
  </r>
  <r>
    <x v="23"/>
    <x v="2"/>
    <x v="6"/>
    <x v="96"/>
    <n v="10"/>
    <x v="2"/>
    <n v="40"/>
    <n v="109.77209999999999"/>
    <x v="0"/>
  </r>
  <r>
    <x v="12"/>
    <x v="1"/>
    <x v="4"/>
    <x v="112"/>
    <n v="5"/>
    <x v="1"/>
    <n v="20"/>
    <n v="109.7723"/>
    <x v="0"/>
  </r>
  <r>
    <x v="7"/>
    <x v="1"/>
    <x v="1"/>
    <x v="130"/>
    <n v="9"/>
    <x v="1"/>
    <n v="38"/>
    <n v="109.77329999999999"/>
    <x v="0"/>
  </r>
  <r>
    <x v="31"/>
    <x v="1"/>
    <x v="16"/>
    <x v="105"/>
    <n v="8"/>
    <x v="1"/>
    <n v="32"/>
    <n v="109.7757"/>
    <x v="0"/>
  </r>
  <r>
    <x v="4"/>
    <x v="0"/>
    <x v="14"/>
    <x v="0"/>
    <n v="5"/>
    <x v="0"/>
    <n v="19"/>
    <n v="109.77680000000001"/>
    <x v="0"/>
  </r>
  <r>
    <x v="17"/>
    <x v="0"/>
    <x v="0"/>
    <x v="22"/>
    <n v="8"/>
    <x v="2"/>
    <n v="34"/>
    <n v="109.77719999999999"/>
    <x v="0"/>
  </r>
  <r>
    <x v="31"/>
    <x v="1"/>
    <x v="1"/>
    <x v="87"/>
    <n v="8"/>
    <x v="2"/>
    <n v="31"/>
    <n v="109.77829999999999"/>
    <x v="0"/>
  </r>
  <r>
    <x v="24"/>
    <x v="1"/>
    <x v="4"/>
    <x v="77"/>
    <n v="4"/>
    <x v="0"/>
    <n v="18"/>
    <n v="109.78060000000001"/>
    <x v="0"/>
  </r>
  <r>
    <x v="2"/>
    <x v="1"/>
    <x v="9"/>
    <x v="95"/>
    <n v="4"/>
    <x v="1"/>
    <n v="18"/>
    <n v="109.78420000000001"/>
    <x v="0"/>
  </r>
  <r>
    <x v="41"/>
    <x v="1"/>
    <x v="12"/>
    <x v="141"/>
    <n v="9"/>
    <x v="2"/>
    <n v="38"/>
    <n v="109.78440000000001"/>
    <x v="0"/>
  </r>
  <r>
    <x v="23"/>
    <x v="0"/>
    <x v="2"/>
    <x v="46"/>
    <n v="2"/>
    <x v="2"/>
    <n v="6"/>
    <n v="109.7864"/>
    <x v="1"/>
  </r>
  <r>
    <x v="20"/>
    <x v="1"/>
    <x v="4"/>
    <x v="35"/>
    <n v="4"/>
    <x v="0"/>
    <n v="16"/>
    <n v="109.7868"/>
    <x v="0"/>
  </r>
  <r>
    <x v="15"/>
    <x v="2"/>
    <x v="6"/>
    <x v="81"/>
    <n v="1"/>
    <x v="0"/>
    <n v="2"/>
    <n v="109.78720000000001"/>
    <x v="0"/>
  </r>
  <r>
    <x v="33"/>
    <x v="0"/>
    <x v="0"/>
    <x v="140"/>
    <n v="7"/>
    <x v="0"/>
    <n v="29"/>
    <n v="109.7882"/>
    <x v="0"/>
  </r>
  <r>
    <x v="32"/>
    <x v="1"/>
    <x v="1"/>
    <x v="48"/>
    <n v="3"/>
    <x v="0"/>
    <n v="12"/>
    <n v="109.7882"/>
    <x v="0"/>
  </r>
  <r>
    <x v="29"/>
    <x v="2"/>
    <x v="3"/>
    <x v="107"/>
    <n v="3"/>
    <x v="1"/>
    <n v="11"/>
    <n v="109.78889999999998"/>
    <x v="0"/>
  </r>
  <r>
    <x v="15"/>
    <x v="1"/>
    <x v="1"/>
    <x v="35"/>
    <n v="4"/>
    <x v="0"/>
    <n v="16"/>
    <n v="109.7891"/>
    <x v="0"/>
  </r>
  <r>
    <x v="17"/>
    <x v="1"/>
    <x v="10"/>
    <x v="91"/>
    <n v="9"/>
    <x v="0"/>
    <n v="39"/>
    <n v="109.7897"/>
    <x v="0"/>
  </r>
  <r>
    <x v="16"/>
    <x v="0"/>
    <x v="14"/>
    <x v="101"/>
    <n v="1"/>
    <x v="0"/>
    <n v="3"/>
    <n v="109.79390000000001"/>
    <x v="0"/>
  </r>
  <r>
    <x v="33"/>
    <x v="1"/>
    <x v="9"/>
    <x v="23"/>
    <n v="1"/>
    <x v="0"/>
    <n v="5"/>
    <n v="109.79870000000001"/>
    <x v="0"/>
  </r>
  <r>
    <x v="13"/>
    <x v="0"/>
    <x v="13"/>
    <x v="106"/>
    <n v="7"/>
    <x v="1"/>
    <n v="29"/>
    <n v="109.7992"/>
    <x v="0"/>
  </r>
  <r>
    <x v="1"/>
    <x v="0"/>
    <x v="0"/>
    <x v="5"/>
    <n v="9"/>
    <x v="0"/>
    <n v="40"/>
    <n v="109.79929999999999"/>
    <x v="0"/>
  </r>
  <r>
    <x v="44"/>
    <x v="1"/>
    <x v="9"/>
    <x v="142"/>
    <n v="2"/>
    <x v="2"/>
    <n v="8"/>
    <n v="109.80109999999999"/>
    <x v="0"/>
  </r>
  <r>
    <x v="4"/>
    <x v="1"/>
    <x v="11"/>
    <x v="89"/>
    <n v="7"/>
    <x v="1"/>
    <n v="30"/>
    <n v="109.80160000000001"/>
    <x v="0"/>
  </r>
  <r>
    <x v="31"/>
    <x v="1"/>
    <x v="1"/>
    <x v="49"/>
    <n v="8"/>
    <x v="0"/>
    <n v="32"/>
    <n v="109.8031"/>
    <x v="0"/>
  </r>
  <r>
    <x v="23"/>
    <x v="1"/>
    <x v="1"/>
    <x v="54"/>
    <n v="2"/>
    <x v="0"/>
    <n v="7"/>
    <n v="109.80409999999999"/>
    <x v="1"/>
  </r>
  <r>
    <x v="40"/>
    <x v="1"/>
    <x v="7"/>
    <x v="73"/>
    <n v="10"/>
    <x v="1"/>
    <n v="42"/>
    <n v="109.8047"/>
    <x v="0"/>
  </r>
  <r>
    <x v="18"/>
    <x v="1"/>
    <x v="4"/>
    <x v="37"/>
    <n v="10"/>
    <x v="1"/>
    <n v="41"/>
    <n v="109.80589999999999"/>
    <x v="0"/>
  </r>
  <r>
    <x v="14"/>
    <x v="1"/>
    <x v="11"/>
    <x v="3"/>
    <n v="7"/>
    <x v="1"/>
    <n v="27"/>
    <n v="109.8065"/>
    <x v="0"/>
  </r>
  <r>
    <x v="3"/>
    <x v="2"/>
    <x v="15"/>
    <x v="137"/>
    <n v="8"/>
    <x v="1"/>
    <n v="34"/>
    <n v="109.8069"/>
    <x v="0"/>
  </r>
  <r>
    <x v="7"/>
    <x v="2"/>
    <x v="6"/>
    <x v="126"/>
    <n v="5"/>
    <x v="2"/>
    <n v="20"/>
    <n v="109.8078"/>
    <x v="0"/>
  </r>
  <r>
    <x v="39"/>
    <x v="2"/>
    <x v="6"/>
    <x v="45"/>
    <n v="8"/>
    <x v="1"/>
    <n v="35"/>
    <n v="109.80969999999999"/>
    <x v="0"/>
  </r>
  <r>
    <x v="4"/>
    <x v="0"/>
    <x v="2"/>
    <x v="14"/>
    <n v="8"/>
    <x v="1"/>
    <n v="33"/>
    <n v="109.80969999999999"/>
    <x v="0"/>
  </r>
  <r>
    <x v="15"/>
    <x v="2"/>
    <x v="3"/>
    <x v="130"/>
    <n v="9"/>
    <x v="1"/>
    <n v="38"/>
    <n v="109.81140000000001"/>
    <x v="0"/>
  </r>
  <r>
    <x v="28"/>
    <x v="1"/>
    <x v="4"/>
    <x v="20"/>
    <n v="2"/>
    <x v="1"/>
    <n v="6"/>
    <n v="109.81140000000001"/>
    <x v="0"/>
  </r>
  <r>
    <x v="2"/>
    <x v="2"/>
    <x v="3"/>
    <x v="100"/>
    <n v="1"/>
    <x v="2"/>
    <n v="2"/>
    <n v="109.8126"/>
    <x v="0"/>
  </r>
  <r>
    <x v="28"/>
    <x v="1"/>
    <x v="9"/>
    <x v="43"/>
    <n v="7"/>
    <x v="2"/>
    <n v="30"/>
    <n v="109.81310000000001"/>
    <x v="0"/>
  </r>
  <r>
    <x v="18"/>
    <x v="1"/>
    <x v="12"/>
    <x v="90"/>
    <n v="4"/>
    <x v="1"/>
    <n v="15"/>
    <n v="109.81410000000001"/>
    <x v="0"/>
  </r>
  <r>
    <x v="4"/>
    <x v="2"/>
    <x v="3"/>
    <x v="23"/>
    <n v="1"/>
    <x v="0"/>
    <n v="5"/>
    <n v="109.8155"/>
    <x v="0"/>
  </r>
  <r>
    <x v="32"/>
    <x v="1"/>
    <x v="10"/>
    <x v="7"/>
    <n v="12"/>
    <x v="0"/>
    <n v="49"/>
    <n v="109.8158"/>
    <x v="0"/>
  </r>
  <r>
    <x v="1"/>
    <x v="1"/>
    <x v="11"/>
    <x v="125"/>
    <n v="10"/>
    <x v="0"/>
    <n v="41"/>
    <n v="109.81710000000001"/>
    <x v="0"/>
  </r>
  <r>
    <x v="34"/>
    <x v="2"/>
    <x v="3"/>
    <x v="27"/>
    <n v="5"/>
    <x v="1"/>
    <n v="19"/>
    <n v="109.81769999999999"/>
    <x v="0"/>
  </r>
  <r>
    <x v="34"/>
    <x v="1"/>
    <x v="12"/>
    <x v="32"/>
    <n v="1"/>
    <x v="0"/>
    <n v="4"/>
    <n v="109.81910000000001"/>
    <x v="0"/>
  </r>
  <r>
    <x v="32"/>
    <x v="0"/>
    <x v="0"/>
    <x v="15"/>
    <n v="8"/>
    <x v="0"/>
    <n v="35"/>
    <n v="109.82129999999999"/>
    <x v="0"/>
  </r>
  <r>
    <x v="0"/>
    <x v="2"/>
    <x v="3"/>
    <x v="7"/>
    <n v="12"/>
    <x v="0"/>
    <n v="49"/>
    <n v="109.82210000000001"/>
    <x v="0"/>
  </r>
  <r>
    <x v="26"/>
    <x v="1"/>
    <x v="7"/>
    <x v="64"/>
    <n v="2"/>
    <x v="1"/>
    <n v="7"/>
    <n v="109.82239999999999"/>
    <x v="1"/>
  </r>
  <r>
    <x v="30"/>
    <x v="2"/>
    <x v="6"/>
    <x v="107"/>
    <n v="3"/>
    <x v="1"/>
    <n v="11"/>
    <n v="109.8232"/>
    <x v="0"/>
  </r>
  <r>
    <x v="10"/>
    <x v="1"/>
    <x v="12"/>
    <x v="17"/>
    <n v="9"/>
    <x v="0"/>
    <n v="38"/>
    <n v="109.8237"/>
    <x v="0"/>
  </r>
  <r>
    <x v="37"/>
    <x v="1"/>
    <x v="16"/>
    <x v="24"/>
    <n v="11"/>
    <x v="0"/>
    <n v="46"/>
    <n v="109.82449999999999"/>
    <x v="0"/>
  </r>
  <r>
    <x v="10"/>
    <x v="1"/>
    <x v="12"/>
    <x v="138"/>
    <n v="9"/>
    <x v="1"/>
    <n v="36"/>
    <n v="109.82719999999999"/>
    <x v="0"/>
  </r>
  <r>
    <x v="27"/>
    <x v="1"/>
    <x v="4"/>
    <x v="139"/>
    <n v="11"/>
    <x v="1"/>
    <n v="45"/>
    <n v="109.8279"/>
    <x v="0"/>
  </r>
  <r>
    <x v="10"/>
    <x v="1"/>
    <x v="1"/>
    <x v="27"/>
    <n v="5"/>
    <x v="1"/>
    <n v="19"/>
    <n v="109.82919999999999"/>
    <x v="0"/>
  </r>
  <r>
    <x v="10"/>
    <x v="1"/>
    <x v="11"/>
    <x v="75"/>
    <n v="1"/>
    <x v="2"/>
    <n v="4"/>
    <n v="109.8297"/>
    <x v="0"/>
  </r>
  <r>
    <x v="36"/>
    <x v="0"/>
    <x v="0"/>
    <x v="38"/>
    <n v="11"/>
    <x v="1"/>
    <n v="46"/>
    <n v="109.83009999999999"/>
    <x v="0"/>
  </r>
  <r>
    <x v="38"/>
    <x v="1"/>
    <x v="4"/>
    <x v="127"/>
    <n v="8"/>
    <x v="2"/>
    <n v="33"/>
    <n v="109.83030000000001"/>
    <x v="0"/>
  </r>
  <r>
    <x v="31"/>
    <x v="1"/>
    <x v="7"/>
    <x v="9"/>
    <n v="2"/>
    <x v="0"/>
    <n v="9"/>
    <n v="109.8305"/>
    <x v="0"/>
  </r>
  <r>
    <x v="44"/>
    <x v="1"/>
    <x v="4"/>
    <x v="0"/>
    <n v="5"/>
    <x v="0"/>
    <n v="19"/>
    <n v="109.8344"/>
    <x v="0"/>
  </r>
  <r>
    <x v="42"/>
    <x v="1"/>
    <x v="16"/>
    <x v="94"/>
    <n v="1"/>
    <x v="2"/>
    <n v="3"/>
    <n v="109.8347"/>
    <x v="0"/>
  </r>
  <r>
    <x v="22"/>
    <x v="2"/>
    <x v="3"/>
    <x v="24"/>
    <n v="11"/>
    <x v="0"/>
    <n v="46"/>
    <n v="109.83710000000001"/>
    <x v="0"/>
  </r>
  <r>
    <x v="13"/>
    <x v="2"/>
    <x v="3"/>
    <x v="139"/>
    <n v="11"/>
    <x v="1"/>
    <n v="45"/>
    <n v="109.8373"/>
    <x v="0"/>
  </r>
  <r>
    <x v="36"/>
    <x v="1"/>
    <x v="7"/>
    <x v="19"/>
    <n v="4"/>
    <x v="2"/>
    <n v="17"/>
    <n v="109.83750000000001"/>
    <x v="0"/>
  </r>
  <r>
    <x v="18"/>
    <x v="1"/>
    <x v="12"/>
    <x v="93"/>
    <n v="10"/>
    <x v="2"/>
    <n v="43"/>
    <n v="109.83789999999999"/>
    <x v="0"/>
  </r>
  <r>
    <x v="32"/>
    <x v="1"/>
    <x v="11"/>
    <x v="118"/>
    <n v="8"/>
    <x v="2"/>
    <n v="35"/>
    <n v="109.8382"/>
    <x v="0"/>
  </r>
  <r>
    <x v="31"/>
    <x v="1"/>
    <x v="1"/>
    <x v="136"/>
    <n v="6"/>
    <x v="2"/>
    <n v="22"/>
    <n v="109.8383"/>
    <x v="0"/>
  </r>
  <r>
    <x v="19"/>
    <x v="0"/>
    <x v="2"/>
    <x v="96"/>
    <n v="10"/>
    <x v="2"/>
    <n v="40"/>
    <n v="109.8385"/>
    <x v="0"/>
  </r>
  <r>
    <x v="41"/>
    <x v="1"/>
    <x v="11"/>
    <x v="95"/>
    <n v="4"/>
    <x v="1"/>
    <n v="18"/>
    <n v="109.8394"/>
    <x v="0"/>
  </r>
  <r>
    <x v="42"/>
    <x v="1"/>
    <x v="4"/>
    <x v="66"/>
    <n v="9"/>
    <x v="0"/>
    <n v="36"/>
    <n v="109.84179999999999"/>
    <x v="0"/>
  </r>
  <r>
    <x v="22"/>
    <x v="1"/>
    <x v="10"/>
    <x v="67"/>
    <n v="3"/>
    <x v="2"/>
    <n v="10"/>
    <n v="109.84229999999999"/>
    <x v="0"/>
  </r>
  <r>
    <x v="35"/>
    <x v="1"/>
    <x v="9"/>
    <x v="31"/>
    <n v="5"/>
    <x v="2"/>
    <n v="19"/>
    <n v="109.84490000000001"/>
    <x v="0"/>
  </r>
  <r>
    <x v="7"/>
    <x v="1"/>
    <x v="10"/>
    <x v="14"/>
    <n v="8"/>
    <x v="1"/>
    <n v="33"/>
    <n v="109.8466"/>
    <x v="0"/>
  </r>
  <r>
    <x v="39"/>
    <x v="0"/>
    <x v="2"/>
    <x v="46"/>
    <n v="2"/>
    <x v="2"/>
    <n v="6"/>
    <n v="109.8471"/>
    <x v="1"/>
  </r>
  <r>
    <x v="26"/>
    <x v="1"/>
    <x v="11"/>
    <x v="9"/>
    <n v="2"/>
    <x v="0"/>
    <n v="9"/>
    <n v="109.85139999999998"/>
    <x v="0"/>
  </r>
  <r>
    <x v="0"/>
    <x v="2"/>
    <x v="3"/>
    <x v="31"/>
    <n v="5"/>
    <x v="2"/>
    <n v="19"/>
    <n v="109.8518"/>
    <x v="0"/>
  </r>
  <r>
    <x v="10"/>
    <x v="1"/>
    <x v="1"/>
    <x v="30"/>
    <n v="3"/>
    <x v="0"/>
    <n v="13"/>
    <n v="109.8518"/>
    <x v="0"/>
  </r>
  <r>
    <x v="18"/>
    <x v="0"/>
    <x v="0"/>
    <x v="109"/>
    <n v="10"/>
    <x v="2"/>
    <n v="42"/>
    <n v="109.85290000000001"/>
    <x v="0"/>
  </r>
  <r>
    <x v="34"/>
    <x v="0"/>
    <x v="13"/>
    <x v="17"/>
    <n v="9"/>
    <x v="0"/>
    <n v="38"/>
    <n v="109.85290000000001"/>
    <x v="0"/>
  </r>
  <r>
    <x v="37"/>
    <x v="1"/>
    <x v="1"/>
    <x v="70"/>
    <n v="12"/>
    <x v="1"/>
    <n v="53"/>
    <n v="109.8537"/>
    <x v="1"/>
  </r>
  <r>
    <x v="19"/>
    <x v="1"/>
    <x v="9"/>
    <x v="17"/>
    <n v="9"/>
    <x v="0"/>
    <n v="38"/>
    <n v="109.8548"/>
    <x v="0"/>
  </r>
  <r>
    <x v="2"/>
    <x v="1"/>
    <x v="12"/>
    <x v="115"/>
    <n v="6"/>
    <x v="0"/>
    <n v="25"/>
    <n v="109.85650000000001"/>
    <x v="0"/>
  </r>
  <r>
    <x v="32"/>
    <x v="2"/>
    <x v="6"/>
    <x v="87"/>
    <n v="8"/>
    <x v="2"/>
    <n v="31"/>
    <n v="109.85719999999999"/>
    <x v="0"/>
  </r>
  <r>
    <x v="25"/>
    <x v="1"/>
    <x v="4"/>
    <x v="34"/>
    <n v="5"/>
    <x v="2"/>
    <n v="18"/>
    <n v="109.8578"/>
    <x v="0"/>
  </r>
  <r>
    <x v="6"/>
    <x v="1"/>
    <x v="9"/>
    <x v="17"/>
    <n v="9"/>
    <x v="0"/>
    <n v="38"/>
    <n v="109.8579"/>
    <x v="0"/>
  </r>
  <r>
    <x v="43"/>
    <x v="1"/>
    <x v="8"/>
    <x v="91"/>
    <n v="9"/>
    <x v="0"/>
    <n v="39"/>
    <n v="109.85850000000001"/>
    <x v="0"/>
  </r>
  <r>
    <x v="15"/>
    <x v="1"/>
    <x v="11"/>
    <x v="72"/>
    <n v="2"/>
    <x v="1"/>
    <n v="8"/>
    <n v="109.8593"/>
    <x v="0"/>
  </r>
  <r>
    <x v="24"/>
    <x v="1"/>
    <x v="9"/>
    <x v="140"/>
    <n v="7"/>
    <x v="0"/>
    <n v="29"/>
    <n v="109.8597"/>
    <x v="0"/>
  </r>
  <r>
    <x v="2"/>
    <x v="1"/>
    <x v="1"/>
    <x v="64"/>
    <n v="2"/>
    <x v="1"/>
    <n v="7"/>
    <n v="109.85979999999999"/>
    <x v="1"/>
  </r>
  <r>
    <x v="9"/>
    <x v="1"/>
    <x v="12"/>
    <x v="26"/>
    <n v="9"/>
    <x v="0"/>
    <n v="37"/>
    <n v="109.86489999999999"/>
    <x v="1"/>
  </r>
  <r>
    <x v="24"/>
    <x v="0"/>
    <x v="2"/>
    <x v="36"/>
    <n v="3"/>
    <x v="0"/>
    <n v="11"/>
    <n v="109.8655"/>
    <x v="0"/>
  </r>
  <r>
    <x v="43"/>
    <x v="0"/>
    <x v="14"/>
    <x v="56"/>
    <n v="10"/>
    <x v="1"/>
    <n v="44"/>
    <n v="109.8655"/>
    <x v="0"/>
  </r>
  <r>
    <x v="24"/>
    <x v="1"/>
    <x v="9"/>
    <x v="89"/>
    <n v="7"/>
    <x v="1"/>
    <n v="30"/>
    <n v="109.86590000000001"/>
    <x v="0"/>
  </r>
  <r>
    <x v="21"/>
    <x v="2"/>
    <x v="3"/>
    <x v="70"/>
    <n v="12"/>
    <x v="1"/>
    <n v="53"/>
    <n v="109.8682"/>
    <x v="1"/>
  </r>
  <r>
    <x v="25"/>
    <x v="2"/>
    <x v="6"/>
    <x v="41"/>
    <n v="4"/>
    <x v="1"/>
    <n v="14"/>
    <n v="109.86880000000001"/>
    <x v="0"/>
  </r>
  <r>
    <x v="39"/>
    <x v="1"/>
    <x v="7"/>
    <x v="123"/>
    <n v="6"/>
    <x v="1"/>
    <n v="25"/>
    <n v="109.86969999999999"/>
    <x v="0"/>
  </r>
  <r>
    <x v="18"/>
    <x v="2"/>
    <x v="3"/>
    <x v="45"/>
    <n v="8"/>
    <x v="1"/>
    <n v="35"/>
    <n v="109.87070000000001"/>
    <x v="0"/>
  </r>
  <r>
    <x v="0"/>
    <x v="1"/>
    <x v="4"/>
    <x v="8"/>
    <n v="5"/>
    <x v="0"/>
    <n v="21"/>
    <n v="109.8711"/>
    <x v="0"/>
  </r>
  <r>
    <x v="32"/>
    <x v="0"/>
    <x v="2"/>
    <x v="113"/>
    <n v="4"/>
    <x v="2"/>
    <n v="14"/>
    <n v="109.8711"/>
    <x v="0"/>
  </r>
  <r>
    <x v="27"/>
    <x v="2"/>
    <x v="3"/>
    <x v="7"/>
    <n v="12"/>
    <x v="0"/>
    <n v="49"/>
    <n v="109.87139999999999"/>
    <x v="0"/>
  </r>
  <r>
    <x v="40"/>
    <x v="1"/>
    <x v="9"/>
    <x v="17"/>
    <n v="9"/>
    <x v="0"/>
    <n v="38"/>
    <n v="109.8729"/>
    <x v="0"/>
  </r>
  <r>
    <x v="24"/>
    <x v="2"/>
    <x v="3"/>
    <x v="58"/>
    <n v="12"/>
    <x v="0"/>
    <n v="52"/>
    <n v="109.8742"/>
    <x v="0"/>
  </r>
  <r>
    <x v="4"/>
    <x v="1"/>
    <x v="7"/>
    <x v="95"/>
    <n v="4"/>
    <x v="1"/>
    <n v="18"/>
    <n v="109.8742"/>
    <x v="0"/>
  </r>
  <r>
    <x v="14"/>
    <x v="2"/>
    <x v="3"/>
    <x v="128"/>
    <n v="3"/>
    <x v="1"/>
    <n v="13"/>
    <n v="109.87439999999999"/>
    <x v="0"/>
  </r>
  <r>
    <x v="23"/>
    <x v="1"/>
    <x v="11"/>
    <x v="124"/>
    <n v="4"/>
    <x v="2"/>
    <n v="15"/>
    <n v="109.87460000000002"/>
    <x v="0"/>
  </r>
  <r>
    <x v="12"/>
    <x v="0"/>
    <x v="0"/>
    <x v="34"/>
    <n v="5"/>
    <x v="2"/>
    <n v="18"/>
    <n v="109.8747"/>
    <x v="0"/>
  </r>
  <r>
    <x v="8"/>
    <x v="0"/>
    <x v="2"/>
    <x v="59"/>
    <n v="7"/>
    <x v="1"/>
    <n v="28"/>
    <n v="109.8753"/>
    <x v="0"/>
  </r>
  <r>
    <x v="42"/>
    <x v="0"/>
    <x v="0"/>
    <x v="25"/>
    <n v="2"/>
    <x v="0"/>
    <n v="8"/>
    <n v="109.8759"/>
    <x v="0"/>
  </r>
  <r>
    <x v="26"/>
    <x v="1"/>
    <x v="1"/>
    <x v="30"/>
    <n v="3"/>
    <x v="0"/>
    <n v="13"/>
    <n v="109.87609999999999"/>
    <x v="0"/>
  </r>
  <r>
    <x v="7"/>
    <x v="2"/>
    <x v="6"/>
    <x v="132"/>
    <n v="7"/>
    <x v="0"/>
    <n v="28"/>
    <n v="109.87650000000001"/>
    <x v="0"/>
  </r>
  <r>
    <x v="13"/>
    <x v="1"/>
    <x v="4"/>
    <x v="77"/>
    <n v="4"/>
    <x v="0"/>
    <n v="18"/>
    <n v="109.87950000000001"/>
    <x v="0"/>
  </r>
  <r>
    <x v="37"/>
    <x v="1"/>
    <x v="4"/>
    <x v="73"/>
    <n v="10"/>
    <x v="1"/>
    <n v="42"/>
    <n v="109.88030000000001"/>
    <x v="0"/>
  </r>
  <r>
    <x v="13"/>
    <x v="1"/>
    <x v="16"/>
    <x v="34"/>
    <n v="5"/>
    <x v="2"/>
    <n v="18"/>
    <n v="109.8806"/>
    <x v="0"/>
  </r>
  <r>
    <x v="3"/>
    <x v="1"/>
    <x v="4"/>
    <x v="21"/>
    <n v="7"/>
    <x v="0"/>
    <n v="31"/>
    <n v="109.8847"/>
    <x v="0"/>
  </r>
  <r>
    <x v="22"/>
    <x v="1"/>
    <x v="1"/>
    <x v="136"/>
    <n v="6"/>
    <x v="2"/>
    <n v="22"/>
    <n v="109.88520000000001"/>
    <x v="0"/>
  </r>
  <r>
    <x v="28"/>
    <x v="1"/>
    <x v="12"/>
    <x v="17"/>
    <n v="9"/>
    <x v="0"/>
    <n v="38"/>
    <n v="109.8862"/>
    <x v="0"/>
  </r>
  <r>
    <x v="34"/>
    <x v="1"/>
    <x v="4"/>
    <x v="53"/>
    <n v="11"/>
    <x v="0"/>
    <n v="47"/>
    <n v="109.8884"/>
    <x v="0"/>
  </r>
  <r>
    <x v="17"/>
    <x v="1"/>
    <x v="4"/>
    <x v="77"/>
    <n v="4"/>
    <x v="0"/>
    <n v="18"/>
    <n v="109.8884"/>
    <x v="0"/>
  </r>
  <r>
    <x v="4"/>
    <x v="1"/>
    <x v="1"/>
    <x v="19"/>
    <n v="4"/>
    <x v="2"/>
    <n v="17"/>
    <n v="109.8896"/>
    <x v="0"/>
  </r>
  <r>
    <x v="7"/>
    <x v="1"/>
    <x v="1"/>
    <x v="29"/>
    <n v="6"/>
    <x v="2"/>
    <n v="26"/>
    <n v="109.8901"/>
    <x v="0"/>
  </r>
  <r>
    <x v="22"/>
    <x v="0"/>
    <x v="14"/>
    <x v="130"/>
    <n v="9"/>
    <x v="1"/>
    <n v="38"/>
    <n v="109.89020000000001"/>
    <x v="0"/>
  </r>
  <r>
    <x v="10"/>
    <x v="1"/>
    <x v="1"/>
    <x v="12"/>
    <n v="6"/>
    <x v="1"/>
    <n v="23"/>
    <n v="109.89169999999999"/>
    <x v="0"/>
  </r>
  <r>
    <x v="37"/>
    <x v="0"/>
    <x v="14"/>
    <x v="57"/>
    <n v="3"/>
    <x v="0"/>
    <n v="10"/>
    <n v="109.89320000000001"/>
    <x v="0"/>
  </r>
  <r>
    <x v="41"/>
    <x v="1"/>
    <x v="1"/>
    <x v="29"/>
    <n v="6"/>
    <x v="2"/>
    <n v="26"/>
    <n v="109.8934"/>
    <x v="0"/>
  </r>
  <r>
    <x v="3"/>
    <x v="0"/>
    <x v="2"/>
    <x v="59"/>
    <n v="7"/>
    <x v="1"/>
    <n v="28"/>
    <n v="109.8948"/>
    <x v="0"/>
  </r>
  <r>
    <x v="5"/>
    <x v="1"/>
    <x v="9"/>
    <x v="131"/>
    <n v="7"/>
    <x v="1"/>
    <n v="31"/>
    <n v="109.8955"/>
    <x v="0"/>
  </r>
  <r>
    <x v="0"/>
    <x v="2"/>
    <x v="3"/>
    <x v="125"/>
    <n v="10"/>
    <x v="0"/>
    <n v="41"/>
    <n v="109.89590000000001"/>
    <x v="0"/>
  </r>
  <r>
    <x v="3"/>
    <x v="1"/>
    <x v="7"/>
    <x v="78"/>
    <n v="7"/>
    <x v="2"/>
    <n v="27"/>
    <n v="109.8963"/>
    <x v="0"/>
  </r>
  <r>
    <x v="25"/>
    <x v="2"/>
    <x v="3"/>
    <x v="59"/>
    <n v="7"/>
    <x v="1"/>
    <n v="28"/>
    <n v="109.89670000000001"/>
    <x v="0"/>
  </r>
  <r>
    <x v="25"/>
    <x v="0"/>
    <x v="14"/>
    <x v="85"/>
    <n v="4"/>
    <x v="0"/>
    <n v="14"/>
    <n v="109.8972"/>
    <x v="0"/>
  </r>
  <r>
    <x v="10"/>
    <x v="1"/>
    <x v="1"/>
    <x v="80"/>
    <n v="11"/>
    <x v="1"/>
    <n v="47"/>
    <n v="109.90009999999999"/>
    <x v="0"/>
  </r>
  <r>
    <x v="35"/>
    <x v="1"/>
    <x v="10"/>
    <x v="71"/>
    <n v="3"/>
    <x v="2"/>
    <n v="11"/>
    <n v="109.9032"/>
    <x v="0"/>
  </r>
  <r>
    <x v="28"/>
    <x v="0"/>
    <x v="2"/>
    <x v="74"/>
    <n v="8"/>
    <x v="0"/>
    <n v="34"/>
    <n v="109.90389999999999"/>
    <x v="0"/>
  </r>
  <r>
    <x v="15"/>
    <x v="1"/>
    <x v="9"/>
    <x v="3"/>
    <n v="7"/>
    <x v="1"/>
    <n v="27"/>
    <n v="109.9046"/>
    <x v="0"/>
  </r>
  <r>
    <x v="4"/>
    <x v="1"/>
    <x v="10"/>
    <x v="21"/>
    <n v="7"/>
    <x v="0"/>
    <n v="31"/>
    <n v="109.9049"/>
    <x v="0"/>
  </r>
  <r>
    <x v="29"/>
    <x v="2"/>
    <x v="6"/>
    <x v="125"/>
    <n v="10"/>
    <x v="0"/>
    <n v="41"/>
    <n v="109.90540000000001"/>
    <x v="0"/>
  </r>
  <r>
    <x v="17"/>
    <x v="1"/>
    <x v="1"/>
    <x v="27"/>
    <n v="5"/>
    <x v="1"/>
    <n v="19"/>
    <n v="109.90630000000002"/>
    <x v="0"/>
  </r>
  <r>
    <x v="2"/>
    <x v="1"/>
    <x v="1"/>
    <x v="79"/>
    <n v="4"/>
    <x v="1"/>
    <n v="17"/>
    <n v="109.9066"/>
    <x v="0"/>
  </r>
  <r>
    <x v="17"/>
    <x v="1"/>
    <x v="9"/>
    <x v="141"/>
    <n v="9"/>
    <x v="2"/>
    <n v="38"/>
    <n v="109.9111"/>
    <x v="0"/>
  </r>
  <r>
    <x v="36"/>
    <x v="2"/>
    <x v="3"/>
    <x v="55"/>
    <n v="10"/>
    <x v="0"/>
    <n v="42"/>
    <n v="109.9117"/>
    <x v="0"/>
  </r>
  <r>
    <x v="3"/>
    <x v="1"/>
    <x v="1"/>
    <x v="68"/>
    <n v="5"/>
    <x v="0"/>
    <n v="22"/>
    <n v="109.91189999999999"/>
    <x v="0"/>
  </r>
  <r>
    <x v="22"/>
    <x v="2"/>
    <x v="6"/>
    <x v="87"/>
    <n v="8"/>
    <x v="2"/>
    <n v="31"/>
    <n v="109.9123"/>
    <x v="0"/>
  </r>
  <r>
    <x v="32"/>
    <x v="1"/>
    <x v="9"/>
    <x v="35"/>
    <n v="4"/>
    <x v="0"/>
    <n v="16"/>
    <n v="109.9126"/>
    <x v="0"/>
  </r>
  <r>
    <x v="1"/>
    <x v="1"/>
    <x v="9"/>
    <x v="59"/>
    <n v="7"/>
    <x v="1"/>
    <n v="28"/>
    <n v="109.9132"/>
    <x v="0"/>
  </r>
  <r>
    <x v="15"/>
    <x v="1"/>
    <x v="1"/>
    <x v="76"/>
    <n v="6"/>
    <x v="2"/>
    <n v="24"/>
    <n v="109.91459999999999"/>
    <x v="0"/>
  </r>
  <r>
    <x v="32"/>
    <x v="1"/>
    <x v="1"/>
    <x v="104"/>
    <n v="2"/>
    <x v="2"/>
    <n v="5"/>
    <n v="109.91590000000001"/>
    <x v="0"/>
  </r>
  <r>
    <x v="36"/>
    <x v="2"/>
    <x v="3"/>
    <x v="74"/>
    <n v="8"/>
    <x v="0"/>
    <n v="34"/>
    <n v="109.9191"/>
    <x v="0"/>
  </r>
  <r>
    <x v="25"/>
    <x v="1"/>
    <x v="9"/>
    <x v="28"/>
    <n v="5"/>
    <x v="2"/>
    <n v="21"/>
    <n v="109.9191"/>
    <x v="0"/>
  </r>
  <r>
    <x v="37"/>
    <x v="1"/>
    <x v="8"/>
    <x v="27"/>
    <n v="5"/>
    <x v="1"/>
    <n v="19"/>
    <n v="109.92070000000001"/>
    <x v="0"/>
  </r>
  <r>
    <x v="7"/>
    <x v="0"/>
    <x v="2"/>
    <x v="74"/>
    <n v="8"/>
    <x v="0"/>
    <n v="34"/>
    <n v="109.9212"/>
    <x v="0"/>
  </r>
  <r>
    <x v="18"/>
    <x v="1"/>
    <x v="1"/>
    <x v="5"/>
    <n v="9"/>
    <x v="0"/>
    <n v="40"/>
    <n v="109.92310000000001"/>
    <x v="0"/>
  </r>
  <r>
    <x v="9"/>
    <x v="1"/>
    <x v="9"/>
    <x v="62"/>
    <n v="12"/>
    <x v="0"/>
    <n v="51"/>
    <n v="109.9263"/>
    <x v="0"/>
  </r>
  <r>
    <x v="36"/>
    <x v="0"/>
    <x v="0"/>
    <x v="133"/>
    <n v="3"/>
    <x v="1"/>
    <n v="12"/>
    <n v="109.92789999999999"/>
    <x v="0"/>
  </r>
  <r>
    <x v="33"/>
    <x v="1"/>
    <x v="1"/>
    <x v="60"/>
    <n v="10"/>
    <x v="0"/>
    <n v="43"/>
    <n v="109.9297"/>
    <x v="0"/>
  </r>
  <r>
    <x v="24"/>
    <x v="1"/>
    <x v="12"/>
    <x v="76"/>
    <n v="6"/>
    <x v="2"/>
    <n v="24"/>
    <n v="109.9298"/>
    <x v="0"/>
  </r>
  <r>
    <x v="21"/>
    <x v="1"/>
    <x v="12"/>
    <x v="8"/>
    <n v="5"/>
    <x v="0"/>
    <n v="21"/>
    <n v="109.9299"/>
    <x v="0"/>
  </r>
  <r>
    <x v="9"/>
    <x v="0"/>
    <x v="2"/>
    <x v="127"/>
    <n v="8"/>
    <x v="2"/>
    <n v="33"/>
    <n v="109.9306"/>
    <x v="0"/>
  </r>
  <r>
    <x v="26"/>
    <x v="1"/>
    <x v="1"/>
    <x v="115"/>
    <n v="6"/>
    <x v="0"/>
    <n v="25"/>
    <n v="109.93260000000001"/>
    <x v="0"/>
  </r>
  <r>
    <x v="24"/>
    <x v="0"/>
    <x v="0"/>
    <x v="82"/>
    <n v="6"/>
    <x v="0"/>
    <n v="23"/>
    <n v="109.9328"/>
    <x v="0"/>
  </r>
  <r>
    <x v="16"/>
    <x v="1"/>
    <x v="9"/>
    <x v="87"/>
    <n v="8"/>
    <x v="2"/>
    <n v="31"/>
    <n v="109.93440000000001"/>
    <x v="0"/>
  </r>
  <r>
    <x v="14"/>
    <x v="1"/>
    <x v="16"/>
    <x v="18"/>
    <n v="8"/>
    <x v="0"/>
    <n v="33"/>
    <n v="109.93510000000001"/>
    <x v="0"/>
  </r>
  <r>
    <x v="20"/>
    <x v="2"/>
    <x v="3"/>
    <x v="15"/>
    <n v="8"/>
    <x v="0"/>
    <n v="35"/>
    <n v="109.93889999999999"/>
    <x v="0"/>
  </r>
  <r>
    <x v="24"/>
    <x v="1"/>
    <x v="4"/>
    <x v="24"/>
    <n v="11"/>
    <x v="0"/>
    <n v="46"/>
    <n v="109.93940000000001"/>
    <x v="0"/>
  </r>
  <r>
    <x v="11"/>
    <x v="1"/>
    <x v="1"/>
    <x v="58"/>
    <n v="12"/>
    <x v="0"/>
    <n v="52"/>
    <n v="109.94110000000001"/>
    <x v="0"/>
  </r>
  <r>
    <x v="19"/>
    <x v="1"/>
    <x v="1"/>
    <x v="98"/>
    <n v="3"/>
    <x v="2"/>
    <n v="12"/>
    <n v="109.94239999999999"/>
    <x v="0"/>
  </r>
  <r>
    <x v="24"/>
    <x v="1"/>
    <x v="11"/>
    <x v="125"/>
    <n v="10"/>
    <x v="0"/>
    <n v="41"/>
    <n v="109.9431"/>
    <x v="0"/>
  </r>
  <r>
    <x v="29"/>
    <x v="1"/>
    <x v="1"/>
    <x v="34"/>
    <n v="5"/>
    <x v="2"/>
    <n v="18"/>
    <n v="109.94329999999999"/>
    <x v="0"/>
  </r>
  <r>
    <x v="8"/>
    <x v="1"/>
    <x v="4"/>
    <x v="12"/>
    <n v="6"/>
    <x v="1"/>
    <n v="23"/>
    <n v="109.9444"/>
    <x v="0"/>
  </r>
  <r>
    <x v="44"/>
    <x v="0"/>
    <x v="2"/>
    <x v="16"/>
    <n v="10"/>
    <x v="1"/>
    <n v="40"/>
    <n v="109.9452"/>
    <x v="0"/>
  </r>
  <r>
    <x v="29"/>
    <x v="1"/>
    <x v="4"/>
    <x v="35"/>
    <n v="4"/>
    <x v="0"/>
    <n v="16"/>
    <n v="109.94570000000002"/>
    <x v="0"/>
  </r>
  <r>
    <x v="2"/>
    <x v="1"/>
    <x v="9"/>
    <x v="70"/>
    <n v="12"/>
    <x v="1"/>
    <n v="53"/>
    <n v="109.9487"/>
    <x v="1"/>
  </r>
  <r>
    <x v="26"/>
    <x v="1"/>
    <x v="7"/>
    <x v="30"/>
    <n v="3"/>
    <x v="0"/>
    <n v="13"/>
    <n v="109.9512"/>
    <x v="0"/>
  </r>
  <r>
    <x v="4"/>
    <x v="1"/>
    <x v="4"/>
    <x v="37"/>
    <n v="10"/>
    <x v="1"/>
    <n v="41"/>
    <n v="109.9528"/>
    <x v="0"/>
  </r>
  <r>
    <x v="34"/>
    <x v="1"/>
    <x v="4"/>
    <x v="36"/>
    <n v="3"/>
    <x v="0"/>
    <n v="11"/>
    <n v="109.9537"/>
    <x v="0"/>
  </r>
  <r>
    <x v="0"/>
    <x v="1"/>
    <x v="10"/>
    <x v="16"/>
    <n v="10"/>
    <x v="1"/>
    <n v="40"/>
    <n v="109.9537"/>
    <x v="0"/>
  </r>
  <r>
    <x v="33"/>
    <x v="1"/>
    <x v="9"/>
    <x v="14"/>
    <n v="8"/>
    <x v="1"/>
    <n v="33"/>
    <n v="109.9547"/>
    <x v="0"/>
  </r>
  <r>
    <x v="44"/>
    <x v="0"/>
    <x v="2"/>
    <x v="51"/>
    <n v="7"/>
    <x v="0"/>
    <n v="27"/>
    <n v="109.95480000000001"/>
    <x v="0"/>
  </r>
  <r>
    <x v="14"/>
    <x v="0"/>
    <x v="2"/>
    <x v="126"/>
    <n v="5"/>
    <x v="2"/>
    <n v="20"/>
    <n v="109.9556"/>
    <x v="0"/>
  </r>
  <r>
    <x v="34"/>
    <x v="1"/>
    <x v="11"/>
    <x v="81"/>
    <n v="1"/>
    <x v="0"/>
    <n v="2"/>
    <n v="109.95570000000001"/>
    <x v="0"/>
  </r>
  <r>
    <x v="8"/>
    <x v="0"/>
    <x v="0"/>
    <x v="101"/>
    <n v="1"/>
    <x v="0"/>
    <n v="3"/>
    <n v="109.9559"/>
    <x v="0"/>
  </r>
  <r>
    <x v="0"/>
    <x v="0"/>
    <x v="2"/>
    <x v="1"/>
    <n v="9"/>
    <x v="1"/>
    <n v="39"/>
    <n v="109.9559"/>
    <x v="0"/>
  </r>
  <r>
    <x v="42"/>
    <x v="1"/>
    <x v="1"/>
    <x v="106"/>
    <n v="7"/>
    <x v="1"/>
    <n v="29"/>
    <n v="109.95609999999999"/>
    <x v="0"/>
  </r>
  <r>
    <x v="25"/>
    <x v="1"/>
    <x v="4"/>
    <x v="121"/>
    <n v="11"/>
    <x v="1"/>
    <n v="48"/>
    <n v="109.95609999999999"/>
    <x v="1"/>
  </r>
  <r>
    <x v="3"/>
    <x v="1"/>
    <x v="8"/>
    <x v="36"/>
    <n v="3"/>
    <x v="0"/>
    <n v="11"/>
    <n v="109.9567"/>
    <x v="0"/>
  </r>
  <r>
    <x v="37"/>
    <x v="1"/>
    <x v="12"/>
    <x v="37"/>
    <n v="10"/>
    <x v="1"/>
    <n v="41"/>
    <n v="109.9576"/>
    <x v="0"/>
  </r>
  <r>
    <x v="29"/>
    <x v="1"/>
    <x v="1"/>
    <x v="83"/>
    <n v="8"/>
    <x v="2"/>
    <n v="32"/>
    <n v="109.9577"/>
    <x v="0"/>
  </r>
  <r>
    <x v="21"/>
    <x v="0"/>
    <x v="0"/>
    <x v="86"/>
    <n v="10"/>
    <x v="2"/>
    <n v="41"/>
    <n v="109.95930000000001"/>
    <x v="0"/>
  </r>
  <r>
    <x v="9"/>
    <x v="1"/>
    <x v="12"/>
    <x v="103"/>
    <n v="6"/>
    <x v="1"/>
    <n v="26"/>
    <n v="109.9616"/>
    <x v="0"/>
  </r>
  <r>
    <x v="5"/>
    <x v="1"/>
    <x v="12"/>
    <x v="128"/>
    <n v="3"/>
    <x v="1"/>
    <n v="13"/>
    <n v="109.9616"/>
    <x v="0"/>
  </r>
  <r>
    <x v="21"/>
    <x v="2"/>
    <x v="6"/>
    <x v="1"/>
    <n v="9"/>
    <x v="1"/>
    <n v="39"/>
    <n v="109.96210000000001"/>
    <x v="0"/>
  </r>
  <r>
    <x v="12"/>
    <x v="0"/>
    <x v="2"/>
    <x v="39"/>
    <n v="4"/>
    <x v="2"/>
    <n v="16"/>
    <n v="109.9624"/>
    <x v="0"/>
  </r>
  <r>
    <x v="26"/>
    <x v="1"/>
    <x v="9"/>
    <x v="25"/>
    <n v="2"/>
    <x v="0"/>
    <n v="8"/>
    <n v="109.96420000000001"/>
    <x v="0"/>
  </r>
  <r>
    <x v="21"/>
    <x v="0"/>
    <x v="0"/>
    <x v="55"/>
    <n v="10"/>
    <x v="0"/>
    <n v="42"/>
    <n v="109.9644"/>
    <x v="0"/>
  </r>
  <r>
    <x v="40"/>
    <x v="0"/>
    <x v="2"/>
    <x v="61"/>
    <n v="12"/>
    <x v="0"/>
    <n v="53"/>
    <n v="109.96489999999999"/>
    <x v="1"/>
  </r>
  <r>
    <x v="19"/>
    <x v="1"/>
    <x v="9"/>
    <x v="38"/>
    <n v="11"/>
    <x v="1"/>
    <n v="46"/>
    <n v="109.9654"/>
    <x v="0"/>
  </r>
  <r>
    <x v="20"/>
    <x v="1"/>
    <x v="1"/>
    <x v="94"/>
    <n v="1"/>
    <x v="2"/>
    <n v="3"/>
    <n v="109.96780000000001"/>
    <x v="0"/>
  </r>
  <r>
    <x v="42"/>
    <x v="1"/>
    <x v="9"/>
    <x v="60"/>
    <n v="10"/>
    <x v="0"/>
    <n v="43"/>
    <n v="109.96790000000001"/>
    <x v="0"/>
  </r>
  <r>
    <x v="33"/>
    <x v="2"/>
    <x v="5"/>
    <x v="105"/>
    <n v="8"/>
    <x v="1"/>
    <n v="32"/>
    <n v="109.9689"/>
    <x v="0"/>
  </r>
  <r>
    <x v="33"/>
    <x v="0"/>
    <x v="0"/>
    <x v="84"/>
    <n v="3"/>
    <x v="1"/>
    <n v="10"/>
    <n v="109.96969999999999"/>
    <x v="0"/>
  </r>
  <r>
    <x v="0"/>
    <x v="1"/>
    <x v="1"/>
    <x v="93"/>
    <n v="10"/>
    <x v="2"/>
    <n v="43"/>
    <n v="109.97110000000001"/>
    <x v="0"/>
  </r>
  <r>
    <x v="43"/>
    <x v="0"/>
    <x v="0"/>
    <x v="85"/>
    <n v="4"/>
    <x v="0"/>
    <n v="14"/>
    <n v="109.9718"/>
    <x v="0"/>
  </r>
  <r>
    <x v="37"/>
    <x v="1"/>
    <x v="9"/>
    <x v="99"/>
    <n v="5"/>
    <x v="1"/>
    <n v="21"/>
    <n v="109.97260000000001"/>
    <x v="0"/>
  </r>
  <r>
    <x v="43"/>
    <x v="0"/>
    <x v="0"/>
    <x v="142"/>
    <n v="2"/>
    <x v="2"/>
    <n v="8"/>
    <n v="109.97349999999999"/>
    <x v="0"/>
  </r>
  <r>
    <x v="21"/>
    <x v="1"/>
    <x v="4"/>
    <x v="4"/>
    <n v="3"/>
    <x v="2"/>
    <n v="9"/>
    <n v="109.97380000000001"/>
    <x v="0"/>
  </r>
  <r>
    <x v="18"/>
    <x v="1"/>
    <x v="8"/>
    <x v="135"/>
    <n v="9"/>
    <x v="2"/>
    <n v="37"/>
    <n v="109.97460000000001"/>
    <x v="0"/>
  </r>
  <r>
    <x v="4"/>
    <x v="0"/>
    <x v="2"/>
    <x v="65"/>
    <n v="5"/>
    <x v="0"/>
    <n v="20"/>
    <n v="109.97580000000001"/>
    <x v="0"/>
  </r>
  <r>
    <x v="12"/>
    <x v="1"/>
    <x v="9"/>
    <x v="72"/>
    <n v="2"/>
    <x v="1"/>
    <n v="8"/>
    <n v="109.97709999999999"/>
    <x v="0"/>
  </r>
  <r>
    <x v="41"/>
    <x v="1"/>
    <x v="12"/>
    <x v="71"/>
    <n v="3"/>
    <x v="2"/>
    <n v="11"/>
    <n v="109.97760000000001"/>
    <x v="0"/>
  </r>
  <r>
    <x v="20"/>
    <x v="0"/>
    <x v="2"/>
    <x v="30"/>
    <n v="3"/>
    <x v="0"/>
    <n v="13"/>
    <n v="109.9789"/>
    <x v="0"/>
  </r>
  <r>
    <x v="10"/>
    <x v="1"/>
    <x v="4"/>
    <x v="42"/>
    <n v="4"/>
    <x v="0"/>
    <n v="15"/>
    <n v="109.97919999999999"/>
    <x v="0"/>
  </r>
  <r>
    <x v="18"/>
    <x v="2"/>
    <x v="3"/>
    <x v="94"/>
    <n v="1"/>
    <x v="2"/>
    <n v="3"/>
    <n v="109.9796"/>
    <x v="0"/>
  </r>
  <r>
    <x v="18"/>
    <x v="1"/>
    <x v="4"/>
    <x v="25"/>
    <n v="2"/>
    <x v="0"/>
    <n v="8"/>
    <n v="109.98009999999999"/>
    <x v="0"/>
  </r>
  <r>
    <x v="39"/>
    <x v="2"/>
    <x v="3"/>
    <x v="101"/>
    <n v="1"/>
    <x v="0"/>
    <n v="3"/>
    <n v="109.9819"/>
    <x v="0"/>
  </r>
  <r>
    <x v="10"/>
    <x v="2"/>
    <x v="3"/>
    <x v="57"/>
    <n v="3"/>
    <x v="0"/>
    <n v="10"/>
    <n v="109.98260000000001"/>
    <x v="0"/>
  </r>
  <r>
    <x v="29"/>
    <x v="2"/>
    <x v="3"/>
    <x v="88"/>
    <n v="7"/>
    <x v="2"/>
    <n v="29"/>
    <n v="109.98309999999999"/>
    <x v="0"/>
  </r>
  <r>
    <x v="19"/>
    <x v="2"/>
    <x v="5"/>
    <x v="49"/>
    <n v="8"/>
    <x v="0"/>
    <n v="32"/>
    <n v="109.9837"/>
    <x v="0"/>
  </r>
  <r>
    <x v="9"/>
    <x v="0"/>
    <x v="2"/>
    <x v="37"/>
    <n v="10"/>
    <x v="1"/>
    <n v="41"/>
    <n v="109.98409999999998"/>
    <x v="0"/>
  </r>
  <r>
    <x v="9"/>
    <x v="1"/>
    <x v="10"/>
    <x v="81"/>
    <n v="1"/>
    <x v="0"/>
    <n v="2"/>
    <n v="109.9863"/>
    <x v="0"/>
  </r>
  <r>
    <x v="19"/>
    <x v="1"/>
    <x v="1"/>
    <x v="59"/>
    <n v="7"/>
    <x v="1"/>
    <n v="28"/>
    <n v="109.9866"/>
    <x v="0"/>
  </r>
  <r>
    <x v="31"/>
    <x v="1"/>
    <x v="9"/>
    <x v="105"/>
    <n v="8"/>
    <x v="1"/>
    <n v="32"/>
    <n v="109.9885"/>
    <x v="0"/>
  </r>
  <r>
    <x v="13"/>
    <x v="1"/>
    <x v="12"/>
    <x v="32"/>
    <n v="1"/>
    <x v="0"/>
    <n v="4"/>
    <n v="109.99010000000001"/>
    <x v="0"/>
  </r>
  <r>
    <x v="25"/>
    <x v="1"/>
    <x v="7"/>
    <x v="14"/>
    <n v="8"/>
    <x v="1"/>
    <n v="33"/>
    <n v="109.9905"/>
    <x v="0"/>
  </r>
  <r>
    <x v="0"/>
    <x v="2"/>
    <x v="5"/>
    <x v="106"/>
    <n v="7"/>
    <x v="1"/>
    <n v="29"/>
    <n v="109.9935"/>
    <x v="0"/>
  </r>
  <r>
    <x v="35"/>
    <x v="1"/>
    <x v="1"/>
    <x v="37"/>
    <n v="10"/>
    <x v="1"/>
    <n v="41"/>
    <n v="109.9941"/>
    <x v="0"/>
  </r>
  <r>
    <x v="2"/>
    <x v="1"/>
    <x v="16"/>
    <x v="75"/>
    <n v="1"/>
    <x v="2"/>
    <n v="4"/>
    <n v="109.9944"/>
    <x v="0"/>
  </r>
  <r>
    <x v="36"/>
    <x v="0"/>
    <x v="14"/>
    <x v="113"/>
    <n v="4"/>
    <x v="2"/>
    <n v="14"/>
    <n v="109.9961"/>
    <x v="0"/>
  </r>
  <r>
    <x v="26"/>
    <x v="2"/>
    <x v="6"/>
    <x v="139"/>
    <n v="11"/>
    <x v="1"/>
    <n v="45"/>
    <n v="109.99659999999999"/>
    <x v="0"/>
  </r>
  <r>
    <x v="5"/>
    <x v="1"/>
    <x v="7"/>
    <x v="5"/>
    <n v="9"/>
    <x v="0"/>
    <n v="40"/>
    <n v="109.99770000000001"/>
    <x v="0"/>
  </r>
  <r>
    <x v="42"/>
    <x v="2"/>
    <x v="6"/>
    <x v="79"/>
    <n v="4"/>
    <x v="1"/>
    <n v="17"/>
    <n v="110.00460000000001"/>
    <x v="0"/>
  </r>
  <r>
    <x v="19"/>
    <x v="0"/>
    <x v="2"/>
    <x v="128"/>
    <n v="3"/>
    <x v="1"/>
    <n v="13"/>
    <n v="110.00550000000001"/>
    <x v="0"/>
  </r>
  <r>
    <x v="35"/>
    <x v="0"/>
    <x v="14"/>
    <x v="2"/>
    <n v="7"/>
    <x v="0"/>
    <n v="30"/>
    <n v="110.00579999999999"/>
    <x v="0"/>
  </r>
  <r>
    <x v="37"/>
    <x v="1"/>
    <x v="1"/>
    <x v="88"/>
    <n v="7"/>
    <x v="2"/>
    <n v="29"/>
    <n v="110.00619999999999"/>
    <x v="0"/>
  </r>
  <r>
    <x v="26"/>
    <x v="1"/>
    <x v="7"/>
    <x v="62"/>
    <n v="12"/>
    <x v="0"/>
    <n v="51"/>
    <n v="110.0068"/>
    <x v="0"/>
  </r>
  <r>
    <x v="22"/>
    <x v="1"/>
    <x v="4"/>
    <x v="14"/>
    <n v="8"/>
    <x v="1"/>
    <n v="33"/>
    <n v="110.00719999999998"/>
    <x v="0"/>
  </r>
  <r>
    <x v="19"/>
    <x v="1"/>
    <x v="12"/>
    <x v="0"/>
    <n v="5"/>
    <x v="0"/>
    <n v="19"/>
    <n v="110.00809999999998"/>
    <x v="0"/>
  </r>
  <r>
    <x v="23"/>
    <x v="1"/>
    <x v="1"/>
    <x v="75"/>
    <n v="1"/>
    <x v="2"/>
    <n v="4"/>
    <n v="110.00960000000001"/>
    <x v="0"/>
  </r>
  <r>
    <x v="2"/>
    <x v="2"/>
    <x v="3"/>
    <x v="49"/>
    <n v="8"/>
    <x v="0"/>
    <n v="32"/>
    <n v="110.00989999999999"/>
    <x v="0"/>
  </r>
  <r>
    <x v="37"/>
    <x v="1"/>
    <x v="9"/>
    <x v="29"/>
    <n v="6"/>
    <x v="2"/>
    <n v="26"/>
    <n v="110.0103"/>
    <x v="0"/>
  </r>
  <r>
    <x v="15"/>
    <x v="1"/>
    <x v="4"/>
    <x v="38"/>
    <n v="11"/>
    <x v="1"/>
    <n v="46"/>
    <n v="110.01230000000001"/>
    <x v="0"/>
  </r>
  <r>
    <x v="43"/>
    <x v="0"/>
    <x v="14"/>
    <x v="111"/>
    <n v="4"/>
    <x v="1"/>
    <n v="16"/>
    <n v="110.0125"/>
    <x v="0"/>
  </r>
  <r>
    <x v="29"/>
    <x v="1"/>
    <x v="1"/>
    <x v="129"/>
    <n v="12"/>
    <x v="1"/>
    <n v="52"/>
    <n v="110.01259999999999"/>
    <x v="0"/>
  </r>
  <r>
    <x v="42"/>
    <x v="1"/>
    <x v="1"/>
    <x v="6"/>
    <n v="4"/>
    <x v="0"/>
    <n v="17"/>
    <n v="110.0127"/>
    <x v="0"/>
  </r>
  <r>
    <x v="0"/>
    <x v="0"/>
    <x v="2"/>
    <x v="92"/>
    <n v="5"/>
    <x v="1"/>
    <n v="22"/>
    <n v="110.0145"/>
    <x v="0"/>
  </r>
  <r>
    <x v="34"/>
    <x v="0"/>
    <x v="13"/>
    <x v="100"/>
    <n v="1"/>
    <x v="2"/>
    <n v="2"/>
    <n v="110.01469999999999"/>
    <x v="0"/>
  </r>
  <r>
    <x v="33"/>
    <x v="1"/>
    <x v="1"/>
    <x v="123"/>
    <n v="6"/>
    <x v="1"/>
    <n v="25"/>
    <n v="110.01790000000001"/>
    <x v="0"/>
  </r>
  <r>
    <x v="10"/>
    <x v="1"/>
    <x v="8"/>
    <x v="104"/>
    <n v="2"/>
    <x v="2"/>
    <n v="5"/>
    <n v="110.01790000000001"/>
    <x v="0"/>
  </r>
  <r>
    <x v="20"/>
    <x v="2"/>
    <x v="3"/>
    <x v="110"/>
    <n v="1"/>
    <x v="2"/>
    <n v="1"/>
    <n v="110.0187"/>
    <x v="0"/>
  </r>
  <r>
    <x v="39"/>
    <x v="2"/>
    <x v="3"/>
    <x v="68"/>
    <n v="5"/>
    <x v="0"/>
    <n v="22"/>
    <n v="110.0192"/>
    <x v="0"/>
  </r>
  <r>
    <x v="38"/>
    <x v="0"/>
    <x v="2"/>
    <x v="34"/>
    <n v="5"/>
    <x v="2"/>
    <n v="18"/>
    <n v="110.02090000000001"/>
    <x v="0"/>
  </r>
  <r>
    <x v="29"/>
    <x v="1"/>
    <x v="9"/>
    <x v="100"/>
    <n v="1"/>
    <x v="2"/>
    <n v="2"/>
    <n v="110.02119999999999"/>
    <x v="0"/>
  </r>
  <r>
    <x v="14"/>
    <x v="1"/>
    <x v="11"/>
    <x v="55"/>
    <n v="10"/>
    <x v="0"/>
    <n v="42"/>
    <n v="110.02170000000001"/>
    <x v="0"/>
  </r>
  <r>
    <x v="39"/>
    <x v="0"/>
    <x v="2"/>
    <x v="99"/>
    <n v="5"/>
    <x v="1"/>
    <n v="21"/>
    <n v="110.0222"/>
    <x v="0"/>
  </r>
  <r>
    <x v="0"/>
    <x v="0"/>
    <x v="13"/>
    <x v="73"/>
    <n v="10"/>
    <x v="1"/>
    <n v="42"/>
    <n v="110.02329999999999"/>
    <x v="0"/>
  </r>
  <r>
    <x v="3"/>
    <x v="1"/>
    <x v="9"/>
    <x v="85"/>
    <n v="4"/>
    <x v="0"/>
    <n v="14"/>
    <n v="110.02550000000001"/>
    <x v="0"/>
  </r>
  <r>
    <x v="1"/>
    <x v="1"/>
    <x v="4"/>
    <x v="100"/>
    <n v="1"/>
    <x v="2"/>
    <n v="2"/>
    <n v="110.02550000000001"/>
    <x v="0"/>
  </r>
  <r>
    <x v="35"/>
    <x v="0"/>
    <x v="2"/>
    <x v="110"/>
    <n v="1"/>
    <x v="2"/>
    <n v="1"/>
    <n v="110.02629999999999"/>
    <x v="0"/>
  </r>
  <r>
    <x v="0"/>
    <x v="1"/>
    <x v="11"/>
    <x v="2"/>
    <n v="7"/>
    <x v="0"/>
    <n v="30"/>
    <n v="110.02719999999999"/>
    <x v="0"/>
  </r>
  <r>
    <x v="5"/>
    <x v="1"/>
    <x v="11"/>
    <x v="130"/>
    <n v="9"/>
    <x v="1"/>
    <n v="38"/>
    <n v="110.02719999999999"/>
    <x v="0"/>
  </r>
  <r>
    <x v="6"/>
    <x v="0"/>
    <x v="13"/>
    <x v="57"/>
    <n v="3"/>
    <x v="0"/>
    <n v="10"/>
    <n v="110.02829999999999"/>
    <x v="0"/>
  </r>
  <r>
    <x v="32"/>
    <x v="0"/>
    <x v="2"/>
    <x v="67"/>
    <n v="3"/>
    <x v="2"/>
    <n v="10"/>
    <n v="110.02929999999999"/>
    <x v="0"/>
  </r>
  <r>
    <x v="14"/>
    <x v="0"/>
    <x v="14"/>
    <x v="79"/>
    <n v="4"/>
    <x v="1"/>
    <n v="17"/>
    <n v="110.02940000000001"/>
    <x v="0"/>
  </r>
  <r>
    <x v="3"/>
    <x v="0"/>
    <x v="2"/>
    <x v="44"/>
    <n v="10"/>
    <x v="1"/>
    <n v="43"/>
    <n v="110.0307"/>
    <x v="0"/>
  </r>
  <r>
    <x v="34"/>
    <x v="0"/>
    <x v="2"/>
    <x v="13"/>
    <n v="2"/>
    <x v="1"/>
    <n v="9"/>
    <n v="110.03230000000001"/>
    <x v="0"/>
  </r>
  <r>
    <x v="25"/>
    <x v="2"/>
    <x v="3"/>
    <x v="66"/>
    <n v="9"/>
    <x v="0"/>
    <n v="36"/>
    <n v="110.03240000000001"/>
    <x v="0"/>
  </r>
  <r>
    <x v="8"/>
    <x v="1"/>
    <x v="1"/>
    <x v="18"/>
    <n v="8"/>
    <x v="0"/>
    <n v="33"/>
    <n v="110.03309999999999"/>
    <x v="0"/>
  </r>
  <r>
    <x v="19"/>
    <x v="1"/>
    <x v="1"/>
    <x v="67"/>
    <n v="3"/>
    <x v="2"/>
    <n v="10"/>
    <n v="110.0341"/>
    <x v="0"/>
  </r>
  <r>
    <x v="35"/>
    <x v="0"/>
    <x v="2"/>
    <x v="54"/>
    <n v="2"/>
    <x v="0"/>
    <n v="7"/>
    <n v="110.0347"/>
    <x v="1"/>
  </r>
  <r>
    <x v="15"/>
    <x v="1"/>
    <x v="10"/>
    <x v="63"/>
    <n v="11"/>
    <x v="0"/>
    <n v="45"/>
    <n v="110.0364"/>
    <x v="0"/>
  </r>
  <r>
    <x v="41"/>
    <x v="0"/>
    <x v="0"/>
    <x v="27"/>
    <n v="5"/>
    <x v="1"/>
    <n v="19"/>
    <n v="110.03740000000001"/>
    <x v="0"/>
  </r>
  <r>
    <x v="14"/>
    <x v="1"/>
    <x v="12"/>
    <x v="99"/>
    <n v="5"/>
    <x v="1"/>
    <n v="21"/>
    <n v="110.03779999999999"/>
    <x v="0"/>
  </r>
  <r>
    <x v="17"/>
    <x v="1"/>
    <x v="9"/>
    <x v="117"/>
    <n v="12"/>
    <x v="1"/>
    <n v="49"/>
    <n v="110.0394"/>
    <x v="0"/>
  </r>
  <r>
    <x v="10"/>
    <x v="1"/>
    <x v="9"/>
    <x v="136"/>
    <n v="6"/>
    <x v="2"/>
    <n v="22"/>
    <n v="110.03989999999999"/>
    <x v="0"/>
  </r>
  <r>
    <x v="8"/>
    <x v="1"/>
    <x v="4"/>
    <x v="66"/>
    <n v="9"/>
    <x v="0"/>
    <n v="36"/>
    <n v="110.04040000000001"/>
    <x v="0"/>
  </r>
  <r>
    <x v="23"/>
    <x v="0"/>
    <x v="2"/>
    <x v="65"/>
    <n v="5"/>
    <x v="0"/>
    <n v="20"/>
    <n v="110.04079999999999"/>
    <x v="0"/>
  </r>
  <r>
    <x v="32"/>
    <x v="1"/>
    <x v="9"/>
    <x v="7"/>
    <n v="12"/>
    <x v="0"/>
    <n v="49"/>
    <n v="110.04310000000001"/>
    <x v="0"/>
  </r>
  <r>
    <x v="2"/>
    <x v="2"/>
    <x v="3"/>
    <x v="5"/>
    <n v="9"/>
    <x v="0"/>
    <n v="40"/>
    <n v="110.0432"/>
    <x v="0"/>
  </r>
  <r>
    <x v="31"/>
    <x v="1"/>
    <x v="4"/>
    <x v="138"/>
    <n v="9"/>
    <x v="1"/>
    <n v="36"/>
    <n v="110.04369999999999"/>
    <x v="0"/>
  </r>
  <r>
    <x v="2"/>
    <x v="2"/>
    <x v="6"/>
    <x v="73"/>
    <n v="10"/>
    <x v="1"/>
    <n v="42"/>
    <n v="110.0444"/>
    <x v="0"/>
  </r>
  <r>
    <x v="11"/>
    <x v="2"/>
    <x v="6"/>
    <x v="135"/>
    <n v="9"/>
    <x v="2"/>
    <n v="37"/>
    <n v="110.04649999999999"/>
    <x v="0"/>
  </r>
  <r>
    <x v="34"/>
    <x v="0"/>
    <x v="13"/>
    <x v="107"/>
    <n v="3"/>
    <x v="1"/>
    <n v="11"/>
    <n v="110.0474"/>
    <x v="0"/>
  </r>
  <r>
    <x v="32"/>
    <x v="2"/>
    <x v="6"/>
    <x v="36"/>
    <n v="3"/>
    <x v="0"/>
    <n v="11"/>
    <n v="110.04810000000001"/>
    <x v="0"/>
  </r>
  <r>
    <x v="8"/>
    <x v="1"/>
    <x v="9"/>
    <x v="39"/>
    <n v="4"/>
    <x v="2"/>
    <n v="16"/>
    <n v="110.05109999999999"/>
    <x v="0"/>
  </r>
  <r>
    <x v="3"/>
    <x v="1"/>
    <x v="11"/>
    <x v="43"/>
    <n v="7"/>
    <x v="2"/>
    <n v="30"/>
    <n v="110.05250000000001"/>
    <x v="0"/>
  </r>
  <r>
    <x v="42"/>
    <x v="1"/>
    <x v="8"/>
    <x v="64"/>
    <n v="2"/>
    <x v="1"/>
    <n v="7"/>
    <n v="110.05350000000001"/>
    <x v="1"/>
  </r>
  <r>
    <x v="41"/>
    <x v="0"/>
    <x v="2"/>
    <x v="107"/>
    <n v="3"/>
    <x v="1"/>
    <n v="11"/>
    <n v="110.05409999999999"/>
    <x v="0"/>
  </r>
  <r>
    <x v="12"/>
    <x v="0"/>
    <x v="2"/>
    <x v="80"/>
    <n v="11"/>
    <x v="1"/>
    <n v="47"/>
    <n v="110.0568"/>
    <x v="0"/>
  </r>
  <r>
    <x v="32"/>
    <x v="1"/>
    <x v="9"/>
    <x v="105"/>
    <n v="8"/>
    <x v="1"/>
    <n v="32"/>
    <n v="110.0574"/>
    <x v="0"/>
  </r>
  <r>
    <x v="17"/>
    <x v="1"/>
    <x v="4"/>
    <x v="113"/>
    <n v="4"/>
    <x v="2"/>
    <n v="14"/>
    <n v="110.0592"/>
    <x v="0"/>
  </r>
  <r>
    <x v="10"/>
    <x v="1"/>
    <x v="4"/>
    <x v="40"/>
    <n v="10"/>
    <x v="0"/>
    <n v="44"/>
    <n v="110.05969999999999"/>
    <x v="0"/>
  </r>
  <r>
    <x v="14"/>
    <x v="2"/>
    <x v="6"/>
    <x v="75"/>
    <n v="1"/>
    <x v="2"/>
    <n v="4"/>
    <n v="110.06020000000001"/>
    <x v="0"/>
  </r>
  <r>
    <x v="20"/>
    <x v="1"/>
    <x v="1"/>
    <x v="127"/>
    <n v="8"/>
    <x v="2"/>
    <n v="33"/>
    <n v="110.06059999999999"/>
    <x v="0"/>
  </r>
  <r>
    <x v="10"/>
    <x v="1"/>
    <x v="12"/>
    <x v="130"/>
    <n v="9"/>
    <x v="1"/>
    <n v="38"/>
    <n v="110.0617"/>
    <x v="0"/>
  </r>
  <r>
    <x v="27"/>
    <x v="1"/>
    <x v="9"/>
    <x v="68"/>
    <n v="5"/>
    <x v="0"/>
    <n v="22"/>
    <n v="110.06610000000001"/>
    <x v="0"/>
  </r>
  <r>
    <x v="15"/>
    <x v="1"/>
    <x v="1"/>
    <x v="46"/>
    <n v="2"/>
    <x v="2"/>
    <n v="6"/>
    <n v="110.0669"/>
    <x v="1"/>
  </r>
  <r>
    <x v="43"/>
    <x v="1"/>
    <x v="1"/>
    <x v="64"/>
    <n v="2"/>
    <x v="1"/>
    <n v="7"/>
    <n v="110.06739999999999"/>
    <x v="1"/>
  </r>
  <r>
    <x v="1"/>
    <x v="1"/>
    <x v="1"/>
    <x v="80"/>
    <n v="11"/>
    <x v="1"/>
    <n v="47"/>
    <n v="110.06790000000001"/>
    <x v="0"/>
  </r>
  <r>
    <x v="1"/>
    <x v="1"/>
    <x v="1"/>
    <x v="108"/>
    <n v="11"/>
    <x v="0"/>
    <n v="48"/>
    <n v="110.06910000000001"/>
    <x v="1"/>
  </r>
  <r>
    <x v="29"/>
    <x v="0"/>
    <x v="14"/>
    <x v="60"/>
    <n v="10"/>
    <x v="0"/>
    <n v="43"/>
    <n v="110.0732"/>
    <x v="0"/>
  </r>
  <r>
    <x v="31"/>
    <x v="2"/>
    <x v="6"/>
    <x v="76"/>
    <n v="6"/>
    <x v="2"/>
    <n v="24"/>
    <n v="110.0762"/>
    <x v="0"/>
  </r>
  <r>
    <x v="37"/>
    <x v="1"/>
    <x v="4"/>
    <x v="59"/>
    <n v="7"/>
    <x v="1"/>
    <n v="28"/>
    <n v="110.07809999999999"/>
    <x v="0"/>
  </r>
  <r>
    <x v="3"/>
    <x v="0"/>
    <x v="2"/>
    <x v="87"/>
    <n v="8"/>
    <x v="2"/>
    <n v="31"/>
    <n v="110.0789"/>
    <x v="0"/>
  </r>
  <r>
    <x v="39"/>
    <x v="1"/>
    <x v="1"/>
    <x v="56"/>
    <n v="10"/>
    <x v="1"/>
    <n v="44"/>
    <n v="110.0791"/>
    <x v="0"/>
  </r>
  <r>
    <x v="4"/>
    <x v="2"/>
    <x v="6"/>
    <x v="18"/>
    <n v="8"/>
    <x v="0"/>
    <n v="33"/>
    <n v="110.0796"/>
    <x v="0"/>
  </r>
  <r>
    <x v="9"/>
    <x v="0"/>
    <x v="0"/>
    <x v="80"/>
    <n v="11"/>
    <x v="1"/>
    <n v="47"/>
    <n v="110.07989999999999"/>
    <x v="0"/>
  </r>
  <r>
    <x v="19"/>
    <x v="1"/>
    <x v="9"/>
    <x v="131"/>
    <n v="7"/>
    <x v="1"/>
    <n v="31"/>
    <n v="110.08189999999999"/>
    <x v="0"/>
  </r>
  <r>
    <x v="18"/>
    <x v="0"/>
    <x v="0"/>
    <x v="16"/>
    <n v="10"/>
    <x v="1"/>
    <n v="40"/>
    <n v="110.0823"/>
    <x v="0"/>
  </r>
  <r>
    <x v="37"/>
    <x v="1"/>
    <x v="9"/>
    <x v="108"/>
    <n v="11"/>
    <x v="0"/>
    <n v="48"/>
    <n v="110.0827"/>
    <x v="1"/>
  </r>
  <r>
    <x v="9"/>
    <x v="1"/>
    <x v="16"/>
    <x v="77"/>
    <n v="4"/>
    <x v="0"/>
    <n v="18"/>
    <n v="110.0829"/>
    <x v="0"/>
  </r>
  <r>
    <x v="40"/>
    <x v="1"/>
    <x v="1"/>
    <x v="113"/>
    <n v="4"/>
    <x v="2"/>
    <n v="14"/>
    <n v="110.08340000000001"/>
    <x v="0"/>
  </r>
  <r>
    <x v="0"/>
    <x v="1"/>
    <x v="10"/>
    <x v="119"/>
    <n v="3"/>
    <x v="2"/>
    <n v="13"/>
    <n v="110.08430000000001"/>
    <x v="0"/>
  </r>
  <r>
    <x v="9"/>
    <x v="0"/>
    <x v="2"/>
    <x v="98"/>
    <n v="3"/>
    <x v="2"/>
    <n v="12"/>
    <n v="110.08579999999999"/>
    <x v="0"/>
  </r>
  <r>
    <x v="25"/>
    <x v="1"/>
    <x v="12"/>
    <x v="22"/>
    <n v="8"/>
    <x v="2"/>
    <n v="34"/>
    <n v="110.0873"/>
    <x v="0"/>
  </r>
  <r>
    <x v="44"/>
    <x v="1"/>
    <x v="12"/>
    <x v="18"/>
    <n v="8"/>
    <x v="0"/>
    <n v="33"/>
    <n v="110.0909"/>
    <x v="0"/>
  </r>
  <r>
    <x v="7"/>
    <x v="1"/>
    <x v="1"/>
    <x v="77"/>
    <n v="4"/>
    <x v="0"/>
    <n v="18"/>
    <n v="110.09110000000001"/>
    <x v="0"/>
  </r>
  <r>
    <x v="0"/>
    <x v="0"/>
    <x v="0"/>
    <x v="135"/>
    <n v="9"/>
    <x v="2"/>
    <n v="37"/>
    <n v="110.09190000000001"/>
    <x v="0"/>
  </r>
  <r>
    <x v="26"/>
    <x v="2"/>
    <x v="3"/>
    <x v="20"/>
    <n v="2"/>
    <x v="1"/>
    <n v="6"/>
    <n v="110.0921"/>
    <x v="0"/>
  </r>
  <r>
    <x v="23"/>
    <x v="1"/>
    <x v="4"/>
    <x v="122"/>
    <n v="6"/>
    <x v="2"/>
    <n v="25"/>
    <n v="110.0941"/>
    <x v="0"/>
  </r>
  <r>
    <x v="3"/>
    <x v="1"/>
    <x v="9"/>
    <x v="76"/>
    <n v="6"/>
    <x v="2"/>
    <n v="24"/>
    <n v="110.09469999999999"/>
    <x v="0"/>
  </r>
  <r>
    <x v="42"/>
    <x v="1"/>
    <x v="12"/>
    <x v="38"/>
    <n v="11"/>
    <x v="1"/>
    <n v="46"/>
    <n v="110.0966"/>
    <x v="0"/>
  </r>
  <r>
    <x v="44"/>
    <x v="0"/>
    <x v="0"/>
    <x v="102"/>
    <n v="12"/>
    <x v="0"/>
    <n v="50"/>
    <n v="110.09780000000001"/>
    <x v="0"/>
  </r>
  <r>
    <x v="26"/>
    <x v="2"/>
    <x v="3"/>
    <x v="39"/>
    <n v="4"/>
    <x v="2"/>
    <n v="16"/>
    <n v="110.10239999999999"/>
    <x v="0"/>
  </r>
  <r>
    <x v="12"/>
    <x v="2"/>
    <x v="6"/>
    <x v="140"/>
    <n v="7"/>
    <x v="0"/>
    <n v="29"/>
    <n v="110.10290000000001"/>
    <x v="0"/>
  </r>
  <r>
    <x v="34"/>
    <x v="0"/>
    <x v="2"/>
    <x v="61"/>
    <n v="12"/>
    <x v="0"/>
    <n v="53"/>
    <n v="110.10409999999999"/>
    <x v="1"/>
  </r>
  <r>
    <x v="33"/>
    <x v="0"/>
    <x v="2"/>
    <x v="125"/>
    <n v="10"/>
    <x v="0"/>
    <n v="41"/>
    <n v="110.1058"/>
    <x v="0"/>
  </r>
  <r>
    <x v="44"/>
    <x v="1"/>
    <x v="4"/>
    <x v="46"/>
    <n v="2"/>
    <x v="2"/>
    <n v="6"/>
    <n v="110.1066"/>
    <x v="1"/>
  </r>
  <r>
    <x v="18"/>
    <x v="2"/>
    <x v="6"/>
    <x v="85"/>
    <n v="4"/>
    <x v="0"/>
    <n v="14"/>
    <n v="110.1069"/>
    <x v="0"/>
  </r>
  <r>
    <x v="32"/>
    <x v="1"/>
    <x v="9"/>
    <x v="91"/>
    <n v="9"/>
    <x v="0"/>
    <n v="39"/>
    <n v="110.1075"/>
    <x v="0"/>
  </r>
  <r>
    <x v="13"/>
    <x v="1"/>
    <x v="9"/>
    <x v="45"/>
    <n v="8"/>
    <x v="1"/>
    <n v="35"/>
    <n v="110.10760000000001"/>
    <x v="0"/>
  </r>
  <r>
    <x v="39"/>
    <x v="2"/>
    <x v="3"/>
    <x v="20"/>
    <n v="2"/>
    <x v="1"/>
    <n v="6"/>
    <n v="110.10940000000001"/>
    <x v="0"/>
  </r>
  <r>
    <x v="1"/>
    <x v="1"/>
    <x v="7"/>
    <x v="18"/>
    <n v="8"/>
    <x v="0"/>
    <n v="33"/>
    <n v="110.1099"/>
    <x v="0"/>
  </r>
  <r>
    <x v="7"/>
    <x v="1"/>
    <x v="1"/>
    <x v="94"/>
    <n v="1"/>
    <x v="2"/>
    <n v="3"/>
    <n v="110.11010000000002"/>
    <x v="0"/>
  </r>
  <r>
    <x v="35"/>
    <x v="2"/>
    <x v="6"/>
    <x v="82"/>
    <n v="6"/>
    <x v="0"/>
    <n v="23"/>
    <n v="110.1108"/>
    <x v="0"/>
  </r>
  <r>
    <x v="35"/>
    <x v="0"/>
    <x v="2"/>
    <x v="59"/>
    <n v="7"/>
    <x v="1"/>
    <n v="28"/>
    <n v="110.11120000000001"/>
    <x v="0"/>
  </r>
  <r>
    <x v="29"/>
    <x v="1"/>
    <x v="1"/>
    <x v="75"/>
    <n v="1"/>
    <x v="2"/>
    <n v="4"/>
    <n v="110.11780000000002"/>
    <x v="0"/>
  </r>
  <r>
    <x v="31"/>
    <x v="2"/>
    <x v="3"/>
    <x v="104"/>
    <n v="2"/>
    <x v="2"/>
    <n v="5"/>
    <n v="110.1183"/>
    <x v="0"/>
  </r>
  <r>
    <x v="35"/>
    <x v="1"/>
    <x v="8"/>
    <x v="3"/>
    <n v="7"/>
    <x v="1"/>
    <n v="27"/>
    <n v="110.1199"/>
    <x v="0"/>
  </r>
  <r>
    <x v="22"/>
    <x v="1"/>
    <x v="9"/>
    <x v="95"/>
    <n v="4"/>
    <x v="1"/>
    <n v="18"/>
    <n v="110.12180000000001"/>
    <x v="0"/>
  </r>
  <r>
    <x v="32"/>
    <x v="1"/>
    <x v="4"/>
    <x v="18"/>
    <n v="8"/>
    <x v="0"/>
    <n v="33"/>
    <n v="110.12190000000001"/>
    <x v="0"/>
  </r>
  <r>
    <x v="36"/>
    <x v="0"/>
    <x v="0"/>
    <x v="83"/>
    <n v="8"/>
    <x v="2"/>
    <n v="32"/>
    <n v="110.12270000000001"/>
    <x v="0"/>
  </r>
  <r>
    <x v="8"/>
    <x v="0"/>
    <x v="14"/>
    <x v="69"/>
    <n v="2"/>
    <x v="0"/>
    <n v="6"/>
    <n v="110.12519999999999"/>
    <x v="0"/>
  </r>
  <r>
    <x v="43"/>
    <x v="1"/>
    <x v="9"/>
    <x v="139"/>
    <n v="11"/>
    <x v="1"/>
    <n v="45"/>
    <n v="110.12690000000001"/>
    <x v="0"/>
  </r>
  <r>
    <x v="26"/>
    <x v="1"/>
    <x v="8"/>
    <x v="37"/>
    <n v="10"/>
    <x v="1"/>
    <n v="41"/>
    <n v="110.12719999999999"/>
    <x v="0"/>
  </r>
  <r>
    <x v="25"/>
    <x v="2"/>
    <x v="6"/>
    <x v="63"/>
    <n v="11"/>
    <x v="0"/>
    <n v="45"/>
    <n v="110.12739999999999"/>
    <x v="0"/>
  </r>
  <r>
    <x v="37"/>
    <x v="0"/>
    <x v="0"/>
    <x v="10"/>
    <n v="9"/>
    <x v="1"/>
    <n v="37"/>
    <n v="110.13040000000001"/>
    <x v="1"/>
  </r>
  <r>
    <x v="6"/>
    <x v="0"/>
    <x v="0"/>
    <x v="88"/>
    <n v="7"/>
    <x v="2"/>
    <n v="29"/>
    <n v="110.1306"/>
    <x v="0"/>
  </r>
  <r>
    <x v="7"/>
    <x v="1"/>
    <x v="9"/>
    <x v="19"/>
    <n v="4"/>
    <x v="2"/>
    <n v="17"/>
    <n v="110.1307"/>
    <x v="0"/>
  </r>
  <r>
    <x v="4"/>
    <x v="2"/>
    <x v="6"/>
    <x v="31"/>
    <n v="5"/>
    <x v="2"/>
    <n v="19"/>
    <n v="110.13330000000001"/>
    <x v="0"/>
  </r>
  <r>
    <x v="43"/>
    <x v="1"/>
    <x v="1"/>
    <x v="32"/>
    <n v="1"/>
    <x v="0"/>
    <n v="4"/>
    <n v="110.1335"/>
    <x v="0"/>
  </r>
  <r>
    <x v="33"/>
    <x v="1"/>
    <x v="9"/>
    <x v="67"/>
    <n v="3"/>
    <x v="2"/>
    <n v="10"/>
    <n v="110.1357"/>
    <x v="0"/>
  </r>
  <r>
    <x v="26"/>
    <x v="1"/>
    <x v="4"/>
    <x v="110"/>
    <n v="1"/>
    <x v="2"/>
    <n v="1"/>
    <n v="110.13679999999999"/>
    <x v="0"/>
  </r>
  <r>
    <x v="8"/>
    <x v="1"/>
    <x v="10"/>
    <x v="97"/>
    <n v="9"/>
    <x v="2"/>
    <n v="39"/>
    <n v="110.1377"/>
    <x v="0"/>
  </r>
  <r>
    <x v="19"/>
    <x v="2"/>
    <x v="3"/>
    <x v="123"/>
    <n v="6"/>
    <x v="1"/>
    <n v="25"/>
    <n v="110.13969999999999"/>
    <x v="0"/>
  </r>
  <r>
    <x v="1"/>
    <x v="1"/>
    <x v="9"/>
    <x v="16"/>
    <n v="10"/>
    <x v="1"/>
    <n v="40"/>
    <n v="110.1404"/>
    <x v="0"/>
  </r>
  <r>
    <x v="1"/>
    <x v="1"/>
    <x v="4"/>
    <x v="27"/>
    <n v="5"/>
    <x v="1"/>
    <n v="19"/>
    <n v="110.1422"/>
    <x v="0"/>
  </r>
  <r>
    <x v="39"/>
    <x v="1"/>
    <x v="9"/>
    <x v="86"/>
    <n v="10"/>
    <x v="2"/>
    <n v="41"/>
    <n v="110.1464"/>
    <x v="0"/>
  </r>
  <r>
    <x v="35"/>
    <x v="1"/>
    <x v="1"/>
    <x v="129"/>
    <n v="12"/>
    <x v="1"/>
    <n v="52"/>
    <n v="110.14709999999999"/>
    <x v="0"/>
  </r>
  <r>
    <x v="26"/>
    <x v="1"/>
    <x v="4"/>
    <x v="8"/>
    <n v="5"/>
    <x v="0"/>
    <n v="21"/>
    <n v="110.14739999999999"/>
    <x v="0"/>
  </r>
  <r>
    <x v="11"/>
    <x v="0"/>
    <x v="14"/>
    <x v="91"/>
    <n v="9"/>
    <x v="0"/>
    <n v="39"/>
    <n v="110.14770000000001"/>
    <x v="0"/>
  </r>
  <r>
    <x v="15"/>
    <x v="1"/>
    <x v="4"/>
    <x v="133"/>
    <n v="3"/>
    <x v="1"/>
    <n v="12"/>
    <n v="110.14829999999999"/>
    <x v="0"/>
  </r>
  <r>
    <x v="34"/>
    <x v="2"/>
    <x v="3"/>
    <x v="90"/>
    <n v="4"/>
    <x v="1"/>
    <n v="15"/>
    <n v="110.14960000000001"/>
    <x v="0"/>
  </r>
  <r>
    <x v="17"/>
    <x v="1"/>
    <x v="4"/>
    <x v="56"/>
    <n v="10"/>
    <x v="1"/>
    <n v="44"/>
    <n v="110.1508"/>
    <x v="0"/>
  </r>
  <r>
    <x v="42"/>
    <x v="1"/>
    <x v="16"/>
    <x v="36"/>
    <n v="3"/>
    <x v="0"/>
    <n v="11"/>
    <n v="110.15419999999999"/>
    <x v="0"/>
  </r>
  <r>
    <x v="24"/>
    <x v="0"/>
    <x v="13"/>
    <x v="6"/>
    <n v="4"/>
    <x v="0"/>
    <n v="17"/>
    <n v="110.1559"/>
    <x v="0"/>
  </r>
  <r>
    <x v="23"/>
    <x v="1"/>
    <x v="4"/>
    <x v="34"/>
    <n v="5"/>
    <x v="2"/>
    <n v="18"/>
    <n v="110.1559"/>
    <x v="0"/>
  </r>
  <r>
    <x v="14"/>
    <x v="1"/>
    <x v="10"/>
    <x v="7"/>
    <n v="12"/>
    <x v="0"/>
    <n v="49"/>
    <n v="110.1561"/>
    <x v="0"/>
  </r>
  <r>
    <x v="32"/>
    <x v="1"/>
    <x v="4"/>
    <x v="109"/>
    <n v="10"/>
    <x v="2"/>
    <n v="42"/>
    <n v="110.15809999999999"/>
    <x v="0"/>
  </r>
  <r>
    <x v="29"/>
    <x v="2"/>
    <x v="3"/>
    <x v="44"/>
    <n v="10"/>
    <x v="1"/>
    <n v="43"/>
    <n v="110.15940000000001"/>
    <x v="0"/>
  </r>
  <r>
    <x v="34"/>
    <x v="1"/>
    <x v="1"/>
    <x v="27"/>
    <n v="5"/>
    <x v="1"/>
    <n v="19"/>
    <n v="110.16459999999999"/>
    <x v="0"/>
  </r>
  <r>
    <x v="35"/>
    <x v="1"/>
    <x v="1"/>
    <x v="4"/>
    <n v="3"/>
    <x v="2"/>
    <n v="9"/>
    <n v="110.1661"/>
    <x v="0"/>
  </r>
  <r>
    <x v="37"/>
    <x v="0"/>
    <x v="2"/>
    <x v="17"/>
    <n v="9"/>
    <x v="0"/>
    <n v="38"/>
    <n v="110.16659999999999"/>
    <x v="0"/>
  </r>
  <r>
    <x v="4"/>
    <x v="1"/>
    <x v="4"/>
    <x v="54"/>
    <n v="2"/>
    <x v="0"/>
    <n v="7"/>
    <n v="110.1673"/>
    <x v="1"/>
  </r>
  <r>
    <x v="12"/>
    <x v="1"/>
    <x v="9"/>
    <x v="141"/>
    <n v="9"/>
    <x v="2"/>
    <n v="38"/>
    <n v="110.16839999999999"/>
    <x v="0"/>
  </r>
  <r>
    <x v="26"/>
    <x v="1"/>
    <x v="1"/>
    <x v="48"/>
    <n v="3"/>
    <x v="0"/>
    <n v="12"/>
    <n v="110.16959999999999"/>
    <x v="0"/>
  </r>
  <r>
    <x v="29"/>
    <x v="0"/>
    <x v="2"/>
    <x v="91"/>
    <n v="9"/>
    <x v="0"/>
    <n v="39"/>
    <n v="110.1704"/>
    <x v="0"/>
  </r>
  <r>
    <x v="4"/>
    <x v="2"/>
    <x v="3"/>
    <x v="54"/>
    <n v="2"/>
    <x v="0"/>
    <n v="7"/>
    <n v="110.17070000000001"/>
    <x v="1"/>
  </r>
  <r>
    <x v="23"/>
    <x v="1"/>
    <x v="9"/>
    <x v="112"/>
    <n v="5"/>
    <x v="1"/>
    <n v="20"/>
    <n v="110.17260000000002"/>
    <x v="0"/>
  </r>
  <r>
    <x v="1"/>
    <x v="2"/>
    <x v="3"/>
    <x v="74"/>
    <n v="8"/>
    <x v="0"/>
    <n v="34"/>
    <n v="110.1739"/>
    <x v="0"/>
  </r>
  <r>
    <x v="36"/>
    <x v="2"/>
    <x v="6"/>
    <x v="41"/>
    <n v="4"/>
    <x v="1"/>
    <n v="14"/>
    <n v="110.17580000000001"/>
    <x v="0"/>
  </r>
  <r>
    <x v="17"/>
    <x v="1"/>
    <x v="10"/>
    <x v="83"/>
    <n v="8"/>
    <x v="2"/>
    <n v="32"/>
    <n v="110.1768"/>
    <x v="0"/>
  </r>
  <r>
    <x v="21"/>
    <x v="1"/>
    <x v="12"/>
    <x v="51"/>
    <n v="7"/>
    <x v="0"/>
    <n v="27"/>
    <n v="110.1781"/>
    <x v="0"/>
  </r>
  <r>
    <x v="23"/>
    <x v="1"/>
    <x v="12"/>
    <x v="63"/>
    <n v="11"/>
    <x v="0"/>
    <n v="45"/>
    <n v="110.18130000000001"/>
    <x v="0"/>
  </r>
  <r>
    <x v="15"/>
    <x v="1"/>
    <x v="1"/>
    <x v="92"/>
    <n v="5"/>
    <x v="1"/>
    <n v="22"/>
    <n v="110.1818"/>
    <x v="0"/>
  </r>
  <r>
    <x v="41"/>
    <x v="1"/>
    <x v="11"/>
    <x v="26"/>
    <n v="9"/>
    <x v="0"/>
    <n v="37"/>
    <n v="110.18230000000001"/>
    <x v="1"/>
  </r>
  <r>
    <x v="19"/>
    <x v="0"/>
    <x v="13"/>
    <x v="11"/>
    <n v="6"/>
    <x v="1"/>
    <n v="24"/>
    <n v="110.18409999999999"/>
    <x v="0"/>
  </r>
  <r>
    <x v="19"/>
    <x v="2"/>
    <x v="5"/>
    <x v="98"/>
    <n v="3"/>
    <x v="2"/>
    <n v="12"/>
    <n v="110.1846"/>
    <x v="0"/>
  </r>
  <r>
    <x v="39"/>
    <x v="1"/>
    <x v="16"/>
    <x v="36"/>
    <n v="3"/>
    <x v="0"/>
    <n v="11"/>
    <n v="110.18640000000001"/>
    <x v="0"/>
  </r>
  <r>
    <x v="21"/>
    <x v="2"/>
    <x v="3"/>
    <x v="65"/>
    <n v="5"/>
    <x v="0"/>
    <n v="20"/>
    <n v="110.18969999999999"/>
    <x v="0"/>
  </r>
  <r>
    <x v="31"/>
    <x v="0"/>
    <x v="2"/>
    <x v="131"/>
    <n v="7"/>
    <x v="1"/>
    <n v="31"/>
    <n v="110.19030000000001"/>
    <x v="0"/>
  </r>
  <r>
    <x v="38"/>
    <x v="1"/>
    <x v="4"/>
    <x v="119"/>
    <n v="3"/>
    <x v="2"/>
    <n v="13"/>
    <n v="110.1913"/>
    <x v="0"/>
  </r>
  <r>
    <x v="19"/>
    <x v="1"/>
    <x v="8"/>
    <x v="104"/>
    <n v="2"/>
    <x v="2"/>
    <n v="5"/>
    <n v="110.1926"/>
    <x v="0"/>
  </r>
  <r>
    <x v="0"/>
    <x v="1"/>
    <x v="1"/>
    <x v="138"/>
    <n v="9"/>
    <x v="1"/>
    <n v="36"/>
    <n v="110.19390000000001"/>
    <x v="0"/>
  </r>
  <r>
    <x v="43"/>
    <x v="1"/>
    <x v="9"/>
    <x v="121"/>
    <n v="11"/>
    <x v="1"/>
    <n v="48"/>
    <n v="110.1943"/>
    <x v="1"/>
  </r>
  <r>
    <x v="26"/>
    <x v="0"/>
    <x v="2"/>
    <x v="10"/>
    <n v="9"/>
    <x v="1"/>
    <n v="37"/>
    <n v="110.19480000000001"/>
    <x v="1"/>
  </r>
  <r>
    <x v="3"/>
    <x v="1"/>
    <x v="12"/>
    <x v="104"/>
    <n v="2"/>
    <x v="2"/>
    <n v="5"/>
    <n v="110.1955"/>
    <x v="0"/>
  </r>
  <r>
    <x v="25"/>
    <x v="2"/>
    <x v="6"/>
    <x v="119"/>
    <n v="3"/>
    <x v="2"/>
    <n v="13"/>
    <n v="110.19580000000001"/>
    <x v="0"/>
  </r>
  <r>
    <x v="10"/>
    <x v="1"/>
    <x v="7"/>
    <x v="108"/>
    <n v="11"/>
    <x v="0"/>
    <n v="48"/>
    <n v="110.1982"/>
    <x v="1"/>
  </r>
  <r>
    <x v="43"/>
    <x v="2"/>
    <x v="3"/>
    <x v="129"/>
    <n v="12"/>
    <x v="1"/>
    <n v="52"/>
    <n v="110.19860000000001"/>
    <x v="0"/>
  </r>
  <r>
    <x v="8"/>
    <x v="1"/>
    <x v="10"/>
    <x v="42"/>
    <n v="4"/>
    <x v="0"/>
    <n v="15"/>
    <n v="110.1994"/>
    <x v="0"/>
  </r>
  <r>
    <x v="34"/>
    <x v="1"/>
    <x v="1"/>
    <x v="50"/>
    <n v="12"/>
    <x v="1"/>
    <n v="51"/>
    <n v="110.1996"/>
    <x v="0"/>
  </r>
  <r>
    <x v="32"/>
    <x v="1"/>
    <x v="1"/>
    <x v="136"/>
    <n v="6"/>
    <x v="2"/>
    <n v="22"/>
    <n v="110.20340000000002"/>
    <x v="0"/>
  </r>
  <r>
    <x v="28"/>
    <x v="2"/>
    <x v="3"/>
    <x v="2"/>
    <n v="7"/>
    <x v="0"/>
    <n v="30"/>
    <n v="110.20360000000001"/>
    <x v="0"/>
  </r>
  <r>
    <x v="44"/>
    <x v="1"/>
    <x v="1"/>
    <x v="75"/>
    <n v="1"/>
    <x v="2"/>
    <n v="4"/>
    <n v="110.2037"/>
    <x v="0"/>
  </r>
  <r>
    <x v="37"/>
    <x v="1"/>
    <x v="9"/>
    <x v="25"/>
    <n v="2"/>
    <x v="0"/>
    <n v="8"/>
    <n v="110.2047"/>
    <x v="0"/>
  </r>
  <r>
    <x v="23"/>
    <x v="1"/>
    <x v="1"/>
    <x v="63"/>
    <n v="11"/>
    <x v="0"/>
    <n v="45"/>
    <n v="110.20540000000001"/>
    <x v="0"/>
  </r>
  <r>
    <x v="28"/>
    <x v="2"/>
    <x v="6"/>
    <x v="113"/>
    <n v="4"/>
    <x v="2"/>
    <n v="14"/>
    <n v="110.20820000000001"/>
    <x v="0"/>
  </r>
  <r>
    <x v="18"/>
    <x v="1"/>
    <x v="12"/>
    <x v="93"/>
    <n v="10"/>
    <x v="2"/>
    <n v="43"/>
    <n v="110.20830000000001"/>
    <x v="0"/>
  </r>
  <r>
    <x v="34"/>
    <x v="0"/>
    <x v="2"/>
    <x v="25"/>
    <n v="2"/>
    <x v="0"/>
    <n v="8"/>
    <n v="110.21020000000001"/>
    <x v="0"/>
  </r>
  <r>
    <x v="43"/>
    <x v="0"/>
    <x v="0"/>
    <x v="36"/>
    <n v="3"/>
    <x v="0"/>
    <n v="11"/>
    <n v="110.2105"/>
    <x v="0"/>
  </r>
  <r>
    <x v="10"/>
    <x v="1"/>
    <x v="12"/>
    <x v="103"/>
    <n v="6"/>
    <x v="1"/>
    <n v="26"/>
    <n v="110.21120000000001"/>
    <x v="0"/>
  </r>
  <r>
    <x v="14"/>
    <x v="1"/>
    <x v="1"/>
    <x v="90"/>
    <n v="4"/>
    <x v="1"/>
    <n v="15"/>
    <n v="110.2116"/>
    <x v="0"/>
  </r>
  <r>
    <x v="39"/>
    <x v="1"/>
    <x v="1"/>
    <x v="103"/>
    <n v="6"/>
    <x v="1"/>
    <n v="26"/>
    <n v="110.21250000000001"/>
    <x v="0"/>
  </r>
  <r>
    <x v="31"/>
    <x v="0"/>
    <x v="0"/>
    <x v="79"/>
    <n v="4"/>
    <x v="1"/>
    <n v="17"/>
    <n v="110.2136"/>
    <x v="0"/>
  </r>
  <r>
    <x v="20"/>
    <x v="1"/>
    <x v="4"/>
    <x v="47"/>
    <n v="7"/>
    <x v="2"/>
    <n v="28"/>
    <n v="110.2157"/>
    <x v="0"/>
  </r>
  <r>
    <x v="32"/>
    <x v="1"/>
    <x v="4"/>
    <x v="47"/>
    <n v="7"/>
    <x v="2"/>
    <n v="28"/>
    <n v="110.21720000000001"/>
    <x v="0"/>
  </r>
  <r>
    <x v="4"/>
    <x v="1"/>
    <x v="9"/>
    <x v="136"/>
    <n v="6"/>
    <x v="2"/>
    <n v="22"/>
    <n v="110.21769999999999"/>
    <x v="0"/>
  </r>
  <r>
    <x v="18"/>
    <x v="0"/>
    <x v="2"/>
    <x v="139"/>
    <n v="11"/>
    <x v="1"/>
    <n v="45"/>
    <n v="110.21939999999999"/>
    <x v="0"/>
  </r>
  <r>
    <x v="35"/>
    <x v="1"/>
    <x v="11"/>
    <x v="82"/>
    <n v="6"/>
    <x v="0"/>
    <n v="23"/>
    <n v="110.22329999999999"/>
    <x v="0"/>
  </r>
  <r>
    <x v="25"/>
    <x v="1"/>
    <x v="1"/>
    <x v="105"/>
    <n v="8"/>
    <x v="1"/>
    <n v="32"/>
    <n v="110.2234"/>
    <x v="0"/>
  </r>
  <r>
    <x v="41"/>
    <x v="0"/>
    <x v="13"/>
    <x v="100"/>
    <n v="1"/>
    <x v="2"/>
    <n v="2"/>
    <n v="110.22539999999999"/>
    <x v="0"/>
  </r>
  <r>
    <x v="43"/>
    <x v="1"/>
    <x v="1"/>
    <x v="89"/>
    <n v="7"/>
    <x v="1"/>
    <n v="30"/>
    <n v="110.2259"/>
    <x v="0"/>
  </r>
  <r>
    <x v="4"/>
    <x v="0"/>
    <x v="2"/>
    <x v="77"/>
    <n v="4"/>
    <x v="0"/>
    <n v="18"/>
    <n v="110.22629999999999"/>
    <x v="0"/>
  </r>
  <r>
    <x v="41"/>
    <x v="1"/>
    <x v="1"/>
    <x v="65"/>
    <n v="5"/>
    <x v="0"/>
    <n v="20"/>
    <n v="110.2266"/>
    <x v="0"/>
  </r>
  <r>
    <x v="32"/>
    <x v="1"/>
    <x v="4"/>
    <x v="37"/>
    <n v="10"/>
    <x v="1"/>
    <n v="41"/>
    <n v="110.2268"/>
    <x v="0"/>
  </r>
  <r>
    <x v="22"/>
    <x v="0"/>
    <x v="2"/>
    <x v="86"/>
    <n v="10"/>
    <x v="2"/>
    <n v="41"/>
    <n v="110.22790000000001"/>
    <x v="0"/>
  </r>
  <r>
    <x v="43"/>
    <x v="2"/>
    <x v="6"/>
    <x v="139"/>
    <n v="11"/>
    <x v="1"/>
    <n v="45"/>
    <n v="110.22790000000001"/>
    <x v="0"/>
  </r>
  <r>
    <x v="28"/>
    <x v="0"/>
    <x v="2"/>
    <x v="23"/>
    <n v="1"/>
    <x v="0"/>
    <n v="5"/>
    <n v="110.22940000000001"/>
    <x v="0"/>
  </r>
  <r>
    <x v="24"/>
    <x v="0"/>
    <x v="2"/>
    <x v="57"/>
    <n v="3"/>
    <x v="0"/>
    <n v="10"/>
    <n v="110.23050000000001"/>
    <x v="0"/>
  </r>
  <r>
    <x v="37"/>
    <x v="2"/>
    <x v="6"/>
    <x v="27"/>
    <n v="5"/>
    <x v="1"/>
    <n v="19"/>
    <n v="110.23119999999999"/>
    <x v="0"/>
  </r>
  <r>
    <x v="26"/>
    <x v="1"/>
    <x v="11"/>
    <x v="73"/>
    <n v="10"/>
    <x v="1"/>
    <n v="42"/>
    <n v="110.23409999999998"/>
    <x v="0"/>
  </r>
  <r>
    <x v="43"/>
    <x v="1"/>
    <x v="9"/>
    <x v="9"/>
    <n v="2"/>
    <x v="0"/>
    <n v="9"/>
    <n v="110.23420000000002"/>
    <x v="0"/>
  </r>
  <r>
    <x v="21"/>
    <x v="1"/>
    <x v="8"/>
    <x v="94"/>
    <n v="1"/>
    <x v="2"/>
    <n v="3"/>
    <n v="110.23440000000001"/>
    <x v="0"/>
  </r>
  <r>
    <x v="32"/>
    <x v="1"/>
    <x v="12"/>
    <x v="83"/>
    <n v="8"/>
    <x v="2"/>
    <n v="32"/>
    <n v="110.23440000000001"/>
    <x v="0"/>
  </r>
  <r>
    <x v="38"/>
    <x v="1"/>
    <x v="1"/>
    <x v="21"/>
    <n v="7"/>
    <x v="0"/>
    <n v="31"/>
    <n v="110.2345"/>
    <x v="0"/>
  </r>
  <r>
    <x v="14"/>
    <x v="2"/>
    <x v="3"/>
    <x v="51"/>
    <n v="7"/>
    <x v="0"/>
    <n v="27"/>
    <n v="110.2346"/>
    <x v="0"/>
  </r>
  <r>
    <x v="39"/>
    <x v="2"/>
    <x v="3"/>
    <x v="69"/>
    <n v="2"/>
    <x v="0"/>
    <n v="6"/>
    <n v="110.23920000000001"/>
    <x v="0"/>
  </r>
  <r>
    <x v="41"/>
    <x v="1"/>
    <x v="1"/>
    <x v="58"/>
    <n v="12"/>
    <x v="0"/>
    <n v="52"/>
    <n v="110.23920000000001"/>
    <x v="0"/>
  </r>
  <r>
    <x v="18"/>
    <x v="1"/>
    <x v="4"/>
    <x v="7"/>
    <n v="12"/>
    <x v="0"/>
    <n v="49"/>
    <n v="110.2396"/>
    <x v="0"/>
  </r>
  <r>
    <x v="4"/>
    <x v="1"/>
    <x v="12"/>
    <x v="3"/>
    <n v="7"/>
    <x v="1"/>
    <n v="27"/>
    <n v="110.2406"/>
    <x v="0"/>
  </r>
  <r>
    <x v="8"/>
    <x v="2"/>
    <x v="6"/>
    <x v="115"/>
    <n v="6"/>
    <x v="0"/>
    <n v="25"/>
    <n v="110.2411"/>
    <x v="0"/>
  </r>
  <r>
    <x v="11"/>
    <x v="2"/>
    <x v="6"/>
    <x v="44"/>
    <n v="10"/>
    <x v="1"/>
    <n v="43"/>
    <n v="110.2414"/>
    <x v="0"/>
  </r>
  <r>
    <x v="4"/>
    <x v="2"/>
    <x v="3"/>
    <x v="100"/>
    <n v="1"/>
    <x v="2"/>
    <n v="2"/>
    <n v="110.2433"/>
    <x v="0"/>
  </r>
  <r>
    <x v="26"/>
    <x v="1"/>
    <x v="9"/>
    <x v="71"/>
    <n v="3"/>
    <x v="2"/>
    <n v="11"/>
    <n v="110.24469999999999"/>
    <x v="0"/>
  </r>
  <r>
    <x v="4"/>
    <x v="0"/>
    <x v="2"/>
    <x v="94"/>
    <n v="1"/>
    <x v="2"/>
    <n v="3"/>
    <n v="110.2458"/>
    <x v="0"/>
  </r>
  <r>
    <x v="29"/>
    <x v="1"/>
    <x v="1"/>
    <x v="27"/>
    <n v="5"/>
    <x v="1"/>
    <n v="19"/>
    <n v="110.24719999999999"/>
    <x v="0"/>
  </r>
  <r>
    <x v="18"/>
    <x v="1"/>
    <x v="4"/>
    <x v="33"/>
    <n v="12"/>
    <x v="1"/>
    <n v="50"/>
    <n v="110.25129999999999"/>
    <x v="0"/>
  </r>
  <r>
    <x v="37"/>
    <x v="1"/>
    <x v="9"/>
    <x v="113"/>
    <n v="4"/>
    <x v="2"/>
    <n v="14"/>
    <n v="110.25309999999999"/>
    <x v="0"/>
  </r>
  <r>
    <x v="14"/>
    <x v="2"/>
    <x v="3"/>
    <x v="37"/>
    <n v="10"/>
    <x v="1"/>
    <n v="41"/>
    <n v="110.2533"/>
    <x v="0"/>
  </r>
  <r>
    <x v="42"/>
    <x v="1"/>
    <x v="12"/>
    <x v="87"/>
    <n v="8"/>
    <x v="2"/>
    <n v="31"/>
    <n v="110.25530000000001"/>
    <x v="0"/>
  </r>
  <r>
    <x v="5"/>
    <x v="1"/>
    <x v="9"/>
    <x v="97"/>
    <n v="9"/>
    <x v="2"/>
    <n v="39"/>
    <n v="110.25530000000001"/>
    <x v="0"/>
  </r>
  <r>
    <x v="41"/>
    <x v="1"/>
    <x v="1"/>
    <x v="80"/>
    <n v="11"/>
    <x v="1"/>
    <n v="47"/>
    <n v="110.25660000000001"/>
    <x v="0"/>
  </r>
  <r>
    <x v="29"/>
    <x v="2"/>
    <x v="15"/>
    <x v="82"/>
    <n v="6"/>
    <x v="0"/>
    <n v="23"/>
    <n v="110.25730000000001"/>
    <x v="0"/>
  </r>
  <r>
    <x v="26"/>
    <x v="1"/>
    <x v="12"/>
    <x v="81"/>
    <n v="1"/>
    <x v="0"/>
    <n v="2"/>
    <n v="110.25879999999999"/>
    <x v="0"/>
  </r>
  <r>
    <x v="11"/>
    <x v="1"/>
    <x v="4"/>
    <x v="116"/>
    <n v="2"/>
    <x v="2"/>
    <n v="7"/>
    <n v="110.25930000000001"/>
    <x v="0"/>
  </r>
  <r>
    <x v="29"/>
    <x v="0"/>
    <x v="2"/>
    <x v="80"/>
    <n v="11"/>
    <x v="1"/>
    <n v="47"/>
    <n v="110.26010000000001"/>
    <x v="0"/>
  </r>
  <r>
    <x v="42"/>
    <x v="1"/>
    <x v="1"/>
    <x v="68"/>
    <n v="5"/>
    <x v="0"/>
    <n v="22"/>
    <n v="110.26110000000001"/>
    <x v="0"/>
  </r>
  <r>
    <x v="3"/>
    <x v="0"/>
    <x v="0"/>
    <x v="95"/>
    <n v="4"/>
    <x v="1"/>
    <n v="18"/>
    <n v="110.2612"/>
    <x v="0"/>
  </r>
  <r>
    <x v="42"/>
    <x v="1"/>
    <x v="12"/>
    <x v="110"/>
    <n v="1"/>
    <x v="2"/>
    <n v="1"/>
    <n v="110.2621"/>
    <x v="0"/>
  </r>
  <r>
    <x v="10"/>
    <x v="1"/>
    <x v="7"/>
    <x v="44"/>
    <n v="10"/>
    <x v="1"/>
    <n v="43"/>
    <n v="110.2624"/>
    <x v="0"/>
  </r>
  <r>
    <x v="37"/>
    <x v="1"/>
    <x v="1"/>
    <x v="41"/>
    <n v="4"/>
    <x v="1"/>
    <n v="14"/>
    <n v="110.2624"/>
    <x v="0"/>
  </r>
  <r>
    <x v="26"/>
    <x v="2"/>
    <x v="3"/>
    <x v="21"/>
    <n v="7"/>
    <x v="0"/>
    <n v="31"/>
    <n v="110.2636"/>
    <x v="0"/>
  </r>
  <r>
    <x v="36"/>
    <x v="0"/>
    <x v="2"/>
    <x v="21"/>
    <n v="7"/>
    <x v="0"/>
    <n v="31"/>
    <n v="110.2646"/>
    <x v="0"/>
  </r>
  <r>
    <x v="39"/>
    <x v="0"/>
    <x v="0"/>
    <x v="125"/>
    <n v="10"/>
    <x v="0"/>
    <n v="41"/>
    <n v="110.2655"/>
    <x v="0"/>
  </r>
  <r>
    <x v="34"/>
    <x v="1"/>
    <x v="9"/>
    <x v="123"/>
    <n v="6"/>
    <x v="1"/>
    <n v="25"/>
    <n v="110.26780000000001"/>
    <x v="0"/>
  </r>
  <r>
    <x v="34"/>
    <x v="1"/>
    <x v="10"/>
    <x v="56"/>
    <n v="10"/>
    <x v="1"/>
    <n v="44"/>
    <n v="110.2681"/>
    <x v="0"/>
  </r>
  <r>
    <x v="21"/>
    <x v="1"/>
    <x v="12"/>
    <x v="76"/>
    <n v="6"/>
    <x v="2"/>
    <n v="24"/>
    <n v="110.2684"/>
    <x v="0"/>
  </r>
  <r>
    <x v="37"/>
    <x v="0"/>
    <x v="2"/>
    <x v="111"/>
    <n v="4"/>
    <x v="1"/>
    <n v="16"/>
    <n v="110.26859999999999"/>
    <x v="0"/>
  </r>
  <r>
    <x v="29"/>
    <x v="2"/>
    <x v="3"/>
    <x v="10"/>
    <n v="9"/>
    <x v="1"/>
    <n v="37"/>
    <n v="110.26910000000001"/>
    <x v="1"/>
  </r>
  <r>
    <x v="14"/>
    <x v="1"/>
    <x v="9"/>
    <x v="113"/>
    <n v="4"/>
    <x v="2"/>
    <n v="14"/>
    <n v="110.27249999999999"/>
    <x v="0"/>
  </r>
  <r>
    <x v="38"/>
    <x v="1"/>
    <x v="11"/>
    <x v="120"/>
    <n v="9"/>
    <x v="2"/>
    <n v="36"/>
    <n v="110.27760000000001"/>
    <x v="1"/>
  </r>
  <r>
    <x v="33"/>
    <x v="1"/>
    <x v="12"/>
    <x v="78"/>
    <n v="7"/>
    <x v="2"/>
    <n v="27"/>
    <n v="110.27809999999999"/>
    <x v="0"/>
  </r>
  <r>
    <x v="28"/>
    <x v="1"/>
    <x v="11"/>
    <x v="68"/>
    <n v="5"/>
    <x v="0"/>
    <n v="22"/>
    <n v="110.28309999999999"/>
    <x v="0"/>
  </r>
  <r>
    <x v="32"/>
    <x v="2"/>
    <x v="3"/>
    <x v="69"/>
    <n v="2"/>
    <x v="0"/>
    <n v="6"/>
    <n v="110.28450000000001"/>
    <x v="0"/>
  </r>
  <r>
    <x v="36"/>
    <x v="0"/>
    <x v="0"/>
    <x v="117"/>
    <n v="12"/>
    <x v="1"/>
    <n v="49"/>
    <n v="110.2856"/>
    <x v="0"/>
  </r>
  <r>
    <x v="1"/>
    <x v="1"/>
    <x v="4"/>
    <x v="135"/>
    <n v="9"/>
    <x v="2"/>
    <n v="37"/>
    <n v="110.28630000000001"/>
    <x v="0"/>
  </r>
  <r>
    <x v="34"/>
    <x v="1"/>
    <x v="1"/>
    <x v="130"/>
    <n v="9"/>
    <x v="1"/>
    <n v="38"/>
    <n v="110.2868"/>
    <x v="0"/>
  </r>
  <r>
    <x v="25"/>
    <x v="0"/>
    <x v="2"/>
    <x v="112"/>
    <n v="5"/>
    <x v="1"/>
    <n v="20"/>
    <n v="110.28789999999999"/>
    <x v="0"/>
  </r>
  <r>
    <x v="7"/>
    <x v="0"/>
    <x v="13"/>
    <x v="24"/>
    <n v="11"/>
    <x v="0"/>
    <n v="46"/>
    <n v="110.28789999999999"/>
    <x v="0"/>
  </r>
  <r>
    <x v="2"/>
    <x v="1"/>
    <x v="1"/>
    <x v="66"/>
    <n v="9"/>
    <x v="0"/>
    <n v="36"/>
    <n v="110.28830000000001"/>
    <x v="0"/>
  </r>
  <r>
    <x v="32"/>
    <x v="1"/>
    <x v="1"/>
    <x v="53"/>
    <n v="11"/>
    <x v="0"/>
    <n v="47"/>
    <n v="110.28889999999998"/>
    <x v="0"/>
  </r>
  <r>
    <x v="29"/>
    <x v="1"/>
    <x v="12"/>
    <x v="113"/>
    <n v="4"/>
    <x v="2"/>
    <n v="14"/>
    <n v="110.28959999999999"/>
    <x v="0"/>
  </r>
  <r>
    <x v="19"/>
    <x v="0"/>
    <x v="2"/>
    <x v="79"/>
    <n v="4"/>
    <x v="1"/>
    <n v="17"/>
    <n v="110.29010000000001"/>
    <x v="0"/>
  </r>
  <r>
    <x v="40"/>
    <x v="2"/>
    <x v="6"/>
    <x v="70"/>
    <n v="12"/>
    <x v="1"/>
    <n v="53"/>
    <n v="110.29159999999999"/>
    <x v="1"/>
  </r>
  <r>
    <x v="44"/>
    <x v="0"/>
    <x v="14"/>
    <x v="42"/>
    <n v="4"/>
    <x v="0"/>
    <n v="15"/>
    <n v="110.29169999999999"/>
    <x v="0"/>
  </r>
  <r>
    <x v="40"/>
    <x v="1"/>
    <x v="1"/>
    <x v="108"/>
    <n v="11"/>
    <x v="0"/>
    <n v="48"/>
    <n v="110.29280000000001"/>
    <x v="1"/>
  </r>
  <r>
    <x v="24"/>
    <x v="1"/>
    <x v="1"/>
    <x v="83"/>
    <n v="8"/>
    <x v="2"/>
    <n v="32"/>
    <n v="110.29369999999999"/>
    <x v="0"/>
  </r>
  <r>
    <x v="10"/>
    <x v="0"/>
    <x v="2"/>
    <x v="65"/>
    <n v="5"/>
    <x v="0"/>
    <n v="20"/>
    <n v="110.29549999999999"/>
    <x v="0"/>
  </r>
  <r>
    <x v="12"/>
    <x v="1"/>
    <x v="8"/>
    <x v="115"/>
    <n v="6"/>
    <x v="0"/>
    <n v="25"/>
    <n v="110.2962"/>
    <x v="0"/>
  </r>
  <r>
    <x v="10"/>
    <x v="1"/>
    <x v="10"/>
    <x v="89"/>
    <n v="7"/>
    <x v="1"/>
    <n v="30"/>
    <n v="110.29819999999999"/>
    <x v="0"/>
  </r>
  <r>
    <x v="1"/>
    <x v="1"/>
    <x v="9"/>
    <x v="7"/>
    <n v="12"/>
    <x v="0"/>
    <n v="49"/>
    <n v="110.30029999999999"/>
    <x v="0"/>
  </r>
  <r>
    <x v="24"/>
    <x v="2"/>
    <x v="6"/>
    <x v="50"/>
    <n v="12"/>
    <x v="1"/>
    <n v="51"/>
    <n v="110.3018"/>
    <x v="0"/>
  </r>
  <r>
    <x v="14"/>
    <x v="1"/>
    <x v="12"/>
    <x v="114"/>
    <n v="6"/>
    <x v="2"/>
    <n v="23"/>
    <n v="110.30350000000001"/>
    <x v="0"/>
  </r>
  <r>
    <x v="17"/>
    <x v="1"/>
    <x v="1"/>
    <x v="107"/>
    <n v="3"/>
    <x v="1"/>
    <n v="11"/>
    <n v="110.30429999999998"/>
    <x v="0"/>
  </r>
  <r>
    <x v="34"/>
    <x v="1"/>
    <x v="1"/>
    <x v="41"/>
    <n v="4"/>
    <x v="1"/>
    <n v="14"/>
    <n v="110.3047"/>
    <x v="0"/>
  </r>
  <r>
    <x v="26"/>
    <x v="2"/>
    <x v="6"/>
    <x v="87"/>
    <n v="8"/>
    <x v="2"/>
    <n v="31"/>
    <n v="110.3075"/>
    <x v="0"/>
  </r>
  <r>
    <x v="6"/>
    <x v="1"/>
    <x v="1"/>
    <x v="96"/>
    <n v="10"/>
    <x v="2"/>
    <n v="40"/>
    <n v="110.30850000000001"/>
    <x v="0"/>
  </r>
  <r>
    <x v="26"/>
    <x v="1"/>
    <x v="7"/>
    <x v="46"/>
    <n v="2"/>
    <x v="2"/>
    <n v="6"/>
    <n v="110.3122"/>
    <x v="1"/>
  </r>
  <r>
    <x v="22"/>
    <x v="1"/>
    <x v="1"/>
    <x v="23"/>
    <n v="1"/>
    <x v="0"/>
    <n v="5"/>
    <n v="110.31410000000001"/>
    <x v="0"/>
  </r>
  <r>
    <x v="15"/>
    <x v="1"/>
    <x v="1"/>
    <x v="18"/>
    <n v="8"/>
    <x v="0"/>
    <n v="33"/>
    <n v="110.3151"/>
    <x v="0"/>
  </r>
  <r>
    <x v="19"/>
    <x v="1"/>
    <x v="11"/>
    <x v="38"/>
    <n v="11"/>
    <x v="1"/>
    <n v="46"/>
    <n v="110.31530000000001"/>
    <x v="0"/>
  </r>
  <r>
    <x v="31"/>
    <x v="1"/>
    <x v="12"/>
    <x v="23"/>
    <n v="1"/>
    <x v="0"/>
    <n v="5"/>
    <n v="110.31569999999999"/>
    <x v="0"/>
  </r>
  <r>
    <x v="35"/>
    <x v="2"/>
    <x v="3"/>
    <x v="134"/>
    <n v="6"/>
    <x v="0"/>
    <n v="26"/>
    <n v="110.31659999999999"/>
    <x v="0"/>
  </r>
  <r>
    <x v="43"/>
    <x v="0"/>
    <x v="14"/>
    <x v="3"/>
    <n v="7"/>
    <x v="1"/>
    <n v="27"/>
    <n v="110.3175"/>
    <x v="0"/>
  </r>
  <r>
    <x v="35"/>
    <x v="1"/>
    <x v="1"/>
    <x v="52"/>
    <n v="6"/>
    <x v="0"/>
    <n v="24"/>
    <n v="110.31769999999999"/>
    <x v="0"/>
  </r>
  <r>
    <x v="4"/>
    <x v="1"/>
    <x v="9"/>
    <x v="11"/>
    <n v="6"/>
    <x v="1"/>
    <n v="24"/>
    <n v="110.31790000000001"/>
    <x v="0"/>
  </r>
  <r>
    <x v="8"/>
    <x v="1"/>
    <x v="1"/>
    <x v="73"/>
    <n v="10"/>
    <x v="1"/>
    <n v="42"/>
    <n v="110.3193"/>
    <x v="0"/>
  </r>
  <r>
    <x v="3"/>
    <x v="2"/>
    <x v="6"/>
    <x v="45"/>
    <n v="8"/>
    <x v="1"/>
    <n v="35"/>
    <n v="110.32239999999999"/>
    <x v="0"/>
  </r>
  <r>
    <x v="43"/>
    <x v="1"/>
    <x v="1"/>
    <x v="78"/>
    <n v="7"/>
    <x v="2"/>
    <n v="27"/>
    <n v="110.32339999999999"/>
    <x v="0"/>
  </r>
  <r>
    <x v="7"/>
    <x v="1"/>
    <x v="1"/>
    <x v="107"/>
    <n v="3"/>
    <x v="1"/>
    <n v="11"/>
    <n v="110.32509999999999"/>
    <x v="0"/>
  </r>
  <r>
    <x v="16"/>
    <x v="0"/>
    <x v="2"/>
    <x v="141"/>
    <n v="9"/>
    <x v="2"/>
    <n v="38"/>
    <n v="110.3252"/>
    <x v="0"/>
  </r>
  <r>
    <x v="36"/>
    <x v="1"/>
    <x v="8"/>
    <x v="45"/>
    <n v="8"/>
    <x v="1"/>
    <n v="35"/>
    <n v="110.3289"/>
    <x v="0"/>
  </r>
  <r>
    <x v="7"/>
    <x v="1"/>
    <x v="4"/>
    <x v="90"/>
    <n v="4"/>
    <x v="1"/>
    <n v="15"/>
    <n v="110.32950000000001"/>
    <x v="0"/>
  </r>
  <r>
    <x v="14"/>
    <x v="1"/>
    <x v="1"/>
    <x v="40"/>
    <n v="10"/>
    <x v="0"/>
    <n v="44"/>
    <n v="110.33040000000001"/>
    <x v="0"/>
  </r>
  <r>
    <x v="26"/>
    <x v="2"/>
    <x v="3"/>
    <x v="84"/>
    <n v="3"/>
    <x v="1"/>
    <n v="10"/>
    <n v="110.33070000000001"/>
    <x v="0"/>
  </r>
  <r>
    <x v="36"/>
    <x v="1"/>
    <x v="9"/>
    <x v="15"/>
    <n v="8"/>
    <x v="0"/>
    <n v="35"/>
    <n v="110.3308"/>
    <x v="0"/>
  </r>
  <r>
    <x v="25"/>
    <x v="1"/>
    <x v="12"/>
    <x v="0"/>
    <n v="5"/>
    <x v="0"/>
    <n v="19"/>
    <n v="110.3308"/>
    <x v="0"/>
  </r>
  <r>
    <x v="1"/>
    <x v="2"/>
    <x v="6"/>
    <x v="136"/>
    <n v="6"/>
    <x v="2"/>
    <n v="22"/>
    <n v="110.33320000000001"/>
    <x v="0"/>
  </r>
  <r>
    <x v="36"/>
    <x v="1"/>
    <x v="9"/>
    <x v="45"/>
    <n v="8"/>
    <x v="1"/>
    <n v="35"/>
    <n v="110.33459999999999"/>
    <x v="0"/>
  </r>
  <r>
    <x v="3"/>
    <x v="1"/>
    <x v="16"/>
    <x v="88"/>
    <n v="7"/>
    <x v="2"/>
    <n v="29"/>
    <n v="110.33489999999999"/>
    <x v="0"/>
  </r>
  <r>
    <x v="29"/>
    <x v="1"/>
    <x v="9"/>
    <x v="132"/>
    <n v="7"/>
    <x v="0"/>
    <n v="28"/>
    <n v="110.3353"/>
    <x v="0"/>
  </r>
  <r>
    <x v="44"/>
    <x v="1"/>
    <x v="11"/>
    <x v="107"/>
    <n v="3"/>
    <x v="1"/>
    <n v="11"/>
    <n v="110.33669999999999"/>
    <x v="0"/>
  </r>
  <r>
    <x v="18"/>
    <x v="1"/>
    <x v="7"/>
    <x v="137"/>
    <n v="8"/>
    <x v="1"/>
    <n v="34"/>
    <n v="110.34059999999999"/>
    <x v="0"/>
  </r>
  <r>
    <x v="38"/>
    <x v="1"/>
    <x v="12"/>
    <x v="66"/>
    <n v="9"/>
    <x v="0"/>
    <n v="36"/>
    <n v="110.34079999999999"/>
    <x v="0"/>
  </r>
  <r>
    <x v="1"/>
    <x v="1"/>
    <x v="12"/>
    <x v="53"/>
    <n v="11"/>
    <x v="0"/>
    <n v="47"/>
    <n v="110.3439"/>
    <x v="0"/>
  </r>
  <r>
    <x v="35"/>
    <x v="1"/>
    <x v="9"/>
    <x v="18"/>
    <n v="8"/>
    <x v="0"/>
    <n v="33"/>
    <n v="110.3442"/>
    <x v="0"/>
  </r>
  <r>
    <x v="44"/>
    <x v="0"/>
    <x v="2"/>
    <x v="58"/>
    <n v="12"/>
    <x v="0"/>
    <n v="52"/>
    <n v="110.3459"/>
    <x v="0"/>
  </r>
  <r>
    <x v="0"/>
    <x v="1"/>
    <x v="4"/>
    <x v="115"/>
    <n v="6"/>
    <x v="0"/>
    <n v="25"/>
    <n v="110.34760000000001"/>
    <x v="0"/>
  </r>
  <r>
    <x v="24"/>
    <x v="1"/>
    <x v="11"/>
    <x v="131"/>
    <n v="7"/>
    <x v="1"/>
    <n v="31"/>
    <n v="110.35470000000001"/>
    <x v="0"/>
  </r>
  <r>
    <x v="19"/>
    <x v="0"/>
    <x v="14"/>
    <x v="113"/>
    <n v="4"/>
    <x v="2"/>
    <n v="14"/>
    <n v="110.3557"/>
    <x v="0"/>
  </r>
  <r>
    <x v="15"/>
    <x v="1"/>
    <x v="10"/>
    <x v="82"/>
    <n v="6"/>
    <x v="0"/>
    <n v="23"/>
    <n v="110.3561"/>
    <x v="0"/>
  </r>
  <r>
    <x v="5"/>
    <x v="1"/>
    <x v="1"/>
    <x v="59"/>
    <n v="7"/>
    <x v="1"/>
    <n v="28"/>
    <n v="110.3561"/>
    <x v="0"/>
  </r>
  <r>
    <x v="34"/>
    <x v="1"/>
    <x v="1"/>
    <x v="61"/>
    <n v="12"/>
    <x v="0"/>
    <n v="53"/>
    <n v="110.36030000000001"/>
    <x v="1"/>
  </r>
  <r>
    <x v="26"/>
    <x v="0"/>
    <x v="2"/>
    <x v="104"/>
    <n v="2"/>
    <x v="2"/>
    <n v="5"/>
    <n v="110.3608"/>
    <x v="0"/>
  </r>
  <r>
    <x v="13"/>
    <x v="1"/>
    <x v="1"/>
    <x v="31"/>
    <n v="5"/>
    <x v="2"/>
    <n v="19"/>
    <n v="110.3617"/>
    <x v="0"/>
  </r>
  <r>
    <x v="2"/>
    <x v="1"/>
    <x v="1"/>
    <x v="80"/>
    <n v="11"/>
    <x v="1"/>
    <n v="47"/>
    <n v="110.3625"/>
    <x v="0"/>
  </r>
  <r>
    <x v="44"/>
    <x v="1"/>
    <x v="16"/>
    <x v="95"/>
    <n v="4"/>
    <x v="1"/>
    <n v="18"/>
    <n v="110.3629"/>
    <x v="0"/>
  </r>
  <r>
    <x v="24"/>
    <x v="2"/>
    <x v="3"/>
    <x v="16"/>
    <n v="10"/>
    <x v="1"/>
    <n v="40"/>
    <n v="110.3656"/>
    <x v="0"/>
  </r>
  <r>
    <x v="7"/>
    <x v="0"/>
    <x v="2"/>
    <x v="40"/>
    <n v="10"/>
    <x v="0"/>
    <n v="44"/>
    <n v="110.36749999999999"/>
    <x v="0"/>
  </r>
  <r>
    <x v="21"/>
    <x v="0"/>
    <x v="0"/>
    <x v="116"/>
    <n v="2"/>
    <x v="2"/>
    <n v="7"/>
    <n v="110.3681"/>
    <x v="0"/>
  </r>
  <r>
    <x v="15"/>
    <x v="0"/>
    <x v="0"/>
    <x v="4"/>
    <n v="3"/>
    <x v="2"/>
    <n v="9"/>
    <n v="110.3685"/>
    <x v="0"/>
  </r>
  <r>
    <x v="33"/>
    <x v="1"/>
    <x v="4"/>
    <x v="106"/>
    <n v="7"/>
    <x v="1"/>
    <n v="29"/>
    <n v="110.36859999999999"/>
    <x v="0"/>
  </r>
  <r>
    <x v="3"/>
    <x v="1"/>
    <x v="9"/>
    <x v="4"/>
    <n v="3"/>
    <x v="2"/>
    <n v="9"/>
    <n v="110.37070000000001"/>
    <x v="0"/>
  </r>
  <r>
    <x v="42"/>
    <x v="1"/>
    <x v="4"/>
    <x v="79"/>
    <n v="4"/>
    <x v="1"/>
    <n v="17"/>
    <n v="110.3724"/>
    <x v="0"/>
  </r>
  <r>
    <x v="9"/>
    <x v="1"/>
    <x v="9"/>
    <x v="142"/>
    <n v="2"/>
    <x v="2"/>
    <n v="8"/>
    <n v="110.3729"/>
    <x v="0"/>
  </r>
  <r>
    <x v="43"/>
    <x v="1"/>
    <x v="1"/>
    <x v="65"/>
    <n v="5"/>
    <x v="0"/>
    <n v="20"/>
    <n v="110.37370000000001"/>
    <x v="0"/>
  </r>
  <r>
    <x v="34"/>
    <x v="0"/>
    <x v="14"/>
    <x v="102"/>
    <n v="12"/>
    <x v="0"/>
    <n v="50"/>
    <n v="110.3771"/>
    <x v="0"/>
  </r>
  <r>
    <x v="14"/>
    <x v="1"/>
    <x v="9"/>
    <x v="108"/>
    <n v="11"/>
    <x v="0"/>
    <n v="48"/>
    <n v="110.3798"/>
    <x v="1"/>
  </r>
  <r>
    <x v="24"/>
    <x v="1"/>
    <x v="1"/>
    <x v="112"/>
    <n v="5"/>
    <x v="1"/>
    <n v="20"/>
    <n v="110.38219999999998"/>
    <x v="0"/>
  </r>
  <r>
    <x v="3"/>
    <x v="1"/>
    <x v="9"/>
    <x v="96"/>
    <n v="10"/>
    <x v="2"/>
    <n v="40"/>
    <n v="110.3828"/>
    <x v="0"/>
  </r>
  <r>
    <x v="19"/>
    <x v="1"/>
    <x v="1"/>
    <x v="61"/>
    <n v="12"/>
    <x v="0"/>
    <n v="53"/>
    <n v="110.38330000000001"/>
    <x v="1"/>
  </r>
  <r>
    <x v="41"/>
    <x v="1"/>
    <x v="12"/>
    <x v="126"/>
    <n v="5"/>
    <x v="2"/>
    <n v="20"/>
    <n v="110.3837"/>
    <x v="0"/>
  </r>
  <r>
    <x v="9"/>
    <x v="0"/>
    <x v="0"/>
    <x v="135"/>
    <n v="9"/>
    <x v="2"/>
    <n v="37"/>
    <n v="110.38420000000001"/>
    <x v="0"/>
  </r>
  <r>
    <x v="1"/>
    <x v="2"/>
    <x v="6"/>
    <x v="7"/>
    <n v="12"/>
    <x v="0"/>
    <n v="49"/>
    <n v="110.3856"/>
    <x v="0"/>
  </r>
  <r>
    <x v="27"/>
    <x v="1"/>
    <x v="1"/>
    <x v="86"/>
    <n v="10"/>
    <x v="2"/>
    <n v="41"/>
    <n v="110.38579999999999"/>
    <x v="0"/>
  </r>
  <r>
    <x v="10"/>
    <x v="1"/>
    <x v="12"/>
    <x v="131"/>
    <n v="7"/>
    <x v="1"/>
    <n v="31"/>
    <n v="110.38889999999999"/>
    <x v="0"/>
  </r>
  <r>
    <x v="29"/>
    <x v="1"/>
    <x v="9"/>
    <x v="110"/>
    <n v="1"/>
    <x v="2"/>
    <n v="1"/>
    <n v="110.38989999999998"/>
    <x v="0"/>
  </r>
  <r>
    <x v="8"/>
    <x v="1"/>
    <x v="7"/>
    <x v="57"/>
    <n v="3"/>
    <x v="0"/>
    <n v="10"/>
    <n v="110.3912"/>
    <x v="0"/>
  </r>
  <r>
    <x v="44"/>
    <x v="1"/>
    <x v="9"/>
    <x v="35"/>
    <n v="4"/>
    <x v="0"/>
    <n v="16"/>
    <n v="110.3914"/>
    <x v="0"/>
  </r>
  <r>
    <x v="36"/>
    <x v="1"/>
    <x v="9"/>
    <x v="51"/>
    <n v="7"/>
    <x v="0"/>
    <n v="27"/>
    <n v="110.39149999999999"/>
    <x v="0"/>
  </r>
  <r>
    <x v="7"/>
    <x v="2"/>
    <x v="6"/>
    <x v="56"/>
    <n v="10"/>
    <x v="1"/>
    <n v="44"/>
    <n v="110.3933"/>
    <x v="0"/>
  </r>
  <r>
    <x v="34"/>
    <x v="1"/>
    <x v="1"/>
    <x v="124"/>
    <n v="4"/>
    <x v="2"/>
    <n v="15"/>
    <n v="110.3948"/>
    <x v="0"/>
  </r>
  <r>
    <x v="22"/>
    <x v="1"/>
    <x v="4"/>
    <x v="126"/>
    <n v="5"/>
    <x v="2"/>
    <n v="20"/>
    <n v="110.3981"/>
    <x v="0"/>
  </r>
  <r>
    <x v="11"/>
    <x v="0"/>
    <x v="13"/>
    <x v="71"/>
    <n v="3"/>
    <x v="2"/>
    <n v="11"/>
    <n v="110.3982"/>
    <x v="0"/>
  </r>
  <r>
    <x v="2"/>
    <x v="1"/>
    <x v="16"/>
    <x v="27"/>
    <n v="5"/>
    <x v="1"/>
    <n v="19"/>
    <n v="110.39880000000001"/>
    <x v="0"/>
  </r>
  <r>
    <x v="34"/>
    <x v="2"/>
    <x v="6"/>
    <x v="17"/>
    <n v="9"/>
    <x v="0"/>
    <n v="38"/>
    <n v="110.39939999999999"/>
    <x v="0"/>
  </r>
  <r>
    <x v="33"/>
    <x v="1"/>
    <x v="12"/>
    <x v="46"/>
    <n v="2"/>
    <x v="2"/>
    <n v="6"/>
    <n v="110.40029999999999"/>
    <x v="1"/>
  </r>
  <r>
    <x v="34"/>
    <x v="2"/>
    <x v="3"/>
    <x v="38"/>
    <n v="11"/>
    <x v="1"/>
    <n v="46"/>
    <n v="110.40129999999999"/>
    <x v="0"/>
  </r>
  <r>
    <x v="4"/>
    <x v="1"/>
    <x v="4"/>
    <x v="71"/>
    <n v="3"/>
    <x v="2"/>
    <n v="11"/>
    <n v="110.40530000000001"/>
    <x v="0"/>
  </r>
  <r>
    <x v="3"/>
    <x v="1"/>
    <x v="1"/>
    <x v="123"/>
    <n v="6"/>
    <x v="1"/>
    <n v="25"/>
    <n v="110.40830000000001"/>
    <x v="0"/>
  </r>
  <r>
    <x v="29"/>
    <x v="1"/>
    <x v="9"/>
    <x v="2"/>
    <n v="7"/>
    <x v="0"/>
    <n v="30"/>
    <n v="110.40830000000001"/>
    <x v="0"/>
  </r>
  <r>
    <x v="14"/>
    <x v="1"/>
    <x v="9"/>
    <x v="109"/>
    <n v="10"/>
    <x v="2"/>
    <n v="42"/>
    <n v="110.4084"/>
    <x v="0"/>
  </r>
  <r>
    <x v="4"/>
    <x v="0"/>
    <x v="0"/>
    <x v="114"/>
    <n v="6"/>
    <x v="2"/>
    <n v="23"/>
    <n v="110.40860000000001"/>
    <x v="0"/>
  </r>
  <r>
    <x v="24"/>
    <x v="0"/>
    <x v="2"/>
    <x v="25"/>
    <n v="2"/>
    <x v="0"/>
    <n v="8"/>
    <n v="110.4096"/>
    <x v="0"/>
  </r>
  <r>
    <x v="10"/>
    <x v="1"/>
    <x v="10"/>
    <x v="133"/>
    <n v="3"/>
    <x v="1"/>
    <n v="12"/>
    <n v="110.4106"/>
    <x v="0"/>
  </r>
  <r>
    <x v="42"/>
    <x v="1"/>
    <x v="9"/>
    <x v="61"/>
    <n v="12"/>
    <x v="0"/>
    <n v="53"/>
    <n v="110.4115"/>
    <x v="1"/>
  </r>
  <r>
    <x v="32"/>
    <x v="1"/>
    <x v="9"/>
    <x v="118"/>
    <n v="8"/>
    <x v="2"/>
    <n v="35"/>
    <n v="110.41220000000001"/>
    <x v="0"/>
  </r>
  <r>
    <x v="23"/>
    <x v="2"/>
    <x v="15"/>
    <x v="128"/>
    <n v="3"/>
    <x v="1"/>
    <n v="13"/>
    <n v="110.41510000000001"/>
    <x v="0"/>
  </r>
  <r>
    <x v="8"/>
    <x v="1"/>
    <x v="11"/>
    <x v="22"/>
    <n v="8"/>
    <x v="2"/>
    <n v="34"/>
    <n v="110.41630000000001"/>
    <x v="0"/>
  </r>
  <r>
    <x v="25"/>
    <x v="2"/>
    <x v="3"/>
    <x v="54"/>
    <n v="2"/>
    <x v="0"/>
    <n v="7"/>
    <n v="110.41659999999999"/>
    <x v="1"/>
  </r>
  <r>
    <x v="38"/>
    <x v="2"/>
    <x v="6"/>
    <x v="36"/>
    <n v="3"/>
    <x v="0"/>
    <n v="11"/>
    <n v="110.4177"/>
    <x v="0"/>
  </r>
  <r>
    <x v="10"/>
    <x v="1"/>
    <x v="9"/>
    <x v="25"/>
    <n v="2"/>
    <x v="0"/>
    <n v="8"/>
    <n v="110.4182"/>
    <x v="0"/>
  </r>
  <r>
    <x v="34"/>
    <x v="1"/>
    <x v="9"/>
    <x v="77"/>
    <n v="4"/>
    <x v="0"/>
    <n v="18"/>
    <n v="110.42080000000001"/>
    <x v="0"/>
  </r>
  <r>
    <x v="22"/>
    <x v="2"/>
    <x v="6"/>
    <x v="6"/>
    <n v="4"/>
    <x v="0"/>
    <n v="17"/>
    <n v="110.42370000000001"/>
    <x v="0"/>
  </r>
  <r>
    <x v="3"/>
    <x v="0"/>
    <x v="2"/>
    <x v="6"/>
    <n v="4"/>
    <x v="0"/>
    <n v="17"/>
    <n v="110.4247"/>
    <x v="0"/>
  </r>
  <r>
    <x v="7"/>
    <x v="1"/>
    <x v="1"/>
    <x v="109"/>
    <n v="10"/>
    <x v="2"/>
    <n v="42"/>
    <n v="110.42550000000001"/>
    <x v="0"/>
  </r>
  <r>
    <x v="44"/>
    <x v="2"/>
    <x v="3"/>
    <x v="113"/>
    <n v="4"/>
    <x v="2"/>
    <n v="14"/>
    <n v="110.42570000000001"/>
    <x v="0"/>
  </r>
  <r>
    <x v="4"/>
    <x v="1"/>
    <x v="4"/>
    <x v="72"/>
    <n v="2"/>
    <x v="1"/>
    <n v="8"/>
    <n v="110.42580000000001"/>
    <x v="0"/>
  </r>
  <r>
    <x v="5"/>
    <x v="1"/>
    <x v="16"/>
    <x v="23"/>
    <n v="1"/>
    <x v="0"/>
    <n v="5"/>
    <n v="110.4286"/>
    <x v="0"/>
  </r>
  <r>
    <x v="15"/>
    <x v="2"/>
    <x v="3"/>
    <x v="13"/>
    <n v="2"/>
    <x v="1"/>
    <n v="9"/>
    <n v="110.42960000000001"/>
    <x v="0"/>
  </r>
  <r>
    <x v="0"/>
    <x v="1"/>
    <x v="12"/>
    <x v="89"/>
    <n v="7"/>
    <x v="1"/>
    <n v="30"/>
    <n v="110.43030000000002"/>
    <x v="0"/>
  </r>
  <r>
    <x v="25"/>
    <x v="1"/>
    <x v="1"/>
    <x v="73"/>
    <n v="10"/>
    <x v="1"/>
    <n v="42"/>
    <n v="110.43140000000001"/>
    <x v="0"/>
  </r>
  <r>
    <x v="7"/>
    <x v="1"/>
    <x v="12"/>
    <x v="7"/>
    <n v="12"/>
    <x v="0"/>
    <n v="49"/>
    <n v="110.43469999999999"/>
    <x v="0"/>
  </r>
  <r>
    <x v="3"/>
    <x v="0"/>
    <x v="0"/>
    <x v="70"/>
    <n v="12"/>
    <x v="1"/>
    <n v="53"/>
    <n v="110.4358"/>
    <x v="1"/>
  </r>
  <r>
    <x v="25"/>
    <x v="1"/>
    <x v="9"/>
    <x v="138"/>
    <n v="9"/>
    <x v="1"/>
    <n v="36"/>
    <n v="110.4363"/>
    <x v="0"/>
  </r>
  <r>
    <x v="39"/>
    <x v="1"/>
    <x v="12"/>
    <x v="93"/>
    <n v="10"/>
    <x v="2"/>
    <n v="43"/>
    <n v="110.4367"/>
    <x v="0"/>
  </r>
  <r>
    <x v="19"/>
    <x v="1"/>
    <x v="11"/>
    <x v="32"/>
    <n v="1"/>
    <x v="0"/>
    <n v="4"/>
    <n v="110.4375"/>
    <x v="0"/>
  </r>
  <r>
    <x v="9"/>
    <x v="1"/>
    <x v="1"/>
    <x v="1"/>
    <n v="9"/>
    <x v="1"/>
    <n v="39"/>
    <n v="110.4387"/>
    <x v="0"/>
  </r>
  <r>
    <x v="0"/>
    <x v="1"/>
    <x v="9"/>
    <x v="23"/>
    <n v="1"/>
    <x v="0"/>
    <n v="5"/>
    <n v="110.43979999999999"/>
    <x v="0"/>
  </r>
  <r>
    <x v="24"/>
    <x v="1"/>
    <x v="9"/>
    <x v="64"/>
    <n v="2"/>
    <x v="1"/>
    <n v="7"/>
    <n v="110.4423"/>
    <x v="1"/>
  </r>
  <r>
    <x v="19"/>
    <x v="0"/>
    <x v="0"/>
    <x v="118"/>
    <n v="8"/>
    <x v="2"/>
    <n v="35"/>
    <n v="110.44269999999999"/>
    <x v="0"/>
  </r>
  <r>
    <x v="5"/>
    <x v="1"/>
    <x v="9"/>
    <x v="19"/>
    <n v="4"/>
    <x v="2"/>
    <n v="17"/>
    <n v="110.44290000000001"/>
    <x v="0"/>
  </r>
  <r>
    <x v="43"/>
    <x v="1"/>
    <x v="8"/>
    <x v="18"/>
    <n v="8"/>
    <x v="0"/>
    <n v="33"/>
    <n v="110.4431"/>
    <x v="0"/>
  </r>
  <r>
    <x v="43"/>
    <x v="2"/>
    <x v="6"/>
    <x v="103"/>
    <n v="6"/>
    <x v="1"/>
    <n v="26"/>
    <n v="110.4434"/>
    <x v="0"/>
  </r>
  <r>
    <x v="6"/>
    <x v="2"/>
    <x v="6"/>
    <x v="24"/>
    <n v="11"/>
    <x v="0"/>
    <n v="46"/>
    <n v="110.44459999999999"/>
    <x v="0"/>
  </r>
  <r>
    <x v="36"/>
    <x v="2"/>
    <x v="6"/>
    <x v="106"/>
    <n v="7"/>
    <x v="1"/>
    <n v="29"/>
    <n v="110.4452"/>
    <x v="0"/>
  </r>
  <r>
    <x v="13"/>
    <x v="1"/>
    <x v="4"/>
    <x v="59"/>
    <n v="7"/>
    <x v="1"/>
    <n v="28"/>
    <n v="110.44539999999999"/>
    <x v="0"/>
  </r>
  <r>
    <x v="20"/>
    <x v="2"/>
    <x v="6"/>
    <x v="53"/>
    <n v="11"/>
    <x v="0"/>
    <n v="47"/>
    <n v="110.44580000000001"/>
    <x v="0"/>
  </r>
  <r>
    <x v="4"/>
    <x v="1"/>
    <x v="11"/>
    <x v="130"/>
    <n v="9"/>
    <x v="1"/>
    <n v="38"/>
    <n v="110.44770000000001"/>
    <x v="0"/>
  </r>
  <r>
    <x v="2"/>
    <x v="1"/>
    <x v="4"/>
    <x v="76"/>
    <n v="6"/>
    <x v="2"/>
    <n v="24"/>
    <n v="110.45129999999999"/>
    <x v="0"/>
  </r>
  <r>
    <x v="32"/>
    <x v="1"/>
    <x v="9"/>
    <x v="82"/>
    <n v="6"/>
    <x v="0"/>
    <n v="23"/>
    <n v="110.45329999999998"/>
    <x v="0"/>
  </r>
  <r>
    <x v="8"/>
    <x v="0"/>
    <x v="2"/>
    <x v="117"/>
    <n v="12"/>
    <x v="1"/>
    <n v="49"/>
    <n v="110.45340000000002"/>
    <x v="0"/>
  </r>
  <r>
    <x v="40"/>
    <x v="1"/>
    <x v="1"/>
    <x v="53"/>
    <n v="11"/>
    <x v="0"/>
    <n v="47"/>
    <n v="110.4538"/>
    <x v="0"/>
  </r>
  <r>
    <x v="7"/>
    <x v="1"/>
    <x v="4"/>
    <x v="26"/>
    <n v="9"/>
    <x v="0"/>
    <n v="37"/>
    <n v="110.4541"/>
    <x v="1"/>
  </r>
  <r>
    <x v="5"/>
    <x v="0"/>
    <x v="14"/>
    <x v="69"/>
    <n v="2"/>
    <x v="0"/>
    <n v="6"/>
    <n v="110.4547"/>
    <x v="0"/>
  </r>
  <r>
    <x v="0"/>
    <x v="1"/>
    <x v="1"/>
    <x v="123"/>
    <n v="6"/>
    <x v="1"/>
    <n v="25"/>
    <n v="110.45480000000001"/>
    <x v="0"/>
  </r>
  <r>
    <x v="20"/>
    <x v="1"/>
    <x v="9"/>
    <x v="70"/>
    <n v="12"/>
    <x v="1"/>
    <n v="53"/>
    <n v="110.45570000000001"/>
    <x v="1"/>
  </r>
  <r>
    <x v="35"/>
    <x v="1"/>
    <x v="4"/>
    <x v="2"/>
    <n v="7"/>
    <x v="0"/>
    <n v="30"/>
    <n v="110.45650000000001"/>
    <x v="0"/>
  </r>
  <r>
    <x v="32"/>
    <x v="2"/>
    <x v="3"/>
    <x v="69"/>
    <n v="2"/>
    <x v="0"/>
    <n v="6"/>
    <n v="110.4567"/>
    <x v="0"/>
  </r>
  <r>
    <x v="33"/>
    <x v="1"/>
    <x v="4"/>
    <x v="69"/>
    <n v="2"/>
    <x v="0"/>
    <n v="6"/>
    <n v="110.4594"/>
    <x v="0"/>
  </r>
  <r>
    <x v="24"/>
    <x v="1"/>
    <x v="11"/>
    <x v="128"/>
    <n v="3"/>
    <x v="1"/>
    <n v="13"/>
    <n v="110.45989999999999"/>
    <x v="0"/>
  </r>
  <r>
    <x v="26"/>
    <x v="1"/>
    <x v="1"/>
    <x v="107"/>
    <n v="3"/>
    <x v="1"/>
    <n v="11"/>
    <n v="110.46340000000001"/>
    <x v="0"/>
  </r>
  <r>
    <x v="38"/>
    <x v="0"/>
    <x v="2"/>
    <x v="48"/>
    <n v="3"/>
    <x v="0"/>
    <n v="12"/>
    <n v="110.46510000000001"/>
    <x v="0"/>
  </r>
  <r>
    <x v="28"/>
    <x v="1"/>
    <x v="1"/>
    <x v="114"/>
    <n v="6"/>
    <x v="2"/>
    <n v="23"/>
    <n v="110.4671"/>
    <x v="0"/>
  </r>
  <r>
    <x v="11"/>
    <x v="1"/>
    <x v="4"/>
    <x v="122"/>
    <n v="6"/>
    <x v="2"/>
    <n v="25"/>
    <n v="110.46849999999999"/>
    <x v="0"/>
  </r>
  <r>
    <x v="35"/>
    <x v="0"/>
    <x v="0"/>
    <x v="133"/>
    <n v="3"/>
    <x v="1"/>
    <n v="12"/>
    <n v="110.46880000000002"/>
    <x v="0"/>
  </r>
  <r>
    <x v="2"/>
    <x v="1"/>
    <x v="12"/>
    <x v="53"/>
    <n v="11"/>
    <x v="0"/>
    <n v="47"/>
    <n v="110.4693"/>
    <x v="0"/>
  </r>
  <r>
    <x v="32"/>
    <x v="1"/>
    <x v="11"/>
    <x v="24"/>
    <n v="11"/>
    <x v="0"/>
    <n v="46"/>
    <n v="110.46969999999999"/>
    <x v="0"/>
  </r>
  <r>
    <x v="15"/>
    <x v="2"/>
    <x v="5"/>
    <x v="28"/>
    <n v="5"/>
    <x v="2"/>
    <n v="21"/>
    <n v="110.47260000000001"/>
    <x v="0"/>
  </r>
  <r>
    <x v="3"/>
    <x v="0"/>
    <x v="0"/>
    <x v="135"/>
    <n v="9"/>
    <x v="2"/>
    <n v="37"/>
    <n v="110.4731"/>
    <x v="0"/>
  </r>
  <r>
    <x v="43"/>
    <x v="2"/>
    <x v="6"/>
    <x v="133"/>
    <n v="3"/>
    <x v="1"/>
    <n v="12"/>
    <n v="110.47380000000001"/>
    <x v="0"/>
  </r>
  <r>
    <x v="10"/>
    <x v="1"/>
    <x v="4"/>
    <x v="7"/>
    <n v="12"/>
    <x v="0"/>
    <n v="49"/>
    <n v="110.47490000000001"/>
    <x v="0"/>
  </r>
  <r>
    <x v="0"/>
    <x v="1"/>
    <x v="11"/>
    <x v="70"/>
    <n v="12"/>
    <x v="1"/>
    <n v="53"/>
    <n v="110.47529999999999"/>
    <x v="1"/>
  </r>
  <r>
    <x v="25"/>
    <x v="1"/>
    <x v="12"/>
    <x v="24"/>
    <n v="11"/>
    <x v="0"/>
    <n v="46"/>
    <n v="110.47639999999998"/>
    <x v="0"/>
  </r>
  <r>
    <x v="32"/>
    <x v="1"/>
    <x v="12"/>
    <x v="88"/>
    <n v="7"/>
    <x v="2"/>
    <n v="29"/>
    <n v="110.47639999999998"/>
    <x v="0"/>
  </r>
  <r>
    <x v="18"/>
    <x v="1"/>
    <x v="7"/>
    <x v="63"/>
    <n v="11"/>
    <x v="0"/>
    <n v="45"/>
    <n v="110.47750000000001"/>
    <x v="0"/>
  </r>
  <r>
    <x v="35"/>
    <x v="1"/>
    <x v="12"/>
    <x v="131"/>
    <n v="7"/>
    <x v="1"/>
    <n v="31"/>
    <n v="110.48269999999999"/>
    <x v="0"/>
  </r>
  <r>
    <x v="15"/>
    <x v="1"/>
    <x v="10"/>
    <x v="34"/>
    <n v="5"/>
    <x v="2"/>
    <n v="18"/>
    <n v="110.4837"/>
    <x v="0"/>
  </r>
  <r>
    <x v="34"/>
    <x v="1"/>
    <x v="9"/>
    <x v="61"/>
    <n v="12"/>
    <x v="0"/>
    <n v="53"/>
    <n v="110.48479999999999"/>
    <x v="1"/>
  </r>
  <r>
    <x v="19"/>
    <x v="1"/>
    <x v="4"/>
    <x v="25"/>
    <n v="2"/>
    <x v="0"/>
    <n v="8"/>
    <n v="110.4854"/>
    <x v="0"/>
  </r>
  <r>
    <x v="39"/>
    <x v="1"/>
    <x v="10"/>
    <x v="25"/>
    <n v="2"/>
    <x v="0"/>
    <n v="8"/>
    <n v="110.48710000000001"/>
    <x v="0"/>
  </r>
  <r>
    <x v="0"/>
    <x v="1"/>
    <x v="10"/>
    <x v="29"/>
    <n v="6"/>
    <x v="2"/>
    <n v="26"/>
    <n v="110.48710000000001"/>
    <x v="0"/>
  </r>
  <r>
    <x v="0"/>
    <x v="1"/>
    <x v="9"/>
    <x v="122"/>
    <n v="6"/>
    <x v="2"/>
    <n v="25"/>
    <n v="110.4876"/>
    <x v="0"/>
  </r>
  <r>
    <x v="37"/>
    <x v="1"/>
    <x v="1"/>
    <x v="100"/>
    <n v="1"/>
    <x v="2"/>
    <n v="2"/>
    <n v="110.4879"/>
    <x v="0"/>
  </r>
  <r>
    <x v="17"/>
    <x v="1"/>
    <x v="9"/>
    <x v="75"/>
    <n v="1"/>
    <x v="2"/>
    <n v="4"/>
    <n v="110.4885"/>
    <x v="0"/>
  </r>
  <r>
    <x v="22"/>
    <x v="2"/>
    <x v="6"/>
    <x v="54"/>
    <n v="2"/>
    <x v="0"/>
    <n v="7"/>
    <n v="110.48869999999999"/>
    <x v="1"/>
  </r>
  <r>
    <x v="41"/>
    <x v="2"/>
    <x v="6"/>
    <x v="68"/>
    <n v="5"/>
    <x v="0"/>
    <n v="22"/>
    <n v="110.48910000000001"/>
    <x v="0"/>
  </r>
  <r>
    <x v="35"/>
    <x v="1"/>
    <x v="10"/>
    <x v="41"/>
    <n v="4"/>
    <x v="1"/>
    <n v="14"/>
    <n v="110.4893"/>
    <x v="0"/>
  </r>
  <r>
    <x v="28"/>
    <x v="1"/>
    <x v="1"/>
    <x v="109"/>
    <n v="10"/>
    <x v="2"/>
    <n v="42"/>
    <n v="110.4903"/>
    <x v="0"/>
  </r>
  <r>
    <x v="0"/>
    <x v="2"/>
    <x v="6"/>
    <x v="42"/>
    <n v="4"/>
    <x v="0"/>
    <n v="15"/>
    <n v="110.4906"/>
    <x v="0"/>
  </r>
  <r>
    <x v="43"/>
    <x v="0"/>
    <x v="2"/>
    <x v="8"/>
    <n v="5"/>
    <x v="0"/>
    <n v="21"/>
    <n v="110.4906"/>
    <x v="0"/>
  </r>
  <r>
    <x v="4"/>
    <x v="1"/>
    <x v="8"/>
    <x v="69"/>
    <n v="2"/>
    <x v="0"/>
    <n v="6"/>
    <n v="110.49120000000001"/>
    <x v="0"/>
  </r>
  <r>
    <x v="17"/>
    <x v="0"/>
    <x v="0"/>
    <x v="97"/>
    <n v="9"/>
    <x v="2"/>
    <n v="39"/>
    <n v="110.4913"/>
    <x v="0"/>
  </r>
  <r>
    <x v="10"/>
    <x v="1"/>
    <x v="9"/>
    <x v="83"/>
    <n v="8"/>
    <x v="2"/>
    <n v="32"/>
    <n v="110.4913"/>
    <x v="0"/>
  </r>
  <r>
    <x v="26"/>
    <x v="1"/>
    <x v="12"/>
    <x v="3"/>
    <n v="7"/>
    <x v="1"/>
    <n v="27"/>
    <n v="110.49290000000001"/>
    <x v="0"/>
  </r>
  <r>
    <x v="14"/>
    <x v="1"/>
    <x v="9"/>
    <x v="24"/>
    <n v="11"/>
    <x v="0"/>
    <n v="46"/>
    <n v="110.4941"/>
    <x v="0"/>
  </r>
  <r>
    <x v="0"/>
    <x v="1"/>
    <x v="4"/>
    <x v="15"/>
    <n v="8"/>
    <x v="0"/>
    <n v="35"/>
    <n v="110.49420000000001"/>
    <x v="0"/>
  </r>
  <r>
    <x v="29"/>
    <x v="1"/>
    <x v="4"/>
    <x v="89"/>
    <n v="7"/>
    <x v="1"/>
    <n v="30"/>
    <n v="110.49549999999999"/>
    <x v="0"/>
  </r>
  <r>
    <x v="31"/>
    <x v="1"/>
    <x v="10"/>
    <x v="58"/>
    <n v="12"/>
    <x v="0"/>
    <n v="52"/>
    <n v="110.49549999999999"/>
    <x v="0"/>
  </r>
  <r>
    <x v="33"/>
    <x v="1"/>
    <x v="9"/>
    <x v="137"/>
    <n v="8"/>
    <x v="1"/>
    <n v="34"/>
    <n v="110.49680000000001"/>
    <x v="0"/>
  </r>
  <r>
    <x v="15"/>
    <x v="1"/>
    <x v="10"/>
    <x v="133"/>
    <n v="3"/>
    <x v="1"/>
    <n v="12"/>
    <n v="110.49719999999999"/>
    <x v="0"/>
  </r>
  <r>
    <x v="21"/>
    <x v="1"/>
    <x v="1"/>
    <x v="82"/>
    <n v="6"/>
    <x v="0"/>
    <n v="23"/>
    <n v="110.4979"/>
    <x v="0"/>
  </r>
  <r>
    <x v="43"/>
    <x v="0"/>
    <x v="2"/>
    <x v="62"/>
    <n v="12"/>
    <x v="0"/>
    <n v="51"/>
    <n v="110.4988"/>
    <x v="0"/>
  </r>
  <r>
    <x v="41"/>
    <x v="1"/>
    <x v="1"/>
    <x v="132"/>
    <n v="7"/>
    <x v="0"/>
    <n v="28"/>
    <n v="110.49949999999998"/>
    <x v="0"/>
  </r>
  <r>
    <x v="9"/>
    <x v="2"/>
    <x v="6"/>
    <x v="66"/>
    <n v="9"/>
    <x v="0"/>
    <n v="36"/>
    <n v="110.50340000000001"/>
    <x v="0"/>
  </r>
  <r>
    <x v="27"/>
    <x v="1"/>
    <x v="10"/>
    <x v="1"/>
    <n v="9"/>
    <x v="1"/>
    <n v="39"/>
    <n v="110.5044"/>
    <x v="0"/>
  </r>
  <r>
    <x v="32"/>
    <x v="0"/>
    <x v="13"/>
    <x v="49"/>
    <n v="8"/>
    <x v="0"/>
    <n v="32"/>
    <n v="110.5044"/>
    <x v="0"/>
  </r>
  <r>
    <x v="8"/>
    <x v="2"/>
    <x v="3"/>
    <x v="134"/>
    <n v="6"/>
    <x v="0"/>
    <n v="26"/>
    <n v="110.50450000000001"/>
    <x v="0"/>
  </r>
  <r>
    <x v="33"/>
    <x v="2"/>
    <x v="3"/>
    <x v="118"/>
    <n v="8"/>
    <x v="2"/>
    <n v="35"/>
    <n v="110.50630000000001"/>
    <x v="0"/>
  </r>
  <r>
    <x v="3"/>
    <x v="1"/>
    <x v="1"/>
    <x v="27"/>
    <n v="5"/>
    <x v="1"/>
    <n v="19"/>
    <n v="110.5094"/>
    <x v="0"/>
  </r>
  <r>
    <x v="17"/>
    <x v="0"/>
    <x v="13"/>
    <x v="47"/>
    <n v="7"/>
    <x v="2"/>
    <n v="28"/>
    <n v="110.5106"/>
    <x v="0"/>
  </r>
  <r>
    <x v="37"/>
    <x v="1"/>
    <x v="4"/>
    <x v="75"/>
    <n v="1"/>
    <x v="2"/>
    <n v="4"/>
    <n v="110.51410000000001"/>
    <x v="0"/>
  </r>
  <r>
    <x v="34"/>
    <x v="0"/>
    <x v="2"/>
    <x v="65"/>
    <n v="5"/>
    <x v="0"/>
    <n v="20"/>
    <n v="110.5204"/>
    <x v="0"/>
  </r>
  <r>
    <x v="34"/>
    <x v="1"/>
    <x v="4"/>
    <x v="78"/>
    <n v="7"/>
    <x v="2"/>
    <n v="27"/>
    <n v="110.52170000000001"/>
    <x v="0"/>
  </r>
  <r>
    <x v="37"/>
    <x v="0"/>
    <x v="2"/>
    <x v="64"/>
    <n v="2"/>
    <x v="1"/>
    <n v="7"/>
    <n v="110.52209999999999"/>
    <x v="1"/>
  </r>
  <r>
    <x v="24"/>
    <x v="1"/>
    <x v="7"/>
    <x v="38"/>
    <n v="11"/>
    <x v="1"/>
    <n v="46"/>
    <n v="110.52260000000001"/>
    <x v="0"/>
  </r>
  <r>
    <x v="0"/>
    <x v="1"/>
    <x v="9"/>
    <x v="5"/>
    <n v="9"/>
    <x v="0"/>
    <n v="40"/>
    <n v="110.5228"/>
    <x v="0"/>
  </r>
  <r>
    <x v="20"/>
    <x v="1"/>
    <x v="9"/>
    <x v="39"/>
    <n v="4"/>
    <x v="2"/>
    <n v="16"/>
    <n v="110.5239"/>
    <x v="0"/>
  </r>
  <r>
    <x v="15"/>
    <x v="1"/>
    <x v="11"/>
    <x v="128"/>
    <n v="3"/>
    <x v="1"/>
    <n v="13"/>
    <n v="110.52419999999999"/>
    <x v="0"/>
  </r>
  <r>
    <x v="32"/>
    <x v="0"/>
    <x v="2"/>
    <x v="21"/>
    <n v="7"/>
    <x v="0"/>
    <n v="31"/>
    <n v="110.5258"/>
    <x v="0"/>
  </r>
  <r>
    <x v="0"/>
    <x v="0"/>
    <x v="13"/>
    <x v="17"/>
    <n v="9"/>
    <x v="0"/>
    <n v="38"/>
    <n v="110.52719999999999"/>
    <x v="0"/>
  </r>
  <r>
    <x v="1"/>
    <x v="1"/>
    <x v="9"/>
    <x v="105"/>
    <n v="8"/>
    <x v="1"/>
    <n v="32"/>
    <n v="110.52719999999999"/>
    <x v="0"/>
  </r>
  <r>
    <x v="19"/>
    <x v="1"/>
    <x v="11"/>
    <x v="136"/>
    <n v="6"/>
    <x v="2"/>
    <n v="22"/>
    <n v="110.52739999999999"/>
    <x v="0"/>
  </r>
  <r>
    <x v="14"/>
    <x v="1"/>
    <x v="12"/>
    <x v="96"/>
    <n v="10"/>
    <x v="2"/>
    <n v="40"/>
    <n v="110.52850000000001"/>
    <x v="0"/>
  </r>
  <r>
    <x v="7"/>
    <x v="0"/>
    <x v="2"/>
    <x v="95"/>
    <n v="4"/>
    <x v="1"/>
    <n v="18"/>
    <n v="110.53040000000001"/>
    <x v="0"/>
  </r>
  <r>
    <x v="42"/>
    <x v="1"/>
    <x v="4"/>
    <x v="123"/>
    <n v="6"/>
    <x v="1"/>
    <n v="25"/>
    <n v="110.5308"/>
    <x v="0"/>
  </r>
  <r>
    <x v="23"/>
    <x v="2"/>
    <x v="6"/>
    <x v="70"/>
    <n v="12"/>
    <x v="1"/>
    <n v="53"/>
    <n v="110.5311"/>
    <x v="1"/>
  </r>
  <r>
    <x v="32"/>
    <x v="0"/>
    <x v="13"/>
    <x v="74"/>
    <n v="8"/>
    <x v="0"/>
    <n v="34"/>
    <n v="110.53189999999999"/>
    <x v="0"/>
  </r>
  <r>
    <x v="12"/>
    <x v="1"/>
    <x v="1"/>
    <x v="97"/>
    <n v="9"/>
    <x v="2"/>
    <n v="39"/>
    <n v="110.5341"/>
    <x v="0"/>
  </r>
  <r>
    <x v="35"/>
    <x v="1"/>
    <x v="4"/>
    <x v="32"/>
    <n v="1"/>
    <x v="0"/>
    <n v="4"/>
    <n v="110.53450000000001"/>
    <x v="0"/>
  </r>
  <r>
    <x v="23"/>
    <x v="1"/>
    <x v="9"/>
    <x v="96"/>
    <n v="10"/>
    <x v="2"/>
    <n v="40"/>
    <n v="110.53450000000001"/>
    <x v="0"/>
  </r>
  <r>
    <x v="44"/>
    <x v="1"/>
    <x v="1"/>
    <x v="12"/>
    <n v="6"/>
    <x v="1"/>
    <n v="23"/>
    <n v="110.5346"/>
    <x v="0"/>
  </r>
  <r>
    <x v="0"/>
    <x v="1"/>
    <x v="11"/>
    <x v="68"/>
    <n v="5"/>
    <x v="0"/>
    <n v="22"/>
    <n v="110.5347"/>
    <x v="0"/>
  </r>
  <r>
    <x v="5"/>
    <x v="1"/>
    <x v="9"/>
    <x v="79"/>
    <n v="4"/>
    <x v="1"/>
    <n v="17"/>
    <n v="110.53530000000001"/>
    <x v="0"/>
  </r>
  <r>
    <x v="24"/>
    <x v="1"/>
    <x v="12"/>
    <x v="77"/>
    <n v="4"/>
    <x v="0"/>
    <n v="18"/>
    <n v="110.5356"/>
    <x v="0"/>
  </r>
  <r>
    <x v="7"/>
    <x v="0"/>
    <x v="2"/>
    <x v="133"/>
    <n v="3"/>
    <x v="1"/>
    <n v="12"/>
    <n v="110.53740000000001"/>
    <x v="0"/>
  </r>
  <r>
    <x v="33"/>
    <x v="1"/>
    <x v="4"/>
    <x v="74"/>
    <n v="8"/>
    <x v="0"/>
    <n v="34"/>
    <n v="110.53779999999999"/>
    <x v="0"/>
  </r>
  <r>
    <x v="24"/>
    <x v="2"/>
    <x v="6"/>
    <x v="137"/>
    <n v="8"/>
    <x v="1"/>
    <n v="34"/>
    <n v="110.5397"/>
    <x v="0"/>
  </r>
  <r>
    <x v="14"/>
    <x v="1"/>
    <x v="9"/>
    <x v="111"/>
    <n v="4"/>
    <x v="1"/>
    <n v="16"/>
    <n v="110.54069999999999"/>
    <x v="0"/>
  </r>
  <r>
    <x v="26"/>
    <x v="1"/>
    <x v="8"/>
    <x v="1"/>
    <n v="9"/>
    <x v="1"/>
    <n v="39"/>
    <n v="110.5414"/>
    <x v="0"/>
  </r>
  <r>
    <x v="37"/>
    <x v="0"/>
    <x v="2"/>
    <x v="63"/>
    <n v="11"/>
    <x v="0"/>
    <n v="45"/>
    <n v="110.5423"/>
    <x v="0"/>
  </r>
  <r>
    <x v="43"/>
    <x v="1"/>
    <x v="4"/>
    <x v="139"/>
    <n v="11"/>
    <x v="1"/>
    <n v="45"/>
    <n v="110.5429"/>
    <x v="0"/>
  </r>
  <r>
    <x v="32"/>
    <x v="1"/>
    <x v="9"/>
    <x v="80"/>
    <n v="11"/>
    <x v="1"/>
    <n v="47"/>
    <n v="110.5432"/>
    <x v="0"/>
  </r>
  <r>
    <x v="33"/>
    <x v="1"/>
    <x v="8"/>
    <x v="2"/>
    <n v="7"/>
    <x v="0"/>
    <n v="30"/>
    <n v="110.5445"/>
    <x v="0"/>
  </r>
  <r>
    <x v="26"/>
    <x v="1"/>
    <x v="12"/>
    <x v="47"/>
    <n v="7"/>
    <x v="2"/>
    <n v="28"/>
    <n v="110.5454"/>
    <x v="0"/>
  </r>
  <r>
    <x v="23"/>
    <x v="2"/>
    <x v="3"/>
    <x v="47"/>
    <n v="7"/>
    <x v="2"/>
    <n v="28"/>
    <n v="110.54639999999999"/>
    <x v="0"/>
  </r>
  <r>
    <x v="0"/>
    <x v="1"/>
    <x v="10"/>
    <x v="78"/>
    <n v="7"/>
    <x v="2"/>
    <n v="27"/>
    <n v="110.54659999999998"/>
    <x v="0"/>
  </r>
  <r>
    <x v="28"/>
    <x v="1"/>
    <x v="7"/>
    <x v="84"/>
    <n v="3"/>
    <x v="1"/>
    <n v="10"/>
    <n v="110.54870000000001"/>
    <x v="0"/>
  </r>
  <r>
    <x v="38"/>
    <x v="1"/>
    <x v="12"/>
    <x v="67"/>
    <n v="3"/>
    <x v="2"/>
    <n v="10"/>
    <n v="110.55070000000001"/>
    <x v="0"/>
  </r>
  <r>
    <x v="22"/>
    <x v="1"/>
    <x v="11"/>
    <x v="131"/>
    <n v="7"/>
    <x v="1"/>
    <n v="31"/>
    <n v="110.5519"/>
    <x v="0"/>
  </r>
  <r>
    <x v="7"/>
    <x v="2"/>
    <x v="3"/>
    <x v="68"/>
    <n v="5"/>
    <x v="0"/>
    <n v="22"/>
    <n v="110.55370000000001"/>
    <x v="0"/>
  </r>
  <r>
    <x v="2"/>
    <x v="1"/>
    <x v="9"/>
    <x v="105"/>
    <n v="8"/>
    <x v="1"/>
    <n v="32"/>
    <n v="110.5539"/>
    <x v="0"/>
  </r>
  <r>
    <x v="43"/>
    <x v="1"/>
    <x v="7"/>
    <x v="138"/>
    <n v="9"/>
    <x v="1"/>
    <n v="36"/>
    <n v="110.5548"/>
    <x v="0"/>
  </r>
  <r>
    <x v="0"/>
    <x v="1"/>
    <x v="1"/>
    <x v="102"/>
    <n v="12"/>
    <x v="0"/>
    <n v="50"/>
    <n v="110.55619999999999"/>
    <x v="0"/>
  </r>
  <r>
    <x v="36"/>
    <x v="0"/>
    <x v="13"/>
    <x v="51"/>
    <n v="7"/>
    <x v="0"/>
    <n v="27"/>
    <n v="110.5583"/>
    <x v="0"/>
  </r>
  <r>
    <x v="6"/>
    <x v="1"/>
    <x v="16"/>
    <x v="122"/>
    <n v="6"/>
    <x v="2"/>
    <n v="25"/>
    <n v="110.55909999999999"/>
    <x v="0"/>
  </r>
  <r>
    <x v="12"/>
    <x v="2"/>
    <x v="6"/>
    <x v="8"/>
    <n v="5"/>
    <x v="0"/>
    <n v="21"/>
    <n v="110.56020000000001"/>
    <x v="0"/>
  </r>
  <r>
    <x v="25"/>
    <x v="1"/>
    <x v="1"/>
    <x v="8"/>
    <n v="5"/>
    <x v="0"/>
    <n v="21"/>
    <n v="110.56620000000001"/>
    <x v="0"/>
  </r>
  <r>
    <x v="28"/>
    <x v="0"/>
    <x v="2"/>
    <x v="69"/>
    <n v="2"/>
    <x v="0"/>
    <n v="6"/>
    <n v="110.56739999999999"/>
    <x v="0"/>
  </r>
  <r>
    <x v="10"/>
    <x v="0"/>
    <x v="0"/>
    <x v="37"/>
    <n v="10"/>
    <x v="1"/>
    <n v="41"/>
    <n v="110.56959999999999"/>
    <x v="0"/>
  </r>
  <r>
    <x v="41"/>
    <x v="1"/>
    <x v="12"/>
    <x v="86"/>
    <n v="10"/>
    <x v="2"/>
    <n v="41"/>
    <n v="110.5702"/>
    <x v="0"/>
  </r>
  <r>
    <x v="19"/>
    <x v="1"/>
    <x v="9"/>
    <x v="52"/>
    <n v="6"/>
    <x v="0"/>
    <n v="24"/>
    <n v="110.5703"/>
    <x v="0"/>
  </r>
  <r>
    <x v="39"/>
    <x v="1"/>
    <x v="9"/>
    <x v="63"/>
    <n v="11"/>
    <x v="0"/>
    <n v="45"/>
    <n v="110.5705"/>
    <x v="0"/>
  </r>
  <r>
    <x v="21"/>
    <x v="2"/>
    <x v="15"/>
    <x v="133"/>
    <n v="3"/>
    <x v="1"/>
    <n v="12"/>
    <n v="110.5711"/>
    <x v="0"/>
  </r>
  <r>
    <x v="19"/>
    <x v="1"/>
    <x v="12"/>
    <x v="63"/>
    <n v="11"/>
    <x v="0"/>
    <n v="45"/>
    <n v="110.57129999999999"/>
    <x v="0"/>
  </r>
  <r>
    <x v="36"/>
    <x v="1"/>
    <x v="9"/>
    <x v="99"/>
    <n v="5"/>
    <x v="1"/>
    <n v="21"/>
    <n v="110.5722"/>
    <x v="0"/>
  </r>
  <r>
    <x v="23"/>
    <x v="0"/>
    <x v="14"/>
    <x v="137"/>
    <n v="8"/>
    <x v="1"/>
    <n v="34"/>
    <n v="110.57239999999999"/>
    <x v="0"/>
  </r>
  <r>
    <x v="44"/>
    <x v="1"/>
    <x v="11"/>
    <x v="134"/>
    <n v="6"/>
    <x v="0"/>
    <n v="26"/>
    <n v="110.5731"/>
    <x v="0"/>
  </r>
  <r>
    <x v="39"/>
    <x v="1"/>
    <x v="9"/>
    <x v="72"/>
    <n v="2"/>
    <x v="1"/>
    <n v="8"/>
    <n v="110.57639999999999"/>
    <x v="0"/>
  </r>
  <r>
    <x v="9"/>
    <x v="0"/>
    <x v="2"/>
    <x v="8"/>
    <n v="5"/>
    <x v="0"/>
    <n v="21"/>
    <n v="110.57750000000001"/>
    <x v="0"/>
  </r>
  <r>
    <x v="32"/>
    <x v="1"/>
    <x v="4"/>
    <x v="23"/>
    <n v="1"/>
    <x v="0"/>
    <n v="5"/>
    <n v="110.57809999999999"/>
    <x v="0"/>
  </r>
  <r>
    <x v="1"/>
    <x v="1"/>
    <x v="10"/>
    <x v="79"/>
    <n v="4"/>
    <x v="1"/>
    <n v="17"/>
    <n v="110.5788"/>
    <x v="0"/>
  </r>
  <r>
    <x v="33"/>
    <x v="0"/>
    <x v="14"/>
    <x v="6"/>
    <n v="4"/>
    <x v="0"/>
    <n v="17"/>
    <n v="110.5789"/>
    <x v="0"/>
  </r>
  <r>
    <x v="19"/>
    <x v="0"/>
    <x v="2"/>
    <x v="139"/>
    <n v="11"/>
    <x v="1"/>
    <n v="45"/>
    <n v="110.57980000000001"/>
    <x v="0"/>
  </r>
  <r>
    <x v="18"/>
    <x v="0"/>
    <x v="2"/>
    <x v="34"/>
    <n v="5"/>
    <x v="2"/>
    <n v="18"/>
    <n v="110.58009999999999"/>
    <x v="0"/>
  </r>
  <r>
    <x v="29"/>
    <x v="0"/>
    <x v="2"/>
    <x v="39"/>
    <n v="4"/>
    <x v="2"/>
    <n v="16"/>
    <n v="110.58040000000001"/>
    <x v="0"/>
  </r>
  <r>
    <x v="36"/>
    <x v="1"/>
    <x v="12"/>
    <x v="70"/>
    <n v="12"/>
    <x v="1"/>
    <n v="53"/>
    <n v="110.58130000000001"/>
    <x v="1"/>
  </r>
  <r>
    <x v="26"/>
    <x v="0"/>
    <x v="0"/>
    <x v="41"/>
    <n v="4"/>
    <x v="1"/>
    <n v="14"/>
    <n v="110.58160000000001"/>
    <x v="0"/>
  </r>
  <r>
    <x v="19"/>
    <x v="1"/>
    <x v="16"/>
    <x v="127"/>
    <n v="8"/>
    <x v="2"/>
    <n v="33"/>
    <n v="110.58340000000001"/>
    <x v="0"/>
  </r>
  <r>
    <x v="23"/>
    <x v="1"/>
    <x v="12"/>
    <x v="131"/>
    <n v="7"/>
    <x v="1"/>
    <n v="31"/>
    <n v="110.58340000000001"/>
    <x v="0"/>
  </r>
  <r>
    <x v="19"/>
    <x v="1"/>
    <x v="8"/>
    <x v="23"/>
    <n v="1"/>
    <x v="0"/>
    <n v="5"/>
    <n v="110.5835"/>
    <x v="0"/>
  </r>
  <r>
    <x v="10"/>
    <x v="0"/>
    <x v="13"/>
    <x v="51"/>
    <n v="7"/>
    <x v="0"/>
    <n v="27"/>
    <n v="110.5838"/>
    <x v="0"/>
  </r>
  <r>
    <x v="0"/>
    <x v="2"/>
    <x v="6"/>
    <x v="97"/>
    <n v="9"/>
    <x v="2"/>
    <n v="39"/>
    <n v="110.58540000000001"/>
    <x v="0"/>
  </r>
  <r>
    <x v="31"/>
    <x v="1"/>
    <x v="12"/>
    <x v="84"/>
    <n v="3"/>
    <x v="1"/>
    <n v="10"/>
    <n v="110.58540000000001"/>
    <x v="0"/>
  </r>
  <r>
    <x v="2"/>
    <x v="2"/>
    <x v="6"/>
    <x v="139"/>
    <n v="11"/>
    <x v="1"/>
    <n v="45"/>
    <n v="110.5859"/>
    <x v="0"/>
  </r>
  <r>
    <x v="5"/>
    <x v="1"/>
    <x v="1"/>
    <x v="47"/>
    <n v="7"/>
    <x v="2"/>
    <n v="28"/>
    <n v="110.58750000000001"/>
    <x v="0"/>
  </r>
  <r>
    <x v="31"/>
    <x v="2"/>
    <x v="6"/>
    <x v="30"/>
    <n v="3"/>
    <x v="0"/>
    <n v="13"/>
    <n v="110.5904"/>
    <x v="0"/>
  </r>
  <r>
    <x v="36"/>
    <x v="0"/>
    <x v="0"/>
    <x v="127"/>
    <n v="8"/>
    <x v="2"/>
    <n v="33"/>
    <n v="110.59259999999999"/>
    <x v="0"/>
  </r>
  <r>
    <x v="7"/>
    <x v="1"/>
    <x v="4"/>
    <x v="100"/>
    <n v="1"/>
    <x v="2"/>
    <n v="2"/>
    <n v="110.59469999999999"/>
    <x v="0"/>
  </r>
  <r>
    <x v="43"/>
    <x v="1"/>
    <x v="1"/>
    <x v="54"/>
    <n v="2"/>
    <x v="0"/>
    <n v="7"/>
    <n v="110.59480000000001"/>
    <x v="1"/>
  </r>
  <r>
    <x v="23"/>
    <x v="2"/>
    <x v="6"/>
    <x v="48"/>
    <n v="3"/>
    <x v="0"/>
    <n v="12"/>
    <n v="110.59529999999999"/>
    <x v="0"/>
  </r>
  <r>
    <x v="10"/>
    <x v="0"/>
    <x v="14"/>
    <x v="21"/>
    <n v="7"/>
    <x v="0"/>
    <n v="31"/>
    <n v="110.59570000000001"/>
    <x v="0"/>
  </r>
  <r>
    <x v="0"/>
    <x v="1"/>
    <x v="12"/>
    <x v="101"/>
    <n v="1"/>
    <x v="0"/>
    <n v="3"/>
    <n v="110.59729999999999"/>
    <x v="0"/>
  </r>
  <r>
    <x v="44"/>
    <x v="1"/>
    <x v="11"/>
    <x v="66"/>
    <n v="9"/>
    <x v="0"/>
    <n v="36"/>
    <n v="110.59870000000001"/>
    <x v="0"/>
  </r>
  <r>
    <x v="17"/>
    <x v="1"/>
    <x v="12"/>
    <x v="66"/>
    <n v="9"/>
    <x v="0"/>
    <n v="36"/>
    <n v="110.59949999999999"/>
    <x v="0"/>
  </r>
  <r>
    <x v="2"/>
    <x v="0"/>
    <x v="0"/>
    <x v="89"/>
    <n v="7"/>
    <x v="1"/>
    <n v="30"/>
    <n v="110.6001"/>
    <x v="0"/>
  </r>
  <r>
    <x v="33"/>
    <x v="2"/>
    <x v="3"/>
    <x v="82"/>
    <n v="6"/>
    <x v="0"/>
    <n v="23"/>
    <n v="110.60029999999999"/>
    <x v="0"/>
  </r>
  <r>
    <x v="24"/>
    <x v="0"/>
    <x v="13"/>
    <x v="137"/>
    <n v="8"/>
    <x v="1"/>
    <n v="34"/>
    <n v="110.60029999999999"/>
    <x v="0"/>
  </r>
  <r>
    <x v="35"/>
    <x v="1"/>
    <x v="1"/>
    <x v="30"/>
    <n v="3"/>
    <x v="0"/>
    <n v="13"/>
    <n v="110.60119999999999"/>
    <x v="0"/>
  </r>
  <r>
    <x v="13"/>
    <x v="0"/>
    <x v="2"/>
    <x v="113"/>
    <n v="4"/>
    <x v="2"/>
    <n v="14"/>
    <n v="110.60260000000001"/>
    <x v="0"/>
  </r>
  <r>
    <x v="23"/>
    <x v="1"/>
    <x v="1"/>
    <x v="40"/>
    <n v="10"/>
    <x v="0"/>
    <n v="44"/>
    <n v="110.60329999999999"/>
    <x v="0"/>
  </r>
  <r>
    <x v="4"/>
    <x v="2"/>
    <x v="6"/>
    <x v="24"/>
    <n v="11"/>
    <x v="0"/>
    <n v="46"/>
    <n v="110.6036"/>
    <x v="0"/>
  </r>
  <r>
    <x v="17"/>
    <x v="1"/>
    <x v="1"/>
    <x v="82"/>
    <n v="6"/>
    <x v="0"/>
    <n v="23"/>
    <n v="110.60409999999999"/>
    <x v="0"/>
  </r>
  <r>
    <x v="34"/>
    <x v="0"/>
    <x v="2"/>
    <x v="32"/>
    <n v="1"/>
    <x v="0"/>
    <n v="4"/>
    <n v="110.6054"/>
    <x v="0"/>
  </r>
  <r>
    <x v="22"/>
    <x v="1"/>
    <x v="1"/>
    <x v="107"/>
    <n v="3"/>
    <x v="1"/>
    <n v="11"/>
    <n v="110.6063"/>
    <x v="0"/>
  </r>
  <r>
    <x v="19"/>
    <x v="2"/>
    <x v="3"/>
    <x v="112"/>
    <n v="5"/>
    <x v="1"/>
    <n v="20"/>
    <n v="110.60820000000001"/>
    <x v="0"/>
  </r>
  <r>
    <x v="37"/>
    <x v="2"/>
    <x v="6"/>
    <x v="18"/>
    <n v="8"/>
    <x v="0"/>
    <n v="33"/>
    <n v="110.60920000000002"/>
    <x v="0"/>
  </r>
  <r>
    <x v="43"/>
    <x v="1"/>
    <x v="1"/>
    <x v="115"/>
    <n v="6"/>
    <x v="0"/>
    <n v="25"/>
    <n v="110.6105"/>
    <x v="0"/>
  </r>
  <r>
    <x v="43"/>
    <x v="0"/>
    <x v="2"/>
    <x v="123"/>
    <n v="6"/>
    <x v="1"/>
    <n v="25"/>
    <n v="110.6153"/>
    <x v="0"/>
  </r>
  <r>
    <x v="7"/>
    <x v="2"/>
    <x v="6"/>
    <x v="50"/>
    <n v="12"/>
    <x v="1"/>
    <n v="51"/>
    <n v="110.6173"/>
    <x v="0"/>
  </r>
  <r>
    <x v="24"/>
    <x v="1"/>
    <x v="12"/>
    <x v="114"/>
    <n v="6"/>
    <x v="2"/>
    <n v="23"/>
    <n v="110.61780000000002"/>
    <x v="0"/>
  </r>
  <r>
    <x v="10"/>
    <x v="0"/>
    <x v="2"/>
    <x v="85"/>
    <n v="4"/>
    <x v="0"/>
    <n v="14"/>
    <n v="110.6182"/>
    <x v="0"/>
  </r>
  <r>
    <x v="23"/>
    <x v="1"/>
    <x v="4"/>
    <x v="97"/>
    <n v="9"/>
    <x v="2"/>
    <n v="39"/>
    <n v="110.6185"/>
    <x v="0"/>
  </r>
  <r>
    <x v="4"/>
    <x v="1"/>
    <x v="16"/>
    <x v="42"/>
    <n v="4"/>
    <x v="0"/>
    <n v="15"/>
    <n v="110.61920000000001"/>
    <x v="0"/>
  </r>
  <r>
    <x v="21"/>
    <x v="1"/>
    <x v="1"/>
    <x v="51"/>
    <n v="7"/>
    <x v="0"/>
    <n v="27"/>
    <n v="110.61949999999999"/>
    <x v="0"/>
  </r>
  <r>
    <x v="7"/>
    <x v="1"/>
    <x v="10"/>
    <x v="115"/>
    <n v="6"/>
    <x v="0"/>
    <n v="25"/>
    <n v="110.61949999999999"/>
    <x v="0"/>
  </r>
  <r>
    <x v="24"/>
    <x v="2"/>
    <x v="6"/>
    <x v="138"/>
    <n v="9"/>
    <x v="1"/>
    <n v="36"/>
    <n v="110.62039999999999"/>
    <x v="0"/>
  </r>
  <r>
    <x v="32"/>
    <x v="1"/>
    <x v="9"/>
    <x v="76"/>
    <n v="6"/>
    <x v="2"/>
    <n v="24"/>
    <n v="110.6212"/>
    <x v="0"/>
  </r>
  <r>
    <x v="33"/>
    <x v="1"/>
    <x v="12"/>
    <x v="105"/>
    <n v="8"/>
    <x v="1"/>
    <n v="32"/>
    <n v="110.62190000000001"/>
    <x v="0"/>
  </r>
  <r>
    <x v="27"/>
    <x v="1"/>
    <x v="1"/>
    <x v="75"/>
    <n v="1"/>
    <x v="2"/>
    <n v="4"/>
    <n v="110.62339999999999"/>
    <x v="0"/>
  </r>
  <r>
    <x v="24"/>
    <x v="1"/>
    <x v="12"/>
    <x v="32"/>
    <n v="1"/>
    <x v="0"/>
    <n v="4"/>
    <n v="110.62360000000001"/>
    <x v="0"/>
  </r>
  <r>
    <x v="41"/>
    <x v="1"/>
    <x v="12"/>
    <x v="74"/>
    <n v="8"/>
    <x v="0"/>
    <n v="34"/>
    <n v="110.6242"/>
    <x v="0"/>
  </r>
  <r>
    <x v="43"/>
    <x v="1"/>
    <x v="9"/>
    <x v="49"/>
    <n v="8"/>
    <x v="0"/>
    <n v="32"/>
    <n v="110.6262"/>
    <x v="0"/>
  </r>
  <r>
    <x v="8"/>
    <x v="1"/>
    <x v="12"/>
    <x v="27"/>
    <n v="5"/>
    <x v="1"/>
    <n v="19"/>
    <n v="110.62660000000001"/>
    <x v="0"/>
  </r>
  <r>
    <x v="21"/>
    <x v="2"/>
    <x v="6"/>
    <x v="124"/>
    <n v="4"/>
    <x v="2"/>
    <n v="15"/>
    <n v="110.62960000000001"/>
    <x v="0"/>
  </r>
  <r>
    <x v="34"/>
    <x v="1"/>
    <x v="9"/>
    <x v="95"/>
    <n v="4"/>
    <x v="1"/>
    <n v="18"/>
    <n v="110.63289999999999"/>
    <x v="0"/>
  </r>
  <r>
    <x v="23"/>
    <x v="2"/>
    <x v="3"/>
    <x v="27"/>
    <n v="5"/>
    <x v="1"/>
    <n v="19"/>
    <n v="110.63330000000001"/>
    <x v="0"/>
  </r>
  <r>
    <x v="24"/>
    <x v="0"/>
    <x v="0"/>
    <x v="131"/>
    <n v="7"/>
    <x v="1"/>
    <n v="31"/>
    <n v="110.63340000000001"/>
    <x v="0"/>
  </r>
  <r>
    <x v="36"/>
    <x v="1"/>
    <x v="1"/>
    <x v="19"/>
    <n v="4"/>
    <x v="2"/>
    <n v="17"/>
    <n v="110.6335"/>
    <x v="0"/>
  </r>
  <r>
    <x v="39"/>
    <x v="1"/>
    <x v="9"/>
    <x v="19"/>
    <n v="4"/>
    <x v="2"/>
    <n v="17"/>
    <n v="110.6357"/>
    <x v="0"/>
  </r>
  <r>
    <x v="28"/>
    <x v="2"/>
    <x v="6"/>
    <x v="99"/>
    <n v="5"/>
    <x v="1"/>
    <n v="21"/>
    <n v="110.63720000000001"/>
    <x v="0"/>
  </r>
  <r>
    <x v="32"/>
    <x v="0"/>
    <x v="2"/>
    <x v="96"/>
    <n v="10"/>
    <x v="2"/>
    <n v="40"/>
    <n v="110.6374"/>
    <x v="0"/>
  </r>
  <r>
    <x v="15"/>
    <x v="1"/>
    <x v="9"/>
    <x v="2"/>
    <n v="7"/>
    <x v="0"/>
    <n v="30"/>
    <n v="110.63789999999999"/>
    <x v="0"/>
  </r>
  <r>
    <x v="31"/>
    <x v="1"/>
    <x v="9"/>
    <x v="14"/>
    <n v="8"/>
    <x v="1"/>
    <n v="33"/>
    <n v="110.63969999999999"/>
    <x v="0"/>
  </r>
  <r>
    <x v="16"/>
    <x v="2"/>
    <x v="6"/>
    <x v="86"/>
    <n v="10"/>
    <x v="2"/>
    <n v="41"/>
    <n v="110.6407"/>
    <x v="0"/>
  </r>
  <r>
    <x v="38"/>
    <x v="1"/>
    <x v="9"/>
    <x v="8"/>
    <n v="5"/>
    <x v="0"/>
    <n v="21"/>
    <n v="110.64090000000002"/>
    <x v="0"/>
  </r>
  <r>
    <x v="2"/>
    <x v="0"/>
    <x v="2"/>
    <x v="28"/>
    <n v="5"/>
    <x v="2"/>
    <n v="21"/>
    <n v="110.64110000000001"/>
    <x v="0"/>
  </r>
  <r>
    <x v="37"/>
    <x v="1"/>
    <x v="4"/>
    <x v="66"/>
    <n v="9"/>
    <x v="0"/>
    <n v="36"/>
    <n v="110.6437"/>
    <x v="0"/>
  </r>
  <r>
    <x v="36"/>
    <x v="1"/>
    <x v="10"/>
    <x v="124"/>
    <n v="4"/>
    <x v="2"/>
    <n v="15"/>
    <n v="110.64670000000001"/>
    <x v="0"/>
  </r>
  <r>
    <x v="37"/>
    <x v="2"/>
    <x v="6"/>
    <x v="103"/>
    <n v="6"/>
    <x v="1"/>
    <n v="26"/>
    <n v="110.64860000000002"/>
    <x v="0"/>
  </r>
  <r>
    <x v="26"/>
    <x v="1"/>
    <x v="9"/>
    <x v="15"/>
    <n v="8"/>
    <x v="0"/>
    <n v="35"/>
    <n v="110.64970000000001"/>
    <x v="0"/>
  </r>
  <r>
    <x v="36"/>
    <x v="1"/>
    <x v="1"/>
    <x v="82"/>
    <n v="6"/>
    <x v="0"/>
    <n v="23"/>
    <n v="110.6508"/>
    <x v="0"/>
  </r>
  <r>
    <x v="41"/>
    <x v="1"/>
    <x v="1"/>
    <x v="91"/>
    <n v="9"/>
    <x v="0"/>
    <n v="39"/>
    <n v="110.6529"/>
    <x v="0"/>
  </r>
  <r>
    <x v="31"/>
    <x v="1"/>
    <x v="9"/>
    <x v="87"/>
    <n v="8"/>
    <x v="2"/>
    <n v="31"/>
    <n v="110.65350000000001"/>
    <x v="0"/>
  </r>
  <r>
    <x v="38"/>
    <x v="2"/>
    <x v="6"/>
    <x v="75"/>
    <n v="1"/>
    <x v="2"/>
    <n v="4"/>
    <n v="110.6541"/>
    <x v="0"/>
  </r>
  <r>
    <x v="35"/>
    <x v="1"/>
    <x v="10"/>
    <x v="4"/>
    <n v="3"/>
    <x v="2"/>
    <n v="9"/>
    <n v="110.65509999999999"/>
    <x v="0"/>
  </r>
  <r>
    <x v="33"/>
    <x v="1"/>
    <x v="8"/>
    <x v="44"/>
    <n v="10"/>
    <x v="1"/>
    <n v="43"/>
    <n v="110.65689999999999"/>
    <x v="0"/>
  </r>
  <r>
    <x v="12"/>
    <x v="2"/>
    <x v="3"/>
    <x v="52"/>
    <n v="6"/>
    <x v="0"/>
    <n v="24"/>
    <n v="110.65830000000001"/>
    <x v="0"/>
  </r>
  <r>
    <x v="0"/>
    <x v="1"/>
    <x v="10"/>
    <x v="21"/>
    <n v="7"/>
    <x v="0"/>
    <n v="31"/>
    <n v="110.65860000000001"/>
    <x v="0"/>
  </r>
  <r>
    <x v="33"/>
    <x v="2"/>
    <x v="6"/>
    <x v="18"/>
    <n v="8"/>
    <x v="0"/>
    <n v="33"/>
    <n v="110.65860000000001"/>
    <x v="0"/>
  </r>
  <r>
    <x v="10"/>
    <x v="1"/>
    <x v="1"/>
    <x v="81"/>
    <n v="1"/>
    <x v="0"/>
    <n v="2"/>
    <n v="110.65950000000001"/>
    <x v="0"/>
  </r>
  <r>
    <x v="43"/>
    <x v="0"/>
    <x v="2"/>
    <x v="48"/>
    <n v="3"/>
    <x v="0"/>
    <n v="12"/>
    <n v="110.6596"/>
    <x v="0"/>
  </r>
  <r>
    <x v="23"/>
    <x v="1"/>
    <x v="9"/>
    <x v="114"/>
    <n v="6"/>
    <x v="2"/>
    <n v="23"/>
    <n v="110.6602"/>
    <x v="0"/>
  </r>
  <r>
    <x v="8"/>
    <x v="1"/>
    <x v="12"/>
    <x v="93"/>
    <n v="10"/>
    <x v="2"/>
    <n v="43"/>
    <n v="110.66130000000001"/>
    <x v="0"/>
  </r>
  <r>
    <x v="26"/>
    <x v="0"/>
    <x v="2"/>
    <x v="70"/>
    <n v="12"/>
    <x v="1"/>
    <n v="53"/>
    <n v="110.6618"/>
    <x v="1"/>
  </r>
  <r>
    <x v="35"/>
    <x v="1"/>
    <x v="1"/>
    <x v="125"/>
    <n v="10"/>
    <x v="0"/>
    <n v="41"/>
    <n v="110.6618"/>
    <x v="0"/>
  </r>
  <r>
    <x v="38"/>
    <x v="1"/>
    <x v="12"/>
    <x v="132"/>
    <n v="7"/>
    <x v="0"/>
    <n v="28"/>
    <n v="110.66220000000001"/>
    <x v="0"/>
  </r>
  <r>
    <x v="0"/>
    <x v="1"/>
    <x v="9"/>
    <x v="114"/>
    <n v="6"/>
    <x v="2"/>
    <n v="23"/>
    <n v="110.66590000000001"/>
    <x v="0"/>
  </r>
  <r>
    <x v="0"/>
    <x v="2"/>
    <x v="6"/>
    <x v="14"/>
    <n v="8"/>
    <x v="1"/>
    <n v="33"/>
    <n v="110.6662"/>
    <x v="0"/>
  </r>
  <r>
    <x v="22"/>
    <x v="1"/>
    <x v="10"/>
    <x v="138"/>
    <n v="9"/>
    <x v="1"/>
    <n v="36"/>
    <n v="110.6671"/>
    <x v="0"/>
  </r>
  <r>
    <x v="5"/>
    <x v="1"/>
    <x v="10"/>
    <x v="74"/>
    <n v="8"/>
    <x v="0"/>
    <n v="34"/>
    <n v="110.66780000000001"/>
    <x v="0"/>
  </r>
  <r>
    <x v="30"/>
    <x v="0"/>
    <x v="2"/>
    <x v="100"/>
    <n v="1"/>
    <x v="2"/>
    <n v="2"/>
    <n v="110.66839999999999"/>
    <x v="0"/>
  </r>
  <r>
    <x v="10"/>
    <x v="0"/>
    <x v="2"/>
    <x v="69"/>
    <n v="2"/>
    <x v="0"/>
    <n v="6"/>
    <n v="110.66980000000001"/>
    <x v="0"/>
  </r>
  <r>
    <x v="40"/>
    <x v="1"/>
    <x v="4"/>
    <x v="44"/>
    <n v="10"/>
    <x v="1"/>
    <n v="43"/>
    <n v="110.6733"/>
    <x v="0"/>
  </r>
  <r>
    <x v="40"/>
    <x v="1"/>
    <x v="4"/>
    <x v="68"/>
    <n v="5"/>
    <x v="0"/>
    <n v="22"/>
    <n v="110.6751"/>
    <x v="0"/>
  </r>
  <r>
    <x v="6"/>
    <x v="2"/>
    <x v="3"/>
    <x v="96"/>
    <n v="10"/>
    <x v="2"/>
    <n v="40"/>
    <n v="110.67840000000001"/>
    <x v="0"/>
  </r>
  <r>
    <x v="32"/>
    <x v="1"/>
    <x v="1"/>
    <x v="98"/>
    <n v="3"/>
    <x v="2"/>
    <n v="12"/>
    <n v="110.67929999999998"/>
    <x v="0"/>
  </r>
  <r>
    <x v="38"/>
    <x v="1"/>
    <x v="9"/>
    <x v="136"/>
    <n v="6"/>
    <x v="2"/>
    <n v="22"/>
    <n v="110.6799"/>
    <x v="0"/>
  </r>
  <r>
    <x v="43"/>
    <x v="1"/>
    <x v="9"/>
    <x v="22"/>
    <n v="8"/>
    <x v="2"/>
    <n v="34"/>
    <n v="110.68019999999999"/>
    <x v="0"/>
  </r>
  <r>
    <x v="35"/>
    <x v="1"/>
    <x v="4"/>
    <x v="15"/>
    <n v="8"/>
    <x v="0"/>
    <n v="35"/>
    <n v="110.6806"/>
    <x v="0"/>
  </r>
  <r>
    <x v="10"/>
    <x v="0"/>
    <x v="0"/>
    <x v="83"/>
    <n v="8"/>
    <x v="2"/>
    <n v="32"/>
    <n v="110.6819"/>
    <x v="0"/>
  </r>
  <r>
    <x v="31"/>
    <x v="2"/>
    <x v="3"/>
    <x v="34"/>
    <n v="5"/>
    <x v="2"/>
    <n v="18"/>
    <n v="110.6828"/>
    <x v="0"/>
  </r>
  <r>
    <x v="42"/>
    <x v="0"/>
    <x v="14"/>
    <x v="31"/>
    <n v="5"/>
    <x v="2"/>
    <n v="19"/>
    <n v="110.68510000000001"/>
    <x v="0"/>
  </r>
  <r>
    <x v="1"/>
    <x v="1"/>
    <x v="11"/>
    <x v="5"/>
    <n v="9"/>
    <x v="0"/>
    <n v="40"/>
    <n v="110.68679999999999"/>
    <x v="0"/>
  </r>
  <r>
    <x v="7"/>
    <x v="0"/>
    <x v="0"/>
    <x v="2"/>
    <n v="7"/>
    <x v="0"/>
    <n v="30"/>
    <n v="110.68730000000001"/>
    <x v="0"/>
  </r>
  <r>
    <x v="31"/>
    <x v="0"/>
    <x v="0"/>
    <x v="55"/>
    <n v="10"/>
    <x v="0"/>
    <n v="42"/>
    <n v="110.6885"/>
    <x v="0"/>
  </r>
  <r>
    <x v="18"/>
    <x v="1"/>
    <x v="1"/>
    <x v="72"/>
    <n v="2"/>
    <x v="1"/>
    <n v="8"/>
    <n v="110.68879999999999"/>
    <x v="0"/>
  </r>
  <r>
    <x v="10"/>
    <x v="1"/>
    <x v="9"/>
    <x v="5"/>
    <n v="9"/>
    <x v="0"/>
    <n v="40"/>
    <n v="110.6892"/>
    <x v="0"/>
  </r>
  <r>
    <x v="36"/>
    <x v="1"/>
    <x v="1"/>
    <x v="31"/>
    <n v="5"/>
    <x v="2"/>
    <n v="19"/>
    <n v="110.6895"/>
    <x v="0"/>
  </r>
  <r>
    <x v="0"/>
    <x v="1"/>
    <x v="4"/>
    <x v="86"/>
    <n v="10"/>
    <x v="2"/>
    <n v="41"/>
    <n v="110.6908"/>
    <x v="0"/>
  </r>
  <r>
    <x v="11"/>
    <x v="0"/>
    <x v="2"/>
    <x v="87"/>
    <n v="8"/>
    <x v="2"/>
    <n v="31"/>
    <n v="110.6908"/>
    <x v="0"/>
  </r>
  <r>
    <x v="23"/>
    <x v="1"/>
    <x v="1"/>
    <x v="5"/>
    <n v="9"/>
    <x v="0"/>
    <n v="40"/>
    <n v="110.69090000000001"/>
    <x v="0"/>
  </r>
  <r>
    <x v="28"/>
    <x v="1"/>
    <x v="4"/>
    <x v="108"/>
    <n v="11"/>
    <x v="0"/>
    <n v="48"/>
    <n v="110.69670000000001"/>
    <x v="1"/>
  </r>
  <r>
    <x v="26"/>
    <x v="1"/>
    <x v="10"/>
    <x v="97"/>
    <n v="9"/>
    <x v="2"/>
    <n v="39"/>
    <n v="110.69680000000001"/>
    <x v="0"/>
  </r>
  <r>
    <x v="27"/>
    <x v="0"/>
    <x v="13"/>
    <x v="32"/>
    <n v="1"/>
    <x v="0"/>
    <n v="4"/>
    <n v="110.6999"/>
    <x v="0"/>
  </r>
  <r>
    <x v="18"/>
    <x v="1"/>
    <x v="1"/>
    <x v="83"/>
    <n v="8"/>
    <x v="2"/>
    <n v="32"/>
    <n v="110.7058"/>
    <x v="0"/>
  </r>
  <r>
    <x v="22"/>
    <x v="0"/>
    <x v="2"/>
    <x v="108"/>
    <n v="11"/>
    <x v="0"/>
    <n v="48"/>
    <n v="110.7058"/>
    <x v="1"/>
  </r>
  <r>
    <x v="25"/>
    <x v="1"/>
    <x v="9"/>
    <x v="57"/>
    <n v="3"/>
    <x v="0"/>
    <n v="10"/>
    <n v="110.70660000000001"/>
    <x v="0"/>
  </r>
  <r>
    <x v="14"/>
    <x v="0"/>
    <x v="0"/>
    <x v="40"/>
    <n v="10"/>
    <x v="0"/>
    <n v="44"/>
    <n v="110.70950000000001"/>
    <x v="0"/>
  </r>
  <r>
    <x v="22"/>
    <x v="0"/>
    <x v="2"/>
    <x v="52"/>
    <n v="6"/>
    <x v="0"/>
    <n v="24"/>
    <n v="110.70959999999999"/>
    <x v="0"/>
  </r>
  <r>
    <x v="9"/>
    <x v="2"/>
    <x v="3"/>
    <x v="74"/>
    <n v="8"/>
    <x v="0"/>
    <n v="34"/>
    <n v="110.71020000000001"/>
    <x v="0"/>
  </r>
  <r>
    <x v="4"/>
    <x v="1"/>
    <x v="12"/>
    <x v="33"/>
    <n v="12"/>
    <x v="1"/>
    <n v="50"/>
    <n v="110.71020000000001"/>
    <x v="0"/>
  </r>
  <r>
    <x v="23"/>
    <x v="1"/>
    <x v="11"/>
    <x v="72"/>
    <n v="2"/>
    <x v="1"/>
    <n v="8"/>
    <n v="110.7124"/>
    <x v="0"/>
  </r>
  <r>
    <x v="12"/>
    <x v="0"/>
    <x v="13"/>
    <x v="19"/>
    <n v="4"/>
    <x v="2"/>
    <n v="17"/>
    <n v="110.71289999999999"/>
    <x v="0"/>
  </r>
  <r>
    <x v="7"/>
    <x v="1"/>
    <x v="10"/>
    <x v="141"/>
    <n v="9"/>
    <x v="2"/>
    <n v="38"/>
    <n v="110.71310000000001"/>
    <x v="0"/>
  </r>
  <r>
    <x v="38"/>
    <x v="1"/>
    <x v="11"/>
    <x v="50"/>
    <n v="12"/>
    <x v="1"/>
    <n v="51"/>
    <n v="110.7157"/>
    <x v="0"/>
  </r>
  <r>
    <x v="21"/>
    <x v="2"/>
    <x v="3"/>
    <x v="15"/>
    <n v="8"/>
    <x v="0"/>
    <n v="35"/>
    <n v="110.7159"/>
    <x v="0"/>
  </r>
  <r>
    <x v="2"/>
    <x v="1"/>
    <x v="12"/>
    <x v="122"/>
    <n v="6"/>
    <x v="2"/>
    <n v="25"/>
    <n v="110.71690000000001"/>
    <x v="0"/>
  </r>
  <r>
    <x v="18"/>
    <x v="2"/>
    <x v="3"/>
    <x v="88"/>
    <n v="7"/>
    <x v="2"/>
    <n v="29"/>
    <n v="110.7171"/>
    <x v="0"/>
  </r>
  <r>
    <x v="24"/>
    <x v="1"/>
    <x v="11"/>
    <x v="131"/>
    <n v="7"/>
    <x v="1"/>
    <n v="31"/>
    <n v="110.7175"/>
    <x v="0"/>
  </r>
  <r>
    <x v="42"/>
    <x v="1"/>
    <x v="9"/>
    <x v="96"/>
    <n v="10"/>
    <x v="2"/>
    <n v="40"/>
    <n v="110.7184"/>
    <x v="0"/>
  </r>
  <r>
    <x v="2"/>
    <x v="1"/>
    <x v="1"/>
    <x v="63"/>
    <n v="11"/>
    <x v="0"/>
    <n v="45"/>
    <n v="110.71880000000002"/>
    <x v="0"/>
  </r>
  <r>
    <x v="17"/>
    <x v="1"/>
    <x v="11"/>
    <x v="82"/>
    <n v="6"/>
    <x v="0"/>
    <n v="23"/>
    <n v="110.72029999999999"/>
    <x v="0"/>
  </r>
  <r>
    <x v="25"/>
    <x v="1"/>
    <x v="1"/>
    <x v="62"/>
    <n v="12"/>
    <x v="0"/>
    <n v="51"/>
    <n v="110.72260000000001"/>
    <x v="0"/>
  </r>
  <r>
    <x v="8"/>
    <x v="1"/>
    <x v="8"/>
    <x v="36"/>
    <n v="3"/>
    <x v="0"/>
    <n v="11"/>
    <n v="110.72380000000001"/>
    <x v="0"/>
  </r>
  <r>
    <x v="22"/>
    <x v="1"/>
    <x v="12"/>
    <x v="76"/>
    <n v="6"/>
    <x v="2"/>
    <n v="24"/>
    <n v="110.72470000000001"/>
    <x v="0"/>
  </r>
  <r>
    <x v="21"/>
    <x v="1"/>
    <x v="8"/>
    <x v="35"/>
    <n v="4"/>
    <x v="0"/>
    <n v="16"/>
    <n v="110.7257"/>
    <x v="0"/>
  </r>
  <r>
    <x v="22"/>
    <x v="0"/>
    <x v="14"/>
    <x v="5"/>
    <n v="9"/>
    <x v="0"/>
    <n v="40"/>
    <n v="110.72650000000002"/>
    <x v="0"/>
  </r>
  <r>
    <x v="4"/>
    <x v="1"/>
    <x v="4"/>
    <x v="119"/>
    <n v="3"/>
    <x v="2"/>
    <n v="13"/>
    <n v="110.72729999999999"/>
    <x v="0"/>
  </r>
  <r>
    <x v="36"/>
    <x v="2"/>
    <x v="3"/>
    <x v="3"/>
    <n v="7"/>
    <x v="1"/>
    <n v="27"/>
    <n v="110.7278"/>
    <x v="0"/>
  </r>
  <r>
    <x v="14"/>
    <x v="1"/>
    <x v="9"/>
    <x v="109"/>
    <n v="10"/>
    <x v="2"/>
    <n v="42"/>
    <n v="110.72919999999999"/>
    <x v="0"/>
  </r>
  <r>
    <x v="0"/>
    <x v="1"/>
    <x v="4"/>
    <x v="63"/>
    <n v="11"/>
    <x v="0"/>
    <n v="45"/>
    <n v="110.73209999999999"/>
    <x v="0"/>
  </r>
  <r>
    <x v="26"/>
    <x v="1"/>
    <x v="9"/>
    <x v="125"/>
    <n v="10"/>
    <x v="0"/>
    <n v="41"/>
    <n v="110.7345"/>
    <x v="0"/>
  </r>
  <r>
    <x v="13"/>
    <x v="1"/>
    <x v="1"/>
    <x v="66"/>
    <n v="9"/>
    <x v="0"/>
    <n v="36"/>
    <n v="110.73589999999999"/>
    <x v="0"/>
  </r>
  <r>
    <x v="19"/>
    <x v="2"/>
    <x v="6"/>
    <x v="44"/>
    <n v="10"/>
    <x v="1"/>
    <n v="43"/>
    <n v="110.7364"/>
    <x v="0"/>
  </r>
  <r>
    <x v="41"/>
    <x v="1"/>
    <x v="9"/>
    <x v="108"/>
    <n v="11"/>
    <x v="0"/>
    <n v="48"/>
    <n v="110.7364"/>
    <x v="1"/>
  </r>
  <r>
    <x v="26"/>
    <x v="0"/>
    <x v="0"/>
    <x v="84"/>
    <n v="3"/>
    <x v="1"/>
    <n v="10"/>
    <n v="110.7384"/>
    <x v="0"/>
  </r>
  <r>
    <x v="19"/>
    <x v="2"/>
    <x v="6"/>
    <x v="142"/>
    <n v="2"/>
    <x v="2"/>
    <n v="8"/>
    <n v="110.73869999999999"/>
    <x v="0"/>
  </r>
  <r>
    <x v="36"/>
    <x v="2"/>
    <x v="6"/>
    <x v="29"/>
    <n v="6"/>
    <x v="2"/>
    <n v="26"/>
    <n v="110.74179999999998"/>
    <x v="0"/>
  </r>
  <r>
    <x v="25"/>
    <x v="1"/>
    <x v="8"/>
    <x v="114"/>
    <n v="6"/>
    <x v="2"/>
    <n v="23"/>
    <n v="110.74680000000001"/>
    <x v="0"/>
  </r>
  <r>
    <x v="39"/>
    <x v="1"/>
    <x v="1"/>
    <x v="83"/>
    <n v="8"/>
    <x v="2"/>
    <n v="32"/>
    <n v="110.7471"/>
    <x v="0"/>
  </r>
  <r>
    <x v="36"/>
    <x v="0"/>
    <x v="2"/>
    <x v="73"/>
    <n v="10"/>
    <x v="1"/>
    <n v="42"/>
    <n v="110.7482"/>
    <x v="0"/>
  </r>
  <r>
    <x v="15"/>
    <x v="0"/>
    <x v="2"/>
    <x v="62"/>
    <n v="12"/>
    <x v="0"/>
    <n v="51"/>
    <n v="110.74839999999999"/>
    <x v="0"/>
  </r>
  <r>
    <x v="10"/>
    <x v="1"/>
    <x v="12"/>
    <x v="48"/>
    <n v="3"/>
    <x v="0"/>
    <n v="12"/>
    <n v="110.74870000000001"/>
    <x v="0"/>
  </r>
  <r>
    <x v="42"/>
    <x v="1"/>
    <x v="9"/>
    <x v="41"/>
    <n v="4"/>
    <x v="1"/>
    <n v="14"/>
    <n v="110.75250000000001"/>
    <x v="0"/>
  </r>
  <r>
    <x v="1"/>
    <x v="1"/>
    <x v="4"/>
    <x v="80"/>
    <n v="11"/>
    <x v="1"/>
    <n v="47"/>
    <n v="110.75360000000001"/>
    <x v="0"/>
  </r>
  <r>
    <x v="33"/>
    <x v="1"/>
    <x v="10"/>
    <x v="18"/>
    <n v="8"/>
    <x v="0"/>
    <n v="33"/>
    <n v="110.7539"/>
    <x v="0"/>
  </r>
  <r>
    <x v="18"/>
    <x v="1"/>
    <x v="4"/>
    <x v="92"/>
    <n v="5"/>
    <x v="1"/>
    <n v="22"/>
    <n v="110.75619999999999"/>
    <x v="0"/>
  </r>
  <r>
    <x v="8"/>
    <x v="2"/>
    <x v="6"/>
    <x v="26"/>
    <n v="9"/>
    <x v="0"/>
    <n v="37"/>
    <n v="110.7568"/>
    <x v="1"/>
  </r>
  <r>
    <x v="9"/>
    <x v="0"/>
    <x v="2"/>
    <x v="119"/>
    <n v="3"/>
    <x v="2"/>
    <n v="13"/>
    <n v="110.7577"/>
    <x v="0"/>
  </r>
  <r>
    <x v="26"/>
    <x v="1"/>
    <x v="8"/>
    <x v="61"/>
    <n v="12"/>
    <x v="0"/>
    <n v="53"/>
    <n v="110.75930000000001"/>
    <x v="1"/>
  </r>
  <r>
    <x v="9"/>
    <x v="1"/>
    <x v="1"/>
    <x v="135"/>
    <n v="9"/>
    <x v="2"/>
    <n v="37"/>
    <n v="110.7594"/>
    <x v="0"/>
  </r>
  <r>
    <x v="28"/>
    <x v="0"/>
    <x v="14"/>
    <x v="133"/>
    <n v="3"/>
    <x v="1"/>
    <n v="12"/>
    <n v="110.7606"/>
    <x v="0"/>
  </r>
  <r>
    <x v="0"/>
    <x v="1"/>
    <x v="1"/>
    <x v="19"/>
    <n v="4"/>
    <x v="2"/>
    <n v="17"/>
    <n v="110.76320000000001"/>
    <x v="0"/>
  </r>
  <r>
    <x v="0"/>
    <x v="1"/>
    <x v="1"/>
    <x v="84"/>
    <n v="3"/>
    <x v="1"/>
    <n v="10"/>
    <n v="110.7633"/>
    <x v="0"/>
  </r>
  <r>
    <x v="33"/>
    <x v="1"/>
    <x v="12"/>
    <x v="81"/>
    <n v="1"/>
    <x v="0"/>
    <n v="2"/>
    <n v="110.7637"/>
    <x v="0"/>
  </r>
  <r>
    <x v="8"/>
    <x v="1"/>
    <x v="1"/>
    <x v="67"/>
    <n v="3"/>
    <x v="2"/>
    <n v="10"/>
    <n v="110.76379999999999"/>
    <x v="0"/>
  </r>
  <r>
    <x v="17"/>
    <x v="0"/>
    <x v="2"/>
    <x v="127"/>
    <n v="8"/>
    <x v="2"/>
    <n v="33"/>
    <n v="110.76389999999999"/>
    <x v="0"/>
  </r>
  <r>
    <x v="14"/>
    <x v="0"/>
    <x v="2"/>
    <x v="43"/>
    <n v="7"/>
    <x v="2"/>
    <n v="30"/>
    <n v="110.7675"/>
    <x v="0"/>
  </r>
  <r>
    <x v="33"/>
    <x v="1"/>
    <x v="9"/>
    <x v="42"/>
    <n v="4"/>
    <x v="0"/>
    <n v="15"/>
    <n v="110.76990000000001"/>
    <x v="0"/>
  </r>
  <r>
    <x v="24"/>
    <x v="2"/>
    <x v="3"/>
    <x v="67"/>
    <n v="3"/>
    <x v="2"/>
    <n v="10"/>
    <n v="110.76990000000001"/>
    <x v="0"/>
  </r>
  <r>
    <x v="6"/>
    <x v="2"/>
    <x v="5"/>
    <x v="74"/>
    <n v="8"/>
    <x v="0"/>
    <n v="34"/>
    <n v="110.77029999999999"/>
    <x v="0"/>
  </r>
  <r>
    <x v="14"/>
    <x v="1"/>
    <x v="9"/>
    <x v="27"/>
    <n v="5"/>
    <x v="1"/>
    <n v="19"/>
    <n v="110.77180000000001"/>
    <x v="0"/>
  </r>
  <r>
    <x v="31"/>
    <x v="0"/>
    <x v="2"/>
    <x v="101"/>
    <n v="1"/>
    <x v="0"/>
    <n v="3"/>
    <n v="110.77290000000001"/>
    <x v="0"/>
  </r>
  <r>
    <x v="24"/>
    <x v="0"/>
    <x v="2"/>
    <x v="98"/>
    <n v="3"/>
    <x v="2"/>
    <n v="12"/>
    <n v="110.7788"/>
    <x v="0"/>
  </r>
  <r>
    <x v="35"/>
    <x v="2"/>
    <x v="6"/>
    <x v="97"/>
    <n v="9"/>
    <x v="2"/>
    <n v="39"/>
    <n v="110.77970000000001"/>
    <x v="0"/>
  </r>
  <r>
    <x v="28"/>
    <x v="1"/>
    <x v="4"/>
    <x v="91"/>
    <n v="9"/>
    <x v="0"/>
    <n v="39"/>
    <n v="110.7825"/>
    <x v="0"/>
  </r>
  <r>
    <x v="28"/>
    <x v="1"/>
    <x v="9"/>
    <x v="44"/>
    <n v="10"/>
    <x v="1"/>
    <n v="43"/>
    <n v="110.7834"/>
    <x v="0"/>
  </r>
  <r>
    <x v="12"/>
    <x v="2"/>
    <x v="6"/>
    <x v="54"/>
    <n v="2"/>
    <x v="0"/>
    <n v="7"/>
    <n v="110.78579999999999"/>
    <x v="1"/>
  </r>
  <r>
    <x v="37"/>
    <x v="1"/>
    <x v="9"/>
    <x v="49"/>
    <n v="8"/>
    <x v="0"/>
    <n v="32"/>
    <n v="110.78579999999999"/>
    <x v="0"/>
  </r>
  <r>
    <x v="0"/>
    <x v="1"/>
    <x v="12"/>
    <x v="129"/>
    <n v="12"/>
    <x v="1"/>
    <n v="52"/>
    <n v="110.78630000000001"/>
    <x v="0"/>
  </r>
  <r>
    <x v="35"/>
    <x v="2"/>
    <x v="15"/>
    <x v="119"/>
    <n v="3"/>
    <x v="2"/>
    <n v="13"/>
    <n v="110.78630000000001"/>
    <x v="0"/>
  </r>
  <r>
    <x v="3"/>
    <x v="2"/>
    <x v="6"/>
    <x v="66"/>
    <n v="9"/>
    <x v="0"/>
    <n v="36"/>
    <n v="110.7882"/>
    <x v="0"/>
  </r>
  <r>
    <x v="24"/>
    <x v="0"/>
    <x v="2"/>
    <x v="102"/>
    <n v="12"/>
    <x v="0"/>
    <n v="50"/>
    <n v="110.7884"/>
    <x v="0"/>
  </r>
  <r>
    <x v="35"/>
    <x v="2"/>
    <x v="15"/>
    <x v="108"/>
    <n v="11"/>
    <x v="0"/>
    <n v="48"/>
    <n v="110.79049999999999"/>
    <x v="1"/>
  </r>
  <r>
    <x v="37"/>
    <x v="1"/>
    <x v="12"/>
    <x v="133"/>
    <n v="3"/>
    <x v="1"/>
    <n v="12"/>
    <n v="110.79130000000001"/>
    <x v="0"/>
  </r>
  <r>
    <x v="2"/>
    <x v="2"/>
    <x v="6"/>
    <x v="35"/>
    <n v="4"/>
    <x v="0"/>
    <n v="16"/>
    <n v="110.79280000000001"/>
    <x v="0"/>
  </r>
  <r>
    <x v="26"/>
    <x v="1"/>
    <x v="1"/>
    <x v="82"/>
    <n v="6"/>
    <x v="0"/>
    <n v="23"/>
    <n v="110.79310000000001"/>
    <x v="0"/>
  </r>
  <r>
    <x v="0"/>
    <x v="1"/>
    <x v="10"/>
    <x v="39"/>
    <n v="4"/>
    <x v="2"/>
    <n v="16"/>
    <n v="110.79369999999999"/>
    <x v="0"/>
  </r>
  <r>
    <x v="19"/>
    <x v="0"/>
    <x v="13"/>
    <x v="29"/>
    <n v="6"/>
    <x v="2"/>
    <n v="26"/>
    <n v="110.79390000000001"/>
    <x v="0"/>
  </r>
  <r>
    <x v="0"/>
    <x v="1"/>
    <x v="9"/>
    <x v="96"/>
    <n v="10"/>
    <x v="2"/>
    <n v="40"/>
    <n v="110.7954"/>
    <x v="0"/>
  </r>
  <r>
    <x v="4"/>
    <x v="2"/>
    <x v="3"/>
    <x v="66"/>
    <n v="9"/>
    <x v="0"/>
    <n v="36"/>
    <n v="110.7954"/>
    <x v="0"/>
  </r>
  <r>
    <x v="7"/>
    <x v="1"/>
    <x v="1"/>
    <x v="139"/>
    <n v="11"/>
    <x v="1"/>
    <n v="45"/>
    <n v="110.79580000000001"/>
    <x v="0"/>
  </r>
  <r>
    <x v="15"/>
    <x v="0"/>
    <x v="0"/>
    <x v="55"/>
    <n v="10"/>
    <x v="0"/>
    <n v="42"/>
    <n v="110.79670000000002"/>
    <x v="0"/>
  </r>
  <r>
    <x v="31"/>
    <x v="1"/>
    <x v="1"/>
    <x v="65"/>
    <n v="5"/>
    <x v="0"/>
    <n v="20"/>
    <n v="110.7972"/>
    <x v="0"/>
  </r>
  <r>
    <x v="17"/>
    <x v="2"/>
    <x v="3"/>
    <x v="47"/>
    <n v="7"/>
    <x v="2"/>
    <n v="28"/>
    <n v="110.79849999999999"/>
    <x v="0"/>
  </r>
  <r>
    <x v="38"/>
    <x v="1"/>
    <x v="12"/>
    <x v="5"/>
    <n v="9"/>
    <x v="0"/>
    <n v="40"/>
    <n v="110.8013"/>
    <x v="0"/>
  </r>
  <r>
    <x v="1"/>
    <x v="0"/>
    <x v="14"/>
    <x v="73"/>
    <n v="10"/>
    <x v="1"/>
    <n v="42"/>
    <n v="110.80239999999999"/>
    <x v="0"/>
  </r>
  <r>
    <x v="19"/>
    <x v="1"/>
    <x v="9"/>
    <x v="97"/>
    <n v="9"/>
    <x v="2"/>
    <n v="39"/>
    <n v="110.8038"/>
    <x v="0"/>
  </r>
  <r>
    <x v="29"/>
    <x v="2"/>
    <x v="6"/>
    <x v="39"/>
    <n v="4"/>
    <x v="2"/>
    <n v="16"/>
    <n v="110.8038"/>
    <x v="0"/>
  </r>
  <r>
    <x v="0"/>
    <x v="2"/>
    <x v="3"/>
    <x v="8"/>
    <n v="5"/>
    <x v="0"/>
    <n v="21"/>
    <n v="110.80630000000001"/>
    <x v="0"/>
  </r>
  <r>
    <x v="2"/>
    <x v="1"/>
    <x v="9"/>
    <x v="93"/>
    <n v="10"/>
    <x v="2"/>
    <n v="43"/>
    <n v="110.8074"/>
    <x v="0"/>
  </r>
  <r>
    <x v="9"/>
    <x v="0"/>
    <x v="13"/>
    <x v="79"/>
    <n v="4"/>
    <x v="1"/>
    <n v="17"/>
    <n v="110.80760000000001"/>
    <x v="0"/>
  </r>
  <r>
    <x v="12"/>
    <x v="2"/>
    <x v="6"/>
    <x v="101"/>
    <n v="1"/>
    <x v="0"/>
    <n v="3"/>
    <n v="110.8087"/>
    <x v="0"/>
  </r>
  <r>
    <x v="42"/>
    <x v="0"/>
    <x v="13"/>
    <x v="7"/>
    <n v="12"/>
    <x v="0"/>
    <n v="49"/>
    <n v="110.8087"/>
    <x v="0"/>
  </r>
  <r>
    <x v="4"/>
    <x v="1"/>
    <x v="10"/>
    <x v="112"/>
    <n v="5"/>
    <x v="1"/>
    <n v="20"/>
    <n v="110.8087"/>
    <x v="0"/>
  </r>
  <r>
    <x v="38"/>
    <x v="1"/>
    <x v="1"/>
    <x v="122"/>
    <n v="6"/>
    <x v="2"/>
    <n v="25"/>
    <n v="110.80909999999999"/>
    <x v="0"/>
  </r>
  <r>
    <x v="41"/>
    <x v="1"/>
    <x v="9"/>
    <x v="25"/>
    <n v="2"/>
    <x v="0"/>
    <n v="8"/>
    <n v="110.8096"/>
    <x v="0"/>
  </r>
  <r>
    <x v="25"/>
    <x v="1"/>
    <x v="10"/>
    <x v="9"/>
    <n v="2"/>
    <x v="0"/>
    <n v="9"/>
    <n v="110.81010000000001"/>
    <x v="0"/>
  </r>
  <r>
    <x v="18"/>
    <x v="0"/>
    <x v="2"/>
    <x v="60"/>
    <n v="10"/>
    <x v="0"/>
    <n v="43"/>
    <n v="110.81120000000001"/>
    <x v="0"/>
  </r>
  <r>
    <x v="40"/>
    <x v="1"/>
    <x v="4"/>
    <x v="124"/>
    <n v="4"/>
    <x v="2"/>
    <n v="15"/>
    <n v="110.8116"/>
    <x v="0"/>
  </r>
  <r>
    <x v="8"/>
    <x v="0"/>
    <x v="2"/>
    <x v="47"/>
    <n v="7"/>
    <x v="2"/>
    <n v="28"/>
    <n v="110.8134"/>
    <x v="0"/>
  </r>
  <r>
    <x v="9"/>
    <x v="1"/>
    <x v="12"/>
    <x v="61"/>
    <n v="12"/>
    <x v="0"/>
    <n v="53"/>
    <n v="110.8152"/>
    <x v="1"/>
  </r>
  <r>
    <x v="7"/>
    <x v="1"/>
    <x v="12"/>
    <x v="69"/>
    <n v="2"/>
    <x v="0"/>
    <n v="6"/>
    <n v="110.81530000000001"/>
    <x v="0"/>
  </r>
  <r>
    <x v="14"/>
    <x v="1"/>
    <x v="9"/>
    <x v="139"/>
    <n v="11"/>
    <x v="1"/>
    <n v="45"/>
    <n v="110.81620000000001"/>
    <x v="0"/>
  </r>
  <r>
    <x v="9"/>
    <x v="1"/>
    <x v="4"/>
    <x v="70"/>
    <n v="12"/>
    <x v="1"/>
    <n v="53"/>
    <n v="110.8164"/>
    <x v="1"/>
  </r>
  <r>
    <x v="35"/>
    <x v="0"/>
    <x v="0"/>
    <x v="34"/>
    <n v="5"/>
    <x v="2"/>
    <n v="18"/>
    <n v="110.81739999999999"/>
    <x v="0"/>
  </r>
  <r>
    <x v="3"/>
    <x v="2"/>
    <x v="6"/>
    <x v="97"/>
    <n v="9"/>
    <x v="2"/>
    <n v="39"/>
    <n v="110.8175"/>
    <x v="0"/>
  </r>
  <r>
    <x v="35"/>
    <x v="1"/>
    <x v="1"/>
    <x v="12"/>
    <n v="6"/>
    <x v="1"/>
    <n v="23"/>
    <n v="110.81790000000001"/>
    <x v="0"/>
  </r>
  <r>
    <x v="0"/>
    <x v="2"/>
    <x v="6"/>
    <x v="137"/>
    <n v="8"/>
    <x v="1"/>
    <n v="34"/>
    <n v="110.8185"/>
    <x v="0"/>
  </r>
  <r>
    <x v="25"/>
    <x v="2"/>
    <x v="5"/>
    <x v="123"/>
    <n v="6"/>
    <x v="1"/>
    <n v="25"/>
    <n v="110.8205"/>
    <x v="0"/>
  </r>
  <r>
    <x v="31"/>
    <x v="2"/>
    <x v="3"/>
    <x v="87"/>
    <n v="8"/>
    <x v="2"/>
    <n v="31"/>
    <n v="110.8232"/>
    <x v="0"/>
  </r>
  <r>
    <x v="26"/>
    <x v="2"/>
    <x v="3"/>
    <x v="95"/>
    <n v="4"/>
    <x v="1"/>
    <n v="18"/>
    <n v="110.82509999999999"/>
    <x v="0"/>
  </r>
  <r>
    <x v="8"/>
    <x v="0"/>
    <x v="2"/>
    <x v="109"/>
    <n v="10"/>
    <x v="2"/>
    <n v="42"/>
    <n v="110.8252"/>
    <x v="0"/>
  </r>
  <r>
    <x v="37"/>
    <x v="0"/>
    <x v="2"/>
    <x v="131"/>
    <n v="7"/>
    <x v="1"/>
    <n v="31"/>
    <n v="110.8276"/>
    <x v="0"/>
  </r>
  <r>
    <x v="8"/>
    <x v="0"/>
    <x v="2"/>
    <x v="79"/>
    <n v="4"/>
    <x v="1"/>
    <n v="17"/>
    <n v="110.82829999999998"/>
    <x v="0"/>
  </r>
  <r>
    <x v="43"/>
    <x v="0"/>
    <x v="2"/>
    <x v="27"/>
    <n v="5"/>
    <x v="1"/>
    <n v="19"/>
    <n v="110.8296"/>
    <x v="0"/>
  </r>
  <r>
    <x v="11"/>
    <x v="0"/>
    <x v="2"/>
    <x v="130"/>
    <n v="9"/>
    <x v="1"/>
    <n v="38"/>
    <n v="110.83279999999999"/>
    <x v="0"/>
  </r>
  <r>
    <x v="25"/>
    <x v="2"/>
    <x v="6"/>
    <x v="97"/>
    <n v="9"/>
    <x v="2"/>
    <n v="39"/>
    <n v="110.83459999999999"/>
    <x v="0"/>
  </r>
  <r>
    <x v="5"/>
    <x v="2"/>
    <x v="3"/>
    <x v="75"/>
    <n v="1"/>
    <x v="2"/>
    <n v="4"/>
    <n v="110.8347"/>
    <x v="0"/>
  </r>
  <r>
    <x v="13"/>
    <x v="1"/>
    <x v="4"/>
    <x v="82"/>
    <n v="6"/>
    <x v="0"/>
    <n v="23"/>
    <n v="110.83510000000001"/>
    <x v="0"/>
  </r>
  <r>
    <x v="19"/>
    <x v="1"/>
    <x v="9"/>
    <x v="114"/>
    <n v="6"/>
    <x v="2"/>
    <n v="23"/>
    <n v="110.83959999999999"/>
    <x v="0"/>
  </r>
  <r>
    <x v="22"/>
    <x v="2"/>
    <x v="6"/>
    <x v="133"/>
    <n v="3"/>
    <x v="1"/>
    <n v="12"/>
    <n v="110.83989999999999"/>
    <x v="0"/>
  </r>
  <r>
    <x v="10"/>
    <x v="1"/>
    <x v="1"/>
    <x v="81"/>
    <n v="1"/>
    <x v="0"/>
    <n v="2"/>
    <n v="110.84059999999999"/>
    <x v="0"/>
  </r>
  <r>
    <x v="1"/>
    <x v="1"/>
    <x v="1"/>
    <x v="112"/>
    <n v="5"/>
    <x v="1"/>
    <n v="20"/>
    <n v="110.8439"/>
    <x v="0"/>
  </r>
  <r>
    <x v="9"/>
    <x v="1"/>
    <x v="12"/>
    <x v="94"/>
    <n v="1"/>
    <x v="2"/>
    <n v="3"/>
    <n v="110.8441"/>
    <x v="0"/>
  </r>
  <r>
    <x v="23"/>
    <x v="1"/>
    <x v="1"/>
    <x v="94"/>
    <n v="1"/>
    <x v="2"/>
    <n v="3"/>
    <n v="110.8443"/>
    <x v="0"/>
  </r>
  <r>
    <x v="33"/>
    <x v="0"/>
    <x v="0"/>
    <x v="43"/>
    <n v="7"/>
    <x v="2"/>
    <n v="30"/>
    <n v="110.84610000000001"/>
    <x v="0"/>
  </r>
  <r>
    <x v="8"/>
    <x v="0"/>
    <x v="2"/>
    <x v="139"/>
    <n v="11"/>
    <x v="1"/>
    <n v="45"/>
    <n v="110.8468"/>
    <x v="0"/>
  </r>
  <r>
    <x v="4"/>
    <x v="1"/>
    <x v="8"/>
    <x v="141"/>
    <n v="9"/>
    <x v="2"/>
    <n v="38"/>
    <n v="110.84780000000001"/>
    <x v="0"/>
  </r>
  <r>
    <x v="1"/>
    <x v="0"/>
    <x v="0"/>
    <x v="38"/>
    <n v="11"/>
    <x v="1"/>
    <n v="46"/>
    <n v="110.8493"/>
    <x v="0"/>
  </r>
  <r>
    <x v="24"/>
    <x v="1"/>
    <x v="9"/>
    <x v="84"/>
    <n v="3"/>
    <x v="1"/>
    <n v="10"/>
    <n v="110.84970000000001"/>
    <x v="0"/>
  </r>
  <r>
    <x v="36"/>
    <x v="1"/>
    <x v="1"/>
    <x v="69"/>
    <n v="2"/>
    <x v="0"/>
    <n v="6"/>
    <n v="110.85050000000001"/>
    <x v="0"/>
  </r>
  <r>
    <x v="29"/>
    <x v="1"/>
    <x v="1"/>
    <x v="27"/>
    <n v="5"/>
    <x v="1"/>
    <n v="19"/>
    <n v="110.85250000000001"/>
    <x v="0"/>
  </r>
  <r>
    <x v="7"/>
    <x v="0"/>
    <x v="13"/>
    <x v="73"/>
    <n v="10"/>
    <x v="1"/>
    <n v="42"/>
    <n v="110.85260000000001"/>
    <x v="0"/>
  </r>
  <r>
    <x v="43"/>
    <x v="1"/>
    <x v="11"/>
    <x v="51"/>
    <n v="7"/>
    <x v="0"/>
    <n v="27"/>
    <n v="110.8548"/>
    <x v="0"/>
  </r>
  <r>
    <x v="11"/>
    <x v="1"/>
    <x v="12"/>
    <x v="53"/>
    <n v="11"/>
    <x v="0"/>
    <n v="47"/>
    <n v="110.8548"/>
    <x v="0"/>
  </r>
  <r>
    <x v="19"/>
    <x v="1"/>
    <x v="7"/>
    <x v="120"/>
    <n v="9"/>
    <x v="2"/>
    <n v="36"/>
    <n v="110.8552"/>
    <x v="1"/>
  </r>
  <r>
    <x v="25"/>
    <x v="2"/>
    <x v="5"/>
    <x v="25"/>
    <n v="2"/>
    <x v="0"/>
    <n v="8"/>
    <n v="110.8552"/>
    <x v="0"/>
  </r>
  <r>
    <x v="23"/>
    <x v="0"/>
    <x v="2"/>
    <x v="51"/>
    <n v="7"/>
    <x v="0"/>
    <n v="27"/>
    <n v="110.85820000000001"/>
    <x v="0"/>
  </r>
  <r>
    <x v="8"/>
    <x v="0"/>
    <x v="0"/>
    <x v="27"/>
    <n v="5"/>
    <x v="1"/>
    <n v="19"/>
    <n v="110.8584"/>
    <x v="0"/>
  </r>
  <r>
    <x v="19"/>
    <x v="1"/>
    <x v="11"/>
    <x v="71"/>
    <n v="3"/>
    <x v="2"/>
    <n v="11"/>
    <n v="110.85850000000001"/>
    <x v="0"/>
  </r>
  <r>
    <x v="2"/>
    <x v="1"/>
    <x v="1"/>
    <x v="134"/>
    <n v="6"/>
    <x v="0"/>
    <n v="26"/>
    <n v="110.85940000000001"/>
    <x v="0"/>
  </r>
  <r>
    <x v="36"/>
    <x v="2"/>
    <x v="3"/>
    <x v="123"/>
    <n v="6"/>
    <x v="1"/>
    <n v="25"/>
    <n v="110.8613"/>
    <x v="0"/>
  </r>
  <r>
    <x v="28"/>
    <x v="0"/>
    <x v="2"/>
    <x v="17"/>
    <n v="9"/>
    <x v="0"/>
    <n v="38"/>
    <n v="110.86150000000001"/>
    <x v="0"/>
  </r>
  <r>
    <x v="3"/>
    <x v="1"/>
    <x v="9"/>
    <x v="99"/>
    <n v="5"/>
    <x v="1"/>
    <n v="21"/>
    <n v="110.8629"/>
    <x v="0"/>
  </r>
  <r>
    <x v="20"/>
    <x v="2"/>
    <x v="6"/>
    <x v="74"/>
    <n v="8"/>
    <x v="0"/>
    <n v="34"/>
    <n v="110.86369999999999"/>
    <x v="0"/>
  </r>
  <r>
    <x v="14"/>
    <x v="2"/>
    <x v="6"/>
    <x v="111"/>
    <n v="4"/>
    <x v="1"/>
    <n v="16"/>
    <n v="110.86420000000001"/>
    <x v="0"/>
  </r>
  <r>
    <x v="1"/>
    <x v="2"/>
    <x v="6"/>
    <x v="62"/>
    <n v="12"/>
    <x v="0"/>
    <n v="51"/>
    <n v="110.8656"/>
    <x v="0"/>
  </r>
  <r>
    <x v="41"/>
    <x v="1"/>
    <x v="8"/>
    <x v="69"/>
    <n v="2"/>
    <x v="0"/>
    <n v="6"/>
    <n v="110.86590000000001"/>
    <x v="0"/>
  </r>
  <r>
    <x v="3"/>
    <x v="0"/>
    <x v="2"/>
    <x v="135"/>
    <n v="9"/>
    <x v="2"/>
    <n v="37"/>
    <n v="110.8663"/>
    <x v="0"/>
  </r>
  <r>
    <x v="29"/>
    <x v="1"/>
    <x v="9"/>
    <x v="52"/>
    <n v="6"/>
    <x v="0"/>
    <n v="24"/>
    <n v="110.86659999999999"/>
    <x v="0"/>
  </r>
  <r>
    <x v="1"/>
    <x v="0"/>
    <x v="0"/>
    <x v="2"/>
    <n v="7"/>
    <x v="0"/>
    <n v="30"/>
    <n v="110.86659999999999"/>
    <x v="0"/>
  </r>
  <r>
    <x v="19"/>
    <x v="2"/>
    <x v="3"/>
    <x v="48"/>
    <n v="3"/>
    <x v="0"/>
    <n v="12"/>
    <n v="110.8673"/>
    <x v="0"/>
  </r>
  <r>
    <x v="19"/>
    <x v="1"/>
    <x v="11"/>
    <x v="92"/>
    <n v="5"/>
    <x v="1"/>
    <n v="22"/>
    <n v="110.8694"/>
    <x v="0"/>
  </r>
  <r>
    <x v="8"/>
    <x v="1"/>
    <x v="1"/>
    <x v="33"/>
    <n v="12"/>
    <x v="1"/>
    <n v="50"/>
    <n v="110.8699"/>
    <x v="0"/>
  </r>
  <r>
    <x v="10"/>
    <x v="1"/>
    <x v="9"/>
    <x v="13"/>
    <n v="2"/>
    <x v="1"/>
    <n v="9"/>
    <n v="110.87070000000001"/>
    <x v="0"/>
  </r>
  <r>
    <x v="36"/>
    <x v="0"/>
    <x v="13"/>
    <x v="83"/>
    <n v="8"/>
    <x v="2"/>
    <n v="32"/>
    <n v="110.87090000000001"/>
    <x v="0"/>
  </r>
  <r>
    <x v="26"/>
    <x v="0"/>
    <x v="0"/>
    <x v="5"/>
    <n v="9"/>
    <x v="0"/>
    <n v="40"/>
    <n v="110.8717"/>
    <x v="0"/>
  </r>
  <r>
    <x v="23"/>
    <x v="1"/>
    <x v="1"/>
    <x v="26"/>
    <n v="9"/>
    <x v="0"/>
    <n v="37"/>
    <n v="110.87360000000001"/>
    <x v="1"/>
  </r>
  <r>
    <x v="9"/>
    <x v="2"/>
    <x v="3"/>
    <x v="119"/>
    <n v="3"/>
    <x v="2"/>
    <n v="13"/>
    <n v="110.87639999999999"/>
    <x v="0"/>
  </r>
  <r>
    <x v="43"/>
    <x v="1"/>
    <x v="4"/>
    <x v="100"/>
    <n v="1"/>
    <x v="2"/>
    <n v="2"/>
    <n v="110.8806"/>
    <x v="0"/>
  </r>
  <r>
    <x v="23"/>
    <x v="1"/>
    <x v="4"/>
    <x v="50"/>
    <n v="12"/>
    <x v="1"/>
    <n v="51"/>
    <n v="110.88879999999999"/>
    <x v="0"/>
  </r>
  <r>
    <x v="19"/>
    <x v="0"/>
    <x v="0"/>
    <x v="78"/>
    <n v="7"/>
    <x v="2"/>
    <n v="27"/>
    <n v="110.8903"/>
    <x v="0"/>
  </r>
  <r>
    <x v="25"/>
    <x v="1"/>
    <x v="10"/>
    <x v="30"/>
    <n v="3"/>
    <x v="0"/>
    <n v="13"/>
    <n v="110.89349999999999"/>
    <x v="0"/>
  </r>
  <r>
    <x v="37"/>
    <x v="2"/>
    <x v="6"/>
    <x v="105"/>
    <n v="8"/>
    <x v="1"/>
    <n v="32"/>
    <n v="110.89670000000001"/>
    <x v="0"/>
  </r>
  <r>
    <x v="35"/>
    <x v="0"/>
    <x v="2"/>
    <x v="142"/>
    <n v="2"/>
    <x v="2"/>
    <n v="8"/>
    <n v="110.89960000000001"/>
    <x v="0"/>
  </r>
  <r>
    <x v="0"/>
    <x v="1"/>
    <x v="12"/>
    <x v="54"/>
    <n v="2"/>
    <x v="0"/>
    <n v="7"/>
    <n v="110.89970000000001"/>
    <x v="1"/>
  </r>
  <r>
    <x v="4"/>
    <x v="1"/>
    <x v="9"/>
    <x v="48"/>
    <n v="3"/>
    <x v="0"/>
    <n v="12"/>
    <n v="110.9007"/>
    <x v="0"/>
  </r>
  <r>
    <x v="32"/>
    <x v="1"/>
    <x v="1"/>
    <x v="119"/>
    <n v="3"/>
    <x v="2"/>
    <n v="13"/>
    <n v="110.90209999999999"/>
    <x v="0"/>
  </r>
  <r>
    <x v="26"/>
    <x v="0"/>
    <x v="2"/>
    <x v="74"/>
    <n v="8"/>
    <x v="0"/>
    <n v="34"/>
    <n v="110.90270000000001"/>
    <x v="0"/>
  </r>
  <r>
    <x v="35"/>
    <x v="1"/>
    <x v="9"/>
    <x v="98"/>
    <n v="3"/>
    <x v="2"/>
    <n v="12"/>
    <n v="110.9038"/>
    <x v="0"/>
  </r>
  <r>
    <x v="12"/>
    <x v="1"/>
    <x v="9"/>
    <x v="11"/>
    <n v="6"/>
    <x v="1"/>
    <n v="24"/>
    <n v="110.90619999999998"/>
    <x v="0"/>
  </r>
  <r>
    <x v="37"/>
    <x v="0"/>
    <x v="2"/>
    <x v="2"/>
    <n v="7"/>
    <x v="0"/>
    <n v="30"/>
    <n v="110.90630000000002"/>
    <x v="0"/>
  </r>
  <r>
    <x v="5"/>
    <x v="1"/>
    <x v="11"/>
    <x v="84"/>
    <n v="3"/>
    <x v="1"/>
    <n v="10"/>
    <n v="110.9064"/>
    <x v="0"/>
  </r>
  <r>
    <x v="13"/>
    <x v="0"/>
    <x v="0"/>
    <x v="31"/>
    <n v="5"/>
    <x v="2"/>
    <n v="19"/>
    <n v="110.90740000000001"/>
    <x v="0"/>
  </r>
  <r>
    <x v="26"/>
    <x v="2"/>
    <x v="3"/>
    <x v="7"/>
    <n v="12"/>
    <x v="0"/>
    <n v="49"/>
    <n v="110.90830000000001"/>
    <x v="0"/>
  </r>
  <r>
    <x v="21"/>
    <x v="0"/>
    <x v="0"/>
    <x v="81"/>
    <n v="1"/>
    <x v="0"/>
    <n v="2"/>
    <n v="110.9088"/>
    <x v="0"/>
  </r>
  <r>
    <x v="22"/>
    <x v="0"/>
    <x v="0"/>
    <x v="141"/>
    <n v="9"/>
    <x v="2"/>
    <n v="38"/>
    <n v="110.9093"/>
    <x v="0"/>
  </r>
  <r>
    <x v="31"/>
    <x v="2"/>
    <x v="15"/>
    <x v="95"/>
    <n v="4"/>
    <x v="1"/>
    <n v="18"/>
    <n v="110.9093"/>
    <x v="0"/>
  </r>
  <r>
    <x v="8"/>
    <x v="0"/>
    <x v="2"/>
    <x v="105"/>
    <n v="8"/>
    <x v="1"/>
    <n v="32"/>
    <n v="110.9106"/>
    <x v="0"/>
  </r>
  <r>
    <x v="35"/>
    <x v="0"/>
    <x v="2"/>
    <x v="108"/>
    <n v="11"/>
    <x v="0"/>
    <n v="48"/>
    <n v="110.9126"/>
    <x v="1"/>
  </r>
  <r>
    <x v="24"/>
    <x v="2"/>
    <x v="3"/>
    <x v="142"/>
    <n v="2"/>
    <x v="2"/>
    <n v="8"/>
    <n v="110.9143"/>
    <x v="0"/>
  </r>
  <r>
    <x v="21"/>
    <x v="1"/>
    <x v="1"/>
    <x v="4"/>
    <n v="3"/>
    <x v="2"/>
    <n v="9"/>
    <n v="110.9161"/>
    <x v="0"/>
  </r>
  <r>
    <x v="19"/>
    <x v="0"/>
    <x v="2"/>
    <x v="94"/>
    <n v="1"/>
    <x v="2"/>
    <n v="3"/>
    <n v="110.9177"/>
    <x v="0"/>
  </r>
  <r>
    <x v="7"/>
    <x v="2"/>
    <x v="3"/>
    <x v="60"/>
    <n v="10"/>
    <x v="0"/>
    <n v="43"/>
    <n v="110.9182"/>
    <x v="0"/>
  </r>
  <r>
    <x v="35"/>
    <x v="0"/>
    <x v="2"/>
    <x v="67"/>
    <n v="3"/>
    <x v="2"/>
    <n v="10"/>
    <n v="110.9186"/>
    <x v="0"/>
  </r>
  <r>
    <x v="17"/>
    <x v="0"/>
    <x v="0"/>
    <x v="133"/>
    <n v="3"/>
    <x v="1"/>
    <n v="12"/>
    <n v="110.9188"/>
    <x v="0"/>
  </r>
  <r>
    <x v="37"/>
    <x v="1"/>
    <x v="12"/>
    <x v="127"/>
    <n v="8"/>
    <x v="2"/>
    <n v="33"/>
    <n v="110.9188"/>
    <x v="0"/>
  </r>
  <r>
    <x v="26"/>
    <x v="1"/>
    <x v="9"/>
    <x v="117"/>
    <n v="12"/>
    <x v="1"/>
    <n v="49"/>
    <n v="110.91980000000001"/>
    <x v="0"/>
  </r>
  <r>
    <x v="18"/>
    <x v="1"/>
    <x v="12"/>
    <x v="134"/>
    <n v="6"/>
    <x v="0"/>
    <n v="26"/>
    <n v="110.9213"/>
    <x v="0"/>
  </r>
  <r>
    <x v="44"/>
    <x v="2"/>
    <x v="3"/>
    <x v="31"/>
    <n v="5"/>
    <x v="2"/>
    <n v="19"/>
    <n v="110.92139999999999"/>
    <x v="0"/>
  </r>
  <r>
    <x v="12"/>
    <x v="1"/>
    <x v="9"/>
    <x v="50"/>
    <n v="12"/>
    <x v="1"/>
    <n v="51"/>
    <n v="110.92190000000001"/>
    <x v="0"/>
  </r>
  <r>
    <x v="7"/>
    <x v="1"/>
    <x v="1"/>
    <x v="115"/>
    <n v="6"/>
    <x v="0"/>
    <n v="25"/>
    <n v="110.9222"/>
    <x v="0"/>
  </r>
  <r>
    <x v="7"/>
    <x v="1"/>
    <x v="9"/>
    <x v="111"/>
    <n v="4"/>
    <x v="1"/>
    <n v="16"/>
    <n v="110.92270000000001"/>
    <x v="0"/>
  </r>
  <r>
    <x v="22"/>
    <x v="0"/>
    <x v="14"/>
    <x v="31"/>
    <n v="5"/>
    <x v="2"/>
    <n v="19"/>
    <n v="110.92310000000001"/>
    <x v="0"/>
  </r>
  <r>
    <x v="43"/>
    <x v="1"/>
    <x v="4"/>
    <x v="128"/>
    <n v="3"/>
    <x v="1"/>
    <n v="13"/>
    <n v="110.92840000000001"/>
    <x v="0"/>
  </r>
  <r>
    <x v="10"/>
    <x v="1"/>
    <x v="1"/>
    <x v="10"/>
    <n v="9"/>
    <x v="1"/>
    <n v="37"/>
    <n v="110.92919999999999"/>
    <x v="1"/>
  </r>
  <r>
    <x v="34"/>
    <x v="1"/>
    <x v="8"/>
    <x v="71"/>
    <n v="3"/>
    <x v="2"/>
    <n v="11"/>
    <n v="110.9307"/>
    <x v="0"/>
  </r>
  <r>
    <x v="4"/>
    <x v="0"/>
    <x v="0"/>
    <x v="37"/>
    <n v="10"/>
    <x v="1"/>
    <n v="41"/>
    <n v="110.93109999999999"/>
    <x v="0"/>
  </r>
  <r>
    <x v="8"/>
    <x v="1"/>
    <x v="9"/>
    <x v="96"/>
    <n v="10"/>
    <x v="2"/>
    <n v="40"/>
    <n v="110.93340000000001"/>
    <x v="0"/>
  </r>
  <r>
    <x v="9"/>
    <x v="1"/>
    <x v="9"/>
    <x v="109"/>
    <n v="10"/>
    <x v="2"/>
    <n v="42"/>
    <n v="110.9336"/>
    <x v="0"/>
  </r>
  <r>
    <x v="21"/>
    <x v="0"/>
    <x v="0"/>
    <x v="28"/>
    <n v="5"/>
    <x v="2"/>
    <n v="21"/>
    <n v="110.9337"/>
    <x v="0"/>
  </r>
  <r>
    <x v="44"/>
    <x v="0"/>
    <x v="2"/>
    <x v="69"/>
    <n v="2"/>
    <x v="0"/>
    <n v="6"/>
    <n v="110.93430000000001"/>
    <x v="0"/>
  </r>
  <r>
    <x v="37"/>
    <x v="1"/>
    <x v="9"/>
    <x v="141"/>
    <n v="9"/>
    <x v="2"/>
    <n v="38"/>
    <n v="110.9346"/>
    <x v="0"/>
  </r>
  <r>
    <x v="4"/>
    <x v="1"/>
    <x v="1"/>
    <x v="78"/>
    <n v="7"/>
    <x v="2"/>
    <n v="27"/>
    <n v="110.93689999999999"/>
    <x v="0"/>
  </r>
  <r>
    <x v="41"/>
    <x v="1"/>
    <x v="9"/>
    <x v="55"/>
    <n v="10"/>
    <x v="0"/>
    <n v="42"/>
    <n v="110.93820000000001"/>
    <x v="0"/>
  </r>
  <r>
    <x v="10"/>
    <x v="2"/>
    <x v="5"/>
    <x v="24"/>
    <n v="11"/>
    <x v="0"/>
    <n v="46"/>
    <n v="110.9383"/>
    <x v="0"/>
  </r>
  <r>
    <x v="41"/>
    <x v="1"/>
    <x v="8"/>
    <x v="75"/>
    <n v="1"/>
    <x v="2"/>
    <n v="4"/>
    <n v="110.93940000000001"/>
    <x v="0"/>
  </r>
  <r>
    <x v="18"/>
    <x v="0"/>
    <x v="13"/>
    <x v="122"/>
    <n v="6"/>
    <x v="2"/>
    <n v="25"/>
    <n v="110.94110000000001"/>
    <x v="0"/>
  </r>
  <r>
    <x v="8"/>
    <x v="0"/>
    <x v="2"/>
    <x v="88"/>
    <n v="7"/>
    <x v="2"/>
    <n v="29"/>
    <n v="110.9422"/>
    <x v="0"/>
  </r>
  <r>
    <x v="36"/>
    <x v="1"/>
    <x v="9"/>
    <x v="53"/>
    <n v="11"/>
    <x v="0"/>
    <n v="47"/>
    <n v="110.94280000000001"/>
    <x v="0"/>
  </r>
  <r>
    <x v="33"/>
    <x v="1"/>
    <x v="12"/>
    <x v="80"/>
    <n v="11"/>
    <x v="1"/>
    <n v="47"/>
    <n v="110.9434"/>
    <x v="0"/>
  </r>
  <r>
    <x v="12"/>
    <x v="1"/>
    <x v="11"/>
    <x v="27"/>
    <n v="5"/>
    <x v="1"/>
    <n v="19"/>
    <n v="110.9435"/>
    <x v="0"/>
  </r>
  <r>
    <x v="43"/>
    <x v="1"/>
    <x v="12"/>
    <x v="35"/>
    <n v="4"/>
    <x v="0"/>
    <n v="16"/>
    <n v="110.9452"/>
    <x v="0"/>
  </r>
  <r>
    <x v="28"/>
    <x v="2"/>
    <x v="6"/>
    <x v="86"/>
    <n v="10"/>
    <x v="2"/>
    <n v="41"/>
    <n v="110.9461"/>
    <x v="0"/>
  </r>
  <r>
    <x v="42"/>
    <x v="0"/>
    <x v="14"/>
    <x v="128"/>
    <n v="3"/>
    <x v="1"/>
    <n v="13"/>
    <n v="110.9473"/>
    <x v="0"/>
  </r>
  <r>
    <x v="39"/>
    <x v="1"/>
    <x v="4"/>
    <x v="111"/>
    <n v="4"/>
    <x v="1"/>
    <n v="16"/>
    <n v="110.94760000000001"/>
    <x v="0"/>
  </r>
  <r>
    <x v="33"/>
    <x v="2"/>
    <x v="6"/>
    <x v="121"/>
    <n v="11"/>
    <x v="1"/>
    <n v="48"/>
    <n v="110.9482"/>
    <x v="1"/>
  </r>
  <r>
    <x v="7"/>
    <x v="2"/>
    <x v="6"/>
    <x v="139"/>
    <n v="11"/>
    <x v="1"/>
    <n v="45"/>
    <n v="110.95229999999999"/>
    <x v="0"/>
  </r>
  <r>
    <x v="31"/>
    <x v="0"/>
    <x v="0"/>
    <x v="113"/>
    <n v="4"/>
    <x v="2"/>
    <n v="14"/>
    <n v="110.9541"/>
    <x v="0"/>
  </r>
  <r>
    <x v="19"/>
    <x v="1"/>
    <x v="8"/>
    <x v="63"/>
    <n v="11"/>
    <x v="0"/>
    <n v="45"/>
    <n v="110.9558"/>
    <x v="0"/>
  </r>
  <r>
    <x v="7"/>
    <x v="2"/>
    <x v="6"/>
    <x v="20"/>
    <n v="2"/>
    <x v="1"/>
    <n v="6"/>
    <n v="110.9559"/>
    <x v="0"/>
  </r>
  <r>
    <x v="39"/>
    <x v="2"/>
    <x v="6"/>
    <x v="69"/>
    <n v="2"/>
    <x v="0"/>
    <n v="6"/>
    <n v="110.95609999999999"/>
    <x v="0"/>
  </r>
  <r>
    <x v="19"/>
    <x v="1"/>
    <x v="9"/>
    <x v="71"/>
    <n v="3"/>
    <x v="2"/>
    <n v="11"/>
    <n v="110.95630000000001"/>
    <x v="0"/>
  </r>
  <r>
    <x v="10"/>
    <x v="2"/>
    <x v="3"/>
    <x v="106"/>
    <n v="7"/>
    <x v="1"/>
    <n v="29"/>
    <n v="110.9573"/>
    <x v="0"/>
  </r>
  <r>
    <x v="31"/>
    <x v="1"/>
    <x v="4"/>
    <x v="83"/>
    <n v="8"/>
    <x v="2"/>
    <n v="32"/>
    <n v="110.95869999999999"/>
    <x v="0"/>
  </r>
  <r>
    <x v="44"/>
    <x v="1"/>
    <x v="4"/>
    <x v="90"/>
    <n v="4"/>
    <x v="1"/>
    <n v="15"/>
    <n v="110.95950000000001"/>
    <x v="0"/>
  </r>
  <r>
    <x v="4"/>
    <x v="1"/>
    <x v="16"/>
    <x v="79"/>
    <n v="4"/>
    <x v="1"/>
    <n v="17"/>
    <n v="110.95989999999999"/>
    <x v="0"/>
  </r>
  <r>
    <x v="15"/>
    <x v="2"/>
    <x v="3"/>
    <x v="12"/>
    <n v="6"/>
    <x v="1"/>
    <n v="23"/>
    <n v="110.96120000000001"/>
    <x v="0"/>
  </r>
  <r>
    <x v="37"/>
    <x v="1"/>
    <x v="1"/>
    <x v="74"/>
    <n v="8"/>
    <x v="0"/>
    <n v="34"/>
    <n v="110.9627"/>
    <x v="0"/>
  </r>
  <r>
    <x v="3"/>
    <x v="0"/>
    <x v="0"/>
    <x v="119"/>
    <n v="3"/>
    <x v="2"/>
    <n v="13"/>
    <n v="110.9635"/>
    <x v="0"/>
  </r>
  <r>
    <x v="39"/>
    <x v="1"/>
    <x v="8"/>
    <x v="63"/>
    <n v="11"/>
    <x v="0"/>
    <n v="45"/>
    <n v="110.9636"/>
    <x v="0"/>
  </r>
  <r>
    <x v="15"/>
    <x v="1"/>
    <x v="4"/>
    <x v="128"/>
    <n v="3"/>
    <x v="1"/>
    <n v="13"/>
    <n v="110.9644"/>
    <x v="0"/>
  </r>
  <r>
    <x v="1"/>
    <x v="0"/>
    <x v="0"/>
    <x v="103"/>
    <n v="6"/>
    <x v="1"/>
    <n v="26"/>
    <n v="110.9648"/>
    <x v="0"/>
  </r>
  <r>
    <x v="12"/>
    <x v="2"/>
    <x v="3"/>
    <x v="89"/>
    <n v="7"/>
    <x v="1"/>
    <n v="30"/>
    <n v="110.9653"/>
    <x v="0"/>
  </r>
  <r>
    <x v="32"/>
    <x v="2"/>
    <x v="3"/>
    <x v="22"/>
    <n v="8"/>
    <x v="2"/>
    <n v="34"/>
    <n v="110.9671"/>
    <x v="0"/>
  </r>
  <r>
    <x v="43"/>
    <x v="1"/>
    <x v="1"/>
    <x v="33"/>
    <n v="12"/>
    <x v="1"/>
    <n v="50"/>
    <n v="110.9674"/>
    <x v="0"/>
  </r>
  <r>
    <x v="9"/>
    <x v="1"/>
    <x v="1"/>
    <x v="67"/>
    <n v="3"/>
    <x v="2"/>
    <n v="10"/>
    <n v="110.9701"/>
    <x v="0"/>
  </r>
  <r>
    <x v="19"/>
    <x v="2"/>
    <x v="6"/>
    <x v="124"/>
    <n v="4"/>
    <x v="2"/>
    <n v="15"/>
    <n v="110.97059999999999"/>
    <x v="0"/>
  </r>
  <r>
    <x v="18"/>
    <x v="2"/>
    <x v="6"/>
    <x v="73"/>
    <n v="10"/>
    <x v="1"/>
    <n v="42"/>
    <n v="110.9709"/>
    <x v="0"/>
  </r>
  <r>
    <x v="19"/>
    <x v="1"/>
    <x v="4"/>
    <x v="10"/>
    <n v="9"/>
    <x v="1"/>
    <n v="37"/>
    <n v="110.9713"/>
    <x v="1"/>
  </r>
  <r>
    <x v="7"/>
    <x v="0"/>
    <x v="2"/>
    <x v="113"/>
    <n v="4"/>
    <x v="2"/>
    <n v="14"/>
    <n v="110.97319999999999"/>
    <x v="0"/>
  </r>
  <r>
    <x v="34"/>
    <x v="1"/>
    <x v="4"/>
    <x v="106"/>
    <n v="7"/>
    <x v="1"/>
    <n v="29"/>
    <n v="110.97460000000001"/>
    <x v="0"/>
  </r>
  <r>
    <x v="44"/>
    <x v="1"/>
    <x v="12"/>
    <x v="32"/>
    <n v="1"/>
    <x v="0"/>
    <n v="4"/>
    <n v="110.97460000000001"/>
    <x v="0"/>
  </r>
  <r>
    <x v="4"/>
    <x v="0"/>
    <x v="13"/>
    <x v="63"/>
    <n v="11"/>
    <x v="0"/>
    <n v="45"/>
    <n v="110.9759"/>
    <x v="0"/>
  </r>
  <r>
    <x v="9"/>
    <x v="0"/>
    <x v="2"/>
    <x v="65"/>
    <n v="5"/>
    <x v="0"/>
    <n v="20"/>
    <n v="110.9761"/>
    <x v="0"/>
  </r>
  <r>
    <x v="9"/>
    <x v="1"/>
    <x v="11"/>
    <x v="113"/>
    <n v="4"/>
    <x v="2"/>
    <n v="14"/>
    <n v="110.9786"/>
    <x v="0"/>
  </r>
  <r>
    <x v="26"/>
    <x v="0"/>
    <x v="2"/>
    <x v="119"/>
    <n v="3"/>
    <x v="2"/>
    <n v="13"/>
    <n v="110.97940000000001"/>
    <x v="0"/>
  </r>
  <r>
    <x v="36"/>
    <x v="0"/>
    <x v="0"/>
    <x v="120"/>
    <n v="9"/>
    <x v="2"/>
    <n v="36"/>
    <n v="110.98150000000001"/>
    <x v="1"/>
  </r>
  <r>
    <x v="38"/>
    <x v="2"/>
    <x v="6"/>
    <x v="39"/>
    <n v="4"/>
    <x v="2"/>
    <n v="16"/>
    <n v="110.98269999999999"/>
    <x v="0"/>
  </r>
  <r>
    <x v="31"/>
    <x v="0"/>
    <x v="14"/>
    <x v="20"/>
    <n v="2"/>
    <x v="1"/>
    <n v="6"/>
    <n v="110.9828"/>
    <x v="0"/>
  </r>
  <r>
    <x v="23"/>
    <x v="2"/>
    <x v="3"/>
    <x v="124"/>
    <n v="4"/>
    <x v="2"/>
    <n v="15"/>
    <n v="110.9829"/>
    <x v="0"/>
  </r>
  <r>
    <x v="22"/>
    <x v="2"/>
    <x v="6"/>
    <x v="29"/>
    <n v="6"/>
    <x v="2"/>
    <n v="26"/>
    <n v="110.9845"/>
    <x v="0"/>
  </r>
  <r>
    <x v="25"/>
    <x v="2"/>
    <x v="6"/>
    <x v="97"/>
    <n v="9"/>
    <x v="2"/>
    <n v="39"/>
    <n v="110.98569999999999"/>
    <x v="0"/>
  </r>
  <r>
    <x v="36"/>
    <x v="1"/>
    <x v="12"/>
    <x v="51"/>
    <n v="7"/>
    <x v="0"/>
    <n v="27"/>
    <n v="110.9911"/>
    <x v="0"/>
  </r>
  <r>
    <x v="21"/>
    <x v="1"/>
    <x v="9"/>
    <x v="44"/>
    <n v="10"/>
    <x v="1"/>
    <n v="43"/>
    <n v="110.99159999999999"/>
    <x v="0"/>
  </r>
  <r>
    <x v="32"/>
    <x v="2"/>
    <x v="3"/>
    <x v="66"/>
    <n v="9"/>
    <x v="0"/>
    <n v="36"/>
    <n v="110.99280000000002"/>
    <x v="0"/>
  </r>
  <r>
    <x v="32"/>
    <x v="2"/>
    <x v="3"/>
    <x v="88"/>
    <n v="7"/>
    <x v="2"/>
    <n v="29"/>
    <n v="110.9932"/>
    <x v="0"/>
  </r>
  <r>
    <x v="24"/>
    <x v="2"/>
    <x v="5"/>
    <x v="132"/>
    <n v="7"/>
    <x v="0"/>
    <n v="28"/>
    <n v="110.9935"/>
    <x v="0"/>
  </r>
  <r>
    <x v="0"/>
    <x v="1"/>
    <x v="1"/>
    <x v="0"/>
    <n v="5"/>
    <x v="0"/>
    <n v="19"/>
    <n v="110.99459999999999"/>
    <x v="0"/>
  </r>
  <r>
    <x v="32"/>
    <x v="0"/>
    <x v="14"/>
    <x v="141"/>
    <n v="9"/>
    <x v="2"/>
    <n v="38"/>
    <n v="110.99469999999999"/>
    <x v="0"/>
  </r>
  <r>
    <x v="23"/>
    <x v="2"/>
    <x v="6"/>
    <x v="23"/>
    <n v="1"/>
    <x v="0"/>
    <n v="5"/>
    <n v="110.99469999999999"/>
    <x v="0"/>
  </r>
  <r>
    <x v="11"/>
    <x v="0"/>
    <x v="14"/>
    <x v="63"/>
    <n v="11"/>
    <x v="0"/>
    <n v="45"/>
    <n v="110.99549999999999"/>
    <x v="0"/>
  </r>
  <r>
    <x v="34"/>
    <x v="1"/>
    <x v="10"/>
    <x v="10"/>
    <n v="9"/>
    <x v="1"/>
    <n v="37"/>
    <n v="110.9956"/>
    <x v="1"/>
  </r>
  <r>
    <x v="28"/>
    <x v="0"/>
    <x v="14"/>
    <x v="110"/>
    <n v="1"/>
    <x v="2"/>
    <n v="1"/>
    <n v="110.99590000000001"/>
    <x v="0"/>
  </r>
  <r>
    <x v="28"/>
    <x v="1"/>
    <x v="1"/>
    <x v="140"/>
    <n v="7"/>
    <x v="0"/>
    <n v="29"/>
    <n v="110.9973"/>
    <x v="0"/>
  </r>
  <r>
    <x v="43"/>
    <x v="0"/>
    <x v="14"/>
    <x v="33"/>
    <n v="12"/>
    <x v="1"/>
    <n v="50"/>
    <n v="110.99749999999999"/>
    <x v="0"/>
  </r>
  <r>
    <x v="7"/>
    <x v="1"/>
    <x v="8"/>
    <x v="17"/>
    <n v="9"/>
    <x v="0"/>
    <n v="38"/>
    <n v="110.9991"/>
    <x v="0"/>
  </r>
  <r>
    <x v="0"/>
    <x v="0"/>
    <x v="0"/>
    <x v="108"/>
    <n v="11"/>
    <x v="0"/>
    <n v="48"/>
    <n v="110.99949999999998"/>
    <x v="1"/>
  </r>
  <r>
    <x v="11"/>
    <x v="1"/>
    <x v="12"/>
    <x v="55"/>
    <n v="10"/>
    <x v="0"/>
    <n v="42"/>
    <n v="111.00039999999998"/>
    <x v="0"/>
  </r>
  <r>
    <x v="31"/>
    <x v="1"/>
    <x v="9"/>
    <x v="98"/>
    <n v="3"/>
    <x v="2"/>
    <n v="12"/>
    <n v="111.0012"/>
    <x v="0"/>
  </r>
  <r>
    <x v="23"/>
    <x v="2"/>
    <x v="6"/>
    <x v="28"/>
    <n v="5"/>
    <x v="2"/>
    <n v="21"/>
    <n v="111.00250000000001"/>
    <x v="0"/>
  </r>
  <r>
    <x v="27"/>
    <x v="1"/>
    <x v="9"/>
    <x v="80"/>
    <n v="11"/>
    <x v="1"/>
    <n v="47"/>
    <n v="111.0029"/>
    <x v="0"/>
  </r>
  <r>
    <x v="28"/>
    <x v="1"/>
    <x v="4"/>
    <x v="50"/>
    <n v="12"/>
    <x v="1"/>
    <n v="51"/>
    <n v="111.0047"/>
    <x v="0"/>
  </r>
  <r>
    <x v="28"/>
    <x v="1"/>
    <x v="1"/>
    <x v="30"/>
    <n v="3"/>
    <x v="0"/>
    <n v="13"/>
    <n v="111.00550000000001"/>
    <x v="0"/>
  </r>
  <r>
    <x v="25"/>
    <x v="1"/>
    <x v="4"/>
    <x v="54"/>
    <n v="2"/>
    <x v="0"/>
    <n v="7"/>
    <n v="111.0056"/>
    <x v="1"/>
  </r>
  <r>
    <x v="15"/>
    <x v="1"/>
    <x v="12"/>
    <x v="16"/>
    <n v="10"/>
    <x v="1"/>
    <n v="40"/>
    <n v="111.0057"/>
    <x v="0"/>
  </r>
  <r>
    <x v="42"/>
    <x v="1"/>
    <x v="9"/>
    <x v="123"/>
    <n v="6"/>
    <x v="1"/>
    <n v="25"/>
    <n v="111.00579999999999"/>
    <x v="0"/>
  </r>
  <r>
    <x v="11"/>
    <x v="1"/>
    <x v="1"/>
    <x v="85"/>
    <n v="4"/>
    <x v="0"/>
    <n v="14"/>
    <n v="111.00750000000001"/>
    <x v="0"/>
  </r>
  <r>
    <x v="21"/>
    <x v="0"/>
    <x v="0"/>
    <x v="63"/>
    <n v="11"/>
    <x v="0"/>
    <n v="45"/>
    <n v="111.00909999999999"/>
    <x v="0"/>
  </r>
  <r>
    <x v="17"/>
    <x v="2"/>
    <x v="6"/>
    <x v="67"/>
    <n v="3"/>
    <x v="2"/>
    <n v="10"/>
    <n v="111.0098"/>
    <x v="0"/>
  </r>
  <r>
    <x v="26"/>
    <x v="2"/>
    <x v="6"/>
    <x v="64"/>
    <n v="2"/>
    <x v="1"/>
    <n v="7"/>
    <n v="111.01110000000001"/>
    <x v="1"/>
  </r>
  <r>
    <x v="37"/>
    <x v="1"/>
    <x v="4"/>
    <x v="113"/>
    <n v="4"/>
    <x v="2"/>
    <n v="14"/>
    <n v="111.0115"/>
    <x v="0"/>
  </r>
  <r>
    <x v="27"/>
    <x v="1"/>
    <x v="1"/>
    <x v="62"/>
    <n v="12"/>
    <x v="0"/>
    <n v="51"/>
    <n v="111.0116"/>
    <x v="0"/>
  </r>
  <r>
    <x v="7"/>
    <x v="1"/>
    <x v="9"/>
    <x v="104"/>
    <n v="2"/>
    <x v="2"/>
    <n v="5"/>
    <n v="111.01230000000001"/>
    <x v="0"/>
  </r>
  <r>
    <x v="42"/>
    <x v="1"/>
    <x v="9"/>
    <x v="141"/>
    <n v="9"/>
    <x v="2"/>
    <n v="38"/>
    <n v="111.01259999999999"/>
    <x v="0"/>
  </r>
  <r>
    <x v="24"/>
    <x v="1"/>
    <x v="1"/>
    <x v="20"/>
    <n v="2"/>
    <x v="1"/>
    <n v="6"/>
    <n v="111.0134"/>
    <x v="0"/>
  </r>
  <r>
    <x v="7"/>
    <x v="1"/>
    <x v="9"/>
    <x v="83"/>
    <n v="8"/>
    <x v="2"/>
    <n v="32"/>
    <n v="111.0153"/>
    <x v="0"/>
  </r>
  <r>
    <x v="19"/>
    <x v="1"/>
    <x v="9"/>
    <x v="86"/>
    <n v="10"/>
    <x v="2"/>
    <n v="41"/>
    <n v="111.01559999999999"/>
    <x v="0"/>
  </r>
  <r>
    <x v="25"/>
    <x v="1"/>
    <x v="12"/>
    <x v="0"/>
    <n v="5"/>
    <x v="0"/>
    <n v="19"/>
    <n v="111.01859999999999"/>
    <x v="0"/>
  </r>
  <r>
    <x v="9"/>
    <x v="1"/>
    <x v="9"/>
    <x v="103"/>
    <n v="6"/>
    <x v="1"/>
    <n v="26"/>
    <n v="111.02180000000001"/>
    <x v="0"/>
  </r>
  <r>
    <x v="9"/>
    <x v="0"/>
    <x v="2"/>
    <x v="117"/>
    <n v="12"/>
    <x v="1"/>
    <n v="49"/>
    <n v="111.0222"/>
    <x v="0"/>
  </r>
  <r>
    <x v="19"/>
    <x v="1"/>
    <x v="1"/>
    <x v="123"/>
    <n v="6"/>
    <x v="1"/>
    <n v="25"/>
    <n v="111.0269"/>
    <x v="0"/>
  </r>
  <r>
    <x v="26"/>
    <x v="1"/>
    <x v="12"/>
    <x v="39"/>
    <n v="4"/>
    <x v="2"/>
    <n v="16"/>
    <n v="111.02709999999999"/>
    <x v="0"/>
  </r>
  <r>
    <x v="31"/>
    <x v="2"/>
    <x v="6"/>
    <x v="19"/>
    <n v="4"/>
    <x v="2"/>
    <n v="17"/>
    <n v="111.0279"/>
    <x v="0"/>
  </r>
  <r>
    <x v="32"/>
    <x v="1"/>
    <x v="10"/>
    <x v="120"/>
    <n v="9"/>
    <x v="2"/>
    <n v="36"/>
    <n v="111.0282"/>
    <x v="1"/>
  </r>
  <r>
    <x v="37"/>
    <x v="0"/>
    <x v="0"/>
    <x v="60"/>
    <n v="10"/>
    <x v="0"/>
    <n v="43"/>
    <n v="111.02919999999999"/>
    <x v="0"/>
  </r>
  <r>
    <x v="44"/>
    <x v="1"/>
    <x v="10"/>
    <x v="84"/>
    <n v="3"/>
    <x v="1"/>
    <n v="10"/>
    <n v="111.02929999999999"/>
    <x v="0"/>
  </r>
  <r>
    <x v="14"/>
    <x v="1"/>
    <x v="4"/>
    <x v="59"/>
    <n v="7"/>
    <x v="1"/>
    <n v="28"/>
    <n v="111.0305"/>
    <x v="0"/>
  </r>
  <r>
    <x v="17"/>
    <x v="1"/>
    <x v="7"/>
    <x v="88"/>
    <n v="7"/>
    <x v="2"/>
    <n v="29"/>
    <n v="111.0311"/>
    <x v="0"/>
  </r>
  <r>
    <x v="25"/>
    <x v="1"/>
    <x v="12"/>
    <x v="73"/>
    <n v="10"/>
    <x v="1"/>
    <n v="42"/>
    <n v="111.03240000000001"/>
    <x v="0"/>
  </r>
  <r>
    <x v="7"/>
    <x v="1"/>
    <x v="12"/>
    <x v="71"/>
    <n v="3"/>
    <x v="2"/>
    <n v="11"/>
    <n v="111.03320000000001"/>
    <x v="0"/>
  </r>
  <r>
    <x v="37"/>
    <x v="0"/>
    <x v="2"/>
    <x v="111"/>
    <n v="4"/>
    <x v="1"/>
    <n v="16"/>
    <n v="111.03330000000001"/>
    <x v="0"/>
  </r>
  <r>
    <x v="9"/>
    <x v="1"/>
    <x v="10"/>
    <x v="26"/>
    <n v="9"/>
    <x v="0"/>
    <n v="37"/>
    <n v="111.0355"/>
    <x v="1"/>
  </r>
  <r>
    <x v="11"/>
    <x v="1"/>
    <x v="9"/>
    <x v="77"/>
    <n v="4"/>
    <x v="0"/>
    <n v="18"/>
    <n v="111.03740000000001"/>
    <x v="0"/>
  </r>
  <r>
    <x v="39"/>
    <x v="2"/>
    <x v="6"/>
    <x v="121"/>
    <n v="11"/>
    <x v="1"/>
    <n v="48"/>
    <n v="111.03789999999999"/>
    <x v="1"/>
  </r>
  <r>
    <x v="5"/>
    <x v="2"/>
    <x v="6"/>
    <x v="9"/>
    <n v="2"/>
    <x v="0"/>
    <n v="9"/>
    <n v="111.0393"/>
    <x v="0"/>
  </r>
  <r>
    <x v="23"/>
    <x v="1"/>
    <x v="12"/>
    <x v="99"/>
    <n v="5"/>
    <x v="1"/>
    <n v="21"/>
    <n v="111.04010000000001"/>
    <x v="0"/>
  </r>
  <r>
    <x v="24"/>
    <x v="1"/>
    <x v="12"/>
    <x v="91"/>
    <n v="9"/>
    <x v="0"/>
    <n v="39"/>
    <n v="111.04339999999999"/>
    <x v="0"/>
  </r>
  <r>
    <x v="13"/>
    <x v="0"/>
    <x v="2"/>
    <x v="110"/>
    <n v="1"/>
    <x v="2"/>
    <n v="1"/>
    <n v="111.0471"/>
    <x v="0"/>
  </r>
  <r>
    <x v="17"/>
    <x v="0"/>
    <x v="13"/>
    <x v="116"/>
    <n v="2"/>
    <x v="2"/>
    <n v="7"/>
    <n v="111.0479"/>
    <x v="0"/>
  </r>
  <r>
    <x v="35"/>
    <x v="1"/>
    <x v="1"/>
    <x v="45"/>
    <n v="8"/>
    <x v="1"/>
    <n v="35"/>
    <n v="111.04949999999999"/>
    <x v="0"/>
  </r>
  <r>
    <x v="32"/>
    <x v="1"/>
    <x v="10"/>
    <x v="132"/>
    <n v="7"/>
    <x v="0"/>
    <n v="28"/>
    <n v="111.0521"/>
    <x v="0"/>
  </r>
  <r>
    <x v="8"/>
    <x v="2"/>
    <x v="6"/>
    <x v="86"/>
    <n v="10"/>
    <x v="2"/>
    <n v="41"/>
    <n v="111.0536"/>
    <x v="0"/>
  </r>
  <r>
    <x v="14"/>
    <x v="0"/>
    <x v="2"/>
    <x v="33"/>
    <n v="12"/>
    <x v="1"/>
    <n v="50"/>
    <n v="111.05409999999999"/>
    <x v="0"/>
  </r>
  <r>
    <x v="17"/>
    <x v="1"/>
    <x v="9"/>
    <x v="97"/>
    <n v="9"/>
    <x v="2"/>
    <n v="39"/>
    <n v="111.05419999999999"/>
    <x v="0"/>
  </r>
  <r>
    <x v="14"/>
    <x v="1"/>
    <x v="4"/>
    <x v="91"/>
    <n v="9"/>
    <x v="0"/>
    <n v="39"/>
    <n v="111.05589999999999"/>
    <x v="0"/>
  </r>
  <r>
    <x v="19"/>
    <x v="1"/>
    <x v="7"/>
    <x v="54"/>
    <n v="2"/>
    <x v="0"/>
    <n v="7"/>
    <n v="111.05609999999999"/>
    <x v="1"/>
  </r>
  <r>
    <x v="33"/>
    <x v="0"/>
    <x v="13"/>
    <x v="1"/>
    <n v="9"/>
    <x v="1"/>
    <n v="39"/>
    <n v="111.0578"/>
    <x v="0"/>
  </r>
  <r>
    <x v="15"/>
    <x v="1"/>
    <x v="11"/>
    <x v="3"/>
    <n v="7"/>
    <x v="1"/>
    <n v="27"/>
    <n v="111.0587"/>
    <x v="0"/>
  </r>
  <r>
    <x v="36"/>
    <x v="1"/>
    <x v="9"/>
    <x v="107"/>
    <n v="3"/>
    <x v="1"/>
    <n v="11"/>
    <n v="111.0608"/>
    <x v="0"/>
  </r>
  <r>
    <x v="0"/>
    <x v="2"/>
    <x v="3"/>
    <x v="126"/>
    <n v="5"/>
    <x v="2"/>
    <n v="20"/>
    <n v="111.0616"/>
    <x v="0"/>
  </r>
  <r>
    <x v="9"/>
    <x v="1"/>
    <x v="12"/>
    <x v="37"/>
    <n v="10"/>
    <x v="1"/>
    <n v="41"/>
    <n v="111.0633"/>
    <x v="0"/>
  </r>
  <r>
    <x v="25"/>
    <x v="1"/>
    <x v="4"/>
    <x v="53"/>
    <n v="11"/>
    <x v="0"/>
    <n v="47"/>
    <n v="111.06359999999999"/>
    <x v="0"/>
  </r>
  <r>
    <x v="10"/>
    <x v="1"/>
    <x v="10"/>
    <x v="85"/>
    <n v="4"/>
    <x v="0"/>
    <n v="14"/>
    <n v="111.06649999999999"/>
    <x v="0"/>
  </r>
  <r>
    <x v="10"/>
    <x v="1"/>
    <x v="4"/>
    <x v="107"/>
    <n v="3"/>
    <x v="1"/>
    <n v="11"/>
    <n v="111.0673"/>
    <x v="0"/>
  </r>
  <r>
    <x v="29"/>
    <x v="1"/>
    <x v="10"/>
    <x v="140"/>
    <n v="7"/>
    <x v="0"/>
    <n v="29"/>
    <n v="111.06869999999999"/>
    <x v="0"/>
  </r>
  <r>
    <x v="0"/>
    <x v="0"/>
    <x v="0"/>
    <x v="20"/>
    <n v="2"/>
    <x v="1"/>
    <n v="6"/>
    <n v="111.07129999999999"/>
    <x v="0"/>
  </r>
  <r>
    <x v="21"/>
    <x v="1"/>
    <x v="10"/>
    <x v="48"/>
    <n v="3"/>
    <x v="0"/>
    <n v="12"/>
    <n v="111.07260000000001"/>
    <x v="0"/>
  </r>
  <r>
    <x v="44"/>
    <x v="2"/>
    <x v="3"/>
    <x v="56"/>
    <n v="10"/>
    <x v="1"/>
    <n v="44"/>
    <n v="111.0732"/>
    <x v="0"/>
  </r>
  <r>
    <x v="8"/>
    <x v="1"/>
    <x v="9"/>
    <x v="26"/>
    <n v="9"/>
    <x v="0"/>
    <n v="37"/>
    <n v="111.07380000000001"/>
    <x v="1"/>
  </r>
  <r>
    <x v="7"/>
    <x v="1"/>
    <x v="9"/>
    <x v="100"/>
    <n v="1"/>
    <x v="2"/>
    <n v="2"/>
    <n v="111.07419999999999"/>
    <x v="0"/>
  </r>
  <r>
    <x v="32"/>
    <x v="0"/>
    <x v="14"/>
    <x v="55"/>
    <n v="10"/>
    <x v="0"/>
    <n v="42"/>
    <n v="111.07449999999999"/>
    <x v="0"/>
  </r>
  <r>
    <x v="29"/>
    <x v="1"/>
    <x v="1"/>
    <x v="93"/>
    <n v="10"/>
    <x v="2"/>
    <n v="43"/>
    <n v="111.07470000000001"/>
    <x v="0"/>
  </r>
  <r>
    <x v="7"/>
    <x v="2"/>
    <x v="6"/>
    <x v="139"/>
    <n v="11"/>
    <x v="1"/>
    <n v="45"/>
    <n v="111.07539999999999"/>
    <x v="0"/>
  </r>
  <r>
    <x v="24"/>
    <x v="0"/>
    <x v="2"/>
    <x v="91"/>
    <n v="9"/>
    <x v="0"/>
    <n v="39"/>
    <n v="111.07860000000001"/>
    <x v="0"/>
  </r>
  <r>
    <x v="0"/>
    <x v="1"/>
    <x v="12"/>
    <x v="99"/>
    <n v="5"/>
    <x v="1"/>
    <n v="21"/>
    <n v="111.07980000000001"/>
    <x v="0"/>
  </r>
  <r>
    <x v="9"/>
    <x v="1"/>
    <x v="8"/>
    <x v="106"/>
    <n v="7"/>
    <x v="1"/>
    <n v="29"/>
    <n v="111.0808"/>
    <x v="0"/>
  </r>
  <r>
    <x v="26"/>
    <x v="0"/>
    <x v="2"/>
    <x v="36"/>
    <n v="3"/>
    <x v="0"/>
    <n v="11"/>
    <n v="111.08409999999999"/>
    <x v="0"/>
  </r>
  <r>
    <x v="24"/>
    <x v="1"/>
    <x v="10"/>
    <x v="32"/>
    <n v="1"/>
    <x v="0"/>
    <n v="4"/>
    <n v="111.0844"/>
    <x v="0"/>
  </r>
  <r>
    <x v="20"/>
    <x v="1"/>
    <x v="9"/>
    <x v="36"/>
    <n v="3"/>
    <x v="0"/>
    <n v="11"/>
    <n v="111.0853"/>
    <x v="0"/>
  </r>
  <r>
    <x v="19"/>
    <x v="0"/>
    <x v="13"/>
    <x v="116"/>
    <n v="2"/>
    <x v="2"/>
    <n v="7"/>
    <n v="111.08540000000001"/>
    <x v="0"/>
  </r>
  <r>
    <x v="39"/>
    <x v="1"/>
    <x v="9"/>
    <x v="14"/>
    <n v="8"/>
    <x v="1"/>
    <n v="33"/>
    <n v="111.0865"/>
    <x v="0"/>
  </r>
  <r>
    <x v="15"/>
    <x v="2"/>
    <x v="3"/>
    <x v="54"/>
    <n v="2"/>
    <x v="0"/>
    <n v="7"/>
    <n v="111.0877"/>
    <x v="1"/>
  </r>
  <r>
    <x v="22"/>
    <x v="0"/>
    <x v="2"/>
    <x v="141"/>
    <n v="9"/>
    <x v="2"/>
    <n v="38"/>
    <n v="111.09079999999999"/>
    <x v="0"/>
  </r>
  <r>
    <x v="25"/>
    <x v="1"/>
    <x v="9"/>
    <x v="41"/>
    <n v="4"/>
    <x v="1"/>
    <n v="14"/>
    <n v="111.0912"/>
    <x v="0"/>
  </r>
  <r>
    <x v="34"/>
    <x v="1"/>
    <x v="9"/>
    <x v="4"/>
    <n v="3"/>
    <x v="2"/>
    <n v="9"/>
    <n v="111.09169999999999"/>
    <x v="0"/>
  </r>
  <r>
    <x v="8"/>
    <x v="1"/>
    <x v="9"/>
    <x v="43"/>
    <n v="7"/>
    <x v="2"/>
    <n v="30"/>
    <n v="111.0925"/>
    <x v="0"/>
  </r>
  <r>
    <x v="18"/>
    <x v="0"/>
    <x v="0"/>
    <x v="124"/>
    <n v="4"/>
    <x v="2"/>
    <n v="15"/>
    <n v="111.09269999999999"/>
    <x v="0"/>
  </r>
  <r>
    <x v="19"/>
    <x v="1"/>
    <x v="9"/>
    <x v="124"/>
    <n v="4"/>
    <x v="2"/>
    <n v="15"/>
    <n v="111.09310000000001"/>
    <x v="0"/>
  </r>
  <r>
    <x v="26"/>
    <x v="1"/>
    <x v="1"/>
    <x v="125"/>
    <n v="10"/>
    <x v="0"/>
    <n v="41"/>
    <n v="111.0934"/>
    <x v="0"/>
  </r>
  <r>
    <x v="37"/>
    <x v="2"/>
    <x v="6"/>
    <x v="101"/>
    <n v="1"/>
    <x v="0"/>
    <n v="3"/>
    <n v="111.0942"/>
    <x v="0"/>
  </r>
  <r>
    <x v="33"/>
    <x v="2"/>
    <x v="5"/>
    <x v="140"/>
    <n v="7"/>
    <x v="0"/>
    <n v="29"/>
    <n v="111.0945"/>
    <x v="0"/>
  </r>
  <r>
    <x v="32"/>
    <x v="1"/>
    <x v="7"/>
    <x v="12"/>
    <n v="6"/>
    <x v="1"/>
    <n v="23"/>
    <n v="111.0963"/>
    <x v="0"/>
  </r>
  <r>
    <x v="38"/>
    <x v="2"/>
    <x v="3"/>
    <x v="97"/>
    <n v="9"/>
    <x v="2"/>
    <n v="39"/>
    <n v="111.09739999999999"/>
    <x v="0"/>
  </r>
  <r>
    <x v="34"/>
    <x v="1"/>
    <x v="10"/>
    <x v="87"/>
    <n v="8"/>
    <x v="2"/>
    <n v="31"/>
    <n v="111.0992"/>
    <x v="0"/>
  </r>
  <r>
    <x v="34"/>
    <x v="1"/>
    <x v="12"/>
    <x v="11"/>
    <n v="6"/>
    <x v="1"/>
    <n v="24"/>
    <n v="111.10029999999999"/>
    <x v="0"/>
  </r>
  <r>
    <x v="21"/>
    <x v="1"/>
    <x v="16"/>
    <x v="28"/>
    <n v="5"/>
    <x v="2"/>
    <n v="21"/>
    <n v="111.1028"/>
    <x v="0"/>
  </r>
  <r>
    <x v="0"/>
    <x v="1"/>
    <x v="7"/>
    <x v="90"/>
    <n v="4"/>
    <x v="1"/>
    <n v="15"/>
    <n v="111.10340000000001"/>
    <x v="0"/>
  </r>
  <r>
    <x v="25"/>
    <x v="1"/>
    <x v="4"/>
    <x v="64"/>
    <n v="2"/>
    <x v="1"/>
    <n v="7"/>
    <n v="111.10419999999999"/>
    <x v="1"/>
  </r>
  <r>
    <x v="37"/>
    <x v="0"/>
    <x v="0"/>
    <x v="46"/>
    <n v="2"/>
    <x v="2"/>
    <n v="6"/>
    <n v="111.10530000000001"/>
    <x v="1"/>
  </r>
  <r>
    <x v="25"/>
    <x v="2"/>
    <x v="6"/>
    <x v="64"/>
    <n v="2"/>
    <x v="1"/>
    <n v="7"/>
    <n v="111.1063"/>
    <x v="1"/>
  </r>
  <r>
    <x v="33"/>
    <x v="1"/>
    <x v="10"/>
    <x v="16"/>
    <n v="10"/>
    <x v="1"/>
    <n v="40"/>
    <n v="111.1066"/>
    <x v="0"/>
  </r>
  <r>
    <x v="11"/>
    <x v="1"/>
    <x v="1"/>
    <x v="62"/>
    <n v="12"/>
    <x v="0"/>
    <n v="51"/>
    <n v="111.11479999999999"/>
    <x v="0"/>
  </r>
  <r>
    <x v="15"/>
    <x v="1"/>
    <x v="10"/>
    <x v="104"/>
    <n v="2"/>
    <x v="2"/>
    <n v="5"/>
    <n v="111.1155"/>
    <x v="0"/>
  </r>
  <r>
    <x v="33"/>
    <x v="1"/>
    <x v="4"/>
    <x v="87"/>
    <n v="8"/>
    <x v="2"/>
    <n v="31"/>
    <n v="111.1156"/>
    <x v="0"/>
  </r>
  <r>
    <x v="22"/>
    <x v="0"/>
    <x v="13"/>
    <x v="11"/>
    <n v="6"/>
    <x v="1"/>
    <n v="24"/>
    <n v="111.11579999999999"/>
    <x v="0"/>
  </r>
  <r>
    <x v="35"/>
    <x v="2"/>
    <x v="3"/>
    <x v="138"/>
    <n v="9"/>
    <x v="1"/>
    <n v="36"/>
    <n v="111.1165"/>
    <x v="0"/>
  </r>
  <r>
    <x v="8"/>
    <x v="0"/>
    <x v="0"/>
    <x v="94"/>
    <n v="1"/>
    <x v="2"/>
    <n v="3"/>
    <n v="111.12010000000001"/>
    <x v="0"/>
  </r>
  <r>
    <x v="0"/>
    <x v="1"/>
    <x v="8"/>
    <x v="16"/>
    <n v="10"/>
    <x v="1"/>
    <n v="40"/>
    <n v="111.1203"/>
    <x v="0"/>
  </r>
  <r>
    <x v="38"/>
    <x v="1"/>
    <x v="9"/>
    <x v="120"/>
    <n v="9"/>
    <x v="2"/>
    <n v="36"/>
    <n v="111.12049999999999"/>
    <x v="1"/>
  </r>
  <r>
    <x v="2"/>
    <x v="1"/>
    <x v="8"/>
    <x v="100"/>
    <n v="1"/>
    <x v="2"/>
    <n v="2"/>
    <n v="111.12180000000001"/>
    <x v="0"/>
  </r>
  <r>
    <x v="42"/>
    <x v="1"/>
    <x v="4"/>
    <x v="76"/>
    <n v="6"/>
    <x v="2"/>
    <n v="24"/>
    <n v="111.12339999999999"/>
    <x v="0"/>
  </r>
  <r>
    <x v="7"/>
    <x v="2"/>
    <x v="6"/>
    <x v="103"/>
    <n v="6"/>
    <x v="1"/>
    <n v="26"/>
    <n v="111.1238"/>
    <x v="0"/>
  </r>
  <r>
    <x v="11"/>
    <x v="1"/>
    <x v="7"/>
    <x v="25"/>
    <n v="2"/>
    <x v="0"/>
    <n v="8"/>
    <n v="111.12460000000002"/>
    <x v="0"/>
  </r>
  <r>
    <x v="32"/>
    <x v="1"/>
    <x v="9"/>
    <x v="10"/>
    <n v="9"/>
    <x v="1"/>
    <n v="37"/>
    <n v="111.12560000000001"/>
    <x v="1"/>
  </r>
  <r>
    <x v="25"/>
    <x v="0"/>
    <x v="2"/>
    <x v="61"/>
    <n v="12"/>
    <x v="0"/>
    <n v="53"/>
    <n v="111.1271"/>
    <x v="1"/>
  </r>
  <r>
    <x v="33"/>
    <x v="0"/>
    <x v="14"/>
    <x v="74"/>
    <n v="8"/>
    <x v="0"/>
    <n v="34"/>
    <n v="111.12780000000001"/>
    <x v="0"/>
  </r>
  <r>
    <x v="32"/>
    <x v="1"/>
    <x v="12"/>
    <x v="40"/>
    <n v="10"/>
    <x v="0"/>
    <n v="44"/>
    <n v="111.1279"/>
    <x v="0"/>
  </r>
  <r>
    <x v="7"/>
    <x v="2"/>
    <x v="3"/>
    <x v="44"/>
    <n v="10"/>
    <x v="1"/>
    <n v="43"/>
    <n v="111.1283"/>
    <x v="0"/>
  </r>
  <r>
    <x v="9"/>
    <x v="1"/>
    <x v="9"/>
    <x v="76"/>
    <n v="6"/>
    <x v="2"/>
    <n v="24"/>
    <n v="111.12860000000001"/>
    <x v="0"/>
  </r>
  <r>
    <x v="29"/>
    <x v="1"/>
    <x v="4"/>
    <x v="8"/>
    <n v="5"/>
    <x v="0"/>
    <n v="21"/>
    <n v="111.1289"/>
    <x v="0"/>
  </r>
  <r>
    <x v="38"/>
    <x v="2"/>
    <x v="6"/>
    <x v="52"/>
    <n v="6"/>
    <x v="0"/>
    <n v="24"/>
    <n v="111.1298"/>
    <x v="0"/>
  </r>
  <r>
    <x v="1"/>
    <x v="2"/>
    <x v="3"/>
    <x v="42"/>
    <n v="4"/>
    <x v="0"/>
    <n v="15"/>
    <n v="111.13320000000002"/>
    <x v="0"/>
  </r>
  <r>
    <x v="17"/>
    <x v="1"/>
    <x v="10"/>
    <x v="20"/>
    <n v="2"/>
    <x v="1"/>
    <n v="6"/>
    <n v="111.1354"/>
    <x v="0"/>
  </r>
  <r>
    <x v="13"/>
    <x v="2"/>
    <x v="6"/>
    <x v="130"/>
    <n v="9"/>
    <x v="1"/>
    <n v="38"/>
    <n v="111.13630000000001"/>
    <x v="0"/>
  </r>
  <r>
    <x v="33"/>
    <x v="1"/>
    <x v="10"/>
    <x v="135"/>
    <n v="9"/>
    <x v="2"/>
    <n v="37"/>
    <n v="111.13679999999999"/>
    <x v="0"/>
  </r>
  <r>
    <x v="23"/>
    <x v="2"/>
    <x v="6"/>
    <x v="90"/>
    <n v="4"/>
    <x v="1"/>
    <n v="15"/>
    <n v="111.13720000000001"/>
    <x v="0"/>
  </r>
  <r>
    <x v="15"/>
    <x v="1"/>
    <x v="1"/>
    <x v="119"/>
    <n v="3"/>
    <x v="2"/>
    <n v="13"/>
    <n v="111.13759999999999"/>
    <x v="0"/>
  </r>
  <r>
    <x v="32"/>
    <x v="1"/>
    <x v="1"/>
    <x v="35"/>
    <n v="4"/>
    <x v="0"/>
    <n v="16"/>
    <n v="111.1384"/>
    <x v="0"/>
  </r>
  <r>
    <x v="0"/>
    <x v="1"/>
    <x v="7"/>
    <x v="107"/>
    <n v="3"/>
    <x v="1"/>
    <n v="11"/>
    <n v="111.13969999999999"/>
    <x v="0"/>
  </r>
  <r>
    <x v="38"/>
    <x v="0"/>
    <x v="2"/>
    <x v="14"/>
    <n v="8"/>
    <x v="1"/>
    <n v="33"/>
    <n v="111.13979999999999"/>
    <x v="0"/>
  </r>
  <r>
    <x v="13"/>
    <x v="1"/>
    <x v="11"/>
    <x v="38"/>
    <n v="11"/>
    <x v="1"/>
    <n v="46"/>
    <n v="111.1404"/>
    <x v="0"/>
  </r>
  <r>
    <x v="38"/>
    <x v="0"/>
    <x v="0"/>
    <x v="96"/>
    <n v="10"/>
    <x v="2"/>
    <n v="40"/>
    <n v="111.14179999999999"/>
    <x v="0"/>
  </r>
  <r>
    <x v="19"/>
    <x v="1"/>
    <x v="8"/>
    <x v="38"/>
    <n v="11"/>
    <x v="1"/>
    <n v="46"/>
    <n v="111.14190000000001"/>
    <x v="0"/>
  </r>
  <r>
    <x v="41"/>
    <x v="2"/>
    <x v="6"/>
    <x v="32"/>
    <n v="1"/>
    <x v="0"/>
    <n v="4"/>
    <n v="111.1443"/>
    <x v="0"/>
  </r>
  <r>
    <x v="1"/>
    <x v="1"/>
    <x v="11"/>
    <x v="95"/>
    <n v="4"/>
    <x v="1"/>
    <n v="18"/>
    <n v="111.14449999999999"/>
    <x v="0"/>
  </r>
  <r>
    <x v="36"/>
    <x v="1"/>
    <x v="4"/>
    <x v="71"/>
    <n v="3"/>
    <x v="2"/>
    <n v="11"/>
    <n v="111.14619999999999"/>
    <x v="0"/>
  </r>
  <r>
    <x v="7"/>
    <x v="1"/>
    <x v="9"/>
    <x v="5"/>
    <n v="9"/>
    <x v="0"/>
    <n v="40"/>
    <n v="111.1473"/>
    <x v="0"/>
  </r>
  <r>
    <x v="29"/>
    <x v="1"/>
    <x v="9"/>
    <x v="119"/>
    <n v="3"/>
    <x v="2"/>
    <n v="13"/>
    <n v="111.1478"/>
    <x v="0"/>
  </r>
  <r>
    <x v="19"/>
    <x v="0"/>
    <x v="14"/>
    <x v="6"/>
    <n v="4"/>
    <x v="0"/>
    <n v="17"/>
    <n v="111.14949999999999"/>
    <x v="0"/>
  </r>
  <r>
    <x v="37"/>
    <x v="2"/>
    <x v="6"/>
    <x v="8"/>
    <n v="5"/>
    <x v="0"/>
    <n v="21"/>
    <n v="111.15009999999999"/>
    <x v="0"/>
  </r>
  <r>
    <x v="14"/>
    <x v="2"/>
    <x v="3"/>
    <x v="63"/>
    <n v="11"/>
    <x v="0"/>
    <n v="45"/>
    <n v="111.1538"/>
    <x v="0"/>
  </r>
  <r>
    <x v="4"/>
    <x v="1"/>
    <x v="11"/>
    <x v="142"/>
    <n v="2"/>
    <x v="2"/>
    <n v="8"/>
    <n v="111.15470000000001"/>
    <x v="0"/>
  </r>
  <r>
    <x v="13"/>
    <x v="0"/>
    <x v="2"/>
    <x v="126"/>
    <n v="5"/>
    <x v="2"/>
    <n v="20"/>
    <n v="111.1555"/>
    <x v="0"/>
  </r>
  <r>
    <x v="32"/>
    <x v="2"/>
    <x v="6"/>
    <x v="28"/>
    <n v="5"/>
    <x v="2"/>
    <n v="21"/>
    <n v="111.15820000000001"/>
    <x v="0"/>
  </r>
  <r>
    <x v="17"/>
    <x v="1"/>
    <x v="1"/>
    <x v="29"/>
    <n v="6"/>
    <x v="2"/>
    <n v="26"/>
    <n v="111.15830000000001"/>
    <x v="0"/>
  </r>
  <r>
    <x v="41"/>
    <x v="1"/>
    <x v="7"/>
    <x v="60"/>
    <n v="10"/>
    <x v="0"/>
    <n v="43"/>
    <n v="111.1602"/>
    <x v="0"/>
  </r>
  <r>
    <x v="4"/>
    <x v="0"/>
    <x v="14"/>
    <x v="122"/>
    <n v="6"/>
    <x v="2"/>
    <n v="25"/>
    <n v="111.16079999999999"/>
    <x v="0"/>
  </r>
  <r>
    <x v="21"/>
    <x v="0"/>
    <x v="2"/>
    <x v="142"/>
    <n v="2"/>
    <x v="2"/>
    <n v="8"/>
    <n v="111.1609"/>
    <x v="0"/>
  </r>
  <r>
    <x v="43"/>
    <x v="0"/>
    <x v="2"/>
    <x v="65"/>
    <n v="5"/>
    <x v="0"/>
    <n v="20"/>
    <n v="111.1627"/>
    <x v="0"/>
  </r>
  <r>
    <x v="39"/>
    <x v="1"/>
    <x v="8"/>
    <x v="86"/>
    <n v="10"/>
    <x v="2"/>
    <n v="41"/>
    <n v="111.16540000000001"/>
    <x v="0"/>
  </r>
  <r>
    <x v="24"/>
    <x v="1"/>
    <x v="16"/>
    <x v="28"/>
    <n v="5"/>
    <x v="2"/>
    <n v="21"/>
    <n v="111.1656"/>
    <x v="0"/>
  </r>
  <r>
    <x v="13"/>
    <x v="0"/>
    <x v="14"/>
    <x v="117"/>
    <n v="12"/>
    <x v="1"/>
    <n v="49"/>
    <n v="111.16690000000001"/>
    <x v="0"/>
  </r>
  <r>
    <x v="14"/>
    <x v="0"/>
    <x v="2"/>
    <x v="41"/>
    <n v="4"/>
    <x v="1"/>
    <n v="14"/>
    <n v="111.1671"/>
    <x v="0"/>
  </r>
  <r>
    <x v="1"/>
    <x v="1"/>
    <x v="1"/>
    <x v="22"/>
    <n v="8"/>
    <x v="2"/>
    <n v="34"/>
    <n v="111.16720000000001"/>
    <x v="0"/>
  </r>
  <r>
    <x v="36"/>
    <x v="1"/>
    <x v="9"/>
    <x v="109"/>
    <n v="10"/>
    <x v="2"/>
    <n v="42"/>
    <n v="111.16810000000001"/>
    <x v="0"/>
  </r>
  <r>
    <x v="10"/>
    <x v="2"/>
    <x v="3"/>
    <x v="66"/>
    <n v="9"/>
    <x v="0"/>
    <n v="36"/>
    <n v="111.17010000000001"/>
    <x v="0"/>
  </r>
  <r>
    <x v="15"/>
    <x v="0"/>
    <x v="14"/>
    <x v="58"/>
    <n v="12"/>
    <x v="0"/>
    <n v="52"/>
    <n v="111.1711"/>
    <x v="0"/>
  </r>
  <r>
    <x v="36"/>
    <x v="1"/>
    <x v="1"/>
    <x v="27"/>
    <n v="5"/>
    <x v="1"/>
    <n v="19"/>
    <n v="111.17149999999999"/>
    <x v="0"/>
  </r>
  <r>
    <x v="11"/>
    <x v="1"/>
    <x v="9"/>
    <x v="86"/>
    <n v="10"/>
    <x v="2"/>
    <n v="41"/>
    <n v="111.17660000000001"/>
    <x v="0"/>
  </r>
  <r>
    <x v="7"/>
    <x v="0"/>
    <x v="2"/>
    <x v="93"/>
    <n v="10"/>
    <x v="2"/>
    <n v="43"/>
    <n v="111.17870000000001"/>
    <x v="0"/>
  </r>
  <r>
    <x v="33"/>
    <x v="1"/>
    <x v="12"/>
    <x v="55"/>
    <n v="10"/>
    <x v="0"/>
    <n v="42"/>
    <n v="111.18050000000001"/>
    <x v="0"/>
  </r>
  <r>
    <x v="7"/>
    <x v="0"/>
    <x v="2"/>
    <x v="124"/>
    <n v="4"/>
    <x v="2"/>
    <n v="15"/>
    <n v="111.1808"/>
    <x v="0"/>
  </r>
  <r>
    <x v="29"/>
    <x v="1"/>
    <x v="16"/>
    <x v="32"/>
    <n v="1"/>
    <x v="0"/>
    <n v="4"/>
    <n v="111.1818"/>
    <x v="0"/>
  </r>
  <r>
    <x v="15"/>
    <x v="1"/>
    <x v="9"/>
    <x v="24"/>
    <n v="11"/>
    <x v="0"/>
    <n v="46"/>
    <n v="111.18209999999999"/>
    <x v="0"/>
  </r>
  <r>
    <x v="13"/>
    <x v="1"/>
    <x v="10"/>
    <x v="32"/>
    <n v="1"/>
    <x v="0"/>
    <n v="4"/>
    <n v="111.1836"/>
    <x v="0"/>
  </r>
  <r>
    <x v="13"/>
    <x v="1"/>
    <x v="4"/>
    <x v="88"/>
    <n v="7"/>
    <x v="2"/>
    <n v="29"/>
    <n v="111.18430000000001"/>
    <x v="0"/>
  </r>
  <r>
    <x v="23"/>
    <x v="1"/>
    <x v="1"/>
    <x v="59"/>
    <n v="7"/>
    <x v="1"/>
    <n v="28"/>
    <n v="111.1857"/>
    <x v="0"/>
  </r>
  <r>
    <x v="14"/>
    <x v="1"/>
    <x v="16"/>
    <x v="64"/>
    <n v="2"/>
    <x v="1"/>
    <n v="7"/>
    <n v="111.1867"/>
    <x v="1"/>
  </r>
  <r>
    <x v="36"/>
    <x v="0"/>
    <x v="2"/>
    <x v="28"/>
    <n v="5"/>
    <x v="2"/>
    <n v="21"/>
    <n v="111.1872"/>
    <x v="0"/>
  </r>
  <r>
    <x v="19"/>
    <x v="2"/>
    <x v="3"/>
    <x v="32"/>
    <n v="1"/>
    <x v="0"/>
    <n v="4"/>
    <n v="111.18730000000001"/>
    <x v="0"/>
  </r>
  <r>
    <x v="10"/>
    <x v="1"/>
    <x v="11"/>
    <x v="73"/>
    <n v="10"/>
    <x v="1"/>
    <n v="42"/>
    <n v="111.1876"/>
    <x v="0"/>
  </r>
  <r>
    <x v="15"/>
    <x v="1"/>
    <x v="1"/>
    <x v="32"/>
    <n v="1"/>
    <x v="0"/>
    <n v="4"/>
    <n v="111.1905"/>
    <x v="0"/>
  </r>
  <r>
    <x v="20"/>
    <x v="0"/>
    <x v="0"/>
    <x v="98"/>
    <n v="3"/>
    <x v="2"/>
    <n v="12"/>
    <n v="111.19090000000001"/>
    <x v="0"/>
  </r>
  <r>
    <x v="24"/>
    <x v="1"/>
    <x v="9"/>
    <x v="111"/>
    <n v="4"/>
    <x v="1"/>
    <n v="16"/>
    <n v="111.1913"/>
    <x v="0"/>
  </r>
  <r>
    <x v="4"/>
    <x v="0"/>
    <x v="2"/>
    <x v="74"/>
    <n v="8"/>
    <x v="0"/>
    <n v="34"/>
    <n v="111.1926"/>
    <x v="0"/>
  </r>
  <r>
    <x v="42"/>
    <x v="1"/>
    <x v="8"/>
    <x v="111"/>
    <n v="4"/>
    <x v="1"/>
    <n v="16"/>
    <n v="111.1932"/>
    <x v="0"/>
  </r>
  <r>
    <x v="6"/>
    <x v="0"/>
    <x v="13"/>
    <x v="122"/>
    <n v="6"/>
    <x v="2"/>
    <n v="25"/>
    <n v="111.1935"/>
    <x v="0"/>
  </r>
  <r>
    <x v="34"/>
    <x v="1"/>
    <x v="10"/>
    <x v="64"/>
    <n v="2"/>
    <x v="1"/>
    <n v="7"/>
    <n v="111.19369999999999"/>
    <x v="1"/>
  </r>
  <r>
    <x v="9"/>
    <x v="1"/>
    <x v="1"/>
    <x v="81"/>
    <n v="1"/>
    <x v="0"/>
    <n v="2"/>
    <n v="111.1943"/>
    <x v="0"/>
  </r>
  <r>
    <x v="43"/>
    <x v="2"/>
    <x v="5"/>
    <x v="51"/>
    <n v="7"/>
    <x v="0"/>
    <n v="27"/>
    <n v="111.1951"/>
    <x v="0"/>
  </r>
  <r>
    <x v="20"/>
    <x v="0"/>
    <x v="2"/>
    <x v="112"/>
    <n v="5"/>
    <x v="1"/>
    <n v="20"/>
    <n v="111.19680000000001"/>
    <x v="0"/>
  </r>
  <r>
    <x v="31"/>
    <x v="1"/>
    <x v="10"/>
    <x v="120"/>
    <n v="9"/>
    <x v="2"/>
    <n v="36"/>
    <n v="111.19710000000001"/>
    <x v="1"/>
  </r>
  <r>
    <x v="2"/>
    <x v="2"/>
    <x v="6"/>
    <x v="0"/>
    <n v="5"/>
    <x v="0"/>
    <n v="19"/>
    <n v="111.19839999999999"/>
    <x v="0"/>
  </r>
  <r>
    <x v="25"/>
    <x v="2"/>
    <x v="3"/>
    <x v="75"/>
    <n v="1"/>
    <x v="2"/>
    <n v="4"/>
    <n v="111.19839999999999"/>
    <x v="0"/>
  </r>
  <r>
    <x v="29"/>
    <x v="1"/>
    <x v="4"/>
    <x v="87"/>
    <n v="8"/>
    <x v="2"/>
    <n v="31"/>
    <n v="111.1991"/>
    <x v="0"/>
  </r>
  <r>
    <x v="31"/>
    <x v="1"/>
    <x v="9"/>
    <x v="34"/>
    <n v="5"/>
    <x v="2"/>
    <n v="18"/>
    <n v="111.19980000000001"/>
    <x v="0"/>
  </r>
  <r>
    <x v="18"/>
    <x v="1"/>
    <x v="1"/>
    <x v="31"/>
    <n v="5"/>
    <x v="2"/>
    <n v="19"/>
    <n v="111.20650000000001"/>
    <x v="0"/>
  </r>
  <r>
    <x v="9"/>
    <x v="1"/>
    <x v="9"/>
    <x v="95"/>
    <n v="4"/>
    <x v="1"/>
    <n v="18"/>
    <n v="111.2073"/>
    <x v="0"/>
  </r>
  <r>
    <x v="39"/>
    <x v="2"/>
    <x v="6"/>
    <x v="65"/>
    <n v="5"/>
    <x v="0"/>
    <n v="20"/>
    <n v="111.20740000000001"/>
    <x v="0"/>
  </r>
  <r>
    <x v="23"/>
    <x v="1"/>
    <x v="1"/>
    <x v="127"/>
    <n v="8"/>
    <x v="2"/>
    <n v="33"/>
    <n v="111.2076"/>
    <x v="0"/>
  </r>
  <r>
    <x v="0"/>
    <x v="1"/>
    <x v="9"/>
    <x v="32"/>
    <n v="1"/>
    <x v="0"/>
    <n v="4"/>
    <n v="111.20869999999999"/>
    <x v="0"/>
  </r>
  <r>
    <x v="2"/>
    <x v="0"/>
    <x v="0"/>
    <x v="117"/>
    <n v="12"/>
    <x v="1"/>
    <n v="49"/>
    <n v="111.2114"/>
    <x v="0"/>
  </r>
  <r>
    <x v="36"/>
    <x v="1"/>
    <x v="10"/>
    <x v="135"/>
    <n v="9"/>
    <x v="2"/>
    <n v="37"/>
    <n v="111.21279999999999"/>
    <x v="0"/>
  </r>
  <r>
    <x v="2"/>
    <x v="1"/>
    <x v="12"/>
    <x v="52"/>
    <n v="6"/>
    <x v="0"/>
    <n v="24"/>
    <n v="111.2133"/>
    <x v="0"/>
  </r>
  <r>
    <x v="26"/>
    <x v="2"/>
    <x v="3"/>
    <x v="60"/>
    <n v="10"/>
    <x v="0"/>
    <n v="43"/>
    <n v="111.2136"/>
    <x v="0"/>
  </r>
  <r>
    <x v="23"/>
    <x v="0"/>
    <x v="14"/>
    <x v="3"/>
    <n v="7"/>
    <x v="1"/>
    <n v="27"/>
    <n v="111.21369999999999"/>
    <x v="0"/>
  </r>
  <r>
    <x v="12"/>
    <x v="0"/>
    <x v="13"/>
    <x v="42"/>
    <n v="4"/>
    <x v="0"/>
    <n v="15"/>
    <n v="111.21549999999999"/>
    <x v="0"/>
  </r>
  <r>
    <x v="25"/>
    <x v="1"/>
    <x v="9"/>
    <x v="98"/>
    <n v="3"/>
    <x v="2"/>
    <n v="12"/>
    <n v="111.21980000000001"/>
    <x v="0"/>
  </r>
  <r>
    <x v="20"/>
    <x v="1"/>
    <x v="12"/>
    <x v="107"/>
    <n v="3"/>
    <x v="1"/>
    <n v="11"/>
    <n v="111.2204"/>
    <x v="0"/>
  </r>
  <r>
    <x v="27"/>
    <x v="1"/>
    <x v="1"/>
    <x v="37"/>
    <n v="10"/>
    <x v="1"/>
    <n v="41"/>
    <n v="111.22880000000001"/>
    <x v="0"/>
  </r>
  <r>
    <x v="34"/>
    <x v="1"/>
    <x v="9"/>
    <x v="94"/>
    <n v="1"/>
    <x v="2"/>
    <n v="3"/>
    <n v="111.22880000000001"/>
    <x v="0"/>
  </r>
  <r>
    <x v="6"/>
    <x v="1"/>
    <x v="9"/>
    <x v="43"/>
    <n v="7"/>
    <x v="2"/>
    <n v="30"/>
    <n v="111.22919999999999"/>
    <x v="0"/>
  </r>
  <r>
    <x v="37"/>
    <x v="0"/>
    <x v="2"/>
    <x v="106"/>
    <n v="7"/>
    <x v="1"/>
    <n v="29"/>
    <n v="111.23209999999999"/>
    <x v="0"/>
  </r>
  <r>
    <x v="35"/>
    <x v="2"/>
    <x v="6"/>
    <x v="140"/>
    <n v="7"/>
    <x v="0"/>
    <n v="29"/>
    <n v="111.23479999999999"/>
    <x v="0"/>
  </r>
  <r>
    <x v="34"/>
    <x v="2"/>
    <x v="6"/>
    <x v="20"/>
    <n v="2"/>
    <x v="1"/>
    <n v="6"/>
    <n v="111.23560000000001"/>
    <x v="0"/>
  </r>
  <r>
    <x v="43"/>
    <x v="1"/>
    <x v="16"/>
    <x v="74"/>
    <n v="8"/>
    <x v="0"/>
    <n v="34"/>
    <n v="111.2366"/>
    <x v="0"/>
  </r>
  <r>
    <x v="28"/>
    <x v="1"/>
    <x v="4"/>
    <x v="120"/>
    <n v="9"/>
    <x v="2"/>
    <n v="36"/>
    <n v="111.24010000000001"/>
    <x v="1"/>
  </r>
  <r>
    <x v="36"/>
    <x v="1"/>
    <x v="9"/>
    <x v="45"/>
    <n v="8"/>
    <x v="1"/>
    <n v="35"/>
    <n v="111.2422"/>
    <x v="0"/>
  </r>
  <r>
    <x v="15"/>
    <x v="0"/>
    <x v="2"/>
    <x v="46"/>
    <n v="2"/>
    <x v="2"/>
    <n v="6"/>
    <n v="111.2449"/>
    <x v="1"/>
  </r>
  <r>
    <x v="26"/>
    <x v="0"/>
    <x v="2"/>
    <x v="14"/>
    <n v="8"/>
    <x v="1"/>
    <n v="33"/>
    <n v="111.2492"/>
    <x v="0"/>
  </r>
  <r>
    <x v="22"/>
    <x v="1"/>
    <x v="11"/>
    <x v="135"/>
    <n v="9"/>
    <x v="2"/>
    <n v="37"/>
    <n v="111.25129999999999"/>
    <x v="0"/>
  </r>
  <r>
    <x v="32"/>
    <x v="0"/>
    <x v="2"/>
    <x v="85"/>
    <n v="4"/>
    <x v="0"/>
    <n v="14"/>
    <n v="111.25129999999999"/>
    <x v="0"/>
  </r>
  <r>
    <x v="43"/>
    <x v="0"/>
    <x v="0"/>
    <x v="40"/>
    <n v="10"/>
    <x v="0"/>
    <n v="44"/>
    <n v="111.25160000000001"/>
    <x v="0"/>
  </r>
  <r>
    <x v="22"/>
    <x v="1"/>
    <x v="9"/>
    <x v="86"/>
    <n v="10"/>
    <x v="2"/>
    <n v="41"/>
    <n v="111.2521"/>
    <x v="0"/>
  </r>
  <r>
    <x v="5"/>
    <x v="1"/>
    <x v="7"/>
    <x v="117"/>
    <n v="12"/>
    <x v="1"/>
    <n v="49"/>
    <n v="111.25219999999999"/>
    <x v="0"/>
  </r>
  <r>
    <x v="31"/>
    <x v="1"/>
    <x v="11"/>
    <x v="89"/>
    <n v="7"/>
    <x v="1"/>
    <n v="30"/>
    <n v="111.25309999999999"/>
    <x v="0"/>
  </r>
  <r>
    <x v="8"/>
    <x v="1"/>
    <x v="9"/>
    <x v="10"/>
    <n v="9"/>
    <x v="1"/>
    <n v="37"/>
    <n v="111.2538"/>
    <x v="1"/>
  </r>
  <r>
    <x v="7"/>
    <x v="1"/>
    <x v="9"/>
    <x v="48"/>
    <n v="3"/>
    <x v="0"/>
    <n v="12"/>
    <n v="111.25609999999999"/>
    <x v="0"/>
  </r>
  <r>
    <x v="28"/>
    <x v="2"/>
    <x v="3"/>
    <x v="125"/>
    <n v="10"/>
    <x v="0"/>
    <n v="41"/>
    <n v="111.2565"/>
    <x v="0"/>
  </r>
  <r>
    <x v="36"/>
    <x v="1"/>
    <x v="9"/>
    <x v="116"/>
    <n v="2"/>
    <x v="2"/>
    <n v="7"/>
    <n v="111.25660000000001"/>
    <x v="0"/>
  </r>
  <r>
    <x v="7"/>
    <x v="1"/>
    <x v="1"/>
    <x v="79"/>
    <n v="4"/>
    <x v="1"/>
    <n v="17"/>
    <n v="111.25840000000001"/>
    <x v="0"/>
  </r>
  <r>
    <x v="37"/>
    <x v="1"/>
    <x v="4"/>
    <x v="89"/>
    <n v="7"/>
    <x v="1"/>
    <n v="30"/>
    <n v="111.2586"/>
    <x v="0"/>
  </r>
  <r>
    <x v="19"/>
    <x v="1"/>
    <x v="1"/>
    <x v="112"/>
    <n v="5"/>
    <x v="1"/>
    <n v="20"/>
    <n v="111.25920000000001"/>
    <x v="0"/>
  </r>
  <r>
    <x v="27"/>
    <x v="1"/>
    <x v="9"/>
    <x v="103"/>
    <n v="6"/>
    <x v="1"/>
    <n v="26"/>
    <n v="111.2597"/>
    <x v="0"/>
  </r>
  <r>
    <x v="7"/>
    <x v="2"/>
    <x v="6"/>
    <x v="134"/>
    <n v="6"/>
    <x v="0"/>
    <n v="26"/>
    <n v="111.26020000000001"/>
    <x v="0"/>
  </r>
  <r>
    <x v="15"/>
    <x v="1"/>
    <x v="11"/>
    <x v="21"/>
    <n v="7"/>
    <x v="0"/>
    <n v="31"/>
    <n v="111.2603"/>
    <x v="0"/>
  </r>
  <r>
    <x v="39"/>
    <x v="0"/>
    <x v="14"/>
    <x v="136"/>
    <n v="6"/>
    <x v="2"/>
    <n v="22"/>
    <n v="111.2604"/>
    <x v="0"/>
  </r>
  <r>
    <x v="43"/>
    <x v="1"/>
    <x v="9"/>
    <x v="49"/>
    <n v="8"/>
    <x v="0"/>
    <n v="32"/>
    <n v="111.26079999999999"/>
    <x v="0"/>
  </r>
  <r>
    <x v="31"/>
    <x v="1"/>
    <x v="1"/>
    <x v="71"/>
    <n v="3"/>
    <x v="2"/>
    <n v="11"/>
    <n v="111.2612"/>
    <x v="0"/>
  </r>
  <r>
    <x v="23"/>
    <x v="2"/>
    <x v="3"/>
    <x v="81"/>
    <n v="1"/>
    <x v="0"/>
    <n v="2"/>
    <n v="111.2612"/>
    <x v="0"/>
  </r>
  <r>
    <x v="38"/>
    <x v="2"/>
    <x v="3"/>
    <x v="67"/>
    <n v="3"/>
    <x v="2"/>
    <n v="10"/>
    <n v="111.2628"/>
    <x v="0"/>
  </r>
  <r>
    <x v="25"/>
    <x v="1"/>
    <x v="12"/>
    <x v="88"/>
    <n v="7"/>
    <x v="2"/>
    <n v="29"/>
    <n v="111.2633"/>
    <x v="0"/>
  </r>
  <r>
    <x v="0"/>
    <x v="1"/>
    <x v="4"/>
    <x v="94"/>
    <n v="1"/>
    <x v="2"/>
    <n v="3"/>
    <n v="111.2671"/>
    <x v="0"/>
  </r>
  <r>
    <x v="24"/>
    <x v="1"/>
    <x v="9"/>
    <x v="0"/>
    <n v="5"/>
    <x v="0"/>
    <n v="19"/>
    <n v="111.2692"/>
    <x v="0"/>
  </r>
  <r>
    <x v="34"/>
    <x v="1"/>
    <x v="12"/>
    <x v="138"/>
    <n v="9"/>
    <x v="1"/>
    <n v="36"/>
    <n v="111.27070000000001"/>
    <x v="0"/>
  </r>
  <r>
    <x v="11"/>
    <x v="0"/>
    <x v="0"/>
    <x v="94"/>
    <n v="1"/>
    <x v="2"/>
    <n v="3"/>
    <n v="111.27090000000001"/>
    <x v="0"/>
  </r>
  <r>
    <x v="34"/>
    <x v="2"/>
    <x v="6"/>
    <x v="79"/>
    <n v="4"/>
    <x v="1"/>
    <n v="17"/>
    <n v="111.27260000000001"/>
    <x v="0"/>
  </r>
  <r>
    <x v="3"/>
    <x v="1"/>
    <x v="9"/>
    <x v="49"/>
    <n v="8"/>
    <x v="0"/>
    <n v="32"/>
    <n v="111.27349999999998"/>
    <x v="0"/>
  </r>
  <r>
    <x v="44"/>
    <x v="1"/>
    <x v="9"/>
    <x v="114"/>
    <n v="6"/>
    <x v="2"/>
    <n v="23"/>
    <n v="111.27449999999999"/>
    <x v="0"/>
  </r>
  <r>
    <x v="21"/>
    <x v="1"/>
    <x v="10"/>
    <x v="58"/>
    <n v="12"/>
    <x v="0"/>
    <n v="52"/>
    <n v="111.2766"/>
    <x v="0"/>
  </r>
  <r>
    <x v="23"/>
    <x v="1"/>
    <x v="4"/>
    <x v="11"/>
    <n v="6"/>
    <x v="1"/>
    <n v="24"/>
    <n v="111.27709999999999"/>
    <x v="0"/>
  </r>
  <r>
    <x v="25"/>
    <x v="1"/>
    <x v="4"/>
    <x v="73"/>
    <n v="10"/>
    <x v="1"/>
    <n v="42"/>
    <n v="111.27760000000001"/>
    <x v="0"/>
  </r>
  <r>
    <x v="9"/>
    <x v="2"/>
    <x v="6"/>
    <x v="48"/>
    <n v="3"/>
    <x v="0"/>
    <n v="12"/>
    <n v="111.27809999999999"/>
    <x v="0"/>
  </r>
  <r>
    <x v="43"/>
    <x v="1"/>
    <x v="10"/>
    <x v="1"/>
    <n v="9"/>
    <x v="1"/>
    <n v="39"/>
    <n v="111.2784"/>
    <x v="0"/>
  </r>
  <r>
    <x v="34"/>
    <x v="1"/>
    <x v="9"/>
    <x v="57"/>
    <n v="3"/>
    <x v="0"/>
    <n v="10"/>
    <n v="111.27860000000001"/>
    <x v="0"/>
  </r>
  <r>
    <x v="38"/>
    <x v="2"/>
    <x v="3"/>
    <x v="98"/>
    <n v="3"/>
    <x v="2"/>
    <n v="12"/>
    <n v="111.27970000000001"/>
    <x v="0"/>
  </r>
  <r>
    <x v="13"/>
    <x v="1"/>
    <x v="12"/>
    <x v="57"/>
    <n v="3"/>
    <x v="0"/>
    <n v="10"/>
    <n v="111.2809"/>
    <x v="0"/>
  </r>
  <r>
    <x v="44"/>
    <x v="1"/>
    <x v="9"/>
    <x v="115"/>
    <n v="6"/>
    <x v="0"/>
    <n v="25"/>
    <n v="111.28420000000001"/>
    <x v="0"/>
  </r>
  <r>
    <x v="22"/>
    <x v="1"/>
    <x v="12"/>
    <x v="89"/>
    <n v="7"/>
    <x v="1"/>
    <n v="30"/>
    <n v="111.28510000000001"/>
    <x v="0"/>
  </r>
  <r>
    <x v="17"/>
    <x v="1"/>
    <x v="12"/>
    <x v="65"/>
    <n v="5"/>
    <x v="0"/>
    <n v="20"/>
    <n v="111.2856"/>
    <x v="0"/>
  </r>
  <r>
    <x v="39"/>
    <x v="1"/>
    <x v="8"/>
    <x v="12"/>
    <n v="6"/>
    <x v="1"/>
    <n v="23"/>
    <n v="111.2861"/>
    <x v="0"/>
  </r>
  <r>
    <x v="33"/>
    <x v="1"/>
    <x v="1"/>
    <x v="104"/>
    <n v="2"/>
    <x v="2"/>
    <n v="5"/>
    <n v="111.28710000000001"/>
    <x v="0"/>
  </r>
  <r>
    <x v="15"/>
    <x v="0"/>
    <x v="2"/>
    <x v="92"/>
    <n v="5"/>
    <x v="1"/>
    <n v="22"/>
    <n v="111.28979999999999"/>
    <x v="0"/>
  </r>
  <r>
    <x v="15"/>
    <x v="1"/>
    <x v="4"/>
    <x v="13"/>
    <n v="2"/>
    <x v="1"/>
    <n v="9"/>
    <n v="111.2914"/>
    <x v="0"/>
  </r>
  <r>
    <x v="21"/>
    <x v="1"/>
    <x v="1"/>
    <x v="39"/>
    <n v="4"/>
    <x v="2"/>
    <n v="16"/>
    <n v="111.29310000000001"/>
    <x v="0"/>
  </r>
  <r>
    <x v="12"/>
    <x v="0"/>
    <x v="13"/>
    <x v="62"/>
    <n v="12"/>
    <x v="0"/>
    <n v="51"/>
    <n v="111.29369999999999"/>
    <x v="0"/>
  </r>
  <r>
    <x v="33"/>
    <x v="1"/>
    <x v="1"/>
    <x v="123"/>
    <n v="6"/>
    <x v="1"/>
    <n v="25"/>
    <n v="111.29390000000001"/>
    <x v="0"/>
  </r>
  <r>
    <x v="15"/>
    <x v="0"/>
    <x v="14"/>
    <x v="123"/>
    <n v="6"/>
    <x v="1"/>
    <n v="25"/>
    <n v="111.2944"/>
    <x v="0"/>
  </r>
  <r>
    <x v="24"/>
    <x v="2"/>
    <x v="3"/>
    <x v="30"/>
    <n v="3"/>
    <x v="0"/>
    <n v="13"/>
    <n v="111.2963"/>
    <x v="0"/>
  </r>
  <r>
    <x v="7"/>
    <x v="1"/>
    <x v="9"/>
    <x v="44"/>
    <n v="10"/>
    <x v="1"/>
    <n v="43"/>
    <n v="111.2979"/>
    <x v="0"/>
  </r>
  <r>
    <x v="29"/>
    <x v="1"/>
    <x v="1"/>
    <x v="65"/>
    <n v="5"/>
    <x v="0"/>
    <n v="20"/>
    <n v="111.30080000000001"/>
    <x v="0"/>
  </r>
  <r>
    <x v="2"/>
    <x v="2"/>
    <x v="5"/>
    <x v="7"/>
    <n v="12"/>
    <x v="0"/>
    <n v="49"/>
    <n v="111.30440000000002"/>
    <x v="0"/>
  </r>
  <r>
    <x v="24"/>
    <x v="1"/>
    <x v="11"/>
    <x v="42"/>
    <n v="4"/>
    <x v="0"/>
    <n v="15"/>
    <n v="111.30550000000001"/>
    <x v="0"/>
  </r>
  <r>
    <x v="23"/>
    <x v="2"/>
    <x v="6"/>
    <x v="36"/>
    <n v="3"/>
    <x v="0"/>
    <n v="11"/>
    <n v="111.30619999999999"/>
    <x v="0"/>
  </r>
  <r>
    <x v="41"/>
    <x v="1"/>
    <x v="1"/>
    <x v="119"/>
    <n v="3"/>
    <x v="2"/>
    <n v="13"/>
    <n v="111.3074"/>
    <x v="0"/>
  </r>
  <r>
    <x v="19"/>
    <x v="1"/>
    <x v="11"/>
    <x v="30"/>
    <n v="3"/>
    <x v="0"/>
    <n v="13"/>
    <n v="111.30820000000001"/>
    <x v="0"/>
  </r>
  <r>
    <x v="1"/>
    <x v="1"/>
    <x v="9"/>
    <x v="71"/>
    <n v="3"/>
    <x v="2"/>
    <n v="11"/>
    <n v="111.3087"/>
    <x v="0"/>
  </r>
  <r>
    <x v="2"/>
    <x v="1"/>
    <x v="12"/>
    <x v="110"/>
    <n v="1"/>
    <x v="2"/>
    <n v="1"/>
    <n v="111.30930000000001"/>
    <x v="0"/>
  </r>
  <r>
    <x v="41"/>
    <x v="1"/>
    <x v="9"/>
    <x v="98"/>
    <n v="3"/>
    <x v="2"/>
    <n v="12"/>
    <n v="111.3107"/>
    <x v="0"/>
  </r>
  <r>
    <x v="14"/>
    <x v="1"/>
    <x v="12"/>
    <x v="93"/>
    <n v="10"/>
    <x v="2"/>
    <n v="43"/>
    <n v="111.3134"/>
    <x v="0"/>
  </r>
  <r>
    <x v="19"/>
    <x v="1"/>
    <x v="12"/>
    <x v="56"/>
    <n v="10"/>
    <x v="1"/>
    <n v="44"/>
    <n v="111.31479999999999"/>
    <x v="0"/>
  </r>
  <r>
    <x v="17"/>
    <x v="1"/>
    <x v="12"/>
    <x v="59"/>
    <n v="7"/>
    <x v="1"/>
    <n v="28"/>
    <n v="111.31679999999999"/>
    <x v="0"/>
  </r>
  <r>
    <x v="12"/>
    <x v="0"/>
    <x v="14"/>
    <x v="98"/>
    <n v="3"/>
    <x v="2"/>
    <n v="12"/>
    <n v="111.31769999999999"/>
    <x v="0"/>
  </r>
  <r>
    <x v="10"/>
    <x v="2"/>
    <x v="6"/>
    <x v="94"/>
    <n v="1"/>
    <x v="2"/>
    <n v="3"/>
    <n v="111.32080000000001"/>
    <x v="0"/>
  </r>
  <r>
    <x v="33"/>
    <x v="1"/>
    <x v="9"/>
    <x v="49"/>
    <n v="8"/>
    <x v="0"/>
    <n v="32"/>
    <n v="111.32239999999999"/>
    <x v="0"/>
  </r>
  <r>
    <x v="24"/>
    <x v="1"/>
    <x v="16"/>
    <x v="53"/>
    <n v="11"/>
    <x v="0"/>
    <n v="47"/>
    <n v="111.32260000000001"/>
    <x v="0"/>
  </r>
  <r>
    <x v="15"/>
    <x v="1"/>
    <x v="4"/>
    <x v="94"/>
    <n v="1"/>
    <x v="2"/>
    <n v="3"/>
    <n v="111.32339999999999"/>
    <x v="0"/>
  </r>
  <r>
    <x v="25"/>
    <x v="2"/>
    <x v="6"/>
    <x v="17"/>
    <n v="9"/>
    <x v="0"/>
    <n v="38"/>
    <n v="111.32339999999999"/>
    <x v="0"/>
  </r>
  <r>
    <x v="9"/>
    <x v="0"/>
    <x v="0"/>
    <x v="73"/>
    <n v="10"/>
    <x v="1"/>
    <n v="42"/>
    <n v="111.32380000000001"/>
    <x v="0"/>
  </r>
  <r>
    <x v="12"/>
    <x v="1"/>
    <x v="9"/>
    <x v="29"/>
    <n v="6"/>
    <x v="2"/>
    <n v="26"/>
    <n v="111.32419999999999"/>
    <x v="0"/>
  </r>
  <r>
    <x v="35"/>
    <x v="1"/>
    <x v="10"/>
    <x v="87"/>
    <n v="8"/>
    <x v="2"/>
    <n v="31"/>
    <n v="111.3259"/>
    <x v="0"/>
  </r>
  <r>
    <x v="23"/>
    <x v="0"/>
    <x v="0"/>
    <x v="16"/>
    <n v="10"/>
    <x v="1"/>
    <n v="40"/>
    <n v="111.3271"/>
    <x v="0"/>
  </r>
  <r>
    <x v="42"/>
    <x v="1"/>
    <x v="9"/>
    <x v="39"/>
    <n v="4"/>
    <x v="2"/>
    <n v="16"/>
    <n v="111.32860000000001"/>
    <x v="0"/>
  </r>
  <r>
    <x v="10"/>
    <x v="2"/>
    <x v="3"/>
    <x v="67"/>
    <n v="3"/>
    <x v="2"/>
    <n v="10"/>
    <n v="111.33030000000001"/>
    <x v="0"/>
  </r>
  <r>
    <x v="22"/>
    <x v="1"/>
    <x v="1"/>
    <x v="74"/>
    <n v="8"/>
    <x v="0"/>
    <n v="34"/>
    <n v="111.33160000000001"/>
    <x v="0"/>
  </r>
  <r>
    <x v="10"/>
    <x v="1"/>
    <x v="7"/>
    <x v="7"/>
    <n v="12"/>
    <x v="0"/>
    <n v="49"/>
    <n v="111.33330000000001"/>
    <x v="0"/>
  </r>
  <r>
    <x v="28"/>
    <x v="1"/>
    <x v="12"/>
    <x v="68"/>
    <n v="5"/>
    <x v="0"/>
    <n v="22"/>
    <n v="111.33540000000001"/>
    <x v="0"/>
  </r>
  <r>
    <x v="39"/>
    <x v="1"/>
    <x v="11"/>
    <x v="104"/>
    <n v="2"/>
    <x v="2"/>
    <n v="5"/>
    <n v="111.33720000000001"/>
    <x v="0"/>
  </r>
  <r>
    <x v="15"/>
    <x v="1"/>
    <x v="11"/>
    <x v="42"/>
    <n v="4"/>
    <x v="0"/>
    <n v="15"/>
    <n v="111.3373"/>
    <x v="0"/>
  </r>
  <r>
    <x v="37"/>
    <x v="1"/>
    <x v="10"/>
    <x v="91"/>
    <n v="9"/>
    <x v="0"/>
    <n v="39"/>
    <n v="111.33789999999999"/>
    <x v="0"/>
  </r>
  <r>
    <x v="33"/>
    <x v="1"/>
    <x v="8"/>
    <x v="1"/>
    <n v="9"/>
    <x v="1"/>
    <n v="39"/>
    <n v="111.3383"/>
    <x v="0"/>
  </r>
  <r>
    <x v="3"/>
    <x v="2"/>
    <x v="6"/>
    <x v="43"/>
    <n v="7"/>
    <x v="2"/>
    <n v="30"/>
    <n v="111.3412"/>
    <x v="0"/>
  </r>
  <r>
    <x v="28"/>
    <x v="2"/>
    <x v="6"/>
    <x v="95"/>
    <n v="4"/>
    <x v="1"/>
    <n v="18"/>
    <n v="111.34269999999999"/>
    <x v="0"/>
  </r>
  <r>
    <x v="5"/>
    <x v="1"/>
    <x v="1"/>
    <x v="56"/>
    <n v="10"/>
    <x v="1"/>
    <n v="44"/>
    <n v="111.34310000000001"/>
    <x v="0"/>
  </r>
  <r>
    <x v="26"/>
    <x v="1"/>
    <x v="8"/>
    <x v="73"/>
    <n v="10"/>
    <x v="1"/>
    <n v="42"/>
    <n v="111.34459999999999"/>
    <x v="0"/>
  </r>
  <r>
    <x v="32"/>
    <x v="1"/>
    <x v="16"/>
    <x v="113"/>
    <n v="4"/>
    <x v="2"/>
    <n v="14"/>
    <n v="111.34639999999999"/>
    <x v="0"/>
  </r>
  <r>
    <x v="37"/>
    <x v="0"/>
    <x v="14"/>
    <x v="137"/>
    <n v="8"/>
    <x v="1"/>
    <n v="34"/>
    <n v="111.35039999999999"/>
    <x v="0"/>
  </r>
  <r>
    <x v="8"/>
    <x v="1"/>
    <x v="7"/>
    <x v="13"/>
    <n v="2"/>
    <x v="1"/>
    <n v="9"/>
    <n v="111.35170000000001"/>
    <x v="0"/>
  </r>
  <r>
    <x v="13"/>
    <x v="2"/>
    <x v="6"/>
    <x v="15"/>
    <n v="8"/>
    <x v="0"/>
    <n v="35"/>
    <n v="111.35229999999999"/>
    <x v="0"/>
  </r>
  <r>
    <x v="18"/>
    <x v="1"/>
    <x v="4"/>
    <x v="68"/>
    <n v="5"/>
    <x v="0"/>
    <n v="22"/>
    <n v="111.35319999999999"/>
    <x v="0"/>
  </r>
  <r>
    <x v="41"/>
    <x v="1"/>
    <x v="12"/>
    <x v="84"/>
    <n v="3"/>
    <x v="1"/>
    <n v="10"/>
    <n v="111.35419999999999"/>
    <x v="0"/>
  </r>
  <r>
    <x v="26"/>
    <x v="2"/>
    <x v="6"/>
    <x v="58"/>
    <n v="12"/>
    <x v="0"/>
    <n v="52"/>
    <n v="111.35719999999999"/>
    <x v="0"/>
  </r>
  <r>
    <x v="33"/>
    <x v="1"/>
    <x v="11"/>
    <x v="116"/>
    <n v="2"/>
    <x v="2"/>
    <n v="7"/>
    <n v="111.3575"/>
    <x v="0"/>
  </r>
  <r>
    <x v="34"/>
    <x v="1"/>
    <x v="1"/>
    <x v="141"/>
    <n v="9"/>
    <x v="2"/>
    <n v="38"/>
    <n v="111.35909999999998"/>
    <x v="0"/>
  </r>
  <r>
    <x v="9"/>
    <x v="1"/>
    <x v="12"/>
    <x v="118"/>
    <n v="8"/>
    <x v="2"/>
    <n v="35"/>
    <n v="111.3596"/>
    <x v="0"/>
  </r>
  <r>
    <x v="43"/>
    <x v="1"/>
    <x v="12"/>
    <x v="61"/>
    <n v="12"/>
    <x v="0"/>
    <n v="53"/>
    <n v="111.3596"/>
    <x v="1"/>
  </r>
  <r>
    <x v="43"/>
    <x v="0"/>
    <x v="2"/>
    <x v="79"/>
    <n v="4"/>
    <x v="1"/>
    <n v="17"/>
    <n v="111.36060000000001"/>
    <x v="0"/>
  </r>
  <r>
    <x v="14"/>
    <x v="1"/>
    <x v="4"/>
    <x v="122"/>
    <n v="6"/>
    <x v="2"/>
    <n v="25"/>
    <n v="111.3626"/>
    <x v="0"/>
  </r>
  <r>
    <x v="14"/>
    <x v="1"/>
    <x v="12"/>
    <x v="43"/>
    <n v="7"/>
    <x v="2"/>
    <n v="30"/>
    <n v="111.3635"/>
    <x v="0"/>
  </r>
  <r>
    <x v="34"/>
    <x v="1"/>
    <x v="1"/>
    <x v="58"/>
    <n v="12"/>
    <x v="0"/>
    <n v="52"/>
    <n v="111.36369999999999"/>
    <x v="0"/>
  </r>
  <r>
    <x v="36"/>
    <x v="0"/>
    <x v="0"/>
    <x v="100"/>
    <n v="1"/>
    <x v="2"/>
    <n v="2"/>
    <n v="111.36510000000001"/>
    <x v="0"/>
  </r>
  <r>
    <x v="39"/>
    <x v="1"/>
    <x v="12"/>
    <x v="80"/>
    <n v="11"/>
    <x v="1"/>
    <n v="47"/>
    <n v="111.3652"/>
    <x v="0"/>
  </r>
  <r>
    <x v="0"/>
    <x v="0"/>
    <x v="0"/>
    <x v="30"/>
    <n v="3"/>
    <x v="0"/>
    <n v="13"/>
    <n v="111.36579999999999"/>
    <x v="0"/>
  </r>
  <r>
    <x v="32"/>
    <x v="1"/>
    <x v="1"/>
    <x v="140"/>
    <n v="7"/>
    <x v="0"/>
    <n v="29"/>
    <n v="111.3661"/>
    <x v="0"/>
  </r>
  <r>
    <x v="24"/>
    <x v="2"/>
    <x v="6"/>
    <x v="105"/>
    <n v="8"/>
    <x v="1"/>
    <n v="32"/>
    <n v="111.3672"/>
    <x v="0"/>
  </r>
  <r>
    <x v="12"/>
    <x v="2"/>
    <x v="6"/>
    <x v="70"/>
    <n v="12"/>
    <x v="1"/>
    <n v="53"/>
    <n v="111.3673"/>
    <x v="1"/>
  </r>
  <r>
    <x v="7"/>
    <x v="2"/>
    <x v="3"/>
    <x v="92"/>
    <n v="5"/>
    <x v="1"/>
    <n v="22"/>
    <n v="111.3685"/>
    <x v="0"/>
  </r>
  <r>
    <x v="39"/>
    <x v="1"/>
    <x v="12"/>
    <x v="109"/>
    <n v="10"/>
    <x v="2"/>
    <n v="42"/>
    <n v="111.36920000000001"/>
    <x v="0"/>
  </r>
  <r>
    <x v="19"/>
    <x v="2"/>
    <x v="6"/>
    <x v="21"/>
    <n v="7"/>
    <x v="0"/>
    <n v="31"/>
    <n v="111.3693"/>
    <x v="0"/>
  </r>
  <r>
    <x v="3"/>
    <x v="1"/>
    <x v="4"/>
    <x v="63"/>
    <n v="11"/>
    <x v="0"/>
    <n v="45"/>
    <n v="111.3708"/>
    <x v="0"/>
  </r>
  <r>
    <x v="24"/>
    <x v="0"/>
    <x v="2"/>
    <x v="130"/>
    <n v="9"/>
    <x v="1"/>
    <n v="38"/>
    <n v="111.3721"/>
    <x v="0"/>
  </r>
  <r>
    <x v="34"/>
    <x v="1"/>
    <x v="11"/>
    <x v="25"/>
    <n v="2"/>
    <x v="0"/>
    <n v="8"/>
    <n v="111.3733"/>
    <x v="0"/>
  </r>
  <r>
    <x v="43"/>
    <x v="1"/>
    <x v="4"/>
    <x v="118"/>
    <n v="8"/>
    <x v="2"/>
    <n v="35"/>
    <n v="111.3751"/>
    <x v="0"/>
  </r>
  <r>
    <x v="10"/>
    <x v="1"/>
    <x v="9"/>
    <x v="65"/>
    <n v="5"/>
    <x v="0"/>
    <n v="20"/>
    <n v="111.37750000000001"/>
    <x v="0"/>
  </r>
  <r>
    <x v="9"/>
    <x v="1"/>
    <x v="1"/>
    <x v="139"/>
    <n v="11"/>
    <x v="1"/>
    <n v="45"/>
    <n v="111.3794"/>
    <x v="0"/>
  </r>
  <r>
    <x v="41"/>
    <x v="2"/>
    <x v="3"/>
    <x v="26"/>
    <n v="9"/>
    <x v="0"/>
    <n v="37"/>
    <n v="111.37950000000001"/>
    <x v="1"/>
  </r>
  <r>
    <x v="20"/>
    <x v="1"/>
    <x v="10"/>
    <x v="8"/>
    <n v="5"/>
    <x v="0"/>
    <n v="21"/>
    <n v="111.38040000000001"/>
    <x v="0"/>
  </r>
  <r>
    <x v="15"/>
    <x v="0"/>
    <x v="2"/>
    <x v="52"/>
    <n v="6"/>
    <x v="0"/>
    <n v="24"/>
    <n v="111.3806"/>
    <x v="0"/>
  </r>
  <r>
    <x v="20"/>
    <x v="1"/>
    <x v="1"/>
    <x v="58"/>
    <n v="12"/>
    <x v="0"/>
    <n v="52"/>
    <n v="111.38160000000001"/>
    <x v="0"/>
  </r>
  <r>
    <x v="28"/>
    <x v="1"/>
    <x v="11"/>
    <x v="9"/>
    <n v="2"/>
    <x v="0"/>
    <n v="9"/>
    <n v="111.38209999999999"/>
    <x v="0"/>
  </r>
  <r>
    <x v="2"/>
    <x v="1"/>
    <x v="4"/>
    <x v="95"/>
    <n v="4"/>
    <x v="1"/>
    <n v="18"/>
    <n v="111.3824"/>
    <x v="0"/>
  </r>
  <r>
    <x v="25"/>
    <x v="1"/>
    <x v="1"/>
    <x v="18"/>
    <n v="8"/>
    <x v="0"/>
    <n v="33"/>
    <n v="111.3828"/>
    <x v="0"/>
  </r>
  <r>
    <x v="4"/>
    <x v="0"/>
    <x v="2"/>
    <x v="27"/>
    <n v="5"/>
    <x v="1"/>
    <n v="19"/>
    <n v="111.38340000000001"/>
    <x v="0"/>
  </r>
  <r>
    <x v="15"/>
    <x v="2"/>
    <x v="3"/>
    <x v="37"/>
    <n v="10"/>
    <x v="1"/>
    <n v="41"/>
    <n v="111.3836"/>
    <x v="0"/>
  </r>
  <r>
    <x v="36"/>
    <x v="0"/>
    <x v="0"/>
    <x v="50"/>
    <n v="12"/>
    <x v="1"/>
    <n v="51"/>
    <n v="111.3839"/>
    <x v="0"/>
  </r>
  <r>
    <x v="0"/>
    <x v="0"/>
    <x v="2"/>
    <x v="0"/>
    <n v="5"/>
    <x v="0"/>
    <n v="19"/>
    <n v="111.3839"/>
    <x v="0"/>
  </r>
  <r>
    <x v="2"/>
    <x v="2"/>
    <x v="3"/>
    <x v="26"/>
    <n v="9"/>
    <x v="0"/>
    <n v="37"/>
    <n v="111.38420000000001"/>
    <x v="1"/>
  </r>
  <r>
    <x v="24"/>
    <x v="1"/>
    <x v="9"/>
    <x v="23"/>
    <n v="1"/>
    <x v="0"/>
    <n v="5"/>
    <n v="111.38669999999999"/>
    <x v="0"/>
  </r>
  <r>
    <x v="1"/>
    <x v="0"/>
    <x v="13"/>
    <x v="31"/>
    <n v="5"/>
    <x v="2"/>
    <n v="19"/>
    <n v="111.3869"/>
    <x v="0"/>
  </r>
  <r>
    <x v="14"/>
    <x v="1"/>
    <x v="1"/>
    <x v="47"/>
    <n v="7"/>
    <x v="2"/>
    <n v="28"/>
    <n v="111.38759999999999"/>
    <x v="0"/>
  </r>
  <r>
    <x v="43"/>
    <x v="1"/>
    <x v="9"/>
    <x v="38"/>
    <n v="11"/>
    <x v="1"/>
    <n v="46"/>
    <n v="111.38879999999999"/>
    <x v="0"/>
  </r>
  <r>
    <x v="15"/>
    <x v="1"/>
    <x v="10"/>
    <x v="108"/>
    <n v="11"/>
    <x v="0"/>
    <n v="48"/>
    <n v="111.3903"/>
    <x v="1"/>
  </r>
  <r>
    <x v="29"/>
    <x v="1"/>
    <x v="9"/>
    <x v="85"/>
    <n v="4"/>
    <x v="0"/>
    <n v="14"/>
    <n v="111.3916"/>
    <x v="0"/>
  </r>
  <r>
    <x v="41"/>
    <x v="1"/>
    <x v="1"/>
    <x v="125"/>
    <n v="10"/>
    <x v="0"/>
    <n v="41"/>
    <n v="111.39439999999999"/>
    <x v="0"/>
  </r>
  <r>
    <x v="19"/>
    <x v="1"/>
    <x v="11"/>
    <x v="30"/>
    <n v="3"/>
    <x v="0"/>
    <n v="13"/>
    <n v="111.39490000000001"/>
    <x v="0"/>
  </r>
  <r>
    <x v="19"/>
    <x v="1"/>
    <x v="4"/>
    <x v="141"/>
    <n v="9"/>
    <x v="2"/>
    <n v="38"/>
    <n v="111.39529999999999"/>
    <x v="0"/>
  </r>
  <r>
    <x v="32"/>
    <x v="1"/>
    <x v="12"/>
    <x v="138"/>
    <n v="9"/>
    <x v="1"/>
    <n v="36"/>
    <n v="111.39529999999999"/>
    <x v="0"/>
  </r>
  <r>
    <x v="10"/>
    <x v="0"/>
    <x v="0"/>
    <x v="53"/>
    <n v="11"/>
    <x v="0"/>
    <n v="47"/>
    <n v="111.3961"/>
    <x v="0"/>
  </r>
  <r>
    <x v="0"/>
    <x v="1"/>
    <x v="1"/>
    <x v="57"/>
    <n v="3"/>
    <x v="0"/>
    <n v="10"/>
    <n v="111.39619999999999"/>
    <x v="0"/>
  </r>
  <r>
    <x v="20"/>
    <x v="1"/>
    <x v="1"/>
    <x v="96"/>
    <n v="10"/>
    <x v="2"/>
    <n v="40"/>
    <n v="111.39670000000001"/>
    <x v="0"/>
  </r>
  <r>
    <x v="18"/>
    <x v="1"/>
    <x v="9"/>
    <x v="126"/>
    <n v="5"/>
    <x v="2"/>
    <n v="20"/>
    <n v="111.39709999999999"/>
    <x v="0"/>
  </r>
  <r>
    <x v="0"/>
    <x v="1"/>
    <x v="1"/>
    <x v="42"/>
    <n v="4"/>
    <x v="0"/>
    <n v="15"/>
    <n v="111.39770000000001"/>
    <x v="0"/>
  </r>
  <r>
    <x v="43"/>
    <x v="2"/>
    <x v="6"/>
    <x v="109"/>
    <n v="10"/>
    <x v="2"/>
    <n v="42"/>
    <n v="111.39790000000001"/>
    <x v="0"/>
  </r>
  <r>
    <x v="26"/>
    <x v="2"/>
    <x v="6"/>
    <x v="103"/>
    <n v="6"/>
    <x v="1"/>
    <n v="26"/>
    <n v="111.3981"/>
    <x v="0"/>
  </r>
  <r>
    <x v="38"/>
    <x v="2"/>
    <x v="6"/>
    <x v="113"/>
    <n v="4"/>
    <x v="2"/>
    <n v="14"/>
    <n v="111.40029999999999"/>
    <x v="0"/>
  </r>
  <r>
    <x v="8"/>
    <x v="2"/>
    <x v="6"/>
    <x v="96"/>
    <n v="10"/>
    <x v="2"/>
    <n v="40"/>
    <n v="111.40239999999999"/>
    <x v="0"/>
  </r>
  <r>
    <x v="8"/>
    <x v="1"/>
    <x v="8"/>
    <x v="87"/>
    <n v="8"/>
    <x v="2"/>
    <n v="31"/>
    <n v="111.4028"/>
    <x v="0"/>
  </r>
  <r>
    <x v="28"/>
    <x v="2"/>
    <x v="6"/>
    <x v="125"/>
    <n v="10"/>
    <x v="0"/>
    <n v="41"/>
    <n v="111.40360000000001"/>
    <x v="0"/>
  </r>
  <r>
    <x v="2"/>
    <x v="1"/>
    <x v="9"/>
    <x v="106"/>
    <n v="7"/>
    <x v="1"/>
    <n v="29"/>
    <n v="111.4059"/>
    <x v="0"/>
  </r>
  <r>
    <x v="11"/>
    <x v="1"/>
    <x v="11"/>
    <x v="113"/>
    <n v="4"/>
    <x v="2"/>
    <n v="14"/>
    <n v="111.40770000000001"/>
    <x v="0"/>
  </r>
  <r>
    <x v="44"/>
    <x v="1"/>
    <x v="11"/>
    <x v="86"/>
    <n v="10"/>
    <x v="2"/>
    <n v="41"/>
    <n v="111.40860000000001"/>
    <x v="0"/>
  </r>
  <r>
    <x v="23"/>
    <x v="1"/>
    <x v="12"/>
    <x v="81"/>
    <n v="1"/>
    <x v="0"/>
    <n v="2"/>
    <n v="111.41040000000001"/>
    <x v="0"/>
  </r>
  <r>
    <x v="44"/>
    <x v="0"/>
    <x v="13"/>
    <x v="28"/>
    <n v="5"/>
    <x v="2"/>
    <n v="21"/>
    <n v="111.4111"/>
    <x v="0"/>
  </r>
  <r>
    <x v="37"/>
    <x v="1"/>
    <x v="7"/>
    <x v="62"/>
    <n v="12"/>
    <x v="0"/>
    <n v="51"/>
    <n v="111.4111"/>
    <x v="0"/>
  </r>
  <r>
    <x v="43"/>
    <x v="2"/>
    <x v="6"/>
    <x v="14"/>
    <n v="8"/>
    <x v="1"/>
    <n v="33"/>
    <n v="111.41189999999999"/>
    <x v="0"/>
  </r>
  <r>
    <x v="9"/>
    <x v="2"/>
    <x v="6"/>
    <x v="97"/>
    <n v="9"/>
    <x v="2"/>
    <n v="39"/>
    <n v="111.4143"/>
    <x v="0"/>
  </r>
  <r>
    <x v="34"/>
    <x v="1"/>
    <x v="1"/>
    <x v="3"/>
    <n v="7"/>
    <x v="1"/>
    <n v="27"/>
    <n v="111.41569999999999"/>
    <x v="0"/>
  </r>
  <r>
    <x v="0"/>
    <x v="0"/>
    <x v="2"/>
    <x v="111"/>
    <n v="4"/>
    <x v="1"/>
    <n v="16"/>
    <n v="111.41579999999999"/>
    <x v="0"/>
  </r>
  <r>
    <x v="1"/>
    <x v="1"/>
    <x v="1"/>
    <x v="4"/>
    <n v="3"/>
    <x v="2"/>
    <n v="9"/>
    <n v="111.41590000000001"/>
    <x v="0"/>
  </r>
  <r>
    <x v="24"/>
    <x v="1"/>
    <x v="12"/>
    <x v="120"/>
    <n v="9"/>
    <x v="2"/>
    <n v="36"/>
    <n v="111.4165"/>
    <x v="1"/>
  </r>
  <r>
    <x v="36"/>
    <x v="1"/>
    <x v="1"/>
    <x v="29"/>
    <n v="6"/>
    <x v="2"/>
    <n v="26"/>
    <n v="111.4171"/>
    <x v="0"/>
  </r>
  <r>
    <x v="33"/>
    <x v="0"/>
    <x v="2"/>
    <x v="72"/>
    <n v="2"/>
    <x v="1"/>
    <n v="8"/>
    <n v="111.4192"/>
    <x v="0"/>
  </r>
  <r>
    <x v="29"/>
    <x v="1"/>
    <x v="11"/>
    <x v="45"/>
    <n v="8"/>
    <x v="1"/>
    <n v="35"/>
    <n v="111.4194"/>
    <x v="0"/>
  </r>
  <r>
    <x v="19"/>
    <x v="1"/>
    <x v="1"/>
    <x v="6"/>
    <n v="4"/>
    <x v="0"/>
    <n v="17"/>
    <n v="111.42170000000002"/>
    <x v="0"/>
  </r>
  <r>
    <x v="39"/>
    <x v="1"/>
    <x v="4"/>
    <x v="8"/>
    <n v="5"/>
    <x v="0"/>
    <n v="21"/>
    <n v="111.42260000000002"/>
    <x v="0"/>
  </r>
  <r>
    <x v="34"/>
    <x v="1"/>
    <x v="16"/>
    <x v="142"/>
    <n v="2"/>
    <x v="2"/>
    <n v="8"/>
    <n v="111.42360000000001"/>
    <x v="0"/>
  </r>
  <r>
    <x v="15"/>
    <x v="2"/>
    <x v="3"/>
    <x v="9"/>
    <n v="2"/>
    <x v="0"/>
    <n v="9"/>
    <n v="111.42439999999999"/>
    <x v="0"/>
  </r>
  <r>
    <x v="21"/>
    <x v="1"/>
    <x v="10"/>
    <x v="136"/>
    <n v="6"/>
    <x v="2"/>
    <n v="22"/>
    <n v="111.42570000000001"/>
    <x v="0"/>
  </r>
  <r>
    <x v="12"/>
    <x v="1"/>
    <x v="8"/>
    <x v="39"/>
    <n v="4"/>
    <x v="2"/>
    <n v="16"/>
    <n v="111.42660000000001"/>
    <x v="0"/>
  </r>
  <r>
    <x v="5"/>
    <x v="1"/>
    <x v="4"/>
    <x v="12"/>
    <n v="6"/>
    <x v="1"/>
    <n v="23"/>
    <n v="111.42829999999999"/>
    <x v="0"/>
  </r>
  <r>
    <x v="7"/>
    <x v="1"/>
    <x v="12"/>
    <x v="1"/>
    <n v="9"/>
    <x v="1"/>
    <n v="39"/>
    <n v="111.4289"/>
    <x v="0"/>
  </r>
  <r>
    <x v="23"/>
    <x v="0"/>
    <x v="2"/>
    <x v="53"/>
    <n v="11"/>
    <x v="0"/>
    <n v="47"/>
    <n v="111.4298"/>
    <x v="0"/>
  </r>
  <r>
    <x v="37"/>
    <x v="2"/>
    <x v="3"/>
    <x v="66"/>
    <n v="9"/>
    <x v="0"/>
    <n v="36"/>
    <n v="111.4298"/>
    <x v="0"/>
  </r>
  <r>
    <x v="12"/>
    <x v="1"/>
    <x v="9"/>
    <x v="114"/>
    <n v="6"/>
    <x v="2"/>
    <n v="23"/>
    <n v="111.4301"/>
    <x v="0"/>
  </r>
  <r>
    <x v="20"/>
    <x v="1"/>
    <x v="4"/>
    <x v="66"/>
    <n v="9"/>
    <x v="0"/>
    <n v="36"/>
    <n v="111.43040000000001"/>
    <x v="0"/>
  </r>
  <r>
    <x v="5"/>
    <x v="0"/>
    <x v="2"/>
    <x v="6"/>
    <n v="4"/>
    <x v="0"/>
    <n v="17"/>
    <n v="111.43140000000001"/>
    <x v="0"/>
  </r>
  <r>
    <x v="28"/>
    <x v="2"/>
    <x v="15"/>
    <x v="28"/>
    <n v="5"/>
    <x v="2"/>
    <n v="21"/>
    <n v="111.43260000000001"/>
    <x v="0"/>
  </r>
  <r>
    <x v="3"/>
    <x v="1"/>
    <x v="9"/>
    <x v="30"/>
    <n v="3"/>
    <x v="0"/>
    <n v="13"/>
    <n v="111.43350000000001"/>
    <x v="0"/>
  </r>
  <r>
    <x v="31"/>
    <x v="1"/>
    <x v="9"/>
    <x v="80"/>
    <n v="11"/>
    <x v="1"/>
    <n v="47"/>
    <n v="111.4336"/>
    <x v="0"/>
  </r>
  <r>
    <x v="4"/>
    <x v="1"/>
    <x v="1"/>
    <x v="47"/>
    <n v="7"/>
    <x v="2"/>
    <n v="28"/>
    <n v="111.43469999999999"/>
    <x v="0"/>
  </r>
  <r>
    <x v="27"/>
    <x v="1"/>
    <x v="1"/>
    <x v="44"/>
    <n v="10"/>
    <x v="1"/>
    <n v="43"/>
    <n v="111.4392"/>
    <x v="0"/>
  </r>
  <r>
    <x v="35"/>
    <x v="2"/>
    <x v="6"/>
    <x v="3"/>
    <n v="7"/>
    <x v="1"/>
    <n v="27"/>
    <n v="111.4393"/>
    <x v="0"/>
  </r>
  <r>
    <x v="41"/>
    <x v="0"/>
    <x v="2"/>
    <x v="46"/>
    <n v="2"/>
    <x v="2"/>
    <n v="6"/>
    <n v="111.43940000000001"/>
    <x v="1"/>
  </r>
  <r>
    <x v="7"/>
    <x v="1"/>
    <x v="10"/>
    <x v="103"/>
    <n v="6"/>
    <x v="1"/>
    <n v="26"/>
    <n v="111.43969999999999"/>
    <x v="0"/>
  </r>
  <r>
    <x v="21"/>
    <x v="1"/>
    <x v="1"/>
    <x v="41"/>
    <n v="4"/>
    <x v="1"/>
    <n v="14"/>
    <n v="111.44059999999999"/>
    <x v="0"/>
  </r>
  <r>
    <x v="25"/>
    <x v="1"/>
    <x v="1"/>
    <x v="82"/>
    <n v="6"/>
    <x v="0"/>
    <n v="23"/>
    <n v="111.4423"/>
    <x v="0"/>
  </r>
  <r>
    <x v="24"/>
    <x v="1"/>
    <x v="1"/>
    <x v="26"/>
    <n v="9"/>
    <x v="0"/>
    <n v="37"/>
    <n v="111.4452"/>
    <x v="1"/>
  </r>
  <r>
    <x v="19"/>
    <x v="1"/>
    <x v="1"/>
    <x v="82"/>
    <n v="6"/>
    <x v="0"/>
    <n v="23"/>
    <n v="111.44559999999998"/>
    <x v="0"/>
  </r>
  <r>
    <x v="1"/>
    <x v="1"/>
    <x v="9"/>
    <x v="1"/>
    <n v="9"/>
    <x v="1"/>
    <n v="39"/>
    <n v="111.44710000000001"/>
    <x v="0"/>
  </r>
  <r>
    <x v="7"/>
    <x v="1"/>
    <x v="12"/>
    <x v="30"/>
    <n v="3"/>
    <x v="0"/>
    <n v="13"/>
    <n v="111.4472"/>
    <x v="0"/>
  </r>
  <r>
    <x v="7"/>
    <x v="0"/>
    <x v="13"/>
    <x v="33"/>
    <n v="12"/>
    <x v="1"/>
    <n v="50"/>
    <n v="111.4479"/>
    <x v="0"/>
  </r>
  <r>
    <x v="15"/>
    <x v="0"/>
    <x v="0"/>
    <x v="34"/>
    <n v="5"/>
    <x v="2"/>
    <n v="18"/>
    <n v="111.4494"/>
    <x v="0"/>
  </r>
  <r>
    <x v="22"/>
    <x v="1"/>
    <x v="9"/>
    <x v="134"/>
    <n v="6"/>
    <x v="0"/>
    <n v="26"/>
    <n v="111.44980000000001"/>
    <x v="0"/>
  </r>
  <r>
    <x v="41"/>
    <x v="1"/>
    <x v="4"/>
    <x v="18"/>
    <n v="8"/>
    <x v="0"/>
    <n v="33"/>
    <n v="111.45070000000001"/>
    <x v="0"/>
  </r>
  <r>
    <x v="42"/>
    <x v="1"/>
    <x v="12"/>
    <x v="101"/>
    <n v="1"/>
    <x v="0"/>
    <n v="3"/>
    <n v="111.4509"/>
    <x v="0"/>
  </r>
  <r>
    <x v="33"/>
    <x v="0"/>
    <x v="14"/>
    <x v="126"/>
    <n v="5"/>
    <x v="2"/>
    <n v="20"/>
    <n v="111.45129999999999"/>
    <x v="0"/>
  </r>
  <r>
    <x v="29"/>
    <x v="1"/>
    <x v="1"/>
    <x v="68"/>
    <n v="5"/>
    <x v="0"/>
    <n v="22"/>
    <n v="111.45150000000001"/>
    <x v="0"/>
  </r>
  <r>
    <x v="21"/>
    <x v="2"/>
    <x v="3"/>
    <x v="134"/>
    <n v="6"/>
    <x v="0"/>
    <n v="26"/>
    <n v="111.4517"/>
    <x v="0"/>
  </r>
  <r>
    <x v="24"/>
    <x v="2"/>
    <x v="3"/>
    <x v="46"/>
    <n v="2"/>
    <x v="2"/>
    <n v="6"/>
    <n v="111.4517"/>
    <x v="1"/>
  </r>
  <r>
    <x v="5"/>
    <x v="0"/>
    <x v="2"/>
    <x v="113"/>
    <n v="4"/>
    <x v="2"/>
    <n v="14"/>
    <n v="111.4521"/>
    <x v="0"/>
  </r>
  <r>
    <x v="6"/>
    <x v="1"/>
    <x v="1"/>
    <x v="79"/>
    <n v="4"/>
    <x v="1"/>
    <n v="17"/>
    <n v="111.4526"/>
    <x v="0"/>
  </r>
  <r>
    <x v="43"/>
    <x v="2"/>
    <x v="3"/>
    <x v="6"/>
    <n v="4"/>
    <x v="0"/>
    <n v="17"/>
    <n v="111.45419999999999"/>
    <x v="0"/>
  </r>
  <r>
    <x v="10"/>
    <x v="0"/>
    <x v="2"/>
    <x v="45"/>
    <n v="8"/>
    <x v="1"/>
    <n v="35"/>
    <n v="111.45519999999999"/>
    <x v="0"/>
  </r>
  <r>
    <x v="12"/>
    <x v="0"/>
    <x v="2"/>
    <x v="61"/>
    <n v="12"/>
    <x v="0"/>
    <n v="53"/>
    <n v="111.4556"/>
    <x v="1"/>
  </r>
  <r>
    <x v="9"/>
    <x v="0"/>
    <x v="2"/>
    <x v="5"/>
    <n v="9"/>
    <x v="0"/>
    <n v="40"/>
    <n v="111.4568"/>
    <x v="0"/>
  </r>
  <r>
    <x v="37"/>
    <x v="1"/>
    <x v="10"/>
    <x v="138"/>
    <n v="9"/>
    <x v="1"/>
    <n v="36"/>
    <n v="111.4588"/>
    <x v="0"/>
  </r>
  <r>
    <x v="28"/>
    <x v="0"/>
    <x v="2"/>
    <x v="89"/>
    <n v="7"/>
    <x v="1"/>
    <n v="30"/>
    <n v="111.4589"/>
    <x v="0"/>
  </r>
  <r>
    <x v="1"/>
    <x v="2"/>
    <x v="6"/>
    <x v="5"/>
    <n v="9"/>
    <x v="0"/>
    <n v="40"/>
    <n v="111.45920000000001"/>
    <x v="0"/>
  </r>
  <r>
    <x v="4"/>
    <x v="1"/>
    <x v="10"/>
    <x v="36"/>
    <n v="3"/>
    <x v="0"/>
    <n v="11"/>
    <n v="111.4603"/>
    <x v="0"/>
  </r>
  <r>
    <x v="31"/>
    <x v="2"/>
    <x v="3"/>
    <x v="98"/>
    <n v="3"/>
    <x v="2"/>
    <n v="12"/>
    <n v="111.4605"/>
    <x v="0"/>
  </r>
  <r>
    <x v="0"/>
    <x v="1"/>
    <x v="1"/>
    <x v="85"/>
    <n v="4"/>
    <x v="0"/>
    <n v="14"/>
    <n v="111.46120000000001"/>
    <x v="0"/>
  </r>
  <r>
    <x v="31"/>
    <x v="2"/>
    <x v="6"/>
    <x v="54"/>
    <n v="2"/>
    <x v="0"/>
    <n v="7"/>
    <n v="111.46130000000001"/>
    <x v="1"/>
  </r>
  <r>
    <x v="21"/>
    <x v="2"/>
    <x v="3"/>
    <x v="132"/>
    <n v="7"/>
    <x v="0"/>
    <n v="28"/>
    <n v="111.4614"/>
    <x v="0"/>
  </r>
  <r>
    <x v="5"/>
    <x v="1"/>
    <x v="1"/>
    <x v="91"/>
    <n v="9"/>
    <x v="0"/>
    <n v="39"/>
    <n v="111.4623"/>
    <x v="0"/>
  </r>
  <r>
    <x v="41"/>
    <x v="0"/>
    <x v="2"/>
    <x v="16"/>
    <n v="10"/>
    <x v="1"/>
    <n v="40"/>
    <n v="111.4624"/>
    <x v="0"/>
  </r>
  <r>
    <x v="21"/>
    <x v="1"/>
    <x v="4"/>
    <x v="53"/>
    <n v="11"/>
    <x v="0"/>
    <n v="47"/>
    <n v="111.46340000000001"/>
    <x v="0"/>
  </r>
  <r>
    <x v="23"/>
    <x v="2"/>
    <x v="6"/>
    <x v="126"/>
    <n v="5"/>
    <x v="2"/>
    <n v="20"/>
    <n v="111.46379999999999"/>
    <x v="0"/>
  </r>
  <r>
    <x v="18"/>
    <x v="0"/>
    <x v="0"/>
    <x v="2"/>
    <n v="7"/>
    <x v="0"/>
    <n v="30"/>
    <n v="111.46420000000001"/>
    <x v="0"/>
  </r>
  <r>
    <x v="37"/>
    <x v="2"/>
    <x v="3"/>
    <x v="100"/>
    <n v="1"/>
    <x v="2"/>
    <n v="2"/>
    <n v="111.4645"/>
    <x v="0"/>
  </r>
  <r>
    <x v="2"/>
    <x v="0"/>
    <x v="2"/>
    <x v="5"/>
    <n v="9"/>
    <x v="0"/>
    <n v="40"/>
    <n v="111.46510000000001"/>
    <x v="0"/>
  </r>
  <r>
    <x v="8"/>
    <x v="1"/>
    <x v="12"/>
    <x v="10"/>
    <n v="9"/>
    <x v="1"/>
    <n v="37"/>
    <n v="111.46790000000001"/>
    <x v="1"/>
  </r>
  <r>
    <x v="24"/>
    <x v="1"/>
    <x v="4"/>
    <x v="10"/>
    <n v="9"/>
    <x v="1"/>
    <n v="37"/>
    <n v="111.4682"/>
    <x v="1"/>
  </r>
  <r>
    <x v="1"/>
    <x v="1"/>
    <x v="4"/>
    <x v="121"/>
    <n v="11"/>
    <x v="1"/>
    <n v="48"/>
    <n v="111.47020000000001"/>
    <x v="1"/>
  </r>
  <r>
    <x v="23"/>
    <x v="1"/>
    <x v="12"/>
    <x v="72"/>
    <n v="2"/>
    <x v="1"/>
    <n v="8"/>
    <n v="111.47059999999999"/>
    <x v="0"/>
  </r>
  <r>
    <x v="29"/>
    <x v="1"/>
    <x v="1"/>
    <x v="68"/>
    <n v="5"/>
    <x v="0"/>
    <n v="22"/>
    <n v="111.47229999999999"/>
    <x v="0"/>
  </r>
  <r>
    <x v="15"/>
    <x v="1"/>
    <x v="11"/>
    <x v="119"/>
    <n v="3"/>
    <x v="2"/>
    <n v="13"/>
    <n v="111.47260000000001"/>
    <x v="0"/>
  </r>
  <r>
    <x v="24"/>
    <x v="0"/>
    <x v="0"/>
    <x v="18"/>
    <n v="8"/>
    <x v="0"/>
    <n v="33"/>
    <n v="111.47280000000001"/>
    <x v="0"/>
  </r>
  <r>
    <x v="1"/>
    <x v="1"/>
    <x v="9"/>
    <x v="127"/>
    <n v="8"/>
    <x v="2"/>
    <n v="33"/>
    <n v="111.4739"/>
    <x v="0"/>
  </r>
  <r>
    <x v="10"/>
    <x v="1"/>
    <x v="4"/>
    <x v="28"/>
    <n v="5"/>
    <x v="2"/>
    <n v="21"/>
    <n v="111.47529999999999"/>
    <x v="0"/>
  </r>
  <r>
    <x v="35"/>
    <x v="2"/>
    <x v="3"/>
    <x v="128"/>
    <n v="3"/>
    <x v="1"/>
    <n v="13"/>
    <n v="111.47650000000002"/>
    <x v="0"/>
  </r>
  <r>
    <x v="23"/>
    <x v="1"/>
    <x v="1"/>
    <x v="101"/>
    <n v="1"/>
    <x v="0"/>
    <n v="3"/>
    <n v="111.4769"/>
    <x v="0"/>
  </r>
  <r>
    <x v="15"/>
    <x v="2"/>
    <x v="3"/>
    <x v="111"/>
    <n v="4"/>
    <x v="1"/>
    <n v="16"/>
    <n v="111.47709999999999"/>
    <x v="0"/>
  </r>
  <r>
    <x v="41"/>
    <x v="1"/>
    <x v="11"/>
    <x v="68"/>
    <n v="5"/>
    <x v="0"/>
    <n v="22"/>
    <n v="111.47829999999999"/>
    <x v="0"/>
  </r>
  <r>
    <x v="15"/>
    <x v="1"/>
    <x v="9"/>
    <x v="140"/>
    <n v="7"/>
    <x v="0"/>
    <n v="29"/>
    <n v="111.47840000000001"/>
    <x v="0"/>
  </r>
  <r>
    <x v="32"/>
    <x v="1"/>
    <x v="1"/>
    <x v="111"/>
    <n v="4"/>
    <x v="1"/>
    <n v="16"/>
    <n v="111.47850000000001"/>
    <x v="0"/>
  </r>
  <r>
    <x v="21"/>
    <x v="2"/>
    <x v="3"/>
    <x v="117"/>
    <n v="12"/>
    <x v="1"/>
    <n v="49"/>
    <n v="111.47940000000001"/>
    <x v="0"/>
  </r>
  <r>
    <x v="3"/>
    <x v="0"/>
    <x v="2"/>
    <x v="120"/>
    <n v="9"/>
    <x v="2"/>
    <n v="36"/>
    <n v="111.4802"/>
    <x v="1"/>
  </r>
  <r>
    <x v="26"/>
    <x v="1"/>
    <x v="10"/>
    <x v="19"/>
    <n v="4"/>
    <x v="2"/>
    <n v="17"/>
    <n v="111.48119999999999"/>
    <x v="0"/>
  </r>
  <r>
    <x v="24"/>
    <x v="0"/>
    <x v="14"/>
    <x v="34"/>
    <n v="5"/>
    <x v="2"/>
    <n v="18"/>
    <n v="111.48119999999999"/>
    <x v="0"/>
  </r>
  <r>
    <x v="26"/>
    <x v="1"/>
    <x v="11"/>
    <x v="108"/>
    <n v="11"/>
    <x v="0"/>
    <n v="48"/>
    <n v="111.48209999999999"/>
    <x v="1"/>
  </r>
  <r>
    <x v="9"/>
    <x v="2"/>
    <x v="3"/>
    <x v="98"/>
    <n v="3"/>
    <x v="2"/>
    <n v="12"/>
    <n v="111.4834"/>
    <x v="0"/>
  </r>
  <r>
    <x v="17"/>
    <x v="0"/>
    <x v="2"/>
    <x v="133"/>
    <n v="3"/>
    <x v="1"/>
    <n v="12"/>
    <n v="111.4834"/>
    <x v="0"/>
  </r>
  <r>
    <x v="4"/>
    <x v="1"/>
    <x v="4"/>
    <x v="83"/>
    <n v="8"/>
    <x v="2"/>
    <n v="32"/>
    <n v="111.4855"/>
    <x v="0"/>
  </r>
  <r>
    <x v="35"/>
    <x v="0"/>
    <x v="2"/>
    <x v="23"/>
    <n v="1"/>
    <x v="0"/>
    <n v="5"/>
    <n v="111.4858"/>
    <x v="0"/>
  </r>
  <r>
    <x v="27"/>
    <x v="2"/>
    <x v="6"/>
    <x v="125"/>
    <n v="10"/>
    <x v="0"/>
    <n v="41"/>
    <n v="111.48869999999999"/>
    <x v="0"/>
  </r>
  <r>
    <x v="5"/>
    <x v="0"/>
    <x v="13"/>
    <x v="85"/>
    <n v="4"/>
    <x v="0"/>
    <n v="14"/>
    <n v="111.48949999999999"/>
    <x v="0"/>
  </r>
  <r>
    <x v="19"/>
    <x v="1"/>
    <x v="4"/>
    <x v="67"/>
    <n v="3"/>
    <x v="2"/>
    <n v="10"/>
    <n v="111.4896"/>
    <x v="0"/>
  </r>
  <r>
    <x v="39"/>
    <x v="2"/>
    <x v="5"/>
    <x v="97"/>
    <n v="9"/>
    <x v="2"/>
    <n v="39"/>
    <n v="111.4902"/>
    <x v="0"/>
  </r>
  <r>
    <x v="35"/>
    <x v="1"/>
    <x v="1"/>
    <x v="0"/>
    <n v="5"/>
    <x v="0"/>
    <n v="19"/>
    <n v="111.49590000000001"/>
    <x v="0"/>
  </r>
  <r>
    <x v="26"/>
    <x v="2"/>
    <x v="6"/>
    <x v="139"/>
    <n v="11"/>
    <x v="1"/>
    <n v="45"/>
    <n v="111.4962"/>
    <x v="0"/>
  </r>
  <r>
    <x v="37"/>
    <x v="1"/>
    <x v="12"/>
    <x v="62"/>
    <n v="12"/>
    <x v="0"/>
    <n v="51"/>
    <n v="111.49629999999999"/>
    <x v="0"/>
  </r>
  <r>
    <x v="35"/>
    <x v="0"/>
    <x v="2"/>
    <x v="128"/>
    <n v="3"/>
    <x v="1"/>
    <n v="13"/>
    <n v="111.4971"/>
    <x v="0"/>
  </r>
  <r>
    <x v="22"/>
    <x v="2"/>
    <x v="6"/>
    <x v="140"/>
    <n v="7"/>
    <x v="0"/>
    <n v="29"/>
    <n v="111.5008"/>
    <x v="0"/>
  </r>
  <r>
    <x v="27"/>
    <x v="0"/>
    <x v="0"/>
    <x v="79"/>
    <n v="4"/>
    <x v="1"/>
    <n v="17"/>
    <n v="111.5009"/>
    <x v="0"/>
  </r>
  <r>
    <x v="25"/>
    <x v="0"/>
    <x v="2"/>
    <x v="129"/>
    <n v="12"/>
    <x v="1"/>
    <n v="52"/>
    <n v="111.50139999999999"/>
    <x v="0"/>
  </r>
  <r>
    <x v="18"/>
    <x v="1"/>
    <x v="10"/>
    <x v="14"/>
    <n v="8"/>
    <x v="1"/>
    <n v="33"/>
    <n v="111.50250000000001"/>
    <x v="0"/>
  </r>
  <r>
    <x v="11"/>
    <x v="1"/>
    <x v="8"/>
    <x v="73"/>
    <n v="10"/>
    <x v="1"/>
    <n v="42"/>
    <n v="111.50250000000001"/>
    <x v="0"/>
  </r>
  <r>
    <x v="36"/>
    <x v="1"/>
    <x v="12"/>
    <x v="43"/>
    <n v="7"/>
    <x v="2"/>
    <n v="30"/>
    <n v="111.5033"/>
    <x v="0"/>
  </r>
  <r>
    <x v="22"/>
    <x v="1"/>
    <x v="10"/>
    <x v="23"/>
    <n v="1"/>
    <x v="0"/>
    <n v="5"/>
    <n v="111.50360000000001"/>
    <x v="0"/>
  </r>
  <r>
    <x v="24"/>
    <x v="2"/>
    <x v="3"/>
    <x v="138"/>
    <n v="9"/>
    <x v="1"/>
    <n v="36"/>
    <n v="111.5039"/>
    <x v="0"/>
  </r>
  <r>
    <x v="25"/>
    <x v="2"/>
    <x v="6"/>
    <x v="134"/>
    <n v="6"/>
    <x v="0"/>
    <n v="26"/>
    <n v="111.50530000000001"/>
    <x v="0"/>
  </r>
  <r>
    <x v="25"/>
    <x v="1"/>
    <x v="12"/>
    <x v="89"/>
    <n v="7"/>
    <x v="1"/>
    <n v="30"/>
    <n v="111.50609999999999"/>
    <x v="0"/>
  </r>
  <r>
    <x v="11"/>
    <x v="1"/>
    <x v="4"/>
    <x v="113"/>
    <n v="4"/>
    <x v="2"/>
    <n v="14"/>
    <n v="111.50609999999999"/>
    <x v="0"/>
  </r>
  <r>
    <x v="0"/>
    <x v="0"/>
    <x v="14"/>
    <x v="86"/>
    <n v="10"/>
    <x v="2"/>
    <n v="41"/>
    <n v="111.50640000000001"/>
    <x v="0"/>
  </r>
  <r>
    <x v="2"/>
    <x v="1"/>
    <x v="12"/>
    <x v="119"/>
    <n v="3"/>
    <x v="2"/>
    <n v="13"/>
    <n v="111.5068"/>
    <x v="0"/>
  </r>
  <r>
    <x v="26"/>
    <x v="2"/>
    <x v="3"/>
    <x v="52"/>
    <n v="6"/>
    <x v="0"/>
    <n v="24"/>
    <n v="111.5074"/>
    <x v="0"/>
  </r>
  <r>
    <x v="20"/>
    <x v="1"/>
    <x v="9"/>
    <x v="4"/>
    <n v="3"/>
    <x v="2"/>
    <n v="9"/>
    <n v="111.50879999999999"/>
    <x v="0"/>
  </r>
  <r>
    <x v="32"/>
    <x v="1"/>
    <x v="1"/>
    <x v="52"/>
    <n v="6"/>
    <x v="0"/>
    <n v="24"/>
    <n v="111.51020000000001"/>
    <x v="0"/>
  </r>
  <r>
    <x v="21"/>
    <x v="1"/>
    <x v="12"/>
    <x v="132"/>
    <n v="7"/>
    <x v="0"/>
    <n v="28"/>
    <n v="111.5119"/>
    <x v="0"/>
  </r>
  <r>
    <x v="13"/>
    <x v="1"/>
    <x v="12"/>
    <x v="19"/>
    <n v="4"/>
    <x v="2"/>
    <n v="17"/>
    <n v="111.5128"/>
    <x v="0"/>
  </r>
  <r>
    <x v="12"/>
    <x v="1"/>
    <x v="1"/>
    <x v="141"/>
    <n v="9"/>
    <x v="2"/>
    <n v="38"/>
    <n v="111.5137"/>
    <x v="0"/>
  </r>
  <r>
    <x v="26"/>
    <x v="1"/>
    <x v="12"/>
    <x v="87"/>
    <n v="8"/>
    <x v="2"/>
    <n v="31"/>
    <n v="111.5154"/>
    <x v="0"/>
  </r>
  <r>
    <x v="5"/>
    <x v="1"/>
    <x v="4"/>
    <x v="63"/>
    <n v="11"/>
    <x v="0"/>
    <n v="45"/>
    <n v="111.5163"/>
    <x v="0"/>
  </r>
  <r>
    <x v="37"/>
    <x v="0"/>
    <x v="13"/>
    <x v="125"/>
    <n v="10"/>
    <x v="0"/>
    <n v="41"/>
    <n v="111.51669999999999"/>
    <x v="0"/>
  </r>
  <r>
    <x v="34"/>
    <x v="0"/>
    <x v="2"/>
    <x v="73"/>
    <n v="10"/>
    <x v="1"/>
    <n v="42"/>
    <n v="111.51859999999999"/>
    <x v="0"/>
  </r>
  <r>
    <x v="21"/>
    <x v="2"/>
    <x v="15"/>
    <x v="71"/>
    <n v="3"/>
    <x v="2"/>
    <n v="11"/>
    <n v="111.5202"/>
    <x v="0"/>
  </r>
  <r>
    <x v="10"/>
    <x v="1"/>
    <x v="12"/>
    <x v="107"/>
    <n v="3"/>
    <x v="1"/>
    <n v="11"/>
    <n v="111.5205"/>
    <x v="0"/>
  </r>
  <r>
    <x v="31"/>
    <x v="1"/>
    <x v="10"/>
    <x v="124"/>
    <n v="4"/>
    <x v="2"/>
    <n v="15"/>
    <n v="111.52059999999999"/>
    <x v="0"/>
  </r>
  <r>
    <x v="7"/>
    <x v="0"/>
    <x v="0"/>
    <x v="61"/>
    <n v="12"/>
    <x v="0"/>
    <n v="53"/>
    <n v="111.5232"/>
    <x v="1"/>
  </r>
  <r>
    <x v="3"/>
    <x v="0"/>
    <x v="0"/>
    <x v="88"/>
    <n v="7"/>
    <x v="2"/>
    <n v="29"/>
    <n v="111.52380000000001"/>
    <x v="0"/>
  </r>
  <r>
    <x v="29"/>
    <x v="1"/>
    <x v="1"/>
    <x v="113"/>
    <n v="4"/>
    <x v="2"/>
    <n v="14"/>
    <n v="111.5239"/>
    <x v="0"/>
  </r>
  <r>
    <x v="31"/>
    <x v="2"/>
    <x v="3"/>
    <x v="85"/>
    <n v="4"/>
    <x v="0"/>
    <n v="14"/>
    <n v="111.52539999999999"/>
    <x v="0"/>
  </r>
  <r>
    <x v="25"/>
    <x v="1"/>
    <x v="1"/>
    <x v="61"/>
    <n v="12"/>
    <x v="0"/>
    <n v="53"/>
    <n v="111.5257"/>
    <x v="1"/>
  </r>
  <r>
    <x v="31"/>
    <x v="1"/>
    <x v="12"/>
    <x v="122"/>
    <n v="6"/>
    <x v="2"/>
    <n v="25"/>
    <n v="111.5261"/>
    <x v="0"/>
  </r>
  <r>
    <x v="32"/>
    <x v="0"/>
    <x v="2"/>
    <x v="86"/>
    <n v="10"/>
    <x v="2"/>
    <n v="41"/>
    <n v="111.52829999999999"/>
    <x v="0"/>
  </r>
  <r>
    <x v="43"/>
    <x v="1"/>
    <x v="1"/>
    <x v="69"/>
    <n v="2"/>
    <x v="0"/>
    <n v="6"/>
    <n v="111.5291"/>
    <x v="0"/>
  </r>
  <r>
    <x v="11"/>
    <x v="1"/>
    <x v="16"/>
    <x v="55"/>
    <n v="10"/>
    <x v="0"/>
    <n v="42"/>
    <n v="111.5291"/>
    <x v="0"/>
  </r>
  <r>
    <x v="23"/>
    <x v="2"/>
    <x v="6"/>
    <x v="129"/>
    <n v="12"/>
    <x v="1"/>
    <n v="52"/>
    <n v="111.53130000000002"/>
    <x v="0"/>
  </r>
  <r>
    <x v="10"/>
    <x v="1"/>
    <x v="1"/>
    <x v="50"/>
    <n v="12"/>
    <x v="1"/>
    <n v="51"/>
    <n v="111.53279999999999"/>
    <x v="0"/>
  </r>
  <r>
    <x v="34"/>
    <x v="1"/>
    <x v="1"/>
    <x v="44"/>
    <n v="10"/>
    <x v="1"/>
    <n v="43"/>
    <n v="111.5346"/>
    <x v="0"/>
  </r>
  <r>
    <x v="39"/>
    <x v="2"/>
    <x v="6"/>
    <x v="84"/>
    <n v="3"/>
    <x v="1"/>
    <n v="10"/>
    <n v="111.5346"/>
    <x v="0"/>
  </r>
  <r>
    <x v="12"/>
    <x v="0"/>
    <x v="0"/>
    <x v="113"/>
    <n v="4"/>
    <x v="2"/>
    <n v="14"/>
    <n v="111.53740000000001"/>
    <x v="0"/>
  </r>
  <r>
    <x v="16"/>
    <x v="1"/>
    <x v="11"/>
    <x v="119"/>
    <n v="3"/>
    <x v="2"/>
    <n v="13"/>
    <n v="111.53740000000001"/>
    <x v="0"/>
  </r>
  <r>
    <x v="25"/>
    <x v="2"/>
    <x v="6"/>
    <x v="107"/>
    <n v="3"/>
    <x v="1"/>
    <n v="11"/>
    <n v="111.53779999999999"/>
    <x v="0"/>
  </r>
  <r>
    <x v="1"/>
    <x v="0"/>
    <x v="2"/>
    <x v="96"/>
    <n v="10"/>
    <x v="2"/>
    <n v="40"/>
    <n v="111.5412"/>
    <x v="0"/>
  </r>
  <r>
    <x v="19"/>
    <x v="2"/>
    <x v="5"/>
    <x v="44"/>
    <n v="10"/>
    <x v="1"/>
    <n v="43"/>
    <n v="111.54310000000001"/>
    <x v="0"/>
  </r>
  <r>
    <x v="19"/>
    <x v="0"/>
    <x v="0"/>
    <x v="54"/>
    <n v="2"/>
    <x v="0"/>
    <n v="7"/>
    <n v="111.54369999999999"/>
    <x v="1"/>
  </r>
  <r>
    <x v="19"/>
    <x v="0"/>
    <x v="14"/>
    <x v="131"/>
    <n v="7"/>
    <x v="1"/>
    <n v="31"/>
    <n v="111.54570000000001"/>
    <x v="0"/>
  </r>
  <r>
    <x v="35"/>
    <x v="0"/>
    <x v="13"/>
    <x v="12"/>
    <n v="6"/>
    <x v="1"/>
    <n v="23"/>
    <n v="111.54729999999999"/>
    <x v="0"/>
  </r>
  <r>
    <x v="37"/>
    <x v="1"/>
    <x v="9"/>
    <x v="100"/>
    <n v="1"/>
    <x v="2"/>
    <n v="2"/>
    <n v="111.55050000000001"/>
    <x v="0"/>
  </r>
  <r>
    <x v="44"/>
    <x v="2"/>
    <x v="6"/>
    <x v="101"/>
    <n v="1"/>
    <x v="0"/>
    <n v="3"/>
    <n v="111.5513"/>
    <x v="0"/>
  </r>
  <r>
    <x v="2"/>
    <x v="1"/>
    <x v="1"/>
    <x v="40"/>
    <n v="10"/>
    <x v="0"/>
    <n v="44"/>
    <n v="111.5515"/>
    <x v="0"/>
  </r>
  <r>
    <x v="21"/>
    <x v="2"/>
    <x v="6"/>
    <x v="44"/>
    <n v="10"/>
    <x v="1"/>
    <n v="43"/>
    <n v="111.55789999999999"/>
    <x v="0"/>
  </r>
  <r>
    <x v="11"/>
    <x v="0"/>
    <x v="0"/>
    <x v="7"/>
    <n v="12"/>
    <x v="0"/>
    <n v="49"/>
    <n v="111.5598"/>
    <x v="0"/>
  </r>
  <r>
    <x v="38"/>
    <x v="1"/>
    <x v="12"/>
    <x v="17"/>
    <n v="9"/>
    <x v="0"/>
    <n v="38"/>
    <n v="111.56059999999999"/>
    <x v="0"/>
  </r>
  <r>
    <x v="3"/>
    <x v="2"/>
    <x v="6"/>
    <x v="39"/>
    <n v="4"/>
    <x v="2"/>
    <n v="16"/>
    <n v="111.5617"/>
    <x v="0"/>
  </r>
  <r>
    <x v="10"/>
    <x v="1"/>
    <x v="8"/>
    <x v="89"/>
    <n v="7"/>
    <x v="1"/>
    <n v="30"/>
    <n v="111.5625"/>
    <x v="0"/>
  </r>
  <r>
    <x v="31"/>
    <x v="1"/>
    <x v="1"/>
    <x v="49"/>
    <n v="8"/>
    <x v="0"/>
    <n v="32"/>
    <n v="111.5637"/>
    <x v="0"/>
  </r>
  <r>
    <x v="13"/>
    <x v="1"/>
    <x v="9"/>
    <x v="85"/>
    <n v="4"/>
    <x v="0"/>
    <n v="14"/>
    <n v="111.56379999999999"/>
    <x v="0"/>
  </r>
  <r>
    <x v="21"/>
    <x v="2"/>
    <x v="3"/>
    <x v="20"/>
    <n v="2"/>
    <x v="1"/>
    <n v="6"/>
    <n v="111.56489999999999"/>
    <x v="0"/>
  </r>
  <r>
    <x v="3"/>
    <x v="2"/>
    <x v="15"/>
    <x v="2"/>
    <n v="7"/>
    <x v="0"/>
    <n v="30"/>
    <n v="111.5651"/>
    <x v="0"/>
  </r>
  <r>
    <x v="27"/>
    <x v="1"/>
    <x v="12"/>
    <x v="57"/>
    <n v="3"/>
    <x v="0"/>
    <n v="10"/>
    <n v="111.5658"/>
    <x v="0"/>
  </r>
  <r>
    <x v="0"/>
    <x v="1"/>
    <x v="9"/>
    <x v="108"/>
    <n v="11"/>
    <x v="0"/>
    <n v="48"/>
    <n v="111.5663"/>
    <x v="1"/>
  </r>
  <r>
    <x v="20"/>
    <x v="1"/>
    <x v="4"/>
    <x v="126"/>
    <n v="5"/>
    <x v="2"/>
    <n v="20"/>
    <n v="111.5667"/>
    <x v="0"/>
  </r>
  <r>
    <x v="8"/>
    <x v="1"/>
    <x v="1"/>
    <x v="45"/>
    <n v="8"/>
    <x v="1"/>
    <n v="35"/>
    <n v="111.5675"/>
    <x v="0"/>
  </r>
  <r>
    <x v="42"/>
    <x v="1"/>
    <x v="1"/>
    <x v="101"/>
    <n v="1"/>
    <x v="0"/>
    <n v="3"/>
    <n v="111.5681"/>
    <x v="0"/>
  </r>
  <r>
    <x v="7"/>
    <x v="1"/>
    <x v="4"/>
    <x v="25"/>
    <n v="2"/>
    <x v="0"/>
    <n v="8"/>
    <n v="111.56829999999999"/>
    <x v="0"/>
  </r>
  <r>
    <x v="22"/>
    <x v="1"/>
    <x v="9"/>
    <x v="68"/>
    <n v="5"/>
    <x v="0"/>
    <n v="22"/>
    <n v="111.56910000000001"/>
    <x v="0"/>
  </r>
  <r>
    <x v="8"/>
    <x v="0"/>
    <x v="0"/>
    <x v="41"/>
    <n v="4"/>
    <x v="1"/>
    <n v="14"/>
    <n v="111.57080000000001"/>
    <x v="0"/>
  </r>
  <r>
    <x v="22"/>
    <x v="2"/>
    <x v="5"/>
    <x v="8"/>
    <n v="5"/>
    <x v="0"/>
    <n v="21"/>
    <n v="111.5723"/>
    <x v="0"/>
  </r>
  <r>
    <x v="28"/>
    <x v="1"/>
    <x v="9"/>
    <x v="4"/>
    <n v="3"/>
    <x v="2"/>
    <n v="9"/>
    <n v="111.57249999999999"/>
    <x v="0"/>
  </r>
  <r>
    <x v="22"/>
    <x v="1"/>
    <x v="12"/>
    <x v="112"/>
    <n v="5"/>
    <x v="1"/>
    <n v="20"/>
    <n v="111.57390000000001"/>
    <x v="0"/>
  </r>
  <r>
    <x v="10"/>
    <x v="1"/>
    <x v="1"/>
    <x v="37"/>
    <n v="10"/>
    <x v="1"/>
    <n v="41"/>
    <n v="111.5749"/>
    <x v="0"/>
  </r>
  <r>
    <x v="9"/>
    <x v="1"/>
    <x v="4"/>
    <x v="114"/>
    <n v="6"/>
    <x v="2"/>
    <n v="23"/>
    <n v="111.57509999999999"/>
    <x v="0"/>
  </r>
  <r>
    <x v="3"/>
    <x v="1"/>
    <x v="12"/>
    <x v="113"/>
    <n v="4"/>
    <x v="2"/>
    <n v="14"/>
    <n v="111.5767"/>
    <x v="0"/>
  </r>
  <r>
    <x v="17"/>
    <x v="2"/>
    <x v="6"/>
    <x v="10"/>
    <n v="9"/>
    <x v="1"/>
    <n v="37"/>
    <n v="111.5778"/>
    <x v="1"/>
  </r>
  <r>
    <x v="10"/>
    <x v="2"/>
    <x v="5"/>
    <x v="64"/>
    <n v="2"/>
    <x v="1"/>
    <n v="7"/>
    <n v="111.5779"/>
    <x v="1"/>
  </r>
  <r>
    <x v="7"/>
    <x v="0"/>
    <x v="2"/>
    <x v="11"/>
    <n v="6"/>
    <x v="1"/>
    <n v="24"/>
    <n v="111.5791"/>
    <x v="0"/>
  </r>
  <r>
    <x v="27"/>
    <x v="1"/>
    <x v="9"/>
    <x v="23"/>
    <n v="1"/>
    <x v="0"/>
    <n v="5"/>
    <n v="111.5806"/>
    <x v="0"/>
  </r>
  <r>
    <x v="37"/>
    <x v="0"/>
    <x v="0"/>
    <x v="17"/>
    <n v="9"/>
    <x v="0"/>
    <n v="38"/>
    <n v="111.58109999999999"/>
    <x v="0"/>
  </r>
  <r>
    <x v="13"/>
    <x v="1"/>
    <x v="4"/>
    <x v="61"/>
    <n v="12"/>
    <x v="0"/>
    <n v="53"/>
    <n v="111.58219999999999"/>
    <x v="1"/>
  </r>
  <r>
    <x v="31"/>
    <x v="2"/>
    <x v="6"/>
    <x v="2"/>
    <n v="7"/>
    <x v="0"/>
    <n v="30"/>
    <n v="111.5829"/>
    <x v="0"/>
  </r>
  <r>
    <x v="3"/>
    <x v="1"/>
    <x v="7"/>
    <x v="93"/>
    <n v="10"/>
    <x v="2"/>
    <n v="43"/>
    <n v="111.58489999999999"/>
    <x v="0"/>
  </r>
  <r>
    <x v="35"/>
    <x v="1"/>
    <x v="1"/>
    <x v="65"/>
    <n v="5"/>
    <x v="0"/>
    <n v="20"/>
    <n v="111.5877"/>
    <x v="0"/>
  </r>
  <r>
    <x v="39"/>
    <x v="0"/>
    <x v="0"/>
    <x v="52"/>
    <n v="6"/>
    <x v="0"/>
    <n v="24"/>
    <n v="111.58789999999999"/>
    <x v="0"/>
  </r>
  <r>
    <x v="28"/>
    <x v="1"/>
    <x v="9"/>
    <x v="77"/>
    <n v="4"/>
    <x v="0"/>
    <n v="18"/>
    <n v="111.58789999999999"/>
    <x v="0"/>
  </r>
  <r>
    <x v="25"/>
    <x v="1"/>
    <x v="9"/>
    <x v="86"/>
    <n v="10"/>
    <x v="2"/>
    <n v="41"/>
    <n v="111.5885"/>
    <x v="0"/>
  </r>
  <r>
    <x v="37"/>
    <x v="1"/>
    <x v="9"/>
    <x v="79"/>
    <n v="4"/>
    <x v="1"/>
    <n v="17"/>
    <n v="111.5885"/>
    <x v="0"/>
  </r>
  <r>
    <x v="37"/>
    <x v="1"/>
    <x v="4"/>
    <x v="49"/>
    <n v="8"/>
    <x v="0"/>
    <n v="32"/>
    <n v="111.5889"/>
    <x v="0"/>
  </r>
  <r>
    <x v="41"/>
    <x v="1"/>
    <x v="8"/>
    <x v="82"/>
    <n v="6"/>
    <x v="0"/>
    <n v="23"/>
    <n v="111.59020000000001"/>
    <x v="0"/>
  </r>
  <r>
    <x v="20"/>
    <x v="0"/>
    <x v="0"/>
    <x v="33"/>
    <n v="12"/>
    <x v="1"/>
    <n v="50"/>
    <n v="111.5904"/>
    <x v="0"/>
  </r>
  <r>
    <x v="7"/>
    <x v="1"/>
    <x v="1"/>
    <x v="94"/>
    <n v="1"/>
    <x v="2"/>
    <n v="3"/>
    <n v="111.5909"/>
    <x v="0"/>
  </r>
  <r>
    <x v="24"/>
    <x v="0"/>
    <x v="0"/>
    <x v="124"/>
    <n v="4"/>
    <x v="2"/>
    <n v="15"/>
    <n v="111.59269999999999"/>
    <x v="0"/>
  </r>
  <r>
    <x v="10"/>
    <x v="2"/>
    <x v="3"/>
    <x v="136"/>
    <n v="6"/>
    <x v="2"/>
    <n v="22"/>
    <n v="111.5934"/>
    <x v="0"/>
  </r>
  <r>
    <x v="17"/>
    <x v="1"/>
    <x v="4"/>
    <x v="77"/>
    <n v="4"/>
    <x v="0"/>
    <n v="18"/>
    <n v="111.59469999999999"/>
    <x v="0"/>
  </r>
  <r>
    <x v="34"/>
    <x v="1"/>
    <x v="1"/>
    <x v="11"/>
    <n v="6"/>
    <x v="1"/>
    <n v="24"/>
    <n v="111.59729999999999"/>
    <x v="0"/>
  </r>
  <r>
    <x v="4"/>
    <x v="1"/>
    <x v="4"/>
    <x v="116"/>
    <n v="2"/>
    <x v="2"/>
    <n v="7"/>
    <n v="111.59729999999999"/>
    <x v="0"/>
  </r>
  <r>
    <x v="24"/>
    <x v="1"/>
    <x v="10"/>
    <x v="89"/>
    <n v="7"/>
    <x v="1"/>
    <n v="30"/>
    <n v="111.60039999999999"/>
    <x v="0"/>
  </r>
  <r>
    <x v="17"/>
    <x v="1"/>
    <x v="12"/>
    <x v="138"/>
    <n v="9"/>
    <x v="1"/>
    <n v="36"/>
    <n v="111.60170000000001"/>
    <x v="0"/>
  </r>
  <r>
    <x v="27"/>
    <x v="1"/>
    <x v="10"/>
    <x v="121"/>
    <n v="11"/>
    <x v="1"/>
    <n v="48"/>
    <n v="111.60239999999999"/>
    <x v="1"/>
  </r>
  <r>
    <x v="2"/>
    <x v="1"/>
    <x v="9"/>
    <x v="101"/>
    <n v="1"/>
    <x v="0"/>
    <n v="3"/>
    <n v="111.60329999999999"/>
    <x v="0"/>
  </r>
  <r>
    <x v="5"/>
    <x v="2"/>
    <x v="6"/>
    <x v="79"/>
    <n v="4"/>
    <x v="1"/>
    <n v="17"/>
    <n v="111.60340000000001"/>
    <x v="0"/>
  </r>
  <r>
    <x v="4"/>
    <x v="2"/>
    <x v="6"/>
    <x v="111"/>
    <n v="4"/>
    <x v="1"/>
    <n v="16"/>
    <n v="111.6039"/>
    <x v="0"/>
  </r>
  <r>
    <x v="21"/>
    <x v="1"/>
    <x v="10"/>
    <x v="73"/>
    <n v="10"/>
    <x v="1"/>
    <n v="42"/>
    <n v="111.60640000000001"/>
    <x v="0"/>
  </r>
  <r>
    <x v="22"/>
    <x v="0"/>
    <x v="2"/>
    <x v="116"/>
    <n v="2"/>
    <x v="2"/>
    <n v="7"/>
    <n v="111.60709999999999"/>
    <x v="0"/>
  </r>
  <r>
    <x v="42"/>
    <x v="1"/>
    <x v="9"/>
    <x v="55"/>
    <n v="10"/>
    <x v="0"/>
    <n v="42"/>
    <n v="111.6075"/>
    <x v="0"/>
  </r>
  <r>
    <x v="24"/>
    <x v="1"/>
    <x v="4"/>
    <x v="112"/>
    <n v="5"/>
    <x v="1"/>
    <n v="20"/>
    <n v="111.6075"/>
    <x v="0"/>
  </r>
  <r>
    <x v="13"/>
    <x v="1"/>
    <x v="11"/>
    <x v="11"/>
    <n v="6"/>
    <x v="1"/>
    <n v="24"/>
    <n v="111.6075"/>
    <x v="0"/>
  </r>
  <r>
    <x v="13"/>
    <x v="1"/>
    <x v="12"/>
    <x v="81"/>
    <n v="1"/>
    <x v="0"/>
    <n v="2"/>
    <n v="111.60809999999999"/>
    <x v="0"/>
  </r>
  <r>
    <x v="23"/>
    <x v="1"/>
    <x v="1"/>
    <x v="97"/>
    <n v="9"/>
    <x v="2"/>
    <n v="39"/>
    <n v="111.6084"/>
    <x v="0"/>
  </r>
  <r>
    <x v="23"/>
    <x v="0"/>
    <x v="2"/>
    <x v="63"/>
    <n v="11"/>
    <x v="0"/>
    <n v="45"/>
    <n v="111.6097"/>
    <x v="0"/>
  </r>
  <r>
    <x v="11"/>
    <x v="1"/>
    <x v="4"/>
    <x v="133"/>
    <n v="3"/>
    <x v="1"/>
    <n v="12"/>
    <n v="111.6125"/>
    <x v="0"/>
  </r>
  <r>
    <x v="35"/>
    <x v="2"/>
    <x v="6"/>
    <x v="57"/>
    <n v="3"/>
    <x v="0"/>
    <n v="10"/>
    <n v="111.61369999999999"/>
    <x v="0"/>
  </r>
  <r>
    <x v="35"/>
    <x v="1"/>
    <x v="4"/>
    <x v="13"/>
    <n v="2"/>
    <x v="1"/>
    <n v="9"/>
    <n v="111.61669999999999"/>
    <x v="0"/>
  </r>
  <r>
    <x v="4"/>
    <x v="1"/>
    <x v="12"/>
    <x v="93"/>
    <n v="10"/>
    <x v="2"/>
    <n v="43"/>
    <n v="111.61869999999999"/>
    <x v="0"/>
  </r>
  <r>
    <x v="37"/>
    <x v="1"/>
    <x v="12"/>
    <x v="1"/>
    <n v="9"/>
    <x v="1"/>
    <n v="39"/>
    <n v="111.61880000000001"/>
    <x v="0"/>
  </r>
  <r>
    <x v="38"/>
    <x v="1"/>
    <x v="7"/>
    <x v="60"/>
    <n v="10"/>
    <x v="0"/>
    <n v="43"/>
    <n v="111.6199"/>
    <x v="0"/>
  </r>
  <r>
    <x v="3"/>
    <x v="1"/>
    <x v="4"/>
    <x v="30"/>
    <n v="3"/>
    <x v="0"/>
    <n v="13"/>
    <n v="111.62180000000001"/>
    <x v="0"/>
  </r>
  <r>
    <x v="17"/>
    <x v="1"/>
    <x v="9"/>
    <x v="117"/>
    <n v="12"/>
    <x v="1"/>
    <n v="49"/>
    <n v="111.6229"/>
    <x v="0"/>
  </r>
  <r>
    <x v="42"/>
    <x v="0"/>
    <x v="2"/>
    <x v="124"/>
    <n v="4"/>
    <x v="2"/>
    <n v="15"/>
    <n v="111.6242"/>
    <x v="0"/>
  </r>
  <r>
    <x v="13"/>
    <x v="2"/>
    <x v="3"/>
    <x v="98"/>
    <n v="3"/>
    <x v="2"/>
    <n v="12"/>
    <n v="111.62550000000002"/>
    <x v="0"/>
  </r>
  <r>
    <x v="7"/>
    <x v="1"/>
    <x v="10"/>
    <x v="8"/>
    <n v="5"/>
    <x v="0"/>
    <n v="21"/>
    <n v="111.6262"/>
    <x v="0"/>
  </r>
  <r>
    <x v="14"/>
    <x v="1"/>
    <x v="1"/>
    <x v="90"/>
    <n v="4"/>
    <x v="1"/>
    <n v="15"/>
    <n v="111.62860000000001"/>
    <x v="0"/>
  </r>
  <r>
    <x v="12"/>
    <x v="1"/>
    <x v="1"/>
    <x v="113"/>
    <n v="4"/>
    <x v="2"/>
    <n v="14"/>
    <n v="111.6288"/>
    <x v="0"/>
  </r>
  <r>
    <x v="37"/>
    <x v="2"/>
    <x v="3"/>
    <x v="36"/>
    <n v="3"/>
    <x v="0"/>
    <n v="11"/>
    <n v="111.62960000000001"/>
    <x v="0"/>
  </r>
  <r>
    <x v="18"/>
    <x v="0"/>
    <x v="14"/>
    <x v="17"/>
    <n v="9"/>
    <x v="0"/>
    <n v="38"/>
    <n v="111.63119999999999"/>
    <x v="0"/>
  </r>
  <r>
    <x v="24"/>
    <x v="1"/>
    <x v="16"/>
    <x v="21"/>
    <n v="7"/>
    <x v="0"/>
    <n v="31"/>
    <n v="111.6315"/>
    <x v="0"/>
  </r>
  <r>
    <x v="21"/>
    <x v="1"/>
    <x v="16"/>
    <x v="120"/>
    <n v="9"/>
    <x v="2"/>
    <n v="36"/>
    <n v="111.63250000000001"/>
    <x v="1"/>
  </r>
  <r>
    <x v="19"/>
    <x v="2"/>
    <x v="6"/>
    <x v="124"/>
    <n v="4"/>
    <x v="2"/>
    <n v="15"/>
    <n v="111.6327"/>
    <x v="0"/>
  </r>
  <r>
    <x v="42"/>
    <x v="0"/>
    <x v="0"/>
    <x v="67"/>
    <n v="3"/>
    <x v="2"/>
    <n v="10"/>
    <n v="111.63409999999999"/>
    <x v="0"/>
  </r>
  <r>
    <x v="5"/>
    <x v="2"/>
    <x v="3"/>
    <x v="21"/>
    <n v="7"/>
    <x v="0"/>
    <n v="31"/>
    <n v="111.63430000000001"/>
    <x v="0"/>
  </r>
  <r>
    <x v="39"/>
    <x v="2"/>
    <x v="3"/>
    <x v="81"/>
    <n v="1"/>
    <x v="0"/>
    <n v="2"/>
    <n v="111.63510000000001"/>
    <x v="0"/>
  </r>
  <r>
    <x v="24"/>
    <x v="1"/>
    <x v="4"/>
    <x v="12"/>
    <n v="6"/>
    <x v="1"/>
    <n v="23"/>
    <n v="111.63579999999999"/>
    <x v="0"/>
  </r>
  <r>
    <x v="35"/>
    <x v="1"/>
    <x v="11"/>
    <x v="107"/>
    <n v="3"/>
    <x v="1"/>
    <n v="11"/>
    <n v="111.63579999999999"/>
    <x v="0"/>
  </r>
  <r>
    <x v="14"/>
    <x v="0"/>
    <x v="14"/>
    <x v="86"/>
    <n v="10"/>
    <x v="2"/>
    <n v="41"/>
    <n v="111.6371"/>
    <x v="0"/>
  </r>
  <r>
    <x v="21"/>
    <x v="1"/>
    <x v="9"/>
    <x v="60"/>
    <n v="10"/>
    <x v="0"/>
    <n v="43"/>
    <n v="111.6396"/>
    <x v="0"/>
  </r>
  <r>
    <x v="21"/>
    <x v="1"/>
    <x v="9"/>
    <x v="78"/>
    <n v="7"/>
    <x v="2"/>
    <n v="27"/>
    <n v="111.6434"/>
    <x v="0"/>
  </r>
  <r>
    <x v="22"/>
    <x v="2"/>
    <x v="3"/>
    <x v="46"/>
    <n v="2"/>
    <x v="2"/>
    <n v="6"/>
    <n v="111.64410000000001"/>
    <x v="1"/>
  </r>
  <r>
    <x v="7"/>
    <x v="1"/>
    <x v="9"/>
    <x v="9"/>
    <n v="2"/>
    <x v="0"/>
    <n v="9"/>
    <n v="111.6443"/>
    <x v="0"/>
  </r>
  <r>
    <x v="17"/>
    <x v="0"/>
    <x v="2"/>
    <x v="85"/>
    <n v="4"/>
    <x v="0"/>
    <n v="14"/>
    <n v="111.64709999999999"/>
    <x v="0"/>
  </r>
  <r>
    <x v="24"/>
    <x v="0"/>
    <x v="2"/>
    <x v="131"/>
    <n v="7"/>
    <x v="1"/>
    <n v="31"/>
    <n v="111.6472"/>
    <x v="0"/>
  </r>
  <r>
    <x v="1"/>
    <x v="1"/>
    <x v="1"/>
    <x v="7"/>
    <n v="12"/>
    <x v="0"/>
    <n v="49"/>
    <n v="111.64739999999999"/>
    <x v="0"/>
  </r>
  <r>
    <x v="39"/>
    <x v="0"/>
    <x v="13"/>
    <x v="80"/>
    <n v="11"/>
    <x v="1"/>
    <n v="47"/>
    <n v="111.64829999999999"/>
    <x v="0"/>
  </r>
  <r>
    <x v="42"/>
    <x v="0"/>
    <x v="0"/>
    <x v="14"/>
    <n v="8"/>
    <x v="1"/>
    <n v="33"/>
    <n v="111.6489"/>
    <x v="0"/>
  </r>
  <r>
    <x v="27"/>
    <x v="1"/>
    <x v="9"/>
    <x v="100"/>
    <n v="1"/>
    <x v="2"/>
    <n v="2"/>
    <n v="111.6557"/>
    <x v="0"/>
  </r>
  <r>
    <x v="37"/>
    <x v="0"/>
    <x v="2"/>
    <x v="70"/>
    <n v="12"/>
    <x v="1"/>
    <n v="53"/>
    <n v="111.6557"/>
    <x v="1"/>
  </r>
  <r>
    <x v="38"/>
    <x v="1"/>
    <x v="1"/>
    <x v="59"/>
    <n v="7"/>
    <x v="1"/>
    <n v="28"/>
    <n v="111.65950000000001"/>
    <x v="0"/>
  </r>
  <r>
    <x v="44"/>
    <x v="1"/>
    <x v="9"/>
    <x v="22"/>
    <n v="8"/>
    <x v="2"/>
    <n v="34"/>
    <n v="111.6611"/>
    <x v="0"/>
  </r>
  <r>
    <x v="43"/>
    <x v="2"/>
    <x v="6"/>
    <x v="27"/>
    <n v="5"/>
    <x v="1"/>
    <n v="19"/>
    <n v="111.66420000000001"/>
    <x v="0"/>
  </r>
  <r>
    <x v="24"/>
    <x v="1"/>
    <x v="1"/>
    <x v="111"/>
    <n v="4"/>
    <x v="1"/>
    <n v="16"/>
    <n v="111.66510000000001"/>
    <x v="0"/>
  </r>
  <r>
    <x v="19"/>
    <x v="1"/>
    <x v="1"/>
    <x v="68"/>
    <n v="5"/>
    <x v="0"/>
    <n v="22"/>
    <n v="111.66780000000001"/>
    <x v="0"/>
  </r>
  <r>
    <x v="35"/>
    <x v="1"/>
    <x v="9"/>
    <x v="115"/>
    <n v="6"/>
    <x v="0"/>
    <n v="25"/>
    <n v="111.6679"/>
    <x v="0"/>
  </r>
  <r>
    <x v="15"/>
    <x v="2"/>
    <x v="3"/>
    <x v="41"/>
    <n v="4"/>
    <x v="1"/>
    <n v="14"/>
    <n v="111.66839999999999"/>
    <x v="0"/>
  </r>
  <r>
    <x v="26"/>
    <x v="1"/>
    <x v="9"/>
    <x v="85"/>
    <n v="4"/>
    <x v="0"/>
    <n v="14"/>
    <n v="111.6688"/>
    <x v="0"/>
  </r>
  <r>
    <x v="9"/>
    <x v="1"/>
    <x v="11"/>
    <x v="133"/>
    <n v="3"/>
    <x v="1"/>
    <n v="12"/>
    <n v="111.6691"/>
    <x v="0"/>
  </r>
  <r>
    <x v="7"/>
    <x v="2"/>
    <x v="3"/>
    <x v="40"/>
    <n v="10"/>
    <x v="0"/>
    <n v="44"/>
    <n v="111.6692"/>
    <x v="0"/>
  </r>
  <r>
    <x v="10"/>
    <x v="2"/>
    <x v="3"/>
    <x v="85"/>
    <n v="4"/>
    <x v="0"/>
    <n v="14"/>
    <n v="111.67260000000002"/>
    <x v="0"/>
  </r>
  <r>
    <x v="12"/>
    <x v="2"/>
    <x v="3"/>
    <x v="88"/>
    <n v="7"/>
    <x v="2"/>
    <n v="29"/>
    <n v="111.67349999999999"/>
    <x v="0"/>
  </r>
  <r>
    <x v="29"/>
    <x v="0"/>
    <x v="14"/>
    <x v="107"/>
    <n v="3"/>
    <x v="1"/>
    <n v="11"/>
    <n v="111.6741"/>
    <x v="0"/>
  </r>
  <r>
    <x v="1"/>
    <x v="2"/>
    <x v="3"/>
    <x v="135"/>
    <n v="9"/>
    <x v="2"/>
    <n v="37"/>
    <n v="111.67460000000001"/>
    <x v="0"/>
  </r>
  <r>
    <x v="11"/>
    <x v="1"/>
    <x v="9"/>
    <x v="78"/>
    <n v="7"/>
    <x v="2"/>
    <n v="27"/>
    <n v="111.67619999999999"/>
    <x v="0"/>
  </r>
  <r>
    <x v="44"/>
    <x v="0"/>
    <x v="14"/>
    <x v="125"/>
    <n v="10"/>
    <x v="0"/>
    <n v="41"/>
    <n v="111.67789999999999"/>
    <x v="0"/>
  </r>
  <r>
    <x v="24"/>
    <x v="1"/>
    <x v="9"/>
    <x v="126"/>
    <n v="5"/>
    <x v="2"/>
    <n v="20"/>
    <n v="111.6789"/>
    <x v="0"/>
  </r>
  <r>
    <x v="21"/>
    <x v="0"/>
    <x v="0"/>
    <x v="92"/>
    <n v="5"/>
    <x v="1"/>
    <n v="22"/>
    <n v="111.67919999999999"/>
    <x v="0"/>
  </r>
  <r>
    <x v="31"/>
    <x v="1"/>
    <x v="12"/>
    <x v="21"/>
    <n v="7"/>
    <x v="0"/>
    <n v="31"/>
    <n v="111.6797"/>
    <x v="0"/>
  </r>
  <r>
    <x v="31"/>
    <x v="2"/>
    <x v="6"/>
    <x v="99"/>
    <n v="5"/>
    <x v="1"/>
    <n v="21"/>
    <n v="111.68469999999999"/>
    <x v="0"/>
  </r>
  <r>
    <x v="22"/>
    <x v="1"/>
    <x v="9"/>
    <x v="33"/>
    <n v="12"/>
    <x v="1"/>
    <n v="50"/>
    <n v="111.68530000000001"/>
    <x v="0"/>
  </r>
  <r>
    <x v="43"/>
    <x v="1"/>
    <x v="12"/>
    <x v="82"/>
    <n v="6"/>
    <x v="0"/>
    <n v="23"/>
    <n v="111.6855"/>
    <x v="0"/>
  </r>
  <r>
    <x v="22"/>
    <x v="0"/>
    <x v="2"/>
    <x v="83"/>
    <n v="8"/>
    <x v="2"/>
    <n v="32"/>
    <n v="111.68689999999999"/>
    <x v="0"/>
  </r>
  <r>
    <x v="2"/>
    <x v="1"/>
    <x v="1"/>
    <x v="92"/>
    <n v="5"/>
    <x v="1"/>
    <n v="22"/>
    <n v="111.68910000000001"/>
    <x v="0"/>
  </r>
  <r>
    <x v="13"/>
    <x v="0"/>
    <x v="2"/>
    <x v="22"/>
    <n v="8"/>
    <x v="2"/>
    <n v="34"/>
    <n v="111.68989999999999"/>
    <x v="0"/>
  </r>
  <r>
    <x v="0"/>
    <x v="1"/>
    <x v="9"/>
    <x v="81"/>
    <n v="1"/>
    <x v="0"/>
    <n v="2"/>
    <n v="111.6901"/>
    <x v="0"/>
  </r>
  <r>
    <x v="10"/>
    <x v="2"/>
    <x v="3"/>
    <x v="123"/>
    <n v="6"/>
    <x v="1"/>
    <n v="25"/>
    <n v="111.69570000000002"/>
    <x v="0"/>
  </r>
  <r>
    <x v="37"/>
    <x v="0"/>
    <x v="14"/>
    <x v="50"/>
    <n v="12"/>
    <x v="1"/>
    <n v="51"/>
    <n v="111.69629999999999"/>
    <x v="0"/>
  </r>
  <r>
    <x v="29"/>
    <x v="0"/>
    <x v="0"/>
    <x v="102"/>
    <n v="12"/>
    <x v="0"/>
    <n v="50"/>
    <n v="111.69659999999999"/>
    <x v="0"/>
  </r>
  <r>
    <x v="20"/>
    <x v="0"/>
    <x v="2"/>
    <x v="26"/>
    <n v="9"/>
    <x v="0"/>
    <n v="37"/>
    <n v="111.69680000000001"/>
    <x v="1"/>
  </r>
  <r>
    <x v="42"/>
    <x v="1"/>
    <x v="9"/>
    <x v="23"/>
    <n v="1"/>
    <x v="0"/>
    <n v="5"/>
    <n v="111.69749999999999"/>
    <x v="0"/>
  </r>
  <r>
    <x v="36"/>
    <x v="0"/>
    <x v="2"/>
    <x v="47"/>
    <n v="7"/>
    <x v="2"/>
    <n v="28"/>
    <n v="111.6985"/>
    <x v="0"/>
  </r>
  <r>
    <x v="3"/>
    <x v="0"/>
    <x v="2"/>
    <x v="43"/>
    <n v="7"/>
    <x v="2"/>
    <n v="30"/>
    <n v="111.70039999999999"/>
    <x v="0"/>
  </r>
  <r>
    <x v="5"/>
    <x v="0"/>
    <x v="14"/>
    <x v="66"/>
    <n v="9"/>
    <x v="0"/>
    <n v="36"/>
    <n v="111.70060000000001"/>
    <x v="0"/>
  </r>
  <r>
    <x v="26"/>
    <x v="1"/>
    <x v="1"/>
    <x v="19"/>
    <n v="4"/>
    <x v="2"/>
    <n v="17"/>
    <n v="111.7008"/>
    <x v="0"/>
  </r>
  <r>
    <x v="32"/>
    <x v="0"/>
    <x v="2"/>
    <x v="116"/>
    <n v="2"/>
    <x v="2"/>
    <n v="7"/>
    <n v="111.70139999999999"/>
    <x v="0"/>
  </r>
  <r>
    <x v="21"/>
    <x v="2"/>
    <x v="6"/>
    <x v="73"/>
    <n v="10"/>
    <x v="1"/>
    <n v="42"/>
    <n v="111.70239999999998"/>
    <x v="0"/>
  </r>
  <r>
    <x v="44"/>
    <x v="1"/>
    <x v="8"/>
    <x v="91"/>
    <n v="9"/>
    <x v="0"/>
    <n v="39"/>
    <n v="111.70239999999998"/>
    <x v="0"/>
  </r>
  <r>
    <x v="44"/>
    <x v="1"/>
    <x v="11"/>
    <x v="35"/>
    <n v="4"/>
    <x v="0"/>
    <n v="16"/>
    <n v="111.70250000000001"/>
    <x v="0"/>
  </r>
  <r>
    <x v="29"/>
    <x v="1"/>
    <x v="16"/>
    <x v="50"/>
    <n v="12"/>
    <x v="1"/>
    <n v="51"/>
    <n v="111.7026"/>
    <x v="0"/>
  </r>
  <r>
    <x v="17"/>
    <x v="2"/>
    <x v="6"/>
    <x v="98"/>
    <n v="3"/>
    <x v="2"/>
    <n v="12"/>
    <n v="111.7039"/>
    <x v="0"/>
  </r>
  <r>
    <x v="12"/>
    <x v="1"/>
    <x v="8"/>
    <x v="34"/>
    <n v="5"/>
    <x v="2"/>
    <n v="18"/>
    <n v="111.70719999999999"/>
    <x v="0"/>
  </r>
  <r>
    <x v="34"/>
    <x v="2"/>
    <x v="3"/>
    <x v="108"/>
    <n v="11"/>
    <x v="0"/>
    <n v="48"/>
    <n v="111.71040000000001"/>
    <x v="1"/>
  </r>
  <r>
    <x v="37"/>
    <x v="1"/>
    <x v="10"/>
    <x v="86"/>
    <n v="10"/>
    <x v="2"/>
    <n v="41"/>
    <n v="111.71549999999999"/>
    <x v="0"/>
  </r>
  <r>
    <x v="35"/>
    <x v="1"/>
    <x v="12"/>
    <x v="6"/>
    <n v="4"/>
    <x v="0"/>
    <n v="17"/>
    <n v="111.71720000000001"/>
    <x v="0"/>
  </r>
  <r>
    <x v="0"/>
    <x v="1"/>
    <x v="9"/>
    <x v="19"/>
    <n v="4"/>
    <x v="2"/>
    <n v="17"/>
    <n v="111.7184"/>
    <x v="0"/>
  </r>
  <r>
    <x v="19"/>
    <x v="1"/>
    <x v="9"/>
    <x v="77"/>
    <n v="4"/>
    <x v="0"/>
    <n v="18"/>
    <n v="111.7191"/>
    <x v="0"/>
  </r>
  <r>
    <x v="12"/>
    <x v="1"/>
    <x v="4"/>
    <x v="49"/>
    <n v="8"/>
    <x v="0"/>
    <n v="32"/>
    <n v="111.71980000000001"/>
    <x v="0"/>
  </r>
  <r>
    <x v="43"/>
    <x v="1"/>
    <x v="8"/>
    <x v="53"/>
    <n v="11"/>
    <x v="0"/>
    <n v="47"/>
    <n v="111.7204"/>
    <x v="0"/>
  </r>
  <r>
    <x v="0"/>
    <x v="1"/>
    <x v="1"/>
    <x v="110"/>
    <n v="1"/>
    <x v="2"/>
    <n v="1"/>
    <n v="111.7209"/>
    <x v="0"/>
  </r>
  <r>
    <x v="35"/>
    <x v="1"/>
    <x v="7"/>
    <x v="74"/>
    <n v="8"/>
    <x v="0"/>
    <n v="34"/>
    <n v="111.7213"/>
    <x v="0"/>
  </r>
  <r>
    <x v="2"/>
    <x v="1"/>
    <x v="4"/>
    <x v="34"/>
    <n v="5"/>
    <x v="2"/>
    <n v="18"/>
    <n v="111.72149999999999"/>
    <x v="0"/>
  </r>
  <r>
    <x v="11"/>
    <x v="2"/>
    <x v="6"/>
    <x v="105"/>
    <n v="8"/>
    <x v="1"/>
    <n v="32"/>
    <n v="111.72439999999999"/>
    <x v="0"/>
  </r>
  <r>
    <x v="20"/>
    <x v="2"/>
    <x v="6"/>
    <x v="57"/>
    <n v="3"/>
    <x v="0"/>
    <n v="10"/>
    <n v="111.7251"/>
    <x v="0"/>
  </r>
  <r>
    <x v="42"/>
    <x v="0"/>
    <x v="14"/>
    <x v="26"/>
    <n v="9"/>
    <x v="0"/>
    <n v="37"/>
    <n v="111.7252"/>
    <x v="1"/>
  </r>
  <r>
    <x v="18"/>
    <x v="1"/>
    <x v="9"/>
    <x v="100"/>
    <n v="1"/>
    <x v="2"/>
    <n v="2"/>
    <n v="111.7257"/>
    <x v="0"/>
  </r>
  <r>
    <x v="33"/>
    <x v="1"/>
    <x v="9"/>
    <x v="135"/>
    <n v="9"/>
    <x v="2"/>
    <n v="37"/>
    <n v="111.72619999999999"/>
    <x v="0"/>
  </r>
  <r>
    <x v="37"/>
    <x v="0"/>
    <x v="14"/>
    <x v="82"/>
    <n v="6"/>
    <x v="0"/>
    <n v="23"/>
    <n v="111.73089999999999"/>
    <x v="0"/>
  </r>
  <r>
    <x v="4"/>
    <x v="1"/>
    <x v="9"/>
    <x v="65"/>
    <n v="5"/>
    <x v="0"/>
    <n v="20"/>
    <n v="111.73179999999999"/>
    <x v="0"/>
  </r>
  <r>
    <x v="8"/>
    <x v="0"/>
    <x v="0"/>
    <x v="73"/>
    <n v="10"/>
    <x v="1"/>
    <n v="42"/>
    <n v="111.73479999999999"/>
    <x v="0"/>
  </r>
  <r>
    <x v="6"/>
    <x v="0"/>
    <x v="14"/>
    <x v="142"/>
    <n v="2"/>
    <x v="2"/>
    <n v="8"/>
    <n v="111.7363"/>
    <x v="0"/>
  </r>
  <r>
    <x v="0"/>
    <x v="1"/>
    <x v="1"/>
    <x v="105"/>
    <n v="8"/>
    <x v="1"/>
    <n v="32"/>
    <n v="111.7372"/>
    <x v="0"/>
  </r>
  <r>
    <x v="26"/>
    <x v="1"/>
    <x v="7"/>
    <x v="82"/>
    <n v="6"/>
    <x v="0"/>
    <n v="23"/>
    <n v="111.7373"/>
    <x v="0"/>
  </r>
  <r>
    <x v="33"/>
    <x v="0"/>
    <x v="14"/>
    <x v="30"/>
    <n v="3"/>
    <x v="0"/>
    <n v="13"/>
    <n v="111.73769999999999"/>
    <x v="0"/>
  </r>
  <r>
    <x v="44"/>
    <x v="1"/>
    <x v="1"/>
    <x v="39"/>
    <n v="4"/>
    <x v="2"/>
    <n v="16"/>
    <n v="111.7385"/>
    <x v="0"/>
  </r>
  <r>
    <x v="6"/>
    <x v="0"/>
    <x v="14"/>
    <x v="112"/>
    <n v="5"/>
    <x v="1"/>
    <n v="20"/>
    <n v="111.73889999999999"/>
    <x v="0"/>
  </r>
  <r>
    <x v="0"/>
    <x v="1"/>
    <x v="11"/>
    <x v="4"/>
    <n v="3"/>
    <x v="2"/>
    <n v="9"/>
    <n v="111.73910000000001"/>
    <x v="0"/>
  </r>
  <r>
    <x v="23"/>
    <x v="1"/>
    <x v="12"/>
    <x v="92"/>
    <n v="5"/>
    <x v="1"/>
    <n v="22"/>
    <n v="111.74079999999999"/>
    <x v="0"/>
  </r>
  <r>
    <x v="37"/>
    <x v="1"/>
    <x v="1"/>
    <x v="92"/>
    <n v="5"/>
    <x v="1"/>
    <n v="22"/>
    <n v="111.74159999999999"/>
    <x v="0"/>
  </r>
  <r>
    <x v="22"/>
    <x v="1"/>
    <x v="9"/>
    <x v="66"/>
    <n v="9"/>
    <x v="0"/>
    <n v="36"/>
    <n v="111.74269999999999"/>
    <x v="0"/>
  </r>
  <r>
    <x v="11"/>
    <x v="1"/>
    <x v="1"/>
    <x v="30"/>
    <n v="3"/>
    <x v="0"/>
    <n v="13"/>
    <n v="111.74290000000001"/>
    <x v="0"/>
  </r>
  <r>
    <x v="37"/>
    <x v="1"/>
    <x v="4"/>
    <x v="56"/>
    <n v="10"/>
    <x v="1"/>
    <n v="44"/>
    <n v="111.7435"/>
    <x v="0"/>
  </r>
  <r>
    <x v="0"/>
    <x v="1"/>
    <x v="1"/>
    <x v="97"/>
    <n v="9"/>
    <x v="2"/>
    <n v="39"/>
    <n v="111.74369999999999"/>
    <x v="0"/>
  </r>
  <r>
    <x v="43"/>
    <x v="1"/>
    <x v="8"/>
    <x v="44"/>
    <n v="10"/>
    <x v="1"/>
    <n v="43"/>
    <n v="111.74469999999999"/>
    <x v="0"/>
  </r>
  <r>
    <x v="17"/>
    <x v="1"/>
    <x v="4"/>
    <x v="136"/>
    <n v="6"/>
    <x v="2"/>
    <n v="22"/>
    <n v="111.74480000000001"/>
    <x v="0"/>
  </r>
  <r>
    <x v="3"/>
    <x v="1"/>
    <x v="1"/>
    <x v="96"/>
    <n v="10"/>
    <x v="2"/>
    <n v="40"/>
    <n v="111.74549999999999"/>
    <x v="0"/>
  </r>
  <r>
    <x v="27"/>
    <x v="2"/>
    <x v="6"/>
    <x v="115"/>
    <n v="6"/>
    <x v="0"/>
    <n v="25"/>
    <n v="111.7456"/>
    <x v="0"/>
  </r>
  <r>
    <x v="25"/>
    <x v="2"/>
    <x v="3"/>
    <x v="46"/>
    <n v="2"/>
    <x v="2"/>
    <n v="6"/>
    <n v="111.7491"/>
    <x v="1"/>
  </r>
  <r>
    <x v="11"/>
    <x v="1"/>
    <x v="9"/>
    <x v="77"/>
    <n v="4"/>
    <x v="0"/>
    <n v="18"/>
    <n v="111.7499"/>
    <x v="0"/>
  </r>
  <r>
    <x v="17"/>
    <x v="2"/>
    <x v="6"/>
    <x v="109"/>
    <n v="10"/>
    <x v="2"/>
    <n v="42"/>
    <n v="111.75190000000001"/>
    <x v="0"/>
  </r>
  <r>
    <x v="11"/>
    <x v="1"/>
    <x v="10"/>
    <x v="4"/>
    <n v="3"/>
    <x v="2"/>
    <n v="9"/>
    <n v="111.75190000000001"/>
    <x v="0"/>
  </r>
  <r>
    <x v="29"/>
    <x v="1"/>
    <x v="1"/>
    <x v="36"/>
    <n v="3"/>
    <x v="0"/>
    <n v="11"/>
    <n v="111.75239999999999"/>
    <x v="0"/>
  </r>
  <r>
    <x v="33"/>
    <x v="0"/>
    <x v="14"/>
    <x v="113"/>
    <n v="4"/>
    <x v="2"/>
    <n v="14"/>
    <n v="111.75730000000001"/>
    <x v="0"/>
  </r>
  <r>
    <x v="41"/>
    <x v="1"/>
    <x v="16"/>
    <x v="92"/>
    <n v="5"/>
    <x v="1"/>
    <n v="22"/>
    <n v="111.7587"/>
    <x v="0"/>
  </r>
  <r>
    <x v="6"/>
    <x v="2"/>
    <x v="6"/>
    <x v="32"/>
    <n v="1"/>
    <x v="0"/>
    <n v="4"/>
    <n v="111.75989999999999"/>
    <x v="0"/>
  </r>
  <r>
    <x v="41"/>
    <x v="0"/>
    <x v="2"/>
    <x v="92"/>
    <n v="5"/>
    <x v="1"/>
    <n v="22"/>
    <n v="111.7604"/>
    <x v="0"/>
  </r>
  <r>
    <x v="8"/>
    <x v="1"/>
    <x v="9"/>
    <x v="119"/>
    <n v="3"/>
    <x v="2"/>
    <n v="13"/>
    <n v="111.7606"/>
    <x v="0"/>
  </r>
  <r>
    <x v="5"/>
    <x v="0"/>
    <x v="2"/>
    <x v="30"/>
    <n v="3"/>
    <x v="0"/>
    <n v="13"/>
    <n v="111.7612"/>
    <x v="0"/>
  </r>
  <r>
    <x v="22"/>
    <x v="1"/>
    <x v="1"/>
    <x v="90"/>
    <n v="4"/>
    <x v="1"/>
    <n v="15"/>
    <n v="111.76179999999999"/>
    <x v="0"/>
  </r>
  <r>
    <x v="34"/>
    <x v="0"/>
    <x v="14"/>
    <x v="84"/>
    <n v="3"/>
    <x v="1"/>
    <n v="10"/>
    <n v="111.7621"/>
    <x v="0"/>
  </r>
  <r>
    <x v="19"/>
    <x v="1"/>
    <x v="1"/>
    <x v="118"/>
    <n v="8"/>
    <x v="2"/>
    <n v="35"/>
    <n v="111.76469999999999"/>
    <x v="0"/>
  </r>
  <r>
    <x v="15"/>
    <x v="2"/>
    <x v="6"/>
    <x v="122"/>
    <n v="6"/>
    <x v="2"/>
    <n v="25"/>
    <n v="111.76579999999998"/>
    <x v="0"/>
  </r>
  <r>
    <x v="34"/>
    <x v="1"/>
    <x v="9"/>
    <x v="42"/>
    <n v="4"/>
    <x v="0"/>
    <n v="15"/>
    <n v="111.76649999999999"/>
    <x v="0"/>
  </r>
  <r>
    <x v="42"/>
    <x v="0"/>
    <x v="0"/>
    <x v="107"/>
    <n v="3"/>
    <x v="1"/>
    <n v="11"/>
    <n v="111.76649999999999"/>
    <x v="0"/>
  </r>
  <r>
    <x v="23"/>
    <x v="1"/>
    <x v="10"/>
    <x v="77"/>
    <n v="4"/>
    <x v="0"/>
    <n v="18"/>
    <n v="111.76730000000001"/>
    <x v="0"/>
  </r>
  <r>
    <x v="37"/>
    <x v="1"/>
    <x v="9"/>
    <x v="44"/>
    <n v="10"/>
    <x v="1"/>
    <n v="43"/>
    <n v="111.7675"/>
    <x v="0"/>
  </r>
  <r>
    <x v="1"/>
    <x v="1"/>
    <x v="1"/>
    <x v="49"/>
    <n v="8"/>
    <x v="0"/>
    <n v="32"/>
    <n v="111.7692"/>
    <x v="0"/>
  </r>
  <r>
    <x v="18"/>
    <x v="1"/>
    <x v="12"/>
    <x v="81"/>
    <n v="1"/>
    <x v="0"/>
    <n v="2"/>
    <n v="111.7693"/>
    <x v="0"/>
  </r>
  <r>
    <x v="38"/>
    <x v="0"/>
    <x v="0"/>
    <x v="33"/>
    <n v="12"/>
    <x v="1"/>
    <n v="50"/>
    <n v="111.7693"/>
    <x v="0"/>
  </r>
  <r>
    <x v="29"/>
    <x v="0"/>
    <x v="2"/>
    <x v="6"/>
    <n v="4"/>
    <x v="0"/>
    <n v="17"/>
    <n v="111.76969999999999"/>
    <x v="0"/>
  </r>
  <r>
    <x v="14"/>
    <x v="0"/>
    <x v="13"/>
    <x v="93"/>
    <n v="10"/>
    <x v="2"/>
    <n v="43"/>
    <n v="111.77159999999999"/>
    <x v="0"/>
  </r>
  <r>
    <x v="16"/>
    <x v="0"/>
    <x v="0"/>
    <x v="47"/>
    <n v="7"/>
    <x v="2"/>
    <n v="28"/>
    <n v="111.77209999999999"/>
    <x v="0"/>
  </r>
  <r>
    <x v="41"/>
    <x v="0"/>
    <x v="0"/>
    <x v="114"/>
    <n v="6"/>
    <x v="2"/>
    <n v="23"/>
    <n v="111.77239999999999"/>
    <x v="0"/>
  </r>
  <r>
    <x v="20"/>
    <x v="1"/>
    <x v="12"/>
    <x v="96"/>
    <n v="10"/>
    <x v="2"/>
    <n v="40"/>
    <n v="111.77380000000001"/>
    <x v="0"/>
  </r>
  <r>
    <x v="8"/>
    <x v="2"/>
    <x v="6"/>
    <x v="76"/>
    <n v="6"/>
    <x v="2"/>
    <n v="24"/>
    <n v="111.7752"/>
    <x v="0"/>
  </r>
  <r>
    <x v="6"/>
    <x v="0"/>
    <x v="0"/>
    <x v="82"/>
    <n v="6"/>
    <x v="0"/>
    <n v="23"/>
    <n v="111.77560000000001"/>
    <x v="0"/>
  </r>
  <r>
    <x v="35"/>
    <x v="1"/>
    <x v="1"/>
    <x v="21"/>
    <n v="7"/>
    <x v="0"/>
    <n v="31"/>
    <n v="111.7757"/>
    <x v="0"/>
  </r>
  <r>
    <x v="29"/>
    <x v="0"/>
    <x v="0"/>
    <x v="86"/>
    <n v="10"/>
    <x v="2"/>
    <n v="41"/>
    <n v="111.77619999999999"/>
    <x v="0"/>
  </r>
  <r>
    <x v="32"/>
    <x v="1"/>
    <x v="1"/>
    <x v="58"/>
    <n v="12"/>
    <x v="0"/>
    <n v="52"/>
    <n v="111.77719999999999"/>
    <x v="0"/>
  </r>
  <r>
    <x v="26"/>
    <x v="0"/>
    <x v="0"/>
    <x v="123"/>
    <n v="6"/>
    <x v="1"/>
    <n v="25"/>
    <n v="111.77850000000001"/>
    <x v="0"/>
  </r>
  <r>
    <x v="10"/>
    <x v="1"/>
    <x v="8"/>
    <x v="122"/>
    <n v="6"/>
    <x v="2"/>
    <n v="25"/>
    <n v="111.7805"/>
    <x v="0"/>
  </r>
  <r>
    <x v="26"/>
    <x v="1"/>
    <x v="12"/>
    <x v="91"/>
    <n v="9"/>
    <x v="0"/>
    <n v="39"/>
    <n v="111.7809"/>
    <x v="0"/>
  </r>
  <r>
    <x v="13"/>
    <x v="1"/>
    <x v="4"/>
    <x v="82"/>
    <n v="6"/>
    <x v="0"/>
    <n v="23"/>
    <n v="111.7834"/>
    <x v="0"/>
  </r>
  <r>
    <x v="24"/>
    <x v="0"/>
    <x v="13"/>
    <x v="70"/>
    <n v="12"/>
    <x v="1"/>
    <n v="53"/>
    <n v="111.7847"/>
    <x v="1"/>
  </r>
  <r>
    <x v="2"/>
    <x v="1"/>
    <x v="9"/>
    <x v="39"/>
    <n v="4"/>
    <x v="2"/>
    <n v="16"/>
    <n v="111.78489999999999"/>
    <x v="0"/>
  </r>
  <r>
    <x v="13"/>
    <x v="2"/>
    <x v="6"/>
    <x v="66"/>
    <n v="9"/>
    <x v="0"/>
    <n v="36"/>
    <n v="111.78630000000001"/>
    <x v="0"/>
  </r>
  <r>
    <x v="39"/>
    <x v="1"/>
    <x v="4"/>
    <x v="139"/>
    <n v="11"/>
    <x v="1"/>
    <n v="45"/>
    <n v="111.78749999999999"/>
    <x v="0"/>
  </r>
  <r>
    <x v="41"/>
    <x v="1"/>
    <x v="9"/>
    <x v="24"/>
    <n v="11"/>
    <x v="0"/>
    <n v="46"/>
    <n v="111.7877"/>
    <x v="0"/>
  </r>
  <r>
    <x v="0"/>
    <x v="1"/>
    <x v="16"/>
    <x v="116"/>
    <n v="2"/>
    <x v="2"/>
    <n v="7"/>
    <n v="111.78830000000001"/>
    <x v="0"/>
  </r>
  <r>
    <x v="35"/>
    <x v="1"/>
    <x v="12"/>
    <x v="100"/>
    <n v="1"/>
    <x v="2"/>
    <n v="2"/>
    <n v="111.78989999999999"/>
    <x v="0"/>
  </r>
  <r>
    <x v="32"/>
    <x v="1"/>
    <x v="9"/>
    <x v="84"/>
    <n v="3"/>
    <x v="1"/>
    <n v="10"/>
    <n v="111.7906"/>
    <x v="0"/>
  </r>
  <r>
    <x v="15"/>
    <x v="1"/>
    <x v="4"/>
    <x v="138"/>
    <n v="9"/>
    <x v="1"/>
    <n v="36"/>
    <n v="111.79179999999999"/>
    <x v="0"/>
  </r>
  <r>
    <x v="7"/>
    <x v="1"/>
    <x v="1"/>
    <x v="86"/>
    <n v="10"/>
    <x v="2"/>
    <n v="41"/>
    <n v="111.7923"/>
    <x v="0"/>
  </r>
  <r>
    <x v="19"/>
    <x v="1"/>
    <x v="12"/>
    <x v="14"/>
    <n v="8"/>
    <x v="1"/>
    <n v="33"/>
    <n v="111.79249999999999"/>
    <x v="0"/>
  </r>
  <r>
    <x v="31"/>
    <x v="2"/>
    <x v="6"/>
    <x v="41"/>
    <n v="4"/>
    <x v="1"/>
    <n v="14"/>
    <n v="111.7927"/>
    <x v="0"/>
  </r>
  <r>
    <x v="9"/>
    <x v="1"/>
    <x v="7"/>
    <x v="83"/>
    <n v="8"/>
    <x v="2"/>
    <n v="32"/>
    <n v="111.7941"/>
    <x v="0"/>
  </r>
  <r>
    <x v="38"/>
    <x v="1"/>
    <x v="1"/>
    <x v="80"/>
    <n v="11"/>
    <x v="1"/>
    <n v="47"/>
    <n v="111.79659999999998"/>
    <x v="0"/>
  </r>
  <r>
    <x v="26"/>
    <x v="1"/>
    <x v="12"/>
    <x v="89"/>
    <n v="7"/>
    <x v="1"/>
    <n v="30"/>
    <n v="111.7971"/>
    <x v="0"/>
  </r>
  <r>
    <x v="10"/>
    <x v="1"/>
    <x v="4"/>
    <x v="137"/>
    <n v="8"/>
    <x v="1"/>
    <n v="34"/>
    <n v="111.7997"/>
    <x v="0"/>
  </r>
  <r>
    <x v="22"/>
    <x v="1"/>
    <x v="12"/>
    <x v="68"/>
    <n v="5"/>
    <x v="0"/>
    <n v="22"/>
    <n v="111.8022"/>
    <x v="0"/>
  </r>
  <r>
    <x v="2"/>
    <x v="1"/>
    <x v="4"/>
    <x v="123"/>
    <n v="6"/>
    <x v="1"/>
    <n v="25"/>
    <n v="111.80350000000001"/>
    <x v="0"/>
  </r>
  <r>
    <x v="42"/>
    <x v="0"/>
    <x v="2"/>
    <x v="47"/>
    <n v="7"/>
    <x v="2"/>
    <n v="28"/>
    <n v="111.8047"/>
    <x v="0"/>
  </r>
  <r>
    <x v="19"/>
    <x v="1"/>
    <x v="1"/>
    <x v="137"/>
    <n v="8"/>
    <x v="1"/>
    <n v="34"/>
    <n v="111.8051"/>
    <x v="0"/>
  </r>
  <r>
    <x v="1"/>
    <x v="0"/>
    <x v="2"/>
    <x v="19"/>
    <n v="4"/>
    <x v="2"/>
    <n v="17"/>
    <n v="111.8051"/>
    <x v="0"/>
  </r>
  <r>
    <x v="2"/>
    <x v="1"/>
    <x v="11"/>
    <x v="89"/>
    <n v="7"/>
    <x v="1"/>
    <n v="30"/>
    <n v="111.80760000000001"/>
    <x v="0"/>
  </r>
  <r>
    <x v="9"/>
    <x v="2"/>
    <x v="3"/>
    <x v="132"/>
    <n v="7"/>
    <x v="0"/>
    <n v="28"/>
    <n v="111.81059999999999"/>
    <x v="0"/>
  </r>
  <r>
    <x v="18"/>
    <x v="0"/>
    <x v="2"/>
    <x v="125"/>
    <n v="10"/>
    <x v="0"/>
    <n v="41"/>
    <n v="111.8107"/>
    <x v="0"/>
  </r>
  <r>
    <x v="18"/>
    <x v="1"/>
    <x v="1"/>
    <x v="21"/>
    <n v="7"/>
    <x v="0"/>
    <n v="31"/>
    <n v="111.81530000000001"/>
    <x v="0"/>
  </r>
  <r>
    <x v="23"/>
    <x v="1"/>
    <x v="9"/>
    <x v="5"/>
    <n v="9"/>
    <x v="0"/>
    <n v="40"/>
    <n v="111.8155"/>
    <x v="0"/>
  </r>
  <r>
    <x v="7"/>
    <x v="1"/>
    <x v="16"/>
    <x v="79"/>
    <n v="4"/>
    <x v="1"/>
    <n v="17"/>
    <n v="111.81559999999999"/>
    <x v="0"/>
  </r>
  <r>
    <x v="34"/>
    <x v="0"/>
    <x v="2"/>
    <x v="104"/>
    <n v="2"/>
    <x v="2"/>
    <n v="5"/>
    <n v="111.81569999999999"/>
    <x v="0"/>
  </r>
  <r>
    <x v="22"/>
    <x v="1"/>
    <x v="1"/>
    <x v="134"/>
    <n v="6"/>
    <x v="0"/>
    <n v="26"/>
    <n v="111.8173"/>
    <x v="0"/>
  </r>
  <r>
    <x v="33"/>
    <x v="1"/>
    <x v="9"/>
    <x v="35"/>
    <n v="4"/>
    <x v="0"/>
    <n v="16"/>
    <n v="111.8193"/>
    <x v="0"/>
  </r>
  <r>
    <x v="15"/>
    <x v="2"/>
    <x v="6"/>
    <x v="90"/>
    <n v="4"/>
    <x v="1"/>
    <n v="15"/>
    <n v="111.81980000000001"/>
    <x v="0"/>
  </r>
  <r>
    <x v="7"/>
    <x v="1"/>
    <x v="1"/>
    <x v="127"/>
    <n v="8"/>
    <x v="2"/>
    <n v="33"/>
    <n v="111.81980000000001"/>
    <x v="0"/>
  </r>
  <r>
    <x v="7"/>
    <x v="0"/>
    <x v="2"/>
    <x v="49"/>
    <n v="8"/>
    <x v="0"/>
    <n v="32"/>
    <n v="111.8201"/>
    <x v="0"/>
  </r>
  <r>
    <x v="7"/>
    <x v="0"/>
    <x v="0"/>
    <x v="14"/>
    <n v="8"/>
    <x v="1"/>
    <n v="33"/>
    <n v="111.82090000000001"/>
    <x v="0"/>
  </r>
  <r>
    <x v="10"/>
    <x v="1"/>
    <x v="9"/>
    <x v="7"/>
    <n v="12"/>
    <x v="0"/>
    <n v="49"/>
    <n v="111.8222"/>
    <x v="0"/>
  </r>
  <r>
    <x v="23"/>
    <x v="2"/>
    <x v="6"/>
    <x v="36"/>
    <n v="3"/>
    <x v="0"/>
    <n v="11"/>
    <n v="111.82360000000001"/>
    <x v="0"/>
  </r>
  <r>
    <x v="3"/>
    <x v="0"/>
    <x v="2"/>
    <x v="50"/>
    <n v="12"/>
    <x v="1"/>
    <n v="51"/>
    <n v="111.82470000000001"/>
    <x v="0"/>
  </r>
  <r>
    <x v="15"/>
    <x v="0"/>
    <x v="0"/>
    <x v="99"/>
    <n v="5"/>
    <x v="1"/>
    <n v="21"/>
    <n v="111.82660000000001"/>
    <x v="0"/>
  </r>
  <r>
    <x v="33"/>
    <x v="2"/>
    <x v="15"/>
    <x v="13"/>
    <n v="2"/>
    <x v="1"/>
    <n v="9"/>
    <n v="111.82719999999999"/>
    <x v="0"/>
  </r>
  <r>
    <x v="42"/>
    <x v="1"/>
    <x v="9"/>
    <x v="52"/>
    <n v="6"/>
    <x v="0"/>
    <n v="24"/>
    <n v="111.82739999999998"/>
    <x v="0"/>
  </r>
  <r>
    <x v="10"/>
    <x v="1"/>
    <x v="7"/>
    <x v="119"/>
    <n v="3"/>
    <x v="2"/>
    <n v="13"/>
    <n v="111.82809999999999"/>
    <x v="0"/>
  </r>
  <r>
    <x v="10"/>
    <x v="1"/>
    <x v="11"/>
    <x v="123"/>
    <n v="6"/>
    <x v="1"/>
    <n v="25"/>
    <n v="111.8287"/>
    <x v="0"/>
  </r>
  <r>
    <x v="26"/>
    <x v="2"/>
    <x v="3"/>
    <x v="67"/>
    <n v="3"/>
    <x v="2"/>
    <n v="10"/>
    <n v="111.8296"/>
    <x v="0"/>
  </r>
  <r>
    <x v="31"/>
    <x v="1"/>
    <x v="7"/>
    <x v="140"/>
    <n v="7"/>
    <x v="0"/>
    <n v="29"/>
    <n v="111.8317"/>
    <x v="0"/>
  </r>
  <r>
    <x v="38"/>
    <x v="2"/>
    <x v="6"/>
    <x v="19"/>
    <n v="4"/>
    <x v="2"/>
    <n v="17"/>
    <n v="111.8317"/>
    <x v="0"/>
  </r>
  <r>
    <x v="3"/>
    <x v="2"/>
    <x v="6"/>
    <x v="8"/>
    <n v="5"/>
    <x v="0"/>
    <n v="21"/>
    <n v="111.8318"/>
    <x v="0"/>
  </r>
  <r>
    <x v="24"/>
    <x v="1"/>
    <x v="11"/>
    <x v="111"/>
    <n v="4"/>
    <x v="1"/>
    <n v="16"/>
    <n v="111.83450000000001"/>
    <x v="0"/>
  </r>
  <r>
    <x v="43"/>
    <x v="1"/>
    <x v="10"/>
    <x v="130"/>
    <n v="9"/>
    <x v="1"/>
    <n v="38"/>
    <n v="111.83450000000001"/>
    <x v="0"/>
  </r>
  <r>
    <x v="23"/>
    <x v="1"/>
    <x v="9"/>
    <x v="16"/>
    <n v="10"/>
    <x v="1"/>
    <n v="40"/>
    <n v="111.8356"/>
    <x v="0"/>
  </r>
  <r>
    <x v="18"/>
    <x v="1"/>
    <x v="1"/>
    <x v="113"/>
    <n v="4"/>
    <x v="2"/>
    <n v="14"/>
    <n v="111.8365"/>
    <x v="0"/>
  </r>
  <r>
    <x v="21"/>
    <x v="2"/>
    <x v="3"/>
    <x v="55"/>
    <n v="10"/>
    <x v="0"/>
    <n v="42"/>
    <n v="111.8366"/>
    <x v="0"/>
  </r>
  <r>
    <x v="15"/>
    <x v="1"/>
    <x v="4"/>
    <x v="46"/>
    <n v="2"/>
    <x v="2"/>
    <n v="6"/>
    <n v="111.8368"/>
    <x v="1"/>
  </r>
  <r>
    <x v="43"/>
    <x v="1"/>
    <x v="4"/>
    <x v="134"/>
    <n v="6"/>
    <x v="0"/>
    <n v="26"/>
    <n v="111.83720000000001"/>
    <x v="0"/>
  </r>
  <r>
    <x v="6"/>
    <x v="1"/>
    <x v="12"/>
    <x v="112"/>
    <n v="5"/>
    <x v="1"/>
    <n v="20"/>
    <n v="111.83840000000001"/>
    <x v="0"/>
  </r>
  <r>
    <x v="24"/>
    <x v="1"/>
    <x v="11"/>
    <x v="45"/>
    <n v="8"/>
    <x v="1"/>
    <n v="35"/>
    <n v="111.8395"/>
    <x v="0"/>
  </r>
  <r>
    <x v="17"/>
    <x v="1"/>
    <x v="9"/>
    <x v="71"/>
    <n v="3"/>
    <x v="2"/>
    <n v="11"/>
    <n v="111.83959999999999"/>
    <x v="0"/>
  </r>
  <r>
    <x v="35"/>
    <x v="0"/>
    <x v="0"/>
    <x v="6"/>
    <n v="4"/>
    <x v="0"/>
    <n v="17"/>
    <n v="111.84229999999999"/>
    <x v="0"/>
  </r>
  <r>
    <x v="27"/>
    <x v="1"/>
    <x v="1"/>
    <x v="135"/>
    <n v="9"/>
    <x v="2"/>
    <n v="37"/>
    <n v="111.8432"/>
    <x v="0"/>
  </r>
  <r>
    <x v="41"/>
    <x v="2"/>
    <x v="3"/>
    <x v="106"/>
    <n v="7"/>
    <x v="1"/>
    <n v="29"/>
    <n v="111.8445"/>
    <x v="0"/>
  </r>
  <r>
    <x v="27"/>
    <x v="1"/>
    <x v="10"/>
    <x v="11"/>
    <n v="6"/>
    <x v="1"/>
    <n v="24"/>
    <n v="111.8451"/>
    <x v="0"/>
  </r>
  <r>
    <x v="18"/>
    <x v="1"/>
    <x v="1"/>
    <x v="137"/>
    <n v="8"/>
    <x v="1"/>
    <n v="34"/>
    <n v="111.8471"/>
    <x v="0"/>
  </r>
  <r>
    <x v="9"/>
    <x v="1"/>
    <x v="9"/>
    <x v="33"/>
    <n v="12"/>
    <x v="1"/>
    <n v="50"/>
    <n v="111.8484"/>
    <x v="0"/>
  </r>
  <r>
    <x v="15"/>
    <x v="1"/>
    <x v="9"/>
    <x v="79"/>
    <n v="4"/>
    <x v="1"/>
    <n v="17"/>
    <n v="111.84870000000001"/>
    <x v="0"/>
  </r>
  <r>
    <x v="20"/>
    <x v="1"/>
    <x v="1"/>
    <x v="23"/>
    <n v="1"/>
    <x v="0"/>
    <n v="5"/>
    <n v="111.8498"/>
    <x v="0"/>
  </r>
  <r>
    <x v="8"/>
    <x v="1"/>
    <x v="4"/>
    <x v="90"/>
    <n v="4"/>
    <x v="1"/>
    <n v="15"/>
    <n v="111.8509"/>
    <x v="0"/>
  </r>
  <r>
    <x v="0"/>
    <x v="1"/>
    <x v="10"/>
    <x v="22"/>
    <n v="8"/>
    <x v="2"/>
    <n v="34"/>
    <n v="111.85119999999999"/>
    <x v="0"/>
  </r>
  <r>
    <x v="34"/>
    <x v="0"/>
    <x v="2"/>
    <x v="39"/>
    <n v="4"/>
    <x v="2"/>
    <n v="16"/>
    <n v="111.8531"/>
    <x v="0"/>
  </r>
  <r>
    <x v="8"/>
    <x v="1"/>
    <x v="4"/>
    <x v="18"/>
    <n v="8"/>
    <x v="0"/>
    <n v="33"/>
    <n v="111.8539"/>
    <x v="0"/>
  </r>
  <r>
    <x v="33"/>
    <x v="1"/>
    <x v="9"/>
    <x v="46"/>
    <n v="2"/>
    <x v="2"/>
    <n v="6"/>
    <n v="111.85530000000001"/>
    <x v="1"/>
  </r>
  <r>
    <x v="42"/>
    <x v="0"/>
    <x v="0"/>
    <x v="11"/>
    <n v="6"/>
    <x v="1"/>
    <n v="24"/>
    <n v="111.8554"/>
    <x v="0"/>
  </r>
  <r>
    <x v="31"/>
    <x v="1"/>
    <x v="1"/>
    <x v="68"/>
    <n v="5"/>
    <x v="0"/>
    <n v="22"/>
    <n v="111.8563"/>
    <x v="0"/>
  </r>
  <r>
    <x v="42"/>
    <x v="1"/>
    <x v="1"/>
    <x v="130"/>
    <n v="9"/>
    <x v="1"/>
    <n v="38"/>
    <n v="111.85679999999999"/>
    <x v="0"/>
  </r>
  <r>
    <x v="39"/>
    <x v="0"/>
    <x v="14"/>
    <x v="6"/>
    <n v="4"/>
    <x v="0"/>
    <n v="17"/>
    <n v="111.8584"/>
    <x v="0"/>
  </r>
  <r>
    <x v="44"/>
    <x v="1"/>
    <x v="1"/>
    <x v="101"/>
    <n v="1"/>
    <x v="0"/>
    <n v="3"/>
    <n v="111.85940000000001"/>
    <x v="0"/>
  </r>
  <r>
    <x v="42"/>
    <x v="1"/>
    <x v="1"/>
    <x v="133"/>
    <n v="3"/>
    <x v="1"/>
    <n v="12"/>
    <n v="111.8595"/>
    <x v="0"/>
  </r>
  <r>
    <x v="12"/>
    <x v="1"/>
    <x v="4"/>
    <x v="47"/>
    <n v="7"/>
    <x v="2"/>
    <n v="28"/>
    <n v="111.86030000000001"/>
    <x v="0"/>
  </r>
  <r>
    <x v="22"/>
    <x v="1"/>
    <x v="4"/>
    <x v="34"/>
    <n v="5"/>
    <x v="2"/>
    <n v="18"/>
    <n v="111.8605"/>
    <x v="0"/>
  </r>
  <r>
    <x v="13"/>
    <x v="1"/>
    <x v="9"/>
    <x v="74"/>
    <n v="8"/>
    <x v="0"/>
    <n v="34"/>
    <n v="111.8613"/>
    <x v="0"/>
  </r>
  <r>
    <x v="44"/>
    <x v="0"/>
    <x v="14"/>
    <x v="91"/>
    <n v="9"/>
    <x v="0"/>
    <n v="39"/>
    <n v="111.8617"/>
    <x v="0"/>
  </r>
  <r>
    <x v="31"/>
    <x v="1"/>
    <x v="9"/>
    <x v="135"/>
    <n v="9"/>
    <x v="2"/>
    <n v="37"/>
    <n v="111.86410000000001"/>
    <x v="0"/>
  </r>
  <r>
    <x v="37"/>
    <x v="0"/>
    <x v="2"/>
    <x v="32"/>
    <n v="1"/>
    <x v="0"/>
    <n v="4"/>
    <n v="111.8643"/>
    <x v="0"/>
  </r>
  <r>
    <x v="23"/>
    <x v="1"/>
    <x v="16"/>
    <x v="92"/>
    <n v="5"/>
    <x v="1"/>
    <n v="22"/>
    <n v="111.8646"/>
    <x v="0"/>
  </r>
  <r>
    <x v="41"/>
    <x v="1"/>
    <x v="9"/>
    <x v="50"/>
    <n v="12"/>
    <x v="1"/>
    <n v="51"/>
    <n v="111.86669999999999"/>
    <x v="0"/>
  </r>
  <r>
    <x v="1"/>
    <x v="1"/>
    <x v="8"/>
    <x v="127"/>
    <n v="8"/>
    <x v="2"/>
    <n v="33"/>
    <n v="111.86839999999999"/>
    <x v="0"/>
  </r>
  <r>
    <x v="43"/>
    <x v="1"/>
    <x v="9"/>
    <x v="133"/>
    <n v="3"/>
    <x v="1"/>
    <n v="12"/>
    <n v="111.8685"/>
    <x v="0"/>
  </r>
  <r>
    <x v="9"/>
    <x v="1"/>
    <x v="12"/>
    <x v="14"/>
    <n v="8"/>
    <x v="1"/>
    <n v="33"/>
    <n v="111.86949999999999"/>
    <x v="0"/>
  </r>
  <r>
    <x v="10"/>
    <x v="1"/>
    <x v="1"/>
    <x v="41"/>
    <n v="4"/>
    <x v="1"/>
    <n v="14"/>
    <n v="111.86949999999999"/>
    <x v="0"/>
  </r>
  <r>
    <x v="24"/>
    <x v="1"/>
    <x v="12"/>
    <x v="118"/>
    <n v="8"/>
    <x v="2"/>
    <n v="35"/>
    <n v="111.8703"/>
    <x v="0"/>
  </r>
  <r>
    <x v="35"/>
    <x v="1"/>
    <x v="1"/>
    <x v="24"/>
    <n v="11"/>
    <x v="0"/>
    <n v="46"/>
    <n v="111.87190000000001"/>
    <x v="0"/>
  </r>
  <r>
    <x v="35"/>
    <x v="0"/>
    <x v="0"/>
    <x v="114"/>
    <n v="6"/>
    <x v="2"/>
    <n v="23"/>
    <n v="111.87249999999999"/>
    <x v="0"/>
  </r>
  <r>
    <x v="39"/>
    <x v="2"/>
    <x v="3"/>
    <x v="9"/>
    <n v="2"/>
    <x v="0"/>
    <n v="9"/>
    <n v="111.87370000000001"/>
    <x v="0"/>
  </r>
  <r>
    <x v="8"/>
    <x v="1"/>
    <x v="10"/>
    <x v="4"/>
    <n v="3"/>
    <x v="2"/>
    <n v="9"/>
    <n v="111.8742"/>
    <x v="0"/>
  </r>
  <r>
    <x v="25"/>
    <x v="1"/>
    <x v="10"/>
    <x v="41"/>
    <n v="4"/>
    <x v="1"/>
    <n v="14"/>
    <n v="111.8749"/>
    <x v="0"/>
  </r>
  <r>
    <x v="39"/>
    <x v="1"/>
    <x v="1"/>
    <x v="44"/>
    <n v="10"/>
    <x v="1"/>
    <n v="43"/>
    <n v="111.87560000000001"/>
    <x v="0"/>
  </r>
  <r>
    <x v="33"/>
    <x v="1"/>
    <x v="4"/>
    <x v="98"/>
    <n v="3"/>
    <x v="2"/>
    <n v="12"/>
    <n v="111.87819999999999"/>
    <x v="0"/>
  </r>
  <r>
    <x v="3"/>
    <x v="1"/>
    <x v="4"/>
    <x v="100"/>
    <n v="1"/>
    <x v="2"/>
    <n v="2"/>
    <n v="111.87840000000001"/>
    <x v="0"/>
  </r>
  <r>
    <x v="22"/>
    <x v="1"/>
    <x v="9"/>
    <x v="1"/>
    <n v="9"/>
    <x v="1"/>
    <n v="39"/>
    <n v="111.87909999999999"/>
    <x v="0"/>
  </r>
  <r>
    <x v="8"/>
    <x v="0"/>
    <x v="2"/>
    <x v="111"/>
    <n v="4"/>
    <x v="1"/>
    <n v="16"/>
    <n v="111.87989999999999"/>
    <x v="0"/>
  </r>
  <r>
    <x v="25"/>
    <x v="1"/>
    <x v="9"/>
    <x v="127"/>
    <n v="8"/>
    <x v="2"/>
    <n v="33"/>
    <n v="111.88019999999999"/>
    <x v="0"/>
  </r>
  <r>
    <x v="5"/>
    <x v="2"/>
    <x v="3"/>
    <x v="72"/>
    <n v="2"/>
    <x v="1"/>
    <n v="8"/>
    <n v="111.88160000000001"/>
    <x v="0"/>
  </r>
  <r>
    <x v="7"/>
    <x v="0"/>
    <x v="0"/>
    <x v="55"/>
    <n v="10"/>
    <x v="0"/>
    <n v="42"/>
    <n v="111.8857"/>
    <x v="0"/>
  </r>
  <r>
    <x v="24"/>
    <x v="1"/>
    <x v="7"/>
    <x v="98"/>
    <n v="3"/>
    <x v="2"/>
    <n v="12"/>
    <n v="111.8901"/>
    <x v="0"/>
  </r>
  <r>
    <x v="39"/>
    <x v="1"/>
    <x v="10"/>
    <x v="57"/>
    <n v="3"/>
    <x v="0"/>
    <n v="10"/>
    <n v="111.89079999999998"/>
    <x v="0"/>
  </r>
  <r>
    <x v="2"/>
    <x v="0"/>
    <x v="0"/>
    <x v="93"/>
    <n v="10"/>
    <x v="2"/>
    <n v="43"/>
    <n v="111.8937"/>
    <x v="0"/>
  </r>
  <r>
    <x v="31"/>
    <x v="1"/>
    <x v="12"/>
    <x v="56"/>
    <n v="10"/>
    <x v="1"/>
    <n v="44"/>
    <n v="111.8942"/>
    <x v="0"/>
  </r>
  <r>
    <x v="7"/>
    <x v="1"/>
    <x v="1"/>
    <x v="93"/>
    <n v="10"/>
    <x v="2"/>
    <n v="43"/>
    <n v="111.8963"/>
    <x v="0"/>
  </r>
  <r>
    <x v="35"/>
    <x v="0"/>
    <x v="0"/>
    <x v="33"/>
    <n v="12"/>
    <x v="1"/>
    <n v="50"/>
    <n v="111.89659999999999"/>
    <x v="0"/>
  </r>
  <r>
    <x v="35"/>
    <x v="1"/>
    <x v="11"/>
    <x v="59"/>
    <n v="7"/>
    <x v="1"/>
    <n v="28"/>
    <n v="111.89949999999999"/>
    <x v="0"/>
  </r>
  <r>
    <x v="10"/>
    <x v="1"/>
    <x v="4"/>
    <x v="72"/>
    <n v="2"/>
    <x v="1"/>
    <n v="8"/>
    <n v="111.8999"/>
    <x v="0"/>
  </r>
  <r>
    <x v="0"/>
    <x v="0"/>
    <x v="14"/>
    <x v="83"/>
    <n v="8"/>
    <x v="2"/>
    <n v="32"/>
    <n v="111.90039999999999"/>
    <x v="0"/>
  </r>
  <r>
    <x v="12"/>
    <x v="1"/>
    <x v="4"/>
    <x v="29"/>
    <n v="6"/>
    <x v="2"/>
    <n v="26"/>
    <n v="111.90209999999999"/>
    <x v="0"/>
  </r>
  <r>
    <x v="34"/>
    <x v="1"/>
    <x v="9"/>
    <x v="12"/>
    <n v="6"/>
    <x v="1"/>
    <n v="23"/>
    <n v="111.9041"/>
    <x v="0"/>
  </r>
  <r>
    <x v="43"/>
    <x v="1"/>
    <x v="12"/>
    <x v="129"/>
    <n v="12"/>
    <x v="1"/>
    <n v="52"/>
    <n v="111.9046"/>
    <x v="0"/>
  </r>
  <r>
    <x v="43"/>
    <x v="2"/>
    <x v="5"/>
    <x v="40"/>
    <n v="10"/>
    <x v="0"/>
    <n v="44"/>
    <n v="111.90509999999999"/>
    <x v="0"/>
  </r>
  <r>
    <x v="13"/>
    <x v="1"/>
    <x v="1"/>
    <x v="13"/>
    <n v="2"/>
    <x v="1"/>
    <n v="9"/>
    <n v="111.9057"/>
    <x v="0"/>
  </r>
  <r>
    <x v="7"/>
    <x v="1"/>
    <x v="4"/>
    <x v="63"/>
    <n v="11"/>
    <x v="0"/>
    <n v="45"/>
    <n v="111.90630000000002"/>
    <x v="0"/>
  </r>
  <r>
    <x v="41"/>
    <x v="0"/>
    <x v="0"/>
    <x v="45"/>
    <n v="8"/>
    <x v="1"/>
    <n v="35"/>
    <n v="111.90820000000001"/>
    <x v="0"/>
  </r>
  <r>
    <x v="39"/>
    <x v="1"/>
    <x v="10"/>
    <x v="121"/>
    <n v="11"/>
    <x v="1"/>
    <n v="48"/>
    <n v="111.9096"/>
    <x v="1"/>
  </r>
  <r>
    <x v="15"/>
    <x v="2"/>
    <x v="3"/>
    <x v="13"/>
    <n v="2"/>
    <x v="1"/>
    <n v="9"/>
    <n v="111.9097"/>
    <x v="0"/>
  </r>
  <r>
    <x v="39"/>
    <x v="0"/>
    <x v="13"/>
    <x v="74"/>
    <n v="8"/>
    <x v="0"/>
    <n v="34"/>
    <n v="111.9105"/>
    <x v="0"/>
  </r>
  <r>
    <x v="40"/>
    <x v="0"/>
    <x v="0"/>
    <x v="55"/>
    <n v="10"/>
    <x v="0"/>
    <n v="42"/>
    <n v="111.9105"/>
    <x v="0"/>
  </r>
  <r>
    <x v="27"/>
    <x v="1"/>
    <x v="9"/>
    <x v="70"/>
    <n v="12"/>
    <x v="1"/>
    <n v="53"/>
    <n v="111.91220000000001"/>
    <x v="1"/>
  </r>
  <r>
    <x v="14"/>
    <x v="1"/>
    <x v="1"/>
    <x v="5"/>
    <n v="9"/>
    <x v="0"/>
    <n v="40"/>
    <n v="111.9136"/>
    <x v="0"/>
  </r>
  <r>
    <x v="10"/>
    <x v="1"/>
    <x v="9"/>
    <x v="83"/>
    <n v="8"/>
    <x v="2"/>
    <n v="32"/>
    <n v="111.91379999999999"/>
    <x v="0"/>
  </r>
  <r>
    <x v="1"/>
    <x v="1"/>
    <x v="12"/>
    <x v="54"/>
    <n v="2"/>
    <x v="0"/>
    <n v="7"/>
    <n v="111.91540000000001"/>
    <x v="1"/>
  </r>
  <r>
    <x v="4"/>
    <x v="2"/>
    <x v="5"/>
    <x v="18"/>
    <n v="8"/>
    <x v="0"/>
    <n v="33"/>
    <n v="111.9162"/>
    <x v="0"/>
  </r>
  <r>
    <x v="39"/>
    <x v="1"/>
    <x v="12"/>
    <x v="46"/>
    <n v="2"/>
    <x v="2"/>
    <n v="6"/>
    <n v="111.91929999999999"/>
    <x v="1"/>
  </r>
  <r>
    <x v="38"/>
    <x v="1"/>
    <x v="12"/>
    <x v="134"/>
    <n v="6"/>
    <x v="0"/>
    <n v="26"/>
    <n v="111.91959999999999"/>
    <x v="0"/>
  </r>
  <r>
    <x v="13"/>
    <x v="2"/>
    <x v="3"/>
    <x v="10"/>
    <n v="9"/>
    <x v="1"/>
    <n v="37"/>
    <n v="111.91980000000001"/>
    <x v="1"/>
  </r>
  <r>
    <x v="9"/>
    <x v="1"/>
    <x v="1"/>
    <x v="108"/>
    <n v="11"/>
    <x v="0"/>
    <n v="48"/>
    <n v="111.92080000000001"/>
    <x v="1"/>
  </r>
  <r>
    <x v="11"/>
    <x v="1"/>
    <x v="4"/>
    <x v="44"/>
    <n v="10"/>
    <x v="1"/>
    <n v="43"/>
    <n v="111.9209"/>
    <x v="0"/>
  </r>
  <r>
    <x v="40"/>
    <x v="2"/>
    <x v="15"/>
    <x v="33"/>
    <n v="12"/>
    <x v="1"/>
    <n v="50"/>
    <n v="111.92149999999999"/>
    <x v="0"/>
  </r>
  <r>
    <x v="44"/>
    <x v="2"/>
    <x v="3"/>
    <x v="100"/>
    <n v="1"/>
    <x v="2"/>
    <n v="2"/>
    <n v="111.92229999999999"/>
    <x v="0"/>
  </r>
  <r>
    <x v="40"/>
    <x v="1"/>
    <x v="1"/>
    <x v="28"/>
    <n v="5"/>
    <x v="2"/>
    <n v="21"/>
    <n v="111.92789999999999"/>
    <x v="0"/>
  </r>
  <r>
    <x v="37"/>
    <x v="1"/>
    <x v="9"/>
    <x v="10"/>
    <n v="9"/>
    <x v="1"/>
    <n v="37"/>
    <n v="111.92940000000002"/>
    <x v="1"/>
  </r>
  <r>
    <x v="33"/>
    <x v="2"/>
    <x v="6"/>
    <x v="71"/>
    <n v="3"/>
    <x v="2"/>
    <n v="11"/>
    <n v="111.93440000000001"/>
    <x v="0"/>
  </r>
  <r>
    <x v="10"/>
    <x v="0"/>
    <x v="13"/>
    <x v="108"/>
    <n v="11"/>
    <x v="0"/>
    <n v="48"/>
    <n v="111.93440000000001"/>
    <x v="1"/>
  </r>
  <r>
    <x v="19"/>
    <x v="1"/>
    <x v="9"/>
    <x v="14"/>
    <n v="8"/>
    <x v="1"/>
    <n v="33"/>
    <n v="111.9365"/>
    <x v="0"/>
  </r>
  <r>
    <x v="42"/>
    <x v="1"/>
    <x v="11"/>
    <x v="131"/>
    <n v="7"/>
    <x v="1"/>
    <n v="31"/>
    <n v="111.9375"/>
    <x v="0"/>
  </r>
  <r>
    <x v="41"/>
    <x v="1"/>
    <x v="1"/>
    <x v="127"/>
    <n v="8"/>
    <x v="2"/>
    <n v="33"/>
    <n v="111.93769999999999"/>
    <x v="0"/>
  </r>
  <r>
    <x v="10"/>
    <x v="1"/>
    <x v="1"/>
    <x v="62"/>
    <n v="12"/>
    <x v="0"/>
    <n v="51"/>
    <n v="111.9378"/>
    <x v="0"/>
  </r>
  <r>
    <x v="10"/>
    <x v="1"/>
    <x v="8"/>
    <x v="73"/>
    <n v="10"/>
    <x v="1"/>
    <n v="42"/>
    <n v="111.93910000000001"/>
    <x v="0"/>
  </r>
  <r>
    <x v="42"/>
    <x v="1"/>
    <x v="12"/>
    <x v="87"/>
    <n v="8"/>
    <x v="2"/>
    <n v="31"/>
    <n v="111.9405"/>
    <x v="0"/>
  </r>
  <r>
    <x v="14"/>
    <x v="1"/>
    <x v="9"/>
    <x v="98"/>
    <n v="3"/>
    <x v="2"/>
    <n v="12"/>
    <n v="111.94110000000001"/>
    <x v="0"/>
  </r>
  <r>
    <x v="25"/>
    <x v="1"/>
    <x v="1"/>
    <x v="56"/>
    <n v="10"/>
    <x v="1"/>
    <n v="44"/>
    <n v="111.94359999999999"/>
    <x v="0"/>
  </r>
  <r>
    <x v="26"/>
    <x v="2"/>
    <x v="3"/>
    <x v="1"/>
    <n v="9"/>
    <x v="1"/>
    <n v="39"/>
    <n v="111.94369999999999"/>
    <x v="0"/>
  </r>
  <r>
    <x v="24"/>
    <x v="0"/>
    <x v="14"/>
    <x v="105"/>
    <n v="8"/>
    <x v="1"/>
    <n v="32"/>
    <n v="111.9455"/>
    <x v="0"/>
  </r>
  <r>
    <x v="28"/>
    <x v="0"/>
    <x v="13"/>
    <x v="108"/>
    <n v="11"/>
    <x v="0"/>
    <n v="48"/>
    <n v="111.94670000000001"/>
    <x v="1"/>
  </r>
  <r>
    <x v="41"/>
    <x v="1"/>
    <x v="4"/>
    <x v="61"/>
    <n v="12"/>
    <x v="0"/>
    <n v="53"/>
    <n v="111.9473"/>
    <x v="1"/>
  </r>
  <r>
    <x v="27"/>
    <x v="0"/>
    <x v="14"/>
    <x v="98"/>
    <n v="3"/>
    <x v="2"/>
    <n v="12"/>
    <n v="111.9502"/>
    <x v="0"/>
  </r>
  <r>
    <x v="30"/>
    <x v="1"/>
    <x v="12"/>
    <x v="109"/>
    <n v="10"/>
    <x v="2"/>
    <n v="42"/>
    <n v="111.95139999999999"/>
    <x v="0"/>
  </r>
  <r>
    <x v="34"/>
    <x v="1"/>
    <x v="4"/>
    <x v="59"/>
    <n v="7"/>
    <x v="1"/>
    <n v="28"/>
    <n v="111.95180000000001"/>
    <x v="0"/>
  </r>
  <r>
    <x v="12"/>
    <x v="1"/>
    <x v="10"/>
    <x v="137"/>
    <n v="8"/>
    <x v="1"/>
    <n v="34"/>
    <n v="111.9532"/>
    <x v="0"/>
  </r>
  <r>
    <x v="2"/>
    <x v="0"/>
    <x v="0"/>
    <x v="56"/>
    <n v="10"/>
    <x v="1"/>
    <n v="44"/>
    <n v="111.95530000000001"/>
    <x v="0"/>
  </r>
  <r>
    <x v="9"/>
    <x v="2"/>
    <x v="6"/>
    <x v="49"/>
    <n v="8"/>
    <x v="0"/>
    <n v="32"/>
    <n v="111.95540000000001"/>
    <x v="0"/>
  </r>
  <r>
    <x v="34"/>
    <x v="2"/>
    <x v="6"/>
    <x v="18"/>
    <n v="8"/>
    <x v="0"/>
    <n v="33"/>
    <n v="111.95630000000001"/>
    <x v="0"/>
  </r>
  <r>
    <x v="14"/>
    <x v="1"/>
    <x v="12"/>
    <x v="140"/>
    <n v="7"/>
    <x v="0"/>
    <n v="29"/>
    <n v="111.95869999999999"/>
    <x v="0"/>
  </r>
  <r>
    <x v="1"/>
    <x v="2"/>
    <x v="6"/>
    <x v="94"/>
    <n v="1"/>
    <x v="2"/>
    <n v="3"/>
    <n v="111.95920000000001"/>
    <x v="0"/>
  </r>
  <r>
    <x v="44"/>
    <x v="2"/>
    <x v="3"/>
    <x v="141"/>
    <n v="9"/>
    <x v="2"/>
    <n v="38"/>
    <n v="111.96079999999999"/>
    <x v="0"/>
  </r>
  <r>
    <x v="32"/>
    <x v="1"/>
    <x v="9"/>
    <x v="1"/>
    <n v="9"/>
    <x v="1"/>
    <n v="39"/>
    <n v="111.96079999999999"/>
    <x v="0"/>
  </r>
  <r>
    <x v="36"/>
    <x v="1"/>
    <x v="4"/>
    <x v="123"/>
    <n v="6"/>
    <x v="1"/>
    <n v="25"/>
    <n v="111.9609"/>
    <x v="0"/>
  </r>
  <r>
    <x v="36"/>
    <x v="1"/>
    <x v="9"/>
    <x v="121"/>
    <n v="11"/>
    <x v="1"/>
    <n v="48"/>
    <n v="111.96110000000002"/>
    <x v="1"/>
  </r>
  <r>
    <x v="43"/>
    <x v="1"/>
    <x v="8"/>
    <x v="1"/>
    <n v="9"/>
    <x v="1"/>
    <n v="39"/>
    <n v="111.9624"/>
    <x v="0"/>
  </r>
  <r>
    <x v="32"/>
    <x v="0"/>
    <x v="0"/>
    <x v="17"/>
    <n v="9"/>
    <x v="0"/>
    <n v="38"/>
    <n v="111.96310000000001"/>
    <x v="0"/>
  </r>
  <r>
    <x v="19"/>
    <x v="0"/>
    <x v="2"/>
    <x v="92"/>
    <n v="5"/>
    <x v="1"/>
    <n v="22"/>
    <n v="111.96369999999999"/>
    <x v="0"/>
  </r>
  <r>
    <x v="11"/>
    <x v="1"/>
    <x v="9"/>
    <x v="102"/>
    <n v="12"/>
    <x v="0"/>
    <n v="50"/>
    <n v="111.96430000000001"/>
    <x v="0"/>
  </r>
  <r>
    <x v="41"/>
    <x v="1"/>
    <x v="4"/>
    <x v="42"/>
    <n v="4"/>
    <x v="0"/>
    <n v="15"/>
    <n v="111.96430000000001"/>
    <x v="0"/>
  </r>
  <r>
    <x v="21"/>
    <x v="1"/>
    <x v="9"/>
    <x v="108"/>
    <n v="11"/>
    <x v="0"/>
    <n v="48"/>
    <n v="111.96459999999999"/>
    <x v="1"/>
  </r>
  <r>
    <x v="29"/>
    <x v="1"/>
    <x v="9"/>
    <x v="113"/>
    <n v="4"/>
    <x v="2"/>
    <n v="14"/>
    <n v="111.96639999999999"/>
    <x v="0"/>
  </r>
  <r>
    <x v="31"/>
    <x v="0"/>
    <x v="2"/>
    <x v="117"/>
    <n v="12"/>
    <x v="1"/>
    <n v="49"/>
    <n v="111.9686"/>
    <x v="0"/>
  </r>
  <r>
    <x v="44"/>
    <x v="1"/>
    <x v="1"/>
    <x v="34"/>
    <n v="5"/>
    <x v="2"/>
    <n v="18"/>
    <n v="111.97229999999999"/>
    <x v="0"/>
  </r>
  <r>
    <x v="19"/>
    <x v="1"/>
    <x v="10"/>
    <x v="33"/>
    <n v="12"/>
    <x v="1"/>
    <n v="50"/>
    <n v="111.9739"/>
    <x v="0"/>
  </r>
  <r>
    <x v="20"/>
    <x v="2"/>
    <x v="6"/>
    <x v="118"/>
    <n v="8"/>
    <x v="2"/>
    <n v="35"/>
    <n v="111.97560000000001"/>
    <x v="0"/>
  </r>
  <r>
    <x v="35"/>
    <x v="1"/>
    <x v="4"/>
    <x v="70"/>
    <n v="12"/>
    <x v="1"/>
    <n v="53"/>
    <n v="111.97580000000001"/>
    <x v="1"/>
  </r>
  <r>
    <x v="21"/>
    <x v="1"/>
    <x v="11"/>
    <x v="55"/>
    <n v="10"/>
    <x v="0"/>
    <n v="42"/>
    <n v="111.97619999999999"/>
    <x v="0"/>
  </r>
  <r>
    <x v="8"/>
    <x v="2"/>
    <x v="6"/>
    <x v="69"/>
    <n v="2"/>
    <x v="0"/>
    <n v="6"/>
    <n v="111.97760000000001"/>
    <x v="0"/>
  </r>
  <r>
    <x v="26"/>
    <x v="1"/>
    <x v="8"/>
    <x v="17"/>
    <n v="9"/>
    <x v="0"/>
    <n v="38"/>
    <n v="111.9781"/>
    <x v="0"/>
  </r>
  <r>
    <x v="10"/>
    <x v="1"/>
    <x v="4"/>
    <x v="7"/>
    <n v="12"/>
    <x v="0"/>
    <n v="49"/>
    <n v="111.98150000000001"/>
    <x v="0"/>
  </r>
  <r>
    <x v="34"/>
    <x v="1"/>
    <x v="9"/>
    <x v="55"/>
    <n v="10"/>
    <x v="0"/>
    <n v="42"/>
    <n v="111.98209999999999"/>
    <x v="0"/>
  </r>
  <r>
    <x v="12"/>
    <x v="2"/>
    <x v="6"/>
    <x v="129"/>
    <n v="12"/>
    <x v="1"/>
    <n v="52"/>
    <n v="111.9829"/>
    <x v="0"/>
  </r>
  <r>
    <x v="38"/>
    <x v="1"/>
    <x v="4"/>
    <x v="52"/>
    <n v="6"/>
    <x v="0"/>
    <n v="24"/>
    <n v="111.9838"/>
    <x v="0"/>
  </r>
  <r>
    <x v="43"/>
    <x v="0"/>
    <x v="2"/>
    <x v="48"/>
    <n v="3"/>
    <x v="0"/>
    <n v="12"/>
    <n v="111.98520000000001"/>
    <x v="0"/>
  </r>
  <r>
    <x v="10"/>
    <x v="0"/>
    <x v="13"/>
    <x v="4"/>
    <n v="3"/>
    <x v="2"/>
    <n v="9"/>
    <n v="111.9854"/>
    <x v="0"/>
  </r>
  <r>
    <x v="21"/>
    <x v="1"/>
    <x v="9"/>
    <x v="111"/>
    <n v="4"/>
    <x v="1"/>
    <n v="16"/>
    <n v="111.98689999999999"/>
    <x v="0"/>
  </r>
  <r>
    <x v="3"/>
    <x v="2"/>
    <x v="6"/>
    <x v="93"/>
    <n v="10"/>
    <x v="2"/>
    <n v="43"/>
    <n v="111.9884"/>
    <x v="0"/>
  </r>
  <r>
    <x v="29"/>
    <x v="1"/>
    <x v="12"/>
    <x v="112"/>
    <n v="5"/>
    <x v="1"/>
    <n v="20"/>
    <n v="111.98889999999999"/>
    <x v="0"/>
  </r>
  <r>
    <x v="31"/>
    <x v="2"/>
    <x v="6"/>
    <x v="64"/>
    <n v="2"/>
    <x v="1"/>
    <n v="7"/>
    <n v="111.98910000000001"/>
    <x v="1"/>
  </r>
  <r>
    <x v="43"/>
    <x v="1"/>
    <x v="9"/>
    <x v="105"/>
    <n v="8"/>
    <x v="1"/>
    <n v="32"/>
    <n v="111.98910000000001"/>
    <x v="0"/>
  </r>
  <r>
    <x v="0"/>
    <x v="1"/>
    <x v="1"/>
    <x v="89"/>
    <n v="7"/>
    <x v="1"/>
    <n v="30"/>
    <n v="111.99120000000001"/>
    <x v="0"/>
  </r>
  <r>
    <x v="43"/>
    <x v="1"/>
    <x v="7"/>
    <x v="118"/>
    <n v="8"/>
    <x v="2"/>
    <n v="35"/>
    <n v="111.99280000000002"/>
    <x v="0"/>
  </r>
  <r>
    <x v="16"/>
    <x v="1"/>
    <x v="1"/>
    <x v="60"/>
    <n v="10"/>
    <x v="0"/>
    <n v="43"/>
    <n v="111.99510000000001"/>
    <x v="0"/>
  </r>
  <r>
    <x v="26"/>
    <x v="1"/>
    <x v="1"/>
    <x v="22"/>
    <n v="8"/>
    <x v="2"/>
    <n v="34"/>
    <n v="111.99629999999999"/>
    <x v="0"/>
  </r>
  <r>
    <x v="32"/>
    <x v="1"/>
    <x v="7"/>
    <x v="119"/>
    <n v="3"/>
    <x v="2"/>
    <n v="13"/>
    <n v="111.99809999999999"/>
    <x v="0"/>
  </r>
  <r>
    <x v="39"/>
    <x v="0"/>
    <x v="13"/>
    <x v="63"/>
    <n v="11"/>
    <x v="0"/>
    <n v="45"/>
    <n v="111.9997"/>
    <x v="0"/>
  </r>
  <r>
    <x v="39"/>
    <x v="1"/>
    <x v="9"/>
    <x v="82"/>
    <n v="6"/>
    <x v="0"/>
    <n v="23"/>
    <n v="112.0017"/>
    <x v="0"/>
  </r>
  <r>
    <x v="3"/>
    <x v="1"/>
    <x v="12"/>
    <x v="36"/>
    <n v="3"/>
    <x v="0"/>
    <n v="11"/>
    <n v="112.0026"/>
    <x v="0"/>
  </r>
  <r>
    <x v="38"/>
    <x v="1"/>
    <x v="9"/>
    <x v="108"/>
    <n v="11"/>
    <x v="0"/>
    <n v="48"/>
    <n v="112.00319999999999"/>
    <x v="1"/>
  </r>
  <r>
    <x v="22"/>
    <x v="1"/>
    <x v="9"/>
    <x v="73"/>
    <n v="10"/>
    <x v="1"/>
    <n v="42"/>
    <n v="112.00450000000001"/>
    <x v="0"/>
  </r>
  <r>
    <x v="1"/>
    <x v="1"/>
    <x v="7"/>
    <x v="114"/>
    <n v="6"/>
    <x v="2"/>
    <n v="23"/>
    <n v="112.00640000000001"/>
    <x v="0"/>
  </r>
  <r>
    <x v="38"/>
    <x v="0"/>
    <x v="2"/>
    <x v="74"/>
    <n v="8"/>
    <x v="0"/>
    <n v="34"/>
    <n v="112.0067"/>
    <x v="0"/>
  </r>
  <r>
    <x v="27"/>
    <x v="1"/>
    <x v="12"/>
    <x v="103"/>
    <n v="6"/>
    <x v="1"/>
    <n v="26"/>
    <n v="112.00840000000001"/>
    <x v="0"/>
  </r>
  <r>
    <x v="41"/>
    <x v="1"/>
    <x v="12"/>
    <x v="41"/>
    <n v="4"/>
    <x v="1"/>
    <n v="14"/>
    <n v="112.0095"/>
    <x v="0"/>
  </r>
  <r>
    <x v="32"/>
    <x v="1"/>
    <x v="4"/>
    <x v="42"/>
    <n v="4"/>
    <x v="0"/>
    <n v="15"/>
    <n v="112.00960000000001"/>
    <x v="0"/>
  </r>
  <r>
    <x v="10"/>
    <x v="0"/>
    <x v="14"/>
    <x v="3"/>
    <n v="7"/>
    <x v="1"/>
    <n v="27"/>
    <n v="112.00989999999999"/>
    <x v="0"/>
  </r>
  <r>
    <x v="26"/>
    <x v="1"/>
    <x v="1"/>
    <x v="128"/>
    <n v="3"/>
    <x v="1"/>
    <n v="13"/>
    <n v="112.01089999999999"/>
    <x v="0"/>
  </r>
  <r>
    <x v="23"/>
    <x v="0"/>
    <x v="14"/>
    <x v="44"/>
    <n v="10"/>
    <x v="1"/>
    <n v="43"/>
    <n v="112.01259999999999"/>
    <x v="0"/>
  </r>
  <r>
    <x v="10"/>
    <x v="0"/>
    <x v="13"/>
    <x v="121"/>
    <n v="11"/>
    <x v="1"/>
    <n v="48"/>
    <n v="112.01349999999999"/>
    <x v="1"/>
  </r>
  <r>
    <x v="25"/>
    <x v="0"/>
    <x v="2"/>
    <x v="93"/>
    <n v="10"/>
    <x v="2"/>
    <n v="43"/>
    <n v="112.01389999999999"/>
    <x v="0"/>
  </r>
  <r>
    <x v="33"/>
    <x v="1"/>
    <x v="12"/>
    <x v="89"/>
    <n v="7"/>
    <x v="1"/>
    <n v="30"/>
    <n v="112.0189"/>
    <x v="0"/>
  </r>
  <r>
    <x v="44"/>
    <x v="1"/>
    <x v="1"/>
    <x v="13"/>
    <n v="2"/>
    <x v="1"/>
    <n v="9"/>
    <n v="112.0213"/>
    <x v="0"/>
  </r>
  <r>
    <x v="14"/>
    <x v="0"/>
    <x v="2"/>
    <x v="124"/>
    <n v="4"/>
    <x v="2"/>
    <n v="15"/>
    <n v="112.02360000000002"/>
    <x v="0"/>
  </r>
  <r>
    <x v="18"/>
    <x v="2"/>
    <x v="6"/>
    <x v="112"/>
    <n v="5"/>
    <x v="1"/>
    <n v="20"/>
    <n v="112.02360000000002"/>
    <x v="0"/>
  </r>
  <r>
    <x v="14"/>
    <x v="2"/>
    <x v="6"/>
    <x v="141"/>
    <n v="9"/>
    <x v="2"/>
    <n v="38"/>
    <n v="112.02370000000001"/>
    <x v="0"/>
  </r>
  <r>
    <x v="10"/>
    <x v="1"/>
    <x v="10"/>
    <x v="36"/>
    <n v="3"/>
    <x v="0"/>
    <n v="11"/>
    <n v="112.0239"/>
    <x v="0"/>
  </r>
  <r>
    <x v="33"/>
    <x v="1"/>
    <x v="1"/>
    <x v="53"/>
    <n v="11"/>
    <x v="0"/>
    <n v="47"/>
    <n v="112.0248"/>
    <x v="0"/>
  </r>
  <r>
    <x v="10"/>
    <x v="1"/>
    <x v="10"/>
    <x v="76"/>
    <n v="6"/>
    <x v="2"/>
    <n v="24"/>
    <n v="112.0252"/>
    <x v="0"/>
  </r>
  <r>
    <x v="43"/>
    <x v="2"/>
    <x v="3"/>
    <x v="48"/>
    <n v="3"/>
    <x v="0"/>
    <n v="12"/>
    <n v="112.0264"/>
    <x v="0"/>
  </r>
  <r>
    <x v="42"/>
    <x v="1"/>
    <x v="11"/>
    <x v="95"/>
    <n v="4"/>
    <x v="1"/>
    <n v="18"/>
    <n v="112.02739999999999"/>
    <x v="0"/>
  </r>
  <r>
    <x v="29"/>
    <x v="1"/>
    <x v="9"/>
    <x v="110"/>
    <n v="1"/>
    <x v="2"/>
    <n v="1"/>
    <n v="112.0291"/>
    <x v="0"/>
  </r>
  <r>
    <x v="43"/>
    <x v="1"/>
    <x v="1"/>
    <x v="1"/>
    <n v="9"/>
    <x v="1"/>
    <n v="39"/>
    <n v="112.0291"/>
    <x v="0"/>
  </r>
  <r>
    <x v="43"/>
    <x v="1"/>
    <x v="12"/>
    <x v="9"/>
    <n v="2"/>
    <x v="0"/>
    <n v="9"/>
    <n v="112.0291"/>
    <x v="0"/>
  </r>
  <r>
    <x v="12"/>
    <x v="1"/>
    <x v="12"/>
    <x v="105"/>
    <n v="8"/>
    <x v="1"/>
    <n v="32"/>
    <n v="112.03060000000001"/>
    <x v="0"/>
  </r>
  <r>
    <x v="34"/>
    <x v="1"/>
    <x v="9"/>
    <x v="58"/>
    <n v="12"/>
    <x v="0"/>
    <n v="52"/>
    <n v="112.03119999999998"/>
    <x v="0"/>
  </r>
  <r>
    <x v="43"/>
    <x v="2"/>
    <x v="3"/>
    <x v="98"/>
    <n v="3"/>
    <x v="2"/>
    <n v="12"/>
    <n v="112.03309999999999"/>
    <x v="0"/>
  </r>
  <r>
    <x v="39"/>
    <x v="1"/>
    <x v="1"/>
    <x v="61"/>
    <n v="12"/>
    <x v="0"/>
    <n v="53"/>
    <n v="112.03320000000001"/>
    <x v="1"/>
  </r>
  <r>
    <x v="2"/>
    <x v="1"/>
    <x v="4"/>
    <x v="94"/>
    <n v="1"/>
    <x v="2"/>
    <n v="3"/>
    <n v="112.0341"/>
    <x v="0"/>
  </r>
  <r>
    <x v="44"/>
    <x v="2"/>
    <x v="3"/>
    <x v="58"/>
    <n v="12"/>
    <x v="0"/>
    <n v="52"/>
    <n v="112.0347"/>
    <x v="0"/>
  </r>
  <r>
    <x v="38"/>
    <x v="2"/>
    <x v="3"/>
    <x v="105"/>
    <n v="8"/>
    <x v="1"/>
    <n v="32"/>
    <n v="112.03789999999999"/>
    <x v="0"/>
  </r>
  <r>
    <x v="35"/>
    <x v="1"/>
    <x v="7"/>
    <x v="27"/>
    <n v="5"/>
    <x v="1"/>
    <n v="19"/>
    <n v="112.03869999999999"/>
    <x v="0"/>
  </r>
  <r>
    <x v="41"/>
    <x v="1"/>
    <x v="12"/>
    <x v="79"/>
    <n v="4"/>
    <x v="1"/>
    <n v="17"/>
    <n v="112.0397"/>
    <x v="0"/>
  </r>
  <r>
    <x v="12"/>
    <x v="2"/>
    <x v="6"/>
    <x v="91"/>
    <n v="9"/>
    <x v="0"/>
    <n v="39"/>
    <n v="112.0402"/>
    <x v="0"/>
  </r>
  <r>
    <x v="31"/>
    <x v="2"/>
    <x v="3"/>
    <x v="74"/>
    <n v="8"/>
    <x v="0"/>
    <n v="34"/>
    <n v="112.04079999999999"/>
    <x v="0"/>
  </r>
  <r>
    <x v="43"/>
    <x v="1"/>
    <x v="1"/>
    <x v="61"/>
    <n v="12"/>
    <x v="0"/>
    <n v="53"/>
    <n v="112.0411"/>
    <x v="1"/>
  </r>
  <r>
    <x v="24"/>
    <x v="0"/>
    <x v="0"/>
    <x v="97"/>
    <n v="9"/>
    <x v="2"/>
    <n v="39"/>
    <n v="112.04259999999999"/>
    <x v="0"/>
  </r>
  <r>
    <x v="11"/>
    <x v="2"/>
    <x v="3"/>
    <x v="44"/>
    <n v="10"/>
    <x v="1"/>
    <n v="43"/>
    <n v="112.04259999999999"/>
    <x v="0"/>
  </r>
  <r>
    <x v="34"/>
    <x v="1"/>
    <x v="12"/>
    <x v="114"/>
    <n v="6"/>
    <x v="2"/>
    <n v="23"/>
    <n v="112.04349999999999"/>
    <x v="0"/>
  </r>
  <r>
    <x v="34"/>
    <x v="1"/>
    <x v="12"/>
    <x v="67"/>
    <n v="3"/>
    <x v="2"/>
    <n v="10"/>
    <n v="112.0472"/>
    <x v="0"/>
  </r>
  <r>
    <x v="39"/>
    <x v="2"/>
    <x v="3"/>
    <x v="27"/>
    <n v="5"/>
    <x v="1"/>
    <n v="19"/>
    <n v="112.04949999999999"/>
    <x v="0"/>
  </r>
  <r>
    <x v="37"/>
    <x v="1"/>
    <x v="4"/>
    <x v="13"/>
    <n v="2"/>
    <x v="1"/>
    <n v="9"/>
    <n v="112.0509"/>
    <x v="0"/>
  </r>
  <r>
    <x v="33"/>
    <x v="0"/>
    <x v="14"/>
    <x v="85"/>
    <n v="4"/>
    <x v="0"/>
    <n v="14"/>
    <n v="112.0538"/>
    <x v="0"/>
  </r>
  <r>
    <x v="19"/>
    <x v="1"/>
    <x v="9"/>
    <x v="59"/>
    <n v="7"/>
    <x v="1"/>
    <n v="28"/>
    <n v="112.0557"/>
    <x v="0"/>
  </r>
  <r>
    <x v="33"/>
    <x v="1"/>
    <x v="1"/>
    <x v="127"/>
    <n v="8"/>
    <x v="2"/>
    <n v="33"/>
    <n v="112.05609999999999"/>
    <x v="0"/>
  </r>
  <r>
    <x v="31"/>
    <x v="1"/>
    <x v="9"/>
    <x v="8"/>
    <n v="5"/>
    <x v="0"/>
    <n v="21"/>
    <n v="112.0598"/>
    <x v="0"/>
  </r>
  <r>
    <x v="18"/>
    <x v="1"/>
    <x v="1"/>
    <x v="35"/>
    <n v="4"/>
    <x v="0"/>
    <n v="16"/>
    <n v="112.06010000000001"/>
    <x v="0"/>
  </r>
  <r>
    <x v="2"/>
    <x v="1"/>
    <x v="16"/>
    <x v="133"/>
    <n v="3"/>
    <x v="1"/>
    <n v="12"/>
    <n v="112.0635"/>
    <x v="0"/>
  </r>
  <r>
    <x v="32"/>
    <x v="1"/>
    <x v="10"/>
    <x v="118"/>
    <n v="8"/>
    <x v="2"/>
    <n v="35"/>
    <n v="112.06410000000001"/>
    <x v="0"/>
  </r>
  <r>
    <x v="7"/>
    <x v="1"/>
    <x v="1"/>
    <x v="92"/>
    <n v="5"/>
    <x v="1"/>
    <n v="22"/>
    <n v="112.06479999999999"/>
    <x v="0"/>
  </r>
  <r>
    <x v="2"/>
    <x v="0"/>
    <x v="0"/>
    <x v="89"/>
    <n v="7"/>
    <x v="1"/>
    <n v="30"/>
    <n v="112.0655"/>
    <x v="0"/>
  </r>
  <r>
    <x v="12"/>
    <x v="1"/>
    <x v="9"/>
    <x v="111"/>
    <n v="4"/>
    <x v="1"/>
    <n v="16"/>
    <n v="112.06569999999999"/>
    <x v="0"/>
  </r>
  <r>
    <x v="26"/>
    <x v="1"/>
    <x v="1"/>
    <x v="71"/>
    <n v="3"/>
    <x v="2"/>
    <n v="11"/>
    <n v="112.06739999999999"/>
    <x v="0"/>
  </r>
  <r>
    <x v="18"/>
    <x v="1"/>
    <x v="9"/>
    <x v="55"/>
    <n v="10"/>
    <x v="0"/>
    <n v="42"/>
    <n v="112.0701"/>
    <x v="0"/>
  </r>
  <r>
    <x v="37"/>
    <x v="1"/>
    <x v="4"/>
    <x v="87"/>
    <n v="8"/>
    <x v="2"/>
    <n v="31"/>
    <n v="112.07170000000001"/>
    <x v="0"/>
  </r>
  <r>
    <x v="39"/>
    <x v="2"/>
    <x v="3"/>
    <x v="24"/>
    <n v="11"/>
    <x v="0"/>
    <n v="46"/>
    <n v="112.07249999999999"/>
    <x v="0"/>
  </r>
  <r>
    <x v="37"/>
    <x v="0"/>
    <x v="13"/>
    <x v="68"/>
    <n v="5"/>
    <x v="0"/>
    <n v="22"/>
    <n v="112.0729"/>
    <x v="0"/>
  </r>
  <r>
    <x v="33"/>
    <x v="1"/>
    <x v="9"/>
    <x v="68"/>
    <n v="5"/>
    <x v="0"/>
    <n v="22"/>
    <n v="112.0731"/>
    <x v="0"/>
  </r>
  <r>
    <x v="41"/>
    <x v="1"/>
    <x v="8"/>
    <x v="117"/>
    <n v="12"/>
    <x v="1"/>
    <n v="49"/>
    <n v="112.07449999999999"/>
    <x v="0"/>
  </r>
  <r>
    <x v="0"/>
    <x v="1"/>
    <x v="1"/>
    <x v="84"/>
    <n v="3"/>
    <x v="1"/>
    <n v="10"/>
    <n v="112.0752"/>
    <x v="0"/>
  </r>
  <r>
    <x v="4"/>
    <x v="2"/>
    <x v="6"/>
    <x v="30"/>
    <n v="3"/>
    <x v="0"/>
    <n v="13"/>
    <n v="112.07829999999998"/>
    <x v="0"/>
  </r>
  <r>
    <x v="37"/>
    <x v="1"/>
    <x v="9"/>
    <x v="104"/>
    <n v="2"/>
    <x v="2"/>
    <n v="5"/>
    <n v="112.0805"/>
    <x v="0"/>
  </r>
  <r>
    <x v="37"/>
    <x v="1"/>
    <x v="9"/>
    <x v="123"/>
    <n v="6"/>
    <x v="1"/>
    <n v="25"/>
    <n v="112.0812"/>
    <x v="0"/>
  </r>
  <r>
    <x v="43"/>
    <x v="2"/>
    <x v="6"/>
    <x v="91"/>
    <n v="9"/>
    <x v="0"/>
    <n v="39"/>
    <n v="112.08330000000001"/>
    <x v="0"/>
  </r>
  <r>
    <x v="15"/>
    <x v="1"/>
    <x v="10"/>
    <x v="30"/>
    <n v="3"/>
    <x v="0"/>
    <n v="13"/>
    <n v="112.08430000000001"/>
    <x v="0"/>
  </r>
  <r>
    <x v="39"/>
    <x v="1"/>
    <x v="9"/>
    <x v="73"/>
    <n v="10"/>
    <x v="1"/>
    <n v="42"/>
    <n v="112.08450000000001"/>
    <x v="0"/>
  </r>
  <r>
    <x v="35"/>
    <x v="1"/>
    <x v="12"/>
    <x v="138"/>
    <n v="9"/>
    <x v="1"/>
    <n v="36"/>
    <n v="112.08459999999999"/>
    <x v="0"/>
  </r>
  <r>
    <x v="12"/>
    <x v="1"/>
    <x v="9"/>
    <x v="136"/>
    <n v="6"/>
    <x v="2"/>
    <n v="22"/>
    <n v="112.08520000000001"/>
    <x v="0"/>
  </r>
  <r>
    <x v="36"/>
    <x v="1"/>
    <x v="4"/>
    <x v="122"/>
    <n v="6"/>
    <x v="2"/>
    <n v="25"/>
    <n v="112.08520000000001"/>
    <x v="0"/>
  </r>
  <r>
    <x v="6"/>
    <x v="0"/>
    <x v="2"/>
    <x v="85"/>
    <n v="4"/>
    <x v="0"/>
    <n v="14"/>
    <n v="112.0864"/>
    <x v="0"/>
  </r>
  <r>
    <x v="24"/>
    <x v="0"/>
    <x v="2"/>
    <x v="51"/>
    <n v="7"/>
    <x v="0"/>
    <n v="27"/>
    <n v="112.0868"/>
    <x v="0"/>
  </r>
  <r>
    <x v="0"/>
    <x v="1"/>
    <x v="1"/>
    <x v="73"/>
    <n v="10"/>
    <x v="1"/>
    <n v="42"/>
    <n v="112.08989999999999"/>
    <x v="0"/>
  </r>
  <r>
    <x v="7"/>
    <x v="1"/>
    <x v="9"/>
    <x v="114"/>
    <n v="6"/>
    <x v="2"/>
    <n v="23"/>
    <n v="112.08989999999999"/>
    <x v="0"/>
  </r>
  <r>
    <x v="37"/>
    <x v="0"/>
    <x v="14"/>
    <x v="68"/>
    <n v="5"/>
    <x v="0"/>
    <n v="22"/>
    <n v="112.09190000000001"/>
    <x v="0"/>
  </r>
  <r>
    <x v="18"/>
    <x v="1"/>
    <x v="12"/>
    <x v="19"/>
    <n v="4"/>
    <x v="2"/>
    <n v="17"/>
    <n v="112.0921"/>
    <x v="0"/>
  </r>
  <r>
    <x v="6"/>
    <x v="1"/>
    <x v="4"/>
    <x v="34"/>
    <n v="5"/>
    <x v="2"/>
    <n v="18"/>
    <n v="112.0921"/>
    <x v="0"/>
  </r>
  <r>
    <x v="26"/>
    <x v="1"/>
    <x v="16"/>
    <x v="1"/>
    <n v="9"/>
    <x v="1"/>
    <n v="39"/>
    <n v="112.0925"/>
    <x v="0"/>
  </r>
  <r>
    <x v="14"/>
    <x v="1"/>
    <x v="9"/>
    <x v="76"/>
    <n v="6"/>
    <x v="2"/>
    <n v="24"/>
    <n v="112.0936"/>
    <x v="0"/>
  </r>
  <r>
    <x v="0"/>
    <x v="1"/>
    <x v="4"/>
    <x v="18"/>
    <n v="8"/>
    <x v="0"/>
    <n v="33"/>
    <n v="112.09549999999999"/>
    <x v="0"/>
  </r>
  <r>
    <x v="38"/>
    <x v="2"/>
    <x v="3"/>
    <x v="51"/>
    <n v="7"/>
    <x v="0"/>
    <n v="27"/>
    <n v="112.0962"/>
    <x v="0"/>
  </r>
  <r>
    <x v="29"/>
    <x v="1"/>
    <x v="9"/>
    <x v="33"/>
    <n v="12"/>
    <x v="1"/>
    <n v="50"/>
    <n v="112.09639999999999"/>
    <x v="0"/>
  </r>
  <r>
    <x v="26"/>
    <x v="2"/>
    <x v="5"/>
    <x v="131"/>
    <n v="7"/>
    <x v="1"/>
    <n v="31"/>
    <n v="112.0968"/>
    <x v="0"/>
  </r>
  <r>
    <x v="26"/>
    <x v="1"/>
    <x v="1"/>
    <x v="16"/>
    <n v="10"/>
    <x v="1"/>
    <n v="40"/>
    <n v="112.09760000000001"/>
    <x v="0"/>
  </r>
  <r>
    <x v="20"/>
    <x v="1"/>
    <x v="9"/>
    <x v="72"/>
    <n v="2"/>
    <x v="1"/>
    <n v="8"/>
    <n v="112.09829999999999"/>
    <x v="0"/>
  </r>
  <r>
    <x v="13"/>
    <x v="2"/>
    <x v="3"/>
    <x v="47"/>
    <n v="7"/>
    <x v="2"/>
    <n v="28"/>
    <n v="112.0989"/>
    <x v="0"/>
  </r>
  <r>
    <x v="32"/>
    <x v="1"/>
    <x v="9"/>
    <x v="65"/>
    <n v="5"/>
    <x v="0"/>
    <n v="20"/>
    <n v="112.10029999999999"/>
    <x v="0"/>
  </r>
  <r>
    <x v="38"/>
    <x v="1"/>
    <x v="1"/>
    <x v="4"/>
    <n v="3"/>
    <x v="2"/>
    <n v="9"/>
    <n v="112.10060000000001"/>
    <x v="0"/>
  </r>
  <r>
    <x v="8"/>
    <x v="1"/>
    <x v="1"/>
    <x v="6"/>
    <n v="4"/>
    <x v="0"/>
    <n v="17"/>
    <n v="112.10119999999999"/>
    <x v="0"/>
  </r>
  <r>
    <x v="8"/>
    <x v="1"/>
    <x v="10"/>
    <x v="74"/>
    <n v="8"/>
    <x v="0"/>
    <n v="34"/>
    <n v="112.1022"/>
    <x v="0"/>
  </r>
  <r>
    <x v="4"/>
    <x v="1"/>
    <x v="12"/>
    <x v="135"/>
    <n v="9"/>
    <x v="2"/>
    <n v="37"/>
    <n v="112.10229999999999"/>
    <x v="0"/>
  </r>
  <r>
    <x v="32"/>
    <x v="1"/>
    <x v="4"/>
    <x v="43"/>
    <n v="7"/>
    <x v="2"/>
    <n v="30"/>
    <n v="112.10250000000001"/>
    <x v="0"/>
  </r>
  <r>
    <x v="43"/>
    <x v="1"/>
    <x v="1"/>
    <x v="5"/>
    <n v="9"/>
    <x v="0"/>
    <n v="40"/>
    <n v="112.10509999999999"/>
    <x v="0"/>
  </r>
  <r>
    <x v="25"/>
    <x v="1"/>
    <x v="9"/>
    <x v="35"/>
    <n v="4"/>
    <x v="0"/>
    <n v="16"/>
    <n v="112.10730000000001"/>
    <x v="0"/>
  </r>
  <r>
    <x v="25"/>
    <x v="0"/>
    <x v="0"/>
    <x v="4"/>
    <n v="3"/>
    <x v="2"/>
    <n v="9"/>
    <n v="112.10769999999999"/>
    <x v="0"/>
  </r>
  <r>
    <x v="5"/>
    <x v="2"/>
    <x v="3"/>
    <x v="106"/>
    <n v="7"/>
    <x v="1"/>
    <n v="29"/>
    <n v="112.10830000000001"/>
    <x v="0"/>
  </r>
  <r>
    <x v="3"/>
    <x v="1"/>
    <x v="12"/>
    <x v="23"/>
    <n v="1"/>
    <x v="0"/>
    <n v="5"/>
    <n v="112.11069999999999"/>
    <x v="0"/>
  </r>
  <r>
    <x v="0"/>
    <x v="2"/>
    <x v="3"/>
    <x v="95"/>
    <n v="4"/>
    <x v="1"/>
    <n v="18"/>
    <n v="112.11320000000001"/>
    <x v="0"/>
  </r>
  <r>
    <x v="22"/>
    <x v="1"/>
    <x v="9"/>
    <x v="100"/>
    <n v="1"/>
    <x v="2"/>
    <n v="2"/>
    <n v="112.11320000000001"/>
    <x v="0"/>
  </r>
  <r>
    <x v="7"/>
    <x v="1"/>
    <x v="9"/>
    <x v="106"/>
    <n v="7"/>
    <x v="1"/>
    <n v="29"/>
    <n v="112.11749999999999"/>
    <x v="0"/>
  </r>
  <r>
    <x v="39"/>
    <x v="1"/>
    <x v="12"/>
    <x v="73"/>
    <n v="10"/>
    <x v="1"/>
    <n v="42"/>
    <n v="112.12049999999999"/>
    <x v="0"/>
  </r>
  <r>
    <x v="7"/>
    <x v="1"/>
    <x v="1"/>
    <x v="1"/>
    <n v="9"/>
    <x v="1"/>
    <n v="39"/>
    <n v="112.1206"/>
    <x v="0"/>
  </r>
  <r>
    <x v="37"/>
    <x v="1"/>
    <x v="1"/>
    <x v="138"/>
    <n v="9"/>
    <x v="1"/>
    <n v="36"/>
    <n v="112.1212"/>
    <x v="0"/>
  </r>
  <r>
    <x v="32"/>
    <x v="1"/>
    <x v="11"/>
    <x v="4"/>
    <n v="3"/>
    <x v="2"/>
    <n v="9"/>
    <n v="112.12249999999999"/>
    <x v="0"/>
  </r>
  <r>
    <x v="3"/>
    <x v="1"/>
    <x v="9"/>
    <x v="101"/>
    <n v="1"/>
    <x v="0"/>
    <n v="3"/>
    <n v="112.12480000000001"/>
    <x v="0"/>
  </r>
  <r>
    <x v="25"/>
    <x v="0"/>
    <x v="2"/>
    <x v="32"/>
    <n v="1"/>
    <x v="0"/>
    <n v="4"/>
    <n v="112.12739999999999"/>
    <x v="0"/>
  </r>
  <r>
    <x v="38"/>
    <x v="1"/>
    <x v="16"/>
    <x v="114"/>
    <n v="6"/>
    <x v="2"/>
    <n v="23"/>
    <n v="112.1277"/>
    <x v="0"/>
  </r>
  <r>
    <x v="5"/>
    <x v="1"/>
    <x v="12"/>
    <x v="16"/>
    <n v="10"/>
    <x v="1"/>
    <n v="40"/>
    <n v="112.12780000000001"/>
    <x v="0"/>
  </r>
  <r>
    <x v="41"/>
    <x v="1"/>
    <x v="4"/>
    <x v="48"/>
    <n v="3"/>
    <x v="0"/>
    <n v="12"/>
    <n v="112.1279"/>
    <x v="0"/>
  </r>
  <r>
    <x v="2"/>
    <x v="2"/>
    <x v="3"/>
    <x v="83"/>
    <n v="8"/>
    <x v="2"/>
    <n v="32"/>
    <n v="112.12860000000001"/>
    <x v="0"/>
  </r>
  <r>
    <x v="33"/>
    <x v="0"/>
    <x v="2"/>
    <x v="13"/>
    <n v="2"/>
    <x v="1"/>
    <n v="9"/>
    <n v="112.13079999999999"/>
    <x v="0"/>
  </r>
  <r>
    <x v="38"/>
    <x v="0"/>
    <x v="0"/>
    <x v="85"/>
    <n v="4"/>
    <x v="0"/>
    <n v="14"/>
    <n v="112.1315"/>
    <x v="0"/>
  </r>
  <r>
    <x v="31"/>
    <x v="2"/>
    <x v="3"/>
    <x v="83"/>
    <n v="8"/>
    <x v="2"/>
    <n v="32"/>
    <n v="112.1328"/>
    <x v="0"/>
  </r>
  <r>
    <x v="32"/>
    <x v="2"/>
    <x v="6"/>
    <x v="39"/>
    <n v="4"/>
    <x v="2"/>
    <n v="16"/>
    <n v="112.13320000000002"/>
    <x v="0"/>
  </r>
  <r>
    <x v="1"/>
    <x v="1"/>
    <x v="10"/>
    <x v="60"/>
    <n v="10"/>
    <x v="0"/>
    <n v="43"/>
    <n v="112.13340000000001"/>
    <x v="0"/>
  </r>
  <r>
    <x v="0"/>
    <x v="2"/>
    <x v="3"/>
    <x v="67"/>
    <n v="3"/>
    <x v="2"/>
    <n v="10"/>
    <n v="112.1339"/>
    <x v="0"/>
  </r>
  <r>
    <x v="41"/>
    <x v="0"/>
    <x v="2"/>
    <x v="11"/>
    <n v="6"/>
    <x v="1"/>
    <n v="24"/>
    <n v="112.13579999999999"/>
    <x v="0"/>
  </r>
  <r>
    <x v="1"/>
    <x v="0"/>
    <x v="2"/>
    <x v="15"/>
    <n v="8"/>
    <x v="0"/>
    <n v="35"/>
    <n v="112.1362"/>
    <x v="0"/>
  </r>
  <r>
    <x v="35"/>
    <x v="2"/>
    <x v="6"/>
    <x v="86"/>
    <n v="10"/>
    <x v="2"/>
    <n v="41"/>
    <n v="112.1362"/>
    <x v="0"/>
  </r>
  <r>
    <x v="37"/>
    <x v="1"/>
    <x v="7"/>
    <x v="66"/>
    <n v="9"/>
    <x v="0"/>
    <n v="36"/>
    <n v="112.1371"/>
    <x v="0"/>
  </r>
  <r>
    <x v="28"/>
    <x v="2"/>
    <x v="6"/>
    <x v="21"/>
    <n v="7"/>
    <x v="0"/>
    <n v="31"/>
    <n v="112.13910000000001"/>
    <x v="0"/>
  </r>
  <r>
    <x v="9"/>
    <x v="1"/>
    <x v="10"/>
    <x v="24"/>
    <n v="11"/>
    <x v="0"/>
    <n v="46"/>
    <n v="112.14020000000001"/>
    <x v="0"/>
  </r>
  <r>
    <x v="18"/>
    <x v="1"/>
    <x v="1"/>
    <x v="119"/>
    <n v="3"/>
    <x v="2"/>
    <n v="13"/>
    <n v="112.14110000000001"/>
    <x v="0"/>
  </r>
  <r>
    <x v="14"/>
    <x v="1"/>
    <x v="9"/>
    <x v="115"/>
    <n v="6"/>
    <x v="0"/>
    <n v="25"/>
    <n v="112.1416"/>
    <x v="0"/>
  </r>
  <r>
    <x v="13"/>
    <x v="2"/>
    <x v="3"/>
    <x v="69"/>
    <n v="2"/>
    <x v="0"/>
    <n v="6"/>
    <n v="112.14190000000001"/>
    <x v="0"/>
  </r>
  <r>
    <x v="9"/>
    <x v="1"/>
    <x v="1"/>
    <x v="82"/>
    <n v="6"/>
    <x v="0"/>
    <n v="23"/>
    <n v="112.14280000000001"/>
    <x v="0"/>
  </r>
  <r>
    <x v="35"/>
    <x v="1"/>
    <x v="11"/>
    <x v="50"/>
    <n v="12"/>
    <x v="1"/>
    <n v="51"/>
    <n v="112.1433"/>
    <x v="0"/>
  </r>
  <r>
    <x v="12"/>
    <x v="2"/>
    <x v="3"/>
    <x v="107"/>
    <n v="3"/>
    <x v="1"/>
    <n v="11"/>
    <n v="112.1446"/>
    <x v="0"/>
  </r>
  <r>
    <x v="28"/>
    <x v="2"/>
    <x v="3"/>
    <x v="121"/>
    <n v="11"/>
    <x v="1"/>
    <n v="48"/>
    <n v="112.1448"/>
    <x v="1"/>
  </r>
  <r>
    <x v="20"/>
    <x v="1"/>
    <x v="9"/>
    <x v="112"/>
    <n v="5"/>
    <x v="1"/>
    <n v="20"/>
    <n v="112.1454"/>
    <x v="0"/>
  </r>
  <r>
    <x v="32"/>
    <x v="1"/>
    <x v="1"/>
    <x v="34"/>
    <n v="5"/>
    <x v="2"/>
    <n v="18"/>
    <n v="112.14570000000001"/>
    <x v="0"/>
  </r>
  <r>
    <x v="23"/>
    <x v="0"/>
    <x v="0"/>
    <x v="67"/>
    <n v="3"/>
    <x v="2"/>
    <n v="10"/>
    <n v="112.14659999999999"/>
    <x v="0"/>
  </r>
  <r>
    <x v="26"/>
    <x v="1"/>
    <x v="4"/>
    <x v="63"/>
    <n v="11"/>
    <x v="0"/>
    <n v="45"/>
    <n v="112.1478"/>
    <x v="0"/>
  </r>
  <r>
    <x v="33"/>
    <x v="1"/>
    <x v="1"/>
    <x v="45"/>
    <n v="8"/>
    <x v="1"/>
    <n v="35"/>
    <n v="112.15039999999999"/>
    <x v="0"/>
  </r>
  <r>
    <x v="9"/>
    <x v="1"/>
    <x v="12"/>
    <x v="7"/>
    <n v="12"/>
    <x v="0"/>
    <n v="49"/>
    <n v="112.15050000000001"/>
    <x v="0"/>
  </r>
  <r>
    <x v="33"/>
    <x v="0"/>
    <x v="2"/>
    <x v="24"/>
    <n v="11"/>
    <x v="0"/>
    <n v="46"/>
    <n v="112.1511"/>
    <x v="0"/>
  </r>
  <r>
    <x v="33"/>
    <x v="1"/>
    <x v="9"/>
    <x v="83"/>
    <n v="8"/>
    <x v="2"/>
    <n v="32"/>
    <n v="112.15129999999999"/>
    <x v="0"/>
  </r>
  <r>
    <x v="23"/>
    <x v="1"/>
    <x v="1"/>
    <x v="68"/>
    <n v="5"/>
    <x v="0"/>
    <n v="22"/>
    <n v="112.15419999999999"/>
    <x v="0"/>
  </r>
  <r>
    <x v="12"/>
    <x v="1"/>
    <x v="10"/>
    <x v="81"/>
    <n v="1"/>
    <x v="0"/>
    <n v="2"/>
    <n v="112.15450000000001"/>
    <x v="0"/>
  </r>
  <r>
    <x v="38"/>
    <x v="0"/>
    <x v="0"/>
    <x v="2"/>
    <n v="7"/>
    <x v="0"/>
    <n v="30"/>
    <n v="112.15619999999998"/>
    <x v="0"/>
  </r>
  <r>
    <x v="24"/>
    <x v="1"/>
    <x v="9"/>
    <x v="67"/>
    <n v="3"/>
    <x v="2"/>
    <n v="10"/>
    <n v="112.1585"/>
    <x v="0"/>
  </r>
  <r>
    <x v="39"/>
    <x v="1"/>
    <x v="4"/>
    <x v="18"/>
    <n v="8"/>
    <x v="0"/>
    <n v="33"/>
    <n v="112.16159999999999"/>
    <x v="0"/>
  </r>
  <r>
    <x v="39"/>
    <x v="1"/>
    <x v="7"/>
    <x v="28"/>
    <n v="5"/>
    <x v="2"/>
    <n v="21"/>
    <n v="112.16249999999999"/>
    <x v="0"/>
  </r>
  <r>
    <x v="14"/>
    <x v="1"/>
    <x v="10"/>
    <x v="85"/>
    <n v="4"/>
    <x v="0"/>
    <n v="14"/>
    <n v="112.16569999999999"/>
    <x v="0"/>
  </r>
  <r>
    <x v="8"/>
    <x v="1"/>
    <x v="1"/>
    <x v="25"/>
    <n v="2"/>
    <x v="0"/>
    <n v="8"/>
    <n v="112.16579999999999"/>
    <x v="0"/>
  </r>
  <r>
    <x v="7"/>
    <x v="1"/>
    <x v="1"/>
    <x v="15"/>
    <n v="8"/>
    <x v="0"/>
    <n v="35"/>
    <n v="112.16659999999999"/>
    <x v="0"/>
  </r>
  <r>
    <x v="39"/>
    <x v="1"/>
    <x v="10"/>
    <x v="112"/>
    <n v="5"/>
    <x v="1"/>
    <n v="20"/>
    <n v="112.17019999999999"/>
    <x v="0"/>
  </r>
  <r>
    <x v="10"/>
    <x v="1"/>
    <x v="9"/>
    <x v="127"/>
    <n v="8"/>
    <x v="2"/>
    <n v="33"/>
    <n v="112.1756"/>
    <x v="0"/>
  </r>
  <r>
    <x v="40"/>
    <x v="1"/>
    <x v="9"/>
    <x v="54"/>
    <n v="2"/>
    <x v="0"/>
    <n v="7"/>
    <n v="112.1771"/>
    <x v="1"/>
  </r>
  <r>
    <x v="39"/>
    <x v="1"/>
    <x v="9"/>
    <x v="111"/>
    <n v="4"/>
    <x v="1"/>
    <n v="16"/>
    <n v="112.17750000000001"/>
    <x v="0"/>
  </r>
  <r>
    <x v="14"/>
    <x v="2"/>
    <x v="6"/>
    <x v="79"/>
    <n v="4"/>
    <x v="1"/>
    <n v="17"/>
    <n v="112.18050000000001"/>
    <x v="0"/>
  </r>
  <r>
    <x v="17"/>
    <x v="1"/>
    <x v="4"/>
    <x v="35"/>
    <n v="4"/>
    <x v="0"/>
    <n v="16"/>
    <n v="112.1806"/>
    <x v="0"/>
  </r>
  <r>
    <x v="24"/>
    <x v="1"/>
    <x v="12"/>
    <x v="55"/>
    <n v="10"/>
    <x v="0"/>
    <n v="42"/>
    <n v="112.18260000000001"/>
    <x v="0"/>
  </r>
  <r>
    <x v="15"/>
    <x v="1"/>
    <x v="9"/>
    <x v="127"/>
    <n v="8"/>
    <x v="2"/>
    <n v="33"/>
    <n v="112.18320000000001"/>
    <x v="0"/>
  </r>
  <r>
    <x v="11"/>
    <x v="2"/>
    <x v="6"/>
    <x v="99"/>
    <n v="5"/>
    <x v="1"/>
    <n v="21"/>
    <n v="112.1848"/>
    <x v="0"/>
  </r>
  <r>
    <x v="42"/>
    <x v="0"/>
    <x v="0"/>
    <x v="28"/>
    <n v="5"/>
    <x v="2"/>
    <n v="21"/>
    <n v="112.18769999999999"/>
    <x v="0"/>
  </r>
  <r>
    <x v="28"/>
    <x v="1"/>
    <x v="12"/>
    <x v="93"/>
    <n v="10"/>
    <x v="2"/>
    <n v="43"/>
    <n v="112.1887"/>
    <x v="0"/>
  </r>
  <r>
    <x v="21"/>
    <x v="1"/>
    <x v="1"/>
    <x v="15"/>
    <n v="8"/>
    <x v="0"/>
    <n v="35"/>
    <n v="112.1893"/>
    <x v="0"/>
  </r>
  <r>
    <x v="34"/>
    <x v="2"/>
    <x v="3"/>
    <x v="38"/>
    <n v="11"/>
    <x v="1"/>
    <n v="46"/>
    <n v="112.1904"/>
    <x v="0"/>
  </r>
  <r>
    <x v="26"/>
    <x v="0"/>
    <x v="0"/>
    <x v="77"/>
    <n v="4"/>
    <x v="0"/>
    <n v="18"/>
    <n v="112.1913"/>
    <x v="0"/>
  </r>
  <r>
    <x v="13"/>
    <x v="1"/>
    <x v="12"/>
    <x v="116"/>
    <n v="2"/>
    <x v="2"/>
    <n v="7"/>
    <n v="112.1917"/>
    <x v="0"/>
  </r>
  <r>
    <x v="34"/>
    <x v="1"/>
    <x v="12"/>
    <x v="48"/>
    <n v="3"/>
    <x v="0"/>
    <n v="12"/>
    <n v="112.1922"/>
    <x v="0"/>
  </r>
  <r>
    <x v="39"/>
    <x v="0"/>
    <x v="0"/>
    <x v="52"/>
    <n v="6"/>
    <x v="0"/>
    <n v="24"/>
    <n v="112.1926"/>
    <x v="0"/>
  </r>
  <r>
    <x v="42"/>
    <x v="0"/>
    <x v="0"/>
    <x v="56"/>
    <n v="10"/>
    <x v="1"/>
    <n v="44"/>
    <n v="112.1934"/>
    <x v="0"/>
  </r>
  <r>
    <x v="17"/>
    <x v="2"/>
    <x v="3"/>
    <x v="29"/>
    <n v="6"/>
    <x v="2"/>
    <n v="26"/>
    <n v="112.19410000000001"/>
    <x v="0"/>
  </r>
  <r>
    <x v="4"/>
    <x v="1"/>
    <x v="11"/>
    <x v="67"/>
    <n v="3"/>
    <x v="2"/>
    <n v="10"/>
    <n v="112.19410000000001"/>
    <x v="0"/>
  </r>
  <r>
    <x v="39"/>
    <x v="1"/>
    <x v="1"/>
    <x v="120"/>
    <n v="9"/>
    <x v="2"/>
    <n v="36"/>
    <n v="112.19449999999999"/>
    <x v="1"/>
  </r>
  <r>
    <x v="38"/>
    <x v="2"/>
    <x v="6"/>
    <x v="14"/>
    <n v="8"/>
    <x v="1"/>
    <n v="33"/>
    <n v="112.19480000000001"/>
    <x v="0"/>
  </r>
  <r>
    <x v="11"/>
    <x v="1"/>
    <x v="1"/>
    <x v="96"/>
    <n v="10"/>
    <x v="2"/>
    <n v="40"/>
    <n v="112.1953"/>
    <x v="0"/>
  </r>
  <r>
    <x v="35"/>
    <x v="2"/>
    <x v="3"/>
    <x v="54"/>
    <n v="2"/>
    <x v="0"/>
    <n v="7"/>
    <n v="112.19570000000002"/>
    <x v="1"/>
  </r>
  <r>
    <x v="18"/>
    <x v="2"/>
    <x v="6"/>
    <x v="43"/>
    <n v="7"/>
    <x v="2"/>
    <n v="30"/>
    <n v="112.1962"/>
    <x v="0"/>
  </r>
  <r>
    <x v="8"/>
    <x v="1"/>
    <x v="1"/>
    <x v="33"/>
    <n v="12"/>
    <x v="1"/>
    <n v="50"/>
    <n v="112.1978"/>
    <x v="0"/>
  </r>
  <r>
    <x v="39"/>
    <x v="1"/>
    <x v="4"/>
    <x v="40"/>
    <n v="10"/>
    <x v="0"/>
    <n v="44"/>
    <n v="112.2012"/>
    <x v="0"/>
  </r>
  <r>
    <x v="31"/>
    <x v="1"/>
    <x v="12"/>
    <x v="128"/>
    <n v="3"/>
    <x v="1"/>
    <n v="13"/>
    <n v="112.20239999999998"/>
    <x v="0"/>
  </r>
  <r>
    <x v="0"/>
    <x v="2"/>
    <x v="6"/>
    <x v="71"/>
    <n v="3"/>
    <x v="2"/>
    <n v="11"/>
    <n v="112.20509999999999"/>
    <x v="0"/>
  </r>
  <r>
    <x v="19"/>
    <x v="1"/>
    <x v="12"/>
    <x v="15"/>
    <n v="8"/>
    <x v="0"/>
    <n v="35"/>
    <n v="112.2056"/>
    <x v="0"/>
  </r>
  <r>
    <x v="36"/>
    <x v="1"/>
    <x v="9"/>
    <x v="129"/>
    <n v="12"/>
    <x v="1"/>
    <n v="52"/>
    <n v="112.2068"/>
    <x v="0"/>
  </r>
  <r>
    <x v="28"/>
    <x v="1"/>
    <x v="12"/>
    <x v="64"/>
    <n v="2"/>
    <x v="1"/>
    <n v="7"/>
    <n v="112.20719999999999"/>
    <x v="1"/>
  </r>
  <r>
    <x v="8"/>
    <x v="2"/>
    <x v="6"/>
    <x v="11"/>
    <n v="6"/>
    <x v="1"/>
    <n v="24"/>
    <n v="112.20750000000001"/>
    <x v="0"/>
  </r>
  <r>
    <x v="0"/>
    <x v="0"/>
    <x v="0"/>
    <x v="23"/>
    <n v="1"/>
    <x v="0"/>
    <n v="5"/>
    <n v="112.2089"/>
    <x v="0"/>
  </r>
  <r>
    <x v="31"/>
    <x v="1"/>
    <x v="1"/>
    <x v="82"/>
    <n v="6"/>
    <x v="0"/>
    <n v="23"/>
    <n v="112.2097"/>
    <x v="0"/>
  </r>
  <r>
    <x v="0"/>
    <x v="1"/>
    <x v="4"/>
    <x v="25"/>
    <n v="2"/>
    <x v="0"/>
    <n v="8"/>
    <n v="112.2103"/>
    <x v="0"/>
  </r>
  <r>
    <x v="19"/>
    <x v="1"/>
    <x v="9"/>
    <x v="124"/>
    <n v="4"/>
    <x v="2"/>
    <n v="15"/>
    <n v="112.2107"/>
    <x v="0"/>
  </r>
  <r>
    <x v="10"/>
    <x v="1"/>
    <x v="9"/>
    <x v="85"/>
    <n v="4"/>
    <x v="0"/>
    <n v="14"/>
    <n v="112.2107"/>
    <x v="0"/>
  </r>
  <r>
    <x v="13"/>
    <x v="1"/>
    <x v="9"/>
    <x v="40"/>
    <n v="10"/>
    <x v="0"/>
    <n v="44"/>
    <n v="112.21340000000001"/>
    <x v="0"/>
  </r>
  <r>
    <x v="29"/>
    <x v="0"/>
    <x v="14"/>
    <x v="8"/>
    <n v="5"/>
    <x v="0"/>
    <n v="21"/>
    <n v="112.21369999999999"/>
    <x v="0"/>
  </r>
  <r>
    <x v="7"/>
    <x v="0"/>
    <x v="0"/>
    <x v="126"/>
    <n v="5"/>
    <x v="2"/>
    <n v="20"/>
    <n v="112.2189"/>
    <x v="0"/>
  </r>
  <r>
    <x v="24"/>
    <x v="1"/>
    <x v="4"/>
    <x v="89"/>
    <n v="7"/>
    <x v="1"/>
    <n v="30"/>
    <n v="112.22059999999999"/>
    <x v="0"/>
  </r>
  <r>
    <x v="37"/>
    <x v="1"/>
    <x v="1"/>
    <x v="31"/>
    <n v="5"/>
    <x v="2"/>
    <n v="19"/>
    <n v="112.2239"/>
    <x v="0"/>
  </r>
  <r>
    <x v="29"/>
    <x v="2"/>
    <x v="3"/>
    <x v="92"/>
    <n v="5"/>
    <x v="1"/>
    <n v="22"/>
    <n v="112.2311"/>
    <x v="0"/>
  </r>
  <r>
    <x v="41"/>
    <x v="1"/>
    <x v="9"/>
    <x v="5"/>
    <n v="9"/>
    <x v="0"/>
    <n v="40"/>
    <n v="112.2347"/>
    <x v="0"/>
  </r>
  <r>
    <x v="37"/>
    <x v="1"/>
    <x v="4"/>
    <x v="63"/>
    <n v="11"/>
    <x v="0"/>
    <n v="45"/>
    <n v="112.24010000000001"/>
    <x v="0"/>
  </r>
  <r>
    <x v="35"/>
    <x v="1"/>
    <x v="9"/>
    <x v="72"/>
    <n v="2"/>
    <x v="1"/>
    <n v="8"/>
    <n v="112.24179999999998"/>
    <x v="0"/>
  </r>
  <r>
    <x v="1"/>
    <x v="0"/>
    <x v="2"/>
    <x v="137"/>
    <n v="8"/>
    <x v="1"/>
    <n v="34"/>
    <n v="112.2435"/>
    <x v="0"/>
  </r>
  <r>
    <x v="18"/>
    <x v="0"/>
    <x v="14"/>
    <x v="100"/>
    <n v="1"/>
    <x v="2"/>
    <n v="2"/>
    <n v="112.2443"/>
    <x v="0"/>
  </r>
  <r>
    <x v="26"/>
    <x v="1"/>
    <x v="9"/>
    <x v="115"/>
    <n v="6"/>
    <x v="0"/>
    <n v="25"/>
    <n v="112.24459999999999"/>
    <x v="0"/>
  </r>
  <r>
    <x v="11"/>
    <x v="0"/>
    <x v="2"/>
    <x v="95"/>
    <n v="4"/>
    <x v="1"/>
    <n v="18"/>
    <n v="112.24459999999999"/>
    <x v="0"/>
  </r>
  <r>
    <x v="31"/>
    <x v="0"/>
    <x v="2"/>
    <x v="57"/>
    <n v="3"/>
    <x v="0"/>
    <n v="10"/>
    <n v="112.24760000000001"/>
    <x v="0"/>
  </r>
  <r>
    <x v="28"/>
    <x v="1"/>
    <x v="1"/>
    <x v="57"/>
    <n v="3"/>
    <x v="0"/>
    <n v="10"/>
    <n v="112.2479"/>
    <x v="0"/>
  </r>
  <r>
    <x v="4"/>
    <x v="2"/>
    <x v="3"/>
    <x v="31"/>
    <n v="5"/>
    <x v="2"/>
    <n v="19"/>
    <n v="112.24980000000001"/>
    <x v="0"/>
  </r>
  <r>
    <x v="26"/>
    <x v="1"/>
    <x v="9"/>
    <x v="129"/>
    <n v="12"/>
    <x v="1"/>
    <n v="52"/>
    <n v="112.2518"/>
    <x v="0"/>
  </r>
  <r>
    <x v="25"/>
    <x v="1"/>
    <x v="1"/>
    <x v="45"/>
    <n v="8"/>
    <x v="1"/>
    <n v="35"/>
    <n v="112.25340000000001"/>
    <x v="0"/>
  </r>
  <r>
    <x v="12"/>
    <x v="1"/>
    <x v="1"/>
    <x v="21"/>
    <n v="7"/>
    <x v="0"/>
    <n v="31"/>
    <n v="112.25530000000001"/>
    <x v="0"/>
  </r>
  <r>
    <x v="36"/>
    <x v="0"/>
    <x v="0"/>
    <x v="54"/>
    <n v="2"/>
    <x v="0"/>
    <n v="7"/>
    <n v="112.2565"/>
    <x v="1"/>
  </r>
  <r>
    <x v="11"/>
    <x v="1"/>
    <x v="9"/>
    <x v="28"/>
    <n v="5"/>
    <x v="2"/>
    <n v="21"/>
    <n v="112.2576"/>
    <x v="0"/>
  </r>
  <r>
    <x v="22"/>
    <x v="1"/>
    <x v="4"/>
    <x v="134"/>
    <n v="6"/>
    <x v="0"/>
    <n v="26"/>
    <n v="112.25789999999999"/>
    <x v="0"/>
  </r>
  <r>
    <x v="18"/>
    <x v="0"/>
    <x v="0"/>
    <x v="86"/>
    <n v="10"/>
    <x v="2"/>
    <n v="41"/>
    <n v="112.25820000000002"/>
    <x v="0"/>
  </r>
  <r>
    <x v="15"/>
    <x v="0"/>
    <x v="0"/>
    <x v="58"/>
    <n v="12"/>
    <x v="0"/>
    <n v="52"/>
    <n v="112.25820000000002"/>
    <x v="0"/>
  </r>
  <r>
    <x v="11"/>
    <x v="1"/>
    <x v="1"/>
    <x v="80"/>
    <n v="11"/>
    <x v="1"/>
    <n v="47"/>
    <n v="112.25960000000001"/>
    <x v="0"/>
  </r>
  <r>
    <x v="3"/>
    <x v="1"/>
    <x v="1"/>
    <x v="62"/>
    <n v="12"/>
    <x v="0"/>
    <n v="51"/>
    <n v="112.26130000000001"/>
    <x v="0"/>
  </r>
  <r>
    <x v="5"/>
    <x v="1"/>
    <x v="4"/>
    <x v="66"/>
    <n v="9"/>
    <x v="0"/>
    <n v="36"/>
    <n v="112.2616"/>
    <x v="0"/>
  </r>
  <r>
    <x v="42"/>
    <x v="1"/>
    <x v="9"/>
    <x v="94"/>
    <n v="1"/>
    <x v="2"/>
    <n v="3"/>
    <n v="112.26259999999999"/>
    <x v="0"/>
  </r>
  <r>
    <x v="10"/>
    <x v="1"/>
    <x v="1"/>
    <x v="14"/>
    <n v="8"/>
    <x v="1"/>
    <n v="33"/>
    <n v="112.2633"/>
    <x v="0"/>
  </r>
  <r>
    <x v="21"/>
    <x v="0"/>
    <x v="2"/>
    <x v="64"/>
    <n v="2"/>
    <x v="1"/>
    <n v="7"/>
    <n v="112.26389999999999"/>
    <x v="1"/>
  </r>
  <r>
    <x v="24"/>
    <x v="1"/>
    <x v="1"/>
    <x v="131"/>
    <n v="7"/>
    <x v="1"/>
    <n v="31"/>
    <n v="112.26439999999999"/>
    <x v="0"/>
  </r>
  <r>
    <x v="29"/>
    <x v="1"/>
    <x v="11"/>
    <x v="124"/>
    <n v="4"/>
    <x v="2"/>
    <n v="15"/>
    <n v="112.2645"/>
    <x v="0"/>
  </r>
  <r>
    <x v="36"/>
    <x v="1"/>
    <x v="8"/>
    <x v="54"/>
    <n v="2"/>
    <x v="0"/>
    <n v="7"/>
    <n v="112.26579999999998"/>
    <x v="1"/>
  </r>
  <r>
    <x v="38"/>
    <x v="0"/>
    <x v="2"/>
    <x v="115"/>
    <n v="6"/>
    <x v="0"/>
    <n v="25"/>
    <n v="112.26849999999999"/>
    <x v="0"/>
  </r>
  <r>
    <x v="10"/>
    <x v="2"/>
    <x v="3"/>
    <x v="112"/>
    <n v="5"/>
    <x v="1"/>
    <n v="20"/>
    <n v="112.27070000000001"/>
    <x v="0"/>
  </r>
  <r>
    <x v="31"/>
    <x v="1"/>
    <x v="4"/>
    <x v="70"/>
    <n v="12"/>
    <x v="1"/>
    <n v="53"/>
    <n v="112.27360000000002"/>
    <x v="1"/>
  </r>
  <r>
    <x v="43"/>
    <x v="0"/>
    <x v="0"/>
    <x v="107"/>
    <n v="3"/>
    <x v="1"/>
    <n v="11"/>
    <n v="112.27380000000001"/>
    <x v="0"/>
  </r>
  <r>
    <x v="41"/>
    <x v="2"/>
    <x v="6"/>
    <x v="134"/>
    <n v="6"/>
    <x v="0"/>
    <n v="26"/>
    <n v="112.27419999999999"/>
    <x v="0"/>
  </r>
  <r>
    <x v="27"/>
    <x v="0"/>
    <x v="2"/>
    <x v="85"/>
    <n v="4"/>
    <x v="0"/>
    <n v="14"/>
    <n v="112.2758"/>
    <x v="0"/>
  </r>
  <r>
    <x v="14"/>
    <x v="0"/>
    <x v="2"/>
    <x v="9"/>
    <n v="2"/>
    <x v="0"/>
    <n v="9"/>
    <n v="112.2769"/>
    <x v="0"/>
  </r>
  <r>
    <x v="38"/>
    <x v="1"/>
    <x v="10"/>
    <x v="91"/>
    <n v="9"/>
    <x v="0"/>
    <n v="39"/>
    <n v="112.2775"/>
    <x v="0"/>
  </r>
  <r>
    <x v="2"/>
    <x v="2"/>
    <x v="6"/>
    <x v="72"/>
    <n v="2"/>
    <x v="1"/>
    <n v="8"/>
    <n v="112.28009999999999"/>
    <x v="0"/>
  </r>
  <r>
    <x v="8"/>
    <x v="1"/>
    <x v="1"/>
    <x v="75"/>
    <n v="1"/>
    <x v="2"/>
    <n v="4"/>
    <n v="112.28150000000001"/>
    <x v="0"/>
  </r>
  <r>
    <x v="4"/>
    <x v="2"/>
    <x v="6"/>
    <x v="28"/>
    <n v="5"/>
    <x v="2"/>
    <n v="21"/>
    <n v="112.28150000000001"/>
    <x v="0"/>
  </r>
  <r>
    <x v="32"/>
    <x v="1"/>
    <x v="4"/>
    <x v="107"/>
    <n v="3"/>
    <x v="1"/>
    <n v="11"/>
    <n v="112.28209999999999"/>
    <x v="0"/>
  </r>
  <r>
    <x v="43"/>
    <x v="2"/>
    <x v="6"/>
    <x v="66"/>
    <n v="9"/>
    <x v="0"/>
    <n v="36"/>
    <n v="112.2825"/>
    <x v="0"/>
  </r>
  <r>
    <x v="38"/>
    <x v="0"/>
    <x v="2"/>
    <x v="70"/>
    <n v="12"/>
    <x v="1"/>
    <n v="53"/>
    <n v="112.28309999999999"/>
    <x v="1"/>
  </r>
  <r>
    <x v="43"/>
    <x v="0"/>
    <x v="2"/>
    <x v="65"/>
    <n v="5"/>
    <x v="0"/>
    <n v="20"/>
    <n v="112.2838"/>
    <x v="0"/>
  </r>
  <r>
    <x v="0"/>
    <x v="0"/>
    <x v="2"/>
    <x v="35"/>
    <n v="4"/>
    <x v="0"/>
    <n v="16"/>
    <n v="112.2859"/>
    <x v="0"/>
  </r>
  <r>
    <x v="0"/>
    <x v="1"/>
    <x v="16"/>
    <x v="49"/>
    <n v="8"/>
    <x v="0"/>
    <n v="32"/>
    <n v="112.2865"/>
    <x v="0"/>
  </r>
  <r>
    <x v="5"/>
    <x v="1"/>
    <x v="10"/>
    <x v="99"/>
    <n v="5"/>
    <x v="1"/>
    <n v="21"/>
    <n v="112.28720000000001"/>
    <x v="0"/>
  </r>
  <r>
    <x v="43"/>
    <x v="0"/>
    <x v="2"/>
    <x v="117"/>
    <n v="12"/>
    <x v="1"/>
    <n v="49"/>
    <n v="112.2894"/>
    <x v="0"/>
  </r>
  <r>
    <x v="43"/>
    <x v="2"/>
    <x v="3"/>
    <x v="30"/>
    <n v="3"/>
    <x v="0"/>
    <n v="13"/>
    <n v="112.28959999999999"/>
    <x v="0"/>
  </r>
  <r>
    <x v="26"/>
    <x v="1"/>
    <x v="9"/>
    <x v="29"/>
    <n v="6"/>
    <x v="2"/>
    <n v="26"/>
    <n v="112.2912"/>
    <x v="0"/>
  </r>
  <r>
    <x v="13"/>
    <x v="2"/>
    <x v="3"/>
    <x v="141"/>
    <n v="9"/>
    <x v="2"/>
    <n v="38"/>
    <n v="112.2914"/>
    <x v="0"/>
  </r>
  <r>
    <x v="4"/>
    <x v="1"/>
    <x v="4"/>
    <x v="91"/>
    <n v="9"/>
    <x v="0"/>
    <n v="39"/>
    <n v="112.29259999999999"/>
    <x v="0"/>
  </r>
  <r>
    <x v="5"/>
    <x v="0"/>
    <x v="0"/>
    <x v="16"/>
    <n v="10"/>
    <x v="1"/>
    <n v="40"/>
    <n v="112.2932"/>
    <x v="0"/>
  </r>
  <r>
    <x v="26"/>
    <x v="2"/>
    <x v="3"/>
    <x v="37"/>
    <n v="10"/>
    <x v="1"/>
    <n v="41"/>
    <n v="112.2938"/>
    <x v="0"/>
  </r>
  <r>
    <x v="3"/>
    <x v="1"/>
    <x v="11"/>
    <x v="105"/>
    <n v="8"/>
    <x v="1"/>
    <n v="32"/>
    <n v="112.29390000000001"/>
    <x v="0"/>
  </r>
  <r>
    <x v="28"/>
    <x v="1"/>
    <x v="12"/>
    <x v="0"/>
    <n v="5"/>
    <x v="0"/>
    <n v="19"/>
    <n v="112.2945"/>
    <x v="0"/>
  </r>
  <r>
    <x v="28"/>
    <x v="1"/>
    <x v="8"/>
    <x v="102"/>
    <n v="12"/>
    <x v="0"/>
    <n v="50"/>
    <n v="112.2963"/>
    <x v="0"/>
  </r>
  <r>
    <x v="38"/>
    <x v="1"/>
    <x v="8"/>
    <x v="33"/>
    <n v="12"/>
    <x v="1"/>
    <n v="50"/>
    <n v="112.29670000000002"/>
    <x v="0"/>
  </r>
  <r>
    <x v="5"/>
    <x v="0"/>
    <x v="2"/>
    <x v="100"/>
    <n v="1"/>
    <x v="2"/>
    <n v="2"/>
    <n v="112.29839999999999"/>
    <x v="0"/>
  </r>
  <r>
    <x v="8"/>
    <x v="1"/>
    <x v="12"/>
    <x v="92"/>
    <n v="5"/>
    <x v="1"/>
    <n v="22"/>
    <n v="112.2988"/>
    <x v="0"/>
  </r>
  <r>
    <x v="29"/>
    <x v="1"/>
    <x v="9"/>
    <x v="6"/>
    <n v="4"/>
    <x v="0"/>
    <n v="17"/>
    <n v="112.2989"/>
    <x v="0"/>
  </r>
  <r>
    <x v="4"/>
    <x v="2"/>
    <x v="6"/>
    <x v="116"/>
    <n v="2"/>
    <x v="2"/>
    <n v="7"/>
    <n v="112.2998"/>
    <x v="0"/>
  </r>
  <r>
    <x v="34"/>
    <x v="1"/>
    <x v="1"/>
    <x v="137"/>
    <n v="8"/>
    <x v="1"/>
    <n v="34"/>
    <n v="112.30319999999999"/>
    <x v="0"/>
  </r>
  <r>
    <x v="37"/>
    <x v="0"/>
    <x v="2"/>
    <x v="41"/>
    <n v="4"/>
    <x v="1"/>
    <n v="14"/>
    <n v="112.3039"/>
    <x v="0"/>
  </r>
  <r>
    <x v="37"/>
    <x v="1"/>
    <x v="4"/>
    <x v="108"/>
    <n v="11"/>
    <x v="0"/>
    <n v="48"/>
    <n v="112.3048"/>
    <x v="1"/>
  </r>
  <r>
    <x v="24"/>
    <x v="2"/>
    <x v="3"/>
    <x v="140"/>
    <n v="7"/>
    <x v="0"/>
    <n v="29"/>
    <n v="112.30630000000001"/>
    <x v="0"/>
  </r>
  <r>
    <x v="35"/>
    <x v="0"/>
    <x v="2"/>
    <x v="7"/>
    <n v="12"/>
    <x v="0"/>
    <n v="49"/>
    <n v="112.30730000000001"/>
    <x v="0"/>
  </r>
  <r>
    <x v="35"/>
    <x v="1"/>
    <x v="1"/>
    <x v="129"/>
    <n v="12"/>
    <x v="1"/>
    <n v="52"/>
    <n v="112.30930000000001"/>
    <x v="0"/>
  </r>
  <r>
    <x v="6"/>
    <x v="1"/>
    <x v="4"/>
    <x v="46"/>
    <n v="2"/>
    <x v="2"/>
    <n v="6"/>
    <n v="112.3108"/>
    <x v="1"/>
  </r>
  <r>
    <x v="14"/>
    <x v="1"/>
    <x v="12"/>
    <x v="43"/>
    <n v="7"/>
    <x v="2"/>
    <n v="30"/>
    <n v="112.3116"/>
    <x v="0"/>
  </r>
  <r>
    <x v="2"/>
    <x v="0"/>
    <x v="2"/>
    <x v="65"/>
    <n v="5"/>
    <x v="0"/>
    <n v="20"/>
    <n v="112.31210000000002"/>
    <x v="0"/>
  </r>
  <r>
    <x v="29"/>
    <x v="1"/>
    <x v="12"/>
    <x v="77"/>
    <n v="4"/>
    <x v="0"/>
    <n v="18"/>
    <n v="112.31310000000001"/>
    <x v="0"/>
  </r>
  <r>
    <x v="7"/>
    <x v="1"/>
    <x v="7"/>
    <x v="126"/>
    <n v="5"/>
    <x v="2"/>
    <n v="20"/>
    <n v="112.3146"/>
    <x v="0"/>
  </r>
  <r>
    <x v="19"/>
    <x v="1"/>
    <x v="1"/>
    <x v="97"/>
    <n v="9"/>
    <x v="2"/>
    <n v="39"/>
    <n v="112.3173"/>
    <x v="0"/>
  </r>
  <r>
    <x v="3"/>
    <x v="0"/>
    <x v="14"/>
    <x v="19"/>
    <n v="4"/>
    <x v="2"/>
    <n v="17"/>
    <n v="112.3182"/>
    <x v="0"/>
  </r>
  <r>
    <x v="23"/>
    <x v="2"/>
    <x v="3"/>
    <x v="82"/>
    <n v="6"/>
    <x v="0"/>
    <n v="23"/>
    <n v="112.3193"/>
    <x v="0"/>
  </r>
  <r>
    <x v="26"/>
    <x v="1"/>
    <x v="4"/>
    <x v="35"/>
    <n v="4"/>
    <x v="0"/>
    <n v="16"/>
    <n v="112.3202"/>
    <x v="0"/>
  </r>
  <r>
    <x v="0"/>
    <x v="0"/>
    <x v="2"/>
    <x v="77"/>
    <n v="4"/>
    <x v="0"/>
    <n v="18"/>
    <n v="112.3237"/>
    <x v="0"/>
  </r>
  <r>
    <x v="35"/>
    <x v="1"/>
    <x v="9"/>
    <x v="79"/>
    <n v="4"/>
    <x v="1"/>
    <n v="17"/>
    <n v="112.32480000000001"/>
    <x v="0"/>
  </r>
  <r>
    <x v="31"/>
    <x v="2"/>
    <x v="6"/>
    <x v="94"/>
    <n v="1"/>
    <x v="2"/>
    <n v="3"/>
    <n v="112.32680000000001"/>
    <x v="0"/>
  </r>
  <r>
    <x v="9"/>
    <x v="1"/>
    <x v="12"/>
    <x v="35"/>
    <n v="4"/>
    <x v="0"/>
    <n v="16"/>
    <n v="112.3289"/>
    <x v="0"/>
  </r>
  <r>
    <x v="22"/>
    <x v="1"/>
    <x v="8"/>
    <x v="63"/>
    <n v="11"/>
    <x v="0"/>
    <n v="45"/>
    <n v="112.33030000000001"/>
    <x v="0"/>
  </r>
  <r>
    <x v="2"/>
    <x v="1"/>
    <x v="4"/>
    <x v="80"/>
    <n v="11"/>
    <x v="1"/>
    <n v="47"/>
    <n v="112.33219999999999"/>
    <x v="0"/>
  </r>
  <r>
    <x v="32"/>
    <x v="1"/>
    <x v="4"/>
    <x v="103"/>
    <n v="6"/>
    <x v="1"/>
    <n v="26"/>
    <n v="112.33340000000001"/>
    <x v="0"/>
  </r>
  <r>
    <x v="29"/>
    <x v="1"/>
    <x v="12"/>
    <x v="73"/>
    <n v="10"/>
    <x v="1"/>
    <n v="42"/>
    <n v="112.3348"/>
    <x v="0"/>
  </r>
  <r>
    <x v="0"/>
    <x v="1"/>
    <x v="1"/>
    <x v="70"/>
    <n v="12"/>
    <x v="1"/>
    <n v="53"/>
    <n v="112.33489999999999"/>
    <x v="1"/>
  </r>
  <r>
    <x v="25"/>
    <x v="0"/>
    <x v="13"/>
    <x v="43"/>
    <n v="7"/>
    <x v="2"/>
    <n v="30"/>
    <n v="112.3373"/>
    <x v="0"/>
  </r>
  <r>
    <x v="4"/>
    <x v="1"/>
    <x v="1"/>
    <x v="52"/>
    <n v="6"/>
    <x v="0"/>
    <n v="24"/>
    <n v="112.3383"/>
    <x v="0"/>
  </r>
  <r>
    <x v="22"/>
    <x v="0"/>
    <x v="2"/>
    <x v="129"/>
    <n v="12"/>
    <x v="1"/>
    <n v="52"/>
    <n v="112.3385"/>
    <x v="0"/>
  </r>
  <r>
    <x v="29"/>
    <x v="0"/>
    <x v="0"/>
    <x v="79"/>
    <n v="4"/>
    <x v="1"/>
    <n v="17"/>
    <n v="112.3391"/>
    <x v="0"/>
  </r>
  <r>
    <x v="27"/>
    <x v="1"/>
    <x v="4"/>
    <x v="110"/>
    <n v="1"/>
    <x v="2"/>
    <n v="1"/>
    <n v="112.34059999999999"/>
    <x v="0"/>
  </r>
  <r>
    <x v="1"/>
    <x v="1"/>
    <x v="12"/>
    <x v="96"/>
    <n v="10"/>
    <x v="2"/>
    <n v="40"/>
    <n v="112.34110000000001"/>
    <x v="0"/>
  </r>
  <r>
    <x v="2"/>
    <x v="1"/>
    <x v="1"/>
    <x v="98"/>
    <n v="3"/>
    <x v="2"/>
    <n v="12"/>
    <n v="112.3412"/>
    <x v="0"/>
  </r>
  <r>
    <x v="28"/>
    <x v="1"/>
    <x v="10"/>
    <x v="0"/>
    <n v="5"/>
    <x v="0"/>
    <n v="19"/>
    <n v="112.3421"/>
    <x v="0"/>
  </r>
  <r>
    <x v="35"/>
    <x v="1"/>
    <x v="1"/>
    <x v="49"/>
    <n v="8"/>
    <x v="0"/>
    <n v="32"/>
    <n v="112.3425"/>
    <x v="0"/>
  </r>
  <r>
    <x v="42"/>
    <x v="1"/>
    <x v="16"/>
    <x v="55"/>
    <n v="10"/>
    <x v="0"/>
    <n v="42"/>
    <n v="112.3436"/>
    <x v="0"/>
  </r>
  <r>
    <x v="41"/>
    <x v="1"/>
    <x v="9"/>
    <x v="130"/>
    <n v="9"/>
    <x v="1"/>
    <n v="38"/>
    <n v="112.34520000000001"/>
    <x v="0"/>
  </r>
  <r>
    <x v="13"/>
    <x v="1"/>
    <x v="9"/>
    <x v="16"/>
    <n v="10"/>
    <x v="1"/>
    <n v="40"/>
    <n v="112.3481"/>
    <x v="0"/>
  </r>
  <r>
    <x v="14"/>
    <x v="0"/>
    <x v="13"/>
    <x v="39"/>
    <n v="4"/>
    <x v="2"/>
    <n v="16"/>
    <n v="112.3493"/>
    <x v="0"/>
  </r>
  <r>
    <x v="38"/>
    <x v="1"/>
    <x v="1"/>
    <x v="50"/>
    <n v="12"/>
    <x v="1"/>
    <n v="51"/>
    <n v="112.3498"/>
    <x v="0"/>
  </r>
  <r>
    <x v="24"/>
    <x v="1"/>
    <x v="1"/>
    <x v="61"/>
    <n v="12"/>
    <x v="0"/>
    <n v="53"/>
    <n v="112.3522"/>
    <x v="1"/>
  </r>
  <r>
    <x v="38"/>
    <x v="1"/>
    <x v="9"/>
    <x v="135"/>
    <n v="9"/>
    <x v="2"/>
    <n v="37"/>
    <n v="112.35329999999999"/>
    <x v="0"/>
  </r>
  <r>
    <x v="10"/>
    <x v="1"/>
    <x v="16"/>
    <x v="73"/>
    <n v="10"/>
    <x v="1"/>
    <n v="42"/>
    <n v="112.35350000000001"/>
    <x v="0"/>
  </r>
  <r>
    <x v="22"/>
    <x v="0"/>
    <x v="14"/>
    <x v="31"/>
    <n v="5"/>
    <x v="2"/>
    <n v="19"/>
    <n v="112.35550000000001"/>
    <x v="0"/>
  </r>
  <r>
    <x v="2"/>
    <x v="1"/>
    <x v="4"/>
    <x v="53"/>
    <n v="11"/>
    <x v="0"/>
    <n v="47"/>
    <n v="112.3557"/>
    <x v="0"/>
  </r>
  <r>
    <x v="23"/>
    <x v="1"/>
    <x v="10"/>
    <x v="55"/>
    <n v="10"/>
    <x v="0"/>
    <n v="42"/>
    <n v="112.3558"/>
    <x v="0"/>
  </r>
  <r>
    <x v="28"/>
    <x v="0"/>
    <x v="2"/>
    <x v="86"/>
    <n v="10"/>
    <x v="2"/>
    <n v="41"/>
    <n v="112.35719999999999"/>
    <x v="0"/>
  </r>
  <r>
    <x v="24"/>
    <x v="1"/>
    <x v="12"/>
    <x v="131"/>
    <n v="7"/>
    <x v="1"/>
    <n v="31"/>
    <n v="112.35769999999999"/>
    <x v="0"/>
  </r>
  <r>
    <x v="38"/>
    <x v="2"/>
    <x v="3"/>
    <x v="54"/>
    <n v="2"/>
    <x v="0"/>
    <n v="7"/>
    <n v="112.36060000000001"/>
    <x v="1"/>
  </r>
  <r>
    <x v="10"/>
    <x v="2"/>
    <x v="6"/>
    <x v="10"/>
    <n v="9"/>
    <x v="1"/>
    <n v="37"/>
    <n v="112.36089999999999"/>
    <x v="1"/>
  </r>
  <r>
    <x v="0"/>
    <x v="2"/>
    <x v="6"/>
    <x v="127"/>
    <n v="8"/>
    <x v="2"/>
    <n v="33"/>
    <n v="112.36279999999999"/>
    <x v="0"/>
  </r>
  <r>
    <x v="5"/>
    <x v="1"/>
    <x v="9"/>
    <x v="71"/>
    <n v="3"/>
    <x v="2"/>
    <n v="11"/>
    <n v="112.36389999999999"/>
    <x v="0"/>
  </r>
  <r>
    <x v="40"/>
    <x v="1"/>
    <x v="4"/>
    <x v="93"/>
    <n v="10"/>
    <x v="2"/>
    <n v="43"/>
    <n v="112.3647"/>
    <x v="0"/>
  </r>
  <r>
    <x v="31"/>
    <x v="0"/>
    <x v="2"/>
    <x v="61"/>
    <n v="12"/>
    <x v="0"/>
    <n v="53"/>
    <n v="112.36769999999999"/>
    <x v="1"/>
  </r>
  <r>
    <x v="43"/>
    <x v="0"/>
    <x v="2"/>
    <x v="111"/>
    <n v="4"/>
    <x v="1"/>
    <n v="16"/>
    <n v="112.3682"/>
    <x v="0"/>
  </r>
  <r>
    <x v="7"/>
    <x v="1"/>
    <x v="12"/>
    <x v="18"/>
    <n v="8"/>
    <x v="0"/>
    <n v="33"/>
    <n v="112.3691"/>
    <x v="0"/>
  </r>
  <r>
    <x v="21"/>
    <x v="0"/>
    <x v="0"/>
    <x v="33"/>
    <n v="12"/>
    <x v="1"/>
    <n v="50"/>
    <n v="112.36949999999999"/>
    <x v="0"/>
  </r>
  <r>
    <x v="10"/>
    <x v="1"/>
    <x v="4"/>
    <x v="107"/>
    <n v="3"/>
    <x v="1"/>
    <n v="11"/>
    <n v="112.3706"/>
    <x v="0"/>
  </r>
  <r>
    <x v="41"/>
    <x v="1"/>
    <x v="9"/>
    <x v="105"/>
    <n v="8"/>
    <x v="1"/>
    <n v="32"/>
    <n v="112.37139999999999"/>
    <x v="0"/>
  </r>
  <r>
    <x v="22"/>
    <x v="1"/>
    <x v="1"/>
    <x v="123"/>
    <n v="6"/>
    <x v="1"/>
    <n v="25"/>
    <n v="112.37560000000001"/>
    <x v="0"/>
  </r>
  <r>
    <x v="2"/>
    <x v="1"/>
    <x v="1"/>
    <x v="8"/>
    <n v="5"/>
    <x v="0"/>
    <n v="21"/>
    <n v="112.37690000000001"/>
    <x v="0"/>
  </r>
  <r>
    <x v="15"/>
    <x v="1"/>
    <x v="1"/>
    <x v="22"/>
    <n v="8"/>
    <x v="2"/>
    <n v="34"/>
    <n v="112.37719999999999"/>
    <x v="0"/>
  </r>
  <r>
    <x v="26"/>
    <x v="1"/>
    <x v="9"/>
    <x v="24"/>
    <n v="11"/>
    <x v="0"/>
    <n v="46"/>
    <n v="112.38030000000001"/>
    <x v="0"/>
  </r>
  <r>
    <x v="10"/>
    <x v="2"/>
    <x v="6"/>
    <x v="121"/>
    <n v="11"/>
    <x v="1"/>
    <n v="48"/>
    <n v="112.38140000000001"/>
    <x v="1"/>
  </r>
  <r>
    <x v="39"/>
    <x v="1"/>
    <x v="9"/>
    <x v="95"/>
    <n v="4"/>
    <x v="1"/>
    <n v="18"/>
    <n v="112.38460000000001"/>
    <x v="0"/>
  </r>
  <r>
    <x v="37"/>
    <x v="1"/>
    <x v="1"/>
    <x v="9"/>
    <n v="2"/>
    <x v="0"/>
    <n v="9"/>
    <n v="112.38489999999999"/>
    <x v="0"/>
  </r>
  <r>
    <x v="25"/>
    <x v="2"/>
    <x v="3"/>
    <x v="26"/>
    <n v="9"/>
    <x v="0"/>
    <n v="37"/>
    <n v="112.38550000000001"/>
    <x v="1"/>
  </r>
  <r>
    <x v="4"/>
    <x v="0"/>
    <x v="2"/>
    <x v="9"/>
    <n v="2"/>
    <x v="0"/>
    <n v="9"/>
    <n v="112.38610000000001"/>
    <x v="0"/>
  </r>
  <r>
    <x v="26"/>
    <x v="1"/>
    <x v="11"/>
    <x v="70"/>
    <n v="12"/>
    <x v="1"/>
    <n v="53"/>
    <n v="112.38669999999999"/>
    <x v="1"/>
  </r>
  <r>
    <x v="0"/>
    <x v="1"/>
    <x v="8"/>
    <x v="94"/>
    <n v="1"/>
    <x v="2"/>
    <n v="3"/>
    <n v="112.3871"/>
    <x v="0"/>
  </r>
  <r>
    <x v="42"/>
    <x v="1"/>
    <x v="11"/>
    <x v="92"/>
    <n v="5"/>
    <x v="1"/>
    <n v="22"/>
    <n v="112.3878"/>
    <x v="0"/>
  </r>
  <r>
    <x v="18"/>
    <x v="2"/>
    <x v="3"/>
    <x v="131"/>
    <n v="7"/>
    <x v="1"/>
    <n v="31"/>
    <n v="112.3887"/>
    <x v="0"/>
  </r>
  <r>
    <x v="1"/>
    <x v="1"/>
    <x v="9"/>
    <x v="54"/>
    <n v="2"/>
    <x v="0"/>
    <n v="7"/>
    <n v="112.39020000000001"/>
    <x v="1"/>
  </r>
  <r>
    <x v="2"/>
    <x v="0"/>
    <x v="2"/>
    <x v="109"/>
    <n v="10"/>
    <x v="2"/>
    <n v="42"/>
    <n v="112.3925"/>
    <x v="0"/>
  </r>
  <r>
    <x v="8"/>
    <x v="1"/>
    <x v="12"/>
    <x v="138"/>
    <n v="9"/>
    <x v="1"/>
    <n v="36"/>
    <n v="112.3943"/>
    <x v="0"/>
  </r>
  <r>
    <x v="11"/>
    <x v="1"/>
    <x v="11"/>
    <x v="133"/>
    <n v="3"/>
    <x v="1"/>
    <n v="12"/>
    <n v="112.39749999999999"/>
    <x v="0"/>
  </r>
  <r>
    <x v="20"/>
    <x v="0"/>
    <x v="2"/>
    <x v="99"/>
    <n v="5"/>
    <x v="1"/>
    <n v="21"/>
    <n v="112.40150000000001"/>
    <x v="0"/>
  </r>
  <r>
    <x v="8"/>
    <x v="1"/>
    <x v="1"/>
    <x v="125"/>
    <n v="10"/>
    <x v="0"/>
    <n v="41"/>
    <n v="112.4029"/>
    <x v="0"/>
  </r>
  <r>
    <x v="10"/>
    <x v="1"/>
    <x v="12"/>
    <x v="11"/>
    <n v="6"/>
    <x v="1"/>
    <n v="24"/>
    <n v="112.40419999999999"/>
    <x v="0"/>
  </r>
  <r>
    <x v="39"/>
    <x v="1"/>
    <x v="1"/>
    <x v="127"/>
    <n v="8"/>
    <x v="2"/>
    <n v="33"/>
    <n v="112.4049"/>
    <x v="0"/>
  </r>
  <r>
    <x v="27"/>
    <x v="1"/>
    <x v="12"/>
    <x v="51"/>
    <n v="7"/>
    <x v="0"/>
    <n v="27"/>
    <n v="112.4085"/>
    <x v="0"/>
  </r>
  <r>
    <x v="1"/>
    <x v="0"/>
    <x v="2"/>
    <x v="91"/>
    <n v="9"/>
    <x v="0"/>
    <n v="39"/>
    <n v="112.4105"/>
    <x v="0"/>
  </r>
  <r>
    <x v="33"/>
    <x v="2"/>
    <x v="6"/>
    <x v="91"/>
    <n v="9"/>
    <x v="0"/>
    <n v="39"/>
    <n v="112.41189999999999"/>
    <x v="0"/>
  </r>
  <r>
    <x v="3"/>
    <x v="0"/>
    <x v="2"/>
    <x v="5"/>
    <n v="9"/>
    <x v="0"/>
    <n v="40"/>
    <n v="112.41220000000001"/>
    <x v="0"/>
  </r>
  <r>
    <x v="35"/>
    <x v="1"/>
    <x v="4"/>
    <x v="41"/>
    <n v="4"/>
    <x v="1"/>
    <n v="14"/>
    <n v="112.41240000000001"/>
    <x v="0"/>
  </r>
  <r>
    <x v="4"/>
    <x v="0"/>
    <x v="2"/>
    <x v="126"/>
    <n v="5"/>
    <x v="2"/>
    <n v="20"/>
    <n v="112.41279999999999"/>
    <x v="0"/>
  </r>
  <r>
    <x v="42"/>
    <x v="1"/>
    <x v="12"/>
    <x v="69"/>
    <n v="2"/>
    <x v="0"/>
    <n v="6"/>
    <n v="112.41310000000001"/>
    <x v="0"/>
  </r>
  <r>
    <x v="43"/>
    <x v="0"/>
    <x v="2"/>
    <x v="95"/>
    <n v="4"/>
    <x v="1"/>
    <n v="18"/>
    <n v="112.4132"/>
    <x v="0"/>
  </r>
  <r>
    <x v="40"/>
    <x v="0"/>
    <x v="2"/>
    <x v="51"/>
    <n v="7"/>
    <x v="0"/>
    <n v="27"/>
    <n v="112.4134"/>
    <x v="0"/>
  </r>
  <r>
    <x v="19"/>
    <x v="1"/>
    <x v="4"/>
    <x v="94"/>
    <n v="1"/>
    <x v="2"/>
    <n v="3"/>
    <n v="112.4152"/>
    <x v="0"/>
  </r>
  <r>
    <x v="32"/>
    <x v="1"/>
    <x v="1"/>
    <x v="2"/>
    <n v="7"/>
    <x v="0"/>
    <n v="30"/>
    <n v="112.4152"/>
    <x v="0"/>
  </r>
  <r>
    <x v="27"/>
    <x v="2"/>
    <x v="3"/>
    <x v="116"/>
    <n v="2"/>
    <x v="2"/>
    <n v="7"/>
    <n v="112.41690000000001"/>
    <x v="0"/>
  </r>
  <r>
    <x v="42"/>
    <x v="1"/>
    <x v="1"/>
    <x v="76"/>
    <n v="6"/>
    <x v="2"/>
    <n v="24"/>
    <n v="112.4173"/>
    <x v="0"/>
  </r>
  <r>
    <x v="17"/>
    <x v="1"/>
    <x v="12"/>
    <x v="28"/>
    <n v="5"/>
    <x v="2"/>
    <n v="21"/>
    <n v="112.4182"/>
    <x v="0"/>
  </r>
  <r>
    <x v="10"/>
    <x v="0"/>
    <x v="2"/>
    <x v="60"/>
    <n v="10"/>
    <x v="0"/>
    <n v="43"/>
    <n v="112.41929999999999"/>
    <x v="0"/>
  </r>
  <r>
    <x v="32"/>
    <x v="1"/>
    <x v="4"/>
    <x v="57"/>
    <n v="3"/>
    <x v="0"/>
    <n v="10"/>
    <n v="112.41959999999999"/>
    <x v="0"/>
  </r>
  <r>
    <x v="7"/>
    <x v="1"/>
    <x v="1"/>
    <x v="21"/>
    <n v="7"/>
    <x v="0"/>
    <n v="31"/>
    <n v="112.42019999999999"/>
    <x v="0"/>
  </r>
  <r>
    <x v="24"/>
    <x v="0"/>
    <x v="14"/>
    <x v="59"/>
    <n v="7"/>
    <x v="1"/>
    <n v="28"/>
    <n v="112.4203"/>
    <x v="0"/>
  </r>
  <r>
    <x v="17"/>
    <x v="2"/>
    <x v="5"/>
    <x v="121"/>
    <n v="11"/>
    <x v="1"/>
    <n v="48"/>
    <n v="112.4211"/>
    <x v="1"/>
  </r>
  <r>
    <x v="25"/>
    <x v="1"/>
    <x v="1"/>
    <x v="115"/>
    <n v="6"/>
    <x v="0"/>
    <n v="25"/>
    <n v="112.4212"/>
    <x v="0"/>
  </r>
  <r>
    <x v="7"/>
    <x v="1"/>
    <x v="4"/>
    <x v="51"/>
    <n v="7"/>
    <x v="0"/>
    <n v="27"/>
    <n v="112.42490000000001"/>
    <x v="0"/>
  </r>
  <r>
    <x v="7"/>
    <x v="1"/>
    <x v="12"/>
    <x v="23"/>
    <n v="1"/>
    <x v="0"/>
    <n v="5"/>
    <n v="112.4269"/>
    <x v="0"/>
  </r>
  <r>
    <x v="26"/>
    <x v="2"/>
    <x v="15"/>
    <x v="125"/>
    <n v="10"/>
    <x v="0"/>
    <n v="41"/>
    <n v="112.4289"/>
    <x v="0"/>
  </r>
  <r>
    <x v="35"/>
    <x v="1"/>
    <x v="8"/>
    <x v="9"/>
    <n v="2"/>
    <x v="0"/>
    <n v="9"/>
    <n v="112.43119999999999"/>
    <x v="0"/>
  </r>
  <r>
    <x v="29"/>
    <x v="2"/>
    <x v="6"/>
    <x v="77"/>
    <n v="4"/>
    <x v="0"/>
    <n v="18"/>
    <n v="112.4318"/>
    <x v="0"/>
  </r>
  <r>
    <x v="38"/>
    <x v="2"/>
    <x v="3"/>
    <x v="77"/>
    <n v="4"/>
    <x v="0"/>
    <n v="18"/>
    <n v="112.4327"/>
    <x v="0"/>
  </r>
  <r>
    <x v="7"/>
    <x v="1"/>
    <x v="1"/>
    <x v="112"/>
    <n v="5"/>
    <x v="1"/>
    <n v="20"/>
    <n v="112.43409999999999"/>
    <x v="0"/>
  </r>
  <r>
    <x v="11"/>
    <x v="1"/>
    <x v="1"/>
    <x v="37"/>
    <n v="10"/>
    <x v="1"/>
    <n v="41"/>
    <n v="112.4363"/>
    <x v="0"/>
  </r>
  <r>
    <x v="22"/>
    <x v="1"/>
    <x v="9"/>
    <x v="32"/>
    <n v="1"/>
    <x v="0"/>
    <n v="4"/>
    <n v="112.4365"/>
    <x v="0"/>
  </r>
  <r>
    <x v="33"/>
    <x v="1"/>
    <x v="9"/>
    <x v="74"/>
    <n v="8"/>
    <x v="0"/>
    <n v="34"/>
    <n v="112.4384"/>
    <x v="0"/>
  </r>
  <r>
    <x v="34"/>
    <x v="2"/>
    <x v="6"/>
    <x v="127"/>
    <n v="8"/>
    <x v="2"/>
    <n v="33"/>
    <n v="112.43910000000001"/>
    <x v="0"/>
  </r>
  <r>
    <x v="18"/>
    <x v="2"/>
    <x v="6"/>
    <x v="9"/>
    <n v="2"/>
    <x v="0"/>
    <n v="9"/>
    <n v="112.43940000000001"/>
    <x v="0"/>
  </r>
  <r>
    <x v="29"/>
    <x v="1"/>
    <x v="1"/>
    <x v="124"/>
    <n v="4"/>
    <x v="2"/>
    <n v="15"/>
    <n v="112.4402"/>
    <x v="0"/>
  </r>
  <r>
    <x v="11"/>
    <x v="1"/>
    <x v="4"/>
    <x v="35"/>
    <n v="4"/>
    <x v="0"/>
    <n v="16"/>
    <n v="112.44120000000001"/>
    <x v="0"/>
  </r>
  <r>
    <x v="0"/>
    <x v="1"/>
    <x v="11"/>
    <x v="77"/>
    <n v="4"/>
    <x v="0"/>
    <n v="18"/>
    <n v="112.4417"/>
    <x v="0"/>
  </r>
  <r>
    <x v="31"/>
    <x v="0"/>
    <x v="2"/>
    <x v="78"/>
    <n v="7"/>
    <x v="2"/>
    <n v="27"/>
    <n v="112.4431"/>
    <x v="0"/>
  </r>
  <r>
    <x v="23"/>
    <x v="2"/>
    <x v="3"/>
    <x v="60"/>
    <n v="10"/>
    <x v="0"/>
    <n v="43"/>
    <n v="112.44369999999999"/>
    <x v="0"/>
  </r>
  <r>
    <x v="43"/>
    <x v="2"/>
    <x v="3"/>
    <x v="34"/>
    <n v="5"/>
    <x v="2"/>
    <n v="18"/>
    <n v="112.4452"/>
    <x v="0"/>
  </r>
  <r>
    <x v="38"/>
    <x v="2"/>
    <x v="3"/>
    <x v="0"/>
    <n v="5"/>
    <x v="0"/>
    <n v="19"/>
    <n v="112.44659999999999"/>
    <x v="0"/>
  </r>
  <r>
    <x v="35"/>
    <x v="0"/>
    <x v="14"/>
    <x v="112"/>
    <n v="5"/>
    <x v="1"/>
    <n v="20"/>
    <n v="112.4478"/>
    <x v="0"/>
  </r>
  <r>
    <x v="17"/>
    <x v="2"/>
    <x v="6"/>
    <x v="122"/>
    <n v="6"/>
    <x v="2"/>
    <n v="25"/>
    <n v="112.4494"/>
    <x v="0"/>
  </r>
  <r>
    <x v="31"/>
    <x v="1"/>
    <x v="1"/>
    <x v="18"/>
    <n v="8"/>
    <x v="0"/>
    <n v="33"/>
    <n v="112.45070000000001"/>
    <x v="0"/>
  </r>
  <r>
    <x v="15"/>
    <x v="1"/>
    <x v="12"/>
    <x v="51"/>
    <n v="7"/>
    <x v="0"/>
    <n v="27"/>
    <n v="112.45160000000001"/>
    <x v="0"/>
  </r>
  <r>
    <x v="44"/>
    <x v="0"/>
    <x v="2"/>
    <x v="53"/>
    <n v="11"/>
    <x v="0"/>
    <n v="47"/>
    <n v="112.45160000000001"/>
    <x v="0"/>
  </r>
  <r>
    <x v="10"/>
    <x v="1"/>
    <x v="1"/>
    <x v="46"/>
    <n v="2"/>
    <x v="2"/>
    <n v="6"/>
    <n v="112.45250000000001"/>
    <x v="1"/>
  </r>
  <r>
    <x v="23"/>
    <x v="1"/>
    <x v="9"/>
    <x v="62"/>
    <n v="12"/>
    <x v="0"/>
    <n v="51"/>
    <n v="112.45440000000001"/>
    <x v="0"/>
  </r>
  <r>
    <x v="43"/>
    <x v="1"/>
    <x v="9"/>
    <x v="3"/>
    <n v="7"/>
    <x v="1"/>
    <n v="27"/>
    <n v="112.4547"/>
    <x v="0"/>
  </r>
  <r>
    <x v="38"/>
    <x v="1"/>
    <x v="8"/>
    <x v="8"/>
    <n v="5"/>
    <x v="0"/>
    <n v="21"/>
    <n v="112.4547"/>
    <x v="0"/>
  </r>
  <r>
    <x v="35"/>
    <x v="2"/>
    <x v="3"/>
    <x v="30"/>
    <n v="3"/>
    <x v="0"/>
    <n v="13"/>
    <n v="112.45480000000001"/>
    <x v="0"/>
  </r>
  <r>
    <x v="0"/>
    <x v="0"/>
    <x v="14"/>
    <x v="121"/>
    <n v="11"/>
    <x v="1"/>
    <n v="48"/>
    <n v="112.45519999999999"/>
    <x v="1"/>
  </r>
  <r>
    <x v="28"/>
    <x v="0"/>
    <x v="13"/>
    <x v="67"/>
    <n v="3"/>
    <x v="2"/>
    <n v="10"/>
    <n v="112.4567"/>
    <x v="0"/>
  </r>
  <r>
    <x v="44"/>
    <x v="2"/>
    <x v="6"/>
    <x v="126"/>
    <n v="5"/>
    <x v="2"/>
    <n v="20"/>
    <n v="112.4573"/>
    <x v="0"/>
  </r>
  <r>
    <x v="25"/>
    <x v="1"/>
    <x v="1"/>
    <x v="22"/>
    <n v="8"/>
    <x v="2"/>
    <n v="34"/>
    <n v="112.45740000000001"/>
    <x v="0"/>
  </r>
  <r>
    <x v="39"/>
    <x v="1"/>
    <x v="1"/>
    <x v="76"/>
    <n v="6"/>
    <x v="2"/>
    <n v="24"/>
    <n v="112.45950000000001"/>
    <x v="0"/>
  </r>
  <r>
    <x v="12"/>
    <x v="1"/>
    <x v="4"/>
    <x v="64"/>
    <n v="2"/>
    <x v="1"/>
    <n v="7"/>
    <n v="112.45959999999999"/>
    <x v="1"/>
  </r>
  <r>
    <x v="19"/>
    <x v="0"/>
    <x v="14"/>
    <x v="20"/>
    <n v="2"/>
    <x v="1"/>
    <n v="6"/>
    <n v="112.46169999999999"/>
    <x v="0"/>
  </r>
  <r>
    <x v="15"/>
    <x v="1"/>
    <x v="4"/>
    <x v="107"/>
    <n v="3"/>
    <x v="1"/>
    <n v="11"/>
    <n v="112.46169999999999"/>
    <x v="0"/>
  </r>
  <r>
    <x v="13"/>
    <x v="1"/>
    <x v="8"/>
    <x v="36"/>
    <n v="3"/>
    <x v="0"/>
    <n v="11"/>
    <n v="112.46220000000001"/>
    <x v="0"/>
  </r>
  <r>
    <x v="14"/>
    <x v="1"/>
    <x v="10"/>
    <x v="78"/>
    <n v="7"/>
    <x v="2"/>
    <n v="27"/>
    <n v="112.46510000000001"/>
    <x v="0"/>
  </r>
  <r>
    <x v="15"/>
    <x v="0"/>
    <x v="14"/>
    <x v="56"/>
    <n v="10"/>
    <x v="1"/>
    <n v="44"/>
    <n v="112.4653"/>
    <x v="0"/>
  </r>
  <r>
    <x v="10"/>
    <x v="2"/>
    <x v="15"/>
    <x v="66"/>
    <n v="9"/>
    <x v="0"/>
    <n v="36"/>
    <n v="112.46559999999999"/>
    <x v="0"/>
  </r>
  <r>
    <x v="39"/>
    <x v="1"/>
    <x v="9"/>
    <x v="113"/>
    <n v="4"/>
    <x v="2"/>
    <n v="14"/>
    <n v="112.4657"/>
    <x v="0"/>
  </r>
  <r>
    <x v="24"/>
    <x v="0"/>
    <x v="2"/>
    <x v="74"/>
    <n v="8"/>
    <x v="0"/>
    <n v="34"/>
    <n v="112.4659"/>
    <x v="0"/>
  </r>
  <r>
    <x v="8"/>
    <x v="2"/>
    <x v="3"/>
    <x v="71"/>
    <n v="3"/>
    <x v="2"/>
    <n v="11"/>
    <n v="112.4666"/>
    <x v="0"/>
  </r>
  <r>
    <x v="28"/>
    <x v="0"/>
    <x v="0"/>
    <x v="113"/>
    <n v="4"/>
    <x v="2"/>
    <n v="14"/>
    <n v="112.46869999999998"/>
    <x v="0"/>
  </r>
  <r>
    <x v="38"/>
    <x v="2"/>
    <x v="3"/>
    <x v="63"/>
    <n v="11"/>
    <x v="0"/>
    <n v="45"/>
    <n v="112.4695"/>
    <x v="0"/>
  </r>
  <r>
    <x v="23"/>
    <x v="1"/>
    <x v="9"/>
    <x v="35"/>
    <n v="4"/>
    <x v="0"/>
    <n v="16"/>
    <n v="112.46969999999999"/>
    <x v="0"/>
  </r>
  <r>
    <x v="29"/>
    <x v="1"/>
    <x v="1"/>
    <x v="86"/>
    <n v="10"/>
    <x v="2"/>
    <n v="41"/>
    <n v="112.46990000000001"/>
    <x v="0"/>
  </r>
  <r>
    <x v="29"/>
    <x v="2"/>
    <x v="6"/>
    <x v="75"/>
    <n v="1"/>
    <x v="2"/>
    <n v="4"/>
    <n v="112.47029999999999"/>
    <x v="0"/>
  </r>
  <r>
    <x v="23"/>
    <x v="0"/>
    <x v="2"/>
    <x v="20"/>
    <n v="2"/>
    <x v="1"/>
    <n v="6"/>
    <n v="112.47029999999999"/>
    <x v="0"/>
  </r>
  <r>
    <x v="17"/>
    <x v="1"/>
    <x v="11"/>
    <x v="70"/>
    <n v="12"/>
    <x v="1"/>
    <n v="53"/>
    <n v="112.47280000000001"/>
    <x v="1"/>
  </r>
  <r>
    <x v="2"/>
    <x v="1"/>
    <x v="10"/>
    <x v="36"/>
    <n v="3"/>
    <x v="0"/>
    <n v="11"/>
    <n v="112.47409999999999"/>
    <x v="0"/>
  </r>
  <r>
    <x v="10"/>
    <x v="1"/>
    <x v="1"/>
    <x v="52"/>
    <n v="6"/>
    <x v="0"/>
    <n v="24"/>
    <n v="112.4777"/>
    <x v="0"/>
  </r>
  <r>
    <x v="27"/>
    <x v="1"/>
    <x v="10"/>
    <x v="13"/>
    <n v="2"/>
    <x v="1"/>
    <n v="9"/>
    <n v="112.47829999999999"/>
    <x v="0"/>
  </r>
  <r>
    <x v="44"/>
    <x v="1"/>
    <x v="12"/>
    <x v="66"/>
    <n v="9"/>
    <x v="0"/>
    <n v="36"/>
    <n v="112.47970000000001"/>
    <x v="0"/>
  </r>
  <r>
    <x v="31"/>
    <x v="1"/>
    <x v="11"/>
    <x v="22"/>
    <n v="8"/>
    <x v="2"/>
    <n v="34"/>
    <n v="112.4807"/>
    <x v="0"/>
  </r>
  <r>
    <x v="24"/>
    <x v="1"/>
    <x v="1"/>
    <x v="57"/>
    <n v="3"/>
    <x v="0"/>
    <n v="10"/>
    <n v="112.48230000000001"/>
    <x v="0"/>
  </r>
  <r>
    <x v="5"/>
    <x v="1"/>
    <x v="9"/>
    <x v="101"/>
    <n v="1"/>
    <x v="0"/>
    <n v="3"/>
    <n v="112.48309999999999"/>
    <x v="0"/>
  </r>
  <r>
    <x v="19"/>
    <x v="1"/>
    <x v="11"/>
    <x v="111"/>
    <n v="4"/>
    <x v="1"/>
    <n v="16"/>
    <n v="112.4837"/>
    <x v="0"/>
  </r>
  <r>
    <x v="5"/>
    <x v="2"/>
    <x v="3"/>
    <x v="22"/>
    <n v="8"/>
    <x v="2"/>
    <n v="34"/>
    <n v="112.4837"/>
    <x v="0"/>
  </r>
  <r>
    <x v="41"/>
    <x v="2"/>
    <x v="3"/>
    <x v="46"/>
    <n v="2"/>
    <x v="2"/>
    <n v="6"/>
    <n v="112.48440000000001"/>
    <x v="1"/>
  </r>
  <r>
    <x v="13"/>
    <x v="0"/>
    <x v="2"/>
    <x v="64"/>
    <n v="2"/>
    <x v="1"/>
    <n v="7"/>
    <n v="112.48520000000001"/>
    <x v="1"/>
  </r>
  <r>
    <x v="20"/>
    <x v="2"/>
    <x v="6"/>
    <x v="124"/>
    <n v="4"/>
    <x v="2"/>
    <n v="15"/>
    <n v="112.48530000000001"/>
    <x v="0"/>
  </r>
  <r>
    <x v="16"/>
    <x v="1"/>
    <x v="1"/>
    <x v="115"/>
    <n v="6"/>
    <x v="0"/>
    <n v="25"/>
    <n v="112.4867"/>
    <x v="0"/>
  </r>
  <r>
    <x v="4"/>
    <x v="1"/>
    <x v="9"/>
    <x v="19"/>
    <n v="4"/>
    <x v="2"/>
    <n v="17"/>
    <n v="112.48779999999999"/>
    <x v="0"/>
  </r>
  <r>
    <x v="43"/>
    <x v="1"/>
    <x v="9"/>
    <x v="137"/>
    <n v="8"/>
    <x v="1"/>
    <n v="34"/>
    <n v="112.4885"/>
    <x v="0"/>
  </r>
  <r>
    <x v="13"/>
    <x v="2"/>
    <x v="6"/>
    <x v="70"/>
    <n v="12"/>
    <x v="1"/>
    <n v="53"/>
    <n v="112.4885"/>
    <x v="1"/>
  </r>
  <r>
    <x v="37"/>
    <x v="1"/>
    <x v="10"/>
    <x v="32"/>
    <n v="1"/>
    <x v="0"/>
    <n v="4"/>
    <n v="112.4888"/>
    <x v="0"/>
  </r>
  <r>
    <x v="22"/>
    <x v="0"/>
    <x v="13"/>
    <x v="75"/>
    <n v="1"/>
    <x v="2"/>
    <n v="4"/>
    <n v="112.4894"/>
    <x v="0"/>
  </r>
  <r>
    <x v="34"/>
    <x v="1"/>
    <x v="10"/>
    <x v="112"/>
    <n v="5"/>
    <x v="1"/>
    <n v="20"/>
    <n v="112.4896"/>
    <x v="0"/>
  </r>
  <r>
    <x v="35"/>
    <x v="2"/>
    <x v="15"/>
    <x v="81"/>
    <n v="1"/>
    <x v="0"/>
    <n v="2"/>
    <n v="112.4903"/>
    <x v="0"/>
  </r>
  <r>
    <x v="26"/>
    <x v="2"/>
    <x v="6"/>
    <x v="70"/>
    <n v="12"/>
    <x v="1"/>
    <n v="53"/>
    <n v="112.4905"/>
    <x v="1"/>
  </r>
  <r>
    <x v="25"/>
    <x v="0"/>
    <x v="14"/>
    <x v="4"/>
    <n v="3"/>
    <x v="2"/>
    <n v="9"/>
    <n v="112.4906"/>
    <x v="0"/>
  </r>
  <r>
    <x v="17"/>
    <x v="2"/>
    <x v="3"/>
    <x v="14"/>
    <n v="8"/>
    <x v="1"/>
    <n v="33"/>
    <n v="112.4914"/>
    <x v="0"/>
  </r>
  <r>
    <x v="5"/>
    <x v="1"/>
    <x v="1"/>
    <x v="46"/>
    <n v="2"/>
    <x v="2"/>
    <n v="6"/>
    <n v="112.49269999999999"/>
    <x v="1"/>
  </r>
  <r>
    <x v="35"/>
    <x v="1"/>
    <x v="7"/>
    <x v="48"/>
    <n v="3"/>
    <x v="0"/>
    <n v="12"/>
    <n v="112.4949"/>
    <x v="0"/>
  </r>
  <r>
    <x v="19"/>
    <x v="1"/>
    <x v="1"/>
    <x v="36"/>
    <n v="3"/>
    <x v="0"/>
    <n v="11"/>
    <n v="112.49719999999999"/>
    <x v="0"/>
  </r>
  <r>
    <x v="29"/>
    <x v="0"/>
    <x v="13"/>
    <x v="120"/>
    <n v="9"/>
    <x v="2"/>
    <n v="36"/>
    <n v="112.49770000000001"/>
    <x v="1"/>
  </r>
  <r>
    <x v="12"/>
    <x v="1"/>
    <x v="10"/>
    <x v="20"/>
    <n v="2"/>
    <x v="1"/>
    <n v="6"/>
    <n v="112.49980000000001"/>
    <x v="0"/>
  </r>
  <r>
    <x v="23"/>
    <x v="2"/>
    <x v="3"/>
    <x v="113"/>
    <n v="4"/>
    <x v="2"/>
    <n v="14"/>
    <n v="112.50150000000001"/>
    <x v="0"/>
  </r>
  <r>
    <x v="37"/>
    <x v="1"/>
    <x v="11"/>
    <x v="126"/>
    <n v="5"/>
    <x v="2"/>
    <n v="20"/>
    <n v="112.50150000000001"/>
    <x v="0"/>
  </r>
  <r>
    <x v="33"/>
    <x v="1"/>
    <x v="11"/>
    <x v="45"/>
    <n v="8"/>
    <x v="1"/>
    <n v="35"/>
    <n v="112.50239999999999"/>
    <x v="0"/>
  </r>
  <r>
    <x v="21"/>
    <x v="1"/>
    <x v="4"/>
    <x v="139"/>
    <n v="11"/>
    <x v="1"/>
    <n v="45"/>
    <n v="112.50360000000001"/>
    <x v="0"/>
  </r>
  <r>
    <x v="31"/>
    <x v="0"/>
    <x v="0"/>
    <x v="126"/>
    <n v="5"/>
    <x v="2"/>
    <n v="20"/>
    <n v="112.50450000000001"/>
    <x v="0"/>
  </r>
  <r>
    <x v="13"/>
    <x v="0"/>
    <x v="14"/>
    <x v="135"/>
    <n v="9"/>
    <x v="2"/>
    <n v="37"/>
    <n v="112.50460000000001"/>
    <x v="0"/>
  </r>
  <r>
    <x v="26"/>
    <x v="0"/>
    <x v="0"/>
    <x v="139"/>
    <n v="11"/>
    <x v="1"/>
    <n v="45"/>
    <n v="112.50530000000001"/>
    <x v="0"/>
  </r>
  <r>
    <x v="42"/>
    <x v="0"/>
    <x v="2"/>
    <x v="42"/>
    <n v="4"/>
    <x v="0"/>
    <n v="15"/>
    <n v="112.50540000000001"/>
    <x v="0"/>
  </r>
  <r>
    <x v="33"/>
    <x v="0"/>
    <x v="14"/>
    <x v="100"/>
    <n v="1"/>
    <x v="2"/>
    <n v="2"/>
    <n v="112.50579999999999"/>
    <x v="0"/>
  </r>
  <r>
    <x v="22"/>
    <x v="2"/>
    <x v="6"/>
    <x v="25"/>
    <n v="2"/>
    <x v="0"/>
    <n v="8"/>
    <n v="112.5125"/>
    <x v="0"/>
  </r>
  <r>
    <x v="12"/>
    <x v="1"/>
    <x v="9"/>
    <x v="114"/>
    <n v="6"/>
    <x v="2"/>
    <n v="23"/>
    <n v="112.51310000000001"/>
    <x v="0"/>
  </r>
  <r>
    <x v="0"/>
    <x v="0"/>
    <x v="2"/>
    <x v="35"/>
    <n v="4"/>
    <x v="0"/>
    <n v="16"/>
    <n v="112.51389999999999"/>
    <x v="0"/>
  </r>
  <r>
    <x v="38"/>
    <x v="0"/>
    <x v="2"/>
    <x v="137"/>
    <n v="8"/>
    <x v="1"/>
    <n v="34"/>
    <n v="112.51679999999999"/>
    <x v="0"/>
  </r>
  <r>
    <x v="23"/>
    <x v="1"/>
    <x v="1"/>
    <x v="128"/>
    <n v="3"/>
    <x v="1"/>
    <n v="13"/>
    <n v="112.51679999999999"/>
    <x v="0"/>
  </r>
  <r>
    <x v="37"/>
    <x v="1"/>
    <x v="1"/>
    <x v="132"/>
    <n v="7"/>
    <x v="0"/>
    <n v="28"/>
    <n v="112.5171"/>
    <x v="0"/>
  </r>
  <r>
    <x v="22"/>
    <x v="2"/>
    <x v="3"/>
    <x v="124"/>
    <n v="4"/>
    <x v="2"/>
    <n v="15"/>
    <n v="112.51820000000001"/>
    <x v="0"/>
  </r>
  <r>
    <x v="26"/>
    <x v="2"/>
    <x v="6"/>
    <x v="63"/>
    <n v="11"/>
    <x v="0"/>
    <n v="45"/>
    <n v="112.52080000000001"/>
    <x v="0"/>
  </r>
  <r>
    <x v="29"/>
    <x v="1"/>
    <x v="1"/>
    <x v="117"/>
    <n v="12"/>
    <x v="1"/>
    <n v="49"/>
    <n v="112.52380000000001"/>
    <x v="0"/>
  </r>
  <r>
    <x v="22"/>
    <x v="0"/>
    <x v="0"/>
    <x v="82"/>
    <n v="6"/>
    <x v="0"/>
    <n v="23"/>
    <n v="112.52419999999999"/>
    <x v="0"/>
  </r>
  <r>
    <x v="9"/>
    <x v="0"/>
    <x v="0"/>
    <x v="42"/>
    <n v="4"/>
    <x v="0"/>
    <n v="15"/>
    <n v="112.52539999999999"/>
    <x v="0"/>
  </r>
  <r>
    <x v="25"/>
    <x v="1"/>
    <x v="11"/>
    <x v="126"/>
    <n v="5"/>
    <x v="2"/>
    <n v="20"/>
    <n v="112.53040000000001"/>
    <x v="0"/>
  </r>
  <r>
    <x v="42"/>
    <x v="2"/>
    <x v="6"/>
    <x v="72"/>
    <n v="2"/>
    <x v="1"/>
    <n v="8"/>
    <n v="112.53150000000001"/>
    <x v="0"/>
  </r>
  <r>
    <x v="27"/>
    <x v="0"/>
    <x v="2"/>
    <x v="15"/>
    <n v="8"/>
    <x v="0"/>
    <n v="35"/>
    <n v="112.53330000000001"/>
    <x v="0"/>
  </r>
  <r>
    <x v="26"/>
    <x v="2"/>
    <x v="3"/>
    <x v="30"/>
    <n v="3"/>
    <x v="0"/>
    <n v="13"/>
    <n v="112.53440000000001"/>
    <x v="0"/>
  </r>
  <r>
    <x v="29"/>
    <x v="1"/>
    <x v="1"/>
    <x v="30"/>
    <n v="3"/>
    <x v="0"/>
    <n v="13"/>
    <n v="112.53749999999999"/>
    <x v="0"/>
  </r>
  <r>
    <x v="10"/>
    <x v="1"/>
    <x v="9"/>
    <x v="70"/>
    <n v="12"/>
    <x v="1"/>
    <n v="53"/>
    <n v="112.53749999999999"/>
    <x v="1"/>
  </r>
  <r>
    <x v="31"/>
    <x v="0"/>
    <x v="2"/>
    <x v="109"/>
    <n v="10"/>
    <x v="2"/>
    <n v="42"/>
    <n v="112.53810000000001"/>
    <x v="0"/>
  </r>
  <r>
    <x v="36"/>
    <x v="1"/>
    <x v="4"/>
    <x v="70"/>
    <n v="12"/>
    <x v="1"/>
    <n v="53"/>
    <n v="112.53959999999999"/>
    <x v="1"/>
  </r>
  <r>
    <x v="15"/>
    <x v="1"/>
    <x v="1"/>
    <x v="102"/>
    <n v="12"/>
    <x v="0"/>
    <n v="50"/>
    <n v="112.54040000000001"/>
    <x v="0"/>
  </r>
  <r>
    <x v="43"/>
    <x v="0"/>
    <x v="14"/>
    <x v="67"/>
    <n v="3"/>
    <x v="2"/>
    <n v="10"/>
    <n v="112.54079999999999"/>
    <x v="0"/>
  </r>
  <r>
    <x v="8"/>
    <x v="1"/>
    <x v="9"/>
    <x v="103"/>
    <n v="6"/>
    <x v="1"/>
    <n v="26"/>
    <n v="112.54159999999999"/>
    <x v="0"/>
  </r>
  <r>
    <x v="26"/>
    <x v="0"/>
    <x v="2"/>
    <x v="32"/>
    <n v="1"/>
    <x v="0"/>
    <n v="4"/>
    <n v="112.5432"/>
    <x v="0"/>
  </r>
  <r>
    <x v="23"/>
    <x v="1"/>
    <x v="1"/>
    <x v="98"/>
    <n v="3"/>
    <x v="2"/>
    <n v="12"/>
    <n v="112.54570000000001"/>
    <x v="0"/>
  </r>
  <r>
    <x v="42"/>
    <x v="2"/>
    <x v="6"/>
    <x v="20"/>
    <n v="2"/>
    <x v="1"/>
    <n v="6"/>
    <n v="112.5461"/>
    <x v="0"/>
  </r>
  <r>
    <x v="0"/>
    <x v="0"/>
    <x v="2"/>
    <x v="93"/>
    <n v="10"/>
    <x v="2"/>
    <n v="43"/>
    <n v="112.5463"/>
    <x v="0"/>
  </r>
  <r>
    <x v="26"/>
    <x v="1"/>
    <x v="9"/>
    <x v="12"/>
    <n v="6"/>
    <x v="1"/>
    <n v="23"/>
    <n v="112.54770000000001"/>
    <x v="0"/>
  </r>
  <r>
    <x v="36"/>
    <x v="0"/>
    <x v="2"/>
    <x v="108"/>
    <n v="11"/>
    <x v="0"/>
    <n v="48"/>
    <n v="112.5479"/>
    <x v="1"/>
  </r>
  <r>
    <x v="23"/>
    <x v="0"/>
    <x v="13"/>
    <x v="61"/>
    <n v="12"/>
    <x v="0"/>
    <n v="53"/>
    <n v="112.54990000000001"/>
    <x v="1"/>
  </r>
  <r>
    <x v="0"/>
    <x v="1"/>
    <x v="1"/>
    <x v="83"/>
    <n v="8"/>
    <x v="2"/>
    <n v="32"/>
    <n v="112.5509"/>
    <x v="0"/>
  </r>
  <r>
    <x v="4"/>
    <x v="1"/>
    <x v="4"/>
    <x v="41"/>
    <n v="4"/>
    <x v="1"/>
    <n v="14"/>
    <n v="112.55139999999999"/>
    <x v="0"/>
  </r>
  <r>
    <x v="36"/>
    <x v="0"/>
    <x v="0"/>
    <x v="116"/>
    <n v="2"/>
    <x v="2"/>
    <n v="7"/>
    <n v="112.5518"/>
    <x v="0"/>
  </r>
  <r>
    <x v="39"/>
    <x v="1"/>
    <x v="9"/>
    <x v="56"/>
    <n v="10"/>
    <x v="1"/>
    <n v="44"/>
    <n v="112.5521"/>
    <x v="0"/>
  </r>
  <r>
    <x v="35"/>
    <x v="2"/>
    <x v="3"/>
    <x v="85"/>
    <n v="4"/>
    <x v="0"/>
    <n v="14"/>
    <n v="112.5521"/>
    <x v="0"/>
  </r>
  <r>
    <x v="36"/>
    <x v="1"/>
    <x v="1"/>
    <x v="94"/>
    <n v="1"/>
    <x v="2"/>
    <n v="3"/>
    <n v="112.55229999999999"/>
    <x v="0"/>
  </r>
  <r>
    <x v="9"/>
    <x v="1"/>
    <x v="1"/>
    <x v="139"/>
    <n v="11"/>
    <x v="1"/>
    <n v="45"/>
    <n v="112.55260000000001"/>
    <x v="0"/>
  </r>
  <r>
    <x v="1"/>
    <x v="1"/>
    <x v="12"/>
    <x v="40"/>
    <n v="10"/>
    <x v="0"/>
    <n v="44"/>
    <n v="112.5531"/>
    <x v="0"/>
  </r>
  <r>
    <x v="42"/>
    <x v="1"/>
    <x v="4"/>
    <x v="20"/>
    <n v="2"/>
    <x v="1"/>
    <n v="6"/>
    <n v="112.5549"/>
    <x v="0"/>
  </r>
  <r>
    <x v="43"/>
    <x v="1"/>
    <x v="9"/>
    <x v="141"/>
    <n v="9"/>
    <x v="2"/>
    <n v="38"/>
    <n v="112.55589999999999"/>
    <x v="0"/>
  </r>
  <r>
    <x v="24"/>
    <x v="1"/>
    <x v="4"/>
    <x v="35"/>
    <n v="4"/>
    <x v="0"/>
    <n v="16"/>
    <n v="112.5569"/>
    <x v="0"/>
  </r>
  <r>
    <x v="4"/>
    <x v="1"/>
    <x v="9"/>
    <x v="70"/>
    <n v="12"/>
    <x v="1"/>
    <n v="53"/>
    <n v="112.5575"/>
    <x v="1"/>
  </r>
  <r>
    <x v="35"/>
    <x v="0"/>
    <x v="2"/>
    <x v="26"/>
    <n v="9"/>
    <x v="0"/>
    <n v="37"/>
    <n v="112.5577"/>
    <x v="1"/>
  </r>
  <r>
    <x v="40"/>
    <x v="1"/>
    <x v="9"/>
    <x v="19"/>
    <n v="4"/>
    <x v="2"/>
    <n v="17"/>
    <n v="112.5587"/>
    <x v="0"/>
  </r>
  <r>
    <x v="31"/>
    <x v="2"/>
    <x v="15"/>
    <x v="135"/>
    <n v="9"/>
    <x v="2"/>
    <n v="37"/>
    <n v="112.56059999999999"/>
    <x v="0"/>
  </r>
  <r>
    <x v="1"/>
    <x v="1"/>
    <x v="4"/>
    <x v="121"/>
    <n v="11"/>
    <x v="1"/>
    <n v="48"/>
    <n v="112.5608"/>
    <x v="1"/>
  </r>
  <r>
    <x v="39"/>
    <x v="2"/>
    <x v="3"/>
    <x v="30"/>
    <n v="3"/>
    <x v="0"/>
    <n v="13"/>
    <n v="112.5616"/>
    <x v="0"/>
  </r>
  <r>
    <x v="37"/>
    <x v="1"/>
    <x v="4"/>
    <x v="108"/>
    <n v="11"/>
    <x v="0"/>
    <n v="48"/>
    <n v="112.5617"/>
    <x v="1"/>
  </r>
  <r>
    <x v="29"/>
    <x v="0"/>
    <x v="0"/>
    <x v="65"/>
    <n v="5"/>
    <x v="0"/>
    <n v="20"/>
    <n v="112.56230000000001"/>
    <x v="0"/>
  </r>
  <r>
    <x v="35"/>
    <x v="2"/>
    <x v="6"/>
    <x v="75"/>
    <n v="1"/>
    <x v="2"/>
    <n v="4"/>
    <n v="112.56379999999999"/>
    <x v="0"/>
  </r>
  <r>
    <x v="19"/>
    <x v="2"/>
    <x v="6"/>
    <x v="17"/>
    <n v="9"/>
    <x v="0"/>
    <n v="38"/>
    <n v="112.56530000000001"/>
    <x v="0"/>
  </r>
  <r>
    <x v="3"/>
    <x v="0"/>
    <x v="2"/>
    <x v="85"/>
    <n v="4"/>
    <x v="0"/>
    <n v="14"/>
    <n v="112.5663"/>
    <x v="0"/>
  </r>
  <r>
    <x v="43"/>
    <x v="1"/>
    <x v="1"/>
    <x v="14"/>
    <n v="8"/>
    <x v="1"/>
    <n v="33"/>
    <n v="112.56679999999999"/>
    <x v="0"/>
  </r>
  <r>
    <x v="28"/>
    <x v="1"/>
    <x v="4"/>
    <x v="72"/>
    <n v="2"/>
    <x v="1"/>
    <n v="8"/>
    <n v="112.5676"/>
    <x v="0"/>
  </r>
  <r>
    <x v="15"/>
    <x v="0"/>
    <x v="14"/>
    <x v="103"/>
    <n v="6"/>
    <x v="1"/>
    <n v="26"/>
    <n v="112.56869999999999"/>
    <x v="0"/>
  </r>
  <r>
    <x v="42"/>
    <x v="1"/>
    <x v="9"/>
    <x v="109"/>
    <n v="10"/>
    <x v="2"/>
    <n v="42"/>
    <n v="112.56890000000001"/>
    <x v="0"/>
  </r>
  <r>
    <x v="33"/>
    <x v="0"/>
    <x v="2"/>
    <x v="96"/>
    <n v="10"/>
    <x v="2"/>
    <n v="40"/>
    <n v="112.5728"/>
    <x v="0"/>
  </r>
  <r>
    <x v="6"/>
    <x v="1"/>
    <x v="10"/>
    <x v="118"/>
    <n v="8"/>
    <x v="2"/>
    <n v="35"/>
    <n v="112.57380000000001"/>
    <x v="0"/>
  </r>
  <r>
    <x v="15"/>
    <x v="1"/>
    <x v="1"/>
    <x v="107"/>
    <n v="3"/>
    <x v="1"/>
    <n v="11"/>
    <n v="112.57809999999999"/>
    <x v="0"/>
  </r>
  <r>
    <x v="18"/>
    <x v="1"/>
    <x v="1"/>
    <x v="127"/>
    <n v="8"/>
    <x v="2"/>
    <n v="33"/>
    <n v="112.57860000000001"/>
    <x v="0"/>
  </r>
  <r>
    <x v="4"/>
    <x v="1"/>
    <x v="9"/>
    <x v="72"/>
    <n v="2"/>
    <x v="1"/>
    <n v="8"/>
    <n v="112.58009999999999"/>
    <x v="0"/>
  </r>
  <r>
    <x v="8"/>
    <x v="1"/>
    <x v="8"/>
    <x v="8"/>
    <n v="5"/>
    <x v="0"/>
    <n v="21"/>
    <n v="112.5812"/>
    <x v="0"/>
  </r>
  <r>
    <x v="39"/>
    <x v="0"/>
    <x v="2"/>
    <x v="59"/>
    <n v="7"/>
    <x v="1"/>
    <n v="28"/>
    <n v="112.58189999999999"/>
    <x v="0"/>
  </r>
  <r>
    <x v="42"/>
    <x v="1"/>
    <x v="9"/>
    <x v="81"/>
    <n v="1"/>
    <x v="0"/>
    <n v="2"/>
    <n v="112.58340000000001"/>
    <x v="0"/>
  </r>
  <r>
    <x v="24"/>
    <x v="2"/>
    <x v="6"/>
    <x v="86"/>
    <n v="10"/>
    <x v="2"/>
    <n v="41"/>
    <n v="112.58369999999999"/>
    <x v="0"/>
  </r>
  <r>
    <x v="19"/>
    <x v="1"/>
    <x v="10"/>
    <x v="44"/>
    <n v="10"/>
    <x v="1"/>
    <n v="43"/>
    <n v="112.58510000000001"/>
    <x v="0"/>
  </r>
  <r>
    <x v="35"/>
    <x v="1"/>
    <x v="1"/>
    <x v="72"/>
    <n v="2"/>
    <x v="1"/>
    <n v="8"/>
    <n v="112.58520000000001"/>
    <x v="0"/>
  </r>
  <r>
    <x v="28"/>
    <x v="1"/>
    <x v="4"/>
    <x v="67"/>
    <n v="3"/>
    <x v="2"/>
    <n v="10"/>
    <n v="112.58630000000001"/>
    <x v="0"/>
  </r>
  <r>
    <x v="39"/>
    <x v="1"/>
    <x v="1"/>
    <x v="77"/>
    <n v="4"/>
    <x v="0"/>
    <n v="18"/>
    <n v="112.58879999999999"/>
    <x v="0"/>
  </r>
  <r>
    <x v="39"/>
    <x v="0"/>
    <x v="2"/>
    <x v="18"/>
    <n v="8"/>
    <x v="0"/>
    <n v="33"/>
    <n v="112.59139999999999"/>
    <x v="0"/>
  </r>
  <r>
    <x v="37"/>
    <x v="1"/>
    <x v="9"/>
    <x v="31"/>
    <n v="5"/>
    <x v="2"/>
    <n v="19"/>
    <n v="112.59349999999999"/>
    <x v="0"/>
  </r>
  <r>
    <x v="44"/>
    <x v="2"/>
    <x v="5"/>
    <x v="110"/>
    <n v="1"/>
    <x v="2"/>
    <n v="1"/>
    <n v="112.59469999999999"/>
    <x v="0"/>
  </r>
  <r>
    <x v="8"/>
    <x v="1"/>
    <x v="4"/>
    <x v="45"/>
    <n v="8"/>
    <x v="1"/>
    <n v="35"/>
    <n v="112.59780000000001"/>
    <x v="0"/>
  </r>
  <r>
    <x v="10"/>
    <x v="2"/>
    <x v="6"/>
    <x v="10"/>
    <n v="9"/>
    <x v="1"/>
    <n v="37"/>
    <n v="112.5981"/>
    <x v="1"/>
  </r>
  <r>
    <x v="15"/>
    <x v="1"/>
    <x v="4"/>
    <x v="42"/>
    <n v="4"/>
    <x v="0"/>
    <n v="15"/>
    <n v="112.59939999999999"/>
    <x v="0"/>
  </r>
  <r>
    <x v="6"/>
    <x v="0"/>
    <x v="0"/>
    <x v="126"/>
    <n v="5"/>
    <x v="2"/>
    <n v="20"/>
    <n v="112.59990000000001"/>
    <x v="0"/>
  </r>
  <r>
    <x v="18"/>
    <x v="1"/>
    <x v="1"/>
    <x v="122"/>
    <n v="6"/>
    <x v="2"/>
    <n v="25"/>
    <n v="112.60050000000001"/>
    <x v="0"/>
  </r>
  <r>
    <x v="43"/>
    <x v="2"/>
    <x v="3"/>
    <x v="33"/>
    <n v="12"/>
    <x v="1"/>
    <n v="50"/>
    <n v="112.60050000000001"/>
    <x v="0"/>
  </r>
  <r>
    <x v="24"/>
    <x v="0"/>
    <x v="13"/>
    <x v="47"/>
    <n v="7"/>
    <x v="2"/>
    <n v="28"/>
    <n v="112.60170000000001"/>
    <x v="0"/>
  </r>
  <r>
    <x v="21"/>
    <x v="0"/>
    <x v="0"/>
    <x v="121"/>
    <n v="11"/>
    <x v="1"/>
    <n v="48"/>
    <n v="112.60290000000001"/>
    <x v="1"/>
  </r>
  <r>
    <x v="1"/>
    <x v="2"/>
    <x v="6"/>
    <x v="57"/>
    <n v="3"/>
    <x v="0"/>
    <n v="10"/>
    <n v="112.6052"/>
    <x v="0"/>
  </r>
  <r>
    <x v="10"/>
    <x v="0"/>
    <x v="2"/>
    <x v="45"/>
    <n v="8"/>
    <x v="1"/>
    <n v="35"/>
    <n v="112.6093"/>
    <x v="0"/>
  </r>
  <r>
    <x v="41"/>
    <x v="1"/>
    <x v="12"/>
    <x v="67"/>
    <n v="3"/>
    <x v="2"/>
    <n v="10"/>
    <n v="112.60940000000001"/>
    <x v="0"/>
  </r>
  <r>
    <x v="35"/>
    <x v="1"/>
    <x v="4"/>
    <x v="61"/>
    <n v="12"/>
    <x v="0"/>
    <n v="53"/>
    <n v="112.6099"/>
    <x v="1"/>
  </r>
  <r>
    <x v="43"/>
    <x v="2"/>
    <x v="5"/>
    <x v="98"/>
    <n v="3"/>
    <x v="2"/>
    <n v="12"/>
    <n v="112.61020000000001"/>
    <x v="0"/>
  </r>
  <r>
    <x v="10"/>
    <x v="1"/>
    <x v="9"/>
    <x v="102"/>
    <n v="12"/>
    <x v="0"/>
    <n v="50"/>
    <n v="112.61110000000001"/>
    <x v="0"/>
  </r>
  <r>
    <x v="19"/>
    <x v="1"/>
    <x v="4"/>
    <x v="80"/>
    <n v="11"/>
    <x v="1"/>
    <n v="47"/>
    <n v="112.61210000000001"/>
    <x v="0"/>
  </r>
  <r>
    <x v="41"/>
    <x v="1"/>
    <x v="10"/>
    <x v="52"/>
    <n v="6"/>
    <x v="0"/>
    <n v="24"/>
    <n v="112.6206"/>
    <x v="0"/>
  </r>
  <r>
    <x v="1"/>
    <x v="0"/>
    <x v="13"/>
    <x v="38"/>
    <n v="11"/>
    <x v="1"/>
    <n v="46"/>
    <n v="112.62090000000001"/>
    <x v="0"/>
  </r>
  <r>
    <x v="0"/>
    <x v="2"/>
    <x v="6"/>
    <x v="83"/>
    <n v="8"/>
    <x v="2"/>
    <n v="32"/>
    <n v="112.6215"/>
    <x v="0"/>
  </r>
  <r>
    <x v="1"/>
    <x v="2"/>
    <x v="3"/>
    <x v="113"/>
    <n v="4"/>
    <x v="2"/>
    <n v="14"/>
    <n v="112.6238"/>
    <x v="0"/>
  </r>
  <r>
    <x v="10"/>
    <x v="1"/>
    <x v="11"/>
    <x v="101"/>
    <n v="1"/>
    <x v="0"/>
    <n v="3"/>
    <n v="112.62609999999999"/>
    <x v="0"/>
  </r>
  <r>
    <x v="21"/>
    <x v="1"/>
    <x v="9"/>
    <x v="111"/>
    <n v="4"/>
    <x v="1"/>
    <n v="16"/>
    <n v="112.62840000000001"/>
    <x v="0"/>
  </r>
  <r>
    <x v="19"/>
    <x v="1"/>
    <x v="1"/>
    <x v="104"/>
    <n v="2"/>
    <x v="2"/>
    <n v="5"/>
    <n v="112.62870000000001"/>
    <x v="0"/>
  </r>
  <r>
    <x v="42"/>
    <x v="1"/>
    <x v="1"/>
    <x v="52"/>
    <n v="6"/>
    <x v="0"/>
    <n v="24"/>
    <n v="112.62929999999999"/>
    <x v="0"/>
  </r>
  <r>
    <x v="0"/>
    <x v="0"/>
    <x v="0"/>
    <x v="56"/>
    <n v="10"/>
    <x v="1"/>
    <n v="44"/>
    <n v="112.6298"/>
    <x v="0"/>
  </r>
  <r>
    <x v="36"/>
    <x v="1"/>
    <x v="4"/>
    <x v="20"/>
    <n v="2"/>
    <x v="1"/>
    <n v="6"/>
    <n v="112.63119999999999"/>
    <x v="0"/>
  </r>
  <r>
    <x v="9"/>
    <x v="1"/>
    <x v="10"/>
    <x v="112"/>
    <n v="5"/>
    <x v="1"/>
    <n v="20"/>
    <n v="112.6324"/>
    <x v="0"/>
  </r>
  <r>
    <x v="35"/>
    <x v="1"/>
    <x v="7"/>
    <x v="105"/>
    <n v="8"/>
    <x v="1"/>
    <n v="32"/>
    <n v="112.63340000000001"/>
    <x v="0"/>
  </r>
  <r>
    <x v="34"/>
    <x v="1"/>
    <x v="1"/>
    <x v="92"/>
    <n v="5"/>
    <x v="1"/>
    <n v="22"/>
    <n v="112.6337"/>
    <x v="0"/>
  </r>
  <r>
    <x v="29"/>
    <x v="1"/>
    <x v="4"/>
    <x v="80"/>
    <n v="11"/>
    <x v="1"/>
    <n v="47"/>
    <n v="112.6337"/>
    <x v="0"/>
  </r>
  <r>
    <x v="29"/>
    <x v="0"/>
    <x v="0"/>
    <x v="79"/>
    <n v="4"/>
    <x v="1"/>
    <n v="17"/>
    <n v="112.6339"/>
    <x v="0"/>
  </r>
  <r>
    <x v="11"/>
    <x v="1"/>
    <x v="8"/>
    <x v="15"/>
    <n v="8"/>
    <x v="0"/>
    <n v="35"/>
    <n v="112.63409999999999"/>
    <x v="0"/>
  </r>
  <r>
    <x v="35"/>
    <x v="1"/>
    <x v="1"/>
    <x v="109"/>
    <n v="10"/>
    <x v="2"/>
    <n v="42"/>
    <n v="112.63430000000001"/>
    <x v="0"/>
  </r>
  <r>
    <x v="15"/>
    <x v="1"/>
    <x v="1"/>
    <x v="99"/>
    <n v="5"/>
    <x v="1"/>
    <n v="21"/>
    <n v="112.6365"/>
    <x v="0"/>
  </r>
  <r>
    <x v="34"/>
    <x v="1"/>
    <x v="8"/>
    <x v="106"/>
    <n v="7"/>
    <x v="1"/>
    <n v="29"/>
    <n v="112.64079999999998"/>
    <x v="0"/>
  </r>
  <r>
    <x v="22"/>
    <x v="1"/>
    <x v="1"/>
    <x v="100"/>
    <n v="1"/>
    <x v="2"/>
    <n v="2"/>
    <n v="112.6413"/>
    <x v="0"/>
  </r>
  <r>
    <x v="7"/>
    <x v="1"/>
    <x v="4"/>
    <x v="26"/>
    <n v="9"/>
    <x v="0"/>
    <n v="37"/>
    <n v="112.64169999999999"/>
    <x v="1"/>
  </r>
  <r>
    <x v="22"/>
    <x v="0"/>
    <x v="2"/>
    <x v="97"/>
    <n v="9"/>
    <x v="2"/>
    <n v="39"/>
    <n v="112.6439"/>
    <x v="0"/>
  </r>
  <r>
    <x v="7"/>
    <x v="1"/>
    <x v="1"/>
    <x v="130"/>
    <n v="9"/>
    <x v="1"/>
    <n v="38"/>
    <n v="112.6442"/>
    <x v="0"/>
  </r>
  <r>
    <x v="0"/>
    <x v="1"/>
    <x v="12"/>
    <x v="24"/>
    <n v="11"/>
    <x v="0"/>
    <n v="46"/>
    <n v="112.6448"/>
    <x v="0"/>
  </r>
  <r>
    <x v="19"/>
    <x v="1"/>
    <x v="7"/>
    <x v="75"/>
    <n v="1"/>
    <x v="2"/>
    <n v="4"/>
    <n v="112.64529999999999"/>
    <x v="0"/>
  </r>
  <r>
    <x v="2"/>
    <x v="1"/>
    <x v="4"/>
    <x v="14"/>
    <n v="8"/>
    <x v="1"/>
    <n v="33"/>
    <n v="112.64559999999999"/>
    <x v="0"/>
  </r>
  <r>
    <x v="13"/>
    <x v="1"/>
    <x v="10"/>
    <x v="50"/>
    <n v="12"/>
    <x v="1"/>
    <n v="51"/>
    <n v="112.64559999999999"/>
    <x v="0"/>
  </r>
  <r>
    <x v="3"/>
    <x v="1"/>
    <x v="9"/>
    <x v="60"/>
    <n v="10"/>
    <x v="0"/>
    <n v="43"/>
    <n v="112.64659999999999"/>
    <x v="0"/>
  </r>
  <r>
    <x v="3"/>
    <x v="1"/>
    <x v="12"/>
    <x v="105"/>
    <n v="8"/>
    <x v="1"/>
    <n v="32"/>
    <n v="112.64790000000001"/>
    <x v="0"/>
  </r>
  <r>
    <x v="21"/>
    <x v="0"/>
    <x v="2"/>
    <x v="95"/>
    <n v="4"/>
    <x v="1"/>
    <n v="18"/>
    <n v="112.64870000000001"/>
    <x v="0"/>
  </r>
  <r>
    <x v="1"/>
    <x v="1"/>
    <x v="1"/>
    <x v="142"/>
    <n v="2"/>
    <x v="2"/>
    <n v="8"/>
    <n v="112.64939999999999"/>
    <x v="0"/>
  </r>
  <r>
    <x v="19"/>
    <x v="2"/>
    <x v="5"/>
    <x v="134"/>
    <n v="6"/>
    <x v="0"/>
    <n v="26"/>
    <n v="112.64960000000001"/>
    <x v="0"/>
  </r>
  <r>
    <x v="10"/>
    <x v="1"/>
    <x v="12"/>
    <x v="82"/>
    <n v="6"/>
    <x v="0"/>
    <n v="23"/>
    <n v="112.65060000000001"/>
    <x v="0"/>
  </r>
  <r>
    <x v="4"/>
    <x v="0"/>
    <x v="2"/>
    <x v="32"/>
    <n v="1"/>
    <x v="0"/>
    <n v="4"/>
    <n v="112.65060000000001"/>
    <x v="0"/>
  </r>
  <r>
    <x v="9"/>
    <x v="0"/>
    <x v="13"/>
    <x v="85"/>
    <n v="4"/>
    <x v="0"/>
    <n v="14"/>
    <n v="112.6532"/>
    <x v="0"/>
  </r>
  <r>
    <x v="22"/>
    <x v="1"/>
    <x v="4"/>
    <x v="108"/>
    <n v="11"/>
    <x v="0"/>
    <n v="48"/>
    <n v="112.6537"/>
    <x v="1"/>
  </r>
  <r>
    <x v="21"/>
    <x v="0"/>
    <x v="2"/>
    <x v="37"/>
    <n v="10"/>
    <x v="1"/>
    <n v="41"/>
    <n v="112.6559"/>
    <x v="0"/>
  </r>
  <r>
    <x v="27"/>
    <x v="0"/>
    <x v="0"/>
    <x v="62"/>
    <n v="12"/>
    <x v="0"/>
    <n v="51"/>
    <n v="112.6566"/>
    <x v="0"/>
  </r>
  <r>
    <x v="14"/>
    <x v="2"/>
    <x v="6"/>
    <x v="53"/>
    <n v="11"/>
    <x v="0"/>
    <n v="47"/>
    <n v="112.65730000000001"/>
    <x v="0"/>
  </r>
  <r>
    <x v="15"/>
    <x v="2"/>
    <x v="6"/>
    <x v="49"/>
    <n v="8"/>
    <x v="0"/>
    <n v="32"/>
    <n v="112.6576"/>
    <x v="0"/>
  </r>
  <r>
    <x v="32"/>
    <x v="1"/>
    <x v="1"/>
    <x v="60"/>
    <n v="10"/>
    <x v="0"/>
    <n v="43"/>
    <n v="112.65860000000001"/>
    <x v="0"/>
  </r>
  <r>
    <x v="39"/>
    <x v="0"/>
    <x v="14"/>
    <x v="96"/>
    <n v="10"/>
    <x v="2"/>
    <n v="40"/>
    <n v="112.6606"/>
    <x v="0"/>
  </r>
  <r>
    <x v="41"/>
    <x v="2"/>
    <x v="6"/>
    <x v="101"/>
    <n v="1"/>
    <x v="0"/>
    <n v="3"/>
    <n v="112.6627"/>
    <x v="0"/>
  </r>
  <r>
    <x v="11"/>
    <x v="2"/>
    <x v="6"/>
    <x v="83"/>
    <n v="8"/>
    <x v="2"/>
    <n v="32"/>
    <n v="112.6634"/>
    <x v="0"/>
  </r>
  <r>
    <x v="26"/>
    <x v="1"/>
    <x v="16"/>
    <x v="57"/>
    <n v="3"/>
    <x v="0"/>
    <n v="10"/>
    <n v="112.66389999999998"/>
    <x v="0"/>
  </r>
  <r>
    <x v="32"/>
    <x v="0"/>
    <x v="2"/>
    <x v="100"/>
    <n v="1"/>
    <x v="2"/>
    <n v="2"/>
    <n v="112.66420000000001"/>
    <x v="0"/>
  </r>
  <r>
    <x v="2"/>
    <x v="1"/>
    <x v="9"/>
    <x v="132"/>
    <n v="7"/>
    <x v="0"/>
    <n v="28"/>
    <n v="112.6647"/>
    <x v="0"/>
  </r>
  <r>
    <x v="28"/>
    <x v="0"/>
    <x v="2"/>
    <x v="34"/>
    <n v="5"/>
    <x v="2"/>
    <n v="18"/>
    <n v="112.66630000000001"/>
    <x v="0"/>
  </r>
  <r>
    <x v="32"/>
    <x v="1"/>
    <x v="9"/>
    <x v="74"/>
    <n v="8"/>
    <x v="0"/>
    <n v="34"/>
    <n v="112.66669999999999"/>
    <x v="0"/>
  </r>
  <r>
    <x v="41"/>
    <x v="1"/>
    <x v="4"/>
    <x v="53"/>
    <n v="11"/>
    <x v="0"/>
    <n v="47"/>
    <n v="112.66969999999999"/>
    <x v="0"/>
  </r>
  <r>
    <x v="12"/>
    <x v="1"/>
    <x v="4"/>
    <x v="123"/>
    <n v="6"/>
    <x v="1"/>
    <n v="25"/>
    <n v="112.67080000000001"/>
    <x v="0"/>
  </r>
  <r>
    <x v="5"/>
    <x v="2"/>
    <x v="6"/>
    <x v="7"/>
    <n v="12"/>
    <x v="0"/>
    <n v="49"/>
    <n v="112.67080000000001"/>
    <x v="0"/>
  </r>
  <r>
    <x v="36"/>
    <x v="1"/>
    <x v="9"/>
    <x v="46"/>
    <n v="2"/>
    <x v="2"/>
    <n v="6"/>
    <n v="112.67229999999999"/>
    <x v="1"/>
  </r>
  <r>
    <x v="31"/>
    <x v="2"/>
    <x v="3"/>
    <x v="12"/>
    <n v="6"/>
    <x v="1"/>
    <n v="23"/>
    <n v="112.67270000000001"/>
    <x v="0"/>
  </r>
  <r>
    <x v="22"/>
    <x v="2"/>
    <x v="3"/>
    <x v="61"/>
    <n v="12"/>
    <x v="0"/>
    <n v="53"/>
    <n v="112.67280000000001"/>
    <x v="1"/>
  </r>
  <r>
    <x v="23"/>
    <x v="1"/>
    <x v="16"/>
    <x v="113"/>
    <n v="4"/>
    <x v="2"/>
    <n v="14"/>
    <n v="112.67349999999999"/>
    <x v="0"/>
  </r>
  <r>
    <x v="26"/>
    <x v="1"/>
    <x v="4"/>
    <x v="130"/>
    <n v="9"/>
    <x v="1"/>
    <n v="38"/>
    <n v="112.6739"/>
    <x v="0"/>
  </r>
  <r>
    <x v="16"/>
    <x v="2"/>
    <x v="6"/>
    <x v="125"/>
    <n v="10"/>
    <x v="0"/>
    <n v="41"/>
    <n v="112.6741"/>
    <x v="0"/>
  </r>
  <r>
    <x v="26"/>
    <x v="1"/>
    <x v="9"/>
    <x v="128"/>
    <n v="3"/>
    <x v="1"/>
    <n v="13"/>
    <n v="112.6751"/>
    <x v="0"/>
  </r>
  <r>
    <x v="24"/>
    <x v="2"/>
    <x v="3"/>
    <x v="69"/>
    <n v="2"/>
    <x v="0"/>
    <n v="6"/>
    <n v="112.67529999999999"/>
    <x v="0"/>
  </r>
  <r>
    <x v="26"/>
    <x v="1"/>
    <x v="1"/>
    <x v="56"/>
    <n v="10"/>
    <x v="1"/>
    <n v="44"/>
    <n v="112.67609999999999"/>
    <x v="0"/>
  </r>
  <r>
    <x v="38"/>
    <x v="2"/>
    <x v="15"/>
    <x v="78"/>
    <n v="7"/>
    <x v="2"/>
    <n v="27"/>
    <n v="112.67909999999999"/>
    <x v="0"/>
  </r>
  <r>
    <x v="29"/>
    <x v="0"/>
    <x v="14"/>
    <x v="76"/>
    <n v="6"/>
    <x v="2"/>
    <n v="24"/>
    <n v="112.68030000000002"/>
    <x v="0"/>
  </r>
  <r>
    <x v="27"/>
    <x v="2"/>
    <x v="6"/>
    <x v="117"/>
    <n v="12"/>
    <x v="1"/>
    <n v="49"/>
    <n v="112.68050000000001"/>
    <x v="0"/>
  </r>
  <r>
    <x v="5"/>
    <x v="1"/>
    <x v="1"/>
    <x v="40"/>
    <n v="10"/>
    <x v="0"/>
    <n v="44"/>
    <n v="112.68530000000001"/>
    <x v="0"/>
  </r>
  <r>
    <x v="1"/>
    <x v="1"/>
    <x v="9"/>
    <x v="40"/>
    <n v="10"/>
    <x v="0"/>
    <n v="44"/>
    <n v="112.6855"/>
    <x v="0"/>
  </r>
  <r>
    <x v="26"/>
    <x v="0"/>
    <x v="2"/>
    <x v="53"/>
    <n v="11"/>
    <x v="0"/>
    <n v="47"/>
    <n v="112.6857"/>
    <x v="0"/>
  </r>
  <r>
    <x v="11"/>
    <x v="1"/>
    <x v="10"/>
    <x v="142"/>
    <n v="2"/>
    <x v="2"/>
    <n v="8"/>
    <n v="112.68589999999999"/>
    <x v="0"/>
  </r>
  <r>
    <x v="13"/>
    <x v="1"/>
    <x v="1"/>
    <x v="122"/>
    <n v="6"/>
    <x v="2"/>
    <n v="25"/>
    <n v="112.6867"/>
    <x v="0"/>
  </r>
  <r>
    <x v="9"/>
    <x v="1"/>
    <x v="4"/>
    <x v="74"/>
    <n v="8"/>
    <x v="0"/>
    <n v="34"/>
    <n v="112.68910000000001"/>
    <x v="0"/>
  </r>
  <r>
    <x v="43"/>
    <x v="1"/>
    <x v="1"/>
    <x v="11"/>
    <n v="6"/>
    <x v="1"/>
    <n v="24"/>
    <n v="112.69120000000001"/>
    <x v="0"/>
  </r>
  <r>
    <x v="26"/>
    <x v="1"/>
    <x v="4"/>
    <x v="111"/>
    <n v="4"/>
    <x v="1"/>
    <n v="16"/>
    <n v="112.6931"/>
    <x v="0"/>
  </r>
  <r>
    <x v="0"/>
    <x v="1"/>
    <x v="12"/>
    <x v="138"/>
    <n v="9"/>
    <x v="1"/>
    <n v="36"/>
    <n v="112.69649999999999"/>
    <x v="0"/>
  </r>
  <r>
    <x v="34"/>
    <x v="0"/>
    <x v="2"/>
    <x v="111"/>
    <n v="4"/>
    <x v="1"/>
    <n v="16"/>
    <n v="112.70039999999999"/>
    <x v="0"/>
  </r>
  <r>
    <x v="0"/>
    <x v="1"/>
    <x v="1"/>
    <x v="124"/>
    <n v="4"/>
    <x v="2"/>
    <n v="15"/>
    <n v="112.7011"/>
    <x v="0"/>
  </r>
  <r>
    <x v="37"/>
    <x v="2"/>
    <x v="5"/>
    <x v="69"/>
    <n v="2"/>
    <x v="0"/>
    <n v="6"/>
    <n v="112.70139999999999"/>
    <x v="0"/>
  </r>
  <r>
    <x v="26"/>
    <x v="1"/>
    <x v="4"/>
    <x v="103"/>
    <n v="6"/>
    <x v="1"/>
    <n v="26"/>
    <n v="112.70239999999998"/>
    <x v="0"/>
  </r>
  <r>
    <x v="22"/>
    <x v="1"/>
    <x v="4"/>
    <x v="119"/>
    <n v="3"/>
    <x v="2"/>
    <n v="13"/>
    <n v="112.7026"/>
    <x v="0"/>
  </r>
  <r>
    <x v="26"/>
    <x v="1"/>
    <x v="10"/>
    <x v="51"/>
    <n v="7"/>
    <x v="0"/>
    <n v="27"/>
    <n v="112.70419999999999"/>
    <x v="0"/>
  </r>
  <r>
    <x v="34"/>
    <x v="0"/>
    <x v="0"/>
    <x v="20"/>
    <n v="2"/>
    <x v="1"/>
    <n v="6"/>
    <n v="112.70519999999999"/>
    <x v="0"/>
  </r>
  <r>
    <x v="5"/>
    <x v="0"/>
    <x v="0"/>
    <x v="16"/>
    <n v="10"/>
    <x v="1"/>
    <n v="40"/>
    <n v="112.70750000000001"/>
    <x v="0"/>
  </r>
  <r>
    <x v="43"/>
    <x v="2"/>
    <x v="5"/>
    <x v="21"/>
    <n v="7"/>
    <x v="0"/>
    <n v="31"/>
    <n v="112.7088"/>
    <x v="0"/>
  </r>
  <r>
    <x v="7"/>
    <x v="1"/>
    <x v="1"/>
    <x v="124"/>
    <n v="4"/>
    <x v="2"/>
    <n v="15"/>
    <n v="112.7097"/>
    <x v="0"/>
  </r>
  <r>
    <x v="39"/>
    <x v="2"/>
    <x v="3"/>
    <x v="96"/>
    <n v="10"/>
    <x v="2"/>
    <n v="40"/>
    <n v="112.71110000000002"/>
    <x v="0"/>
  </r>
  <r>
    <x v="0"/>
    <x v="2"/>
    <x v="6"/>
    <x v="77"/>
    <n v="4"/>
    <x v="0"/>
    <n v="18"/>
    <n v="112.71430000000001"/>
    <x v="0"/>
  </r>
  <r>
    <x v="39"/>
    <x v="1"/>
    <x v="7"/>
    <x v="55"/>
    <n v="10"/>
    <x v="0"/>
    <n v="42"/>
    <n v="112.71489999999999"/>
    <x v="0"/>
  </r>
  <r>
    <x v="3"/>
    <x v="1"/>
    <x v="1"/>
    <x v="65"/>
    <n v="5"/>
    <x v="0"/>
    <n v="20"/>
    <n v="112.71510000000001"/>
    <x v="0"/>
  </r>
  <r>
    <x v="34"/>
    <x v="2"/>
    <x v="3"/>
    <x v="60"/>
    <n v="10"/>
    <x v="0"/>
    <n v="43"/>
    <n v="112.7159"/>
    <x v="0"/>
  </r>
  <r>
    <x v="6"/>
    <x v="1"/>
    <x v="8"/>
    <x v="23"/>
    <n v="1"/>
    <x v="0"/>
    <n v="5"/>
    <n v="112.7162"/>
    <x v="0"/>
  </r>
  <r>
    <x v="27"/>
    <x v="1"/>
    <x v="9"/>
    <x v="52"/>
    <n v="6"/>
    <x v="0"/>
    <n v="24"/>
    <n v="112.7189"/>
    <x v="0"/>
  </r>
  <r>
    <x v="22"/>
    <x v="0"/>
    <x v="0"/>
    <x v="65"/>
    <n v="5"/>
    <x v="0"/>
    <n v="20"/>
    <n v="112.71969999999999"/>
    <x v="0"/>
  </r>
  <r>
    <x v="31"/>
    <x v="1"/>
    <x v="12"/>
    <x v="96"/>
    <n v="10"/>
    <x v="2"/>
    <n v="40"/>
    <n v="112.72029999999999"/>
    <x v="0"/>
  </r>
  <r>
    <x v="25"/>
    <x v="1"/>
    <x v="4"/>
    <x v="15"/>
    <n v="8"/>
    <x v="0"/>
    <n v="35"/>
    <n v="112.7204"/>
    <x v="0"/>
  </r>
  <r>
    <x v="20"/>
    <x v="1"/>
    <x v="10"/>
    <x v="1"/>
    <n v="9"/>
    <x v="1"/>
    <n v="39"/>
    <n v="112.72170000000001"/>
    <x v="0"/>
  </r>
  <r>
    <x v="33"/>
    <x v="1"/>
    <x v="9"/>
    <x v="106"/>
    <n v="7"/>
    <x v="1"/>
    <n v="29"/>
    <n v="112.72229999999999"/>
    <x v="0"/>
  </r>
  <r>
    <x v="20"/>
    <x v="1"/>
    <x v="9"/>
    <x v="70"/>
    <n v="12"/>
    <x v="1"/>
    <n v="53"/>
    <n v="112.72239999999999"/>
    <x v="1"/>
  </r>
  <r>
    <x v="32"/>
    <x v="1"/>
    <x v="9"/>
    <x v="98"/>
    <n v="3"/>
    <x v="2"/>
    <n v="12"/>
    <n v="112.7227"/>
    <x v="0"/>
  </r>
  <r>
    <x v="23"/>
    <x v="1"/>
    <x v="12"/>
    <x v="82"/>
    <n v="6"/>
    <x v="0"/>
    <n v="23"/>
    <n v="112.72550000000001"/>
    <x v="0"/>
  </r>
  <r>
    <x v="23"/>
    <x v="1"/>
    <x v="9"/>
    <x v="84"/>
    <n v="3"/>
    <x v="1"/>
    <n v="10"/>
    <n v="112.72619999999999"/>
    <x v="0"/>
  </r>
  <r>
    <x v="14"/>
    <x v="1"/>
    <x v="9"/>
    <x v="35"/>
    <n v="4"/>
    <x v="0"/>
    <n v="16"/>
    <n v="112.72629999999999"/>
    <x v="0"/>
  </r>
  <r>
    <x v="15"/>
    <x v="0"/>
    <x v="2"/>
    <x v="115"/>
    <n v="6"/>
    <x v="0"/>
    <n v="25"/>
    <n v="112.7268"/>
    <x v="0"/>
  </r>
  <r>
    <x v="3"/>
    <x v="0"/>
    <x v="0"/>
    <x v="55"/>
    <n v="10"/>
    <x v="0"/>
    <n v="42"/>
    <n v="112.72760000000001"/>
    <x v="0"/>
  </r>
  <r>
    <x v="13"/>
    <x v="2"/>
    <x v="6"/>
    <x v="109"/>
    <n v="10"/>
    <x v="2"/>
    <n v="42"/>
    <n v="112.7287"/>
    <x v="0"/>
  </r>
  <r>
    <x v="13"/>
    <x v="1"/>
    <x v="4"/>
    <x v="40"/>
    <n v="10"/>
    <x v="0"/>
    <n v="44"/>
    <n v="112.7304"/>
    <x v="0"/>
  </r>
  <r>
    <x v="5"/>
    <x v="0"/>
    <x v="14"/>
    <x v="45"/>
    <n v="8"/>
    <x v="1"/>
    <n v="35"/>
    <n v="112.7313"/>
    <x v="0"/>
  </r>
  <r>
    <x v="43"/>
    <x v="1"/>
    <x v="12"/>
    <x v="128"/>
    <n v="3"/>
    <x v="1"/>
    <n v="13"/>
    <n v="112.73350000000001"/>
    <x v="0"/>
  </r>
  <r>
    <x v="0"/>
    <x v="0"/>
    <x v="13"/>
    <x v="119"/>
    <n v="3"/>
    <x v="2"/>
    <n v="13"/>
    <n v="112.73479999999999"/>
    <x v="0"/>
  </r>
  <r>
    <x v="26"/>
    <x v="1"/>
    <x v="11"/>
    <x v="35"/>
    <n v="4"/>
    <x v="0"/>
    <n v="16"/>
    <n v="112.73569999999999"/>
    <x v="0"/>
  </r>
  <r>
    <x v="26"/>
    <x v="1"/>
    <x v="11"/>
    <x v="87"/>
    <n v="8"/>
    <x v="2"/>
    <n v="31"/>
    <n v="112.73920000000001"/>
    <x v="0"/>
  </r>
  <r>
    <x v="24"/>
    <x v="2"/>
    <x v="6"/>
    <x v="99"/>
    <n v="5"/>
    <x v="1"/>
    <n v="21"/>
    <n v="112.74190000000002"/>
    <x v="0"/>
  </r>
  <r>
    <x v="33"/>
    <x v="0"/>
    <x v="2"/>
    <x v="17"/>
    <n v="9"/>
    <x v="0"/>
    <n v="38"/>
    <n v="112.74210000000001"/>
    <x v="0"/>
  </r>
  <r>
    <x v="25"/>
    <x v="1"/>
    <x v="4"/>
    <x v="46"/>
    <n v="2"/>
    <x v="2"/>
    <n v="6"/>
    <n v="112.74339999999999"/>
    <x v="1"/>
  </r>
  <r>
    <x v="37"/>
    <x v="1"/>
    <x v="4"/>
    <x v="9"/>
    <n v="2"/>
    <x v="0"/>
    <n v="9"/>
    <n v="112.74420000000001"/>
    <x v="0"/>
  </r>
  <r>
    <x v="19"/>
    <x v="0"/>
    <x v="0"/>
    <x v="52"/>
    <n v="6"/>
    <x v="0"/>
    <n v="24"/>
    <n v="112.74469999999999"/>
    <x v="0"/>
  </r>
  <r>
    <x v="8"/>
    <x v="1"/>
    <x v="12"/>
    <x v="62"/>
    <n v="12"/>
    <x v="0"/>
    <n v="51"/>
    <n v="112.74480000000001"/>
    <x v="0"/>
  </r>
  <r>
    <x v="33"/>
    <x v="2"/>
    <x v="3"/>
    <x v="124"/>
    <n v="4"/>
    <x v="2"/>
    <n v="15"/>
    <n v="112.74549999999999"/>
    <x v="0"/>
  </r>
  <r>
    <x v="31"/>
    <x v="1"/>
    <x v="11"/>
    <x v="81"/>
    <n v="1"/>
    <x v="0"/>
    <n v="2"/>
    <n v="112.7458"/>
    <x v="0"/>
  </r>
  <r>
    <x v="42"/>
    <x v="0"/>
    <x v="2"/>
    <x v="41"/>
    <n v="4"/>
    <x v="1"/>
    <n v="14"/>
    <n v="112.7471"/>
    <x v="0"/>
  </r>
  <r>
    <x v="35"/>
    <x v="0"/>
    <x v="13"/>
    <x v="119"/>
    <n v="3"/>
    <x v="2"/>
    <n v="13"/>
    <n v="112.7473"/>
    <x v="0"/>
  </r>
  <r>
    <x v="6"/>
    <x v="1"/>
    <x v="4"/>
    <x v="62"/>
    <n v="12"/>
    <x v="0"/>
    <n v="51"/>
    <n v="112.7479"/>
    <x v="0"/>
  </r>
  <r>
    <x v="14"/>
    <x v="1"/>
    <x v="9"/>
    <x v="105"/>
    <n v="8"/>
    <x v="1"/>
    <n v="32"/>
    <n v="112.74929999999999"/>
    <x v="0"/>
  </r>
  <r>
    <x v="42"/>
    <x v="1"/>
    <x v="12"/>
    <x v="64"/>
    <n v="2"/>
    <x v="1"/>
    <n v="7"/>
    <n v="112.75129999999999"/>
    <x v="1"/>
  </r>
  <r>
    <x v="38"/>
    <x v="0"/>
    <x v="2"/>
    <x v="71"/>
    <n v="3"/>
    <x v="2"/>
    <n v="11"/>
    <n v="112.7518"/>
    <x v="0"/>
  </r>
  <r>
    <x v="11"/>
    <x v="1"/>
    <x v="9"/>
    <x v="71"/>
    <n v="3"/>
    <x v="2"/>
    <n v="11"/>
    <n v="112.75370000000001"/>
    <x v="0"/>
  </r>
  <r>
    <x v="22"/>
    <x v="1"/>
    <x v="11"/>
    <x v="60"/>
    <n v="10"/>
    <x v="0"/>
    <n v="43"/>
    <n v="112.7544"/>
    <x v="0"/>
  </r>
  <r>
    <x v="25"/>
    <x v="1"/>
    <x v="9"/>
    <x v="71"/>
    <n v="3"/>
    <x v="2"/>
    <n v="11"/>
    <n v="112.75530000000001"/>
    <x v="0"/>
  </r>
  <r>
    <x v="27"/>
    <x v="0"/>
    <x v="0"/>
    <x v="84"/>
    <n v="3"/>
    <x v="1"/>
    <n v="10"/>
    <n v="112.75640000000001"/>
    <x v="0"/>
  </r>
  <r>
    <x v="3"/>
    <x v="2"/>
    <x v="6"/>
    <x v="97"/>
    <n v="9"/>
    <x v="2"/>
    <n v="39"/>
    <n v="112.7568"/>
    <x v="0"/>
  </r>
  <r>
    <x v="36"/>
    <x v="1"/>
    <x v="9"/>
    <x v="103"/>
    <n v="6"/>
    <x v="1"/>
    <n v="26"/>
    <n v="112.75809999999998"/>
    <x v="0"/>
  </r>
  <r>
    <x v="18"/>
    <x v="2"/>
    <x v="3"/>
    <x v="45"/>
    <n v="8"/>
    <x v="1"/>
    <n v="35"/>
    <n v="112.7585"/>
    <x v="0"/>
  </r>
  <r>
    <x v="29"/>
    <x v="1"/>
    <x v="10"/>
    <x v="98"/>
    <n v="3"/>
    <x v="2"/>
    <n v="12"/>
    <n v="112.76020000000001"/>
    <x v="0"/>
  </r>
  <r>
    <x v="17"/>
    <x v="0"/>
    <x v="2"/>
    <x v="23"/>
    <n v="1"/>
    <x v="0"/>
    <n v="5"/>
    <n v="112.7624"/>
    <x v="0"/>
  </r>
  <r>
    <x v="36"/>
    <x v="0"/>
    <x v="2"/>
    <x v="22"/>
    <n v="8"/>
    <x v="2"/>
    <n v="34"/>
    <n v="112.76349999999999"/>
    <x v="0"/>
  </r>
  <r>
    <x v="11"/>
    <x v="2"/>
    <x v="6"/>
    <x v="33"/>
    <n v="12"/>
    <x v="1"/>
    <n v="50"/>
    <n v="112.7646"/>
    <x v="0"/>
  </r>
  <r>
    <x v="0"/>
    <x v="1"/>
    <x v="9"/>
    <x v="74"/>
    <n v="8"/>
    <x v="0"/>
    <n v="34"/>
    <n v="112.76479999999999"/>
    <x v="0"/>
  </r>
  <r>
    <x v="19"/>
    <x v="1"/>
    <x v="7"/>
    <x v="85"/>
    <n v="4"/>
    <x v="0"/>
    <n v="14"/>
    <n v="112.7654"/>
    <x v="0"/>
  </r>
  <r>
    <x v="19"/>
    <x v="0"/>
    <x v="2"/>
    <x v="91"/>
    <n v="9"/>
    <x v="0"/>
    <n v="39"/>
    <n v="112.76730000000001"/>
    <x v="0"/>
  </r>
  <r>
    <x v="26"/>
    <x v="2"/>
    <x v="3"/>
    <x v="141"/>
    <n v="9"/>
    <x v="2"/>
    <n v="38"/>
    <n v="112.76769999999999"/>
    <x v="0"/>
  </r>
  <r>
    <x v="28"/>
    <x v="1"/>
    <x v="1"/>
    <x v="32"/>
    <n v="1"/>
    <x v="0"/>
    <n v="4"/>
    <n v="112.76769999999999"/>
    <x v="0"/>
  </r>
  <r>
    <x v="27"/>
    <x v="0"/>
    <x v="0"/>
    <x v="58"/>
    <n v="12"/>
    <x v="0"/>
    <n v="52"/>
    <n v="112.7731"/>
    <x v="0"/>
  </r>
  <r>
    <x v="28"/>
    <x v="1"/>
    <x v="4"/>
    <x v="22"/>
    <n v="8"/>
    <x v="2"/>
    <n v="34"/>
    <n v="112.77770000000001"/>
    <x v="0"/>
  </r>
  <r>
    <x v="18"/>
    <x v="0"/>
    <x v="13"/>
    <x v="31"/>
    <n v="5"/>
    <x v="2"/>
    <n v="19"/>
    <n v="112.7784"/>
    <x v="0"/>
  </r>
  <r>
    <x v="27"/>
    <x v="1"/>
    <x v="1"/>
    <x v="104"/>
    <n v="2"/>
    <x v="2"/>
    <n v="5"/>
    <n v="112.7787"/>
    <x v="0"/>
  </r>
  <r>
    <x v="23"/>
    <x v="1"/>
    <x v="1"/>
    <x v="64"/>
    <n v="2"/>
    <x v="1"/>
    <n v="7"/>
    <n v="112.7799"/>
    <x v="1"/>
  </r>
  <r>
    <x v="34"/>
    <x v="2"/>
    <x v="6"/>
    <x v="84"/>
    <n v="3"/>
    <x v="1"/>
    <n v="10"/>
    <n v="112.78030000000001"/>
    <x v="0"/>
  </r>
  <r>
    <x v="19"/>
    <x v="1"/>
    <x v="9"/>
    <x v="9"/>
    <n v="2"/>
    <x v="0"/>
    <n v="9"/>
    <n v="112.78279999999999"/>
    <x v="0"/>
  </r>
  <r>
    <x v="0"/>
    <x v="2"/>
    <x v="3"/>
    <x v="120"/>
    <n v="9"/>
    <x v="2"/>
    <n v="36"/>
    <n v="112.7834"/>
    <x v="1"/>
  </r>
  <r>
    <x v="29"/>
    <x v="1"/>
    <x v="1"/>
    <x v="111"/>
    <n v="4"/>
    <x v="1"/>
    <n v="16"/>
    <n v="112.78389999999999"/>
    <x v="0"/>
  </r>
  <r>
    <x v="31"/>
    <x v="1"/>
    <x v="12"/>
    <x v="61"/>
    <n v="12"/>
    <x v="0"/>
    <n v="53"/>
    <n v="112.7841"/>
    <x v="1"/>
  </r>
  <r>
    <x v="27"/>
    <x v="0"/>
    <x v="2"/>
    <x v="43"/>
    <n v="7"/>
    <x v="2"/>
    <n v="30"/>
    <n v="112.78530000000001"/>
    <x v="0"/>
  </r>
  <r>
    <x v="20"/>
    <x v="1"/>
    <x v="9"/>
    <x v="27"/>
    <n v="5"/>
    <x v="1"/>
    <n v="19"/>
    <n v="112.78689999999999"/>
    <x v="0"/>
  </r>
  <r>
    <x v="25"/>
    <x v="0"/>
    <x v="2"/>
    <x v="13"/>
    <n v="2"/>
    <x v="1"/>
    <n v="9"/>
    <n v="112.78920000000001"/>
    <x v="0"/>
  </r>
  <r>
    <x v="23"/>
    <x v="2"/>
    <x v="6"/>
    <x v="77"/>
    <n v="4"/>
    <x v="0"/>
    <n v="18"/>
    <n v="112.79090000000001"/>
    <x v="0"/>
  </r>
  <r>
    <x v="15"/>
    <x v="1"/>
    <x v="4"/>
    <x v="74"/>
    <n v="8"/>
    <x v="0"/>
    <n v="34"/>
    <n v="112.79169999999999"/>
    <x v="0"/>
  </r>
  <r>
    <x v="12"/>
    <x v="1"/>
    <x v="9"/>
    <x v="112"/>
    <n v="5"/>
    <x v="1"/>
    <n v="20"/>
    <n v="112.79369999999999"/>
    <x v="0"/>
  </r>
  <r>
    <x v="26"/>
    <x v="2"/>
    <x v="3"/>
    <x v="90"/>
    <n v="4"/>
    <x v="1"/>
    <n v="15"/>
    <n v="112.79659999999998"/>
    <x v="0"/>
  </r>
  <r>
    <x v="20"/>
    <x v="2"/>
    <x v="3"/>
    <x v="67"/>
    <n v="3"/>
    <x v="2"/>
    <n v="10"/>
    <n v="112.7971"/>
    <x v="0"/>
  </r>
  <r>
    <x v="18"/>
    <x v="1"/>
    <x v="9"/>
    <x v="10"/>
    <n v="9"/>
    <x v="1"/>
    <n v="37"/>
    <n v="112.7974"/>
    <x v="1"/>
  </r>
  <r>
    <x v="15"/>
    <x v="1"/>
    <x v="10"/>
    <x v="115"/>
    <n v="6"/>
    <x v="0"/>
    <n v="25"/>
    <n v="112.79770000000001"/>
    <x v="0"/>
  </r>
  <r>
    <x v="27"/>
    <x v="2"/>
    <x v="3"/>
    <x v="125"/>
    <n v="10"/>
    <x v="0"/>
    <n v="41"/>
    <n v="112.7979"/>
    <x v="0"/>
  </r>
  <r>
    <x v="38"/>
    <x v="1"/>
    <x v="10"/>
    <x v="82"/>
    <n v="6"/>
    <x v="0"/>
    <n v="23"/>
    <n v="112.7992"/>
    <x v="0"/>
  </r>
  <r>
    <x v="32"/>
    <x v="1"/>
    <x v="1"/>
    <x v="52"/>
    <n v="6"/>
    <x v="0"/>
    <n v="24"/>
    <n v="112.79939999999999"/>
    <x v="0"/>
  </r>
  <r>
    <x v="31"/>
    <x v="1"/>
    <x v="12"/>
    <x v="18"/>
    <n v="8"/>
    <x v="0"/>
    <n v="33"/>
    <n v="112.7998"/>
    <x v="0"/>
  </r>
  <r>
    <x v="4"/>
    <x v="1"/>
    <x v="10"/>
    <x v="114"/>
    <n v="6"/>
    <x v="2"/>
    <n v="23"/>
    <n v="112.79990000000001"/>
    <x v="0"/>
  </r>
  <r>
    <x v="12"/>
    <x v="1"/>
    <x v="1"/>
    <x v="3"/>
    <n v="7"/>
    <x v="1"/>
    <n v="27"/>
    <n v="112.80329999999999"/>
    <x v="0"/>
  </r>
  <r>
    <x v="37"/>
    <x v="0"/>
    <x v="2"/>
    <x v="62"/>
    <n v="12"/>
    <x v="0"/>
    <n v="51"/>
    <n v="112.8045"/>
    <x v="0"/>
  </r>
  <r>
    <x v="6"/>
    <x v="2"/>
    <x v="3"/>
    <x v="121"/>
    <n v="11"/>
    <x v="1"/>
    <n v="48"/>
    <n v="112.80640000000001"/>
    <x v="1"/>
  </r>
  <r>
    <x v="35"/>
    <x v="0"/>
    <x v="0"/>
    <x v="128"/>
    <n v="3"/>
    <x v="1"/>
    <n v="13"/>
    <n v="112.8095"/>
    <x v="0"/>
  </r>
  <r>
    <x v="41"/>
    <x v="1"/>
    <x v="9"/>
    <x v="6"/>
    <n v="4"/>
    <x v="0"/>
    <n v="17"/>
    <n v="112.8095"/>
    <x v="0"/>
  </r>
  <r>
    <x v="41"/>
    <x v="1"/>
    <x v="16"/>
    <x v="126"/>
    <n v="5"/>
    <x v="2"/>
    <n v="20"/>
    <n v="112.81010000000001"/>
    <x v="0"/>
  </r>
  <r>
    <x v="24"/>
    <x v="1"/>
    <x v="9"/>
    <x v="39"/>
    <n v="4"/>
    <x v="2"/>
    <n v="16"/>
    <n v="112.81120000000001"/>
    <x v="0"/>
  </r>
  <r>
    <x v="26"/>
    <x v="2"/>
    <x v="3"/>
    <x v="7"/>
    <n v="12"/>
    <x v="0"/>
    <n v="49"/>
    <n v="112.8117"/>
    <x v="0"/>
  </r>
  <r>
    <x v="37"/>
    <x v="1"/>
    <x v="1"/>
    <x v="78"/>
    <n v="7"/>
    <x v="2"/>
    <n v="27"/>
    <n v="112.81210000000002"/>
    <x v="0"/>
  </r>
  <r>
    <x v="17"/>
    <x v="0"/>
    <x v="13"/>
    <x v="125"/>
    <n v="10"/>
    <x v="0"/>
    <n v="41"/>
    <n v="112.81320000000001"/>
    <x v="0"/>
  </r>
  <r>
    <x v="5"/>
    <x v="2"/>
    <x v="3"/>
    <x v="87"/>
    <n v="8"/>
    <x v="2"/>
    <n v="31"/>
    <n v="112.8134"/>
    <x v="0"/>
  </r>
  <r>
    <x v="44"/>
    <x v="1"/>
    <x v="4"/>
    <x v="85"/>
    <n v="4"/>
    <x v="0"/>
    <n v="14"/>
    <n v="112.81410000000001"/>
    <x v="0"/>
  </r>
  <r>
    <x v="27"/>
    <x v="1"/>
    <x v="9"/>
    <x v="22"/>
    <n v="8"/>
    <x v="2"/>
    <n v="34"/>
    <n v="112.8167"/>
    <x v="0"/>
  </r>
  <r>
    <x v="25"/>
    <x v="1"/>
    <x v="1"/>
    <x v="58"/>
    <n v="12"/>
    <x v="0"/>
    <n v="52"/>
    <n v="112.8202"/>
    <x v="0"/>
  </r>
  <r>
    <x v="10"/>
    <x v="0"/>
    <x v="14"/>
    <x v="6"/>
    <n v="4"/>
    <x v="0"/>
    <n v="17"/>
    <n v="112.8203"/>
    <x v="0"/>
  </r>
  <r>
    <x v="22"/>
    <x v="1"/>
    <x v="9"/>
    <x v="114"/>
    <n v="6"/>
    <x v="2"/>
    <n v="23"/>
    <n v="112.8228"/>
    <x v="0"/>
  </r>
  <r>
    <x v="3"/>
    <x v="1"/>
    <x v="11"/>
    <x v="28"/>
    <n v="5"/>
    <x v="2"/>
    <n v="21"/>
    <n v="112.8279"/>
    <x v="0"/>
  </r>
  <r>
    <x v="10"/>
    <x v="0"/>
    <x v="2"/>
    <x v="17"/>
    <n v="9"/>
    <x v="0"/>
    <n v="38"/>
    <n v="112.8282"/>
    <x v="0"/>
  </r>
  <r>
    <x v="23"/>
    <x v="1"/>
    <x v="4"/>
    <x v="13"/>
    <n v="2"/>
    <x v="1"/>
    <n v="9"/>
    <n v="112.82860000000001"/>
    <x v="0"/>
  </r>
  <r>
    <x v="32"/>
    <x v="1"/>
    <x v="12"/>
    <x v="69"/>
    <n v="2"/>
    <x v="0"/>
    <n v="6"/>
    <n v="112.82989999999999"/>
    <x v="0"/>
  </r>
  <r>
    <x v="24"/>
    <x v="0"/>
    <x v="2"/>
    <x v="35"/>
    <n v="4"/>
    <x v="0"/>
    <n v="16"/>
    <n v="112.8323"/>
    <x v="0"/>
  </r>
  <r>
    <x v="44"/>
    <x v="1"/>
    <x v="9"/>
    <x v="20"/>
    <n v="2"/>
    <x v="1"/>
    <n v="6"/>
    <n v="112.8323"/>
    <x v="0"/>
  </r>
  <r>
    <x v="17"/>
    <x v="1"/>
    <x v="12"/>
    <x v="35"/>
    <n v="4"/>
    <x v="0"/>
    <n v="16"/>
    <n v="112.8338"/>
    <x v="0"/>
  </r>
  <r>
    <x v="6"/>
    <x v="1"/>
    <x v="1"/>
    <x v="70"/>
    <n v="12"/>
    <x v="1"/>
    <n v="53"/>
    <n v="112.8344"/>
    <x v="1"/>
  </r>
  <r>
    <x v="39"/>
    <x v="1"/>
    <x v="9"/>
    <x v="105"/>
    <n v="8"/>
    <x v="1"/>
    <n v="32"/>
    <n v="112.8347"/>
    <x v="0"/>
  </r>
  <r>
    <x v="43"/>
    <x v="1"/>
    <x v="9"/>
    <x v="31"/>
    <n v="5"/>
    <x v="2"/>
    <n v="19"/>
    <n v="112.8355"/>
    <x v="0"/>
  </r>
  <r>
    <x v="35"/>
    <x v="0"/>
    <x v="0"/>
    <x v="12"/>
    <n v="6"/>
    <x v="1"/>
    <n v="23"/>
    <n v="112.8357"/>
    <x v="0"/>
  </r>
  <r>
    <x v="27"/>
    <x v="1"/>
    <x v="1"/>
    <x v="54"/>
    <n v="2"/>
    <x v="0"/>
    <n v="7"/>
    <n v="112.8398"/>
    <x v="1"/>
  </r>
  <r>
    <x v="33"/>
    <x v="1"/>
    <x v="10"/>
    <x v="51"/>
    <n v="7"/>
    <x v="0"/>
    <n v="27"/>
    <n v="112.83989999999999"/>
    <x v="0"/>
  </r>
  <r>
    <x v="26"/>
    <x v="1"/>
    <x v="12"/>
    <x v="12"/>
    <n v="6"/>
    <x v="1"/>
    <n v="23"/>
    <n v="112.84010000000001"/>
    <x v="0"/>
  </r>
  <r>
    <x v="2"/>
    <x v="2"/>
    <x v="3"/>
    <x v="120"/>
    <n v="9"/>
    <x v="2"/>
    <n v="36"/>
    <n v="112.84179999999999"/>
    <x v="1"/>
  </r>
  <r>
    <x v="29"/>
    <x v="0"/>
    <x v="13"/>
    <x v="90"/>
    <n v="4"/>
    <x v="1"/>
    <n v="15"/>
    <n v="112.84179999999999"/>
    <x v="0"/>
  </r>
  <r>
    <x v="3"/>
    <x v="1"/>
    <x v="1"/>
    <x v="65"/>
    <n v="5"/>
    <x v="0"/>
    <n v="20"/>
    <n v="112.84220000000001"/>
    <x v="0"/>
  </r>
  <r>
    <x v="8"/>
    <x v="0"/>
    <x v="2"/>
    <x v="142"/>
    <n v="2"/>
    <x v="2"/>
    <n v="8"/>
    <n v="112.84269999999999"/>
    <x v="0"/>
  </r>
  <r>
    <x v="0"/>
    <x v="1"/>
    <x v="9"/>
    <x v="99"/>
    <n v="5"/>
    <x v="1"/>
    <n v="21"/>
    <n v="112.84310000000001"/>
    <x v="0"/>
  </r>
  <r>
    <x v="14"/>
    <x v="1"/>
    <x v="4"/>
    <x v="60"/>
    <n v="10"/>
    <x v="0"/>
    <n v="43"/>
    <n v="112.84459999999999"/>
    <x v="0"/>
  </r>
  <r>
    <x v="12"/>
    <x v="0"/>
    <x v="2"/>
    <x v="35"/>
    <n v="4"/>
    <x v="0"/>
    <n v="16"/>
    <n v="112.84520000000001"/>
    <x v="0"/>
  </r>
  <r>
    <x v="24"/>
    <x v="2"/>
    <x v="3"/>
    <x v="106"/>
    <n v="7"/>
    <x v="1"/>
    <n v="29"/>
    <n v="112.84729999999999"/>
    <x v="0"/>
  </r>
  <r>
    <x v="15"/>
    <x v="2"/>
    <x v="3"/>
    <x v="68"/>
    <n v="5"/>
    <x v="0"/>
    <n v="22"/>
    <n v="112.84960000000001"/>
    <x v="0"/>
  </r>
  <r>
    <x v="41"/>
    <x v="1"/>
    <x v="1"/>
    <x v="33"/>
    <n v="12"/>
    <x v="1"/>
    <n v="50"/>
    <n v="112.84960000000001"/>
    <x v="0"/>
  </r>
  <r>
    <x v="0"/>
    <x v="1"/>
    <x v="1"/>
    <x v="6"/>
    <n v="4"/>
    <x v="0"/>
    <n v="17"/>
    <n v="112.8501"/>
    <x v="0"/>
  </r>
  <r>
    <x v="1"/>
    <x v="0"/>
    <x v="13"/>
    <x v="80"/>
    <n v="11"/>
    <x v="1"/>
    <n v="47"/>
    <n v="112.8519"/>
    <x v="0"/>
  </r>
  <r>
    <x v="11"/>
    <x v="2"/>
    <x v="3"/>
    <x v="58"/>
    <n v="12"/>
    <x v="0"/>
    <n v="52"/>
    <n v="112.85290000000001"/>
    <x v="0"/>
  </r>
  <r>
    <x v="23"/>
    <x v="2"/>
    <x v="5"/>
    <x v="124"/>
    <n v="4"/>
    <x v="2"/>
    <n v="15"/>
    <n v="112.85290000000001"/>
    <x v="0"/>
  </r>
  <r>
    <x v="35"/>
    <x v="1"/>
    <x v="4"/>
    <x v="15"/>
    <n v="8"/>
    <x v="0"/>
    <n v="35"/>
    <n v="112.85350000000001"/>
    <x v="0"/>
  </r>
  <r>
    <x v="2"/>
    <x v="1"/>
    <x v="10"/>
    <x v="138"/>
    <n v="9"/>
    <x v="1"/>
    <n v="36"/>
    <n v="112.85440000000001"/>
    <x v="0"/>
  </r>
  <r>
    <x v="37"/>
    <x v="1"/>
    <x v="12"/>
    <x v="42"/>
    <n v="4"/>
    <x v="0"/>
    <n v="15"/>
    <n v="112.8563"/>
    <x v="0"/>
  </r>
  <r>
    <x v="44"/>
    <x v="2"/>
    <x v="6"/>
    <x v="31"/>
    <n v="5"/>
    <x v="2"/>
    <n v="19"/>
    <n v="112.85709999999999"/>
    <x v="0"/>
  </r>
  <r>
    <x v="9"/>
    <x v="0"/>
    <x v="13"/>
    <x v="51"/>
    <n v="7"/>
    <x v="0"/>
    <n v="27"/>
    <n v="112.85850000000001"/>
    <x v="0"/>
  </r>
  <r>
    <x v="1"/>
    <x v="1"/>
    <x v="12"/>
    <x v="10"/>
    <n v="9"/>
    <x v="1"/>
    <n v="37"/>
    <n v="112.8595"/>
    <x v="1"/>
  </r>
  <r>
    <x v="19"/>
    <x v="1"/>
    <x v="9"/>
    <x v="102"/>
    <n v="12"/>
    <x v="0"/>
    <n v="50"/>
    <n v="112.86110000000001"/>
    <x v="0"/>
  </r>
  <r>
    <x v="0"/>
    <x v="1"/>
    <x v="9"/>
    <x v="109"/>
    <n v="10"/>
    <x v="2"/>
    <n v="42"/>
    <n v="112.8631"/>
    <x v="0"/>
  </r>
  <r>
    <x v="25"/>
    <x v="0"/>
    <x v="0"/>
    <x v="19"/>
    <n v="4"/>
    <x v="2"/>
    <n v="17"/>
    <n v="112.86320000000001"/>
    <x v="0"/>
  </r>
  <r>
    <x v="34"/>
    <x v="2"/>
    <x v="3"/>
    <x v="5"/>
    <n v="9"/>
    <x v="0"/>
    <n v="40"/>
    <n v="112.8652"/>
    <x v="0"/>
  </r>
  <r>
    <x v="44"/>
    <x v="2"/>
    <x v="3"/>
    <x v="110"/>
    <n v="1"/>
    <x v="2"/>
    <n v="1"/>
    <n v="112.8653"/>
    <x v="0"/>
  </r>
  <r>
    <x v="38"/>
    <x v="2"/>
    <x v="6"/>
    <x v="49"/>
    <n v="8"/>
    <x v="0"/>
    <n v="32"/>
    <n v="112.86690000000002"/>
    <x v="0"/>
  </r>
  <r>
    <x v="20"/>
    <x v="1"/>
    <x v="1"/>
    <x v="142"/>
    <n v="2"/>
    <x v="2"/>
    <n v="8"/>
    <n v="112.8673"/>
    <x v="0"/>
  </r>
  <r>
    <x v="0"/>
    <x v="1"/>
    <x v="9"/>
    <x v="121"/>
    <n v="11"/>
    <x v="1"/>
    <n v="48"/>
    <n v="112.8682"/>
    <x v="1"/>
  </r>
  <r>
    <x v="30"/>
    <x v="1"/>
    <x v="9"/>
    <x v="118"/>
    <n v="8"/>
    <x v="2"/>
    <n v="35"/>
    <n v="112.87010000000001"/>
    <x v="0"/>
  </r>
  <r>
    <x v="15"/>
    <x v="1"/>
    <x v="1"/>
    <x v="7"/>
    <n v="12"/>
    <x v="0"/>
    <n v="49"/>
    <n v="112.87039999999999"/>
    <x v="0"/>
  </r>
  <r>
    <x v="15"/>
    <x v="0"/>
    <x v="2"/>
    <x v="61"/>
    <n v="12"/>
    <x v="0"/>
    <n v="53"/>
    <n v="112.8738"/>
    <x v="1"/>
  </r>
  <r>
    <x v="23"/>
    <x v="1"/>
    <x v="12"/>
    <x v="14"/>
    <n v="8"/>
    <x v="1"/>
    <n v="33"/>
    <n v="112.8738"/>
    <x v="0"/>
  </r>
  <r>
    <x v="8"/>
    <x v="0"/>
    <x v="0"/>
    <x v="59"/>
    <n v="7"/>
    <x v="1"/>
    <n v="28"/>
    <n v="112.87519999999999"/>
    <x v="0"/>
  </r>
  <r>
    <x v="32"/>
    <x v="1"/>
    <x v="16"/>
    <x v="135"/>
    <n v="9"/>
    <x v="2"/>
    <n v="37"/>
    <n v="112.87650000000001"/>
    <x v="0"/>
  </r>
  <r>
    <x v="38"/>
    <x v="1"/>
    <x v="12"/>
    <x v="48"/>
    <n v="3"/>
    <x v="0"/>
    <n v="12"/>
    <n v="112.87739999999999"/>
    <x v="0"/>
  </r>
  <r>
    <x v="15"/>
    <x v="1"/>
    <x v="4"/>
    <x v="26"/>
    <n v="9"/>
    <x v="0"/>
    <n v="37"/>
    <n v="112.8794"/>
    <x v="1"/>
  </r>
  <r>
    <x v="41"/>
    <x v="0"/>
    <x v="2"/>
    <x v="113"/>
    <n v="4"/>
    <x v="2"/>
    <n v="14"/>
    <n v="112.87950000000001"/>
    <x v="0"/>
  </r>
  <r>
    <x v="15"/>
    <x v="2"/>
    <x v="5"/>
    <x v="67"/>
    <n v="3"/>
    <x v="2"/>
    <n v="10"/>
    <n v="112.88759999999999"/>
    <x v="0"/>
  </r>
  <r>
    <x v="31"/>
    <x v="1"/>
    <x v="9"/>
    <x v="117"/>
    <n v="12"/>
    <x v="1"/>
    <n v="49"/>
    <n v="112.8877"/>
    <x v="0"/>
  </r>
  <r>
    <x v="27"/>
    <x v="2"/>
    <x v="3"/>
    <x v="30"/>
    <n v="3"/>
    <x v="0"/>
    <n v="13"/>
    <n v="112.88910000000001"/>
    <x v="0"/>
  </r>
  <r>
    <x v="36"/>
    <x v="2"/>
    <x v="3"/>
    <x v="81"/>
    <n v="1"/>
    <x v="0"/>
    <n v="2"/>
    <n v="112.8901"/>
    <x v="0"/>
  </r>
  <r>
    <x v="31"/>
    <x v="2"/>
    <x v="3"/>
    <x v="86"/>
    <n v="10"/>
    <x v="2"/>
    <n v="41"/>
    <n v="112.89079999999998"/>
    <x v="0"/>
  </r>
  <r>
    <x v="28"/>
    <x v="0"/>
    <x v="14"/>
    <x v="107"/>
    <n v="3"/>
    <x v="1"/>
    <n v="11"/>
    <n v="112.8925"/>
    <x v="0"/>
  </r>
  <r>
    <x v="2"/>
    <x v="0"/>
    <x v="0"/>
    <x v="73"/>
    <n v="10"/>
    <x v="1"/>
    <n v="42"/>
    <n v="112.89269999999999"/>
    <x v="0"/>
  </r>
  <r>
    <x v="38"/>
    <x v="0"/>
    <x v="2"/>
    <x v="28"/>
    <n v="5"/>
    <x v="2"/>
    <n v="21"/>
    <n v="112.8939"/>
    <x v="0"/>
  </r>
  <r>
    <x v="3"/>
    <x v="1"/>
    <x v="4"/>
    <x v="133"/>
    <n v="3"/>
    <x v="1"/>
    <n v="12"/>
    <n v="112.89469999999999"/>
    <x v="0"/>
  </r>
  <r>
    <x v="29"/>
    <x v="1"/>
    <x v="9"/>
    <x v="109"/>
    <n v="10"/>
    <x v="2"/>
    <n v="42"/>
    <n v="112.8952"/>
    <x v="0"/>
  </r>
  <r>
    <x v="13"/>
    <x v="2"/>
    <x v="3"/>
    <x v="71"/>
    <n v="3"/>
    <x v="2"/>
    <n v="11"/>
    <n v="112.89529999999999"/>
    <x v="0"/>
  </r>
  <r>
    <x v="31"/>
    <x v="1"/>
    <x v="9"/>
    <x v="81"/>
    <n v="1"/>
    <x v="0"/>
    <n v="2"/>
    <n v="112.89749999999999"/>
    <x v="0"/>
  </r>
  <r>
    <x v="42"/>
    <x v="1"/>
    <x v="10"/>
    <x v="11"/>
    <n v="6"/>
    <x v="1"/>
    <n v="24"/>
    <n v="112.89970000000001"/>
    <x v="0"/>
  </r>
  <r>
    <x v="37"/>
    <x v="2"/>
    <x v="3"/>
    <x v="81"/>
    <n v="1"/>
    <x v="0"/>
    <n v="2"/>
    <n v="112.9002"/>
    <x v="0"/>
  </r>
  <r>
    <x v="31"/>
    <x v="0"/>
    <x v="2"/>
    <x v="99"/>
    <n v="5"/>
    <x v="1"/>
    <n v="21"/>
    <n v="112.90209999999999"/>
    <x v="0"/>
  </r>
  <r>
    <x v="12"/>
    <x v="2"/>
    <x v="3"/>
    <x v="42"/>
    <n v="4"/>
    <x v="0"/>
    <n v="15"/>
    <n v="112.90360000000001"/>
    <x v="0"/>
  </r>
  <r>
    <x v="8"/>
    <x v="1"/>
    <x v="12"/>
    <x v="48"/>
    <n v="3"/>
    <x v="0"/>
    <n v="12"/>
    <n v="112.9068"/>
    <x v="0"/>
  </r>
  <r>
    <x v="42"/>
    <x v="2"/>
    <x v="3"/>
    <x v="123"/>
    <n v="6"/>
    <x v="1"/>
    <n v="25"/>
    <n v="112.90730000000001"/>
    <x v="0"/>
  </r>
  <r>
    <x v="19"/>
    <x v="1"/>
    <x v="1"/>
    <x v="65"/>
    <n v="5"/>
    <x v="0"/>
    <n v="20"/>
    <n v="112.90770000000001"/>
    <x v="0"/>
  </r>
  <r>
    <x v="5"/>
    <x v="1"/>
    <x v="1"/>
    <x v="135"/>
    <n v="9"/>
    <x v="2"/>
    <n v="37"/>
    <n v="112.90920000000001"/>
    <x v="0"/>
  </r>
  <r>
    <x v="43"/>
    <x v="1"/>
    <x v="11"/>
    <x v="142"/>
    <n v="2"/>
    <x v="2"/>
    <n v="8"/>
    <n v="112.9097"/>
    <x v="0"/>
  </r>
  <r>
    <x v="18"/>
    <x v="1"/>
    <x v="9"/>
    <x v="62"/>
    <n v="12"/>
    <x v="0"/>
    <n v="51"/>
    <n v="112.90979999999999"/>
    <x v="0"/>
  </r>
  <r>
    <x v="38"/>
    <x v="2"/>
    <x v="3"/>
    <x v="39"/>
    <n v="4"/>
    <x v="2"/>
    <n v="16"/>
    <n v="112.9165"/>
    <x v="0"/>
  </r>
  <r>
    <x v="0"/>
    <x v="1"/>
    <x v="10"/>
    <x v="14"/>
    <n v="8"/>
    <x v="1"/>
    <n v="33"/>
    <n v="112.9211"/>
    <x v="0"/>
  </r>
  <r>
    <x v="43"/>
    <x v="1"/>
    <x v="10"/>
    <x v="79"/>
    <n v="4"/>
    <x v="1"/>
    <n v="17"/>
    <n v="112.92519999999999"/>
    <x v="0"/>
  </r>
  <r>
    <x v="43"/>
    <x v="1"/>
    <x v="9"/>
    <x v="50"/>
    <n v="12"/>
    <x v="1"/>
    <n v="51"/>
    <n v="112.92550000000001"/>
    <x v="0"/>
  </r>
  <r>
    <x v="33"/>
    <x v="1"/>
    <x v="12"/>
    <x v="138"/>
    <n v="9"/>
    <x v="1"/>
    <n v="36"/>
    <n v="112.92789999999999"/>
    <x v="0"/>
  </r>
  <r>
    <x v="21"/>
    <x v="2"/>
    <x v="5"/>
    <x v="70"/>
    <n v="12"/>
    <x v="1"/>
    <n v="53"/>
    <n v="112.92819999999999"/>
    <x v="1"/>
  </r>
  <r>
    <x v="37"/>
    <x v="1"/>
    <x v="10"/>
    <x v="8"/>
    <n v="5"/>
    <x v="0"/>
    <n v="21"/>
    <n v="112.92819999999999"/>
    <x v="0"/>
  </r>
  <r>
    <x v="10"/>
    <x v="2"/>
    <x v="6"/>
    <x v="125"/>
    <n v="10"/>
    <x v="0"/>
    <n v="41"/>
    <n v="112.9286"/>
    <x v="0"/>
  </r>
  <r>
    <x v="7"/>
    <x v="1"/>
    <x v="4"/>
    <x v="138"/>
    <n v="9"/>
    <x v="1"/>
    <n v="36"/>
    <n v="112.9306"/>
    <x v="0"/>
  </r>
  <r>
    <x v="42"/>
    <x v="2"/>
    <x v="3"/>
    <x v="142"/>
    <n v="2"/>
    <x v="2"/>
    <n v="8"/>
    <n v="112.9328"/>
    <x v="0"/>
  </r>
  <r>
    <x v="6"/>
    <x v="1"/>
    <x v="4"/>
    <x v="43"/>
    <n v="7"/>
    <x v="2"/>
    <n v="30"/>
    <n v="112.93320000000001"/>
    <x v="0"/>
  </r>
  <r>
    <x v="7"/>
    <x v="1"/>
    <x v="4"/>
    <x v="17"/>
    <n v="9"/>
    <x v="0"/>
    <n v="38"/>
    <n v="112.9333"/>
    <x v="0"/>
  </r>
  <r>
    <x v="15"/>
    <x v="2"/>
    <x v="6"/>
    <x v="93"/>
    <n v="10"/>
    <x v="2"/>
    <n v="43"/>
    <n v="112.93389999999999"/>
    <x v="0"/>
  </r>
  <r>
    <x v="11"/>
    <x v="2"/>
    <x v="6"/>
    <x v="116"/>
    <n v="2"/>
    <x v="2"/>
    <n v="7"/>
    <n v="112.9346"/>
    <x v="0"/>
  </r>
  <r>
    <x v="12"/>
    <x v="1"/>
    <x v="12"/>
    <x v="28"/>
    <n v="5"/>
    <x v="2"/>
    <n v="21"/>
    <n v="112.93530000000001"/>
    <x v="0"/>
  </r>
  <r>
    <x v="8"/>
    <x v="1"/>
    <x v="9"/>
    <x v="23"/>
    <n v="1"/>
    <x v="0"/>
    <n v="5"/>
    <n v="112.93559999999999"/>
    <x v="0"/>
  </r>
  <r>
    <x v="15"/>
    <x v="1"/>
    <x v="9"/>
    <x v="133"/>
    <n v="3"/>
    <x v="1"/>
    <n v="12"/>
    <n v="112.93610000000001"/>
    <x v="0"/>
  </r>
  <r>
    <x v="11"/>
    <x v="2"/>
    <x v="3"/>
    <x v="78"/>
    <n v="7"/>
    <x v="2"/>
    <n v="27"/>
    <n v="112.9375"/>
    <x v="0"/>
  </r>
  <r>
    <x v="37"/>
    <x v="1"/>
    <x v="11"/>
    <x v="25"/>
    <n v="2"/>
    <x v="0"/>
    <n v="8"/>
    <n v="112.94290000000001"/>
    <x v="0"/>
  </r>
  <r>
    <x v="1"/>
    <x v="1"/>
    <x v="1"/>
    <x v="96"/>
    <n v="10"/>
    <x v="2"/>
    <n v="40"/>
    <n v="112.94410000000001"/>
    <x v="0"/>
  </r>
  <r>
    <x v="8"/>
    <x v="1"/>
    <x v="4"/>
    <x v="33"/>
    <n v="12"/>
    <x v="1"/>
    <n v="50"/>
    <n v="112.9451"/>
    <x v="0"/>
  </r>
  <r>
    <x v="37"/>
    <x v="1"/>
    <x v="9"/>
    <x v="14"/>
    <n v="8"/>
    <x v="1"/>
    <n v="33"/>
    <n v="112.9453"/>
    <x v="0"/>
  </r>
  <r>
    <x v="26"/>
    <x v="0"/>
    <x v="0"/>
    <x v="71"/>
    <n v="3"/>
    <x v="2"/>
    <n v="11"/>
    <n v="112.94559999999998"/>
    <x v="0"/>
  </r>
  <r>
    <x v="15"/>
    <x v="0"/>
    <x v="0"/>
    <x v="64"/>
    <n v="2"/>
    <x v="1"/>
    <n v="7"/>
    <n v="112.9478"/>
    <x v="1"/>
  </r>
  <r>
    <x v="12"/>
    <x v="1"/>
    <x v="1"/>
    <x v="24"/>
    <n v="11"/>
    <x v="0"/>
    <n v="46"/>
    <n v="112.94919999999999"/>
    <x v="0"/>
  </r>
  <r>
    <x v="33"/>
    <x v="1"/>
    <x v="9"/>
    <x v="105"/>
    <n v="8"/>
    <x v="1"/>
    <n v="32"/>
    <n v="112.95009999999999"/>
    <x v="0"/>
  </r>
  <r>
    <x v="43"/>
    <x v="0"/>
    <x v="2"/>
    <x v="6"/>
    <n v="4"/>
    <x v="0"/>
    <n v="17"/>
    <n v="112.95160000000001"/>
    <x v="0"/>
  </r>
  <r>
    <x v="9"/>
    <x v="0"/>
    <x v="14"/>
    <x v="89"/>
    <n v="7"/>
    <x v="1"/>
    <n v="30"/>
    <n v="112.9521"/>
    <x v="0"/>
  </r>
  <r>
    <x v="25"/>
    <x v="1"/>
    <x v="9"/>
    <x v="84"/>
    <n v="3"/>
    <x v="1"/>
    <n v="10"/>
    <n v="112.9521"/>
    <x v="0"/>
  </r>
  <r>
    <x v="43"/>
    <x v="1"/>
    <x v="1"/>
    <x v="8"/>
    <n v="5"/>
    <x v="0"/>
    <n v="21"/>
    <n v="112.95309999999999"/>
    <x v="0"/>
  </r>
  <r>
    <x v="43"/>
    <x v="0"/>
    <x v="0"/>
    <x v="76"/>
    <n v="6"/>
    <x v="2"/>
    <n v="24"/>
    <n v="112.9532"/>
    <x v="0"/>
  </r>
  <r>
    <x v="1"/>
    <x v="1"/>
    <x v="11"/>
    <x v="35"/>
    <n v="4"/>
    <x v="0"/>
    <n v="16"/>
    <n v="112.95350000000001"/>
    <x v="0"/>
  </r>
  <r>
    <x v="8"/>
    <x v="1"/>
    <x v="7"/>
    <x v="79"/>
    <n v="4"/>
    <x v="1"/>
    <n v="17"/>
    <n v="112.95450000000001"/>
    <x v="0"/>
  </r>
  <r>
    <x v="28"/>
    <x v="1"/>
    <x v="12"/>
    <x v="0"/>
    <n v="5"/>
    <x v="0"/>
    <n v="19"/>
    <n v="112.9547"/>
    <x v="0"/>
  </r>
  <r>
    <x v="12"/>
    <x v="1"/>
    <x v="1"/>
    <x v="52"/>
    <n v="6"/>
    <x v="0"/>
    <n v="24"/>
    <n v="112.95719999999999"/>
    <x v="0"/>
  </r>
  <r>
    <x v="11"/>
    <x v="1"/>
    <x v="9"/>
    <x v="32"/>
    <n v="1"/>
    <x v="0"/>
    <n v="4"/>
    <n v="112.9603"/>
    <x v="0"/>
  </r>
  <r>
    <x v="7"/>
    <x v="1"/>
    <x v="12"/>
    <x v="141"/>
    <n v="9"/>
    <x v="2"/>
    <n v="38"/>
    <n v="112.9636"/>
    <x v="0"/>
  </r>
  <r>
    <x v="0"/>
    <x v="1"/>
    <x v="1"/>
    <x v="84"/>
    <n v="3"/>
    <x v="1"/>
    <n v="10"/>
    <n v="112.96420000000001"/>
    <x v="0"/>
  </r>
  <r>
    <x v="37"/>
    <x v="1"/>
    <x v="10"/>
    <x v="39"/>
    <n v="4"/>
    <x v="2"/>
    <n v="16"/>
    <n v="112.96669999999999"/>
    <x v="0"/>
  </r>
  <r>
    <x v="18"/>
    <x v="1"/>
    <x v="12"/>
    <x v="87"/>
    <n v="8"/>
    <x v="2"/>
    <n v="31"/>
    <n v="112.96939999999999"/>
    <x v="0"/>
  </r>
  <r>
    <x v="9"/>
    <x v="2"/>
    <x v="6"/>
    <x v="122"/>
    <n v="6"/>
    <x v="2"/>
    <n v="25"/>
    <n v="112.96969999999999"/>
    <x v="0"/>
  </r>
  <r>
    <x v="19"/>
    <x v="0"/>
    <x v="2"/>
    <x v="120"/>
    <n v="9"/>
    <x v="2"/>
    <n v="36"/>
    <n v="112.96990000000001"/>
    <x v="1"/>
  </r>
  <r>
    <x v="22"/>
    <x v="0"/>
    <x v="0"/>
    <x v="100"/>
    <n v="1"/>
    <x v="2"/>
    <n v="2"/>
    <n v="112.97080000000001"/>
    <x v="0"/>
  </r>
  <r>
    <x v="30"/>
    <x v="1"/>
    <x v="12"/>
    <x v="70"/>
    <n v="12"/>
    <x v="1"/>
    <n v="53"/>
    <n v="112.97439999999999"/>
    <x v="1"/>
  </r>
  <r>
    <x v="15"/>
    <x v="1"/>
    <x v="1"/>
    <x v="4"/>
    <n v="3"/>
    <x v="2"/>
    <n v="9"/>
    <n v="112.97550000000001"/>
    <x v="0"/>
  </r>
  <r>
    <x v="10"/>
    <x v="2"/>
    <x v="15"/>
    <x v="39"/>
    <n v="4"/>
    <x v="2"/>
    <n v="16"/>
    <n v="112.97550000000001"/>
    <x v="0"/>
  </r>
  <r>
    <x v="24"/>
    <x v="1"/>
    <x v="4"/>
    <x v="134"/>
    <n v="6"/>
    <x v="0"/>
    <n v="26"/>
    <n v="112.97650000000002"/>
    <x v="0"/>
  </r>
  <r>
    <x v="4"/>
    <x v="0"/>
    <x v="0"/>
    <x v="9"/>
    <n v="2"/>
    <x v="0"/>
    <n v="9"/>
    <n v="112.9769"/>
    <x v="0"/>
  </r>
  <r>
    <x v="11"/>
    <x v="0"/>
    <x v="13"/>
    <x v="29"/>
    <n v="6"/>
    <x v="2"/>
    <n v="26"/>
    <n v="112.97790000000001"/>
    <x v="0"/>
  </r>
  <r>
    <x v="33"/>
    <x v="0"/>
    <x v="2"/>
    <x v="115"/>
    <n v="6"/>
    <x v="0"/>
    <n v="25"/>
    <n v="112.9781"/>
    <x v="0"/>
  </r>
  <r>
    <x v="26"/>
    <x v="1"/>
    <x v="1"/>
    <x v="116"/>
    <n v="2"/>
    <x v="2"/>
    <n v="7"/>
    <n v="112.98089999999999"/>
    <x v="0"/>
  </r>
  <r>
    <x v="8"/>
    <x v="1"/>
    <x v="7"/>
    <x v="87"/>
    <n v="8"/>
    <x v="2"/>
    <n v="31"/>
    <n v="112.9813"/>
    <x v="0"/>
  </r>
  <r>
    <x v="1"/>
    <x v="1"/>
    <x v="16"/>
    <x v="55"/>
    <n v="10"/>
    <x v="0"/>
    <n v="42"/>
    <n v="112.98510000000002"/>
    <x v="0"/>
  </r>
  <r>
    <x v="35"/>
    <x v="2"/>
    <x v="3"/>
    <x v="139"/>
    <n v="11"/>
    <x v="1"/>
    <n v="45"/>
    <n v="112.98510000000002"/>
    <x v="0"/>
  </r>
  <r>
    <x v="25"/>
    <x v="1"/>
    <x v="9"/>
    <x v="54"/>
    <n v="2"/>
    <x v="0"/>
    <n v="7"/>
    <n v="112.98520000000001"/>
    <x v="1"/>
  </r>
  <r>
    <x v="21"/>
    <x v="1"/>
    <x v="9"/>
    <x v="75"/>
    <n v="1"/>
    <x v="2"/>
    <n v="4"/>
    <n v="112.98560000000001"/>
    <x v="0"/>
  </r>
  <r>
    <x v="9"/>
    <x v="1"/>
    <x v="11"/>
    <x v="115"/>
    <n v="6"/>
    <x v="0"/>
    <n v="25"/>
    <n v="112.98620000000001"/>
    <x v="0"/>
  </r>
  <r>
    <x v="11"/>
    <x v="0"/>
    <x v="2"/>
    <x v="118"/>
    <n v="8"/>
    <x v="2"/>
    <n v="35"/>
    <n v="112.9867"/>
    <x v="0"/>
  </r>
  <r>
    <x v="19"/>
    <x v="1"/>
    <x v="9"/>
    <x v="85"/>
    <n v="4"/>
    <x v="0"/>
    <n v="14"/>
    <n v="112.98710000000001"/>
    <x v="0"/>
  </r>
  <r>
    <x v="7"/>
    <x v="0"/>
    <x v="2"/>
    <x v="134"/>
    <n v="6"/>
    <x v="0"/>
    <n v="26"/>
    <n v="112.9881"/>
    <x v="0"/>
  </r>
  <r>
    <x v="37"/>
    <x v="1"/>
    <x v="10"/>
    <x v="122"/>
    <n v="6"/>
    <x v="2"/>
    <n v="25"/>
    <n v="112.9894"/>
    <x v="0"/>
  </r>
  <r>
    <x v="0"/>
    <x v="2"/>
    <x v="6"/>
    <x v="9"/>
    <n v="2"/>
    <x v="0"/>
    <n v="9"/>
    <n v="112.98949999999999"/>
    <x v="0"/>
  </r>
  <r>
    <x v="28"/>
    <x v="1"/>
    <x v="7"/>
    <x v="109"/>
    <n v="10"/>
    <x v="2"/>
    <n v="42"/>
    <n v="112.9911"/>
    <x v="0"/>
  </r>
  <r>
    <x v="40"/>
    <x v="0"/>
    <x v="2"/>
    <x v="102"/>
    <n v="12"/>
    <x v="0"/>
    <n v="50"/>
    <n v="112.99179999999998"/>
    <x v="0"/>
  </r>
  <r>
    <x v="35"/>
    <x v="1"/>
    <x v="1"/>
    <x v="131"/>
    <n v="7"/>
    <x v="1"/>
    <n v="31"/>
    <n v="112.99210000000001"/>
    <x v="0"/>
  </r>
  <r>
    <x v="7"/>
    <x v="2"/>
    <x v="15"/>
    <x v="83"/>
    <n v="8"/>
    <x v="2"/>
    <n v="32"/>
    <n v="112.9932"/>
    <x v="0"/>
  </r>
  <r>
    <x v="28"/>
    <x v="1"/>
    <x v="10"/>
    <x v="111"/>
    <n v="4"/>
    <x v="1"/>
    <n v="16"/>
    <n v="112.9949"/>
    <x v="0"/>
  </r>
  <r>
    <x v="44"/>
    <x v="1"/>
    <x v="4"/>
    <x v="67"/>
    <n v="3"/>
    <x v="2"/>
    <n v="10"/>
    <n v="112.99590000000001"/>
    <x v="0"/>
  </r>
  <r>
    <x v="42"/>
    <x v="1"/>
    <x v="12"/>
    <x v="35"/>
    <n v="4"/>
    <x v="0"/>
    <n v="16"/>
    <n v="112.99639999999999"/>
    <x v="0"/>
  </r>
  <r>
    <x v="28"/>
    <x v="0"/>
    <x v="2"/>
    <x v="93"/>
    <n v="10"/>
    <x v="2"/>
    <n v="43"/>
    <n v="112.9992"/>
    <x v="0"/>
  </r>
  <r>
    <x v="12"/>
    <x v="2"/>
    <x v="3"/>
    <x v="138"/>
    <n v="9"/>
    <x v="1"/>
    <n v="36"/>
    <n v="112.99960000000002"/>
    <x v="0"/>
  </r>
  <r>
    <x v="24"/>
    <x v="1"/>
    <x v="9"/>
    <x v="46"/>
    <n v="2"/>
    <x v="2"/>
    <n v="6"/>
    <n v="112.99960000000002"/>
    <x v="1"/>
  </r>
  <r>
    <x v="43"/>
    <x v="1"/>
    <x v="9"/>
    <x v="26"/>
    <n v="9"/>
    <x v="0"/>
    <n v="37"/>
    <n v="112.99960000000002"/>
    <x v="1"/>
  </r>
  <r>
    <x v="33"/>
    <x v="1"/>
    <x v="7"/>
    <x v="4"/>
    <n v="3"/>
    <x v="2"/>
    <n v="9"/>
    <n v="113.00039999999998"/>
    <x v="0"/>
  </r>
  <r>
    <x v="13"/>
    <x v="1"/>
    <x v="12"/>
    <x v="39"/>
    <n v="4"/>
    <x v="2"/>
    <n v="16"/>
    <n v="113.00139999999999"/>
    <x v="0"/>
  </r>
  <r>
    <x v="2"/>
    <x v="1"/>
    <x v="4"/>
    <x v="21"/>
    <n v="7"/>
    <x v="0"/>
    <n v="31"/>
    <n v="113.00229999999999"/>
    <x v="0"/>
  </r>
  <r>
    <x v="25"/>
    <x v="2"/>
    <x v="3"/>
    <x v="66"/>
    <n v="9"/>
    <x v="0"/>
    <n v="36"/>
    <n v="113.00309999999999"/>
    <x v="0"/>
  </r>
  <r>
    <x v="41"/>
    <x v="1"/>
    <x v="12"/>
    <x v="99"/>
    <n v="5"/>
    <x v="1"/>
    <n v="21"/>
    <n v="113.00340000000001"/>
    <x v="0"/>
  </r>
  <r>
    <x v="1"/>
    <x v="2"/>
    <x v="6"/>
    <x v="50"/>
    <n v="12"/>
    <x v="1"/>
    <n v="51"/>
    <n v="113.0051"/>
    <x v="0"/>
  </r>
  <r>
    <x v="20"/>
    <x v="1"/>
    <x v="7"/>
    <x v="25"/>
    <n v="2"/>
    <x v="0"/>
    <n v="8"/>
    <n v="113.00550000000001"/>
    <x v="0"/>
  </r>
  <r>
    <x v="9"/>
    <x v="1"/>
    <x v="12"/>
    <x v="84"/>
    <n v="3"/>
    <x v="1"/>
    <n v="10"/>
    <n v="113.0069"/>
    <x v="0"/>
  </r>
  <r>
    <x v="11"/>
    <x v="1"/>
    <x v="9"/>
    <x v="6"/>
    <n v="4"/>
    <x v="0"/>
    <n v="17"/>
    <n v="113.00719999999998"/>
    <x v="0"/>
  </r>
  <r>
    <x v="26"/>
    <x v="1"/>
    <x v="4"/>
    <x v="62"/>
    <n v="12"/>
    <x v="0"/>
    <n v="51"/>
    <n v="113.0076"/>
    <x v="0"/>
  </r>
  <r>
    <x v="7"/>
    <x v="1"/>
    <x v="11"/>
    <x v="6"/>
    <n v="4"/>
    <x v="0"/>
    <n v="17"/>
    <n v="113.0077"/>
    <x v="0"/>
  </r>
  <r>
    <x v="34"/>
    <x v="1"/>
    <x v="4"/>
    <x v="82"/>
    <n v="6"/>
    <x v="0"/>
    <n v="23"/>
    <n v="113.00989999999999"/>
    <x v="0"/>
  </r>
  <r>
    <x v="10"/>
    <x v="0"/>
    <x v="14"/>
    <x v="18"/>
    <n v="8"/>
    <x v="0"/>
    <n v="33"/>
    <n v="113.01010000000001"/>
    <x v="0"/>
  </r>
  <r>
    <x v="14"/>
    <x v="2"/>
    <x v="3"/>
    <x v="55"/>
    <n v="10"/>
    <x v="0"/>
    <n v="42"/>
    <n v="113.0104"/>
    <x v="0"/>
  </r>
  <r>
    <x v="1"/>
    <x v="0"/>
    <x v="0"/>
    <x v="13"/>
    <n v="2"/>
    <x v="1"/>
    <n v="9"/>
    <n v="113.0121"/>
    <x v="0"/>
  </r>
  <r>
    <x v="4"/>
    <x v="1"/>
    <x v="1"/>
    <x v="52"/>
    <n v="6"/>
    <x v="0"/>
    <n v="24"/>
    <n v="113.01259999999999"/>
    <x v="0"/>
  </r>
  <r>
    <x v="39"/>
    <x v="1"/>
    <x v="4"/>
    <x v="87"/>
    <n v="8"/>
    <x v="2"/>
    <n v="31"/>
    <n v="113.0127"/>
    <x v="0"/>
  </r>
  <r>
    <x v="11"/>
    <x v="0"/>
    <x v="13"/>
    <x v="8"/>
    <n v="5"/>
    <x v="0"/>
    <n v="21"/>
    <n v="113.0145"/>
    <x v="0"/>
  </r>
  <r>
    <x v="0"/>
    <x v="0"/>
    <x v="0"/>
    <x v="141"/>
    <n v="9"/>
    <x v="2"/>
    <n v="38"/>
    <n v="113.0151"/>
    <x v="0"/>
  </r>
  <r>
    <x v="10"/>
    <x v="1"/>
    <x v="1"/>
    <x v="127"/>
    <n v="8"/>
    <x v="2"/>
    <n v="33"/>
    <n v="113.0151"/>
    <x v="0"/>
  </r>
  <r>
    <x v="6"/>
    <x v="2"/>
    <x v="3"/>
    <x v="74"/>
    <n v="8"/>
    <x v="0"/>
    <n v="34"/>
    <n v="113.0163"/>
    <x v="0"/>
  </r>
  <r>
    <x v="3"/>
    <x v="0"/>
    <x v="14"/>
    <x v="83"/>
    <n v="8"/>
    <x v="2"/>
    <n v="32"/>
    <n v="113.0175"/>
    <x v="0"/>
  </r>
  <r>
    <x v="22"/>
    <x v="0"/>
    <x v="14"/>
    <x v="36"/>
    <n v="3"/>
    <x v="0"/>
    <n v="11"/>
    <n v="113.0181"/>
    <x v="0"/>
  </r>
  <r>
    <x v="23"/>
    <x v="2"/>
    <x v="5"/>
    <x v="37"/>
    <n v="10"/>
    <x v="1"/>
    <n v="41"/>
    <n v="113.0193"/>
    <x v="0"/>
  </r>
  <r>
    <x v="37"/>
    <x v="0"/>
    <x v="13"/>
    <x v="45"/>
    <n v="8"/>
    <x v="1"/>
    <n v="35"/>
    <n v="113.0204"/>
    <x v="0"/>
  </r>
  <r>
    <x v="15"/>
    <x v="0"/>
    <x v="0"/>
    <x v="46"/>
    <n v="2"/>
    <x v="2"/>
    <n v="6"/>
    <n v="113.02090000000001"/>
    <x v="1"/>
  </r>
  <r>
    <x v="10"/>
    <x v="0"/>
    <x v="2"/>
    <x v="76"/>
    <n v="6"/>
    <x v="2"/>
    <n v="24"/>
    <n v="113.0223"/>
    <x v="0"/>
  </r>
  <r>
    <x v="0"/>
    <x v="1"/>
    <x v="4"/>
    <x v="116"/>
    <n v="2"/>
    <x v="2"/>
    <n v="7"/>
    <n v="113.02329999999999"/>
    <x v="0"/>
  </r>
  <r>
    <x v="37"/>
    <x v="1"/>
    <x v="4"/>
    <x v="77"/>
    <n v="4"/>
    <x v="0"/>
    <n v="18"/>
    <n v="113.0248"/>
    <x v="0"/>
  </r>
  <r>
    <x v="38"/>
    <x v="0"/>
    <x v="2"/>
    <x v="127"/>
    <n v="8"/>
    <x v="2"/>
    <n v="33"/>
    <n v="113.02950000000001"/>
    <x v="0"/>
  </r>
  <r>
    <x v="32"/>
    <x v="0"/>
    <x v="2"/>
    <x v="49"/>
    <n v="8"/>
    <x v="0"/>
    <n v="32"/>
    <n v="113.03009999999999"/>
    <x v="0"/>
  </r>
  <r>
    <x v="0"/>
    <x v="1"/>
    <x v="9"/>
    <x v="138"/>
    <n v="9"/>
    <x v="1"/>
    <n v="36"/>
    <n v="113.03030000000001"/>
    <x v="0"/>
  </r>
  <r>
    <x v="6"/>
    <x v="0"/>
    <x v="2"/>
    <x v="92"/>
    <n v="5"/>
    <x v="1"/>
    <n v="22"/>
    <n v="113.03189999999999"/>
    <x v="0"/>
  </r>
  <r>
    <x v="22"/>
    <x v="1"/>
    <x v="4"/>
    <x v="124"/>
    <n v="4"/>
    <x v="2"/>
    <n v="15"/>
    <n v="113.0359"/>
    <x v="0"/>
  </r>
  <r>
    <x v="12"/>
    <x v="0"/>
    <x v="14"/>
    <x v="74"/>
    <n v="8"/>
    <x v="0"/>
    <n v="34"/>
    <n v="113.03989999999999"/>
    <x v="0"/>
  </r>
  <r>
    <x v="42"/>
    <x v="1"/>
    <x v="1"/>
    <x v="24"/>
    <n v="11"/>
    <x v="0"/>
    <n v="46"/>
    <n v="113.04090000000001"/>
    <x v="0"/>
  </r>
  <r>
    <x v="26"/>
    <x v="1"/>
    <x v="9"/>
    <x v="36"/>
    <n v="3"/>
    <x v="0"/>
    <n v="11"/>
    <n v="113.0421"/>
    <x v="0"/>
  </r>
  <r>
    <x v="36"/>
    <x v="2"/>
    <x v="3"/>
    <x v="120"/>
    <n v="9"/>
    <x v="2"/>
    <n v="36"/>
    <n v="113.04310000000001"/>
    <x v="1"/>
  </r>
  <r>
    <x v="34"/>
    <x v="1"/>
    <x v="9"/>
    <x v="79"/>
    <n v="4"/>
    <x v="1"/>
    <n v="17"/>
    <n v="113.0479"/>
    <x v="0"/>
  </r>
  <r>
    <x v="3"/>
    <x v="1"/>
    <x v="9"/>
    <x v="98"/>
    <n v="3"/>
    <x v="2"/>
    <n v="12"/>
    <n v="113.04810000000001"/>
    <x v="0"/>
  </r>
  <r>
    <x v="32"/>
    <x v="1"/>
    <x v="10"/>
    <x v="132"/>
    <n v="7"/>
    <x v="0"/>
    <n v="28"/>
    <n v="113.04819999999999"/>
    <x v="0"/>
  </r>
  <r>
    <x v="38"/>
    <x v="2"/>
    <x v="3"/>
    <x v="26"/>
    <n v="9"/>
    <x v="0"/>
    <n v="37"/>
    <n v="113.04949999999999"/>
    <x v="1"/>
  </r>
  <r>
    <x v="23"/>
    <x v="1"/>
    <x v="7"/>
    <x v="60"/>
    <n v="10"/>
    <x v="0"/>
    <n v="43"/>
    <n v="113.05119999999999"/>
    <x v="0"/>
  </r>
  <r>
    <x v="34"/>
    <x v="0"/>
    <x v="13"/>
    <x v="3"/>
    <n v="7"/>
    <x v="1"/>
    <n v="27"/>
    <n v="113.0536"/>
    <x v="0"/>
  </r>
  <r>
    <x v="24"/>
    <x v="0"/>
    <x v="2"/>
    <x v="109"/>
    <n v="10"/>
    <x v="2"/>
    <n v="42"/>
    <n v="113.05640000000001"/>
    <x v="0"/>
  </r>
  <r>
    <x v="42"/>
    <x v="2"/>
    <x v="3"/>
    <x v="78"/>
    <n v="7"/>
    <x v="2"/>
    <n v="27"/>
    <n v="113.05709999999999"/>
    <x v="0"/>
  </r>
  <r>
    <x v="2"/>
    <x v="1"/>
    <x v="9"/>
    <x v="91"/>
    <n v="9"/>
    <x v="0"/>
    <n v="39"/>
    <n v="113.05760000000001"/>
    <x v="0"/>
  </r>
  <r>
    <x v="11"/>
    <x v="1"/>
    <x v="9"/>
    <x v="61"/>
    <n v="12"/>
    <x v="0"/>
    <n v="53"/>
    <n v="113.05889999999999"/>
    <x v="1"/>
  </r>
  <r>
    <x v="9"/>
    <x v="1"/>
    <x v="4"/>
    <x v="93"/>
    <n v="10"/>
    <x v="2"/>
    <n v="43"/>
    <n v="113.06030000000001"/>
    <x v="0"/>
  </r>
  <r>
    <x v="20"/>
    <x v="1"/>
    <x v="12"/>
    <x v="138"/>
    <n v="9"/>
    <x v="1"/>
    <n v="36"/>
    <n v="113.06059999999999"/>
    <x v="0"/>
  </r>
  <r>
    <x v="29"/>
    <x v="0"/>
    <x v="2"/>
    <x v="50"/>
    <n v="12"/>
    <x v="1"/>
    <n v="51"/>
    <n v="113.0613"/>
    <x v="0"/>
  </r>
  <r>
    <x v="10"/>
    <x v="1"/>
    <x v="16"/>
    <x v="30"/>
    <n v="3"/>
    <x v="0"/>
    <n v="13"/>
    <n v="113.0622"/>
    <x v="0"/>
  </r>
  <r>
    <x v="17"/>
    <x v="1"/>
    <x v="10"/>
    <x v="13"/>
    <n v="2"/>
    <x v="1"/>
    <n v="9"/>
    <n v="113.0633"/>
    <x v="0"/>
  </r>
  <r>
    <x v="10"/>
    <x v="0"/>
    <x v="13"/>
    <x v="61"/>
    <n v="12"/>
    <x v="0"/>
    <n v="53"/>
    <n v="113.0643"/>
    <x v="1"/>
  </r>
  <r>
    <x v="19"/>
    <x v="1"/>
    <x v="4"/>
    <x v="0"/>
    <n v="5"/>
    <x v="0"/>
    <n v="19"/>
    <n v="113.0658"/>
    <x v="0"/>
  </r>
  <r>
    <x v="19"/>
    <x v="1"/>
    <x v="7"/>
    <x v="22"/>
    <n v="8"/>
    <x v="2"/>
    <n v="34"/>
    <n v="113.0669"/>
    <x v="0"/>
  </r>
  <r>
    <x v="13"/>
    <x v="1"/>
    <x v="12"/>
    <x v="57"/>
    <n v="3"/>
    <x v="0"/>
    <n v="10"/>
    <n v="113.0672"/>
    <x v="0"/>
  </r>
  <r>
    <x v="23"/>
    <x v="0"/>
    <x v="2"/>
    <x v="37"/>
    <n v="10"/>
    <x v="1"/>
    <n v="41"/>
    <n v="113.07039999999999"/>
    <x v="0"/>
  </r>
  <r>
    <x v="32"/>
    <x v="0"/>
    <x v="0"/>
    <x v="93"/>
    <n v="10"/>
    <x v="2"/>
    <n v="43"/>
    <n v="113.07390000000001"/>
    <x v="0"/>
  </r>
  <r>
    <x v="7"/>
    <x v="1"/>
    <x v="9"/>
    <x v="27"/>
    <n v="5"/>
    <x v="1"/>
    <n v="19"/>
    <n v="113.0752"/>
    <x v="0"/>
  </r>
  <r>
    <x v="23"/>
    <x v="1"/>
    <x v="9"/>
    <x v="55"/>
    <n v="10"/>
    <x v="0"/>
    <n v="42"/>
    <n v="113.07770000000001"/>
    <x v="0"/>
  </r>
  <r>
    <x v="4"/>
    <x v="1"/>
    <x v="9"/>
    <x v="84"/>
    <n v="3"/>
    <x v="1"/>
    <n v="10"/>
    <n v="113.07860000000001"/>
    <x v="0"/>
  </r>
  <r>
    <x v="22"/>
    <x v="1"/>
    <x v="12"/>
    <x v="9"/>
    <n v="2"/>
    <x v="0"/>
    <n v="9"/>
    <n v="113.0787"/>
    <x v="0"/>
  </r>
  <r>
    <x v="28"/>
    <x v="1"/>
    <x v="9"/>
    <x v="29"/>
    <n v="6"/>
    <x v="2"/>
    <n v="26"/>
    <n v="113.0788"/>
    <x v="0"/>
  </r>
  <r>
    <x v="43"/>
    <x v="1"/>
    <x v="1"/>
    <x v="97"/>
    <n v="9"/>
    <x v="2"/>
    <n v="39"/>
    <n v="113.0791"/>
    <x v="0"/>
  </r>
  <r>
    <x v="17"/>
    <x v="1"/>
    <x v="16"/>
    <x v="100"/>
    <n v="1"/>
    <x v="2"/>
    <n v="2"/>
    <n v="113.0808"/>
    <x v="0"/>
  </r>
  <r>
    <x v="0"/>
    <x v="0"/>
    <x v="2"/>
    <x v="118"/>
    <n v="8"/>
    <x v="2"/>
    <n v="35"/>
    <n v="113.0817"/>
    <x v="0"/>
  </r>
  <r>
    <x v="13"/>
    <x v="2"/>
    <x v="3"/>
    <x v="33"/>
    <n v="12"/>
    <x v="1"/>
    <n v="50"/>
    <n v="113.08430000000001"/>
    <x v="0"/>
  </r>
  <r>
    <x v="36"/>
    <x v="1"/>
    <x v="1"/>
    <x v="44"/>
    <n v="10"/>
    <x v="1"/>
    <n v="43"/>
    <n v="113.0844"/>
    <x v="0"/>
  </r>
  <r>
    <x v="7"/>
    <x v="1"/>
    <x v="4"/>
    <x v="137"/>
    <n v="8"/>
    <x v="1"/>
    <n v="34"/>
    <n v="113.0844"/>
    <x v="0"/>
  </r>
  <r>
    <x v="18"/>
    <x v="1"/>
    <x v="4"/>
    <x v="29"/>
    <n v="6"/>
    <x v="2"/>
    <n v="26"/>
    <n v="113.08459999999999"/>
    <x v="0"/>
  </r>
  <r>
    <x v="0"/>
    <x v="2"/>
    <x v="6"/>
    <x v="70"/>
    <n v="12"/>
    <x v="1"/>
    <n v="53"/>
    <n v="113.08459999999999"/>
    <x v="1"/>
  </r>
  <r>
    <x v="13"/>
    <x v="2"/>
    <x v="3"/>
    <x v="53"/>
    <n v="11"/>
    <x v="0"/>
    <n v="47"/>
    <n v="113.08540000000001"/>
    <x v="0"/>
  </r>
  <r>
    <x v="7"/>
    <x v="0"/>
    <x v="2"/>
    <x v="58"/>
    <n v="12"/>
    <x v="0"/>
    <n v="52"/>
    <n v="113.0866"/>
    <x v="0"/>
  </r>
  <r>
    <x v="0"/>
    <x v="0"/>
    <x v="0"/>
    <x v="69"/>
    <n v="2"/>
    <x v="0"/>
    <n v="6"/>
    <n v="113.08789999999999"/>
    <x v="0"/>
  </r>
  <r>
    <x v="6"/>
    <x v="2"/>
    <x v="3"/>
    <x v="78"/>
    <n v="7"/>
    <x v="2"/>
    <n v="27"/>
    <n v="113.0883"/>
    <x v="0"/>
  </r>
  <r>
    <x v="43"/>
    <x v="1"/>
    <x v="12"/>
    <x v="33"/>
    <n v="12"/>
    <x v="1"/>
    <n v="50"/>
    <n v="113.09010000000001"/>
    <x v="0"/>
  </r>
  <r>
    <x v="35"/>
    <x v="1"/>
    <x v="1"/>
    <x v="131"/>
    <n v="7"/>
    <x v="1"/>
    <n v="31"/>
    <n v="113.0904"/>
    <x v="0"/>
  </r>
  <r>
    <x v="39"/>
    <x v="1"/>
    <x v="12"/>
    <x v="45"/>
    <n v="8"/>
    <x v="1"/>
    <n v="35"/>
    <n v="113.0913"/>
    <x v="0"/>
  </r>
  <r>
    <x v="8"/>
    <x v="1"/>
    <x v="9"/>
    <x v="85"/>
    <n v="4"/>
    <x v="0"/>
    <n v="14"/>
    <n v="113.09139999999999"/>
    <x v="0"/>
  </r>
  <r>
    <x v="14"/>
    <x v="1"/>
    <x v="9"/>
    <x v="37"/>
    <n v="10"/>
    <x v="1"/>
    <n v="41"/>
    <n v="113.0916"/>
    <x v="0"/>
  </r>
  <r>
    <x v="44"/>
    <x v="1"/>
    <x v="11"/>
    <x v="94"/>
    <n v="1"/>
    <x v="2"/>
    <n v="3"/>
    <n v="113.09220000000001"/>
    <x v="0"/>
  </r>
  <r>
    <x v="44"/>
    <x v="1"/>
    <x v="9"/>
    <x v="136"/>
    <n v="6"/>
    <x v="2"/>
    <n v="22"/>
    <n v="113.09290000000001"/>
    <x v="0"/>
  </r>
  <r>
    <x v="19"/>
    <x v="0"/>
    <x v="2"/>
    <x v="25"/>
    <n v="2"/>
    <x v="0"/>
    <n v="8"/>
    <n v="113.09529999999999"/>
    <x v="0"/>
  </r>
  <r>
    <x v="39"/>
    <x v="0"/>
    <x v="2"/>
    <x v="56"/>
    <n v="10"/>
    <x v="1"/>
    <n v="44"/>
    <n v="113.09580000000001"/>
    <x v="0"/>
  </r>
  <r>
    <x v="21"/>
    <x v="1"/>
    <x v="9"/>
    <x v="38"/>
    <n v="11"/>
    <x v="1"/>
    <n v="46"/>
    <n v="113.09610000000001"/>
    <x v="0"/>
  </r>
  <r>
    <x v="44"/>
    <x v="1"/>
    <x v="1"/>
    <x v="128"/>
    <n v="3"/>
    <x v="1"/>
    <n v="13"/>
    <n v="113.09649999999999"/>
    <x v="0"/>
  </r>
  <r>
    <x v="19"/>
    <x v="1"/>
    <x v="10"/>
    <x v="49"/>
    <n v="8"/>
    <x v="0"/>
    <n v="32"/>
    <n v="113.09739999999999"/>
    <x v="0"/>
  </r>
  <r>
    <x v="14"/>
    <x v="0"/>
    <x v="0"/>
    <x v="7"/>
    <n v="12"/>
    <x v="0"/>
    <n v="49"/>
    <n v="113.0989"/>
    <x v="0"/>
  </r>
  <r>
    <x v="39"/>
    <x v="1"/>
    <x v="12"/>
    <x v="48"/>
    <n v="3"/>
    <x v="0"/>
    <n v="12"/>
    <n v="113.09970000000001"/>
    <x v="0"/>
  </r>
  <r>
    <x v="20"/>
    <x v="2"/>
    <x v="6"/>
    <x v="120"/>
    <n v="9"/>
    <x v="2"/>
    <n v="36"/>
    <n v="113.1001"/>
    <x v="1"/>
  </r>
  <r>
    <x v="26"/>
    <x v="0"/>
    <x v="0"/>
    <x v="129"/>
    <n v="12"/>
    <x v="1"/>
    <n v="52"/>
    <n v="113.10039999999999"/>
    <x v="0"/>
  </r>
  <r>
    <x v="20"/>
    <x v="2"/>
    <x v="6"/>
    <x v="36"/>
    <n v="3"/>
    <x v="0"/>
    <n v="11"/>
    <n v="113.1009"/>
    <x v="0"/>
  </r>
  <r>
    <x v="21"/>
    <x v="1"/>
    <x v="4"/>
    <x v="70"/>
    <n v="12"/>
    <x v="1"/>
    <n v="53"/>
    <n v="113.10170000000001"/>
    <x v="1"/>
  </r>
  <r>
    <x v="7"/>
    <x v="1"/>
    <x v="12"/>
    <x v="76"/>
    <n v="6"/>
    <x v="2"/>
    <n v="24"/>
    <n v="113.1022"/>
    <x v="0"/>
  </r>
  <r>
    <x v="40"/>
    <x v="0"/>
    <x v="2"/>
    <x v="119"/>
    <n v="3"/>
    <x v="2"/>
    <n v="13"/>
    <n v="113.1022"/>
    <x v="0"/>
  </r>
  <r>
    <x v="11"/>
    <x v="1"/>
    <x v="4"/>
    <x v="50"/>
    <n v="12"/>
    <x v="1"/>
    <n v="51"/>
    <n v="113.10260000000001"/>
    <x v="0"/>
  </r>
  <r>
    <x v="42"/>
    <x v="0"/>
    <x v="13"/>
    <x v="3"/>
    <n v="7"/>
    <x v="1"/>
    <n v="27"/>
    <n v="113.10380000000001"/>
    <x v="0"/>
  </r>
  <r>
    <x v="25"/>
    <x v="1"/>
    <x v="11"/>
    <x v="5"/>
    <n v="9"/>
    <x v="0"/>
    <n v="40"/>
    <n v="113.10619999999999"/>
    <x v="0"/>
  </r>
  <r>
    <x v="43"/>
    <x v="1"/>
    <x v="1"/>
    <x v="27"/>
    <n v="5"/>
    <x v="1"/>
    <n v="19"/>
    <n v="113.1067"/>
    <x v="0"/>
  </r>
  <r>
    <x v="5"/>
    <x v="1"/>
    <x v="12"/>
    <x v="135"/>
    <n v="9"/>
    <x v="2"/>
    <n v="37"/>
    <n v="113.10679999999999"/>
    <x v="0"/>
  </r>
  <r>
    <x v="33"/>
    <x v="1"/>
    <x v="9"/>
    <x v="89"/>
    <n v="7"/>
    <x v="1"/>
    <n v="30"/>
    <n v="113.10730000000001"/>
    <x v="0"/>
  </r>
  <r>
    <x v="18"/>
    <x v="2"/>
    <x v="6"/>
    <x v="43"/>
    <n v="7"/>
    <x v="2"/>
    <n v="30"/>
    <n v="113.11240000000001"/>
    <x v="0"/>
  </r>
  <r>
    <x v="41"/>
    <x v="1"/>
    <x v="1"/>
    <x v="1"/>
    <n v="9"/>
    <x v="1"/>
    <n v="39"/>
    <n v="113.1163"/>
    <x v="0"/>
  </r>
  <r>
    <x v="12"/>
    <x v="1"/>
    <x v="1"/>
    <x v="75"/>
    <n v="1"/>
    <x v="2"/>
    <n v="4"/>
    <n v="113.11869999999999"/>
    <x v="0"/>
  </r>
  <r>
    <x v="23"/>
    <x v="0"/>
    <x v="2"/>
    <x v="27"/>
    <n v="5"/>
    <x v="1"/>
    <n v="19"/>
    <n v="113.11949999999999"/>
    <x v="0"/>
  </r>
  <r>
    <x v="17"/>
    <x v="1"/>
    <x v="12"/>
    <x v="59"/>
    <n v="7"/>
    <x v="1"/>
    <n v="28"/>
    <n v="113.11959999999999"/>
    <x v="0"/>
  </r>
  <r>
    <x v="11"/>
    <x v="0"/>
    <x v="0"/>
    <x v="56"/>
    <n v="10"/>
    <x v="1"/>
    <n v="44"/>
    <n v="113.11959999999999"/>
    <x v="0"/>
  </r>
  <r>
    <x v="29"/>
    <x v="1"/>
    <x v="4"/>
    <x v="24"/>
    <n v="11"/>
    <x v="0"/>
    <n v="46"/>
    <n v="113.1202"/>
    <x v="0"/>
  </r>
  <r>
    <x v="32"/>
    <x v="1"/>
    <x v="16"/>
    <x v="11"/>
    <n v="6"/>
    <x v="1"/>
    <n v="24"/>
    <n v="113.1211"/>
    <x v="0"/>
  </r>
  <r>
    <x v="29"/>
    <x v="1"/>
    <x v="1"/>
    <x v="86"/>
    <n v="10"/>
    <x v="2"/>
    <n v="41"/>
    <n v="113.1232"/>
    <x v="0"/>
  </r>
  <r>
    <x v="24"/>
    <x v="1"/>
    <x v="9"/>
    <x v="3"/>
    <n v="7"/>
    <x v="1"/>
    <n v="27"/>
    <n v="113.12370000000001"/>
    <x v="0"/>
  </r>
  <r>
    <x v="17"/>
    <x v="0"/>
    <x v="0"/>
    <x v="107"/>
    <n v="3"/>
    <x v="1"/>
    <n v="11"/>
    <n v="113.12390000000001"/>
    <x v="0"/>
  </r>
  <r>
    <x v="7"/>
    <x v="1"/>
    <x v="12"/>
    <x v="118"/>
    <n v="8"/>
    <x v="2"/>
    <n v="35"/>
    <n v="113.12550000000002"/>
    <x v="0"/>
  </r>
  <r>
    <x v="0"/>
    <x v="1"/>
    <x v="10"/>
    <x v="30"/>
    <n v="3"/>
    <x v="0"/>
    <n v="13"/>
    <n v="113.12560000000001"/>
    <x v="0"/>
  </r>
  <r>
    <x v="35"/>
    <x v="0"/>
    <x v="14"/>
    <x v="74"/>
    <n v="8"/>
    <x v="0"/>
    <n v="34"/>
    <n v="113.12780000000001"/>
    <x v="0"/>
  </r>
  <r>
    <x v="14"/>
    <x v="1"/>
    <x v="1"/>
    <x v="72"/>
    <n v="2"/>
    <x v="1"/>
    <n v="8"/>
    <n v="113.12809999999999"/>
    <x v="0"/>
  </r>
  <r>
    <x v="11"/>
    <x v="2"/>
    <x v="6"/>
    <x v="72"/>
    <n v="2"/>
    <x v="1"/>
    <n v="8"/>
    <n v="113.12840000000001"/>
    <x v="0"/>
  </r>
  <r>
    <x v="12"/>
    <x v="0"/>
    <x v="2"/>
    <x v="109"/>
    <n v="10"/>
    <x v="2"/>
    <n v="42"/>
    <n v="113.12870000000001"/>
    <x v="0"/>
  </r>
  <r>
    <x v="42"/>
    <x v="1"/>
    <x v="8"/>
    <x v="12"/>
    <n v="6"/>
    <x v="1"/>
    <n v="23"/>
    <n v="113.1294"/>
    <x v="0"/>
  </r>
  <r>
    <x v="13"/>
    <x v="2"/>
    <x v="5"/>
    <x v="89"/>
    <n v="7"/>
    <x v="1"/>
    <n v="30"/>
    <n v="113.13030000000001"/>
    <x v="0"/>
  </r>
  <r>
    <x v="21"/>
    <x v="0"/>
    <x v="2"/>
    <x v="136"/>
    <n v="6"/>
    <x v="2"/>
    <n v="22"/>
    <n v="113.13160000000001"/>
    <x v="0"/>
  </r>
  <r>
    <x v="25"/>
    <x v="1"/>
    <x v="9"/>
    <x v="64"/>
    <n v="2"/>
    <x v="1"/>
    <n v="7"/>
    <n v="113.1324"/>
    <x v="1"/>
  </r>
  <r>
    <x v="3"/>
    <x v="1"/>
    <x v="1"/>
    <x v="19"/>
    <n v="4"/>
    <x v="2"/>
    <n v="17"/>
    <n v="113.1327"/>
    <x v="0"/>
  </r>
  <r>
    <x v="26"/>
    <x v="0"/>
    <x v="2"/>
    <x v="54"/>
    <n v="2"/>
    <x v="0"/>
    <n v="7"/>
    <n v="113.13340000000001"/>
    <x v="1"/>
  </r>
  <r>
    <x v="26"/>
    <x v="1"/>
    <x v="1"/>
    <x v="128"/>
    <n v="3"/>
    <x v="1"/>
    <n v="13"/>
    <n v="113.13430000000001"/>
    <x v="0"/>
  </r>
  <r>
    <x v="0"/>
    <x v="1"/>
    <x v="9"/>
    <x v="54"/>
    <n v="2"/>
    <x v="0"/>
    <n v="7"/>
    <n v="113.1371"/>
    <x v="1"/>
  </r>
  <r>
    <x v="10"/>
    <x v="2"/>
    <x v="6"/>
    <x v="125"/>
    <n v="10"/>
    <x v="0"/>
    <n v="41"/>
    <n v="113.13759999999999"/>
    <x v="0"/>
  </r>
  <r>
    <x v="8"/>
    <x v="1"/>
    <x v="4"/>
    <x v="38"/>
    <n v="11"/>
    <x v="1"/>
    <n v="46"/>
    <n v="113.13889999999999"/>
    <x v="0"/>
  </r>
  <r>
    <x v="17"/>
    <x v="1"/>
    <x v="9"/>
    <x v="43"/>
    <n v="7"/>
    <x v="2"/>
    <n v="30"/>
    <n v="113.13969999999999"/>
    <x v="0"/>
  </r>
  <r>
    <x v="21"/>
    <x v="1"/>
    <x v="11"/>
    <x v="124"/>
    <n v="4"/>
    <x v="2"/>
    <n v="15"/>
    <n v="113.1405"/>
    <x v="0"/>
  </r>
  <r>
    <x v="38"/>
    <x v="2"/>
    <x v="6"/>
    <x v="136"/>
    <n v="6"/>
    <x v="2"/>
    <n v="22"/>
    <n v="113.1421"/>
    <x v="0"/>
  </r>
  <r>
    <x v="33"/>
    <x v="1"/>
    <x v="4"/>
    <x v="79"/>
    <n v="4"/>
    <x v="1"/>
    <n v="17"/>
    <n v="113.1425"/>
    <x v="0"/>
  </r>
  <r>
    <x v="14"/>
    <x v="1"/>
    <x v="9"/>
    <x v="33"/>
    <n v="12"/>
    <x v="1"/>
    <n v="50"/>
    <n v="113.1437"/>
    <x v="0"/>
  </r>
  <r>
    <x v="2"/>
    <x v="0"/>
    <x v="2"/>
    <x v="20"/>
    <n v="2"/>
    <x v="1"/>
    <n v="6"/>
    <n v="113.14490000000001"/>
    <x v="0"/>
  </r>
  <r>
    <x v="8"/>
    <x v="1"/>
    <x v="8"/>
    <x v="55"/>
    <n v="10"/>
    <x v="0"/>
    <n v="42"/>
    <n v="113.1452"/>
    <x v="0"/>
  </r>
  <r>
    <x v="10"/>
    <x v="1"/>
    <x v="10"/>
    <x v="11"/>
    <n v="6"/>
    <x v="1"/>
    <n v="24"/>
    <n v="113.14590000000001"/>
    <x v="0"/>
  </r>
  <r>
    <x v="3"/>
    <x v="0"/>
    <x v="0"/>
    <x v="47"/>
    <n v="7"/>
    <x v="2"/>
    <n v="28"/>
    <n v="113.1464"/>
    <x v="0"/>
  </r>
  <r>
    <x v="17"/>
    <x v="0"/>
    <x v="14"/>
    <x v="109"/>
    <n v="10"/>
    <x v="2"/>
    <n v="42"/>
    <n v="113.14659999999999"/>
    <x v="0"/>
  </r>
  <r>
    <x v="31"/>
    <x v="2"/>
    <x v="3"/>
    <x v="107"/>
    <n v="3"/>
    <x v="1"/>
    <n v="11"/>
    <n v="113.1541"/>
    <x v="0"/>
  </r>
  <r>
    <x v="17"/>
    <x v="1"/>
    <x v="12"/>
    <x v="96"/>
    <n v="10"/>
    <x v="2"/>
    <n v="40"/>
    <n v="113.15419999999999"/>
    <x v="0"/>
  </r>
  <r>
    <x v="7"/>
    <x v="0"/>
    <x v="2"/>
    <x v="41"/>
    <n v="4"/>
    <x v="1"/>
    <n v="14"/>
    <n v="113.15450000000001"/>
    <x v="0"/>
  </r>
  <r>
    <x v="26"/>
    <x v="2"/>
    <x v="3"/>
    <x v="107"/>
    <n v="3"/>
    <x v="1"/>
    <n v="11"/>
    <n v="113.15479999999999"/>
    <x v="0"/>
  </r>
  <r>
    <x v="21"/>
    <x v="1"/>
    <x v="11"/>
    <x v="61"/>
    <n v="12"/>
    <x v="0"/>
    <n v="53"/>
    <n v="113.1564"/>
    <x v="1"/>
  </r>
  <r>
    <x v="23"/>
    <x v="1"/>
    <x v="9"/>
    <x v="109"/>
    <n v="10"/>
    <x v="2"/>
    <n v="42"/>
    <n v="113.15740000000001"/>
    <x v="0"/>
  </r>
  <r>
    <x v="31"/>
    <x v="1"/>
    <x v="10"/>
    <x v="36"/>
    <n v="3"/>
    <x v="0"/>
    <n v="11"/>
    <n v="113.15950000000001"/>
    <x v="0"/>
  </r>
  <r>
    <x v="34"/>
    <x v="2"/>
    <x v="6"/>
    <x v="15"/>
    <n v="8"/>
    <x v="0"/>
    <n v="35"/>
    <n v="113.16130000000001"/>
    <x v="0"/>
  </r>
  <r>
    <x v="22"/>
    <x v="1"/>
    <x v="12"/>
    <x v="27"/>
    <n v="5"/>
    <x v="1"/>
    <n v="19"/>
    <n v="113.16249999999999"/>
    <x v="0"/>
  </r>
  <r>
    <x v="35"/>
    <x v="1"/>
    <x v="12"/>
    <x v="36"/>
    <n v="3"/>
    <x v="0"/>
    <n v="11"/>
    <n v="113.16249999999999"/>
    <x v="0"/>
  </r>
  <r>
    <x v="8"/>
    <x v="1"/>
    <x v="12"/>
    <x v="91"/>
    <n v="9"/>
    <x v="0"/>
    <n v="39"/>
    <n v="113.16279999999999"/>
    <x v="0"/>
  </r>
  <r>
    <x v="0"/>
    <x v="1"/>
    <x v="8"/>
    <x v="13"/>
    <n v="2"/>
    <x v="1"/>
    <n v="9"/>
    <n v="113.16489999999999"/>
    <x v="0"/>
  </r>
  <r>
    <x v="2"/>
    <x v="1"/>
    <x v="9"/>
    <x v="106"/>
    <n v="7"/>
    <x v="1"/>
    <n v="29"/>
    <n v="113.16669999999999"/>
    <x v="0"/>
  </r>
  <r>
    <x v="22"/>
    <x v="0"/>
    <x v="2"/>
    <x v="65"/>
    <n v="5"/>
    <x v="0"/>
    <n v="20"/>
    <n v="113.1778"/>
    <x v="0"/>
  </r>
  <r>
    <x v="20"/>
    <x v="1"/>
    <x v="1"/>
    <x v="81"/>
    <n v="1"/>
    <x v="0"/>
    <n v="2"/>
    <n v="113.1801"/>
    <x v="0"/>
  </r>
  <r>
    <x v="42"/>
    <x v="1"/>
    <x v="12"/>
    <x v="128"/>
    <n v="3"/>
    <x v="1"/>
    <n v="13"/>
    <n v="113.1801"/>
    <x v="0"/>
  </r>
  <r>
    <x v="22"/>
    <x v="2"/>
    <x v="3"/>
    <x v="6"/>
    <n v="4"/>
    <x v="0"/>
    <n v="17"/>
    <n v="113.18260000000001"/>
    <x v="0"/>
  </r>
  <r>
    <x v="35"/>
    <x v="1"/>
    <x v="10"/>
    <x v="0"/>
    <n v="5"/>
    <x v="0"/>
    <n v="19"/>
    <n v="113.1828"/>
    <x v="0"/>
  </r>
  <r>
    <x v="4"/>
    <x v="1"/>
    <x v="4"/>
    <x v="91"/>
    <n v="9"/>
    <x v="0"/>
    <n v="39"/>
    <n v="113.1854"/>
    <x v="0"/>
  </r>
  <r>
    <x v="3"/>
    <x v="1"/>
    <x v="9"/>
    <x v="142"/>
    <n v="2"/>
    <x v="2"/>
    <n v="8"/>
    <n v="113.1887"/>
    <x v="0"/>
  </r>
  <r>
    <x v="9"/>
    <x v="0"/>
    <x v="2"/>
    <x v="86"/>
    <n v="10"/>
    <x v="2"/>
    <n v="41"/>
    <n v="113.1905"/>
    <x v="0"/>
  </r>
  <r>
    <x v="36"/>
    <x v="0"/>
    <x v="0"/>
    <x v="6"/>
    <n v="4"/>
    <x v="0"/>
    <n v="17"/>
    <n v="113.1908"/>
    <x v="0"/>
  </r>
  <r>
    <x v="11"/>
    <x v="0"/>
    <x v="0"/>
    <x v="89"/>
    <n v="7"/>
    <x v="1"/>
    <n v="30"/>
    <n v="113.19210000000001"/>
    <x v="0"/>
  </r>
  <r>
    <x v="33"/>
    <x v="1"/>
    <x v="10"/>
    <x v="139"/>
    <n v="11"/>
    <x v="1"/>
    <n v="45"/>
    <n v="113.1932"/>
    <x v="0"/>
  </r>
  <r>
    <x v="13"/>
    <x v="2"/>
    <x v="3"/>
    <x v="32"/>
    <n v="1"/>
    <x v="0"/>
    <n v="4"/>
    <n v="113.19329999999999"/>
    <x v="0"/>
  </r>
  <r>
    <x v="34"/>
    <x v="1"/>
    <x v="4"/>
    <x v="67"/>
    <n v="3"/>
    <x v="2"/>
    <n v="10"/>
    <n v="113.1934"/>
    <x v="0"/>
  </r>
  <r>
    <x v="1"/>
    <x v="1"/>
    <x v="1"/>
    <x v="70"/>
    <n v="12"/>
    <x v="1"/>
    <n v="53"/>
    <n v="113.19390000000001"/>
    <x v="1"/>
  </r>
  <r>
    <x v="33"/>
    <x v="2"/>
    <x v="5"/>
    <x v="66"/>
    <n v="9"/>
    <x v="0"/>
    <n v="36"/>
    <n v="113.1955"/>
    <x v="0"/>
  </r>
  <r>
    <x v="31"/>
    <x v="0"/>
    <x v="2"/>
    <x v="25"/>
    <n v="2"/>
    <x v="0"/>
    <n v="8"/>
    <n v="113.1969"/>
    <x v="0"/>
  </r>
  <r>
    <x v="34"/>
    <x v="0"/>
    <x v="13"/>
    <x v="56"/>
    <n v="10"/>
    <x v="1"/>
    <n v="44"/>
    <n v="113.19880000000001"/>
    <x v="0"/>
  </r>
  <r>
    <x v="24"/>
    <x v="2"/>
    <x v="6"/>
    <x v="90"/>
    <n v="4"/>
    <x v="1"/>
    <n v="15"/>
    <n v="113.19949999999999"/>
    <x v="0"/>
  </r>
  <r>
    <x v="1"/>
    <x v="1"/>
    <x v="1"/>
    <x v="76"/>
    <n v="6"/>
    <x v="2"/>
    <n v="24"/>
    <n v="113.20270000000001"/>
    <x v="0"/>
  </r>
  <r>
    <x v="22"/>
    <x v="2"/>
    <x v="6"/>
    <x v="39"/>
    <n v="4"/>
    <x v="2"/>
    <n v="16"/>
    <n v="113.20340000000002"/>
    <x v="0"/>
  </r>
  <r>
    <x v="17"/>
    <x v="0"/>
    <x v="14"/>
    <x v="62"/>
    <n v="12"/>
    <x v="0"/>
    <n v="51"/>
    <n v="113.2037"/>
    <x v="0"/>
  </r>
  <r>
    <x v="0"/>
    <x v="2"/>
    <x v="6"/>
    <x v="125"/>
    <n v="10"/>
    <x v="0"/>
    <n v="41"/>
    <n v="113.2039"/>
    <x v="0"/>
  </r>
  <r>
    <x v="8"/>
    <x v="0"/>
    <x v="14"/>
    <x v="96"/>
    <n v="10"/>
    <x v="2"/>
    <n v="40"/>
    <n v="113.2041"/>
    <x v="0"/>
  </r>
  <r>
    <x v="1"/>
    <x v="2"/>
    <x v="3"/>
    <x v="74"/>
    <n v="8"/>
    <x v="0"/>
    <n v="34"/>
    <n v="113.20519999999999"/>
    <x v="0"/>
  </r>
  <r>
    <x v="12"/>
    <x v="2"/>
    <x v="3"/>
    <x v="25"/>
    <n v="2"/>
    <x v="0"/>
    <n v="8"/>
    <n v="113.20540000000001"/>
    <x v="0"/>
  </r>
  <r>
    <x v="18"/>
    <x v="1"/>
    <x v="9"/>
    <x v="47"/>
    <n v="7"/>
    <x v="2"/>
    <n v="28"/>
    <n v="113.20650000000001"/>
    <x v="0"/>
  </r>
  <r>
    <x v="13"/>
    <x v="1"/>
    <x v="9"/>
    <x v="72"/>
    <n v="2"/>
    <x v="1"/>
    <n v="8"/>
    <n v="113.20779999999999"/>
    <x v="0"/>
  </r>
  <r>
    <x v="38"/>
    <x v="1"/>
    <x v="12"/>
    <x v="24"/>
    <n v="11"/>
    <x v="0"/>
    <n v="46"/>
    <n v="113.21130000000001"/>
    <x v="0"/>
  </r>
  <r>
    <x v="24"/>
    <x v="1"/>
    <x v="8"/>
    <x v="14"/>
    <n v="8"/>
    <x v="1"/>
    <n v="33"/>
    <n v="113.21189999999999"/>
    <x v="0"/>
  </r>
  <r>
    <x v="5"/>
    <x v="0"/>
    <x v="2"/>
    <x v="54"/>
    <n v="2"/>
    <x v="0"/>
    <n v="7"/>
    <n v="113.2123"/>
    <x v="1"/>
  </r>
  <r>
    <x v="0"/>
    <x v="1"/>
    <x v="7"/>
    <x v="67"/>
    <n v="3"/>
    <x v="2"/>
    <n v="10"/>
    <n v="113.2132"/>
    <x v="0"/>
  </r>
  <r>
    <x v="9"/>
    <x v="1"/>
    <x v="4"/>
    <x v="61"/>
    <n v="12"/>
    <x v="0"/>
    <n v="53"/>
    <n v="113.21379999999999"/>
    <x v="1"/>
  </r>
  <r>
    <x v="35"/>
    <x v="1"/>
    <x v="4"/>
    <x v="30"/>
    <n v="3"/>
    <x v="0"/>
    <n v="13"/>
    <n v="113.2139"/>
    <x v="0"/>
  </r>
  <r>
    <x v="25"/>
    <x v="1"/>
    <x v="4"/>
    <x v="125"/>
    <n v="10"/>
    <x v="0"/>
    <n v="41"/>
    <n v="113.21690000000001"/>
    <x v="0"/>
  </r>
  <r>
    <x v="12"/>
    <x v="1"/>
    <x v="9"/>
    <x v="36"/>
    <n v="3"/>
    <x v="0"/>
    <n v="11"/>
    <n v="113.2174"/>
    <x v="0"/>
  </r>
  <r>
    <x v="1"/>
    <x v="2"/>
    <x v="3"/>
    <x v="42"/>
    <n v="4"/>
    <x v="0"/>
    <n v="15"/>
    <n v="113.2186"/>
    <x v="0"/>
  </r>
  <r>
    <x v="13"/>
    <x v="1"/>
    <x v="1"/>
    <x v="126"/>
    <n v="5"/>
    <x v="2"/>
    <n v="20"/>
    <n v="113.22020000000001"/>
    <x v="0"/>
  </r>
  <r>
    <x v="10"/>
    <x v="1"/>
    <x v="4"/>
    <x v="43"/>
    <n v="7"/>
    <x v="2"/>
    <n v="30"/>
    <n v="113.22029999999999"/>
    <x v="0"/>
  </r>
  <r>
    <x v="29"/>
    <x v="1"/>
    <x v="4"/>
    <x v="42"/>
    <n v="4"/>
    <x v="0"/>
    <n v="15"/>
    <n v="113.22080000000001"/>
    <x v="0"/>
  </r>
  <r>
    <x v="26"/>
    <x v="2"/>
    <x v="6"/>
    <x v="35"/>
    <n v="4"/>
    <x v="0"/>
    <n v="16"/>
    <n v="113.2213"/>
    <x v="0"/>
  </r>
  <r>
    <x v="33"/>
    <x v="2"/>
    <x v="3"/>
    <x v="34"/>
    <n v="5"/>
    <x v="2"/>
    <n v="18"/>
    <n v="113.2222"/>
    <x v="0"/>
  </r>
  <r>
    <x v="33"/>
    <x v="0"/>
    <x v="2"/>
    <x v="95"/>
    <n v="4"/>
    <x v="1"/>
    <n v="18"/>
    <n v="113.22349999999999"/>
    <x v="0"/>
  </r>
  <r>
    <x v="37"/>
    <x v="1"/>
    <x v="12"/>
    <x v="112"/>
    <n v="5"/>
    <x v="1"/>
    <n v="20"/>
    <n v="113.2236"/>
    <x v="0"/>
  </r>
  <r>
    <x v="14"/>
    <x v="2"/>
    <x v="3"/>
    <x v="23"/>
    <n v="1"/>
    <x v="0"/>
    <n v="5"/>
    <n v="113.2243"/>
    <x v="0"/>
  </r>
  <r>
    <x v="18"/>
    <x v="1"/>
    <x v="12"/>
    <x v="137"/>
    <n v="8"/>
    <x v="1"/>
    <n v="34"/>
    <n v="113.22819999999999"/>
    <x v="0"/>
  </r>
  <r>
    <x v="19"/>
    <x v="1"/>
    <x v="16"/>
    <x v="101"/>
    <n v="1"/>
    <x v="0"/>
    <n v="3"/>
    <n v="113.2287"/>
    <x v="0"/>
  </r>
  <r>
    <x v="34"/>
    <x v="1"/>
    <x v="8"/>
    <x v="133"/>
    <n v="3"/>
    <x v="1"/>
    <n v="12"/>
    <n v="113.22880000000001"/>
    <x v="0"/>
  </r>
  <r>
    <x v="23"/>
    <x v="1"/>
    <x v="1"/>
    <x v="95"/>
    <n v="4"/>
    <x v="1"/>
    <n v="18"/>
    <n v="113.22929999999999"/>
    <x v="0"/>
  </r>
  <r>
    <x v="35"/>
    <x v="1"/>
    <x v="11"/>
    <x v="65"/>
    <n v="5"/>
    <x v="0"/>
    <n v="20"/>
    <n v="113.23030000000001"/>
    <x v="0"/>
  </r>
  <r>
    <x v="36"/>
    <x v="0"/>
    <x v="2"/>
    <x v="56"/>
    <n v="10"/>
    <x v="1"/>
    <n v="44"/>
    <n v="113.2304"/>
    <x v="0"/>
  </r>
  <r>
    <x v="24"/>
    <x v="1"/>
    <x v="1"/>
    <x v="45"/>
    <n v="8"/>
    <x v="1"/>
    <n v="35"/>
    <n v="113.2328"/>
    <x v="0"/>
  </r>
  <r>
    <x v="37"/>
    <x v="1"/>
    <x v="4"/>
    <x v="53"/>
    <n v="11"/>
    <x v="0"/>
    <n v="47"/>
    <n v="113.2347"/>
    <x v="0"/>
  </r>
  <r>
    <x v="28"/>
    <x v="1"/>
    <x v="12"/>
    <x v="34"/>
    <n v="5"/>
    <x v="2"/>
    <n v="18"/>
    <n v="113.23479999999999"/>
    <x v="0"/>
  </r>
  <r>
    <x v="2"/>
    <x v="0"/>
    <x v="2"/>
    <x v="90"/>
    <n v="4"/>
    <x v="1"/>
    <n v="15"/>
    <n v="113.2364"/>
    <x v="0"/>
  </r>
  <r>
    <x v="8"/>
    <x v="1"/>
    <x v="4"/>
    <x v="133"/>
    <n v="3"/>
    <x v="1"/>
    <n v="12"/>
    <n v="113.23779999999999"/>
    <x v="0"/>
  </r>
  <r>
    <x v="22"/>
    <x v="2"/>
    <x v="3"/>
    <x v="51"/>
    <n v="7"/>
    <x v="0"/>
    <n v="27"/>
    <n v="113.24010000000001"/>
    <x v="0"/>
  </r>
  <r>
    <x v="42"/>
    <x v="1"/>
    <x v="1"/>
    <x v="114"/>
    <n v="6"/>
    <x v="2"/>
    <n v="23"/>
    <n v="113.2403"/>
    <x v="0"/>
  </r>
  <r>
    <x v="36"/>
    <x v="1"/>
    <x v="1"/>
    <x v="45"/>
    <n v="8"/>
    <x v="1"/>
    <n v="35"/>
    <n v="113.24290000000001"/>
    <x v="0"/>
  </r>
  <r>
    <x v="19"/>
    <x v="1"/>
    <x v="11"/>
    <x v="79"/>
    <n v="4"/>
    <x v="1"/>
    <n v="17"/>
    <n v="113.24290000000001"/>
    <x v="0"/>
  </r>
  <r>
    <x v="32"/>
    <x v="0"/>
    <x v="13"/>
    <x v="39"/>
    <n v="4"/>
    <x v="2"/>
    <n v="16"/>
    <n v="113.24359999999999"/>
    <x v="0"/>
  </r>
  <r>
    <x v="25"/>
    <x v="1"/>
    <x v="9"/>
    <x v="131"/>
    <n v="7"/>
    <x v="1"/>
    <n v="31"/>
    <n v="113.24480000000001"/>
    <x v="0"/>
  </r>
  <r>
    <x v="3"/>
    <x v="1"/>
    <x v="1"/>
    <x v="59"/>
    <n v="7"/>
    <x v="1"/>
    <n v="28"/>
    <n v="113.24510000000001"/>
    <x v="0"/>
  </r>
  <r>
    <x v="9"/>
    <x v="1"/>
    <x v="10"/>
    <x v="31"/>
    <n v="5"/>
    <x v="2"/>
    <n v="19"/>
    <n v="113.2479"/>
    <x v="0"/>
  </r>
  <r>
    <x v="25"/>
    <x v="0"/>
    <x v="14"/>
    <x v="3"/>
    <n v="7"/>
    <x v="1"/>
    <n v="27"/>
    <n v="113.24949999999998"/>
    <x v="0"/>
  </r>
  <r>
    <x v="15"/>
    <x v="1"/>
    <x v="9"/>
    <x v="134"/>
    <n v="6"/>
    <x v="0"/>
    <n v="26"/>
    <n v="113.25309999999999"/>
    <x v="0"/>
  </r>
  <r>
    <x v="29"/>
    <x v="1"/>
    <x v="9"/>
    <x v="61"/>
    <n v="12"/>
    <x v="0"/>
    <n v="53"/>
    <n v="113.25540000000001"/>
    <x v="1"/>
  </r>
  <r>
    <x v="28"/>
    <x v="0"/>
    <x v="2"/>
    <x v="17"/>
    <n v="9"/>
    <x v="0"/>
    <n v="38"/>
    <n v="113.25609999999999"/>
    <x v="0"/>
  </r>
  <r>
    <x v="21"/>
    <x v="1"/>
    <x v="1"/>
    <x v="87"/>
    <n v="8"/>
    <x v="2"/>
    <n v="31"/>
    <n v="113.2569"/>
    <x v="0"/>
  </r>
  <r>
    <x v="43"/>
    <x v="1"/>
    <x v="10"/>
    <x v="2"/>
    <n v="7"/>
    <x v="0"/>
    <n v="30"/>
    <n v="113.25730000000001"/>
    <x v="0"/>
  </r>
  <r>
    <x v="11"/>
    <x v="1"/>
    <x v="9"/>
    <x v="13"/>
    <n v="2"/>
    <x v="1"/>
    <n v="9"/>
    <n v="113.25840000000001"/>
    <x v="0"/>
  </r>
  <r>
    <x v="26"/>
    <x v="1"/>
    <x v="1"/>
    <x v="127"/>
    <n v="8"/>
    <x v="2"/>
    <n v="33"/>
    <n v="113.25920000000001"/>
    <x v="0"/>
  </r>
  <r>
    <x v="10"/>
    <x v="0"/>
    <x v="2"/>
    <x v="59"/>
    <n v="7"/>
    <x v="1"/>
    <n v="28"/>
    <n v="113.25930000000001"/>
    <x v="0"/>
  </r>
  <r>
    <x v="19"/>
    <x v="1"/>
    <x v="9"/>
    <x v="114"/>
    <n v="6"/>
    <x v="2"/>
    <n v="23"/>
    <n v="113.2595"/>
    <x v="0"/>
  </r>
  <r>
    <x v="7"/>
    <x v="0"/>
    <x v="0"/>
    <x v="87"/>
    <n v="8"/>
    <x v="2"/>
    <n v="31"/>
    <n v="113.25989999999999"/>
    <x v="0"/>
  </r>
  <r>
    <x v="5"/>
    <x v="1"/>
    <x v="1"/>
    <x v="35"/>
    <n v="4"/>
    <x v="0"/>
    <n v="16"/>
    <n v="113.25989999999999"/>
    <x v="0"/>
  </r>
  <r>
    <x v="4"/>
    <x v="1"/>
    <x v="9"/>
    <x v="122"/>
    <n v="6"/>
    <x v="2"/>
    <n v="25"/>
    <n v="113.2606"/>
    <x v="0"/>
  </r>
  <r>
    <x v="19"/>
    <x v="1"/>
    <x v="9"/>
    <x v="125"/>
    <n v="10"/>
    <x v="0"/>
    <n v="41"/>
    <n v="113.26089999999999"/>
    <x v="0"/>
  </r>
  <r>
    <x v="33"/>
    <x v="1"/>
    <x v="12"/>
    <x v="56"/>
    <n v="10"/>
    <x v="1"/>
    <n v="44"/>
    <n v="113.26089999999999"/>
    <x v="0"/>
  </r>
  <r>
    <x v="35"/>
    <x v="0"/>
    <x v="2"/>
    <x v="79"/>
    <n v="4"/>
    <x v="1"/>
    <n v="17"/>
    <n v="113.26140000000001"/>
    <x v="0"/>
  </r>
  <r>
    <x v="44"/>
    <x v="1"/>
    <x v="9"/>
    <x v="39"/>
    <n v="4"/>
    <x v="2"/>
    <n v="16"/>
    <n v="113.26169999999999"/>
    <x v="0"/>
  </r>
  <r>
    <x v="31"/>
    <x v="1"/>
    <x v="9"/>
    <x v="53"/>
    <n v="11"/>
    <x v="0"/>
    <n v="47"/>
    <n v="113.26220000000001"/>
    <x v="0"/>
  </r>
  <r>
    <x v="41"/>
    <x v="2"/>
    <x v="3"/>
    <x v="7"/>
    <n v="12"/>
    <x v="0"/>
    <n v="49"/>
    <n v="113.2624"/>
    <x v="0"/>
  </r>
  <r>
    <x v="28"/>
    <x v="1"/>
    <x v="10"/>
    <x v="46"/>
    <n v="2"/>
    <x v="2"/>
    <n v="6"/>
    <n v="113.2628"/>
    <x v="1"/>
  </r>
  <r>
    <x v="12"/>
    <x v="0"/>
    <x v="2"/>
    <x v="55"/>
    <n v="10"/>
    <x v="0"/>
    <n v="42"/>
    <n v="113.26520000000001"/>
    <x v="0"/>
  </r>
  <r>
    <x v="33"/>
    <x v="0"/>
    <x v="14"/>
    <x v="120"/>
    <n v="9"/>
    <x v="2"/>
    <n v="36"/>
    <n v="113.2719"/>
    <x v="1"/>
  </r>
  <r>
    <x v="26"/>
    <x v="1"/>
    <x v="8"/>
    <x v="83"/>
    <n v="8"/>
    <x v="2"/>
    <n v="32"/>
    <n v="113.27470000000001"/>
    <x v="0"/>
  </r>
  <r>
    <x v="32"/>
    <x v="1"/>
    <x v="9"/>
    <x v="94"/>
    <n v="1"/>
    <x v="2"/>
    <n v="3"/>
    <n v="113.2749"/>
    <x v="0"/>
  </r>
  <r>
    <x v="32"/>
    <x v="1"/>
    <x v="12"/>
    <x v="65"/>
    <n v="5"/>
    <x v="0"/>
    <n v="20"/>
    <n v="113.2758"/>
    <x v="0"/>
  </r>
  <r>
    <x v="37"/>
    <x v="1"/>
    <x v="10"/>
    <x v="27"/>
    <n v="5"/>
    <x v="1"/>
    <n v="19"/>
    <n v="113.27709999999999"/>
    <x v="0"/>
  </r>
  <r>
    <x v="28"/>
    <x v="1"/>
    <x v="9"/>
    <x v="125"/>
    <n v="10"/>
    <x v="0"/>
    <n v="41"/>
    <n v="113.27860000000001"/>
    <x v="0"/>
  </r>
  <r>
    <x v="37"/>
    <x v="0"/>
    <x v="2"/>
    <x v="79"/>
    <n v="4"/>
    <x v="1"/>
    <n v="17"/>
    <n v="113.27929999999999"/>
    <x v="0"/>
  </r>
  <r>
    <x v="18"/>
    <x v="1"/>
    <x v="4"/>
    <x v="65"/>
    <n v="5"/>
    <x v="0"/>
    <n v="20"/>
    <n v="113.28030000000001"/>
    <x v="0"/>
  </r>
  <r>
    <x v="21"/>
    <x v="0"/>
    <x v="2"/>
    <x v="127"/>
    <n v="8"/>
    <x v="2"/>
    <n v="33"/>
    <n v="113.2805"/>
    <x v="0"/>
  </r>
  <r>
    <x v="44"/>
    <x v="2"/>
    <x v="3"/>
    <x v="98"/>
    <n v="3"/>
    <x v="2"/>
    <n v="12"/>
    <n v="113.28240000000001"/>
    <x v="0"/>
  </r>
  <r>
    <x v="44"/>
    <x v="1"/>
    <x v="4"/>
    <x v="104"/>
    <n v="2"/>
    <x v="2"/>
    <n v="5"/>
    <n v="113.2825"/>
    <x v="0"/>
  </r>
  <r>
    <x v="34"/>
    <x v="1"/>
    <x v="1"/>
    <x v="38"/>
    <n v="11"/>
    <x v="1"/>
    <n v="46"/>
    <n v="113.28270000000001"/>
    <x v="0"/>
  </r>
  <r>
    <x v="10"/>
    <x v="1"/>
    <x v="9"/>
    <x v="95"/>
    <n v="4"/>
    <x v="1"/>
    <n v="18"/>
    <n v="113.28279999999999"/>
    <x v="0"/>
  </r>
  <r>
    <x v="39"/>
    <x v="1"/>
    <x v="4"/>
    <x v="0"/>
    <n v="5"/>
    <x v="0"